"/>
    <n v="206302"/>
  </r>
  <r>
    <x v="27"/>
    <n v="12"/>
    <x v="77"/>
    <n v="328483"/>
    <x v="0"/>
    <n v="0"/>
    <n v="206302"/>
  </r>
  <r>
    <x v="27"/>
    <n v="12"/>
    <x v="78"/>
    <n v="359328"/>
    <x v="0"/>
    <n v="0"/>
    <n v="206302"/>
  </r>
  <r>
    <x v="27"/>
    <n v="12"/>
    <x v="79"/>
    <n v="301474"/>
    <x v="0"/>
    <n v="0"/>
    <n v="206302"/>
  </r>
  <r>
    <x v="27"/>
    <n v="12"/>
    <x v="80"/>
    <n v="290635"/>
    <x v="0"/>
    <n v="0"/>
    <n v="206302"/>
  </r>
  <r>
    <x v="27"/>
    <n v="12"/>
    <x v="81"/>
    <n v="339831"/>
    <x v="0"/>
    <n v="0"/>
    <n v="206302"/>
  </r>
  <r>
    <x v="27"/>
    <n v="12"/>
    <x v="82"/>
    <n v="328478"/>
    <x v="0"/>
    <n v="0"/>
    <n v="206302"/>
  </r>
  <r>
    <x v="27"/>
    <n v="12"/>
    <x v="83"/>
    <n v="311475"/>
    <x v="1"/>
    <n v="1"/>
    <n v="206302"/>
  </r>
  <r>
    <x v="27"/>
    <n v="12"/>
    <x v="84"/>
    <n v="341052"/>
    <x v="0"/>
    <n v="0"/>
    <n v="206302"/>
  </r>
  <r>
    <x v="27"/>
    <n v="12"/>
    <x v="85"/>
    <n v="331657"/>
    <x v="0"/>
    <n v="0"/>
    <n v="206302"/>
  </r>
  <r>
    <x v="27"/>
    <n v="12"/>
    <x v="86"/>
    <n v="322001"/>
    <x v="0"/>
    <n v="0"/>
    <n v="206302"/>
  </r>
  <r>
    <x v="27"/>
    <n v="12"/>
    <x v="87"/>
    <n v="31304"/>
    <x v="0"/>
    <n v="0"/>
    <n v="206302"/>
  </r>
  <r>
    <x v="27"/>
    <n v="12"/>
    <x v="88"/>
    <n v="379221"/>
    <x v="0"/>
    <n v="0"/>
    <n v="206302"/>
  </r>
  <r>
    <x v="27"/>
    <n v="12"/>
    <x v="89"/>
    <n v="33706"/>
    <x v="0"/>
    <n v="0"/>
    <n v="206302"/>
  </r>
  <r>
    <x v="27"/>
    <n v="12"/>
    <x v="90"/>
    <n v="320698"/>
    <x v="0"/>
    <n v="0"/>
    <n v="206302"/>
  </r>
  <r>
    <x v="27"/>
    <n v="12"/>
    <x v="91"/>
    <n v="313026"/>
    <x v="0"/>
    <n v="0"/>
    <n v="206302"/>
  </r>
  <r>
    <x v="27"/>
    <n v="12"/>
    <x v="92"/>
    <n v="310841"/>
    <x v="0"/>
    <n v="0"/>
    <n v="206302"/>
  </r>
  <r>
    <x v="27"/>
    <n v="12"/>
    <x v="93"/>
    <n v="283744"/>
    <x v="0"/>
    <n v="0"/>
    <n v="206302"/>
  </r>
  <r>
    <x v="27"/>
    <n v="12"/>
    <x v="94"/>
    <n v="317968"/>
    <x v="1"/>
    <n v="1"/>
    <n v="206302"/>
  </r>
  <r>
    <x v="27"/>
    <n v="12"/>
    <x v="95"/>
    <n v="319706"/>
    <x v="0"/>
    <n v="0"/>
    <n v="206302"/>
  </r>
  <r>
    <x v="27"/>
    <n v="12"/>
    <x v="96"/>
    <n v="328574"/>
    <x v="0"/>
    <n v="0"/>
    <n v="206302"/>
  </r>
  <r>
    <x v="27"/>
    <n v="12"/>
    <x v="97"/>
    <n v="273119"/>
    <x v="0"/>
    <n v="0"/>
    <n v="206302"/>
  </r>
  <r>
    <x v="27"/>
    <n v="12"/>
    <x v="98"/>
    <n v="2653"/>
    <x v="0"/>
    <n v="0"/>
    <n v="206302"/>
  </r>
  <r>
    <x v="27"/>
    <n v="12"/>
    <x v="99"/>
    <n v="262299"/>
    <x v="1"/>
    <n v="1"/>
    <n v="206302"/>
  </r>
  <r>
    <x v="27"/>
    <n v="12"/>
    <x v="100"/>
    <n v="28459"/>
    <x v="0"/>
    <n v="0"/>
    <n v="206302"/>
  </r>
  <r>
    <x v="27"/>
    <n v="12"/>
    <x v="101"/>
    <n v="222769"/>
    <x v="0"/>
    <n v="0"/>
    <n v="206302"/>
  </r>
  <r>
    <x v="27"/>
    <n v="12"/>
    <x v="102"/>
    <n v="281944"/>
    <x v="0"/>
    <n v="0"/>
    <n v="206302"/>
  </r>
  <r>
    <x v="27"/>
    <n v="12"/>
    <x v="103"/>
    <n v="280726"/>
    <x v="0"/>
    <n v="0"/>
    <n v="206302"/>
  </r>
  <r>
    <x v="27"/>
    <n v="12"/>
    <x v="104"/>
    <n v="298453"/>
    <x v="0"/>
    <n v="0"/>
    <n v="206302"/>
  </r>
  <r>
    <x v="27"/>
    <n v="12"/>
    <x v="105"/>
    <n v="398848"/>
    <x v="1"/>
    <n v="1"/>
    <n v="206302"/>
  </r>
  <r>
    <x v="27"/>
    <n v="12"/>
    <x v="106"/>
    <n v="363265"/>
    <x v="0"/>
    <n v="0"/>
    <n v="206302"/>
  </r>
  <r>
    <x v="27"/>
    <n v="12"/>
    <x v="107"/>
    <n v="348946"/>
    <x v="0"/>
    <n v="0"/>
    <n v="206302"/>
  </r>
  <r>
    <x v="27"/>
    <n v="12"/>
    <x v="108"/>
    <n v="402575"/>
    <x v="0"/>
    <n v="0"/>
    <n v="206302"/>
  </r>
  <r>
    <x v="27"/>
    <n v="12"/>
    <x v="109"/>
    <n v="440864"/>
    <x v="0"/>
    <n v="0"/>
    <n v="206302"/>
  </r>
  <r>
    <x v="27"/>
    <n v="12"/>
    <x v="110"/>
    <n v="313193"/>
    <x v="0"/>
    <n v="0"/>
    <n v="206302"/>
  </r>
  <r>
    <x v="27"/>
    <n v="12"/>
    <x v="111"/>
    <n v="37319"/>
    <x v="0"/>
    <n v="0"/>
    <n v="206302"/>
  </r>
  <r>
    <x v="27"/>
    <n v="12"/>
    <x v="112"/>
    <n v="441021"/>
    <x v="0"/>
    <n v="0"/>
    <n v="206302"/>
  </r>
  <r>
    <x v="27"/>
    <n v="12"/>
    <x v="113"/>
    <n v="437236"/>
    <x v="0"/>
    <n v="0"/>
    <n v="206302"/>
  </r>
  <r>
    <x v="27"/>
    <n v="12"/>
    <x v="114"/>
    <n v="322308"/>
    <x v="0"/>
    <n v="0"/>
    <n v="206302"/>
  </r>
  <r>
    <x v="27"/>
    <n v="12"/>
    <x v="115"/>
    <n v="391157"/>
    <x v="0"/>
    <n v="0"/>
    <n v="206302"/>
  </r>
  <r>
    <x v="27"/>
    <n v="12"/>
    <x v="116"/>
    <n v="355129"/>
    <x v="0"/>
    <n v="0"/>
    <n v="206302"/>
  </r>
  <r>
    <x v="27"/>
    <n v="12"/>
    <x v="117"/>
    <n v="332865"/>
    <x v="0"/>
    <n v="0"/>
    <n v="206302"/>
  </r>
  <r>
    <x v="27"/>
    <n v="12"/>
    <x v="118"/>
    <n v="35244"/>
    <x v="0"/>
    <n v="0"/>
    <n v="206302"/>
  </r>
  <r>
    <x v="27"/>
    <n v="12"/>
    <x v="119"/>
    <n v="360145"/>
    <x v="0"/>
    <n v="0"/>
    <n v="206302"/>
  </r>
  <r>
    <x v="27"/>
    <n v="12"/>
    <x v="120"/>
    <n v="322007"/>
    <x v="0"/>
    <n v="0"/>
    <n v="206302"/>
  </r>
  <r>
    <x v="27"/>
    <n v="12"/>
    <x v="121"/>
    <n v="350978"/>
    <x v="0"/>
    <n v="0"/>
    <n v="206302"/>
  </r>
  <r>
    <x v="27"/>
    <n v="12"/>
    <x v="122"/>
    <n v="418068"/>
    <x v="0"/>
    <n v="0"/>
    <n v="206302"/>
  </r>
  <r>
    <x v="27"/>
    <n v="12"/>
    <x v="123"/>
    <n v="324754"/>
    <x v="0"/>
    <n v="0"/>
    <n v="206302"/>
  </r>
  <r>
    <x v="27"/>
    <n v="12"/>
    <x v="124"/>
    <n v="292929"/>
    <x v="0"/>
    <n v="0"/>
    <n v="206302"/>
  </r>
  <r>
    <x v="27"/>
    <n v="12"/>
    <x v="125"/>
    <n v="352068"/>
    <x v="0"/>
    <n v="0"/>
    <n v="206302"/>
  </r>
  <r>
    <x v="27"/>
    <n v="12"/>
    <x v="126"/>
    <n v="334156"/>
    <x v="0"/>
    <n v="0"/>
    <n v="206302"/>
  </r>
  <r>
    <x v="27"/>
    <n v="12"/>
    <x v="127"/>
    <n v="270388"/>
    <x v="0"/>
    <n v="0"/>
    <n v="206302"/>
  </r>
  <r>
    <x v="27"/>
    <n v="12"/>
    <x v="128"/>
    <n v="336334"/>
    <x v="0"/>
    <n v="0"/>
    <n v="206302"/>
  </r>
  <r>
    <x v="27"/>
    <n v="12"/>
    <x v="129"/>
    <n v="315132"/>
    <x v="0"/>
    <n v="0"/>
    <n v="206302"/>
  </r>
  <r>
    <x v="27"/>
    <n v="12"/>
    <x v="130"/>
    <n v="337553"/>
    <x v="0"/>
    <n v="0"/>
    <n v="206302"/>
  </r>
  <r>
    <x v="27"/>
    <n v="12"/>
    <x v="131"/>
    <n v="361804"/>
    <x v="0"/>
    <n v="0"/>
    <n v="206302"/>
  </r>
  <r>
    <x v="27"/>
    <n v="12"/>
    <x v="132"/>
    <n v="308709"/>
    <x v="0"/>
    <n v="0"/>
    <n v="206302"/>
  </r>
  <r>
    <x v="27"/>
    <n v="12"/>
    <x v="133"/>
    <n v="259767"/>
    <x v="0"/>
    <n v="0"/>
    <n v="206302"/>
  </r>
  <r>
    <x v="27"/>
    <n v="12"/>
    <x v="134"/>
    <n v="342887"/>
    <x v="0"/>
    <n v="0"/>
    <n v="206302"/>
  </r>
  <r>
    <x v="27"/>
    <n v="12"/>
    <x v="135"/>
    <n v="301598"/>
    <x v="1"/>
    <n v="1"/>
    <n v="206302"/>
  </r>
  <r>
    <x v="27"/>
    <n v="12"/>
    <x v="136"/>
    <n v="243952"/>
    <x v="0"/>
    <n v="0"/>
    <n v="206302"/>
  </r>
  <r>
    <x v="27"/>
    <n v="12"/>
    <x v="137"/>
    <n v="314577"/>
    <x v="0"/>
    <n v="0"/>
    <n v="206302"/>
  </r>
  <r>
    <x v="27"/>
    <n v="12"/>
    <x v="138"/>
    <n v="287169"/>
    <x v="0"/>
    <n v="0"/>
    <n v="206302"/>
  </r>
  <r>
    <x v="27"/>
    <n v="12"/>
    <x v="139"/>
    <n v="34921"/>
    <x v="0"/>
    <n v="0"/>
    <n v="206302"/>
  </r>
  <r>
    <x v="27"/>
    <n v="12"/>
    <x v="140"/>
    <n v="354505"/>
    <x v="0"/>
    <n v="0"/>
    <n v="206302"/>
  </r>
  <r>
    <x v="27"/>
    <n v="12"/>
    <x v="141"/>
    <n v="31724"/>
    <x v="0"/>
    <n v="0"/>
    <n v="206302"/>
  </r>
  <r>
    <x v="27"/>
    <n v="12"/>
    <x v="142"/>
    <n v="316725"/>
    <x v="0"/>
    <n v="0"/>
    <n v="206302"/>
  </r>
  <r>
    <x v="27"/>
    <n v="13"/>
    <x v="0"/>
    <n v="4898999"/>
    <x v="0"/>
    <n v="0"/>
    <n v="206302"/>
  </r>
  <r>
    <x v="27"/>
    <n v="13"/>
    <x v="1"/>
    <n v="4388347"/>
    <x v="1"/>
    <n v="1"/>
    <n v="206302"/>
  </r>
  <r>
    <x v="27"/>
    <n v="13"/>
    <x v="2"/>
    <n v="4341177"/>
    <x v="0"/>
    <n v="0"/>
    <n v="206302"/>
  </r>
  <r>
    <x v="27"/>
    <n v="13"/>
    <x v="3"/>
    <n v="4204684"/>
    <x v="0"/>
    <n v="0"/>
    <n v="206302"/>
  </r>
  <r>
    <x v="27"/>
    <n v="13"/>
    <x v="4"/>
    <n v="4317431"/>
    <x v="0"/>
    <n v="0"/>
    <n v="206302"/>
  </r>
  <r>
    <x v="27"/>
    <n v="13"/>
    <x v="5"/>
    <n v="387496"/>
    <x v="0"/>
    <n v="0"/>
    <n v="206302"/>
  </r>
  <r>
    <x v="27"/>
    <n v="13"/>
    <x v="6"/>
    <n v="3614555"/>
    <x v="0"/>
    <n v="0"/>
    <n v="206302"/>
  </r>
  <r>
    <x v="27"/>
    <n v="13"/>
    <x v="7"/>
    <n v="3362528"/>
    <x v="0"/>
    <n v="0"/>
    <n v="206302"/>
  </r>
  <r>
    <x v="27"/>
    <n v="13"/>
    <x v="8"/>
    <n v="370838"/>
    <x v="0"/>
    <n v="0"/>
    <n v="206302"/>
  </r>
  <r>
    <x v="27"/>
    <n v="13"/>
    <x v="9"/>
    <n v="3783921"/>
    <x v="0"/>
    <n v="0"/>
    <n v="206302"/>
  </r>
  <r>
    <x v="27"/>
    <n v="13"/>
    <x v="10"/>
    <n v="3952011"/>
    <x v="0"/>
    <n v="0"/>
    <n v="206302"/>
  </r>
  <r>
    <x v="27"/>
    <n v="13"/>
    <x v="11"/>
    <n v="3928305"/>
    <x v="0"/>
    <n v="0"/>
    <n v="206302"/>
  </r>
  <r>
    <x v="27"/>
    <n v="13"/>
    <x v="12"/>
    <n v="3528355"/>
    <x v="0"/>
    <n v="0"/>
    <n v="206302"/>
  </r>
  <r>
    <x v="27"/>
    <n v="13"/>
    <x v="13"/>
    <n v="4138855"/>
    <x v="0"/>
    <n v="0"/>
    <n v="206302"/>
  </r>
  <r>
    <x v="27"/>
    <n v="13"/>
    <x v="14"/>
    <n v="34867"/>
    <x v="0"/>
    <n v="0"/>
    <n v="206302"/>
  </r>
  <r>
    <x v="27"/>
    <n v="13"/>
    <x v="15"/>
    <n v="3739261"/>
    <x v="0"/>
    <n v="0"/>
    <n v="206302"/>
  </r>
  <r>
    <x v="27"/>
    <n v="13"/>
    <x v="16"/>
    <n v="3654505"/>
    <x v="0"/>
    <n v="0"/>
    <n v="206302"/>
  </r>
  <r>
    <x v="27"/>
    <n v="13"/>
    <x v="17"/>
    <n v="4369319"/>
    <x v="0"/>
    <n v="0"/>
    <n v="206302"/>
  </r>
  <r>
    <x v="27"/>
    <n v="13"/>
    <x v="18"/>
    <n v="377365"/>
    <x v="0"/>
    <n v="0"/>
    <n v="206302"/>
  </r>
  <r>
    <x v="27"/>
    <n v="13"/>
    <x v="19"/>
    <n v="3761115"/>
    <x v="0"/>
    <n v="0"/>
    <n v="206302"/>
  </r>
  <r>
    <x v="27"/>
    <n v="13"/>
    <x v="20"/>
    <n v="3635257"/>
    <x v="0"/>
    <n v="0"/>
    <n v="206302"/>
  </r>
  <r>
    <x v="27"/>
    <n v="13"/>
    <x v="21"/>
    <n v="3896293"/>
    <x v="0"/>
    <n v="0"/>
    <n v="206302"/>
  </r>
  <r>
    <x v="27"/>
    <n v="13"/>
    <x v="22"/>
    <n v="3768652"/>
    <x v="0"/>
    <n v="0"/>
    <n v="206302"/>
  </r>
  <r>
    <x v="27"/>
    <n v="13"/>
    <x v="23"/>
    <n v="3832984"/>
    <x v="0"/>
    <n v="0"/>
    <n v="206302"/>
  </r>
  <r>
    <x v="27"/>
    <n v="13"/>
    <x v="24"/>
    <n v="3672198"/>
    <x v="0"/>
    <n v="0"/>
    <n v="206302"/>
  </r>
  <r>
    <x v="27"/>
    <n v="13"/>
    <x v="25"/>
    <n v="3433675"/>
    <x v="0"/>
    <n v="0"/>
    <n v="206302"/>
  </r>
  <r>
    <x v="27"/>
    <n v="13"/>
    <x v="26"/>
    <n v="4246464"/>
    <x v="0"/>
    <n v="0"/>
    <n v="206302"/>
  </r>
  <r>
    <x v="27"/>
    <n v="13"/>
    <x v="27"/>
    <n v="3621588"/>
    <x v="0"/>
    <n v="0"/>
    <n v="206302"/>
  </r>
  <r>
    <x v="27"/>
    <n v="13"/>
    <x v="28"/>
    <n v="36039"/>
    <x v="0"/>
    <n v="0"/>
    <n v="206302"/>
  </r>
  <r>
    <x v="27"/>
    <n v="13"/>
    <x v="29"/>
    <n v="3540877"/>
    <x v="0"/>
    <n v="0"/>
    <n v="206302"/>
  </r>
  <r>
    <x v="27"/>
    <n v="13"/>
    <x v="30"/>
    <n v="4459062"/>
    <x v="0"/>
    <n v="0"/>
    <n v="206302"/>
  </r>
  <r>
    <x v="27"/>
    <n v="13"/>
    <x v="31"/>
    <n v="4172316"/>
    <x v="1"/>
    <n v="1"/>
    <n v="206302"/>
  </r>
  <r>
    <x v="27"/>
    <n v="13"/>
    <x v="32"/>
    <n v="3677676"/>
    <x v="0"/>
    <n v="0"/>
    <n v="206302"/>
  </r>
  <r>
    <x v="27"/>
    <n v="13"/>
    <x v="33"/>
    <n v="3821646"/>
    <x v="0"/>
    <n v="0"/>
    <n v="206302"/>
  </r>
  <r>
    <x v="27"/>
    <n v="13"/>
    <x v="34"/>
    <n v="3920318"/>
    <x v="0"/>
    <n v="0"/>
    <n v="206302"/>
  </r>
  <r>
    <x v="27"/>
    <n v="13"/>
    <x v="35"/>
    <n v="4278319"/>
    <x v="0"/>
    <n v="0"/>
    <n v="206302"/>
  </r>
  <r>
    <x v="27"/>
    <n v="13"/>
    <x v="36"/>
    <n v="3722501"/>
    <x v="0"/>
    <n v="0"/>
    <n v="206302"/>
  </r>
  <r>
    <x v="27"/>
    <n v="13"/>
    <x v="37"/>
    <n v="3752385"/>
    <x v="0"/>
    <n v="0"/>
    <n v="206302"/>
  </r>
  <r>
    <x v="27"/>
    <n v="13"/>
    <x v="38"/>
    <n v="3797845"/>
    <x v="0"/>
    <n v="0"/>
    <n v="206302"/>
  </r>
  <r>
    <x v="27"/>
    <n v="13"/>
    <x v="39"/>
    <n v="4505418"/>
    <x v="0"/>
    <n v="0"/>
    <n v="206302"/>
  </r>
  <r>
    <x v="27"/>
    <n v="13"/>
    <x v="40"/>
    <n v="386031"/>
    <x v="0"/>
    <n v="0"/>
    <n v="206302"/>
  </r>
  <r>
    <x v="27"/>
    <n v="13"/>
    <x v="41"/>
    <n v="3867199"/>
    <x v="0"/>
    <n v="0"/>
    <n v="206302"/>
  </r>
  <r>
    <x v="27"/>
    <n v="13"/>
    <x v="42"/>
    <n v="3741724"/>
    <x v="1"/>
    <n v="1"/>
    <n v="206302"/>
  </r>
  <r>
    <x v="27"/>
    <n v="13"/>
    <x v="43"/>
    <n v="3755638"/>
    <x v="0"/>
    <n v="0"/>
    <n v="206302"/>
  </r>
  <r>
    <x v="27"/>
    <n v="13"/>
    <x v="44"/>
    <n v="3860218"/>
    <x v="0"/>
    <n v="0"/>
    <n v="206302"/>
  </r>
  <r>
    <x v="27"/>
    <n v="13"/>
    <x v="45"/>
    <n v="3384628"/>
    <x v="0"/>
    <n v="0"/>
    <n v="206302"/>
  </r>
  <r>
    <x v="27"/>
    <n v="13"/>
    <x v="46"/>
    <n v="3618442"/>
    <x v="0"/>
    <n v="0"/>
    <n v="206302"/>
  </r>
  <r>
    <x v="27"/>
    <n v="13"/>
    <x v="47"/>
    <n v="3384152"/>
    <x v="1"/>
    <n v="1"/>
    <n v="206302"/>
  </r>
  <r>
    <x v="27"/>
    <n v="13"/>
    <x v="48"/>
    <n v="3959374"/>
    <x v="0"/>
    <n v="0"/>
    <n v="206302"/>
  </r>
  <r>
    <x v="27"/>
    <n v="13"/>
    <x v="49"/>
    <n v="3633222"/>
    <x v="0"/>
    <n v="0"/>
    <n v="206302"/>
  </r>
  <r>
    <x v="27"/>
    <n v="13"/>
    <x v="50"/>
    <n v="3641369"/>
    <x v="0"/>
    <n v="0"/>
    <n v="206302"/>
  </r>
  <r>
    <x v="27"/>
    <n v="13"/>
    <x v="51"/>
    <n v="3607054"/>
    <x v="0"/>
    <n v="0"/>
    <n v="206302"/>
  </r>
  <r>
    <x v="27"/>
    <n v="13"/>
    <x v="52"/>
    <n v="4503651"/>
    <x v="0"/>
    <n v="0"/>
    <n v="206302"/>
  </r>
  <r>
    <x v="27"/>
    <n v="13"/>
    <x v="53"/>
    <n v="400781"/>
    <x v="1"/>
    <n v="1"/>
    <n v="206302"/>
  </r>
  <r>
    <x v="27"/>
    <n v="13"/>
    <x v="54"/>
    <n v="4326729"/>
    <x v="0"/>
    <n v="0"/>
    <n v="206302"/>
  </r>
  <r>
    <x v="27"/>
    <n v="13"/>
    <x v="55"/>
    <n v="4183309"/>
    <x v="0"/>
    <n v="0"/>
    <n v="206302"/>
  </r>
  <r>
    <x v="27"/>
    <n v="13"/>
    <x v="56"/>
    <n v="4585681"/>
    <x v="0"/>
    <n v="0"/>
    <n v="206302"/>
  </r>
  <r>
    <x v="27"/>
    <n v="13"/>
    <x v="57"/>
    <n v="4040132"/>
    <x v="0"/>
    <n v="0"/>
    <n v="206302"/>
  </r>
  <r>
    <x v="27"/>
    <n v="13"/>
    <x v="58"/>
    <n v="4099307"/>
    <x v="0"/>
    <n v="0"/>
    <n v="206302"/>
  </r>
  <r>
    <x v="27"/>
    <n v="13"/>
    <x v="59"/>
    <n v="3709332"/>
    <x v="0"/>
    <n v="0"/>
    <n v="206302"/>
  </r>
  <r>
    <x v="27"/>
    <n v="13"/>
    <x v="60"/>
    <n v="3789524"/>
    <x v="0"/>
    <n v="0"/>
    <n v="206302"/>
  </r>
  <r>
    <x v="27"/>
    <n v="13"/>
    <x v="61"/>
    <n v="3972303"/>
    <x v="0"/>
    <n v="0"/>
    <n v="206302"/>
  </r>
  <r>
    <x v="27"/>
    <n v="13"/>
    <x v="62"/>
    <n v="3706427"/>
    <x v="0"/>
    <n v="0"/>
    <n v="206302"/>
  </r>
  <r>
    <x v="27"/>
    <n v="13"/>
    <x v="63"/>
    <n v="3567064"/>
    <x v="0"/>
    <n v="0"/>
    <n v="206302"/>
  </r>
  <r>
    <x v="27"/>
    <n v="13"/>
    <x v="64"/>
    <n v="3566469"/>
    <x v="0"/>
    <n v="0"/>
    <n v="206302"/>
  </r>
  <r>
    <x v="27"/>
    <n v="13"/>
    <x v="65"/>
    <n v="4087216"/>
    <x v="0"/>
    <n v="0"/>
    <n v="206302"/>
  </r>
  <r>
    <x v="27"/>
    <n v="13"/>
    <x v="66"/>
    <n v="3631239"/>
    <x v="0"/>
    <n v="0"/>
    <n v="206302"/>
  </r>
  <r>
    <x v="27"/>
    <n v="13"/>
    <x v="67"/>
    <n v="3544718"/>
    <x v="0"/>
    <n v="0"/>
    <n v="206302"/>
  </r>
  <r>
    <x v="27"/>
    <n v="13"/>
    <x v="68"/>
    <n v="3590132"/>
    <x v="0"/>
    <n v="0"/>
    <n v="206302"/>
  </r>
  <r>
    <x v="27"/>
    <n v="13"/>
    <x v="69"/>
    <n v="4095816"/>
    <x v="0"/>
    <n v="0"/>
    <n v="206302"/>
  </r>
  <r>
    <x v="27"/>
    <n v="13"/>
    <x v="70"/>
    <n v="3888874"/>
    <x v="0"/>
    <n v="0"/>
    <n v="206302"/>
  </r>
  <r>
    <x v="27"/>
    <n v="13"/>
    <x v="71"/>
    <n v="3754563"/>
    <x v="0"/>
    <n v="0"/>
    <n v="206302"/>
  </r>
  <r>
    <x v="27"/>
    <n v="13"/>
    <x v="72"/>
    <n v="3489042"/>
    <x v="0"/>
    <n v="0"/>
    <n v="206302"/>
  </r>
  <r>
    <x v="27"/>
    <n v="13"/>
    <x v="73"/>
    <n v="3821969"/>
    <x v="0"/>
    <n v="0"/>
    <n v="206302"/>
  </r>
  <r>
    <x v="27"/>
    <n v="13"/>
    <x v="74"/>
    <n v="4068709"/>
    <x v="0"/>
    <n v="0"/>
    <n v="206302"/>
  </r>
  <r>
    <x v="27"/>
    <n v="13"/>
    <x v="75"/>
    <n v="3882877"/>
    <x v="0"/>
    <n v="0"/>
    <n v="206302"/>
  </r>
  <r>
    <x v="27"/>
    <n v="13"/>
    <x v="76"/>
    <n v="3873835"/>
    <x v="0"/>
    <n v="0"/>
    <n v="206302"/>
  </r>
  <r>
    <x v="27"/>
    <n v="13"/>
    <x v="77"/>
    <n v="3534773"/>
    <x v="0"/>
    <n v="0"/>
    <n v="206302"/>
  </r>
  <r>
    <x v="27"/>
    <n v="13"/>
    <x v="78"/>
    <n v="4342364"/>
    <x v="0"/>
    <n v="0"/>
    <n v="206302"/>
  </r>
  <r>
    <x v="27"/>
    <n v="13"/>
    <x v="79"/>
    <n v="3652507"/>
    <x v="0"/>
    <n v="0"/>
    <n v="206302"/>
  </r>
  <r>
    <x v="27"/>
    <n v="13"/>
    <x v="80"/>
    <n v="3904994"/>
    <x v="0"/>
    <n v="0"/>
    <n v="206302"/>
  </r>
  <r>
    <x v="27"/>
    <n v="13"/>
    <x v="81"/>
    <n v="3617939"/>
    <x v="0"/>
    <n v="0"/>
    <n v="206302"/>
  </r>
  <r>
    <x v="27"/>
    <n v="13"/>
    <x v="82"/>
    <n v="446725"/>
    <x v="0"/>
    <n v="0"/>
    <n v="206302"/>
  </r>
  <r>
    <x v="27"/>
    <n v="13"/>
    <x v="83"/>
    <n v="4248008"/>
    <x v="1"/>
    <n v="1"/>
    <n v="206302"/>
  </r>
  <r>
    <x v="27"/>
    <n v="13"/>
    <x v="84"/>
    <n v="3898354"/>
    <x v="0"/>
    <n v="0"/>
    <n v="206302"/>
  </r>
  <r>
    <x v="27"/>
    <n v="13"/>
    <x v="85"/>
    <n v="3732654"/>
    <x v="0"/>
    <n v="0"/>
    <n v="206302"/>
  </r>
  <r>
    <x v="27"/>
    <n v="13"/>
    <x v="86"/>
    <n v="3860522"/>
    <x v="0"/>
    <n v="0"/>
    <n v="206302"/>
  </r>
  <r>
    <x v="27"/>
    <n v="13"/>
    <x v="87"/>
    <n v="4476057"/>
    <x v="0"/>
    <n v="0"/>
    <n v="206302"/>
  </r>
  <r>
    <x v="27"/>
    <n v="13"/>
    <x v="88"/>
    <n v="3910008"/>
    <x v="0"/>
    <n v="0"/>
    <n v="206302"/>
  </r>
  <r>
    <x v="27"/>
    <n v="13"/>
    <x v="89"/>
    <n v="3701471"/>
    <x v="0"/>
    <n v="0"/>
    <n v="206302"/>
  </r>
  <r>
    <x v="27"/>
    <n v="13"/>
    <x v="90"/>
    <n v="3847344"/>
    <x v="0"/>
    <n v="0"/>
    <n v="206302"/>
  </r>
  <r>
    <x v="27"/>
    <n v="13"/>
    <x v="91"/>
    <n v="4297954"/>
    <x v="0"/>
    <n v="0"/>
    <n v="206302"/>
  </r>
  <r>
    <x v="27"/>
    <n v="13"/>
    <x v="92"/>
    <n v="412655"/>
    <x v="0"/>
    <n v="0"/>
    <n v="206302"/>
  </r>
  <r>
    <x v="27"/>
    <n v="13"/>
    <x v="93"/>
    <n v="377014"/>
    <x v="0"/>
    <n v="0"/>
    <n v="206302"/>
  </r>
  <r>
    <x v="27"/>
    <n v="13"/>
    <x v="94"/>
    <n v="3871217"/>
    <x v="1"/>
    <n v="1"/>
    <n v="206302"/>
  </r>
  <r>
    <x v="27"/>
    <n v="13"/>
    <x v="95"/>
    <n v="3732705"/>
    <x v="0"/>
    <n v="0"/>
    <n v="206302"/>
  </r>
  <r>
    <x v="27"/>
    <n v="13"/>
    <x v="96"/>
    <n v="3784983"/>
    <x v="0"/>
    <n v="0"/>
    <n v="206302"/>
  </r>
  <r>
    <x v="27"/>
    <n v="13"/>
    <x v="97"/>
    <n v="3403369"/>
    <x v="0"/>
    <n v="0"/>
    <n v="206302"/>
  </r>
  <r>
    <x v="27"/>
    <n v="13"/>
    <x v="98"/>
    <n v="3665863"/>
    <x v="0"/>
    <n v="0"/>
    <n v="206302"/>
  </r>
  <r>
    <x v="27"/>
    <n v="13"/>
    <x v="99"/>
    <n v="3358696"/>
    <x v="1"/>
    <n v="1"/>
    <n v="206302"/>
  </r>
  <r>
    <x v="27"/>
    <n v="13"/>
    <x v="100"/>
    <n v="4276195"/>
    <x v="0"/>
    <n v="0"/>
    <n v="206302"/>
  </r>
  <r>
    <x v="27"/>
    <n v="13"/>
    <x v="101"/>
    <n v="36930"/>
    <x v="0"/>
    <n v="0"/>
    <n v="206302"/>
  </r>
  <r>
    <x v="27"/>
    <n v="13"/>
    <x v="102"/>
    <n v="355313"/>
    <x v="0"/>
    <n v="0"/>
    <n v="206302"/>
  </r>
  <r>
    <x v="27"/>
    <n v="13"/>
    <x v="103"/>
    <n v="3430902"/>
    <x v="0"/>
    <n v="0"/>
    <n v="206302"/>
  </r>
  <r>
    <x v="27"/>
    <n v="13"/>
    <x v="104"/>
    <n v="4244305"/>
    <x v="0"/>
    <n v="0"/>
    <n v="206302"/>
  </r>
  <r>
    <x v="27"/>
    <n v="13"/>
    <x v="105"/>
    <n v="4385835"/>
    <x v="1"/>
    <n v="1"/>
    <n v="206302"/>
  </r>
  <r>
    <x v="27"/>
    <n v="13"/>
    <x v="106"/>
    <n v="4027068"/>
    <x v="0"/>
    <n v="0"/>
    <n v="206302"/>
  </r>
  <r>
    <x v="27"/>
    <n v="13"/>
    <x v="107"/>
    <n v="3832308"/>
    <x v="0"/>
    <n v="0"/>
    <n v="206302"/>
  </r>
  <r>
    <x v="27"/>
    <n v="13"/>
    <x v="108"/>
    <n v="4082846"/>
    <x v="0"/>
    <n v="0"/>
    <n v="206302"/>
  </r>
  <r>
    <x v="27"/>
    <n v="13"/>
    <x v="109"/>
    <n v="4369961"/>
    <x v="0"/>
    <n v="0"/>
    <n v="206302"/>
  </r>
  <r>
    <x v="27"/>
    <n v="13"/>
    <x v="110"/>
    <n v="3839769"/>
    <x v="0"/>
    <n v="0"/>
    <n v="206302"/>
  </r>
  <r>
    <x v="27"/>
    <n v="13"/>
    <x v="111"/>
    <n v="3659227"/>
    <x v="0"/>
    <n v="0"/>
    <n v="206302"/>
  </r>
  <r>
    <x v="27"/>
    <n v="13"/>
    <x v="112"/>
    <n v="3426415"/>
    <x v="0"/>
    <n v="0"/>
    <n v="206302"/>
  </r>
  <r>
    <x v="27"/>
    <n v="13"/>
    <x v="113"/>
    <n v="3966822"/>
    <x v="0"/>
    <n v="0"/>
    <n v="206302"/>
  </r>
  <r>
    <x v="27"/>
    <n v="13"/>
    <x v="114"/>
    <n v="3550446"/>
    <x v="0"/>
    <n v="0"/>
    <n v="206302"/>
  </r>
  <r>
    <x v="27"/>
    <n v="13"/>
    <x v="115"/>
    <n v="3410627"/>
    <x v="0"/>
    <n v="0"/>
    <n v="206302"/>
  </r>
  <r>
    <x v="27"/>
    <n v="13"/>
    <x v="116"/>
    <n v="3463997"/>
    <x v="0"/>
    <n v="0"/>
    <n v="206302"/>
  </r>
  <r>
    <x v="27"/>
    <n v="13"/>
    <x v="117"/>
    <n v="4182619"/>
    <x v="0"/>
    <n v="0"/>
    <n v="206302"/>
  </r>
  <r>
    <x v="27"/>
    <n v="13"/>
    <x v="118"/>
    <n v="3517959"/>
    <x v="0"/>
    <n v="0"/>
    <n v="206302"/>
  </r>
  <r>
    <x v="27"/>
    <n v="13"/>
    <x v="119"/>
    <n v="3422091"/>
    <x v="0"/>
    <n v="0"/>
    <n v="206302"/>
  </r>
  <r>
    <x v="27"/>
    <n v="13"/>
    <x v="120"/>
    <n v="3309856"/>
    <x v="0"/>
    <n v="0"/>
    <n v="206302"/>
  </r>
  <r>
    <x v="27"/>
    <n v="13"/>
    <x v="121"/>
    <n v="3546806"/>
    <x v="0"/>
    <n v="0"/>
    <n v="206302"/>
  </r>
  <r>
    <x v="27"/>
    <n v="13"/>
    <x v="122"/>
    <n v="3978852"/>
    <x v="0"/>
    <n v="0"/>
    <n v="206302"/>
  </r>
  <r>
    <x v="27"/>
    <n v="13"/>
    <x v="123"/>
    <n v="3441977"/>
    <x v="0"/>
    <n v="0"/>
    <n v="206302"/>
  </r>
  <r>
    <x v="27"/>
    <n v="13"/>
    <x v="124"/>
    <n v="3317991"/>
    <x v="0"/>
    <n v="0"/>
    <n v="206302"/>
  </r>
  <r>
    <x v="27"/>
    <n v="13"/>
    <x v="125"/>
    <n v="3375514"/>
    <x v="0"/>
    <n v="0"/>
    <n v="206302"/>
  </r>
  <r>
    <x v="27"/>
    <n v="13"/>
    <x v="126"/>
    <n v="3946766"/>
    <x v="0"/>
    <n v="0"/>
    <n v="206302"/>
  </r>
  <r>
    <x v="27"/>
    <n v="13"/>
    <x v="127"/>
    <n v="3555382"/>
    <x v="0"/>
    <n v="0"/>
    <n v="206302"/>
  </r>
  <r>
    <x v="27"/>
    <n v="13"/>
    <x v="128"/>
    <n v="343304"/>
    <x v="0"/>
    <n v="0"/>
    <n v="206302"/>
  </r>
  <r>
    <x v="27"/>
    <n v="13"/>
    <x v="129"/>
    <n v="3361128"/>
    <x v="0"/>
    <n v="0"/>
    <n v="206302"/>
  </r>
  <r>
    <x v="27"/>
    <n v="13"/>
    <x v="130"/>
    <n v="3963001"/>
    <x v="0"/>
    <n v="0"/>
    <n v="206302"/>
  </r>
  <r>
    <x v="27"/>
    <n v="13"/>
    <x v="131"/>
    <n v="3780282"/>
    <x v="0"/>
    <n v="0"/>
    <n v="206302"/>
  </r>
  <r>
    <x v="27"/>
    <n v="13"/>
    <x v="132"/>
    <n v="3478929"/>
    <x v="0"/>
    <n v="0"/>
    <n v="206302"/>
  </r>
  <r>
    <x v="27"/>
    <n v="13"/>
    <x v="133"/>
    <n v="348147"/>
    <x v="0"/>
    <n v="0"/>
    <n v="206302"/>
  </r>
  <r>
    <x v="27"/>
    <n v="13"/>
    <x v="134"/>
    <n v="3797503"/>
    <x v="0"/>
    <n v="0"/>
    <n v="206302"/>
  </r>
  <r>
    <x v="27"/>
    <n v="13"/>
    <x v="135"/>
    <n v="4253406"/>
    <x v="1"/>
    <n v="1"/>
    <n v="206302"/>
  </r>
  <r>
    <x v="27"/>
    <n v="13"/>
    <x v="136"/>
    <n v="3635403"/>
    <x v="0"/>
    <n v="0"/>
    <n v="206302"/>
  </r>
  <r>
    <x v="27"/>
    <n v="13"/>
    <x v="137"/>
    <n v="3489152"/>
    <x v="0"/>
    <n v="0"/>
    <n v="206302"/>
  </r>
  <r>
    <x v="27"/>
    <n v="13"/>
    <x v="138"/>
    <n v="3674308"/>
    <x v="0"/>
    <n v="0"/>
    <n v="206302"/>
  </r>
  <r>
    <x v="27"/>
    <n v="13"/>
    <x v="139"/>
    <n v="4198345"/>
    <x v="0"/>
    <n v="0"/>
    <n v="206302"/>
  </r>
  <r>
    <x v="27"/>
    <n v="13"/>
    <x v="140"/>
    <n v="3734479"/>
    <x v="0"/>
    <n v="0"/>
    <n v="206302"/>
  </r>
  <r>
    <x v="27"/>
    <n v="13"/>
    <x v="141"/>
    <n v="3529559"/>
    <x v="0"/>
    <n v="0"/>
    <n v="206302"/>
  </r>
  <r>
    <x v="27"/>
    <n v="13"/>
    <x v="142"/>
    <n v="3541745"/>
    <x v="0"/>
    <n v="0"/>
    <n v="206302"/>
  </r>
  <r>
    <x v="27"/>
    <n v="14"/>
    <x v="0"/>
    <n v="2630386"/>
    <x v="0"/>
    <n v="0"/>
    <n v="206302"/>
  </r>
  <r>
    <x v="27"/>
    <n v="14"/>
    <x v="1"/>
    <n v="2641129"/>
    <x v="1"/>
    <n v="1"/>
    <n v="206302"/>
  </r>
  <r>
    <x v="27"/>
    <n v="14"/>
    <x v="2"/>
    <n v="2493207"/>
    <x v="0"/>
    <n v="0"/>
    <n v="206302"/>
  </r>
  <r>
    <x v="27"/>
    <n v="14"/>
    <x v="3"/>
    <n v="2560754"/>
    <x v="0"/>
    <n v="0"/>
    <n v="206302"/>
  </r>
  <r>
    <x v="27"/>
    <n v="14"/>
    <x v="4"/>
    <n v="2620714"/>
    <x v="0"/>
    <n v="0"/>
    <n v="206302"/>
  </r>
  <r>
    <x v="27"/>
    <n v="14"/>
    <x v="5"/>
    <n v="2037994"/>
    <x v="0"/>
    <n v="0"/>
    <n v="206302"/>
  </r>
  <r>
    <x v="27"/>
    <n v="14"/>
    <x v="6"/>
    <n v="189779"/>
    <x v="0"/>
    <n v="0"/>
    <n v="206302"/>
  </r>
  <r>
    <x v="27"/>
    <n v="14"/>
    <x v="7"/>
    <n v="1541157"/>
    <x v="0"/>
    <n v="0"/>
    <n v="206302"/>
  </r>
  <r>
    <x v="27"/>
    <n v="14"/>
    <x v="8"/>
    <n v="1708501"/>
    <x v="0"/>
    <n v="0"/>
    <n v="206302"/>
  </r>
  <r>
    <x v="27"/>
    <n v="14"/>
    <x v="9"/>
    <n v="1947049"/>
    <x v="0"/>
    <n v="0"/>
    <n v="206302"/>
  </r>
  <r>
    <x v="27"/>
    <n v="14"/>
    <x v="10"/>
    <n v="1709503"/>
    <x v="0"/>
    <n v="0"/>
    <n v="206302"/>
  </r>
  <r>
    <x v="27"/>
    <n v="14"/>
    <x v="11"/>
    <n v="1625252"/>
    <x v="0"/>
    <n v="0"/>
    <n v="206302"/>
  </r>
  <r>
    <x v="27"/>
    <n v="14"/>
    <x v="12"/>
    <n v="1547925"/>
    <x v="0"/>
    <n v="0"/>
    <n v="206302"/>
  </r>
  <r>
    <x v="27"/>
    <n v="14"/>
    <x v="13"/>
    <n v="1969589"/>
    <x v="0"/>
    <n v="0"/>
    <n v="206302"/>
  </r>
  <r>
    <x v="27"/>
    <n v="14"/>
    <x v="14"/>
    <n v="1838382"/>
    <x v="0"/>
    <n v="0"/>
    <n v="206302"/>
  </r>
  <r>
    <x v="27"/>
    <n v="14"/>
    <x v="15"/>
    <n v="1438022"/>
    <x v="0"/>
    <n v="0"/>
    <n v="206302"/>
  </r>
  <r>
    <x v="27"/>
    <n v="14"/>
    <x v="16"/>
    <n v="1524451"/>
    <x v="0"/>
    <n v="0"/>
    <n v="206302"/>
  </r>
  <r>
    <x v="27"/>
    <n v="14"/>
    <x v="17"/>
    <n v="1723965"/>
    <x v="0"/>
    <n v="0"/>
    <n v="206302"/>
  </r>
  <r>
    <x v="27"/>
    <n v="14"/>
    <x v="18"/>
    <n v="1585968"/>
    <x v="0"/>
    <n v="0"/>
    <n v="206302"/>
  </r>
  <r>
    <x v="27"/>
    <n v="14"/>
    <x v="19"/>
    <n v="1476176"/>
    <x v="0"/>
    <n v="0"/>
    <n v="206302"/>
  </r>
  <r>
    <x v="27"/>
    <n v="14"/>
    <x v="20"/>
    <n v="1481379"/>
    <x v="0"/>
    <n v="0"/>
    <n v="206302"/>
  </r>
  <r>
    <x v="27"/>
    <n v="14"/>
    <x v="21"/>
    <n v="1693067"/>
    <x v="0"/>
    <n v="0"/>
    <n v="206302"/>
  </r>
  <r>
    <x v="27"/>
    <n v="14"/>
    <x v="22"/>
    <n v="1783583"/>
    <x v="0"/>
    <n v="0"/>
    <n v="206302"/>
  </r>
  <r>
    <x v="27"/>
    <n v="14"/>
    <x v="23"/>
    <n v="1436131"/>
    <x v="0"/>
    <n v="0"/>
    <n v="206302"/>
  </r>
  <r>
    <x v="27"/>
    <n v="14"/>
    <x v="24"/>
    <n v="1356044"/>
    <x v="0"/>
    <n v="0"/>
    <n v="206302"/>
  </r>
  <r>
    <x v="27"/>
    <n v="14"/>
    <x v="25"/>
    <n v="1420834"/>
    <x v="0"/>
    <n v="0"/>
    <n v="206302"/>
  </r>
  <r>
    <x v="27"/>
    <n v="14"/>
    <x v="26"/>
    <n v="1700595"/>
    <x v="0"/>
    <n v="0"/>
    <n v="206302"/>
  </r>
  <r>
    <x v="27"/>
    <n v="14"/>
    <x v="27"/>
    <n v="1420695"/>
    <x v="0"/>
    <n v="0"/>
    <n v="206302"/>
  </r>
  <r>
    <x v="27"/>
    <n v="14"/>
    <x v="28"/>
    <n v="1317605"/>
    <x v="0"/>
    <n v="0"/>
    <n v="206302"/>
  </r>
  <r>
    <x v="27"/>
    <n v="14"/>
    <x v="29"/>
    <n v="1444268"/>
    <x v="0"/>
    <n v="0"/>
    <n v="206302"/>
  </r>
  <r>
    <x v="27"/>
    <n v="14"/>
    <x v="30"/>
    <n v="162753"/>
    <x v="0"/>
    <n v="0"/>
    <n v="206302"/>
  </r>
  <r>
    <x v="27"/>
    <n v="14"/>
    <x v="31"/>
    <n v="1370338"/>
    <x v="1"/>
    <n v="1"/>
    <n v="206302"/>
  </r>
  <r>
    <x v="27"/>
    <n v="14"/>
    <x v="32"/>
    <n v="1510855"/>
    <x v="0"/>
    <n v="0"/>
    <n v="206302"/>
  </r>
  <r>
    <x v="27"/>
    <n v="14"/>
    <x v="33"/>
    <n v="1490833"/>
    <x v="0"/>
    <n v="0"/>
    <n v="206302"/>
  </r>
  <r>
    <x v="27"/>
    <n v="14"/>
    <x v="34"/>
    <n v="1230254"/>
    <x v="0"/>
    <n v="0"/>
    <n v="206302"/>
  </r>
  <r>
    <x v="27"/>
    <n v="14"/>
    <x v="35"/>
    <n v="1538034"/>
    <x v="0"/>
    <n v="0"/>
    <n v="206302"/>
  </r>
  <r>
    <x v="27"/>
    <n v="14"/>
    <x v="36"/>
    <n v="1516759"/>
    <x v="0"/>
    <n v="0"/>
    <n v="206302"/>
  </r>
  <r>
    <x v="27"/>
    <n v="14"/>
    <x v="37"/>
    <n v="1444696"/>
    <x v="0"/>
    <n v="0"/>
    <n v="206302"/>
  </r>
  <r>
    <x v="27"/>
    <n v="14"/>
    <x v="38"/>
    <n v="1531377"/>
    <x v="0"/>
    <n v="0"/>
    <n v="206302"/>
  </r>
  <r>
    <x v="27"/>
    <n v="14"/>
    <x v="39"/>
    <n v="188422"/>
    <x v="0"/>
    <n v="0"/>
    <n v="206302"/>
  </r>
  <r>
    <x v="27"/>
    <n v="14"/>
    <x v="40"/>
    <n v="1728009"/>
    <x v="0"/>
    <n v="0"/>
    <n v="206302"/>
  </r>
  <r>
    <x v="27"/>
    <n v="14"/>
    <x v="41"/>
    <n v="184554"/>
    <x v="0"/>
    <n v="0"/>
    <n v="206302"/>
  </r>
  <r>
    <x v="27"/>
    <n v="14"/>
    <x v="42"/>
    <n v="4643316"/>
    <x v="1"/>
    <n v="1"/>
    <n v="206302"/>
  </r>
  <r>
    <x v="27"/>
    <n v="14"/>
    <x v="43"/>
    <n v="1697631"/>
    <x v="0"/>
    <n v="0"/>
    <n v="206302"/>
  </r>
  <r>
    <x v="27"/>
    <n v="14"/>
    <x v="44"/>
    <n v="1989287"/>
    <x v="0"/>
    <n v="0"/>
    <n v="206302"/>
  </r>
  <r>
    <x v="27"/>
    <n v="14"/>
    <x v="45"/>
    <n v="2389789"/>
    <x v="0"/>
    <n v="0"/>
    <n v="206302"/>
  </r>
  <r>
    <x v="27"/>
    <n v="14"/>
    <x v="46"/>
    <n v="386422"/>
    <x v="0"/>
    <n v="0"/>
    <n v="206302"/>
  </r>
  <r>
    <x v="27"/>
    <n v="14"/>
    <x v="47"/>
    <n v="1737415"/>
    <x v="1"/>
    <n v="1"/>
    <n v="206302"/>
  </r>
  <r>
    <x v="27"/>
    <n v="14"/>
    <x v="48"/>
    <n v="1630587"/>
    <x v="0"/>
    <n v="0"/>
    <n v="206302"/>
  </r>
  <r>
    <x v="27"/>
    <n v="14"/>
    <x v="49"/>
    <n v="1327573"/>
    <x v="0"/>
    <n v="0"/>
    <n v="206302"/>
  </r>
  <r>
    <x v="27"/>
    <n v="14"/>
    <x v="50"/>
    <n v="125857"/>
    <x v="0"/>
    <n v="0"/>
    <n v="206302"/>
  </r>
  <r>
    <x v="27"/>
    <n v="14"/>
    <x v="51"/>
    <n v="147023"/>
    <x v="0"/>
    <n v="0"/>
    <n v="206302"/>
  </r>
  <r>
    <x v="27"/>
    <n v="14"/>
    <x v="52"/>
    <n v="2279712"/>
    <x v="0"/>
    <n v="0"/>
    <n v="206302"/>
  </r>
  <r>
    <x v="27"/>
    <n v="14"/>
    <x v="53"/>
    <n v="1994881"/>
    <x v="1"/>
    <n v="1"/>
    <n v="206302"/>
  </r>
  <r>
    <x v="27"/>
    <n v="14"/>
    <x v="54"/>
    <n v="2172813"/>
    <x v="0"/>
    <n v="0"/>
    <n v="206302"/>
  </r>
  <r>
    <x v="27"/>
    <n v="14"/>
    <x v="55"/>
    <n v="1852967"/>
    <x v="0"/>
    <n v="0"/>
    <n v="206302"/>
  </r>
  <r>
    <x v="27"/>
    <n v="14"/>
    <x v="56"/>
    <n v="221873"/>
    <x v="0"/>
    <n v="0"/>
    <n v="206302"/>
  </r>
  <r>
    <x v="27"/>
    <n v="14"/>
    <x v="57"/>
    <n v="1919473"/>
    <x v="0"/>
    <n v="0"/>
    <n v="206302"/>
  </r>
  <r>
    <x v="27"/>
    <n v="14"/>
    <x v="58"/>
    <n v="1717029"/>
    <x v="0"/>
    <n v="0"/>
    <n v="206302"/>
  </r>
  <r>
    <x v="27"/>
    <n v="14"/>
    <x v="59"/>
    <n v="1510921"/>
    <x v="0"/>
    <n v="0"/>
    <n v="206302"/>
  </r>
  <r>
    <x v="27"/>
    <n v="14"/>
    <x v="60"/>
    <n v="1557497"/>
    <x v="0"/>
    <n v="0"/>
    <n v="206302"/>
  </r>
  <r>
    <x v="27"/>
    <n v="14"/>
    <x v="61"/>
    <n v="179706"/>
    <x v="0"/>
    <n v="0"/>
    <n v="206302"/>
  </r>
  <r>
    <x v="27"/>
    <n v="14"/>
    <x v="62"/>
    <n v="1621162"/>
    <x v="0"/>
    <n v="0"/>
    <n v="206302"/>
  </r>
  <r>
    <x v="27"/>
    <n v="14"/>
    <x v="63"/>
    <n v="1677283"/>
    <x v="0"/>
    <n v="0"/>
    <n v="206302"/>
  </r>
  <r>
    <x v="27"/>
    <n v="14"/>
    <x v="64"/>
    <n v="1488655"/>
    <x v="0"/>
    <n v="0"/>
    <n v="206302"/>
  </r>
  <r>
    <x v="27"/>
    <n v="14"/>
    <x v="65"/>
    <n v="1675147"/>
    <x v="0"/>
    <n v="0"/>
    <n v="206302"/>
  </r>
  <r>
    <x v="27"/>
    <n v="14"/>
    <x v="66"/>
    <n v="1439536"/>
    <x v="0"/>
    <n v="0"/>
    <n v="206302"/>
  </r>
  <r>
    <x v="27"/>
    <n v="14"/>
    <x v="67"/>
    <n v="132933"/>
    <x v="0"/>
    <n v="0"/>
    <n v="206302"/>
  </r>
  <r>
    <x v="27"/>
    <n v="14"/>
    <x v="68"/>
    <n v="150835"/>
    <x v="0"/>
    <n v="0"/>
    <n v="206302"/>
  </r>
  <r>
    <x v="27"/>
    <n v="14"/>
    <x v="69"/>
    <n v="1509669"/>
    <x v="0"/>
    <n v="0"/>
    <n v="206302"/>
  </r>
  <r>
    <x v="27"/>
    <n v="14"/>
    <x v="70"/>
    <n v="1401747"/>
    <x v="0"/>
    <n v="0"/>
    <n v="206302"/>
  </r>
  <r>
    <x v="27"/>
    <n v="14"/>
    <x v="71"/>
    <n v="1348891"/>
    <x v="0"/>
    <n v="0"/>
    <n v="206302"/>
  </r>
  <r>
    <x v="27"/>
    <n v="14"/>
    <x v="72"/>
    <n v="1262465"/>
    <x v="0"/>
    <n v="0"/>
    <n v="206302"/>
  </r>
  <r>
    <x v="27"/>
    <n v="14"/>
    <x v="73"/>
    <n v="1290285"/>
    <x v="0"/>
    <n v="0"/>
    <n v="206302"/>
  </r>
  <r>
    <x v="27"/>
    <n v="14"/>
    <x v="74"/>
    <n v="1631169"/>
    <x v="0"/>
    <n v="0"/>
    <n v="206302"/>
  </r>
  <r>
    <x v="27"/>
    <n v="14"/>
    <x v="75"/>
    <n v="1436375"/>
    <x v="0"/>
    <n v="0"/>
    <n v="206302"/>
  </r>
  <r>
    <x v="27"/>
    <n v="14"/>
    <x v="76"/>
    <n v="122616"/>
    <x v="0"/>
    <n v="0"/>
    <n v="206302"/>
  </r>
  <r>
    <x v="27"/>
    <n v="14"/>
    <x v="77"/>
    <n v="1358879"/>
    <x v="0"/>
    <n v="0"/>
    <n v="206302"/>
  </r>
  <r>
    <x v="27"/>
    <n v="14"/>
    <x v="78"/>
    <n v="1625526"/>
    <x v="0"/>
    <n v="0"/>
    <n v="206302"/>
  </r>
  <r>
    <x v="27"/>
    <n v="14"/>
    <x v="79"/>
    <n v="1331524"/>
    <x v="0"/>
    <n v="0"/>
    <n v="206302"/>
  </r>
  <r>
    <x v="27"/>
    <n v="14"/>
    <x v="80"/>
    <n v="120115"/>
    <x v="0"/>
    <n v="0"/>
    <n v="206302"/>
  </r>
  <r>
    <x v="27"/>
    <n v="14"/>
    <x v="81"/>
    <n v="1121362"/>
    <x v="0"/>
    <n v="0"/>
    <n v="206302"/>
  </r>
  <r>
    <x v="27"/>
    <n v="14"/>
    <x v="82"/>
    <n v="1474967"/>
    <x v="0"/>
    <n v="0"/>
    <n v="206302"/>
  </r>
  <r>
    <x v="27"/>
    <n v="14"/>
    <x v="83"/>
    <n v="1463168"/>
    <x v="1"/>
    <n v="1"/>
    <n v="206302"/>
  </r>
  <r>
    <x v="27"/>
    <n v="14"/>
    <x v="84"/>
    <n v="1135088"/>
    <x v="0"/>
    <n v="0"/>
    <n v="206302"/>
  </r>
  <r>
    <x v="27"/>
    <n v="14"/>
    <x v="85"/>
    <n v="1164442"/>
    <x v="0"/>
    <n v="0"/>
    <n v="206302"/>
  </r>
  <r>
    <x v="27"/>
    <n v="14"/>
    <x v="86"/>
    <n v="1247761"/>
    <x v="0"/>
    <n v="0"/>
    <n v="206302"/>
  </r>
  <r>
    <x v="27"/>
    <n v="14"/>
    <x v="87"/>
    <n v="1701742"/>
    <x v="0"/>
    <n v="0"/>
    <n v="206302"/>
  </r>
  <r>
    <x v="27"/>
    <n v="14"/>
    <x v="88"/>
    <n v="1292735"/>
    <x v="0"/>
    <n v="0"/>
    <n v="206302"/>
  </r>
  <r>
    <x v="27"/>
    <n v="14"/>
    <x v="89"/>
    <n v="1235533"/>
    <x v="0"/>
    <n v="0"/>
    <n v="206302"/>
  </r>
  <r>
    <x v="27"/>
    <n v="14"/>
    <x v="90"/>
    <n v="1441069"/>
    <x v="0"/>
    <n v="0"/>
    <n v="206302"/>
  </r>
  <r>
    <x v="27"/>
    <n v="14"/>
    <x v="91"/>
    <n v="1581156"/>
    <x v="0"/>
    <n v="0"/>
    <n v="206302"/>
  </r>
  <r>
    <x v="27"/>
    <n v="14"/>
    <x v="92"/>
    <n v="1587272"/>
    <x v="0"/>
    <n v="0"/>
    <n v="206302"/>
  </r>
  <r>
    <x v="27"/>
    <n v="14"/>
    <x v="93"/>
    <n v="1584438"/>
    <x v="0"/>
    <n v="0"/>
    <n v="206302"/>
  </r>
  <r>
    <x v="27"/>
    <n v="14"/>
    <x v="94"/>
    <n v="405897"/>
    <x v="1"/>
    <n v="1"/>
    <n v="206302"/>
  </r>
  <r>
    <x v="27"/>
    <n v="14"/>
    <x v="95"/>
    <n v="1523446"/>
    <x v="0"/>
    <n v="0"/>
    <n v="206302"/>
  </r>
  <r>
    <x v="27"/>
    <n v="14"/>
    <x v="96"/>
    <n v="1699634"/>
    <x v="0"/>
    <n v="0"/>
    <n v="206302"/>
  </r>
  <r>
    <x v="27"/>
    <n v="14"/>
    <x v="97"/>
    <n v="2245233"/>
    <x v="0"/>
    <n v="0"/>
    <n v="206302"/>
  </r>
  <r>
    <x v="27"/>
    <n v="14"/>
    <x v="98"/>
    <n v="3255625"/>
    <x v="0"/>
    <n v="0"/>
    <n v="206302"/>
  </r>
  <r>
    <x v="27"/>
    <n v="14"/>
    <x v="99"/>
    <n v="221923"/>
    <x v="1"/>
    <n v="1"/>
    <n v="206302"/>
  </r>
  <r>
    <x v="27"/>
    <n v="14"/>
    <x v="100"/>
    <n v="1531078"/>
    <x v="0"/>
    <n v="0"/>
    <n v="206302"/>
  </r>
  <r>
    <x v="27"/>
    <n v="14"/>
    <x v="101"/>
    <n v="1146565"/>
    <x v="0"/>
    <n v="0"/>
    <n v="206302"/>
  </r>
  <r>
    <x v="27"/>
    <n v="14"/>
    <x v="102"/>
    <n v="1307773"/>
    <x v="0"/>
    <n v="0"/>
    <n v="206302"/>
  </r>
  <r>
    <x v="27"/>
    <n v="14"/>
    <x v="103"/>
    <n v="1321143"/>
    <x v="0"/>
    <n v="0"/>
    <n v="206302"/>
  </r>
  <r>
    <x v="27"/>
    <n v="14"/>
    <x v="104"/>
    <n v="1857194"/>
    <x v="0"/>
    <n v="0"/>
    <n v="206302"/>
  </r>
  <r>
    <x v="27"/>
    <n v="14"/>
    <x v="105"/>
    <n v="1912506"/>
    <x v="1"/>
    <n v="1"/>
    <n v="206302"/>
  </r>
  <r>
    <x v="27"/>
    <n v="14"/>
    <x v="106"/>
    <n v="1905611"/>
    <x v="0"/>
    <n v="0"/>
    <n v="206302"/>
  </r>
  <r>
    <x v="27"/>
    <n v="14"/>
    <x v="107"/>
    <n v="1662965"/>
    <x v="0"/>
    <n v="0"/>
    <n v="206302"/>
  </r>
  <r>
    <x v="27"/>
    <n v="14"/>
    <x v="108"/>
    <n v="1574348"/>
    <x v="0"/>
    <n v="0"/>
    <n v="206302"/>
  </r>
  <r>
    <x v="27"/>
    <n v="14"/>
    <x v="109"/>
    <n v="185931"/>
    <x v="0"/>
    <n v="0"/>
    <n v="206302"/>
  </r>
  <r>
    <x v="27"/>
    <n v="14"/>
    <x v="110"/>
    <n v="1485979"/>
    <x v="0"/>
    <n v="0"/>
    <n v="206302"/>
  </r>
  <r>
    <x v="27"/>
    <n v="14"/>
    <x v="111"/>
    <n v="1377119"/>
    <x v="0"/>
    <n v="0"/>
    <n v="206302"/>
  </r>
  <r>
    <x v="27"/>
    <n v="14"/>
    <x v="112"/>
    <n v="1404759"/>
    <x v="0"/>
    <n v="0"/>
    <n v="206302"/>
  </r>
  <r>
    <x v="27"/>
    <n v="14"/>
    <x v="113"/>
    <n v="1533602"/>
    <x v="0"/>
    <n v="0"/>
    <n v="206302"/>
  </r>
  <r>
    <x v="27"/>
    <n v="14"/>
    <x v="114"/>
    <n v="151532"/>
    <x v="0"/>
    <n v="0"/>
    <n v="206302"/>
  </r>
  <r>
    <x v="27"/>
    <n v="14"/>
    <x v="115"/>
    <n v="1465506"/>
    <x v="0"/>
    <n v="0"/>
    <n v="206302"/>
  </r>
  <r>
    <x v="27"/>
    <n v="14"/>
    <x v="116"/>
    <n v="1530461"/>
    <x v="0"/>
    <n v="0"/>
    <n v="206302"/>
  </r>
  <r>
    <x v="27"/>
    <n v="14"/>
    <x v="117"/>
    <n v="1771242"/>
    <x v="0"/>
    <n v="0"/>
    <n v="206302"/>
  </r>
  <r>
    <x v="27"/>
    <n v="14"/>
    <x v="118"/>
    <n v="1608403"/>
    <x v="0"/>
    <n v="0"/>
    <n v="206302"/>
  </r>
  <r>
    <x v="27"/>
    <n v="14"/>
    <x v="119"/>
    <n v="1507135"/>
    <x v="0"/>
    <n v="0"/>
    <n v="206302"/>
  </r>
  <r>
    <x v="27"/>
    <n v="14"/>
    <x v="120"/>
    <n v="1355694"/>
    <x v="0"/>
    <n v="0"/>
    <n v="206302"/>
  </r>
  <r>
    <x v="27"/>
    <n v="14"/>
    <x v="121"/>
    <n v="1354237"/>
    <x v="0"/>
    <n v="0"/>
    <n v="206302"/>
  </r>
  <r>
    <x v="27"/>
    <n v="14"/>
    <x v="122"/>
    <n v="1801737"/>
    <x v="0"/>
    <n v="0"/>
    <n v="206302"/>
  </r>
  <r>
    <x v="27"/>
    <n v="14"/>
    <x v="123"/>
    <n v="1743473"/>
    <x v="0"/>
    <n v="0"/>
    <n v="206302"/>
  </r>
  <r>
    <x v="27"/>
    <n v="14"/>
    <x v="124"/>
    <n v="1270943"/>
    <x v="0"/>
    <n v="0"/>
    <n v="206302"/>
  </r>
  <r>
    <x v="27"/>
    <n v="14"/>
    <x v="125"/>
    <n v="1273933"/>
    <x v="0"/>
    <n v="0"/>
    <n v="206302"/>
  </r>
  <r>
    <x v="27"/>
    <n v="14"/>
    <x v="126"/>
    <n v="1533026"/>
    <x v="0"/>
    <n v="0"/>
    <n v="206302"/>
  </r>
  <r>
    <x v="27"/>
    <n v="14"/>
    <x v="127"/>
    <n v="1277601"/>
    <x v="0"/>
    <n v="0"/>
    <n v="206302"/>
  </r>
  <r>
    <x v="27"/>
    <n v="14"/>
    <x v="128"/>
    <n v="126227"/>
    <x v="0"/>
    <n v="0"/>
    <n v="206302"/>
  </r>
  <r>
    <x v="27"/>
    <n v="14"/>
    <x v="129"/>
    <n v="1254833"/>
    <x v="0"/>
    <n v="0"/>
    <n v="206302"/>
  </r>
  <r>
    <x v="27"/>
    <n v="14"/>
    <x v="130"/>
    <n v="1431982"/>
    <x v="0"/>
    <n v="0"/>
    <n v="206302"/>
  </r>
  <r>
    <x v="27"/>
    <n v="14"/>
    <x v="131"/>
    <n v="1304295"/>
    <x v="0"/>
    <n v="0"/>
    <n v="206302"/>
  </r>
  <r>
    <x v="27"/>
    <n v="14"/>
    <x v="132"/>
    <n v="1218827"/>
    <x v="0"/>
    <n v="0"/>
    <n v="206302"/>
  </r>
  <r>
    <x v="27"/>
    <n v="14"/>
    <x v="133"/>
    <n v="1231399"/>
    <x v="0"/>
    <n v="0"/>
    <n v="206302"/>
  </r>
  <r>
    <x v="27"/>
    <n v="14"/>
    <x v="134"/>
    <n v="1437904"/>
    <x v="0"/>
    <n v="0"/>
    <n v="206302"/>
  </r>
  <r>
    <x v="27"/>
    <n v="14"/>
    <x v="135"/>
    <n v="1424845"/>
    <x v="1"/>
    <n v="1"/>
    <n v="206302"/>
  </r>
  <r>
    <x v="27"/>
    <n v="14"/>
    <x v="136"/>
    <n v="1116746"/>
    <x v="0"/>
    <n v="0"/>
    <n v="206302"/>
  </r>
  <r>
    <x v="27"/>
    <n v="14"/>
    <x v="137"/>
    <n v="1249405"/>
    <x v="0"/>
    <n v="0"/>
    <n v="206302"/>
  </r>
  <r>
    <x v="27"/>
    <n v="14"/>
    <x v="138"/>
    <n v="1191703"/>
    <x v="0"/>
    <n v="0"/>
    <n v="206302"/>
  </r>
  <r>
    <x v="27"/>
    <n v="14"/>
    <x v="139"/>
    <n v="1544942"/>
    <x v="0"/>
    <n v="0"/>
    <n v="206302"/>
  </r>
  <r>
    <x v="27"/>
    <n v="14"/>
    <x v="140"/>
    <n v="1331186"/>
    <x v="0"/>
    <n v="0"/>
    <n v="206302"/>
  </r>
  <r>
    <x v="27"/>
    <n v="14"/>
    <x v="141"/>
    <n v="130184"/>
    <x v="0"/>
    <n v="0"/>
    <n v="206302"/>
  </r>
  <r>
    <x v="27"/>
    <n v="14"/>
    <x v="142"/>
    <n v="1363668"/>
    <x v="0"/>
    <n v="0"/>
    <n v="206302"/>
  </r>
  <r>
    <x v="27"/>
    <n v="16"/>
    <x v="0"/>
    <n v="449594"/>
    <x v="0"/>
    <n v="0"/>
    <n v="206302"/>
  </r>
  <r>
    <x v="27"/>
    <n v="16"/>
    <x v="1"/>
    <n v="513984"/>
    <x v="1"/>
    <n v="1"/>
    <n v="206302"/>
  </r>
  <r>
    <x v="27"/>
    <n v="16"/>
    <x v="2"/>
    <n v="949567"/>
    <x v="0"/>
    <n v="0"/>
    <n v="206302"/>
  </r>
  <r>
    <x v="27"/>
    <n v="16"/>
    <x v="3"/>
    <n v="1063519"/>
    <x v="0"/>
    <n v="0"/>
    <n v="206302"/>
  </r>
  <r>
    <x v="27"/>
    <n v="16"/>
    <x v="4"/>
    <n v="815109"/>
    <x v="0"/>
    <n v="0"/>
    <n v="206302"/>
  </r>
  <r>
    <x v="27"/>
    <n v="16"/>
    <x v="5"/>
    <n v="721171"/>
    <x v="0"/>
    <n v="0"/>
    <n v="206302"/>
  </r>
  <r>
    <x v="27"/>
    <n v="16"/>
    <x v="6"/>
    <n v="1088168"/>
    <x v="0"/>
    <n v="0"/>
    <n v="206302"/>
  </r>
  <r>
    <x v="27"/>
    <n v="16"/>
    <x v="7"/>
    <n v="1327679"/>
    <x v="0"/>
    <n v="0"/>
    <n v="206302"/>
  </r>
  <r>
    <x v="27"/>
    <n v="16"/>
    <x v="8"/>
    <n v="1287433"/>
    <x v="0"/>
    <n v="0"/>
    <n v="206302"/>
  </r>
  <r>
    <x v="27"/>
    <n v="16"/>
    <x v="9"/>
    <n v="1400102"/>
    <x v="0"/>
    <n v="0"/>
    <n v="206302"/>
  </r>
  <r>
    <x v="27"/>
    <n v="16"/>
    <x v="10"/>
    <n v="1370519"/>
    <x v="0"/>
    <n v="0"/>
    <n v="206302"/>
  </r>
  <r>
    <x v="27"/>
    <n v="16"/>
    <x v="11"/>
    <n v="1577403"/>
    <x v="0"/>
    <n v="0"/>
    <n v="206302"/>
  </r>
  <r>
    <x v="27"/>
    <n v="16"/>
    <x v="12"/>
    <n v="1210979"/>
    <x v="0"/>
    <n v="0"/>
    <n v="206302"/>
  </r>
  <r>
    <x v="27"/>
    <n v="16"/>
    <x v="13"/>
    <n v="1655877"/>
    <x v="0"/>
    <n v="0"/>
    <n v="206302"/>
  </r>
  <r>
    <x v="27"/>
    <n v="16"/>
    <x v="14"/>
    <n v="1189804"/>
    <x v="0"/>
    <n v="0"/>
    <n v="206302"/>
  </r>
  <r>
    <x v="27"/>
    <n v="16"/>
    <x v="15"/>
    <n v="1227753"/>
    <x v="0"/>
    <n v="0"/>
    <n v="206302"/>
  </r>
  <r>
    <x v="27"/>
    <n v="16"/>
    <x v="16"/>
    <n v="1203923"/>
    <x v="0"/>
    <n v="0"/>
    <n v="206302"/>
  </r>
  <r>
    <x v="27"/>
    <n v="16"/>
    <x v="17"/>
    <n v="1729243"/>
    <x v="0"/>
    <n v="0"/>
    <n v="206302"/>
  </r>
  <r>
    <x v="27"/>
    <n v="16"/>
    <x v="18"/>
    <n v="1362085"/>
    <x v="0"/>
    <n v="0"/>
    <n v="206302"/>
  </r>
  <r>
    <x v="27"/>
    <n v="16"/>
    <x v="19"/>
    <n v="1393877"/>
    <x v="0"/>
    <n v="0"/>
    <n v="206302"/>
  </r>
  <r>
    <x v="27"/>
    <n v="16"/>
    <x v="20"/>
    <n v="1109648"/>
    <x v="0"/>
    <n v="0"/>
    <n v="206302"/>
  </r>
  <r>
    <x v="27"/>
    <n v="16"/>
    <x v="21"/>
    <n v="1256238"/>
    <x v="0"/>
    <n v="0"/>
    <n v="206302"/>
  </r>
  <r>
    <x v="27"/>
    <n v="16"/>
    <x v="22"/>
    <n v="1370728"/>
    <x v="0"/>
    <n v="0"/>
    <n v="206302"/>
  </r>
  <r>
    <x v="27"/>
    <n v="16"/>
    <x v="23"/>
    <n v="952225"/>
    <x v="0"/>
    <n v="0"/>
    <n v="206302"/>
  </r>
  <r>
    <x v="27"/>
    <n v="16"/>
    <x v="24"/>
    <n v="843789"/>
    <x v="0"/>
    <n v="0"/>
    <n v="206302"/>
  </r>
  <r>
    <x v="27"/>
    <n v="16"/>
    <x v="25"/>
    <n v="761203"/>
    <x v="0"/>
    <n v="0"/>
    <n v="206302"/>
  </r>
  <r>
    <x v="27"/>
    <n v="16"/>
    <x v="26"/>
    <n v="873014"/>
    <x v="0"/>
    <n v="0"/>
    <n v="206302"/>
  </r>
  <r>
    <x v="27"/>
    <n v="16"/>
    <x v="27"/>
    <n v="763772"/>
    <x v="0"/>
    <n v="0"/>
    <n v="206302"/>
  </r>
  <r>
    <x v="27"/>
    <n v="16"/>
    <x v="28"/>
    <n v="643868"/>
    <x v="0"/>
    <n v="0"/>
    <n v="206302"/>
  </r>
  <r>
    <x v="27"/>
    <n v="16"/>
    <x v="29"/>
    <n v="611767"/>
    <x v="0"/>
    <n v="0"/>
    <n v="206302"/>
  </r>
  <r>
    <x v="27"/>
    <n v="16"/>
    <x v="30"/>
    <n v="706032"/>
    <x v="0"/>
    <n v="0"/>
    <n v="206302"/>
  </r>
  <r>
    <x v="27"/>
    <n v="16"/>
    <x v="31"/>
    <n v="759051"/>
    <x v="1"/>
    <n v="1"/>
    <n v="206302"/>
  </r>
  <r>
    <x v="27"/>
    <n v="16"/>
    <x v="32"/>
    <n v="592992"/>
    <x v="0"/>
    <n v="0"/>
    <n v="206302"/>
  </r>
  <r>
    <x v="27"/>
    <n v="16"/>
    <x v="33"/>
    <n v="477243"/>
    <x v="0"/>
    <n v="0"/>
    <n v="206302"/>
  </r>
  <r>
    <x v="27"/>
    <n v="16"/>
    <x v="34"/>
    <n v="586807"/>
    <x v="0"/>
    <n v="0"/>
    <n v="206302"/>
  </r>
  <r>
    <x v="27"/>
    <n v="16"/>
    <x v="35"/>
    <n v="449188"/>
    <x v="0"/>
    <n v="0"/>
    <n v="206302"/>
  </r>
  <r>
    <x v="27"/>
    <n v="16"/>
    <x v="36"/>
    <n v="553628"/>
    <x v="0"/>
    <n v="0"/>
    <n v="206302"/>
  </r>
  <r>
    <x v="27"/>
    <n v="16"/>
    <x v="37"/>
    <n v="455713"/>
    <x v="0"/>
    <n v="0"/>
    <n v="206302"/>
  </r>
  <r>
    <x v="27"/>
    <n v="16"/>
    <x v="38"/>
    <n v="327564"/>
    <x v="0"/>
    <n v="0"/>
    <n v="206302"/>
  </r>
  <r>
    <x v="27"/>
    <n v="16"/>
    <x v="39"/>
    <n v="345289"/>
    <x v="0"/>
    <n v="0"/>
    <n v="206302"/>
  </r>
  <r>
    <x v="27"/>
    <n v="16"/>
    <x v="40"/>
    <n v="336745"/>
    <x v="0"/>
    <n v="0"/>
    <n v="206302"/>
  </r>
  <r>
    <x v="27"/>
    <n v="16"/>
    <x v="41"/>
    <n v="309046"/>
    <x v="0"/>
    <n v="0"/>
    <n v="206302"/>
  </r>
  <r>
    <x v="27"/>
    <n v="16"/>
    <x v="42"/>
    <n v="407768"/>
    <x v="1"/>
    <n v="1"/>
    <n v="206302"/>
  </r>
  <r>
    <x v="27"/>
    <n v="16"/>
    <x v="43"/>
    <n v="170153"/>
    <x v="0"/>
    <n v="0"/>
    <n v="206302"/>
  </r>
  <r>
    <x v="27"/>
    <n v="16"/>
    <x v="44"/>
    <n v="196081"/>
    <x v="0"/>
    <n v="0"/>
    <n v="206302"/>
  </r>
  <r>
    <x v="27"/>
    <n v="16"/>
    <x v="45"/>
    <n v="181116"/>
    <x v="0"/>
    <n v="0"/>
    <n v="206302"/>
  </r>
  <r>
    <x v="27"/>
    <n v="16"/>
    <x v="46"/>
    <n v="212599"/>
    <x v="0"/>
    <n v="0"/>
    <n v="206302"/>
  </r>
  <r>
    <x v="27"/>
    <n v="16"/>
    <x v="47"/>
    <n v="18136"/>
    <x v="1"/>
    <n v="1"/>
    <n v="206302"/>
  </r>
  <r>
    <x v="27"/>
    <n v="16"/>
    <x v="48"/>
    <n v="183989"/>
    <x v="0"/>
    <n v="0"/>
    <n v="206302"/>
  </r>
  <r>
    <x v="27"/>
    <n v="16"/>
    <x v="49"/>
    <n v="231749"/>
    <x v="0"/>
    <n v="0"/>
    <n v="206302"/>
  </r>
  <r>
    <x v="27"/>
    <n v="16"/>
    <x v="50"/>
    <n v="361212"/>
    <x v="0"/>
    <n v="0"/>
    <n v="206302"/>
  </r>
  <r>
    <x v="27"/>
    <n v="16"/>
    <x v="51"/>
    <n v="363962"/>
    <x v="0"/>
    <n v="0"/>
    <n v="206302"/>
  </r>
  <r>
    <x v="27"/>
    <n v="16"/>
    <x v="52"/>
    <n v="395118"/>
    <x v="0"/>
    <n v="0"/>
    <n v="206302"/>
  </r>
  <r>
    <x v="27"/>
    <n v="16"/>
    <x v="53"/>
    <n v="543008"/>
    <x v="1"/>
    <n v="1"/>
    <n v="206302"/>
  </r>
  <r>
    <x v="27"/>
    <n v="16"/>
    <x v="54"/>
    <n v="79948"/>
    <x v="0"/>
    <n v="0"/>
    <n v="206302"/>
  </r>
  <r>
    <x v="27"/>
    <n v="16"/>
    <x v="55"/>
    <n v="558922"/>
    <x v="0"/>
    <n v="0"/>
    <n v="206302"/>
  </r>
  <r>
    <x v="27"/>
    <n v="16"/>
    <x v="56"/>
    <n v="935768"/>
    <x v="0"/>
    <n v="0"/>
    <n v="206302"/>
  </r>
  <r>
    <x v="27"/>
    <n v="16"/>
    <x v="57"/>
    <n v="1006579"/>
    <x v="0"/>
    <n v="0"/>
    <n v="206302"/>
  </r>
  <r>
    <x v="27"/>
    <n v="16"/>
    <x v="58"/>
    <n v="981775"/>
    <x v="0"/>
    <n v="0"/>
    <n v="206302"/>
  </r>
  <r>
    <x v="27"/>
    <n v="16"/>
    <x v="59"/>
    <n v="687098"/>
    <x v="0"/>
    <n v="0"/>
    <n v="206302"/>
  </r>
  <r>
    <x v="27"/>
    <n v="16"/>
    <x v="60"/>
    <n v="1084261"/>
    <x v="0"/>
    <n v="0"/>
    <n v="206302"/>
  </r>
  <r>
    <x v="27"/>
    <n v="16"/>
    <x v="61"/>
    <n v="993152"/>
    <x v="0"/>
    <n v="0"/>
    <n v="206302"/>
  </r>
  <r>
    <x v="27"/>
    <n v="16"/>
    <x v="62"/>
    <n v="812556"/>
    <x v="0"/>
    <n v="0"/>
    <n v="206302"/>
  </r>
  <r>
    <x v="27"/>
    <n v="16"/>
    <x v="63"/>
    <n v="1224816"/>
    <x v="0"/>
    <n v="0"/>
    <n v="206302"/>
  </r>
  <r>
    <x v="27"/>
    <n v="16"/>
    <x v="64"/>
    <n v="1137124"/>
    <x v="0"/>
    <n v="0"/>
    <n v="206302"/>
  </r>
  <r>
    <x v="27"/>
    <n v="16"/>
    <x v="65"/>
    <n v="1326568"/>
    <x v="0"/>
    <n v="0"/>
    <n v="206302"/>
  </r>
  <r>
    <x v="27"/>
    <n v="16"/>
    <x v="66"/>
    <n v="1033979"/>
    <x v="0"/>
    <n v="0"/>
    <n v="206302"/>
  </r>
  <r>
    <x v="27"/>
    <n v="16"/>
    <x v="67"/>
    <n v="1018787"/>
    <x v="0"/>
    <n v="0"/>
    <n v="206302"/>
  </r>
  <r>
    <x v="27"/>
    <n v="16"/>
    <x v="68"/>
    <n v="1319401"/>
    <x v="0"/>
    <n v="0"/>
    <n v="206302"/>
  </r>
  <r>
    <x v="27"/>
    <n v="16"/>
    <x v="69"/>
    <n v="1209971"/>
    <x v="0"/>
    <n v="0"/>
    <n v="206302"/>
  </r>
  <r>
    <x v="27"/>
    <n v="16"/>
    <x v="70"/>
    <n v="1155712"/>
    <x v="0"/>
    <n v="0"/>
    <n v="206302"/>
  </r>
  <r>
    <x v="27"/>
    <n v="16"/>
    <x v="71"/>
    <n v="1081856"/>
    <x v="0"/>
    <n v="0"/>
    <n v="206302"/>
  </r>
  <r>
    <x v="27"/>
    <n v="16"/>
    <x v="72"/>
    <n v="12915"/>
    <x v="0"/>
    <n v="0"/>
    <n v="206302"/>
  </r>
  <r>
    <x v="27"/>
    <n v="16"/>
    <x v="73"/>
    <n v="1154717"/>
    <x v="0"/>
    <n v="0"/>
    <n v="206302"/>
  </r>
  <r>
    <x v="27"/>
    <n v="16"/>
    <x v="74"/>
    <n v="1486417"/>
    <x v="0"/>
    <n v="0"/>
    <n v="206302"/>
  </r>
  <r>
    <x v="27"/>
    <n v="16"/>
    <x v="75"/>
    <n v="768957"/>
    <x v="0"/>
    <n v="0"/>
    <n v="206302"/>
  </r>
  <r>
    <x v="27"/>
    <n v="16"/>
    <x v="76"/>
    <n v="831375"/>
    <x v="0"/>
    <n v="0"/>
    <n v="206302"/>
  </r>
  <r>
    <x v="27"/>
    <n v="16"/>
    <x v="77"/>
    <n v="674778"/>
    <x v="0"/>
    <n v="0"/>
    <n v="206302"/>
  </r>
  <r>
    <x v="27"/>
    <n v="16"/>
    <x v="78"/>
    <n v="833745"/>
    <x v="0"/>
    <n v="0"/>
    <n v="206302"/>
  </r>
  <r>
    <x v="27"/>
    <n v="16"/>
    <x v="79"/>
    <n v="76445"/>
    <x v="0"/>
    <n v="0"/>
    <n v="206302"/>
  </r>
  <r>
    <x v="27"/>
    <n v="16"/>
    <x v="80"/>
    <n v="66999"/>
    <x v="0"/>
    <n v="0"/>
    <n v="206302"/>
  </r>
  <r>
    <x v="27"/>
    <n v="16"/>
    <x v="81"/>
    <n v="697698"/>
    <x v="0"/>
    <n v="0"/>
    <n v="206302"/>
  </r>
  <r>
    <x v="27"/>
    <n v="16"/>
    <x v="82"/>
    <n v="578819"/>
    <x v="0"/>
    <n v="0"/>
    <n v="206302"/>
  </r>
  <r>
    <x v="27"/>
    <n v="16"/>
    <x v="83"/>
    <n v="857683"/>
    <x v="1"/>
    <n v="1"/>
    <n v="206302"/>
  </r>
  <r>
    <x v="27"/>
    <n v="16"/>
    <x v="84"/>
    <n v="554202"/>
    <x v="0"/>
    <n v="0"/>
    <n v="206302"/>
  </r>
  <r>
    <x v="27"/>
    <n v="16"/>
    <x v="85"/>
    <n v="534692"/>
    <x v="0"/>
    <n v="0"/>
    <n v="206302"/>
  </r>
  <r>
    <x v="27"/>
    <n v="16"/>
    <x v="86"/>
    <n v="520827"/>
    <x v="0"/>
    <n v="0"/>
    <n v="206302"/>
  </r>
  <r>
    <x v="27"/>
    <n v="16"/>
    <x v="87"/>
    <n v="364406"/>
    <x v="0"/>
    <n v="0"/>
    <n v="206302"/>
  </r>
  <r>
    <x v="27"/>
    <n v="16"/>
    <x v="88"/>
    <n v="448618"/>
    <x v="0"/>
    <n v="0"/>
    <n v="206302"/>
  </r>
  <r>
    <x v="27"/>
    <n v="16"/>
    <x v="89"/>
    <n v="302511"/>
    <x v="0"/>
    <n v="0"/>
    <n v="206302"/>
  </r>
  <r>
    <x v="27"/>
    <n v="16"/>
    <x v="90"/>
    <n v="31774"/>
    <x v="0"/>
    <n v="0"/>
    <n v="206302"/>
  </r>
  <r>
    <x v="27"/>
    <n v="16"/>
    <x v="91"/>
    <n v="291334"/>
    <x v="0"/>
    <n v="0"/>
    <n v="206302"/>
  </r>
  <r>
    <x v="27"/>
    <n v="16"/>
    <x v="92"/>
    <n v="276856"/>
    <x v="0"/>
    <n v="0"/>
    <n v="206302"/>
  </r>
  <r>
    <x v="27"/>
    <n v="16"/>
    <x v="93"/>
    <n v="349878"/>
    <x v="0"/>
    <n v="0"/>
    <n v="206302"/>
  </r>
  <r>
    <x v="27"/>
    <n v="16"/>
    <x v="94"/>
    <n v="440779"/>
    <x v="1"/>
    <n v="1"/>
    <n v="206302"/>
  </r>
  <r>
    <x v="27"/>
    <n v="16"/>
    <x v="95"/>
    <n v="219511"/>
    <x v="0"/>
    <n v="0"/>
    <n v="206302"/>
  </r>
  <r>
    <x v="27"/>
    <n v="16"/>
    <x v="96"/>
    <n v="219507"/>
    <x v="0"/>
    <n v="0"/>
    <n v="206302"/>
  </r>
  <r>
    <x v="27"/>
    <n v="16"/>
    <x v="97"/>
    <n v="184368"/>
    <x v="0"/>
    <n v="0"/>
    <n v="206302"/>
  </r>
  <r>
    <x v="27"/>
    <n v="16"/>
    <x v="98"/>
    <n v="262482"/>
    <x v="0"/>
    <n v="0"/>
    <n v="206302"/>
  </r>
  <r>
    <x v="27"/>
    <n v="16"/>
    <x v="99"/>
    <n v="221052"/>
    <x v="1"/>
    <n v="1"/>
    <n v="206302"/>
  </r>
  <r>
    <x v="27"/>
    <n v="16"/>
    <x v="100"/>
    <n v="27663"/>
    <x v="0"/>
    <n v="0"/>
    <n v="206302"/>
  </r>
  <r>
    <x v="27"/>
    <n v="16"/>
    <x v="101"/>
    <n v="299107"/>
    <x v="0"/>
    <n v="0"/>
    <n v="206302"/>
  </r>
  <r>
    <x v="27"/>
    <n v="16"/>
    <x v="102"/>
    <n v="354921"/>
    <x v="0"/>
    <n v="0"/>
    <n v="206302"/>
  </r>
  <r>
    <x v="27"/>
    <n v="16"/>
    <x v="103"/>
    <n v="388788"/>
    <x v="0"/>
    <n v="0"/>
    <n v="206302"/>
  </r>
  <r>
    <x v="27"/>
    <n v="16"/>
    <x v="104"/>
    <n v="453562"/>
    <x v="0"/>
    <n v="0"/>
    <n v="206302"/>
  </r>
  <r>
    <x v="27"/>
    <n v="16"/>
    <x v="105"/>
    <n v="56774"/>
    <x v="1"/>
    <n v="1"/>
    <n v="206302"/>
  </r>
  <r>
    <x v="27"/>
    <n v="16"/>
    <x v="106"/>
    <n v="45373"/>
    <x v="0"/>
    <n v="0"/>
    <n v="206302"/>
  </r>
  <r>
    <x v="27"/>
    <n v="16"/>
    <x v="107"/>
    <n v="673179"/>
    <x v="0"/>
    <n v="0"/>
    <n v="206302"/>
  </r>
  <r>
    <x v="27"/>
    <n v="16"/>
    <x v="108"/>
    <n v="67894"/>
    <x v="0"/>
    <n v="0"/>
    <n v="206302"/>
  </r>
  <r>
    <x v="27"/>
    <n v="16"/>
    <x v="109"/>
    <n v="932881"/>
    <x v="0"/>
    <n v="0"/>
    <n v="206302"/>
  </r>
  <r>
    <x v="27"/>
    <n v="16"/>
    <x v="110"/>
    <n v="896807"/>
    <x v="0"/>
    <n v="0"/>
    <n v="206302"/>
  </r>
  <r>
    <x v="27"/>
    <n v="16"/>
    <x v="111"/>
    <n v="776861"/>
    <x v="0"/>
    <n v="0"/>
    <n v="206302"/>
  </r>
  <r>
    <x v="27"/>
    <n v="16"/>
    <x v="112"/>
    <n v="93069"/>
    <x v="0"/>
    <n v="0"/>
    <n v="206302"/>
  </r>
  <r>
    <x v="27"/>
    <n v="16"/>
    <x v="113"/>
    <n v="84863"/>
    <x v="0"/>
    <n v="0"/>
    <n v="206302"/>
  </r>
  <r>
    <x v="27"/>
    <n v="16"/>
    <x v="114"/>
    <n v="934375"/>
    <x v="0"/>
    <n v="0"/>
    <n v="206302"/>
  </r>
  <r>
    <x v="27"/>
    <n v="16"/>
    <x v="115"/>
    <n v="945625"/>
    <x v="0"/>
    <n v="0"/>
    <n v="206302"/>
  </r>
  <r>
    <x v="27"/>
    <n v="16"/>
    <x v="116"/>
    <n v="113965"/>
    <x v="0"/>
    <n v="0"/>
    <n v="206302"/>
  </r>
  <r>
    <x v="27"/>
    <n v="16"/>
    <x v="117"/>
    <n v="1449064"/>
    <x v="0"/>
    <n v="0"/>
    <n v="206302"/>
  </r>
  <r>
    <x v="27"/>
    <n v="16"/>
    <x v="118"/>
    <n v="1173375"/>
    <x v="0"/>
    <n v="0"/>
    <n v="206302"/>
  </r>
  <r>
    <x v="27"/>
    <n v="16"/>
    <x v="119"/>
    <n v="1003142"/>
    <x v="0"/>
    <n v="0"/>
    <n v="206302"/>
  </r>
  <r>
    <x v="27"/>
    <n v="16"/>
    <x v="120"/>
    <n v="1235403"/>
    <x v="0"/>
    <n v="0"/>
    <n v="206302"/>
  </r>
  <r>
    <x v="27"/>
    <n v="16"/>
    <x v="121"/>
    <n v="1187268"/>
    <x v="0"/>
    <n v="0"/>
    <n v="206302"/>
  </r>
  <r>
    <x v="27"/>
    <n v="16"/>
    <x v="122"/>
    <n v="936909"/>
    <x v="0"/>
    <n v="0"/>
    <n v="206302"/>
  </r>
  <r>
    <x v="27"/>
    <n v="16"/>
    <x v="123"/>
    <n v="97806"/>
    <x v="0"/>
    <n v="0"/>
    <n v="206302"/>
  </r>
  <r>
    <x v="27"/>
    <n v="16"/>
    <x v="124"/>
    <n v="1065034"/>
    <x v="0"/>
    <n v="0"/>
    <n v="206302"/>
  </r>
  <r>
    <x v="27"/>
    <n v="16"/>
    <x v="125"/>
    <n v="903143"/>
    <x v="0"/>
    <n v="0"/>
    <n v="206302"/>
  </r>
  <r>
    <x v="27"/>
    <n v="16"/>
    <x v="126"/>
    <n v="1526616"/>
    <x v="0"/>
    <n v="0"/>
    <n v="206302"/>
  </r>
  <r>
    <x v="27"/>
    <n v="16"/>
    <x v="127"/>
    <n v="71318"/>
    <x v="0"/>
    <n v="0"/>
    <n v="206302"/>
  </r>
  <r>
    <x v="27"/>
    <n v="16"/>
    <x v="128"/>
    <n v="733886"/>
    <x v="0"/>
    <n v="0"/>
    <n v="206302"/>
  </r>
  <r>
    <x v="27"/>
    <n v="16"/>
    <x v="129"/>
    <n v="640401"/>
    <x v="0"/>
    <n v="0"/>
    <n v="206302"/>
  </r>
  <r>
    <x v="27"/>
    <n v="16"/>
    <x v="130"/>
    <n v="535519"/>
    <x v="0"/>
    <n v="0"/>
    <n v="206302"/>
  </r>
  <r>
    <x v="27"/>
    <n v="16"/>
    <x v="131"/>
    <n v="744952"/>
    <x v="0"/>
    <n v="0"/>
    <n v="206302"/>
  </r>
  <r>
    <x v="27"/>
    <n v="16"/>
    <x v="132"/>
    <n v="536839"/>
    <x v="0"/>
    <n v="0"/>
    <n v="206302"/>
  </r>
  <r>
    <x v="27"/>
    <n v="16"/>
    <x v="133"/>
    <n v="485919"/>
    <x v="0"/>
    <n v="0"/>
    <n v="206302"/>
  </r>
  <r>
    <x v="27"/>
    <n v="16"/>
    <x v="134"/>
    <n v="570466"/>
    <x v="0"/>
    <n v="0"/>
    <n v="206302"/>
  </r>
  <r>
    <x v="27"/>
    <n v="16"/>
    <x v="135"/>
    <n v="77478"/>
    <x v="1"/>
    <n v="1"/>
    <n v="206302"/>
  </r>
  <r>
    <x v="27"/>
    <n v="16"/>
    <x v="136"/>
    <n v="457594"/>
    <x v="0"/>
    <n v="0"/>
    <n v="206302"/>
  </r>
  <r>
    <x v="27"/>
    <n v="16"/>
    <x v="137"/>
    <n v="468272"/>
    <x v="0"/>
    <n v="0"/>
    <n v="206302"/>
  </r>
  <r>
    <x v="27"/>
    <n v="16"/>
    <x v="138"/>
    <n v="395739"/>
    <x v="0"/>
    <n v="0"/>
    <n v="206302"/>
  </r>
  <r>
    <x v="27"/>
    <n v="16"/>
    <x v="139"/>
    <n v="423418"/>
    <x v="0"/>
    <n v="0"/>
    <n v="206302"/>
  </r>
  <r>
    <x v="27"/>
    <n v="16"/>
    <x v="140"/>
    <n v="365684"/>
    <x v="0"/>
    <n v="0"/>
    <n v="206302"/>
  </r>
  <r>
    <x v="27"/>
    <n v="16"/>
    <x v="141"/>
    <n v="28693"/>
    <x v="0"/>
    <n v="0"/>
    <n v="206302"/>
  </r>
  <r>
    <x v="27"/>
    <n v="16"/>
    <x v="142"/>
    <n v="292097"/>
    <x v="0"/>
    <n v="0"/>
    <n v="206302"/>
  </r>
  <r>
    <x v="27"/>
    <n v="17"/>
    <x v="0"/>
    <n v="1542498"/>
    <x v="0"/>
    <n v="0"/>
    <n v="206302"/>
  </r>
  <r>
    <x v="27"/>
    <n v="17"/>
    <x v="1"/>
    <n v="148797"/>
    <x v="1"/>
    <n v="1"/>
    <n v="206302"/>
  </r>
  <r>
    <x v="27"/>
    <n v="17"/>
    <x v="2"/>
    <n v="1512233"/>
    <x v="0"/>
    <n v="0"/>
    <n v="206302"/>
  </r>
  <r>
    <x v="27"/>
    <n v="17"/>
    <x v="3"/>
    <n v="1468864"/>
    <x v="0"/>
    <n v="0"/>
    <n v="206302"/>
  </r>
  <r>
    <x v="27"/>
    <n v="17"/>
    <x v="4"/>
    <n v="1573895"/>
    <x v="0"/>
    <n v="0"/>
    <n v="206302"/>
  </r>
  <r>
    <x v="27"/>
    <n v="17"/>
    <x v="5"/>
    <n v="1300958"/>
    <x v="0"/>
    <n v="0"/>
    <n v="206302"/>
  </r>
  <r>
    <x v="27"/>
    <n v="17"/>
    <x v="6"/>
    <n v="1294759"/>
    <x v="0"/>
    <n v="0"/>
    <n v="206302"/>
  </r>
  <r>
    <x v="27"/>
    <n v="17"/>
    <x v="7"/>
    <n v="1072081"/>
    <x v="0"/>
    <n v="0"/>
    <n v="206302"/>
  </r>
  <r>
    <x v="27"/>
    <n v="17"/>
    <x v="8"/>
    <n v="1064433"/>
    <x v="0"/>
    <n v="0"/>
    <n v="206302"/>
  </r>
  <r>
    <x v="27"/>
    <n v="17"/>
    <x v="9"/>
    <n v="1066702"/>
    <x v="0"/>
    <n v="0"/>
    <n v="206302"/>
  </r>
  <r>
    <x v="27"/>
    <n v="17"/>
    <x v="10"/>
    <n v="1158063"/>
    <x v="0"/>
    <n v="0"/>
    <n v="206302"/>
  </r>
  <r>
    <x v="27"/>
    <n v="17"/>
    <x v="11"/>
    <n v="977245"/>
    <x v="0"/>
    <n v="0"/>
    <n v="206302"/>
  </r>
  <r>
    <x v="27"/>
    <n v="17"/>
    <x v="12"/>
    <n v="1029195"/>
    <x v="0"/>
    <n v="0"/>
    <n v="206302"/>
  </r>
  <r>
    <x v="27"/>
    <n v="17"/>
    <x v="13"/>
    <n v="1157815"/>
    <x v="0"/>
    <n v="0"/>
    <n v="206302"/>
  </r>
  <r>
    <x v="27"/>
    <n v="17"/>
    <x v="14"/>
    <n v="977596"/>
    <x v="0"/>
    <n v="0"/>
    <n v="206302"/>
  </r>
  <r>
    <x v="27"/>
    <n v="17"/>
    <x v="15"/>
    <n v="927713"/>
    <x v="0"/>
    <n v="0"/>
    <n v="206302"/>
  </r>
  <r>
    <x v="27"/>
    <n v="17"/>
    <x v="16"/>
    <n v="876283"/>
    <x v="0"/>
    <n v="0"/>
    <n v="206302"/>
  </r>
  <r>
    <x v="27"/>
    <n v="17"/>
    <x v="17"/>
    <n v="1016094"/>
    <x v="0"/>
    <n v="0"/>
    <n v="206302"/>
  </r>
  <r>
    <x v="27"/>
    <n v="17"/>
    <x v="18"/>
    <n v="935159"/>
    <x v="0"/>
    <n v="0"/>
    <n v="206302"/>
  </r>
  <r>
    <x v="27"/>
    <n v="17"/>
    <x v="19"/>
    <n v="925284"/>
    <x v="0"/>
    <n v="0"/>
    <n v="206302"/>
  </r>
  <r>
    <x v="27"/>
    <n v="17"/>
    <x v="20"/>
    <n v="974141"/>
    <x v="0"/>
    <n v="0"/>
    <n v="206302"/>
  </r>
  <r>
    <x v="27"/>
    <n v="17"/>
    <x v="21"/>
    <n v="879552"/>
    <x v="0"/>
    <n v="0"/>
    <n v="206302"/>
  </r>
  <r>
    <x v="27"/>
    <n v="17"/>
    <x v="22"/>
    <n v="957557"/>
    <x v="0"/>
    <n v="0"/>
    <n v="206302"/>
  </r>
  <r>
    <x v="27"/>
    <n v="17"/>
    <x v="23"/>
    <n v="900971"/>
    <x v="0"/>
    <n v="0"/>
    <n v="206302"/>
  </r>
  <r>
    <x v="27"/>
    <n v="17"/>
    <x v="24"/>
    <n v="928419"/>
    <x v="0"/>
    <n v="0"/>
    <n v="206302"/>
  </r>
  <r>
    <x v="27"/>
    <n v="17"/>
    <x v="25"/>
    <n v="840472"/>
    <x v="0"/>
    <n v="0"/>
    <n v="206302"/>
  </r>
  <r>
    <x v="27"/>
    <n v="17"/>
    <x v="26"/>
    <n v="1026456"/>
    <x v="0"/>
    <n v="0"/>
    <n v="206302"/>
  </r>
  <r>
    <x v="27"/>
    <n v="17"/>
    <x v="27"/>
    <n v="804167"/>
    <x v="0"/>
    <n v="0"/>
    <n v="206302"/>
  </r>
  <r>
    <x v="27"/>
    <n v="17"/>
    <x v="28"/>
    <n v="962757"/>
    <x v="0"/>
    <n v="0"/>
    <n v="206302"/>
  </r>
  <r>
    <x v="27"/>
    <n v="17"/>
    <x v="29"/>
    <n v="905924"/>
    <x v="0"/>
    <n v="0"/>
    <n v="206302"/>
  </r>
  <r>
    <x v="27"/>
    <n v="17"/>
    <x v="30"/>
    <n v="109529"/>
    <x v="0"/>
    <n v="0"/>
    <n v="206302"/>
  </r>
  <r>
    <x v="27"/>
    <n v="17"/>
    <x v="31"/>
    <n v="994829"/>
    <x v="1"/>
    <n v="1"/>
    <n v="206302"/>
  </r>
  <r>
    <x v="27"/>
    <n v="17"/>
    <x v="32"/>
    <n v="992382"/>
    <x v="0"/>
    <n v="0"/>
    <n v="206302"/>
  </r>
  <r>
    <x v="27"/>
    <n v="17"/>
    <x v="33"/>
    <n v="867476"/>
    <x v="0"/>
    <n v="0"/>
    <n v="206302"/>
  </r>
  <r>
    <x v="27"/>
    <n v="17"/>
    <x v="34"/>
    <n v="856922"/>
    <x v="0"/>
    <n v="0"/>
    <n v="206302"/>
  </r>
  <r>
    <x v="27"/>
    <n v="17"/>
    <x v="35"/>
    <n v="928591"/>
    <x v="0"/>
    <n v="0"/>
    <n v="206302"/>
  </r>
  <r>
    <x v="27"/>
    <n v="17"/>
    <x v="36"/>
    <n v="900591"/>
    <x v="0"/>
    <n v="0"/>
    <n v="206302"/>
  </r>
  <r>
    <x v="27"/>
    <n v="17"/>
    <x v="37"/>
    <n v="779314"/>
    <x v="0"/>
    <n v="0"/>
    <n v="206302"/>
  </r>
  <r>
    <x v="27"/>
    <n v="17"/>
    <x v="38"/>
    <n v="891186"/>
    <x v="0"/>
    <n v="0"/>
    <n v="206302"/>
  </r>
  <r>
    <x v="27"/>
    <n v="17"/>
    <x v="39"/>
    <n v="965429"/>
    <x v="0"/>
    <n v="0"/>
    <n v="206302"/>
  </r>
  <r>
    <x v="27"/>
    <n v="17"/>
    <x v="40"/>
    <n v="903005"/>
    <x v="0"/>
    <n v="0"/>
    <n v="206302"/>
  </r>
  <r>
    <x v="27"/>
    <n v="17"/>
    <x v="41"/>
    <n v="891664"/>
    <x v="0"/>
    <n v="0"/>
    <n v="206302"/>
  </r>
  <r>
    <x v="27"/>
    <n v="17"/>
    <x v="42"/>
    <n v="1366492"/>
    <x v="1"/>
    <n v="1"/>
    <n v="206302"/>
  </r>
  <r>
    <x v="27"/>
    <n v="17"/>
    <x v="43"/>
    <n v="109072"/>
    <x v="0"/>
    <n v="0"/>
    <n v="206302"/>
  </r>
  <r>
    <x v="27"/>
    <n v="17"/>
    <x v="44"/>
    <n v="1012919"/>
    <x v="0"/>
    <n v="0"/>
    <n v="206302"/>
  </r>
  <r>
    <x v="27"/>
    <n v="17"/>
    <x v="45"/>
    <n v="1225106"/>
    <x v="0"/>
    <n v="0"/>
    <n v="206302"/>
  </r>
  <r>
    <x v="27"/>
    <n v="17"/>
    <x v="46"/>
    <n v="1705999"/>
    <x v="0"/>
    <n v="0"/>
    <n v="206302"/>
  </r>
  <r>
    <x v="27"/>
    <n v="17"/>
    <x v="47"/>
    <n v="983194"/>
    <x v="1"/>
    <n v="1"/>
    <n v="206302"/>
  </r>
  <r>
    <x v="27"/>
    <n v="17"/>
    <x v="48"/>
    <n v="886942"/>
    <x v="0"/>
    <n v="0"/>
    <n v="206302"/>
  </r>
  <r>
    <x v="27"/>
    <n v="17"/>
    <x v="49"/>
    <n v="819779"/>
    <x v="0"/>
    <n v="0"/>
    <n v="206302"/>
  </r>
  <r>
    <x v="27"/>
    <n v="17"/>
    <x v="50"/>
    <n v="754955"/>
    <x v="0"/>
    <n v="0"/>
    <n v="206302"/>
  </r>
  <r>
    <x v="27"/>
    <n v="17"/>
    <x v="51"/>
    <n v="841519"/>
    <x v="0"/>
    <n v="0"/>
    <n v="206302"/>
  </r>
  <r>
    <x v="27"/>
    <n v="17"/>
    <x v="52"/>
    <n v="1373942"/>
    <x v="0"/>
    <n v="0"/>
    <n v="206302"/>
  </r>
  <r>
    <x v="27"/>
    <n v="17"/>
    <x v="53"/>
    <n v="1319277"/>
    <x v="1"/>
    <n v="1"/>
    <n v="206302"/>
  </r>
  <r>
    <x v="27"/>
    <n v="17"/>
    <x v="54"/>
    <n v="1529985"/>
    <x v="0"/>
    <n v="0"/>
    <n v="206302"/>
  </r>
  <r>
    <x v="27"/>
    <n v="17"/>
    <x v="55"/>
    <n v="1253719"/>
    <x v="0"/>
    <n v="0"/>
    <n v="206302"/>
  </r>
  <r>
    <x v="27"/>
    <n v="17"/>
    <x v="56"/>
    <n v="1589464"/>
    <x v="0"/>
    <n v="0"/>
    <n v="206302"/>
  </r>
  <r>
    <x v="27"/>
    <n v="17"/>
    <x v="57"/>
    <n v="1039471"/>
    <x v="0"/>
    <n v="0"/>
    <n v="206302"/>
  </r>
  <r>
    <x v="27"/>
    <n v="17"/>
    <x v="58"/>
    <n v="1231276"/>
    <x v="0"/>
    <n v="0"/>
    <n v="206302"/>
  </r>
  <r>
    <x v="27"/>
    <n v="17"/>
    <x v="59"/>
    <n v="1075986"/>
    <x v="0"/>
    <n v="0"/>
    <n v="206302"/>
  </r>
  <r>
    <x v="27"/>
    <n v="17"/>
    <x v="60"/>
    <n v="966092"/>
    <x v="0"/>
    <n v="0"/>
    <n v="206302"/>
  </r>
  <r>
    <x v="27"/>
    <n v="17"/>
    <x v="61"/>
    <n v="999453"/>
    <x v="0"/>
    <n v="0"/>
    <n v="206302"/>
  </r>
  <r>
    <x v="27"/>
    <n v="17"/>
    <x v="62"/>
    <n v="851876"/>
    <x v="0"/>
    <n v="0"/>
    <n v="206302"/>
  </r>
  <r>
    <x v="27"/>
    <n v="17"/>
    <x v="63"/>
    <n v="963073"/>
    <x v="0"/>
    <n v="0"/>
    <n v="206302"/>
  </r>
  <r>
    <x v="27"/>
    <n v="17"/>
    <x v="64"/>
    <n v="830219"/>
    <x v="0"/>
    <n v="0"/>
    <n v="206302"/>
  </r>
  <r>
    <x v="27"/>
    <n v="17"/>
    <x v="65"/>
    <n v="1094193"/>
    <x v="0"/>
    <n v="0"/>
    <n v="206302"/>
  </r>
  <r>
    <x v="27"/>
    <n v="17"/>
    <x v="66"/>
    <n v="965829"/>
    <x v="0"/>
    <n v="0"/>
    <n v="206302"/>
  </r>
  <r>
    <x v="27"/>
    <n v="17"/>
    <x v="67"/>
    <n v="808712"/>
    <x v="0"/>
    <n v="0"/>
    <n v="206302"/>
  </r>
  <r>
    <x v="27"/>
    <n v="17"/>
    <x v="68"/>
    <n v="837853"/>
    <x v="0"/>
    <n v="0"/>
    <n v="206302"/>
  </r>
  <r>
    <x v="27"/>
    <n v="17"/>
    <x v="69"/>
    <n v="774223"/>
    <x v="0"/>
    <n v="0"/>
    <n v="206302"/>
  </r>
  <r>
    <x v="27"/>
    <n v="17"/>
    <x v="70"/>
    <n v="947756"/>
    <x v="0"/>
    <n v="0"/>
    <n v="206302"/>
  </r>
  <r>
    <x v="27"/>
    <n v="17"/>
    <x v="71"/>
    <n v="754156"/>
    <x v="0"/>
    <n v="0"/>
    <n v="206302"/>
  </r>
  <r>
    <x v="27"/>
    <n v="17"/>
    <x v="72"/>
    <n v="824404"/>
    <x v="0"/>
    <n v="0"/>
    <n v="206302"/>
  </r>
  <r>
    <x v="27"/>
    <n v="17"/>
    <x v="73"/>
    <n v="673981"/>
    <x v="0"/>
    <n v="0"/>
    <n v="206302"/>
  </r>
  <r>
    <x v="27"/>
    <n v="17"/>
    <x v="74"/>
    <n v="93128"/>
    <x v="0"/>
    <n v="0"/>
    <n v="206302"/>
  </r>
  <r>
    <x v="27"/>
    <n v="17"/>
    <x v="75"/>
    <n v="84624"/>
    <x v="0"/>
    <n v="0"/>
    <n v="206302"/>
  </r>
  <r>
    <x v="27"/>
    <n v="17"/>
    <x v="76"/>
    <n v="946945"/>
    <x v="0"/>
    <n v="0"/>
    <n v="206302"/>
  </r>
  <r>
    <x v="27"/>
    <n v="17"/>
    <x v="77"/>
    <n v="82727"/>
    <x v="0"/>
    <n v="0"/>
    <n v="206302"/>
  </r>
  <r>
    <x v="27"/>
    <n v="17"/>
    <x v="78"/>
    <n v="909373"/>
    <x v="0"/>
    <n v="0"/>
    <n v="206302"/>
  </r>
  <r>
    <x v="27"/>
    <n v="17"/>
    <x v="79"/>
    <n v="783555"/>
    <x v="0"/>
    <n v="0"/>
    <n v="206302"/>
  </r>
  <r>
    <x v="27"/>
    <n v="17"/>
    <x v="80"/>
    <n v="801604"/>
    <x v="0"/>
    <n v="0"/>
    <n v="206302"/>
  </r>
  <r>
    <x v="27"/>
    <n v="17"/>
    <x v="81"/>
    <n v="867773"/>
    <x v="0"/>
    <n v="0"/>
    <n v="206302"/>
  </r>
  <r>
    <x v="27"/>
    <n v="17"/>
    <x v="82"/>
    <n v="790097"/>
    <x v="0"/>
    <n v="0"/>
    <n v="206302"/>
  </r>
  <r>
    <x v="27"/>
    <n v="17"/>
    <x v="83"/>
    <n v="894358"/>
    <x v="1"/>
    <n v="1"/>
    <n v="206302"/>
  </r>
  <r>
    <x v="27"/>
    <n v="17"/>
    <x v="84"/>
    <n v="805691"/>
    <x v="0"/>
    <n v="0"/>
    <n v="206302"/>
  </r>
  <r>
    <x v="27"/>
    <n v="17"/>
    <x v="85"/>
    <n v="834393"/>
    <x v="0"/>
    <n v="0"/>
    <n v="206302"/>
  </r>
  <r>
    <x v="27"/>
    <n v="17"/>
    <x v="86"/>
    <n v="7504"/>
    <x v="0"/>
    <n v="0"/>
    <n v="206302"/>
  </r>
  <r>
    <x v="27"/>
    <n v="17"/>
    <x v="87"/>
    <n v="878583"/>
    <x v="0"/>
    <n v="0"/>
    <n v="206302"/>
  </r>
  <r>
    <x v="27"/>
    <n v="17"/>
    <x v="88"/>
    <n v="796006"/>
    <x v="0"/>
    <n v="0"/>
    <n v="206302"/>
  </r>
  <r>
    <x v="27"/>
    <n v="17"/>
    <x v="89"/>
    <n v="771112"/>
    <x v="0"/>
    <n v="0"/>
    <n v="206302"/>
  </r>
  <r>
    <x v="27"/>
    <n v="17"/>
    <x v="90"/>
    <n v="872139"/>
    <x v="0"/>
    <n v="0"/>
    <n v="206302"/>
  </r>
  <r>
    <x v="27"/>
    <n v="17"/>
    <x v="91"/>
    <n v="1029774"/>
    <x v="0"/>
    <n v="0"/>
    <n v="206302"/>
  </r>
  <r>
    <x v="27"/>
    <n v="17"/>
    <x v="92"/>
    <n v="101434"/>
    <x v="0"/>
    <n v="0"/>
    <n v="206302"/>
  </r>
  <r>
    <x v="27"/>
    <n v="17"/>
    <x v="93"/>
    <n v="1009387"/>
    <x v="0"/>
    <n v="0"/>
    <n v="206302"/>
  </r>
  <r>
    <x v="27"/>
    <n v="17"/>
    <x v="94"/>
    <n v="1573222"/>
    <x v="1"/>
    <n v="1"/>
    <n v="206302"/>
  </r>
  <r>
    <x v="27"/>
    <n v="17"/>
    <x v="95"/>
    <n v="983873"/>
    <x v="0"/>
    <n v="0"/>
    <n v="206302"/>
  </r>
  <r>
    <x v="27"/>
    <n v="17"/>
    <x v="96"/>
    <n v="1030007"/>
    <x v="0"/>
    <n v="0"/>
    <n v="206302"/>
  </r>
  <r>
    <x v="27"/>
    <n v="17"/>
    <x v="97"/>
    <n v="109539"/>
    <x v="0"/>
    <n v="0"/>
    <n v="206302"/>
  </r>
  <r>
    <x v="27"/>
    <n v="17"/>
    <x v="98"/>
    <n v="1549605"/>
    <x v="0"/>
    <n v="0"/>
    <n v="206302"/>
  </r>
  <r>
    <x v="27"/>
    <n v="17"/>
    <x v="99"/>
    <n v="1156221"/>
    <x v="1"/>
    <n v="1"/>
    <n v="206302"/>
  </r>
  <r>
    <x v="27"/>
    <n v="17"/>
    <x v="100"/>
    <n v="926978"/>
    <x v="0"/>
    <n v="0"/>
    <n v="206302"/>
  </r>
  <r>
    <x v="27"/>
    <n v="17"/>
    <x v="101"/>
    <n v="794238"/>
    <x v="0"/>
    <n v="0"/>
    <n v="206302"/>
  </r>
  <r>
    <x v="27"/>
    <n v="17"/>
    <x v="102"/>
    <n v="753674"/>
    <x v="0"/>
    <n v="0"/>
    <n v="206302"/>
  </r>
  <r>
    <x v="27"/>
    <n v="17"/>
    <x v="103"/>
    <n v="76597"/>
    <x v="0"/>
    <n v="0"/>
    <n v="206302"/>
  </r>
  <r>
    <x v="27"/>
    <n v="17"/>
    <x v="104"/>
    <n v="106036"/>
    <x v="0"/>
    <n v="0"/>
    <n v="206302"/>
  </r>
  <r>
    <x v="27"/>
    <n v="17"/>
    <x v="105"/>
    <n v="1319418"/>
    <x v="1"/>
    <n v="1"/>
    <n v="206302"/>
  </r>
  <r>
    <x v="27"/>
    <n v="17"/>
    <x v="106"/>
    <n v="1253668"/>
    <x v="0"/>
    <n v="0"/>
    <n v="206302"/>
  </r>
  <r>
    <x v="27"/>
    <n v="17"/>
    <x v="107"/>
    <n v="1089272"/>
    <x v="0"/>
    <n v="0"/>
    <n v="206302"/>
  </r>
  <r>
    <x v="27"/>
    <n v="17"/>
    <x v="108"/>
    <n v="1149769"/>
    <x v="0"/>
    <n v="0"/>
    <n v="206302"/>
  </r>
  <r>
    <x v="27"/>
    <n v="17"/>
    <x v="109"/>
    <n v="1212184"/>
    <x v="0"/>
    <n v="0"/>
    <n v="206302"/>
  </r>
  <r>
    <x v="27"/>
    <n v="17"/>
    <x v="110"/>
    <n v="1113087"/>
    <x v="0"/>
    <n v="0"/>
    <n v="206302"/>
  </r>
  <r>
    <x v="27"/>
    <n v="17"/>
    <x v="111"/>
    <n v="1196181"/>
    <x v="0"/>
    <n v="0"/>
    <n v="206302"/>
  </r>
  <r>
    <x v="27"/>
    <n v="17"/>
    <x v="112"/>
    <n v="871746"/>
    <x v="0"/>
    <n v="0"/>
    <n v="206302"/>
  </r>
  <r>
    <x v="27"/>
    <n v="17"/>
    <x v="113"/>
    <n v="996821"/>
    <x v="0"/>
    <n v="0"/>
    <n v="206302"/>
  </r>
  <r>
    <x v="27"/>
    <n v="17"/>
    <x v="114"/>
    <n v="1073643"/>
    <x v="0"/>
    <n v="0"/>
    <n v="206302"/>
  </r>
  <r>
    <x v="27"/>
    <n v="17"/>
    <x v="115"/>
    <n v="862615"/>
    <x v="0"/>
    <n v="0"/>
    <n v="206302"/>
  </r>
  <r>
    <x v="27"/>
    <n v="17"/>
    <x v="116"/>
    <n v="803489"/>
    <x v="0"/>
    <n v="0"/>
    <n v="206302"/>
  </r>
  <r>
    <x v="27"/>
    <n v="17"/>
    <x v="117"/>
    <n v="930999"/>
    <x v="0"/>
    <n v="0"/>
    <n v="206302"/>
  </r>
  <r>
    <x v="27"/>
    <n v="17"/>
    <x v="118"/>
    <n v="906704"/>
    <x v="0"/>
    <n v="0"/>
    <n v="206302"/>
  </r>
  <r>
    <x v="27"/>
    <n v="17"/>
    <x v="119"/>
    <n v="854858"/>
    <x v="0"/>
    <n v="0"/>
    <n v="206302"/>
  </r>
  <r>
    <x v="27"/>
    <n v="17"/>
    <x v="120"/>
    <n v="705977"/>
    <x v="0"/>
    <n v="0"/>
    <n v="206302"/>
  </r>
  <r>
    <x v="27"/>
    <n v="17"/>
    <x v="121"/>
    <n v="740151"/>
    <x v="0"/>
    <n v="0"/>
    <n v="206302"/>
  </r>
  <r>
    <x v="27"/>
    <n v="17"/>
    <x v="122"/>
    <n v="950797"/>
    <x v="0"/>
    <n v="0"/>
    <n v="206302"/>
  </r>
  <r>
    <x v="27"/>
    <n v="17"/>
    <x v="123"/>
    <n v="723551"/>
    <x v="0"/>
    <n v="0"/>
    <n v="206302"/>
  </r>
  <r>
    <x v="27"/>
    <n v="17"/>
    <x v="124"/>
    <n v="866909"/>
    <x v="0"/>
    <n v="0"/>
    <n v="206302"/>
  </r>
  <r>
    <x v="27"/>
    <n v="17"/>
    <x v="125"/>
    <n v="78054"/>
    <x v="0"/>
    <n v="0"/>
    <n v="206302"/>
  </r>
  <r>
    <x v="27"/>
    <n v="17"/>
    <x v="126"/>
    <n v="779593"/>
    <x v="0"/>
    <n v="0"/>
    <n v="206302"/>
  </r>
  <r>
    <x v="27"/>
    <n v="17"/>
    <x v="127"/>
    <n v="781313"/>
    <x v="0"/>
    <n v="0"/>
    <n v="206302"/>
  </r>
  <r>
    <x v="27"/>
    <n v="17"/>
    <x v="128"/>
    <n v="751788"/>
    <x v="0"/>
    <n v="0"/>
    <n v="206302"/>
  </r>
  <r>
    <x v="27"/>
    <n v="17"/>
    <x v="129"/>
    <n v="763484"/>
    <x v="0"/>
    <n v="0"/>
    <n v="206302"/>
  </r>
  <r>
    <x v="27"/>
    <n v="17"/>
    <x v="130"/>
    <n v="808948"/>
    <x v="0"/>
    <n v="0"/>
    <n v="206302"/>
  </r>
  <r>
    <x v="27"/>
    <n v="17"/>
    <x v="131"/>
    <n v="836982"/>
    <x v="0"/>
    <n v="0"/>
    <n v="206302"/>
  </r>
  <r>
    <x v="27"/>
    <n v="17"/>
    <x v="132"/>
    <n v="690436"/>
    <x v="0"/>
    <n v="0"/>
    <n v="206302"/>
  </r>
  <r>
    <x v="27"/>
    <n v="17"/>
    <x v="133"/>
    <n v="770282"/>
    <x v="0"/>
    <n v="0"/>
    <n v="206302"/>
  </r>
  <r>
    <x v="27"/>
    <n v="17"/>
    <x v="134"/>
    <n v="1021588"/>
    <x v="0"/>
    <n v="0"/>
    <n v="206302"/>
  </r>
  <r>
    <x v="27"/>
    <n v="17"/>
    <x v="135"/>
    <n v="87843"/>
    <x v="1"/>
    <n v="1"/>
    <n v="206302"/>
  </r>
  <r>
    <x v="27"/>
    <n v="17"/>
    <x v="136"/>
    <n v="914741"/>
    <x v="0"/>
    <n v="0"/>
    <n v="206302"/>
  </r>
  <r>
    <x v="27"/>
    <n v="17"/>
    <x v="137"/>
    <n v="882768"/>
    <x v="0"/>
    <n v="0"/>
    <n v="206302"/>
  </r>
  <r>
    <x v="27"/>
    <n v="17"/>
    <x v="138"/>
    <n v="750624"/>
    <x v="0"/>
    <n v="0"/>
    <n v="206302"/>
  </r>
  <r>
    <x v="27"/>
    <n v="17"/>
    <x v="139"/>
    <n v="910436"/>
    <x v="0"/>
    <n v="0"/>
    <n v="206302"/>
  </r>
  <r>
    <x v="27"/>
    <n v="17"/>
    <x v="140"/>
    <n v="776774"/>
    <x v="0"/>
    <n v="0"/>
    <n v="206302"/>
  </r>
  <r>
    <x v="27"/>
    <n v="17"/>
    <x v="141"/>
    <n v="829065"/>
    <x v="0"/>
    <n v="0"/>
    <n v="206302"/>
  </r>
  <r>
    <x v="27"/>
    <n v="17"/>
    <x v="142"/>
    <n v="843835"/>
    <x v="0"/>
    <n v="0"/>
    <n v="206302"/>
  </r>
  <r>
    <x v="27"/>
    <n v="18"/>
    <x v="0"/>
    <n v="4473"/>
    <x v="0"/>
    <n v="0"/>
    <n v="206302"/>
  </r>
  <r>
    <x v="27"/>
    <n v="18"/>
    <x v="1"/>
    <n v="21438"/>
    <x v="1"/>
    <n v="1"/>
    <n v="206302"/>
  </r>
  <r>
    <x v="27"/>
    <n v="18"/>
    <x v="2"/>
    <n v="1915917"/>
    <x v="0"/>
    <n v="0"/>
    <n v="206302"/>
  </r>
  <r>
    <x v="27"/>
    <n v="18"/>
    <x v="3"/>
    <n v="91033"/>
    <x v="0"/>
    <n v="0"/>
    <n v="206302"/>
  </r>
  <r>
    <x v="27"/>
    <n v="18"/>
    <x v="4"/>
    <n v="150968"/>
    <x v="0"/>
    <n v="0"/>
    <n v="206302"/>
  </r>
  <r>
    <x v="27"/>
    <n v="18"/>
    <x v="5"/>
    <n v="19095"/>
    <x v="0"/>
    <n v="0"/>
    <n v="206302"/>
  </r>
  <r>
    <x v="27"/>
    <n v="18"/>
    <x v="6"/>
    <n v="228134"/>
    <x v="0"/>
    <n v="0"/>
    <n v="206302"/>
  </r>
  <r>
    <x v="27"/>
    <n v="18"/>
    <x v="7"/>
    <n v="43599"/>
    <x v="0"/>
    <n v="0"/>
    <n v="206302"/>
  </r>
  <r>
    <x v="27"/>
    <n v="18"/>
    <x v="8"/>
    <n v="1364818"/>
    <x v="0"/>
    <n v="0"/>
    <n v="206302"/>
  </r>
  <r>
    <x v="27"/>
    <n v="18"/>
    <x v="9"/>
    <n v="1052551"/>
    <x v="0"/>
    <n v="0"/>
    <n v="206302"/>
  </r>
  <r>
    <x v="27"/>
    <n v="18"/>
    <x v="10"/>
    <n v="245"/>
    <x v="0"/>
    <n v="0"/>
    <n v="206302"/>
  </r>
  <r>
    <x v="27"/>
    <n v="18"/>
    <x v="11"/>
    <n v="1"/>
    <x v="0"/>
    <n v="0"/>
    <n v="206302"/>
  </r>
  <r>
    <x v="27"/>
    <n v="18"/>
    <x v="12"/>
    <n v="31"/>
    <x v="0"/>
    <n v="0"/>
    <n v="206302"/>
  </r>
  <r>
    <x v="27"/>
    <n v="18"/>
    <x v="13"/>
    <n v="3"/>
    <x v="0"/>
    <n v="0"/>
    <n v="206302"/>
  </r>
  <r>
    <x v="27"/>
    <n v="18"/>
    <x v="14"/>
    <n v="5"/>
    <x v="0"/>
    <n v="0"/>
    <n v="206302"/>
  </r>
  <r>
    <x v="27"/>
    <n v="18"/>
    <x v="16"/>
    <n v="4"/>
    <x v="0"/>
    <n v="0"/>
    <n v="206302"/>
  </r>
  <r>
    <x v="27"/>
    <n v="18"/>
    <x v="18"/>
    <n v="4"/>
    <x v="0"/>
    <n v="0"/>
    <n v="206302"/>
  </r>
  <r>
    <x v="27"/>
    <n v="18"/>
    <x v="20"/>
    <n v="1"/>
    <x v="0"/>
    <n v="0"/>
    <n v="206302"/>
  </r>
  <r>
    <x v="27"/>
    <n v="18"/>
    <x v="28"/>
    <n v="1"/>
    <x v="0"/>
    <n v="0"/>
    <n v="206302"/>
  </r>
  <r>
    <x v="27"/>
    <n v="18"/>
    <x v="30"/>
    <n v="25"/>
    <x v="0"/>
    <n v="0"/>
    <n v="206302"/>
  </r>
  <r>
    <x v="27"/>
    <n v="18"/>
    <x v="31"/>
    <n v="100"/>
    <x v="1"/>
    <n v="1"/>
    <n v="206302"/>
  </r>
  <r>
    <x v="27"/>
    <n v="18"/>
    <x v="32"/>
    <n v="249817"/>
    <x v="0"/>
    <n v="0"/>
    <n v="206302"/>
  </r>
  <r>
    <x v="27"/>
    <n v="18"/>
    <x v="33"/>
    <n v="464785"/>
    <x v="0"/>
    <n v="0"/>
    <n v="206302"/>
  </r>
  <r>
    <x v="27"/>
    <n v="18"/>
    <x v="34"/>
    <n v="570377"/>
    <x v="0"/>
    <n v="0"/>
    <n v="206302"/>
  </r>
  <r>
    <x v="27"/>
    <n v="18"/>
    <x v="35"/>
    <n v="961964"/>
    <x v="0"/>
    <n v="0"/>
    <n v="206302"/>
  </r>
  <r>
    <x v="27"/>
    <n v="18"/>
    <x v="36"/>
    <n v="1274151"/>
    <x v="0"/>
    <n v="0"/>
    <n v="206302"/>
  </r>
  <r>
    <x v="27"/>
    <n v="18"/>
    <x v="37"/>
    <n v="1561218"/>
    <x v="0"/>
    <n v="0"/>
    <n v="206302"/>
  </r>
  <r>
    <x v="27"/>
    <n v="18"/>
    <x v="38"/>
    <n v="3099137"/>
    <x v="0"/>
    <n v="0"/>
    <n v="206302"/>
  </r>
  <r>
    <x v="27"/>
    <n v="18"/>
    <x v="39"/>
    <n v="1959856"/>
    <x v="0"/>
    <n v="0"/>
    <n v="206302"/>
  </r>
  <r>
    <x v="27"/>
    <n v="18"/>
    <x v="40"/>
    <n v="815832"/>
    <x v="0"/>
    <n v="0"/>
    <n v="206302"/>
  </r>
  <r>
    <x v="27"/>
    <n v="18"/>
    <x v="41"/>
    <n v="1174354"/>
    <x v="0"/>
    <n v="0"/>
    <n v="206302"/>
  </r>
  <r>
    <x v="27"/>
    <n v="18"/>
    <x v="42"/>
    <n v="280799"/>
    <x v="1"/>
    <n v="1"/>
    <n v="206302"/>
  </r>
  <r>
    <x v="27"/>
    <n v="18"/>
    <x v="43"/>
    <n v="4583949"/>
    <x v="0"/>
    <n v="0"/>
    <n v="206302"/>
  </r>
  <r>
    <x v="27"/>
    <n v="18"/>
    <x v="44"/>
    <n v="5755168"/>
    <x v="0"/>
    <n v="0"/>
    <n v="206302"/>
  </r>
  <r>
    <x v="27"/>
    <n v="18"/>
    <x v="45"/>
    <n v="4015083"/>
    <x v="0"/>
    <n v="0"/>
    <n v="206302"/>
  </r>
  <r>
    <x v="27"/>
    <n v="18"/>
    <x v="46"/>
    <n v="2949546"/>
    <x v="0"/>
    <n v="0"/>
    <n v="206302"/>
  </r>
  <r>
    <x v="27"/>
    <n v="18"/>
    <x v="47"/>
    <n v="1536836"/>
    <x v="1"/>
    <n v="1"/>
    <n v="206302"/>
  </r>
  <r>
    <x v="27"/>
    <n v="18"/>
    <x v="48"/>
    <n v="368171"/>
    <x v="0"/>
    <n v="0"/>
    <n v="206302"/>
  </r>
  <r>
    <x v="27"/>
    <n v="18"/>
    <x v="49"/>
    <n v="38722"/>
    <x v="0"/>
    <n v="0"/>
    <n v="206302"/>
  </r>
  <r>
    <x v="27"/>
    <n v="18"/>
    <x v="50"/>
    <n v="132493"/>
    <x v="0"/>
    <n v="0"/>
    <n v="206302"/>
  </r>
  <r>
    <x v="27"/>
    <n v="18"/>
    <x v="51"/>
    <n v="187076"/>
    <x v="0"/>
    <n v="0"/>
    <n v="206302"/>
  </r>
  <r>
    <x v="27"/>
    <n v="18"/>
    <x v="52"/>
    <n v="334651"/>
    <x v="0"/>
    <n v="0"/>
    <n v="206302"/>
  </r>
  <r>
    <x v="27"/>
    <n v="18"/>
    <x v="53"/>
    <n v="932362"/>
    <x v="1"/>
    <n v="1"/>
    <n v="206302"/>
  </r>
  <r>
    <x v="27"/>
    <n v="18"/>
    <x v="54"/>
    <n v="2832766"/>
    <x v="0"/>
    <n v="0"/>
    <n v="206302"/>
  </r>
  <r>
    <x v="27"/>
    <n v="18"/>
    <x v="55"/>
    <n v="86914"/>
    <x v="0"/>
    <n v="0"/>
    <n v="206302"/>
  </r>
  <r>
    <x v="27"/>
    <n v="18"/>
    <x v="56"/>
    <n v="375"/>
    <x v="0"/>
    <n v="0"/>
    <n v="206302"/>
  </r>
  <r>
    <x v="27"/>
    <n v="18"/>
    <x v="57"/>
    <n v="1859"/>
    <x v="0"/>
    <n v="0"/>
    <n v="206302"/>
  </r>
  <r>
    <x v="27"/>
    <n v="18"/>
    <x v="58"/>
    <n v="27533"/>
    <x v="0"/>
    <n v="0"/>
    <n v="206302"/>
  </r>
  <r>
    <x v="27"/>
    <n v="18"/>
    <x v="59"/>
    <n v="130335"/>
    <x v="0"/>
    <n v="0"/>
    <n v="206302"/>
  </r>
  <r>
    <x v="27"/>
    <n v="18"/>
    <x v="60"/>
    <n v="150697"/>
    <x v="0"/>
    <n v="0"/>
    <n v="206302"/>
  </r>
  <r>
    <x v="27"/>
    <n v="18"/>
    <x v="61"/>
    <n v="18878"/>
    <x v="0"/>
    <n v="0"/>
    <n v="206302"/>
  </r>
  <r>
    <x v="27"/>
    <n v="18"/>
    <x v="62"/>
    <n v="443782"/>
    <x v="0"/>
    <n v="0"/>
    <n v="206302"/>
  </r>
  <r>
    <x v="27"/>
    <n v="18"/>
    <x v="63"/>
    <n v="1186871"/>
    <x v="0"/>
    <n v="0"/>
    <n v="206302"/>
  </r>
  <r>
    <x v="27"/>
    <n v="18"/>
    <x v="64"/>
    <n v="132691"/>
    <x v="0"/>
    <n v="0"/>
    <n v="206302"/>
  </r>
  <r>
    <x v="27"/>
    <n v="18"/>
    <x v="65"/>
    <n v="86315"/>
    <x v="0"/>
    <n v="0"/>
    <n v="206302"/>
  </r>
  <r>
    <x v="27"/>
    <n v="18"/>
    <x v="66"/>
    <n v="4004"/>
    <x v="0"/>
    <n v="0"/>
    <n v="206302"/>
  </r>
  <r>
    <x v="27"/>
    <n v="18"/>
    <x v="67"/>
    <n v="-25"/>
    <x v="0"/>
    <n v="0"/>
    <n v="206302"/>
  </r>
  <r>
    <x v="27"/>
    <n v="18"/>
    <x v="68"/>
    <n v="94"/>
    <x v="0"/>
    <n v="0"/>
    <n v="206302"/>
  </r>
  <r>
    <x v="27"/>
    <n v="18"/>
    <x v="75"/>
    <n v="-4"/>
    <x v="0"/>
    <n v="0"/>
    <n v="206302"/>
  </r>
  <r>
    <x v="27"/>
    <n v="18"/>
    <x v="76"/>
    <n v="1"/>
    <x v="0"/>
    <n v="0"/>
    <n v="206302"/>
  </r>
  <r>
    <x v="27"/>
    <n v="18"/>
    <x v="83"/>
    <n v="4449"/>
    <x v="1"/>
    <n v="1"/>
    <n v="206302"/>
  </r>
  <r>
    <x v="27"/>
    <n v="18"/>
    <x v="84"/>
    <n v="212919"/>
    <x v="0"/>
    <n v="0"/>
    <n v="206302"/>
  </r>
  <r>
    <x v="27"/>
    <n v="18"/>
    <x v="85"/>
    <n v="403058"/>
    <x v="0"/>
    <n v="0"/>
    <n v="206302"/>
  </r>
  <r>
    <x v="27"/>
    <n v="18"/>
    <x v="86"/>
    <n v="558546"/>
    <x v="0"/>
    <n v="0"/>
    <n v="206302"/>
  </r>
  <r>
    <x v="27"/>
    <n v="18"/>
    <x v="87"/>
    <n v="816778"/>
    <x v="0"/>
    <n v="0"/>
    <n v="206302"/>
  </r>
  <r>
    <x v="27"/>
    <n v="18"/>
    <x v="88"/>
    <n v="935497"/>
    <x v="0"/>
    <n v="0"/>
    <n v="206302"/>
  </r>
  <r>
    <x v="27"/>
    <n v="18"/>
    <x v="89"/>
    <n v="162096"/>
    <x v="0"/>
    <n v="0"/>
    <n v="206302"/>
  </r>
  <r>
    <x v="27"/>
    <n v="18"/>
    <x v="90"/>
    <n v="2789049"/>
    <x v="0"/>
    <n v="0"/>
    <n v="206302"/>
  </r>
  <r>
    <x v="27"/>
    <n v="18"/>
    <x v="91"/>
    <n v="1841052"/>
    <x v="0"/>
    <n v="0"/>
    <n v="206302"/>
  </r>
  <r>
    <x v="27"/>
    <n v="18"/>
    <x v="92"/>
    <n v="742894"/>
    <x v="0"/>
    <n v="0"/>
    <n v="206302"/>
  </r>
  <r>
    <x v="27"/>
    <n v="18"/>
    <x v="93"/>
    <n v="1180918"/>
    <x v="0"/>
    <n v="0"/>
    <n v="206302"/>
  </r>
  <r>
    <x v="27"/>
    <n v="18"/>
    <x v="94"/>
    <n v="2307662"/>
    <x v="1"/>
    <n v="1"/>
    <n v="206302"/>
  </r>
  <r>
    <x v="27"/>
    <n v="18"/>
    <x v="95"/>
    <n v="4361974"/>
    <x v="0"/>
    <n v="0"/>
    <n v="206302"/>
  </r>
  <r>
    <x v="27"/>
    <n v="18"/>
    <x v="96"/>
    <n v="4828456"/>
    <x v="0"/>
    <n v="0"/>
    <n v="206302"/>
  </r>
  <r>
    <x v="27"/>
    <n v="18"/>
    <x v="97"/>
    <n v="3465783"/>
    <x v="0"/>
    <n v="0"/>
    <n v="206302"/>
  </r>
  <r>
    <x v="27"/>
    <n v="18"/>
    <x v="98"/>
    <n v="2562434"/>
    <x v="0"/>
    <n v="0"/>
    <n v="206302"/>
  </r>
  <r>
    <x v="27"/>
    <n v="18"/>
    <x v="99"/>
    <n v="1874088"/>
    <x v="1"/>
    <n v="1"/>
    <n v="206302"/>
  </r>
  <r>
    <x v="27"/>
    <n v="18"/>
    <x v="100"/>
    <n v="744949"/>
    <x v="0"/>
    <n v="0"/>
    <n v="206302"/>
  </r>
  <r>
    <x v="27"/>
    <n v="18"/>
    <x v="101"/>
    <n v="55189"/>
    <x v="0"/>
    <n v="0"/>
    <n v="206302"/>
  </r>
  <r>
    <x v="27"/>
    <n v="18"/>
    <x v="102"/>
    <n v="114392"/>
    <x v="0"/>
    <n v="0"/>
    <n v="206302"/>
  </r>
  <r>
    <x v="27"/>
    <n v="18"/>
    <x v="103"/>
    <n v="167719"/>
    <x v="0"/>
    <n v="0"/>
    <n v="206302"/>
  </r>
  <r>
    <x v="27"/>
    <n v="18"/>
    <x v="104"/>
    <n v="305986"/>
    <x v="0"/>
    <n v="0"/>
    <n v="206302"/>
  </r>
  <r>
    <x v="27"/>
    <n v="18"/>
    <x v="105"/>
    <n v="805827"/>
    <x v="1"/>
    <n v="1"/>
    <n v="206302"/>
  </r>
  <r>
    <x v="27"/>
    <n v="18"/>
    <x v="106"/>
    <n v="2908155"/>
    <x v="0"/>
    <n v="0"/>
    <n v="206302"/>
  </r>
  <r>
    <x v="27"/>
    <n v="18"/>
    <x v="107"/>
    <n v="60686"/>
    <x v="0"/>
    <n v="0"/>
    <n v="206302"/>
  </r>
  <r>
    <x v="27"/>
    <n v="18"/>
    <x v="108"/>
    <n v="13951"/>
    <x v="0"/>
    <n v="0"/>
    <n v="206302"/>
  </r>
  <r>
    <x v="27"/>
    <n v="18"/>
    <x v="109"/>
    <n v="142212"/>
    <x v="0"/>
    <n v="0"/>
    <n v="206302"/>
  </r>
  <r>
    <x v="27"/>
    <n v="18"/>
    <x v="110"/>
    <n v="143821"/>
    <x v="0"/>
    <n v="0"/>
    <n v="206302"/>
  </r>
  <r>
    <x v="27"/>
    <n v="18"/>
    <x v="111"/>
    <n v="188937"/>
    <x v="0"/>
    <n v="0"/>
    <n v="206302"/>
  </r>
  <r>
    <x v="27"/>
    <n v="18"/>
    <x v="112"/>
    <n v="304802"/>
    <x v="0"/>
    <n v="0"/>
    <n v="206302"/>
  </r>
  <r>
    <x v="27"/>
    <n v="18"/>
    <x v="113"/>
    <n v="1188389"/>
    <x v="0"/>
    <n v="0"/>
    <n v="206302"/>
  </r>
  <r>
    <x v="27"/>
    <n v="18"/>
    <x v="114"/>
    <n v="1021506"/>
    <x v="0"/>
    <n v="0"/>
    <n v="206302"/>
  </r>
  <r>
    <x v="27"/>
    <n v="18"/>
    <x v="115"/>
    <n v="26716"/>
    <x v="0"/>
    <n v="0"/>
    <n v="206302"/>
  </r>
  <r>
    <x v="27"/>
    <n v="18"/>
    <x v="116"/>
    <n v="6467"/>
    <x v="0"/>
    <n v="0"/>
    <n v="206302"/>
  </r>
  <r>
    <x v="27"/>
    <n v="18"/>
    <x v="117"/>
    <n v="5"/>
    <x v="0"/>
    <n v="0"/>
    <n v="206302"/>
  </r>
  <r>
    <x v="27"/>
    <n v="18"/>
    <x v="118"/>
    <n v="215"/>
    <x v="0"/>
    <n v="0"/>
    <n v="206302"/>
  </r>
  <r>
    <x v="27"/>
    <n v="18"/>
    <x v="119"/>
    <n v="15"/>
    <x v="0"/>
    <n v="0"/>
    <n v="206302"/>
  </r>
  <r>
    <x v="27"/>
    <n v="18"/>
    <x v="120"/>
    <n v="1244"/>
    <x v="0"/>
    <n v="0"/>
    <n v="206302"/>
  </r>
  <r>
    <x v="27"/>
    <n v="18"/>
    <x v="121"/>
    <n v="66"/>
    <x v="0"/>
    <n v="0"/>
    <n v="206302"/>
  </r>
  <r>
    <x v="27"/>
    <n v="18"/>
    <x v="122"/>
    <n v="145"/>
    <x v="0"/>
    <n v="0"/>
    <n v="206302"/>
  </r>
  <r>
    <x v="27"/>
    <n v="18"/>
    <x v="123"/>
    <n v="1"/>
    <x v="0"/>
    <n v="0"/>
    <n v="206302"/>
  </r>
  <r>
    <x v="27"/>
    <n v="18"/>
    <x v="125"/>
    <n v="25"/>
    <x v="0"/>
    <n v="0"/>
    <n v="206302"/>
  </r>
  <r>
    <x v="27"/>
    <n v="18"/>
    <x v="126"/>
    <n v="97"/>
    <x v="0"/>
    <n v="0"/>
    <n v="206302"/>
  </r>
  <r>
    <x v="27"/>
    <n v="18"/>
    <x v="127"/>
    <n v="194"/>
    <x v="0"/>
    <n v="0"/>
    <n v="206302"/>
  </r>
  <r>
    <x v="27"/>
    <n v="18"/>
    <x v="132"/>
    <n v="997"/>
    <x v="0"/>
    <n v="0"/>
    <n v="206302"/>
  </r>
  <r>
    <x v="27"/>
    <n v="18"/>
    <x v="133"/>
    <n v="497"/>
    <x v="0"/>
    <n v="0"/>
    <n v="206302"/>
  </r>
  <r>
    <x v="27"/>
    <n v="18"/>
    <x v="134"/>
    <n v="2094"/>
    <x v="0"/>
    <n v="0"/>
    <n v="206302"/>
  </r>
  <r>
    <x v="27"/>
    <n v="18"/>
    <x v="136"/>
    <n v="6973"/>
    <x v="0"/>
    <n v="0"/>
    <n v="206302"/>
  </r>
  <r>
    <x v="27"/>
    <n v="18"/>
    <x v="137"/>
    <n v="293521"/>
    <x v="0"/>
    <n v="0"/>
    <n v="206302"/>
  </r>
  <r>
    <x v="27"/>
    <n v="18"/>
    <x v="138"/>
    <n v="679827"/>
    <x v="0"/>
    <n v="0"/>
    <n v="206302"/>
  </r>
  <r>
    <x v="27"/>
    <n v="18"/>
    <x v="139"/>
    <n v="978125"/>
    <x v="0"/>
    <n v="0"/>
    <n v="206302"/>
  </r>
  <r>
    <x v="27"/>
    <n v="18"/>
    <x v="140"/>
    <n v="1086993"/>
    <x v="0"/>
    <n v="0"/>
    <n v="206302"/>
  </r>
  <r>
    <x v="27"/>
    <n v="18"/>
    <x v="141"/>
    <n v="1503682"/>
    <x v="0"/>
    <n v="0"/>
    <n v="206302"/>
  </r>
  <r>
    <x v="27"/>
    <n v="18"/>
    <x v="142"/>
    <n v="2109583"/>
    <x v="0"/>
    <n v="0"/>
    <n v="206302"/>
  </r>
  <r>
    <x v="27"/>
    <n v="19"/>
    <x v="0"/>
    <n v="254783"/>
    <x v="0"/>
    <n v="0"/>
    <n v="206302"/>
  </r>
  <r>
    <x v="27"/>
    <n v="19"/>
    <x v="1"/>
    <n v="254557"/>
    <x v="1"/>
    <n v="1"/>
    <n v="206302"/>
  </r>
  <r>
    <x v="27"/>
    <n v="19"/>
    <x v="2"/>
    <n v="296223"/>
    <x v="0"/>
    <n v="0"/>
    <n v="206302"/>
  </r>
  <r>
    <x v="27"/>
    <n v="19"/>
    <x v="3"/>
    <n v="320218"/>
    <x v="0"/>
    <n v="0"/>
    <n v="206302"/>
  </r>
  <r>
    <x v="27"/>
    <n v="19"/>
    <x v="4"/>
    <n v="305824"/>
    <x v="0"/>
    <n v="0"/>
    <n v="206302"/>
  </r>
  <r>
    <x v="27"/>
    <n v="19"/>
    <x v="5"/>
    <n v="313875"/>
    <x v="0"/>
    <n v="0"/>
    <n v="206302"/>
  </r>
  <r>
    <x v="27"/>
    <n v="19"/>
    <x v="6"/>
    <n v="220194"/>
    <x v="0"/>
    <n v="0"/>
    <n v="206302"/>
  </r>
  <r>
    <x v="27"/>
    <n v="19"/>
    <x v="7"/>
    <n v="244111"/>
    <x v="0"/>
    <n v="0"/>
    <n v="206302"/>
  </r>
  <r>
    <x v="27"/>
    <n v="19"/>
    <x v="8"/>
    <n v="259895"/>
    <x v="0"/>
    <n v="0"/>
    <n v="206302"/>
  </r>
  <r>
    <x v="27"/>
    <n v="19"/>
    <x v="9"/>
    <n v="329095"/>
    <x v="0"/>
    <n v="0"/>
    <n v="206302"/>
  </r>
  <r>
    <x v="27"/>
    <n v="19"/>
    <x v="10"/>
    <n v="231831"/>
    <x v="0"/>
    <n v="0"/>
    <n v="206302"/>
  </r>
  <r>
    <x v="27"/>
    <n v="19"/>
    <x v="11"/>
    <n v="276954"/>
    <x v="0"/>
    <n v="0"/>
    <n v="206302"/>
  </r>
  <r>
    <x v="27"/>
    <n v="19"/>
    <x v="12"/>
    <n v="263879"/>
    <x v="0"/>
    <n v="0"/>
    <n v="206302"/>
  </r>
  <r>
    <x v="27"/>
    <n v="19"/>
    <x v="13"/>
    <n v="239359"/>
    <x v="0"/>
    <n v="0"/>
    <n v="206302"/>
  </r>
  <r>
    <x v="27"/>
    <n v="19"/>
    <x v="14"/>
    <n v="233213"/>
    <x v="0"/>
    <n v="0"/>
    <n v="206302"/>
  </r>
  <r>
    <x v="27"/>
    <n v="19"/>
    <x v="15"/>
    <n v="25359"/>
    <x v="0"/>
    <n v="0"/>
    <n v="206302"/>
  </r>
  <r>
    <x v="27"/>
    <n v="19"/>
    <x v="16"/>
    <n v="224328"/>
    <x v="0"/>
    <n v="0"/>
    <n v="206302"/>
  </r>
  <r>
    <x v="27"/>
    <n v="19"/>
    <x v="17"/>
    <n v="149404"/>
    <x v="0"/>
    <n v="0"/>
    <n v="206302"/>
  </r>
  <r>
    <x v="27"/>
    <n v="19"/>
    <x v="18"/>
    <n v="187539"/>
    <x v="0"/>
    <n v="0"/>
    <n v="206302"/>
  </r>
  <r>
    <x v="27"/>
    <n v="19"/>
    <x v="19"/>
    <n v="241897"/>
    <x v="0"/>
    <n v="0"/>
    <n v="206302"/>
  </r>
  <r>
    <x v="27"/>
    <n v="19"/>
    <x v="20"/>
    <n v="178224"/>
    <x v="0"/>
    <n v="0"/>
    <n v="206302"/>
  </r>
  <r>
    <x v="27"/>
    <n v="19"/>
    <x v="21"/>
    <n v="18298"/>
    <x v="0"/>
    <n v="0"/>
    <n v="206302"/>
  </r>
  <r>
    <x v="27"/>
    <n v="19"/>
    <x v="22"/>
    <n v="171535"/>
    <x v="0"/>
    <n v="0"/>
    <n v="206302"/>
  </r>
  <r>
    <x v="27"/>
    <n v="19"/>
    <x v="23"/>
    <n v="202073"/>
    <x v="0"/>
    <n v="0"/>
    <n v="206302"/>
  </r>
  <r>
    <x v="27"/>
    <n v="19"/>
    <x v="24"/>
    <n v="185306"/>
    <x v="0"/>
    <n v="0"/>
    <n v="206302"/>
  </r>
  <r>
    <x v="27"/>
    <n v="19"/>
    <x v="25"/>
    <n v="219771"/>
    <x v="0"/>
    <n v="0"/>
    <n v="206302"/>
  </r>
  <r>
    <x v="27"/>
    <n v="19"/>
    <x v="26"/>
    <n v="216665"/>
    <x v="0"/>
    <n v="0"/>
    <n v="206302"/>
  </r>
  <r>
    <x v="27"/>
    <n v="19"/>
    <x v="27"/>
    <n v="224024"/>
    <x v="0"/>
    <n v="0"/>
    <n v="206302"/>
  </r>
  <r>
    <x v="27"/>
    <n v="19"/>
    <x v="28"/>
    <n v="242346"/>
    <x v="0"/>
    <n v="0"/>
    <n v="206302"/>
  </r>
  <r>
    <x v="27"/>
    <n v="19"/>
    <x v="29"/>
    <n v="234881"/>
    <x v="0"/>
    <n v="0"/>
    <n v="206302"/>
  </r>
  <r>
    <x v="27"/>
    <n v="19"/>
    <x v="30"/>
    <n v="210849"/>
    <x v="0"/>
    <n v="0"/>
    <n v="206302"/>
  </r>
  <r>
    <x v="27"/>
    <n v="19"/>
    <x v="31"/>
    <n v="210716"/>
    <x v="1"/>
    <n v="1"/>
    <n v="206302"/>
  </r>
  <r>
    <x v="27"/>
    <n v="19"/>
    <x v="32"/>
    <n v="193026"/>
    <x v="0"/>
    <n v="0"/>
    <n v="206302"/>
  </r>
  <r>
    <x v="27"/>
    <n v="19"/>
    <x v="33"/>
    <n v="218362"/>
    <x v="0"/>
    <n v="0"/>
    <n v="206302"/>
  </r>
  <r>
    <x v="27"/>
    <n v="19"/>
    <x v="34"/>
    <n v="202841"/>
    <x v="0"/>
    <n v="0"/>
    <n v="206302"/>
  </r>
  <r>
    <x v="27"/>
    <n v="19"/>
    <x v="35"/>
    <n v="275233"/>
    <x v="0"/>
    <n v="0"/>
    <n v="206302"/>
  </r>
  <r>
    <x v="27"/>
    <n v="19"/>
    <x v="36"/>
    <n v="232693"/>
    <x v="0"/>
    <n v="0"/>
    <n v="206302"/>
  </r>
  <r>
    <x v="27"/>
    <n v="19"/>
    <x v="37"/>
    <n v="256171"/>
    <x v="0"/>
    <n v="0"/>
    <n v="206302"/>
  </r>
  <r>
    <x v="27"/>
    <n v="19"/>
    <x v="38"/>
    <n v="249737"/>
    <x v="0"/>
    <n v="0"/>
    <n v="206302"/>
  </r>
  <r>
    <x v="27"/>
    <n v="19"/>
    <x v="39"/>
    <n v="170302"/>
    <x v="0"/>
    <n v="0"/>
    <n v="206302"/>
  </r>
  <r>
    <x v="27"/>
    <n v="19"/>
    <x v="40"/>
    <n v="226305"/>
    <x v="0"/>
    <n v="0"/>
    <n v="206302"/>
  </r>
  <r>
    <x v="27"/>
    <n v="19"/>
    <x v="41"/>
    <n v="206789"/>
    <x v="0"/>
    <n v="0"/>
    <n v="206302"/>
  </r>
  <r>
    <x v="27"/>
    <n v="19"/>
    <x v="42"/>
    <n v="268913"/>
    <x v="1"/>
    <n v="1"/>
    <n v="206302"/>
  </r>
  <r>
    <x v="27"/>
    <n v="19"/>
    <x v="43"/>
    <n v="215429"/>
    <x v="0"/>
    <n v="0"/>
    <n v="206302"/>
  </r>
  <r>
    <x v="27"/>
    <n v="19"/>
    <x v="44"/>
    <n v="205726"/>
    <x v="0"/>
    <n v="0"/>
    <n v="206302"/>
  </r>
  <r>
    <x v="27"/>
    <n v="19"/>
    <x v="45"/>
    <n v="215431"/>
    <x v="0"/>
    <n v="0"/>
    <n v="206302"/>
  </r>
  <r>
    <x v="27"/>
    <n v="19"/>
    <x v="46"/>
    <n v="195176"/>
    <x v="0"/>
    <n v="0"/>
    <n v="206302"/>
  </r>
  <r>
    <x v="27"/>
    <n v="19"/>
    <x v="47"/>
    <n v="104742"/>
    <x v="1"/>
    <n v="1"/>
    <n v="206302"/>
  </r>
  <r>
    <x v="27"/>
    <n v="19"/>
    <x v="48"/>
    <n v="1555"/>
    <x v="0"/>
    <n v="0"/>
    <n v="206302"/>
  </r>
  <r>
    <x v="27"/>
    <n v="19"/>
    <x v="49"/>
    <n v="117233"/>
    <x v="0"/>
    <n v="0"/>
    <n v="206302"/>
  </r>
  <r>
    <x v="27"/>
    <n v="19"/>
    <x v="50"/>
    <n v="150841"/>
    <x v="0"/>
    <n v="0"/>
    <n v="206302"/>
  </r>
  <r>
    <x v="27"/>
    <n v="19"/>
    <x v="51"/>
    <n v="145734"/>
    <x v="0"/>
    <n v="0"/>
    <n v="206302"/>
  </r>
  <r>
    <x v="27"/>
    <n v="19"/>
    <x v="52"/>
    <n v="210245"/>
    <x v="0"/>
    <n v="0"/>
    <n v="206302"/>
  </r>
  <r>
    <x v="27"/>
    <n v="19"/>
    <x v="53"/>
    <n v="215356"/>
    <x v="1"/>
    <n v="1"/>
    <n v="206302"/>
  </r>
  <r>
    <x v="27"/>
    <n v="19"/>
    <x v="54"/>
    <n v="162165"/>
    <x v="0"/>
    <n v="0"/>
    <n v="206302"/>
  </r>
  <r>
    <x v="27"/>
    <n v="19"/>
    <x v="55"/>
    <n v="204615"/>
    <x v="0"/>
    <n v="0"/>
    <n v="206302"/>
  </r>
  <r>
    <x v="27"/>
    <n v="19"/>
    <x v="56"/>
    <n v="239332"/>
    <x v="0"/>
    <n v="0"/>
    <n v="206302"/>
  </r>
  <r>
    <x v="27"/>
    <n v="19"/>
    <x v="57"/>
    <n v="207747"/>
    <x v="0"/>
    <n v="0"/>
    <n v="206302"/>
  </r>
  <r>
    <x v="27"/>
    <n v="19"/>
    <x v="58"/>
    <n v="222139"/>
    <x v="0"/>
    <n v="0"/>
    <n v="206302"/>
  </r>
  <r>
    <x v="27"/>
    <n v="19"/>
    <x v="59"/>
    <n v="223886"/>
    <x v="0"/>
    <n v="0"/>
    <n v="206302"/>
  </r>
  <r>
    <x v="27"/>
    <n v="19"/>
    <x v="60"/>
    <n v="146091"/>
    <x v="0"/>
    <n v="0"/>
    <n v="206302"/>
  </r>
  <r>
    <x v="27"/>
    <n v="19"/>
    <x v="61"/>
    <n v="163499"/>
    <x v="0"/>
    <n v="0"/>
    <n v="206302"/>
  </r>
  <r>
    <x v="27"/>
    <n v="19"/>
    <x v="62"/>
    <n v="208009"/>
    <x v="0"/>
    <n v="0"/>
    <n v="206302"/>
  </r>
  <r>
    <x v="27"/>
    <n v="19"/>
    <x v="63"/>
    <n v="15355"/>
    <x v="0"/>
    <n v="0"/>
    <n v="206302"/>
  </r>
  <r>
    <x v="27"/>
    <n v="19"/>
    <x v="64"/>
    <n v="169687"/>
    <x v="0"/>
    <n v="0"/>
    <n v="206302"/>
  </r>
  <r>
    <x v="27"/>
    <n v="19"/>
    <x v="65"/>
    <n v="199979"/>
    <x v="0"/>
    <n v="0"/>
    <n v="206302"/>
  </r>
  <r>
    <x v="27"/>
    <n v="19"/>
    <x v="66"/>
    <n v="164944"/>
    <x v="0"/>
    <n v="0"/>
    <n v="206302"/>
  </r>
  <r>
    <x v="27"/>
    <n v="19"/>
    <x v="67"/>
    <n v="17205"/>
    <x v="0"/>
    <n v="0"/>
    <n v="206302"/>
  </r>
  <r>
    <x v="27"/>
    <n v="19"/>
    <x v="68"/>
    <n v="14098"/>
    <x v="0"/>
    <n v="0"/>
    <n v="206302"/>
  </r>
  <r>
    <x v="27"/>
    <n v="19"/>
    <x v="69"/>
    <n v="172313"/>
    <x v="0"/>
    <n v="0"/>
    <n v="206302"/>
  </r>
  <r>
    <x v="27"/>
    <n v="19"/>
    <x v="70"/>
    <n v="163827"/>
    <x v="0"/>
    <n v="0"/>
    <n v="206302"/>
  </r>
  <r>
    <x v="27"/>
    <n v="19"/>
    <x v="71"/>
    <n v="184922"/>
    <x v="0"/>
    <n v="0"/>
    <n v="206302"/>
  </r>
  <r>
    <x v="27"/>
    <n v="19"/>
    <x v="72"/>
    <n v="160666"/>
    <x v="0"/>
    <n v="0"/>
    <n v="206302"/>
  </r>
  <r>
    <x v="27"/>
    <n v="19"/>
    <x v="73"/>
    <n v="243554"/>
    <x v="0"/>
    <n v="0"/>
    <n v="206302"/>
  </r>
  <r>
    <x v="27"/>
    <n v="19"/>
    <x v="74"/>
    <n v="190089"/>
    <x v="0"/>
    <n v="0"/>
    <n v="206302"/>
  </r>
  <r>
    <x v="27"/>
    <n v="19"/>
    <x v="75"/>
    <n v="175315"/>
    <x v="0"/>
    <n v="0"/>
    <n v="206302"/>
  </r>
  <r>
    <x v="27"/>
    <n v="19"/>
    <x v="76"/>
    <n v="183033"/>
    <x v="0"/>
    <n v="0"/>
    <n v="206302"/>
  </r>
  <r>
    <x v="27"/>
    <n v="19"/>
    <x v="77"/>
    <n v="169503"/>
    <x v="0"/>
    <n v="0"/>
    <n v="206302"/>
  </r>
  <r>
    <x v="27"/>
    <n v="19"/>
    <x v="78"/>
    <n v="247302"/>
    <x v="0"/>
    <n v="0"/>
    <n v="206302"/>
  </r>
  <r>
    <x v="27"/>
    <n v="19"/>
    <x v="79"/>
    <n v="256695"/>
    <x v="0"/>
    <n v="0"/>
    <n v="206302"/>
  </r>
  <r>
    <x v="27"/>
    <n v="19"/>
    <x v="80"/>
    <n v="178063"/>
    <x v="0"/>
    <n v="0"/>
    <n v="206302"/>
  </r>
  <r>
    <x v="27"/>
    <n v="19"/>
    <x v="81"/>
    <n v="152651"/>
    <x v="0"/>
    <n v="0"/>
    <n v="206302"/>
  </r>
  <r>
    <x v="27"/>
    <n v="19"/>
    <x v="82"/>
    <n v="172982"/>
    <x v="0"/>
    <n v="0"/>
    <n v="206302"/>
  </r>
  <r>
    <x v="27"/>
    <n v="19"/>
    <x v="83"/>
    <n v="184225"/>
    <x v="1"/>
    <n v="1"/>
    <n v="206302"/>
  </r>
  <r>
    <x v="27"/>
    <n v="19"/>
    <x v="84"/>
    <n v="167661"/>
    <x v="0"/>
    <n v="0"/>
    <n v="206302"/>
  </r>
  <r>
    <x v="27"/>
    <n v="19"/>
    <x v="85"/>
    <n v="180506"/>
    <x v="0"/>
    <n v="0"/>
    <n v="206302"/>
  </r>
  <r>
    <x v="27"/>
    <n v="19"/>
    <x v="86"/>
    <n v="149535"/>
    <x v="0"/>
    <n v="0"/>
    <n v="206302"/>
  </r>
  <r>
    <x v="27"/>
    <n v="19"/>
    <x v="87"/>
    <n v="204646"/>
    <x v="0"/>
    <n v="0"/>
    <n v="206302"/>
  </r>
  <r>
    <x v="27"/>
    <n v="19"/>
    <x v="88"/>
    <n v="212231"/>
    <x v="0"/>
    <n v="0"/>
    <n v="206302"/>
  </r>
  <r>
    <x v="27"/>
    <n v="19"/>
    <x v="89"/>
    <n v="218992"/>
    <x v="0"/>
    <n v="0"/>
    <n v="206302"/>
  </r>
  <r>
    <x v="27"/>
    <n v="19"/>
    <x v="90"/>
    <n v="221798"/>
    <x v="0"/>
    <n v="0"/>
    <n v="206302"/>
  </r>
  <r>
    <x v="27"/>
    <n v="19"/>
    <x v="91"/>
    <n v="220271"/>
    <x v="0"/>
    <n v="0"/>
    <n v="206302"/>
  </r>
  <r>
    <x v="27"/>
    <n v="19"/>
    <x v="92"/>
    <n v="170613"/>
    <x v="0"/>
    <n v="0"/>
    <n v="206302"/>
  </r>
  <r>
    <x v="27"/>
    <n v="19"/>
    <x v="93"/>
    <n v="19436"/>
    <x v="0"/>
    <n v="0"/>
    <n v="206302"/>
  </r>
  <r>
    <x v="27"/>
    <n v="19"/>
    <x v="94"/>
    <n v="144607"/>
    <x v="1"/>
    <n v="1"/>
    <n v="206302"/>
  </r>
  <r>
    <x v="27"/>
    <n v="19"/>
    <x v="95"/>
    <n v="128119"/>
    <x v="0"/>
    <n v="0"/>
    <n v="206302"/>
  </r>
  <r>
    <x v="27"/>
    <n v="19"/>
    <x v="96"/>
    <n v="182267"/>
    <x v="0"/>
    <n v="0"/>
    <n v="206302"/>
  </r>
  <r>
    <x v="27"/>
    <n v="19"/>
    <x v="97"/>
    <n v="171183"/>
    <x v="0"/>
    <n v="0"/>
    <n v="206302"/>
  </r>
  <r>
    <x v="27"/>
    <n v="19"/>
    <x v="98"/>
    <n v="185583"/>
    <x v="0"/>
    <n v="0"/>
    <n v="206302"/>
  </r>
  <r>
    <x v="27"/>
    <n v="19"/>
    <x v="99"/>
    <n v="111287"/>
    <x v="1"/>
    <n v="1"/>
    <n v="206302"/>
  </r>
  <r>
    <x v="27"/>
    <n v="19"/>
    <x v="100"/>
    <n v="159405"/>
    <x v="0"/>
    <n v="0"/>
    <n v="206302"/>
  </r>
  <r>
    <x v="27"/>
    <n v="19"/>
    <x v="101"/>
    <n v="132454"/>
    <x v="0"/>
    <n v="0"/>
    <n v="206302"/>
  </r>
  <r>
    <x v="27"/>
    <n v="19"/>
    <x v="102"/>
    <n v="103738"/>
    <x v="0"/>
    <n v="0"/>
    <n v="206302"/>
  </r>
  <r>
    <x v="27"/>
    <n v="19"/>
    <x v="103"/>
    <n v="14243"/>
    <x v="0"/>
    <n v="0"/>
    <n v="206302"/>
  </r>
  <r>
    <x v="27"/>
    <n v="19"/>
    <x v="104"/>
    <n v="142453"/>
    <x v="0"/>
    <n v="0"/>
    <n v="206302"/>
  </r>
  <r>
    <x v="27"/>
    <n v="19"/>
    <x v="105"/>
    <n v="158387"/>
    <x v="1"/>
    <n v="1"/>
    <n v="206302"/>
  </r>
  <r>
    <x v="27"/>
    <n v="19"/>
    <x v="106"/>
    <n v="138493"/>
    <x v="0"/>
    <n v="0"/>
    <n v="206302"/>
  </r>
  <r>
    <x v="27"/>
    <n v="19"/>
    <x v="107"/>
    <n v="117595"/>
    <x v="0"/>
    <n v="0"/>
    <n v="206302"/>
  </r>
  <r>
    <x v="27"/>
    <n v="19"/>
    <x v="108"/>
    <n v="112646"/>
    <x v="0"/>
    <n v="0"/>
    <n v="206302"/>
  </r>
  <r>
    <x v="27"/>
    <n v="19"/>
    <x v="109"/>
    <n v="127491"/>
    <x v="0"/>
    <n v="0"/>
    <n v="206302"/>
  </r>
  <r>
    <x v="27"/>
    <n v="19"/>
    <x v="110"/>
    <n v="114926"/>
    <x v="0"/>
    <n v="0"/>
    <n v="206302"/>
  </r>
  <r>
    <x v="27"/>
    <n v="19"/>
    <x v="111"/>
    <n v="131783"/>
    <x v="0"/>
    <n v="0"/>
    <n v="206302"/>
  </r>
  <r>
    <x v="27"/>
    <n v="19"/>
    <x v="112"/>
    <n v="160335"/>
    <x v="0"/>
    <n v="0"/>
    <n v="206302"/>
  </r>
  <r>
    <x v="27"/>
    <n v="19"/>
    <x v="113"/>
    <n v="85185"/>
    <x v="0"/>
    <n v="0"/>
    <n v="206302"/>
  </r>
  <r>
    <x v="27"/>
    <n v="19"/>
    <x v="114"/>
    <n v="82927"/>
    <x v="0"/>
    <n v="0"/>
    <n v="206302"/>
  </r>
  <r>
    <x v="27"/>
    <n v="19"/>
    <x v="115"/>
    <n v="114602"/>
    <x v="0"/>
    <n v="0"/>
    <n v="206302"/>
  </r>
  <r>
    <x v="27"/>
    <n v="19"/>
    <x v="116"/>
    <n v="115755"/>
    <x v="0"/>
    <n v="0"/>
    <n v="206302"/>
  </r>
  <r>
    <x v="27"/>
    <n v="19"/>
    <x v="117"/>
    <n v="102045"/>
    <x v="0"/>
    <n v="0"/>
    <n v="206302"/>
  </r>
  <r>
    <x v="27"/>
    <n v="19"/>
    <x v="118"/>
    <n v="113007"/>
    <x v="0"/>
    <n v="0"/>
    <n v="206302"/>
  </r>
  <r>
    <x v="27"/>
    <n v="19"/>
    <x v="119"/>
    <n v="61439"/>
    <x v="0"/>
    <n v="0"/>
    <n v="206302"/>
  </r>
  <r>
    <x v="27"/>
    <n v="19"/>
    <x v="120"/>
    <n v="154037"/>
    <x v="0"/>
    <n v="0"/>
    <n v="206302"/>
  </r>
  <r>
    <x v="27"/>
    <n v="19"/>
    <x v="121"/>
    <n v="127538"/>
    <x v="0"/>
    <n v="0"/>
    <n v="206302"/>
  </r>
  <r>
    <x v="27"/>
    <n v="19"/>
    <x v="122"/>
    <n v="199577"/>
    <x v="0"/>
    <n v="0"/>
    <n v="206302"/>
  </r>
  <r>
    <x v="27"/>
    <n v="19"/>
    <x v="123"/>
    <n v="147795"/>
    <x v="0"/>
    <n v="0"/>
    <n v="206302"/>
  </r>
  <r>
    <x v="27"/>
    <n v="19"/>
    <x v="124"/>
    <n v="76656"/>
    <x v="0"/>
    <n v="0"/>
    <n v="206302"/>
  </r>
  <r>
    <x v="27"/>
    <n v="19"/>
    <x v="125"/>
    <n v="10313"/>
    <x v="0"/>
    <n v="0"/>
    <n v="206302"/>
  </r>
  <r>
    <x v="27"/>
    <n v="19"/>
    <x v="126"/>
    <n v="104987"/>
    <x v="0"/>
    <n v="0"/>
    <n v="206302"/>
  </r>
  <r>
    <x v="27"/>
    <n v="19"/>
    <x v="127"/>
    <n v="66853"/>
    <x v="0"/>
    <n v="0"/>
    <n v="206302"/>
  </r>
  <r>
    <x v="27"/>
    <n v="19"/>
    <x v="128"/>
    <n v="126423"/>
    <x v="0"/>
    <n v="0"/>
    <n v="206302"/>
  </r>
  <r>
    <x v="27"/>
    <n v="19"/>
    <x v="129"/>
    <n v="139987"/>
    <x v="0"/>
    <n v="0"/>
    <n v="206302"/>
  </r>
  <r>
    <x v="27"/>
    <n v="19"/>
    <x v="130"/>
    <n v="92415"/>
    <x v="0"/>
    <n v="0"/>
    <n v="206302"/>
  </r>
  <r>
    <x v="27"/>
    <n v="19"/>
    <x v="131"/>
    <n v="125738"/>
    <x v="0"/>
    <n v="0"/>
    <n v="206302"/>
  </r>
  <r>
    <x v="27"/>
    <n v="19"/>
    <x v="132"/>
    <n v="119254"/>
    <x v="0"/>
    <n v="0"/>
    <n v="206302"/>
  </r>
  <r>
    <x v="27"/>
    <n v="19"/>
    <x v="133"/>
    <n v="118241"/>
    <x v="0"/>
    <n v="0"/>
    <n v="206302"/>
  </r>
  <r>
    <x v="27"/>
    <n v="19"/>
    <x v="134"/>
    <n v="114173"/>
    <x v="0"/>
    <n v="0"/>
    <n v="206302"/>
  </r>
  <r>
    <x v="27"/>
    <n v="19"/>
    <x v="135"/>
    <n v="168631"/>
    <x v="1"/>
    <n v="1"/>
    <n v="206302"/>
  </r>
  <r>
    <x v="27"/>
    <n v="19"/>
    <x v="136"/>
    <n v="110342"/>
    <x v="0"/>
    <n v="0"/>
    <n v="206302"/>
  </r>
  <r>
    <x v="27"/>
    <n v="19"/>
    <x v="137"/>
    <n v="119215"/>
    <x v="0"/>
    <n v="0"/>
    <n v="206302"/>
  </r>
  <r>
    <x v="27"/>
    <n v="19"/>
    <x v="138"/>
    <n v="113334"/>
    <x v="0"/>
    <n v="0"/>
    <n v="206302"/>
  </r>
  <r>
    <x v="27"/>
    <n v="19"/>
    <x v="139"/>
    <n v="205968"/>
    <x v="0"/>
    <n v="0"/>
    <n v="206302"/>
  </r>
  <r>
    <x v="27"/>
    <n v="19"/>
    <x v="140"/>
    <n v="142364"/>
    <x v="0"/>
    <n v="0"/>
    <n v="206302"/>
  </r>
  <r>
    <x v="27"/>
    <n v="19"/>
    <x v="141"/>
    <n v="114686"/>
    <x v="0"/>
    <n v="0"/>
    <n v="206302"/>
  </r>
  <r>
    <x v="27"/>
    <n v="19"/>
    <x v="142"/>
    <n v="126466"/>
    <x v="0"/>
    <n v="0"/>
    <n v="206302"/>
  </r>
  <r>
    <x v="27"/>
    <n v="20"/>
    <x v="0"/>
    <n v="1078916"/>
    <x v="0"/>
    <n v="0"/>
    <n v="206302"/>
  </r>
  <r>
    <x v="27"/>
    <n v="20"/>
    <x v="1"/>
    <n v="898157"/>
    <x v="1"/>
    <n v="1"/>
    <n v="206302"/>
  </r>
  <r>
    <x v="27"/>
    <n v="20"/>
    <x v="2"/>
    <n v="891101"/>
    <x v="0"/>
    <n v="0"/>
    <n v="206302"/>
  </r>
  <r>
    <x v="27"/>
    <n v="20"/>
    <x v="3"/>
    <n v="790966"/>
    <x v="0"/>
    <n v="0"/>
    <n v="206302"/>
  </r>
  <r>
    <x v="27"/>
    <n v="20"/>
    <x v="4"/>
    <n v="924597"/>
    <x v="0"/>
    <n v="0"/>
    <n v="206302"/>
  </r>
  <r>
    <x v="27"/>
    <n v="20"/>
    <x v="5"/>
    <n v="779042"/>
    <x v="0"/>
    <n v="0"/>
    <n v="206302"/>
  </r>
  <r>
    <x v="27"/>
    <n v="20"/>
    <x v="6"/>
    <n v="743173"/>
    <x v="0"/>
    <n v="0"/>
    <n v="206302"/>
  </r>
  <r>
    <x v="27"/>
    <n v="20"/>
    <x v="7"/>
    <n v="669814"/>
    <x v="0"/>
    <n v="0"/>
    <n v="206302"/>
  </r>
  <r>
    <x v="27"/>
    <n v="20"/>
    <x v="8"/>
    <n v="763566"/>
    <x v="0"/>
    <n v="0"/>
    <n v="206302"/>
  </r>
  <r>
    <x v="27"/>
    <n v="20"/>
    <x v="9"/>
    <n v="650236"/>
    <x v="0"/>
    <n v="0"/>
    <n v="206302"/>
  </r>
  <r>
    <x v="27"/>
    <n v="20"/>
    <x v="10"/>
    <n v="699915"/>
    <x v="0"/>
    <n v="0"/>
    <n v="206302"/>
  </r>
  <r>
    <x v="27"/>
    <n v="20"/>
    <x v="11"/>
    <n v="614046"/>
    <x v="0"/>
    <n v="0"/>
    <n v="206302"/>
  </r>
  <r>
    <x v="27"/>
    <n v="20"/>
    <x v="12"/>
    <n v="554891"/>
    <x v="0"/>
    <n v="0"/>
    <n v="206302"/>
  </r>
  <r>
    <x v="27"/>
    <n v="20"/>
    <x v="13"/>
    <n v="70123"/>
    <x v="0"/>
    <n v="0"/>
    <n v="206302"/>
  </r>
  <r>
    <x v="27"/>
    <n v="20"/>
    <x v="14"/>
    <n v="524698"/>
    <x v="0"/>
    <n v="0"/>
    <n v="206302"/>
  </r>
  <r>
    <x v="27"/>
    <n v="20"/>
    <x v="15"/>
    <n v="658932"/>
    <x v="0"/>
    <n v="0"/>
    <n v="206302"/>
  </r>
  <r>
    <x v="27"/>
    <n v="20"/>
    <x v="16"/>
    <n v="576138"/>
    <x v="0"/>
    <n v="0"/>
    <n v="206302"/>
  </r>
  <r>
    <x v="27"/>
    <n v="20"/>
    <x v="17"/>
    <n v="844146"/>
    <x v="0"/>
    <n v="0"/>
    <n v="206302"/>
  </r>
  <r>
    <x v="27"/>
    <n v="20"/>
    <x v="18"/>
    <n v="749947"/>
    <x v="0"/>
    <n v="0"/>
    <n v="206302"/>
  </r>
  <r>
    <x v="27"/>
    <n v="20"/>
    <x v="19"/>
    <n v="615796"/>
    <x v="0"/>
    <n v="0"/>
    <n v="206302"/>
  </r>
  <r>
    <x v="27"/>
    <n v="20"/>
    <x v="20"/>
    <n v="737399"/>
    <x v="0"/>
    <n v="0"/>
    <n v="206302"/>
  </r>
  <r>
    <x v="27"/>
    <n v="20"/>
    <x v="21"/>
    <n v="762195"/>
    <x v="0"/>
    <n v="0"/>
    <n v="206302"/>
  </r>
  <r>
    <x v="27"/>
    <n v="20"/>
    <x v="22"/>
    <n v="683922"/>
    <x v="0"/>
    <n v="0"/>
    <n v="206302"/>
  </r>
  <r>
    <x v="27"/>
    <n v="20"/>
    <x v="23"/>
    <n v="562098"/>
    <x v="0"/>
    <n v="0"/>
    <n v="206302"/>
  </r>
  <r>
    <x v="27"/>
    <n v="20"/>
    <x v="24"/>
    <n v="612816"/>
    <x v="0"/>
    <n v="0"/>
    <n v="206302"/>
  </r>
  <r>
    <x v="27"/>
    <n v="20"/>
    <x v="25"/>
    <n v="559184"/>
    <x v="0"/>
    <n v="0"/>
    <n v="206302"/>
  </r>
  <r>
    <x v="27"/>
    <n v="20"/>
    <x v="26"/>
    <n v="675089"/>
    <x v="0"/>
    <n v="0"/>
    <n v="206302"/>
  </r>
  <r>
    <x v="27"/>
    <n v="20"/>
    <x v="27"/>
    <n v="526852"/>
    <x v="0"/>
    <n v="0"/>
    <n v="206302"/>
  </r>
  <r>
    <x v="27"/>
    <n v="20"/>
    <x v="28"/>
    <n v="591614"/>
    <x v="0"/>
    <n v="0"/>
    <n v="206302"/>
  </r>
  <r>
    <x v="27"/>
    <n v="20"/>
    <x v="29"/>
    <n v="492378"/>
    <x v="0"/>
    <n v="0"/>
    <n v="206302"/>
  </r>
  <r>
    <x v="27"/>
    <n v="20"/>
    <x v="30"/>
    <n v="569877"/>
    <x v="0"/>
    <n v="0"/>
    <n v="206302"/>
  </r>
  <r>
    <x v="27"/>
    <n v="20"/>
    <x v="31"/>
    <n v="634108"/>
    <x v="1"/>
    <n v="1"/>
    <n v="206302"/>
  </r>
  <r>
    <x v="27"/>
    <n v="20"/>
    <x v="32"/>
    <n v="495481"/>
    <x v="0"/>
    <n v="0"/>
    <n v="206302"/>
  </r>
  <r>
    <x v="27"/>
    <n v="20"/>
    <x v="33"/>
    <n v="517108"/>
    <x v="0"/>
    <n v="0"/>
    <n v="206302"/>
  </r>
  <r>
    <x v="27"/>
    <n v="20"/>
    <x v="34"/>
    <n v="560212"/>
    <x v="0"/>
    <n v="0"/>
    <n v="206302"/>
  </r>
  <r>
    <x v="27"/>
    <n v="20"/>
    <x v="35"/>
    <n v="532596"/>
    <x v="0"/>
    <n v="0"/>
    <n v="206302"/>
  </r>
  <r>
    <x v="27"/>
    <n v="20"/>
    <x v="36"/>
    <n v="509601"/>
    <x v="0"/>
    <n v="0"/>
    <n v="206302"/>
  </r>
  <r>
    <x v="27"/>
    <n v="20"/>
    <x v="37"/>
    <n v="366885"/>
    <x v="0"/>
    <n v="0"/>
    <n v="206302"/>
  </r>
  <r>
    <x v="27"/>
    <n v="20"/>
    <x v="38"/>
    <n v="462906"/>
    <x v="0"/>
    <n v="0"/>
    <n v="206302"/>
  </r>
  <r>
    <x v="27"/>
    <n v="20"/>
    <x v="39"/>
    <n v="551998"/>
    <x v="0"/>
    <n v="0"/>
    <n v="206302"/>
  </r>
  <r>
    <x v="27"/>
    <n v="20"/>
    <x v="40"/>
    <n v="508715"/>
    <x v="0"/>
    <n v="0"/>
    <n v="206302"/>
  </r>
  <r>
    <x v="27"/>
    <n v="20"/>
    <x v="41"/>
    <n v="397872"/>
    <x v="0"/>
    <n v="0"/>
    <n v="206302"/>
  </r>
  <r>
    <x v="27"/>
    <n v="20"/>
    <x v="42"/>
    <n v="815209"/>
    <x v="1"/>
    <n v="1"/>
    <n v="206302"/>
  </r>
  <r>
    <x v="27"/>
    <n v="20"/>
    <x v="43"/>
    <n v="368422"/>
    <x v="0"/>
    <n v="0"/>
    <n v="206302"/>
  </r>
  <r>
    <x v="27"/>
    <n v="20"/>
    <x v="44"/>
    <n v="410109"/>
    <x v="0"/>
    <n v="0"/>
    <n v="206302"/>
  </r>
  <r>
    <x v="27"/>
    <n v="20"/>
    <x v="45"/>
    <n v="441781"/>
    <x v="0"/>
    <n v="0"/>
    <n v="206302"/>
  </r>
  <r>
    <x v="27"/>
    <n v="20"/>
    <x v="46"/>
    <n v="512798"/>
    <x v="0"/>
    <n v="0"/>
    <n v="206302"/>
  </r>
  <r>
    <x v="27"/>
    <n v="20"/>
    <x v="47"/>
    <n v="414365"/>
    <x v="1"/>
    <n v="1"/>
    <n v="206302"/>
  </r>
  <r>
    <x v="27"/>
    <n v="20"/>
    <x v="48"/>
    <n v="434055"/>
    <x v="0"/>
    <n v="0"/>
    <n v="206302"/>
  </r>
  <r>
    <x v="27"/>
    <n v="20"/>
    <x v="49"/>
    <n v="353556"/>
    <x v="0"/>
    <n v="0"/>
    <n v="206302"/>
  </r>
  <r>
    <x v="27"/>
    <n v="20"/>
    <x v="50"/>
    <n v="355959"/>
    <x v="0"/>
    <n v="0"/>
    <n v="206302"/>
  </r>
  <r>
    <x v="27"/>
    <n v="20"/>
    <x v="51"/>
    <n v="542487"/>
    <x v="0"/>
    <n v="0"/>
    <n v="206302"/>
  </r>
  <r>
    <x v="27"/>
    <n v="20"/>
    <x v="52"/>
    <n v="758677"/>
    <x v="0"/>
    <n v="0"/>
    <n v="206302"/>
  </r>
  <r>
    <x v="27"/>
    <n v="20"/>
    <x v="53"/>
    <n v="687102"/>
    <x v="1"/>
    <n v="1"/>
    <n v="206302"/>
  </r>
  <r>
    <x v="27"/>
    <n v="20"/>
    <x v="54"/>
    <n v="689914"/>
    <x v="0"/>
    <n v="0"/>
    <n v="206302"/>
  </r>
  <r>
    <x v="27"/>
    <n v="20"/>
    <x v="55"/>
    <n v="640011"/>
    <x v="0"/>
    <n v="0"/>
    <n v="206302"/>
  </r>
  <r>
    <x v="27"/>
    <n v="20"/>
    <x v="56"/>
    <n v="846682"/>
    <x v="0"/>
    <n v="0"/>
    <n v="206302"/>
  </r>
  <r>
    <x v="27"/>
    <n v="20"/>
    <x v="57"/>
    <n v="625655"/>
    <x v="0"/>
    <n v="0"/>
    <n v="206302"/>
  </r>
  <r>
    <x v="27"/>
    <n v="20"/>
    <x v="58"/>
    <n v="580424"/>
    <x v="0"/>
    <n v="0"/>
    <n v="206302"/>
  </r>
  <r>
    <x v="27"/>
    <n v="20"/>
    <x v="59"/>
    <n v="564416"/>
    <x v="0"/>
    <n v="0"/>
    <n v="206302"/>
  </r>
  <r>
    <x v="27"/>
    <n v="20"/>
    <x v="60"/>
    <n v="623315"/>
    <x v="0"/>
    <n v="0"/>
    <n v="206302"/>
  </r>
  <r>
    <x v="27"/>
    <n v="20"/>
    <x v="61"/>
    <n v="665641"/>
    <x v="0"/>
    <n v="0"/>
    <n v="206302"/>
  </r>
  <r>
    <x v="27"/>
    <n v="20"/>
    <x v="62"/>
    <n v="542204"/>
    <x v="0"/>
    <n v="0"/>
    <n v="206302"/>
  </r>
  <r>
    <x v="27"/>
    <n v="20"/>
    <x v="63"/>
    <n v="593819"/>
    <x v="0"/>
    <n v="0"/>
    <n v="206302"/>
  </r>
  <r>
    <x v="27"/>
    <n v="20"/>
    <x v="64"/>
    <n v="566825"/>
    <x v="0"/>
    <n v="0"/>
    <n v="206302"/>
  </r>
  <r>
    <x v="27"/>
    <n v="20"/>
    <x v="65"/>
    <n v="563769"/>
    <x v="0"/>
    <n v="0"/>
    <n v="206302"/>
  </r>
  <r>
    <x v="27"/>
    <n v="20"/>
    <x v="66"/>
    <n v="50362"/>
    <x v="0"/>
    <n v="0"/>
    <n v="206302"/>
  </r>
  <r>
    <x v="27"/>
    <n v="20"/>
    <x v="67"/>
    <n v="555168"/>
    <x v="0"/>
    <n v="0"/>
    <n v="206302"/>
  </r>
  <r>
    <x v="27"/>
    <n v="20"/>
    <x v="68"/>
    <n v="548525"/>
    <x v="0"/>
    <n v="0"/>
    <n v="206302"/>
  </r>
  <r>
    <x v="27"/>
    <n v="20"/>
    <x v="69"/>
    <n v="571666"/>
    <x v="0"/>
    <n v="0"/>
    <n v="206302"/>
  </r>
  <r>
    <x v="27"/>
    <n v="20"/>
    <x v="70"/>
    <n v="664198"/>
    <x v="0"/>
    <n v="0"/>
    <n v="206302"/>
  </r>
  <r>
    <x v="27"/>
    <n v="20"/>
    <x v="71"/>
    <n v="627403"/>
    <x v="0"/>
    <n v="0"/>
    <n v="206302"/>
  </r>
  <r>
    <x v="27"/>
    <n v="20"/>
    <x v="72"/>
    <n v="66731"/>
    <x v="0"/>
    <n v="0"/>
    <n v="206302"/>
  </r>
  <r>
    <x v="27"/>
    <n v="20"/>
    <x v="73"/>
    <n v="652568"/>
    <x v="0"/>
    <n v="0"/>
    <n v="206302"/>
  </r>
  <r>
    <x v="27"/>
    <n v="20"/>
    <x v="74"/>
    <n v="665809"/>
    <x v="0"/>
    <n v="0"/>
    <n v="206302"/>
  </r>
  <r>
    <x v="27"/>
    <n v="20"/>
    <x v="75"/>
    <n v="582518"/>
    <x v="0"/>
    <n v="0"/>
    <n v="206302"/>
  </r>
  <r>
    <x v="27"/>
    <n v="20"/>
    <x v="76"/>
    <n v="547996"/>
    <x v="0"/>
    <n v="0"/>
    <n v="206302"/>
  </r>
  <r>
    <x v="27"/>
    <n v="20"/>
    <x v="77"/>
    <n v="515015"/>
    <x v="0"/>
    <n v="0"/>
    <n v="206302"/>
  </r>
  <r>
    <x v="27"/>
    <n v="20"/>
    <x v="78"/>
    <n v="589293"/>
    <x v="0"/>
    <n v="0"/>
    <n v="206302"/>
  </r>
  <r>
    <x v="27"/>
    <n v="20"/>
    <x v="79"/>
    <n v="50307"/>
    <x v="0"/>
    <n v="0"/>
    <n v="206302"/>
  </r>
  <r>
    <x v="27"/>
    <n v="20"/>
    <x v="80"/>
    <n v="49302"/>
    <x v="0"/>
    <n v="0"/>
    <n v="206302"/>
  </r>
  <r>
    <x v="27"/>
    <n v="20"/>
    <x v="81"/>
    <n v="514874"/>
    <x v="0"/>
    <n v="0"/>
    <n v="206302"/>
  </r>
  <r>
    <x v="27"/>
    <n v="20"/>
    <x v="82"/>
    <n v="553904"/>
    <x v="0"/>
    <n v="0"/>
    <n v="206302"/>
  </r>
  <r>
    <x v="27"/>
    <n v="20"/>
    <x v="83"/>
    <n v="462724"/>
    <x v="1"/>
    <n v="1"/>
    <n v="206302"/>
  </r>
  <r>
    <x v="27"/>
    <n v="20"/>
    <x v="84"/>
    <n v="408675"/>
    <x v="0"/>
    <n v="0"/>
    <n v="206302"/>
  </r>
  <r>
    <x v="27"/>
    <n v="20"/>
    <x v="85"/>
    <n v="427936"/>
    <x v="0"/>
    <n v="0"/>
    <n v="206302"/>
  </r>
  <r>
    <x v="27"/>
    <n v="20"/>
    <x v="86"/>
    <n v="534931"/>
    <x v="0"/>
    <n v="0"/>
    <n v="206302"/>
  </r>
  <r>
    <x v="27"/>
    <n v="20"/>
    <x v="87"/>
    <n v="594913"/>
    <x v="0"/>
    <n v="0"/>
    <n v="206302"/>
  </r>
  <r>
    <x v="27"/>
    <n v="20"/>
    <x v="88"/>
    <n v="48555"/>
    <x v="0"/>
    <n v="0"/>
    <n v="206302"/>
  </r>
  <r>
    <x v="27"/>
    <n v="20"/>
    <x v="89"/>
    <n v="486633"/>
    <x v="0"/>
    <n v="0"/>
    <n v="206302"/>
  </r>
  <r>
    <x v="27"/>
    <n v="20"/>
    <x v="90"/>
    <n v="46058"/>
    <x v="0"/>
    <n v="0"/>
    <n v="206302"/>
  </r>
  <r>
    <x v="27"/>
    <n v="20"/>
    <x v="91"/>
    <n v="467234"/>
    <x v="0"/>
    <n v="0"/>
    <n v="206302"/>
  </r>
  <r>
    <x v="27"/>
    <n v="20"/>
    <x v="92"/>
    <n v="460019"/>
    <x v="0"/>
    <n v="0"/>
    <n v="206302"/>
  </r>
  <r>
    <x v="27"/>
    <n v="20"/>
    <x v="93"/>
    <n v="43297"/>
    <x v="0"/>
    <n v="0"/>
    <n v="206302"/>
  </r>
  <r>
    <x v="27"/>
    <n v="20"/>
    <x v="94"/>
    <n v="714107"/>
    <x v="1"/>
    <n v="1"/>
    <n v="206302"/>
  </r>
  <r>
    <x v="27"/>
    <n v="20"/>
    <x v="95"/>
    <n v="439967"/>
    <x v="0"/>
    <n v="0"/>
    <n v="206302"/>
  </r>
  <r>
    <x v="27"/>
    <n v="20"/>
    <x v="96"/>
    <n v="467668"/>
    <x v="0"/>
    <n v="0"/>
    <n v="206302"/>
  </r>
  <r>
    <x v="27"/>
    <n v="20"/>
    <x v="97"/>
    <n v="382053"/>
    <x v="0"/>
    <n v="0"/>
    <n v="206302"/>
  </r>
  <r>
    <x v="27"/>
    <n v="20"/>
    <x v="98"/>
    <n v="532785"/>
    <x v="0"/>
    <n v="0"/>
    <n v="206302"/>
  </r>
  <r>
    <x v="27"/>
    <n v="20"/>
    <x v="99"/>
    <n v="37473"/>
    <x v="1"/>
    <n v="1"/>
    <n v="206302"/>
  </r>
  <r>
    <x v="27"/>
    <n v="20"/>
    <x v="100"/>
    <n v="508419"/>
    <x v="0"/>
    <n v="0"/>
    <n v="206302"/>
  </r>
  <r>
    <x v="27"/>
    <n v="20"/>
    <x v="101"/>
    <n v="390842"/>
    <x v="0"/>
    <n v="0"/>
    <n v="206302"/>
  </r>
  <r>
    <x v="27"/>
    <n v="20"/>
    <x v="102"/>
    <n v="463052"/>
    <x v="0"/>
    <n v="0"/>
    <n v="206302"/>
  </r>
  <r>
    <x v="27"/>
    <n v="20"/>
    <x v="103"/>
    <n v="507044"/>
    <x v="0"/>
    <n v="0"/>
    <n v="206302"/>
  </r>
  <r>
    <x v="27"/>
    <n v="20"/>
    <x v="104"/>
    <n v="722887"/>
    <x v="0"/>
    <n v="0"/>
    <n v="206302"/>
  </r>
  <r>
    <x v="27"/>
    <n v="20"/>
    <x v="105"/>
    <n v="903229"/>
    <x v="1"/>
    <n v="1"/>
    <n v="206302"/>
  </r>
  <r>
    <x v="27"/>
    <n v="20"/>
    <x v="106"/>
    <n v="671886"/>
    <x v="0"/>
    <n v="0"/>
    <n v="206302"/>
  </r>
  <r>
    <x v="27"/>
    <n v="20"/>
    <x v="107"/>
    <n v="573995"/>
    <x v="0"/>
    <n v="0"/>
    <n v="206302"/>
  </r>
  <r>
    <x v="27"/>
    <n v="20"/>
    <x v="108"/>
    <n v="63604"/>
    <x v="0"/>
    <n v="0"/>
    <n v="206302"/>
  </r>
  <r>
    <x v="27"/>
    <n v="20"/>
    <x v="109"/>
    <n v="733042"/>
    <x v="0"/>
    <n v="0"/>
    <n v="206302"/>
  </r>
  <r>
    <x v="27"/>
    <n v="20"/>
    <x v="110"/>
    <n v="577534"/>
    <x v="0"/>
    <n v="0"/>
    <n v="206302"/>
  </r>
  <r>
    <x v="27"/>
    <n v="20"/>
    <x v="111"/>
    <n v="512665"/>
    <x v="0"/>
    <n v="0"/>
    <n v="206302"/>
  </r>
  <r>
    <x v="27"/>
    <n v="20"/>
    <x v="112"/>
    <n v="499307"/>
    <x v="0"/>
    <n v="0"/>
    <n v="206302"/>
  </r>
  <r>
    <x v="27"/>
    <n v="20"/>
    <x v="113"/>
    <n v="668595"/>
    <x v="0"/>
    <n v="0"/>
    <n v="206302"/>
  </r>
  <r>
    <x v="27"/>
    <n v="20"/>
    <x v="114"/>
    <n v="534308"/>
    <x v="0"/>
    <n v="0"/>
    <n v="206302"/>
  </r>
  <r>
    <x v="27"/>
    <n v="20"/>
    <x v="115"/>
    <n v="498471"/>
    <x v="0"/>
    <n v="0"/>
    <n v="206302"/>
  </r>
  <r>
    <x v="27"/>
    <n v="20"/>
    <x v="116"/>
    <n v="436817"/>
    <x v="0"/>
    <n v="0"/>
    <n v="206302"/>
  </r>
  <r>
    <x v="27"/>
    <n v="20"/>
    <x v="117"/>
    <n v="546753"/>
    <x v="0"/>
    <n v="0"/>
    <n v="206302"/>
  </r>
  <r>
    <x v="27"/>
    <n v="20"/>
    <x v="118"/>
    <n v="505111"/>
    <x v="0"/>
    <n v="0"/>
    <n v="206302"/>
  </r>
  <r>
    <x v="27"/>
    <n v="20"/>
    <x v="119"/>
    <n v="491553"/>
    <x v="0"/>
    <n v="0"/>
    <n v="206302"/>
  </r>
  <r>
    <x v="27"/>
    <n v="20"/>
    <x v="120"/>
    <n v="488378"/>
    <x v="0"/>
    <n v="0"/>
    <n v="206302"/>
  </r>
  <r>
    <x v="27"/>
    <n v="20"/>
    <x v="121"/>
    <n v="567818"/>
    <x v="0"/>
    <n v="0"/>
    <n v="206302"/>
  </r>
  <r>
    <x v="27"/>
    <n v="20"/>
    <x v="122"/>
    <n v="543018"/>
    <x v="0"/>
    <n v="0"/>
    <n v="206302"/>
  </r>
  <r>
    <x v="27"/>
    <n v="20"/>
    <x v="123"/>
    <n v="505371"/>
    <x v="0"/>
    <n v="0"/>
    <n v="206302"/>
  </r>
  <r>
    <x v="27"/>
    <n v="20"/>
    <x v="124"/>
    <n v="492655"/>
    <x v="0"/>
    <n v="0"/>
    <n v="206302"/>
  </r>
  <r>
    <x v="27"/>
    <n v="20"/>
    <x v="125"/>
    <n v="497449"/>
    <x v="0"/>
    <n v="0"/>
    <n v="206302"/>
  </r>
  <r>
    <x v="27"/>
    <n v="20"/>
    <x v="126"/>
    <n v="639298"/>
    <x v="0"/>
    <n v="0"/>
    <n v="206302"/>
  </r>
  <r>
    <x v="27"/>
    <n v="20"/>
    <x v="127"/>
    <n v="494303"/>
    <x v="0"/>
    <n v="0"/>
    <n v="206302"/>
  </r>
  <r>
    <x v="27"/>
    <n v="20"/>
    <x v="128"/>
    <n v="521291"/>
    <x v="0"/>
    <n v="0"/>
    <n v="206302"/>
  </r>
  <r>
    <x v="27"/>
    <n v="20"/>
    <x v="129"/>
    <n v="549383"/>
    <x v="0"/>
    <n v="0"/>
    <n v="206302"/>
  </r>
  <r>
    <x v="27"/>
    <n v="20"/>
    <x v="130"/>
    <n v="523262"/>
    <x v="0"/>
    <n v="0"/>
    <n v="206302"/>
  </r>
  <r>
    <x v="27"/>
    <n v="20"/>
    <x v="131"/>
    <n v="550539"/>
    <x v="0"/>
    <n v="0"/>
    <n v="206302"/>
  </r>
  <r>
    <x v="27"/>
    <n v="20"/>
    <x v="132"/>
    <n v="555359"/>
    <x v="0"/>
    <n v="0"/>
    <n v="206302"/>
  </r>
  <r>
    <x v="27"/>
    <n v="20"/>
    <x v="133"/>
    <n v="526624"/>
    <x v="0"/>
    <n v="0"/>
    <n v="206302"/>
  </r>
  <r>
    <x v="27"/>
    <n v="20"/>
    <x v="134"/>
    <n v="492005"/>
    <x v="0"/>
    <n v="0"/>
    <n v="206302"/>
  </r>
  <r>
    <x v="27"/>
    <n v="20"/>
    <x v="135"/>
    <n v="496732"/>
    <x v="1"/>
    <n v="1"/>
    <n v="206302"/>
  </r>
  <r>
    <x v="27"/>
    <n v="20"/>
    <x v="136"/>
    <n v="469491"/>
    <x v="0"/>
    <n v="0"/>
    <n v="206302"/>
  </r>
  <r>
    <x v="27"/>
    <n v="20"/>
    <x v="137"/>
    <n v="457154"/>
    <x v="0"/>
    <n v="0"/>
    <n v="206302"/>
  </r>
  <r>
    <x v="27"/>
    <n v="20"/>
    <x v="138"/>
    <n v="392389"/>
    <x v="0"/>
    <n v="0"/>
    <n v="206302"/>
  </r>
  <r>
    <x v="27"/>
    <n v="20"/>
    <x v="139"/>
    <n v="57588"/>
    <x v="0"/>
    <n v="0"/>
    <n v="206302"/>
  </r>
  <r>
    <x v="27"/>
    <n v="20"/>
    <x v="140"/>
    <n v="407327"/>
    <x v="0"/>
    <n v="0"/>
    <n v="206302"/>
  </r>
  <r>
    <x v="27"/>
    <n v="20"/>
    <x v="141"/>
    <n v="429684"/>
    <x v="0"/>
    <n v="0"/>
    <n v="206302"/>
  </r>
  <r>
    <x v="27"/>
    <n v="20"/>
    <x v="142"/>
    <n v="36736"/>
    <x v="0"/>
    <n v="0"/>
    <n v="206302"/>
  </r>
  <r>
    <x v="27"/>
    <n v="21"/>
    <x v="0"/>
    <n v="731397"/>
    <x v="0"/>
    <n v="0"/>
    <n v="206302"/>
  </r>
  <r>
    <x v="27"/>
    <n v="21"/>
    <x v="1"/>
    <n v="645652"/>
    <x v="1"/>
    <n v="1"/>
    <n v="206302"/>
  </r>
  <r>
    <x v="27"/>
    <n v="21"/>
    <x v="2"/>
    <n v="678453"/>
    <x v="0"/>
    <n v="0"/>
    <n v="206302"/>
  </r>
  <r>
    <x v="27"/>
    <n v="21"/>
    <x v="3"/>
    <n v="763593"/>
    <x v="0"/>
    <n v="0"/>
    <n v="206302"/>
  </r>
  <r>
    <x v="27"/>
    <n v="21"/>
    <x v="4"/>
    <n v="714057"/>
    <x v="0"/>
    <n v="0"/>
    <n v="206302"/>
  </r>
  <r>
    <x v="27"/>
    <n v="21"/>
    <x v="5"/>
    <n v="634555"/>
    <x v="0"/>
    <n v="0"/>
    <n v="206302"/>
  </r>
  <r>
    <x v="27"/>
    <n v="21"/>
    <x v="6"/>
    <n v="691065"/>
    <x v="0"/>
    <n v="0"/>
    <n v="206302"/>
  </r>
  <r>
    <x v="27"/>
    <n v="21"/>
    <x v="7"/>
    <n v="653929"/>
    <x v="0"/>
    <n v="0"/>
    <n v="206302"/>
  </r>
  <r>
    <x v="27"/>
    <n v="21"/>
    <x v="8"/>
    <n v="711162"/>
    <x v="0"/>
    <n v="0"/>
    <n v="206302"/>
  </r>
  <r>
    <x v="27"/>
    <n v="21"/>
    <x v="9"/>
    <n v="602049"/>
    <x v="0"/>
    <n v="0"/>
    <n v="206302"/>
  </r>
  <r>
    <x v="27"/>
    <n v="21"/>
    <x v="10"/>
    <n v="534565"/>
    <x v="0"/>
    <n v="0"/>
    <n v="206302"/>
  </r>
  <r>
    <x v="27"/>
    <n v="21"/>
    <x v="11"/>
    <n v="545592"/>
    <x v="0"/>
    <n v="0"/>
    <n v="206302"/>
  </r>
  <r>
    <x v="27"/>
    <n v="21"/>
    <x v="12"/>
    <n v="553772"/>
    <x v="0"/>
    <n v="0"/>
    <n v="206302"/>
  </r>
  <r>
    <x v="27"/>
    <n v="21"/>
    <x v="13"/>
    <n v="647951"/>
    <x v="0"/>
    <n v="0"/>
    <n v="206302"/>
  </r>
  <r>
    <x v="27"/>
    <n v="21"/>
    <x v="14"/>
    <n v="539827"/>
    <x v="0"/>
    <n v="0"/>
    <n v="206302"/>
  </r>
  <r>
    <x v="27"/>
    <n v="21"/>
    <x v="15"/>
    <n v="538435"/>
    <x v="0"/>
    <n v="0"/>
    <n v="206302"/>
  </r>
  <r>
    <x v="27"/>
    <n v="21"/>
    <x v="16"/>
    <n v="542175"/>
    <x v="0"/>
    <n v="0"/>
    <n v="206302"/>
  </r>
  <r>
    <x v="27"/>
    <n v="21"/>
    <x v="17"/>
    <n v="589229"/>
    <x v="0"/>
    <n v="0"/>
    <n v="206302"/>
  </r>
  <r>
    <x v="27"/>
    <n v="21"/>
    <x v="18"/>
    <n v="613206"/>
    <x v="0"/>
    <n v="0"/>
    <n v="206302"/>
  </r>
  <r>
    <x v="27"/>
    <n v="21"/>
    <x v="19"/>
    <n v="539734"/>
    <x v="0"/>
    <n v="0"/>
    <n v="206302"/>
  </r>
  <r>
    <x v="27"/>
    <n v="21"/>
    <x v="20"/>
    <n v="592162"/>
    <x v="0"/>
    <n v="0"/>
    <n v="206302"/>
  </r>
  <r>
    <x v="27"/>
    <n v="21"/>
    <x v="21"/>
    <n v="616941"/>
    <x v="0"/>
    <n v="0"/>
    <n v="206302"/>
  </r>
  <r>
    <x v="27"/>
    <n v="21"/>
    <x v="22"/>
    <n v="582839"/>
    <x v="0"/>
    <n v="0"/>
    <n v="206302"/>
  </r>
  <r>
    <x v="27"/>
    <n v="21"/>
    <x v="23"/>
    <n v="532549"/>
    <x v="0"/>
    <n v="0"/>
    <n v="206302"/>
  </r>
  <r>
    <x v="27"/>
    <n v="21"/>
    <x v="24"/>
    <n v="513507"/>
    <x v="0"/>
    <n v="0"/>
    <n v="206302"/>
  </r>
  <r>
    <x v="27"/>
    <n v="21"/>
    <x v="25"/>
    <n v="539082"/>
    <x v="0"/>
    <n v="0"/>
    <n v="206302"/>
  </r>
  <r>
    <x v="27"/>
    <n v="21"/>
    <x v="26"/>
    <n v="577236"/>
    <x v="0"/>
    <n v="0"/>
    <n v="206302"/>
  </r>
  <r>
    <x v="27"/>
    <n v="21"/>
    <x v="27"/>
    <n v="504171"/>
    <x v="0"/>
    <n v="0"/>
    <n v="206302"/>
  </r>
  <r>
    <x v="27"/>
    <n v="21"/>
    <x v="28"/>
    <n v="489721"/>
    <x v="0"/>
    <n v="0"/>
    <n v="206302"/>
  </r>
  <r>
    <x v="27"/>
    <n v="21"/>
    <x v="29"/>
    <n v="510812"/>
    <x v="0"/>
    <n v="0"/>
    <n v="206302"/>
  </r>
  <r>
    <x v="27"/>
    <n v="21"/>
    <x v="30"/>
    <n v="589583"/>
    <x v="0"/>
    <n v="0"/>
    <n v="206302"/>
  </r>
  <r>
    <x v="27"/>
    <n v="21"/>
    <x v="31"/>
    <n v="548972"/>
    <x v="1"/>
    <n v="1"/>
    <n v="206302"/>
  </r>
  <r>
    <x v="27"/>
    <n v="21"/>
    <x v="32"/>
    <n v="541488"/>
    <x v="0"/>
    <n v="0"/>
    <n v="206302"/>
  </r>
  <r>
    <x v="27"/>
    <n v="21"/>
    <x v="33"/>
    <n v="480861"/>
    <x v="0"/>
    <n v="0"/>
    <n v="206302"/>
  </r>
  <r>
    <x v="27"/>
    <n v="21"/>
    <x v="34"/>
    <n v="533664"/>
    <x v="0"/>
    <n v="0"/>
    <n v="206302"/>
  </r>
  <r>
    <x v="27"/>
    <n v="21"/>
    <x v="35"/>
    <n v="535546"/>
    <x v="0"/>
    <n v="0"/>
    <n v="206302"/>
  </r>
  <r>
    <x v="27"/>
    <n v="21"/>
    <x v="36"/>
    <n v="51719"/>
    <x v="0"/>
    <n v="0"/>
    <n v="206302"/>
  </r>
  <r>
    <x v="27"/>
    <n v="21"/>
    <x v="37"/>
    <n v="452191"/>
    <x v="0"/>
    <n v="0"/>
    <n v="206302"/>
  </r>
  <r>
    <x v="27"/>
    <n v="21"/>
    <x v="38"/>
    <n v="486087"/>
    <x v="0"/>
    <n v="0"/>
    <n v="206302"/>
  </r>
  <r>
    <x v="27"/>
    <n v="21"/>
    <x v="39"/>
    <n v="491613"/>
    <x v="0"/>
    <n v="0"/>
    <n v="206302"/>
  </r>
  <r>
    <x v="27"/>
    <n v="21"/>
    <x v="40"/>
    <n v="515179"/>
    <x v="0"/>
    <n v="0"/>
    <n v="206302"/>
  </r>
  <r>
    <x v="27"/>
    <n v="21"/>
    <x v="41"/>
    <n v="532751"/>
    <x v="0"/>
    <n v="0"/>
    <n v="206302"/>
  </r>
  <r>
    <x v="27"/>
    <n v="21"/>
    <x v="42"/>
    <n v="506365"/>
    <x v="1"/>
    <n v="1"/>
    <n v="206302"/>
  </r>
  <r>
    <x v="27"/>
    <n v="21"/>
    <x v="43"/>
    <n v="5782"/>
    <x v="0"/>
    <n v="0"/>
    <n v="206302"/>
  </r>
  <r>
    <x v="27"/>
    <n v="21"/>
    <x v="44"/>
    <n v="564619"/>
    <x v="0"/>
    <n v="0"/>
    <n v="206302"/>
  </r>
  <r>
    <x v="27"/>
    <n v="21"/>
    <x v="45"/>
    <n v="67691"/>
    <x v="0"/>
    <n v="0"/>
    <n v="206302"/>
  </r>
  <r>
    <x v="27"/>
    <n v="21"/>
    <x v="46"/>
    <n v="823077"/>
    <x v="0"/>
    <n v="0"/>
    <n v="206302"/>
  </r>
  <r>
    <x v="27"/>
    <n v="21"/>
    <x v="47"/>
    <n v="35732"/>
    <x v="1"/>
    <n v="1"/>
    <n v="206302"/>
  </r>
  <r>
    <x v="27"/>
    <n v="21"/>
    <x v="48"/>
    <n v="474766"/>
    <x v="0"/>
    <n v="0"/>
    <n v="206302"/>
  </r>
  <r>
    <x v="27"/>
    <n v="21"/>
    <x v="49"/>
    <n v="458933"/>
    <x v="0"/>
    <n v="0"/>
    <n v="206302"/>
  </r>
  <r>
    <x v="27"/>
    <n v="21"/>
    <x v="50"/>
    <n v="429313"/>
    <x v="0"/>
    <n v="0"/>
    <n v="206302"/>
  </r>
  <r>
    <x v="27"/>
    <n v="21"/>
    <x v="51"/>
    <n v="507493"/>
    <x v="0"/>
    <n v="0"/>
    <n v="206302"/>
  </r>
  <r>
    <x v="27"/>
    <n v="21"/>
    <x v="52"/>
    <n v="535553"/>
    <x v="0"/>
    <n v="0"/>
    <n v="206302"/>
  </r>
  <r>
    <x v="27"/>
    <n v="21"/>
    <x v="53"/>
    <n v="519949"/>
    <x v="1"/>
    <n v="1"/>
    <n v="206302"/>
  </r>
  <r>
    <x v="27"/>
    <n v="21"/>
    <x v="54"/>
    <n v="61973"/>
    <x v="0"/>
    <n v="0"/>
    <n v="206302"/>
  </r>
  <r>
    <x v="27"/>
    <n v="21"/>
    <x v="55"/>
    <n v="574373"/>
    <x v="0"/>
    <n v="0"/>
    <n v="206302"/>
  </r>
  <r>
    <x v="27"/>
    <n v="21"/>
    <x v="56"/>
    <n v="644459"/>
    <x v="0"/>
    <n v="0"/>
    <n v="206302"/>
  </r>
  <r>
    <x v="27"/>
    <n v="21"/>
    <x v="57"/>
    <n v="555455"/>
    <x v="0"/>
    <n v="0"/>
    <n v="206302"/>
  </r>
  <r>
    <x v="27"/>
    <n v="21"/>
    <x v="58"/>
    <n v="505682"/>
    <x v="0"/>
    <n v="0"/>
    <n v="206302"/>
  </r>
  <r>
    <x v="27"/>
    <n v="21"/>
    <x v="59"/>
    <n v="50324"/>
    <x v="0"/>
    <n v="0"/>
    <n v="206302"/>
  </r>
  <r>
    <x v="27"/>
    <n v="21"/>
    <x v="60"/>
    <n v="569598"/>
    <x v="0"/>
    <n v="0"/>
    <n v="206302"/>
  </r>
  <r>
    <x v="27"/>
    <n v="21"/>
    <x v="61"/>
    <n v="500085"/>
    <x v="0"/>
    <n v="0"/>
    <n v="206302"/>
  </r>
  <r>
    <x v="27"/>
    <n v="21"/>
    <x v="62"/>
    <n v="51499"/>
    <x v="0"/>
    <n v="0"/>
    <n v="206302"/>
  </r>
  <r>
    <x v="27"/>
    <n v="21"/>
    <x v="63"/>
    <n v="561956"/>
    <x v="0"/>
    <n v="0"/>
    <n v="206302"/>
  </r>
  <r>
    <x v="27"/>
    <n v="21"/>
    <x v="64"/>
    <n v="525152"/>
    <x v="0"/>
    <n v="0"/>
    <n v="206302"/>
  </r>
  <r>
    <x v="27"/>
    <n v="21"/>
    <x v="65"/>
    <n v="53397"/>
    <x v="0"/>
    <n v="0"/>
    <n v="206302"/>
  </r>
  <r>
    <x v="27"/>
    <n v="21"/>
    <x v="66"/>
    <n v="502589"/>
    <x v="0"/>
    <n v="0"/>
    <n v="206302"/>
  </r>
  <r>
    <x v="27"/>
    <n v="21"/>
    <x v="67"/>
    <n v="439838"/>
    <x v="0"/>
    <n v="0"/>
    <n v="206302"/>
  </r>
  <r>
    <x v="27"/>
    <n v="21"/>
    <x v="68"/>
    <n v="451588"/>
    <x v="0"/>
    <n v="0"/>
    <n v="206302"/>
  </r>
  <r>
    <x v="27"/>
    <n v="21"/>
    <x v="69"/>
    <n v="526562"/>
    <x v="0"/>
    <n v="0"/>
    <n v="206302"/>
  </r>
  <r>
    <x v="27"/>
    <n v="21"/>
    <x v="70"/>
    <n v="53015"/>
    <x v="0"/>
    <n v="0"/>
    <n v="206302"/>
  </r>
  <r>
    <x v="27"/>
    <n v="21"/>
    <x v="71"/>
    <n v="507853"/>
    <x v="0"/>
    <n v="0"/>
    <n v="206302"/>
  </r>
  <r>
    <x v="27"/>
    <n v="21"/>
    <x v="72"/>
    <n v="481408"/>
    <x v="0"/>
    <n v="0"/>
    <n v="206302"/>
  </r>
  <r>
    <x v="27"/>
    <n v="21"/>
    <x v="73"/>
    <n v="490874"/>
    <x v="0"/>
    <n v="0"/>
    <n v="206302"/>
  </r>
  <r>
    <x v="27"/>
    <n v="21"/>
    <x v="74"/>
    <n v="558254"/>
    <x v="0"/>
    <n v="0"/>
    <n v="206302"/>
  </r>
  <r>
    <x v="27"/>
    <n v="21"/>
    <x v="75"/>
    <n v="457268"/>
    <x v="0"/>
    <n v="0"/>
    <n v="206302"/>
  </r>
  <r>
    <x v="27"/>
    <n v="21"/>
    <x v="76"/>
    <n v="488996"/>
    <x v="0"/>
    <n v="0"/>
    <n v="206302"/>
  </r>
  <r>
    <x v="27"/>
    <n v="21"/>
    <x v="77"/>
    <n v="43388"/>
    <x v="0"/>
    <n v="0"/>
    <n v="206302"/>
  </r>
  <r>
    <x v="27"/>
    <n v="21"/>
    <x v="78"/>
    <n v="468897"/>
    <x v="0"/>
    <n v="0"/>
    <n v="206302"/>
  </r>
  <r>
    <x v="27"/>
    <n v="21"/>
    <x v="79"/>
    <n v="476608"/>
    <x v="0"/>
    <n v="0"/>
    <n v="206302"/>
  </r>
  <r>
    <x v="27"/>
    <n v="21"/>
    <x v="80"/>
    <n v="500133"/>
    <x v="0"/>
    <n v="0"/>
    <n v="206302"/>
  </r>
  <r>
    <x v="27"/>
    <n v="21"/>
    <x v="81"/>
    <n v="473118"/>
    <x v="0"/>
    <n v="0"/>
    <n v="206302"/>
  </r>
  <r>
    <x v="27"/>
    <n v="21"/>
    <x v="82"/>
    <n v="524741"/>
    <x v="0"/>
    <n v="0"/>
    <n v="206302"/>
  </r>
  <r>
    <x v="27"/>
    <n v="21"/>
    <x v="83"/>
    <n v="503625"/>
    <x v="1"/>
    <n v="1"/>
    <n v="206302"/>
  </r>
  <r>
    <x v="27"/>
    <n v="21"/>
    <x v="84"/>
    <n v="455659"/>
    <x v="0"/>
    <n v="0"/>
    <n v="206302"/>
  </r>
  <r>
    <x v="27"/>
    <n v="21"/>
    <x v="85"/>
    <n v="494833"/>
    <x v="0"/>
    <n v="0"/>
    <n v="206302"/>
  </r>
  <r>
    <x v="27"/>
    <n v="21"/>
    <x v="86"/>
    <n v="436302"/>
    <x v="0"/>
    <n v="0"/>
    <n v="206302"/>
  </r>
  <r>
    <x v="27"/>
    <n v="21"/>
    <x v="87"/>
    <n v="497226"/>
    <x v="0"/>
    <n v="0"/>
    <n v="206302"/>
  </r>
  <r>
    <x v="27"/>
    <n v="21"/>
    <x v="88"/>
    <n v="48915"/>
    <x v="0"/>
    <n v="0"/>
    <n v="206302"/>
  </r>
  <r>
    <x v="27"/>
    <n v="21"/>
    <x v="89"/>
    <n v="459884"/>
    <x v="0"/>
    <n v="0"/>
    <n v="206302"/>
  </r>
  <r>
    <x v="27"/>
    <n v="21"/>
    <x v="90"/>
    <n v="550107"/>
    <x v="0"/>
    <n v="0"/>
    <n v="206302"/>
  </r>
  <r>
    <x v="27"/>
    <n v="21"/>
    <x v="91"/>
    <n v="504501"/>
    <x v="0"/>
    <n v="0"/>
    <n v="206302"/>
  </r>
  <r>
    <x v="27"/>
    <n v="21"/>
    <x v="92"/>
    <n v="535694"/>
    <x v="0"/>
    <n v="0"/>
    <n v="206302"/>
  </r>
  <r>
    <x v="27"/>
    <n v="21"/>
    <x v="93"/>
    <n v="499117"/>
    <x v="0"/>
    <n v="0"/>
    <n v="206302"/>
  </r>
  <r>
    <x v="27"/>
    <n v="21"/>
    <x v="94"/>
    <n v="637459"/>
    <x v="1"/>
    <n v="1"/>
    <n v="206302"/>
  </r>
  <r>
    <x v="27"/>
    <n v="21"/>
    <x v="95"/>
    <n v="45774"/>
    <x v="0"/>
    <n v="0"/>
    <n v="206302"/>
  </r>
  <r>
    <x v="27"/>
    <n v="21"/>
    <x v="96"/>
    <n v="567944"/>
    <x v="0"/>
    <n v="0"/>
    <n v="206302"/>
  </r>
  <r>
    <x v="27"/>
    <n v="21"/>
    <x v="97"/>
    <n v="578181"/>
    <x v="0"/>
    <n v="0"/>
    <n v="206302"/>
  </r>
  <r>
    <x v="27"/>
    <n v="21"/>
    <x v="98"/>
    <n v="79242"/>
    <x v="0"/>
    <n v="0"/>
    <n v="206302"/>
  </r>
  <r>
    <x v="27"/>
    <n v="21"/>
    <x v="99"/>
    <n v="421541"/>
    <x v="1"/>
    <n v="1"/>
    <n v="206302"/>
  </r>
  <r>
    <x v="27"/>
    <n v="21"/>
    <x v="100"/>
    <n v="416557"/>
    <x v="0"/>
    <n v="0"/>
    <n v="206302"/>
  </r>
  <r>
    <x v="27"/>
    <n v="21"/>
    <x v="101"/>
    <n v="447469"/>
    <x v="0"/>
    <n v="0"/>
    <n v="206302"/>
  </r>
  <r>
    <x v="27"/>
    <n v="21"/>
    <x v="102"/>
    <n v="420494"/>
    <x v="0"/>
    <n v="0"/>
    <n v="206302"/>
  </r>
  <r>
    <x v="27"/>
    <n v="21"/>
    <x v="103"/>
    <n v="413485"/>
    <x v="0"/>
    <n v="0"/>
    <n v="206302"/>
  </r>
  <r>
    <x v="27"/>
    <n v="21"/>
    <x v="104"/>
    <n v="489759"/>
    <x v="0"/>
    <n v="0"/>
    <n v="206302"/>
  </r>
  <r>
    <x v="27"/>
    <n v="21"/>
    <x v="105"/>
    <n v="531252"/>
    <x v="1"/>
    <n v="1"/>
    <n v="206302"/>
  </r>
  <r>
    <x v="27"/>
    <n v="21"/>
    <x v="106"/>
    <n v="483075"/>
    <x v="0"/>
    <n v="0"/>
    <n v="206302"/>
  </r>
  <r>
    <x v="27"/>
    <n v="21"/>
    <x v="107"/>
    <n v="535987"/>
    <x v="0"/>
    <n v="0"/>
    <n v="206302"/>
  </r>
  <r>
    <x v="27"/>
    <n v="21"/>
    <x v="108"/>
    <n v="547661"/>
    <x v="0"/>
    <n v="0"/>
    <n v="206302"/>
  </r>
  <r>
    <x v="27"/>
    <n v="21"/>
    <x v="109"/>
    <n v="596031"/>
    <x v="0"/>
    <n v="0"/>
    <n v="206302"/>
  </r>
  <r>
    <x v="27"/>
    <n v="21"/>
    <x v="110"/>
    <n v="516945"/>
    <x v="0"/>
    <n v="0"/>
    <n v="206302"/>
  </r>
  <r>
    <x v="27"/>
    <n v="21"/>
    <x v="111"/>
    <n v="516606"/>
    <x v="0"/>
    <n v="0"/>
    <n v="206302"/>
  </r>
  <r>
    <x v="27"/>
    <n v="21"/>
    <x v="112"/>
    <n v="476304"/>
    <x v="0"/>
    <n v="0"/>
    <n v="206302"/>
  </r>
  <r>
    <x v="27"/>
    <n v="21"/>
    <x v="113"/>
    <n v="560374"/>
    <x v="0"/>
    <n v="0"/>
    <n v="206302"/>
  </r>
  <r>
    <x v="27"/>
    <n v="21"/>
    <x v="114"/>
    <n v="53336"/>
    <x v="0"/>
    <n v="0"/>
    <n v="206302"/>
  </r>
  <r>
    <x v="27"/>
    <n v="21"/>
    <x v="115"/>
    <n v="49339"/>
    <x v="0"/>
    <n v="0"/>
    <n v="206302"/>
  </r>
  <r>
    <x v="27"/>
    <n v="21"/>
    <x v="116"/>
    <n v="422032"/>
    <x v="0"/>
    <n v="0"/>
    <n v="206302"/>
  </r>
  <r>
    <x v="27"/>
    <n v="21"/>
    <x v="117"/>
    <n v="445601"/>
    <x v="0"/>
    <n v="0"/>
    <n v="206302"/>
  </r>
  <r>
    <x v="27"/>
    <n v="21"/>
    <x v="118"/>
    <n v="398661"/>
    <x v="0"/>
    <n v="0"/>
    <n v="206302"/>
  </r>
  <r>
    <x v="27"/>
    <n v="21"/>
    <x v="119"/>
    <n v="429732"/>
    <x v="0"/>
    <n v="0"/>
    <n v="206302"/>
  </r>
  <r>
    <x v="27"/>
    <n v="21"/>
    <x v="120"/>
    <n v="405017"/>
    <x v="0"/>
    <n v="0"/>
    <n v="206302"/>
  </r>
  <r>
    <x v="27"/>
    <n v="21"/>
    <x v="121"/>
    <n v="413047"/>
    <x v="0"/>
    <n v="0"/>
    <n v="206302"/>
  </r>
  <r>
    <x v="27"/>
    <n v="21"/>
    <x v="122"/>
    <n v="435463"/>
    <x v="0"/>
    <n v="0"/>
    <n v="206302"/>
  </r>
  <r>
    <x v="27"/>
    <n v="21"/>
    <x v="123"/>
    <n v="35863"/>
    <x v="0"/>
    <n v="0"/>
    <n v="206302"/>
  </r>
  <r>
    <x v="27"/>
    <n v="21"/>
    <x v="124"/>
    <n v="424623"/>
    <x v="0"/>
    <n v="0"/>
    <n v="206302"/>
  </r>
  <r>
    <x v="27"/>
    <n v="21"/>
    <x v="125"/>
    <n v="443283"/>
    <x v="0"/>
    <n v="0"/>
    <n v="206302"/>
  </r>
  <r>
    <x v="27"/>
    <n v="21"/>
    <x v="126"/>
    <n v="451968"/>
    <x v="0"/>
    <n v="0"/>
    <n v="206302"/>
  </r>
  <r>
    <x v="27"/>
    <n v="21"/>
    <x v="127"/>
    <n v="410168"/>
    <x v="0"/>
    <n v="0"/>
    <n v="206302"/>
  </r>
  <r>
    <x v="27"/>
    <n v="21"/>
    <x v="128"/>
    <n v="428315"/>
    <x v="0"/>
    <n v="0"/>
    <n v="206302"/>
  </r>
  <r>
    <x v="27"/>
    <n v="21"/>
    <x v="129"/>
    <n v="419768"/>
    <x v="0"/>
    <n v="0"/>
    <n v="206302"/>
  </r>
  <r>
    <x v="27"/>
    <n v="21"/>
    <x v="130"/>
    <n v="476238"/>
    <x v="0"/>
    <n v="0"/>
    <n v="206302"/>
  </r>
  <r>
    <x v="27"/>
    <n v="21"/>
    <x v="131"/>
    <n v="455221"/>
    <x v="0"/>
    <n v="0"/>
    <n v="206302"/>
  </r>
  <r>
    <x v="27"/>
    <n v="21"/>
    <x v="132"/>
    <n v="383616"/>
    <x v="0"/>
    <n v="0"/>
    <n v="206302"/>
  </r>
  <r>
    <x v="27"/>
    <n v="21"/>
    <x v="133"/>
    <n v="434747"/>
    <x v="0"/>
    <n v="0"/>
    <n v="206302"/>
  </r>
  <r>
    <x v="27"/>
    <n v="21"/>
    <x v="134"/>
    <n v="418709"/>
    <x v="0"/>
    <n v="0"/>
    <n v="206302"/>
  </r>
  <r>
    <x v="27"/>
    <n v="21"/>
    <x v="135"/>
    <n v="458476"/>
    <x v="1"/>
    <n v="1"/>
    <n v="206302"/>
  </r>
  <r>
    <x v="27"/>
    <n v="21"/>
    <x v="136"/>
    <n v="428424"/>
    <x v="0"/>
    <n v="0"/>
    <n v="206302"/>
  </r>
  <r>
    <x v="27"/>
    <n v="21"/>
    <x v="137"/>
    <n v="39721"/>
    <x v="0"/>
    <n v="0"/>
    <n v="206302"/>
  </r>
  <r>
    <x v="27"/>
    <n v="21"/>
    <x v="138"/>
    <n v="385013"/>
    <x v="0"/>
    <n v="0"/>
    <n v="206302"/>
  </r>
  <r>
    <x v="27"/>
    <n v="21"/>
    <x v="139"/>
    <n v="423108"/>
    <x v="0"/>
    <n v="0"/>
    <n v="206302"/>
  </r>
  <r>
    <x v="27"/>
    <n v="21"/>
    <x v="140"/>
    <n v="388903"/>
    <x v="0"/>
    <n v="0"/>
    <n v="206302"/>
  </r>
  <r>
    <x v="27"/>
    <n v="21"/>
    <x v="141"/>
    <n v="382272"/>
    <x v="0"/>
    <n v="0"/>
    <n v="206302"/>
  </r>
  <r>
    <x v="27"/>
    <n v="21"/>
    <x v="142"/>
    <n v="408305"/>
    <x v="0"/>
    <n v="0"/>
    <n v="206302"/>
  </r>
  <r>
    <x v="27"/>
    <n v="22"/>
    <x v="0"/>
    <n v="1944336"/>
    <x v="0"/>
    <n v="0"/>
    <n v="206302"/>
  </r>
  <r>
    <x v="27"/>
    <n v="22"/>
    <x v="1"/>
    <n v="1819984"/>
    <x v="1"/>
    <n v="1"/>
    <n v="206302"/>
  </r>
  <r>
    <x v="27"/>
    <n v="22"/>
    <x v="2"/>
    <n v="1671741"/>
    <x v="0"/>
    <n v="0"/>
    <n v="206302"/>
  </r>
  <r>
    <x v="27"/>
    <n v="22"/>
    <x v="3"/>
    <n v="1761353"/>
    <x v="0"/>
    <n v="0"/>
    <n v="206302"/>
  </r>
  <r>
    <x v="27"/>
    <n v="22"/>
    <x v="4"/>
    <n v="1559079"/>
    <x v="0"/>
    <n v="0"/>
    <n v="206302"/>
  </r>
  <r>
    <x v="27"/>
    <n v="22"/>
    <x v="5"/>
    <n v="1595035"/>
    <x v="0"/>
    <n v="0"/>
    <n v="206302"/>
  </r>
  <r>
    <x v="27"/>
    <n v="22"/>
    <x v="6"/>
    <n v="1238908"/>
    <x v="0"/>
    <n v="0"/>
    <n v="206302"/>
  </r>
  <r>
    <x v="27"/>
    <n v="22"/>
    <x v="7"/>
    <n v="1045229"/>
    <x v="0"/>
    <n v="0"/>
    <n v="206302"/>
  </r>
  <r>
    <x v="27"/>
    <n v="22"/>
    <x v="8"/>
    <n v="933334"/>
    <x v="0"/>
    <n v="0"/>
    <n v="206302"/>
  </r>
  <r>
    <x v="27"/>
    <n v="22"/>
    <x v="9"/>
    <n v="105549"/>
    <x v="0"/>
    <n v="0"/>
    <n v="206302"/>
  </r>
  <r>
    <x v="27"/>
    <n v="22"/>
    <x v="10"/>
    <n v="1222095"/>
    <x v="0"/>
    <n v="0"/>
    <n v="206302"/>
  </r>
  <r>
    <x v="27"/>
    <n v="22"/>
    <x v="11"/>
    <n v="1041594"/>
    <x v="0"/>
    <n v="0"/>
    <n v="206302"/>
  </r>
  <r>
    <x v="27"/>
    <n v="22"/>
    <x v="12"/>
    <n v="928176"/>
    <x v="0"/>
    <n v="0"/>
    <n v="206302"/>
  </r>
  <r>
    <x v="27"/>
    <n v="22"/>
    <x v="13"/>
    <n v="918008"/>
    <x v="0"/>
    <n v="0"/>
    <n v="206302"/>
  </r>
  <r>
    <x v="27"/>
    <n v="22"/>
    <x v="14"/>
    <n v="761292"/>
    <x v="0"/>
    <n v="0"/>
    <n v="206302"/>
  </r>
  <r>
    <x v="27"/>
    <n v="22"/>
    <x v="15"/>
    <n v="877578"/>
    <x v="0"/>
    <n v="0"/>
    <n v="206302"/>
  </r>
  <r>
    <x v="27"/>
    <n v="22"/>
    <x v="16"/>
    <n v="962531"/>
    <x v="0"/>
    <n v="0"/>
    <n v="206302"/>
  </r>
  <r>
    <x v="27"/>
    <n v="22"/>
    <x v="17"/>
    <n v="970034"/>
    <x v="0"/>
    <n v="0"/>
    <n v="206302"/>
  </r>
  <r>
    <x v="27"/>
    <n v="22"/>
    <x v="18"/>
    <n v="946445"/>
    <x v="0"/>
    <n v="0"/>
    <n v="206302"/>
  </r>
  <r>
    <x v="27"/>
    <n v="22"/>
    <x v="19"/>
    <n v="864818"/>
    <x v="0"/>
    <n v="0"/>
    <n v="206302"/>
  </r>
  <r>
    <x v="27"/>
    <n v="22"/>
    <x v="20"/>
    <n v="949693"/>
    <x v="0"/>
    <n v="0"/>
    <n v="206302"/>
  </r>
  <r>
    <x v="27"/>
    <n v="22"/>
    <x v="21"/>
    <n v="807499"/>
    <x v="0"/>
    <n v="0"/>
    <n v="206302"/>
  </r>
  <r>
    <x v="27"/>
    <n v="22"/>
    <x v="22"/>
    <n v="878443"/>
    <x v="0"/>
    <n v="0"/>
    <n v="206302"/>
  </r>
  <r>
    <x v="27"/>
    <n v="22"/>
    <x v="23"/>
    <n v="823931"/>
    <x v="0"/>
    <n v="0"/>
    <n v="206302"/>
  </r>
  <r>
    <x v="27"/>
    <n v="22"/>
    <x v="24"/>
    <n v="81238"/>
    <x v="0"/>
    <n v="0"/>
    <n v="206302"/>
  </r>
  <r>
    <x v="27"/>
    <n v="22"/>
    <x v="25"/>
    <n v="81574"/>
    <x v="0"/>
    <n v="0"/>
    <n v="206302"/>
  </r>
  <r>
    <x v="27"/>
    <n v="22"/>
    <x v="26"/>
    <n v="1088547"/>
    <x v="0"/>
    <n v="0"/>
    <n v="206302"/>
  </r>
  <r>
    <x v="27"/>
    <n v="22"/>
    <x v="27"/>
    <n v="890075"/>
    <x v="0"/>
    <n v="0"/>
    <n v="206302"/>
  </r>
  <r>
    <x v="27"/>
    <n v="22"/>
    <x v="28"/>
    <n v="966336"/>
    <x v="0"/>
    <n v="0"/>
    <n v="206302"/>
  </r>
  <r>
    <x v="27"/>
    <n v="22"/>
    <x v="29"/>
    <n v="845037"/>
    <x v="0"/>
    <n v="0"/>
    <n v="206302"/>
  </r>
  <r>
    <x v="27"/>
    <n v="22"/>
    <x v="30"/>
    <n v="1253177"/>
    <x v="0"/>
    <n v="0"/>
    <n v="206302"/>
  </r>
  <r>
    <x v="27"/>
    <n v="22"/>
    <x v="31"/>
    <n v="1128595"/>
    <x v="1"/>
    <n v="1"/>
    <n v="206302"/>
  </r>
  <r>
    <x v="27"/>
    <n v="22"/>
    <x v="32"/>
    <n v="1135656"/>
    <x v="0"/>
    <n v="0"/>
    <n v="206302"/>
  </r>
  <r>
    <x v="27"/>
    <n v="22"/>
    <x v="33"/>
    <n v="933803"/>
    <x v="0"/>
    <n v="0"/>
    <n v="206302"/>
  </r>
  <r>
    <x v="27"/>
    <n v="22"/>
    <x v="34"/>
    <n v="1101404"/>
    <x v="0"/>
    <n v="0"/>
    <n v="206302"/>
  </r>
  <r>
    <x v="27"/>
    <n v="22"/>
    <x v="35"/>
    <n v="1154078"/>
    <x v="0"/>
    <n v="0"/>
    <n v="206302"/>
  </r>
  <r>
    <x v="27"/>
    <n v="22"/>
    <x v="36"/>
    <n v="1000577"/>
    <x v="0"/>
    <n v="0"/>
    <n v="206302"/>
  </r>
  <r>
    <x v="27"/>
    <n v="22"/>
    <x v="37"/>
    <n v="881338"/>
    <x v="0"/>
    <n v="0"/>
    <n v="206302"/>
  </r>
  <r>
    <x v="27"/>
    <n v="22"/>
    <x v="38"/>
    <n v="999367"/>
    <x v="0"/>
    <n v="0"/>
    <n v="206302"/>
  </r>
  <r>
    <x v="27"/>
    <n v="22"/>
    <x v="39"/>
    <n v="1044046"/>
    <x v="0"/>
    <n v="0"/>
    <n v="206302"/>
  </r>
  <r>
    <x v="27"/>
    <n v="22"/>
    <x v="40"/>
    <n v="965695"/>
    <x v="0"/>
    <n v="0"/>
    <n v="206302"/>
  </r>
  <r>
    <x v="27"/>
    <n v="22"/>
    <x v="41"/>
    <n v="917174"/>
    <x v="0"/>
    <n v="0"/>
    <n v="206302"/>
  </r>
  <r>
    <x v="27"/>
    <n v="22"/>
    <x v="42"/>
    <n v="1752156"/>
    <x v="1"/>
    <n v="1"/>
    <n v="206302"/>
  </r>
  <r>
    <x v="27"/>
    <n v="22"/>
    <x v="43"/>
    <n v="1054557"/>
    <x v="0"/>
    <n v="0"/>
    <n v="206302"/>
  </r>
  <r>
    <x v="27"/>
    <n v="22"/>
    <x v="44"/>
    <n v="1044605"/>
    <x v="0"/>
    <n v="0"/>
    <n v="206302"/>
  </r>
  <r>
    <x v="27"/>
    <n v="22"/>
    <x v="45"/>
    <n v="1143021"/>
    <x v="0"/>
    <n v="0"/>
    <n v="206302"/>
  </r>
  <r>
    <x v="27"/>
    <n v="22"/>
    <x v="46"/>
    <n v="1821885"/>
    <x v="0"/>
    <n v="0"/>
    <n v="206302"/>
  </r>
  <r>
    <x v="27"/>
    <n v="22"/>
    <x v="47"/>
    <n v="1003347"/>
    <x v="1"/>
    <n v="1"/>
    <n v="206302"/>
  </r>
  <r>
    <x v="27"/>
    <n v="22"/>
    <x v="48"/>
    <n v="984881"/>
    <x v="0"/>
    <n v="0"/>
    <n v="206302"/>
  </r>
  <r>
    <x v="27"/>
    <n v="22"/>
    <x v="49"/>
    <n v="757515"/>
    <x v="0"/>
    <n v="0"/>
    <n v="206302"/>
  </r>
  <r>
    <x v="27"/>
    <n v="22"/>
    <x v="50"/>
    <n v="802418"/>
    <x v="0"/>
    <n v="0"/>
    <n v="206302"/>
  </r>
  <r>
    <x v="27"/>
    <n v="22"/>
    <x v="51"/>
    <n v="1014304"/>
    <x v="0"/>
    <n v="0"/>
    <n v="206302"/>
  </r>
  <r>
    <x v="27"/>
    <n v="22"/>
    <x v="52"/>
    <n v="174488"/>
    <x v="0"/>
    <n v="0"/>
    <n v="206302"/>
  </r>
  <r>
    <x v="27"/>
    <n v="22"/>
    <x v="53"/>
    <n v="1521443"/>
    <x v="1"/>
    <n v="1"/>
    <n v="206302"/>
  </r>
  <r>
    <x v="27"/>
    <n v="22"/>
    <x v="54"/>
    <n v="1802868"/>
    <x v="0"/>
    <n v="0"/>
    <n v="206302"/>
  </r>
  <r>
    <x v="27"/>
    <n v="22"/>
    <x v="55"/>
    <n v="1577732"/>
    <x v="0"/>
    <n v="0"/>
    <n v="206302"/>
  </r>
  <r>
    <x v="27"/>
    <n v="22"/>
    <x v="56"/>
    <n v="1620904"/>
    <x v="0"/>
    <n v="0"/>
    <n v="206302"/>
  </r>
  <r>
    <x v="27"/>
    <n v="22"/>
    <x v="57"/>
    <n v="1064795"/>
    <x v="0"/>
    <n v="0"/>
    <n v="206302"/>
  </r>
  <r>
    <x v="27"/>
    <n v="22"/>
    <x v="58"/>
    <n v="1140944"/>
    <x v="0"/>
    <n v="0"/>
    <n v="206302"/>
  </r>
  <r>
    <x v="27"/>
    <n v="22"/>
    <x v="59"/>
    <n v="1075717"/>
    <x v="0"/>
    <n v="0"/>
    <n v="206302"/>
  </r>
  <r>
    <x v="27"/>
    <n v="22"/>
    <x v="60"/>
    <n v="1022878"/>
    <x v="0"/>
    <n v="0"/>
    <n v="206302"/>
  </r>
  <r>
    <x v="27"/>
    <n v="22"/>
    <x v="61"/>
    <n v="1032815"/>
    <x v="0"/>
    <n v="0"/>
    <n v="206302"/>
  </r>
  <r>
    <x v="27"/>
    <n v="22"/>
    <x v="62"/>
    <n v="83217"/>
    <x v="0"/>
    <n v="0"/>
    <n v="206302"/>
  </r>
  <r>
    <x v="27"/>
    <n v="22"/>
    <x v="63"/>
    <n v="1020349"/>
    <x v="0"/>
    <n v="0"/>
    <n v="206302"/>
  </r>
  <r>
    <x v="27"/>
    <n v="22"/>
    <x v="64"/>
    <n v="847578"/>
    <x v="0"/>
    <n v="0"/>
    <n v="206302"/>
  </r>
  <r>
    <x v="27"/>
    <n v="22"/>
    <x v="65"/>
    <n v="952888"/>
    <x v="0"/>
    <n v="0"/>
    <n v="206302"/>
  </r>
  <r>
    <x v="27"/>
    <n v="22"/>
    <x v="66"/>
    <n v="781847"/>
    <x v="0"/>
    <n v="0"/>
    <n v="206302"/>
  </r>
  <r>
    <x v="27"/>
    <n v="22"/>
    <x v="67"/>
    <n v="810484"/>
    <x v="0"/>
    <n v="0"/>
    <n v="206302"/>
  </r>
  <r>
    <x v="27"/>
    <n v="22"/>
    <x v="68"/>
    <n v="88519"/>
    <x v="0"/>
    <n v="0"/>
    <n v="206302"/>
  </r>
  <r>
    <x v="27"/>
    <n v="22"/>
    <x v="69"/>
    <n v="90156"/>
    <x v="0"/>
    <n v="0"/>
    <n v="206302"/>
  </r>
  <r>
    <x v="27"/>
    <n v="22"/>
    <x v="70"/>
    <n v="871665"/>
    <x v="0"/>
    <n v="0"/>
    <n v="206302"/>
  </r>
  <r>
    <x v="27"/>
    <n v="22"/>
    <x v="71"/>
    <n v="834618"/>
    <x v="0"/>
    <n v="0"/>
    <n v="206302"/>
  </r>
  <r>
    <x v="27"/>
    <n v="22"/>
    <x v="72"/>
    <n v="812235"/>
    <x v="0"/>
    <n v="0"/>
    <n v="206302"/>
  </r>
  <r>
    <x v="27"/>
    <n v="22"/>
    <x v="73"/>
    <n v="931677"/>
    <x v="0"/>
    <n v="0"/>
    <n v="206302"/>
  </r>
  <r>
    <x v="27"/>
    <n v="22"/>
    <x v="74"/>
    <n v="966273"/>
    <x v="0"/>
    <n v="0"/>
    <n v="206302"/>
  </r>
  <r>
    <x v="27"/>
    <n v="22"/>
    <x v="75"/>
    <n v="1024747"/>
    <x v="0"/>
    <n v="0"/>
    <n v="206302"/>
  </r>
  <r>
    <x v="27"/>
    <n v="22"/>
    <x v="76"/>
    <n v="960553"/>
    <x v="0"/>
    <n v="0"/>
    <n v="206302"/>
  </r>
  <r>
    <x v="27"/>
    <n v="22"/>
    <x v="77"/>
    <n v="866137"/>
    <x v="0"/>
    <n v="0"/>
    <n v="206302"/>
  </r>
  <r>
    <x v="27"/>
    <n v="22"/>
    <x v="78"/>
    <n v="900447"/>
    <x v="0"/>
    <n v="0"/>
    <n v="206302"/>
  </r>
  <r>
    <x v="27"/>
    <n v="22"/>
    <x v="79"/>
    <n v="755675"/>
    <x v="0"/>
    <n v="0"/>
    <n v="206302"/>
  </r>
  <r>
    <x v="27"/>
    <n v="22"/>
    <x v="80"/>
    <n v="758913"/>
    <x v="0"/>
    <n v="0"/>
    <n v="206302"/>
  </r>
  <r>
    <x v="27"/>
    <n v="22"/>
    <x v="81"/>
    <n v="721731"/>
    <x v="0"/>
    <n v="0"/>
    <n v="206302"/>
  </r>
  <r>
    <x v="27"/>
    <n v="22"/>
    <x v="82"/>
    <n v="920783"/>
    <x v="0"/>
    <n v="0"/>
    <n v="206302"/>
  </r>
  <r>
    <x v="27"/>
    <n v="22"/>
    <x v="83"/>
    <n v="1043121"/>
    <x v="1"/>
    <n v="1"/>
    <n v="206302"/>
  </r>
  <r>
    <x v="27"/>
    <n v="22"/>
    <x v="84"/>
    <n v="95547"/>
    <x v="0"/>
    <n v="0"/>
    <n v="206302"/>
  </r>
  <r>
    <x v="27"/>
    <n v="22"/>
    <x v="85"/>
    <n v="911995"/>
    <x v="0"/>
    <n v="0"/>
    <n v="206302"/>
  </r>
  <r>
    <x v="27"/>
    <n v="22"/>
    <x v="86"/>
    <n v="879265"/>
    <x v="0"/>
    <n v="0"/>
    <n v="206302"/>
  </r>
  <r>
    <x v="27"/>
    <n v="22"/>
    <x v="87"/>
    <n v="1098171"/>
    <x v="0"/>
    <n v="0"/>
    <n v="206302"/>
  </r>
  <r>
    <x v="27"/>
    <n v="22"/>
    <x v="88"/>
    <n v="958156"/>
    <x v="0"/>
    <n v="0"/>
    <n v="206302"/>
  </r>
  <r>
    <x v="27"/>
    <n v="22"/>
    <x v="89"/>
    <n v="783496"/>
    <x v="0"/>
    <n v="0"/>
    <n v="206302"/>
  </r>
  <r>
    <x v="27"/>
    <n v="22"/>
    <x v="90"/>
    <n v="910705"/>
    <x v="0"/>
    <n v="0"/>
    <n v="206302"/>
  </r>
  <r>
    <x v="27"/>
    <n v="22"/>
    <x v="91"/>
    <n v="1074191"/>
    <x v="0"/>
    <n v="0"/>
    <n v="206302"/>
  </r>
  <r>
    <x v="27"/>
    <n v="22"/>
    <x v="92"/>
    <n v="103137"/>
    <x v="0"/>
    <n v="0"/>
    <n v="206302"/>
  </r>
  <r>
    <x v="27"/>
    <n v="22"/>
    <x v="93"/>
    <n v="979228"/>
    <x v="0"/>
    <n v="0"/>
    <n v="206302"/>
  </r>
  <r>
    <x v="27"/>
    <n v="22"/>
    <x v="94"/>
    <n v="1719831"/>
    <x v="1"/>
    <n v="1"/>
    <n v="206302"/>
  </r>
  <r>
    <x v="27"/>
    <n v="22"/>
    <x v="95"/>
    <n v="898105"/>
    <x v="0"/>
    <n v="0"/>
    <n v="206302"/>
  </r>
  <r>
    <x v="27"/>
    <n v="22"/>
    <x v="96"/>
    <n v="866842"/>
    <x v="0"/>
    <n v="0"/>
    <n v="206302"/>
  </r>
  <r>
    <x v="27"/>
    <n v="22"/>
    <x v="97"/>
    <n v="1188114"/>
    <x v="0"/>
    <n v="0"/>
    <n v="206302"/>
  </r>
  <r>
    <x v="27"/>
    <n v="22"/>
    <x v="98"/>
    <n v="1511517"/>
    <x v="0"/>
    <n v="0"/>
    <n v="206302"/>
  </r>
  <r>
    <x v="27"/>
    <n v="22"/>
    <x v="99"/>
    <n v="1231574"/>
    <x v="1"/>
    <n v="1"/>
    <n v="206302"/>
  </r>
  <r>
    <x v="27"/>
    <n v="22"/>
    <x v="100"/>
    <n v="828825"/>
    <x v="0"/>
    <n v="0"/>
    <n v="206302"/>
  </r>
  <r>
    <x v="27"/>
    <n v="22"/>
    <x v="101"/>
    <n v="783398"/>
    <x v="0"/>
    <n v="0"/>
    <n v="206302"/>
  </r>
  <r>
    <x v="27"/>
    <n v="22"/>
    <x v="102"/>
    <n v="813812"/>
    <x v="0"/>
    <n v="0"/>
    <n v="206302"/>
  </r>
  <r>
    <x v="27"/>
    <n v="22"/>
    <x v="103"/>
    <n v="866797"/>
    <x v="0"/>
    <n v="0"/>
    <n v="206302"/>
  </r>
  <r>
    <x v="27"/>
    <n v="22"/>
    <x v="104"/>
    <n v="1459138"/>
    <x v="0"/>
    <n v="0"/>
    <n v="206302"/>
  </r>
  <r>
    <x v="27"/>
    <n v="22"/>
    <x v="105"/>
    <n v="1792133"/>
    <x v="1"/>
    <n v="1"/>
    <n v="206302"/>
  </r>
  <r>
    <x v="27"/>
    <n v="22"/>
    <x v="106"/>
    <n v="1545653"/>
    <x v="0"/>
    <n v="0"/>
    <n v="206302"/>
  </r>
  <r>
    <x v="27"/>
    <n v="22"/>
    <x v="107"/>
    <n v="1284934"/>
    <x v="0"/>
    <n v="0"/>
    <n v="206302"/>
  </r>
  <r>
    <x v="27"/>
    <n v="22"/>
    <x v="108"/>
    <n v="1233315"/>
    <x v="0"/>
    <n v="0"/>
    <n v="206302"/>
  </r>
  <r>
    <x v="27"/>
    <n v="22"/>
    <x v="109"/>
    <n v="1332264"/>
    <x v="0"/>
    <n v="0"/>
    <n v="206302"/>
  </r>
  <r>
    <x v="27"/>
    <n v="22"/>
    <x v="110"/>
    <n v="1019915"/>
    <x v="0"/>
    <n v="0"/>
    <n v="206302"/>
  </r>
  <r>
    <x v="27"/>
    <n v="22"/>
    <x v="111"/>
    <n v="837774"/>
    <x v="0"/>
    <n v="0"/>
    <n v="206302"/>
  </r>
  <r>
    <x v="27"/>
    <n v="22"/>
    <x v="112"/>
    <n v="832249"/>
    <x v="0"/>
    <n v="0"/>
    <n v="206302"/>
  </r>
  <r>
    <x v="27"/>
    <n v="22"/>
    <x v="113"/>
    <n v="937618"/>
    <x v="0"/>
    <n v="0"/>
    <n v="206302"/>
  </r>
  <r>
    <x v="27"/>
    <n v="22"/>
    <x v="114"/>
    <n v="84102"/>
    <x v="0"/>
    <n v="0"/>
    <n v="206302"/>
  </r>
  <r>
    <x v="27"/>
    <n v="22"/>
    <x v="115"/>
    <n v="857835"/>
    <x v="0"/>
    <n v="0"/>
    <n v="206302"/>
  </r>
  <r>
    <x v="27"/>
    <n v="22"/>
    <x v="116"/>
    <n v="723879"/>
    <x v="0"/>
    <n v="0"/>
    <n v="206302"/>
  </r>
  <r>
    <x v="27"/>
    <n v="22"/>
    <x v="117"/>
    <n v="813994"/>
    <x v="0"/>
    <n v="0"/>
    <n v="206302"/>
  </r>
  <r>
    <x v="27"/>
    <n v="22"/>
    <x v="118"/>
    <n v="685802"/>
    <x v="0"/>
    <n v="0"/>
    <n v="206302"/>
  </r>
  <r>
    <x v="27"/>
    <n v="22"/>
    <x v="119"/>
    <n v="790909"/>
    <x v="0"/>
    <n v="0"/>
    <n v="206302"/>
  </r>
  <r>
    <x v="27"/>
    <n v="22"/>
    <x v="120"/>
    <n v="79842"/>
    <x v="0"/>
    <n v="0"/>
    <n v="206302"/>
  </r>
  <r>
    <x v="27"/>
    <n v="22"/>
    <x v="121"/>
    <n v="774694"/>
    <x v="0"/>
    <n v="0"/>
    <n v="206302"/>
  </r>
  <r>
    <x v="27"/>
    <n v="22"/>
    <x v="122"/>
    <n v="761679"/>
    <x v="0"/>
    <n v="0"/>
    <n v="206302"/>
  </r>
  <r>
    <x v="27"/>
    <n v="22"/>
    <x v="123"/>
    <n v="687022"/>
    <x v="0"/>
    <n v="0"/>
    <n v="206302"/>
  </r>
  <r>
    <x v="27"/>
    <n v="22"/>
    <x v="124"/>
    <n v="789853"/>
    <x v="0"/>
    <n v="0"/>
    <n v="206302"/>
  </r>
  <r>
    <x v="27"/>
    <n v="22"/>
    <x v="125"/>
    <n v="648504"/>
    <x v="0"/>
    <n v="0"/>
    <n v="206302"/>
  </r>
  <r>
    <x v="27"/>
    <n v="22"/>
    <x v="126"/>
    <n v="801149"/>
    <x v="0"/>
    <n v="0"/>
    <n v="206302"/>
  </r>
  <r>
    <x v="27"/>
    <n v="22"/>
    <x v="127"/>
    <n v="693927"/>
    <x v="0"/>
    <n v="0"/>
    <n v="206302"/>
  </r>
  <r>
    <x v="27"/>
    <n v="22"/>
    <x v="128"/>
    <n v="742494"/>
    <x v="0"/>
    <n v="0"/>
    <n v="206302"/>
  </r>
  <r>
    <x v="27"/>
    <n v="22"/>
    <x v="129"/>
    <n v="800747"/>
    <x v="0"/>
    <n v="0"/>
    <n v="206302"/>
  </r>
  <r>
    <x v="27"/>
    <n v="22"/>
    <x v="130"/>
    <n v="921162"/>
    <x v="0"/>
    <n v="0"/>
    <n v="206302"/>
  </r>
  <r>
    <x v="27"/>
    <n v="22"/>
    <x v="131"/>
    <n v="856152"/>
    <x v="0"/>
    <n v="0"/>
    <n v="206302"/>
  </r>
  <r>
    <x v="27"/>
    <n v="22"/>
    <x v="132"/>
    <n v="777574"/>
    <x v="0"/>
    <n v="0"/>
    <n v="206302"/>
  </r>
  <r>
    <x v="27"/>
    <n v="22"/>
    <x v="133"/>
    <n v="853781"/>
    <x v="0"/>
    <n v="0"/>
    <n v="206302"/>
  </r>
  <r>
    <x v="27"/>
    <n v="22"/>
    <x v="134"/>
    <n v="860243"/>
    <x v="0"/>
    <n v="0"/>
    <n v="206302"/>
  </r>
  <r>
    <x v="27"/>
    <n v="22"/>
    <x v="135"/>
    <n v="937609"/>
    <x v="1"/>
    <n v="1"/>
    <n v="206302"/>
  </r>
  <r>
    <x v="27"/>
    <n v="22"/>
    <x v="136"/>
    <n v="954687"/>
    <x v="0"/>
    <n v="0"/>
    <n v="206302"/>
  </r>
  <r>
    <x v="27"/>
    <n v="22"/>
    <x v="137"/>
    <n v="782367"/>
    <x v="0"/>
    <n v="0"/>
    <n v="206302"/>
  </r>
  <r>
    <x v="27"/>
    <n v="22"/>
    <x v="138"/>
    <n v="77596"/>
    <x v="0"/>
    <n v="0"/>
    <n v="206302"/>
  </r>
  <r>
    <x v="27"/>
    <n v="22"/>
    <x v="139"/>
    <n v="100246"/>
    <x v="0"/>
    <n v="0"/>
    <n v="206302"/>
  </r>
  <r>
    <x v="27"/>
    <n v="22"/>
    <x v="140"/>
    <n v="880814"/>
    <x v="0"/>
    <n v="0"/>
    <n v="206302"/>
  </r>
  <r>
    <x v="27"/>
    <n v="22"/>
    <x v="141"/>
    <n v="866234"/>
    <x v="0"/>
    <n v="0"/>
    <n v="206302"/>
  </r>
  <r>
    <x v="27"/>
    <n v="22"/>
    <x v="142"/>
    <n v="864145"/>
    <x v="0"/>
    <n v="0"/>
    <n v="206302"/>
  </r>
  <r>
    <x v="27"/>
    <n v="23"/>
    <x v="0"/>
    <n v="3446726"/>
    <x v="0"/>
    <n v="0"/>
    <n v="206302"/>
  </r>
  <r>
    <x v="27"/>
    <n v="23"/>
    <x v="1"/>
    <n v="3677818"/>
    <x v="1"/>
    <n v="1"/>
    <n v="206302"/>
  </r>
  <r>
    <x v="27"/>
    <n v="23"/>
    <x v="2"/>
    <n v="3685009"/>
    <x v="0"/>
    <n v="0"/>
    <n v="206302"/>
  </r>
  <r>
    <x v="27"/>
    <n v="23"/>
    <x v="3"/>
    <n v="366162"/>
    <x v="0"/>
    <n v="0"/>
    <n v="206302"/>
  </r>
  <r>
    <x v="27"/>
    <n v="23"/>
    <x v="4"/>
    <n v="3499836"/>
    <x v="0"/>
    <n v="0"/>
    <n v="206302"/>
  </r>
  <r>
    <x v="27"/>
    <n v="23"/>
    <x v="5"/>
    <n v="2841076"/>
    <x v="0"/>
    <n v="0"/>
    <n v="206302"/>
  </r>
  <r>
    <x v="27"/>
    <n v="23"/>
    <x v="6"/>
    <n v="3108657"/>
    <x v="0"/>
    <n v="0"/>
    <n v="206302"/>
  </r>
  <r>
    <x v="27"/>
    <n v="23"/>
    <x v="7"/>
    <n v="28620"/>
    <x v="0"/>
    <n v="0"/>
    <n v="206302"/>
  </r>
  <r>
    <x v="27"/>
    <n v="23"/>
    <x v="8"/>
    <n v="3216217"/>
    <x v="0"/>
    <n v="0"/>
    <n v="206302"/>
  </r>
  <r>
    <x v="27"/>
    <n v="23"/>
    <x v="9"/>
    <n v="312672"/>
    <x v="0"/>
    <n v="0"/>
    <n v="206302"/>
  </r>
  <r>
    <x v="27"/>
    <n v="23"/>
    <x v="10"/>
    <n v="3208515"/>
    <x v="0"/>
    <n v="0"/>
    <n v="206302"/>
  </r>
  <r>
    <x v="27"/>
    <n v="23"/>
    <x v="11"/>
    <n v="3137235"/>
    <x v="0"/>
    <n v="0"/>
    <n v="206302"/>
  </r>
  <r>
    <x v="27"/>
    <n v="23"/>
    <x v="12"/>
    <n v="2933543"/>
    <x v="0"/>
    <n v="0"/>
    <n v="206302"/>
  </r>
  <r>
    <x v="27"/>
    <n v="23"/>
    <x v="13"/>
    <n v="3389441"/>
    <x v="0"/>
    <n v="0"/>
    <n v="206302"/>
  </r>
  <r>
    <x v="27"/>
    <n v="23"/>
    <x v="14"/>
    <n v="3090532"/>
    <x v="0"/>
    <n v="0"/>
    <n v="206302"/>
  </r>
  <r>
    <x v="27"/>
    <n v="23"/>
    <x v="15"/>
    <n v="3167734"/>
    <x v="0"/>
    <n v="0"/>
    <n v="206302"/>
  </r>
  <r>
    <x v="27"/>
    <n v="23"/>
    <x v="16"/>
    <n v="2893404"/>
    <x v="0"/>
    <n v="0"/>
    <n v="206302"/>
  </r>
  <r>
    <x v="27"/>
    <n v="23"/>
    <x v="17"/>
    <n v="3564846"/>
    <x v="0"/>
    <n v="0"/>
    <n v="206302"/>
  </r>
  <r>
    <x v="27"/>
    <n v="23"/>
    <x v="18"/>
    <n v="3677317"/>
    <x v="0"/>
    <n v="0"/>
    <n v="206302"/>
  </r>
  <r>
    <x v="27"/>
    <n v="23"/>
    <x v="19"/>
    <n v="3398996"/>
    <x v="0"/>
    <n v="0"/>
    <n v="206302"/>
  </r>
  <r>
    <x v="27"/>
    <n v="23"/>
    <x v="20"/>
    <n v="3615178"/>
    <x v="0"/>
    <n v="0"/>
    <n v="206302"/>
  </r>
  <r>
    <x v="27"/>
    <n v="23"/>
    <x v="21"/>
    <n v="3107244"/>
    <x v="0"/>
    <n v="0"/>
    <n v="206302"/>
  </r>
  <r>
    <x v="27"/>
    <n v="23"/>
    <x v="22"/>
    <n v="3036795"/>
    <x v="0"/>
    <n v="0"/>
    <n v="206302"/>
  </r>
  <r>
    <x v="27"/>
    <n v="23"/>
    <x v="23"/>
    <n v="2744661"/>
    <x v="0"/>
    <n v="0"/>
    <n v="206302"/>
  </r>
  <r>
    <x v="27"/>
    <n v="23"/>
    <x v="24"/>
    <n v="2818127"/>
    <x v="0"/>
    <n v="0"/>
    <n v="206302"/>
  </r>
  <r>
    <x v="27"/>
    <n v="23"/>
    <x v="25"/>
    <n v="2698007"/>
    <x v="0"/>
    <n v="0"/>
    <n v="206302"/>
  </r>
  <r>
    <x v="27"/>
    <n v="23"/>
    <x v="26"/>
    <n v="3321349"/>
    <x v="0"/>
    <n v="0"/>
    <n v="206302"/>
  </r>
  <r>
    <x v="27"/>
    <n v="23"/>
    <x v="27"/>
    <n v="3123207"/>
    <x v="0"/>
    <n v="0"/>
    <n v="206302"/>
  </r>
  <r>
    <x v="27"/>
    <n v="23"/>
    <x v="28"/>
    <n v="3122275"/>
    <x v="0"/>
    <n v="0"/>
    <n v="206302"/>
  </r>
  <r>
    <x v="27"/>
    <n v="23"/>
    <x v="29"/>
    <n v="3170828"/>
    <x v="0"/>
    <n v="0"/>
    <n v="206302"/>
  </r>
  <r>
    <x v="27"/>
    <n v="23"/>
    <x v="30"/>
    <n v="3591469"/>
    <x v="0"/>
    <n v="0"/>
    <n v="206302"/>
  </r>
  <r>
    <x v="27"/>
    <n v="23"/>
    <x v="31"/>
    <n v="2340113"/>
    <x v="1"/>
    <n v="1"/>
    <n v="206302"/>
  </r>
  <r>
    <x v="27"/>
    <n v="23"/>
    <x v="32"/>
    <n v="254296"/>
    <x v="0"/>
    <n v="0"/>
    <n v="206302"/>
  </r>
  <r>
    <x v="27"/>
    <n v="23"/>
    <x v="33"/>
    <n v="2450057"/>
    <x v="0"/>
    <n v="0"/>
    <n v="206302"/>
  </r>
  <r>
    <x v="27"/>
    <n v="23"/>
    <x v="34"/>
    <n v="2584179"/>
    <x v="0"/>
    <n v="0"/>
    <n v="206302"/>
  </r>
  <r>
    <x v="27"/>
    <n v="23"/>
    <x v="35"/>
    <n v="3035287"/>
    <x v="0"/>
    <n v="0"/>
    <n v="206302"/>
  </r>
  <r>
    <x v="27"/>
    <n v="23"/>
    <x v="36"/>
    <n v="2599549"/>
    <x v="0"/>
    <n v="0"/>
    <n v="206302"/>
  </r>
  <r>
    <x v="27"/>
    <n v="23"/>
    <x v="37"/>
    <n v="2937572"/>
    <x v="0"/>
    <n v="0"/>
    <n v="206302"/>
  </r>
  <r>
    <x v="27"/>
    <n v="23"/>
    <x v="38"/>
    <n v="3588985"/>
    <x v="0"/>
    <n v="0"/>
    <n v="206302"/>
  </r>
  <r>
    <x v="27"/>
    <n v="23"/>
    <x v="39"/>
    <n v="3607507"/>
    <x v="0"/>
    <n v="0"/>
    <n v="206302"/>
  </r>
  <r>
    <x v="27"/>
    <n v="23"/>
    <x v="40"/>
    <n v="3750449"/>
    <x v="0"/>
    <n v="0"/>
    <n v="206302"/>
  </r>
  <r>
    <x v="27"/>
    <n v="23"/>
    <x v="41"/>
    <n v="3315954"/>
    <x v="0"/>
    <n v="0"/>
    <n v="206302"/>
  </r>
  <r>
    <x v="27"/>
    <n v="23"/>
    <x v="42"/>
    <n v="5386332"/>
    <x v="1"/>
    <n v="1"/>
    <n v="206302"/>
  </r>
  <r>
    <x v="27"/>
    <n v="23"/>
    <x v="43"/>
    <n v="4206515"/>
    <x v="0"/>
    <n v="0"/>
    <n v="206302"/>
  </r>
  <r>
    <x v="27"/>
    <n v="23"/>
    <x v="44"/>
    <n v="3749327"/>
    <x v="0"/>
    <n v="0"/>
    <n v="206302"/>
  </r>
  <r>
    <x v="27"/>
    <n v="23"/>
    <x v="45"/>
    <n v="4067289"/>
    <x v="0"/>
    <n v="0"/>
    <n v="206302"/>
  </r>
  <r>
    <x v="27"/>
    <n v="23"/>
    <x v="46"/>
    <n v="7480763"/>
    <x v="0"/>
    <n v="0"/>
    <n v="206302"/>
  </r>
  <r>
    <x v="27"/>
    <n v="23"/>
    <x v="47"/>
    <n v="320837"/>
    <x v="1"/>
    <n v="1"/>
    <n v="206302"/>
  </r>
  <r>
    <x v="27"/>
    <n v="23"/>
    <x v="48"/>
    <n v="3053263"/>
    <x v="0"/>
    <n v="0"/>
    <n v="206302"/>
  </r>
  <r>
    <x v="27"/>
    <n v="23"/>
    <x v="49"/>
    <n v="2523367"/>
    <x v="0"/>
    <n v="0"/>
    <n v="206302"/>
  </r>
  <r>
    <x v="27"/>
    <n v="23"/>
    <x v="50"/>
    <n v="2229598"/>
    <x v="0"/>
    <n v="0"/>
    <n v="206302"/>
  </r>
  <r>
    <x v="27"/>
    <n v="23"/>
    <x v="51"/>
    <n v="2348605"/>
    <x v="0"/>
    <n v="0"/>
    <n v="206302"/>
  </r>
  <r>
    <x v="27"/>
    <n v="23"/>
    <x v="52"/>
    <n v="3480977"/>
    <x v="0"/>
    <n v="0"/>
    <n v="206302"/>
  </r>
  <r>
    <x v="27"/>
    <n v="23"/>
    <x v="53"/>
    <n v="3412488"/>
    <x v="1"/>
    <n v="1"/>
    <n v="206302"/>
  </r>
  <r>
    <x v="27"/>
    <n v="23"/>
    <x v="54"/>
    <n v="3490033"/>
    <x v="0"/>
    <n v="0"/>
    <n v="206302"/>
  </r>
  <r>
    <x v="27"/>
    <n v="23"/>
    <x v="55"/>
    <n v="3261078"/>
    <x v="0"/>
    <n v="0"/>
    <n v="206302"/>
  </r>
  <r>
    <x v="27"/>
    <n v="23"/>
    <x v="56"/>
    <n v="3989436"/>
    <x v="0"/>
    <n v="0"/>
    <n v="206302"/>
  </r>
  <r>
    <x v="27"/>
    <n v="23"/>
    <x v="57"/>
    <n v="3073483"/>
    <x v="0"/>
    <n v="0"/>
    <n v="206302"/>
  </r>
  <r>
    <x v="27"/>
    <n v="23"/>
    <x v="58"/>
    <n v="3175051"/>
    <x v="0"/>
    <n v="0"/>
    <n v="206302"/>
  </r>
  <r>
    <x v="27"/>
    <n v="23"/>
    <x v="59"/>
    <n v="2914907"/>
    <x v="0"/>
    <n v="0"/>
    <n v="206302"/>
  </r>
  <r>
    <x v="27"/>
    <n v="23"/>
    <x v="60"/>
    <n v="3184488"/>
    <x v="0"/>
    <n v="0"/>
    <n v="206302"/>
  </r>
  <r>
    <x v="27"/>
    <n v="23"/>
    <x v="61"/>
    <n v="3141457"/>
    <x v="0"/>
    <n v="0"/>
    <n v="206302"/>
  </r>
  <r>
    <x v="27"/>
    <n v="23"/>
    <x v="62"/>
    <n v="2968557"/>
    <x v="0"/>
    <n v="0"/>
    <n v="206302"/>
  </r>
  <r>
    <x v="27"/>
    <n v="23"/>
    <x v="63"/>
    <n v="3265965"/>
    <x v="0"/>
    <n v="0"/>
    <n v="206302"/>
  </r>
  <r>
    <x v="27"/>
    <n v="23"/>
    <x v="64"/>
    <n v="3329012"/>
    <x v="0"/>
    <n v="0"/>
    <n v="206302"/>
  </r>
  <r>
    <x v="27"/>
    <n v="23"/>
    <x v="65"/>
    <n v="3189406"/>
    <x v="0"/>
    <n v="0"/>
    <n v="206302"/>
  </r>
  <r>
    <x v="27"/>
    <n v="23"/>
    <x v="66"/>
    <n v="2916557"/>
    <x v="0"/>
    <n v="0"/>
    <n v="206302"/>
  </r>
  <r>
    <x v="27"/>
    <n v="23"/>
    <x v="67"/>
    <n v="2805594"/>
    <x v="0"/>
    <n v="0"/>
    <n v="206302"/>
  </r>
  <r>
    <x v="27"/>
    <n v="23"/>
    <x v="68"/>
    <n v="3027901"/>
    <x v="0"/>
    <n v="0"/>
    <n v="206302"/>
  </r>
  <r>
    <x v="27"/>
    <n v="23"/>
    <x v="69"/>
    <n v="3192149"/>
    <x v="0"/>
    <n v="0"/>
    <n v="206302"/>
  </r>
  <r>
    <x v="27"/>
    <n v="23"/>
    <x v="70"/>
    <n v="3459781"/>
    <x v="0"/>
    <n v="0"/>
    <n v="206302"/>
  </r>
  <r>
    <x v="27"/>
    <n v="23"/>
    <x v="71"/>
    <n v="3943358"/>
    <x v="0"/>
    <n v="0"/>
    <n v="206302"/>
  </r>
  <r>
    <x v="27"/>
    <n v="23"/>
    <x v="72"/>
    <n v="4161564"/>
    <x v="0"/>
    <n v="0"/>
    <n v="206302"/>
  </r>
  <r>
    <x v="27"/>
    <n v="23"/>
    <x v="73"/>
    <n v="340153"/>
    <x v="0"/>
    <n v="0"/>
    <n v="206302"/>
  </r>
  <r>
    <x v="27"/>
    <n v="23"/>
    <x v="74"/>
    <n v="3337148"/>
    <x v="0"/>
    <n v="0"/>
    <n v="206302"/>
  </r>
  <r>
    <x v="27"/>
    <n v="23"/>
    <x v="75"/>
    <n v="2839923"/>
    <x v="0"/>
    <n v="0"/>
    <n v="206302"/>
  </r>
  <r>
    <x v="27"/>
    <n v="23"/>
    <x v="76"/>
    <n v="2721634"/>
    <x v="0"/>
    <n v="0"/>
    <n v="206302"/>
  </r>
  <r>
    <x v="27"/>
    <n v="23"/>
    <x v="77"/>
    <n v="2582768"/>
    <x v="0"/>
    <n v="0"/>
    <n v="206302"/>
  </r>
  <r>
    <x v="27"/>
    <n v="23"/>
    <x v="78"/>
    <n v="3253431"/>
    <x v="0"/>
    <n v="0"/>
    <n v="206302"/>
  </r>
  <r>
    <x v="27"/>
    <n v="23"/>
    <x v="79"/>
    <n v="2813258"/>
    <x v="0"/>
    <n v="0"/>
    <n v="206302"/>
  </r>
  <r>
    <x v="27"/>
    <n v="23"/>
    <x v="80"/>
    <n v="2797515"/>
    <x v="0"/>
    <n v="0"/>
    <n v="206302"/>
  </r>
  <r>
    <x v="27"/>
    <n v="23"/>
    <x v="81"/>
    <n v="3140003"/>
    <x v="0"/>
    <n v="0"/>
    <n v="206302"/>
  </r>
  <r>
    <x v="27"/>
    <n v="23"/>
    <x v="82"/>
    <n v="3512848"/>
    <x v="0"/>
    <n v="0"/>
    <n v="206302"/>
  </r>
  <r>
    <x v="27"/>
    <n v="23"/>
    <x v="83"/>
    <n v="2410657"/>
    <x v="1"/>
    <n v="1"/>
    <n v="206302"/>
  </r>
  <r>
    <x v="27"/>
    <n v="23"/>
    <x v="84"/>
    <n v="2316882"/>
    <x v="0"/>
    <n v="0"/>
    <n v="206302"/>
  </r>
  <r>
    <x v="27"/>
    <n v="23"/>
    <x v="85"/>
    <n v="2323258"/>
    <x v="0"/>
    <n v="0"/>
    <n v="206302"/>
  </r>
  <r>
    <x v="27"/>
    <n v="23"/>
    <x v="86"/>
    <n v="2359424"/>
    <x v="0"/>
    <n v="0"/>
    <n v="206302"/>
  </r>
  <r>
    <x v="27"/>
    <n v="23"/>
    <x v="87"/>
    <n v="3434348"/>
    <x v="0"/>
    <n v="0"/>
    <n v="206302"/>
  </r>
  <r>
    <x v="27"/>
    <n v="23"/>
    <x v="88"/>
    <n v="2778103"/>
    <x v="0"/>
    <n v="0"/>
    <n v="206302"/>
  </r>
  <r>
    <x v="27"/>
    <n v="23"/>
    <x v="89"/>
    <n v="2585823"/>
    <x v="0"/>
    <n v="0"/>
    <n v="206302"/>
  </r>
  <r>
    <x v="27"/>
    <n v="23"/>
    <x v="90"/>
    <n v="288895"/>
    <x v="0"/>
    <n v="0"/>
    <n v="206302"/>
  </r>
  <r>
    <x v="27"/>
    <n v="23"/>
    <x v="91"/>
    <n v="403567"/>
    <x v="0"/>
    <n v="0"/>
    <n v="206302"/>
  </r>
  <r>
    <x v="27"/>
    <n v="23"/>
    <x v="92"/>
    <n v="4316007"/>
    <x v="0"/>
    <n v="0"/>
    <n v="206302"/>
  </r>
  <r>
    <x v="27"/>
    <n v="23"/>
    <x v="93"/>
    <n v="3332827"/>
    <x v="0"/>
    <n v="0"/>
    <n v="206302"/>
  </r>
  <r>
    <x v="27"/>
    <n v="23"/>
    <x v="94"/>
    <n v="4355112"/>
    <x v="1"/>
    <n v="1"/>
    <n v="206302"/>
  </r>
  <r>
    <x v="27"/>
    <n v="23"/>
    <x v="95"/>
    <n v="3221009"/>
    <x v="0"/>
    <n v="0"/>
    <n v="206302"/>
  </r>
  <r>
    <x v="27"/>
    <n v="23"/>
    <x v="96"/>
    <n v="4193195"/>
    <x v="0"/>
    <n v="0"/>
    <n v="206302"/>
  </r>
  <r>
    <x v="27"/>
    <n v="23"/>
    <x v="97"/>
    <n v="3974037"/>
    <x v="0"/>
    <n v="0"/>
    <n v="206302"/>
  </r>
  <r>
    <x v="27"/>
    <n v="23"/>
    <x v="98"/>
    <n v="5926821"/>
    <x v="0"/>
    <n v="0"/>
    <n v="206302"/>
  </r>
  <r>
    <x v="27"/>
    <n v="23"/>
    <x v="99"/>
    <n v="3465926"/>
    <x v="1"/>
    <n v="1"/>
    <n v="206302"/>
  </r>
  <r>
    <x v="27"/>
    <n v="23"/>
    <x v="100"/>
    <n v="2720825"/>
    <x v="0"/>
    <n v="0"/>
    <n v="206302"/>
  </r>
  <r>
    <x v="27"/>
    <n v="23"/>
    <x v="101"/>
    <n v="2335096"/>
    <x v="0"/>
    <n v="0"/>
    <n v="206302"/>
  </r>
  <r>
    <x v="27"/>
    <n v="23"/>
    <x v="102"/>
    <n v="2328705"/>
    <x v="0"/>
    <n v="0"/>
    <n v="206302"/>
  </r>
  <r>
    <x v="27"/>
    <n v="23"/>
    <x v="103"/>
    <n v="2500125"/>
    <x v="0"/>
    <n v="0"/>
    <n v="206302"/>
  </r>
  <r>
    <x v="27"/>
    <n v="23"/>
    <x v="104"/>
    <n v="3164268"/>
    <x v="0"/>
    <n v="0"/>
    <n v="206302"/>
  </r>
  <r>
    <x v="27"/>
    <n v="23"/>
    <x v="105"/>
    <n v="3862833"/>
    <x v="1"/>
    <n v="1"/>
    <n v="206302"/>
  </r>
  <r>
    <x v="27"/>
    <n v="23"/>
    <x v="106"/>
    <n v="3590173"/>
    <x v="0"/>
    <n v="0"/>
    <n v="206302"/>
  </r>
  <r>
    <x v="27"/>
    <n v="23"/>
    <x v="107"/>
    <n v="2926825"/>
    <x v="0"/>
    <n v="0"/>
    <n v="206302"/>
  </r>
  <r>
    <x v="27"/>
    <n v="23"/>
    <x v="108"/>
    <n v="3192948"/>
    <x v="0"/>
    <n v="0"/>
    <n v="206302"/>
  </r>
  <r>
    <x v="27"/>
    <n v="23"/>
    <x v="109"/>
    <n v="3773703"/>
    <x v="0"/>
    <n v="0"/>
    <n v="206302"/>
  </r>
  <r>
    <x v="27"/>
    <n v="23"/>
    <x v="110"/>
    <n v="350007"/>
    <x v="0"/>
    <n v="0"/>
    <n v="206302"/>
  </r>
  <r>
    <x v="27"/>
    <n v="23"/>
    <x v="111"/>
    <n v="306536"/>
    <x v="0"/>
    <n v="0"/>
    <n v="206302"/>
  </r>
  <r>
    <x v="27"/>
    <n v="23"/>
    <x v="112"/>
    <n v="297757"/>
    <x v="0"/>
    <n v="0"/>
    <n v="206302"/>
  </r>
  <r>
    <x v="27"/>
    <n v="23"/>
    <x v="113"/>
    <n v="3030369"/>
    <x v="0"/>
    <n v="0"/>
    <n v="206302"/>
  </r>
  <r>
    <x v="27"/>
    <n v="23"/>
    <x v="114"/>
    <n v="2947379"/>
    <x v="0"/>
    <n v="0"/>
    <n v="206302"/>
  </r>
  <r>
    <x v="27"/>
    <n v="23"/>
    <x v="115"/>
    <n v="282586"/>
    <x v="0"/>
    <n v="0"/>
    <n v="206302"/>
  </r>
  <r>
    <x v="27"/>
    <n v="23"/>
    <x v="116"/>
    <n v="3417814"/>
    <x v="0"/>
    <n v="0"/>
    <n v="206302"/>
  </r>
  <r>
    <x v="27"/>
    <n v="23"/>
    <x v="117"/>
    <n v="3536485"/>
    <x v="0"/>
    <n v="0"/>
    <n v="206302"/>
  </r>
  <r>
    <x v="27"/>
    <n v="23"/>
    <x v="118"/>
    <n v="3130382"/>
    <x v="0"/>
    <n v="0"/>
    <n v="206302"/>
  </r>
  <r>
    <x v="27"/>
    <n v="23"/>
    <x v="119"/>
    <n v="2927969"/>
    <x v="0"/>
    <n v="0"/>
    <n v="206302"/>
  </r>
  <r>
    <x v="27"/>
    <n v="23"/>
    <x v="120"/>
    <n v="3065748"/>
    <x v="0"/>
    <n v="0"/>
    <n v="206302"/>
  </r>
  <r>
    <x v="27"/>
    <n v="23"/>
    <x v="121"/>
    <n v="2871257"/>
    <x v="0"/>
    <n v="0"/>
    <n v="206302"/>
  </r>
  <r>
    <x v="27"/>
    <n v="23"/>
    <x v="122"/>
    <n v="3628967"/>
    <x v="0"/>
    <n v="0"/>
    <n v="206302"/>
  </r>
  <r>
    <x v="27"/>
    <n v="23"/>
    <x v="123"/>
    <n v="3425788"/>
    <x v="0"/>
    <n v="0"/>
    <n v="206302"/>
  </r>
  <r>
    <x v="27"/>
    <n v="23"/>
    <x v="124"/>
    <n v="3707109"/>
    <x v="0"/>
    <n v="0"/>
    <n v="206302"/>
  </r>
  <r>
    <x v="27"/>
    <n v="23"/>
    <x v="125"/>
    <n v="2824227"/>
    <x v="0"/>
    <n v="0"/>
    <n v="206302"/>
  </r>
  <r>
    <x v="27"/>
    <n v="23"/>
    <x v="126"/>
    <n v="3045593"/>
    <x v="0"/>
    <n v="0"/>
    <n v="206302"/>
  </r>
  <r>
    <x v="27"/>
    <n v="23"/>
    <x v="127"/>
    <n v="2919045"/>
    <x v="0"/>
    <n v="0"/>
    <n v="206302"/>
  </r>
  <r>
    <x v="27"/>
    <n v="23"/>
    <x v="128"/>
    <n v="2605585"/>
    <x v="0"/>
    <n v="0"/>
    <n v="206302"/>
  </r>
  <r>
    <x v="27"/>
    <n v="23"/>
    <x v="129"/>
    <n v="2726684"/>
    <x v="0"/>
    <n v="0"/>
    <n v="206302"/>
  </r>
  <r>
    <x v="27"/>
    <n v="23"/>
    <x v="130"/>
    <n v="2851818"/>
    <x v="0"/>
    <n v="0"/>
    <n v="206302"/>
  </r>
  <r>
    <x v="27"/>
    <n v="23"/>
    <x v="131"/>
    <n v="304414"/>
    <x v="0"/>
    <n v="0"/>
    <n v="206302"/>
  </r>
  <r>
    <x v="27"/>
    <n v="23"/>
    <x v="132"/>
    <n v="2922238"/>
    <x v="0"/>
    <n v="0"/>
    <n v="206302"/>
  </r>
  <r>
    <x v="27"/>
    <n v="23"/>
    <x v="133"/>
    <n v="3233404"/>
    <x v="0"/>
    <n v="0"/>
    <n v="206302"/>
  </r>
  <r>
    <x v="27"/>
    <n v="23"/>
    <x v="134"/>
    <n v="3359446"/>
    <x v="0"/>
    <n v="0"/>
    <n v="206302"/>
  </r>
  <r>
    <x v="27"/>
    <n v="23"/>
    <x v="135"/>
    <n v="2476511"/>
    <x v="1"/>
    <n v="1"/>
    <n v="206302"/>
  </r>
  <r>
    <x v="27"/>
    <n v="23"/>
    <x v="136"/>
    <n v="2209866"/>
    <x v="0"/>
    <n v="0"/>
    <n v="206302"/>
  </r>
  <r>
    <x v="27"/>
    <n v="23"/>
    <x v="137"/>
    <n v="2198331"/>
    <x v="0"/>
    <n v="0"/>
    <n v="206302"/>
  </r>
  <r>
    <x v="27"/>
    <n v="23"/>
    <x v="138"/>
    <n v="2408811"/>
    <x v="0"/>
    <n v="0"/>
    <n v="206302"/>
  </r>
  <r>
    <x v="27"/>
    <n v="23"/>
    <x v="139"/>
    <n v="2721857"/>
    <x v="0"/>
    <n v="0"/>
    <n v="206302"/>
  </r>
  <r>
    <x v="27"/>
    <n v="23"/>
    <x v="140"/>
    <n v="2559249"/>
    <x v="0"/>
    <n v="0"/>
    <n v="206302"/>
  </r>
  <r>
    <x v="27"/>
    <n v="23"/>
    <x v="141"/>
    <n v="2653223"/>
    <x v="0"/>
    <n v="0"/>
    <n v="206302"/>
  </r>
  <r>
    <x v="27"/>
    <n v="23"/>
    <x v="142"/>
    <n v="2872294"/>
    <x v="0"/>
    <n v="0"/>
    <n v="206302"/>
  </r>
  <r>
    <x v="27"/>
    <n v="24"/>
    <x v="0"/>
    <n v="1020496"/>
    <x v="0"/>
    <n v="0"/>
    <n v="206302"/>
  </r>
  <r>
    <x v="27"/>
    <n v="24"/>
    <x v="1"/>
    <n v="1156467"/>
    <x v="1"/>
    <n v="1"/>
    <n v="206302"/>
  </r>
  <r>
    <x v="27"/>
    <n v="24"/>
    <x v="2"/>
    <n v="894773"/>
    <x v="0"/>
    <n v="0"/>
    <n v="206302"/>
  </r>
  <r>
    <x v="27"/>
    <n v="24"/>
    <x v="3"/>
    <n v="897931"/>
    <x v="0"/>
    <n v="0"/>
    <n v="206302"/>
  </r>
  <r>
    <x v="27"/>
    <n v="24"/>
    <x v="4"/>
    <n v="971189"/>
    <x v="0"/>
    <n v="0"/>
    <n v="206302"/>
  </r>
  <r>
    <x v="27"/>
    <n v="24"/>
    <x v="5"/>
    <n v="741043"/>
    <x v="0"/>
    <n v="0"/>
    <n v="206302"/>
  </r>
  <r>
    <x v="27"/>
    <n v="24"/>
    <x v="6"/>
    <n v="756087"/>
    <x v="0"/>
    <n v="0"/>
    <n v="206302"/>
  </r>
  <r>
    <x v="27"/>
    <n v="24"/>
    <x v="7"/>
    <n v="808071"/>
    <x v="0"/>
    <n v="0"/>
    <n v="206302"/>
  </r>
  <r>
    <x v="27"/>
    <n v="24"/>
    <x v="8"/>
    <n v="697292"/>
    <x v="0"/>
    <n v="0"/>
    <n v="206302"/>
  </r>
  <r>
    <x v="27"/>
    <n v="24"/>
    <x v="9"/>
    <n v="854648"/>
    <x v="0"/>
    <n v="0"/>
    <n v="206302"/>
  </r>
  <r>
    <x v="27"/>
    <n v="24"/>
    <x v="10"/>
    <n v="687857"/>
    <x v="0"/>
    <n v="0"/>
    <n v="206302"/>
  </r>
  <r>
    <x v="27"/>
    <n v="24"/>
    <x v="11"/>
    <n v="726934"/>
    <x v="0"/>
    <n v="0"/>
    <n v="206302"/>
  </r>
  <r>
    <x v="27"/>
    <n v="24"/>
    <x v="12"/>
    <n v="719392"/>
    <x v="0"/>
    <n v="0"/>
    <n v="206302"/>
  </r>
  <r>
    <x v="27"/>
    <n v="24"/>
    <x v="13"/>
    <n v="792495"/>
    <x v="0"/>
    <n v="0"/>
    <n v="206302"/>
  </r>
  <r>
    <x v="27"/>
    <n v="24"/>
    <x v="14"/>
    <n v="732688"/>
    <x v="0"/>
    <n v="0"/>
    <n v="206302"/>
  </r>
  <r>
    <x v="27"/>
    <n v="24"/>
    <x v="15"/>
    <n v="760855"/>
    <x v="0"/>
    <n v="0"/>
    <n v="206302"/>
  </r>
  <r>
    <x v="27"/>
    <n v="24"/>
    <x v="16"/>
    <n v="58903"/>
    <x v="0"/>
    <n v="0"/>
    <n v="206302"/>
  </r>
  <r>
    <x v="27"/>
    <n v="24"/>
    <x v="17"/>
    <n v="785813"/>
    <x v="0"/>
    <n v="0"/>
    <n v="206302"/>
  </r>
  <r>
    <x v="27"/>
    <n v="24"/>
    <x v="18"/>
    <n v="677844"/>
    <x v="0"/>
    <n v="0"/>
    <n v="206302"/>
  </r>
  <r>
    <x v="27"/>
    <n v="24"/>
    <x v="19"/>
    <n v="623582"/>
    <x v="0"/>
    <n v="0"/>
    <n v="206302"/>
  </r>
  <r>
    <x v="27"/>
    <n v="24"/>
    <x v="20"/>
    <n v="627988"/>
    <x v="0"/>
    <n v="0"/>
    <n v="206302"/>
  </r>
  <r>
    <x v="27"/>
    <n v="24"/>
    <x v="21"/>
    <n v="640676"/>
    <x v="0"/>
    <n v="0"/>
    <n v="206302"/>
  </r>
  <r>
    <x v="27"/>
    <n v="24"/>
    <x v="22"/>
    <n v="75302"/>
    <x v="0"/>
    <n v="0"/>
    <n v="206302"/>
  </r>
  <r>
    <x v="27"/>
    <n v="24"/>
    <x v="23"/>
    <n v="596781"/>
    <x v="0"/>
    <n v="0"/>
    <n v="206302"/>
  </r>
  <r>
    <x v="27"/>
    <n v="24"/>
    <x v="24"/>
    <n v="619482"/>
    <x v="0"/>
    <n v="0"/>
    <n v="206302"/>
  </r>
  <r>
    <x v="27"/>
    <n v="24"/>
    <x v="25"/>
    <n v="529632"/>
    <x v="0"/>
    <n v="0"/>
    <n v="206302"/>
  </r>
  <r>
    <x v="27"/>
    <n v="24"/>
    <x v="26"/>
    <n v="99017"/>
    <x v="0"/>
    <n v="0"/>
    <n v="206302"/>
  </r>
  <r>
    <x v="27"/>
    <n v="24"/>
    <x v="27"/>
    <n v="1061449"/>
    <x v="0"/>
    <n v="0"/>
    <n v="206302"/>
  </r>
  <r>
    <x v="27"/>
    <n v="24"/>
    <x v="28"/>
    <n v="1313233"/>
    <x v="0"/>
    <n v="0"/>
    <n v="206302"/>
  </r>
  <r>
    <x v="27"/>
    <n v="24"/>
    <x v="29"/>
    <n v="1974448"/>
    <x v="0"/>
    <n v="0"/>
    <n v="206302"/>
  </r>
  <r>
    <x v="27"/>
    <n v="24"/>
    <x v="30"/>
    <n v="219922"/>
    <x v="0"/>
    <n v="0"/>
    <n v="206302"/>
  </r>
  <r>
    <x v="27"/>
    <n v="24"/>
    <x v="31"/>
    <n v="670617"/>
    <x v="1"/>
    <n v="1"/>
    <n v="206302"/>
  </r>
  <r>
    <x v="27"/>
    <n v="24"/>
    <x v="32"/>
    <n v="560676"/>
    <x v="0"/>
    <n v="0"/>
    <n v="206302"/>
  </r>
  <r>
    <x v="27"/>
    <n v="24"/>
    <x v="33"/>
    <n v="552667"/>
    <x v="0"/>
    <n v="0"/>
    <n v="206302"/>
  </r>
  <r>
    <x v="27"/>
    <n v="24"/>
    <x v="34"/>
    <n v="596496"/>
    <x v="0"/>
    <n v="0"/>
    <n v="206302"/>
  </r>
  <r>
    <x v="27"/>
    <n v="24"/>
    <x v="35"/>
    <n v="78174"/>
    <x v="0"/>
    <n v="0"/>
    <n v="206302"/>
  </r>
  <r>
    <x v="27"/>
    <n v="24"/>
    <x v="36"/>
    <n v="65372"/>
    <x v="0"/>
    <n v="0"/>
    <n v="206302"/>
  </r>
  <r>
    <x v="27"/>
    <n v="24"/>
    <x v="37"/>
    <n v="818984"/>
    <x v="0"/>
    <n v="0"/>
    <n v="206302"/>
  </r>
  <r>
    <x v="27"/>
    <n v="24"/>
    <x v="38"/>
    <n v="1054731"/>
    <x v="0"/>
    <n v="0"/>
    <n v="206302"/>
  </r>
  <r>
    <x v="27"/>
    <n v="24"/>
    <x v="39"/>
    <n v="843278"/>
    <x v="0"/>
    <n v="0"/>
    <n v="206302"/>
  </r>
  <r>
    <x v="27"/>
    <n v="24"/>
    <x v="40"/>
    <n v="912318"/>
    <x v="0"/>
    <n v="0"/>
    <n v="206302"/>
  </r>
  <r>
    <x v="27"/>
    <n v="24"/>
    <x v="41"/>
    <n v="883962"/>
    <x v="0"/>
    <n v="0"/>
    <n v="206302"/>
  </r>
  <r>
    <x v="27"/>
    <n v="24"/>
    <x v="42"/>
    <n v="2130827"/>
    <x v="1"/>
    <n v="1"/>
    <n v="206302"/>
  </r>
  <r>
    <x v="27"/>
    <n v="24"/>
    <x v="43"/>
    <n v="1080375"/>
    <x v="0"/>
    <n v="0"/>
    <n v="206302"/>
  </r>
  <r>
    <x v="27"/>
    <n v="24"/>
    <x v="44"/>
    <n v="1054682"/>
    <x v="0"/>
    <n v="0"/>
    <n v="206302"/>
  </r>
  <r>
    <x v="27"/>
    <n v="24"/>
    <x v="45"/>
    <n v="1130051"/>
    <x v="0"/>
    <n v="0"/>
    <n v="206302"/>
  </r>
  <r>
    <x v="27"/>
    <n v="24"/>
    <x v="46"/>
    <n v="212321"/>
    <x v="0"/>
    <n v="0"/>
    <n v="206302"/>
  </r>
  <r>
    <x v="27"/>
    <n v="24"/>
    <x v="47"/>
    <n v="617761"/>
    <x v="1"/>
    <n v="1"/>
    <n v="206302"/>
  </r>
  <r>
    <x v="27"/>
    <n v="24"/>
    <x v="48"/>
    <n v="709629"/>
    <x v="0"/>
    <n v="0"/>
    <n v="206302"/>
  </r>
  <r>
    <x v="27"/>
    <n v="24"/>
    <x v="49"/>
    <n v="488698"/>
    <x v="0"/>
    <n v="0"/>
    <n v="206302"/>
  </r>
  <r>
    <x v="27"/>
    <n v="24"/>
    <x v="50"/>
    <n v="547276"/>
    <x v="0"/>
    <n v="0"/>
    <n v="206302"/>
  </r>
  <r>
    <x v="27"/>
    <n v="24"/>
    <x v="51"/>
    <n v="544325"/>
    <x v="0"/>
    <n v="0"/>
    <n v="206302"/>
  </r>
  <r>
    <x v="27"/>
    <n v="24"/>
    <x v="52"/>
    <n v="900693"/>
    <x v="0"/>
    <n v="0"/>
    <n v="206302"/>
  </r>
  <r>
    <x v="27"/>
    <n v="24"/>
    <x v="53"/>
    <n v="834431"/>
    <x v="1"/>
    <n v="1"/>
    <n v="206302"/>
  </r>
  <r>
    <x v="27"/>
    <n v="24"/>
    <x v="54"/>
    <n v="882553"/>
    <x v="0"/>
    <n v="0"/>
    <n v="206302"/>
  </r>
  <r>
    <x v="27"/>
    <n v="24"/>
    <x v="55"/>
    <n v="697355"/>
    <x v="0"/>
    <n v="0"/>
    <n v="206302"/>
  </r>
  <r>
    <x v="27"/>
    <n v="24"/>
    <x v="56"/>
    <n v="823573"/>
    <x v="0"/>
    <n v="0"/>
    <n v="206302"/>
  </r>
  <r>
    <x v="27"/>
    <n v="24"/>
    <x v="57"/>
    <n v="61663"/>
    <x v="0"/>
    <n v="0"/>
    <n v="206302"/>
  </r>
  <r>
    <x v="27"/>
    <n v="24"/>
    <x v="58"/>
    <n v="833373"/>
    <x v="0"/>
    <n v="0"/>
    <n v="206302"/>
  </r>
  <r>
    <x v="27"/>
    <n v="24"/>
    <x v="59"/>
    <n v="721123"/>
    <x v="0"/>
    <n v="0"/>
    <n v="206302"/>
  </r>
  <r>
    <x v="27"/>
    <n v="24"/>
    <x v="60"/>
    <n v="685115"/>
    <x v="0"/>
    <n v="0"/>
    <n v="206302"/>
  </r>
  <r>
    <x v="27"/>
    <n v="24"/>
    <x v="61"/>
    <n v="64968"/>
    <x v="0"/>
    <n v="0"/>
    <n v="206302"/>
  </r>
  <r>
    <x v="27"/>
    <n v="24"/>
    <x v="62"/>
    <n v="77148"/>
    <x v="0"/>
    <n v="0"/>
    <n v="206302"/>
  </r>
  <r>
    <x v="27"/>
    <n v="24"/>
    <x v="63"/>
    <n v="740143"/>
    <x v="0"/>
    <n v="0"/>
    <n v="206302"/>
  </r>
  <r>
    <x v="27"/>
    <n v="24"/>
    <x v="64"/>
    <n v="827685"/>
    <x v="0"/>
    <n v="0"/>
    <n v="206302"/>
  </r>
  <r>
    <x v="27"/>
    <n v="24"/>
    <x v="65"/>
    <n v="642682"/>
    <x v="0"/>
    <n v="0"/>
    <n v="206302"/>
  </r>
  <r>
    <x v="27"/>
    <n v="24"/>
    <x v="66"/>
    <n v="682898"/>
    <x v="0"/>
    <n v="0"/>
    <n v="206302"/>
  </r>
  <r>
    <x v="27"/>
    <n v="24"/>
    <x v="67"/>
    <n v="578913"/>
    <x v="0"/>
    <n v="0"/>
    <n v="206302"/>
  </r>
  <r>
    <x v="27"/>
    <n v="24"/>
    <x v="68"/>
    <n v="543176"/>
    <x v="0"/>
    <n v="0"/>
    <n v="206302"/>
  </r>
  <r>
    <x v="27"/>
    <n v="24"/>
    <x v="69"/>
    <n v="706056"/>
    <x v="0"/>
    <n v="0"/>
    <n v="206302"/>
  </r>
  <r>
    <x v="27"/>
    <n v="24"/>
    <x v="70"/>
    <n v="723317"/>
    <x v="0"/>
    <n v="0"/>
    <n v="206302"/>
  </r>
  <r>
    <x v="27"/>
    <n v="24"/>
    <x v="71"/>
    <n v="602863"/>
    <x v="0"/>
    <n v="0"/>
    <n v="206302"/>
  </r>
  <r>
    <x v="27"/>
    <n v="24"/>
    <x v="72"/>
    <n v="511493"/>
    <x v="0"/>
    <n v="0"/>
    <n v="206302"/>
  </r>
  <r>
    <x v="27"/>
    <n v="24"/>
    <x v="73"/>
    <n v="572601"/>
    <x v="0"/>
    <n v="0"/>
    <n v="206302"/>
  </r>
  <r>
    <x v="27"/>
    <n v="24"/>
    <x v="74"/>
    <n v="60675"/>
    <x v="0"/>
    <n v="0"/>
    <n v="206302"/>
  </r>
  <r>
    <x v="27"/>
    <n v="24"/>
    <x v="75"/>
    <n v="632807"/>
    <x v="0"/>
    <n v="0"/>
    <n v="206302"/>
  </r>
  <r>
    <x v="27"/>
    <n v="24"/>
    <x v="76"/>
    <n v="556937"/>
    <x v="0"/>
    <n v="0"/>
    <n v="206302"/>
  </r>
  <r>
    <x v="27"/>
    <n v="24"/>
    <x v="77"/>
    <n v="478778"/>
    <x v="0"/>
    <n v="0"/>
    <n v="206302"/>
  </r>
  <r>
    <x v="27"/>
    <n v="24"/>
    <x v="78"/>
    <n v="747216"/>
    <x v="0"/>
    <n v="0"/>
    <n v="206302"/>
  </r>
  <r>
    <x v="27"/>
    <n v="24"/>
    <x v="79"/>
    <n v="969095"/>
    <x v="0"/>
    <n v="0"/>
    <n v="206302"/>
  </r>
  <r>
    <x v="27"/>
    <n v="24"/>
    <x v="80"/>
    <n v="1252802"/>
    <x v="0"/>
    <n v="0"/>
    <n v="206302"/>
  </r>
  <r>
    <x v="27"/>
    <n v="24"/>
    <x v="81"/>
    <n v="188438"/>
    <x v="0"/>
    <n v="0"/>
    <n v="206302"/>
  </r>
  <r>
    <x v="27"/>
    <n v="24"/>
    <x v="82"/>
    <n v="1964907"/>
    <x v="0"/>
    <n v="0"/>
    <n v="206302"/>
  </r>
  <r>
    <x v="27"/>
    <n v="24"/>
    <x v="83"/>
    <n v="663024"/>
    <x v="1"/>
    <n v="1"/>
    <n v="206302"/>
  </r>
  <r>
    <x v="27"/>
    <n v="24"/>
    <x v="84"/>
    <n v="58484"/>
    <x v="0"/>
    <n v="0"/>
    <n v="206302"/>
  </r>
  <r>
    <x v="27"/>
    <n v="24"/>
    <x v="85"/>
    <n v="541922"/>
    <x v="0"/>
    <n v="0"/>
    <n v="206302"/>
  </r>
  <r>
    <x v="27"/>
    <n v="24"/>
    <x v="86"/>
    <n v="484318"/>
    <x v="0"/>
    <n v="0"/>
    <n v="206302"/>
  </r>
  <r>
    <x v="27"/>
    <n v="24"/>
    <x v="87"/>
    <n v="90999"/>
    <x v="0"/>
    <n v="0"/>
    <n v="206302"/>
  </r>
  <r>
    <x v="27"/>
    <n v="24"/>
    <x v="88"/>
    <n v="75393"/>
    <x v="0"/>
    <n v="0"/>
    <n v="206302"/>
  </r>
  <r>
    <x v="27"/>
    <n v="24"/>
    <x v="89"/>
    <n v="519573"/>
    <x v="0"/>
    <n v="0"/>
    <n v="206302"/>
  </r>
  <r>
    <x v="27"/>
    <n v="24"/>
    <x v="90"/>
    <n v="590092"/>
    <x v="0"/>
    <n v="0"/>
    <n v="206302"/>
  </r>
  <r>
    <x v="27"/>
    <n v="24"/>
    <x v="91"/>
    <n v="1015669"/>
    <x v="0"/>
    <n v="0"/>
    <n v="206302"/>
  </r>
  <r>
    <x v="27"/>
    <n v="24"/>
    <x v="92"/>
    <n v="1044593"/>
    <x v="0"/>
    <n v="0"/>
    <n v="206302"/>
  </r>
  <r>
    <x v="27"/>
    <n v="24"/>
    <x v="93"/>
    <n v="80343"/>
    <x v="0"/>
    <n v="0"/>
    <n v="206302"/>
  </r>
  <r>
    <x v="27"/>
    <n v="24"/>
    <x v="94"/>
    <n v="1430269"/>
    <x v="1"/>
    <n v="1"/>
    <n v="206302"/>
  </r>
  <r>
    <x v="27"/>
    <n v="24"/>
    <x v="95"/>
    <n v="821936"/>
    <x v="0"/>
    <n v="0"/>
    <n v="206302"/>
  </r>
  <r>
    <x v="27"/>
    <n v="24"/>
    <x v="96"/>
    <n v="1158392"/>
    <x v="0"/>
    <n v="0"/>
    <n v="206302"/>
  </r>
  <r>
    <x v="27"/>
    <n v="24"/>
    <x v="97"/>
    <n v="118247"/>
    <x v="0"/>
    <n v="0"/>
    <n v="206302"/>
  </r>
  <r>
    <x v="27"/>
    <n v="24"/>
    <x v="98"/>
    <n v="1581114"/>
    <x v="0"/>
    <n v="0"/>
    <n v="206302"/>
  </r>
  <r>
    <x v="27"/>
    <n v="24"/>
    <x v="99"/>
    <n v="78485"/>
    <x v="1"/>
    <n v="1"/>
    <n v="206302"/>
  </r>
  <r>
    <x v="27"/>
    <n v="24"/>
    <x v="100"/>
    <n v="661044"/>
    <x v="0"/>
    <n v="0"/>
    <n v="206302"/>
  </r>
  <r>
    <x v="27"/>
    <n v="24"/>
    <x v="101"/>
    <n v="496525"/>
    <x v="0"/>
    <n v="0"/>
    <n v="206302"/>
  </r>
  <r>
    <x v="27"/>
    <n v="24"/>
    <x v="102"/>
    <n v="454632"/>
    <x v="0"/>
    <n v="0"/>
    <n v="206302"/>
  </r>
  <r>
    <x v="27"/>
    <n v="24"/>
    <x v="103"/>
    <n v="572008"/>
    <x v="0"/>
    <n v="0"/>
    <n v="206302"/>
  </r>
  <r>
    <x v="27"/>
    <n v="24"/>
    <x v="104"/>
    <n v="909664"/>
    <x v="0"/>
    <n v="0"/>
    <n v="206302"/>
  </r>
  <r>
    <x v="27"/>
    <n v="24"/>
    <x v="105"/>
    <n v="1136085"/>
    <x v="1"/>
    <n v="1"/>
    <n v="206302"/>
  </r>
  <r>
    <x v="27"/>
    <n v="24"/>
    <x v="106"/>
    <n v="890941"/>
    <x v="0"/>
    <n v="0"/>
    <n v="206302"/>
  </r>
  <r>
    <x v="27"/>
    <n v="24"/>
    <x v="107"/>
    <n v="790319"/>
    <x v="0"/>
    <n v="0"/>
    <n v="206302"/>
  </r>
  <r>
    <x v="27"/>
    <n v="24"/>
    <x v="108"/>
    <n v="972889"/>
    <x v="0"/>
    <n v="0"/>
    <n v="206302"/>
  </r>
  <r>
    <x v="27"/>
    <n v="24"/>
    <x v="109"/>
    <n v="860897"/>
    <x v="0"/>
    <n v="0"/>
    <n v="206302"/>
  </r>
  <r>
    <x v="27"/>
    <n v="24"/>
    <x v="110"/>
    <n v="804051"/>
    <x v="0"/>
    <n v="0"/>
    <n v="206302"/>
  </r>
  <r>
    <x v="27"/>
    <n v="24"/>
    <x v="111"/>
    <n v="706347"/>
    <x v="0"/>
    <n v="0"/>
    <n v="206302"/>
  </r>
  <r>
    <x v="27"/>
    <n v="24"/>
    <x v="112"/>
    <n v="682033"/>
    <x v="0"/>
    <n v="0"/>
    <n v="206302"/>
  </r>
  <r>
    <x v="27"/>
    <n v="24"/>
    <x v="113"/>
    <n v="820233"/>
    <x v="0"/>
    <n v="0"/>
    <n v="206302"/>
  </r>
  <r>
    <x v="27"/>
    <n v="24"/>
    <x v="114"/>
    <n v="755391"/>
    <x v="0"/>
    <n v="0"/>
    <n v="206302"/>
  </r>
  <r>
    <x v="27"/>
    <n v="24"/>
    <x v="115"/>
    <n v="599265"/>
    <x v="0"/>
    <n v="0"/>
    <n v="206302"/>
  </r>
  <r>
    <x v="27"/>
    <n v="24"/>
    <x v="116"/>
    <n v="655672"/>
    <x v="0"/>
    <n v="0"/>
    <n v="206302"/>
  </r>
  <r>
    <x v="27"/>
    <n v="24"/>
    <x v="117"/>
    <n v="790196"/>
    <x v="0"/>
    <n v="0"/>
    <n v="206302"/>
  </r>
  <r>
    <x v="27"/>
    <n v="24"/>
    <x v="118"/>
    <n v="699467"/>
    <x v="0"/>
    <n v="0"/>
    <n v="206302"/>
  </r>
  <r>
    <x v="27"/>
    <n v="24"/>
    <x v="119"/>
    <n v="643611"/>
    <x v="0"/>
    <n v="0"/>
    <n v="206302"/>
  </r>
  <r>
    <x v="27"/>
    <n v="24"/>
    <x v="120"/>
    <n v="623314"/>
    <x v="0"/>
    <n v="0"/>
    <n v="206302"/>
  </r>
  <r>
    <x v="27"/>
    <n v="24"/>
    <x v="121"/>
    <n v="6487"/>
    <x v="0"/>
    <n v="0"/>
    <n v="206302"/>
  </r>
  <r>
    <x v="27"/>
    <n v="24"/>
    <x v="122"/>
    <n v="744818"/>
    <x v="0"/>
    <n v="0"/>
    <n v="206302"/>
  </r>
  <r>
    <x v="27"/>
    <n v="24"/>
    <x v="123"/>
    <n v="588954"/>
    <x v="0"/>
    <n v="0"/>
    <n v="206302"/>
  </r>
  <r>
    <x v="27"/>
    <n v="24"/>
    <x v="124"/>
    <n v="612682"/>
    <x v="0"/>
    <n v="0"/>
    <n v="206302"/>
  </r>
  <r>
    <x v="27"/>
    <n v="24"/>
    <x v="125"/>
    <n v="565366"/>
    <x v="0"/>
    <n v="0"/>
    <n v="206302"/>
  </r>
  <r>
    <x v="27"/>
    <n v="24"/>
    <x v="126"/>
    <n v="773915"/>
    <x v="0"/>
    <n v="0"/>
    <n v="206302"/>
  </r>
  <r>
    <x v="27"/>
    <n v="24"/>
    <x v="127"/>
    <n v="607561"/>
    <x v="0"/>
    <n v="0"/>
    <n v="206302"/>
  </r>
  <r>
    <x v="27"/>
    <n v="24"/>
    <x v="128"/>
    <n v="663016"/>
    <x v="0"/>
    <n v="0"/>
    <n v="206302"/>
  </r>
  <r>
    <x v="27"/>
    <n v="24"/>
    <x v="129"/>
    <n v="763809"/>
    <x v="0"/>
    <n v="0"/>
    <n v="206302"/>
  </r>
  <r>
    <x v="27"/>
    <n v="24"/>
    <x v="130"/>
    <n v="770878"/>
    <x v="0"/>
    <n v="0"/>
    <n v="206302"/>
  </r>
  <r>
    <x v="27"/>
    <n v="24"/>
    <x v="131"/>
    <n v="1009741"/>
    <x v="0"/>
    <n v="0"/>
    <n v="206302"/>
  </r>
  <r>
    <x v="27"/>
    <n v="24"/>
    <x v="132"/>
    <n v="1114739"/>
    <x v="0"/>
    <n v="0"/>
    <n v="206302"/>
  </r>
  <r>
    <x v="27"/>
    <n v="24"/>
    <x v="133"/>
    <n v="1696519"/>
    <x v="0"/>
    <n v="0"/>
    <n v="206302"/>
  </r>
  <r>
    <x v="27"/>
    <n v="24"/>
    <x v="134"/>
    <n v="2266584"/>
    <x v="0"/>
    <n v="0"/>
    <n v="206302"/>
  </r>
  <r>
    <x v="27"/>
    <n v="24"/>
    <x v="135"/>
    <n v="933551"/>
    <x v="1"/>
    <n v="1"/>
    <n v="206302"/>
  </r>
  <r>
    <x v="27"/>
    <n v="24"/>
    <x v="136"/>
    <n v="574683"/>
    <x v="0"/>
    <n v="0"/>
    <n v="206302"/>
  </r>
  <r>
    <x v="27"/>
    <n v="24"/>
    <x v="137"/>
    <n v="569204"/>
    <x v="0"/>
    <n v="0"/>
    <n v="206302"/>
  </r>
  <r>
    <x v="27"/>
    <n v="24"/>
    <x v="138"/>
    <n v="549303"/>
    <x v="0"/>
    <n v="0"/>
    <n v="206302"/>
  </r>
  <r>
    <x v="27"/>
    <n v="24"/>
    <x v="139"/>
    <n v="577968"/>
    <x v="0"/>
    <n v="0"/>
    <n v="206302"/>
  </r>
  <r>
    <x v="27"/>
    <n v="24"/>
    <x v="140"/>
    <n v="629855"/>
    <x v="0"/>
    <n v="0"/>
    <n v="206302"/>
  </r>
  <r>
    <x v="27"/>
    <n v="24"/>
    <x v="141"/>
    <n v="688049"/>
    <x v="0"/>
    <n v="0"/>
    <n v="206302"/>
  </r>
  <r>
    <x v="27"/>
    <n v="24"/>
    <x v="142"/>
    <n v="759919"/>
    <x v="0"/>
    <n v="0"/>
    <n v="206302"/>
  </r>
  <r>
    <x v="27"/>
    <n v="25"/>
    <x v="0"/>
    <n v="1717975"/>
    <x v="0"/>
    <n v="0"/>
    <n v="206302"/>
  </r>
  <r>
    <x v="27"/>
    <n v="25"/>
    <x v="1"/>
    <n v="1717125"/>
    <x v="1"/>
    <n v="1"/>
    <n v="206302"/>
  </r>
  <r>
    <x v="27"/>
    <n v="25"/>
    <x v="2"/>
    <n v="171185"/>
    <x v="0"/>
    <n v="0"/>
    <n v="206302"/>
  </r>
  <r>
    <x v="27"/>
    <n v="25"/>
    <x v="3"/>
    <n v="1779269"/>
    <x v="0"/>
    <n v="0"/>
    <n v="206302"/>
  </r>
  <r>
    <x v="27"/>
    <n v="25"/>
    <x v="4"/>
    <n v="176775"/>
    <x v="0"/>
    <n v="0"/>
    <n v="206302"/>
  </r>
  <r>
    <x v="27"/>
    <n v="25"/>
    <x v="5"/>
    <n v="144335"/>
    <x v="0"/>
    <n v="0"/>
    <n v="206302"/>
  </r>
  <r>
    <x v="27"/>
    <n v="25"/>
    <x v="6"/>
    <n v="1650741"/>
    <x v="0"/>
    <n v="0"/>
    <n v="206302"/>
  </r>
  <r>
    <x v="27"/>
    <n v="25"/>
    <x v="7"/>
    <n v="177588"/>
    <x v="0"/>
    <n v="0"/>
    <n v="206302"/>
  </r>
  <r>
    <x v="27"/>
    <n v="25"/>
    <x v="8"/>
    <n v="18437"/>
    <x v="0"/>
    <n v="0"/>
    <n v="206302"/>
  </r>
  <r>
    <x v="27"/>
    <n v="25"/>
    <x v="9"/>
    <n v="1766728"/>
    <x v="0"/>
    <n v="0"/>
    <n v="206302"/>
  </r>
  <r>
    <x v="27"/>
    <n v="25"/>
    <x v="10"/>
    <n v="1518226"/>
    <x v="0"/>
    <n v="0"/>
    <n v="206302"/>
  </r>
  <r>
    <x v="27"/>
    <n v="25"/>
    <x v="11"/>
    <n v="166015"/>
    <x v="0"/>
    <n v="0"/>
    <n v="206302"/>
  </r>
  <r>
    <x v="27"/>
    <n v="25"/>
    <x v="12"/>
    <n v="16101"/>
    <x v="0"/>
    <n v="0"/>
    <n v="206302"/>
  </r>
  <r>
    <x v="27"/>
    <n v="25"/>
    <x v="13"/>
    <n v="1788725"/>
    <x v="0"/>
    <n v="0"/>
    <n v="206302"/>
  </r>
  <r>
    <x v="27"/>
    <n v="25"/>
    <x v="14"/>
    <n v="17069"/>
    <x v="0"/>
    <n v="0"/>
    <n v="206302"/>
  </r>
  <r>
    <x v="27"/>
    <n v="25"/>
    <x v="15"/>
    <n v="1756574"/>
    <x v="0"/>
    <n v="0"/>
    <n v="206302"/>
  </r>
  <r>
    <x v="27"/>
    <n v="25"/>
    <x v="16"/>
    <n v="14475"/>
    <x v="0"/>
    <n v="0"/>
    <n v="206302"/>
  </r>
  <r>
    <x v="27"/>
    <n v="25"/>
    <x v="17"/>
    <n v="188895"/>
    <x v="0"/>
    <n v="0"/>
    <n v="206302"/>
  </r>
  <r>
    <x v="27"/>
    <n v="25"/>
    <x v="18"/>
    <n v="1837625"/>
    <x v="0"/>
    <n v="0"/>
    <n v="206302"/>
  </r>
  <r>
    <x v="27"/>
    <n v="25"/>
    <x v="19"/>
    <n v="1696288"/>
    <x v="0"/>
    <n v="0"/>
    <n v="206302"/>
  </r>
  <r>
    <x v="27"/>
    <n v="25"/>
    <x v="20"/>
    <n v="17013"/>
    <x v="0"/>
    <n v="0"/>
    <n v="206302"/>
  </r>
  <r>
    <x v="27"/>
    <n v="25"/>
    <x v="21"/>
    <n v="1744675"/>
    <x v="0"/>
    <n v="0"/>
    <n v="206302"/>
  </r>
  <r>
    <x v="27"/>
    <n v="25"/>
    <x v="22"/>
    <n v="1536842"/>
    <x v="0"/>
    <n v="0"/>
    <n v="206302"/>
  </r>
  <r>
    <x v="27"/>
    <n v="25"/>
    <x v="23"/>
    <n v="1474484"/>
    <x v="0"/>
    <n v="0"/>
    <n v="206302"/>
  </r>
  <r>
    <x v="27"/>
    <n v="25"/>
    <x v="24"/>
    <n v="142805"/>
    <x v="0"/>
    <n v="0"/>
    <n v="206302"/>
  </r>
  <r>
    <x v="27"/>
    <n v="25"/>
    <x v="25"/>
    <n v="132105"/>
    <x v="0"/>
    <n v="0"/>
    <n v="206302"/>
  </r>
  <r>
    <x v="27"/>
    <n v="25"/>
    <x v="26"/>
    <n v="16204"/>
    <x v="0"/>
    <n v="0"/>
    <n v="206302"/>
  </r>
  <r>
    <x v="27"/>
    <n v="25"/>
    <x v="27"/>
    <n v="1451916"/>
    <x v="0"/>
    <n v="0"/>
    <n v="206302"/>
  </r>
  <r>
    <x v="27"/>
    <n v="25"/>
    <x v="28"/>
    <n v="1427846"/>
    <x v="0"/>
    <n v="0"/>
    <n v="206302"/>
  </r>
  <r>
    <x v="27"/>
    <n v="25"/>
    <x v="29"/>
    <n v="1475164"/>
    <x v="0"/>
    <n v="0"/>
    <n v="206302"/>
  </r>
  <r>
    <x v="27"/>
    <n v="25"/>
    <x v="30"/>
    <n v="1791875"/>
    <x v="0"/>
    <n v="0"/>
    <n v="206302"/>
  </r>
  <r>
    <x v="27"/>
    <n v="25"/>
    <x v="31"/>
    <n v="133364"/>
    <x v="1"/>
    <n v="1"/>
    <n v="206302"/>
  </r>
  <r>
    <x v="27"/>
    <n v="25"/>
    <x v="32"/>
    <n v="1234827"/>
    <x v="0"/>
    <n v="0"/>
    <n v="206302"/>
  </r>
  <r>
    <x v="27"/>
    <n v="25"/>
    <x v="33"/>
    <n v="1284179"/>
    <x v="0"/>
    <n v="0"/>
    <n v="206302"/>
  </r>
  <r>
    <x v="27"/>
    <n v="25"/>
    <x v="34"/>
    <n v="1475748"/>
    <x v="0"/>
    <n v="0"/>
    <n v="206302"/>
  </r>
  <r>
    <x v="27"/>
    <n v="25"/>
    <x v="35"/>
    <n v="151403"/>
    <x v="0"/>
    <n v="0"/>
    <n v="206302"/>
  </r>
  <r>
    <x v="27"/>
    <n v="25"/>
    <x v="36"/>
    <n v="1352319"/>
    <x v="0"/>
    <n v="0"/>
    <n v="206302"/>
  </r>
  <r>
    <x v="27"/>
    <n v="25"/>
    <x v="37"/>
    <n v="1503968"/>
    <x v="0"/>
    <n v="0"/>
    <n v="206302"/>
  </r>
  <r>
    <x v="27"/>
    <n v="25"/>
    <x v="38"/>
    <n v="1569949"/>
    <x v="0"/>
    <n v="0"/>
    <n v="206302"/>
  </r>
  <r>
    <x v="27"/>
    <n v="25"/>
    <x v="39"/>
    <n v="1595925"/>
    <x v="0"/>
    <n v="0"/>
    <n v="206302"/>
  </r>
  <r>
    <x v="27"/>
    <n v="25"/>
    <x v="40"/>
    <n v="1439195"/>
    <x v="0"/>
    <n v="0"/>
    <n v="206302"/>
  </r>
  <r>
    <x v="27"/>
    <n v="25"/>
    <x v="41"/>
    <n v="1478071"/>
    <x v="0"/>
    <n v="0"/>
    <n v="206302"/>
  </r>
  <r>
    <x v="27"/>
    <n v="25"/>
    <x v="42"/>
    <n v="1942432"/>
    <x v="1"/>
    <n v="1"/>
    <n v="206302"/>
  </r>
  <r>
    <x v="27"/>
    <n v="25"/>
    <x v="43"/>
    <n v="1558589"/>
    <x v="0"/>
    <n v="0"/>
    <n v="206302"/>
  </r>
  <r>
    <x v="27"/>
    <n v="25"/>
    <x v="44"/>
    <n v="1549717"/>
    <x v="0"/>
    <n v="0"/>
    <n v="206302"/>
  </r>
  <r>
    <x v="27"/>
    <n v="25"/>
    <x v="45"/>
    <n v="1578117"/>
    <x v="0"/>
    <n v="0"/>
    <n v="206302"/>
  </r>
  <r>
    <x v="27"/>
    <n v="25"/>
    <x v="46"/>
    <n v="2524966"/>
    <x v="0"/>
    <n v="0"/>
    <n v="206302"/>
  </r>
  <r>
    <x v="27"/>
    <n v="25"/>
    <x v="47"/>
    <n v="1088943"/>
    <x v="1"/>
    <n v="1"/>
    <n v="206302"/>
  </r>
  <r>
    <x v="27"/>
    <n v="25"/>
    <x v="48"/>
    <n v="1185335"/>
    <x v="0"/>
    <n v="0"/>
    <n v="206302"/>
  </r>
  <r>
    <x v="27"/>
    <n v="25"/>
    <x v="49"/>
    <n v="989875"/>
    <x v="0"/>
    <n v="0"/>
    <n v="206302"/>
  </r>
  <r>
    <x v="27"/>
    <n v="25"/>
    <x v="50"/>
    <n v="973904"/>
    <x v="0"/>
    <n v="0"/>
    <n v="206302"/>
  </r>
  <r>
    <x v="27"/>
    <n v="25"/>
    <x v="51"/>
    <n v="1095344"/>
    <x v="0"/>
    <n v="0"/>
    <n v="206302"/>
  </r>
  <r>
    <x v="27"/>
    <n v="25"/>
    <x v="52"/>
    <n v="1526097"/>
    <x v="0"/>
    <n v="0"/>
    <n v="206302"/>
  </r>
  <r>
    <x v="27"/>
    <n v="25"/>
    <x v="53"/>
    <n v="1548866"/>
    <x v="1"/>
    <n v="1"/>
    <n v="206302"/>
  </r>
  <r>
    <x v="27"/>
    <n v="25"/>
    <x v="54"/>
    <n v="1842415"/>
    <x v="0"/>
    <n v="0"/>
    <n v="206302"/>
  </r>
  <r>
    <x v="27"/>
    <n v="25"/>
    <x v="55"/>
    <n v="146124"/>
    <x v="0"/>
    <n v="0"/>
    <n v="206302"/>
  </r>
  <r>
    <x v="27"/>
    <n v="25"/>
    <x v="56"/>
    <n v="1982578"/>
    <x v="0"/>
    <n v="0"/>
    <n v="206302"/>
  </r>
  <r>
    <x v="27"/>
    <n v="25"/>
    <x v="57"/>
    <n v="1605699"/>
    <x v="0"/>
    <n v="0"/>
    <n v="206302"/>
  </r>
  <r>
    <x v="27"/>
    <n v="25"/>
    <x v="58"/>
    <n v="1726888"/>
    <x v="0"/>
    <n v="0"/>
    <n v="206302"/>
  </r>
  <r>
    <x v="27"/>
    <n v="25"/>
    <x v="59"/>
    <n v="1571154"/>
    <x v="0"/>
    <n v="0"/>
    <n v="206302"/>
  </r>
  <r>
    <x v="27"/>
    <n v="25"/>
    <x v="60"/>
    <n v="1693151"/>
    <x v="0"/>
    <n v="0"/>
    <n v="206302"/>
  </r>
  <r>
    <x v="27"/>
    <n v="25"/>
    <x v="61"/>
    <n v="1615332"/>
    <x v="0"/>
    <n v="0"/>
    <n v="206302"/>
  </r>
  <r>
    <x v="27"/>
    <n v="25"/>
    <x v="62"/>
    <n v="1589569"/>
    <x v="0"/>
    <n v="0"/>
    <n v="206302"/>
  </r>
  <r>
    <x v="27"/>
    <n v="25"/>
    <x v="63"/>
    <n v="1947589"/>
    <x v="0"/>
    <n v="0"/>
    <n v="206302"/>
  </r>
  <r>
    <x v="27"/>
    <n v="25"/>
    <x v="64"/>
    <n v="1873494"/>
    <x v="0"/>
    <n v="0"/>
    <n v="206302"/>
  </r>
  <r>
    <x v="27"/>
    <n v="25"/>
    <x v="65"/>
    <n v="162168"/>
    <x v="0"/>
    <n v="0"/>
    <n v="206302"/>
  </r>
  <r>
    <x v="27"/>
    <n v="25"/>
    <x v="66"/>
    <n v="154356"/>
    <x v="0"/>
    <n v="0"/>
    <n v="206302"/>
  </r>
  <r>
    <x v="27"/>
    <n v="25"/>
    <x v="67"/>
    <n v="1414434"/>
    <x v="0"/>
    <n v="0"/>
    <n v="206302"/>
  </r>
  <r>
    <x v="27"/>
    <n v="25"/>
    <x v="68"/>
    <n v="167633"/>
    <x v="0"/>
    <n v="0"/>
    <n v="206302"/>
  </r>
  <r>
    <x v="27"/>
    <n v="25"/>
    <x v="69"/>
    <n v="1763078"/>
    <x v="0"/>
    <n v="0"/>
    <n v="206302"/>
  </r>
  <r>
    <x v="27"/>
    <n v="25"/>
    <x v="70"/>
    <n v="1663296"/>
    <x v="0"/>
    <n v="0"/>
    <n v="206302"/>
  </r>
  <r>
    <x v="27"/>
    <n v="25"/>
    <x v="71"/>
    <n v="1718346"/>
    <x v="0"/>
    <n v="0"/>
    <n v="206302"/>
  </r>
  <r>
    <x v="27"/>
    <n v="25"/>
    <x v="72"/>
    <n v="1551389"/>
    <x v="0"/>
    <n v="0"/>
    <n v="206302"/>
  </r>
  <r>
    <x v="27"/>
    <n v="25"/>
    <x v="73"/>
    <n v="1597598"/>
    <x v="0"/>
    <n v="0"/>
    <n v="206302"/>
  </r>
  <r>
    <x v="27"/>
    <n v="25"/>
    <x v="74"/>
    <n v="1680433"/>
    <x v="0"/>
    <n v="0"/>
    <n v="206302"/>
  </r>
  <r>
    <x v="27"/>
    <n v="25"/>
    <x v="75"/>
    <n v="1468656"/>
    <x v="0"/>
    <n v="0"/>
    <n v="206302"/>
  </r>
  <r>
    <x v="27"/>
    <n v="25"/>
    <x v="76"/>
    <n v="1426529"/>
    <x v="0"/>
    <n v="0"/>
    <n v="206302"/>
  </r>
  <r>
    <x v="27"/>
    <n v="25"/>
    <x v="77"/>
    <n v="1373045"/>
    <x v="0"/>
    <n v="0"/>
    <n v="206302"/>
  </r>
  <r>
    <x v="27"/>
    <n v="25"/>
    <x v="78"/>
    <n v="1628849"/>
    <x v="0"/>
    <n v="0"/>
    <n v="206302"/>
  </r>
  <r>
    <x v="27"/>
    <n v="25"/>
    <x v="79"/>
    <n v="1341655"/>
    <x v="0"/>
    <n v="0"/>
    <n v="206302"/>
  </r>
  <r>
    <x v="27"/>
    <n v="25"/>
    <x v="80"/>
    <n v="1467522"/>
    <x v="0"/>
    <n v="0"/>
    <n v="206302"/>
  </r>
  <r>
    <x v="27"/>
    <n v="25"/>
    <x v="81"/>
    <n v="1451587"/>
    <x v="0"/>
    <n v="0"/>
    <n v="206302"/>
  </r>
  <r>
    <x v="27"/>
    <n v="25"/>
    <x v="82"/>
    <n v="171883"/>
    <x v="0"/>
    <n v="0"/>
    <n v="206302"/>
  </r>
  <r>
    <x v="27"/>
    <n v="25"/>
    <x v="83"/>
    <n v="1437663"/>
    <x v="1"/>
    <n v="1"/>
    <n v="206302"/>
  </r>
  <r>
    <x v="27"/>
    <n v="25"/>
    <x v="84"/>
    <n v="1445957"/>
    <x v="0"/>
    <n v="0"/>
    <n v="206302"/>
  </r>
  <r>
    <x v="27"/>
    <n v="25"/>
    <x v="85"/>
    <n v="1363911"/>
    <x v="0"/>
    <n v="0"/>
    <n v="206302"/>
  </r>
  <r>
    <x v="27"/>
    <n v="25"/>
    <x v="86"/>
    <n v="1285861"/>
    <x v="0"/>
    <n v="0"/>
    <n v="206302"/>
  </r>
  <r>
    <x v="27"/>
    <n v="25"/>
    <x v="87"/>
    <n v="1738704"/>
    <x v="0"/>
    <n v="0"/>
    <n v="206302"/>
  </r>
  <r>
    <x v="27"/>
    <n v="25"/>
    <x v="88"/>
    <n v="1448692"/>
    <x v="0"/>
    <n v="0"/>
    <n v="206302"/>
  </r>
  <r>
    <x v="27"/>
    <n v="25"/>
    <x v="89"/>
    <n v="1243108"/>
    <x v="0"/>
    <n v="0"/>
    <n v="206302"/>
  </r>
  <r>
    <x v="27"/>
    <n v="25"/>
    <x v="90"/>
    <n v="1514173"/>
    <x v="0"/>
    <n v="0"/>
    <n v="206302"/>
  </r>
  <r>
    <x v="27"/>
    <n v="25"/>
    <x v="91"/>
    <n v="1651174"/>
    <x v="0"/>
    <n v="0"/>
    <n v="206302"/>
  </r>
  <r>
    <x v="27"/>
    <n v="25"/>
    <x v="92"/>
    <n v="1722038"/>
    <x v="0"/>
    <n v="0"/>
    <n v="206302"/>
  </r>
  <r>
    <x v="27"/>
    <n v="25"/>
    <x v="93"/>
    <n v="137436"/>
    <x v="0"/>
    <n v="0"/>
    <n v="206302"/>
  </r>
  <r>
    <x v="27"/>
    <n v="25"/>
    <x v="94"/>
    <n v="1684805"/>
    <x v="1"/>
    <n v="1"/>
    <n v="206302"/>
  </r>
  <r>
    <x v="27"/>
    <n v="25"/>
    <x v="95"/>
    <n v="1296797"/>
    <x v="0"/>
    <n v="0"/>
    <n v="206302"/>
  </r>
  <r>
    <x v="27"/>
    <n v="25"/>
    <x v="96"/>
    <n v="1478444"/>
    <x v="0"/>
    <n v="0"/>
    <n v="206302"/>
  </r>
  <r>
    <x v="27"/>
    <n v="25"/>
    <x v="97"/>
    <n v="1572991"/>
    <x v="0"/>
    <n v="0"/>
    <n v="206302"/>
  </r>
  <r>
    <x v="27"/>
    <n v="25"/>
    <x v="98"/>
    <n v="2049695"/>
    <x v="0"/>
    <n v="0"/>
    <n v="206302"/>
  </r>
  <r>
    <x v="27"/>
    <n v="25"/>
    <x v="99"/>
    <n v="1314566"/>
    <x v="1"/>
    <n v="1"/>
    <n v="206302"/>
  </r>
  <r>
    <x v="27"/>
    <n v="25"/>
    <x v="100"/>
    <n v="1202075"/>
    <x v="0"/>
    <n v="0"/>
    <n v="206302"/>
  </r>
  <r>
    <x v="27"/>
    <n v="25"/>
    <x v="101"/>
    <n v="1015806"/>
    <x v="0"/>
    <n v="0"/>
    <n v="206302"/>
  </r>
  <r>
    <x v="27"/>
    <n v="25"/>
    <x v="102"/>
    <n v="1029292"/>
    <x v="0"/>
    <n v="0"/>
    <n v="206302"/>
  </r>
  <r>
    <x v="27"/>
    <n v="25"/>
    <x v="103"/>
    <n v="1226121"/>
    <x v="0"/>
    <n v="0"/>
    <n v="206302"/>
  </r>
  <r>
    <x v="27"/>
    <n v="25"/>
    <x v="104"/>
    <n v="1460148"/>
    <x v="0"/>
    <n v="0"/>
    <n v="206302"/>
  </r>
  <r>
    <x v="27"/>
    <n v="25"/>
    <x v="105"/>
    <n v="1875853"/>
    <x v="1"/>
    <n v="1"/>
    <n v="206302"/>
  </r>
  <r>
    <x v="27"/>
    <n v="25"/>
    <x v="106"/>
    <n v="168464"/>
    <x v="0"/>
    <n v="0"/>
    <n v="206302"/>
  </r>
  <r>
    <x v="27"/>
    <n v="25"/>
    <x v="107"/>
    <n v="1578274"/>
    <x v="0"/>
    <n v="0"/>
    <n v="206302"/>
  </r>
  <r>
    <x v="27"/>
    <n v="25"/>
    <x v="108"/>
    <n v="1599694"/>
    <x v="0"/>
    <n v="0"/>
    <n v="206302"/>
  </r>
  <r>
    <x v="27"/>
    <n v="25"/>
    <x v="109"/>
    <n v="1795892"/>
    <x v="0"/>
    <n v="0"/>
    <n v="206302"/>
  </r>
  <r>
    <x v="27"/>
    <n v="25"/>
    <x v="110"/>
    <n v="1720486"/>
    <x v="0"/>
    <n v="0"/>
    <n v="206302"/>
  </r>
  <r>
    <x v="27"/>
    <n v="25"/>
    <x v="111"/>
    <n v="1472123"/>
    <x v="0"/>
    <n v="0"/>
    <n v="206302"/>
  </r>
  <r>
    <x v="27"/>
    <n v="25"/>
    <x v="112"/>
    <n v="155507"/>
    <x v="0"/>
    <n v="0"/>
    <n v="206302"/>
  </r>
  <r>
    <x v="27"/>
    <n v="25"/>
    <x v="113"/>
    <n v="1594414"/>
    <x v="0"/>
    <n v="0"/>
    <n v="206302"/>
  </r>
  <r>
    <x v="27"/>
    <n v="25"/>
    <x v="114"/>
    <n v="1631207"/>
    <x v="0"/>
    <n v="0"/>
    <n v="206302"/>
  </r>
  <r>
    <x v="27"/>
    <n v="25"/>
    <x v="115"/>
    <n v="1530405"/>
    <x v="0"/>
    <n v="0"/>
    <n v="206302"/>
  </r>
  <r>
    <x v="27"/>
    <n v="25"/>
    <x v="116"/>
    <n v="1749084"/>
    <x v="0"/>
    <n v="0"/>
    <n v="206302"/>
  </r>
  <r>
    <x v="27"/>
    <n v="25"/>
    <x v="117"/>
    <n v="1646608"/>
    <x v="0"/>
    <n v="0"/>
    <n v="206302"/>
  </r>
  <r>
    <x v="27"/>
    <n v="25"/>
    <x v="118"/>
    <n v="1460904"/>
    <x v="0"/>
    <n v="0"/>
    <n v="206302"/>
  </r>
  <r>
    <x v="27"/>
    <n v="25"/>
    <x v="119"/>
    <n v="1467241"/>
    <x v="0"/>
    <n v="0"/>
    <n v="206302"/>
  </r>
  <r>
    <x v="27"/>
    <n v="25"/>
    <x v="120"/>
    <n v="1541375"/>
    <x v="0"/>
    <n v="0"/>
    <n v="206302"/>
  </r>
  <r>
    <x v="27"/>
    <n v="25"/>
    <x v="121"/>
    <n v="1550046"/>
    <x v="0"/>
    <n v="0"/>
    <n v="206302"/>
  </r>
  <r>
    <x v="27"/>
    <n v="25"/>
    <x v="122"/>
    <n v="1596285"/>
    <x v="0"/>
    <n v="0"/>
    <n v="206302"/>
  </r>
  <r>
    <x v="27"/>
    <n v="25"/>
    <x v="123"/>
    <n v="1576156"/>
    <x v="0"/>
    <n v="0"/>
    <n v="206302"/>
  </r>
  <r>
    <x v="27"/>
    <n v="25"/>
    <x v="124"/>
    <n v="1509898"/>
    <x v="0"/>
    <n v="0"/>
    <n v="206302"/>
  </r>
  <r>
    <x v="27"/>
    <n v="25"/>
    <x v="125"/>
    <n v="136831"/>
    <x v="0"/>
    <n v="0"/>
    <n v="206302"/>
  </r>
  <r>
    <x v="27"/>
    <n v="25"/>
    <x v="126"/>
    <n v="1441701"/>
    <x v="0"/>
    <n v="0"/>
    <n v="206302"/>
  </r>
  <r>
    <x v="27"/>
    <n v="25"/>
    <x v="127"/>
    <n v="1294253"/>
    <x v="0"/>
    <n v="0"/>
    <n v="206302"/>
  </r>
  <r>
    <x v="27"/>
    <n v="25"/>
    <x v="128"/>
    <n v="132094"/>
    <x v="0"/>
    <n v="0"/>
    <n v="206302"/>
  </r>
  <r>
    <x v="27"/>
    <n v="25"/>
    <x v="129"/>
    <n v="1327751"/>
    <x v="0"/>
    <n v="0"/>
    <n v="206302"/>
  </r>
  <r>
    <x v="27"/>
    <n v="25"/>
    <x v="130"/>
    <n v="1434538"/>
    <x v="0"/>
    <n v="0"/>
    <n v="206302"/>
  </r>
  <r>
    <x v="27"/>
    <n v="25"/>
    <x v="131"/>
    <n v="1408111"/>
    <x v="0"/>
    <n v="0"/>
    <n v="206302"/>
  </r>
  <r>
    <x v="27"/>
    <n v="25"/>
    <x v="132"/>
    <n v="1477155"/>
    <x v="0"/>
    <n v="0"/>
    <n v="206302"/>
  </r>
  <r>
    <x v="27"/>
    <n v="25"/>
    <x v="133"/>
    <n v="165699"/>
    <x v="0"/>
    <n v="0"/>
    <n v="206302"/>
  </r>
  <r>
    <x v="27"/>
    <n v="25"/>
    <x v="134"/>
    <n v="189467"/>
    <x v="0"/>
    <n v="0"/>
    <n v="206302"/>
  </r>
  <r>
    <x v="27"/>
    <n v="25"/>
    <x v="135"/>
    <n v="1389598"/>
    <x v="1"/>
    <n v="1"/>
    <n v="206302"/>
  </r>
  <r>
    <x v="27"/>
    <n v="25"/>
    <x v="136"/>
    <n v="1278196"/>
    <x v="0"/>
    <n v="0"/>
    <n v="206302"/>
  </r>
  <r>
    <x v="27"/>
    <n v="25"/>
    <x v="137"/>
    <n v="1246199"/>
    <x v="0"/>
    <n v="0"/>
    <n v="206302"/>
  </r>
  <r>
    <x v="27"/>
    <n v="25"/>
    <x v="138"/>
    <n v="1293194"/>
    <x v="0"/>
    <n v="0"/>
    <n v="206302"/>
  </r>
  <r>
    <x v="27"/>
    <n v="25"/>
    <x v="139"/>
    <n v="1506544"/>
    <x v="0"/>
    <n v="0"/>
    <n v="206302"/>
  </r>
  <r>
    <x v="27"/>
    <n v="25"/>
    <x v="140"/>
    <n v="1333606"/>
    <x v="0"/>
    <n v="0"/>
    <n v="206302"/>
  </r>
  <r>
    <x v="27"/>
    <n v="25"/>
    <x v="141"/>
    <n v="1451694"/>
    <x v="0"/>
    <n v="0"/>
    <n v="206302"/>
  </r>
  <r>
    <x v="27"/>
    <n v="25"/>
    <x v="142"/>
    <n v="1477263"/>
    <x v="0"/>
    <n v="0"/>
    <n v="206302"/>
  </r>
  <r>
    <x v="27"/>
    <n v="26"/>
    <x v="0"/>
    <n v="1539258"/>
    <x v="0"/>
    <n v="0"/>
    <n v="206302"/>
  </r>
  <r>
    <x v="27"/>
    <n v="26"/>
    <x v="1"/>
    <n v="1571473"/>
    <x v="1"/>
    <n v="1"/>
    <n v="206302"/>
  </r>
  <r>
    <x v="27"/>
    <n v="26"/>
    <x v="2"/>
    <n v="1364563"/>
    <x v="0"/>
    <n v="0"/>
    <n v="206302"/>
  </r>
  <r>
    <x v="27"/>
    <n v="26"/>
    <x v="3"/>
    <n v="1276926"/>
    <x v="0"/>
    <n v="0"/>
    <n v="206302"/>
  </r>
  <r>
    <x v="27"/>
    <n v="26"/>
    <x v="4"/>
    <n v="135663"/>
    <x v="0"/>
    <n v="0"/>
    <n v="206302"/>
  </r>
  <r>
    <x v="27"/>
    <n v="26"/>
    <x v="5"/>
    <n v="1161464"/>
    <x v="0"/>
    <n v="0"/>
    <n v="206302"/>
  </r>
  <r>
    <x v="27"/>
    <n v="26"/>
    <x v="6"/>
    <n v="1159295"/>
    <x v="0"/>
    <n v="0"/>
    <n v="206302"/>
  </r>
  <r>
    <x v="27"/>
    <n v="26"/>
    <x v="7"/>
    <n v="1188897"/>
    <x v="0"/>
    <n v="0"/>
    <n v="206302"/>
  </r>
  <r>
    <x v="27"/>
    <n v="26"/>
    <x v="8"/>
    <n v="1311107"/>
    <x v="0"/>
    <n v="0"/>
    <n v="206302"/>
  </r>
  <r>
    <x v="27"/>
    <n v="26"/>
    <x v="9"/>
    <n v="1307892"/>
    <x v="0"/>
    <n v="0"/>
    <n v="206302"/>
  </r>
  <r>
    <x v="27"/>
    <n v="26"/>
    <x v="10"/>
    <n v="1528304"/>
    <x v="0"/>
    <n v="0"/>
    <n v="206302"/>
  </r>
  <r>
    <x v="27"/>
    <n v="26"/>
    <x v="11"/>
    <n v="1105788"/>
    <x v="0"/>
    <n v="0"/>
    <n v="206302"/>
  </r>
  <r>
    <x v="27"/>
    <n v="26"/>
    <x v="12"/>
    <n v="1039287"/>
    <x v="0"/>
    <n v="0"/>
    <n v="206302"/>
  </r>
  <r>
    <x v="27"/>
    <n v="26"/>
    <x v="13"/>
    <n v="1197238"/>
    <x v="0"/>
    <n v="0"/>
    <n v="206302"/>
  </r>
  <r>
    <x v="27"/>
    <n v="26"/>
    <x v="14"/>
    <n v="975251"/>
    <x v="0"/>
    <n v="0"/>
    <n v="206302"/>
  </r>
  <r>
    <x v="27"/>
    <n v="26"/>
    <x v="15"/>
    <n v="984023"/>
    <x v="0"/>
    <n v="0"/>
    <n v="206302"/>
  </r>
  <r>
    <x v="27"/>
    <n v="26"/>
    <x v="16"/>
    <n v="901297"/>
    <x v="0"/>
    <n v="0"/>
    <n v="206302"/>
  </r>
  <r>
    <x v="27"/>
    <n v="26"/>
    <x v="17"/>
    <n v="1235455"/>
    <x v="0"/>
    <n v="0"/>
    <n v="206302"/>
  </r>
  <r>
    <x v="27"/>
    <n v="26"/>
    <x v="18"/>
    <n v="1167116"/>
    <x v="0"/>
    <n v="0"/>
    <n v="206302"/>
  </r>
  <r>
    <x v="27"/>
    <n v="26"/>
    <x v="19"/>
    <n v="1179943"/>
    <x v="0"/>
    <n v="0"/>
    <n v="206302"/>
  </r>
  <r>
    <x v="27"/>
    <n v="26"/>
    <x v="20"/>
    <n v="966326"/>
    <x v="0"/>
    <n v="0"/>
    <n v="206302"/>
  </r>
  <r>
    <x v="27"/>
    <n v="26"/>
    <x v="21"/>
    <n v="89832"/>
    <x v="0"/>
    <n v="0"/>
    <n v="206302"/>
  </r>
  <r>
    <x v="27"/>
    <n v="26"/>
    <x v="22"/>
    <n v="934125"/>
    <x v="0"/>
    <n v="0"/>
    <n v="206302"/>
  </r>
  <r>
    <x v="27"/>
    <n v="26"/>
    <x v="23"/>
    <n v="913716"/>
    <x v="0"/>
    <n v="0"/>
    <n v="206302"/>
  </r>
  <r>
    <x v="27"/>
    <n v="26"/>
    <x v="24"/>
    <n v="894865"/>
    <x v="0"/>
    <n v="0"/>
    <n v="206302"/>
  </r>
  <r>
    <x v="27"/>
    <n v="26"/>
    <x v="25"/>
    <n v="801805"/>
    <x v="0"/>
    <n v="0"/>
    <n v="206302"/>
  </r>
  <r>
    <x v="27"/>
    <n v="26"/>
    <x v="26"/>
    <n v="1043346"/>
    <x v="0"/>
    <n v="0"/>
    <n v="206302"/>
  </r>
  <r>
    <x v="27"/>
    <n v="26"/>
    <x v="27"/>
    <n v="89883"/>
    <x v="0"/>
    <n v="0"/>
    <n v="206302"/>
  </r>
  <r>
    <x v="27"/>
    <n v="26"/>
    <x v="28"/>
    <n v="858122"/>
    <x v="0"/>
    <n v="0"/>
    <n v="206302"/>
  </r>
  <r>
    <x v="27"/>
    <n v="26"/>
    <x v="29"/>
    <n v="882482"/>
    <x v="0"/>
    <n v="0"/>
    <n v="206302"/>
  </r>
  <r>
    <x v="27"/>
    <n v="26"/>
    <x v="30"/>
    <n v="1089191"/>
    <x v="0"/>
    <n v="0"/>
    <n v="206302"/>
  </r>
  <r>
    <x v="27"/>
    <n v="26"/>
    <x v="31"/>
    <n v="924441"/>
    <x v="1"/>
    <n v="1"/>
    <n v="206302"/>
  </r>
  <r>
    <x v="27"/>
    <n v="26"/>
    <x v="32"/>
    <n v="108119"/>
    <x v="0"/>
    <n v="0"/>
    <n v="206302"/>
  </r>
  <r>
    <x v="27"/>
    <n v="26"/>
    <x v="33"/>
    <n v="909674"/>
    <x v="0"/>
    <n v="0"/>
    <n v="206302"/>
  </r>
  <r>
    <x v="27"/>
    <n v="26"/>
    <x v="34"/>
    <n v="1001158"/>
    <x v="0"/>
    <n v="0"/>
    <n v="206302"/>
  </r>
  <r>
    <x v="27"/>
    <n v="26"/>
    <x v="35"/>
    <n v="1409341"/>
    <x v="0"/>
    <n v="0"/>
    <n v="206302"/>
  </r>
  <r>
    <x v="27"/>
    <n v="26"/>
    <x v="36"/>
    <n v="1179767"/>
    <x v="0"/>
    <n v="0"/>
    <n v="206302"/>
  </r>
  <r>
    <x v="27"/>
    <n v="26"/>
    <x v="37"/>
    <n v="1302781"/>
    <x v="0"/>
    <n v="0"/>
    <n v="206302"/>
  </r>
  <r>
    <x v="27"/>
    <n v="26"/>
    <x v="38"/>
    <n v="1660417"/>
    <x v="0"/>
    <n v="0"/>
    <n v="206302"/>
  </r>
  <r>
    <x v="27"/>
    <n v="26"/>
    <x v="39"/>
    <n v="1563445"/>
    <x v="0"/>
    <n v="0"/>
    <n v="206302"/>
  </r>
  <r>
    <x v="27"/>
    <n v="26"/>
    <x v="40"/>
    <n v="1484302"/>
    <x v="0"/>
    <n v="0"/>
    <n v="206302"/>
  </r>
  <r>
    <x v="27"/>
    <n v="26"/>
    <x v="41"/>
    <n v="1327025"/>
    <x v="0"/>
    <n v="0"/>
    <n v="206302"/>
  </r>
  <r>
    <x v="27"/>
    <n v="26"/>
    <x v="42"/>
    <n v="2653034"/>
    <x v="1"/>
    <n v="1"/>
    <n v="206302"/>
  </r>
  <r>
    <x v="27"/>
    <n v="26"/>
    <x v="43"/>
    <n v="1460983"/>
    <x v="0"/>
    <n v="0"/>
    <n v="206302"/>
  </r>
  <r>
    <x v="27"/>
    <n v="26"/>
    <x v="44"/>
    <n v="1423865"/>
    <x v="0"/>
    <n v="0"/>
    <n v="206302"/>
  </r>
  <r>
    <x v="27"/>
    <n v="26"/>
    <x v="45"/>
    <n v="1554981"/>
    <x v="0"/>
    <n v="0"/>
    <n v="206302"/>
  </r>
  <r>
    <x v="27"/>
    <n v="26"/>
    <x v="46"/>
    <n v="261173"/>
    <x v="0"/>
    <n v="0"/>
    <n v="206302"/>
  </r>
  <r>
    <x v="27"/>
    <n v="26"/>
    <x v="47"/>
    <n v="839357"/>
    <x v="1"/>
    <n v="1"/>
    <n v="206302"/>
  </r>
  <r>
    <x v="27"/>
    <n v="26"/>
    <x v="48"/>
    <n v="909833"/>
    <x v="0"/>
    <n v="0"/>
    <n v="206302"/>
  </r>
  <r>
    <x v="27"/>
    <n v="26"/>
    <x v="49"/>
    <n v="787141"/>
    <x v="0"/>
    <n v="0"/>
    <n v="206302"/>
  </r>
  <r>
    <x v="27"/>
    <n v="26"/>
    <x v="50"/>
    <n v="822393"/>
    <x v="0"/>
    <n v="0"/>
    <n v="206302"/>
  </r>
  <r>
    <x v="27"/>
    <n v="26"/>
    <x v="51"/>
    <n v="949486"/>
    <x v="0"/>
    <n v="0"/>
    <n v="206302"/>
  </r>
  <r>
    <x v="27"/>
    <n v="26"/>
    <x v="52"/>
    <n v="1506187"/>
    <x v="0"/>
    <n v="0"/>
    <n v="206302"/>
  </r>
  <r>
    <x v="27"/>
    <n v="26"/>
    <x v="53"/>
    <n v="1368667"/>
    <x v="1"/>
    <n v="1"/>
    <n v="206302"/>
  </r>
  <r>
    <x v="27"/>
    <n v="26"/>
    <x v="54"/>
    <n v="157526"/>
    <x v="0"/>
    <n v="0"/>
    <n v="206302"/>
  </r>
  <r>
    <x v="27"/>
    <n v="26"/>
    <x v="55"/>
    <n v="1276829"/>
    <x v="0"/>
    <n v="0"/>
    <n v="206302"/>
  </r>
  <r>
    <x v="27"/>
    <n v="26"/>
    <x v="56"/>
    <n v="1409269"/>
    <x v="0"/>
    <n v="0"/>
    <n v="206302"/>
  </r>
  <r>
    <x v="27"/>
    <n v="26"/>
    <x v="57"/>
    <n v="1468424"/>
    <x v="0"/>
    <n v="0"/>
    <n v="206302"/>
  </r>
  <r>
    <x v="27"/>
    <n v="26"/>
    <x v="58"/>
    <n v="1597793"/>
    <x v="0"/>
    <n v="0"/>
    <n v="206302"/>
  </r>
  <r>
    <x v="27"/>
    <n v="26"/>
    <x v="59"/>
    <n v="1360898"/>
    <x v="0"/>
    <n v="0"/>
    <n v="206302"/>
  </r>
  <r>
    <x v="27"/>
    <n v="26"/>
    <x v="60"/>
    <n v="1252346"/>
    <x v="0"/>
    <n v="0"/>
    <n v="206302"/>
  </r>
  <r>
    <x v="27"/>
    <n v="26"/>
    <x v="61"/>
    <n v="1132186"/>
    <x v="0"/>
    <n v="0"/>
    <n v="206302"/>
  </r>
  <r>
    <x v="27"/>
    <n v="26"/>
    <x v="62"/>
    <n v="1129535"/>
    <x v="0"/>
    <n v="0"/>
    <n v="206302"/>
  </r>
  <r>
    <x v="27"/>
    <n v="26"/>
    <x v="63"/>
    <n v="1154339"/>
    <x v="0"/>
    <n v="0"/>
    <n v="206302"/>
  </r>
  <r>
    <x v="27"/>
    <n v="26"/>
    <x v="64"/>
    <n v="1090036"/>
    <x v="0"/>
    <n v="0"/>
    <n v="206302"/>
  </r>
  <r>
    <x v="27"/>
    <n v="26"/>
    <x v="65"/>
    <n v="1017762"/>
    <x v="0"/>
    <n v="0"/>
    <n v="206302"/>
  </r>
  <r>
    <x v="27"/>
    <n v="26"/>
    <x v="66"/>
    <n v="1016495"/>
    <x v="0"/>
    <n v="0"/>
    <n v="206302"/>
  </r>
  <r>
    <x v="27"/>
    <n v="26"/>
    <x v="67"/>
    <n v="98166"/>
    <x v="0"/>
    <n v="0"/>
    <n v="206302"/>
  </r>
  <r>
    <x v="27"/>
    <n v="26"/>
    <x v="68"/>
    <n v="918908"/>
    <x v="0"/>
    <n v="0"/>
    <n v="206302"/>
  </r>
  <r>
    <x v="27"/>
    <n v="26"/>
    <x v="69"/>
    <n v="922878"/>
    <x v="0"/>
    <n v="0"/>
    <n v="206302"/>
  </r>
  <r>
    <x v="27"/>
    <n v="26"/>
    <x v="70"/>
    <n v="933116"/>
    <x v="0"/>
    <n v="0"/>
    <n v="206302"/>
  </r>
  <r>
    <x v="27"/>
    <n v="26"/>
    <x v="71"/>
    <n v="98341"/>
    <x v="0"/>
    <n v="0"/>
    <n v="206302"/>
  </r>
  <r>
    <x v="27"/>
    <n v="26"/>
    <x v="72"/>
    <n v="914095"/>
    <x v="0"/>
    <n v="0"/>
    <n v="206302"/>
  </r>
  <r>
    <x v="27"/>
    <n v="26"/>
    <x v="73"/>
    <n v="847391"/>
    <x v="0"/>
    <n v="0"/>
    <n v="206302"/>
  </r>
  <r>
    <x v="27"/>
    <n v="26"/>
    <x v="74"/>
    <n v="997834"/>
    <x v="0"/>
    <n v="0"/>
    <n v="206302"/>
  </r>
  <r>
    <x v="27"/>
    <n v="26"/>
    <x v="75"/>
    <n v="842953"/>
    <x v="0"/>
    <n v="0"/>
    <n v="206302"/>
  </r>
  <r>
    <x v="27"/>
    <n v="26"/>
    <x v="76"/>
    <n v="874802"/>
    <x v="0"/>
    <n v="0"/>
    <n v="206302"/>
  </r>
  <r>
    <x v="27"/>
    <n v="26"/>
    <x v="77"/>
    <n v="803195"/>
    <x v="0"/>
    <n v="0"/>
    <n v="206302"/>
  </r>
  <r>
    <x v="27"/>
    <n v="26"/>
    <x v="78"/>
    <n v="1040769"/>
    <x v="0"/>
    <n v="0"/>
    <n v="206302"/>
  </r>
  <r>
    <x v="27"/>
    <n v="26"/>
    <x v="79"/>
    <n v="83542"/>
    <x v="0"/>
    <n v="0"/>
    <n v="206302"/>
  </r>
  <r>
    <x v="27"/>
    <n v="26"/>
    <x v="80"/>
    <n v="1002222"/>
    <x v="0"/>
    <n v="0"/>
    <n v="206302"/>
  </r>
  <r>
    <x v="27"/>
    <n v="26"/>
    <x v="81"/>
    <n v="817285"/>
    <x v="0"/>
    <n v="0"/>
    <n v="206302"/>
  </r>
  <r>
    <x v="27"/>
    <n v="26"/>
    <x v="82"/>
    <n v="815183"/>
    <x v="0"/>
    <n v="0"/>
    <n v="206302"/>
  </r>
  <r>
    <x v="27"/>
    <n v="26"/>
    <x v="83"/>
    <n v="848903"/>
    <x v="1"/>
    <n v="1"/>
    <n v="206302"/>
  </r>
  <r>
    <x v="27"/>
    <n v="26"/>
    <x v="84"/>
    <n v="1073735"/>
    <x v="0"/>
    <n v="0"/>
    <n v="206302"/>
  </r>
  <r>
    <x v="27"/>
    <n v="26"/>
    <x v="85"/>
    <n v="1012611"/>
    <x v="0"/>
    <n v="0"/>
    <n v="206302"/>
  </r>
  <r>
    <x v="27"/>
    <n v="26"/>
    <x v="86"/>
    <n v="930878"/>
    <x v="0"/>
    <n v="0"/>
    <n v="206302"/>
  </r>
  <r>
    <x v="27"/>
    <n v="26"/>
    <x v="87"/>
    <n v="1800735"/>
    <x v="0"/>
    <n v="0"/>
    <n v="206302"/>
  </r>
  <r>
    <x v="27"/>
    <n v="26"/>
    <x v="88"/>
    <n v="1379418"/>
    <x v="0"/>
    <n v="0"/>
    <n v="206302"/>
  </r>
  <r>
    <x v="27"/>
    <n v="26"/>
    <x v="89"/>
    <n v="1071675"/>
    <x v="0"/>
    <n v="0"/>
    <n v="206302"/>
  </r>
  <r>
    <x v="27"/>
    <n v="26"/>
    <x v="90"/>
    <n v="1050803"/>
    <x v="0"/>
    <n v="0"/>
    <n v="206302"/>
  </r>
  <r>
    <x v="27"/>
    <n v="26"/>
    <x v="91"/>
    <n v="1410425"/>
    <x v="0"/>
    <n v="0"/>
    <n v="206302"/>
  </r>
  <r>
    <x v="27"/>
    <n v="26"/>
    <x v="92"/>
    <n v="1512365"/>
    <x v="0"/>
    <n v="0"/>
    <n v="206302"/>
  </r>
  <r>
    <x v="27"/>
    <n v="26"/>
    <x v="93"/>
    <n v="119679"/>
    <x v="0"/>
    <n v="0"/>
    <n v="206302"/>
  </r>
  <r>
    <x v="27"/>
    <n v="26"/>
    <x v="94"/>
    <n v="1754667"/>
    <x v="1"/>
    <n v="1"/>
    <n v="206302"/>
  </r>
  <r>
    <x v="27"/>
    <n v="26"/>
    <x v="95"/>
    <n v="1103856"/>
    <x v="0"/>
    <n v="0"/>
    <n v="206302"/>
  </r>
  <r>
    <x v="27"/>
    <n v="26"/>
    <x v="96"/>
    <n v="1217566"/>
    <x v="0"/>
    <n v="0"/>
    <n v="206302"/>
  </r>
  <r>
    <x v="27"/>
    <n v="26"/>
    <x v="97"/>
    <n v="1216595"/>
    <x v="0"/>
    <n v="0"/>
    <n v="206302"/>
  </r>
  <r>
    <x v="27"/>
    <n v="26"/>
    <x v="98"/>
    <n v="1793772"/>
    <x v="0"/>
    <n v="0"/>
    <n v="206302"/>
  </r>
  <r>
    <x v="27"/>
    <n v="26"/>
    <x v="99"/>
    <n v="91263"/>
    <x v="1"/>
    <n v="1"/>
    <n v="206302"/>
  </r>
  <r>
    <x v="27"/>
    <n v="26"/>
    <x v="100"/>
    <n v="684094"/>
    <x v="0"/>
    <n v="0"/>
    <n v="206302"/>
  </r>
  <r>
    <x v="27"/>
    <n v="26"/>
    <x v="101"/>
    <n v="669766"/>
    <x v="0"/>
    <n v="0"/>
    <n v="206302"/>
  </r>
  <r>
    <x v="27"/>
    <n v="26"/>
    <x v="102"/>
    <n v="716365"/>
    <x v="0"/>
    <n v="0"/>
    <n v="206302"/>
  </r>
  <r>
    <x v="27"/>
    <n v="26"/>
    <x v="103"/>
    <n v="875135"/>
    <x v="0"/>
    <n v="0"/>
    <n v="206302"/>
  </r>
  <r>
    <x v="27"/>
    <n v="26"/>
    <x v="104"/>
    <n v="113355"/>
    <x v="0"/>
    <n v="0"/>
    <n v="206302"/>
  </r>
  <r>
    <x v="27"/>
    <n v="26"/>
    <x v="105"/>
    <n v="1469371"/>
    <x v="1"/>
    <n v="1"/>
    <n v="206302"/>
  </r>
  <r>
    <x v="27"/>
    <n v="26"/>
    <x v="106"/>
    <n v="1256449"/>
    <x v="0"/>
    <n v="0"/>
    <n v="206302"/>
  </r>
  <r>
    <x v="27"/>
    <n v="26"/>
    <x v="107"/>
    <n v="1126494"/>
    <x v="0"/>
    <n v="0"/>
    <n v="206302"/>
  </r>
  <r>
    <x v="27"/>
    <n v="26"/>
    <x v="108"/>
    <n v="1173316"/>
    <x v="0"/>
    <n v="0"/>
    <n v="206302"/>
  </r>
  <r>
    <x v="27"/>
    <n v="26"/>
    <x v="109"/>
    <n v="1201192"/>
    <x v="0"/>
    <n v="0"/>
    <n v="206302"/>
  </r>
  <r>
    <x v="27"/>
    <n v="26"/>
    <x v="110"/>
    <n v="1222806"/>
    <x v="0"/>
    <n v="0"/>
    <n v="206302"/>
  </r>
  <r>
    <x v="27"/>
    <n v="26"/>
    <x v="111"/>
    <n v="95518"/>
    <x v="0"/>
    <n v="0"/>
    <n v="206302"/>
  </r>
  <r>
    <x v="27"/>
    <n v="26"/>
    <x v="112"/>
    <n v="1083639"/>
    <x v="0"/>
    <n v="0"/>
    <n v="206302"/>
  </r>
  <r>
    <x v="27"/>
    <n v="26"/>
    <x v="113"/>
    <n v="1126238"/>
    <x v="0"/>
    <n v="0"/>
    <n v="206302"/>
  </r>
  <r>
    <x v="27"/>
    <n v="26"/>
    <x v="114"/>
    <n v="1018825"/>
    <x v="0"/>
    <n v="0"/>
    <n v="206302"/>
  </r>
  <r>
    <x v="27"/>
    <n v="26"/>
    <x v="115"/>
    <n v="1012316"/>
    <x v="0"/>
    <n v="0"/>
    <n v="206302"/>
  </r>
  <r>
    <x v="27"/>
    <n v="26"/>
    <x v="116"/>
    <n v="921208"/>
    <x v="0"/>
    <n v="0"/>
    <n v="206302"/>
  </r>
  <r>
    <x v="27"/>
    <n v="26"/>
    <x v="117"/>
    <n v="115424"/>
    <x v="0"/>
    <n v="0"/>
    <n v="206302"/>
  </r>
  <r>
    <x v="27"/>
    <n v="26"/>
    <x v="118"/>
    <n v="906821"/>
    <x v="0"/>
    <n v="0"/>
    <n v="206302"/>
  </r>
  <r>
    <x v="27"/>
    <n v="26"/>
    <x v="119"/>
    <n v="81895"/>
    <x v="0"/>
    <n v="0"/>
    <n v="206302"/>
  </r>
  <r>
    <x v="27"/>
    <n v="26"/>
    <x v="120"/>
    <n v="819484"/>
    <x v="0"/>
    <n v="0"/>
    <n v="206302"/>
  </r>
  <r>
    <x v="27"/>
    <n v="26"/>
    <x v="121"/>
    <n v="760631"/>
    <x v="0"/>
    <n v="0"/>
    <n v="206302"/>
  </r>
  <r>
    <x v="27"/>
    <n v="26"/>
    <x v="122"/>
    <n v="824816"/>
    <x v="0"/>
    <n v="0"/>
    <n v="206302"/>
  </r>
  <r>
    <x v="27"/>
    <n v="26"/>
    <x v="123"/>
    <n v="677185"/>
    <x v="0"/>
    <n v="0"/>
    <n v="206302"/>
  </r>
  <r>
    <x v="27"/>
    <n v="26"/>
    <x v="124"/>
    <n v="736151"/>
    <x v="0"/>
    <n v="0"/>
    <n v="206302"/>
  </r>
  <r>
    <x v="27"/>
    <n v="26"/>
    <x v="125"/>
    <n v="771851"/>
    <x v="0"/>
    <n v="0"/>
    <n v="206302"/>
  </r>
  <r>
    <x v="27"/>
    <n v="26"/>
    <x v="126"/>
    <n v="776405"/>
    <x v="0"/>
    <n v="0"/>
    <n v="206302"/>
  </r>
  <r>
    <x v="27"/>
    <n v="26"/>
    <x v="127"/>
    <n v="719635"/>
    <x v="0"/>
    <n v="0"/>
    <n v="206302"/>
  </r>
  <r>
    <x v="27"/>
    <n v="26"/>
    <x v="128"/>
    <n v="683296"/>
    <x v="0"/>
    <n v="0"/>
    <n v="206302"/>
  </r>
  <r>
    <x v="27"/>
    <n v="26"/>
    <x v="129"/>
    <n v="709653"/>
    <x v="0"/>
    <n v="0"/>
    <n v="206302"/>
  </r>
  <r>
    <x v="27"/>
    <n v="26"/>
    <x v="130"/>
    <n v="673679"/>
    <x v="0"/>
    <n v="0"/>
    <n v="206302"/>
  </r>
  <r>
    <x v="27"/>
    <n v="26"/>
    <x v="131"/>
    <n v="715123"/>
    <x v="0"/>
    <n v="0"/>
    <n v="206302"/>
  </r>
  <r>
    <x v="27"/>
    <n v="26"/>
    <x v="132"/>
    <n v="706949"/>
    <x v="0"/>
    <n v="0"/>
    <n v="206302"/>
  </r>
  <r>
    <x v="27"/>
    <n v="26"/>
    <x v="133"/>
    <n v="718613"/>
    <x v="0"/>
    <n v="0"/>
    <n v="206302"/>
  </r>
  <r>
    <x v="27"/>
    <n v="26"/>
    <x v="134"/>
    <n v="716862"/>
    <x v="0"/>
    <n v="0"/>
    <n v="206302"/>
  </r>
  <r>
    <x v="27"/>
    <n v="26"/>
    <x v="135"/>
    <n v="806536"/>
    <x v="1"/>
    <n v="1"/>
    <n v="206302"/>
  </r>
  <r>
    <x v="27"/>
    <n v="26"/>
    <x v="136"/>
    <n v="750498"/>
    <x v="0"/>
    <n v="0"/>
    <n v="206302"/>
  </r>
  <r>
    <x v="27"/>
    <n v="26"/>
    <x v="137"/>
    <n v="7339"/>
    <x v="0"/>
    <n v="0"/>
    <n v="206302"/>
  </r>
  <r>
    <x v="27"/>
    <n v="26"/>
    <x v="138"/>
    <n v="727123"/>
    <x v="0"/>
    <n v="0"/>
    <n v="206302"/>
  </r>
  <r>
    <x v="27"/>
    <n v="26"/>
    <x v="139"/>
    <n v="854448"/>
    <x v="0"/>
    <n v="0"/>
    <n v="206302"/>
  </r>
  <r>
    <x v="27"/>
    <n v="26"/>
    <x v="140"/>
    <n v="994242"/>
    <x v="0"/>
    <n v="0"/>
    <n v="206302"/>
  </r>
  <r>
    <x v="27"/>
    <n v="26"/>
    <x v="141"/>
    <n v="1054269"/>
    <x v="0"/>
    <n v="0"/>
    <n v="206302"/>
  </r>
  <r>
    <x v="27"/>
    <n v="26"/>
    <x v="142"/>
    <n v="117805"/>
    <x v="0"/>
    <n v="0"/>
    <n v="206302"/>
  </r>
  <r>
    <x v="27"/>
    <n v="27"/>
    <x v="0"/>
    <n v="1788"/>
    <x v="0"/>
    <n v="0"/>
    <n v="206302"/>
  </r>
  <r>
    <x v="27"/>
    <n v="27"/>
    <x v="1"/>
    <n v="16795"/>
    <x v="1"/>
    <n v="1"/>
    <n v="206302"/>
  </r>
  <r>
    <x v="27"/>
    <n v="27"/>
    <x v="2"/>
    <n v="158825"/>
    <x v="0"/>
    <n v="0"/>
    <n v="206302"/>
  </r>
  <r>
    <x v="27"/>
    <n v="27"/>
    <x v="3"/>
    <n v="180825"/>
    <x v="0"/>
    <n v="0"/>
    <n v="206302"/>
  </r>
  <r>
    <x v="27"/>
    <n v="27"/>
    <x v="4"/>
    <n v="1589"/>
    <x v="0"/>
    <n v="0"/>
    <n v="206302"/>
  </r>
  <r>
    <x v="27"/>
    <n v="27"/>
    <x v="5"/>
    <n v="12705"/>
    <x v="0"/>
    <n v="0"/>
    <n v="206302"/>
  </r>
  <r>
    <x v="27"/>
    <n v="27"/>
    <x v="6"/>
    <n v="11805"/>
    <x v="0"/>
    <n v="0"/>
    <n v="206302"/>
  </r>
  <r>
    <x v="27"/>
    <n v="27"/>
    <x v="7"/>
    <n v="12865"/>
    <x v="0"/>
    <n v="0"/>
    <n v="206302"/>
  </r>
  <r>
    <x v="27"/>
    <n v="27"/>
    <x v="8"/>
    <n v="985"/>
    <x v="0"/>
    <n v="0"/>
    <n v="206302"/>
  </r>
  <r>
    <x v="27"/>
    <n v="27"/>
    <x v="9"/>
    <n v="131225"/>
    <x v="0"/>
    <n v="0"/>
    <n v="206302"/>
  </r>
  <r>
    <x v="27"/>
    <n v="27"/>
    <x v="10"/>
    <n v="1026"/>
    <x v="0"/>
    <n v="0"/>
    <n v="206302"/>
  </r>
  <r>
    <x v="27"/>
    <n v="27"/>
    <x v="11"/>
    <n v="1096"/>
    <x v="0"/>
    <n v="0"/>
    <n v="206302"/>
  </r>
  <r>
    <x v="27"/>
    <n v="27"/>
    <x v="12"/>
    <n v="1095"/>
    <x v="0"/>
    <n v="0"/>
    <n v="206302"/>
  </r>
  <r>
    <x v="27"/>
    <n v="27"/>
    <x v="13"/>
    <n v="12515"/>
    <x v="0"/>
    <n v="0"/>
    <n v="206302"/>
  </r>
  <r>
    <x v="27"/>
    <n v="27"/>
    <x v="14"/>
    <n v="9175"/>
    <x v="0"/>
    <n v="0"/>
    <n v="206302"/>
  </r>
  <r>
    <x v="27"/>
    <n v="27"/>
    <x v="15"/>
    <n v="1027"/>
    <x v="0"/>
    <n v="0"/>
    <n v="206302"/>
  </r>
  <r>
    <x v="27"/>
    <n v="27"/>
    <x v="16"/>
    <n v="9125"/>
    <x v="0"/>
    <n v="0"/>
    <n v="206302"/>
  </r>
  <r>
    <x v="27"/>
    <n v="27"/>
    <x v="17"/>
    <n v="11445"/>
    <x v="0"/>
    <n v="0"/>
    <n v="206302"/>
  </r>
  <r>
    <x v="27"/>
    <n v="27"/>
    <x v="18"/>
    <n v="12475"/>
    <x v="0"/>
    <n v="0"/>
    <n v="206302"/>
  </r>
  <r>
    <x v="27"/>
    <n v="27"/>
    <x v="19"/>
    <n v="1013"/>
    <x v="0"/>
    <n v="0"/>
    <n v="206302"/>
  </r>
  <r>
    <x v="27"/>
    <n v="27"/>
    <x v="20"/>
    <n v="1067"/>
    <x v="0"/>
    <n v="0"/>
    <n v="206302"/>
  </r>
  <r>
    <x v="27"/>
    <n v="27"/>
    <x v="21"/>
    <n v="11965"/>
    <x v="0"/>
    <n v="0"/>
    <n v="206302"/>
  </r>
  <r>
    <x v="27"/>
    <n v="27"/>
    <x v="22"/>
    <n v="980"/>
    <x v="0"/>
    <n v="0"/>
    <n v="206302"/>
  </r>
  <r>
    <x v="27"/>
    <n v="27"/>
    <x v="23"/>
    <n v="9245"/>
    <x v="0"/>
    <n v="0"/>
    <n v="206302"/>
  </r>
  <r>
    <x v="27"/>
    <n v="27"/>
    <x v="24"/>
    <n v="98052"/>
    <x v="0"/>
    <n v="0"/>
    <n v="206302"/>
  </r>
  <r>
    <x v="27"/>
    <n v="27"/>
    <x v="25"/>
    <n v="74281"/>
    <x v="0"/>
    <n v="0"/>
    <n v="206302"/>
  </r>
  <r>
    <x v="27"/>
    <n v="27"/>
    <x v="26"/>
    <n v="16354"/>
    <x v="0"/>
    <n v="0"/>
    <n v="206302"/>
  </r>
  <r>
    <x v="27"/>
    <n v="27"/>
    <x v="27"/>
    <n v="145338"/>
    <x v="0"/>
    <n v="0"/>
    <n v="206302"/>
  </r>
  <r>
    <x v="27"/>
    <n v="27"/>
    <x v="28"/>
    <n v="128893"/>
    <x v="0"/>
    <n v="0"/>
    <n v="206302"/>
  </r>
  <r>
    <x v="27"/>
    <n v="27"/>
    <x v="29"/>
    <n v="14911"/>
    <x v="0"/>
    <n v="0"/>
    <n v="206302"/>
  </r>
  <r>
    <x v="27"/>
    <n v="27"/>
    <x v="30"/>
    <n v="202452"/>
    <x v="0"/>
    <n v="0"/>
    <n v="206302"/>
  </r>
  <r>
    <x v="27"/>
    <n v="27"/>
    <x v="31"/>
    <n v="94035"/>
    <x v="1"/>
    <n v="1"/>
    <n v="206302"/>
  </r>
  <r>
    <x v="27"/>
    <n v="27"/>
    <x v="32"/>
    <n v="92115"/>
    <x v="0"/>
    <n v="0"/>
    <n v="206302"/>
  </r>
  <r>
    <x v="27"/>
    <n v="27"/>
    <x v="33"/>
    <n v="100702"/>
    <x v="0"/>
    <n v="0"/>
    <n v="206302"/>
  </r>
  <r>
    <x v="27"/>
    <n v="27"/>
    <x v="34"/>
    <n v="101842"/>
    <x v="0"/>
    <n v="0"/>
    <n v="206302"/>
  </r>
  <r>
    <x v="27"/>
    <n v="27"/>
    <x v="35"/>
    <n v="117542"/>
    <x v="0"/>
    <n v="0"/>
    <n v="206302"/>
  </r>
  <r>
    <x v="27"/>
    <n v="27"/>
    <x v="36"/>
    <n v="121784"/>
    <x v="0"/>
    <n v="0"/>
    <n v="206302"/>
  </r>
  <r>
    <x v="27"/>
    <n v="27"/>
    <x v="37"/>
    <n v="121342"/>
    <x v="0"/>
    <n v="0"/>
    <n v="206302"/>
  </r>
  <r>
    <x v="27"/>
    <n v="27"/>
    <x v="38"/>
    <n v="167868"/>
    <x v="0"/>
    <n v="0"/>
    <n v="206302"/>
  </r>
  <r>
    <x v="27"/>
    <n v="27"/>
    <x v="39"/>
    <n v="191346"/>
    <x v="0"/>
    <n v="0"/>
    <n v="206302"/>
  </r>
  <r>
    <x v="27"/>
    <n v="27"/>
    <x v="40"/>
    <n v="192164"/>
    <x v="0"/>
    <n v="0"/>
    <n v="206302"/>
  </r>
  <r>
    <x v="27"/>
    <n v="27"/>
    <x v="41"/>
    <n v="210222"/>
    <x v="0"/>
    <n v="0"/>
    <n v="206302"/>
  </r>
  <r>
    <x v="27"/>
    <n v="27"/>
    <x v="42"/>
    <n v="270854"/>
    <x v="1"/>
    <n v="1"/>
    <n v="206302"/>
  </r>
  <r>
    <x v="27"/>
    <n v="27"/>
    <x v="43"/>
    <n v="27399"/>
    <x v="0"/>
    <n v="0"/>
    <n v="206302"/>
  </r>
  <r>
    <x v="27"/>
    <n v="27"/>
    <x v="44"/>
    <n v="2581"/>
    <x v="0"/>
    <n v="0"/>
    <n v="206302"/>
  </r>
  <r>
    <x v="27"/>
    <n v="27"/>
    <x v="45"/>
    <n v="273662"/>
    <x v="0"/>
    <n v="0"/>
    <n v="206302"/>
  </r>
  <r>
    <x v="27"/>
    <n v="27"/>
    <x v="46"/>
    <n v="429471"/>
    <x v="0"/>
    <n v="0"/>
    <n v="206302"/>
  </r>
  <r>
    <x v="27"/>
    <n v="27"/>
    <x v="47"/>
    <n v="202142"/>
    <x v="1"/>
    <n v="1"/>
    <n v="206302"/>
  </r>
  <r>
    <x v="27"/>
    <n v="27"/>
    <x v="48"/>
    <n v="172031"/>
    <x v="0"/>
    <n v="0"/>
    <n v="206302"/>
  </r>
  <r>
    <x v="27"/>
    <n v="27"/>
    <x v="49"/>
    <n v="175608"/>
    <x v="0"/>
    <n v="0"/>
    <n v="206302"/>
  </r>
  <r>
    <x v="27"/>
    <n v="27"/>
    <x v="50"/>
    <n v="154959"/>
    <x v="0"/>
    <n v="0"/>
    <n v="206302"/>
  </r>
  <r>
    <x v="27"/>
    <n v="27"/>
    <x v="51"/>
    <n v="157259"/>
    <x v="0"/>
    <n v="0"/>
    <n v="206302"/>
  </r>
  <r>
    <x v="27"/>
    <n v="27"/>
    <x v="52"/>
    <n v="20228"/>
    <x v="0"/>
    <n v="0"/>
    <n v="206302"/>
  </r>
  <r>
    <x v="27"/>
    <n v="27"/>
    <x v="53"/>
    <n v="215597"/>
    <x v="1"/>
    <n v="1"/>
    <n v="206302"/>
  </r>
  <r>
    <x v="27"/>
    <n v="27"/>
    <x v="54"/>
    <n v="218286"/>
    <x v="0"/>
    <n v="0"/>
    <n v="206302"/>
  </r>
  <r>
    <x v="27"/>
    <n v="27"/>
    <x v="55"/>
    <n v="194906"/>
    <x v="0"/>
    <n v="0"/>
    <n v="206302"/>
  </r>
  <r>
    <x v="27"/>
    <n v="27"/>
    <x v="56"/>
    <n v="229631"/>
    <x v="0"/>
    <n v="0"/>
    <n v="206302"/>
  </r>
  <r>
    <x v="27"/>
    <n v="27"/>
    <x v="57"/>
    <n v="164286"/>
    <x v="0"/>
    <n v="0"/>
    <n v="206302"/>
  </r>
  <r>
    <x v="27"/>
    <n v="27"/>
    <x v="58"/>
    <n v="143436"/>
    <x v="0"/>
    <n v="0"/>
    <n v="206302"/>
  </r>
  <r>
    <x v="27"/>
    <n v="27"/>
    <x v="59"/>
    <n v="146195"/>
    <x v="0"/>
    <n v="0"/>
    <n v="206302"/>
  </r>
  <r>
    <x v="27"/>
    <n v="27"/>
    <x v="60"/>
    <n v="129151"/>
    <x v="0"/>
    <n v="0"/>
    <n v="206302"/>
  </r>
  <r>
    <x v="27"/>
    <n v="27"/>
    <x v="61"/>
    <n v="125641"/>
    <x v="0"/>
    <n v="0"/>
    <n v="206302"/>
  </r>
  <r>
    <x v="27"/>
    <n v="27"/>
    <x v="62"/>
    <n v="119602"/>
    <x v="0"/>
    <n v="0"/>
    <n v="206302"/>
  </r>
  <r>
    <x v="27"/>
    <n v="27"/>
    <x v="63"/>
    <n v="113174"/>
    <x v="0"/>
    <n v="0"/>
    <n v="206302"/>
  </r>
  <r>
    <x v="27"/>
    <n v="27"/>
    <x v="64"/>
    <n v="105382"/>
    <x v="0"/>
    <n v="0"/>
    <n v="206302"/>
  </r>
  <r>
    <x v="27"/>
    <n v="27"/>
    <x v="65"/>
    <n v="137894"/>
    <x v="0"/>
    <n v="0"/>
    <n v="206302"/>
  </r>
  <r>
    <x v="27"/>
    <n v="27"/>
    <x v="66"/>
    <n v="12528"/>
    <x v="0"/>
    <n v="0"/>
    <n v="206302"/>
  </r>
  <r>
    <x v="27"/>
    <n v="27"/>
    <x v="67"/>
    <n v="120425"/>
    <x v="0"/>
    <n v="0"/>
    <n v="206302"/>
  </r>
  <r>
    <x v="27"/>
    <n v="27"/>
    <x v="68"/>
    <n v="90553"/>
    <x v="0"/>
    <n v="0"/>
    <n v="206302"/>
  </r>
  <r>
    <x v="27"/>
    <n v="27"/>
    <x v="69"/>
    <n v="95444"/>
    <x v="0"/>
    <n v="0"/>
    <n v="206302"/>
  </r>
  <r>
    <x v="27"/>
    <n v="27"/>
    <x v="70"/>
    <n v="113751"/>
    <x v="0"/>
    <n v="0"/>
    <n v="206302"/>
  </r>
  <r>
    <x v="27"/>
    <n v="27"/>
    <x v="71"/>
    <n v="125371"/>
    <x v="0"/>
    <n v="0"/>
    <n v="206302"/>
  </r>
  <r>
    <x v="27"/>
    <n v="27"/>
    <x v="72"/>
    <n v="88205"/>
    <x v="0"/>
    <n v="0"/>
    <n v="206302"/>
  </r>
  <r>
    <x v="27"/>
    <n v="27"/>
    <x v="73"/>
    <n v="103868"/>
    <x v="0"/>
    <n v="0"/>
    <n v="206302"/>
  </r>
  <r>
    <x v="27"/>
    <n v="27"/>
    <x v="74"/>
    <n v="112385"/>
    <x v="0"/>
    <n v="0"/>
    <n v="206302"/>
  </r>
  <r>
    <x v="27"/>
    <n v="27"/>
    <x v="75"/>
    <n v="109813"/>
    <x v="0"/>
    <n v="0"/>
    <n v="206302"/>
  </r>
  <r>
    <x v="27"/>
    <n v="27"/>
    <x v="76"/>
    <n v="113778"/>
    <x v="0"/>
    <n v="0"/>
    <n v="206302"/>
  </r>
  <r>
    <x v="27"/>
    <n v="27"/>
    <x v="77"/>
    <n v="108715"/>
    <x v="0"/>
    <n v="0"/>
    <n v="206302"/>
  </r>
  <r>
    <x v="27"/>
    <n v="27"/>
    <x v="78"/>
    <n v="121607"/>
    <x v="0"/>
    <n v="0"/>
    <n v="206302"/>
  </r>
  <r>
    <x v="27"/>
    <n v="27"/>
    <x v="79"/>
    <n v="124918"/>
    <x v="0"/>
    <n v="0"/>
    <n v="206302"/>
  </r>
  <r>
    <x v="27"/>
    <n v="27"/>
    <x v="80"/>
    <n v="13307"/>
    <x v="0"/>
    <n v="0"/>
    <n v="206302"/>
  </r>
  <r>
    <x v="27"/>
    <n v="27"/>
    <x v="81"/>
    <n v="172316"/>
    <x v="0"/>
    <n v="0"/>
    <n v="206302"/>
  </r>
  <r>
    <x v="27"/>
    <n v="27"/>
    <x v="82"/>
    <n v="181141"/>
    <x v="0"/>
    <n v="0"/>
    <n v="206302"/>
  </r>
  <r>
    <x v="27"/>
    <n v="27"/>
    <x v="83"/>
    <n v="114097"/>
    <x v="1"/>
    <n v="1"/>
    <n v="206302"/>
  </r>
  <r>
    <x v="27"/>
    <n v="27"/>
    <x v="84"/>
    <n v="103095"/>
    <x v="0"/>
    <n v="0"/>
    <n v="206302"/>
  </r>
  <r>
    <x v="27"/>
    <n v="27"/>
    <x v="85"/>
    <n v="105217"/>
    <x v="0"/>
    <n v="0"/>
    <n v="206302"/>
  </r>
  <r>
    <x v="27"/>
    <n v="27"/>
    <x v="86"/>
    <n v="98002"/>
    <x v="0"/>
    <n v="0"/>
    <n v="206302"/>
  </r>
  <r>
    <x v="27"/>
    <n v="27"/>
    <x v="87"/>
    <n v="134761"/>
    <x v="0"/>
    <n v="0"/>
    <n v="206302"/>
  </r>
  <r>
    <x v="27"/>
    <n v="27"/>
    <x v="88"/>
    <n v="10979"/>
    <x v="0"/>
    <n v="0"/>
    <n v="206302"/>
  </r>
  <r>
    <x v="27"/>
    <n v="27"/>
    <x v="89"/>
    <n v="118986"/>
    <x v="0"/>
    <n v="0"/>
    <n v="206302"/>
  </r>
  <r>
    <x v="27"/>
    <n v="27"/>
    <x v="90"/>
    <n v="14622"/>
    <x v="0"/>
    <n v="0"/>
    <n v="206302"/>
  </r>
  <r>
    <x v="27"/>
    <n v="27"/>
    <x v="91"/>
    <n v="216678"/>
    <x v="0"/>
    <n v="0"/>
    <n v="206302"/>
  </r>
  <r>
    <x v="27"/>
    <n v="27"/>
    <x v="92"/>
    <n v="243233"/>
    <x v="0"/>
    <n v="0"/>
    <n v="206302"/>
  </r>
  <r>
    <x v="27"/>
    <n v="27"/>
    <x v="93"/>
    <n v="169402"/>
    <x v="0"/>
    <n v="0"/>
    <n v="206302"/>
  </r>
  <r>
    <x v="27"/>
    <n v="27"/>
    <x v="94"/>
    <n v="322723"/>
    <x v="1"/>
    <n v="1"/>
    <n v="206302"/>
  </r>
  <r>
    <x v="27"/>
    <n v="27"/>
    <x v="95"/>
    <n v="209716"/>
    <x v="0"/>
    <n v="0"/>
    <n v="206302"/>
  </r>
  <r>
    <x v="27"/>
    <n v="27"/>
    <x v="96"/>
    <n v="249633"/>
    <x v="0"/>
    <n v="0"/>
    <n v="206302"/>
  </r>
  <r>
    <x v="27"/>
    <n v="27"/>
    <x v="97"/>
    <n v="304477"/>
    <x v="0"/>
    <n v="0"/>
    <n v="206302"/>
  </r>
  <r>
    <x v="27"/>
    <n v="27"/>
    <x v="98"/>
    <n v="37178"/>
    <x v="0"/>
    <n v="0"/>
    <n v="206302"/>
  </r>
  <r>
    <x v="27"/>
    <n v="27"/>
    <x v="99"/>
    <n v="219478"/>
    <x v="1"/>
    <n v="1"/>
    <n v="206302"/>
  </r>
  <r>
    <x v="27"/>
    <n v="27"/>
    <x v="100"/>
    <n v="181117"/>
    <x v="0"/>
    <n v="0"/>
    <n v="206302"/>
  </r>
  <r>
    <x v="27"/>
    <n v="27"/>
    <x v="101"/>
    <n v="199553"/>
    <x v="0"/>
    <n v="0"/>
    <n v="206302"/>
  </r>
  <r>
    <x v="27"/>
    <n v="27"/>
    <x v="102"/>
    <n v="181682"/>
    <x v="0"/>
    <n v="0"/>
    <n v="206302"/>
  </r>
  <r>
    <x v="27"/>
    <n v="27"/>
    <x v="103"/>
    <n v="175091"/>
    <x v="0"/>
    <n v="0"/>
    <n v="206302"/>
  </r>
  <r>
    <x v="27"/>
    <n v="27"/>
    <x v="104"/>
    <n v="205563"/>
    <x v="0"/>
    <n v="0"/>
    <n v="206302"/>
  </r>
  <r>
    <x v="27"/>
    <n v="27"/>
    <x v="105"/>
    <n v="252541"/>
    <x v="1"/>
    <n v="1"/>
    <n v="206302"/>
  </r>
  <r>
    <x v="27"/>
    <n v="27"/>
    <x v="106"/>
    <n v="218948"/>
    <x v="0"/>
    <n v="0"/>
    <n v="206302"/>
  </r>
  <r>
    <x v="27"/>
    <n v="27"/>
    <x v="107"/>
    <n v="209603"/>
    <x v="0"/>
    <n v="0"/>
    <n v="206302"/>
  </r>
  <r>
    <x v="27"/>
    <n v="27"/>
    <x v="108"/>
    <n v="180984"/>
    <x v="0"/>
    <n v="0"/>
    <n v="206302"/>
  </r>
  <r>
    <x v="27"/>
    <n v="27"/>
    <x v="109"/>
    <n v="191855"/>
    <x v="0"/>
    <n v="0"/>
    <n v="206302"/>
  </r>
  <r>
    <x v="27"/>
    <n v="27"/>
    <x v="110"/>
    <n v="150199"/>
    <x v="0"/>
    <n v="0"/>
    <n v="206302"/>
  </r>
  <r>
    <x v="27"/>
    <n v="27"/>
    <x v="111"/>
    <n v="178109"/>
    <x v="0"/>
    <n v="0"/>
    <n v="206302"/>
  </r>
  <r>
    <x v="27"/>
    <n v="27"/>
    <x v="112"/>
    <n v="162021"/>
    <x v="0"/>
    <n v="0"/>
    <n v="206302"/>
  </r>
  <r>
    <x v="27"/>
    <n v="27"/>
    <x v="113"/>
    <n v="19328"/>
    <x v="0"/>
    <n v="0"/>
    <n v="206302"/>
  </r>
  <r>
    <x v="27"/>
    <n v="27"/>
    <x v="114"/>
    <n v="157257"/>
    <x v="0"/>
    <n v="0"/>
    <n v="206302"/>
  </r>
  <r>
    <x v="27"/>
    <n v="27"/>
    <x v="115"/>
    <n v="143453"/>
    <x v="0"/>
    <n v="0"/>
    <n v="206302"/>
  </r>
  <r>
    <x v="27"/>
    <n v="27"/>
    <x v="116"/>
    <n v="131591"/>
    <x v="0"/>
    <n v="0"/>
    <n v="206302"/>
  </r>
  <r>
    <x v="27"/>
    <n v="27"/>
    <x v="117"/>
    <n v="133601"/>
    <x v="0"/>
    <n v="0"/>
    <n v="206302"/>
  </r>
  <r>
    <x v="27"/>
    <n v="27"/>
    <x v="118"/>
    <n v="119721"/>
    <x v="0"/>
    <n v="0"/>
    <n v="206302"/>
  </r>
  <r>
    <x v="27"/>
    <n v="27"/>
    <x v="119"/>
    <n v="100957"/>
    <x v="0"/>
    <n v="0"/>
    <n v="206302"/>
  </r>
  <r>
    <x v="27"/>
    <n v="27"/>
    <x v="120"/>
    <n v="115603"/>
    <x v="0"/>
    <n v="0"/>
    <n v="206302"/>
  </r>
  <r>
    <x v="27"/>
    <n v="27"/>
    <x v="121"/>
    <n v="10539"/>
    <x v="0"/>
    <n v="0"/>
    <n v="206302"/>
  </r>
  <r>
    <x v="27"/>
    <n v="27"/>
    <x v="122"/>
    <n v="132521"/>
    <x v="0"/>
    <n v="0"/>
    <n v="206302"/>
  </r>
  <r>
    <x v="27"/>
    <n v="27"/>
    <x v="123"/>
    <n v="142251"/>
    <x v="0"/>
    <n v="0"/>
    <n v="206302"/>
  </r>
  <r>
    <x v="27"/>
    <n v="27"/>
    <x v="124"/>
    <n v="133088"/>
    <x v="0"/>
    <n v="0"/>
    <n v="206302"/>
  </r>
  <r>
    <x v="27"/>
    <n v="27"/>
    <x v="125"/>
    <n v="93694"/>
    <x v="0"/>
    <n v="0"/>
    <n v="206302"/>
  </r>
  <r>
    <x v="27"/>
    <n v="27"/>
    <x v="126"/>
    <n v="99482"/>
    <x v="0"/>
    <n v="0"/>
    <n v="206302"/>
  </r>
  <r>
    <x v="27"/>
    <n v="27"/>
    <x v="127"/>
    <n v="102782"/>
    <x v="0"/>
    <n v="0"/>
    <n v="206302"/>
  </r>
  <r>
    <x v="27"/>
    <n v="27"/>
    <x v="128"/>
    <n v="88914"/>
    <x v="0"/>
    <n v="0"/>
    <n v="206302"/>
  </r>
  <r>
    <x v="27"/>
    <n v="27"/>
    <x v="129"/>
    <n v="10511"/>
    <x v="0"/>
    <n v="0"/>
    <n v="206302"/>
  </r>
  <r>
    <x v="27"/>
    <n v="27"/>
    <x v="130"/>
    <n v="115697"/>
    <x v="0"/>
    <n v="0"/>
    <n v="206302"/>
  </r>
  <r>
    <x v="27"/>
    <n v="27"/>
    <x v="131"/>
    <n v="131511"/>
    <x v="0"/>
    <n v="0"/>
    <n v="206302"/>
  </r>
  <r>
    <x v="27"/>
    <n v="27"/>
    <x v="132"/>
    <n v="146394"/>
    <x v="0"/>
    <n v="0"/>
    <n v="206302"/>
  </r>
  <r>
    <x v="27"/>
    <n v="27"/>
    <x v="133"/>
    <n v="16771"/>
    <x v="0"/>
    <n v="0"/>
    <n v="206302"/>
  </r>
  <r>
    <x v="27"/>
    <n v="27"/>
    <x v="134"/>
    <n v="188719"/>
    <x v="0"/>
    <n v="0"/>
    <n v="206302"/>
  </r>
  <r>
    <x v="27"/>
    <n v="27"/>
    <x v="135"/>
    <n v="131976"/>
    <x v="1"/>
    <n v="1"/>
    <n v="206302"/>
  </r>
  <r>
    <x v="27"/>
    <n v="27"/>
    <x v="136"/>
    <n v="127543"/>
    <x v="0"/>
    <n v="0"/>
    <n v="206302"/>
  </r>
  <r>
    <x v="27"/>
    <n v="27"/>
    <x v="137"/>
    <n v="115308"/>
    <x v="0"/>
    <n v="0"/>
    <n v="206302"/>
  </r>
  <r>
    <x v="27"/>
    <n v="27"/>
    <x v="138"/>
    <n v="136698"/>
    <x v="0"/>
    <n v="0"/>
    <n v="206302"/>
  </r>
  <r>
    <x v="27"/>
    <n v="27"/>
    <x v="139"/>
    <n v="149834"/>
    <x v="0"/>
    <n v="0"/>
    <n v="206302"/>
  </r>
  <r>
    <x v="27"/>
    <n v="27"/>
    <x v="140"/>
    <n v="122273"/>
    <x v="0"/>
    <n v="0"/>
    <n v="206302"/>
  </r>
  <r>
    <x v="27"/>
    <n v="27"/>
    <x v="141"/>
    <n v="191549"/>
    <x v="0"/>
    <n v="0"/>
    <n v="206302"/>
  </r>
  <r>
    <x v="27"/>
    <n v="27"/>
    <x v="142"/>
    <n v="193899"/>
    <x v="0"/>
    <n v="0"/>
    <n v="206302"/>
  </r>
  <r>
    <x v="27"/>
    <n v="28"/>
    <x v="0"/>
    <n v="78691"/>
    <x v="0"/>
    <n v="0"/>
    <n v="206302"/>
  </r>
  <r>
    <x v="27"/>
    <n v="28"/>
    <x v="1"/>
    <n v="69618"/>
    <x v="1"/>
    <n v="1"/>
    <n v="206302"/>
  </r>
  <r>
    <x v="27"/>
    <n v="28"/>
    <x v="2"/>
    <n v="70257"/>
    <x v="0"/>
    <n v="0"/>
    <n v="206302"/>
  </r>
  <r>
    <x v="27"/>
    <n v="28"/>
    <x v="3"/>
    <n v="74251"/>
    <x v="0"/>
    <n v="0"/>
    <n v="206302"/>
  </r>
  <r>
    <x v="27"/>
    <n v="28"/>
    <x v="4"/>
    <n v="72476"/>
    <x v="0"/>
    <n v="0"/>
    <n v="206302"/>
  </r>
  <r>
    <x v="27"/>
    <n v="28"/>
    <x v="5"/>
    <n v="49808"/>
    <x v="0"/>
    <n v="0"/>
    <n v="206302"/>
  </r>
  <r>
    <x v="27"/>
    <n v="28"/>
    <x v="6"/>
    <n v="60474"/>
    <x v="0"/>
    <n v="0"/>
    <n v="206302"/>
  </r>
  <r>
    <x v="27"/>
    <n v="28"/>
    <x v="7"/>
    <n v="77454"/>
    <x v="0"/>
    <n v="0"/>
    <n v="206302"/>
  </r>
  <r>
    <x v="27"/>
    <n v="28"/>
    <x v="8"/>
    <n v="61664"/>
    <x v="0"/>
    <n v="0"/>
    <n v="206302"/>
  </r>
  <r>
    <x v="27"/>
    <n v="28"/>
    <x v="9"/>
    <n v="66241"/>
    <x v="0"/>
    <n v="0"/>
    <n v="206302"/>
  </r>
  <r>
    <x v="27"/>
    <n v="28"/>
    <x v="10"/>
    <n v="52257"/>
    <x v="0"/>
    <n v="0"/>
    <n v="206302"/>
  </r>
  <r>
    <x v="27"/>
    <n v="28"/>
    <x v="11"/>
    <n v="62749"/>
    <x v="0"/>
    <n v="0"/>
    <n v="206302"/>
  </r>
  <r>
    <x v="27"/>
    <n v="28"/>
    <x v="12"/>
    <n v="43927"/>
    <x v="0"/>
    <n v="0"/>
    <n v="206302"/>
  </r>
  <r>
    <x v="27"/>
    <n v="28"/>
    <x v="13"/>
    <n v="61316"/>
    <x v="0"/>
    <n v="0"/>
    <n v="206302"/>
  </r>
  <r>
    <x v="27"/>
    <n v="28"/>
    <x v="14"/>
    <n v="54456"/>
    <x v="0"/>
    <n v="0"/>
    <n v="206302"/>
  </r>
  <r>
    <x v="27"/>
    <n v="28"/>
    <x v="15"/>
    <n v="53098"/>
    <x v="0"/>
    <n v="0"/>
    <n v="206302"/>
  </r>
  <r>
    <x v="27"/>
    <n v="28"/>
    <x v="16"/>
    <n v="48285"/>
    <x v="0"/>
    <n v="0"/>
    <n v="206302"/>
  </r>
  <r>
    <x v="27"/>
    <n v="28"/>
    <x v="17"/>
    <n v="56676"/>
    <x v="0"/>
    <n v="0"/>
    <n v="206302"/>
  </r>
  <r>
    <x v="27"/>
    <n v="28"/>
    <x v="18"/>
    <n v="49261"/>
    <x v="0"/>
    <n v="0"/>
    <n v="206302"/>
  </r>
  <r>
    <x v="27"/>
    <n v="28"/>
    <x v="19"/>
    <n v="38112"/>
    <x v="0"/>
    <n v="0"/>
    <n v="206302"/>
  </r>
  <r>
    <x v="27"/>
    <n v="28"/>
    <x v="20"/>
    <n v="41497"/>
    <x v="0"/>
    <n v="0"/>
    <n v="206302"/>
  </r>
  <r>
    <x v="27"/>
    <n v="28"/>
    <x v="21"/>
    <n v="47401"/>
    <x v="0"/>
    <n v="0"/>
    <n v="206302"/>
  </r>
  <r>
    <x v="27"/>
    <n v="28"/>
    <x v="22"/>
    <n v="38827"/>
    <x v="0"/>
    <n v="0"/>
    <n v="206302"/>
  </r>
  <r>
    <x v="27"/>
    <n v="28"/>
    <x v="23"/>
    <n v="45127"/>
    <x v="0"/>
    <n v="0"/>
    <n v="206302"/>
  </r>
  <r>
    <x v="27"/>
    <n v="28"/>
    <x v="24"/>
    <n v="40253"/>
    <x v="0"/>
    <n v="0"/>
    <n v="206302"/>
  </r>
  <r>
    <x v="27"/>
    <n v="28"/>
    <x v="25"/>
    <n v="32678"/>
    <x v="0"/>
    <n v="0"/>
    <n v="206302"/>
  </r>
  <r>
    <x v="27"/>
    <n v="28"/>
    <x v="26"/>
    <n v="3559"/>
    <x v="0"/>
    <n v="0"/>
    <n v="206302"/>
  </r>
  <r>
    <x v="27"/>
    <n v="28"/>
    <x v="27"/>
    <n v="29088"/>
    <x v="0"/>
    <n v="0"/>
    <n v="206302"/>
  </r>
  <r>
    <x v="27"/>
    <n v="28"/>
    <x v="28"/>
    <n v="3731"/>
    <x v="0"/>
    <n v="0"/>
    <n v="206302"/>
  </r>
  <r>
    <x v="27"/>
    <n v="28"/>
    <x v="29"/>
    <n v="43285"/>
    <x v="0"/>
    <n v="0"/>
    <n v="206302"/>
  </r>
  <r>
    <x v="27"/>
    <n v="28"/>
    <x v="30"/>
    <n v="39027"/>
    <x v="0"/>
    <n v="0"/>
    <n v="206302"/>
  </r>
  <r>
    <x v="27"/>
    <n v="28"/>
    <x v="31"/>
    <n v="24269"/>
    <x v="1"/>
    <n v="1"/>
    <n v="206302"/>
  </r>
  <r>
    <x v="27"/>
    <n v="28"/>
    <x v="32"/>
    <n v="52296"/>
    <x v="0"/>
    <n v="0"/>
    <n v="206302"/>
  </r>
  <r>
    <x v="27"/>
    <n v="28"/>
    <x v="33"/>
    <n v="48298"/>
    <x v="0"/>
    <n v="0"/>
    <n v="206302"/>
  </r>
  <r>
    <x v="27"/>
    <n v="28"/>
    <x v="34"/>
    <n v="42304"/>
    <x v="0"/>
    <n v="0"/>
    <n v="206302"/>
  </r>
  <r>
    <x v="27"/>
    <n v="28"/>
    <x v="35"/>
    <n v="58291"/>
    <x v="0"/>
    <n v="0"/>
    <n v="206302"/>
  </r>
  <r>
    <x v="27"/>
    <n v="28"/>
    <x v="36"/>
    <n v="47336"/>
    <x v="0"/>
    <n v="0"/>
    <n v="206302"/>
  </r>
  <r>
    <x v="27"/>
    <n v="28"/>
    <x v="37"/>
    <n v="53703"/>
    <x v="0"/>
    <n v="0"/>
    <n v="206302"/>
  </r>
  <r>
    <x v="27"/>
    <n v="28"/>
    <x v="38"/>
    <n v="84301"/>
    <x v="0"/>
    <n v="0"/>
    <n v="206302"/>
  </r>
  <r>
    <x v="27"/>
    <n v="28"/>
    <x v="39"/>
    <n v="91952"/>
    <x v="0"/>
    <n v="0"/>
    <n v="206302"/>
  </r>
  <r>
    <x v="27"/>
    <n v="28"/>
    <x v="40"/>
    <n v="59451"/>
    <x v="0"/>
    <n v="0"/>
    <n v="206302"/>
  </r>
  <r>
    <x v="27"/>
    <n v="28"/>
    <x v="41"/>
    <n v="53655"/>
    <x v="0"/>
    <n v="0"/>
    <n v="206302"/>
  </r>
  <r>
    <x v="27"/>
    <n v="28"/>
    <x v="42"/>
    <n v="61513"/>
    <x v="1"/>
    <n v="1"/>
    <n v="206302"/>
  </r>
  <r>
    <x v="27"/>
    <n v="28"/>
    <x v="43"/>
    <n v="64143"/>
    <x v="0"/>
    <n v="0"/>
    <n v="206302"/>
  </r>
  <r>
    <x v="27"/>
    <n v="28"/>
    <x v="44"/>
    <n v="75558"/>
    <x v="0"/>
    <n v="0"/>
    <n v="206302"/>
  </r>
  <r>
    <x v="27"/>
    <n v="28"/>
    <x v="45"/>
    <n v="77243"/>
    <x v="0"/>
    <n v="0"/>
    <n v="206302"/>
  </r>
  <r>
    <x v="27"/>
    <n v="28"/>
    <x v="46"/>
    <n v="91748"/>
    <x v="0"/>
    <n v="0"/>
    <n v="206302"/>
  </r>
  <r>
    <x v="27"/>
    <n v="28"/>
    <x v="47"/>
    <n v="70729"/>
    <x v="1"/>
    <n v="1"/>
    <n v="206302"/>
  </r>
  <r>
    <x v="27"/>
    <n v="28"/>
    <x v="48"/>
    <n v="59234"/>
    <x v="0"/>
    <n v="0"/>
    <n v="206302"/>
  </r>
  <r>
    <x v="27"/>
    <n v="28"/>
    <x v="49"/>
    <n v="5502"/>
    <x v="0"/>
    <n v="0"/>
    <n v="206302"/>
  </r>
  <r>
    <x v="27"/>
    <n v="28"/>
    <x v="50"/>
    <n v="51396"/>
    <x v="0"/>
    <n v="0"/>
    <n v="206302"/>
  </r>
  <r>
    <x v="27"/>
    <n v="28"/>
    <x v="51"/>
    <n v="56619"/>
    <x v="0"/>
    <n v="0"/>
    <n v="206302"/>
  </r>
  <r>
    <x v="27"/>
    <n v="28"/>
    <x v="52"/>
    <n v="64868"/>
    <x v="0"/>
    <n v="0"/>
    <n v="206302"/>
  </r>
  <r>
    <x v="27"/>
    <n v="28"/>
    <x v="53"/>
    <n v="60946"/>
    <x v="1"/>
    <n v="1"/>
    <n v="206302"/>
  </r>
  <r>
    <x v="27"/>
    <n v="28"/>
    <x v="54"/>
    <n v="62149"/>
    <x v="0"/>
    <n v="0"/>
    <n v="206302"/>
  </r>
  <r>
    <x v="27"/>
    <n v="28"/>
    <x v="55"/>
    <n v="67169"/>
    <x v="0"/>
    <n v="0"/>
    <n v="206302"/>
  </r>
  <r>
    <x v="27"/>
    <n v="28"/>
    <x v="56"/>
    <n v="66551"/>
    <x v="0"/>
    <n v="0"/>
    <n v="206302"/>
  </r>
  <r>
    <x v="27"/>
    <n v="28"/>
    <x v="57"/>
    <n v="53195"/>
    <x v="0"/>
    <n v="0"/>
    <n v="206302"/>
  </r>
  <r>
    <x v="27"/>
    <n v="28"/>
    <x v="58"/>
    <n v="68976"/>
    <x v="0"/>
    <n v="0"/>
    <n v="206302"/>
  </r>
  <r>
    <x v="27"/>
    <n v="28"/>
    <x v="59"/>
    <n v="60323"/>
    <x v="0"/>
    <n v="0"/>
    <n v="206302"/>
  </r>
  <r>
    <x v="27"/>
    <n v="28"/>
    <x v="60"/>
    <n v="48418"/>
    <x v="0"/>
    <n v="0"/>
    <n v="206302"/>
  </r>
  <r>
    <x v="27"/>
    <n v="28"/>
    <x v="61"/>
    <n v="5208"/>
    <x v="0"/>
    <n v="0"/>
    <n v="206302"/>
  </r>
  <r>
    <x v="27"/>
    <n v="28"/>
    <x v="62"/>
    <n v="52457"/>
    <x v="0"/>
    <n v="0"/>
    <n v="206302"/>
  </r>
  <r>
    <x v="27"/>
    <n v="28"/>
    <x v="63"/>
    <n v="53555"/>
    <x v="0"/>
    <n v="0"/>
    <n v="206302"/>
  </r>
  <r>
    <x v="27"/>
    <n v="28"/>
    <x v="64"/>
    <n v="55834"/>
    <x v="0"/>
    <n v="0"/>
    <n v="206302"/>
  </r>
  <r>
    <x v="27"/>
    <n v="28"/>
    <x v="65"/>
    <n v="64703"/>
    <x v="0"/>
    <n v="0"/>
    <n v="206302"/>
  </r>
  <r>
    <x v="27"/>
    <n v="28"/>
    <x v="66"/>
    <n v="44456"/>
    <x v="0"/>
    <n v="0"/>
    <n v="206302"/>
  </r>
  <r>
    <x v="27"/>
    <n v="28"/>
    <x v="67"/>
    <n v="49989"/>
    <x v="0"/>
    <n v="0"/>
    <n v="206302"/>
  </r>
  <r>
    <x v="27"/>
    <n v="28"/>
    <x v="68"/>
    <n v="51025"/>
    <x v="0"/>
    <n v="0"/>
    <n v="206302"/>
  </r>
  <r>
    <x v="27"/>
    <n v="28"/>
    <x v="69"/>
    <n v="42859"/>
    <x v="0"/>
    <n v="0"/>
    <n v="206302"/>
  </r>
  <r>
    <x v="27"/>
    <n v="28"/>
    <x v="70"/>
    <n v="49471"/>
    <x v="0"/>
    <n v="0"/>
    <n v="206302"/>
  </r>
  <r>
    <x v="27"/>
    <n v="28"/>
    <x v="71"/>
    <n v="35268"/>
    <x v="0"/>
    <n v="0"/>
    <n v="206302"/>
  </r>
  <r>
    <x v="27"/>
    <n v="28"/>
    <x v="72"/>
    <n v="47267"/>
    <x v="0"/>
    <n v="0"/>
    <n v="206302"/>
  </r>
  <r>
    <x v="27"/>
    <n v="28"/>
    <x v="73"/>
    <n v="33824"/>
    <x v="0"/>
    <n v="0"/>
    <n v="206302"/>
  </r>
  <r>
    <x v="27"/>
    <n v="28"/>
    <x v="74"/>
    <n v="30497"/>
    <x v="0"/>
    <n v="0"/>
    <n v="206302"/>
  </r>
  <r>
    <x v="27"/>
    <n v="28"/>
    <x v="75"/>
    <n v="44593"/>
    <x v="0"/>
    <n v="0"/>
    <n v="206302"/>
  </r>
  <r>
    <x v="27"/>
    <n v="28"/>
    <x v="76"/>
    <n v="55353"/>
    <x v="0"/>
    <n v="0"/>
    <n v="206302"/>
  </r>
  <r>
    <x v="27"/>
    <n v="28"/>
    <x v="77"/>
    <n v="400"/>
    <x v="0"/>
    <n v="0"/>
    <n v="206302"/>
  </r>
  <r>
    <x v="27"/>
    <n v="28"/>
    <x v="78"/>
    <n v="34621"/>
    <x v="0"/>
    <n v="0"/>
    <n v="206302"/>
  </r>
  <r>
    <x v="27"/>
    <n v="28"/>
    <x v="79"/>
    <n v="35064"/>
    <x v="0"/>
    <n v="0"/>
    <n v="206302"/>
  </r>
  <r>
    <x v="27"/>
    <n v="28"/>
    <x v="80"/>
    <n v="36918"/>
    <x v="0"/>
    <n v="0"/>
    <n v="206302"/>
  </r>
  <r>
    <x v="27"/>
    <n v="28"/>
    <x v="81"/>
    <n v="41533"/>
    <x v="0"/>
    <n v="0"/>
    <n v="206302"/>
  </r>
  <r>
    <x v="27"/>
    <n v="28"/>
    <x v="82"/>
    <n v="44557"/>
    <x v="0"/>
    <n v="0"/>
    <n v="206302"/>
  </r>
  <r>
    <x v="27"/>
    <n v="28"/>
    <x v="83"/>
    <n v="36532"/>
    <x v="1"/>
    <n v="1"/>
    <n v="206302"/>
  </r>
  <r>
    <x v="27"/>
    <n v="28"/>
    <x v="84"/>
    <n v="39488"/>
    <x v="0"/>
    <n v="0"/>
    <n v="206302"/>
  </r>
  <r>
    <x v="27"/>
    <n v="28"/>
    <x v="85"/>
    <n v="35962"/>
    <x v="0"/>
    <n v="0"/>
    <n v="206302"/>
  </r>
  <r>
    <x v="27"/>
    <n v="28"/>
    <x v="86"/>
    <n v="37322"/>
    <x v="0"/>
    <n v="0"/>
    <n v="206302"/>
  </r>
  <r>
    <x v="27"/>
    <n v="28"/>
    <x v="87"/>
    <n v="47456"/>
    <x v="0"/>
    <n v="0"/>
    <n v="206302"/>
  </r>
  <r>
    <x v="27"/>
    <n v="28"/>
    <x v="88"/>
    <n v="52174"/>
    <x v="0"/>
    <n v="0"/>
    <n v="206302"/>
  </r>
  <r>
    <x v="27"/>
    <n v="28"/>
    <x v="89"/>
    <n v="52209"/>
    <x v="0"/>
    <n v="0"/>
    <n v="206302"/>
  </r>
  <r>
    <x v="27"/>
    <n v="28"/>
    <x v="90"/>
    <n v="66624"/>
    <x v="0"/>
    <n v="0"/>
    <n v="206302"/>
  </r>
  <r>
    <x v="27"/>
    <n v="28"/>
    <x v="91"/>
    <n v="109319"/>
    <x v="0"/>
    <n v="0"/>
    <n v="206302"/>
  </r>
  <r>
    <x v="27"/>
    <n v="28"/>
    <x v="92"/>
    <n v="86713"/>
    <x v="0"/>
    <n v="0"/>
    <n v="206302"/>
  </r>
  <r>
    <x v="27"/>
    <n v="28"/>
    <x v="93"/>
    <n v="69591"/>
    <x v="0"/>
    <n v="0"/>
    <n v="206302"/>
  </r>
  <r>
    <x v="27"/>
    <n v="28"/>
    <x v="94"/>
    <n v="96699"/>
    <x v="1"/>
    <n v="1"/>
    <n v="206302"/>
  </r>
  <r>
    <x v="27"/>
    <n v="28"/>
    <x v="95"/>
    <n v="71879"/>
    <x v="0"/>
    <n v="0"/>
    <n v="206302"/>
  </r>
  <r>
    <x v="27"/>
    <n v="28"/>
    <x v="96"/>
    <n v="77579"/>
    <x v="0"/>
    <n v="0"/>
    <n v="206302"/>
  </r>
  <r>
    <x v="27"/>
    <n v="28"/>
    <x v="97"/>
    <n v="104781"/>
    <x v="0"/>
    <n v="0"/>
    <n v="206302"/>
  </r>
  <r>
    <x v="27"/>
    <n v="28"/>
    <x v="98"/>
    <n v="85488"/>
    <x v="0"/>
    <n v="0"/>
    <n v="206302"/>
  </r>
  <r>
    <x v="27"/>
    <n v="28"/>
    <x v="99"/>
    <n v="93392"/>
    <x v="1"/>
    <n v="1"/>
    <n v="206302"/>
  </r>
  <r>
    <x v="27"/>
    <n v="28"/>
    <x v="100"/>
    <n v="76624"/>
    <x v="0"/>
    <n v="0"/>
    <n v="206302"/>
  </r>
  <r>
    <x v="27"/>
    <n v="28"/>
    <x v="101"/>
    <n v="64747"/>
    <x v="0"/>
    <n v="0"/>
    <n v="206302"/>
  </r>
  <r>
    <x v="27"/>
    <n v="28"/>
    <x v="102"/>
    <n v="57712"/>
    <x v="0"/>
    <n v="0"/>
    <n v="206302"/>
  </r>
  <r>
    <x v="27"/>
    <n v="28"/>
    <x v="103"/>
    <n v="69365"/>
    <x v="0"/>
    <n v="0"/>
    <n v="206302"/>
  </r>
  <r>
    <x v="27"/>
    <n v="28"/>
    <x v="104"/>
    <n v="85641"/>
    <x v="0"/>
    <n v="0"/>
    <n v="206302"/>
  </r>
  <r>
    <x v="27"/>
    <n v="28"/>
    <x v="105"/>
    <n v="8702"/>
    <x v="1"/>
    <n v="1"/>
    <n v="206302"/>
  </r>
  <r>
    <x v="27"/>
    <n v="28"/>
    <x v="106"/>
    <n v="89424"/>
    <x v="0"/>
    <n v="0"/>
    <n v="206302"/>
  </r>
  <r>
    <x v="27"/>
    <n v="28"/>
    <x v="107"/>
    <n v="67544"/>
    <x v="0"/>
    <n v="0"/>
    <n v="206302"/>
  </r>
  <r>
    <x v="27"/>
    <n v="28"/>
    <x v="108"/>
    <n v="78037"/>
    <x v="0"/>
    <n v="0"/>
    <n v="206302"/>
  </r>
  <r>
    <x v="27"/>
    <n v="28"/>
    <x v="109"/>
    <n v="65345"/>
    <x v="0"/>
    <n v="0"/>
    <n v="206302"/>
  </r>
  <r>
    <x v="27"/>
    <n v="28"/>
    <x v="110"/>
    <n v="74941"/>
    <x v="0"/>
    <n v="0"/>
    <n v="206302"/>
  </r>
  <r>
    <x v="27"/>
    <n v="28"/>
    <x v="111"/>
    <n v="64325"/>
    <x v="0"/>
    <n v="0"/>
    <n v="206302"/>
  </r>
  <r>
    <x v="27"/>
    <n v="28"/>
    <x v="112"/>
    <n v="59339"/>
    <x v="0"/>
    <n v="0"/>
    <n v="206302"/>
  </r>
  <r>
    <x v="27"/>
    <n v="28"/>
    <x v="113"/>
    <n v="70638"/>
    <x v="0"/>
    <n v="0"/>
    <n v="206302"/>
  </r>
  <r>
    <x v="27"/>
    <n v="28"/>
    <x v="114"/>
    <n v="74281"/>
    <x v="0"/>
    <n v="0"/>
    <n v="206302"/>
  </r>
  <r>
    <x v="27"/>
    <n v="28"/>
    <x v="115"/>
    <n v="6597"/>
    <x v="0"/>
    <n v="0"/>
    <n v="206302"/>
  </r>
  <r>
    <x v="27"/>
    <n v="28"/>
    <x v="116"/>
    <n v="65545"/>
    <x v="0"/>
    <n v="0"/>
    <n v="206302"/>
  </r>
  <r>
    <x v="27"/>
    <n v="28"/>
    <x v="117"/>
    <n v="49212"/>
    <x v="0"/>
    <n v="0"/>
    <n v="206302"/>
  </r>
  <r>
    <x v="27"/>
    <n v="28"/>
    <x v="118"/>
    <n v="45164"/>
    <x v="0"/>
    <n v="0"/>
    <n v="206302"/>
  </r>
  <r>
    <x v="27"/>
    <n v="28"/>
    <x v="119"/>
    <n v="4479"/>
    <x v="0"/>
    <n v="0"/>
    <n v="206302"/>
  </r>
  <r>
    <x v="27"/>
    <n v="28"/>
    <x v="120"/>
    <n v="51122"/>
    <x v="0"/>
    <n v="0"/>
    <n v="206302"/>
  </r>
  <r>
    <x v="27"/>
    <n v="28"/>
    <x v="121"/>
    <n v="36738"/>
    <x v="0"/>
    <n v="0"/>
    <n v="206302"/>
  </r>
  <r>
    <x v="27"/>
    <n v="28"/>
    <x v="122"/>
    <n v="62227"/>
    <x v="0"/>
    <n v="0"/>
    <n v="206302"/>
  </r>
  <r>
    <x v="27"/>
    <n v="28"/>
    <x v="123"/>
    <n v="55195"/>
    <x v="0"/>
    <n v="0"/>
    <n v="206302"/>
  </r>
  <r>
    <x v="27"/>
    <n v="28"/>
    <x v="124"/>
    <n v="43825"/>
    <x v="0"/>
    <n v="0"/>
    <n v="206302"/>
  </r>
  <r>
    <x v="27"/>
    <n v="28"/>
    <x v="125"/>
    <n v="52592"/>
    <x v="0"/>
    <n v="0"/>
    <n v="206302"/>
  </r>
  <r>
    <x v="27"/>
    <n v="28"/>
    <x v="126"/>
    <n v="43926"/>
    <x v="0"/>
    <n v="0"/>
    <n v="206302"/>
  </r>
  <r>
    <x v="27"/>
    <n v="28"/>
    <x v="127"/>
    <n v="5191"/>
    <x v="0"/>
    <n v="0"/>
    <n v="206302"/>
  </r>
  <r>
    <x v="27"/>
    <n v="28"/>
    <x v="128"/>
    <n v="4379"/>
    <x v="0"/>
    <n v="0"/>
    <n v="206302"/>
  </r>
  <r>
    <x v="27"/>
    <n v="28"/>
    <x v="129"/>
    <n v="31111"/>
    <x v="0"/>
    <n v="0"/>
    <n v="206302"/>
  </r>
  <r>
    <x v="27"/>
    <n v="28"/>
    <x v="130"/>
    <n v="33321"/>
    <x v="0"/>
    <n v="0"/>
    <n v="206302"/>
  </r>
  <r>
    <x v="27"/>
    <n v="28"/>
    <x v="131"/>
    <n v="46569"/>
    <x v="0"/>
    <n v="0"/>
    <n v="206302"/>
  </r>
  <r>
    <x v="27"/>
    <n v="28"/>
    <x v="132"/>
    <n v="41594"/>
    <x v="0"/>
    <n v="0"/>
    <n v="206302"/>
  </r>
  <r>
    <x v="27"/>
    <n v="28"/>
    <x v="133"/>
    <n v="31464"/>
    <x v="0"/>
    <n v="0"/>
    <n v="206302"/>
  </r>
  <r>
    <x v="27"/>
    <n v="28"/>
    <x v="134"/>
    <n v="44624"/>
    <x v="0"/>
    <n v="0"/>
    <n v="206302"/>
  </r>
  <r>
    <x v="27"/>
    <n v="28"/>
    <x v="135"/>
    <n v="48542"/>
    <x v="1"/>
    <n v="1"/>
    <n v="206302"/>
  </r>
  <r>
    <x v="27"/>
    <n v="28"/>
    <x v="136"/>
    <n v="38949"/>
    <x v="0"/>
    <n v="0"/>
    <n v="206302"/>
  </r>
  <r>
    <x v="27"/>
    <n v="28"/>
    <x v="137"/>
    <n v="40921"/>
    <x v="0"/>
    <n v="0"/>
    <n v="206302"/>
  </r>
  <r>
    <x v="27"/>
    <n v="28"/>
    <x v="138"/>
    <n v="44137"/>
    <x v="0"/>
    <n v="0"/>
    <n v="206302"/>
  </r>
  <r>
    <x v="27"/>
    <n v="28"/>
    <x v="139"/>
    <n v="50225"/>
    <x v="0"/>
    <n v="0"/>
    <n v="206302"/>
  </r>
  <r>
    <x v="27"/>
    <n v="28"/>
    <x v="140"/>
    <n v="50024"/>
    <x v="0"/>
    <n v="0"/>
    <n v="206302"/>
  </r>
  <r>
    <x v="27"/>
    <n v="28"/>
    <x v="141"/>
    <n v="57573"/>
    <x v="0"/>
    <n v="0"/>
    <n v="206302"/>
  </r>
  <r>
    <x v="27"/>
    <n v="28"/>
    <x v="142"/>
    <n v="54162"/>
    <x v="0"/>
    <n v="0"/>
    <n v="206302"/>
  </r>
  <r>
    <x v="27"/>
    <n v="29"/>
    <x v="0"/>
    <n v="747391"/>
    <x v="0"/>
    <n v="0"/>
    <n v="206302"/>
  </r>
  <r>
    <x v="27"/>
    <n v="29"/>
    <x v="1"/>
    <n v="867397"/>
    <x v="1"/>
    <n v="1"/>
    <n v="206302"/>
  </r>
  <r>
    <x v="27"/>
    <n v="29"/>
    <x v="2"/>
    <n v="732322"/>
    <x v="0"/>
    <n v="0"/>
    <n v="206302"/>
  </r>
  <r>
    <x v="27"/>
    <n v="29"/>
    <x v="3"/>
    <n v="584134"/>
    <x v="0"/>
    <n v="0"/>
    <n v="206302"/>
  </r>
  <r>
    <x v="27"/>
    <n v="29"/>
    <x v="4"/>
    <n v="585947"/>
    <x v="0"/>
    <n v="0"/>
    <n v="206302"/>
  </r>
  <r>
    <x v="27"/>
    <n v="29"/>
    <x v="5"/>
    <n v="462297"/>
    <x v="0"/>
    <n v="0"/>
    <n v="206302"/>
  </r>
  <r>
    <x v="27"/>
    <n v="29"/>
    <x v="6"/>
    <n v="4785"/>
    <x v="0"/>
    <n v="0"/>
    <n v="206302"/>
  </r>
  <r>
    <x v="27"/>
    <n v="29"/>
    <x v="7"/>
    <n v="437998"/>
    <x v="0"/>
    <n v="0"/>
    <n v="206302"/>
  </r>
  <r>
    <x v="27"/>
    <n v="29"/>
    <x v="8"/>
    <n v="440879"/>
    <x v="0"/>
    <n v="0"/>
    <n v="206302"/>
  </r>
  <r>
    <x v="27"/>
    <n v="29"/>
    <x v="9"/>
    <n v="511475"/>
    <x v="0"/>
    <n v="0"/>
    <n v="206302"/>
  </r>
  <r>
    <x v="27"/>
    <n v="29"/>
    <x v="10"/>
    <n v="44865"/>
    <x v="0"/>
    <n v="0"/>
    <n v="206302"/>
  </r>
  <r>
    <x v="27"/>
    <n v="29"/>
    <x v="11"/>
    <n v="455602"/>
    <x v="0"/>
    <n v="0"/>
    <n v="206302"/>
  </r>
  <r>
    <x v="27"/>
    <n v="29"/>
    <x v="12"/>
    <n v="451016"/>
    <x v="0"/>
    <n v="0"/>
    <n v="206302"/>
  </r>
  <r>
    <x v="27"/>
    <n v="29"/>
    <x v="13"/>
    <n v="577044"/>
    <x v="0"/>
    <n v="0"/>
    <n v="206302"/>
  </r>
  <r>
    <x v="27"/>
    <n v="29"/>
    <x v="14"/>
    <n v="527397"/>
    <x v="0"/>
    <n v="0"/>
    <n v="206302"/>
  </r>
  <r>
    <x v="27"/>
    <n v="29"/>
    <x v="15"/>
    <n v="4520"/>
    <x v="0"/>
    <n v="0"/>
    <n v="206302"/>
  </r>
  <r>
    <x v="27"/>
    <n v="29"/>
    <x v="16"/>
    <n v="39385"/>
    <x v="0"/>
    <n v="0"/>
    <n v="206302"/>
  </r>
  <r>
    <x v="27"/>
    <n v="29"/>
    <x v="17"/>
    <n v="486322"/>
    <x v="0"/>
    <n v="0"/>
    <n v="206302"/>
  </r>
  <r>
    <x v="27"/>
    <n v="29"/>
    <x v="18"/>
    <n v="498047"/>
    <x v="0"/>
    <n v="0"/>
    <n v="206302"/>
  </r>
  <r>
    <x v="27"/>
    <n v="29"/>
    <x v="19"/>
    <n v="429846"/>
    <x v="0"/>
    <n v="0"/>
    <n v="206302"/>
  </r>
  <r>
    <x v="27"/>
    <n v="29"/>
    <x v="20"/>
    <n v="5197"/>
    <x v="0"/>
    <n v="0"/>
    <n v="206302"/>
  </r>
  <r>
    <x v="27"/>
    <n v="29"/>
    <x v="21"/>
    <n v="493222"/>
    <x v="0"/>
    <n v="0"/>
    <n v="206302"/>
  </r>
  <r>
    <x v="27"/>
    <n v="29"/>
    <x v="22"/>
    <n v="5081"/>
    <x v="0"/>
    <n v="0"/>
    <n v="206302"/>
  </r>
  <r>
    <x v="27"/>
    <n v="29"/>
    <x v="23"/>
    <n v="497197"/>
    <x v="0"/>
    <n v="0"/>
    <n v="206302"/>
  </r>
  <r>
    <x v="27"/>
    <n v="29"/>
    <x v="24"/>
    <n v="427796"/>
    <x v="0"/>
    <n v="0"/>
    <n v="206302"/>
  </r>
  <r>
    <x v="27"/>
    <n v="29"/>
    <x v="25"/>
    <n v="483226"/>
    <x v="0"/>
    <n v="0"/>
    <n v="206302"/>
  </r>
  <r>
    <x v="27"/>
    <n v="29"/>
    <x v="26"/>
    <n v="662293"/>
    <x v="0"/>
    <n v="0"/>
    <n v="206302"/>
  </r>
  <r>
    <x v="27"/>
    <n v="29"/>
    <x v="27"/>
    <n v="482891"/>
    <x v="0"/>
    <n v="0"/>
    <n v="206302"/>
  </r>
  <r>
    <x v="27"/>
    <n v="29"/>
    <x v="28"/>
    <n v="477719"/>
    <x v="0"/>
    <n v="0"/>
    <n v="206302"/>
  </r>
  <r>
    <x v="27"/>
    <n v="29"/>
    <x v="29"/>
    <n v="454296"/>
    <x v="0"/>
    <n v="0"/>
    <n v="206302"/>
  </r>
  <r>
    <x v="27"/>
    <n v="29"/>
    <x v="30"/>
    <n v="511931"/>
    <x v="0"/>
    <n v="0"/>
    <n v="206302"/>
  </r>
  <r>
    <x v="27"/>
    <n v="29"/>
    <x v="31"/>
    <n v="444618"/>
    <x v="1"/>
    <n v="1"/>
    <n v="206302"/>
  </r>
  <r>
    <x v="27"/>
    <n v="29"/>
    <x v="32"/>
    <n v="394191"/>
    <x v="0"/>
    <n v="0"/>
    <n v="206302"/>
  </r>
  <r>
    <x v="27"/>
    <n v="29"/>
    <x v="33"/>
    <n v="429128"/>
    <x v="0"/>
    <n v="0"/>
    <n v="206302"/>
  </r>
  <r>
    <x v="27"/>
    <n v="29"/>
    <x v="34"/>
    <n v="446655"/>
    <x v="0"/>
    <n v="0"/>
    <n v="206302"/>
  </r>
  <r>
    <x v="27"/>
    <n v="29"/>
    <x v="35"/>
    <n v="552378"/>
    <x v="0"/>
    <n v="0"/>
    <n v="206302"/>
  </r>
  <r>
    <x v="27"/>
    <n v="29"/>
    <x v="36"/>
    <n v="473351"/>
    <x v="0"/>
    <n v="0"/>
    <n v="206302"/>
  </r>
  <r>
    <x v="27"/>
    <n v="29"/>
    <x v="37"/>
    <n v="463816"/>
    <x v="0"/>
    <n v="0"/>
    <n v="206302"/>
  </r>
  <r>
    <x v="27"/>
    <n v="29"/>
    <x v="38"/>
    <n v="529159"/>
    <x v="0"/>
    <n v="0"/>
    <n v="206302"/>
  </r>
  <r>
    <x v="27"/>
    <n v="29"/>
    <x v="39"/>
    <n v="611317"/>
    <x v="0"/>
    <n v="0"/>
    <n v="206302"/>
  </r>
  <r>
    <x v="27"/>
    <n v="29"/>
    <x v="40"/>
    <n v="699202"/>
    <x v="0"/>
    <n v="0"/>
    <n v="206302"/>
  </r>
  <r>
    <x v="27"/>
    <n v="29"/>
    <x v="41"/>
    <n v="66915"/>
    <x v="0"/>
    <n v="0"/>
    <n v="206302"/>
  </r>
  <r>
    <x v="27"/>
    <n v="29"/>
    <x v="42"/>
    <n v="129485"/>
    <x v="1"/>
    <n v="1"/>
    <n v="206302"/>
  </r>
  <r>
    <x v="27"/>
    <n v="29"/>
    <x v="43"/>
    <n v="73187"/>
    <x v="0"/>
    <n v="0"/>
    <n v="206302"/>
  </r>
  <r>
    <x v="27"/>
    <n v="29"/>
    <x v="44"/>
    <n v="5934"/>
    <x v="0"/>
    <n v="0"/>
    <n v="206302"/>
  </r>
  <r>
    <x v="27"/>
    <n v="29"/>
    <x v="45"/>
    <n v="797501"/>
    <x v="0"/>
    <n v="0"/>
    <n v="206302"/>
  </r>
  <r>
    <x v="27"/>
    <n v="29"/>
    <x v="46"/>
    <n v="144647"/>
    <x v="0"/>
    <n v="0"/>
    <n v="206302"/>
  </r>
  <r>
    <x v="27"/>
    <n v="29"/>
    <x v="47"/>
    <n v="659266"/>
    <x v="1"/>
    <n v="1"/>
    <n v="206302"/>
  </r>
  <r>
    <x v="27"/>
    <n v="29"/>
    <x v="48"/>
    <n v="550534"/>
    <x v="0"/>
    <n v="0"/>
    <n v="206302"/>
  </r>
  <r>
    <x v="27"/>
    <n v="29"/>
    <x v="49"/>
    <n v="50175"/>
    <x v="0"/>
    <n v="0"/>
    <n v="206302"/>
  </r>
  <r>
    <x v="27"/>
    <n v="29"/>
    <x v="50"/>
    <n v="5235"/>
    <x v="0"/>
    <n v="0"/>
    <n v="206302"/>
  </r>
  <r>
    <x v="27"/>
    <n v="29"/>
    <x v="51"/>
    <n v="572887"/>
    <x v="0"/>
    <n v="0"/>
    <n v="206302"/>
  </r>
  <r>
    <x v="27"/>
    <n v="29"/>
    <x v="52"/>
    <n v="738463"/>
    <x v="0"/>
    <n v="0"/>
    <n v="206302"/>
  </r>
  <r>
    <x v="27"/>
    <n v="29"/>
    <x v="53"/>
    <n v="640097"/>
    <x v="1"/>
    <n v="1"/>
    <n v="206302"/>
  </r>
  <r>
    <x v="27"/>
    <n v="29"/>
    <x v="54"/>
    <n v="712501"/>
    <x v="0"/>
    <n v="0"/>
    <n v="206302"/>
  </r>
  <r>
    <x v="27"/>
    <n v="29"/>
    <x v="55"/>
    <n v="524397"/>
    <x v="0"/>
    <n v="0"/>
    <n v="206302"/>
  </r>
  <r>
    <x v="27"/>
    <n v="29"/>
    <x v="56"/>
    <n v="612332"/>
    <x v="0"/>
    <n v="0"/>
    <n v="206302"/>
  </r>
  <r>
    <x v="27"/>
    <n v="29"/>
    <x v="57"/>
    <n v="53319"/>
    <x v="0"/>
    <n v="0"/>
    <n v="206302"/>
  </r>
  <r>
    <x v="27"/>
    <n v="29"/>
    <x v="58"/>
    <n v="471266"/>
    <x v="0"/>
    <n v="0"/>
    <n v="206302"/>
  </r>
  <r>
    <x v="27"/>
    <n v="29"/>
    <x v="59"/>
    <n v="499006"/>
    <x v="0"/>
    <n v="0"/>
    <n v="206302"/>
  </r>
  <r>
    <x v="27"/>
    <n v="29"/>
    <x v="60"/>
    <n v="466821"/>
    <x v="0"/>
    <n v="0"/>
    <n v="206302"/>
  </r>
  <r>
    <x v="27"/>
    <n v="29"/>
    <x v="61"/>
    <n v="549283"/>
    <x v="0"/>
    <n v="0"/>
    <n v="206302"/>
  </r>
  <r>
    <x v="27"/>
    <n v="29"/>
    <x v="62"/>
    <n v="467383"/>
    <x v="0"/>
    <n v="0"/>
    <n v="206302"/>
  </r>
  <r>
    <x v="27"/>
    <n v="29"/>
    <x v="63"/>
    <n v="428502"/>
    <x v="0"/>
    <n v="0"/>
    <n v="206302"/>
  </r>
  <r>
    <x v="27"/>
    <n v="29"/>
    <x v="64"/>
    <n v="418646"/>
    <x v="0"/>
    <n v="0"/>
    <n v="206302"/>
  </r>
  <r>
    <x v="27"/>
    <n v="29"/>
    <x v="65"/>
    <n v="611745"/>
    <x v="0"/>
    <n v="0"/>
    <n v="206302"/>
  </r>
  <r>
    <x v="27"/>
    <n v="29"/>
    <x v="66"/>
    <n v="534194"/>
    <x v="0"/>
    <n v="0"/>
    <n v="206302"/>
  </r>
  <r>
    <x v="27"/>
    <n v="29"/>
    <x v="67"/>
    <n v="403888"/>
    <x v="0"/>
    <n v="0"/>
    <n v="206302"/>
  </r>
  <r>
    <x v="27"/>
    <n v="29"/>
    <x v="68"/>
    <n v="398803"/>
    <x v="0"/>
    <n v="0"/>
    <n v="206302"/>
  </r>
  <r>
    <x v="27"/>
    <n v="29"/>
    <x v="69"/>
    <n v="41853"/>
    <x v="0"/>
    <n v="0"/>
    <n v="206302"/>
  </r>
  <r>
    <x v="27"/>
    <n v="29"/>
    <x v="70"/>
    <n v="451902"/>
    <x v="0"/>
    <n v="0"/>
    <n v="206302"/>
  </r>
  <r>
    <x v="27"/>
    <n v="29"/>
    <x v="71"/>
    <n v="438651"/>
    <x v="0"/>
    <n v="0"/>
    <n v="206302"/>
  </r>
  <r>
    <x v="27"/>
    <n v="29"/>
    <x v="72"/>
    <n v="37152"/>
    <x v="0"/>
    <n v="0"/>
    <n v="206302"/>
  </r>
  <r>
    <x v="27"/>
    <n v="29"/>
    <x v="73"/>
    <n v="457686"/>
    <x v="0"/>
    <n v="0"/>
    <n v="206302"/>
  </r>
  <r>
    <x v="27"/>
    <n v="29"/>
    <x v="74"/>
    <n v="526555"/>
    <x v="0"/>
    <n v="0"/>
    <n v="206302"/>
  </r>
  <r>
    <x v="27"/>
    <n v="29"/>
    <x v="75"/>
    <n v="530062"/>
    <x v="0"/>
    <n v="0"/>
    <n v="206302"/>
  </r>
  <r>
    <x v="27"/>
    <n v="29"/>
    <x v="76"/>
    <n v="419615"/>
    <x v="0"/>
    <n v="0"/>
    <n v="206302"/>
  </r>
  <r>
    <x v="27"/>
    <n v="29"/>
    <x v="77"/>
    <n v="436361"/>
    <x v="0"/>
    <n v="0"/>
    <n v="206302"/>
  </r>
  <r>
    <x v="27"/>
    <n v="29"/>
    <x v="78"/>
    <n v="55945"/>
    <x v="0"/>
    <n v="0"/>
    <n v="206302"/>
  </r>
  <r>
    <x v="27"/>
    <n v="29"/>
    <x v="79"/>
    <n v="411995"/>
    <x v="0"/>
    <n v="0"/>
    <n v="206302"/>
  </r>
  <r>
    <x v="27"/>
    <n v="29"/>
    <x v="80"/>
    <n v="433289"/>
    <x v="0"/>
    <n v="0"/>
    <n v="206302"/>
  </r>
  <r>
    <x v="27"/>
    <n v="29"/>
    <x v="81"/>
    <n v="445761"/>
    <x v="0"/>
    <n v="0"/>
    <n v="206302"/>
  </r>
  <r>
    <x v="27"/>
    <n v="29"/>
    <x v="82"/>
    <n v="44674"/>
    <x v="0"/>
    <n v="0"/>
    <n v="206302"/>
  </r>
  <r>
    <x v="27"/>
    <n v="29"/>
    <x v="83"/>
    <n v="411204"/>
    <x v="1"/>
    <n v="1"/>
    <n v="206302"/>
  </r>
  <r>
    <x v="27"/>
    <n v="29"/>
    <x v="84"/>
    <n v="405138"/>
    <x v="0"/>
    <n v="0"/>
    <n v="206302"/>
  </r>
  <r>
    <x v="27"/>
    <n v="29"/>
    <x v="85"/>
    <n v="345299"/>
    <x v="0"/>
    <n v="0"/>
    <n v="206302"/>
  </r>
  <r>
    <x v="27"/>
    <n v="29"/>
    <x v="86"/>
    <n v="421665"/>
    <x v="0"/>
    <n v="0"/>
    <n v="206302"/>
  </r>
  <r>
    <x v="27"/>
    <n v="29"/>
    <x v="87"/>
    <n v="471462"/>
    <x v="0"/>
    <n v="0"/>
    <n v="206302"/>
  </r>
  <r>
    <x v="27"/>
    <n v="29"/>
    <x v="88"/>
    <n v="480215"/>
    <x v="0"/>
    <n v="0"/>
    <n v="206302"/>
  </r>
  <r>
    <x v="27"/>
    <n v="29"/>
    <x v="89"/>
    <n v="453215"/>
    <x v="0"/>
    <n v="0"/>
    <n v="206302"/>
  </r>
  <r>
    <x v="27"/>
    <n v="29"/>
    <x v="90"/>
    <n v="455069"/>
    <x v="0"/>
    <n v="0"/>
    <n v="206302"/>
  </r>
  <r>
    <x v="27"/>
    <n v="29"/>
    <x v="91"/>
    <n v="623868"/>
    <x v="0"/>
    <n v="0"/>
    <n v="206302"/>
  </r>
  <r>
    <x v="27"/>
    <n v="29"/>
    <x v="92"/>
    <n v="711811"/>
    <x v="0"/>
    <n v="0"/>
    <n v="206302"/>
  </r>
  <r>
    <x v="27"/>
    <n v="29"/>
    <x v="93"/>
    <n v="59873"/>
    <x v="0"/>
    <n v="0"/>
    <n v="206302"/>
  </r>
  <r>
    <x v="27"/>
    <n v="29"/>
    <x v="94"/>
    <n v="1208947"/>
    <x v="1"/>
    <n v="1"/>
    <n v="206302"/>
  </r>
  <r>
    <x v="27"/>
    <n v="29"/>
    <x v="95"/>
    <n v="775398"/>
    <x v="0"/>
    <n v="0"/>
    <n v="206302"/>
  </r>
  <r>
    <x v="27"/>
    <n v="29"/>
    <x v="96"/>
    <n v="793278"/>
    <x v="0"/>
    <n v="0"/>
    <n v="206302"/>
  </r>
  <r>
    <x v="27"/>
    <n v="29"/>
    <x v="97"/>
    <n v="89343"/>
    <x v="0"/>
    <n v="0"/>
    <n v="206302"/>
  </r>
  <r>
    <x v="27"/>
    <n v="29"/>
    <x v="98"/>
    <n v="1346681"/>
    <x v="0"/>
    <n v="0"/>
    <n v="206302"/>
  </r>
  <r>
    <x v="27"/>
    <n v="29"/>
    <x v="99"/>
    <n v="654358"/>
    <x v="1"/>
    <n v="1"/>
    <n v="206302"/>
  </r>
  <r>
    <x v="27"/>
    <n v="29"/>
    <x v="100"/>
    <n v="590418"/>
    <x v="0"/>
    <n v="0"/>
    <n v="206302"/>
  </r>
  <r>
    <x v="27"/>
    <n v="29"/>
    <x v="101"/>
    <n v="453946"/>
    <x v="0"/>
    <n v="0"/>
    <n v="206302"/>
  </r>
  <r>
    <x v="27"/>
    <n v="29"/>
    <x v="102"/>
    <n v="455811"/>
    <x v="0"/>
    <n v="0"/>
    <n v="206302"/>
  </r>
  <r>
    <x v="27"/>
    <n v="29"/>
    <x v="103"/>
    <n v="454245"/>
    <x v="0"/>
    <n v="0"/>
    <n v="206302"/>
  </r>
  <r>
    <x v="27"/>
    <n v="29"/>
    <x v="104"/>
    <n v="638297"/>
    <x v="0"/>
    <n v="0"/>
    <n v="206302"/>
  </r>
  <r>
    <x v="27"/>
    <n v="29"/>
    <x v="105"/>
    <n v="830757"/>
    <x v="1"/>
    <n v="1"/>
    <n v="206302"/>
  </r>
  <r>
    <x v="27"/>
    <n v="29"/>
    <x v="106"/>
    <n v="651283"/>
    <x v="0"/>
    <n v="0"/>
    <n v="206302"/>
  </r>
  <r>
    <x v="27"/>
    <n v="29"/>
    <x v="107"/>
    <n v="592859"/>
    <x v="0"/>
    <n v="0"/>
    <n v="206302"/>
  </r>
  <r>
    <x v="27"/>
    <n v="29"/>
    <x v="108"/>
    <n v="542199"/>
    <x v="0"/>
    <n v="0"/>
    <n v="206302"/>
  </r>
  <r>
    <x v="27"/>
    <n v="29"/>
    <x v="109"/>
    <n v="478316"/>
    <x v="0"/>
    <n v="0"/>
    <n v="206302"/>
  </r>
  <r>
    <x v="27"/>
    <n v="29"/>
    <x v="110"/>
    <n v="462698"/>
    <x v="0"/>
    <n v="0"/>
    <n v="206302"/>
  </r>
  <r>
    <x v="27"/>
    <n v="29"/>
    <x v="111"/>
    <n v="452975"/>
    <x v="0"/>
    <n v="0"/>
    <n v="206302"/>
  </r>
  <r>
    <x v="27"/>
    <n v="29"/>
    <x v="112"/>
    <n v="411058"/>
    <x v="0"/>
    <n v="0"/>
    <n v="206302"/>
  </r>
  <r>
    <x v="27"/>
    <n v="29"/>
    <x v="113"/>
    <n v="459836"/>
    <x v="0"/>
    <n v="0"/>
    <n v="206302"/>
  </r>
  <r>
    <x v="27"/>
    <n v="29"/>
    <x v="114"/>
    <n v="438012"/>
    <x v="0"/>
    <n v="0"/>
    <n v="206302"/>
  </r>
  <r>
    <x v="27"/>
    <n v="29"/>
    <x v="115"/>
    <n v="40594"/>
    <x v="0"/>
    <n v="0"/>
    <n v="206302"/>
  </r>
  <r>
    <x v="27"/>
    <n v="29"/>
    <x v="116"/>
    <n v="46117"/>
    <x v="0"/>
    <n v="0"/>
    <n v="206302"/>
  </r>
  <r>
    <x v="27"/>
    <n v="29"/>
    <x v="117"/>
    <n v="481906"/>
    <x v="0"/>
    <n v="0"/>
    <n v="206302"/>
  </r>
  <r>
    <x v="27"/>
    <n v="29"/>
    <x v="118"/>
    <n v="451623"/>
    <x v="0"/>
    <n v="0"/>
    <n v="206302"/>
  </r>
  <r>
    <x v="27"/>
    <n v="29"/>
    <x v="119"/>
    <n v="481606"/>
    <x v="0"/>
    <n v="0"/>
    <n v="206302"/>
  </r>
  <r>
    <x v="27"/>
    <n v="29"/>
    <x v="120"/>
    <n v="407408"/>
    <x v="0"/>
    <n v="0"/>
    <n v="206302"/>
  </r>
  <r>
    <x v="27"/>
    <n v="29"/>
    <x v="121"/>
    <n v="357382"/>
    <x v="0"/>
    <n v="0"/>
    <n v="206302"/>
  </r>
  <r>
    <x v="27"/>
    <n v="29"/>
    <x v="122"/>
    <n v="438233"/>
    <x v="0"/>
    <n v="0"/>
    <n v="206302"/>
  </r>
  <r>
    <x v="27"/>
    <n v="29"/>
    <x v="123"/>
    <n v="369072"/>
    <x v="0"/>
    <n v="0"/>
    <n v="206302"/>
  </r>
  <r>
    <x v="27"/>
    <n v="29"/>
    <x v="124"/>
    <n v="391004"/>
    <x v="0"/>
    <n v="0"/>
    <n v="206302"/>
  </r>
  <r>
    <x v="27"/>
    <n v="29"/>
    <x v="125"/>
    <n v="411874"/>
    <x v="0"/>
    <n v="0"/>
    <n v="206302"/>
  </r>
  <r>
    <x v="27"/>
    <n v="29"/>
    <x v="126"/>
    <n v="541672"/>
    <x v="0"/>
    <n v="0"/>
    <n v="206302"/>
  </r>
  <r>
    <x v="27"/>
    <n v="29"/>
    <x v="127"/>
    <n v="478094"/>
    <x v="0"/>
    <n v="0"/>
    <n v="206302"/>
  </r>
  <r>
    <x v="27"/>
    <n v="29"/>
    <x v="128"/>
    <n v="501936"/>
    <x v="0"/>
    <n v="0"/>
    <n v="206302"/>
  </r>
  <r>
    <x v="27"/>
    <n v="29"/>
    <x v="129"/>
    <n v="526752"/>
    <x v="0"/>
    <n v="0"/>
    <n v="206302"/>
  </r>
  <r>
    <x v="27"/>
    <n v="29"/>
    <x v="130"/>
    <n v="534794"/>
    <x v="0"/>
    <n v="0"/>
    <n v="206302"/>
  </r>
  <r>
    <x v="27"/>
    <n v="29"/>
    <x v="131"/>
    <n v="545993"/>
    <x v="0"/>
    <n v="0"/>
    <n v="206302"/>
  </r>
  <r>
    <x v="27"/>
    <n v="29"/>
    <x v="132"/>
    <n v="490652"/>
    <x v="0"/>
    <n v="0"/>
    <n v="206302"/>
  </r>
  <r>
    <x v="27"/>
    <n v="29"/>
    <x v="133"/>
    <n v="498637"/>
    <x v="0"/>
    <n v="0"/>
    <n v="206302"/>
  </r>
  <r>
    <x v="27"/>
    <n v="29"/>
    <x v="134"/>
    <n v="480618"/>
    <x v="0"/>
    <n v="0"/>
    <n v="206302"/>
  </r>
  <r>
    <x v="27"/>
    <n v="29"/>
    <x v="135"/>
    <n v="467285"/>
    <x v="1"/>
    <n v="1"/>
    <n v="206302"/>
  </r>
  <r>
    <x v="27"/>
    <n v="29"/>
    <x v="136"/>
    <n v="395734"/>
    <x v="0"/>
    <n v="0"/>
    <n v="206302"/>
  </r>
  <r>
    <x v="27"/>
    <n v="29"/>
    <x v="137"/>
    <n v="413617"/>
    <x v="0"/>
    <n v="0"/>
    <n v="206302"/>
  </r>
  <r>
    <x v="27"/>
    <n v="29"/>
    <x v="138"/>
    <n v="449497"/>
    <x v="0"/>
    <n v="0"/>
    <n v="206302"/>
  </r>
  <r>
    <x v="27"/>
    <n v="29"/>
    <x v="139"/>
    <n v="506379"/>
    <x v="0"/>
    <n v="0"/>
    <n v="206302"/>
  </r>
  <r>
    <x v="27"/>
    <n v="29"/>
    <x v="140"/>
    <n v="409047"/>
    <x v="0"/>
    <n v="0"/>
    <n v="206302"/>
  </r>
  <r>
    <x v="27"/>
    <n v="29"/>
    <x v="141"/>
    <n v="375299"/>
    <x v="0"/>
    <n v="0"/>
    <n v="206302"/>
  </r>
  <r>
    <x v="27"/>
    <n v="29"/>
    <x v="142"/>
    <n v="433359"/>
    <x v="0"/>
    <n v="0"/>
    <n v="206302"/>
  </r>
  <r>
    <x v="27"/>
    <n v="30"/>
    <x v="0"/>
    <n v="625444"/>
    <x v="0"/>
    <n v="0"/>
    <n v="206302"/>
  </r>
  <r>
    <x v="27"/>
    <n v="30"/>
    <x v="1"/>
    <n v="636613"/>
    <x v="1"/>
    <n v="1"/>
    <n v="206302"/>
  </r>
  <r>
    <x v="27"/>
    <n v="30"/>
    <x v="2"/>
    <n v="597488"/>
    <x v="0"/>
    <n v="0"/>
    <n v="206302"/>
  </r>
  <r>
    <x v="27"/>
    <n v="30"/>
    <x v="3"/>
    <n v="54415"/>
    <x v="0"/>
    <n v="0"/>
    <n v="206302"/>
  </r>
  <r>
    <x v="27"/>
    <n v="30"/>
    <x v="4"/>
    <n v="5000"/>
    <x v="0"/>
    <n v="0"/>
    <n v="206302"/>
  </r>
  <r>
    <x v="27"/>
    <n v="30"/>
    <x v="5"/>
    <n v="41971"/>
    <x v="0"/>
    <n v="0"/>
    <n v="206302"/>
  </r>
  <r>
    <x v="27"/>
    <n v="30"/>
    <x v="6"/>
    <n v="4553"/>
    <x v="0"/>
    <n v="0"/>
    <n v="206302"/>
  </r>
  <r>
    <x v="27"/>
    <n v="30"/>
    <x v="7"/>
    <n v="31655"/>
    <x v="0"/>
    <n v="0"/>
    <n v="206302"/>
  </r>
  <r>
    <x v="27"/>
    <n v="30"/>
    <x v="8"/>
    <n v="35725"/>
    <x v="0"/>
    <n v="0"/>
    <n v="206302"/>
  </r>
  <r>
    <x v="27"/>
    <n v="30"/>
    <x v="9"/>
    <n v="4974"/>
    <x v="0"/>
    <n v="0"/>
    <n v="206302"/>
  </r>
  <r>
    <x v="27"/>
    <n v="30"/>
    <x v="10"/>
    <n v="554099"/>
    <x v="0"/>
    <n v="0"/>
    <n v="206302"/>
  </r>
  <r>
    <x v="27"/>
    <n v="30"/>
    <x v="11"/>
    <n v="459953"/>
    <x v="0"/>
    <n v="0"/>
    <n v="206302"/>
  </r>
  <r>
    <x v="27"/>
    <n v="30"/>
    <x v="12"/>
    <n v="448496"/>
    <x v="0"/>
    <n v="0"/>
    <n v="206302"/>
  </r>
  <r>
    <x v="27"/>
    <n v="30"/>
    <x v="13"/>
    <n v="459113"/>
    <x v="0"/>
    <n v="0"/>
    <n v="206302"/>
  </r>
  <r>
    <x v="27"/>
    <n v="30"/>
    <x v="14"/>
    <n v="412236"/>
    <x v="0"/>
    <n v="0"/>
    <n v="206302"/>
  </r>
  <r>
    <x v="27"/>
    <n v="30"/>
    <x v="15"/>
    <n v="515043"/>
    <x v="0"/>
    <n v="0"/>
    <n v="206302"/>
  </r>
  <r>
    <x v="27"/>
    <n v="30"/>
    <x v="16"/>
    <n v="431817"/>
    <x v="0"/>
    <n v="0"/>
    <n v="206302"/>
  </r>
  <r>
    <x v="27"/>
    <n v="30"/>
    <x v="17"/>
    <n v="496186"/>
    <x v="0"/>
    <n v="0"/>
    <n v="206302"/>
  </r>
  <r>
    <x v="27"/>
    <n v="30"/>
    <x v="18"/>
    <n v="472506"/>
    <x v="0"/>
    <n v="0"/>
    <n v="206302"/>
  </r>
  <r>
    <x v="27"/>
    <n v="30"/>
    <x v="19"/>
    <n v="476405"/>
    <x v="0"/>
    <n v="0"/>
    <n v="206302"/>
  </r>
  <r>
    <x v="27"/>
    <n v="30"/>
    <x v="20"/>
    <n v="52161"/>
    <x v="0"/>
    <n v="0"/>
    <n v="206302"/>
  </r>
  <r>
    <x v="27"/>
    <n v="30"/>
    <x v="21"/>
    <n v="462442"/>
    <x v="0"/>
    <n v="0"/>
    <n v="206302"/>
  </r>
  <r>
    <x v="27"/>
    <n v="30"/>
    <x v="22"/>
    <n v="430504"/>
    <x v="0"/>
    <n v="0"/>
    <n v="206302"/>
  </r>
  <r>
    <x v="27"/>
    <n v="30"/>
    <x v="23"/>
    <n v="384514"/>
    <x v="0"/>
    <n v="0"/>
    <n v="206302"/>
  </r>
  <r>
    <x v="27"/>
    <n v="30"/>
    <x v="24"/>
    <n v="434698"/>
    <x v="0"/>
    <n v="0"/>
    <n v="206302"/>
  </r>
  <r>
    <x v="27"/>
    <n v="30"/>
    <x v="25"/>
    <n v="399876"/>
    <x v="0"/>
    <n v="0"/>
    <n v="206302"/>
  </r>
  <r>
    <x v="27"/>
    <n v="30"/>
    <x v="26"/>
    <n v="497138"/>
    <x v="0"/>
    <n v="0"/>
    <n v="206302"/>
  </r>
  <r>
    <x v="27"/>
    <n v="30"/>
    <x v="27"/>
    <n v="44344"/>
    <x v="0"/>
    <n v="0"/>
    <n v="206302"/>
  </r>
  <r>
    <x v="27"/>
    <n v="30"/>
    <x v="28"/>
    <n v="458102"/>
    <x v="0"/>
    <n v="0"/>
    <n v="206302"/>
  </r>
  <r>
    <x v="27"/>
    <n v="30"/>
    <x v="29"/>
    <n v="444842"/>
    <x v="0"/>
    <n v="0"/>
    <n v="206302"/>
  </r>
  <r>
    <x v="27"/>
    <n v="30"/>
    <x v="30"/>
    <n v="41424"/>
    <x v="0"/>
    <n v="0"/>
    <n v="206302"/>
  </r>
  <r>
    <x v="27"/>
    <n v="30"/>
    <x v="31"/>
    <n v="388478"/>
    <x v="1"/>
    <n v="1"/>
    <n v="206302"/>
  </r>
  <r>
    <x v="27"/>
    <n v="30"/>
    <x v="32"/>
    <n v="334612"/>
    <x v="0"/>
    <n v="0"/>
    <n v="206302"/>
  </r>
  <r>
    <x v="27"/>
    <n v="30"/>
    <x v="33"/>
    <n v="326868"/>
    <x v="0"/>
    <n v="0"/>
    <n v="206302"/>
  </r>
  <r>
    <x v="27"/>
    <n v="30"/>
    <x v="34"/>
    <n v="328472"/>
    <x v="0"/>
    <n v="0"/>
    <n v="206302"/>
  </r>
  <r>
    <x v="27"/>
    <n v="30"/>
    <x v="35"/>
    <n v="317736"/>
    <x v="0"/>
    <n v="0"/>
    <n v="206302"/>
  </r>
  <r>
    <x v="27"/>
    <n v="30"/>
    <x v="36"/>
    <n v="323446"/>
    <x v="0"/>
    <n v="0"/>
    <n v="206302"/>
  </r>
  <r>
    <x v="27"/>
    <n v="30"/>
    <x v="37"/>
    <n v="283386"/>
    <x v="0"/>
    <n v="0"/>
    <n v="206302"/>
  </r>
  <r>
    <x v="27"/>
    <n v="30"/>
    <x v="38"/>
    <n v="298392"/>
    <x v="0"/>
    <n v="0"/>
    <n v="206302"/>
  </r>
  <r>
    <x v="27"/>
    <n v="30"/>
    <x v="39"/>
    <n v="314466"/>
    <x v="0"/>
    <n v="0"/>
    <n v="206302"/>
  </r>
  <r>
    <x v="27"/>
    <n v="30"/>
    <x v="40"/>
    <n v="294628"/>
    <x v="0"/>
    <n v="0"/>
    <n v="206302"/>
  </r>
  <r>
    <x v="27"/>
    <n v="30"/>
    <x v="41"/>
    <n v="249688"/>
    <x v="0"/>
    <n v="0"/>
    <n v="206302"/>
  </r>
  <r>
    <x v="27"/>
    <n v="30"/>
    <x v="42"/>
    <n v="289414"/>
    <x v="1"/>
    <n v="1"/>
    <n v="206302"/>
  </r>
  <r>
    <x v="27"/>
    <n v="30"/>
    <x v="43"/>
    <n v="266386"/>
    <x v="0"/>
    <n v="0"/>
    <n v="206302"/>
  </r>
  <r>
    <x v="27"/>
    <n v="30"/>
    <x v="44"/>
    <n v="247482"/>
    <x v="0"/>
    <n v="0"/>
    <n v="206302"/>
  </r>
  <r>
    <x v="27"/>
    <n v="30"/>
    <x v="45"/>
    <n v="374106"/>
    <x v="0"/>
    <n v="0"/>
    <n v="206302"/>
  </r>
  <r>
    <x v="27"/>
    <n v="30"/>
    <x v="46"/>
    <n v="44646"/>
    <x v="0"/>
    <n v="0"/>
    <n v="206302"/>
  </r>
  <r>
    <x v="27"/>
    <n v="30"/>
    <x v="47"/>
    <n v="377582"/>
    <x v="1"/>
    <n v="1"/>
    <n v="206302"/>
  </r>
  <r>
    <x v="27"/>
    <n v="30"/>
    <x v="48"/>
    <n v="332584"/>
    <x v="0"/>
    <n v="0"/>
    <n v="206302"/>
  </r>
  <r>
    <x v="27"/>
    <n v="30"/>
    <x v="49"/>
    <n v="263976"/>
    <x v="0"/>
    <n v="0"/>
    <n v="206302"/>
  </r>
  <r>
    <x v="27"/>
    <n v="30"/>
    <x v="50"/>
    <n v="329626"/>
    <x v="0"/>
    <n v="0"/>
    <n v="206302"/>
  </r>
  <r>
    <x v="27"/>
    <n v="30"/>
    <x v="51"/>
    <n v="406952"/>
    <x v="0"/>
    <n v="0"/>
    <n v="206302"/>
  </r>
  <r>
    <x v="27"/>
    <n v="30"/>
    <x v="52"/>
    <n v="565814"/>
    <x v="0"/>
    <n v="0"/>
    <n v="206302"/>
  </r>
  <r>
    <x v="27"/>
    <n v="30"/>
    <x v="53"/>
    <n v="503805"/>
    <x v="1"/>
    <n v="1"/>
    <n v="206302"/>
  </r>
  <r>
    <x v="27"/>
    <n v="30"/>
    <x v="54"/>
    <n v="503572"/>
    <x v="0"/>
    <n v="0"/>
    <n v="206302"/>
  </r>
  <r>
    <x v="27"/>
    <n v="30"/>
    <x v="55"/>
    <n v="485574"/>
    <x v="0"/>
    <n v="0"/>
    <n v="206302"/>
  </r>
  <r>
    <x v="27"/>
    <n v="30"/>
    <x v="56"/>
    <n v="571798"/>
    <x v="0"/>
    <n v="0"/>
    <n v="206302"/>
  </r>
  <r>
    <x v="27"/>
    <n v="30"/>
    <x v="57"/>
    <n v="411634"/>
    <x v="0"/>
    <n v="0"/>
    <n v="206302"/>
  </r>
  <r>
    <x v="27"/>
    <n v="30"/>
    <x v="58"/>
    <n v="510292"/>
    <x v="0"/>
    <n v="0"/>
    <n v="206302"/>
  </r>
  <r>
    <x v="27"/>
    <n v="30"/>
    <x v="59"/>
    <n v="43057"/>
    <x v="0"/>
    <n v="0"/>
    <n v="206302"/>
  </r>
  <r>
    <x v="27"/>
    <n v="30"/>
    <x v="60"/>
    <n v="426966"/>
    <x v="0"/>
    <n v="0"/>
    <n v="206302"/>
  </r>
  <r>
    <x v="27"/>
    <n v="30"/>
    <x v="61"/>
    <n v="436596"/>
    <x v="0"/>
    <n v="0"/>
    <n v="206302"/>
  </r>
  <r>
    <x v="27"/>
    <n v="30"/>
    <x v="62"/>
    <n v="46871"/>
    <x v="0"/>
    <n v="0"/>
    <n v="206302"/>
  </r>
  <r>
    <x v="27"/>
    <n v="30"/>
    <x v="63"/>
    <n v="438733"/>
    <x v="0"/>
    <n v="0"/>
    <n v="206302"/>
  </r>
  <r>
    <x v="27"/>
    <n v="30"/>
    <x v="64"/>
    <n v="44782"/>
    <x v="0"/>
    <n v="0"/>
    <n v="206302"/>
  </r>
  <r>
    <x v="27"/>
    <n v="30"/>
    <x v="65"/>
    <n v="553624"/>
    <x v="0"/>
    <n v="0"/>
    <n v="206302"/>
  </r>
  <r>
    <x v="27"/>
    <n v="30"/>
    <x v="66"/>
    <n v="505687"/>
    <x v="0"/>
    <n v="0"/>
    <n v="206302"/>
  </r>
  <r>
    <x v="27"/>
    <n v="30"/>
    <x v="67"/>
    <n v="436338"/>
    <x v="0"/>
    <n v="0"/>
    <n v="206302"/>
  </r>
  <r>
    <x v="27"/>
    <n v="30"/>
    <x v="68"/>
    <n v="394178"/>
    <x v="0"/>
    <n v="0"/>
    <n v="206302"/>
  </r>
  <r>
    <x v="27"/>
    <n v="30"/>
    <x v="69"/>
    <n v="4269"/>
    <x v="0"/>
    <n v="0"/>
    <n v="206302"/>
  </r>
  <r>
    <x v="27"/>
    <n v="30"/>
    <x v="70"/>
    <n v="428606"/>
    <x v="0"/>
    <n v="0"/>
    <n v="206302"/>
  </r>
  <r>
    <x v="27"/>
    <n v="30"/>
    <x v="71"/>
    <n v="428135"/>
    <x v="0"/>
    <n v="0"/>
    <n v="206302"/>
  </r>
  <r>
    <x v="27"/>
    <n v="30"/>
    <x v="72"/>
    <n v="392386"/>
    <x v="0"/>
    <n v="0"/>
    <n v="206302"/>
  </r>
  <r>
    <x v="27"/>
    <n v="30"/>
    <x v="73"/>
    <n v="443855"/>
    <x v="0"/>
    <n v="0"/>
    <n v="206302"/>
  </r>
  <r>
    <x v="27"/>
    <n v="30"/>
    <x v="74"/>
    <n v="454602"/>
    <x v="0"/>
    <n v="0"/>
    <n v="206302"/>
  </r>
  <r>
    <x v="27"/>
    <n v="30"/>
    <x v="75"/>
    <n v="418253"/>
    <x v="0"/>
    <n v="0"/>
    <n v="206302"/>
  </r>
  <r>
    <x v="27"/>
    <n v="30"/>
    <x v="76"/>
    <n v="363997"/>
    <x v="0"/>
    <n v="0"/>
    <n v="206302"/>
  </r>
  <r>
    <x v="27"/>
    <n v="30"/>
    <x v="77"/>
    <n v="380315"/>
    <x v="0"/>
    <n v="0"/>
    <n v="206302"/>
  </r>
  <r>
    <x v="27"/>
    <n v="30"/>
    <x v="78"/>
    <n v="472084"/>
    <x v="0"/>
    <n v="0"/>
    <n v="206302"/>
  </r>
  <r>
    <x v="27"/>
    <n v="30"/>
    <x v="79"/>
    <n v="403708"/>
    <x v="0"/>
    <n v="0"/>
    <n v="206302"/>
  </r>
  <r>
    <x v="27"/>
    <n v="30"/>
    <x v="80"/>
    <n v="453224"/>
    <x v="0"/>
    <n v="0"/>
    <n v="206302"/>
  </r>
  <r>
    <x v="27"/>
    <n v="30"/>
    <x v="81"/>
    <n v="413078"/>
    <x v="0"/>
    <n v="0"/>
    <n v="206302"/>
  </r>
  <r>
    <x v="27"/>
    <n v="30"/>
    <x v="82"/>
    <n v="457186"/>
    <x v="0"/>
    <n v="0"/>
    <n v="206302"/>
  </r>
  <r>
    <x v="27"/>
    <n v="30"/>
    <x v="83"/>
    <n v="365728"/>
    <x v="1"/>
    <n v="1"/>
    <n v="206302"/>
  </r>
  <r>
    <x v="27"/>
    <n v="30"/>
    <x v="84"/>
    <n v="329926"/>
    <x v="0"/>
    <n v="0"/>
    <n v="206302"/>
  </r>
  <r>
    <x v="27"/>
    <n v="30"/>
    <x v="85"/>
    <n v="3553"/>
    <x v="0"/>
    <n v="0"/>
    <n v="206302"/>
  </r>
  <r>
    <x v="27"/>
    <n v="30"/>
    <x v="86"/>
    <n v="377786"/>
    <x v="0"/>
    <n v="0"/>
    <n v="206302"/>
  </r>
  <r>
    <x v="27"/>
    <n v="30"/>
    <x v="87"/>
    <n v="33299"/>
    <x v="0"/>
    <n v="0"/>
    <n v="206302"/>
  </r>
  <r>
    <x v="27"/>
    <n v="30"/>
    <x v="88"/>
    <n v="310233"/>
    <x v="0"/>
    <n v="0"/>
    <n v="206302"/>
  </r>
  <r>
    <x v="27"/>
    <n v="30"/>
    <x v="89"/>
    <n v="30997"/>
    <x v="0"/>
    <n v="0"/>
    <n v="206302"/>
  </r>
  <r>
    <x v="27"/>
    <n v="30"/>
    <x v="90"/>
    <n v="293828"/>
    <x v="0"/>
    <n v="0"/>
    <n v="206302"/>
  </r>
  <r>
    <x v="27"/>
    <n v="30"/>
    <x v="91"/>
    <n v="298184"/>
    <x v="0"/>
    <n v="0"/>
    <n v="206302"/>
  </r>
  <r>
    <x v="27"/>
    <n v="30"/>
    <x v="92"/>
    <n v="307005"/>
    <x v="0"/>
    <n v="0"/>
    <n v="206302"/>
  </r>
  <r>
    <x v="27"/>
    <n v="30"/>
    <x v="93"/>
    <n v="279522"/>
    <x v="0"/>
    <n v="0"/>
    <n v="206302"/>
  </r>
  <r>
    <x v="27"/>
    <n v="30"/>
    <x v="94"/>
    <n v="271457"/>
    <x v="1"/>
    <n v="1"/>
    <n v="206302"/>
  </r>
  <r>
    <x v="27"/>
    <n v="30"/>
    <x v="95"/>
    <n v="25901"/>
    <x v="0"/>
    <n v="0"/>
    <n v="206302"/>
  </r>
  <r>
    <x v="27"/>
    <n v="30"/>
    <x v="96"/>
    <n v="281031"/>
    <x v="0"/>
    <n v="0"/>
    <n v="206302"/>
  </r>
  <r>
    <x v="27"/>
    <n v="30"/>
    <x v="97"/>
    <n v="278368"/>
    <x v="0"/>
    <n v="0"/>
    <n v="206302"/>
  </r>
  <r>
    <x v="27"/>
    <n v="30"/>
    <x v="98"/>
    <n v="34094"/>
    <x v="0"/>
    <n v="0"/>
    <n v="206302"/>
  </r>
  <r>
    <x v="27"/>
    <n v="30"/>
    <x v="99"/>
    <n v="305649"/>
    <x v="1"/>
    <n v="1"/>
    <n v="206302"/>
  </r>
  <r>
    <x v="27"/>
    <n v="30"/>
    <x v="100"/>
    <n v="324722"/>
    <x v="0"/>
    <n v="0"/>
    <n v="206302"/>
  </r>
  <r>
    <x v="27"/>
    <n v="30"/>
    <x v="101"/>
    <n v="288684"/>
    <x v="0"/>
    <n v="0"/>
    <n v="206302"/>
  </r>
  <r>
    <x v="27"/>
    <n v="30"/>
    <x v="102"/>
    <n v="266815"/>
    <x v="0"/>
    <n v="0"/>
    <n v="206302"/>
  </r>
  <r>
    <x v="27"/>
    <n v="30"/>
    <x v="103"/>
    <n v="290494"/>
    <x v="0"/>
    <n v="0"/>
    <n v="206302"/>
  </r>
  <r>
    <x v="27"/>
    <n v="30"/>
    <x v="104"/>
    <n v="447154"/>
    <x v="0"/>
    <n v="0"/>
    <n v="206302"/>
  </r>
  <r>
    <x v="27"/>
    <n v="30"/>
    <x v="105"/>
    <n v="557231"/>
    <x v="1"/>
    <n v="1"/>
    <n v="206302"/>
  </r>
  <r>
    <x v="27"/>
    <n v="30"/>
    <x v="106"/>
    <n v="427564"/>
    <x v="0"/>
    <n v="0"/>
    <n v="206302"/>
  </r>
  <r>
    <x v="27"/>
    <n v="30"/>
    <x v="107"/>
    <n v="395152"/>
    <x v="0"/>
    <n v="0"/>
    <n v="206302"/>
  </r>
  <r>
    <x v="27"/>
    <n v="30"/>
    <x v="108"/>
    <n v="404622"/>
    <x v="0"/>
    <n v="0"/>
    <n v="206302"/>
  </r>
  <r>
    <x v="27"/>
    <n v="30"/>
    <x v="109"/>
    <n v="398886"/>
    <x v="0"/>
    <n v="0"/>
    <n v="206302"/>
  </r>
  <r>
    <x v="27"/>
    <n v="30"/>
    <x v="110"/>
    <n v="344714"/>
    <x v="0"/>
    <n v="0"/>
    <n v="206302"/>
  </r>
  <r>
    <x v="27"/>
    <n v="30"/>
    <x v="111"/>
    <n v="369246"/>
    <x v="0"/>
    <n v="0"/>
    <n v="206302"/>
  </r>
  <r>
    <x v="27"/>
    <n v="30"/>
    <x v="112"/>
    <n v="389134"/>
    <x v="0"/>
    <n v="0"/>
    <n v="206302"/>
  </r>
  <r>
    <x v="27"/>
    <n v="30"/>
    <x v="113"/>
    <n v="401938"/>
    <x v="0"/>
    <n v="0"/>
    <n v="206302"/>
  </r>
  <r>
    <x v="27"/>
    <n v="30"/>
    <x v="114"/>
    <n v="309682"/>
    <x v="0"/>
    <n v="0"/>
    <n v="206302"/>
  </r>
  <r>
    <x v="27"/>
    <n v="30"/>
    <x v="115"/>
    <n v="363508"/>
    <x v="0"/>
    <n v="0"/>
    <n v="206302"/>
  </r>
  <r>
    <x v="27"/>
    <n v="30"/>
    <x v="116"/>
    <n v="350656"/>
    <x v="0"/>
    <n v="0"/>
    <n v="206302"/>
  </r>
  <r>
    <x v="27"/>
    <n v="30"/>
    <x v="117"/>
    <n v="364194"/>
    <x v="0"/>
    <n v="0"/>
    <n v="206302"/>
  </r>
  <r>
    <x v="27"/>
    <n v="30"/>
    <x v="118"/>
    <n v="361676"/>
    <x v="0"/>
    <n v="0"/>
    <n v="206302"/>
  </r>
  <r>
    <x v="27"/>
    <n v="30"/>
    <x v="119"/>
    <n v="418845"/>
    <x v="0"/>
    <n v="0"/>
    <n v="206302"/>
  </r>
  <r>
    <x v="27"/>
    <n v="30"/>
    <x v="120"/>
    <n v="355592"/>
    <x v="0"/>
    <n v="0"/>
    <n v="206302"/>
  </r>
  <r>
    <x v="27"/>
    <n v="30"/>
    <x v="121"/>
    <n v="315972"/>
    <x v="0"/>
    <n v="0"/>
    <n v="206302"/>
  </r>
  <r>
    <x v="27"/>
    <n v="30"/>
    <x v="122"/>
    <n v="353372"/>
    <x v="0"/>
    <n v="0"/>
    <n v="206302"/>
  </r>
  <r>
    <x v="27"/>
    <n v="30"/>
    <x v="123"/>
    <n v="334343"/>
    <x v="0"/>
    <n v="0"/>
    <n v="206302"/>
  </r>
  <r>
    <x v="27"/>
    <n v="30"/>
    <x v="124"/>
    <n v="342549"/>
    <x v="0"/>
    <n v="0"/>
    <n v="206302"/>
  </r>
  <r>
    <x v="27"/>
    <n v="30"/>
    <x v="125"/>
    <n v="328048"/>
    <x v="0"/>
    <n v="0"/>
    <n v="206302"/>
  </r>
  <r>
    <x v="27"/>
    <n v="30"/>
    <x v="126"/>
    <n v="378326"/>
    <x v="0"/>
    <n v="0"/>
    <n v="206302"/>
  </r>
  <r>
    <x v="27"/>
    <n v="30"/>
    <x v="127"/>
    <n v="398344"/>
    <x v="0"/>
    <n v="0"/>
    <n v="206302"/>
  </r>
  <r>
    <x v="27"/>
    <n v="30"/>
    <x v="128"/>
    <n v="422526"/>
    <x v="0"/>
    <n v="0"/>
    <n v="206302"/>
  </r>
  <r>
    <x v="27"/>
    <n v="30"/>
    <x v="129"/>
    <n v="371972"/>
    <x v="0"/>
    <n v="0"/>
    <n v="206302"/>
  </r>
  <r>
    <x v="27"/>
    <n v="30"/>
    <x v="130"/>
    <n v="42996"/>
    <x v="0"/>
    <n v="0"/>
    <n v="206302"/>
  </r>
  <r>
    <x v="27"/>
    <n v="30"/>
    <x v="131"/>
    <n v="39521"/>
    <x v="0"/>
    <n v="0"/>
    <n v="206302"/>
  </r>
  <r>
    <x v="27"/>
    <n v="30"/>
    <x v="132"/>
    <n v="416694"/>
    <x v="0"/>
    <n v="0"/>
    <n v="206302"/>
  </r>
  <r>
    <x v="27"/>
    <n v="30"/>
    <x v="133"/>
    <n v="399755"/>
    <x v="0"/>
    <n v="0"/>
    <n v="206302"/>
  </r>
  <r>
    <x v="27"/>
    <n v="30"/>
    <x v="134"/>
    <n v="368932"/>
    <x v="0"/>
    <n v="0"/>
    <n v="206302"/>
  </r>
  <r>
    <x v="27"/>
    <n v="30"/>
    <x v="135"/>
    <n v="334174"/>
    <x v="1"/>
    <n v="1"/>
    <n v="206302"/>
  </r>
  <r>
    <x v="27"/>
    <n v="30"/>
    <x v="136"/>
    <n v="254231"/>
    <x v="0"/>
    <n v="0"/>
    <n v="206302"/>
  </r>
  <r>
    <x v="27"/>
    <n v="30"/>
    <x v="137"/>
    <n v="247303"/>
    <x v="0"/>
    <n v="0"/>
    <n v="206302"/>
  </r>
  <r>
    <x v="27"/>
    <n v="30"/>
    <x v="138"/>
    <n v="230072"/>
    <x v="0"/>
    <n v="0"/>
    <n v="206302"/>
  </r>
  <r>
    <x v="27"/>
    <n v="30"/>
    <x v="139"/>
    <n v="293268"/>
    <x v="0"/>
    <n v="0"/>
    <n v="206302"/>
  </r>
  <r>
    <x v="27"/>
    <n v="30"/>
    <x v="140"/>
    <n v="278821"/>
    <x v="0"/>
    <n v="0"/>
    <n v="206302"/>
  </r>
  <r>
    <x v="27"/>
    <n v="30"/>
    <x v="141"/>
    <n v="277517"/>
    <x v="0"/>
    <n v="0"/>
    <n v="206302"/>
  </r>
  <r>
    <x v="27"/>
    <n v="30"/>
    <x v="142"/>
    <n v="220518"/>
    <x v="0"/>
    <n v="0"/>
    <n v="206302"/>
  </r>
  <r>
    <x v="27"/>
    <n v="31"/>
    <x v="0"/>
    <n v="309321"/>
    <x v="0"/>
    <n v="0"/>
    <n v="206302"/>
  </r>
  <r>
    <x v="27"/>
    <n v="31"/>
    <x v="1"/>
    <n v="343276"/>
    <x v="1"/>
    <n v="1"/>
    <n v="206302"/>
  </r>
  <r>
    <x v="27"/>
    <n v="31"/>
    <x v="2"/>
    <n v="2403"/>
    <x v="0"/>
    <n v="0"/>
    <n v="206302"/>
  </r>
  <r>
    <x v="27"/>
    <n v="31"/>
    <x v="3"/>
    <n v="337657"/>
    <x v="0"/>
    <n v="0"/>
    <n v="206302"/>
  </r>
  <r>
    <x v="27"/>
    <n v="31"/>
    <x v="4"/>
    <n v="330817"/>
    <x v="0"/>
    <n v="0"/>
    <n v="206302"/>
  </r>
  <r>
    <x v="27"/>
    <n v="31"/>
    <x v="5"/>
    <n v="21008"/>
    <x v="0"/>
    <n v="0"/>
    <n v="206302"/>
  </r>
  <r>
    <x v="27"/>
    <n v="31"/>
    <x v="6"/>
    <n v="201085"/>
    <x v="0"/>
    <n v="0"/>
    <n v="206302"/>
  </r>
  <r>
    <x v="27"/>
    <n v="31"/>
    <x v="7"/>
    <n v="214475"/>
    <x v="0"/>
    <n v="0"/>
    <n v="206302"/>
  </r>
  <r>
    <x v="27"/>
    <n v="31"/>
    <x v="8"/>
    <n v="165467"/>
    <x v="0"/>
    <n v="0"/>
    <n v="206302"/>
  </r>
  <r>
    <x v="27"/>
    <n v="31"/>
    <x v="9"/>
    <n v="1878"/>
    <x v="0"/>
    <n v="0"/>
    <n v="206302"/>
  </r>
  <r>
    <x v="27"/>
    <n v="31"/>
    <x v="10"/>
    <n v="19225"/>
    <x v="0"/>
    <n v="0"/>
    <n v="206302"/>
  </r>
  <r>
    <x v="27"/>
    <n v="31"/>
    <x v="11"/>
    <n v="236392"/>
    <x v="0"/>
    <n v="0"/>
    <n v="206302"/>
  </r>
  <r>
    <x v="27"/>
    <n v="31"/>
    <x v="12"/>
    <n v="178663"/>
    <x v="0"/>
    <n v="0"/>
    <n v="206302"/>
  </r>
  <r>
    <x v="27"/>
    <n v="31"/>
    <x v="13"/>
    <n v="233563"/>
    <x v="0"/>
    <n v="0"/>
    <n v="206302"/>
  </r>
  <r>
    <x v="27"/>
    <n v="31"/>
    <x v="14"/>
    <n v="21353"/>
    <x v="0"/>
    <n v="0"/>
    <n v="206302"/>
  </r>
  <r>
    <x v="27"/>
    <n v="31"/>
    <x v="15"/>
    <n v="165838"/>
    <x v="0"/>
    <n v="0"/>
    <n v="206302"/>
  </r>
  <r>
    <x v="27"/>
    <n v="31"/>
    <x v="16"/>
    <n v="218842"/>
    <x v="0"/>
    <n v="0"/>
    <n v="206302"/>
  </r>
  <r>
    <x v="27"/>
    <n v="31"/>
    <x v="17"/>
    <n v="24745"/>
    <x v="0"/>
    <n v="0"/>
    <n v="206302"/>
  </r>
  <r>
    <x v="27"/>
    <n v="31"/>
    <x v="18"/>
    <n v="24175"/>
    <x v="0"/>
    <n v="0"/>
    <n v="206302"/>
  </r>
  <r>
    <x v="27"/>
    <n v="31"/>
    <x v="19"/>
    <n v="2044"/>
    <x v="0"/>
    <n v="0"/>
    <n v="206302"/>
  </r>
  <r>
    <x v="27"/>
    <n v="31"/>
    <x v="20"/>
    <n v="198992"/>
    <x v="0"/>
    <n v="0"/>
    <n v="206302"/>
  </r>
  <r>
    <x v="27"/>
    <n v="31"/>
    <x v="21"/>
    <n v="205738"/>
    <x v="0"/>
    <n v="0"/>
    <n v="206302"/>
  </r>
  <r>
    <x v="27"/>
    <n v="31"/>
    <x v="22"/>
    <n v="21955"/>
    <x v="0"/>
    <n v="0"/>
    <n v="206302"/>
  </r>
  <r>
    <x v="27"/>
    <n v="31"/>
    <x v="23"/>
    <n v="2372"/>
    <x v="0"/>
    <n v="0"/>
    <n v="206302"/>
  </r>
  <r>
    <x v="27"/>
    <n v="31"/>
    <x v="24"/>
    <n v="30765"/>
    <x v="0"/>
    <n v="0"/>
    <n v="206302"/>
  </r>
  <r>
    <x v="27"/>
    <n v="31"/>
    <x v="25"/>
    <n v="280346"/>
    <x v="0"/>
    <n v="0"/>
    <n v="206302"/>
  </r>
  <r>
    <x v="27"/>
    <n v="31"/>
    <x v="26"/>
    <n v="414367"/>
    <x v="0"/>
    <n v="0"/>
    <n v="206302"/>
  </r>
  <r>
    <x v="27"/>
    <n v="31"/>
    <x v="27"/>
    <n v="428214"/>
    <x v="0"/>
    <n v="0"/>
    <n v="206302"/>
  </r>
  <r>
    <x v="27"/>
    <n v="31"/>
    <x v="28"/>
    <n v="528903"/>
    <x v="0"/>
    <n v="0"/>
    <n v="206302"/>
  </r>
  <r>
    <x v="27"/>
    <n v="31"/>
    <x v="29"/>
    <n v="674938"/>
    <x v="0"/>
    <n v="0"/>
    <n v="206302"/>
  </r>
  <r>
    <x v="27"/>
    <n v="31"/>
    <x v="30"/>
    <n v="802056"/>
    <x v="0"/>
    <n v="0"/>
    <n v="206302"/>
  </r>
  <r>
    <x v="27"/>
    <n v="31"/>
    <x v="31"/>
    <n v="306496"/>
    <x v="1"/>
    <n v="1"/>
    <n v="206302"/>
  </r>
  <r>
    <x v="27"/>
    <n v="31"/>
    <x v="32"/>
    <n v="179317"/>
    <x v="0"/>
    <n v="0"/>
    <n v="206302"/>
  </r>
  <r>
    <x v="27"/>
    <n v="31"/>
    <x v="33"/>
    <n v="188604"/>
    <x v="0"/>
    <n v="0"/>
    <n v="206302"/>
  </r>
  <r>
    <x v="27"/>
    <n v="31"/>
    <x v="34"/>
    <n v="17433"/>
    <x v="0"/>
    <n v="0"/>
    <n v="206302"/>
  </r>
  <r>
    <x v="27"/>
    <n v="31"/>
    <x v="35"/>
    <n v="183817"/>
    <x v="0"/>
    <n v="0"/>
    <n v="206302"/>
  </r>
  <r>
    <x v="27"/>
    <n v="31"/>
    <x v="36"/>
    <n v="154759"/>
    <x v="0"/>
    <n v="0"/>
    <n v="206302"/>
  </r>
  <r>
    <x v="27"/>
    <n v="31"/>
    <x v="37"/>
    <n v="183148"/>
    <x v="0"/>
    <n v="0"/>
    <n v="206302"/>
  </r>
  <r>
    <x v="27"/>
    <n v="31"/>
    <x v="38"/>
    <n v="200284"/>
    <x v="0"/>
    <n v="0"/>
    <n v="206302"/>
  </r>
  <r>
    <x v="27"/>
    <n v="31"/>
    <x v="39"/>
    <n v="253713"/>
    <x v="0"/>
    <n v="0"/>
    <n v="206302"/>
  </r>
  <r>
    <x v="27"/>
    <n v="31"/>
    <x v="40"/>
    <n v="20709"/>
    <x v="0"/>
    <n v="0"/>
    <n v="206302"/>
  </r>
  <r>
    <x v="27"/>
    <n v="31"/>
    <x v="41"/>
    <n v="177512"/>
    <x v="0"/>
    <n v="0"/>
    <n v="206302"/>
  </r>
  <r>
    <x v="27"/>
    <n v="31"/>
    <x v="42"/>
    <n v="366036"/>
    <x v="1"/>
    <n v="1"/>
    <n v="206302"/>
  </r>
  <r>
    <x v="27"/>
    <n v="31"/>
    <x v="43"/>
    <n v="305771"/>
    <x v="0"/>
    <n v="0"/>
    <n v="206302"/>
  </r>
  <r>
    <x v="27"/>
    <n v="31"/>
    <x v="44"/>
    <n v="2768"/>
    <x v="0"/>
    <n v="0"/>
    <n v="206302"/>
  </r>
  <r>
    <x v="27"/>
    <n v="31"/>
    <x v="45"/>
    <n v="283958"/>
    <x v="0"/>
    <n v="0"/>
    <n v="206302"/>
  </r>
  <r>
    <x v="27"/>
    <n v="31"/>
    <x v="46"/>
    <n v="554728"/>
    <x v="0"/>
    <n v="0"/>
    <n v="206302"/>
  </r>
  <r>
    <x v="27"/>
    <n v="31"/>
    <x v="47"/>
    <n v="2453"/>
    <x v="1"/>
    <n v="1"/>
    <n v="206302"/>
  </r>
  <r>
    <x v="27"/>
    <n v="31"/>
    <x v="48"/>
    <n v="284526"/>
    <x v="0"/>
    <n v="0"/>
    <n v="206302"/>
  </r>
  <r>
    <x v="27"/>
    <n v="31"/>
    <x v="49"/>
    <n v="119961"/>
    <x v="0"/>
    <n v="0"/>
    <n v="206302"/>
  </r>
  <r>
    <x v="27"/>
    <n v="31"/>
    <x v="50"/>
    <n v="110654"/>
    <x v="0"/>
    <n v="0"/>
    <n v="206302"/>
  </r>
  <r>
    <x v="27"/>
    <n v="31"/>
    <x v="51"/>
    <n v="140588"/>
    <x v="0"/>
    <n v="0"/>
    <n v="206302"/>
  </r>
  <r>
    <x v="27"/>
    <n v="31"/>
    <x v="52"/>
    <n v="194125"/>
    <x v="0"/>
    <n v="0"/>
    <n v="206302"/>
  </r>
  <r>
    <x v="27"/>
    <n v="31"/>
    <x v="53"/>
    <n v="216905"/>
    <x v="1"/>
    <n v="1"/>
    <n v="206302"/>
  </r>
  <r>
    <x v="27"/>
    <n v="31"/>
    <x v="54"/>
    <n v="229381"/>
    <x v="0"/>
    <n v="0"/>
    <n v="206302"/>
  </r>
  <r>
    <x v="27"/>
    <n v="31"/>
    <x v="55"/>
    <n v="22572"/>
    <x v="0"/>
    <n v="0"/>
    <n v="206302"/>
  </r>
  <r>
    <x v="27"/>
    <n v="31"/>
    <x v="56"/>
    <n v="308861"/>
    <x v="0"/>
    <n v="0"/>
    <n v="206302"/>
  </r>
  <r>
    <x v="27"/>
    <n v="31"/>
    <x v="57"/>
    <n v="226835"/>
    <x v="0"/>
    <n v="0"/>
    <n v="206302"/>
  </r>
  <r>
    <x v="27"/>
    <n v="31"/>
    <x v="58"/>
    <n v="194666"/>
    <x v="0"/>
    <n v="0"/>
    <n v="206302"/>
  </r>
  <r>
    <x v="27"/>
    <n v="31"/>
    <x v="59"/>
    <n v="190538"/>
    <x v="0"/>
    <n v="0"/>
    <n v="206302"/>
  </r>
  <r>
    <x v="27"/>
    <n v="31"/>
    <x v="60"/>
    <n v="16187"/>
    <x v="0"/>
    <n v="0"/>
    <n v="206302"/>
  </r>
  <r>
    <x v="27"/>
    <n v="31"/>
    <x v="61"/>
    <n v="19116"/>
    <x v="0"/>
    <n v="0"/>
    <n v="206302"/>
  </r>
  <r>
    <x v="27"/>
    <n v="31"/>
    <x v="62"/>
    <n v="177531"/>
    <x v="0"/>
    <n v="0"/>
    <n v="206302"/>
  </r>
  <r>
    <x v="27"/>
    <n v="31"/>
    <x v="63"/>
    <n v="17521"/>
    <x v="0"/>
    <n v="0"/>
    <n v="206302"/>
  </r>
  <r>
    <x v="27"/>
    <n v="31"/>
    <x v="64"/>
    <n v="171494"/>
    <x v="0"/>
    <n v="0"/>
    <n v="206302"/>
  </r>
  <r>
    <x v="27"/>
    <n v="31"/>
    <x v="65"/>
    <n v="217611"/>
    <x v="0"/>
    <n v="0"/>
    <n v="206302"/>
  </r>
  <r>
    <x v="27"/>
    <n v="31"/>
    <x v="66"/>
    <n v="226628"/>
    <x v="0"/>
    <n v="0"/>
    <n v="206302"/>
  </r>
  <r>
    <x v="27"/>
    <n v="31"/>
    <x v="67"/>
    <n v="183968"/>
    <x v="0"/>
    <n v="0"/>
    <n v="206302"/>
  </r>
  <r>
    <x v="27"/>
    <n v="31"/>
    <x v="68"/>
    <n v="189686"/>
    <x v="0"/>
    <n v="0"/>
    <n v="206302"/>
  </r>
  <r>
    <x v="27"/>
    <n v="31"/>
    <x v="69"/>
    <n v="182076"/>
    <x v="0"/>
    <n v="0"/>
    <n v="206302"/>
  </r>
  <r>
    <x v="27"/>
    <n v="31"/>
    <x v="70"/>
    <n v="1900"/>
    <x v="0"/>
    <n v="0"/>
    <n v="206302"/>
  </r>
  <r>
    <x v="27"/>
    <n v="31"/>
    <x v="71"/>
    <n v="202884"/>
    <x v="0"/>
    <n v="0"/>
    <n v="206302"/>
  </r>
  <r>
    <x v="27"/>
    <n v="31"/>
    <x v="72"/>
    <n v="185251"/>
    <x v="0"/>
    <n v="0"/>
    <n v="206302"/>
  </r>
  <r>
    <x v="27"/>
    <n v="31"/>
    <x v="73"/>
    <n v="19038"/>
    <x v="0"/>
    <n v="0"/>
    <n v="206302"/>
  </r>
  <r>
    <x v="27"/>
    <n v="31"/>
    <x v="74"/>
    <n v="229558"/>
    <x v="0"/>
    <n v="0"/>
    <n v="206302"/>
  </r>
  <r>
    <x v="27"/>
    <n v="31"/>
    <x v="75"/>
    <n v="201862"/>
    <x v="0"/>
    <n v="0"/>
    <n v="206302"/>
  </r>
  <r>
    <x v="27"/>
    <n v="31"/>
    <x v="76"/>
    <n v="218802"/>
    <x v="0"/>
    <n v="0"/>
    <n v="206302"/>
  </r>
  <r>
    <x v="27"/>
    <n v="31"/>
    <x v="77"/>
    <n v="226305"/>
    <x v="0"/>
    <n v="0"/>
    <n v="206302"/>
  </r>
  <r>
    <x v="27"/>
    <n v="31"/>
    <x v="78"/>
    <n v="734726"/>
    <x v="0"/>
    <n v="0"/>
    <n v="206302"/>
  </r>
  <r>
    <x v="27"/>
    <n v="31"/>
    <x v="79"/>
    <n v="390604"/>
    <x v="0"/>
    <n v="0"/>
    <n v="206302"/>
  </r>
  <r>
    <x v="27"/>
    <n v="31"/>
    <x v="80"/>
    <n v="59639"/>
    <x v="0"/>
    <n v="0"/>
    <n v="206302"/>
  </r>
  <r>
    <x v="27"/>
    <n v="31"/>
    <x v="81"/>
    <n v="714823"/>
    <x v="0"/>
    <n v="0"/>
    <n v="206302"/>
  </r>
  <r>
    <x v="27"/>
    <n v="31"/>
    <x v="82"/>
    <n v="853923"/>
    <x v="0"/>
    <n v="0"/>
    <n v="206302"/>
  </r>
  <r>
    <x v="27"/>
    <n v="31"/>
    <x v="83"/>
    <n v="243927"/>
    <x v="1"/>
    <n v="1"/>
    <n v="206302"/>
  </r>
  <r>
    <x v="27"/>
    <n v="31"/>
    <x v="84"/>
    <n v="296099"/>
    <x v="0"/>
    <n v="0"/>
    <n v="206302"/>
  </r>
  <r>
    <x v="27"/>
    <n v="31"/>
    <x v="85"/>
    <n v="236125"/>
    <x v="0"/>
    <n v="0"/>
    <n v="206302"/>
  </r>
  <r>
    <x v="27"/>
    <n v="31"/>
    <x v="86"/>
    <n v="203342"/>
    <x v="0"/>
    <n v="0"/>
    <n v="206302"/>
  </r>
  <r>
    <x v="27"/>
    <n v="31"/>
    <x v="87"/>
    <n v="295496"/>
    <x v="0"/>
    <n v="0"/>
    <n v="206302"/>
  </r>
  <r>
    <x v="27"/>
    <n v="31"/>
    <x v="88"/>
    <n v="208533"/>
    <x v="0"/>
    <n v="0"/>
    <n v="206302"/>
  </r>
  <r>
    <x v="27"/>
    <n v="31"/>
    <x v="89"/>
    <n v="168943"/>
    <x v="0"/>
    <n v="0"/>
    <n v="206302"/>
  </r>
  <r>
    <x v="27"/>
    <n v="31"/>
    <x v="90"/>
    <n v="205909"/>
    <x v="0"/>
    <n v="0"/>
    <n v="206302"/>
  </r>
  <r>
    <x v="27"/>
    <n v="31"/>
    <x v="91"/>
    <n v="267168"/>
    <x v="0"/>
    <n v="0"/>
    <n v="206302"/>
  </r>
  <r>
    <x v="27"/>
    <n v="31"/>
    <x v="92"/>
    <n v="327729"/>
    <x v="0"/>
    <n v="0"/>
    <n v="206302"/>
  </r>
  <r>
    <x v="27"/>
    <n v="31"/>
    <x v="93"/>
    <n v="224627"/>
    <x v="0"/>
    <n v="0"/>
    <n v="206302"/>
  </r>
  <r>
    <x v="27"/>
    <n v="31"/>
    <x v="94"/>
    <n v="195349"/>
    <x v="1"/>
    <n v="1"/>
    <n v="206302"/>
  </r>
  <r>
    <x v="27"/>
    <n v="31"/>
    <x v="95"/>
    <n v="22977"/>
    <x v="0"/>
    <n v="0"/>
    <n v="206302"/>
  </r>
  <r>
    <x v="27"/>
    <n v="31"/>
    <x v="96"/>
    <n v="32371"/>
    <x v="0"/>
    <n v="0"/>
    <n v="206302"/>
  </r>
  <r>
    <x v="27"/>
    <n v="31"/>
    <x v="97"/>
    <n v="361265"/>
    <x v="0"/>
    <n v="0"/>
    <n v="206302"/>
  </r>
  <r>
    <x v="27"/>
    <n v="31"/>
    <x v="98"/>
    <n v="448242"/>
    <x v="0"/>
    <n v="0"/>
    <n v="206302"/>
  </r>
  <r>
    <x v="27"/>
    <n v="31"/>
    <x v="99"/>
    <n v="217528"/>
    <x v="1"/>
    <n v="1"/>
    <n v="206302"/>
  </r>
  <r>
    <x v="27"/>
    <n v="31"/>
    <x v="100"/>
    <n v="184383"/>
    <x v="0"/>
    <n v="0"/>
    <n v="206302"/>
  </r>
  <r>
    <x v="27"/>
    <n v="31"/>
    <x v="101"/>
    <n v="12267"/>
    <x v="0"/>
    <n v="0"/>
    <n v="206302"/>
  </r>
  <r>
    <x v="27"/>
    <n v="31"/>
    <x v="102"/>
    <n v="124391"/>
    <x v="0"/>
    <n v="0"/>
    <n v="206302"/>
  </r>
  <r>
    <x v="27"/>
    <n v="31"/>
    <x v="103"/>
    <n v="145015"/>
    <x v="0"/>
    <n v="0"/>
    <n v="206302"/>
  </r>
  <r>
    <x v="27"/>
    <n v="31"/>
    <x v="104"/>
    <n v="174762"/>
    <x v="0"/>
    <n v="0"/>
    <n v="206302"/>
  </r>
  <r>
    <x v="27"/>
    <n v="31"/>
    <x v="105"/>
    <n v="222804"/>
    <x v="1"/>
    <n v="1"/>
    <n v="206302"/>
  </r>
  <r>
    <x v="27"/>
    <n v="31"/>
    <x v="106"/>
    <n v="215453"/>
    <x v="0"/>
    <n v="0"/>
    <n v="206302"/>
  </r>
  <r>
    <x v="27"/>
    <n v="31"/>
    <x v="107"/>
    <n v="158297"/>
    <x v="0"/>
    <n v="0"/>
    <n v="206302"/>
  </r>
  <r>
    <x v="27"/>
    <n v="31"/>
    <x v="108"/>
    <n v="174844"/>
    <x v="0"/>
    <n v="0"/>
    <n v="206302"/>
  </r>
  <r>
    <x v="27"/>
    <n v="31"/>
    <x v="109"/>
    <n v="209614"/>
    <x v="0"/>
    <n v="0"/>
    <n v="206302"/>
  </r>
  <r>
    <x v="27"/>
    <n v="31"/>
    <x v="110"/>
    <n v="148033"/>
    <x v="0"/>
    <n v="0"/>
    <n v="206302"/>
  </r>
  <r>
    <x v="27"/>
    <n v="31"/>
    <x v="111"/>
    <n v="147184"/>
    <x v="0"/>
    <n v="0"/>
    <n v="206302"/>
  </r>
  <r>
    <x v="27"/>
    <n v="31"/>
    <x v="112"/>
    <n v="193892"/>
    <x v="0"/>
    <n v="0"/>
    <n v="206302"/>
  </r>
  <r>
    <x v="27"/>
    <n v="31"/>
    <x v="113"/>
    <n v="18103"/>
    <x v="0"/>
    <n v="0"/>
    <n v="206302"/>
  </r>
  <r>
    <x v="27"/>
    <n v="31"/>
    <x v="114"/>
    <n v="184261"/>
    <x v="0"/>
    <n v="0"/>
    <n v="206302"/>
  </r>
  <r>
    <x v="27"/>
    <n v="31"/>
    <x v="115"/>
    <n v="194493"/>
    <x v="0"/>
    <n v="0"/>
    <n v="206302"/>
  </r>
  <r>
    <x v="27"/>
    <n v="31"/>
    <x v="116"/>
    <n v="180713"/>
    <x v="0"/>
    <n v="0"/>
    <n v="206302"/>
  </r>
  <r>
    <x v="27"/>
    <n v="31"/>
    <x v="117"/>
    <n v="209123"/>
    <x v="0"/>
    <n v="0"/>
    <n v="206302"/>
  </r>
  <r>
    <x v="27"/>
    <n v="31"/>
    <x v="118"/>
    <n v="172798"/>
    <x v="0"/>
    <n v="0"/>
    <n v="206302"/>
  </r>
  <r>
    <x v="27"/>
    <n v="31"/>
    <x v="119"/>
    <n v="201903"/>
    <x v="0"/>
    <n v="0"/>
    <n v="206302"/>
  </r>
  <r>
    <x v="27"/>
    <n v="31"/>
    <x v="120"/>
    <n v="14999"/>
    <x v="0"/>
    <n v="0"/>
    <n v="206302"/>
  </r>
  <r>
    <x v="27"/>
    <n v="31"/>
    <x v="121"/>
    <n v="145416"/>
    <x v="0"/>
    <n v="0"/>
    <n v="206302"/>
  </r>
  <r>
    <x v="27"/>
    <n v="31"/>
    <x v="122"/>
    <n v="164883"/>
    <x v="0"/>
    <n v="0"/>
    <n v="206302"/>
  </r>
  <r>
    <x v="27"/>
    <n v="31"/>
    <x v="123"/>
    <n v="18586"/>
    <x v="0"/>
    <n v="0"/>
    <n v="206302"/>
  </r>
  <r>
    <x v="27"/>
    <n v="31"/>
    <x v="124"/>
    <n v="173566"/>
    <x v="0"/>
    <n v="0"/>
    <n v="206302"/>
  </r>
  <r>
    <x v="27"/>
    <n v="31"/>
    <x v="125"/>
    <n v="18075"/>
    <x v="0"/>
    <n v="0"/>
    <n v="206302"/>
  </r>
  <r>
    <x v="27"/>
    <n v="31"/>
    <x v="126"/>
    <n v="260669"/>
    <x v="0"/>
    <n v="0"/>
    <n v="206302"/>
  </r>
  <r>
    <x v="27"/>
    <n v="31"/>
    <x v="127"/>
    <n v="24234"/>
    <x v="0"/>
    <n v="0"/>
    <n v="206302"/>
  </r>
  <r>
    <x v="27"/>
    <n v="31"/>
    <x v="128"/>
    <n v="265592"/>
    <x v="0"/>
    <n v="0"/>
    <n v="206302"/>
  </r>
  <r>
    <x v="27"/>
    <n v="31"/>
    <x v="129"/>
    <n v="306009"/>
    <x v="0"/>
    <n v="0"/>
    <n v="206302"/>
  </r>
  <r>
    <x v="27"/>
    <n v="31"/>
    <x v="130"/>
    <n v="489941"/>
    <x v="0"/>
    <n v="0"/>
    <n v="206302"/>
  </r>
  <r>
    <x v="27"/>
    <n v="31"/>
    <x v="131"/>
    <n v="516021"/>
    <x v="0"/>
    <n v="0"/>
    <n v="206302"/>
  </r>
  <r>
    <x v="27"/>
    <n v="31"/>
    <x v="132"/>
    <n v="627513"/>
    <x v="0"/>
    <n v="0"/>
    <n v="206302"/>
  </r>
  <r>
    <x v="27"/>
    <n v="31"/>
    <x v="133"/>
    <n v="640544"/>
    <x v="0"/>
    <n v="0"/>
    <n v="206302"/>
  </r>
  <r>
    <x v="27"/>
    <n v="31"/>
    <x v="134"/>
    <n v="637518"/>
    <x v="0"/>
    <n v="0"/>
    <n v="206302"/>
  </r>
  <r>
    <x v="27"/>
    <n v="31"/>
    <x v="135"/>
    <n v="233731"/>
    <x v="1"/>
    <n v="1"/>
    <n v="206302"/>
  </r>
  <r>
    <x v="27"/>
    <n v="31"/>
    <x v="136"/>
    <n v="191464"/>
    <x v="0"/>
    <n v="0"/>
    <n v="206302"/>
  </r>
  <r>
    <x v="27"/>
    <n v="31"/>
    <x v="137"/>
    <n v="139171"/>
    <x v="0"/>
    <n v="0"/>
    <n v="206302"/>
  </r>
  <r>
    <x v="27"/>
    <n v="31"/>
    <x v="138"/>
    <n v="172558"/>
    <x v="0"/>
    <n v="0"/>
    <n v="206302"/>
  </r>
  <r>
    <x v="27"/>
    <n v="31"/>
    <x v="139"/>
    <n v="221012"/>
    <x v="0"/>
    <n v="0"/>
    <n v="206302"/>
  </r>
  <r>
    <x v="27"/>
    <n v="31"/>
    <x v="140"/>
    <n v="208257"/>
    <x v="0"/>
    <n v="0"/>
    <n v="206302"/>
  </r>
  <r>
    <x v="27"/>
    <n v="31"/>
    <x v="141"/>
    <n v="140106"/>
    <x v="0"/>
    <n v="0"/>
    <n v="206302"/>
  </r>
  <r>
    <x v="27"/>
    <n v="31"/>
    <x v="142"/>
    <n v="190003"/>
    <x v="0"/>
    <n v="0"/>
    <n v="206302"/>
  </r>
  <r>
    <x v="27"/>
    <n v="32"/>
    <x v="0"/>
    <n v="1319417"/>
    <x v="0"/>
    <n v="0"/>
    <n v="206302"/>
  </r>
  <r>
    <x v="27"/>
    <n v="32"/>
    <x v="1"/>
    <n v="2003859"/>
    <x v="1"/>
    <n v="1"/>
    <n v="206302"/>
  </r>
  <r>
    <x v="27"/>
    <n v="32"/>
    <x v="2"/>
    <n v="2188042"/>
    <x v="0"/>
    <n v="0"/>
    <n v="206302"/>
  </r>
  <r>
    <x v="27"/>
    <n v="32"/>
    <x v="3"/>
    <n v="1130121"/>
    <x v="0"/>
    <n v="0"/>
    <n v="206302"/>
  </r>
  <r>
    <x v="27"/>
    <n v="32"/>
    <x v="4"/>
    <n v="125959"/>
    <x v="0"/>
    <n v="0"/>
    <n v="206302"/>
  </r>
  <r>
    <x v="27"/>
    <n v="32"/>
    <x v="5"/>
    <n v="820084"/>
    <x v="0"/>
    <n v="0"/>
    <n v="206302"/>
  </r>
  <r>
    <x v="27"/>
    <n v="32"/>
    <x v="6"/>
    <n v="936729"/>
    <x v="0"/>
    <n v="0"/>
    <n v="206302"/>
  </r>
  <r>
    <x v="27"/>
    <n v="32"/>
    <x v="7"/>
    <n v="660564"/>
    <x v="0"/>
    <n v="0"/>
    <n v="206302"/>
  </r>
  <r>
    <x v="27"/>
    <n v="32"/>
    <x v="8"/>
    <n v="873527"/>
    <x v="0"/>
    <n v="0"/>
    <n v="206302"/>
  </r>
  <r>
    <x v="27"/>
    <n v="32"/>
    <x v="9"/>
    <n v="936961"/>
    <x v="0"/>
    <n v="0"/>
    <n v="206302"/>
  </r>
  <r>
    <x v="27"/>
    <n v="32"/>
    <x v="10"/>
    <n v="644181"/>
    <x v="0"/>
    <n v="0"/>
    <n v="206302"/>
  </r>
  <r>
    <x v="27"/>
    <n v="32"/>
    <x v="11"/>
    <n v="786387"/>
    <x v="0"/>
    <n v="0"/>
    <n v="206302"/>
  </r>
  <r>
    <x v="27"/>
    <n v="32"/>
    <x v="12"/>
    <n v="856718"/>
    <x v="0"/>
    <n v="0"/>
    <n v="206302"/>
  </r>
  <r>
    <x v="27"/>
    <n v="32"/>
    <x v="13"/>
    <n v="1101422"/>
    <x v="0"/>
    <n v="0"/>
    <n v="206302"/>
  </r>
  <r>
    <x v="27"/>
    <n v="32"/>
    <x v="14"/>
    <n v="1370853"/>
    <x v="0"/>
    <n v="0"/>
    <n v="206302"/>
  </r>
  <r>
    <x v="27"/>
    <n v="32"/>
    <x v="15"/>
    <n v="732248"/>
    <x v="0"/>
    <n v="0"/>
    <n v="206302"/>
  </r>
  <r>
    <x v="27"/>
    <n v="32"/>
    <x v="16"/>
    <n v="668896"/>
    <x v="0"/>
    <n v="0"/>
    <n v="206302"/>
  </r>
  <r>
    <x v="27"/>
    <n v="32"/>
    <x v="17"/>
    <n v="75502"/>
    <x v="0"/>
    <n v="0"/>
    <n v="206302"/>
  </r>
  <r>
    <x v="27"/>
    <n v="32"/>
    <x v="18"/>
    <n v="810211"/>
    <x v="0"/>
    <n v="0"/>
    <n v="206302"/>
  </r>
  <r>
    <x v="27"/>
    <n v="32"/>
    <x v="19"/>
    <n v="996161"/>
    <x v="0"/>
    <n v="0"/>
    <n v="206302"/>
  </r>
  <r>
    <x v="27"/>
    <n v="32"/>
    <x v="20"/>
    <n v="1047272"/>
    <x v="0"/>
    <n v="0"/>
    <n v="206302"/>
  </r>
  <r>
    <x v="27"/>
    <n v="32"/>
    <x v="21"/>
    <n v="835033"/>
    <x v="0"/>
    <n v="0"/>
    <n v="206302"/>
  </r>
  <r>
    <x v="27"/>
    <n v="32"/>
    <x v="22"/>
    <n v="766399"/>
    <x v="0"/>
    <n v="0"/>
    <n v="206302"/>
  </r>
  <r>
    <x v="27"/>
    <n v="32"/>
    <x v="23"/>
    <n v="638522"/>
    <x v="0"/>
    <n v="0"/>
    <n v="206302"/>
  </r>
  <r>
    <x v="27"/>
    <n v="32"/>
    <x v="24"/>
    <n v="649702"/>
    <x v="0"/>
    <n v="0"/>
    <n v="206302"/>
  </r>
  <r>
    <x v="27"/>
    <n v="32"/>
    <x v="25"/>
    <n v="849385"/>
    <x v="0"/>
    <n v="0"/>
    <n v="206302"/>
  </r>
  <r>
    <x v="27"/>
    <n v="32"/>
    <x v="26"/>
    <n v="745159"/>
    <x v="0"/>
    <n v="0"/>
    <n v="206302"/>
  </r>
  <r>
    <x v="27"/>
    <n v="32"/>
    <x v="27"/>
    <n v="68407"/>
    <x v="0"/>
    <n v="0"/>
    <n v="206302"/>
  </r>
  <r>
    <x v="27"/>
    <n v="32"/>
    <x v="28"/>
    <n v="813505"/>
    <x v="0"/>
    <n v="0"/>
    <n v="206302"/>
  </r>
  <r>
    <x v="27"/>
    <n v="32"/>
    <x v="29"/>
    <n v="499096"/>
    <x v="0"/>
    <n v="0"/>
    <n v="206302"/>
  </r>
  <r>
    <x v="27"/>
    <n v="32"/>
    <x v="30"/>
    <n v="782565"/>
    <x v="0"/>
    <n v="0"/>
    <n v="206302"/>
  </r>
  <r>
    <x v="27"/>
    <n v="32"/>
    <x v="31"/>
    <n v="921191"/>
    <x v="1"/>
    <n v="1"/>
    <n v="206302"/>
  </r>
  <r>
    <x v="27"/>
    <n v="32"/>
    <x v="32"/>
    <n v="685437"/>
    <x v="0"/>
    <n v="0"/>
    <n v="206302"/>
  </r>
  <r>
    <x v="27"/>
    <n v="32"/>
    <x v="33"/>
    <n v="688114"/>
    <x v="0"/>
    <n v="0"/>
    <n v="206302"/>
  </r>
  <r>
    <x v="27"/>
    <n v="32"/>
    <x v="34"/>
    <n v="66253"/>
    <x v="0"/>
    <n v="0"/>
    <n v="206302"/>
  </r>
  <r>
    <x v="27"/>
    <n v="32"/>
    <x v="35"/>
    <n v="750006"/>
    <x v="0"/>
    <n v="0"/>
    <n v="206302"/>
  </r>
  <r>
    <x v="27"/>
    <n v="32"/>
    <x v="36"/>
    <n v="649789"/>
    <x v="0"/>
    <n v="0"/>
    <n v="206302"/>
  </r>
  <r>
    <x v="27"/>
    <n v="32"/>
    <x v="37"/>
    <n v="612056"/>
    <x v="0"/>
    <n v="0"/>
    <n v="206302"/>
  </r>
  <r>
    <x v="27"/>
    <n v="32"/>
    <x v="38"/>
    <n v="640898"/>
    <x v="0"/>
    <n v="0"/>
    <n v="206302"/>
  </r>
  <r>
    <x v="27"/>
    <n v="32"/>
    <x v="39"/>
    <n v="855709"/>
    <x v="0"/>
    <n v="0"/>
    <n v="206302"/>
  </r>
  <r>
    <x v="27"/>
    <n v="32"/>
    <x v="40"/>
    <n v="708734"/>
    <x v="0"/>
    <n v="0"/>
    <n v="206302"/>
  </r>
  <r>
    <x v="27"/>
    <n v="32"/>
    <x v="41"/>
    <n v="8172"/>
    <x v="0"/>
    <n v="0"/>
    <n v="206302"/>
  </r>
  <r>
    <x v="27"/>
    <n v="32"/>
    <x v="42"/>
    <n v="914999"/>
    <x v="1"/>
    <n v="1"/>
    <n v="206302"/>
  </r>
  <r>
    <x v="27"/>
    <n v="32"/>
    <x v="43"/>
    <n v="836163"/>
    <x v="0"/>
    <n v="0"/>
    <n v="206302"/>
  </r>
  <r>
    <x v="27"/>
    <n v="32"/>
    <x v="44"/>
    <n v="1351255"/>
    <x v="0"/>
    <n v="0"/>
    <n v="206302"/>
  </r>
  <r>
    <x v="27"/>
    <n v="32"/>
    <x v="45"/>
    <n v="1611924"/>
    <x v="0"/>
    <n v="0"/>
    <n v="206302"/>
  </r>
  <r>
    <x v="27"/>
    <n v="32"/>
    <x v="46"/>
    <n v="3689056"/>
    <x v="0"/>
    <n v="0"/>
    <n v="206302"/>
  </r>
  <r>
    <x v="27"/>
    <n v="32"/>
    <x v="47"/>
    <n v="802829"/>
    <x v="1"/>
    <n v="1"/>
    <n v="206302"/>
  </r>
  <r>
    <x v="27"/>
    <n v="32"/>
    <x v="48"/>
    <n v="591088"/>
    <x v="0"/>
    <n v="0"/>
    <n v="206302"/>
  </r>
  <r>
    <x v="27"/>
    <n v="32"/>
    <x v="49"/>
    <n v="535099"/>
    <x v="0"/>
    <n v="0"/>
    <n v="206302"/>
  </r>
  <r>
    <x v="27"/>
    <n v="32"/>
    <x v="50"/>
    <n v="557549"/>
    <x v="0"/>
    <n v="0"/>
    <n v="206302"/>
  </r>
  <r>
    <x v="27"/>
    <n v="32"/>
    <x v="51"/>
    <n v="551179"/>
    <x v="0"/>
    <n v="0"/>
    <n v="206302"/>
  </r>
  <r>
    <x v="27"/>
    <n v="32"/>
    <x v="52"/>
    <n v="1096341"/>
    <x v="0"/>
    <n v="0"/>
    <n v="206302"/>
  </r>
  <r>
    <x v="27"/>
    <n v="32"/>
    <x v="53"/>
    <n v="112415"/>
    <x v="1"/>
    <n v="1"/>
    <n v="206302"/>
  </r>
  <r>
    <x v="27"/>
    <n v="32"/>
    <x v="54"/>
    <n v="2347659"/>
    <x v="0"/>
    <n v="0"/>
    <n v="206302"/>
  </r>
  <r>
    <x v="27"/>
    <n v="32"/>
    <x v="55"/>
    <n v="1037362"/>
    <x v="0"/>
    <n v="0"/>
    <n v="206302"/>
  </r>
  <r>
    <x v="27"/>
    <n v="32"/>
    <x v="56"/>
    <n v="1126052"/>
    <x v="0"/>
    <n v="0"/>
    <n v="206302"/>
  </r>
  <r>
    <x v="27"/>
    <n v="32"/>
    <x v="57"/>
    <n v="841966"/>
    <x v="0"/>
    <n v="0"/>
    <n v="206302"/>
  </r>
  <r>
    <x v="27"/>
    <n v="32"/>
    <x v="58"/>
    <n v="800164"/>
    <x v="0"/>
    <n v="0"/>
    <n v="206302"/>
  </r>
  <r>
    <x v="27"/>
    <n v="32"/>
    <x v="59"/>
    <n v="-132148"/>
    <x v="0"/>
    <n v="0"/>
    <n v="206302"/>
  </r>
  <r>
    <x v="27"/>
    <n v="32"/>
    <x v="60"/>
    <n v="656959"/>
    <x v="0"/>
    <n v="0"/>
    <n v="206302"/>
  </r>
  <r>
    <x v="27"/>
    <n v="32"/>
    <x v="61"/>
    <n v="653627"/>
    <x v="0"/>
    <n v="0"/>
    <n v="206302"/>
  </r>
  <r>
    <x v="27"/>
    <n v="32"/>
    <x v="62"/>
    <n v="78014"/>
    <x v="0"/>
    <n v="0"/>
    <n v="206302"/>
  </r>
  <r>
    <x v="27"/>
    <n v="32"/>
    <x v="63"/>
    <n v="793673"/>
    <x v="0"/>
    <n v="0"/>
    <n v="206302"/>
  </r>
  <r>
    <x v="27"/>
    <n v="32"/>
    <x v="64"/>
    <n v="709517"/>
    <x v="0"/>
    <n v="0"/>
    <n v="206302"/>
  </r>
  <r>
    <x v="27"/>
    <n v="32"/>
    <x v="65"/>
    <n v="1136092"/>
    <x v="0"/>
    <n v="0"/>
    <n v="206302"/>
  </r>
  <r>
    <x v="27"/>
    <n v="32"/>
    <x v="66"/>
    <n v="1543403"/>
    <x v="0"/>
    <n v="0"/>
    <n v="206302"/>
  </r>
  <r>
    <x v="27"/>
    <n v="32"/>
    <x v="67"/>
    <n v="644358"/>
    <x v="0"/>
    <n v="0"/>
    <n v="206302"/>
  </r>
  <r>
    <x v="27"/>
    <n v="32"/>
    <x v="68"/>
    <n v="829872"/>
    <x v="0"/>
    <n v="0"/>
    <n v="206302"/>
  </r>
  <r>
    <x v="27"/>
    <n v="32"/>
    <x v="69"/>
    <n v="655026"/>
    <x v="0"/>
    <n v="0"/>
    <n v="206302"/>
  </r>
  <r>
    <x v="27"/>
    <n v="32"/>
    <x v="70"/>
    <n v="944545"/>
    <x v="0"/>
    <n v="0"/>
    <n v="206302"/>
  </r>
  <r>
    <x v="27"/>
    <n v="32"/>
    <x v="71"/>
    <n v="818051"/>
    <x v="0"/>
    <n v="0"/>
    <n v="206302"/>
  </r>
  <r>
    <x v="27"/>
    <n v="32"/>
    <x v="72"/>
    <n v="69043"/>
    <x v="0"/>
    <n v="0"/>
    <n v="206302"/>
  </r>
  <r>
    <x v="27"/>
    <n v="32"/>
    <x v="73"/>
    <n v="703796"/>
    <x v="0"/>
    <n v="0"/>
    <n v="206302"/>
  </r>
  <r>
    <x v="27"/>
    <n v="32"/>
    <x v="74"/>
    <n v="868221"/>
    <x v="0"/>
    <n v="0"/>
    <n v="206302"/>
  </r>
  <r>
    <x v="27"/>
    <n v="32"/>
    <x v="75"/>
    <n v="756822"/>
    <x v="0"/>
    <n v="0"/>
    <n v="206302"/>
  </r>
  <r>
    <x v="27"/>
    <n v="32"/>
    <x v="76"/>
    <n v="696831"/>
    <x v="0"/>
    <n v="0"/>
    <n v="206302"/>
  </r>
  <r>
    <x v="27"/>
    <n v="32"/>
    <x v="77"/>
    <n v="689452"/>
    <x v="0"/>
    <n v="0"/>
    <n v="206302"/>
  </r>
  <r>
    <x v="27"/>
    <n v="32"/>
    <x v="78"/>
    <n v="860332"/>
    <x v="0"/>
    <n v="0"/>
    <n v="206302"/>
  </r>
  <r>
    <x v="27"/>
    <n v="32"/>
    <x v="79"/>
    <n v="609151"/>
    <x v="0"/>
    <n v="0"/>
    <n v="206302"/>
  </r>
  <r>
    <x v="27"/>
    <n v="32"/>
    <x v="80"/>
    <n v="6703"/>
    <x v="0"/>
    <n v="0"/>
    <n v="206302"/>
  </r>
  <r>
    <x v="27"/>
    <n v="32"/>
    <x v="81"/>
    <n v="570061"/>
    <x v="0"/>
    <n v="0"/>
    <n v="206302"/>
  </r>
  <r>
    <x v="27"/>
    <n v="32"/>
    <x v="82"/>
    <n v="563351"/>
    <x v="0"/>
    <n v="0"/>
    <n v="206302"/>
  </r>
  <r>
    <x v="27"/>
    <n v="32"/>
    <x v="83"/>
    <n v="688141"/>
    <x v="1"/>
    <n v="1"/>
    <n v="206302"/>
  </r>
  <r>
    <x v="27"/>
    <n v="32"/>
    <x v="84"/>
    <n v="760721"/>
    <x v="0"/>
    <n v="0"/>
    <n v="206302"/>
  </r>
  <r>
    <x v="27"/>
    <n v="32"/>
    <x v="85"/>
    <n v="948124"/>
    <x v="0"/>
    <n v="0"/>
    <n v="206302"/>
  </r>
  <r>
    <x v="27"/>
    <n v="32"/>
    <x v="86"/>
    <n v="611083"/>
    <x v="0"/>
    <n v="0"/>
    <n v="206302"/>
  </r>
  <r>
    <x v="27"/>
    <n v="32"/>
    <x v="87"/>
    <n v="694373"/>
    <x v="0"/>
    <n v="0"/>
    <n v="206302"/>
  </r>
  <r>
    <x v="27"/>
    <n v="32"/>
    <x v="88"/>
    <n v="471524"/>
    <x v="0"/>
    <n v="0"/>
    <n v="206302"/>
  </r>
  <r>
    <x v="27"/>
    <n v="32"/>
    <x v="89"/>
    <n v="628766"/>
    <x v="0"/>
    <n v="0"/>
    <n v="206302"/>
  </r>
  <r>
    <x v="27"/>
    <n v="32"/>
    <x v="90"/>
    <n v="592276"/>
    <x v="0"/>
    <n v="0"/>
    <n v="206302"/>
  </r>
  <r>
    <x v="27"/>
    <n v="32"/>
    <x v="91"/>
    <n v="743514"/>
    <x v="0"/>
    <n v="0"/>
    <n v="206302"/>
  </r>
  <r>
    <x v="27"/>
    <n v="32"/>
    <x v="92"/>
    <n v="490898"/>
    <x v="0"/>
    <n v="0"/>
    <n v="206302"/>
  </r>
  <r>
    <x v="27"/>
    <n v="32"/>
    <x v="93"/>
    <n v="647802"/>
    <x v="0"/>
    <n v="0"/>
    <n v="206302"/>
  </r>
  <r>
    <x v="27"/>
    <n v="32"/>
    <x v="94"/>
    <n v="859053"/>
    <x v="1"/>
    <n v="1"/>
    <n v="206302"/>
  </r>
  <r>
    <x v="27"/>
    <n v="32"/>
    <x v="95"/>
    <n v="871424"/>
    <x v="0"/>
    <n v="0"/>
    <n v="206302"/>
  </r>
  <r>
    <x v="27"/>
    <n v="32"/>
    <x v="96"/>
    <n v="116091"/>
    <x v="0"/>
    <n v="0"/>
    <n v="206302"/>
  </r>
  <r>
    <x v="27"/>
    <n v="32"/>
    <x v="97"/>
    <n v="120814"/>
    <x v="0"/>
    <n v="0"/>
    <n v="206302"/>
  </r>
  <r>
    <x v="27"/>
    <n v="32"/>
    <x v="98"/>
    <n v="2569923"/>
    <x v="0"/>
    <n v="0"/>
    <n v="206302"/>
  </r>
  <r>
    <x v="27"/>
    <n v="32"/>
    <x v="99"/>
    <n v="1446791"/>
    <x v="1"/>
    <n v="1"/>
    <n v="206302"/>
  </r>
  <r>
    <x v="27"/>
    <n v="32"/>
    <x v="100"/>
    <n v="623332"/>
    <x v="0"/>
    <n v="0"/>
    <n v="206302"/>
  </r>
  <r>
    <x v="27"/>
    <n v="32"/>
    <x v="101"/>
    <n v="58352"/>
    <x v="0"/>
    <n v="0"/>
    <n v="206302"/>
  </r>
  <r>
    <x v="27"/>
    <n v="32"/>
    <x v="102"/>
    <n v="445381"/>
    <x v="0"/>
    <n v="0"/>
    <n v="206302"/>
  </r>
  <r>
    <x v="27"/>
    <n v="32"/>
    <x v="103"/>
    <n v="701315"/>
    <x v="0"/>
    <n v="0"/>
    <n v="206302"/>
  </r>
  <r>
    <x v="27"/>
    <n v="32"/>
    <x v="104"/>
    <n v="865786"/>
    <x v="0"/>
    <n v="0"/>
    <n v="206302"/>
  </r>
  <r>
    <x v="27"/>
    <n v="32"/>
    <x v="105"/>
    <n v="1490744"/>
    <x v="1"/>
    <n v="1"/>
    <n v="206302"/>
  </r>
  <r>
    <x v="27"/>
    <n v="32"/>
    <x v="106"/>
    <n v="2266069"/>
    <x v="0"/>
    <n v="0"/>
    <n v="206302"/>
  </r>
  <r>
    <x v="27"/>
    <n v="32"/>
    <x v="107"/>
    <n v="1077691"/>
    <x v="0"/>
    <n v="0"/>
    <n v="206302"/>
  </r>
  <r>
    <x v="27"/>
    <n v="32"/>
    <x v="108"/>
    <n v="733749"/>
    <x v="0"/>
    <n v="0"/>
    <n v="206302"/>
  </r>
  <r>
    <x v="27"/>
    <n v="32"/>
    <x v="109"/>
    <n v="105118"/>
    <x v="0"/>
    <n v="0"/>
    <n v="206302"/>
  </r>
  <r>
    <x v="27"/>
    <n v="32"/>
    <x v="110"/>
    <n v="997623"/>
    <x v="0"/>
    <n v="0"/>
    <n v="206302"/>
  </r>
  <r>
    <x v="27"/>
    <n v="32"/>
    <x v="111"/>
    <n v="663012"/>
    <x v="0"/>
    <n v="0"/>
    <n v="206302"/>
  </r>
  <r>
    <x v="27"/>
    <n v="32"/>
    <x v="112"/>
    <n v="739568"/>
    <x v="0"/>
    <n v="0"/>
    <n v="206302"/>
  </r>
  <r>
    <x v="27"/>
    <n v="32"/>
    <x v="113"/>
    <n v="802939"/>
    <x v="0"/>
    <n v="0"/>
    <n v="206302"/>
  </r>
  <r>
    <x v="27"/>
    <n v="32"/>
    <x v="114"/>
    <n v="695822"/>
    <x v="0"/>
    <n v="0"/>
    <n v="206302"/>
  </r>
  <r>
    <x v="27"/>
    <n v="32"/>
    <x v="115"/>
    <n v="832432"/>
    <x v="0"/>
    <n v="0"/>
    <n v="206302"/>
  </r>
  <r>
    <x v="27"/>
    <n v="32"/>
    <x v="116"/>
    <n v="761656"/>
    <x v="0"/>
    <n v="0"/>
    <n v="206302"/>
  </r>
  <r>
    <x v="27"/>
    <n v="32"/>
    <x v="117"/>
    <n v="813095"/>
    <x v="0"/>
    <n v="0"/>
    <n v="206302"/>
  </r>
  <r>
    <x v="27"/>
    <n v="32"/>
    <x v="118"/>
    <n v="968471"/>
    <x v="0"/>
    <n v="0"/>
    <n v="206302"/>
  </r>
  <r>
    <x v="27"/>
    <n v="32"/>
    <x v="119"/>
    <n v="1044168"/>
    <x v="0"/>
    <n v="0"/>
    <n v="206302"/>
  </r>
  <r>
    <x v="27"/>
    <n v="32"/>
    <x v="120"/>
    <n v="661032"/>
    <x v="0"/>
    <n v="0"/>
    <n v="206302"/>
  </r>
  <r>
    <x v="27"/>
    <n v="32"/>
    <x v="121"/>
    <n v="748938"/>
    <x v="0"/>
    <n v="0"/>
    <n v="206302"/>
  </r>
  <r>
    <x v="27"/>
    <n v="32"/>
    <x v="122"/>
    <n v="960584"/>
    <x v="0"/>
    <n v="0"/>
    <n v="206302"/>
  </r>
  <r>
    <x v="27"/>
    <n v="32"/>
    <x v="123"/>
    <n v="666861"/>
    <x v="0"/>
    <n v="0"/>
    <n v="206302"/>
  </r>
  <r>
    <x v="27"/>
    <n v="32"/>
    <x v="124"/>
    <n v="793283"/>
    <x v="0"/>
    <n v="0"/>
    <n v="206302"/>
  </r>
  <r>
    <x v="27"/>
    <n v="32"/>
    <x v="125"/>
    <n v="628923"/>
    <x v="0"/>
    <n v="0"/>
    <n v="206302"/>
  </r>
  <r>
    <x v="27"/>
    <n v="32"/>
    <x v="126"/>
    <n v="674534"/>
    <x v="0"/>
    <n v="0"/>
    <n v="206302"/>
  </r>
  <r>
    <x v="27"/>
    <n v="32"/>
    <x v="127"/>
    <n v="511322"/>
    <x v="0"/>
    <n v="0"/>
    <n v="206302"/>
  </r>
  <r>
    <x v="27"/>
    <n v="32"/>
    <x v="128"/>
    <n v="540452"/>
    <x v="0"/>
    <n v="0"/>
    <n v="206302"/>
  </r>
  <r>
    <x v="27"/>
    <n v="32"/>
    <x v="129"/>
    <n v="48503"/>
    <x v="0"/>
    <n v="0"/>
    <n v="206302"/>
  </r>
  <r>
    <x v="27"/>
    <n v="32"/>
    <x v="130"/>
    <n v="587179"/>
    <x v="0"/>
    <n v="0"/>
    <n v="206302"/>
  </r>
  <r>
    <x v="27"/>
    <n v="32"/>
    <x v="131"/>
    <n v="775833"/>
    <x v="0"/>
    <n v="0"/>
    <n v="206302"/>
  </r>
  <r>
    <x v="27"/>
    <n v="32"/>
    <x v="132"/>
    <n v="684831"/>
    <x v="0"/>
    <n v="0"/>
    <n v="206302"/>
  </r>
  <r>
    <x v="27"/>
    <n v="32"/>
    <x v="133"/>
    <n v="596811"/>
    <x v="0"/>
    <n v="0"/>
    <n v="206302"/>
  </r>
  <r>
    <x v="27"/>
    <n v="32"/>
    <x v="134"/>
    <n v="540795"/>
    <x v="0"/>
    <n v="0"/>
    <n v="206302"/>
  </r>
  <r>
    <x v="27"/>
    <n v="32"/>
    <x v="135"/>
    <n v="629502"/>
    <x v="1"/>
    <n v="1"/>
    <n v="206302"/>
  </r>
  <r>
    <x v="27"/>
    <n v="32"/>
    <x v="136"/>
    <n v="526324"/>
    <x v="0"/>
    <n v="0"/>
    <n v="206302"/>
  </r>
  <r>
    <x v="27"/>
    <n v="32"/>
    <x v="137"/>
    <n v="79724"/>
    <x v="0"/>
    <n v="0"/>
    <n v="206302"/>
  </r>
  <r>
    <x v="27"/>
    <n v="32"/>
    <x v="138"/>
    <n v="69716"/>
    <x v="0"/>
    <n v="0"/>
    <n v="206302"/>
  </r>
  <r>
    <x v="27"/>
    <n v="32"/>
    <x v="139"/>
    <n v="638805"/>
    <x v="0"/>
    <n v="0"/>
    <n v="206302"/>
  </r>
  <r>
    <x v="27"/>
    <n v="32"/>
    <x v="140"/>
    <n v="616828"/>
    <x v="0"/>
    <n v="0"/>
    <n v="206302"/>
  </r>
  <r>
    <x v="27"/>
    <n v="32"/>
    <x v="141"/>
    <n v="652248"/>
    <x v="0"/>
    <n v="0"/>
    <n v="206302"/>
  </r>
  <r>
    <x v="27"/>
    <n v="32"/>
    <x v="142"/>
    <n v="608859"/>
    <x v="0"/>
    <n v="0"/>
    <n v="206302"/>
  </r>
  <r>
    <x v="27"/>
    <n v="33"/>
    <x v="0"/>
    <n v="1032777"/>
    <x v="0"/>
    <n v="0"/>
    <n v="206302"/>
  </r>
  <r>
    <x v="27"/>
    <n v="33"/>
    <x v="1"/>
    <n v="982843"/>
    <x v="1"/>
    <n v="1"/>
    <n v="206302"/>
  </r>
  <r>
    <x v="27"/>
    <n v="33"/>
    <x v="2"/>
    <n v="91848"/>
    <x v="0"/>
    <n v="0"/>
    <n v="206302"/>
  </r>
  <r>
    <x v="27"/>
    <n v="33"/>
    <x v="3"/>
    <n v="71571"/>
    <x v="0"/>
    <n v="0"/>
    <n v="206302"/>
  </r>
  <r>
    <x v="27"/>
    <n v="33"/>
    <x v="4"/>
    <n v="951991"/>
    <x v="0"/>
    <n v="0"/>
    <n v="206302"/>
  </r>
  <r>
    <x v="27"/>
    <n v="33"/>
    <x v="5"/>
    <n v="712016"/>
    <x v="0"/>
    <n v="0"/>
    <n v="206302"/>
  </r>
  <r>
    <x v="27"/>
    <n v="33"/>
    <x v="6"/>
    <n v="932581"/>
    <x v="0"/>
    <n v="0"/>
    <n v="206302"/>
  </r>
  <r>
    <x v="27"/>
    <n v="33"/>
    <x v="7"/>
    <n v="905209"/>
    <x v="0"/>
    <n v="0"/>
    <n v="206302"/>
  </r>
  <r>
    <x v="27"/>
    <n v="33"/>
    <x v="8"/>
    <n v="87356"/>
    <x v="0"/>
    <n v="0"/>
    <n v="206302"/>
  </r>
  <r>
    <x v="27"/>
    <n v="33"/>
    <x v="9"/>
    <n v="930793"/>
    <x v="0"/>
    <n v="0"/>
    <n v="206302"/>
  </r>
  <r>
    <x v="27"/>
    <n v="33"/>
    <x v="10"/>
    <n v="782645"/>
    <x v="0"/>
    <n v="0"/>
    <n v="206302"/>
  </r>
  <r>
    <x v="27"/>
    <n v="33"/>
    <x v="11"/>
    <n v="677014"/>
    <x v="0"/>
    <n v="0"/>
    <n v="206302"/>
  </r>
  <r>
    <x v="27"/>
    <n v="33"/>
    <x v="12"/>
    <n v="691722"/>
    <x v="0"/>
    <n v="0"/>
    <n v="206302"/>
  </r>
  <r>
    <x v="27"/>
    <n v="33"/>
    <x v="13"/>
    <n v="88215"/>
    <x v="0"/>
    <n v="0"/>
    <n v="206302"/>
  </r>
  <r>
    <x v="27"/>
    <n v="33"/>
    <x v="14"/>
    <n v="680775"/>
    <x v="0"/>
    <n v="0"/>
    <n v="206302"/>
  </r>
  <r>
    <x v="27"/>
    <n v="33"/>
    <x v="15"/>
    <n v="713331"/>
    <x v="0"/>
    <n v="0"/>
    <n v="206302"/>
  </r>
  <r>
    <x v="27"/>
    <n v="33"/>
    <x v="16"/>
    <n v="623797"/>
    <x v="0"/>
    <n v="0"/>
    <n v="206302"/>
  </r>
  <r>
    <x v="27"/>
    <n v="33"/>
    <x v="17"/>
    <n v="788025"/>
    <x v="0"/>
    <n v="0"/>
    <n v="206302"/>
  </r>
  <r>
    <x v="27"/>
    <n v="33"/>
    <x v="18"/>
    <n v="867725"/>
    <x v="0"/>
    <n v="0"/>
    <n v="206302"/>
  </r>
  <r>
    <x v="27"/>
    <n v="33"/>
    <x v="19"/>
    <n v="762025"/>
    <x v="0"/>
    <n v="0"/>
    <n v="206302"/>
  </r>
  <r>
    <x v="27"/>
    <n v="33"/>
    <x v="20"/>
    <n v="724964"/>
    <x v="0"/>
    <n v="0"/>
    <n v="206302"/>
  </r>
  <r>
    <x v="27"/>
    <n v="33"/>
    <x v="21"/>
    <n v="748625"/>
    <x v="0"/>
    <n v="0"/>
    <n v="206302"/>
  </r>
  <r>
    <x v="27"/>
    <n v="33"/>
    <x v="22"/>
    <n v="781725"/>
    <x v="0"/>
    <n v="0"/>
    <n v="206302"/>
  </r>
  <r>
    <x v="27"/>
    <n v="33"/>
    <x v="23"/>
    <n v="7809"/>
    <x v="0"/>
    <n v="0"/>
    <n v="206302"/>
  </r>
  <r>
    <x v="27"/>
    <n v="33"/>
    <x v="24"/>
    <n v="74245"/>
    <x v="0"/>
    <n v="0"/>
    <n v="206302"/>
  </r>
  <r>
    <x v="27"/>
    <n v="33"/>
    <x v="25"/>
    <n v="71306"/>
    <x v="0"/>
    <n v="0"/>
    <n v="206302"/>
  </r>
  <r>
    <x v="27"/>
    <n v="33"/>
    <x v="26"/>
    <n v="1215687"/>
    <x v="0"/>
    <n v="0"/>
    <n v="206302"/>
  </r>
  <r>
    <x v="27"/>
    <n v="33"/>
    <x v="27"/>
    <n v="1178802"/>
    <x v="0"/>
    <n v="0"/>
    <n v="206302"/>
  </r>
  <r>
    <x v="27"/>
    <n v="33"/>
    <x v="28"/>
    <n v="1328892"/>
    <x v="0"/>
    <n v="0"/>
    <n v="206302"/>
  </r>
  <r>
    <x v="27"/>
    <n v="33"/>
    <x v="29"/>
    <n v="18791"/>
    <x v="0"/>
    <n v="0"/>
    <n v="206302"/>
  </r>
  <r>
    <x v="27"/>
    <n v="33"/>
    <x v="30"/>
    <n v="1700698"/>
    <x v="0"/>
    <n v="0"/>
    <n v="206302"/>
  </r>
  <r>
    <x v="27"/>
    <n v="33"/>
    <x v="31"/>
    <n v="695946"/>
    <x v="1"/>
    <n v="1"/>
    <n v="206302"/>
  </r>
  <r>
    <x v="27"/>
    <n v="33"/>
    <x v="32"/>
    <n v="530083"/>
    <x v="0"/>
    <n v="0"/>
    <n v="206302"/>
  </r>
  <r>
    <x v="27"/>
    <n v="33"/>
    <x v="33"/>
    <n v="662229"/>
    <x v="0"/>
    <n v="0"/>
    <n v="206302"/>
  </r>
  <r>
    <x v="27"/>
    <n v="33"/>
    <x v="34"/>
    <n v="530172"/>
    <x v="0"/>
    <n v="0"/>
    <n v="206302"/>
  </r>
  <r>
    <x v="27"/>
    <n v="33"/>
    <x v="35"/>
    <n v="790693"/>
    <x v="0"/>
    <n v="0"/>
    <n v="206302"/>
  </r>
  <r>
    <x v="27"/>
    <n v="33"/>
    <x v="36"/>
    <n v="618183"/>
    <x v="0"/>
    <n v="0"/>
    <n v="206302"/>
  </r>
  <r>
    <x v="27"/>
    <n v="33"/>
    <x v="37"/>
    <n v="75927"/>
    <x v="0"/>
    <n v="0"/>
    <n v="206302"/>
  </r>
  <r>
    <x v="27"/>
    <n v="33"/>
    <x v="38"/>
    <n v="935076"/>
    <x v="0"/>
    <n v="0"/>
    <n v="206302"/>
  </r>
  <r>
    <x v="27"/>
    <n v="33"/>
    <x v="39"/>
    <n v="847398"/>
    <x v="0"/>
    <n v="0"/>
    <n v="206302"/>
  </r>
  <r>
    <x v="27"/>
    <n v="33"/>
    <x v="40"/>
    <n v="884009"/>
    <x v="0"/>
    <n v="0"/>
    <n v="206302"/>
  </r>
  <r>
    <x v="27"/>
    <n v="33"/>
    <x v="41"/>
    <n v="869772"/>
    <x v="0"/>
    <n v="0"/>
    <n v="206302"/>
  </r>
  <r>
    <x v="27"/>
    <n v="33"/>
    <x v="42"/>
    <n v="2082312"/>
    <x v="1"/>
    <n v="1"/>
    <n v="206302"/>
  </r>
  <r>
    <x v="27"/>
    <n v="33"/>
    <x v="43"/>
    <n v="1004589"/>
    <x v="0"/>
    <n v="0"/>
    <n v="206302"/>
  </r>
  <r>
    <x v="27"/>
    <n v="33"/>
    <x v="44"/>
    <n v="1031715"/>
    <x v="0"/>
    <n v="0"/>
    <n v="206302"/>
  </r>
  <r>
    <x v="27"/>
    <n v="33"/>
    <x v="45"/>
    <n v="1214408"/>
    <x v="0"/>
    <n v="0"/>
    <n v="206302"/>
  </r>
  <r>
    <x v="27"/>
    <n v="33"/>
    <x v="46"/>
    <n v="2081762"/>
    <x v="0"/>
    <n v="0"/>
    <n v="206302"/>
  </r>
  <r>
    <x v="27"/>
    <n v="33"/>
    <x v="47"/>
    <n v="709336"/>
    <x v="1"/>
    <n v="1"/>
    <n v="206302"/>
  </r>
  <r>
    <x v="27"/>
    <n v="33"/>
    <x v="48"/>
    <n v="656339"/>
    <x v="0"/>
    <n v="0"/>
    <n v="206302"/>
  </r>
  <r>
    <x v="27"/>
    <n v="33"/>
    <x v="49"/>
    <n v="496764"/>
    <x v="0"/>
    <n v="0"/>
    <n v="206302"/>
  </r>
  <r>
    <x v="27"/>
    <n v="33"/>
    <x v="50"/>
    <n v="485388"/>
    <x v="0"/>
    <n v="0"/>
    <n v="206302"/>
  </r>
  <r>
    <x v="27"/>
    <n v="33"/>
    <x v="51"/>
    <n v="518786"/>
    <x v="0"/>
    <n v="0"/>
    <n v="206302"/>
  </r>
  <r>
    <x v="27"/>
    <n v="33"/>
    <x v="52"/>
    <n v="946423"/>
    <x v="0"/>
    <n v="0"/>
    <n v="206302"/>
  </r>
  <r>
    <x v="27"/>
    <n v="33"/>
    <x v="53"/>
    <n v="867537"/>
    <x v="1"/>
    <n v="1"/>
    <n v="206302"/>
  </r>
  <r>
    <x v="27"/>
    <n v="33"/>
    <x v="54"/>
    <n v="832523"/>
    <x v="0"/>
    <n v="0"/>
    <n v="206302"/>
  </r>
  <r>
    <x v="27"/>
    <n v="33"/>
    <x v="55"/>
    <n v="784156"/>
    <x v="0"/>
    <n v="0"/>
    <n v="206302"/>
  </r>
  <r>
    <x v="27"/>
    <n v="33"/>
    <x v="56"/>
    <n v="735384"/>
    <x v="0"/>
    <n v="0"/>
    <n v="206302"/>
  </r>
  <r>
    <x v="27"/>
    <n v="33"/>
    <x v="57"/>
    <n v="629682"/>
    <x v="0"/>
    <n v="0"/>
    <n v="206302"/>
  </r>
  <r>
    <x v="27"/>
    <n v="33"/>
    <x v="58"/>
    <n v="768906"/>
    <x v="0"/>
    <n v="0"/>
    <n v="206302"/>
  </r>
  <r>
    <x v="27"/>
    <n v="33"/>
    <x v="59"/>
    <n v="643713"/>
    <x v="0"/>
    <n v="0"/>
    <n v="206302"/>
  </r>
  <r>
    <x v="27"/>
    <n v="33"/>
    <x v="60"/>
    <n v="716494"/>
    <x v="0"/>
    <n v="0"/>
    <n v="206302"/>
  </r>
  <r>
    <x v="27"/>
    <n v="33"/>
    <x v="61"/>
    <n v="659597"/>
    <x v="0"/>
    <n v="0"/>
    <n v="206302"/>
  </r>
  <r>
    <x v="27"/>
    <n v="33"/>
    <x v="62"/>
    <n v="792279"/>
    <x v="0"/>
    <n v="0"/>
    <n v="206302"/>
  </r>
  <r>
    <x v="27"/>
    <n v="33"/>
    <x v="63"/>
    <n v="822733"/>
    <x v="0"/>
    <n v="0"/>
    <n v="206302"/>
  </r>
  <r>
    <x v="27"/>
    <n v="33"/>
    <x v="64"/>
    <n v="764752"/>
    <x v="0"/>
    <n v="0"/>
    <n v="206302"/>
  </r>
  <r>
    <x v="27"/>
    <n v="33"/>
    <x v="65"/>
    <n v="633146"/>
    <x v="0"/>
    <n v="0"/>
    <n v="206302"/>
  </r>
  <r>
    <x v="27"/>
    <n v="33"/>
    <x v="66"/>
    <n v="669974"/>
    <x v="0"/>
    <n v="0"/>
    <n v="206302"/>
  </r>
  <r>
    <x v="27"/>
    <n v="33"/>
    <x v="67"/>
    <n v="566049"/>
    <x v="0"/>
    <n v="0"/>
    <n v="206302"/>
  </r>
  <r>
    <x v="27"/>
    <n v="33"/>
    <x v="68"/>
    <n v="529326"/>
    <x v="0"/>
    <n v="0"/>
    <n v="206302"/>
  </r>
  <r>
    <x v="27"/>
    <n v="33"/>
    <x v="69"/>
    <n v="635549"/>
    <x v="0"/>
    <n v="0"/>
    <n v="206302"/>
  </r>
  <r>
    <x v="27"/>
    <n v="33"/>
    <x v="70"/>
    <n v="635883"/>
    <x v="0"/>
    <n v="0"/>
    <n v="206302"/>
  </r>
  <r>
    <x v="27"/>
    <n v="33"/>
    <x v="71"/>
    <n v="539762"/>
    <x v="0"/>
    <n v="0"/>
    <n v="206302"/>
  </r>
  <r>
    <x v="27"/>
    <n v="33"/>
    <x v="72"/>
    <n v="598286"/>
    <x v="0"/>
    <n v="0"/>
    <n v="206302"/>
  </r>
  <r>
    <x v="27"/>
    <n v="33"/>
    <x v="73"/>
    <n v="685581"/>
    <x v="0"/>
    <n v="0"/>
    <n v="206302"/>
  </r>
  <r>
    <x v="27"/>
    <n v="33"/>
    <x v="74"/>
    <n v="724602"/>
    <x v="0"/>
    <n v="0"/>
    <n v="206302"/>
  </r>
  <r>
    <x v="27"/>
    <n v="33"/>
    <x v="75"/>
    <n v="686735"/>
    <x v="0"/>
    <n v="0"/>
    <n v="206302"/>
  </r>
  <r>
    <x v="27"/>
    <n v="33"/>
    <x v="76"/>
    <n v="599637"/>
    <x v="0"/>
    <n v="0"/>
    <n v="206302"/>
  </r>
  <r>
    <x v="27"/>
    <n v="33"/>
    <x v="77"/>
    <n v="584283"/>
    <x v="0"/>
    <n v="0"/>
    <n v="206302"/>
  </r>
  <r>
    <x v="27"/>
    <n v="33"/>
    <x v="78"/>
    <n v="823715"/>
    <x v="0"/>
    <n v="0"/>
    <n v="206302"/>
  </r>
  <r>
    <x v="27"/>
    <n v="33"/>
    <x v="79"/>
    <n v="851203"/>
    <x v="0"/>
    <n v="0"/>
    <n v="206302"/>
  </r>
  <r>
    <x v="27"/>
    <n v="33"/>
    <x v="80"/>
    <n v="1101739"/>
    <x v="0"/>
    <n v="0"/>
    <n v="206302"/>
  </r>
  <r>
    <x v="27"/>
    <n v="33"/>
    <x v="81"/>
    <n v="137404"/>
    <x v="0"/>
    <n v="0"/>
    <n v="206302"/>
  </r>
  <r>
    <x v="27"/>
    <n v="33"/>
    <x v="82"/>
    <n v="1701592"/>
    <x v="0"/>
    <n v="0"/>
    <n v="206302"/>
  </r>
  <r>
    <x v="27"/>
    <n v="33"/>
    <x v="83"/>
    <n v="753256"/>
    <x v="1"/>
    <n v="1"/>
    <n v="206302"/>
  </r>
  <r>
    <x v="27"/>
    <n v="33"/>
    <x v="84"/>
    <n v="797106"/>
    <x v="0"/>
    <n v="0"/>
    <n v="206302"/>
  </r>
  <r>
    <x v="27"/>
    <n v="33"/>
    <x v="85"/>
    <n v="570841"/>
    <x v="0"/>
    <n v="0"/>
    <n v="206302"/>
  </r>
  <r>
    <x v="27"/>
    <n v="33"/>
    <x v="86"/>
    <n v="475661"/>
    <x v="0"/>
    <n v="0"/>
    <n v="206302"/>
  </r>
  <r>
    <x v="27"/>
    <n v="33"/>
    <x v="87"/>
    <n v="804263"/>
    <x v="0"/>
    <n v="0"/>
    <n v="206302"/>
  </r>
  <r>
    <x v="27"/>
    <n v="33"/>
    <x v="88"/>
    <n v="79848"/>
    <x v="0"/>
    <n v="0"/>
    <n v="206302"/>
  </r>
  <r>
    <x v="27"/>
    <n v="33"/>
    <x v="89"/>
    <n v="535701"/>
    <x v="0"/>
    <n v="0"/>
    <n v="206302"/>
  </r>
  <r>
    <x v="27"/>
    <n v="33"/>
    <x v="90"/>
    <n v="632288"/>
    <x v="0"/>
    <n v="0"/>
    <n v="206302"/>
  </r>
  <r>
    <x v="27"/>
    <n v="33"/>
    <x v="91"/>
    <n v="905037"/>
    <x v="0"/>
    <n v="0"/>
    <n v="206302"/>
  </r>
  <r>
    <x v="27"/>
    <n v="33"/>
    <x v="92"/>
    <n v="1030528"/>
    <x v="0"/>
    <n v="0"/>
    <n v="206302"/>
  </r>
  <r>
    <x v="27"/>
    <n v="33"/>
    <x v="93"/>
    <n v="791137"/>
    <x v="0"/>
    <n v="0"/>
    <n v="206302"/>
  </r>
  <r>
    <x v="27"/>
    <n v="33"/>
    <x v="94"/>
    <n v="1495888"/>
    <x v="1"/>
    <n v="1"/>
    <n v="206302"/>
  </r>
  <r>
    <x v="27"/>
    <n v="33"/>
    <x v="95"/>
    <n v="832018"/>
    <x v="0"/>
    <n v="0"/>
    <n v="206302"/>
  </r>
  <r>
    <x v="27"/>
    <n v="33"/>
    <x v="96"/>
    <n v="92749"/>
    <x v="0"/>
    <n v="0"/>
    <n v="206302"/>
  </r>
  <r>
    <x v="27"/>
    <n v="33"/>
    <x v="97"/>
    <n v="1138604"/>
    <x v="0"/>
    <n v="0"/>
    <n v="206302"/>
  </r>
  <r>
    <x v="27"/>
    <n v="33"/>
    <x v="98"/>
    <n v="1577022"/>
    <x v="0"/>
    <n v="0"/>
    <n v="206302"/>
  </r>
  <r>
    <x v="27"/>
    <n v="33"/>
    <x v="99"/>
    <n v="850947"/>
    <x v="1"/>
    <n v="1"/>
    <n v="206302"/>
  </r>
  <r>
    <x v="27"/>
    <n v="33"/>
    <x v="100"/>
    <n v="665063"/>
    <x v="0"/>
    <n v="0"/>
    <n v="206302"/>
  </r>
  <r>
    <x v="27"/>
    <n v="33"/>
    <x v="101"/>
    <n v="553343"/>
    <x v="0"/>
    <n v="0"/>
    <n v="206302"/>
  </r>
  <r>
    <x v="27"/>
    <n v="33"/>
    <x v="102"/>
    <n v="420592"/>
    <x v="0"/>
    <n v="0"/>
    <n v="206302"/>
  </r>
  <r>
    <x v="27"/>
    <n v="33"/>
    <x v="103"/>
    <n v="629308"/>
    <x v="0"/>
    <n v="0"/>
    <n v="206302"/>
  </r>
  <r>
    <x v="27"/>
    <n v="33"/>
    <x v="104"/>
    <n v="1030486"/>
    <x v="0"/>
    <n v="0"/>
    <n v="206302"/>
  </r>
  <r>
    <x v="27"/>
    <n v="33"/>
    <x v="105"/>
    <n v="1168464"/>
    <x v="1"/>
    <n v="1"/>
    <n v="206302"/>
  </r>
  <r>
    <x v="27"/>
    <n v="33"/>
    <x v="106"/>
    <n v="96516"/>
    <x v="0"/>
    <n v="0"/>
    <n v="206302"/>
  </r>
  <r>
    <x v="27"/>
    <n v="33"/>
    <x v="107"/>
    <n v="798717"/>
    <x v="0"/>
    <n v="0"/>
    <n v="206302"/>
  </r>
  <r>
    <x v="27"/>
    <n v="33"/>
    <x v="108"/>
    <n v="954731"/>
    <x v="0"/>
    <n v="0"/>
    <n v="206302"/>
  </r>
  <r>
    <x v="27"/>
    <n v="33"/>
    <x v="109"/>
    <n v="774766"/>
    <x v="0"/>
    <n v="0"/>
    <n v="206302"/>
  </r>
  <r>
    <x v="27"/>
    <n v="33"/>
    <x v="110"/>
    <n v="725561"/>
    <x v="0"/>
    <n v="0"/>
    <n v="206302"/>
  </r>
  <r>
    <x v="27"/>
    <n v="33"/>
    <x v="111"/>
    <n v="656503"/>
    <x v="0"/>
    <n v="0"/>
    <n v="206302"/>
  </r>
  <r>
    <x v="27"/>
    <n v="33"/>
    <x v="112"/>
    <n v="669915"/>
    <x v="0"/>
    <n v="0"/>
    <n v="206302"/>
  </r>
  <r>
    <x v="27"/>
    <n v="33"/>
    <x v="113"/>
    <n v="746418"/>
    <x v="0"/>
    <n v="0"/>
    <n v="206302"/>
  </r>
  <r>
    <x v="27"/>
    <n v="33"/>
    <x v="114"/>
    <n v="681673"/>
    <x v="0"/>
    <n v="0"/>
    <n v="206302"/>
  </r>
  <r>
    <x v="27"/>
    <n v="33"/>
    <x v="115"/>
    <n v="665398"/>
    <x v="0"/>
    <n v="0"/>
    <n v="206302"/>
  </r>
  <r>
    <x v="27"/>
    <n v="33"/>
    <x v="116"/>
    <n v="748038"/>
    <x v="0"/>
    <n v="0"/>
    <n v="206302"/>
  </r>
  <r>
    <x v="27"/>
    <n v="33"/>
    <x v="117"/>
    <n v="821441"/>
    <x v="0"/>
    <n v="0"/>
    <n v="206302"/>
  </r>
  <r>
    <x v="27"/>
    <n v="33"/>
    <x v="118"/>
    <n v="718227"/>
    <x v="0"/>
    <n v="0"/>
    <n v="206302"/>
  </r>
  <r>
    <x v="27"/>
    <n v="33"/>
    <x v="119"/>
    <n v="639233"/>
    <x v="0"/>
    <n v="0"/>
    <n v="206302"/>
  </r>
  <r>
    <x v="27"/>
    <n v="33"/>
    <x v="120"/>
    <n v="717393"/>
    <x v="0"/>
    <n v="0"/>
    <n v="206302"/>
  </r>
  <r>
    <x v="27"/>
    <n v="33"/>
    <x v="121"/>
    <n v="551433"/>
    <x v="0"/>
    <n v="0"/>
    <n v="206302"/>
  </r>
  <r>
    <x v="27"/>
    <n v="33"/>
    <x v="122"/>
    <n v="727762"/>
    <x v="0"/>
    <n v="0"/>
    <n v="206302"/>
  </r>
  <r>
    <x v="27"/>
    <n v="33"/>
    <x v="123"/>
    <n v="628294"/>
    <x v="0"/>
    <n v="0"/>
    <n v="206302"/>
  </r>
  <r>
    <x v="27"/>
    <n v="33"/>
    <x v="124"/>
    <n v="633816"/>
    <x v="0"/>
    <n v="0"/>
    <n v="206302"/>
  </r>
  <r>
    <x v="27"/>
    <n v="33"/>
    <x v="125"/>
    <n v="75008"/>
    <x v="0"/>
    <n v="0"/>
    <n v="206302"/>
  </r>
  <r>
    <x v="27"/>
    <n v="33"/>
    <x v="126"/>
    <n v="774515"/>
    <x v="0"/>
    <n v="0"/>
    <n v="206302"/>
  </r>
  <r>
    <x v="27"/>
    <n v="33"/>
    <x v="127"/>
    <n v="691853"/>
    <x v="0"/>
    <n v="0"/>
    <n v="206302"/>
  </r>
  <r>
    <x v="27"/>
    <n v="33"/>
    <x v="128"/>
    <n v="649704"/>
    <x v="0"/>
    <n v="0"/>
    <n v="206302"/>
  </r>
  <r>
    <x v="27"/>
    <n v="33"/>
    <x v="129"/>
    <n v="728021"/>
    <x v="0"/>
    <n v="0"/>
    <n v="206302"/>
  </r>
  <r>
    <x v="27"/>
    <n v="33"/>
    <x v="130"/>
    <n v="807245"/>
    <x v="0"/>
    <n v="0"/>
    <n v="206302"/>
  </r>
  <r>
    <x v="27"/>
    <n v="33"/>
    <x v="131"/>
    <n v="1047655"/>
    <x v="0"/>
    <n v="0"/>
    <n v="206302"/>
  </r>
  <r>
    <x v="27"/>
    <n v="33"/>
    <x v="132"/>
    <n v="1144285"/>
    <x v="0"/>
    <n v="0"/>
    <n v="206302"/>
  </r>
  <r>
    <x v="27"/>
    <n v="33"/>
    <x v="133"/>
    <n v="1976321"/>
    <x v="0"/>
    <n v="0"/>
    <n v="206302"/>
  </r>
  <r>
    <x v="27"/>
    <n v="33"/>
    <x v="134"/>
    <n v="1812641"/>
    <x v="0"/>
    <n v="0"/>
    <n v="206302"/>
  </r>
  <r>
    <x v="27"/>
    <n v="33"/>
    <x v="135"/>
    <n v="811487"/>
    <x v="1"/>
    <n v="1"/>
    <n v="206302"/>
  </r>
  <r>
    <x v="27"/>
    <n v="33"/>
    <x v="136"/>
    <n v="67403"/>
    <x v="0"/>
    <n v="0"/>
    <n v="206302"/>
  </r>
  <r>
    <x v="27"/>
    <n v="33"/>
    <x v="137"/>
    <n v="468518"/>
    <x v="0"/>
    <n v="0"/>
    <n v="206302"/>
  </r>
  <r>
    <x v="27"/>
    <n v="33"/>
    <x v="138"/>
    <n v="532144"/>
    <x v="0"/>
    <n v="0"/>
    <n v="206302"/>
  </r>
  <r>
    <x v="27"/>
    <n v="33"/>
    <x v="139"/>
    <n v="644102"/>
    <x v="0"/>
    <n v="0"/>
    <n v="206302"/>
  </r>
  <r>
    <x v="27"/>
    <n v="33"/>
    <x v="140"/>
    <n v="768954"/>
    <x v="0"/>
    <n v="0"/>
    <n v="206302"/>
  </r>
  <r>
    <x v="27"/>
    <n v="33"/>
    <x v="141"/>
    <n v="903343"/>
    <x v="0"/>
    <n v="0"/>
    <n v="206302"/>
  </r>
  <r>
    <x v="27"/>
    <n v="33"/>
    <x v="142"/>
    <n v="88461"/>
    <x v="0"/>
    <n v="0"/>
    <n v="206302"/>
  </r>
  <r>
    <x v="27"/>
    <n v="34"/>
    <x v="0"/>
    <n v="2760678"/>
    <x v="0"/>
    <n v="0"/>
    <n v="206302"/>
  </r>
  <r>
    <x v="27"/>
    <n v="34"/>
    <x v="1"/>
    <n v="281493"/>
    <x v="1"/>
    <n v="1"/>
    <n v="206302"/>
  </r>
  <r>
    <x v="27"/>
    <n v="34"/>
    <x v="2"/>
    <n v="2620507"/>
    <x v="0"/>
    <n v="0"/>
    <n v="206302"/>
  </r>
  <r>
    <x v="27"/>
    <n v="34"/>
    <x v="3"/>
    <n v="2395742"/>
    <x v="0"/>
    <n v="0"/>
    <n v="206302"/>
  </r>
  <r>
    <x v="27"/>
    <n v="34"/>
    <x v="4"/>
    <n v="2539874"/>
    <x v="0"/>
    <n v="0"/>
    <n v="206302"/>
  </r>
  <r>
    <x v="27"/>
    <n v="34"/>
    <x v="5"/>
    <n v="1970064"/>
    <x v="0"/>
    <n v="0"/>
    <n v="206302"/>
  </r>
  <r>
    <x v="27"/>
    <n v="34"/>
    <x v="6"/>
    <n v="2234212"/>
    <x v="0"/>
    <n v="0"/>
    <n v="206302"/>
  </r>
  <r>
    <x v="27"/>
    <n v="34"/>
    <x v="7"/>
    <n v="2064424"/>
    <x v="0"/>
    <n v="0"/>
    <n v="206302"/>
  </r>
  <r>
    <x v="27"/>
    <n v="34"/>
    <x v="8"/>
    <n v="1887164"/>
    <x v="0"/>
    <n v="0"/>
    <n v="206302"/>
  </r>
  <r>
    <x v="27"/>
    <n v="34"/>
    <x v="9"/>
    <n v="1994475"/>
    <x v="0"/>
    <n v="0"/>
    <n v="206302"/>
  </r>
  <r>
    <x v="27"/>
    <n v="34"/>
    <x v="10"/>
    <n v="1959851"/>
    <x v="0"/>
    <n v="0"/>
    <n v="206302"/>
  </r>
  <r>
    <x v="27"/>
    <n v="34"/>
    <x v="11"/>
    <n v="1923354"/>
    <x v="0"/>
    <n v="0"/>
    <n v="206302"/>
  </r>
  <r>
    <x v="27"/>
    <n v="34"/>
    <x v="12"/>
    <n v="2004219"/>
    <x v="0"/>
    <n v="0"/>
    <n v="206302"/>
  </r>
  <r>
    <x v="27"/>
    <n v="34"/>
    <x v="13"/>
    <n v="2050891"/>
    <x v="0"/>
    <n v="0"/>
    <n v="206302"/>
  </r>
  <r>
    <x v="27"/>
    <n v="34"/>
    <x v="14"/>
    <n v="2255463"/>
    <x v="0"/>
    <n v="0"/>
    <n v="206302"/>
  </r>
  <r>
    <x v="27"/>
    <n v="34"/>
    <x v="15"/>
    <n v="2043761"/>
    <x v="0"/>
    <n v="0"/>
    <n v="206302"/>
  </r>
  <r>
    <x v="27"/>
    <n v="34"/>
    <x v="16"/>
    <n v="1827191"/>
    <x v="0"/>
    <n v="0"/>
    <n v="206302"/>
  </r>
  <r>
    <x v="27"/>
    <n v="34"/>
    <x v="17"/>
    <n v="2247328"/>
    <x v="0"/>
    <n v="0"/>
    <n v="206302"/>
  </r>
  <r>
    <x v="27"/>
    <n v="34"/>
    <x v="18"/>
    <n v="2409404"/>
    <x v="0"/>
    <n v="0"/>
    <n v="206302"/>
  </r>
  <r>
    <x v="27"/>
    <n v="34"/>
    <x v="19"/>
    <n v="192178"/>
    <x v="0"/>
    <n v="0"/>
    <n v="206302"/>
  </r>
  <r>
    <x v="27"/>
    <n v="34"/>
    <x v="20"/>
    <n v="2007326"/>
    <x v="0"/>
    <n v="0"/>
    <n v="206302"/>
  </r>
  <r>
    <x v="27"/>
    <n v="34"/>
    <x v="21"/>
    <n v="2026658"/>
    <x v="0"/>
    <n v="0"/>
    <n v="206302"/>
  </r>
  <r>
    <x v="27"/>
    <n v="34"/>
    <x v="22"/>
    <n v="1968593"/>
    <x v="0"/>
    <n v="0"/>
    <n v="206302"/>
  </r>
  <r>
    <x v="27"/>
    <n v="34"/>
    <x v="23"/>
    <n v="1897514"/>
    <x v="0"/>
    <n v="0"/>
    <n v="206302"/>
  </r>
  <r>
    <x v="27"/>
    <n v="34"/>
    <x v="24"/>
    <n v="2021331"/>
    <x v="0"/>
    <n v="0"/>
    <n v="206302"/>
  </r>
  <r>
    <x v="27"/>
    <n v="34"/>
    <x v="25"/>
    <n v="1800727"/>
    <x v="0"/>
    <n v="0"/>
    <n v="206302"/>
  </r>
  <r>
    <x v="27"/>
    <n v="34"/>
    <x v="26"/>
    <n v="1924494"/>
    <x v="0"/>
    <n v="0"/>
    <n v="206302"/>
  </r>
  <r>
    <x v="27"/>
    <n v="34"/>
    <x v="27"/>
    <n v="1601343"/>
    <x v="0"/>
    <n v="0"/>
    <n v="206302"/>
  </r>
  <r>
    <x v="27"/>
    <n v="34"/>
    <x v="28"/>
    <n v="158068"/>
    <x v="0"/>
    <n v="0"/>
    <n v="206302"/>
  </r>
  <r>
    <x v="27"/>
    <n v="34"/>
    <x v="29"/>
    <n v="1595408"/>
    <x v="0"/>
    <n v="0"/>
    <n v="206302"/>
  </r>
  <r>
    <x v="27"/>
    <n v="34"/>
    <x v="30"/>
    <n v="1843649"/>
    <x v="0"/>
    <n v="0"/>
    <n v="206302"/>
  </r>
  <r>
    <x v="27"/>
    <n v="34"/>
    <x v="31"/>
    <n v="1660028"/>
    <x v="1"/>
    <n v="1"/>
    <n v="206302"/>
  </r>
  <r>
    <x v="27"/>
    <n v="34"/>
    <x v="32"/>
    <n v="1296663"/>
    <x v="0"/>
    <n v="0"/>
    <n v="206302"/>
  </r>
  <r>
    <x v="27"/>
    <n v="34"/>
    <x v="33"/>
    <n v="1343506"/>
    <x v="0"/>
    <n v="0"/>
    <n v="206302"/>
  </r>
  <r>
    <x v="27"/>
    <n v="34"/>
    <x v="34"/>
    <n v="1412899"/>
    <x v="0"/>
    <n v="0"/>
    <n v="206302"/>
  </r>
  <r>
    <x v="27"/>
    <n v="34"/>
    <x v="35"/>
    <n v="165855"/>
    <x v="0"/>
    <n v="0"/>
    <n v="206302"/>
  </r>
  <r>
    <x v="27"/>
    <n v="34"/>
    <x v="36"/>
    <n v="15710"/>
    <x v="0"/>
    <n v="0"/>
    <n v="206302"/>
  </r>
  <r>
    <x v="27"/>
    <n v="34"/>
    <x v="37"/>
    <n v="160188"/>
    <x v="0"/>
    <n v="0"/>
    <n v="206302"/>
  </r>
  <r>
    <x v="27"/>
    <n v="34"/>
    <x v="38"/>
    <n v="19462"/>
    <x v="0"/>
    <n v="0"/>
    <n v="206302"/>
  </r>
  <r>
    <x v="27"/>
    <n v="34"/>
    <x v="39"/>
    <n v="1825997"/>
    <x v="0"/>
    <n v="0"/>
    <n v="206302"/>
  </r>
  <r>
    <x v="27"/>
    <n v="34"/>
    <x v="40"/>
    <n v="1969225"/>
    <x v="0"/>
    <n v="0"/>
    <n v="206302"/>
  </r>
  <r>
    <x v="27"/>
    <n v="34"/>
    <x v="41"/>
    <n v="14812"/>
    <x v="0"/>
    <n v="0"/>
    <n v="206302"/>
  </r>
  <r>
    <x v="27"/>
    <n v="34"/>
    <x v="42"/>
    <n v="252525"/>
    <x v="1"/>
    <n v="1"/>
    <n v="206302"/>
  </r>
  <r>
    <x v="27"/>
    <n v="34"/>
    <x v="43"/>
    <n v="152855"/>
    <x v="0"/>
    <n v="0"/>
    <n v="206302"/>
  </r>
  <r>
    <x v="27"/>
    <n v="34"/>
    <x v="44"/>
    <n v="165258"/>
    <x v="0"/>
    <n v="0"/>
    <n v="206302"/>
  </r>
  <r>
    <x v="27"/>
    <n v="34"/>
    <x v="45"/>
    <n v="17883"/>
    <x v="0"/>
    <n v="0"/>
    <n v="206302"/>
  </r>
  <r>
    <x v="27"/>
    <n v="34"/>
    <x v="46"/>
    <n v="3034499"/>
    <x v="0"/>
    <n v="0"/>
    <n v="206302"/>
  </r>
  <r>
    <x v="27"/>
    <n v="34"/>
    <x v="47"/>
    <n v="170845"/>
    <x v="1"/>
    <n v="1"/>
    <n v="206302"/>
  </r>
  <r>
    <x v="27"/>
    <n v="34"/>
    <x v="48"/>
    <n v="1517525"/>
    <x v="0"/>
    <n v="0"/>
    <n v="206302"/>
  </r>
  <r>
    <x v="27"/>
    <n v="34"/>
    <x v="49"/>
    <n v="1267751"/>
    <x v="0"/>
    <n v="0"/>
    <n v="206302"/>
  </r>
  <r>
    <x v="27"/>
    <n v="34"/>
    <x v="50"/>
    <n v="1329544"/>
    <x v="0"/>
    <n v="0"/>
    <n v="206302"/>
  </r>
  <r>
    <x v="27"/>
    <n v="34"/>
    <x v="51"/>
    <n v="1565101"/>
    <x v="0"/>
    <n v="0"/>
    <n v="206302"/>
  </r>
  <r>
    <x v="27"/>
    <n v="34"/>
    <x v="52"/>
    <n v="2064022"/>
    <x v="0"/>
    <n v="0"/>
    <n v="206302"/>
  </r>
  <r>
    <x v="27"/>
    <n v="34"/>
    <x v="53"/>
    <n v="1885723"/>
    <x v="1"/>
    <n v="1"/>
    <n v="206302"/>
  </r>
  <r>
    <x v="27"/>
    <n v="34"/>
    <x v="54"/>
    <n v="2085269"/>
    <x v="0"/>
    <n v="0"/>
    <n v="206302"/>
  </r>
  <r>
    <x v="27"/>
    <n v="34"/>
    <x v="55"/>
    <n v="1866436"/>
    <x v="0"/>
    <n v="0"/>
    <n v="206302"/>
  </r>
  <r>
    <x v="27"/>
    <n v="34"/>
    <x v="56"/>
    <n v="2278542"/>
    <x v="0"/>
    <n v="0"/>
    <n v="206302"/>
  </r>
  <r>
    <x v="27"/>
    <n v="34"/>
    <x v="57"/>
    <n v="1649373"/>
    <x v="0"/>
    <n v="0"/>
    <n v="206302"/>
  </r>
  <r>
    <x v="27"/>
    <n v="34"/>
    <x v="58"/>
    <n v="1806552"/>
    <x v="0"/>
    <n v="0"/>
    <n v="206302"/>
  </r>
  <r>
    <x v="27"/>
    <n v="34"/>
    <x v="59"/>
    <n v="1651451"/>
    <x v="0"/>
    <n v="0"/>
    <n v="206302"/>
  </r>
  <r>
    <x v="27"/>
    <n v="34"/>
    <x v="60"/>
    <n v="1831578"/>
    <x v="0"/>
    <n v="0"/>
    <n v="206302"/>
  </r>
  <r>
    <x v="27"/>
    <n v="34"/>
    <x v="61"/>
    <n v="1533156"/>
    <x v="0"/>
    <n v="0"/>
    <n v="206302"/>
  </r>
  <r>
    <x v="27"/>
    <n v="34"/>
    <x v="62"/>
    <n v="1595222"/>
    <x v="0"/>
    <n v="0"/>
    <n v="206302"/>
  </r>
  <r>
    <x v="27"/>
    <n v="34"/>
    <x v="63"/>
    <n v="1864627"/>
    <x v="0"/>
    <n v="0"/>
    <n v="206302"/>
  </r>
  <r>
    <x v="27"/>
    <n v="34"/>
    <x v="64"/>
    <n v="1720268"/>
    <x v="0"/>
    <n v="0"/>
    <n v="206302"/>
  </r>
  <r>
    <x v="27"/>
    <n v="34"/>
    <x v="65"/>
    <n v="1823165"/>
    <x v="0"/>
    <n v="0"/>
    <n v="206302"/>
  </r>
  <r>
    <x v="27"/>
    <n v="34"/>
    <x v="66"/>
    <n v="1939604"/>
    <x v="0"/>
    <n v="0"/>
    <n v="206302"/>
  </r>
  <r>
    <x v="27"/>
    <n v="34"/>
    <x v="67"/>
    <n v="1560153"/>
    <x v="0"/>
    <n v="0"/>
    <n v="206302"/>
  </r>
  <r>
    <x v="27"/>
    <n v="34"/>
    <x v="68"/>
    <n v="1688207"/>
    <x v="0"/>
    <n v="0"/>
    <n v="206302"/>
  </r>
  <r>
    <x v="27"/>
    <n v="34"/>
    <x v="69"/>
    <n v="1751864"/>
    <x v="0"/>
    <n v="0"/>
    <n v="206302"/>
  </r>
  <r>
    <x v="27"/>
    <n v="34"/>
    <x v="70"/>
    <n v="1785158"/>
    <x v="0"/>
    <n v="0"/>
    <n v="206302"/>
  </r>
  <r>
    <x v="27"/>
    <n v="34"/>
    <x v="71"/>
    <n v="1723945"/>
    <x v="0"/>
    <n v="0"/>
    <n v="206302"/>
  </r>
  <r>
    <x v="27"/>
    <n v="34"/>
    <x v="72"/>
    <n v="1560354"/>
    <x v="0"/>
    <n v="0"/>
    <n v="206302"/>
  </r>
  <r>
    <x v="27"/>
    <n v="34"/>
    <x v="73"/>
    <n v="1786219"/>
    <x v="0"/>
    <n v="0"/>
    <n v="206302"/>
  </r>
  <r>
    <x v="27"/>
    <n v="34"/>
    <x v="74"/>
    <n v="1976099"/>
    <x v="0"/>
    <n v="0"/>
    <n v="206302"/>
  </r>
  <r>
    <x v="27"/>
    <n v="34"/>
    <x v="75"/>
    <n v="1638115"/>
    <x v="0"/>
    <n v="0"/>
    <n v="206302"/>
  </r>
  <r>
    <x v="27"/>
    <n v="34"/>
    <x v="76"/>
    <n v="1581784"/>
    <x v="0"/>
    <n v="0"/>
    <n v="206302"/>
  </r>
  <r>
    <x v="27"/>
    <n v="34"/>
    <x v="77"/>
    <n v="1384628"/>
    <x v="0"/>
    <n v="0"/>
    <n v="206302"/>
  </r>
  <r>
    <x v="27"/>
    <n v="34"/>
    <x v="78"/>
    <n v="1682819"/>
    <x v="0"/>
    <n v="0"/>
    <n v="206302"/>
  </r>
  <r>
    <x v="27"/>
    <n v="34"/>
    <x v="79"/>
    <n v="1481397"/>
    <x v="0"/>
    <n v="0"/>
    <n v="206302"/>
  </r>
  <r>
    <x v="27"/>
    <n v="34"/>
    <x v="80"/>
    <n v="1480529"/>
    <x v="0"/>
    <n v="0"/>
    <n v="206302"/>
  </r>
  <r>
    <x v="27"/>
    <n v="34"/>
    <x v="81"/>
    <n v="1543724"/>
    <x v="0"/>
    <n v="0"/>
    <n v="206302"/>
  </r>
  <r>
    <x v="27"/>
    <n v="34"/>
    <x v="82"/>
    <n v="181488"/>
    <x v="0"/>
    <n v="0"/>
    <n v="206302"/>
  </r>
  <r>
    <x v="27"/>
    <n v="34"/>
    <x v="83"/>
    <n v="1479512"/>
    <x v="1"/>
    <n v="1"/>
    <n v="206302"/>
  </r>
  <r>
    <x v="27"/>
    <n v="34"/>
    <x v="84"/>
    <n v="1472653"/>
    <x v="0"/>
    <n v="0"/>
    <n v="206302"/>
  </r>
  <r>
    <x v="27"/>
    <n v="34"/>
    <x v="85"/>
    <n v="1370693"/>
    <x v="0"/>
    <n v="0"/>
    <n v="206302"/>
  </r>
  <r>
    <x v="27"/>
    <n v="34"/>
    <x v="86"/>
    <n v="1304604"/>
    <x v="0"/>
    <n v="0"/>
    <n v="206302"/>
  </r>
  <r>
    <x v="27"/>
    <n v="34"/>
    <x v="87"/>
    <n v="1430268"/>
    <x v="0"/>
    <n v="0"/>
    <n v="206302"/>
  </r>
  <r>
    <x v="27"/>
    <n v="34"/>
    <x v="88"/>
    <n v="144471"/>
    <x v="0"/>
    <n v="0"/>
    <n v="206302"/>
  </r>
  <r>
    <x v="27"/>
    <n v="34"/>
    <x v="89"/>
    <n v="1291253"/>
    <x v="0"/>
    <n v="0"/>
    <n v="206302"/>
  </r>
  <r>
    <x v="27"/>
    <n v="34"/>
    <x v="90"/>
    <n v="1317735"/>
    <x v="0"/>
    <n v="0"/>
    <n v="206302"/>
  </r>
  <r>
    <x v="27"/>
    <n v="34"/>
    <x v="91"/>
    <n v="1846973"/>
    <x v="0"/>
    <n v="0"/>
    <n v="206302"/>
  </r>
  <r>
    <x v="27"/>
    <n v="34"/>
    <x v="92"/>
    <n v="1875183"/>
    <x v="0"/>
    <n v="0"/>
    <n v="206302"/>
  </r>
  <r>
    <x v="27"/>
    <n v="34"/>
    <x v="93"/>
    <n v="1523252"/>
    <x v="0"/>
    <n v="0"/>
    <n v="206302"/>
  </r>
  <r>
    <x v="27"/>
    <n v="34"/>
    <x v="94"/>
    <n v="1876321"/>
    <x v="1"/>
    <n v="1"/>
    <n v="206302"/>
  </r>
  <r>
    <x v="27"/>
    <n v="34"/>
    <x v="95"/>
    <n v="1385771"/>
    <x v="0"/>
    <n v="0"/>
    <n v="206302"/>
  </r>
  <r>
    <x v="27"/>
    <n v="34"/>
    <x v="96"/>
    <n v="1642387"/>
    <x v="0"/>
    <n v="0"/>
    <n v="206302"/>
  </r>
  <r>
    <x v="27"/>
    <n v="34"/>
    <x v="97"/>
    <n v="1706205"/>
    <x v="0"/>
    <n v="0"/>
    <n v="206302"/>
  </r>
  <r>
    <x v="27"/>
    <n v="34"/>
    <x v="98"/>
    <n v="2379007"/>
    <x v="0"/>
    <n v="0"/>
    <n v="206302"/>
  </r>
  <r>
    <x v="27"/>
    <n v="34"/>
    <x v="99"/>
    <n v="1735145"/>
    <x v="1"/>
    <n v="1"/>
    <n v="206302"/>
  </r>
  <r>
    <x v="27"/>
    <n v="34"/>
    <x v="100"/>
    <n v="1440129"/>
    <x v="0"/>
    <n v="0"/>
    <n v="206302"/>
  </r>
  <r>
    <x v="27"/>
    <n v="34"/>
    <x v="101"/>
    <n v="1240602"/>
    <x v="0"/>
    <n v="0"/>
    <n v="206302"/>
  </r>
  <r>
    <x v="27"/>
    <n v="34"/>
    <x v="102"/>
    <n v="11415"/>
    <x v="0"/>
    <n v="0"/>
    <n v="206302"/>
  </r>
  <r>
    <x v="27"/>
    <n v="34"/>
    <x v="103"/>
    <n v="1170325"/>
    <x v="0"/>
    <n v="0"/>
    <n v="206302"/>
  </r>
  <r>
    <x v="27"/>
    <n v="34"/>
    <x v="104"/>
    <n v="1548892"/>
    <x v="0"/>
    <n v="0"/>
    <n v="206302"/>
  </r>
  <r>
    <x v="27"/>
    <n v="34"/>
    <x v="105"/>
    <n v="216665"/>
    <x v="1"/>
    <n v="1"/>
    <n v="206302"/>
  </r>
  <r>
    <x v="27"/>
    <n v="34"/>
    <x v="106"/>
    <n v="2139939"/>
    <x v="0"/>
    <n v="0"/>
    <n v="206302"/>
  </r>
  <r>
    <x v="27"/>
    <n v="34"/>
    <x v="107"/>
    <n v="1806233"/>
    <x v="0"/>
    <n v="0"/>
    <n v="206302"/>
  </r>
  <r>
    <x v="27"/>
    <n v="34"/>
    <x v="108"/>
    <n v="1869936"/>
    <x v="0"/>
    <n v="0"/>
    <n v="206302"/>
  </r>
  <r>
    <x v="27"/>
    <n v="34"/>
    <x v="109"/>
    <n v="1994474"/>
    <x v="0"/>
    <n v="0"/>
    <n v="206302"/>
  </r>
  <r>
    <x v="27"/>
    <n v="34"/>
    <x v="110"/>
    <n v="1987144"/>
    <x v="0"/>
    <n v="0"/>
    <n v="206302"/>
  </r>
  <r>
    <x v="27"/>
    <n v="34"/>
    <x v="111"/>
    <n v="1463768"/>
    <x v="0"/>
    <n v="0"/>
    <n v="206302"/>
  </r>
  <r>
    <x v="27"/>
    <n v="34"/>
    <x v="112"/>
    <n v="1678329"/>
    <x v="0"/>
    <n v="0"/>
    <n v="206302"/>
  </r>
  <r>
    <x v="27"/>
    <n v="34"/>
    <x v="113"/>
    <n v="1649719"/>
    <x v="0"/>
    <n v="0"/>
    <n v="206302"/>
  </r>
  <r>
    <x v="27"/>
    <n v="34"/>
    <x v="114"/>
    <n v="171888"/>
    <x v="0"/>
    <n v="0"/>
    <n v="206302"/>
  </r>
  <r>
    <x v="27"/>
    <n v="34"/>
    <x v="115"/>
    <n v="1590521"/>
    <x v="0"/>
    <n v="0"/>
    <n v="206302"/>
  </r>
  <r>
    <x v="27"/>
    <n v="34"/>
    <x v="116"/>
    <n v="1832909"/>
    <x v="0"/>
    <n v="0"/>
    <n v="206302"/>
  </r>
  <r>
    <x v="27"/>
    <n v="34"/>
    <x v="117"/>
    <n v="2078825"/>
    <x v="0"/>
    <n v="0"/>
    <n v="206302"/>
  </r>
  <r>
    <x v="27"/>
    <n v="34"/>
    <x v="118"/>
    <n v="2059608"/>
    <x v="0"/>
    <n v="0"/>
    <n v="206302"/>
  </r>
  <r>
    <x v="27"/>
    <n v="34"/>
    <x v="119"/>
    <n v="2256711"/>
    <x v="0"/>
    <n v="0"/>
    <n v="206302"/>
  </r>
  <r>
    <x v="27"/>
    <n v="34"/>
    <x v="120"/>
    <n v="1740085"/>
    <x v="0"/>
    <n v="0"/>
    <n v="206302"/>
  </r>
  <r>
    <x v="27"/>
    <n v="34"/>
    <x v="121"/>
    <n v="1470351"/>
    <x v="0"/>
    <n v="0"/>
    <n v="206302"/>
  </r>
  <r>
    <x v="27"/>
    <n v="34"/>
    <x v="122"/>
    <n v="180436"/>
    <x v="0"/>
    <n v="0"/>
    <n v="206302"/>
  </r>
  <r>
    <x v="27"/>
    <n v="34"/>
    <x v="123"/>
    <n v="1894783"/>
    <x v="0"/>
    <n v="0"/>
    <n v="206302"/>
  </r>
  <r>
    <x v="27"/>
    <n v="34"/>
    <x v="124"/>
    <n v="2005677"/>
    <x v="0"/>
    <n v="0"/>
    <n v="206302"/>
  </r>
  <r>
    <x v="27"/>
    <n v="34"/>
    <x v="125"/>
    <n v="1886921"/>
    <x v="0"/>
    <n v="0"/>
    <n v="206302"/>
  </r>
  <r>
    <x v="27"/>
    <n v="34"/>
    <x v="126"/>
    <n v="1922555"/>
    <x v="0"/>
    <n v="0"/>
    <n v="206302"/>
  </r>
  <r>
    <x v="27"/>
    <n v="34"/>
    <x v="127"/>
    <n v="166109"/>
    <x v="0"/>
    <n v="0"/>
    <n v="206302"/>
  </r>
  <r>
    <x v="27"/>
    <n v="34"/>
    <x v="128"/>
    <n v="1497013"/>
    <x v="0"/>
    <n v="0"/>
    <n v="206302"/>
  </r>
  <r>
    <x v="27"/>
    <n v="34"/>
    <x v="129"/>
    <n v="1428155"/>
    <x v="0"/>
    <n v="0"/>
    <n v="206302"/>
  </r>
  <r>
    <x v="27"/>
    <n v="34"/>
    <x v="130"/>
    <n v="1556461"/>
    <x v="0"/>
    <n v="0"/>
    <n v="206302"/>
  </r>
  <r>
    <x v="27"/>
    <n v="34"/>
    <x v="131"/>
    <n v="1615811"/>
    <x v="0"/>
    <n v="0"/>
    <n v="206302"/>
  </r>
  <r>
    <x v="27"/>
    <n v="34"/>
    <x v="132"/>
    <n v="1866317"/>
    <x v="0"/>
    <n v="0"/>
    <n v="206302"/>
  </r>
  <r>
    <x v="27"/>
    <n v="34"/>
    <x v="133"/>
    <n v="1734474"/>
    <x v="0"/>
    <n v="0"/>
    <n v="206302"/>
  </r>
  <r>
    <x v="27"/>
    <n v="34"/>
    <x v="134"/>
    <n v="1752958"/>
    <x v="0"/>
    <n v="0"/>
    <n v="206302"/>
  </r>
  <r>
    <x v="27"/>
    <n v="34"/>
    <x v="135"/>
    <n v="1581262"/>
    <x v="1"/>
    <n v="1"/>
    <n v="206302"/>
  </r>
  <r>
    <x v="27"/>
    <n v="34"/>
    <x v="136"/>
    <n v="1344054"/>
    <x v="0"/>
    <n v="0"/>
    <n v="206302"/>
  </r>
  <r>
    <x v="27"/>
    <n v="34"/>
    <x v="137"/>
    <n v="1335405"/>
    <x v="0"/>
    <n v="0"/>
    <n v="206302"/>
  </r>
  <r>
    <x v="27"/>
    <n v="34"/>
    <x v="138"/>
    <n v="1199087"/>
    <x v="0"/>
    <n v="0"/>
    <n v="206302"/>
  </r>
  <r>
    <x v="27"/>
    <n v="34"/>
    <x v="139"/>
    <n v="1507609"/>
    <x v="0"/>
    <n v="0"/>
    <n v="206302"/>
  </r>
  <r>
    <x v="27"/>
    <n v="34"/>
    <x v="140"/>
    <n v="1362378"/>
    <x v="0"/>
    <n v="0"/>
    <n v="206302"/>
  </r>
  <r>
    <x v="27"/>
    <n v="34"/>
    <x v="141"/>
    <n v="1367331"/>
    <x v="0"/>
    <n v="0"/>
    <n v="206302"/>
  </r>
  <r>
    <x v="27"/>
    <n v="34"/>
    <x v="142"/>
    <n v="1540614"/>
    <x v="0"/>
    <n v="0"/>
    <n v="206302"/>
  </r>
  <r>
    <x v="27"/>
    <n v="35"/>
    <x v="0"/>
    <n v="3227"/>
    <x v="0"/>
    <n v="0"/>
    <n v="206302"/>
  </r>
  <r>
    <x v="27"/>
    <n v="35"/>
    <x v="1"/>
    <n v="4328"/>
    <x v="1"/>
    <n v="1"/>
    <n v="206302"/>
  </r>
  <r>
    <x v="27"/>
    <n v="35"/>
    <x v="2"/>
    <n v="4112"/>
    <x v="0"/>
    <n v="0"/>
    <n v="206302"/>
  </r>
  <r>
    <x v="27"/>
    <n v="35"/>
    <x v="3"/>
    <n v="3251"/>
    <x v="0"/>
    <n v="0"/>
    <n v="206302"/>
  </r>
  <r>
    <x v="27"/>
    <n v="35"/>
    <x v="4"/>
    <n v="3736"/>
    <x v="0"/>
    <n v="0"/>
    <n v="206302"/>
  </r>
  <r>
    <x v="27"/>
    <n v="35"/>
    <x v="5"/>
    <n v="38933"/>
    <x v="0"/>
    <n v="0"/>
    <n v="206302"/>
  </r>
  <r>
    <x v="27"/>
    <n v="35"/>
    <x v="6"/>
    <n v="31315"/>
    <x v="0"/>
    <n v="0"/>
    <n v="206302"/>
  </r>
  <r>
    <x v="27"/>
    <n v="35"/>
    <x v="7"/>
    <n v="32315"/>
    <x v="0"/>
    <n v="0"/>
    <n v="206302"/>
  </r>
  <r>
    <x v="27"/>
    <n v="35"/>
    <x v="8"/>
    <n v="2615"/>
    <x v="0"/>
    <n v="0"/>
    <n v="206302"/>
  </r>
  <r>
    <x v="27"/>
    <n v="35"/>
    <x v="9"/>
    <n v="30685"/>
    <x v="0"/>
    <n v="0"/>
    <n v="206302"/>
  </r>
  <r>
    <x v="27"/>
    <n v="35"/>
    <x v="10"/>
    <n v="2281"/>
    <x v="0"/>
    <n v="0"/>
    <n v="206302"/>
  </r>
  <r>
    <x v="27"/>
    <n v="35"/>
    <x v="11"/>
    <n v="3394"/>
    <x v="0"/>
    <n v="0"/>
    <n v="206302"/>
  </r>
  <r>
    <x v="27"/>
    <n v="35"/>
    <x v="12"/>
    <n v="23555"/>
    <x v="0"/>
    <n v="0"/>
    <n v="206302"/>
  </r>
  <r>
    <x v="27"/>
    <n v="35"/>
    <x v="13"/>
    <n v="33775"/>
    <x v="0"/>
    <n v="0"/>
    <n v="206302"/>
  </r>
  <r>
    <x v="27"/>
    <n v="35"/>
    <x v="14"/>
    <n v="3999"/>
    <x v="0"/>
    <n v="0"/>
    <n v="206302"/>
  </r>
  <r>
    <x v="27"/>
    <n v="35"/>
    <x v="15"/>
    <n v="3538"/>
    <x v="0"/>
    <n v="0"/>
    <n v="206302"/>
  </r>
  <r>
    <x v="27"/>
    <n v="35"/>
    <x v="16"/>
    <n v="2771"/>
    <x v="0"/>
    <n v="0"/>
    <n v="206302"/>
  </r>
  <r>
    <x v="27"/>
    <n v="35"/>
    <x v="17"/>
    <n v="3662"/>
    <x v="0"/>
    <n v="0"/>
    <n v="206302"/>
  </r>
  <r>
    <x v="27"/>
    <n v="35"/>
    <x v="18"/>
    <n v="4182"/>
    <x v="0"/>
    <n v="0"/>
    <n v="206302"/>
  </r>
  <r>
    <x v="27"/>
    <n v="35"/>
    <x v="19"/>
    <n v="29725"/>
    <x v="0"/>
    <n v="0"/>
    <n v="206302"/>
  </r>
  <r>
    <x v="27"/>
    <n v="35"/>
    <x v="20"/>
    <n v="2884"/>
    <x v="0"/>
    <n v="0"/>
    <n v="206302"/>
  </r>
  <r>
    <x v="27"/>
    <n v="35"/>
    <x v="21"/>
    <n v="3114"/>
    <x v="0"/>
    <n v="0"/>
    <n v="206302"/>
  </r>
  <r>
    <x v="27"/>
    <n v="35"/>
    <x v="22"/>
    <n v="2750"/>
    <x v="0"/>
    <n v="0"/>
    <n v="206302"/>
  </r>
  <r>
    <x v="27"/>
    <n v="35"/>
    <x v="23"/>
    <n v="2382"/>
    <x v="0"/>
    <n v="0"/>
    <n v="206302"/>
  </r>
  <r>
    <x v="27"/>
    <n v="35"/>
    <x v="24"/>
    <n v="2784"/>
    <x v="0"/>
    <n v="0"/>
    <n v="206302"/>
  </r>
  <r>
    <x v="27"/>
    <n v="35"/>
    <x v="25"/>
    <n v="2841"/>
    <x v="0"/>
    <n v="0"/>
    <n v="206302"/>
  </r>
  <r>
    <x v="27"/>
    <n v="35"/>
    <x v="26"/>
    <n v="2879"/>
    <x v="0"/>
    <n v="0"/>
    <n v="206302"/>
  </r>
  <r>
    <x v="27"/>
    <n v="35"/>
    <x v="27"/>
    <n v="1928"/>
    <x v="0"/>
    <n v="0"/>
    <n v="206302"/>
  </r>
  <r>
    <x v="27"/>
    <n v="35"/>
    <x v="28"/>
    <n v="2381"/>
    <x v="0"/>
    <n v="0"/>
    <n v="206302"/>
  </r>
  <r>
    <x v="27"/>
    <n v="35"/>
    <x v="29"/>
    <n v="2544"/>
    <x v="0"/>
    <n v="0"/>
    <n v="206302"/>
  </r>
  <r>
    <x v="27"/>
    <n v="35"/>
    <x v="30"/>
    <n v="2749"/>
    <x v="0"/>
    <n v="0"/>
    <n v="206302"/>
  </r>
  <r>
    <x v="27"/>
    <n v="35"/>
    <x v="31"/>
    <n v="23345"/>
    <x v="1"/>
    <n v="1"/>
    <n v="206302"/>
  </r>
  <r>
    <x v="27"/>
    <n v="35"/>
    <x v="32"/>
    <n v="1940"/>
    <x v="0"/>
    <n v="0"/>
    <n v="206302"/>
  </r>
  <r>
    <x v="27"/>
    <n v="35"/>
    <x v="33"/>
    <n v="1637"/>
    <x v="0"/>
    <n v="0"/>
    <n v="206302"/>
  </r>
  <r>
    <x v="27"/>
    <n v="35"/>
    <x v="34"/>
    <n v="2281"/>
    <x v="0"/>
    <n v="0"/>
    <n v="206302"/>
  </r>
  <r>
    <x v="27"/>
    <n v="35"/>
    <x v="35"/>
    <n v="2710"/>
    <x v="0"/>
    <n v="0"/>
    <n v="206302"/>
  </r>
  <r>
    <x v="27"/>
    <n v="35"/>
    <x v="36"/>
    <n v="1981"/>
    <x v="0"/>
    <n v="0"/>
    <n v="206302"/>
  </r>
  <r>
    <x v="27"/>
    <n v="35"/>
    <x v="37"/>
    <n v="24102"/>
    <x v="0"/>
    <n v="0"/>
    <n v="206302"/>
  </r>
  <r>
    <x v="27"/>
    <n v="35"/>
    <x v="38"/>
    <n v="2670"/>
    <x v="0"/>
    <n v="0"/>
    <n v="206302"/>
  </r>
  <r>
    <x v="27"/>
    <n v="35"/>
    <x v="39"/>
    <n v="3273"/>
    <x v="0"/>
    <n v="0"/>
    <n v="206302"/>
  </r>
  <r>
    <x v="27"/>
    <n v="35"/>
    <x v="40"/>
    <n v="3293"/>
    <x v="0"/>
    <n v="0"/>
    <n v="206302"/>
  </r>
  <r>
    <x v="27"/>
    <n v="35"/>
    <x v="41"/>
    <n v="2680"/>
    <x v="0"/>
    <n v="0"/>
    <n v="206302"/>
  </r>
  <r>
    <x v="27"/>
    <n v="35"/>
    <x v="42"/>
    <n v="2916"/>
    <x v="1"/>
    <n v="1"/>
    <n v="206302"/>
  </r>
  <r>
    <x v="27"/>
    <n v="35"/>
    <x v="43"/>
    <n v="2510"/>
    <x v="0"/>
    <n v="0"/>
    <n v="206302"/>
  </r>
  <r>
    <x v="27"/>
    <n v="35"/>
    <x v="44"/>
    <n v="27735"/>
    <x v="0"/>
    <n v="0"/>
    <n v="206302"/>
  </r>
  <r>
    <x v="27"/>
    <n v="35"/>
    <x v="45"/>
    <n v="2827"/>
    <x v="0"/>
    <n v="0"/>
    <n v="206302"/>
  </r>
  <r>
    <x v="27"/>
    <n v="35"/>
    <x v="46"/>
    <n v="383299"/>
    <x v="0"/>
    <n v="0"/>
    <n v="206302"/>
  </r>
  <r>
    <x v="27"/>
    <n v="35"/>
    <x v="47"/>
    <n v="2040"/>
    <x v="1"/>
    <n v="1"/>
    <n v="206302"/>
  </r>
  <r>
    <x v="27"/>
    <n v="35"/>
    <x v="48"/>
    <n v="19205"/>
    <x v="0"/>
    <n v="0"/>
    <n v="206302"/>
  </r>
  <r>
    <x v="27"/>
    <n v="35"/>
    <x v="49"/>
    <n v="146099"/>
    <x v="0"/>
    <n v="0"/>
    <n v="206302"/>
  </r>
  <r>
    <x v="27"/>
    <n v="35"/>
    <x v="50"/>
    <n v="1332"/>
    <x v="0"/>
    <n v="0"/>
    <n v="206302"/>
  </r>
  <r>
    <x v="27"/>
    <n v="35"/>
    <x v="51"/>
    <n v="195408"/>
    <x v="0"/>
    <n v="0"/>
    <n v="206302"/>
  </r>
  <r>
    <x v="27"/>
    <n v="35"/>
    <x v="52"/>
    <n v="286776"/>
    <x v="0"/>
    <n v="0"/>
    <n v="206302"/>
  </r>
  <r>
    <x v="27"/>
    <n v="35"/>
    <x v="53"/>
    <n v="286367"/>
    <x v="1"/>
    <n v="1"/>
    <n v="206302"/>
  </r>
  <r>
    <x v="27"/>
    <n v="35"/>
    <x v="54"/>
    <n v="345191"/>
    <x v="0"/>
    <n v="0"/>
    <n v="206302"/>
  </r>
  <r>
    <x v="27"/>
    <n v="35"/>
    <x v="55"/>
    <n v="319088"/>
    <x v="0"/>
    <n v="0"/>
    <n v="206302"/>
  </r>
  <r>
    <x v="27"/>
    <n v="35"/>
    <x v="56"/>
    <n v="394397"/>
    <x v="0"/>
    <n v="0"/>
    <n v="206302"/>
  </r>
  <r>
    <x v="27"/>
    <n v="35"/>
    <x v="57"/>
    <n v="314097"/>
    <x v="0"/>
    <n v="0"/>
    <n v="206302"/>
  </r>
  <r>
    <x v="27"/>
    <n v="35"/>
    <x v="58"/>
    <n v="313294"/>
    <x v="0"/>
    <n v="0"/>
    <n v="206302"/>
  </r>
  <r>
    <x v="27"/>
    <n v="35"/>
    <x v="59"/>
    <n v="2903"/>
    <x v="0"/>
    <n v="0"/>
    <n v="206302"/>
  </r>
  <r>
    <x v="27"/>
    <n v="35"/>
    <x v="60"/>
    <n v="2830"/>
    <x v="0"/>
    <n v="0"/>
    <n v="206302"/>
  </r>
  <r>
    <x v="27"/>
    <n v="35"/>
    <x v="61"/>
    <n v="311647"/>
    <x v="0"/>
    <n v="0"/>
    <n v="206302"/>
  </r>
  <r>
    <x v="27"/>
    <n v="35"/>
    <x v="62"/>
    <n v="290198"/>
    <x v="0"/>
    <n v="0"/>
    <n v="206302"/>
  </r>
  <r>
    <x v="27"/>
    <n v="35"/>
    <x v="63"/>
    <n v="256694"/>
    <x v="0"/>
    <n v="0"/>
    <n v="206302"/>
  </r>
  <r>
    <x v="27"/>
    <n v="35"/>
    <x v="64"/>
    <n v="3553"/>
    <x v="0"/>
    <n v="0"/>
    <n v="206302"/>
  </r>
  <r>
    <x v="27"/>
    <n v="35"/>
    <x v="65"/>
    <n v="311382"/>
    <x v="0"/>
    <n v="0"/>
    <n v="206302"/>
  </r>
  <r>
    <x v="27"/>
    <n v="35"/>
    <x v="66"/>
    <n v="379094"/>
    <x v="0"/>
    <n v="0"/>
    <n v="206302"/>
  </r>
  <r>
    <x v="27"/>
    <n v="35"/>
    <x v="67"/>
    <n v="235791"/>
    <x v="0"/>
    <n v="0"/>
    <n v="206302"/>
  </r>
  <r>
    <x v="27"/>
    <n v="35"/>
    <x v="68"/>
    <n v="326597"/>
    <x v="0"/>
    <n v="0"/>
    <n v="206302"/>
  </r>
  <r>
    <x v="27"/>
    <n v="35"/>
    <x v="69"/>
    <n v="274588"/>
    <x v="0"/>
    <n v="0"/>
    <n v="206302"/>
  </r>
  <r>
    <x v="27"/>
    <n v="35"/>
    <x v="70"/>
    <n v="315091"/>
    <x v="0"/>
    <n v="0"/>
    <n v="206302"/>
  </r>
  <r>
    <x v="27"/>
    <n v="35"/>
    <x v="71"/>
    <n v="291894"/>
    <x v="0"/>
    <n v="0"/>
    <n v="206302"/>
  </r>
  <r>
    <x v="27"/>
    <n v="35"/>
    <x v="72"/>
    <n v="294594"/>
    <x v="0"/>
    <n v="0"/>
    <n v="206302"/>
  </r>
  <r>
    <x v="27"/>
    <n v="35"/>
    <x v="73"/>
    <n v="268991"/>
    <x v="0"/>
    <n v="0"/>
    <n v="206302"/>
  </r>
  <r>
    <x v="27"/>
    <n v="35"/>
    <x v="74"/>
    <n v="273066"/>
    <x v="0"/>
    <n v="0"/>
    <n v="206302"/>
  </r>
  <r>
    <x v="27"/>
    <n v="35"/>
    <x v="75"/>
    <n v="189277"/>
    <x v="0"/>
    <n v="0"/>
    <n v="206302"/>
  </r>
  <r>
    <x v="27"/>
    <n v="35"/>
    <x v="76"/>
    <n v="176741"/>
    <x v="0"/>
    <n v="0"/>
    <n v="206302"/>
  </r>
  <r>
    <x v="27"/>
    <n v="35"/>
    <x v="77"/>
    <n v="151754"/>
    <x v="0"/>
    <n v="0"/>
    <n v="206302"/>
  </r>
  <r>
    <x v="27"/>
    <n v="35"/>
    <x v="78"/>
    <n v="211944"/>
    <x v="0"/>
    <n v="0"/>
    <n v="206302"/>
  </r>
  <r>
    <x v="27"/>
    <n v="35"/>
    <x v="79"/>
    <n v="18147"/>
    <x v="0"/>
    <n v="0"/>
    <n v="206302"/>
  </r>
  <r>
    <x v="27"/>
    <n v="35"/>
    <x v="80"/>
    <n v="149778"/>
    <x v="0"/>
    <n v="0"/>
    <n v="206302"/>
  </r>
  <r>
    <x v="27"/>
    <n v="35"/>
    <x v="81"/>
    <n v="217676"/>
    <x v="0"/>
    <n v="0"/>
    <n v="206302"/>
  </r>
  <r>
    <x v="27"/>
    <n v="35"/>
    <x v="82"/>
    <n v="1793"/>
    <x v="0"/>
    <n v="0"/>
    <n v="206302"/>
  </r>
  <r>
    <x v="27"/>
    <n v="35"/>
    <x v="83"/>
    <n v="213937"/>
    <x v="1"/>
    <n v="1"/>
    <n v="206302"/>
  </r>
  <r>
    <x v="27"/>
    <n v="35"/>
    <x v="84"/>
    <n v="216858"/>
    <x v="0"/>
    <n v="0"/>
    <n v="206302"/>
  </r>
  <r>
    <x v="27"/>
    <n v="35"/>
    <x v="85"/>
    <n v="176799"/>
    <x v="0"/>
    <n v="0"/>
    <n v="206302"/>
  </r>
  <r>
    <x v="27"/>
    <n v="35"/>
    <x v="86"/>
    <n v="211627"/>
    <x v="0"/>
    <n v="0"/>
    <n v="206302"/>
  </r>
  <r>
    <x v="27"/>
    <n v="35"/>
    <x v="87"/>
    <n v="22824"/>
    <x v="0"/>
    <n v="0"/>
    <n v="206302"/>
  </r>
  <r>
    <x v="27"/>
    <n v="35"/>
    <x v="88"/>
    <n v="207428"/>
    <x v="0"/>
    <n v="0"/>
    <n v="206302"/>
  </r>
  <r>
    <x v="27"/>
    <n v="35"/>
    <x v="89"/>
    <n v="185175"/>
    <x v="0"/>
    <n v="0"/>
    <n v="206302"/>
  </r>
  <r>
    <x v="27"/>
    <n v="35"/>
    <x v="90"/>
    <n v="182749"/>
    <x v="0"/>
    <n v="0"/>
    <n v="206302"/>
  </r>
  <r>
    <x v="27"/>
    <n v="35"/>
    <x v="91"/>
    <n v="280623"/>
    <x v="0"/>
    <n v="0"/>
    <n v="206302"/>
  </r>
  <r>
    <x v="27"/>
    <n v="35"/>
    <x v="92"/>
    <n v="309679"/>
    <x v="0"/>
    <n v="0"/>
    <n v="206302"/>
  </r>
  <r>
    <x v="27"/>
    <n v="35"/>
    <x v="93"/>
    <n v="230919"/>
    <x v="0"/>
    <n v="0"/>
    <n v="206302"/>
  </r>
  <r>
    <x v="27"/>
    <n v="35"/>
    <x v="94"/>
    <n v="246689"/>
    <x v="1"/>
    <n v="1"/>
    <n v="206302"/>
  </r>
  <r>
    <x v="27"/>
    <n v="35"/>
    <x v="95"/>
    <n v="193849"/>
    <x v="0"/>
    <n v="0"/>
    <n v="206302"/>
  </r>
  <r>
    <x v="27"/>
    <n v="35"/>
    <x v="96"/>
    <n v="290783"/>
    <x v="0"/>
    <n v="0"/>
    <n v="206302"/>
  </r>
  <r>
    <x v="27"/>
    <n v="35"/>
    <x v="97"/>
    <n v="269876"/>
    <x v="0"/>
    <n v="0"/>
    <n v="206302"/>
  </r>
  <r>
    <x v="27"/>
    <n v="35"/>
    <x v="98"/>
    <n v="312206"/>
    <x v="0"/>
    <n v="0"/>
    <n v="206302"/>
  </r>
  <r>
    <x v="27"/>
    <n v="35"/>
    <x v="99"/>
    <n v="175218"/>
    <x v="1"/>
    <n v="1"/>
    <n v="206302"/>
  </r>
  <r>
    <x v="27"/>
    <n v="35"/>
    <x v="100"/>
    <n v="156099"/>
    <x v="0"/>
    <n v="0"/>
    <n v="206302"/>
  </r>
  <r>
    <x v="27"/>
    <n v="35"/>
    <x v="101"/>
    <n v="104905"/>
    <x v="0"/>
    <n v="0"/>
    <n v="206302"/>
  </r>
  <r>
    <x v="27"/>
    <n v="35"/>
    <x v="102"/>
    <n v="182052"/>
    <x v="0"/>
    <n v="0"/>
    <n v="206302"/>
  </r>
  <r>
    <x v="27"/>
    <n v="35"/>
    <x v="103"/>
    <n v="220401"/>
    <x v="0"/>
    <n v="0"/>
    <n v="206302"/>
  </r>
  <r>
    <x v="27"/>
    <n v="35"/>
    <x v="104"/>
    <n v="221737"/>
    <x v="0"/>
    <n v="0"/>
    <n v="206302"/>
  </r>
  <r>
    <x v="27"/>
    <n v="35"/>
    <x v="105"/>
    <n v="363155"/>
    <x v="1"/>
    <n v="1"/>
    <n v="206302"/>
  </r>
  <r>
    <x v="27"/>
    <n v="35"/>
    <x v="106"/>
    <n v="30785"/>
    <x v="0"/>
    <n v="0"/>
    <n v="206302"/>
  </r>
  <r>
    <x v="27"/>
    <n v="35"/>
    <x v="107"/>
    <n v="253183"/>
    <x v="0"/>
    <n v="0"/>
    <n v="206302"/>
  </r>
  <r>
    <x v="27"/>
    <n v="35"/>
    <x v="108"/>
    <n v="256979"/>
    <x v="0"/>
    <n v="0"/>
    <n v="206302"/>
  </r>
  <r>
    <x v="27"/>
    <n v="35"/>
    <x v="109"/>
    <n v="338988"/>
    <x v="0"/>
    <n v="0"/>
    <n v="206302"/>
  </r>
  <r>
    <x v="27"/>
    <n v="35"/>
    <x v="110"/>
    <n v="366801"/>
    <x v="0"/>
    <n v="0"/>
    <n v="206302"/>
  </r>
  <r>
    <x v="27"/>
    <n v="35"/>
    <x v="111"/>
    <n v="209701"/>
    <x v="0"/>
    <n v="0"/>
    <n v="206302"/>
  </r>
  <r>
    <x v="27"/>
    <n v="35"/>
    <x v="112"/>
    <n v="417678"/>
    <x v="0"/>
    <n v="0"/>
    <n v="206302"/>
  </r>
  <r>
    <x v="27"/>
    <n v="35"/>
    <x v="113"/>
    <n v="348191"/>
    <x v="0"/>
    <n v="0"/>
    <n v="206302"/>
  </r>
  <r>
    <x v="27"/>
    <n v="35"/>
    <x v="114"/>
    <n v="228935"/>
    <x v="0"/>
    <n v="0"/>
    <n v="206302"/>
  </r>
  <r>
    <x v="27"/>
    <n v="35"/>
    <x v="115"/>
    <n v="238985"/>
    <x v="0"/>
    <n v="0"/>
    <n v="206302"/>
  </r>
  <r>
    <x v="27"/>
    <n v="35"/>
    <x v="116"/>
    <n v="338791"/>
    <x v="0"/>
    <n v="0"/>
    <n v="206302"/>
  </r>
  <r>
    <x v="27"/>
    <n v="35"/>
    <x v="117"/>
    <n v="376591"/>
    <x v="0"/>
    <n v="0"/>
    <n v="206302"/>
  </r>
  <r>
    <x v="27"/>
    <n v="35"/>
    <x v="118"/>
    <n v="35756"/>
    <x v="0"/>
    <n v="0"/>
    <n v="206302"/>
  </r>
  <r>
    <x v="27"/>
    <n v="35"/>
    <x v="119"/>
    <n v="375444"/>
    <x v="0"/>
    <n v="0"/>
    <n v="206302"/>
  </r>
  <r>
    <x v="27"/>
    <n v="35"/>
    <x v="120"/>
    <n v="3707"/>
    <x v="0"/>
    <n v="0"/>
    <n v="206302"/>
  </r>
  <r>
    <x v="27"/>
    <n v="35"/>
    <x v="121"/>
    <n v="239413"/>
    <x v="0"/>
    <n v="0"/>
    <n v="206302"/>
  </r>
  <r>
    <x v="27"/>
    <n v="35"/>
    <x v="122"/>
    <n v="306758"/>
    <x v="0"/>
    <n v="0"/>
    <n v="206302"/>
  </r>
  <r>
    <x v="27"/>
    <n v="35"/>
    <x v="123"/>
    <n v="319648"/>
    <x v="0"/>
    <n v="0"/>
    <n v="206302"/>
  </r>
  <r>
    <x v="27"/>
    <n v="35"/>
    <x v="124"/>
    <n v="321911"/>
    <x v="0"/>
    <n v="0"/>
    <n v="206302"/>
  </r>
  <r>
    <x v="27"/>
    <n v="35"/>
    <x v="125"/>
    <n v="344239"/>
    <x v="0"/>
    <n v="0"/>
    <n v="206302"/>
  </r>
  <r>
    <x v="27"/>
    <n v="35"/>
    <x v="126"/>
    <n v="28848"/>
    <x v="0"/>
    <n v="0"/>
    <n v="206302"/>
  </r>
  <r>
    <x v="27"/>
    <n v="35"/>
    <x v="127"/>
    <n v="226502"/>
    <x v="0"/>
    <n v="0"/>
    <n v="206302"/>
  </r>
  <r>
    <x v="27"/>
    <n v="35"/>
    <x v="128"/>
    <n v="14498"/>
    <x v="0"/>
    <n v="0"/>
    <n v="206302"/>
  </r>
  <r>
    <x v="27"/>
    <n v="35"/>
    <x v="129"/>
    <n v="221078"/>
    <x v="0"/>
    <n v="0"/>
    <n v="206302"/>
  </r>
  <r>
    <x v="27"/>
    <n v="35"/>
    <x v="130"/>
    <n v="177789"/>
    <x v="0"/>
    <n v="0"/>
    <n v="206302"/>
  </r>
  <r>
    <x v="27"/>
    <n v="35"/>
    <x v="131"/>
    <n v="239058"/>
    <x v="0"/>
    <n v="0"/>
    <n v="206302"/>
  </r>
  <r>
    <x v="27"/>
    <n v="35"/>
    <x v="132"/>
    <n v="242126"/>
    <x v="0"/>
    <n v="0"/>
    <n v="206302"/>
  </r>
  <r>
    <x v="27"/>
    <n v="35"/>
    <x v="133"/>
    <n v="211585"/>
    <x v="0"/>
    <n v="0"/>
    <n v="206302"/>
  </r>
  <r>
    <x v="27"/>
    <n v="35"/>
    <x v="134"/>
    <n v="20485"/>
    <x v="0"/>
    <n v="0"/>
    <n v="206302"/>
  </r>
  <r>
    <x v="27"/>
    <n v="35"/>
    <x v="135"/>
    <n v="185802"/>
    <x v="1"/>
    <n v="1"/>
    <n v="206302"/>
  </r>
  <r>
    <x v="27"/>
    <n v="35"/>
    <x v="136"/>
    <n v="170873"/>
    <x v="0"/>
    <n v="0"/>
    <n v="206302"/>
  </r>
  <r>
    <x v="27"/>
    <n v="35"/>
    <x v="137"/>
    <n v="185192"/>
    <x v="0"/>
    <n v="0"/>
    <n v="206302"/>
  </r>
  <r>
    <x v="27"/>
    <n v="35"/>
    <x v="138"/>
    <n v="227199"/>
    <x v="0"/>
    <n v="0"/>
    <n v="206302"/>
  </r>
  <r>
    <x v="27"/>
    <n v="35"/>
    <x v="139"/>
    <n v="242068"/>
    <x v="0"/>
    <n v="0"/>
    <n v="206302"/>
  </r>
  <r>
    <x v="27"/>
    <n v="35"/>
    <x v="140"/>
    <n v="20093"/>
    <x v="0"/>
    <n v="0"/>
    <n v="206302"/>
  </r>
  <r>
    <x v="27"/>
    <n v="35"/>
    <x v="141"/>
    <n v="209336"/>
    <x v="0"/>
    <n v="0"/>
    <n v="206302"/>
  </r>
  <r>
    <x v="27"/>
    <n v="35"/>
    <x v="142"/>
    <n v="188659"/>
    <x v="0"/>
    <n v="0"/>
    <n v="206302"/>
  </r>
  <r>
    <x v="27"/>
    <n v="36"/>
    <x v="0"/>
    <n v="632"/>
    <x v="0"/>
    <n v="0"/>
    <n v="206302"/>
  </r>
  <r>
    <x v="27"/>
    <n v="36"/>
    <x v="1"/>
    <n v="1500"/>
    <x v="1"/>
    <n v="1"/>
    <n v="206302"/>
  </r>
  <r>
    <x v="27"/>
    <n v="36"/>
    <x v="2"/>
    <n v="11985"/>
    <x v="0"/>
    <n v="0"/>
    <n v="206302"/>
  </r>
  <r>
    <x v="27"/>
    <n v="36"/>
    <x v="3"/>
    <n v="923"/>
    <x v="0"/>
    <n v="0"/>
    <n v="206302"/>
  </r>
  <r>
    <x v="27"/>
    <n v="36"/>
    <x v="4"/>
    <n v="13825"/>
    <x v="0"/>
    <n v="0"/>
    <n v="206302"/>
  </r>
  <r>
    <x v="27"/>
    <n v="36"/>
    <x v="5"/>
    <n v="458"/>
    <x v="0"/>
    <n v="0"/>
    <n v="206302"/>
  </r>
  <r>
    <x v="27"/>
    <n v="36"/>
    <x v="6"/>
    <n v="1089"/>
    <x v="0"/>
    <n v="0"/>
    <n v="206302"/>
  </r>
  <r>
    <x v="27"/>
    <n v="36"/>
    <x v="7"/>
    <n v="1191"/>
    <x v="0"/>
    <n v="0"/>
    <n v="206302"/>
  </r>
  <r>
    <x v="27"/>
    <n v="36"/>
    <x v="8"/>
    <n v="1472"/>
    <x v="0"/>
    <n v="0"/>
    <n v="206302"/>
  </r>
  <r>
    <x v="27"/>
    <n v="36"/>
    <x v="9"/>
    <n v="15315"/>
    <x v="0"/>
    <n v="0"/>
    <n v="206302"/>
  </r>
  <r>
    <x v="27"/>
    <n v="36"/>
    <x v="10"/>
    <n v="1520"/>
    <x v="0"/>
    <n v="0"/>
    <n v="206302"/>
  </r>
  <r>
    <x v="27"/>
    <n v="36"/>
    <x v="11"/>
    <n v="1506"/>
    <x v="0"/>
    <n v="0"/>
    <n v="206302"/>
  </r>
  <r>
    <x v="27"/>
    <n v="36"/>
    <x v="12"/>
    <n v="16365"/>
    <x v="0"/>
    <n v="0"/>
    <n v="206302"/>
  </r>
  <r>
    <x v="27"/>
    <n v="36"/>
    <x v="13"/>
    <n v="1567"/>
    <x v="0"/>
    <n v="0"/>
    <n v="206302"/>
  </r>
  <r>
    <x v="27"/>
    <n v="36"/>
    <x v="14"/>
    <n v="1422"/>
    <x v="0"/>
    <n v="0"/>
    <n v="206302"/>
  </r>
  <r>
    <x v="27"/>
    <n v="36"/>
    <x v="15"/>
    <n v="24405"/>
    <x v="0"/>
    <n v="0"/>
    <n v="206302"/>
  </r>
  <r>
    <x v="27"/>
    <n v="36"/>
    <x v="16"/>
    <n v="1743"/>
    <x v="0"/>
    <n v="0"/>
    <n v="206302"/>
  </r>
  <r>
    <x v="27"/>
    <n v="36"/>
    <x v="17"/>
    <n v="38685"/>
    <x v="0"/>
    <n v="0"/>
    <n v="206302"/>
  </r>
  <r>
    <x v="27"/>
    <n v="36"/>
    <x v="18"/>
    <n v="45405"/>
    <x v="0"/>
    <n v="0"/>
    <n v="206302"/>
  </r>
  <r>
    <x v="27"/>
    <n v="36"/>
    <x v="19"/>
    <n v="3083"/>
    <x v="0"/>
    <n v="0"/>
    <n v="206302"/>
  </r>
  <r>
    <x v="27"/>
    <n v="36"/>
    <x v="20"/>
    <n v="2702"/>
    <x v="0"/>
    <n v="0"/>
    <n v="206302"/>
  </r>
  <r>
    <x v="27"/>
    <n v="36"/>
    <x v="21"/>
    <n v="4145"/>
    <x v="0"/>
    <n v="0"/>
    <n v="206302"/>
  </r>
  <r>
    <x v="27"/>
    <n v="36"/>
    <x v="22"/>
    <n v="27274"/>
    <x v="0"/>
    <n v="0"/>
    <n v="206302"/>
  </r>
  <r>
    <x v="27"/>
    <n v="36"/>
    <x v="23"/>
    <n v="22105"/>
    <x v="0"/>
    <n v="0"/>
    <n v="206302"/>
  </r>
  <r>
    <x v="27"/>
    <n v="36"/>
    <x v="24"/>
    <n v="189625"/>
    <x v="0"/>
    <n v="0"/>
    <n v="206302"/>
  </r>
  <r>
    <x v="27"/>
    <n v="36"/>
    <x v="25"/>
    <n v="13785"/>
    <x v="0"/>
    <n v="0"/>
    <n v="206302"/>
  </r>
  <r>
    <x v="27"/>
    <n v="36"/>
    <x v="26"/>
    <n v="13475"/>
    <x v="0"/>
    <n v="0"/>
    <n v="206302"/>
  </r>
  <r>
    <x v="27"/>
    <n v="36"/>
    <x v="27"/>
    <n v="8955"/>
    <x v="0"/>
    <n v="0"/>
    <n v="206302"/>
  </r>
  <r>
    <x v="27"/>
    <n v="36"/>
    <x v="28"/>
    <n v="10204"/>
    <x v="0"/>
    <n v="0"/>
    <n v="206302"/>
  </r>
  <r>
    <x v="27"/>
    <n v="36"/>
    <x v="29"/>
    <n v="899"/>
    <x v="0"/>
    <n v="0"/>
    <n v="206302"/>
  </r>
  <r>
    <x v="27"/>
    <n v="36"/>
    <x v="30"/>
    <n v="8485"/>
    <x v="0"/>
    <n v="0"/>
    <n v="206302"/>
  </r>
  <r>
    <x v="27"/>
    <n v="36"/>
    <x v="31"/>
    <n v="8595"/>
    <x v="1"/>
    <n v="1"/>
    <n v="206302"/>
  </r>
  <r>
    <x v="27"/>
    <n v="36"/>
    <x v="32"/>
    <n v="3365"/>
    <x v="0"/>
    <n v="0"/>
    <n v="206302"/>
  </r>
  <r>
    <x v="27"/>
    <n v="36"/>
    <x v="33"/>
    <n v="5875"/>
    <x v="0"/>
    <n v="0"/>
    <n v="206302"/>
  </r>
  <r>
    <x v="27"/>
    <n v="36"/>
    <x v="34"/>
    <n v="407"/>
    <x v="0"/>
    <n v="0"/>
    <n v="206302"/>
  </r>
  <r>
    <x v="27"/>
    <n v="36"/>
    <x v="35"/>
    <n v="11685"/>
    <x v="0"/>
    <n v="0"/>
    <n v="206302"/>
  </r>
  <r>
    <x v="27"/>
    <n v="36"/>
    <x v="36"/>
    <n v="11955"/>
    <x v="0"/>
    <n v="0"/>
    <n v="206302"/>
  </r>
  <r>
    <x v="27"/>
    <n v="36"/>
    <x v="37"/>
    <n v="1443"/>
    <x v="0"/>
    <n v="0"/>
    <n v="206302"/>
  </r>
  <r>
    <x v="27"/>
    <n v="36"/>
    <x v="38"/>
    <n v="25725"/>
    <x v="0"/>
    <n v="0"/>
    <n v="206302"/>
  </r>
  <r>
    <x v="27"/>
    <n v="36"/>
    <x v="39"/>
    <n v="2267"/>
    <x v="0"/>
    <n v="0"/>
    <n v="206302"/>
  </r>
  <r>
    <x v="27"/>
    <n v="36"/>
    <x v="40"/>
    <n v="2302"/>
    <x v="0"/>
    <n v="0"/>
    <n v="206302"/>
  </r>
  <r>
    <x v="27"/>
    <n v="36"/>
    <x v="41"/>
    <n v="3152"/>
    <x v="0"/>
    <n v="0"/>
    <n v="206302"/>
  </r>
  <r>
    <x v="27"/>
    <n v="36"/>
    <x v="42"/>
    <n v="6489"/>
    <x v="1"/>
    <n v="1"/>
    <n v="206302"/>
  </r>
  <r>
    <x v="27"/>
    <n v="36"/>
    <x v="43"/>
    <n v="4230"/>
    <x v="0"/>
    <n v="0"/>
    <n v="206302"/>
  </r>
  <r>
    <x v="27"/>
    <n v="36"/>
    <x v="44"/>
    <n v="27975"/>
    <x v="0"/>
    <n v="0"/>
    <n v="206302"/>
  </r>
  <r>
    <x v="27"/>
    <n v="36"/>
    <x v="45"/>
    <n v="3324"/>
    <x v="0"/>
    <n v="0"/>
    <n v="206302"/>
  </r>
  <r>
    <x v="27"/>
    <n v="36"/>
    <x v="46"/>
    <n v="600899"/>
    <x v="0"/>
    <n v="0"/>
    <n v="206302"/>
  </r>
  <r>
    <x v="27"/>
    <n v="36"/>
    <x v="47"/>
    <n v="222177"/>
    <x v="1"/>
    <n v="1"/>
    <n v="206302"/>
  </r>
  <r>
    <x v="27"/>
    <n v="36"/>
    <x v="48"/>
    <n v="149054"/>
    <x v="0"/>
    <n v="0"/>
    <n v="206302"/>
  </r>
  <r>
    <x v="27"/>
    <n v="36"/>
    <x v="49"/>
    <n v="1098"/>
    <x v="0"/>
    <n v="0"/>
    <n v="206302"/>
  </r>
  <r>
    <x v="27"/>
    <n v="36"/>
    <x v="50"/>
    <n v="658"/>
    <x v="0"/>
    <n v="0"/>
    <n v="206302"/>
  </r>
  <r>
    <x v="27"/>
    <n v="36"/>
    <x v="51"/>
    <n v="393"/>
    <x v="0"/>
    <n v="0"/>
    <n v="206302"/>
  </r>
  <r>
    <x v="27"/>
    <n v="36"/>
    <x v="52"/>
    <n v="1271"/>
    <x v="0"/>
    <n v="0"/>
    <n v="206302"/>
  </r>
  <r>
    <x v="27"/>
    <n v="36"/>
    <x v="53"/>
    <n v="496"/>
    <x v="1"/>
    <n v="1"/>
    <n v="206302"/>
  </r>
  <r>
    <x v="27"/>
    <n v="36"/>
    <x v="54"/>
    <n v="595"/>
    <x v="0"/>
    <n v="0"/>
    <n v="206302"/>
  </r>
  <r>
    <x v="27"/>
    <n v="36"/>
    <x v="55"/>
    <n v="4615"/>
    <x v="0"/>
    <n v="0"/>
    <n v="206302"/>
  </r>
  <r>
    <x v="27"/>
    <n v="36"/>
    <x v="56"/>
    <n v="7145"/>
    <x v="0"/>
    <n v="0"/>
    <n v="206302"/>
  </r>
  <r>
    <x v="27"/>
    <n v="36"/>
    <x v="57"/>
    <n v="974"/>
    <x v="0"/>
    <n v="0"/>
    <n v="206302"/>
  </r>
  <r>
    <x v="27"/>
    <n v="36"/>
    <x v="58"/>
    <n v="1420"/>
    <x v="0"/>
    <n v="0"/>
    <n v="206302"/>
  </r>
  <r>
    <x v="27"/>
    <n v="36"/>
    <x v="59"/>
    <n v="1231"/>
    <x v="0"/>
    <n v="0"/>
    <n v="206302"/>
  </r>
  <r>
    <x v="27"/>
    <n v="36"/>
    <x v="60"/>
    <n v="2168"/>
    <x v="0"/>
    <n v="0"/>
    <n v="206302"/>
  </r>
  <r>
    <x v="27"/>
    <n v="36"/>
    <x v="61"/>
    <n v="1727"/>
    <x v="0"/>
    <n v="0"/>
    <n v="206302"/>
  </r>
  <r>
    <x v="27"/>
    <n v="36"/>
    <x v="62"/>
    <n v="756"/>
    <x v="0"/>
    <n v="0"/>
    <n v="206302"/>
  </r>
  <r>
    <x v="27"/>
    <n v="36"/>
    <x v="63"/>
    <n v="2407"/>
    <x v="0"/>
    <n v="0"/>
    <n v="206302"/>
  </r>
  <r>
    <x v="27"/>
    <n v="36"/>
    <x v="64"/>
    <n v="1363"/>
    <x v="0"/>
    <n v="0"/>
    <n v="206302"/>
  </r>
  <r>
    <x v="27"/>
    <n v="36"/>
    <x v="65"/>
    <n v="1756"/>
    <x v="0"/>
    <n v="0"/>
    <n v="206302"/>
  </r>
  <r>
    <x v="27"/>
    <n v="36"/>
    <x v="66"/>
    <n v="2388"/>
    <x v="0"/>
    <n v="0"/>
    <n v="206302"/>
  </r>
  <r>
    <x v="27"/>
    <n v="36"/>
    <x v="67"/>
    <n v="1318"/>
    <x v="0"/>
    <n v="0"/>
    <n v="206302"/>
  </r>
  <r>
    <x v="27"/>
    <n v="36"/>
    <x v="68"/>
    <n v="2660"/>
    <x v="0"/>
    <n v="0"/>
    <n v="206302"/>
  </r>
  <r>
    <x v="27"/>
    <n v="36"/>
    <x v="69"/>
    <n v="2748"/>
    <x v="0"/>
    <n v="0"/>
    <n v="206302"/>
  </r>
  <r>
    <x v="27"/>
    <n v="36"/>
    <x v="70"/>
    <n v="3900"/>
    <x v="0"/>
    <n v="0"/>
    <n v="206302"/>
  </r>
  <r>
    <x v="27"/>
    <n v="36"/>
    <x v="71"/>
    <n v="5950"/>
    <x v="0"/>
    <n v="0"/>
    <n v="206302"/>
  </r>
  <r>
    <x v="27"/>
    <n v="36"/>
    <x v="72"/>
    <n v="4284"/>
    <x v="0"/>
    <n v="0"/>
    <n v="206302"/>
  </r>
  <r>
    <x v="27"/>
    <n v="36"/>
    <x v="73"/>
    <n v="3190"/>
    <x v="0"/>
    <n v="0"/>
    <n v="206302"/>
  </r>
  <r>
    <x v="27"/>
    <n v="36"/>
    <x v="74"/>
    <n v="4092"/>
    <x v="0"/>
    <n v="0"/>
    <n v="206302"/>
  </r>
  <r>
    <x v="27"/>
    <n v="36"/>
    <x v="75"/>
    <n v="24415"/>
    <x v="0"/>
    <n v="0"/>
    <n v="206302"/>
  </r>
  <r>
    <x v="27"/>
    <n v="36"/>
    <x v="76"/>
    <n v="2619"/>
    <x v="0"/>
    <n v="0"/>
    <n v="206302"/>
  </r>
  <r>
    <x v="27"/>
    <n v="36"/>
    <x v="77"/>
    <n v="2262"/>
    <x v="0"/>
    <n v="0"/>
    <n v="206302"/>
  </r>
  <r>
    <x v="27"/>
    <n v="36"/>
    <x v="78"/>
    <n v="2569"/>
    <x v="0"/>
    <n v="0"/>
    <n v="206302"/>
  </r>
  <r>
    <x v="27"/>
    <n v="36"/>
    <x v="79"/>
    <n v="2095"/>
    <x v="0"/>
    <n v="0"/>
    <n v="206302"/>
  </r>
  <r>
    <x v="27"/>
    <n v="36"/>
    <x v="80"/>
    <n v="1703"/>
    <x v="0"/>
    <n v="0"/>
    <n v="206302"/>
  </r>
  <r>
    <x v="27"/>
    <n v="36"/>
    <x v="81"/>
    <n v="185347"/>
    <x v="0"/>
    <n v="0"/>
    <n v="206302"/>
  </r>
  <r>
    <x v="27"/>
    <n v="36"/>
    <x v="82"/>
    <n v="1173"/>
    <x v="0"/>
    <n v="0"/>
    <n v="206302"/>
  </r>
  <r>
    <x v="27"/>
    <n v="36"/>
    <x v="83"/>
    <n v="1291"/>
    <x v="1"/>
    <n v="1"/>
    <n v="206302"/>
  </r>
  <r>
    <x v="27"/>
    <n v="36"/>
    <x v="84"/>
    <n v="6786"/>
    <x v="0"/>
    <n v="0"/>
    <n v="206302"/>
  </r>
  <r>
    <x v="27"/>
    <n v="36"/>
    <x v="85"/>
    <n v="83844"/>
    <x v="0"/>
    <n v="0"/>
    <n v="206302"/>
  </r>
  <r>
    <x v="27"/>
    <n v="36"/>
    <x v="86"/>
    <n v="124426"/>
    <x v="0"/>
    <n v="0"/>
    <n v="206302"/>
  </r>
  <r>
    <x v="27"/>
    <n v="36"/>
    <x v="87"/>
    <n v="234499"/>
    <x v="0"/>
    <n v="0"/>
    <n v="206302"/>
  </r>
  <r>
    <x v="27"/>
    <n v="36"/>
    <x v="88"/>
    <n v="207206"/>
    <x v="0"/>
    <n v="0"/>
    <n v="206302"/>
  </r>
  <r>
    <x v="27"/>
    <n v="36"/>
    <x v="89"/>
    <n v="146846"/>
    <x v="0"/>
    <n v="0"/>
    <n v="206302"/>
  </r>
  <r>
    <x v="27"/>
    <n v="36"/>
    <x v="90"/>
    <n v="14113"/>
    <x v="0"/>
    <n v="0"/>
    <n v="206302"/>
  </r>
  <r>
    <x v="27"/>
    <n v="36"/>
    <x v="91"/>
    <n v="284927"/>
    <x v="0"/>
    <n v="0"/>
    <n v="206302"/>
  </r>
  <r>
    <x v="27"/>
    <n v="36"/>
    <x v="92"/>
    <n v="418106"/>
    <x v="0"/>
    <n v="0"/>
    <n v="206302"/>
  </r>
  <r>
    <x v="27"/>
    <n v="36"/>
    <x v="93"/>
    <n v="168531"/>
    <x v="0"/>
    <n v="0"/>
    <n v="206302"/>
  </r>
  <r>
    <x v="27"/>
    <n v="36"/>
    <x v="94"/>
    <n v="173052"/>
    <x v="1"/>
    <n v="1"/>
    <n v="206302"/>
  </r>
  <r>
    <x v="27"/>
    <n v="36"/>
    <x v="95"/>
    <n v="202594"/>
    <x v="0"/>
    <n v="0"/>
    <n v="206302"/>
  </r>
  <r>
    <x v="27"/>
    <n v="36"/>
    <x v="96"/>
    <n v="271932"/>
    <x v="0"/>
    <n v="0"/>
    <n v="206302"/>
  </r>
  <r>
    <x v="27"/>
    <n v="36"/>
    <x v="97"/>
    <n v="190596"/>
    <x v="0"/>
    <n v="0"/>
    <n v="206302"/>
  </r>
  <r>
    <x v="27"/>
    <n v="36"/>
    <x v="98"/>
    <n v="420131"/>
    <x v="0"/>
    <n v="0"/>
    <n v="206302"/>
  </r>
  <r>
    <x v="27"/>
    <n v="36"/>
    <x v="99"/>
    <n v="190711"/>
    <x v="1"/>
    <n v="1"/>
    <n v="206302"/>
  </r>
  <r>
    <x v="27"/>
    <n v="36"/>
    <x v="100"/>
    <n v="133747"/>
    <x v="0"/>
    <n v="0"/>
    <n v="206302"/>
  </r>
  <r>
    <x v="27"/>
    <n v="36"/>
    <x v="101"/>
    <n v="85092"/>
    <x v="0"/>
    <n v="0"/>
    <n v="206302"/>
  </r>
  <r>
    <x v="27"/>
    <n v="36"/>
    <x v="102"/>
    <n v="104319"/>
    <x v="0"/>
    <n v="0"/>
    <n v="206302"/>
  </r>
  <r>
    <x v="27"/>
    <n v="36"/>
    <x v="103"/>
    <n v="139337"/>
    <x v="0"/>
    <n v="0"/>
    <n v="206302"/>
  </r>
  <r>
    <x v="27"/>
    <n v="36"/>
    <x v="104"/>
    <n v="159435"/>
    <x v="0"/>
    <n v="0"/>
    <n v="206302"/>
  </r>
  <r>
    <x v="27"/>
    <n v="36"/>
    <x v="105"/>
    <n v="145698"/>
    <x v="1"/>
    <n v="1"/>
    <n v="206302"/>
  </r>
  <r>
    <x v="27"/>
    <n v="36"/>
    <x v="106"/>
    <n v="111188"/>
    <x v="0"/>
    <n v="0"/>
    <n v="206302"/>
  </r>
  <r>
    <x v="27"/>
    <n v="36"/>
    <x v="107"/>
    <n v="102248"/>
    <x v="0"/>
    <n v="0"/>
    <n v="206302"/>
  </r>
  <r>
    <x v="27"/>
    <n v="36"/>
    <x v="108"/>
    <n v="93149"/>
    <x v="0"/>
    <n v="0"/>
    <n v="206302"/>
  </r>
  <r>
    <x v="27"/>
    <n v="36"/>
    <x v="109"/>
    <n v="10785"/>
    <x v="0"/>
    <n v="0"/>
    <n v="206302"/>
  </r>
  <r>
    <x v="27"/>
    <n v="36"/>
    <x v="110"/>
    <n v="884"/>
    <x v="0"/>
    <n v="0"/>
    <n v="206302"/>
  </r>
  <r>
    <x v="27"/>
    <n v="36"/>
    <x v="111"/>
    <n v="516"/>
    <x v="0"/>
    <n v="0"/>
    <n v="206302"/>
  </r>
  <r>
    <x v="27"/>
    <n v="36"/>
    <x v="112"/>
    <n v="916"/>
    <x v="0"/>
    <n v="0"/>
    <n v="206302"/>
  </r>
  <r>
    <x v="27"/>
    <n v="36"/>
    <x v="113"/>
    <n v="1391"/>
    <x v="0"/>
    <n v="0"/>
    <n v="206302"/>
  </r>
  <r>
    <x v="27"/>
    <n v="36"/>
    <x v="114"/>
    <n v="1121"/>
    <x v="0"/>
    <n v="0"/>
    <n v="206302"/>
  </r>
  <r>
    <x v="27"/>
    <n v="36"/>
    <x v="115"/>
    <n v="1782"/>
    <x v="0"/>
    <n v="0"/>
    <n v="206302"/>
  </r>
  <r>
    <x v="27"/>
    <n v="36"/>
    <x v="116"/>
    <n v="23435"/>
    <x v="0"/>
    <n v="0"/>
    <n v="206302"/>
  </r>
  <r>
    <x v="27"/>
    <n v="36"/>
    <x v="117"/>
    <n v="207888"/>
    <x v="0"/>
    <n v="0"/>
    <n v="206302"/>
  </r>
  <r>
    <x v="27"/>
    <n v="36"/>
    <x v="118"/>
    <n v="169295"/>
    <x v="0"/>
    <n v="0"/>
    <n v="206302"/>
  </r>
  <r>
    <x v="27"/>
    <n v="36"/>
    <x v="119"/>
    <n v="2330"/>
    <x v="0"/>
    <n v="0"/>
    <n v="206302"/>
  </r>
  <r>
    <x v="27"/>
    <n v="36"/>
    <x v="120"/>
    <n v="2037"/>
    <x v="0"/>
    <n v="0"/>
    <n v="206302"/>
  </r>
  <r>
    <x v="27"/>
    <n v="36"/>
    <x v="121"/>
    <n v="3188"/>
    <x v="0"/>
    <n v="0"/>
    <n v="206302"/>
  </r>
  <r>
    <x v="27"/>
    <n v="36"/>
    <x v="122"/>
    <n v="300799"/>
    <x v="0"/>
    <n v="0"/>
    <n v="206302"/>
  </r>
  <r>
    <x v="27"/>
    <n v="36"/>
    <x v="123"/>
    <n v="334295"/>
    <x v="0"/>
    <n v="0"/>
    <n v="206302"/>
  </r>
  <r>
    <x v="27"/>
    <n v="36"/>
    <x v="124"/>
    <n v="303997"/>
    <x v="0"/>
    <n v="0"/>
    <n v="206302"/>
  </r>
  <r>
    <x v="27"/>
    <n v="36"/>
    <x v="125"/>
    <n v="2573"/>
    <x v="0"/>
    <n v="0"/>
    <n v="206302"/>
  </r>
  <r>
    <x v="27"/>
    <n v="36"/>
    <x v="126"/>
    <n v="244598"/>
    <x v="0"/>
    <n v="0"/>
    <n v="206302"/>
  </r>
  <r>
    <x v="27"/>
    <n v="36"/>
    <x v="127"/>
    <n v="1704"/>
    <x v="0"/>
    <n v="0"/>
    <n v="206302"/>
  </r>
  <r>
    <x v="27"/>
    <n v="36"/>
    <x v="128"/>
    <n v="926"/>
    <x v="0"/>
    <n v="0"/>
    <n v="206302"/>
  </r>
  <r>
    <x v="27"/>
    <n v="36"/>
    <x v="129"/>
    <n v="1182"/>
    <x v="0"/>
    <n v="0"/>
    <n v="206302"/>
  </r>
  <r>
    <x v="27"/>
    <n v="36"/>
    <x v="130"/>
    <n v="45396"/>
    <x v="0"/>
    <n v="0"/>
    <n v="206302"/>
  </r>
  <r>
    <x v="27"/>
    <n v="36"/>
    <x v="131"/>
    <n v="7374"/>
    <x v="0"/>
    <n v="0"/>
    <n v="206302"/>
  </r>
  <r>
    <x v="27"/>
    <n v="36"/>
    <x v="132"/>
    <n v="92744"/>
    <x v="0"/>
    <n v="0"/>
    <n v="206302"/>
  </r>
  <r>
    <x v="27"/>
    <n v="36"/>
    <x v="133"/>
    <n v="7534"/>
    <x v="0"/>
    <n v="0"/>
    <n v="206302"/>
  </r>
  <r>
    <x v="27"/>
    <n v="36"/>
    <x v="134"/>
    <n v="49178"/>
    <x v="0"/>
    <n v="0"/>
    <n v="206302"/>
  </r>
  <r>
    <x v="27"/>
    <n v="36"/>
    <x v="135"/>
    <n v="3255"/>
    <x v="1"/>
    <n v="1"/>
    <n v="206302"/>
  </r>
  <r>
    <x v="27"/>
    <n v="36"/>
    <x v="136"/>
    <n v="3761"/>
    <x v="0"/>
    <n v="0"/>
    <n v="206302"/>
  </r>
  <r>
    <x v="27"/>
    <n v="36"/>
    <x v="137"/>
    <n v="4956"/>
    <x v="0"/>
    <n v="0"/>
    <n v="206302"/>
  </r>
  <r>
    <x v="27"/>
    <n v="36"/>
    <x v="138"/>
    <n v="64837"/>
    <x v="0"/>
    <n v="0"/>
    <n v="206302"/>
  </r>
  <r>
    <x v="27"/>
    <n v="36"/>
    <x v="139"/>
    <n v="55856"/>
    <x v="0"/>
    <n v="0"/>
    <n v="206302"/>
  </r>
  <r>
    <x v="27"/>
    <n v="36"/>
    <x v="140"/>
    <n v="72185"/>
    <x v="0"/>
    <n v="0"/>
    <n v="206302"/>
  </r>
  <r>
    <x v="27"/>
    <n v="36"/>
    <x v="141"/>
    <n v="65994"/>
    <x v="0"/>
    <n v="0"/>
    <n v="206302"/>
  </r>
  <r>
    <x v="27"/>
    <n v="36"/>
    <x v="142"/>
    <n v="13307"/>
    <x v="0"/>
    <n v="0"/>
    <n v="206302"/>
  </r>
  <r>
    <x v="27"/>
    <n v="37"/>
    <x v="0"/>
    <n v="28083"/>
    <x v="0"/>
    <n v="0"/>
    <n v="206302"/>
  </r>
  <r>
    <x v="27"/>
    <n v="37"/>
    <x v="1"/>
    <n v="279931"/>
    <x v="1"/>
    <n v="1"/>
    <n v="206302"/>
  </r>
  <r>
    <x v="27"/>
    <n v="37"/>
    <x v="2"/>
    <n v="274063"/>
    <x v="0"/>
    <n v="0"/>
    <n v="206302"/>
  </r>
  <r>
    <x v="27"/>
    <n v="37"/>
    <x v="3"/>
    <n v="259817"/>
    <x v="0"/>
    <n v="0"/>
    <n v="206302"/>
  </r>
  <r>
    <x v="27"/>
    <n v="37"/>
    <x v="4"/>
    <n v="238254"/>
    <x v="0"/>
    <n v="0"/>
    <n v="206302"/>
  </r>
  <r>
    <x v="27"/>
    <n v="37"/>
    <x v="5"/>
    <n v="225897"/>
    <x v="0"/>
    <n v="0"/>
    <n v="206302"/>
  </r>
  <r>
    <x v="27"/>
    <n v="37"/>
    <x v="6"/>
    <n v="282857"/>
    <x v="0"/>
    <n v="0"/>
    <n v="206302"/>
  </r>
  <r>
    <x v="27"/>
    <n v="37"/>
    <x v="7"/>
    <n v="249541"/>
    <x v="0"/>
    <n v="0"/>
    <n v="206302"/>
  </r>
  <r>
    <x v="27"/>
    <n v="37"/>
    <x v="8"/>
    <n v="231035"/>
    <x v="0"/>
    <n v="0"/>
    <n v="206302"/>
  </r>
  <r>
    <x v="27"/>
    <n v="37"/>
    <x v="9"/>
    <n v="188601"/>
    <x v="0"/>
    <n v="0"/>
    <n v="206302"/>
  </r>
  <r>
    <x v="27"/>
    <n v="37"/>
    <x v="10"/>
    <n v="251005"/>
    <x v="0"/>
    <n v="0"/>
    <n v="206302"/>
  </r>
  <r>
    <x v="27"/>
    <n v="37"/>
    <x v="11"/>
    <n v="215706"/>
    <x v="0"/>
    <n v="0"/>
    <n v="206302"/>
  </r>
  <r>
    <x v="27"/>
    <n v="37"/>
    <x v="12"/>
    <n v="179881"/>
    <x v="0"/>
    <n v="0"/>
    <n v="206302"/>
  </r>
  <r>
    <x v="27"/>
    <n v="37"/>
    <x v="13"/>
    <n v="213553"/>
    <x v="0"/>
    <n v="0"/>
    <n v="206302"/>
  </r>
  <r>
    <x v="27"/>
    <n v="37"/>
    <x v="14"/>
    <n v="168528"/>
    <x v="0"/>
    <n v="0"/>
    <n v="206302"/>
  </r>
  <r>
    <x v="27"/>
    <n v="37"/>
    <x v="15"/>
    <n v="220066"/>
    <x v="0"/>
    <n v="0"/>
    <n v="206302"/>
  </r>
  <r>
    <x v="27"/>
    <n v="37"/>
    <x v="16"/>
    <n v="219705"/>
    <x v="0"/>
    <n v="0"/>
    <n v="206302"/>
  </r>
  <r>
    <x v="27"/>
    <n v="37"/>
    <x v="17"/>
    <n v="204648"/>
    <x v="0"/>
    <n v="0"/>
    <n v="206302"/>
  </r>
  <r>
    <x v="27"/>
    <n v="37"/>
    <x v="18"/>
    <n v="198761"/>
    <x v="0"/>
    <n v="0"/>
    <n v="206302"/>
  </r>
  <r>
    <x v="27"/>
    <n v="37"/>
    <x v="19"/>
    <n v="257849"/>
    <x v="0"/>
    <n v="0"/>
    <n v="206302"/>
  </r>
  <r>
    <x v="27"/>
    <n v="37"/>
    <x v="20"/>
    <n v="231239"/>
    <x v="0"/>
    <n v="0"/>
    <n v="206302"/>
  </r>
  <r>
    <x v="27"/>
    <n v="37"/>
    <x v="21"/>
    <n v="242376"/>
    <x v="0"/>
    <n v="0"/>
    <n v="206302"/>
  </r>
  <r>
    <x v="27"/>
    <n v="37"/>
    <x v="22"/>
    <n v="227533"/>
    <x v="0"/>
    <n v="0"/>
    <n v="206302"/>
  </r>
  <r>
    <x v="27"/>
    <n v="37"/>
    <x v="23"/>
    <n v="178858"/>
    <x v="0"/>
    <n v="0"/>
    <n v="206302"/>
  </r>
  <r>
    <x v="27"/>
    <n v="37"/>
    <x v="24"/>
    <n v="272461"/>
    <x v="0"/>
    <n v="0"/>
    <n v="206302"/>
  </r>
  <r>
    <x v="27"/>
    <n v="37"/>
    <x v="25"/>
    <n v="20879"/>
    <x v="0"/>
    <n v="0"/>
    <n v="206302"/>
  </r>
  <r>
    <x v="27"/>
    <n v="37"/>
    <x v="26"/>
    <n v="209172"/>
    <x v="0"/>
    <n v="0"/>
    <n v="206302"/>
  </r>
  <r>
    <x v="27"/>
    <n v="37"/>
    <x v="27"/>
    <n v="212438"/>
    <x v="0"/>
    <n v="0"/>
    <n v="206302"/>
  </r>
  <r>
    <x v="27"/>
    <n v="37"/>
    <x v="28"/>
    <n v="216062"/>
    <x v="0"/>
    <n v="0"/>
    <n v="206302"/>
  </r>
  <r>
    <x v="27"/>
    <n v="37"/>
    <x v="29"/>
    <n v="151687"/>
    <x v="0"/>
    <n v="0"/>
    <n v="206302"/>
  </r>
  <r>
    <x v="27"/>
    <n v="37"/>
    <x v="30"/>
    <n v="236398"/>
    <x v="0"/>
    <n v="0"/>
    <n v="206302"/>
  </r>
  <r>
    <x v="27"/>
    <n v="37"/>
    <x v="31"/>
    <n v="195367"/>
    <x v="1"/>
    <n v="1"/>
    <n v="206302"/>
  </r>
  <r>
    <x v="27"/>
    <n v="37"/>
    <x v="32"/>
    <n v="223288"/>
    <x v="0"/>
    <n v="0"/>
    <n v="206302"/>
  </r>
  <r>
    <x v="27"/>
    <n v="37"/>
    <x v="33"/>
    <n v="225887"/>
    <x v="0"/>
    <n v="0"/>
    <n v="206302"/>
  </r>
  <r>
    <x v="27"/>
    <n v="37"/>
    <x v="34"/>
    <n v="232516"/>
    <x v="0"/>
    <n v="0"/>
    <n v="206302"/>
  </r>
  <r>
    <x v="27"/>
    <n v="37"/>
    <x v="35"/>
    <n v="234944"/>
    <x v="0"/>
    <n v="0"/>
    <n v="206302"/>
  </r>
  <r>
    <x v="27"/>
    <n v="37"/>
    <x v="36"/>
    <n v="235471"/>
    <x v="0"/>
    <n v="0"/>
    <n v="206302"/>
  </r>
  <r>
    <x v="27"/>
    <n v="37"/>
    <x v="37"/>
    <n v="194107"/>
    <x v="0"/>
    <n v="0"/>
    <n v="206302"/>
  </r>
  <r>
    <x v="27"/>
    <n v="37"/>
    <x v="38"/>
    <n v="241875"/>
    <x v="0"/>
    <n v="0"/>
    <n v="206302"/>
  </r>
  <r>
    <x v="27"/>
    <n v="37"/>
    <x v="39"/>
    <n v="197097"/>
    <x v="0"/>
    <n v="0"/>
    <n v="206302"/>
  </r>
  <r>
    <x v="27"/>
    <n v="37"/>
    <x v="40"/>
    <n v="182467"/>
    <x v="0"/>
    <n v="0"/>
    <n v="206302"/>
  </r>
  <r>
    <x v="27"/>
    <n v="37"/>
    <x v="41"/>
    <n v="218714"/>
    <x v="0"/>
    <n v="0"/>
    <n v="206302"/>
  </r>
  <r>
    <x v="27"/>
    <n v="37"/>
    <x v="42"/>
    <n v="178225"/>
    <x v="1"/>
    <n v="1"/>
    <n v="206302"/>
  </r>
  <r>
    <x v="27"/>
    <n v="37"/>
    <x v="43"/>
    <n v="20097"/>
    <x v="0"/>
    <n v="0"/>
    <n v="206302"/>
  </r>
  <r>
    <x v="27"/>
    <n v="37"/>
    <x v="44"/>
    <n v="191156"/>
    <x v="0"/>
    <n v="0"/>
    <n v="206302"/>
  </r>
  <r>
    <x v="27"/>
    <n v="37"/>
    <x v="45"/>
    <n v="14969"/>
    <x v="0"/>
    <n v="0"/>
    <n v="206302"/>
  </r>
  <r>
    <x v="27"/>
    <n v="37"/>
    <x v="46"/>
    <n v="175923"/>
    <x v="0"/>
    <n v="0"/>
    <n v="206302"/>
  </r>
  <r>
    <x v="27"/>
    <n v="37"/>
    <x v="47"/>
    <n v="170982"/>
    <x v="1"/>
    <n v="1"/>
    <n v="206302"/>
  </r>
  <r>
    <x v="27"/>
    <n v="37"/>
    <x v="48"/>
    <n v="176865"/>
    <x v="0"/>
    <n v="0"/>
    <n v="206302"/>
  </r>
  <r>
    <x v="27"/>
    <n v="37"/>
    <x v="49"/>
    <n v="187043"/>
    <x v="0"/>
    <n v="0"/>
    <n v="206302"/>
  </r>
  <r>
    <x v="27"/>
    <n v="37"/>
    <x v="50"/>
    <n v="195534"/>
    <x v="0"/>
    <n v="0"/>
    <n v="206302"/>
  </r>
  <r>
    <x v="27"/>
    <n v="37"/>
    <x v="51"/>
    <n v="195211"/>
    <x v="0"/>
    <n v="0"/>
    <n v="206302"/>
  </r>
  <r>
    <x v="27"/>
    <n v="37"/>
    <x v="52"/>
    <n v="2039"/>
    <x v="0"/>
    <n v="0"/>
    <n v="206302"/>
  </r>
  <r>
    <x v="27"/>
    <n v="37"/>
    <x v="53"/>
    <n v="186569"/>
    <x v="1"/>
    <n v="1"/>
    <n v="206302"/>
  </r>
  <r>
    <x v="27"/>
    <n v="37"/>
    <x v="54"/>
    <n v="290922"/>
    <x v="0"/>
    <n v="0"/>
    <n v="206302"/>
  </r>
  <r>
    <x v="27"/>
    <n v="37"/>
    <x v="55"/>
    <n v="201187"/>
    <x v="0"/>
    <n v="0"/>
    <n v="206302"/>
  </r>
  <r>
    <x v="27"/>
    <n v="37"/>
    <x v="56"/>
    <n v="219294"/>
    <x v="0"/>
    <n v="0"/>
    <n v="206302"/>
  </r>
  <r>
    <x v="27"/>
    <n v="37"/>
    <x v="57"/>
    <n v="245076"/>
    <x v="0"/>
    <n v="0"/>
    <n v="206302"/>
  </r>
  <r>
    <x v="27"/>
    <n v="37"/>
    <x v="58"/>
    <n v="189175"/>
    <x v="0"/>
    <n v="0"/>
    <n v="206302"/>
  </r>
  <r>
    <x v="27"/>
    <n v="37"/>
    <x v="59"/>
    <n v="193979"/>
    <x v="0"/>
    <n v="0"/>
    <n v="206302"/>
  </r>
  <r>
    <x v="27"/>
    <n v="37"/>
    <x v="60"/>
    <n v="18887"/>
    <x v="0"/>
    <n v="0"/>
    <n v="206302"/>
  </r>
  <r>
    <x v="27"/>
    <n v="37"/>
    <x v="61"/>
    <n v="208567"/>
    <x v="0"/>
    <n v="0"/>
    <n v="206302"/>
  </r>
  <r>
    <x v="27"/>
    <n v="37"/>
    <x v="62"/>
    <n v="227476"/>
    <x v="0"/>
    <n v="0"/>
    <n v="206302"/>
  </r>
  <r>
    <x v="27"/>
    <n v="37"/>
    <x v="63"/>
    <n v="207679"/>
    <x v="0"/>
    <n v="0"/>
    <n v="206302"/>
  </r>
  <r>
    <x v="27"/>
    <n v="37"/>
    <x v="64"/>
    <n v="209646"/>
    <x v="0"/>
    <n v="0"/>
    <n v="206302"/>
  </r>
  <r>
    <x v="27"/>
    <n v="37"/>
    <x v="65"/>
    <n v="255956"/>
    <x v="0"/>
    <n v="0"/>
    <n v="206302"/>
  </r>
  <r>
    <x v="27"/>
    <n v="37"/>
    <x v="66"/>
    <n v="206069"/>
    <x v="0"/>
    <n v="0"/>
    <n v="206302"/>
  </r>
  <r>
    <x v="27"/>
    <n v="37"/>
    <x v="67"/>
    <n v="184078"/>
    <x v="0"/>
    <n v="0"/>
    <n v="206302"/>
  </r>
  <r>
    <x v="27"/>
    <n v="37"/>
    <x v="68"/>
    <n v="200829"/>
    <x v="0"/>
    <n v="0"/>
    <n v="206302"/>
  </r>
  <r>
    <x v="27"/>
    <n v="37"/>
    <x v="69"/>
    <n v="200323"/>
    <x v="0"/>
    <n v="0"/>
    <n v="206302"/>
  </r>
  <r>
    <x v="27"/>
    <n v="37"/>
    <x v="70"/>
    <n v="198413"/>
    <x v="0"/>
    <n v="0"/>
    <n v="206302"/>
  </r>
  <r>
    <x v="27"/>
    <n v="37"/>
    <x v="71"/>
    <n v="221355"/>
    <x v="0"/>
    <n v="0"/>
    <n v="206302"/>
  </r>
  <r>
    <x v="27"/>
    <n v="37"/>
    <x v="72"/>
    <n v="219994"/>
    <x v="0"/>
    <n v="0"/>
    <n v="206302"/>
  </r>
  <r>
    <x v="27"/>
    <n v="37"/>
    <x v="73"/>
    <n v="258704"/>
    <x v="0"/>
    <n v="0"/>
    <n v="206302"/>
  </r>
  <r>
    <x v="27"/>
    <n v="37"/>
    <x v="74"/>
    <n v="236756"/>
    <x v="0"/>
    <n v="0"/>
    <n v="206302"/>
  </r>
  <r>
    <x v="27"/>
    <n v="37"/>
    <x v="75"/>
    <n v="210015"/>
    <x v="0"/>
    <n v="0"/>
    <n v="206302"/>
  </r>
  <r>
    <x v="27"/>
    <n v="37"/>
    <x v="76"/>
    <n v="193217"/>
    <x v="0"/>
    <n v="0"/>
    <n v="206302"/>
  </r>
  <r>
    <x v="27"/>
    <n v="37"/>
    <x v="77"/>
    <n v="189596"/>
    <x v="0"/>
    <n v="0"/>
    <n v="206302"/>
  </r>
  <r>
    <x v="27"/>
    <n v="37"/>
    <x v="78"/>
    <n v="22513"/>
    <x v="0"/>
    <n v="0"/>
    <n v="206302"/>
  </r>
  <r>
    <x v="27"/>
    <n v="37"/>
    <x v="79"/>
    <n v="158461"/>
    <x v="0"/>
    <n v="0"/>
    <n v="206302"/>
  </r>
  <r>
    <x v="27"/>
    <n v="37"/>
    <x v="80"/>
    <n v="228782"/>
    <x v="0"/>
    <n v="0"/>
    <n v="206302"/>
  </r>
  <r>
    <x v="27"/>
    <n v="37"/>
    <x v="81"/>
    <n v="212014"/>
    <x v="0"/>
    <n v="0"/>
    <n v="206302"/>
  </r>
  <r>
    <x v="27"/>
    <n v="37"/>
    <x v="82"/>
    <n v="225962"/>
    <x v="0"/>
    <n v="0"/>
    <n v="206302"/>
  </r>
  <r>
    <x v="27"/>
    <n v="37"/>
    <x v="83"/>
    <n v="19607"/>
    <x v="1"/>
    <n v="1"/>
    <n v="206302"/>
  </r>
  <r>
    <x v="27"/>
    <n v="37"/>
    <x v="84"/>
    <n v="185458"/>
    <x v="0"/>
    <n v="0"/>
    <n v="206302"/>
  </r>
  <r>
    <x v="27"/>
    <n v="37"/>
    <x v="85"/>
    <n v="180622"/>
    <x v="0"/>
    <n v="0"/>
    <n v="206302"/>
  </r>
  <r>
    <x v="27"/>
    <n v="37"/>
    <x v="86"/>
    <n v="195377"/>
    <x v="0"/>
    <n v="0"/>
    <n v="206302"/>
  </r>
  <r>
    <x v="27"/>
    <n v="37"/>
    <x v="87"/>
    <n v="213829"/>
    <x v="0"/>
    <n v="0"/>
    <n v="206302"/>
  </r>
  <r>
    <x v="27"/>
    <n v="37"/>
    <x v="88"/>
    <n v="205322"/>
    <x v="0"/>
    <n v="0"/>
    <n v="206302"/>
  </r>
  <r>
    <x v="27"/>
    <n v="37"/>
    <x v="89"/>
    <n v="200009"/>
    <x v="0"/>
    <n v="0"/>
    <n v="206302"/>
  </r>
  <r>
    <x v="27"/>
    <n v="37"/>
    <x v="90"/>
    <n v="154912"/>
    <x v="0"/>
    <n v="0"/>
    <n v="206302"/>
  </r>
  <r>
    <x v="27"/>
    <n v="37"/>
    <x v="91"/>
    <n v="146077"/>
    <x v="0"/>
    <n v="0"/>
    <n v="206302"/>
  </r>
  <r>
    <x v="27"/>
    <n v="37"/>
    <x v="92"/>
    <n v="155451"/>
    <x v="0"/>
    <n v="0"/>
    <n v="206302"/>
  </r>
  <r>
    <x v="27"/>
    <n v="37"/>
    <x v="93"/>
    <n v="136941"/>
    <x v="0"/>
    <n v="0"/>
    <n v="206302"/>
  </r>
  <r>
    <x v="27"/>
    <n v="37"/>
    <x v="94"/>
    <n v="186889"/>
    <x v="1"/>
    <n v="1"/>
    <n v="206302"/>
  </r>
  <r>
    <x v="27"/>
    <n v="37"/>
    <x v="95"/>
    <n v="21791"/>
    <x v="0"/>
    <n v="0"/>
    <n v="206302"/>
  </r>
  <r>
    <x v="27"/>
    <n v="37"/>
    <x v="96"/>
    <n v="192712"/>
    <x v="0"/>
    <n v="0"/>
    <n v="206302"/>
  </r>
  <r>
    <x v="27"/>
    <n v="37"/>
    <x v="97"/>
    <n v="208199"/>
    <x v="0"/>
    <n v="0"/>
    <n v="206302"/>
  </r>
  <r>
    <x v="27"/>
    <n v="37"/>
    <x v="98"/>
    <n v="183539"/>
    <x v="0"/>
    <n v="0"/>
    <n v="206302"/>
  </r>
  <r>
    <x v="27"/>
    <n v="37"/>
    <x v="99"/>
    <n v="114831"/>
    <x v="1"/>
    <n v="1"/>
    <n v="206302"/>
  </r>
  <r>
    <x v="27"/>
    <n v="37"/>
    <x v="100"/>
    <n v="138677"/>
    <x v="0"/>
    <n v="0"/>
    <n v="206302"/>
  </r>
  <r>
    <x v="27"/>
    <n v="37"/>
    <x v="101"/>
    <n v="160258"/>
    <x v="0"/>
    <n v="0"/>
    <n v="206302"/>
  </r>
  <r>
    <x v="27"/>
    <n v="37"/>
    <x v="102"/>
    <n v="141979"/>
    <x v="0"/>
    <n v="0"/>
    <n v="206302"/>
  </r>
  <r>
    <x v="27"/>
    <n v="37"/>
    <x v="103"/>
    <n v="127783"/>
    <x v="0"/>
    <n v="0"/>
    <n v="206302"/>
  </r>
  <r>
    <x v="27"/>
    <n v="37"/>
    <x v="104"/>
    <n v="184658"/>
    <x v="0"/>
    <n v="0"/>
    <n v="206302"/>
  </r>
  <r>
    <x v="27"/>
    <n v="37"/>
    <x v="105"/>
    <n v="216764"/>
    <x v="1"/>
    <n v="1"/>
    <n v="206302"/>
  </r>
  <r>
    <x v="27"/>
    <n v="37"/>
    <x v="106"/>
    <n v="183473"/>
    <x v="0"/>
    <n v="0"/>
    <n v="206302"/>
  </r>
  <r>
    <x v="27"/>
    <n v="37"/>
    <x v="107"/>
    <n v="176733"/>
    <x v="0"/>
    <n v="0"/>
    <n v="206302"/>
  </r>
  <r>
    <x v="27"/>
    <n v="37"/>
    <x v="108"/>
    <n v="218836"/>
    <x v="0"/>
    <n v="0"/>
    <n v="206302"/>
  </r>
  <r>
    <x v="27"/>
    <n v="37"/>
    <x v="109"/>
    <n v="176762"/>
    <x v="0"/>
    <n v="0"/>
    <n v="206302"/>
  </r>
  <r>
    <x v="27"/>
    <n v="37"/>
    <x v="110"/>
    <n v="187824"/>
    <x v="0"/>
    <n v="0"/>
    <n v="206302"/>
  </r>
  <r>
    <x v="27"/>
    <n v="37"/>
    <x v="111"/>
    <n v="177366"/>
    <x v="0"/>
    <n v="0"/>
    <n v="206302"/>
  </r>
  <r>
    <x v="27"/>
    <n v="37"/>
    <x v="112"/>
    <n v="169113"/>
    <x v="0"/>
    <n v="0"/>
    <n v="206302"/>
  </r>
  <r>
    <x v="27"/>
    <n v="37"/>
    <x v="113"/>
    <n v="218249"/>
    <x v="0"/>
    <n v="0"/>
    <n v="206302"/>
  </r>
  <r>
    <x v="27"/>
    <n v="37"/>
    <x v="114"/>
    <n v="207426"/>
    <x v="0"/>
    <n v="0"/>
    <n v="206302"/>
  </r>
  <r>
    <x v="27"/>
    <n v="37"/>
    <x v="115"/>
    <n v="225463"/>
    <x v="0"/>
    <n v="0"/>
    <n v="206302"/>
  </r>
  <r>
    <x v="27"/>
    <n v="37"/>
    <x v="116"/>
    <n v="204946"/>
    <x v="0"/>
    <n v="0"/>
    <n v="206302"/>
  </r>
  <r>
    <x v="27"/>
    <n v="37"/>
    <x v="117"/>
    <n v="15471"/>
    <x v="0"/>
    <n v="0"/>
    <n v="206302"/>
  </r>
  <r>
    <x v="27"/>
    <n v="37"/>
    <x v="118"/>
    <n v="200187"/>
    <x v="0"/>
    <n v="0"/>
    <n v="206302"/>
  </r>
  <r>
    <x v="27"/>
    <n v="37"/>
    <x v="119"/>
    <n v="193799"/>
    <x v="0"/>
    <n v="0"/>
    <n v="206302"/>
  </r>
  <r>
    <x v="27"/>
    <n v="37"/>
    <x v="120"/>
    <n v="187196"/>
    <x v="0"/>
    <n v="0"/>
    <n v="206302"/>
  </r>
  <r>
    <x v="27"/>
    <n v="37"/>
    <x v="121"/>
    <n v="176633"/>
    <x v="0"/>
    <n v="0"/>
    <n v="206302"/>
  </r>
  <r>
    <x v="27"/>
    <n v="37"/>
    <x v="122"/>
    <n v="222349"/>
    <x v="0"/>
    <n v="0"/>
    <n v="206302"/>
  </r>
  <r>
    <x v="27"/>
    <n v="37"/>
    <x v="123"/>
    <n v="125331"/>
    <x v="0"/>
    <n v="0"/>
    <n v="206302"/>
  </r>
  <r>
    <x v="27"/>
    <n v="37"/>
    <x v="124"/>
    <n v="145364"/>
    <x v="0"/>
    <n v="0"/>
    <n v="206302"/>
  </r>
  <r>
    <x v="27"/>
    <n v="37"/>
    <x v="125"/>
    <n v="167062"/>
    <x v="0"/>
    <n v="0"/>
    <n v="206302"/>
  </r>
  <r>
    <x v="27"/>
    <n v="37"/>
    <x v="126"/>
    <n v="181222"/>
    <x v="0"/>
    <n v="0"/>
    <n v="206302"/>
  </r>
  <r>
    <x v="27"/>
    <n v="37"/>
    <x v="127"/>
    <n v="173346"/>
    <x v="0"/>
    <n v="0"/>
    <n v="206302"/>
  </r>
  <r>
    <x v="27"/>
    <n v="37"/>
    <x v="128"/>
    <n v="208817"/>
    <x v="0"/>
    <n v="0"/>
    <n v="206302"/>
  </r>
  <r>
    <x v="27"/>
    <n v="37"/>
    <x v="129"/>
    <n v="184145"/>
    <x v="0"/>
    <n v="0"/>
    <n v="206302"/>
  </r>
  <r>
    <x v="27"/>
    <n v="37"/>
    <x v="130"/>
    <n v="87341"/>
    <x v="0"/>
    <n v="0"/>
    <n v="206302"/>
  </r>
  <r>
    <x v="27"/>
    <n v="37"/>
    <x v="131"/>
    <n v="142996"/>
    <x v="0"/>
    <n v="0"/>
    <n v="206302"/>
  </r>
  <r>
    <x v="27"/>
    <n v="37"/>
    <x v="132"/>
    <n v="145517"/>
    <x v="0"/>
    <n v="0"/>
    <n v="206302"/>
  </r>
  <r>
    <x v="27"/>
    <n v="37"/>
    <x v="133"/>
    <n v="143922"/>
    <x v="0"/>
    <n v="0"/>
    <n v="206302"/>
  </r>
  <r>
    <x v="27"/>
    <n v="37"/>
    <x v="134"/>
    <n v="137556"/>
    <x v="0"/>
    <n v="0"/>
    <n v="206302"/>
  </r>
  <r>
    <x v="27"/>
    <n v="37"/>
    <x v="135"/>
    <n v="130324"/>
    <x v="1"/>
    <n v="1"/>
    <n v="206302"/>
  </r>
  <r>
    <x v="27"/>
    <n v="37"/>
    <x v="136"/>
    <n v="147614"/>
    <x v="0"/>
    <n v="0"/>
    <n v="206302"/>
  </r>
  <r>
    <x v="27"/>
    <n v="37"/>
    <x v="137"/>
    <n v="166462"/>
    <x v="0"/>
    <n v="0"/>
    <n v="206302"/>
  </r>
  <r>
    <x v="27"/>
    <n v="37"/>
    <x v="138"/>
    <n v="195642"/>
    <x v="0"/>
    <n v="0"/>
    <n v="206302"/>
  </r>
  <r>
    <x v="27"/>
    <n v="37"/>
    <x v="139"/>
    <n v="149314"/>
    <x v="0"/>
    <n v="0"/>
    <n v="206302"/>
  </r>
  <r>
    <x v="27"/>
    <n v="37"/>
    <x v="140"/>
    <n v="191399"/>
    <x v="0"/>
    <n v="0"/>
    <n v="206302"/>
  </r>
  <r>
    <x v="27"/>
    <n v="37"/>
    <x v="141"/>
    <n v="166497"/>
    <x v="0"/>
    <n v="0"/>
    <n v="206302"/>
  </r>
  <r>
    <x v="27"/>
    <n v="37"/>
    <x v="142"/>
    <n v="184992"/>
    <x v="0"/>
    <n v="0"/>
    <n v="206302"/>
  </r>
  <r>
    <x v="27"/>
    <n v="38"/>
    <x v="0"/>
    <n v="5574869"/>
    <x v="0"/>
    <n v="0"/>
    <n v="206302"/>
  </r>
  <r>
    <x v="27"/>
    <n v="38"/>
    <x v="1"/>
    <n v="4607546"/>
    <x v="1"/>
    <n v="1"/>
    <n v="206302"/>
  </r>
  <r>
    <x v="27"/>
    <n v="38"/>
    <x v="2"/>
    <n v="4703639"/>
    <x v="0"/>
    <n v="0"/>
    <n v="206302"/>
  </r>
  <r>
    <x v="27"/>
    <n v="38"/>
    <x v="3"/>
    <n v="506169"/>
    <x v="0"/>
    <n v="0"/>
    <n v="206302"/>
  </r>
  <r>
    <x v="27"/>
    <n v="38"/>
    <x v="4"/>
    <n v="5471371"/>
    <x v="0"/>
    <n v="0"/>
    <n v="206302"/>
  </r>
  <r>
    <x v="27"/>
    <n v="38"/>
    <x v="5"/>
    <n v="5085095"/>
    <x v="0"/>
    <n v="0"/>
    <n v="206302"/>
  </r>
  <r>
    <x v="27"/>
    <n v="38"/>
    <x v="6"/>
    <n v="4270318"/>
    <x v="0"/>
    <n v="0"/>
    <n v="206302"/>
  </r>
  <r>
    <x v="27"/>
    <n v="38"/>
    <x v="7"/>
    <n v="5200719"/>
    <x v="0"/>
    <n v="0"/>
    <n v="206302"/>
  </r>
  <r>
    <x v="27"/>
    <n v="38"/>
    <x v="8"/>
    <n v="5430104"/>
    <x v="0"/>
    <n v="0"/>
    <n v="206302"/>
  </r>
  <r>
    <x v="27"/>
    <n v="38"/>
    <x v="9"/>
    <n v="5027637"/>
    <x v="0"/>
    <n v="0"/>
    <n v="206302"/>
  </r>
  <r>
    <x v="27"/>
    <n v="38"/>
    <x v="10"/>
    <n v="4881421"/>
    <x v="0"/>
    <n v="0"/>
    <n v="206302"/>
  </r>
  <r>
    <x v="27"/>
    <n v="38"/>
    <x v="11"/>
    <n v="4252058"/>
    <x v="0"/>
    <n v="0"/>
    <n v="206302"/>
  </r>
  <r>
    <x v="27"/>
    <n v="38"/>
    <x v="12"/>
    <n v="4700207"/>
    <x v="0"/>
    <n v="0"/>
    <n v="206302"/>
  </r>
  <r>
    <x v="27"/>
    <n v="38"/>
    <x v="13"/>
    <n v="5166199"/>
    <x v="0"/>
    <n v="0"/>
    <n v="206302"/>
  </r>
  <r>
    <x v="27"/>
    <n v="38"/>
    <x v="14"/>
    <n v="5107219"/>
    <x v="0"/>
    <n v="0"/>
    <n v="206302"/>
  </r>
  <r>
    <x v="27"/>
    <n v="38"/>
    <x v="15"/>
    <n v="5397662"/>
    <x v="0"/>
    <n v="0"/>
    <n v="206302"/>
  </r>
  <r>
    <x v="27"/>
    <n v="38"/>
    <x v="16"/>
    <n v="4261194"/>
    <x v="0"/>
    <n v="0"/>
    <n v="206302"/>
  </r>
  <r>
    <x v="27"/>
    <n v="38"/>
    <x v="17"/>
    <n v="4399061"/>
    <x v="0"/>
    <n v="0"/>
    <n v="206302"/>
  </r>
  <r>
    <x v="27"/>
    <n v="38"/>
    <x v="18"/>
    <n v="4526282"/>
    <x v="0"/>
    <n v="0"/>
    <n v="206302"/>
  </r>
  <r>
    <x v="27"/>
    <n v="38"/>
    <x v="19"/>
    <n v="4780771"/>
    <x v="0"/>
    <n v="0"/>
    <n v="206302"/>
  </r>
  <r>
    <x v="27"/>
    <n v="38"/>
    <x v="20"/>
    <n v="4554685"/>
    <x v="0"/>
    <n v="0"/>
    <n v="206302"/>
  </r>
  <r>
    <x v="27"/>
    <n v="38"/>
    <x v="21"/>
    <n v="4559526"/>
    <x v="0"/>
    <n v="0"/>
    <n v="206302"/>
  </r>
  <r>
    <x v="27"/>
    <n v="38"/>
    <x v="22"/>
    <n v="4595813"/>
    <x v="0"/>
    <n v="0"/>
    <n v="206302"/>
  </r>
  <r>
    <x v="27"/>
    <n v="38"/>
    <x v="23"/>
    <n v="4039943"/>
    <x v="0"/>
    <n v="0"/>
    <n v="206302"/>
  </r>
  <r>
    <x v="27"/>
    <n v="38"/>
    <x v="24"/>
    <n v="4971721"/>
    <x v="0"/>
    <n v="0"/>
    <n v="206302"/>
  </r>
  <r>
    <x v="27"/>
    <n v="38"/>
    <x v="25"/>
    <n v="4388198"/>
    <x v="0"/>
    <n v="0"/>
    <n v="206302"/>
  </r>
  <r>
    <x v="27"/>
    <n v="38"/>
    <x v="26"/>
    <n v="4468059"/>
    <x v="0"/>
    <n v="0"/>
    <n v="206302"/>
  </r>
  <r>
    <x v="27"/>
    <n v="38"/>
    <x v="27"/>
    <n v="41825"/>
    <x v="0"/>
    <n v="0"/>
    <n v="206302"/>
  </r>
  <r>
    <x v="27"/>
    <n v="38"/>
    <x v="28"/>
    <n v="4149516"/>
    <x v="0"/>
    <n v="0"/>
    <n v="206302"/>
  </r>
  <r>
    <x v="27"/>
    <n v="38"/>
    <x v="29"/>
    <n v="4307351"/>
    <x v="0"/>
    <n v="0"/>
    <n v="206302"/>
  </r>
  <r>
    <x v="27"/>
    <n v="38"/>
    <x v="30"/>
    <n v="5615868"/>
    <x v="0"/>
    <n v="0"/>
    <n v="206302"/>
  </r>
  <r>
    <x v="27"/>
    <n v="38"/>
    <x v="31"/>
    <n v="3787817"/>
    <x v="1"/>
    <n v="1"/>
    <n v="206302"/>
  </r>
  <r>
    <x v="27"/>
    <n v="38"/>
    <x v="32"/>
    <n v="5217559"/>
    <x v="0"/>
    <n v="0"/>
    <n v="206302"/>
  </r>
  <r>
    <x v="27"/>
    <n v="38"/>
    <x v="33"/>
    <n v="3981922"/>
    <x v="0"/>
    <n v="0"/>
    <n v="206302"/>
  </r>
  <r>
    <x v="27"/>
    <n v="38"/>
    <x v="34"/>
    <n v="4521697"/>
    <x v="0"/>
    <n v="0"/>
    <n v="206302"/>
  </r>
  <r>
    <x v="27"/>
    <n v="38"/>
    <x v="35"/>
    <n v="4445231"/>
    <x v="0"/>
    <n v="0"/>
    <n v="206302"/>
  </r>
  <r>
    <x v="27"/>
    <n v="38"/>
    <x v="36"/>
    <n v="4104642"/>
    <x v="0"/>
    <n v="0"/>
    <n v="206302"/>
  </r>
  <r>
    <x v="27"/>
    <n v="38"/>
    <x v="37"/>
    <n v="4670797"/>
    <x v="0"/>
    <n v="0"/>
    <n v="206302"/>
  </r>
  <r>
    <x v="27"/>
    <n v="38"/>
    <x v="38"/>
    <n v="5168979"/>
    <x v="0"/>
    <n v="0"/>
    <n v="206302"/>
  </r>
  <r>
    <x v="27"/>
    <n v="38"/>
    <x v="39"/>
    <n v="4755701"/>
    <x v="0"/>
    <n v="0"/>
    <n v="206302"/>
  </r>
  <r>
    <x v="27"/>
    <n v="38"/>
    <x v="40"/>
    <n v="4886166"/>
    <x v="0"/>
    <n v="0"/>
    <n v="206302"/>
  </r>
  <r>
    <x v="27"/>
    <n v="38"/>
    <x v="41"/>
    <n v="4797587"/>
    <x v="0"/>
    <n v="0"/>
    <n v="206302"/>
  </r>
  <r>
    <x v="27"/>
    <n v="38"/>
    <x v="42"/>
    <n v="3892663"/>
    <x v="1"/>
    <n v="1"/>
    <n v="206302"/>
  </r>
  <r>
    <x v="27"/>
    <n v="38"/>
    <x v="43"/>
    <n v="5361901"/>
    <x v="0"/>
    <n v="0"/>
    <n v="206302"/>
  </r>
  <r>
    <x v="27"/>
    <n v="38"/>
    <x v="44"/>
    <n v="5456019"/>
    <x v="0"/>
    <n v="0"/>
    <n v="206302"/>
  </r>
  <r>
    <x v="27"/>
    <n v="38"/>
    <x v="45"/>
    <n v="4337368"/>
    <x v="0"/>
    <n v="0"/>
    <n v="206302"/>
  </r>
  <r>
    <x v="27"/>
    <n v="38"/>
    <x v="46"/>
    <n v="4570828"/>
    <x v="0"/>
    <n v="0"/>
    <n v="206302"/>
  </r>
  <r>
    <x v="27"/>
    <n v="38"/>
    <x v="47"/>
    <n v="4092739"/>
    <x v="1"/>
    <n v="1"/>
    <n v="206302"/>
  </r>
  <r>
    <x v="27"/>
    <n v="38"/>
    <x v="48"/>
    <n v="5716222"/>
    <x v="0"/>
    <n v="0"/>
    <n v="206302"/>
  </r>
  <r>
    <x v="27"/>
    <n v="38"/>
    <x v="49"/>
    <n v="4723464"/>
    <x v="0"/>
    <n v="0"/>
    <n v="206302"/>
  </r>
  <r>
    <x v="27"/>
    <n v="38"/>
    <x v="50"/>
    <n v="5470404"/>
    <x v="0"/>
    <n v="0"/>
    <n v="206302"/>
  </r>
  <r>
    <x v="27"/>
    <n v="38"/>
    <x v="51"/>
    <n v="4693218"/>
    <x v="0"/>
    <n v="0"/>
    <n v="206302"/>
  </r>
  <r>
    <x v="27"/>
    <n v="38"/>
    <x v="52"/>
    <n v="6222334"/>
    <x v="0"/>
    <n v="0"/>
    <n v="206302"/>
  </r>
  <r>
    <x v="27"/>
    <n v="38"/>
    <x v="53"/>
    <n v="4384781"/>
    <x v="1"/>
    <n v="1"/>
    <n v="206302"/>
  </r>
  <r>
    <x v="27"/>
    <n v="38"/>
    <x v="54"/>
    <n v="5346688"/>
    <x v="0"/>
    <n v="0"/>
    <n v="206302"/>
  </r>
  <r>
    <x v="27"/>
    <n v="38"/>
    <x v="55"/>
    <n v="4325542"/>
    <x v="0"/>
    <n v="0"/>
    <n v="206302"/>
  </r>
  <r>
    <x v="27"/>
    <n v="38"/>
    <x v="56"/>
    <n v="5840443"/>
    <x v="0"/>
    <n v="0"/>
    <n v="206302"/>
  </r>
  <r>
    <x v="27"/>
    <n v="38"/>
    <x v="57"/>
    <n v="6486744"/>
    <x v="0"/>
    <n v="0"/>
    <n v="206302"/>
  </r>
  <r>
    <x v="27"/>
    <n v="38"/>
    <x v="58"/>
    <n v="4414412"/>
    <x v="0"/>
    <n v="0"/>
    <n v="206302"/>
  </r>
  <r>
    <x v="27"/>
    <n v="38"/>
    <x v="59"/>
    <n v="4510587"/>
    <x v="0"/>
    <n v="0"/>
    <n v="206302"/>
  </r>
  <r>
    <x v="27"/>
    <n v="38"/>
    <x v="60"/>
    <n v="5576358"/>
    <x v="0"/>
    <n v="0"/>
    <n v="206302"/>
  </r>
  <r>
    <x v="27"/>
    <n v="38"/>
    <x v="61"/>
    <n v="483477"/>
    <x v="0"/>
    <n v="0"/>
    <n v="206302"/>
  </r>
  <r>
    <x v="27"/>
    <n v="38"/>
    <x v="62"/>
    <n v="501107"/>
    <x v="0"/>
    <n v="0"/>
    <n v="206302"/>
  </r>
  <r>
    <x v="27"/>
    <n v="38"/>
    <x v="63"/>
    <n v="5548823"/>
    <x v="0"/>
    <n v="0"/>
    <n v="206302"/>
  </r>
  <r>
    <x v="27"/>
    <n v="38"/>
    <x v="64"/>
    <n v="4094819"/>
    <x v="0"/>
    <n v="0"/>
    <n v="206302"/>
  </r>
  <r>
    <x v="27"/>
    <n v="38"/>
    <x v="65"/>
    <n v="5082166"/>
    <x v="0"/>
    <n v="0"/>
    <n v="206302"/>
  </r>
  <r>
    <x v="27"/>
    <n v="38"/>
    <x v="66"/>
    <n v="4982602"/>
    <x v="0"/>
    <n v="0"/>
    <n v="206302"/>
  </r>
  <r>
    <x v="27"/>
    <n v="38"/>
    <x v="67"/>
    <n v="4733787"/>
    <x v="0"/>
    <n v="0"/>
    <n v="206302"/>
  </r>
  <r>
    <x v="27"/>
    <n v="38"/>
    <x v="68"/>
    <n v="4258942"/>
    <x v="0"/>
    <n v="0"/>
    <n v="206302"/>
  </r>
  <r>
    <x v="27"/>
    <n v="38"/>
    <x v="69"/>
    <n v="4442868"/>
    <x v="0"/>
    <n v="0"/>
    <n v="206302"/>
  </r>
  <r>
    <x v="27"/>
    <n v="38"/>
    <x v="70"/>
    <n v="5156964"/>
    <x v="0"/>
    <n v="0"/>
    <n v="206302"/>
  </r>
  <r>
    <x v="27"/>
    <n v="38"/>
    <x v="71"/>
    <n v="4412625"/>
    <x v="0"/>
    <n v="0"/>
    <n v="206302"/>
  </r>
  <r>
    <x v="27"/>
    <n v="38"/>
    <x v="72"/>
    <n v="5001306"/>
    <x v="0"/>
    <n v="0"/>
    <n v="206302"/>
  </r>
  <r>
    <x v="27"/>
    <n v="38"/>
    <x v="73"/>
    <n v="4106004"/>
    <x v="0"/>
    <n v="0"/>
    <n v="206302"/>
  </r>
  <r>
    <x v="27"/>
    <n v="38"/>
    <x v="74"/>
    <n v="485152"/>
    <x v="0"/>
    <n v="0"/>
    <n v="206302"/>
  </r>
  <r>
    <x v="27"/>
    <n v="38"/>
    <x v="75"/>
    <n v="4323814"/>
    <x v="0"/>
    <n v="0"/>
    <n v="206302"/>
  </r>
  <r>
    <x v="27"/>
    <n v="38"/>
    <x v="76"/>
    <n v="4311595"/>
    <x v="0"/>
    <n v="0"/>
    <n v="206302"/>
  </r>
  <r>
    <x v="27"/>
    <n v="38"/>
    <x v="77"/>
    <n v="4344003"/>
    <x v="0"/>
    <n v="0"/>
    <n v="206302"/>
  </r>
  <r>
    <x v="27"/>
    <n v="38"/>
    <x v="78"/>
    <n v="5072793"/>
    <x v="0"/>
    <n v="0"/>
    <n v="206302"/>
  </r>
  <r>
    <x v="27"/>
    <n v="38"/>
    <x v="79"/>
    <n v="4946069"/>
    <x v="0"/>
    <n v="0"/>
    <n v="206302"/>
  </r>
  <r>
    <x v="27"/>
    <n v="38"/>
    <x v="80"/>
    <n v="3912941"/>
    <x v="0"/>
    <n v="0"/>
    <n v="206302"/>
  </r>
  <r>
    <x v="27"/>
    <n v="38"/>
    <x v="81"/>
    <n v="4474561"/>
    <x v="0"/>
    <n v="0"/>
    <n v="206302"/>
  </r>
  <r>
    <x v="27"/>
    <n v="38"/>
    <x v="82"/>
    <n v="4845812"/>
    <x v="0"/>
    <n v="0"/>
    <n v="206302"/>
  </r>
  <r>
    <x v="27"/>
    <n v="38"/>
    <x v="83"/>
    <n v="418299"/>
    <x v="1"/>
    <n v="1"/>
    <n v="206302"/>
  </r>
  <r>
    <x v="27"/>
    <n v="38"/>
    <x v="84"/>
    <n v="4687627"/>
    <x v="0"/>
    <n v="0"/>
    <n v="206302"/>
  </r>
  <r>
    <x v="27"/>
    <n v="38"/>
    <x v="85"/>
    <n v="4330733"/>
    <x v="0"/>
    <n v="0"/>
    <n v="206302"/>
  </r>
  <r>
    <x v="27"/>
    <n v="38"/>
    <x v="86"/>
    <n v="4595971"/>
    <x v="0"/>
    <n v="0"/>
    <n v="206302"/>
  </r>
  <r>
    <x v="27"/>
    <n v="38"/>
    <x v="87"/>
    <n v="60793"/>
    <x v="0"/>
    <n v="0"/>
    <n v="206302"/>
  </r>
  <r>
    <x v="27"/>
    <n v="38"/>
    <x v="88"/>
    <n v="4266546"/>
    <x v="0"/>
    <n v="0"/>
    <n v="206302"/>
  </r>
  <r>
    <x v="27"/>
    <n v="38"/>
    <x v="89"/>
    <n v="5091821"/>
    <x v="0"/>
    <n v="0"/>
    <n v="206302"/>
  </r>
  <r>
    <x v="27"/>
    <n v="38"/>
    <x v="90"/>
    <n v="4299525"/>
    <x v="0"/>
    <n v="0"/>
    <n v="206302"/>
  </r>
  <r>
    <x v="27"/>
    <n v="38"/>
    <x v="91"/>
    <n v="4880823"/>
    <x v="0"/>
    <n v="0"/>
    <n v="206302"/>
  </r>
  <r>
    <x v="27"/>
    <n v="38"/>
    <x v="92"/>
    <n v="5871559"/>
    <x v="0"/>
    <n v="0"/>
    <n v="206302"/>
  </r>
  <r>
    <x v="27"/>
    <n v="38"/>
    <x v="93"/>
    <n v="4709212"/>
    <x v="0"/>
    <n v="0"/>
    <n v="206302"/>
  </r>
  <r>
    <x v="27"/>
    <n v="38"/>
    <x v="94"/>
    <n v="532407"/>
    <x v="1"/>
    <n v="1"/>
    <n v="206302"/>
  </r>
  <r>
    <x v="27"/>
    <n v="38"/>
    <x v="95"/>
    <n v="459298"/>
    <x v="0"/>
    <n v="0"/>
    <n v="206302"/>
  </r>
  <r>
    <x v="27"/>
    <n v="38"/>
    <x v="96"/>
    <n v="4774604"/>
    <x v="0"/>
    <n v="0"/>
    <n v="206302"/>
  </r>
  <r>
    <x v="27"/>
    <n v="38"/>
    <x v="97"/>
    <n v="4620555"/>
    <x v="0"/>
    <n v="0"/>
    <n v="206302"/>
  </r>
  <r>
    <x v="27"/>
    <n v="38"/>
    <x v="98"/>
    <n v="5012714"/>
    <x v="0"/>
    <n v="0"/>
    <n v="206302"/>
  </r>
  <r>
    <x v="27"/>
    <n v="38"/>
    <x v="99"/>
    <n v="4694393"/>
    <x v="1"/>
    <n v="1"/>
    <n v="206302"/>
  </r>
  <r>
    <x v="27"/>
    <n v="38"/>
    <x v="100"/>
    <n v="4678704"/>
    <x v="0"/>
    <n v="0"/>
    <n v="206302"/>
  </r>
  <r>
    <x v="27"/>
    <n v="38"/>
    <x v="101"/>
    <n v="6435372"/>
    <x v="0"/>
    <n v="0"/>
    <n v="206302"/>
  </r>
  <r>
    <x v="27"/>
    <n v="38"/>
    <x v="102"/>
    <n v="6193013"/>
    <x v="0"/>
    <n v="0"/>
    <n v="206302"/>
  </r>
  <r>
    <x v="27"/>
    <n v="38"/>
    <x v="103"/>
    <n v="4497403"/>
    <x v="0"/>
    <n v="0"/>
    <n v="206302"/>
  </r>
  <r>
    <x v="27"/>
    <n v="38"/>
    <x v="104"/>
    <n v="5833397"/>
    <x v="0"/>
    <n v="0"/>
    <n v="206302"/>
  </r>
  <r>
    <x v="27"/>
    <n v="38"/>
    <x v="105"/>
    <n v="6095223"/>
    <x v="1"/>
    <n v="1"/>
    <n v="206302"/>
  </r>
  <r>
    <x v="27"/>
    <n v="38"/>
    <x v="106"/>
    <n v="5910911"/>
    <x v="0"/>
    <n v="0"/>
    <n v="206302"/>
  </r>
  <r>
    <x v="27"/>
    <n v="38"/>
    <x v="107"/>
    <n v="5866267"/>
    <x v="0"/>
    <n v="0"/>
    <n v="206302"/>
  </r>
  <r>
    <x v="27"/>
    <n v="38"/>
    <x v="108"/>
    <n v="5382365"/>
    <x v="0"/>
    <n v="0"/>
    <n v="206302"/>
  </r>
  <r>
    <x v="27"/>
    <n v="38"/>
    <x v="109"/>
    <n v="5768204"/>
    <x v="0"/>
    <n v="0"/>
    <n v="206302"/>
  </r>
  <r>
    <x v="27"/>
    <n v="38"/>
    <x v="110"/>
    <n v="5987263"/>
    <x v="0"/>
    <n v="0"/>
    <n v="206302"/>
  </r>
  <r>
    <x v="27"/>
    <n v="38"/>
    <x v="111"/>
    <n v="5545323"/>
    <x v="0"/>
    <n v="0"/>
    <n v="206302"/>
  </r>
  <r>
    <x v="27"/>
    <n v="38"/>
    <x v="112"/>
    <n v="5962628"/>
    <x v="0"/>
    <n v="0"/>
    <n v="206302"/>
  </r>
  <r>
    <x v="27"/>
    <n v="38"/>
    <x v="113"/>
    <n v="5898822"/>
    <x v="0"/>
    <n v="0"/>
    <n v="206302"/>
  </r>
  <r>
    <x v="27"/>
    <n v="38"/>
    <x v="114"/>
    <n v="5418649"/>
    <x v="0"/>
    <n v="0"/>
    <n v="206302"/>
  </r>
  <r>
    <x v="27"/>
    <n v="38"/>
    <x v="115"/>
    <n v="4832883"/>
    <x v="0"/>
    <n v="0"/>
    <n v="206302"/>
  </r>
  <r>
    <x v="27"/>
    <n v="38"/>
    <x v="116"/>
    <n v="6346318"/>
    <x v="0"/>
    <n v="0"/>
    <n v="206302"/>
  </r>
  <r>
    <x v="27"/>
    <n v="38"/>
    <x v="117"/>
    <n v="5253122"/>
    <x v="0"/>
    <n v="0"/>
    <n v="206302"/>
  </r>
  <r>
    <x v="27"/>
    <n v="38"/>
    <x v="118"/>
    <n v="6224221"/>
    <x v="0"/>
    <n v="0"/>
    <n v="206302"/>
  </r>
  <r>
    <x v="27"/>
    <n v="38"/>
    <x v="119"/>
    <n v="5133875"/>
    <x v="0"/>
    <n v="0"/>
    <n v="206302"/>
  </r>
  <r>
    <x v="27"/>
    <n v="38"/>
    <x v="120"/>
    <n v="4425138"/>
    <x v="0"/>
    <n v="0"/>
    <n v="206302"/>
  </r>
  <r>
    <x v="27"/>
    <n v="38"/>
    <x v="121"/>
    <n v="4603722"/>
    <x v="0"/>
    <n v="0"/>
    <n v="206302"/>
  </r>
  <r>
    <x v="27"/>
    <n v="38"/>
    <x v="122"/>
    <n v="4987976"/>
    <x v="0"/>
    <n v="0"/>
    <n v="206302"/>
  </r>
  <r>
    <x v="27"/>
    <n v="38"/>
    <x v="123"/>
    <n v="5131466"/>
    <x v="0"/>
    <n v="0"/>
    <n v="206302"/>
  </r>
  <r>
    <x v="27"/>
    <n v="38"/>
    <x v="124"/>
    <n v="5158105"/>
    <x v="0"/>
    <n v="0"/>
    <n v="206302"/>
  </r>
  <r>
    <x v="27"/>
    <n v="38"/>
    <x v="125"/>
    <n v="451053"/>
    <x v="0"/>
    <n v="0"/>
    <n v="206302"/>
  </r>
  <r>
    <x v="27"/>
    <n v="38"/>
    <x v="126"/>
    <n v="5288251"/>
    <x v="0"/>
    <n v="0"/>
    <n v="206302"/>
  </r>
  <r>
    <x v="27"/>
    <n v="38"/>
    <x v="127"/>
    <n v="5068404"/>
    <x v="0"/>
    <n v="0"/>
    <n v="206302"/>
  </r>
  <r>
    <x v="27"/>
    <n v="38"/>
    <x v="128"/>
    <n v="4934201"/>
    <x v="0"/>
    <n v="0"/>
    <n v="206302"/>
  </r>
  <r>
    <x v="27"/>
    <n v="38"/>
    <x v="129"/>
    <n v="5525917"/>
    <x v="0"/>
    <n v="0"/>
    <n v="206302"/>
  </r>
  <r>
    <x v="27"/>
    <n v="38"/>
    <x v="130"/>
    <n v="4896518"/>
    <x v="0"/>
    <n v="0"/>
    <n v="206302"/>
  </r>
  <r>
    <x v="27"/>
    <n v="38"/>
    <x v="131"/>
    <n v="4279391"/>
    <x v="0"/>
    <n v="0"/>
    <n v="206302"/>
  </r>
  <r>
    <x v="27"/>
    <n v="38"/>
    <x v="132"/>
    <n v="4278182"/>
    <x v="0"/>
    <n v="0"/>
    <n v="206302"/>
  </r>
  <r>
    <x v="27"/>
    <n v="38"/>
    <x v="133"/>
    <n v="4149255"/>
    <x v="0"/>
    <n v="0"/>
    <n v="206302"/>
  </r>
  <r>
    <x v="27"/>
    <n v="38"/>
    <x v="134"/>
    <n v="4442339"/>
    <x v="0"/>
    <n v="0"/>
    <n v="206302"/>
  </r>
  <r>
    <x v="27"/>
    <n v="38"/>
    <x v="135"/>
    <n v="5526087"/>
    <x v="1"/>
    <n v="1"/>
    <n v="206302"/>
  </r>
  <r>
    <x v="27"/>
    <n v="38"/>
    <x v="136"/>
    <n v="4390624"/>
    <x v="0"/>
    <n v="0"/>
    <n v="206302"/>
  </r>
  <r>
    <x v="27"/>
    <n v="38"/>
    <x v="137"/>
    <n v="5526115"/>
    <x v="0"/>
    <n v="0"/>
    <n v="206302"/>
  </r>
  <r>
    <x v="27"/>
    <n v="38"/>
    <x v="138"/>
    <n v="4809588"/>
    <x v="0"/>
    <n v="0"/>
    <n v="206302"/>
  </r>
  <r>
    <x v="27"/>
    <n v="38"/>
    <x v="139"/>
    <n v="50036"/>
    <x v="0"/>
    <n v="0"/>
    <n v="206302"/>
  </r>
  <r>
    <x v="27"/>
    <n v="38"/>
    <x v="140"/>
    <n v="4511677"/>
    <x v="0"/>
    <n v="0"/>
    <n v="206302"/>
  </r>
  <r>
    <x v="27"/>
    <n v="38"/>
    <x v="141"/>
    <n v="4626319"/>
    <x v="0"/>
    <n v="0"/>
    <n v="206302"/>
  </r>
  <r>
    <x v="27"/>
    <n v="38"/>
    <x v="142"/>
    <n v="5664943"/>
    <x v="0"/>
    <n v="0"/>
    <n v="206302"/>
  </r>
  <r>
    <x v="27"/>
    <n v="40"/>
    <x v="0"/>
    <n v="5731456"/>
    <x v="0"/>
    <n v="0"/>
    <n v="206302"/>
  </r>
  <r>
    <x v="27"/>
    <n v="40"/>
    <x v="1"/>
    <n v="5239982"/>
    <x v="1"/>
    <n v="1"/>
    <n v="206302"/>
  </r>
  <r>
    <x v="27"/>
    <n v="40"/>
    <x v="2"/>
    <n v="5226894"/>
    <x v="0"/>
    <n v="0"/>
    <n v="206302"/>
  </r>
  <r>
    <x v="27"/>
    <n v="40"/>
    <x v="3"/>
    <n v="5763804"/>
    <x v="0"/>
    <n v="0"/>
    <n v="206302"/>
  </r>
  <r>
    <x v="27"/>
    <n v="40"/>
    <x v="4"/>
    <n v="5954677"/>
    <x v="0"/>
    <n v="0"/>
    <n v="206302"/>
  </r>
  <r>
    <x v="27"/>
    <n v="40"/>
    <x v="5"/>
    <n v="527273"/>
    <x v="0"/>
    <n v="0"/>
    <n v="206302"/>
  </r>
  <r>
    <x v="27"/>
    <n v="40"/>
    <x v="6"/>
    <n v="500952"/>
    <x v="0"/>
    <n v="0"/>
    <n v="206302"/>
  </r>
  <r>
    <x v="27"/>
    <n v="40"/>
    <x v="7"/>
    <n v="5075911"/>
    <x v="0"/>
    <n v="0"/>
    <n v="206302"/>
  </r>
  <r>
    <x v="27"/>
    <n v="40"/>
    <x v="8"/>
    <n v="5051278"/>
    <x v="0"/>
    <n v="0"/>
    <n v="206302"/>
  </r>
  <r>
    <x v="27"/>
    <n v="40"/>
    <x v="9"/>
    <n v="4886636"/>
    <x v="0"/>
    <n v="0"/>
    <n v="206302"/>
  </r>
  <r>
    <x v="27"/>
    <n v="40"/>
    <x v="10"/>
    <n v="4776737"/>
    <x v="0"/>
    <n v="0"/>
    <n v="206302"/>
  </r>
  <r>
    <x v="27"/>
    <n v="40"/>
    <x v="11"/>
    <n v="4732101"/>
    <x v="0"/>
    <n v="0"/>
    <n v="206302"/>
  </r>
  <r>
    <x v="27"/>
    <n v="40"/>
    <x v="12"/>
    <n v="466728"/>
    <x v="0"/>
    <n v="0"/>
    <n v="206302"/>
  </r>
  <r>
    <x v="27"/>
    <n v="40"/>
    <x v="13"/>
    <n v="5071441"/>
    <x v="0"/>
    <n v="0"/>
    <n v="206302"/>
  </r>
  <r>
    <x v="27"/>
    <n v="40"/>
    <x v="14"/>
    <n v="4529303"/>
    <x v="0"/>
    <n v="0"/>
    <n v="206302"/>
  </r>
  <r>
    <x v="27"/>
    <n v="40"/>
    <x v="15"/>
    <n v="4480257"/>
    <x v="0"/>
    <n v="0"/>
    <n v="206302"/>
  </r>
  <r>
    <x v="27"/>
    <n v="40"/>
    <x v="16"/>
    <n v="4490066"/>
    <x v="0"/>
    <n v="0"/>
    <n v="206302"/>
  </r>
  <r>
    <x v="27"/>
    <n v="40"/>
    <x v="17"/>
    <n v="453142"/>
    <x v="0"/>
    <n v="0"/>
    <n v="206302"/>
  </r>
  <r>
    <x v="27"/>
    <n v="40"/>
    <x v="18"/>
    <n v="4491092"/>
    <x v="0"/>
    <n v="0"/>
    <n v="206302"/>
  </r>
  <r>
    <x v="27"/>
    <n v="40"/>
    <x v="19"/>
    <n v="4250528"/>
    <x v="0"/>
    <n v="0"/>
    <n v="206302"/>
  </r>
  <r>
    <x v="27"/>
    <n v="40"/>
    <x v="20"/>
    <n v="4228489"/>
    <x v="0"/>
    <n v="0"/>
    <n v="206302"/>
  </r>
  <r>
    <x v="27"/>
    <n v="40"/>
    <x v="21"/>
    <n v="4285367"/>
    <x v="0"/>
    <n v="0"/>
    <n v="206302"/>
  </r>
  <r>
    <x v="27"/>
    <n v="40"/>
    <x v="22"/>
    <n v="4164261"/>
    <x v="0"/>
    <n v="0"/>
    <n v="206302"/>
  </r>
  <r>
    <x v="27"/>
    <n v="40"/>
    <x v="23"/>
    <n v="4132576"/>
    <x v="0"/>
    <n v="0"/>
    <n v="206302"/>
  </r>
  <r>
    <x v="27"/>
    <n v="40"/>
    <x v="24"/>
    <n v="3929229"/>
    <x v="0"/>
    <n v="0"/>
    <n v="206302"/>
  </r>
  <r>
    <x v="27"/>
    <n v="40"/>
    <x v="25"/>
    <n v="3863159"/>
    <x v="0"/>
    <n v="0"/>
    <n v="206302"/>
  </r>
  <r>
    <x v="27"/>
    <n v="40"/>
    <x v="26"/>
    <n v="4313547"/>
    <x v="0"/>
    <n v="0"/>
    <n v="206302"/>
  </r>
  <r>
    <x v="27"/>
    <n v="40"/>
    <x v="27"/>
    <n v="4040377"/>
    <x v="0"/>
    <n v="0"/>
    <n v="206302"/>
  </r>
  <r>
    <x v="27"/>
    <n v="40"/>
    <x v="28"/>
    <n v="3937502"/>
    <x v="0"/>
    <n v="0"/>
    <n v="206302"/>
  </r>
  <r>
    <x v="27"/>
    <n v="40"/>
    <x v="29"/>
    <n v="3887529"/>
    <x v="0"/>
    <n v="0"/>
    <n v="206302"/>
  </r>
  <r>
    <x v="27"/>
    <n v="40"/>
    <x v="30"/>
    <n v="4615381"/>
    <x v="0"/>
    <n v="0"/>
    <n v="206302"/>
  </r>
  <r>
    <x v="27"/>
    <n v="40"/>
    <x v="31"/>
    <n v="4398661"/>
    <x v="1"/>
    <n v="1"/>
    <n v="206302"/>
  </r>
  <r>
    <x v="27"/>
    <n v="40"/>
    <x v="32"/>
    <n v="4285224"/>
    <x v="0"/>
    <n v="0"/>
    <n v="206302"/>
  </r>
  <r>
    <x v="27"/>
    <n v="40"/>
    <x v="33"/>
    <n v="4316628"/>
    <x v="0"/>
    <n v="0"/>
    <n v="206302"/>
  </r>
  <r>
    <x v="27"/>
    <n v="40"/>
    <x v="34"/>
    <n v="4430091"/>
    <x v="0"/>
    <n v="0"/>
    <n v="206302"/>
  </r>
  <r>
    <x v="27"/>
    <n v="40"/>
    <x v="35"/>
    <n v="448711"/>
    <x v="0"/>
    <n v="0"/>
    <n v="206302"/>
  </r>
  <r>
    <x v="27"/>
    <n v="40"/>
    <x v="36"/>
    <n v="4296396"/>
    <x v="0"/>
    <n v="0"/>
    <n v="206302"/>
  </r>
  <r>
    <x v="27"/>
    <n v="40"/>
    <x v="37"/>
    <n v="4184923"/>
    <x v="0"/>
    <n v="0"/>
    <n v="206302"/>
  </r>
  <r>
    <x v="27"/>
    <n v="40"/>
    <x v="38"/>
    <n v="4464565"/>
    <x v="0"/>
    <n v="0"/>
    <n v="206302"/>
  </r>
  <r>
    <x v="27"/>
    <n v="40"/>
    <x v="39"/>
    <n v="5058745"/>
    <x v="0"/>
    <n v="0"/>
    <n v="206302"/>
  </r>
  <r>
    <x v="27"/>
    <n v="40"/>
    <x v="40"/>
    <n v="4685518"/>
    <x v="0"/>
    <n v="0"/>
    <n v="206302"/>
  </r>
  <r>
    <x v="27"/>
    <n v="40"/>
    <x v="41"/>
    <n v="4474721"/>
    <x v="0"/>
    <n v="0"/>
    <n v="206302"/>
  </r>
  <r>
    <x v="27"/>
    <n v="40"/>
    <x v="42"/>
    <n v="4323704"/>
    <x v="1"/>
    <n v="1"/>
    <n v="206302"/>
  </r>
  <r>
    <x v="27"/>
    <n v="40"/>
    <x v="43"/>
    <n v="4700664"/>
    <x v="0"/>
    <n v="0"/>
    <n v="206302"/>
  </r>
  <r>
    <x v="27"/>
    <n v="40"/>
    <x v="44"/>
    <n v="4498853"/>
    <x v="0"/>
    <n v="0"/>
    <n v="206302"/>
  </r>
  <r>
    <x v="27"/>
    <n v="40"/>
    <x v="45"/>
    <n v="4320922"/>
    <x v="0"/>
    <n v="0"/>
    <n v="206302"/>
  </r>
  <r>
    <x v="27"/>
    <n v="40"/>
    <x v="46"/>
    <n v="4504017"/>
    <x v="0"/>
    <n v="0"/>
    <n v="206302"/>
  </r>
  <r>
    <x v="27"/>
    <n v="40"/>
    <x v="47"/>
    <n v="4165112"/>
    <x v="1"/>
    <n v="1"/>
    <n v="206302"/>
  </r>
  <r>
    <x v="27"/>
    <n v="40"/>
    <x v="48"/>
    <n v="5254178"/>
    <x v="0"/>
    <n v="0"/>
    <n v="206302"/>
  </r>
  <r>
    <x v="27"/>
    <n v="40"/>
    <x v="49"/>
    <n v="4750236"/>
    <x v="0"/>
    <n v="0"/>
    <n v="206302"/>
  </r>
  <r>
    <x v="27"/>
    <n v="40"/>
    <x v="50"/>
    <n v="4666267"/>
    <x v="0"/>
    <n v="0"/>
    <n v="206302"/>
  </r>
  <r>
    <x v="27"/>
    <n v="40"/>
    <x v="51"/>
    <n v="4816706"/>
    <x v="0"/>
    <n v="0"/>
    <n v="206302"/>
  </r>
  <r>
    <x v="27"/>
    <n v="40"/>
    <x v="52"/>
    <n v="5742227"/>
    <x v="0"/>
    <n v="0"/>
    <n v="206302"/>
  </r>
  <r>
    <x v="27"/>
    <n v="40"/>
    <x v="53"/>
    <n v="553328"/>
    <x v="1"/>
    <n v="1"/>
    <n v="206302"/>
  </r>
  <r>
    <x v="27"/>
    <n v="40"/>
    <x v="54"/>
    <n v="562308"/>
    <x v="0"/>
    <n v="0"/>
    <n v="206302"/>
  </r>
  <r>
    <x v="27"/>
    <n v="40"/>
    <x v="55"/>
    <n v="5199067"/>
    <x v="0"/>
    <n v="0"/>
    <n v="206302"/>
  </r>
  <r>
    <x v="27"/>
    <n v="40"/>
    <x v="56"/>
    <n v="5792274"/>
    <x v="0"/>
    <n v="0"/>
    <n v="206302"/>
  </r>
  <r>
    <x v="27"/>
    <n v="40"/>
    <x v="57"/>
    <n v="5165698"/>
    <x v="0"/>
    <n v="0"/>
    <n v="206302"/>
  </r>
  <r>
    <x v="27"/>
    <n v="40"/>
    <x v="58"/>
    <n v="51418"/>
    <x v="0"/>
    <n v="0"/>
    <n v="206302"/>
  </r>
  <r>
    <x v="27"/>
    <n v="40"/>
    <x v="59"/>
    <n v="5104983"/>
    <x v="0"/>
    <n v="0"/>
    <n v="206302"/>
  </r>
  <r>
    <x v="27"/>
    <n v="40"/>
    <x v="60"/>
    <n v="5156871"/>
    <x v="0"/>
    <n v="0"/>
    <n v="206302"/>
  </r>
  <r>
    <x v="27"/>
    <n v="40"/>
    <x v="61"/>
    <n v="5269799"/>
    <x v="0"/>
    <n v="0"/>
    <n v="206302"/>
  </r>
  <r>
    <x v="27"/>
    <n v="40"/>
    <x v="62"/>
    <n v="4735408"/>
    <x v="0"/>
    <n v="0"/>
    <n v="206302"/>
  </r>
  <r>
    <x v="27"/>
    <n v="40"/>
    <x v="63"/>
    <n v="4601954"/>
    <x v="0"/>
    <n v="0"/>
    <n v="206302"/>
  </r>
  <r>
    <x v="27"/>
    <n v="40"/>
    <x v="64"/>
    <n v="4641428"/>
    <x v="0"/>
    <n v="0"/>
    <n v="206302"/>
  </r>
  <r>
    <x v="27"/>
    <n v="40"/>
    <x v="65"/>
    <n v="5129415"/>
    <x v="0"/>
    <n v="0"/>
    <n v="206302"/>
  </r>
  <r>
    <x v="27"/>
    <n v="40"/>
    <x v="66"/>
    <n v="4447476"/>
    <x v="0"/>
    <n v="0"/>
    <n v="206302"/>
  </r>
  <r>
    <x v="27"/>
    <n v="40"/>
    <x v="67"/>
    <n v="4274111"/>
    <x v="0"/>
    <n v="0"/>
    <n v="206302"/>
  </r>
  <r>
    <x v="27"/>
    <n v="40"/>
    <x v="68"/>
    <n v="4152958"/>
    <x v="0"/>
    <n v="0"/>
    <n v="206302"/>
  </r>
  <r>
    <x v="27"/>
    <n v="40"/>
    <x v="69"/>
    <n v="464565"/>
    <x v="0"/>
    <n v="0"/>
    <n v="206302"/>
  </r>
  <r>
    <x v="27"/>
    <n v="40"/>
    <x v="70"/>
    <n v="4563532"/>
    <x v="0"/>
    <n v="0"/>
    <n v="206302"/>
  </r>
  <r>
    <x v="27"/>
    <n v="40"/>
    <x v="71"/>
    <n v="4352316"/>
    <x v="0"/>
    <n v="0"/>
    <n v="206302"/>
  </r>
  <r>
    <x v="27"/>
    <n v="40"/>
    <x v="72"/>
    <n v="4261862"/>
    <x v="0"/>
    <n v="0"/>
    <n v="206302"/>
  </r>
  <r>
    <x v="27"/>
    <n v="40"/>
    <x v="73"/>
    <n v="4443191"/>
    <x v="0"/>
    <n v="0"/>
    <n v="206302"/>
  </r>
  <r>
    <x v="27"/>
    <n v="40"/>
    <x v="74"/>
    <n v="4474459"/>
    <x v="0"/>
    <n v="0"/>
    <n v="206302"/>
  </r>
  <r>
    <x v="27"/>
    <n v="40"/>
    <x v="75"/>
    <n v="3969798"/>
    <x v="0"/>
    <n v="0"/>
    <n v="206302"/>
  </r>
  <r>
    <x v="27"/>
    <n v="40"/>
    <x v="76"/>
    <n v="4099782"/>
    <x v="0"/>
    <n v="0"/>
    <n v="206302"/>
  </r>
  <r>
    <x v="27"/>
    <n v="40"/>
    <x v="77"/>
    <n v="3929184"/>
    <x v="0"/>
    <n v="0"/>
    <n v="206302"/>
  </r>
  <r>
    <x v="27"/>
    <n v="40"/>
    <x v="78"/>
    <n v="4646509"/>
    <x v="0"/>
    <n v="0"/>
    <n v="206302"/>
  </r>
  <r>
    <x v="27"/>
    <n v="40"/>
    <x v="79"/>
    <n v="4050023"/>
    <x v="0"/>
    <n v="0"/>
    <n v="206302"/>
  </r>
  <r>
    <x v="27"/>
    <n v="40"/>
    <x v="80"/>
    <n v="4058026"/>
    <x v="0"/>
    <n v="0"/>
    <n v="206302"/>
  </r>
  <r>
    <x v="27"/>
    <n v="40"/>
    <x v="81"/>
    <n v="3743424"/>
    <x v="0"/>
    <n v="0"/>
    <n v="206302"/>
  </r>
  <r>
    <x v="27"/>
    <n v="40"/>
    <x v="82"/>
    <n v="4415274"/>
    <x v="0"/>
    <n v="0"/>
    <n v="206302"/>
  </r>
  <r>
    <x v="27"/>
    <n v="40"/>
    <x v="83"/>
    <n v="4468572"/>
    <x v="1"/>
    <n v="1"/>
    <n v="206302"/>
  </r>
  <r>
    <x v="27"/>
    <n v="40"/>
    <x v="84"/>
    <n v="4213812"/>
    <x v="0"/>
    <n v="0"/>
    <n v="206302"/>
  </r>
  <r>
    <x v="27"/>
    <n v="40"/>
    <x v="85"/>
    <n v="3970142"/>
    <x v="0"/>
    <n v="0"/>
    <n v="206302"/>
  </r>
  <r>
    <x v="27"/>
    <n v="40"/>
    <x v="86"/>
    <n v="447374"/>
    <x v="0"/>
    <n v="0"/>
    <n v="206302"/>
  </r>
  <r>
    <x v="27"/>
    <n v="40"/>
    <x v="87"/>
    <n v="4677554"/>
    <x v="0"/>
    <n v="0"/>
    <n v="206302"/>
  </r>
  <r>
    <x v="27"/>
    <n v="40"/>
    <x v="88"/>
    <n v="4677672"/>
    <x v="0"/>
    <n v="0"/>
    <n v="206302"/>
  </r>
  <r>
    <x v="27"/>
    <n v="40"/>
    <x v="89"/>
    <n v="4399802"/>
    <x v="0"/>
    <n v="0"/>
    <n v="206302"/>
  </r>
  <r>
    <x v="27"/>
    <n v="40"/>
    <x v="90"/>
    <n v="4567259"/>
    <x v="0"/>
    <n v="0"/>
    <n v="206302"/>
  </r>
  <r>
    <x v="27"/>
    <n v="40"/>
    <x v="91"/>
    <n v="5036429"/>
    <x v="0"/>
    <n v="0"/>
    <n v="206302"/>
  </r>
  <r>
    <x v="27"/>
    <n v="40"/>
    <x v="92"/>
    <n v="4977519"/>
    <x v="0"/>
    <n v="0"/>
    <n v="206302"/>
  </r>
  <r>
    <x v="27"/>
    <n v="40"/>
    <x v="93"/>
    <n v="4652823"/>
    <x v="0"/>
    <n v="0"/>
    <n v="206302"/>
  </r>
  <r>
    <x v="27"/>
    <n v="40"/>
    <x v="94"/>
    <n v="4343684"/>
    <x v="1"/>
    <n v="1"/>
    <n v="206302"/>
  </r>
  <r>
    <x v="27"/>
    <n v="40"/>
    <x v="95"/>
    <n v="4614224"/>
    <x v="0"/>
    <n v="0"/>
    <n v="206302"/>
  </r>
  <r>
    <x v="27"/>
    <n v="40"/>
    <x v="96"/>
    <n v="480969"/>
    <x v="0"/>
    <n v="0"/>
    <n v="206302"/>
  </r>
  <r>
    <x v="27"/>
    <n v="40"/>
    <x v="97"/>
    <n v="4627442"/>
    <x v="0"/>
    <n v="0"/>
    <n v="206302"/>
  </r>
  <r>
    <x v="27"/>
    <n v="40"/>
    <x v="98"/>
    <n v="4716706"/>
    <x v="0"/>
    <n v="0"/>
    <n v="206302"/>
  </r>
  <r>
    <x v="27"/>
    <n v="40"/>
    <x v="99"/>
    <n v="4409475"/>
    <x v="1"/>
    <n v="1"/>
    <n v="206302"/>
  </r>
  <r>
    <x v="27"/>
    <n v="40"/>
    <x v="100"/>
    <n v="5093242"/>
    <x v="0"/>
    <n v="0"/>
    <n v="206302"/>
  </r>
  <r>
    <x v="27"/>
    <n v="40"/>
    <x v="101"/>
    <n v="4814845"/>
    <x v="0"/>
    <n v="0"/>
    <n v="206302"/>
  </r>
  <r>
    <x v="27"/>
    <n v="40"/>
    <x v="102"/>
    <n v="4668599"/>
    <x v="0"/>
    <n v="0"/>
    <n v="206302"/>
  </r>
  <r>
    <x v="27"/>
    <n v="40"/>
    <x v="103"/>
    <n v="45166"/>
    <x v="0"/>
    <n v="0"/>
    <n v="206302"/>
  </r>
  <r>
    <x v="27"/>
    <n v="40"/>
    <x v="104"/>
    <n v="525694"/>
    <x v="0"/>
    <n v="0"/>
    <n v="206302"/>
  </r>
  <r>
    <x v="27"/>
    <n v="40"/>
    <x v="105"/>
    <n v="5389408"/>
    <x v="1"/>
    <n v="1"/>
    <n v="206302"/>
  </r>
  <r>
    <x v="27"/>
    <n v="40"/>
    <x v="106"/>
    <n v="5113111"/>
    <x v="0"/>
    <n v="0"/>
    <n v="206302"/>
  </r>
  <r>
    <x v="27"/>
    <n v="40"/>
    <x v="107"/>
    <n v="5078148"/>
    <x v="0"/>
    <n v="0"/>
    <n v="206302"/>
  </r>
  <r>
    <x v="27"/>
    <n v="40"/>
    <x v="108"/>
    <n v="5462685"/>
    <x v="0"/>
    <n v="0"/>
    <n v="206302"/>
  </r>
  <r>
    <x v="27"/>
    <n v="40"/>
    <x v="109"/>
    <n v="6224421"/>
    <x v="0"/>
    <n v="0"/>
    <n v="206302"/>
  </r>
  <r>
    <x v="27"/>
    <n v="40"/>
    <x v="110"/>
    <n v="5470289"/>
    <x v="0"/>
    <n v="0"/>
    <n v="206302"/>
  </r>
  <r>
    <x v="27"/>
    <n v="40"/>
    <x v="111"/>
    <n v="4891823"/>
    <x v="0"/>
    <n v="0"/>
    <n v="206302"/>
  </r>
  <r>
    <x v="27"/>
    <n v="40"/>
    <x v="112"/>
    <n v="4924598"/>
    <x v="0"/>
    <n v="0"/>
    <n v="206302"/>
  </r>
  <r>
    <x v="27"/>
    <n v="40"/>
    <x v="113"/>
    <n v="5068841"/>
    <x v="0"/>
    <n v="0"/>
    <n v="206302"/>
  </r>
  <r>
    <x v="27"/>
    <n v="40"/>
    <x v="114"/>
    <n v="4584542"/>
    <x v="0"/>
    <n v="0"/>
    <n v="206302"/>
  </r>
  <r>
    <x v="27"/>
    <n v="40"/>
    <x v="115"/>
    <n v="4555937"/>
    <x v="0"/>
    <n v="0"/>
    <n v="206302"/>
  </r>
  <r>
    <x v="27"/>
    <n v="40"/>
    <x v="116"/>
    <n v="4410951"/>
    <x v="0"/>
    <n v="0"/>
    <n v="206302"/>
  </r>
  <r>
    <x v="27"/>
    <n v="40"/>
    <x v="117"/>
    <n v="484019"/>
    <x v="0"/>
    <n v="0"/>
    <n v="206302"/>
  </r>
  <r>
    <x v="27"/>
    <n v="40"/>
    <x v="118"/>
    <n v="4461281"/>
    <x v="0"/>
    <n v="0"/>
    <n v="206302"/>
  </r>
  <r>
    <x v="27"/>
    <n v="40"/>
    <x v="119"/>
    <n v="4235681"/>
    <x v="0"/>
    <n v="0"/>
    <n v="206302"/>
  </r>
  <r>
    <x v="27"/>
    <n v="40"/>
    <x v="120"/>
    <n v="4230404"/>
    <x v="0"/>
    <n v="0"/>
    <n v="206302"/>
  </r>
  <r>
    <x v="27"/>
    <n v="40"/>
    <x v="121"/>
    <n v="4516678"/>
    <x v="0"/>
    <n v="0"/>
    <n v="206302"/>
  </r>
  <r>
    <x v="27"/>
    <n v="40"/>
    <x v="122"/>
    <n v="454792"/>
    <x v="0"/>
    <n v="0"/>
    <n v="206302"/>
  </r>
  <r>
    <x v="27"/>
    <n v="40"/>
    <x v="123"/>
    <n v="4430287"/>
    <x v="0"/>
    <n v="0"/>
    <n v="206302"/>
  </r>
  <r>
    <x v="27"/>
    <n v="40"/>
    <x v="124"/>
    <n v="409525"/>
    <x v="0"/>
    <n v="0"/>
    <n v="206302"/>
  </r>
  <r>
    <x v="27"/>
    <n v="40"/>
    <x v="125"/>
    <n v="3981321"/>
    <x v="0"/>
    <n v="0"/>
    <n v="206302"/>
  </r>
  <r>
    <x v="27"/>
    <n v="40"/>
    <x v="126"/>
    <n v="4339339"/>
    <x v="0"/>
    <n v="0"/>
    <n v="206302"/>
  </r>
  <r>
    <x v="27"/>
    <n v="40"/>
    <x v="127"/>
    <n v="3919881"/>
    <x v="0"/>
    <n v="0"/>
    <n v="206302"/>
  </r>
  <r>
    <x v="27"/>
    <n v="40"/>
    <x v="128"/>
    <n v="3955849"/>
    <x v="0"/>
    <n v="0"/>
    <n v="206302"/>
  </r>
  <r>
    <x v="27"/>
    <n v="40"/>
    <x v="129"/>
    <n v="4013337"/>
    <x v="0"/>
    <n v="0"/>
    <n v="206302"/>
  </r>
  <r>
    <x v="27"/>
    <n v="40"/>
    <x v="130"/>
    <n v="4331559"/>
    <x v="0"/>
    <n v="0"/>
    <n v="206302"/>
  </r>
  <r>
    <x v="27"/>
    <n v="40"/>
    <x v="131"/>
    <n v="4257006"/>
    <x v="0"/>
    <n v="0"/>
    <n v="206302"/>
  </r>
  <r>
    <x v="27"/>
    <n v="40"/>
    <x v="132"/>
    <n v="4061342"/>
    <x v="0"/>
    <n v="0"/>
    <n v="206302"/>
  </r>
  <r>
    <x v="27"/>
    <n v="40"/>
    <x v="133"/>
    <n v="4091753"/>
    <x v="0"/>
    <n v="0"/>
    <n v="206302"/>
  </r>
  <r>
    <x v="27"/>
    <n v="40"/>
    <x v="134"/>
    <n v="4345285"/>
    <x v="0"/>
    <n v="0"/>
    <n v="206302"/>
  </r>
  <r>
    <x v="27"/>
    <n v="40"/>
    <x v="135"/>
    <n v="4628786"/>
    <x v="1"/>
    <n v="1"/>
    <n v="206302"/>
  </r>
  <r>
    <x v="27"/>
    <n v="40"/>
    <x v="136"/>
    <n v="4556657"/>
    <x v="0"/>
    <n v="0"/>
    <n v="206302"/>
  </r>
  <r>
    <x v="27"/>
    <n v="40"/>
    <x v="137"/>
    <n v="4493127"/>
    <x v="0"/>
    <n v="0"/>
    <n v="206302"/>
  </r>
  <r>
    <x v="27"/>
    <n v="40"/>
    <x v="138"/>
    <n v="4339768"/>
    <x v="0"/>
    <n v="0"/>
    <n v="206302"/>
  </r>
  <r>
    <x v="27"/>
    <n v="40"/>
    <x v="139"/>
    <n v="4750903"/>
    <x v="0"/>
    <n v="0"/>
    <n v="206302"/>
  </r>
  <r>
    <x v="27"/>
    <n v="40"/>
    <x v="140"/>
    <n v="4258775"/>
    <x v="0"/>
    <n v="0"/>
    <n v="206302"/>
  </r>
  <r>
    <x v="27"/>
    <n v="40"/>
    <x v="141"/>
    <n v="4235048"/>
    <x v="0"/>
    <n v="0"/>
    <n v="206302"/>
  </r>
  <r>
    <x v="27"/>
    <n v="40"/>
    <x v="142"/>
    <n v="4468151"/>
    <x v="0"/>
    <n v="0"/>
    <n v="206302"/>
  </r>
  <r>
    <x v="27"/>
    <n v="41"/>
    <x v="0"/>
    <n v="64432"/>
    <x v="0"/>
    <n v="0"/>
    <n v="206302"/>
  </r>
  <r>
    <x v="27"/>
    <n v="41"/>
    <x v="1"/>
    <n v="48383"/>
    <x v="1"/>
    <n v="1"/>
    <n v="206302"/>
  </r>
  <r>
    <x v="27"/>
    <n v="41"/>
    <x v="2"/>
    <n v="76849"/>
    <x v="0"/>
    <n v="0"/>
    <n v="206302"/>
  </r>
  <r>
    <x v="27"/>
    <n v="41"/>
    <x v="3"/>
    <n v="443734"/>
    <x v="0"/>
    <n v="0"/>
    <n v="206302"/>
  </r>
  <r>
    <x v="27"/>
    <n v="41"/>
    <x v="4"/>
    <n v="18392"/>
    <x v="0"/>
    <n v="0"/>
    <n v="206302"/>
  </r>
  <r>
    <x v="27"/>
    <n v="41"/>
    <x v="5"/>
    <n v="33483"/>
    <x v="0"/>
    <n v="0"/>
    <n v="206302"/>
  </r>
  <r>
    <x v="27"/>
    <n v="41"/>
    <x v="6"/>
    <n v="22783"/>
    <x v="0"/>
    <n v="0"/>
    <n v="206302"/>
  </r>
  <r>
    <x v="27"/>
    <n v="41"/>
    <x v="7"/>
    <n v="266"/>
    <x v="0"/>
    <n v="0"/>
    <n v="206302"/>
  </r>
  <r>
    <x v="27"/>
    <n v="41"/>
    <x v="8"/>
    <n v="394"/>
    <x v="0"/>
    <n v="0"/>
    <n v="206302"/>
  </r>
  <r>
    <x v="27"/>
    <n v="41"/>
    <x v="9"/>
    <n v="268"/>
    <x v="0"/>
    <n v="0"/>
    <n v="206302"/>
  </r>
  <r>
    <x v="27"/>
    <n v="41"/>
    <x v="10"/>
    <n v="375"/>
    <x v="0"/>
    <n v="0"/>
    <n v="206302"/>
  </r>
  <r>
    <x v="27"/>
    <n v="41"/>
    <x v="11"/>
    <n v="41149"/>
    <x v="0"/>
    <n v="0"/>
    <n v="206302"/>
  </r>
  <r>
    <x v="27"/>
    <n v="41"/>
    <x v="12"/>
    <n v="382"/>
    <x v="0"/>
    <n v="0"/>
    <n v="206302"/>
  </r>
  <r>
    <x v="27"/>
    <n v="41"/>
    <x v="13"/>
    <n v="40766"/>
    <x v="0"/>
    <n v="0"/>
    <n v="206302"/>
  </r>
  <r>
    <x v="27"/>
    <n v="41"/>
    <x v="14"/>
    <n v="286"/>
    <x v="0"/>
    <n v="0"/>
    <n v="206302"/>
  </r>
  <r>
    <x v="27"/>
    <n v="41"/>
    <x v="15"/>
    <n v="43166"/>
    <x v="0"/>
    <n v="0"/>
    <n v="206302"/>
  </r>
  <r>
    <x v="27"/>
    <n v="41"/>
    <x v="16"/>
    <n v="354"/>
    <x v="0"/>
    <n v="0"/>
    <n v="206302"/>
  </r>
  <r>
    <x v="27"/>
    <n v="41"/>
    <x v="17"/>
    <n v="495"/>
    <x v="0"/>
    <n v="0"/>
    <n v="206302"/>
  </r>
  <r>
    <x v="27"/>
    <n v="41"/>
    <x v="18"/>
    <n v="713"/>
    <x v="0"/>
    <n v="0"/>
    <n v="206302"/>
  </r>
  <r>
    <x v="27"/>
    <n v="41"/>
    <x v="19"/>
    <n v="1396"/>
    <x v="0"/>
    <n v="0"/>
    <n v="206302"/>
  </r>
  <r>
    <x v="27"/>
    <n v="41"/>
    <x v="20"/>
    <n v="1377"/>
    <x v="0"/>
    <n v="0"/>
    <n v="206302"/>
  </r>
  <r>
    <x v="27"/>
    <n v="41"/>
    <x v="21"/>
    <n v="801"/>
    <x v="0"/>
    <n v="0"/>
    <n v="206302"/>
  </r>
  <r>
    <x v="27"/>
    <n v="41"/>
    <x v="22"/>
    <n v="604"/>
    <x v="0"/>
    <n v="0"/>
    <n v="206302"/>
  </r>
  <r>
    <x v="27"/>
    <n v="41"/>
    <x v="23"/>
    <n v="805"/>
    <x v="0"/>
    <n v="0"/>
    <n v="206302"/>
  </r>
  <r>
    <x v="27"/>
    <n v="41"/>
    <x v="24"/>
    <n v="741"/>
    <x v="0"/>
    <n v="0"/>
    <n v="206302"/>
  </r>
  <r>
    <x v="27"/>
    <n v="41"/>
    <x v="25"/>
    <n v="433"/>
    <x v="0"/>
    <n v="0"/>
    <n v="206302"/>
  </r>
  <r>
    <x v="27"/>
    <n v="41"/>
    <x v="26"/>
    <n v="69183"/>
    <x v="0"/>
    <n v="0"/>
    <n v="206302"/>
  </r>
  <r>
    <x v="27"/>
    <n v="41"/>
    <x v="27"/>
    <n v="970"/>
    <x v="0"/>
    <n v="0"/>
    <n v="206302"/>
  </r>
  <r>
    <x v="27"/>
    <n v="41"/>
    <x v="28"/>
    <n v="1060"/>
    <x v="0"/>
    <n v="0"/>
    <n v="206302"/>
  </r>
  <r>
    <x v="27"/>
    <n v="41"/>
    <x v="29"/>
    <n v="960"/>
    <x v="0"/>
    <n v="0"/>
    <n v="206302"/>
  </r>
  <r>
    <x v="27"/>
    <n v="41"/>
    <x v="30"/>
    <n v="1813"/>
    <x v="0"/>
    <n v="0"/>
    <n v="206302"/>
  </r>
  <r>
    <x v="27"/>
    <n v="41"/>
    <x v="31"/>
    <n v="2849"/>
    <x v="1"/>
    <n v="1"/>
    <n v="206302"/>
  </r>
  <r>
    <x v="27"/>
    <n v="41"/>
    <x v="32"/>
    <n v="2463"/>
    <x v="0"/>
    <n v="0"/>
    <n v="206302"/>
  </r>
  <r>
    <x v="27"/>
    <n v="41"/>
    <x v="33"/>
    <n v="1829"/>
    <x v="0"/>
    <n v="0"/>
    <n v="206302"/>
  </r>
  <r>
    <x v="27"/>
    <n v="41"/>
    <x v="34"/>
    <n v="187625"/>
    <x v="0"/>
    <n v="0"/>
    <n v="206302"/>
  </r>
  <r>
    <x v="27"/>
    <n v="41"/>
    <x v="35"/>
    <n v="1754"/>
    <x v="0"/>
    <n v="0"/>
    <n v="206302"/>
  </r>
  <r>
    <x v="27"/>
    <n v="41"/>
    <x v="36"/>
    <n v="1589"/>
    <x v="0"/>
    <n v="0"/>
    <n v="206302"/>
  </r>
  <r>
    <x v="27"/>
    <n v="41"/>
    <x v="37"/>
    <n v="178425"/>
    <x v="0"/>
    <n v="0"/>
    <n v="206302"/>
  </r>
  <r>
    <x v="27"/>
    <n v="41"/>
    <x v="38"/>
    <n v="1565"/>
    <x v="0"/>
    <n v="0"/>
    <n v="206302"/>
  </r>
  <r>
    <x v="27"/>
    <n v="41"/>
    <x v="39"/>
    <n v="1286"/>
    <x v="0"/>
    <n v="0"/>
    <n v="206302"/>
  </r>
  <r>
    <x v="27"/>
    <n v="41"/>
    <x v="40"/>
    <n v="1358"/>
    <x v="0"/>
    <n v="0"/>
    <n v="206302"/>
  </r>
  <r>
    <x v="27"/>
    <n v="41"/>
    <x v="41"/>
    <n v="932"/>
    <x v="0"/>
    <n v="0"/>
    <n v="206302"/>
  </r>
  <r>
    <x v="27"/>
    <n v="41"/>
    <x v="42"/>
    <n v="150925"/>
    <x v="1"/>
    <n v="1"/>
    <n v="206302"/>
  </r>
  <r>
    <x v="27"/>
    <n v="41"/>
    <x v="43"/>
    <n v="142425"/>
    <x v="0"/>
    <n v="0"/>
    <n v="206302"/>
  </r>
  <r>
    <x v="27"/>
    <n v="41"/>
    <x v="44"/>
    <n v="1598"/>
    <x v="0"/>
    <n v="0"/>
    <n v="206302"/>
  </r>
  <r>
    <x v="27"/>
    <n v="41"/>
    <x v="45"/>
    <n v="2105"/>
    <x v="0"/>
    <n v="0"/>
    <n v="206302"/>
  </r>
  <r>
    <x v="27"/>
    <n v="41"/>
    <x v="46"/>
    <n v="405625"/>
    <x v="0"/>
    <n v="0"/>
    <n v="206302"/>
  </r>
  <r>
    <x v="27"/>
    <n v="41"/>
    <x v="47"/>
    <n v="617"/>
    <x v="1"/>
    <n v="1"/>
    <n v="206302"/>
  </r>
  <r>
    <x v="27"/>
    <n v="41"/>
    <x v="48"/>
    <n v="794"/>
    <x v="0"/>
    <n v="0"/>
    <n v="206302"/>
  </r>
  <r>
    <x v="27"/>
    <n v="41"/>
    <x v="49"/>
    <n v="38225"/>
    <x v="0"/>
    <n v="0"/>
    <n v="206302"/>
  </r>
  <r>
    <x v="27"/>
    <n v="41"/>
    <x v="50"/>
    <n v="652"/>
    <x v="0"/>
    <n v="0"/>
    <n v="206302"/>
  </r>
  <r>
    <x v="27"/>
    <n v="41"/>
    <x v="51"/>
    <n v="106425"/>
    <x v="0"/>
    <n v="0"/>
    <n v="206302"/>
  </r>
  <r>
    <x v="27"/>
    <n v="41"/>
    <x v="52"/>
    <n v="30025"/>
    <x v="0"/>
    <n v="0"/>
    <n v="206302"/>
  </r>
  <r>
    <x v="27"/>
    <n v="41"/>
    <x v="53"/>
    <n v="2064"/>
    <x v="1"/>
    <n v="1"/>
    <n v="206302"/>
  </r>
  <r>
    <x v="27"/>
    <n v="41"/>
    <x v="54"/>
    <n v="2079"/>
    <x v="0"/>
    <n v="0"/>
    <n v="206302"/>
  </r>
  <r>
    <x v="27"/>
    <n v="41"/>
    <x v="55"/>
    <n v="23605"/>
    <x v="0"/>
    <n v="0"/>
    <n v="206302"/>
  </r>
  <r>
    <x v="27"/>
    <n v="41"/>
    <x v="56"/>
    <n v="68435"/>
    <x v="0"/>
    <n v="0"/>
    <n v="206302"/>
  </r>
  <r>
    <x v="27"/>
    <n v="41"/>
    <x v="57"/>
    <n v="142909"/>
    <x v="0"/>
    <n v="0"/>
    <n v="206302"/>
  </r>
  <r>
    <x v="27"/>
    <n v="41"/>
    <x v="58"/>
    <n v="606"/>
    <x v="0"/>
    <n v="0"/>
    <n v="206302"/>
  </r>
  <r>
    <x v="27"/>
    <n v="41"/>
    <x v="59"/>
    <n v="5585"/>
    <x v="0"/>
    <n v="0"/>
    <n v="206302"/>
  </r>
  <r>
    <x v="27"/>
    <n v="41"/>
    <x v="60"/>
    <n v="60825"/>
    <x v="0"/>
    <n v="0"/>
    <n v="206302"/>
  </r>
  <r>
    <x v="27"/>
    <n v="41"/>
    <x v="61"/>
    <n v="472"/>
    <x v="0"/>
    <n v="0"/>
    <n v="206302"/>
  </r>
  <r>
    <x v="27"/>
    <n v="41"/>
    <x v="62"/>
    <n v="8325"/>
    <x v="0"/>
    <n v="0"/>
    <n v="206302"/>
  </r>
  <r>
    <x v="27"/>
    <n v="41"/>
    <x v="63"/>
    <n v="81516"/>
    <x v="0"/>
    <n v="0"/>
    <n v="206302"/>
  </r>
  <r>
    <x v="27"/>
    <n v="41"/>
    <x v="64"/>
    <n v="524"/>
    <x v="0"/>
    <n v="0"/>
    <n v="206302"/>
  </r>
  <r>
    <x v="27"/>
    <n v="41"/>
    <x v="65"/>
    <n v="4525"/>
    <x v="0"/>
    <n v="0"/>
    <n v="206302"/>
  </r>
  <r>
    <x v="27"/>
    <n v="41"/>
    <x v="66"/>
    <n v="7615"/>
    <x v="0"/>
    <n v="0"/>
    <n v="206302"/>
  </r>
  <r>
    <x v="27"/>
    <n v="41"/>
    <x v="67"/>
    <n v="5757"/>
    <x v="0"/>
    <n v="0"/>
    <n v="206302"/>
  </r>
  <r>
    <x v="27"/>
    <n v="41"/>
    <x v="68"/>
    <n v="2465"/>
    <x v="0"/>
    <n v="0"/>
    <n v="206302"/>
  </r>
  <r>
    <x v="27"/>
    <n v="41"/>
    <x v="69"/>
    <n v="2605"/>
    <x v="0"/>
    <n v="0"/>
    <n v="206302"/>
  </r>
  <r>
    <x v="27"/>
    <n v="41"/>
    <x v="70"/>
    <n v="51133"/>
    <x v="0"/>
    <n v="0"/>
    <n v="206302"/>
  </r>
  <r>
    <x v="27"/>
    <n v="41"/>
    <x v="71"/>
    <n v="5315"/>
    <x v="0"/>
    <n v="0"/>
    <n v="206302"/>
  </r>
  <r>
    <x v="27"/>
    <n v="41"/>
    <x v="72"/>
    <n v="712"/>
    <x v="0"/>
    <n v="0"/>
    <n v="206302"/>
  </r>
  <r>
    <x v="27"/>
    <n v="41"/>
    <x v="73"/>
    <n v="4865"/>
    <x v="0"/>
    <n v="0"/>
    <n v="206302"/>
  </r>
  <r>
    <x v="27"/>
    <n v="41"/>
    <x v="74"/>
    <n v="370"/>
    <x v="0"/>
    <n v="0"/>
    <n v="206302"/>
  </r>
  <r>
    <x v="27"/>
    <n v="41"/>
    <x v="75"/>
    <n v="552"/>
    <x v="0"/>
    <n v="0"/>
    <n v="206302"/>
  </r>
  <r>
    <x v="27"/>
    <n v="41"/>
    <x v="76"/>
    <n v="3755"/>
    <x v="0"/>
    <n v="0"/>
    <n v="206302"/>
  </r>
  <r>
    <x v="27"/>
    <n v="41"/>
    <x v="77"/>
    <n v="4485"/>
    <x v="0"/>
    <n v="0"/>
    <n v="206302"/>
  </r>
  <r>
    <x v="27"/>
    <n v="41"/>
    <x v="78"/>
    <n v="473"/>
    <x v="0"/>
    <n v="0"/>
    <n v="206302"/>
  </r>
  <r>
    <x v="27"/>
    <n v="41"/>
    <x v="79"/>
    <n v="474"/>
    <x v="0"/>
    <n v="0"/>
    <n v="206302"/>
  </r>
  <r>
    <x v="27"/>
    <n v="41"/>
    <x v="80"/>
    <n v="488"/>
    <x v="0"/>
    <n v="0"/>
    <n v="206302"/>
  </r>
  <r>
    <x v="27"/>
    <n v="41"/>
    <x v="81"/>
    <n v="10995"/>
    <x v="0"/>
    <n v="0"/>
    <n v="206302"/>
  </r>
  <r>
    <x v="27"/>
    <n v="41"/>
    <x v="82"/>
    <n v="1971"/>
    <x v="0"/>
    <n v="0"/>
    <n v="206302"/>
  </r>
  <r>
    <x v="27"/>
    <n v="41"/>
    <x v="83"/>
    <n v="2081"/>
    <x v="1"/>
    <n v="1"/>
    <n v="206302"/>
  </r>
  <r>
    <x v="27"/>
    <n v="41"/>
    <x v="84"/>
    <n v="2698"/>
    <x v="0"/>
    <n v="0"/>
    <n v="206302"/>
  </r>
  <r>
    <x v="27"/>
    <n v="41"/>
    <x v="85"/>
    <n v="191475"/>
    <x v="0"/>
    <n v="0"/>
    <n v="206302"/>
  </r>
  <r>
    <x v="27"/>
    <n v="41"/>
    <x v="86"/>
    <n v="21035"/>
    <x v="0"/>
    <n v="0"/>
    <n v="206302"/>
  </r>
  <r>
    <x v="27"/>
    <n v="41"/>
    <x v="87"/>
    <n v="250525"/>
    <x v="0"/>
    <n v="0"/>
    <n v="206302"/>
  </r>
  <r>
    <x v="27"/>
    <n v="41"/>
    <x v="88"/>
    <n v="246825"/>
    <x v="0"/>
    <n v="0"/>
    <n v="206302"/>
  </r>
  <r>
    <x v="27"/>
    <n v="41"/>
    <x v="89"/>
    <n v="2259"/>
    <x v="0"/>
    <n v="0"/>
    <n v="206302"/>
  </r>
  <r>
    <x v="27"/>
    <n v="41"/>
    <x v="90"/>
    <n v="250049"/>
    <x v="0"/>
    <n v="0"/>
    <n v="206302"/>
  </r>
  <r>
    <x v="27"/>
    <n v="41"/>
    <x v="91"/>
    <n v="27215"/>
    <x v="0"/>
    <n v="0"/>
    <n v="206302"/>
  </r>
  <r>
    <x v="27"/>
    <n v="41"/>
    <x v="92"/>
    <n v="225288"/>
    <x v="0"/>
    <n v="0"/>
    <n v="206302"/>
  </r>
  <r>
    <x v="27"/>
    <n v="41"/>
    <x v="93"/>
    <n v="165186"/>
    <x v="0"/>
    <n v="0"/>
    <n v="206302"/>
  </r>
  <r>
    <x v="27"/>
    <n v="41"/>
    <x v="94"/>
    <n v="19465"/>
    <x v="1"/>
    <n v="1"/>
    <n v="206302"/>
  </r>
  <r>
    <x v="27"/>
    <n v="41"/>
    <x v="95"/>
    <n v="144432"/>
    <x v="0"/>
    <n v="0"/>
    <n v="206302"/>
  </r>
  <r>
    <x v="27"/>
    <n v="41"/>
    <x v="96"/>
    <n v="212023"/>
    <x v="0"/>
    <n v="0"/>
    <n v="206302"/>
  </r>
  <r>
    <x v="27"/>
    <n v="41"/>
    <x v="97"/>
    <n v="311244"/>
    <x v="0"/>
    <n v="0"/>
    <n v="206302"/>
  </r>
  <r>
    <x v="27"/>
    <n v="41"/>
    <x v="98"/>
    <n v="54425"/>
    <x v="0"/>
    <n v="0"/>
    <n v="206302"/>
  </r>
  <r>
    <x v="27"/>
    <n v="41"/>
    <x v="99"/>
    <n v="2568"/>
    <x v="1"/>
    <n v="1"/>
    <n v="206302"/>
  </r>
  <r>
    <x v="27"/>
    <n v="41"/>
    <x v="100"/>
    <n v="85989"/>
    <x v="0"/>
    <n v="0"/>
    <n v="206302"/>
  </r>
  <r>
    <x v="27"/>
    <n v="41"/>
    <x v="101"/>
    <n v="7375"/>
    <x v="0"/>
    <n v="0"/>
    <n v="206302"/>
  </r>
  <r>
    <x v="27"/>
    <n v="41"/>
    <x v="102"/>
    <n v="7315"/>
    <x v="0"/>
    <n v="0"/>
    <n v="206302"/>
  </r>
  <r>
    <x v="27"/>
    <n v="41"/>
    <x v="103"/>
    <n v="6025"/>
    <x v="0"/>
    <n v="0"/>
    <n v="206302"/>
  </r>
  <r>
    <x v="27"/>
    <n v="41"/>
    <x v="104"/>
    <n v="195163"/>
    <x v="0"/>
    <n v="0"/>
    <n v="206302"/>
  </r>
  <r>
    <x v="27"/>
    <n v="41"/>
    <x v="105"/>
    <n v="221325"/>
    <x v="1"/>
    <n v="1"/>
    <n v="206302"/>
  </r>
  <r>
    <x v="27"/>
    <n v="41"/>
    <x v="106"/>
    <n v="1226"/>
    <x v="0"/>
    <n v="0"/>
    <n v="206302"/>
  </r>
  <r>
    <x v="27"/>
    <n v="41"/>
    <x v="107"/>
    <n v="133488"/>
    <x v="0"/>
    <n v="0"/>
    <n v="206302"/>
  </r>
  <r>
    <x v="27"/>
    <n v="41"/>
    <x v="108"/>
    <n v="1592"/>
    <x v="0"/>
    <n v="0"/>
    <n v="206302"/>
  </r>
  <r>
    <x v="27"/>
    <n v="41"/>
    <x v="109"/>
    <n v="110031"/>
    <x v="0"/>
    <n v="0"/>
    <n v="206302"/>
  </r>
  <r>
    <x v="27"/>
    <n v="41"/>
    <x v="110"/>
    <n v="377525"/>
    <x v="0"/>
    <n v="0"/>
    <n v="206302"/>
  </r>
  <r>
    <x v="27"/>
    <n v="41"/>
    <x v="111"/>
    <n v="106999"/>
    <x v="0"/>
    <n v="0"/>
    <n v="206302"/>
  </r>
  <r>
    <x v="27"/>
    <n v="41"/>
    <x v="112"/>
    <n v="149049"/>
    <x v="0"/>
    <n v="0"/>
    <n v="206302"/>
  </r>
  <r>
    <x v="27"/>
    <n v="41"/>
    <x v="113"/>
    <n v="1746"/>
    <x v="0"/>
    <n v="0"/>
    <n v="206302"/>
  </r>
  <r>
    <x v="27"/>
    <n v="41"/>
    <x v="114"/>
    <n v="1539"/>
    <x v="0"/>
    <n v="0"/>
    <n v="206302"/>
  </r>
  <r>
    <x v="27"/>
    <n v="41"/>
    <x v="115"/>
    <n v="112787"/>
    <x v="0"/>
    <n v="0"/>
    <n v="206302"/>
  </r>
  <r>
    <x v="27"/>
    <n v="41"/>
    <x v="116"/>
    <n v="110685"/>
    <x v="0"/>
    <n v="0"/>
    <n v="206302"/>
  </r>
  <r>
    <x v="27"/>
    <n v="41"/>
    <x v="117"/>
    <n v="186897"/>
    <x v="0"/>
    <n v="0"/>
    <n v="206302"/>
  </r>
  <r>
    <x v="27"/>
    <n v="41"/>
    <x v="118"/>
    <n v="976"/>
    <x v="0"/>
    <n v="0"/>
    <n v="206302"/>
  </r>
  <r>
    <x v="27"/>
    <n v="41"/>
    <x v="119"/>
    <n v="8136"/>
    <x v="0"/>
    <n v="0"/>
    <n v="206302"/>
  </r>
  <r>
    <x v="27"/>
    <n v="41"/>
    <x v="120"/>
    <n v="1090"/>
    <x v="0"/>
    <n v="0"/>
    <n v="206302"/>
  </r>
  <r>
    <x v="27"/>
    <n v="41"/>
    <x v="121"/>
    <n v="84178"/>
    <x v="0"/>
    <n v="0"/>
    <n v="206302"/>
  </r>
  <r>
    <x v="27"/>
    <n v="41"/>
    <x v="122"/>
    <n v="73683"/>
    <x v="0"/>
    <n v="0"/>
    <n v="206302"/>
  </r>
  <r>
    <x v="27"/>
    <n v="41"/>
    <x v="123"/>
    <n v="71302"/>
    <x v="0"/>
    <n v="0"/>
    <n v="206302"/>
  </r>
  <r>
    <x v="27"/>
    <n v="41"/>
    <x v="124"/>
    <n v="115871"/>
    <x v="0"/>
    <n v="0"/>
    <n v="206302"/>
  </r>
  <r>
    <x v="27"/>
    <n v="41"/>
    <x v="125"/>
    <n v="99781"/>
    <x v="0"/>
    <n v="0"/>
    <n v="206302"/>
  </r>
  <r>
    <x v="27"/>
    <n v="41"/>
    <x v="126"/>
    <n v="78848"/>
    <x v="0"/>
    <n v="0"/>
    <n v="206302"/>
  </r>
  <r>
    <x v="27"/>
    <n v="41"/>
    <x v="127"/>
    <n v="68427"/>
    <x v="0"/>
    <n v="0"/>
    <n v="206302"/>
  </r>
  <r>
    <x v="27"/>
    <n v="41"/>
    <x v="128"/>
    <n v="55094"/>
    <x v="0"/>
    <n v="0"/>
    <n v="206302"/>
  </r>
  <r>
    <x v="27"/>
    <n v="41"/>
    <x v="129"/>
    <n v="56382"/>
    <x v="0"/>
    <n v="0"/>
    <n v="206302"/>
  </r>
  <r>
    <x v="27"/>
    <n v="41"/>
    <x v="130"/>
    <n v="66166"/>
    <x v="0"/>
    <n v="0"/>
    <n v="206302"/>
  </r>
  <r>
    <x v="27"/>
    <n v="41"/>
    <x v="131"/>
    <n v="71792"/>
    <x v="0"/>
    <n v="0"/>
    <n v="206302"/>
  </r>
  <r>
    <x v="27"/>
    <n v="41"/>
    <x v="132"/>
    <n v="106345"/>
    <x v="0"/>
    <n v="0"/>
    <n v="206302"/>
  </r>
  <r>
    <x v="27"/>
    <n v="41"/>
    <x v="133"/>
    <n v="160138"/>
    <x v="0"/>
    <n v="0"/>
    <n v="206302"/>
  </r>
  <r>
    <x v="27"/>
    <n v="41"/>
    <x v="134"/>
    <n v="141763"/>
    <x v="0"/>
    <n v="0"/>
    <n v="206302"/>
  </r>
  <r>
    <x v="27"/>
    <n v="41"/>
    <x v="135"/>
    <n v="131331"/>
    <x v="1"/>
    <n v="1"/>
    <n v="206302"/>
  </r>
  <r>
    <x v="27"/>
    <n v="41"/>
    <x v="136"/>
    <n v="170554"/>
    <x v="0"/>
    <n v="0"/>
    <n v="206302"/>
  </r>
  <r>
    <x v="27"/>
    <n v="41"/>
    <x v="137"/>
    <n v="149999"/>
    <x v="0"/>
    <n v="0"/>
    <n v="206302"/>
  </r>
  <r>
    <x v="27"/>
    <n v="41"/>
    <x v="138"/>
    <n v="209052"/>
    <x v="0"/>
    <n v="0"/>
    <n v="206302"/>
  </r>
  <r>
    <x v="27"/>
    <n v="41"/>
    <x v="139"/>
    <n v="2368"/>
    <x v="0"/>
    <n v="0"/>
    <n v="206302"/>
  </r>
  <r>
    <x v="27"/>
    <n v="41"/>
    <x v="140"/>
    <n v="128748"/>
    <x v="0"/>
    <n v="0"/>
    <n v="206302"/>
  </r>
  <r>
    <x v="27"/>
    <n v="41"/>
    <x v="141"/>
    <n v="162237"/>
    <x v="0"/>
    <n v="0"/>
    <n v="206302"/>
  </r>
  <r>
    <x v="27"/>
    <n v="41"/>
    <x v="142"/>
    <n v="13593"/>
    <x v="0"/>
    <n v="0"/>
    <n v="206302"/>
  </r>
  <r>
    <x v="27"/>
    <n v="42"/>
    <x v="0"/>
    <n v="621809"/>
    <x v="0"/>
    <n v="0"/>
    <n v="206302"/>
  </r>
  <r>
    <x v="27"/>
    <n v="42"/>
    <x v="1"/>
    <n v="551482"/>
    <x v="1"/>
    <n v="1"/>
    <n v="206302"/>
  </r>
  <r>
    <x v="27"/>
    <n v="42"/>
    <x v="2"/>
    <n v="664864"/>
    <x v="0"/>
    <n v="0"/>
    <n v="206302"/>
  </r>
  <r>
    <x v="27"/>
    <n v="42"/>
    <x v="3"/>
    <n v="706587"/>
    <x v="0"/>
    <n v="0"/>
    <n v="206302"/>
  </r>
  <r>
    <x v="27"/>
    <n v="42"/>
    <x v="4"/>
    <n v="664878"/>
    <x v="0"/>
    <n v="0"/>
    <n v="206302"/>
  </r>
  <r>
    <x v="27"/>
    <n v="42"/>
    <x v="5"/>
    <n v="623349"/>
    <x v="0"/>
    <n v="0"/>
    <n v="206302"/>
  </r>
  <r>
    <x v="27"/>
    <n v="42"/>
    <x v="6"/>
    <n v="676293"/>
    <x v="0"/>
    <n v="0"/>
    <n v="206302"/>
  </r>
  <r>
    <x v="27"/>
    <n v="42"/>
    <x v="7"/>
    <n v="650302"/>
    <x v="0"/>
    <n v="0"/>
    <n v="206302"/>
  </r>
  <r>
    <x v="27"/>
    <n v="42"/>
    <x v="8"/>
    <n v="633859"/>
    <x v="0"/>
    <n v="0"/>
    <n v="206302"/>
  </r>
  <r>
    <x v="27"/>
    <n v="42"/>
    <x v="9"/>
    <n v="582006"/>
    <x v="0"/>
    <n v="0"/>
    <n v="206302"/>
  </r>
  <r>
    <x v="27"/>
    <n v="42"/>
    <x v="10"/>
    <n v="593743"/>
    <x v="0"/>
    <n v="0"/>
    <n v="206302"/>
  </r>
  <r>
    <x v="27"/>
    <n v="42"/>
    <x v="11"/>
    <n v="610193"/>
    <x v="0"/>
    <n v="0"/>
    <n v="206302"/>
  </r>
  <r>
    <x v="27"/>
    <n v="42"/>
    <x v="12"/>
    <n v="617465"/>
    <x v="0"/>
    <n v="0"/>
    <n v="206302"/>
  </r>
  <r>
    <x v="27"/>
    <n v="42"/>
    <x v="13"/>
    <n v="624612"/>
    <x v="0"/>
    <n v="0"/>
    <n v="206302"/>
  </r>
  <r>
    <x v="27"/>
    <n v="42"/>
    <x v="14"/>
    <n v="585323"/>
    <x v="0"/>
    <n v="0"/>
    <n v="206302"/>
  </r>
  <r>
    <x v="27"/>
    <n v="42"/>
    <x v="15"/>
    <n v="566533"/>
    <x v="0"/>
    <n v="0"/>
    <n v="206302"/>
  </r>
  <r>
    <x v="27"/>
    <n v="42"/>
    <x v="16"/>
    <n v="606081"/>
    <x v="0"/>
    <n v="0"/>
    <n v="206302"/>
  </r>
  <r>
    <x v="27"/>
    <n v="42"/>
    <x v="17"/>
    <n v="599601"/>
    <x v="0"/>
    <n v="0"/>
    <n v="206302"/>
  </r>
  <r>
    <x v="27"/>
    <n v="42"/>
    <x v="18"/>
    <n v="566788"/>
    <x v="0"/>
    <n v="0"/>
    <n v="206302"/>
  </r>
  <r>
    <x v="27"/>
    <n v="42"/>
    <x v="19"/>
    <n v="562225"/>
    <x v="0"/>
    <n v="0"/>
    <n v="206302"/>
  </r>
  <r>
    <x v="27"/>
    <n v="42"/>
    <x v="20"/>
    <n v="579046"/>
    <x v="0"/>
    <n v="0"/>
    <n v="206302"/>
  </r>
  <r>
    <x v="27"/>
    <n v="42"/>
    <x v="21"/>
    <n v="704623"/>
    <x v="0"/>
    <n v="0"/>
    <n v="206302"/>
  </r>
  <r>
    <x v="27"/>
    <n v="42"/>
    <x v="22"/>
    <n v="614449"/>
    <x v="0"/>
    <n v="0"/>
    <n v="206302"/>
  </r>
  <r>
    <x v="27"/>
    <n v="42"/>
    <x v="23"/>
    <n v="560393"/>
    <x v="0"/>
    <n v="0"/>
    <n v="206302"/>
  </r>
  <r>
    <x v="27"/>
    <n v="42"/>
    <x v="24"/>
    <n v="608935"/>
    <x v="0"/>
    <n v="0"/>
    <n v="206302"/>
  </r>
  <r>
    <x v="27"/>
    <n v="42"/>
    <x v="25"/>
    <n v="580819"/>
    <x v="0"/>
    <n v="0"/>
    <n v="206302"/>
  </r>
  <r>
    <x v="27"/>
    <n v="42"/>
    <x v="26"/>
    <n v="647278"/>
    <x v="0"/>
    <n v="0"/>
    <n v="206302"/>
  </r>
  <r>
    <x v="27"/>
    <n v="42"/>
    <x v="27"/>
    <n v="623892"/>
    <x v="0"/>
    <n v="0"/>
    <n v="206302"/>
  </r>
  <r>
    <x v="27"/>
    <n v="42"/>
    <x v="28"/>
    <n v="655683"/>
    <x v="0"/>
    <n v="0"/>
    <n v="206302"/>
  </r>
  <r>
    <x v="27"/>
    <n v="42"/>
    <x v="29"/>
    <n v="571103"/>
    <x v="0"/>
    <n v="0"/>
    <n v="206302"/>
  </r>
  <r>
    <x v="27"/>
    <n v="42"/>
    <x v="30"/>
    <n v="676624"/>
    <x v="0"/>
    <n v="0"/>
    <n v="206302"/>
  </r>
  <r>
    <x v="27"/>
    <n v="42"/>
    <x v="31"/>
    <n v="584389"/>
    <x v="1"/>
    <n v="1"/>
    <n v="206302"/>
  </r>
  <r>
    <x v="27"/>
    <n v="42"/>
    <x v="32"/>
    <n v="62679"/>
    <x v="0"/>
    <n v="0"/>
    <n v="206302"/>
  </r>
  <r>
    <x v="27"/>
    <n v="42"/>
    <x v="33"/>
    <n v="63863"/>
    <x v="0"/>
    <n v="0"/>
    <n v="206302"/>
  </r>
  <r>
    <x v="27"/>
    <n v="42"/>
    <x v="34"/>
    <n v="613187"/>
    <x v="0"/>
    <n v="0"/>
    <n v="206302"/>
  </r>
  <r>
    <x v="27"/>
    <n v="42"/>
    <x v="35"/>
    <n v="656249"/>
    <x v="0"/>
    <n v="0"/>
    <n v="206302"/>
  </r>
  <r>
    <x v="27"/>
    <n v="42"/>
    <x v="36"/>
    <n v="627969"/>
    <x v="0"/>
    <n v="0"/>
    <n v="206302"/>
  </r>
  <r>
    <x v="27"/>
    <n v="42"/>
    <x v="37"/>
    <n v="711873"/>
    <x v="0"/>
    <n v="0"/>
    <n v="206302"/>
  </r>
  <r>
    <x v="27"/>
    <n v="42"/>
    <x v="38"/>
    <n v="713172"/>
    <x v="0"/>
    <n v="0"/>
    <n v="206302"/>
  </r>
  <r>
    <x v="27"/>
    <n v="42"/>
    <x v="39"/>
    <n v="681666"/>
    <x v="0"/>
    <n v="0"/>
    <n v="206302"/>
  </r>
  <r>
    <x v="27"/>
    <n v="42"/>
    <x v="40"/>
    <n v="678712"/>
    <x v="0"/>
    <n v="0"/>
    <n v="206302"/>
  </r>
  <r>
    <x v="27"/>
    <n v="42"/>
    <x v="41"/>
    <n v="666375"/>
    <x v="0"/>
    <n v="0"/>
    <n v="206302"/>
  </r>
  <r>
    <x v="27"/>
    <n v="42"/>
    <x v="42"/>
    <n v="555178"/>
    <x v="1"/>
    <n v="1"/>
    <n v="206302"/>
  </r>
  <r>
    <x v="27"/>
    <n v="42"/>
    <x v="43"/>
    <n v="569551"/>
    <x v="0"/>
    <n v="0"/>
    <n v="206302"/>
  </r>
  <r>
    <x v="27"/>
    <n v="42"/>
    <x v="44"/>
    <n v="583024"/>
    <x v="0"/>
    <n v="0"/>
    <n v="206302"/>
  </r>
  <r>
    <x v="27"/>
    <n v="42"/>
    <x v="45"/>
    <n v="601337"/>
    <x v="0"/>
    <n v="0"/>
    <n v="206302"/>
  </r>
  <r>
    <x v="27"/>
    <n v="42"/>
    <x v="46"/>
    <n v="521266"/>
    <x v="0"/>
    <n v="0"/>
    <n v="206302"/>
  </r>
  <r>
    <x v="27"/>
    <n v="42"/>
    <x v="47"/>
    <n v="540246"/>
    <x v="1"/>
    <n v="1"/>
    <n v="206302"/>
  </r>
  <r>
    <x v="27"/>
    <n v="42"/>
    <x v="48"/>
    <n v="639286"/>
    <x v="0"/>
    <n v="0"/>
    <n v="206302"/>
  </r>
  <r>
    <x v="27"/>
    <n v="42"/>
    <x v="49"/>
    <n v="636262"/>
    <x v="0"/>
    <n v="0"/>
    <n v="206302"/>
  </r>
  <r>
    <x v="27"/>
    <n v="42"/>
    <x v="50"/>
    <n v="599429"/>
    <x v="0"/>
    <n v="0"/>
    <n v="206302"/>
  </r>
  <r>
    <x v="27"/>
    <n v="42"/>
    <x v="51"/>
    <n v="629861"/>
    <x v="0"/>
    <n v="0"/>
    <n v="206302"/>
  </r>
  <r>
    <x v="27"/>
    <n v="42"/>
    <x v="52"/>
    <n v="637814"/>
    <x v="0"/>
    <n v="0"/>
    <n v="206302"/>
  </r>
  <r>
    <x v="27"/>
    <n v="42"/>
    <x v="53"/>
    <n v="698133"/>
    <x v="1"/>
    <n v="1"/>
    <n v="206302"/>
  </r>
  <r>
    <x v="27"/>
    <n v="42"/>
    <x v="54"/>
    <n v="670183"/>
    <x v="0"/>
    <n v="0"/>
    <n v="206302"/>
  </r>
  <r>
    <x v="27"/>
    <n v="42"/>
    <x v="55"/>
    <n v="743821"/>
    <x v="0"/>
    <n v="0"/>
    <n v="206302"/>
  </r>
  <r>
    <x v="27"/>
    <n v="42"/>
    <x v="56"/>
    <n v="79241"/>
    <x v="0"/>
    <n v="0"/>
    <n v="206302"/>
  </r>
  <r>
    <x v="27"/>
    <n v="42"/>
    <x v="57"/>
    <n v="691496"/>
    <x v="0"/>
    <n v="0"/>
    <n v="206302"/>
  </r>
  <r>
    <x v="27"/>
    <n v="42"/>
    <x v="58"/>
    <n v="669022"/>
    <x v="0"/>
    <n v="0"/>
    <n v="206302"/>
  </r>
  <r>
    <x v="27"/>
    <n v="42"/>
    <x v="59"/>
    <n v="677263"/>
    <x v="0"/>
    <n v="0"/>
    <n v="206302"/>
  </r>
  <r>
    <x v="27"/>
    <n v="42"/>
    <x v="60"/>
    <n v="7005"/>
    <x v="0"/>
    <n v="0"/>
    <n v="206302"/>
  </r>
  <r>
    <x v="27"/>
    <n v="42"/>
    <x v="61"/>
    <n v="637431"/>
    <x v="0"/>
    <n v="0"/>
    <n v="206302"/>
  </r>
  <r>
    <x v="27"/>
    <n v="42"/>
    <x v="62"/>
    <n v="718936"/>
    <x v="0"/>
    <n v="0"/>
    <n v="206302"/>
  </r>
  <r>
    <x v="27"/>
    <n v="42"/>
    <x v="63"/>
    <n v="620529"/>
    <x v="0"/>
    <n v="0"/>
    <n v="206302"/>
  </r>
  <r>
    <x v="27"/>
    <n v="42"/>
    <x v="64"/>
    <n v="633773"/>
    <x v="0"/>
    <n v="0"/>
    <n v="206302"/>
  </r>
  <r>
    <x v="27"/>
    <n v="42"/>
    <x v="65"/>
    <n v="708419"/>
    <x v="0"/>
    <n v="0"/>
    <n v="206302"/>
  </r>
  <r>
    <x v="27"/>
    <n v="42"/>
    <x v="66"/>
    <n v="613059"/>
    <x v="0"/>
    <n v="0"/>
    <n v="206302"/>
  </r>
  <r>
    <x v="27"/>
    <n v="42"/>
    <x v="67"/>
    <n v="549665"/>
    <x v="0"/>
    <n v="0"/>
    <n v="206302"/>
  </r>
  <r>
    <x v="27"/>
    <n v="42"/>
    <x v="68"/>
    <n v="615415"/>
    <x v="0"/>
    <n v="0"/>
    <n v="206302"/>
  </r>
  <r>
    <x v="27"/>
    <n v="42"/>
    <x v="69"/>
    <n v="625387"/>
    <x v="0"/>
    <n v="0"/>
    <n v="206302"/>
  </r>
  <r>
    <x v="27"/>
    <n v="42"/>
    <x v="70"/>
    <n v="657244"/>
    <x v="0"/>
    <n v="0"/>
    <n v="206302"/>
  </r>
  <r>
    <x v="27"/>
    <n v="42"/>
    <x v="71"/>
    <n v="653605"/>
    <x v="0"/>
    <n v="0"/>
    <n v="206302"/>
  </r>
  <r>
    <x v="27"/>
    <n v="42"/>
    <x v="72"/>
    <n v="597325"/>
    <x v="0"/>
    <n v="0"/>
    <n v="206302"/>
  </r>
  <r>
    <x v="27"/>
    <n v="42"/>
    <x v="73"/>
    <n v="695189"/>
    <x v="0"/>
    <n v="0"/>
    <n v="206302"/>
  </r>
  <r>
    <x v="27"/>
    <n v="42"/>
    <x v="74"/>
    <n v="640508"/>
    <x v="0"/>
    <n v="0"/>
    <n v="206302"/>
  </r>
  <r>
    <x v="27"/>
    <n v="42"/>
    <x v="75"/>
    <n v="671935"/>
    <x v="0"/>
    <n v="0"/>
    <n v="206302"/>
  </r>
  <r>
    <x v="27"/>
    <n v="42"/>
    <x v="76"/>
    <n v="59217"/>
    <x v="0"/>
    <n v="0"/>
    <n v="206302"/>
  </r>
  <r>
    <x v="27"/>
    <n v="42"/>
    <x v="77"/>
    <n v="498419"/>
    <x v="0"/>
    <n v="0"/>
    <n v="206302"/>
  </r>
  <r>
    <x v="27"/>
    <n v="42"/>
    <x v="78"/>
    <n v="563927"/>
    <x v="0"/>
    <n v="0"/>
    <n v="206302"/>
  </r>
  <r>
    <x v="27"/>
    <n v="42"/>
    <x v="79"/>
    <n v="63391"/>
    <x v="0"/>
    <n v="0"/>
    <n v="206302"/>
  </r>
  <r>
    <x v="27"/>
    <n v="42"/>
    <x v="80"/>
    <n v="556567"/>
    <x v="0"/>
    <n v="0"/>
    <n v="206302"/>
  </r>
  <r>
    <x v="27"/>
    <n v="42"/>
    <x v="81"/>
    <n v="592058"/>
    <x v="0"/>
    <n v="0"/>
    <n v="206302"/>
  </r>
  <r>
    <x v="27"/>
    <n v="42"/>
    <x v="82"/>
    <n v="602015"/>
    <x v="0"/>
    <n v="0"/>
    <n v="206302"/>
  </r>
  <r>
    <x v="27"/>
    <n v="42"/>
    <x v="83"/>
    <n v="591013"/>
    <x v="1"/>
    <n v="1"/>
    <n v="206302"/>
  </r>
  <r>
    <x v="27"/>
    <n v="42"/>
    <x v="84"/>
    <n v="544196"/>
    <x v="0"/>
    <n v="0"/>
    <n v="206302"/>
  </r>
  <r>
    <x v="27"/>
    <n v="42"/>
    <x v="85"/>
    <n v="567186"/>
    <x v="0"/>
    <n v="0"/>
    <n v="206302"/>
  </r>
  <r>
    <x v="27"/>
    <n v="42"/>
    <x v="86"/>
    <n v="563518"/>
    <x v="0"/>
    <n v="0"/>
    <n v="206302"/>
  </r>
  <r>
    <x v="27"/>
    <n v="42"/>
    <x v="87"/>
    <n v="664436"/>
    <x v="0"/>
    <n v="0"/>
    <n v="206302"/>
  </r>
  <r>
    <x v="27"/>
    <n v="42"/>
    <x v="88"/>
    <n v="607724"/>
    <x v="0"/>
    <n v="0"/>
    <n v="206302"/>
  </r>
  <r>
    <x v="27"/>
    <n v="42"/>
    <x v="89"/>
    <n v="680171"/>
    <x v="0"/>
    <n v="0"/>
    <n v="206302"/>
  </r>
  <r>
    <x v="27"/>
    <n v="42"/>
    <x v="90"/>
    <n v="677355"/>
    <x v="0"/>
    <n v="0"/>
    <n v="206302"/>
  </r>
  <r>
    <x v="27"/>
    <n v="42"/>
    <x v="91"/>
    <n v="583117"/>
    <x v="0"/>
    <n v="0"/>
    <n v="206302"/>
  </r>
  <r>
    <x v="27"/>
    <n v="42"/>
    <x v="92"/>
    <n v="659639"/>
    <x v="0"/>
    <n v="0"/>
    <n v="206302"/>
  </r>
  <r>
    <x v="27"/>
    <n v="42"/>
    <x v="93"/>
    <n v="637884"/>
    <x v="0"/>
    <n v="0"/>
    <n v="206302"/>
  </r>
  <r>
    <x v="27"/>
    <n v="42"/>
    <x v="94"/>
    <n v="609462"/>
    <x v="1"/>
    <n v="1"/>
    <n v="206302"/>
  </r>
  <r>
    <x v="27"/>
    <n v="42"/>
    <x v="95"/>
    <n v="49469"/>
    <x v="0"/>
    <n v="0"/>
    <n v="206302"/>
  </r>
  <r>
    <x v="27"/>
    <n v="42"/>
    <x v="96"/>
    <n v="68682"/>
    <x v="0"/>
    <n v="0"/>
    <n v="206302"/>
  </r>
  <r>
    <x v="27"/>
    <n v="42"/>
    <x v="97"/>
    <n v="632324"/>
    <x v="0"/>
    <n v="0"/>
    <n v="206302"/>
  </r>
  <r>
    <x v="27"/>
    <n v="42"/>
    <x v="98"/>
    <n v="63111"/>
    <x v="0"/>
    <n v="0"/>
    <n v="206302"/>
  </r>
  <r>
    <x v="27"/>
    <n v="42"/>
    <x v="99"/>
    <n v="537485"/>
    <x v="1"/>
    <n v="1"/>
    <n v="206302"/>
  </r>
  <r>
    <x v="27"/>
    <n v="42"/>
    <x v="100"/>
    <n v="502869"/>
    <x v="0"/>
    <n v="0"/>
    <n v="206302"/>
  </r>
  <r>
    <x v="27"/>
    <n v="42"/>
    <x v="101"/>
    <n v="663188"/>
    <x v="0"/>
    <n v="0"/>
    <n v="206302"/>
  </r>
  <r>
    <x v="27"/>
    <n v="42"/>
    <x v="102"/>
    <n v="619905"/>
    <x v="0"/>
    <n v="0"/>
    <n v="206302"/>
  </r>
  <r>
    <x v="27"/>
    <n v="42"/>
    <x v="103"/>
    <n v="6213"/>
    <x v="0"/>
    <n v="0"/>
    <n v="206302"/>
  </r>
  <r>
    <x v="27"/>
    <n v="42"/>
    <x v="104"/>
    <n v="677808"/>
    <x v="0"/>
    <n v="0"/>
    <n v="206302"/>
  </r>
  <r>
    <x v="27"/>
    <n v="42"/>
    <x v="105"/>
    <n v="740692"/>
    <x v="1"/>
    <n v="1"/>
    <n v="206302"/>
  </r>
  <r>
    <x v="27"/>
    <n v="42"/>
    <x v="106"/>
    <n v="679798"/>
    <x v="0"/>
    <n v="0"/>
    <n v="206302"/>
  </r>
  <r>
    <x v="27"/>
    <n v="42"/>
    <x v="107"/>
    <n v="787885"/>
    <x v="0"/>
    <n v="0"/>
    <n v="206302"/>
  </r>
  <r>
    <x v="27"/>
    <n v="42"/>
    <x v="108"/>
    <n v="691708"/>
    <x v="0"/>
    <n v="0"/>
    <n v="206302"/>
  </r>
  <r>
    <x v="27"/>
    <n v="42"/>
    <x v="109"/>
    <n v="666962"/>
    <x v="0"/>
    <n v="0"/>
    <n v="206302"/>
  </r>
  <r>
    <x v="27"/>
    <n v="42"/>
    <x v="110"/>
    <n v="680047"/>
    <x v="0"/>
    <n v="0"/>
    <n v="206302"/>
  </r>
  <r>
    <x v="27"/>
    <n v="42"/>
    <x v="111"/>
    <n v="650679"/>
    <x v="0"/>
    <n v="0"/>
    <n v="206302"/>
  </r>
  <r>
    <x v="27"/>
    <n v="42"/>
    <x v="112"/>
    <n v="59982"/>
    <x v="0"/>
    <n v="0"/>
    <n v="206302"/>
  </r>
  <r>
    <x v="27"/>
    <n v="42"/>
    <x v="113"/>
    <n v="689388"/>
    <x v="0"/>
    <n v="0"/>
    <n v="206302"/>
  </r>
  <r>
    <x v="27"/>
    <n v="42"/>
    <x v="114"/>
    <n v="611526"/>
    <x v="0"/>
    <n v="0"/>
    <n v="206302"/>
  </r>
  <r>
    <x v="27"/>
    <n v="42"/>
    <x v="115"/>
    <n v="820214"/>
    <x v="0"/>
    <n v="0"/>
    <n v="206302"/>
  </r>
  <r>
    <x v="27"/>
    <n v="42"/>
    <x v="116"/>
    <n v="628206"/>
    <x v="0"/>
    <n v="0"/>
    <n v="206302"/>
  </r>
  <r>
    <x v="27"/>
    <n v="42"/>
    <x v="117"/>
    <n v="66075"/>
    <x v="0"/>
    <n v="0"/>
    <n v="206302"/>
  </r>
  <r>
    <x v="27"/>
    <n v="42"/>
    <x v="118"/>
    <n v="621502"/>
    <x v="0"/>
    <n v="0"/>
    <n v="206302"/>
  </r>
  <r>
    <x v="27"/>
    <n v="42"/>
    <x v="119"/>
    <n v="617519"/>
    <x v="0"/>
    <n v="0"/>
    <n v="206302"/>
  </r>
  <r>
    <x v="27"/>
    <n v="42"/>
    <x v="120"/>
    <n v="645331"/>
    <x v="0"/>
    <n v="0"/>
    <n v="206302"/>
  </r>
  <r>
    <x v="27"/>
    <n v="42"/>
    <x v="121"/>
    <n v="624309"/>
    <x v="0"/>
    <n v="0"/>
    <n v="206302"/>
  </r>
  <r>
    <x v="27"/>
    <n v="42"/>
    <x v="122"/>
    <n v="713884"/>
    <x v="0"/>
    <n v="0"/>
    <n v="206302"/>
  </r>
  <r>
    <x v="27"/>
    <n v="42"/>
    <x v="123"/>
    <n v="608919"/>
    <x v="0"/>
    <n v="0"/>
    <n v="206302"/>
  </r>
  <r>
    <x v="27"/>
    <n v="42"/>
    <x v="124"/>
    <n v="560609"/>
    <x v="0"/>
    <n v="0"/>
    <n v="206302"/>
  </r>
  <r>
    <x v="27"/>
    <n v="42"/>
    <x v="125"/>
    <n v="687227"/>
    <x v="0"/>
    <n v="0"/>
    <n v="206302"/>
  </r>
  <r>
    <x v="27"/>
    <n v="42"/>
    <x v="126"/>
    <n v="686583"/>
    <x v="0"/>
    <n v="0"/>
    <n v="206302"/>
  </r>
  <r>
    <x v="27"/>
    <n v="42"/>
    <x v="127"/>
    <n v="67191"/>
    <x v="0"/>
    <n v="0"/>
    <n v="206302"/>
  </r>
  <r>
    <x v="27"/>
    <n v="42"/>
    <x v="128"/>
    <n v="654367"/>
    <x v="0"/>
    <n v="0"/>
    <n v="206302"/>
  </r>
  <r>
    <x v="27"/>
    <n v="42"/>
    <x v="129"/>
    <n v="532064"/>
    <x v="0"/>
    <n v="0"/>
    <n v="206302"/>
  </r>
  <r>
    <x v="27"/>
    <n v="42"/>
    <x v="130"/>
    <n v="578115"/>
    <x v="0"/>
    <n v="0"/>
    <n v="206302"/>
  </r>
  <r>
    <x v="27"/>
    <n v="42"/>
    <x v="131"/>
    <n v="629951"/>
    <x v="0"/>
    <n v="0"/>
    <n v="206302"/>
  </r>
  <r>
    <x v="27"/>
    <n v="42"/>
    <x v="132"/>
    <n v="597981"/>
    <x v="0"/>
    <n v="0"/>
    <n v="206302"/>
  </r>
  <r>
    <x v="27"/>
    <n v="42"/>
    <x v="133"/>
    <n v="61049"/>
    <x v="0"/>
    <n v="0"/>
    <n v="206302"/>
  </r>
  <r>
    <x v="27"/>
    <n v="42"/>
    <x v="134"/>
    <n v="606395"/>
    <x v="0"/>
    <n v="0"/>
    <n v="206302"/>
  </r>
  <r>
    <x v="27"/>
    <n v="42"/>
    <x v="135"/>
    <n v="651674"/>
    <x v="1"/>
    <n v="1"/>
    <n v="206302"/>
  </r>
  <r>
    <x v="27"/>
    <n v="42"/>
    <x v="136"/>
    <n v="625043"/>
    <x v="0"/>
    <n v="0"/>
    <n v="206302"/>
  </r>
  <r>
    <x v="27"/>
    <n v="42"/>
    <x v="137"/>
    <n v="660156"/>
    <x v="0"/>
    <n v="0"/>
    <n v="206302"/>
  </r>
  <r>
    <x v="27"/>
    <n v="42"/>
    <x v="138"/>
    <n v="724571"/>
    <x v="0"/>
    <n v="0"/>
    <n v="206302"/>
  </r>
  <r>
    <x v="27"/>
    <n v="42"/>
    <x v="139"/>
    <n v="7384"/>
    <x v="0"/>
    <n v="0"/>
    <n v="206302"/>
  </r>
  <r>
    <x v="27"/>
    <n v="42"/>
    <x v="140"/>
    <n v="79522"/>
    <x v="0"/>
    <n v="0"/>
    <n v="206302"/>
  </r>
  <r>
    <x v="27"/>
    <n v="42"/>
    <x v="141"/>
    <n v="621751"/>
    <x v="0"/>
    <n v="0"/>
    <n v="206302"/>
  </r>
  <r>
    <x v="27"/>
    <n v="42"/>
    <x v="142"/>
    <n v="704605"/>
    <x v="0"/>
    <n v="0"/>
    <n v="206302"/>
  </r>
  <r>
    <x v="27"/>
    <n v="43"/>
    <x v="9"/>
    <n v="1"/>
    <x v="0"/>
    <n v="0"/>
    <n v="206302"/>
  </r>
  <r>
    <x v="27"/>
    <n v="43"/>
    <x v="29"/>
    <n v="5"/>
    <x v="0"/>
    <n v="0"/>
    <n v="206302"/>
  </r>
  <r>
    <x v="27"/>
    <n v="44"/>
    <x v="0"/>
    <n v="467385"/>
    <x v="0"/>
    <n v="0"/>
    <n v="206302"/>
  </r>
  <r>
    <x v="27"/>
    <n v="44"/>
    <x v="1"/>
    <n v="474532"/>
    <x v="1"/>
    <n v="1"/>
    <n v="206302"/>
  </r>
  <r>
    <x v="27"/>
    <n v="44"/>
    <x v="2"/>
    <n v="455053"/>
    <x v="0"/>
    <n v="0"/>
    <n v="206302"/>
  </r>
  <r>
    <x v="27"/>
    <n v="44"/>
    <x v="3"/>
    <n v="434259"/>
    <x v="0"/>
    <n v="0"/>
    <n v="206302"/>
  </r>
  <r>
    <x v="27"/>
    <n v="44"/>
    <x v="4"/>
    <n v="431234"/>
    <x v="0"/>
    <n v="0"/>
    <n v="206302"/>
  </r>
  <r>
    <x v="27"/>
    <n v="44"/>
    <x v="5"/>
    <n v="544111"/>
    <x v="0"/>
    <n v="0"/>
    <n v="206302"/>
  </r>
  <r>
    <x v="27"/>
    <n v="44"/>
    <x v="6"/>
    <n v="467767"/>
    <x v="0"/>
    <n v="0"/>
    <n v="206302"/>
  </r>
  <r>
    <x v="27"/>
    <n v="44"/>
    <x v="7"/>
    <n v="427415"/>
    <x v="0"/>
    <n v="0"/>
    <n v="206302"/>
  </r>
  <r>
    <x v="27"/>
    <n v="44"/>
    <x v="8"/>
    <n v="418651"/>
    <x v="0"/>
    <n v="0"/>
    <n v="206302"/>
  </r>
  <r>
    <x v="27"/>
    <n v="44"/>
    <x v="9"/>
    <n v="451806"/>
    <x v="0"/>
    <n v="0"/>
    <n v="206302"/>
  </r>
  <r>
    <x v="27"/>
    <n v="44"/>
    <x v="10"/>
    <n v="399644"/>
    <x v="0"/>
    <n v="0"/>
    <n v="206302"/>
  </r>
  <r>
    <x v="27"/>
    <n v="44"/>
    <x v="11"/>
    <n v="355401"/>
    <x v="0"/>
    <n v="0"/>
    <n v="206302"/>
  </r>
  <r>
    <x v="27"/>
    <n v="44"/>
    <x v="12"/>
    <n v="398993"/>
    <x v="0"/>
    <n v="0"/>
    <n v="206302"/>
  </r>
  <r>
    <x v="27"/>
    <n v="44"/>
    <x v="13"/>
    <n v="424106"/>
    <x v="0"/>
    <n v="0"/>
    <n v="206302"/>
  </r>
  <r>
    <x v="27"/>
    <n v="44"/>
    <x v="14"/>
    <n v="441301"/>
    <x v="0"/>
    <n v="0"/>
    <n v="206302"/>
  </r>
  <r>
    <x v="27"/>
    <n v="44"/>
    <x v="15"/>
    <n v="395969"/>
    <x v="0"/>
    <n v="0"/>
    <n v="206302"/>
  </r>
  <r>
    <x v="27"/>
    <n v="44"/>
    <x v="16"/>
    <n v="463797"/>
    <x v="0"/>
    <n v="0"/>
    <n v="206302"/>
  </r>
  <r>
    <x v="27"/>
    <n v="44"/>
    <x v="17"/>
    <n v="362595"/>
    <x v="0"/>
    <n v="0"/>
    <n v="206302"/>
  </r>
  <r>
    <x v="27"/>
    <n v="44"/>
    <x v="18"/>
    <n v="370731"/>
    <x v="0"/>
    <n v="0"/>
    <n v="206302"/>
  </r>
  <r>
    <x v="27"/>
    <n v="44"/>
    <x v="19"/>
    <n v="409392"/>
    <x v="0"/>
    <n v="0"/>
    <n v="206302"/>
  </r>
  <r>
    <x v="27"/>
    <n v="44"/>
    <x v="20"/>
    <n v="4329"/>
    <x v="0"/>
    <n v="0"/>
    <n v="206302"/>
  </r>
  <r>
    <x v="27"/>
    <n v="44"/>
    <x v="21"/>
    <n v="451039"/>
    <x v="0"/>
    <n v="0"/>
    <n v="206302"/>
  </r>
  <r>
    <x v="27"/>
    <n v="44"/>
    <x v="22"/>
    <n v="353151"/>
    <x v="0"/>
    <n v="0"/>
    <n v="206302"/>
  </r>
  <r>
    <x v="27"/>
    <n v="44"/>
    <x v="23"/>
    <n v="413844"/>
    <x v="0"/>
    <n v="0"/>
    <n v="206302"/>
  </r>
  <r>
    <x v="27"/>
    <n v="44"/>
    <x v="24"/>
    <n v="358735"/>
    <x v="0"/>
    <n v="0"/>
    <n v="206302"/>
  </r>
  <r>
    <x v="27"/>
    <n v="44"/>
    <x v="25"/>
    <n v="42391"/>
    <x v="0"/>
    <n v="0"/>
    <n v="206302"/>
  </r>
  <r>
    <x v="27"/>
    <n v="44"/>
    <x v="26"/>
    <n v="456742"/>
    <x v="0"/>
    <n v="0"/>
    <n v="206302"/>
  </r>
  <r>
    <x v="27"/>
    <n v="44"/>
    <x v="27"/>
    <n v="452938"/>
    <x v="0"/>
    <n v="0"/>
    <n v="206302"/>
  </r>
  <r>
    <x v="27"/>
    <n v="44"/>
    <x v="28"/>
    <n v="398296"/>
    <x v="0"/>
    <n v="0"/>
    <n v="206302"/>
  </r>
  <r>
    <x v="27"/>
    <n v="44"/>
    <x v="29"/>
    <n v="426115"/>
    <x v="0"/>
    <n v="0"/>
    <n v="206302"/>
  </r>
  <r>
    <x v="27"/>
    <n v="44"/>
    <x v="30"/>
    <n v="456762"/>
    <x v="0"/>
    <n v="0"/>
    <n v="206302"/>
  </r>
  <r>
    <x v="27"/>
    <n v="44"/>
    <x v="31"/>
    <n v="489315"/>
    <x v="1"/>
    <n v="1"/>
    <n v="206302"/>
  </r>
  <r>
    <x v="27"/>
    <n v="44"/>
    <x v="32"/>
    <n v="486921"/>
    <x v="0"/>
    <n v="0"/>
    <n v="206302"/>
  </r>
  <r>
    <x v="27"/>
    <n v="44"/>
    <x v="33"/>
    <n v="471333"/>
    <x v="0"/>
    <n v="0"/>
    <n v="206302"/>
  </r>
  <r>
    <x v="27"/>
    <n v="44"/>
    <x v="34"/>
    <n v="498501"/>
    <x v="0"/>
    <n v="0"/>
    <n v="206302"/>
  </r>
  <r>
    <x v="27"/>
    <n v="44"/>
    <x v="35"/>
    <n v="529827"/>
    <x v="0"/>
    <n v="0"/>
    <n v="206302"/>
  </r>
  <r>
    <x v="27"/>
    <n v="44"/>
    <x v="36"/>
    <n v="437341"/>
    <x v="0"/>
    <n v="0"/>
    <n v="206302"/>
  </r>
  <r>
    <x v="27"/>
    <n v="44"/>
    <x v="37"/>
    <n v="478181"/>
    <x v="0"/>
    <n v="0"/>
    <n v="206302"/>
  </r>
  <r>
    <x v="27"/>
    <n v="44"/>
    <x v="38"/>
    <n v="518284"/>
    <x v="0"/>
    <n v="0"/>
    <n v="206302"/>
  </r>
  <r>
    <x v="27"/>
    <n v="44"/>
    <x v="39"/>
    <n v="477254"/>
    <x v="0"/>
    <n v="0"/>
    <n v="206302"/>
  </r>
  <r>
    <x v="27"/>
    <n v="44"/>
    <x v="40"/>
    <n v="494465"/>
    <x v="0"/>
    <n v="0"/>
    <n v="206302"/>
  </r>
  <r>
    <x v="27"/>
    <n v="44"/>
    <x v="41"/>
    <n v="358353"/>
    <x v="0"/>
    <n v="0"/>
    <n v="206302"/>
  </r>
  <r>
    <x v="27"/>
    <n v="44"/>
    <x v="42"/>
    <n v="664384"/>
    <x v="1"/>
    <n v="1"/>
    <n v="206302"/>
  </r>
  <r>
    <x v="27"/>
    <n v="44"/>
    <x v="43"/>
    <n v="546205"/>
    <x v="0"/>
    <n v="0"/>
    <n v="206302"/>
  </r>
  <r>
    <x v="27"/>
    <n v="44"/>
    <x v="44"/>
    <n v="548473"/>
    <x v="0"/>
    <n v="0"/>
    <n v="206302"/>
  </r>
  <r>
    <x v="27"/>
    <n v="44"/>
    <x v="45"/>
    <n v="663971"/>
    <x v="0"/>
    <n v="0"/>
    <n v="206302"/>
  </r>
  <r>
    <x v="27"/>
    <n v="44"/>
    <x v="46"/>
    <n v="101796"/>
    <x v="0"/>
    <n v="0"/>
    <n v="206302"/>
  </r>
  <r>
    <x v="27"/>
    <n v="44"/>
    <x v="47"/>
    <n v="334735"/>
    <x v="1"/>
    <n v="1"/>
    <n v="206302"/>
  </r>
  <r>
    <x v="27"/>
    <n v="44"/>
    <x v="48"/>
    <n v="383816"/>
    <x v="0"/>
    <n v="0"/>
    <n v="206302"/>
  </r>
  <r>
    <x v="27"/>
    <n v="44"/>
    <x v="49"/>
    <n v="347848"/>
    <x v="0"/>
    <n v="0"/>
    <n v="206302"/>
  </r>
  <r>
    <x v="27"/>
    <n v="44"/>
    <x v="50"/>
    <n v="37885"/>
    <x v="0"/>
    <n v="0"/>
    <n v="206302"/>
  </r>
  <r>
    <x v="27"/>
    <n v="44"/>
    <x v="51"/>
    <n v="38049"/>
    <x v="0"/>
    <n v="0"/>
    <n v="206302"/>
  </r>
  <r>
    <x v="27"/>
    <n v="44"/>
    <x v="52"/>
    <n v="408828"/>
    <x v="0"/>
    <n v="0"/>
    <n v="206302"/>
  </r>
  <r>
    <x v="27"/>
    <n v="44"/>
    <x v="53"/>
    <n v="433941"/>
    <x v="1"/>
    <n v="1"/>
    <n v="206302"/>
  </r>
  <r>
    <x v="27"/>
    <n v="44"/>
    <x v="54"/>
    <n v="453947"/>
    <x v="0"/>
    <n v="0"/>
    <n v="206302"/>
  </r>
  <r>
    <x v="27"/>
    <n v="44"/>
    <x v="55"/>
    <n v="414223"/>
    <x v="0"/>
    <n v="0"/>
    <n v="206302"/>
  </r>
  <r>
    <x v="27"/>
    <n v="44"/>
    <x v="56"/>
    <n v="378642"/>
    <x v="0"/>
    <n v="0"/>
    <n v="206302"/>
  </r>
  <r>
    <x v="27"/>
    <n v="44"/>
    <x v="57"/>
    <n v="355724"/>
    <x v="0"/>
    <n v="0"/>
    <n v="206302"/>
  </r>
  <r>
    <x v="27"/>
    <n v="44"/>
    <x v="58"/>
    <n v="402596"/>
    <x v="0"/>
    <n v="0"/>
    <n v="206302"/>
  </r>
  <r>
    <x v="27"/>
    <n v="44"/>
    <x v="59"/>
    <n v="425971"/>
    <x v="0"/>
    <n v="0"/>
    <n v="206302"/>
  </r>
  <r>
    <x v="27"/>
    <n v="44"/>
    <x v="60"/>
    <n v="446862"/>
    <x v="0"/>
    <n v="0"/>
    <n v="206302"/>
  </r>
  <r>
    <x v="27"/>
    <n v="44"/>
    <x v="61"/>
    <n v="396082"/>
    <x v="0"/>
    <n v="0"/>
    <n v="206302"/>
  </r>
  <r>
    <x v="27"/>
    <n v="44"/>
    <x v="62"/>
    <n v="44247"/>
    <x v="0"/>
    <n v="0"/>
    <n v="206302"/>
  </r>
  <r>
    <x v="27"/>
    <n v="44"/>
    <x v="63"/>
    <n v="365298"/>
    <x v="0"/>
    <n v="0"/>
    <n v="206302"/>
  </r>
  <r>
    <x v="27"/>
    <n v="44"/>
    <x v="64"/>
    <n v="43766"/>
    <x v="0"/>
    <n v="0"/>
    <n v="206302"/>
  </r>
  <r>
    <x v="27"/>
    <n v="44"/>
    <x v="65"/>
    <n v="45913"/>
    <x v="0"/>
    <n v="0"/>
    <n v="206302"/>
  </r>
  <r>
    <x v="27"/>
    <n v="44"/>
    <x v="66"/>
    <n v="444786"/>
    <x v="0"/>
    <n v="0"/>
    <n v="206302"/>
  </r>
  <r>
    <x v="27"/>
    <n v="44"/>
    <x v="67"/>
    <n v="404128"/>
    <x v="0"/>
    <n v="0"/>
    <n v="206302"/>
  </r>
  <r>
    <x v="27"/>
    <n v="44"/>
    <x v="68"/>
    <n v="390216"/>
    <x v="0"/>
    <n v="0"/>
    <n v="206302"/>
  </r>
  <r>
    <x v="27"/>
    <n v="44"/>
    <x v="69"/>
    <n v="398836"/>
    <x v="0"/>
    <n v="0"/>
    <n v="206302"/>
  </r>
  <r>
    <x v="27"/>
    <n v="44"/>
    <x v="70"/>
    <n v="44215"/>
    <x v="0"/>
    <n v="0"/>
    <n v="206302"/>
  </r>
  <r>
    <x v="27"/>
    <n v="44"/>
    <x v="71"/>
    <n v="435448"/>
    <x v="0"/>
    <n v="0"/>
    <n v="206302"/>
  </r>
  <r>
    <x v="27"/>
    <n v="44"/>
    <x v="72"/>
    <n v="441588"/>
    <x v="0"/>
    <n v="0"/>
    <n v="206302"/>
  </r>
  <r>
    <x v="27"/>
    <n v="44"/>
    <x v="73"/>
    <n v="411876"/>
    <x v="0"/>
    <n v="0"/>
    <n v="206302"/>
  </r>
  <r>
    <x v="27"/>
    <n v="44"/>
    <x v="74"/>
    <n v="395435"/>
    <x v="0"/>
    <n v="0"/>
    <n v="206302"/>
  </r>
  <r>
    <x v="27"/>
    <n v="44"/>
    <x v="75"/>
    <n v="373372"/>
    <x v="0"/>
    <n v="0"/>
    <n v="206302"/>
  </r>
  <r>
    <x v="27"/>
    <n v="44"/>
    <x v="76"/>
    <n v="399009"/>
    <x v="0"/>
    <n v="0"/>
    <n v="206302"/>
  </r>
  <r>
    <x v="27"/>
    <n v="44"/>
    <x v="77"/>
    <n v="393522"/>
    <x v="0"/>
    <n v="0"/>
    <n v="206302"/>
  </r>
  <r>
    <x v="27"/>
    <n v="44"/>
    <x v="78"/>
    <n v="371925"/>
    <x v="0"/>
    <n v="0"/>
    <n v="206302"/>
  </r>
  <r>
    <x v="27"/>
    <n v="44"/>
    <x v="79"/>
    <n v="360268"/>
    <x v="0"/>
    <n v="0"/>
    <n v="206302"/>
  </r>
  <r>
    <x v="27"/>
    <n v="44"/>
    <x v="80"/>
    <n v="406904"/>
    <x v="0"/>
    <n v="0"/>
    <n v="206302"/>
  </r>
  <r>
    <x v="27"/>
    <n v="44"/>
    <x v="81"/>
    <n v="382049"/>
    <x v="0"/>
    <n v="0"/>
    <n v="206302"/>
  </r>
  <r>
    <x v="27"/>
    <n v="44"/>
    <x v="82"/>
    <n v="46091"/>
    <x v="0"/>
    <n v="0"/>
    <n v="206302"/>
  </r>
  <r>
    <x v="27"/>
    <n v="44"/>
    <x v="83"/>
    <n v="457677"/>
    <x v="1"/>
    <n v="1"/>
    <n v="206302"/>
  </r>
  <r>
    <x v="27"/>
    <n v="44"/>
    <x v="84"/>
    <n v="453682"/>
    <x v="0"/>
    <n v="0"/>
    <n v="206302"/>
  </r>
  <r>
    <x v="27"/>
    <n v="44"/>
    <x v="85"/>
    <n v="415278"/>
    <x v="0"/>
    <n v="0"/>
    <n v="206302"/>
  </r>
  <r>
    <x v="27"/>
    <n v="44"/>
    <x v="86"/>
    <n v="416532"/>
    <x v="0"/>
    <n v="0"/>
    <n v="206302"/>
  </r>
  <r>
    <x v="27"/>
    <n v="44"/>
    <x v="87"/>
    <n v="522208"/>
    <x v="0"/>
    <n v="0"/>
    <n v="206302"/>
  </r>
  <r>
    <x v="27"/>
    <n v="44"/>
    <x v="88"/>
    <n v="499123"/>
    <x v="0"/>
    <n v="0"/>
    <n v="206302"/>
  </r>
  <r>
    <x v="27"/>
    <n v="44"/>
    <x v="89"/>
    <n v="52009"/>
    <x v="0"/>
    <n v="0"/>
    <n v="206302"/>
  </r>
  <r>
    <x v="27"/>
    <n v="44"/>
    <x v="90"/>
    <n v="484272"/>
    <x v="0"/>
    <n v="0"/>
    <n v="206302"/>
  </r>
  <r>
    <x v="27"/>
    <n v="44"/>
    <x v="91"/>
    <n v="495798"/>
    <x v="0"/>
    <n v="0"/>
    <n v="206302"/>
  </r>
  <r>
    <x v="27"/>
    <n v="44"/>
    <x v="92"/>
    <n v="522853"/>
    <x v="0"/>
    <n v="0"/>
    <n v="206302"/>
  </r>
  <r>
    <x v="27"/>
    <n v="44"/>
    <x v="93"/>
    <n v="461772"/>
    <x v="0"/>
    <n v="0"/>
    <n v="206302"/>
  </r>
  <r>
    <x v="27"/>
    <n v="44"/>
    <x v="94"/>
    <n v="651158"/>
    <x v="1"/>
    <n v="1"/>
    <n v="206302"/>
  </r>
  <r>
    <x v="27"/>
    <n v="44"/>
    <x v="95"/>
    <n v="680494"/>
    <x v="0"/>
    <n v="0"/>
    <n v="206302"/>
  </r>
  <r>
    <x v="27"/>
    <n v="44"/>
    <x v="96"/>
    <n v="660462"/>
    <x v="0"/>
    <n v="0"/>
    <n v="206302"/>
  </r>
  <r>
    <x v="27"/>
    <n v="44"/>
    <x v="97"/>
    <n v="695727"/>
    <x v="0"/>
    <n v="0"/>
    <n v="206302"/>
  </r>
  <r>
    <x v="27"/>
    <n v="44"/>
    <x v="98"/>
    <n v="908888"/>
    <x v="0"/>
    <n v="0"/>
    <n v="206302"/>
  </r>
  <r>
    <x v="27"/>
    <n v="44"/>
    <x v="99"/>
    <n v="44006"/>
    <x v="1"/>
    <n v="1"/>
    <n v="206302"/>
  </r>
  <r>
    <x v="27"/>
    <n v="44"/>
    <x v="100"/>
    <n v="379622"/>
    <x v="0"/>
    <n v="0"/>
    <n v="206302"/>
  </r>
  <r>
    <x v="27"/>
    <n v="44"/>
    <x v="101"/>
    <n v="377974"/>
    <x v="0"/>
    <n v="0"/>
    <n v="206302"/>
  </r>
  <r>
    <x v="27"/>
    <n v="44"/>
    <x v="102"/>
    <n v="345703"/>
    <x v="0"/>
    <n v="0"/>
    <n v="206302"/>
  </r>
  <r>
    <x v="27"/>
    <n v="44"/>
    <x v="103"/>
    <n v="394446"/>
    <x v="0"/>
    <n v="0"/>
    <n v="206302"/>
  </r>
  <r>
    <x v="27"/>
    <n v="44"/>
    <x v="104"/>
    <n v="455852"/>
    <x v="0"/>
    <n v="0"/>
    <n v="206302"/>
  </r>
  <r>
    <x v="27"/>
    <n v="44"/>
    <x v="105"/>
    <n v="498315"/>
    <x v="1"/>
    <n v="1"/>
    <n v="206302"/>
  </r>
  <r>
    <x v="27"/>
    <n v="44"/>
    <x v="106"/>
    <n v="540138"/>
    <x v="0"/>
    <n v="0"/>
    <n v="206302"/>
  </r>
  <r>
    <x v="27"/>
    <n v="44"/>
    <x v="107"/>
    <n v="438083"/>
    <x v="0"/>
    <n v="0"/>
    <n v="206302"/>
  </r>
  <r>
    <x v="27"/>
    <n v="44"/>
    <x v="108"/>
    <n v="473799"/>
    <x v="0"/>
    <n v="0"/>
    <n v="206302"/>
  </r>
  <r>
    <x v="27"/>
    <n v="44"/>
    <x v="109"/>
    <n v="443174"/>
    <x v="0"/>
    <n v="0"/>
    <n v="206302"/>
  </r>
  <r>
    <x v="27"/>
    <n v="44"/>
    <x v="110"/>
    <n v="390641"/>
    <x v="0"/>
    <n v="0"/>
    <n v="206302"/>
  </r>
  <r>
    <x v="27"/>
    <n v="44"/>
    <x v="111"/>
    <n v="428534"/>
    <x v="0"/>
    <n v="0"/>
    <n v="206302"/>
  </r>
  <r>
    <x v="27"/>
    <n v="44"/>
    <x v="112"/>
    <n v="408728"/>
    <x v="0"/>
    <n v="0"/>
    <n v="206302"/>
  </r>
  <r>
    <x v="27"/>
    <n v="44"/>
    <x v="113"/>
    <n v="400323"/>
    <x v="0"/>
    <n v="0"/>
    <n v="206302"/>
  </r>
  <r>
    <x v="27"/>
    <n v="44"/>
    <x v="114"/>
    <n v="369023"/>
    <x v="0"/>
    <n v="0"/>
    <n v="206302"/>
  </r>
  <r>
    <x v="27"/>
    <n v="44"/>
    <x v="115"/>
    <n v="381394"/>
    <x v="0"/>
    <n v="0"/>
    <n v="206302"/>
  </r>
  <r>
    <x v="27"/>
    <n v="44"/>
    <x v="116"/>
    <n v="374118"/>
    <x v="0"/>
    <n v="0"/>
    <n v="206302"/>
  </r>
  <r>
    <x v="27"/>
    <n v="44"/>
    <x v="117"/>
    <n v="373724"/>
    <x v="0"/>
    <n v="0"/>
    <n v="206302"/>
  </r>
  <r>
    <x v="27"/>
    <n v="44"/>
    <x v="118"/>
    <n v="484755"/>
    <x v="0"/>
    <n v="0"/>
    <n v="206302"/>
  </r>
  <r>
    <x v="27"/>
    <n v="44"/>
    <x v="119"/>
    <n v="452229"/>
    <x v="0"/>
    <n v="0"/>
    <n v="206302"/>
  </r>
  <r>
    <x v="27"/>
    <n v="44"/>
    <x v="120"/>
    <n v="447304"/>
    <x v="0"/>
    <n v="0"/>
    <n v="206302"/>
  </r>
  <r>
    <x v="27"/>
    <n v="44"/>
    <x v="121"/>
    <n v="360798"/>
    <x v="0"/>
    <n v="0"/>
    <n v="206302"/>
  </r>
  <r>
    <x v="27"/>
    <n v="44"/>
    <x v="122"/>
    <n v="504795"/>
    <x v="0"/>
    <n v="0"/>
    <n v="206302"/>
  </r>
  <r>
    <x v="27"/>
    <n v="44"/>
    <x v="123"/>
    <n v="415469"/>
    <x v="0"/>
    <n v="0"/>
    <n v="206302"/>
  </r>
  <r>
    <x v="27"/>
    <n v="44"/>
    <x v="124"/>
    <n v="3926"/>
    <x v="0"/>
    <n v="0"/>
    <n v="206302"/>
  </r>
  <r>
    <x v="27"/>
    <n v="44"/>
    <x v="125"/>
    <n v="376283"/>
    <x v="0"/>
    <n v="0"/>
    <n v="206302"/>
  </r>
  <r>
    <x v="27"/>
    <n v="44"/>
    <x v="126"/>
    <n v="400881"/>
    <x v="0"/>
    <n v="0"/>
    <n v="206302"/>
  </r>
  <r>
    <x v="27"/>
    <n v="44"/>
    <x v="127"/>
    <n v="390571"/>
    <x v="0"/>
    <n v="0"/>
    <n v="206302"/>
  </r>
  <r>
    <x v="27"/>
    <n v="44"/>
    <x v="128"/>
    <n v="435154"/>
    <x v="0"/>
    <n v="0"/>
    <n v="206302"/>
  </r>
  <r>
    <x v="27"/>
    <n v="44"/>
    <x v="129"/>
    <n v="397733"/>
    <x v="0"/>
    <n v="0"/>
    <n v="206302"/>
  </r>
  <r>
    <x v="27"/>
    <n v="44"/>
    <x v="130"/>
    <n v="370376"/>
    <x v="0"/>
    <n v="0"/>
    <n v="206302"/>
  </r>
  <r>
    <x v="27"/>
    <n v="44"/>
    <x v="131"/>
    <n v="416341"/>
    <x v="0"/>
    <n v="0"/>
    <n v="206302"/>
  </r>
  <r>
    <x v="27"/>
    <n v="44"/>
    <x v="132"/>
    <n v="387984"/>
    <x v="0"/>
    <n v="0"/>
    <n v="206302"/>
  </r>
  <r>
    <x v="27"/>
    <n v="44"/>
    <x v="133"/>
    <n v="374522"/>
    <x v="0"/>
    <n v="0"/>
    <n v="206302"/>
  </r>
  <r>
    <x v="27"/>
    <n v="44"/>
    <x v="134"/>
    <n v="403066"/>
    <x v="0"/>
    <n v="0"/>
    <n v="206302"/>
  </r>
  <r>
    <x v="27"/>
    <n v="44"/>
    <x v="135"/>
    <n v="481361"/>
    <x v="1"/>
    <n v="1"/>
    <n v="206302"/>
  </r>
  <r>
    <x v="27"/>
    <n v="44"/>
    <x v="136"/>
    <n v="453907"/>
    <x v="0"/>
    <n v="0"/>
    <n v="206302"/>
  </r>
  <r>
    <x v="27"/>
    <n v="44"/>
    <x v="137"/>
    <n v="471643"/>
    <x v="0"/>
    <n v="0"/>
    <n v="206302"/>
  </r>
  <r>
    <x v="27"/>
    <n v="44"/>
    <x v="138"/>
    <n v="499145"/>
    <x v="0"/>
    <n v="0"/>
    <n v="206302"/>
  </r>
  <r>
    <x v="27"/>
    <n v="44"/>
    <x v="139"/>
    <n v="585092"/>
    <x v="0"/>
    <n v="0"/>
    <n v="206302"/>
  </r>
  <r>
    <x v="27"/>
    <n v="44"/>
    <x v="140"/>
    <n v="462449"/>
    <x v="0"/>
    <n v="0"/>
    <n v="206302"/>
  </r>
  <r>
    <x v="27"/>
    <n v="44"/>
    <x v="141"/>
    <n v="494867"/>
    <x v="0"/>
    <n v="0"/>
    <n v="206302"/>
  </r>
  <r>
    <x v="27"/>
    <n v="44"/>
    <x v="142"/>
    <n v="543367"/>
    <x v="0"/>
    <n v="0"/>
    <n v="206302"/>
  </r>
  <r>
    <x v="27"/>
    <n v="45"/>
    <x v="0"/>
    <n v="5"/>
    <x v="0"/>
    <n v="0"/>
    <n v="206302"/>
  </r>
  <r>
    <x v="27"/>
    <n v="45"/>
    <x v="1"/>
    <n v="25"/>
    <x v="1"/>
    <n v="1"/>
    <n v="206302"/>
  </r>
  <r>
    <x v="27"/>
    <n v="45"/>
    <x v="4"/>
    <n v="997"/>
    <x v="0"/>
    <n v="0"/>
    <n v="206302"/>
  </r>
  <r>
    <x v="27"/>
    <n v="45"/>
    <x v="11"/>
    <n v="1644"/>
    <x v="0"/>
    <n v="0"/>
    <n v="206302"/>
  </r>
  <r>
    <x v="27"/>
    <n v="45"/>
    <x v="12"/>
    <n v="997"/>
    <x v="0"/>
    <n v="0"/>
    <n v="206302"/>
  </r>
  <r>
    <x v="27"/>
    <n v="45"/>
    <x v="21"/>
    <n v="35"/>
    <x v="0"/>
    <n v="0"/>
    <n v="206302"/>
  </r>
  <r>
    <x v="27"/>
    <n v="45"/>
    <x v="22"/>
    <n v="2994"/>
    <x v="0"/>
    <n v="0"/>
    <n v="206302"/>
  </r>
  <r>
    <x v="27"/>
    <n v="45"/>
    <x v="25"/>
    <n v="4"/>
    <x v="0"/>
    <n v="0"/>
    <n v="206302"/>
  </r>
  <r>
    <x v="27"/>
    <n v="45"/>
    <x v="26"/>
    <n v="2"/>
    <x v="0"/>
    <n v="0"/>
    <n v="206302"/>
  </r>
  <r>
    <x v="27"/>
    <n v="45"/>
    <x v="27"/>
    <n v="2"/>
    <x v="0"/>
    <n v="0"/>
    <n v="206302"/>
  </r>
  <r>
    <x v="27"/>
    <n v="45"/>
    <x v="28"/>
    <n v="4"/>
    <x v="0"/>
    <n v="0"/>
    <n v="206302"/>
  </r>
  <r>
    <x v="27"/>
    <n v="45"/>
    <x v="31"/>
    <n v="2041"/>
    <x v="1"/>
    <n v="1"/>
    <n v="206302"/>
  </r>
  <r>
    <x v="27"/>
    <n v="45"/>
    <x v="33"/>
    <n v="1047"/>
    <x v="0"/>
    <n v="0"/>
    <n v="206302"/>
  </r>
  <r>
    <x v="27"/>
    <n v="45"/>
    <x v="34"/>
    <n v="1247"/>
    <x v="0"/>
    <n v="0"/>
    <n v="206302"/>
  </r>
  <r>
    <x v="27"/>
    <n v="45"/>
    <x v="35"/>
    <n v="1047"/>
    <x v="0"/>
    <n v="0"/>
    <n v="206302"/>
  </r>
  <r>
    <x v="27"/>
    <n v="45"/>
    <x v="37"/>
    <n v="4188"/>
    <x v="0"/>
    <n v="0"/>
    <n v="206302"/>
  </r>
  <r>
    <x v="27"/>
    <n v="45"/>
    <x v="40"/>
    <n v="2094"/>
    <x v="0"/>
    <n v="0"/>
    <n v="206302"/>
  </r>
  <r>
    <x v="27"/>
    <n v="45"/>
    <x v="42"/>
    <n v="3091"/>
    <x v="1"/>
    <n v="1"/>
    <n v="206302"/>
  </r>
  <r>
    <x v="27"/>
    <n v="45"/>
    <x v="43"/>
    <n v="2094"/>
    <x v="0"/>
    <n v="0"/>
    <n v="206302"/>
  </r>
  <r>
    <x v="27"/>
    <n v="45"/>
    <x v="44"/>
    <n v="4188"/>
    <x v="0"/>
    <n v="0"/>
    <n v="206302"/>
  </r>
  <r>
    <x v="27"/>
    <n v="45"/>
    <x v="46"/>
    <n v="1094"/>
    <x v="0"/>
    <n v="0"/>
    <n v="206302"/>
  </r>
  <r>
    <x v="27"/>
    <n v="45"/>
    <x v="47"/>
    <n v="1047"/>
    <x v="1"/>
    <n v="1"/>
    <n v="206302"/>
  </r>
  <r>
    <x v="27"/>
    <n v="45"/>
    <x v="49"/>
    <n v="28803"/>
    <x v="0"/>
    <n v="0"/>
    <n v="206302"/>
  </r>
  <r>
    <x v="27"/>
    <n v="45"/>
    <x v="52"/>
    <n v="3688"/>
    <x v="0"/>
    <n v="0"/>
    <n v="206302"/>
  </r>
  <r>
    <x v="27"/>
    <n v="45"/>
    <x v="56"/>
    <n v="1594"/>
    <x v="0"/>
    <n v="0"/>
    <n v="206302"/>
  </r>
  <r>
    <x v="27"/>
    <n v="45"/>
    <x v="60"/>
    <n v="1047"/>
    <x v="0"/>
    <n v="0"/>
    <n v="206302"/>
  </r>
  <r>
    <x v="27"/>
    <n v="45"/>
    <x v="61"/>
    <n v="5185"/>
    <x v="0"/>
    <n v="0"/>
    <n v="206302"/>
  </r>
  <r>
    <x v="27"/>
    <n v="45"/>
    <x v="63"/>
    <n v="2094"/>
    <x v="0"/>
    <n v="0"/>
    <n v="206302"/>
  </r>
  <r>
    <x v="27"/>
    <n v="45"/>
    <x v="64"/>
    <n v="1544"/>
    <x v="0"/>
    <n v="0"/>
    <n v="206302"/>
  </r>
  <r>
    <x v="27"/>
    <n v="45"/>
    <x v="67"/>
    <n v="1047"/>
    <x v="0"/>
    <n v="0"/>
    <n v="206302"/>
  </r>
  <r>
    <x v="27"/>
    <n v="45"/>
    <x v="68"/>
    <n v="1594"/>
    <x v="0"/>
    <n v="0"/>
    <n v="206302"/>
  </r>
  <r>
    <x v="27"/>
    <n v="45"/>
    <x v="70"/>
    <n v="1594"/>
    <x v="0"/>
    <n v="0"/>
    <n v="206302"/>
  </r>
  <r>
    <x v="27"/>
    <n v="45"/>
    <x v="73"/>
    <n v="2094"/>
    <x v="0"/>
    <n v="0"/>
    <n v="206302"/>
  </r>
  <r>
    <x v="27"/>
    <n v="45"/>
    <x v="76"/>
    <n v="1197"/>
    <x v="0"/>
    <n v="0"/>
    <n v="206302"/>
  </r>
  <r>
    <x v="27"/>
    <n v="45"/>
    <x v="77"/>
    <n v="597"/>
    <x v="0"/>
    <n v="0"/>
    <n v="206302"/>
  </r>
  <r>
    <x v="27"/>
    <n v="45"/>
    <x v="79"/>
    <n v="2394"/>
    <x v="0"/>
    <n v="0"/>
    <n v="206302"/>
  </r>
  <r>
    <x v="27"/>
    <n v="45"/>
    <x v="80"/>
    <n v="2194"/>
    <x v="0"/>
    <n v="0"/>
    <n v="206302"/>
  </r>
  <r>
    <x v="27"/>
    <n v="45"/>
    <x v="81"/>
    <n v="1197"/>
    <x v="0"/>
    <n v="0"/>
    <n v="206302"/>
  </r>
  <r>
    <x v="27"/>
    <n v="45"/>
    <x v="83"/>
    <n v="1794"/>
    <x v="1"/>
    <n v="1"/>
    <n v="206302"/>
  </r>
  <r>
    <x v="27"/>
    <n v="45"/>
    <x v="84"/>
    <n v="1197"/>
    <x v="0"/>
    <n v="0"/>
    <n v="206302"/>
  </r>
  <r>
    <x v="27"/>
    <n v="45"/>
    <x v="86"/>
    <n v="2391"/>
    <x v="0"/>
    <n v="0"/>
    <n v="206302"/>
  </r>
  <r>
    <x v="27"/>
    <n v="45"/>
    <x v="87"/>
    <n v="1197"/>
    <x v="0"/>
    <n v="0"/>
    <n v="206302"/>
  </r>
  <r>
    <x v="27"/>
    <n v="45"/>
    <x v="89"/>
    <n v="3591"/>
    <x v="0"/>
    <n v="0"/>
    <n v="206302"/>
  </r>
  <r>
    <x v="27"/>
    <n v="45"/>
    <x v="91"/>
    <n v="2394"/>
    <x v="0"/>
    <n v="0"/>
    <n v="206302"/>
  </r>
  <r>
    <x v="27"/>
    <n v="45"/>
    <x v="92"/>
    <n v="1197"/>
    <x v="0"/>
    <n v="0"/>
    <n v="206302"/>
  </r>
  <r>
    <x v="27"/>
    <n v="45"/>
    <x v="96"/>
    <n v="3585"/>
    <x v="0"/>
    <n v="0"/>
    <n v="206302"/>
  </r>
  <r>
    <x v="27"/>
    <n v="45"/>
    <x v="98"/>
    <n v="4179"/>
    <x v="0"/>
    <n v="0"/>
    <n v="206302"/>
  </r>
  <r>
    <x v="27"/>
    <n v="45"/>
    <x v="99"/>
    <n v="2394"/>
    <x v="1"/>
    <n v="1"/>
    <n v="206302"/>
  </r>
  <r>
    <x v="27"/>
    <n v="45"/>
    <x v="101"/>
    <n v="1197"/>
    <x v="0"/>
    <n v="0"/>
    <n v="206302"/>
  </r>
  <r>
    <x v="27"/>
    <n v="45"/>
    <x v="103"/>
    <n v="2394"/>
    <x v="0"/>
    <n v="0"/>
    <n v="206302"/>
  </r>
  <r>
    <x v="27"/>
    <n v="45"/>
    <x v="109"/>
    <n v="3591"/>
    <x v="0"/>
    <n v="0"/>
    <n v="206302"/>
  </r>
  <r>
    <x v="27"/>
    <n v="45"/>
    <x v="110"/>
    <n v="7182"/>
    <x v="0"/>
    <n v="0"/>
    <n v="206302"/>
  </r>
  <r>
    <x v="27"/>
    <n v="45"/>
    <x v="111"/>
    <n v="4788"/>
    <x v="0"/>
    <n v="0"/>
    <n v="206302"/>
  </r>
  <r>
    <x v="27"/>
    <n v="45"/>
    <x v="112"/>
    <n v="1197"/>
    <x v="0"/>
    <n v="0"/>
    <n v="206302"/>
  </r>
  <r>
    <x v="27"/>
    <n v="45"/>
    <x v="114"/>
    <n v="2394"/>
    <x v="0"/>
    <n v="0"/>
    <n v="206302"/>
  </r>
  <r>
    <x v="27"/>
    <n v="45"/>
    <x v="115"/>
    <n v="1197"/>
    <x v="0"/>
    <n v="0"/>
    <n v="206302"/>
  </r>
  <r>
    <x v="27"/>
    <n v="45"/>
    <x v="117"/>
    <n v="1197"/>
    <x v="0"/>
    <n v="0"/>
    <n v="206302"/>
  </r>
  <r>
    <x v="27"/>
    <n v="45"/>
    <x v="118"/>
    <n v="3591"/>
    <x v="0"/>
    <n v="0"/>
    <n v="206302"/>
  </r>
  <r>
    <x v="27"/>
    <n v="45"/>
    <x v="119"/>
    <n v="1197"/>
    <x v="0"/>
    <n v="0"/>
    <n v="206302"/>
  </r>
  <r>
    <x v="27"/>
    <n v="45"/>
    <x v="122"/>
    <n v="1197"/>
    <x v="0"/>
    <n v="0"/>
    <n v="206302"/>
  </r>
  <r>
    <x v="27"/>
    <n v="45"/>
    <x v="123"/>
    <n v="1197"/>
    <x v="0"/>
    <n v="0"/>
    <n v="206302"/>
  </r>
  <r>
    <x v="27"/>
    <n v="45"/>
    <x v="125"/>
    <n v="4788"/>
    <x v="0"/>
    <n v="0"/>
    <n v="206302"/>
  </r>
  <r>
    <x v="27"/>
    <n v="45"/>
    <x v="126"/>
    <n v="5985"/>
    <x v="0"/>
    <n v="0"/>
    <n v="206302"/>
  </r>
  <r>
    <x v="27"/>
    <n v="45"/>
    <x v="127"/>
    <n v="1197"/>
    <x v="0"/>
    <n v="0"/>
    <n v="206302"/>
  </r>
  <r>
    <x v="27"/>
    <n v="46"/>
    <x v="0"/>
    <n v="2128384"/>
    <x v="0"/>
    <n v="0"/>
    <n v="206302"/>
  </r>
  <r>
    <x v="27"/>
    <n v="46"/>
    <x v="1"/>
    <n v="2114481"/>
    <x v="1"/>
    <n v="1"/>
    <n v="206302"/>
  </r>
  <r>
    <x v="27"/>
    <n v="46"/>
    <x v="2"/>
    <n v="2118028"/>
    <x v="0"/>
    <n v="0"/>
    <n v="206302"/>
  </r>
  <r>
    <x v="27"/>
    <n v="46"/>
    <x v="3"/>
    <n v="2007172"/>
    <x v="0"/>
    <n v="0"/>
    <n v="206302"/>
  </r>
  <r>
    <x v="27"/>
    <n v="46"/>
    <x v="4"/>
    <n v="213983"/>
    <x v="0"/>
    <n v="0"/>
    <n v="206302"/>
  </r>
  <r>
    <x v="27"/>
    <n v="46"/>
    <x v="5"/>
    <n v="1965385"/>
    <x v="0"/>
    <n v="0"/>
    <n v="206302"/>
  </r>
  <r>
    <x v="27"/>
    <n v="46"/>
    <x v="6"/>
    <n v="1901716"/>
    <x v="0"/>
    <n v="0"/>
    <n v="206302"/>
  </r>
  <r>
    <x v="27"/>
    <n v="46"/>
    <x v="7"/>
    <n v="1897818"/>
    <x v="0"/>
    <n v="0"/>
    <n v="206302"/>
  </r>
  <r>
    <x v="27"/>
    <n v="46"/>
    <x v="8"/>
    <n v="1966171"/>
    <x v="0"/>
    <n v="0"/>
    <n v="206302"/>
  </r>
  <r>
    <x v="27"/>
    <n v="46"/>
    <x v="9"/>
    <n v="185199"/>
    <x v="0"/>
    <n v="0"/>
    <n v="206302"/>
  </r>
  <r>
    <x v="27"/>
    <n v="46"/>
    <x v="10"/>
    <n v="1930302"/>
    <x v="0"/>
    <n v="0"/>
    <n v="206302"/>
  </r>
  <r>
    <x v="27"/>
    <n v="46"/>
    <x v="11"/>
    <n v="202633"/>
    <x v="0"/>
    <n v="0"/>
    <n v="206302"/>
  </r>
  <r>
    <x v="27"/>
    <n v="46"/>
    <x v="12"/>
    <n v="189267"/>
    <x v="0"/>
    <n v="0"/>
    <n v="206302"/>
  </r>
  <r>
    <x v="27"/>
    <n v="46"/>
    <x v="13"/>
    <n v="2050712"/>
    <x v="0"/>
    <n v="0"/>
    <n v="206302"/>
  </r>
  <r>
    <x v="27"/>
    <n v="46"/>
    <x v="14"/>
    <n v="2158098"/>
    <x v="0"/>
    <n v="0"/>
    <n v="206302"/>
  </r>
  <r>
    <x v="27"/>
    <n v="46"/>
    <x v="15"/>
    <n v="1962802"/>
    <x v="0"/>
    <n v="0"/>
    <n v="206302"/>
  </r>
  <r>
    <x v="27"/>
    <n v="46"/>
    <x v="16"/>
    <n v="1970618"/>
    <x v="0"/>
    <n v="0"/>
    <n v="206302"/>
  </r>
  <r>
    <x v="27"/>
    <n v="46"/>
    <x v="17"/>
    <n v="220716"/>
    <x v="0"/>
    <n v="0"/>
    <n v="206302"/>
  </r>
  <r>
    <x v="27"/>
    <n v="46"/>
    <x v="18"/>
    <n v="2338874"/>
    <x v="0"/>
    <n v="0"/>
    <n v="206302"/>
  </r>
  <r>
    <x v="27"/>
    <n v="46"/>
    <x v="19"/>
    <n v="208933"/>
    <x v="0"/>
    <n v="0"/>
    <n v="206302"/>
  </r>
  <r>
    <x v="27"/>
    <n v="46"/>
    <x v="20"/>
    <n v="2055471"/>
    <x v="0"/>
    <n v="0"/>
    <n v="206302"/>
  </r>
  <r>
    <x v="27"/>
    <n v="46"/>
    <x v="21"/>
    <n v="2067518"/>
    <x v="0"/>
    <n v="0"/>
    <n v="206302"/>
  </r>
  <r>
    <x v="27"/>
    <n v="46"/>
    <x v="22"/>
    <n v="2116133"/>
    <x v="0"/>
    <n v="0"/>
    <n v="206302"/>
  </r>
  <r>
    <x v="27"/>
    <n v="46"/>
    <x v="23"/>
    <n v="2005588"/>
    <x v="0"/>
    <n v="0"/>
    <n v="206302"/>
  </r>
  <r>
    <x v="27"/>
    <n v="46"/>
    <x v="24"/>
    <n v="1889034"/>
    <x v="0"/>
    <n v="0"/>
    <n v="206302"/>
  </r>
  <r>
    <x v="27"/>
    <n v="46"/>
    <x v="25"/>
    <n v="1854792"/>
    <x v="0"/>
    <n v="0"/>
    <n v="206302"/>
  </r>
  <r>
    <x v="27"/>
    <n v="46"/>
    <x v="26"/>
    <n v="2040515"/>
    <x v="0"/>
    <n v="0"/>
    <n v="206302"/>
  </r>
  <r>
    <x v="27"/>
    <n v="46"/>
    <x v="27"/>
    <n v="1887804"/>
    <x v="0"/>
    <n v="0"/>
    <n v="206302"/>
  </r>
  <r>
    <x v="27"/>
    <n v="46"/>
    <x v="28"/>
    <n v="1847832"/>
    <x v="0"/>
    <n v="0"/>
    <n v="206302"/>
  </r>
  <r>
    <x v="27"/>
    <n v="46"/>
    <x v="29"/>
    <n v="1856132"/>
    <x v="0"/>
    <n v="0"/>
    <n v="206302"/>
  </r>
  <r>
    <x v="27"/>
    <n v="46"/>
    <x v="30"/>
    <n v="2033386"/>
    <x v="0"/>
    <n v="0"/>
    <n v="206302"/>
  </r>
  <r>
    <x v="27"/>
    <n v="46"/>
    <x v="31"/>
    <n v="1918264"/>
    <x v="1"/>
    <n v="1"/>
    <n v="206302"/>
  </r>
  <r>
    <x v="27"/>
    <n v="46"/>
    <x v="32"/>
    <n v="1783821"/>
    <x v="0"/>
    <n v="0"/>
    <n v="206302"/>
  </r>
  <r>
    <x v="27"/>
    <n v="46"/>
    <x v="33"/>
    <n v="1890571"/>
    <x v="0"/>
    <n v="0"/>
    <n v="206302"/>
  </r>
  <r>
    <x v="27"/>
    <n v="46"/>
    <x v="34"/>
    <n v="1835069"/>
    <x v="0"/>
    <n v="0"/>
    <n v="206302"/>
  </r>
  <r>
    <x v="27"/>
    <n v="46"/>
    <x v="35"/>
    <n v="1850326"/>
    <x v="0"/>
    <n v="0"/>
    <n v="206302"/>
  </r>
  <r>
    <x v="27"/>
    <n v="46"/>
    <x v="36"/>
    <n v="1674127"/>
    <x v="0"/>
    <n v="0"/>
    <n v="206302"/>
  </r>
  <r>
    <x v="27"/>
    <n v="46"/>
    <x v="37"/>
    <n v="1750809"/>
    <x v="0"/>
    <n v="0"/>
    <n v="206302"/>
  </r>
  <r>
    <x v="27"/>
    <n v="46"/>
    <x v="38"/>
    <n v="1760394"/>
    <x v="0"/>
    <n v="0"/>
    <n v="206302"/>
  </r>
  <r>
    <x v="27"/>
    <n v="46"/>
    <x v="39"/>
    <n v="206016"/>
    <x v="0"/>
    <n v="0"/>
    <n v="206302"/>
  </r>
  <r>
    <x v="27"/>
    <n v="46"/>
    <x v="40"/>
    <n v="1961766"/>
    <x v="0"/>
    <n v="0"/>
    <n v="206302"/>
  </r>
  <r>
    <x v="27"/>
    <n v="46"/>
    <x v="41"/>
    <n v="1940047"/>
    <x v="0"/>
    <n v="0"/>
    <n v="206302"/>
  </r>
  <r>
    <x v="27"/>
    <n v="46"/>
    <x v="42"/>
    <n v="2127883"/>
    <x v="1"/>
    <n v="1"/>
    <n v="206302"/>
  </r>
  <r>
    <x v="27"/>
    <n v="46"/>
    <x v="43"/>
    <n v="2282826"/>
    <x v="0"/>
    <n v="0"/>
    <n v="206302"/>
  </r>
  <r>
    <x v="27"/>
    <n v="46"/>
    <x v="44"/>
    <n v="2401311"/>
    <x v="0"/>
    <n v="0"/>
    <n v="206302"/>
  </r>
  <r>
    <x v="27"/>
    <n v="46"/>
    <x v="45"/>
    <n v="2678653"/>
    <x v="0"/>
    <n v="0"/>
    <n v="206302"/>
  </r>
  <r>
    <x v="27"/>
    <n v="46"/>
    <x v="46"/>
    <n v="4065198"/>
    <x v="0"/>
    <n v="0"/>
    <n v="206302"/>
  </r>
  <r>
    <x v="27"/>
    <n v="46"/>
    <x v="47"/>
    <n v="1798058"/>
    <x v="1"/>
    <n v="1"/>
    <n v="206302"/>
  </r>
  <r>
    <x v="27"/>
    <n v="46"/>
    <x v="48"/>
    <n v="1723247"/>
    <x v="0"/>
    <n v="0"/>
    <n v="206302"/>
  </r>
  <r>
    <x v="27"/>
    <n v="46"/>
    <x v="49"/>
    <n v="1605227"/>
    <x v="0"/>
    <n v="0"/>
    <n v="206302"/>
  </r>
  <r>
    <x v="27"/>
    <n v="46"/>
    <x v="50"/>
    <n v="1502612"/>
    <x v="0"/>
    <n v="0"/>
    <n v="206302"/>
  </r>
  <r>
    <x v="27"/>
    <n v="46"/>
    <x v="51"/>
    <n v="1780758"/>
    <x v="0"/>
    <n v="0"/>
    <n v="206302"/>
  </r>
  <r>
    <x v="27"/>
    <n v="46"/>
    <x v="52"/>
    <n v="2104747"/>
    <x v="0"/>
    <n v="0"/>
    <n v="206302"/>
  </r>
  <r>
    <x v="27"/>
    <n v="46"/>
    <x v="53"/>
    <n v="2127102"/>
    <x v="1"/>
    <n v="1"/>
    <n v="206302"/>
  </r>
  <r>
    <x v="27"/>
    <n v="46"/>
    <x v="54"/>
    <n v="2460359"/>
    <x v="0"/>
    <n v="0"/>
    <n v="206302"/>
  </r>
  <r>
    <x v="27"/>
    <n v="46"/>
    <x v="55"/>
    <n v="2100612"/>
    <x v="0"/>
    <n v="0"/>
    <n v="206302"/>
  </r>
  <r>
    <x v="27"/>
    <n v="46"/>
    <x v="56"/>
    <n v="2403663"/>
    <x v="0"/>
    <n v="0"/>
    <n v="206302"/>
  </r>
  <r>
    <x v="27"/>
    <n v="46"/>
    <x v="57"/>
    <n v="2260969"/>
    <x v="0"/>
    <n v="0"/>
    <n v="206302"/>
  </r>
  <r>
    <x v="27"/>
    <n v="46"/>
    <x v="58"/>
    <n v="2019564"/>
    <x v="0"/>
    <n v="0"/>
    <n v="206302"/>
  </r>
  <r>
    <x v="27"/>
    <n v="46"/>
    <x v="59"/>
    <n v="2051517"/>
    <x v="0"/>
    <n v="0"/>
    <n v="206302"/>
  </r>
  <r>
    <x v="27"/>
    <n v="46"/>
    <x v="60"/>
    <n v="2061602"/>
    <x v="0"/>
    <n v="0"/>
    <n v="206302"/>
  </r>
  <r>
    <x v="27"/>
    <n v="46"/>
    <x v="61"/>
    <n v="2060307"/>
    <x v="0"/>
    <n v="0"/>
    <n v="206302"/>
  </r>
  <r>
    <x v="27"/>
    <n v="46"/>
    <x v="62"/>
    <n v="213835"/>
    <x v="0"/>
    <n v="0"/>
    <n v="206302"/>
  </r>
  <r>
    <x v="27"/>
    <n v="46"/>
    <x v="63"/>
    <n v="2259842"/>
    <x v="0"/>
    <n v="0"/>
    <n v="206302"/>
  </r>
  <r>
    <x v="27"/>
    <n v="46"/>
    <x v="64"/>
    <n v="2175012"/>
    <x v="0"/>
    <n v="0"/>
    <n v="206302"/>
  </r>
  <r>
    <x v="27"/>
    <n v="46"/>
    <x v="65"/>
    <n v="2450852"/>
    <x v="0"/>
    <n v="0"/>
    <n v="206302"/>
  </r>
  <r>
    <x v="27"/>
    <n v="46"/>
    <x v="66"/>
    <n v="2371058"/>
    <x v="0"/>
    <n v="0"/>
    <n v="206302"/>
  </r>
  <r>
    <x v="27"/>
    <n v="46"/>
    <x v="67"/>
    <n v="2092348"/>
    <x v="0"/>
    <n v="0"/>
    <n v="206302"/>
  </r>
  <r>
    <x v="27"/>
    <n v="46"/>
    <x v="68"/>
    <n v="2082457"/>
    <x v="0"/>
    <n v="0"/>
    <n v="206302"/>
  </r>
  <r>
    <x v="27"/>
    <n v="46"/>
    <x v="69"/>
    <n v="215678"/>
    <x v="0"/>
    <n v="0"/>
    <n v="206302"/>
  </r>
  <r>
    <x v="27"/>
    <n v="46"/>
    <x v="70"/>
    <n v="2233982"/>
    <x v="0"/>
    <n v="0"/>
    <n v="206302"/>
  </r>
  <r>
    <x v="27"/>
    <n v="46"/>
    <x v="71"/>
    <n v="2312652"/>
    <x v="0"/>
    <n v="0"/>
    <n v="206302"/>
  </r>
  <r>
    <x v="27"/>
    <n v="46"/>
    <x v="72"/>
    <n v="2311791"/>
    <x v="0"/>
    <n v="0"/>
    <n v="206302"/>
  </r>
  <r>
    <x v="27"/>
    <n v="46"/>
    <x v="73"/>
    <n v="2228561"/>
    <x v="0"/>
    <n v="0"/>
    <n v="206302"/>
  </r>
  <r>
    <x v="27"/>
    <n v="46"/>
    <x v="74"/>
    <n v="2186515"/>
    <x v="0"/>
    <n v="0"/>
    <n v="206302"/>
  </r>
  <r>
    <x v="27"/>
    <n v="46"/>
    <x v="75"/>
    <n v="1969055"/>
    <x v="0"/>
    <n v="0"/>
    <n v="206302"/>
  </r>
  <r>
    <x v="27"/>
    <n v="46"/>
    <x v="76"/>
    <n v="2007585"/>
    <x v="0"/>
    <n v="0"/>
    <n v="206302"/>
  </r>
  <r>
    <x v="27"/>
    <n v="46"/>
    <x v="77"/>
    <n v="1887678"/>
    <x v="0"/>
    <n v="0"/>
    <n v="206302"/>
  </r>
  <r>
    <x v="27"/>
    <n v="46"/>
    <x v="78"/>
    <n v="2111315"/>
    <x v="0"/>
    <n v="0"/>
    <n v="206302"/>
  </r>
  <r>
    <x v="27"/>
    <n v="46"/>
    <x v="79"/>
    <n v="2062219"/>
    <x v="0"/>
    <n v="0"/>
    <n v="206302"/>
  </r>
  <r>
    <x v="27"/>
    <n v="46"/>
    <x v="80"/>
    <n v="1943176"/>
    <x v="0"/>
    <n v="0"/>
    <n v="206302"/>
  </r>
  <r>
    <x v="27"/>
    <n v="46"/>
    <x v="81"/>
    <n v="1839159"/>
    <x v="0"/>
    <n v="0"/>
    <n v="206302"/>
  </r>
  <r>
    <x v="27"/>
    <n v="46"/>
    <x v="82"/>
    <n v="2051067"/>
    <x v="0"/>
    <n v="0"/>
    <n v="206302"/>
  </r>
  <r>
    <x v="27"/>
    <n v="46"/>
    <x v="83"/>
    <n v="193741"/>
    <x v="1"/>
    <n v="1"/>
    <n v="206302"/>
  </r>
  <r>
    <x v="27"/>
    <n v="46"/>
    <x v="84"/>
    <n v="1794968"/>
    <x v="0"/>
    <n v="0"/>
    <n v="206302"/>
  </r>
  <r>
    <x v="27"/>
    <n v="46"/>
    <x v="85"/>
    <n v="1780798"/>
    <x v="0"/>
    <n v="0"/>
    <n v="206302"/>
  </r>
  <r>
    <x v="27"/>
    <n v="46"/>
    <x v="86"/>
    <n v="1788217"/>
    <x v="0"/>
    <n v="0"/>
    <n v="206302"/>
  </r>
  <r>
    <x v="27"/>
    <n v="46"/>
    <x v="87"/>
    <n v="1851107"/>
    <x v="0"/>
    <n v="0"/>
    <n v="206302"/>
  </r>
  <r>
    <x v="27"/>
    <n v="46"/>
    <x v="88"/>
    <n v="1726629"/>
    <x v="0"/>
    <n v="0"/>
    <n v="206302"/>
  </r>
  <r>
    <x v="27"/>
    <n v="46"/>
    <x v="89"/>
    <n v="1741534"/>
    <x v="0"/>
    <n v="0"/>
    <n v="206302"/>
  </r>
  <r>
    <x v="27"/>
    <n v="46"/>
    <x v="90"/>
    <n v="1804958"/>
    <x v="0"/>
    <n v="0"/>
    <n v="206302"/>
  </r>
  <r>
    <x v="27"/>
    <n v="46"/>
    <x v="91"/>
    <n v="1996516"/>
    <x v="0"/>
    <n v="0"/>
    <n v="206302"/>
  </r>
  <r>
    <x v="27"/>
    <n v="46"/>
    <x v="92"/>
    <n v="1921001"/>
    <x v="0"/>
    <n v="0"/>
    <n v="206302"/>
  </r>
  <r>
    <x v="27"/>
    <n v="46"/>
    <x v="93"/>
    <n v="1939029"/>
    <x v="0"/>
    <n v="0"/>
    <n v="206302"/>
  </r>
  <r>
    <x v="27"/>
    <n v="46"/>
    <x v="94"/>
    <n v="2201121"/>
    <x v="1"/>
    <n v="1"/>
    <n v="206302"/>
  </r>
  <r>
    <x v="27"/>
    <n v="46"/>
    <x v="95"/>
    <n v="2031298"/>
    <x v="0"/>
    <n v="0"/>
    <n v="206302"/>
  </r>
  <r>
    <x v="27"/>
    <n v="46"/>
    <x v="96"/>
    <n v="2466977"/>
    <x v="0"/>
    <n v="0"/>
    <n v="206302"/>
  </r>
  <r>
    <x v="27"/>
    <n v="46"/>
    <x v="97"/>
    <n v="259247"/>
    <x v="0"/>
    <n v="0"/>
    <n v="206302"/>
  </r>
  <r>
    <x v="27"/>
    <n v="46"/>
    <x v="98"/>
    <n v="3994416"/>
    <x v="0"/>
    <n v="0"/>
    <n v="206302"/>
  </r>
  <r>
    <x v="27"/>
    <n v="46"/>
    <x v="99"/>
    <n v="2581616"/>
    <x v="1"/>
    <n v="1"/>
    <n v="206302"/>
  </r>
  <r>
    <x v="27"/>
    <n v="46"/>
    <x v="100"/>
    <n v="177367"/>
    <x v="0"/>
    <n v="0"/>
    <n v="206302"/>
  </r>
  <r>
    <x v="27"/>
    <n v="46"/>
    <x v="101"/>
    <n v="1614692"/>
    <x v="0"/>
    <n v="0"/>
    <n v="206302"/>
  </r>
  <r>
    <x v="27"/>
    <n v="46"/>
    <x v="102"/>
    <n v="1541082"/>
    <x v="0"/>
    <n v="0"/>
    <n v="206302"/>
  </r>
  <r>
    <x v="27"/>
    <n v="46"/>
    <x v="103"/>
    <n v="1673337"/>
    <x v="0"/>
    <n v="0"/>
    <n v="206302"/>
  </r>
  <r>
    <x v="27"/>
    <n v="46"/>
    <x v="104"/>
    <n v="2054194"/>
    <x v="0"/>
    <n v="0"/>
    <n v="206302"/>
  </r>
  <r>
    <x v="27"/>
    <n v="46"/>
    <x v="105"/>
    <n v="2238912"/>
    <x v="1"/>
    <n v="1"/>
    <n v="206302"/>
  </r>
  <r>
    <x v="27"/>
    <n v="46"/>
    <x v="106"/>
    <n v="2182976"/>
    <x v="0"/>
    <n v="0"/>
    <n v="206302"/>
  </r>
  <r>
    <x v="27"/>
    <n v="46"/>
    <x v="107"/>
    <n v="2072574"/>
    <x v="0"/>
    <n v="0"/>
    <n v="206302"/>
  </r>
  <r>
    <x v="27"/>
    <n v="46"/>
    <x v="108"/>
    <n v="2003494"/>
    <x v="0"/>
    <n v="0"/>
    <n v="206302"/>
  </r>
  <r>
    <x v="27"/>
    <n v="46"/>
    <x v="109"/>
    <n v="2380565"/>
    <x v="0"/>
    <n v="0"/>
    <n v="206302"/>
  </r>
  <r>
    <x v="27"/>
    <n v="46"/>
    <x v="110"/>
    <n v="2101063"/>
    <x v="0"/>
    <n v="0"/>
    <n v="206302"/>
  </r>
  <r>
    <x v="27"/>
    <n v="46"/>
    <x v="111"/>
    <n v="1774386"/>
    <x v="0"/>
    <n v="0"/>
    <n v="206302"/>
  </r>
  <r>
    <x v="27"/>
    <n v="46"/>
    <x v="112"/>
    <n v="1822913"/>
    <x v="0"/>
    <n v="0"/>
    <n v="206302"/>
  </r>
  <r>
    <x v="27"/>
    <n v="46"/>
    <x v="113"/>
    <n v="1950431"/>
    <x v="0"/>
    <n v="0"/>
    <n v="206302"/>
  </r>
  <r>
    <x v="27"/>
    <n v="46"/>
    <x v="114"/>
    <n v="1901544"/>
    <x v="0"/>
    <n v="0"/>
    <n v="206302"/>
  </r>
  <r>
    <x v="27"/>
    <n v="46"/>
    <x v="115"/>
    <n v="2049601"/>
    <x v="0"/>
    <n v="0"/>
    <n v="206302"/>
  </r>
  <r>
    <x v="27"/>
    <n v="46"/>
    <x v="116"/>
    <n v="2065941"/>
    <x v="0"/>
    <n v="0"/>
    <n v="206302"/>
  </r>
  <r>
    <x v="27"/>
    <n v="46"/>
    <x v="117"/>
    <n v="2333547"/>
    <x v="0"/>
    <n v="0"/>
    <n v="206302"/>
  </r>
  <r>
    <x v="27"/>
    <n v="46"/>
    <x v="118"/>
    <n v="2049279"/>
    <x v="0"/>
    <n v="0"/>
    <n v="206302"/>
  </r>
  <r>
    <x v="27"/>
    <n v="46"/>
    <x v="119"/>
    <n v="2161849"/>
    <x v="0"/>
    <n v="0"/>
    <n v="206302"/>
  </r>
  <r>
    <x v="27"/>
    <n v="46"/>
    <x v="120"/>
    <n v="2080771"/>
    <x v="0"/>
    <n v="0"/>
    <n v="206302"/>
  </r>
  <r>
    <x v="27"/>
    <n v="46"/>
    <x v="121"/>
    <n v="2052288"/>
    <x v="0"/>
    <n v="0"/>
    <n v="206302"/>
  </r>
  <r>
    <x v="27"/>
    <n v="46"/>
    <x v="122"/>
    <n v="2290153"/>
    <x v="0"/>
    <n v="0"/>
    <n v="206302"/>
  </r>
  <r>
    <x v="27"/>
    <n v="46"/>
    <x v="123"/>
    <n v="2238187"/>
    <x v="0"/>
    <n v="0"/>
    <n v="206302"/>
  </r>
  <r>
    <x v="27"/>
    <n v="46"/>
    <x v="124"/>
    <n v="2042237"/>
    <x v="0"/>
    <n v="0"/>
    <n v="206302"/>
  </r>
  <r>
    <x v="27"/>
    <n v="46"/>
    <x v="125"/>
    <n v="190959"/>
    <x v="0"/>
    <n v="0"/>
    <n v="206302"/>
  </r>
  <r>
    <x v="27"/>
    <n v="46"/>
    <x v="126"/>
    <n v="2122296"/>
    <x v="0"/>
    <n v="0"/>
    <n v="206302"/>
  </r>
  <r>
    <x v="27"/>
    <n v="46"/>
    <x v="127"/>
    <n v="1927058"/>
    <x v="0"/>
    <n v="0"/>
    <n v="206302"/>
  </r>
  <r>
    <x v="27"/>
    <n v="46"/>
    <x v="128"/>
    <n v="1870771"/>
    <x v="0"/>
    <n v="0"/>
    <n v="206302"/>
  </r>
  <r>
    <x v="27"/>
    <n v="46"/>
    <x v="129"/>
    <n v="1824941"/>
    <x v="0"/>
    <n v="0"/>
    <n v="206302"/>
  </r>
  <r>
    <x v="27"/>
    <n v="46"/>
    <x v="130"/>
    <n v="1900149"/>
    <x v="0"/>
    <n v="0"/>
    <n v="206302"/>
  </r>
  <r>
    <x v="27"/>
    <n v="46"/>
    <x v="131"/>
    <n v="1963437"/>
    <x v="0"/>
    <n v="0"/>
    <n v="206302"/>
  </r>
  <r>
    <x v="27"/>
    <n v="46"/>
    <x v="132"/>
    <n v="1918886"/>
    <x v="0"/>
    <n v="0"/>
    <n v="206302"/>
  </r>
  <r>
    <x v="27"/>
    <n v="46"/>
    <x v="133"/>
    <n v="1967994"/>
    <x v="0"/>
    <n v="0"/>
    <n v="206302"/>
  </r>
  <r>
    <x v="27"/>
    <n v="46"/>
    <x v="134"/>
    <n v="192702"/>
    <x v="0"/>
    <n v="0"/>
    <n v="206302"/>
  </r>
  <r>
    <x v="27"/>
    <n v="46"/>
    <x v="135"/>
    <n v="1902949"/>
    <x v="1"/>
    <n v="1"/>
    <n v="206302"/>
  </r>
  <r>
    <x v="27"/>
    <n v="46"/>
    <x v="136"/>
    <n v="1836435"/>
    <x v="0"/>
    <n v="0"/>
    <n v="206302"/>
  </r>
  <r>
    <x v="27"/>
    <n v="46"/>
    <x v="137"/>
    <n v="1901365"/>
    <x v="0"/>
    <n v="0"/>
    <n v="206302"/>
  </r>
  <r>
    <x v="27"/>
    <n v="46"/>
    <x v="138"/>
    <n v="1786071"/>
    <x v="0"/>
    <n v="0"/>
    <n v="206302"/>
  </r>
  <r>
    <x v="27"/>
    <n v="46"/>
    <x v="139"/>
    <n v="2039653"/>
    <x v="0"/>
    <n v="0"/>
    <n v="206302"/>
  </r>
  <r>
    <x v="27"/>
    <n v="46"/>
    <x v="140"/>
    <n v="1835082"/>
    <x v="0"/>
    <n v="0"/>
    <n v="206302"/>
  </r>
  <r>
    <x v="27"/>
    <n v="46"/>
    <x v="141"/>
    <n v="1724274"/>
    <x v="0"/>
    <n v="0"/>
    <n v="206302"/>
  </r>
  <r>
    <x v="27"/>
    <n v="46"/>
    <x v="142"/>
    <n v="1824934"/>
    <x v="0"/>
    <n v="0"/>
    <n v="206302"/>
  </r>
  <r>
    <x v="27"/>
    <n v="47"/>
    <x v="2"/>
    <n v="100"/>
    <x v="0"/>
    <n v="0"/>
    <n v="206302"/>
  </r>
  <r>
    <x v="27"/>
    <n v="47"/>
    <x v="4"/>
    <n v="4142"/>
    <x v="0"/>
    <n v="0"/>
    <n v="206302"/>
  </r>
  <r>
    <x v="27"/>
    <n v="47"/>
    <x v="6"/>
    <n v="-198"/>
    <x v="0"/>
    <n v="0"/>
    <n v="206302"/>
  </r>
  <r>
    <x v="27"/>
    <n v="47"/>
    <x v="15"/>
    <n v="70"/>
    <x v="0"/>
    <n v="0"/>
    <n v="206302"/>
  </r>
  <r>
    <x v="27"/>
    <n v="47"/>
    <x v="28"/>
    <n v="50"/>
    <x v="0"/>
    <n v="0"/>
    <n v="206302"/>
  </r>
  <r>
    <x v="27"/>
    <n v="47"/>
    <x v="30"/>
    <n v="0"/>
    <x v="0"/>
    <n v="0"/>
    <n v="206302"/>
  </r>
  <r>
    <x v="27"/>
    <n v="47"/>
    <x v="31"/>
    <n v="30"/>
    <x v="1"/>
    <n v="1"/>
    <n v="206302"/>
  </r>
  <r>
    <x v="27"/>
    <n v="47"/>
    <x v="43"/>
    <n v="-705"/>
    <x v="0"/>
    <n v="0"/>
    <n v="206302"/>
  </r>
  <r>
    <x v="27"/>
    <n v="47"/>
    <x v="44"/>
    <n v="61"/>
    <x v="0"/>
    <n v="0"/>
    <n v="206302"/>
  </r>
  <r>
    <x v="27"/>
    <n v="47"/>
    <x v="53"/>
    <n v="1098"/>
    <x v="1"/>
    <n v="1"/>
    <n v="206302"/>
  </r>
  <r>
    <x v="27"/>
    <n v="47"/>
    <x v="62"/>
    <n v="-298"/>
    <x v="0"/>
    <n v="0"/>
    <n v="206302"/>
  </r>
  <r>
    <x v="27"/>
    <n v="47"/>
    <x v="63"/>
    <n v="198"/>
    <x v="0"/>
    <n v="0"/>
    <n v="206302"/>
  </r>
  <r>
    <x v="27"/>
    <n v="47"/>
    <x v="64"/>
    <n v="44"/>
    <x v="0"/>
    <n v="0"/>
    <n v="206302"/>
  </r>
  <r>
    <x v="27"/>
    <n v="47"/>
    <x v="84"/>
    <n v="578"/>
    <x v="0"/>
    <n v="0"/>
    <n v="206302"/>
  </r>
  <r>
    <x v="27"/>
    <n v="47"/>
    <x v="91"/>
    <n v="198"/>
    <x v="0"/>
    <n v="0"/>
    <n v="206302"/>
  </r>
  <r>
    <x v="27"/>
    <n v="47"/>
    <x v="96"/>
    <n v="300"/>
    <x v="0"/>
    <n v="0"/>
    <n v="206302"/>
  </r>
  <r>
    <x v="27"/>
    <n v="47"/>
    <x v="101"/>
    <n v="21"/>
    <x v="0"/>
    <n v="0"/>
    <n v="206302"/>
  </r>
  <r>
    <x v="27"/>
    <n v="47"/>
    <x v="103"/>
    <n v="395"/>
    <x v="0"/>
    <n v="0"/>
    <n v="206302"/>
  </r>
  <r>
    <x v="27"/>
    <n v="47"/>
    <x v="105"/>
    <n v="34"/>
    <x v="1"/>
    <n v="1"/>
    <n v="206302"/>
  </r>
  <r>
    <x v="27"/>
    <n v="47"/>
    <x v="106"/>
    <n v="21"/>
    <x v="0"/>
    <n v="0"/>
    <n v="206302"/>
  </r>
  <r>
    <x v="27"/>
    <n v="49"/>
    <x v="0"/>
    <n v="1811637"/>
    <x v="0"/>
    <n v="0"/>
    <n v="206302"/>
  </r>
  <r>
    <x v="27"/>
    <n v="49"/>
    <x v="1"/>
    <n v="2124293"/>
    <x v="1"/>
    <n v="1"/>
    <n v="206302"/>
  </r>
  <r>
    <x v="27"/>
    <n v="49"/>
    <x v="2"/>
    <n v="2368111"/>
    <x v="0"/>
    <n v="0"/>
    <n v="206302"/>
  </r>
  <r>
    <x v="27"/>
    <n v="49"/>
    <x v="3"/>
    <n v="1864325"/>
    <x v="0"/>
    <n v="0"/>
    <n v="206302"/>
  </r>
  <r>
    <x v="27"/>
    <n v="49"/>
    <x v="4"/>
    <n v="1684512"/>
    <x v="0"/>
    <n v="0"/>
    <n v="206302"/>
  </r>
  <r>
    <x v="27"/>
    <n v="49"/>
    <x v="5"/>
    <n v="1720709"/>
    <x v="0"/>
    <n v="0"/>
    <n v="206302"/>
  </r>
  <r>
    <x v="27"/>
    <n v="49"/>
    <x v="6"/>
    <n v="155213"/>
    <x v="0"/>
    <n v="0"/>
    <n v="206302"/>
  </r>
  <r>
    <x v="27"/>
    <n v="49"/>
    <x v="7"/>
    <n v="13107"/>
    <x v="0"/>
    <n v="0"/>
    <n v="206302"/>
  </r>
  <r>
    <x v="27"/>
    <n v="49"/>
    <x v="8"/>
    <n v="1586469"/>
    <x v="0"/>
    <n v="0"/>
    <n v="206302"/>
  </r>
  <r>
    <x v="27"/>
    <n v="49"/>
    <x v="9"/>
    <n v="1286853"/>
    <x v="0"/>
    <n v="0"/>
    <n v="206302"/>
  </r>
  <r>
    <x v="27"/>
    <n v="49"/>
    <x v="10"/>
    <n v="1424149"/>
    <x v="0"/>
    <n v="0"/>
    <n v="206302"/>
  </r>
  <r>
    <x v="27"/>
    <n v="49"/>
    <x v="11"/>
    <n v="1223268"/>
    <x v="0"/>
    <n v="0"/>
    <n v="206302"/>
  </r>
  <r>
    <x v="27"/>
    <n v="49"/>
    <x v="12"/>
    <n v="1364789"/>
    <x v="0"/>
    <n v="0"/>
    <n v="206302"/>
  </r>
  <r>
    <x v="27"/>
    <n v="49"/>
    <x v="13"/>
    <n v="1540744"/>
    <x v="0"/>
    <n v="0"/>
    <n v="206302"/>
  </r>
  <r>
    <x v="27"/>
    <n v="49"/>
    <x v="14"/>
    <n v="11740"/>
    <x v="0"/>
    <n v="0"/>
    <n v="206302"/>
  </r>
  <r>
    <x v="27"/>
    <n v="49"/>
    <x v="15"/>
    <n v="1369594"/>
    <x v="0"/>
    <n v="0"/>
    <n v="206302"/>
  </r>
  <r>
    <x v="27"/>
    <n v="49"/>
    <x v="16"/>
    <n v="1047568"/>
    <x v="0"/>
    <n v="0"/>
    <n v="206302"/>
  </r>
  <r>
    <x v="27"/>
    <n v="49"/>
    <x v="17"/>
    <n v="119897"/>
    <x v="0"/>
    <n v="0"/>
    <n v="206302"/>
  </r>
  <r>
    <x v="27"/>
    <n v="49"/>
    <x v="18"/>
    <n v="1224274"/>
    <x v="0"/>
    <n v="0"/>
    <n v="206302"/>
  </r>
  <r>
    <x v="27"/>
    <n v="49"/>
    <x v="19"/>
    <n v="1243666"/>
    <x v="0"/>
    <n v="0"/>
    <n v="206302"/>
  </r>
  <r>
    <x v="27"/>
    <n v="49"/>
    <x v="20"/>
    <n v="1253002"/>
    <x v="0"/>
    <n v="0"/>
    <n v="206302"/>
  </r>
  <r>
    <x v="27"/>
    <n v="49"/>
    <x v="21"/>
    <n v="115607"/>
    <x v="0"/>
    <n v="0"/>
    <n v="206302"/>
  </r>
  <r>
    <x v="27"/>
    <n v="49"/>
    <x v="22"/>
    <n v="1040799"/>
    <x v="0"/>
    <n v="0"/>
    <n v="206302"/>
  </r>
  <r>
    <x v="27"/>
    <n v="49"/>
    <x v="23"/>
    <n v="1257325"/>
    <x v="0"/>
    <n v="0"/>
    <n v="206302"/>
  </r>
  <r>
    <x v="27"/>
    <n v="49"/>
    <x v="24"/>
    <n v="1251761"/>
    <x v="0"/>
    <n v="0"/>
    <n v="206302"/>
  </r>
  <r>
    <x v="27"/>
    <n v="49"/>
    <x v="25"/>
    <n v="1250491"/>
    <x v="0"/>
    <n v="0"/>
    <n v="206302"/>
  </r>
  <r>
    <x v="27"/>
    <n v="49"/>
    <x v="26"/>
    <n v="1200653"/>
    <x v="0"/>
    <n v="0"/>
    <n v="206302"/>
  </r>
  <r>
    <x v="27"/>
    <n v="49"/>
    <x v="27"/>
    <n v="1456745"/>
    <x v="0"/>
    <n v="0"/>
    <n v="206302"/>
  </r>
  <r>
    <x v="27"/>
    <n v="49"/>
    <x v="28"/>
    <n v="1290546"/>
    <x v="0"/>
    <n v="0"/>
    <n v="206302"/>
  </r>
  <r>
    <x v="27"/>
    <n v="49"/>
    <x v="29"/>
    <n v="1398987"/>
    <x v="0"/>
    <n v="0"/>
    <n v="206302"/>
  </r>
  <r>
    <x v="27"/>
    <n v="49"/>
    <x v="30"/>
    <n v="1247488"/>
    <x v="0"/>
    <n v="0"/>
    <n v="206302"/>
  </r>
  <r>
    <x v="27"/>
    <n v="49"/>
    <x v="31"/>
    <n v="10705"/>
    <x v="1"/>
    <n v="1"/>
    <n v="206302"/>
  </r>
  <r>
    <x v="27"/>
    <n v="49"/>
    <x v="32"/>
    <n v="1186001"/>
    <x v="0"/>
    <n v="0"/>
    <n v="206302"/>
  </r>
  <r>
    <x v="27"/>
    <n v="49"/>
    <x v="33"/>
    <n v="1381572"/>
    <x v="0"/>
    <n v="0"/>
    <n v="206302"/>
  </r>
  <r>
    <x v="27"/>
    <n v="49"/>
    <x v="34"/>
    <n v="1141643"/>
    <x v="0"/>
    <n v="0"/>
    <n v="206302"/>
  </r>
  <r>
    <x v="27"/>
    <n v="49"/>
    <x v="35"/>
    <n v="1002072"/>
    <x v="0"/>
    <n v="0"/>
    <n v="206302"/>
  </r>
  <r>
    <x v="27"/>
    <n v="49"/>
    <x v="36"/>
    <n v="1220866"/>
    <x v="0"/>
    <n v="0"/>
    <n v="206302"/>
  </r>
  <r>
    <x v="27"/>
    <n v="49"/>
    <x v="37"/>
    <n v="1038987"/>
    <x v="0"/>
    <n v="0"/>
    <n v="206302"/>
  </r>
  <r>
    <x v="27"/>
    <n v="49"/>
    <x v="38"/>
    <n v="1016304"/>
    <x v="0"/>
    <n v="0"/>
    <n v="206302"/>
  </r>
  <r>
    <x v="27"/>
    <n v="49"/>
    <x v="39"/>
    <n v="1508671"/>
    <x v="0"/>
    <n v="0"/>
    <n v="206302"/>
  </r>
  <r>
    <x v="27"/>
    <n v="49"/>
    <x v="40"/>
    <n v="1108493"/>
    <x v="0"/>
    <n v="0"/>
    <n v="206302"/>
  </r>
  <r>
    <x v="27"/>
    <n v="49"/>
    <x v="41"/>
    <n v="1210636"/>
    <x v="0"/>
    <n v="0"/>
    <n v="206302"/>
  </r>
  <r>
    <x v="27"/>
    <n v="49"/>
    <x v="42"/>
    <n v="83518"/>
    <x v="1"/>
    <n v="1"/>
    <n v="206302"/>
  </r>
  <r>
    <x v="27"/>
    <n v="49"/>
    <x v="43"/>
    <n v="1197729"/>
    <x v="0"/>
    <n v="0"/>
    <n v="206302"/>
  </r>
  <r>
    <x v="27"/>
    <n v="49"/>
    <x v="44"/>
    <n v="1206642"/>
    <x v="0"/>
    <n v="0"/>
    <n v="206302"/>
  </r>
  <r>
    <x v="27"/>
    <n v="49"/>
    <x v="45"/>
    <n v="1082881"/>
    <x v="0"/>
    <n v="0"/>
    <n v="206302"/>
  </r>
  <r>
    <x v="27"/>
    <n v="49"/>
    <x v="46"/>
    <n v="744954"/>
    <x v="0"/>
    <n v="0"/>
    <n v="206302"/>
  </r>
  <r>
    <x v="27"/>
    <n v="49"/>
    <x v="47"/>
    <n v="987678"/>
    <x v="1"/>
    <n v="1"/>
    <n v="206302"/>
  </r>
  <r>
    <x v="27"/>
    <n v="49"/>
    <x v="48"/>
    <n v="85295"/>
    <x v="0"/>
    <n v="0"/>
    <n v="206302"/>
  </r>
  <r>
    <x v="27"/>
    <n v="49"/>
    <x v="49"/>
    <n v="1262768"/>
    <x v="0"/>
    <n v="0"/>
    <n v="206302"/>
  </r>
  <r>
    <x v="27"/>
    <n v="49"/>
    <x v="50"/>
    <n v="1247209"/>
    <x v="0"/>
    <n v="0"/>
    <n v="206302"/>
  </r>
  <r>
    <x v="27"/>
    <n v="49"/>
    <x v="51"/>
    <n v="1656348"/>
    <x v="0"/>
    <n v="0"/>
    <n v="206302"/>
  </r>
  <r>
    <x v="27"/>
    <n v="49"/>
    <x v="52"/>
    <n v="1246381"/>
    <x v="0"/>
    <n v="0"/>
    <n v="206302"/>
  </r>
  <r>
    <x v="27"/>
    <n v="49"/>
    <x v="53"/>
    <n v="1410118"/>
    <x v="1"/>
    <n v="1"/>
    <n v="206302"/>
  </r>
  <r>
    <x v="27"/>
    <n v="49"/>
    <x v="54"/>
    <n v="1793442"/>
    <x v="0"/>
    <n v="0"/>
    <n v="206302"/>
  </r>
  <r>
    <x v="27"/>
    <n v="49"/>
    <x v="55"/>
    <n v="1858757"/>
    <x v="0"/>
    <n v="0"/>
    <n v="206302"/>
  </r>
  <r>
    <x v="27"/>
    <n v="49"/>
    <x v="56"/>
    <n v="1745569"/>
    <x v="0"/>
    <n v="0"/>
    <n v="206302"/>
  </r>
  <r>
    <x v="27"/>
    <n v="49"/>
    <x v="57"/>
    <n v="1779532"/>
    <x v="0"/>
    <n v="0"/>
    <n v="206302"/>
  </r>
  <r>
    <x v="27"/>
    <n v="49"/>
    <x v="58"/>
    <n v="1831327"/>
    <x v="0"/>
    <n v="0"/>
    <n v="206302"/>
  </r>
  <r>
    <x v="27"/>
    <n v="49"/>
    <x v="59"/>
    <n v="1515648"/>
    <x v="0"/>
    <n v="0"/>
    <n v="206302"/>
  </r>
  <r>
    <x v="27"/>
    <n v="49"/>
    <x v="60"/>
    <n v="1607789"/>
    <x v="0"/>
    <n v="0"/>
    <n v="206302"/>
  </r>
  <r>
    <x v="27"/>
    <n v="49"/>
    <x v="61"/>
    <n v="1664597"/>
    <x v="0"/>
    <n v="0"/>
    <n v="206302"/>
  </r>
  <r>
    <x v="27"/>
    <n v="49"/>
    <x v="62"/>
    <n v="138133"/>
    <x v="0"/>
    <n v="0"/>
    <n v="206302"/>
  </r>
  <r>
    <x v="27"/>
    <n v="49"/>
    <x v="63"/>
    <n v="1391117"/>
    <x v="0"/>
    <n v="0"/>
    <n v="206302"/>
  </r>
  <r>
    <x v="27"/>
    <n v="49"/>
    <x v="64"/>
    <n v="1540192"/>
    <x v="0"/>
    <n v="0"/>
    <n v="206302"/>
  </r>
  <r>
    <x v="27"/>
    <n v="49"/>
    <x v="65"/>
    <n v="1349329"/>
    <x v="0"/>
    <n v="0"/>
    <n v="206302"/>
  </r>
  <r>
    <x v="27"/>
    <n v="49"/>
    <x v="66"/>
    <n v="1251273"/>
    <x v="0"/>
    <n v="0"/>
    <n v="206302"/>
  </r>
  <r>
    <x v="27"/>
    <n v="49"/>
    <x v="67"/>
    <n v="1152304"/>
    <x v="0"/>
    <n v="0"/>
    <n v="206302"/>
  </r>
  <r>
    <x v="27"/>
    <n v="49"/>
    <x v="68"/>
    <n v="1374436"/>
    <x v="0"/>
    <n v="0"/>
    <n v="206302"/>
  </r>
  <r>
    <x v="27"/>
    <n v="49"/>
    <x v="69"/>
    <n v="938665"/>
    <x v="0"/>
    <n v="0"/>
    <n v="206302"/>
  </r>
  <r>
    <x v="27"/>
    <n v="49"/>
    <x v="70"/>
    <n v="1329093"/>
    <x v="0"/>
    <n v="0"/>
    <n v="206302"/>
  </r>
  <r>
    <x v="27"/>
    <n v="49"/>
    <x v="71"/>
    <n v="1019231"/>
    <x v="0"/>
    <n v="0"/>
    <n v="206302"/>
  </r>
  <r>
    <x v="27"/>
    <n v="49"/>
    <x v="72"/>
    <n v="1409067"/>
    <x v="0"/>
    <n v="0"/>
    <n v="206302"/>
  </r>
  <r>
    <x v="27"/>
    <n v="49"/>
    <x v="73"/>
    <n v="1321793"/>
    <x v="0"/>
    <n v="0"/>
    <n v="206302"/>
  </r>
  <r>
    <x v="27"/>
    <n v="49"/>
    <x v="74"/>
    <n v="1171336"/>
    <x v="0"/>
    <n v="0"/>
    <n v="206302"/>
  </r>
  <r>
    <x v="27"/>
    <n v="49"/>
    <x v="75"/>
    <n v="1308966"/>
    <x v="0"/>
    <n v="0"/>
    <n v="206302"/>
  </r>
  <r>
    <x v="27"/>
    <n v="49"/>
    <x v="76"/>
    <n v="1290338"/>
    <x v="0"/>
    <n v="0"/>
    <n v="206302"/>
  </r>
  <r>
    <x v="27"/>
    <n v="49"/>
    <x v="77"/>
    <n v="1367627"/>
    <x v="0"/>
    <n v="0"/>
    <n v="206302"/>
  </r>
  <r>
    <x v="27"/>
    <n v="49"/>
    <x v="78"/>
    <n v="1182499"/>
    <x v="0"/>
    <n v="0"/>
    <n v="206302"/>
  </r>
  <r>
    <x v="27"/>
    <n v="49"/>
    <x v="79"/>
    <n v="1137908"/>
    <x v="0"/>
    <n v="0"/>
    <n v="206302"/>
  </r>
  <r>
    <x v="27"/>
    <n v="49"/>
    <x v="80"/>
    <n v="1566951"/>
    <x v="0"/>
    <n v="0"/>
    <n v="206302"/>
  </r>
  <r>
    <x v="27"/>
    <n v="49"/>
    <x v="81"/>
    <n v="1703514"/>
    <x v="0"/>
    <n v="0"/>
    <n v="206302"/>
  </r>
  <r>
    <x v="27"/>
    <n v="49"/>
    <x v="82"/>
    <n v="1303417"/>
    <x v="0"/>
    <n v="0"/>
    <n v="206302"/>
  </r>
  <r>
    <x v="27"/>
    <n v="49"/>
    <x v="83"/>
    <n v="1271291"/>
    <x v="1"/>
    <n v="1"/>
    <n v="206302"/>
  </r>
  <r>
    <x v="27"/>
    <n v="49"/>
    <x v="84"/>
    <n v="1275696"/>
    <x v="0"/>
    <n v="0"/>
    <n v="206302"/>
  </r>
  <r>
    <x v="27"/>
    <n v="49"/>
    <x v="85"/>
    <n v="915583"/>
    <x v="0"/>
    <n v="0"/>
    <n v="206302"/>
  </r>
  <r>
    <x v="27"/>
    <n v="49"/>
    <x v="86"/>
    <n v="1106868"/>
    <x v="0"/>
    <n v="0"/>
    <n v="206302"/>
  </r>
  <r>
    <x v="27"/>
    <n v="49"/>
    <x v="87"/>
    <n v="1011559"/>
    <x v="0"/>
    <n v="0"/>
    <n v="206302"/>
  </r>
  <r>
    <x v="27"/>
    <n v="49"/>
    <x v="88"/>
    <n v="1008992"/>
    <x v="0"/>
    <n v="0"/>
    <n v="206302"/>
  </r>
  <r>
    <x v="27"/>
    <n v="49"/>
    <x v="89"/>
    <n v="1185703"/>
    <x v="0"/>
    <n v="0"/>
    <n v="206302"/>
  </r>
  <r>
    <x v="27"/>
    <n v="49"/>
    <x v="90"/>
    <n v="1216914"/>
    <x v="0"/>
    <n v="0"/>
    <n v="206302"/>
  </r>
  <r>
    <x v="27"/>
    <n v="49"/>
    <x v="91"/>
    <n v="1186122"/>
    <x v="0"/>
    <n v="0"/>
    <n v="206302"/>
  </r>
  <r>
    <x v="27"/>
    <n v="49"/>
    <x v="92"/>
    <n v="1236266"/>
    <x v="0"/>
    <n v="0"/>
    <n v="206302"/>
  </r>
  <r>
    <x v="27"/>
    <n v="49"/>
    <x v="93"/>
    <n v="1093126"/>
    <x v="0"/>
    <n v="0"/>
    <n v="206302"/>
  </r>
  <r>
    <x v="27"/>
    <n v="49"/>
    <x v="94"/>
    <n v="953879"/>
    <x v="1"/>
    <n v="1"/>
    <n v="206302"/>
  </r>
  <r>
    <x v="27"/>
    <n v="49"/>
    <x v="95"/>
    <n v="1037794"/>
    <x v="0"/>
    <n v="0"/>
    <n v="206302"/>
  </r>
  <r>
    <x v="27"/>
    <n v="49"/>
    <x v="96"/>
    <n v="1218451"/>
    <x v="0"/>
    <n v="0"/>
    <n v="206302"/>
  </r>
  <r>
    <x v="27"/>
    <n v="49"/>
    <x v="97"/>
    <n v="948501"/>
    <x v="0"/>
    <n v="0"/>
    <n v="206302"/>
  </r>
  <r>
    <x v="27"/>
    <n v="49"/>
    <x v="98"/>
    <n v="102447"/>
    <x v="0"/>
    <n v="0"/>
    <n v="206302"/>
  </r>
  <r>
    <x v="27"/>
    <n v="49"/>
    <x v="99"/>
    <n v="1020652"/>
    <x v="1"/>
    <n v="1"/>
    <n v="206302"/>
  </r>
  <r>
    <x v="27"/>
    <n v="49"/>
    <x v="100"/>
    <n v="1239487"/>
    <x v="0"/>
    <n v="0"/>
    <n v="206302"/>
  </r>
  <r>
    <x v="27"/>
    <n v="49"/>
    <x v="101"/>
    <n v="1295071"/>
    <x v="0"/>
    <n v="0"/>
    <n v="206302"/>
  </r>
  <r>
    <x v="27"/>
    <n v="49"/>
    <x v="102"/>
    <n v="1221202"/>
    <x v="0"/>
    <n v="0"/>
    <n v="206302"/>
  </r>
  <r>
    <x v="27"/>
    <n v="49"/>
    <x v="103"/>
    <n v="1146741"/>
    <x v="0"/>
    <n v="0"/>
    <n v="206302"/>
  </r>
  <r>
    <x v="27"/>
    <n v="49"/>
    <x v="104"/>
    <n v="1611055"/>
    <x v="0"/>
    <n v="0"/>
    <n v="206302"/>
  </r>
  <r>
    <x v="27"/>
    <n v="49"/>
    <x v="105"/>
    <n v="1970396"/>
    <x v="1"/>
    <n v="1"/>
    <n v="206302"/>
  </r>
  <r>
    <x v="27"/>
    <n v="49"/>
    <x v="106"/>
    <n v="1677894"/>
    <x v="0"/>
    <n v="0"/>
    <n v="206302"/>
  </r>
  <r>
    <x v="27"/>
    <n v="49"/>
    <x v="107"/>
    <n v="1577248"/>
    <x v="0"/>
    <n v="0"/>
    <n v="206302"/>
  </r>
  <r>
    <x v="27"/>
    <n v="49"/>
    <x v="108"/>
    <n v="1759804"/>
    <x v="0"/>
    <n v="0"/>
    <n v="206302"/>
  </r>
  <r>
    <x v="27"/>
    <n v="49"/>
    <x v="109"/>
    <n v="2115794"/>
    <x v="0"/>
    <n v="0"/>
    <n v="206302"/>
  </r>
  <r>
    <x v="27"/>
    <n v="49"/>
    <x v="110"/>
    <n v="1589768"/>
    <x v="0"/>
    <n v="0"/>
    <n v="206302"/>
  </r>
  <r>
    <x v="27"/>
    <n v="49"/>
    <x v="111"/>
    <n v="1937217"/>
    <x v="0"/>
    <n v="0"/>
    <n v="206302"/>
  </r>
  <r>
    <x v="27"/>
    <n v="49"/>
    <x v="112"/>
    <n v="142893"/>
    <x v="0"/>
    <n v="0"/>
    <n v="206302"/>
  </r>
  <r>
    <x v="27"/>
    <n v="49"/>
    <x v="113"/>
    <n v="142325"/>
    <x v="0"/>
    <n v="0"/>
    <n v="206302"/>
  </r>
  <r>
    <x v="27"/>
    <n v="49"/>
    <x v="114"/>
    <n v="136522"/>
    <x v="0"/>
    <n v="0"/>
    <n v="206302"/>
  </r>
  <r>
    <x v="27"/>
    <n v="49"/>
    <x v="115"/>
    <n v="1269701"/>
    <x v="0"/>
    <n v="0"/>
    <n v="206302"/>
  </r>
  <r>
    <x v="27"/>
    <n v="49"/>
    <x v="116"/>
    <n v="1463523"/>
    <x v="0"/>
    <n v="0"/>
    <n v="206302"/>
  </r>
  <r>
    <x v="27"/>
    <n v="49"/>
    <x v="117"/>
    <n v="1427757"/>
    <x v="0"/>
    <n v="0"/>
    <n v="206302"/>
  </r>
  <r>
    <x v="27"/>
    <n v="49"/>
    <x v="118"/>
    <n v="1403639"/>
    <x v="0"/>
    <n v="0"/>
    <n v="206302"/>
  </r>
  <r>
    <x v="27"/>
    <n v="49"/>
    <x v="119"/>
    <n v="1286706"/>
    <x v="0"/>
    <n v="0"/>
    <n v="206302"/>
  </r>
  <r>
    <x v="27"/>
    <n v="49"/>
    <x v="120"/>
    <n v="1366671"/>
    <x v="0"/>
    <n v="0"/>
    <n v="206302"/>
  </r>
  <r>
    <x v="27"/>
    <n v="49"/>
    <x v="121"/>
    <n v="1103332"/>
    <x v="0"/>
    <n v="0"/>
    <n v="206302"/>
  </r>
  <r>
    <x v="27"/>
    <n v="49"/>
    <x v="122"/>
    <n v="1272233"/>
    <x v="0"/>
    <n v="0"/>
    <n v="206302"/>
  </r>
  <r>
    <x v="27"/>
    <n v="49"/>
    <x v="123"/>
    <n v="1132027"/>
    <x v="0"/>
    <n v="0"/>
    <n v="206302"/>
  </r>
  <r>
    <x v="27"/>
    <n v="49"/>
    <x v="124"/>
    <n v="1274604"/>
    <x v="0"/>
    <n v="0"/>
    <n v="206302"/>
  </r>
  <r>
    <x v="27"/>
    <n v="49"/>
    <x v="125"/>
    <n v="1195577"/>
    <x v="0"/>
    <n v="0"/>
    <n v="206302"/>
  </r>
  <r>
    <x v="27"/>
    <n v="49"/>
    <x v="126"/>
    <n v="1245253"/>
    <x v="0"/>
    <n v="0"/>
    <n v="206302"/>
  </r>
  <r>
    <x v="27"/>
    <n v="49"/>
    <x v="127"/>
    <n v="1223755"/>
    <x v="0"/>
    <n v="0"/>
    <n v="206302"/>
  </r>
  <r>
    <x v="27"/>
    <n v="49"/>
    <x v="128"/>
    <n v="1147787"/>
    <x v="0"/>
    <n v="0"/>
    <n v="206302"/>
  </r>
  <r>
    <x v="27"/>
    <n v="49"/>
    <x v="129"/>
    <n v="141111"/>
    <x v="0"/>
    <n v="0"/>
    <n v="206302"/>
  </r>
  <r>
    <x v="27"/>
    <n v="49"/>
    <x v="130"/>
    <n v="108884"/>
    <x v="0"/>
    <n v="0"/>
    <n v="206302"/>
  </r>
  <r>
    <x v="27"/>
    <n v="49"/>
    <x v="131"/>
    <n v="1509682"/>
    <x v="0"/>
    <n v="0"/>
    <n v="206302"/>
  </r>
  <r>
    <x v="27"/>
    <n v="49"/>
    <x v="132"/>
    <n v="1372462"/>
    <x v="0"/>
    <n v="0"/>
    <n v="206302"/>
  </r>
  <r>
    <x v="27"/>
    <n v="49"/>
    <x v="133"/>
    <n v="1474393"/>
    <x v="0"/>
    <n v="0"/>
    <n v="206302"/>
  </r>
  <r>
    <x v="27"/>
    <n v="49"/>
    <x v="134"/>
    <n v="106973"/>
    <x v="0"/>
    <n v="0"/>
    <n v="206302"/>
  </r>
  <r>
    <x v="27"/>
    <n v="49"/>
    <x v="135"/>
    <n v="1292844"/>
    <x v="1"/>
    <n v="1"/>
    <n v="206302"/>
  </r>
  <r>
    <x v="27"/>
    <n v="49"/>
    <x v="136"/>
    <n v="1279359"/>
    <x v="0"/>
    <n v="0"/>
    <n v="206302"/>
  </r>
  <r>
    <x v="27"/>
    <n v="49"/>
    <x v="137"/>
    <n v="1055046"/>
    <x v="0"/>
    <n v="0"/>
    <n v="206302"/>
  </r>
  <r>
    <x v="27"/>
    <n v="49"/>
    <x v="138"/>
    <n v="1044473"/>
    <x v="0"/>
    <n v="0"/>
    <n v="206302"/>
  </r>
  <r>
    <x v="27"/>
    <n v="49"/>
    <x v="139"/>
    <n v="1325491"/>
    <x v="0"/>
    <n v="0"/>
    <n v="206302"/>
  </r>
  <r>
    <x v="27"/>
    <n v="49"/>
    <x v="140"/>
    <n v="1205161"/>
    <x v="0"/>
    <n v="0"/>
    <n v="206302"/>
  </r>
  <r>
    <x v="27"/>
    <n v="49"/>
    <x v="141"/>
    <n v="1183157"/>
    <x v="0"/>
    <n v="0"/>
    <n v="206302"/>
  </r>
  <r>
    <x v="27"/>
    <n v="49"/>
    <x v="142"/>
    <n v="1233918"/>
    <x v="0"/>
    <n v="0"/>
    <n v="206302"/>
  </r>
  <r>
    <x v="27"/>
    <n v="51"/>
    <x v="0"/>
    <n v="942"/>
    <x v="0"/>
    <n v="0"/>
    <n v="206302"/>
  </r>
  <r>
    <x v="27"/>
    <n v="51"/>
    <x v="2"/>
    <n v="356"/>
    <x v="0"/>
    <n v="0"/>
    <n v="206302"/>
  </r>
  <r>
    <x v="27"/>
    <n v="51"/>
    <x v="8"/>
    <n v="3"/>
    <x v="0"/>
    <n v="0"/>
    <n v="206302"/>
  </r>
  <r>
    <x v="27"/>
    <n v="51"/>
    <x v="11"/>
    <n v="188"/>
    <x v="0"/>
    <n v="0"/>
    <n v="206302"/>
  </r>
  <r>
    <x v="27"/>
    <n v="51"/>
    <x v="13"/>
    <n v="15"/>
    <x v="0"/>
    <n v="0"/>
    <n v="206302"/>
  </r>
  <r>
    <x v="27"/>
    <n v="51"/>
    <x v="26"/>
    <n v="336"/>
    <x v="0"/>
    <n v="0"/>
    <n v="206302"/>
  </r>
  <r>
    <x v="27"/>
    <n v="51"/>
    <x v="58"/>
    <n v="456"/>
    <x v="0"/>
    <n v="0"/>
    <n v="206302"/>
  </r>
  <r>
    <x v="27"/>
    <n v="51"/>
    <x v="59"/>
    <n v="456"/>
    <x v="0"/>
    <n v="0"/>
    <n v="206302"/>
  </r>
  <r>
    <x v="27"/>
    <n v="51"/>
    <x v="85"/>
    <n v="-1056"/>
    <x v="0"/>
    <n v="0"/>
    <n v="206302"/>
  </r>
  <r>
    <x v="27"/>
    <n v="52"/>
    <x v="0"/>
    <n v="355471"/>
    <x v="0"/>
    <n v="0"/>
    <n v="206302"/>
  </r>
  <r>
    <x v="27"/>
    <n v="52"/>
    <x v="1"/>
    <n v="465717"/>
    <x v="1"/>
    <n v="1"/>
    <n v="206302"/>
  </r>
  <r>
    <x v="27"/>
    <n v="52"/>
    <x v="2"/>
    <n v="394359"/>
    <x v="0"/>
    <n v="0"/>
    <n v="206302"/>
  </r>
  <r>
    <x v="27"/>
    <n v="52"/>
    <x v="3"/>
    <n v="383788"/>
    <x v="0"/>
    <n v="0"/>
    <n v="206302"/>
  </r>
  <r>
    <x v="27"/>
    <n v="52"/>
    <x v="4"/>
    <n v="399139"/>
    <x v="0"/>
    <n v="0"/>
    <n v="206302"/>
  </r>
  <r>
    <x v="27"/>
    <n v="52"/>
    <x v="5"/>
    <n v="306817"/>
    <x v="0"/>
    <n v="0"/>
    <n v="206302"/>
  </r>
  <r>
    <x v="27"/>
    <n v="52"/>
    <x v="6"/>
    <n v="357605"/>
    <x v="0"/>
    <n v="0"/>
    <n v="206302"/>
  </r>
  <r>
    <x v="27"/>
    <n v="52"/>
    <x v="7"/>
    <n v="303379"/>
    <x v="0"/>
    <n v="0"/>
    <n v="206302"/>
  </r>
  <r>
    <x v="27"/>
    <n v="52"/>
    <x v="8"/>
    <n v="311941"/>
    <x v="0"/>
    <n v="0"/>
    <n v="206302"/>
  </r>
  <r>
    <x v="27"/>
    <n v="52"/>
    <x v="9"/>
    <n v="361385"/>
    <x v="0"/>
    <n v="0"/>
    <n v="206302"/>
  </r>
  <r>
    <x v="27"/>
    <n v="52"/>
    <x v="10"/>
    <n v="288675"/>
    <x v="0"/>
    <n v="0"/>
    <n v="206302"/>
  </r>
  <r>
    <x v="27"/>
    <n v="52"/>
    <x v="11"/>
    <n v="330196"/>
    <x v="0"/>
    <n v="0"/>
    <n v="206302"/>
  </r>
  <r>
    <x v="27"/>
    <n v="52"/>
    <x v="12"/>
    <n v="304578"/>
    <x v="0"/>
    <n v="0"/>
    <n v="206302"/>
  </r>
  <r>
    <x v="27"/>
    <n v="52"/>
    <x v="13"/>
    <n v="377609"/>
    <x v="0"/>
    <n v="0"/>
    <n v="206302"/>
  </r>
  <r>
    <x v="27"/>
    <n v="52"/>
    <x v="14"/>
    <n v="413982"/>
    <x v="0"/>
    <n v="0"/>
    <n v="206302"/>
  </r>
  <r>
    <x v="27"/>
    <n v="52"/>
    <x v="15"/>
    <n v="340776"/>
    <x v="0"/>
    <n v="0"/>
    <n v="206302"/>
  </r>
  <r>
    <x v="27"/>
    <n v="52"/>
    <x v="16"/>
    <n v="394196"/>
    <x v="0"/>
    <n v="0"/>
    <n v="206302"/>
  </r>
  <r>
    <x v="27"/>
    <n v="52"/>
    <x v="17"/>
    <n v="212092"/>
    <x v="0"/>
    <n v="0"/>
    <n v="206302"/>
  </r>
  <r>
    <x v="27"/>
    <n v="52"/>
    <x v="18"/>
    <n v="235022"/>
    <x v="0"/>
    <n v="0"/>
    <n v="206302"/>
  </r>
  <r>
    <x v="27"/>
    <n v="52"/>
    <x v="19"/>
    <n v="277321"/>
    <x v="0"/>
    <n v="0"/>
    <n v="206302"/>
  </r>
  <r>
    <x v="27"/>
    <n v="52"/>
    <x v="20"/>
    <n v="271422"/>
    <x v="0"/>
    <n v="0"/>
    <n v="206302"/>
  </r>
  <r>
    <x v="27"/>
    <n v="52"/>
    <x v="21"/>
    <n v="24883"/>
    <x v="0"/>
    <n v="0"/>
    <n v="206302"/>
  </r>
  <r>
    <x v="27"/>
    <n v="52"/>
    <x v="22"/>
    <n v="22261"/>
    <x v="0"/>
    <n v="0"/>
    <n v="206302"/>
  </r>
  <r>
    <x v="27"/>
    <n v="52"/>
    <x v="23"/>
    <n v="245971"/>
    <x v="0"/>
    <n v="0"/>
    <n v="206302"/>
  </r>
  <r>
    <x v="27"/>
    <n v="52"/>
    <x v="24"/>
    <n v="191676"/>
    <x v="0"/>
    <n v="0"/>
    <n v="206302"/>
  </r>
  <r>
    <x v="27"/>
    <n v="52"/>
    <x v="25"/>
    <n v="202564"/>
    <x v="0"/>
    <n v="0"/>
    <n v="206302"/>
  </r>
  <r>
    <x v="27"/>
    <n v="52"/>
    <x v="26"/>
    <n v="298846"/>
    <x v="0"/>
    <n v="0"/>
    <n v="206302"/>
  </r>
  <r>
    <x v="27"/>
    <n v="52"/>
    <x v="27"/>
    <n v="237996"/>
    <x v="0"/>
    <n v="0"/>
    <n v="206302"/>
  </r>
  <r>
    <x v="27"/>
    <n v="52"/>
    <x v="28"/>
    <n v="242203"/>
    <x v="0"/>
    <n v="0"/>
    <n v="206302"/>
  </r>
  <r>
    <x v="27"/>
    <n v="52"/>
    <x v="29"/>
    <n v="231796"/>
    <x v="0"/>
    <n v="0"/>
    <n v="206302"/>
  </r>
  <r>
    <x v="27"/>
    <n v="52"/>
    <x v="30"/>
    <n v="280955"/>
    <x v="0"/>
    <n v="0"/>
    <n v="206302"/>
  </r>
  <r>
    <x v="27"/>
    <n v="52"/>
    <x v="31"/>
    <n v="299126"/>
    <x v="1"/>
    <n v="1"/>
    <n v="206302"/>
  </r>
  <r>
    <x v="27"/>
    <n v="52"/>
    <x v="32"/>
    <n v="272436"/>
    <x v="0"/>
    <n v="0"/>
    <n v="206302"/>
  </r>
  <r>
    <x v="27"/>
    <n v="52"/>
    <x v="33"/>
    <n v="277217"/>
    <x v="0"/>
    <n v="0"/>
    <n v="206302"/>
  </r>
  <r>
    <x v="27"/>
    <n v="52"/>
    <x v="34"/>
    <n v="280457"/>
    <x v="0"/>
    <n v="0"/>
    <n v="206302"/>
  </r>
  <r>
    <x v="27"/>
    <n v="52"/>
    <x v="35"/>
    <n v="26928"/>
    <x v="0"/>
    <n v="0"/>
    <n v="206302"/>
  </r>
  <r>
    <x v="27"/>
    <n v="52"/>
    <x v="36"/>
    <n v="300281"/>
    <x v="0"/>
    <n v="0"/>
    <n v="206302"/>
  </r>
  <r>
    <x v="27"/>
    <n v="52"/>
    <x v="37"/>
    <n v="213381"/>
    <x v="0"/>
    <n v="0"/>
    <n v="206302"/>
  </r>
  <r>
    <x v="27"/>
    <n v="52"/>
    <x v="38"/>
    <n v="329857"/>
    <x v="0"/>
    <n v="0"/>
    <n v="206302"/>
  </r>
  <r>
    <x v="27"/>
    <n v="52"/>
    <x v="39"/>
    <n v="280444"/>
    <x v="0"/>
    <n v="0"/>
    <n v="206302"/>
  </r>
  <r>
    <x v="27"/>
    <n v="52"/>
    <x v="40"/>
    <n v="231878"/>
    <x v="0"/>
    <n v="0"/>
    <n v="206302"/>
  </r>
  <r>
    <x v="27"/>
    <n v="52"/>
    <x v="41"/>
    <n v="296281"/>
    <x v="0"/>
    <n v="0"/>
    <n v="206302"/>
  </r>
  <r>
    <x v="27"/>
    <n v="52"/>
    <x v="42"/>
    <n v="443112"/>
    <x v="1"/>
    <n v="1"/>
    <n v="206302"/>
  </r>
  <r>
    <x v="27"/>
    <n v="52"/>
    <x v="43"/>
    <n v="258757"/>
    <x v="0"/>
    <n v="0"/>
    <n v="206302"/>
  </r>
  <r>
    <x v="27"/>
    <n v="52"/>
    <x v="44"/>
    <n v="368265"/>
    <x v="0"/>
    <n v="0"/>
    <n v="206302"/>
  </r>
  <r>
    <x v="27"/>
    <n v="52"/>
    <x v="45"/>
    <n v="324384"/>
    <x v="0"/>
    <n v="0"/>
    <n v="206302"/>
  </r>
  <r>
    <x v="27"/>
    <n v="52"/>
    <x v="46"/>
    <n v="351978"/>
    <x v="0"/>
    <n v="0"/>
    <n v="206302"/>
  </r>
  <r>
    <x v="27"/>
    <n v="52"/>
    <x v="47"/>
    <n v="17036"/>
    <x v="1"/>
    <n v="1"/>
    <n v="206302"/>
  </r>
  <r>
    <x v="27"/>
    <n v="52"/>
    <x v="48"/>
    <n v="224241"/>
    <x v="0"/>
    <n v="0"/>
    <n v="206302"/>
  </r>
  <r>
    <x v="27"/>
    <n v="52"/>
    <x v="49"/>
    <n v="219298"/>
    <x v="0"/>
    <n v="0"/>
    <n v="206302"/>
  </r>
  <r>
    <x v="27"/>
    <n v="52"/>
    <x v="50"/>
    <n v="180839"/>
    <x v="0"/>
    <n v="0"/>
    <n v="206302"/>
  </r>
  <r>
    <x v="27"/>
    <n v="52"/>
    <x v="51"/>
    <n v="182412"/>
    <x v="0"/>
    <n v="0"/>
    <n v="206302"/>
  </r>
  <r>
    <x v="27"/>
    <n v="52"/>
    <x v="52"/>
    <n v="30509"/>
    <x v="0"/>
    <n v="0"/>
    <n v="206302"/>
  </r>
  <r>
    <x v="27"/>
    <n v="52"/>
    <x v="53"/>
    <n v="322026"/>
    <x v="1"/>
    <n v="1"/>
    <n v="206302"/>
  </r>
  <r>
    <x v="27"/>
    <n v="52"/>
    <x v="54"/>
    <n v="416443"/>
    <x v="0"/>
    <n v="0"/>
    <n v="206302"/>
  </r>
  <r>
    <x v="27"/>
    <n v="52"/>
    <x v="55"/>
    <n v="362312"/>
    <x v="0"/>
    <n v="0"/>
    <n v="206302"/>
  </r>
  <r>
    <x v="27"/>
    <n v="52"/>
    <x v="56"/>
    <n v="409757"/>
    <x v="0"/>
    <n v="0"/>
    <n v="206302"/>
  </r>
  <r>
    <x v="27"/>
    <n v="52"/>
    <x v="57"/>
    <n v="27226"/>
    <x v="0"/>
    <n v="0"/>
    <n v="206302"/>
  </r>
  <r>
    <x v="27"/>
    <n v="52"/>
    <x v="58"/>
    <n v="30501"/>
    <x v="0"/>
    <n v="0"/>
    <n v="206302"/>
  </r>
  <r>
    <x v="27"/>
    <n v="52"/>
    <x v="59"/>
    <n v="266912"/>
    <x v="0"/>
    <n v="0"/>
    <n v="206302"/>
  </r>
  <r>
    <x v="27"/>
    <n v="52"/>
    <x v="60"/>
    <n v="260603"/>
    <x v="0"/>
    <n v="0"/>
    <n v="206302"/>
  </r>
  <r>
    <x v="27"/>
    <n v="52"/>
    <x v="61"/>
    <n v="226615"/>
    <x v="0"/>
    <n v="0"/>
    <n v="206302"/>
  </r>
  <r>
    <x v="27"/>
    <n v="52"/>
    <x v="62"/>
    <n v="267813"/>
    <x v="0"/>
    <n v="0"/>
    <n v="206302"/>
  </r>
  <r>
    <x v="27"/>
    <n v="52"/>
    <x v="63"/>
    <n v="259968"/>
    <x v="0"/>
    <n v="0"/>
    <n v="206302"/>
  </r>
  <r>
    <x v="27"/>
    <n v="52"/>
    <x v="64"/>
    <n v="23972"/>
    <x v="0"/>
    <n v="0"/>
    <n v="206302"/>
  </r>
  <r>
    <x v="27"/>
    <n v="52"/>
    <x v="65"/>
    <n v="260429"/>
    <x v="0"/>
    <n v="0"/>
    <n v="206302"/>
  </r>
  <r>
    <x v="27"/>
    <n v="52"/>
    <x v="66"/>
    <n v="34621"/>
    <x v="0"/>
    <n v="0"/>
    <n v="206302"/>
  </r>
  <r>
    <x v="27"/>
    <n v="52"/>
    <x v="67"/>
    <n v="206108"/>
    <x v="0"/>
    <n v="0"/>
    <n v="206302"/>
  </r>
  <r>
    <x v="27"/>
    <n v="52"/>
    <x v="68"/>
    <n v="271687"/>
    <x v="0"/>
    <n v="0"/>
    <n v="206302"/>
  </r>
  <r>
    <x v="27"/>
    <n v="52"/>
    <x v="69"/>
    <n v="217478"/>
    <x v="0"/>
    <n v="0"/>
    <n v="206302"/>
  </r>
  <r>
    <x v="27"/>
    <n v="52"/>
    <x v="70"/>
    <n v="223985"/>
    <x v="0"/>
    <n v="0"/>
    <n v="206302"/>
  </r>
  <r>
    <x v="27"/>
    <n v="52"/>
    <x v="71"/>
    <n v="227142"/>
    <x v="0"/>
    <n v="0"/>
    <n v="206302"/>
  </r>
  <r>
    <x v="27"/>
    <n v="52"/>
    <x v="72"/>
    <n v="208472"/>
    <x v="0"/>
    <n v="0"/>
    <n v="206302"/>
  </r>
  <r>
    <x v="27"/>
    <n v="52"/>
    <x v="73"/>
    <n v="187062"/>
    <x v="0"/>
    <n v="0"/>
    <n v="206302"/>
  </r>
  <r>
    <x v="27"/>
    <n v="52"/>
    <x v="74"/>
    <n v="202267"/>
    <x v="0"/>
    <n v="0"/>
    <n v="206302"/>
  </r>
  <r>
    <x v="27"/>
    <n v="52"/>
    <x v="75"/>
    <n v="198897"/>
    <x v="0"/>
    <n v="0"/>
    <n v="206302"/>
  </r>
  <r>
    <x v="27"/>
    <n v="52"/>
    <x v="76"/>
    <n v="238033"/>
    <x v="0"/>
    <n v="0"/>
    <n v="206302"/>
  </r>
  <r>
    <x v="27"/>
    <n v="52"/>
    <x v="77"/>
    <n v="22651"/>
    <x v="0"/>
    <n v="0"/>
    <n v="206302"/>
  </r>
  <r>
    <x v="27"/>
    <n v="52"/>
    <x v="78"/>
    <n v="227715"/>
    <x v="0"/>
    <n v="0"/>
    <n v="206302"/>
  </r>
  <r>
    <x v="27"/>
    <n v="52"/>
    <x v="79"/>
    <n v="204242"/>
    <x v="0"/>
    <n v="0"/>
    <n v="206302"/>
  </r>
  <r>
    <x v="27"/>
    <n v="52"/>
    <x v="80"/>
    <n v="21502"/>
    <x v="0"/>
    <n v="0"/>
    <n v="206302"/>
  </r>
  <r>
    <x v="27"/>
    <n v="52"/>
    <x v="81"/>
    <n v="211862"/>
    <x v="0"/>
    <n v="0"/>
    <n v="206302"/>
  </r>
  <r>
    <x v="27"/>
    <n v="52"/>
    <x v="82"/>
    <n v="267747"/>
    <x v="0"/>
    <n v="0"/>
    <n v="206302"/>
  </r>
  <r>
    <x v="27"/>
    <n v="52"/>
    <x v="83"/>
    <n v="270364"/>
    <x v="1"/>
    <n v="1"/>
    <n v="206302"/>
  </r>
  <r>
    <x v="27"/>
    <n v="52"/>
    <x v="84"/>
    <n v="216955"/>
    <x v="0"/>
    <n v="0"/>
    <n v="206302"/>
  </r>
  <r>
    <x v="27"/>
    <n v="52"/>
    <x v="85"/>
    <n v="233727"/>
    <x v="0"/>
    <n v="0"/>
    <n v="206302"/>
  </r>
  <r>
    <x v="27"/>
    <n v="52"/>
    <x v="86"/>
    <n v="257486"/>
    <x v="0"/>
    <n v="0"/>
    <n v="206302"/>
  </r>
  <r>
    <x v="27"/>
    <n v="52"/>
    <x v="87"/>
    <n v="280474"/>
    <x v="0"/>
    <n v="0"/>
    <n v="206302"/>
  </r>
  <r>
    <x v="27"/>
    <n v="52"/>
    <x v="88"/>
    <n v="237721"/>
    <x v="0"/>
    <n v="0"/>
    <n v="206302"/>
  </r>
  <r>
    <x v="27"/>
    <n v="52"/>
    <x v="89"/>
    <n v="253624"/>
    <x v="0"/>
    <n v="0"/>
    <n v="206302"/>
  </r>
  <r>
    <x v="27"/>
    <n v="52"/>
    <x v="90"/>
    <n v="331224"/>
    <x v="0"/>
    <n v="0"/>
    <n v="206302"/>
  </r>
  <r>
    <x v="27"/>
    <n v="52"/>
    <x v="91"/>
    <n v="325035"/>
    <x v="0"/>
    <n v="0"/>
    <n v="206302"/>
  </r>
  <r>
    <x v="27"/>
    <n v="52"/>
    <x v="92"/>
    <n v="244606"/>
    <x v="0"/>
    <n v="0"/>
    <n v="206302"/>
  </r>
  <r>
    <x v="27"/>
    <n v="52"/>
    <x v="93"/>
    <n v="249411"/>
    <x v="0"/>
    <n v="0"/>
    <n v="206302"/>
  </r>
  <r>
    <x v="27"/>
    <n v="52"/>
    <x v="94"/>
    <n v="35071"/>
    <x v="1"/>
    <n v="1"/>
    <n v="206302"/>
  </r>
  <r>
    <x v="27"/>
    <n v="52"/>
    <x v="95"/>
    <n v="279752"/>
    <x v="0"/>
    <n v="0"/>
    <n v="206302"/>
  </r>
  <r>
    <x v="27"/>
    <n v="52"/>
    <x v="96"/>
    <n v="294864"/>
    <x v="0"/>
    <n v="0"/>
    <n v="206302"/>
  </r>
  <r>
    <x v="27"/>
    <n v="52"/>
    <x v="97"/>
    <n v="33069"/>
    <x v="0"/>
    <n v="0"/>
    <n v="206302"/>
  </r>
  <r>
    <x v="27"/>
    <n v="52"/>
    <x v="98"/>
    <n v="286874"/>
    <x v="0"/>
    <n v="0"/>
    <n v="206302"/>
  </r>
  <r>
    <x v="27"/>
    <n v="52"/>
    <x v="99"/>
    <n v="259493"/>
    <x v="1"/>
    <n v="1"/>
    <n v="206302"/>
  </r>
  <r>
    <x v="27"/>
    <n v="52"/>
    <x v="100"/>
    <n v="252019"/>
    <x v="0"/>
    <n v="0"/>
    <n v="206302"/>
  </r>
  <r>
    <x v="27"/>
    <n v="52"/>
    <x v="101"/>
    <n v="184982"/>
    <x v="0"/>
    <n v="0"/>
    <n v="206302"/>
  </r>
  <r>
    <x v="27"/>
    <n v="52"/>
    <x v="102"/>
    <n v="211379"/>
    <x v="0"/>
    <n v="0"/>
    <n v="206302"/>
  </r>
  <r>
    <x v="27"/>
    <n v="52"/>
    <x v="103"/>
    <n v="1789"/>
    <x v="0"/>
    <n v="0"/>
    <n v="206302"/>
  </r>
  <r>
    <x v="27"/>
    <n v="52"/>
    <x v="104"/>
    <n v="23109"/>
    <x v="0"/>
    <n v="0"/>
    <n v="206302"/>
  </r>
  <r>
    <x v="27"/>
    <n v="52"/>
    <x v="105"/>
    <n v="314459"/>
    <x v="1"/>
    <n v="1"/>
    <n v="206302"/>
  </r>
  <r>
    <x v="27"/>
    <n v="52"/>
    <x v="106"/>
    <n v="271266"/>
    <x v="0"/>
    <n v="0"/>
    <n v="206302"/>
  </r>
  <r>
    <x v="27"/>
    <n v="52"/>
    <x v="107"/>
    <n v="247464"/>
    <x v="0"/>
    <n v="0"/>
    <n v="206302"/>
  </r>
  <r>
    <x v="27"/>
    <n v="52"/>
    <x v="108"/>
    <n v="22327"/>
    <x v="0"/>
    <n v="0"/>
    <n v="206302"/>
  </r>
  <r>
    <x v="27"/>
    <n v="52"/>
    <x v="109"/>
    <n v="262276"/>
    <x v="0"/>
    <n v="0"/>
    <n v="206302"/>
  </r>
  <r>
    <x v="27"/>
    <n v="52"/>
    <x v="110"/>
    <n v="24644"/>
    <x v="0"/>
    <n v="0"/>
    <n v="206302"/>
  </r>
  <r>
    <x v="27"/>
    <n v="52"/>
    <x v="111"/>
    <n v="256662"/>
    <x v="0"/>
    <n v="0"/>
    <n v="206302"/>
  </r>
  <r>
    <x v="27"/>
    <n v="52"/>
    <x v="112"/>
    <n v="274598"/>
    <x v="0"/>
    <n v="0"/>
    <n v="206302"/>
  </r>
  <r>
    <x v="27"/>
    <n v="52"/>
    <x v="113"/>
    <n v="242383"/>
    <x v="0"/>
    <n v="0"/>
    <n v="206302"/>
  </r>
  <r>
    <x v="27"/>
    <n v="52"/>
    <x v="114"/>
    <n v="143113"/>
    <x v="0"/>
    <n v="0"/>
    <n v="206302"/>
  </r>
  <r>
    <x v="27"/>
    <n v="52"/>
    <x v="115"/>
    <n v="22787"/>
    <x v="0"/>
    <n v="0"/>
    <n v="206302"/>
  </r>
  <r>
    <x v="27"/>
    <n v="52"/>
    <x v="116"/>
    <n v="262396"/>
    <x v="0"/>
    <n v="0"/>
    <n v="206302"/>
  </r>
  <r>
    <x v="27"/>
    <n v="52"/>
    <x v="117"/>
    <n v="226362"/>
    <x v="0"/>
    <n v="0"/>
    <n v="206302"/>
  </r>
  <r>
    <x v="27"/>
    <n v="52"/>
    <x v="118"/>
    <n v="336631"/>
    <x v="0"/>
    <n v="0"/>
    <n v="206302"/>
  </r>
  <r>
    <x v="27"/>
    <n v="52"/>
    <x v="119"/>
    <n v="27026"/>
    <x v="0"/>
    <n v="0"/>
    <n v="206302"/>
  </r>
  <r>
    <x v="27"/>
    <n v="52"/>
    <x v="120"/>
    <n v="227308"/>
    <x v="0"/>
    <n v="0"/>
    <n v="206302"/>
  </r>
  <r>
    <x v="27"/>
    <n v="52"/>
    <x v="121"/>
    <n v="298229"/>
    <x v="0"/>
    <n v="0"/>
    <n v="206302"/>
  </r>
  <r>
    <x v="27"/>
    <n v="52"/>
    <x v="122"/>
    <n v="240444"/>
    <x v="0"/>
    <n v="0"/>
    <n v="206302"/>
  </r>
  <r>
    <x v="27"/>
    <n v="52"/>
    <x v="123"/>
    <n v="212627"/>
    <x v="0"/>
    <n v="0"/>
    <n v="206302"/>
  </r>
  <r>
    <x v="27"/>
    <n v="52"/>
    <x v="124"/>
    <n v="221304"/>
    <x v="0"/>
    <n v="0"/>
    <n v="206302"/>
  </r>
  <r>
    <x v="27"/>
    <n v="52"/>
    <x v="125"/>
    <n v="2137"/>
    <x v="0"/>
    <n v="0"/>
    <n v="206302"/>
  </r>
  <r>
    <x v="27"/>
    <n v="52"/>
    <x v="126"/>
    <n v="190786"/>
    <x v="0"/>
    <n v="0"/>
    <n v="206302"/>
  </r>
  <r>
    <x v="27"/>
    <n v="52"/>
    <x v="127"/>
    <n v="178755"/>
    <x v="0"/>
    <n v="0"/>
    <n v="206302"/>
  </r>
  <r>
    <x v="27"/>
    <n v="52"/>
    <x v="128"/>
    <n v="191862"/>
    <x v="0"/>
    <n v="0"/>
    <n v="206302"/>
  </r>
  <r>
    <x v="27"/>
    <n v="52"/>
    <x v="129"/>
    <n v="257439"/>
    <x v="0"/>
    <n v="0"/>
    <n v="206302"/>
  </r>
  <r>
    <x v="27"/>
    <n v="52"/>
    <x v="130"/>
    <n v="200289"/>
    <x v="0"/>
    <n v="0"/>
    <n v="206302"/>
  </r>
  <r>
    <x v="27"/>
    <n v="52"/>
    <x v="131"/>
    <n v="173441"/>
    <x v="0"/>
    <n v="0"/>
    <n v="206302"/>
  </r>
  <r>
    <x v="27"/>
    <n v="52"/>
    <x v="132"/>
    <n v="179658"/>
    <x v="0"/>
    <n v="0"/>
    <n v="206302"/>
  </r>
  <r>
    <x v="27"/>
    <n v="52"/>
    <x v="133"/>
    <n v="210362"/>
    <x v="0"/>
    <n v="0"/>
    <n v="206302"/>
  </r>
  <r>
    <x v="27"/>
    <n v="52"/>
    <x v="134"/>
    <n v="205341"/>
    <x v="0"/>
    <n v="0"/>
    <n v="206302"/>
  </r>
  <r>
    <x v="27"/>
    <n v="52"/>
    <x v="135"/>
    <n v="255141"/>
    <x v="1"/>
    <n v="1"/>
    <n v="206302"/>
  </r>
  <r>
    <x v="27"/>
    <n v="52"/>
    <x v="136"/>
    <n v="212764"/>
    <x v="0"/>
    <n v="0"/>
    <n v="206302"/>
  </r>
  <r>
    <x v="27"/>
    <n v="52"/>
    <x v="137"/>
    <n v="216517"/>
    <x v="0"/>
    <n v="0"/>
    <n v="206302"/>
  </r>
  <r>
    <x v="27"/>
    <n v="52"/>
    <x v="138"/>
    <n v="216016"/>
    <x v="0"/>
    <n v="0"/>
    <n v="206302"/>
  </r>
  <r>
    <x v="27"/>
    <n v="52"/>
    <x v="139"/>
    <n v="263952"/>
    <x v="0"/>
    <n v="0"/>
    <n v="206302"/>
  </r>
  <r>
    <x v="27"/>
    <n v="52"/>
    <x v="140"/>
    <n v="187817"/>
    <x v="0"/>
    <n v="0"/>
    <n v="206302"/>
  </r>
  <r>
    <x v="27"/>
    <n v="52"/>
    <x v="141"/>
    <n v="201869"/>
    <x v="0"/>
    <n v="0"/>
    <n v="206302"/>
  </r>
  <r>
    <x v="27"/>
    <n v="52"/>
    <x v="142"/>
    <n v="189988"/>
    <x v="0"/>
    <n v="0"/>
    <n v="206302"/>
  </r>
  <r>
    <x v="27"/>
    <n v="54"/>
    <x v="0"/>
    <n v="299"/>
    <x v="0"/>
    <n v="0"/>
    <n v="206302"/>
  </r>
  <r>
    <x v="27"/>
    <n v="54"/>
    <x v="1"/>
    <n v="322"/>
    <x v="1"/>
    <n v="1"/>
    <n v="206302"/>
  </r>
  <r>
    <x v="27"/>
    <n v="54"/>
    <x v="2"/>
    <n v="511"/>
    <x v="0"/>
    <n v="0"/>
    <n v="206302"/>
  </r>
  <r>
    <x v="27"/>
    <n v="54"/>
    <x v="3"/>
    <n v="257"/>
    <x v="0"/>
    <n v="0"/>
    <n v="206302"/>
  </r>
  <r>
    <x v="27"/>
    <n v="54"/>
    <x v="4"/>
    <n v="168"/>
    <x v="0"/>
    <n v="0"/>
    <n v="206302"/>
  </r>
  <r>
    <x v="27"/>
    <n v="54"/>
    <x v="5"/>
    <n v="3165"/>
    <x v="0"/>
    <n v="0"/>
    <n v="206302"/>
  </r>
  <r>
    <x v="27"/>
    <n v="54"/>
    <x v="6"/>
    <n v="3697"/>
    <x v="0"/>
    <n v="0"/>
    <n v="206302"/>
  </r>
  <r>
    <x v="27"/>
    <n v="54"/>
    <x v="7"/>
    <n v="134"/>
    <x v="0"/>
    <n v="0"/>
    <n v="206302"/>
  </r>
  <r>
    <x v="27"/>
    <n v="54"/>
    <x v="8"/>
    <n v="235"/>
    <x v="0"/>
    <n v="0"/>
    <n v="206302"/>
  </r>
  <r>
    <x v="27"/>
    <n v="54"/>
    <x v="9"/>
    <n v="13897"/>
    <x v="0"/>
    <n v="0"/>
    <n v="206302"/>
  </r>
  <r>
    <x v="27"/>
    <n v="54"/>
    <x v="10"/>
    <n v="372"/>
    <x v="0"/>
    <n v="0"/>
    <n v="206302"/>
  </r>
  <r>
    <x v="27"/>
    <n v="54"/>
    <x v="11"/>
    <n v="124"/>
    <x v="0"/>
    <n v="0"/>
    <n v="206302"/>
  </r>
  <r>
    <x v="27"/>
    <n v="54"/>
    <x v="12"/>
    <n v="143"/>
    <x v="0"/>
    <n v="0"/>
    <n v="206302"/>
  </r>
  <r>
    <x v="27"/>
    <n v="54"/>
    <x v="13"/>
    <n v="338"/>
    <x v="0"/>
    <n v="0"/>
    <n v="206302"/>
  </r>
  <r>
    <x v="27"/>
    <n v="54"/>
    <x v="14"/>
    <n v="553"/>
    <x v="0"/>
    <n v="0"/>
    <n v="206302"/>
  </r>
  <r>
    <x v="27"/>
    <n v="54"/>
    <x v="15"/>
    <n v="149"/>
    <x v="0"/>
    <n v="0"/>
    <n v="206302"/>
  </r>
  <r>
    <x v="27"/>
    <n v="54"/>
    <x v="16"/>
    <n v="275"/>
    <x v="0"/>
    <n v="0"/>
    <n v="206302"/>
  </r>
  <r>
    <x v="27"/>
    <n v="54"/>
    <x v="17"/>
    <n v="216"/>
    <x v="0"/>
    <n v="0"/>
    <n v="206302"/>
  </r>
  <r>
    <x v="27"/>
    <n v="54"/>
    <x v="18"/>
    <n v="172"/>
    <x v="0"/>
    <n v="0"/>
    <n v="206302"/>
  </r>
  <r>
    <x v="27"/>
    <n v="54"/>
    <x v="19"/>
    <n v="19897"/>
    <x v="0"/>
    <n v="0"/>
    <n v="206302"/>
  </r>
  <r>
    <x v="27"/>
    <n v="54"/>
    <x v="20"/>
    <n v="161"/>
    <x v="0"/>
    <n v="0"/>
    <n v="206302"/>
  </r>
  <r>
    <x v="27"/>
    <n v="54"/>
    <x v="21"/>
    <n v="17397"/>
    <x v="0"/>
    <n v="0"/>
    <n v="206302"/>
  </r>
  <r>
    <x v="27"/>
    <n v="54"/>
    <x v="22"/>
    <n v="34097"/>
    <x v="0"/>
    <n v="0"/>
    <n v="206302"/>
  </r>
  <r>
    <x v="27"/>
    <n v="54"/>
    <x v="23"/>
    <n v="24997"/>
    <x v="0"/>
    <n v="0"/>
    <n v="206302"/>
  </r>
  <r>
    <x v="27"/>
    <n v="54"/>
    <x v="24"/>
    <n v="179"/>
    <x v="0"/>
    <n v="0"/>
    <n v="206302"/>
  </r>
  <r>
    <x v="27"/>
    <n v="54"/>
    <x v="25"/>
    <n v="369"/>
    <x v="0"/>
    <n v="0"/>
    <n v="206302"/>
  </r>
  <r>
    <x v="27"/>
    <n v="54"/>
    <x v="26"/>
    <n v="211"/>
    <x v="0"/>
    <n v="0"/>
    <n v="206302"/>
  </r>
  <r>
    <x v="27"/>
    <n v="54"/>
    <x v="27"/>
    <n v="151"/>
    <x v="0"/>
    <n v="0"/>
    <n v="206302"/>
  </r>
  <r>
    <x v="27"/>
    <n v="54"/>
    <x v="28"/>
    <n v="8597"/>
    <x v="0"/>
    <n v="0"/>
    <n v="206302"/>
  </r>
  <r>
    <x v="27"/>
    <n v="54"/>
    <x v="29"/>
    <n v="85"/>
    <x v="0"/>
    <n v="0"/>
    <n v="206302"/>
  </r>
  <r>
    <x v="27"/>
    <n v="54"/>
    <x v="30"/>
    <n v="13697"/>
    <x v="0"/>
    <n v="0"/>
    <n v="206302"/>
  </r>
  <r>
    <x v="27"/>
    <n v="54"/>
    <x v="31"/>
    <n v="125"/>
    <x v="1"/>
    <n v="1"/>
    <n v="206302"/>
  </r>
  <r>
    <x v="27"/>
    <n v="54"/>
    <x v="32"/>
    <n v="168"/>
    <x v="0"/>
    <n v="0"/>
    <n v="206302"/>
  </r>
  <r>
    <x v="27"/>
    <n v="54"/>
    <x v="33"/>
    <n v="36"/>
    <x v="0"/>
    <n v="0"/>
    <n v="206302"/>
  </r>
  <r>
    <x v="27"/>
    <n v="54"/>
    <x v="35"/>
    <n v="80"/>
    <x v="0"/>
    <n v="0"/>
    <n v="206302"/>
  </r>
  <r>
    <x v="27"/>
    <n v="54"/>
    <x v="36"/>
    <n v="14976"/>
    <x v="0"/>
    <n v="0"/>
    <n v="206302"/>
  </r>
  <r>
    <x v="27"/>
    <n v="54"/>
    <x v="37"/>
    <n v="10884"/>
    <x v="0"/>
    <n v="0"/>
    <n v="206302"/>
  </r>
  <r>
    <x v="27"/>
    <n v="54"/>
    <x v="38"/>
    <n v="3597"/>
    <x v="0"/>
    <n v="0"/>
    <n v="206302"/>
  </r>
  <r>
    <x v="27"/>
    <n v="54"/>
    <x v="39"/>
    <n v="14292"/>
    <x v="0"/>
    <n v="0"/>
    <n v="206302"/>
  </r>
  <r>
    <x v="27"/>
    <n v="54"/>
    <x v="40"/>
    <n v="12468"/>
    <x v="0"/>
    <n v="0"/>
    <n v="206302"/>
  </r>
  <r>
    <x v="27"/>
    <n v="54"/>
    <x v="41"/>
    <n v="6776"/>
    <x v="0"/>
    <n v="0"/>
    <n v="206302"/>
  </r>
  <r>
    <x v="27"/>
    <n v="54"/>
    <x v="42"/>
    <n v="50"/>
    <x v="1"/>
    <n v="1"/>
    <n v="206302"/>
  </r>
  <r>
    <x v="27"/>
    <n v="54"/>
    <x v="43"/>
    <n v="8776"/>
    <x v="0"/>
    <n v="0"/>
    <n v="206302"/>
  </r>
  <r>
    <x v="27"/>
    <n v="54"/>
    <x v="44"/>
    <n v="5684"/>
    <x v="0"/>
    <n v="0"/>
    <n v="206302"/>
  </r>
  <r>
    <x v="27"/>
    <n v="54"/>
    <x v="45"/>
    <n v="7384"/>
    <x v="0"/>
    <n v="0"/>
    <n v="206302"/>
  </r>
  <r>
    <x v="27"/>
    <n v="54"/>
    <x v="46"/>
    <n v="2046"/>
    <x v="0"/>
    <n v="0"/>
    <n v="206302"/>
  </r>
  <r>
    <x v="27"/>
    <n v="54"/>
    <x v="47"/>
    <n v="9292"/>
    <x v="1"/>
    <n v="1"/>
    <n v="206302"/>
  </r>
  <r>
    <x v="27"/>
    <n v="54"/>
    <x v="48"/>
    <n v="4592"/>
    <x v="0"/>
    <n v="0"/>
    <n v="206302"/>
  </r>
  <r>
    <x v="27"/>
    <n v="54"/>
    <x v="49"/>
    <n v="4592"/>
    <x v="0"/>
    <n v="0"/>
    <n v="206302"/>
  </r>
  <r>
    <x v="27"/>
    <n v="54"/>
    <x v="50"/>
    <n v="488"/>
    <x v="0"/>
    <n v="0"/>
    <n v="206302"/>
  </r>
  <r>
    <x v="27"/>
    <n v="54"/>
    <x v="51"/>
    <n v="4388"/>
    <x v="0"/>
    <n v="0"/>
    <n v="206302"/>
  </r>
  <r>
    <x v="27"/>
    <n v="54"/>
    <x v="52"/>
    <n v="14252"/>
    <x v="0"/>
    <n v="0"/>
    <n v="206302"/>
  </r>
  <r>
    <x v="27"/>
    <n v="54"/>
    <x v="53"/>
    <n v="4884"/>
    <x v="1"/>
    <n v="1"/>
    <n v="206302"/>
  </r>
  <r>
    <x v="27"/>
    <n v="54"/>
    <x v="54"/>
    <n v="9892"/>
    <x v="0"/>
    <n v="0"/>
    <n v="206302"/>
  </r>
  <r>
    <x v="27"/>
    <n v="54"/>
    <x v="55"/>
    <n v="458"/>
    <x v="0"/>
    <n v="0"/>
    <n v="206302"/>
  </r>
  <r>
    <x v="27"/>
    <n v="54"/>
    <x v="56"/>
    <n v="8184"/>
    <x v="0"/>
    <n v="0"/>
    <n v="206302"/>
  </r>
  <r>
    <x v="27"/>
    <n v="54"/>
    <x v="57"/>
    <n v="6492"/>
    <x v="0"/>
    <n v="0"/>
    <n v="206302"/>
  </r>
  <r>
    <x v="27"/>
    <n v="54"/>
    <x v="58"/>
    <n v="9986"/>
    <x v="0"/>
    <n v="0"/>
    <n v="206302"/>
  </r>
  <r>
    <x v="27"/>
    <n v="54"/>
    <x v="59"/>
    <n v="6181"/>
    <x v="0"/>
    <n v="0"/>
    <n v="206302"/>
  </r>
  <r>
    <x v="27"/>
    <n v="54"/>
    <x v="60"/>
    <n v="15156"/>
    <x v="0"/>
    <n v="0"/>
    <n v="206302"/>
  </r>
  <r>
    <x v="27"/>
    <n v="54"/>
    <x v="61"/>
    <n v="7772"/>
    <x v="0"/>
    <n v="0"/>
    <n v="206302"/>
  </r>
  <r>
    <x v="27"/>
    <n v="54"/>
    <x v="62"/>
    <n v="8892"/>
    <x v="0"/>
    <n v="0"/>
    <n v="206302"/>
  </r>
  <r>
    <x v="27"/>
    <n v="54"/>
    <x v="63"/>
    <n v="6"/>
    <x v="0"/>
    <n v="0"/>
    <n v="206302"/>
  </r>
  <r>
    <x v="27"/>
    <n v="54"/>
    <x v="64"/>
    <n v="17088"/>
    <x v="0"/>
    <n v="0"/>
    <n v="206302"/>
  </r>
  <r>
    <x v="27"/>
    <n v="54"/>
    <x v="65"/>
    <n v="13184"/>
    <x v="0"/>
    <n v="0"/>
    <n v="206302"/>
  </r>
  <r>
    <x v="27"/>
    <n v="54"/>
    <x v="66"/>
    <n v="8892"/>
    <x v="0"/>
    <n v="0"/>
    <n v="206302"/>
  </r>
  <r>
    <x v="27"/>
    <n v="54"/>
    <x v="67"/>
    <n v="16584"/>
    <x v="0"/>
    <n v="0"/>
    <n v="206302"/>
  </r>
  <r>
    <x v="27"/>
    <n v="54"/>
    <x v="68"/>
    <n v="15"/>
    <x v="0"/>
    <n v="0"/>
    <n v="206302"/>
  </r>
  <r>
    <x v="27"/>
    <n v="54"/>
    <x v="69"/>
    <n v="1148"/>
    <x v="0"/>
    <n v="0"/>
    <n v="206302"/>
  </r>
  <r>
    <x v="27"/>
    <n v="54"/>
    <x v="70"/>
    <n v="2848"/>
    <x v="0"/>
    <n v="0"/>
    <n v="206302"/>
  </r>
  <r>
    <x v="27"/>
    <n v="54"/>
    <x v="71"/>
    <n v="69"/>
    <x v="0"/>
    <n v="0"/>
    <n v="206302"/>
  </r>
  <r>
    <x v="27"/>
    <n v="54"/>
    <x v="72"/>
    <n v="8184"/>
    <x v="0"/>
    <n v="0"/>
    <n v="206302"/>
  </r>
  <r>
    <x v="27"/>
    <n v="54"/>
    <x v="75"/>
    <n v="5"/>
    <x v="0"/>
    <n v="0"/>
    <n v="206302"/>
  </r>
  <r>
    <x v="27"/>
    <n v="54"/>
    <x v="76"/>
    <n v="1424"/>
    <x v="0"/>
    <n v="0"/>
    <n v="206302"/>
  </r>
  <r>
    <x v="27"/>
    <n v="54"/>
    <x v="77"/>
    <n v="25"/>
    <x v="0"/>
    <n v="0"/>
    <n v="206302"/>
  </r>
  <r>
    <x v="27"/>
    <n v="54"/>
    <x v="78"/>
    <n v="50"/>
    <x v="0"/>
    <n v="0"/>
    <n v="206302"/>
  </r>
  <r>
    <x v="27"/>
    <n v="54"/>
    <x v="79"/>
    <n v="2676"/>
    <x v="0"/>
    <n v="0"/>
    <n v="206302"/>
  </r>
  <r>
    <x v="27"/>
    <n v="54"/>
    <x v="80"/>
    <n v="2588"/>
    <x v="0"/>
    <n v="0"/>
    <n v="206302"/>
  </r>
  <r>
    <x v="27"/>
    <n v="54"/>
    <x v="81"/>
    <n v="2485"/>
    <x v="0"/>
    <n v="0"/>
    <n v="206302"/>
  </r>
  <r>
    <x v="27"/>
    <n v="54"/>
    <x v="82"/>
    <n v="5784"/>
    <x v="0"/>
    <n v="0"/>
    <n v="206302"/>
  </r>
  <r>
    <x v="27"/>
    <n v="54"/>
    <x v="83"/>
    <n v="-5"/>
    <x v="1"/>
    <n v="1"/>
    <n v="206302"/>
  </r>
  <r>
    <x v="27"/>
    <n v="54"/>
    <x v="84"/>
    <n v="10"/>
    <x v="0"/>
    <n v="0"/>
    <n v="206302"/>
  </r>
  <r>
    <x v="27"/>
    <n v="54"/>
    <x v="85"/>
    <n v="4316"/>
    <x v="0"/>
    <n v="0"/>
    <n v="206302"/>
  </r>
  <r>
    <x v="27"/>
    <n v="54"/>
    <x v="86"/>
    <n v="-936"/>
    <x v="0"/>
    <n v="0"/>
    <n v="206302"/>
  </r>
  <r>
    <x v="27"/>
    <n v="54"/>
    <x v="90"/>
    <n v="25"/>
    <x v="0"/>
    <n v="0"/>
    <n v="206302"/>
  </r>
  <r>
    <x v="27"/>
    <n v="54"/>
    <x v="91"/>
    <n v="2924"/>
    <x v="0"/>
    <n v="0"/>
    <n v="206302"/>
  </r>
  <r>
    <x v="27"/>
    <n v="54"/>
    <x v="92"/>
    <n v="4912"/>
    <x v="0"/>
    <n v="0"/>
    <n v="206302"/>
  </r>
  <r>
    <x v="27"/>
    <n v="54"/>
    <x v="93"/>
    <n v="488"/>
    <x v="0"/>
    <n v="0"/>
    <n v="206302"/>
  </r>
  <r>
    <x v="27"/>
    <n v="54"/>
    <x v="94"/>
    <n v="20"/>
    <x v="1"/>
    <n v="1"/>
    <n v="206302"/>
  </r>
  <r>
    <x v="27"/>
    <n v="54"/>
    <x v="95"/>
    <n v="10"/>
    <x v="0"/>
    <n v="0"/>
    <n v="206302"/>
  </r>
  <r>
    <x v="27"/>
    <n v="54"/>
    <x v="96"/>
    <n v="2892"/>
    <x v="0"/>
    <n v="0"/>
    <n v="206302"/>
  </r>
  <r>
    <x v="27"/>
    <n v="54"/>
    <x v="97"/>
    <n v="1988"/>
    <x v="0"/>
    <n v="0"/>
    <n v="206302"/>
  </r>
  <r>
    <x v="27"/>
    <n v="54"/>
    <x v="98"/>
    <n v="5836"/>
    <x v="0"/>
    <n v="0"/>
    <n v="206302"/>
  </r>
  <r>
    <x v="27"/>
    <n v="54"/>
    <x v="99"/>
    <n v="4988"/>
    <x v="1"/>
    <n v="1"/>
    <n v="206302"/>
  </r>
  <r>
    <x v="27"/>
    <n v="54"/>
    <x v="100"/>
    <n v="6056"/>
    <x v="0"/>
    <n v="0"/>
    <n v="206302"/>
  </r>
  <r>
    <x v="27"/>
    <n v="54"/>
    <x v="101"/>
    <n v="5188"/>
    <x v="0"/>
    <n v="0"/>
    <n v="206302"/>
  </r>
  <r>
    <x v="27"/>
    <n v="54"/>
    <x v="102"/>
    <n v="5"/>
    <x v="0"/>
    <n v="0"/>
    <n v="206302"/>
  </r>
  <r>
    <x v="27"/>
    <n v="54"/>
    <x v="103"/>
    <n v="-2392"/>
    <x v="0"/>
    <n v="0"/>
    <n v="206302"/>
  </r>
  <r>
    <x v="27"/>
    <n v="54"/>
    <x v="104"/>
    <n v="2392"/>
    <x v="0"/>
    <n v="0"/>
    <n v="206302"/>
  </r>
  <r>
    <x v="27"/>
    <n v="54"/>
    <x v="105"/>
    <n v="64"/>
    <x v="1"/>
    <n v="1"/>
    <n v="206302"/>
  </r>
  <r>
    <x v="27"/>
    <n v="54"/>
    <x v="106"/>
    <n v="4988"/>
    <x v="0"/>
    <n v="0"/>
    <n v="206302"/>
  </r>
  <r>
    <x v="27"/>
    <n v="54"/>
    <x v="107"/>
    <n v="3576"/>
    <x v="0"/>
    <n v="0"/>
    <n v="206302"/>
  </r>
  <r>
    <x v="27"/>
    <n v="54"/>
    <x v="108"/>
    <n v="2488"/>
    <x v="0"/>
    <n v="0"/>
    <n v="206302"/>
  </r>
  <r>
    <x v="27"/>
    <n v="54"/>
    <x v="109"/>
    <n v="8"/>
    <x v="0"/>
    <n v="0"/>
    <n v="206302"/>
  </r>
  <r>
    <x v="27"/>
    <n v="54"/>
    <x v="110"/>
    <n v="438"/>
    <x v="0"/>
    <n v="0"/>
    <n v="206302"/>
  </r>
  <r>
    <x v="27"/>
    <n v="54"/>
    <x v="112"/>
    <n v="4476"/>
    <x v="0"/>
    <n v="0"/>
    <n v="206302"/>
  </r>
  <r>
    <x v="27"/>
    <n v="54"/>
    <x v="113"/>
    <n v="5776"/>
    <x v="0"/>
    <n v="0"/>
    <n v="206302"/>
  </r>
  <r>
    <x v="27"/>
    <n v="54"/>
    <x v="114"/>
    <n v="12"/>
    <x v="0"/>
    <n v="0"/>
    <n v="206302"/>
  </r>
  <r>
    <x v="27"/>
    <n v="54"/>
    <x v="115"/>
    <n v="3564"/>
    <x v="0"/>
    <n v="0"/>
    <n v="206302"/>
  </r>
  <r>
    <x v="27"/>
    <n v="54"/>
    <x v="116"/>
    <n v="2892"/>
    <x v="0"/>
    <n v="0"/>
    <n v="206302"/>
  </r>
  <r>
    <x v="27"/>
    <n v="54"/>
    <x v="117"/>
    <n v="1488"/>
    <x v="0"/>
    <n v="0"/>
    <n v="206302"/>
  </r>
  <r>
    <x v="27"/>
    <n v="54"/>
    <x v="118"/>
    <n v="6892"/>
    <x v="0"/>
    <n v="0"/>
    <n v="206302"/>
  </r>
  <r>
    <x v="27"/>
    <n v="54"/>
    <x v="119"/>
    <n v="20"/>
    <x v="0"/>
    <n v="0"/>
    <n v="206302"/>
  </r>
  <r>
    <x v="27"/>
    <n v="54"/>
    <x v="120"/>
    <n v="15"/>
    <x v="0"/>
    <n v="0"/>
    <n v="206302"/>
  </r>
  <r>
    <x v="27"/>
    <n v="54"/>
    <x v="122"/>
    <n v="24"/>
    <x v="0"/>
    <n v="0"/>
    <n v="206302"/>
  </r>
  <r>
    <x v="27"/>
    <n v="54"/>
    <x v="123"/>
    <n v="7272"/>
    <x v="0"/>
    <n v="0"/>
    <n v="206302"/>
  </r>
  <r>
    <x v="27"/>
    <n v="54"/>
    <x v="124"/>
    <n v="30"/>
    <x v="0"/>
    <n v="0"/>
    <n v="206302"/>
  </r>
  <r>
    <x v="27"/>
    <n v="54"/>
    <x v="126"/>
    <n v="8276"/>
    <x v="0"/>
    <n v="0"/>
    <n v="206302"/>
  </r>
  <r>
    <x v="27"/>
    <n v="54"/>
    <x v="128"/>
    <n v="458"/>
    <x v="0"/>
    <n v="0"/>
    <n v="206302"/>
  </r>
  <r>
    <x v="27"/>
    <n v="54"/>
    <x v="130"/>
    <n v="3092"/>
    <x v="0"/>
    <n v="0"/>
    <n v="206302"/>
  </r>
  <r>
    <x v="27"/>
    <n v="54"/>
    <x v="131"/>
    <n v="10"/>
    <x v="0"/>
    <n v="0"/>
    <n v="206302"/>
  </r>
  <r>
    <x v="27"/>
    <n v="54"/>
    <x v="132"/>
    <n v="2892"/>
    <x v="0"/>
    <n v="0"/>
    <n v="206302"/>
  </r>
  <r>
    <x v="27"/>
    <n v="54"/>
    <x v="133"/>
    <n v="20"/>
    <x v="0"/>
    <n v="0"/>
    <n v="206302"/>
  </r>
  <r>
    <x v="27"/>
    <n v="54"/>
    <x v="135"/>
    <n v="3092"/>
    <x v="1"/>
    <n v="1"/>
    <n v="206302"/>
  </r>
  <r>
    <x v="27"/>
    <n v="54"/>
    <x v="136"/>
    <n v="30"/>
    <x v="0"/>
    <n v="0"/>
    <n v="206302"/>
  </r>
  <r>
    <x v="27"/>
    <n v="54"/>
    <x v="138"/>
    <n v="6492"/>
    <x v="0"/>
    <n v="0"/>
    <n v="206302"/>
  </r>
  <r>
    <x v="27"/>
    <n v="54"/>
    <x v="139"/>
    <n v="488"/>
    <x v="0"/>
    <n v="0"/>
    <n v="206302"/>
  </r>
  <r>
    <x v="27"/>
    <n v="54"/>
    <x v="140"/>
    <n v="512"/>
    <x v="0"/>
    <n v="0"/>
    <n v="206302"/>
  </r>
  <r>
    <x v="27"/>
    <n v="54"/>
    <x v="142"/>
    <n v="288"/>
    <x v="0"/>
    <n v="0"/>
    <n v="206302"/>
  </r>
  <r>
    <x v="27"/>
    <n v="55"/>
    <x v="0"/>
    <n v="174595"/>
    <x v="0"/>
    <n v="0"/>
    <n v="206302"/>
  </r>
  <r>
    <x v="27"/>
    <n v="55"/>
    <x v="1"/>
    <n v="1656275"/>
    <x v="1"/>
    <n v="1"/>
    <n v="206302"/>
  </r>
  <r>
    <x v="27"/>
    <n v="55"/>
    <x v="2"/>
    <n v="1776192"/>
    <x v="0"/>
    <n v="0"/>
    <n v="206302"/>
  </r>
  <r>
    <x v="27"/>
    <n v="55"/>
    <x v="3"/>
    <n v="1619324"/>
    <x v="0"/>
    <n v="0"/>
    <n v="206302"/>
  </r>
  <r>
    <x v="27"/>
    <n v="55"/>
    <x v="4"/>
    <n v="1637086"/>
    <x v="0"/>
    <n v="0"/>
    <n v="206302"/>
  </r>
  <r>
    <x v="27"/>
    <n v="55"/>
    <x v="5"/>
    <n v="1547183"/>
    <x v="0"/>
    <n v="0"/>
    <n v="206302"/>
  </r>
  <r>
    <x v="27"/>
    <n v="55"/>
    <x v="6"/>
    <n v="1473274"/>
    <x v="0"/>
    <n v="0"/>
    <n v="206302"/>
  </r>
  <r>
    <x v="27"/>
    <n v="55"/>
    <x v="7"/>
    <n v="1216944"/>
    <x v="0"/>
    <n v="0"/>
    <n v="206302"/>
  </r>
  <r>
    <x v="27"/>
    <n v="55"/>
    <x v="8"/>
    <n v="1249484"/>
    <x v="0"/>
    <n v="0"/>
    <n v="206302"/>
  </r>
  <r>
    <x v="27"/>
    <n v="55"/>
    <x v="9"/>
    <n v="1233132"/>
    <x v="0"/>
    <n v="0"/>
    <n v="206302"/>
  </r>
  <r>
    <x v="27"/>
    <n v="55"/>
    <x v="10"/>
    <n v="1008734"/>
    <x v="0"/>
    <n v="0"/>
    <n v="206302"/>
  </r>
  <r>
    <x v="27"/>
    <n v="55"/>
    <x v="11"/>
    <n v="1039223"/>
    <x v="0"/>
    <n v="0"/>
    <n v="206302"/>
  </r>
  <r>
    <x v="27"/>
    <n v="55"/>
    <x v="12"/>
    <n v="1111445"/>
    <x v="0"/>
    <n v="0"/>
    <n v="206302"/>
  </r>
  <r>
    <x v="27"/>
    <n v="55"/>
    <x v="13"/>
    <n v="970697"/>
    <x v="0"/>
    <n v="0"/>
    <n v="206302"/>
  </r>
  <r>
    <x v="27"/>
    <n v="55"/>
    <x v="14"/>
    <n v="1075254"/>
    <x v="0"/>
    <n v="0"/>
    <n v="206302"/>
  </r>
  <r>
    <x v="27"/>
    <n v="55"/>
    <x v="15"/>
    <n v="926696"/>
    <x v="0"/>
    <n v="0"/>
    <n v="206302"/>
  </r>
  <r>
    <x v="27"/>
    <n v="55"/>
    <x v="16"/>
    <n v="890886"/>
    <x v="0"/>
    <n v="0"/>
    <n v="206302"/>
  </r>
  <r>
    <x v="27"/>
    <n v="55"/>
    <x v="17"/>
    <n v="969972"/>
    <x v="0"/>
    <n v="0"/>
    <n v="206302"/>
  </r>
  <r>
    <x v="27"/>
    <n v="55"/>
    <x v="18"/>
    <n v="993535"/>
    <x v="0"/>
    <n v="0"/>
    <n v="206302"/>
  </r>
  <r>
    <x v="27"/>
    <n v="55"/>
    <x v="19"/>
    <n v="98112"/>
    <x v="0"/>
    <n v="0"/>
    <n v="206302"/>
  </r>
  <r>
    <x v="27"/>
    <n v="55"/>
    <x v="20"/>
    <n v="974798"/>
    <x v="0"/>
    <n v="0"/>
    <n v="206302"/>
  </r>
  <r>
    <x v="27"/>
    <n v="55"/>
    <x v="21"/>
    <n v="896677"/>
    <x v="0"/>
    <n v="0"/>
    <n v="206302"/>
  </r>
  <r>
    <x v="27"/>
    <n v="55"/>
    <x v="22"/>
    <n v="875466"/>
    <x v="0"/>
    <n v="0"/>
    <n v="206302"/>
  </r>
  <r>
    <x v="27"/>
    <n v="55"/>
    <x v="23"/>
    <n v="1166454"/>
    <x v="0"/>
    <n v="0"/>
    <n v="206302"/>
  </r>
  <r>
    <x v="27"/>
    <n v="55"/>
    <x v="24"/>
    <n v="91214"/>
    <x v="0"/>
    <n v="0"/>
    <n v="206302"/>
  </r>
  <r>
    <x v="27"/>
    <n v="55"/>
    <x v="25"/>
    <n v="1310739"/>
    <x v="0"/>
    <n v="0"/>
    <n v="206302"/>
  </r>
  <r>
    <x v="27"/>
    <n v="55"/>
    <x v="26"/>
    <n v="1213807"/>
    <x v="0"/>
    <n v="0"/>
    <n v="206302"/>
  </r>
  <r>
    <x v="27"/>
    <n v="55"/>
    <x v="27"/>
    <n v="1383491"/>
    <x v="0"/>
    <n v="0"/>
    <n v="206302"/>
  </r>
  <r>
    <x v="27"/>
    <n v="55"/>
    <x v="28"/>
    <n v="999594"/>
    <x v="0"/>
    <n v="0"/>
    <n v="206302"/>
  </r>
  <r>
    <x v="27"/>
    <n v="55"/>
    <x v="29"/>
    <n v="921543"/>
    <x v="0"/>
    <n v="0"/>
    <n v="206302"/>
  </r>
  <r>
    <x v="27"/>
    <n v="55"/>
    <x v="30"/>
    <n v="865701"/>
    <x v="0"/>
    <n v="0"/>
    <n v="206302"/>
  </r>
  <r>
    <x v="27"/>
    <n v="55"/>
    <x v="31"/>
    <n v="82664"/>
    <x v="1"/>
    <n v="1"/>
    <n v="206302"/>
  </r>
  <r>
    <x v="27"/>
    <n v="55"/>
    <x v="32"/>
    <n v="1390634"/>
    <x v="0"/>
    <n v="0"/>
    <n v="206302"/>
  </r>
  <r>
    <x v="27"/>
    <n v="55"/>
    <x v="33"/>
    <n v="985596"/>
    <x v="0"/>
    <n v="0"/>
    <n v="206302"/>
  </r>
  <r>
    <x v="27"/>
    <n v="55"/>
    <x v="34"/>
    <n v="998836"/>
    <x v="0"/>
    <n v="0"/>
    <n v="206302"/>
  </r>
  <r>
    <x v="27"/>
    <n v="55"/>
    <x v="35"/>
    <n v="1136696"/>
    <x v="0"/>
    <n v="0"/>
    <n v="206302"/>
  </r>
  <r>
    <x v="27"/>
    <n v="55"/>
    <x v="36"/>
    <n v="1256379"/>
    <x v="0"/>
    <n v="0"/>
    <n v="206302"/>
  </r>
  <r>
    <x v="27"/>
    <n v="55"/>
    <x v="37"/>
    <n v="1085381"/>
    <x v="0"/>
    <n v="0"/>
    <n v="206302"/>
  </r>
  <r>
    <x v="27"/>
    <n v="55"/>
    <x v="38"/>
    <n v="1047652"/>
    <x v="0"/>
    <n v="0"/>
    <n v="206302"/>
  </r>
  <r>
    <x v="27"/>
    <n v="55"/>
    <x v="39"/>
    <n v="1135167"/>
    <x v="0"/>
    <n v="0"/>
    <n v="206302"/>
  </r>
  <r>
    <x v="27"/>
    <n v="55"/>
    <x v="40"/>
    <n v="2116376"/>
    <x v="0"/>
    <n v="0"/>
    <n v="206302"/>
  </r>
  <r>
    <x v="27"/>
    <n v="55"/>
    <x v="41"/>
    <n v="1107536"/>
    <x v="0"/>
    <n v="0"/>
    <n v="206302"/>
  </r>
  <r>
    <x v="27"/>
    <n v="55"/>
    <x v="42"/>
    <n v="2899587"/>
    <x v="1"/>
    <n v="1"/>
    <n v="206302"/>
  </r>
  <r>
    <x v="27"/>
    <n v="55"/>
    <x v="43"/>
    <n v="1655522"/>
    <x v="0"/>
    <n v="0"/>
    <n v="206302"/>
  </r>
  <r>
    <x v="27"/>
    <n v="55"/>
    <x v="44"/>
    <n v="1845529"/>
    <x v="0"/>
    <n v="0"/>
    <n v="206302"/>
  </r>
  <r>
    <x v="27"/>
    <n v="55"/>
    <x v="45"/>
    <n v="2425187"/>
    <x v="0"/>
    <n v="0"/>
    <n v="206302"/>
  </r>
  <r>
    <x v="27"/>
    <n v="55"/>
    <x v="46"/>
    <n v="4867332"/>
    <x v="0"/>
    <n v="0"/>
    <n v="206302"/>
  </r>
  <r>
    <x v="27"/>
    <n v="55"/>
    <x v="47"/>
    <n v="1857472"/>
    <x v="1"/>
    <n v="1"/>
    <n v="206302"/>
  </r>
  <r>
    <x v="27"/>
    <n v="55"/>
    <x v="48"/>
    <n v="1153067"/>
    <x v="0"/>
    <n v="0"/>
    <n v="206302"/>
  </r>
  <r>
    <x v="27"/>
    <n v="55"/>
    <x v="49"/>
    <n v="896881"/>
    <x v="0"/>
    <n v="0"/>
    <n v="206302"/>
  </r>
  <r>
    <x v="27"/>
    <n v="55"/>
    <x v="50"/>
    <n v="976735"/>
    <x v="0"/>
    <n v="0"/>
    <n v="206302"/>
  </r>
  <r>
    <x v="27"/>
    <n v="55"/>
    <x v="51"/>
    <n v="1005582"/>
    <x v="0"/>
    <n v="0"/>
    <n v="206302"/>
  </r>
  <r>
    <x v="27"/>
    <n v="55"/>
    <x v="52"/>
    <n v="1339998"/>
    <x v="0"/>
    <n v="0"/>
    <n v="206302"/>
  </r>
  <r>
    <x v="27"/>
    <n v="55"/>
    <x v="53"/>
    <n v="1318165"/>
    <x v="1"/>
    <n v="1"/>
    <n v="206302"/>
  </r>
  <r>
    <x v="27"/>
    <n v="55"/>
    <x v="54"/>
    <n v="1964565"/>
    <x v="0"/>
    <n v="0"/>
    <n v="206302"/>
  </r>
  <r>
    <x v="27"/>
    <n v="55"/>
    <x v="55"/>
    <n v="1695864"/>
    <x v="0"/>
    <n v="0"/>
    <n v="206302"/>
  </r>
  <r>
    <x v="27"/>
    <n v="55"/>
    <x v="56"/>
    <n v="1479171"/>
    <x v="0"/>
    <n v="0"/>
    <n v="206302"/>
  </r>
  <r>
    <x v="27"/>
    <n v="55"/>
    <x v="57"/>
    <n v="1490358"/>
    <x v="0"/>
    <n v="0"/>
    <n v="206302"/>
  </r>
  <r>
    <x v="27"/>
    <n v="55"/>
    <x v="58"/>
    <n v="1266373"/>
    <x v="0"/>
    <n v="0"/>
    <n v="206302"/>
  </r>
  <r>
    <x v="27"/>
    <n v="55"/>
    <x v="59"/>
    <n v="1252035"/>
    <x v="0"/>
    <n v="0"/>
    <n v="206302"/>
  </r>
  <r>
    <x v="27"/>
    <n v="55"/>
    <x v="60"/>
    <n v="1245855"/>
    <x v="0"/>
    <n v="0"/>
    <n v="206302"/>
  </r>
  <r>
    <x v="27"/>
    <n v="55"/>
    <x v="61"/>
    <n v="1111332"/>
    <x v="0"/>
    <n v="0"/>
    <n v="206302"/>
  </r>
  <r>
    <x v="27"/>
    <n v="55"/>
    <x v="62"/>
    <n v="893088"/>
    <x v="0"/>
    <n v="0"/>
    <n v="206302"/>
  </r>
  <r>
    <x v="27"/>
    <n v="55"/>
    <x v="63"/>
    <n v="1250528"/>
    <x v="0"/>
    <n v="0"/>
    <n v="206302"/>
  </r>
  <r>
    <x v="27"/>
    <n v="55"/>
    <x v="64"/>
    <n v="952789"/>
    <x v="0"/>
    <n v="0"/>
    <n v="206302"/>
  </r>
  <r>
    <x v="27"/>
    <n v="55"/>
    <x v="65"/>
    <n v="909555"/>
    <x v="0"/>
    <n v="0"/>
    <n v="206302"/>
  </r>
  <r>
    <x v="27"/>
    <n v="55"/>
    <x v="66"/>
    <n v="780948"/>
    <x v="0"/>
    <n v="0"/>
    <n v="206302"/>
  </r>
  <r>
    <x v="27"/>
    <n v="55"/>
    <x v="67"/>
    <n v="9334"/>
    <x v="0"/>
    <n v="0"/>
    <n v="206302"/>
  </r>
  <r>
    <x v="27"/>
    <n v="55"/>
    <x v="68"/>
    <n v="925019"/>
    <x v="0"/>
    <n v="0"/>
    <n v="206302"/>
  </r>
  <r>
    <x v="27"/>
    <n v="55"/>
    <x v="69"/>
    <n v="92893"/>
    <x v="0"/>
    <n v="0"/>
    <n v="206302"/>
  </r>
  <r>
    <x v="27"/>
    <n v="55"/>
    <x v="70"/>
    <n v="953525"/>
    <x v="0"/>
    <n v="0"/>
    <n v="206302"/>
  </r>
  <r>
    <x v="27"/>
    <n v="55"/>
    <x v="71"/>
    <n v="885331"/>
    <x v="0"/>
    <n v="0"/>
    <n v="206302"/>
  </r>
  <r>
    <x v="27"/>
    <n v="55"/>
    <x v="72"/>
    <n v="921951"/>
    <x v="0"/>
    <n v="0"/>
    <n v="206302"/>
  </r>
  <r>
    <x v="27"/>
    <n v="55"/>
    <x v="73"/>
    <n v="949912"/>
    <x v="0"/>
    <n v="0"/>
    <n v="206302"/>
  </r>
  <r>
    <x v="27"/>
    <n v="55"/>
    <x v="74"/>
    <n v="840055"/>
    <x v="0"/>
    <n v="0"/>
    <n v="206302"/>
  </r>
  <r>
    <x v="27"/>
    <n v="55"/>
    <x v="75"/>
    <n v="868908"/>
    <x v="0"/>
    <n v="0"/>
    <n v="206302"/>
  </r>
  <r>
    <x v="27"/>
    <n v="55"/>
    <x v="76"/>
    <n v="689751"/>
    <x v="0"/>
    <n v="0"/>
    <n v="206302"/>
  </r>
  <r>
    <x v="27"/>
    <n v="55"/>
    <x v="77"/>
    <n v="775264"/>
    <x v="0"/>
    <n v="0"/>
    <n v="206302"/>
  </r>
  <r>
    <x v="27"/>
    <n v="55"/>
    <x v="78"/>
    <n v="72901"/>
    <x v="0"/>
    <n v="0"/>
    <n v="206302"/>
  </r>
  <r>
    <x v="27"/>
    <n v="55"/>
    <x v="79"/>
    <n v="635454"/>
    <x v="0"/>
    <n v="0"/>
    <n v="206302"/>
  </r>
  <r>
    <x v="27"/>
    <n v="55"/>
    <x v="80"/>
    <n v="612097"/>
    <x v="0"/>
    <n v="0"/>
    <n v="206302"/>
  </r>
  <r>
    <x v="27"/>
    <n v="55"/>
    <x v="81"/>
    <n v="61038"/>
    <x v="0"/>
    <n v="0"/>
    <n v="206302"/>
  </r>
  <r>
    <x v="27"/>
    <n v="55"/>
    <x v="82"/>
    <n v="1034323"/>
    <x v="0"/>
    <n v="0"/>
    <n v="206302"/>
  </r>
  <r>
    <x v="27"/>
    <n v="55"/>
    <x v="83"/>
    <n v="846258"/>
    <x v="1"/>
    <n v="1"/>
    <n v="206302"/>
  </r>
  <r>
    <x v="27"/>
    <n v="55"/>
    <x v="84"/>
    <n v="770289"/>
    <x v="0"/>
    <n v="0"/>
    <n v="206302"/>
  </r>
  <r>
    <x v="27"/>
    <n v="55"/>
    <x v="85"/>
    <n v="743275"/>
    <x v="0"/>
    <n v="0"/>
    <n v="206302"/>
  </r>
  <r>
    <x v="27"/>
    <n v="55"/>
    <x v="86"/>
    <n v="771334"/>
    <x v="0"/>
    <n v="0"/>
    <n v="206302"/>
  </r>
  <r>
    <x v="27"/>
    <n v="55"/>
    <x v="87"/>
    <n v="887768"/>
    <x v="0"/>
    <n v="0"/>
    <n v="206302"/>
  </r>
  <r>
    <x v="27"/>
    <n v="55"/>
    <x v="88"/>
    <n v="666167"/>
    <x v="0"/>
    <n v="0"/>
    <n v="206302"/>
  </r>
  <r>
    <x v="27"/>
    <n v="55"/>
    <x v="89"/>
    <n v="930367"/>
    <x v="0"/>
    <n v="0"/>
    <n v="206302"/>
  </r>
  <r>
    <x v="27"/>
    <n v="55"/>
    <x v="90"/>
    <n v="1029935"/>
    <x v="0"/>
    <n v="0"/>
    <n v="206302"/>
  </r>
  <r>
    <x v="27"/>
    <n v="55"/>
    <x v="91"/>
    <n v="971074"/>
    <x v="0"/>
    <n v="0"/>
    <n v="206302"/>
  </r>
  <r>
    <x v="27"/>
    <n v="55"/>
    <x v="92"/>
    <n v="2194778"/>
    <x v="0"/>
    <n v="0"/>
    <n v="206302"/>
  </r>
  <r>
    <x v="27"/>
    <n v="55"/>
    <x v="93"/>
    <n v="1496166"/>
    <x v="0"/>
    <n v="0"/>
    <n v="206302"/>
  </r>
  <r>
    <x v="27"/>
    <n v="55"/>
    <x v="94"/>
    <n v="2978011"/>
    <x v="1"/>
    <n v="1"/>
    <n v="206302"/>
  </r>
  <r>
    <x v="27"/>
    <n v="55"/>
    <x v="95"/>
    <n v="1103003"/>
    <x v="0"/>
    <n v="0"/>
    <n v="206302"/>
  </r>
  <r>
    <x v="27"/>
    <n v="55"/>
    <x v="96"/>
    <n v="122172"/>
    <x v="0"/>
    <n v="0"/>
    <n v="206302"/>
  </r>
  <r>
    <x v="27"/>
    <n v="55"/>
    <x v="97"/>
    <n v="1697649"/>
    <x v="0"/>
    <n v="0"/>
    <n v="206302"/>
  </r>
  <r>
    <x v="27"/>
    <n v="55"/>
    <x v="98"/>
    <n v="3009713"/>
    <x v="0"/>
    <n v="0"/>
    <n v="206302"/>
  </r>
  <r>
    <x v="27"/>
    <n v="55"/>
    <x v="99"/>
    <n v="1703093"/>
    <x v="1"/>
    <n v="1"/>
    <n v="206302"/>
  </r>
  <r>
    <x v="27"/>
    <n v="55"/>
    <x v="100"/>
    <n v="909187"/>
    <x v="0"/>
    <n v="0"/>
    <n v="206302"/>
  </r>
  <r>
    <x v="27"/>
    <n v="55"/>
    <x v="101"/>
    <n v="691374"/>
    <x v="0"/>
    <n v="0"/>
    <n v="206302"/>
  </r>
  <r>
    <x v="27"/>
    <n v="55"/>
    <x v="102"/>
    <n v="681719"/>
    <x v="0"/>
    <n v="0"/>
    <n v="206302"/>
  </r>
  <r>
    <x v="27"/>
    <n v="55"/>
    <x v="103"/>
    <n v="843165"/>
    <x v="0"/>
    <n v="0"/>
    <n v="206302"/>
  </r>
  <r>
    <x v="27"/>
    <n v="55"/>
    <x v="104"/>
    <n v="1275701"/>
    <x v="0"/>
    <n v="0"/>
    <n v="206302"/>
  </r>
  <r>
    <x v="27"/>
    <n v="55"/>
    <x v="105"/>
    <n v="1411934"/>
    <x v="1"/>
    <n v="1"/>
    <n v="206302"/>
  </r>
  <r>
    <x v="27"/>
    <n v="55"/>
    <x v="106"/>
    <n v="1368454"/>
    <x v="0"/>
    <n v="0"/>
    <n v="206302"/>
  </r>
  <r>
    <x v="27"/>
    <n v="55"/>
    <x v="107"/>
    <n v="1023516"/>
    <x v="0"/>
    <n v="0"/>
    <n v="206302"/>
  </r>
  <r>
    <x v="27"/>
    <n v="55"/>
    <x v="108"/>
    <n v="1203253"/>
    <x v="0"/>
    <n v="0"/>
    <n v="206302"/>
  </r>
  <r>
    <x v="27"/>
    <n v="55"/>
    <x v="109"/>
    <n v="117892"/>
    <x v="0"/>
    <n v="0"/>
    <n v="206302"/>
  </r>
  <r>
    <x v="27"/>
    <n v="55"/>
    <x v="110"/>
    <n v="909194"/>
    <x v="0"/>
    <n v="0"/>
    <n v="206302"/>
  </r>
  <r>
    <x v="27"/>
    <n v="55"/>
    <x v="111"/>
    <n v="787417"/>
    <x v="0"/>
    <n v="0"/>
    <n v="206302"/>
  </r>
  <r>
    <x v="27"/>
    <n v="55"/>
    <x v="112"/>
    <n v="861899"/>
    <x v="0"/>
    <n v="0"/>
    <n v="206302"/>
  </r>
  <r>
    <x v="27"/>
    <n v="55"/>
    <x v="113"/>
    <n v="806909"/>
    <x v="0"/>
    <n v="0"/>
    <n v="206302"/>
  </r>
  <r>
    <x v="27"/>
    <n v="55"/>
    <x v="114"/>
    <n v="752514"/>
    <x v="0"/>
    <n v="0"/>
    <n v="206302"/>
  </r>
  <r>
    <x v="27"/>
    <n v="55"/>
    <x v="115"/>
    <n v="640124"/>
    <x v="0"/>
    <n v="0"/>
    <n v="206302"/>
  </r>
  <r>
    <x v="27"/>
    <n v="55"/>
    <x v="116"/>
    <n v="636409"/>
    <x v="0"/>
    <n v="0"/>
    <n v="206302"/>
  </r>
  <r>
    <x v="27"/>
    <n v="55"/>
    <x v="117"/>
    <n v="635292"/>
    <x v="0"/>
    <n v="0"/>
    <n v="206302"/>
  </r>
  <r>
    <x v="27"/>
    <n v="55"/>
    <x v="118"/>
    <n v="600927"/>
    <x v="0"/>
    <n v="0"/>
    <n v="206302"/>
  </r>
  <r>
    <x v="27"/>
    <n v="55"/>
    <x v="119"/>
    <n v="720463"/>
    <x v="0"/>
    <n v="0"/>
    <n v="206302"/>
  </r>
  <r>
    <x v="27"/>
    <n v="55"/>
    <x v="120"/>
    <n v="691431"/>
    <x v="0"/>
    <n v="0"/>
    <n v="206302"/>
  </r>
  <r>
    <x v="27"/>
    <n v="55"/>
    <x v="121"/>
    <n v="60907"/>
    <x v="0"/>
    <n v="0"/>
    <n v="206302"/>
  </r>
  <r>
    <x v="27"/>
    <n v="55"/>
    <x v="122"/>
    <n v="620737"/>
    <x v="0"/>
    <n v="0"/>
    <n v="206302"/>
  </r>
  <r>
    <x v="27"/>
    <n v="55"/>
    <x v="123"/>
    <n v="633589"/>
    <x v="0"/>
    <n v="0"/>
    <n v="206302"/>
  </r>
  <r>
    <x v="27"/>
    <n v="55"/>
    <x v="124"/>
    <n v="653509"/>
    <x v="0"/>
    <n v="0"/>
    <n v="206302"/>
  </r>
  <r>
    <x v="27"/>
    <n v="55"/>
    <x v="125"/>
    <n v="723456"/>
    <x v="0"/>
    <n v="0"/>
    <n v="206302"/>
  </r>
  <r>
    <x v="27"/>
    <n v="55"/>
    <x v="126"/>
    <n v="609553"/>
    <x v="0"/>
    <n v="0"/>
    <n v="206302"/>
  </r>
  <r>
    <x v="27"/>
    <n v="55"/>
    <x v="127"/>
    <n v="60151"/>
    <x v="0"/>
    <n v="0"/>
    <n v="206302"/>
  </r>
  <r>
    <x v="27"/>
    <n v="55"/>
    <x v="128"/>
    <n v="549878"/>
    <x v="0"/>
    <n v="0"/>
    <n v="206302"/>
  </r>
  <r>
    <x v="27"/>
    <n v="55"/>
    <x v="129"/>
    <n v="509774"/>
    <x v="0"/>
    <n v="0"/>
    <n v="206302"/>
  </r>
  <r>
    <x v="27"/>
    <n v="55"/>
    <x v="130"/>
    <n v="588947"/>
    <x v="0"/>
    <n v="0"/>
    <n v="206302"/>
  </r>
  <r>
    <x v="27"/>
    <n v="55"/>
    <x v="131"/>
    <n v="550678"/>
    <x v="0"/>
    <n v="0"/>
    <n v="206302"/>
  </r>
  <r>
    <x v="27"/>
    <n v="55"/>
    <x v="132"/>
    <n v="55597"/>
    <x v="0"/>
    <n v="0"/>
    <n v="206302"/>
  </r>
  <r>
    <x v="27"/>
    <n v="55"/>
    <x v="133"/>
    <n v="524792"/>
    <x v="0"/>
    <n v="0"/>
    <n v="206302"/>
  </r>
  <r>
    <x v="27"/>
    <n v="55"/>
    <x v="134"/>
    <n v="850234"/>
    <x v="0"/>
    <n v="0"/>
    <n v="206302"/>
  </r>
  <r>
    <x v="27"/>
    <n v="55"/>
    <x v="135"/>
    <n v="445148"/>
    <x v="1"/>
    <n v="1"/>
    <n v="206302"/>
  </r>
  <r>
    <x v="27"/>
    <n v="55"/>
    <x v="136"/>
    <n v="505716"/>
    <x v="0"/>
    <n v="0"/>
    <n v="206302"/>
  </r>
  <r>
    <x v="27"/>
    <n v="55"/>
    <x v="137"/>
    <n v="587303"/>
    <x v="0"/>
    <n v="0"/>
    <n v="206302"/>
  </r>
  <r>
    <x v="27"/>
    <n v="55"/>
    <x v="138"/>
    <n v="598276"/>
    <x v="0"/>
    <n v="0"/>
    <n v="206302"/>
  </r>
  <r>
    <x v="27"/>
    <n v="55"/>
    <x v="139"/>
    <n v="839228"/>
    <x v="0"/>
    <n v="0"/>
    <n v="206302"/>
  </r>
  <r>
    <x v="27"/>
    <n v="55"/>
    <x v="140"/>
    <n v="699332"/>
    <x v="0"/>
    <n v="0"/>
    <n v="206302"/>
  </r>
  <r>
    <x v="27"/>
    <n v="55"/>
    <x v="141"/>
    <n v="582415"/>
    <x v="0"/>
    <n v="0"/>
    <n v="206302"/>
  </r>
  <r>
    <x v="27"/>
    <n v="55"/>
    <x v="142"/>
    <n v="682054"/>
    <x v="0"/>
    <n v="0"/>
    <n v="206302"/>
  </r>
  <r>
    <x v="27"/>
    <n v="56"/>
    <x v="0"/>
    <n v="4385"/>
    <x v="0"/>
    <n v="0"/>
    <n v="206302"/>
  </r>
  <r>
    <x v="27"/>
    <n v="56"/>
    <x v="1"/>
    <n v="3405"/>
    <x v="1"/>
    <n v="1"/>
    <n v="206302"/>
  </r>
  <r>
    <x v="27"/>
    <n v="56"/>
    <x v="2"/>
    <n v="8985"/>
    <x v="0"/>
    <n v="0"/>
    <n v="206302"/>
  </r>
  <r>
    <x v="27"/>
    <n v="56"/>
    <x v="3"/>
    <n v="83849"/>
    <x v="0"/>
    <n v="0"/>
    <n v="206302"/>
  </r>
  <r>
    <x v="27"/>
    <n v="56"/>
    <x v="4"/>
    <n v="109587"/>
    <x v="0"/>
    <n v="0"/>
    <n v="206302"/>
  </r>
  <r>
    <x v="27"/>
    <n v="56"/>
    <x v="5"/>
    <n v="1218"/>
    <x v="0"/>
    <n v="0"/>
    <n v="206302"/>
  </r>
  <r>
    <x v="27"/>
    <n v="56"/>
    <x v="6"/>
    <n v="14485"/>
    <x v="0"/>
    <n v="0"/>
    <n v="206302"/>
  </r>
  <r>
    <x v="27"/>
    <n v="56"/>
    <x v="7"/>
    <n v="163584"/>
    <x v="0"/>
    <n v="0"/>
    <n v="206302"/>
  </r>
  <r>
    <x v="27"/>
    <n v="56"/>
    <x v="8"/>
    <n v="162412"/>
    <x v="0"/>
    <n v="0"/>
    <n v="206302"/>
  </r>
  <r>
    <x v="27"/>
    <n v="56"/>
    <x v="9"/>
    <n v="203247"/>
    <x v="0"/>
    <n v="0"/>
    <n v="206302"/>
  </r>
  <r>
    <x v="27"/>
    <n v="56"/>
    <x v="10"/>
    <n v="175025"/>
    <x v="0"/>
    <n v="0"/>
    <n v="206302"/>
  </r>
  <r>
    <x v="27"/>
    <n v="56"/>
    <x v="11"/>
    <n v="188558"/>
    <x v="0"/>
    <n v="0"/>
    <n v="206302"/>
  </r>
  <r>
    <x v="27"/>
    <n v="56"/>
    <x v="12"/>
    <n v="136378"/>
    <x v="0"/>
    <n v="0"/>
    <n v="206302"/>
  </r>
  <r>
    <x v="27"/>
    <n v="56"/>
    <x v="13"/>
    <n v="224571"/>
    <x v="0"/>
    <n v="0"/>
    <n v="206302"/>
  </r>
  <r>
    <x v="27"/>
    <n v="56"/>
    <x v="14"/>
    <n v="403638"/>
    <x v="0"/>
    <n v="0"/>
    <n v="206302"/>
  </r>
  <r>
    <x v="27"/>
    <n v="56"/>
    <x v="15"/>
    <n v="148649"/>
    <x v="0"/>
    <n v="0"/>
    <n v="206302"/>
  </r>
  <r>
    <x v="27"/>
    <n v="56"/>
    <x v="16"/>
    <n v="111039"/>
    <x v="0"/>
    <n v="0"/>
    <n v="206302"/>
  </r>
  <r>
    <x v="27"/>
    <n v="56"/>
    <x v="17"/>
    <n v="80681"/>
    <x v="0"/>
    <n v="0"/>
    <n v="206302"/>
  </r>
  <r>
    <x v="27"/>
    <n v="56"/>
    <x v="18"/>
    <n v="70686"/>
    <x v="0"/>
    <n v="0"/>
    <n v="206302"/>
  </r>
  <r>
    <x v="27"/>
    <n v="56"/>
    <x v="19"/>
    <n v="64932"/>
    <x v="0"/>
    <n v="0"/>
    <n v="206302"/>
  </r>
  <r>
    <x v="27"/>
    <n v="56"/>
    <x v="20"/>
    <n v="276"/>
    <x v="0"/>
    <n v="0"/>
    <n v="206302"/>
  </r>
  <r>
    <x v="27"/>
    <n v="56"/>
    <x v="21"/>
    <n v="45346"/>
    <x v="0"/>
    <n v="0"/>
    <n v="206302"/>
  </r>
  <r>
    <x v="27"/>
    <n v="56"/>
    <x v="22"/>
    <n v="59099"/>
    <x v="0"/>
    <n v="0"/>
    <n v="206302"/>
  </r>
  <r>
    <x v="27"/>
    <n v="56"/>
    <x v="23"/>
    <n v="28625"/>
    <x v="0"/>
    <n v="0"/>
    <n v="206302"/>
  </r>
  <r>
    <x v="27"/>
    <n v="56"/>
    <x v="24"/>
    <n v="2063"/>
    <x v="0"/>
    <n v="0"/>
    <n v="206302"/>
  </r>
  <r>
    <x v="27"/>
    <n v="56"/>
    <x v="25"/>
    <n v="217"/>
    <x v="0"/>
    <n v="0"/>
    <n v="206302"/>
  </r>
  <r>
    <x v="27"/>
    <n v="56"/>
    <x v="26"/>
    <n v="24572"/>
    <x v="0"/>
    <n v="0"/>
    <n v="206302"/>
  </r>
  <r>
    <x v="27"/>
    <n v="56"/>
    <x v="27"/>
    <n v="2575"/>
    <x v="0"/>
    <n v="0"/>
    <n v="206302"/>
  </r>
  <r>
    <x v="27"/>
    <n v="56"/>
    <x v="28"/>
    <n v="72"/>
    <x v="0"/>
    <n v="0"/>
    <n v="206302"/>
  </r>
  <r>
    <x v="27"/>
    <n v="56"/>
    <x v="29"/>
    <n v="45969"/>
    <x v="0"/>
    <n v="0"/>
    <n v="206302"/>
  </r>
  <r>
    <x v="27"/>
    <n v="56"/>
    <x v="30"/>
    <n v="196"/>
    <x v="0"/>
    <n v="0"/>
    <n v="206302"/>
  </r>
  <r>
    <x v="27"/>
    <n v="56"/>
    <x v="31"/>
    <n v="13405"/>
    <x v="1"/>
    <n v="1"/>
    <n v="206302"/>
  </r>
  <r>
    <x v="27"/>
    <n v="56"/>
    <x v="32"/>
    <n v="12175"/>
    <x v="0"/>
    <n v="0"/>
    <n v="206302"/>
  </r>
  <r>
    <x v="27"/>
    <n v="56"/>
    <x v="33"/>
    <n v="62"/>
    <x v="0"/>
    <n v="0"/>
    <n v="206302"/>
  </r>
  <r>
    <x v="27"/>
    <n v="56"/>
    <x v="34"/>
    <n v="61"/>
    <x v="0"/>
    <n v="0"/>
    <n v="206302"/>
  </r>
  <r>
    <x v="27"/>
    <n v="56"/>
    <x v="35"/>
    <n v="21"/>
    <x v="0"/>
    <n v="0"/>
    <n v="206302"/>
  </r>
  <r>
    <x v="27"/>
    <n v="56"/>
    <x v="36"/>
    <n v="24012"/>
    <x v="0"/>
    <n v="0"/>
    <n v="206302"/>
  </r>
  <r>
    <x v="27"/>
    <n v="56"/>
    <x v="37"/>
    <n v="16692"/>
    <x v="0"/>
    <n v="0"/>
    <n v="206302"/>
  </r>
  <r>
    <x v="27"/>
    <n v="56"/>
    <x v="38"/>
    <n v="215"/>
    <x v="0"/>
    <n v="0"/>
    <n v="206302"/>
  </r>
  <r>
    <x v="27"/>
    <n v="56"/>
    <x v="39"/>
    <n v="6"/>
    <x v="0"/>
    <n v="0"/>
    <n v="206302"/>
  </r>
  <r>
    <x v="27"/>
    <n v="56"/>
    <x v="40"/>
    <n v="45"/>
    <x v="0"/>
    <n v="0"/>
    <n v="206302"/>
  </r>
  <r>
    <x v="27"/>
    <n v="56"/>
    <x v="41"/>
    <n v="64"/>
    <x v="0"/>
    <n v="0"/>
    <n v="206302"/>
  </r>
  <r>
    <x v="27"/>
    <n v="56"/>
    <x v="42"/>
    <n v="231"/>
    <x v="1"/>
    <n v="1"/>
    <n v="206302"/>
  </r>
  <r>
    <x v="27"/>
    <n v="56"/>
    <x v="43"/>
    <n v="444"/>
    <x v="0"/>
    <n v="0"/>
    <n v="206302"/>
  </r>
  <r>
    <x v="27"/>
    <n v="56"/>
    <x v="44"/>
    <n v="85222"/>
    <x v="0"/>
    <n v="0"/>
    <n v="206302"/>
  </r>
  <r>
    <x v="27"/>
    <n v="56"/>
    <x v="45"/>
    <n v="1032"/>
    <x v="0"/>
    <n v="0"/>
    <n v="206302"/>
  </r>
  <r>
    <x v="27"/>
    <n v="56"/>
    <x v="46"/>
    <n v="603"/>
    <x v="0"/>
    <n v="0"/>
    <n v="206302"/>
  </r>
  <r>
    <x v="27"/>
    <n v="56"/>
    <x v="47"/>
    <n v="4612"/>
    <x v="1"/>
    <n v="1"/>
    <n v="206302"/>
  </r>
  <r>
    <x v="27"/>
    <n v="56"/>
    <x v="48"/>
    <n v="6"/>
    <x v="0"/>
    <n v="0"/>
    <n v="206302"/>
  </r>
  <r>
    <x v="27"/>
    <n v="56"/>
    <x v="49"/>
    <n v="121"/>
    <x v="0"/>
    <n v="0"/>
    <n v="206302"/>
  </r>
  <r>
    <x v="27"/>
    <n v="56"/>
    <x v="50"/>
    <n v="55485"/>
    <x v="0"/>
    <n v="0"/>
    <n v="206302"/>
  </r>
  <r>
    <x v="27"/>
    <n v="56"/>
    <x v="51"/>
    <n v="63769"/>
    <x v="0"/>
    <n v="0"/>
    <n v="206302"/>
  </r>
  <r>
    <x v="27"/>
    <n v="56"/>
    <x v="52"/>
    <n v="53746"/>
    <x v="0"/>
    <n v="0"/>
    <n v="206302"/>
  </r>
  <r>
    <x v="27"/>
    <n v="56"/>
    <x v="53"/>
    <n v="5114"/>
    <x v="1"/>
    <n v="1"/>
    <n v="206302"/>
  </r>
  <r>
    <x v="27"/>
    <n v="56"/>
    <x v="54"/>
    <n v="69546"/>
    <x v="0"/>
    <n v="0"/>
    <n v="206302"/>
  </r>
  <r>
    <x v="27"/>
    <n v="56"/>
    <x v="55"/>
    <n v="416"/>
    <x v="0"/>
    <n v="0"/>
    <n v="206302"/>
  </r>
  <r>
    <x v="27"/>
    <n v="56"/>
    <x v="56"/>
    <n v="94337"/>
    <x v="0"/>
    <n v="0"/>
    <n v="206302"/>
  </r>
  <r>
    <x v="27"/>
    <n v="56"/>
    <x v="57"/>
    <n v="92044"/>
    <x v="0"/>
    <n v="0"/>
    <n v="206302"/>
  </r>
  <r>
    <x v="27"/>
    <n v="56"/>
    <x v="58"/>
    <n v="131436"/>
    <x v="0"/>
    <n v="0"/>
    <n v="206302"/>
  </r>
  <r>
    <x v="27"/>
    <n v="56"/>
    <x v="59"/>
    <n v="98806"/>
    <x v="0"/>
    <n v="0"/>
    <n v="206302"/>
  </r>
  <r>
    <x v="27"/>
    <n v="56"/>
    <x v="60"/>
    <n v="175744"/>
    <x v="0"/>
    <n v="0"/>
    <n v="206302"/>
  </r>
  <r>
    <x v="27"/>
    <n v="56"/>
    <x v="61"/>
    <n v="127955"/>
    <x v="0"/>
    <n v="0"/>
    <n v="206302"/>
  </r>
  <r>
    <x v="27"/>
    <n v="56"/>
    <x v="62"/>
    <n v="142545"/>
    <x v="0"/>
    <n v="0"/>
    <n v="206302"/>
  </r>
  <r>
    <x v="27"/>
    <n v="56"/>
    <x v="63"/>
    <n v="272359"/>
    <x v="0"/>
    <n v="0"/>
    <n v="206302"/>
  </r>
  <r>
    <x v="27"/>
    <n v="56"/>
    <x v="64"/>
    <n v="206756"/>
    <x v="0"/>
    <n v="0"/>
    <n v="206302"/>
  </r>
  <r>
    <x v="27"/>
    <n v="56"/>
    <x v="65"/>
    <n v="239511"/>
    <x v="0"/>
    <n v="0"/>
    <n v="206302"/>
  </r>
  <r>
    <x v="27"/>
    <n v="56"/>
    <x v="66"/>
    <n v="375159"/>
    <x v="0"/>
    <n v="0"/>
    <n v="206302"/>
  </r>
  <r>
    <x v="27"/>
    <n v="56"/>
    <x v="67"/>
    <n v="22918"/>
    <x v="0"/>
    <n v="0"/>
    <n v="206302"/>
  </r>
  <r>
    <x v="27"/>
    <n v="56"/>
    <x v="68"/>
    <n v="151074"/>
    <x v="0"/>
    <n v="0"/>
    <n v="206302"/>
  </r>
  <r>
    <x v="27"/>
    <n v="56"/>
    <x v="69"/>
    <n v="133396"/>
    <x v="0"/>
    <n v="0"/>
    <n v="206302"/>
  </r>
  <r>
    <x v="27"/>
    <n v="56"/>
    <x v="70"/>
    <n v="115971"/>
    <x v="0"/>
    <n v="0"/>
    <n v="206302"/>
  </r>
  <r>
    <x v="27"/>
    <n v="56"/>
    <x v="71"/>
    <n v="62814"/>
    <x v="0"/>
    <n v="0"/>
    <n v="206302"/>
  </r>
  <r>
    <x v="27"/>
    <n v="56"/>
    <x v="72"/>
    <n v="51363"/>
    <x v="0"/>
    <n v="0"/>
    <n v="206302"/>
  </r>
  <r>
    <x v="27"/>
    <n v="56"/>
    <x v="73"/>
    <n v="53406"/>
    <x v="0"/>
    <n v="0"/>
    <n v="206302"/>
  </r>
  <r>
    <x v="27"/>
    <n v="56"/>
    <x v="74"/>
    <n v="63879"/>
    <x v="0"/>
    <n v="0"/>
    <n v="206302"/>
  </r>
  <r>
    <x v="27"/>
    <n v="56"/>
    <x v="75"/>
    <n v="41582"/>
    <x v="0"/>
    <n v="0"/>
    <n v="206302"/>
  </r>
  <r>
    <x v="27"/>
    <n v="56"/>
    <x v="76"/>
    <n v="37337"/>
    <x v="0"/>
    <n v="0"/>
    <n v="206302"/>
  </r>
  <r>
    <x v="27"/>
    <n v="56"/>
    <x v="77"/>
    <n v="59877"/>
    <x v="0"/>
    <n v="0"/>
    <n v="206302"/>
  </r>
  <r>
    <x v="27"/>
    <n v="56"/>
    <x v="78"/>
    <n v="34523"/>
    <x v="0"/>
    <n v="0"/>
    <n v="206302"/>
  </r>
  <r>
    <x v="27"/>
    <n v="56"/>
    <x v="79"/>
    <n v="30298"/>
    <x v="0"/>
    <n v="0"/>
    <n v="206302"/>
  </r>
  <r>
    <x v="27"/>
    <n v="56"/>
    <x v="80"/>
    <n v="33144"/>
    <x v="0"/>
    <n v="0"/>
    <n v="206302"/>
  </r>
  <r>
    <x v="27"/>
    <n v="56"/>
    <x v="81"/>
    <n v="14375"/>
    <x v="0"/>
    <n v="0"/>
    <n v="206302"/>
  </r>
  <r>
    <x v="27"/>
    <n v="56"/>
    <x v="82"/>
    <n v="11992"/>
    <x v="0"/>
    <n v="0"/>
    <n v="206302"/>
  </r>
  <r>
    <x v="27"/>
    <n v="56"/>
    <x v="83"/>
    <n v="17566"/>
    <x v="1"/>
    <n v="1"/>
    <n v="206302"/>
  </r>
  <r>
    <x v="27"/>
    <n v="56"/>
    <x v="84"/>
    <n v="23272"/>
    <x v="0"/>
    <n v="0"/>
    <n v="206302"/>
  </r>
  <r>
    <x v="27"/>
    <n v="56"/>
    <x v="85"/>
    <n v="22048"/>
    <x v="0"/>
    <n v="0"/>
    <n v="206302"/>
  </r>
  <r>
    <x v="27"/>
    <n v="56"/>
    <x v="86"/>
    <n v="11868"/>
    <x v="0"/>
    <n v="0"/>
    <n v="206302"/>
  </r>
  <r>
    <x v="27"/>
    <n v="56"/>
    <x v="87"/>
    <n v="3397"/>
    <x v="0"/>
    <n v="0"/>
    <n v="206302"/>
  </r>
  <r>
    <x v="27"/>
    <n v="56"/>
    <x v="88"/>
    <n v="8175"/>
    <x v="0"/>
    <n v="0"/>
    <n v="206302"/>
  </r>
  <r>
    <x v="27"/>
    <n v="56"/>
    <x v="89"/>
    <n v="12425"/>
    <x v="0"/>
    <n v="0"/>
    <n v="206302"/>
  </r>
  <r>
    <x v="27"/>
    <n v="56"/>
    <x v="90"/>
    <n v="8008"/>
    <x v="0"/>
    <n v="0"/>
    <n v="206302"/>
  </r>
  <r>
    <x v="27"/>
    <n v="56"/>
    <x v="91"/>
    <n v="10088"/>
    <x v="0"/>
    <n v="0"/>
    <n v="206302"/>
  </r>
  <r>
    <x v="27"/>
    <n v="56"/>
    <x v="92"/>
    <n v="9343"/>
    <x v="0"/>
    <n v="0"/>
    <n v="206302"/>
  </r>
  <r>
    <x v="27"/>
    <n v="56"/>
    <x v="93"/>
    <n v="3537"/>
    <x v="0"/>
    <n v="0"/>
    <n v="206302"/>
  </r>
  <r>
    <x v="27"/>
    <n v="56"/>
    <x v="94"/>
    <n v="9442"/>
    <x v="1"/>
    <n v="1"/>
    <n v="206302"/>
  </r>
  <r>
    <x v="27"/>
    <n v="56"/>
    <x v="95"/>
    <n v="30812"/>
    <x v="0"/>
    <n v="0"/>
    <n v="206302"/>
  </r>
  <r>
    <x v="27"/>
    <n v="56"/>
    <x v="96"/>
    <n v="58061"/>
    <x v="0"/>
    <n v="0"/>
    <n v="206302"/>
  </r>
  <r>
    <x v="27"/>
    <n v="56"/>
    <x v="97"/>
    <n v="51786"/>
    <x v="0"/>
    <n v="0"/>
    <n v="206302"/>
  </r>
  <r>
    <x v="27"/>
    <n v="56"/>
    <x v="98"/>
    <n v="7062"/>
    <x v="0"/>
    <n v="0"/>
    <n v="206302"/>
  </r>
  <r>
    <x v="27"/>
    <n v="56"/>
    <x v="99"/>
    <n v="5"/>
    <x v="1"/>
    <n v="1"/>
    <n v="206302"/>
  </r>
  <r>
    <x v="27"/>
    <n v="56"/>
    <x v="101"/>
    <n v="34559"/>
    <x v="0"/>
    <n v="0"/>
    <n v="206302"/>
  </r>
  <r>
    <x v="27"/>
    <n v="56"/>
    <x v="102"/>
    <n v="4104"/>
    <x v="0"/>
    <n v="0"/>
    <n v="206302"/>
  </r>
  <r>
    <x v="27"/>
    <n v="56"/>
    <x v="103"/>
    <n v="27124"/>
    <x v="0"/>
    <n v="0"/>
    <n v="206302"/>
  </r>
  <r>
    <x v="27"/>
    <n v="56"/>
    <x v="104"/>
    <n v="48041"/>
    <x v="0"/>
    <n v="0"/>
    <n v="206302"/>
  </r>
  <r>
    <x v="27"/>
    <n v="56"/>
    <x v="105"/>
    <n v="42485"/>
    <x v="1"/>
    <n v="1"/>
    <n v="206302"/>
  </r>
  <r>
    <x v="27"/>
    <n v="56"/>
    <x v="106"/>
    <n v="87828"/>
    <x v="0"/>
    <n v="0"/>
    <n v="206302"/>
  </r>
  <r>
    <x v="27"/>
    <n v="56"/>
    <x v="107"/>
    <n v="76149"/>
    <x v="0"/>
    <n v="0"/>
    <n v="206302"/>
  </r>
  <r>
    <x v="27"/>
    <n v="56"/>
    <x v="108"/>
    <n v="67479"/>
    <x v="0"/>
    <n v="0"/>
    <n v="206302"/>
  </r>
  <r>
    <x v="27"/>
    <n v="56"/>
    <x v="109"/>
    <n v="85485"/>
    <x v="0"/>
    <n v="0"/>
    <n v="206302"/>
  </r>
  <r>
    <x v="27"/>
    <n v="56"/>
    <x v="110"/>
    <n v="149843"/>
    <x v="0"/>
    <n v="0"/>
    <n v="206302"/>
  </r>
  <r>
    <x v="27"/>
    <n v="56"/>
    <x v="111"/>
    <n v="13137"/>
    <x v="0"/>
    <n v="0"/>
    <n v="206302"/>
  </r>
  <r>
    <x v="27"/>
    <n v="56"/>
    <x v="112"/>
    <n v="164522"/>
    <x v="0"/>
    <n v="0"/>
    <n v="206302"/>
  </r>
  <r>
    <x v="27"/>
    <n v="56"/>
    <x v="113"/>
    <n v="213704"/>
    <x v="0"/>
    <n v="0"/>
    <n v="206302"/>
  </r>
  <r>
    <x v="27"/>
    <n v="56"/>
    <x v="114"/>
    <n v="19566"/>
    <x v="0"/>
    <n v="0"/>
    <n v="206302"/>
  </r>
  <r>
    <x v="27"/>
    <n v="56"/>
    <x v="115"/>
    <n v="175999"/>
    <x v="0"/>
    <n v="0"/>
    <n v="206302"/>
  </r>
  <r>
    <x v="27"/>
    <n v="56"/>
    <x v="116"/>
    <n v="1383"/>
    <x v="0"/>
    <n v="0"/>
    <n v="206302"/>
  </r>
  <r>
    <x v="27"/>
    <n v="56"/>
    <x v="117"/>
    <n v="176568"/>
    <x v="0"/>
    <n v="0"/>
    <n v="206302"/>
  </r>
  <r>
    <x v="27"/>
    <n v="56"/>
    <x v="118"/>
    <n v="258023"/>
    <x v="0"/>
    <n v="0"/>
    <n v="206302"/>
  </r>
  <r>
    <x v="27"/>
    <n v="56"/>
    <x v="119"/>
    <n v="235725"/>
    <x v="0"/>
    <n v="0"/>
    <n v="206302"/>
  </r>
  <r>
    <x v="27"/>
    <n v="56"/>
    <x v="120"/>
    <n v="116423"/>
    <x v="0"/>
    <n v="0"/>
    <n v="206302"/>
  </r>
  <r>
    <x v="27"/>
    <n v="56"/>
    <x v="121"/>
    <n v="71145"/>
    <x v="0"/>
    <n v="0"/>
    <n v="206302"/>
  </r>
  <r>
    <x v="27"/>
    <n v="56"/>
    <x v="122"/>
    <n v="73506"/>
    <x v="0"/>
    <n v="0"/>
    <n v="206302"/>
  </r>
  <r>
    <x v="27"/>
    <n v="56"/>
    <x v="123"/>
    <n v="88141"/>
    <x v="0"/>
    <n v="0"/>
    <n v="206302"/>
  </r>
  <r>
    <x v="27"/>
    <n v="56"/>
    <x v="124"/>
    <n v="59036"/>
    <x v="0"/>
    <n v="0"/>
    <n v="206302"/>
  </r>
  <r>
    <x v="27"/>
    <n v="56"/>
    <x v="125"/>
    <n v="40459"/>
    <x v="0"/>
    <n v="0"/>
    <n v="206302"/>
  </r>
  <r>
    <x v="27"/>
    <n v="56"/>
    <x v="126"/>
    <n v="39066"/>
    <x v="0"/>
    <n v="0"/>
    <n v="206302"/>
  </r>
  <r>
    <x v="27"/>
    <n v="56"/>
    <x v="127"/>
    <n v="25127"/>
    <x v="0"/>
    <n v="0"/>
    <n v="206302"/>
  </r>
  <r>
    <x v="27"/>
    <n v="56"/>
    <x v="128"/>
    <n v="19513"/>
    <x v="0"/>
    <n v="0"/>
    <n v="206302"/>
  </r>
  <r>
    <x v="27"/>
    <n v="56"/>
    <x v="129"/>
    <n v="15748"/>
    <x v="0"/>
    <n v="0"/>
    <n v="206302"/>
  </r>
  <r>
    <x v="27"/>
    <n v="56"/>
    <x v="130"/>
    <n v="20943"/>
    <x v="0"/>
    <n v="0"/>
    <n v="206302"/>
  </r>
  <r>
    <x v="27"/>
    <n v="56"/>
    <x v="131"/>
    <n v="-10306"/>
    <x v="0"/>
    <n v="0"/>
    <n v="206302"/>
  </r>
  <r>
    <x v="27"/>
    <n v="56"/>
    <x v="132"/>
    <n v="11087"/>
    <x v="0"/>
    <n v="0"/>
    <n v="206302"/>
  </r>
  <r>
    <x v="27"/>
    <n v="56"/>
    <x v="133"/>
    <n v="11211"/>
    <x v="0"/>
    <n v="0"/>
    <n v="206302"/>
  </r>
  <r>
    <x v="27"/>
    <n v="56"/>
    <x v="134"/>
    <n v="13222"/>
    <x v="0"/>
    <n v="0"/>
    <n v="206302"/>
  </r>
  <r>
    <x v="27"/>
    <n v="56"/>
    <x v="135"/>
    <n v="24921"/>
    <x v="1"/>
    <n v="1"/>
    <n v="206302"/>
  </r>
  <r>
    <x v="27"/>
    <n v="56"/>
    <x v="136"/>
    <n v="55808"/>
    <x v="0"/>
    <n v="0"/>
    <n v="206302"/>
  </r>
  <r>
    <x v="27"/>
    <n v="56"/>
    <x v="137"/>
    <n v="3923"/>
    <x v="0"/>
    <n v="0"/>
    <n v="206302"/>
  </r>
  <r>
    <x v="27"/>
    <n v="56"/>
    <x v="138"/>
    <n v="1386"/>
    <x v="0"/>
    <n v="0"/>
    <n v="206302"/>
  </r>
  <r>
    <x v="27"/>
    <n v="56"/>
    <x v="139"/>
    <n v="38541"/>
    <x v="0"/>
    <n v="0"/>
    <n v="206302"/>
  </r>
  <r>
    <x v="27"/>
    <n v="56"/>
    <x v="140"/>
    <n v="28498"/>
    <x v="0"/>
    <n v="0"/>
    <n v="206302"/>
  </r>
  <r>
    <x v="27"/>
    <n v="56"/>
    <x v="141"/>
    <n v="24149"/>
    <x v="0"/>
    <n v="0"/>
    <n v="206302"/>
  </r>
  <r>
    <x v="27"/>
    <n v="56"/>
    <x v="142"/>
    <n v="9292"/>
    <x v="0"/>
    <n v="0"/>
    <n v="206302"/>
  </r>
  <r>
    <x v="27"/>
    <n v="58"/>
    <x v="0"/>
    <n v="1975"/>
    <x v="0"/>
    <n v="0"/>
    <n v="206302"/>
  </r>
  <r>
    <x v="27"/>
    <n v="58"/>
    <x v="1"/>
    <n v="1735"/>
    <x v="1"/>
    <n v="1"/>
    <n v="206302"/>
  </r>
  <r>
    <x v="27"/>
    <n v="58"/>
    <x v="2"/>
    <n v="3227"/>
    <x v="0"/>
    <n v="0"/>
    <n v="206302"/>
  </r>
  <r>
    <x v="27"/>
    <n v="58"/>
    <x v="3"/>
    <n v="2726"/>
    <x v="0"/>
    <n v="0"/>
    <n v="206302"/>
  </r>
  <r>
    <x v="27"/>
    <n v="58"/>
    <x v="4"/>
    <n v="2889"/>
    <x v="0"/>
    <n v="0"/>
    <n v="206302"/>
  </r>
  <r>
    <x v="27"/>
    <n v="58"/>
    <x v="5"/>
    <n v="1153"/>
    <x v="0"/>
    <n v="0"/>
    <n v="206302"/>
  </r>
  <r>
    <x v="27"/>
    <n v="58"/>
    <x v="6"/>
    <n v="781"/>
    <x v="0"/>
    <n v="0"/>
    <n v="206302"/>
  </r>
  <r>
    <x v="27"/>
    <n v="58"/>
    <x v="7"/>
    <n v="2634"/>
    <x v="0"/>
    <n v="0"/>
    <n v="206302"/>
  </r>
  <r>
    <x v="27"/>
    <n v="58"/>
    <x v="8"/>
    <n v="2893"/>
    <x v="0"/>
    <n v="0"/>
    <n v="206302"/>
  </r>
  <r>
    <x v="27"/>
    <n v="58"/>
    <x v="9"/>
    <n v="248497"/>
    <x v="0"/>
    <n v="0"/>
    <n v="206302"/>
  </r>
  <r>
    <x v="27"/>
    <n v="58"/>
    <x v="10"/>
    <n v="1275"/>
    <x v="0"/>
    <n v="0"/>
    <n v="206302"/>
  </r>
  <r>
    <x v="27"/>
    <n v="58"/>
    <x v="11"/>
    <n v="2911"/>
    <x v="0"/>
    <n v="0"/>
    <n v="206302"/>
  </r>
  <r>
    <x v="27"/>
    <n v="58"/>
    <x v="12"/>
    <n v="1730"/>
    <x v="0"/>
    <n v="0"/>
    <n v="206302"/>
  </r>
  <r>
    <x v="27"/>
    <n v="58"/>
    <x v="13"/>
    <n v="4219"/>
    <x v="0"/>
    <n v="0"/>
    <n v="206302"/>
  </r>
  <r>
    <x v="27"/>
    <n v="58"/>
    <x v="14"/>
    <n v="740"/>
    <x v="0"/>
    <n v="0"/>
    <n v="206302"/>
  </r>
  <r>
    <x v="27"/>
    <n v="58"/>
    <x v="15"/>
    <n v="1490"/>
    <x v="0"/>
    <n v="0"/>
    <n v="206302"/>
  </r>
  <r>
    <x v="27"/>
    <n v="58"/>
    <x v="16"/>
    <n v="2070"/>
    <x v="0"/>
    <n v="0"/>
    <n v="206302"/>
  </r>
  <r>
    <x v="27"/>
    <n v="58"/>
    <x v="17"/>
    <n v="10958"/>
    <x v="0"/>
    <n v="0"/>
    <n v="206302"/>
  </r>
  <r>
    <x v="27"/>
    <n v="58"/>
    <x v="18"/>
    <n v="2618"/>
    <x v="0"/>
    <n v="0"/>
    <n v="206302"/>
  </r>
  <r>
    <x v="27"/>
    <n v="58"/>
    <x v="19"/>
    <n v="7341"/>
    <x v="0"/>
    <n v="0"/>
    <n v="206302"/>
  </r>
  <r>
    <x v="27"/>
    <n v="58"/>
    <x v="20"/>
    <n v="3950"/>
    <x v="0"/>
    <n v="0"/>
    <n v="206302"/>
  </r>
  <r>
    <x v="27"/>
    <n v="58"/>
    <x v="21"/>
    <n v="7914"/>
    <x v="0"/>
    <n v="0"/>
    <n v="206302"/>
  </r>
  <r>
    <x v="27"/>
    <n v="58"/>
    <x v="22"/>
    <n v="6932"/>
    <x v="0"/>
    <n v="0"/>
    <n v="206302"/>
  </r>
  <r>
    <x v="27"/>
    <n v="58"/>
    <x v="23"/>
    <n v="5437"/>
    <x v="0"/>
    <n v="0"/>
    <n v="206302"/>
  </r>
  <r>
    <x v="27"/>
    <n v="58"/>
    <x v="24"/>
    <n v="5537"/>
    <x v="0"/>
    <n v="0"/>
    <n v="206302"/>
  </r>
  <r>
    <x v="27"/>
    <n v="58"/>
    <x v="25"/>
    <n v="4808"/>
    <x v="0"/>
    <n v="0"/>
    <n v="206302"/>
  </r>
  <r>
    <x v="27"/>
    <n v="58"/>
    <x v="26"/>
    <n v="809319"/>
    <x v="0"/>
    <n v="0"/>
    <n v="206302"/>
  </r>
  <r>
    <x v="27"/>
    <n v="58"/>
    <x v="27"/>
    <n v="7378"/>
    <x v="0"/>
    <n v="0"/>
    <n v="206302"/>
  </r>
  <r>
    <x v="27"/>
    <n v="58"/>
    <x v="28"/>
    <n v="5290"/>
    <x v="0"/>
    <n v="0"/>
    <n v="206302"/>
  </r>
  <r>
    <x v="27"/>
    <n v="58"/>
    <x v="29"/>
    <n v="4311"/>
    <x v="0"/>
    <n v="0"/>
    <n v="206302"/>
  </r>
  <r>
    <x v="27"/>
    <n v="58"/>
    <x v="30"/>
    <n v="8717"/>
    <x v="0"/>
    <n v="0"/>
    <n v="206302"/>
  </r>
  <r>
    <x v="27"/>
    <n v="58"/>
    <x v="31"/>
    <n v="4954"/>
    <x v="1"/>
    <n v="1"/>
    <n v="206302"/>
  </r>
  <r>
    <x v="27"/>
    <n v="58"/>
    <x v="32"/>
    <n v="4881"/>
    <x v="0"/>
    <n v="0"/>
    <n v="206302"/>
  </r>
  <r>
    <x v="27"/>
    <n v="58"/>
    <x v="33"/>
    <n v="547994"/>
    <x v="0"/>
    <n v="0"/>
    <n v="206302"/>
  </r>
  <r>
    <x v="27"/>
    <n v="58"/>
    <x v="34"/>
    <n v="2698"/>
    <x v="0"/>
    <n v="0"/>
    <n v="206302"/>
  </r>
  <r>
    <x v="27"/>
    <n v="58"/>
    <x v="35"/>
    <n v="4143"/>
    <x v="0"/>
    <n v="0"/>
    <n v="206302"/>
  </r>
  <r>
    <x v="27"/>
    <n v="58"/>
    <x v="36"/>
    <n v="609997"/>
    <x v="0"/>
    <n v="0"/>
    <n v="206302"/>
  </r>
  <r>
    <x v="27"/>
    <n v="58"/>
    <x v="37"/>
    <n v="2846"/>
    <x v="0"/>
    <n v="0"/>
    <n v="206302"/>
  </r>
  <r>
    <x v="27"/>
    <n v="58"/>
    <x v="38"/>
    <n v="3721"/>
    <x v="0"/>
    <n v="0"/>
    <n v="206302"/>
  </r>
  <r>
    <x v="27"/>
    <n v="58"/>
    <x v="39"/>
    <n v="7144"/>
    <x v="0"/>
    <n v="0"/>
    <n v="206302"/>
  </r>
  <r>
    <x v="27"/>
    <n v="58"/>
    <x v="40"/>
    <n v="3013"/>
    <x v="0"/>
    <n v="0"/>
    <n v="206302"/>
  </r>
  <r>
    <x v="27"/>
    <n v="58"/>
    <x v="41"/>
    <n v="3750"/>
    <x v="0"/>
    <n v="0"/>
    <n v="206302"/>
  </r>
  <r>
    <x v="27"/>
    <n v="58"/>
    <x v="42"/>
    <n v="5393"/>
    <x v="1"/>
    <n v="1"/>
    <n v="206302"/>
  </r>
  <r>
    <x v="27"/>
    <n v="58"/>
    <x v="43"/>
    <n v="2360"/>
    <x v="0"/>
    <n v="0"/>
    <n v="206302"/>
  </r>
  <r>
    <x v="27"/>
    <n v="58"/>
    <x v="44"/>
    <n v="4523"/>
    <x v="0"/>
    <n v="0"/>
    <n v="206302"/>
  </r>
  <r>
    <x v="27"/>
    <n v="58"/>
    <x v="45"/>
    <n v="7265"/>
    <x v="0"/>
    <n v="0"/>
    <n v="206302"/>
  </r>
  <r>
    <x v="27"/>
    <n v="58"/>
    <x v="46"/>
    <n v="6493"/>
    <x v="0"/>
    <n v="0"/>
    <n v="206302"/>
  </r>
  <r>
    <x v="27"/>
    <n v="58"/>
    <x v="47"/>
    <n v="3694"/>
    <x v="1"/>
    <n v="1"/>
    <n v="206302"/>
  </r>
  <r>
    <x v="27"/>
    <n v="58"/>
    <x v="48"/>
    <n v="6535"/>
    <x v="0"/>
    <n v="0"/>
    <n v="206302"/>
  </r>
  <r>
    <x v="27"/>
    <n v="58"/>
    <x v="49"/>
    <n v="2476"/>
    <x v="0"/>
    <n v="0"/>
    <n v="206302"/>
  </r>
  <r>
    <x v="27"/>
    <n v="58"/>
    <x v="50"/>
    <n v="2495"/>
    <x v="0"/>
    <n v="0"/>
    <n v="206302"/>
  </r>
  <r>
    <x v="27"/>
    <n v="58"/>
    <x v="51"/>
    <n v="5736"/>
    <x v="0"/>
    <n v="0"/>
    <n v="206302"/>
  </r>
  <r>
    <x v="27"/>
    <n v="58"/>
    <x v="52"/>
    <n v="4793"/>
    <x v="0"/>
    <n v="0"/>
    <n v="206302"/>
  </r>
  <r>
    <x v="27"/>
    <n v="58"/>
    <x v="53"/>
    <n v="2386"/>
    <x v="1"/>
    <n v="1"/>
    <n v="206302"/>
  </r>
  <r>
    <x v="27"/>
    <n v="58"/>
    <x v="54"/>
    <n v="5460"/>
    <x v="0"/>
    <n v="0"/>
    <n v="206302"/>
  </r>
  <r>
    <x v="27"/>
    <n v="58"/>
    <x v="55"/>
    <n v="4184"/>
    <x v="0"/>
    <n v="0"/>
    <n v="206302"/>
  </r>
  <r>
    <x v="27"/>
    <n v="58"/>
    <x v="56"/>
    <n v="5499"/>
    <x v="0"/>
    <n v="0"/>
    <n v="206302"/>
  </r>
  <r>
    <x v="27"/>
    <n v="58"/>
    <x v="57"/>
    <n v="3496"/>
    <x v="0"/>
    <n v="0"/>
    <n v="206302"/>
  </r>
  <r>
    <x v="27"/>
    <n v="58"/>
    <x v="58"/>
    <n v="3733"/>
    <x v="0"/>
    <n v="0"/>
    <n v="206302"/>
  </r>
  <r>
    <x v="27"/>
    <n v="58"/>
    <x v="59"/>
    <n v="4413"/>
    <x v="0"/>
    <n v="0"/>
    <n v="206302"/>
  </r>
  <r>
    <x v="27"/>
    <n v="58"/>
    <x v="60"/>
    <n v="2813"/>
    <x v="0"/>
    <n v="0"/>
    <n v="206302"/>
  </r>
  <r>
    <x v="27"/>
    <n v="58"/>
    <x v="61"/>
    <n v="2775"/>
    <x v="0"/>
    <n v="0"/>
    <n v="206302"/>
  </r>
  <r>
    <x v="27"/>
    <n v="58"/>
    <x v="62"/>
    <n v="6170"/>
    <x v="0"/>
    <n v="0"/>
    <n v="206302"/>
  </r>
  <r>
    <x v="27"/>
    <n v="58"/>
    <x v="63"/>
    <n v="2385"/>
    <x v="0"/>
    <n v="0"/>
    <n v="206302"/>
  </r>
  <r>
    <x v="27"/>
    <n v="58"/>
    <x v="64"/>
    <n v="3585"/>
    <x v="0"/>
    <n v="0"/>
    <n v="206302"/>
  </r>
  <r>
    <x v="27"/>
    <n v="58"/>
    <x v="65"/>
    <n v="3075"/>
    <x v="0"/>
    <n v="0"/>
    <n v="206302"/>
  </r>
  <r>
    <x v="27"/>
    <n v="58"/>
    <x v="66"/>
    <n v="1760"/>
    <x v="0"/>
    <n v="0"/>
    <n v="206302"/>
  </r>
  <r>
    <x v="27"/>
    <n v="58"/>
    <x v="67"/>
    <n v="2090"/>
    <x v="0"/>
    <n v="0"/>
    <n v="206302"/>
  </r>
  <r>
    <x v="27"/>
    <n v="58"/>
    <x v="68"/>
    <n v="4480"/>
    <x v="0"/>
    <n v="0"/>
    <n v="206302"/>
  </r>
  <r>
    <x v="27"/>
    <n v="58"/>
    <x v="69"/>
    <n v="2955"/>
    <x v="0"/>
    <n v="0"/>
    <n v="206302"/>
  </r>
  <r>
    <x v="27"/>
    <n v="58"/>
    <x v="70"/>
    <n v="4740"/>
    <x v="0"/>
    <n v="0"/>
    <n v="206302"/>
  </r>
  <r>
    <x v="27"/>
    <n v="58"/>
    <x v="71"/>
    <n v="6335"/>
    <x v="0"/>
    <n v="0"/>
    <n v="206302"/>
  </r>
  <r>
    <x v="27"/>
    <n v="58"/>
    <x v="72"/>
    <n v="5585"/>
    <x v="0"/>
    <n v="0"/>
    <n v="206302"/>
  </r>
  <r>
    <x v="27"/>
    <n v="58"/>
    <x v="73"/>
    <n v="3515"/>
    <x v="0"/>
    <n v="0"/>
    <n v="206302"/>
  </r>
  <r>
    <x v="27"/>
    <n v="58"/>
    <x v="74"/>
    <n v="4220"/>
    <x v="0"/>
    <n v="0"/>
    <n v="206302"/>
  </r>
  <r>
    <x v="27"/>
    <n v="58"/>
    <x v="75"/>
    <n v="2800"/>
    <x v="0"/>
    <n v="0"/>
    <n v="206302"/>
  </r>
  <r>
    <x v="27"/>
    <n v="58"/>
    <x v="76"/>
    <n v="698397"/>
    <x v="0"/>
    <n v="0"/>
    <n v="206302"/>
  </r>
  <r>
    <x v="27"/>
    <n v="58"/>
    <x v="77"/>
    <n v="2860"/>
    <x v="0"/>
    <n v="0"/>
    <n v="206302"/>
  </r>
  <r>
    <x v="27"/>
    <n v="58"/>
    <x v="78"/>
    <n v="4005"/>
    <x v="0"/>
    <n v="0"/>
    <n v="206302"/>
  </r>
  <r>
    <x v="27"/>
    <n v="58"/>
    <x v="79"/>
    <n v="2840"/>
    <x v="0"/>
    <n v="0"/>
    <n v="206302"/>
  </r>
  <r>
    <x v="27"/>
    <n v="58"/>
    <x v="80"/>
    <n v="5985"/>
    <x v="0"/>
    <n v="0"/>
    <n v="206302"/>
  </r>
  <r>
    <x v="27"/>
    <n v="58"/>
    <x v="81"/>
    <n v="4860"/>
    <x v="0"/>
    <n v="0"/>
    <n v="206302"/>
  </r>
  <r>
    <x v="27"/>
    <n v="58"/>
    <x v="82"/>
    <n v="7330"/>
    <x v="0"/>
    <n v="0"/>
    <n v="206302"/>
  </r>
  <r>
    <x v="27"/>
    <n v="58"/>
    <x v="83"/>
    <n v="5105"/>
    <x v="1"/>
    <n v="1"/>
    <n v="206302"/>
  </r>
  <r>
    <x v="27"/>
    <n v="58"/>
    <x v="84"/>
    <n v="860"/>
    <x v="0"/>
    <n v="0"/>
    <n v="206302"/>
  </r>
  <r>
    <x v="27"/>
    <n v="58"/>
    <x v="85"/>
    <n v="2320"/>
    <x v="0"/>
    <n v="0"/>
    <n v="206302"/>
  </r>
  <r>
    <x v="27"/>
    <n v="58"/>
    <x v="86"/>
    <n v="5185"/>
    <x v="0"/>
    <n v="0"/>
    <n v="206302"/>
  </r>
  <r>
    <x v="27"/>
    <n v="58"/>
    <x v="87"/>
    <n v="314394"/>
    <x v="0"/>
    <n v="0"/>
    <n v="206302"/>
  </r>
  <r>
    <x v="27"/>
    <n v="58"/>
    <x v="88"/>
    <n v="16725"/>
    <x v="0"/>
    <n v="0"/>
    <n v="206302"/>
  </r>
  <r>
    <x v="27"/>
    <n v="58"/>
    <x v="89"/>
    <n v="3220"/>
    <x v="0"/>
    <n v="0"/>
    <n v="206302"/>
  </r>
  <r>
    <x v="27"/>
    <n v="58"/>
    <x v="90"/>
    <n v="33375"/>
    <x v="0"/>
    <n v="0"/>
    <n v="206302"/>
  </r>
  <r>
    <x v="27"/>
    <n v="58"/>
    <x v="91"/>
    <n v="52375"/>
    <x v="0"/>
    <n v="0"/>
    <n v="206302"/>
  </r>
  <r>
    <x v="27"/>
    <n v="58"/>
    <x v="92"/>
    <n v="31525"/>
    <x v="0"/>
    <n v="0"/>
    <n v="206302"/>
  </r>
  <r>
    <x v="27"/>
    <n v="58"/>
    <x v="93"/>
    <n v="5290"/>
    <x v="0"/>
    <n v="0"/>
    <n v="206302"/>
  </r>
  <r>
    <x v="27"/>
    <n v="58"/>
    <x v="94"/>
    <n v="4195"/>
    <x v="1"/>
    <n v="1"/>
    <n v="206302"/>
  </r>
  <r>
    <x v="27"/>
    <n v="58"/>
    <x v="95"/>
    <n v="5057"/>
    <x v="0"/>
    <n v="0"/>
    <n v="206302"/>
  </r>
  <r>
    <x v="27"/>
    <n v="58"/>
    <x v="96"/>
    <n v="6195"/>
    <x v="0"/>
    <n v="0"/>
    <n v="206302"/>
  </r>
  <r>
    <x v="27"/>
    <n v="58"/>
    <x v="97"/>
    <n v="4385"/>
    <x v="0"/>
    <n v="0"/>
    <n v="206302"/>
  </r>
  <r>
    <x v="27"/>
    <n v="58"/>
    <x v="98"/>
    <n v="6300"/>
    <x v="0"/>
    <n v="0"/>
    <n v="206302"/>
  </r>
  <r>
    <x v="27"/>
    <n v="58"/>
    <x v="99"/>
    <n v="41125"/>
    <x v="1"/>
    <n v="1"/>
    <n v="206302"/>
  </r>
  <r>
    <x v="27"/>
    <n v="58"/>
    <x v="100"/>
    <n v="3740"/>
    <x v="0"/>
    <n v="0"/>
    <n v="206302"/>
  </r>
  <r>
    <x v="27"/>
    <n v="58"/>
    <x v="101"/>
    <n v="4300"/>
    <x v="0"/>
    <n v="0"/>
    <n v="206302"/>
  </r>
  <r>
    <x v="27"/>
    <n v="58"/>
    <x v="102"/>
    <n v="4685"/>
    <x v="0"/>
    <n v="0"/>
    <n v="206302"/>
  </r>
  <r>
    <x v="27"/>
    <n v="58"/>
    <x v="103"/>
    <n v="2740"/>
    <x v="0"/>
    <n v="0"/>
    <n v="206302"/>
  </r>
  <r>
    <x v="27"/>
    <n v="58"/>
    <x v="104"/>
    <n v="7992"/>
    <x v="0"/>
    <n v="0"/>
    <n v="206302"/>
  </r>
  <r>
    <x v="27"/>
    <n v="58"/>
    <x v="105"/>
    <n v="4135"/>
    <x v="1"/>
    <n v="1"/>
    <n v="206302"/>
  </r>
  <r>
    <x v="27"/>
    <n v="58"/>
    <x v="106"/>
    <n v="6145"/>
    <x v="0"/>
    <n v="0"/>
    <n v="206302"/>
  </r>
  <r>
    <x v="27"/>
    <n v="58"/>
    <x v="107"/>
    <n v="4540"/>
    <x v="0"/>
    <n v="0"/>
    <n v="206302"/>
  </r>
  <r>
    <x v="27"/>
    <n v="58"/>
    <x v="108"/>
    <n v="2590"/>
    <x v="0"/>
    <n v="0"/>
    <n v="206302"/>
  </r>
  <r>
    <x v="27"/>
    <n v="58"/>
    <x v="109"/>
    <n v="10510"/>
    <x v="0"/>
    <n v="0"/>
    <n v="206302"/>
  </r>
  <r>
    <x v="27"/>
    <n v="58"/>
    <x v="110"/>
    <n v="1890"/>
    <x v="0"/>
    <n v="0"/>
    <n v="206302"/>
  </r>
  <r>
    <x v="27"/>
    <n v="58"/>
    <x v="111"/>
    <n v="3005"/>
    <x v="0"/>
    <n v="0"/>
    <n v="206302"/>
  </r>
  <r>
    <x v="27"/>
    <n v="58"/>
    <x v="112"/>
    <n v="2415"/>
    <x v="0"/>
    <n v="0"/>
    <n v="206302"/>
  </r>
  <r>
    <x v="27"/>
    <n v="58"/>
    <x v="113"/>
    <n v="1365"/>
    <x v="0"/>
    <n v="0"/>
    <n v="206302"/>
  </r>
  <r>
    <x v="27"/>
    <n v="58"/>
    <x v="114"/>
    <n v="2120"/>
    <x v="0"/>
    <n v="0"/>
    <n v="206302"/>
  </r>
  <r>
    <x v="27"/>
    <n v="58"/>
    <x v="115"/>
    <n v="4890"/>
    <x v="0"/>
    <n v="0"/>
    <n v="206302"/>
  </r>
  <r>
    <x v="27"/>
    <n v="58"/>
    <x v="116"/>
    <n v="4300"/>
    <x v="0"/>
    <n v="0"/>
    <n v="206302"/>
  </r>
  <r>
    <x v="27"/>
    <n v="58"/>
    <x v="117"/>
    <n v="2865"/>
    <x v="0"/>
    <n v="0"/>
    <n v="206302"/>
  </r>
  <r>
    <x v="27"/>
    <n v="58"/>
    <x v="118"/>
    <n v="2430"/>
    <x v="0"/>
    <n v="0"/>
    <n v="206302"/>
  </r>
  <r>
    <x v="27"/>
    <n v="58"/>
    <x v="119"/>
    <n v="3915"/>
    <x v="0"/>
    <n v="0"/>
    <n v="206302"/>
  </r>
  <r>
    <x v="27"/>
    <n v="58"/>
    <x v="120"/>
    <n v="675"/>
    <x v="0"/>
    <n v="0"/>
    <n v="206302"/>
  </r>
  <r>
    <x v="27"/>
    <n v="58"/>
    <x v="121"/>
    <n v="5255"/>
    <x v="0"/>
    <n v="0"/>
    <n v="206302"/>
  </r>
  <r>
    <x v="27"/>
    <n v="58"/>
    <x v="122"/>
    <n v="434997"/>
    <x v="0"/>
    <n v="0"/>
    <n v="206302"/>
  </r>
  <r>
    <x v="27"/>
    <n v="58"/>
    <x v="123"/>
    <n v="6120"/>
    <x v="0"/>
    <n v="0"/>
    <n v="206302"/>
  </r>
  <r>
    <x v="27"/>
    <n v="58"/>
    <x v="124"/>
    <n v="4130"/>
    <x v="0"/>
    <n v="0"/>
    <n v="206302"/>
  </r>
  <r>
    <x v="27"/>
    <n v="58"/>
    <x v="125"/>
    <n v="5885"/>
    <x v="0"/>
    <n v="0"/>
    <n v="206302"/>
  </r>
  <r>
    <x v="27"/>
    <n v="58"/>
    <x v="126"/>
    <n v="5965"/>
    <x v="0"/>
    <n v="0"/>
    <n v="206302"/>
  </r>
  <r>
    <x v="27"/>
    <n v="58"/>
    <x v="127"/>
    <n v="4460"/>
    <x v="0"/>
    <n v="0"/>
    <n v="206302"/>
  </r>
  <r>
    <x v="27"/>
    <n v="58"/>
    <x v="128"/>
    <n v="21145"/>
    <x v="0"/>
    <n v="0"/>
    <n v="206302"/>
  </r>
  <r>
    <x v="27"/>
    <n v="58"/>
    <x v="129"/>
    <n v="6915"/>
    <x v="0"/>
    <n v="0"/>
    <n v="206302"/>
  </r>
  <r>
    <x v="27"/>
    <n v="58"/>
    <x v="130"/>
    <n v="6865"/>
    <x v="0"/>
    <n v="0"/>
    <n v="206302"/>
  </r>
  <r>
    <x v="27"/>
    <n v="58"/>
    <x v="131"/>
    <n v="9500"/>
    <x v="0"/>
    <n v="0"/>
    <n v="206302"/>
  </r>
  <r>
    <x v="27"/>
    <n v="58"/>
    <x v="132"/>
    <n v="13550"/>
    <x v="0"/>
    <n v="0"/>
    <n v="206302"/>
  </r>
  <r>
    <x v="27"/>
    <n v="58"/>
    <x v="133"/>
    <n v="13915"/>
    <x v="0"/>
    <n v="0"/>
    <n v="206302"/>
  </r>
  <r>
    <x v="27"/>
    <n v="58"/>
    <x v="134"/>
    <n v="1437097"/>
    <x v="0"/>
    <n v="0"/>
    <n v="206302"/>
  </r>
  <r>
    <x v="27"/>
    <n v="58"/>
    <x v="135"/>
    <n v="10210"/>
    <x v="1"/>
    <n v="1"/>
    <n v="206302"/>
  </r>
  <r>
    <x v="27"/>
    <n v="58"/>
    <x v="136"/>
    <n v="1071073"/>
    <x v="0"/>
    <n v="0"/>
    <n v="206302"/>
  </r>
  <r>
    <x v="27"/>
    <n v="58"/>
    <x v="137"/>
    <n v="9665"/>
    <x v="0"/>
    <n v="0"/>
    <n v="206302"/>
  </r>
  <r>
    <x v="27"/>
    <n v="58"/>
    <x v="138"/>
    <n v="18924"/>
    <x v="0"/>
    <n v="0"/>
    <n v="206302"/>
  </r>
  <r>
    <x v="27"/>
    <n v="58"/>
    <x v="139"/>
    <n v="4290"/>
    <x v="0"/>
    <n v="0"/>
    <n v="206302"/>
  </r>
  <r>
    <x v="27"/>
    <n v="58"/>
    <x v="140"/>
    <n v="1800"/>
    <x v="0"/>
    <n v="0"/>
    <n v="206302"/>
  </r>
  <r>
    <x v="27"/>
    <n v="58"/>
    <x v="141"/>
    <n v="1735"/>
    <x v="0"/>
    <n v="0"/>
    <n v="206302"/>
  </r>
  <r>
    <x v="27"/>
    <n v="58"/>
    <x v="142"/>
    <n v="7585"/>
    <x v="0"/>
    <n v="0"/>
    <n v="206302"/>
  </r>
  <r>
    <x v="27"/>
    <n v="59"/>
    <x v="0"/>
    <n v="94166"/>
    <x v="0"/>
    <n v="0"/>
    <n v="206302"/>
  </r>
  <r>
    <x v="27"/>
    <n v="59"/>
    <x v="1"/>
    <n v="88951"/>
    <x v="1"/>
    <n v="1"/>
    <n v="206302"/>
  </r>
  <r>
    <x v="27"/>
    <n v="59"/>
    <x v="2"/>
    <n v="127452"/>
    <x v="0"/>
    <n v="0"/>
    <n v="206302"/>
  </r>
  <r>
    <x v="27"/>
    <n v="59"/>
    <x v="3"/>
    <n v="93215"/>
    <x v="0"/>
    <n v="0"/>
    <n v="206302"/>
  </r>
  <r>
    <x v="27"/>
    <n v="59"/>
    <x v="4"/>
    <n v="7507"/>
    <x v="0"/>
    <n v="0"/>
    <n v="206302"/>
  </r>
  <r>
    <x v="27"/>
    <n v="59"/>
    <x v="5"/>
    <n v="78733"/>
    <x v="0"/>
    <n v="0"/>
    <n v="206302"/>
  </r>
  <r>
    <x v="27"/>
    <n v="59"/>
    <x v="6"/>
    <n v="80682"/>
    <x v="0"/>
    <n v="0"/>
    <n v="206302"/>
  </r>
  <r>
    <x v="27"/>
    <n v="59"/>
    <x v="7"/>
    <n v="70888"/>
    <x v="0"/>
    <n v="0"/>
    <n v="206302"/>
  </r>
  <r>
    <x v="27"/>
    <n v="59"/>
    <x v="8"/>
    <n v="50055"/>
    <x v="0"/>
    <n v="0"/>
    <n v="206302"/>
  </r>
  <r>
    <x v="27"/>
    <n v="59"/>
    <x v="9"/>
    <n v="59521"/>
    <x v="0"/>
    <n v="0"/>
    <n v="206302"/>
  </r>
  <r>
    <x v="27"/>
    <n v="59"/>
    <x v="10"/>
    <n v="58771"/>
    <x v="0"/>
    <n v="0"/>
    <n v="206302"/>
  </r>
  <r>
    <x v="27"/>
    <n v="59"/>
    <x v="11"/>
    <n v="53458"/>
    <x v="0"/>
    <n v="0"/>
    <n v="206302"/>
  </r>
  <r>
    <x v="27"/>
    <n v="59"/>
    <x v="12"/>
    <n v="43178"/>
    <x v="0"/>
    <n v="0"/>
    <n v="206302"/>
  </r>
  <r>
    <x v="27"/>
    <n v="59"/>
    <x v="13"/>
    <n v="53027"/>
    <x v="0"/>
    <n v="0"/>
    <n v="206302"/>
  </r>
  <r>
    <x v="27"/>
    <n v="59"/>
    <x v="14"/>
    <n v="49439"/>
    <x v="0"/>
    <n v="0"/>
    <n v="206302"/>
  </r>
  <r>
    <x v="27"/>
    <n v="59"/>
    <x v="15"/>
    <n v="51465"/>
    <x v="0"/>
    <n v="0"/>
    <n v="206302"/>
  </r>
  <r>
    <x v="27"/>
    <n v="59"/>
    <x v="16"/>
    <n v="62826"/>
    <x v="0"/>
    <n v="0"/>
    <n v="206302"/>
  </r>
  <r>
    <x v="27"/>
    <n v="59"/>
    <x v="17"/>
    <n v="45646"/>
    <x v="0"/>
    <n v="0"/>
    <n v="206302"/>
  </r>
  <r>
    <x v="27"/>
    <n v="59"/>
    <x v="18"/>
    <n v="52883"/>
    <x v="0"/>
    <n v="0"/>
    <n v="206302"/>
  </r>
  <r>
    <x v="27"/>
    <n v="59"/>
    <x v="19"/>
    <n v="43567"/>
    <x v="0"/>
    <n v="0"/>
    <n v="206302"/>
  </r>
  <r>
    <x v="27"/>
    <n v="59"/>
    <x v="20"/>
    <n v="44827"/>
    <x v="0"/>
    <n v="0"/>
    <n v="206302"/>
  </r>
  <r>
    <x v="27"/>
    <n v="59"/>
    <x v="21"/>
    <n v="3472"/>
    <x v="0"/>
    <n v="0"/>
    <n v="206302"/>
  </r>
  <r>
    <x v="27"/>
    <n v="59"/>
    <x v="22"/>
    <n v="40347"/>
    <x v="0"/>
    <n v="0"/>
    <n v="206302"/>
  </r>
  <r>
    <x v="27"/>
    <n v="59"/>
    <x v="23"/>
    <n v="45905"/>
    <x v="0"/>
    <n v="0"/>
    <n v="206302"/>
  </r>
  <r>
    <x v="27"/>
    <n v="59"/>
    <x v="24"/>
    <n v="35671"/>
    <x v="0"/>
    <n v="0"/>
    <n v="206302"/>
  </r>
  <r>
    <x v="27"/>
    <n v="59"/>
    <x v="25"/>
    <n v="30028"/>
    <x v="0"/>
    <n v="0"/>
    <n v="206302"/>
  </r>
  <r>
    <x v="27"/>
    <n v="59"/>
    <x v="26"/>
    <n v="41646"/>
    <x v="0"/>
    <n v="0"/>
    <n v="206302"/>
  </r>
  <r>
    <x v="27"/>
    <n v="59"/>
    <x v="27"/>
    <n v="37387"/>
    <x v="0"/>
    <n v="0"/>
    <n v="206302"/>
  </r>
  <r>
    <x v="27"/>
    <n v="59"/>
    <x v="28"/>
    <n v="32735"/>
    <x v="0"/>
    <n v="0"/>
    <n v="206302"/>
  </r>
  <r>
    <x v="27"/>
    <n v="59"/>
    <x v="29"/>
    <n v="54269"/>
    <x v="0"/>
    <n v="0"/>
    <n v="206302"/>
  </r>
  <r>
    <x v="27"/>
    <n v="59"/>
    <x v="30"/>
    <n v="3597"/>
    <x v="0"/>
    <n v="0"/>
    <n v="206302"/>
  </r>
  <r>
    <x v="27"/>
    <n v="59"/>
    <x v="31"/>
    <n v="20978"/>
    <x v="1"/>
    <n v="1"/>
    <n v="206302"/>
  </r>
  <r>
    <x v="27"/>
    <n v="59"/>
    <x v="32"/>
    <n v="27541"/>
    <x v="0"/>
    <n v="0"/>
    <n v="206302"/>
  </r>
  <r>
    <x v="27"/>
    <n v="59"/>
    <x v="33"/>
    <n v="39795"/>
    <x v="0"/>
    <n v="0"/>
    <n v="206302"/>
  </r>
  <r>
    <x v="27"/>
    <n v="59"/>
    <x v="34"/>
    <n v="31345"/>
    <x v="0"/>
    <n v="0"/>
    <n v="206302"/>
  </r>
  <r>
    <x v="27"/>
    <n v="59"/>
    <x v="35"/>
    <n v="55058"/>
    <x v="0"/>
    <n v="0"/>
    <n v="206302"/>
  </r>
  <r>
    <x v="27"/>
    <n v="59"/>
    <x v="36"/>
    <n v="29725"/>
    <x v="0"/>
    <n v="0"/>
    <n v="206302"/>
  </r>
  <r>
    <x v="27"/>
    <n v="59"/>
    <x v="37"/>
    <n v="27229"/>
    <x v="0"/>
    <n v="0"/>
    <n v="206302"/>
  </r>
  <r>
    <x v="27"/>
    <n v="59"/>
    <x v="38"/>
    <n v="55132"/>
    <x v="0"/>
    <n v="0"/>
    <n v="206302"/>
  </r>
  <r>
    <x v="27"/>
    <n v="59"/>
    <x v="39"/>
    <n v="192613"/>
    <x v="0"/>
    <n v="0"/>
    <n v="206302"/>
  </r>
  <r>
    <x v="27"/>
    <n v="59"/>
    <x v="40"/>
    <n v="277109"/>
    <x v="0"/>
    <n v="0"/>
    <n v="206302"/>
  </r>
  <r>
    <x v="27"/>
    <n v="59"/>
    <x v="41"/>
    <n v="236507"/>
    <x v="0"/>
    <n v="0"/>
    <n v="206302"/>
  </r>
  <r>
    <x v="27"/>
    <n v="59"/>
    <x v="42"/>
    <n v="36206"/>
    <x v="1"/>
    <n v="1"/>
    <n v="206302"/>
  </r>
  <r>
    <x v="27"/>
    <n v="59"/>
    <x v="43"/>
    <n v="329857"/>
    <x v="0"/>
    <n v="0"/>
    <n v="206302"/>
  </r>
  <r>
    <x v="27"/>
    <n v="59"/>
    <x v="44"/>
    <n v="677089"/>
    <x v="0"/>
    <n v="0"/>
    <n v="206302"/>
  </r>
  <r>
    <x v="27"/>
    <n v="59"/>
    <x v="45"/>
    <n v="1002093"/>
    <x v="0"/>
    <n v="0"/>
    <n v="206302"/>
  </r>
  <r>
    <x v="27"/>
    <n v="59"/>
    <x v="46"/>
    <n v="1821949"/>
    <x v="0"/>
    <n v="0"/>
    <n v="206302"/>
  </r>
  <r>
    <x v="27"/>
    <n v="59"/>
    <x v="47"/>
    <n v="565949"/>
    <x v="1"/>
    <n v="1"/>
    <n v="206302"/>
  </r>
  <r>
    <x v="27"/>
    <n v="59"/>
    <x v="48"/>
    <n v="101534"/>
    <x v="0"/>
    <n v="0"/>
    <n v="206302"/>
  </r>
  <r>
    <x v="27"/>
    <n v="59"/>
    <x v="49"/>
    <n v="31325"/>
    <x v="0"/>
    <n v="0"/>
    <n v="206302"/>
  </r>
  <r>
    <x v="27"/>
    <n v="59"/>
    <x v="50"/>
    <n v="26978"/>
    <x v="0"/>
    <n v="0"/>
    <n v="206302"/>
  </r>
  <r>
    <x v="27"/>
    <n v="59"/>
    <x v="51"/>
    <n v="30749"/>
    <x v="0"/>
    <n v="0"/>
    <n v="206302"/>
  </r>
  <r>
    <x v="27"/>
    <n v="59"/>
    <x v="52"/>
    <n v="46371"/>
    <x v="0"/>
    <n v="0"/>
    <n v="206302"/>
  </r>
  <r>
    <x v="27"/>
    <n v="59"/>
    <x v="53"/>
    <n v="43904"/>
    <x v="1"/>
    <n v="1"/>
    <n v="206302"/>
  </r>
  <r>
    <x v="27"/>
    <n v="59"/>
    <x v="54"/>
    <n v="4124"/>
    <x v="0"/>
    <n v="0"/>
    <n v="206302"/>
  </r>
  <r>
    <x v="27"/>
    <n v="59"/>
    <x v="55"/>
    <n v="36911"/>
    <x v="0"/>
    <n v="0"/>
    <n v="206302"/>
  </r>
  <r>
    <x v="27"/>
    <n v="59"/>
    <x v="56"/>
    <n v="32436"/>
    <x v="0"/>
    <n v="0"/>
    <n v="206302"/>
  </r>
  <r>
    <x v="27"/>
    <n v="59"/>
    <x v="57"/>
    <n v="41003"/>
    <x v="0"/>
    <n v="0"/>
    <n v="206302"/>
  </r>
  <r>
    <x v="27"/>
    <n v="59"/>
    <x v="58"/>
    <n v="35517"/>
    <x v="0"/>
    <n v="0"/>
    <n v="206302"/>
  </r>
  <r>
    <x v="27"/>
    <n v="59"/>
    <x v="59"/>
    <n v="32962"/>
    <x v="0"/>
    <n v="0"/>
    <n v="206302"/>
  </r>
  <r>
    <x v="27"/>
    <n v="59"/>
    <x v="60"/>
    <n v="29514"/>
    <x v="0"/>
    <n v="0"/>
    <n v="206302"/>
  </r>
  <r>
    <x v="27"/>
    <n v="59"/>
    <x v="61"/>
    <n v="32308"/>
    <x v="0"/>
    <n v="0"/>
    <n v="206302"/>
  </r>
  <r>
    <x v="27"/>
    <n v="59"/>
    <x v="62"/>
    <n v="31718"/>
    <x v="0"/>
    <n v="0"/>
    <n v="206302"/>
  </r>
  <r>
    <x v="27"/>
    <n v="59"/>
    <x v="63"/>
    <n v="30003"/>
    <x v="0"/>
    <n v="0"/>
    <n v="206302"/>
  </r>
  <r>
    <x v="27"/>
    <n v="59"/>
    <x v="64"/>
    <n v="2222"/>
    <x v="0"/>
    <n v="0"/>
    <n v="206302"/>
  </r>
  <r>
    <x v="27"/>
    <n v="59"/>
    <x v="65"/>
    <n v="32617"/>
    <x v="0"/>
    <n v="0"/>
    <n v="206302"/>
  </r>
  <r>
    <x v="27"/>
    <n v="59"/>
    <x v="66"/>
    <n v="2979"/>
    <x v="0"/>
    <n v="0"/>
    <n v="206302"/>
  </r>
  <r>
    <x v="27"/>
    <n v="59"/>
    <x v="67"/>
    <n v="22164"/>
    <x v="0"/>
    <n v="0"/>
    <n v="206302"/>
  </r>
  <r>
    <x v="27"/>
    <n v="59"/>
    <x v="68"/>
    <n v="15894"/>
    <x v="0"/>
    <n v="0"/>
    <n v="206302"/>
  </r>
  <r>
    <x v="27"/>
    <n v="59"/>
    <x v="69"/>
    <n v="2435"/>
    <x v="0"/>
    <n v="0"/>
    <n v="206302"/>
  </r>
  <r>
    <x v="27"/>
    <n v="59"/>
    <x v="70"/>
    <n v="8761"/>
    <x v="0"/>
    <n v="0"/>
    <n v="206302"/>
  </r>
  <r>
    <x v="27"/>
    <n v="59"/>
    <x v="71"/>
    <n v="2941"/>
    <x v="0"/>
    <n v="0"/>
    <n v="206302"/>
  </r>
  <r>
    <x v="27"/>
    <n v="59"/>
    <x v="72"/>
    <n v="13851"/>
    <x v="0"/>
    <n v="0"/>
    <n v="206302"/>
  </r>
  <r>
    <x v="27"/>
    <n v="59"/>
    <x v="73"/>
    <n v="32298"/>
    <x v="0"/>
    <n v="0"/>
    <n v="206302"/>
  </r>
  <r>
    <x v="27"/>
    <n v="59"/>
    <x v="74"/>
    <n v="20203"/>
    <x v="0"/>
    <n v="0"/>
    <n v="206302"/>
  </r>
  <r>
    <x v="27"/>
    <n v="59"/>
    <x v="75"/>
    <n v="30124"/>
    <x v="0"/>
    <n v="0"/>
    <n v="206302"/>
  </r>
  <r>
    <x v="27"/>
    <n v="59"/>
    <x v="76"/>
    <n v="16413"/>
    <x v="0"/>
    <n v="0"/>
    <n v="206302"/>
  </r>
  <r>
    <x v="27"/>
    <n v="59"/>
    <x v="77"/>
    <n v="17021"/>
    <x v="0"/>
    <n v="0"/>
    <n v="206302"/>
  </r>
  <r>
    <x v="27"/>
    <n v="59"/>
    <x v="78"/>
    <n v="26128"/>
    <x v="0"/>
    <n v="0"/>
    <n v="206302"/>
  </r>
  <r>
    <x v="27"/>
    <n v="59"/>
    <x v="79"/>
    <n v="26412"/>
    <x v="0"/>
    <n v="0"/>
    <n v="206302"/>
  </r>
  <r>
    <x v="27"/>
    <n v="59"/>
    <x v="80"/>
    <n v="30495"/>
    <x v="0"/>
    <n v="0"/>
    <n v="206302"/>
  </r>
  <r>
    <x v="27"/>
    <n v="59"/>
    <x v="81"/>
    <n v="20496"/>
    <x v="0"/>
    <n v="0"/>
    <n v="206302"/>
  </r>
  <r>
    <x v="27"/>
    <n v="59"/>
    <x v="82"/>
    <n v="19769"/>
    <x v="0"/>
    <n v="0"/>
    <n v="206302"/>
  </r>
  <r>
    <x v="27"/>
    <n v="59"/>
    <x v="83"/>
    <n v="26634"/>
    <x v="1"/>
    <n v="1"/>
    <n v="206302"/>
  </r>
  <r>
    <x v="27"/>
    <n v="59"/>
    <x v="84"/>
    <n v="11521"/>
    <x v="0"/>
    <n v="0"/>
    <n v="206302"/>
  </r>
  <r>
    <x v="27"/>
    <n v="59"/>
    <x v="85"/>
    <n v="18845"/>
    <x v="0"/>
    <n v="0"/>
    <n v="206302"/>
  </r>
  <r>
    <x v="27"/>
    <n v="59"/>
    <x v="86"/>
    <n v="8426"/>
    <x v="0"/>
    <n v="0"/>
    <n v="206302"/>
  </r>
  <r>
    <x v="27"/>
    <n v="59"/>
    <x v="87"/>
    <n v="18702"/>
    <x v="0"/>
    <n v="0"/>
    <n v="206302"/>
  </r>
  <r>
    <x v="27"/>
    <n v="59"/>
    <x v="88"/>
    <n v="20561"/>
    <x v="0"/>
    <n v="0"/>
    <n v="206302"/>
  </r>
  <r>
    <x v="27"/>
    <n v="59"/>
    <x v="89"/>
    <n v="8498"/>
    <x v="0"/>
    <n v="0"/>
    <n v="206302"/>
  </r>
  <r>
    <x v="27"/>
    <n v="59"/>
    <x v="90"/>
    <n v="11808"/>
    <x v="0"/>
    <n v="0"/>
    <n v="206302"/>
  </r>
  <r>
    <x v="27"/>
    <n v="59"/>
    <x v="91"/>
    <n v="47772"/>
    <x v="0"/>
    <n v="0"/>
    <n v="206302"/>
  </r>
  <r>
    <x v="27"/>
    <n v="59"/>
    <x v="92"/>
    <n v="98743"/>
    <x v="0"/>
    <n v="0"/>
    <n v="206302"/>
  </r>
  <r>
    <x v="27"/>
    <n v="59"/>
    <x v="93"/>
    <n v="86365"/>
    <x v="0"/>
    <n v="0"/>
    <n v="206302"/>
  </r>
  <r>
    <x v="27"/>
    <n v="59"/>
    <x v="94"/>
    <n v="144735"/>
    <x v="1"/>
    <n v="1"/>
    <n v="206302"/>
  </r>
  <r>
    <x v="27"/>
    <n v="59"/>
    <x v="95"/>
    <n v="148032"/>
    <x v="0"/>
    <n v="0"/>
    <n v="206302"/>
  </r>
  <r>
    <x v="27"/>
    <n v="59"/>
    <x v="96"/>
    <n v="252676"/>
    <x v="0"/>
    <n v="0"/>
    <n v="206302"/>
  </r>
  <r>
    <x v="27"/>
    <n v="59"/>
    <x v="97"/>
    <n v="42577"/>
    <x v="0"/>
    <n v="0"/>
    <n v="206302"/>
  </r>
  <r>
    <x v="27"/>
    <n v="59"/>
    <x v="98"/>
    <n v="769972"/>
    <x v="0"/>
    <n v="0"/>
    <n v="206302"/>
  </r>
  <r>
    <x v="27"/>
    <n v="59"/>
    <x v="99"/>
    <n v="471677"/>
    <x v="1"/>
    <n v="1"/>
    <n v="206302"/>
  </r>
  <r>
    <x v="27"/>
    <n v="59"/>
    <x v="100"/>
    <n v="116288"/>
    <x v="0"/>
    <n v="0"/>
    <n v="206302"/>
  </r>
  <r>
    <x v="27"/>
    <n v="59"/>
    <x v="101"/>
    <n v="21277"/>
    <x v="0"/>
    <n v="0"/>
    <n v="206302"/>
  </r>
  <r>
    <x v="27"/>
    <n v="59"/>
    <x v="102"/>
    <n v="16776"/>
    <x v="0"/>
    <n v="0"/>
    <n v="206302"/>
  </r>
  <r>
    <x v="27"/>
    <n v="59"/>
    <x v="103"/>
    <n v="13799"/>
    <x v="0"/>
    <n v="0"/>
    <n v="206302"/>
  </r>
  <r>
    <x v="27"/>
    <n v="59"/>
    <x v="104"/>
    <n v="14809"/>
    <x v="0"/>
    <n v="0"/>
    <n v="206302"/>
  </r>
  <r>
    <x v="27"/>
    <n v="59"/>
    <x v="105"/>
    <n v="31463"/>
    <x v="1"/>
    <n v="1"/>
    <n v="206302"/>
  </r>
  <r>
    <x v="27"/>
    <n v="59"/>
    <x v="106"/>
    <n v="26032"/>
    <x v="0"/>
    <n v="0"/>
    <n v="206302"/>
  </r>
  <r>
    <x v="27"/>
    <n v="59"/>
    <x v="107"/>
    <n v="12044"/>
    <x v="0"/>
    <n v="0"/>
    <n v="206302"/>
  </r>
  <r>
    <x v="27"/>
    <n v="59"/>
    <x v="108"/>
    <n v="15604"/>
    <x v="0"/>
    <n v="0"/>
    <n v="206302"/>
  </r>
  <r>
    <x v="27"/>
    <n v="59"/>
    <x v="109"/>
    <n v="22847"/>
    <x v="0"/>
    <n v="0"/>
    <n v="206302"/>
  </r>
  <r>
    <x v="27"/>
    <n v="59"/>
    <x v="110"/>
    <n v="15181"/>
    <x v="0"/>
    <n v="0"/>
    <n v="206302"/>
  </r>
  <r>
    <x v="27"/>
    <n v="59"/>
    <x v="111"/>
    <n v="25361"/>
    <x v="0"/>
    <n v="0"/>
    <n v="206302"/>
  </r>
  <r>
    <x v="27"/>
    <n v="59"/>
    <x v="112"/>
    <n v="15342"/>
    <x v="0"/>
    <n v="0"/>
    <n v="206302"/>
  </r>
  <r>
    <x v="27"/>
    <n v="59"/>
    <x v="113"/>
    <n v="26204"/>
    <x v="0"/>
    <n v="0"/>
    <n v="206302"/>
  </r>
  <r>
    <x v="27"/>
    <n v="59"/>
    <x v="114"/>
    <n v="18573"/>
    <x v="0"/>
    <n v="0"/>
    <n v="206302"/>
  </r>
  <r>
    <x v="27"/>
    <n v="59"/>
    <x v="115"/>
    <n v="18552"/>
    <x v="0"/>
    <n v="0"/>
    <n v="206302"/>
  </r>
  <r>
    <x v="27"/>
    <n v="59"/>
    <x v="116"/>
    <n v="14878"/>
    <x v="0"/>
    <n v="0"/>
    <n v="206302"/>
  </r>
  <r>
    <x v="27"/>
    <n v="59"/>
    <x v="117"/>
    <n v="13652"/>
    <x v="0"/>
    <n v="0"/>
    <n v="206302"/>
  </r>
  <r>
    <x v="27"/>
    <n v="59"/>
    <x v="118"/>
    <n v="18604"/>
    <x v="0"/>
    <n v="0"/>
    <n v="206302"/>
  </r>
  <r>
    <x v="27"/>
    <n v="59"/>
    <x v="119"/>
    <n v="17416"/>
    <x v="0"/>
    <n v="0"/>
    <n v="206302"/>
  </r>
  <r>
    <x v="27"/>
    <n v="59"/>
    <x v="120"/>
    <n v="90"/>
    <x v="0"/>
    <n v="0"/>
    <n v="206302"/>
  </r>
  <r>
    <x v="27"/>
    <n v="59"/>
    <x v="121"/>
    <n v="744"/>
    <x v="0"/>
    <n v="0"/>
    <n v="206302"/>
  </r>
  <r>
    <x v="27"/>
    <n v="59"/>
    <x v="122"/>
    <n v="18719"/>
    <x v="0"/>
    <n v="0"/>
    <n v="206302"/>
  </r>
  <r>
    <x v="27"/>
    <n v="59"/>
    <x v="123"/>
    <n v="1813"/>
    <x v="0"/>
    <n v="0"/>
    <n v="206302"/>
  </r>
  <r>
    <x v="27"/>
    <n v="59"/>
    <x v="124"/>
    <n v="13537"/>
    <x v="0"/>
    <n v="0"/>
    <n v="206302"/>
  </r>
  <r>
    <x v="27"/>
    <n v="59"/>
    <x v="125"/>
    <n v="13935"/>
    <x v="0"/>
    <n v="0"/>
    <n v="206302"/>
  </r>
  <r>
    <x v="27"/>
    <n v="59"/>
    <x v="126"/>
    <n v="18496"/>
    <x v="0"/>
    <n v="0"/>
    <n v="206302"/>
  </r>
  <r>
    <x v="27"/>
    <n v="59"/>
    <x v="127"/>
    <n v="6561"/>
    <x v="0"/>
    <n v="0"/>
    <n v="206302"/>
  </r>
  <r>
    <x v="27"/>
    <n v="59"/>
    <x v="128"/>
    <n v="120"/>
    <x v="0"/>
    <n v="0"/>
    <n v="206302"/>
  </r>
  <r>
    <x v="27"/>
    <n v="59"/>
    <x v="129"/>
    <n v="17075"/>
    <x v="0"/>
    <n v="0"/>
    <n v="206302"/>
  </r>
  <r>
    <x v="27"/>
    <n v="59"/>
    <x v="130"/>
    <n v="8971"/>
    <x v="0"/>
    <n v="0"/>
    <n v="206302"/>
  </r>
  <r>
    <x v="27"/>
    <n v="59"/>
    <x v="131"/>
    <n v="18361"/>
    <x v="0"/>
    <n v="0"/>
    <n v="206302"/>
  </r>
  <r>
    <x v="27"/>
    <n v="59"/>
    <x v="132"/>
    <n v="12846"/>
    <x v="0"/>
    <n v="0"/>
    <n v="206302"/>
  </r>
  <r>
    <x v="27"/>
    <n v="59"/>
    <x v="133"/>
    <n v="19582"/>
    <x v="0"/>
    <n v="0"/>
    <n v="206302"/>
  </r>
  <r>
    <x v="27"/>
    <n v="59"/>
    <x v="134"/>
    <n v="15364"/>
    <x v="0"/>
    <n v="0"/>
    <n v="206302"/>
  </r>
  <r>
    <x v="27"/>
    <n v="59"/>
    <x v="135"/>
    <n v="11805"/>
    <x v="1"/>
    <n v="1"/>
    <n v="206302"/>
  </r>
  <r>
    <x v="27"/>
    <n v="59"/>
    <x v="136"/>
    <n v="15725"/>
    <x v="0"/>
    <n v="0"/>
    <n v="206302"/>
  </r>
  <r>
    <x v="27"/>
    <n v="59"/>
    <x v="137"/>
    <n v="12679"/>
    <x v="0"/>
    <n v="0"/>
    <n v="206302"/>
  </r>
  <r>
    <x v="27"/>
    <n v="59"/>
    <x v="138"/>
    <n v="9905"/>
    <x v="0"/>
    <n v="0"/>
    <n v="206302"/>
  </r>
  <r>
    <x v="27"/>
    <n v="59"/>
    <x v="139"/>
    <n v="17056"/>
    <x v="0"/>
    <n v="0"/>
    <n v="206302"/>
  </r>
  <r>
    <x v="27"/>
    <n v="59"/>
    <x v="140"/>
    <n v="14503"/>
    <x v="0"/>
    <n v="0"/>
    <n v="206302"/>
  </r>
  <r>
    <x v="27"/>
    <n v="59"/>
    <x v="141"/>
    <n v="13471"/>
    <x v="0"/>
    <n v="0"/>
    <n v="206302"/>
  </r>
  <r>
    <x v="27"/>
    <n v="59"/>
    <x v="142"/>
    <n v="1278"/>
    <x v="0"/>
    <n v="0"/>
    <n v="206302"/>
  </r>
  <r>
    <x v="27"/>
    <n v="60"/>
    <x v="0"/>
    <n v="9152"/>
    <x v="0"/>
    <n v="0"/>
    <n v="206302"/>
  </r>
  <r>
    <x v="27"/>
    <n v="60"/>
    <x v="1"/>
    <n v="8536"/>
    <x v="1"/>
    <n v="1"/>
    <n v="206302"/>
  </r>
  <r>
    <x v="27"/>
    <n v="60"/>
    <x v="2"/>
    <n v="8536"/>
    <x v="0"/>
    <n v="0"/>
    <n v="206302"/>
  </r>
  <r>
    <x v="27"/>
    <n v="60"/>
    <x v="3"/>
    <n v="8096"/>
    <x v="0"/>
    <n v="0"/>
    <n v="206302"/>
  </r>
  <r>
    <x v="27"/>
    <n v="60"/>
    <x v="4"/>
    <n v="10032"/>
    <x v="0"/>
    <n v="0"/>
    <n v="206302"/>
  </r>
  <r>
    <x v="27"/>
    <n v="60"/>
    <x v="5"/>
    <n v="1056"/>
    <x v="0"/>
    <n v="0"/>
    <n v="206302"/>
  </r>
  <r>
    <x v="27"/>
    <n v="60"/>
    <x v="6"/>
    <n v="6864"/>
    <x v="0"/>
    <n v="0"/>
    <n v="206302"/>
  </r>
  <r>
    <x v="27"/>
    <n v="60"/>
    <x v="7"/>
    <n v="6424"/>
    <x v="0"/>
    <n v="0"/>
    <n v="206302"/>
  </r>
  <r>
    <x v="27"/>
    <n v="60"/>
    <x v="8"/>
    <n v="7304"/>
    <x v="0"/>
    <n v="0"/>
    <n v="206302"/>
  </r>
  <r>
    <x v="27"/>
    <n v="60"/>
    <x v="9"/>
    <n v="8008"/>
    <x v="0"/>
    <n v="0"/>
    <n v="206302"/>
  </r>
  <r>
    <x v="27"/>
    <n v="60"/>
    <x v="10"/>
    <n v="7744"/>
    <x v="0"/>
    <n v="0"/>
    <n v="206302"/>
  </r>
  <r>
    <x v="27"/>
    <n v="60"/>
    <x v="11"/>
    <n v="5016"/>
    <x v="0"/>
    <n v="0"/>
    <n v="206302"/>
  </r>
  <r>
    <x v="27"/>
    <n v="60"/>
    <x v="12"/>
    <n v="5544"/>
    <x v="0"/>
    <n v="0"/>
    <n v="206302"/>
  </r>
  <r>
    <x v="27"/>
    <n v="60"/>
    <x v="13"/>
    <n v="11176"/>
    <x v="0"/>
    <n v="0"/>
    <n v="206302"/>
  </r>
  <r>
    <x v="27"/>
    <n v="60"/>
    <x v="14"/>
    <n v="6336"/>
    <x v="0"/>
    <n v="0"/>
    <n v="206302"/>
  </r>
  <r>
    <x v="27"/>
    <n v="60"/>
    <x v="15"/>
    <n v="6424"/>
    <x v="0"/>
    <n v="0"/>
    <n v="206302"/>
  </r>
  <r>
    <x v="27"/>
    <n v="60"/>
    <x v="16"/>
    <n v="7216"/>
    <x v="0"/>
    <n v="0"/>
    <n v="206302"/>
  </r>
  <r>
    <x v="27"/>
    <n v="60"/>
    <x v="17"/>
    <n v="8624"/>
    <x v="0"/>
    <n v="0"/>
    <n v="206302"/>
  </r>
  <r>
    <x v="27"/>
    <n v="60"/>
    <x v="18"/>
    <n v="6336"/>
    <x v="0"/>
    <n v="0"/>
    <n v="206302"/>
  </r>
  <r>
    <x v="27"/>
    <n v="60"/>
    <x v="19"/>
    <n v="7304"/>
    <x v="0"/>
    <n v="0"/>
    <n v="206302"/>
  </r>
  <r>
    <x v="27"/>
    <n v="60"/>
    <x v="20"/>
    <n v="6512"/>
    <x v="0"/>
    <n v="0"/>
    <n v="206302"/>
  </r>
  <r>
    <x v="27"/>
    <n v="60"/>
    <x v="21"/>
    <n v="5808"/>
    <x v="0"/>
    <n v="0"/>
    <n v="206302"/>
  </r>
  <r>
    <x v="27"/>
    <n v="60"/>
    <x v="22"/>
    <n v="6512"/>
    <x v="0"/>
    <n v="0"/>
    <n v="206302"/>
  </r>
  <r>
    <x v="27"/>
    <n v="60"/>
    <x v="23"/>
    <n v="6336"/>
    <x v="0"/>
    <n v="0"/>
    <n v="206302"/>
  </r>
  <r>
    <x v="27"/>
    <n v="60"/>
    <x v="24"/>
    <n v="6336"/>
    <x v="0"/>
    <n v="0"/>
    <n v="206302"/>
  </r>
  <r>
    <x v="27"/>
    <n v="60"/>
    <x v="25"/>
    <n v="6952"/>
    <x v="0"/>
    <n v="0"/>
    <n v="206302"/>
  </r>
  <r>
    <x v="27"/>
    <n v="60"/>
    <x v="26"/>
    <n v="11176"/>
    <x v="0"/>
    <n v="0"/>
    <n v="206302"/>
  </r>
  <r>
    <x v="27"/>
    <n v="60"/>
    <x v="27"/>
    <n v="660"/>
    <x v="0"/>
    <n v="0"/>
    <n v="206302"/>
  </r>
  <r>
    <x v="27"/>
    <n v="60"/>
    <x v="28"/>
    <n v="6512"/>
    <x v="0"/>
    <n v="0"/>
    <n v="206302"/>
  </r>
  <r>
    <x v="27"/>
    <n v="60"/>
    <x v="29"/>
    <n v="5544"/>
    <x v="0"/>
    <n v="0"/>
    <n v="206302"/>
  </r>
  <r>
    <x v="27"/>
    <n v="60"/>
    <x v="30"/>
    <n v="8782"/>
    <x v="0"/>
    <n v="0"/>
    <n v="206302"/>
  </r>
  <r>
    <x v="27"/>
    <n v="60"/>
    <x v="31"/>
    <n v="5456"/>
    <x v="1"/>
    <n v="1"/>
    <n v="206302"/>
  </r>
  <r>
    <x v="27"/>
    <n v="60"/>
    <x v="32"/>
    <n v="6864"/>
    <x v="0"/>
    <n v="0"/>
    <n v="206302"/>
  </r>
  <r>
    <x v="27"/>
    <n v="60"/>
    <x v="33"/>
    <n v="6072"/>
    <x v="0"/>
    <n v="0"/>
    <n v="206302"/>
  </r>
  <r>
    <x v="27"/>
    <n v="60"/>
    <x v="34"/>
    <n v="5544"/>
    <x v="0"/>
    <n v="0"/>
    <n v="206302"/>
  </r>
  <r>
    <x v="27"/>
    <n v="60"/>
    <x v="35"/>
    <n v="8008"/>
    <x v="0"/>
    <n v="0"/>
    <n v="206302"/>
  </r>
  <r>
    <x v="27"/>
    <n v="60"/>
    <x v="36"/>
    <n v="7568"/>
    <x v="0"/>
    <n v="0"/>
    <n v="206302"/>
  </r>
  <r>
    <x v="27"/>
    <n v="60"/>
    <x v="37"/>
    <n v="6424"/>
    <x v="0"/>
    <n v="0"/>
    <n v="206302"/>
  </r>
  <r>
    <x v="27"/>
    <n v="60"/>
    <x v="38"/>
    <n v="616"/>
    <x v="0"/>
    <n v="0"/>
    <n v="206302"/>
  </r>
  <r>
    <x v="27"/>
    <n v="60"/>
    <x v="39"/>
    <n v="9152"/>
    <x v="0"/>
    <n v="0"/>
    <n v="206302"/>
  </r>
  <r>
    <x v="27"/>
    <n v="60"/>
    <x v="40"/>
    <n v="7656"/>
    <x v="0"/>
    <n v="0"/>
    <n v="206302"/>
  </r>
  <r>
    <x v="27"/>
    <n v="60"/>
    <x v="41"/>
    <n v="5104"/>
    <x v="0"/>
    <n v="0"/>
    <n v="206302"/>
  </r>
  <r>
    <x v="27"/>
    <n v="60"/>
    <x v="42"/>
    <n v="5104"/>
    <x v="1"/>
    <n v="1"/>
    <n v="206302"/>
  </r>
  <r>
    <x v="27"/>
    <n v="60"/>
    <x v="43"/>
    <n v="1019"/>
    <x v="0"/>
    <n v="0"/>
    <n v="206302"/>
  </r>
  <r>
    <x v="27"/>
    <n v="60"/>
    <x v="44"/>
    <n v="12056"/>
    <x v="0"/>
    <n v="0"/>
    <n v="206302"/>
  </r>
  <r>
    <x v="27"/>
    <n v="60"/>
    <x v="45"/>
    <n v="11176"/>
    <x v="0"/>
    <n v="0"/>
    <n v="206302"/>
  </r>
  <r>
    <x v="27"/>
    <n v="60"/>
    <x v="46"/>
    <n v="11088"/>
    <x v="0"/>
    <n v="0"/>
    <n v="206302"/>
  </r>
  <r>
    <x v="27"/>
    <n v="60"/>
    <x v="47"/>
    <n v="352"/>
    <x v="1"/>
    <n v="1"/>
    <n v="206302"/>
  </r>
  <r>
    <x v="27"/>
    <n v="60"/>
    <x v="48"/>
    <n v="10824"/>
    <x v="0"/>
    <n v="0"/>
    <n v="206302"/>
  </r>
  <r>
    <x v="27"/>
    <n v="60"/>
    <x v="49"/>
    <n v="6336"/>
    <x v="0"/>
    <n v="0"/>
    <n v="206302"/>
  </r>
  <r>
    <x v="27"/>
    <n v="60"/>
    <x v="50"/>
    <n v="5984"/>
    <x v="0"/>
    <n v="0"/>
    <n v="206302"/>
  </r>
  <r>
    <x v="27"/>
    <n v="60"/>
    <x v="51"/>
    <n v="54758"/>
    <x v="0"/>
    <n v="0"/>
    <n v="206302"/>
  </r>
  <r>
    <x v="27"/>
    <n v="60"/>
    <x v="52"/>
    <n v="8624"/>
    <x v="0"/>
    <n v="0"/>
    <n v="206302"/>
  </r>
  <r>
    <x v="27"/>
    <n v="60"/>
    <x v="53"/>
    <n v="8184"/>
    <x v="1"/>
    <n v="1"/>
    <n v="206302"/>
  </r>
  <r>
    <x v="27"/>
    <n v="60"/>
    <x v="54"/>
    <n v="6864"/>
    <x v="0"/>
    <n v="0"/>
    <n v="206302"/>
  </r>
  <r>
    <x v="27"/>
    <n v="60"/>
    <x v="55"/>
    <n v="6688"/>
    <x v="0"/>
    <n v="0"/>
    <n v="206302"/>
  </r>
  <r>
    <x v="27"/>
    <n v="60"/>
    <x v="56"/>
    <n v="9328"/>
    <x v="0"/>
    <n v="0"/>
    <n v="206302"/>
  </r>
  <r>
    <x v="27"/>
    <n v="60"/>
    <x v="57"/>
    <n v="6776"/>
    <x v="0"/>
    <n v="0"/>
    <n v="206302"/>
  </r>
  <r>
    <x v="27"/>
    <n v="60"/>
    <x v="58"/>
    <n v="5192"/>
    <x v="0"/>
    <n v="0"/>
    <n v="206302"/>
  </r>
  <r>
    <x v="27"/>
    <n v="60"/>
    <x v="59"/>
    <n v="6424"/>
    <x v="0"/>
    <n v="0"/>
    <n v="206302"/>
  </r>
  <r>
    <x v="27"/>
    <n v="60"/>
    <x v="60"/>
    <n v="5632"/>
    <x v="0"/>
    <n v="0"/>
    <n v="206302"/>
  </r>
  <r>
    <x v="27"/>
    <n v="60"/>
    <x v="61"/>
    <n v="7286"/>
    <x v="0"/>
    <n v="0"/>
    <n v="206302"/>
  </r>
  <r>
    <x v="27"/>
    <n v="60"/>
    <x v="62"/>
    <n v="6512"/>
    <x v="0"/>
    <n v="0"/>
    <n v="206302"/>
  </r>
  <r>
    <x v="27"/>
    <n v="60"/>
    <x v="63"/>
    <n v="6072"/>
    <x v="0"/>
    <n v="0"/>
    <n v="206302"/>
  </r>
  <r>
    <x v="27"/>
    <n v="60"/>
    <x v="64"/>
    <n v="5192"/>
    <x v="0"/>
    <n v="0"/>
    <n v="206302"/>
  </r>
  <r>
    <x v="27"/>
    <n v="60"/>
    <x v="65"/>
    <n v="880"/>
    <x v="0"/>
    <n v="0"/>
    <n v="206302"/>
  </r>
  <r>
    <x v="27"/>
    <n v="60"/>
    <x v="66"/>
    <n v="5192"/>
    <x v="0"/>
    <n v="0"/>
    <n v="206302"/>
  </r>
  <r>
    <x v="27"/>
    <n v="60"/>
    <x v="67"/>
    <n v="484"/>
    <x v="0"/>
    <n v="0"/>
    <n v="206302"/>
  </r>
  <r>
    <x v="27"/>
    <n v="60"/>
    <x v="68"/>
    <n v="5456"/>
    <x v="0"/>
    <n v="0"/>
    <n v="206302"/>
  </r>
  <r>
    <x v="27"/>
    <n v="60"/>
    <x v="69"/>
    <n v="8272"/>
    <x v="0"/>
    <n v="0"/>
    <n v="206302"/>
  </r>
  <r>
    <x v="27"/>
    <n v="60"/>
    <x v="70"/>
    <n v="6248"/>
    <x v="0"/>
    <n v="0"/>
    <n v="206302"/>
  </r>
  <r>
    <x v="27"/>
    <n v="60"/>
    <x v="71"/>
    <n v="6776"/>
    <x v="0"/>
    <n v="0"/>
    <n v="206302"/>
  </r>
  <r>
    <x v="27"/>
    <n v="60"/>
    <x v="72"/>
    <n v="4928"/>
    <x v="0"/>
    <n v="0"/>
    <n v="206302"/>
  </r>
  <r>
    <x v="27"/>
    <n v="60"/>
    <x v="73"/>
    <n v="836"/>
    <x v="0"/>
    <n v="0"/>
    <n v="206302"/>
  </r>
  <r>
    <x v="27"/>
    <n v="60"/>
    <x v="74"/>
    <n v="704"/>
    <x v="0"/>
    <n v="0"/>
    <n v="206302"/>
  </r>
  <r>
    <x v="27"/>
    <n v="60"/>
    <x v="75"/>
    <n v="5192"/>
    <x v="0"/>
    <n v="0"/>
    <n v="206302"/>
  </r>
  <r>
    <x v="27"/>
    <n v="60"/>
    <x v="76"/>
    <n v="572"/>
    <x v="0"/>
    <n v="0"/>
    <n v="206302"/>
  </r>
  <r>
    <x v="27"/>
    <n v="60"/>
    <x v="77"/>
    <n v="616"/>
    <x v="0"/>
    <n v="0"/>
    <n v="206302"/>
  </r>
  <r>
    <x v="27"/>
    <n v="60"/>
    <x v="78"/>
    <n v="9328"/>
    <x v="0"/>
    <n v="0"/>
    <n v="206302"/>
  </r>
  <r>
    <x v="27"/>
    <n v="60"/>
    <x v="79"/>
    <n v="6248"/>
    <x v="0"/>
    <n v="0"/>
    <n v="206302"/>
  </r>
  <r>
    <x v="27"/>
    <n v="60"/>
    <x v="80"/>
    <n v="4928"/>
    <x v="0"/>
    <n v="0"/>
    <n v="206302"/>
  </r>
  <r>
    <x v="27"/>
    <n v="60"/>
    <x v="81"/>
    <n v="4752"/>
    <x v="0"/>
    <n v="0"/>
    <n v="206302"/>
  </r>
  <r>
    <x v="27"/>
    <n v="60"/>
    <x v="82"/>
    <n v="616"/>
    <x v="0"/>
    <n v="0"/>
    <n v="206302"/>
  </r>
  <r>
    <x v="27"/>
    <n v="60"/>
    <x v="83"/>
    <n v="6688"/>
    <x v="1"/>
    <n v="1"/>
    <n v="206302"/>
  </r>
  <r>
    <x v="27"/>
    <n v="60"/>
    <x v="84"/>
    <n v="4908"/>
    <x v="0"/>
    <n v="0"/>
    <n v="206302"/>
  </r>
  <r>
    <x v="27"/>
    <n v="60"/>
    <x v="85"/>
    <n v="5272"/>
    <x v="0"/>
    <n v="0"/>
    <n v="206302"/>
  </r>
  <r>
    <x v="27"/>
    <n v="60"/>
    <x v="86"/>
    <n v="6864"/>
    <x v="0"/>
    <n v="0"/>
    <n v="206302"/>
  </r>
  <r>
    <x v="27"/>
    <n v="60"/>
    <x v="87"/>
    <n v="6776"/>
    <x v="0"/>
    <n v="0"/>
    <n v="206302"/>
  </r>
  <r>
    <x v="27"/>
    <n v="60"/>
    <x v="88"/>
    <n v="6864"/>
    <x v="0"/>
    <n v="0"/>
    <n v="206302"/>
  </r>
  <r>
    <x v="27"/>
    <n v="60"/>
    <x v="89"/>
    <n v="6336"/>
    <x v="0"/>
    <n v="0"/>
    <n v="206302"/>
  </r>
  <r>
    <x v="27"/>
    <n v="60"/>
    <x v="90"/>
    <n v="5004"/>
    <x v="0"/>
    <n v="0"/>
    <n v="206302"/>
  </r>
  <r>
    <x v="27"/>
    <n v="60"/>
    <x v="91"/>
    <n v="924"/>
    <x v="0"/>
    <n v="0"/>
    <n v="206302"/>
  </r>
  <r>
    <x v="27"/>
    <n v="60"/>
    <x v="92"/>
    <n v="6072"/>
    <x v="0"/>
    <n v="0"/>
    <n v="206302"/>
  </r>
  <r>
    <x v="27"/>
    <n v="60"/>
    <x v="93"/>
    <n v="572"/>
    <x v="0"/>
    <n v="0"/>
    <n v="206302"/>
  </r>
  <r>
    <x v="27"/>
    <n v="60"/>
    <x v="94"/>
    <n v="440"/>
    <x v="1"/>
    <n v="1"/>
    <n v="206302"/>
  </r>
  <r>
    <x v="27"/>
    <n v="60"/>
    <x v="95"/>
    <n v="6952"/>
    <x v="0"/>
    <n v="0"/>
    <n v="206302"/>
  </r>
  <r>
    <x v="27"/>
    <n v="60"/>
    <x v="96"/>
    <n v="9152"/>
    <x v="0"/>
    <n v="0"/>
    <n v="206302"/>
  </r>
  <r>
    <x v="27"/>
    <n v="60"/>
    <x v="97"/>
    <n v="1320"/>
    <x v="0"/>
    <n v="0"/>
    <n v="206302"/>
  </r>
  <r>
    <x v="27"/>
    <n v="60"/>
    <x v="98"/>
    <n v="9944"/>
    <x v="0"/>
    <n v="0"/>
    <n v="206302"/>
  </r>
  <r>
    <x v="27"/>
    <n v="60"/>
    <x v="99"/>
    <n v="440"/>
    <x v="1"/>
    <n v="1"/>
    <n v="206302"/>
  </r>
  <r>
    <x v="27"/>
    <n v="60"/>
    <x v="100"/>
    <n v="5984"/>
    <x v="0"/>
    <n v="0"/>
    <n v="206302"/>
  </r>
  <r>
    <x v="27"/>
    <n v="60"/>
    <x v="101"/>
    <n v="6336"/>
    <x v="0"/>
    <n v="0"/>
    <n v="206302"/>
  </r>
  <r>
    <x v="27"/>
    <n v="60"/>
    <x v="102"/>
    <n v="6248"/>
    <x v="0"/>
    <n v="0"/>
    <n v="206302"/>
  </r>
  <r>
    <x v="27"/>
    <n v="60"/>
    <x v="103"/>
    <n v="572"/>
    <x v="0"/>
    <n v="0"/>
    <n v="206302"/>
  </r>
  <r>
    <x v="27"/>
    <n v="60"/>
    <x v="104"/>
    <n v="873"/>
    <x v="0"/>
    <n v="0"/>
    <n v="206302"/>
  </r>
  <r>
    <x v="27"/>
    <n v="60"/>
    <x v="105"/>
    <n v="729"/>
    <x v="1"/>
    <n v="1"/>
    <n v="206302"/>
  </r>
  <r>
    <x v="27"/>
    <n v="60"/>
    <x v="106"/>
    <n v="639"/>
    <x v="0"/>
    <n v="0"/>
    <n v="206302"/>
  </r>
  <r>
    <x v="27"/>
    <n v="60"/>
    <x v="107"/>
    <n v="612"/>
    <x v="0"/>
    <n v="0"/>
    <n v="206302"/>
  </r>
  <r>
    <x v="27"/>
    <n v="60"/>
    <x v="108"/>
    <n v="675"/>
    <x v="0"/>
    <n v="0"/>
    <n v="206302"/>
  </r>
  <r>
    <x v="27"/>
    <n v="60"/>
    <x v="109"/>
    <n v="657"/>
    <x v="0"/>
    <n v="0"/>
    <n v="206302"/>
  </r>
  <r>
    <x v="27"/>
    <n v="60"/>
    <x v="110"/>
    <n v="612"/>
    <x v="0"/>
    <n v="0"/>
    <n v="206302"/>
  </r>
  <r>
    <x v="27"/>
    <n v="60"/>
    <x v="111"/>
    <n v="450"/>
    <x v="0"/>
    <n v="0"/>
    <n v="206302"/>
  </r>
  <r>
    <x v="27"/>
    <n v="60"/>
    <x v="112"/>
    <n v="567"/>
    <x v="0"/>
    <n v="0"/>
    <n v="206302"/>
  </r>
  <r>
    <x v="27"/>
    <n v="60"/>
    <x v="113"/>
    <n v="666"/>
    <x v="0"/>
    <n v="0"/>
    <n v="206302"/>
  </r>
  <r>
    <x v="27"/>
    <n v="60"/>
    <x v="114"/>
    <n v="513"/>
    <x v="0"/>
    <n v="0"/>
    <n v="206302"/>
  </r>
  <r>
    <x v="27"/>
    <n v="60"/>
    <x v="115"/>
    <n v="513"/>
    <x v="0"/>
    <n v="0"/>
    <n v="206302"/>
  </r>
  <r>
    <x v="27"/>
    <n v="60"/>
    <x v="116"/>
    <n v="504"/>
    <x v="0"/>
    <n v="0"/>
    <n v="206302"/>
  </r>
  <r>
    <x v="27"/>
    <n v="60"/>
    <x v="117"/>
    <n v="684"/>
    <x v="0"/>
    <n v="0"/>
    <n v="206302"/>
  </r>
  <r>
    <x v="27"/>
    <n v="60"/>
    <x v="118"/>
    <n v="558"/>
    <x v="0"/>
    <n v="0"/>
    <n v="206302"/>
  </r>
  <r>
    <x v="27"/>
    <n v="60"/>
    <x v="119"/>
    <n v="531"/>
    <x v="0"/>
    <n v="0"/>
    <n v="206302"/>
  </r>
  <r>
    <x v="27"/>
    <n v="60"/>
    <x v="120"/>
    <n v="495"/>
    <x v="0"/>
    <n v="0"/>
    <n v="206302"/>
  </r>
  <r>
    <x v="27"/>
    <n v="60"/>
    <x v="121"/>
    <n v="747"/>
    <x v="0"/>
    <n v="0"/>
    <n v="206302"/>
  </r>
  <r>
    <x v="27"/>
    <n v="60"/>
    <x v="122"/>
    <n v="666"/>
    <x v="0"/>
    <n v="0"/>
    <n v="206302"/>
  </r>
  <r>
    <x v="27"/>
    <n v="60"/>
    <x v="123"/>
    <n v="486"/>
    <x v="0"/>
    <n v="0"/>
    <n v="206302"/>
  </r>
  <r>
    <x v="27"/>
    <n v="60"/>
    <x v="124"/>
    <n v="495"/>
    <x v="0"/>
    <n v="0"/>
    <n v="206302"/>
  </r>
  <r>
    <x v="27"/>
    <n v="60"/>
    <x v="125"/>
    <n v="495"/>
    <x v="0"/>
    <n v="0"/>
    <n v="206302"/>
  </r>
  <r>
    <x v="27"/>
    <n v="60"/>
    <x v="126"/>
    <n v="585"/>
    <x v="0"/>
    <n v="0"/>
    <n v="206302"/>
  </r>
  <r>
    <x v="27"/>
    <n v="60"/>
    <x v="127"/>
    <n v="612"/>
    <x v="0"/>
    <n v="0"/>
    <n v="206302"/>
  </r>
  <r>
    <x v="27"/>
    <n v="60"/>
    <x v="128"/>
    <n v="405"/>
    <x v="0"/>
    <n v="0"/>
    <n v="206302"/>
  </r>
  <r>
    <x v="27"/>
    <n v="60"/>
    <x v="129"/>
    <n v="486"/>
    <x v="0"/>
    <n v="0"/>
    <n v="206302"/>
  </r>
  <r>
    <x v="27"/>
    <n v="60"/>
    <x v="130"/>
    <n v="540"/>
    <x v="0"/>
    <n v="0"/>
    <n v="206302"/>
  </r>
  <r>
    <x v="27"/>
    <n v="60"/>
    <x v="131"/>
    <n v="576"/>
    <x v="0"/>
    <n v="0"/>
    <n v="206302"/>
  </r>
  <r>
    <x v="27"/>
    <n v="60"/>
    <x v="132"/>
    <n v="378"/>
    <x v="0"/>
    <n v="0"/>
    <n v="206302"/>
  </r>
  <r>
    <x v="27"/>
    <n v="60"/>
    <x v="133"/>
    <n v="387"/>
    <x v="0"/>
    <n v="0"/>
    <n v="206302"/>
  </r>
  <r>
    <x v="27"/>
    <n v="60"/>
    <x v="134"/>
    <n v="477"/>
    <x v="0"/>
    <n v="0"/>
    <n v="206302"/>
  </r>
  <r>
    <x v="27"/>
    <n v="60"/>
    <x v="135"/>
    <n v="630"/>
    <x v="1"/>
    <n v="1"/>
    <n v="206302"/>
  </r>
  <r>
    <x v="27"/>
    <n v="60"/>
    <x v="136"/>
    <n v="522"/>
    <x v="0"/>
    <n v="0"/>
    <n v="206302"/>
  </r>
  <r>
    <x v="27"/>
    <n v="60"/>
    <x v="137"/>
    <n v="468"/>
    <x v="0"/>
    <n v="0"/>
    <n v="206302"/>
  </r>
  <r>
    <x v="27"/>
    <n v="60"/>
    <x v="138"/>
    <n v="477"/>
    <x v="0"/>
    <n v="0"/>
    <n v="206302"/>
  </r>
  <r>
    <x v="27"/>
    <n v="60"/>
    <x v="139"/>
    <n v="72901"/>
    <x v="0"/>
    <n v="0"/>
    <n v="206302"/>
  </r>
  <r>
    <x v="27"/>
    <n v="60"/>
    <x v="140"/>
    <n v="441"/>
    <x v="0"/>
    <n v="0"/>
    <n v="206302"/>
  </r>
  <r>
    <x v="27"/>
    <n v="60"/>
    <x v="141"/>
    <n v="513"/>
    <x v="0"/>
    <n v="0"/>
    <n v="206302"/>
  </r>
  <r>
    <x v="27"/>
    <n v="60"/>
    <x v="142"/>
    <n v="450"/>
    <x v="0"/>
    <n v="0"/>
    <n v="206302"/>
  </r>
  <r>
    <x v="27"/>
    <n v="67"/>
    <x v="0"/>
    <n v="797089"/>
    <x v="0"/>
    <n v="0"/>
    <n v="206302"/>
  </r>
  <r>
    <x v="27"/>
    <n v="67"/>
    <x v="1"/>
    <n v="1630912"/>
    <x v="1"/>
    <n v="1"/>
    <n v="206302"/>
  </r>
  <r>
    <x v="27"/>
    <n v="67"/>
    <x v="2"/>
    <n v="1485067"/>
    <x v="0"/>
    <n v="0"/>
    <n v="206302"/>
  </r>
  <r>
    <x v="27"/>
    <n v="67"/>
    <x v="3"/>
    <n v="518878"/>
    <x v="0"/>
    <n v="0"/>
    <n v="206302"/>
  </r>
  <r>
    <x v="27"/>
    <n v="67"/>
    <x v="4"/>
    <n v="547335"/>
    <x v="0"/>
    <n v="0"/>
    <n v="206302"/>
  </r>
  <r>
    <x v="27"/>
    <n v="67"/>
    <x v="5"/>
    <n v="533303"/>
    <x v="0"/>
    <n v="0"/>
    <n v="206302"/>
  </r>
  <r>
    <x v="27"/>
    <n v="67"/>
    <x v="6"/>
    <n v="54725"/>
    <x v="0"/>
    <n v="0"/>
    <n v="206302"/>
  </r>
  <r>
    <x v="27"/>
    <n v="67"/>
    <x v="7"/>
    <n v="577257"/>
    <x v="0"/>
    <n v="0"/>
    <n v="206302"/>
  </r>
  <r>
    <x v="27"/>
    <n v="67"/>
    <x v="8"/>
    <n v="660023"/>
    <x v="0"/>
    <n v="0"/>
    <n v="206302"/>
  </r>
  <r>
    <x v="27"/>
    <n v="67"/>
    <x v="9"/>
    <n v="675577"/>
    <x v="0"/>
    <n v="0"/>
    <n v="206302"/>
  </r>
  <r>
    <x v="27"/>
    <n v="67"/>
    <x v="10"/>
    <n v="52893"/>
    <x v="0"/>
    <n v="0"/>
    <n v="206302"/>
  </r>
  <r>
    <x v="27"/>
    <n v="67"/>
    <x v="11"/>
    <n v="538894"/>
    <x v="0"/>
    <n v="0"/>
    <n v="206302"/>
  </r>
  <r>
    <x v="27"/>
    <n v="67"/>
    <x v="12"/>
    <n v="656713"/>
    <x v="0"/>
    <n v="0"/>
    <n v="206302"/>
  </r>
  <r>
    <x v="27"/>
    <n v="67"/>
    <x v="13"/>
    <n v="152987"/>
    <x v="0"/>
    <n v="0"/>
    <n v="206302"/>
  </r>
  <r>
    <x v="27"/>
    <n v="67"/>
    <x v="14"/>
    <n v="1426578"/>
    <x v="0"/>
    <n v="0"/>
    <n v="206302"/>
  </r>
  <r>
    <x v="27"/>
    <n v="67"/>
    <x v="15"/>
    <n v="579953"/>
    <x v="0"/>
    <n v="0"/>
    <n v="206302"/>
  </r>
  <r>
    <x v="27"/>
    <n v="67"/>
    <x v="16"/>
    <n v="651219"/>
    <x v="0"/>
    <n v="0"/>
    <n v="206302"/>
  </r>
  <r>
    <x v="27"/>
    <n v="67"/>
    <x v="17"/>
    <n v="684972"/>
    <x v="0"/>
    <n v="0"/>
    <n v="206302"/>
  </r>
  <r>
    <x v="27"/>
    <n v="67"/>
    <x v="18"/>
    <n v="750874"/>
    <x v="0"/>
    <n v="0"/>
    <n v="206302"/>
  </r>
  <r>
    <x v="27"/>
    <n v="67"/>
    <x v="19"/>
    <n v="1009325"/>
    <x v="0"/>
    <n v="0"/>
    <n v="206302"/>
  </r>
  <r>
    <x v="27"/>
    <n v="67"/>
    <x v="20"/>
    <n v="92525"/>
    <x v="0"/>
    <n v="0"/>
    <n v="206302"/>
  </r>
  <r>
    <x v="27"/>
    <n v="67"/>
    <x v="21"/>
    <n v="508456"/>
    <x v="0"/>
    <n v="0"/>
    <n v="206302"/>
  </r>
  <r>
    <x v="27"/>
    <n v="67"/>
    <x v="22"/>
    <n v="530031"/>
    <x v="0"/>
    <n v="0"/>
    <n v="206302"/>
  </r>
  <r>
    <x v="27"/>
    <n v="67"/>
    <x v="23"/>
    <n v="411784"/>
    <x v="0"/>
    <n v="0"/>
    <n v="206302"/>
  </r>
  <r>
    <x v="27"/>
    <n v="67"/>
    <x v="24"/>
    <n v="473253"/>
    <x v="0"/>
    <n v="0"/>
    <n v="206302"/>
  </r>
  <r>
    <x v="27"/>
    <n v="67"/>
    <x v="25"/>
    <n v="442459"/>
    <x v="0"/>
    <n v="0"/>
    <n v="206302"/>
  </r>
  <r>
    <x v="27"/>
    <n v="67"/>
    <x v="26"/>
    <n v="474628"/>
    <x v="0"/>
    <n v="0"/>
    <n v="206302"/>
  </r>
  <r>
    <x v="27"/>
    <n v="67"/>
    <x v="27"/>
    <n v="411147"/>
    <x v="0"/>
    <n v="0"/>
    <n v="206302"/>
  </r>
  <r>
    <x v="27"/>
    <n v="67"/>
    <x v="28"/>
    <n v="438722"/>
    <x v="0"/>
    <n v="0"/>
    <n v="206302"/>
  </r>
  <r>
    <x v="27"/>
    <n v="67"/>
    <x v="29"/>
    <n v="45258"/>
    <x v="0"/>
    <n v="0"/>
    <n v="206302"/>
  </r>
  <r>
    <x v="27"/>
    <n v="67"/>
    <x v="30"/>
    <n v="43523"/>
    <x v="0"/>
    <n v="0"/>
    <n v="206302"/>
  </r>
  <r>
    <x v="27"/>
    <n v="67"/>
    <x v="31"/>
    <n v="488813"/>
    <x v="1"/>
    <n v="1"/>
    <n v="206302"/>
  </r>
  <r>
    <x v="27"/>
    <n v="67"/>
    <x v="32"/>
    <n v="485015"/>
    <x v="0"/>
    <n v="0"/>
    <n v="206302"/>
  </r>
  <r>
    <x v="27"/>
    <n v="67"/>
    <x v="33"/>
    <n v="513266"/>
    <x v="0"/>
    <n v="0"/>
    <n v="206302"/>
  </r>
  <r>
    <x v="27"/>
    <n v="67"/>
    <x v="34"/>
    <n v="444212"/>
    <x v="0"/>
    <n v="0"/>
    <n v="206302"/>
  </r>
  <r>
    <x v="27"/>
    <n v="67"/>
    <x v="35"/>
    <n v="512163"/>
    <x v="0"/>
    <n v="0"/>
    <n v="206302"/>
  </r>
  <r>
    <x v="27"/>
    <n v="67"/>
    <x v="36"/>
    <n v="528912"/>
    <x v="0"/>
    <n v="0"/>
    <n v="206302"/>
  </r>
  <r>
    <x v="27"/>
    <n v="67"/>
    <x v="37"/>
    <n v="49795"/>
    <x v="0"/>
    <n v="0"/>
    <n v="206302"/>
  </r>
  <r>
    <x v="27"/>
    <n v="67"/>
    <x v="38"/>
    <n v="519387"/>
    <x v="0"/>
    <n v="0"/>
    <n v="206302"/>
  </r>
  <r>
    <x v="27"/>
    <n v="67"/>
    <x v="39"/>
    <n v="531658"/>
    <x v="0"/>
    <n v="0"/>
    <n v="206302"/>
  </r>
  <r>
    <x v="27"/>
    <n v="67"/>
    <x v="40"/>
    <n v="514581"/>
    <x v="0"/>
    <n v="0"/>
    <n v="206302"/>
  </r>
  <r>
    <x v="27"/>
    <n v="67"/>
    <x v="41"/>
    <n v="513697"/>
    <x v="0"/>
    <n v="0"/>
    <n v="206302"/>
  </r>
  <r>
    <x v="27"/>
    <n v="67"/>
    <x v="42"/>
    <n v="50835"/>
    <x v="1"/>
    <n v="1"/>
    <n v="206302"/>
  </r>
  <r>
    <x v="27"/>
    <n v="67"/>
    <x v="43"/>
    <n v="5352"/>
    <x v="0"/>
    <n v="0"/>
    <n v="206302"/>
  </r>
  <r>
    <x v="27"/>
    <n v="67"/>
    <x v="44"/>
    <n v="858355"/>
    <x v="0"/>
    <n v="0"/>
    <n v="206302"/>
  </r>
  <r>
    <x v="27"/>
    <n v="67"/>
    <x v="45"/>
    <n v="1213373"/>
    <x v="0"/>
    <n v="0"/>
    <n v="206302"/>
  </r>
  <r>
    <x v="27"/>
    <n v="67"/>
    <x v="46"/>
    <n v="1761829"/>
    <x v="0"/>
    <n v="0"/>
    <n v="206302"/>
  </r>
  <r>
    <x v="27"/>
    <n v="67"/>
    <x v="47"/>
    <n v="418568"/>
    <x v="1"/>
    <n v="1"/>
    <n v="206302"/>
  </r>
  <r>
    <x v="27"/>
    <n v="67"/>
    <x v="48"/>
    <n v="347351"/>
    <x v="0"/>
    <n v="0"/>
    <n v="206302"/>
  </r>
  <r>
    <x v="27"/>
    <n v="67"/>
    <x v="49"/>
    <n v="42696"/>
    <x v="0"/>
    <n v="0"/>
    <n v="206302"/>
  </r>
  <r>
    <x v="27"/>
    <n v="67"/>
    <x v="50"/>
    <n v="404492"/>
    <x v="0"/>
    <n v="0"/>
    <n v="206302"/>
  </r>
  <r>
    <x v="27"/>
    <n v="67"/>
    <x v="51"/>
    <n v="449261"/>
    <x v="0"/>
    <n v="0"/>
    <n v="206302"/>
  </r>
  <r>
    <x v="27"/>
    <n v="67"/>
    <x v="52"/>
    <n v="601945"/>
    <x v="0"/>
    <n v="0"/>
    <n v="206302"/>
  </r>
  <r>
    <x v="27"/>
    <n v="67"/>
    <x v="53"/>
    <n v="1045131"/>
    <x v="1"/>
    <n v="1"/>
    <n v="206302"/>
  </r>
  <r>
    <x v="27"/>
    <n v="67"/>
    <x v="54"/>
    <n v="180526"/>
    <x v="0"/>
    <n v="0"/>
    <n v="206302"/>
  </r>
  <r>
    <x v="27"/>
    <n v="67"/>
    <x v="55"/>
    <n v="43059"/>
    <x v="0"/>
    <n v="0"/>
    <n v="206302"/>
  </r>
  <r>
    <x v="27"/>
    <n v="67"/>
    <x v="56"/>
    <n v="467668"/>
    <x v="0"/>
    <n v="0"/>
    <n v="206302"/>
  </r>
  <r>
    <x v="27"/>
    <n v="67"/>
    <x v="57"/>
    <n v="487291"/>
    <x v="0"/>
    <n v="0"/>
    <n v="206302"/>
  </r>
  <r>
    <x v="27"/>
    <n v="67"/>
    <x v="58"/>
    <n v="49732"/>
    <x v="0"/>
    <n v="0"/>
    <n v="206302"/>
  </r>
  <r>
    <x v="27"/>
    <n v="67"/>
    <x v="59"/>
    <n v="453148"/>
    <x v="0"/>
    <n v="0"/>
    <n v="206302"/>
  </r>
  <r>
    <x v="27"/>
    <n v="67"/>
    <x v="60"/>
    <n v="481305"/>
    <x v="0"/>
    <n v="0"/>
    <n v="206302"/>
  </r>
  <r>
    <x v="27"/>
    <n v="67"/>
    <x v="61"/>
    <n v="500193"/>
    <x v="0"/>
    <n v="0"/>
    <n v="206302"/>
  </r>
  <r>
    <x v="27"/>
    <n v="67"/>
    <x v="62"/>
    <n v="559961"/>
    <x v="0"/>
    <n v="0"/>
    <n v="206302"/>
  </r>
  <r>
    <x v="27"/>
    <n v="67"/>
    <x v="63"/>
    <n v="567373"/>
    <x v="0"/>
    <n v="0"/>
    <n v="206302"/>
  </r>
  <r>
    <x v="27"/>
    <n v="67"/>
    <x v="64"/>
    <n v="70652"/>
    <x v="0"/>
    <n v="0"/>
    <n v="206302"/>
  </r>
  <r>
    <x v="27"/>
    <n v="67"/>
    <x v="65"/>
    <n v="1567997"/>
    <x v="0"/>
    <n v="0"/>
    <n v="206302"/>
  </r>
  <r>
    <x v="27"/>
    <n v="67"/>
    <x v="66"/>
    <n v="1558338"/>
    <x v="0"/>
    <n v="0"/>
    <n v="206302"/>
  </r>
  <r>
    <x v="27"/>
    <n v="67"/>
    <x v="67"/>
    <n v="610182"/>
    <x v="0"/>
    <n v="0"/>
    <n v="206302"/>
  </r>
  <r>
    <x v="27"/>
    <n v="67"/>
    <x v="68"/>
    <n v="539864"/>
    <x v="0"/>
    <n v="0"/>
    <n v="206302"/>
  </r>
  <r>
    <x v="27"/>
    <n v="67"/>
    <x v="69"/>
    <n v="663277"/>
    <x v="0"/>
    <n v="0"/>
    <n v="206302"/>
  </r>
  <r>
    <x v="27"/>
    <n v="67"/>
    <x v="70"/>
    <n v="730826"/>
    <x v="0"/>
    <n v="0"/>
    <n v="206302"/>
  </r>
  <r>
    <x v="27"/>
    <n v="67"/>
    <x v="71"/>
    <n v="919202"/>
    <x v="0"/>
    <n v="0"/>
    <n v="206302"/>
  </r>
  <r>
    <x v="27"/>
    <n v="67"/>
    <x v="72"/>
    <n v="781453"/>
    <x v="0"/>
    <n v="0"/>
    <n v="206302"/>
  </r>
  <r>
    <x v="27"/>
    <n v="67"/>
    <x v="73"/>
    <n v="405091"/>
    <x v="0"/>
    <n v="0"/>
    <n v="206302"/>
  </r>
  <r>
    <x v="27"/>
    <n v="67"/>
    <x v="74"/>
    <n v="430874"/>
    <x v="0"/>
    <n v="0"/>
    <n v="206302"/>
  </r>
  <r>
    <x v="27"/>
    <n v="67"/>
    <x v="75"/>
    <n v="429066"/>
    <x v="0"/>
    <n v="0"/>
    <n v="206302"/>
  </r>
  <r>
    <x v="27"/>
    <n v="67"/>
    <x v="76"/>
    <n v="413475"/>
    <x v="0"/>
    <n v="0"/>
    <n v="206302"/>
  </r>
  <r>
    <x v="27"/>
    <n v="67"/>
    <x v="77"/>
    <n v="412386"/>
    <x v="0"/>
    <n v="0"/>
    <n v="206302"/>
  </r>
  <r>
    <x v="27"/>
    <n v="67"/>
    <x v="78"/>
    <n v="426851"/>
    <x v="0"/>
    <n v="0"/>
    <n v="206302"/>
  </r>
  <r>
    <x v="27"/>
    <n v="67"/>
    <x v="79"/>
    <n v="408254"/>
    <x v="0"/>
    <n v="0"/>
    <n v="206302"/>
  </r>
  <r>
    <x v="27"/>
    <n v="67"/>
    <x v="80"/>
    <n v="463673"/>
    <x v="0"/>
    <n v="0"/>
    <n v="206302"/>
  </r>
  <r>
    <x v="27"/>
    <n v="67"/>
    <x v="81"/>
    <n v="44515"/>
    <x v="0"/>
    <n v="0"/>
    <n v="206302"/>
  </r>
  <r>
    <x v="27"/>
    <n v="67"/>
    <x v="82"/>
    <n v="395136"/>
    <x v="0"/>
    <n v="0"/>
    <n v="206302"/>
  </r>
  <r>
    <x v="27"/>
    <n v="67"/>
    <x v="83"/>
    <n v="46477"/>
    <x v="1"/>
    <n v="1"/>
    <n v="206302"/>
  </r>
  <r>
    <x v="27"/>
    <n v="67"/>
    <x v="84"/>
    <n v="483134"/>
    <x v="0"/>
    <n v="0"/>
    <n v="206302"/>
  </r>
  <r>
    <x v="27"/>
    <n v="67"/>
    <x v="85"/>
    <n v="452331"/>
    <x v="0"/>
    <n v="0"/>
    <n v="206302"/>
  </r>
  <r>
    <x v="27"/>
    <n v="67"/>
    <x v="86"/>
    <n v="467389"/>
    <x v="0"/>
    <n v="0"/>
    <n v="206302"/>
  </r>
  <r>
    <x v="27"/>
    <n v="67"/>
    <x v="87"/>
    <n v="466859"/>
    <x v="0"/>
    <n v="0"/>
    <n v="206302"/>
  </r>
  <r>
    <x v="27"/>
    <n v="67"/>
    <x v="88"/>
    <n v="490743"/>
    <x v="0"/>
    <n v="0"/>
    <n v="206302"/>
  </r>
  <r>
    <x v="27"/>
    <n v="67"/>
    <x v="89"/>
    <n v="510672"/>
    <x v="0"/>
    <n v="0"/>
    <n v="206302"/>
  </r>
  <r>
    <x v="27"/>
    <n v="67"/>
    <x v="90"/>
    <n v="532755"/>
    <x v="0"/>
    <n v="0"/>
    <n v="206302"/>
  </r>
  <r>
    <x v="27"/>
    <n v="67"/>
    <x v="91"/>
    <n v="472588"/>
    <x v="0"/>
    <n v="0"/>
    <n v="206302"/>
  </r>
  <r>
    <x v="27"/>
    <n v="67"/>
    <x v="92"/>
    <n v="523886"/>
    <x v="0"/>
    <n v="0"/>
    <n v="206302"/>
  </r>
  <r>
    <x v="27"/>
    <n v="67"/>
    <x v="93"/>
    <n v="481437"/>
    <x v="0"/>
    <n v="0"/>
    <n v="206302"/>
  </r>
  <r>
    <x v="27"/>
    <n v="67"/>
    <x v="94"/>
    <n v="479885"/>
    <x v="1"/>
    <n v="1"/>
    <n v="206302"/>
  </r>
  <r>
    <x v="27"/>
    <n v="67"/>
    <x v="95"/>
    <n v="542107"/>
    <x v="0"/>
    <n v="0"/>
    <n v="206302"/>
  </r>
  <r>
    <x v="27"/>
    <n v="67"/>
    <x v="96"/>
    <n v="834417"/>
    <x v="0"/>
    <n v="0"/>
    <n v="206302"/>
  </r>
  <r>
    <x v="27"/>
    <n v="67"/>
    <x v="97"/>
    <n v="119381"/>
    <x v="0"/>
    <n v="0"/>
    <n v="206302"/>
  </r>
  <r>
    <x v="27"/>
    <n v="67"/>
    <x v="98"/>
    <n v="1507498"/>
    <x v="0"/>
    <n v="0"/>
    <n v="206302"/>
  </r>
  <r>
    <x v="27"/>
    <n v="67"/>
    <x v="99"/>
    <n v="720412"/>
    <x v="1"/>
    <n v="1"/>
    <n v="206302"/>
  </r>
  <r>
    <x v="27"/>
    <n v="67"/>
    <x v="100"/>
    <n v="496331"/>
    <x v="0"/>
    <n v="0"/>
    <n v="206302"/>
  </r>
  <r>
    <x v="27"/>
    <n v="67"/>
    <x v="101"/>
    <n v="459733"/>
    <x v="0"/>
    <n v="0"/>
    <n v="206302"/>
  </r>
  <r>
    <x v="27"/>
    <n v="67"/>
    <x v="102"/>
    <n v="407584"/>
    <x v="0"/>
    <n v="0"/>
    <n v="206302"/>
  </r>
  <r>
    <x v="27"/>
    <n v="67"/>
    <x v="103"/>
    <n v="456416"/>
    <x v="0"/>
    <n v="0"/>
    <n v="206302"/>
  </r>
  <r>
    <x v="27"/>
    <n v="67"/>
    <x v="104"/>
    <n v="593773"/>
    <x v="0"/>
    <n v="0"/>
    <n v="206302"/>
  </r>
  <r>
    <x v="27"/>
    <n v="67"/>
    <x v="105"/>
    <n v="997094"/>
    <x v="1"/>
    <n v="1"/>
    <n v="206302"/>
  </r>
  <r>
    <x v="27"/>
    <n v="67"/>
    <x v="106"/>
    <n v="1833213"/>
    <x v="0"/>
    <n v="0"/>
    <n v="206302"/>
  </r>
  <r>
    <x v="27"/>
    <n v="67"/>
    <x v="107"/>
    <n v="415532"/>
    <x v="0"/>
    <n v="0"/>
    <n v="206302"/>
  </r>
  <r>
    <x v="27"/>
    <n v="67"/>
    <x v="108"/>
    <n v="460892"/>
    <x v="0"/>
    <n v="0"/>
    <n v="206302"/>
  </r>
  <r>
    <x v="27"/>
    <n v="67"/>
    <x v="109"/>
    <n v="589538"/>
    <x v="0"/>
    <n v="0"/>
    <n v="206302"/>
  </r>
  <r>
    <x v="27"/>
    <n v="67"/>
    <x v="110"/>
    <n v="5347"/>
    <x v="0"/>
    <n v="0"/>
    <n v="206302"/>
  </r>
  <r>
    <x v="27"/>
    <n v="67"/>
    <x v="111"/>
    <n v="487362"/>
    <x v="0"/>
    <n v="0"/>
    <n v="206302"/>
  </r>
  <r>
    <x v="27"/>
    <n v="67"/>
    <x v="112"/>
    <n v="492043"/>
    <x v="0"/>
    <n v="0"/>
    <n v="206302"/>
  </r>
  <r>
    <x v="27"/>
    <n v="67"/>
    <x v="113"/>
    <n v="57221"/>
    <x v="0"/>
    <n v="0"/>
    <n v="206302"/>
  </r>
  <r>
    <x v="27"/>
    <n v="67"/>
    <x v="114"/>
    <n v="503563"/>
    <x v="0"/>
    <n v="0"/>
    <n v="206302"/>
  </r>
  <r>
    <x v="27"/>
    <n v="67"/>
    <x v="115"/>
    <n v="559956"/>
    <x v="0"/>
    <n v="0"/>
    <n v="206302"/>
  </r>
  <r>
    <x v="27"/>
    <n v="67"/>
    <x v="116"/>
    <n v="584495"/>
    <x v="0"/>
    <n v="0"/>
    <n v="206302"/>
  </r>
  <r>
    <x v="27"/>
    <n v="67"/>
    <x v="117"/>
    <n v="815706"/>
    <x v="0"/>
    <n v="0"/>
    <n v="206302"/>
  </r>
  <r>
    <x v="27"/>
    <n v="67"/>
    <x v="118"/>
    <n v="1575803"/>
    <x v="0"/>
    <n v="0"/>
    <n v="206302"/>
  </r>
  <r>
    <x v="27"/>
    <n v="67"/>
    <x v="119"/>
    <n v="144663"/>
    <x v="0"/>
    <n v="0"/>
    <n v="206302"/>
  </r>
  <r>
    <x v="27"/>
    <n v="67"/>
    <x v="120"/>
    <n v="56674"/>
    <x v="0"/>
    <n v="0"/>
    <n v="206302"/>
  </r>
  <r>
    <x v="27"/>
    <n v="67"/>
    <x v="121"/>
    <n v="56295"/>
    <x v="0"/>
    <n v="0"/>
    <n v="206302"/>
  </r>
  <r>
    <x v="27"/>
    <n v="67"/>
    <x v="122"/>
    <n v="776094"/>
    <x v="0"/>
    <n v="0"/>
    <n v="206302"/>
  </r>
  <r>
    <x v="27"/>
    <n v="67"/>
    <x v="123"/>
    <n v="91788"/>
    <x v="0"/>
    <n v="0"/>
    <n v="206302"/>
  </r>
  <r>
    <x v="27"/>
    <n v="67"/>
    <x v="124"/>
    <n v="849546"/>
    <x v="0"/>
    <n v="0"/>
    <n v="206302"/>
  </r>
  <r>
    <x v="27"/>
    <n v="67"/>
    <x v="125"/>
    <n v="475583"/>
    <x v="0"/>
    <n v="0"/>
    <n v="206302"/>
  </r>
  <r>
    <x v="27"/>
    <n v="67"/>
    <x v="126"/>
    <n v="487593"/>
    <x v="0"/>
    <n v="0"/>
    <n v="206302"/>
  </r>
  <r>
    <x v="27"/>
    <n v="67"/>
    <x v="127"/>
    <n v="431378"/>
    <x v="0"/>
    <n v="0"/>
    <n v="206302"/>
  </r>
  <r>
    <x v="27"/>
    <n v="67"/>
    <x v="128"/>
    <n v="419668"/>
    <x v="0"/>
    <n v="0"/>
    <n v="206302"/>
  </r>
  <r>
    <x v="27"/>
    <n v="67"/>
    <x v="129"/>
    <n v="389957"/>
    <x v="0"/>
    <n v="0"/>
    <n v="206302"/>
  </r>
  <r>
    <x v="27"/>
    <n v="67"/>
    <x v="130"/>
    <n v="455809"/>
    <x v="0"/>
    <n v="0"/>
    <n v="206302"/>
  </r>
  <r>
    <x v="27"/>
    <n v="67"/>
    <x v="131"/>
    <n v="462558"/>
    <x v="0"/>
    <n v="0"/>
    <n v="206302"/>
  </r>
  <r>
    <x v="27"/>
    <n v="67"/>
    <x v="132"/>
    <n v="44966"/>
    <x v="0"/>
    <n v="0"/>
    <n v="206302"/>
  </r>
  <r>
    <x v="27"/>
    <n v="67"/>
    <x v="133"/>
    <n v="440783"/>
    <x v="0"/>
    <n v="0"/>
    <n v="206302"/>
  </r>
  <r>
    <x v="27"/>
    <n v="67"/>
    <x v="134"/>
    <n v="441869"/>
    <x v="0"/>
    <n v="0"/>
    <n v="206302"/>
  </r>
  <r>
    <x v="27"/>
    <n v="67"/>
    <x v="135"/>
    <n v="551823"/>
    <x v="1"/>
    <n v="1"/>
    <n v="206302"/>
  </r>
  <r>
    <x v="27"/>
    <n v="67"/>
    <x v="136"/>
    <n v="483118"/>
    <x v="0"/>
    <n v="0"/>
    <n v="206302"/>
  </r>
  <r>
    <x v="27"/>
    <n v="67"/>
    <x v="137"/>
    <n v="495543"/>
    <x v="0"/>
    <n v="0"/>
    <n v="206302"/>
  </r>
  <r>
    <x v="27"/>
    <n v="67"/>
    <x v="138"/>
    <n v="487521"/>
    <x v="0"/>
    <n v="0"/>
    <n v="206302"/>
  </r>
  <r>
    <x v="27"/>
    <n v="67"/>
    <x v="139"/>
    <n v="552825"/>
    <x v="0"/>
    <n v="0"/>
    <n v="206302"/>
  </r>
  <r>
    <x v="27"/>
    <n v="67"/>
    <x v="140"/>
    <n v="454267"/>
    <x v="0"/>
    <n v="0"/>
    <n v="206302"/>
  </r>
  <r>
    <x v="27"/>
    <n v="67"/>
    <x v="141"/>
    <n v="512129"/>
    <x v="0"/>
    <n v="0"/>
    <n v="206302"/>
  </r>
  <r>
    <x v="27"/>
    <n v="67"/>
    <x v="142"/>
    <n v="536164"/>
    <x v="0"/>
    <n v="0"/>
    <n v="206302"/>
  </r>
  <r>
    <x v="27"/>
    <n v="71"/>
    <x v="0"/>
    <n v="138255"/>
    <x v="0"/>
    <n v="0"/>
    <n v="206302"/>
  </r>
  <r>
    <x v="27"/>
    <n v="71"/>
    <x v="1"/>
    <n v="1284592"/>
    <x v="1"/>
    <n v="1"/>
    <n v="206302"/>
  </r>
  <r>
    <x v="27"/>
    <n v="71"/>
    <x v="2"/>
    <n v="128315"/>
    <x v="0"/>
    <n v="0"/>
    <n v="206302"/>
  </r>
  <r>
    <x v="27"/>
    <n v="71"/>
    <x v="3"/>
    <n v="1312892"/>
    <x v="0"/>
    <n v="0"/>
    <n v="206302"/>
  </r>
  <r>
    <x v="27"/>
    <n v="71"/>
    <x v="4"/>
    <n v="116395"/>
    <x v="0"/>
    <n v="0"/>
    <n v="206302"/>
  </r>
  <r>
    <x v="27"/>
    <n v="71"/>
    <x v="5"/>
    <n v="959797"/>
    <x v="0"/>
    <n v="0"/>
    <n v="206302"/>
  </r>
  <r>
    <x v="27"/>
    <n v="71"/>
    <x v="6"/>
    <n v="846183"/>
    <x v="0"/>
    <n v="0"/>
    <n v="206302"/>
  </r>
  <r>
    <x v="27"/>
    <n v="71"/>
    <x v="7"/>
    <n v="802454"/>
    <x v="0"/>
    <n v="0"/>
    <n v="206302"/>
  </r>
  <r>
    <x v="27"/>
    <n v="71"/>
    <x v="8"/>
    <n v="901867"/>
    <x v="0"/>
    <n v="0"/>
    <n v="206302"/>
  </r>
  <r>
    <x v="27"/>
    <n v="71"/>
    <x v="9"/>
    <n v="626878"/>
    <x v="0"/>
    <n v="0"/>
    <n v="206302"/>
  </r>
  <r>
    <x v="27"/>
    <n v="71"/>
    <x v="10"/>
    <n v="717406"/>
    <x v="0"/>
    <n v="0"/>
    <n v="206302"/>
  </r>
  <r>
    <x v="27"/>
    <n v="71"/>
    <x v="11"/>
    <n v="726254"/>
    <x v="0"/>
    <n v="0"/>
    <n v="206302"/>
  </r>
  <r>
    <x v="27"/>
    <n v="71"/>
    <x v="12"/>
    <n v="1040418"/>
    <x v="0"/>
    <n v="0"/>
    <n v="206302"/>
  </r>
  <r>
    <x v="27"/>
    <n v="71"/>
    <x v="13"/>
    <n v="583446"/>
    <x v="0"/>
    <n v="0"/>
    <n v="206302"/>
  </r>
  <r>
    <x v="27"/>
    <n v="71"/>
    <x v="14"/>
    <n v="5770"/>
    <x v="0"/>
    <n v="0"/>
    <n v="206302"/>
  </r>
  <r>
    <x v="27"/>
    <n v="71"/>
    <x v="15"/>
    <n v="616526"/>
    <x v="0"/>
    <n v="0"/>
    <n v="206302"/>
  </r>
  <r>
    <x v="27"/>
    <n v="71"/>
    <x v="16"/>
    <n v="487354"/>
    <x v="0"/>
    <n v="0"/>
    <n v="206302"/>
  </r>
  <r>
    <x v="27"/>
    <n v="71"/>
    <x v="17"/>
    <n v="70785"/>
    <x v="0"/>
    <n v="0"/>
    <n v="206302"/>
  </r>
  <r>
    <x v="27"/>
    <n v="71"/>
    <x v="18"/>
    <n v="776312"/>
    <x v="0"/>
    <n v="0"/>
    <n v="206302"/>
  </r>
  <r>
    <x v="27"/>
    <n v="71"/>
    <x v="19"/>
    <n v="67859"/>
    <x v="0"/>
    <n v="0"/>
    <n v="206302"/>
  </r>
  <r>
    <x v="27"/>
    <n v="71"/>
    <x v="20"/>
    <n v="626318"/>
    <x v="0"/>
    <n v="0"/>
    <n v="206302"/>
  </r>
  <r>
    <x v="27"/>
    <n v="71"/>
    <x v="21"/>
    <n v="574048"/>
    <x v="0"/>
    <n v="0"/>
    <n v="206302"/>
  </r>
  <r>
    <x v="27"/>
    <n v="71"/>
    <x v="22"/>
    <n v="647502"/>
    <x v="0"/>
    <n v="0"/>
    <n v="206302"/>
  </r>
  <r>
    <x v="27"/>
    <n v="71"/>
    <x v="23"/>
    <n v="685804"/>
    <x v="0"/>
    <n v="0"/>
    <n v="206302"/>
  </r>
  <r>
    <x v="27"/>
    <n v="71"/>
    <x v="24"/>
    <n v="55851"/>
    <x v="0"/>
    <n v="0"/>
    <n v="206302"/>
  </r>
  <r>
    <x v="27"/>
    <n v="71"/>
    <x v="25"/>
    <n v="638804"/>
    <x v="0"/>
    <n v="0"/>
    <n v="206302"/>
  </r>
  <r>
    <x v="27"/>
    <n v="71"/>
    <x v="26"/>
    <n v="842377"/>
    <x v="0"/>
    <n v="0"/>
    <n v="206302"/>
  </r>
  <r>
    <x v="27"/>
    <n v="71"/>
    <x v="27"/>
    <n v="531978"/>
    <x v="0"/>
    <n v="0"/>
    <n v="206302"/>
  </r>
  <r>
    <x v="27"/>
    <n v="71"/>
    <x v="28"/>
    <n v="72698"/>
    <x v="0"/>
    <n v="0"/>
    <n v="206302"/>
  </r>
  <r>
    <x v="27"/>
    <n v="71"/>
    <x v="29"/>
    <n v="664704"/>
    <x v="0"/>
    <n v="0"/>
    <n v="206302"/>
  </r>
  <r>
    <x v="27"/>
    <n v="71"/>
    <x v="30"/>
    <n v="806795"/>
    <x v="0"/>
    <n v="0"/>
    <n v="206302"/>
  </r>
  <r>
    <x v="27"/>
    <n v="71"/>
    <x v="31"/>
    <n v="533974"/>
    <x v="1"/>
    <n v="1"/>
    <n v="206302"/>
  </r>
  <r>
    <x v="27"/>
    <n v="71"/>
    <x v="32"/>
    <n v="738422"/>
    <x v="0"/>
    <n v="0"/>
    <n v="206302"/>
  </r>
  <r>
    <x v="27"/>
    <n v="71"/>
    <x v="33"/>
    <n v="441564"/>
    <x v="0"/>
    <n v="0"/>
    <n v="206302"/>
  </r>
  <r>
    <x v="27"/>
    <n v="71"/>
    <x v="34"/>
    <n v="616648"/>
    <x v="0"/>
    <n v="0"/>
    <n v="206302"/>
  </r>
  <r>
    <x v="27"/>
    <n v="71"/>
    <x v="35"/>
    <n v="748792"/>
    <x v="0"/>
    <n v="0"/>
    <n v="206302"/>
  </r>
  <r>
    <x v="27"/>
    <n v="71"/>
    <x v="36"/>
    <n v="66842"/>
    <x v="0"/>
    <n v="0"/>
    <n v="206302"/>
  </r>
  <r>
    <x v="27"/>
    <n v="71"/>
    <x v="37"/>
    <n v="629708"/>
    <x v="0"/>
    <n v="0"/>
    <n v="206302"/>
  </r>
  <r>
    <x v="27"/>
    <n v="71"/>
    <x v="38"/>
    <n v="623354"/>
    <x v="0"/>
    <n v="0"/>
    <n v="206302"/>
  </r>
  <r>
    <x v="27"/>
    <n v="71"/>
    <x v="39"/>
    <n v="752804"/>
    <x v="0"/>
    <n v="0"/>
    <n v="206302"/>
  </r>
  <r>
    <x v="27"/>
    <n v="71"/>
    <x v="40"/>
    <n v="623174"/>
    <x v="0"/>
    <n v="0"/>
    <n v="206302"/>
  </r>
  <r>
    <x v="27"/>
    <n v="71"/>
    <x v="41"/>
    <n v="615892"/>
    <x v="0"/>
    <n v="0"/>
    <n v="206302"/>
  </r>
  <r>
    <x v="27"/>
    <n v="71"/>
    <x v="42"/>
    <n v="1125608"/>
    <x v="1"/>
    <n v="1"/>
    <n v="206302"/>
  </r>
  <r>
    <x v="27"/>
    <n v="71"/>
    <x v="43"/>
    <n v="720166"/>
    <x v="0"/>
    <n v="0"/>
    <n v="206302"/>
  </r>
  <r>
    <x v="27"/>
    <n v="71"/>
    <x v="44"/>
    <n v="62049"/>
    <x v="0"/>
    <n v="0"/>
    <n v="206302"/>
  </r>
  <r>
    <x v="27"/>
    <n v="71"/>
    <x v="45"/>
    <n v="611848"/>
    <x v="0"/>
    <n v="0"/>
    <n v="206302"/>
  </r>
  <r>
    <x v="27"/>
    <n v="71"/>
    <x v="46"/>
    <n v="874198"/>
    <x v="0"/>
    <n v="0"/>
    <n v="206302"/>
  </r>
  <r>
    <x v="27"/>
    <n v="71"/>
    <x v="47"/>
    <n v="631848"/>
    <x v="1"/>
    <n v="1"/>
    <n v="206302"/>
  </r>
  <r>
    <x v="27"/>
    <n v="71"/>
    <x v="48"/>
    <n v="557654"/>
    <x v="0"/>
    <n v="0"/>
    <n v="206302"/>
  </r>
  <r>
    <x v="27"/>
    <n v="71"/>
    <x v="49"/>
    <n v="529516"/>
    <x v="0"/>
    <n v="0"/>
    <n v="206302"/>
  </r>
  <r>
    <x v="27"/>
    <n v="71"/>
    <x v="50"/>
    <n v="493168"/>
    <x v="0"/>
    <n v="0"/>
    <n v="206302"/>
  </r>
  <r>
    <x v="27"/>
    <n v="71"/>
    <x v="51"/>
    <n v="723554"/>
    <x v="0"/>
    <n v="0"/>
    <n v="206302"/>
  </r>
  <r>
    <x v="27"/>
    <n v="71"/>
    <x v="52"/>
    <n v="1319608"/>
    <x v="0"/>
    <n v="0"/>
    <n v="206302"/>
  </r>
  <r>
    <x v="27"/>
    <n v="71"/>
    <x v="53"/>
    <n v="1123902"/>
    <x v="1"/>
    <n v="1"/>
    <n v="206302"/>
  </r>
  <r>
    <x v="27"/>
    <n v="71"/>
    <x v="54"/>
    <n v="1228136"/>
    <x v="0"/>
    <n v="0"/>
    <n v="206302"/>
  </r>
  <r>
    <x v="27"/>
    <n v="71"/>
    <x v="55"/>
    <n v="1028306"/>
    <x v="0"/>
    <n v="0"/>
    <n v="206302"/>
  </r>
  <r>
    <x v="27"/>
    <n v="71"/>
    <x v="56"/>
    <n v="1032074"/>
    <x v="0"/>
    <n v="0"/>
    <n v="206302"/>
  </r>
  <r>
    <x v="27"/>
    <n v="71"/>
    <x v="57"/>
    <n v="962672"/>
    <x v="0"/>
    <n v="0"/>
    <n v="206302"/>
  </r>
  <r>
    <x v="27"/>
    <n v="71"/>
    <x v="58"/>
    <n v="642066"/>
    <x v="0"/>
    <n v="0"/>
    <n v="206302"/>
  </r>
  <r>
    <x v="27"/>
    <n v="71"/>
    <x v="59"/>
    <n v="834173"/>
    <x v="0"/>
    <n v="0"/>
    <n v="206302"/>
  </r>
  <r>
    <x v="27"/>
    <n v="71"/>
    <x v="60"/>
    <n v="68614"/>
    <x v="0"/>
    <n v="0"/>
    <n v="206302"/>
  </r>
  <r>
    <x v="27"/>
    <n v="71"/>
    <x v="61"/>
    <n v="674135"/>
    <x v="0"/>
    <n v="0"/>
    <n v="206302"/>
  </r>
  <r>
    <x v="27"/>
    <n v="71"/>
    <x v="62"/>
    <n v="661339"/>
    <x v="0"/>
    <n v="0"/>
    <n v="206302"/>
  </r>
  <r>
    <x v="27"/>
    <n v="71"/>
    <x v="63"/>
    <n v="581174"/>
    <x v="0"/>
    <n v="0"/>
    <n v="206302"/>
  </r>
  <r>
    <x v="27"/>
    <n v="71"/>
    <x v="64"/>
    <n v="778721"/>
    <x v="0"/>
    <n v="0"/>
    <n v="206302"/>
  </r>
  <r>
    <x v="27"/>
    <n v="71"/>
    <x v="65"/>
    <n v="784437"/>
    <x v="0"/>
    <n v="0"/>
    <n v="206302"/>
  </r>
  <r>
    <x v="27"/>
    <n v="71"/>
    <x v="66"/>
    <n v="61847"/>
    <x v="0"/>
    <n v="0"/>
    <n v="206302"/>
  </r>
  <r>
    <x v="27"/>
    <n v="71"/>
    <x v="67"/>
    <n v="719475"/>
    <x v="0"/>
    <n v="0"/>
    <n v="206302"/>
  </r>
  <r>
    <x v="27"/>
    <n v="71"/>
    <x v="68"/>
    <n v="546058"/>
    <x v="0"/>
    <n v="0"/>
    <n v="206302"/>
  </r>
  <r>
    <x v="27"/>
    <n v="71"/>
    <x v="69"/>
    <n v="62392"/>
    <x v="0"/>
    <n v="0"/>
    <n v="206302"/>
  </r>
  <r>
    <x v="27"/>
    <n v="71"/>
    <x v="70"/>
    <n v="717385"/>
    <x v="0"/>
    <n v="0"/>
    <n v="206302"/>
  </r>
  <r>
    <x v="27"/>
    <n v="71"/>
    <x v="71"/>
    <n v="666521"/>
    <x v="0"/>
    <n v="0"/>
    <n v="206302"/>
  </r>
  <r>
    <x v="27"/>
    <n v="71"/>
    <x v="72"/>
    <n v="477655"/>
    <x v="0"/>
    <n v="0"/>
    <n v="206302"/>
  </r>
  <r>
    <x v="27"/>
    <n v="71"/>
    <x v="73"/>
    <n v="605243"/>
    <x v="0"/>
    <n v="0"/>
    <n v="206302"/>
  </r>
  <r>
    <x v="27"/>
    <n v="71"/>
    <x v="74"/>
    <n v="543056"/>
    <x v="0"/>
    <n v="0"/>
    <n v="206302"/>
  </r>
  <r>
    <x v="27"/>
    <n v="71"/>
    <x v="75"/>
    <n v="600669"/>
    <x v="0"/>
    <n v="0"/>
    <n v="206302"/>
  </r>
  <r>
    <x v="27"/>
    <n v="71"/>
    <x v="76"/>
    <n v="679122"/>
    <x v="0"/>
    <n v="0"/>
    <n v="206302"/>
  </r>
  <r>
    <x v="27"/>
    <n v="71"/>
    <x v="77"/>
    <n v="692223"/>
    <x v="0"/>
    <n v="0"/>
    <n v="206302"/>
  </r>
  <r>
    <x v="27"/>
    <n v="71"/>
    <x v="78"/>
    <n v="762908"/>
    <x v="0"/>
    <n v="0"/>
    <n v="206302"/>
  </r>
  <r>
    <x v="27"/>
    <n v="71"/>
    <x v="79"/>
    <n v="568456"/>
    <x v="0"/>
    <n v="0"/>
    <n v="206302"/>
  </r>
  <r>
    <x v="27"/>
    <n v="71"/>
    <x v="80"/>
    <n v="773894"/>
    <x v="0"/>
    <n v="0"/>
    <n v="206302"/>
  </r>
  <r>
    <x v="27"/>
    <n v="71"/>
    <x v="81"/>
    <n v="473113"/>
    <x v="0"/>
    <n v="0"/>
    <n v="206302"/>
  </r>
  <r>
    <x v="27"/>
    <n v="71"/>
    <x v="82"/>
    <n v="757237"/>
    <x v="0"/>
    <n v="0"/>
    <n v="206302"/>
  </r>
  <r>
    <x v="27"/>
    <n v="71"/>
    <x v="83"/>
    <n v="527121"/>
    <x v="1"/>
    <n v="1"/>
    <n v="206302"/>
  </r>
  <r>
    <x v="27"/>
    <n v="71"/>
    <x v="84"/>
    <n v="346287"/>
    <x v="0"/>
    <n v="0"/>
    <n v="206302"/>
  </r>
  <r>
    <x v="27"/>
    <n v="71"/>
    <x v="85"/>
    <n v="469995"/>
    <x v="0"/>
    <n v="0"/>
    <n v="206302"/>
  </r>
  <r>
    <x v="27"/>
    <n v="71"/>
    <x v="86"/>
    <n v="494164"/>
    <x v="0"/>
    <n v="0"/>
    <n v="206302"/>
  </r>
  <r>
    <x v="27"/>
    <n v="71"/>
    <x v="87"/>
    <n v="593487"/>
    <x v="0"/>
    <n v="0"/>
    <n v="206302"/>
  </r>
  <r>
    <x v="27"/>
    <n v="71"/>
    <x v="88"/>
    <n v="479818"/>
    <x v="0"/>
    <n v="0"/>
    <n v="206302"/>
  </r>
  <r>
    <x v="27"/>
    <n v="71"/>
    <x v="89"/>
    <n v="452354"/>
    <x v="0"/>
    <n v="0"/>
    <n v="206302"/>
  </r>
  <r>
    <x v="27"/>
    <n v="71"/>
    <x v="90"/>
    <n v="465372"/>
    <x v="0"/>
    <n v="0"/>
    <n v="206302"/>
  </r>
  <r>
    <x v="27"/>
    <n v="71"/>
    <x v="91"/>
    <n v="480283"/>
    <x v="0"/>
    <n v="0"/>
    <n v="206302"/>
  </r>
  <r>
    <x v="27"/>
    <n v="71"/>
    <x v="92"/>
    <n v="551544"/>
    <x v="0"/>
    <n v="0"/>
    <n v="206302"/>
  </r>
  <r>
    <x v="27"/>
    <n v="71"/>
    <x v="93"/>
    <n v="470628"/>
    <x v="0"/>
    <n v="0"/>
    <n v="206302"/>
  </r>
  <r>
    <x v="27"/>
    <n v="71"/>
    <x v="94"/>
    <n v="1100691"/>
    <x v="1"/>
    <n v="1"/>
    <n v="206302"/>
  </r>
  <r>
    <x v="27"/>
    <n v="71"/>
    <x v="95"/>
    <n v="675034"/>
    <x v="0"/>
    <n v="0"/>
    <n v="206302"/>
  </r>
  <r>
    <x v="27"/>
    <n v="71"/>
    <x v="96"/>
    <n v="566883"/>
    <x v="0"/>
    <n v="0"/>
    <n v="206302"/>
  </r>
  <r>
    <x v="27"/>
    <n v="71"/>
    <x v="97"/>
    <n v="353143"/>
    <x v="0"/>
    <n v="0"/>
    <n v="206302"/>
  </r>
  <r>
    <x v="27"/>
    <n v="71"/>
    <x v="98"/>
    <n v="666987"/>
    <x v="0"/>
    <n v="0"/>
    <n v="206302"/>
  </r>
  <r>
    <x v="27"/>
    <n v="71"/>
    <x v="99"/>
    <n v="466099"/>
    <x v="1"/>
    <n v="1"/>
    <n v="206302"/>
  </r>
  <r>
    <x v="27"/>
    <n v="71"/>
    <x v="100"/>
    <n v="619278"/>
    <x v="0"/>
    <n v="0"/>
    <n v="206302"/>
  </r>
  <r>
    <x v="27"/>
    <n v="71"/>
    <x v="101"/>
    <n v="494548"/>
    <x v="0"/>
    <n v="0"/>
    <n v="206302"/>
  </r>
  <r>
    <x v="27"/>
    <n v="71"/>
    <x v="102"/>
    <n v="501781"/>
    <x v="0"/>
    <n v="0"/>
    <n v="206302"/>
  </r>
  <r>
    <x v="27"/>
    <n v="71"/>
    <x v="103"/>
    <n v="557665"/>
    <x v="0"/>
    <n v="0"/>
    <n v="206302"/>
  </r>
  <r>
    <x v="27"/>
    <n v="71"/>
    <x v="104"/>
    <n v="934543"/>
    <x v="0"/>
    <n v="0"/>
    <n v="206302"/>
  </r>
  <r>
    <x v="27"/>
    <n v="71"/>
    <x v="105"/>
    <n v="1249573"/>
    <x v="1"/>
    <n v="1"/>
    <n v="206302"/>
  </r>
  <r>
    <x v="27"/>
    <n v="71"/>
    <x v="106"/>
    <n v="1164487"/>
    <x v="0"/>
    <n v="0"/>
    <n v="206302"/>
  </r>
  <r>
    <x v="27"/>
    <n v="71"/>
    <x v="107"/>
    <n v="8331"/>
    <x v="0"/>
    <n v="0"/>
    <n v="206302"/>
  </r>
  <r>
    <x v="27"/>
    <n v="71"/>
    <x v="108"/>
    <n v="749372"/>
    <x v="0"/>
    <n v="0"/>
    <n v="206302"/>
  </r>
  <r>
    <x v="27"/>
    <n v="71"/>
    <x v="109"/>
    <n v="992601"/>
    <x v="0"/>
    <n v="0"/>
    <n v="206302"/>
  </r>
  <r>
    <x v="27"/>
    <n v="71"/>
    <x v="110"/>
    <n v="771817"/>
    <x v="0"/>
    <n v="0"/>
    <n v="206302"/>
  </r>
  <r>
    <x v="27"/>
    <n v="71"/>
    <x v="111"/>
    <n v="699673"/>
    <x v="0"/>
    <n v="0"/>
    <n v="206302"/>
  </r>
  <r>
    <x v="27"/>
    <n v="71"/>
    <x v="112"/>
    <n v="419706"/>
    <x v="0"/>
    <n v="0"/>
    <n v="206302"/>
  </r>
  <r>
    <x v="27"/>
    <n v="71"/>
    <x v="113"/>
    <n v="63973"/>
    <x v="0"/>
    <n v="0"/>
    <n v="206302"/>
  </r>
  <r>
    <x v="27"/>
    <n v="71"/>
    <x v="114"/>
    <n v="39762"/>
    <x v="0"/>
    <n v="0"/>
    <n v="206302"/>
  </r>
  <r>
    <x v="27"/>
    <n v="71"/>
    <x v="115"/>
    <n v="494105"/>
    <x v="0"/>
    <n v="0"/>
    <n v="206302"/>
  </r>
  <r>
    <x v="27"/>
    <n v="71"/>
    <x v="116"/>
    <n v="648029"/>
    <x v="0"/>
    <n v="0"/>
    <n v="206302"/>
  </r>
  <r>
    <x v="27"/>
    <n v="71"/>
    <x v="117"/>
    <n v="598159"/>
    <x v="0"/>
    <n v="0"/>
    <n v="206302"/>
  </r>
  <r>
    <x v="27"/>
    <n v="71"/>
    <x v="118"/>
    <n v="505782"/>
    <x v="0"/>
    <n v="0"/>
    <n v="206302"/>
  </r>
  <r>
    <x v="27"/>
    <n v="71"/>
    <x v="119"/>
    <n v="489021"/>
    <x v="0"/>
    <n v="0"/>
    <n v="206302"/>
  </r>
  <r>
    <x v="27"/>
    <n v="71"/>
    <x v="120"/>
    <n v="569669"/>
    <x v="0"/>
    <n v="0"/>
    <n v="206302"/>
  </r>
  <r>
    <x v="27"/>
    <n v="71"/>
    <x v="121"/>
    <n v="5384"/>
    <x v="0"/>
    <n v="0"/>
    <n v="206302"/>
  </r>
  <r>
    <x v="27"/>
    <n v="71"/>
    <x v="122"/>
    <n v="61579"/>
    <x v="0"/>
    <n v="0"/>
    <n v="206302"/>
  </r>
  <r>
    <x v="27"/>
    <n v="71"/>
    <x v="123"/>
    <n v="493211"/>
    <x v="0"/>
    <n v="0"/>
    <n v="206302"/>
  </r>
  <r>
    <x v="27"/>
    <n v="71"/>
    <x v="124"/>
    <n v="526268"/>
    <x v="0"/>
    <n v="0"/>
    <n v="206302"/>
  </r>
  <r>
    <x v="27"/>
    <n v="71"/>
    <x v="125"/>
    <n v="639078"/>
    <x v="0"/>
    <n v="0"/>
    <n v="206302"/>
  </r>
  <r>
    <x v="27"/>
    <n v="71"/>
    <x v="126"/>
    <n v="663847"/>
    <x v="0"/>
    <n v="0"/>
    <n v="206302"/>
  </r>
  <r>
    <x v="27"/>
    <n v="71"/>
    <x v="127"/>
    <n v="496386"/>
    <x v="0"/>
    <n v="0"/>
    <n v="206302"/>
  </r>
  <r>
    <x v="27"/>
    <n v="71"/>
    <x v="128"/>
    <n v="591356"/>
    <x v="0"/>
    <n v="0"/>
    <n v="206302"/>
  </r>
  <r>
    <x v="27"/>
    <n v="71"/>
    <x v="129"/>
    <n v="526046"/>
    <x v="0"/>
    <n v="0"/>
    <n v="206302"/>
  </r>
  <r>
    <x v="27"/>
    <n v="71"/>
    <x v="130"/>
    <n v="771127"/>
    <x v="0"/>
    <n v="0"/>
    <n v="206302"/>
  </r>
  <r>
    <x v="27"/>
    <n v="71"/>
    <x v="131"/>
    <n v="705289"/>
    <x v="0"/>
    <n v="0"/>
    <n v="206302"/>
  </r>
  <r>
    <x v="27"/>
    <n v="71"/>
    <x v="132"/>
    <n v="800254"/>
    <x v="0"/>
    <n v="0"/>
    <n v="206302"/>
  </r>
  <r>
    <x v="27"/>
    <n v="71"/>
    <x v="133"/>
    <n v="433769"/>
    <x v="0"/>
    <n v="0"/>
    <n v="206302"/>
  </r>
  <r>
    <x v="27"/>
    <n v="71"/>
    <x v="134"/>
    <n v="5829"/>
    <x v="0"/>
    <n v="0"/>
    <n v="206302"/>
  </r>
  <r>
    <x v="27"/>
    <n v="71"/>
    <x v="135"/>
    <n v="685383"/>
    <x v="1"/>
    <n v="1"/>
    <n v="206302"/>
  </r>
  <r>
    <x v="27"/>
    <n v="71"/>
    <x v="136"/>
    <n v="453919"/>
    <x v="0"/>
    <n v="0"/>
    <n v="206302"/>
  </r>
  <r>
    <x v="27"/>
    <n v="71"/>
    <x v="137"/>
    <n v="513717"/>
    <x v="0"/>
    <n v="0"/>
    <n v="206302"/>
  </r>
  <r>
    <x v="27"/>
    <n v="71"/>
    <x v="138"/>
    <n v="437801"/>
    <x v="0"/>
    <n v="0"/>
    <n v="206302"/>
  </r>
  <r>
    <x v="27"/>
    <n v="71"/>
    <x v="139"/>
    <n v="596998"/>
    <x v="0"/>
    <n v="0"/>
    <n v="206302"/>
  </r>
  <r>
    <x v="27"/>
    <n v="71"/>
    <x v="140"/>
    <n v="487872"/>
    <x v="0"/>
    <n v="0"/>
    <n v="206302"/>
  </r>
  <r>
    <x v="27"/>
    <n v="71"/>
    <x v="141"/>
    <n v="388174"/>
    <x v="0"/>
    <n v="0"/>
    <n v="206302"/>
  </r>
  <r>
    <x v="27"/>
    <n v="71"/>
    <x v="142"/>
    <n v="496261"/>
    <x v="0"/>
    <n v="0"/>
    <n v="206302"/>
  </r>
  <r>
    <x v="27"/>
    <n v="72"/>
    <x v="0"/>
    <n v="10765955"/>
    <x v="0"/>
    <n v="0"/>
    <n v="206302"/>
  </r>
  <r>
    <x v="27"/>
    <n v="72"/>
    <x v="1"/>
    <n v="10592785"/>
    <x v="1"/>
    <n v="1"/>
    <n v="206302"/>
  </r>
  <r>
    <x v="27"/>
    <n v="72"/>
    <x v="2"/>
    <n v="8230317"/>
    <x v="0"/>
    <n v="0"/>
    <n v="206302"/>
  </r>
  <r>
    <x v="27"/>
    <n v="72"/>
    <x v="3"/>
    <n v="8147596"/>
    <x v="0"/>
    <n v="0"/>
    <n v="206302"/>
  </r>
  <r>
    <x v="27"/>
    <n v="72"/>
    <x v="4"/>
    <n v="8134388"/>
    <x v="0"/>
    <n v="0"/>
    <n v="206302"/>
  </r>
  <r>
    <x v="27"/>
    <n v="72"/>
    <x v="5"/>
    <n v="6936019"/>
    <x v="0"/>
    <n v="0"/>
    <n v="206302"/>
  </r>
  <r>
    <x v="27"/>
    <n v="72"/>
    <x v="6"/>
    <n v="5511363"/>
    <x v="0"/>
    <n v="0"/>
    <n v="206302"/>
  </r>
  <r>
    <x v="27"/>
    <n v="72"/>
    <x v="7"/>
    <n v="4958486"/>
    <x v="0"/>
    <n v="0"/>
    <n v="206302"/>
  </r>
  <r>
    <x v="27"/>
    <n v="72"/>
    <x v="8"/>
    <n v="5145303"/>
    <x v="0"/>
    <n v="0"/>
    <n v="206302"/>
  </r>
  <r>
    <x v="27"/>
    <n v="72"/>
    <x v="9"/>
    <n v="505142"/>
    <x v="0"/>
    <n v="0"/>
    <n v="206302"/>
  </r>
  <r>
    <x v="27"/>
    <n v="72"/>
    <x v="10"/>
    <n v="5484364"/>
    <x v="0"/>
    <n v="0"/>
    <n v="206302"/>
  </r>
  <r>
    <x v="27"/>
    <n v="72"/>
    <x v="11"/>
    <n v="5690593"/>
    <x v="0"/>
    <n v="0"/>
    <n v="206302"/>
  </r>
  <r>
    <x v="27"/>
    <n v="72"/>
    <x v="12"/>
    <n v="4541132"/>
    <x v="0"/>
    <n v="0"/>
    <n v="206302"/>
  </r>
  <r>
    <x v="27"/>
    <n v="72"/>
    <x v="13"/>
    <n v="5165576"/>
    <x v="0"/>
    <n v="0"/>
    <n v="206302"/>
  </r>
  <r>
    <x v="27"/>
    <n v="72"/>
    <x v="14"/>
    <n v="4719237"/>
    <x v="0"/>
    <n v="0"/>
    <n v="206302"/>
  </r>
  <r>
    <x v="27"/>
    <n v="72"/>
    <x v="15"/>
    <n v="388373"/>
    <x v="0"/>
    <n v="0"/>
    <n v="206302"/>
  </r>
  <r>
    <x v="27"/>
    <n v="72"/>
    <x v="16"/>
    <n v="423481"/>
    <x v="0"/>
    <n v="0"/>
    <n v="206302"/>
  </r>
  <r>
    <x v="27"/>
    <n v="72"/>
    <x v="17"/>
    <n v="506804"/>
    <x v="0"/>
    <n v="0"/>
    <n v="206302"/>
  </r>
  <r>
    <x v="27"/>
    <n v="72"/>
    <x v="18"/>
    <n v="4734847"/>
    <x v="0"/>
    <n v="0"/>
    <n v="206302"/>
  </r>
  <r>
    <x v="27"/>
    <n v="72"/>
    <x v="19"/>
    <n v="4802498"/>
    <x v="0"/>
    <n v="0"/>
    <n v="206302"/>
  </r>
  <r>
    <x v="27"/>
    <n v="72"/>
    <x v="20"/>
    <n v="4912245"/>
    <x v="0"/>
    <n v="0"/>
    <n v="206302"/>
  </r>
  <r>
    <x v="27"/>
    <n v="72"/>
    <x v="21"/>
    <n v="4690237"/>
    <x v="0"/>
    <n v="0"/>
    <n v="206302"/>
  </r>
  <r>
    <x v="27"/>
    <n v="72"/>
    <x v="22"/>
    <n v="4420203"/>
    <x v="0"/>
    <n v="0"/>
    <n v="206302"/>
  </r>
  <r>
    <x v="27"/>
    <n v="72"/>
    <x v="23"/>
    <n v="4769747"/>
    <x v="0"/>
    <n v="0"/>
    <n v="206302"/>
  </r>
  <r>
    <x v="27"/>
    <n v="72"/>
    <x v="24"/>
    <n v="4269036"/>
    <x v="0"/>
    <n v="0"/>
    <n v="206302"/>
  </r>
  <r>
    <x v="27"/>
    <n v="72"/>
    <x v="25"/>
    <n v="4597861"/>
    <x v="0"/>
    <n v="0"/>
    <n v="206302"/>
  </r>
  <r>
    <x v="27"/>
    <n v="72"/>
    <x v="26"/>
    <n v="4699947"/>
    <x v="0"/>
    <n v="0"/>
    <n v="206302"/>
  </r>
  <r>
    <x v="27"/>
    <n v="72"/>
    <x v="27"/>
    <n v="4602053"/>
    <x v="0"/>
    <n v="0"/>
    <n v="206302"/>
  </r>
  <r>
    <x v="27"/>
    <n v="72"/>
    <x v="28"/>
    <n v="5019797"/>
    <x v="0"/>
    <n v="0"/>
    <n v="206302"/>
  </r>
  <r>
    <x v="27"/>
    <n v="72"/>
    <x v="29"/>
    <n v="4439532"/>
    <x v="0"/>
    <n v="0"/>
    <n v="206302"/>
  </r>
  <r>
    <x v="27"/>
    <n v="72"/>
    <x v="30"/>
    <n v="5187159"/>
    <x v="0"/>
    <n v="0"/>
    <n v="206302"/>
  </r>
  <r>
    <x v="27"/>
    <n v="72"/>
    <x v="31"/>
    <n v="4171484"/>
    <x v="1"/>
    <n v="1"/>
    <n v="206302"/>
  </r>
  <r>
    <x v="27"/>
    <n v="72"/>
    <x v="32"/>
    <n v="526237"/>
    <x v="0"/>
    <n v="0"/>
    <n v="206302"/>
  </r>
  <r>
    <x v="27"/>
    <n v="72"/>
    <x v="33"/>
    <n v="4136184"/>
    <x v="0"/>
    <n v="0"/>
    <n v="206302"/>
  </r>
  <r>
    <x v="27"/>
    <n v="72"/>
    <x v="34"/>
    <n v="420686"/>
    <x v="0"/>
    <n v="0"/>
    <n v="206302"/>
  </r>
  <r>
    <x v="27"/>
    <n v="72"/>
    <x v="35"/>
    <n v="4543845"/>
    <x v="0"/>
    <n v="0"/>
    <n v="206302"/>
  </r>
  <r>
    <x v="27"/>
    <n v="72"/>
    <x v="36"/>
    <n v="3834447"/>
    <x v="0"/>
    <n v="0"/>
    <n v="206302"/>
  </r>
  <r>
    <x v="27"/>
    <n v="72"/>
    <x v="37"/>
    <n v="3992687"/>
    <x v="0"/>
    <n v="0"/>
    <n v="206302"/>
  </r>
  <r>
    <x v="27"/>
    <n v="72"/>
    <x v="38"/>
    <n v="4191624"/>
    <x v="0"/>
    <n v="0"/>
    <n v="206302"/>
  </r>
  <r>
    <x v="27"/>
    <n v="72"/>
    <x v="39"/>
    <n v="3683408"/>
    <x v="0"/>
    <n v="0"/>
    <n v="206302"/>
  </r>
  <r>
    <x v="27"/>
    <n v="72"/>
    <x v="40"/>
    <n v="5320078"/>
    <x v="0"/>
    <n v="0"/>
    <n v="206302"/>
  </r>
  <r>
    <x v="27"/>
    <n v="72"/>
    <x v="41"/>
    <n v="3287729"/>
    <x v="0"/>
    <n v="0"/>
    <n v="206302"/>
  </r>
  <r>
    <x v="27"/>
    <n v="72"/>
    <x v="42"/>
    <n v="35535639"/>
    <x v="1"/>
    <n v="1"/>
    <n v="206302"/>
  </r>
  <r>
    <x v="27"/>
    <n v="72"/>
    <x v="43"/>
    <n v="7209347"/>
    <x v="0"/>
    <n v="0"/>
    <n v="206302"/>
  </r>
  <r>
    <x v="27"/>
    <n v="72"/>
    <x v="44"/>
    <n v="5918214"/>
    <x v="0"/>
    <n v="0"/>
    <n v="206302"/>
  </r>
  <r>
    <x v="27"/>
    <n v="72"/>
    <x v="45"/>
    <n v="8829118"/>
    <x v="0"/>
    <n v="0"/>
    <n v="206302"/>
  </r>
  <r>
    <x v="27"/>
    <n v="72"/>
    <x v="46"/>
    <n v="1207313"/>
    <x v="0"/>
    <n v="0"/>
    <n v="206302"/>
  </r>
  <r>
    <x v="27"/>
    <n v="72"/>
    <x v="47"/>
    <n v="4271722"/>
    <x v="1"/>
    <n v="1"/>
    <n v="206302"/>
  </r>
  <r>
    <x v="27"/>
    <n v="72"/>
    <x v="48"/>
    <n v="4340776"/>
    <x v="0"/>
    <n v="0"/>
    <n v="206302"/>
  </r>
  <r>
    <x v="27"/>
    <n v="72"/>
    <x v="49"/>
    <n v="3799422"/>
    <x v="0"/>
    <n v="0"/>
    <n v="206302"/>
  </r>
  <r>
    <x v="27"/>
    <n v="72"/>
    <x v="50"/>
    <n v="4020518"/>
    <x v="0"/>
    <n v="0"/>
    <n v="206302"/>
  </r>
  <r>
    <x v="27"/>
    <n v="72"/>
    <x v="51"/>
    <n v="7160243"/>
    <x v="0"/>
    <n v="0"/>
    <n v="206302"/>
  </r>
  <r>
    <x v="27"/>
    <n v="72"/>
    <x v="52"/>
    <n v="769948"/>
    <x v="0"/>
    <n v="0"/>
    <n v="206302"/>
  </r>
  <r>
    <x v="27"/>
    <n v="72"/>
    <x v="53"/>
    <n v="851544"/>
    <x v="1"/>
    <n v="1"/>
    <n v="206302"/>
  </r>
  <r>
    <x v="27"/>
    <n v="72"/>
    <x v="54"/>
    <n v="8531234"/>
    <x v="0"/>
    <n v="0"/>
    <n v="206302"/>
  </r>
  <r>
    <x v="27"/>
    <n v="72"/>
    <x v="55"/>
    <n v="8203722"/>
    <x v="0"/>
    <n v="0"/>
    <n v="206302"/>
  </r>
  <r>
    <x v="27"/>
    <n v="72"/>
    <x v="56"/>
    <n v="8352477"/>
    <x v="0"/>
    <n v="0"/>
    <n v="206302"/>
  </r>
  <r>
    <x v="27"/>
    <n v="72"/>
    <x v="57"/>
    <n v="5450696"/>
    <x v="0"/>
    <n v="0"/>
    <n v="206302"/>
  </r>
  <r>
    <x v="27"/>
    <n v="72"/>
    <x v="58"/>
    <n v="6090518"/>
    <x v="0"/>
    <n v="0"/>
    <n v="206302"/>
  </r>
  <r>
    <x v="27"/>
    <n v="72"/>
    <x v="59"/>
    <n v="5678987"/>
    <x v="0"/>
    <n v="0"/>
    <n v="206302"/>
  </r>
  <r>
    <x v="27"/>
    <n v="72"/>
    <x v="60"/>
    <n v="4895568"/>
    <x v="0"/>
    <n v="0"/>
    <n v="206302"/>
  </r>
  <r>
    <x v="27"/>
    <n v="72"/>
    <x v="61"/>
    <n v="5899164"/>
    <x v="0"/>
    <n v="0"/>
    <n v="206302"/>
  </r>
  <r>
    <x v="27"/>
    <n v="72"/>
    <x v="62"/>
    <n v="4910836"/>
    <x v="0"/>
    <n v="0"/>
    <n v="206302"/>
  </r>
  <r>
    <x v="27"/>
    <n v="72"/>
    <x v="63"/>
    <n v="4743476"/>
    <x v="0"/>
    <n v="0"/>
    <n v="206302"/>
  </r>
  <r>
    <x v="27"/>
    <n v="72"/>
    <x v="64"/>
    <n v="4055304"/>
    <x v="0"/>
    <n v="0"/>
    <n v="206302"/>
  </r>
  <r>
    <x v="27"/>
    <n v="72"/>
    <x v="65"/>
    <n v="452698"/>
    <x v="0"/>
    <n v="0"/>
    <n v="206302"/>
  </r>
  <r>
    <x v="27"/>
    <n v="72"/>
    <x v="66"/>
    <n v="504985"/>
    <x v="0"/>
    <n v="0"/>
    <n v="206302"/>
  </r>
  <r>
    <x v="27"/>
    <n v="72"/>
    <x v="67"/>
    <n v="4028836"/>
    <x v="0"/>
    <n v="0"/>
    <n v="206302"/>
  </r>
  <r>
    <x v="27"/>
    <n v="72"/>
    <x v="68"/>
    <n v="3827332"/>
    <x v="0"/>
    <n v="0"/>
    <n v="206302"/>
  </r>
  <r>
    <x v="27"/>
    <n v="72"/>
    <x v="69"/>
    <n v="4214456"/>
    <x v="0"/>
    <n v="0"/>
    <n v="206302"/>
  </r>
  <r>
    <x v="27"/>
    <n v="72"/>
    <x v="70"/>
    <n v="4479473"/>
    <x v="0"/>
    <n v="0"/>
    <n v="206302"/>
  </r>
  <r>
    <x v="27"/>
    <n v="72"/>
    <x v="71"/>
    <n v="4744034"/>
    <x v="0"/>
    <n v="0"/>
    <n v="206302"/>
  </r>
  <r>
    <x v="27"/>
    <n v="72"/>
    <x v="72"/>
    <n v="4578368"/>
    <x v="0"/>
    <n v="0"/>
    <n v="206302"/>
  </r>
  <r>
    <x v="27"/>
    <n v="72"/>
    <x v="73"/>
    <n v="4004024"/>
    <x v="0"/>
    <n v="0"/>
    <n v="206302"/>
  </r>
  <r>
    <x v="27"/>
    <n v="72"/>
    <x v="74"/>
    <n v="4499865"/>
    <x v="0"/>
    <n v="0"/>
    <n v="206302"/>
  </r>
  <r>
    <x v="27"/>
    <n v="72"/>
    <x v="75"/>
    <n v="3903871"/>
    <x v="0"/>
    <n v="0"/>
    <n v="206302"/>
  </r>
  <r>
    <x v="27"/>
    <n v="72"/>
    <x v="76"/>
    <n v="4176678"/>
    <x v="0"/>
    <n v="0"/>
    <n v="206302"/>
  </r>
  <r>
    <x v="27"/>
    <n v="72"/>
    <x v="77"/>
    <n v="4292227"/>
    <x v="0"/>
    <n v="0"/>
    <n v="206302"/>
  </r>
  <r>
    <x v="27"/>
    <n v="72"/>
    <x v="78"/>
    <n v="3830054"/>
    <x v="0"/>
    <n v="0"/>
    <n v="206302"/>
  </r>
  <r>
    <x v="27"/>
    <n v="72"/>
    <x v="79"/>
    <n v="3469824"/>
    <x v="0"/>
    <n v="0"/>
    <n v="206302"/>
  </r>
  <r>
    <x v="27"/>
    <n v="72"/>
    <x v="80"/>
    <n v="4149101"/>
    <x v="0"/>
    <n v="0"/>
    <n v="206302"/>
  </r>
  <r>
    <x v="27"/>
    <n v="72"/>
    <x v="81"/>
    <n v="3534323"/>
    <x v="0"/>
    <n v="0"/>
    <n v="206302"/>
  </r>
  <r>
    <x v="27"/>
    <n v="72"/>
    <x v="82"/>
    <n v="3923716"/>
    <x v="0"/>
    <n v="0"/>
    <n v="206302"/>
  </r>
  <r>
    <x v="27"/>
    <n v="72"/>
    <x v="83"/>
    <n v="3624814"/>
    <x v="1"/>
    <n v="1"/>
    <n v="206302"/>
  </r>
  <r>
    <x v="27"/>
    <n v="72"/>
    <x v="84"/>
    <n v="4223249"/>
    <x v="0"/>
    <n v="0"/>
    <n v="206302"/>
  </r>
  <r>
    <x v="27"/>
    <n v="72"/>
    <x v="85"/>
    <n v="3894613"/>
    <x v="0"/>
    <n v="0"/>
    <n v="206302"/>
  </r>
  <r>
    <x v="27"/>
    <n v="72"/>
    <x v="86"/>
    <n v="4447141"/>
    <x v="0"/>
    <n v="0"/>
    <n v="206302"/>
  </r>
  <r>
    <x v="27"/>
    <n v="72"/>
    <x v="87"/>
    <n v="4074172"/>
    <x v="0"/>
    <n v="0"/>
    <n v="206302"/>
  </r>
  <r>
    <x v="27"/>
    <n v="72"/>
    <x v="88"/>
    <n v="3624887"/>
    <x v="0"/>
    <n v="0"/>
    <n v="206302"/>
  </r>
  <r>
    <x v="27"/>
    <n v="72"/>
    <x v="89"/>
    <n v="62698"/>
    <x v="0"/>
    <n v="0"/>
    <n v="206302"/>
  </r>
  <r>
    <x v="27"/>
    <n v="72"/>
    <x v="90"/>
    <n v="5311973"/>
    <x v="0"/>
    <n v="0"/>
    <n v="206302"/>
  </r>
  <r>
    <x v="27"/>
    <n v="72"/>
    <x v="91"/>
    <n v="6333658"/>
    <x v="0"/>
    <n v="0"/>
    <n v="206302"/>
  </r>
  <r>
    <x v="27"/>
    <n v="72"/>
    <x v="92"/>
    <n v="5826984"/>
    <x v="0"/>
    <n v="0"/>
    <n v="206302"/>
  </r>
  <r>
    <x v="27"/>
    <n v="72"/>
    <x v="93"/>
    <n v="4348076"/>
    <x v="0"/>
    <n v="0"/>
    <n v="206302"/>
  </r>
  <r>
    <x v="27"/>
    <n v="72"/>
    <x v="94"/>
    <n v="35176371"/>
    <x v="1"/>
    <n v="1"/>
    <n v="206302"/>
  </r>
  <r>
    <x v="27"/>
    <n v="72"/>
    <x v="95"/>
    <n v="524678"/>
    <x v="0"/>
    <n v="0"/>
    <n v="206302"/>
  </r>
  <r>
    <x v="27"/>
    <n v="72"/>
    <x v="96"/>
    <n v="3542287"/>
    <x v="0"/>
    <n v="0"/>
    <n v="206302"/>
  </r>
  <r>
    <x v="27"/>
    <n v="72"/>
    <x v="97"/>
    <n v="4415677"/>
    <x v="0"/>
    <n v="0"/>
    <n v="206302"/>
  </r>
  <r>
    <x v="27"/>
    <n v="72"/>
    <x v="98"/>
    <n v="7944641"/>
    <x v="0"/>
    <n v="0"/>
    <n v="206302"/>
  </r>
  <r>
    <x v="27"/>
    <n v="72"/>
    <x v="99"/>
    <n v="5897926"/>
    <x v="1"/>
    <n v="1"/>
    <n v="206302"/>
  </r>
  <r>
    <x v="27"/>
    <n v="72"/>
    <x v="100"/>
    <n v="3437065"/>
    <x v="0"/>
    <n v="0"/>
    <n v="206302"/>
  </r>
  <r>
    <x v="27"/>
    <n v="72"/>
    <x v="101"/>
    <n v="3285636"/>
    <x v="0"/>
    <n v="0"/>
    <n v="206302"/>
  </r>
  <r>
    <x v="27"/>
    <n v="72"/>
    <x v="102"/>
    <n v="4488188"/>
    <x v="0"/>
    <n v="0"/>
    <n v="206302"/>
  </r>
  <r>
    <x v="27"/>
    <n v="72"/>
    <x v="103"/>
    <n v="4996884"/>
    <x v="0"/>
    <n v="0"/>
    <n v="206302"/>
  </r>
  <r>
    <x v="27"/>
    <n v="72"/>
    <x v="104"/>
    <n v="7507539"/>
    <x v="0"/>
    <n v="0"/>
    <n v="206302"/>
  </r>
  <r>
    <x v="27"/>
    <n v="72"/>
    <x v="105"/>
    <n v="9823634"/>
    <x v="1"/>
    <n v="1"/>
    <n v="206302"/>
  </r>
  <r>
    <x v="27"/>
    <n v="72"/>
    <x v="106"/>
    <n v="8018559"/>
    <x v="0"/>
    <n v="0"/>
    <n v="206302"/>
  </r>
  <r>
    <x v="27"/>
    <n v="72"/>
    <x v="107"/>
    <n v="8398086"/>
    <x v="0"/>
    <n v="0"/>
    <n v="206302"/>
  </r>
  <r>
    <x v="27"/>
    <n v="72"/>
    <x v="108"/>
    <n v="6854097"/>
    <x v="0"/>
    <n v="0"/>
    <n v="206302"/>
  </r>
  <r>
    <x v="27"/>
    <n v="72"/>
    <x v="109"/>
    <n v="6516112"/>
    <x v="0"/>
    <n v="0"/>
    <n v="206302"/>
  </r>
  <r>
    <x v="27"/>
    <n v="72"/>
    <x v="110"/>
    <n v="4906044"/>
    <x v="0"/>
    <n v="0"/>
    <n v="206302"/>
  </r>
  <r>
    <x v="27"/>
    <n v="72"/>
    <x v="111"/>
    <n v="4415814"/>
    <x v="0"/>
    <n v="0"/>
    <n v="206302"/>
  </r>
  <r>
    <x v="27"/>
    <n v="72"/>
    <x v="112"/>
    <n v="4230509"/>
    <x v="0"/>
    <n v="0"/>
    <n v="206302"/>
  </r>
  <r>
    <x v="27"/>
    <n v="72"/>
    <x v="113"/>
    <n v="5209002"/>
    <x v="0"/>
    <n v="0"/>
    <n v="206302"/>
  </r>
  <r>
    <x v="27"/>
    <n v="72"/>
    <x v="114"/>
    <n v="5228206"/>
    <x v="0"/>
    <n v="0"/>
    <n v="206302"/>
  </r>
  <r>
    <x v="27"/>
    <n v="72"/>
    <x v="115"/>
    <n v="48112"/>
    <x v="0"/>
    <n v="0"/>
    <n v="206302"/>
  </r>
  <r>
    <x v="27"/>
    <n v="72"/>
    <x v="116"/>
    <n v="3549255"/>
    <x v="0"/>
    <n v="0"/>
    <n v="206302"/>
  </r>
  <r>
    <x v="27"/>
    <n v="72"/>
    <x v="117"/>
    <n v="4635377"/>
    <x v="0"/>
    <n v="0"/>
    <n v="206302"/>
  </r>
  <r>
    <x v="27"/>
    <n v="72"/>
    <x v="118"/>
    <n v="4409395"/>
    <x v="0"/>
    <n v="0"/>
    <n v="206302"/>
  </r>
  <r>
    <x v="27"/>
    <n v="72"/>
    <x v="119"/>
    <n v="4564397"/>
    <x v="0"/>
    <n v="0"/>
    <n v="206302"/>
  </r>
  <r>
    <x v="27"/>
    <n v="72"/>
    <x v="120"/>
    <n v="369972"/>
    <x v="0"/>
    <n v="0"/>
    <n v="206302"/>
  </r>
  <r>
    <x v="27"/>
    <n v="72"/>
    <x v="121"/>
    <n v="4330951"/>
    <x v="0"/>
    <n v="0"/>
    <n v="206302"/>
  </r>
  <r>
    <x v="27"/>
    <n v="72"/>
    <x v="122"/>
    <n v="466936"/>
    <x v="0"/>
    <n v="0"/>
    <n v="206302"/>
  </r>
  <r>
    <x v="27"/>
    <n v="72"/>
    <x v="123"/>
    <n v="4370805"/>
    <x v="0"/>
    <n v="0"/>
    <n v="206302"/>
  </r>
  <r>
    <x v="27"/>
    <n v="72"/>
    <x v="124"/>
    <n v="4015216"/>
    <x v="0"/>
    <n v="0"/>
    <n v="206302"/>
  </r>
  <r>
    <x v="27"/>
    <n v="72"/>
    <x v="125"/>
    <n v="3718798"/>
    <x v="0"/>
    <n v="0"/>
    <n v="206302"/>
  </r>
  <r>
    <x v="27"/>
    <n v="72"/>
    <x v="126"/>
    <n v="3973115"/>
    <x v="0"/>
    <n v="0"/>
    <n v="206302"/>
  </r>
  <r>
    <x v="27"/>
    <n v="72"/>
    <x v="127"/>
    <n v="4156072"/>
    <x v="0"/>
    <n v="0"/>
    <n v="206302"/>
  </r>
  <r>
    <x v="27"/>
    <n v="72"/>
    <x v="128"/>
    <n v="3624063"/>
    <x v="0"/>
    <n v="0"/>
    <n v="206302"/>
  </r>
  <r>
    <x v="27"/>
    <n v="72"/>
    <x v="129"/>
    <n v="3637012"/>
    <x v="0"/>
    <n v="0"/>
    <n v="206302"/>
  </r>
  <r>
    <x v="27"/>
    <n v="72"/>
    <x v="130"/>
    <n v="419698"/>
    <x v="0"/>
    <n v="0"/>
    <n v="206302"/>
  </r>
  <r>
    <x v="27"/>
    <n v="72"/>
    <x v="131"/>
    <n v="3406333"/>
    <x v="0"/>
    <n v="0"/>
    <n v="206302"/>
  </r>
  <r>
    <x v="27"/>
    <n v="72"/>
    <x v="132"/>
    <n v="3688196"/>
    <x v="0"/>
    <n v="0"/>
    <n v="206302"/>
  </r>
  <r>
    <x v="27"/>
    <n v="72"/>
    <x v="133"/>
    <n v="3166642"/>
    <x v="0"/>
    <n v="0"/>
    <n v="206302"/>
  </r>
  <r>
    <x v="27"/>
    <n v="72"/>
    <x v="134"/>
    <n v="4592214"/>
    <x v="0"/>
    <n v="0"/>
    <n v="206302"/>
  </r>
  <r>
    <x v="27"/>
    <n v="72"/>
    <x v="135"/>
    <n v="4211605"/>
    <x v="1"/>
    <n v="1"/>
    <n v="206302"/>
  </r>
  <r>
    <x v="27"/>
    <n v="72"/>
    <x v="136"/>
    <n v="3036024"/>
    <x v="0"/>
    <n v="0"/>
    <n v="206302"/>
  </r>
  <r>
    <x v="27"/>
    <n v="72"/>
    <x v="137"/>
    <n v="5127497"/>
    <x v="0"/>
    <n v="0"/>
    <n v="206302"/>
  </r>
  <r>
    <x v="27"/>
    <n v="72"/>
    <x v="138"/>
    <n v="5200336"/>
    <x v="0"/>
    <n v="0"/>
    <n v="206302"/>
  </r>
  <r>
    <x v="27"/>
    <n v="72"/>
    <x v="139"/>
    <n v="4985378"/>
    <x v="0"/>
    <n v="0"/>
    <n v="206302"/>
  </r>
  <r>
    <x v="27"/>
    <n v="72"/>
    <x v="140"/>
    <n v="3843718"/>
    <x v="0"/>
    <n v="0"/>
    <n v="206302"/>
  </r>
  <r>
    <x v="27"/>
    <n v="72"/>
    <x v="141"/>
    <n v="4551971"/>
    <x v="0"/>
    <n v="0"/>
    <n v="206302"/>
  </r>
  <r>
    <x v="27"/>
    <n v="72"/>
    <x v="142"/>
    <n v="4253222"/>
    <x v="0"/>
    <n v="0"/>
    <n v="206302"/>
  </r>
  <r>
    <x v="27"/>
    <n v="74"/>
    <x v="0"/>
    <n v="2079714"/>
    <x v="0"/>
    <n v="0"/>
    <n v="206302"/>
  </r>
  <r>
    <x v="27"/>
    <n v="74"/>
    <x v="1"/>
    <n v="2024208"/>
    <x v="1"/>
    <n v="1"/>
    <n v="206302"/>
  </r>
  <r>
    <x v="27"/>
    <n v="74"/>
    <x v="2"/>
    <n v="2088765"/>
    <x v="0"/>
    <n v="0"/>
    <n v="206302"/>
  </r>
  <r>
    <x v="27"/>
    <n v="74"/>
    <x v="3"/>
    <n v="231908"/>
    <x v="0"/>
    <n v="0"/>
    <n v="206302"/>
  </r>
  <r>
    <x v="27"/>
    <n v="74"/>
    <x v="4"/>
    <n v="2288077"/>
    <x v="0"/>
    <n v="0"/>
    <n v="206302"/>
  </r>
  <r>
    <x v="27"/>
    <n v="74"/>
    <x v="5"/>
    <n v="1567832"/>
    <x v="0"/>
    <n v="0"/>
    <n v="206302"/>
  </r>
  <r>
    <x v="27"/>
    <n v="74"/>
    <x v="6"/>
    <n v="1543719"/>
    <x v="0"/>
    <n v="0"/>
    <n v="206302"/>
  </r>
  <r>
    <x v="27"/>
    <n v="74"/>
    <x v="7"/>
    <n v="133992"/>
    <x v="0"/>
    <n v="0"/>
    <n v="206302"/>
  </r>
  <r>
    <x v="27"/>
    <n v="74"/>
    <x v="8"/>
    <n v="1368742"/>
    <x v="0"/>
    <n v="0"/>
    <n v="206302"/>
  </r>
  <r>
    <x v="27"/>
    <n v="74"/>
    <x v="9"/>
    <n v="130229"/>
    <x v="0"/>
    <n v="0"/>
    <n v="206302"/>
  </r>
  <r>
    <x v="27"/>
    <n v="74"/>
    <x v="10"/>
    <n v="12291"/>
    <x v="0"/>
    <n v="0"/>
    <n v="206302"/>
  </r>
  <r>
    <x v="27"/>
    <n v="74"/>
    <x v="11"/>
    <n v="1612152"/>
    <x v="0"/>
    <n v="0"/>
    <n v="206302"/>
  </r>
  <r>
    <x v="27"/>
    <n v="74"/>
    <x v="12"/>
    <n v="1273655"/>
    <x v="0"/>
    <n v="0"/>
    <n v="206302"/>
  </r>
  <r>
    <x v="27"/>
    <n v="74"/>
    <x v="13"/>
    <n v="1398141"/>
    <x v="0"/>
    <n v="0"/>
    <n v="206302"/>
  </r>
  <r>
    <x v="27"/>
    <n v="74"/>
    <x v="14"/>
    <n v="1276073"/>
    <x v="0"/>
    <n v="0"/>
    <n v="206302"/>
  </r>
  <r>
    <x v="27"/>
    <n v="74"/>
    <x v="15"/>
    <n v="1420377"/>
    <x v="0"/>
    <n v="0"/>
    <n v="206302"/>
  </r>
  <r>
    <x v="27"/>
    <n v="74"/>
    <x v="16"/>
    <n v="129413"/>
    <x v="0"/>
    <n v="0"/>
    <n v="206302"/>
  </r>
  <r>
    <x v="27"/>
    <n v="74"/>
    <x v="17"/>
    <n v="148168"/>
    <x v="0"/>
    <n v="0"/>
    <n v="206302"/>
  </r>
  <r>
    <x v="27"/>
    <n v="74"/>
    <x v="18"/>
    <n v="1403393"/>
    <x v="0"/>
    <n v="0"/>
    <n v="206302"/>
  </r>
  <r>
    <x v="27"/>
    <n v="74"/>
    <x v="19"/>
    <n v="1280626"/>
    <x v="0"/>
    <n v="0"/>
    <n v="206302"/>
  </r>
  <r>
    <x v="27"/>
    <n v="74"/>
    <x v="20"/>
    <n v="1173326"/>
    <x v="0"/>
    <n v="0"/>
    <n v="206302"/>
  </r>
  <r>
    <x v="27"/>
    <n v="74"/>
    <x v="21"/>
    <n v="1333475"/>
    <x v="0"/>
    <n v="0"/>
    <n v="206302"/>
  </r>
  <r>
    <x v="27"/>
    <n v="74"/>
    <x v="22"/>
    <n v="1323778"/>
    <x v="0"/>
    <n v="0"/>
    <n v="206302"/>
  </r>
  <r>
    <x v="27"/>
    <n v="74"/>
    <x v="23"/>
    <n v="1258441"/>
    <x v="0"/>
    <n v="0"/>
    <n v="206302"/>
  </r>
  <r>
    <x v="27"/>
    <n v="74"/>
    <x v="24"/>
    <n v="1464434"/>
    <x v="0"/>
    <n v="0"/>
    <n v="206302"/>
  </r>
  <r>
    <x v="27"/>
    <n v="74"/>
    <x v="25"/>
    <n v="1267619"/>
    <x v="0"/>
    <n v="0"/>
    <n v="206302"/>
  </r>
  <r>
    <x v="27"/>
    <n v="74"/>
    <x v="26"/>
    <n v="158857"/>
    <x v="0"/>
    <n v="0"/>
    <n v="206302"/>
  </r>
  <r>
    <x v="27"/>
    <n v="74"/>
    <x v="27"/>
    <n v="1282859"/>
    <x v="0"/>
    <n v="0"/>
    <n v="206302"/>
  </r>
  <r>
    <x v="27"/>
    <n v="74"/>
    <x v="28"/>
    <n v="1416831"/>
    <x v="0"/>
    <n v="0"/>
    <n v="206302"/>
  </r>
  <r>
    <x v="27"/>
    <n v="74"/>
    <x v="29"/>
    <n v="1265702"/>
    <x v="0"/>
    <n v="0"/>
    <n v="206302"/>
  </r>
  <r>
    <x v="27"/>
    <n v="74"/>
    <x v="30"/>
    <n v="1411107"/>
    <x v="0"/>
    <n v="0"/>
    <n v="206302"/>
  </r>
  <r>
    <x v="27"/>
    <n v="74"/>
    <x v="31"/>
    <n v="1335511"/>
    <x v="1"/>
    <n v="1"/>
    <n v="206302"/>
  </r>
  <r>
    <x v="27"/>
    <n v="74"/>
    <x v="32"/>
    <n v="1433221"/>
    <x v="0"/>
    <n v="0"/>
    <n v="206302"/>
  </r>
  <r>
    <x v="27"/>
    <n v="74"/>
    <x v="33"/>
    <n v="1166547"/>
    <x v="0"/>
    <n v="0"/>
    <n v="206302"/>
  </r>
  <r>
    <x v="27"/>
    <n v="74"/>
    <x v="34"/>
    <n v="1134772"/>
    <x v="0"/>
    <n v="0"/>
    <n v="206302"/>
  </r>
  <r>
    <x v="27"/>
    <n v="74"/>
    <x v="35"/>
    <n v="1441493"/>
    <x v="0"/>
    <n v="0"/>
    <n v="206302"/>
  </r>
  <r>
    <x v="27"/>
    <n v="74"/>
    <x v="36"/>
    <n v="113974"/>
    <x v="0"/>
    <n v="0"/>
    <n v="206302"/>
  </r>
  <r>
    <x v="27"/>
    <n v="74"/>
    <x v="37"/>
    <n v="127111"/>
    <x v="0"/>
    <n v="0"/>
    <n v="206302"/>
  </r>
  <r>
    <x v="27"/>
    <n v="74"/>
    <x v="38"/>
    <n v="1357736"/>
    <x v="0"/>
    <n v="0"/>
    <n v="206302"/>
  </r>
  <r>
    <x v="27"/>
    <n v="74"/>
    <x v="39"/>
    <n v="1380537"/>
    <x v="0"/>
    <n v="0"/>
    <n v="206302"/>
  </r>
  <r>
    <x v="27"/>
    <n v="74"/>
    <x v="40"/>
    <n v="1198828"/>
    <x v="0"/>
    <n v="0"/>
    <n v="206302"/>
  </r>
  <r>
    <x v="27"/>
    <n v="74"/>
    <x v="41"/>
    <n v="1100679"/>
    <x v="0"/>
    <n v="0"/>
    <n v="206302"/>
  </r>
  <r>
    <x v="27"/>
    <n v="74"/>
    <x v="42"/>
    <n v="2139177"/>
    <x v="1"/>
    <n v="1"/>
    <n v="206302"/>
  </r>
  <r>
    <x v="27"/>
    <n v="74"/>
    <x v="43"/>
    <n v="1023349"/>
    <x v="0"/>
    <n v="0"/>
    <n v="206302"/>
  </r>
  <r>
    <x v="27"/>
    <n v="74"/>
    <x v="44"/>
    <n v="1237487"/>
    <x v="0"/>
    <n v="0"/>
    <n v="206302"/>
  </r>
  <r>
    <x v="27"/>
    <n v="74"/>
    <x v="45"/>
    <n v="991876"/>
    <x v="0"/>
    <n v="0"/>
    <n v="206302"/>
  </r>
  <r>
    <x v="27"/>
    <n v="74"/>
    <x v="46"/>
    <n v="1266432"/>
    <x v="0"/>
    <n v="0"/>
    <n v="206302"/>
  </r>
  <r>
    <x v="27"/>
    <n v="74"/>
    <x v="47"/>
    <n v="1402061"/>
    <x v="1"/>
    <n v="1"/>
    <n v="206302"/>
  </r>
  <r>
    <x v="27"/>
    <n v="74"/>
    <x v="48"/>
    <n v="1517576"/>
    <x v="0"/>
    <n v="0"/>
    <n v="206302"/>
  </r>
  <r>
    <x v="27"/>
    <n v="74"/>
    <x v="49"/>
    <n v="1380175"/>
    <x v="0"/>
    <n v="0"/>
    <n v="206302"/>
  </r>
  <r>
    <x v="27"/>
    <n v="74"/>
    <x v="50"/>
    <n v="1213771"/>
    <x v="0"/>
    <n v="0"/>
    <n v="206302"/>
  </r>
  <r>
    <x v="27"/>
    <n v="74"/>
    <x v="51"/>
    <n v="1224336"/>
    <x v="0"/>
    <n v="0"/>
    <n v="206302"/>
  </r>
  <r>
    <x v="27"/>
    <n v="74"/>
    <x v="52"/>
    <n v="1571274"/>
    <x v="0"/>
    <n v="0"/>
    <n v="206302"/>
  </r>
  <r>
    <x v="27"/>
    <n v="74"/>
    <x v="53"/>
    <n v="1552471"/>
    <x v="1"/>
    <n v="1"/>
    <n v="206302"/>
  </r>
  <r>
    <x v="27"/>
    <n v="74"/>
    <x v="54"/>
    <n v="1917659"/>
    <x v="0"/>
    <n v="0"/>
    <n v="206302"/>
  </r>
  <r>
    <x v="27"/>
    <n v="74"/>
    <x v="55"/>
    <n v="1717255"/>
    <x v="0"/>
    <n v="0"/>
    <n v="206302"/>
  </r>
  <r>
    <x v="27"/>
    <n v="74"/>
    <x v="56"/>
    <n v="1789331"/>
    <x v="0"/>
    <n v="0"/>
    <n v="206302"/>
  </r>
  <r>
    <x v="27"/>
    <n v="74"/>
    <x v="57"/>
    <n v="1589201"/>
    <x v="0"/>
    <n v="0"/>
    <n v="206302"/>
  </r>
  <r>
    <x v="27"/>
    <n v="74"/>
    <x v="58"/>
    <n v="1531889"/>
    <x v="0"/>
    <n v="0"/>
    <n v="206302"/>
  </r>
  <r>
    <x v="27"/>
    <n v="74"/>
    <x v="59"/>
    <n v="1335118"/>
    <x v="0"/>
    <n v="0"/>
    <n v="206302"/>
  </r>
  <r>
    <x v="27"/>
    <n v="74"/>
    <x v="60"/>
    <n v="1174176"/>
    <x v="0"/>
    <n v="0"/>
    <n v="206302"/>
  </r>
  <r>
    <x v="27"/>
    <n v="74"/>
    <x v="61"/>
    <n v="1400663"/>
    <x v="0"/>
    <n v="0"/>
    <n v="206302"/>
  </r>
  <r>
    <x v="27"/>
    <n v="74"/>
    <x v="62"/>
    <n v="124415"/>
    <x v="0"/>
    <n v="0"/>
    <n v="206302"/>
  </r>
  <r>
    <x v="27"/>
    <n v="74"/>
    <x v="63"/>
    <n v="137937"/>
    <x v="0"/>
    <n v="0"/>
    <n v="206302"/>
  </r>
  <r>
    <x v="27"/>
    <n v="74"/>
    <x v="64"/>
    <n v="1190605"/>
    <x v="0"/>
    <n v="0"/>
    <n v="206302"/>
  </r>
  <r>
    <x v="27"/>
    <n v="74"/>
    <x v="65"/>
    <n v="1446734"/>
    <x v="0"/>
    <n v="0"/>
    <n v="206302"/>
  </r>
  <r>
    <x v="27"/>
    <n v="74"/>
    <x v="66"/>
    <n v="1164035"/>
    <x v="0"/>
    <n v="0"/>
    <n v="206302"/>
  </r>
  <r>
    <x v="27"/>
    <n v="74"/>
    <x v="67"/>
    <n v="1387779"/>
    <x v="0"/>
    <n v="0"/>
    <n v="206302"/>
  </r>
  <r>
    <x v="27"/>
    <n v="74"/>
    <x v="68"/>
    <n v="1256936"/>
    <x v="0"/>
    <n v="0"/>
    <n v="206302"/>
  </r>
  <r>
    <x v="27"/>
    <n v="74"/>
    <x v="69"/>
    <n v="1340773"/>
    <x v="0"/>
    <n v="0"/>
    <n v="206302"/>
  </r>
  <r>
    <x v="27"/>
    <n v="74"/>
    <x v="70"/>
    <n v="1334726"/>
    <x v="0"/>
    <n v="0"/>
    <n v="206302"/>
  </r>
  <r>
    <x v="27"/>
    <n v="74"/>
    <x v="71"/>
    <n v="1349273"/>
    <x v="0"/>
    <n v="0"/>
    <n v="206302"/>
  </r>
  <r>
    <x v="27"/>
    <n v="74"/>
    <x v="72"/>
    <n v="1148371"/>
    <x v="0"/>
    <n v="0"/>
    <n v="206302"/>
  </r>
  <r>
    <x v="27"/>
    <n v="74"/>
    <x v="73"/>
    <n v="1092736"/>
    <x v="0"/>
    <n v="0"/>
    <n v="206302"/>
  </r>
  <r>
    <x v="27"/>
    <n v="74"/>
    <x v="74"/>
    <n v="1407855"/>
    <x v="0"/>
    <n v="0"/>
    <n v="206302"/>
  </r>
  <r>
    <x v="27"/>
    <n v="74"/>
    <x v="75"/>
    <n v="1090797"/>
    <x v="0"/>
    <n v="0"/>
    <n v="206302"/>
  </r>
  <r>
    <x v="27"/>
    <n v="74"/>
    <x v="76"/>
    <n v="1345818"/>
    <x v="0"/>
    <n v="0"/>
    <n v="206302"/>
  </r>
  <r>
    <x v="27"/>
    <n v="74"/>
    <x v="77"/>
    <n v="1066115"/>
    <x v="0"/>
    <n v="0"/>
    <n v="206302"/>
  </r>
  <r>
    <x v="27"/>
    <n v="74"/>
    <x v="78"/>
    <n v="1267362"/>
    <x v="0"/>
    <n v="0"/>
    <n v="206302"/>
  </r>
  <r>
    <x v="27"/>
    <n v="74"/>
    <x v="79"/>
    <n v="1157091"/>
    <x v="0"/>
    <n v="0"/>
    <n v="206302"/>
  </r>
  <r>
    <x v="27"/>
    <n v="74"/>
    <x v="80"/>
    <n v="1238943"/>
    <x v="0"/>
    <n v="0"/>
    <n v="206302"/>
  </r>
  <r>
    <x v="27"/>
    <n v="74"/>
    <x v="81"/>
    <n v="970748"/>
    <x v="0"/>
    <n v="0"/>
    <n v="206302"/>
  </r>
  <r>
    <x v="27"/>
    <n v="74"/>
    <x v="82"/>
    <n v="1267162"/>
    <x v="0"/>
    <n v="0"/>
    <n v="206302"/>
  </r>
  <r>
    <x v="27"/>
    <n v="74"/>
    <x v="83"/>
    <n v="123456"/>
    <x v="1"/>
    <n v="1"/>
    <n v="206302"/>
  </r>
  <r>
    <x v="27"/>
    <n v="74"/>
    <x v="84"/>
    <n v="1097332"/>
    <x v="0"/>
    <n v="0"/>
    <n v="206302"/>
  </r>
  <r>
    <x v="27"/>
    <n v="74"/>
    <x v="85"/>
    <n v="1082853"/>
    <x v="0"/>
    <n v="0"/>
    <n v="206302"/>
  </r>
  <r>
    <x v="27"/>
    <n v="74"/>
    <x v="86"/>
    <n v="1097993"/>
    <x v="0"/>
    <n v="0"/>
    <n v="206302"/>
  </r>
  <r>
    <x v="27"/>
    <n v="74"/>
    <x v="87"/>
    <n v="109496"/>
    <x v="0"/>
    <n v="0"/>
    <n v="206302"/>
  </r>
  <r>
    <x v="27"/>
    <n v="74"/>
    <x v="88"/>
    <n v="1139824"/>
    <x v="0"/>
    <n v="0"/>
    <n v="206302"/>
  </r>
  <r>
    <x v="27"/>
    <n v="74"/>
    <x v="89"/>
    <n v="889065"/>
    <x v="0"/>
    <n v="0"/>
    <n v="206302"/>
  </r>
  <r>
    <x v="27"/>
    <n v="74"/>
    <x v="90"/>
    <n v="1125531"/>
    <x v="0"/>
    <n v="0"/>
    <n v="206302"/>
  </r>
  <r>
    <x v="27"/>
    <n v="74"/>
    <x v="91"/>
    <n v="1063136"/>
    <x v="0"/>
    <n v="0"/>
    <n v="206302"/>
  </r>
  <r>
    <x v="27"/>
    <n v="74"/>
    <x v="92"/>
    <n v="1138747"/>
    <x v="0"/>
    <n v="0"/>
    <n v="206302"/>
  </r>
  <r>
    <x v="27"/>
    <n v="74"/>
    <x v="93"/>
    <n v="982469"/>
    <x v="0"/>
    <n v="0"/>
    <n v="206302"/>
  </r>
  <r>
    <x v="27"/>
    <n v="74"/>
    <x v="94"/>
    <n v="2221673"/>
    <x v="1"/>
    <n v="1"/>
    <n v="206302"/>
  </r>
  <r>
    <x v="27"/>
    <n v="74"/>
    <x v="95"/>
    <n v="952173"/>
    <x v="0"/>
    <n v="0"/>
    <n v="206302"/>
  </r>
  <r>
    <x v="27"/>
    <n v="74"/>
    <x v="96"/>
    <n v="939336"/>
    <x v="0"/>
    <n v="0"/>
    <n v="206302"/>
  </r>
  <r>
    <x v="27"/>
    <n v="74"/>
    <x v="97"/>
    <n v="1007205"/>
    <x v="0"/>
    <n v="0"/>
    <n v="206302"/>
  </r>
  <r>
    <x v="27"/>
    <n v="74"/>
    <x v="98"/>
    <n v="1253984"/>
    <x v="0"/>
    <n v="0"/>
    <n v="206302"/>
  </r>
  <r>
    <x v="27"/>
    <n v="74"/>
    <x v="99"/>
    <n v="1349869"/>
    <x v="1"/>
    <n v="1"/>
    <n v="206302"/>
  </r>
  <r>
    <x v="27"/>
    <n v="74"/>
    <x v="100"/>
    <n v="175096"/>
    <x v="0"/>
    <n v="0"/>
    <n v="206302"/>
  </r>
  <r>
    <x v="27"/>
    <n v="74"/>
    <x v="101"/>
    <n v="1250542"/>
    <x v="0"/>
    <n v="0"/>
    <n v="206302"/>
  </r>
  <r>
    <x v="27"/>
    <n v="74"/>
    <x v="102"/>
    <n v="1073101"/>
    <x v="0"/>
    <n v="0"/>
    <n v="206302"/>
  </r>
  <r>
    <x v="27"/>
    <n v="74"/>
    <x v="103"/>
    <n v="1138172"/>
    <x v="0"/>
    <n v="0"/>
    <n v="206302"/>
  </r>
  <r>
    <x v="27"/>
    <n v="74"/>
    <x v="104"/>
    <n v="1505144"/>
    <x v="0"/>
    <n v="0"/>
    <n v="206302"/>
  </r>
  <r>
    <x v="27"/>
    <n v="74"/>
    <x v="105"/>
    <n v="1837199"/>
    <x v="1"/>
    <n v="1"/>
    <n v="206302"/>
  </r>
  <r>
    <x v="27"/>
    <n v="74"/>
    <x v="106"/>
    <n v="1611926"/>
    <x v="0"/>
    <n v="0"/>
    <n v="206302"/>
  </r>
  <r>
    <x v="27"/>
    <n v="74"/>
    <x v="107"/>
    <n v="1648212"/>
    <x v="0"/>
    <n v="0"/>
    <n v="206302"/>
  </r>
  <r>
    <x v="27"/>
    <n v="74"/>
    <x v="108"/>
    <n v="1619401"/>
    <x v="0"/>
    <n v="0"/>
    <n v="206302"/>
  </r>
  <r>
    <x v="27"/>
    <n v="74"/>
    <x v="109"/>
    <n v="1631065"/>
    <x v="0"/>
    <n v="0"/>
    <n v="206302"/>
  </r>
  <r>
    <x v="27"/>
    <n v="74"/>
    <x v="110"/>
    <n v="1260478"/>
    <x v="0"/>
    <n v="0"/>
    <n v="206302"/>
  </r>
  <r>
    <x v="27"/>
    <n v="74"/>
    <x v="111"/>
    <n v="1176038"/>
    <x v="0"/>
    <n v="0"/>
    <n v="206302"/>
  </r>
  <r>
    <x v="27"/>
    <n v="74"/>
    <x v="112"/>
    <n v="996996"/>
    <x v="0"/>
    <n v="0"/>
    <n v="206302"/>
  </r>
  <r>
    <x v="27"/>
    <n v="74"/>
    <x v="113"/>
    <n v="1293481"/>
    <x v="0"/>
    <n v="0"/>
    <n v="206302"/>
  </r>
  <r>
    <x v="27"/>
    <n v="74"/>
    <x v="114"/>
    <n v="1094534"/>
    <x v="0"/>
    <n v="0"/>
    <n v="206302"/>
  </r>
  <r>
    <x v="27"/>
    <n v="74"/>
    <x v="115"/>
    <n v="1186512"/>
    <x v="0"/>
    <n v="0"/>
    <n v="206302"/>
  </r>
  <r>
    <x v="27"/>
    <n v="74"/>
    <x v="116"/>
    <n v="1073987"/>
    <x v="0"/>
    <n v="0"/>
    <n v="206302"/>
  </r>
  <r>
    <x v="27"/>
    <n v="74"/>
    <x v="117"/>
    <n v="963828"/>
    <x v="0"/>
    <n v="0"/>
    <n v="206302"/>
  </r>
  <r>
    <x v="27"/>
    <n v="74"/>
    <x v="118"/>
    <n v="1113869"/>
    <x v="0"/>
    <n v="0"/>
    <n v="206302"/>
  </r>
  <r>
    <x v="27"/>
    <n v="74"/>
    <x v="119"/>
    <n v="1164138"/>
    <x v="0"/>
    <n v="0"/>
    <n v="206302"/>
  </r>
  <r>
    <x v="27"/>
    <n v="74"/>
    <x v="120"/>
    <n v="1079823"/>
    <x v="0"/>
    <n v="0"/>
    <n v="206302"/>
  </r>
  <r>
    <x v="27"/>
    <n v="74"/>
    <x v="121"/>
    <n v="1008119"/>
    <x v="0"/>
    <n v="0"/>
    <n v="206302"/>
  </r>
  <r>
    <x v="27"/>
    <n v="74"/>
    <x v="122"/>
    <n v="1120064"/>
    <x v="0"/>
    <n v="0"/>
    <n v="206302"/>
  </r>
  <r>
    <x v="27"/>
    <n v="74"/>
    <x v="123"/>
    <n v="1023586"/>
    <x v="0"/>
    <n v="0"/>
    <n v="206302"/>
  </r>
  <r>
    <x v="27"/>
    <n v="74"/>
    <x v="124"/>
    <n v="105662"/>
    <x v="0"/>
    <n v="0"/>
    <n v="206302"/>
  </r>
  <r>
    <x v="27"/>
    <n v="74"/>
    <x v="125"/>
    <n v="1055374"/>
    <x v="0"/>
    <n v="0"/>
    <n v="206302"/>
  </r>
  <r>
    <x v="27"/>
    <n v="74"/>
    <x v="126"/>
    <n v="1063222"/>
    <x v="0"/>
    <n v="0"/>
    <n v="206302"/>
  </r>
  <r>
    <x v="27"/>
    <n v="74"/>
    <x v="127"/>
    <n v="1022832"/>
    <x v="0"/>
    <n v="0"/>
    <n v="206302"/>
  </r>
  <r>
    <x v="27"/>
    <n v="74"/>
    <x v="128"/>
    <n v="1068923"/>
    <x v="0"/>
    <n v="0"/>
    <n v="206302"/>
  </r>
  <r>
    <x v="27"/>
    <n v="74"/>
    <x v="129"/>
    <n v="115982"/>
    <x v="0"/>
    <n v="0"/>
    <n v="206302"/>
  </r>
  <r>
    <x v="27"/>
    <n v="74"/>
    <x v="130"/>
    <n v="1349002"/>
    <x v="0"/>
    <n v="0"/>
    <n v="206302"/>
  </r>
  <r>
    <x v="27"/>
    <n v="74"/>
    <x v="131"/>
    <n v="1205672"/>
    <x v="0"/>
    <n v="0"/>
    <n v="206302"/>
  </r>
  <r>
    <x v="27"/>
    <n v="74"/>
    <x v="132"/>
    <n v="1118684"/>
    <x v="0"/>
    <n v="0"/>
    <n v="206302"/>
  </r>
  <r>
    <x v="27"/>
    <n v="74"/>
    <x v="133"/>
    <n v="1111672"/>
    <x v="0"/>
    <n v="0"/>
    <n v="206302"/>
  </r>
  <r>
    <x v="27"/>
    <n v="74"/>
    <x v="134"/>
    <n v="1171159"/>
    <x v="0"/>
    <n v="0"/>
    <n v="206302"/>
  </r>
  <r>
    <x v="27"/>
    <n v="74"/>
    <x v="135"/>
    <n v="1236029"/>
    <x v="1"/>
    <n v="1"/>
    <n v="206302"/>
  </r>
  <r>
    <x v="27"/>
    <n v="74"/>
    <x v="136"/>
    <n v="972091"/>
    <x v="0"/>
    <n v="0"/>
    <n v="206302"/>
  </r>
  <r>
    <x v="27"/>
    <n v="74"/>
    <x v="137"/>
    <n v="1008783"/>
    <x v="0"/>
    <n v="0"/>
    <n v="206302"/>
  </r>
  <r>
    <x v="27"/>
    <n v="74"/>
    <x v="138"/>
    <n v="950036"/>
    <x v="0"/>
    <n v="0"/>
    <n v="206302"/>
  </r>
  <r>
    <x v="27"/>
    <n v="74"/>
    <x v="139"/>
    <n v="1123411"/>
    <x v="0"/>
    <n v="0"/>
    <n v="206302"/>
  </r>
  <r>
    <x v="27"/>
    <n v="74"/>
    <x v="140"/>
    <n v="1264004"/>
    <x v="0"/>
    <n v="0"/>
    <n v="206302"/>
  </r>
  <r>
    <x v="27"/>
    <n v="74"/>
    <x v="141"/>
    <n v="1030322"/>
    <x v="0"/>
    <n v="0"/>
    <n v="206302"/>
  </r>
  <r>
    <x v="27"/>
    <n v="74"/>
    <x v="142"/>
    <n v="95528"/>
    <x v="0"/>
    <n v="0"/>
    <n v="206302"/>
  </r>
  <r>
    <x v="27"/>
    <n v="77"/>
    <x v="94"/>
    <n v="318"/>
    <x v="1"/>
    <n v="1"/>
    <n v="206302"/>
  </r>
  <r>
    <x v="27"/>
    <n v="77"/>
    <x v="95"/>
    <n v="477"/>
    <x v="0"/>
    <n v="0"/>
    <n v="206302"/>
  </r>
  <r>
    <x v="27"/>
    <n v="77"/>
    <x v="105"/>
    <n v="594"/>
    <x v="1"/>
    <n v="1"/>
    <n v="206302"/>
  </r>
  <r>
    <x v="27"/>
    <n v="78"/>
    <x v="1"/>
    <n v="12"/>
    <x v="1"/>
    <n v="1"/>
    <n v="206302"/>
  </r>
  <r>
    <x v="27"/>
    <n v="78"/>
    <x v="6"/>
    <n v="12"/>
    <x v="0"/>
    <n v="0"/>
    <n v="206302"/>
  </r>
  <r>
    <x v="27"/>
    <n v="78"/>
    <x v="13"/>
    <n v="12"/>
    <x v="0"/>
    <n v="0"/>
    <n v="206302"/>
  </r>
  <r>
    <x v="27"/>
    <n v="78"/>
    <x v="90"/>
    <n v="988"/>
    <x v="0"/>
    <n v="0"/>
    <n v="206302"/>
  </r>
  <r>
    <x v="27"/>
    <n v="78"/>
    <x v="94"/>
    <n v="988"/>
    <x v="1"/>
    <n v="1"/>
    <n v="206302"/>
  </r>
  <r>
    <x v="27"/>
    <n v="78"/>
    <x v="98"/>
    <n v="7"/>
    <x v="0"/>
    <n v="0"/>
    <n v="206302"/>
  </r>
  <r>
    <x v="27"/>
    <n v="78"/>
    <x v="104"/>
    <n v="1288"/>
    <x v="0"/>
    <n v="0"/>
    <n v="206302"/>
  </r>
  <r>
    <x v="27"/>
    <n v="78"/>
    <x v="109"/>
    <n v="5"/>
    <x v="0"/>
    <n v="0"/>
    <n v="206302"/>
  </r>
  <r>
    <x v="27"/>
    <n v="79"/>
    <x v="0"/>
    <n v="5670407"/>
    <x v="0"/>
    <n v="0"/>
    <n v="206302"/>
  </r>
  <r>
    <x v="27"/>
    <n v="79"/>
    <x v="1"/>
    <n v="5092037"/>
    <x v="1"/>
    <n v="1"/>
    <n v="206302"/>
  </r>
  <r>
    <x v="27"/>
    <n v="79"/>
    <x v="2"/>
    <n v="4862875"/>
    <x v="0"/>
    <n v="0"/>
    <n v="206302"/>
  </r>
  <r>
    <x v="27"/>
    <n v="79"/>
    <x v="3"/>
    <n v="5117184"/>
    <x v="0"/>
    <n v="0"/>
    <n v="206302"/>
  </r>
  <r>
    <x v="27"/>
    <n v="79"/>
    <x v="4"/>
    <n v="5277117"/>
    <x v="0"/>
    <n v="0"/>
    <n v="206302"/>
  </r>
  <r>
    <x v="27"/>
    <n v="79"/>
    <x v="5"/>
    <n v="4751352"/>
    <x v="0"/>
    <n v="0"/>
    <n v="206302"/>
  </r>
  <r>
    <x v="27"/>
    <n v="79"/>
    <x v="6"/>
    <n v="450395"/>
    <x v="0"/>
    <n v="0"/>
    <n v="206302"/>
  </r>
  <r>
    <x v="27"/>
    <n v="79"/>
    <x v="7"/>
    <n v="4032959"/>
    <x v="0"/>
    <n v="0"/>
    <n v="206302"/>
  </r>
  <r>
    <x v="27"/>
    <n v="79"/>
    <x v="8"/>
    <n v="473134"/>
    <x v="0"/>
    <n v="0"/>
    <n v="206302"/>
  </r>
  <r>
    <x v="27"/>
    <n v="79"/>
    <x v="9"/>
    <n v="4458024"/>
    <x v="0"/>
    <n v="0"/>
    <n v="206302"/>
  </r>
  <r>
    <x v="27"/>
    <n v="79"/>
    <x v="10"/>
    <n v="4306503"/>
    <x v="0"/>
    <n v="0"/>
    <n v="206302"/>
  </r>
  <r>
    <x v="27"/>
    <n v="79"/>
    <x v="11"/>
    <n v="4139155"/>
    <x v="0"/>
    <n v="0"/>
    <n v="206302"/>
  </r>
  <r>
    <x v="27"/>
    <n v="79"/>
    <x v="12"/>
    <n v="4359114"/>
    <x v="0"/>
    <n v="0"/>
    <n v="206302"/>
  </r>
  <r>
    <x v="27"/>
    <n v="79"/>
    <x v="13"/>
    <n v="4603349"/>
    <x v="0"/>
    <n v="0"/>
    <n v="206302"/>
  </r>
  <r>
    <x v="27"/>
    <n v="79"/>
    <x v="14"/>
    <n v="414809"/>
    <x v="0"/>
    <n v="0"/>
    <n v="206302"/>
  </r>
  <r>
    <x v="27"/>
    <n v="79"/>
    <x v="15"/>
    <n v="4423512"/>
    <x v="0"/>
    <n v="0"/>
    <n v="206302"/>
  </r>
  <r>
    <x v="27"/>
    <n v="79"/>
    <x v="16"/>
    <n v="4243074"/>
    <x v="0"/>
    <n v="0"/>
    <n v="206302"/>
  </r>
  <r>
    <x v="27"/>
    <n v="79"/>
    <x v="17"/>
    <n v="4912545"/>
    <x v="0"/>
    <n v="0"/>
    <n v="206302"/>
  </r>
  <r>
    <x v="27"/>
    <n v="79"/>
    <x v="18"/>
    <n v="4427983"/>
    <x v="0"/>
    <n v="0"/>
    <n v="206302"/>
  </r>
  <r>
    <x v="27"/>
    <n v="79"/>
    <x v="19"/>
    <n v="4289613"/>
    <x v="0"/>
    <n v="0"/>
    <n v="206302"/>
  </r>
  <r>
    <x v="27"/>
    <n v="79"/>
    <x v="20"/>
    <n v="3881498"/>
    <x v="0"/>
    <n v="0"/>
    <n v="206302"/>
  </r>
  <r>
    <x v="27"/>
    <n v="79"/>
    <x v="21"/>
    <n v="4709749"/>
    <x v="0"/>
    <n v="0"/>
    <n v="206302"/>
  </r>
  <r>
    <x v="27"/>
    <n v="79"/>
    <x v="22"/>
    <n v="4270746"/>
    <x v="0"/>
    <n v="0"/>
    <n v="206302"/>
  </r>
  <r>
    <x v="27"/>
    <n v="79"/>
    <x v="23"/>
    <n v="426851"/>
    <x v="0"/>
    <n v="0"/>
    <n v="206302"/>
  </r>
  <r>
    <x v="27"/>
    <n v="79"/>
    <x v="24"/>
    <n v="4079156"/>
    <x v="0"/>
    <n v="0"/>
    <n v="206302"/>
  </r>
  <r>
    <x v="27"/>
    <n v="79"/>
    <x v="25"/>
    <n v="4346552"/>
    <x v="0"/>
    <n v="0"/>
    <n v="206302"/>
  </r>
  <r>
    <x v="27"/>
    <n v="79"/>
    <x v="26"/>
    <n v="451468"/>
    <x v="0"/>
    <n v="0"/>
    <n v="206302"/>
  </r>
  <r>
    <x v="27"/>
    <n v="79"/>
    <x v="27"/>
    <n v="4123884"/>
    <x v="0"/>
    <n v="0"/>
    <n v="206302"/>
  </r>
  <r>
    <x v="27"/>
    <n v="79"/>
    <x v="28"/>
    <n v="3937561"/>
    <x v="0"/>
    <n v="0"/>
    <n v="206302"/>
  </r>
  <r>
    <x v="27"/>
    <n v="79"/>
    <x v="29"/>
    <n v="3697257"/>
    <x v="0"/>
    <n v="0"/>
    <n v="206302"/>
  </r>
  <r>
    <x v="27"/>
    <n v="79"/>
    <x v="30"/>
    <n v="4723957"/>
    <x v="0"/>
    <n v="0"/>
    <n v="206302"/>
  </r>
  <r>
    <x v="27"/>
    <n v="79"/>
    <x v="31"/>
    <n v="4069592"/>
    <x v="1"/>
    <n v="1"/>
    <n v="206302"/>
  </r>
  <r>
    <x v="27"/>
    <n v="79"/>
    <x v="32"/>
    <n v="3993262"/>
    <x v="0"/>
    <n v="0"/>
    <n v="206302"/>
  </r>
  <r>
    <x v="27"/>
    <n v="79"/>
    <x v="33"/>
    <n v="3689508"/>
    <x v="0"/>
    <n v="0"/>
    <n v="206302"/>
  </r>
  <r>
    <x v="27"/>
    <n v="79"/>
    <x v="34"/>
    <n v="3505991"/>
    <x v="0"/>
    <n v="0"/>
    <n v="206302"/>
  </r>
  <r>
    <x v="27"/>
    <n v="79"/>
    <x v="35"/>
    <n v="4440793"/>
    <x v="0"/>
    <n v="0"/>
    <n v="206302"/>
  </r>
  <r>
    <x v="27"/>
    <n v="79"/>
    <x v="36"/>
    <n v="4072913"/>
    <x v="0"/>
    <n v="0"/>
    <n v="206302"/>
  </r>
  <r>
    <x v="27"/>
    <n v="79"/>
    <x v="37"/>
    <n v="3969959"/>
    <x v="0"/>
    <n v="0"/>
    <n v="206302"/>
  </r>
  <r>
    <x v="27"/>
    <n v="79"/>
    <x v="38"/>
    <n v="3885643"/>
    <x v="0"/>
    <n v="0"/>
    <n v="206302"/>
  </r>
  <r>
    <x v="27"/>
    <n v="79"/>
    <x v="39"/>
    <n v="4627542"/>
    <x v="0"/>
    <n v="0"/>
    <n v="206302"/>
  </r>
  <r>
    <x v="27"/>
    <n v="79"/>
    <x v="40"/>
    <n v="3948994"/>
    <x v="0"/>
    <n v="0"/>
    <n v="206302"/>
  </r>
  <r>
    <x v="27"/>
    <n v="79"/>
    <x v="41"/>
    <n v="3705094"/>
    <x v="0"/>
    <n v="0"/>
    <n v="206302"/>
  </r>
  <r>
    <x v="27"/>
    <n v="79"/>
    <x v="42"/>
    <n v="3844617"/>
    <x v="1"/>
    <n v="1"/>
    <n v="206302"/>
  </r>
  <r>
    <x v="27"/>
    <n v="79"/>
    <x v="43"/>
    <n v="4158037"/>
    <x v="0"/>
    <n v="0"/>
    <n v="206302"/>
  </r>
  <r>
    <x v="27"/>
    <n v="79"/>
    <x v="44"/>
    <n v="3813845"/>
    <x v="0"/>
    <n v="0"/>
    <n v="206302"/>
  </r>
  <r>
    <x v="27"/>
    <n v="79"/>
    <x v="45"/>
    <n v="3859754"/>
    <x v="0"/>
    <n v="0"/>
    <n v="206302"/>
  </r>
  <r>
    <x v="27"/>
    <n v="79"/>
    <x v="46"/>
    <n v="4457831"/>
    <x v="0"/>
    <n v="0"/>
    <n v="206302"/>
  </r>
  <r>
    <x v="27"/>
    <n v="79"/>
    <x v="47"/>
    <n v="3609992"/>
    <x v="1"/>
    <n v="1"/>
    <n v="206302"/>
  </r>
  <r>
    <x v="27"/>
    <n v="79"/>
    <x v="48"/>
    <n v="4375399"/>
    <x v="0"/>
    <n v="0"/>
    <n v="206302"/>
  </r>
  <r>
    <x v="27"/>
    <n v="79"/>
    <x v="49"/>
    <n v="3840256"/>
    <x v="0"/>
    <n v="0"/>
    <n v="206302"/>
  </r>
  <r>
    <x v="27"/>
    <n v="79"/>
    <x v="50"/>
    <n v="3840604"/>
    <x v="0"/>
    <n v="0"/>
    <n v="206302"/>
  </r>
  <r>
    <x v="27"/>
    <n v="79"/>
    <x v="51"/>
    <n v="4035477"/>
    <x v="0"/>
    <n v="0"/>
    <n v="206302"/>
  </r>
  <r>
    <x v="27"/>
    <n v="79"/>
    <x v="52"/>
    <n v="499205"/>
    <x v="0"/>
    <n v="0"/>
    <n v="206302"/>
  </r>
  <r>
    <x v="27"/>
    <n v="79"/>
    <x v="53"/>
    <n v="4580124"/>
    <x v="1"/>
    <n v="1"/>
    <n v="206302"/>
  </r>
  <r>
    <x v="27"/>
    <n v="79"/>
    <x v="54"/>
    <n v="519855"/>
    <x v="0"/>
    <n v="0"/>
    <n v="206302"/>
  </r>
  <r>
    <x v="27"/>
    <n v="79"/>
    <x v="55"/>
    <n v="4922875"/>
    <x v="0"/>
    <n v="0"/>
    <n v="206302"/>
  </r>
  <r>
    <x v="27"/>
    <n v="79"/>
    <x v="56"/>
    <n v="5165224"/>
    <x v="0"/>
    <n v="0"/>
    <n v="206302"/>
  </r>
  <r>
    <x v="27"/>
    <n v="79"/>
    <x v="57"/>
    <n v="4541774"/>
    <x v="0"/>
    <n v="0"/>
    <n v="206302"/>
  </r>
  <r>
    <x v="27"/>
    <n v="79"/>
    <x v="58"/>
    <n v="4410917"/>
    <x v="0"/>
    <n v="0"/>
    <n v="206302"/>
  </r>
  <r>
    <x v="27"/>
    <n v="79"/>
    <x v="59"/>
    <n v="3932472"/>
    <x v="0"/>
    <n v="0"/>
    <n v="206302"/>
  </r>
  <r>
    <x v="27"/>
    <n v="79"/>
    <x v="60"/>
    <n v="4489005"/>
    <x v="0"/>
    <n v="0"/>
    <n v="206302"/>
  </r>
  <r>
    <x v="27"/>
    <n v="79"/>
    <x v="61"/>
    <n v="390995"/>
    <x v="0"/>
    <n v="0"/>
    <n v="206302"/>
  </r>
  <r>
    <x v="27"/>
    <n v="79"/>
    <x v="62"/>
    <n v="414184"/>
    <x v="0"/>
    <n v="0"/>
    <n v="206302"/>
  </r>
  <r>
    <x v="27"/>
    <n v="79"/>
    <x v="63"/>
    <n v="4336367"/>
    <x v="0"/>
    <n v="0"/>
    <n v="206302"/>
  </r>
  <r>
    <x v="27"/>
    <n v="79"/>
    <x v="64"/>
    <n v="4498262"/>
    <x v="0"/>
    <n v="0"/>
    <n v="206302"/>
  </r>
  <r>
    <x v="27"/>
    <n v="79"/>
    <x v="65"/>
    <n v="4703753"/>
    <x v="0"/>
    <n v="0"/>
    <n v="206302"/>
  </r>
  <r>
    <x v="27"/>
    <n v="79"/>
    <x v="66"/>
    <n v="4412411"/>
    <x v="0"/>
    <n v="0"/>
    <n v="206302"/>
  </r>
  <r>
    <x v="27"/>
    <n v="79"/>
    <x v="67"/>
    <n v="422599"/>
    <x v="0"/>
    <n v="0"/>
    <n v="206302"/>
  </r>
  <r>
    <x v="27"/>
    <n v="79"/>
    <x v="68"/>
    <n v="4225577"/>
    <x v="0"/>
    <n v="0"/>
    <n v="206302"/>
  </r>
  <r>
    <x v="27"/>
    <n v="79"/>
    <x v="69"/>
    <n v="4785169"/>
    <x v="0"/>
    <n v="0"/>
    <n v="206302"/>
  </r>
  <r>
    <x v="27"/>
    <n v="79"/>
    <x v="70"/>
    <n v="4373072"/>
    <x v="0"/>
    <n v="0"/>
    <n v="206302"/>
  </r>
  <r>
    <x v="27"/>
    <n v="79"/>
    <x v="71"/>
    <n v="4293942"/>
    <x v="0"/>
    <n v="0"/>
    <n v="206302"/>
  </r>
  <r>
    <x v="27"/>
    <n v="79"/>
    <x v="72"/>
    <n v="3988416"/>
    <x v="0"/>
    <n v="0"/>
    <n v="206302"/>
  </r>
  <r>
    <x v="27"/>
    <n v="79"/>
    <x v="73"/>
    <n v="4468795"/>
    <x v="0"/>
    <n v="0"/>
    <n v="206302"/>
  </r>
  <r>
    <x v="27"/>
    <n v="79"/>
    <x v="74"/>
    <n v="4707853"/>
    <x v="0"/>
    <n v="0"/>
    <n v="206302"/>
  </r>
  <r>
    <x v="27"/>
    <n v="79"/>
    <x v="75"/>
    <n v="4273219"/>
    <x v="0"/>
    <n v="0"/>
    <n v="206302"/>
  </r>
  <r>
    <x v="27"/>
    <n v="79"/>
    <x v="76"/>
    <n v="4289236"/>
    <x v="0"/>
    <n v="0"/>
    <n v="206302"/>
  </r>
  <r>
    <x v="27"/>
    <n v="79"/>
    <x v="77"/>
    <n v="4198029"/>
    <x v="0"/>
    <n v="0"/>
    <n v="206302"/>
  </r>
  <r>
    <x v="27"/>
    <n v="79"/>
    <x v="78"/>
    <n v="4627163"/>
    <x v="0"/>
    <n v="0"/>
    <n v="206302"/>
  </r>
  <r>
    <x v="27"/>
    <n v="79"/>
    <x v="79"/>
    <n v="4034379"/>
    <x v="0"/>
    <n v="0"/>
    <n v="206302"/>
  </r>
  <r>
    <x v="27"/>
    <n v="79"/>
    <x v="80"/>
    <n v="4240401"/>
    <x v="0"/>
    <n v="0"/>
    <n v="206302"/>
  </r>
  <r>
    <x v="27"/>
    <n v="79"/>
    <x v="81"/>
    <n v="4001839"/>
    <x v="0"/>
    <n v="0"/>
    <n v="206302"/>
  </r>
  <r>
    <x v="27"/>
    <n v="79"/>
    <x v="82"/>
    <n v="4712023"/>
    <x v="0"/>
    <n v="0"/>
    <n v="206302"/>
  </r>
  <r>
    <x v="27"/>
    <n v="79"/>
    <x v="83"/>
    <n v="4175197"/>
    <x v="1"/>
    <n v="1"/>
    <n v="206302"/>
  </r>
  <r>
    <x v="27"/>
    <n v="79"/>
    <x v="84"/>
    <n v="4168129"/>
    <x v="0"/>
    <n v="0"/>
    <n v="206302"/>
  </r>
  <r>
    <x v="27"/>
    <n v="79"/>
    <x v="85"/>
    <n v="4199854"/>
    <x v="0"/>
    <n v="0"/>
    <n v="206302"/>
  </r>
  <r>
    <x v="27"/>
    <n v="79"/>
    <x v="86"/>
    <n v="4300097"/>
    <x v="0"/>
    <n v="0"/>
    <n v="206302"/>
  </r>
  <r>
    <x v="27"/>
    <n v="79"/>
    <x v="87"/>
    <n v="4891337"/>
    <x v="0"/>
    <n v="0"/>
    <n v="206302"/>
  </r>
  <r>
    <x v="27"/>
    <n v="79"/>
    <x v="88"/>
    <n v="445539"/>
    <x v="0"/>
    <n v="0"/>
    <n v="206302"/>
  </r>
  <r>
    <x v="27"/>
    <n v="79"/>
    <x v="89"/>
    <n v="4264648"/>
    <x v="0"/>
    <n v="0"/>
    <n v="206302"/>
  </r>
  <r>
    <x v="27"/>
    <n v="79"/>
    <x v="90"/>
    <n v="4220858"/>
    <x v="0"/>
    <n v="0"/>
    <n v="206302"/>
  </r>
  <r>
    <x v="27"/>
    <n v="79"/>
    <x v="91"/>
    <n v="4383781"/>
    <x v="0"/>
    <n v="0"/>
    <n v="206302"/>
  </r>
  <r>
    <x v="27"/>
    <n v="79"/>
    <x v="92"/>
    <n v="4484834"/>
    <x v="0"/>
    <n v="0"/>
    <n v="206302"/>
  </r>
  <r>
    <x v="27"/>
    <n v="79"/>
    <x v="93"/>
    <n v="4264704"/>
    <x v="0"/>
    <n v="0"/>
    <n v="206302"/>
  </r>
  <r>
    <x v="27"/>
    <n v="79"/>
    <x v="94"/>
    <n v="4335238"/>
    <x v="1"/>
    <n v="1"/>
    <n v="206302"/>
  </r>
  <r>
    <x v="27"/>
    <n v="79"/>
    <x v="95"/>
    <n v="484857"/>
    <x v="0"/>
    <n v="0"/>
    <n v="206302"/>
  </r>
  <r>
    <x v="27"/>
    <n v="79"/>
    <x v="96"/>
    <n v="4398389"/>
    <x v="0"/>
    <n v="0"/>
    <n v="206302"/>
  </r>
  <r>
    <x v="27"/>
    <n v="79"/>
    <x v="97"/>
    <n v="4428413"/>
    <x v="0"/>
    <n v="0"/>
    <n v="206302"/>
  </r>
  <r>
    <x v="27"/>
    <n v="79"/>
    <x v="98"/>
    <n v="469339"/>
    <x v="0"/>
    <n v="0"/>
    <n v="206302"/>
  </r>
  <r>
    <x v="27"/>
    <n v="79"/>
    <x v="99"/>
    <n v="4177573"/>
    <x v="1"/>
    <n v="1"/>
    <n v="206302"/>
  </r>
  <r>
    <x v="27"/>
    <n v="79"/>
    <x v="100"/>
    <n v="4392763"/>
    <x v="0"/>
    <n v="0"/>
    <n v="206302"/>
  </r>
  <r>
    <x v="27"/>
    <n v="79"/>
    <x v="101"/>
    <n v="4114355"/>
    <x v="0"/>
    <n v="0"/>
    <n v="206302"/>
  </r>
  <r>
    <x v="27"/>
    <n v="79"/>
    <x v="102"/>
    <n v="4293276"/>
    <x v="0"/>
    <n v="0"/>
    <n v="206302"/>
  </r>
  <r>
    <x v="27"/>
    <n v="79"/>
    <x v="103"/>
    <n v="4133636"/>
    <x v="0"/>
    <n v="0"/>
    <n v="206302"/>
  </r>
  <r>
    <x v="27"/>
    <n v="79"/>
    <x v="104"/>
    <n v="5331409"/>
    <x v="0"/>
    <n v="0"/>
    <n v="206302"/>
  </r>
  <r>
    <x v="27"/>
    <n v="79"/>
    <x v="105"/>
    <n v="5260892"/>
    <x v="1"/>
    <n v="1"/>
    <n v="206302"/>
  </r>
  <r>
    <x v="27"/>
    <n v="79"/>
    <x v="106"/>
    <n v="4995085"/>
    <x v="0"/>
    <n v="0"/>
    <n v="206302"/>
  </r>
  <r>
    <x v="27"/>
    <n v="79"/>
    <x v="107"/>
    <n v="4888755"/>
    <x v="0"/>
    <n v="0"/>
    <n v="206302"/>
  </r>
  <r>
    <x v="27"/>
    <n v="79"/>
    <x v="108"/>
    <n v="5601095"/>
    <x v="0"/>
    <n v="0"/>
    <n v="206302"/>
  </r>
  <r>
    <x v="27"/>
    <n v="79"/>
    <x v="109"/>
    <n v="4635166"/>
    <x v="0"/>
    <n v="0"/>
    <n v="206302"/>
  </r>
  <r>
    <x v="27"/>
    <n v="79"/>
    <x v="110"/>
    <n v="4505904"/>
    <x v="0"/>
    <n v="0"/>
    <n v="206302"/>
  </r>
  <r>
    <x v="27"/>
    <n v="79"/>
    <x v="111"/>
    <n v="453318"/>
    <x v="0"/>
    <n v="0"/>
    <n v="206302"/>
  </r>
  <r>
    <x v="27"/>
    <n v="79"/>
    <x v="112"/>
    <n v="4261266"/>
    <x v="0"/>
    <n v="0"/>
    <n v="206302"/>
  </r>
  <r>
    <x v="27"/>
    <n v="79"/>
    <x v="113"/>
    <n v="4568502"/>
    <x v="0"/>
    <n v="0"/>
    <n v="206302"/>
  </r>
  <r>
    <x v="27"/>
    <n v="79"/>
    <x v="114"/>
    <n v="4151595"/>
    <x v="0"/>
    <n v="0"/>
    <n v="206302"/>
  </r>
  <r>
    <x v="27"/>
    <n v="79"/>
    <x v="115"/>
    <n v="4180641"/>
    <x v="0"/>
    <n v="0"/>
    <n v="206302"/>
  </r>
  <r>
    <x v="27"/>
    <n v="79"/>
    <x v="116"/>
    <n v="4315364"/>
    <x v="0"/>
    <n v="0"/>
    <n v="206302"/>
  </r>
  <r>
    <x v="27"/>
    <n v="79"/>
    <x v="117"/>
    <n v="4602792"/>
    <x v="0"/>
    <n v="0"/>
    <n v="206302"/>
  </r>
  <r>
    <x v="27"/>
    <n v="79"/>
    <x v="118"/>
    <n v="4313066"/>
    <x v="0"/>
    <n v="0"/>
    <n v="206302"/>
  </r>
  <r>
    <x v="27"/>
    <n v="79"/>
    <x v="119"/>
    <n v="4055238"/>
    <x v="0"/>
    <n v="0"/>
    <n v="206302"/>
  </r>
  <r>
    <x v="27"/>
    <n v="79"/>
    <x v="120"/>
    <n v="4254201"/>
    <x v="0"/>
    <n v="0"/>
    <n v="206302"/>
  </r>
  <r>
    <x v="27"/>
    <n v="79"/>
    <x v="121"/>
    <n v="4433921"/>
    <x v="0"/>
    <n v="0"/>
    <n v="206302"/>
  </r>
  <r>
    <x v="27"/>
    <n v="79"/>
    <x v="122"/>
    <n v="4203643"/>
    <x v="0"/>
    <n v="0"/>
    <n v="206302"/>
  </r>
  <r>
    <x v="27"/>
    <n v="79"/>
    <x v="123"/>
    <n v="4126573"/>
    <x v="0"/>
    <n v="0"/>
    <n v="206302"/>
  </r>
  <r>
    <x v="27"/>
    <n v="79"/>
    <x v="124"/>
    <n v="4115026"/>
    <x v="0"/>
    <n v="0"/>
    <n v="206302"/>
  </r>
  <r>
    <x v="27"/>
    <n v="79"/>
    <x v="125"/>
    <n v="4260803"/>
    <x v="0"/>
    <n v="0"/>
    <n v="206302"/>
  </r>
  <r>
    <x v="27"/>
    <n v="79"/>
    <x v="126"/>
    <n v="4529041"/>
    <x v="0"/>
    <n v="0"/>
    <n v="206302"/>
  </r>
  <r>
    <x v="27"/>
    <n v="79"/>
    <x v="127"/>
    <n v="4052594"/>
    <x v="0"/>
    <n v="0"/>
    <n v="206302"/>
  </r>
  <r>
    <x v="27"/>
    <n v="79"/>
    <x v="128"/>
    <n v="3979096"/>
    <x v="0"/>
    <n v="0"/>
    <n v="206302"/>
  </r>
  <r>
    <x v="27"/>
    <n v="79"/>
    <x v="129"/>
    <n v="4185277"/>
    <x v="0"/>
    <n v="0"/>
    <n v="206302"/>
  </r>
  <r>
    <x v="27"/>
    <n v="79"/>
    <x v="130"/>
    <n v="4451956"/>
    <x v="0"/>
    <n v="0"/>
    <n v="206302"/>
  </r>
  <r>
    <x v="27"/>
    <n v="79"/>
    <x v="131"/>
    <n v="4029061"/>
    <x v="0"/>
    <n v="0"/>
    <n v="206302"/>
  </r>
  <r>
    <x v="27"/>
    <n v="79"/>
    <x v="132"/>
    <n v="4202523"/>
    <x v="0"/>
    <n v="0"/>
    <n v="206302"/>
  </r>
  <r>
    <x v="27"/>
    <n v="79"/>
    <x v="133"/>
    <n v="3880163"/>
    <x v="0"/>
    <n v="0"/>
    <n v="206302"/>
  </r>
  <r>
    <x v="27"/>
    <n v="79"/>
    <x v="134"/>
    <n v="3852521"/>
    <x v="0"/>
    <n v="0"/>
    <n v="206302"/>
  </r>
  <r>
    <x v="27"/>
    <n v="79"/>
    <x v="135"/>
    <n v="4447119"/>
    <x v="1"/>
    <n v="1"/>
    <n v="206302"/>
  </r>
  <r>
    <x v="27"/>
    <n v="79"/>
    <x v="136"/>
    <n v="4108814"/>
    <x v="0"/>
    <n v="0"/>
    <n v="206302"/>
  </r>
  <r>
    <x v="27"/>
    <n v="79"/>
    <x v="137"/>
    <n v="3977554"/>
    <x v="0"/>
    <n v="0"/>
    <n v="206302"/>
  </r>
  <r>
    <x v="27"/>
    <n v="79"/>
    <x v="138"/>
    <n v="393528"/>
    <x v="0"/>
    <n v="0"/>
    <n v="206302"/>
  </r>
  <r>
    <x v="27"/>
    <n v="79"/>
    <x v="139"/>
    <n v="4696444"/>
    <x v="0"/>
    <n v="0"/>
    <n v="206302"/>
  </r>
  <r>
    <x v="27"/>
    <n v="79"/>
    <x v="140"/>
    <n v="4146028"/>
    <x v="0"/>
    <n v="0"/>
    <n v="206302"/>
  </r>
  <r>
    <x v="27"/>
    <n v="79"/>
    <x v="141"/>
    <n v="366042"/>
    <x v="0"/>
    <n v="0"/>
    <n v="206302"/>
  </r>
  <r>
    <x v="27"/>
    <n v="79"/>
    <x v="142"/>
    <n v="3906513"/>
    <x v="0"/>
    <n v="0"/>
    <n v="206302"/>
  </r>
  <r>
    <x v="27"/>
    <n v="80"/>
    <x v="0"/>
    <n v="2157708"/>
    <x v="0"/>
    <n v="0"/>
    <n v="206302"/>
  </r>
  <r>
    <x v="27"/>
    <n v="80"/>
    <x v="1"/>
    <n v="1888246"/>
    <x v="1"/>
    <n v="1"/>
    <n v="206302"/>
  </r>
  <r>
    <x v="27"/>
    <n v="80"/>
    <x v="2"/>
    <n v="1843114"/>
    <x v="0"/>
    <n v="0"/>
    <n v="206302"/>
  </r>
  <r>
    <x v="27"/>
    <n v="80"/>
    <x v="3"/>
    <n v="2390582"/>
    <x v="0"/>
    <n v="0"/>
    <n v="206302"/>
  </r>
  <r>
    <x v="27"/>
    <n v="80"/>
    <x v="4"/>
    <n v="250627"/>
    <x v="0"/>
    <n v="0"/>
    <n v="206302"/>
  </r>
  <r>
    <x v="27"/>
    <n v="80"/>
    <x v="5"/>
    <n v="1978774"/>
    <x v="0"/>
    <n v="0"/>
    <n v="206302"/>
  </r>
  <r>
    <x v="27"/>
    <n v="80"/>
    <x v="6"/>
    <n v="1758318"/>
    <x v="0"/>
    <n v="0"/>
    <n v="206302"/>
  </r>
  <r>
    <x v="27"/>
    <n v="80"/>
    <x v="7"/>
    <n v="1764664"/>
    <x v="0"/>
    <n v="0"/>
    <n v="206302"/>
  </r>
  <r>
    <x v="27"/>
    <n v="80"/>
    <x v="8"/>
    <n v="2029692"/>
    <x v="0"/>
    <n v="0"/>
    <n v="206302"/>
  </r>
  <r>
    <x v="27"/>
    <n v="80"/>
    <x v="9"/>
    <n v="1963871"/>
    <x v="0"/>
    <n v="0"/>
    <n v="206302"/>
  </r>
  <r>
    <x v="27"/>
    <n v="80"/>
    <x v="10"/>
    <n v="1885319"/>
    <x v="0"/>
    <n v="0"/>
    <n v="206302"/>
  </r>
  <r>
    <x v="27"/>
    <n v="80"/>
    <x v="11"/>
    <n v="1860271"/>
    <x v="0"/>
    <n v="0"/>
    <n v="206302"/>
  </r>
  <r>
    <x v="27"/>
    <n v="80"/>
    <x v="12"/>
    <n v="1739605"/>
    <x v="0"/>
    <n v="0"/>
    <n v="206302"/>
  </r>
  <r>
    <x v="27"/>
    <n v="80"/>
    <x v="13"/>
    <n v="2217147"/>
    <x v="0"/>
    <n v="0"/>
    <n v="206302"/>
  </r>
  <r>
    <x v="27"/>
    <n v="80"/>
    <x v="14"/>
    <n v="1703653"/>
    <x v="0"/>
    <n v="0"/>
    <n v="206302"/>
  </r>
  <r>
    <x v="27"/>
    <n v="80"/>
    <x v="15"/>
    <n v="1586914"/>
    <x v="0"/>
    <n v="0"/>
    <n v="206302"/>
  </r>
  <r>
    <x v="27"/>
    <n v="80"/>
    <x v="16"/>
    <n v="1581828"/>
    <x v="0"/>
    <n v="0"/>
    <n v="206302"/>
  </r>
  <r>
    <x v="27"/>
    <n v="80"/>
    <x v="17"/>
    <n v="2136117"/>
    <x v="0"/>
    <n v="0"/>
    <n v="206302"/>
  </r>
  <r>
    <x v="27"/>
    <n v="80"/>
    <x v="18"/>
    <n v="1856138"/>
    <x v="0"/>
    <n v="0"/>
    <n v="206302"/>
  </r>
  <r>
    <x v="27"/>
    <n v="80"/>
    <x v="19"/>
    <n v="1678786"/>
    <x v="0"/>
    <n v="0"/>
    <n v="206302"/>
  </r>
  <r>
    <x v="27"/>
    <n v="80"/>
    <x v="20"/>
    <n v="1620079"/>
    <x v="0"/>
    <n v="0"/>
    <n v="206302"/>
  </r>
  <r>
    <x v="27"/>
    <n v="80"/>
    <x v="21"/>
    <n v="1892434"/>
    <x v="0"/>
    <n v="0"/>
    <n v="206302"/>
  </r>
  <r>
    <x v="27"/>
    <n v="80"/>
    <x v="22"/>
    <n v="2021988"/>
    <x v="0"/>
    <n v="0"/>
    <n v="206302"/>
  </r>
  <r>
    <x v="27"/>
    <n v="80"/>
    <x v="23"/>
    <n v="1772061"/>
    <x v="0"/>
    <n v="0"/>
    <n v="206302"/>
  </r>
  <r>
    <x v="27"/>
    <n v="80"/>
    <x v="24"/>
    <n v="1788761"/>
    <x v="0"/>
    <n v="0"/>
    <n v="206302"/>
  </r>
  <r>
    <x v="27"/>
    <n v="80"/>
    <x v="25"/>
    <n v="1601367"/>
    <x v="0"/>
    <n v="0"/>
    <n v="206302"/>
  </r>
  <r>
    <x v="27"/>
    <n v="80"/>
    <x v="26"/>
    <n v="216632"/>
    <x v="0"/>
    <n v="0"/>
    <n v="206302"/>
  </r>
  <r>
    <x v="27"/>
    <n v="80"/>
    <x v="27"/>
    <n v="171495"/>
    <x v="0"/>
    <n v="0"/>
    <n v="206302"/>
  </r>
  <r>
    <x v="27"/>
    <n v="80"/>
    <x v="28"/>
    <n v="1607304"/>
    <x v="0"/>
    <n v="0"/>
    <n v="206302"/>
  </r>
  <r>
    <x v="27"/>
    <n v="80"/>
    <x v="29"/>
    <n v="1661563"/>
    <x v="0"/>
    <n v="0"/>
    <n v="206302"/>
  </r>
  <r>
    <x v="27"/>
    <n v="80"/>
    <x v="30"/>
    <n v="2036991"/>
    <x v="0"/>
    <n v="0"/>
    <n v="206302"/>
  </r>
  <r>
    <x v="27"/>
    <n v="80"/>
    <x v="31"/>
    <n v="1876698"/>
    <x v="1"/>
    <n v="1"/>
    <n v="206302"/>
  </r>
  <r>
    <x v="27"/>
    <n v="80"/>
    <x v="32"/>
    <n v="1693129"/>
    <x v="0"/>
    <n v="0"/>
    <n v="206302"/>
  </r>
  <r>
    <x v="27"/>
    <n v="80"/>
    <x v="33"/>
    <n v="1724501"/>
    <x v="0"/>
    <n v="0"/>
    <n v="206302"/>
  </r>
  <r>
    <x v="27"/>
    <n v="80"/>
    <x v="34"/>
    <n v="1670778"/>
    <x v="0"/>
    <n v="0"/>
    <n v="206302"/>
  </r>
  <r>
    <x v="27"/>
    <n v="80"/>
    <x v="35"/>
    <n v="1949948"/>
    <x v="0"/>
    <n v="0"/>
    <n v="206302"/>
  </r>
  <r>
    <x v="27"/>
    <n v="80"/>
    <x v="36"/>
    <n v="155387"/>
    <x v="0"/>
    <n v="0"/>
    <n v="206302"/>
  </r>
  <r>
    <x v="27"/>
    <n v="80"/>
    <x v="37"/>
    <n v="1542609"/>
    <x v="0"/>
    <n v="0"/>
    <n v="206302"/>
  </r>
  <r>
    <x v="27"/>
    <n v="80"/>
    <x v="38"/>
    <n v="1755867"/>
    <x v="0"/>
    <n v="0"/>
    <n v="206302"/>
  </r>
  <r>
    <x v="27"/>
    <n v="80"/>
    <x v="39"/>
    <n v="2269402"/>
    <x v="0"/>
    <n v="0"/>
    <n v="206302"/>
  </r>
  <r>
    <x v="27"/>
    <n v="80"/>
    <x v="40"/>
    <n v="1803387"/>
    <x v="0"/>
    <n v="0"/>
    <n v="206302"/>
  </r>
  <r>
    <x v="27"/>
    <n v="80"/>
    <x v="41"/>
    <n v="1661232"/>
    <x v="0"/>
    <n v="0"/>
    <n v="206302"/>
  </r>
  <r>
    <x v="27"/>
    <n v="80"/>
    <x v="42"/>
    <n v="1739382"/>
    <x v="1"/>
    <n v="1"/>
    <n v="206302"/>
  </r>
  <r>
    <x v="27"/>
    <n v="80"/>
    <x v="43"/>
    <n v="1982959"/>
    <x v="0"/>
    <n v="0"/>
    <n v="206302"/>
  </r>
  <r>
    <x v="27"/>
    <n v="80"/>
    <x v="44"/>
    <n v="1984714"/>
    <x v="0"/>
    <n v="0"/>
    <n v="206302"/>
  </r>
  <r>
    <x v="27"/>
    <n v="80"/>
    <x v="45"/>
    <n v="1779249"/>
    <x v="0"/>
    <n v="0"/>
    <n v="206302"/>
  </r>
  <r>
    <x v="27"/>
    <n v="80"/>
    <x v="46"/>
    <n v="1939438"/>
    <x v="0"/>
    <n v="0"/>
    <n v="206302"/>
  </r>
  <r>
    <x v="27"/>
    <n v="80"/>
    <x v="47"/>
    <n v="1534815"/>
    <x v="1"/>
    <n v="1"/>
    <n v="206302"/>
  </r>
  <r>
    <x v="27"/>
    <n v="80"/>
    <x v="48"/>
    <n v="2077005"/>
    <x v="0"/>
    <n v="0"/>
    <n v="206302"/>
  </r>
  <r>
    <x v="27"/>
    <n v="80"/>
    <x v="49"/>
    <n v="1752763"/>
    <x v="0"/>
    <n v="0"/>
    <n v="206302"/>
  </r>
  <r>
    <x v="27"/>
    <n v="80"/>
    <x v="50"/>
    <n v="1550001"/>
    <x v="0"/>
    <n v="0"/>
    <n v="206302"/>
  </r>
  <r>
    <x v="27"/>
    <n v="80"/>
    <x v="51"/>
    <n v="1676113"/>
    <x v="0"/>
    <n v="0"/>
    <n v="206302"/>
  </r>
  <r>
    <x v="27"/>
    <n v="80"/>
    <x v="52"/>
    <n v="2226851"/>
    <x v="0"/>
    <n v="0"/>
    <n v="206302"/>
  </r>
  <r>
    <x v="27"/>
    <n v="80"/>
    <x v="53"/>
    <n v="2123008"/>
    <x v="1"/>
    <n v="1"/>
    <n v="206302"/>
  </r>
  <r>
    <x v="27"/>
    <n v="80"/>
    <x v="54"/>
    <n v="1785266"/>
    <x v="0"/>
    <n v="0"/>
    <n v="206302"/>
  </r>
  <r>
    <x v="27"/>
    <n v="80"/>
    <x v="55"/>
    <n v="1811003"/>
    <x v="0"/>
    <n v="0"/>
    <n v="206302"/>
  </r>
  <r>
    <x v="27"/>
    <n v="80"/>
    <x v="56"/>
    <n v="2636259"/>
    <x v="0"/>
    <n v="0"/>
    <n v="206302"/>
  </r>
  <r>
    <x v="27"/>
    <n v="80"/>
    <x v="57"/>
    <n v="195298"/>
    <x v="0"/>
    <n v="0"/>
    <n v="206302"/>
  </r>
  <r>
    <x v="27"/>
    <n v="80"/>
    <x v="58"/>
    <n v="17797"/>
    <x v="0"/>
    <n v="0"/>
    <n v="206302"/>
  </r>
  <r>
    <x v="27"/>
    <n v="80"/>
    <x v="59"/>
    <n v="1796348"/>
    <x v="0"/>
    <n v="0"/>
    <n v="206302"/>
  </r>
  <r>
    <x v="27"/>
    <n v="80"/>
    <x v="60"/>
    <n v="2126765"/>
    <x v="0"/>
    <n v="0"/>
    <n v="206302"/>
  </r>
  <r>
    <x v="27"/>
    <n v="80"/>
    <x v="61"/>
    <n v="2258139"/>
    <x v="0"/>
    <n v="0"/>
    <n v="206302"/>
  </r>
  <r>
    <x v="27"/>
    <n v="80"/>
    <x v="62"/>
    <n v="1850787"/>
    <x v="0"/>
    <n v="0"/>
    <n v="206302"/>
  </r>
  <r>
    <x v="27"/>
    <n v="80"/>
    <x v="63"/>
    <n v="174553"/>
    <x v="0"/>
    <n v="0"/>
    <n v="206302"/>
  </r>
  <r>
    <x v="27"/>
    <n v="80"/>
    <x v="64"/>
    <n v="1650028"/>
    <x v="0"/>
    <n v="0"/>
    <n v="206302"/>
  </r>
  <r>
    <x v="27"/>
    <n v="80"/>
    <x v="65"/>
    <n v="2334907"/>
    <x v="0"/>
    <n v="0"/>
    <n v="206302"/>
  </r>
  <r>
    <x v="27"/>
    <n v="80"/>
    <x v="66"/>
    <n v="183969"/>
    <x v="0"/>
    <n v="0"/>
    <n v="206302"/>
  </r>
  <r>
    <x v="27"/>
    <n v="80"/>
    <x v="67"/>
    <n v="1749775"/>
    <x v="0"/>
    <n v="0"/>
    <n v="206302"/>
  </r>
  <r>
    <x v="27"/>
    <n v="80"/>
    <x v="68"/>
    <n v="1686157"/>
    <x v="0"/>
    <n v="0"/>
    <n v="206302"/>
  </r>
  <r>
    <x v="27"/>
    <n v="80"/>
    <x v="69"/>
    <n v="2148243"/>
    <x v="0"/>
    <n v="0"/>
    <n v="206302"/>
  </r>
  <r>
    <x v="27"/>
    <n v="80"/>
    <x v="70"/>
    <n v="1997786"/>
    <x v="0"/>
    <n v="0"/>
    <n v="206302"/>
  </r>
  <r>
    <x v="27"/>
    <n v="80"/>
    <x v="71"/>
    <n v="1885559"/>
    <x v="0"/>
    <n v="0"/>
    <n v="206302"/>
  </r>
  <r>
    <x v="27"/>
    <n v="80"/>
    <x v="72"/>
    <n v="1676062"/>
    <x v="0"/>
    <n v="0"/>
    <n v="206302"/>
  </r>
  <r>
    <x v="27"/>
    <n v="80"/>
    <x v="73"/>
    <n v="2008047"/>
    <x v="0"/>
    <n v="0"/>
    <n v="206302"/>
  </r>
  <r>
    <x v="27"/>
    <n v="80"/>
    <x v="74"/>
    <n v="2109049"/>
    <x v="0"/>
    <n v="0"/>
    <n v="206302"/>
  </r>
  <r>
    <x v="27"/>
    <n v="80"/>
    <x v="75"/>
    <n v="1847239"/>
    <x v="0"/>
    <n v="0"/>
    <n v="206302"/>
  </r>
  <r>
    <x v="27"/>
    <n v="80"/>
    <x v="76"/>
    <n v="1719197"/>
    <x v="0"/>
    <n v="0"/>
    <n v="206302"/>
  </r>
  <r>
    <x v="27"/>
    <n v="80"/>
    <x v="77"/>
    <n v="1640557"/>
    <x v="0"/>
    <n v="0"/>
    <n v="206302"/>
  </r>
  <r>
    <x v="27"/>
    <n v="80"/>
    <x v="78"/>
    <n v="2509101"/>
    <x v="0"/>
    <n v="0"/>
    <n v="206302"/>
  </r>
  <r>
    <x v="27"/>
    <n v="80"/>
    <x v="79"/>
    <n v="1796474"/>
    <x v="0"/>
    <n v="0"/>
    <n v="206302"/>
  </r>
  <r>
    <x v="27"/>
    <n v="80"/>
    <x v="80"/>
    <n v="1711643"/>
    <x v="0"/>
    <n v="0"/>
    <n v="206302"/>
  </r>
  <r>
    <x v="27"/>
    <n v="80"/>
    <x v="81"/>
    <n v="1694478"/>
    <x v="0"/>
    <n v="0"/>
    <n v="206302"/>
  </r>
  <r>
    <x v="27"/>
    <n v="80"/>
    <x v="82"/>
    <n v="2160061"/>
    <x v="0"/>
    <n v="0"/>
    <n v="206302"/>
  </r>
  <r>
    <x v="27"/>
    <n v="80"/>
    <x v="83"/>
    <n v="1985146"/>
    <x v="1"/>
    <n v="1"/>
    <n v="206302"/>
  </r>
  <r>
    <x v="27"/>
    <n v="80"/>
    <x v="84"/>
    <n v="1851799"/>
    <x v="0"/>
    <n v="0"/>
    <n v="206302"/>
  </r>
  <r>
    <x v="27"/>
    <n v="80"/>
    <x v="85"/>
    <n v="1847385"/>
    <x v="0"/>
    <n v="0"/>
    <n v="206302"/>
  </r>
  <r>
    <x v="27"/>
    <n v="80"/>
    <x v="86"/>
    <n v="1833222"/>
    <x v="0"/>
    <n v="0"/>
    <n v="206302"/>
  </r>
  <r>
    <x v="27"/>
    <n v="80"/>
    <x v="87"/>
    <n v="2556994"/>
    <x v="0"/>
    <n v="0"/>
    <n v="206302"/>
  </r>
  <r>
    <x v="27"/>
    <n v="80"/>
    <x v="88"/>
    <n v="1966543"/>
    <x v="0"/>
    <n v="0"/>
    <n v="206302"/>
  </r>
  <r>
    <x v="27"/>
    <n v="80"/>
    <x v="89"/>
    <n v="1751514"/>
    <x v="0"/>
    <n v="0"/>
    <n v="206302"/>
  </r>
  <r>
    <x v="27"/>
    <n v="80"/>
    <x v="90"/>
    <n v="1976402"/>
    <x v="0"/>
    <n v="0"/>
    <n v="206302"/>
  </r>
  <r>
    <x v="27"/>
    <n v="80"/>
    <x v="91"/>
    <n v="2574858"/>
    <x v="0"/>
    <n v="0"/>
    <n v="206302"/>
  </r>
  <r>
    <x v="27"/>
    <n v="80"/>
    <x v="92"/>
    <n v="2083437"/>
    <x v="0"/>
    <n v="0"/>
    <n v="206302"/>
  </r>
  <r>
    <x v="27"/>
    <n v="80"/>
    <x v="93"/>
    <n v="1804391"/>
    <x v="0"/>
    <n v="0"/>
    <n v="206302"/>
  </r>
  <r>
    <x v="27"/>
    <n v="80"/>
    <x v="94"/>
    <n v="1656424"/>
    <x v="1"/>
    <n v="1"/>
    <n v="206302"/>
  </r>
  <r>
    <x v="27"/>
    <n v="80"/>
    <x v="95"/>
    <n v="1738656"/>
    <x v="0"/>
    <n v="0"/>
    <n v="206302"/>
  </r>
  <r>
    <x v="27"/>
    <n v="80"/>
    <x v="96"/>
    <n v="1914884"/>
    <x v="0"/>
    <n v="0"/>
    <n v="206302"/>
  </r>
  <r>
    <x v="27"/>
    <n v="80"/>
    <x v="97"/>
    <n v="1807579"/>
    <x v="0"/>
    <n v="0"/>
    <n v="206302"/>
  </r>
  <r>
    <x v="27"/>
    <n v="80"/>
    <x v="98"/>
    <n v="1723295"/>
    <x v="0"/>
    <n v="0"/>
    <n v="206302"/>
  </r>
  <r>
    <x v="27"/>
    <n v="80"/>
    <x v="99"/>
    <n v="1366021"/>
    <x v="1"/>
    <n v="1"/>
    <n v="206302"/>
  </r>
  <r>
    <x v="27"/>
    <n v="80"/>
    <x v="100"/>
    <n v="210513"/>
    <x v="0"/>
    <n v="0"/>
    <n v="206302"/>
  </r>
  <r>
    <x v="27"/>
    <n v="80"/>
    <x v="101"/>
    <n v="1760412"/>
    <x v="0"/>
    <n v="0"/>
    <n v="206302"/>
  </r>
  <r>
    <x v="27"/>
    <n v="80"/>
    <x v="102"/>
    <n v="1685828"/>
    <x v="0"/>
    <n v="0"/>
    <n v="206302"/>
  </r>
  <r>
    <x v="27"/>
    <n v="80"/>
    <x v="103"/>
    <n v="1558911"/>
    <x v="0"/>
    <n v="0"/>
    <n v="206302"/>
  </r>
  <r>
    <x v="27"/>
    <n v="80"/>
    <x v="104"/>
    <n v="2068785"/>
    <x v="0"/>
    <n v="0"/>
    <n v="206302"/>
  </r>
  <r>
    <x v="27"/>
    <n v="80"/>
    <x v="105"/>
    <n v="1887369"/>
    <x v="1"/>
    <n v="1"/>
    <n v="206302"/>
  </r>
  <r>
    <x v="27"/>
    <n v="80"/>
    <x v="106"/>
    <n v="1771228"/>
    <x v="0"/>
    <n v="0"/>
    <n v="206302"/>
  </r>
  <r>
    <x v="27"/>
    <n v="80"/>
    <x v="107"/>
    <n v="1754317"/>
    <x v="0"/>
    <n v="0"/>
    <n v="206302"/>
  </r>
  <r>
    <x v="27"/>
    <n v="80"/>
    <x v="108"/>
    <n v="1985729"/>
    <x v="0"/>
    <n v="0"/>
    <n v="206302"/>
  </r>
  <r>
    <x v="27"/>
    <n v="80"/>
    <x v="109"/>
    <n v="2489382"/>
    <x v="0"/>
    <n v="0"/>
    <n v="206302"/>
  </r>
  <r>
    <x v="27"/>
    <n v="80"/>
    <x v="110"/>
    <n v="1728727"/>
    <x v="0"/>
    <n v="0"/>
    <n v="206302"/>
  </r>
  <r>
    <x v="27"/>
    <n v="80"/>
    <x v="111"/>
    <n v="1649991"/>
    <x v="0"/>
    <n v="0"/>
    <n v="206302"/>
  </r>
  <r>
    <x v="27"/>
    <n v="80"/>
    <x v="112"/>
    <n v="1775817"/>
    <x v="0"/>
    <n v="0"/>
    <n v="206302"/>
  </r>
  <r>
    <x v="27"/>
    <n v="80"/>
    <x v="113"/>
    <n v="2164485"/>
    <x v="0"/>
    <n v="0"/>
    <n v="206302"/>
  </r>
  <r>
    <x v="27"/>
    <n v="80"/>
    <x v="114"/>
    <n v="1835698"/>
    <x v="0"/>
    <n v="0"/>
    <n v="206302"/>
  </r>
  <r>
    <x v="27"/>
    <n v="80"/>
    <x v="115"/>
    <n v="1643787"/>
    <x v="0"/>
    <n v="0"/>
    <n v="206302"/>
  </r>
  <r>
    <x v="27"/>
    <n v="80"/>
    <x v="116"/>
    <n v="156402"/>
    <x v="0"/>
    <n v="0"/>
    <n v="206302"/>
  </r>
  <r>
    <x v="27"/>
    <n v="80"/>
    <x v="117"/>
    <n v="215287"/>
    <x v="0"/>
    <n v="0"/>
    <n v="206302"/>
  </r>
  <r>
    <x v="27"/>
    <n v="80"/>
    <x v="118"/>
    <n v="1714748"/>
    <x v="0"/>
    <n v="0"/>
    <n v="206302"/>
  </r>
  <r>
    <x v="27"/>
    <n v="80"/>
    <x v="119"/>
    <n v="1631425"/>
    <x v="0"/>
    <n v="0"/>
    <n v="206302"/>
  </r>
  <r>
    <x v="27"/>
    <n v="80"/>
    <x v="120"/>
    <n v="1732331"/>
    <x v="0"/>
    <n v="0"/>
    <n v="206302"/>
  </r>
  <r>
    <x v="27"/>
    <n v="80"/>
    <x v="121"/>
    <n v="1801493"/>
    <x v="0"/>
    <n v="0"/>
    <n v="206302"/>
  </r>
  <r>
    <x v="27"/>
    <n v="80"/>
    <x v="122"/>
    <n v="2089729"/>
    <x v="0"/>
    <n v="0"/>
    <n v="206302"/>
  </r>
  <r>
    <x v="27"/>
    <n v="80"/>
    <x v="123"/>
    <n v="167883"/>
    <x v="0"/>
    <n v="0"/>
    <n v="206302"/>
  </r>
  <r>
    <x v="27"/>
    <n v="80"/>
    <x v="124"/>
    <n v="1650333"/>
    <x v="0"/>
    <n v="0"/>
    <n v="206302"/>
  </r>
  <r>
    <x v="27"/>
    <n v="80"/>
    <x v="125"/>
    <n v="1622566"/>
    <x v="0"/>
    <n v="0"/>
    <n v="206302"/>
  </r>
  <r>
    <x v="27"/>
    <n v="80"/>
    <x v="126"/>
    <n v="2226414"/>
    <x v="0"/>
    <n v="0"/>
    <n v="206302"/>
  </r>
  <r>
    <x v="27"/>
    <n v="80"/>
    <x v="127"/>
    <n v="1671842"/>
    <x v="0"/>
    <n v="0"/>
    <n v="206302"/>
  </r>
  <r>
    <x v="27"/>
    <n v="80"/>
    <x v="128"/>
    <n v="1511189"/>
    <x v="0"/>
    <n v="0"/>
    <n v="206302"/>
  </r>
  <r>
    <x v="27"/>
    <n v="80"/>
    <x v="129"/>
    <n v="1541152"/>
    <x v="0"/>
    <n v="0"/>
    <n v="206302"/>
  </r>
  <r>
    <x v="27"/>
    <n v="80"/>
    <x v="130"/>
    <n v="2034662"/>
    <x v="0"/>
    <n v="0"/>
    <n v="206302"/>
  </r>
  <r>
    <x v="27"/>
    <n v="80"/>
    <x v="131"/>
    <n v="1715474"/>
    <x v="0"/>
    <n v="0"/>
    <n v="206302"/>
  </r>
  <r>
    <x v="27"/>
    <n v="80"/>
    <x v="132"/>
    <n v="1683487"/>
    <x v="0"/>
    <n v="0"/>
    <n v="206302"/>
  </r>
  <r>
    <x v="27"/>
    <n v="80"/>
    <x v="133"/>
    <n v="1557605"/>
    <x v="0"/>
    <n v="0"/>
    <n v="206302"/>
  </r>
  <r>
    <x v="27"/>
    <n v="80"/>
    <x v="134"/>
    <n v="1416234"/>
    <x v="0"/>
    <n v="0"/>
    <n v="206302"/>
  </r>
  <r>
    <x v="27"/>
    <n v="80"/>
    <x v="135"/>
    <n v="1870198"/>
    <x v="1"/>
    <n v="1"/>
    <n v="206302"/>
  </r>
  <r>
    <x v="27"/>
    <n v="80"/>
    <x v="136"/>
    <n v="1548595"/>
    <x v="0"/>
    <n v="0"/>
    <n v="206302"/>
  </r>
  <r>
    <x v="27"/>
    <n v="80"/>
    <x v="137"/>
    <n v="1593019"/>
    <x v="0"/>
    <n v="0"/>
    <n v="206302"/>
  </r>
  <r>
    <x v="27"/>
    <n v="80"/>
    <x v="138"/>
    <n v="1453613"/>
    <x v="0"/>
    <n v="0"/>
    <n v="206302"/>
  </r>
  <r>
    <x v="27"/>
    <n v="80"/>
    <x v="139"/>
    <n v="2134953"/>
    <x v="0"/>
    <n v="0"/>
    <n v="206302"/>
  </r>
  <r>
    <x v="27"/>
    <n v="80"/>
    <x v="140"/>
    <n v="1642799"/>
    <x v="0"/>
    <n v="0"/>
    <n v="206302"/>
  </r>
  <r>
    <x v="27"/>
    <n v="80"/>
    <x v="141"/>
    <n v="1716632"/>
    <x v="0"/>
    <n v="0"/>
    <n v="206302"/>
  </r>
  <r>
    <x v="27"/>
    <n v="80"/>
    <x v="142"/>
    <n v="1770794"/>
    <x v="0"/>
    <n v="0"/>
    <n v="206302"/>
  </r>
  <r>
    <x v="27"/>
    <n v="81"/>
    <x v="0"/>
    <n v="2557015"/>
    <x v="0"/>
    <n v="0"/>
    <n v="206302"/>
  </r>
  <r>
    <x v="27"/>
    <n v="81"/>
    <x v="1"/>
    <n v="2116982"/>
    <x v="1"/>
    <n v="1"/>
    <n v="206302"/>
  </r>
  <r>
    <x v="27"/>
    <n v="81"/>
    <x v="2"/>
    <n v="1948859"/>
    <x v="0"/>
    <n v="0"/>
    <n v="206302"/>
  </r>
  <r>
    <x v="27"/>
    <n v="81"/>
    <x v="3"/>
    <n v="2389149"/>
    <x v="0"/>
    <n v="0"/>
    <n v="206302"/>
  </r>
  <r>
    <x v="27"/>
    <n v="81"/>
    <x v="4"/>
    <n v="2638696"/>
    <x v="0"/>
    <n v="0"/>
    <n v="206302"/>
  </r>
  <r>
    <x v="27"/>
    <n v="81"/>
    <x v="5"/>
    <n v="205163"/>
    <x v="0"/>
    <n v="0"/>
    <n v="206302"/>
  </r>
  <r>
    <x v="27"/>
    <n v="81"/>
    <x v="6"/>
    <n v="1994027"/>
    <x v="0"/>
    <n v="0"/>
    <n v="206302"/>
  </r>
  <r>
    <x v="27"/>
    <n v="81"/>
    <x v="7"/>
    <n v="1937224"/>
    <x v="0"/>
    <n v="0"/>
    <n v="206302"/>
  </r>
  <r>
    <x v="27"/>
    <n v="81"/>
    <x v="8"/>
    <n v="2415988"/>
    <x v="0"/>
    <n v="0"/>
    <n v="206302"/>
  </r>
  <r>
    <x v="27"/>
    <n v="81"/>
    <x v="9"/>
    <n v="2251379"/>
    <x v="0"/>
    <n v="0"/>
    <n v="206302"/>
  </r>
  <r>
    <x v="27"/>
    <n v="81"/>
    <x v="10"/>
    <n v="2054357"/>
    <x v="0"/>
    <n v="0"/>
    <n v="206302"/>
  </r>
  <r>
    <x v="27"/>
    <n v="81"/>
    <x v="11"/>
    <n v="2019106"/>
    <x v="0"/>
    <n v="0"/>
    <n v="206302"/>
  </r>
  <r>
    <x v="27"/>
    <n v="81"/>
    <x v="12"/>
    <n v="1896269"/>
    <x v="0"/>
    <n v="0"/>
    <n v="206302"/>
  </r>
  <r>
    <x v="27"/>
    <n v="81"/>
    <x v="13"/>
    <n v="2695258"/>
    <x v="0"/>
    <n v="0"/>
    <n v="206302"/>
  </r>
  <r>
    <x v="27"/>
    <n v="81"/>
    <x v="14"/>
    <n v="1929351"/>
    <x v="0"/>
    <n v="0"/>
    <n v="206302"/>
  </r>
  <r>
    <x v="27"/>
    <n v="81"/>
    <x v="15"/>
    <n v="1992941"/>
    <x v="0"/>
    <n v="0"/>
    <n v="206302"/>
  </r>
  <r>
    <x v="27"/>
    <n v="81"/>
    <x v="16"/>
    <n v="2039952"/>
    <x v="0"/>
    <n v="0"/>
    <n v="206302"/>
  </r>
  <r>
    <x v="27"/>
    <n v="81"/>
    <x v="17"/>
    <n v="2702772"/>
    <x v="0"/>
    <n v="0"/>
    <n v="206302"/>
  </r>
  <r>
    <x v="27"/>
    <n v="81"/>
    <x v="18"/>
    <n v="2208265"/>
    <x v="0"/>
    <n v="0"/>
    <n v="206302"/>
  </r>
  <r>
    <x v="27"/>
    <n v="81"/>
    <x v="19"/>
    <n v="2148532"/>
    <x v="0"/>
    <n v="0"/>
    <n v="206302"/>
  </r>
  <r>
    <x v="27"/>
    <n v="81"/>
    <x v="20"/>
    <n v="2035056"/>
    <x v="0"/>
    <n v="0"/>
    <n v="206302"/>
  </r>
  <r>
    <x v="27"/>
    <n v="81"/>
    <x v="21"/>
    <n v="2560574"/>
    <x v="0"/>
    <n v="0"/>
    <n v="206302"/>
  </r>
  <r>
    <x v="27"/>
    <n v="81"/>
    <x v="22"/>
    <n v="2418268"/>
    <x v="0"/>
    <n v="0"/>
    <n v="206302"/>
  </r>
  <r>
    <x v="27"/>
    <n v="81"/>
    <x v="23"/>
    <n v="21048"/>
    <x v="0"/>
    <n v="0"/>
    <n v="206302"/>
  </r>
  <r>
    <x v="27"/>
    <n v="81"/>
    <x v="24"/>
    <n v="2005584"/>
    <x v="0"/>
    <n v="0"/>
    <n v="206302"/>
  </r>
  <r>
    <x v="27"/>
    <n v="81"/>
    <x v="25"/>
    <n v="1962359"/>
    <x v="0"/>
    <n v="0"/>
    <n v="206302"/>
  </r>
  <r>
    <x v="27"/>
    <n v="81"/>
    <x v="26"/>
    <n v="2844062"/>
    <x v="0"/>
    <n v="0"/>
    <n v="206302"/>
  </r>
  <r>
    <x v="27"/>
    <n v="81"/>
    <x v="27"/>
    <n v="2074347"/>
    <x v="0"/>
    <n v="0"/>
    <n v="206302"/>
  </r>
  <r>
    <x v="27"/>
    <n v="81"/>
    <x v="28"/>
    <n v="2021156"/>
    <x v="0"/>
    <n v="0"/>
    <n v="206302"/>
  </r>
  <r>
    <x v="27"/>
    <n v="81"/>
    <x v="29"/>
    <n v="2071418"/>
    <x v="0"/>
    <n v="0"/>
    <n v="206302"/>
  </r>
  <r>
    <x v="27"/>
    <n v="81"/>
    <x v="30"/>
    <n v="2702034"/>
    <x v="0"/>
    <n v="0"/>
    <n v="206302"/>
  </r>
  <r>
    <x v="27"/>
    <n v="81"/>
    <x v="31"/>
    <n v="2291481"/>
    <x v="1"/>
    <n v="1"/>
    <n v="206302"/>
  </r>
  <r>
    <x v="27"/>
    <n v="81"/>
    <x v="32"/>
    <n v="2000532"/>
    <x v="0"/>
    <n v="0"/>
    <n v="206302"/>
  </r>
  <r>
    <x v="27"/>
    <n v="81"/>
    <x v="33"/>
    <n v="1912124"/>
    <x v="0"/>
    <n v="0"/>
    <n v="206302"/>
  </r>
  <r>
    <x v="27"/>
    <n v="81"/>
    <x v="34"/>
    <n v="2171813"/>
    <x v="0"/>
    <n v="0"/>
    <n v="206302"/>
  </r>
  <r>
    <x v="27"/>
    <n v="81"/>
    <x v="35"/>
    <n v="2442058"/>
    <x v="0"/>
    <n v="0"/>
    <n v="206302"/>
  </r>
  <r>
    <x v="27"/>
    <n v="81"/>
    <x v="36"/>
    <n v="1971032"/>
    <x v="0"/>
    <n v="0"/>
    <n v="206302"/>
  </r>
  <r>
    <x v="27"/>
    <n v="81"/>
    <x v="37"/>
    <n v="1944124"/>
    <x v="0"/>
    <n v="0"/>
    <n v="206302"/>
  </r>
  <r>
    <x v="27"/>
    <n v="81"/>
    <x v="38"/>
    <n v="2092979"/>
    <x v="0"/>
    <n v="0"/>
    <n v="206302"/>
  </r>
  <r>
    <x v="27"/>
    <n v="81"/>
    <x v="39"/>
    <n v="2772404"/>
    <x v="0"/>
    <n v="0"/>
    <n v="206302"/>
  </r>
  <r>
    <x v="27"/>
    <n v="81"/>
    <x v="40"/>
    <n v="2138026"/>
    <x v="0"/>
    <n v="0"/>
    <n v="206302"/>
  </r>
  <r>
    <x v="27"/>
    <n v="81"/>
    <x v="41"/>
    <n v="2055736"/>
    <x v="0"/>
    <n v="0"/>
    <n v="206302"/>
  </r>
  <r>
    <x v="27"/>
    <n v="81"/>
    <x v="42"/>
    <n v="2200916"/>
    <x v="1"/>
    <n v="1"/>
    <n v="206302"/>
  </r>
  <r>
    <x v="27"/>
    <n v="81"/>
    <x v="43"/>
    <n v="2491362"/>
    <x v="0"/>
    <n v="0"/>
    <n v="206302"/>
  </r>
  <r>
    <x v="27"/>
    <n v="81"/>
    <x v="44"/>
    <n v="2222975"/>
    <x v="0"/>
    <n v="0"/>
    <n v="206302"/>
  </r>
  <r>
    <x v="27"/>
    <n v="81"/>
    <x v="45"/>
    <n v="2022191"/>
    <x v="0"/>
    <n v="0"/>
    <n v="206302"/>
  </r>
  <r>
    <x v="27"/>
    <n v="81"/>
    <x v="46"/>
    <n v="2061421"/>
    <x v="0"/>
    <n v="0"/>
    <n v="206302"/>
  </r>
  <r>
    <x v="27"/>
    <n v="81"/>
    <x v="47"/>
    <n v="1704297"/>
    <x v="1"/>
    <n v="1"/>
    <n v="206302"/>
  </r>
  <r>
    <x v="27"/>
    <n v="81"/>
    <x v="48"/>
    <n v="2868558"/>
    <x v="0"/>
    <n v="0"/>
    <n v="206302"/>
  </r>
  <r>
    <x v="27"/>
    <n v="81"/>
    <x v="49"/>
    <n v="2210509"/>
    <x v="0"/>
    <n v="0"/>
    <n v="206302"/>
  </r>
  <r>
    <x v="27"/>
    <n v="81"/>
    <x v="50"/>
    <n v="2104036"/>
    <x v="0"/>
    <n v="0"/>
    <n v="206302"/>
  </r>
  <r>
    <x v="27"/>
    <n v="81"/>
    <x v="51"/>
    <n v="1949567"/>
    <x v="0"/>
    <n v="0"/>
    <n v="206302"/>
  </r>
  <r>
    <x v="27"/>
    <n v="81"/>
    <x v="52"/>
    <n v="2766505"/>
    <x v="0"/>
    <n v="0"/>
    <n v="206302"/>
  </r>
  <r>
    <x v="27"/>
    <n v="81"/>
    <x v="53"/>
    <n v="2208833"/>
    <x v="1"/>
    <n v="1"/>
    <n v="206302"/>
  </r>
  <r>
    <x v="27"/>
    <n v="81"/>
    <x v="54"/>
    <n v="2072715"/>
    <x v="0"/>
    <n v="0"/>
    <n v="206302"/>
  </r>
  <r>
    <x v="27"/>
    <n v="81"/>
    <x v="55"/>
    <n v="2082413"/>
    <x v="0"/>
    <n v="0"/>
    <n v="206302"/>
  </r>
  <r>
    <x v="27"/>
    <n v="81"/>
    <x v="56"/>
    <n v="3110707"/>
    <x v="0"/>
    <n v="0"/>
    <n v="206302"/>
  </r>
  <r>
    <x v="27"/>
    <n v="81"/>
    <x v="57"/>
    <n v="2287014"/>
    <x v="0"/>
    <n v="0"/>
    <n v="206302"/>
  </r>
  <r>
    <x v="27"/>
    <n v="81"/>
    <x v="58"/>
    <n v="2073683"/>
    <x v="0"/>
    <n v="0"/>
    <n v="206302"/>
  </r>
  <r>
    <x v="27"/>
    <n v="81"/>
    <x v="59"/>
    <n v="1979289"/>
    <x v="0"/>
    <n v="0"/>
    <n v="206302"/>
  </r>
  <r>
    <x v="27"/>
    <n v="81"/>
    <x v="60"/>
    <n v="2246057"/>
    <x v="0"/>
    <n v="0"/>
    <n v="206302"/>
  </r>
  <r>
    <x v="27"/>
    <n v="81"/>
    <x v="61"/>
    <n v="2442614"/>
    <x v="0"/>
    <n v="0"/>
    <n v="206302"/>
  </r>
  <r>
    <x v="27"/>
    <n v="81"/>
    <x v="62"/>
    <n v="2049092"/>
    <x v="0"/>
    <n v="0"/>
    <n v="206302"/>
  </r>
  <r>
    <x v="27"/>
    <n v="81"/>
    <x v="63"/>
    <n v="2026262"/>
    <x v="0"/>
    <n v="0"/>
    <n v="206302"/>
  </r>
  <r>
    <x v="27"/>
    <n v="81"/>
    <x v="64"/>
    <n v="1902555"/>
    <x v="0"/>
    <n v="0"/>
    <n v="206302"/>
  </r>
  <r>
    <x v="27"/>
    <n v="81"/>
    <x v="65"/>
    <n v="279512"/>
    <x v="0"/>
    <n v="0"/>
    <n v="206302"/>
  </r>
  <r>
    <x v="27"/>
    <n v="81"/>
    <x v="66"/>
    <n v="198284"/>
    <x v="0"/>
    <n v="0"/>
    <n v="206302"/>
  </r>
  <r>
    <x v="27"/>
    <n v="81"/>
    <x v="67"/>
    <n v="2000044"/>
    <x v="0"/>
    <n v="0"/>
    <n v="206302"/>
  </r>
  <r>
    <x v="27"/>
    <n v="81"/>
    <x v="68"/>
    <n v="1913309"/>
    <x v="0"/>
    <n v="0"/>
    <n v="206302"/>
  </r>
  <r>
    <x v="27"/>
    <n v="81"/>
    <x v="69"/>
    <n v="2660363"/>
    <x v="0"/>
    <n v="0"/>
    <n v="206302"/>
  </r>
  <r>
    <x v="27"/>
    <n v="81"/>
    <x v="70"/>
    <n v="2204264"/>
    <x v="0"/>
    <n v="0"/>
    <n v="206302"/>
  </r>
  <r>
    <x v="27"/>
    <n v="81"/>
    <x v="71"/>
    <n v="2132556"/>
    <x v="0"/>
    <n v="0"/>
    <n v="206302"/>
  </r>
  <r>
    <x v="27"/>
    <n v="81"/>
    <x v="72"/>
    <n v="2002776"/>
    <x v="0"/>
    <n v="0"/>
    <n v="206302"/>
  </r>
  <r>
    <x v="27"/>
    <n v="81"/>
    <x v="73"/>
    <n v="2282309"/>
    <x v="0"/>
    <n v="0"/>
    <n v="206302"/>
  </r>
  <r>
    <x v="27"/>
    <n v="81"/>
    <x v="74"/>
    <n v="2784567"/>
    <x v="0"/>
    <n v="0"/>
    <n v="206302"/>
  </r>
  <r>
    <x v="27"/>
    <n v="81"/>
    <x v="75"/>
    <n v="2093815"/>
    <x v="0"/>
    <n v="0"/>
    <n v="206302"/>
  </r>
  <r>
    <x v="27"/>
    <n v="81"/>
    <x v="76"/>
    <n v="200365"/>
    <x v="0"/>
    <n v="0"/>
    <n v="206302"/>
  </r>
  <r>
    <x v="27"/>
    <n v="81"/>
    <x v="77"/>
    <n v="1893102"/>
    <x v="0"/>
    <n v="0"/>
    <n v="206302"/>
  </r>
  <r>
    <x v="27"/>
    <n v="81"/>
    <x v="78"/>
    <n v="2799047"/>
    <x v="0"/>
    <n v="0"/>
    <n v="206302"/>
  </r>
  <r>
    <x v="27"/>
    <n v="81"/>
    <x v="79"/>
    <n v="2131205"/>
    <x v="0"/>
    <n v="0"/>
    <n v="206302"/>
  </r>
  <r>
    <x v="27"/>
    <n v="81"/>
    <x v="80"/>
    <n v="2080363"/>
    <x v="0"/>
    <n v="0"/>
    <n v="206302"/>
  </r>
  <r>
    <x v="27"/>
    <n v="81"/>
    <x v="81"/>
    <n v="1980298"/>
    <x v="0"/>
    <n v="0"/>
    <n v="206302"/>
  </r>
  <r>
    <x v="27"/>
    <n v="81"/>
    <x v="82"/>
    <n v="2574863"/>
    <x v="0"/>
    <n v="0"/>
    <n v="206302"/>
  </r>
  <r>
    <x v="27"/>
    <n v="81"/>
    <x v="83"/>
    <n v="2387664"/>
    <x v="1"/>
    <n v="1"/>
    <n v="206302"/>
  </r>
  <r>
    <x v="27"/>
    <n v="81"/>
    <x v="84"/>
    <n v="2051548"/>
    <x v="0"/>
    <n v="0"/>
    <n v="206302"/>
  </r>
  <r>
    <x v="27"/>
    <n v="81"/>
    <x v="85"/>
    <n v="1929986"/>
    <x v="0"/>
    <n v="0"/>
    <n v="206302"/>
  </r>
  <r>
    <x v="27"/>
    <n v="81"/>
    <x v="86"/>
    <n v="1841342"/>
    <x v="0"/>
    <n v="0"/>
    <n v="206302"/>
  </r>
  <r>
    <x v="27"/>
    <n v="81"/>
    <x v="87"/>
    <n v="2828871"/>
    <x v="0"/>
    <n v="0"/>
    <n v="206302"/>
  </r>
  <r>
    <x v="27"/>
    <n v="81"/>
    <x v="88"/>
    <n v="2152973"/>
    <x v="0"/>
    <n v="0"/>
    <n v="206302"/>
  </r>
  <r>
    <x v="27"/>
    <n v="81"/>
    <x v="89"/>
    <n v="1958665"/>
    <x v="0"/>
    <n v="0"/>
    <n v="206302"/>
  </r>
  <r>
    <x v="27"/>
    <n v="81"/>
    <x v="90"/>
    <n v="2013433"/>
    <x v="0"/>
    <n v="0"/>
    <n v="206302"/>
  </r>
  <r>
    <x v="27"/>
    <n v="81"/>
    <x v="91"/>
    <n v="2749247"/>
    <x v="0"/>
    <n v="0"/>
    <n v="206302"/>
  </r>
  <r>
    <x v="27"/>
    <n v="81"/>
    <x v="92"/>
    <n v="2217337"/>
    <x v="0"/>
    <n v="0"/>
    <n v="206302"/>
  </r>
  <r>
    <x v="27"/>
    <n v="81"/>
    <x v="93"/>
    <n v="2063727"/>
    <x v="0"/>
    <n v="0"/>
    <n v="206302"/>
  </r>
  <r>
    <x v="27"/>
    <n v="81"/>
    <x v="94"/>
    <n v="212088"/>
    <x v="1"/>
    <n v="1"/>
    <n v="206302"/>
  </r>
  <r>
    <x v="27"/>
    <n v="81"/>
    <x v="95"/>
    <n v="2269116"/>
    <x v="0"/>
    <n v="0"/>
    <n v="206302"/>
  </r>
  <r>
    <x v="27"/>
    <n v="81"/>
    <x v="96"/>
    <n v="2277645"/>
    <x v="0"/>
    <n v="0"/>
    <n v="206302"/>
  </r>
  <r>
    <x v="27"/>
    <n v="81"/>
    <x v="97"/>
    <n v="2044751"/>
    <x v="0"/>
    <n v="0"/>
    <n v="206302"/>
  </r>
  <r>
    <x v="27"/>
    <n v="81"/>
    <x v="98"/>
    <n v="2082917"/>
    <x v="0"/>
    <n v="0"/>
    <n v="206302"/>
  </r>
  <r>
    <x v="27"/>
    <n v="81"/>
    <x v="99"/>
    <n v="1719857"/>
    <x v="1"/>
    <n v="1"/>
    <n v="206302"/>
  </r>
  <r>
    <x v="27"/>
    <n v="81"/>
    <x v="100"/>
    <n v="2823251"/>
    <x v="0"/>
    <n v="0"/>
    <n v="206302"/>
  </r>
  <r>
    <x v="27"/>
    <n v="81"/>
    <x v="101"/>
    <n v="209545"/>
    <x v="0"/>
    <n v="0"/>
    <n v="206302"/>
  </r>
  <r>
    <x v="27"/>
    <n v="81"/>
    <x v="102"/>
    <n v="2056334"/>
    <x v="0"/>
    <n v="0"/>
    <n v="206302"/>
  </r>
  <r>
    <x v="27"/>
    <n v="81"/>
    <x v="103"/>
    <n v="2063108"/>
    <x v="0"/>
    <n v="0"/>
    <n v="206302"/>
  </r>
  <r>
    <x v="27"/>
    <n v="81"/>
    <x v="104"/>
    <n v="2602208"/>
    <x v="0"/>
    <n v="0"/>
    <n v="206302"/>
  </r>
  <r>
    <x v="27"/>
    <n v="81"/>
    <x v="105"/>
    <n v="2327075"/>
    <x v="1"/>
    <n v="1"/>
    <n v="206302"/>
  </r>
  <r>
    <x v="27"/>
    <n v="81"/>
    <x v="106"/>
    <n v="209479"/>
    <x v="0"/>
    <n v="0"/>
    <n v="206302"/>
  </r>
  <r>
    <x v="27"/>
    <n v="81"/>
    <x v="107"/>
    <n v="20666"/>
    <x v="0"/>
    <n v="0"/>
    <n v="206302"/>
  </r>
  <r>
    <x v="27"/>
    <n v="81"/>
    <x v="108"/>
    <n v="2444493"/>
    <x v="0"/>
    <n v="0"/>
    <n v="206302"/>
  </r>
  <r>
    <x v="27"/>
    <n v="81"/>
    <x v="109"/>
    <n v="295443"/>
    <x v="0"/>
    <n v="0"/>
    <n v="206302"/>
  </r>
  <r>
    <x v="27"/>
    <n v="81"/>
    <x v="110"/>
    <n v="2200103"/>
    <x v="0"/>
    <n v="0"/>
    <n v="206302"/>
  </r>
  <r>
    <x v="27"/>
    <n v="81"/>
    <x v="111"/>
    <n v="2041886"/>
    <x v="0"/>
    <n v="0"/>
    <n v="206302"/>
  </r>
  <r>
    <x v="27"/>
    <n v="81"/>
    <x v="112"/>
    <n v="1977961"/>
    <x v="0"/>
    <n v="0"/>
    <n v="206302"/>
  </r>
  <r>
    <x v="27"/>
    <n v="81"/>
    <x v="113"/>
    <n v="2951085"/>
    <x v="0"/>
    <n v="0"/>
    <n v="206302"/>
  </r>
  <r>
    <x v="27"/>
    <n v="81"/>
    <x v="114"/>
    <n v="2266766"/>
    <x v="0"/>
    <n v="0"/>
    <n v="206302"/>
  </r>
  <r>
    <x v="27"/>
    <n v="81"/>
    <x v="115"/>
    <n v="2078106"/>
    <x v="0"/>
    <n v="0"/>
    <n v="206302"/>
  </r>
  <r>
    <x v="27"/>
    <n v="81"/>
    <x v="116"/>
    <n v="2028528"/>
    <x v="0"/>
    <n v="0"/>
    <n v="206302"/>
  </r>
  <r>
    <x v="27"/>
    <n v="81"/>
    <x v="117"/>
    <n v="2658916"/>
    <x v="0"/>
    <n v="0"/>
    <n v="206302"/>
  </r>
  <r>
    <x v="27"/>
    <n v="81"/>
    <x v="118"/>
    <n v="2082264"/>
    <x v="0"/>
    <n v="0"/>
    <n v="206302"/>
  </r>
  <r>
    <x v="27"/>
    <n v="81"/>
    <x v="119"/>
    <n v="192243"/>
    <x v="0"/>
    <n v="0"/>
    <n v="206302"/>
  </r>
  <r>
    <x v="27"/>
    <n v="81"/>
    <x v="120"/>
    <n v="201133"/>
    <x v="0"/>
    <n v="0"/>
    <n v="206302"/>
  </r>
  <r>
    <x v="27"/>
    <n v="81"/>
    <x v="121"/>
    <n v="2251396"/>
    <x v="0"/>
    <n v="0"/>
    <n v="206302"/>
  </r>
  <r>
    <x v="27"/>
    <n v="81"/>
    <x v="122"/>
    <n v="2526562"/>
    <x v="0"/>
    <n v="0"/>
    <n v="206302"/>
  </r>
  <r>
    <x v="27"/>
    <n v="81"/>
    <x v="123"/>
    <n v="2128877"/>
    <x v="0"/>
    <n v="0"/>
    <n v="206302"/>
  </r>
  <r>
    <x v="27"/>
    <n v="81"/>
    <x v="124"/>
    <n v="2030976"/>
    <x v="0"/>
    <n v="0"/>
    <n v="206302"/>
  </r>
  <r>
    <x v="27"/>
    <n v="81"/>
    <x v="125"/>
    <n v="1926487"/>
    <x v="0"/>
    <n v="0"/>
    <n v="206302"/>
  </r>
  <r>
    <x v="27"/>
    <n v="81"/>
    <x v="126"/>
    <n v="2921594"/>
    <x v="0"/>
    <n v="0"/>
    <n v="206302"/>
  </r>
  <r>
    <x v="27"/>
    <n v="81"/>
    <x v="127"/>
    <n v="2072475"/>
    <x v="0"/>
    <n v="0"/>
    <n v="206302"/>
  </r>
  <r>
    <x v="27"/>
    <n v="81"/>
    <x v="128"/>
    <n v="2070057"/>
    <x v="0"/>
    <n v="0"/>
    <n v="206302"/>
  </r>
  <r>
    <x v="27"/>
    <n v="81"/>
    <x v="129"/>
    <n v="1978133"/>
    <x v="0"/>
    <n v="0"/>
    <n v="206302"/>
  </r>
  <r>
    <x v="27"/>
    <n v="81"/>
    <x v="130"/>
    <n v="2641229"/>
    <x v="0"/>
    <n v="0"/>
    <n v="206302"/>
  </r>
  <r>
    <x v="27"/>
    <n v="81"/>
    <x v="131"/>
    <n v="2205306"/>
    <x v="0"/>
    <n v="0"/>
    <n v="206302"/>
  </r>
  <r>
    <x v="27"/>
    <n v="81"/>
    <x v="132"/>
    <n v="1992936"/>
    <x v="0"/>
    <n v="0"/>
    <n v="206302"/>
  </r>
  <r>
    <x v="27"/>
    <n v="81"/>
    <x v="133"/>
    <n v="2057493"/>
    <x v="0"/>
    <n v="0"/>
    <n v="206302"/>
  </r>
  <r>
    <x v="27"/>
    <n v="81"/>
    <x v="134"/>
    <n v="1927879"/>
    <x v="0"/>
    <n v="0"/>
    <n v="206302"/>
  </r>
  <r>
    <x v="27"/>
    <n v="81"/>
    <x v="135"/>
    <n v="2737005"/>
    <x v="1"/>
    <n v="1"/>
    <n v="206302"/>
  </r>
  <r>
    <x v="27"/>
    <n v="81"/>
    <x v="136"/>
    <n v="193966"/>
    <x v="0"/>
    <n v="0"/>
    <n v="206302"/>
  </r>
  <r>
    <x v="27"/>
    <n v="81"/>
    <x v="137"/>
    <n v="1903137"/>
    <x v="0"/>
    <n v="0"/>
    <n v="206302"/>
  </r>
  <r>
    <x v="27"/>
    <n v="81"/>
    <x v="138"/>
    <n v="189152"/>
    <x v="0"/>
    <n v="0"/>
    <n v="206302"/>
  </r>
  <r>
    <x v="27"/>
    <n v="81"/>
    <x v="139"/>
    <n v="2614856"/>
    <x v="0"/>
    <n v="0"/>
    <n v="206302"/>
  </r>
  <r>
    <x v="27"/>
    <n v="81"/>
    <x v="140"/>
    <n v="2138954"/>
    <x v="0"/>
    <n v="0"/>
    <n v="206302"/>
  </r>
  <r>
    <x v="27"/>
    <n v="81"/>
    <x v="141"/>
    <n v="1947933"/>
    <x v="0"/>
    <n v="0"/>
    <n v="206302"/>
  </r>
  <r>
    <x v="27"/>
    <n v="81"/>
    <x v="142"/>
    <n v="2049792"/>
    <x v="0"/>
    <n v="0"/>
    <n v="206302"/>
  </r>
  <r>
    <x v="27"/>
    <n v="82"/>
    <x v="0"/>
    <n v="2351902"/>
    <x v="0"/>
    <n v="0"/>
    <n v="206302"/>
  </r>
  <r>
    <x v="27"/>
    <n v="82"/>
    <x v="1"/>
    <n v="2232814"/>
    <x v="1"/>
    <n v="1"/>
    <n v="206302"/>
  </r>
  <r>
    <x v="27"/>
    <n v="82"/>
    <x v="2"/>
    <n v="2158915"/>
    <x v="0"/>
    <n v="0"/>
    <n v="206302"/>
  </r>
  <r>
    <x v="27"/>
    <n v="82"/>
    <x v="3"/>
    <n v="2481905"/>
    <x v="0"/>
    <n v="0"/>
    <n v="206302"/>
  </r>
  <r>
    <x v="27"/>
    <n v="82"/>
    <x v="4"/>
    <n v="2450546"/>
    <x v="0"/>
    <n v="0"/>
    <n v="206302"/>
  </r>
  <r>
    <x v="27"/>
    <n v="82"/>
    <x v="5"/>
    <n v="1953694"/>
    <x v="0"/>
    <n v="0"/>
    <n v="206302"/>
  </r>
  <r>
    <x v="27"/>
    <n v="82"/>
    <x v="6"/>
    <n v="1820415"/>
    <x v="0"/>
    <n v="0"/>
    <n v="206302"/>
  </r>
  <r>
    <x v="27"/>
    <n v="82"/>
    <x v="7"/>
    <n v="1877658"/>
    <x v="0"/>
    <n v="0"/>
    <n v="206302"/>
  </r>
  <r>
    <x v="27"/>
    <n v="82"/>
    <x v="8"/>
    <n v="2032928"/>
    <x v="0"/>
    <n v="0"/>
    <n v="206302"/>
  </r>
  <r>
    <x v="27"/>
    <n v="82"/>
    <x v="9"/>
    <n v="185056"/>
    <x v="0"/>
    <n v="0"/>
    <n v="206302"/>
  </r>
  <r>
    <x v="27"/>
    <n v="82"/>
    <x v="10"/>
    <n v="1894644"/>
    <x v="0"/>
    <n v="0"/>
    <n v="206302"/>
  </r>
  <r>
    <x v="27"/>
    <n v="82"/>
    <x v="11"/>
    <n v="1730599"/>
    <x v="0"/>
    <n v="0"/>
    <n v="206302"/>
  </r>
  <r>
    <x v="27"/>
    <n v="82"/>
    <x v="12"/>
    <n v="1727642"/>
    <x v="0"/>
    <n v="0"/>
    <n v="206302"/>
  </r>
  <r>
    <x v="27"/>
    <n v="82"/>
    <x v="13"/>
    <n v="2098646"/>
    <x v="0"/>
    <n v="0"/>
    <n v="206302"/>
  </r>
  <r>
    <x v="27"/>
    <n v="82"/>
    <x v="14"/>
    <n v="1902966"/>
    <x v="0"/>
    <n v="0"/>
    <n v="206302"/>
  </r>
  <r>
    <x v="27"/>
    <n v="82"/>
    <x v="15"/>
    <n v="1742894"/>
    <x v="0"/>
    <n v="0"/>
    <n v="206302"/>
  </r>
  <r>
    <x v="27"/>
    <n v="82"/>
    <x v="16"/>
    <n v="180362"/>
    <x v="0"/>
    <n v="0"/>
    <n v="206302"/>
  </r>
  <r>
    <x v="27"/>
    <n v="82"/>
    <x v="17"/>
    <n v="2140215"/>
    <x v="0"/>
    <n v="0"/>
    <n v="206302"/>
  </r>
  <r>
    <x v="27"/>
    <n v="82"/>
    <x v="18"/>
    <n v="1908962"/>
    <x v="0"/>
    <n v="0"/>
    <n v="206302"/>
  </r>
  <r>
    <x v="27"/>
    <n v="82"/>
    <x v="19"/>
    <n v="1850491"/>
    <x v="0"/>
    <n v="0"/>
    <n v="206302"/>
  </r>
  <r>
    <x v="27"/>
    <n v="82"/>
    <x v="20"/>
    <n v="1779574"/>
    <x v="0"/>
    <n v="0"/>
    <n v="206302"/>
  </r>
  <r>
    <x v="27"/>
    <n v="82"/>
    <x v="21"/>
    <n v="1905168"/>
    <x v="0"/>
    <n v="0"/>
    <n v="206302"/>
  </r>
  <r>
    <x v="27"/>
    <n v="82"/>
    <x v="22"/>
    <n v="195897"/>
    <x v="0"/>
    <n v="0"/>
    <n v="206302"/>
  </r>
  <r>
    <x v="27"/>
    <n v="82"/>
    <x v="23"/>
    <n v="1749291"/>
    <x v="0"/>
    <n v="0"/>
    <n v="206302"/>
  </r>
  <r>
    <x v="27"/>
    <n v="82"/>
    <x v="24"/>
    <n v="172371"/>
    <x v="0"/>
    <n v="0"/>
    <n v="206302"/>
  </r>
  <r>
    <x v="27"/>
    <n v="82"/>
    <x v="25"/>
    <n v="1629383"/>
    <x v="0"/>
    <n v="0"/>
    <n v="206302"/>
  </r>
  <r>
    <x v="27"/>
    <n v="82"/>
    <x v="26"/>
    <n v="198546"/>
    <x v="0"/>
    <n v="0"/>
    <n v="206302"/>
  </r>
  <r>
    <x v="27"/>
    <n v="82"/>
    <x v="27"/>
    <n v="1597459"/>
    <x v="0"/>
    <n v="0"/>
    <n v="206302"/>
  </r>
  <r>
    <x v="27"/>
    <n v="82"/>
    <x v="28"/>
    <n v="1680455"/>
    <x v="0"/>
    <n v="0"/>
    <n v="206302"/>
  </r>
  <r>
    <x v="27"/>
    <n v="82"/>
    <x v="29"/>
    <n v="156537"/>
    <x v="0"/>
    <n v="0"/>
    <n v="206302"/>
  </r>
  <r>
    <x v="27"/>
    <n v="82"/>
    <x v="30"/>
    <n v="2054008"/>
    <x v="0"/>
    <n v="0"/>
    <n v="206302"/>
  </r>
  <r>
    <x v="27"/>
    <n v="82"/>
    <x v="31"/>
    <n v="1782332"/>
    <x v="1"/>
    <n v="1"/>
    <n v="206302"/>
  </r>
  <r>
    <x v="27"/>
    <n v="82"/>
    <x v="32"/>
    <n v="1503377"/>
    <x v="0"/>
    <n v="0"/>
    <n v="206302"/>
  </r>
  <r>
    <x v="27"/>
    <n v="82"/>
    <x v="33"/>
    <n v="1639315"/>
    <x v="0"/>
    <n v="0"/>
    <n v="206302"/>
  </r>
  <r>
    <x v="27"/>
    <n v="82"/>
    <x v="34"/>
    <n v="1737571"/>
    <x v="0"/>
    <n v="0"/>
    <n v="206302"/>
  </r>
  <r>
    <x v="27"/>
    <n v="82"/>
    <x v="35"/>
    <n v="2061719"/>
    <x v="0"/>
    <n v="0"/>
    <n v="206302"/>
  </r>
  <r>
    <x v="27"/>
    <n v="82"/>
    <x v="36"/>
    <n v="1733022"/>
    <x v="0"/>
    <n v="0"/>
    <n v="206302"/>
  </r>
  <r>
    <x v="27"/>
    <n v="82"/>
    <x v="37"/>
    <n v="165398"/>
    <x v="0"/>
    <n v="0"/>
    <n v="206302"/>
  </r>
  <r>
    <x v="27"/>
    <n v="82"/>
    <x v="38"/>
    <n v="1878821"/>
    <x v="0"/>
    <n v="0"/>
    <n v="206302"/>
  </r>
  <r>
    <x v="27"/>
    <n v="82"/>
    <x v="39"/>
    <n v="2051872"/>
    <x v="0"/>
    <n v="0"/>
    <n v="206302"/>
  </r>
  <r>
    <x v="27"/>
    <n v="82"/>
    <x v="40"/>
    <n v="1825936"/>
    <x v="0"/>
    <n v="0"/>
    <n v="206302"/>
  </r>
  <r>
    <x v="27"/>
    <n v="82"/>
    <x v="41"/>
    <n v="1641482"/>
    <x v="0"/>
    <n v="0"/>
    <n v="206302"/>
  </r>
  <r>
    <x v="27"/>
    <n v="82"/>
    <x v="42"/>
    <n v="2068632"/>
    <x v="1"/>
    <n v="1"/>
    <n v="206302"/>
  </r>
  <r>
    <x v="27"/>
    <n v="82"/>
    <x v="43"/>
    <n v="2246024"/>
    <x v="0"/>
    <n v="0"/>
    <n v="206302"/>
  </r>
  <r>
    <x v="27"/>
    <n v="82"/>
    <x v="44"/>
    <n v="2360259"/>
    <x v="0"/>
    <n v="0"/>
    <n v="206302"/>
  </r>
  <r>
    <x v="27"/>
    <n v="82"/>
    <x v="45"/>
    <n v="2702057"/>
    <x v="0"/>
    <n v="0"/>
    <n v="206302"/>
  </r>
  <r>
    <x v="27"/>
    <n v="82"/>
    <x v="46"/>
    <n v="4786863"/>
    <x v="0"/>
    <n v="0"/>
    <n v="206302"/>
  </r>
  <r>
    <x v="27"/>
    <n v="82"/>
    <x v="47"/>
    <n v="207791"/>
    <x v="1"/>
    <n v="1"/>
    <n v="206302"/>
  </r>
  <r>
    <x v="27"/>
    <n v="82"/>
    <x v="48"/>
    <n v="2387949"/>
    <x v="0"/>
    <n v="0"/>
    <n v="206302"/>
  </r>
  <r>
    <x v="27"/>
    <n v="82"/>
    <x v="49"/>
    <n v="1780295"/>
    <x v="0"/>
    <n v="0"/>
    <n v="206302"/>
  </r>
  <r>
    <x v="27"/>
    <n v="82"/>
    <x v="50"/>
    <n v="1617481"/>
    <x v="0"/>
    <n v="0"/>
    <n v="206302"/>
  </r>
  <r>
    <x v="27"/>
    <n v="82"/>
    <x v="51"/>
    <n v="1837179"/>
    <x v="0"/>
    <n v="0"/>
    <n v="206302"/>
  </r>
  <r>
    <x v="27"/>
    <n v="82"/>
    <x v="52"/>
    <n v="2190725"/>
    <x v="0"/>
    <n v="0"/>
    <n v="206302"/>
  </r>
  <r>
    <x v="27"/>
    <n v="82"/>
    <x v="53"/>
    <n v="2012029"/>
    <x v="1"/>
    <n v="1"/>
    <n v="206302"/>
  </r>
  <r>
    <x v="27"/>
    <n v="82"/>
    <x v="54"/>
    <n v="219971"/>
    <x v="0"/>
    <n v="0"/>
    <n v="206302"/>
  </r>
  <r>
    <x v="27"/>
    <n v="82"/>
    <x v="55"/>
    <n v="1931623"/>
    <x v="0"/>
    <n v="0"/>
    <n v="206302"/>
  </r>
  <r>
    <x v="27"/>
    <n v="82"/>
    <x v="56"/>
    <n v="2515803"/>
    <x v="0"/>
    <n v="0"/>
    <n v="206302"/>
  </r>
  <r>
    <x v="27"/>
    <n v="82"/>
    <x v="57"/>
    <n v="215499"/>
    <x v="0"/>
    <n v="0"/>
    <n v="206302"/>
  </r>
  <r>
    <x v="27"/>
    <n v="82"/>
    <x v="58"/>
    <n v="1840415"/>
    <x v="0"/>
    <n v="0"/>
    <n v="206302"/>
  </r>
  <r>
    <x v="27"/>
    <n v="82"/>
    <x v="59"/>
    <n v="1739937"/>
    <x v="0"/>
    <n v="0"/>
    <n v="206302"/>
  </r>
  <r>
    <x v="27"/>
    <n v="82"/>
    <x v="60"/>
    <n v="1827884"/>
    <x v="0"/>
    <n v="0"/>
    <n v="206302"/>
  </r>
  <r>
    <x v="27"/>
    <n v="82"/>
    <x v="61"/>
    <n v="1938103"/>
    <x v="0"/>
    <n v="0"/>
    <n v="206302"/>
  </r>
  <r>
    <x v="27"/>
    <n v="82"/>
    <x v="62"/>
    <n v="1820914"/>
    <x v="0"/>
    <n v="0"/>
    <n v="206302"/>
  </r>
  <r>
    <x v="27"/>
    <n v="82"/>
    <x v="63"/>
    <n v="1789863"/>
    <x v="0"/>
    <n v="0"/>
    <n v="206302"/>
  </r>
  <r>
    <x v="27"/>
    <n v="82"/>
    <x v="64"/>
    <n v="168872"/>
    <x v="0"/>
    <n v="0"/>
    <n v="206302"/>
  </r>
  <r>
    <x v="27"/>
    <n v="82"/>
    <x v="65"/>
    <n v="2218021"/>
    <x v="0"/>
    <n v="0"/>
    <n v="206302"/>
  </r>
  <r>
    <x v="27"/>
    <n v="82"/>
    <x v="66"/>
    <n v="1889895"/>
    <x v="0"/>
    <n v="0"/>
    <n v="206302"/>
  </r>
  <r>
    <x v="27"/>
    <n v="82"/>
    <x v="67"/>
    <n v="176695"/>
    <x v="0"/>
    <n v="0"/>
    <n v="206302"/>
  </r>
  <r>
    <x v="27"/>
    <n v="82"/>
    <x v="68"/>
    <n v="1768815"/>
    <x v="0"/>
    <n v="0"/>
    <n v="206302"/>
  </r>
  <r>
    <x v="27"/>
    <n v="82"/>
    <x v="69"/>
    <n v="2064127"/>
    <x v="0"/>
    <n v="0"/>
    <n v="206302"/>
  </r>
  <r>
    <x v="27"/>
    <n v="82"/>
    <x v="70"/>
    <n v="209641"/>
    <x v="0"/>
    <n v="0"/>
    <n v="206302"/>
  </r>
  <r>
    <x v="27"/>
    <n v="82"/>
    <x v="71"/>
    <n v="1974237"/>
    <x v="0"/>
    <n v="0"/>
    <n v="206302"/>
  </r>
  <r>
    <x v="27"/>
    <n v="82"/>
    <x v="72"/>
    <n v="22215"/>
    <x v="0"/>
    <n v="0"/>
    <n v="206302"/>
  </r>
  <r>
    <x v="27"/>
    <n v="82"/>
    <x v="73"/>
    <n v="2204135"/>
    <x v="0"/>
    <n v="0"/>
    <n v="206302"/>
  </r>
  <r>
    <x v="27"/>
    <n v="82"/>
    <x v="74"/>
    <n v="2256262"/>
    <x v="0"/>
    <n v="0"/>
    <n v="206302"/>
  </r>
  <r>
    <x v="27"/>
    <n v="82"/>
    <x v="75"/>
    <n v="1901921"/>
    <x v="0"/>
    <n v="0"/>
    <n v="206302"/>
  </r>
  <r>
    <x v="27"/>
    <n v="82"/>
    <x v="76"/>
    <n v="1612061"/>
    <x v="0"/>
    <n v="0"/>
    <n v="206302"/>
  </r>
  <r>
    <x v="27"/>
    <n v="82"/>
    <x v="77"/>
    <n v="1583052"/>
    <x v="0"/>
    <n v="0"/>
    <n v="206302"/>
  </r>
  <r>
    <x v="27"/>
    <n v="82"/>
    <x v="78"/>
    <n v="2045502"/>
    <x v="0"/>
    <n v="0"/>
    <n v="206302"/>
  </r>
  <r>
    <x v="27"/>
    <n v="82"/>
    <x v="79"/>
    <n v="1718283"/>
    <x v="0"/>
    <n v="0"/>
    <n v="206302"/>
  </r>
  <r>
    <x v="27"/>
    <n v="82"/>
    <x v="80"/>
    <n v="1530247"/>
    <x v="0"/>
    <n v="0"/>
    <n v="206302"/>
  </r>
  <r>
    <x v="27"/>
    <n v="82"/>
    <x v="81"/>
    <n v="1528424"/>
    <x v="0"/>
    <n v="0"/>
    <n v="206302"/>
  </r>
  <r>
    <x v="27"/>
    <n v="82"/>
    <x v="82"/>
    <n v="190748"/>
    <x v="0"/>
    <n v="0"/>
    <n v="206302"/>
  </r>
  <r>
    <x v="27"/>
    <n v="82"/>
    <x v="83"/>
    <n v="193611"/>
    <x v="1"/>
    <n v="1"/>
    <n v="206302"/>
  </r>
  <r>
    <x v="27"/>
    <n v="82"/>
    <x v="84"/>
    <n v="1620868"/>
    <x v="0"/>
    <n v="0"/>
    <n v="206302"/>
  </r>
  <r>
    <x v="27"/>
    <n v="82"/>
    <x v="85"/>
    <n v="1526137"/>
    <x v="0"/>
    <n v="0"/>
    <n v="206302"/>
  </r>
  <r>
    <x v="27"/>
    <n v="82"/>
    <x v="86"/>
    <n v="1547383"/>
    <x v="0"/>
    <n v="0"/>
    <n v="206302"/>
  </r>
  <r>
    <x v="27"/>
    <n v="82"/>
    <x v="87"/>
    <n v="2017292"/>
    <x v="0"/>
    <n v="0"/>
    <n v="206302"/>
  </r>
  <r>
    <x v="27"/>
    <n v="82"/>
    <x v="88"/>
    <n v="1756574"/>
    <x v="0"/>
    <n v="0"/>
    <n v="206302"/>
  </r>
  <r>
    <x v="27"/>
    <n v="82"/>
    <x v="89"/>
    <n v="1603873"/>
    <x v="0"/>
    <n v="0"/>
    <n v="206302"/>
  </r>
  <r>
    <x v="27"/>
    <n v="82"/>
    <x v="90"/>
    <n v="1665512"/>
    <x v="0"/>
    <n v="0"/>
    <n v="206302"/>
  </r>
  <r>
    <x v="27"/>
    <n v="82"/>
    <x v="91"/>
    <n v="1886561"/>
    <x v="0"/>
    <n v="0"/>
    <n v="206302"/>
  </r>
  <r>
    <x v="27"/>
    <n v="82"/>
    <x v="92"/>
    <n v="1731546"/>
    <x v="0"/>
    <n v="0"/>
    <n v="206302"/>
  </r>
  <r>
    <x v="27"/>
    <n v="82"/>
    <x v="93"/>
    <n v="1525926"/>
    <x v="0"/>
    <n v="0"/>
    <n v="206302"/>
  </r>
  <r>
    <x v="27"/>
    <n v="82"/>
    <x v="94"/>
    <n v="1701028"/>
    <x v="1"/>
    <n v="1"/>
    <n v="206302"/>
  </r>
  <r>
    <x v="27"/>
    <n v="82"/>
    <x v="95"/>
    <n v="1702866"/>
    <x v="0"/>
    <n v="0"/>
    <n v="206302"/>
  </r>
  <r>
    <x v="27"/>
    <n v="82"/>
    <x v="96"/>
    <n v="2157001"/>
    <x v="0"/>
    <n v="0"/>
    <n v="206302"/>
  </r>
  <r>
    <x v="27"/>
    <n v="82"/>
    <x v="97"/>
    <n v="2559964"/>
    <x v="0"/>
    <n v="0"/>
    <n v="206302"/>
  </r>
  <r>
    <x v="27"/>
    <n v="82"/>
    <x v="98"/>
    <n v="3942827"/>
    <x v="0"/>
    <n v="0"/>
    <n v="206302"/>
  </r>
  <r>
    <x v="27"/>
    <n v="82"/>
    <x v="99"/>
    <n v="2301455"/>
    <x v="1"/>
    <n v="1"/>
    <n v="206302"/>
  </r>
  <r>
    <x v="27"/>
    <n v="82"/>
    <x v="100"/>
    <n v="1958087"/>
    <x v="0"/>
    <n v="0"/>
    <n v="206302"/>
  </r>
  <r>
    <x v="27"/>
    <n v="82"/>
    <x v="101"/>
    <n v="1582586"/>
    <x v="0"/>
    <n v="0"/>
    <n v="206302"/>
  </r>
  <r>
    <x v="27"/>
    <n v="82"/>
    <x v="102"/>
    <n v="1644913"/>
    <x v="0"/>
    <n v="0"/>
    <n v="206302"/>
  </r>
  <r>
    <x v="27"/>
    <n v="82"/>
    <x v="103"/>
    <n v="1625207"/>
    <x v="0"/>
    <n v="0"/>
    <n v="206302"/>
  </r>
  <r>
    <x v="27"/>
    <n v="82"/>
    <x v="104"/>
    <n v="1883348"/>
    <x v="0"/>
    <n v="0"/>
    <n v="206302"/>
  </r>
  <r>
    <x v="27"/>
    <n v="82"/>
    <x v="105"/>
    <n v="2011534"/>
    <x v="1"/>
    <n v="1"/>
    <n v="206302"/>
  </r>
  <r>
    <x v="27"/>
    <n v="82"/>
    <x v="106"/>
    <n v="1909039"/>
    <x v="0"/>
    <n v="0"/>
    <n v="206302"/>
  </r>
  <r>
    <x v="27"/>
    <n v="82"/>
    <x v="107"/>
    <n v="1804762"/>
    <x v="0"/>
    <n v="0"/>
    <n v="206302"/>
  </r>
  <r>
    <x v="27"/>
    <n v="82"/>
    <x v="108"/>
    <n v="2012874"/>
    <x v="0"/>
    <n v="0"/>
    <n v="206302"/>
  </r>
  <r>
    <x v="27"/>
    <n v="82"/>
    <x v="109"/>
    <n v="2551552"/>
    <x v="0"/>
    <n v="0"/>
    <n v="206302"/>
  </r>
  <r>
    <x v="27"/>
    <n v="82"/>
    <x v="110"/>
    <n v="1926852"/>
    <x v="0"/>
    <n v="0"/>
    <n v="206302"/>
  </r>
  <r>
    <x v="27"/>
    <n v="82"/>
    <x v="111"/>
    <n v="1731972"/>
    <x v="0"/>
    <n v="0"/>
    <n v="206302"/>
  </r>
  <r>
    <x v="27"/>
    <n v="82"/>
    <x v="112"/>
    <n v="1764541"/>
    <x v="0"/>
    <n v="0"/>
    <n v="206302"/>
  </r>
  <r>
    <x v="27"/>
    <n v="82"/>
    <x v="113"/>
    <n v="2093218"/>
    <x v="0"/>
    <n v="0"/>
    <n v="206302"/>
  </r>
  <r>
    <x v="27"/>
    <n v="82"/>
    <x v="114"/>
    <n v="1855476"/>
    <x v="0"/>
    <n v="0"/>
    <n v="206302"/>
  </r>
  <r>
    <x v="27"/>
    <n v="82"/>
    <x v="115"/>
    <n v="1661457"/>
    <x v="0"/>
    <n v="0"/>
    <n v="206302"/>
  </r>
  <r>
    <x v="27"/>
    <n v="82"/>
    <x v="116"/>
    <n v="1792689"/>
    <x v="0"/>
    <n v="0"/>
    <n v="206302"/>
  </r>
  <r>
    <x v="27"/>
    <n v="82"/>
    <x v="117"/>
    <n v="2056577"/>
    <x v="0"/>
    <n v="0"/>
    <n v="206302"/>
  </r>
  <r>
    <x v="27"/>
    <n v="82"/>
    <x v="118"/>
    <n v="1905391"/>
    <x v="0"/>
    <n v="0"/>
    <n v="206302"/>
  </r>
  <r>
    <x v="27"/>
    <n v="82"/>
    <x v="119"/>
    <n v="1969215"/>
    <x v="0"/>
    <n v="0"/>
    <n v="206302"/>
  </r>
  <r>
    <x v="27"/>
    <n v="82"/>
    <x v="120"/>
    <n v="1562672"/>
    <x v="0"/>
    <n v="0"/>
    <n v="206302"/>
  </r>
  <r>
    <x v="27"/>
    <n v="82"/>
    <x v="121"/>
    <n v="1762556"/>
    <x v="0"/>
    <n v="0"/>
    <n v="206302"/>
  </r>
  <r>
    <x v="27"/>
    <n v="82"/>
    <x v="122"/>
    <n v="2128824"/>
    <x v="0"/>
    <n v="0"/>
    <n v="206302"/>
  </r>
  <r>
    <x v="27"/>
    <n v="82"/>
    <x v="123"/>
    <n v="1842562"/>
    <x v="0"/>
    <n v="0"/>
    <n v="206302"/>
  </r>
  <r>
    <x v="27"/>
    <n v="82"/>
    <x v="124"/>
    <n v="1820117"/>
    <x v="0"/>
    <n v="0"/>
    <n v="206302"/>
  </r>
  <r>
    <x v="27"/>
    <n v="82"/>
    <x v="125"/>
    <n v="1821944"/>
    <x v="0"/>
    <n v="0"/>
    <n v="206302"/>
  </r>
  <r>
    <x v="27"/>
    <n v="82"/>
    <x v="126"/>
    <n v="2055458"/>
    <x v="0"/>
    <n v="0"/>
    <n v="206302"/>
  </r>
  <r>
    <x v="27"/>
    <n v="82"/>
    <x v="127"/>
    <n v="1559203"/>
    <x v="0"/>
    <n v="0"/>
    <n v="206302"/>
  </r>
  <r>
    <x v="27"/>
    <n v="82"/>
    <x v="128"/>
    <n v="1657867"/>
    <x v="0"/>
    <n v="0"/>
    <n v="206302"/>
  </r>
  <r>
    <x v="27"/>
    <n v="82"/>
    <x v="129"/>
    <n v="1426092"/>
    <x v="0"/>
    <n v="0"/>
    <n v="206302"/>
  </r>
  <r>
    <x v="27"/>
    <n v="82"/>
    <x v="130"/>
    <n v="1715531"/>
    <x v="0"/>
    <n v="0"/>
    <n v="206302"/>
  </r>
  <r>
    <x v="27"/>
    <n v="82"/>
    <x v="131"/>
    <n v="165669"/>
    <x v="0"/>
    <n v="0"/>
    <n v="206302"/>
  </r>
  <r>
    <x v="27"/>
    <n v="82"/>
    <x v="132"/>
    <n v="162412"/>
    <x v="0"/>
    <n v="0"/>
    <n v="206302"/>
  </r>
  <r>
    <x v="27"/>
    <n v="82"/>
    <x v="133"/>
    <n v="1628099"/>
    <x v="0"/>
    <n v="0"/>
    <n v="206302"/>
  </r>
  <r>
    <x v="27"/>
    <n v="82"/>
    <x v="134"/>
    <n v="1635995"/>
    <x v="0"/>
    <n v="0"/>
    <n v="206302"/>
  </r>
  <r>
    <x v="27"/>
    <n v="82"/>
    <x v="135"/>
    <n v="1740659"/>
    <x v="1"/>
    <n v="1"/>
    <n v="206302"/>
  </r>
  <r>
    <x v="27"/>
    <n v="82"/>
    <x v="136"/>
    <n v="1536122"/>
    <x v="0"/>
    <n v="0"/>
    <n v="206302"/>
  </r>
  <r>
    <x v="27"/>
    <n v="82"/>
    <x v="137"/>
    <n v="1508486"/>
    <x v="0"/>
    <n v="0"/>
    <n v="206302"/>
  </r>
  <r>
    <x v="27"/>
    <n v="82"/>
    <x v="138"/>
    <n v="1528085"/>
    <x v="0"/>
    <n v="0"/>
    <n v="206302"/>
  </r>
  <r>
    <x v="27"/>
    <n v="82"/>
    <x v="139"/>
    <n v="2032714"/>
    <x v="0"/>
    <n v="0"/>
    <n v="206302"/>
  </r>
  <r>
    <x v="27"/>
    <n v="82"/>
    <x v="140"/>
    <n v="1728126"/>
    <x v="0"/>
    <n v="0"/>
    <n v="206302"/>
  </r>
  <r>
    <x v="27"/>
    <n v="82"/>
    <x v="141"/>
    <n v="1784472"/>
    <x v="0"/>
    <n v="0"/>
    <n v="206302"/>
  </r>
  <r>
    <x v="27"/>
    <n v="82"/>
    <x v="142"/>
    <n v="1777119"/>
    <x v="0"/>
    <n v="0"/>
    <n v="206302"/>
  </r>
  <r>
    <x v="27"/>
    <n v="83"/>
    <x v="0"/>
    <n v="956444"/>
    <x v="0"/>
    <n v="0"/>
    <n v="206302"/>
  </r>
  <r>
    <x v="27"/>
    <n v="83"/>
    <x v="1"/>
    <n v="660135"/>
    <x v="1"/>
    <n v="1"/>
    <n v="206302"/>
  </r>
  <r>
    <x v="27"/>
    <n v="83"/>
    <x v="2"/>
    <n v="533058"/>
    <x v="0"/>
    <n v="0"/>
    <n v="206302"/>
  </r>
  <r>
    <x v="27"/>
    <n v="83"/>
    <x v="3"/>
    <n v="510016"/>
    <x v="0"/>
    <n v="0"/>
    <n v="206302"/>
  </r>
  <r>
    <x v="27"/>
    <n v="83"/>
    <x v="4"/>
    <n v="988455"/>
    <x v="0"/>
    <n v="0"/>
    <n v="206302"/>
  </r>
  <r>
    <x v="27"/>
    <n v="83"/>
    <x v="5"/>
    <n v="616546"/>
    <x v="0"/>
    <n v="0"/>
    <n v="206302"/>
  </r>
  <r>
    <x v="27"/>
    <n v="83"/>
    <x v="6"/>
    <n v="48255"/>
    <x v="0"/>
    <n v="0"/>
    <n v="206302"/>
  </r>
  <r>
    <x v="27"/>
    <n v="83"/>
    <x v="7"/>
    <n v="363895"/>
    <x v="0"/>
    <n v="0"/>
    <n v="206302"/>
  </r>
  <r>
    <x v="27"/>
    <n v="83"/>
    <x v="8"/>
    <n v="722747"/>
    <x v="0"/>
    <n v="0"/>
    <n v="206302"/>
  </r>
  <r>
    <x v="27"/>
    <n v="83"/>
    <x v="9"/>
    <n v="722797"/>
    <x v="0"/>
    <n v="0"/>
    <n v="206302"/>
  </r>
  <r>
    <x v="27"/>
    <n v="83"/>
    <x v="10"/>
    <n v="588686"/>
    <x v="0"/>
    <n v="0"/>
    <n v="206302"/>
  </r>
  <r>
    <x v="27"/>
    <n v="83"/>
    <x v="11"/>
    <n v="432297"/>
    <x v="0"/>
    <n v="0"/>
    <n v="206302"/>
  </r>
  <r>
    <x v="27"/>
    <n v="83"/>
    <x v="12"/>
    <n v="489862"/>
    <x v="0"/>
    <n v="0"/>
    <n v="206302"/>
  </r>
  <r>
    <x v="27"/>
    <n v="83"/>
    <x v="13"/>
    <n v="1164348"/>
    <x v="0"/>
    <n v="0"/>
    <n v="206302"/>
  </r>
  <r>
    <x v="27"/>
    <n v="83"/>
    <x v="14"/>
    <n v="59269"/>
    <x v="0"/>
    <n v="0"/>
    <n v="206302"/>
  </r>
  <r>
    <x v="27"/>
    <n v="83"/>
    <x v="15"/>
    <n v="4817"/>
    <x v="0"/>
    <n v="0"/>
    <n v="206302"/>
  </r>
  <r>
    <x v="27"/>
    <n v="83"/>
    <x v="16"/>
    <n v="4391"/>
    <x v="0"/>
    <n v="0"/>
    <n v="206302"/>
  </r>
  <r>
    <x v="27"/>
    <n v="83"/>
    <x v="17"/>
    <n v="114383"/>
    <x v="0"/>
    <n v="0"/>
    <n v="206302"/>
  </r>
  <r>
    <x v="27"/>
    <n v="83"/>
    <x v="18"/>
    <n v="70614"/>
    <x v="0"/>
    <n v="0"/>
    <n v="206302"/>
  </r>
  <r>
    <x v="27"/>
    <n v="83"/>
    <x v="19"/>
    <n v="558473"/>
    <x v="0"/>
    <n v="0"/>
    <n v="206302"/>
  </r>
  <r>
    <x v="27"/>
    <n v="83"/>
    <x v="20"/>
    <n v="478005"/>
    <x v="0"/>
    <n v="0"/>
    <n v="206302"/>
  </r>
  <r>
    <x v="27"/>
    <n v="83"/>
    <x v="21"/>
    <n v="797129"/>
    <x v="0"/>
    <n v="0"/>
    <n v="206302"/>
  </r>
  <r>
    <x v="27"/>
    <n v="83"/>
    <x v="22"/>
    <n v="695291"/>
    <x v="0"/>
    <n v="0"/>
    <n v="206302"/>
  </r>
  <r>
    <x v="27"/>
    <n v="83"/>
    <x v="23"/>
    <n v="494218"/>
    <x v="0"/>
    <n v="0"/>
    <n v="206302"/>
  </r>
  <r>
    <x v="27"/>
    <n v="83"/>
    <x v="24"/>
    <n v="470694"/>
    <x v="0"/>
    <n v="0"/>
    <n v="206302"/>
  </r>
  <r>
    <x v="27"/>
    <n v="83"/>
    <x v="25"/>
    <n v="440509"/>
    <x v="0"/>
    <n v="0"/>
    <n v="206302"/>
  </r>
  <r>
    <x v="27"/>
    <n v="83"/>
    <x v="26"/>
    <n v="1095311"/>
    <x v="0"/>
    <n v="0"/>
    <n v="206302"/>
  </r>
  <r>
    <x v="27"/>
    <n v="83"/>
    <x v="27"/>
    <n v="487445"/>
    <x v="0"/>
    <n v="0"/>
    <n v="206302"/>
  </r>
  <r>
    <x v="27"/>
    <n v="83"/>
    <x v="28"/>
    <n v="398357"/>
    <x v="0"/>
    <n v="0"/>
    <n v="206302"/>
  </r>
  <r>
    <x v="27"/>
    <n v="83"/>
    <x v="29"/>
    <n v="353545"/>
    <x v="0"/>
    <n v="0"/>
    <n v="206302"/>
  </r>
  <r>
    <x v="27"/>
    <n v="83"/>
    <x v="30"/>
    <n v="70057"/>
    <x v="0"/>
    <n v="0"/>
    <n v="206302"/>
  </r>
  <r>
    <x v="27"/>
    <n v="83"/>
    <x v="31"/>
    <n v="317299"/>
    <x v="1"/>
    <n v="1"/>
    <n v="206302"/>
  </r>
  <r>
    <x v="27"/>
    <n v="83"/>
    <x v="32"/>
    <n v="320986"/>
    <x v="0"/>
    <n v="0"/>
    <n v="206302"/>
  </r>
  <r>
    <x v="27"/>
    <n v="83"/>
    <x v="33"/>
    <n v="473438"/>
    <x v="0"/>
    <n v="0"/>
    <n v="206302"/>
  </r>
  <r>
    <x v="27"/>
    <n v="83"/>
    <x v="34"/>
    <n v="610468"/>
    <x v="0"/>
    <n v="0"/>
    <n v="206302"/>
  </r>
  <r>
    <x v="27"/>
    <n v="83"/>
    <x v="35"/>
    <n v="872355"/>
    <x v="0"/>
    <n v="0"/>
    <n v="206302"/>
  </r>
  <r>
    <x v="27"/>
    <n v="83"/>
    <x v="36"/>
    <n v="4831"/>
    <x v="0"/>
    <n v="0"/>
    <n v="206302"/>
  </r>
  <r>
    <x v="27"/>
    <n v="83"/>
    <x v="37"/>
    <n v="374521"/>
    <x v="0"/>
    <n v="0"/>
    <n v="206302"/>
  </r>
  <r>
    <x v="27"/>
    <n v="83"/>
    <x v="38"/>
    <n v="370912"/>
    <x v="0"/>
    <n v="0"/>
    <n v="206302"/>
  </r>
  <r>
    <x v="27"/>
    <n v="83"/>
    <x v="39"/>
    <n v="941766"/>
    <x v="0"/>
    <n v="0"/>
    <n v="206302"/>
  </r>
  <r>
    <x v="27"/>
    <n v="83"/>
    <x v="40"/>
    <n v="516668"/>
    <x v="0"/>
    <n v="0"/>
    <n v="206302"/>
  </r>
  <r>
    <x v="27"/>
    <n v="83"/>
    <x v="41"/>
    <n v="419191"/>
    <x v="0"/>
    <n v="0"/>
    <n v="206302"/>
  </r>
  <r>
    <x v="27"/>
    <n v="83"/>
    <x v="42"/>
    <n v="326884"/>
    <x v="1"/>
    <n v="1"/>
    <n v="206302"/>
  </r>
  <r>
    <x v="27"/>
    <n v="83"/>
    <x v="43"/>
    <n v="677438"/>
    <x v="0"/>
    <n v="0"/>
    <n v="206302"/>
  </r>
  <r>
    <x v="27"/>
    <n v="83"/>
    <x v="44"/>
    <n v="660044"/>
    <x v="0"/>
    <n v="0"/>
    <n v="206302"/>
  </r>
  <r>
    <x v="27"/>
    <n v="83"/>
    <x v="45"/>
    <n v="425898"/>
    <x v="0"/>
    <n v="0"/>
    <n v="206302"/>
  </r>
  <r>
    <x v="27"/>
    <n v="83"/>
    <x v="46"/>
    <n v="529857"/>
    <x v="0"/>
    <n v="0"/>
    <n v="206302"/>
  </r>
  <r>
    <x v="27"/>
    <n v="83"/>
    <x v="47"/>
    <n v="453412"/>
    <x v="1"/>
    <n v="1"/>
    <n v="206302"/>
  </r>
  <r>
    <x v="27"/>
    <n v="83"/>
    <x v="48"/>
    <n v="1169645"/>
    <x v="0"/>
    <n v="0"/>
    <n v="206302"/>
  </r>
  <r>
    <x v="27"/>
    <n v="83"/>
    <x v="49"/>
    <n v="582019"/>
    <x v="0"/>
    <n v="0"/>
    <n v="206302"/>
  </r>
  <r>
    <x v="27"/>
    <n v="83"/>
    <x v="50"/>
    <n v="478181"/>
    <x v="0"/>
    <n v="0"/>
    <n v="206302"/>
  </r>
  <r>
    <x v="27"/>
    <n v="83"/>
    <x v="51"/>
    <n v="384038"/>
    <x v="0"/>
    <n v="0"/>
    <n v="206302"/>
  </r>
  <r>
    <x v="27"/>
    <n v="83"/>
    <x v="52"/>
    <n v="889452"/>
    <x v="0"/>
    <n v="0"/>
    <n v="206302"/>
  </r>
  <r>
    <x v="27"/>
    <n v="83"/>
    <x v="53"/>
    <n v="660116"/>
    <x v="1"/>
    <n v="1"/>
    <n v="206302"/>
  </r>
  <r>
    <x v="27"/>
    <n v="83"/>
    <x v="54"/>
    <n v="535885"/>
    <x v="0"/>
    <n v="0"/>
    <n v="206302"/>
  </r>
  <r>
    <x v="27"/>
    <n v="83"/>
    <x v="55"/>
    <n v="470369"/>
    <x v="0"/>
    <n v="0"/>
    <n v="206302"/>
  </r>
  <r>
    <x v="27"/>
    <n v="83"/>
    <x v="56"/>
    <n v="980281"/>
    <x v="0"/>
    <n v="0"/>
    <n v="206302"/>
  </r>
  <r>
    <x v="27"/>
    <n v="83"/>
    <x v="57"/>
    <n v="751652"/>
    <x v="0"/>
    <n v="0"/>
    <n v="206302"/>
  </r>
  <r>
    <x v="27"/>
    <n v="83"/>
    <x v="58"/>
    <n v="593519"/>
    <x v="0"/>
    <n v="0"/>
    <n v="206302"/>
  </r>
  <r>
    <x v="27"/>
    <n v="83"/>
    <x v="59"/>
    <n v="519382"/>
    <x v="0"/>
    <n v="0"/>
    <n v="206302"/>
  </r>
  <r>
    <x v="27"/>
    <n v="83"/>
    <x v="60"/>
    <n v="723402"/>
    <x v="0"/>
    <n v="0"/>
    <n v="206302"/>
  </r>
  <r>
    <x v="27"/>
    <n v="83"/>
    <x v="61"/>
    <n v="900999"/>
    <x v="0"/>
    <n v="0"/>
    <n v="206302"/>
  </r>
  <r>
    <x v="27"/>
    <n v="83"/>
    <x v="62"/>
    <n v="544767"/>
    <x v="0"/>
    <n v="0"/>
    <n v="206302"/>
  </r>
  <r>
    <x v="27"/>
    <n v="83"/>
    <x v="63"/>
    <n v="482763"/>
    <x v="0"/>
    <n v="0"/>
    <n v="206302"/>
  </r>
  <r>
    <x v="27"/>
    <n v="83"/>
    <x v="64"/>
    <n v="409563"/>
    <x v="0"/>
    <n v="0"/>
    <n v="206302"/>
  </r>
  <r>
    <x v="27"/>
    <n v="83"/>
    <x v="65"/>
    <n v="1140262"/>
    <x v="0"/>
    <n v="0"/>
    <n v="206302"/>
  </r>
  <r>
    <x v="27"/>
    <n v="83"/>
    <x v="66"/>
    <n v="587041"/>
    <x v="0"/>
    <n v="0"/>
    <n v="206302"/>
  </r>
  <r>
    <x v="27"/>
    <n v="83"/>
    <x v="67"/>
    <n v="451994"/>
    <x v="0"/>
    <n v="0"/>
    <n v="206302"/>
  </r>
  <r>
    <x v="27"/>
    <n v="83"/>
    <x v="68"/>
    <n v="439128"/>
    <x v="0"/>
    <n v="0"/>
    <n v="206302"/>
  </r>
  <r>
    <x v="27"/>
    <n v="83"/>
    <x v="69"/>
    <n v="890181"/>
    <x v="0"/>
    <n v="0"/>
    <n v="206302"/>
  </r>
  <r>
    <x v="27"/>
    <n v="83"/>
    <x v="70"/>
    <n v="71367"/>
    <x v="0"/>
    <n v="0"/>
    <n v="206302"/>
  </r>
  <r>
    <x v="27"/>
    <n v="83"/>
    <x v="71"/>
    <n v="53924"/>
    <x v="0"/>
    <n v="0"/>
    <n v="206302"/>
  </r>
  <r>
    <x v="27"/>
    <n v="83"/>
    <x v="72"/>
    <n v="407983"/>
    <x v="0"/>
    <n v="0"/>
    <n v="206302"/>
  </r>
  <r>
    <x v="27"/>
    <n v="83"/>
    <x v="73"/>
    <n v="645656"/>
    <x v="0"/>
    <n v="0"/>
    <n v="206302"/>
  </r>
  <r>
    <x v="27"/>
    <n v="83"/>
    <x v="74"/>
    <n v="898277"/>
    <x v="0"/>
    <n v="0"/>
    <n v="206302"/>
  </r>
  <r>
    <x v="27"/>
    <n v="83"/>
    <x v="75"/>
    <n v="541958"/>
    <x v="0"/>
    <n v="0"/>
    <n v="206302"/>
  </r>
  <r>
    <x v="27"/>
    <n v="83"/>
    <x v="76"/>
    <n v="445027"/>
    <x v="0"/>
    <n v="0"/>
    <n v="206302"/>
  </r>
  <r>
    <x v="27"/>
    <n v="83"/>
    <x v="77"/>
    <n v="399437"/>
    <x v="0"/>
    <n v="0"/>
    <n v="206302"/>
  </r>
  <r>
    <x v="27"/>
    <n v="83"/>
    <x v="78"/>
    <n v="1117692"/>
    <x v="0"/>
    <n v="0"/>
    <n v="206302"/>
  </r>
  <r>
    <x v="27"/>
    <n v="83"/>
    <x v="79"/>
    <n v="577216"/>
    <x v="0"/>
    <n v="0"/>
    <n v="206302"/>
  </r>
  <r>
    <x v="27"/>
    <n v="83"/>
    <x v="80"/>
    <n v="470814"/>
    <x v="0"/>
    <n v="0"/>
    <n v="206302"/>
  </r>
  <r>
    <x v="27"/>
    <n v="83"/>
    <x v="81"/>
    <n v="363775"/>
    <x v="0"/>
    <n v="0"/>
    <n v="206302"/>
  </r>
  <r>
    <x v="27"/>
    <n v="83"/>
    <x v="82"/>
    <n v="84103"/>
    <x v="0"/>
    <n v="0"/>
    <n v="206302"/>
  </r>
  <r>
    <x v="27"/>
    <n v="83"/>
    <x v="83"/>
    <n v="861149"/>
    <x v="1"/>
    <n v="1"/>
    <n v="206302"/>
  </r>
  <r>
    <x v="27"/>
    <n v="83"/>
    <x v="84"/>
    <n v="500992"/>
    <x v="0"/>
    <n v="0"/>
    <n v="206302"/>
  </r>
  <r>
    <x v="27"/>
    <n v="83"/>
    <x v="85"/>
    <n v="452524"/>
    <x v="0"/>
    <n v="0"/>
    <n v="206302"/>
  </r>
  <r>
    <x v="27"/>
    <n v="83"/>
    <x v="86"/>
    <n v="410384"/>
    <x v="0"/>
    <n v="0"/>
    <n v="206302"/>
  </r>
  <r>
    <x v="27"/>
    <n v="83"/>
    <x v="87"/>
    <n v="1340827"/>
    <x v="0"/>
    <n v="0"/>
    <n v="206302"/>
  </r>
  <r>
    <x v="27"/>
    <n v="83"/>
    <x v="88"/>
    <n v="554548"/>
    <x v="0"/>
    <n v="0"/>
    <n v="206302"/>
  </r>
  <r>
    <x v="27"/>
    <n v="83"/>
    <x v="89"/>
    <n v="450922"/>
    <x v="0"/>
    <n v="0"/>
    <n v="206302"/>
  </r>
  <r>
    <x v="27"/>
    <n v="83"/>
    <x v="90"/>
    <n v="441029"/>
    <x v="0"/>
    <n v="0"/>
    <n v="206302"/>
  </r>
  <r>
    <x v="27"/>
    <n v="83"/>
    <x v="91"/>
    <n v="9400"/>
    <x v="0"/>
    <n v="0"/>
    <n v="206302"/>
  </r>
  <r>
    <x v="27"/>
    <n v="83"/>
    <x v="92"/>
    <n v="657471"/>
    <x v="0"/>
    <n v="0"/>
    <n v="206302"/>
  </r>
  <r>
    <x v="27"/>
    <n v="83"/>
    <x v="93"/>
    <n v="440138"/>
    <x v="0"/>
    <n v="0"/>
    <n v="206302"/>
  </r>
  <r>
    <x v="27"/>
    <n v="83"/>
    <x v="94"/>
    <n v="42916"/>
    <x v="1"/>
    <n v="1"/>
    <n v="206302"/>
  </r>
  <r>
    <x v="27"/>
    <n v="83"/>
    <x v="95"/>
    <n v="690072"/>
    <x v="0"/>
    <n v="0"/>
    <n v="206302"/>
  </r>
  <r>
    <x v="27"/>
    <n v="83"/>
    <x v="96"/>
    <n v="710477"/>
    <x v="0"/>
    <n v="0"/>
    <n v="206302"/>
  </r>
  <r>
    <x v="27"/>
    <n v="83"/>
    <x v="97"/>
    <n v="429245"/>
    <x v="0"/>
    <n v="0"/>
    <n v="206302"/>
  </r>
  <r>
    <x v="27"/>
    <n v="83"/>
    <x v="98"/>
    <n v="483931"/>
    <x v="0"/>
    <n v="0"/>
    <n v="206302"/>
  </r>
  <r>
    <x v="27"/>
    <n v="83"/>
    <x v="99"/>
    <n v="406225"/>
    <x v="1"/>
    <n v="1"/>
    <n v="206302"/>
  </r>
  <r>
    <x v="27"/>
    <n v="83"/>
    <x v="100"/>
    <n v="1232546"/>
    <x v="0"/>
    <n v="0"/>
    <n v="206302"/>
  </r>
  <r>
    <x v="27"/>
    <n v="83"/>
    <x v="101"/>
    <n v="666203"/>
    <x v="0"/>
    <n v="0"/>
    <n v="206302"/>
  </r>
  <r>
    <x v="27"/>
    <n v="83"/>
    <x v="102"/>
    <n v="554231"/>
    <x v="0"/>
    <n v="0"/>
    <n v="206302"/>
  </r>
  <r>
    <x v="27"/>
    <n v="83"/>
    <x v="103"/>
    <n v="447566"/>
    <x v="0"/>
    <n v="0"/>
    <n v="206302"/>
  </r>
  <r>
    <x v="27"/>
    <n v="83"/>
    <x v="104"/>
    <n v="880437"/>
    <x v="0"/>
    <n v="0"/>
    <n v="206302"/>
  </r>
  <r>
    <x v="27"/>
    <n v="83"/>
    <x v="105"/>
    <n v="750112"/>
    <x v="1"/>
    <n v="1"/>
    <n v="206302"/>
  </r>
  <r>
    <x v="27"/>
    <n v="83"/>
    <x v="106"/>
    <n v="574414"/>
    <x v="0"/>
    <n v="0"/>
    <n v="206302"/>
  </r>
  <r>
    <x v="27"/>
    <n v="83"/>
    <x v="107"/>
    <n v="566278"/>
    <x v="0"/>
    <n v="0"/>
    <n v="206302"/>
  </r>
  <r>
    <x v="27"/>
    <n v="83"/>
    <x v="108"/>
    <n v="924962"/>
    <x v="0"/>
    <n v="0"/>
    <n v="206302"/>
  </r>
  <r>
    <x v="27"/>
    <n v="83"/>
    <x v="109"/>
    <n v="1035079"/>
    <x v="0"/>
    <n v="0"/>
    <n v="206302"/>
  </r>
  <r>
    <x v="27"/>
    <n v="83"/>
    <x v="110"/>
    <n v="638966"/>
    <x v="0"/>
    <n v="0"/>
    <n v="206302"/>
  </r>
  <r>
    <x v="27"/>
    <n v="83"/>
    <x v="111"/>
    <n v="540754"/>
    <x v="0"/>
    <n v="0"/>
    <n v="206302"/>
  </r>
  <r>
    <x v="27"/>
    <n v="83"/>
    <x v="112"/>
    <n v="448077"/>
    <x v="0"/>
    <n v="0"/>
    <n v="206302"/>
  </r>
  <r>
    <x v="27"/>
    <n v="83"/>
    <x v="113"/>
    <n v="1226816"/>
    <x v="0"/>
    <n v="0"/>
    <n v="206302"/>
  </r>
  <r>
    <x v="27"/>
    <n v="83"/>
    <x v="114"/>
    <n v="648408"/>
    <x v="0"/>
    <n v="0"/>
    <n v="206302"/>
  </r>
  <r>
    <x v="27"/>
    <n v="83"/>
    <x v="115"/>
    <n v="540538"/>
    <x v="0"/>
    <n v="0"/>
    <n v="206302"/>
  </r>
  <r>
    <x v="27"/>
    <n v="83"/>
    <x v="116"/>
    <n v="490909"/>
    <x v="0"/>
    <n v="0"/>
    <n v="206302"/>
  </r>
  <r>
    <x v="27"/>
    <n v="83"/>
    <x v="117"/>
    <n v="1016657"/>
    <x v="0"/>
    <n v="0"/>
    <n v="206302"/>
  </r>
  <r>
    <x v="27"/>
    <n v="83"/>
    <x v="118"/>
    <n v="632617"/>
    <x v="0"/>
    <n v="0"/>
    <n v="206302"/>
  </r>
  <r>
    <x v="27"/>
    <n v="83"/>
    <x v="119"/>
    <n v="580113"/>
    <x v="0"/>
    <n v="0"/>
    <n v="206302"/>
  </r>
  <r>
    <x v="27"/>
    <n v="83"/>
    <x v="120"/>
    <n v="508827"/>
    <x v="0"/>
    <n v="0"/>
    <n v="206302"/>
  </r>
  <r>
    <x v="27"/>
    <n v="83"/>
    <x v="121"/>
    <n v="684747"/>
    <x v="0"/>
    <n v="0"/>
    <n v="206302"/>
  </r>
  <r>
    <x v="27"/>
    <n v="83"/>
    <x v="122"/>
    <n v="950585"/>
    <x v="0"/>
    <n v="0"/>
    <n v="206302"/>
  </r>
  <r>
    <x v="27"/>
    <n v="83"/>
    <x v="123"/>
    <n v="516666"/>
    <x v="0"/>
    <n v="0"/>
    <n v="206302"/>
  </r>
  <r>
    <x v="27"/>
    <n v="83"/>
    <x v="124"/>
    <n v="457322"/>
    <x v="0"/>
    <n v="0"/>
    <n v="206302"/>
  </r>
  <r>
    <x v="27"/>
    <n v="83"/>
    <x v="125"/>
    <n v="4205"/>
    <x v="0"/>
    <n v="0"/>
    <n v="206302"/>
  </r>
  <r>
    <x v="27"/>
    <n v="83"/>
    <x v="126"/>
    <n v="1153475"/>
    <x v="0"/>
    <n v="0"/>
    <n v="206302"/>
  </r>
  <r>
    <x v="27"/>
    <n v="83"/>
    <x v="127"/>
    <n v="62672"/>
    <x v="0"/>
    <n v="0"/>
    <n v="206302"/>
  </r>
  <r>
    <x v="27"/>
    <n v="83"/>
    <x v="128"/>
    <n v="544373"/>
    <x v="0"/>
    <n v="0"/>
    <n v="206302"/>
  </r>
  <r>
    <x v="27"/>
    <n v="83"/>
    <x v="129"/>
    <n v="488716"/>
    <x v="0"/>
    <n v="0"/>
    <n v="206302"/>
  </r>
  <r>
    <x v="27"/>
    <n v="83"/>
    <x v="130"/>
    <n v="1059717"/>
    <x v="0"/>
    <n v="0"/>
    <n v="206302"/>
  </r>
  <r>
    <x v="27"/>
    <n v="83"/>
    <x v="131"/>
    <n v="874597"/>
    <x v="0"/>
    <n v="0"/>
    <n v="206302"/>
  </r>
  <r>
    <x v="27"/>
    <n v="83"/>
    <x v="132"/>
    <n v="591357"/>
    <x v="0"/>
    <n v="0"/>
    <n v="206302"/>
  </r>
  <r>
    <x v="27"/>
    <n v="83"/>
    <x v="133"/>
    <n v="468236"/>
    <x v="0"/>
    <n v="0"/>
    <n v="206302"/>
  </r>
  <r>
    <x v="27"/>
    <n v="83"/>
    <x v="134"/>
    <n v="45576"/>
    <x v="0"/>
    <n v="0"/>
    <n v="206302"/>
  </r>
  <r>
    <x v="27"/>
    <n v="83"/>
    <x v="135"/>
    <n v="1326846"/>
    <x v="1"/>
    <n v="1"/>
    <n v="206302"/>
  </r>
  <r>
    <x v="27"/>
    <n v="83"/>
    <x v="136"/>
    <n v="592368"/>
    <x v="0"/>
    <n v="0"/>
    <n v="206302"/>
  </r>
  <r>
    <x v="27"/>
    <n v="83"/>
    <x v="137"/>
    <n v="451911"/>
    <x v="0"/>
    <n v="0"/>
    <n v="206302"/>
  </r>
  <r>
    <x v="27"/>
    <n v="83"/>
    <x v="138"/>
    <n v="496498"/>
    <x v="0"/>
    <n v="0"/>
    <n v="206302"/>
  </r>
  <r>
    <x v="27"/>
    <n v="83"/>
    <x v="139"/>
    <n v="1218171"/>
    <x v="0"/>
    <n v="0"/>
    <n v="206302"/>
  </r>
  <r>
    <x v="27"/>
    <n v="83"/>
    <x v="140"/>
    <n v="683751"/>
    <x v="0"/>
    <n v="0"/>
    <n v="206302"/>
  </r>
  <r>
    <x v="27"/>
    <n v="83"/>
    <x v="141"/>
    <n v="507612"/>
    <x v="0"/>
    <n v="0"/>
    <n v="206302"/>
  </r>
  <r>
    <x v="27"/>
    <n v="83"/>
    <x v="142"/>
    <n v="457744"/>
    <x v="0"/>
    <n v="0"/>
    <n v="206302"/>
  </r>
  <r>
    <x v="27"/>
    <n v="85"/>
    <x v="0"/>
    <n v="87626"/>
    <x v="0"/>
    <n v="0"/>
    <n v="206302"/>
  </r>
  <r>
    <x v="27"/>
    <n v="85"/>
    <x v="1"/>
    <n v="76433"/>
    <x v="1"/>
    <n v="1"/>
    <n v="206302"/>
  </r>
  <r>
    <x v="27"/>
    <n v="85"/>
    <x v="2"/>
    <n v="6146"/>
    <x v="0"/>
    <n v="0"/>
    <n v="206302"/>
  </r>
  <r>
    <x v="27"/>
    <n v="85"/>
    <x v="3"/>
    <n v="59424"/>
    <x v="0"/>
    <n v="0"/>
    <n v="206302"/>
  </r>
  <r>
    <x v="27"/>
    <n v="85"/>
    <x v="4"/>
    <n v="84211"/>
    <x v="0"/>
    <n v="0"/>
    <n v="206302"/>
  </r>
  <r>
    <x v="27"/>
    <n v="85"/>
    <x v="5"/>
    <n v="53369"/>
    <x v="0"/>
    <n v="0"/>
    <n v="206302"/>
  </r>
  <r>
    <x v="27"/>
    <n v="85"/>
    <x v="6"/>
    <n v="6054"/>
    <x v="0"/>
    <n v="0"/>
    <n v="206302"/>
  </r>
  <r>
    <x v="27"/>
    <n v="85"/>
    <x v="7"/>
    <n v="40722"/>
    <x v="0"/>
    <n v="0"/>
    <n v="206302"/>
  </r>
  <r>
    <x v="27"/>
    <n v="85"/>
    <x v="8"/>
    <n v="79503"/>
    <x v="0"/>
    <n v="0"/>
    <n v="206302"/>
  </r>
  <r>
    <x v="27"/>
    <n v="85"/>
    <x v="9"/>
    <n v="48756"/>
    <x v="0"/>
    <n v="0"/>
    <n v="206302"/>
  </r>
  <r>
    <x v="27"/>
    <n v="85"/>
    <x v="10"/>
    <n v="93543"/>
    <x v="0"/>
    <n v="0"/>
    <n v="206302"/>
  </r>
  <r>
    <x v="27"/>
    <n v="85"/>
    <x v="11"/>
    <n v="87485"/>
    <x v="0"/>
    <n v="0"/>
    <n v="206302"/>
  </r>
  <r>
    <x v="27"/>
    <n v="85"/>
    <x v="12"/>
    <n v="155563"/>
    <x v="0"/>
    <n v="0"/>
    <n v="206302"/>
  </r>
  <r>
    <x v="27"/>
    <n v="85"/>
    <x v="13"/>
    <n v="209682"/>
    <x v="0"/>
    <n v="0"/>
    <n v="206302"/>
  </r>
  <r>
    <x v="27"/>
    <n v="85"/>
    <x v="14"/>
    <n v="157818"/>
    <x v="0"/>
    <n v="0"/>
    <n v="206302"/>
  </r>
  <r>
    <x v="27"/>
    <n v="85"/>
    <x v="15"/>
    <n v="193915"/>
    <x v="0"/>
    <n v="0"/>
    <n v="206302"/>
  </r>
  <r>
    <x v="27"/>
    <n v="85"/>
    <x v="16"/>
    <n v="170927"/>
    <x v="0"/>
    <n v="0"/>
    <n v="206302"/>
  </r>
  <r>
    <x v="27"/>
    <n v="85"/>
    <x v="17"/>
    <n v="17888"/>
    <x v="0"/>
    <n v="0"/>
    <n v="206302"/>
  </r>
  <r>
    <x v="27"/>
    <n v="85"/>
    <x v="18"/>
    <n v="189552"/>
    <x v="0"/>
    <n v="0"/>
    <n v="206302"/>
  </r>
  <r>
    <x v="27"/>
    <n v="85"/>
    <x v="19"/>
    <n v="259407"/>
    <x v="0"/>
    <n v="0"/>
    <n v="206302"/>
  </r>
  <r>
    <x v="27"/>
    <n v="85"/>
    <x v="20"/>
    <n v="15801"/>
    <x v="0"/>
    <n v="0"/>
    <n v="206302"/>
  </r>
  <r>
    <x v="27"/>
    <n v="85"/>
    <x v="21"/>
    <n v="16038"/>
    <x v="0"/>
    <n v="0"/>
    <n v="206302"/>
  </r>
  <r>
    <x v="27"/>
    <n v="85"/>
    <x v="22"/>
    <n v="203155"/>
    <x v="0"/>
    <n v="0"/>
    <n v="206302"/>
  </r>
  <r>
    <x v="27"/>
    <n v="85"/>
    <x v="23"/>
    <n v="175899"/>
    <x v="0"/>
    <n v="0"/>
    <n v="206302"/>
  </r>
  <r>
    <x v="27"/>
    <n v="85"/>
    <x v="24"/>
    <n v="193105"/>
    <x v="0"/>
    <n v="0"/>
    <n v="206302"/>
  </r>
  <r>
    <x v="27"/>
    <n v="85"/>
    <x v="25"/>
    <n v="168006"/>
    <x v="0"/>
    <n v="0"/>
    <n v="206302"/>
  </r>
  <r>
    <x v="27"/>
    <n v="85"/>
    <x v="26"/>
    <n v="143669"/>
    <x v="0"/>
    <n v="0"/>
    <n v="206302"/>
  </r>
  <r>
    <x v="27"/>
    <n v="85"/>
    <x v="27"/>
    <n v="153988"/>
    <x v="0"/>
    <n v="0"/>
    <n v="206302"/>
  </r>
  <r>
    <x v="27"/>
    <n v="85"/>
    <x v="28"/>
    <n v="184429"/>
    <x v="0"/>
    <n v="0"/>
    <n v="206302"/>
  </r>
  <r>
    <x v="27"/>
    <n v="85"/>
    <x v="29"/>
    <n v="183845"/>
    <x v="0"/>
    <n v="0"/>
    <n v="206302"/>
  </r>
  <r>
    <x v="27"/>
    <n v="85"/>
    <x v="30"/>
    <n v="188532"/>
    <x v="0"/>
    <n v="0"/>
    <n v="206302"/>
  </r>
  <r>
    <x v="27"/>
    <n v="85"/>
    <x v="31"/>
    <n v="187083"/>
    <x v="1"/>
    <n v="1"/>
    <n v="206302"/>
  </r>
  <r>
    <x v="27"/>
    <n v="85"/>
    <x v="32"/>
    <n v="220921"/>
    <x v="0"/>
    <n v="0"/>
    <n v="206302"/>
  </r>
  <r>
    <x v="27"/>
    <n v="85"/>
    <x v="33"/>
    <n v="125473"/>
    <x v="0"/>
    <n v="0"/>
    <n v="206302"/>
  </r>
  <r>
    <x v="27"/>
    <n v="85"/>
    <x v="34"/>
    <n v="182007"/>
    <x v="0"/>
    <n v="0"/>
    <n v="206302"/>
  </r>
  <r>
    <x v="27"/>
    <n v="85"/>
    <x v="35"/>
    <n v="152143"/>
    <x v="0"/>
    <n v="0"/>
    <n v="206302"/>
  </r>
  <r>
    <x v="27"/>
    <n v="85"/>
    <x v="36"/>
    <n v="114326"/>
    <x v="0"/>
    <n v="0"/>
    <n v="206302"/>
  </r>
  <r>
    <x v="27"/>
    <n v="85"/>
    <x v="37"/>
    <n v="202714"/>
    <x v="0"/>
    <n v="0"/>
    <n v="206302"/>
  </r>
  <r>
    <x v="27"/>
    <n v="85"/>
    <x v="38"/>
    <n v="145733"/>
    <x v="0"/>
    <n v="0"/>
    <n v="206302"/>
  </r>
  <r>
    <x v="27"/>
    <n v="85"/>
    <x v="39"/>
    <n v="175278"/>
    <x v="0"/>
    <n v="0"/>
    <n v="206302"/>
  </r>
  <r>
    <x v="27"/>
    <n v="85"/>
    <x v="40"/>
    <n v="182269"/>
    <x v="0"/>
    <n v="0"/>
    <n v="206302"/>
  </r>
  <r>
    <x v="27"/>
    <n v="85"/>
    <x v="41"/>
    <n v="214365"/>
    <x v="0"/>
    <n v="0"/>
    <n v="206302"/>
  </r>
  <r>
    <x v="27"/>
    <n v="85"/>
    <x v="42"/>
    <n v="157837"/>
    <x v="1"/>
    <n v="1"/>
    <n v="206302"/>
  </r>
  <r>
    <x v="27"/>
    <n v="85"/>
    <x v="43"/>
    <n v="185945"/>
    <x v="0"/>
    <n v="0"/>
    <n v="206302"/>
  </r>
  <r>
    <x v="27"/>
    <n v="85"/>
    <x v="44"/>
    <n v="198161"/>
    <x v="0"/>
    <n v="0"/>
    <n v="206302"/>
  </r>
  <r>
    <x v="27"/>
    <n v="85"/>
    <x v="45"/>
    <n v="24455"/>
    <x v="0"/>
    <n v="0"/>
    <n v="206302"/>
  </r>
  <r>
    <x v="27"/>
    <n v="85"/>
    <x v="46"/>
    <n v="230403"/>
    <x v="0"/>
    <n v="0"/>
    <n v="206302"/>
  </r>
  <r>
    <x v="27"/>
    <n v="85"/>
    <x v="47"/>
    <n v="195083"/>
    <x v="1"/>
    <n v="1"/>
    <n v="206302"/>
  </r>
  <r>
    <x v="27"/>
    <n v="85"/>
    <x v="48"/>
    <n v="161987"/>
    <x v="0"/>
    <n v="0"/>
    <n v="206302"/>
  </r>
  <r>
    <x v="27"/>
    <n v="85"/>
    <x v="49"/>
    <n v="188106"/>
    <x v="0"/>
    <n v="0"/>
    <n v="206302"/>
  </r>
  <r>
    <x v="27"/>
    <n v="85"/>
    <x v="50"/>
    <n v="160189"/>
    <x v="0"/>
    <n v="0"/>
    <n v="206302"/>
  </r>
  <r>
    <x v="27"/>
    <n v="85"/>
    <x v="51"/>
    <n v="155512"/>
    <x v="0"/>
    <n v="0"/>
    <n v="206302"/>
  </r>
  <r>
    <x v="27"/>
    <n v="85"/>
    <x v="52"/>
    <n v="116319"/>
    <x v="0"/>
    <n v="0"/>
    <n v="206302"/>
  </r>
  <r>
    <x v="27"/>
    <n v="85"/>
    <x v="53"/>
    <n v="157417"/>
    <x v="1"/>
    <n v="1"/>
    <n v="206302"/>
  </r>
  <r>
    <x v="27"/>
    <n v="85"/>
    <x v="54"/>
    <n v="184321"/>
    <x v="0"/>
    <n v="0"/>
    <n v="206302"/>
  </r>
  <r>
    <x v="27"/>
    <n v="85"/>
    <x v="55"/>
    <n v="14403"/>
    <x v="0"/>
    <n v="0"/>
    <n v="206302"/>
  </r>
  <r>
    <x v="27"/>
    <n v="85"/>
    <x v="56"/>
    <n v="143622"/>
    <x v="0"/>
    <n v="0"/>
    <n v="206302"/>
  </r>
  <r>
    <x v="27"/>
    <n v="85"/>
    <x v="57"/>
    <n v="142723"/>
    <x v="0"/>
    <n v="0"/>
    <n v="206302"/>
  </r>
  <r>
    <x v="27"/>
    <n v="85"/>
    <x v="58"/>
    <n v="128742"/>
    <x v="0"/>
    <n v="0"/>
    <n v="206302"/>
  </r>
  <r>
    <x v="27"/>
    <n v="85"/>
    <x v="59"/>
    <n v="176804"/>
    <x v="0"/>
    <n v="0"/>
    <n v="206302"/>
  </r>
  <r>
    <x v="27"/>
    <n v="85"/>
    <x v="60"/>
    <n v="150723"/>
    <x v="0"/>
    <n v="0"/>
    <n v="206302"/>
  </r>
  <r>
    <x v="27"/>
    <n v="85"/>
    <x v="61"/>
    <n v="14421"/>
    <x v="0"/>
    <n v="0"/>
    <n v="206302"/>
  </r>
  <r>
    <x v="27"/>
    <n v="85"/>
    <x v="62"/>
    <n v="118378"/>
    <x v="0"/>
    <n v="0"/>
    <n v="206302"/>
  </r>
  <r>
    <x v="27"/>
    <n v="85"/>
    <x v="63"/>
    <n v="132413"/>
    <x v="0"/>
    <n v="0"/>
    <n v="206302"/>
  </r>
  <r>
    <x v="27"/>
    <n v="85"/>
    <x v="64"/>
    <n v="164948"/>
    <x v="0"/>
    <n v="0"/>
    <n v="206302"/>
  </r>
  <r>
    <x v="27"/>
    <n v="85"/>
    <x v="65"/>
    <n v="181747"/>
    <x v="0"/>
    <n v="0"/>
    <n v="206302"/>
  </r>
  <r>
    <x v="27"/>
    <n v="85"/>
    <x v="66"/>
    <n v="15305"/>
    <x v="0"/>
    <n v="0"/>
    <n v="206302"/>
  </r>
  <r>
    <x v="27"/>
    <n v="85"/>
    <x v="67"/>
    <n v="164038"/>
    <x v="0"/>
    <n v="0"/>
    <n v="206302"/>
  </r>
  <r>
    <x v="27"/>
    <n v="85"/>
    <x v="68"/>
    <n v="138445"/>
    <x v="0"/>
    <n v="0"/>
    <n v="206302"/>
  </r>
  <r>
    <x v="27"/>
    <n v="85"/>
    <x v="69"/>
    <n v="139094"/>
    <x v="0"/>
    <n v="0"/>
    <n v="206302"/>
  </r>
  <r>
    <x v="27"/>
    <n v="85"/>
    <x v="70"/>
    <n v="168971"/>
    <x v="0"/>
    <n v="0"/>
    <n v="206302"/>
  </r>
  <r>
    <x v="27"/>
    <n v="85"/>
    <x v="71"/>
    <n v="200019"/>
    <x v="0"/>
    <n v="0"/>
    <n v="206302"/>
  </r>
  <r>
    <x v="27"/>
    <n v="85"/>
    <x v="72"/>
    <n v="144523"/>
    <x v="0"/>
    <n v="0"/>
    <n v="206302"/>
  </r>
  <r>
    <x v="27"/>
    <n v="85"/>
    <x v="73"/>
    <n v="145359"/>
    <x v="0"/>
    <n v="0"/>
    <n v="206302"/>
  </r>
  <r>
    <x v="27"/>
    <n v="85"/>
    <x v="74"/>
    <n v="134579"/>
    <x v="0"/>
    <n v="0"/>
    <n v="206302"/>
  </r>
  <r>
    <x v="27"/>
    <n v="85"/>
    <x v="75"/>
    <n v="107977"/>
    <x v="0"/>
    <n v="0"/>
    <n v="206302"/>
  </r>
  <r>
    <x v="27"/>
    <n v="85"/>
    <x v="76"/>
    <n v="68883"/>
    <x v="0"/>
    <n v="0"/>
    <n v="206302"/>
  </r>
  <r>
    <x v="27"/>
    <n v="85"/>
    <x v="77"/>
    <n v="167832"/>
    <x v="0"/>
    <n v="0"/>
    <n v="206302"/>
  </r>
  <r>
    <x v="27"/>
    <n v="85"/>
    <x v="78"/>
    <n v="139328"/>
    <x v="0"/>
    <n v="0"/>
    <n v="206302"/>
  </r>
  <r>
    <x v="27"/>
    <n v="85"/>
    <x v="79"/>
    <n v="13535"/>
    <x v="0"/>
    <n v="0"/>
    <n v="206302"/>
  </r>
  <r>
    <x v="27"/>
    <n v="85"/>
    <x v="80"/>
    <n v="124967"/>
    <x v="0"/>
    <n v="0"/>
    <n v="206302"/>
  </r>
  <r>
    <x v="27"/>
    <n v="85"/>
    <x v="81"/>
    <n v="87483"/>
    <x v="0"/>
    <n v="0"/>
    <n v="206302"/>
  </r>
  <r>
    <x v="27"/>
    <n v="85"/>
    <x v="82"/>
    <n v="167701"/>
    <x v="0"/>
    <n v="0"/>
    <n v="206302"/>
  </r>
  <r>
    <x v="27"/>
    <n v="85"/>
    <x v="83"/>
    <n v="112043"/>
    <x v="1"/>
    <n v="1"/>
    <n v="206302"/>
  </r>
  <r>
    <x v="27"/>
    <n v="85"/>
    <x v="84"/>
    <n v="13475"/>
    <x v="0"/>
    <n v="0"/>
    <n v="206302"/>
  </r>
  <r>
    <x v="27"/>
    <n v="85"/>
    <x v="85"/>
    <n v="112465"/>
    <x v="0"/>
    <n v="0"/>
    <n v="206302"/>
  </r>
  <r>
    <x v="27"/>
    <n v="85"/>
    <x v="86"/>
    <n v="107346"/>
    <x v="0"/>
    <n v="0"/>
    <n v="206302"/>
  </r>
  <r>
    <x v="27"/>
    <n v="85"/>
    <x v="87"/>
    <n v="135745"/>
    <x v="0"/>
    <n v="0"/>
    <n v="206302"/>
  </r>
  <r>
    <x v="27"/>
    <n v="85"/>
    <x v="88"/>
    <n v="63809"/>
    <x v="0"/>
    <n v="0"/>
    <n v="206302"/>
  </r>
  <r>
    <x v="27"/>
    <n v="85"/>
    <x v="89"/>
    <n v="120303"/>
    <x v="0"/>
    <n v="0"/>
    <n v="206302"/>
  </r>
  <r>
    <x v="27"/>
    <n v="85"/>
    <x v="90"/>
    <n v="164971"/>
    <x v="0"/>
    <n v="0"/>
    <n v="206302"/>
  </r>
  <r>
    <x v="27"/>
    <n v="85"/>
    <x v="91"/>
    <n v="154652"/>
    <x v="0"/>
    <n v="0"/>
    <n v="206302"/>
  </r>
  <r>
    <x v="27"/>
    <n v="85"/>
    <x v="92"/>
    <n v="100516"/>
    <x v="0"/>
    <n v="0"/>
    <n v="206302"/>
  </r>
  <r>
    <x v="27"/>
    <n v="85"/>
    <x v="93"/>
    <n v="13322"/>
    <x v="0"/>
    <n v="0"/>
    <n v="206302"/>
  </r>
  <r>
    <x v="27"/>
    <n v="85"/>
    <x v="94"/>
    <n v="106343"/>
    <x v="1"/>
    <n v="1"/>
    <n v="206302"/>
  </r>
  <r>
    <x v="27"/>
    <n v="85"/>
    <x v="95"/>
    <n v="89699"/>
    <x v="0"/>
    <n v="0"/>
    <n v="206302"/>
  </r>
  <r>
    <x v="27"/>
    <n v="85"/>
    <x v="96"/>
    <n v="15507"/>
    <x v="0"/>
    <n v="0"/>
    <n v="206302"/>
  </r>
  <r>
    <x v="27"/>
    <n v="85"/>
    <x v="97"/>
    <n v="224521"/>
    <x v="0"/>
    <n v="0"/>
    <n v="206302"/>
  </r>
  <r>
    <x v="27"/>
    <n v="85"/>
    <x v="98"/>
    <n v="292003"/>
    <x v="0"/>
    <n v="0"/>
    <n v="206302"/>
  </r>
  <r>
    <x v="27"/>
    <n v="85"/>
    <x v="99"/>
    <n v="152349"/>
    <x v="1"/>
    <n v="1"/>
    <n v="206302"/>
  </r>
  <r>
    <x v="27"/>
    <n v="85"/>
    <x v="100"/>
    <n v="14375"/>
    <x v="0"/>
    <n v="0"/>
    <n v="206302"/>
  </r>
  <r>
    <x v="27"/>
    <n v="85"/>
    <x v="101"/>
    <n v="142311"/>
    <x v="0"/>
    <n v="0"/>
    <n v="206302"/>
  </r>
  <r>
    <x v="27"/>
    <n v="85"/>
    <x v="102"/>
    <n v="100619"/>
    <x v="0"/>
    <n v="0"/>
    <n v="206302"/>
  </r>
  <r>
    <x v="27"/>
    <n v="85"/>
    <x v="103"/>
    <n v="103124"/>
    <x v="0"/>
    <n v="0"/>
    <n v="206302"/>
  </r>
  <r>
    <x v="27"/>
    <n v="85"/>
    <x v="104"/>
    <n v="8648"/>
    <x v="0"/>
    <n v="0"/>
    <n v="206302"/>
  </r>
  <r>
    <x v="27"/>
    <n v="85"/>
    <x v="105"/>
    <n v="135529"/>
    <x v="1"/>
    <n v="1"/>
    <n v="206302"/>
  </r>
  <r>
    <x v="27"/>
    <n v="85"/>
    <x v="106"/>
    <n v="148668"/>
    <x v="0"/>
    <n v="0"/>
    <n v="206302"/>
  </r>
  <r>
    <x v="27"/>
    <n v="85"/>
    <x v="107"/>
    <n v="143016"/>
    <x v="0"/>
    <n v="0"/>
    <n v="206302"/>
  </r>
  <r>
    <x v="27"/>
    <n v="85"/>
    <x v="108"/>
    <n v="111995"/>
    <x v="0"/>
    <n v="0"/>
    <n v="206302"/>
  </r>
  <r>
    <x v="27"/>
    <n v="85"/>
    <x v="109"/>
    <n v="162871"/>
    <x v="0"/>
    <n v="0"/>
    <n v="206302"/>
  </r>
  <r>
    <x v="27"/>
    <n v="85"/>
    <x v="110"/>
    <n v="89828"/>
    <x v="0"/>
    <n v="0"/>
    <n v="206302"/>
  </r>
  <r>
    <x v="27"/>
    <n v="85"/>
    <x v="111"/>
    <n v="133688"/>
    <x v="0"/>
    <n v="0"/>
    <n v="206302"/>
  </r>
  <r>
    <x v="27"/>
    <n v="85"/>
    <x v="112"/>
    <n v="145029"/>
    <x v="0"/>
    <n v="0"/>
    <n v="206302"/>
  </r>
  <r>
    <x v="27"/>
    <n v="85"/>
    <x v="113"/>
    <n v="106714"/>
    <x v="0"/>
    <n v="0"/>
    <n v="206302"/>
  </r>
  <r>
    <x v="27"/>
    <n v="85"/>
    <x v="114"/>
    <n v="126679"/>
    <x v="0"/>
    <n v="0"/>
    <n v="206302"/>
  </r>
  <r>
    <x v="27"/>
    <n v="85"/>
    <x v="115"/>
    <n v="135029"/>
    <x v="0"/>
    <n v="0"/>
    <n v="206302"/>
  </r>
  <r>
    <x v="27"/>
    <n v="85"/>
    <x v="116"/>
    <n v="149141"/>
    <x v="0"/>
    <n v="0"/>
    <n v="206302"/>
  </r>
  <r>
    <x v="27"/>
    <n v="85"/>
    <x v="117"/>
    <n v="144626"/>
    <x v="0"/>
    <n v="0"/>
    <n v="206302"/>
  </r>
  <r>
    <x v="27"/>
    <n v="85"/>
    <x v="118"/>
    <n v="189739"/>
    <x v="0"/>
    <n v="0"/>
    <n v="206302"/>
  </r>
  <r>
    <x v="27"/>
    <n v="85"/>
    <x v="119"/>
    <n v="122318"/>
    <x v="0"/>
    <n v="0"/>
    <n v="206302"/>
  </r>
  <r>
    <x v="27"/>
    <n v="85"/>
    <x v="120"/>
    <n v="143506"/>
    <x v="0"/>
    <n v="0"/>
    <n v="206302"/>
  </r>
  <r>
    <x v="27"/>
    <n v="85"/>
    <x v="121"/>
    <n v="13939"/>
    <x v="0"/>
    <n v="0"/>
    <n v="206302"/>
  </r>
  <r>
    <x v="27"/>
    <n v="85"/>
    <x v="122"/>
    <n v="132573"/>
    <x v="0"/>
    <n v="0"/>
    <n v="206302"/>
  </r>
  <r>
    <x v="27"/>
    <n v="85"/>
    <x v="123"/>
    <n v="131234"/>
    <x v="0"/>
    <n v="0"/>
    <n v="206302"/>
  </r>
  <r>
    <x v="27"/>
    <n v="85"/>
    <x v="124"/>
    <n v="114942"/>
    <x v="0"/>
    <n v="0"/>
    <n v="206302"/>
  </r>
  <r>
    <x v="27"/>
    <n v="85"/>
    <x v="125"/>
    <n v="138984"/>
    <x v="0"/>
    <n v="0"/>
    <n v="206302"/>
  </r>
  <r>
    <x v="27"/>
    <n v="85"/>
    <x v="126"/>
    <n v="144786"/>
    <x v="0"/>
    <n v="0"/>
    <n v="206302"/>
  </r>
  <r>
    <x v="27"/>
    <n v="85"/>
    <x v="127"/>
    <n v="150807"/>
    <x v="0"/>
    <n v="0"/>
    <n v="206302"/>
  </r>
  <r>
    <x v="27"/>
    <n v="85"/>
    <x v="128"/>
    <n v="148128"/>
    <x v="0"/>
    <n v="0"/>
    <n v="206302"/>
  </r>
  <r>
    <x v="27"/>
    <n v="85"/>
    <x v="129"/>
    <n v="144473"/>
    <x v="0"/>
    <n v="0"/>
    <n v="206302"/>
  </r>
  <r>
    <x v="27"/>
    <n v="85"/>
    <x v="130"/>
    <n v="154128"/>
    <x v="0"/>
    <n v="0"/>
    <n v="206302"/>
  </r>
  <r>
    <x v="27"/>
    <n v="85"/>
    <x v="131"/>
    <n v="147591"/>
    <x v="0"/>
    <n v="0"/>
    <n v="206302"/>
  </r>
  <r>
    <x v="27"/>
    <n v="85"/>
    <x v="132"/>
    <n v="150043"/>
    <x v="0"/>
    <n v="0"/>
    <n v="206302"/>
  </r>
  <r>
    <x v="27"/>
    <n v="85"/>
    <x v="133"/>
    <n v="145016"/>
    <x v="0"/>
    <n v="0"/>
    <n v="206302"/>
  </r>
  <r>
    <x v="27"/>
    <n v="85"/>
    <x v="134"/>
    <n v="123199"/>
    <x v="0"/>
    <n v="0"/>
    <n v="206302"/>
  </r>
  <r>
    <x v="27"/>
    <n v="85"/>
    <x v="135"/>
    <n v="104681"/>
    <x v="1"/>
    <n v="1"/>
    <n v="206302"/>
  </r>
  <r>
    <x v="27"/>
    <n v="85"/>
    <x v="136"/>
    <n v="102156"/>
    <x v="0"/>
    <n v="0"/>
    <n v="206302"/>
  </r>
  <r>
    <x v="27"/>
    <n v="85"/>
    <x v="137"/>
    <n v="109761"/>
    <x v="0"/>
    <n v="0"/>
    <n v="206302"/>
  </r>
  <r>
    <x v="27"/>
    <n v="85"/>
    <x v="138"/>
    <n v="10037"/>
    <x v="0"/>
    <n v="0"/>
    <n v="206302"/>
  </r>
  <r>
    <x v="27"/>
    <n v="85"/>
    <x v="139"/>
    <n v="88134"/>
    <x v="0"/>
    <n v="0"/>
    <n v="206302"/>
  </r>
  <r>
    <x v="27"/>
    <n v="85"/>
    <x v="140"/>
    <n v="157102"/>
    <x v="0"/>
    <n v="0"/>
    <n v="206302"/>
  </r>
  <r>
    <x v="27"/>
    <n v="85"/>
    <x v="141"/>
    <n v="109415"/>
    <x v="0"/>
    <n v="0"/>
    <n v="206302"/>
  </r>
  <r>
    <x v="27"/>
    <n v="85"/>
    <x v="142"/>
    <n v="114193"/>
    <x v="0"/>
    <n v="0"/>
    <n v="206302"/>
  </r>
  <r>
    <x v="27"/>
    <n v="87"/>
    <x v="0"/>
    <n v="1473456"/>
    <x v="0"/>
    <n v="0"/>
    <n v="206302"/>
  </r>
  <r>
    <x v="27"/>
    <n v="87"/>
    <x v="1"/>
    <n v="1298201"/>
    <x v="1"/>
    <n v="1"/>
    <n v="206302"/>
  </r>
  <r>
    <x v="27"/>
    <n v="87"/>
    <x v="2"/>
    <n v="1258618"/>
    <x v="0"/>
    <n v="0"/>
    <n v="206302"/>
  </r>
  <r>
    <x v="27"/>
    <n v="87"/>
    <x v="3"/>
    <n v="1337613"/>
    <x v="0"/>
    <n v="0"/>
    <n v="206302"/>
  </r>
  <r>
    <x v="27"/>
    <n v="87"/>
    <x v="4"/>
    <n v="1476787"/>
    <x v="0"/>
    <n v="0"/>
    <n v="206302"/>
  </r>
  <r>
    <x v="27"/>
    <n v="87"/>
    <x v="5"/>
    <n v="1089776"/>
    <x v="0"/>
    <n v="0"/>
    <n v="206302"/>
  </r>
  <r>
    <x v="27"/>
    <n v="87"/>
    <x v="6"/>
    <n v="951984"/>
    <x v="0"/>
    <n v="0"/>
    <n v="206302"/>
  </r>
  <r>
    <x v="27"/>
    <n v="87"/>
    <x v="7"/>
    <n v="1246046"/>
    <x v="0"/>
    <n v="0"/>
    <n v="206302"/>
  </r>
  <r>
    <x v="27"/>
    <n v="87"/>
    <x v="8"/>
    <n v="1162684"/>
    <x v="0"/>
    <n v="0"/>
    <n v="206302"/>
  </r>
  <r>
    <x v="27"/>
    <n v="87"/>
    <x v="9"/>
    <n v="1088702"/>
    <x v="0"/>
    <n v="0"/>
    <n v="206302"/>
  </r>
  <r>
    <x v="27"/>
    <n v="87"/>
    <x v="10"/>
    <n v="1235802"/>
    <x v="0"/>
    <n v="0"/>
    <n v="206302"/>
  </r>
  <r>
    <x v="27"/>
    <n v="87"/>
    <x v="11"/>
    <n v="947201"/>
    <x v="0"/>
    <n v="0"/>
    <n v="206302"/>
  </r>
  <r>
    <x v="27"/>
    <n v="87"/>
    <x v="12"/>
    <n v="1178911"/>
    <x v="0"/>
    <n v="0"/>
    <n v="206302"/>
  </r>
  <r>
    <x v="27"/>
    <n v="87"/>
    <x v="13"/>
    <n v="123994"/>
    <x v="0"/>
    <n v="0"/>
    <n v="206302"/>
  </r>
  <r>
    <x v="27"/>
    <n v="87"/>
    <x v="14"/>
    <n v="1075442"/>
    <x v="0"/>
    <n v="0"/>
    <n v="206302"/>
  </r>
  <r>
    <x v="27"/>
    <n v="87"/>
    <x v="15"/>
    <n v="953593"/>
    <x v="0"/>
    <n v="0"/>
    <n v="206302"/>
  </r>
  <r>
    <x v="27"/>
    <n v="87"/>
    <x v="16"/>
    <n v="1055108"/>
    <x v="0"/>
    <n v="0"/>
    <n v="206302"/>
  </r>
  <r>
    <x v="27"/>
    <n v="87"/>
    <x v="17"/>
    <n v="1161127"/>
    <x v="0"/>
    <n v="0"/>
    <n v="206302"/>
  </r>
  <r>
    <x v="27"/>
    <n v="87"/>
    <x v="18"/>
    <n v="96294"/>
    <x v="0"/>
    <n v="0"/>
    <n v="206302"/>
  </r>
  <r>
    <x v="27"/>
    <n v="87"/>
    <x v="19"/>
    <n v="1137727"/>
    <x v="0"/>
    <n v="0"/>
    <n v="206302"/>
  </r>
  <r>
    <x v="27"/>
    <n v="87"/>
    <x v="20"/>
    <n v="941144"/>
    <x v="0"/>
    <n v="0"/>
    <n v="206302"/>
  </r>
  <r>
    <x v="27"/>
    <n v="87"/>
    <x v="21"/>
    <n v="1279932"/>
    <x v="0"/>
    <n v="0"/>
    <n v="206302"/>
  </r>
  <r>
    <x v="27"/>
    <n v="87"/>
    <x v="22"/>
    <n v="1141958"/>
    <x v="0"/>
    <n v="0"/>
    <n v="206302"/>
  </r>
  <r>
    <x v="27"/>
    <n v="87"/>
    <x v="23"/>
    <n v="1190892"/>
    <x v="0"/>
    <n v="0"/>
    <n v="206302"/>
  </r>
  <r>
    <x v="27"/>
    <n v="87"/>
    <x v="24"/>
    <n v="1171106"/>
    <x v="0"/>
    <n v="0"/>
    <n v="206302"/>
  </r>
  <r>
    <x v="27"/>
    <n v="87"/>
    <x v="25"/>
    <n v="1050699"/>
    <x v="0"/>
    <n v="0"/>
    <n v="206302"/>
  </r>
  <r>
    <x v="27"/>
    <n v="87"/>
    <x v="26"/>
    <n v="1321403"/>
    <x v="0"/>
    <n v="0"/>
    <n v="206302"/>
  </r>
  <r>
    <x v="27"/>
    <n v="87"/>
    <x v="27"/>
    <n v="1302768"/>
    <x v="0"/>
    <n v="0"/>
    <n v="206302"/>
  </r>
  <r>
    <x v="27"/>
    <n v="87"/>
    <x v="28"/>
    <n v="1122435"/>
    <x v="0"/>
    <n v="0"/>
    <n v="206302"/>
  </r>
  <r>
    <x v="27"/>
    <n v="87"/>
    <x v="29"/>
    <n v="959877"/>
    <x v="0"/>
    <n v="0"/>
    <n v="206302"/>
  </r>
  <r>
    <x v="27"/>
    <n v="87"/>
    <x v="30"/>
    <n v="149258"/>
    <x v="0"/>
    <n v="0"/>
    <n v="206302"/>
  </r>
  <r>
    <x v="27"/>
    <n v="87"/>
    <x v="31"/>
    <n v="104795"/>
    <x v="1"/>
    <n v="1"/>
    <n v="206302"/>
  </r>
  <r>
    <x v="27"/>
    <n v="87"/>
    <x v="32"/>
    <n v="1258126"/>
    <x v="0"/>
    <n v="0"/>
    <n v="206302"/>
  </r>
  <r>
    <x v="27"/>
    <n v="87"/>
    <x v="33"/>
    <n v="1114471"/>
    <x v="0"/>
    <n v="0"/>
    <n v="206302"/>
  </r>
  <r>
    <x v="27"/>
    <n v="87"/>
    <x v="34"/>
    <n v="1233851"/>
    <x v="0"/>
    <n v="0"/>
    <n v="206302"/>
  </r>
  <r>
    <x v="27"/>
    <n v="87"/>
    <x v="35"/>
    <n v="1233891"/>
    <x v="0"/>
    <n v="0"/>
    <n v="206302"/>
  </r>
  <r>
    <x v="27"/>
    <n v="87"/>
    <x v="36"/>
    <n v="1291278"/>
    <x v="0"/>
    <n v="0"/>
    <n v="206302"/>
  </r>
  <r>
    <x v="27"/>
    <n v="87"/>
    <x v="37"/>
    <n v="1046806"/>
    <x v="0"/>
    <n v="0"/>
    <n v="206302"/>
  </r>
  <r>
    <x v="27"/>
    <n v="87"/>
    <x v="38"/>
    <n v="1149881"/>
    <x v="0"/>
    <n v="0"/>
    <n v="206302"/>
  </r>
  <r>
    <x v="27"/>
    <n v="87"/>
    <x v="39"/>
    <n v="1290523"/>
    <x v="0"/>
    <n v="0"/>
    <n v="206302"/>
  </r>
  <r>
    <x v="27"/>
    <n v="87"/>
    <x v="40"/>
    <n v="999584"/>
    <x v="0"/>
    <n v="0"/>
    <n v="206302"/>
  </r>
  <r>
    <x v="27"/>
    <n v="87"/>
    <x v="41"/>
    <n v="1010648"/>
    <x v="0"/>
    <n v="0"/>
    <n v="206302"/>
  </r>
  <r>
    <x v="27"/>
    <n v="87"/>
    <x v="42"/>
    <n v="1114702"/>
    <x v="1"/>
    <n v="1"/>
    <n v="206302"/>
  </r>
  <r>
    <x v="27"/>
    <n v="87"/>
    <x v="43"/>
    <n v="1496237"/>
    <x v="0"/>
    <n v="0"/>
    <n v="206302"/>
  </r>
  <r>
    <x v="27"/>
    <n v="87"/>
    <x v="44"/>
    <n v="1075832"/>
    <x v="0"/>
    <n v="0"/>
    <n v="206302"/>
  </r>
  <r>
    <x v="27"/>
    <n v="87"/>
    <x v="45"/>
    <n v="1065036"/>
    <x v="0"/>
    <n v="0"/>
    <n v="206302"/>
  </r>
  <r>
    <x v="27"/>
    <n v="87"/>
    <x v="46"/>
    <n v="123044"/>
    <x v="0"/>
    <n v="0"/>
    <n v="206302"/>
  </r>
  <r>
    <x v="27"/>
    <n v="87"/>
    <x v="47"/>
    <n v="978666"/>
    <x v="1"/>
    <n v="1"/>
    <n v="206302"/>
  </r>
  <r>
    <x v="27"/>
    <n v="87"/>
    <x v="48"/>
    <n v="1249857"/>
    <x v="0"/>
    <n v="0"/>
    <n v="206302"/>
  </r>
  <r>
    <x v="27"/>
    <n v="87"/>
    <x v="49"/>
    <n v="1173457"/>
    <x v="0"/>
    <n v="0"/>
    <n v="206302"/>
  </r>
  <r>
    <x v="27"/>
    <n v="87"/>
    <x v="50"/>
    <n v="963529"/>
    <x v="0"/>
    <n v="0"/>
    <n v="206302"/>
  </r>
  <r>
    <x v="27"/>
    <n v="87"/>
    <x v="51"/>
    <n v="1358174"/>
    <x v="0"/>
    <n v="0"/>
    <n v="206302"/>
  </r>
  <r>
    <x v="27"/>
    <n v="87"/>
    <x v="52"/>
    <n v="1550244"/>
    <x v="0"/>
    <n v="0"/>
    <n v="206302"/>
  </r>
  <r>
    <x v="27"/>
    <n v="87"/>
    <x v="53"/>
    <n v="1276474"/>
    <x v="1"/>
    <n v="1"/>
    <n v="206302"/>
  </r>
  <r>
    <x v="27"/>
    <n v="87"/>
    <x v="54"/>
    <n v="1256022"/>
    <x v="0"/>
    <n v="0"/>
    <n v="206302"/>
  </r>
  <r>
    <x v="27"/>
    <n v="87"/>
    <x v="55"/>
    <n v="1420548"/>
    <x v="0"/>
    <n v="0"/>
    <n v="206302"/>
  </r>
  <r>
    <x v="27"/>
    <n v="87"/>
    <x v="56"/>
    <n v="1421432"/>
    <x v="0"/>
    <n v="0"/>
    <n v="206302"/>
  </r>
  <r>
    <x v="27"/>
    <n v="87"/>
    <x v="57"/>
    <n v="1271917"/>
    <x v="0"/>
    <n v="0"/>
    <n v="206302"/>
  </r>
  <r>
    <x v="27"/>
    <n v="87"/>
    <x v="58"/>
    <n v="1143322"/>
    <x v="0"/>
    <n v="0"/>
    <n v="206302"/>
  </r>
  <r>
    <x v="27"/>
    <n v="87"/>
    <x v="59"/>
    <n v="1262878"/>
    <x v="0"/>
    <n v="0"/>
    <n v="206302"/>
  </r>
  <r>
    <x v="27"/>
    <n v="87"/>
    <x v="60"/>
    <n v="1059805"/>
    <x v="0"/>
    <n v="0"/>
    <n v="206302"/>
  </r>
  <r>
    <x v="27"/>
    <n v="87"/>
    <x v="61"/>
    <n v="1355865"/>
    <x v="0"/>
    <n v="0"/>
    <n v="206302"/>
  </r>
  <r>
    <x v="27"/>
    <n v="87"/>
    <x v="62"/>
    <n v="1046345"/>
    <x v="0"/>
    <n v="0"/>
    <n v="206302"/>
  </r>
  <r>
    <x v="27"/>
    <n v="87"/>
    <x v="63"/>
    <n v="972542"/>
    <x v="0"/>
    <n v="0"/>
    <n v="206302"/>
  </r>
  <r>
    <x v="27"/>
    <n v="87"/>
    <x v="64"/>
    <n v="93166"/>
    <x v="0"/>
    <n v="0"/>
    <n v="206302"/>
  </r>
  <r>
    <x v="27"/>
    <n v="87"/>
    <x v="65"/>
    <n v="1331513"/>
    <x v="0"/>
    <n v="0"/>
    <n v="206302"/>
  </r>
  <r>
    <x v="27"/>
    <n v="87"/>
    <x v="66"/>
    <n v="1062691"/>
    <x v="0"/>
    <n v="0"/>
    <n v="206302"/>
  </r>
  <r>
    <x v="27"/>
    <n v="87"/>
    <x v="67"/>
    <n v="904894"/>
    <x v="0"/>
    <n v="0"/>
    <n v="206302"/>
  </r>
  <r>
    <x v="27"/>
    <n v="87"/>
    <x v="68"/>
    <n v="10249"/>
    <x v="0"/>
    <n v="0"/>
    <n v="206302"/>
  </r>
  <r>
    <x v="27"/>
    <n v="87"/>
    <x v="69"/>
    <n v="1233563"/>
    <x v="0"/>
    <n v="0"/>
    <n v="206302"/>
  </r>
  <r>
    <x v="27"/>
    <n v="87"/>
    <x v="70"/>
    <n v="1193269"/>
    <x v="0"/>
    <n v="0"/>
    <n v="206302"/>
  </r>
  <r>
    <x v="27"/>
    <n v="87"/>
    <x v="71"/>
    <n v="1195327"/>
    <x v="0"/>
    <n v="0"/>
    <n v="206302"/>
  </r>
  <r>
    <x v="27"/>
    <n v="87"/>
    <x v="72"/>
    <n v="1059172"/>
    <x v="0"/>
    <n v="0"/>
    <n v="206302"/>
  </r>
  <r>
    <x v="27"/>
    <n v="87"/>
    <x v="73"/>
    <n v="1442355"/>
    <x v="0"/>
    <n v="0"/>
    <n v="206302"/>
  </r>
  <r>
    <x v="27"/>
    <n v="87"/>
    <x v="74"/>
    <n v="1167608"/>
    <x v="0"/>
    <n v="0"/>
    <n v="206302"/>
  </r>
  <r>
    <x v="27"/>
    <n v="87"/>
    <x v="75"/>
    <n v="114845"/>
    <x v="0"/>
    <n v="0"/>
    <n v="206302"/>
  </r>
  <r>
    <x v="27"/>
    <n v="87"/>
    <x v="76"/>
    <n v="1014759"/>
    <x v="0"/>
    <n v="0"/>
    <n v="206302"/>
  </r>
  <r>
    <x v="27"/>
    <n v="87"/>
    <x v="77"/>
    <n v="991343"/>
    <x v="0"/>
    <n v="0"/>
    <n v="206302"/>
  </r>
  <r>
    <x v="27"/>
    <n v="87"/>
    <x v="78"/>
    <n v="1457896"/>
    <x v="0"/>
    <n v="0"/>
    <n v="206302"/>
  </r>
  <r>
    <x v="27"/>
    <n v="87"/>
    <x v="79"/>
    <n v="1139554"/>
    <x v="0"/>
    <n v="0"/>
    <n v="206302"/>
  </r>
  <r>
    <x v="27"/>
    <n v="87"/>
    <x v="80"/>
    <n v="1132052"/>
    <x v="0"/>
    <n v="0"/>
    <n v="206302"/>
  </r>
  <r>
    <x v="27"/>
    <n v="87"/>
    <x v="81"/>
    <n v="1137078"/>
    <x v="0"/>
    <n v="0"/>
    <n v="206302"/>
  </r>
  <r>
    <x v="27"/>
    <n v="87"/>
    <x v="82"/>
    <n v="1384477"/>
    <x v="0"/>
    <n v="0"/>
    <n v="206302"/>
  </r>
  <r>
    <x v="27"/>
    <n v="87"/>
    <x v="83"/>
    <n v="1074956"/>
    <x v="1"/>
    <n v="1"/>
    <n v="206302"/>
  </r>
  <r>
    <x v="27"/>
    <n v="87"/>
    <x v="84"/>
    <n v="1026374"/>
    <x v="0"/>
    <n v="0"/>
    <n v="206302"/>
  </r>
  <r>
    <x v="27"/>
    <n v="87"/>
    <x v="85"/>
    <n v="1124105"/>
    <x v="0"/>
    <n v="0"/>
    <n v="206302"/>
  </r>
  <r>
    <x v="27"/>
    <n v="87"/>
    <x v="86"/>
    <n v="1114592"/>
    <x v="0"/>
    <n v="0"/>
    <n v="206302"/>
  </r>
  <r>
    <x v="27"/>
    <n v="87"/>
    <x v="87"/>
    <n v="1559399"/>
    <x v="0"/>
    <n v="0"/>
    <n v="206302"/>
  </r>
  <r>
    <x v="27"/>
    <n v="87"/>
    <x v="88"/>
    <n v="1364377"/>
    <x v="0"/>
    <n v="0"/>
    <n v="206302"/>
  </r>
  <r>
    <x v="27"/>
    <n v="87"/>
    <x v="89"/>
    <n v="1330066"/>
    <x v="0"/>
    <n v="0"/>
    <n v="206302"/>
  </r>
  <r>
    <x v="27"/>
    <n v="87"/>
    <x v="90"/>
    <n v="1126855"/>
    <x v="0"/>
    <n v="0"/>
    <n v="206302"/>
  </r>
  <r>
    <x v="27"/>
    <n v="87"/>
    <x v="91"/>
    <n v="1486679"/>
    <x v="0"/>
    <n v="0"/>
    <n v="206302"/>
  </r>
  <r>
    <x v="27"/>
    <n v="87"/>
    <x v="92"/>
    <n v="1289223"/>
    <x v="0"/>
    <n v="0"/>
    <n v="206302"/>
  </r>
  <r>
    <x v="27"/>
    <n v="87"/>
    <x v="93"/>
    <n v="1187802"/>
    <x v="0"/>
    <n v="0"/>
    <n v="206302"/>
  </r>
  <r>
    <x v="27"/>
    <n v="87"/>
    <x v="94"/>
    <n v="1293681"/>
    <x v="1"/>
    <n v="1"/>
    <n v="206302"/>
  </r>
  <r>
    <x v="27"/>
    <n v="87"/>
    <x v="95"/>
    <n v="1387832"/>
    <x v="0"/>
    <n v="0"/>
    <n v="206302"/>
  </r>
  <r>
    <x v="27"/>
    <n v="87"/>
    <x v="96"/>
    <n v="1204011"/>
    <x v="0"/>
    <n v="0"/>
    <n v="206302"/>
  </r>
  <r>
    <x v="27"/>
    <n v="87"/>
    <x v="97"/>
    <n v="1279554"/>
    <x v="0"/>
    <n v="0"/>
    <n v="206302"/>
  </r>
  <r>
    <x v="27"/>
    <n v="87"/>
    <x v="98"/>
    <n v="1335489"/>
    <x v="0"/>
    <n v="0"/>
    <n v="206302"/>
  </r>
  <r>
    <x v="27"/>
    <n v="87"/>
    <x v="99"/>
    <n v="1464521"/>
    <x v="1"/>
    <n v="1"/>
    <n v="206302"/>
  </r>
  <r>
    <x v="27"/>
    <n v="87"/>
    <x v="100"/>
    <n v="1531182"/>
    <x v="0"/>
    <n v="0"/>
    <n v="206302"/>
  </r>
  <r>
    <x v="27"/>
    <n v="87"/>
    <x v="101"/>
    <n v="1100255"/>
    <x v="0"/>
    <n v="0"/>
    <n v="206302"/>
  </r>
  <r>
    <x v="27"/>
    <n v="87"/>
    <x v="102"/>
    <n v="1302012"/>
    <x v="0"/>
    <n v="0"/>
    <n v="206302"/>
  </r>
  <r>
    <x v="27"/>
    <n v="87"/>
    <x v="103"/>
    <n v="1227328"/>
    <x v="0"/>
    <n v="0"/>
    <n v="206302"/>
  </r>
  <r>
    <x v="27"/>
    <n v="87"/>
    <x v="104"/>
    <n v="1752758"/>
    <x v="0"/>
    <n v="0"/>
    <n v="206302"/>
  </r>
  <r>
    <x v="27"/>
    <n v="87"/>
    <x v="105"/>
    <n v="156735"/>
    <x v="1"/>
    <n v="1"/>
    <n v="206302"/>
  </r>
  <r>
    <x v="27"/>
    <n v="87"/>
    <x v="106"/>
    <n v="1426699"/>
    <x v="0"/>
    <n v="0"/>
    <n v="206302"/>
  </r>
  <r>
    <x v="27"/>
    <n v="87"/>
    <x v="107"/>
    <n v="1298972"/>
    <x v="0"/>
    <n v="0"/>
    <n v="206302"/>
  </r>
  <r>
    <x v="27"/>
    <n v="87"/>
    <x v="108"/>
    <n v="1612134"/>
    <x v="0"/>
    <n v="0"/>
    <n v="206302"/>
  </r>
  <r>
    <x v="27"/>
    <n v="87"/>
    <x v="109"/>
    <n v="1492506"/>
    <x v="0"/>
    <n v="0"/>
    <n v="206302"/>
  </r>
  <r>
    <x v="27"/>
    <n v="87"/>
    <x v="110"/>
    <n v="1227643"/>
    <x v="0"/>
    <n v="0"/>
    <n v="206302"/>
  </r>
  <r>
    <x v="27"/>
    <n v="87"/>
    <x v="111"/>
    <n v="1243229"/>
    <x v="0"/>
    <n v="0"/>
    <n v="206302"/>
  </r>
  <r>
    <x v="27"/>
    <n v="87"/>
    <x v="112"/>
    <n v="1209733"/>
    <x v="0"/>
    <n v="0"/>
    <n v="206302"/>
  </r>
  <r>
    <x v="27"/>
    <n v="87"/>
    <x v="113"/>
    <n v="135585"/>
    <x v="0"/>
    <n v="0"/>
    <n v="206302"/>
  </r>
  <r>
    <x v="27"/>
    <n v="87"/>
    <x v="114"/>
    <n v="1064756"/>
    <x v="0"/>
    <n v="0"/>
    <n v="206302"/>
  </r>
  <r>
    <x v="27"/>
    <n v="87"/>
    <x v="115"/>
    <n v="1133943"/>
    <x v="0"/>
    <n v="0"/>
    <n v="206302"/>
  </r>
  <r>
    <x v="27"/>
    <n v="87"/>
    <x v="116"/>
    <n v="1118051"/>
    <x v="0"/>
    <n v="0"/>
    <n v="206302"/>
  </r>
  <r>
    <x v="27"/>
    <n v="87"/>
    <x v="117"/>
    <n v="1251413"/>
    <x v="0"/>
    <n v="0"/>
    <n v="206302"/>
  </r>
  <r>
    <x v="27"/>
    <n v="87"/>
    <x v="118"/>
    <n v="1060922"/>
    <x v="0"/>
    <n v="0"/>
    <n v="206302"/>
  </r>
  <r>
    <x v="27"/>
    <n v="87"/>
    <x v="119"/>
    <n v="1363378"/>
    <x v="0"/>
    <n v="0"/>
    <n v="206302"/>
  </r>
  <r>
    <x v="27"/>
    <n v="87"/>
    <x v="120"/>
    <n v="1087334"/>
    <x v="0"/>
    <n v="0"/>
    <n v="206302"/>
  </r>
  <r>
    <x v="27"/>
    <n v="87"/>
    <x v="121"/>
    <n v="1376693"/>
    <x v="0"/>
    <n v="0"/>
    <n v="206302"/>
  </r>
  <r>
    <x v="27"/>
    <n v="87"/>
    <x v="122"/>
    <n v="1409256"/>
    <x v="0"/>
    <n v="0"/>
    <n v="206302"/>
  </r>
  <r>
    <x v="27"/>
    <n v="87"/>
    <x v="123"/>
    <n v="1225828"/>
    <x v="0"/>
    <n v="0"/>
    <n v="206302"/>
  </r>
  <r>
    <x v="27"/>
    <n v="87"/>
    <x v="124"/>
    <n v="136742"/>
    <x v="0"/>
    <n v="0"/>
    <n v="206302"/>
  </r>
  <r>
    <x v="27"/>
    <n v="87"/>
    <x v="125"/>
    <n v="1606649"/>
    <x v="0"/>
    <n v="0"/>
    <n v="206302"/>
  </r>
  <r>
    <x v="27"/>
    <n v="87"/>
    <x v="126"/>
    <n v="1713004"/>
    <x v="0"/>
    <n v="0"/>
    <n v="206302"/>
  </r>
  <r>
    <x v="27"/>
    <n v="87"/>
    <x v="127"/>
    <n v="1384246"/>
    <x v="0"/>
    <n v="0"/>
    <n v="206302"/>
  </r>
  <r>
    <x v="27"/>
    <n v="87"/>
    <x v="128"/>
    <n v="1731615"/>
    <x v="0"/>
    <n v="0"/>
    <n v="206302"/>
  </r>
  <r>
    <x v="27"/>
    <n v="87"/>
    <x v="129"/>
    <n v="1317152"/>
    <x v="0"/>
    <n v="0"/>
    <n v="206302"/>
  </r>
  <r>
    <x v="27"/>
    <n v="87"/>
    <x v="130"/>
    <n v="1464815"/>
    <x v="0"/>
    <n v="0"/>
    <n v="206302"/>
  </r>
  <r>
    <x v="27"/>
    <n v="87"/>
    <x v="131"/>
    <n v="1609038"/>
    <x v="0"/>
    <n v="0"/>
    <n v="206302"/>
  </r>
  <r>
    <x v="27"/>
    <n v="87"/>
    <x v="132"/>
    <n v="1412745"/>
    <x v="0"/>
    <n v="0"/>
    <n v="206302"/>
  </r>
  <r>
    <x v="27"/>
    <n v="87"/>
    <x v="133"/>
    <n v="1504586"/>
    <x v="0"/>
    <n v="0"/>
    <n v="206302"/>
  </r>
  <r>
    <x v="27"/>
    <n v="87"/>
    <x v="134"/>
    <n v="1669118"/>
    <x v="0"/>
    <n v="0"/>
    <n v="206302"/>
  </r>
  <r>
    <x v="27"/>
    <n v="87"/>
    <x v="135"/>
    <n v="1594212"/>
    <x v="1"/>
    <n v="1"/>
    <n v="206302"/>
  </r>
  <r>
    <x v="27"/>
    <n v="87"/>
    <x v="136"/>
    <n v="1372676"/>
    <x v="0"/>
    <n v="0"/>
    <n v="206302"/>
  </r>
  <r>
    <x v="27"/>
    <n v="87"/>
    <x v="137"/>
    <n v="140315"/>
    <x v="0"/>
    <n v="0"/>
    <n v="206302"/>
  </r>
  <r>
    <x v="27"/>
    <n v="87"/>
    <x v="138"/>
    <n v="1677027"/>
    <x v="0"/>
    <n v="0"/>
    <n v="206302"/>
  </r>
  <r>
    <x v="27"/>
    <n v="87"/>
    <x v="139"/>
    <n v="1593629"/>
    <x v="0"/>
    <n v="0"/>
    <n v="206302"/>
  </r>
  <r>
    <x v="27"/>
    <n v="87"/>
    <x v="140"/>
    <n v="1366938"/>
    <x v="0"/>
    <n v="0"/>
    <n v="206302"/>
  </r>
  <r>
    <x v="27"/>
    <n v="87"/>
    <x v="141"/>
    <n v="1194414"/>
    <x v="0"/>
    <n v="0"/>
    <n v="206302"/>
  </r>
  <r>
    <x v="27"/>
    <n v="87"/>
    <x v="142"/>
    <n v="1525536"/>
    <x v="0"/>
    <n v="0"/>
    <n v="206302"/>
  </r>
  <r>
    <x v="27"/>
    <n v="90"/>
    <x v="0"/>
    <n v="7758785"/>
    <x v="0"/>
    <n v="0"/>
    <n v="206302"/>
  </r>
  <r>
    <x v="27"/>
    <n v="90"/>
    <x v="1"/>
    <n v="6199863"/>
    <x v="1"/>
    <n v="1"/>
    <n v="206302"/>
  </r>
  <r>
    <x v="27"/>
    <n v="90"/>
    <x v="2"/>
    <n v="5793288"/>
    <x v="0"/>
    <n v="0"/>
    <n v="206302"/>
  </r>
  <r>
    <x v="27"/>
    <n v="90"/>
    <x v="3"/>
    <n v="6604217"/>
    <x v="0"/>
    <n v="0"/>
    <n v="206302"/>
  </r>
  <r>
    <x v="27"/>
    <n v="90"/>
    <x v="4"/>
    <n v="7299898"/>
    <x v="0"/>
    <n v="0"/>
    <n v="206302"/>
  </r>
  <r>
    <x v="27"/>
    <n v="90"/>
    <x v="5"/>
    <n v="5983278"/>
    <x v="0"/>
    <n v="0"/>
    <n v="206302"/>
  </r>
  <r>
    <x v="27"/>
    <n v="90"/>
    <x v="6"/>
    <n v="5511833"/>
    <x v="0"/>
    <n v="0"/>
    <n v="206302"/>
  </r>
  <r>
    <x v="27"/>
    <n v="90"/>
    <x v="7"/>
    <n v="5259217"/>
    <x v="0"/>
    <n v="0"/>
    <n v="206302"/>
  </r>
  <r>
    <x v="27"/>
    <n v="90"/>
    <x v="8"/>
    <n v="6862136"/>
    <x v="0"/>
    <n v="0"/>
    <n v="206302"/>
  </r>
  <r>
    <x v="27"/>
    <n v="90"/>
    <x v="9"/>
    <n v="624494"/>
    <x v="0"/>
    <n v="0"/>
    <n v="206302"/>
  </r>
  <r>
    <x v="27"/>
    <n v="90"/>
    <x v="10"/>
    <n v="5488433"/>
    <x v="0"/>
    <n v="0"/>
    <n v="206302"/>
  </r>
  <r>
    <x v="27"/>
    <n v="90"/>
    <x v="11"/>
    <n v="5267455"/>
    <x v="0"/>
    <n v="0"/>
    <n v="206302"/>
  </r>
  <r>
    <x v="27"/>
    <n v="90"/>
    <x v="12"/>
    <n v="5072728"/>
    <x v="0"/>
    <n v="0"/>
    <n v="206302"/>
  </r>
  <r>
    <x v="27"/>
    <n v="90"/>
    <x v="13"/>
    <n v="7602092"/>
    <x v="0"/>
    <n v="0"/>
    <n v="206302"/>
  </r>
  <r>
    <x v="27"/>
    <n v="90"/>
    <x v="14"/>
    <n v="5496242"/>
    <x v="0"/>
    <n v="0"/>
    <n v="206302"/>
  </r>
  <r>
    <x v="27"/>
    <n v="90"/>
    <x v="15"/>
    <n v="5356025"/>
    <x v="0"/>
    <n v="0"/>
    <n v="206302"/>
  </r>
  <r>
    <x v="27"/>
    <n v="90"/>
    <x v="16"/>
    <n v="5298181"/>
    <x v="0"/>
    <n v="0"/>
    <n v="206302"/>
  </r>
  <r>
    <x v="27"/>
    <n v="90"/>
    <x v="17"/>
    <n v="763961"/>
    <x v="0"/>
    <n v="0"/>
    <n v="206302"/>
  </r>
  <r>
    <x v="27"/>
    <n v="90"/>
    <x v="18"/>
    <n v="6176634"/>
    <x v="0"/>
    <n v="0"/>
    <n v="206302"/>
  </r>
  <r>
    <x v="27"/>
    <n v="90"/>
    <x v="19"/>
    <n v="5742194"/>
    <x v="0"/>
    <n v="0"/>
    <n v="206302"/>
  </r>
  <r>
    <x v="27"/>
    <n v="90"/>
    <x v="20"/>
    <n v="5582772"/>
    <x v="0"/>
    <n v="0"/>
    <n v="206302"/>
  </r>
  <r>
    <x v="27"/>
    <n v="90"/>
    <x v="21"/>
    <n v="6787959"/>
    <x v="0"/>
    <n v="0"/>
    <n v="206302"/>
  </r>
  <r>
    <x v="27"/>
    <n v="90"/>
    <x v="22"/>
    <n v="638559"/>
    <x v="0"/>
    <n v="0"/>
    <n v="206302"/>
  </r>
  <r>
    <x v="27"/>
    <n v="90"/>
    <x v="23"/>
    <n v="5789035"/>
    <x v="0"/>
    <n v="0"/>
    <n v="206302"/>
  </r>
  <r>
    <x v="27"/>
    <n v="90"/>
    <x v="24"/>
    <n v="5603597"/>
    <x v="0"/>
    <n v="0"/>
    <n v="206302"/>
  </r>
  <r>
    <x v="27"/>
    <n v="90"/>
    <x v="25"/>
    <n v="5207104"/>
    <x v="0"/>
    <n v="0"/>
    <n v="206302"/>
  </r>
  <r>
    <x v="27"/>
    <n v="90"/>
    <x v="26"/>
    <n v="7979981"/>
    <x v="0"/>
    <n v="0"/>
    <n v="206302"/>
  </r>
  <r>
    <x v="27"/>
    <n v="90"/>
    <x v="27"/>
    <n v="5622032"/>
    <x v="0"/>
    <n v="0"/>
    <n v="206302"/>
  </r>
  <r>
    <x v="27"/>
    <n v="90"/>
    <x v="28"/>
    <n v="5449841"/>
    <x v="0"/>
    <n v="0"/>
    <n v="206302"/>
  </r>
  <r>
    <x v="27"/>
    <n v="90"/>
    <x v="29"/>
    <n v="5550667"/>
    <x v="0"/>
    <n v="0"/>
    <n v="206302"/>
  </r>
  <r>
    <x v="27"/>
    <n v="90"/>
    <x v="30"/>
    <n v="753995"/>
    <x v="0"/>
    <n v="0"/>
    <n v="206302"/>
  </r>
  <r>
    <x v="27"/>
    <n v="90"/>
    <x v="31"/>
    <n v="6388212"/>
    <x v="1"/>
    <n v="1"/>
    <n v="206302"/>
  </r>
  <r>
    <x v="27"/>
    <n v="90"/>
    <x v="32"/>
    <n v="5560766"/>
    <x v="0"/>
    <n v="0"/>
    <n v="206302"/>
  </r>
  <r>
    <x v="27"/>
    <n v="90"/>
    <x v="33"/>
    <n v="5476988"/>
    <x v="0"/>
    <n v="0"/>
    <n v="206302"/>
  </r>
  <r>
    <x v="27"/>
    <n v="90"/>
    <x v="34"/>
    <n v="6217029"/>
    <x v="0"/>
    <n v="0"/>
    <n v="206302"/>
  </r>
  <r>
    <x v="27"/>
    <n v="90"/>
    <x v="35"/>
    <n v="6920888"/>
    <x v="0"/>
    <n v="0"/>
    <n v="206302"/>
  </r>
  <r>
    <x v="27"/>
    <n v="90"/>
    <x v="36"/>
    <n v="5603021"/>
    <x v="0"/>
    <n v="0"/>
    <n v="206302"/>
  </r>
  <r>
    <x v="27"/>
    <n v="90"/>
    <x v="37"/>
    <n v="5280425"/>
    <x v="0"/>
    <n v="0"/>
    <n v="206302"/>
  </r>
  <r>
    <x v="27"/>
    <n v="90"/>
    <x v="38"/>
    <n v="5417873"/>
    <x v="0"/>
    <n v="0"/>
    <n v="206302"/>
  </r>
  <r>
    <x v="27"/>
    <n v="90"/>
    <x v="39"/>
    <n v="804798"/>
    <x v="0"/>
    <n v="0"/>
    <n v="206302"/>
  </r>
  <r>
    <x v="27"/>
    <n v="90"/>
    <x v="40"/>
    <n v="6131667"/>
    <x v="0"/>
    <n v="0"/>
    <n v="206302"/>
  </r>
  <r>
    <x v="27"/>
    <n v="90"/>
    <x v="41"/>
    <n v="5764994"/>
    <x v="0"/>
    <n v="0"/>
    <n v="206302"/>
  </r>
  <r>
    <x v="27"/>
    <n v="90"/>
    <x v="42"/>
    <n v="677693"/>
    <x v="1"/>
    <n v="1"/>
    <n v="206302"/>
  </r>
  <r>
    <x v="27"/>
    <n v="90"/>
    <x v="43"/>
    <n v="7071901"/>
    <x v="0"/>
    <n v="0"/>
    <n v="206302"/>
  </r>
  <r>
    <x v="27"/>
    <n v="90"/>
    <x v="44"/>
    <n v="6510995"/>
    <x v="0"/>
    <n v="0"/>
    <n v="206302"/>
  </r>
  <r>
    <x v="27"/>
    <n v="90"/>
    <x v="45"/>
    <n v="5787801"/>
    <x v="0"/>
    <n v="0"/>
    <n v="206302"/>
  </r>
  <r>
    <x v="27"/>
    <n v="90"/>
    <x v="46"/>
    <n v="7003664"/>
    <x v="0"/>
    <n v="0"/>
    <n v="206302"/>
  </r>
  <r>
    <x v="27"/>
    <n v="90"/>
    <x v="47"/>
    <n v="5055936"/>
    <x v="1"/>
    <n v="1"/>
    <n v="206302"/>
  </r>
  <r>
    <x v="27"/>
    <n v="90"/>
    <x v="48"/>
    <n v="8255198"/>
    <x v="0"/>
    <n v="0"/>
    <n v="206302"/>
  </r>
  <r>
    <x v="27"/>
    <n v="90"/>
    <x v="49"/>
    <n v="5815037"/>
    <x v="0"/>
    <n v="0"/>
    <n v="206302"/>
  </r>
  <r>
    <x v="27"/>
    <n v="90"/>
    <x v="50"/>
    <n v="5746775"/>
    <x v="0"/>
    <n v="0"/>
    <n v="206302"/>
  </r>
  <r>
    <x v="27"/>
    <n v="90"/>
    <x v="51"/>
    <n v="5311909"/>
    <x v="0"/>
    <n v="0"/>
    <n v="206302"/>
  </r>
  <r>
    <x v="27"/>
    <n v="90"/>
    <x v="52"/>
    <n v="7837517"/>
    <x v="0"/>
    <n v="0"/>
    <n v="206302"/>
  </r>
  <r>
    <x v="27"/>
    <n v="90"/>
    <x v="53"/>
    <n v="6253213"/>
    <x v="1"/>
    <n v="1"/>
    <n v="206302"/>
  </r>
  <r>
    <x v="27"/>
    <n v="90"/>
    <x v="54"/>
    <n v="5907326"/>
    <x v="0"/>
    <n v="0"/>
    <n v="206302"/>
  </r>
  <r>
    <x v="27"/>
    <n v="90"/>
    <x v="55"/>
    <n v="58271"/>
    <x v="0"/>
    <n v="0"/>
    <n v="206302"/>
  </r>
  <r>
    <x v="27"/>
    <n v="90"/>
    <x v="56"/>
    <n v="8458872"/>
    <x v="0"/>
    <n v="0"/>
    <n v="206302"/>
  </r>
  <r>
    <x v="27"/>
    <n v="90"/>
    <x v="57"/>
    <n v="6565504"/>
    <x v="0"/>
    <n v="0"/>
    <n v="206302"/>
  </r>
  <r>
    <x v="27"/>
    <n v="90"/>
    <x v="58"/>
    <n v="6011868"/>
    <x v="0"/>
    <n v="0"/>
    <n v="206302"/>
  </r>
  <r>
    <x v="27"/>
    <n v="90"/>
    <x v="59"/>
    <n v="5712943"/>
    <x v="0"/>
    <n v="0"/>
    <n v="206302"/>
  </r>
  <r>
    <x v="27"/>
    <n v="90"/>
    <x v="60"/>
    <n v="6675652"/>
    <x v="0"/>
    <n v="0"/>
    <n v="206302"/>
  </r>
  <r>
    <x v="27"/>
    <n v="90"/>
    <x v="61"/>
    <n v="7190912"/>
    <x v="0"/>
    <n v="0"/>
    <n v="206302"/>
  </r>
  <r>
    <x v="27"/>
    <n v="90"/>
    <x v="62"/>
    <n v="5941798"/>
    <x v="0"/>
    <n v="0"/>
    <n v="206302"/>
  </r>
  <r>
    <x v="27"/>
    <n v="90"/>
    <x v="63"/>
    <n v="6021167"/>
    <x v="0"/>
    <n v="0"/>
    <n v="206302"/>
  </r>
  <r>
    <x v="27"/>
    <n v="90"/>
    <x v="64"/>
    <n v="5702608"/>
    <x v="0"/>
    <n v="0"/>
    <n v="206302"/>
  </r>
  <r>
    <x v="27"/>
    <n v="90"/>
    <x v="65"/>
    <n v="8276316"/>
    <x v="0"/>
    <n v="0"/>
    <n v="206302"/>
  </r>
  <r>
    <x v="27"/>
    <n v="90"/>
    <x v="66"/>
    <n v="6031661"/>
    <x v="0"/>
    <n v="0"/>
    <n v="206302"/>
  </r>
  <r>
    <x v="27"/>
    <n v="90"/>
    <x v="67"/>
    <n v="5752498"/>
    <x v="0"/>
    <n v="0"/>
    <n v="206302"/>
  </r>
  <r>
    <x v="27"/>
    <n v="90"/>
    <x v="68"/>
    <n v="554063"/>
    <x v="0"/>
    <n v="0"/>
    <n v="206302"/>
  </r>
  <r>
    <x v="27"/>
    <n v="90"/>
    <x v="69"/>
    <n v="7615543"/>
    <x v="0"/>
    <n v="0"/>
    <n v="206302"/>
  </r>
  <r>
    <x v="27"/>
    <n v="90"/>
    <x v="70"/>
    <n v="6403729"/>
    <x v="0"/>
    <n v="0"/>
    <n v="206302"/>
  </r>
  <r>
    <x v="27"/>
    <n v="90"/>
    <x v="71"/>
    <n v="598842"/>
    <x v="0"/>
    <n v="0"/>
    <n v="206302"/>
  </r>
  <r>
    <x v="27"/>
    <n v="90"/>
    <x v="72"/>
    <n v="5753993"/>
    <x v="0"/>
    <n v="0"/>
    <n v="206302"/>
  </r>
  <r>
    <x v="27"/>
    <n v="90"/>
    <x v="73"/>
    <n v="685043"/>
    <x v="0"/>
    <n v="0"/>
    <n v="206302"/>
  </r>
  <r>
    <x v="27"/>
    <n v="90"/>
    <x v="74"/>
    <n v="763622"/>
    <x v="0"/>
    <n v="0"/>
    <n v="206302"/>
  </r>
  <r>
    <x v="27"/>
    <n v="90"/>
    <x v="75"/>
    <n v="6244288"/>
    <x v="0"/>
    <n v="0"/>
    <n v="206302"/>
  </r>
  <r>
    <x v="27"/>
    <n v="90"/>
    <x v="76"/>
    <n v="5996543"/>
    <x v="0"/>
    <n v="0"/>
    <n v="206302"/>
  </r>
  <r>
    <x v="27"/>
    <n v="90"/>
    <x v="77"/>
    <n v="5710757"/>
    <x v="0"/>
    <n v="0"/>
    <n v="206302"/>
  </r>
  <r>
    <x v="27"/>
    <n v="90"/>
    <x v="78"/>
    <n v="8769784"/>
    <x v="0"/>
    <n v="0"/>
    <n v="206302"/>
  </r>
  <r>
    <x v="27"/>
    <n v="90"/>
    <x v="79"/>
    <n v="652847"/>
    <x v="0"/>
    <n v="0"/>
    <n v="206302"/>
  </r>
  <r>
    <x v="27"/>
    <n v="90"/>
    <x v="80"/>
    <n v="6449771"/>
    <x v="0"/>
    <n v="0"/>
    <n v="206302"/>
  </r>
  <r>
    <x v="27"/>
    <n v="90"/>
    <x v="81"/>
    <n v="6067028"/>
    <x v="0"/>
    <n v="0"/>
    <n v="206302"/>
  </r>
  <r>
    <x v="27"/>
    <n v="90"/>
    <x v="82"/>
    <n v="8411058"/>
    <x v="0"/>
    <n v="0"/>
    <n v="206302"/>
  </r>
  <r>
    <x v="27"/>
    <n v="90"/>
    <x v="83"/>
    <n v="7492486"/>
    <x v="1"/>
    <n v="1"/>
    <n v="206302"/>
  </r>
  <r>
    <x v="27"/>
    <n v="90"/>
    <x v="84"/>
    <n v="6443712"/>
    <x v="0"/>
    <n v="0"/>
    <n v="206302"/>
  </r>
  <r>
    <x v="27"/>
    <n v="90"/>
    <x v="85"/>
    <n v="6081562"/>
    <x v="0"/>
    <n v="0"/>
    <n v="206302"/>
  </r>
  <r>
    <x v="27"/>
    <n v="90"/>
    <x v="86"/>
    <n v="5971143"/>
    <x v="0"/>
    <n v="0"/>
    <n v="206302"/>
  </r>
  <r>
    <x v="27"/>
    <n v="90"/>
    <x v="87"/>
    <n v="9425646"/>
    <x v="0"/>
    <n v="0"/>
    <n v="206302"/>
  </r>
  <r>
    <x v="27"/>
    <n v="90"/>
    <x v="88"/>
    <n v="6703742"/>
    <x v="0"/>
    <n v="0"/>
    <n v="206302"/>
  </r>
  <r>
    <x v="27"/>
    <n v="90"/>
    <x v="89"/>
    <n v="6307236"/>
    <x v="0"/>
    <n v="0"/>
    <n v="206302"/>
  </r>
  <r>
    <x v="27"/>
    <n v="90"/>
    <x v="90"/>
    <n v="6379958"/>
    <x v="0"/>
    <n v="0"/>
    <n v="206302"/>
  </r>
  <r>
    <x v="27"/>
    <n v="90"/>
    <x v="91"/>
    <n v="9030216"/>
    <x v="0"/>
    <n v="0"/>
    <n v="206302"/>
  </r>
  <r>
    <x v="27"/>
    <n v="90"/>
    <x v="92"/>
    <n v="7379189"/>
    <x v="0"/>
    <n v="0"/>
    <n v="206302"/>
  </r>
  <r>
    <x v="27"/>
    <n v="90"/>
    <x v="93"/>
    <n v="6565869"/>
    <x v="0"/>
    <n v="0"/>
    <n v="206302"/>
  </r>
  <r>
    <x v="27"/>
    <n v="90"/>
    <x v="94"/>
    <n v="7885305"/>
    <x v="1"/>
    <n v="1"/>
    <n v="206302"/>
  </r>
  <r>
    <x v="27"/>
    <n v="90"/>
    <x v="95"/>
    <n v="7525559"/>
    <x v="0"/>
    <n v="0"/>
    <n v="206302"/>
  </r>
  <r>
    <x v="27"/>
    <n v="90"/>
    <x v="96"/>
    <n v="7530273"/>
    <x v="0"/>
    <n v="0"/>
    <n v="206302"/>
  </r>
  <r>
    <x v="27"/>
    <n v="90"/>
    <x v="97"/>
    <n v="6636964"/>
    <x v="0"/>
    <n v="0"/>
    <n v="206302"/>
  </r>
  <r>
    <x v="27"/>
    <n v="90"/>
    <x v="98"/>
    <n v="7409776"/>
    <x v="0"/>
    <n v="0"/>
    <n v="206302"/>
  </r>
  <r>
    <x v="27"/>
    <n v="90"/>
    <x v="99"/>
    <n v="6112667"/>
    <x v="1"/>
    <n v="1"/>
    <n v="206302"/>
  </r>
  <r>
    <x v="27"/>
    <n v="90"/>
    <x v="100"/>
    <n v="9348504"/>
    <x v="0"/>
    <n v="0"/>
    <n v="206302"/>
  </r>
  <r>
    <x v="27"/>
    <n v="90"/>
    <x v="101"/>
    <n v="675756"/>
    <x v="0"/>
    <n v="0"/>
    <n v="206302"/>
  </r>
  <r>
    <x v="27"/>
    <n v="90"/>
    <x v="102"/>
    <n v="6444522"/>
    <x v="0"/>
    <n v="0"/>
    <n v="206302"/>
  </r>
  <r>
    <x v="27"/>
    <n v="90"/>
    <x v="103"/>
    <n v="6224883"/>
    <x v="0"/>
    <n v="0"/>
    <n v="206302"/>
  </r>
  <r>
    <x v="27"/>
    <n v="90"/>
    <x v="104"/>
    <n v="8414777"/>
    <x v="0"/>
    <n v="0"/>
    <n v="206302"/>
  </r>
  <r>
    <x v="27"/>
    <n v="90"/>
    <x v="105"/>
    <n v="7209512"/>
    <x v="1"/>
    <n v="1"/>
    <n v="206302"/>
  </r>
  <r>
    <x v="27"/>
    <n v="90"/>
    <x v="106"/>
    <n v="6593205"/>
    <x v="0"/>
    <n v="0"/>
    <n v="206302"/>
  </r>
  <r>
    <x v="27"/>
    <n v="90"/>
    <x v="107"/>
    <n v="6213842"/>
    <x v="0"/>
    <n v="0"/>
    <n v="206302"/>
  </r>
  <r>
    <x v="27"/>
    <n v="90"/>
    <x v="108"/>
    <n v="7667528"/>
    <x v="0"/>
    <n v="0"/>
    <n v="206302"/>
  </r>
  <r>
    <x v="27"/>
    <n v="90"/>
    <x v="109"/>
    <n v="8634164"/>
    <x v="0"/>
    <n v="0"/>
    <n v="206302"/>
  </r>
  <r>
    <x v="27"/>
    <n v="90"/>
    <x v="110"/>
    <n v="6447356"/>
    <x v="0"/>
    <n v="0"/>
    <n v="206302"/>
  </r>
  <r>
    <x v="27"/>
    <n v="90"/>
    <x v="111"/>
    <n v="6123119"/>
    <x v="0"/>
    <n v="0"/>
    <n v="206302"/>
  </r>
  <r>
    <x v="27"/>
    <n v="90"/>
    <x v="112"/>
    <n v="5906477"/>
    <x v="0"/>
    <n v="0"/>
    <n v="206302"/>
  </r>
  <r>
    <x v="27"/>
    <n v="90"/>
    <x v="113"/>
    <n v="8785216"/>
    <x v="0"/>
    <n v="0"/>
    <n v="206302"/>
  </r>
  <r>
    <x v="27"/>
    <n v="90"/>
    <x v="114"/>
    <n v="6448842"/>
    <x v="0"/>
    <n v="0"/>
    <n v="206302"/>
  </r>
  <r>
    <x v="27"/>
    <n v="90"/>
    <x v="115"/>
    <n v="5871384"/>
    <x v="0"/>
    <n v="0"/>
    <n v="206302"/>
  </r>
  <r>
    <x v="27"/>
    <n v="90"/>
    <x v="116"/>
    <n v="559993"/>
    <x v="0"/>
    <n v="0"/>
    <n v="206302"/>
  </r>
  <r>
    <x v="27"/>
    <n v="90"/>
    <x v="117"/>
    <n v="7978797"/>
    <x v="0"/>
    <n v="0"/>
    <n v="206302"/>
  </r>
  <r>
    <x v="27"/>
    <n v="90"/>
    <x v="118"/>
    <n v="6233408"/>
    <x v="0"/>
    <n v="0"/>
    <n v="206302"/>
  </r>
  <r>
    <x v="27"/>
    <n v="90"/>
    <x v="119"/>
    <n v="5970928"/>
    <x v="0"/>
    <n v="0"/>
    <n v="206302"/>
  </r>
  <r>
    <x v="27"/>
    <n v="90"/>
    <x v="120"/>
    <n v="5655274"/>
    <x v="0"/>
    <n v="0"/>
    <n v="206302"/>
  </r>
  <r>
    <x v="27"/>
    <n v="90"/>
    <x v="121"/>
    <n v="6345521"/>
    <x v="0"/>
    <n v="0"/>
    <n v="206302"/>
  </r>
  <r>
    <x v="27"/>
    <n v="90"/>
    <x v="122"/>
    <n v="7457007"/>
    <x v="0"/>
    <n v="0"/>
    <n v="206302"/>
  </r>
  <r>
    <x v="27"/>
    <n v="90"/>
    <x v="123"/>
    <n v="6100904"/>
    <x v="0"/>
    <n v="0"/>
    <n v="206302"/>
  </r>
  <r>
    <x v="27"/>
    <n v="90"/>
    <x v="124"/>
    <n v="5822829"/>
    <x v="0"/>
    <n v="0"/>
    <n v="206302"/>
  </r>
  <r>
    <x v="27"/>
    <n v="90"/>
    <x v="125"/>
    <n v="5662569"/>
    <x v="0"/>
    <n v="0"/>
    <n v="206302"/>
  </r>
  <r>
    <x v="27"/>
    <n v="90"/>
    <x v="126"/>
    <n v="8522729"/>
    <x v="0"/>
    <n v="0"/>
    <n v="206302"/>
  </r>
  <r>
    <x v="27"/>
    <n v="90"/>
    <x v="127"/>
    <n v="6258504"/>
    <x v="0"/>
    <n v="0"/>
    <n v="206302"/>
  </r>
  <r>
    <x v="27"/>
    <n v="90"/>
    <x v="128"/>
    <n v="599581"/>
    <x v="0"/>
    <n v="0"/>
    <n v="206302"/>
  </r>
  <r>
    <x v="27"/>
    <n v="90"/>
    <x v="129"/>
    <n v="5803768"/>
    <x v="0"/>
    <n v="0"/>
    <n v="206302"/>
  </r>
  <r>
    <x v="27"/>
    <n v="90"/>
    <x v="130"/>
    <n v="7998318"/>
    <x v="0"/>
    <n v="0"/>
    <n v="206302"/>
  </r>
  <r>
    <x v="27"/>
    <n v="90"/>
    <x v="131"/>
    <n v="6687132"/>
    <x v="0"/>
    <n v="0"/>
    <n v="206302"/>
  </r>
  <r>
    <x v="27"/>
    <n v="90"/>
    <x v="132"/>
    <n v="6035617"/>
    <x v="0"/>
    <n v="0"/>
    <n v="206302"/>
  </r>
  <r>
    <x v="27"/>
    <n v="90"/>
    <x v="133"/>
    <n v="6065856"/>
    <x v="0"/>
    <n v="0"/>
    <n v="206302"/>
  </r>
  <r>
    <x v="27"/>
    <n v="90"/>
    <x v="134"/>
    <n v="5762694"/>
    <x v="0"/>
    <n v="0"/>
    <n v="206302"/>
  </r>
  <r>
    <x v="27"/>
    <n v="90"/>
    <x v="135"/>
    <n v="8670184"/>
    <x v="1"/>
    <n v="1"/>
    <n v="206302"/>
  </r>
  <r>
    <x v="27"/>
    <n v="90"/>
    <x v="136"/>
    <n v="6033136"/>
    <x v="0"/>
    <n v="0"/>
    <n v="206302"/>
  </r>
  <r>
    <x v="27"/>
    <n v="90"/>
    <x v="137"/>
    <n v="5828174"/>
    <x v="0"/>
    <n v="0"/>
    <n v="206302"/>
  </r>
  <r>
    <x v="27"/>
    <n v="90"/>
    <x v="138"/>
    <n v="5771989"/>
    <x v="0"/>
    <n v="0"/>
    <n v="206302"/>
  </r>
  <r>
    <x v="27"/>
    <n v="90"/>
    <x v="139"/>
    <n v="8249537"/>
    <x v="0"/>
    <n v="0"/>
    <n v="206302"/>
  </r>
  <r>
    <x v="27"/>
    <n v="90"/>
    <x v="140"/>
    <n v="6611891"/>
    <x v="0"/>
    <n v="0"/>
    <n v="206302"/>
  </r>
  <r>
    <x v="27"/>
    <n v="90"/>
    <x v="141"/>
    <n v="5961762"/>
    <x v="0"/>
    <n v="0"/>
    <n v="206302"/>
  </r>
  <r>
    <x v="27"/>
    <n v="90"/>
    <x v="142"/>
    <n v="6097468"/>
    <x v="0"/>
    <n v="0"/>
    <n v="206302"/>
  </r>
  <r>
    <x v="27"/>
    <n v="91"/>
    <x v="0"/>
    <n v="8042101"/>
    <x v="0"/>
    <n v="0"/>
    <n v="206302"/>
  </r>
  <r>
    <x v="27"/>
    <n v="91"/>
    <x v="1"/>
    <n v="6076558"/>
    <x v="1"/>
    <n v="1"/>
    <n v="206302"/>
  </r>
  <r>
    <x v="27"/>
    <n v="91"/>
    <x v="2"/>
    <n v="5382931"/>
    <x v="0"/>
    <n v="0"/>
    <n v="206302"/>
  </r>
  <r>
    <x v="27"/>
    <n v="91"/>
    <x v="3"/>
    <n v="5817501"/>
    <x v="0"/>
    <n v="0"/>
    <n v="206302"/>
  </r>
  <r>
    <x v="27"/>
    <n v="91"/>
    <x v="4"/>
    <n v="7834356"/>
    <x v="0"/>
    <n v="0"/>
    <n v="206302"/>
  </r>
  <r>
    <x v="27"/>
    <n v="91"/>
    <x v="5"/>
    <n v="5731828"/>
    <x v="0"/>
    <n v="0"/>
    <n v="206302"/>
  </r>
  <r>
    <x v="27"/>
    <n v="91"/>
    <x v="6"/>
    <n v="5174572"/>
    <x v="0"/>
    <n v="0"/>
    <n v="206302"/>
  </r>
  <r>
    <x v="27"/>
    <n v="91"/>
    <x v="7"/>
    <n v="4762078"/>
    <x v="0"/>
    <n v="0"/>
    <n v="206302"/>
  </r>
  <r>
    <x v="27"/>
    <n v="91"/>
    <x v="8"/>
    <n v="6786409"/>
    <x v="0"/>
    <n v="0"/>
    <n v="206302"/>
  </r>
  <r>
    <x v="27"/>
    <n v="91"/>
    <x v="9"/>
    <n v="5979644"/>
    <x v="0"/>
    <n v="0"/>
    <n v="206302"/>
  </r>
  <r>
    <x v="27"/>
    <n v="91"/>
    <x v="10"/>
    <n v="5248086"/>
    <x v="0"/>
    <n v="0"/>
    <n v="206302"/>
  </r>
  <r>
    <x v="27"/>
    <n v="91"/>
    <x v="11"/>
    <n v="4830169"/>
    <x v="0"/>
    <n v="0"/>
    <n v="206302"/>
  </r>
  <r>
    <x v="27"/>
    <n v="91"/>
    <x v="12"/>
    <n v="4514187"/>
    <x v="0"/>
    <n v="0"/>
    <n v="206302"/>
  </r>
  <r>
    <x v="27"/>
    <n v="91"/>
    <x v="13"/>
    <n v="851354"/>
    <x v="0"/>
    <n v="0"/>
    <n v="206302"/>
  </r>
  <r>
    <x v="27"/>
    <n v="91"/>
    <x v="14"/>
    <n v="5061314"/>
    <x v="0"/>
    <n v="0"/>
    <n v="206302"/>
  </r>
  <r>
    <x v="27"/>
    <n v="91"/>
    <x v="15"/>
    <n v="4991776"/>
    <x v="0"/>
    <n v="0"/>
    <n v="206302"/>
  </r>
  <r>
    <x v="27"/>
    <n v="91"/>
    <x v="16"/>
    <n v="4673052"/>
    <x v="0"/>
    <n v="0"/>
    <n v="206302"/>
  </r>
  <r>
    <x v="27"/>
    <n v="91"/>
    <x v="17"/>
    <n v="7769936"/>
    <x v="0"/>
    <n v="0"/>
    <n v="206302"/>
  </r>
  <r>
    <x v="27"/>
    <n v="91"/>
    <x v="18"/>
    <n v="6151852"/>
    <x v="0"/>
    <n v="0"/>
    <n v="206302"/>
  </r>
  <r>
    <x v="27"/>
    <n v="91"/>
    <x v="19"/>
    <n v="5592047"/>
    <x v="0"/>
    <n v="0"/>
    <n v="206302"/>
  </r>
  <r>
    <x v="27"/>
    <n v="91"/>
    <x v="20"/>
    <n v="4975027"/>
    <x v="0"/>
    <n v="0"/>
    <n v="206302"/>
  </r>
  <r>
    <x v="27"/>
    <n v="91"/>
    <x v="21"/>
    <n v="6941463"/>
    <x v="0"/>
    <n v="0"/>
    <n v="206302"/>
  </r>
  <r>
    <x v="27"/>
    <n v="91"/>
    <x v="22"/>
    <n v="6438224"/>
    <x v="0"/>
    <n v="0"/>
    <n v="206302"/>
  </r>
  <r>
    <x v="27"/>
    <n v="91"/>
    <x v="23"/>
    <n v="5474315"/>
    <x v="0"/>
    <n v="0"/>
    <n v="206302"/>
  </r>
  <r>
    <x v="27"/>
    <n v="91"/>
    <x v="24"/>
    <n v="518594"/>
    <x v="0"/>
    <n v="0"/>
    <n v="206302"/>
  </r>
  <r>
    <x v="27"/>
    <n v="91"/>
    <x v="25"/>
    <n v="4770055"/>
    <x v="0"/>
    <n v="0"/>
    <n v="206302"/>
  </r>
  <r>
    <x v="27"/>
    <n v="91"/>
    <x v="26"/>
    <n v="8951336"/>
    <x v="0"/>
    <n v="0"/>
    <n v="206302"/>
  </r>
  <r>
    <x v="27"/>
    <n v="91"/>
    <x v="27"/>
    <n v="5562048"/>
    <x v="0"/>
    <n v="0"/>
    <n v="206302"/>
  </r>
  <r>
    <x v="27"/>
    <n v="91"/>
    <x v="28"/>
    <n v="4881953"/>
    <x v="0"/>
    <n v="0"/>
    <n v="206302"/>
  </r>
  <r>
    <x v="27"/>
    <n v="91"/>
    <x v="29"/>
    <n v="4714226"/>
    <x v="0"/>
    <n v="0"/>
    <n v="206302"/>
  </r>
  <r>
    <x v="27"/>
    <n v="91"/>
    <x v="30"/>
    <n v="7840221"/>
    <x v="0"/>
    <n v="0"/>
    <n v="206302"/>
  </r>
  <r>
    <x v="27"/>
    <n v="91"/>
    <x v="31"/>
    <n v="6344508"/>
    <x v="1"/>
    <n v="1"/>
    <n v="206302"/>
  </r>
  <r>
    <x v="27"/>
    <n v="91"/>
    <x v="32"/>
    <n v="5029466"/>
    <x v="0"/>
    <n v="0"/>
    <n v="206302"/>
  </r>
  <r>
    <x v="27"/>
    <n v="91"/>
    <x v="33"/>
    <n v="4717875"/>
    <x v="0"/>
    <n v="0"/>
    <n v="206302"/>
  </r>
  <r>
    <x v="27"/>
    <n v="91"/>
    <x v="34"/>
    <n v="581353"/>
    <x v="0"/>
    <n v="0"/>
    <n v="206302"/>
  </r>
  <r>
    <x v="27"/>
    <n v="91"/>
    <x v="35"/>
    <n v="7188105"/>
    <x v="0"/>
    <n v="0"/>
    <n v="206302"/>
  </r>
  <r>
    <x v="27"/>
    <n v="91"/>
    <x v="36"/>
    <n v="5075054"/>
    <x v="0"/>
    <n v="0"/>
    <n v="206302"/>
  </r>
  <r>
    <x v="27"/>
    <n v="91"/>
    <x v="37"/>
    <n v="4565198"/>
    <x v="0"/>
    <n v="0"/>
    <n v="206302"/>
  </r>
  <r>
    <x v="27"/>
    <n v="91"/>
    <x v="38"/>
    <n v="4454502"/>
    <x v="0"/>
    <n v="0"/>
    <n v="206302"/>
  </r>
  <r>
    <x v="27"/>
    <n v="91"/>
    <x v="39"/>
    <n v="7928059"/>
    <x v="0"/>
    <n v="0"/>
    <n v="206302"/>
  </r>
  <r>
    <x v="27"/>
    <n v="91"/>
    <x v="40"/>
    <n v="5509865"/>
    <x v="0"/>
    <n v="0"/>
    <n v="206302"/>
  </r>
  <r>
    <x v="27"/>
    <n v="91"/>
    <x v="41"/>
    <n v="4758054"/>
    <x v="0"/>
    <n v="0"/>
    <n v="206302"/>
  </r>
  <r>
    <x v="27"/>
    <n v="91"/>
    <x v="42"/>
    <n v="4469277"/>
    <x v="1"/>
    <n v="1"/>
    <n v="206302"/>
  </r>
  <r>
    <x v="27"/>
    <n v="91"/>
    <x v="43"/>
    <n v="6355277"/>
    <x v="0"/>
    <n v="0"/>
    <n v="206302"/>
  </r>
  <r>
    <x v="27"/>
    <n v="91"/>
    <x v="44"/>
    <n v="5968658"/>
    <x v="0"/>
    <n v="0"/>
    <n v="206302"/>
  </r>
  <r>
    <x v="27"/>
    <n v="91"/>
    <x v="45"/>
    <n v="4479477"/>
    <x v="0"/>
    <n v="0"/>
    <n v="206302"/>
  </r>
  <r>
    <x v="27"/>
    <n v="91"/>
    <x v="46"/>
    <n v="4637281"/>
    <x v="0"/>
    <n v="0"/>
    <n v="206302"/>
  </r>
  <r>
    <x v="27"/>
    <n v="91"/>
    <x v="47"/>
    <n v="3545959"/>
    <x v="1"/>
    <n v="1"/>
    <n v="206302"/>
  </r>
  <r>
    <x v="27"/>
    <n v="91"/>
    <x v="48"/>
    <n v="8376123"/>
    <x v="0"/>
    <n v="0"/>
    <n v="206302"/>
  </r>
  <r>
    <x v="27"/>
    <n v="91"/>
    <x v="49"/>
    <n v="5133641"/>
    <x v="0"/>
    <n v="0"/>
    <n v="206302"/>
  </r>
  <r>
    <x v="27"/>
    <n v="91"/>
    <x v="50"/>
    <n v="4728858"/>
    <x v="0"/>
    <n v="0"/>
    <n v="206302"/>
  </r>
  <r>
    <x v="27"/>
    <n v="91"/>
    <x v="51"/>
    <n v="4250852"/>
    <x v="0"/>
    <n v="0"/>
    <n v="206302"/>
  </r>
  <r>
    <x v="27"/>
    <n v="91"/>
    <x v="52"/>
    <n v="7825431"/>
    <x v="0"/>
    <n v="0"/>
    <n v="206302"/>
  </r>
  <r>
    <x v="27"/>
    <n v="91"/>
    <x v="53"/>
    <n v="5925909"/>
    <x v="1"/>
    <n v="1"/>
    <n v="206302"/>
  </r>
  <r>
    <x v="27"/>
    <n v="91"/>
    <x v="54"/>
    <n v="4993518"/>
    <x v="0"/>
    <n v="0"/>
    <n v="206302"/>
  </r>
  <r>
    <x v="27"/>
    <n v="91"/>
    <x v="55"/>
    <n v="4743897"/>
    <x v="0"/>
    <n v="0"/>
    <n v="206302"/>
  </r>
  <r>
    <x v="27"/>
    <n v="91"/>
    <x v="56"/>
    <n v="8208714"/>
    <x v="0"/>
    <n v="0"/>
    <n v="206302"/>
  </r>
  <r>
    <x v="27"/>
    <n v="91"/>
    <x v="57"/>
    <n v="6058803"/>
    <x v="0"/>
    <n v="0"/>
    <n v="206302"/>
  </r>
  <r>
    <x v="27"/>
    <n v="91"/>
    <x v="58"/>
    <n v="5142572"/>
    <x v="0"/>
    <n v="0"/>
    <n v="206302"/>
  </r>
  <r>
    <x v="27"/>
    <n v="91"/>
    <x v="59"/>
    <n v="4705844"/>
    <x v="0"/>
    <n v="0"/>
    <n v="206302"/>
  </r>
  <r>
    <x v="27"/>
    <n v="91"/>
    <x v="60"/>
    <n v="5878649"/>
    <x v="0"/>
    <n v="0"/>
    <n v="206302"/>
  </r>
  <r>
    <x v="27"/>
    <n v="91"/>
    <x v="61"/>
    <n v="7437817"/>
    <x v="0"/>
    <n v="0"/>
    <n v="206302"/>
  </r>
  <r>
    <x v="27"/>
    <n v="91"/>
    <x v="62"/>
    <n v="5292928"/>
    <x v="0"/>
    <n v="0"/>
    <n v="206302"/>
  </r>
  <r>
    <x v="27"/>
    <n v="91"/>
    <x v="63"/>
    <n v="4867818"/>
    <x v="0"/>
    <n v="0"/>
    <n v="206302"/>
  </r>
  <r>
    <x v="27"/>
    <n v="91"/>
    <x v="64"/>
    <n v="4166588"/>
    <x v="0"/>
    <n v="0"/>
    <n v="206302"/>
  </r>
  <r>
    <x v="27"/>
    <n v="91"/>
    <x v="65"/>
    <n v="864107"/>
    <x v="0"/>
    <n v="0"/>
    <n v="206302"/>
  </r>
  <r>
    <x v="27"/>
    <n v="91"/>
    <x v="66"/>
    <n v="5525711"/>
    <x v="0"/>
    <n v="0"/>
    <n v="206302"/>
  </r>
  <r>
    <x v="27"/>
    <n v="91"/>
    <x v="67"/>
    <n v="4941852"/>
    <x v="0"/>
    <n v="0"/>
    <n v="206302"/>
  </r>
  <r>
    <x v="27"/>
    <n v="91"/>
    <x v="68"/>
    <n v="4618127"/>
    <x v="0"/>
    <n v="0"/>
    <n v="206302"/>
  </r>
  <r>
    <x v="27"/>
    <n v="91"/>
    <x v="69"/>
    <n v="7520333"/>
    <x v="0"/>
    <n v="0"/>
    <n v="206302"/>
  </r>
  <r>
    <x v="27"/>
    <n v="91"/>
    <x v="70"/>
    <n v="639927"/>
    <x v="0"/>
    <n v="0"/>
    <n v="206302"/>
  </r>
  <r>
    <x v="27"/>
    <n v="91"/>
    <x v="71"/>
    <n v="5428368"/>
    <x v="0"/>
    <n v="0"/>
    <n v="206302"/>
  </r>
  <r>
    <x v="27"/>
    <n v="91"/>
    <x v="72"/>
    <n v="4790565"/>
    <x v="0"/>
    <n v="0"/>
    <n v="206302"/>
  </r>
  <r>
    <x v="27"/>
    <n v="91"/>
    <x v="73"/>
    <n v="6015343"/>
    <x v="0"/>
    <n v="0"/>
    <n v="206302"/>
  </r>
  <r>
    <x v="27"/>
    <n v="91"/>
    <x v="74"/>
    <n v="7466932"/>
    <x v="0"/>
    <n v="0"/>
    <n v="206302"/>
  </r>
  <r>
    <x v="27"/>
    <n v="91"/>
    <x v="75"/>
    <n v="5551833"/>
    <x v="0"/>
    <n v="0"/>
    <n v="206302"/>
  </r>
  <r>
    <x v="27"/>
    <n v="91"/>
    <x v="76"/>
    <n v="5078923"/>
    <x v="0"/>
    <n v="0"/>
    <n v="206302"/>
  </r>
  <r>
    <x v="27"/>
    <n v="91"/>
    <x v="77"/>
    <n v="4535579"/>
    <x v="0"/>
    <n v="0"/>
    <n v="206302"/>
  </r>
  <r>
    <x v="27"/>
    <n v="91"/>
    <x v="78"/>
    <n v="8826148"/>
    <x v="0"/>
    <n v="0"/>
    <n v="206302"/>
  </r>
  <r>
    <x v="27"/>
    <n v="91"/>
    <x v="79"/>
    <n v="5926181"/>
    <x v="0"/>
    <n v="0"/>
    <n v="206302"/>
  </r>
  <r>
    <x v="27"/>
    <n v="91"/>
    <x v="80"/>
    <n v="5075474"/>
    <x v="0"/>
    <n v="0"/>
    <n v="206302"/>
  </r>
  <r>
    <x v="27"/>
    <n v="91"/>
    <x v="81"/>
    <n v="4544874"/>
    <x v="0"/>
    <n v="0"/>
    <n v="206302"/>
  </r>
  <r>
    <x v="27"/>
    <n v="91"/>
    <x v="82"/>
    <n v="6898956"/>
    <x v="0"/>
    <n v="0"/>
    <n v="206302"/>
  </r>
  <r>
    <x v="27"/>
    <n v="91"/>
    <x v="83"/>
    <n v="6688069"/>
    <x v="1"/>
    <n v="1"/>
    <n v="206302"/>
  </r>
  <r>
    <x v="27"/>
    <n v="91"/>
    <x v="84"/>
    <n v="5051151"/>
    <x v="0"/>
    <n v="0"/>
    <n v="206302"/>
  </r>
  <r>
    <x v="27"/>
    <n v="91"/>
    <x v="85"/>
    <n v="4617179"/>
    <x v="0"/>
    <n v="0"/>
    <n v="206302"/>
  </r>
  <r>
    <x v="27"/>
    <n v="91"/>
    <x v="86"/>
    <n v="439699"/>
    <x v="0"/>
    <n v="0"/>
    <n v="206302"/>
  </r>
  <r>
    <x v="27"/>
    <n v="91"/>
    <x v="87"/>
    <n v="9171598"/>
    <x v="0"/>
    <n v="0"/>
    <n v="206302"/>
  </r>
  <r>
    <x v="27"/>
    <n v="91"/>
    <x v="88"/>
    <n v="5499516"/>
    <x v="0"/>
    <n v="0"/>
    <n v="206302"/>
  </r>
  <r>
    <x v="27"/>
    <n v="91"/>
    <x v="89"/>
    <n v="4726127"/>
    <x v="0"/>
    <n v="0"/>
    <n v="206302"/>
  </r>
  <r>
    <x v="27"/>
    <n v="91"/>
    <x v="90"/>
    <n v="4537876"/>
    <x v="0"/>
    <n v="0"/>
    <n v="206302"/>
  </r>
  <r>
    <x v="27"/>
    <n v="91"/>
    <x v="91"/>
    <n v="8029027"/>
    <x v="0"/>
    <n v="0"/>
    <n v="206302"/>
  </r>
  <r>
    <x v="27"/>
    <n v="91"/>
    <x v="92"/>
    <n v="6017448"/>
    <x v="0"/>
    <n v="0"/>
    <n v="206302"/>
  </r>
  <r>
    <x v="27"/>
    <n v="91"/>
    <x v="93"/>
    <n v="4845823"/>
    <x v="0"/>
    <n v="0"/>
    <n v="206302"/>
  </r>
  <r>
    <x v="27"/>
    <n v="91"/>
    <x v="94"/>
    <n v="4730934"/>
    <x v="1"/>
    <n v="1"/>
    <n v="206302"/>
  </r>
  <r>
    <x v="27"/>
    <n v="91"/>
    <x v="95"/>
    <n v="6468389"/>
    <x v="0"/>
    <n v="0"/>
    <n v="206302"/>
  </r>
  <r>
    <x v="27"/>
    <n v="91"/>
    <x v="96"/>
    <n v="6752391"/>
    <x v="0"/>
    <n v="0"/>
    <n v="206302"/>
  </r>
  <r>
    <x v="27"/>
    <n v="91"/>
    <x v="97"/>
    <n v="4864177"/>
    <x v="0"/>
    <n v="0"/>
    <n v="206302"/>
  </r>
  <r>
    <x v="27"/>
    <n v="91"/>
    <x v="98"/>
    <n v="4840706"/>
    <x v="0"/>
    <n v="0"/>
    <n v="206302"/>
  </r>
  <r>
    <x v="27"/>
    <n v="91"/>
    <x v="99"/>
    <n v="377471"/>
    <x v="1"/>
    <n v="1"/>
    <n v="206302"/>
  </r>
  <r>
    <x v="27"/>
    <n v="91"/>
    <x v="100"/>
    <n v="855601"/>
    <x v="0"/>
    <n v="0"/>
    <n v="206302"/>
  </r>
  <r>
    <x v="27"/>
    <n v="91"/>
    <x v="101"/>
    <n v="5472255"/>
    <x v="0"/>
    <n v="0"/>
    <n v="206302"/>
  </r>
  <r>
    <x v="27"/>
    <n v="91"/>
    <x v="102"/>
    <n v="492738"/>
    <x v="0"/>
    <n v="0"/>
    <n v="206302"/>
  </r>
  <r>
    <x v="27"/>
    <n v="91"/>
    <x v="103"/>
    <n v="4520607"/>
    <x v="0"/>
    <n v="0"/>
    <n v="206302"/>
  </r>
  <r>
    <x v="27"/>
    <n v="91"/>
    <x v="104"/>
    <n v="7660428"/>
    <x v="0"/>
    <n v="0"/>
    <n v="206302"/>
  </r>
  <r>
    <x v="27"/>
    <n v="91"/>
    <x v="105"/>
    <n v="6628296"/>
    <x v="1"/>
    <n v="1"/>
    <n v="206302"/>
  </r>
  <r>
    <x v="27"/>
    <n v="91"/>
    <x v="106"/>
    <n v="5172687"/>
    <x v="0"/>
    <n v="0"/>
    <n v="206302"/>
  </r>
  <r>
    <x v="27"/>
    <n v="91"/>
    <x v="107"/>
    <n v="4853707"/>
    <x v="0"/>
    <n v="0"/>
    <n v="206302"/>
  </r>
  <r>
    <x v="27"/>
    <n v="91"/>
    <x v="108"/>
    <n v="6646928"/>
    <x v="0"/>
    <n v="0"/>
    <n v="206302"/>
  </r>
  <r>
    <x v="27"/>
    <n v="91"/>
    <x v="109"/>
    <n v="8004884"/>
    <x v="0"/>
    <n v="0"/>
    <n v="206302"/>
  </r>
  <r>
    <x v="27"/>
    <n v="91"/>
    <x v="110"/>
    <n v="5454384"/>
    <x v="0"/>
    <n v="0"/>
    <n v="206302"/>
  </r>
  <r>
    <x v="27"/>
    <n v="91"/>
    <x v="111"/>
    <n v="4789365"/>
    <x v="0"/>
    <n v="0"/>
    <n v="206302"/>
  </r>
  <r>
    <x v="27"/>
    <n v="91"/>
    <x v="112"/>
    <n v="4634832"/>
    <x v="0"/>
    <n v="0"/>
    <n v="206302"/>
  </r>
  <r>
    <x v="27"/>
    <n v="91"/>
    <x v="113"/>
    <n v="8393205"/>
    <x v="0"/>
    <n v="0"/>
    <n v="206302"/>
  </r>
  <r>
    <x v="27"/>
    <n v="91"/>
    <x v="114"/>
    <n v="5357955"/>
    <x v="0"/>
    <n v="0"/>
    <n v="206302"/>
  </r>
  <r>
    <x v="27"/>
    <n v="91"/>
    <x v="115"/>
    <n v="4557025"/>
    <x v="0"/>
    <n v="0"/>
    <n v="206302"/>
  </r>
  <r>
    <x v="27"/>
    <n v="91"/>
    <x v="116"/>
    <n v="4371962"/>
    <x v="0"/>
    <n v="0"/>
    <n v="206302"/>
  </r>
  <r>
    <x v="27"/>
    <n v="91"/>
    <x v="117"/>
    <n v="7741179"/>
    <x v="0"/>
    <n v="0"/>
    <n v="206302"/>
  </r>
  <r>
    <x v="27"/>
    <n v="91"/>
    <x v="118"/>
    <n v="5605086"/>
    <x v="0"/>
    <n v="0"/>
    <n v="206302"/>
  </r>
  <r>
    <x v="27"/>
    <n v="91"/>
    <x v="119"/>
    <n v="4981661"/>
    <x v="0"/>
    <n v="0"/>
    <n v="206302"/>
  </r>
  <r>
    <x v="27"/>
    <n v="91"/>
    <x v="120"/>
    <n v="4635222"/>
    <x v="0"/>
    <n v="0"/>
    <n v="206302"/>
  </r>
  <r>
    <x v="27"/>
    <n v="91"/>
    <x v="121"/>
    <n v="5603582"/>
    <x v="0"/>
    <n v="0"/>
    <n v="206302"/>
  </r>
  <r>
    <x v="27"/>
    <n v="91"/>
    <x v="122"/>
    <n v="7797145"/>
    <x v="0"/>
    <n v="0"/>
    <n v="206302"/>
  </r>
  <r>
    <x v="27"/>
    <n v="91"/>
    <x v="123"/>
    <n v="538626"/>
    <x v="0"/>
    <n v="0"/>
    <n v="206302"/>
  </r>
  <r>
    <x v="27"/>
    <n v="91"/>
    <x v="124"/>
    <n v="495727"/>
    <x v="0"/>
    <n v="0"/>
    <n v="206302"/>
  </r>
  <r>
    <x v="27"/>
    <n v="91"/>
    <x v="125"/>
    <n v="4475047"/>
    <x v="0"/>
    <n v="0"/>
    <n v="206302"/>
  </r>
  <r>
    <x v="27"/>
    <n v="91"/>
    <x v="126"/>
    <n v="8405423"/>
    <x v="0"/>
    <n v="0"/>
    <n v="206302"/>
  </r>
  <r>
    <x v="27"/>
    <n v="91"/>
    <x v="127"/>
    <n v="5624674"/>
    <x v="0"/>
    <n v="0"/>
    <n v="206302"/>
  </r>
  <r>
    <x v="27"/>
    <n v="91"/>
    <x v="128"/>
    <n v="4937651"/>
    <x v="0"/>
    <n v="0"/>
    <n v="206302"/>
  </r>
  <r>
    <x v="27"/>
    <n v="91"/>
    <x v="129"/>
    <n v="4654711"/>
    <x v="0"/>
    <n v="0"/>
    <n v="206302"/>
  </r>
  <r>
    <x v="27"/>
    <n v="91"/>
    <x v="130"/>
    <n v="763607"/>
    <x v="0"/>
    <n v="0"/>
    <n v="206302"/>
  </r>
  <r>
    <x v="27"/>
    <n v="91"/>
    <x v="131"/>
    <n v="617831"/>
    <x v="0"/>
    <n v="0"/>
    <n v="206302"/>
  </r>
  <r>
    <x v="27"/>
    <n v="91"/>
    <x v="132"/>
    <n v="5077302"/>
    <x v="0"/>
    <n v="0"/>
    <n v="206302"/>
  </r>
  <r>
    <x v="27"/>
    <n v="91"/>
    <x v="133"/>
    <n v="4663861"/>
    <x v="0"/>
    <n v="0"/>
    <n v="206302"/>
  </r>
  <r>
    <x v="27"/>
    <n v="91"/>
    <x v="134"/>
    <n v="4376593"/>
    <x v="0"/>
    <n v="0"/>
    <n v="206302"/>
  </r>
  <r>
    <x v="27"/>
    <n v="91"/>
    <x v="135"/>
    <n v="8118182"/>
    <x v="1"/>
    <n v="1"/>
    <n v="206302"/>
  </r>
  <r>
    <x v="27"/>
    <n v="91"/>
    <x v="136"/>
    <n v="5008072"/>
    <x v="0"/>
    <n v="0"/>
    <n v="206302"/>
  </r>
  <r>
    <x v="27"/>
    <n v="91"/>
    <x v="137"/>
    <n v="4481175"/>
    <x v="0"/>
    <n v="0"/>
    <n v="206302"/>
  </r>
  <r>
    <x v="27"/>
    <n v="91"/>
    <x v="138"/>
    <n v="4369615"/>
    <x v="0"/>
    <n v="0"/>
    <n v="206302"/>
  </r>
  <r>
    <x v="27"/>
    <n v="91"/>
    <x v="139"/>
    <n v="7652448"/>
    <x v="0"/>
    <n v="0"/>
    <n v="206302"/>
  </r>
  <r>
    <x v="27"/>
    <n v="91"/>
    <x v="140"/>
    <n v="5676253"/>
    <x v="0"/>
    <n v="0"/>
    <n v="206302"/>
  </r>
  <r>
    <x v="27"/>
    <n v="91"/>
    <x v="141"/>
    <n v="4610775"/>
    <x v="0"/>
    <n v="0"/>
    <n v="206302"/>
  </r>
  <r>
    <x v="27"/>
    <n v="91"/>
    <x v="142"/>
    <n v="4631117"/>
    <x v="0"/>
    <n v="0"/>
    <n v="206302"/>
  </r>
  <r>
    <x v="27"/>
    <n v="92"/>
    <x v="0"/>
    <n v="13547078"/>
    <x v="0"/>
    <n v="0"/>
    <n v="206302"/>
  </r>
  <r>
    <x v="27"/>
    <n v="92"/>
    <x v="1"/>
    <n v="10100794"/>
    <x v="1"/>
    <n v="1"/>
    <n v="206302"/>
  </r>
  <r>
    <x v="27"/>
    <n v="92"/>
    <x v="2"/>
    <n v="8733457"/>
    <x v="0"/>
    <n v="0"/>
    <n v="206302"/>
  </r>
  <r>
    <x v="27"/>
    <n v="92"/>
    <x v="3"/>
    <n v="9373732"/>
    <x v="0"/>
    <n v="0"/>
    <n v="206302"/>
  </r>
  <r>
    <x v="27"/>
    <n v="92"/>
    <x v="4"/>
    <n v="12360876"/>
    <x v="0"/>
    <n v="0"/>
    <n v="206302"/>
  </r>
  <r>
    <x v="27"/>
    <n v="92"/>
    <x v="5"/>
    <n v="9457108"/>
    <x v="0"/>
    <n v="0"/>
    <n v="206302"/>
  </r>
  <r>
    <x v="27"/>
    <n v="92"/>
    <x v="6"/>
    <n v="8398543"/>
    <x v="0"/>
    <n v="0"/>
    <n v="206302"/>
  </r>
  <r>
    <x v="27"/>
    <n v="92"/>
    <x v="7"/>
    <n v="7924465"/>
    <x v="0"/>
    <n v="0"/>
    <n v="206302"/>
  </r>
  <r>
    <x v="27"/>
    <n v="92"/>
    <x v="8"/>
    <n v="10748386"/>
    <x v="0"/>
    <n v="0"/>
    <n v="206302"/>
  </r>
  <r>
    <x v="27"/>
    <n v="92"/>
    <x v="9"/>
    <n v="10001571"/>
    <x v="0"/>
    <n v="0"/>
    <n v="206302"/>
  </r>
  <r>
    <x v="27"/>
    <n v="92"/>
    <x v="10"/>
    <n v="8164488"/>
    <x v="0"/>
    <n v="0"/>
    <n v="206302"/>
  </r>
  <r>
    <x v="27"/>
    <n v="92"/>
    <x v="11"/>
    <n v="7773171"/>
    <x v="0"/>
    <n v="0"/>
    <n v="206302"/>
  </r>
  <r>
    <x v="27"/>
    <n v="92"/>
    <x v="12"/>
    <n v="7236571"/>
    <x v="0"/>
    <n v="0"/>
    <n v="206302"/>
  </r>
  <r>
    <x v="27"/>
    <n v="92"/>
    <x v="13"/>
    <n v="13030872"/>
    <x v="0"/>
    <n v="0"/>
    <n v="206302"/>
  </r>
  <r>
    <x v="27"/>
    <n v="92"/>
    <x v="14"/>
    <n v="7884842"/>
    <x v="0"/>
    <n v="0"/>
    <n v="206302"/>
  </r>
  <r>
    <x v="27"/>
    <n v="92"/>
    <x v="15"/>
    <n v="762986"/>
    <x v="0"/>
    <n v="0"/>
    <n v="206302"/>
  </r>
  <r>
    <x v="27"/>
    <n v="92"/>
    <x v="16"/>
    <n v="7389592"/>
    <x v="0"/>
    <n v="0"/>
    <n v="206302"/>
  </r>
  <r>
    <x v="27"/>
    <n v="92"/>
    <x v="17"/>
    <n v="12473281"/>
    <x v="0"/>
    <n v="0"/>
    <n v="206302"/>
  </r>
  <r>
    <x v="27"/>
    <n v="92"/>
    <x v="18"/>
    <n v="8821218"/>
    <x v="0"/>
    <n v="0"/>
    <n v="206302"/>
  </r>
  <r>
    <x v="27"/>
    <n v="92"/>
    <x v="19"/>
    <n v="8078363"/>
    <x v="0"/>
    <n v="0"/>
    <n v="206302"/>
  </r>
  <r>
    <x v="27"/>
    <n v="92"/>
    <x v="20"/>
    <n v="7580176"/>
    <x v="0"/>
    <n v="0"/>
    <n v="206302"/>
  </r>
  <r>
    <x v="27"/>
    <n v="92"/>
    <x v="21"/>
    <n v="10812235"/>
    <x v="0"/>
    <n v="0"/>
    <n v="206302"/>
  </r>
  <r>
    <x v="27"/>
    <n v="92"/>
    <x v="22"/>
    <n v="9814906"/>
    <x v="0"/>
    <n v="0"/>
    <n v="206302"/>
  </r>
  <r>
    <x v="27"/>
    <n v="92"/>
    <x v="23"/>
    <n v="78997"/>
    <x v="0"/>
    <n v="0"/>
    <n v="206302"/>
  </r>
  <r>
    <x v="27"/>
    <n v="92"/>
    <x v="24"/>
    <n v="7599405"/>
    <x v="0"/>
    <n v="0"/>
    <n v="206302"/>
  </r>
  <r>
    <x v="27"/>
    <n v="92"/>
    <x v="25"/>
    <n v="7231087"/>
    <x v="0"/>
    <n v="0"/>
    <n v="206302"/>
  </r>
  <r>
    <x v="27"/>
    <n v="92"/>
    <x v="26"/>
    <n v="13670114"/>
    <x v="0"/>
    <n v="0"/>
    <n v="206302"/>
  </r>
  <r>
    <x v="27"/>
    <n v="92"/>
    <x v="27"/>
    <n v="8379374"/>
    <x v="0"/>
    <n v="0"/>
    <n v="206302"/>
  </r>
  <r>
    <x v="27"/>
    <n v="92"/>
    <x v="28"/>
    <n v="7619062"/>
    <x v="0"/>
    <n v="0"/>
    <n v="206302"/>
  </r>
  <r>
    <x v="27"/>
    <n v="92"/>
    <x v="29"/>
    <n v="7359613"/>
    <x v="0"/>
    <n v="0"/>
    <n v="206302"/>
  </r>
  <r>
    <x v="27"/>
    <n v="92"/>
    <x v="30"/>
    <n v="12321497"/>
    <x v="0"/>
    <n v="0"/>
    <n v="206302"/>
  </r>
  <r>
    <x v="27"/>
    <n v="92"/>
    <x v="31"/>
    <n v="9702217"/>
    <x v="1"/>
    <n v="1"/>
    <n v="206302"/>
  </r>
  <r>
    <x v="27"/>
    <n v="92"/>
    <x v="32"/>
    <n v="7658382"/>
    <x v="0"/>
    <n v="0"/>
    <n v="206302"/>
  </r>
  <r>
    <x v="27"/>
    <n v="92"/>
    <x v="33"/>
    <n v="725906"/>
    <x v="0"/>
    <n v="0"/>
    <n v="206302"/>
  </r>
  <r>
    <x v="27"/>
    <n v="92"/>
    <x v="34"/>
    <n v="929361"/>
    <x v="0"/>
    <n v="0"/>
    <n v="206302"/>
  </r>
  <r>
    <x v="27"/>
    <n v="92"/>
    <x v="35"/>
    <n v="1142496"/>
    <x v="0"/>
    <n v="0"/>
    <n v="206302"/>
  </r>
  <r>
    <x v="27"/>
    <n v="92"/>
    <x v="36"/>
    <n v="7961106"/>
    <x v="0"/>
    <n v="0"/>
    <n v="206302"/>
  </r>
  <r>
    <x v="27"/>
    <n v="92"/>
    <x v="37"/>
    <n v="7544665"/>
    <x v="0"/>
    <n v="0"/>
    <n v="206302"/>
  </r>
  <r>
    <x v="27"/>
    <n v="92"/>
    <x v="38"/>
    <n v="7949008"/>
    <x v="0"/>
    <n v="0"/>
    <n v="206302"/>
  </r>
  <r>
    <x v="27"/>
    <n v="92"/>
    <x v="39"/>
    <n v="13577634"/>
    <x v="0"/>
    <n v="0"/>
    <n v="206302"/>
  </r>
  <r>
    <x v="27"/>
    <n v="92"/>
    <x v="40"/>
    <n v="9448324"/>
    <x v="0"/>
    <n v="0"/>
    <n v="206302"/>
  </r>
  <r>
    <x v="27"/>
    <n v="92"/>
    <x v="41"/>
    <n v="9126181"/>
    <x v="0"/>
    <n v="0"/>
    <n v="206302"/>
  </r>
  <r>
    <x v="27"/>
    <n v="92"/>
    <x v="42"/>
    <n v="11702945"/>
    <x v="1"/>
    <n v="1"/>
    <n v="206302"/>
  </r>
  <r>
    <x v="27"/>
    <n v="92"/>
    <x v="43"/>
    <n v="11916745"/>
    <x v="0"/>
    <n v="0"/>
    <n v="206302"/>
  </r>
  <r>
    <x v="27"/>
    <n v="92"/>
    <x v="44"/>
    <n v="10571589"/>
    <x v="0"/>
    <n v="0"/>
    <n v="206302"/>
  </r>
  <r>
    <x v="27"/>
    <n v="92"/>
    <x v="45"/>
    <n v="8823147"/>
    <x v="0"/>
    <n v="0"/>
    <n v="206302"/>
  </r>
  <r>
    <x v="27"/>
    <n v="92"/>
    <x v="46"/>
    <n v="10496636"/>
    <x v="0"/>
    <n v="0"/>
    <n v="206302"/>
  </r>
  <r>
    <x v="27"/>
    <n v="92"/>
    <x v="47"/>
    <n v="6591616"/>
    <x v="1"/>
    <n v="1"/>
    <n v="206302"/>
  </r>
  <r>
    <x v="27"/>
    <n v="92"/>
    <x v="48"/>
    <n v="14263986"/>
    <x v="0"/>
    <n v="0"/>
    <n v="206302"/>
  </r>
  <r>
    <x v="27"/>
    <n v="92"/>
    <x v="49"/>
    <n v="8950694"/>
    <x v="0"/>
    <n v="0"/>
    <n v="206302"/>
  </r>
  <r>
    <x v="27"/>
    <n v="92"/>
    <x v="50"/>
    <n v="8027682"/>
    <x v="0"/>
    <n v="0"/>
    <n v="206302"/>
  </r>
  <r>
    <x v="27"/>
    <n v="92"/>
    <x v="51"/>
    <n v="7678554"/>
    <x v="0"/>
    <n v="0"/>
    <n v="206302"/>
  </r>
  <r>
    <x v="27"/>
    <n v="92"/>
    <x v="52"/>
    <n v="13324304"/>
    <x v="0"/>
    <n v="0"/>
    <n v="206302"/>
  </r>
  <r>
    <x v="27"/>
    <n v="92"/>
    <x v="53"/>
    <n v="10069299"/>
    <x v="1"/>
    <n v="1"/>
    <n v="206302"/>
  </r>
  <r>
    <x v="27"/>
    <n v="92"/>
    <x v="54"/>
    <n v="9078648"/>
    <x v="0"/>
    <n v="0"/>
    <n v="206302"/>
  </r>
  <r>
    <x v="27"/>
    <n v="92"/>
    <x v="55"/>
    <n v="821258"/>
    <x v="0"/>
    <n v="0"/>
    <n v="206302"/>
  </r>
  <r>
    <x v="27"/>
    <n v="92"/>
    <x v="56"/>
    <n v="1361636"/>
    <x v="0"/>
    <n v="0"/>
    <n v="206302"/>
  </r>
  <r>
    <x v="27"/>
    <n v="92"/>
    <x v="57"/>
    <n v="10329352"/>
    <x v="0"/>
    <n v="0"/>
    <n v="206302"/>
  </r>
  <r>
    <x v="27"/>
    <n v="92"/>
    <x v="58"/>
    <n v="8561182"/>
    <x v="0"/>
    <n v="0"/>
    <n v="206302"/>
  </r>
  <r>
    <x v="27"/>
    <n v="92"/>
    <x v="59"/>
    <n v="8118571"/>
    <x v="0"/>
    <n v="0"/>
    <n v="206302"/>
  </r>
  <r>
    <x v="27"/>
    <n v="92"/>
    <x v="60"/>
    <n v="10208142"/>
    <x v="0"/>
    <n v="0"/>
    <n v="206302"/>
  </r>
  <r>
    <x v="27"/>
    <n v="92"/>
    <x v="61"/>
    <n v="11937875"/>
    <x v="0"/>
    <n v="0"/>
    <n v="206302"/>
  </r>
  <r>
    <x v="27"/>
    <n v="92"/>
    <x v="62"/>
    <n v="8544075"/>
    <x v="0"/>
    <n v="0"/>
    <n v="206302"/>
  </r>
  <r>
    <x v="27"/>
    <n v="92"/>
    <x v="63"/>
    <n v="8078094"/>
    <x v="0"/>
    <n v="0"/>
    <n v="206302"/>
  </r>
  <r>
    <x v="27"/>
    <n v="92"/>
    <x v="64"/>
    <n v="7752863"/>
    <x v="0"/>
    <n v="0"/>
    <n v="206302"/>
  </r>
  <r>
    <x v="27"/>
    <n v="92"/>
    <x v="65"/>
    <n v="13976904"/>
    <x v="0"/>
    <n v="0"/>
    <n v="206302"/>
  </r>
  <r>
    <x v="27"/>
    <n v="92"/>
    <x v="66"/>
    <n v="8242248"/>
    <x v="0"/>
    <n v="0"/>
    <n v="206302"/>
  </r>
  <r>
    <x v="27"/>
    <n v="92"/>
    <x v="67"/>
    <n v="7657007"/>
    <x v="0"/>
    <n v="0"/>
    <n v="206302"/>
  </r>
  <r>
    <x v="27"/>
    <n v="92"/>
    <x v="68"/>
    <n v="7382362"/>
    <x v="0"/>
    <n v="0"/>
    <n v="206302"/>
  </r>
  <r>
    <x v="27"/>
    <n v="92"/>
    <x v="69"/>
    <n v="12394906"/>
    <x v="0"/>
    <n v="0"/>
    <n v="206302"/>
  </r>
  <r>
    <x v="27"/>
    <n v="92"/>
    <x v="70"/>
    <n v="9823047"/>
    <x v="0"/>
    <n v="0"/>
    <n v="206302"/>
  </r>
  <r>
    <x v="27"/>
    <n v="92"/>
    <x v="71"/>
    <n v="8124889"/>
    <x v="0"/>
    <n v="0"/>
    <n v="206302"/>
  </r>
  <r>
    <x v="27"/>
    <n v="92"/>
    <x v="72"/>
    <n v="7557622"/>
    <x v="0"/>
    <n v="0"/>
    <n v="206302"/>
  </r>
  <r>
    <x v="27"/>
    <n v="92"/>
    <x v="73"/>
    <n v="9854777"/>
    <x v="0"/>
    <n v="0"/>
    <n v="206302"/>
  </r>
  <r>
    <x v="27"/>
    <n v="92"/>
    <x v="74"/>
    <n v="12224019"/>
    <x v="0"/>
    <n v="0"/>
    <n v="206302"/>
  </r>
  <r>
    <x v="27"/>
    <n v="92"/>
    <x v="75"/>
    <n v="867056"/>
    <x v="0"/>
    <n v="0"/>
    <n v="206302"/>
  </r>
  <r>
    <x v="27"/>
    <n v="92"/>
    <x v="76"/>
    <n v="794488"/>
    <x v="0"/>
    <n v="0"/>
    <n v="206302"/>
  </r>
  <r>
    <x v="27"/>
    <n v="92"/>
    <x v="77"/>
    <n v="7472064"/>
    <x v="0"/>
    <n v="0"/>
    <n v="206302"/>
  </r>
  <r>
    <x v="27"/>
    <n v="92"/>
    <x v="78"/>
    <n v="14362317"/>
    <x v="0"/>
    <n v="0"/>
    <n v="206302"/>
  </r>
  <r>
    <x v="27"/>
    <n v="92"/>
    <x v="79"/>
    <n v="9148998"/>
    <x v="0"/>
    <n v="0"/>
    <n v="206302"/>
  </r>
  <r>
    <x v="27"/>
    <n v="92"/>
    <x v="80"/>
    <n v="8365431"/>
    <x v="0"/>
    <n v="0"/>
    <n v="206302"/>
  </r>
  <r>
    <x v="27"/>
    <n v="92"/>
    <x v="81"/>
    <n v="7485822"/>
    <x v="0"/>
    <n v="0"/>
    <n v="206302"/>
  </r>
  <r>
    <x v="27"/>
    <n v="92"/>
    <x v="82"/>
    <n v="12569986"/>
    <x v="0"/>
    <n v="0"/>
    <n v="206302"/>
  </r>
  <r>
    <x v="27"/>
    <n v="92"/>
    <x v="83"/>
    <n v="11216924"/>
    <x v="1"/>
    <n v="1"/>
    <n v="206302"/>
  </r>
  <r>
    <x v="27"/>
    <n v="92"/>
    <x v="84"/>
    <n v="8638163"/>
    <x v="0"/>
    <n v="0"/>
    <n v="206302"/>
  </r>
  <r>
    <x v="27"/>
    <n v="92"/>
    <x v="85"/>
    <n v="8041155"/>
    <x v="0"/>
    <n v="0"/>
    <n v="206302"/>
  </r>
  <r>
    <x v="27"/>
    <n v="92"/>
    <x v="86"/>
    <n v="7635926"/>
    <x v="0"/>
    <n v="0"/>
    <n v="206302"/>
  </r>
  <r>
    <x v="27"/>
    <n v="92"/>
    <x v="87"/>
    <n v="15841877"/>
    <x v="0"/>
    <n v="0"/>
    <n v="206302"/>
  </r>
  <r>
    <x v="27"/>
    <n v="92"/>
    <x v="88"/>
    <n v="9751604"/>
    <x v="0"/>
    <n v="0"/>
    <n v="206302"/>
  </r>
  <r>
    <x v="27"/>
    <n v="92"/>
    <x v="89"/>
    <n v="8408907"/>
    <x v="0"/>
    <n v="0"/>
    <n v="206302"/>
  </r>
  <r>
    <x v="27"/>
    <n v="92"/>
    <x v="90"/>
    <n v="8642958"/>
    <x v="0"/>
    <n v="0"/>
    <n v="206302"/>
  </r>
  <r>
    <x v="27"/>
    <n v="92"/>
    <x v="91"/>
    <n v="15078323"/>
    <x v="0"/>
    <n v="0"/>
    <n v="206302"/>
  </r>
  <r>
    <x v="27"/>
    <n v="92"/>
    <x v="92"/>
    <n v="11382002"/>
    <x v="0"/>
    <n v="0"/>
    <n v="206302"/>
  </r>
  <r>
    <x v="27"/>
    <n v="92"/>
    <x v="93"/>
    <n v="11230262"/>
    <x v="0"/>
    <n v="0"/>
    <n v="206302"/>
  </r>
  <r>
    <x v="27"/>
    <n v="92"/>
    <x v="94"/>
    <n v="13016749"/>
    <x v="1"/>
    <n v="1"/>
    <n v="206302"/>
  </r>
  <r>
    <x v="27"/>
    <n v="92"/>
    <x v="95"/>
    <n v="11744315"/>
    <x v="0"/>
    <n v="0"/>
    <n v="206302"/>
  </r>
  <r>
    <x v="27"/>
    <n v="92"/>
    <x v="96"/>
    <n v="12274216"/>
    <x v="0"/>
    <n v="0"/>
    <n v="206302"/>
  </r>
  <r>
    <x v="27"/>
    <n v="92"/>
    <x v="97"/>
    <n v="9898355"/>
    <x v="0"/>
    <n v="0"/>
    <n v="206302"/>
  </r>
  <r>
    <x v="27"/>
    <n v="92"/>
    <x v="98"/>
    <n v="10875006"/>
    <x v="0"/>
    <n v="0"/>
    <n v="206302"/>
  </r>
  <r>
    <x v="27"/>
    <n v="92"/>
    <x v="99"/>
    <n v="8038863"/>
    <x v="1"/>
    <n v="1"/>
    <n v="206302"/>
  </r>
  <r>
    <x v="27"/>
    <n v="92"/>
    <x v="100"/>
    <n v="15708508"/>
    <x v="0"/>
    <n v="0"/>
    <n v="206302"/>
  </r>
  <r>
    <x v="27"/>
    <n v="92"/>
    <x v="101"/>
    <n v="10170982"/>
    <x v="0"/>
    <n v="0"/>
    <n v="206302"/>
  </r>
  <r>
    <x v="27"/>
    <n v="92"/>
    <x v="102"/>
    <n v="9401466"/>
    <x v="0"/>
    <n v="0"/>
    <n v="206302"/>
  </r>
  <r>
    <x v="27"/>
    <n v="92"/>
    <x v="103"/>
    <n v="9250038"/>
    <x v="0"/>
    <n v="0"/>
    <n v="206302"/>
  </r>
  <r>
    <x v="27"/>
    <n v="92"/>
    <x v="104"/>
    <n v="13848757"/>
    <x v="0"/>
    <n v="0"/>
    <n v="206302"/>
  </r>
  <r>
    <x v="27"/>
    <n v="92"/>
    <x v="105"/>
    <n v="11848242"/>
    <x v="1"/>
    <n v="1"/>
    <n v="206302"/>
  </r>
  <r>
    <x v="27"/>
    <n v="92"/>
    <x v="106"/>
    <n v="9595682"/>
    <x v="0"/>
    <n v="0"/>
    <n v="206302"/>
  </r>
  <r>
    <x v="27"/>
    <n v="92"/>
    <x v="107"/>
    <n v="9330597"/>
    <x v="0"/>
    <n v="0"/>
    <n v="206302"/>
  </r>
  <r>
    <x v="27"/>
    <n v="92"/>
    <x v="108"/>
    <n v="11947565"/>
    <x v="0"/>
    <n v="0"/>
    <n v="206302"/>
  </r>
  <r>
    <x v="27"/>
    <n v="92"/>
    <x v="109"/>
    <n v="1339986"/>
    <x v="0"/>
    <n v="0"/>
    <n v="206302"/>
  </r>
  <r>
    <x v="27"/>
    <n v="92"/>
    <x v="110"/>
    <n v="9282789"/>
    <x v="0"/>
    <n v="0"/>
    <n v="206302"/>
  </r>
  <r>
    <x v="27"/>
    <n v="92"/>
    <x v="111"/>
    <n v="8939575"/>
    <x v="0"/>
    <n v="0"/>
    <n v="206302"/>
  </r>
  <r>
    <x v="27"/>
    <n v="92"/>
    <x v="112"/>
    <n v="7977705"/>
    <x v="0"/>
    <n v="0"/>
    <n v="206302"/>
  </r>
  <r>
    <x v="27"/>
    <n v="92"/>
    <x v="113"/>
    <n v="14272507"/>
    <x v="0"/>
    <n v="0"/>
    <n v="206302"/>
  </r>
  <r>
    <x v="27"/>
    <n v="92"/>
    <x v="114"/>
    <n v="9388178"/>
    <x v="0"/>
    <n v="0"/>
    <n v="206302"/>
  </r>
  <r>
    <x v="27"/>
    <n v="92"/>
    <x v="115"/>
    <n v="8835868"/>
    <x v="0"/>
    <n v="0"/>
    <n v="206302"/>
  </r>
  <r>
    <x v="27"/>
    <n v="92"/>
    <x v="116"/>
    <n v="7553099"/>
    <x v="0"/>
    <n v="0"/>
    <n v="206302"/>
  </r>
  <r>
    <x v="27"/>
    <n v="92"/>
    <x v="117"/>
    <n v="13241024"/>
    <x v="0"/>
    <n v="0"/>
    <n v="206302"/>
  </r>
  <r>
    <x v="27"/>
    <n v="92"/>
    <x v="118"/>
    <n v="9286095"/>
    <x v="0"/>
    <n v="0"/>
    <n v="206302"/>
  </r>
  <r>
    <x v="27"/>
    <n v="92"/>
    <x v="119"/>
    <n v="8287447"/>
    <x v="0"/>
    <n v="0"/>
    <n v="206302"/>
  </r>
  <r>
    <x v="27"/>
    <n v="92"/>
    <x v="120"/>
    <n v="789114"/>
    <x v="0"/>
    <n v="0"/>
    <n v="206302"/>
  </r>
  <r>
    <x v="27"/>
    <n v="92"/>
    <x v="121"/>
    <n v="9720713"/>
    <x v="0"/>
    <n v="0"/>
    <n v="206302"/>
  </r>
  <r>
    <x v="27"/>
    <n v="92"/>
    <x v="122"/>
    <n v="1242237"/>
    <x v="0"/>
    <n v="0"/>
    <n v="206302"/>
  </r>
  <r>
    <x v="27"/>
    <n v="92"/>
    <x v="123"/>
    <n v="8553559"/>
    <x v="0"/>
    <n v="0"/>
    <n v="206302"/>
  </r>
  <r>
    <x v="27"/>
    <n v="92"/>
    <x v="124"/>
    <n v="802654"/>
    <x v="0"/>
    <n v="0"/>
    <n v="206302"/>
  </r>
  <r>
    <x v="27"/>
    <n v="92"/>
    <x v="125"/>
    <n v="7703996"/>
    <x v="0"/>
    <n v="0"/>
    <n v="206302"/>
  </r>
  <r>
    <x v="27"/>
    <n v="92"/>
    <x v="126"/>
    <n v="14722114"/>
    <x v="0"/>
    <n v="0"/>
    <n v="206302"/>
  </r>
  <r>
    <x v="27"/>
    <n v="92"/>
    <x v="127"/>
    <n v="920707"/>
    <x v="0"/>
    <n v="0"/>
    <n v="206302"/>
  </r>
  <r>
    <x v="27"/>
    <n v="92"/>
    <x v="128"/>
    <n v="8499703"/>
    <x v="0"/>
    <n v="0"/>
    <n v="206302"/>
  </r>
  <r>
    <x v="27"/>
    <n v="92"/>
    <x v="129"/>
    <n v="8153631"/>
    <x v="0"/>
    <n v="0"/>
    <n v="206302"/>
  </r>
  <r>
    <x v="27"/>
    <n v="92"/>
    <x v="130"/>
    <n v="13284261"/>
    <x v="0"/>
    <n v="0"/>
    <n v="206302"/>
  </r>
  <r>
    <x v="27"/>
    <n v="92"/>
    <x v="131"/>
    <n v="10438323"/>
    <x v="0"/>
    <n v="0"/>
    <n v="206302"/>
  </r>
  <r>
    <x v="27"/>
    <n v="92"/>
    <x v="132"/>
    <n v="8279434"/>
    <x v="0"/>
    <n v="0"/>
    <n v="206302"/>
  </r>
  <r>
    <x v="27"/>
    <n v="92"/>
    <x v="133"/>
    <n v="8258558"/>
    <x v="0"/>
    <n v="0"/>
    <n v="206302"/>
  </r>
  <r>
    <x v="27"/>
    <n v="92"/>
    <x v="134"/>
    <n v="795611"/>
    <x v="0"/>
    <n v="0"/>
    <n v="206302"/>
  </r>
  <r>
    <x v="27"/>
    <n v="92"/>
    <x v="135"/>
    <n v="15306149"/>
    <x v="1"/>
    <n v="1"/>
    <n v="206302"/>
  </r>
  <r>
    <x v="27"/>
    <n v="92"/>
    <x v="136"/>
    <n v="8756569"/>
    <x v="0"/>
    <n v="0"/>
    <n v="206302"/>
  </r>
  <r>
    <x v="27"/>
    <n v="92"/>
    <x v="137"/>
    <n v="7973946"/>
    <x v="0"/>
    <n v="0"/>
    <n v="206302"/>
  </r>
  <r>
    <x v="27"/>
    <n v="92"/>
    <x v="138"/>
    <n v="8020905"/>
    <x v="0"/>
    <n v="0"/>
    <n v="206302"/>
  </r>
  <r>
    <x v="27"/>
    <n v="92"/>
    <x v="139"/>
    <n v="1422203"/>
    <x v="0"/>
    <n v="0"/>
    <n v="206302"/>
  </r>
  <r>
    <x v="27"/>
    <n v="92"/>
    <x v="140"/>
    <n v="9895558"/>
    <x v="0"/>
    <n v="0"/>
    <n v="206302"/>
  </r>
  <r>
    <x v="27"/>
    <n v="92"/>
    <x v="141"/>
    <n v="8590234"/>
    <x v="0"/>
    <n v="0"/>
    <n v="206302"/>
  </r>
  <r>
    <x v="27"/>
    <n v="92"/>
    <x v="142"/>
    <n v="8725669"/>
    <x v="0"/>
    <n v="0"/>
    <n v="206302"/>
  </r>
  <r>
    <x v="27"/>
    <n v="93"/>
    <x v="0"/>
    <n v="64252"/>
    <x v="0"/>
    <n v="0"/>
    <n v="206302"/>
  </r>
  <r>
    <x v="27"/>
    <n v="93"/>
    <x v="1"/>
    <n v="4298052"/>
    <x v="1"/>
    <n v="1"/>
    <n v="206302"/>
  </r>
  <r>
    <x v="27"/>
    <n v="93"/>
    <x v="2"/>
    <n v="385605"/>
    <x v="0"/>
    <n v="0"/>
    <n v="206302"/>
  </r>
  <r>
    <x v="27"/>
    <n v="93"/>
    <x v="3"/>
    <n v="4393786"/>
    <x v="0"/>
    <n v="0"/>
    <n v="206302"/>
  </r>
  <r>
    <x v="27"/>
    <n v="93"/>
    <x v="4"/>
    <n v="6086552"/>
    <x v="0"/>
    <n v="0"/>
    <n v="206302"/>
  </r>
  <r>
    <x v="27"/>
    <n v="93"/>
    <x v="5"/>
    <n v="4115536"/>
    <x v="0"/>
    <n v="0"/>
    <n v="206302"/>
  </r>
  <r>
    <x v="27"/>
    <n v="93"/>
    <x v="6"/>
    <n v="3677508"/>
    <x v="0"/>
    <n v="0"/>
    <n v="206302"/>
  </r>
  <r>
    <x v="27"/>
    <n v="93"/>
    <x v="7"/>
    <n v="3338485"/>
    <x v="0"/>
    <n v="0"/>
    <n v="206302"/>
  </r>
  <r>
    <x v="27"/>
    <n v="93"/>
    <x v="8"/>
    <n v="5345475"/>
    <x v="0"/>
    <n v="0"/>
    <n v="206302"/>
  </r>
  <r>
    <x v="27"/>
    <n v="93"/>
    <x v="9"/>
    <n v="4917483"/>
    <x v="0"/>
    <n v="0"/>
    <n v="206302"/>
  </r>
  <r>
    <x v="27"/>
    <n v="93"/>
    <x v="10"/>
    <n v="3606603"/>
    <x v="0"/>
    <n v="0"/>
    <n v="206302"/>
  </r>
  <r>
    <x v="27"/>
    <n v="93"/>
    <x v="11"/>
    <n v="336483"/>
    <x v="0"/>
    <n v="0"/>
    <n v="206302"/>
  </r>
  <r>
    <x v="27"/>
    <n v="93"/>
    <x v="12"/>
    <n v="307493"/>
    <x v="0"/>
    <n v="0"/>
    <n v="206302"/>
  </r>
  <r>
    <x v="27"/>
    <n v="93"/>
    <x v="13"/>
    <n v="6907272"/>
    <x v="0"/>
    <n v="0"/>
    <n v="206302"/>
  </r>
  <r>
    <x v="27"/>
    <n v="93"/>
    <x v="14"/>
    <n v="3727102"/>
    <x v="0"/>
    <n v="0"/>
    <n v="206302"/>
  </r>
  <r>
    <x v="27"/>
    <n v="93"/>
    <x v="15"/>
    <n v="3463991"/>
    <x v="0"/>
    <n v="0"/>
    <n v="206302"/>
  </r>
  <r>
    <x v="27"/>
    <n v="93"/>
    <x v="16"/>
    <n v="3315415"/>
    <x v="0"/>
    <n v="0"/>
    <n v="206302"/>
  </r>
  <r>
    <x v="27"/>
    <n v="93"/>
    <x v="17"/>
    <n v="680063"/>
    <x v="0"/>
    <n v="0"/>
    <n v="206302"/>
  </r>
  <r>
    <x v="27"/>
    <n v="93"/>
    <x v="18"/>
    <n v="4357892"/>
    <x v="0"/>
    <n v="0"/>
    <n v="206302"/>
  </r>
  <r>
    <x v="27"/>
    <n v="93"/>
    <x v="19"/>
    <n v="3604603"/>
    <x v="0"/>
    <n v="0"/>
    <n v="206302"/>
  </r>
  <r>
    <x v="27"/>
    <n v="93"/>
    <x v="20"/>
    <n v="3521343"/>
    <x v="0"/>
    <n v="0"/>
    <n v="206302"/>
  </r>
  <r>
    <x v="27"/>
    <n v="93"/>
    <x v="21"/>
    <n v="5546138"/>
    <x v="0"/>
    <n v="0"/>
    <n v="206302"/>
  </r>
  <r>
    <x v="27"/>
    <n v="93"/>
    <x v="22"/>
    <n v="5513323"/>
    <x v="0"/>
    <n v="0"/>
    <n v="206302"/>
  </r>
  <r>
    <x v="27"/>
    <n v="93"/>
    <x v="23"/>
    <n v="3640503"/>
    <x v="0"/>
    <n v="0"/>
    <n v="206302"/>
  </r>
  <r>
    <x v="27"/>
    <n v="93"/>
    <x v="24"/>
    <n v="3469833"/>
    <x v="0"/>
    <n v="0"/>
    <n v="206302"/>
  </r>
  <r>
    <x v="27"/>
    <n v="93"/>
    <x v="25"/>
    <n v="3250192"/>
    <x v="0"/>
    <n v="0"/>
    <n v="206302"/>
  </r>
  <r>
    <x v="27"/>
    <n v="93"/>
    <x v="26"/>
    <n v="6749023"/>
    <x v="0"/>
    <n v="0"/>
    <n v="206302"/>
  </r>
  <r>
    <x v="27"/>
    <n v="93"/>
    <x v="27"/>
    <n v="377332"/>
    <x v="0"/>
    <n v="0"/>
    <n v="206302"/>
  </r>
  <r>
    <x v="27"/>
    <n v="93"/>
    <x v="28"/>
    <n v="3348103"/>
    <x v="0"/>
    <n v="0"/>
    <n v="206302"/>
  </r>
  <r>
    <x v="27"/>
    <n v="93"/>
    <x v="29"/>
    <n v="3179501"/>
    <x v="0"/>
    <n v="0"/>
    <n v="206302"/>
  </r>
  <r>
    <x v="27"/>
    <n v="93"/>
    <x v="30"/>
    <n v="6316413"/>
    <x v="0"/>
    <n v="0"/>
    <n v="206302"/>
  </r>
  <r>
    <x v="27"/>
    <n v="93"/>
    <x v="31"/>
    <n v="4906646"/>
    <x v="1"/>
    <n v="1"/>
    <n v="206302"/>
  </r>
  <r>
    <x v="27"/>
    <n v="93"/>
    <x v="32"/>
    <n v="3509103"/>
    <x v="0"/>
    <n v="0"/>
    <n v="206302"/>
  </r>
  <r>
    <x v="27"/>
    <n v="93"/>
    <x v="33"/>
    <n v="3310408"/>
    <x v="0"/>
    <n v="0"/>
    <n v="206302"/>
  </r>
  <r>
    <x v="27"/>
    <n v="93"/>
    <x v="34"/>
    <n v="4477315"/>
    <x v="0"/>
    <n v="0"/>
    <n v="206302"/>
  </r>
  <r>
    <x v="27"/>
    <n v="93"/>
    <x v="35"/>
    <n v="5915801"/>
    <x v="0"/>
    <n v="0"/>
    <n v="206302"/>
  </r>
  <r>
    <x v="27"/>
    <n v="93"/>
    <x v="36"/>
    <n v="3716183"/>
    <x v="0"/>
    <n v="0"/>
    <n v="206302"/>
  </r>
  <r>
    <x v="27"/>
    <n v="93"/>
    <x v="37"/>
    <n v="318978"/>
    <x v="0"/>
    <n v="0"/>
    <n v="206302"/>
  </r>
  <r>
    <x v="27"/>
    <n v="93"/>
    <x v="38"/>
    <n v="3284107"/>
    <x v="0"/>
    <n v="0"/>
    <n v="206302"/>
  </r>
  <r>
    <x v="27"/>
    <n v="93"/>
    <x v="39"/>
    <n v="6674328"/>
    <x v="0"/>
    <n v="0"/>
    <n v="206302"/>
  </r>
  <r>
    <x v="27"/>
    <n v="93"/>
    <x v="40"/>
    <n v="4390132"/>
    <x v="0"/>
    <n v="0"/>
    <n v="206302"/>
  </r>
  <r>
    <x v="27"/>
    <n v="93"/>
    <x v="41"/>
    <n v="4221412"/>
    <x v="0"/>
    <n v="0"/>
    <n v="206302"/>
  </r>
  <r>
    <x v="27"/>
    <n v="93"/>
    <x v="42"/>
    <n v="54499"/>
    <x v="1"/>
    <n v="1"/>
    <n v="206302"/>
  </r>
  <r>
    <x v="27"/>
    <n v="93"/>
    <x v="43"/>
    <n v="5624479"/>
    <x v="0"/>
    <n v="0"/>
    <n v="206302"/>
  </r>
  <r>
    <x v="27"/>
    <n v="93"/>
    <x v="44"/>
    <n v="47881"/>
    <x v="0"/>
    <n v="0"/>
    <n v="206302"/>
  </r>
  <r>
    <x v="27"/>
    <n v="93"/>
    <x v="45"/>
    <n v="3808873"/>
    <x v="0"/>
    <n v="0"/>
    <n v="206302"/>
  </r>
  <r>
    <x v="27"/>
    <n v="93"/>
    <x v="46"/>
    <n v="4720776"/>
    <x v="0"/>
    <n v="0"/>
    <n v="206302"/>
  </r>
  <r>
    <x v="27"/>
    <n v="93"/>
    <x v="47"/>
    <n v="3032334"/>
    <x v="1"/>
    <n v="1"/>
    <n v="206302"/>
  </r>
  <r>
    <x v="27"/>
    <n v="93"/>
    <x v="48"/>
    <n v="7029151"/>
    <x v="0"/>
    <n v="0"/>
    <n v="206302"/>
  </r>
  <r>
    <x v="27"/>
    <n v="93"/>
    <x v="49"/>
    <n v="3881386"/>
    <x v="0"/>
    <n v="0"/>
    <n v="206302"/>
  </r>
  <r>
    <x v="27"/>
    <n v="93"/>
    <x v="50"/>
    <n v="3492551"/>
    <x v="0"/>
    <n v="0"/>
    <n v="206302"/>
  </r>
  <r>
    <x v="27"/>
    <n v="93"/>
    <x v="51"/>
    <n v="309811"/>
    <x v="0"/>
    <n v="0"/>
    <n v="206302"/>
  </r>
  <r>
    <x v="27"/>
    <n v="93"/>
    <x v="52"/>
    <n v="6653751"/>
    <x v="0"/>
    <n v="0"/>
    <n v="206302"/>
  </r>
  <r>
    <x v="27"/>
    <n v="93"/>
    <x v="53"/>
    <n v="482975"/>
    <x v="1"/>
    <n v="1"/>
    <n v="206302"/>
  </r>
  <r>
    <x v="27"/>
    <n v="93"/>
    <x v="54"/>
    <n v="3992198"/>
    <x v="0"/>
    <n v="0"/>
    <n v="206302"/>
  </r>
  <r>
    <x v="27"/>
    <n v="93"/>
    <x v="55"/>
    <n v="3605266"/>
    <x v="0"/>
    <n v="0"/>
    <n v="206302"/>
  </r>
  <r>
    <x v="27"/>
    <n v="93"/>
    <x v="56"/>
    <n v="7063121"/>
    <x v="0"/>
    <n v="0"/>
    <n v="206302"/>
  </r>
  <r>
    <x v="27"/>
    <n v="93"/>
    <x v="57"/>
    <n v="4828222"/>
    <x v="0"/>
    <n v="0"/>
    <n v="206302"/>
  </r>
  <r>
    <x v="27"/>
    <n v="93"/>
    <x v="58"/>
    <n v="3894564"/>
    <x v="0"/>
    <n v="0"/>
    <n v="206302"/>
  </r>
  <r>
    <x v="27"/>
    <n v="93"/>
    <x v="59"/>
    <n v="3489376"/>
    <x v="0"/>
    <n v="0"/>
    <n v="206302"/>
  </r>
  <r>
    <x v="27"/>
    <n v="93"/>
    <x v="60"/>
    <n v="4809001"/>
    <x v="0"/>
    <n v="0"/>
    <n v="206302"/>
  </r>
  <r>
    <x v="27"/>
    <n v="93"/>
    <x v="61"/>
    <n v="6138381"/>
    <x v="0"/>
    <n v="0"/>
    <n v="206302"/>
  </r>
  <r>
    <x v="27"/>
    <n v="93"/>
    <x v="62"/>
    <n v="3893919"/>
    <x v="0"/>
    <n v="0"/>
    <n v="206302"/>
  </r>
  <r>
    <x v="27"/>
    <n v="93"/>
    <x v="63"/>
    <n v="3930493"/>
    <x v="0"/>
    <n v="0"/>
    <n v="206302"/>
  </r>
  <r>
    <x v="27"/>
    <n v="93"/>
    <x v="64"/>
    <n v="356945"/>
    <x v="0"/>
    <n v="0"/>
    <n v="206302"/>
  </r>
  <r>
    <x v="27"/>
    <n v="93"/>
    <x v="65"/>
    <n v="7718206"/>
    <x v="0"/>
    <n v="0"/>
    <n v="206302"/>
  </r>
  <r>
    <x v="27"/>
    <n v="93"/>
    <x v="66"/>
    <n v="4100251"/>
    <x v="0"/>
    <n v="0"/>
    <n v="206302"/>
  </r>
  <r>
    <x v="27"/>
    <n v="93"/>
    <x v="67"/>
    <n v="374521"/>
    <x v="0"/>
    <n v="0"/>
    <n v="206302"/>
  </r>
  <r>
    <x v="27"/>
    <n v="93"/>
    <x v="68"/>
    <n v="3478886"/>
    <x v="0"/>
    <n v="0"/>
    <n v="206302"/>
  </r>
  <r>
    <x v="27"/>
    <n v="93"/>
    <x v="69"/>
    <n v="6788739"/>
    <x v="0"/>
    <n v="0"/>
    <n v="206302"/>
  </r>
  <r>
    <x v="27"/>
    <n v="93"/>
    <x v="70"/>
    <n v="5100016"/>
    <x v="0"/>
    <n v="0"/>
    <n v="206302"/>
  </r>
  <r>
    <x v="27"/>
    <n v="93"/>
    <x v="71"/>
    <n v="3949779"/>
    <x v="0"/>
    <n v="0"/>
    <n v="206302"/>
  </r>
  <r>
    <x v="27"/>
    <n v="93"/>
    <x v="72"/>
    <n v="3553799"/>
    <x v="0"/>
    <n v="0"/>
    <n v="206302"/>
  </r>
  <r>
    <x v="27"/>
    <n v="93"/>
    <x v="73"/>
    <n v="5189559"/>
    <x v="0"/>
    <n v="0"/>
    <n v="206302"/>
  </r>
  <r>
    <x v="27"/>
    <n v="93"/>
    <x v="74"/>
    <n v="7391371"/>
    <x v="0"/>
    <n v="0"/>
    <n v="206302"/>
  </r>
  <r>
    <x v="27"/>
    <n v="93"/>
    <x v="75"/>
    <n v="3980928"/>
    <x v="0"/>
    <n v="0"/>
    <n v="206302"/>
  </r>
  <r>
    <x v="27"/>
    <n v="93"/>
    <x v="76"/>
    <n v="3670902"/>
    <x v="0"/>
    <n v="0"/>
    <n v="206302"/>
  </r>
  <r>
    <x v="27"/>
    <n v="93"/>
    <x v="77"/>
    <n v="3349526"/>
    <x v="0"/>
    <n v="0"/>
    <n v="206302"/>
  </r>
  <r>
    <x v="27"/>
    <n v="93"/>
    <x v="78"/>
    <n v="7697149"/>
    <x v="0"/>
    <n v="0"/>
    <n v="206302"/>
  </r>
  <r>
    <x v="27"/>
    <n v="93"/>
    <x v="79"/>
    <n v="4390788"/>
    <x v="0"/>
    <n v="0"/>
    <n v="206302"/>
  </r>
  <r>
    <x v="27"/>
    <n v="93"/>
    <x v="80"/>
    <n v="3918259"/>
    <x v="0"/>
    <n v="0"/>
    <n v="206302"/>
  </r>
  <r>
    <x v="27"/>
    <n v="93"/>
    <x v="81"/>
    <n v="339843"/>
    <x v="0"/>
    <n v="0"/>
    <n v="206302"/>
  </r>
  <r>
    <x v="27"/>
    <n v="93"/>
    <x v="82"/>
    <n v="6278707"/>
    <x v="0"/>
    <n v="0"/>
    <n v="206302"/>
  </r>
  <r>
    <x v="27"/>
    <n v="93"/>
    <x v="83"/>
    <n v="6019938"/>
    <x v="1"/>
    <n v="1"/>
    <n v="206302"/>
  </r>
  <r>
    <x v="27"/>
    <n v="93"/>
    <x v="84"/>
    <n v="3970891"/>
    <x v="0"/>
    <n v="0"/>
    <n v="206302"/>
  </r>
  <r>
    <x v="27"/>
    <n v="93"/>
    <x v="85"/>
    <n v="3438975"/>
    <x v="0"/>
    <n v="0"/>
    <n v="206302"/>
  </r>
  <r>
    <x v="27"/>
    <n v="93"/>
    <x v="86"/>
    <n v="3284044"/>
    <x v="0"/>
    <n v="0"/>
    <n v="206302"/>
  </r>
  <r>
    <x v="27"/>
    <n v="93"/>
    <x v="87"/>
    <n v="8548392"/>
    <x v="0"/>
    <n v="0"/>
    <n v="206302"/>
  </r>
  <r>
    <x v="27"/>
    <n v="93"/>
    <x v="88"/>
    <n v="434293"/>
    <x v="0"/>
    <n v="0"/>
    <n v="206302"/>
  </r>
  <r>
    <x v="27"/>
    <n v="93"/>
    <x v="89"/>
    <n v="3733316"/>
    <x v="0"/>
    <n v="0"/>
    <n v="206302"/>
  </r>
  <r>
    <x v="27"/>
    <n v="93"/>
    <x v="90"/>
    <n v="3780811"/>
    <x v="0"/>
    <n v="0"/>
    <n v="206302"/>
  </r>
  <r>
    <x v="27"/>
    <n v="93"/>
    <x v="91"/>
    <n v="8100763"/>
    <x v="0"/>
    <n v="0"/>
    <n v="206302"/>
  </r>
  <r>
    <x v="27"/>
    <n v="93"/>
    <x v="92"/>
    <n v="5655676"/>
    <x v="0"/>
    <n v="0"/>
    <n v="206302"/>
  </r>
  <r>
    <x v="27"/>
    <n v="93"/>
    <x v="93"/>
    <n v="5492553"/>
    <x v="0"/>
    <n v="0"/>
    <n v="206302"/>
  </r>
  <r>
    <x v="27"/>
    <n v="93"/>
    <x v="94"/>
    <n v="6160065"/>
    <x v="1"/>
    <n v="1"/>
    <n v="206302"/>
  </r>
  <r>
    <x v="27"/>
    <n v="93"/>
    <x v="95"/>
    <n v="5922743"/>
    <x v="0"/>
    <n v="0"/>
    <n v="206302"/>
  </r>
  <r>
    <x v="27"/>
    <n v="93"/>
    <x v="96"/>
    <n v="62249"/>
    <x v="0"/>
    <n v="0"/>
    <n v="206302"/>
  </r>
  <r>
    <x v="27"/>
    <n v="93"/>
    <x v="97"/>
    <n v="4536421"/>
    <x v="0"/>
    <n v="0"/>
    <n v="206302"/>
  </r>
  <r>
    <x v="27"/>
    <n v="93"/>
    <x v="98"/>
    <n v="5237018"/>
    <x v="0"/>
    <n v="0"/>
    <n v="206302"/>
  </r>
  <r>
    <x v="27"/>
    <n v="93"/>
    <x v="99"/>
    <n v="3658185"/>
    <x v="1"/>
    <n v="1"/>
    <n v="206302"/>
  </r>
  <r>
    <x v="27"/>
    <n v="93"/>
    <x v="100"/>
    <n v="8423794"/>
    <x v="0"/>
    <n v="0"/>
    <n v="206302"/>
  </r>
  <r>
    <x v="27"/>
    <n v="93"/>
    <x v="101"/>
    <n v="483389"/>
    <x v="0"/>
    <n v="0"/>
    <n v="206302"/>
  </r>
  <r>
    <x v="27"/>
    <n v="93"/>
    <x v="102"/>
    <n v="4209956"/>
    <x v="0"/>
    <n v="0"/>
    <n v="206302"/>
  </r>
  <r>
    <x v="27"/>
    <n v="93"/>
    <x v="103"/>
    <n v="3921259"/>
    <x v="0"/>
    <n v="0"/>
    <n v="206302"/>
  </r>
  <r>
    <x v="27"/>
    <n v="93"/>
    <x v="104"/>
    <n v="7238026"/>
    <x v="0"/>
    <n v="0"/>
    <n v="206302"/>
  </r>
  <r>
    <x v="27"/>
    <n v="93"/>
    <x v="105"/>
    <n v="5875561"/>
    <x v="1"/>
    <n v="1"/>
    <n v="206302"/>
  </r>
  <r>
    <x v="27"/>
    <n v="93"/>
    <x v="106"/>
    <n v="4443598"/>
    <x v="0"/>
    <n v="0"/>
    <n v="206302"/>
  </r>
  <r>
    <x v="27"/>
    <n v="93"/>
    <x v="107"/>
    <n v="4055127"/>
    <x v="0"/>
    <n v="0"/>
    <n v="206302"/>
  </r>
  <r>
    <x v="27"/>
    <n v="93"/>
    <x v="108"/>
    <n v="5946162"/>
    <x v="0"/>
    <n v="0"/>
    <n v="206302"/>
  </r>
  <r>
    <x v="27"/>
    <n v="93"/>
    <x v="109"/>
    <n v="7080884"/>
    <x v="0"/>
    <n v="0"/>
    <n v="206302"/>
  </r>
  <r>
    <x v="27"/>
    <n v="93"/>
    <x v="110"/>
    <n v="4525261"/>
    <x v="0"/>
    <n v="0"/>
    <n v="206302"/>
  </r>
  <r>
    <x v="27"/>
    <n v="93"/>
    <x v="111"/>
    <n v="3959119"/>
    <x v="0"/>
    <n v="0"/>
    <n v="206302"/>
  </r>
  <r>
    <x v="27"/>
    <n v="93"/>
    <x v="112"/>
    <n v="3695424"/>
    <x v="0"/>
    <n v="0"/>
    <n v="206302"/>
  </r>
  <r>
    <x v="27"/>
    <n v="93"/>
    <x v="113"/>
    <n v="8155627"/>
    <x v="0"/>
    <n v="0"/>
    <n v="206302"/>
  </r>
  <r>
    <x v="27"/>
    <n v="93"/>
    <x v="114"/>
    <n v="4808518"/>
    <x v="0"/>
    <n v="0"/>
    <n v="206302"/>
  </r>
  <r>
    <x v="27"/>
    <n v="93"/>
    <x v="115"/>
    <n v="377253"/>
    <x v="0"/>
    <n v="0"/>
    <n v="206302"/>
  </r>
  <r>
    <x v="27"/>
    <n v="93"/>
    <x v="116"/>
    <n v="3442626"/>
    <x v="0"/>
    <n v="0"/>
    <n v="206302"/>
  </r>
  <r>
    <x v="27"/>
    <n v="93"/>
    <x v="117"/>
    <n v="7019945"/>
    <x v="0"/>
    <n v="0"/>
    <n v="206302"/>
  </r>
  <r>
    <x v="27"/>
    <n v="93"/>
    <x v="118"/>
    <n v="5128725"/>
    <x v="0"/>
    <n v="0"/>
    <n v="206302"/>
  </r>
  <r>
    <x v="27"/>
    <n v="93"/>
    <x v="119"/>
    <n v="4136161"/>
    <x v="0"/>
    <n v="0"/>
    <n v="206302"/>
  </r>
  <r>
    <x v="27"/>
    <n v="93"/>
    <x v="120"/>
    <n v="3887349"/>
    <x v="0"/>
    <n v="0"/>
    <n v="206302"/>
  </r>
  <r>
    <x v="27"/>
    <n v="93"/>
    <x v="121"/>
    <n v="5397948"/>
    <x v="0"/>
    <n v="0"/>
    <n v="206302"/>
  </r>
  <r>
    <x v="27"/>
    <n v="93"/>
    <x v="122"/>
    <n v="6960959"/>
    <x v="0"/>
    <n v="0"/>
    <n v="206302"/>
  </r>
  <r>
    <x v="27"/>
    <n v="93"/>
    <x v="123"/>
    <n v="4313555"/>
    <x v="0"/>
    <n v="0"/>
    <n v="206302"/>
  </r>
  <r>
    <x v="27"/>
    <n v="93"/>
    <x v="124"/>
    <n v="3950211"/>
    <x v="0"/>
    <n v="0"/>
    <n v="206302"/>
  </r>
  <r>
    <x v="27"/>
    <n v="93"/>
    <x v="125"/>
    <n v="3588682"/>
    <x v="0"/>
    <n v="0"/>
    <n v="206302"/>
  </r>
  <r>
    <x v="27"/>
    <n v="93"/>
    <x v="126"/>
    <n v="9279007"/>
    <x v="0"/>
    <n v="0"/>
    <n v="206302"/>
  </r>
  <r>
    <x v="27"/>
    <n v="93"/>
    <x v="127"/>
    <n v="4683178"/>
    <x v="0"/>
    <n v="0"/>
    <n v="206302"/>
  </r>
  <r>
    <x v="27"/>
    <n v="93"/>
    <x v="128"/>
    <n v="3887146"/>
    <x v="0"/>
    <n v="0"/>
    <n v="206302"/>
  </r>
  <r>
    <x v="27"/>
    <n v="93"/>
    <x v="129"/>
    <n v="3864932"/>
    <x v="0"/>
    <n v="0"/>
    <n v="206302"/>
  </r>
  <r>
    <x v="27"/>
    <n v="93"/>
    <x v="130"/>
    <n v="6784578"/>
    <x v="0"/>
    <n v="0"/>
    <n v="206302"/>
  </r>
  <r>
    <x v="27"/>
    <n v="93"/>
    <x v="131"/>
    <n v="5512915"/>
    <x v="0"/>
    <n v="0"/>
    <n v="206302"/>
  </r>
  <r>
    <x v="27"/>
    <n v="93"/>
    <x v="132"/>
    <n v="3919977"/>
    <x v="0"/>
    <n v="0"/>
    <n v="206302"/>
  </r>
  <r>
    <x v="27"/>
    <n v="93"/>
    <x v="133"/>
    <n v="3957728"/>
    <x v="0"/>
    <n v="0"/>
    <n v="206302"/>
  </r>
  <r>
    <x v="27"/>
    <n v="93"/>
    <x v="134"/>
    <n v="3650803"/>
    <x v="0"/>
    <n v="0"/>
    <n v="206302"/>
  </r>
  <r>
    <x v="27"/>
    <n v="93"/>
    <x v="135"/>
    <n v="8496092"/>
    <x v="1"/>
    <n v="1"/>
    <n v="206302"/>
  </r>
  <r>
    <x v="27"/>
    <n v="93"/>
    <x v="136"/>
    <n v="4403568"/>
    <x v="0"/>
    <n v="0"/>
    <n v="206302"/>
  </r>
  <r>
    <x v="27"/>
    <n v="93"/>
    <x v="137"/>
    <n v="3882906"/>
    <x v="0"/>
    <n v="0"/>
    <n v="206302"/>
  </r>
  <r>
    <x v="27"/>
    <n v="93"/>
    <x v="138"/>
    <n v="3711028"/>
    <x v="0"/>
    <n v="0"/>
    <n v="206302"/>
  </r>
  <r>
    <x v="27"/>
    <n v="93"/>
    <x v="139"/>
    <n v="7645455"/>
    <x v="0"/>
    <n v="0"/>
    <n v="206302"/>
  </r>
  <r>
    <x v="27"/>
    <n v="93"/>
    <x v="140"/>
    <n v="5052258"/>
    <x v="0"/>
    <n v="0"/>
    <n v="206302"/>
  </r>
  <r>
    <x v="27"/>
    <n v="93"/>
    <x v="141"/>
    <n v="3905601"/>
    <x v="0"/>
    <n v="0"/>
    <n v="206302"/>
  </r>
  <r>
    <x v="27"/>
    <n v="93"/>
    <x v="142"/>
    <n v="3886525"/>
    <x v="0"/>
    <n v="0"/>
    <n v="206302"/>
  </r>
  <r>
    <x v="27"/>
    <n v="94"/>
    <x v="0"/>
    <n v="3817475"/>
    <x v="0"/>
    <n v="0"/>
    <n v="206302"/>
  </r>
  <r>
    <x v="27"/>
    <n v="94"/>
    <x v="1"/>
    <n v="355138"/>
    <x v="1"/>
    <n v="1"/>
    <n v="206302"/>
  </r>
  <r>
    <x v="27"/>
    <n v="94"/>
    <x v="2"/>
    <n v="4512613"/>
    <x v="0"/>
    <n v="0"/>
    <n v="206302"/>
  </r>
  <r>
    <x v="27"/>
    <n v="94"/>
    <x v="3"/>
    <n v="3690378"/>
    <x v="0"/>
    <n v="0"/>
    <n v="206302"/>
  </r>
  <r>
    <x v="27"/>
    <n v="94"/>
    <x v="4"/>
    <n v="3990576"/>
    <x v="0"/>
    <n v="0"/>
    <n v="206302"/>
  </r>
  <r>
    <x v="27"/>
    <n v="94"/>
    <x v="5"/>
    <n v="3304249"/>
    <x v="0"/>
    <n v="0"/>
    <n v="206302"/>
  </r>
  <r>
    <x v="27"/>
    <n v="94"/>
    <x v="6"/>
    <n v="3397043"/>
    <x v="0"/>
    <n v="0"/>
    <n v="206302"/>
  </r>
  <r>
    <x v="27"/>
    <n v="94"/>
    <x v="7"/>
    <n v="3236092"/>
    <x v="0"/>
    <n v="0"/>
    <n v="206302"/>
  </r>
  <r>
    <x v="27"/>
    <n v="94"/>
    <x v="8"/>
    <n v="3796278"/>
    <x v="0"/>
    <n v="0"/>
    <n v="206302"/>
  </r>
  <r>
    <x v="27"/>
    <n v="94"/>
    <x v="9"/>
    <n v="3679161"/>
    <x v="0"/>
    <n v="0"/>
    <n v="206302"/>
  </r>
  <r>
    <x v="27"/>
    <n v="94"/>
    <x v="10"/>
    <n v="3429265"/>
    <x v="0"/>
    <n v="0"/>
    <n v="206302"/>
  </r>
  <r>
    <x v="27"/>
    <n v="94"/>
    <x v="11"/>
    <n v="3311823"/>
    <x v="0"/>
    <n v="0"/>
    <n v="206302"/>
  </r>
  <r>
    <x v="27"/>
    <n v="94"/>
    <x v="12"/>
    <n v="3229844"/>
    <x v="0"/>
    <n v="0"/>
    <n v="206302"/>
  </r>
  <r>
    <x v="27"/>
    <n v="94"/>
    <x v="13"/>
    <n v="4462616"/>
    <x v="0"/>
    <n v="0"/>
    <n v="206302"/>
  </r>
  <r>
    <x v="27"/>
    <n v="94"/>
    <x v="14"/>
    <n v="470197"/>
    <x v="0"/>
    <n v="0"/>
    <n v="206302"/>
  </r>
  <r>
    <x v="27"/>
    <n v="94"/>
    <x v="15"/>
    <n v="3562335"/>
    <x v="0"/>
    <n v="0"/>
    <n v="206302"/>
  </r>
  <r>
    <x v="27"/>
    <n v="94"/>
    <x v="16"/>
    <n v="3386898"/>
    <x v="0"/>
    <n v="0"/>
    <n v="206302"/>
  </r>
  <r>
    <x v="27"/>
    <n v="94"/>
    <x v="17"/>
    <n v="4733588"/>
    <x v="0"/>
    <n v="0"/>
    <n v="206302"/>
  </r>
  <r>
    <x v="27"/>
    <n v="94"/>
    <x v="18"/>
    <n v="3890872"/>
    <x v="0"/>
    <n v="0"/>
    <n v="206302"/>
  </r>
  <r>
    <x v="27"/>
    <n v="94"/>
    <x v="19"/>
    <n v="3581357"/>
    <x v="0"/>
    <n v="0"/>
    <n v="206302"/>
  </r>
  <r>
    <x v="27"/>
    <n v="94"/>
    <x v="20"/>
    <n v="3432513"/>
    <x v="0"/>
    <n v="0"/>
    <n v="206302"/>
  </r>
  <r>
    <x v="27"/>
    <n v="94"/>
    <x v="21"/>
    <n v="4117551"/>
    <x v="0"/>
    <n v="0"/>
    <n v="206302"/>
  </r>
  <r>
    <x v="27"/>
    <n v="94"/>
    <x v="22"/>
    <n v="401418"/>
    <x v="0"/>
    <n v="0"/>
    <n v="206302"/>
  </r>
  <r>
    <x v="27"/>
    <n v="94"/>
    <x v="23"/>
    <n v="3592517"/>
    <x v="0"/>
    <n v="0"/>
    <n v="206302"/>
  </r>
  <r>
    <x v="27"/>
    <n v="94"/>
    <x v="24"/>
    <n v="3510704"/>
    <x v="0"/>
    <n v="0"/>
    <n v="206302"/>
  </r>
  <r>
    <x v="27"/>
    <n v="94"/>
    <x v="25"/>
    <n v="3240173"/>
    <x v="0"/>
    <n v="0"/>
    <n v="206302"/>
  </r>
  <r>
    <x v="27"/>
    <n v="94"/>
    <x v="26"/>
    <n v="4310149"/>
    <x v="0"/>
    <n v="0"/>
    <n v="206302"/>
  </r>
  <r>
    <x v="27"/>
    <n v="94"/>
    <x v="27"/>
    <n v="3342641"/>
    <x v="0"/>
    <n v="0"/>
    <n v="206302"/>
  </r>
  <r>
    <x v="27"/>
    <n v="94"/>
    <x v="28"/>
    <n v="3097553"/>
    <x v="0"/>
    <n v="0"/>
    <n v="206302"/>
  </r>
  <r>
    <x v="27"/>
    <n v="94"/>
    <x v="29"/>
    <n v="3035728"/>
    <x v="0"/>
    <n v="0"/>
    <n v="206302"/>
  </r>
  <r>
    <x v="27"/>
    <n v="94"/>
    <x v="30"/>
    <n v="3702067"/>
    <x v="0"/>
    <n v="0"/>
    <n v="206302"/>
  </r>
  <r>
    <x v="27"/>
    <n v="94"/>
    <x v="31"/>
    <n v="3507436"/>
    <x v="1"/>
    <n v="1"/>
    <n v="206302"/>
  </r>
  <r>
    <x v="27"/>
    <n v="94"/>
    <x v="32"/>
    <n v="2916185"/>
    <x v="0"/>
    <n v="0"/>
    <n v="206302"/>
  </r>
  <r>
    <x v="27"/>
    <n v="94"/>
    <x v="33"/>
    <n v="2900068"/>
    <x v="0"/>
    <n v="0"/>
    <n v="206302"/>
  </r>
  <r>
    <x v="27"/>
    <n v="94"/>
    <x v="34"/>
    <n v="2963432"/>
    <x v="0"/>
    <n v="0"/>
    <n v="206302"/>
  </r>
  <r>
    <x v="27"/>
    <n v="94"/>
    <x v="35"/>
    <n v="3246062"/>
    <x v="0"/>
    <n v="0"/>
    <n v="206302"/>
  </r>
  <r>
    <x v="27"/>
    <n v="94"/>
    <x v="36"/>
    <n v="2845928"/>
    <x v="0"/>
    <n v="0"/>
    <n v="206302"/>
  </r>
  <r>
    <x v="27"/>
    <n v="94"/>
    <x v="37"/>
    <n v="2704396"/>
    <x v="0"/>
    <n v="0"/>
    <n v="206302"/>
  </r>
  <r>
    <x v="27"/>
    <n v="94"/>
    <x v="38"/>
    <n v="3059481"/>
    <x v="0"/>
    <n v="0"/>
    <n v="206302"/>
  </r>
  <r>
    <x v="27"/>
    <n v="94"/>
    <x v="39"/>
    <n v="364128"/>
    <x v="0"/>
    <n v="0"/>
    <n v="206302"/>
  </r>
  <r>
    <x v="27"/>
    <n v="94"/>
    <x v="40"/>
    <n v="2754138"/>
    <x v="0"/>
    <n v="0"/>
    <n v="206302"/>
  </r>
  <r>
    <x v="27"/>
    <n v="94"/>
    <x v="41"/>
    <n v="2779934"/>
    <x v="0"/>
    <n v="0"/>
    <n v="206302"/>
  </r>
  <r>
    <x v="27"/>
    <n v="94"/>
    <x v="42"/>
    <n v="3443574"/>
    <x v="1"/>
    <n v="1"/>
    <n v="206302"/>
  </r>
  <r>
    <x v="27"/>
    <n v="94"/>
    <x v="43"/>
    <n v="284297"/>
    <x v="0"/>
    <n v="0"/>
    <n v="206302"/>
  </r>
  <r>
    <x v="27"/>
    <n v="94"/>
    <x v="44"/>
    <n v="2778314"/>
    <x v="0"/>
    <n v="0"/>
    <n v="206302"/>
  </r>
  <r>
    <x v="27"/>
    <n v="94"/>
    <x v="45"/>
    <n v="288087"/>
    <x v="0"/>
    <n v="0"/>
    <n v="206302"/>
  </r>
  <r>
    <x v="27"/>
    <n v="94"/>
    <x v="46"/>
    <n v="3255393"/>
    <x v="0"/>
    <n v="0"/>
    <n v="206302"/>
  </r>
  <r>
    <x v="27"/>
    <n v="94"/>
    <x v="47"/>
    <n v="2404649"/>
    <x v="1"/>
    <n v="1"/>
    <n v="206302"/>
  </r>
  <r>
    <x v="27"/>
    <n v="94"/>
    <x v="48"/>
    <n v="3422138"/>
    <x v="0"/>
    <n v="0"/>
    <n v="206302"/>
  </r>
  <r>
    <x v="27"/>
    <n v="94"/>
    <x v="49"/>
    <n v="2855368"/>
    <x v="0"/>
    <n v="0"/>
    <n v="206302"/>
  </r>
  <r>
    <x v="27"/>
    <n v="94"/>
    <x v="50"/>
    <n v="2922867"/>
    <x v="0"/>
    <n v="0"/>
    <n v="206302"/>
  </r>
  <r>
    <x v="27"/>
    <n v="94"/>
    <x v="51"/>
    <n v="2914064"/>
    <x v="0"/>
    <n v="0"/>
    <n v="206302"/>
  </r>
  <r>
    <x v="27"/>
    <n v="94"/>
    <x v="52"/>
    <n v="3674309"/>
    <x v="0"/>
    <n v="0"/>
    <n v="206302"/>
  </r>
  <r>
    <x v="27"/>
    <n v="94"/>
    <x v="53"/>
    <n v="3516197"/>
    <x v="1"/>
    <n v="1"/>
    <n v="206302"/>
  </r>
  <r>
    <x v="27"/>
    <n v="94"/>
    <x v="54"/>
    <n v="4788935"/>
    <x v="0"/>
    <n v="0"/>
    <n v="206302"/>
  </r>
  <r>
    <x v="27"/>
    <n v="94"/>
    <x v="55"/>
    <n v="3354747"/>
    <x v="0"/>
    <n v="0"/>
    <n v="206302"/>
  </r>
  <r>
    <x v="27"/>
    <n v="94"/>
    <x v="56"/>
    <n v="4893987"/>
    <x v="0"/>
    <n v="0"/>
    <n v="206302"/>
  </r>
  <r>
    <x v="27"/>
    <n v="94"/>
    <x v="57"/>
    <n v="3675655"/>
    <x v="0"/>
    <n v="0"/>
    <n v="206302"/>
  </r>
  <r>
    <x v="27"/>
    <n v="94"/>
    <x v="58"/>
    <n v="3368769"/>
    <x v="0"/>
    <n v="0"/>
    <n v="206302"/>
  </r>
  <r>
    <x v="27"/>
    <n v="94"/>
    <x v="59"/>
    <n v="3289551"/>
    <x v="0"/>
    <n v="0"/>
    <n v="206302"/>
  </r>
  <r>
    <x v="27"/>
    <n v="94"/>
    <x v="60"/>
    <n v="3994062"/>
    <x v="0"/>
    <n v="0"/>
    <n v="206302"/>
  </r>
  <r>
    <x v="27"/>
    <n v="94"/>
    <x v="61"/>
    <n v="4174254"/>
    <x v="0"/>
    <n v="0"/>
    <n v="206302"/>
  </r>
  <r>
    <x v="27"/>
    <n v="94"/>
    <x v="62"/>
    <n v="3473104"/>
    <x v="0"/>
    <n v="0"/>
    <n v="206302"/>
  </r>
  <r>
    <x v="27"/>
    <n v="94"/>
    <x v="63"/>
    <n v="3437182"/>
    <x v="0"/>
    <n v="0"/>
    <n v="206302"/>
  </r>
  <r>
    <x v="27"/>
    <n v="94"/>
    <x v="64"/>
    <n v="3338933"/>
    <x v="0"/>
    <n v="0"/>
    <n v="206302"/>
  </r>
  <r>
    <x v="27"/>
    <n v="94"/>
    <x v="65"/>
    <n v="4504483"/>
    <x v="0"/>
    <n v="0"/>
    <n v="206302"/>
  </r>
  <r>
    <x v="27"/>
    <n v="94"/>
    <x v="66"/>
    <n v="4737483"/>
    <x v="0"/>
    <n v="0"/>
    <n v="206302"/>
  </r>
  <r>
    <x v="27"/>
    <n v="94"/>
    <x v="67"/>
    <n v="3310893"/>
    <x v="0"/>
    <n v="0"/>
    <n v="206302"/>
  </r>
  <r>
    <x v="27"/>
    <n v="94"/>
    <x v="68"/>
    <n v="325067"/>
    <x v="0"/>
    <n v="0"/>
    <n v="206302"/>
  </r>
  <r>
    <x v="27"/>
    <n v="94"/>
    <x v="69"/>
    <n v="4518987"/>
    <x v="0"/>
    <n v="0"/>
    <n v="206302"/>
  </r>
  <r>
    <x v="27"/>
    <n v="94"/>
    <x v="70"/>
    <n v="3985043"/>
    <x v="0"/>
    <n v="0"/>
    <n v="206302"/>
  </r>
  <r>
    <x v="27"/>
    <n v="94"/>
    <x v="71"/>
    <n v="3777921"/>
    <x v="0"/>
    <n v="0"/>
    <n v="206302"/>
  </r>
  <r>
    <x v="27"/>
    <n v="94"/>
    <x v="72"/>
    <n v="3488595"/>
    <x v="0"/>
    <n v="0"/>
    <n v="206302"/>
  </r>
  <r>
    <x v="27"/>
    <n v="94"/>
    <x v="73"/>
    <n v="403288"/>
    <x v="0"/>
    <n v="0"/>
    <n v="206302"/>
  </r>
  <r>
    <x v="27"/>
    <n v="94"/>
    <x v="74"/>
    <n v="4440027"/>
    <x v="0"/>
    <n v="0"/>
    <n v="206302"/>
  </r>
  <r>
    <x v="27"/>
    <n v="94"/>
    <x v="75"/>
    <n v="3552449"/>
    <x v="0"/>
    <n v="0"/>
    <n v="206302"/>
  </r>
  <r>
    <x v="27"/>
    <n v="94"/>
    <x v="76"/>
    <n v="3665518"/>
    <x v="0"/>
    <n v="0"/>
    <n v="206302"/>
  </r>
  <r>
    <x v="27"/>
    <n v="94"/>
    <x v="77"/>
    <n v="3422826"/>
    <x v="0"/>
    <n v="0"/>
    <n v="206302"/>
  </r>
  <r>
    <x v="27"/>
    <n v="94"/>
    <x v="78"/>
    <n v="4922936"/>
    <x v="0"/>
    <n v="0"/>
    <n v="206302"/>
  </r>
  <r>
    <x v="27"/>
    <n v="94"/>
    <x v="79"/>
    <n v="3837401"/>
    <x v="0"/>
    <n v="0"/>
    <n v="206302"/>
  </r>
  <r>
    <x v="27"/>
    <n v="94"/>
    <x v="80"/>
    <n v="3692397"/>
    <x v="0"/>
    <n v="0"/>
    <n v="206302"/>
  </r>
  <r>
    <x v="27"/>
    <n v="94"/>
    <x v="81"/>
    <n v="3432571"/>
    <x v="0"/>
    <n v="0"/>
    <n v="206302"/>
  </r>
  <r>
    <x v="27"/>
    <n v="94"/>
    <x v="82"/>
    <n v="4171969"/>
    <x v="0"/>
    <n v="0"/>
    <n v="206302"/>
  </r>
  <r>
    <x v="27"/>
    <n v="94"/>
    <x v="83"/>
    <n v="386718"/>
    <x v="1"/>
    <n v="1"/>
    <n v="206302"/>
  </r>
  <r>
    <x v="27"/>
    <n v="94"/>
    <x v="84"/>
    <n v="3298329"/>
    <x v="0"/>
    <n v="0"/>
    <n v="206302"/>
  </r>
  <r>
    <x v="27"/>
    <n v="94"/>
    <x v="85"/>
    <n v="3151629"/>
    <x v="0"/>
    <n v="0"/>
    <n v="206302"/>
  </r>
  <r>
    <x v="27"/>
    <n v="94"/>
    <x v="86"/>
    <n v="3216178"/>
    <x v="0"/>
    <n v="0"/>
    <n v="206302"/>
  </r>
  <r>
    <x v="27"/>
    <n v="94"/>
    <x v="87"/>
    <n v="4188301"/>
    <x v="0"/>
    <n v="0"/>
    <n v="206302"/>
  </r>
  <r>
    <x v="27"/>
    <n v="94"/>
    <x v="88"/>
    <n v="3499373"/>
    <x v="0"/>
    <n v="0"/>
    <n v="206302"/>
  </r>
  <r>
    <x v="27"/>
    <n v="94"/>
    <x v="89"/>
    <n v="3172706"/>
    <x v="0"/>
    <n v="0"/>
    <n v="206302"/>
  </r>
  <r>
    <x v="27"/>
    <n v="94"/>
    <x v="90"/>
    <n v="3431971"/>
    <x v="0"/>
    <n v="0"/>
    <n v="206302"/>
  </r>
  <r>
    <x v="27"/>
    <n v="94"/>
    <x v="91"/>
    <n v="4103618"/>
    <x v="0"/>
    <n v="0"/>
    <n v="206302"/>
  </r>
  <r>
    <x v="27"/>
    <n v="94"/>
    <x v="92"/>
    <n v="3413674"/>
    <x v="0"/>
    <n v="0"/>
    <n v="206302"/>
  </r>
  <r>
    <x v="27"/>
    <n v="94"/>
    <x v="93"/>
    <n v="3139435"/>
    <x v="0"/>
    <n v="0"/>
    <n v="206302"/>
  </r>
  <r>
    <x v="27"/>
    <n v="94"/>
    <x v="94"/>
    <n v="3587608"/>
    <x v="1"/>
    <n v="1"/>
    <n v="206302"/>
  </r>
  <r>
    <x v="27"/>
    <n v="94"/>
    <x v="95"/>
    <n v="3045134"/>
    <x v="0"/>
    <n v="0"/>
    <n v="206302"/>
  </r>
  <r>
    <x v="27"/>
    <n v="94"/>
    <x v="96"/>
    <n v="3154073"/>
    <x v="0"/>
    <n v="0"/>
    <n v="206302"/>
  </r>
  <r>
    <x v="27"/>
    <n v="94"/>
    <x v="97"/>
    <n v="2994145"/>
    <x v="0"/>
    <n v="0"/>
    <n v="206302"/>
  </r>
  <r>
    <x v="27"/>
    <n v="94"/>
    <x v="98"/>
    <n v="3246695"/>
    <x v="0"/>
    <n v="0"/>
    <n v="206302"/>
  </r>
  <r>
    <x v="27"/>
    <n v="94"/>
    <x v="99"/>
    <n v="2744646"/>
    <x v="1"/>
    <n v="1"/>
    <n v="206302"/>
  </r>
  <r>
    <x v="27"/>
    <n v="94"/>
    <x v="100"/>
    <n v="423823"/>
    <x v="0"/>
    <n v="0"/>
    <n v="206302"/>
  </r>
  <r>
    <x v="27"/>
    <n v="94"/>
    <x v="101"/>
    <n v="3303271"/>
    <x v="0"/>
    <n v="0"/>
    <n v="206302"/>
  </r>
  <r>
    <x v="27"/>
    <n v="94"/>
    <x v="102"/>
    <n v="3164204"/>
    <x v="0"/>
    <n v="0"/>
    <n v="206302"/>
  </r>
  <r>
    <x v="27"/>
    <n v="94"/>
    <x v="103"/>
    <n v="3155272"/>
    <x v="0"/>
    <n v="0"/>
    <n v="206302"/>
  </r>
  <r>
    <x v="27"/>
    <n v="94"/>
    <x v="104"/>
    <n v="4020722"/>
    <x v="0"/>
    <n v="0"/>
    <n v="206302"/>
  </r>
  <r>
    <x v="27"/>
    <n v="94"/>
    <x v="105"/>
    <n v="3811257"/>
    <x v="1"/>
    <n v="1"/>
    <n v="206302"/>
  </r>
  <r>
    <x v="27"/>
    <n v="94"/>
    <x v="106"/>
    <n v="4948021"/>
    <x v="0"/>
    <n v="0"/>
    <n v="206302"/>
  </r>
  <r>
    <x v="27"/>
    <n v="94"/>
    <x v="107"/>
    <n v="3321527"/>
    <x v="0"/>
    <n v="0"/>
    <n v="206302"/>
  </r>
  <r>
    <x v="27"/>
    <n v="94"/>
    <x v="108"/>
    <n v="3734939"/>
    <x v="0"/>
    <n v="0"/>
    <n v="206302"/>
  </r>
  <r>
    <x v="27"/>
    <n v="94"/>
    <x v="109"/>
    <n v="4610416"/>
    <x v="0"/>
    <n v="0"/>
    <n v="206302"/>
  </r>
  <r>
    <x v="27"/>
    <n v="94"/>
    <x v="110"/>
    <n v="3436627"/>
    <x v="0"/>
    <n v="0"/>
    <n v="206302"/>
  </r>
  <r>
    <x v="27"/>
    <n v="94"/>
    <x v="111"/>
    <n v="331202"/>
    <x v="0"/>
    <n v="0"/>
    <n v="206302"/>
  </r>
  <r>
    <x v="27"/>
    <n v="94"/>
    <x v="112"/>
    <n v="3341918"/>
    <x v="0"/>
    <n v="0"/>
    <n v="206302"/>
  </r>
  <r>
    <x v="27"/>
    <n v="94"/>
    <x v="113"/>
    <n v="4319694"/>
    <x v="0"/>
    <n v="0"/>
    <n v="206302"/>
  </r>
  <r>
    <x v="27"/>
    <n v="94"/>
    <x v="114"/>
    <n v="3573623"/>
    <x v="0"/>
    <n v="0"/>
    <n v="206302"/>
  </r>
  <r>
    <x v="27"/>
    <n v="94"/>
    <x v="115"/>
    <n v="3248996"/>
    <x v="0"/>
    <n v="0"/>
    <n v="206302"/>
  </r>
  <r>
    <x v="27"/>
    <n v="94"/>
    <x v="116"/>
    <n v="309183"/>
    <x v="0"/>
    <n v="0"/>
    <n v="206302"/>
  </r>
  <r>
    <x v="27"/>
    <n v="94"/>
    <x v="117"/>
    <n v="4135237"/>
    <x v="0"/>
    <n v="0"/>
    <n v="206302"/>
  </r>
  <r>
    <x v="27"/>
    <n v="94"/>
    <x v="118"/>
    <n v="4102095"/>
    <x v="0"/>
    <n v="0"/>
    <n v="206302"/>
  </r>
  <r>
    <x v="27"/>
    <n v="94"/>
    <x v="119"/>
    <n v="4352973"/>
    <x v="0"/>
    <n v="0"/>
    <n v="206302"/>
  </r>
  <r>
    <x v="27"/>
    <n v="94"/>
    <x v="120"/>
    <n v="3549386"/>
    <x v="0"/>
    <n v="0"/>
    <n v="206302"/>
  </r>
  <r>
    <x v="27"/>
    <n v="94"/>
    <x v="121"/>
    <n v="3903174"/>
    <x v="0"/>
    <n v="0"/>
    <n v="206302"/>
  </r>
  <r>
    <x v="27"/>
    <n v="94"/>
    <x v="122"/>
    <n v="4495901"/>
    <x v="0"/>
    <n v="0"/>
    <n v="206302"/>
  </r>
  <r>
    <x v="27"/>
    <n v="94"/>
    <x v="123"/>
    <n v="3748128"/>
    <x v="0"/>
    <n v="0"/>
    <n v="206302"/>
  </r>
  <r>
    <x v="27"/>
    <n v="94"/>
    <x v="124"/>
    <n v="3837904"/>
    <x v="0"/>
    <n v="0"/>
    <n v="206302"/>
  </r>
  <r>
    <x v="27"/>
    <n v="94"/>
    <x v="125"/>
    <n v="3485975"/>
    <x v="0"/>
    <n v="0"/>
    <n v="206302"/>
  </r>
  <r>
    <x v="27"/>
    <n v="94"/>
    <x v="126"/>
    <n v="4890395"/>
    <x v="0"/>
    <n v="0"/>
    <n v="206302"/>
  </r>
  <r>
    <x v="27"/>
    <n v="94"/>
    <x v="127"/>
    <n v="3699647"/>
    <x v="0"/>
    <n v="0"/>
    <n v="206302"/>
  </r>
  <r>
    <x v="27"/>
    <n v="94"/>
    <x v="128"/>
    <n v="3574898"/>
    <x v="0"/>
    <n v="0"/>
    <n v="206302"/>
  </r>
  <r>
    <x v="27"/>
    <n v="94"/>
    <x v="129"/>
    <n v="3555015"/>
    <x v="0"/>
    <n v="0"/>
    <n v="206302"/>
  </r>
  <r>
    <x v="27"/>
    <n v="94"/>
    <x v="130"/>
    <n v="4268149"/>
    <x v="0"/>
    <n v="0"/>
    <n v="206302"/>
  </r>
  <r>
    <x v="27"/>
    <n v="94"/>
    <x v="131"/>
    <n v="3991743"/>
    <x v="0"/>
    <n v="0"/>
    <n v="206302"/>
  </r>
  <r>
    <x v="27"/>
    <n v="94"/>
    <x v="132"/>
    <n v="3527065"/>
    <x v="0"/>
    <n v="0"/>
    <n v="206302"/>
  </r>
  <r>
    <x v="27"/>
    <n v="94"/>
    <x v="133"/>
    <n v="3510813"/>
    <x v="0"/>
    <n v="0"/>
    <n v="206302"/>
  </r>
  <r>
    <x v="27"/>
    <n v="94"/>
    <x v="134"/>
    <n v="3250172"/>
    <x v="0"/>
    <n v="0"/>
    <n v="206302"/>
  </r>
  <r>
    <x v="27"/>
    <n v="94"/>
    <x v="135"/>
    <n v="4634326"/>
    <x v="1"/>
    <n v="1"/>
    <n v="206302"/>
  </r>
  <r>
    <x v="27"/>
    <n v="94"/>
    <x v="136"/>
    <n v="337155"/>
    <x v="0"/>
    <n v="0"/>
    <n v="206302"/>
  </r>
  <r>
    <x v="27"/>
    <n v="94"/>
    <x v="137"/>
    <n v="3428476"/>
    <x v="0"/>
    <n v="0"/>
    <n v="206302"/>
  </r>
  <r>
    <x v="27"/>
    <n v="94"/>
    <x v="138"/>
    <n v="331835"/>
    <x v="0"/>
    <n v="0"/>
    <n v="206302"/>
  </r>
  <r>
    <x v="27"/>
    <n v="94"/>
    <x v="139"/>
    <n v="451167"/>
    <x v="0"/>
    <n v="0"/>
    <n v="206302"/>
  </r>
  <r>
    <x v="27"/>
    <n v="94"/>
    <x v="140"/>
    <n v="3643581"/>
    <x v="0"/>
    <n v="0"/>
    <n v="206302"/>
  </r>
  <r>
    <x v="27"/>
    <n v="94"/>
    <x v="141"/>
    <n v="3487839"/>
    <x v="0"/>
    <n v="0"/>
    <n v="206302"/>
  </r>
  <r>
    <x v="27"/>
    <n v="94"/>
    <x v="142"/>
    <n v="356382"/>
    <x v="0"/>
    <n v="0"/>
    <n v="206302"/>
  </r>
  <r>
    <x v="27"/>
    <n v="95"/>
    <x v="0"/>
    <n v="11083601"/>
    <x v="0"/>
    <n v="0"/>
    <n v="206302"/>
  </r>
  <r>
    <x v="27"/>
    <n v="95"/>
    <x v="1"/>
    <n v="9269647"/>
    <x v="1"/>
    <n v="1"/>
    <n v="206302"/>
  </r>
  <r>
    <x v="27"/>
    <n v="95"/>
    <x v="2"/>
    <n v="8715235"/>
    <x v="0"/>
    <n v="0"/>
    <n v="206302"/>
  </r>
  <r>
    <x v="27"/>
    <n v="95"/>
    <x v="3"/>
    <n v="10725451"/>
    <x v="0"/>
    <n v="0"/>
    <n v="206302"/>
  </r>
  <r>
    <x v="27"/>
    <n v="95"/>
    <x v="4"/>
    <n v="11575824"/>
    <x v="0"/>
    <n v="0"/>
    <n v="206302"/>
  </r>
  <r>
    <x v="27"/>
    <n v="95"/>
    <x v="5"/>
    <n v="9086679"/>
    <x v="0"/>
    <n v="0"/>
    <n v="206302"/>
  </r>
  <r>
    <x v="27"/>
    <n v="95"/>
    <x v="6"/>
    <n v="8968059"/>
    <x v="0"/>
    <n v="0"/>
    <n v="206302"/>
  </r>
  <r>
    <x v="27"/>
    <n v="95"/>
    <x v="7"/>
    <n v="8800218"/>
    <x v="0"/>
    <n v="0"/>
    <n v="206302"/>
  </r>
  <r>
    <x v="27"/>
    <n v="95"/>
    <x v="8"/>
    <n v="10773232"/>
    <x v="0"/>
    <n v="0"/>
    <n v="206302"/>
  </r>
  <r>
    <x v="27"/>
    <n v="95"/>
    <x v="9"/>
    <n v="9967906"/>
    <x v="0"/>
    <n v="0"/>
    <n v="206302"/>
  </r>
  <r>
    <x v="27"/>
    <n v="95"/>
    <x v="10"/>
    <n v="11101052"/>
    <x v="0"/>
    <n v="0"/>
    <n v="206302"/>
  </r>
  <r>
    <x v="27"/>
    <n v="95"/>
    <x v="11"/>
    <n v="10077207"/>
    <x v="0"/>
    <n v="0"/>
    <n v="206302"/>
  </r>
  <r>
    <x v="27"/>
    <n v="95"/>
    <x v="12"/>
    <n v="9265062"/>
    <x v="0"/>
    <n v="0"/>
    <n v="206302"/>
  </r>
  <r>
    <x v="27"/>
    <n v="95"/>
    <x v="13"/>
    <n v="13475875"/>
    <x v="0"/>
    <n v="0"/>
    <n v="206302"/>
  </r>
  <r>
    <x v="27"/>
    <n v="95"/>
    <x v="14"/>
    <n v="9987259"/>
    <x v="0"/>
    <n v="0"/>
    <n v="206302"/>
  </r>
  <r>
    <x v="27"/>
    <n v="95"/>
    <x v="15"/>
    <n v="10032647"/>
    <x v="0"/>
    <n v="0"/>
    <n v="206302"/>
  </r>
  <r>
    <x v="27"/>
    <n v="95"/>
    <x v="16"/>
    <n v="9686339"/>
    <x v="0"/>
    <n v="0"/>
    <n v="206302"/>
  </r>
  <r>
    <x v="27"/>
    <n v="95"/>
    <x v="17"/>
    <n v="13761207"/>
    <x v="0"/>
    <n v="0"/>
    <n v="206302"/>
  </r>
  <r>
    <x v="27"/>
    <n v="95"/>
    <x v="18"/>
    <n v="12117632"/>
    <x v="0"/>
    <n v="0"/>
    <n v="206302"/>
  </r>
  <r>
    <x v="27"/>
    <n v="95"/>
    <x v="19"/>
    <n v="10686335"/>
    <x v="0"/>
    <n v="0"/>
    <n v="206302"/>
  </r>
  <r>
    <x v="27"/>
    <n v="95"/>
    <x v="20"/>
    <n v="10467122"/>
    <x v="0"/>
    <n v="0"/>
    <n v="206302"/>
  </r>
  <r>
    <x v="27"/>
    <n v="95"/>
    <x v="21"/>
    <n v="12492417"/>
    <x v="0"/>
    <n v="0"/>
    <n v="206302"/>
  </r>
  <r>
    <x v="27"/>
    <n v="95"/>
    <x v="22"/>
    <n v="11662732"/>
    <x v="0"/>
    <n v="0"/>
    <n v="206302"/>
  </r>
  <r>
    <x v="27"/>
    <n v="95"/>
    <x v="23"/>
    <n v="10316419"/>
    <x v="0"/>
    <n v="0"/>
    <n v="206302"/>
  </r>
  <r>
    <x v="27"/>
    <n v="95"/>
    <x v="24"/>
    <n v="10224664"/>
    <x v="0"/>
    <n v="0"/>
    <n v="206302"/>
  </r>
  <r>
    <x v="27"/>
    <n v="95"/>
    <x v="25"/>
    <n v="9527052"/>
    <x v="0"/>
    <n v="0"/>
    <n v="206302"/>
  </r>
  <r>
    <x v="27"/>
    <n v="95"/>
    <x v="26"/>
    <n v="13809176"/>
    <x v="0"/>
    <n v="0"/>
    <n v="206302"/>
  </r>
  <r>
    <x v="27"/>
    <n v="95"/>
    <x v="27"/>
    <n v="10007979"/>
    <x v="0"/>
    <n v="0"/>
    <n v="206302"/>
  </r>
  <r>
    <x v="27"/>
    <n v="95"/>
    <x v="28"/>
    <n v="967317"/>
    <x v="0"/>
    <n v="0"/>
    <n v="206302"/>
  </r>
  <r>
    <x v="27"/>
    <n v="95"/>
    <x v="29"/>
    <n v="9334094"/>
    <x v="0"/>
    <n v="0"/>
    <n v="206302"/>
  </r>
  <r>
    <x v="27"/>
    <n v="95"/>
    <x v="30"/>
    <n v="1228519"/>
    <x v="0"/>
    <n v="0"/>
    <n v="206302"/>
  </r>
  <r>
    <x v="27"/>
    <n v="95"/>
    <x v="31"/>
    <n v="9996838"/>
    <x v="1"/>
    <n v="1"/>
    <n v="206302"/>
  </r>
  <r>
    <x v="27"/>
    <n v="95"/>
    <x v="32"/>
    <n v="8548654"/>
    <x v="0"/>
    <n v="0"/>
    <n v="206302"/>
  </r>
  <r>
    <x v="27"/>
    <n v="95"/>
    <x v="33"/>
    <n v="8431193"/>
    <x v="0"/>
    <n v="0"/>
    <n v="206302"/>
  </r>
  <r>
    <x v="27"/>
    <n v="95"/>
    <x v="34"/>
    <n v="9774458"/>
    <x v="0"/>
    <n v="0"/>
    <n v="206302"/>
  </r>
  <r>
    <x v="27"/>
    <n v="95"/>
    <x v="35"/>
    <n v="10395049"/>
    <x v="0"/>
    <n v="0"/>
    <n v="206302"/>
  </r>
  <r>
    <x v="27"/>
    <n v="95"/>
    <x v="36"/>
    <n v="8456351"/>
    <x v="0"/>
    <n v="0"/>
    <n v="206302"/>
  </r>
  <r>
    <x v="27"/>
    <n v="95"/>
    <x v="37"/>
    <n v="7686658"/>
    <x v="0"/>
    <n v="0"/>
    <n v="206302"/>
  </r>
  <r>
    <x v="27"/>
    <n v="95"/>
    <x v="38"/>
    <n v="819614"/>
    <x v="0"/>
    <n v="0"/>
    <n v="206302"/>
  </r>
  <r>
    <x v="27"/>
    <n v="95"/>
    <x v="39"/>
    <n v="10997911"/>
    <x v="0"/>
    <n v="0"/>
    <n v="206302"/>
  </r>
  <r>
    <x v="27"/>
    <n v="95"/>
    <x v="40"/>
    <n v="8686016"/>
    <x v="0"/>
    <n v="0"/>
    <n v="206302"/>
  </r>
  <r>
    <x v="27"/>
    <n v="95"/>
    <x v="41"/>
    <n v="7591323"/>
    <x v="0"/>
    <n v="0"/>
    <n v="206302"/>
  </r>
  <r>
    <x v="27"/>
    <n v="95"/>
    <x v="42"/>
    <n v="8365661"/>
    <x v="1"/>
    <n v="1"/>
    <n v="206302"/>
  </r>
  <r>
    <x v="27"/>
    <n v="95"/>
    <x v="43"/>
    <n v="8776111"/>
    <x v="0"/>
    <n v="0"/>
    <n v="206302"/>
  </r>
  <r>
    <x v="27"/>
    <n v="95"/>
    <x v="44"/>
    <n v="8362004"/>
    <x v="0"/>
    <n v="0"/>
    <n v="206302"/>
  </r>
  <r>
    <x v="27"/>
    <n v="95"/>
    <x v="45"/>
    <n v="7491207"/>
    <x v="0"/>
    <n v="0"/>
    <n v="206302"/>
  </r>
  <r>
    <x v="27"/>
    <n v="95"/>
    <x v="46"/>
    <n v="7982313"/>
    <x v="0"/>
    <n v="0"/>
    <n v="206302"/>
  </r>
  <r>
    <x v="27"/>
    <n v="95"/>
    <x v="47"/>
    <n v="6470059"/>
    <x v="1"/>
    <n v="1"/>
    <n v="206302"/>
  </r>
  <r>
    <x v="27"/>
    <n v="95"/>
    <x v="48"/>
    <n v="10445075"/>
    <x v="0"/>
    <n v="0"/>
    <n v="206302"/>
  </r>
  <r>
    <x v="27"/>
    <n v="95"/>
    <x v="49"/>
    <n v="7778688"/>
    <x v="0"/>
    <n v="0"/>
    <n v="206302"/>
  </r>
  <r>
    <x v="27"/>
    <n v="95"/>
    <x v="50"/>
    <n v="7822108"/>
    <x v="0"/>
    <n v="0"/>
    <n v="206302"/>
  </r>
  <r>
    <x v="27"/>
    <n v="95"/>
    <x v="51"/>
    <n v="7695758"/>
    <x v="0"/>
    <n v="0"/>
    <n v="206302"/>
  </r>
  <r>
    <x v="27"/>
    <n v="95"/>
    <x v="52"/>
    <n v="11777265"/>
    <x v="0"/>
    <n v="0"/>
    <n v="206302"/>
  </r>
  <r>
    <x v="27"/>
    <n v="95"/>
    <x v="53"/>
    <n v="9333182"/>
    <x v="1"/>
    <n v="1"/>
    <n v="206302"/>
  </r>
  <r>
    <x v="27"/>
    <n v="95"/>
    <x v="54"/>
    <n v="8789951"/>
    <x v="0"/>
    <n v="0"/>
    <n v="206302"/>
  </r>
  <r>
    <x v="27"/>
    <n v="95"/>
    <x v="55"/>
    <n v="8392412"/>
    <x v="0"/>
    <n v="0"/>
    <n v="206302"/>
  </r>
  <r>
    <x v="27"/>
    <n v="95"/>
    <x v="56"/>
    <n v="13248656"/>
    <x v="0"/>
    <n v="0"/>
    <n v="206302"/>
  </r>
  <r>
    <x v="27"/>
    <n v="95"/>
    <x v="57"/>
    <n v="10140663"/>
    <x v="0"/>
    <n v="0"/>
    <n v="206302"/>
  </r>
  <r>
    <x v="27"/>
    <n v="95"/>
    <x v="58"/>
    <n v="8908567"/>
    <x v="0"/>
    <n v="0"/>
    <n v="206302"/>
  </r>
  <r>
    <x v="27"/>
    <n v="95"/>
    <x v="59"/>
    <n v="8077949"/>
    <x v="0"/>
    <n v="0"/>
    <n v="206302"/>
  </r>
  <r>
    <x v="27"/>
    <n v="95"/>
    <x v="60"/>
    <n v="9922286"/>
    <x v="0"/>
    <n v="0"/>
    <n v="206302"/>
  </r>
  <r>
    <x v="27"/>
    <n v="95"/>
    <x v="61"/>
    <n v="10688296"/>
    <x v="0"/>
    <n v="0"/>
    <n v="206302"/>
  </r>
  <r>
    <x v="27"/>
    <n v="95"/>
    <x v="62"/>
    <n v="8806547"/>
    <x v="0"/>
    <n v="0"/>
    <n v="206302"/>
  </r>
  <r>
    <x v="27"/>
    <n v="95"/>
    <x v="63"/>
    <n v="8497956"/>
    <x v="0"/>
    <n v="0"/>
    <n v="206302"/>
  </r>
  <r>
    <x v="27"/>
    <n v="95"/>
    <x v="64"/>
    <n v="8115579"/>
    <x v="0"/>
    <n v="0"/>
    <n v="206302"/>
  </r>
  <r>
    <x v="27"/>
    <n v="95"/>
    <x v="65"/>
    <n v="12014929"/>
    <x v="0"/>
    <n v="0"/>
    <n v="206302"/>
  </r>
  <r>
    <x v="27"/>
    <n v="95"/>
    <x v="66"/>
    <n v="9145809"/>
    <x v="0"/>
    <n v="0"/>
    <n v="206302"/>
  </r>
  <r>
    <x v="27"/>
    <n v="95"/>
    <x v="67"/>
    <n v="8539281"/>
    <x v="0"/>
    <n v="0"/>
    <n v="206302"/>
  </r>
  <r>
    <x v="27"/>
    <n v="95"/>
    <x v="68"/>
    <n v="8782112"/>
    <x v="0"/>
    <n v="0"/>
    <n v="206302"/>
  </r>
  <r>
    <x v="27"/>
    <n v="95"/>
    <x v="69"/>
    <n v="11441693"/>
    <x v="0"/>
    <n v="0"/>
    <n v="206302"/>
  </r>
  <r>
    <x v="27"/>
    <n v="95"/>
    <x v="70"/>
    <n v="10497968"/>
    <x v="0"/>
    <n v="0"/>
    <n v="206302"/>
  </r>
  <r>
    <x v="27"/>
    <n v="95"/>
    <x v="71"/>
    <n v="9951375"/>
    <x v="0"/>
    <n v="0"/>
    <n v="206302"/>
  </r>
  <r>
    <x v="27"/>
    <n v="95"/>
    <x v="72"/>
    <n v="9358597"/>
    <x v="0"/>
    <n v="0"/>
    <n v="206302"/>
  </r>
  <r>
    <x v="27"/>
    <n v="95"/>
    <x v="73"/>
    <n v="11131632"/>
    <x v="0"/>
    <n v="0"/>
    <n v="206302"/>
  </r>
  <r>
    <x v="27"/>
    <n v="95"/>
    <x v="74"/>
    <n v="12210693"/>
    <x v="0"/>
    <n v="0"/>
    <n v="206302"/>
  </r>
  <r>
    <x v="27"/>
    <n v="95"/>
    <x v="75"/>
    <n v="9219122"/>
    <x v="0"/>
    <n v="0"/>
    <n v="206302"/>
  </r>
  <r>
    <x v="27"/>
    <n v="95"/>
    <x v="76"/>
    <n v="8811265"/>
    <x v="0"/>
    <n v="0"/>
    <n v="206302"/>
  </r>
  <r>
    <x v="27"/>
    <n v="95"/>
    <x v="77"/>
    <n v="8454173"/>
    <x v="0"/>
    <n v="0"/>
    <n v="206302"/>
  </r>
  <r>
    <x v="27"/>
    <n v="95"/>
    <x v="78"/>
    <n v="13024633"/>
    <x v="0"/>
    <n v="0"/>
    <n v="206302"/>
  </r>
  <r>
    <x v="27"/>
    <n v="95"/>
    <x v="79"/>
    <n v="9779299"/>
    <x v="0"/>
    <n v="0"/>
    <n v="206302"/>
  </r>
  <r>
    <x v="27"/>
    <n v="95"/>
    <x v="80"/>
    <n v="9107461"/>
    <x v="0"/>
    <n v="0"/>
    <n v="206302"/>
  </r>
  <r>
    <x v="27"/>
    <n v="95"/>
    <x v="81"/>
    <n v="8524921"/>
    <x v="0"/>
    <n v="0"/>
    <n v="206302"/>
  </r>
  <r>
    <x v="27"/>
    <n v="95"/>
    <x v="82"/>
    <n v="11412977"/>
    <x v="0"/>
    <n v="0"/>
    <n v="206302"/>
  </r>
  <r>
    <x v="27"/>
    <n v="95"/>
    <x v="83"/>
    <n v="10643149"/>
    <x v="1"/>
    <n v="1"/>
    <n v="206302"/>
  </r>
  <r>
    <x v="27"/>
    <n v="95"/>
    <x v="84"/>
    <n v="8466392"/>
    <x v="0"/>
    <n v="0"/>
    <n v="206302"/>
  </r>
  <r>
    <x v="27"/>
    <n v="95"/>
    <x v="85"/>
    <n v="8705783"/>
    <x v="0"/>
    <n v="0"/>
    <n v="206302"/>
  </r>
  <r>
    <x v="27"/>
    <n v="95"/>
    <x v="86"/>
    <n v="8448585"/>
    <x v="0"/>
    <n v="0"/>
    <n v="206302"/>
  </r>
  <r>
    <x v="27"/>
    <n v="95"/>
    <x v="87"/>
    <n v="12731242"/>
    <x v="0"/>
    <n v="0"/>
    <n v="206302"/>
  </r>
  <r>
    <x v="27"/>
    <n v="95"/>
    <x v="88"/>
    <n v="9196748"/>
    <x v="0"/>
    <n v="0"/>
    <n v="206302"/>
  </r>
  <r>
    <x v="27"/>
    <n v="95"/>
    <x v="89"/>
    <n v="8701077"/>
    <x v="0"/>
    <n v="0"/>
    <n v="206302"/>
  </r>
  <r>
    <x v="27"/>
    <n v="95"/>
    <x v="90"/>
    <n v="8775681"/>
    <x v="0"/>
    <n v="0"/>
    <n v="206302"/>
  </r>
  <r>
    <x v="27"/>
    <n v="95"/>
    <x v="91"/>
    <n v="1137056"/>
    <x v="0"/>
    <n v="0"/>
    <n v="206302"/>
  </r>
  <r>
    <x v="27"/>
    <n v="95"/>
    <x v="92"/>
    <n v="9083577"/>
    <x v="0"/>
    <n v="0"/>
    <n v="206302"/>
  </r>
  <r>
    <x v="27"/>
    <n v="95"/>
    <x v="93"/>
    <n v="7910448"/>
    <x v="0"/>
    <n v="0"/>
    <n v="206302"/>
  </r>
  <r>
    <x v="27"/>
    <n v="95"/>
    <x v="94"/>
    <n v="8300911"/>
    <x v="1"/>
    <n v="1"/>
    <n v="206302"/>
  </r>
  <r>
    <x v="27"/>
    <n v="95"/>
    <x v="95"/>
    <n v="8991055"/>
    <x v="0"/>
    <n v="0"/>
    <n v="206302"/>
  </r>
  <r>
    <x v="27"/>
    <n v="95"/>
    <x v="96"/>
    <n v="9071781"/>
    <x v="0"/>
    <n v="0"/>
    <n v="206302"/>
  </r>
  <r>
    <x v="27"/>
    <n v="95"/>
    <x v="97"/>
    <n v="8002906"/>
    <x v="0"/>
    <n v="0"/>
    <n v="206302"/>
  </r>
  <r>
    <x v="27"/>
    <n v="95"/>
    <x v="98"/>
    <n v="8214168"/>
    <x v="0"/>
    <n v="0"/>
    <n v="206302"/>
  </r>
  <r>
    <x v="27"/>
    <n v="95"/>
    <x v="99"/>
    <n v="7023382"/>
    <x v="1"/>
    <n v="1"/>
    <n v="206302"/>
  </r>
  <r>
    <x v="27"/>
    <n v="95"/>
    <x v="100"/>
    <n v="11569119"/>
    <x v="0"/>
    <n v="0"/>
    <n v="206302"/>
  </r>
  <r>
    <x v="27"/>
    <n v="95"/>
    <x v="101"/>
    <n v="8308626"/>
    <x v="0"/>
    <n v="0"/>
    <n v="206302"/>
  </r>
  <r>
    <x v="27"/>
    <n v="95"/>
    <x v="102"/>
    <n v="7901842"/>
    <x v="0"/>
    <n v="0"/>
    <n v="206302"/>
  </r>
  <r>
    <x v="27"/>
    <n v="95"/>
    <x v="103"/>
    <n v="7759063"/>
    <x v="0"/>
    <n v="0"/>
    <n v="206302"/>
  </r>
  <r>
    <x v="27"/>
    <n v="95"/>
    <x v="104"/>
    <n v="10456908"/>
    <x v="0"/>
    <n v="0"/>
    <n v="206302"/>
  </r>
  <r>
    <x v="27"/>
    <n v="95"/>
    <x v="105"/>
    <n v="9801691"/>
    <x v="1"/>
    <n v="1"/>
    <n v="206302"/>
  </r>
  <r>
    <x v="27"/>
    <n v="95"/>
    <x v="106"/>
    <n v="8781642"/>
    <x v="0"/>
    <n v="0"/>
    <n v="206302"/>
  </r>
  <r>
    <x v="27"/>
    <n v="95"/>
    <x v="107"/>
    <n v="8703721"/>
    <x v="0"/>
    <n v="0"/>
    <n v="206302"/>
  </r>
  <r>
    <x v="27"/>
    <n v="95"/>
    <x v="108"/>
    <n v="10492844"/>
    <x v="0"/>
    <n v="0"/>
    <n v="206302"/>
  </r>
  <r>
    <x v="27"/>
    <n v="95"/>
    <x v="109"/>
    <n v="13410022"/>
    <x v="0"/>
    <n v="0"/>
    <n v="206302"/>
  </r>
  <r>
    <x v="27"/>
    <n v="95"/>
    <x v="110"/>
    <n v="10073576"/>
    <x v="0"/>
    <n v="0"/>
    <n v="206302"/>
  </r>
  <r>
    <x v="27"/>
    <n v="95"/>
    <x v="111"/>
    <n v="8904334"/>
    <x v="0"/>
    <n v="0"/>
    <n v="206302"/>
  </r>
  <r>
    <x v="27"/>
    <n v="95"/>
    <x v="112"/>
    <n v="8917055"/>
    <x v="0"/>
    <n v="0"/>
    <n v="206302"/>
  </r>
  <r>
    <x v="27"/>
    <n v="95"/>
    <x v="113"/>
    <n v="12034264"/>
    <x v="0"/>
    <n v="0"/>
    <n v="206302"/>
  </r>
  <r>
    <x v="27"/>
    <n v="95"/>
    <x v="114"/>
    <n v="907831"/>
    <x v="0"/>
    <n v="0"/>
    <n v="206302"/>
  </r>
  <r>
    <x v="27"/>
    <n v="95"/>
    <x v="115"/>
    <n v="8540431"/>
    <x v="0"/>
    <n v="0"/>
    <n v="206302"/>
  </r>
  <r>
    <x v="27"/>
    <n v="95"/>
    <x v="116"/>
    <n v="8373493"/>
    <x v="0"/>
    <n v="0"/>
    <n v="206302"/>
  </r>
  <r>
    <x v="27"/>
    <n v="95"/>
    <x v="117"/>
    <n v="11287261"/>
    <x v="0"/>
    <n v="0"/>
    <n v="206302"/>
  </r>
  <r>
    <x v="27"/>
    <n v="95"/>
    <x v="118"/>
    <n v="9512198"/>
    <x v="0"/>
    <n v="0"/>
    <n v="206302"/>
  </r>
  <r>
    <x v="27"/>
    <n v="95"/>
    <x v="119"/>
    <n v="9008981"/>
    <x v="0"/>
    <n v="0"/>
    <n v="206302"/>
  </r>
  <r>
    <x v="27"/>
    <n v="95"/>
    <x v="120"/>
    <n v="8759875"/>
    <x v="0"/>
    <n v="0"/>
    <n v="206302"/>
  </r>
  <r>
    <x v="27"/>
    <n v="95"/>
    <x v="121"/>
    <n v="988687"/>
    <x v="0"/>
    <n v="0"/>
    <n v="206302"/>
  </r>
  <r>
    <x v="27"/>
    <n v="95"/>
    <x v="122"/>
    <n v="11830444"/>
    <x v="0"/>
    <n v="0"/>
    <n v="206302"/>
  </r>
  <r>
    <x v="27"/>
    <n v="95"/>
    <x v="123"/>
    <n v="9777362"/>
    <x v="0"/>
    <n v="0"/>
    <n v="206302"/>
  </r>
  <r>
    <x v="27"/>
    <n v="95"/>
    <x v="124"/>
    <n v="8922709"/>
    <x v="0"/>
    <n v="0"/>
    <n v="206302"/>
  </r>
  <r>
    <x v="27"/>
    <n v="95"/>
    <x v="125"/>
    <n v="8577934"/>
    <x v="0"/>
    <n v="0"/>
    <n v="206302"/>
  </r>
  <r>
    <x v="27"/>
    <n v="95"/>
    <x v="126"/>
    <n v="12555106"/>
    <x v="0"/>
    <n v="0"/>
    <n v="206302"/>
  </r>
  <r>
    <x v="27"/>
    <n v="95"/>
    <x v="127"/>
    <n v="935555"/>
    <x v="0"/>
    <n v="0"/>
    <n v="206302"/>
  </r>
  <r>
    <x v="27"/>
    <n v="95"/>
    <x v="128"/>
    <n v="8560341"/>
    <x v="0"/>
    <n v="0"/>
    <n v="206302"/>
  </r>
  <r>
    <x v="27"/>
    <n v="95"/>
    <x v="129"/>
    <n v="8635938"/>
    <x v="0"/>
    <n v="0"/>
    <n v="206302"/>
  </r>
  <r>
    <x v="27"/>
    <n v="95"/>
    <x v="130"/>
    <n v="11170229"/>
    <x v="0"/>
    <n v="0"/>
    <n v="206302"/>
  </r>
  <r>
    <x v="27"/>
    <n v="95"/>
    <x v="131"/>
    <n v="9977919"/>
    <x v="0"/>
    <n v="0"/>
    <n v="206302"/>
  </r>
  <r>
    <x v="27"/>
    <n v="95"/>
    <x v="132"/>
    <n v="8915694"/>
    <x v="0"/>
    <n v="0"/>
    <n v="206302"/>
  </r>
  <r>
    <x v="27"/>
    <n v="95"/>
    <x v="133"/>
    <n v="8222055"/>
    <x v="0"/>
    <n v="0"/>
    <n v="206302"/>
  </r>
  <r>
    <x v="27"/>
    <n v="95"/>
    <x v="134"/>
    <n v="8056457"/>
    <x v="0"/>
    <n v="0"/>
    <n v="206302"/>
  </r>
  <r>
    <x v="27"/>
    <n v="95"/>
    <x v="135"/>
    <n v="11944682"/>
    <x v="1"/>
    <n v="1"/>
    <n v="206302"/>
  </r>
  <r>
    <x v="27"/>
    <n v="95"/>
    <x v="136"/>
    <n v="8243629"/>
    <x v="0"/>
    <n v="0"/>
    <n v="206302"/>
  </r>
  <r>
    <x v="27"/>
    <n v="95"/>
    <x v="137"/>
    <n v="8145773"/>
    <x v="0"/>
    <n v="0"/>
    <n v="206302"/>
  </r>
  <r>
    <x v="27"/>
    <n v="95"/>
    <x v="138"/>
    <n v="7900861"/>
    <x v="0"/>
    <n v="0"/>
    <n v="206302"/>
  </r>
  <r>
    <x v="27"/>
    <n v="95"/>
    <x v="139"/>
    <n v="1129441"/>
    <x v="0"/>
    <n v="0"/>
    <n v="206302"/>
  </r>
  <r>
    <x v="27"/>
    <n v="95"/>
    <x v="140"/>
    <n v="8740167"/>
    <x v="0"/>
    <n v="0"/>
    <n v="206302"/>
  </r>
  <r>
    <x v="27"/>
    <n v="95"/>
    <x v="141"/>
    <n v="8072084"/>
    <x v="0"/>
    <n v="0"/>
    <n v="206302"/>
  </r>
  <r>
    <x v="27"/>
    <n v="95"/>
    <x v="142"/>
    <n v="8294007"/>
    <x v="0"/>
    <n v="0"/>
    <n v="206302"/>
  </r>
  <r>
    <x v="27"/>
    <n v="96"/>
    <x v="0"/>
    <n v="2101853"/>
    <x v="0"/>
    <n v="0"/>
    <n v="206302"/>
  </r>
  <r>
    <x v="27"/>
    <n v="96"/>
    <x v="1"/>
    <n v="2335916"/>
    <x v="1"/>
    <n v="1"/>
    <n v="206302"/>
  </r>
  <r>
    <x v="27"/>
    <n v="96"/>
    <x v="2"/>
    <n v="2206901"/>
    <x v="0"/>
    <n v="0"/>
    <n v="206302"/>
  </r>
  <r>
    <x v="27"/>
    <n v="96"/>
    <x v="3"/>
    <n v="5017049"/>
    <x v="0"/>
    <n v="0"/>
    <n v="206302"/>
  </r>
  <r>
    <x v="27"/>
    <n v="96"/>
    <x v="4"/>
    <n v="3523535"/>
    <x v="0"/>
    <n v="0"/>
    <n v="206302"/>
  </r>
  <r>
    <x v="27"/>
    <n v="96"/>
    <x v="5"/>
    <n v="199352"/>
    <x v="0"/>
    <n v="0"/>
    <n v="206302"/>
  </r>
  <r>
    <x v="27"/>
    <n v="96"/>
    <x v="6"/>
    <n v="2228111"/>
    <x v="0"/>
    <n v="0"/>
    <n v="206302"/>
  </r>
  <r>
    <x v="27"/>
    <n v="96"/>
    <x v="7"/>
    <n v="2167142"/>
    <x v="0"/>
    <n v="0"/>
    <n v="206302"/>
  </r>
  <r>
    <x v="27"/>
    <n v="96"/>
    <x v="8"/>
    <n v="2194972"/>
    <x v="0"/>
    <n v="0"/>
    <n v="206302"/>
  </r>
  <r>
    <x v="27"/>
    <n v="96"/>
    <x v="9"/>
    <n v="2267925"/>
    <x v="0"/>
    <n v="0"/>
    <n v="206302"/>
  </r>
  <r>
    <x v="27"/>
    <n v="96"/>
    <x v="10"/>
    <n v="2275428"/>
    <x v="0"/>
    <n v="0"/>
    <n v="206302"/>
  </r>
  <r>
    <x v="27"/>
    <n v="96"/>
    <x v="11"/>
    <n v="2185311"/>
    <x v="0"/>
    <n v="0"/>
    <n v="206302"/>
  </r>
  <r>
    <x v="27"/>
    <n v="96"/>
    <x v="12"/>
    <n v="206532"/>
    <x v="0"/>
    <n v="0"/>
    <n v="206302"/>
  </r>
  <r>
    <x v="27"/>
    <n v="96"/>
    <x v="13"/>
    <n v="2276232"/>
    <x v="0"/>
    <n v="0"/>
    <n v="206302"/>
  </r>
  <r>
    <x v="27"/>
    <n v="96"/>
    <x v="14"/>
    <n v="2040855"/>
    <x v="0"/>
    <n v="0"/>
    <n v="206302"/>
  </r>
  <r>
    <x v="27"/>
    <n v="96"/>
    <x v="15"/>
    <n v="2212222"/>
    <x v="0"/>
    <n v="0"/>
    <n v="206302"/>
  </r>
  <r>
    <x v="27"/>
    <n v="96"/>
    <x v="16"/>
    <n v="2317055"/>
    <x v="0"/>
    <n v="0"/>
    <n v="206302"/>
  </r>
  <r>
    <x v="27"/>
    <n v="96"/>
    <x v="17"/>
    <n v="2766216"/>
    <x v="0"/>
    <n v="0"/>
    <n v="206302"/>
  </r>
  <r>
    <x v="27"/>
    <n v="96"/>
    <x v="18"/>
    <n v="2305204"/>
    <x v="0"/>
    <n v="0"/>
    <n v="206302"/>
  </r>
  <r>
    <x v="27"/>
    <n v="96"/>
    <x v="19"/>
    <n v="2188861"/>
    <x v="0"/>
    <n v="0"/>
    <n v="206302"/>
  </r>
  <r>
    <x v="27"/>
    <n v="96"/>
    <x v="20"/>
    <n v="2360026"/>
    <x v="0"/>
    <n v="0"/>
    <n v="206302"/>
  </r>
  <r>
    <x v="27"/>
    <n v="96"/>
    <x v="21"/>
    <n v="2401006"/>
    <x v="0"/>
    <n v="0"/>
    <n v="206302"/>
  </r>
  <r>
    <x v="27"/>
    <n v="96"/>
    <x v="22"/>
    <n v="2653391"/>
    <x v="0"/>
    <n v="0"/>
    <n v="206302"/>
  </r>
  <r>
    <x v="27"/>
    <n v="96"/>
    <x v="23"/>
    <n v="2146992"/>
    <x v="0"/>
    <n v="0"/>
    <n v="206302"/>
  </r>
  <r>
    <x v="27"/>
    <n v="96"/>
    <x v="24"/>
    <n v="213447"/>
    <x v="0"/>
    <n v="0"/>
    <n v="206302"/>
  </r>
  <r>
    <x v="27"/>
    <n v="96"/>
    <x v="25"/>
    <n v="2027067"/>
    <x v="0"/>
    <n v="0"/>
    <n v="206302"/>
  </r>
  <r>
    <x v="27"/>
    <n v="96"/>
    <x v="26"/>
    <n v="2121875"/>
    <x v="0"/>
    <n v="0"/>
    <n v="206302"/>
  </r>
  <r>
    <x v="27"/>
    <n v="96"/>
    <x v="27"/>
    <n v="2083415"/>
    <x v="0"/>
    <n v="0"/>
    <n v="206302"/>
  </r>
  <r>
    <x v="27"/>
    <n v="96"/>
    <x v="28"/>
    <n v="204871"/>
    <x v="0"/>
    <n v="0"/>
    <n v="206302"/>
  </r>
  <r>
    <x v="27"/>
    <n v="96"/>
    <x v="29"/>
    <n v="1992979"/>
    <x v="0"/>
    <n v="0"/>
    <n v="206302"/>
  </r>
  <r>
    <x v="27"/>
    <n v="96"/>
    <x v="30"/>
    <n v="2207171"/>
    <x v="0"/>
    <n v="0"/>
    <n v="206302"/>
  </r>
  <r>
    <x v="27"/>
    <n v="96"/>
    <x v="31"/>
    <n v="2191185"/>
    <x v="1"/>
    <n v="1"/>
    <n v="206302"/>
  </r>
  <r>
    <x v="27"/>
    <n v="96"/>
    <x v="32"/>
    <n v="2136943"/>
    <x v="0"/>
    <n v="0"/>
    <n v="206302"/>
  </r>
  <r>
    <x v="27"/>
    <n v="96"/>
    <x v="33"/>
    <n v="220867"/>
    <x v="0"/>
    <n v="0"/>
    <n v="206302"/>
  </r>
  <r>
    <x v="27"/>
    <n v="96"/>
    <x v="34"/>
    <n v="2212451"/>
    <x v="0"/>
    <n v="0"/>
    <n v="206302"/>
  </r>
  <r>
    <x v="27"/>
    <n v="96"/>
    <x v="35"/>
    <n v="2101634"/>
    <x v="0"/>
    <n v="0"/>
    <n v="206302"/>
  </r>
  <r>
    <x v="27"/>
    <n v="96"/>
    <x v="36"/>
    <n v="2124759"/>
    <x v="0"/>
    <n v="0"/>
    <n v="206302"/>
  </r>
  <r>
    <x v="27"/>
    <n v="96"/>
    <x v="37"/>
    <n v="1908451"/>
    <x v="0"/>
    <n v="0"/>
    <n v="206302"/>
  </r>
  <r>
    <x v="27"/>
    <n v="96"/>
    <x v="38"/>
    <n v="2616192"/>
    <x v="0"/>
    <n v="0"/>
    <n v="206302"/>
  </r>
  <r>
    <x v="27"/>
    <n v="96"/>
    <x v="39"/>
    <n v="2925039"/>
    <x v="0"/>
    <n v="0"/>
    <n v="206302"/>
  </r>
  <r>
    <x v="27"/>
    <n v="96"/>
    <x v="40"/>
    <n v="2257368"/>
    <x v="0"/>
    <n v="0"/>
    <n v="206302"/>
  </r>
  <r>
    <x v="27"/>
    <n v="96"/>
    <x v="41"/>
    <n v="1987757"/>
    <x v="0"/>
    <n v="0"/>
    <n v="206302"/>
  </r>
  <r>
    <x v="27"/>
    <n v="96"/>
    <x v="42"/>
    <n v="2962167"/>
    <x v="1"/>
    <n v="1"/>
    <n v="206302"/>
  </r>
  <r>
    <x v="27"/>
    <n v="96"/>
    <x v="43"/>
    <n v="1647398"/>
    <x v="0"/>
    <n v="0"/>
    <n v="206302"/>
  </r>
  <r>
    <x v="27"/>
    <n v="96"/>
    <x v="44"/>
    <n v="1788434"/>
    <x v="0"/>
    <n v="0"/>
    <n v="206302"/>
  </r>
  <r>
    <x v="27"/>
    <n v="96"/>
    <x v="45"/>
    <n v="1771911"/>
    <x v="0"/>
    <n v="0"/>
    <n v="206302"/>
  </r>
  <r>
    <x v="27"/>
    <n v="96"/>
    <x v="46"/>
    <n v="2626127"/>
    <x v="0"/>
    <n v="0"/>
    <n v="206302"/>
  </r>
  <r>
    <x v="27"/>
    <n v="96"/>
    <x v="47"/>
    <n v="262208"/>
    <x v="1"/>
    <n v="1"/>
    <n v="206302"/>
  </r>
  <r>
    <x v="27"/>
    <n v="96"/>
    <x v="48"/>
    <n v="1728603"/>
    <x v="0"/>
    <n v="0"/>
    <n v="206302"/>
  </r>
  <r>
    <x v="27"/>
    <n v="96"/>
    <x v="49"/>
    <n v="1644863"/>
    <x v="0"/>
    <n v="0"/>
    <n v="206302"/>
  </r>
  <r>
    <x v="27"/>
    <n v="96"/>
    <x v="50"/>
    <n v="1814052"/>
    <x v="0"/>
    <n v="0"/>
    <n v="206302"/>
  </r>
  <r>
    <x v="27"/>
    <n v="96"/>
    <x v="51"/>
    <n v="1875314"/>
    <x v="0"/>
    <n v="0"/>
    <n v="206302"/>
  </r>
  <r>
    <x v="27"/>
    <n v="96"/>
    <x v="52"/>
    <n v="1956114"/>
    <x v="0"/>
    <n v="0"/>
    <n v="206302"/>
  </r>
  <r>
    <x v="27"/>
    <n v="96"/>
    <x v="53"/>
    <n v="2152107"/>
    <x v="1"/>
    <n v="1"/>
    <n v="206302"/>
  </r>
  <r>
    <x v="27"/>
    <n v="96"/>
    <x v="54"/>
    <n v="2154937"/>
    <x v="0"/>
    <n v="0"/>
    <n v="206302"/>
  </r>
  <r>
    <x v="27"/>
    <n v="96"/>
    <x v="55"/>
    <n v="2076978"/>
    <x v="0"/>
    <n v="0"/>
    <n v="206302"/>
  </r>
  <r>
    <x v="27"/>
    <n v="96"/>
    <x v="56"/>
    <n v="5375476"/>
    <x v="0"/>
    <n v="0"/>
    <n v="206302"/>
  </r>
  <r>
    <x v="27"/>
    <n v="96"/>
    <x v="57"/>
    <n v="3617105"/>
    <x v="0"/>
    <n v="0"/>
    <n v="206302"/>
  </r>
  <r>
    <x v="27"/>
    <n v="96"/>
    <x v="58"/>
    <n v="2449602"/>
    <x v="0"/>
    <n v="0"/>
    <n v="206302"/>
  </r>
  <r>
    <x v="27"/>
    <n v="96"/>
    <x v="59"/>
    <n v="236265"/>
    <x v="0"/>
    <n v="0"/>
    <n v="206302"/>
  </r>
  <r>
    <x v="27"/>
    <n v="96"/>
    <x v="60"/>
    <n v="2892777"/>
    <x v="0"/>
    <n v="0"/>
    <n v="206302"/>
  </r>
  <r>
    <x v="27"/>
    <n v="96"/>
    <x v="61"/>
    <n v="2451155"/>
    <x v="0"/>
    <n v="0"/>
    <n v="206302"/>
  </r>
  <r>
    <x v="27"/>
    <n v="96"/>
    <x v="62"/>
    <n v="2185551"/>
    <x v="0"/>
    <n v="0"/>
    <n v="206302"/>
  </r>
  <r>
    <x v="27"/>
    <n v="96"/>
    <x v="63"/>
    <n v="2316921"/>
    <x v="0"/>
    <n v="0"/>
    <n v="206302"/>
  </r>
  <r>
    <x v="27"/>
    <n v="96"/>
    <x v="64"/>
    <n v="2448304"/>
    <x v="0"/>
    <n v="0"/>
    <n v="206302"/>
  </r>
  <r>
    <x v="27"/>
    <n v="96"/>
    <x v="65"/>
    <n v="2363682"/>
    <x v="0"/>
    <n v="0"/>
    <n v="206302"/>
  </r>
  <r>
    <x v="27"/>
    <n v="96"/>
    <x v="66"/>
    <n v="2306667"/>
    <x v="0"/>
    <n v="0"/>
    <n v="206302"/>
  </r>
  <r>
    <x v="27"/>
    <n v="96"/>
    <x v="67"/>
    <n v="2216771"/>
    <x v="0"/>
    <n v="0"/>
    <n v="206302"/>
  </r>
  <r>
    <x v="27"/>
    <n v="96"/>
    <x v="68"/>
    <n v="2503329"/>
    <x v="0"/>
    <n v="0"/>
    <n v="206302"/>
  </r>
  <r>
    <x v="27"/>
    <n v="96"/>
    <x v="69"/>
    <n v="2767915"/>
    <x v="0"/>
    <n v="0"/>
    <n v="206302"/>
  </r>
  <r>
    <x v="27"/>
    <n v="96"/>
    <x v="70"/>
    <n v="2558109"/>
    <x v="0"/>
    <n v="0"/>
    <n v="206302"/>
  </r>
  <r>
    <x v="27"/>
    <n v="96"/>
    <x v="71"/>
    <n v="249168"/>
    <x v="0"/>
    <n v="0"/>
    <n v="206302"/>
  </r>
  <r>
    <x v="27"/>
    <n v="96"/>
    <x v="72"/>
    <n v="2849676"/>
    <x v="0"/>
    <n v="0"/>
    <n v="206302"/>
  </r>
  <r>
    <x v="27"/>
    <n v="96"/>
    <x v="73"/>
    <n v="2987105"/>
    <x v="0"/>
    <n v="0"/>
    <n v="206302"/>
  </r>
  <r>
    <x v="27"/>
    <n v="96"/>
    <x v="74"/>
    <n v="3003564"/>
    <x v="0"/>
    <n v="0"/>
    <n v="206302"/>
  </r>
  <r>
    <x v="27"/>
    <n v="96"/>
    <x v="75"/>
    <n v="2502491"/>
    <x v="0"/>
    <n v="0"/>
    <n v="206302"/>
  </r>
  <r>
    <x v="27"/>
    <n v="96"/>
    <x v="76"/>
    <n v="2415345"/>
    <x v="0"/>
    <n v="0"/>
    <n v="206302"/>
  </r>
  <r>
    <x v="27"/>
    <n v="96"/>
    <x v="77"/>
    <n v="2394743"/>
    <x v="0"/>
    <n v="0"/>
    <n v="206302"/>
  </r>
  <r>
    <x v="27"/>
    <n v="96"/>
    <x v="78"/>
    <n v="3050307"/>
    <x v="0"/>
    <n v="0"/>
    <n v="206302"/>
  </r>
  <r>
    <x v="27"/>
    <n v="96"/>
    <x v="79"/>
    <n v="249084"/>
    <x v="0"/>
    <n v="0"/>
    <n v="206302"/>
  </r>
  <r>
    <x v="27"/>
    <n v="96"/>
    <x v="80"/>
    <n v="2332663"/>
    <x v="0"/>
    <n v="0"/>
    <n v="206302"/>
  </r>
  <r>
    <x v="27"/>
    <n v="96"/>
    <x v="81"/>
    <n v="2402757"/>
    <x v="0"/>
    <n v="0"/>
    <n v="206302"/>
  </r>
  <r>
    <x v="27"/>
    <n v="96"/>
    <x v="82"/>
    <n v="2436964"/>
    <x v="0"/>
    <n v="0"/>
    <n v="206302"/>
  </r>
  <r>
    <x v="27"/>
    <n v="96"/>
    <x v="83"/>
    <n v="2600893"/>
    <x v="1"/>
    <n v="1"/>
    <n v="206302"/>
  </r>
  <r>
    <x v="27"/>
    <n v="96"/>
    <x v="84"/>
    <n v="2363589"/>
    <x v="0"/>
    <n v="0"/>
    <n v="206302"/>
  </r>
  <r>
    <x v="27"/>
    <n v="96"/>
    <x v="85"/>
    <n v="2338606"/>
    <x v="0"/>
    <n v="0"/>
    <n v="206302"/>
  </r>
  <r>
    <x v="27"/>
    <n v="96"/>
    <x v="86"/>
    <n v="245095"/>
    <x v="0"/>
    <n v="0"/>
    <n v="206302"/>
  </r>
  <r>
    <x v="27"/>
    <n v="96"/>
    <x v="87"/>
    <n v="2515981"/>
    <x v="0"/>
    <n v="0"/>
    <n v="206302"/>
  </r>
  <r>
    <x v="27"/>
    <n v="96"/>
    <x v="88"/>
    <n v="2655862"/>
    <x v="0"/>
    <n v="0"/>
    <n v="206302"/>
  </r>
  <r>
    <x v="27"/>
    <n v="96"/>
    <x v="89"/>
    <n v="2590324"/>
    <x v="0"/>
    <n v="0"/>
    <n v="206302"/>
  </r>
  <r>
    <x v="27"/>
    <n v="96"/>
    <x v="90"/>
    <n v="3200739"/>
    <x v="0"/>
    <n v="0"/>
    <n v="206302"/>
  </r>
  <r>
    <x v="27"/>
    <n v="96"/>
    <x v="91"/>
    <n v="3378541"/>
    <x v="0"/>
    <n v="0"/>
    <n v="206302"/>
  </r>
  <r>
    <x v="27"/>
    <n v="96"/>
    <x v="92"/>
    <n v="2928294"/>
    <x v="0"/>
    <n v="0"/>
    <n v="206302"/>
  </r>
  <r>
    <x v="27"/>
    <n v="96"/>
    <x v="93"/>
    <n v="2821736"/>
    <x v="0"/>
    <n v="0"/>
    <n v="206302"/>
  </r>
  <r>
    <x v="27"/>
    <n v="96"/>
    <x v="94"/>
    <n v="3809943"/>
    <x v="1"/>
    <n v="1"/>
    <n v="206302"/>
  </r>
  <r>
    <x v="27"/>
    <n v="96"/>
    <x v="95"/>
    <n v="2384919"/>
    <x v="0"/>
    <n v="0"/>
    <n v="206302"/>
  </r>
  <r>
    <x v="27"/>
    <n v="96"/>
    <x v="96"/>
    <n v="2450215"/>
    <x v="0"/>
    <n v="0"/>
    <n v="206302"/>
  </r>
  <r>
    <x v="27"/>
    <n v="96"/>
    <x v="97"/>
    <n v="262812"/>
    <x v="0"/>
    <n v="0"/>
    <n v="206302"/>
  </r>
  <r>
    <x v="27"/>
    <n v="96"/>
    <x v="98"/>
    <n v="3290178"/>
    <x v="0"/>
    <n v="0"/>
    <n v="206302"/>
  </r>
  <r>
    <x v="27"/>
    <n v="96"/>
    <x v="99"/>
    <n v="3437066"/>
    <x v="1"/>
    <n v="1"/>
    <n v="206302"/>
  </r>
  <r>
    <x v="27"/>
    <n v="96"/>
    <x v="100"/>
    <n v="3719454"/>
    <x v="0"/>
    <n v="0"/>
    <n v="206302"/>
  </r>
  <r>
    <x v="27"/>
    <n v="96"/>
    <x v="101"/>
    <n v="2395274"/>
    <x v="0"/>
    <n v="0"/>
    <n v="206302"/>
  </r>
  <r>
    <x v="27"/>
    <n v="96"/>
    <x v="102"/>
    <n v="2432327"/>
    <x v="0"/>
    <n v="0"/>
    <n v="206302"/>
  </r>
  <r>
    <x v="27"/>
    <n v="96"/>
    <x v="103"/>
    <n v="2404865"/>
    <x v="0"/>
    <n v="0"/>
    <n v="206302"/>
  </r>
  <r>
    <x v="27"/>
    <n v="96"/>
    <x v="104"/>
    <n v="2621676"/>
    <x v="0"/>
    <n v="0"/>
    <n v="206302"/>
  </r>
  <r>
    <x v="27"/>
    <n v="96"/>
    <x v="105"/>
    <n v="2964084"/>
    <x v="1"/>
    <n v="1"/>
    <n v="206302"/>
  </r>
  <r>
    <x v="27"/>
    <n v="96"/>
    <x v="106"/>
    <n v="2941429"/>
    <x v="0"/>
    <n v="0"/>
    <n v="206302"/>
  </r>
  <r>
    <x v="27"/>
    <n v="96"/>
    <x v="107"/>
    <n v="2671126"/>
    <x v="0"/>
    <n v="0"/>
    <n v="206302"/>
  </r>
  <r>
    <x v="27"/>
    <n v="96"/>
    <x v="108"/>
    <n v="2702977"/>
    <x v="0"/>
    <n v="0"/>
    <n v="206302"/>
  </r>
  <r>
    <x v="27"/>
    <n v="96"/>
    <x v="109"/>
    <n v="6397878"/>
    <x v="0"/>
    <n v="0"/>
    <n v="206302"/>
  </r>
  <r>
    <x v="27"/>
    <n v="96"/>
    <x v="110"/>
    <n v="4332376"/>
    <x v="0"/>
    <n v="0"/>
    <n v="206302"/>
  </r>
  <r>
    <x v="27"/>
    <n v="96"/>
    <x v="111"/>
    <n v="2871459"/>
    <x v="0"/>
    <n v="0"/>
    <n v="206302"/>
  </r>
  <r>
    <x v="27"/>
    <n v="96"/>
    <x v="112"/>
    <n v="3118097"/>
    <x v="0"/>
    <n v="0"/>
    <n v="206302"/>
  </r>
  <r>
    <x v="27"/>
    <n v="96"/>
    <x v="113"/>
    <n v="3034103"/>
    <x v="0"/>
    <n v="0"/>
    <n v="206302"/>
  </r>
  <r>
    <x v="27"/>
    <n v="96"/>
    <x v="114"/>
    <n v="3124072"/>
    <x v="0"/>
    <n v="0"/>
    <n v="206302"/>
  </r>
  <r>
    <x v="27"/>
    <n v="96"/>
    <x v="115"/>
    <n v="2877144"/>
    <x v="0"/>
    <n v="0"/>
    <n v="206302"/>
  </r>
  <r>
    <x v="27"/>
    <n v="96"/>
    <x v="116"/>
    <n v="296741"/>
    <x v="0"/>
    <n v="0"/>
    <n v="206302"/>
  </r>
  <r>
    <x v="27"/>
    <n v="96"/>
    <x v="117"/>
    <n v="301468"/>
    <x v="0"/>
    <n v="0"/>
    <n v="206302"/>
  </r>
  <r>
    <x v="27"/>
    <n v="96"/>
    <x v="118"/>
    <n v="2759238"/>
    <x v="0"/>
    <n v="0"/>
    <n v="206302"/>
  </r>
  <r>
    <x v="27"/>
    <n v="96"/>
    <x v="119"/>
    <n v="2633825"/>
    <x v="0"/>
    <n v="0"/>
    <n v="206302"/>
  </r>
  <r>
    <x v="27"/>
    <n v="96"/>
    <x v="120"/>
    <n v="3054992"/>
    <x v="0"/>
    <n v="0"/>
    <n v="206302"/>
  </r>
  <r>
    <x v="27"/>
    <n v="96"/>
    <x v="121"/>
    <n v="3171948"/>
    <x v="0"/>
    <n v="0"/>
    <n v="206302"/>
  </r>
  <r>
    <x v="27"/>
    <n v="96"/>
    <x v="122"/>
    <n v="3354853"/>
    <x v="0"/>
    <n v="0"/>
    <n v="206302"/>
  </r>
  <r>
    <x v="27"/>
    <n v="96"/>
    <x v="123"/>
    <n v="3683814"/>
    <x v="0"/>
    <n v="0"/>
    <n v="206302"/>
  </r>
  <r>
    <x v="27"/>
    <n v="96"/>
    <x v="124"/>
    <n v="3043195"/>
    <x v="0"/>
    <n v="0"/>
    <n v="206302"/>
  </r>
  <r>
    <x v="27"/>
    <n v="96"/>
    <x v="125"/>
    <n v="2894684"/>
    <x v="0"/>
    <n v="0"/>
    <n v="206302"/>
  </r>
  <r>
    <x v="27"/>
    <n v="96"/>
    <x v="126"/>
    <n v="3522498"/>
    <x v="0"/>
    <n v="0"/>
    <n v="206302"/>
  </r>
  <r>
    <x v="27"/>
    <n v="96"/>
    <x v="127"/>
    <n v="2681656"/>
    <x v="0"/>
    <n v="0"/>
    <n v="206302"/>
  </r>
  <r>
    <x v="27"/>
    <n v="96"/>
    <x v="128"/>
    <n v="2747395"/>
    <x v="0"/>
    <n v="0"/>
    <n v="206302"/>
  </r>
  <r>
    <x v="27"/>
    <n v="96"/>
    <x v="129"/>
    <n v="2689354"/>
    <x v="0"/>
    <n v="0"/>
    <n v="206302"/>
  </r>
  <r>
    <x v="27"/>
    <n v="96"/>
    <x v="130"/>
    <n v="277261"/>
    <x v="0"/>
    <n v="0"/>
    <n v="206302"/>
  </r>
  <r>
    <x v="27"/>
    <n v="96"/>
    <x v="131"/>
    <n v="2639159"/>
    <x v="0"/>
    <n v="0"/>
    <n v="206302"/>
  </r>
  <r>
    <x v="27"/>
    <n v="96"/>
    <x v="132"/>
    <n v="2711649"/>
    <x v="0"/>
    <n v="0"/>
    <n v="206302"/>
  </r>
  <r>
    <x v="27"/>
    <n v="96"/>
    <x v="133"/>
    <n v="27442"/>
    <x v="0"/>
    <n v="0"/>
    <n v="206302"/>
  </r>
  <r>
    <x v="27"/>
    <n v="96"/>
    <x v="134"/>
    <n v="2635776"/>
    <x v="0"/>
    <n v="0"/>
    <n v="206302"/>
  </r>
  <r>
    <x v="27"/>
    <n v="96"/>
    <x v="135"/>
    <n v="2851479"/>
    <x v="1"/>
    <n v="1"/>
    <n v="206302"/>
  </r>
  <r>
    <x v="27"/>
    <n v="96"/>
    <x v="136"/>
    <n v="2646121"/>
    <x v="0"/>
    <n v="0"/>
    <n v="206302"/>
  </r>
  <r>
    <x v="27"/>
    <n v="96"/>
    <x v="137"/>
    <n v="2957556"/>
    <x v="0"/>
    <n v="0"/>
    <n v="206302"/>
  </r>
  <r>
    <x v="27"/>
    <n v="96"/>
    <x v="138"/>
    <n v="2787736"/>
    <x v="0"/>
    <n v="0"/>
    <n v="206302"/>
  </r>
  <r>
    <x v="27"/>
    <n v="96"/>
    <x v="139"/>
    <n v="2971299"/>
    <x v="0"/>
    <n v="0"/>
    <n v="206302"/>
  </r>
  <r>
    <x v="27"/>
    <n v="96"/>
    <x v="140"/>
    <n v="2785435"/>
    <x v="0"/>
    <n v="0"/>
    <n v="206302"/>
  </r>
  <r>
    <x v="27"/>
    <n v="96"/>
    <x v="141"/>
    <n v="2832029"/>
    <x v="0"/>
    <n v="0"/>
    <n v="206302"/>
  </r>
  <r>
    <x v="27"/>
    <n v="96"/>
    <x v="142"/>
    <n v="3410766"/>
    <x v="0"/>
    <n v="0"/>
    <n v="206302"/>
  </r>
  <r>
    <x v="27"/>
    <n v="97"/>
    <x v="0"/>
    <n v="3311918"/>
    <x v="0"/>
    <n v="0"/>
    <n v="206302"/>
  </r>
  <r>
    <x v="27"/>
    <n v="97"/>
    <x v="1"/>
    <n v="2370384"/>
    <x v="1"/>
    <n v="1"/>
    <n v="206302"/>
  </r>
  <r>
    <x v="27"/>
    <n v="97"/>
    <x v="2"/>
    <n v="2049504"/>
    <x v="0"/>
    <n v="0"/>
    <n v="206302"/>
  </r>
  <r>
    <x v="27"/>
    <n v="97"/>
    <x v="3"/>
    <n v="2511805"/>
    <x v="0"/>
    <n v="0"/>
    <n v="206302"/>
  </r>
  <r>
    <x v="27"/>
    <n v="97"/>
    <x v="4"/>
    <n v="3196984"/>
    <x v="0"/>
    <n v="0"/>
    <n v="206302"/>
  </r>
  <r>
    <x v="27"/>
    <n v="97"/>
    <x v="5"/>
    <n v="2330733"/>
    <x v="0"/>
    <n v="0"/>
    <n v="206302"/>
  </r>
  <r>
    <x v="27"/>
    <n v="97"/>
    <x v="6"/>
    <n v="2066273"/>
    <x v="0"/>
    <n v="0"/>
    <n v="206302"/>
  </r>
  <r>
    <x v="27"/>
    <n v="97"/>
    <x v="7"/>
    <n v="1938872"/>
    <x v="0"/>
    <n v="0"/>
    <n v="206302"/>
  </r>
  <r>
    <x v="27"/>
    <n v="97"/>
    <x v="8"/>
    <n v="2772749"/>
    <x v="0"/>
    <n v="0"/>
    <n v="206302"/>
  </r>
  <r>
    <x v="27"/>
    <n v="97"/>
    <x v="9"/>
    <n v="2460119"/>
    <x v="0"/>
    <n v="0"/>
    <n v="206302"/>
  </r>
  <r>
    <x v="27"/>
    <n v="97"/>
    <x v="10"/>
    <n v="2094005"/>
    <x v="0"/>
    <n v="0"/>
    <n v="206302"/>
  </r>
  <r>
    <x v="27"/>
    <n v="97"/>
    <x v="11"/>
    <n v="2012218"/>
    <x v="0"/>
    <n v="0"/>
    <n v="206302"/>
  </r>
  <r>
    <x v="27"/>
    <n v="97"/>
    <x v="12"/>
    <n v="1817104"/>
    <x v="0"/>
    <n v="0"/>
    <n v="206302"/>
  </r>
  <r>
    <x v="27"/>
    <n v="97"/>
    <x v="13"/>
    <n v="3506484"/>
    <x v="0"/>
    <n v="0"/>
    <n v="206302"/>
  </r>
  <r>
    <x v="27"/>
    <n v="97"/>
    <x v="14"/>
    <n v="2031584"/>
    <x v="0"/>
    <n v="0"/>
    <n v="206302"/>
  </r>
  <r>
    <x v="27"/>
    <n v="97"/>
    <x v="15"/>
    <n v="2039137"/>
    <x v="0"/>
    <n v="0"/>
    <n v="206302"/>
  </r>
  <r>
    <x v="27"/>
    <n v="97"/>
    <x v="16"/>
    <n v="1947812"/>
    <x v="0"/>
    <n v="0"/>
    <n v="206302"/>
  </r>
  <r>
    <x v="27"/>
    <n v="97"/>
    <x v="17"/>
    <n v="3473249"/>
    <x v="0"/>
    <n v="0"/>
    <n v="206302"/>
  </r>
  <r>
    <x v="27"/>
    <n v="97"/>
    <x v="18"/>
    <n v="2458254"/>
    <x v="0"/>
    <n v="0"/>
    <n v="206302"/>
  </r>
  <r>
    <x v="27"/>
    <n v="97"/>
    <x v="19"/>
    <n v="2215994"/>
    <x v="0"/>
    <n v="0"/>
    <n v="206302"/>
  </r>
  <r>
    <x v="27"/>
    <n v="97"/>
    <x v="20"/>
    <n v="2103413"/>
    <x v="0"/>
    <n v="0"/>
    <n v="206302"/>
  </r>
  <r>
    <x v="27"/>
    <n v="97"/>
    <x v="21"/>
    <n v="3087787"/>
    <x v="0"/>
    <n v="0"/>
    <n v="206302"/>
  </r>
  <r>
    <x v="27"/>
    <n v="97"/>
    <x v="22"/>
    <n v="2921639"/>
    <x v="0"/>
    <n v="0"/>
    <n v="206302"/>
  </r>
  <r>
    <x v="27"/>
    <n v="97"/>
    <x v="23"/>
    <n v="2212352"/>
    <x v="0"/>
    <n v="0"/>
    <n v="206302"/>
  </r>
  <r>
    <x v="27"/>
    <n v="97"/>
    <x v="24"/>
    <n v="2125119"/>
    <x v="0"/>
    <n v="0"/>
    <n v="206302"/>
  </r>
  <r>
    <x v="27"/>
    <n v="97"/>
    <x v="25"/>
    <n v="1997579"/>
    <x v="0"/>
    <n v="0"/>
    <n v="206302"/>
  </r>
  <r>
    <x v="27"/>
    <n v="97"/>
    <x v="26"/>
    <n v="372741"/>
    <x v="0"/>
    <n v="0"/>
    <n v="206302"/>
  </r>
  <r>
    <x v="27"/>
    <n v="97"/>
    <x v="27"/>
    <n v="2100056"/>
    <x v="0"/>
    <n v="0"/>
    <n v="206302"/>
  </r>
  <r>
    <x v="27"/>
    <n v="97"/>
    <x v="28"/>
    <n v="2093452"/>
    <x v="0"/>
    <n v="0"/>
    <n v="206302"/>
  </r>
  <r>
    <x v="27"/>
    <n v="97"/>
    <x v="29"/>
    <n v="1995606"/>
    <x v="0"/>
    <n v="0"/>
    <n v="206302"/>
  </r>
  <r>
    <x v="27"/>
    <n v="97"/>
    <x v="30"/>
    <n v="3443163"/>
    <x v="0"/>
    <n v="0"/>
    <n v="206302"/>
  </r>
  <r>
    <x v="27"/>
    <n v="97"/>
    <x v="31"/>
    <n v="2553868"/>
    <x v="1"/>
    <n v="1"/>
    <n v="206302"/>
  </r>
  <r>
    <x v="27"/>
    <n v="97"/>
    <x v="32"/>
    <n v="203798"/>
    <x v="0"/>
    <n v="0"/>
    <n v="206302"/>
  </r>
  <r>
    <x v="27"/>
    <n v="97"/>
    <x v="33"/>
    <n v="1968028"/>
    <x v="0"/>
    <n v="0"/>
    <n v="206302"/>
  </r>
  <r>
    <x v="27"/>
    <n v="97"/>
    <x v="34"/>
    <n v="255862"/>
    <x v="0"/>
    <n v="0"/>
    <n v="206302"/>
  </r>
  <r>
    <x v="27"/>
    <n v="97"/>
    <x v="35"/>
    <n v="3062496"/>
    <x v="0"/>
    <n v="0"/>
    <n v="206302"/>
  </r>
  <r>
    <x v="27"/>
    <n v="97"/>
    <x v="36"/>
    <n v="2105706"/>
    <x v="0"/>
    <n v="0"/>
    <n v="206302"/>
  </r>
  <r>
    <x v="27"/>
    <n v="97"/>
    <x v="37"/>
    <n v="1921558"/>
    <x v="0"/>
    <n v="0"/>
    <n v="206302"/>
  </r>
  <r>
    <x v="27"/>
    <n v="97"/>
    <x v="38"/>
    <n v="2023849"/>
    <x v="0"/>
    <n v="0"/>
    <n v="206302"/>
  </r>
  <r>
    <x v="27"/>
    <n v="97"/>
    <x v="39"/>
    <n v="351674"/>
    <x v="0"/>
    <n v="0"/>
    <n v="206302"/>
  </r>
  <r>
    <x v="27"/>
    <n v="97"/>
    <x v="40"/>
    <n v="2192657"/>
    <x v="0"/>
    <n v="0"/>
    <n v="206302"/>
  </r>
  <r>
    <x v="27"/>
    <n v="97"/>
    <x v="41"/>
    <n v="1921412"/>
    <x v="0"/>
    <n v="0"/>
    <n v="206302"/>
  </r>
  <r>
    <x v="27"/>
    <n v="97"/>
    <x v="42"/>
    <n v="1694162"/>
    <x v="1"/>
    <n v="1"/>
    <n v="206302"/>
  </r>
  <r>
    <x v="27"/>
    <n v="97"/>
    <x v="43"/>
    <n v="2644686"/>
    <x v="0"/>
    <n v="0"/>
    <n v="206302"/>
  </r>
  <r>
    <x v="27"/>
    <n v="97"/>
    <x v="44"/>
    <n v="2298294"/>
    <x v="0"/>
    <n v="0"/>
    <n v="206302"/>
  </r>
  <r>
    <x v="27"/>
    <n v="97"/>
    <x v="45"/>
    <n v="1852655"/>
    <x v="0"/>
    <n v="0"/>
    <n v="206302"/>
  </r>
  <r>
    <x v="27"/>
    <n v="97"/>
    <x v="46"/>
    <n v="1909068"/>
    <x v="0"/>
    <n v="0"/>
    <n v="206302"/>
  </r>
  <r>
    <x v="27"/>
    <n v="97"/>
    <x v="47"/>
    <n v="1567388"/>
    <x v="1"/>
    <n v="1"/>
    <n v="206302"/>
  </r>
  <r>
    <x v="27"/>
    <n v="97"/>
    <x v="48"/>
    <n v="3406184"/>
    <x v="0"/>
    <n v="0"/>
    <n v="206302"/>
  </r>
  <r>
    <x v="27"/>
    <n v="97"/>
    <x v="49"/>
    <n v="2017979"/>
    <x v="0"/>
    <n v="0"/>
    <n v="206302"/>
  </r>
  <r>
    <x v="27"/>
    <n v="97"/>
    <x v="50"/>
    <n v="1846811"/>
    <x v="0"/>
    <n v="0"/>
    <n v="206302"/>
  </r>
  <r>
    <x v="27"/>
    <n v="97"/>
    <x v="51"/>
    <n v="1691947"/>
    <x v="0"/>
    <n v="0"/>
    <n v="206302"/>
  </r>
  <r>
    <x v="27"/>
    <n v="97"/>
    <x v="52"/>
    <n v="3148381"/>
    <x v="0"/>
    <n v="0"/>
    <n v="206302"/>
  </r>
  <r>
    <x v="27"/>
    <n v="97"/>
    <x v="53"/>
    <n v="223538"/>
    <x v="1"/>
    <n v="1"/>
    <n v="206302"/>
  </r>
  <r>
    <x v="27"/>
    <n v="97"/>
    <x v="54"/>
    <n v="1986964"/>
    <x v="0"/>
    <n v="0"/>
    <n v="206302"/>
  </r>
  <r>
    <x v="27"/>
    <n v="97"/>
    <x v="55"/>
    <n v="1886813"/>
    <x v="0"/>
    <n v="0"/>
    <n v="206302"/>
  </r>
  <r>
    <x v="27"/>
    <n v="97"/>
    <x v="56"/>
    <n v="3454708"/>
    <x v="0"/>
    <n v="0"/>
    <n v="206302"/>
  </r>
  <r>
    <x v="27"/>
    <n v="97"/>
    <x v="57"/>
    <n v="2353933"/>
    <x v="0"/>
    <n v="0"/>
    <n v="206302"/>
  </r>
  <r>
    <x v="27"/>
    <n v="97"/>
    <x v="58"/>
    <n v="1941119"/>
    <x v="0"/>
    <n v="0"/>
    <n v="206302"/>
  </r>
  <r>
    <x v="27"/>
    <n v="97"/>
    <x v="59"/>
    <n v="192267"/>
    <x v="0"/>
    <n v="0"/>
    <n v="206302"/>
  </r>
  <r>
    <x v="27"/>
    <n v="97"/>
    <x v="60"/>
    <n v="2394525"/>
    <x v="0"/>
    <n v="0"/>
    <n v="206302"/>
  </r>
  <r>
    <x v="27"/>
    <n v="97"/>
    <x v="61"/>
    <n v="2968302"/>
    <x v="0"/>
    <n v="0"/>
    <n v="206302"/>
  </r>
  <r>
    <x v="27"/>
    <n v="97"/>
    <x v="62"/>
    <n v="2039203"/>
    <x v="0"/>
    <n v="0"/>
    <n v="206302"/>
  </r>
  <r>
    <x v="27"/>
    <n v="97"/>
    <x v="63"/>
    <n v="1915825"/>
    <x v="0"/>
    <n v="0"/>
    <n v="206302"/>
  </r>
  <r>
    <x v="27"/>
    <n v="97"/>
    <x v="64"/>
    <n v="1771225"/>
    <x v="0"/>
    <n v="0"/>
    <n v="206302"/>
  </r>
  <r>
    <x v="27"/>
    <n v="97"/>
    <x v="65"/>
    <n v="3528232"/>
    <x v="0"/>
    <n v="0"/>
    <n v="206302"/>
  </r>
  <r>
    <x v="27"/>
    <n v="97"/>
    <x v="66"/>
    <n v="211497"/>
    <x v="0"/>
    <n v="0"/>
    <n v="206302"/>
  </r>
  <r>
    <x v="27"/>
    <n v="97"/>
    <x v="67"/>
    <n v="1984122"/>
    <x v="0"/>
    <n v="0"/>
    <n v="206302"/>
  </r>
  <r>
    <x v="27"/>
    <n v="97"/>
    <x v="68"/>
    <n v="1914457"/>
    <x v="0"/>
    <n v="0"/>
    <n v="206302"/>
  </r>
  <r>
    <x v="27"/>
    <n v="97"/>
    <x v="69"/>
    <n v="3126102"/>
    <x v="0"/>
    <n v="0"/>
    <n v="206302"/>
  </r>
  <r>
    <x v="27"/>
    <n v="97"/>
    <x v="70"/>
    <n v="2477049"/>
    <x v="0"/>
    <n v="0"/>
    <n v="206302"/>
  </r>
  <r>
    <x v="27"/>
    <n v="97"/>
    <x v="71"/>
    <n v="2168784"/>
    <x v="0"/>
    <n v="0"/>
    <n v="206302"/>
  </r>
  <r>
    <x v="27"/>
    <n v="97"/>
    <x v="72"/>
    <n v="2010538"/>
    <x v="0"/>
    <n v="0"/>
    <n v="206302"/>
  </r>
  <r>
    <x v="27"/>
    <n v="97"/>
    <x v="73"/>
    <n v="2628994"/>
    <x v="0"/>
    <n v="0"/>
    <n v="206302"/>
  </r>
  <r>
    <x v="27"/>
    <n v="97"/>
    <x v="74"/>
    <n v="337626"/>
    <x v="0"/>
    <n v="0"/>
    <n v="206302"/>
  </r>
  <r>
    <x v="27"/>
    <n v="97"/>
    <x v="75"/>
    <n v="2157744"/>
    <x v="0"/>
    <n v="0"/>
    <n v="206302"/>
  </r>
  <r>
    <x v="27"/>
    <n v="97"/>
    <x v="76"/>
    <n v="1982524"/>
    <x v="0"/>
    <n v="0"/>
    <n v="206302"/>
  </r>
  <r>
    <x v="27"/>
    <n v="97"/>
    <x v="77"/>
    <n v="188635"/>
    <x v="0"/>
    <n v="0"/>
    <n v="206302"/>
  </r>
  <r>
    <x v="27"/>
    <n v="97"/>
    <x v="78"/>
    <n v="363381"/>
    <x v="0"/>
    <n v="0"/>
    <n v="206302"/>
  </r>
  <r>
    <x v="27"/>
    <n v="97"/>
    <x v="79"/>
    <n v="2256887"/>
    <x v="0"/>
    <n v="0"/>
    <n v="206302"/>
  </r>
  <r>
    <x v="27"/>
    <n v="97"/>
    <x v="80"/>
    <n v="2104523"/>
    <x v="0"/>
    <n v="0"/>
    <n v="206302"/>
  </r>
  <r>
    <x v="27"/>
    <n v="97"/>
    <x v="81"/>
    <n v="191647"/>
    <x v="0"/>
    <n v="0"/>
    <n v="206302"/>
  </r>
  <r>
    <x v="27"/>
    <n v="97"/>
    <x v="82"/>
    <n v="316692"/>
    <x v="0"/>
    <n v="0"/>
    <n v="206302"/>
  </r>
  <r>
    <x v="27"/>
    <n v="97"/>
    <x v="83"/>
    <n v="278707"/>
    <x v="1"/>
    <n v="1"/>
    <n v="206302"/>
  </r>
  <r>
    <x v="27"/>
    <n v="97"/>
    <x v="84"/>
    <n v="2088298"/>
    <x v="0"/>
    <n v="0"/>
    <n v="206302"/>
  </r>
  <r>
    <x v="27"/>
    <n v="97"/>
    <x v="85"/>
    <n v="1902966"/>
    <x v="0"/>
    <n v="0"/>
    <n v="206302"/>
  </r>
  <r>
    <x v="27"/>
    <n v="97"/>
    <x v="86"/>
    <n v="1851486"/>
    <x v="0"/>
    <n v="0"/>
    <n v="206302"/>
  </r>
  <r>
    <x v="27"/>
    <n v="97"/>
    <x v="87"/>
    <n v="3855497"/>
    <x v="0"/>
    <n v="0"/>
    <n v="206302"/>
  </r>
  <r>
    <x v="27"/>
    <n v="97"/>
    <x v="88"/>
    <n v="2277763"/>
    <x v="0"/>
    <n v="0"/>
    <n v="206302"/>
  </r>
  <r>
    <x v="27"/>
    <n v="97"/>
    <x v="89"/>
    <n v="1982838"/>
    <x v="0"/>
    <n v="0"/>
    <n v="206302"/>
  </r>
  <r>
    <x v="27"/>
    <n v="97"/>
    <x v="90"/>
    <n v="1996007"/>
    <x v="0"/>
    <n v="0"/>
    <n v="206302"/>
  </r>
  <r>
    <x v="27"/>
    <n v="97"/>
    <x v="91"/>
    <n v="3575066"/>
    <x v="0"/>
    <n v="0"/>
    <n v="206302"/>
  </r>
  <r>
    <x v="27"/>
    <n v="97"/>
    <x v="92"/>
    <n v="2516606"/>
    <x v="0"/>
    <n v="0"/>
    <n v="206302"/>
  </r>
  <r>
    <x v="27"/>
    <n v="97"/>
    <x v="93"/>
    <n v="1990493"/>
    <x v="0"/>
    <n v="0"/>
    <n v="206302"/>
  </r>
  <r>
    <x v="27"/>
    <n v="97"/>
    <x v="94"/>
    <n v="1863575"/>
    <x v="1"/>
    <n v="1"/>
    <n v="206302"/>
  </r>
  <r>
    <x v="27"/>
    <n v="97"/>
    <x v="95"/>
    <n v="2763554"/>
    <x v="0"/>
    <n v="0"/>
    <n v="206302"/>
  </r>
  <r>
    <x v="27"/>
    <n v="97"/>
    <x v="96"/>
    <n v="2783784"/>
    <x v="0"/>
    <n v="0"/>
    <n v="206302"/>
  </r>
  <r>
    <x v="27"/>
    <n v="97"/>
    <x v="97"/>
    <n v="2056346"/>
    <x v="0"/>
    <n v="0"/>
    <n v="206302"/>
  </r>
  <r>
    <x v="27"/>
    <n v="97"/>
    <x v="98"/>
    <n v="2060082"/>
    <x v="0"/>
    <n v="0"/>
    <n v="206302"/>
  </r>
  <r>
    <x v="27"/>
    <n v="97"/>
    <x v="99"/>
    <n v="1764509"/>
    <x v="1"/>
    <n v="1"/>
    <n v="206302"/>
  </r>
  <r>
    <x v="27"/>
    <n v="97"/>
    <x v="100"/>
    <n v="3683319"/>
    <x v="0"/>
    <n v="0"/>
    <n v="206302"/>
  </r>
  <r>
    <x v="27"/>
    <n v="97"/>
    <x v="101"/>
    <n v="2345297"/>
    <x v="0"/>
    <n v="0"/>
    <n v="206302"/>
  </r>
  <r>
    <x v="27"/>
    <n v="97"/>
    <x v="102"/>
    <n v="2020582"/>
    <x v="0"/>
    <n v="0"/>
    <n v="206302"/>
  </r>
  <r>
    <x v="27"/>
    <n v="97"/>
    <x v="103"/>
    <n v="189194"/>
    <x v="0"/>
    <n v="0"/>
    <n v="206302"/>
  </r>
  <r>
    <x v="27"/>
    <n v="97"/>
    <x v="104"/>
    <n v="3257127"/>
    <x v="0"/>
    <n v="0"/>
    <n v="206302"/>
  </r>
  <r>
    <x v="27"/>
    <n v="97"/>
    <x v="105"/>
    <n v="259104"/>
    <x v="1"/>
    <n v="1"/>
    <n v="206302"/>
  </r>
  <r>
    <x v="27"/>
    <n v="97"/>
    <x v="106"/>
    <n v="2137108"/>
    <x v="0"/>
    <n v="0"/>
    <n v="206302"/>
  </r>
  <r>
    <x v="27"/>
    <n v="97"/>
    <x v="107"/>
    <n v="2034681"/>
    <x v="0"/>
    <n v="0"/>
    <n v="206302"/>
  </r>
  <r>
    <x v="27"/>
    <n v="97"/>
    <x v="108"/>
    <n v="2738842"/>
    <x v="0"/>
    <n v="0"/>
    <n v="206302"/>
  </r>
  <r>
    <x v="27"/>
    <n v="97"/>
    <x v="109"/>
    <n v="3284035"/>
    <x v="0"/>
    <n v="0"/>
    <n v="206302"/>
  </r>
  <r>
    <x v="27"/>
    <n v="97"/>
    <x v="110"/>
    <n v="2142831"/>
    <x v="0"/>
    <n v="0"/>
    <n v="206302"/>
  </r>
  <r>
    <x v="27"/>
    <n v="97"/>
    <x v="111"/>
    <n v="19718"/>
    <x v="0"/>
    <n v="0"/>
    <n v="206302"/>
  </r>
  <r>
    <x v="27"/>
    <n v="97"/>
    <x v="112"/>
    <n v="1845818"/>
    <x v="0"/>
    <n v="0"/>
    <n v="206302"/>
  </r>
  <r>
    <x v="27"/>
    <n v="97"/>
    <x v="113"/>
    <n v="3624613"/>
    <x v="0"/>
    <n v="0"/>
    <n v="206302"/>
  </r>
  <r>
    <x v="27"/>
    <n v="97"/>
    <x v="114"/>
    <n v="2193067"/>
    <x v="0"/>
    <n v="0"/>
    <n v="206302"/>
  </r>
  <r>
    <x v="27"/>
    <n v="97"/>
    <x v="115"/>
    <n v="1868989"/>
    <x v="0"/>
    <n v="0"/>
    <n v="206302"/>
  </r>
  <r>
    <x v="27"/>
    <n v="97"/>
    <x v="116"/>
    <n v="1771417"/>
    <x v="0"/>
    <n v="0"/>
    <n v="206302"/>
  </r>
  <r>
    <x v="27"/>
    <n v="97"/>
    <x v="117"/>
    <n v="3154001"/>
    <x v="0"/>
    <n v="0"/>
    <n v="206302"/>
  </r>
  <r>
    <x v="27"/>
    <n v="97"/>
    <x v="118"/>
    <n v="2265074"/>
    <x v="0"/>
    <n v="0"/>
    <n v="206302"/>
  </r>
  <r>
    <x v="27"/>
    <n v="97"/>
    <x v="119"/>
    <n v="1934379"/>
    <x v="0"/>
    <n v="0"/>
    <n v="206302"/>
  </r>
  <r>
    <x v="27"/>
    <n v="97"/>
    <x v="120"/>
    <n v="1873665"/>
    <x v="0"/>
    <n v="0"/>
    <n v="206302"/>
  </r>
  <r>
    <x v="27"/>
    <n v="97"/>
    <x v="121"/>
    <n v="2348994"/>
    <x v="0"/>
    <n v="0"/>
    <n v="206302"/>
  </r>
  <r>
    <x v="27"/>
    <n v="97"/>
    <x v="122"/>
    <n v="3024569"/>
    <x v="0"/>
    <n v="0"/>
    <n v="206302"/>
  </r>
  <r>
    <x v="27"/>
    <n v="97"/>
    <x v="123"/>
    <n v="2061402"/>
    <x v="0"/>
    <n v="0"/>
    <n v="206302"/>
  </r>
  <r>
    <x v="27"/>
    <n v="97"/>
    <x v="124"/>
    <n v="1911388"/>
    <x v="0"/>
    <n v="0"/>
    <n v="206302"/>
  </r>
  <r>
    <x v="27"/>
    <n v="97"/>
    <x v="125"/>
    <n v="1837213"/>
    <x v="0"/>
    <n v="0"/>
    <n v="206302"/>
  </r>
  <r>
    <x v="27"/>
    <n v="97"/>
    <x v="126"/>
    <n v="3591003"/>
    <x v="0"/>
    <n v="0"/>
    <n v="206302"/>
  </r>
  <r>
    <x v="27"/>
    <n v="97"/>
    <x v="127"/>
    <n v="2268186"/>
    <x v="0"/>
    <n v="0"/>
    <n v="206302"/>
  </r>
  <r>
    <x v="27"/>
    <n v="97"/>
    <x v="128"/>
    <n v="2048184"/>
    <x v="0"/>
    <n v="0"/>
    <n v="206302"/>
  </r>
  <r>
    <x v="27"/>
    <n v="97"/>
    <x v="129"/>
    <n v="1928862"/>
    <x v="0"/>
    <n v="0"/>
    <n v="206302"/>
  </r>
  <r>
    <x v="27"/>
    <n v="97"/>
    <x v="130"/>
    <n v="3283518"/>
    <x v="0"/>
    <n v="0"/>
    <n v="206302"/>
  </r>
  <r>
    <x v="27"/>
    <n v="97"/>
    <x v="131"/>
    <n v="2507454"/>
    <x v="0"/>
    <n v="0"/>
    <n v="206302"/>
  </r>
  <r>
    <x v="27"/>
    <n v="97"/>
    <x v="132"/>
    <n v="1994899"/>
    <x v="0"/>
    <n v="0"/>
    <n v="206302"/>
  </r>
  <r>
    <x v="27"/>
    <n v="97"/>
    <x v="133"/>
    <n v="1936235"/>
    <x v="0"/>
    <n v="0"/>
    <n v="206302"/>
  </r>
  <r>
    <x v="27"/>
    <n v="97"/>
    <x v="134"/>
    <n v="1927689"/>
    <x v="0"/>
    <n v="0"/>
    <n v="206302"/>
  </r>
  <r>
    <x v="27"/>
    <n v="97"/>
    <x v="135"/>
    <n v="3696094"/>
    <x v="1"/>
    <n v="1"/>
    <n v="206302"/>
  </r>
  <r>
    <x v="27"/>
    <n v="97"/>
    <x v="136"/>
    <n v="2200421"/>
    <x v="0"/>
    <n v="0"/>
    <n v="206302"/>
  </r>
  <r>
    <x v="27"/>
    <n v="97"/>
    <x v="137"/>
    <n v="1986269"/>
    <x v="0"/>
    <n v="0"/>
    <n v="206302"/>
  </r>
  <r>
    <x v="27"/>
    <n v="97"/>
    <x v="138"/>
    <n v="1871362"/>
    <x v="0"/>
    <n v="0"/>
    <n v="206302"/>
  </r>
  <r>
    <x v="27"/>
    <n v="97"/>
    <x v="139"/>
    <n v="3463115"/>
    <x v="0"/>
    <n v="0"/>
    <n v="206302"/>
  </r>
  <r>
    <x v="27"/>
    <n v="97"/>
    <x v="140"/>
    <n v="2431915"/>
    <x v="0"/>
    <n v="0"/>
    <n v="206302"/>
  </r>
  <r>
    <x v="27"/>
    <n v="97"/>
    <x v="141"/>
    <n v="1999938"/>
    <x v="0"/>
    <n v="0"/>
    <n v="206302"/>
  </r>
  <r>
    <x v="27"/>
    <n v="97"/>
    <x v="142"/>
    <n v="2029812"/>
    <x v="0"/>
    <n v="0"/>
    <n v="206302"/>
  </r>
  <r>
    <x v="27"/>
    <n v="98"/>
    <x v="0"/>
    <n v="137681"/>
    <x v="0"/>
    <n v="0"/>
    <n v="206302"/>
  </r>
  <r>
    <x v="27"/>
    <n v="98"/>
    <x v="1"/>
    <n v="1910004"/>
    <x v="1"/>
    <n v="1"/>
    <n v="206302"/>
  </r>
  <r>
    <x v="27"/>
    <n v="98"/>
    <x v="2"/>
    <n v="1303292"/>
    <x v="0"/>
    <n v="0"/>
    <n v="206302"/>
  </r>
  <r>
    <x v="27"/>
    <n v="98"/>
    <x v="3"/>
    <n v="1241763"/>
    <x v="0"/>
    <n v="0"/>
    <n v="206302"/>
  </r>
  <r>
    <x v="27"/>
    <n v="98"/>
    <x v="4"/>
    <n v="1293705"/>
    <x v="0"/>
    <n v="0"/>
    <n v="206302"/>
  </r>
  <r>
    <x v="27"/>
    <n v="98"/>
    <x v="5"/>
    <n v="1059753"/>
    <x v="0"/>
    <n v="0"/>
    <n v="206302"/>
  </r>
  <r>
    <x v="27"/>
    <n v="98"/>
    <x v="6"/>
    <n v="1079441"/>
    <x v="0"/>
    <n v="0"/>
    <n v="206302"/>
  </r>
  <r>
    <x v="27"/>
    <n v="98"/>
    <x v="7"/>
    <n v="1023865"/>
    <x v="0"/>
    <n v="0"/>
    <n v="206302"/>
  </r>
  <r>
    <x v="27"/>
    <n v="98"/>
    <x v="8"/>
    <n v="1211529"/>
    <x v="0"/>
    <n v="0"/>
    <n v="206302"/>
  </r>
  <r>
    <x v="27"/>
    <n v="98"/>
    <x v="9"/>
    <n v="1190588"/>
    <x v="0"/>
    <n v="0"/>
    <n v="206302"/>
  </r>
  <r>
    <x v="27"/>
    <n v="98"/>
    <x v="10"/>
    <n v="1031891"/>
    <x v="0"/>
    <n v="0"/>
    <n v="206302"/>
  </r>
  <r>
    <x v="27"/>
    <n v="98"/>
    <x v="11"/>
    <n v="955065"/>
    <x v="0"/>
    <n v="0"/>
    <n v="206302"/>
  </r>
  <r>
    <x v="27"/>
    <n v="98"/>
    <x v="12"/>
    <n v="904684"/>
    <x v="0"/>
    <n v="0"/>
    <n v="206302"/>
  </r>
  <r>
    <x v="27"/>
    <n v="98"/>
    <x v="13"/>
    <n v="1213956"/>
    <x v="0"/>
    <n v="0"/>
    <n v="206302"/>
  </r>
  <r>
    <x v="27"/>
    <n v="98"/>
    <x v="14"/>
    <n v="1108439"/>
    <x v="0"/>
    <n v="0"/>
    <n v="206302"/>
  </r>
  <r>
    <x v="27"/>
    <n v="98"/>
    <x v="15"/>
    <n v="962049"/>
    <x v="0"/>
    <n v="0"/>
    <n v="206302"/>
  </r>
  <r>
    <x v="27"/>
    <n v="98"/>
    <x v="16"/>
    <n v="984112"/>
    <x v="0"/>
    <n v="0"/>
    <n v="206302"/>
  </r>
  <r>
    <x v="27"/>
    <n v="98"/>
    <x v="17"/>
    <n v="1260213"/>
    <x v="0"/>
    <n v="0"/>
    <n v="206302"/>
  </r>
  <r>
    <x v="27"/>
    <n v="98"/>
    <x v="18"/>
    <n v="1033337"/>
    <x v="0"/>
    <n v="0"/>
    <n v="206302"/>
  </r>
  <r>
    <x v="27"/>
    <n v="98"/>
    <x v="19"/>
    <n v="977569"/>
    <x v="0"/>
    <n v="0"/>
    <n v="206302"/>
  </r>
  <r>
    <x v="27"/>
    <n v="98"/>
    <x v="20"/>
    <n v="940472"/>
    <x v="0"/>
    <n v="0"/>
    <n v="206302"/>
  </r>
  <r>
    <x v="27"/>
    <n v="98"/>
    <x v="21"/>
    <n v="1009298"/>
    <x v="0"/>
    <n v="0"/>
    <n v="206302"/>
  </r>
  <r>
    <x v="27"/>
    <n v="98"/>
    <x v="22"/>
    <n v="1099132"/>
    <x v="0"/>
    <n v="0"/>
    <n v="206302"/>
  </r>
  <r>
    <x v="27"/>
    <n v="98"/>
    <x v="23"/>
    <n v="919315"/>
    <x v="0"/>
    <n v="0"/>
    <n v="206302"/>
  </r>
  <r>
    <x v="27"/>
    <n v="98"/>
    <x v="24"/>
    <n v="925243"/>
    <x v="0"/>
    <n v="0"/>
    <n v="206302"/>
  </r>
  <r>
    <x v="27"/>
    <n v="98"/>
    <x v="25"/>
    <n v="82369"/>
    <x v="0"/>
    <n v="0"/>
    <n v="206302"/>
  </r>
  <r>
    <x v="27"/>
    <n v="98"/>
    <x v="26"/>
    <n v="1105272"/>
    <x v="0"/>
    <n v="0"/>
    <n v="206302"/>
  </r>
  <r>
    <x v="27"/>
    <n v="98"/>
    <x v="27"/>
    <n v="979834"/>
    <x v="0"/>
    <n v="0"/>
    <n v="206302"/>
  </r>
  <r>
    <x v="27"/>
    <n v="98"/>
    <x v="28"/>
    <n v="850874"/>
    <x v="0"/>
    <n v="0"/>
    <n v="206302"/>
  </r>
  <r>
    <x v="27"/>
    <n v="98"/>
    <x v="29"/>
    <n v="777599"/>
    <x v="0"/>
    <n v="0"/>
    <n v="206302"/>
  </r>
  <r>
    <x v="27"/>
    <n v="98"/>
    <x v="30"/>
    <n v="1058117"/>
    <x v="0"/>
    <n v="0"/>
    <n v="206302"/>
  </r>
  <r>
    <x v="27"/>
    <n v="98"/>
    <x v="31"/>
    <n v="1074304"/>
    <x v="1"/>
    <n v="1"/>
    <n v="206302"/>
  </r>
  <r>
    <x v="27"/>
    <n v="98"/>
    <x v="32"/>
    <n v="910073"/>
    <x v="0"/>
    <n v="0"/>
    <n v="206302"/>
  </r>
  <r>
    <x v="27"/>
    <n v="98"/>
    <x v="33"/>
    <n v="936012"/>
    <x v="0"/>
    <n v="0"/>
    <n v="206302"/>
  </r>
  <r>
    <x v="27"/>
    <n v="98"/>
    <x v="34"/>
    <n v="950662"/>
    <x v="0"/>
    <n v="0"/>
    <n v="206302"/>
  </r>
  <r>
    <x v="27"/>
    <n v="98"/>
    <x v="35"/>
    <n v="993948"/>
    <x v="0"/>
    <n v="0"/>
    <n v="206302"/>
  </r>
  <r>
    <x v="27"/>
    <n v="98"/>
    <x v="36"/>
    <n v="108459"/>
    <x v="0"/>
    <n v="0"/>
    <n v="206302"/>
  </r>
  <r>
    <x v="27"/>
    <n v="98"/>
    <x v="37"/>
    <n v="1053481"/>
    <x v="0"/>
    <n v="0"/>
    <n v="206302"/>
  </r>
  <r>
    <x v="27"/>
    <n v="98"/>
    <x v="38"/>
    <n v="1373354"/>
    <x v="0"/>
    <n v="0"/>
    <n v="206302"/>
  </r>
  <r>
    <x v="27"/>
    <n v="98"/>
    <x v="39"/>
    <n v="1299408"/>
    <x v="0"/>
    <n v="0"/>
    <n v="206302"/>
  </r>
  <r>
    <x v="27"/>
    <n v="98"/>
    <x v="40"/>
    <n v="1126209"/>
    <x v="0"/>
    <n v="0"/>
    <n v="206302"/>
  </r>
  <r>
    <x v="27"/>
    <n v="98"/>
    <x v="41"/>
    <n v="111104"/>
    <x v="0"/>
    <n v="0"/>
    <n v="206302"/>
  </r>
  <r>
    <x v="27"/>
    <n v="98"/>
    <x v="42"/>
    <n v="192673"/>
    <x v="1"/>
    <n v="1"/>
    <n v="206302"/>
  </r>
  <r>
    <x v="27"/>
    <n v="98"/>
    <x v="43"/>
    <n v="1230228"/>
    <x v="0"/>
    <n v="0"/>
    <n v="206302"/>
  </r>
  <r>
    <x v="27"/>
    <n v="98"/>
    <x v="44"/>
    <n v="1362644"/>
    <x v="0"/>
    <n v="0"/>
    <n v="206302"/>
  </r>
  <r>
    <x v="27"/>
    <n v="98"/>
    <x v="45"/>
    <n v="1645371"/>
    <x v="0"/>
    <n v="0"/>
    <n v="206302"/>
  </r>
  <r>
    <x v="27"/>
    <n v="98"/>
    <x v="46"/>
    <n v="1577061"/>
    <x v="0"/>
    <n v="0"/>
    <n v="206302"/>
  </r>
  <r>
    <x v="27"/>
    <n v="98"/>
    <x v="47"/>
    <n v="848001"/>
    <x v="1"/>
    <n v="1"/>
    <n v="206302"/>
  </r>
  <r>
    <x v="27"/>
    <n v="98"/>
    <x v="48"/>
    <n v="1214209"/>
    <x v="0"/>
    <n v="0"/>
    <n v="206302"/>
  </r>
  <r>
    <x v="27"/>
    <n v="98"/>
    <x v="49"/>
    <n v="1029635"/>
    <x v="0"/>
    <n v="0"/>
    <n v="206302"/>
  </r>
  <r>
    <x v="27"/>
    <n v="98"/>
    <x v="50"/>
    <n v="890094"/>
    <x v="0"/>
    <n v="0"/>
    <n v="206302"/>
  </r>
  <r>
    <x v="27"/>
    <n v="98"/>
    <x v="51"/>
    <n v="862769"/>
    <x v="0"/>
    <n v="0"/>
    <n v="206302"/>
  </r>
  <r>
    <x v="27"/>
    <n v="98"/>
    <x v="52"/>
    <n v="1156207"/>
    <x v="0"/>
    <n v="0"/>
    <n v="206302"/>
  </r>
  <r>
    <x v="27"/>
    <n v="98"/>
    <x v="53"/>
    <n v="1271896"/>
    <x v="1"/>
    <n v="1"/>
    <n v="206302"/>
  </r>
  <r>
    <x v="27"/>
    <n v="98"/>
    <x v="54"/>
    <n v="148706"/>
    <x v="0"/>
    <n v="0"/>
    <n v="206302"/>
  </r>
  <r>
    <x v="27"/>
    <n v="98"/>
    <x v="55"/>
    <n v="1031331"/>
    <x v="0"/>
    <n v="0"/>
    <n v="206302"/>
  </r>
  <r>
    <x v="27"/>
    <n v="98"/>
    <x v="56"/>
    <n v="1354188"/>
    <x v="0"/>
    <n v="0"/>
    <n v="206302"/>
  </r>
  <r>
    <x v="27"/>
    <n v="98"/>
    <x v="57"/>
    <n v="1069352"/>
    <x v="0"/>
    <n v="0"/>
    <n v="206302"/>
  </r>
  <r>
    <x v="27"/>
    <n v="98"/>
    <x v="58"/>
    <n v="1055501"/>
    <x v="0"/>
    <n v="0"/>
    <n v="206302"/>
  </r>
  <r>
    <x v="27"/>
    <n v="98"/>
    <x v="59"/>
    <n v="1006023"/>
    <x v="0"/>
    <n v="0"/>
    <n v="206302"/>
  </r>
  <r>
    <x v="27"/>
    <n v="98"/>
    <x v="60"/>
    <n v="1060092"/>
    <x v="0"/>
    <n v="0"/>
    <n v="206302"/>
  </r>
  <r>
    <x v="27"/>
    <n v="98"/>
    <x v="61"/>
    <n v="1097086"/>
    <x v="0"/>
    <n v="0"/>
    <n v="206302"/>
  </r>
  <r>
    <x v="27"/>
    <n v="98"/>
    <x v="62"/>
    <n v="998204"/>
    <x v="0"/>
    <n v="0"/>
    <n v="206302"/>
  </r>
  <r>
    <x v="27"/>
    <n v="98"/>
    <x v="63"/>
    <n v="972926"/>
    <x v="0"/>
    <n v="0"/>
    <n v="206302"/>
  </r>
  <r>
    <x v="27"/>
    <n v="98"/>
    <x v="64"/>
    <n v="107411"/>
    <x v="0"/>
    <n v="0"/>
    <n v="206302"/>
  </r>
  <r>
    <x v="27"/>
    <n v="98"/>
    <x v="65"/>
    <n v="120307"/>
    <x v="0"/>
    <n v="0"/>
    <n v="206302"/>
  </r>
  <r>
    <x v="27"/>
    <n v="98"/>
    <x v="66"/>
    <n v="107287"/>
    <x v="0"/>
    <n v="0"/>
    <n v="206302"/>
  </r>
  <r>
    <x v="27"/>
    <n v="98"/>
    <x v="67"/>
    <n v="947848"/>
    <x v="0"/>
    <n v="0"/>
    <n v="206302"/>
  </r>
  <r>
    <x v="27"/>
    <n v="98"/>
    <x v="68"/>
    <n v="874747"/>
    <x v="0"/>
    <n v="0"/>
    <n v="206302"/>
  </r>
  <r>
    <x v="27"/>
    <n v="98"/>
    <x v="69"/>
    <n v="1162937"/>
    <x v="0"/>
    <n v="0"/>
    <n v="206302"/>
  </r>
  <r>
    <x v="27"/>
    <n v="98"/>
    <x v="70"/>
    <n v="1211217"/>
    <x v="0"/>
    <n v="0"/>
    <n v="206302"/>
  </r>
  <r>
    <x v="27"/>
    <n v="98"/>
    <x v="71"/>
    <n v="958679"/>
    <x v="0"/>
    <n v="0"/>
    <n v="206302"/>
  </r>
  <r>
    <x v="27"/>
    <n v="98"/>
    <x v="72"/>
    <n v="88454"/>
    <x v="0"/>
    <n v="0"/>
    <n v="206302"/>
  </r>
  <r>
    <x v="27"/>
    <n v="98"/>
    <x v="73"/>
    <n v="935252"/>
    <x v="0"/>
    <n v="0"/>
    <n v="206302"/>
  </r>
  <r>
    <x v="27"/>
    <n v="98"/>
    <x v="74"/>
    <n v="1147048"/>
    <x v="0"/>
    <n v="0"/>
    <n v="206302"/>
  </r>
  <r>
    <x v="27"/>
    <n v="98"/>
    <x v="75"/>
    <n v="918513"/>
    <x v="0"/>
    <n v="0"/>
    <n v="206302"/>
  </r>
  <r>
    <x v="27"/>
    <n v="98"/>
    <x v="76"/>
    <n v="882843"/>
    <x v="0"/>
    <n v="0"/>
    <n v="206302"/>
  </r>
  <r>
    <x v="27"/>
    <n v="98"/>
    <x v="77"/>
    <n v="868874"/>
    <x v="0"/>
    <n v="0"/>
    <n v="206302"/>
  </r>
  <r>
    <x v="27"/>
    <n v="98"/>
    <x v="78"/>
    <n v="1176288"/>
    <x v="0"/>
    <n v="0"/>
    <n v="206302"/>
  </r>
  <r>
    <x v="27"/>
    <n v="98"/>
    <x v="79"/>
    <n v="977591"/>
    <x v="0"/>
    <n v="0"/>
    <n v="206302"/>
  </r>
  <r>
    <x v="27"/>
    <n v="98"/>
    <x v="80"/>
    <n v="93695"/>
    <x v="0"/>
    <n v="0"/>
    <n v="206302"/>
  </r>
  <r>
    <x v="27"/>
    <n v="98"/>
    <x v="81"/>
    <n v="8835"/>
    <x v="0"/>
    <n v="0"/>
    <n v="206302"/>
  </r>
  <r>
    <x v="27"/>
    <n v="98"/>
    <x v="82"/>
    <n v="101957"/>
    <x v="0"/>
    <n v="0"/>
    <n v="206302"/>
  </r>
  <r>
    <x v="27"/>
    <n v="98"/>
    <x v="83"/>
    <n v="1042198"/>
    <x v="1"/>
    <n v="1"/>
    <n v="206302"/>
  </r>
  <r>
    <x v="27"/>
    <n v="98"/>
    <x v="84"/>
    <n v="1041388"/>
    <x v="0"/>
    <n v="0"/>
    <n v="206302"/>
  </r>
  <r>
    <x v="27"/>
    <n v="98"/>
    <x v="85"/>
    <n v="912578"/>
    <x v="0"/>
    <n v="0"/>
    <n v="206302"/>
  </r>
  <r>
    <x v="27"/>
    <n v="98"/>
    <x v="86"/>
    <n v="886088"/>
    <x v="0"/>
    <n v="0"/>
    <n v="206302"/>
  </r>
  <r>
    <x v="27"/>
    <n v="98"/>
    <x v="87"/>
    <n v="13347"/>
    <x v="0"/>
    <n v="0"/>
    <n v="206302"/>
  </r>
  <r>
    <x v="27"/>
    <n v="98"/>
    <x v="88"/>
    <n v="1217446"/>
    <x v="0"/>
    <n v="0"/>
    <n v="206302"/>
  </r>
  <r>
    <x v="27"/>
    <n v="98"/>
    <x v="89"/>
    <n v="1121334"/>
    <x v="0"/>
    <n v="0"/>
    <n v="206302"/>
  </r>
  <r>
    <x v="27"/>
    <n v="98"/>
    <x v="90"/>
    <n v="129286"/>
    <x v="0"/>
    <n v="0"/>
    <n v="206302"/>
  </r>
  <r>
    <x v="27"/>
    <n v="98"/>
    <x v="91"/>
    <n v="1392217"/>
    <x v="0"/>
    <n v="0"/>
    <n v="206302"/>
  </r>
  <r>
    <x v="27"/>
    <n v="98"/>
    <x v="92"/>
    <n v="1234909"/>
    <x v="0"/>
    <n v="0"/>
    <n v="206302"/>
  </r>
  <r>
    <x v="27"/>
    <n v="98"/>
    <x v="93"/>
    <n v="1103439"/>
    <x v="0"/>
    <n v="0"/>
    <n v="206302"/>
  </r>
  <r>
    <x v="27"/>
    <n v="98"/>
    <x v="94"/>
    <n v="1900602"/>
    <x v="1"/>
    <n v="1"/>
    <n v="206302"/>
  </r>
  <r>
    <x v="27"/>
    <n v="98"/>
    <x v="95"/>
    <n v="1116474"/>
    <x v="0"/>
    <n v="0"/>
    <n v="206302"/>
  </r>
  <r>
    <x v="27"/>
    <n v="98"/>
    <x v="96"/>
    <n v="1306909"/>
    <x v="0"/>
    <n v="0"/>
    <n v="206302"/>
  </r>
  <r>
    <x v="27"/>
    <n v="98"/>
    <x v="97"/>
    <n v="1661672"/>
    <x v="0"/>
    <n v="0"/>
    <n v="206302"/>
  </r>
  <r>
    <x v="27"/>
    <n v="98"/>
    <x v="98"/>
    <n v="1581909"/>
    <x v="0"/>
    <n v="0"/>
    <n v="206302"/>
  </r>
  <r>
    <x v="27"/>
    <n v="98"/>
    <x v="99"/>
    <n v="949417"/>
    <x v="1"/>
    <n v="1"/>
    <n v="206302"/>
  </r>
  <r>
    <x v="27"/>
    <n v="98"/>
    <x v="100"/>
    <n v="1233275"/>
    <x v="0"/>
    <n v="0"/>
    <n v="206302"/>
  </r>
  <r>
    <x v="27"/>
    <n v="98"/>
    <x v="101"/>
    <n v="1012592"/>
    <x v="0"/>
    <n v="0"/>
    <n v="206302"/>
  </r>
  <r>
    <x v="27"/>
    <n v="98"/>
    <x v="102"/>
    <n v="100589"/>
    <x v="0"/>
    <n v="0"/>
    <n v="206302"/>
  </r>
  <r>
    <x v="27"/>
    <n v="98"/>
    <x v="103"/>
    <n v="1003224"/>
    <x v="0"/>
    <n v="0"/>
    <n v="206302"/>
  </r>
  <r>
    <x v="27"/>
    <n v="98"/>
    <x v="104"/>
    <n v="1244502"/>
    <x v="0"/>
    <n v="0"/>
    <n v="206302"/>
  </r>
  <r>
    <x v="27"/>
    <n v="98"/>
    <x v="105"/>
    <n v="1211489"/>
    <x v="1"/>
    <n v="1"/>
    <n v="206302"/>
  </r>
  <r>
    <x v="27"/>
    <n v="98"/>
    <x v="106"/>
    <n v="1339563"/>
    <x v="0"/>
    <n v="0"/>
    <n v="206302"/>
  </r>
  <r>
    <x v="27"/>
    <n v="98"/>
    <x v="107"/>
    <n v="848799"/>
    <x v="0"/>
    <n v="0"/>
    <n v="206302"/>
  </r>
  <r>
    <x v="27"/>
    <n v="98"/>
    <x v="108"/>
    <n v="1016924"/>
    <x v="0"/>
    <n v="0"/>
    <n v="206302"/>
  </r>
  <r>
    <x v="27"/>
    <n v="98"/>
    <x v="109"/>
    <n v="1233434"/>
    <x v="0"/>
    <n v="0"/>
    <n v="206302"/>
  </r>
  <r>
    <x v="27"/>
    <n v="98"/>
    <x v="110"/>
    <n v="983206"/>
    <x v="0"/>
    <n v="0"/>
    <n v="206302"/>
  </r>
  <r>
    <x v="27"/>
    <n v="98"/>
    <x v="111"/>
    <n v="897719"/>
    <x v="0"/>
    <n v="0"/>
    <n v="206302"/>
  </r>
  <r>
    <x v="27"/>
    <n v="98"/>
    <x v="112"/>
    <n v="855721"/>
    <x v="0"/>
    <n v="0"/>
    <n v="206302"/>
  </r>
  <r>
    <x v="27"/>
    <n v="98"/>
    <x v="113"/>
    <n v="1169855"/>
    <x v="0"/>
    <n v="0"/>
    <n v="206302"/>
  </r>
  <r>
    <x v="27"/>
    <n v="98"/>
    <x v="114"/>
    <n v="986505"/>
    <x v="0"/>
    <n v="0"/>
    <n v="206302"/>
  </r>
  <r>
    <x v="27"/>
    <n v="98"/>
    <x v="115"/>
    <n v="907426"/>
    <x v="0"/>
    <n v="0"/>
    <n v="206302"/>
  </r>
  <r>
    <x v="27"/>
    <n v="98"/>
    <x v="116"/>
    <n v="779219"/>
    <x v="0"/>
    <n v="0"/>
    <n v="206302"/>
  </r>
  <r>
    <x v="27"/>
    <n v="98"/>
    <x v="117"/>
    <n v="97222"/>
    <x v="0"/>
    <n v="0"/>
    <n v="206302"/>
  </r>
  <r>
    <x v="27"/>
    <n v="98"/>
    <x v="118"/>
    <n v="879062"/>
    <x v="0"/>
    <n v="0"/>
    <n v="206302"/>
  </r>
  <r>
    <x v="27"/>
    <n v="98"/>
    <x v="119"/>
    <n v="880756"/>
    <x v="0"/>
    <n v="0"/>
    <n v="206302"/>
  </r>
  <r>
    <x v="27"/>
    <n v="98"/>
    <x v="120"/>
    <n v="791926"/>
    <x v="0"/>
    <n v="0"/>
    <n v="206302"/>
  </r>
  <r>
    <x v="27"/>
    <n v="98"/>
    <x v="121"/>
    <n v="890062"/>
    <x v="0"/>
    <n v="0"/>
    <n v="206302"/>
  </r>
  <r>
    <x v="27"/>
    <n v="98"/>
    <x v="122"/>
    <n v="1173596"/>
    <x v="0"/>
    <n v="0"/>
    <n v="206302"/>
  </r>
  <r>
    <x v="27"/>
    <n v="98"/>
    <x v="123"/>
    <n v="863907"/>
    <x v="0"/>
    <n v="0"/>
    <n v="206302"/>
  </r>
  <r>
    <x v="27"/>
    <n v="98"/>
    <x v="124"/>
    <n v="79634"/>
    <x v="0"/>
    <n v="0"/>
    <n v="206302"/>
  </r>
  <r>
    <x v="27"/>
    <n v="98"/>
    <x v="125"/>
    <n v="749023"/>
    <x v="0"/>
    <n v="0"/>
    <n v="206302"/>
  </r>
  <r>
    <x v="27"/>
    <n v="98"/>
    <x v="126"/>
    <n v="1177787"/>
    <x v="0"/>
    <n v="0"/>
    <n v="206302"/>
  </r>
  <r>
    <x v="27"/>
    <n v="98"/>
    <x v="127"/>
    <n v="848407"/>
    <x v="0"/>
    <n v="0"/>
    <n v="206302"/>
  </r>
  <r>
    <x v="27"/>
    <n v="98"/>
    <x v="128"/>
    <n v="711576"/>
    <x v="0"/>
    <n v="0"/>
    <n v="206302"/>
  </r>
  <r>
    <x v="27"/>
    <n v="98"/>
    <x v="129"/>
    <n v="764276"/>
    <x v="0"/>
    <n v="0"/>
    <n v="206302"/>
  </r>
  <r>
    <x v="27"/>
    <n v="98"/>
    <x v="130"/>
    <n v="929976"/>
    <x v="0"/>
    <n v="0"/>
    <n v="206302"/>
  </r>
  <r>
    <x v="27"/>
    <n v="98"/>
    <x v="131"/>
    <n v="897123"/>
    <x v="0"/>
    <n v="0"/>
    <n v="206302"/>
  </r>
  <r>
    <x v="27"/>
    <n v="98"/>
    <x v="132"/>
    <n v="822634"/>
    <x v="0"/>
    <n v="0"/>
    <n v="206302"/>
  </r>
  <r>
    <x v="27"/>
    <n v="98"/>
    <x v="133"/>
    <n v="754126"/>
    <x v="0"/>
    <n v="0"/>
    <n v="206302"/>
  </r>
  <r>
    <x v="27"/>
    <n v="98"/>
    <x v="134"/>
    <n v="788466"/>
    <x v="0"/>
    <n v="0"/>
    <n v="206302"/>
  </r>
  <r>
    <x v="27"/>
    <n v="98"/>
    <x v="135"/>
    <n v="988396"/>
    <x v="1"/>
    <n v="1"/>
    <n v="206302"/>
  </r>
  <r>
    <x v="27"/>
    <n v="98"/>
    <x v="136"/>
    <n v="839177"/>
    <x v="0"/>
    <n v="0"/>
    <n v="206302"/>
  </r>
  <r>
    <x v="27"/>
    <n v="98"/>
    <x v="137"/>
    <n v="732133"/>
    <x v="0"/>
    <n v="0"/>
    <n v="206302"/>
  </r>
  <r>
    <x v="27"/>
    <n v="98"/>
    <x v="138"/>
    <n v="821932"/>
    <x v="0"/>
    <n v="0"/>
    <n v="206302"/>
  </r>
  <r>
    <x v="27"/>
    <n v="98"/>
    <x v="139"/>
    <n v="1115412"/>
    <x v="0"/>
    <n v="0"/>
    <n v="206302"/>
  </r>
  <r>
    <x v="27"/>
    <n v="98"/>
    <x v="140"/>
    <n v="986733"/>
    <x v="0"/>
    <n v="0"/>
    <n v="206302"/>
  </r>
  <r>
    <x v="27"/>
    <n v="98"/>
    <x v="141"/>
    <n v="855635"/>
    <x v="0"/>
    <n v="0"/>
    <n v="206302"/>
  </r>
  <r>
    <x v="27"/>
    <n v="98"/>
    <x v="142"/>
    <n v="962592"/>
    <x v="0"/>
    <n v="0"/>
    <n v="206302"/>
  </r>
  <r>
    <x v="27"/>
    <n v="99"/>
    <x v="8"/>
    <n v="20"/>
    <x v="0"/>
    <n v="0"/>
    <n v="206302"/>
  </r>
  <r>
    <x v="27"/>
    <n v="99"/>
    <x v="56"/>
    <n v="210"/>
    <x v="0"/>
    <n v="0"/>
    <n v="206302"/>
  </r>
  <r>
    <x v="27"/>
    <n v="99"/>
    <x v="57"/>
    <n v="20"/>
    <x v="0"/>
    <n v="0"/>
    <n v="206302"/>
  </r>
  <r>
    <x v="27"/>
    <n v="99"/>
    <x v="66"/>
    <n v="20"/>
    <x v="0"/>
    <n v="0"/>
    <n v="206302"/>
  </r>
  <r>
    <x v="27"/>
    <n v="99"/>
    <x v="71"/>
    <n v="50"/>
    <x v="0"/>
    <n v="0"/>
    <n v="206302"/>
  </r>
  <r>
    <x v="27"/>
    <n v="99"/>
    <x v="80"/>
    <n v="270"/>
    <x v="0"/>
    <n v="0"/>
    <n v="206302"/>
  </r>
  <r>
    <x v="27"/>
    <n v="99"/>
    <x v="81"/>
    <n v="60"/>
    <x v="0"/>
    <n v="0"/>
    <n v="206302"/>
  </r>
  <r>
    <x v="27"/>
    <n v="99"/>
    <x v="82"/>
    <n v="80"/>
    <x v="0"/>
    <n v="0"/>
    <n v="206302"/>
  </r>
  <r>
    <x v="27"/>
    <n v="99"/>
    <x v="87"/>
    <n v="1997"/>
    <x v="0"/>
    <n v="0"/>
    <n v="206302"/>
  </r>
  <r>
    <x v="27"/>
    <n v="99"/>
    <x v="92"/>
    <n v="50"/>
    <x v="0"/>
    <n v="0"/>
    <n v="206302"/>
  </r>
  <r>
    <x v="27"/>
    <n v="99"/>
    <x v="94"/>
    <n v="2750"/>
    <x v="1"/>
    <n v="1"/>
    <n v="206302"/>
  </r>
  <r>
    <x v="27"/>
    <n v="99"/>
    <x v="95"/>
    <n v="50"/>
    <x v="0"/>
    <n v="0"/>
    <n v="206302"/>
  </r>
  <r>
    <x v="27"/>
    <n v="99"/>
    <x v="96"/>
    <n v="110"/>
    <x v="0"/>
    <n v="0"/>
    <n v="206302"/>
  </r>
  <r>
    <x v="27"/>
    <n v="99"/>
    <x v="97"/>
    <n v="2130"/>
    <x v="0"/>
    <n v="0"/>
    <n v="206302"/>
  </r>
  <r>
    <x v="27"/>
    <n v="99"/>
    <x v="98"/>
    <n v="3100"/>
    <x v="0"/>
    <n v="0"/>
    <n v="206302"/>
  </r>
  <r>
    <x v="27"/>
    <n v="99"/>
    <x v="99"/>
    <n v="700"/>
    <x v="1"/>
    <n v="1"/>
    <n v="206302"/>
  </r>
  <r>
    <x v="27"/>
    <n v="99"/>
    <x v="104"/>
    <n v="160"/>
    <x v="0"/>
    <n v="0"/>
    <n v="206302"/>
  </r>
  <r>
    <x v="27"/>
    <n v="99"/>
    <x v="105"/>
    <n v="690"/>
    <x v="1"/>
    <n v="1"/>
    <n v="206302"/>
  </r>
  <r>
    <x v="27"/>
    <n v="99"/>
    <x v="106"/>
    <n v="700"/>
    <x v="0"/>
    <n v="0"/>
    <n v="206302"/>
  </r>
  <r>
    <x v="27"/>
    <n v="99"/>
    <x v="108"/>
    <n v="10"/>
    <x v="0"/>
    <n v="0"/>
    <n v="206302"/>
  </r>
  <r>
    <x v="27"/>
    <n v="99"/>
    <x v="109"/>
    <n v="50"/>
    <x v="0"/>
    <n v="0"/>
    <n v="206302"/>
  </r>
  <r>
    <x v="27"/>
    <n v="99"/>
    <x v="113"/>
    <n v="120"/>
    <x v="0"/>
    <n v="0"/>
    <n v="206302"/>
  </r>
  <r>
    <x v="27"/>
    <n v="99"/>
    <x v="117"/>
    <n v="340"/>
    <x v="0"/>
    <n v="0"/>
    <n v="206302"/>
  </r>
  <r>
    <x v="27"/>
    <n v="99"/>
    <x v="118"/>
    <n v="120"/>
    <x v="0"/>
    <n v="0"/>
    <n v="206302"/>
  </r>
  <r>
    <x v="27"/>
    <n v="99"/>
    <x v="122"/>
    <n v="325"/>
    <x v="0"/>
    <n v="0"/>
    <n v="206302"/>
  </r>
  <r>
    <x v="27"/>
    <n v="99"/>
    <x v="123"/>
    <n v="95"/>
    <x v="0"/>
    <n v="0"/>
    <n v="206302"/>
  </r>
  <r>
    <x v="27"/>
    <n v="99"/>
    <x v="124"/>
    <n v="40"/>
    <x v="0"/>
    <n v="0"/>
    <n v="206302"/>
  </r>
  <r>
    <x v="27"/>
    <n v="99"/>
    <x v="126"/>
    <n v="5002"/>
    <x v="0"/>
    <n v="0"/>
    <n v="206302"/>
  </r>
  <r>
    <x v="27"/>
    <n v="99"/>
    <x v="127"/>
    <n v="1"/>
    <x v="0"/>
    <n v="0"/>
    <n v="206302"/>
  </r>
  <r>
    <x v="27"/>
    <n v="99"/>
    <x v="128"/>
    <n v="9"/>
    <x v="0"/>
    <n v="0"/>
    <n v="206302"/>
  </r>
  <r>
    <x v="27"/>
    <n v="99"/>
    <x v="129"/>
    <n v="8"/>
    <x v="0"/>
    <n v="0"/>
    <n v="206302"/>
  </r>
  <r>
    <x v="27"/>
    <n v="99"/>
    <x v="130"/>
    <n v="7003"/>
    <x v="0"/>
    <n v="0"/>
    <n v="206302"/>
  </r>
  <r>
    <x v="27"/>
    <n v="99"/>
    <x v="131"/>
    <n v="2"/>
    <x v="0"/>
    <n v="0"/>
    <n v="206302"/>
  </r>
  <r>
    <x v="27"/>
    <n v="99"/>
    <x v="132"/>
    <n v="5"/>
    <x v="0"/>
    <n v="0"/>
    <n v="206302"/>
  </r>
  <r>
    <x v="27"/>
    <n v="99"/>
    <x v="133"/>
    <n v="3007"/>
    <x v="0"/>
    <n v="0"/>
    <n v="206302"/>
  </r>
  <r>
    <x v="27"/>
    <n v="99"/>
    <x v="134"/>
    <n v="4008"/>
    <x v="0"/>
    <n v="0"/>
    <n v="206302"/>
  </r>
  <r>
    <x v="27"/>
    <n v="99"/>
    <x v="135"/>
    <n v="2011"/>
    <x v="1"/>
    <n v="1"/>
    <n v="206302"/>
  </r>
  <r>
    <x v="27"/>
    <n v="99"/>
    <x v="136"/>
    <n v="14"/>
    <x v="0"/>
    <n v="0"/>
    <n v="206302"/>
  </r>
  <r>
    <x v="27"/>
    <n v="99"/>
    <x v="137"/>
    <n v="7"/>
    <x v="0"/>
    <n v="0"/>
    <n v="206302"/>
  </r>
  <r>
    <x v="27"/>
    <n v="99"/>
    <x v="139"/>
    <n v="400"/>
    <x v="0"/>
    <n v="0"/>
    <n v="206302"/>
  </r>
  <r>
    <x v="27"/>
    <n v="99"/>
    <x v="140"/>
    <n v="80"/>
    <x v="0"/>
    <n v="0"/>
    <n v="206302"/>
  </r>
  <r>
    <x v="28"/>
    <n v="1"/>
    <x v="0"/>
    <n v="1471568"/>
    <x v="0"/>
    <n v="0"/>
    <n v="93638"/>
  </r>
  <r>
    <x v="28"/>
    <n v="1"/>
    <x v="1"/>
    <n v="2574159"/>
    <x v="1"/>
    <n v="1"/>
    <n v="93638"/>
  </r>
  <r>
    <x v="28"/>
    <n v="1"/>
    <x v="2"/>
    <n v="1841125"/>
    <x v="0"/>
    <n v="0"/>
    <n v="93638"/>
  </r>
  <r>
    <x v="28"/>
    <n v="1"/>
    <x v="3"/>
    <n v="1148909"/>
    <x v="0"/>
    <n v="0"/>
    <n v="93638"/>
  </r>
  <r>
    <x v="28"/>
    <n v="1"/>
    <x v="4"/>
    <n v="1480598"/>
    <x v="0"/>
    <n v="0"/>
    <n v="93638"/>
  </r>
  <r>
    <x v="28"/>
    <n v="1"/>
    <x v="5"/>
    <n v="1411056"/>
    <x v="0"/>
    <n v="0"/>
    <n v="93638"/>
  </r>
  <r>
    <x v="28"/>
    <n v="1"/>
    <x v="6"/>
    <n v="1687182"/>
    <x v="0"/>
    <n v="0"/>
    <n v="93638"/>
  </r>
  <r>
    <x v="28"/>
    <n v="1"/>
    <x v="7"/>
    <n v="2052253"/>
    <x v="0"/>
    <n v="0"/>
    <n v="93638"/>
  </r>
  <r>
    <x v="28"/>
    <n v="1"/>
    <x v="8"/>
    <n v="4892167"/>
    <x v="0"/>
    <n v="0"/>
    <n v="93638"/>
  </r>
  <r>
    <x v="28"/>
    <n v="1"/>
    <x v="9"/>
    <n v="2694949"/>
    <x v="0"/>
    <n v="0"/>
    <n v="93638"/>
  </r>
  <r>
    <x v="28"/>
    <n v="1"/>
    <x v="10"/>
    <n v="1005394"/>
    <x v="0"/>
    <n v="0"/>
    <n v="93638"/>
  </r>
  <r>
    <x v="28"/>
    <n v="1"/>
    <x v="11"/>
    <n v="1010467"/>
    <x v="0"/>
    <n v="0"/>
    <n v="93638"/>
  </r>
  <r>
    <x v="28"/>
    <n v="1"/>
    <x v="12"/>
    <n v="1090872"/>
    <x v="0"/>
    <n v="0"/>
    <n v="93638"/>
  </r>
  <r>
    <x v="28"/>
    <n v="1"/>
    <x v="13"/>
    <n v="1120387"/>
    <x v="0"/>
    <n v="0"/>
    <n v="93638"/>
  </r>
  <r>
    <x v="28"/>
    <n v="1"/>
    <x v="14"/>
    <n v="1214884"/>
    <x v="0"/>
    <n v="0"/>
    <n v="93638"/>
  </r>
  <r>
    <x v="28"/>
    <n v="1"/>
    <x v="15"/>
    <n v="1029083"/>
    <x v="0"/>
    <n v="0"/>
    <n v="93638"/>
  </r>
  <r>
    <x v="28"/>
    <n v="1"/>
    <x v="16"/>
    <n v="1149889"/>
    <x v="0"/>
    <n v="0"/>
    <n v="93638"/>
  </r>
  <r>
    <x v="28"/>
    <n v="1"/>
    <x v="17"/>
    <n v="1115473"/>
    <x v="0"/>
    <n v="0"/>
    <n v="93638"/>
  </r>
  <r>
    <x v="28"/>
    <n v="1"/>
    <x v="18"/>
    <n v="1151032"/>
    <x v="0"/>
    <n v="0"/>
    <n v="93638"/>
  </r>
  <r>
    <x v="28"/>
    <n v="1"/>
    <x v="19"/>
    <n v="1253043"/>
    <x v="0"/>
    <n v="0"/>
    <n v="93638"/>
  </r>
  <r>
    <x v="28"/>
    <n v="1"/>
    <x v="20"/>
    <n v="1273687"/>
    <x v="0"/>
    <n v="0"/>
    <n v="93638"/>
  </r>
  <r>
    <x v="28"/>
    <n v="1"/>
    <x v="21"/>
    <n v="1185882"/>
    <x v="0"/>
    <n v="0"/>
    <n v="93638"/>
  </r>
  <r>
    <x v="28"/>
    <n v="1"/>
    <x v="22"/>
    <n v="1056249"/>
    <x v="0"/>
    <n v="0"/>
    <n v="93638"/>
  </r>
  <r>
    <x v="28"/>
    <n v="1"/>
    <x v="23"/>
    <n v="1052992"/>
    <x v="0"/>
    <n v="0"/>
    <n v="93638"/>
  </r>
  <r>
    <x v="28"/>
    <n v="1"/>
    <x v="24"/>
    <n v="1097324"/>
    <x v="0"/>
    <n v="0"/>
    <n v="93638"/>
  </r>
  <r>
    <x v="28"/>
    <n v="1"/>
    <x v="25"/>
    <n v="1081908"/>
    <x v="0"/>
    <n v="0"/>
    <n v="93638"/>
  </r>
  <r>
    <x v="28"/>
    <n v="1"/>
    <x v="26"/>
    <n v="1126334"/>
    <x v="0"/>
    <n v="0"/>
    <n v="93638"/>
  </r>
  <r>
    <x v="28"/>
    <n v="1"/>
    <x v="27"/>
    <n v="1028283"/>
    <x v="0"/>
    <n v="0"/>
    <n v="93638"/>
  </r>
  <r>
    <x v="28"/>
    <n v="1"/>
    <x v="28"/>
    <n v="970656"/>
    <x v="0"/>
    <n v="0"/>
    <n v="93638"/>
  </r>
  <r>
    <x v="28"/>
    <n v="1"/>
    <x v="29"/>
    <n v="1086296"/>
    <x v="0"/>
    <n v="0"/>
    <n v="93638"/>
  </r>
  <r>
    <x v="28"/>
    <n v="1"/>
    <x v="30"/>
    <n v="1134007"/>
    <x v="0"/>
    <n v="0"/>
    <n v="93638"/>
  </r>
  <r>
    <x v="28"/>
    <n v="1"/>
    <x v="31"/>
    <n v="1184444"/>
    <x v="1"/>
    <n v="1"/>
    <n v="93638"/>
  </r>
  <r>
    <x v="28"/>
    <n v="1"/>
    <x v="32"/>
    <n v="1238943"/>
    <x v="0"/>
    <n v="0"/>
    <n v="93638"/>
  </r>
  <r>
    <x v="28"/>
    <n v="1"/>
    <x v="33"/>
    <n v="1250951"/>
    <x v="0"/>
    <n v="0"/>
    <n v="93638"/>
  </r>
  <r>
    <x v="28"/>
    <n v="1"/>
    <x v="34"/>
    <n v="1396988"/>
    <x v="0"/>
    <n v="0"/>
    <n v="93638"/>
  </r>
  <r>
    <x v="28"/>
    <n v="1"/>
    <x v="35"/>
    <n v="1651364"/>
    <x v="0"/>
    <n v="0"/>
    <n v="93638"/>
  </r>
  <r>
    <x v="28"/>
    <n v="1"/>
    <x v="36"/>
    <n v="165948"/>
    <x v="0"/>
    <n v="0"/>
    <n v="93638"/>
  </r>
  <r>
    <x v="28"/>
    <n v="1"/>
    <x v="37"/>
    <n v="1872927"/>
    <x v="0"/>
    <n v="0"/>
    <n v="93638"/>
  </r>
  <r>
    <x v="28"/>
    <n v="1"/>
    <x v="38"/>
    <n v="313849"/>
    <x v="0"/>
    <n v="0"/>
    <n v="93638"/>
  </r>
  <r>
    <x v="28"/>
    <n v="1"/>
    <x v="39"/>
    <n v="2824826"/>
    <x v="0"/>
    <n v="0"/>
    <n v="93638"/>
  </r>
  <r>
    <x v="28"/>
    <n v="1"/>
    <x v="40"/>
    <n v="1093423"/>
    <x v="0"/>
    <n v="0"/>
    <n v="93638"/>
  </r>
  <r>
    <x v="28"/>
    <n v="1"/>
    <x v="41"/>
    <n v="1235302"/>
    <x v="0"/>
    <n v="0"/>
    <n v="93638"/>
  </r>
  <r>
    <x v="28"/>
    <n v="1"/>
    <x v="42"/>
    <n v="1361126"/>
    <x v="1"/>
    <n v="1"/>
    <n v="93638"/>
  </r>
  <r>
    <x v="28"/>
    <n v="1"/>
    <x v="43"/>
    <n v="1769879"/>
    <x v="0"/>
    <n v="0"/>
    <n v="93638"/>
  </r>
  <r>
    <x v="28"/>
    <n v="1"/>
    <x v="44"/>
    <n v="2346251"/>
    <x v="0"/>
    <n v="0"/>
    <n v="93638"/>
  </r>
  <r>
    <x v="28"/>
    <n v="1"/>
    <x v="45"/>
    <n v="3263872"/>
    <x v="0"/>
    <n v="0"/>
    <n v="93638"/>
  </r>
  <r>
    <x v="28"/>
    <n v="1"/>
    <x v="46"/>
    <n v="4347362"/>
    <x v="0"/>
    <n v="0"/>
    <n v="93638"/>
  </r>
  <r>
    <x v="28"/>
    <n v="1"/>
    <x v="47"/>
    <n v="1012167"/>
    <x v="1"/>
    <n v="1"/>
    <n v="93638"/>
  </r>
  <r>
    <x v="28"/>
    <n v="1"/>
    <x v="48"/>
    <n v="896897"/>
    <x v="0"/>
    <n v="0"/>
    <n v="93638"/>
  </r>
  <r>
    <x v="28"/>
    <n v="1"/>
    <x v="49"/>
    <n v="1039039"/>
    <x v="0"/>
    <n v="0"/>
    <n v="93638"/>
  </r>
  <r>
    <x v="28"/>
    <n v="1"/>
    <x v="50"/>
    <n v="1034026"/>
    <x v="0"/>
    <n v="0"/>
    <n v="93638"/>
  </r>
  <r>
    <x v="28"/>
    <n v="1"/>
    <x v="51"/>
    <n v="1114858"/>
    <x v="0"/>
    <n v="0"/>
    <n v="93638"/>
  </r>
  <r>
    <x v="28"/>
    <n v="1"/>
    <x v="52"/>
    <n v="1387027"/>
    <x v="0"/>
    <n v="0"/>
    <n v="93638"/>
  </r>
  <r>
    <x v="28"/>
    <n v="1"/>
    <x v="53"/>
    <n v="2428465"/>
    <x v="1"/>
    <n v="1"/>
    <n v="93638"/>
  </r>
  <r>
    <x v="28"/>
    <n v="1"/>
    <x v="54"/>
    <n v="2451463"/>
    <x v="0"/>
    <n v="0"/>
    <n v="93638"/>
  </r>
  <r>
    <x v="28"/>
    <n v="1"/>
    <x v="55"/>
    <n v="115656"/>
    <x v="0"/>
    <n v="0"/>
    <n v="93638"/>
  </r>
  <r>
    <x v="28"/>
    <n v="1"/>
    <x v="56"/>
    <n v="1335519"/>
    <x v="0"/>
    <n v="0"/>
    <n v="93638"/>
  </r>
  <r>
    <x v="28"/>
    <n v="1"/>
    <x v="57"/>
    <n v="1298594"/>
    <x v="0"/>
    <n v="0"/>
    <n v="93638"/>
  </r>
  <r>
    <x v="28"/>
    <n v="1"/>
    <x v="58"/>
    <n v="1280166"/>
    <x v="0"/>
    <n v="0"/>
    <n v="93638"/>
  </r>
  <r>
    <x v="28"/>
    <n v="1"/>
    <x v="59"/>
    <n v="1455668"/>
    <x v="0"/>
    <n v="0"/>
    <n v="93638"/>
  </r>
  <r>
    <x v="28"/>
    <n v="1"/>
    <x v="60"/>
    <n v="1410324"/>
    <x v="0"/>
    <n v="0"/>
    <n v="93638"/>
  </r>
  <r>
    <x v="28"/>
    <n v="1"/>
    <x v="61"/>
    <n v="1763563"/>
    <x v="0"/>
    <n v="0"/>
    <n v="93638"/>
  </r>
  <r>
    <x v="28"/>
    <n v="1"/>
    <x v="62"/>
    <n v="233409"/>
    <x v="0"/>
    <n v="0"/>
    <n v="93638"/>
  </r>
  <r>
    <x v="28"/>
    <n v="1"/>
    <x v="63"/>
    <n v="4789227"/>
    <x v="0"/>
    <n v="0"/>
    <n v="93638"/>
  </r>
  <r>
    <x v="28"/>
    <n v="1"/>
    <x v="64"/>
    <n v="2995317"/>
    <x v="0"/>
    <n v="0"/>
    <n v="93638"/>
  </r>
  <r>
    <x v="28"/>
    <n v="1"/>
    <x v="65"/>
    <n v="1131828"/>
    <x v="0"/>
    <n v="0"/>
    <n v="93638"/>
  </r>
  <r>
    <x v="28"/>
    <n v="1"/>
    <x v="66"/>
    <n v="1115877"/>
    <x v="0"/>
    <n v="0"/>
    <n v="93638"/>
  </r>
  <r>
    <x v="28"/>
    <n v="1"/>
    <x v="67"/>
    <n v="1005178"/>
    <x v="0"/>
    <n v="0"/>
    <n v="93638"/>
  </r>
  <r>
    <x v="28"/>
    <n v="1"/>
    <x v="68"/>
    <n v="1028287"/>
    <x v="0"/>
    <n v="0"/>
    <n v="93638"/>
  </r>
  <r>
    <x v="28"/>
    <n v="1"/>
    <x v="69"/>
    <n v="1101108"/>
    <x v="0"/>
    <n v="0"/>
    <n v="93638"/>
  </r>
  <r>
    <x v="28"/>
    <n v="1"/>
    <x v="70"/>
    <n v="1081761"/>
    <x v="0"/>
    <n v="0"/>
    <n v="93638"/>
  </r>
  <r>
    <x v="28"/>
    <n v="1"/>
    <x v="71"/>
    <n v="1116679"/>
    <x v="0"/>
    <n v="0"/>
    <n v="93638"/>
  </r>
  <r>
    <x v="28"/>
    <n v="1"/>
    <x v="72"/>
    <n v="110713"/>
    <x v="0"/>
    <n v="0"/>
    <n v="93638"/>
  </r>
  <r>
    <x v="28"/>
    <n v="1"/>
    <x v="73"/>
    <n v="1151754"/>
    <x v="0"/>
    <n v="0"/>
    <n v="93638"/>
  </r>
  <r>
    <x v="28"/>
    <n v="1"/>
    <x v="74"/>
    <n v="1071214"/>
    <x v="0"/>
    <n v="0"/>
    <n v="93638"/>
  </r>
  <r>
    <x v="28"/>
    <n v="1"/>
    <x v="75"/>
    <n v="1112348"/>
    <x v="0"/>
    <n v="0"/>
    <n v="93638"/>
  </r>
  <r>
    <x v="28"/>
    <n v="1"/>
    <x v="76"/>
    <n v="1100058"/>
    <x v="0"/>
    <n v="0"/>
    <n v="93638"/>
  </r>
  <r>
    <x v="28"/>
    <n v="1"/>
    <x v="77"/>
    <n v="1163712"/>
    <x v="0"/>
    <n v="0"/>
    <n v="93638"/>
  </r>
  <r>
    <x v="28"/>
    <n v="1"/>
    <x v="78"/>
    <n v="113283"/>
    <x v="0"/>
    <n v="0"/>
    <n v="93638"/>
  </r>
  <r>
    <x v="28"/>
    <n v="1"/>
    <x v="79"/>
    <n v="1059717"/>
    <x v="0"/>
    <n v="0"/>
    <n v="93638"/>
  </r>
  <r>
    <x v="28"/>
    <n v="1"/>
    <x v="80"/>
    <n v="1164646"/>
    <x v="0"/>
    <n v="0"/>
    <n v="93638"/>
  </r>
  <r>
    <x v="28"/>
    <n v="1"/>
    <x v="81"/>
    <n v="1231717"/>
    <x v="0"/>
    <n v="0"/>
    <n v="93638"/>
  </r>
  <r>
    <x v="28"/>
    <n v="1"/>
    <x v="82"/>
    <n v="1070889"/>
    <x v="0"/>
    <n v="0"/>
    <n v="93638"/>
  </r>
  <r>
    <x v="28"/>
    <n v="1"/>
    <x v="83"/>
    <n v="113794"/>
    <x v="1"/>
    <n v="1"/>
    <n v="93638"/>
  </r>
  <r>
    <x v="28"/>
    <n v="1"/>
    <x v="84"/>
    <n v="1172251"/>
    <x v="0"/>
    <n v="0"/>
    <n v="93638"/>
  </r>
  <r>
    <x v="28"/>
    <n v="1"/>
    <x v="85"/>
    <n v="1285138"/>
    <x v="0"/>
    <n v="0"/>
    <n v="93638"/>
  </r>
  <r>
    <x v="28"/>
    <n v="1"/>
    <x v="86"/>
    <n v="126069"/>
    <x v="0"/>
    <n v="0"/>
    <n v="93638"/>
  </r>
  <r>
    <x v="28"/>
    <n v="1"/>
    <x v="87"/>
    <n v="1413898"/>
    <x v="0"/>
    <n v="0"/>
    <n v="93638"/>
  </r>
  <r>
    <x v="28"/>
    <n v="1"/>
    <x v="88"/>
    <n v="1446962"/>
    <x v="0"/>
    <n v="0"/>
    <n v="93638"/>
  </r>
  <r>
    <x v="28"/>
    <n v="1"/>
    <x v="89"/>
    <n v="1698945"/>
    <x v="0"/>
    <n v="0"/>
    <n v="93638"/>
  </r>
  <r>
    <x v="28"/>
    <n v="1"/>
    <x v="90"/>
    <n v="2606273"/>
    <x v="0"/>
    <n v="0"/>
    <n v="93638"/>
  </r>
  <r>
    <x v="28"/>
    <n v="1"/>
    <x v="91"/>
    <n v="3092282"/>
    <x v="0"/>
    <n v="0"/>
    <n v="93638"/>
  </r>
  <r>
    <x v="28"/>
    <n v="1"/>
    <x v="92"/>
    <n v="1269725"/>
    <x v="0"/>
    <n v="0"/>
    <n v="93638"/>
  </r>
  <r>
    <x v="28"/>
    <n v="1"/>
    <x v="93"/>
    <n v="1193336"/>
    <x v="0"/>
    <n v="0"/>
    <n v="93638"/>
  </r>
  <r>
    <x v="28"/>
    <n v="1"/>
    <x v="94"/>
    <n v="1429241"/>
    <x v="1"/>
    <n v="1"/>
    <n v="93638"/>
  </r>
  <r>
    <x v="28"/>
    <n v="1"/>
    <x v="95"/>
    <n v="1628892"/>
    <x v="0"/>
    <n v="0"/>
    <n v="93638"/>
  </r>
  <r>
    <x v="28"/>
    <n v="1"/>
    <x v="96"/>
    <n v="2481811"/>
    <x v="0"/>
    <n v="0"/>
    <n v="93638"/>
  </r>
  <r>
    <x v="28"/>
    <n v="1"/>
    <x v="97"/>
    <n v="3335092"/>
    <x v="0"/>
    <n v="0"/>
    <n v="93638"/>
  </r>
  <r>
    <x v="28"/>
    <n v="1"/>
    <x v="98"/>
    <n v="4719672"/>
    <x v="0"/>
    <n v="0"/>
    <n v="93638"/>
  </r>
  <r>
    <x v="28"/>
    <n v="1"/>
    <x v="99"/>
    <n v="1566685"/>
    <x v="1"/>
    <n v="1"/>
    <n v="93638"/>
  </r>
  <r>
    <x v="28"/>
    <n v="1"/>
    <x v="100"/>
    <n v="948063"/>
    <x v="0"/>
    <n v="0"/>
    <n v="93638"/>
  </r>
  <r>
    <x v="28"/>
    <n v="1"/>
    <x v="101"/>
    <n v="940993"/>
    <x v="0"/>
    <n v="0"/>
    <n v="93638"/>
  </r>
  <r>
    <x v="28"/>
    <n v="1"/>
    <x v="102"/>
    <n v="1094942"/>
    <x v="0"/>
    <n v="0"/>
    <n v="93638"/>
  </r>
  <r>
    <x v="28"/>
    <n v="1"/>
    <x v="103"/>
    <n v="107561"/>
    <x v="0"/>
    <n v="0"/>
    <n v="93638"/>
  </r>
  <r>
    <x v="28"/>
    <n v="1"/>
    <x v="104"/>
    <n v="1427955"/>
    <x v="0"/>
    <n v="0"/>
    <n v="93638"/>
  </r>
  <r>
    <x v="28"/>
    <n v="1"/>
    <x v="105"/>
    <n v="2057629"/>
    <x v="1"/>
    <n v="1"/>
    <n v="93638"/>
  </r>
  <r>
    <x v="28"/>
    <n v="1"/>
    <x v="106"/>
    <n v="3210365"/>
    <x v="0"/>
    <n v="0"/>
    <n v="93638"/>
  </r>
  <r>
    <x v="28"/>
    <n v="1"/>
    <x v="107"/>
    <n v="1108996"/>
    <x v="0"/>
    <n v="0"/>
    <n v="93638"/>
  </r>
  <r>
    <x v="28"/>
    <n v="1"/>
    <x v="108"/>
    <n v="1189299"/>
    <x v="0"/>
    <n v="0"/>
    <n v="93638"/>
  </r>
  <r>
    <x v="28"/>
    <n v="1"/>
    <x v="109"/>
    <n v="1369804"/>
    <x v="0"/>
    <n v="0"/>
    <n v="93638"/>
  </r>
  <r>
    <x v="28"/>
    <n v="1"/>
    <x v="110"/>
    <n v="143322"/>
    <x v="0"/>
    <n v="0"/>
    <n v="93638"/>
  </r>
  <r>
    <x v="28"/>
    <n v="1"/>
    <x v="111"/>
    <n v="1601381"/>
    <x v="0"/>
    <n v="0"/>
    <n v="93638"/>
  </r>
  <r>
    <x v="28"/>
    <n v="1"/>
    <x v="112"/>
    <n v="2281394"/>
    <x v="0"/>
    <n v="0"/>
    <n v="93638"/>
  </r>
  <r>
    <x v="28"/>
    <n v="1"/>
    <x v="113"/>
    <n v="533816"/>
    <x v="0"/>
    <n v="0"/>
    <n v="93638"/>
  </r>
  <r>
    <x v="28"/>
    <n v="1"/>
    <x v="114"/>
    <n v="2981632"/>
    <x v="0"/>
    <n v="0"/>
    <n v="93638"/>
  </r>
  <r>
    <x v="28"/>
    <n v="1"/>
    <x v="115"/>
    <n v="98181"/>
    <x v="0"/>
    <n v="0"/>
    <n v="93638"/>
  </r>
  <r>
    <x v="28"/>
    <n v="1"/>
    <x v="116"/>
    <n v="983314"/>
    <x v="0"/>
    <n v="0"/>
    <n v="93638"/>
  </r>
  <r>
    <x v="28"/>
    <n v="1"/>
    <x v="117"/>
    <n v="999721"/>
    <x v="0"/>
    <n v="0"/>
    <n v="93638"/>
  </r>
  <r>
    <x v="28"/>
    <n v="1"/>
    <x v="118"/>
    <n v="1098449"/>
    <x v="0"/>
    <n v="0"/>
    <n v="93638"/>
  </r>
  <r>
    <x v="28"/>
    <n v="1"/>
    <x v="119"/>
    <n v="107975"/>
    <x v="0"/>
    <n v="0"/>
    <n v="93638"/>
  </r>
  <r>
    <x v="28"/>
    <n v="1"/>
    <x v="120"/>
    <n v="1084052"/>
    <x v="0"/>
    <n v="0"/>
    <n v="93638"/>
  </r>
  <r>
    <x v="28"/>
    <n v="1"/>
    <x v="121"/>
    <n v="951291"/>
    <x v="0"/>
    <n v="0"/>
    <n v="93638"/>
  </r>
  <r>
    <x v="28"/>
    <n v="1"/>
    <x v="122"/>
    <n v="1118725"/>
    <x v="0"/>
    <n v="0"/>
    <n v="93638"/>
  </r>
  <r>
    <x v="28"/>
    <n v="1"/>
    <x v="123"/>
    <n v="1154356"/>
    <x v="0"/>
    <n v="0"/>
    <n v="93638"/>
  </r>
  <r>
    <x v="28"/>
    <n v="1"/>
    <x v="124"/>
    <n v="1091831"/>
    <x v="0"/>
    <n v="0"/>
    <n v="93638"/>
  </r>
  <r>
    <x v="28"/>
    <n v="1"/>
    <x v="125"/>
    <n v="1055046"/>
    <x v="0"/>
    <n v="0"/>
    <n v="93638"/>
  </r>
  <r>
    <x v="28"/>
    <n v="1"/>
    <x v="126"/>
    <n v="104421"/>
    <x v="0"/>
    <n v="0"/>
    <n v="93638"/>
  </r>
  <r>
    <x v="28"/>
    <n v="1"/>
    <x v="127"/>
    <n v="1095777"/>
    <x v="0"/>
    <n v="0"/>
    <n v="93638"/>
  </r>
  <r>
    <x v="28"/>
    <n v="1"/>
    <x v="128"/>
    <n v="105168"/>
    <x v="0"/>
    <n v="0"/>
    <n v="93638"/>
  </r>
  <r>
    <x v="28"/>
    <n v="1"/>
    <x v="129"/>
    <n v="1078906"/>
    <x v="0"/>
    <n v="0"/>
    <n v="93638"/>
  </r>
  <r>
    <x v="28"/>
    <n v="1"/>
    <x v="130"/>
    <n v="1217812"/>
    <x v="0"/>
    <n v="0"/>
    <n v="93638"/>
  </r>
  <r>
    <x v="28"/>
    <n v="1"/>
    <x v="131"/>
    <n v="111965"/>
    <x v="0"/>
    <n v="0"/>
    <n v="93638"/>
  </r>
  <r>
    <x v="28"/>
    <n v="1"/>
    <x v="132"/>
    <n v="940798"/>
    <x v="0"/>
    <n v="0"/>
    <n v="93638"/>
  </r>
  <r>
    <x v="28"/>
    <n v="1"/>
    <x v="133"/>
    <n v="1340489"/>
    <x v="0"/>
    <n v="0"/>
    <n v="93638"/>
  </r>
  <r>
    <x v="28"/>
    <n v="1"/>
    <x v="134"/>
    <n v="1210704"/>
    <x v="0"/>
    <n v="0"/>
    <n v="93638"/>
  </r>
  <r>
    <x v="28"/>
    <n v="1"/>
    <x v="135"/>
    <n v="1203237"/>
    <x v="1"/>
    <n v="1"/>
    <n v="93638"/>
  </r>
  <r>
    <x v="28"/>
    <n v="1"/>
    <x v="136"/>
    <n v="1261331"/>
    <x v="0"/>
    <n v="0"/>
    <n v="93638"/>
  </r>
  <r>
    <x v="28"/>
    <n v="1"/>
    <x v="137"/>
    <n v="1175636"/>
    <x v="0"/>
    <n v="0"/>
    <n v="93638"/>
  </r>
  <r>
    <x v="28"/>
    <n v="1"/>
    <x v="138"/>
    <n v="1291026"/>
    <x v="0"/>
    <n v="0"/>
    <n v="93638"/>
  </r>
  <r>
    <x v="28"/>
    <n v="1"/>
    <x v="139"/>
    <n v="1448446"/>
    <x v="0"/>
    <n v="0"/>
    <n v="93638"/>
  </r>
  <r>
    <x v="28"/>
    <n v="1"/>
    <x v="140"/>
    <n v="1558201"/>
    <x v="0"/>
    <n v="0"/>
    <n v="93638"/>
  </r>
  <r>
    <x v="28"/>
    <n v="1"/>
    <x v="141"/>
    <n v="1765474"/>
    <x v="0"/>
    <n v="0"/>
    <n v="93638"/>
  </r>
  <r>
    <x v="28"/>
    <n v="1"/>
    <x v="142"/>
    <n v="2263767"/>
    <x v="0"/>
    <n v="0"/>
    <n v="93638"/>
  </r>
  <r>
    <x v="28"/>
    <n v="2"/>
    <x v="0"/>
    <n v="2381658"/>
    <x v="0"/>
    <n v="0"/>
    <n v="93638"/>
  </r>
  <r>
    <x v="28"/>
    <n v="2"/>
    <x v="1"/>
    <n v="2186319"/>
    <x v="1"/>
    <n v="1"/>
    <n v="93638"/>
  </r>
  <r>
    <x v="28"/>
    <n v="2"/>
    <x v="2"/>
    <n v="2305417"/>
    <x v="0"/>
    <n v="0"/>
    <n v="93638"/>
  </r>
  <r>
    <x v="28"/>
    <n v="2"/>
    <x v="3"/>
    <n v="2113387"/>
    <x v="0"/>
    <n v="0"/>
    <n v="93638"/>
  </r>
  <r>
    <x v="28"/>
    <n v="2"/>
    <x v="4"/>
    <n v="2470674"/>
    <x v="0"/>
    <n v="0"/>
    <n v="93638"/>
  </r>
  <r>
    <x v="28"/>
    <n v="2"/>
    <x v="5"/>
    <n v="2369291"/>
    <x v="0"/>
    <n v="0"/>
    <n v="93638"/>
  </r>
  <r>
    <x v="28"/>
    <n v="2"/>
    <x v="6"/>
    <n v="2270871"/>
    <x v="0"/>
    <n v="0"/>
    <n v="93638"/>
  </r>
  <r>
    <x v="28"/>
    <n v="2"/>
    <x v="7"/>
    <n v="245376"/>
    <x v="0"/>
    <n v="0"/>
    <n v="93638"/>
  </r>
  <r>
    <x v="28"/>
    <n v="2"/>
    <x v="8"/>
    <n v="2567715"/>
    <x v="0"/>
    <n v="0"/>
    <n v="93638"/>
  </r>
  <r>
    <x v="28"/>
    <n v="2"/>
    <x v="9"/>
    <n v="2557247"/>
    <x v="0"/>
    <n v="0"/>
    <n v="93638"/>
  </r>
  <r>
    <x v="28"/>
    <n v="2"/>
    <x v="10"/>
    <n v="251918"/>
    <x v="0"/>
    <n v="0"/>
    <n v="93638"/>
  </r>
  <r>
    <x v="28"/>
    <n v="2"/>
    <x v="11"/>
    <n v="2506272"/>
    <x v="0"/>
    <n v="0"/>
    <n v="93638"/>
  </r>
  <r>
    <x v="28"/>
    <n v="2"/>
    <x v="12"/>
    <n v="2333965"/>
    <x v="0"/>
    <n v="0"/>
    <n v="93638"/>
  </r>
  <r>
    <x v="28"/>
    <n v="2"/>
    <x v="13"/>
    <n v="2481029"/>
    <x v="0"/>
    <n v="0"/>
    <n v="93638"/>
  </r>
  <r>
    <x v="28"/>
    <n v="2"/>
    <x v="14"/>
    <n v="2309209"/>
    <x v="0"/>
    <n v="0"/>
    <n v="93638"/>
  </r>
  <r>
    <x v="28"/>
    <n v="2"/>
    <x v="15"/>
    <n v="2483151"/>
    <x v="0"/>
    <n v="0"/>
    <n v="93638"/>
  </r>
  <r>
    <x v="28"/>
    <n v="2"/>
    <x v="16"/>
    <n v="2632034"/>
    <x v="0"/>
    <n v="0"/>
    <n v="93638"/>
  </r>
  <r>
    <x v="28"/>
    <n v="2"/>
    <x v="17"/>
    <n v="2588574"/>
    <x v="0"/>
    <n v="0"/>
    <n v="93638"/>
  </r>
  <r>
    <x v="28"/>
    <n v="2"/>
    <x v="18"/>
    <n v="2679381"/>
    <x v="0"/>
    <n v="0"/>
    <n v="93638"/>
  </r>
  <r>
    <x v="28"/>
    <n v="2"/>
    <x v="19"/>
    <n v="2589516"/>
    <x v="0"/>
    <n v="0"/>
    <n v="93638"/>
  </r>
  <r>
    <x v="28"/>
    <n v="2"/>
    <x v="20"/>
    <n v="2814472"/>
    <x v="0"/>
    <n v="0"/>
    <n v="93638"/>
  </r>
  <r>
    <x v="28"/>
    <n v="2"/>
    <x v="21"/>
    <n v="2689409"/>
    <x v="0"/>
    <n v="0"/>
    <n v="93638"/>
  </r>
  <r>
    <x v="28"/>
    <n v="2"/>
    <x v="22"/>
    <n v="260403"/>
    <x v="0"/>
    <n v="0"/>
    <n v="93638"/>
  </r>
  <r>
    <x v="28"/>
    <n v="2"/>
    <x v="23"/>
    <n v="2689929"/>
    <x v="0"/>
    <n v="0"/>
    <n v="93638"/>
  </r>
  <r>
    <x v="28"/>
    <n v="2"/>
    <x v="24"/>
    <n v="2526815"/>
    <x v="0"/>
    <n v="0"/>
    <n v="93638"/>
  </r>
  <r>
    <x v="28"/>
    <n v="2"/>
    <x v="25"/>
    <n v="2548936"/>
    <x v="0"/>
    <n v="0"/>
    <n v="93638"/>
  </r>
  <r>
    <x v="28"/>
    <n v="2"/>
    <x v="26"/>
    <n v="2744274"/>
    <x v="0"/>
    <n v="0"/>
    <n v="93638"/>
  </r>
  <r>
    <x v="28"/>
    <n v="2"/>
    <x v="27"/>
    <n v="2676775"/>
    <x v="0"/>
    <n v="0"/>
    <n v="93638"/>
  </r>
  <r>
    <x v="28"/>
    <n v="2"/>
    <x v="28"/>
    <n v="2666481"/>
    <x v="0"/>
    <n v="0"/>
    <n v="93638"/>
  </r>
  <r>
    <x v="28"/>
    <n v="2"/>
    <x v="29"/>
    <n v="2846763"/>
    <x v="0"/>
    <n v="0"/>
    <n v="93638"/>
  </r>
  <r>
    <x v="28"/>
    <n v="2"/>
    <x v="30"/>
    <n v="2801157"/>
    <x v="0"/>
    <n v="0"/>
    <n v="93638"/>
  </r>
  <r>
    <x v="28"/>
    <n v="2"/>
    <x v="31"/>
    <n v="247729"/>
    <x v="1"/>
    <n v="1"/>
    <n v="93638"/>
  </r>
  <r>
    <x v="28"/>
    <n v="2"/>
    <x v="32"/>
    <n v="2312839"/>
    <x v="0"/>
    <n v="0"/>
    <n v="93638"/>
  </r>
  <r>
    <x v="28"/>
    <n v="2"/>
    <x v="33"/>
    <n v="2496092"/>
    <x v="0"/>
    <n v="0"/>
    <n v="93638"/>
  </r>
  <r>
    <x v="28"/>
    <n v="2"/>
    <x v="34"/>
    <n v="2507622"/>
    <x v="0"/>
    <n v="0"/>
    <n v="93638"/>
  </r>
  <r>
    <x v="28"/>
    <n v="2"/>
    <x v="35"/>
    <n v="2561402"/>
    <x v="0"/>
    <n v="0"/>
    <n v="93638"/>
  </r>
  <r>
    <x v="28"/>
    <n v="2"/>
    <x v="36"/>
    <n v="2393037"/>
    <x v="0"/>
    <n v="0"/>
    <n v="93638"/>
  </r>
  <r>
    <x v="28"/>
    <n v="2"/>
    <x v="37"/>
    <n v="2289112"/>
    <x v="0"/>
    <n v="0"/>
    <n v="93638"/>
  </r>
  <r>
    <x v="28"/>
    <n v="2"/>
    <x v="38"/>
    <n v="2513994"/>
    <x v="0"/>
    <n v="0"/>
    <n v="93638"/>
  </r>
  <r>
    <x v="28"/>
    <n v="2"/>
    <x v="39"/>
    <n v="2346019"/>
    <x v="0"/>
    <n v="0"/>
    <n v="93638"/>
  </r>
  <r>
    <x v="28"/>
    <n v="2"/>
    <x v="40"/>
    <n v="2287544"/>
    <x v="0"/>
    <n v="0"/>
    <n v="93638"/>
  </r>
  <r>
    <x v="28"/>
    <n v="2"/>
    <x v="41"/>
    <n v="2401122"/>
    <x v="0"/>
    <n v="0"/>
    <n v="93638"/>
  </r>
  <r>
    <x v="28"/>
    <n v="2"/>
    <x v="42"/>
    <n v="2509656"/>
    <x v="1"/>
    <n v="1"/>
    <n v="93638"/>
  </r>
  <r>
    <x v="28"/>
    <n v="2"/>
    <x v="43"/>
    <n v="2552532"/>
    <x v="0"/>
    <n v="0"/>
    <n v="93638"/>
  </r>
  <r>
    <x v="28"/>
    <n v="2"/>
    <x v="44"/>
    <n v="2565413"/>
    <x v="0"/>
    <n v="0"/>
    <n v="93638"/>
  </r>
  <r>
    <x v="28"/>
    <n v="2"/>
    <x v="45"/>
    <n v="3026278"/>
    <x v="0"/>
    <n v="0"/>
    <n v="93638"/>
  </r>
  <r>
    <x v="28"/>
    <n v="2"/>
    <x v="46"/>
    <n v="3895848"/>
    <x v="0"/>
    <n v="0"/>
    <n v="93638"/>
  </r>
  <r>
    <x v="28"/>
    <n v="2"/>
    <x v="47"/>
    <n v="1836942"/>
    <x v="1"/>
    <n v="1"/>
    <n v="93638"/>
  </r>
  <r>
    <x v="28"/>
    <n v="2"/>
    <x v="48"/>
    <n v="2182564"/>
    <x v="0"/>
    <n v="0"/>
    <n v="93638"/>
  </r>
  <r>
    <x v="28"/>
    <n v="2"/>
    <x v="49"/>
    <n v="1985551"/>
    <x v="0"/>
    <n v="0"/>
    <n v="93638"/>
  </r>
  <r>
    <x v="28"/>
    <n v="2"/>
    <x v="50"/>
    <n v="2183687"/>
    <x v="0"/>
    <n v="0"/>
    <n v="93638"/>
  </r>
  <r>
    <x v="28"/>
    <n v="2"/>
    <x v="51"/>
    <n v="1959239"/>
    <x v="0"/>
    <n v="0"/>
    <n v="93638"/>
  </r>
  <r>
    <x v="28"/>
    <n v="2"/>
    <x v="52"/>
    <n v="2351275"/>
    <x v="0"/>
    <n v="0"/>
    <n v="93638"/>
  </r>
  <r>
    <x v="28"/>
    <n v="2"/>
    <x v="53"/>
    <n v="2415724"/>
    <x v="1"/>
    <n v="1"/>
    <n v="93638"/>
  </r>
  <r>
    <x v="28"/>
    <n v="2"/>
    <x v="54"/>
    <n v="241081"/>
    <x v="0"/>
    <n v="0"/>
    <n v="93638"/>
  </r>
  <r>
    <x v="28"/>
    <n v="2"/>
    <x v="55"/>
    <n v="2299069"/>
    <x v="0"/>
    <n v="0"/>
    <n v="93638"/>
  </r>
  <r>
    <x v="28"/>
    <n v="2"/>
    <x v="56"/>
    <n v="2543787"/>
    <x v="0"/>
    <n v="0"/>
    <n v="93638"/>
  </r>
  <r>
    <x v="28"/>
    <n v="2"/>
    <x v="57"/>
    <n v="2437535"/>
    <x v="0"/>
    <n v="0"/>
    <n v="93638"/>
  </r>
  <r>
    <x v="28"/>
    <n v="2"/>
    <x v="58"/>
    <n v="2341356"/>
    <x v="0"/>
    <n v="0"/>
    <n v="93638"/>
  </r>
  <r>
    <x v="28"/>
    <n v="2"/>
    <x v="59"/>
    <n v="2325655"/>
    <x v="0"/>
    <n v="0"/>
    <n v="93638"/>
  </r>
  <r>
    <x v="28"/>
    <n v="2"/>
    <x v="60"/>
    <n v="2316676"/>
    <x v="0"/>
    <n v="0"/>
    <n v="93638"/>
  </r>
  <r>
    <x v="28"/>
    <n v="2"/>
    <x v="61"/>
    <n v="2411316"/>
    <x v="0"/>
    <n v="0"/>
    <n v="93638"/>
  </r>
  <r>
    <x v="28"/>
    <n v="2"/>
    <x v="62"/>
    <n v="2375607"/>
    <x v="0"/>
    <n v="0"/>
    <n v="93638"/>
  </r>
  <r>
    <x v="28"/>
    <n v="2"/>
    <x v="63"/>
    <n v="2668901"/>
    <x v="0"/>
    <n v="0"/>
    <n v="93638"/>
  </r>
  <r>
    <x v="28"/>
    <n v="2"/>
    <x v="64"/>
    <n v="2227408"/>
    <x v="0"/>
    <n v="0"/>
    <n v="93638"/>
  </r>
  <r>
    <x v="28"/>
    <n v="2"/>
    <x v="65"/>
    <n v="2494959"/>
    <x v="0"/>
    <n v="0"/>
    <n v="93638"/>
  </r>
  <r>
    <x v="28"/>
    <n v="2"/>
    <x v="66"/>
    <n v="2473186"/>
    <x v="0"/>
    <n v="0"/>
    <n v="93638"/>
  </r>
  <r>
    <x v="28"/>
    <n v="2"/>
    <x v="67"/>
    <n v="2446339"/>
    <x v="0"/>
    <n v="0"/>
    <n v="93638"/>
  </r>
  <r>
    <x v="28"/>
    <n v="2"/>
    <x v="68"/>
    <n v="2437122"/>
    <x v="0"/>
    <n v="0"/>
    <n v="93638"/>
  </r>
  <r>
    <x v="28"/>
    <n v="2"/>
    <x v="69"/>
    <n v="2666975"/>
    <x v="0"/>
    <n v="0"/>
    <n v="93638"/>
  </r>
  <r>
    <x v="28"/>
    <n v="2"/>
    <x v="70"/>
    <n v="2440909"/>
    <x v="0"/>
    <n v="0"/>
    <n v="93638"/>
  </r>
  <r>
    <x v="28"/>
    <n v="2"/>
    <x v="71"/>
    <n v="2496897"/>
    <x v="0"/>
    <n v="0"/>
    <n v="93638"/>
  </r>
  <r>
    <x v="28"/>
    <n v="2"/>
    <x v="72"/>
    <n v="2658509"/>
    <x v="0"/>
    <n v="0"/>
    <n v="93638"/>
  </r>
  <r>
    <x v="28"/>
    <n v="2"/>
    <x v="73"/>
    <n v="2718033"/>
    <x v="0"/>
    <n v="0"/>
    <n v="93638"/>
  </r>
  <r>
    <x v="28"/>
    <n v="2"/>
    <x v="74"/>
    <n v="2629537"/>
    <x v="0"/>
    <n v="0"/>
    <n v="93638"/>
  </r>
  <r>
    <x v="28"/>
    <n v="2"/>
    <x v="75"/>
    <n v="2597465"/>
    <x v="0"/>
    <n v="0"/>
    <n v="93638"/>
  </r>
  <r>
    <x v="28"/>
    <n v="2"/>
    <x v="76"/>
    <n v="25115"/>
    <x v="0"/>
    <n v="0"/>
    <n v="93638"/>
  </r>
  <r>
    <x v="28"/>
    <n v="2"/>
    <x v="77"/>
    <n v="2379448"/>
    <x v="0"/>
    <n v="0"/>
    <n v="93638"/>
  </r>
  <r>
    <x v="28"/>
    <n v="2"/>
    <x v="78"/>
    <n v="2592834"/>
    <x v="0"/>
    <n v="0"/>
    <n v="93638"/>
  </r>
  <r>
    <x v="28"/>
    <n v="2"/>
    <x v="79"/>
    <n v="2382144"/>
    <x v="0"/>
    <n v="0"/>
    <n v="93638"/>
  </r>
  <r>
    <x v="28"/>
    <n v="2"/>
    <x v="80"/>
    <n v="250465"/>
    <x v="0"/>
    <n v="0"/>
    <n v="93638"/>
  </r>
  <r>
    <x v="28"/>
    <n v="2"/>
    <x v="81"/>
    <n v="2837559"/>
    <x v="0"/>
    <n v="0"/>
    <n v="93638"/>
  </r>
  <r>
    <x v="28"/>
    <n v="2"/>
    <x v="82"/>
    <n v="2321146"/>
    <x v="0"/>
    <n v="0"/>
    <n v="93638"/>
  </r>
  <r>
    <x v="28"/>
    <n v="2"/>
    <x v="83"/>
    <n v="2607996"/>
    <x v="1"/>
    <n v="1"/>
    <n v="93638"/>
  </r>
  <r>
    <x v="28"/>
    <n v="2"/>
    <x v="84"/>
    <n v="2298624"/>
    <x v="0"/>
    <n v="0"/>
    <n v="93638"/>
  </r>
  <r>
    <x v="28"/>
    <n v="2"/>
    <x v="85"/>
    <n v="2252886"/>
    <x v="0"/>
    <n v="0"/>
    <n v="93638"/>
  </r>
  <r>
    <x v="28"/>
    <n v="2"/>
    <x v="86"/>
    <n v="2337932"/>
    <x v="0"/>
    <n v="0"/>
    <n v="93638"/>
  </r>
  <r>
    <x v="28"/>
    <n v="2"/>
    <x v="87"/>
    <n v="2522908"/>
    <x v="0"/>
    <n v="0"/>
    <n v="93638"/>
  </r>
  <r>
    <x v="28"/>
    <n v="2"/>
    <x v="88"/>
    <n v="2200416"/>
    <x v="0"/>
    <n v="0"/>
    <n v="93638"/>
  </r>
  <r>
    <x v="28"/>
    <n v="2"/>
    <x v="89"/>
    <n v="2294443"/>
    <x v="0"/>
    <n v="0"/>
    <n v="93638"/>
  </r>
  <r>
    <x v="28"/>
    <n v="2"/>
    <x v="90"/>
    <n v="2172333"/>
    <x v="0"/>
    <n v="0"/>
    <n v="93638"/>
  </r>
  <r>
    <x v="28"/>
    <n v="2"/>
    <x v="91"/>
    <n v="2320781"/>
    <x v="0"/>
    <n v="0"/>
    <n v="93638"/>
  </r>
  <r>
    <x v="28"/>
    <n v="2"/>
    <x v="92"/>
    <n v="2493303"/>
    <x v="0"/>
    <n v="0"/>
    <n v="93638"/>
  </r>
  <r>
    <x v="28"/>
    <n v="2"/>
    <x v="93"/>
    <n v="2427547"/>
    <x v="0"/>
    <n v="0"/>
    <n v="93638"/>
  </r>
  <r>
    <x v="28"/>
    <n v="2"/>
    <x v="94"/>
    <n v="2275865"/>
    <x v="1"/>
    <n v="1"/>
    <n v="93638"/>
  </r>
  <r>
    <x v="28"/>
    <n v="2"/>
    <x v="95"/>
    <n v="2609751"/>
    <x v="0"/>
    <n v="0"/>
    <n v="93638"/>
  </r>
  <r>
    <x v="28"/>
    <n v="2"/>
    <x v="96"/>
    <n v="2848247"/>
    <x v="0"/>
    <n v="0"/>
    <n v="93638"/>
  </r>
  <r>
    <x v="28"/>
    <n v="2"/>
    <x v="97"/>
    <n v="3186332"/>
    <x v="0"/>
    <n v="0"/>
    <n v="93638"/>
  </r>
  <r>
    <x v="28"/>
    <n v="2"/>
    <x v="98"/>
    <n v="4302415"/>
    <x v="0"/>
    <n v="0"/>
    <n v="93638"/>
  </r>
  <r>
    <x v="28"/>
    <n v="2"/>
    <x v="99"/>
    <n v="2410414"/>
    <x v="1"/>
    <n v="1"/>
    <n v="93638"/>
  </r>
  <r>
    <x v="28"/>
    <n v="2"/>
    <x v="100"/>
    <n v="2261258"/>
    <x v="0"/>
    <n v="0"/>
    <n v="93638"/>
  </r>
  <r>
    <x v="28"/>
    <n v="2"/>
    <x v="101"/>
    <n v="2284957"/>
    <x v="0"/>
    <n v="0"/>
    <n v="93638"/>
  </r>
  <r>
    <x v="28"/>
    <n v="2"/>
    <x v="102"/>
    <n v="2332966"/>
    <x v="0"/>
    <n v="0"/>
    <n v="93638"/>
  </r>
  <r>
    <x v="28"/>
    <n v="2"/>
    <x v="103"/>
    <n v="2046255"/>
    <x v="0"/>
    <n v="0"/>
    <n v="93638"/>
  </r>
  <r>
    <x v="28"/>
    <n v="2"/>
    <x v="104"/>
    <n v="2510883"/>
    <x v="0"/>
    <n v="0"/>
    <n v="93638"/>
  </r>
  <r>
    <x v="28"/>
    <n v="2"/>
    <x v="105"/>
    <n v="2630174"/>
    <x v="1"/>
    <n v="1"/>
    <n v="93638"/>
  </r>
  <r>
    <x v="28"/>
    <n v="2"/>
    <x v="106"/>
    <n v="2484329"/>
    <x v="0"/>
    <n v="0"/>
    <n v="93638"/>
  </r>
  <r>
    <x v="28"/>
    <n v="2"/>
    <x v="107"/>
    <n v="2505743"/>
    <x v="0"/>
    <n v="0"/>
    <n v="93638"/>
  </r>
  <r>
    <x v="28"/>
    <n v="2"/>
    <x v="108"/>
    <n v="2576161"/>
    <x v="0"/>
    <n v="0"/>
    <n v="93638"/>
  </r>
  <r>
    <x v="28"/>
    <n v="2"/>
    <x v="109"/>
    <n v="2660782"/>
    <x v="0"/>
    <n v="0"/>
    <n v="93638"/>
  </r>
  <r>
    <x v="28"/>
    <n v="2"/>
    <x v="110"/>
    <n v="2313168"/>
    <x v="0"/>
    <n v="0"/>
    <n v="93638"/>
  </r>
  <r>
    <x v="28"/>
    <n v="2"/>
    <x v="111"/>
    <n v="2479509"/>
    <x v="0"/>
    <n v="0"/>
    <n v="93638"/>
  </r>
  <r>
    <x v="28"/>
    <n v="2"/>
    <x v="112"/>
    <n v="2502465"/>
    <x v="0"/>
    <n v="0"/>
    <n v="93638"/>
  </r>
  <r>
    <x v="28"/>
    <n v="2"/>
    <x v="113"/>
    <n v="27934"/>
    <x v="0"/>
    <n v="0"/>
    <n v="93638"/>
  </r>
  <r>
    <x v="28"/>
    <n v="2"/>
    <x v="114"/>
    <n v="2372041"/>
    <x v="0"/>
    <n v="0"/>
    <n v="93638"/>
  </r>
  <r>
    <x v="28"/>
    <n v="2"/>
    <x v="115"/>
    <n v="2565118"/>
    <x v="0"/>
    <n v="0"/>
    <n v="93638"/>
  </r>
  <r>
    <x v="28"/>
    <n v="2"/>
    <x v="116"/>
    <n v="2504977"/>
    <x v="0"/>
    <n v="0"/>
    <n v="93638"/>
  </r>
  <r>
    <x v="28"/>
    <n v="2"/>
    <x v="117"/>
    <n v="248318"/>
    <x v="0"/>
    <n v="0"/>
    <n v="93638"/>
  </r>
  <r>
    <x v="28"/>
    <n v="2"/>
    <x v="118"/>
    <n v="2456381"/>
    <x v="0"/>
    <n v="0"/>
    <n v="93638"/>
  </r>
  <r>
    <x v="28"/>
    <n v="2"/>
    <x v="119"/>
    <n v="2614198"/>
    <x v="0"/>
    <n v="0"/>
    <n v="93638"/>
  </r>
  <r>
    <x v="28"/>
    <n v="2"/>
    <x v="120"/>
    <n v="2616292"/>
    <x v="0"/>
    <n v="0"/>
    <n v="93638"/>
  </r>
  <r>
    <x v="28"/>
    <n v="2"/>
    <x v="121"/>
    <n v="2626411"/>
    <x v="0"/>
    <n v="0"/>
    <n v="93638"/>
  </r>
  <r>
    <x v="28"/>
    <n v="2"/>
    <x v="122"/>
    <n v="2841257"/>
    <x v="0"/>
    <n v="0"/>
    <n v="93638"/>
  </r>
  <r>
    <x v="28"/>
    <n v="2"/>
    <x v="123"/>
    <n v="2661854"/>
    <x v="0"/>
    <n v="0"/>
    <n v="93638"/>
  </r>
  <r>
    <x v="28"/>
    <n v="2"/>
    <x v="124"/>
    <n v="2889128"/>
    <x v="0"/>
    <n v="0"/>
    <n v="93638"/>
  </r>
  <r>
    <x v="28"/>
    <n v="2"/>
    <x v="125"/>
    <n v="2775098"/>
    <x v="0"/>
    <n v="0"/>
    <n v="93638"/>
  </r>
  <r>
    <x v="28"/>
    <n v="2"/>
    <x v="126"/>
    <n v="2732725"/>
    <x v="0"/>
    <n v="0"/>
    <n v="93638"/>
  </r>
  <r>
    <x v="28"/>
    <n v="2"/>
    <x v="127"/>
    <n v="2622681"/>
    <x v="0"/>
    <n v="0"/>
    <n v="93638"/>
  </r>
  <r>
    <x v="28"/>
    <n v="2"/>
    <x v="128"/>
    <n v="2631048"/>
    <x v="0"/>
    <n v="0"/>
    <n v="93638"/>
  </r>
  <r>
    <x v="28"/>
    <n v="2"/>
    <x v="129"/>
    <n v="2520407"/>
    <x v="0"/>
    <n v="0"/>
    <n v="93638"/>
  </r>
  <r>
    <x v="28"/>
    <n v="2"/>
    <x v="130"/>
    <n v="2775339"/>
    <x v="0"/>
    <n v="0"/>
    <n v="93638"/>
  </r>
  <r>
    <x v="28"/>
    <n v="2"/>
    <x v="131"/>
    <n v="2731029"/>
    <x v="0"/>
    <n v="0"/>
    <n v="93638"/>
  </r>
  <r>
    <x v="28"/>
    <n v="2"/>
    <x v="132"/>
    <n v="2297681"/>
    <x v="0"/>
    <n v="0"/>
    <n v="93638"/>
  </r>
  <r>
    <x v="28"/>
    <n v="2"/>
    <x v="133"/>
    <n v="3227279"/>
    <x v="0"/>
    <n v="0"/>
    <n v="93638"/>
  </r>
  <r>
    <x v="28"/>
    <n v="2"/>
    <x v="134"/>
    <n v="2879965"/>
    <x v="0"/>
    <n v="0"/>
    <n v="93638"/>
  </r>
  <r>
    <x v="28"/>
    <n v="2"/>
    <x v="135"/>
    <n v="2610639"/>
    <x v="1"/>
    <n v="1"/>
    <n v="93638"/>
  </r>
  <r>
    <x v="28"/>
    <n v="2"/>
    <x v="136"/>
    <n v="2458958"/>
    <x v="0"/>
    <n v="0"/>
    <n v="93638"/>
  </r>
  <r>
    <x v="28"/>
    <n v="2"/>
    <x v="137"/>
    <n v="2360171"/>
    <x v="0"/>
    <n v="0"/>
    <n v="93638"/>
  </r>
  <r>
    <x v="28"/>
    <n v="2"/>
    <x v="138"/>
    <n v="2350296"/>
    <x v="0"/>
    <n v="0"/>
    <n v="93638"/>
  </r>
  <r>
    <x v="28"/>
    <n v="2"/>
    <x v="139"/>
    <n v="2550837"/>
    <x v="0"/>
    <n v="0"/>
    <n v="93638"/>
  </r>
  <r>
    <x v="28"/>
    <n v="2"/>
    <x v="140"/>
    <n v="2472451"/>
    <x v="0"/>
    <n v="0"/>
    <n v="93638"/>
  </r>
  <r>
    <x v="28"/>
    <n v="2"/>
    <x v="141"/>
    <n v="2513278"/>
    <x v="0"/>
    <n v="0"/>
    <n v="93638"/>
  </r>
  <r>
    <x v="28"/>
    <n v="2"/>
    <x v="142"/>
    <n v="260701"/>
    <x v="0"/>
    <n v="0"/>
    <n v="93638"/>
  </r>
  <r>
    <x v="28"/>
    <n v="3"/>
    <x v="0"/>
    <n v="766953"/>
    <x v="0"/>
    <n v="0"/>
    <n v="93638"/>
  </r>
  <r>
    <x v="28"/>
    <n v="3"/>
    <x v="1"/>
    <n v="627087"/>
    <x v="1"/>
    <n v="1"/>
    <n v="93638"/>
  </r>
  <r>
    <x v="28"/>
    <n v="3"/>
    <x v="2"/>
    <n v="509055"/>
    <x v="0"/>
    <n v="0"/>
    <n v="93638"/>
  </r>
  <r>
    <x v="28"/>
    <n v="3"/>
    <x v="3"/>
    <n v="564602"/>
    <x v="0"/>
    <n v="0"/>
    <n v="93638"/>
  </r>
  <r>
    <x v="28"/>
    <n v="3"/>
    <x v="4"/>
    <n v="596999"/>
    <x v="0"/>
    <n v="0"/>
    <n v="93638"/>
  </r>
  <r>
    <x v="28"/>
    <n v="3"/>
    <x v="5"/>
    <n v="585166"/>
    <x v="0"/>
    <n v="0"/>
    <n v="93638"/>
  </r>
  <r>
    <x v="28"/>
    <n v="3"/>
    <x v="6"/>
    <n v="624809"/>
    <x v="0"/>
    <n v="0"/>
    <n v="93638"/>
  </r>
  <r>
    <x v="28"/>
    <n v="3"/>
    <x v="7"/>
    <n v="576063"/>
    <x v="0"/>
    <n v="0"/>
    <n v="93638"/>
  </r>
  <r>
    <x v="28"/>
    <n v="3"/>
    <x v="8"/>
    <n v="611685"/>
    <x v="0"/>
    <n v="0"/>
    <n v="93638"/>
  </r>
  <r>
    <x v="28"/>
    <n v="3"/>
    <x v="9"/>
    <n v="499302"/>
    <x v="0"/>
    <n v="0"/>
    <n v="93638"/>
  </r>
  <r>
    <x v="28"/>
    <n v="3"/>
    <x v="10"/>
    <n v="458855"/>
    <x v="0"/>
    <n v="0"/>
    <n v="93638"/>
  </r>
  <r>
    <x v="28"/>
    <n v="3"/>
    <x v="11"/>
    <n v="477519"/>
    <x v="0"/>
    <n v="0"/>
    <n v="93638"/>
  </r>
  <r>
    <x v="28"/>
    <n v="3"/>
    <x v="12"/>
    <n v="620114"/>
    <x v="0"/>
    <n v="0"/>
    <n v="93638"/>
  </r>
  <r>
    <x v="28"/>
    <n v="3"/>
    <x v="13"/>
    <n v="547981"/>
    <x v="0"/>
    <n v="0"/>
    <n v="93638"/>
  </r>
  <r>
    <x v="28"/>
    <n v="3"/>
    <x v="14"/>
    <n v="511761"/>
    <x v="0"/>
    <n v="0"/>
    <n v="93638"/>
  </r>
  <r>
    <x v="28"/>
    <n v="3"/>
    <x v="15"/>
    <n v="490507"/>
    <x v="0"/>
    <n v="0"/>
    <n v="93638"/>
  </r>
  <r>
    <x v="28"/>
    <n v="3"/>
    <x v="16"/>
    <n v="562298"/>
    <x v="0"/>
    <n v="0"/>
    <n v="93638"/>
  </r>
  <r>
    <x v="28"/>
    <n v="3"/>
    <x v="17"/>
    <n v="512033"/>
    <x v="0"/>
    <n v="0"/>
    <n v="93638"/>
  </r>
  <r>
    <x v="28"/>
    <n v="3"/>
    <x v="18"/>
    <n v="456356"/>
    <x v="0"/>
    <n v="0"/>
    <n v="93638"/>
  </r>
  <r>
    <x v="28"/>
    <n v="3"/>
    <x v="19"/>
    <n v="481969"/>
    <x v="0"/>
    <n v="0"/>
    <n v="93638"/>
  </r>
  <r>
    <x v="28"/>
    <n v="3"/>
    <x v="20"/>
    <n v="443604"/>
    <x v="0"/>
    <n v="0"/>
    <n v="93638"/>
  </r>
  <r>
    <x v="28"/>
    <n v="3"/>
    <x v="21"/>
    <n v="449048"/>
    <x v="0"/>
    <n v="0"/>
    <n v="93638"/>
  </r>
  <r>
    <x v="28"/>
    <n v="3"/>
    <x v="22"/>
    <n v="50511"/>
    <x v="0"/>
    <n v="0"/>
    <n v="93638"/>
  </r>
  <r>
    <x v="28"/>
    <n v="3"/>
    <x v="23"/>
    <n v="912143"/>
    <x v="0"/>
    <n v="0"/>
    <n v="93638"/>
  </r>
  <r>
    <x v="28"/>
    <n v="3"/>
    <x v="24"/>
    <n v="1024175"/>
    <x v="0"/>
    <n v="0"/>
    <n v="93638"/>
  </r>
  <r>
    <x v="28"/>
    <n v="3"/>
    <x v="25"/>
    <n v="1303773"/>
    <x v="0"/>
    <n v="0"/>
    <n v="93638"/>
  </r>
  <r>
    <x v="28"/>
    <n v="3"/>
    <x v="26"/>
    <n v="1349996"/>
    <x v="0"/>
    <n v="0"/>
    <n v="93638"/>
  </r>
  <r>
    <x v="28"/>
    <n v="3"/>
    <x v="27"/>
    <n v="1365357"/>
    <x v="0"/>
    <n v="0"/>
    <n v="93638"/>
  </r>
  <r>
    <x v="28"/>
    <n v="3"/>
    <x v="28"/>
    <n v="1819848"/>
    <x v="0"/>
    <n v="0"/>
    <n v="93638"/>
  </r>
  <r>
    <x v="28"/>
    <n v="3"/>
    <x v="29"/>
    <n v="269209"/>
    <x v="0"/>
    <n v="0"/>
    <n v="93638"/>
  </r>
  <r>
    <x v="28"/>
    <n v="3"/>
    <x v="30"/>
    <n v="3090055"/>
    <x v="0"/>
    <n v="0"/>
    <n v="93638"/>
  </r>
  <r>
    <x v="28"/>
    <n v="3"/>
    <x v="31"/>
    <n v="1058469"/>
    <x v="1"/>
    <n v="1"/>
    <n v="93638"/>
  </r>
  <r>
    <x v="28"/>
    <n v="3"/>
    <x v="32"/>
    <n v="695685"/>
    <x v="0"/>
    <n v="0"/>
    <n v="93638"/>
  </r>
  <r>
    <x v="28"/>
    <n v="3"/>
    <x v="33"/>
    <n v="577364"/>
    <x v="0"/>
    <n v="0"/>
    <n v="93638"/>
  </r>
  <r>
    <x v="28"/>
    <n v="3"/>
    <x v="34"/>
    <n v="542247"/>
    <x v="0"/>
    <n v="0"/>
    <n v="93638"/>
  </r>
  <r>
    <x v="28"/>
    <n v="3"/>
    <x v="35"/>
    <n v="575447"/>
    <x v="0"/>
    <n v="0"/>
    <n v="93638"/>
  </r>
  <r>
    <x v="28"/>
    <n v="3"/>
    <x v="36"/>
    <n v="541748"/>
    <x v="0"/>
    <n v="0"/>
    <n v="93638"/>
  </r>
  <r>
    <x v="28"/>
    <n v="3"/>
    <x v="37"/>
    <n v="549629"/>
    <x v="0"/>
    <n v="0"/>
    <n v="93638"/>
  </r>
  <r>
    <x v="28"/>
    <n v="3"/>
    <x v="38"/>
    <n v="532084"/>
    <x v="0"/>
    <n v="0"/>
    <n v="93638"/>
  </r>
  <r>
    <x v="28"/>
    <n v="3"/>
    <x v="39"/>
    <n v="523072"/>
    <x v="0"/>
    <n v="0"/>
    <n v="93638"/>
  </r>
  <r>
    <x v="28"/>
    <n v="3"/>
    <x v="40"/>
    <n v="547399"/>
    <x v="0"/>
    <n v="0"/>
    <n v="93638"/>
  </r>
  <r>
    <x v="28"/>
    <n v="3"/>
    <x v="41"/>
    <n v="561897"/>
    <x v="0"/>
    <n v="0"/>
    <n v="93638"/>
  </r>
  <r>
    <x v="28"/>
    <n v="3"/>
    <x v="42"/>
    <n v="733401"/>
    <x v="1"/>
    <n v="1"/>
    <n v="93638"/>
  </r>
  <r>
    <x v="28"/>
    <n v="3"/>
    <x v="43"/>
    <n v="730191"/>
    <x v="0"/>
    <n v="0"/>
    <n v="93638"/>
  </r>
  <r>
    <x v="28"/>
    <n v="3"/>
    <x v="44"/>
    <n v="764856"/>
    <x v="0"/>
    <n v="0"/>
    <n v="93638"/>
  </r>
  <r>
    <x v="28"/>
    <n v="3"/>
    <x v="45"/>
    <n v="968558"/>
    <x v="0"/>
    <n v="0"/>
    <n v="93638"/>
  </r>
  <r>
    <x v="28"/>
    <n v="3"/>
    <x v="46"/>
    <n v="1158174"/>
    <x v="0"/>
    <n v="0"/>
    <n v="93638"/>
  </r>
  <r>
    <x v="28"/>
    <n v="3"/>
    <x v="47"/>
    <n v="495115"/>
    <x v="1"/>
    <n v="1"/>
    <n v="93638"/>
  </r>
  <r>
    <x v="28"/>
    <n v="3"/>
    <x v="48"/>
    <n v="874268"/>
    <x v="0"/>
    <n v="0"/>
    <n v="93638"/>
  </r>
  <r>
    <x v="28"/>
    <n v="3"/>
    <x v="49"/>
    <n v="699693"/>
    <x v="0"/>
    <n v="0"/>
    <n v="93638"/>
  </r>
  <r>
    <x v="28"/>
    <n v="3"/>
    <x v="50"/>
    <n v="736581"/>
    <x v="0"/>
    <n v="0"/>
    <n v="93638"/>
  </r>
  <r>
    <x v="28"/>
    <n v="3"/>
    <x v="51"/>
    <n v="665391"/>
    <x v="0"/>
    <n v="0"/>
    <n v="93638"/>
  </r>
  <r>
    <x v="28"/>
    <n v="3"/>
    <x v="52"/>
    <n v="681401"/>
    <x v="0"/>
    <n v="0"/>
    <n v="93638"/>
  </r>
  <r>
    <x v="28"/>
    <n v="3"/>
    <x v="53"/>
    <n v="701912"/>
    <x v="1"/>
    <n v="1"/>
    <n v="93638"/>
  </r>
  <r>
    <x v="28"/>
    <n v="3"/>
    <x v="54"/>
    <n v="645451"/>
    <x v="0"/>
    <n v="0"/>
    <n v="93638"/>
  </r>
  <r>
    <x v="28"/>
    <n v="3"/>
    <x v="55"/>
    <n v="613719"/>
    <x v="0"/>
    <n v="0"/>
    <n v="93638"/>
  </r>
  <r>
    <x v="28"/>
    <n v="3"/>
    <x v="56"/>
    <n v="699052"/>
    <x v="0"/>
    <n v="0"/>
    <n v="93638"/>
  </r>
  <r>
    <x v="28"/>
    <n v="3"/>
    <x v="57"/>
    <n v="590654"/>
    <x v="0"/>
    <n v="0"/>
    <n v="93638"/>
  </r>
  <r>
    <x v="28"/>
    <n v="3"/>
    <x v="58"/>
    <n v="523559"/>
    <x v="0"/>
    <n v="0"/>
    <n v="93638"/>
  </r>
  <r>
    <x v="28"/>
    <n v="3"/>
    <x v="59"/>
    <n v="586352"/>
    <x v="0"/>
    <n v="0"/>
    <n v="93638"/>
  </r>
  <r>
    <x v="28"/>
    <n v="3"/>
    <x v="60"/>
    <n v="562085"/>
    <x v="0"/>
    <n v="0"/>
    <n v="93638"/>
  </r>
  <r>
    <x v="28"/>
    <n v="3"/>
    <x v="61"/>
    <n v="612083"/>
    <x v="0"/>
    <n v="0"/>
    <n v="93638"/>
  </r>
  <r>
    <x v="28"/>
    <n v="3"/>
    <x v="62"/>
    <n v="562098"/>
    <x v="0"/>
    <n v="0"/>
    <n v="93638"/>
  </r>
  <r>
    <x v="28"/>
    <n v="3"/>
    <x v="63"/>
    <n v="598828"/>
    <x v="0"/>
    <n v="0"/>
    <n v="93638"/>
  </r>
  <r>
    <x v="28"/>
    <n v="3"/>
    <x v="64"/>
    <n v="612763"/>
    <x v="0"/>
    <n v="0"/>
    <n v="93638"/>
  </r>
  <r>
    <x v="28"/>
    <n v="3"/>
    <x v="65"/>
    <n v="642837"/>
    <x v="0"/>
    <n v="0"/>
    <n v="93638"/>
  </r>
  <r>
    <x v="28"/>
    <n v="3"/>
    <x v="66"/>
    <n v="54588"/>
    <x v="0"/>
    <n v="0"/>
    <n v="93638"/>
  </r>
  <r>
    <x v="28"/>
    <n v="3"/>
    <x v="67"/>
    <n v="589806"/>
    <x v="0"/>
    <n v="0"/>
    <n v="93638"/>
  </r>
  <r>
    <x v="28"/>
    <n v="3"/>
    <x v="68"/>
    <n v="570338"/>
    <x v="0"/>
    <n v="0"/>
    <n v="93638"/>
  </r>
  <r>
    <x v="28"/>
    <n v="3"/>
    <x v="69"/>
    <n v="500259"/>
    <x v="0"/>
    <n v="0"/>
    <n v="93638"/>
  </r>
  <r>
    <x v="28"/>
    <n v="3"/>
    <x v="70"/>
    <n v="529093"/>
    <x v="0"/>
    <n v="0"/>
    <n v="93638"/>
  </r>
  <r>
    <x v="28"/>
    <n v="3"/>
    <x v="71"/>
    <n v="588794"/>
    <x v="0"/>
    <n v="0"/>
    <n v="93638"/>
  </r>
  <r>
    <x v="28"/>
    <n v="3"/>
    <x v="72"/>
    <n v="521557"/>
    <x v="0"/>
    <n v="0"/>
    <n v="93638"/>
  </r>
  <r>
    <x v="28"/>
    <n v="3"/>
    <x v="73"/>
    <n v="503228"/>
    <x v="0"/>
    <n v="0"/>
    <n v="93638"/>
  </r>
  <r>
    <x v="28"/>
    <n v="3"/>
    <x v="74"/>
    <n v="498188"/>
    <x v="0"/>
    <n v="0"/>
    <n v="93638"/>
  </r>
  <r>
    <x v="28"/>
    <n v="3"/>
    <x v="75"/>
    <n v="541994"/>
    <x v="0"/>
    <n v="0"/>
    <n v="93638"/>
  </r>
  <r>
    <x v="28"/>
    <n v="3"/>
    <x v="76"/>
    <n v="767207"/>
    <x v="0"/>
    <n v="0"/>
    <n v="93638"/>
  </r>
  <r>
    <x v="28"/>
    <n v="3"/>
    <x v="77"/>
    <n v="1017394"/>
    <x v="0"/>
    <n v="0"/>
    <n v="93638"/>
  </r>
  <r>
    <x v="28"/>
    <n v="3"/>
    <x v="78"/>
    <n v="1218091"/>
    <x v="0"/>
    <n v="0"/>
    <n v="93638"/>
  </r>
  <r>
    <x v="28"/>
    <n v="3"/>
    <x v="79"/>
    <n v="130099"/>
    <x v="0"/>
    <n v="0"/>
    <n v="93638"/>
  </r>
  <r>
    <x v="28"/>
    <n v="3"/>
    <x v="80"/>
    <n v="1826563"/>
    <x v="0"/>
    <n v="0"/>
    <n v="93638"/>
  </r>
  <r>
    <x v="28"/>
    <n v="3"/>
    <x v="81"/>
    <n v="2475158"/>
    <x v="0"/>
    <n v="0"/>
    <n v="93638"/>
  </r>
  <r>
    <x v="28"/>
    <n v="3"/>
    <x v="82"/>
    <n v="2367878"/>
    <x v="0"/>
    <n v="0"/>
    <n v="93638"/>
  </r>
  <r>
    <x v="28"/>
    <n v="3"/>
    <x v="83"/>
    <n v="2149413"/>
    <x v="1"/>
    <n v="1"/>
    <n v="93638"/>
  </r>
  <r>
    <x v="28"/>
    <n v="3"/>
    <x v="84"/>
    <n v="992483"/>
    <x v="0"/>
    <n v="0"/>
    <n v="93638"/>
  </r>
  <r>
    <x v="28"/>
    <n v="3"/>
    <x v="85"/>
    <n v="65468"/>
    <x v="0"/>
    <n v="0"/>
    <n v="93638"/>
  </r>
  <r>
    <x v="28"/>
    <n v="3"/>
    <x v="86"/>
    <n v="611597"/>
    <x v="0"/>
    <n v="0"/>
    <n v="93638"/>
  </r>
  <r>
    <x v="28"/>
    <n v="3"/>
    <x v="87"/>
    <n v="72272"/>
    <x v="0"/>
    <n v="0"/>
    <n v="93638"/>
  </r>
  <r>
    <x v="28"/>
    <n v="3"/>
    <x v="88"/>
    <n v="529198"/>
    <x v="0"/>
    <n v="0"/>
    <n v="93638"/>
  </r>
  <r>
    <x v="28"/>
    <n v="3"/>
    <x v="89"/>
    <n v="594696"/>
    <x v="0"/>
    <n v="0"/>
    <n v="93638"/>
  </r>
  <r>
    <x v="28"/>
    <n v="3"/>
    <x v="90"/>
    <n v="672762"/>
    <x v="0"/>
    <n v="0"/>
    <n v="93638"/>
  </r>
  <r>
    <x v="28"/>
    <n v="3"/>
    <x v="91"/>
    <n v="548644"/>
    <x v="0"/>
    <n v="0"/>
    <n v="93638"/>
  </r>
  <r>
    <x v="28"/>
    <n v="3"/>
    <x v="92"/>
    <n v="519664"/>
    <x v="0"/>
    <n v="0"/>
    <n v="93638"/>
  </r>
  <r>
    <x v="28"/>
    <n v="3"/>
    <x v="93"/>
    <n v="599596"/>
    <x v="0"/>
    <n v="0"/>
    <n v="93638"/>
  </r>
  <r>
    <x v="28"/>
    <n v="3"/>
    <x v="94"/>
    <n v="80805"/>
    <x v="1"/>
    <n v="1"/>
    <n v="93638"/>
  </r>
  <r>
    <x v="28"/>
    <n v="3"/>
    <x v="95"/>
    <n v="671361"/>
    <x v="0"/>
    <n v="0"/>
    <n v="93638"/>
  </r>
  <r>
    <x v="28"/>
    <n v="3"/>
    <x v="96"/>
    <n v="774603"/>
    <x v="0"/>
    <n v="0"/>
    <n v="93638"/>
  </r>
  <r>
    <x v="28"/>
    <n v="3"/>
    <x v="97"/>
    <n v="916317"/>
    <x v="0"/>
    <n v="0"/>
    <n v="93638"/>
  </r>
  <r>
    <x v="28"/>
    <n v="3"/>
    <x v="98"/>
    <n v="1257712"/>
    <x v="0"/>
    <n v="0"/>
    <n v="93638"/>
  </r>
  <r>
    <x v="28"/>
    <n v="3"/>
    <x v="99"/>
    <n v="577424"/>
    <x v="1"/>
    <n v="1"/>
    <n v="93638"/>
  </r>
  <r>
    <x v="28"/>
    <n v="3"/>
    <x v="100"/>
    <n v="825903"/>
    <x v="0"/>
    <n v="0"/>
    <n v="93638"/>
  </r>
  <r>
    <x v="28"/>
    <n v="3"/>
    <x v="101"/>
    <n v="751762"/>
    <x v="0"/>
    <n v="0"/>
    <n v="93638"/>
  </r>
  <r>
    <x v="28"/>
    <n v="3"/>
    <x v="102"/>
    <n v="86223"/>
    <x v="0"/>
    <n v="0"/>
    <n v="93638"/>
  </r>
  <r>
    <x v="28"/>
    <n v="3"/>
    <x v="103"/>
    <n v="782068"/>
    <x v="0"/>
    <n v="0"/>
    <n v="93638"/>
  </r>
  <r>
    <x v="28"/>
    <n v="3"/>
    <x v="104"/>
    <n v="821176"/>
    <x v="0"/>
    <n v="0"/>
    <n v="93638"/>
  </r>
  <r>
    <x v="28"/>
    <n v="3"/>
    <x v="105"/>
    <n v="750578"/>
    <x v="1"/>
    <n v="1"/>
    <n v="93638"/>
  </r>
  <r>
    <x v="28"/>
    <n v="3"/>
    <x v="106"/>
    <n v="665995"/>
    <x v="0"/>
    <n v="0"/>
    <n v="93638"/>
  </r>
  <r>
    <x v="28"/>
    <n v="3"/>
    <x v="107"/>
    <n v="61701"/>
    <x v="0"/>
    <n v="0"/>
    <n v="93638"/>
  </r>
  <r>
    <x v="28"/>
    <n v="3"/>
    <x v="108"/>
    <n v="636828"/>
    <x v="0"/>
    <n v="0"/>
    <n v="93638"/>
  </r>
  <r>
    <x v="28"/>
    <n v="3"/>
    <x v="109"/>
    <n v="629914"/>
    <x v="0"/>
    <n v="0"/>
    <n v="93638"/>
  </r>
  <r>
    <x v="28"/>
    <n v="3"/>
    <x v="110"/>
    <n v="577204"/>
    <x v="0"/>
    <n v="0"/>
    <n v="93638"/>
  </r>
  <r>
    <x v="28"/>
    <n v="3"/>
    <x v="111"/>
    <n v="50783"/>
    <x v="0"/>
    <n v="0"/>
    <n v="93638"/>
  </r>
  <r>
    <x v="28"/>
    <n v="3"/>
    <x v="112"/>
    <n v="611948"/>
    <x v="0"/>
    <n v="0"/>
    <n v="93638"/>
  </r>
  <r>
    <x v="28"/>
    <n v="3"/>
    <x v="113"/>
    <n v="669049"/>
    <x v="0"/>
    <n v="0"/>
    <n v="93638"/>
  </r>
  <r>
    <x v="28"/>
    <n v="3"/>
    <x v="114"/>
    <n v="593074"/>
    <x v="0"/>
    <n v="0"/>
    <n v="93638"/>
  </r>
  <r>
    <x v="28"/>
    <n v="3"/>
    <x v="115"/>
    <n v="562434"/>
    <x v="0"/>
    <n v="0"/>
    <n v="93638"/>
  </r>
  <r>
    <x v="28"/>
    <n v="3"/>
    <x v="116"/>
    <n v="651178"/>
    <x v="0"/>
    <n v="0"/>
    <n v="93638"/>
  </r>
  <r>
    <x v="28"/>
    <n v="3"/>
    <x v="117"/>
    <n v="61984"/>
    <x v="0"/>
    <n v="0"/>
    <n v="93638"/>
  </r>
  <r>
    <x v="28"/>
    <n v="3"/>
    <x v="118"/>
    <n v="57322"/>
    <x v="0"/>
    <n v="0"/>
    <n v="93638"/>
  </r>
  <r>
    <x v="28"/>
    <n v="3"/>
    <x v="119"/>
    <n v="554191"/>
    <x v="0"/>
    <n v="0"/>
    <n v="93638"/>
  </r>
  <r>
    <x v="28"/>
    <n v="3"/>
    <x v="120"/>
    <n v="648937"/>
    <x v="0"/>
    <n v="0"/>
    <n v="93638"/>
  </r>
  <r>
    <x v="28"/>
    <n v="3"/>
    <x v="121"/>
    <n v="556218"/>
    <x v="0"/>
    <n v="0"/>
    <n v="93638"/>
  </r>
  <r>
    <x v="28"/>
    <n v="3"/>
    <x v="122"/>
    <n v="580832"/>
    <x v="0"/>
    <n v="0"/>
    <n v="93638"/>
  </r>
  <r>
    <x v="28"/>
    <n v="3"/>
    <x v="123"/>
    <n v="581798"/>
    <x v="0"/>
    <n v="0"/>
    <n v="93638"/>
  </r>
  <r>
    <x v="28"/>
    <n v="3"/>
    <x v="124"/>
    <n v="464791"/>
    <x v="0"/>
    <n v="0"/>
    <n v="93638"/>
  </r>
  <r>
    <x v="28"/>
    <n v="3"/>
    <x v="125"/>
    <n v="510091"/>
    <x v="0"/>
    <n v="0"/>
    <n v="93638"/>
  </r>
  <r>
    <x v="28"/>
    <n v="3"/>
    <x v="126"/>
    <n v="582205"/>
    <x v="0"/>
    <n v="0"/>
    <n v="93638"/>
  </r>
  <r>
    <x v="28"/>
    <n v="3"/>
    <x v="127"/>
    <n v="666037"/>
    <x v="0"/>
    <n v="0"/>
    <n v="93638"/>
  </r>
  <r>
    <x v="28"/>
    <n v="3"/>
    <x v="128"/>
    <n v="906696"/>
    <x v="0"/>
    <n v="0"/>
    <n v="93638"/>
  </r>
  <r>
    <x v="28"/>
    <n v="3"/>
    <x v="129"/>
    <n v="927497"/>
    <x v="0"/>
    <n v="0"/>
    <n v="93638"/>
  </r>
  <r>
    <x v="28"/>
    <n v="3"/>
    <x v="130"/>
    <n v="1096139"/>
    <x v="0"/>
    <n v="0"/>
    <n v="93638"/>
  </r>
  <r>
    <x v="28"/>
    <n v="3"/>
    <x v="131"/>
    <n v="1269769"/>
    <x v="0"/>
    <n v="0"/>
    <n v="93638"/>
  </r>
  <r>
    <x v="28"/>
    <n v="3"/>
    <x v="132"/>
    <n v="1388191"/>
    <x v="0"/>
    <n v="0"/>
    <n v="93638"/>
  </r>
  <r>
    <x v="28"/>
    <n v="3"/>
    <x v="133"/>
    <n v="2689277"/>
    <x v="0"/>
    <n v="0"/>
    <n v="93638"/>
  </r>
  <r>
    <x v="28"/>
    <n v="3"/>
    <x v="134"/>
    <n v="2921733"/>
    <x v="0"/>
    <n v="0"/>
    <n v="93638"/>
  </r>
  <r>
    <x v="28"/>
    <n v="3"/>
    <x v="135"/>
    <n v="1609581"/>
    <x v="1"/>
    <n v="1"/>
    <n v="93638"/>
  </r>
  <r>
    <x v="28"/>
    <n v="3"/>
    <x v="136"/>
    <n v="775359"/>
    <x v="0"/>
    <n v="0"/>
    <n v="93638"/>
  </r>
  <r>
    <x v="28"/>
    <n v="3"/>
    <x v="137"/>
    <n v="606046"/>
    <x v="0"/>
    <n v="0"/>
    <n v="93638"/>
  </r>
  <r>
    <x v="28"/>
    <n v="3"/>
    <x v="138"/>
    <n v="618949"/>
    <x v="0"/>
    <n v="0"/>
    <n v="93638"/>
  </r>
  <r>
    <x v="28"/>
    <n v="3"/>
    <x v="139"/>
    <n v="61236"/>
    <x v="0"/>
    <n v="0"/>
    <n v="93638"/>
  </r>
  <r>
    <x v="28"/>
    <n v="3"/>
    <x v="140"/>
    <n v="613517"/>
    <x v="0"/>
    <n v="0"/>
    <n v="93638"/>
  </r>
  <r>
    <x v="28"/>
    <n v="3"/>
    <x v="141"/>
    <n v="634815"/>
    <x v="0"/>
    <n v="0"/>
    <n v="93638"/>
  </r>
  <r>
    <x v="28"/>
    <n v="3"/>
    <x v="142"/>
    <n v="654184"/>
    <x v="0"/>
    <n v="0"/>
    <n v="93638"/>
  </r>
  <r>
    <x v="28"/>
    <n v="4"/>
    <x v="0"/>
    <n v="1326794"/>
    <x v="0"/>
    <n v="0"/>
    <n v="93638"/>
  </r>
  <r>
    <x v="28"/>
    <n v="4"/>
    <x v="1"/>
    <n v="1186578"/>
    <x v="1"/>
    <n v="1"/>
    <n v="93638"/>
  </r>
  <r>
    <x v="28"/>
    <n v="4"/>
    <x v="2"/>
    <n v="1217012"/>
    <x v="0"/>
    <n v="0"/>
    <n v="93638"/>
  </r>
  <r>
    <x v="28"/>
    <n v="4"/>
    <x v="3"/>
    <n v="1187714"/>
    <x v="0"/>
    <n v="0"/>
    <n v="93638"/>
  </r>
  <r>
    <x v="28"/>
    <n v="4"/>
    <x v="4"/>
    <n v="134818"/>
    <x v="0"/>
    <n v="0"/>
    <n v="93638"/>
  </r>
  <r>
    <x v="28"/>
    <n v="4"/>
    <x v="5"/>
    <n v="1293115"/>
    <x v="0"/>
    <n v="0"/>
    <n v="93638"/>
  </r>
  <r>
    <x v="28"/>
    <n v="4"/>
    <x v="6"/>
    <n v="1212969"/>
    <x v="0"/>
    <n v="0"/>
    <n v="93638"/>
  </r>
  <r>
    <x v="28"/>
    <n v="4"/>
    <x v="7"/>
    <n v="1384364"/>
    <x v="0"/>
    <n v="0"/>
    <n v="93638"/>
  </r>
  <r>
    <x v="28"/>
    <n v="4"/>
    <x v="8"/>
    <n v="1393581"/>
    <x v="0"/>
    <n v="0"/>
    <n v="93638"/>
  </r>
  <r>
    <x v="28"/>
    <n v="4"/>
    <x v="9"/>
    <n v="1396657"/>
    <x v="0"/>
    <n v="0"/>
    <n v="93638"/>
  </r>
  <r>
    <x v="28"/>
    <n v="4"/>
    <x v="10"/>
    <n v="1341357"/>
    <x v="0"/>
    <n v="0"/>
    <n v="93638"/>
  </r>
  <r>
    <x v="28"/>
    <n v="4"/>
    <x v="11"/>
    <n v="1252219"/>
    <x v="0"/>
    <n v="0"/>
    <n v="93638"/>
  </r>
  <r>
    <x v="28"/>
    <n v="4"/>
    <x v="12"/>
    <n v="1234265"/>
    <x v="0"/>
    <n v="0"/>
    <n v="93638"/>
  </r>
  <r>
    <x v="28"/>
    <n v="4"/>
    <x v="13"/>
    <n v="1268191"/>
    <x v="0"/>
    <n v="0"/>
    <n v="93638"/>
  </r>
  <r>
    <x v="28"/>
    <n v="4"/>
    <x v="14"/>
    <n v="1227794"/>
    <x v="0"/>
    <n v="0"/>
    <n v="93638"/>
  </r>
  <r>
    <x v="28"/>
    <n v="4"/>
    <x v="15"/>
    <n v="1228035"/>
    <x v="0"/>
    <n v="0"/>
    <n v="93638"/>
  </r>
  <r>
    <x v="28"/>
    <n v="4"/>
    <x v="16"/>
    <n v="1385937"/>
    <x v="0"/>
    <n v="0"/>
    <n v="93638"/>
  </r>
  <r>
    <x v="28"/>
    <n v="4"/>
    <x v="17"/>
    <n v="1537711"/>
    <x v="0"/>
    <n v="0"/>
    <n v="93638"/>
  </r>
  <r>
    <x v="28"/>
    <n v="4"/>
    <x v="18"/>
    <n v="1358904"/>
    <x v="0"/>
    <n v="0"/>
    <n v="93638"/>
  </r>
  <r>
    <x v="28"/>
    <n v="4"/>
    <x v="19"/>
    <n v="142252"/>
    <x v="0"/>
    <n v="0"/>
    <n v="93638"/>
  </r>
  <r>
    <x v="28"/>
    <n v="4"/>
    <x v="20"/>
    <n v="1510198"/>
    <x v="0"/>
    <n v="0"/>
    <n v="93638"/>
  </r>
  <r>
    <x v="28"/>
    <n v="4"/>
    <x v="21"/>
    <n v="1547728"/>
    <x v="0"/>
    <n v="0"/>
    <n v="93638"/>
  </r>
  <r>
    <x v="28"/>
    <n v="4"/>
    <x v="22"/>
    <n v="1555199"/>
    <x v="0"/>
    <n v="0"/>
    <n v="93638"/>
  </r>
  <r>
    <x v="28"/>
    <n v="4"/>
    <x v="23"/>
    <n v="1429127"/>
    <x v="0"/>
    <n v="0"/>
    <n v="93638"/>
  </r>
  <r>
    <x v="28"/>
    <n v="4"/>
    <x v="24"/>
    <n v="1249009"/>
    <x v="0"/>
    <n v="0"/>
    <n v="93638"/>
  </r>
  <r>
    <x v="28"/>
    <n v="4"/>
    <x v="25"/>
    <n v="1409194"/>
    <x v="0"/>
    <n v="0"/>
    <n v="93638"/>
  </r>
  <r>
    <x v="28"/>
    <n v="4"/>
    <x v="26"/>
    <n v="137316"/>
    <x v="0"/>
    <n v="0"/>
    <n v="93638"/>
  </r>
  <r>
    <x v="28"/>
    <n v="4"/>
    <x v="27"/>
    <n v="1267827"/>
    <x v="0"/>
    <n v="0"/>
    <n v="93638"/>
  </r>
  <r>
    <x v="28"/>
    <n v="4"/>
    <x v="28"/>
    <n v="1287712"/>
    <x v="0"/>
    <n v="0"/>
    <n v="93638"/>
  </r>
  <r>
    <x v="28"/>
    <n v="4"/>
    <x v="29"/>
    <n v="1385833"/>
    <x v="0"/>
    <n v="0"/>
    <n v="93638"/>
  </r>
  <r>
    <x v="28"/>
    <n v="4"/>
    <x v="30"/>
    <n v="1547711"/>
    <x v="0"/>
    <n v="0"/>
    <n v="93638"/>
  </r>
  <r>
    <x v="28"/>
    <n v="4"/>
    <x v="31"/>
    <n v="1449313"/>
    <x v="1"/>
    <n v="1"/>
    <n v="93638"/>
  </r>
  <r>
    <x v="28"/>
    <n v="4"/>
    <x v="32"/>
    <n v="134029"/>
    <x v="0"/>
    <n v="0"/>
    <n v="93638"/>
  </r>
  <r>
    <x v="28"/>
    <n v="4"/>
    <x v="33"/>
    <n v="1325664"/>
    <x v="0"/>
    <n v="0"/>
    <n v="93638"/>
  </r>
  <r>
    <x v="28"/>
    <n v="4"/>
    <x v="34"/>
    <n v="1310138"/>
    <x v="0"/>
    <n v="0"/>
    <n v="93638"/>
  </r>
  <r>
    <x v="28"/>
    <n v="4"/>
    <x v="35"/>
    <n v="1363934"/>
    <x v="0"/>
    <n v="0"/>
    <n v="93638"/>
  </r>
  <r>
    <x v="28"/>
    <n v="4"/>
    <x v="36"/>
    <n v="1294732"/>
    <x v="0"/>
    <n v="0"/>
    <n v="93638"/>
  </r>
  <r>
    <x v="28"/>
    <n v="4"/>
    <x v="37"/>
    <n v="1276024"/>
    <x v="0"/>
    <n v="0"/>
    <n v="93638"/>
  </r>
  <r>
    <x v="28"/>
    <n v="4"/>
    <x v="38"/>
    <n v="1373612"/>
    <x v="0"/>
    <n v="0"/>
    <n v="93638"/>
  </r>
  <r>
    <x v="28"/>
    <n v="4"/>
    <x v="39"/>
    <n v="1473491"/>
    <x v="0"/>
    <n v="0"/>
    <n v="93638"/>
  </r>
  <r>
    <x v="28"/>
    <n v="4"/>
    <x v="40"/>
    <n v="1316312"/>
    <x v="0"/>
    <n v="0"/>
    <n v="93638"/>
  </r>
  <r>
    <x v="28"/>
    <n v="4"/>
    <x v="41"/>
    <n v="1335667"/>
    <x v="0"/>
    <n v="0"/>
    <n v="93638"/>
  </r>
  <r>
    <x v="28"/>
    <n v="4"/>
    <x v="42"/>
    <n v="1357623"/>
    <x v="1"/>
    <n v="1"/>
    <n v="93638"/>
  </r>
  <r>
    <x v="28"/>
    <n v="4"/>
    <x v="43"/>
    <n v="1367799"/>
    <x v="0"/>
    <n v="0"/>
    <n v="93638"/>
  </r>
  <r>
    <x v="28"/>
    <n v="4"/>
    <x v="44"/>
    <n v="1388762"/>
    <x v="0"/>
    <n v="0"/>
    <n v="93638"/>
  </r>
  <r>
    <x v="28"/>
    <n v="4"/>
    <x v="45"/>
    <n v="1438643"/>
    <x v="0"/>
    <n v="0"/>
    <n v="93638"/>
  </r>
  <r>
    <x v="28"/>
    <n v="4"/>
    <x v="46"/>
    <n v="1634753"/>
    <x v="0"/>
    <n v="0"/>
    <n v="93638"/>
  </r>
  <r>
    <x v="28"/>
    <n v="4"/>
    <x v="47"/>
    <n v="1277066"/>
    <x v="1"/>
    <n v="1"/>
    <n v="93638"/>
  </r>
  <r>
    <x v="28"/>
    <n v="4"/>
    <x v="48"/>
    <n v="1333205"/>
    <x v="0"/>
    <n v="0"/>
    <n v="93638"/>
  </r>
  <r>
    <x v="28"/>
    <n v="4"/>
    <x v="49"/>
    <n v="1209293"/>
    <x v="0"/>
    <n v="0"/>
    <n v="93638"/>
  </r>
  <r>
    <x v="28"/>
    <n v="4"/>
    <x v="50"/>
    <n v="1247885"/>
    <x v="0"/>
    <n v="0"/>
    <n v="93638"/>
  </r>
  <r>
    <x v="28"/>
    <n v="4"/>
    <x v="51"/>
    <n v="1154535"/>
    <x v="0"/>
    <n v="0"/>
    <n v="93638"/>
  </r>
  <r>
    <x v="28"/>
    <n v="4"/>
    <x v="52"/>
    <n v="1320936"/>
    <x v="0"/>
    <n v="0"/>
    <n v="93638"/>
  </r>
  <r>
    <x v="28"/>
    <n v="4"/>
    <x v="53"/>
    <n v="1265431"/>
    <x v="1"/>
    <n v="1"/>
    <n v="93638"/>
  </r>
  <r>
    <x v="28"/>
    <n v="4"/>
    <x v="54"/>
    <n v="1292525"/>
    <x v="0"/>
    <n v="0"/>
    <n v="93638"/>
  </r>
  <r>
    <x v="28"/>
    <n v="4"/>
    <x v="55"/>
    <n v="1335031"/>
    <x v="0"/>
    <n v="0"/>
    <n v="93638"/>
  </r>
  <r>
    <x v="28"/>
    <n v="4"/>
    <x v="56"/>
    <n v="1426495"/>
    <x v="0"/>
    <n v="0"/>
    <n v="93638"/>
  </r>
  <r>
    <x v="28"/>
    <n v="4"/>
    <x v="57"/>
    <n v="1302568"/>
    <x v="0"/>
    <n v="0"/>
    <n v="93638"/>
  </r>
  <r>
    <x v="28"/>
    <n v="4"/>
    <x v="58"/>
    <n v="1253366"/>
    <x v="0"/>
    <n v="0"/>
    <n v="93638"/>
  </r>
  <r>
    <x v="28"/>
    <n v="4"/>
    <x v="59"/>
    <n v="1253298"/>
    <x v="0"/>
    <n v="0"/>
    <n v="93638"/>
  </r>
  <r>
    <x v="28"/>
    <n v="4"/>
    <x v="60"/>
    <n v="124465"/>
    <x v="0"/>
    <n v="0"/>
    <n v="93638"/>
  </r>
  <r>
    <x v="28"/>
    <n v="4"/>
    <x v="61"/>
    <n v="1355585"/>
    <x v="0"/>
    <n v="0"/>
    <n v="93638"/>
  </r>
  <r>
    <x v="28"/>
    <n v="4"/>
    <x v="62"/>
    <n v="126919"/>
    <x v="0"/>
    <n v="0"/>
    <n v="93638"/>
  </r>
  <r>
    <x v="28"/>
    <n v="4"/>
    <x v="63"/>
    <n v="1356044"/>
    <x v="0"/>
    <n v="0"/>
    <n v="93638"/>
  </r>
  <r>
    <x v="28"/>
    <n v="4"/>
    <x v="64"/>
    <n v="1321974"/>
    <x v="0"/>
    <n v="0"/>
    <n v="93638"/>
  </r>
  <r>
    <x v="28"/>
    <n v="4"/>
    <x v="65"/>
    <n v="1408763"/>
    <x v="0"/>
    <n v="0"/>
    <n v="93638"/>
  </r>
  <r>
    <x v="28"/>
    <n v="4"/>
    <x v="66"/>
    <n v="1377891"/>
    <x v="0"/>
    <n v="0"/>
    <n v="93638"/>
  </r>
  <r>
    <x v="28"/>
    <n v="4"/>
    <x v="67"/>
    <n v="1359553"/>
    <x v="0"/>
    <n v="0"/>
    <n v="93638"/>
  </r>
  <r>
    <x v="28"/>
    <n v="4"/>
    <x v="68"/>
    <n v="1472889"/>
    <x v="0"/>
    <n v="0"/>
    <n v="93638"/>
  </r>
  <r>
    <x v="28"/>
    <n v="4"/>
    <x v="69"/>
    <n v="1597146"/>
    <x v="0"/>
    <n v="0"/>
    <n v="93638"/>
  </r>
  <r>
    <x v="28"/>
    <n v="4"/>
    <x v="70"/>
    <n v="1503621"/>
    <x v="0"/>
    <n v="0"/>
    <n v="93638"/>
  </r>
  <r>
    <x v="28"/>
    <n v="4"/>
    <x v="71"/>
    <n v="1402309"/>
    <x v="0"/>
    <n v="0"/>
    <n v="93638"/>
  </r>
  <r>
    <x v="28"/>
    <n v="4"/>
    <x v="72"/>
    <n v="1352063"/>
    <x v="0"/>
    <n v="0"/>
    <n v="93638"/>
  </r>
  <r>
    <x v="28"/>
    <n v="4"/>
    <x v="73"/>
    <n v="1523765"/>
    <x v="0"/>
    <n v="0"/>
    <n v="93638"/>
  </r>
  <r>
    <x v="28"/>
    <n v="4"/>
    <x v="74"/>
    <n v="151519"/>
    <x v="0"/>
    <n v="0"/>
    <n v="93638"/>
  </r>
  <r>
    <x v="28"/>
    <n v="4"/>
    <x v="75"/>
    <n v="1447928"/>
    <x v="0"/>
    <n v="0"/>
    <n v="93638"/>
  </r>
  <r>
    <x v="28"/>
    <n v="4"/>
    <x v="76"/>
    <n v="1339626"/>
    <x v="0"/>
    <n v="0"/>
    <n v="93638"/>
  </r>
  <r>
    <x v="28"/>
    <n v="4"/>
    <x v="77"/>
    <n v="1326876"/>
    <x v="0"/>
    <n v="0"/>
    <n v="93638"/>
  </r>
  <r>
    <x v="28"/>
    <n v="4"/>
    <x v="78"/>
    <n v="1528519"/>
    <x v="0"/>
    <n v="0"/>
    <n v="93638"/>
  </r>
  <r>
    <x v="28"/>
    <n v="4"/>
    <x v="79"/>
    <n v="1325638"/>
    <x v="0"/>
    <n v="0"/>
    <n v="93638"/>
  </r>
  <r>
    <x v="28"/>
    <n v="4"/>
    <x v="80"/>
    <n v="1464211"/>
    <x v="0"/>
    <n v="0"/>
    <n v="93638"/>
  </r>
  <r>
    <x v="28"/>
    <n v="4"/>
    <x v="81"/>
    <n v="1869676"/>
    <x v="0"/>
    <n v="0"/>
    <n v="93638"/>
  </r>
  <r>
    <x v="28"/>
    <n v="4"/>
    <x v="82"/>
    <n v="1517087"/>
    <x v="0"/>
    <n v="0"/>
    <n v="93638"/>
  </r>
  <r>
    <x v="28"/>
    <n v="4"/>
    <x v="83"/>
    <n v="1523383"/>
    <x v="1"/>
    <n v="1"/>
    <n v="93638"/>
  </r>
  <r>
    <x v="28"/>
    <n v="4"/>
    <x v="84"/>
    <n v="1397391"/>
    <x v="0"/>
    <n v="0"/>
    <n v="93638"/>
  </r>
  <r>
    <x v="28"/>
    <n v="4"/>
    <x v="85"/>
    <n v="1385198"/>
    <x v="0"/>
    <n v="0"/>
    <n v="93638"/>
  </r>
  <r>
    <x v="28"/>
    <n v="4"/>
    <x v="86"/>
    <n v="1339707"/>
    <x v="0"/>
    <n v="0"/>
    <n v="93638"/>
  </r>
  <r>
    <x v="28"/>
    <n v="4"/>
    <x v="87"/>
    <n v="1514553"/>
    <x v="0"/>
    <n v="0"/>
    <n v="93638"/>
  </r>
  <r>
    <x v="28"/>
    <n v="4"/>
    <x v="88"/>
    <n v="1342548"/>
    <x v="0"/>
    <n v="0"/>
    <n v="93638"/>
  </r>
  <r>
    <x v="28"/>
    <n v="4"/>
    <x v="89"/>
    <n v="1336434"/>
    <x v="0"/>
    <n v="0"/>
    <n v="93638"/>
  </r>
  <r>
    <x v="28"/>
    <n v="4"/>
    <x v="90"/>
    <n v="1357654"/>
    <x v="0"/>
    <n v="0"/>
    <n v="93638"/>
  </r>
  <r>
    <x v="28"/>
    <n v="4"/>
    <x v="91"/>
    <n v="1528029"/>
    <x v="0"/>
    <n v="0"/>
    <n v="93638"/>
  </r>
  <r>
    <x v="28"/>
    <n v="4"/>
    <x v="92"/>
    <n v="1392296"/>
    <x v="0"/>
    <n v="0"/>
    <n v="93638"/>
  </r>
  <r>
    <x v="28"/>
    <n v="4"/>
    <x v="93"/>
    <n v="1405635"/>
    <x v="0"/>
    <n v="0"/>
    <n v="93638"/>
  </r>
  <r>
    <x v="28"/>
    <n v="4"/>
    <x v="94"/>
    <n v="1450925"/>
    <x v="1"/>
    <n v="1"/>
    <n v="93638"/>
  </r>
  <r>
    <x v="28"/>
    <n v="4"/>
    <x v="95"/>
    <n v="1476769"/>
    <x v="0"/>
    <n v="0"/>
    <n v="93638"/>
  </r>
  <r>
    <x v="28"/>
    <n v="4"/>
    <x v="96"/>
    <n v="1369718"/>
    <x v="0"/>
    <n v="0"/>
    <n v="93638"/>
  </r>
  <r>
    <x v="28"/>
    <n v="4"/>
    <x v="97"/>
    <n v="1429398"/>
    <x v="0"/>
    <n v="0"/>
    <n v="93638"/>
  </r>
  <r>
    <x v="28"/>
    <n v="4"/>
    <x v="98"/>
    <n v="1619339"/>
    <x v="0"/>
    <n v="0"/>
    <n v="93638"/>
  </r>
  <r>
    <x v="28"/>
    <n v="4"/>
    <x v="99"/>
    <n v="1403872"/>
    <x v="1"/>
    <n v="1"/>
    <n v="93638"/>
  </r>
  <r>
    <x v="28"/>
    <n v="4"/>
    <x v="100"/>
    <n v="1485683"/>
    <x v="0"/>
    <n v="0"/>
    <n v="93638"/>
  </r>
  <r>
    <x v="28"/>
    <n v="4"/>
    <x v="101"/>
    <n v="1308312"/>
    <x v="0"/>
    <n v="0"/>
    <n v="93638"/>
  </r>
  <r>
    <x v="28"/>
    <n v="4"/>
    <x v="102"/>
    <n v="1297641"/>
    <x v="0"/>
    <n v="0"/>
    <n v="93638"/>
  </r>
  <r>
    <x v="28"/>
    <n v="4"/>
    <x v="103"/>
    <n v="1125638"/>
    <x v="0"/>
    <n v="0"/>
    <n v="93638"/>
  </r>
  <r>
    <x v="28"/>
    <n v="4"/>
    <x v="104"/>
    <n v="1453808"/>
    <x v="0"/>
    <n v="0"/>
    <n v="93638"/>
  </r>
  <r>
    <x v="28"/>
    <n v="4"/>
    <x v="105"/>
    <n v="1428016"/>
    <x v="1"/>
    <n v="1"/>
    <n v="93638"/>
  </r>
  <r>
    <x v="28"/>
    <n v="4"/>
    <x v="106"/>
    <n v="134888"/>
    <x v="0"/>
    <n v="0"/>
    <n v="93638"/>
  </r>
  <r>
    <x v="28"/>
    <n v="4"/>
    <x v="107"/>
    <n v="1522169"/>
    <x v="0"/>
    <n v="0"/>
    <n v="93638"/>
  </r>
  <r>
    <x v="28"/>
    <n v="4"/>
    <x v="108"/>
    <n v="1427791"/>
    <x v="0"/>
    <n v="0"/>
    <n v="93638"/>
  </r>
  <r>
    <x v="28"/>
    <n v="4"/>
    <x v="109"/>
    <n v="1512893"/>
    <x v="0"/>
    <n v="0"/>
    <n v="93638"/>
  </r>
  <r>
    <x v="28"/>
    <n v="4"/>
    <x v="110"/>
    <n v="1400112"/>
    <x v="0"/>
    <n v="0"/>
    <n v="93638"/>
  </r>
  <r>
    <x v="28"/>
    <n v="4"/>
    <x v="111"/>
    <n v="1466303"/>
    <x v="0"/>
    <n v="0"/>
    <n v="93638"/>
  </r>
  <r>
    <x v="28"/>
    <n v="4"/>
    <x v="112"/>
    <n v="1471887"/>
    <x v="0"/>
    <n v="0"/>
    <n v="93638"/>
  </r>
  <r>
    <x v="28"/>
    <n v="4"/>
    <x v="113"/>
    <n v="1753143"/>
    <x v="0"/>
    <n v="0"/>
    <n v="93638"/>
  </r>
  <r>
    <x v="28"/>
    <n v="4"/>
    <x v="114"/>
    <n v="1446679"/>
    <x v="0"/>
    <n v="0"/>
    <n v="93638"/>
  </r>
  <r>
    <x v="28"/>
    <n v="4"/>
    <x v="115"/>
    <n v="1498078"/>
    <x v="0"/>
    <n v="0"/>
    <n v="93638"/>
  </r>
  <r>
    <x v="28"/>
    <n v="4"/>
    <x v="116"/>
    <n v="1423883"/>
    <x v="0"/>
    <n v="0"/>
    <n v="93638"/>
  </r>
  <r>
    <x v="28"/>
    <n v="4"/>
    <x v="117"/>
    <n v="1466492"/>
    <x v="0"/>
    <n v="0"/>
    <n v="93638"/>
  </r>
  <r>
    <x v="28"/>
    <n v="4"/>
    <x v="118"/>
    <n v="1584117"/>
    <x v="0"/>
    <n v="0"/>
    <n v="93638"/>
  </r>
  <r>
    <x v="28"/>
    <n v="4"/>
    <x v="119"/>
    <n v="1556736"/>
    <x v="0"/>
    <n v="0"/>
    <n v="93638"/>
  </r>
  <r>
    <x v="28"/>
    <n v="4"/>
    <x v="120"/>
    <n v="1736368"/>
    <x v="0"/>
    <n v="0"/>
    <n v="93638"/>
  </r>
  <r>
    <x v="28"/>
    <n v="4"/>
    <x v="121"/>
    <n v="1712541"/>
    <x v="0"/>
    <n v="0"/>
    <n v="93638"/>
  </r>
  <r>
    <x v="28"/>
    <n v="4"/>
    <x v="122"/>
    <n v="1784023"/>
    <x v="0"/>
    <n v="0"/>
    <n v="93638"/>
  </r>
  <r>
    <x v="28"/>
    <n v="4"/>
    <x v="123"/>
    <n v="1608789"/>
    <x v="0"/>
    <n v="0"/>
    <n v="93638"/>
  </r>
  <r>
    <x v="28"/>
    <n v="4"/>
    <x v="124"/>
    <n v="1664437"/>
    <x v="0"/>
    <n v="0"/>
    <n v="93638"/>
  </r>
  <r>
    <x v="28"/>
    <n v="4"/>
    <x v="125"/>
    <n v="1725563"/>
    <x v="0"/>
    <n v="0"/>
    <n v="93638"/>
  </r>
  <r>
    <x v="28"/>
    <n v="4"/>
    <x v="126"/>
    <n v="1942735"/>
    <x v="0"/>
    <n v="0"/>
    <n v="93638"/>
  </r>
  <r>
    <x v="28"/>
    <n v="4"/>
    <x v="127"/>
    <n v="1650546"/>
    <x v="0"/>
    <n v="0"/>
    <n v="93638"/>
  </r>
  <r>
    <x v="28"/>
    <n v="4"/>
    <x v="128"/>
    <n v="1632343"/>
    <x v="0"/>
    <n v="0"/>
    <n v="93638"/>
  </r>
  <r>
    <x v="28"/>
    <n v="4"/>
    <x v="129"/>
    <n v="1592434"/>
    <x v="0"/>
    <n v="0"/>
    <n v="93638"/>
  </r>
  <r>
    <x v="28"/>
    <n v="4"/>
    <x v="130"/>
    <n v="1695126"/>
    <x v="0"/>
    <n v="0"/>
    <n v="93638"/>
  </r>
  <r>
    <x v="28"/>
    <n v="4"/>
    <x v="131"/>
    <n v="172422"/>
    <x v="0"/>
    <n v="0"/>
    <n v="93638"/>
  </r>
  <r>
    <x v="28"/>
    <n v="4"/>
    <x v="132"/>
    <n v="1363384"/>
    <x v="0"/>
    <n v="0"/>
    <n v="93638"/>
  </r>
  <r>
    <x v="28"/>
    <n v="4"/>
    <x v="133"/>
    <n v="1922485"/>
    <x v="0"/>
    <n v="0"/>
    <n v="93638"/>
  </r>
  <r>
    <x v="28"/>
    <n v="4"/>
    <x v="134"/>
    <n v="1746599"/>
    <x v="0"/>
    <n v="0"/>
    <n v="93638"/>
  </r>
  <r>
    <x v="28"/>
    <n v="4"/>
    <x v="135"/>
    <n v="1725489"/>
    <x v="1"/>
    <n v="1"/>
    <n v="93638"/>
  </r>
  <r>
    <x v="28"/>
    <n v="4"/>
    <x v="136"/>
    <n v="1602149"/>
    <x v="0"/>
    <n v="0"/>
    <n v="93638"/>
  </r>
  <r>
    <x v="28"/>
    <n v="4"/>
    <x v="137"/>
    <n v="1571608"/>
    <x v="0"/>
    <n v="0"/>
    <n v="93638"/>
  </r>
  <r>
    <x v="28"/>
    <n v="4"/>
    <x v="138"/>
    <n v="1524369"/>
    <x v="0"/>
    <n v="0"/>
    <n v="93638"/>
  </r>
  <r>
    <x v="28"/>
    <n v="4"/>
    <x v="139"/>
    <n v="158987"/>
    <x v="0"/>
    <n v="0"/>
    <n v="93638"/>
  </r>
  <r>
    <x v="28"/>
    <n v="4"/>
    <x v="140"/>
    <n v="1530199"/>
    <x v="0"/>
    <n v="0"/>
    <n v="93638"/>
  </r>
  <r>
    <x v="28"/>
    <n v="4"/>
    <x v="141"/>
    <n v="1552036"/>
    <x v="0"/>
    <n v="0"/>
    <n v="93638"/>
  </r>
  <r>
    <x v="28"/>
    <n v="4"/>
    <x v="142"/>
    <n v="1651289"/>
    <x v="0"/>
    <n v="0"/>
    <n v="93638"/>
  </r>
  <r>
    <x v="28"/>
    <n v="5"/>
    <x v="0"/>
    <n v="1555208"/>
    <x v="0"/>
    <n v="0"/>
    <n v="93638"/>
  </r>
  <r>
    <x v="28"/>
    <n v="5"/>
    <x v="1"/>
    <n v="1496118"/>
    <x v="1"/>
    <n v="1"/>
    <n v="93638"/>
  </r>
  <r>
    <x v="28"/>
    <n v="5"/>
    <x v="2"/>
    <n v="1837573"/>
    <x v="0"/>
    <n v="0"/>
    <n v="93638"/>
  </r>
  <r>
    <x v="28"/>
    <n v="5"/>
    <x v="3"/>
    <n v="1384026"/>
    <x v="0"/>
    <n v="0"/>
    <n v="93638"/>
  </r>
  <r>
    <x v="28"/>
    <n v="5"/>
    <x v="4"/>
    <n v="1237374"/>
    <x v="0"/>
    <n v="0"/>
    <n v="93638"/>
  </r>
  <r>
    <x v="28"/>
    <n v="5"/>
    <x v="5"/>
    <n v="1346881"/>
    <x v="0"/>
    <n v="0"/>
    <n v="93638"/>
  </r>
  <r>
    <x v="28"/>
    <n v="5"/>
    <x v="6"/>
    <n v="1649472"/>
    <x v="0"/>
    <n v="0"/>
    <n v="93638"/>
  </r>
  <r>
    <x v="28"/>
    <n v="5"/>
    <x v="7"/>
    <n v="2354971"/>
    <x v="0"/>
    <n v="0"/>
    <n v="93638"/>
  </r>
  <r>
    <x v="28"/>
    <n v="5"/>
    <x v="8"/>
    <n v="2346702"/>
    <x v="0"/>
    <n v="0"/>
    <n v="93638"/>
  </r>
  <r>
    <x v="28"/>
    <n v="5"/>
    <x v="9"/>
    <n v="1531039"/>
    <x v="0"/>
    <n v="0"/>
    <n v="93638"/>
  </r>
  <r>
    <x v="28"/>
    <n v="5"/>
    <x v="10"/>
    <n v="961715"/>
    <x v="0"/>
    <n v="0"/>
    <n v="93638"/>
  </r>
  <r>
    <x v="28"/>
    <n v="5"/>
    <x v="11"/>
    <n v="1396104"/>
    <x v="0"/>
    <n v="0"/>
    <n v="93638"/>
  </r>
  <r>
    <x v="28"/>
    <n v="5"/>
    <x v="12"/>
    <n v="1623165"/>
    <x v="0"/>
    <n v="0"/>
    <n v="93638"/>
  </r>
  <r>
    <x v="28"/>
    <n v="5"/>
    <x v="13"/>
    <n v="1089836"/>
    <x v="0"/>
    <n v="0"/>
    <n v="93638"/>
  </r>
  <r>
    <x v="28"/>
    <n v="5"/>
    <x v="14"/>
    <n v="1031754"/>
    <x v="0"/>
    <n v="0"/>
    <n v="93638"/>
  </r>
  <r>
    <x v="28"/>
    <n v="5"/>
    <x v="15"/>
    <n v="794213"/>
    <x v="0"/>
    <n v="0"/>
    <n v="93638"/>
  </r>
  <r>
    <x v="28"/>
    <n v="5"/>
    <x v="16"/>
    <n v="865057"/>
    <x v="0"/>
    <n v="0"/>
    <n v="93638"/>
  </r>
  <r>
    <x v="28"/>
    <n v="5"/>
    <x v="17"/>
    <n v="1128357"/>
    <x v="0"/>
    <n v="0"/>
    <n v="93638"/>
  </r>
  <r>
    <x v="28"/>
    <n v="5"/>
    <x v="18"/>
    <n v="1266469"/>
    <x v="0"/>
    <n v="0"/>
    <n v="93638"/>
  </r>
  <r>
    <x v="28"/>
    <n v="5"/>
    <x v="19"/>
    <n v="1393499"/>
    <x v="0"/>
    <n v="0"/>
    <n v="93638"/>
  </r>
  <r>
    <x v="28"/>
    <n v="5"/>
    <x v="20"/>
    <n v="1177844"/>
    <x v="0"/>
    <n v="0"/>
    <n v="93638"/>
  </r>
  <r>
    <x v="28"/>
    <n v="5"/>
    <x v="21"/>
    <n v="1264324"/>
    <x v="0"/>
    <n v="0"/>
    <n v="93638"/>
  </r>
  <r>
    <x v="28"/>
    <n v="5"/>
    <x v="22"/>
    <n v="1118995"/>
    <x v="0"/>
    <n v="0"/>
    <n v="93638"/>
  </r>
  <r>
    <x v="28"/>
    <n v="5"/>
    <x v="23"/>
    <n v="1072637"/>
    <x v="0"/>
    <n v="0"/>
    <n v="93638"/>
  </r>
  <r>
    <x v="28"/>
    <n v="5"/>
    <x v="24"/>
    <n v="977376"/>
    <x v="0"/>
    <n v="0"/>
    <n v="93638"/>
  </r>
  <r>
    <x v="28"/>
    <n v="5"/>
    <x v="25"/>
    <n v="1165741"/>
    <x v="0"/>
    <n v="0"/>
    <n v="93638"/>
  </r>
  <r>
    <x v="28"/>
    <n v="5"/>
    <x v="26"/>
    <n v="898196"/>
    <x v="0"/>
    <n v="0"/>
    <n v="93638"/>
  </r>
  <r>
    <x v="28"/>
    <n v="5"/>
    <x v="27"/>
    <n v="838339"/>
    <x v="0"/>
    <n v="0"/>
    <n v="93638"/>
  </r>
  <r>
    <x v="28"/>
    <n v="5"/>
    <x v="28"/>
    <n v="1349537"/>
    <x v="0"/>
    <n v="0"/>
    <n v="93638"/>
  </r>
  <r>
    <x v="28"/>
    <n v="5"/>
    <x v="29"/>
    <n v="923446"/>
    <x v="0"/>
    <n v="0"/>
    <n v="93638"/>
  </r>
  <r>
    <x v="28"/>
    <n v="5"/>
    <x v="30"/>
    <n v="1069854"/>
    <x v="0"/>
    <n v="0"/>
    <n v="93638"/>
  </r>
  <r>
    <x v="28"/>
    <n v="5"/>
    <x v="31"/>
    <n v="964393"/>
    <x v="1"/>
    <n v="1"/>
    <n v="93638"/>
  </r>
  <r>
    <x v="28"/>
    <n v="5"/>
    <x v="32"/>
    <n v="842741"/>
    <x v="0"/>
    <n v="0"/>
    <n v="93638"/>
  </r>
  <r>
    <x v="28"/>
    <n v="5"/>
    <x v="33"/>
    <n v="898604"/>
    <x v="0"/>
    <n v="0"/>
    <n v="93638"/>
  </r>
  <r>
    <x v="28"/>
    <n v="5"/>
    <x v="34"/>
    <n v="1382724"/>
    <x v="0"/>
    <n v="0"/>
    <n v="93638"/>
  </r>
  <r>
    <x v="28"/>
    <n v="5"/>
    <x v="35"/>
    <n v="1197444"/>
    <x v="0"/>
    <n v="0"/>
    <n v="93638"/>
  </r>
  <r>
    <x v="28"/>
    <n v="5"/>
    <x v="36"/>
    <n v="1002027"/>
    <x v="0"/>
    <n v="0"/>
    <n v="93638"/>
  </r>
  <r>
    <x v="28"/>
    <n v="5"/>
    <x v="37"/>
    <n v="1077382"/>
    <x v="0"/>
    <n v="0"/>
    <n v="93638"/>
  </r>
  <r>
    <x v="28"/>
    <n v="5"/>
    <x v="38"/>
    <n v="980738"/>
    <x v="0"/>
    <n v="0"/>
    <n v="93638"/>
  </r>
  <r>
    <x v="28"/>
    <n v="5"/>
    <x v="39"/>
    <n v="1273658"/>
    <x v="0"/>
    <n v="0"/>
    <n v="93638"/>
  </r>
  <r>
    <x v="28"/>
    <n v="5"/>
    <x v="40"/>
    <n v="1476372"/>
    <x v="0"/>
    <n v="0"/>
    <n v="93638"/>
  </r>
  <r>
    <x v="28"/>
    <n v="5"/>
    <x v="41"/>
    <n v="1445168"/>
    <x v="0"/>
    <n v="0"/>
    <n v="93638"/>
  </r>
  <r>
    <x v="28"/>
    <n v="5"/>
    <x v="42"/>
    <n v="6598097"/>
    <x v="1"/>
    <n v="1"/>
    <n v="93638"/>
  </r>
  <r>
    <x v="28"/>
    <n v="5"/>
    <x v="43"/>
    <n v="2072699"/>
    <x v="0"/>
    <n v="0"/>
    <n v="93638"/>
  </r>
  <r>
    <x v="28"/>
    <n v="5"/>
    <x v="44"/>
    <n v="3114894"/>
    <x v="0"/>
    <n v="0"/>
    <n v="93638"/>
  </r>
  <r>
    <x v="28"/>
    <n v="5"/>
    <x v="45"/>
    <n v="4513017"/>
    <x v="0"/>
    <n v="0"/>
    <n v="93638"/>
  </r>
  <r>
    <x v="28"/>
    <n v="5"/>
    <x v="46"/>
    <n v="6946735"/>
    <x v="0"/>
    <n v="0"/>
    <n v="93638"/>
  </r>
  <r>
    <x v="28"/>
    <n v="5"/>
    <x v="47"/>
    <n v="2138392"/>
    <x v="1"/>
    <n v="1"/>
    <n v="93638"/>
  </r>
  <r>
    <x v="28"/>
    <n v="5"/>
    <x v="48"/>
    <n v="1157506"/>
    <x v="0"/>
    <n v="0"/>
    <n v="93638"/>
  </r>
  <r>
    <x v="28"/>
    <n v="5"/>
    <x v="49"/>
    <n v="1174622"/>
    <x v="0"/>
    <n v="0"/>
    <n v="93638"/>
  </r>
  <r>
    <x v="28"/>
    <n v="5"/>
    <x v="50"/>
    <n v="1091299"/>
    <x v="0"/>
    <n v="0"/>
    <n v="93638"/>
  </r>
  <r>
    <x v="28"/>
    <n v="5"/>
    <x v="51"/>
    <n v="124525"/>
    <x v="0"/>
    <n v="0"/>
    <n v="93638"/>
  </r>
  <r>
    <x v="28"/>
    <n v="5"/>
    <x v="52"/>
    <n v="127042"/>
    <x v="0"/>
    <n v="0"/>
    <n v="93638"/>
  </r>
  <r>
    <x v="28"/>
    <n v="5"/>
    <x v="53"/>
    <n v="1269066"/>
    <x v="1"/>
    <n v="1"/>
    <n v="93638"/>
  </r>
  <r>
    <x v="28"/>
    <n v="5"/>
    <x v="54"/>
    <n v="1391002"/>
    <x v="0"/>
    <n v="0"/>
    <n v="93638"/>
  </r>
  <r>
    <x v="28"/>
    <n v="5"/>
    <x v="55"/>
    <n v="1405286"/>
    <x v="0"/>
    <n v="0"/>
    <n v="93638"/>
  </r>
  <r>
    <x v="28"/>
    <n v="5"/>
    <x v="56"/>
    <n v="14188"/>
    <x v="0"/>
    <n v="0"/>
    <n v="93638"/>
  </r>
  <r>
    <x v="28"/>
    <n v="5"/>
    <x v="57"/>
    <n v="1321395"/>
    <x v="0"/>
    <n v="0"/>
    <n v="93638"/>
  </r>
  <r>
    <x v="28"/>
    <n v="5"/>
    <x v="58"/>
    <n v="1044008"/>
    <x v="0"/>
    <n v="0"/>
    <n v="93638"/>
  </r>
  <r>
    <x v="28"/>
    <n v="5"/>
    <x v="59"/>
    <n v="866295"/>
    <x v="0"/>
    <n v="0"/>
    <n v="93638"/>
  </r>
  <r>
    <x v="28"/>
    <n v="5"/>
    <x v="60"/>
    <n v="1268017"/>
    <x v="0"/>
    <n v="0"/>
    <n v="93638"/>
  </r>
  <r>
    <x v="28"/>
    <n v="5"/>
    <x v="61"/>
    <n v="1187491"/>
    <x v="0"/>
    <n v="0"/>
    <n v="93638"/>
  </r>
  <r>
    <x v="28"/>
    <n v="5"/>
    <x v="62"/>
    <n v="1271133"/>
    <x v="0"/>
    <n v="0"/>
    <n v="93638"/>
  </r>
  <r>
    <x v="28"/>
    <n v="5"/>
    <x v="63"/>
    <n v="1781243"/>
    <x v="0"/>
    <n v="0"/>
    <n v="93638"/>
  </r>
  <r>
    <x v="28"/>
    <n v="5"/>
    <x v="64"/>
    <n v="988296"/>
    <x v="0"/>
    <n v="0"/>
    <n v="93638"/>
  </r>
  <r>
    <x v="28"/>
    <n v="5"/>
    <x v="65"/>
    <n v="88831"/>
    <x v="0"/>
    <n v="0"/>
    <n v="93638"/>
  </r>
  <r>
    <x v="28"/>
    <n v="5"/>
    <x v="66"/>
    <n v="956233"/>
    <x v="0"/>
    <n v="0"/>
    <n v="93638"/>
  </r>
  <r>
    <x v="28"/>
    <n v="5"/>
    <x v="67"/>
    <n v="121193"/>
    <x v="0"/>
    <n v="0"/>
    <n v="93638"/>
  </r>
  <r>
    <x v="28"/>
    <n v="5"/>
    <x v="68"/>
    <n v="890108"/>
    <x v="0"/>
    <n v="0"/>
    <n v="93638"/>
  </r>
  <r>
    <x v="28"/>
    <n v="5"/>
    <x v="69"/>
    <n v="847768"/>
    <x v="0"/>
    <n v="0"/>
    <n v="93638"/>
  </r>
  <r>
    <x v="28"/>
    <n v="5"/>
    <x v="70"/>
    <n v="746786"/>
    <x v="0"/>
    <n v="0"/>
    <n v="93638"/>
  </r>
  <r>
    <x v="28"/>
    <n v="5"/>
    <x v="71"/>
    <n v="1069499"/>
    <x v="0"/>
    <n v="0"/>
    <n v="93638"/>
  </r>
  <r>
    <x v="28"/>
    <n v="5"/>
    <x v="72"/>
    <n v="1161536"/>
    <x v="0"/>
    <n v="0"/>
    <n v="93638"/>
  </r>
  <r>
    <x v="28"/>
    <n v="5"/>
    <x v="73"/>
    <n v="691681"/>
    <x v="0"/>
    <n v="0"/>
    <n v="93638"/>
  </r>
  <r>
    <x v="28"/>
    <n v="5"/>
    <x v="74"/>
    <n v="757461"/>
    <x v="0"/>
    <n v="0"/>
    <n v="93638"/>
  </r>
  <r>
    <x v="28"/>
    <n v="5"/>
    <x v="75"/>
    <n v="708348"/>
    <x v="0"/>
    <n v="0"/>
    <n v="93638"/>
  </r>
  <r>
    <x v="28"/>
    <n v="5"/>
    <x v="76"/>
    <n v="860804"/>
    <x v="0"/>
    <n v="0"/>
    <n v="93638"/>
  </r>
  <r>
    <x v="28"/>
    <n v="5"/>
    <x v="77"/>
    <n v="754314"/>
    <x v="0"/>
    <n v="0"/>
    <n v="93638"/>
  </r>
  <r>
    <x v="28"/>
    <n v="5"/>
    <x v="78"/>
    <n v="814568"/>
    <x v="0"/>
    <n v="0"/>
    <n v="93638"/>
  </r>
  <r>
    <x v="28"/>
    <n v="5"/>
    <x v="79"/>
    <n v="812983"/>
    <x v="0"/>
    <n v="0"/>
    <n v="93638"/>
  </r>
  <r>
    <x v="28"/>
    <n v="5"/>
    <x v="80"/>
    <n v="83433"/>
    <x v="0"/>
    <n v="0"/>
    <n v="93638"/>
  </r>
  <r>
    <x v="28"/>
    <n v="5"/>
    <x v="81"/>
    <n v="806637"/>
    <x v="0"/>
    <n v="0"/>
    <n v="93638"/>
  </r>
  <r>
    <x v="28"/>
    <n v="5"/>
    <x v="82"/>
    <n v="852797"/>
    <x v="0"/>
    <n v="0"/>
    <n v="93638"/>
  </r>
  <r>
    <x v="28"/>
    <n v="5"/>
    <x v="83"/>
    <n v="710236"/>
    <x v="1"/>
    <n v="1"/>
    <n v="93638"/>
  </r>
  <r>
    <x v="28"/>
    <n v="5"/>
    <x v="84"/>
    <n v="872345"/>
    <x v="0"/>
    <n v="0"/>
    <n v="93638"/>
  </r>
  <r>
    <x v="28"/>
    <n v="5"/>
    <x v="85"/>
    <n v="954257"/>
    <x v="0"/>
    <n v="0"/>
    <n v="93638"/>
  </r>
  <r>
    <x v="28"/>
    <n v="5"/>
    <x v="86"/>
    <n v="936863"/>
    <x v="0"/>
    <n v="0"/>
    <n v="93638"/>
  </r>
  <r>
    <x v="28"/>
    <n v="5"/>
    <x v="87"/>
    <n v="1106618"/>
    <x v="0"/>
    <n v="0"/>
    <n v="93638"/>
  </r>
  <r>
    <x v="28"/>
    <n v="5"/>
    <x v="88"/>
    <n v="954325"/>
    <x v="0"/>
    <n v="0"/>
    <n v="93638"/>
  </r>
  <r>
    <x v="28"/>
    <n v="5"/>
    <x v="89"/>
    <n v="1381947"/>
    <x v="0"/>
    <n v="0"/>
    <n v="93638"/>
  </r>
  <r>
    <x v="28"/>
    <n v="5"/>
    <x v="90"/>
    <n v="133874"/>
    <x v="0"/>
    <n v="0"/>
    <n v="93638"/>
  </r>
  <r>
    <x v="28"/>
    <n v="5"/>
    <x v="91"/>
    <n v="1534393"/>
    <x v="0"/>
    <n v="0"/>
    <n v="93638"/>
  </r>
  <r>
    <x v="28"/>
    <n v="5"/>
    <x v="92"/>
    <n v="1592833"/>
    <x v="0"/>
    <n v="0"/>
    <n v="93638"/>
  </r>
  <r>
    <x v="28"/>
    <n v="5"/>
    <x v="93"/>
    <n v="1234622"/>
    <x v="0"/>
    <n v="0"/>
    <n v="93638"/>
  </r>
  <r>
    <x v="28"/>
    <n v="5"/>
    <x v="94"/>
    <n v="4464809"/>
    <x v="1"/>
    <n v="1"/>
    <n v="93638"/>
  </r>
  <r>
    <x v="28"/>
    <n v="5"/>
    <x v="95"/>
    <n v="1416462"/>
    <x v="0"/>
    <n v="0"/>
    <n v="93638"/>
  </r>
  <r>
    <x v="28"/>
    <n v="5"/>
    <x v="96"/>
    <n v="1852284"/>
    <x v="0"/>
    <n v="0"/>
    <n v="93638"/>
  </r>
  <r>
    <x v="28"/>
    <n v="5"/>
    <x v="97"/>
    <n v="2470002"/>
    <x v="0"/>
    <n v="0"/>
    <n v="93638"/>
  </r>
  <r>
    <x v="28"/>
    <n v="5"/>
    <x v="98"/>
    <n v="3717799"/>
    <x v="0"/>
    <n v="0"/>
    <n v="93638"/>
  </r>
  <r>
    <x v="28"/>
    <n v="5"/>
    <x v="99"/>
    <n v="2139917"/>
    <x v="1"/>
    <n v="1"/>
    <n v="93638"/>
  </r>
  <r>
    <x v="28"/>
    <n v="5"/>
    <x v="100"/>
    <n v="84449"/>
    <x v="0"/>
    <n v="0"/>
    <n v="93638"/>
  </r>
  <r>
    <x v="28"/>
    <n v="5"/>
    <x v="101"/>
    <n v="817604"/>
    <x v="0"/>
    <n v="0"/>
    <n v="93638"/>
  </r>
  <r>
    <x v="28"/>
    <n v="5"/>
    <x v="102"/>
    <n v="733406"/>
    <x v="0"/>
    <n v="0"/>
    <n v="93638"/>
  </r>
  <r>
    <x v="28"/>
    <n v="5"/>
    <x v="103"/>
    <n v="963164"/>
    <x v="0"/>
    <n v="0"/>
    <n v="93638"/>
  </r>
  <r>
    <x v="28"/>
    <n v="5"/>
    <x v="104"/>
    <n v="1006439"/>
    <x v="0"/>
    <n v="0"/>
    <n v="93638"/>
  </r>
  <r>
    <x v="28"/>
    <n v="5"/>
    <x v="105"/>
    <n v="1030605"/>
    <x v="1"/>
    <n v="1"/>
    <n v="93638"/>
  </r>
  <r>
    <x v="28"/>
    <n v="5"/>
    <x v="106"/>
    <n v="1631755"/>
    <x v="0"/>
    <n v="0"/>
    <n v="93638"/>
  </r>
  <r>
    <x v="28"/>
    <n v="5"/>
    <x v="107"/>
    <n v="1051498"/>
    <x v="0"/>
    <n v="0"/>
    <n v="93638"/>
  </r>
  <r>
    <x v="28"/>
    <n v="5"/>
    <x v="108"/>
    <n v="1106551"/>
    <x v="0"/>
    <n v="0"/>
    <n v="93638"/>
  </r>
  <r>
    <x v="28"/>
    <n v="5"/>
    <x v="109"/>
    <n v="1220163"/>
    <x v="0"/>
    <n v="0"/>
    <n v="93638"/>
  </r>
  <r>
    <x v="28"/>
    <n v="5"/>
    <x v="110"/>
    <n v="128969"/>
    <x v="0"/>
    <n v="0"/>
    <n v="93638"/>
  </r>
  <r>
    <x v="28"/>
    <n v="5"/>
    <x v="111"/>
    <n v="1109038"/>
    <x v="0"/>
    <n v="0"/>
    <n v="93638"/>
  </r>
  <r>
    <x v="28"/>
    <n v="5"/>
    <x v="112"/>
    <n v="1127473"/>
    <x v="0"/>
    <n v="0"/>
    <n v="93638"/>
  </r>
  <r>
    <x v="28"/>
    <n v="5"/>
    <x v="113"/>
    <n v="144399"/>
    <x v="0"/>
    <n v="0"/>
    <n v="93638"/>
  </r>
  <r>
    <x v="28"/>
    <n v="5"/>
    <x v="114"/>
    <n v="962232"/>
    <x v="0"/>
    <n v="0"/>
    <n v="93638"/>
  </r>
  <r>
    <x v="28"/>
    <n v="5"/>
    <x v="115"/>
    <n v="748978"/>
    <x v="0"/>
    <n v="0"/>
    <n v="93638"/>
  </r>
  <r>
    <x v="28"/>
    <n v="5"/>
    <x v="116"/>
    <n v="705971"/>
    <x v="0"/>
    <n v="0"/>
    <n v="93638"/>
  </r>
  <r>
    <x v="28"/>
    <n v="5"/>
    <x v="117"/>
    <n v="798424"/>
    <x v="0"/>
    <n v="0"/>
    <n v="93638"/>
  </r>
  <r>
    <x v="28"/>
    <n v="5"/>
    <x v="118"/>
    <n v="742149"/>
    <x v="0"/>
    <n v="0"/>
    <n v="93638"/>
  </r>
  <r>
    <x v="28"/>
    <n v="5"/>
    <x v="119"/>
    <n v="713962"/>
    <x v="0"/>
    <n v="0"/>
    <n v="93638"/>
  </r>
  <r>
    <x v="28"/>
    <n v="5"/>
    <x v="120"/>
    <n v="728653"/>
    <x v="0"/>
    <n v="0"/>
    <n v="93638"/>
  </r>
  <r>
    <x v="28"/>
    <n v="5"/>
    <x v="121"/>
    <n v="665062"/>
    <x v="0"/>
    <n v="0"/>
    <n v="93638"/>
  </r>
  <r>
    <x v="28"/>
    <n v="5"/>
    <x v="122"/>
    <n v="818696"/>
    <x v="0"/>
    <n v="0"/>
    <n v="93638"/>
  </r>
  <r>
    <x v="28"/>
    <n v="5"/>
    <x v="123"/>
    <n v="140634"/>
    <x v="0"/>
    <n v="0"/>
    <n v="93638"/>
  </r>
  <r>
    <x v="28"/>
    <n v="5"/>
    <x v="124"/>
    <n v="105243"/>
    <x v="0"/>
    <n v="0"/>
    <n v="93638"/>
  </r>
  <r>
    <x v="28"/>
    <n v="5"/>
    <x v="125"/>
    <n v="742547"/>
    <x v="0"/>
    <n v="0"/>
    <n v="93638"/>
  </r>
  <r>
    <x v="28"/>
    <n v="5"/>
    <x v="126"/>
    <n v="710804"/>
    <x v="0"/>
    <n v="0"/>
    <n v="93638"/>
  </r>
  <r>
    <x v="28"/>
    <n v="5"/>
    <x v="127"/>
    <n v="898797"/>
    <x v="0"/>
    <n v="0"/>
    <n v="93638"/>
  </r>
  <r>
    <x v="28"/>
    <n v="5"/>
    <x v="128"/>
    <n v="776688"/>
    <x v="0"/>
    <n v="0"/>
    <n v="93638"/>
  </r>
  <r>
    <x v="28"/>
    <n v="5"/>
    <x v="129"/>
    <n v="742387"/>
    <x v="0"/>
    <n v="0"/>
    <n v="93638"/>
  </r>
  <r>
    <x v="28"/>
    <n v="5"/>
    <x v="130"/>
    <n v="66421"/>
    <x v="0"/>
    <n v="0"/>
    <n v="93638"/>
  </r>
  <r>
    <x v="28"/>
    <n v="5"/>
    <x v="131"/>
    <n v="809139"/>
    <x v="0"/>
    <n v="0"/>
    <n v="93638"/>
  </r>
  <r>
    <x v="28"/>
    <n v="5"/>
    <x v="132"/>
    <n v="693007"/>
    <x v="0"/>
    <n v="0"/>
    <n v="93638"/>
  </r>
  <r>
    <x v="28"/>
    <n v="5"/>
    <x v="133"/>
    <n v="1197645"/>
    <x v="0"/>
    <n v="0"/>
    <n v="93638"/>
  </r>
  <r>
    <x v="28"/>
    <n v="5"/>
    <x v="134"/>
    <n v="787556"/>
    <x v="0"/>
    <n v="0"/>
    <n v="93638"/>
  </r>
  <r>
    <x v="28"/>
    <n v="5"/>
    <x v="135"/>
    <n v="773006"/>
    <x v="1"/>
    <n v="1"/>
    <n v="93638"/>
  </r>
  <r>
    <x v="28"/>
    <n v="5"/>
    <x v="136"/>
    <n v="742357"/>
    <x v="0"/>
    <n v="0"/>
    <n v="93638"/>
  </r>
  <r>
    <x v="28"/>
    <n v="5"/>
    <x v="137"/>
    <n v="1038573"/>
    <x v="0"/>
    <n v="0"/>
    <n v="93638"/>
  </r>
  <r>
    <x v="28"/>
    <n v="5"/>
    <x v="138"/>
    <n v="1200092"/>
    <x v="0"/>
    <n v="0"/>
    <n v="93638"/>
  </r>
  <r>
    <x v="28"/>
    <n v="5"/>
    <x v="139"/>
    <n v="1158447"/>
    <x v="0"/>
    <n v="0"/>
    <n v="93638"/>
  </r>
  <r>
    <x v="28"/>
    <n v="5"/>
    <x v="140"/>
    <n v="905919"/>
    <x v="0"/>
    <n v="0"/>
    <n v="93638"/>
  </r>
  <r>
    <x v="28"/>
    <n v="5"/>
    <x v="141"/>
    <n v="176572"/>
    <x v="0"/>
    <n v="0"/>
    <n v="93638"/>
  </r>
  <r>
    <x v="28"/>
    <n v="5"/>
    <x v="142"/>
    <n v="1032806"/>
    <x v="0"/>
    <n v="0"/>
    <n v="93638"/>
  </r>
  <r>
    <x v="28"/>
    <n v="6"/>
    <x v="0"/>
    <n v="320022"/>
    <x v="0"/>
    <n v="0"/>
    <n v="93638"/>
  </r>
  <r>
    <x v="28"/>
    <n v="6"/>
    <x v="1"/>
    <n v="495206"/>
    <x v="1"/>
    <n v="1"/>
    <n v="93638"/>
  </r>
  <r>
    <x v="28"/>
    <n v="6"/>
    <x v="2"/>
    <n v="360032"/>
    <x v="0"/>
    <n v="0"/>
    <n v="93638"/>
  </r>
  <r>
    <x v="28"/>
    <n v="6"/>
    <x v="3"/>
    <n v="368578"/>
    <x v="0"/>
    <n v="0"/>
    <n v="93638"/>
  </r>
  <r>
    <x v="28"/>
    <n v="6"/>
    <x v="4"/>
    <n v="349688"/>
    <x v="0"/>
    <n v="0"/>
    <n v="93638"/>
  </r>
  <r>
    <x v="28"/>
    <n v="6"/>
    <x v="5"/>
    <n v="371746"/>
    <x v="0"/>
    <n v="0"/>
    <n v="93638"/>
  </r>
  <r>
    <x v="28"/>
    <n v="6"/>
    <x v="6"/>
    <n v="242336"/>
    <x v="0"/>
    <n v="0"/>
    <n v="93638"/>
  </r>
  <r>
    <x v="28"/>
    <n v="6"/>
    <x v="7"/>
    <n v="239354"/>
    <x v="0"/>
    <n v="0"/>
    <n v="93638"/>
  </r>
  <r>
    <x v="28"/>
    <n v="6"/>
    <x v="8"/>
    <n v="401113"/>
    <x v="0"/>
    <n v="0"/>
    <n v="93638"/>
  </r>
  <r>
    <x v="28"/>
    <n v="6"/>
    <x v="9"/>
    <n v="490235"/>
    <x v="0"/>
    <n v="0"/>
    <n v="93638"/>
  </r>
  <r>
    <x v="28"/>
    <n v="6"/>
    <x v="10"/>
    <n v="234802"/>
    <x v="0"/>
    <n v="0"/>
    <n v="93638"/>
  </r>
  <r>
    <x v="28"/>
    <n v="6"/>
    <x v="11"/>
    <n v="262652"/>
    <x v="0"/>
    <n v="0"/>
    <n v="93638"/>
  </r>
  <r>
    <x v="28"/>
    <n v="6"/>
    <x v="12"/>
    <n v="247618"/>
    <x v="0"/>
    <n v="0"/>
    <n v="93638"/>
  </r>
  <r>
    <x v="28"/>
    <n v="6"/>
    <x v="13"/>
    <n v="319057"/>
    <x v="0"/>
    <n v="0"/>
    <n v="93638"/>
  </r>
  <r>
    <x v="28"/>
    <n v="6"/>
    <x v="14"/>
    <n v="515645"/>
    <x v="0"/>
    <n v="0"/>
    <n v="93638"/>
  </r>
  <r>
    <x v="28"/>
    <n v="6"/>
    <x v="15"/>
    <n v="235157"/>
    <x v="0"/>
    <n v="0"/>
    <n v="93638"/>
  </r>
  <r>
    <x v="28"/>
    <n v="6"/>
    <x v="16"/>
    <n v="306141"/>
    <x v="0"/>
    <n v="0"/>
    <n v="93638"/>
  </r>
  <r>
    <x v="28"/>
    <n v="6"/>
    <x v="17"/>
    <n v="503999"/>
    <x v="0"/>
    <n v="0"/>
    <n v="93638"/>
  </r>
  <r>
    <x v="28"/>
    <n v="6"/>
    <x v="18"/>
    <n v="191367"/>
    <x v="0"/>
    <n v="0"/>
    <n v="93638"/>
  </r>
  <r>
    <x v="28"/>
    <n v="6"/>
    <x v="19"/>
    <n v="551872"/>
    <x v="0"/>
    <n v="0"/>
    <n v="93638"/>
  </r>
  <r>
    <x v="28"/>
    <n v="6"/>
    <x v="20"/>
    <n v="679974"/>
    <x v="0"/>
    <n v="0"/>
    <n v="93638"/>
  </r>
  <r>
    <x v="28"/>
    <n v="6"/>
    <x v="21"/>
    <n v="390174"/>
    <x v="0"/>
    <n v="0"/>
    <n v="93638"/>
  </r>
  <r>
    <x v="28"/>
    <n v="6"/>
    <x v="22"/>
    <n v="479338"/>
    <x v="0"/>
    <n v="0"/>
    <n v="93638"/>
  </r>
  <r>
    <x v="28"/>
    <n v="6"/>
    <x v="23"/>
    <n v="431549"/>
    <x v="0"/>
    <n v="0"/>
    <n v="93638"/>
  </r>
  <r>
    <x v="28"/>
    <n v="6"/>
    <x v="24"/>
    <n v="331592"/>
    <x v="0"/>
    <n v="0"/>
    <n v="93638"/>
  </r>
  <r>
    <x v="28"/>
    <n v="6"/>
    <x v="25"/>
    <n v="433166"/>
    <x v="0"/>
    <n v="0"/>
    <n v="93638"/>
  </r>
  <r>
    <x v="28"/>
    <n v="6"/>
    <x v="26"/>
    <n v="449227"/>
    <x v="0"/>
    <n v="0"/>
    <n v="93638"/>
  </r>
  <r>
    <x v="28"/>
    <n v="6"/>
    <x v="27"/>
    <n v="342083"/>
    <x v="0"/>
    <n v="0"/>
    <n v="93638"/>
  </r>
  <r>
    <x v="28"/>
    <n v="6"/>
    <x v="28"/>
    <n v="279612"/>
    <x v="0"/>
    <n v="0"/>
    <n v="93638"/>
  </r>
  <r>
    <x v="28"/>
    <n v="6"/>
    <x v="29"/>
    <n v="240996"/>
    <x v="0"/>
    <n v="0"/>
    <n v="93638"/>
  </r>
  <r>
    <x v="28"/>
    <n v="6"/>
    <x v="30"/>
    <n v="436105"/>
    <x v="0"/>
    <n v="0"/>
    <n v="93638"/>
  </r>
  <r>
    <x v="28"/>
    <n v="6"/>
    <x v="31"/>
    <n v="237377"/>
    <x v="1"/>
    <n v="1"/>
    <n v="93638"/>
  </r>
  <r>
    <x v="28"/>
    <n v="6"/>
    <x v="32"/>
    <n v="2193"/>
    <x v="0"/>
    <n v="0"/>
    <n v="93638"/>
  </r>
  <r>
    <x v="28"/>
    <n v="6"/>
    <x v="33"/>
    <n v="196766"/>
    <x v="0"/>
    <n v="0"/>
    <n v="93638"/>
  </r>
  <r>
    <x v="28"/>
    <n v="6"/>
    <x v="34"/>
    <n v="345644"/>
    <x v="0"/>
    <n v="0"/>
    <n v="93638"/>
  </r>
  <r>
    <x v="28"/>
    <n v="6"/>
    <x v="35"/>
    <n v="50806"/>
    <x v="0"/>
    <n v="0"/>
    <n v="93638"/>
  </r>
  <r>
    <x v="28"/>
    <n v="6"/>
    <x v="36"/>
    <n v="288647"/>
    <x v="0"/>
    <n v="0"/>
    <n v="93638"/>
  </r>
  <r>
    <x v="28"/>
    <n v="6"/>
    <x v="37"/>
    <n v="320033"/>
    <x v="0"/>
    <n v="0"/>
    <n v="93638"/>
  </r>
  <r>
    <x v="28"/>
    <n v="6"/>
    <x v="38"/>
    <n v="289474"/>
    <x v="0"/>
    <n v="0"/>
    <n v="93638"/>
  </r>
  <r>
    <x v="28"/>
    <n v="6"/>
    <x v="39"/>
    <n v="31799"/>
    <x v="0"/>
    <n v="0"/>
    <n v="93638"/>
  </r>
  <r>
    <x v="28"/>
    <n v="6"/>
    <x v="40"/>
    <n v="183612"/>
    <x v="0"/>
    <n v="0"/>
    <n v="93638"/>
  </r>
  <r>
    <x v="28"/>
    <n v="6"/>
    <x v="41"/>
    <n v="262611"/>
    <x v="0"/>
    <n v="0"/>
    <n v="93638"/>
  </r>
  <r>
    <x v="28"/>
    <n v="6"/>
    <x v="42"/>
    <n v="2644084"/>
    <x v="1"/>
    <n v="1"/>
    <n v="93638"/>
  </r>
  <r>
    <x v="28"/>
    <n v="6"/>
    <x v="43"/>
    <n v="392522"/>
    <x v="0"/>
    <n v="0"/>
    <n v="93638"/>
  </r>
  <r>
    <x v="28"/>
    <n v="6"/>
    <x v="44"/>
    <n v="410086"/>
    <x v="0"/>
    <n v="0"/>
    <n v="93638"/>
  </r>
  <r>
    <x v="28"/>
    <n v="6"/>
    <x v="45"/>
    <n v="867779"/>
    <x v="0"/>
    <n v="0"/>
    <n v="93638"/>
  </r>
  <r>
    <x v="28"/>
    <n v="6"/>
    <x v="46"/>
    <n v="2167845"/>
    <x v="0"/>
    <n v="0"/>
    <n v="93638"/>
  </r>
  <r>
    <x v="28"/>
    <n v="6"/>
    <x v="47"/>
    <n v="401392"/>
    <x v="1"/>
    <n v="1"/>
    <n v="93638"/>
  </r>
  <r>
    <x v="28"/>
    <n v="6"/>
    <x v="48"/>
    <n v="205867"/>
    <x v="0"/>
    <n v="0"/>
    <n v="93638"/>
  </r>
  <r>
    <x v="28"/>
    <n v="6"/>
    <x v="49"/>
    <n v="113749"/>
    <x v="0"/>
    <n v="0"/>
    <n v="93638"/>
  </r>
  <r>
    <x v="28"/>
    <n v="6"/>
    <x v="50"/>
    <n v="172109"/>
    <x v="0"/>
    <n v="0"/>
    <n v="93638"/>
  </r>
  <r>
    <x v="28"/>
    <n v="6"/>
    <x v="51"/>
    <n v="151717"/>
    <x v="0"/>
    <n v="0"/>
    <n v="93638"/>
  </r>
  <r>
    <x v="28"/>
    <n v="6"/>
    <x v="52"/>
    <n v="320409"/>
    <x v="0"/>
    <n v="0"/>
    <n v="93638"/>
  </r>
  <r>
    <x v="28"/>
    <n v="6"/>
    <x v="53"/>
    <n v="268412"/>
    <x v="1"/>
    <n v="1"/>
    <n v="93638"/>
  </r>
  <r>
    <x v="28"/>
    <n v="6"/>
    <x v="54"/>
    <n v="307931"/>
    <x v="0"/>
    <n v="0"/>
    <n v="93638"/>
  </r>
  <r>
    <x v="28"/>
    <n v="6"/>
    <x v="55"/>
    <n v="281266"/>
    <x v="0"/>
    <n v="0"/>
    <n v="93638"/>
  </r>
  <r>
    <x v="28"/>
    <n v="6"/>
    <x v="56"/>
    <n v="199891"/>
    <x v="0"/>
    <n v="0"/>
    <n v="93638"/>
  </r>
  <r>
    <x v="28"/>
    <n v="6"/>
    <x v="57"/>
    <n v="233227"/>
    <x v="0"/>
    <n v="0"/>
    <n v="93638"/>
  </r>
  <r>
    <x v="28"/>
    <n v="6"/>
    <x v="58"/>
    <n v="361211"/>
    <x v="0"/>
    <n v="0"/>
    <n v="93638"/>
  </r>
  <r>
    <x v="28"/>
    <n v="6"/>
    <x v="59"/>
    <n v="275472"/>
    <x v="0"/>
    <n v="0"/>
    <n v="93638"/>
  </r>
  <r>
    <x v="28"/>
    <n v="6"/>
    <x v="60"/>
    <n v="33421"/>
    <x v="0"/>
    <n v="0"/>
    <n v="93638"/>
  </r>
  <r>
    <x v="28"/>
    <n v="6"/>
    <x v="61"/>
    <n v="161697"/>
    <x v="0"/>
    <n v="0"/>
    <n v="93638"/>
  </r>
  <r>
    <x v="28"/>
    <n v="6"/>
    <x v="62"/>
    <n v="46464"/>
    <x v="0"/>
    <n v="0"/>
    <n v="93638"/>
  </r>
  <r>
    <x v="28"/>
    <n v="6"/>
    <x v="63"/>
    <n v="339906"/>
    <x v="0"/>
    <n v="0"/>
    <n v="93638"/>
  </r>
  <r>
    <x v="28"/>
    <n v="6"/>
    <x v="64"/>
    <n v="149833"/>
    <x v="0"/>
    <n v="0"/>
    <n v="93638"/>
  </r>
  <r>
    <x v="28"/>
    <n v="6"/>
    <x v="65"/>
    <n v="405079"/>
    <x v="0"/>
    <n v="0"/>
    <n v="93638"/>
  </r>
  <r>
    <x v="28"/>
    <n v="6"/>
    <x v="66"/>
    <n v="386617"/>
    <x v="0"/>
    <n v="0"/>
    <n v="93638"/>
  </r>
  <r>
    <x v="28"/>
    <n v="6"/>
    <x v="67"/>
    <n v="250275"/>
    <x v="0"/>
    <n v="0"/>
    <n v="93638"/>
  </r>
  <r>
    <x v="28"/>
    <n v="6"/>
    <x v="68"/>
    <n v="43377"/>
    <x v="0"/>
    <n v="0"/>
    <n v="93638"/>
  </r>
  <r>
    <x v="28"/>
    <n v="6"/>
    <x v="69"/>
    <n v="320124"/>
    <x v="0"/>
    <n v="0"/>
    <n v="93638"/>
  </r>
  <r>
    <x v="28"/>
    <n v="6"/>
    <x v="70"/>
    <n v="418936"/>
    <x v="0"/>
    <n v="0"/>
    <n v="93638"/>
  </r>
  <r>
    <x v="28"/>
    <n v="6"/>
    <x v="71"/>
    <n v="544806"/>
    <x v="0"/>
    <n v="0"/>
    <n v="93638"/>
  </r>
  <r>
    <x v="28"/>
    <n v="6"/>
    <x v="72"/>
    <n v="584606"/>
    <x v="0"/>
    <n v="0"/>
    <n v="93638"/>
  </r>
  <r>
    <x v="28"/>
    <n v="6"/>
    <x v="73"/>
    <n v="425771"/>
    <x v="0"/>
    <n v="0"/>
    <n v="93638"/>
  </r>
  <r>
    <x v="28"/>
    <n v="6"/>
    <x v="74"/>
    <n v="407166"/>
    <x v="0"/>
    <n v="0"/>
    <n v="93638"/>
  </r>
  <r>
    <x v="28"/>
    <n v="6"/>
    <x v="75"/>
    <n v="32664"/>
    <x v="0"/>
    <n v="0"/>
    <n v="93638"/>
  </r>
  <r>
    <x v="28"/>
    <n v="6"/>
    <x v="76"/>
    <n v="33014"/>
    <x v="0"/>
    <n v="0"/>
    <n v="93638"/>
  </r>
  <r>
    <x v="28"/>
    <n v="6"/>
    <x v="77"/>
    <n v="235698"/>
    <x v="0"/>
    <n v="0"/>
    <n v="93638"/>
  </r>
  <r>
    <x v="28"/>
    <n v="6"/>
    <x v="78"/>
    <n v="228235"/>
    <x v="0"/>
    <n v="0"/>
    <n v="93638"/>
  </r>
  <r>
    <x v="28"/>
    <n v="6"/>
    <x v="79"/>
    <n v="174029"/>
    <x v="0"/>
    <n v="0"/>
    <n v="93638"/>
  </r>
  <r>
    <x v="28"/>
    <n v="6"/>
    <x v="80"/>
    <n v="237161"/>
    <x v="0"/>
    <n v="0"/>
    <n v="93638"/>
  </r>
  <r>
    <x v="28"/>
    <n v="6"/>
    <x v="81"/>
    <n v="241248"/>
    <x v="0"/>
    <n v="0"/>
    <n v="93638"/>
  </r>
  <r>
    <x v="28"/>
    <n v="6"/>
    <x v="82"/>
    <n v="176558"/>
    <x v="0"/>
    <n v="0"/>
    <n v="93638"/>
  </r>
  <r>
    <x v="28"/>
    <n v="6"/>
    <x v="83"/>
    <n v="125112"/>
    <x v="1"/>
    <n v="1"/>
    <n v="93638"/>
  </r>
  <r>
    <x v="28"/>
    <n v="6"/>
    <x v="84"/>
    <n v="248393"/>
    <x v="0"/>
    <n v="0"/>
    <n v="93638"/>
  </r>
  <r>
    <x v="28"/>
    <n v="6"/>
    <x v="85"/>
    <n v="193002"/>
    <x v="0"/>
    <n v="0"/>
    <n v="93638"/>
  </r>
  <r>
    <x v="28"/>
    <n v="6"/>
    <x v="86"/>
    <n v="247015"/>
    <x v="0"/>
    <n v="0"/>
    <n v="93638"/>
  </r>
  <r>
    <x v="28"/>
    <n v="6"/>
    <x v="87"/>
    <n v="146946"/>
    <x v="0"/>
    <n v="0"/>
    <n v="93638"/>
  </r>
  <r>
    <x v="28"/>
    <n v="6"/>
    <x v="88"/>
    <n v="228827"/>
    <x v="0"/>
    <n v="0"/>
    <n v="93638"/>
  </r>
  <r>
    <x v="28"/>
    <n v="6"/>
    <x v="89"/>
    <n v="272641"/>
    <x v="0"/>
    <n v="0"/>
    <n v="93638"/>
  </r>
  <r>
    <x v="28"/>
    <n v="6"/>
    <x v="90"/>
    <n v="296537"/>
    <x v="0"/>
    <n v="0"/>
    <n v="93638"/>
  </r>
  <r>
    <x v="28"/>
    <n v="6"/>
    <x v="91"/>
    <n v="207655"/>
    <x v="0"/>
    <n v="0"/>
    <n v="93638"/>
  </r>
  <r>
    <x v="28"/>
    <n v="6"/>
    <x v="92"/>
    <n v="197848"/>
    <x v="0"/>
    <n v="0"/>
    <n v="93638"/>
  </r>
  <r>
    <x v="28"/>
    <n v="6"/>
    <x v="93"/>
    <n v="80579"/>
    <x v="0"/>
    <n v="0"/>
    <n v="93638"/>
  </r>
  <r>
    <x v="28"/>
    <n v="6"/>
    <x v="94"/>
    <n v="1518601"/>
    <x v="1"/>
    <n v="1"/>
    <n v="93638"/>
  </r>
  <r>
    <x v="28"/>
    <n v="6"/>
    <x v="95"/>
    <n v="236023"/>
    <x v="0"/>
    <n v="0"/>
    <n v="93638"/>
  </r>
  <r>
    <x v="28"/>
    <n v="6"/>
    <x v="96"/>
    <n v="282504"/>
    <x v="0"/>
    <n v="0"/>
    <n v="93638"/>
  </r>
  <r>
    <x v="28"/>
    <n v="6"/>
    <x v="97"/>
    <n v="45137"/>
    <x v="0"/>
    <n v="0"/>
    <n v="93638"/>
  </r>
  <r>
    <x v="28"/>
    <n v="6"/>
    <x v="98"/>
    <n v="1075601"/>
    <x v="0"/>
    <n v="0"/>
    <n v="93638"/>
  </r>
  <r>
    <x v="28"/>
    <n v="6"/>
    <x v="99"/>
    <n v="552581"/>
    <x v="1"/>
    <n v="1"/>
    <n v="93638"/>
  </r>
  <r>
    <x v="28"/>
    <n v="6"/>
    <x v="100"/>
    <n v="253468"/>
    <x v="0"/>
    <n v="0"/>
    <n v="93638"/>
  </r>
  <r>
    <x v="28"/>
    <n v="6"/>
    <x v="101"/>
    <n v="20219"/>
    <x v="0"/>
    <n v="0"/>
    <n v="93638"/>
  </r>
  <r>
    <x v="28"/>
    <n v="6"/>
    <x v="102"/>
    <n v="170906"/>
    <x v="0"/>
    <n v="0"/>
    <n v="93638"/>
  </r>
  <r>
    <x v="28"/>
    <n v="6"/>
    <x v="103"/>
    <n v="89002"/>
    <x v="0"/>
    <n v="0"/>
    <n v="93638"/>
  </r>
  <r>
    <x v="28"/>
    <n v="6"/>
    <x v="104"/>
    <n v="14739"/>
    <x v="0"/>
    <n v="0"/>
    <n v="93638"/>
  </r>
  <r>
    <x v="28"/>
    <n v="6"/>
    <x v="105"/>
    <n v="177808"/>
    <x v="1"/>
    <n v="1"/>
    <n v="93638"/>
  </r>
  <r>
    <x v="28"/>
    <n v="6"/>
    <x v="106"/>
    <n v="157347"/>
    <x v="0"/>
    <n v="0"/>
    <n v="93638"/>
  </r>
  <r>
    <x v="28"/>
    <n v="6"/>
    <x v="107"/>
    <n v="140681"/>
    <x v="0"/>
    <n v="0"/>
    <n v="93638"/>
  </r>
  <r>
    <x v="28"/>
    <n v="6"/>
    <x v="108"/>
    <n v="100598"/>
    <x v="0"/>
    <n v="0"/>
    <n v="93638"/>
  </r>
  <r>
    <x v="28"/>
    <n v="6"/>
    <x v="109"/>
    <n v="144284"/>
    <x v="0"/>
    <n v="0"/>
    <n v="93638"/>
  </r>
  <r>
    <x v="28"/>
    <n v="6"/>
    <x v="110"/>
    <n v="174174"/>
    <x v="0"/>
    <n v="0"/>
    <n v="93638"/>
  </r>
  <r>
    <x v="28"/>
    <n v="6"/>
    <x v="111"/>
    <n v="216187"/>
    <x v="0"/>
    <n v="0"/>
    <n v="93638"/>
  </r>
  <r>
    <x v="28"/>
    <n v="6"/>
    <x v="112"/>
    <n v="150756"/>
    <x v="0"/>
    <n v="0"/>
    <n v="93638"/>
  </r>
  <r>
    <x v="28"/>
    <n v="6"/>
    <x v="113"/>
    <n v="307079"/>
    <x v="0"/>
    <n v="0"/>
    <n v="93638"/>
  </r>
  <r>
    <x v="28"/>
    <n v="6"/>
    <x v="114"/>
    <n v="15136"/>
    <x v="0"/>
    <n v="0"/>
    <n v="93638"/>
  </r>
  <r>
    <x v="28"/>
    <n v="6"/>
    <x v="115"/>
    <n v="162078"/>
    <x v="0"/>
    <n v="0"/>
    <n v="93638"/>
  </r>
  <r>
    <x v="28"/>
    <n v="6"/>
    <x v="116"/>
    <n v="173481"/>
    <x v="0"/>
    <n v="0"/>
    <n v="93638"/>
  </r>
  <r>
    <x v="28"/>
    <n v="6"/>
    <x v="117"/>
    <n v="270388"/>
    <x v="0"/>
    <n v="0"/>
    <n v="93638"/>
  </r>
  <r>
    <x v="28"/>
    <n v="6"/>
    <x v="118"/>
    <n v="332107"/>
    <x v="0"/>
    <n v="0"/>
    <n v="93638"/>
  </r>
  <r>
    <x v="28"/>
    <n v="6"/>
    <x v="119"/>
    <n v="332723"/>
    <x v="0"/>
    <n v="0"/>
    <n v="93638"/>
  </r>
  <r>
    <x v="28"/>
    <n v="6"/>
    <x v="120"/>
    <n v="341446"/>
    <x v="0"/>
    <n v="0"/>
    <n v="93638"/>
  </r>
  <r>
    <x v="28"/>
    <n v="6"/>
    <x v="121"/>
    <n v="224005"/>
    <x v="0"/>
    <n v="0"/>
    <n v="93638"/>
  </r>
  <r>
    <x v="28"/>
    <n v="6"/>
    <x v="122"/>
    <n v="337461"/>
    <x v="0"/>
    <n v="0"/>
    <n v="93638"/>
  </r>
  <r>
    <x v="28"/>
    <n v="6"/>
    <x v="123"/>
    <n v="281021"/>
    <x v="0"/>
    <n v="0"/>
    <n v="93638"/>
  </r>
  <r>
    <x v="28"/>
    <n v="6"/>
    <x v="124"/>
    <n v="353597"/>
    <x v="0"/>
    <n v="0"/>
    <n v="93638"/>
  </r>
  <r>
    <x v="28"/>
    <n v="6"/>
    <x v="125"/>
    <n v="315985"/>
    <x v="0"/>
    <n v="0"/>
    <n v="93638"/>
  </r>
  <r>
    <x v="28"/>
    <n v="6"/>
    <x v="126"/>
    <n v="147366"/>
    <x v="0"/>
    <n v="0"/>
    <n v="93638"/>
  </r>
  <r>
    <x v="28"/>
    <n v="6"/>
    <x v="127"/>
    <n v="203522"/>
    <x v="0"/>
    <n v="0"/>
    <n v="93638"/>
  </r>
  <r>
    <x v="28"/>
    <n v="6"/>
    <x v="128"/>
    <n v="244096"/>
    <x v="0"/>
    <n v="0"/>
    <n v="93638"/>
  </r>
  <r>
    <x v="28"/>
    <n v="6"/>
    <x v="129"/>
    <n v="168717"/>
    <x v="0"/>
    <n v="0"/>
    <n v="93638"/>
  </r>
  <r>
    <x v="28"/>
    <n v="6"/>
    <x v="130"/>
    <n v="241721"/>
    <x v="0"/>
    <n v="0"/>
    <n v="93638"/>
  </r>
  <r>
    <x v="28"/>
    <n v="6"/>
    <x v="131"/>
    <n v="156078"/>
    <x v="0"/>
    <n v="0"/>
    <n v="93638"/>
  </r>
  <r>
    <x v="28"/>
    <n v="6"/>
    <x v="132"/>
    <n v="131976"/>
    <x v="0"/>
    <n v="0"/>
    <n v="93638"/>
  </r>
  <r>
    <x v="28"/>
    <n v="6"/>
    <x v="133"/>
    <n v="33948"/>
    <x v="0"/>
    <n v="0"/>
    <n v="93638"/>
  </r>
  <r>
    <x v="28"/>
    <n v="6"/>
    <x v="134"/>
    <n v="103259"/>
    <x v="0"/>
    <n v="0"/>
    <n v="93638"/>
  </r>
  <r>
    <x v="28"/>
    <n v="6"/>
    <x v="135"/>
    <n v="138227"/>
    <x v="1"/>
    <n v="1"/>
    <n v="93638"/>
  </r>
  <r>
    <x v="28"/>
    <n v="6"/>
    <x v="136"/>
    <n v="153243"/>
    <x v="0"/>
    <n v="0"/>
    <n v="93638"/>
  </r>
  <r>
    <x v="28"/>
    <n v="6"/>
    <x v="137"/>
    <n v="155427"/>
    <x v="0"/>
    <n v="0"/>
    <n v="93638"/>
  </r>
  <r>
    <x v="28"/>
    <n v="6"/>
    <x v="138"/>
    <n v="200312"/>
    <x v="0"/>
    <n v="0"/>
    <n v="93638"/>
  </r>
  <r>
    <x v="28"/>
    <n v="6"/>
    <x v="139"/>
    <n v="130452"/>
    <x v="0"/>
    <n v="0"/>
    <n v="93638"/>
  </r>
  <r>
    <x v="28"/>
    <n v="6"/>
    <x v="140"/>
    <n v="198729"/>
    <x v="0"/>
    <n v="0"/>
    <n v="93638"/>
  </r>
  <r>
    <x v="28"/>
    <n v="6"/>
    <x v="141"/>
    <n v="13567"/>
    <x v="0"/>
    <n v="0"/>
    <n v="93638"/>
  </r>
  <r>
    <x v="28"/>
    <n v="6"/>
    <x v="142"/>
    <n v="106259"/>
    <x v="0"/>
    <n v="0"/>
    <n v="93638"/>
  </r>
  <r>
    <x v="28"/>
    <n v="7"/>
    <x v="0"/>
    <n v="1082005"/>
    <x v="0"/>
    <n v="0"/>
    <n v="93638"/>
  </r>
  <r>
    <x v="28"/>
    <n v="7"/>
    <x v="1"/>
    <n v="1202266"/>
    <x v="1"/>
    <n v="1"/>
    <n v="93638"/>
  </r>
  <r>
    <x v="28"/>
    <n v="7"/>
    <x v="2"/>
    <n v="1223981"/>
    <x v="0"/>
    <n v="0"/>
    <n v="93638"/>
  </r>
  <r>
    <x v="28"/>
    <n v="7"/>
    <x v="3"/>
    <n v="945751"/>
    <x v="0"/>
    <n v="0"/>
    <n v="93638"/>
  </r>
  <r>
    <x v="28"/>
    <n v="7"/>
    <x v="4"/>
    <n v="1211736"/>
    <x v="0"/>
    <n v="0"/>
    <n v="93638"/>
  </r>
  <r>
    <x v="28"/>
    <n v="7"/>
    <x v="5"/>
    <n v="1333377"/>
    <x v="0"/>
    <n v="0"/>
    <n v="93638"/>
  </r>
  <r>
    <x v="28"/>
    <n v="7"/>
    <x v="6"/>
    <n v="1390293"/>
    <x v="0"/>
    <n v="0"/>
    <n v="93638"/>
  </r>
  <r>
    <x v="28"/>
    <n v="7"/>
    <x v="7"/>
    <n v="1611836"/>
    <x v="0"/>
    <n v="0"/>
    <n v="93638"/>
  </r>
  <r>
    <x v="28"/>
    <n v="7"/>
    <x v="8"/>
    <n v="2256334"/>
    <x v="0"/>
    <n v="0"/>
    <n v="93638"/>
  </r>
  <r>
    <x v="28"/>
    <n v="7"/>
    <x v="9"/>
    <n v="1932435"/>
    <x v="0"/>
    <n v="0"/>
    <n v="93638"/>
  </r>
  <r>
    <x v="28"/>
    <n v="7"/>
    <x v="10"/>
    <n v="1442314"/>
    <x v="0"/>
    <n v="0"/>
    <n v="93638"/>
  </r>
  <r>
    <x v="28"/>
    <n v="7"/>
    <x v="11"/>
    <n v="1123248"/>
    <x v="0"/>
    <n v="0"/>
    <n v="93638"/>
  </r>
  <r>
    <x v="28"/>
    <n v="7"/>
    <x v="12"/>
    <n v="1153573"/>
    <x v="0"/>
    <n v="0"/>
    <n v="93638"/>
  </r>
  <r>
    <x v="28"/>
    <n v="7"/>
    <x v="13"/>
    <n v="1461371"/>
    <x v="0"/>
    <n v="0"/>
    <n v="93638"/>
  </r>
  <r>
    <x v="28"/>
    <n v="7"/>
    <x v="14"/>
    <n v="1306574"/>
    <x v="0"/>
    <n v="0"/>
    <n v="93638"/>
  </r>
  <r>
    <x v="28"/>
    <n v="7"/>
    <x v="15"/>
    <n v="1373922"/>
    <x v="0"/>
    <n v="0"/>
    <n v="93638"/>
  </r>
  <r>
    <x v="28"/>
    <n v="7"/>
    <x v="16"/>
    <n v="1729592"/>
    <x v="0"/>
    <n v="0"/>
    <n v="93638"/>
  </r>
  <r>
    <x v="28"/>
    <n v="7"/>
    <x v="17"/>
    <n v="2301532"/>
    <x v="0"/>
    <n v="0"/>
    <n v="93638"/>
  </r>
  <r>
    <x v="28"/>
    <n v="7"/>
    <x v="18"/>
    <n v="1773671"/>
    <x v="0"/>
    <n v="0"/>
    <n v="93638"/>
  </r>
  <r>
    <x v="28"/>
    <n v="7"/>
    <x v="19"/>
    <n v="176226"/>
    <x v="0"/>
    <n v="0"/>
    <n v="93638"/>
  </r>
  <r>
    <x v="28"/>
    <n v="7"/>
    <x v="20"/>
    <n v="2156015"/>
    <x v="0"/>
    <n v="0"/>
    <n v="93638"/>
  </r>
  <r>
    <x v="28"/>
    <n v="7"/>
    <x v="21"/>
    <n v="2504137"/>
    <x v="0"/>
    <n v="0"/>
    <n v="93638"/>
  </r>
  <r>
    <x v="28"/>
    <n v="7"/>
    <x v="22"/>
    <n v="2632137"/>
    <x v="0"/>
    <n v="0"/>
    <n v="93638"/>
  </r>
  <r>
    <x v="28"/>
    <n v="7"/>
    <x v="23"/>
    <n v="1452124"/>
    <x v="0"/>
    <n v="0"/>
    <n v="93638"/>
  </r>
  <r>
    <x v="28"/>
    <n v="7"/>
    <x v="24"/>
    <n v="130173"/>
    <x v="0"/>
    <n v="0"/>
    <n v="93638"/>
  </r>
  <r>
    <x v="28"/>
    <n v="7"/>
    <x v="25"/>
    <n v="124289"/>
    <x v="0"/>
    <n v="0"/>
    <n v="93638"/>
  </r>
  <r>
    <x v="28"/>
    <n v="7"/>
    <x v="26"/>
    <n v="1243745"/>
    <x v="0"/>
    <n v="0"/>
    <n v="93638"/>
  </r>
  <r>
    <x v="28"/>
    <n v="7"/>
    <x v="27"/>
    <n v="1247441"/>
    <x v="0"/>
    <n v="0"/>
    <n v="93638"/>
  </r>
  <r>
    <x v="28"/>
    <n v="7"/>
    <x v="28"/>
    <n v="1402189"/>
    <x v="0"/>
    <n v="0"/>
    <n v="93638"/>
  </r>
  <r>
    <x v="28"/>
    <n v="7"/>
    <x v="29"/>
    <n v="1355162"/>
    <x v="0"/>
    <n v="0"/>
    <n v="93638"/>
  </r>
  <r>
    <x v="28"/>
    <n v="7"/>
    <x v="30"/>
    <n v="1120846"/>
    <x v="0"/>
    <n v="0"/>
    <n v="93638"/>
  </r>
  <r>
    <x v="28"/>
    <n v="7"/>
    <x v="31"/>
    <n v="1324599"/>
    <x v="1"/>
    <n v="1"/>
    <n v="93638"/>
  </r>
  <r>
    <x v="28"/>
    <n v="7"/>
    <x v="32"/>
    <n v="990552"/>
    <x v="0"/>
    <n v="0"/>
    <n v="93638"/>
  </r>
  <r>
    <x v="28"/>
    <n v="7"/>
    <x v="33"/>
    <n v="940945"/>
    <x v="0"/>
    <n v="0"/>
    <n v="93638"/>
  </r>
  <r>
    <x v="28"/>
    <n v="7"/>
    <x v="34"/>
    <n v="1046556"/>
    <x v="0"/>
    <n v="0"/>
    <n v="93638"/>
  </r>
  <r>
    <x v="28"/>
    <n v="7"/>
    <x v="35"/>
    <n v="112641"/>
    <x v="0"/>
    <n v="0"/>
    <n v="93638"/>
  </r>
  <r>
    <x v="28"/>
    <n v="7"/>
    <x v="36"/>
    <n v="96008"/>
    <x v="0"/>
    <n v="0"/>
    <n v="93638"/>
  </r>
  <r>
    <x v="28"/>
    <n v="7"/>
    <x v="37"/>
    <n v="1083126"/>
    <x v="0"/>
    <n v="0"/>
    <n v="93638"/>
  </r>
  <r>
    <x v="28"/>
    <n v="7"/>
    <x v="38"/>
    <n v="118633"/>
    <x v="0"/>
    <n v="0"/>
    <n v="93638"/>
  </r>
  <r>
    <x v="28"/>
    <n v="7"/>
    <x v="39"/>
    <n v="1333249"/>
    <x v="0"/>
    <n v="0"/>
    <n v="93638"/>
  </r>
  <r>
    <x v="28"/>
    <n v="7"/>
    <x v="40"/>
    <n v="177515"/>
    <x v="0"/>
    <n v="0"/>
    <n v="93638"/>
  </r>
  <r>
    <x v="28"/>
    <n v="7"/>
    <x v="41"/>
    <n v="1851273"/>
    <x v="0"/>
    <n v="0"/>
    <n v="93638"/>
  </r>
  <r>
    <x v="28"/>
    <n v="7"/>
    <x v="42"/>
    <n v="6012739"/>
    <x v="1"/>
    <n v="1"/>
    <n v="93638"/>
  </r>
  <r>
    <x v="28"/>
    <n v="7"/>
    <x v="43"/>
    <n v="3565501"/>
    <x v="0"/>
    <n v="0"/>
    <n v="93638"/>
  </r>
  <r>
    <x v="28"/>
    <n v="7"/>
    <x v="44"/>
    <n v="5325465"/>
    <x v="0"/>
    <n v="0"/>
    <n v="93638"/>
  </r>
  <r>
    <x v="28"/>
    <n v="7"/>
    <x v="45"/>
    <n v="6408447"/>
    <x v="0"/>
    <n v="0"/>
    <n v="93638"/>
  </r>
  <r>
    <x v="28"/>
    <n v="7"/>
    <x v="46"/>
    <n v="9968098"/>
    <x v="0"/>
    <n v="0"/>
    <n v="93638"/>
  </r>
  <r>
    <x v="28"/>
    <n v="7"/>
    <x v="47"/>
    <n v="1653394"/>
    <x v="1"/>
    <n v="1"/>
    <n v="93638"/>
  </r>
  <r>
    <x v="28"/>
    <n v="7"/>
    <x v="48"/>
    <n v="630546"/>
    <x v="0"/>
    <n v="0"/>
    <n v="93638"/>
  </r>
  <r>
    <x v="28"/>
    <n v="7"/>
    <x v="49"/>
    <n v="682922"/>
    <x v="0"/>
    <n v="0"/>
    <n v="93638"/>
  </r>
  <r>
    <x v="28"/>
    <n v="7"/>
    <x v="50"/>
    <n v="773393"/>
    <x v="0"/>
    <n v="0"/>
    <n v="93638"/>
  </r>
  <r>
    <x v="28"/>
    <n v="7"/>
    <x v="51"/>
    <n v="748837"/>
    <x v="0"/>
    <n v="0"/>
    <n v="93638"/>
  </r>
  <r>
    <x v="28"/>
    <n v="7"/>
    <x v="52"/>
    <n v="970947"/>
    <x v="0"/>
    <n v="0"/>
    <n v="93638"/>
  </r>
  <r>
    <x v="28"/>
    <n v="7"/>
    <x v="53"/>
    <n v="1100347"/>
    <x v="1"/>
    <n v="1"/>
    <n v="93638"/>
  </r>
  <r>
    <x v="28"/>
    <n v="7"/>
    <x v="54"/>
    <n v="1082715"/>
    <x v="0"/>
    <n v="0"/>
    <n v="93638"/>
  </r>
  <r>
    <x v="28"/>
    <n v="7"/>
    <x v="55"/>
    <n v="93993"/>
    <x v="0"/>
    <n v="0"/>
    <n v="93638"/>
  </r>
  <r>
    <x v="28"/>
    <n v="7"/>
    <x v="56"/>
    <n v="1062388"/>
    <x v="0"/>
    <n v="0"/>
    <n v="93638"/>
  </r>
  <r>
    <x v="28"/>
    <n v="7"/>
    <x v="57"/>
    <n v="914123"/>
    <x v="0"/>
    <n v="0"/>
    <n v="93638"/>
  </r>
  <r>
    <x v="28"/>
    <n v="7"/>
    <x v="58"/>
    <n v="1183994"/>
    <x v="0"/>
    <n v="0"/>
    <n v="93638"/>
  </r>
  <r>
    <x v="28"/>
    <n v="7"/>
    <x v="59"/>
    <n v="1132139"/>
    <x v="0"/>
    <n v="0"/>
    <n v="93638"/>
  </r>
  <r>
    <x v="28"/>
    <n v="7"/>
    <x v="60"/>
    <n v="1082317"/>
    <x v="0"/>
    <n v="0"/>
    <n v="93638"/>
  </r>
  <r>
    <x v="28"/>
    <n v="7"/>
    <x v="61"/>
    <n v="1197978"/>
    <x v="0"/>
    <n v="0"/>
    <n v="93638"/>
  </r>
  <r>
    <x v="28"/>
    <n v="7"/>
    <x v="62"/>
    <n v="1236628"/>
    <x v="0"/>
    <n v="0"/>
    <n v="93638"/>
  </r>
  <r>
    <x v="28"/>
    <n v="7"/>
    <x v="63"/>
    <n v="1758769"/>
    <x v="0"/>
    <n v="0"/>
    <n v="93638"/>
  </r>
  <r>
    <x v="28"/>
    <n v="7"/>
    <x v="64"/>
    <n v="1282769"/>
    <x v="0"/>
    <n v="0"/>
    <n v="93638"/>
  </r>
  <r>
    <x v="28"/>
    <n v="7"/>
    <x v="65"/>
    <n v="1167322"/>
    <x v="0"/>
    <n v="0"/>
    <n v="93638"/>
  </r>
  <r>
    <x v="28"/>
    <n v="7"/>
    <x v="66"/>
    <n v="1187142"/>
    <x v="0"/>
    <n v="0"/>
    <n v="93638"/>
  </r>
  <r>
    <x v="28"/>
    <n v="7"/>
    <x v="67"/>
    <n v="1074192"/>
    <x v="0"/>
    <n v="0"/>
    <n v="93638"/>
  </r>
  <r>
    <x v="28"/>
    <n v="7"/>
    <x v="68"/>
    <n v="1367684"/>
    <x v="0"/>
    <n v="0"/>
    <n v="93638"/>
  </r>
  <r>
    <x v="28"/>
    <n v="7"/>
    <x v="69"/>
    <n v="2395008"/>
    <x v="0"/>
    <n v="0"/>
    <n v="93638"/>
  </r>
  <r>
    <x v="28"/>
    <n v="7"/>
    <x v="70"/>
    <n v="1750734"/>
    <x v="0"/>
    <n v="0"/>
    <n v="93638"/>
  </r>
  <r>
    <x v="28"/>
    <n v="7"/>
    <x v="71"/>
    <n v="1538851"/>
    <x v="0"/>
    <n v="0"/>
    <n v="93638"/>
  </r>
  <r>
    <x v="28"/>
    <n v="7"/>
    <x v="72"/>
    <n v="1856467"/>
    <x v="0"/>
    <n v="0"/>
    <n v="93638"/>
  </r>
  <r>
    <x v="28"/>
    <n v="7"/>
    <x v="73"/>
    <n v="2187661"/>
    <x v="0"/>
    <n v="0"/>
    <n v="93638"/>
  </r>
  <r>
    <x v="28"/>
    <n v="7"/>
    <x v="74"/>
    <n v="2471514"/>
    <x v="0"/>
    <n v="0"/>
    <n v="93638"/>
  </r>
  <r>
    <x v="28"/>
    <n v="7"/>
    <x v="75"/>
    <n v="1590282"/>
    <x v="0"/>
    <n v="0"/>
    <n v="93638"/>
  </r>
  <r>
    <x v="28"/>
    <n v="7"/>
    <x v="76"/>
    <n v="1578234"/>
    <x v="0"/>
    <n v="0"/>
    <n v="93638"/>
  </r>
  <r>
    <x v="28"/>
    <n v="7"/>
    <x v="77"/>
    <n v="1135336"/>
    <x v="0"/>
    <n v="0"/>
    <n v="93638"/>
  </r>
  <r>
    <x v="28"/>
    <n v="7"/>
    <x v="78"/>
    <n v="1381557"/>
    <x v="0"/>
    <n v="0"/>
    <n v="93638"/>
  </r>
  <r>
    <x v="28"/>
    <n v="7"/>
    <x v="79"/>
    <n v="1261976"/>
    <x v="0"/>
    <n v="0"/>
    <n v="93638"/>
  </r>
  <r>
    <x v="28"/>
    <n v="7"/>
    <x v="80"/>
    <n v="1117213"/>
    <x v="0"/>
    <n v="0"/>
    <n v="93638"/>
  </r>
  <r>
    <x v="28"/>
    <n v="7"/>
    <x v="81"/>
    <n v="1273287"/>
    <x v="0"/>
    <n v="0"/>
    <n v="93638"/>
  </r>
  <r>
    <x v="28"/>
    <n v="7"/>
    <x v="82"/>
    <n v="1304964"/>
    <x v="0"/>
    <n v="0"/>
    <n v="93638"/>
  </r>
  <r>
    <x v="28"/>
    <n v="7"/>
    <x v="83"/>
    <n v="1005944"/>
    <x v="1"/>
    <n v="1"/>
    <n v="93638"/>
  </r>
  <r>
    <x v="28"/>
    <n v="7"/>
    <x v="84"/>
    <n v="1020438"/>
    <x v="0"/>
    <n v="0"/>
    <n v="93638"/>
  </r>
  <r>
    <x v="28"/>
    <n v="7"/>
    <x v="85"/>
    <n v="982767"/>
    <x v="0"/>
    <n v="0"/>
    <n v="93638"/>
  </r>
  <r>
    <x v="28"/>
    <n v="7"/>
    <x v="86"/>
    <n v="917939"/>
    <x v="0"/>
    <n v="0"/>
    <n v="93638"/>
  </r>
  <r>
    <x v="28"/>
    <n v="7"/>
    <x v="87"/>
    <n v="1248275"/>
    <x v="0"/>
    <n v="0"/>
    <n v="93638"/>
  </r>
  <r>
    <x v="28"/>
    <n v="7"/>
    <x v="88"/>
    <n v="937915"/>
    <x v="0"/>
    <n v="0"/>
    <n v="93638"/>
  </r>
  <r>
    <x v="28"/>
    <n v="7"/>
    <x v="89"/>
    <n v="21281"/>
    <x v="0"/>
    <n v="0"/>
    <n v="93638"/>
  </r>
  <r>
    <x v="28"/>
    <n v="7"/>
    <x v="90"/>
    <n v="1632642"/>
    <x v="0"/>
    <n v="0"/>
    <n v="93638"/>
  </r>
  <r>
    <x v="28"/>
    <n v="7"/>
    <x v="91"/>
    <n v="2220398"/>
    <x v="0"/>
    <n v="0"/>
    <n v="93638"/>
  </r>
  <r>
    <x v="28"/>
    <n v="7"/>
    <x v="92"/>
    <n v="2258434"/>
    <x v="0"/>
    <n v="0"/>
    <n v="93638"/>
  </r>
  <r>
    <x v="28"/>
    <n v="7"/>
    <x v="93"/>
    <n v="1806826"/>
    <x v="0"/>
    <n v="0"/>
    <n v="93638"/>
  </r>
  <r>
    <x v="28"/>
    <n v="7"/>
    <x v="94"/>
    <n v="5631303"/>
    <x v="1"/>
    <n v="1"/>
    <n v="93638"/>
  </r>
  <r>
    <x v="28"/>
    <n v="7"/>
    <x v="95"/>
    <n v="298029"/>
    <x v="0"/>
    <n v="0"/>
    <n v="93638"/>
  </r>
  <r>
    <x v="28"/>
    <n v="7"/>
    <x v="96"/>
    <n v="4255135"/>
    <x v="0"/>
    <n v="0"/>
    <n v="93638"/>
  </r>
  <r>
    <x v="28"/>
    <n v="7"/>
    <x v="97"/>
    <n v="5435593"/>
    <x v="0"/>
    <n v="0"/>
    <n v="93638"/>
  </r>
  <r>
    <x v="28"/>
    <n v="7"/>
    <x v="98"/>
    <n v="7668166"/>
    <x v="0"/>
    <n v="0"/>
    <n v="93638"/>
  </r>
  <r>
    <x v="28"/>
    <n v="7"/>
    <x v="99"/>
    <n v="2098509"/>
    <x v="1"/>
    <n v="1"/>
    <n v="93638"/>
  </r>
  <r>
    <x v="28"/>
    <n v="7"/>
    <x v="100"/>
    <n v="948071"/>
    <x v="0"/>
    <n v="0"/>
    <n v="93638"/>
  </r>
  <r>
    <x v="28"/>
    <n v="7"/>
    <x v="101"/>
    <n v="618772"/>
    <x v="0"/>
    <n v="0"/>
    <n v="93638"/>
  </r>
  <r>
    <x v="28"/>
    <n v="7"/>
    <x v="102"/>
    <n v="564205"/>
    <x v="0"/>
    <n v="0"/>
    <n v="93638"/>
  </r>
  <r>
    <x v="28"/>
    <n v="7"/>
    <x v="103"/>
    <n v="625744"/>
    <x v="0"/>
    <n v="0"/>
    <n v="93638"/>
  </r>
  <r>
    <x v="28"/>
    <n v="7"/>
    <x v="104"/>
    <n v="1042947"/>
    <x v="0"/>
    <n v="0"/>
    <n v="93638"/>
  </r>
  <r>
    <x v="28"/>
    <n v="7"/>
    <x v="105"/>
    <n v="1019788"/>
    <x v="1"/>
    <n v="1"/>
    <n v="93638"/>
  </r>
  <r>
    <x v="28"/>
    <n v="7"/>
    <x v="106"/>
    <n v="1222789"/>
    <x v="0"/>
    <n v="0"/>
    <n v="93638"/>
  </r>
  <r>
    <x v="28"/>
    <n v="7"/>
    <x v="107"/>
    <n v="1011649"/>
    <x v="0"/>
    <n v="0"/>
    <n v="93638"/>
  </r>
  <r>
    <x v="28"/>
    <n v="7"/>
    <x v="108"/>
    <n v="1094025"/>
    <x v="0"/>
    <n v="0"/>
    <n v="93638"/>
  </r>
  <r>
    <x v="28"/>
    <n v="7"/>
    <x v="109"/>
    <n v="1109186"/>
    <x v="0"/>
    <n v="0"/>
    <n v="93638"/>
  </r>
  <r>
    <x v="28"/>
    <n v="7"/>
    <x v="110"/>
    <n v="1272406"/>
    <x v="0"/>
    <n v="0"/>
    <n v="93638"/>
  </r>
  <r>
    <x v="28"/>
    <n v="7"/>
    <x v="111"/>
    <n v="1344544"/>
    <x v="0"/>
    <n v="0"/>
    <n v="93638"/>
  </r>
  <r>
    <x v="28"/>
    <n v="7"/>
    <x v="112"/>
    <n v="1107863"/>
    <x v="0"/>
    <n v="0"/>
    <n v="93638"/>
  </r>
  <r>
    <x v="28"/>
    <n v="7"/>
    <x v="113"/>
    <n v="2056651"/>
    <x v="0"/>
    <n v="0"/>
    <n v="93638"/>
  </r>
  <r>
    <x v="28"/>
    <n v="7"/>
    <x v="114"/>
    <n v="1551251"/>
    <x v="0"/>
    <n v="0"/>
    <n v="93638"/>
  </r>
  <r>
    <x v="28"/>
    <n v="7"/>
    <x v="115"/>
    <n v="1339492"/>
    <x v="0"/>
    <n v="0"/>
    <n v="93638"/>
  </r>
  <r>
    <x v="28"/>
    <n v="7"/>
    <x v="116"/>
    <n v="1009073"/>
    <x v="0"/>
    <n v="0"/>
    <n v="93638"/>
  </r>
  <r>
    <x v="28"/>
    <n v="7"/>
    <x v="117"/>
    <n v="1019852"/>
    <x v="0"/>
    <n v="0"/>
    <n v="93638"/>
  </r>
  <r>
    <x v="28"/>
    <n v="7"/>
    <x v="118"/>
    <n v="1206504"/>
    <x v="0"/>
    <n v="0"/>
    <n v="93638"/>
  </r>
  <r>
    <x v="28"/>
    <n v="7"/>
    <x v="119"/>
    <n v="1169071"/>
    <x v="0"/>
    <n v="0"/>
    <n v="93638"/>
  </r>
  <r>
    <x v="28"/>
    <n v="7"/>
    <x v="120"/>
    <n v="1558947"/>
    <x v="0"/>
    <n v="0"/>
    <n v="93638"/>
  </r>
  <r>
    <x v="28"/>
    <n v="7"/>
    <x v="121"/>
    <n v="1909867"/>
    <x v="0"/>
    <n v="0"/>
    <n v="93638"/>
  </r>
  <r>
    <x v="28"/>
    <n v="7"/>
    <x v="122"/>
    <n v="1552282"/>
    <x v="0"/>
    <n v="0"/>
    <n v="93638"/>
  </r>
  <r>
    <x v="28"/>
    <n v="7"/>
    <x v="123"/>
    <n v="1651399"/>
    <x v="0"/>
    <n v="0"/>
    <n v="93638"/>
  </r>
  <r>
    <x v="28"/>
    <n v="7"/>
    <x v="124"/>
    <n v="2132692"/>
    <x v="0"/>
    <n v="0"/>
    <n v="93638"/>
  </r>
  <r>
    <x v="28"/>
    <n v="7"/>
    <x v="125"/>
    <n v="2070564"/>
    <x v="0"/>
    <n v="0"/>
    <n v="93638"/>
  </r>
  <r>
    <x v="28"/>
    <n v="7"/>
    <x v="126"/>
    <n v="2912128"/>
    <x v="0"/>
    <n v="0"/>
    <n v="93638"/>
  </r>
  <r>
    <x v="28"/>
    <n v="7"/>
    <x v="127"/>
    <n v="1513592"/>
    <x v="0"/>
    <n v="0"/>
    <n v="93638"/>
  </r>
  <r>
    <x v="28"/>
    <n v="7"/>
    <x v="128"/>
    <n v="144368"/>
    <x v="0"/>
    <n v="0"/>
    <n v="93638"/>
  </r>
  <r>
    <x v="28"/>
    <n v="7"/>
    <x v="129"/>
    <n v="137828"/>
    <x v="0"/>
    <n v="0"/>
    <n v="93638"/>
  </r>
  <r>
    <x v="28"/>
    <n v="7"/>
    <x v="130"/>
    <n v="1318371"/>
    <x v="0"/>
    <n v="0"/>
    <n v="93638"/>
  </r>
  <r>
    <x v="28"/>
    <n v="7"/>
    <x v="131"/>
    <n v="1269305"/>
    <x v="0"/>
    <n v="0"/>
    <n v="93638"/>
  </r>
  <r>
    <x v="28"/>
    <n v="7"/>
    <x v="132"/>
    <n v="938734"/>
    <x v="0"/>
    <n v="0"/>
    <n v="93638"/>
  </r>
  <r>
    <x v="28"/>
    <n v="7"/>
    <x v="133"/>
    <n v="1566289"/>
    <x v="0"/>
    <n v="0"/>
    <n v="93638"/>
  </r>
  <r>
    <x v="28"/>
    <n v="7"/>
    <x v="134"/>
    <n v="1245852"/>
    <x v="0"/>
    <n v="0"/>
    <n v="93638"/>
  </r>
  <r>
    <x v="28"/>
    <n v="7"/>
    <x v="135"/>
    <n v="1527022"/>
    <x v="1"/>
    <n v="1"/>
    <n v="93638"/>
  </r>
  <r>
    <x v="28"/>
    <n v="7"/>
    <x v="136"/>
    <n v="100472"/>
    <x v="0"/>
    <n v="0"/>
    <n v="93638"/>
  </r>
  <r>
    <x v="28"/>
    <n v="7"/>
    <x v="137"/>
    <n v="1498532"/>
    <x v="0"/>
    <n v="0"/>
    <n v="93638"/>
  </r>
  <r>
    <x v="28"/>
    <n v="7"/>
    <x v="138"/>
    <n v="1415393"/>
    <x v="0"/>
    <n v="0"/>
    <n v="93638"/>
  </r>
  <r>
    <x v="28"/>
    <n v="7"/>
    <x v="139"/>
    <n v="1444138"/>
    <x v="0"/>
    <n v="0"/>
    <n v="93638"/>
  </r>
  <r>
    <x v="28"/>
    <n v="7"/>
    <x v="140"/>
    <n v="1417752"/>
    <x v="0"/>
    <n v="0"/>
    <n v="93638"/>
  </r>
  <r>
    <x v="28"/>
    <n v="7"/>
    <x v="141"/>
    <n v="1306683"/>
    <x v="0"/>
    <n v="0"/>
    <n v="93638"/>
  </r>
  <r>
    <x v="28"/>
    <n v="7"/>
    <x v="142"/>
    <n v="112603"/>
    <x v="0"/>
    <n v="0"/>
    <n v="93638"/>
  </r>
  <r>
    <x v="28"/>
    <n v="8"/>
    <x v="0"/>
    <n v="2005564"/>
    <x v="0"/>
    <n v="0"/>
    <n v="93638"/>
  </r>
  <r>
    <x v="28"/>
    <n v="8"/>
    <x v="1"/>
    <n v="2022044"/>
    <x v="1"/>
    <n v="1"/>
    <n v="93638"/>
  </r>
  <r>
    <x v="28"/>
    <n v="8"/>
    <x v="2"/>
    <n v="1938816"/>
    <x v="0"/>
    <n v="0"/>
    <n v="93638"/>
  </r>
  <r>
    <x v="28"/>
    <n v="8"/>
    <x v="3"/>
    <n v="1972143"/>
    <x v="0"/>
    <n v="0"/>
    <n v="93638"/>
  </r>
  <r>
    <x v="28"/>
    <n v="8"/>
    <x v="4"/>
    <n v="2188494"/>
    <x v="0"/>
    <n v="0"/>
    <n v="93638"/>
  </r>
  <r>
    <x v="28"/>
    <n v="8"/>
    <x v="5"/>
    <n v="2141757"/>
    <x v="0"/>
    <n v="0"/>
    <n v="93638"/>
  </r>
  <r>
    <x v="28"/>
    <n v="8"/>
    <x v="6"/>
    <n v="1923996"/>
    <x v="0"/>
    <n v="0"/>
    <n v="93638"/>
  </r>
  <r>
    <x v="28"/>
    <n v="8"/>
    <x v="7"/>
    <n v="203622"/>
    <x v="0"/>
    <n v="0"/>
    <n v="93638"/>
  </r>
  <r>
    <x v="28"/>
    <n v="8"/>
    <x v="8"/>
    <n v="2148651"/>
    <x v="0"/>
    <n v="0"/>
    <n v="93638"/>
  </r>
  <r>
    <x v="28"/>
    <n v="8"/>
    <x v="9"/>
    <n v="1982866"/>
    <x v="0"/>
    <n v="0"/>
    <n v="93638"/>
  </r>
  <r>
    <x v="28"/>
    <n v="8"/>
    <x v="10"/>
    <n v="2055965"/>
    <x v="0"/>
    <n v="0"/>
    <n v="93638"/>
  </r>
  <r>
    <x v="28"/>
    <n v="8"/>
    <x v="11"/>
    <n v="2118271"/>
    <x v="0"/>
    <n v="0"/>
    <n v="93638"/>
  </r>
  <r>
    <x v="28"/>
    <n v="8"/>
    <x v="12"/>
    <n v="2094689"/>
    <x v="0"/>
    <n v="0"/>
    <n v="93638"/>
  </r>
  <r>
    <x v="28"/>
    <n v="8"/>
    <x v="13"/>
    <n v="2071301"/>
    <x v="0"/>
    <n v="0"/>
    <n v="93638"/>
  </r>
  <r>
    <x v="28"/>
    <n v="8"/>
    <x v="14"/>
    <n v="206029"/>
    <x v="0"/>
    <n v="0"/>
    <n v="93638"/>
  </r>
  <r>
    <x v="28"/>
    <n v="8"/>
    <x v="15"/>
    <n v="1987223"/>
    <x v="0"/>
    <n v="0"/>
    <n v="93638"/>
  </r>
  <r>
    <x v="28"/>
    <n v="8"/>
    <x v="16"/>
    <n v="2090765"/>
    <x v="0"/>
    <n v="0"/>
    <n v="93638"/>
  </r>
  <r>
    <x v="28"/>
    <n v="8"/>
    <x v="17"/>
    <n v="2093138"/>
    <x v="0"/>
    <n v="0"/>
    <n v="93638"/>
  </r>
  <r>
    <x v="28"/>
    <n v="8"/>
    <x v="18"/>
    <n v="2144396"/>
    <x v="0"/>
    <n v="0"/>
    <n v="93638"/>
  </r>
  <r>
    <x v="28"/>
    <n v="8"/>
    <x v="19"/>
    <n v="2024663"/>
    <x v="0"/>
    <n v="0"/>
    <n v="93638"/>
  </r>
  <r>
    <x v="28"/>
    <n v="8"/>
    <x v="20"/>
    <n v="2119542"/>
    <x v="0"/>
    <n v="0"/>
    <n v="93638"/>
  </r>
  <r>
    <x v="28"/>
    <n v="8"/>
    <x v="21"/>
    <n v="2047851"/>
    <x v="0"/>
    <n v="0"/>
    <n v="93638"/>
  </r>
  <r>
    <x v="28"/>
    <n v="8"/>
    <x v="22"/>
    <n v="2032463"/>
    <x v="0"/>
    <n v="0"/>
    <n v="93638"/>
  </r>
  <r>
    <x v="28"/>
    <n v="8"/>
    <x v="23"/>
    <n v="196255"/>
    <x v="0"/>
    <n v="0"/>
    <n v="93638"/>
  </r>
  <r>
    <x v="28"/>
    <n v="8"/>
    <x v="24"/>
    <n v="1899259"/>
    <x v="0"/>
    <n v="0"/>
    <n v="93638"/>
  </r>
  <r>
    <x v="28"/>
    <n v="8"/>
    <x v="25"/>
    <n v="2024327"/>
    <x v="0"/>
    <n v="0"/>
    <n v="93638"/>
  </r>
  <r>
    <x v="28"/>
    <n v="8"/>
    <x v="26"/>
    <n v="2066438"/>
    <x v="0"/>
    <n v="0"/>
    <n v="93638"/>
  </r>
  <r>
    <x v="28"/>
    <n v="8"/>
    <x v="27"/>
    <n v="1985141"/>
    <x v="0"/>
    <n v="0"/>
    <n v="93638"/>
  </r>
  <r>
    <x v="28"/>
    <n v="8"/>
    <x v="28"/>
    <n v="2112968"/>
    <x v="0"/>
    <n v="0"/>
    <n v="93638"/>
  </r>
  <r>
    <x v="28"/>
    <n v="8"/>
    <x v="29"/>
    <n v="1894014"/>
    <x v="0"/>
    <n v="0"/>
    <n v="93638"/>
  </r>
  <r>
    <x v="28"/>
    <n v="8"/>
    <x v="30"/>
    <n v="1960104"/>
    <x v="0"/>
    <n v="0"/>
    <n v="93638"/>
  </r>
  <r>
    <x v="28"/>
    <n v="8"/>
    <x v="31"/>
    <n v="1922546"/>
    <x v="1"/>
    <n v="1"/>
    <n v="93638"/>
  </r>
  <r>
    <x v="28"/>
    <n v="8"/>
    <x v="32"/>
    <n v="2009837"/>
    <x v="0"/>
    <n v="0"/>
    <n v="93638"/>
  </r>
  <r>
    <x v="28"/>
    <n v="8"/>
    <x v="33"/>
    <n v="2090137"/>
    <x v="0"/>
    <n v="0"/>
    <n v="93638"/>
  </r>
  <r>
    <x v="28"/>
    <n v="8"/>
    <x v="34"/>
    <n v="2026566"/>
    <x v="0"/>
    <n v="0"/>
    <n v="93638"/>
  </r>
  <r>
    <x v="28"/>
    <n v="8"/>
    <x v="35"/>
    <n v="212367"/>
    <x v="0"/>
    <n v="0"/>
    <n v="93638"/>
  </r>
  <r>
    <x v="28"/>
    <n v="8"/>
    <x v="36"/>
    <n v="1988019"/>
    <x v="0"/>
    <n v="0"/>
    <n v="93638"/>
  </r>
  <r>
    <x v="28"/>
    <n v="8"/>
    <x v="37"/>
    <n v="2027432"/>
    <x v="0"/>
    <n v="0"/>
    <n v="93638"/>
  </r>
  <r>
    <x v="28"/>
    <n v="8"/>
    <x v="38"/>
    <n v="2204895"/>
    <x v="0"/>
    <n v="0"/>
    <n v="93638"/>
  </r>
  <r>
    <x v="28"/>
    <n v="8"/>
    <x v="39"/>
    <n v="2286417"/>
    <x v="0"/>
    <n v="0"/>
    <n v="93638"/>
  </r>
  <r>
    <x v="28"/>
    <n v="8"/>
    <x v="40"/>
    <n v="21459"/>
    <x v="0"/>
    <n v="0"/>
    <n v="93638"/>
  </r>
  <r>
    <x v="28"/>
    <n v="8"/>
    <x v="41"/>
    <n v="2168651"/>
    <x v="0"/>
    <n v="0"/>
    <n v="93638"/>
  </r>
  <r>
    <x v="28"/>
    <n v="8"/>
    <x v="42"/>
    <n v="1909684"/>
    <x v="1"/>
    <n v="1"/>
    <n v="93638"/>
  </r>
  <r>
    <x v="28"/>
    <n v="8"/>
    <x v="43"/>
    <n v="2146877"/>
    <x v="0"/>
    <n v="0"/>
    <n v="93638"/>
  </r>
  <r>
    <x v="28"/>
    <n v="8"/>
    <x v="44"/>
    <n v="2212678"/>
    <x v="0"/>
    <n v="0"/>
    <n v="93638"/>
  </r>
  <r>
    <x v="28"/>
    <n v="8"/>
    <x v="45"/>
    <n v="2411833"/>
    <x v="0"/>
    <n v="0"/>
    <n v="93638"/>
  </r>
  <r>
    <x v="28"/>
    <n v="8"/>
    <x v="46"/>
    <n v="2847815"/>
    <x v="0"/>
    <n v="0"/>
    <n v="93638"/>
  </r>
  <r>
    <x v="28"/>
    <n v="8"/>
    <x v="47"/>
    <n v="175558"/>
    <x v="1"/>
    <n v="1"/>
    <n v="93638"/>
  </r>
  <r>
    <x v="28"/>
    <n v="8"/>
    <x v="48"/>
    <n v="1932138"/>
    <x v="0"/>
    <n v="0"/>
    <n v="93638"/>
  </r>
  <r>
    <x v="28"/>
    <n v="8"/>
    <x v="49"/>
    <n v="1784179"/>
    <x v="0"/>
    <n v="0"/>
    <n v="93638"/>
  </r>
  <r>
    <x v="28"/>
    <n v="8"/>
    <x v="50"/>
    <n v="1944983"/>
    <x v="0"/>
    <n v="0"/>
    <n v="93638"/>
  </r>
  <r>
    <x v="28"/>
    <n v="8"/>
    <x v="51"/>
    <n v="1974202"/>
    <x v="0"/>
    <n v="0"/>
    <n v="93638"/>
  </r>
  <r>
    <x v="28"/>
    <n v="8"/>
    <x v="52"/>
    <n v="2240275"/>
    <x v="0"/>
    <n v="0"/>
    <n v="93638"/>
  </r>
  <r>
    <x v="28"/>
    <n v="8"/>
    <x v="53"/>
    <n v="2043909"/>
    <x v="1"/>
    <n v="1"/>
    <n v="93638"/>
  </r>
  <r>
    <x v="28"/>
    <n v="8"/>
    <x v="54"/>
    <n v="208694"/>
    <x v="0"/>
    <n v="0"/>
    <n v="93638"/>
  </r>
  <r>
    <x v="28"/>
    <n v="8"/>
    <x v="55"/>
    <n v="2079549"/>
    <x v="0"/>
    <n v="0"/>
    <n v="93638"/>
  </r>
  <r>
    <x v="28"/>
    <n v="8"/>
    <x v="56"/>
    <n v="2055706"/>
    <x v="0"/>
    <n v="0"/>
    <n v="93638"/>
  </r>
  <r>
    <x v="28"/>
    <n v="8"/>
    <x v="57"/>
    <n v="1976942"/>
    <x v="0"/>
    <n v="0"/>
    <n v="93638"/>
  </r>
  <r>
    <x v="28"/>
    <n v="8"/>
    <x v="58"/>
    <n v="1987758"/>
    <x v="0"/>
    <n v="0"/>
    <n v="93638"/>
  </r>
  <r>
    <x v="28"/>
    <n v="8"/>
    <x v="59"/>
    <n v="1967569"/>
    <x v="0"/>
    <n v="0"/>
    <n v="93638"/>
  </r>
  <r>
    <x v="28"/>
    <n v="8"/>
    <x v="60"/>
    <n v="2055776"/>
    <x v="0"/>
    <n v="0"/>
    <n v="93638"/>
  </r>
  <r>
    <x v="28"/>
    <n v="8"/>
    <x v="61"/>
    <n v="2053921"/>
    <x v="0"/>
    <n v="0"/>
    <n v="93638"/>
  </r>
  <r>
    <x v="28"/>
    <n v="8"/>
    <x v="62"/>
    <n v="210786"/>
    <x v="0"/>
    <n v="0"/>
    <n v="93638"/>
  </r>
  <r>
    <x v="28"/>
    <n v="8"/>
    <x v="63"/>
    <n v="2203834"/>
    <x v="0"/>
    <n v="0"/>
    <n v="93638"/>
  </r>
  <r>
    <x v="28"/>
    <n v="8"/>
    <x v="64"/>
    <n v="1832617"/>
    <x v="0"/>
    <n v="0"/>
    <n v="93638"/>
  </r>
  <r>
    <x v="28"/>
    <n v="8"/>
    <x v="65"/>
    <n v="2033886"/>
    <x v="0"/>
    <n v="0"/>
    <n v="93638"/>
  </r>
  <r>
    <x v="28"/>
    <n v="8"/>
    <x v="66"/>
    <n v="204128"/>
    <x v="0"/>
    <n v="0"/>
    <n v="93638"/>
  </r>
  <r>
    <x v="28"/>
    <n v="8"/>
    <x v="67"/>
    <n v="2045971"/>
    <x v="0"/>
    <n v="0"/>
    <n v="93638"/>
  </r>
  <r>
    <x v="28"/>
    <n v="8"/>
    <x v="68"/>
    <n v="2211097"/>
    <x v="0"/>
    <n v="0"/>
    <n v="93638"/>
  </r>
  <r>
    <x v="28"/>
    <n v="8"/>
    <x v="69"/>
    <n v="196555"/>
    <x v="0"/>
    <n v="0"/>
    <n v="93638"/>
  </r>
  <r>
    <x v="28"/>
    <n v="8"/>
    <x v="70"/>
    <n v="2002554"/>
    <x v="0"/>
    <n v="0"/>
    <n v="93638"/>
  </r>
  <r>
    <x v="28"/>
    <n v="8"/>
    <x v="71"/>
    <n v="2127877"/>
    <x v="0"/>
    <n v="0"/>
    <n v="93638"/>
  </r>
  <r>
    <x v="28"/>
    <n v="8"/>
    <x v="72"/>
    <n v="2160318"/>
    <x v="0"/>
    <n v="0"/>
    <n v="93638"/>
  </r>
  <r>
    <x v="28"/>
    <n v="8"/>
    <x v="73"/>
    <n v="2156056"/>
    <x v="0"/>
    <n v="0"/>
    <n v="93638"/>
  </r>
  <r>
    <x v="28"/>
    <n v="8"/>
    <x v="74"/>
    <n v="1917188"/>
    <x v="0"/>
    <n v="0"/>
    <n v="93638"/>
  </r>
  <r>
    <x v="28"/>
    <n v="8"/>
    <x v="75"/>
    <n v="1892437"/>
    <x v="0"/>
    <n v="0"/>
    <n v="93638"/>
  </r>
  <r>
    <x v="28"/>
    <n v="8"/>
    <x v="76"/>
    <n v="1858343"/>
    <x v="0"/>
    <n v="0"/>
    <n v="93638"/>
  </r>
  <r>
    <x v="28"/>
    <n v="8"/>
    <x v="77"/>
    <n v="2003602"/>
    <x v="0"/>
    <n v="0"/>
    <n v="93638"/>
  </r>
  <r>
    <x v="28"/>
    <n v="8"/>
    <x v="78"/>
    <n v="1949449"/>
    <x v="0"/>
    <n v="0"/>
    <n v="93638"/>
  </r>
  <r>
    <x v="28"/>
    <n v="8"/>
    <x v="79"/>
    <n v="1923331"/>
    <x v="0"/>
    <n v="0"/>
    <n v="93638"/>
  </r>
  <r>
    <x v="28"/>
    <n v="8"/>
    <x v="80"/>
    <n v="2058961"/>
    <x v="0"/>
    <n v="0"/>
    <n v="93638"/>
  </r>
  <r>
    <x v="28"/>
    <n v="8"/>
    <x v="81"/>
    <n v="2423911"/>
    <x v="0"/>
    <n v="0"/>
    <n v="93638"/>
  </r>
  <r>
    <x v="28"/>
    <n v="8"/>
    <x v="82"/>
    <n v="1752755"/>
    <x v="0"/>
    <n v="0"/>
    <n v="93638"/>
  </r>
  <r>
    <x v="28"/>
    <n v="8"/>
    <x v="83"/>
    <n v="2115815"/>
    <x v="1"/>
    <n v="1"/>
    <n v="93638"/>
  </r>
  <r>
    <x v="28"/>
    <n v="8"/>
    <x v="84"/>
    <n v="2026749"/>
    <x v="0"/>
    <n v="0"/>
    <n v="93638"/>
  </r>
  <r>
    <x v="28"/>
    <n v="8"/>
    <x v="85"/>
    <n v="2046802"/>
    <x v="0"/>
    <n v="0"/>
    <n v="93638"/>
  </r>
  <r>
    <x v="28"/>
    <n v="8"/>
    <x v="86"/>
    <n v="2031497"/>
    <x v="0"/>
    <n v="0"/>
    <n v="93638"/>
  </r>
  <r>
    <x v="28"/>
    <n v="8"/>
    <x v="87"/>
    <n v="2291024"/>
    <x v="0"/>
    <n v="0"/>
    <n v="93638"/>
  </r>
  <r>
    <x v="28"/>
    <n v="8"/>
    <x v="88"/>
    <n v="1903017"/>
    <x v="0"/>
    <n v="0"/>
    <n v="93638"/>
  </r>
  <r>
    <x v="28"/>
    <n v="8"/>
    <x v="89"/>
    <n v="2145349"/>
    <x v="0"/>
    <n v="0"/>
    <n v="93638"/>
  </r>
  <r>
    <x v="28"/>
    <n v="8"/>
    <x v="90"/>
    <n v="2073897"/>
    <x v="0"/>
    <n v="0"/>
    <n v="93638"/>
  </r>
  <r>
    <x v="28"/>
    <n v="8"/>
    <x v="91"/>
    <n v="2296145"/>
    <x v="0"/>
    <n v="0"/>
    <n v="93638"/>
  </r>
  <r>
    <x v="28"/>
    <n v="8"/>
    <x v="92"/>
    <n v="2116287"/>
    <x v="0"/>
    <n v="0"/>
    <n v="93638"/>
  </r>
  <r>
    <x v="28"/>
    <n v="8"/>
    <x v="93"/>
    <n v="2049017"/>
    <x v="0"/>
    <n v="0"/>
    <n v="93638"/>
  </r>
  <r>
    <x v="28"/>
    <n v="8"/>
    <x v="94"/>
    <n v="188021"/>
    <x v="1"/>
    <n v="1"/>
    <n v="93638"/>
  </r>
  <r>
    <x v="28"/>
    <n v="8"/>
    <x v="95"/>
    <n v="2021987"/>
    <x v="0"/>
    <n v="0"/>
    <n v="93638"/>
  </r>
  <r>
    <x v="28"/>
    <n v="8"/>
    <x v="96"/>
    <n v="200764"/>
    <x v="0"/>
    <n v="0"/>
    <n v="93638"/>
  </r>
  <r>
    <x v="28"/>
    <n v="8"/>
    <x v="97"/>
    <n v="2340373"/>
    <x v="0"/>
    <n v="0"/>
    <n v="93638"/>
  </r>
  <r>
    <x v="28"/>
    <n v="8"/>
    <x v="98"/>
    <n v="277138"/>
    <x v="0"/>
    <n v="0"/>
    <n v="93638"/>
  </r>
  <r>
    <x v="28"/>
    <n v="8"/>
    <x v="99"/>
    <n v="1904739"/>
    <x v="1"/>
    <n v="1"/>
    <n v="93638"/>
  </r>
  <r>
    <x v="28"/>
    <n v="8"/>
    <x v="100"/>
    <n v="1886908"/>
    <x v="0"/>
    <n v="0"/>
    <n v="93638"/>
  </r>
  <r>
    <x v="28"/>
    <n v="8"/>
    <x v="101"/>
    <n v="1888604"/>
    <x v="0"/>
    <n v="0"/>
    <n v="93638"/>
  </r>
  <r>
    <x v="28"/>
    <n v="8"/>
    <x v="102"/>
    <n v="1857607"/>
    <x v="0"/>
    <n v="0"/>
    <n v="93638"/>
  </r>
  <r>
    <x v="28"/>
    <n v="8"/>
    <x v="103"/>
    <n v="1685993"/>
    <x v="0"/>
    <n v="0"/>
    <n v="93638"/>
  </r>
  <r>
    <x v="28"/>
    <n v="8"/>
    <x v="104"/>
    <n v="2130214"/>
    <x v="0"/>
    <n v="0"/>
    <n v="93638"/>
  </r>
  <r>
    <x v="28"/>
    <n v="8"/>
    <x v="105"/>
    <n v="2025174"/>
    <x v="1"/>
    <n v="1"/>
    <n v="93638"/>
  </r>
  <r>
    <x v="28"/>
    <n v="8"/>
    <x v="106"/>
    <n v="1966123"/>
    <x v="0"/>
    <n v="0"/>
    <n v="93638"/>
  </r>
  <r>
    <x v="28"/>
    <n v="8"/>
    <x v="107"/>
    <n v="190367"/>
    <x v="0"/>
    <n v="0"/>
    <n v="93638"/>
  </r>
  <r>
    <x v="28"/>
    <n v="8"/>
    <x v="108"/>
    <n v="2074017"/>
    <x v="0"/>
    <n v="0"/>
    <n v="93638"/>
  </r>
  <r>
    <x v="28"/>
    <n v="8"/>
    <x v="109"/>
    <n v="2118522"/>
    <x v="0"/>
    <n v="0"/>
    <n v="93638"/>
  </r>
  <r>
    <x v="28"/>
    <n v="8"/>
    <x v="110"/>
    <n v="188528"/>
    <x v="0"/>
    <n v="0"/>
    <n v="93638"/>
  </r>
  <r>
    <x v="28"/>
    <n v="8"/>
    <x v="111"/>
    <n v="2079336"/>
    <x v="0"/>
    <n v="0"/>
    <n v="93638"/>
  </r>
  <r>
    <x v="28"/>
    <n v="8"/>
    <x v="112"/>
    <n v="2070406"/>
    <x v="0"/>
    <n v="0"/>
    <n v="93638"/>
  </r>
  <r>
    <x v="28"/>
    <n v="8"/>
    <x v="113"/>
    <n v="2397442"/>
    <x v="0"/>
    <n v="0"/>
    <n v="93638"/>
  </r>
  <r>
    <x v="28"/>
    <n v="8"/>
    <x v="114"/>
    <n v="1959147"/>
    <x v="0"/>
    <n v="0"/>
    <n v="93638"/>
  </r>
  <r>
    <x v="28"/>
    <n v="8"/>
    <x v="115"/>
    <n v="2263145"/>
    <x v="0"/>
    <n v="0"/>
    <n v="93638"/>
  </r>
  <r>
    <x v="28"/>
    <n v="8"/>
    <x v="116"/>
    <n v="1973479"/>
    <x v="0"/>
    <n v="0"/>
    <n v="93638"/>
  </r>
  <r>
    <x v="28"/>
    <n v="8"/>
    <x v="117"/>
    <n v="2112628"/>
    <x v="0"/>
    <n v="0"/>
    <n v="93638"/>
  </r>
  <r>
    <x v="28"/>
    <n v="8"/>
    <x v="118"/>
    <n v="2066651"/>
    <x v="0"/>
    <n v="0"/>
    <n v="93638"/>
  </r>
  <r>
    <x v="28"/>
    <n v="8"/>
    <x v="119"/>
    <n v="1996255"/>
    <x v="0"/>
    <n v="0"/>
    <n v="93638"/>
  </r>
  <r>
    <x v="28"/>
    <n v="8"/>
    <x v="120"/>
    <n v="2041961"/>
    <x v="0"/>
    <n v="0"/>
    <n v="93638"/>
  </r>
  <r>
    <x v="28"/>
    <n v="8"/>
    <x v="121"/>
    <n v="2047795"/>
    <x v="0"/>
    <n v="0"/>
    <n v="93638"/>
  </r>
  <r>
    <x v="28"/>
    <n v="8"/>
    <x v="122"/>
    <n v="2084597"/>
    <x v="0"/>
    <n v="0"/>
    <n v="93638"/>
  </r>
  <r>
    <x v="28"/>
    <n v="8"/>
    <x v="123"/>
    <n v="2077464"/>
    <x v="0"/>
    <n v="0"/>
    <n v="93638"/>
  </r>
  <r>
    <x v="28"/>
    <n v="8"/>
    <x v="124"/>
    <n v="2023961"/>
    <x v="0"/>
    <n v="0"/>
    <n v="93638"/>
  </r>
  <r>
    <x v="28"/>
    <n v="8"/>
    <x v="125"/>
    <n v="2046782"/>
    <x v="0"/>
    <n v="0"/>
    <n v="93638"/>
  </r>
  <r>
    <x v="28"/>
    <n v="8"/>
    <x v="126"/>
    <n v="2174402"/>
    <x v="0"/>
    <n v="0"/>
    <n v="93638"/>
  </r>
  <r>
    <x v="28"/>
    <n v="8"/>
    <x v="127"/>
    <n v="1993613"/>
    <x v="0"/>
    <n v="0"/>
    <n v="93638"/>
  </r>
  <r>
    <x v="28"/>
    <n v="8"/>
    <x v="128"/>
    <n v="1994442"/>
    <x v="0"/>
    <n v="0"/>
    <n v="93638"/>
  </r>
  <r>
    <x v="28"/>
    <n v="8"/>
    <x v="129"/>
    <n v="2132253"/>
    <x v="0"/>
    <n v="0"/>
    <n v="93638"/>
  </r>
  <r>
    <x v="28"/>
    <n v="8"/>
    <x v="130"/>
    <n v="2266867"/>
    <x v="0"/>
    <n v="0"/>
    <n v="93638"/>
  </r>
  <r>
    <x v="28"/>
    <n v="8"/>
    <x v="131"/>
    <n v="218885"/>
    <x v="0"/>
    <n v="0"/>
    <n v="93638"/>
  </r>
  <r>
    <x v="28"/>
    <n v="8"/>
    <x v="132"/>
    <n v="1838019"/>
    <x v="0"/>
    <n v="0"/>
    <n v="93638"/>
  </r>
  <r>
    <x v="28"/>
    <n v="8"/>
    <x v="133"/>
    <n v="2584248"/>
    <x v="0"/>
    <n v="0"/>
    <n v="93638"/>
  </r>
  <r>
    <x v="28"/>
    <n v="8"/>
    <x v="134"/>
    <n v="2054361"/>
    <x v="0"/>
    <n v="0"/>
    <n v="93638"/>
  </r>
  <r>
    <x v="28"/>
    <n v="8"/>
    <x v="135"/>
    <n v="2176187"/>
    <x v="1"/>
    <n v="1"/>
    <n v="93638"/>
  </r>
  <r>
    <x v="28"/>
    <n v="8"/>
    <x v="136"/>
    <n v="2172899"/>
    <x v="0"/>
    <n v="0"/>
    <n v="93638"/>
  </r>
  <r>
    <x v="28"/>
    <n v="8"/>
    <x v="137"/>
    <n v="2107492"/>
    <x v="0"/>
    <n v="0"/>
    <n v="93638"/>
  </r>
  <r>
    <x v="28"/>
    <n v="8"/>
    <x v="138"/>
    <n v="2233858"/>
    <x v="0"/>
    <n v="0"/>
    <n v="93638"/>
  </r>
  <r>
    <x v="28"/>
    <n v="8"/>
    <x v="139"/>
    <n v="2165099"/>
    <x v="0"/>
    <n v="0"/>
    <n v="93638"/>
  </r>
  <r>
    <x v="28"/>
    <n v="8"/>
    <x v="140"/>
    <n v="2109566"/>
    <x v="0"/>
    <n v="0"/>
    <n v="93638"/>
  </r>
  <r>
    <x v="28"/>
    <n v="8"/>
    <x v="141"/>
    <n v="2166379"/>
    <x v="0"/>
    <n v="0"/>
    <n v="93638"/>
  </r>
  <r>
    <x v="28"/>
    <n v="8"/>
    <x v="142"/>
    <n v="2349869"/>
    <x v="0"/>
    <n v="0"/>
    <n v="93638"/>
  </r>
  <r>
    <x v="28"/>
    <n v="9"/>
    <x v="0"/>
    <n v="441973"/>
    <x v="0"/>
    <n v="0"/>
    <n v="93638"/>
  </r>
  <r>
    <x v="28"/>
    <n v="9"/>
    <x v="1"/>
    <n v="662656"/>
    <x v="1"/>
    <n v="1"/>
    <n v="93638"/>
  </r>
  <r>
    <x v="28"/>
    <n v="9"/>
    <x v="2"/>
    <n v="577291"/>
    <x v="0"/>
    <n v="0"/>
    <n v="93638"/>
  </r>
  <r>
    <x v="28"/>
    <n v="9"/>
    <x v="3"/>
    <n v="721809"/>
    <x v="0"/>
    <n v="0"/>
    <n v="93638"/>
  </r>
  <r>
    <x v="28"/>
    <n v="9"/>
    <x v="4"/>
    <n v="74907"/>
    <x v="0"/>
    <n v="0"/>
    <n v="93638"/>
  </r>
  <r>
    <x v="28"/>
    <n v="9"/>
    <x v="5"/>
    <n v="881587"/>
    <x v="0"/>
    <n v="0"/>
    <n v="93638"/>
  </r>
  <r>
    <x v="28"/>
    <n v="9"/>
    <x v="6"/>
    <n v="825628"/>
    <x v="0"/>
    <n v="0"/>
    <n v="93638"/>
  </r>
  <r>
    <x v="28"/>
    <n v="9"/>
    <x v="7"/>
    <n v="1114971"/>
    <x v="0"/>
    <n v="0"/>
    <n v="93638"/>
  </r>
  <r>
    <x v="28"/>
    <n v="9"/>
    <x v="8"/>
    <n v="1305091"/>
    <x v="0"/>
    <n v="0"/>
    <n v="93638"/>
  </r>
  <r>
    <x v="28"/>
    <n v="9"/>
    <x v="9"/>
    <n v="12364"/>
    <x v="0"/>
    <n v="0"/>
    <n v="93638"/>
  </r>
  <r>
    <x v="28"/>
    <n v="9"/>
    <x v="10"/>
    <n v="2049998"/>
    <x v="0"/>
    <n v="0"/>
    <n v="93638"/>
  </r>
  <r>
    <x v="28"/>
    <n v="9"/>
    <x v="11"/>
    <n v="1517716"/>
    <x v="0"/>
    <n v="0"/>
    <n v="93638"/>
  </r>
  <r>
    <x v="28"/>
    <n v="9"/>
    <x v="12"/>
    <n v="1267281"/>
    <x v="0"/>
    <n v="0"/>
    <n v="93638"/>
  </r>
  <r>
    <x v="28"/>
    <n v="9"/>
    <x v="13"/>
    <n v="1431104"/>
    <x v="0"/>
    <n v="0"/>
    <n v="93638"/>
  </r>
  <r>
    <x v="28"/>
    <n v="9"/>
    <x v="14"/>
    <n v="1351141"/>
    <x v="0"/>
    <n v="0"/>
    <n v="93638"/>
  </r>
  <r>
    <x v="28"/>
    <n v="9"/>
    <x v="15"/>
    <n v="1354671"/>
    <x v="0"/>
    <n v="0"/>
    <n v="93638"/>
  </r>
  <r>
    <x v="28"/>
    <n v="9"/>
    <x v="16"/>
    <n v="1687751"/>
    <x v="0"/>
    <n v="0"/>
    <n v="93638"/>
  </r>
  <r>
    <x v="28"/>
    <n v="9"/>
    <x v="17"/>
    <n v="1771376"/>
    <x v="0"/>
    <n v="0"/>
    <n v="93638"/>
  </r>
  <r>
    <x v="28"/>
    <n v="9"/>
    <x v="18"/>
    <n v="1599139"/>
    <x v="0"/>
    <n v="0"/>
    <n v="93638"/>
  </r>
  <r>
    <x v="28"/>
    <n v="9"/>
    <x v="19"/>
    <n v="1482821"/>
    <x v="0"/>
    <n v="0"/>
    <n v="93638"/>
  </r>
  <r>
    <x v="28"/>
    <n v="9"/>
    <x v="20"/>
    <n v="1754952"/>
    <x v="0"/>
    <n v="0"/>
    <n v="93638"/>
  </r>
  <r>
    <x v="28"/>
    <n v="9"/>
    <x v="21"/>
    <n v="172492"/>
    <x v="0"/>
    <n v="0"/>
    <n v="93638"/>
  </r>
  <r>
    <x v="28"/>
    <n v="9"/>
    <x v="22"/>
    <n v="1739476"/>
    <x v="0"/>
    <n v="0"/>
    <n v="93638"/>
  </r>
  <r>
    <x v="28"/>
    <n v="9"/>
    <x v="23"/>
    <n v="1346251"/>
    <x v="0"/>
    <n v="0"/>
    <n v="93638"/>
  </r>
  <r>
    <x v="28"/>
    <n v="9"/>
    <x v="24"/>
    <n v="1313359"/>
    <x v="0"/>
    <n v="0"/>
    <n v="93638"/>
  </r>
  <r>
    <x v="28"/>
    <n v="9"/>
    <x v="25"/>
    <n v="1603269"/>
    <x v="0"/>
    <n v="0"/>
    <n v="93638"/>
  </r>
  <r>
    <x v="28"/>
    <n v="9"/>
    <x v="26"/>
    <n v="1311824"/>
    <x v="0"/>
    <n v="0"/>
    <n v="93638"/>
  </r>
  <r>
    <x v="28"/>
    <n v="9"/>
    <x v="27"/>
    <n v="1367014"/>
    <x v="0"/>
    <n v="0"/>
    <n v="93638"/>
  </r>
  <r>
    <x v="28"/>
    <n v="9"/>
    <x v="28"/>
    <n v="1385356"/>
    <x v="0"/>
    <n v="0"/>
    <n v="93638"/>
  </r>
  <r>
    <x v="28"/>
    <n v="9"/>
    <x v="29"/>
    <n v="1278045"/>
    <x v="0"/>
    <n v="0"/>
    <n v="93638"/>
  </r>
  <r>
    <x v="28"/>
    <n v="9"/>
    <x v="30"/>
    <n v="1261297"/>
    <x v="0"/>
    <n v="0"/>
    <n v="93638"/>
  </r>
  <r>
    <x v="28"/>
    <n v="9"/>
    <x v="31"/>
    <n v="1034441"/>
    <x v="1"/>
    <n v="1"/>
    <n v="93638"/>
  </r>
  <r>
    <x v="28"/>
    <n v="9"/>
    <x v="32"/>
    <n v="859936"/>
    <x v="0"/>
    <n v="0"/>
    <n v="93638"/>
  </r>
  <r>
    <x v="28"/>
    <n v="9"/>
    <x v="33"/>
    <n v="875046"/>
    <x v="0"/>
    <n v="0"/>
    <n v="93638"/>
  </r>
  <r>
    <x v="28"/>
    <n v="9"/>
    <x v="34"/>
    <n v="842244"/>
    <x v="0"/>
    <n v="0"/>
    <n v="93638"/>
  </r>
  <r>
    <x v="28"/>
    <n v="9"/>
    <x v="35"/>
    <n v="770667"/>
    <x v="0"/>
    <n v="0"/>
    <n v="93638"/>
  </r>
  <r>
    <x v="28"/>
    <n v="9"/>
    <x v="36"/>
    <n v="876091"/>
    <x v="0"/>
    <n v="0"/>
    <n v="93638"/>
  </r>
  <r>
    <x v="28"/>
    <n v="9"/>
    <x v="37"/>
    <n v="719451"/>
    <x v="0"/>
    <n v="0"/>
    <n v="93638"/>
  </r>
  <r>
    <x v="28"/>
    <n v="9"/>
    <x v="38"/>
    <n v="642945"/>
    <x v="0"/>
    <n v="0"/>
    <n v="93638"/>
  </r>
  <r>
    <x v="28"/>
    <n v="9"/>
    <x v="39"/>
    <n v="600721"/>
    <x v="0"/>
    <n v="0"/>
    <n v="93638"/>
  </r>
  <r>
    <x v="28"/>
    <n v="9"/>
    <x v="40"/>
    <n v="61641"/>
    <x v="0"/>
    <n v="0"/>
    <n v="93638"/>
  </r>
  <r>
    <x v="28"/>
    <n v="9"/>
    <x v="41"/>
    <n v="657293"/>
    <x v="0"/>
    <n v="0"/>
    <n v="93638"/>
  </r>
  <r>
    <x v="28"/>
    <n v="9"/>
    <x v="42"/>
    <n v="1013562"/>
    <x v="1"/>
    <n v="1"/>
    <n v="93638"/>
  </r>
  <r>
    <x v="28"/>
    <n v="9"/>
    <x v="43"/>
    <n v="679438"/>
    <x v="0"/>
    <n v="0"/>
    <n v="93638"/>
  </r>
  <r>
    <x v="28"/>
    <n v="9"/>
    <x v="44"/>
    <n v="843769"/>
    <x v="0"/>
    <n v="0"/>
    <n v="93638"/>
  </r>
  <r>
    <x v="28"/>
    <n v="9"/>
    <x v="45"/>
    <n v="1089525"/>
    <x v="0"/>
    <n v="0"/>
    <n v="93638"/>
  </r>
  <r>
    <x v="28"/>
    <n v="9"/>
    <x v="46"/>
    <n v="1902037"/>
    <x v="0"/>
    <n v="0"/>
    <n v="93638"/>
  </r>
  <r>
    <x v="28"/>
    <n v="9"/>
    <x v="47"/>
    <n v="508961"/>
    <x v="1"/>
    <n v="1"/>
    <n v="93638"/>
  </r>
  <r>
    <x v="28"/>
    <n v="9"/>
    <x v="48"/>
    <n v="523347"/>
    <x v="0"/>
    <n v="0"/>
    <n v="93638"/>
  </r>
  <r>
    <x v="28"/>
    <n v="9"/>
    <x v="49"/>
    <n v="400623"/>
    <x v="0"/>
    <n v="0"/>
    <n v="93638"/>
  </r>
  <r>
    <x v="28"/>
    <n v="9"/>
    <x v="50"/>
    <n v="623899"/>
    <x v="0"/>
    <n v="0"/>
    <n v="93638"/>
  </r>
  <r>
    <x v="28"/>
    <n v="9"/>
    <x v="51"/>
    <n v="383886"/>
    <x v="0"/>
    <n v="0"/>
    <n v="93638"/>
  </r>
  <r>
    <x v="28"/>
    <n v="9"/>
    <x v="52"/>
    <n v="58745"/>
    <x v="0"/>
    <n v="0"/>
    <n v="93638"/>
  </r>
  <r>
    <x v="28"/>
    <n v="9"/>
    <x v="53"/>
    <n v="649679"/>
    <x v="1"/>
    <n v="1"/>
    <n v="93638"/>
  </r>
  <r>
    <x v="28"/>
    <n v="9"/>
    <x v="54"/>
    <n v="609718"/>
    <x v="0"/>
    <n v="0"/>
    <n v="93638"/>
  </r>
  <r>
    <x v="28"/>
    <n v="9"/>
    <x v="55"/>
    <n v="649142"/>
    <x v="0"/>
    <n v="0"/>
    <n v="93638"/>
  </r>
  <r>
    <x v="28"/>
    <n v="9"/>
    <x v="56"/>
    <n v="779646"/>
    <x v="0"/>
    <n v="0"/>
    <n v="93638"/>
  </r>
  <r>
    <x v="28"/>
    <n v="9"/>
    <x v="57"/>
    <n v="670528"/>
    <x v="0"/>
    <n v="0"/>
    <n v="93638"/>
  </r>
  <r>
    <x v="28"/>
    <n v="9"/>
    <x v="58"/>
    <n v="823009"/>
    <x v="0"/>
    <n v="0"/>
    <n v="93638"/>
  </r>
  <r>
    <x v="28"/>
    <n v="9"/>
    <x v="59"/>
    <n v="978471"/>
    <x v="0"/>
    <n v="0"/>
    <n v="93638"/>
  </r>
  <r>
    <x v="28"/>
    <n v="9"/>
    <x v="60"/>
    <n v="806792"/>
    <x v="0"/>
    <n v="0"/>
    <n v="93638"/>
  </r>
  <r>
    <x v="28"/>
    <n v="9"/>
    <x v="61"/>
    <n v="1083392"/>
    <x v="0"/>
    <n v="0"/>
    <n v="93638"/>
  </r>
  <r>
    <x v="28"/>
    <n v="9"/>
    <x v="62"/>
    <n v="1332548"/>
    <x v="0"/>
    <n v="0"/>
    <n v="93638"/>
  </r>
  <r>
    <x v="28"/>
    <n v="9"/>
    <x v="63"/>
    <n v="1463255"/>
    <x v="0"/>
    <n v="0"/>
    <n v="93638"/>
  </r>
  <r>
    <x v="28"/>
    <n v="9"/>
    <x v="64"/>
    <n v="1150548"/>
    <x v="0"/>
    <n v="0"/>
    <n v="93638"/>
  </r>
  <r>
    <x v="28"/>
    <n v="9"/>
    <x v="65"/>
    <n v="1297316"/>
    <x v="0"/>
    <n v="0"/>
    <n v="93638"/>
  </r>
  <r>
    <x v="28"/>
    <n v="9"/>
    <x v="66"/>
    <n v="1311072"/>
    <x v="0"/>
    <n v="0"/>
    <n v="93638"/>
  </r>
  <r>
    <x v="28"/>
    <n v="9"/>
    <x v="67"/>
    <n v="1571889"/>
    <x v="0"/>
    <n v="0"/>
    <n v="93638"/>
  </r>
  <r>
    <x v="28"/>
    <n v="9"/>
    <x v="68"/>
    <n v="1532259"/>
    <x v="0"/>
    <n v="0"/>
    <n v="93638"/>
  </r>
  <r>
    <x v="28"/>
    <n v="9"/>
    <x v="69"/>
    <n v="1663815"/>
    <x v="0"/>
    <n v="0"/>
    <n v="93638"/>
  </r>
  <r>
    <x v="28"/>
    <n v="9"/>
    <x v="70"/>
    <n v="1549031"/>
    <x v="0"/>
    <n v="0"/>
    <n v="93638"/>
  </r>
  <r>
    <x v="28"/>
    <n v="9"/>
    <x v="71"/>
    <n v="1364583"/>
    <x v="0"/>
    <n v="0"/>
    <n v="93638"/>
  </r>
  <r>
    <x v="28"/>
    <n v="9"/>
    <x v="72"/>
    <n v="1590764"/>
    <x v="0"/>
    <n v="0"/>
    <n v="93638"/>
  </r>
  <r>
    <x v="28"/>
    <n v="9"/>
    <x v="73"/>
    <n v="195366"/>
    <x v="0"/>
    <n v="0"/>
    <n v="93638"/>
  </r>
  <r>
    <x v="28"/>
    <n v="9"/>
    <x v="74"/>
    <n v="1920223"/>
    <x v="0"/>
    <n v="0"/>
    <n v="93638"/>
  </r>
  <r>
    <x v="28"/>
    <n v="9"/>
    <x v="75"/>
    <n v="1608899"/>
    <x v="0"/>
    <n v="0"/>
    <n v="93638"/>
  </r>
  <r>
    <x v="28"/>
    <n v="9"/>
    <x v="76"/>
    <n v="157492"/>
    <x v="0"/>
    <n v="0"/>
    <n v="93638"/>
  </r>
  <r>
    <x v="28"/>
    <n v="9"/>
    <x v="77"/>
    <n v="143198"/>
    <x v="0"/>
    <n v="0"/>
    <n v="93638"/>
  </r>
  <r>
    <x v="28"/>
    <n v="9"/>
    <x v="78"/>
    <n v="127935"/>
    <x v="0"/>
    <n v="0"/>
    <n v="93638"/>
  </r>
  <r>
    <x v="28"/>
    <n v="9"/>
    <x v="79"/>
    <n v="1267324"/>
    <x v="0"/>
    <n v="0"/>
    <n v="93638"/>
  </r>
  <r>
    <x v="28"/>
    <n v="9"/>
    <x v="80"/>
    <n v="1489055"/>
    <x v="0"/>
    <n v="0"/>
    <n v="93638"/>
  </r>
  <r>
    <x v="28"/>
    <n v="9"/>
    <x v="81"/>
    <n v="2106365"/>
    <x v="0"/>
    <n v="0"/>
    <n v="93638"/>
  </r>
  <r>
    <x v="28"/>
    <n v="9"/>
    <x v="82"/>
    <n v="1166643"/>
    <x v="0"/>
    <n v="0"/>
    <n v="93638"/>
  </r>
  <r>
    <x v="28"/>
    <n v="9"/>
    <x v="83"/>
    <n v="921943"/>
    <x v="1"/>
    <n v="1"/>
    <n v="93638"/>
  </r>
  <r>
    <x v="28"/>
    <n v="9"/>
    <x v="84"/>
    <n v="894601"/>
    <x v="0"/>
    <n v="0"/>
    <n v="93638"/>
  </r>
  <r>
    <x v="28"/>
    <n v="9"/>
    <x v="85"/>
    <n v="953437"/>
    <x v="0"/>
    <n v="0"/>
    <n v="93638"/>
  </r>
  <r>
    <x v="28"/>
    <n v="9"/>
    <x v="86"/>
    <n v="691797"/>
    <x v="0"/>
    <n v="0"/>
    <n v="93638"/>
  </r>
  <r>
    <x v="28"/>
    <n v="9"/>
    <x v="87"/>
    <n v="769925"/>
    <x v="0"/>
    <n v="0"/>
    <n v="93638"/>
  </r>
  <r>
    <x v="28"/>
    <n v="9"/>
    <x v="88"/>
    <n v="709286"/>
    <x v="0"/>
    <n v="0"/>
    <n v="93638"/>
  </r>
  <r>
    <x v="28"/>
    <n v="9"/>
    <x v="89"/>
    <n v="82593"/>
    <x v="0"/>
    <n v="0"/>
    <n v="93638"/>
  </r>
  <r>
    <x v="28"/>
    <n v="9"/>
    <x v="90"/>
    <n v="630875"/>
    <x v="0"/>
    <n v="0"/>
    <n v="93638"/>
  </r>
  <r>
    <x v="28"/>
    <n v="9"/>
    <x v="91"/>
    <n v="1377455"/>
    <x v="0"/>
    <n v="0"/>
    <n v="93638"/>
  </r>
  <r>
    <x v="28"/>
    <n v="9"/>
    <x v="92"/>
    <n v="564838"/>
    <x v="0"/>
    <n v="0"/>
    <n v="93638"/>
  </r>
  <r>
    <x v="28"/>
    <n v="9"/>
    <x v="93"/>
    <n v="687303"/>
    <x v="0"/>
    <n v="0"/>
    <n v="93638"/>
  </r>
  <r>
    <x v="28"/>
    <n v="9"/>
    <x v="94"/>
    <n v="1109126"/>
    <x v="1"/>
    <n v="1"/>
    <n v="93638"/>
  </r>
  <r>
    <x v="28"/>
    <n v="9"/>
    <x v="95"/>
    <n v="691767"/>
    <x v="0"/>
    <n v="0"/>
    <n v="93638"/>
  </r>
  <r>
    <x v="28"/>
    <n v="9"/>
    <x v="96"/>
    <n v="750005"/>
    <x v="0"/>
    <n v="0"/>
    <n v="93638"/>
  </r>
  <r>
    <x v="28"/>
    <n v="9"/>
    <x v="97"/>
    <n v="1021891"/>
    <x v="0"/>
    <n v="0"/>
    <n v="93638"/>
  </r>
  <r>
    <x v="28"/>
    <n v="9"/>
    <x v="98"/>
    <n v="1593068"/>
    <x v="0"/>
    <n v="0"/>
    <n v="93638"/>
  </r>
  <r>
    <x v="28"/>
    <n v="9"/>
    <x v="99"/>
    <n v="954595"/>
    <x v="1"/>
    <n v="1"/>
    <n v="93638"/>
  </r>
  <r>
    <x v="28"/>
    <n v="9"/>
    <x v="100"/>
    <n v="582409"/>
    <x v="0"/>
    <n v="0"/>
    <n v="93638"/>
  </r>
  <r>
    <x v="28"/>
    <n v="9"/>
    <x v="101"/>
    <n v="590362"/>
    <x v="0"/>
    <n v="0"/>
    <n v="93638"/>
  </r>
  <r>
    <x v="28"/>
    <n v="9"/>
    <x v="102"/>
    <n v="524497"/>
    <x v="0"/>
    <n v="0"/>
    <n v="93638"/>
  </r>
  <r>
    <x v="28"/>
    <n v="9"/>
    <x v="103"/>
    <n v="491927"/>
    <x v="0"/>
    <n v="0"/>
    <n v="93638"/>
  </r>
  <r>
    <x v="28"/>
    <n v="9"/>
    <x v="104"/>
    <n v="664336"/>
    <x v="0"/>
    <n v="0"/>
    <n v="93638"/>
  </r>
  <r>
    <x v="28"/>
    <n v="9"/>
    <x v="105"/>
    <n v="736359"/>
    <x v="1"/>
    <n v="1"/>
    <n v="93638"/>
  </r>
  <r>
    <x v="28"/>
    <n v="9"/>
    <x v="106"/>
    <n v="600047"/>
    <x v="0"/>
    <n v="0"/>
    <n v="93638"/>
  </r>
  <r>
    <x v="28"/>
    <n v="9"/>
    <x v="107"/>
    <n v="760718"/>
    <x v="0"/>
    <n v="0"/>
    <n v="93638"/>
  </r>
  <r>
    <x v="28"/>
    <n v="9"/>
    <x v="108"/>
    <n v="827704"/>
    <x v="0"/>
    <n v="0"/>
    <n v="93638"/>
  </r>
  <r>
    <x v="28"/>
    <n v="9"/>
    <x v="109"/>
    <n v="849917"/>
    <x v="0"/>
    <n v="0"/>
    <n v="93638"/>
  </r>
  <r>
    <x v="28"/>
    <n v="9"/>
    <x v="110"/>
    <n v="904266"/>
    <x v="0"/>
    <n v="0"/>
    <n v="93638"/>
  </r>
  <r>
    <x v="28"/>
    <n v="9"/>
    <x v="111"/>
    <n v="1253447"/>
    <x v="0"/>
    <n v="0"/>
    <n v="93638"/>
  </r>
  <r>
    <x v="28"/>
    <n v="9"/>
    <x v="112"/>
    <n v="1050647"/>
    <x v="0"/>
    <n v="0"/>
    <n v="93638"/>
  </r>
  <r>
    <x v="28"/>
    <n v="9"/>
    <x v="113"/>
    <n v="1458826"/>
    <x v="0"/>
    <n v="0"/>
    <n v="93638"/>
  </r>
  <r>
    <x v="28"/>
    <n v="9"/>
    <x v="114"/>
    <n v="1324445"/>
    <x v="0"/>
    <n v="0"/>
    <n v="93638"/>
  </r>
  <r>
    <x v="28"/>
    <n v="9"/>
    <x v="115"/>
    <n v="1860113"/>
    <x v="0"/>
    <n v="0"/>
    <n v="93638"/>
  </r>
  <r>
    <x v="28"/>
    <n v="9"/>
    <x v="116"/>
    <n v="1842133"/>
    <x v="0"/>
    <n v="0"/>
    <n v="93638"/>
  </r>
  <r>
    <x v="28"/>
    <n v="9"/>
    <x v="117"/>
    <n v="1400932"/>
    <x v="0"/>
    <n v="0"/>
    <n v="93638"/>
  </r>
  <r>
    <x v="28"/>
    <n v="9"/>
    <x v="118"/>
    <n v="1524074"/>
    <x v="0"/>
    <n v="0"/>
    <n v="93638"/>
  </r>
  <r>
    <x v="28"/>
    <n v="9"/>
    <x v="119"/>
    <n v="1479337"/>
    <x v="0"/>
    <n v="0"/>
    <n v="93638"/>
  </r>
  <r>
    <x v="28"/>
    <n v="9"/>
    <x v="120"/>
    <n v="1734196"/>
    <x v="0"/>
    <n v="0"/>
    <n v="93638"/>
  </r>
  <r>
    <x v="28"/>
    <n v="9"/>
    <x v="121"/>
    <n v="1690496"/>
    <x v="0"/>
    <n v="0"/>
    <n v="93638"/>
  </r>
  <r>
    <x v="28"/>
    <n v="9"/>
    <x v="122"/>
    <n v="14680"/>
    <x v="0"/>
    <n v="0"/>
    <n v="93638"/>
  </r>
  <r>
    <x v="28"/>
    <n v="9"/>
    <x v="123"/>
    <n v="1662338"/>
    <x v="0"/>
    <n v="0"/>
    <n v="93638"/>
  </r>
  <r>
    <x v="28"/>
    <n v="9"/>
    <x v="124"/>
    <n v="1655123"/>
    <x v="0"/>
    <n v="0"/>
    <n v="93638"/>
  </r>
  <r>
    <x v="28"/>
    <n v="9"/>
    <x v="125"/>
    <n v="1780986"/>
    <x v="0"/>
    <n v="0"/>
    <n v="93638"/>
  </r>
  <r>
    <x v="28"/>
    <n v="9"/>
    <x v="126"/>
    <n v="1891921"/>
    <x v="0"/>
    <n v="0"/>
    <n v="93638"/>
  </r>
  <r>
    <x v="28"/>
    <n v="9"/>
    <x v="127"/>
    <n v="1512556"/>
    <x v="0"/>
    <n v="0"/>
    <n v="93638"/>
  </r>
  <r>
    <x v="28"/>
    <n v="9"/>
    <x v="128"/>
    <n v="1654014"/>
    <x v="0"/>
    <n v="0"/>
    <n v="93638"/>
  </r>
  <r>
    <x v="28"/>
    <n v="9"/>
    <x v="129"/>
    <n v="1437164"/>
    <x v="0"/>
    <n v="0"/>
    <n v="93638"/>
  </r>
  <r>
    <x v="28"/>
    <n v="9"/>
    <x v="130"/>
    <n v="1334271"/>
    <x v="0"/>
    <n v="0"/>
    <n v="93638"/>
  </r>
  <r>
    <x v="28"/>
    <n v="9"/>
    <x v="131"/>
    <n v="1541612"/>
    <x v="0"/>
    <n v="0"/>
    <n v="93638"/>
  </r>
  <r>
    <x v="28"/>
    <n v="9"/>
    <x v="132"/>
    <n v="988046"/>
    <x v="0"/>
    <n v="0"/>
    <n v="93638"/>
  </r>
  <r>
    <x v="28"/>
    <n v="9"/>
    <x v="133"/>
    <n v="1666858"/>
    <x v="0"/>
    <n v="0"/>
    <n v="93638"/>
  </r>
  <r>
    <x v="28"/>
    <n v="9"/>
    <x v="134"/>
    <n v="1139885"/>
    <x v="0"/>
    <n v="0"/>
    <n v="93638"/>
  </r>
  <r>
    <x v="28"/>
    <n v="9"/>
    <x v="135"/>
    <n v="114646"/>
    <x v="1"/>
    <n v="1"/>
    <n v="93638"/>
  </r>
  <r>
    <x v="28"/>
    <n v="9"/>
    <x v="136"/>
    <n v="959048"/>
    <x v="0"/>
    <n v="0"/>
    <n v="93638"/>
  </r>
  <r>
    <x v="28"/>
    <n v="9"/>
    <x v="137"/>
    <n v="929059"/>
    <x v="0"/>
    <n v="0"/>
    <n v="93638"/>
  </r>
  <r>
    <x v="28"/>
    <n v="9"/>
    <x v="138"/>
    <n v="897795"/>
    <x v="0"/>
    <n v="0"/>
    <n v="93638"/>
  </r>
  <r>
    <x v="28"/>
    <n v="9"/>
    <x v="139"/>
    <n v="872933"/>
    <x v="0"/>
    <n v="0"/>
    <n v="93638"/>
  </r>
  <r>
    <x v="28"/>
    <n v="9"/>
    <x v="140"/>
    <n v="800894"/>
    <x v="0"/>
    <n v="0"/>
    <n v="93638"/>
  </r>
  <r>
    <x v="28"/>
    <n v="9"/>
    <x v="141"/>
    <n v="922317"/>
    <x v="0"/>
    <n v="0"/>
    <n v="93638"/>
  </r>
  <r>
    <x v="28"/>
    <n v="9"/>
    <x v="142"/>
    <n v="1200224"/>
    <x v="0"/>
    <n v="0"/>
    <n v="93638"/>
  </r>
  <r>
    <x v="28"/>
    <n v="10"/>
    <x v="0"/>
    <n v="755067"/>
    <x v="0"/>
    <n v="0"/>
    <n v="93638"/>
  </r>
  <r>
    <x v="28"/>
    <n v="10"/>
    <x v="1"/>
    <n v="860886"/>
    <x v="1"/>
    <n v="1"/>
    <n v="93638"/>
  </r>
  <r>
    <x v="28"/>
    <n v="10"/>
    <x v="2"/>
    <n v="876493"/>
    <x v="0"/>
    <n v="0"/>
    <n v="93638"/>
  </r>
  <r>
    <x v="28"/>
    <n v="10"/>
    <x v="3"/>
    <n v="1005752"/>
    <x v="0"/>
    <n v="0"/>
    <n v="93638"/>
  </r>
  <r>
    <x v="28"/>
    <n v="10"/>
    <x v="4"/>
    <n v="854228"/>
    <x v="0"/>
    <n v="0"/>
    <n v="93638"/>
  </r>
  <r>
    <x v="28"/>
    <n v="10"/>
    <x v="5"/>
    <n v="1022471"/>
    <x v="0"/>
    <n v="0"/>
    <n v="93638"/>
  </r>
  <r>
    <x v="28"/>
    <n v="10"/>
    <x v="6"/>
    <n v="970023"/>
    <x v="0"/>
    <n v="0"/>
    <n v="93638"/>
  </r>
  <r>
    <x v="28"/>
    <n v="10"/>
    <x v="7"/>
    <n v="1029067"/>
    <x v="0"/>
    <n v="0"/>
    <n v="93638"/>
  </r>
  <r>
    <x v="28"/>
    <n v="10"/>
    <x v="8"/>
    <n v="1079302"/>
    <x v="0"/>
    <n v="0"/>
    <n v="93638"/>
  </r>
  <r>
    <x v="28"/>
    <n v="10"/>
    <x v="9"/>
    <n v="1014183"/>
    <x v="0"/>
    <n v="0"/>
    <n v="93638"/>
  </r>
  <r>
    <x v="28"/>
    <n v="10"/>
    <x v="10"/>
    <n v="106956"/>
    <x v="0"/>
    <n v="0"/>
    <n v="93638"/>
  </r>
  <r>
    <x v="28"/>
    <n v="10"/>
    <x v="11"/>
    <n v="827487"/>
    <x v="0"/>
    <n v="0"/>
    <n v="93638"/>
  </r>
  <r>
    <x v="28"/>
    <n v="10"/>
    <x v="12"/>
    <n v="897031"/>
    <x v="0"/>
    <n v="0"/>
    <n v="93638"/>
  </r>
  <r>
    <x v="28"/>
    <n v="10"/>
    <x v="13"/>
    <n v="1008812"/>
    <x v="0"/>
    <n v="0"/>
    <n v="93638"/>
  </r>
  <r>
    <x v="28"/>
    <n v="10"/>
    <x v="14"/>
    <n v="881955"/>
    <x v="0"/>
    <n v="0"/>
    <n v="93638"/>
  </r>
  <r>
    <x v="28"/>
    <n v="10"/>
    <x v="15"/>
    <n v="1070226"/>
    <x v="0"/>
    <n v="0"/>
    <n v="93638"/>
  </r>
  <r>
    <x v="28"/>
    <n v="10"/>
    <x v="16"/>
    <n v="1184295"/>
    <x v="0"/>
    <n v="0"/>
    <n v="93638"/>
  </r>
  <r>
    <x v="28"/>
    <n v="10"/>
    <x v="17"/>
    <n v="982528"/>
    <x v="0"/>
    <n v="0"/>
    <n v="93638"/>
  </r>
  <r>
    <x v="28"/>
    <n v="10"/>
    <x v="18"/>
    <n v="1026323"/>
    <x v="0"/>
    <n v="0"/>
    <n v="93638"/>
  </r>
  <r>
    <x v="28"/>
    <n v="10"/>
    <x v="19"/>
    <n v="107887"/>
    <x v="0"/>
    <n v="0"/>
    <n v="93638"/>
  </r>
  <r>
    <x v="28"/>
    <n v="10"/>
    <x v="20"/>
    <n v="1032124"/>
    <x v="0"/>
    <n v="0"/>
    <n v="93638"/>
  </r>
  <r>
    <x v="28"/>
    <n v="10"/>
    <x v="21"/>
    <n v="1101199"/>
    <x v="0"/>
    <n v="0"/>
    <n v="93638"/>
  </r>
  <r>
    <x v="28"/>
    <n v="10"/>
    <x v="22"/>
    <n v="1101112"/>
    <x v="0"/>
    <n v="0"/>
    <n v="93638"/>
  </r>
  <r>
    <x v="28"/>
    <n v="10"/>
    <x v="23"/>
    <n v="88346"/>
    <x v="0"/>
    <n v="0"/>
    <n v="93638"/>
  </r>
  <r>
    <x v="28"/>
    <n v="10"/>
    <x v="24"/>
    <n v="939749"/>
    <x v="0"/>
    <n v="0"/>
    <n v="93638"/>
  </r>
  <r>
    <x v="28"/>
    <n v="10"/>
    <x v="25"/>
    <n v="1129921"/>
    <x v="0"/>
    <n v="0"/>
    <n v="93638"/>
  </r>
  <r>
    <x v="28"/>
    <n v="10"/>
    <x v="26"/>
    <n v="967505"/>
    <x v="0"/>
    <n v="0"/>
    <n v="93638"/>
  </r>
  <r>
    <x v="28"/>
    <n v="10"/>
    <x v="27"/>
    <n v="955247"/>
    <x v="0"/>
    <n v="0"/>
    <n v="93638"/>
  </r>
  <r>
    <x v="28"/>
    <n v="10"/>
    <x v="28"/>
    <n v="919702"/>
    <x v="0"/>
    <n v="0"/>
    <n v="93638"/>
  </r>
  <r>
    <x v="28"/>
    <n v="10"/>
    <x v="29"/>
    <n v="1005011"/>
    <x v="0"/>
    <n v="0"/>
    <n v="93638"/>
  </r>
  <r>
    <x v="28"/>
    <n v="10"/>
    <x v="30"/>
    <n v="940612"/>
    <x v="0"/>
    <n v="0"/>
    <n v="93638"/>
  </r>
  <r>
    <x v="28"/>
    <n v="10"/>
    <x v="31"/>
    <n v="950666"/>
    <x v="1"/>
    <n v="1"/>
    <n v="93638"/>
  </r>
  <r>
    <x v="28"/>
    <n v="10"/>
    <x v="32"/>
    <n v="852651"/>
    <x v="0"/>
    <n v="0"/>
    <n v="93638"/>
  </r>
  <r>
    <x v="28"/>
    <n v="10"/>
    <x v="33"/>
    <n v="851327"/>
    <x v="0"/>
    <n v="0"/>
    <n v="93638"/>
  </r>
  <r>
    <x v="28"/>
    <n v="10"/>
    <x v="34"/>
    <n v="902226"/>
    <x v="0"/>
    <n v="0"/>
    <n v="93638"/>
  </r>
  <r>
    <x v="28"/>
    <n v="10"/>
    <x v="35"/>
    <n v="893891"/>
    <x v="0"/>
    <n v="0"/>
    <n v="93638"/>
  </r>
  <r>
    <x v="28"/>
    <n v="10"/>
    <x v="36"/>
    <n v="900294"/>
    <x v="0"/>
    <n v="0"/>
    <n v="93638"/>
  </r>
  <r>
    <x v="28"/>
    <n v="10"/>
    <x v="37"/>
    <n v="85524"/>
    <x v="0"/>
    <n v="0"/>
    <n v="93638"/>
  </r>
  <r>
    <x v="28"/>
    <n v="10"/>
    <x v="38"/>
    <n v="917108"/>
    <x v="0"/>
    <n v="0"/>
    <n v="93638"/>
  </r>
  <r>
    <x v="28"/>
    <n v="10"/>
    <x v="39"/>
    <n v="94799"/>
    <x v="0"/>
    <n v="0"/>
    <n v="93638"/>
  </r>
  <r>
    <x v="28"/>
    <n v="10"/>
    <x v="40"/>
    <n v="927904"/>
    <x v="0"/>
    <n v="0"/>
    <n v="93638"/>
  </r>
  <r>
    <x v="28"/>
    <n v="10"/>
    <x v="41"/>
    <n v="914893"/>
    <x v="0"/>
    <n v="0"/>
    <n v="93638"/>
  </r>
  <r>
    <x v="28"/>
    <n v="10"/>
    <x v="42"/>
    <n v="1091764"/>
    <x v="1"/>
    <n v="1"/>
    <n v="93638"/>
  </r>
  <r>
    <x v="28"/>
    <n v="10"/>
    <x v="43"/>
    <n v="91015"/>
    <x v="0"/>
    <n v="0"/>
    <n v="93638"/>
  </r>
  <r>
    <x v="28"/>
    <n v="10"/>
    <x v="44"/>
    <n v="1208677"/>
    <x v="0"/>
    <n v="0"/>
    <n v="93638"/>
  </r>
  <r>
    <x v="28"/>
    <n v="10"/>
    <x v="45"/>
    <n v="1378846"/>
    <x v="0"/>
    <n v="0"/>
    <n v="93638"/>
  </r>
  <r>
    <x v="28"/>
    <n v="10"/>
    <x v="46"/>
    <n v="1493944"/>
    <x v="0"/>
    <n v="0"/>
    <n v="93638"/>
  </r>
  <r>
    <x v="28"/>
    <n v="10"/>
    <x v="47"/>
    <n v="1206121"/>
    <x v="1"/>
    <n v="1"/>
    <n v="93638"/>
  </r>
  <r>
    <x v="28"/>
    <n v="10"/>
    <x v="48"/>
    <n v="829376"/>
    <x v="0"/>
    <n v="0"/>
    <n v="93638"/>
  </r>
  <r>
    <x v="28"/>
    <n v="10"/>
    <x v="49"/>
    <n v="875332"/>
    <x v="0"/>
    <n v="0"/>
    <n v="93638"/>
  </r>
  <r>
    <x v="28"/>
    <n v="10"/>
    <x v="50"/>
    <n v="865002"/>
    <x v="0"/>
    <n v="0"/>
    <n v="93638"/>
  </r>
  <r>
    <x v="28"/>
    <n v="10"/>
    <x v="51"/>
    <n v="915759"/>
    <x v="0"/>
    <n v="0"/>
    <n v="93638"/>
  </r>
  <r>
    <x v="28"/>
    <n v="10"/>
    <x v="52"/>
    <n v="1001655"/>
    <x v="0"/>
    <n v="0"/>
    <n v="93638"/>
  </r>
  <r>
    <x v="28"/>
    <n v="10"/>
    <x v="53"/>
    <n v="997247"/>
    <x v="1"/>
    <n v="1"/>
    <n v="93638"/>
  </r>
  <r>
    <x v="28"/>
    <n v="10"/>
    <x v="54"/>
    <n v="954414"/>
    <x v="0"/>
    <n v="0"/>
    <n v="93638"/>
  </r>
  <r>
    <x v="28"/>
    <n v="10"/>
    <x v="55"/>
    <n v="878411"/>
    <x v="0"/>
    <n v="0"/>
    <n v="93638"/>
  </r>
  <r>
    <x v="28"/>
    <n v="10"/>
    <x v="56"/>
    <n v="931687"/>
    <x v="0"/>
    <n v="0"/>
    <n v="93638"/>
  </r>
  <r>
    <x v="28"/>
    <n v="10"/>
    <x v="57"/>
    <n v="866993"/>
    <x v="0"/>
    <n v="0"/>
    <n v="93638"/>
  </r>
  <r>
    <x v="28"/>
    <n v="10"/>
    <x v="58"/>
    <n v="927471"/>
    <x v="0"/>
    <n v="0"/>
    <n v="93638"/>
  </r>
  <r>
    <x v="28"/>
    <n v="10"/>
    <x v="59"/>
    <n v="926332"/>
    <x v="0"/>
    <n v="0"/>
    <n v="93638"/>
  </r>
  <r>
    <x v="28"/>
    <n v="10"/>
    <x v="60"/>
    <n v="800322"/>
    <x v="0"/>
    <n v="0"/>
    <n v="93638"/>
  </r>
  <r>
    <x v="28"/>
    <n v="10"/>
    <x v="61"/>
    <n v="845347"/>
    <x v="0"/>
    <n v="0"/>
    <n v="93638"/>
  </r>
  <r>
    <x v="28"/>
    <n v="10"/>
    <x v="62"/>
    <n v="960715"/>
    <x v="0"/>
    <n v="0"/>
    <n v="93638"/>
  </r>
  <r>
    <x v="28"/>
    <n v="10"/>
    <x v="63"/>
    <n v="1053651"/>
    <x v="0"/>
    <n v="0"/>
    <n v="93638"/>
  </r>
  <r>
    <x v="28"/>
    <n v="10"/>
    <x v="64"/>
    <n v="851986"/>
    <x v="0"/>
    <n v="0"/>
    <n v="93638"/>
  </r>
  <r>
    <x v="28"/>
    <n v="10"/>
    <x v="65"/>
    <n v="990331"/>
    <x v="0"/>
    <n v="0"/>
    <n v="93638"/>
  </r>
  <r>
    <x v="28"/>
    <n v="10"/>
    <x v="66"/>
    <n v="901318"/>
    <x v="0"/>
    <n v="0"/>
    <n v="93638"/>
  </r>
  <r>
    <x v="28"/>
    <n v="10"/>
    <x v="67"/>
    <n v="867623"/>
    <x v="0"/>
    <n v="0"/>
    <n v="93638"/>
  </r>
  <r>
    <x v="28"/>
    <n v="10"/>
    <x v="68"/>
    <n v="1091311"/>
    <x v="0"/>
    <n v="0"/>
    <n v="93638"/>
  </r>
  <r>
    <x v="28"/>
    <n v="10"/>
    <x v="69"/>
    <n v="1326124"/>
    <x v="0"/>
    <n v="0"/>
    <n v="93638"/>
  </r>
  <r>
    <x v="28"/>
    <n v="10"/>
    <x v="70"/>
    <n v="1103177"/>
    <x v="0"/>
    <n v="0"/>
    <n v="93638"/>
  </r>
  <r>
    <x v="28"/>
    <n v="10"/>
    <x v="71"/>
    <n v="99037"/>
    <x v="0"/>
    <n v="0"/>
    <n v="93638"/>
  </r>
  <r>
    <x v="28"/>
    <n v="10"/>
    <x v="72"/>
    <n v="954491"/>
    <x v="0"/>
    <n v="0"/>
    <n v="93638"/>
  </r>
  <r>
    <x v="28"/>
    <n v="10"/>
    <x v="73"/>
    <n v="942609"/>
    <x v="0"/>
    <n v="0"/>
    <n v="93638"/>
  </r>
  <r>
    <x v="28"/>
    <n v="10"/>
    <x v="74"/>
    <n v="873729"/>
    <x v="0"/>
    <n v="0"/>
    <n v="93638"/>
  </r>
  <r>
    <x v="28"/>
    <n v="10"/>
    <x v="75"/>
    <n v="956026"/>
    <x v="0"/>
    <n v="0"/>
    <n v="93638"/>
  </r>
  <r>
    <x v="28"/>
    <n v="10"/>
    <x v="76"/>
    <n v="980632"/>
    <x v="0"/>
    <n v="0"/>
    <n v="93638"/>
  </r>
  <r>
    <x v="28"/>
    <n v="10"/>
    <x v="77"/>
    <n v="877526"/>
    <x v="0"/>
    <n v="0"/>
    <n v="93638"/>
  </r>
  <r>
    <x v="28"/>
    <n v="10"/>
    <x v="78"/>
    <n v="894576"/>
    <x v="0"/>
    <n v="0"/>
    <n v="93638"/>
  </r>
  <r>
    <x v="28"/>
    <n v="10"/>
    <x v="79"/>
    <n v="887759"/>
    <x v="0"/>
    <n v="0"/>
    <n v="93638"/>
  </r>
  <r>
    <x v="28"/>
    <n v="10"/>
    <x v="80"/>
    <n v="773543"/>
    <x v="0"/>
    <n v="0"/>
    <n v="93638"/>
  </r>
  <r>
    <x v="28"/>
    <n v="10"/>
    <x v="81"/>
    <n v="1044883"/>
    <x v="0"/>
    <n v="0"/>
    <n v="93638"/>
  </r>
  <r>
    <x v="28"/>
    <n v="10"/>
    <x v="82"/>
    <n v="993346"/>
    <x v="0"/>
    <n v="0"/>
    <n v="93638"/>
  </r>
  <r>
    <x v="28"/>
    <n v="10"/>
    <x v="83"/>
    <n v="909668"/>
    <x v="1"/>
    <n v="1"/>
    <n v="93638"/>
  </r>
  <r>
    <x v="28"/>
    <n v="10"/>
    <x v="84"/>
    <n v="78592"/>
    <x v="0"/>
    <n v="0"/>
    <n v="93638"/>
  </r>
  <r>
    <x v="28"/>
    <n v="10"/>
    <x v="85"/>
    <n v="803793"/>
    <x v="0"/>
    <n v="0"/>
    <n v="93638"/>
  </r>
  <r>
    <x v="28"/>
    <n v="10"/>
    <x v="86"/>
    <n v="739279"/>
    <x v="0"/>
    <n v="0"/>
    <n v="93638"/>
  </r>
  <r>
    <x v="28"/>
    <n v="10"/>
    <x v="87"/>
    <n v="901875"/>
    <x v="0"/>
    <n v="0"/>
    <n v="93638"/>
  </r>
  <r>
    <x v="28"/>
    <n v="10"/>
    <x v="88"/>
    <n v="862683"/>
    <x v="0"/>
    <n v="0"/>
    <n v="93638"/>
  </r>
  <r>
    <x v="28"/>
    <n v="10"/>
    <x v="89"/>
    <n v="89123"/>
    <x v="0"/>
    <n v="0"/>
    <n v="93638"/>
  </r>
  <r>
    <x v="28"/>
    <n v="10"/>
    <x v="90"/>
    <n v="872309"/>
    <x v="0"/>
    <n v="0"/>
    <n v="93638"/>
  </r>
  <r>
    <x v="28"/>
    <n v="10"/>
    <x v="91"/>
    <n v="1289445"/>
    <x v="0"/>
    <n v="0"/>
    <n v="93638"/>
  </r>
  <r>
    <x v="28"/>
    <n v="10"/>
    <x v="92"/>
    <n v="967707"/>
    <x v="0"/>
    <n v="0"/>
    <n v="93638"/>
  </r>
  <r>
    <x v="28"/>
    <n v="10"/>
    <x v="93"/>
    <n v="865526"/>
    <x v="0"/>
    <n v="0"/>
    <n v="93638"/>
  </r>
  <r>
    <x v="28"/>
    <n v="10"/>
    <x v="94"/>
    <n v="99122"/>
    <x v="1"/>
    <n v="1"/>
    <n v="93638"/>
  </r>
  <r>
    <x v="28"/>
    <n v="10"/>
    <x v="95"/>
    <n v="851878"/>
    <x v="0"/>
    <n v="0"/>
    <n v="93638"/>
  </r>
  <r>
    <x v="28"/>
    <n v="10"/>
    <x v="96"/>
    <n v="99964"/>
    <x v="0"/>
    <n v="0"/>
    <n v="93638"/>
  </r>
  <r>
    <x v="28"/>
    <n v="10"/>
    <x v="97"/>
    <n v="966497"/>
    <x v="0"/>
    <n v="0"/>
    <n v="93638"/>
  </r>
  <r>
    <x v="28"/>
    <n v="10"/>
    <x v="98"/>
    <n v="1260718"/>
    <x v="0"/>
    <n v="0"/>
    <n v="93638"/>
  </r>
  <r>
    <x v="28"/>
    <n v="10"/>
    <x v="99"/>
    <n v="820986"/>
    <x v="1"/>
    <n v="1"/>
    <n v="93638"/>
  </r>
  <r>
    <x v="28"/>
    <n v="10"/>
    <x v="100"/>
    <n v="844213"/>
    <x v="0"/>
    <n v="0"/>
    <n v="93638"/>
  </r>
  <r>
    <x v="28"/>
    <n v="10"/>
    <x v="101"/>
    <n v="804164"/>
    <x v="0"/>
    <n v="0"/>
    <n v="93638"/>
  </r>
  <r>
    <x v="28"/>
    <n v="10"/>
    <x v="102"/>
    <n v="906021"/>
    <x v="0"/>
    <n v="0"/>
    <n v="93638"/>
  </r>
  <r>
    <x v="28"/>
    <n v="10"/>
    <x v="103"/>
    <n v="857683"/>
    <x v="0"/>
    <n v="0"/>
    <n v="93638"/>
  </r>
  <r>
    <x v="28"/>
    <n v="10"/>
    <x v="104"/>
    <n v="774633"/>
    <x v="0"/>
    <n v="0"/>
    <n v="93638"/>
  </r>
  <r>
    <x v="28"/>
    <n v="10"/>
    <x v="105"/>
    <n v="784415"/>
    <x v="1"/>
    <n v="1"/>
    <n v="93638"/>
  </r>
  <r>
    <x v="28"/>
    <n v="10"/>
    <x v="106"/>
    <n v="782772"/>
    <x v="0"/>
    <n v="0"/>
    <n v="93638"/>
  </r>
  <r>
    <x v="28"/>
    <n v="10"/>
    <x v="107"/>
    <n v="791555"/>
    <x v="0"/>
    <n v="0"/>
    <n v="93638"/>
  </r>
  <r>
    <x v="28"/>
    <n v="10"/>
    <x v="108"/>
    <n v="743885"/>
    <x v="0"/>
    <n v="0"/>
    <n v="93638"/>
  </r>
  <r>
    <x v="28"/>
    <n v="10"/>
    <x v="109"/>
    <n v="903736"/>
    <x v="0"/>
    <n v="0"/>
    <n v="93638"/>
  </r>
  <r>
    <x v="28"/>
    <n v="10"/>
    <x v="110"/>
    <n v="904513"/>
    <x v="0"/>
    <n v="0"/>
    <n v="93638"/>
  </r>
  <r>
    <x v="28"/>
    <n v="10"/>
    <x v="111"/>
    <n v="929031"/>
    <x v="0"/>
    <n v="0"/>
    <n v="93638"/>
  </r>
  <r>
    <x v="28"/>
    <n v="10"/>
    <x v="112"/>
    <n v="868096"/>
    <x v="0"/>
    <n v="0"/>
    <n v="93638"/>
  </r>
  <r>
    <x v="28"/>
    <n v="10"/>
    <x v="113"/>
    <n v="866608"/>
    <x v="0"/>
    <n v="0"/>
    <n v="93638"/>
  </r>
  <r>
    <x v="28"/>
    <n v="10"/>
    <x v="114"/>
    <n v="863365"/>
    <x v="0"/>
    <n v="0"/>
    <n v="93638"/>
  </r>
  <r>
    <x v="28"/>
    <n v="10"/>
    <x v="115"/>
    <n v="1014092"/>
    <x v="0"/>
    <n v="0"/>
    <n v="93638"/>
  </r>
  <r>
    <x v="28"/>
    <n v="10"/>
    <x v="116"/>
    <n v="879448"/>
    <x v="0"/>
    <n v="0"/>
    <n v="93638"/>
  </r>
  <r>
    <x v="28"/>
    <n v="10"/>
    <x v="117"/>
    <n v="881127"/>
    <x v="0"/>
    <n v="0"/>
    <n v="93638"/>
  </r>
  <r>
    <x v="28"/>
    <n v="10"/>
    <x v="118"/>
    <n v="839182"/>
    <x v="0"/>
    <n v="0"/>
    <n v="93638"/>
  </r>
  <r>
    <x v="28"/>
    <n v="10"/>
    <x v="119"/>
    <n v="874801"/>
    <x v="0"/>
    <n v="0"/>
    <n v="93638"/>
  </r>
  <r>
    <x v="28"/>
    <n v="10"/>
    <x v="120"/>
    <n v="936906"/>
    <x v="0"/>
    <n v="0"/>
    <n v="93638"/>
  </r>
  <r>
    <x v="28"/>
    <n v="10"/>
    <x v="121"/>
    <n v="101407"/>
    <x v="0"/>
    <n v="0"/>
    <n v="93638"/>
  </r>
  <r>
    <x v="28"/>
    <n v="10"/>
    <x v="122"/>
    <n v="776581"/>
    <x v="0"/>
    <n v="0"/>
    <n v="93638"/>
  </r>
  <r>
    <x v="28"/>
    <n v="10"/>
    <x v="123"/>
    <n v="872422"/>
    <x v="0"/>
    <n v="0"/>
    <n v="93638"/>
  </r>
  <r>
    <x v="28"/>
    <n v="10"/>
    <x v="124"/>
    <n v="1028643"/>
    <x v="0"/>
    <n v="0"/>
    <n v="93638"/>
  </r>
  <r>
    <x v="28"/>
    <n v="10"/>
    <x v="125"/>
    <n v="977922"/>
    <x v="0"/>
    <n v="0"/>
    <n v="93638"/>
  </r>
  <r>
    <x v="28"/>
    <n v="10"/>
    <x v="126"/>
    <n v="1022661"/>
    <x v="0"/>
    <n v="0"/>
    <n v="93638"/>
  </r>
  <r>
    <x v="28"/>
    <n v="10"/>
    <x v="127"/>
    <n v="990087"/>
    <x v="0"/>
    <n v="0"/>
    <n v="93638"/>
  </r>
  <r>
    <x v="28"/>
    <n v="10"/>
    <x v="128"/>
    <n v="818875"/>
    <x v="0"/>
    <n v="0"/>
    <n v="93638"/>
  </r>
  <r>
    <x v="28"/>
    <n v="10"/>
    <x v="129"/>
    <n v="810349"/>
    <x v="0"/>
    <n v="0"/>
    <n v="93638"/>
  </r>
  <r>
    <x v="28"/>
    <n v="10"/>
    <x v="130"/>
    <n v="924247"/>
    <x v="0"/>
    <n v="0"/>
    <n v="93638"/>
  </r>
  <r>
    <x v="28"/>
    <n v="10"/>
    <x v="131"/>
    <n v="1075141"/>
    <x v="0"/>
    <n v="0"/>
    <n v="93638"/>
  </r>
  <r>
    <x v="28"/>
    <n v="10"/>
    <x v="132"/>
    <n v="760651"/>
    <x v="0"/>
    <n v="0"/>
    <n v="93638"/>
  </r>
  <r>
    <x v="28"/>
    <n v="10"/>
    <x v="133"/>
    <n v="1081333"/>
    <x v="0"/>
    <n v="0"/>
    <n v="93638"/>
  </r>
  <r>
    <x v="28"/>
    <n v="10"/>
    <x v="134"/>
    <n v="973118"/>
    <x v="0"/>
    <n v="0"/>
    <n v="93638"/>
  </r>
  <r>
    <x v="28"/>
    <n v="10"/>
    <x v="135"/>
    <n v="931197"/>
    <x v="1"/>
    <n v="1"/>
    <n v="93638"/>
  </r>
  <r>
    <x v="28"/>
    <n v="10"/>
    <x v="136"/>
    <n v="852475"/>
    <x v="0"/>
    <n v="0"/>
    <n v="93638"/>
  </r>
  <r>
    <x v="28"/>
    <n v="10"/>
    <x v="137"/>
    <n v="689034"/>
    <x v="0"/>
    <n v="0"/>
    <n v="93638"/>
  </r>
  <r>
    <x v="28"/>
    <n v="10"/>
    <x v="138"/>
    <n v="843651"/>
    <x v="0"/>
    <n v="0"/>
    <n v="93638"/>
  </r>
  <r>
    <x v="28"/>
    <n v="10"/>
    <x v="139"/>
    <n v="814175"/>
    <x v="0"/>
    <n v="0"/>
    <n v="93638"/>
  </r>
  <r>
    <x v="28"/>
    <n v="10"/>
    <x v="140"/>
    <n v="99044"/>
    <x v="0"/>
    <n v="0"/>
    <n v="93638"/>
  </r>
  <r>
    <x v="28"/>
    <n v="10"/>
    <x v="141"/>
    <n v="810755"/>
    <x v="0"/>
    <n v="0"/>
    <n v="93638"/>
  </r>
  <r>
    <x v="28"/>
    <n v="10"/>
    <x v="142"/>
    <n v="929204"/>
    <x v="0"/>
    <n v="0"/>
    <n v="93638"/>
  </r>
  <r>
    <x v="28"/>
    <n v="11"/>
    <x v="0"/>
    <n v="696421"/>
    <x v="0"/>
    <n v="0"/>
    <n v="93638"/>
  </r>
  <r>
    <x v="28"/>
    <n v="11"/>
    <x v="1"/>
    <n v="639219"/>
    <x v="1"/>
    <n v="1"/>
    <n v="93638"/>
  </r>
  <r>
    <x v="28"/>
    <n v="11"/>
    <x v="2"/>
    <n v="680211"/>
    <x v="0"/>
    <n v="0"/>
    <n v="93638"/>
  </r>
  <r>
    <x v="28"/>
    <n v="11"/>
    <x v="3"/>
    <n v="639441"/>
    <x v="0"/>
    <n v="0"/>
    <n v="93638"/>
  </r>
  <r>
    <x v="28"/>
    <n v="11"/>
    <x v="4"/>
    <n v="625417"/>
    <x v="0"/>
    <n v="0"/>
    <n v="93638"/>
  </r>
  <r>
    <x v="28"/>
    <n v="11"/>
    <x v="5"/>
    <n v="5523"/>
    <x v="0"/>
    <n v="0"/>
    <n v="93638"/>
  </r>
  <r>
    <x v="28"/>
    <n v="11"/>
    <x v="6"/>
    <n v="58483"/>
    <x v="0"/>
    <n v="0"/>
    <n v="93638"/>
  </r>
  <r>
    <x v="28"/>
    <n v="11"/>
    <x v="7"/>
    <n v="628028"/>
    <x v="0"/>
    <n v="0"/>
    <n v="93638"/>
  </r>
  <r>
    <x v="28"/>
    <n v="11"/>
    <x v="8"/>
    <n v="699543"/>
    <x v="0"/>
    <n v="0"/>
    <n v="93638"/>
  </r>
  <r>
    <x v="28"/>
    <n v="11"/>
    <x v="9"/>
    <n v="930913"/>
    <x v="0"/>
    <n v="0"/>
    <n v="93638"/>
  </r>
  <r>
    <x v="28"/>
    <n v="11"/>
    <x v="10"/>
    <n v="646184"/>
    <x v="0"/>
    <n v="0"/>
    <n v="93638"/>
  </r>
  <r>
    <x v="28"/>
    <n v="11"/>
    <x v="11"/>
    <n v="552808"/>
    <x v="0"/>
    <n v="0"/>
    <n v="93638"/>
  </r>
  <r>
    <x v="28"/>
    <n v="11"/>
    <x v="12"/>
    <n v="539851"/>
    <x v="0"/>
    <n v="0"/>
    <n v="93638"/>
  </r>
  <r>
    <x v="28"/>
    <n v="11"/>
    <x v="13"/>
    <n v="1167925"/>
    <x v="0"/>
    <n v="0"/>
    <n v="93638"/>
  </r>
  <r>
    <x v="28"/>
    <n v="11"/>
    <x v="14"/>
    <n v="551249"/>
    <x v="0"/>
    <n v="0"/>
    <n v="93638"/>
  </r>
  <r>
    <x v="28"/>
    <n v="11"/>
    <x v="15"/>
    <n v="695141"/>
    <x v="0"/>
    <n v="0"/>
    <n v="93638"/>
  </r>
  <r>
    <x v="28"/>
    <n v="11"/>
    <x v="16"/>
    <n v="1609796"/>
    <x v="0"/>
    <n v="0"/>
    <n v="93638"/>
  </r>
  <r>
    <x v="28"/>
    <n v="11"/>
    <x v="17"/>
    <n v="1276627"/>
    <x v="0"/>
    <n v="0"/>
    <n v="93638"/>
  </r>
  <r>
    <x v="28"/>
    <n v="11"/>
    <x v="18"/>
    <n v="1469887"/>
    <x v="0"/>
    <n v="0"/>
    <n v="93638"/>
  </r>
  <r>
    <x v="28"/>
    <n v="11"/>
    <x v="19"/>
    <n v="863898"/>
    <x v="0"/>
    <n v="0"/>
    <n v="93638"/>
  </r>
  <r>
    <x v="28"/>
    <n v="11"/>
    <x v="20"/>
    <n v="1948599"/>
    <x v="0"/>
    <n v="0"/>
    <n v="93638"/>
  </r>
  <r>
    <x v="28"/>
    <n v="11"/>
    <x v="21"/>
    <n v="171062"/>
    <x v="0"/>
    <n v="0"/>
    <n v="93638"/>
  </r>
  <r>
    <x v="28"/>
    <n v="11"/>
    <x v="22"/>
    <n v="2072255"/>
    <x v="0"/>
    <n v="0"/>
    <n v="93638"/>
  </r>
  <r>
    <x v="28"/>
    <n v="11"/>
    <x v="23"/>
    <n v="174951"/>
    <x v="0"/>
    <n v="0"/>
    <n v="93638"/>
  </r>
  <r>
    <x v="28"/>
    <n v="11"/>
    <x v="24"/>
    <n v="2111829"/>
    <x v="0"/>
    <n v="0"/>
    <n v="93638"/>
  </r>
  <r>
    <x v="28"/>
    <n v="11"/>
    <x v="25"/>
    <n v="1104827"/>
    <x v="0"/>
    <n v="0"/>
    <n v="93638"/>
  </r>
  <r>
    <x v="28"/>
    <n v="11"/>
    <x v="26"/>
    <n v="647639"/>
    <x v="0"/>
    <n v="0"/>
    <n v="93638"/>
  </r>
  <r>
    <x v="28"/>
    <n v="11"/>
    <x v="27"/>
    <n v="628275"/>
    <x v="0"/>
    <n v="0"/>
    <n v="93638"/>
  </r>
  <r>
    <x v="28"/>
    <n v="11"/>
    <x v="28"/>
    <n v="662067"/>
    <x v="0"/>
    <n v="0"/>
    <n v="93638"/>
  </r>
  <r>
    <x v="28"/>
    <n v="11"/>
    <x v="29"/>
    <n v="697099"/>
    <x v="0"/>
    <n v="0"/>
    <n v="93638"/>
  </r>
  <r>
    <x v="28"/>
    <n v="11"/>
    <x v="30"/>
    <n v="725745"/>
    <x v="0"/>
    <n v="0"/>
    <n v="93638"/>
  </r>
  <r>
    <x v="28"/>
    <n v="11"/>
    <x v="31"/>
    <n v="68208"/>
    <x v="1"/>
    <n v="1"/>
    <n v="93638"/>
  </r>
  <r>
    <x v="28"/>
    <n v="11"/>
    <x v="32"/>
    <n v="557994"/>
    <x v="0"/>
    <n v="0"/>
    <n v="93638"/>
  </r>
  <r>
    <x v="28"/>
    <n v="11"/>
    <x v="33"/>
    <n v="547224"/>
    <x v="0"/>
    <n v="0"/>
    <n v="93638"/>
  </r>
  <r>
    <x v="28"/>
    <n v="11"/>
    <x v="34"/>
    <n v="575533"/>
    <x v="0"/>
    <n v="0"/>
    <n v="93638"/>
  </r>
  <r>
    <x v="28"/>
    <n v="11"/>
    <x v="35"/>
    <n v="763269"/>
    <x v="0"/>
    <n v="0"/>
    <n v="93638"/>
  </r>
  <r>
    <x v="28"/>
    <n v="11"/>
    <x v="36"/>
    <n v="643817"/>
    <x v="0"/>
    <n v="0"/>
    <n v="93638"/>
  </r>
  <r>
    <x v="28"/>
    <n v="11"/>
    <x v="37"/>
    <n v="797497"/>
    <x v="0"/>
    <n v="0"/>
    <n v="93638"/>
  </r>
  <r>
    <x v="28"/>
    <n v="11"/>
    <x v="38"/>
    <n v="716836"/>
    <x v="0"/>
    <n v="0"/>
    <n v="93638"/>
  </r>
  <r>
    <x v="28"/>
    <n v="11"/>
    <x v="39"/>
    <n v="70576"/>
    <x v="0"/>
    <n v="0"/>
    <n v="93638"/>
  </r>
  <r>
    <x v="28"/>
    <n v="11"/>
    <x v="40"/>
    <n v="836392"/>
    <x v="0"/>
    <n v="0"/>
    <n v="93638"/>
  </r>
  <r>
    <x v="28"/>
    <n v="11"/>
    <x v="41"/>
    <n v="608239"/>
    <x v="0"/>
    <n v="0"/>
    <n v="93638"/>
  </r>
  <r>
    <x v="28"/>
    <n v="11"/>
    <x v="42"/>
    <n v="1042866"/>
    <x v="1"/>
    <n v="1"/>
    <n v="93638"/>
  </r>
  <r>
    <x v="28"/>
    <n v="11"/>
    <x v="43"/>
    <n v="1085001"/>
    <x v="0"/>
    <n v="0"/>
    <n v="93638"/>
  </r>
  <r>
    <x v="28"/>
    <n v="11"/>
    <x v="44"/>
    <n v="1134337"/>
    <x v="0"/>
    <n v="0"/>
    <n v="93638"/>
  </r>
  <r>
    <x v="28"/>
    <n v="11"/>
    <x v="45"/>
    <n v="1086455"/>
    <x v="0"/>
    <n v="0"/>
    <n v="93638"/>
  </r>
  <r>
    <x v="28"/>
    <n v="11"/>
    <x v="46"/>
    <n v="1170291"/>
    <x v="0"/>
    <n v="0"/>
    <n v="93638"/>
  </r>
  <r>
    <x v="28"/>
    <n v="11"/>
    <x v="47"/>
    <n v="749593"/>
    <x v="1"/>
    <n v="1"/>
    <n v="93638"/>
  </r>
  <r>
    <x v="28"/>
    <n v="11"/>
    <x v="48"/>
    <n v="655887"/>
    <x v="0"/>
    <n v="0"/>
    <n v="93638"/>
  </r>
  <r>
    <x v="28"/>
    <n v="11"/>
    <x v="49"/>
    <n v="699472"/>
    <x v="0"/>
    <n v="0"/>
    <n v="93638"/>
  </r>
  <r>
    <x v="28"/>
    <n v="11"/>
    <x v="50"/>
    <n v="71682"/>
    <x v="0"/>
    <n v="0"/>
    <n v="93638"/>
  </r>
  <r>
    <x v="28"/>
    <n v="11"/>
    <x v="51"/>
    <n v="815787"/>
    <x v="0"/>
    <n v="0"/>
    <n v="93638"/>
  </r>
  <r>
    <x v="28"/>
    <n v="11"/>
    <x v="52"/>
    <n v="690698"/>
    <x v="0"/>
    <n v="0"/>
    <n v="93638"/>
  </r>
  <r>
    <x v="28"/>
    <n v="11"/>
    <x v="53"/>
    <n v="617556"/>
    <x v="1"/>
    <n v="1"/>
    <n v="93638"/>
  </r>
  <r>
    <x v="28"/>
    <n v="11"/>
    <x v="54"/>
    <n v="601844"/>
    <x v="0"/>
    <n v="0"/>
    <n v="93638"/>
  </r>
  <r>
    <x v="28"/>
    <n v="11"/>
    <x v="55"/>
    <n v="593748"/>
    <x v="0"/>
    <n v="0"/>
    <n v="93638"/>
  </r>
  <r>
    <x v="28"/>
    <n v="11"/>
    <x v="56"/>
    <n v="663066"/>
    <x v="0"/>
    <n v="0"/>
    <n v="93638"/>
  </r>
  <r>
    <x v="28"/>
    <n v="11"/>
    <x v="57"/>
    <n v="619573"/>
    <x v="0"/>
    <n v="0"/>
    <n v="93638"/>
  </r>
  <r>
    <x v="28"/>
    <n v="11"/>
    <x v="58"/>
    <n v="575584"/>
    <x v="0"/>
    <n v="0"/>
    <n v="93638"/>
  </r>
  <r>
    <x v="28"/>
    <n v="11"/>
    <x v="59"/>
    <n v="50349"/>
    <x v="0"/>
    <n v="0"/>
    <n v="93638"/>
  </r>
  <r>
    <x v="28"/>
    <n v="11"/>
    <x v="60"/>
    <n v="436507"/>
    <x v="0"/>
    <n v="0"/>
    <n v="93638"/>
  </r>
  <r>
    <x v="28"/>
    <n v="11"/>
    <x v="61"/>
    <n v="483487"/>
    <x v="0"/>
    <n v="0"/>
    <n v="93638"/>
  </r>
  <r>
    <x v="28"/>
    <n v="11"/>
    <x v="62"/>
    <n v="536359"/>
    <x v="0"/>
    <n v="0"/>
    <n v="93638"/>
  </r>
  <r>
    <x v="28"/>
    <n v="11"/>
    <x v="63"/>
    <n v="55918"/>
    <x v="0"/>
    <n v="0"/>
    <n v="93638"/>
  </r>
  <r>
    <x v="28"/>
    <n v="11"/>
    <x v="64"/>
    <n v="639537"/>
    <x v="0"/>
    <n v="0"/>
    <n v="93638"/>
  </r>
  <r>
    <x v="28"/>
    <n v="11"/>
    <x v="65"/>
    <n v="515065"/>
    <x v="0"/>
    <n v="0"/>
    <n v="93638"/>
  </r>
  <r>
    <x v="28"/>
    <n v="11"/>
    <x v="66"/>
    <n v="533589"/>
    <x v="0"/>
    <n v="0"/>
    <n v="93638"/>
  </r>
  <r>
    <x v="28"/>
    <n v="11"/>
    <x v="67"/>
    <n v="559172"/>
    <x v="0"/>
    <n v="0"/>
    <n v="93638"/>
  </r>
  <r>
    <x v="28"/>
    <n v="11"/>
    <x v="68"/>
    <n v="142264"/>
    <x v="0"/>
    <n v="0"/>
    <n v="93638"/>
  </r>
  <r>
    <x v="28"/>
    <n v="11"/>
    <x v="69"/>
    <n v="1766985"/>
    <x v="0"/>
    <n v="0"/>
    <n v="93638"/>
  </r>
  <r>
    <x v="28"/>
    <n v="11"/>
    <x v="70"/>
    <n v="124322"/>
    <x v="0"/>
    <n v="0"/>
    <n v="93638"/>
  </r>
  <r>
    <x v="28"/>
    <n v="11"/>
    <x v="71"/>
    <n v="906723"/>
    <x v="0"/>
    <n v="0"/>
    <n v="93638"/>
  </r>
  <r>
    <x v="28"/>
    <n v="11"/>
    <x v="72"/>
    <n v="962106"/>
    <x v="0"/>
    <n v="0"/>
    <n v="93638"/>
  </r>
  <r>
    <x v="28"/>
    <n v="11"/>
    <x v="73"/>
    <n v="988359"/>
    <x v="0"/>
    <n v="0"/>
    <n v="93638"/>
  </r>
  <r>
    <x v="28"/>
    <n v="11"/>
    <x v="74"/>
    <n v="992141"/>
    <x v="0"/>
    <n v="0"/>
    <n v="93638"/>
  </r>
  <r>
    <x v="28"/>
    <n v="11"/>
    <x v="75"/>
    <n v="907421"/>
    <x v="0"/>
    <n v="0"/>
    <n v="93638"/>
  </r>
  <r>
    <x v="28"/>
    <n v="11"/>
    <x v="76"/>
    <n v="1428236"/>
    <x v="0"/>
    <n v="0"/>
    <n v="93638"/>
  </r>
  <r>
    <x v="28"/>
    <n v="11"/>
    <x v="77"/>
    <n v="75213"/>
    <x v="0"/>
    <n v="0"/>
    <n v="93638"/>
  </r>
  <r>
    <x v="28"/>
    <n v="11"/>
    <x v="78"/>
    <n v="640585"/>
    <x v="0"/>
    <n v="0"/>
    <n v="93638"/>
  </r>
  <r>
    <x v="28"/>
    <n v="11"/>
    <x v="79"/>
    <n v="47018"/>
    <x v="0"/>
    <n v="0"/>
    <n v="93638"/>
  </r>
  <r>
    <x v="28"/>
    <n v="11"/>
    <x v="80"/>
    <n v="56018"/>
    <x v="0"/>
    <n v="0"/>
    <n v="93638"/>
  </r>
  <r>
    <x v="28"/>
    <n v="11"/>
    <x v="81"/>
    <n v="81898"/>
    <x v="0"/>
    <n v="0"/>
    <n v="93638"/>
  </r>
  <r>
    <x v="28"/>
    <n v="11"/>
    <x v="82"/>
    <n v="715996"/>
    <x v="0"/>
    <n v="0"/>
    <n v="93638"/>
  </r>
  <r>
    <x v="28"/>
    <n v="11"/>
    <x v="83"/>
    <n v="706525"/>
    <x v="1"/>
    <n v="1"/>
    <n v="93638"/>
  </r>
  <r>
    <x v="28"/>
    <n v="11"/>
    <x v="84"/>
    <n v="508701"/>
    <x v="0"/>
    <n v="0"/>
    <n v="93638"/>
  </r>
  <r>
    <x v="28"/>
    <n v="11"/>
    <x v="85"/>
    <n v="646706"/>
    <x v="0"/>
    <n v="0"/>
    <n v="93638"/>
  </r>
  <r>
    <x v="28"/>
    <n v="11"/>
    <x v="86"/>
    <n v="604076"/>
    <x v="0"/>
    <n v="0"/>
    <n v="93638"/>
  </r>
  <r>
    <x v="28"/>
    <n v="11"/>
    <x v="87"/>
    <n v="618388"/>
    <x v="0"/>
    <n v="0"/>
    <n v="93638"/>
  </r>
  <r>
    <x v="28"/>
    <n v="11"/>
    <x v="88"/>
    <n v="567957"/>
    <x v="0"/>
    <n v="0"/>
    <n v="93638"/>
  </r>
  <r>
    <x v="28"/>
    <n v="11"/>
    <x v="89"/>
    <n v="664425"/>
    <x v="0"/>
    <n v="0"/>
    <n v="93638"/>
  </r>
  <r>
    <x v="28"/>
    <n v="11"/>
    <x v="90"/>
    <n v="793583"/>
    <x v="0"/>
    <n v="0"/>
    <n v="93638"/>
  </r>
  <r>
    <x v="28"/>
    <n v="11"/>
    <x v="91"/>
    <n v="1543759"/>
    <x v="0"/>
    <n v="0"/>
    <n v="93638"/>
  </r>
  <r>
    <x v="28"/>
    <n v="11"/>
    <x v="92"/>
    <n v="645033"/>
    <x v="0"/>
    <n v="0"/>
    <n v="93638"/>
  </r>
  <r>
    <x v="28"/>
    <n v="11"/>
    <x v="93"/>
    <n v="762282"/>
    <x v="0"/>
    <n v="0"/>
    <n v="93638"/>
  </r>
  <r>
    <x v="28"/>
    <n v="11"/>
    <x v="94"/>
    <n v="935391"/>
    <x v="1"/>
    <n v="1"/>
    <n v="93638"/>
  </r>
  <r>
    <x v="28"/>
    <n v="11"/>
    <x v="95"/>
    <n v="911498"/>
    <x v="0"/>
    <n v="0"/>
    <n v="93638"/>
  </r>
  <r>
    <x v="28"/>
    <n v="11"/>
    <x v="96"/>
    <n v="884325"/>
    <x v="0"/>
    <n v="0"/>
    <n v="93638"/>
  </r>
  <r>
    <x v="28"/>
    <n v="11"/>
    <x v="97"/>
    <n v="866831"/>
    <x v="0"/>
    <n v="0"/>
    <n v="93638"/>
  </r>
  <r>
    <x v="28"/>
    <n v="11"/>
    <x v="98"/>
    <n v="1065643"/>
    <x v="0"/>
    <n v="0"/>
    <n v="93638"/>
  </r>
  <r>
    <x v="28"/>
    <n v="11"/>
    <x v="99"/>
    <n v="707556"/>
    <x v="1"/>
    <n v="1"/>
    <n v="93638"/>
  </r>
  <r>
    <x v="28"/>
    <n v="11"/>
    <x v="100"/>
    <n v="827453"/>
    <x v="0"/>
    <n v="0"/>
    <n v="93638"/>
  </r>
  <r>
    <x v="28"/>
    <n v="11"/>
    <x v="101"/>
    <n v="657243"/>
    <x v="0"/>
    <n v="0"/>
    <n v="93638"/>
  </r>
  <r>
    <x v="28"/>
    <n v="11"/>
    <x v="102"/>
    <n v="793306"/>
    <x v="0"/>
    <n v="0"/>
    <n v="93638"/>
  </r>
  <r>
    <x v="28"/>
    <n v="11"/>
    <x v="103"/>
    <n v="585332"/>
    <x v="0"/>
    <n v="0"/>
    <n v="93638"/>
  </r>
  <r>
    <x v="28"/>
    <n v="11"/>
    <x v="104"/>
    <n v="742278"/>
    <x v="0"/>
    <n v="0"/>
    <n v="93638"/>
  </r>
  <r>
    <x v="28"/>
    <n v="11"/>
    <x v="105"/>
    <n v="7598"/>
    <x v="1"/>
    <n v="1"/>
    <n v="93638"/>
  </r>
  <r>
    <x v="28"/>
    <n v="11"/>
    <x v="106"/>
    <n v="67508"/>
    <x v="0"/>
    <n v="0"/>
    <n v="93638"/>
  </r>
  <r>
    <x v="28"/>
    <n v="11"/>
    <x v="107"/>
    <n v="600597"/>
    <x v="0"/>
    <n v="0"/>
    <n v="93638"/>
  </r>
  <r>
    <x v="28"/>
    <n v="11"/>
    <x v="108"/>
    <n v="595233"/>
    <x v="0"/>
    <n v="0"/>
    <n v="93638"/>
  </r>
  <r>
    <x v="28"/>
    <n v="11"/>
    <x v="109"/>
    <n v="601162"/>
    <x v="0"/>
    <n v="0"/>
    <n v="93638"/>
  </r>
  <r>
    <x v="28"/>
    <n v="11"/>
    <x v="110"/>
    <n v="499883"/>
    <x v="0"/>
    <n v="0"/>
    <n v="93638"/>
  </r>
  <r>
    <x v="28"/>
    <n v="11"/>
    <x v="111"/>
    <n v="608808"/>
    <x v="0"/>
    <n v="0"/>
    <n v="93638"/>
  </r>
  <r>
    <x v="28"/>
    <n v="11"/>
    <x v="112"/>
    <n v="545072"/>
    <x v="0"/>
    <n v="0"/>
    <n v="93638"/>
  </r>
  <r>
    <x v="28"/>
    <n v="11"/>
    <x v="113"/>
    <n v="572094"/>
    <x v="0"/>
    <n v="0"/>
    <n v="93638"/>
  </r>
  <r>
    <x v="28"/>
    <n v="11"/>
    <x v="114"/>
    <n v="401165"/>
    <x v="0"/>
    <n v="0"/>
    <n v="93638"/>
  </r>
  <r>
    <x v="28"/>
    <n v="11"/>
    <x v="115"/>
    <n v="894135"/>
    <x v="0"/>
    <n v="0"/>
    <n v="93638"/>
  </r>
  <r>
    <x v="28"/>
    <n v="11"/>
    <x v="116"/>
    <n v="570796"/>
    <x v="0"/>
    <n v="0"/>
    <n v="93638"/>
  </r>
  <r>
    <x v="28"/>
    <n v="11"/>
    <x v="117"/>
    <n v="509605"/>
    <x v="0"/>
    <n v="0"/>
    <n v="93638"/>
  </r>
  <r>
    <x v="28"/>
    <n v="11"/>
    <x v="118"/>
    <n v="572368"/>
    <x v="0"/>
    <n v="0"/>
    <n v="93638"/>
  </r>
  <r>
    <x v="28"/>
    <n v="11"/>
    <x v="119"/>
    <n v="720386"/>
    <x v="0"/>
    <n v="0"/>
    <n v="93638"/>
  </r>
  <r>
    <x v="28"/>
    <n v="11"/>
    <x v="120"/>
    <n v="799083"/>
    <x v="0"/>
    <n v="0"/>
    <n v="93638"/>
  </r>
  <r>
    <x v="28"/>
    <n v="11"/>
    <x v="121"/>
    <n v="2372225"/>
    <x v="0"/>
    <n v="0"/>
    <n v="93638"/>
  </r>
  <r>
    <x v="28"/>
    <n v="11"/>
    <x v="122"/>
    <n v="781887"/>
    <x v="0"/>
    <n v="0"/>
    <n v="93638"/>
  </r>
  <r>
    <x v="28"/>
    <n v="11"/>
    <x v="123"/>
    <n v="845721"/>
    <x v="0"/>
    <n v="0"/>
    <n v="93638"/>
  </r>
  <r>
    <x v="28"/>
    <n v="11"/>
    <x v="124"/>
    <n v="2290548"/>
    <x v="0"/>
    <n v="0"/>
    <n v="93638"/>
  </r>
  <r>
    <x v="28"/>
    <n v="11"/>
    <x v="125"/>
    <n v="1426201"/>
    <x v="0"/>
    <n v="0"/>
    <n v="93638"/>
  </r>
  <r>
    <x v="28"/>
    <n v="11"/>
    <x v="126"/>
    <n v="1800757"/>
    <x v="0"/>
    <n v="0"/>
    <n v="93638"/>
  </r>
  <r>
    <x v="28"/>
    <n v="11"/>
    <x v="127"/>
    <n v="761095"/>
    <x v="0"/>
    <n v="0"/>
    <n v="93638"/>
  </r>
  <r>
    <x v="28"/>
    <n v="11"/>
    <x v="128"/>
    <n v="9019"/>
    <x v="0"/>
    <n v="0"/>
    <n v="93638"/>
  </r>
  <r>
    <x v="28"/>
    <n v="11"/>
    <x v="129"/>
    <n v="597077"/>
    <x v="0"/>
    <n v="0"/>
    <n v="93638"/>
  </r>
  <r>
    <x v="28"/>
    <n v="11"/>
    <x v="130"/>
    <n v="616305"/>
    <x v="0"/>
    <n v="0"/>
    <n v="93638"/>
  </r>
  <r>
    <x v="28"/>
    <n v="11"/>
    <x v="131"/>
    <n v="727543"/>
    <x v="0"/>
    <n v="0"/>
    <n v="93638"/>
  </r>
  <r>
    <x v="28"/>
    <n v="11"/>
    <x v="132"/>
    <n v="55944"/>
    <x v="0"/>
    <n v="0"/>
    <n v="93638"/>
  </r>
  <r>
    <x v="28"/>
    <n v="11"/>
    <x v="133"/>
    <n v="759386"/>
    <x v="0"/>
    <n v="0"/>
    <n v="93638"/>
  </r>
  <r>
    <x v="28"/>
    <n v="11"/>
    <x v="134"/>
    <n v="637637"/>
    <x v="0"/>
    <n v="0"/>
    <n v="93638"/>
  </r>
  <r>
    <x v="28"/>
    <n v="11"/>
    <x v="135"/>
    <n v="663022"/>
    <x v="1"/>
    <n v="1"/>
    <n v="93638"/>
  </r>
  <r>
    <x v="28"/>
    <n v="11"/>
    <x v="136"/>
    <n v="579913"/>
    <x v="0"/>
    <n v="0"/>
    <n v="93638"/>
  </r>
  <r>
    <x v="28"/>
    <n v="11"/>
    <x v="137"/>
    <n v="48526"/>
    <x v="0"/>
    <n v="0"/>
    <n v="93638"/>
  </r>
  <r>
    <x v="28"/>
    <n v="11"/>
    <x v="138"/>
    <n v="575169"/>
    <x v="0"/>
    <n v="0"/>
    <n v="93638"/>
  </r>
  <r>
    <x v="28"/>
    <n v="11"/>
    <x v="139"/>
    <n v="650832"/>
    <x v="0"/>
    <n v="0"/>
    <n v="93638"/>
  </r>
  <r>
    <x v="28"/>
    <n v="11"/>
    <x v="140"/>
    <n v="879228"/>
    <x v="0"/>
    <n v="0"/>
    <n v="93638"/>
  </r>
  <r>
    <x v="28"/>
    <n v="11"/>
    <x v="141"/>
    <n v="810023"/>
    <x v="0"/>
    <n v="0"/>
    <n v="93638"/>
  </r>
  <r>
    <x v="28"/>
    <n v="11"/>
    <x v="142"/>
    <n v="639246"/>
    <x v="0"/>
    <n v="0"/>
    <n v="93638"/>
  </r>
  <r>
    <x v="28"/>
    <n v="12"/>
    <x v="0"/>
    <n v="229366"/>
    <x v="0"/>
    <n v="0"/>
    <n v="93638"/>
  </r>
  <r>
    <x v="28"/>
    <n v="12"/>
    <x v="1"/>
    <n v="174104"/>
    <x v="1"/>
    <n v="1"/>
    <n v="93638"/>
  </r>
  <r>
    <x v="28"/>
    <n v="12"/>
    <x v="2"/>
    <n v="245418"/>
    <x v="0"/>
    <n v="0"/>
    <n v="93638"/>
  </r>
  <r>
    <x v="28"/>
    <n v="12"/>
    <x v="3"/>
    <n v="243349"/>
    <x v="0"/>
    <n v="0"/>
    <n v="93638"/>
  </r>
  <r>
    <x v="28"/>
    <n v="12"/>
    <x v="4"/>
    <n v="23509"/>
    <x v="0"/>
    <n v="0"/>
    <n v="93638"/>
  </r>
  <r>
    <x v="28"/>
    <n v="12"/>
    <x v="5"/>
    <n v="217832"/>
    <x v="0"/>
    <n v="0"/>
    <n v="93638"/>
  </r>
  <r>
    <x v="28"/>
    <n v="12"/>
    <x v="6"/>
    <n v="262544"/>
    <x v="0"/>
    <n v="0"/>
    <n v="93638"/>
  </r>
  <r>
    <x v="28"/>
    <n v="12"/>
    <x v="7"/>
    <n v="245238"/>
    <x v="0"/>
    <n v="0"/>
    <n v="93638"/>
  </r>
  <r>
    <x v="28"/>
    <n v="12"/>
    <x v="8"/>
    <n v="254082"/>
    <x v="0"/>
    <n v="0"/>
    <n v="93638"/>
  </r>
  <r>
    <x v="28"/>
    <n v="12"/>
    <x v="9"/>
    <n v="283671"/>
    <x v="0"/>
    <n v="0"/>
    <n v="93638"/>
  </r>
  <r>
    <x v="28"/>
    <n v="12"/>
    <x v="10"/>
    <n v="298378"/>
    <x v="0"/>
    <n v="0"/>
    <n v="93638"/>
  </r>
  <r>
    <x v="28"/>
    <n v="12"/>
    <x v="11"/>
    <n v="281665"/>
    <x v="0"/>
    <n v="0"/>
    <n v="93638"/>
  </r>
  <r>
    <x v="28"/>
    <n v="12"/>
    <x v="12"/>
    <n v="221889"/>
    <x v="0"/>
    <n v="0"/>
    <n v="93638"/>
  </r>
  <r>
    <x v="28"/>
    <n v="12"/>
    <x v="13"/>
    <n v="272489"/>
    <x v="0"/>
    <n v="0"/>
    <n v="93638"/>
  </r>
  <r>
    <x v="28"/>
    <n v="12"/>
    <x v="14"/>
    <n v="244015"/>
    <x v="0"/>
    <n v="0"/>
    <n v="93638"/>
  </r>
  <r>
    <x v="28"/>
    <n v="12"/>
    <x v="15"/>
    <n v="33204"/>
    <x v="0"/>
    <n v="0"/>
    <n v="93638"/>
  </r>
  <r>
    <x v="28"/>
    <n v="12"/>
    <x v="16"/>
    <n v="287262"/>
    <x v="0"/>
    <n v="0"/>
    <n v="93638"/>
  </r>
  <r>
    <x v="28"/>
    <n v="12"/>
    <x v="17"/>
    <n v="334391"/>
    <x v="0"/>
    <n v="0"/>
    <n v="93638"/>
  </r>
  <r>
    <x v="28"/>
    <n v="12"/>
    <x v="18"/>
    <n v="267769"/>
    <x v="0"/>
    <n v="0"/>
    <n v="93638"/>
  </r>
  <r>
    <x v="28"/>
    <n v="12"/>
    <x v="19"/>
    <n v="228455"/>
    <x v="0"/>
    <n v="0"/>
    <n v="93638"/>
  </r>
  <r>
    <x v="28"/>
    <n v="12"/>
    <x v="20"/>
    <n v="266368"/>
    <x v="0"/>
    <n v="0"/>
    <n v="93638"/>
  </r>
  <r>
    <x v="28"/>
    <n v="12"/>
    <x v="21"/>
    <n v="274421"/>
    <x v="0"/>
    <n v="0"/>
    <n v="93638"/>
  </r>
  <r>
    <x v="28"/>
    <n v="12"/>
    <x v="22"/>
    <n v="257457"/>
    <x v="0"/>
    <n v="0"/>
    <n v="93638"/>
  </r>
  <r>
    <x v="28"/>
    <n v="12"/>
    <x v="23"/>
    <n v="21354"/>
    <x v="0"/>
    <n v="0"/>
    <n v="93638"/>
  </r>
  <r>
    <x v="28"/>
    <n v="12"/>
    <x v="24"/>
    <n v="227364"/>
    <x v="0"/>
    <n v="0"/>
    <n v="93638"/>
  </r>
  <r>
    <x v="28"/>
    <n v="12"/>
    <x v="25"/>
    <n v="235111"/>
    <x v="0"/>
    <n v="0"/>
    <n v="93638"/>
  </r>
  <r>
    <x v="28"/>
    <n v="12"/>
    <x v="26"/>
    <n v="246678"/>
    <x v="0"/>
    <n v="0"/>
    <n v="93638"/>
  </r>
  <r>
    <x v="28"/>
    <n v="12"/>
    <x v="27"/>
    <n v="30978"/>
    <x v="0"/>
    <n v="0"/>
    <n v="93638"/>
  </r>
  <r>
    <x v="28"/>
    <n v="12"/>
    <x v="28"/>
    <n v="215286"/>
    <x v="0"/>
    <n v="0"/>
    <n v="93638"/>
  </r>
  <r>
    <x v="28"/>
    <n v="12"/>
    <x v="29"/>
    <n v="222471"/>
    <x v="0"/>
    <n v="0"/>
    <n v="93638"/>
  </r>
  <r>
    <x v="28"/>
    <n v="12"/>
    <x v="30"/>
    <n v="293241"/>
    <x v="0"/>
    <n v="0"/>
    <n v="93638"/>
  </r>
  <r>
    <x v="28"/>
    <n v="12"/>
    <x v="31"/>
    <n v="246826"/>
    <x v="1"/>
    <n v="1"/>
    <n v="93638"/>
  </r>
  <r>
    <x v="28"/>
    <n v="12"/>
    <x v="32"/>
    <n v="197203"/>
    <x v="0"/>
    <n v="0"/>
    <n v="93638"/>
  </r>
  <r>
    <x v="28"/>
    <n v="12"/>
    <x v="33"/>
    <n v="233264"/>
    <x v="0"/>
    <n v="0"/>
    <n v="93638"/>
  </r>
  <r>
    <x v="28"/>
    <n v="12"/>
    <x v="34"/>
    <n v="231377"/>
    <x v="0"/>
    <n v="0"/>
    <n v="93638"/>
  </r>
  <r>
    <x v="28"/>
    <n v="12"/>
    <x v="35"/>
    <n v="176861"/>
    <x v="0"/>
    <n v="0"/>
    <n v="93638"/>
  </r>
  <r>
    <x v="28"/>
    <n v="12"/>
    <x v="36"/>
    <n v="205222"/>
    <x v="0"/>
    <n v="0"/>
    <n v="93638"/>
  </r>
  <r>
    <x v="28"/>
    <n v="12"/>
    <x v="37"/>
    <n v="229023"/>
    <x v="0"/>
    <n v="0"/>
    <n v="93638"/>
  </r>
  <r>
    <x v="28"/>
    <n v="12"/>
    <x v="38"/>
    <n v="23179"/>
    <x v="0"/>
    <n v="0"/>
    <n v="93638"/>
  </r>
  <r>
    <x v="28"/>
    <n v="12"/>
    <x v="39"/>
    <n v="234662"/>
    <x v="0"/>
    <n v="0"/>
    <n v="93638"/>
  </r>
  <r>
    <x v="28"/>
    <n v="12"/>
    <x v="40"/>
    <n v="205163"/>
    <x v="0"/>
    <n v="0"/>
    <n v="93638"/>
  </r>
  <r>
    <x v="28"/>
    <n v="12"/>
    <x v="41"/>
    <n v="195124"/>
    <x v="0"/>
    <n v="0"/>
    <n v="93638"/>
  </r>
  <r>
    <x v="28"/>
    <n v="12"/>
    <x v="42"/>
    <n v="209076"/>
    <x v="1"/>
    <n v="1"/>
    <n v="93638"/>
  </r>
  <r>
    <x v="28"/>
    <n v="12"/>
    <x v="43"/>
    <n v="216089"/>
    <x v="0"/>
    <n v="0"/>
    <n v="93638"/>
  </r>
  <r>
    <x v="28"/>
    <n v="12"/>
    <x v="44"/>
    <n v="207021"/>
    <x v="0"/>
    <n v="0"/>
    <n v="93638"/>
  </r>
  <r>
    <x v="28"/>
    <n v="12"/>
    <x v="45"/>
    <n v="182398"/>
    <x v="0"/>
    <n v="0"/>
    <n v="93638"/>
  </r>
  <r>
    <x v="28"/>
    <n v="12"/>
    <x v="46"/>
    <n v="150562"/>
    <x v="0"/>
    <n v="0"/>
    <n v="93638"/>
  </r>
  <r>
    <x v="28"/>
    <n v="12"/>
    <x v="47"/>
    <n v="121837"/>
    <x v="1"/>
    <n v="1"/>
    <n v="93638"/>
  </r>
  <r>
    <x v="28"/>
    <n v="12"/>
    <x v="48"/>
    <n v="18687"/>
    <x v="0"/>
    <n v="0"/>
    <n v="93638"/>
  </r>
  <r>
    <x v="28"/>
    <n v="12"/>
    <x v="49"/>
    <n v="75911"/>
    <x v="0"/>
    <n v="0"/>
    <n v="93638"/>
  </r>
  <r>
    <x v="28"/>
    <n v="12"/>
    <x v="50"/>
    <n v="172344"/>
    <x v="0"/>
    <n v="0"/>
    <n v="93638"/>
  </r>
  <r>
    <x v="28"/>
    <n v="12"/>
    <x v="51"/>
    <n v="122664"/>
    <x v="0"/>
    <n v="0"/>
    <n v="93638"/>
  </r>
  <r>
    <x v="28"/>
    <n v="12"/>
    <x v="52"/>
    <n v="141469"/>
    <x v="0"/>
    <n v="0"/>
    <n v="93638"/>
  </r>
  <r>
    <x v="28"/>
    <n v="12"/>
    <x v="53"/>
    <n v="174502"/>
    <x v="1"/>
    <n v="1"/>
    <n v="93638"/>
  </r>
  <r>
    <x v="28"/>
    <n v="12"/>
    <x v="54"/>
    <n v="163548"/>
    <x v="0"/>
    <n v="0"/>
    <n v="93638"/>
  </r>
  <r>
    <x v="28"/>
    <n v="12"/>
    <x v="55"/>
    <n v="180682"/>
    <x v="0"/>
    <n v="0"/>
    <n v="93638"/>
  </r>
  <r>
    <x v="28"/>
    <n v="12"/>
    <x v="56"/>
    <n v="143183"/>
    <x v="0"/>
    <n v="0"/>
    <n v="93638"/>
  </r>
  <r>
    <x v="28"/>
    <n v="12"/>
    <x v="57"/>
    <n v="159884"/>
    <x v="0"/>
    <n v="0"/>
    <n v="93638"/>
  </r>
  <r>
    <x v="28"/>
    <n v="12"/>
    <x v="58"/>
    <n v="180975"/>
    <x v="0"/>
    <n v="0"/>
    <n v="93638"/>
  </r>
  <r>
    <x v="28"/>
    <n v="12"/>
    <x v="59"/>
    <n v="186322"/>
    <x v="0"/>
    <n v="0"/>
    <n v="93638"/>
  </r>
  <r>
    <x v="28"/>
    <n v="12"/>
    <x v="60"/>
    <n v="256456"/>
    <x v="0"/>
    <n v="0"/>
    <n v="93638"/>
  </r>
  <r>
    <x v="28"/>
    <n v="12"/>
    <x v="61"/>
    <n v="23788"/>
    <x v="0"/>
    <n v="0"/>
    <n v="93638"/>
  </r>
  <r>
    <x v="28"/>
    <n v="12"/>
    <x v="62"/>
    <n v="254521"/>
    <x v="0"/>
    <n v="0"/>
    <n v="93638"/>
  </r>
  <r>
    <x v="28"/>
    <n v="12"/>
    <x v="63"/>
    <n v="312766"/>
    <x v="0"/>
    <n v="0"/>
    <n v="93638"/>
  </r>
  <r>
    <x v="28"/>
    <n v="12"/>
    <x v="64"/>
    <n v="18519"/>
    <x v="0"/>
    <n v="0"/>
    <n v="93638"/>
  </r>
  <r>
    <x v="28"/>
    <n v="12"/>
    <x v="65"/>
    <n v="231342"/>
    <x v="0"/>
    <n v="0"/>
    <n v="93638"/>
  </r>
  <r>
    <x v="28"/>
    <n v="12"/>
    <x v="66"/>
    <n v="259926"/>
    <x v="0"/>
    <n v="0"/>
    <n v="93638"/>
  </r>
  <r>
    <x v="28"/>
    <n v="12"/>
    <x v="67"/>
    <n v="242373"/>
    <x v="0"/>
    <n v="0"/>
    <n v="93638"/>
  </r>
  <r>
    <x v="28"/>
    <n v="12"/>
    <x v="68"/>
    <n v="28818"/>
    <x v="0"/>
    <n v="0"/>
    <n v="93638"/>
  </r>
  <r>
    <x v="28"/>
    <n v="12"/>
    <x v="69"/>
    <n v="339995"/>
    <x v="0"/>
    <n v="0"/>
    <n v="93638"/>
  </r>
  <r>
    <x v="28"/>
    <n v="12"/>
    <x v="70"/>
    <n v="295205"/>
    <x v="0"/>
    <n v="0"/>
    <n v="93638"/>
  </r>
  <r>
    <x v="28"/>
    <n v="12"/>
    <x v="71"/>
    <n v="263743"/>
    <x v="0"/>
    <n v="0"/>
    <n v="93638"/>
  </r>
  <r>
    <x v="28"/>
    <n v="12"/>
    <x v="72"/>
    <n v="221293"/>
    <x v="0"/>
    <n v="0"/>
    <n v="93638"/>
  </r>
  <r>
    <x v="28"/>
    <n v="12"/>
    <x v="73"/>
    <n v="259731"/>
    <x v="0"/>
    <n v="0"/>
    <n v="93638"/>
  </r>
  <r>
    <x v="28"/>
    <n v="12"/>
    <x v="74"/>
    <n v="247205"/>
    <x v="0"/>
    <n v="0"/>
    <n v="93638"/>
  </r>
  <r>
    <x v="28"/>
    <n v="12"/>
    <x v="75"/>
    <n v="245518"/>
    <x v="0"/>
    <n v="0"/>
    <n v="93638"/>
  </r>
  <r>
    <x v="28"/>
    <n v="12"/>
    <x v="76"/>
    <n v="223818"/>
    <x v="0"/>
    <n v="0"/>
    <n v="93638"/>
  </r>
  <r>
    <x v="28"/>
    <n v="12"/>
    <x v="77"/>
    <n v="258216"/>
    <x v="0"/>
    <n v="0"/>
    <n v="93638"/>
  </r>
  <r>
    <x v="28"/>
    <n v="12"/>
    <x v="78"/>
    <n v="236704"/>
    <x v="0"/>
    <n v="0"/>
    <n v="93638"/>
  </r>
  <r>
    <x v="28"/>
    <n v="12"/>
    <x v="79"/>
    <n v="223094"/>
    <x v="0"/>
    <n v="0"/>
    <n v="93638"/>
  </r>
  <r>
    <x v="28"/>
    <n v="12"/>
    <x v="80"/>
    <n v="219366"/>
    <x v="0"/>
    <n v="0"/>
    <n v="93638"/>
  </r>
  <r>
    <x v="28"/>
    <n v="12"/>
    <x v="81"/>
    <n v="288231"/>
    <x v="0"/>
    <n v="0"/>
    <n v="93638"/>
  </r>
  <r>
    <x v="28"/>
    <n v="12"/>
    <x v="82"/>
    <n v="180176"/>
    <x v="0"/>
    <n v="0"/>
    <n v="93638"/>
  </r>
  <r>
    <x v="28"/>
    <n v="12"/>
    <x v="83"/>
    <n v="212678"/>
    <x v="1"/>
    <n v="1"/>
    <n v="93638"/>
  </r>
  <r>
    <x v="28"/>
    <n v="12"/>
    <x v="84"/>
    <n v="22758"/>
    <x v="0"/>
    <n v="0"/>
    <n v="93638"/>
  </r>
  <r>
    <x v="28"/>
    <n v="12"/>
    <x v="85"/>
    <n v="219524"/>
    <x v="0"/>
    <n v="0"/>
    <n v="93638"/>
  </r>
  <r>
    <x v="28"/>
    <n v="12"/>
    <x v="86"/>
    <n v="176804"/>
    <x v="0"/>
    <n v="0"/>
    <n v="93638"/>
  </r>
  <r>
    <x v="28"/>
    <n v="12"/>
    <x v="87"/>
    <n v="215209"/>
    <x v="0"/>
    <n v="0"/>
    <n v="93638"/>
  </r>
  <r>
    <x v="28"/>
    <n v="12"/>
    <x v="88"/>
    <n v="218204"/>
    <x v="0"/>
    <n v="0"/>
    <n v="93638"/>
  </r>
  <r>
    <x v="28"/>
    <n v="12"/>
    <x v="89"/>
    <n v="233109"/>
    <x v="0"/>
    <n v="0"/>
    <n v="93638"/>
  </r>
  <r>
    <x v="28"/>
    <n v="12"/>
    <x v="90"/>
    <n v="247551"/>
    <x v="0"/>
    <n v="0"/>
    <n v="93638"/>
  </r>
  <r>
    <x v="28"/>
    <n v="12"/>
    <x v="91"/>
    <n v="214867"/>
    <x v="0"/>
    <n v="0"/>
    <n v="93638"/>
  </r>
  <r>
    <x v="28"/>
    <n v="12"/>
    <x v="92"/>
    <n v="218759"/>
    <x v="0"/>
    <n v="0"/>
    <n v="93638"/>
  </r>
  <r>
    <x v="28"/>
    <n v="12"/>
    <x v="93"/>
    <n v="169541"/>
    <x v="0"/>
    <n v="0"/>
    <n v="93638"/>
  </r>
  <r>
    <x v="28"/>
    <n v="12"/>
    <x v="94"/>
    <n v="209042"/>
    <x v="1"/>
    <n v="1"/>
    <n v="93638"/>
  </r>
  <r>
    <x v="28"/>
    <n v="12"/>
    <x v="95"/>
    <n v="162255"/>
    <x v="0"/>
    <n v="0"/>
    <n v="93638"/>
  </r>
  <r>
    <x v="28"/>
    <n v="12"/>
    <x v="96"/>
    <n v="155577"/>
    <x v="0"/>
    <n v="0"/>
    <n v="93638"/>
  </r>
  <r>
    <x v="28"/>
    <n v="12"/>
    <x v="97"/>
    <n v="16322"/>
    <x v="0"/>
    <n v="0"/>
    <n v="93638"/>
  </r>
  <r>
    <x v="28"/>
    <n v="12"/>
    <x v="98"/>
    <n v="145093"/>
    <x v="0"/>
    <n v="0"/>
    <n v="93638"/>
  </r>
  <r>
    <x v="28"/>
    <n v="12"/>
    <x v="99"/>
    <n v="141379"/>
    <x v="1"/>
    <n v="1"/>
    <n v="93638"/>
  </r>
  <r>
    <x v="28"/>
    <n v="12"/>
    <x v="100"/>
    <n v="146086"/>
    <x v="0"/>
    <n v="0"/>
    <n v="93638"/>
  </r>
  <r>
    <x v="28"/>
    <n v="12"/>
    <x v="101"/>
    <n v="175882"/>
    <x v="0"/>
    <n v="0"/>
    <n v="93638"/>
  </r>
  <r>
    <x v="28"/>
    <n v="12"/>
    <x v="102"/>
    <n v="191207"/>
    <x v="0"/>
    <n v="0"/>
    <n v="93638"/>
  </r>
  <r>
    <x v="28"/>
    <n v="12"/>
    <x v="103"/>
    <n v="126455"/>
    <x v="0"/>
    <n v="0"/>
    <n v="93638"/>
  </r>
  <r>
    <x v="28"/>
    <n v="12"/>
    <x v="104"/>
    <n v="1741"/>
    <x v="0"/>
    <n v="0"/>
    <n v="93638"/>
  </r>
  <r>
    <x v="28"/>
    <n v="12"/>
    <x v="105"/>
    <n v="194112"/>
    <x v="1"/>
    <n v="1"/>
    <n v="93638"/>
  </r>
  <r>
    <x v="28"/>
    <n v="12"/>
    <x v="106"/>
    <n v="137533"/>
    <x v="0"/>
    <n v="0"/>
    <n v="93638"/>
  </r>
  <r>
    <x v="28"/>
    <n v="12"/>
    <x v="107"/>
    <n v="19839"/>
    <x v="0"/>
    <n v="0"/>
    <n v="93638"/>
  </r>
  <r>
    <x v="28"/>
    <n v="12"/>
    <x v="108"/>
    <n v="195057"/>
    <x v="0"/>
    <n v="0"/>
    <n v="93638"/>
  </r>
  <r>
    <x v="28"/>
    <n v="12"/>
    <x v="109"/>
    <n v="173549"/>
    <x v="0"/>
    <n v="0"/>
    <n v="93638"/>
  </r>
  <r>
    <x v="28"/>
    <n v="12"/>
    <x v="110"/>
    <n v="239815"/>
    <x v="0"/>
    <n v="0"/>
    <n v="93638"/>
  </r>
  <r>
    <x v="28"/>
    <n v="12"/>
    <x v="111"/>
    <n v="231815"/>
    <x v="0"/>
    <n v="0"/>
    <n v="93638"/>
  </r>
  <r>
    <x v="28"/>
    <n v="12"/>
    <x v="112"/>
    <n v="215544"/>
    <x v="0"/>
    <n v="0"/>
    <n v="93638"/>
  </r>
  <r>
    <x v="28"/>
    <n v="12"/>
    <x v="113"/>
    <n v="221258"/>
    <x v="0"/>
    <n v="0"/>
    <n v="93638"/>
  </r>
  <r>
    <x v="28"/>
    <n v="12"/>
    <x v="114"/>
    <n v="261667"/>
    <x v="0"/>
    <n v="0"/>
    <n v="93638"/>
  </r>
  <r>
    <x v="28"/>
    <n v="12"/>
    <x v="115"/>
    <n v="282628"/>
    <x v="0"/>
    <n v="0"/>
    <n v="93638"/>
  </r>
  <r>
    <x v="28"/>
    <n v="12"/>
    <x v="116"/>
    <n v="228492"/>
    <x v="0"/>
    <n v="0"/>
    <n v="93638"/>
  </r>
  <r>
    <x v="28"/>
    <n v="12"/>
    <x v="117"/>
    <n v="22683"/>
    <x v="0"/>
    <n v="0"/>
    <n v="93638"/>
  </r>
  <r>
    <x v="28"/>
    <n v="12"/>
    <x v="118"/>
    <n v="281945"/>
    <x v="0"/>
    <n v="0"/>
    <n v="93638"/>
  </r>
  <r>
    <x v="28"/>
    <n v="12"/>
    <x v="119"/>
    <n v="286933"/>
    <x v="0"/>
    <n v="0"/>
    <n v="93638"/>
  </r>
  <r>
    <x v="28"/>
    <n v="12"/>
    <x v="120"/>
    <n v="321693"/>
    <x v="0"/>
    <n v="0"/>
    <n v="93638"/>
  </r>
  <r>
    <x v="28"/>
    <n v="12"/>
    <x v="121"/>
    <n v="262252"/>
    <x v="0"/>
    <n v="0"/>
    <n v="93638"/>
  </r>
  <r>
    <x v="28"/>
    <n v="12"/>
    <x v="122"/>
    <n v="23935"/>
    <x v="0"/>
    <n v="0"/>
    <n v="93638"/>
  </r>
  <r>
    <x v="28"/>
    <n v="12"/>
    <x v="123"/>
    <n v="209535"/>
    <x v="0"/>
    <n v="0"/>
    <n v="93638"/>
  </r>
  <r>
    <x v="28"/>
    <n v="12"/>
    <x v="124"/>
    <n v="297392"/>
    <x v="0"/>
    <n v="0"/>
    <n v="93638"/>
  </r>
  <r>
    <x v="28"/>
    <n v="12"/>
    <x v="125"/>
    <n v="257536"/>
    <x v="0"/>
    <n v="0"/>
    <n v="93638"/>
  </r>
  <r>
    <x v="28"/>
    <n v="12"/>
    <x v="126"/>
    <n v="258493"/>
    <x v="0"/>
    <n v="0"/>
    <n v="93638"/>
  </r>
  <r>
    <x v="28"/>
    <n v="12"/>
    <x v="127"/>
    <n v="262992"/>
    <x v="0"/>
    <n v="0"/>
    <n v="93638"/>
  </r>
  <r>
    <x v="28"/>
    <n v="12"/>
    <x v="128"/>
    <n v="209621"/>
    <x v="0"/>
    <n v="0"/>
    <n v="93638"/>
  </r>
  <r>
    <x v="28"/>
    <n v="12"/>
    <x v="129"/>
    <n v="248487"/>
    <x v="0"/>
    <n v="0"/>
    <n v="93638"/>
  </r>
  <r>
    <x v="28"/>
    <n v="12"/>
    <x v="130"/>
    <n v="250053"/>
    <x v="0"/>
    <n v="0"/>
    <n v="93638"/>
  </r>
  <r>
    <x v="28"/>
    <n v="12"/>
    <x v="131"/>
    <n v="185672"/>
    <x v="0"/>
    <n v="0"/>
    <n v="93638"/>
  </r>
  <r>
    <x v="28"/>
    <n v="12"/>
    <x v="132"/>
    <n v="181714"/>
    <x v="0"/>
    <n v="0"/>
    <n v="93638"/>
  </r>
  <r>
    <x v="28"/>
    <n v="12"/>
    <x v="133"/>
    <n v="266433"/>
    <x v="0"/>
    <n v="0"/>
    <n v="93638"/>
  </r>
  <r>
    <x v="28"/>
    <n v="12"/>
    <x v="134"/>
    <n v="218288"/>
    <x v="0"/>
    <n v="0"/>
    <n v="93638"/>
  </r>
  <r>
    <x v="28"/>
    <n v="12"/>
    <x v="135"/>
    <n v="190392"/>
    <x v="1"/>
    <n v="1"/>
    <n v="93638"/>
  </r>
  <r>
    <x v="28"/>
    <n v="12"/>
    <x v="136"/>
    <n v="265381"/>
    <x v="0"/>
    <n v="0"/>
    <n v="93638"/>
  </r>
  <r>
    <x v="28"/>
    <n v="12"/>
    <x v="137"/>
    <n v="252126"/>
    <x v="0"/>
    <n v="0"/>
    <n v="93638"/>
  </r>
  <r>
    <x v="28"/>
    <n v="12"/>
    <x v="138"/>
    <n v="200691"/>
    <x v="0"/>
    <n v="0"/>
    <n v="93638"/>
  </r>
  <r>
    <x v="28"/>
    <n v="12"/>
    <x v="139"/>
    <n v="237805"/>
    <x v="0"/>
    <n v="0"/>
    <n v="93638"/>
  </r>
  <r>
    <x v="28"/>
    <n v="12"/>
    <x v="140"/>
    <n v="214128"/>
    <x v="0"/>
    <n v="0"/>
    <n v="93638"/>
  </r>
  <r>
    <x v="28"/>
    <n v="12"/>
    <x v="141"/>
    <n v="181437"/>
    <x v="0"/>
    <n v="0"/>
    <n v="93638"/>
  </r>
  <r>
    <x v="28"/>
    <n v="12"/>
    <x v="142"/>
    <n v="208355"/>
    <x v="0"/>
    <n v="0"/>
    <n v="93638"/>
  </r>
  <r>
    <x v="28"/>
    <n v="13"/>
    <x v="0"/>
    <n v="1648873"/>
    <x v="0"/>
    <n v="0"/>
    <n v="93638"/>
  </r>
  <r>
    <x v="28"/>
    <n v="13"/>
    <x v="1"/>
    <n v="1521646"/>
    <x v="1"/>
    <n v="1"/>
    <n v="93638"/>
  </r>
  <r>
    <x v="28"/>
    <n v="13"/>
    <x v="2"/>
    <n v="168185"/>
    <x v="0"/>
    <n v="0"/>
    <n v="93638"/>
  </r>
  <r>
    <x v="28"/>
    <n v="13"/>
    <x v="3"/>
    <n v="1583412"/>
    <x v="0"/>
    <n v="0"/>
    <n v="93638"/>
  </r>
  <r>
    <x v="28"/>
    <n v="13"/>
    <x v="4"/>
    <n v="1856128"/>
    <x v="0"/>
    <n v="0"/>
    <n v="93638"/>
  </r>
  <r>
    <x v="28"/>
    <n v="13"/>
    <x v="5"/>
    <n v="17306"/>
    <x v="0"/>
    <n v="0"/>
    <n v="93638"/>
  </r>
  <r>
    <x v="28"/>
    <n v="13"/>
    <x v="6"/>
    <n v="1675551"/>
    <x v="0"/>
    <n v="0"/>
    <n v="93638"/>
  </r>
  <r>
    <x v="28"/>
    <n v="13"/>
    <x v="7"/>
    <n v="1764343"/>
    <x v="0"/>
    <n v="0"/>
    <n v="93638"/>
  </r>
  <r>
    <x v="28"/>
    <n v="13"/>
    <x v="8"/>
    <n v="179867"/>
    <x v="0"/>
    <n v="0"/>
    <n v="93638"/>
  </r>
  <r>
    <x v="28"/>
    <n v="13"/>
    <x v="9"/>
    <n v="182642"/>
    <x v="0"/>
    <n v="0"/>
    <n v="93638"/>
  </r>
  <r>
    <x v="28"/>
    <n v="13"/>
    <x v="10"/>
    <n v="1839394"/>
    <x v="0"/>
    <n v="0"/>
    <n v="93638"/>
  </r>
  <r>
    <x v="28"/>
    <n v="13"/>
    <x v="11"/>
    <n v="1813693"/>
    <x v="0"/>
    <n v="0"/>
    <n v="93638"/>
  </r>
  <r>
    <x v="28"/>
    <n v="13"/>
    <x v="12"/>
    <n v="1737124"/>
    <x v="0"/>
    <n v="0"/>
    <n v="93638"/>
  </r>
  <r>
    <x v="28"/>
    <n v="13"/>
    <x v="13"/>
    <n v="1905207"/>
    <x v="0"/>
    <n v="0"/>
    <n v="93638"/>
  </r>
  <r>
    <x v="28"/>
    <n v="13"/>
    <x v="14"/>
    <n v="1720369"/>
    <x v="0"/>
    <n v="0"/>
    <n v="93638"/>
  </r>
  <r>
    <x v="28"/>
    <n v="13"/>
    <x v="15"/>
    <n v="1672534"/>
    <x v="0"/>
    <n v="0"/>
    <n v="93638"/>
  </r>
  <r>
    <x v="28"/>
    <n v="13"/>
    <x v="16"/>
    <n v="1834222"/>
    <x v="0"/>
    <n v="0"/>
    <n v="93638"/>
  </r>
  <r>
    <x v="28"/>
    <n v="13"/>
    <x v="17"/>
    <n v="1944779"/>
    <x v="0"/>
    <n v="0"/>
    <n v="93638"/>
  </r>
  <r>
    <x v="28"/>
    <n v="13"/>
    <x v="18"/>
    <n v="1854751"/>
    <x v="0"/>
    <n v="0"/>
    <n v="93638"/>
  </r>
  <r>
    <x v="28"/>
    <n v="13"/>
    <x v="19"/>
    <n v="1882832"/>
    <x v="0"/>
    <n v="0"/>
    <n v="93638"/>
  </r>
  <r>
    <x v="28"/>
    <n v="13"/>
    <x v="20"/>
    <n v="1852619"/>
    <x v="0"/>
    <n v="0"/>
    <n v="93638"/>
  </r>
  <r>
    <x v="28"/>
    <n v="13"/>
    <x v="21"/>
    <n v="1902278"/>
    <x v="0"/>
    <n v="0"/>
    <n v="93638"/>
  </r>
  <r>
    <x v="28"/>
    <n v="13"/>
    <x v="22"/>
    <n v="1880532"/>
    <x v="0"/>
    <n v="0"/>
    <n v="93638"/>
  </r>
  <r>
    <x v="28"/>
    <n v="13"/>
    <x v="23"/>
    <n v="1853296"/>
    <x v="0"/>
    <n v="0"/>
    <n v="93638"/>
  </r>
  <r>
    <x v="28"/>
    <n v="13"/>
    <x v="24"/>
    <n v="1771004"/>
    <x v="0"/>
    <n v="0"/>
    <n v="93638"/>
  </r>
  <r>
    <x v="28"/>
    <n v="13"/>
    <x v="25"/>
    <n v="183148"/>
    <x v="0"/>
    <n v="0"/>
    <n v="93638"/>
  </r>
  <r>
    <x v="28"/>
    <n v="13"/>
    <x v="26"/>
    <n v="194405"/>
    <x v="0"/>
    <n v="0"/>
    <n v="93638"/>
  </r>
  <r>
    <x v="28"/>
    <n v="13"/>
    <x v="27"/>
    <n v="1783862"/>
    <x v="0"/>
    <n v="0"/>
    <n v="93638"/>
  </r>
  <r>
    <x v="28"/>
    <n v="13"/>
    <x v="28"/>
    <n v="1951845"/>
    <x v="0"/>
    <n v="0"/>
    <n v="93638"/>
  </r>
  <r>
    <x v="28"/>
    <n v="13"/>
    <x v="29"/>
    <n v="2077783"/>
    <x v="0"/>
    <n v="0"/>
    <n v="93638"/>
  </r>
  <r>
    <x v="28"/>
    <n v="13"/>
    <x v="30"/>
    <n v="2050916"/>
    <x v="0"/>
    <n v="0"/>
    <n v="93638"/>
  </r>
  <r>
    <x v="28"/>
    <n v="13"/>
    <x v="31"/>
    <n v="2031741"/>
    <x v="1"/>
    <n v="1"/>
    <n v="93638"/>
  </r>
  <r>
    <x v="28"/>
    <n v="13"/>
    <x v="32"/>
    <n v="1782465"/>
    <x v="0"/>
    <n v="0"/>
    <n v="93638"/>
  </r>
  <r>
    <x v="28"/>
    <n v="13"/>
    <x v="33"/>
    <n v="1815816"/>
    <x v="0"/>
    <n v="0"/>
    <n v="93638"/>
  </r>
  <r>
    <x v="28"/>
    <n v="13"/>
    <x v="34"/>
    <n v="187525"/>
    <x v="0"/>
    <n v="0"/>
    <n v="93638"/>
  </r>
  <r>
    <x v="28"/>
    <n v="13"/>
    <x v="35"/>
    <n v="1970065"/>
    <x v="0"/>
    <n v="0"/>
    <n v="93638"/>
  </r>
  <r>
    <x v="28"/>
    <n v="13"/>
    <x v="36"/>
    <n v="1861284"/>
    <x v="0"/>
    <n v="0"/>
    <n v="93638"/>
  </r>
  <r>
    <x v="28"/>
    <n v="13"/>
    <x v="37"/>
    <n v="1783017"/>
    <x v="0"/>
    <n v="0"/>
    <n v="93638"/>
  </r>
  <r>
    <x v="28"/>
    <n v="13"/>
    <x v="38"/>
    <n v="1783271"/>
    <x v="0"/>
    <n v="0"/>
    <n v="93638"/>
  </r>
  <r>
    <x v="28"/>
    <n v="13"/>
    <x v="39"/>
    <n v="1873585"/>
    <x v="0"/>
    <n v="0"/>
    <n v="93638"/>
  </r>
  <r>
    <x v="28"/>
    <n v="13"/>
    <x v="40"/>
    <n v="1887832"/>
    <x v="0"/>
    <n v="0"/>
    <n v="93638"/>
  </r>
  <r>
    <x v="28"/>
    <n v="13"/>
    <x v="41"/>
    <n v="1711325"/>
    <x v="0"/>
    <n v="0"/>
    <n v="93638"/>
  </r>
  <r>
    <x v="28"/>
    <n v="13"/>
    <x v="42"/>
    <n v="1762274"/>
    <x v="1"/>
    <n v="1"/>
    <n v="93638"/>
  </r>
  <r>
    <x v="28"/>
    <n v="13"/>
    <x v="43"/>
    <n v="1872907"/>
    <x v="0"/>
    <n v="0"/>
    <n v="93638"/>
  </r>
  <r>
    <x v="28"/>
    <n v="13"/>
    <x v="44"/>
    <n v="160469"/>
    <x v="0"/>
    <n v="0"/>
    <n v="93638"/>
  </r>
  <r>
    <x v="28"/>
    <n v="13"/>
    <x v="45"/>
    <n v="1703833"/>
    <x v="0"/>
    <n v="0"/>
    <n v="93638"/>
  </r>
  <r>
    <x v="28"/>
    <n v="13"/>
    <x v="46"/>
    <n v="1782937"/>
    <x v="0"/>
    <n v="0"/>
    <n v="93638"/>
  </r>
  <r>
    <x v="28"/>
    <n v="13"/>
    <x v="47"/>
    <n v="1614733"/>
    <x v="1"/>
    <n v="1"/>
    <n v="93638"/>
  </r>
  <r>
    <x v="28"/>
    <n v="13"/>
    <x v="48"/>
    <n v="1680695"/>
    <x v="0"/>
    <n v="0"/>
    <n v="93638"/>
  </r>
  <r>
    <x v="28"/>
    <n v="13"/>
    <x v="49"/>
    <n v="1570434"/>
    <x v="0"/>
    <n v="0"/>
    <n v="93638"/>
  </r>
  <r>
    <x v="28"/>
    <n v="13"/>
    <x v="50"/>
    <n v="1622349"/>
    <x v="0"/>
    <n v="0"/>
    <n v="93638"/>
  </r>
  <r>
    <x v="28"/>
    <n v="13"/>
    <x v="51"/>
    <n v="1505776"/>
    <x v="0"/>
    <n v="0"/>
    <n v="93638"/>
  </r>
  <r>
    <x v="28"/>
    <n v="13"/>
    <x v="52"/>
    <n v="1785309"/>
    <x v="0"/>
    <n v="0"/>
    <n v="93638"/>
  </r>
  <r>
    <x v="28"/>
    <n v="13"/>
    <x v="53"/>
    <n v="1645542"/>
    <x v="1"/>
    <n v="1"/>
    <n v="93638"/>
  </r>
  <r>
    <x v="28"/>
    <n v="13"/>
    <x v="54"/>
    <n v="1680164"/>
    <x v="0"/>
    <n v="0"/>
    <n v="93638"/>
  </r>
  <r>
    <x v="28"/>
    <n v="13"/>
    <x v="55"/>
    <n v="1836065"/>
    <x v="0"/>
    <n v="0"/>
    <n v="93638"/>
  </r>
  <r>
    <x v="28"/>
    <n v="13"/>
    <x v="56"/>
    <n v="1960196"/>
    <x v="0"/>
    <n v="0"/>
    <n v="93638"/>
  </r>
  <r>
    <x v="28"/>
    <n v="13"/>
    <x v="57"/>
    <n v="1777294"/>
    <x v="0"/>
    <n v="0"/>
    <n v="93638"/>
  </r>
  <r>
    <x v="28"/>
    <n v="13"/>
    <x v="58"/>
    <n v="180884"/>
    <x v="0"/>
    <n v="0"/>
    <n v="93638"/>
  </r>
  <r>
    <x v="28"/>
    <n v="13"/>
    <x v="59"/>
    <n v="1819525"/>
    <x v="0"/>
    <n v="0"/>
    <n v="93638"/>
  </r>
  <r>
    <x v="28"/>
    <n v="13"/>
    <x v="60"/>
    <n v="1779076"/>
    <x v="0"/>
    <n v="0"/>
    <n v="93638"/>
  </r>
  <r>
    <x v="28"/>
    <n v="13"/>
    <x v="61"/>
    <n v="1810883"/>
    <x v="0"/>
    <n v="0"/>
    <n v="93638"/>
  </r>
  <r>
    <x v="28"/>
    <n v="13"/>
    <x v="62"/>
    <n v="1704073"/>
    <x v="0"/>
    <n v="0"/>
    <n v="93638"/>
  </r>
  <r>
    <x v="28"/>
    <n v="13"/>
    <x v="63"/>
    <n v="1860971"/>
    <x v="0"/>
    <n v="0"/>
    <n v="93638"/>
  </r>
  <r>
    <x v="28"/>
    <n v="13"/>
    <x v="64"/>
    <n v="1647159"/>
    <x v="0"/>
    <n v="0"/>
    <n v="93638"/>
  </r>
  <r>
    <x v="28"/>
    <n v="13"/>
    <x v="65"/>
    <n v="175526"/>
    <x v="0"/>
    <n v="0"/>
    <n v="93638"/>
  </r>
  <r>
    <x v="28"/>
    <n v="13"/>
    <x v="66"/>
    <n v="1609847"/>
    <x v="0"/>
    <n v="0"/>
    <n v="93638"/>
  </r>
  <r>
    <x v="28"/>
    <n v="13"/>
    <x v="67"/>
    <n v="1687407"/>
    <x v="0"/>
    <n v="0"/>
    <n v="93638"/>
  </r>
  <r>
    <x v="28"/>
    <n v="13"/>
    <x v="68"/>
    <n v="1886364"/>
    <x v="0"/>
    <n v="0"/>
    <n v="93638"/>
  </r>
  <r>
    <x v="28"/>
    <n v="13"/>
    <x v="69"/>
    <n v="2045049"/>
    <x v="0"/>
    <n v="0"/>
    <n v="93638"/>
  </r>
  <r>
    <x v="28"/>
    <n v="13"/>
    <x v="70"/>
    <n v="1809144"/>
    <x v="0"/>
    <n v="0"/>
    <n v="93638"/>
  </r>
  <r>
    <x v="28"/>
    <n v="13"/>
    <x v="71"/>
    <n v="1726283"/>
    <x v="0"/>
    <n v="0"/>
    <n v="93638"/>
  </r>
  <r>
    <x v="28"/>
    <n v="13"/>
    <x v="72"/>
    <n v="1665025"/>
    <x v="0"/>
    <n v="0"/>
    <n v="93638"/>
  </r>
  <r>
    <x v="28"/>
    <n v="13"/>
    <x v="73"/>
    <n v="1882485"/>
    <x v="0"/>
    <n v="0"/>
    <n v="93638"/>
  </r>
  <r>
    <x v="28"/>
    <n v="13"/>
    <x v="74"/>
    <n v="1780006"/>
    <x v="0"/>
    <n v="0"/>
    <n v="93638"/>
  </r>
  <r>
    <x v="28"/>
    <n v="13"/>
    <x v="75"/>
    <n v="1745539"/>
    <x v="0"/>
    <n v="0"/>
    <n v="93638"/>
  </r>
  <r>
    <x v="28"/>
    <n v="13"/>
    <x v="76"/>
    <n v="1637378"/>
    <x v="0"/>
    <n v="0"/>
    <n v="93638"/>
  </r>
  <r>
    <x v="28"/>
    <n v="13"/>
    <x v="77"/>
    <n v="1730628"/>
    <x v="0"/>
    <n v="0"/>
    <n v="93638"/>
  </r>
  <r>
    <x v="28"/>
    <n v="13"/>
    <x v="78"/>
    <n v="1855631"/>
    <x v="0"/>
    <n v="0"/>
    <n v="93638"/>
  </r>
  <r>
    <x v="28"/>
    <n v="13"/>
    <x v="79"/>
    <n v="1734432"/>
    <x v="0"/>
    <n v="0"/>
    <n v="93638"/>
  </r>
  <r>
    <x v="28"/>
    <n v="13"/>
    <x v="80"/>
    <n v="1846136"/>
    <x v="0"/>
    <n v="0"/>
    <n v="93638"/>
  </r>
  <r>
    <x v="28"/>
    <n v="13"/>
    <x v="81"/>
    <n v="2059301"/>
    <x v="0"/>
    <n v="0"/>
    <n v="93638"/>
  </r>
  <r>
    <x v="28"/>
    <n v="13"/>
    <x v="82"/>
    <n v="1772918"/>
    <x v="0"/>
    <n v="0"/>
    <n v="93638"/>
  </r>
  <r>
    <x v="28"/>
    <n v="13"/>
    <x v="83"/>
    <n v="2026815"/>
    <x v="1"/>
    <n v="1"/>
    <n v="93638"/>
  </r>
  <r>
    <x v="28"/>
    <n v="13"/>
    <x v="84"/>
    <n v="1861527"/>
    <x v="0"/>
    <n v="0"/>
    <n v="93638"/>
  </r>
  <r>
    <x v="28"/>
    <n v="13"/>
    <x v="85"/>
    <n v="1749651"/>
    <x v="0"/>
    <n v="0"/>
    <n v="93638"/>
  </r>
  <r>
    <x v="28"/>
    <n v="13"/>
    <x v="86"/>
    <n v="181638"/>
    <x v="0"/>
    <n v="0"/>
    <n v="93638"/>
  </r>
  <r>
    <x v="28"/>
    <n v="13"/>
    <x v="87"/>
    <n v="191223"/>
    <x v="0"/>
    <n v="0"/>
    <n v="93638"/>
  </r>
  <r>
    <x v="28"/>
    <n v="13"/>
    <x v="88"/>
    <n v="1679625"/>
    <x v="0"/>
    <n v="0"/>
    <n v="93638"/>
  </r>
  <r>
    <x v="28"/>
    <n v="13"/>
    <x v="89"/>
    <n v="1693018"/>
    <x v="0"/>
    <n v="0"/>
    <n v="93638"/>
  </r>
  <r>
    <x v="28"/>
    <n v="13"/>
    <x v="90"/>
    <n v="1627244"/>
    <x v="0"/>
    <n v="0"/>
    <n v="93638"/>
  </r>
  <r>
    <x v="28"/>
    <n v="13"/>
    <x v="91"/>
    <n v="1734721"/>
    <x v="0"/>
    <n v="0"/>
    <n v="93638"/>
  </r>
  <r>
    <x v="28"/>
    <n v="13"/>
    <x v="92"/>
    <n v="1749544"/>
    <x v="0"/>
    <n v="0"/>
    <n v="93638"/>
  </r>
  <r>
    <x v="28"/>
    <n v="13"/>
    <x v="93"/>
    <n v="1646548"/>
    <x v="0"/>
    <n v="0"/>
    <n v="93638"/>
  </r>
  <r>
    <x v="28"/>
    <n v="13"/>
    <x v="94"/>
    <n v="1628406"/>
    <x v="1"/>
    <n v="1"/>
    <n v="93638"/>
  </r>
  <r>
    <x v="28"/>
    <n v="13"/>
    <x v="95"/>
    <n v="1740945"/>
    <x v="0"/>
    <n v="0"/>
    <n v="93638"/>
  </r>
  <r>
    <x v="28"/>
    <n v="13"/>
    <x v="96"/>
    <n v="1704157"/>
    <x v="0"/>
    <n v="0"/>
    <n v="93638"/>
  </r>
  <r>
    <x v="28"/>
    <n v="13"/>
    <x v="97"/>
    <n v="1559589"/>
    <x v="0"/>
    <n v="0"/>
    <n v="93638"/>
  </r>
  <r>
    <x v="28"/>
    <n v="13"/>
    <x v="98"/>
    <n v="1677267"/>
    <x v="0"/>
    <n v="0"/>
    <n v="93638"/>
  </r>
  <r>
    <x v="28"/>
    <n v="13"/>
    <x v="99"/>
    <n v="1573152"/>
    <x v="1"/>
    <n v="1"/>
    <n v="93638"/>
  </r>
  <r>
    <x v="28"/>
    <n v="13"/>
    <x v="100"/>
    <n v="1711808"/>
    <x v="0"/>
    <n v="0"/>
    <n v="93638"/>
  </r>
  <r>
    <x v="28"/>
    <n v="13"/>
    <x v="101"/>
    <n v="168605"/>
    <x v="0"/>
    <n v="0"/>
    <n v="93638"/>
  </r>
  <r>
    <x v="28"/>
    <n v="13"/>
    <x v="102"/>
    <n v="1620948"/>
    <x v="0"/>
    <n v="0"/>
    <n v="93638"/>
  </r>
  <r>
    <x v="28"/>
    <n v="13"/>
    <x v="103"/>
    <n v="1396323"/>
    <x v="0"/>
    <n v="0"/>
    <n v="93638"/>
  </r>
  <r>
    <x v="28"/>
    <n v="13"/>
    <x v="104"/>
    <n v="1660418"/>
    <x v="0"/>
    <n v="0"/>
    <n v="93638"/>
  </r>
  <r>
    <x v="28"/>
    <n v="13"/>
    <x v="105"/>
    <n v="1758341"/>
    <x v="1"/>
    <n v="1"/>
    <n v="93638"/>
  </r>
  <r>
    <x v="28"/>
    <n v="13"/>
    <x v="106"/>
    <n v="1600873"/>
    <x v="0"/>
    <n v="0"/>
    <n v="93638"/>
  </r>
  <r>
    <x v="28"/>
    <n v="13"/>
    <x v="107"/>
    <n v="1771747"/>
    <x v="0"/>
    <n v="0"/>
    <n v="93638"/>
  </r>
  <r>
    <x v="28"/>
    <n v="13"/>
    <x v="108"/>
    <n v="1737448"/>
    <x v="0"/>
    <n v="0"/>
    <n v="93638"/>
  </r>
  <r>
    <x v="28"/>
    <n v="13"/>
    <x v="109"/>
    <n v="1858592"/>
    <x v="0"/>
    <n v="0"/>
    <n v="93638"/>
  </r>
  <r>
    <x v="28"/>
    <n v="13"/>
    <x v="110"/>
    <n v="1724185"/>
    <x v="0"/>
    <n v="0"/>
    <n v="93638"/>
  </r>
  <r>
    <x v="28"/>
    <n v="13"/>
    <x v="111"/>
    <n v="1843649"/>
    <x v="0"/>
    <n v="0"/>
    <n v="93638"/>
  </r>
  <r>
    <x v="28"/>
    <n v="13"/>
    <x v="112"/>
    <n v="1778585"/>
    <x v="0"/>
    <n v="0"/>
    <n v="93638"/>
  </r>
  <r>
    <x v="28"/>
    <n v="13"/>
    <x v="113"/>
    <n v="196425"/>
    <x v="0"/>
    <n v="0"/>
    <n v="93638"/>
  </r>
  <r>
    <x v="28"/>
    <n v="13"/>
    <x v="114"/>
    <n v="1669103"/>
    <x v="0"/>
    <n v="0"/>
    <n v="93638"/>
  </r>
  <r>
    <x v="28"/>
    <n v="13"/>
    <x v="115"/>
    <n v="1784663"/>
    <x v="0"/>
    <n v="0"/>
    <n v="93638"/>
  </r>
  <r>
    <x v="28"/>
    <n v="13"/>
    <x v="116"/>
    <n v="1766492"/>
    <x v="0"/>
    <n v="0"/>
    <n v="93638"/>
  </r>
  <r>
    <x v="28"/>
    <n v="13"/>
    <x v="117"/>
    <n v="1738202"/>
    <x v="0"/>
    <n v="0"/>
    <n v="93638"/>
  </r>
  <r>
    <x v="28"/>
    <n v="13"/>
    <x v="118"/>
    <n v="1676486"/>
    <x v="0"/>
    <n v="0"/>
    <n v="93638"/>
  </r>
  <r>
    <x v="28"/>
    <n v="13"/>
    <x v="119"/>
    <n v="1683264"/>
    <x v="0"/>
    <n v="0"/>
    <n v="93638"/>
  </r>
  <r>
    <x v="28"/>
    <n v="13"/>
    <x v="120"/>
    <n v="1810661"/>
    <x v="0"/>
    <n v="0"/>
    <n v="93638"/>
  </r>
  <r>
    <x v="28"/>
    <n v="13"/>
    <x v="121"/>
    <n v="1869521"/>
    <x v="0"/>
    <n v="0"/>
    <n v="93638"/>
  </r>
  <r>
    <x v="28"/>
    <n v="13"/>
    <x v="122"/>
    <n v="1961439"/>
    <x v="0"/>
    <n v="0"/>
    <n v="93638"/>
  </r>
  <r>
    <x v="28"/>
    <n v="13"/>
    <x v="123"/>
    <n v="1858192"/>
    <x v="0"/>
    <n v="0"/>
    <n v="93638"/>
  </r>
  <r>
    <x v="28"/>
    <n v="13"/>
    <x v="124"/>
    <n v="1876574"/>
    <x v="0"/>
    <n v="0"/>
    <n v="93638"/>
  </r>
  <r>
    <x v="28"/>
    <n v="13"/>
    <x v="125"/>
    <n v="1929321"/>
    <x v="0"/>
    <n v="0"/>
    <n v="93638"/>
  </r>
  <r>
    <x v="28"/>
    <n v="13"/>
    <x v="126"/>
    <n v="1974671"/>
    <x v="0"/>
    <n v="0"/>
    <n v="93638"/>
  </r>
  <r>
    <x v="28"/>
    <n v="13"/>
    <x v="127"/>
    <n v="1788401"/>
    <x v="0"/>
    <n v="0"/>
    <n v="93638"/>
  </r>
  <r>
    <x v="28"/>
    <n v="13"/>
    <x v="128"/>
    <n v="1791961"/>
    <x v="0"/>
    <n v="0"/>
    <n v="93638"/>
  </r>
  <r>
    <x v="28"/>
    <n v="13"/>
    <x v="129"/>
    <n v="180619"/>
    <x v="0"/>
    <n v="0"/>
    <n v="93638"/>
  </r>
  <r>
    <x v="28"/>
    <n v="13"/>
    <x v="130"/>
    <n v="1977082"/>
    <x v="0"/>
    <n v="0"/>
    <n v="93638"/>
  </r>
  <r>
    <x v="28"/>
    <n v="13"/>
    <x v="131"/>
    <n v="1980289"/>
    <x v="0"/>
    <n v="0"/>
    <n v="93638"/>
  </r>
  <r>
    <x v="28"/>
    <n v="13"/>
    <x v="132"/>
    <n v="1785464"/>
    <x v="0"/>
    <n v="0"/>
    <n v="93638"/>
  </r>
  <r>
    <x v="28"/>
    <n v="13"/>
    <x v="133"/>
    <n v="2381952"/>
    <x v="0"/>
    <n v="0"/>
    <n v="93638"/>
  </r>
  <r>
    <x v="28"/>
    <n v="13"/>
    <x v="134"/>
    <n v="2127044"/>
    <x v="0"/>
    <n v="0"/>
    <n v="93638"/>
  </r>
  <r>
    <x v="28"/>
    <n v="13"/>
    <x v="135"/>
    <n v="2093083"/>
    <x v="1"/>
    <n v="1"/>
    <n v="93638"/>
  </r>
  <r>
    <x v="28"/>
    <n v="13"/>
    <x v="136"/>
    <n v="190979"/>
    <x v="0"/>
    <n v="0"/>
    <n v="93638"/>
  </r>
  <r>
    <x v="28"/>
    <n v="13"/>
    <x v="137"/>
    <n v="1933992"/>
    <x v="0"/>
    <n v="0"/>
    <n v="93638"/>
  </r>
  <r>
    <x v="28"/>
    <n v="13"/>
    <x v="138"/>
    <n v="1771519"/>
    <x v="0"/>
    <n v="0"/>
    <n v="93638"/>
  </r>
  <r>
    <x v="28"/>
    <n v="13"/>
    <x v="139"/>
    <n v="2059048"/>
    <x v="0"/>
    <n v="0"/>
    <n v="93638"/>
  </r>
  <r>
    <x v="28"/>
    <n v="13"/>
    <x v="140"/>
    <n v="1858086"/>
    <x v="0"/>
    <n v="0"/>
    <n v="93638"/>
  </r>
  <r>
    <x v="28"/>
    <n v="13"/>
    <x v="141"/>
    <n v="1834017"/>
    <x v="0"/>
    <n v="0"/>
    <n v="93638"/>
  </r>
  <r>
    <x v="28"/>
    <n v="13"/>
    <x v="142"/>
    <n v="1905193"/>
    <x v="0"/>
    <n v="0"/>
    <n v="93638"/>
  </r>
  <r>
    <x v="28"/>
    <n v="14"/>
    <x v="0"/>
    <n v="107247"/>
    <x v="0"/>
    <n v="0"/>
    <n v="93638"/>
  </r>
  <r>
    <x v="28"/>
    <n v="14"/>
    <x v="1"/>
    <n v="1074747"/>
    <x v="1"/>
    <n v="1"/>
    <n v="93638"/>
  </r>
  <r>
    <x v="28"/>
    <n v="14"/>
    <x v="2"/>
    <n v="1173963"/>
    <x v="0"/>
    <n v="0"/>
    <n v="93638"/>
  </r>
  <r>
    <x v="28"/>
    <n v="14"/>
    <x v="3"/>
    <n v="1008298"/>
    <x v="0"/>
    <n v="0"/>
    <n v="93638"/>
  </r>
  <r>
    <x v="28"/>
    <n v="14"/>
    <x v="4"/>
    <n v="1041345"/>
    <x v="0"/>
    <n v="0"/>
    <n v="93638"/>
  </r>
  <r>
    <x v="28"/>
    <n v="14"/>
    <x v="5"/>
    <n v="1032017"/>
    <x v="0"/>
    <n v="0"/>
    <n v="93638"/>
  </r>
  <r>
    <x v="28"/>
    <n v="14"/>
    <x v="6"/>
    <n v="997627"/>
    <x v="0"/>
    <n v="0"/>
    <n v="93638"/>
  </r>
  <r>
    <x v="28"/>
    <n v="14"/>
    <x v="7"/>
    <n v="950947"/>
    <x v="0"/>
    <n v="0"/>
    <n v="93638"/>
  </r>
  <r>
    <x v="28"/>
    <n v="14"/>
    <x v="8"/>
    <n v="1104893"/>
    <x v="0"/>
    <n v="0"/>
    <n v="93638"/>
  </r>
  <r>
    <x v="28"/>
    <n v="14"/>
    <x v="9"/>
    <n v="1011912"/>
    <x v="0"/>
    <n v="0"/>
    <n v="93638"/>
  </r>
  <r>
    <x v="28"/>
    <n v="14"/>
    <x v="10"/>
    <n v="901106"/>
    <x v="0"/>
    <n v="0"/>
    <n v="93638"/>
  </r>
  <r>
    <x v="28"/>
    <n v="14"/>
    <x v="11"/>
    <n v="820525"/>
    <x v="0"/>
    <n v="0"/>
    <n v="93638"/>
  </r>
  <r>
    <x v="28"/>
    <n v="14"/>
    <x v="12"/>
    <n v="784379"/>
    <x v="0"/>
    <n v="0"/>
    <n v="93638"/>
  </r>
  <r>
    <x v="28"/>
    <n v="14"/>
    <x v="13"/>
    <n v="951896"/>
    <x v="0"/>
    <n v="0"/>
    <n v="93638"/>
  </r>
  <r>
    <x v="28"/>
    <n v="14"/>
    <x v="14"/>
    <n v="911338"/>
    <x v="0"/>
    <n v="0"/>
    <n v="93638"/>
  </r>
  <r>
    <x v="28"/>
    <n v="14"/>
    <x v="15"/>
    <n v="743647"/>
    <x v="0"/>
    <n v="0"/>
    <n v="93638"/>
  </r>
  <r>
    <x v="28"/>
    <n v="14"/>
    <x v="16"/>
    <n v="854306"/>
    <x v="0"/>
    <n v="0"/>
    <n v="93638"/>
  </r>
  <r>
    <x v="28"/>
    <n v="14"/>
    <x v="17"/>
    <n v="851527"/>
    <x v="0"/>
    <n v="0"/>
    <n v="93638"/>
  </r>
  <r>
    <x v="28"/>
    <n v="14"/>
    <x v="18"/>
    <n v="866365"/>
    <x v="0"/>
    <n v="0"/>
    <n v="93638"/>
  </r>
  <r>
    <x v="28"/>
    <n v="14"/>
    <x v="19"/>
    <n v="937095"/>
    <x v="0"/>
    <n v="0"/>
    <n v="93638"/>
  </r>
  <r>
    <x v="28"/>
    <n v="14"/>
    <x v="20"/>
    <n v="858202"/>
    <x v="0"/>
    <n v="0"/>
    <n v="93638"/>
  </r>
  <r>
    <x v="28"/>
    <n v="14"/>
    <x v="21"/>
    <n v="962701"/>
    <x v="0"/>
    <n v="0"/>
    <n v="93638"/>
  </r>
  <r>
    <x v="28"/>
    <n v="14"/>
    <x v="22"/>
    <n v="929767"/>
    <x v="0"/>
    <n v="0"/>
    <n v="93638"/>
  </r>
  <r>
    <x v="28"/>
    <n v="14"/>
    <x v="23"/>
    <n v="830014"/>
    <x v="0"/>
    <n v="0"/>
    <n v="93638"/>
  </r>
  <r>
    <x v="28"/>
    <n v="14"/>
    <x v="24"/>
    <n v="710735"/>
    <x v="0"/>
    <n v="0"/>
    <n v="93638"/>
  </r>
  <r>
    <x v="28"/>
    <n v="14"/>
    <x v="25"/>
    <n v="741512"/>
    <x v="0"/>
    <n v="0"/>
    <n v="93638"/>
  </r>
  <r>
    <x v="28"/>
    <n v="14"/>
    <x v="26"/>
    <n v="940486"/>
    <x v="0"/>
    <n v="0"/>
    <n v="93638"/>
  </r>
  <r>
    <x v="28"/>
    <n v="14"/>
    <x v="27"/>
    <n v="1010765"/>
    <x v="0"/>
    <n v="0"/>
    <n v="93638"/>
  </r>
  <r>
    <x v="28"/>
    <n v="14"/>
    <x v="28"/>
    <n v="986016"/>
    <x v="0"/>
    <n v="0"/>
    <n v="93638"/>
  </r>
  <r>
    <x v="28"/>
    <n v="14"/>
    <x v="29"/>
    <n v="1054395"/>
    <x v="0"/>
    <n v="0"/>
    <n v="93638"/>
  </r>
  <r>
    <x v="28"/>
    <n v="14"/>
    <x v="30"/>
    <n v="818347"/>
    <x v="0"/>
    <n v="0"/>
    <n v="93638"/>
  </r>
  <r>
    <x v="28"/>
    <n v="14"/>
    <x v="31"/>
    <n v="861823"/>
    <x v="1"/>
    <n v="1"/>
    <n v="93638"/>
  </r>
  <r>
    <x v="28"/>
    <n v="14"/>
    <x v="32"/>
    <n v="77999"/>
    <x v="0"/>
    <n v="0"/>
    <n v="93638"/>
  </r>
  <r>
    <x v="28"/>
    <n v="14"/>
    <x v="33"/>
    <n v="708557"/>
    <x v="0"/>
    <n v="0"/>
    <n v="93638"/>
  </r>
  <r>
    <x v="28"/>
    <n v="14"/>
    <x v="34"/>
    <n v="843604"/>
    <x v="0"/>
    <n v="0"/>
    <n v="93638"/>
  </r>
  <r>
    <x v="28"/>
    <n v="14"/>
    <x v="35"/>
    <n v="866784"/>
    <x v="0"/>
    <n v="0"/>
    <n v="93638"/>
  </r>
  <r>
    <x v="28"/>
    <n v="14"/>
    <x v="36"/>
    <n v="740495"/>
    <x v="0"/>
    <n v="0"/>
    <n v="93638"/>
  </r>
  <r>
    <x v="28"/>
    <n v="14"/>
    <x v="37"/>
    <n v="758607"/>
    <x v="0"/>
    <n v="0"/>
    <n v="93638"/>
  </r>
  <r>
    <x v="28"/>
    <n v="14"/>
    <x v="38"/>
    <n v="81965"/>
    <x v="0"/>
    <n v="0"/>
    <n v="93638"/>
  </r>
  <r>
    <x v="28"/>
    <n v="14"/>
    <x v="39"/>
    <n v="94639"/>
    <x v="0"/>
    <n v="0"/>
    <n v="93638"/>
  </r>
  <r>
    <x v="28"/>
    <n v="14"/>
    <x v="40"/>
    <n v="87837"/>
    <x v="0"/>
    <n v="0"/>
    <n v="93638"/>
  </r>
  <r>
    <x v="28"/>
    <n v="14"/>
    <x v="41"/>
    <n v="1000285"/>
    <x v="0"/>
    <n v="0"/>
    <n v="93638"/>
  </r>
  <r>
    <x v="28"/>
    <n v="14"/>
    <x v="42"/>
    <n v="2589058"/>
    <x v="1"/>
    <n v="1"/>
    <n v="93638"/>
  </r>
  <r>
    <x v="28"/>
    <n v="14"/>
    <x v="43"/>
    <n v="1191946"/>
    <x v="0"/>
    <n v="0"/>
    <n v="93638"/>
  </r>
  <r>
    <x v="28"/>
    <n v="14"/>
    <x v="44"/>
    <n v="1563894"/>
    <x v="0"/>
    <n v="0"/>
    <n v="93638"/>
  </r>
  <r>
    <x v="28"/>
    <n v="14"/>
    <x v="45"/>
    <n v="1984705"/>
    <x v="0"/>
    <n v="0"/>
    <n v="93638"/>
  </r>
  <r>
    <x v="28"/>
    <n v="14"/>
    <x v="46"/>
    <n v="336551"/>
    <x v="0"/>
    <n v="0"/>
    <n v="93638"/>
  </r>
  <r>
    <x v="28"/>
    <n v="14"/>
    <x v="47"/>
    <n v="756097"/>
    <x v="1"/>
    <n v="1"/>
    <n v="93638"/>
  </r>
  <r>
    <x v="28"/>
    <n v="14"/>
    <x v="48"/>
    <n v="768198"/>
    <x v="0"/>
    <n v="0"/>
    <n v="93638"/>
  </r>
  <r>
    <x v="28"/>
    <n v="14"/>
    <x v="49"/>
    <n v="762548"/>
    <x v="0"/>
    <n v="0"/>
    <n v="93638"/>
  </r>
  <r>
    <x v="28"/>
    <n v="14"/>
    <x v="50"/>
    <n v="742239"/>
    <x v="0"/>
    <n v="0"/>
    <n v="93638"/>
  </r>
  <r>
    <x v="28"/>
    <n v="14"/>
    <x v="51"/>
    <n v="708102"/>
    <x v="0"/>
    <n v="0"/>
    <n v="93638"/>
  </r>
  <r>
    <x v="28"/>
    <n v="14"/>
    <x v="52"/>
    <n v="1029619"/>
    <x v="0"/>
    <n v="0"/>
    <n v="93638"/>
  </r>
  <r>
    <x v="28"/>
    <n v="14"/>
    <x v="53"/>
    <n v="937292"/>
    <x v="1"/>
    <n v="1"/>
    <n v="93638"/>
  </r>
  <r>
    <x v="28"/>
    <n v="14"/>
    <x v="54"/>
    <n v="1049997"/>
    <x v="0"/>
    <n v="0"/>
    <n v="93638"/>
  </r>
  <r>
    <x v="28"/>
    <n v="14"/>
    <x v="55"/>
    <n v="983763"/>
    <x v="0"/>
    <n v="0"/>
    <n v="93638"/>
  </r>
  <r>
    <x v="28"/>
    <n v="14"/>
    <x v="56"/>
    <n v="1010067"/>
    <x v="0"/>
    <n v="0"/>
    <n v="93638"/>
  </r>
  <r>
    <x v="28"/>
    <n v="14"/>
    <x v="57"/>
    <n v="867716"/>
    <x v="0"/>
    <n v="0"/>
    <n v="93638"/>
  </r>
  <r>
    <x v="28"/>
    <n v="14"/>
    <x v="58"/>
    <n v="876967"/>
    <x v="0"/>
    <n v="0"/>
    <n v="93638"/>
  </r>
  <r>
    <x v="28"/>
    <n v="14"/>
    <x v="59"/>
    <n v="883606"/>
    <x v="0"/>
    <n v="0"/>
    <n v="93638"/>
  </r>
  <r>
    <x v="28"/>
    <n v="14"/>
    <x v="60"/>
    <n v="957778"/>
    <x v="0"/>
    <n v="0"/>
    <n v="93638"/>
  </r>
  <r>
    <x v="28"/>
    <n v="14"/>
    <x v="61"/>
    <n v="997683"/>
    <x v="0"/>
    <n v="0"/>
    <n v="93638"/>
  </r>
  <r>
    <x v="28"/>
    <n v="14"/>
    <x v="62"/>
    <n v="865574"/>
    <x v="0"/>
    <n v="0"/>
    <n v="93638"/>
  </r>
  <r>
    <x v="28"/>
    <n v="14"/>
    <x v="63"/>
    <n v="1023676"/>
    <x v="0"/>
    <n v="0"/>
    <n v="93638"/>
  </r>
  <r>
    <x v="28"/>
    <n v="14"/>
    <x v="64"/>
    <n v="871336"/>
    <x v="0"/>
    <n v="0"/>
    <n v="93638"/>
  </r>
  <r>
    <x v="28"/>
    <n v="14"/>
    <x v="65"/>
    <n v="902097"/>
    <x v="0"/>
    <n v="0"/>
    <n v="93638"/>
  </r>
  <r>
    <x v="28"/>
    <n v="14"/>
    <x v="66"/>
    <n v="96601"/>
    <x v="0"/>
    <n v="0"/>
    <n v="93638"/>
  </r>
  <r>
    <x v="28"/>
    <n v="14"/>
    <x v="67"/>
    <n v="703525"/>
    <x v="0"/>
    <n v="0"/>
    <n v="93638"/>
  </r>
  <r>
    <x v="28"/>
    <n v="14"/>
    <x v="68"/>
    <n v="845355"/>
    <x v="0"/>
    <n v="0"/>
    <n v="93638"/>
  </r>
  <r>
    <x v="28"/>
    <n v="14"/>
    <x v="69"/>
    <n v="750919"/>
    <x v="0"/>
    <n v="0"/>
    <n v="93638"/>
  </r>
  <r>
    <x v="28"/>
    <n v="14"/>
    <x v="70"/>
    <n v="76871"/>
    <x v="0"/>
    <n v="0"/>
    <n v="93638"/>
  </r>
  <r>
    <x v="28"/>
    <n v="14"/>
    <x v="71"/>
    <n v="746671"/>
    <x v="0"/>
    <n v="0"/>
    <n v="93638"/>
  </r>
  <r>
    <x v="28"/>
    <n v="14"/>
    <x v="72"/>
    <n v="783592"/>
    <x v="0"/>
    <n v="0"/>
    <n v="93638"/>
  </r>
  <r>
    <x v="28"/>
    <n v="14"/>
    <x v="73"/>
    <n v="942252"/>
    <x v="0"/>
    <n v="0"/>
    <n v="93638"/>
  </r>
  <r>
    <x v="28"/>
    <n v="14"/>
    <x v="74"/>
    <n v="853432"/>
    <x v="0"/>
    <n v="0"/>
    <n v="93638"/>
  </r>
  <r>
    <x v="28"/>
    <n v="14"/>
    <x v="75"/>
    <n v="697309"/>
    <x v="0"/>
    <n v="0"/>
    <n v="93638"/>
  </r>
  <r>
    <x v="28"/>
    <n v="14"/>
    <x v="76"/>
    <n v="675958"/>
    <x v="0"/>
    <n v="0"/>
    <n v="93638"/>
  </r>
  <r>
    <x v="28"/>
    <n v="14"/>
    <x v="77"/>
    <n v="700662"/>
    <x v="0"/>
    <n v="0"/>
    <n v="93638"/>
  </r>
  <r>
    <x v="28"/>
    <n v="14"/>
    <x v="78"/>
    <n v="702123"/>
    <x v="0"/>
    <n v="0"/>
    <n v="93638"/>
  </r>
  <r>
    <x v="28"/>
    <n v="14"/>
    <x v="79"/>
    <n v="812098"/>
    <x v="0"/>
    <n v="0"/>
    <n v="93638"/>
  </r>
  <r>
    <x v="28"/>
    <n v="14"/>
    <x v="80"/>
    <n v="873409"/>
    <x v="0"/>
    <n v="0"/>
    <n v="93638"/>
  </r>
  <r>
    <x v="28"/>
    <n v="14"/>
    <x v="81"/>
    <n v="896528"/>
    <x v="0"/>
    <n v="0"/>
    <n v="93638"/>
  </r>
  <r>
    <x v="28"/>
    <n v="14"/>
    <x v="82"/>
    <n v="775339"/>
    <x v="0"/>
    <n v="0"/>
    <n v="93638"/>
  </r>
  <r>
    <x v="28"/>
    <n v="14"/>
    <x v="83"/>
    <n v="961668"/>
    <x v="1"/>
    <n v="1"/>
    <n v="93638"/>
  </r>
  <r>
    <x v="28"/>
    <n v="14"/>
    <x v="84"/>
    <n v="832217"/>
    <x v="0"/>
    <n v="0"/>
    <n v="93638"/>
  </r>
  <r>
    <x v="28"/>
    <n v="14"/>
    <x v="85"/>
    <n v="853445"/>
    <x v="0"/>
    <n v="0"/>
    <n v="93638"/>
  </r>
  <r>
    <x v="28"/>
    <n v="14"/>
    <x v="86"/>
    <n v="725748"/>
    <x v="0"/>
    <n v="0"/>
    <n v="93638"/>
  </r>
  <r>
    <x v="28"/>
    <n v="14"/>
    <x v="87"/>
    <n v="903136"/>
    <x v="0"/>
    <n v="0"/>
    <n v="93638"/>
  </r>
  <r>
    <x v="28"/>
    <n v="14"/>
    <x v="88"/>
    <n v="782459"/>
    <x v="0"/>
    <n v="0"/>
    <n v="93638"/>
  </r>
  <r>
    <x v="28"/>
    <n v="14"/>
    <x v="89"/>
    <n v="71536"/>
    <x v="0"/>
    <n v="0"/>
    <n v="93638"/>
  </r>
  <r>
    <x v="28"/>
    <n v="14"/>
    <x v="90"/>
    <n v="799063"/>
    <x v="0"/>
    <n v="0"/>
    <n v="93638"/>
  </r>
  <r>
    <x v="28"/>
    <n v="14"/>
    <x v="91"/>
    <n v="996327"/>
    <x v="0"/>
    <n v="0"/>
    <n v="93638"/>
  </r>
  <r>
    <x v="28"/>
    <n v="14"/>
    <x v="92"/>
    <n v="866049"/>
    <x v="0"/>
    <n v="0"/>
    <n v="93638"/>
  </r>
  <r>
    <x v="28"/>
    <n v="14"/>
    <x v="93"/>
    <n v="933018"/>
    <x v="0"/>
    <n v="0"/>
    <n v="93638"/>
  </r>
  <r>
    <x v="28"/>
    <n v="14"/>
    <x v="94"/>
    <n v="2509679"/>
    <x v="1"/>
    <n v="1"/>
    <n v="93638"/>
  </r>
  <r>
    <x v="28"/>
    <n v="14"/>
    <x v="95"/>
    <n v="1025324"/>
    <x v="0"/>
    <n v="0"/>
    <n v="93638"/>
  </r>
  <r>
    <x v="28"/>
    <n v="14"/>
    <x v="96"/>
    <n v="1412129"/>
    <x v="0"/>
    <n v="0"/>
    <n v="93638"/>
  </r>
  <r>
    <x v="28"/>
    <n v="14"/>
    <x v="97"/>
    <n v="1482518"/>
    <x v="0"/>
    <n v="0"/>
    <n v="93638"/>
  </r>
  <r>
    <x v="28"/>
    <n v="14"/>
    <x v="98"/>
    <n v="3054576"/>
    <x v="0"/>
    <n v="0"/>
    <n v="93638"/>
  </r>
  <r>
    <x v="28"/>
    <n v="14"/>
    <x v="99"/>
    <n v="1228845"/>
    <x v="1"/>
    <n v="1"/>
    <n v="93638"/>
  </r>
  <r>
    <x v="28"/>
    <n v="14"/>
    <x v="100"/>
    <n v="861086"/>
    <x v="0"/>
    <n v="0"/>
    <n v="93638"/>
  </r>
  <r>
    <x v="28"/>
    <n v="14"/>
    <x v="101"/>
    <n v="779285"/>
    <x v="0"/>
    <n v="0"/>
    <n v="93638"/>
  </r>
  <r>
    <x v="28"/>
    <n v="14"/>
    <x v="102"/>
    <n v="868235"/>
    <x v="0"/>
    <n v="0"/>
    <n v="93638"/>
  </r>
  <r>
    <x v="28"/>
    <n v="14"/>
    <x v="103"/>
    <n v="734837"/>
    <x v="0"/>
    <n v="0"/>
    <n v="93638"/>
  </r>
  <r>
    <x v="28"/>
    <n v="14"/>
    <x v="104"/>
    <n v="949574"/>
    <x v="0"/>
    <n v="0"/>
    <n v="93638"/>
  </r>
  <r>
    <x v="28"/>
    <n v="14"/>
    <x v="105"/>
    <n v="1012244"/>
    <x v="1"/>
    <n v="1"/>
    <n v="93638"/>
  </r>
  <r>
    <x v="28"/>
    <n v="14"/>
    <x v="106"/>
    <n v="1059945"/>
    <x v="0"/>
    <n v="0"/>
    <n v="93638"/>
  </r>
  <r>
    <x v="28"/>
    <n v="14"/>
    <x v="107"/>
    <n v="1051483"/>
    <x v="0"/>
    <n v="0"/>
    <n v="93638"/>
  </r>
  <r>
    <x v="28"/>
    <n v="14"/>
    <x v="108"/>
    <n v="1101661"/>
    <x v="0"/>
    <n v="0"/>
    <n v="93638"/>
  </r>
  <r>
    <x v="28"/>
    <n v="14"/>
    <x v="109"/>
    <n v="1003966"/>
    <x v="0"/>
    <n v="0"/>
    <n v="93638"/>
  </r>
  <r>
    <x v="28"/>
    <n v="14"/>
    <x v="110"/>
    <n v="864374"/>
    <x v="0"/>
    <n v="0"/>
    <n v="93638"/>
  </r>
  <r>
    <x v="28"/>
    <n v="14"/>
    <x v="111"/>
    <n v="747843"/>
    <x v="0"/>
    <n v="0"/>
    <n v="93638"/>
  </r>
  <r>
    <x v="28"/>
    <n v="14"/>
    <x v="112"/>
    <n v="943619"/>
    <x v="0"/>
    <n v="0"/>
    <n v="93638"/>
  </r>
  <r>
    <x v="28"/>
    <n v="14"/>
    <x v="113"/>
    <n v="1221775"/>
    <x v="0"/>
    <n v="0"/>
    <n v="93638"/>
  </r>
  <r>
    <x v="28"/>
    <n v="14"/>
    <x v="114"/>
    <n v="961052"/>
    <x v="0"/>
    <n v="0"/>
    <n v="93638"/>
  </r>
  <r>
    <x v="28"/>
    <n v="14"/>
    <x v="115"/>
    <n v="866989"/>
    <x v="0"/>
    <n v="0"/>
    <n v="93638"/>
  </r>
  <r>
    <x v="28"/>
    <n v="14"/>
    <x v="116"/>
    <n v="984245"/>
    <x v="0"/>
    <n v="0"/>
    <n v="93638"/>
  </r>
  <r>
    <x v="28"/>
    <n v="14"/>
    <x v="117"/>
    <n v="1007024"/>
    <x v="0"/>
    <n v="0"/>
    <n v="93638"/>
  </r>
  <r>
    <x v="28"/>
    <n v="14"/>
    <x v="118"/>
    <n v="969856"/>
    <x v="0"/>
    <n v="0"/>
    <n v="93638"/>
  </r>
  <r>
    <x v="28"/>
    <n v="14"/>
    <x v="119"/>
    <n v="858074"/>
    <x v="0"/>
    <n v="0"/>
    <n v="93638"/>
  </r>
  <r>
    <x v="28"/>
    <n v="14"/>
    <x v="120"/>
    <n v="843877"/>
    <x v="0"/>
    <n v="0"/>
    <n v="93638"/>
  </r>
  <r>
    <x v="28"/>
    <n v="14"/>
    <x v="121"/>
    <n v="78594"/>
    <x v="0"/>
    <n v="0"/>
    <n v="93638"/>
  </r>
  <r>
    <x v="28"/>
    <n v="14"/>
    <x v="122"/>
    <n v="740156"/>
    <x v="0"/>
    <n v="0"/>
    <n v="93638"/>
  </r>
  <r>
    <x v="28"/>
    <n v="14"/>
    <x v="123"/>
    <n v="81891"/>
    <x v="0"/>
    <n v="0"/>
    <n v="93638"/>
  </r>
  <r>
    <x v="28"/>
    <n v="14"/>
    <x v="124"/>
    <n v="79996"/>
    <x v="0"/>
    <n v="0"/>
    <n v="93638"/>
  </r>
  <r>
    <x v="28"/>
    <n v="14"/>
    <x v="125"/>
    <n v="939303"/>
    <x v="0"/>
    <n v="0"/>
    <n v="93638"/>
  </r>
  <r>
    <x v="28"/>
    <n v="14"/>
    <x v="126"/>
    <n v="917139"/>
    <x v="0"/>
    <n v="0"/>
    <n v="93638"/>
  </r>
  <r>
    <x v="28"/>
    <n v="14"/>
    <x v="127"/>
    <n v="67143"/>
    <x v="0"/>
    <n v="0"/>
    <n v="93638"/>
  </r>
  <r>
    <x v="28"/>
    <n v="14"/>
    <x v="128"/>
    <n v="80501"/>
    <x v="0"/>
    <n v="0"/>
    <n v="93638"/>
  </r>
  <r>
    <x v="28"/>
    <n v="14"/>
    <x v="129"/>
    <n v="739883"/>
    <x v="0"/>
    <n v="0"/>
    <n v="93638"/>
  </r>
  <r>
    <x v="28"/>
    <n v="14"/>
    <x v="130"/>
    <n v="726306"/>
    <x v="0"/>
    <n v="0"/>
    <n v="93638"/>
  </r>
  <r>
    <x v="28"/>
    <n v="14"/>
    <x v="131"/>
    <n v="803617"/>
    <x v="0"/>
    <n v="0"/>
    <n v="93638"/>
  </r>
  <r>
    <x v="28"/>
    <n v="14"/>
    <x v="132"/>
    <n v="654473"/>
    <x v="0"/>
    <n v="0"/>
    <n v="93638"/>
  </r>
  <r>
    <x v="28"/>
    <n v="14"/>
    <x v="133"/>
    <n v="902444"/>
    <x v="0"/>
    <n v="0"/>
    <n v="93638"/>
  </r>
  <r>
    <x v="28"/>
    <n v="14"/>
    <x v="134"/>
    <n v="984247"/>
    <x v="0"/>
    <n v="0"/>
    <n v="93638"/>
  </r>
  <r>
    <x v="28"/>
    <n v="14"/>
    <x v="135"/>
    <n v="93357"/>
    <x v="1"/>
    <n v="1"/>
    <n v="93638"/>
  </r>
  <r>
    <x v="28"/>
    <n v="14"/>
    <x v="136"/>
    <n v="863877"/>
    <x v="0"/>
    <n v="0"/>
    <n v="93638"/>
  </r>
  <r>
    <x v="28"/>
    <n v="14"/>
    <x v="137"/>
    <n v="910206"/>
    <x v="0"/>
    <n v="0"/>
    <n v="93638"/>
  </r>
  <r>
    <x v="28"/>
    <n v="14"/>
    <x v="138"/>
    <n v="732452"/>
    <x v="0"/>
    <n v="0"/>
    <n v="93638"/>
  </r>
  <r>
    <x v="28"/>
    <n v="14"/>
    <x v="139"/>
    <n v="975396"/>
    <x v="0"/>
    <n v="0"/>
    <n v="93638"/>
  </r>
  <r>
    <x v="28"/>
    <n v="14"/>
    <x v="140"/>
    <n v="906782"/>
    <x v="0"/>
    <n v="0"/>
    <n v="93638"/>
  </r>
  <r>
    <x v="28"/>
    <n v="14"/>
    <x v="141"/>
    <n v="662007"/>
    <x v="0"/>
    <n v="0"/>
    <n v="93638"/>
  </r>
  <r>
    <x v="28"/>
    <n v="14"/>
    <x v="142"/>
    <n v="92912"/>
    <x v="0"/>
    <n v="0"/>
    <n v="93638"/>
  </r>
  <r>
    <x v="28"/>
    <n v="16"/>
    <x v="0"/>
    <n v="118265"/>
    <x v="0"/>
    <n v="0"/>
    <n v="93638"/>
  </r>
  <r>
    <x v="28"/>
    <n v="16"/>
    <x v="1"/>
    <n v="288956"/>
    <x v="1"/>
    <n v="1"/>
    <n v="93638"/>
  </r>
  <r>
    <x v="28"/>
    <n v="16"/>
    <x v="2"/>
    <n v="174932"/>
    <x v="0"/>
    <n v="0"/>
    <n v="93638"/>
  </r>
  <r>
    <x v="28"/>
    <n v="16"/>
    <x v="3"/>
    <n v="136232"/>
    <x v="0"/>
    <n v="0"/>
    <n v="93638"/>
  </r>
  <r>
    <x v="28"/>
    <n v="16"/>
    <x v="4"/>
    <n v="162249"/>
    <x v="0"/>
    <n v="0"/>
    <n v="93638"/>
  </r>
  <r>
    <x v="28"/>
    <n v="16"/>
    <x v="5"/>
    <n v="246715"/>
    <x v="0"/>
    <n v="0"/>
    <n v="93638"/>
  </r>
  <r>
    <x v="28"/>
    <n v="16"/>
    <x v="6"/>
    <n v="320552"/>
    <x v="0"/>
    <n v="0"/>
    <n v="93638"/>
  </r>
  <r>
    <x v="28"/>
    <n v="16"/>
    <x v="7"/>
    <n v="564642"/>
    <x v="0"/>
    <n v="0"/>
    <n v="93638"/>
  </r>
  <r>
    <x v="28"/>
    <n v="16"/>
    <x v="8"/>
    <n v="417683"/>
    <x v="0"/>
    <n v="0"/>
    <n v="93638"/>
  </r>
  <r>
    <x v="28"/>
    <n v="16"/>
    <x v="9"/>
    <n v="784968"/>
    <x v="0"/>
    <n v="0"/>
    <n v="93638"/>
  </r>
  <r>
    <x v="28"/>
    <n v="16"/>
    <x v="10"/>
    <n v="849436"/>
    <x v="0"/>
    <n v="0"/>
    <n v="93638"/>
  </r>
  <r>
    <x v="28"/>
    <n v="16"/>
    <x v="11"/>
    <n v="1393923"/>
    <x v="0"/>
    <n v="0"/>
    <n v="93638"/>
  </r>
  <r>
    <x v="28"/>
    <n v="16"/>
    <x v="12"/>
    <n v="1517008"/>
    <x v="0"/>
    <n v="0"/>
    <n v="93638"/>
  </r>
  <r>
    <x v="28"/>
    <n v="16"/>
    <x v="13"/>
    <n v="1913434"/>
    <x v="0"/>
    <n v="0"/>
    <n v="93638"/>
  </r>
  <r>
    <x v="28"/>
    <n v="16"/>
    <x v="14"/>
    <n v="133722"/>
    <x v="0"/>
    <n v="0"/>
    <n v="93638"/>
  </r>
  <r>
    <x v="28"/>
    <n v="16"/>
    <x v="15"/>
    <n v="1654379"/>
    <x v="0"/>
    <n v="0"/>
    <n v="93638"/>
  </r>
  <r>
    <x v="28"/>
    <n v="16"/>
    <x v="16"/>
    <n v="2402229"/>
    <x v="0"/>
    <n v="0"/>
    <n v="93638"/>
  </r>
  <r>
    <x v="28"/>
    <n v="16"/>
    <x v="17"/>
    <n v="266668"/>
    <x v="0"/>
    <n v="0"/>
    <n v="93638"/>
  </r>
  <r>
    <x v="28"/>
    <n v="16"/>
    <x v="18"/>
    <n v="1478159"/>
    <x v="0"/>
    <n v="0"/>
    <n v="93638"/>
  </r>
  <r>
    <x v="28"/>
    <n v="16"/>
    <x v="19"/>
    <n v="1514381"/>
    <x v="0"/>
    <n v="0"/>
    <n v="93638"/>
  </r>
  <r>
    <x v="28"/>
    <n v="16"/>
    <x v="20"/>
    <n v="1766534"/>
    <x v="0"/>
    <n v="0"/>
    <n v="93638"/>
  </r>
  <r>
    <x v="28"/>
    <n v="16"/>
    <x v="21"/>
    <n v="1912425"/>
    <x v="0"/>
    <n v="0"/>
    <n v="93638"/>
  </r>
  <r>
    <x v="28"/>
    <n v="16"/>
    <x v="22"/>
    <n v="1814995"/>
    <x v="0"/>
    <n v="0"/>
    <n v="93638"/>
  </r>
  <r>
    <x v="28"/>
    <n v="16"/>
    <x v="23"/>
    <n v="923279"/>
    <x v="0"/>
    <n v="0"/>
    <n v="93638"/>
  </r>
  <r>
    <x v="28"/>
    <n v="16"/>
    <x v="24"/>
    <n v="1033588"/>
    <x v="0"/>
    <n v="0"/>
    <n v="93638"/>
  </r>
  <r>
    <x v="28"/>
    <n v="16"/>
    <x v="25"/>
    <n v="1007733"/>
    <x v="0"/>
    <n v="0"/>
    <n v="93638"/>
  </r>
  <r>
    <x v="28"/>
    <n v="16"/>
    <x v="26"/>
    <n v="883888"/>
    <x v="0"/>
    <n v="0"/>
    <n v="93638"/>
  </r>
  <r>
    <x v="28"/>
    <n v="16"/>
    <x v="27"/>
    <n v="753493"/>
    <x v="0"/>
    <n v="0"/>
    <n v="93638"/>
  </r>
  <r>
    <x v="28"/>
    <n v="16"/>
    <x v="28"/>
    <n v="781899"/>
    <x v="0"/>
    <n v="0"/>
    <n v="93638"/>
  </r>
  <r>
    <x v="28"/>
    <n v="16"/>
    <x v="29"/>
    <n v="494593"/>
    <x v="0"/>
    <n v="0"/>
    <n v="93638"/>
  </r>
  <r>
    <x v="28"/>
    <n v="16"/>
    <x v="30"/>
    <n v="601519"/>
    <x v="0"/>
    <n v="0"/>
    <n v="93638"/>
  </r>
  <r>
    <x v="28"/>
    <n v="16"/>
    <x v="31"/>
    <n v="564184"/>
    <x v="1"/>
    <n v="1"/>
    <n v="93638"/>
  </r>
  <r>
    <x v="28"/>
    <n v="16"/>
    <x v="32"/>
    <n v="326558"/>
    <x v="0"/>
    <n v="0"/>
    <n v="93638"/>
  </r>
  <r>
    <x v="28"/>
    <n v="16"/>
    <x v="33"/>
    <n v="19381"/>
    <x v="0"/>
    <n v="0"/>
    <n v="93638"/>
  </r>
  <r>
    <x v="28"/>
    <n v="16"/>
    <x v="34"/>
    <n v="190651"/>
    <x v="0"/>
    <n v="0"/>
    <n v="93638"/>
  </r>
  <r>
    <x v="28"/>
    <n v="16"/>
    <x v="35"/>
    <n v="215502"/>
    <x v="0"/>
    <n v="0"/>
    <n v="93638"/>
  </r>
  <r>
    <x v="28"/>
    <n v="16"/>
    <x v="36"/>
    <n v="224505"/>
    <x v="0"/>
    <n v="0"/>
    <n v="93638"/>
  </r>
  <r>
    <x v="28"/>
    <n v="16"/>
    <x v="37"/>
    <n v="155122"/>
    <x v="0"/>
    <n v="0"/>
    <n v="93638"/>
  </r>
  <r>
    <x v="28"/>
    <n v="16"/>
    <x v="38"/>
    <n v="182927"/>
    <x v="0"/>
    <n v="0"/>
    <n v="93638"/>
  </r>
  <r>
    <x v="28"/>
    <n v="16"/>
    <x v="39"/>
    <n v="157707"/>
    <x v="0"/>
    <n v="0"/>
    <n v="93638"/>
  </r>
  <r>
    <x v="28"/>
    <n v="16"/>
    <x v="40"/>
    <n v="180411"/>
    <x v="0"/>
    <n v="0"/>
    <n v="93638"/>
  </r>
  <r>
    <x v="28"/>
    <n v="16"/>
    <x v="41"/>
    <n v="164149"/>
    <x v="0"/>
    <n v="0"/>
    <n v="93638"/>
  </r>
  <r>
    <x v="28"/>
    <n v="16"/>
    <x v="42"/>
    <n v="217959"/>
    <x v="1"/>
    <n v="1"/>
    <n v="93638"/>
  </r>
  <r>
    <x v="28"/>
    <n v="16"/>
    <x v="43"/>
    <n v="110089"/>
    <x v="0"/>
    <n v="0"/>
    <n v="93638"/>
  </r>
  <r>
    <x v="28"/>
    <n v="16"/>
    <x v="44"/>
    <n v="164256"/>
    <x v="0"/>
    <n v="0"/>
    <n v="93638"/>
  </r>
  <r>
    <x v="28"/>
    <n v="16"/>
    <x v="45"/>
    <n v="249907"/>
    <x v="0"/>
    <n v="0"/>
    <n v="93638"/>
  </r>
  <r>
    <x v="28"/>
    <n v="16"/>
    <x v="46"/>
    <n v="195584"/>
    <x v="0"/>
    <n v="0"/>
    <n v="93638"/>
  </r>
  <r>
    <x v="28"/>
    <n v="16"/>
    <x v="47"/>
    <n v="827586"/>
    <x v="1"/>
    <n v="1"/>
    <n v="93638"/>
  </r>
  <r>
    <x v="28"/>
    <n v="16"/>
    <x v="48"/>
    <n v="240172"/>
    <x v="0"/>
    <n v="0"/>
    <n v="93638"/>
  </r>
  <r>
    <x v="28"/>
    <n v="16"/>
    <x v="49"/>
    <n v="544737"/>
    <x v="0"/>
    <n v="0"/>
    <n v="93638"/>
  </r>
  <r>
    <x v="28"/>
    <n v="16"/>
    <x v="50"/>
    <n v="304951"/>
    <x v="0"/>
    <n v="0"/>
    <n v="93638"/>
  </r>
  <r>
    <x v="28"/>
    <n v="16"/>
    <x v="51"/>
    <n v="335156"/>
    <x v="0"/>
    <n v="0"/>
    <n v="93638"/>
  </r>
  <r>
    <x v="28"/>
    <n v="16"/>
    <x v="52"/>
    <n v="36713"/>
    <x v="0"/>
    <n v="0"/>
    <n v="93638"/>
  </r>
  <r>
    <x v="28"/>
    <n v="16"/>
    <x v="53"/>
    <n v="246225"/>
    <x v="1"/>
    <n v="1"/>
    <n v="93638"/>
  </r>
  <r>
    <x v="28"/>
    <n v="16"/>
    <x v="54"/>
    <n v="194203"/>
    <x v="0"/>
    <n v="0"/>
    <n v="93638"/>
  </r>
  <r>
    <x v="28"/>
    <n v="16"/>
    <x v="55"/>
    <n v="165693"/>
    <x v="0"/>
    <n v="0"/>
    <n v="93638"/>
  </r>
  <r>
    <x v="28"/>
    <n v="16"/>
    <x v="56"/>
    <n v="130583"/>
    <x v="0"/>
    <n v="0"/>
    <n v="93638"/>
  </r>
  <r>
    <x v="28"/>
    <n v="16"/>
    <x v="57"/>
    <n v="167612"/>
    <x v="0"/>
    <n v="0"/>
    <n v="93638"/>
  </r>
  <r>
    <x v="28"/>
    <n v="16"/>
    <x v="58"/>
    <n v="347349"/>
    <x v="0"/>
    <n v="0"/>
    <n v="93638"/>
  </r>
  <r>
    <x v="28"/>
    <n v="16"/>
    <x v="59"/>
    <n v="384861"/>
    <x v="0"/>
    <n v="0"/>
    <n v="93638"/>
  </r>
  <r>
    <x v="28"/>
    <n v="16"/>
    <x v="60"/>
    <n v="409401"/>
    <x v="0"/>
    <n v="0"/>
    <n v="93638"/>
  </r>
  <r>
    <x v="28"/>
    <n v="16"/>
    <x v="61"/>
    <n v="53431"/>
    <x v="0"/>
    <n v="0"/>
    <n v="93638"/>
  </r>
  <r>
    <x v="28"/>
    <n v="16"/>
    <x v="62"/>
    <n v="858092"/>
    <x v="0"/>
    <n v="0"/>
    <n v="93638"/>
  </r>
  <r>
    <x v="28"/>
    <n v="16"/>
    <x v="63"/>
    <n v="757168"/>
    <x v="0"/>
    <n v="0"/>
    <n v="93638"/>
  </r>
  <r>
    <x v="28"/>
    <n v="16"/>
    <x v="64"/>
    <n v="812084"/>
    <x v="0"/>
    <n v="0"/>
    <n v="93638"/>
  </r>
  <r>
    <x v="28"/>
    <n v="16"/>
    <x v="65"/>
    <n v="1428031"/>
    <x v="0"/>
    <n v="0"/>
    <n v="93638"/>
  </r>
  <r>
    <x v="28"/>
    <n v="16"/>
    <x v="66"/>
    <n v="1602065"/>
    <x v="0"/>
    <n v="0"/>
    <n v="93638"/>
  </r>
  <r>
    <x v="28"/>
    <n v="16"/>
    <x v="67"/>
    <n v="1030994"/>
    <x v="0"/>
    <n v="0"/>
    <n v="93638"/>
  </r>
  <r>
    <x v="28"/>
    <n v="16"/>
    <x v="68"/>
    <n v="1796141"/>
    <x v="0"/>
    <n v="0"/>
    <n v="93638"/>
  </r>
  <r>
    <x v="28"/>
    <n v="16"/>
    <x v="69"/>
    <n v="2547281"/>
    <x v="0"/>
    <n v="0"/>
    <n v="93638"/>
  </r>
  <r>
    <x v="28"/>
    <n v="16"/>
    <x v="70"/>
    <n v="19539"/>
    <x v="0"/>
    <n v="0"/>
    <n v="93638"/>
  </r>
  <r>
    <x v="28"/>
    <n v="16"/>
    <x v="71"/>
    <n v="1312901"/>
    <x v="0"/>
    <n v="0"/>
    <n v="93638"/>
  </r>
  <r>
    <x v="28"/>
    <n v="16"/>
    <x v="72"/>
    <n v="1360637"/>
    <x v="0"/>
    <n v="0"/>
    <n v="93638"/>
  </r>
  <r>
    <x v="28"/>
    <n v="16"/>
    <x v="73"/>
    <n v="1781897"/>
    <x v="0"/>
    <n v="0"/>
    <n v="93638"/>
  </r>
  <r>
    <x v="28"/>
    <n v="16"/>
    <x v="74"/>
    <n v="1659662"/>
    <x v="0"/>
    <n v="0"/>
    <n v="93638"/>
  </r>
  <r>
    <x v="28"/>
    <n v="16"/>
    <x v="75"/>
    <n v="1331221"/>
    <x v="0"/>
    <n v="0"/>
    <n v="93638"/>
  </r>
  <r>
    <x v="28"/>
    <n v="16"/>
    <x v="76"/>
    <n v="1231461"/>
    <x v="0"/>
    <n v="0"/>
    <n v="93638"/>
  </r>
  <r>
    <x v="28"/>
    <n v="16"/>
    <x v="77"/>
    <n v="917455"/>
    <x v="0"/>
    <n v="0"/>
    <n v="93638"/>
  </r>
  <r>
    <x v="28"/>
    <n v="16"/>
    <x v="78"/>
    <n v="953981"/>
    <x v="0"/>
    <n v="0"/>
    <n v="93638"/>
  </r>
  <r>
    <x v="28"/>
    <n v="16"/>
    <x v="79"/>
    <n v="773242"/>
    <x v="0"/>
    <n v="0"/>
    <n v="93638"/>
  </r>
  <r>
    <x v="28"/>
    <n v="16"/>
    <x v="80"/>
    <n v="614704"/>
    <x v="0"/>
    <n v="0"/>
    <n v="93638"/>
  </r>
  <r>
    <x v="28"/>
    <n v="16"/>
    <x v="81"/>
    <n v="760751"/>
    <x v="0"/>
    <n v="0"/>
    <n v="93638"/>
  </r>
  <r>
    <x v="28"/>
    <n v="16"/>
    <x v="82"/>
    <n v="492221"/>
    <x v="0"/>
    <n v="0"/>
    <n v="93638"/>
  </r>
  <r>
    <x v="28"/>
    <n v="16"/>
    <x v="83"/>
    <n v="424969"/>
    <x v="1"/>
    <n v="1"/>
    <n v="93638"/>
  </r>
  <r>
    <x v="28"/>
    <n v="16"/>
    <x v="84"/>
    <n v="241358"/>
    <x v="0"/>
    <n v="0"/>
    <n v="93638"/>
  </r>
  <r>
    <x v="28"/>
    <n v="16"/>
    <x v="85"/>
    <n v="273005"/>
    <x v="0"/>
    <n v="0"/>
    <n v="93638"/>
  </r>
  <r>
    <x v="28"/>
    <n v="16"/>
    <x v="86"/>
    <n v="191815"/>
    <x v="0"/>
    <n v="0"/>
    <n v="93638"/>
  </r>
  <r>
    <x v="28"/>
    <n v="16"/>
    <x v="87"/>
    <n v="154853"/>
    <x v="0"/>
    <n v="0"/>
    <n v="93638"/>
  </r>
  <r>
    <x v="28"/>
    <n v="16"/>
    <x v="88"/>
    <n v="132847"/>
    <x v="0"/>
    <n v="0"/>
    <n v="93638"/>
  </r>
  <r>
    <x v="28"/>
    <n v="16"/>
    <x v="89"/>
    <n v="11742"/>
    <x v="0"/>
    <n v="0"/>
    <n v="93638"/>
  </r>
  <r>
    <x v="28"/>
    <n v="16"/>
    <x v="90"/>
    <n v="135485"/>
    <x v="0"/>
    <n v="0"/>
    <n v="93638"/>
  </r>
  <r>
    <x v="28"/>
    <n v="16"/>
    <x v="91"/>
    <n v="351294"/>
    <x v="0"/>
    <n v="0"/>
    <n v="93638"/>
  </r>
  <r>
    <x v="28"/>
    <n v="16"/>
    <x v="92"/>
    <n v="230541"/>
    <x v="0"/>
    <n v="0"/>
    <n v="93638"/>
  </r>
  <r>
    <x v="28"/>
    <n v="16"/>
    <x v="93"/>
    <n v="164231"/>
    <x v="0"/>
    <n v="0"/>
    <n v="93638"/>
  </r>
  <r>
    <x v="28"/>
    <n v="16"/>
    <x v="94"/>
    <n v="238261"/>
    <x v="1"/>
    <n v="1"/>
    <n v="93638"/>
  </r>
  <r>
    <x v="28"/>
    <n v="16"/>
    <x v="95"/>
    <n v="156473"/>
    <x v="0"/>
    <n v="0"/>
    <n v="93638"/>
  </r>
  <r>
    <x v="28"/>
    <n v="16"/>
    <x v="96"/>
    <n v="144547"/>
    <x v="0"/>
    <n v="0"/>
    <n v="93638"/>
  </r>
  <r>
    <x v="28"/>
    <n v="16"/>
    <x v="97"/>
    <n v="115486"/>
    <x v="0"/>
    <n v="0"/>
    <n v="93638"/>
  </r>
  <r>
    <x v="28"/>
    <n v="16"/>
    <x v="98"/>
    <n v="169395"/>
    <x v="0"/>
    <n v="0"/>
    <n v="93638"/>
  </r>
  <r>
    <x v="28"/>
    <n v="16"/>
    <x v="99"/>
    <n v="142663"/>
    <x v="1"/>
    <n v="1"/>
    <n v="93638"/>
  </r>
  <r>
    <x v="28"/>
    <n v="16"/>
    <x v="100"/>
    <n v="111073"/>
    <x v="0"/>
    <n v="0"/>
    <n v="93638"/>
  </r>
  <r>
    <x v="28"/>
    <n v="16"/>
    <x v="101"/>
    <n v="113748"/>
    <x v="0"/>
    <n v="0"/>
    <n v="93638"/>
  </r>
  <r>
    <x v="28"/>
    <n v="16"/>
    <x v="102"/>
    <n v="240041"/>
    <x v="0"/>
    <n v="0"/>
    <n v="93638"/>
  </r>
  <r>
    <x v="28"/>
    <n v="16"/>
    <x v="103"/>
    <n v="197795"/>
    <x v="0"/>
    <n v="0"/>
    <n v="93638"/>
  </r>
  <r>
    <x v="28"/>
    <n v="16"/>
    <x v="104"/>
    <n v="9993"/>
    <x v="0"/>
    <n v="0"/>
    <n v="93638"/>
  </r>
  <r>
    <x v="28"/>
    <n v="16"/>
    <x v="105"/>
    <n v="76839"/>
    <x v="1"/>
    <n v="1"/>
    <n v="93638"/>
  </r>
  <r>
    <x v="28"/>
    <n v="16"/>
    <x v="106"/>
    <n v="75303"/>
    <x v="0"/>
    <n v="0"/>
    <n v="93638"/>
  </r>
  <r>
    <x v="28"/>
    <n v="16"/>
    <x v="107"/>
    <n v="103813"/>
    <x v="0"/>
    <n v="0"/>
    <n v="93638"/>
  </r>
  <r>
    <x v="28"/>
    <n v="16"/>
    <x v="108"/>
    <n v="83388"/>
    <x v="0"/>
    <n v="0"/>
    <n v="93638"/>
  </r>
  <r>
    <x v="28"/>
    <n v="16"/>
    <x v="109"/>
    <n v="128126"/>
    <x v="0"/>
    <n v="0"/>
    <n v="93638"/>
  </r>
  <r>
    <x v="28"/>
    <n v="16"/>
    <x v="110"/>
    <n v="235234"/>
    <x v="0"/>
    <n v="0"/>
    <n v="93638"/>
  </r>
  <r>
    <x v="28"/>
    <n v="16"/>
    <x v="111"/>
    <n v="567034"/>
    <x v="0"/>
    <n v="0"/>
    <n v="93638"/>
  </r>
  <r>
    <x v="28"/>
    <n v="16"/>
    <x v="112"/>
    <n v="487783"/>
    <x v="0"/>
    <n v="0"/>
    <n v="93638"/>
  </r>
  <r>
    <x v="28"/>
    <n v="16"/>
    <x v="113"/>
    <n v="593401"/>
    <x v="0"/>
    <n v="0"/>
    <n v="93638"/>
  </r>
  <r>
    <x v="28"/>
    <n v="16"/>
    <x v="114"/>
    <n v="710811"/>
    <x v="0"/>
    <n v="0"/>
    <n v="93638"/>
  </r>
  <r>
    <x v="28"/>
    <n v="16"/>
    <x v="115"/>
    <n v="1425623"/>
    <x v="0"/>
    <n v="0"/>
    <n v="93638"/>
  </r>
  <r>
    <x v="28"/>
    <n v="16"/>
    <x v="116"/>
    <n v="1008289"/>
    <x v="0"/>
    <n v="0"/>
    <n v="93638"/>
  </r>
  <r>
    <x v="28"/>
    <n v="16"/>
    <x v="117"/>
    <n v="987469"/>
    <x v="0"/>
    <n v="0"/>
    <n v="93638"/>
  </r>
  <r>
    <x v="28"/>
    <n v="16"/>
    <x v="118"/>
    <n v="1358426"/>
    <x v="0"/>
    <n v="0"/>
    <n v="93638"/>
  </r>
  <r>
    <x v="28"/>
    <n v="16"/>
    <x v="119"/>
    <n v="1499702"/>
    <x v="0"/>
    <n v="0"/>
    <n v="93638"/>
  </r>
  <r>
    <x v="28"/>
    <n v="16"/>
    <x v="120"/>
    <n v="2096299"/>
    <x v="0"/>
    <n v="0"/>
    <n v="93638"/>
  </r>
  <r>
    <x v="28"/>
    <n v="16"/>
    <x v="121"/>
    <n v="2333671"/>
    <x v="0"/>
    <n v="0"/>
    <n v="93638"/>
  </r>
  <r>
    <x v="28"/>
    <n v="16"/>
    <x v="122"/>
    <n v="1419313"/>
    <x v="0"/>
    <n v="0"/>
    <n v="93638"/>
  </r>
  <r>
    <x v="28"/>
    <n v="16"/>
    <x v="123"/>
    <n v="1556501"/>
    <x v="0"/>
    <n v="0"/>
    <n v="93638"/>
  </r>
  <r>
    <x v="28"/>
    <n v="16"/>
    <x v="124"/>
    <n v="1880411"/>
    <x v="0"/>
    <n v="0"/>
    <n v="93638"/>
  </r>
  <r>
    <x v="28"/>
    <n v="16"/>
    <x v="125"/>
    <n v="1496377"/>
    <x v="0"/>
    <n v="0"/>
    <n v="93638"/>
  </r>
  <r>
    <x v="28"/>
    <n v="16"/>
    <x v="126"/>
    <n v="210153"/>
    <x v="0"/>
    <n v="0"/>
    <n v="93638"/>
  </r>
  <r>
    <x v="28"/>
    <n v="16"/>
    <x v="127"/>
    <n v="1331623"/>
    <x v="0"/>
    <n v="0"/>
    <n v="93638"/>
  </r>
  <r>
    <x v="28"/>
    <n v="16"/>
    <x v="128"/>
    <n v="1139974"/>
    <x v="0"/>
    <n v="0"/>
    <n v="93638"/>
  </r>
  <r>
    <x v="28"/>
    <n v="16"/>
    <x v="129"/>
    <n v="853003"/>
    <x v="0"/>
    <n v="0"/>
    <n v="93638"/>
  </r>
  <r>
    <x v="28"/>
    <n v="16"/>
    <x v="130"/>
    <n v="821939"/>
    <x v="0"/>
    <n v="0"/>
    <n v="93638"/>
  </r>
  <r>
    <x v="28"/>
    <n v="16"/>
    <x v="131"/>
    <n v="662798"/>
    <x v="0"/>
    <n v="0"/>
    <n v="93638"/>
  </r>
  <r>
    <x v="28"/>
    <n v="16"/>
    <x v="132"/>
    <n v="590221"/>
    <x v="0"/>
    <n v="0"/>
    <n v="93638"/>
  </r>
  <r>
    <x v="28"/>
    <n v="16"/>
    <x v="133"/>
    <n v="759817"/>
    <x v="0"/>
    <n v="0"/>
    <n v="93638"/>
  </r>
  <r>
    <x v="28"/>
    <n v="16"/>
    <x v="134"/>
    <n v="513605"/>
    <x v="0"/>
    <n v="0"/>
    <n v="93638"/>
  </r>
  <r>
    <x v="28"/>
    <n v="16"/>
    <x v="135"/>
    <n v="464435"/>
    <x v="1"/>
    <n v="1"/>
    <n v="93638"/>
  </r>
  <r>
    <x v="28"/>
    <n v="16"/>
    <x v="136"/>
    <n v="300063"/>
    <x v="0"/>
    <n v="0"/>
    <n v="93638"/>
  </r>
  <r>
    <x v="28"/>
    <n v="16"/>
    <x v="137"/>
    <n v="314975"/>
    <x v="0"/>
    <n v="0"/>
    <n v="93638"/>
  </r>
  <r>
    <x v="28"/>
    <n v="16"/>
    <x v="138"/>
    <n v="216048"/>
    <x v="0"/>
    <n v="0"/>
    <n v="93638"/>
  </r>
  <r>
    <x v="28"/>
    <n v="16"/>
    <x v="139"/>
    <n v="182868"/>
    <x v="0"/>
    <n v="0"/>
    <n v="93638"/>
  </r>
  <r>
    <x v="28"/>
    <n v="16"/>
    <x v="140"/>
    <n v="209058"/>
    <x v="0"/>
    <n v="0"/>
    <n v="93638"/>
  </r>
  <r>
    <x v="28"/>
    <n v="16"/>
    <x v="141"/>
    <n v="216549"/>
    <x v="0"/>
    <n v="0"/>
    <n v="93638"/>
  </r>
  <r>
    <x v="28"/>
    <n v="16"/>
    <x v="142"/>
    <n v="214374"/>
    <x v="0"/>
    <n v="0"/>
    <n v="93638"/>
  </r>
  <r>
    <x v="28"/>
    <n v="17"/>
    <x v="0"/>
    <n v="101787"/>
    <x v="0"/>
    <n v="0"/>
    <n v="93638"/>
  </r>
  <r>
    <x v="28"/>
    <n v="17"/>
    <x v="1"/>
    <n v="1081834"/>
    <x v="1"/>
    <n v="1"/>
    <n v="93638"/>
  </r>
  <r>
    <x v="28"/>
    <n v="17"/>
    <x v="2"/>
    <n v="1095217"/>
    <x v="0"/>
    <n v="0"/>
    <n v="93638"/>
  </r>
  <r>
    <x v="28"/>
    <n v="17"/>
    <x v="3"/>
    <n v="879566"/>
    <x v="0"/>
    <n v="0"/>
    <n v="93638"/>
  </r>
  <r>
    <x v="28"/>
    <n v="17"/>
    <x v="4"/>
    <n v="864571"/>
    <x v="0"/>
    <n v="0"/>
    <n v="93638"/>
  </r>
  <r>
    <x v="28"/>
    <n v="17"/>
    <x v="5"/>
    <n v="957082"/>
    <x v="0"/>
    <n v="0"/>
    <n v="93638"/>
  </r>
  <r>
    <x v="28"/>
    <n v="17"/>
    <x v="6"/>
    <n v="808954"/>
    <x v="0"/>
    <n v="0"/>
    <n v="93638"/>
  </r>
  <r>
    <x v="28"/>
    <n v="17"/>
    <x v="7"/>
    <n v="855402"/>
    <x v="0"/>
    <n v="0"/>
    <n v="93638"/>
  </r>
  <r>
    <x v="28"/>
    <n v="17"/>
    <x v="8"/>
    <n v="772509"/>
    <x v="0"/>
    <n v="0"/>
    <n v="93638"/>
  </r>
  <r>
    <x v="28"/>
    <n v="17"/>
    <x v="9"/>
    <n v="652755"/>
    <x v="0"/>
    <n v="0"/>
    <n v="93638"/>
  </r>
  <r>
    <x v="28"/>
    <n v="17"/>
    <x v="10"/>
    <n v="77155"/>
    <x v="0"/>
    <n v="0"/>
    <n v="93638"/>
  </r>
  <r>
    <x v="28"/>
    <n v="17"/>
    <x v="11"/>
    <n v="678632"/>
    <x v="0"/>
    <n v="0"/>
    <n v="93638"/>
  </r>
  <r>
    <x v="28"/>
    <n v="17"/>
    <x v="12"/>
    <n v="669169"/>
    <x v="0"/>
    <n v="0"/>
    <n v="93638"/>
  </r>
  <r>
    <x v="28"/>
    <n v="17"/>
    <x v="13"/>
    <n v="83507"/>
    <x v="0"/>
    <n v="0"/>
    <n v="93638"/>
  </r>
  <r>
    <x v="28"/>
    <n v="17"/>
    <x v="14"/>
    <n v="783023"/>
    <x v="0"/>
    <n v="0"/>
    <n v="93638"/>
  </r>
  <r>
    <x v="28"/>
    <n v="17"/>
    <x v="15"/>
    <n v="656875"/>
    <x v="0"/>
    <n v="0"/>
    <n v="93638"/>
  </r>
  <r>
    <x v="28"/>
    <n v="17"/>
    <x v="16"/>
    <n v="754678"/>
    <x v="0"/>
    <n v="0"/>
    <n v="93638"/>
  </r>
  <r>
    <x v="28"/>
    <n v="17"/>
    <x v="17"/>
    <n v="739744"/>
    <x v="0"/>
    <n v="0"/>
    <n v="93638"/>
  </r>
  <r>
    <x v="28"/>
    <n v="17"/>
    <x v="18"/>
    <n v="733218"/>
    <x v="0"/>
    <n v="0"/>
    <n v="93638"/>
  </r>
  <r>
    <x v="28"/>
    <n v="17"/>
    <x v="19"/>
    <n v="837455"/>
    <x v="0"/>
    <n v="0"/>
    <n v="93638"/>
  </r>
  <r>
    <x v="28"/>
    <n v="17"/>
    <x v="20"/>
    <n v="686208"/>
    <x v="0"/>
    <n v="0"/>
    <n v="93638"/>
  </r>
  <r>
    <x v="28"/>
    <n v="17"/>
    <x v="21"/>
    <n v="784757"/>
    <x v="0"/>
    <n v="0"/>
    <n v="93638"/>
  </r>
  <r>
    <x v="28"/>
    <n v="17"/>
    <x v="22"/>
    <n v="585621"/>
    <x v="0"/>
    <n v="0"/>
    <n v="93638"/>
  </r>
  <r>
    <x v="28"/>
    <n v="17"/>
    <x v="23"/>
    <n v="666187"/>
    <x v="0"/>
    <n v="0"/>
    <n v="93638"/>
  </r>
  <r>
    <x v="28"/>
    <n v="17"/>
    <x v="24"/>
    <n v="72435"/>
    <x v="0"/>
    <n v="0"/>
    <n v="93638"/>
  </r>
  <r>
    <x v="28"/>
    <n v="17"/>
    <x v="25"/>
    <n v="708373"/>
    <x v="0"/>
    <n v="0"/>
    <n v="93638"/>
  </r>
  <r>
    <x v="28"/>
    <n v="17"/>
    <x v="26"/>
    <n v="796881"/>
    <x v="0"/>
    <n v="0"/>
    <n v="93638"/>
  </r>
  <r>
    <x v="28"/>
    <n v="17"/>
    <x v="27"/>
    <n v="690502"/>
    <x v="0"/>
    <n v="0"/>
    <n v="93638"/>
  </r>
  <r>
    <x v="28"/>
    <n v="17"/>
    <x v="28"/>
    <n v="802116"/>
    <x v="0"/>
    <n v="0"/>
    <n v="93638"/>
  </r>
  <r>
    <x v="28"/>
    <n v="17"/>
    <x v="29"/>
    <n v="883868"/>
    <x v="0"/>
    <n v="0"/>
    <n v="93638"/>
  </r>
  <r>
    <x v="28"/>
    <n v="17"/>
    <x v="30"/>
    <n v="784942"/>
    <x v="0"/>
    <n v="0"/>
    <n v="93638"/>
  </r>
  <r>
    <x v="28"/>
    <n v="17"/>
    <x v="31"/>
    <n v="782705"/>
    <x v="1"/>
    <n v="1"/>
    <n v="93638"/>
  </r>
  <r>
    <x v="28"/>
    <n v="17"/>
    <x v="32"/>
    <n v="701211"/>
    <x v="0"/>
    <n v="0"/>
    <n v="93638"/>
  </r>
  <r>
    <x v="28"/>
    <n v="17"/>
    <x v="33"/>
    <n v="690269"/>
    <x v="0"/>
    <n v="0"/>
    <n v="93638"/>
  </r>
  <r>
    <x v="28"/>
    <n v="17"/>
    <x v="34"/>
    <n v="842029"/>
    <x v="0"/>
    <n v="0"/>
    <n v="93638"/>
  </r>
  <r>
    <x v="28"/>
    <n v="17"/>
    <x v="35"/>
    <n v="793924"/>
    <x v="0"/>
    <n v="0"/>
    <n v="93638"/>
  </r>
  <r>
    <x v="28"/>
    <n v="17"/>
    <x v="36"/>
    <n v="764421"/>
    <x v="0"/>
    <n v="0"/>
    <n v="93638"/>
  </r>
  <r>
    <x v="28"/>
    <n v="17"/>
    <x v="37"/>
    <n v="910587"/>
    <x v="0"/>
    <n v="0"/>
    <n v="93638"/>
  </r>
  <r>
    <x v="28"/>
    <n v="17"/>
    <x v="38"/>
    <n v="877642"/>
    <x v="0"/>
    <n v="0"/>
    <n v="93638"/>
  </r>
  <r>
    <x v="28"/>
    <n v="17"/>
    <x v="39"/>
    <n v="926351"/>
    <x v="0"/>
    <n v="0"/>
    <n v="93638"/>
  </r>
  <r>
    <x v="28"/>
    <n v="17"/>
    <x v="40"/>
    <n v="78491"/>
    <x v="0"/>
    <n v="0"/>
    <n v="93638"/>
  </r>
  <r>
    <x v="28"/>
    <n v="17"/>
    <x v="41"/>
    <n v="867816"/>
    <x v="0"/>
    <n v="0"/>
    <n v="93638"/>
  </r>
  <r>
    <x v="28"/>
    <n v="17"/>
    <x v="42"/>
    <n v="1305413"/>
    <x v="1"/>
    <n v="1"/>
    <n v="93638"/>
  </r>
  <r>
    <x v="28"/>
    <n v="17"/>
    <x v="43"/>
    <n v="1030498"/>
    <x v="0"/>
    <n v="0"/>
    <n v="93638"/>
  </r>
  <r>
    <x v="28"/>
    <n v="17"/>
    <x v="44"/>
    <n v="1118966"/>
    <x v="0"/>
    <n v="0"/>
    <n v="93638"/>
  </r>
  <r>
    <x v="28"/>
    <n v="17"/>
    <x v="45"/>
    <n v="1285421"/>
    <x v="0"/>
    <n v="0"/>
    <n v="93638"/>
  </r>
  <r>
    <x v="28"/>
    <n v="17"/>
    <x v="46"/>
    <n v="2041463"/>
    <x v="0"/>
    <n v="0"/>
    <n v="93638"/>
  </r>
  <r>
    <x v="28"/>
    <n v="17"/>
    <x v="47"/>
    <n v="813922"/>
    <x v="1"/>
    <n v="1"/>
    <n v="93638"/>
  </r>
  <r>
    <x v="28"/>
    <n v="17"/>
    <x v="48"/>
    <n v="721866"/>
    <x v="0"/>
    <n v="0"/>
    <n v="93638"/>
  </r>
  <r>
    <x v="28"/>
    <n v="17"/>
    <x v="49"/>
    <n v="65266"/>
    <x v="0"/>
    <n v="0"/>
    <n v="93638"/>
  </r>
  <r>
    <x v="28"/>
    <n v="17"/>
    <x v="50"/>
    <n v="816258"/>
    <x v="0"/>
    <n v="0"/>
    <n v="93638"/>
  </r>
  <r>
    <x v="28"/>
    <n v="17"/>
    <x v="51"/>
    <n v="665524"/>
    <x v="0"/>
    <n v="0"/>
    <n v="93638"/>
  </r>
  <r>
    <x v="28"/>
    <n v="17"/>
    <x v="52"/>
    <n v="82965"/>
    <x v="0"/>
    <n v="0"/>
    <n v="93638"/>
  </r>
  <r>
    <x v="28"/>
    <n v="17"/>
    <x v="53"/>
    <n v="789981"/>
    <x v="1"/>
    <n v="1"/>
    <n v="93638"/>
  </r>
  <r>
    <x v="28"/>
    <n v="17"/>
    <x v="54"/>
    <n v="88204"/>
    <x v="0"/>
    <n v="0"/>
    <n v="93638"/>
  </r>
  <r>
    <x v="28"/>
    <n v="17"/>
    <x v="55"/>
    <n v="835028"/>
    <x v="0"/>
    <n v="0"/>
    <n v="93638"/>
  </r>
  <r>
    <x v="28"/>
    <n v="17"/>
    <x v="56"/>
    <n v="885081"/>
    <x v="0"/>
    <n v="0"/>
    <n v="93638"/>
  </r>
  <r>
    <x v="28"/>
    <n v="17"/>
    <x v="57"/>
    <n v="750088"/>
    <x v="0"/>
    <n v="0"/>
    <n v="93638"/>
  </r>
  <r>
    <x v="28"/>
    <n v="17"/>
    <x v="58"/>
    <n v="743174"/>
    <x v="0"/>
    <n v="0"/>
    <n v="93638"/>
  </r>
  <r>
    <x v="28"/>
    <n v="17"/>
    <x v="59"/>
    <n v="729513"/>
    <x v="0"/>
    <n v="0"/>
    <n v="93638"/>
  </r>
  <r>
    <x v="28"/>
    <n v="17"/>
    <x v="60"/>
    <n v="826495"/>
    <x v="0"/>
    <n v="0"/>
    <n v="93638"/>
  </r>
  <r>
    <x v="28"/>
    <n v="17"/>
    <x v="61"/>
    <n v="746312"/>
    <x v="0"/>
    <n v="0"/>
    <n v="93638"/>
  </r>
  <r>
    <x v="28"/>
    <n v="17"/>
    <x v="62"/>
    <n v="798789"/>
    <x v="0"/>
    <n v="0"/>
    <n v="93638"/>
  </r>
  <r>
    <x v="28"/>
    <n v="17"/>
    <x v="63"/>
    <n v="848769"/>
    <x v="0"/>
    <n v="0"/>
    <n v="93638"/>
  </r>
  <r>
    <x v="28"/>
    <n v="17"/>
    <x v="64"/>
    <n v="629795"/>
    <x v="0"/>
    <n v="0"/>
    <n v="93638"/>
  </r>
  <r>
    <x v="28"/>
    <n v="17"/>
    <x v="65"/>
    <n v="771985"/>
    <x v="0"/>
    <n v="0"/>
    <n v="93638"/>
  </r>
  <r>
    <x v="28"/>
    <n v="17"/>
    <x v="66"/>
    <n v="666155"/>
    <x v="0"/>
    <n v="0"/>
    <n v="93638"/>
  </r>
  <r>
    <x v="28"/>
    <n v="17"/>
    <x v="67"/>
    <n v="596482"/>
    <x v="0"/>
    <n v="0"/>
    <n v="93638"/>
  </r>
  <r>
    <x v="28"/>
    <n v="17"/>
    <x v="68"/>
    <n v="682261"/>
    <x v="0"/>
    <n v="0"/>
    <n v="93638"/>
  </r>
  <r>
    <x v="28"/>
    <n v="17"/>
    <x v="69"/>
    <n v="663642"/>
    <x v="0"/>
    <n v="0"/>
    <n v="93638"/>
  </r>
  <r>
    <x v="28"/>
    <n v="17"/>
    <x v="70"/>
    <n v="593652"/>
    <x v="0"/>
    <n v="0"/>
    <n v="93638"/>
  </r>
  <r>
    <x v="28"/>
    <n v="17"/>
    <x v="71"/>
    <n v="726445"/>
    <x v="0"/>
    <n v="0"/>
    <n v="93638"/>
  </r>
  <r>
    <x v="28"/>
    <n v="17"/>
    <x v="72"/>
    <n v="668136"/>
    <x v="0"/>
    <n v="0"/>
    <n v="93638"/>
  </r>
  <r>
    <x v="28"/>
    <n v="17"/>
    <x v="73"/>
    <n v="626452"/>
    <x v="0"/>
    <n v="0"/>
    <n v="93638"/>
  </r>
  <r>
    <x v="28"/>
    <n v="17"/>
    <x v="74"/>
    <n v="624843"/>
    <x v="0"/>
    <n v="0"/>
    <n v="93638"/>
  </r>
  <r>
    <x v="28"/>
    <n v="17"/>
    <x v="75"/>
    <n v="677166"/>
    <x v="0"/>
    <n v="0"/>
    <n v="93638"/>
  </r>
  <r>
    <x v="28"/>
    <n v="17"/>
    <x v="76"/>
    <n v="632845"/>
    <x v="0"/>
    <n v="0"/>
    <n v="93638"/>
  </r>
  <r>
    <x v="28"/>
    <n v="17"/>
    <x v="77"/>
    <n v="642581"/>
    <x v="0"/>
    <n v="0"/>
    <n v="93638"/>
  </r>
  <r>
    <x v="28"/>
    <n v="17"/>
    <x v="78"/>
    <n v="797499"/>
    <x v="0"/>
    <n v="0"/>
    <n v="93638"/>
  </r>
  <r>
    <x v="28"/>
    <n v="17"/>
    <x v="79"/>
    <n v="640961"/>
    <x v="0"/>
    <n v="0"/>
    <n v="93638"/>
  </r>
  <r>
    <x v="28"/>
    <n v="17"/>
    <x v="80"/>
    <n v="836048"/>
    <x v="0"/>
    <n v="0"/>
    <n v="93638"/>
  </r>
  <r>
    <x v="28"/>
    <n v="17"/>
    <x v="81"/>
    <n v="1106806"/>
    <x v="0"/>
    <n v="0"/>
    <n v="93638"/>
  </r>
  <r>
    <x v="28"/>
    <n v="17"/>
    <x v="82"/>
    <n v="746012"/>
    <x v="0"/>
    <n v="0"/>
    <n v="93638"/>
  </r>
  <r>
    <x v="28"/>
    <n v="17"/>
    <x v="83"/>
    <n v="779789"/>
    <x v="1"/>
    <n v="1"/>
    <n v="93638"/>
  </r>
  <r>
    <x v="28"/>
    <n v="17"/>
    <x v="84"/>
    <n v="79002"/>
    <x v="0"/>
    <n v="0"/>
    <n v="93638"/>
  </r>
  <r>
    <x v="28"/>
    <n v="17"/>
    <x v="85"/>
    <n v="827978"/>
    <x v="0"/>
    <n v="0"/>
    <n v="93638"/>
  </r>
  <r>
    <x v="28"/>
    <n v="17"/>
    <x v="86"/>
    <n v="805342"/>
    <x v="0"/>
    <n v="0"/>
    <n v="93638"/>
  </r>
  <r>
    <x v="28"/>
    <n v="17"/>
    <x v="87"/>
    <n v="794959"/>
    <x v="0"/>
    <n v="0"/>
    <n v="93638"/>
  </r>
  <r>
    <x v="28"/>
    <n v="17"/>
    <x v="88"/>
    <n v="753063"/>
    <x v="0"/>
    <n v="0"/>
    <n v="93638"/>
  </r>
  <r>
    <x v="28"/>
    <n v="17"/>
    <x v="89"/>
    <n v="7204"/>
    <x v="0"/>
    <n v="0"/>
    <n v="93638"/>
  </r>
  <r>
    <x v="28"/>
    <n v="17"/>
    <x v="90"/>
    <n v="903319"/>
    <x v="0"/>
    <n v="0"/>
    <n v="93638"/>
  </r>
  <r>
    <x v="28"/>
    <n v="17"/>
    <x v="91"/>
    <n v="1165221"/>
    <x v="0"/>
    <n v="0"/>
    <n v="93638"/>
  </r>
  <r>
    <x v="28"/>
    <n v="17"/>
    <x v="92"/>
    <n v="879738"/>
    <x v="0"/>
    <n v="0"/>
    <n v="93638"/>
  </r>
  <r>
    <x v="28"/>
    <n v="17"/>
    <x v="93"/>
    <n v="782629"/>
    <x v="0"/>
    <n v="0"/>
    <n v="93638"/>
  </r>
  <r>
    <x v="28"/>
    <n v="17"/>
    <x v="94"/>
    <n v="1085775"/>
    <x v="1"/>
    <n v="1"/>
    <n v="93638"/>
  </r>
  <r>
    <x v="28"/>
    <n v="17"/>
    <x v="95"/>
    <n v="949216"/>
    <x v="0"/>
    <n v="0"/>
    <n v="93638"/>
  </r>
  <r>
    <x v="28"/>
    <n v="17"/>
    <x v="96"/>
    <n v="926554"/>
    <x v="0"/>
    <n v="0"/>
    <n v="93638"/>
  </r>
  <r>
    <x v="28"/>
    <n v="17"/>
    <x v="97"/>
    <n v="1063503"/>
    <x v="0"/>
    <n v="0"/>
    <n v="93638"/>
  </r>
  <r>
    <x v="28"/>
    <n v="17"/>
    <x v="98"/>
    <n v="1620764"/>
    <x v="0"/>
    <n v="0"/>
    <n v="93638"/>
  </r>
  <r>
    <x v="28"/>
    <n v="17"/>
    <x v="99"/>
    <n v="89367"/>
    <x v="1"/>
    <n v="1"/>
    <n v="93638"/>
  </r>
  <r>
    <x v="28"/>
    <n v="17"/>
    <x v="100"/>
    <n v="738074"/>
    <x v="0"/>
    <n v="0"/>
    <n v="93638"/>
  </r>
  <r>
    <x v="28"/>
    <n v="17"/>
    <x v="101"/>
    <n v="775005"/>
    <x v="0"/>
    <n v="0"/>
    <n v="93638"/>
  </r>
  <r>
    <x v="28"/>
    <n v="17"/>
    <x v="102"/>
    <n v="793577"/>
    <x v="0"/>
    <n v="0"/>
    <n v="93638"/>
  </r>
  <r>
    <x v="28"/>
    <n v="17"/>
    <x v="103"/>
    <n v="705823"/>
    <x v="0"/>
    <n v="0"/>
    <n v="93638"/>
  </r>
  <r>
    <x v="28"/>
    <n v="17"/>
    <x v="104"/>
    <n v="724708"/>
    <x v="0"/>
    <n v="0"/>
    <n v="93638"/>
  </r>
  <r>
    <x v="28"/>
    <n v="17"/>
    <x v="105"/>
    <n v="817405"/>
    <x v="1"/>
    <n v="1"/>
    <n v="93638"/>
  </r>
  <r>
    <x v="28"/>
    <n v="17"/>
    <x v="106"/>
    <n v="814303"/>
    <x v="0"/>
    <n v="0"/>
    <n v="93638"/>
  </r>
  <r>
    <x v="28"/>
    <n v="17"/>
    <x v="107"/>
    <n v="855883"/>
    <x v="0"/>
    <n v="0"/>
    <n v="93638"/>
  </r>
  <r>
    <x v="28"/>
    <n v="17"/>
    <x v="108"/>
    <n v="793544"/>
    <x v="0"/>
    <n v="0"/>
    <n v="93638"/>
  </r>
  <r>
    <x v="28"/>
    <n v="17"/>
    <x v="109"/>
    <n v="7695"/>
    <x v="0"/>
    <n v="0"/>
    <n v="93638"/>
  </r>
  <r>
    <x v="28"/>
    <n v="17"/>
    <x v="110"/>
    <n v="820342"/>
    <x v="0"/>
    <n v="0"/>
    <n v="93638"/>
  </r>
  <r>
    <x v="28"/>
    <n v="17"/>
    <x v="111"/>
    <n v="750582"/>
    <x v="0"/>
    <n v="0"/>
    <n v="93638"/>
  </r>
  <r>
    <x v="28"/>
    <n v="17"/>
    <x v="112"/>
    <n v="769843"/>
    <x v="0"/>
    <n v="0"/>
    <n v="93638"/>
  </r>
  <r>
    <x v="28"/>
    <n v="17"/>
    <x v="113"/>
    <n v="949336"/>
    <x v="0"/>
    <n v="0"/>
    <n v="93638"/>
  </r>
  <r>
    <x v="28"/>
    <n v="17"/>
    <x v="114"/>
    <n v="663128"/>
    <x v="0"/>
    <n v="0"/>
    <n v="93638"/>
  </r>
  <r>
    <x v="28"/>
    <n v="17"/>
    <x v="115"/>
    <n v="784383"/>
    <x v="0"/>
    <n v="0"/>
    <n v="93638"/>
  </r>
  <r>
    <x v="28"/>
    <n v="17"/>
    <x v="116"/>
    <n v="712481"/>
    <x v="0"/>
    <n v="0"/>
    <n v="93638"/>
  </r>
  <r>
    <x v="28"/>
    <n v="17"/>
    <x v="117"/>
    <n v="623876"/>
    <x v="0"/>
    <n v="0"/>
    <n v="93638"/>
  </r>
  <r>
    <x v="28"/>
    <n v="17"/>
    <x v="118"/>
    <n v="730776"/>
    <x v="0"/>
    <n v="0"/>
    <n v="93638"/>
  </r>
  <r>
    <x v="28"/>
    <n v="17"/>
    <x v="119"/>
    <n v="793921"/>
    <x v="0"/>
    <n v="0"/>
    <n v="93638"/>
  </r>
  <r>
    <x v="28"/>
    <n v="17"/>
    <x v="120"/>
    <n v="727771"/>
    <x v="0"/>
    <n v="0"/>
    <n v="93638"/>
  </r>
  <r>
    <x v="28"/>
    <n v="17"/>
    <x v="121"/>
    <n v="724852"/>
    <x v="0"/>
    <n v="0"/>
    <n v="93638"/>
  </r>
  <r>
    <x v="28"/>
    <n v="17"/>
    <x v="122"/>
    <n v="733513"/>
    <x v="0"/>
    <n v="0"/>
    <n v="93638"/>
  </r>
  <r>
    <x v="28"/>
    <n v="17"/>
    <x v="123"/>
    <n v="650435"/>
    <x v="0"/>
    <n v="0"/>
    <n v="93638"/>
  </r>
  <r>
    <x v="28"/>
    <n v="17"/>
    <x v="124"/>
    <n v="621971"/>
    <x v="0"/>
    <n v="0"/>
    <n v="93638"/>
  </r>
  <r>
    <x v="28"/>
    <n v="17"/>
    <x v="125"/>
    <n v="573909"/>
    <x v="0"/>
    <n v="0"/>
    <n v="93638"/>
  </r>
  <r>
    <x v="28"/>
    <n v="17"/>
    <x v="126"/>
    <n v="660857"/>
    <x v="0"/>
    <n v="0"/>
    <n v="93638"/>
  </r>
  <r>
    <x v="28"/>
    <n v="17"/>
    <x v="127"/>
    <n v="539008"/>
    <x v="0"/>
    <n v="0"/>
    <n v="93638"/>
  </r>
  <r>
    <x v="28"/>
    <n v="17"/>
    <x v="128"/>
    <n v="553997"/>
    <x v="0"/>
    <n v="0"/>
    <n v="93638"/>
  </r>
  <r>
    <x v="28"/>
    <n v="17"/>
    <x v="129"/>
    <n v="628952"/>
    <x v="0"/>
    <n v="0"/>
    <n v="93638"/>
  </r>
  <r>
    <x v="28"/>
    <n v="17"/>
    <x v="130"/>
    <n v="737541"/>
    <x v="0"/>
    <n v="0"/>
    <n v="93638"/>
  </r>
  <r>
    <x v="28"/>
    <n v="17"/>
    <x v="131"/>
    <n v="690467"/>
    <x v="0"/>
    <n v="0"/>
    <n v="93638"/>
  </r>
  <r>
    <x v="28"/>
    <n v="17"/>
    <x v="132"/>
    <n v="578289"/>
    <x v="0"/>
    <n v="0"/>
    <n v="93638"/>
  </r>
  <r>
    <x v="28"/>
    <n v="17"/>
    <x v="133"/>
    <n v="895873"/>
    <x v="0"/>
    <n v="0"/>
    <n v="93638"/>
  </r>
  <r>
    <x v="28"/>
    <n v="17"/>
    <x v="134"/>
    <n v="728251"/>
    <x v="0"/>
    <n v="0"/>
    <n v="93638"/>
  </r>
  <r>
    <x v="28"/>
    <n v="17"/>
    <x v="135"/>
    <n v="680061"/>
    <x v="1"/>
    <n v="1"/>
    <n v="93638"/>
  </r>
  <r>
    <x v="28"/>
    <n v="17"/>
    <x v="136"/>
    <n v="682578"/>
    <x v="0"/>
    <n v="0"/>
    <n v="93638"/>
  </r>
  <r>
    <x v="28"/>
    <n v="17"/>
    <x v="137"/>
    <n v="684394"/>
    <x v="0"/>
    <n v="0"/>
    <n v="93638"/>
  </r>
  <r>
    <x v="28"/>
    <n v="17"/>
    <x v="138"/>
    <n v="810067"/>
    <x v="0"/>
    <n v="0"/>
    <n v="93638"/>
  </r>
  <r>
    <x v="28"/>
    <n v="17"/>
    <x v="139"/>
    <n v="782468"/>
    <x v="0"/>
    <n v="0"/>
    <n v="93638"/>
  </r>
  <r>
    <x v="28"/>
    <n v="17"/>
    <x v="140"/>
    <n v="861911"/>
    <x v="0"/>
    <n v="0"/>
    <n v="93638"/>
  </r>
  <r>
    <x v="28"/>
    <n v="17"/>
    <x v="141"/>
    <n v="865045"/>
    <x v="0"/>
    <n v="0"/>
    <n v="93638"/>
  </r>
  <r>
    <x v="28"/>
    <n v="17"/>
    <x v="142"/>
    <n v="91975"/>
    <x v="0"/>
    <n v="0"/>
    <n v="93638"/>
  </r>
  <r>
    <x v="28"/>
    <n v="18"/>
    <x v="0"/>
    <n v="196475"/>
    <x v="0"/>
    <n v="0"/>
    <n v="93638"/>
  </r>
  <r>
    <x v="28"/>
    <n v="18"/>
    <x v="1"/>
    <n v="653385"/>
    <x v="1"/>
    <n v="1"/>
    <n v="93638"/>
  </r>
  <r>
    <x v="28"/>
    <n v="18"/>
    <x v="2"/>
    <n v="700866"/>
    <x v="0"/>
    <n v="0"/>
    <n v="93638"/>
  </r>
  <r>
    <x v="28"/>
    <n v="18"/>
    <x v="3"/>
    <n v="106952"/>
    <x v="0"/>
    <n v="0"/>
    <n v="93638"/>
  </r>
  <r>
    <x v="28"/>
    <n v="18"/>
    <x v="4"/>
    <n v="32077"/>
    <x v="0"/>
    <n v="0"/>
    <n v="93638"/>
  </r>
  <r>
    <x v="28"/>
    <n v="18"/>
    <x v="5"/>
    <n v="117896"/>
    <x v="0"/>
    <n v="0"/>
    <n v="93638"/>
  </r>
  <r>
    <x v="28"/>
    <n v="18"/>
    <x v="6"/>
    <n v="136937"/>
    <x v="0"/>
    <n v="0"/>
    <n v="93638"/>
  </r>
  <r>
    <x v="28"/>
    <n v="18"/>
    <x v="7"/>
    <n v="271337"/>
    <x v="0"/>
    <n v="0"/>
    <n v="93638"/>
  </r>
  <r>
    <x v="28"/>
    <n v="18"/>
    <x v="8"/>
    <n v="1124124"/>
    <x v="0"/>
    <n v="0"/>
    <n v="93638"/>
  </r>
  <r>
    <x v="28"/>
    <n v="18"/>
    <x v="9"/>
    <n v="552758"/>
    <x v="0"/>
    <n v="0"/>
    <n v="93638"/>
  </r>
  <r>
    <x v="28"/>
    <n v="18"/>
    <x v="10"/>
    <n v="67081"/>
    <x v="0"/>
    <n v="0"/>
    <n v="93638"/>
  </r>
  <r>
    <x v="28"/>
    <n v="18"/>
    <x v="11"/>
    <n v="16196"/>
    <x v="0"/>
    <n v="0"/>
    <n v="93638"/>
  </r>
  <r>
    <x v="28"/>
    <n v="18"/>
    <x v="12"/>
    <n v="365"/>
    <x v="0"/>
    <n v="0"/>
    <n v="93638"/>
  </r>
  <r>
    <x v="28"/>
    <n v="18"/>
    <x v="13"/>
    <n v="1682"/>
    <x v="0"/>
    <n v="0"/>
    <n v="93638"/>
  </r>
  <r>
    <x v="28"/>
    <n v="18"/>
    <x v="14"/>
    <n v="338"/>
    <x v="0"/>
    <n v="0"/>
    <n v="93638"/>
  </r>
  <r>
    <x v="28"/>
    <n v="18"/>
    <x v="17"/>
    <n v="75"/>
    <x v="0"/>
    <n v="0"/>
    <n v="93638"/>
  </r>
  <r>
    <x v="28"/>
    <n v="18"/>
    <x v="27"/>
    <n v="20"/>
    <x v="0"/>
    <n v="0"/>
    <n v="93638"/>
  </r>
  <r>
    <x v="28"/>
    <n v="18"/>
    <x v="29"/>
    <n v="30"/>
    <x v="0"/>
    <n v="0"/>
    <n v="93638"/>
  </r>
  <r>
    <x v="28"/>
    <n v="18"/>
    <x v="30"/>
    <n v="60"/>
    <x v="0"/>
    <n v="0"/>
    <n v="93638"/>
  </r>
  <r>
    <x v="28"/>
    <n v="18"/>
    <x v="31"/>
    <n v="9282"/>
    <x v="1"/>
    <n v="1"/>
    <n v="93638"/>
  </r>
  <r>
    <x v="28"/>
    <n v="18"/>
    <x v="32"/>
    <n v="7539"/>
    <x v="0"/>
    <n v="0"/>
    <n v="93638"/>
  </r>
  <r>
    <x v="28"/>
    <n v="18"/>
    <x v="33"/>
    <n v="170489"/>
    <x v="0"/>
    <n v="0"/>
    <n v="93638"/>
  </r>
  <r>
    <x v="28"/>
    <n v="18"/>
    <x v="34"/>
    <n v="225067"/>
    <x v="0"/>
    <n v="0"/>
    <n v="93638"/>
  </r>
  <r>
    <x v="28"/>
    <n v="18"/>
    <x v="35"/>
    <n v="373179"/>
    <x v="0"/>
    <n v="0"/>
    <n v="93638"/>
  </r>
  <r>
    <x v="28"/>
    <n v="18"/>
    <x v="36"/>
    <n v="47348"/>
    <x v="0"/>
    <n v="0"/>
    <n v="93638"/>
  </r>
  <r>
    <x v="28"/>
    <n v="18"/>
    <x v="37"/>
    <n v="631997"/>
    <x v="0"/>
    <n v="0"/>
    <n v="93638"/>
  </r>
  <r>
    <x v="28"/>
    <n v="18"/>
    <x v="38"/>
    <n v="113146"/>
    <x v="0"/>
    <n v="0"/>
    <n v="93638"/>
  </r>
  <r>
    <x v="28"/>
    <n v="18"/>
    <x v="39"/>
    <n v="693216"/>
    <x v="0"/>
    <n v="0"/>
    <n v="93638"/>
  </r>
  <r>
    <x v="28"/>
    <n v="18"/>
    <x v="40"/>
    <n v="465505"/>
    <x v="0"/>
    <n v="0"/>
    <n v="93638"/>
  </r>
  <r>
    <x v="28"/>
    <n v="18"/>
    <x v="41"/>
    <n v="531586"/>
    <x v="0"/>
    <n v="0"/>
    <n v="93638"/>
  </r>
  <r>
    <x v="28"/>
    <n v="18"/>
    <x v="42"/>
    <n v="1064423"/>
    <x v="1"/>
    <n v="1"/>
    <n v="93638"/>
  </r>
  <r>
    <x v="28"/>
    <n v="18"/>
    <x v="43"/>
    <n v="2134609"/>
    <x v="0"/>
    <n v="0"/>
    <n v="93638"/>
  </r>
  <r>
    <x v="28"/>
    <n v="18"/>
    <x v="44"/>
    <n v="2479672"/>
    <x v="0"/>
    <n v="0"/>
    <n v="93638"/>
  </r>
  <r>
    <x v="28"/>
    <n v="18"/>
    <x v="45"/>
    <n v="1726382"/>
    <x v="0"/>
    <n v="0"/>
    <n v="93638"/>
  </r>
  <r>
    <x v="28"/>
    <n v="18"/>
    <x v="46"/>
    <n v="916898"/>
    <x v="0"/>
    <n v="0"/>
    <n v="93638"/>
  </r>
  <r>
    <x v="28"/>
    <n v="18"/>
    <x v="47"/>
    <n v="508771"/>
    <x v="1"/>
    <n v="1"/>
    <n v="93638"/>
  </r>
  <r>
    <x v="28"/>
    <n v="18"/>
    <x v="48"/>
    <n v="236754"/>
    <x v="0"/>
    <n v="0"/>
    <n v="93638"/>
  </r>
  <r>
    <x v="28"/>
    <n v="18"/>
    <x v="49"/>
    <n v="46947"/>
    <x v="0"/>
    <n v="0"/>
    <n v="93638"/>
  </r>
  <r>
    <x v="28"/>
    <n v="18"/>
    <x v="50"/>
    <n v="40528"/>
    <x v="0"/>
    <n v="0"/>
    <n v="93638"/>
  </r>
  <r>
    <x v="28"/>
    <n v="18"/>
    <x v="51"/>
    <n v="67155"/>
    <x v="0"/>
    <n v="0"/>
    <n v="93638"/>
  </r>
  <r>
    <x v="28"/>
    <n v="18"/>
    <x v="52"/>
    <n v="86154"/>
    <x v="0"/>
    <n v="0"/>
    <n v="93638"/>
  </r>
  <r>
    <x v="28"/>
    <n v="18"/>
    <x v="53"/>
    <n v="413623"/>
    <x v="1"/>
    <n v="1"/>
    <n v="93638"/>
  </r>
  <r>
    <x v="28"/>
    <n v="18"/>
    <x v="54"/>
    <n v="717097"/>
    <x v="0"/>
    <n v="0"/>
    <n v="93638"/>
  </r>
  <r>
    <x v="28"/>
    <n v="18"/>
    <x v="55"/>
    <n v="41272"/>
    <x v="0"/>
    <n v="0"/>
    <n v="93638"/>
  </r>
  <r>
    <x v="28"/>
    <n v="18"/>
    <x v="56"/>
    <n v="545"/>
    <x v="0"/>
    <n v="0"/>
    <n v="93638"/>
  </r>
  <r>
    <x v="28"/>
    <n v="18"/>
    <x v="57"/>
    <n v="125"/>
    <x v="0"/>
    <n v="0"/>
    <n v="93638"/>
  </r>
  <r>
    <x v="28"/>
    <n v="18"/>
    <x v="58"/>
    <n v="13621"/>
    <x v="0"/>
    <n v="0"/>
    <n v="93638"/>
  </r>
  <r>
    <x v="28"/>
    <n v="18"/>
    <x v="59"/>
    <n v="76575"/>
    <x v="0"/>
    <n v="0"/>
    <n v="93638"/>
  </r>
  <r>
    <x v="28"/>
    <n v="18"/>
    <x v="60"/>
    <n v="93865"/>
    <x v="0"/>
    <n v="0"/>
    <n v="93638"/>
  </r>
  <r>
    <x v="28"/>
    <n v="18"/>
    <x v="61"/>
    <n v="222866"/>
    <x v="0"/>
    <n v="0"/>
    <n v="93638"/>
  </r>
  <r>
    <x v="28"/>
    <n v="18"/>
    <x v="62"/>
    <n v="32347"/>
    <x v="0"/>
    <n v="0"/>
    <n v="93638"/>
  </r>
  <r>
    <x v="28"/>
    <n v="18"/>
    <x v="63"/>
    <n v="865982"/>
    <x v="0"/>
    <n v="0"/>
    <n v="93638"/>
  </r>
  <r>
    <x v="28"/>
    <n v="18"/>
    <x v="64"/>
    <n v="372119"/>
    <x v="0"/>
    <n v="0"/>
    <n v="93638"/>
  </r>
  <r>
    <x v="28"/>
    <n v="18"/>
    <x v="65"/>
    <n v="37597"/>
    <x v="0"/>
    <n v="0"/>
    <n v="93638"/>
  </r>
  <r>
    <x v="28"/>
    <n v="18"/>
    <x v="66"/>
    <n v="24296"/>
    <x v="0"/>
    <n v="0"/>
    <n v="93638"/>
  </r>
  <r>
    <x v="28"/>
    <n v="18"/>
    <x v="67"/>
    <n v="8527"/>
    <x v="0"/>
    <n v="0"/>
    <n v="93638"/>
  </r>
  <r>
    <x v="28"/>
    <n v="18"/>
    <x v="68"/>
    <n v="5"/>
    <x v="0"/>
    <n v="0"/>
    <n v="93638"/>
  </r>
  <r>
    <x v="28"/>
    <n v="18"/>
    <x v="71"/>
    <n v="-1635"/>
    <x v="0"/>
    <n v="0"/>
    <n v="93638"/>
  </r>
  <r>
    <x v="28"/>
    <n v="18"/>
    <x v="72"/>
    <n v="4"/>
    <x v="0"/>
    <n v="0"/>
    <n v="93638"/>
  </r>
  <r>
    <x v="28"/>
    <n v="18"/>
    <x v="73"/>
    <n v="-27"/>
    <x v="0"/>
    <n v="0"/>
    <n v="93638"/>
  </r>
  <r>
    <x v="28"/>
    <n v="18"/>
    <x v="77"/>
    <n v="35"/>
    <x v="0"/>
    <n v="0"/>
    <n v="93638"/>
  </r>
  <r>
    <x v="28"/>
    <n v="18"/>
    <x v="81"/>
    <n v="2498"/>
    <x v="0"/>
    <n v="0"/>
    <n v="93638"/>
  </r>
  <r>
    <x v="28"/>
    <n v="18"/>
    <x v="82"/>
    <n v="2952"/>
    <x v="0"/>
    <n v="0"/>
    <n v="93638"/>
  </r>
  <r>
    <x v="28"/>
    <n v="18"/>
    <x v="83"/>
    <n v="22131"/>
    <x v="1"/>
    <n v="1"/>
    <n v="93638"/>
  </r>
  <r>
    <x v="28"/>
    <n v="18"/>
    <x v="84"/>
    <n v="81816"/>
    <x v="0"/>
    <n v="0"/>
    <n v="93638"/>
  </r>
  <r>
    <x v="28"/>
    <n v="18"/>
    <x v="85"/>
    <n v="171281"/>
    <x v="0"/>
    <n v="0"/>
    <n v="93638"/>
  </r>
  <r>
    <x v="28"/>
    <n v="18"/>
    <x v="86"/>
    <n v="168448"/>
    <x v="0"/>
    <n v="0"/>
    <n v="93638"/>
  </r>
  <r>
    <x v="28"/>
    <n v="18"/>
    <x v="87"/>
    <n v="222261"/>
    <x v="0"/>
    <n v="0"/>
    <n v="93638"/>
  </r>
  <r>
    <x v="28"/>
    <n v="18"/>
    <x v="88"/>
    <n v="238979"/>
    <x v="0"/>
    <n v="0"/>
    <n v="93638"/>
  </r>
  <r>
    <x v="28"/>
    <n v="18"/>
    <x v="89"/>
    <n v="291317"/>
    <x v="0"/>
    <n v="0"/>
    <n v="93638"/>
  </r>
  <r>
    <x v="28"/>
    <n v="18"/>
    <x v="90"/>
    <n v="544504"/>
    <x v="0"/>
    <n v="0"/>
    <n v="93638"/>
  </r>
  <r>
    <x v="28"/>
    <n v="18"/>
    <x v="91"/>
    <n v="466192"/>
    <x v="0"/>
    <n v="0"/>
    <n v="93638"/>
  </r>
  <r>
    <x v="28"/>
    <n v="18"/>
    <x v="92"/>
    <n v="334781"/>
    <x v="0"/>
    <n v="0"/>
    <n v="93638"/>
  </r>
  <r>
    <x v="28"/>
    <n v="18"/>
    <x v="93"/>
    <n v="556216"/>
    <x v="0"/>
    <n v="0"/>
    <n v="93638"/>
  </r>
  <r>
    <x v="28"/>
    <n v="18"/>
    <x v="94"/>
    <n v="1159779"/>
    <x v="1"/>
    <n v="1"/>
    <n v="93638"/>
  </r>
  <r>
    <x v="28"/>
    <n v="18"/>
    <x v="95"/>
    <n v="2397386"/>
    <x v="0"/>
    <n v="0"/>
    <n v="93638"/>
  </r>
  <r>
    <x v="28"/>
    <n v="18"/>
    <x v="96"/>
    <n v="2840623"/>
    <x v="0"/>
    <n v="0"/>
    <n v="93638"/>
  </r>
  <r>
    <x v="28"/>
    <n v="18"/>
    <x v="97"/>
    <n v="195435"/>
    <x v="0"/>
    <n v="0"/>
    <n v="93638"/>
  </r>
  <r>
    <x v="28"/>
    <n v="18"/>
    <x v="98"/>
    <n v="1379712"/>
    <x v="0"/>
    <n v="0"/>
    <n v="93638"/>
  </r>
  <r>
    <x v="28"/>
    <n v="18"/>
    <x v="99"/>
    <n v="543209"/>
    <x v="1"/>
    <n v="1"/>
    <n v="93638"/>
  </r>
  <r>
    <x v="28"/>
    <n v="18"/>
    <x v="100"/>
    <n v="244965"/>
    <x v="0"/>
    <n v="0"/>
    <n v="93638"/>
  </r>
  <r>
    <x v="28"/>
    <n v="18"/>
    <x v="101"/>
    <n v="179291"/>
    <x v="0"/>
    <n v="0"/>
    <n v="93638"/>
  </r>
  <r>
    <x v="28"/>
    <n v="18"/>
    <x v="102"/>
    <n v="77058"/>
    <x v="0"/>
    <n v="0"/>
    <n v="93638"/>
  </r>
  <r>
    <x v="28"/>
    <n v="18"/>
    <x v="103"/>
    <n v="65805"/>
    <x v="0"/>
    <n v="0"/>
    <n v="93638"/>
  </r>
  <r>
    <x v="28"/>
    <n v="18"/>
    <x v="104"/>
    <n v="120119"/>
    <x v="0"/>
    <n v="0"/>
    <n v="93638"/>
  </r>
  <r>
    <x v="28"/>
    <n v="18"/>
    <x v="105"/>
    <n v="297615"/>
    <x v="1"/>
    <n v="1"/>
    <n v="93638"/>
  </r>
  <r>
    <x v="28"/>
    <n v="18"/>
    <x v="106"/>
    <n v="845034"/>
    <x v="0"/>
    <n v="0"/>
    <n v="93638"/>
  </r>
  <r>
    <x v="28"/>
    <n v="18"/>
    <x v="107"/>
    <n v="66126"/>
    <x v="0"/>
    <n v="0"/>
    <n v="93638"/>
  </r>
  <r>
    <x v="28"/>
    <n v="18"/>
    <x v="108"/>
    <n v="3541"/>
    <x v="0"/>
    <n v="0"/>
    <n v="93638"/>
  </r>
  <r>
    <x v="28"/>
    <n v="18"/>
    <x v="109"/>
    <n v="60636"/>
    <x v="0"/>
    <n v="0"/>
    <n v="93638"/>
  </r>
  <r>
    <x v="28"/>
    <n v="18"/>
    <x v="110"/>
    <n v="73393"/>
    <x v="0"/>
    <n v="0"/>
    <n v="93638"/>
  </r>
  <r>
    <x v="28"/>
    <n v="18"/>
    <x v="111"/>
    <n v="95925"/>
    <x v="0"/>
    <n v="0"/>
    <n v="93638"/>
  </r>
  <r>
    <x v="28"/>
    <n v="18"/>
    <x v="112"/>
    <n v="194684"/>
    <x v="0"/>
    <n v="0"/>
    <n v="93638"/>
  </r>
  <r>
    <x v="28"/>
    <n v="18"/>
    <x v="113"/>
    <n v="70878"/>
    <x v="0"/>
    <n v="0"/>
    <n v="93638"/>
  </r>
  <r>
    <x v="28"/>
    <n v="18"/>
    <x v="114"/>
    <n v="265046"/>
    <x v="0"/>
    <n v="0"/>
    <n v="93638"/>
  </r>
  <r>
    <x v="28"/>
    <n v="18"/>
    <x v="115"/>
    <n v="22945"/>
    <x v="0"/>
    <n v="0"/>
    <n v="93638"/>
  </r>
  <r>
    <x v="28"/>
    <n v="18"/>
    <x v="116"/>
    <n v="194"/>
    <x v="0"/>
    <n v="0"/>
    <n v="93638"/>
  </r>
  <r>
    <x v="28"/>
    <n v="18"/>
    <x v="117"/>
    <n v="295"/>
    <x v="0"/>
    <n v="0"/>
    <n v="93638"/>
  </r>
  <r>
    <x v="28"/>
    <n v="18"/>
    <x v="119"/>
    <n v="-279"/>
    <x v="0"/>
    <n v="0"/>
    <n v="93638"/>
  </r>
  <r>
    <x v="28"/>
    <n v="18"/>
    <x v="120"/>
    <n v="97"/>
    <x v="0"/>
    <n v="0"/>
    <n v="93638"/>
  </r>
  <r>
    <x v="28"/>
    <n v="18"/>
    <x v="121"/>
    <n v="107"/>
    <x v="0"/>
    <n v="0"/>
    <n v="93638"/>
  </r>
  <r>
    <x v="28"/>
    <n v="18"/>
    <x v="124"/>
    <n v="97"/>
    <x v="0"/>
    <n v="0"/>
    <n v="93638"/>
  </r>
  <r>
    <x v="28"/>
    <n v="18"/>
    <x v="128"/>
    <n v="97"/>
    <x v="0"/>
    <n v="0"/>
    <n v="93638"/>
  </r>
  <r>
    <x v="28"/>
    <n v="18"/>
    <x v="134"/>
    <n v="2494"/>
    <x v="0"/>
    <n v="0"/>
    <n v="93638"/>
  </r>
  <r>
    <x v="28"/>
    <n v="18"/>
    <x v="135"/>
    <n v="22677"/>
    <x v="1"/>
    <n v="1"/>
    <n v="93638"/>
  </r>
  <r>
    <x v="28"/>
    <n v="18"/>
    <x v="136"/>
    <n v="34164"/>
    <x v="0"/>
    <n v="0"/>
    <n v="93638"/>
  </r>
  <r>
    <x v="28"/>
    <n v="18"/>
    <x v="137"/>
    <n v="70569"/>
    <x v="0"/>
    <n v="0"/>
    <n v="93638"/>
  </r>
  <r>
    <x v="28"/>
    <n v="18"/>
    <x v="138"/>
    <n v="114845"/>
    <x v="0"/>
    <n v="0"/>
    <n v="93638"/>
  </r>
  <r>
    <x v="28"/>
    <n v="18"/>
    <x v="139"/>
    <n v="223002"/>
    <x v="0"/>
    <n v="0"/>
    <n v="93638"/>
  </r>
  <r>
    <x v="28"/>
    <n v="18"/>
    <x v="140"/>
    <n v="279222"/>
    <x v="0"/>
    <n v="0"/>
    <n v="93638"/>
  </r>
  <r>
    <x v="28"/>
    <n v="18"/>
    <x v="141"/>
    <n v="374705"/>
    <x v="0"/>
    <n v="0"/>
    <n v="93638"/>
  </r>
  <r>
    <x v="28"/>
    <n v="18"/>
    <x v="142"/>
    <n v="502488"/>
    <x v="0"/>
    <n v="0"/>
    <n v="93638"/>
  </r>
  <r>
    <x v="28"/>
    <n v="19"/>
    <x v="2"/>
    <n v="16"/>
    <x v="0"/>
    <n v="0"/>
    <n v="93638"/>
  </r>
  <r>
    <x v="28"/>
    <n v="19"/>
    <x v="5"/>
    <n v="16"/>
    <x v="0"/>
    <n v="0"/>
    <n v="93638"/>
  </r>
  <r>
    <x v="28"/>
    <n v="19"/>
    <x v="7"/>
    <n v="32"/>
    <x v="0"/>
    <n v="0"/>
    <n v="93638"/>
  </r>
  <r>
    <x v="28"/>
    <n v="19"/>
    <x v="8"/>
    <n v="32"/>
    <x v="0"/>
    <n v="0"/>
    <n v="93638"/>
  </r>
  <r>
    <x v="28"/>
    <n v="19"/>
    <x v="10"/>
    <n v="11"/>
    <x v="0"/>
    <n v="0"/>
    <n v="93638"/>
  </r>
  <r>
    <x v="28"/>
    <n v="19"/>
    <x v="12"/>
    <n v="27"/>
    <x v="0"/>
    <n v="0"/>
    <n v="93638"/>
  </r>
  <r>
    <x v="28"/>
    <n v="19"/>
    <x v="14"/>
    <n v="23"/>
    <x v="0"/>
    <n v="0"/>
    <n v="93638"/>
  </r>
  <r>
    <x v="28"/>
    <n v="19"/>
    <x v="29"/>
    <n v="27"/>
    <x v="0"/>
    <n v="0"/>
    <n v="93638"/>
  </r>
  <r>
    <x v="28"/>
    <n v="19"/>
    <x v="30"/>
    <n v="9"/>
    <x v="0"/>
    <n v="0"/>
    <n v="93638"/>
  </r>
  <r>
    <x v="28"/>
    <n v="19"/>
    <x v="31"/>
    <n v="9"/>
    <x v="1"/>
    <n v="1"/>
    <n v="93638"/>
  </r>
  <r>
    <x v="28"/>
    <n v="19"/>
    <x v="32"/>
    <n v="27"/>
    <x v="0"/>
    <n v="0"/>
    <n v="93638"/>
  </r>
  <r>
    <x v="28"/>
    <n v="19"/>
    <x v="33"/>
    <n v="9"/>
    <x v="0"/>
    <n v="0"/>
    <n v="93638"/>
  </r>
  <r>
    <x v="28"/>
    <n v="19"/>
    <x v="34"/>
    <n v="27"/>
    <x v="0"/>
    <n v="0"/>
    <n v="93638"/>
  </r>
  <r>
    <x v="28"/>
    <n v="19"/>
    <x v="35"/>
    <n v="9"/>
    <x v="0"/>
    <n v="0"/>
    <n v="93638"/>
  </r>
  <r>
    <x v="28"/>
    <n v="19"/>
    <x v="36"/>
    <n v="9"/>
    <x v="0"/>
    <n v="0"/>
    <n v="93638"/>
  </r>
  <r>
    <x v="28"/>
    <n v="19"/>
    <x v="37"/>
    <n v="32"/>
    <x v="0"/>
    <n v="0"/>
    <n v="93638"/>
  </r>
  <r>
    <x v="28"/>
    <n v="19"/>
    <x v="38"/>
    <n v="70"/>
    <x v="0"/>
    <n v="0"/>
    <n v="93638"/>
  </r>
  <r>
    <x v="28"/>
    <n v="19"/>
    <x v="39"/>
    <n v="73"/>
    <x v="0"/>
    <n v="0"/>
    <n v="93638"/>
  </r>
  <r>
    <x v="28"/>
    <n v="19"/>
    <x v="40"/>
    <n v="18"/>
    <x v="0"/>
    <n v="0"/>
    <n v="93638"/>
  </r>
  <r>
    <x v="28"/>
    <n v="19"/>
    <x v="41"/>
    <n v="43"/>
    <x v="0"/>
    <n v="0"/>
    <n v="93638"/>
  </r>
  <r>
    <x v="28"/>
    <n v="19"/>
    <x v="42"/>
    <n v="17497"/>
    <x v="1"/>
    <n v="1"/>
    <n v="93638"/>
  </r>
  <r>
    <x v="28"/>
    <n v="19"/>
    <x v="43"/>
    <n v="97"/>
    <x v="0"/>
    <n v="0"/>
    <n v="93638"/>
  </r>
  <r>
    <x v="28"/>
    <n v="19"/>
    <x v="44"/>
    <n v="13597"/>
    <x v="0"/>
    <n v="0"/>
    <n v="93638"/>
  </r>
  <r>
    <x v="28"/>
    <n v="19"/>
    <x v="45"/>
    <n v="193"/>
    <x v="0"/>
    <n v="0"/>
    <n v="93638"/>
  </r>
  <r>
    <x v="28"/>
    <n v="19"/>
    <x v="46"/>
    <n v="47797"/>
    <x v="0"/>
    <n v="0"/>
    <n v="93638"/>
  </r>
  <r>
    <x v="28"/>
    <n v="19"/>
    <x v="47"/>
    <n v="34"/>
    <x v="1"/>
    <n v="1"/>
    <n v="93638"/>
  </r>
  <r>
    <x v="28"/>
    <n v="19"/>
    <x v="48"/>
    <n v="59"/>
    <x v="0"/>
    <n v="0"/>
    <n v="93638"/>
  </r>
  <r>
    <x v="28"/>
    <n v="19"/>
    <x v="49"/>
    <n v="9497"/>
    <x v="0"/>
    <n v="0"/>
    <n v="93638"/>
  </r>
  <r>
    <x v="28"/>
    <n v="19"/>
    <x v="50"/>
    <n v="4997"/>
    <x v="0"/>
    <n v="0"/>
    <n v="93638"/>
  </r>
  <r>
    <x v="28"/>
    <n v="19"/>
    <x v="51"/>
    <n v="9"/>
    <x v="0"/>
    <n v="0"/>
    <n v="93638"/>
  </r>
  <r>
    <x v="28"/>
    <n v="19"/>
    <x v="52"/>
    <n v="33"/>
    <x v="0"/>
    <n v="0"/>
    <n v="93638"/>
  </r>
  <r>
    <x v="28"/>
    <n v="19"/>
    <x v="53"/>
    <n v="77"/>
    <x v="1"/>
    <n v="1"/>
    <n v="93638"/>
  </r>
  <r>
    <x v="28"/>
    <n v="19"/>
    <x v="55"/>
    <n v="165"/>
    <x v="0"/>
    <n v="0"/>
    <n v="93638"/>
  </r>
  <r>
    <x v="28"/>
    <n v="19"/>
    <x v="56"/>
    <n v="75"/>
    <x v="0"/>
    <n v="0"/>
    <n v="93638"/>
  </r>
  <r>
    <x v="28"/>
    <n v="19"/>
    <x v="57"/>
    <n v="34"/>
    <x v="0"/>
    <n v="0"/>
    <n v="93638"/>
  </r>
  <r>
    <x v="28"/>
    <n v="19"/>
    <x v="58"/>
    <n v="89"/>
    <x v="0"/>
    <n v="0"/>
    <n v="93638"/>
  </r>
  <r>
    <x v="28"/>
    <n v="19"/>
    <x v="60"/>
    <n v="17"/>
    <x v="0"/>
    <n v="0"/>
    <n v="93638"/>
  </r>
  <r>
    <x v="28"/>
    <n v="19"/>
    <x v="61"/>
    <n v="41"/>
    <x v="0"/>
    <n v="0"/>
    <n v="93638"/>
  </r>
  <r>
    <x v="28"/>
    <n v="19"/>
    <x v="62"/>
    <n v="40"/>
    <x v="0"/>
    <n v="0"/>
    <n v="93638"/>
  </r>
  <r>
    <x v="28"/>
    <n v="19"/>
    <x v="63"/>
    <n v="52"/>
    <x v="0"/>
    <n v="0"/>
    <n v="93638"/>
  </r>
  <r>
    <x v="28"/>
    <n v="19"/>
    <x v="64"/>
    <n v="104"/>
    <x v="0"/>
    <n v="0"/>
    <n v="93638"/>
  </r>
  <r>
    <x v="28"/>
    <n v="19"/>
    <x v="65"/>
    <n v="44"/>
    <x v="0"/>
    <n v="0"/>
    <n v="93638"/>
  </r>
  <r>
    <x v="28"/>
    <n v="19"/>
    <x v="66"/>
    <n v="39"/>
    <x v="0"/>
    <n v="0"/>
    <n v="93638"/>
  </r>
  <r>
    <x v="28"/>
    <n v="19"/>
    <x v="67"/>
    <n v="38"/>
    <x v="0"/>
    <n v="0"/>
    <n v="93638"/>
  </r>
  <r>
    <x v="28"/>
    <n v="19"/>
    <x v="68"/>
    <n v="29"/>
    <x v="0"/>
    <n v="0"/>
    <n v="93638"/>
  </r>
  <r>
    <x v="28"/>
    <n v="19"/>
    <x v="69"/>
    <n v="10"/>
    <x v="0"/>
    <n v="0"/>
    <n v="93638"/>
  </r>
  <r>
    <x v="28"/>
    <n v="19"/>
    <x v="70"/>
    <n v="5"/>
    <x v="0"/>
    <n v="0"/>
    <n v="93638"/>
  </r>
  <r>
    <x v="28"/>
    <n v="19"/>
    <x v="71"/>
    <n v="10"/>
    <x v="0"/>
    <n v="0"/>
    <n v="93638"/>
  </r>
  <r>
    <x v="28"/>
    <n v="19"/>
    <x v="72"/>
    <n v="10"/>
    <x v="0"/>
    <n v="0"/>
    <n v="93638"/>
  </r>
  <r>
    <x v="28"/>
    <n v="19"/>
    <x v="75"/>
    <n v="20"/>
    <x v="0"/>
    <n v="0"/>
    <n v="93638"/>
  </r>
  <r>
    <x v="28"/>
    <n v="19"/>
    <x v="76"/>
    <n v="9"/>
    <x v="0"/>
    <n v="0"/>
    <n v="93638"/>
  </r>
  <r>
    <x v="28"/>
    <n v="19"/>
    <x v="77"/>
    <n v="7"/>
    <x v="0"/>
    <n v="0"/>
    <n v="93638"/>
  </r>
  <r>
    <x v="28"/>
    <n v="19"/>
    <x v="80"/>
    <n v="20"/>
    <x v="0"/>
    <n v="0"/>
    <n v="93638"/>
  </r>
  <r>
    <x v="28"/>
    <n v="19"/>
    <x v="81"/>
    <n v="10"/>
    <x v="0"/>
    <n v="0"/>
    <n v="93638"/>
  </r>
  <r>
    <x v="28"/>
    <n v="19"/>
    <x v="82"/>
    <n v="10"/>
    <x v="0"/>
    <n v="0"/>
    <n v="93638"/>
  </r>
  <r>
    <x v="28"/>
    <n v="19"/>
    <x v="84"/>
    <n v="12"/>
    <x v="0"/>
    <n v="0"/>
    <n v="93638"/>
  </r>
  <r>
    <x v="28"/>
    <n v="19"/>
    <x v="85"/>
    <n v="9"/>
    <x v="0"/>
    <n v="0"/>
    <n v="93638"/>
  </r>
  <r>
    <x v="28"/>
    <n v="19"/>
    <x v="86"/>
    <n v="21"/>
    <x v="0"/>
    <n v="0"/>
    <n v="93638"/>
  </r>
  <r>
    <x v="28"/>
    <n v="19"/>
    <x v="87"/>
    <n v="-10"/>
    <x v="0"/>
    <n v="0"/>
    <n v="93638"/>
  </r>
  <r>
    <x v="28"/>
    <n v="19"/>
    <x v="89"/>
    <n v="17"/>
    <x v="0"/>
    <n v="0"/>
    <n v="93638"/>
  </r>
  <r>
    <x v="28"/>
    <n v="19"/>
    <x v="91"/>
    <n v="14"/>
    <x v="0"/>
    <n v="0"/>
    <n v="93638"/>
  </r>
  <r>
    <x v="28"/>
    <n v="19"/>
    <x v="92"/>
    <n v="33"/>
    <x v="0"/>
    <n v="0"/>
    <n v="93638"/>
  </r>
  <r>
    <x v="28"/>
    <n v="19"/>
    <x v="93"/>
    <n v="7"/>
    <x v="0"/>
    <n v="0"/>
    <n v="93638"/>
  </r>
  <r>
    <x v="28"/>
    <n v="19"/>
    <x v="95"/>
    <n v="19"/>
    <x v="0"/>
    <n v="0"/>
    <n v="93638"/>
  </r>
  <r>
    <x v="28"/>
    <n v="19"/>
    <x v="97"/>
    <n v="5"/>
    <x v="0"/>
    <n v="0"/>
    <n v="93638"/>
  </r>
  <r>
    <x v="28"/>
    <n v="19"/>
    <x v="100"/>
    <n v="9"/>
    <x v="0"/>
    <n v="0"/>
    <n v="93638"/>
  </r>
  <r>
    <x v="28"/>
    <n v="19"/>
    <x v="102"/>
    <n v="40"/>
    <x v="0"/>
    <n v="0"/>
    <n v="93638"/>
  </r>
  <r>
    <x v="28"/>
    <n v="19"/>
    <x v="104"/>
    <n v="49"/>
    <x v="0"/>
    <n v="0"/>
    <n v="93638"/>
  </r>
  <r>
    <x v="28"/>
    <n v="19"/>
    <x v="106"/>
    <n v="33"/>
    <x v="0"/>
    <n v="0"/>
    <n v="93638"/>
  </r>
  <r>
    <x v="28"/>
    <n v="19"/>
    <x v="107"/>
    <n v="24"/>
    <x v="0"/>
    <n v="0"/>
    <n v="93638"/>
  </r>
  <r>
    <x v="28"/>
    <n v="19"/>
    <x v="108"/>
    <n v="7"/>
    <x v="0"/>
    <n v="0"/>
    <n v="93638"/>
  </r>
  <r>
    <x v="28"/>
    <n v="19"/>
    <x v="111"/>
    <n v="26"/>
    <x v="0"/>
    <n v="0"/>
    <n v="93638"/>
  </r>
  <r>
    <x v="28"/>
    <n v="19"/>
    <x v="112"/>
    <n v="7"/>
    <x v="0"/>
    <n v="0"/>
    <n v="93638"/>
  </r>
  <r>
    <x v="28"/>
    <n v="19"/>
    <x v="113"/>
    <n v="-797"/>
    <x v="0"/>
    <n v="0"/>
    <n v="93638"/>
  </r>
  <r>
    <x v="28"/>
    <n v="19"/>
    <x v="115"/>
    <n v="5"/>
    <x v="0"/>
    <n v="0"/>
    <n v="93638"/>
  </r>
  <r>
    <x v="28"/>
    <n v="19"/>
    <x v="118"/>
    <n v="8"/>
    <x v="0"/>
    <n v="0"/>
    <n v="93638"/>
  </r>
  <r>
    <x v="28"/>
    <n v="19"/>
    <x v="120"/>
    <n v="9"/>
    <x v="0"/>
    <n v="0"/>
    <n v="93638"/>
  </r>
  <r>
    <x v="28"/>
    <n v="19"/>
    <x v="122"/>
    <n v="16"/>
    <x v="0"/>
    <n v="0"/>
    <n v="93638"/>
  </r>
  <r>
    <x v="28"/>
    <n v="19"/>
    <x v="123"/>
    <n v="7"/>
    <x v="0"/>
    <n v="0"/>
    <n v="93638"/>
  </r>
  <r>
    <x v="28"/>
    <n v="19"/>
    <x v="126"/>
    <n v="206"/>
    <x v="0"/>
    <n v="0"/>
    <n v="93638"/>
  </r>
  <r>
    <x v="28"/>
    <n v="19"/>
    <x v="135"/>
    <n v="3"/>
    <x v="1"/>
    <n v="1"/>
    <n v="93638"/>
  </r>
  <r>
    <x v="28"/>
    <n v="19"/>
    <x v="136"/>
    <n v="9"/>
    <x v="0"/>
    <n v="0"/>
    <n v="93638"/>
  </r>
  <r>
    <x v="28"/>
    <n v="19"/>
    <x v="137"/>
    <n v="1"/>
    <x v="0"/>
    <n v="0"/>
    <n v="93638"/>
  </r>
  <r>
    <x v="28"/>
    <n v="19"/>
    <x v="139"/>
    <n v="-14"/>
    <x v="0"/>
    <n v="0"/>
    <n v="93638"/>
  </r>
  <r>
    <x v="28"/>
    <n v="19"/>
    <x v="140"/>
    <n v="7"/>
    <x v="0"/>
    <n v="0"/>
    <n v="93638"/>
  </r>
  <r>
    <x v="28"/>
    <n v="19"/>
    <x v="141"/>
    <n v="15"/>
    <x v="0"/>
    <n v="0"/>
    <n v="93638"/>
  </r>
  <r>
    <x v="28"/>
    <n v="19"/>
    <x v="142"/>
    <n v="3"/>
    <x v="0"/>
    <n v="0"/>
    <n v="93638"/>
  </r>
  <r>
    <x v="28"/>
    <n v="20"/>
    <x v="0"/>
    <n v="517368"/>
    <x v="0"/>
    <n v="0"/>
    <n v="93638"/>
  </r>
  <r>
    <x v="28"/>
    <n v="20"/>
    <x v="1"/>
    <n v="427652"/>
    <x v="1"/>
    <n v="1"/>
    <n v="93638"/>
  </r>
  <r>
    <x v="28"/>
    <n v="20"/>
    <x v="2"/>
    <n v="454595"/>
    <x v="0"/>
    <n v="0"/>
    <n v="93638"/>
  </r>
  <r>
    <x v="28"/>
    <n v="20"/>
    <x v="3"/>
    <n v="37792"/>
    <x v="0"/>
    <n v="0"/>
    <n v="93638"/>
  </r>
  <r>
    <x v="28"/>
    <n v="20"/>
    <x v="4"/>
    <n v="41346"/>
    <x v="0"/>
    <n v="0"/>
    <n v="93638"/>
  </r>
  <r>
    <x v="28"/>
    <n v="20"/>
    <x v="5"/>
    <n v="470174"/>
    <x v="0"/>
    <n v="0"/>
    <n v="93638"/>
  </r>
  <r>
    <x v="28"/>
    <n v="20"/>
    <x v="6"/>
    <n v="444602"/>
    <x v="0"/>
    <n v="0"/>
    <n v="93638"/>
  </r>
  <r>
    <x v="28"/>
    <n v="20"/>
    <x v="7"/>
    <n v="475743"/>
    <x v="0"/>
    <n v="0"/>
    <n v="93638"/>
  </r>
  <r>
    <x v="28"/>
    <n v="20"/>
    <x v="8"/>
    <n v="432068"/>
    <x v="0"/>
    <n v="0"/>
    <n v="93638"/>
  </r>
  <r>
    <x v="28"/>
    <n v="20"/>
    <x v="9"/>
    <n v="383295"/>
    <x v="0"/>
    <n v="0"/>
    <n v="93638"/>
  </r>
  <r>
    <x v="28"/>
    <n v="20"/>
    <x v="10"/>
    <n v="460738"/>
    <x v="0"/>
    <n v="0"/>
    <n v="93638"/>
  </r>
  <r>
    <x v="28"/>
    <n v="20"/>
    <x v="11"/>
    <n v="401696"/>
    <x v="0"/>
    <n v="0"/>
    <n v="93638"/>
  </r>
  <r>
    <x v="28"/>
    <n v="20"/>
    <x v="12"/>
    <n v="363218"/>
    <x v="0"/>
    <n v="0"/>
    <n v="93638"/>
  </r>
  <r>
    <x v="28"/>
    <n v="20"/>
    <x v="13"/>
    <n v="420762"/>
    <x v="0"/>
    <n v="0"/>
    <n v="93638"/>
  </r>
  <r>
    <x v="28"/>
    <n v="20"/>
    <x v="14"/>
    <n v="396312"/>
    <x v="0"/>
    <n v="0"/>
    <n v="93638"/>
  </r>
  <r>
    <x v="28"/>
    <n v="20"/>
    <x v="15"/>
    <n v="443884"/>
    <x v="0"/>
    <n v="0"/>
    <n v="93638"/>
  </r>
  <r>
    <x v="28"/>
    <n v="20"/>
    <x v="16"/>
    <n v="422511"/>
    <x v="0"/>
    <n v="0"/>
    <n v="93638"/>
  </r>
  <r>
    <x v="28"/>
    <n v="20"/>
    <x v="17"/>
    <n v="475507"/>
    <x v="0"/>
    <n v="0"/>
    <n v="93638"/>
  </r>
  <r>
    <x v="28"/>
    <n v="20"/>
    <x v="18"/>
    <n v="486515"/>
    <x v="0"/>
    <n v="0"/>
    <n v="93638"/>
  </r>
  <r>
    <x v="28"/>
    <n v="20"/>
    <x v="19"/>
    <n v="490899"/>
    <x v="0"/>
    <n v="0"/>
    <n v="93638"/>
  </r>
  <r>
    <x v="28"/>
    <n v="20"/>
    <x v="20"/>
    <n v="524735"/>
    <x v="0"/>
    <n v="0"/>
    <n v="93638"/>
  </r>
  <r>
    <x v="28"/>
    <n v="20"/>
    <x v="21"/>
    <n v="511396"/>
    <x v="0"/>
    <n v="0"/>
    <n v="93638"/>
  </r>
  <r>
    <x v="28"/>
    <n v="20"/>
    <x v="22"/>
    <n v="467865"/>
    <x v="0"/>
    <n v="0"/>
    <n v="93638"/>
  </r>
  <r>
    <x v="28"/>
    <n v="20"/>
    <x v="23"/>
    <n v="447261"/>
    <x v="0"/>
    <n v="0"/>
    <n v="93638"/>
  </r>
  <r>
    <x v="28"/>
    <n v="20"/>
    <x v="24"/>
    <n v="42351"/>
    <x v="0"/>
    <n v="0"/>
    <n v="93638"/>
  </r>
  <r>
    <x v="28"/>
    <n v="20"/>
    <x v="25"/>
    <n v="454497"/>
    <x v="0"/>
    <n v="0"/>
    <n v="93638"/>
  </r>
  <r>
    <x v="28"/>
    <n v="20"/>
    <x v="26"/>
    <n v="476353"/>
    <x v="0"/>
    <n v="0"/>
    <n v="93638"/>
  </r>
  <r>
    <x v="28"/>
    <n v="20"/>
    <x v="27"/>
    <n v="453596"/>
    <x v="0"/>
    <n v="0"/>
    <n v="93638"/>
  </r>
  <r>
    <x v="28"/>
    <n v="20"/>
    <x v="28"/>
    <n v="523037"/>
    <x v="0"/>
    <n v="0"/>
    <n v="93638"/>
  </r>
  <r>
    <x v="28"/>
    <n v="20"/>
    <x v="29"/>
    <n v="41384"/>
    <x v="0"/>
    <n v="0"/>
    <n v="93638"/>
  </r>
  <r>
    <x v="28"/>
    <n v="20"/>
    <x v="30"/>
    <n v="435439"/>
    <x v="0"/>
    <n v="0"/>
    <n v="93638"/>
  </r>
  <r>
    <x v="28"/>
    <n v="20"/>
    <x v="31"/>
    <n v="432127"/>
    <x v="1"/>
    <n v="1"/>
    <n v="93638"/>
  </r>
  <r>
    <x v="28"/>
    <n v="20"/>
    <x v="32"/>
    <n v="402815"/>
    <x v="0"/>
    <n v="0"/>
    <n v="93638"/>
  </r>
  <r>
    <x v="28"/>
    <n v="20"/>
    <x v="33"/>
    <n v="297937"/>
    <x v="0"/>
    <n v="0"/>
    <n v="93638"/>
  </r>
  <r>
    <x v="28"/>
    <n v="20"/>
    <x v="34"/>
    <n v="309112"/>
    <x v="0"/>
    <n v="0"/>
    <n v="93638"/>
  </r>
  <r>
    <x v="28"/>
    <n v="20"/>
    <x v="35"/>
    <n v="38338"/>
    <x v="0"/>
    <n v="0"/>
    <n v="93638"/>
  </r>
  <r>
    <x v="28"/>
    <n v="20"/>
    <x v="36"/>
    <n v="322364"/>
    <x v="0"/>
    <n v="0"/>
    <n v="93638"/>
  </r>
  <r>
    <x v="28"/>
    <n v="20"/>
    <x v="37"/>
    <n v="370704"/>
    <x v="0"/>
    <n v="0"/>
    <n v="93638"/>
  </r>
  <r>
    <x v="28"/>
    <n v="20"/>
    <x v="38"/>
    <n v="344208"/>
    <x v="0"/>
    <n v="0"/>
    <n v="93638"/>
  </r>
  <r>
    <x v="28"/>
    <n v="20"/>
    <x v="39"/>
    <n v="44085"/>
    <x v="0"/>
    <n v="0"/>
    <n v="93638"/>
  </r>
  <r>
    <x v="28"/>
    <n v="20"/>
    <x v="40"/>
    <n v="346131"/>
    <x v="0"/>
    <n v="0"/>
    <n v="93638"/>
  </r>
  <r>
    <x v="28"/>
    <n v="20"/>
    <x v="41"/>
    <n v="33179"/>
    <x v="0"/>
    <n v="0"/>
    <n v="93638"/>
  </r>
  <r>
    <x v="28"/>
    <n v="20"/>
    <x v="42"/>
    <n v="614693"/>
    <x v="1"/>
    <n v="1"/>
    <n v="93638"/>
  </r>
  <r>
    <x v="28"/>
    <n v="20"/>
    <x v="43"/>
    <n v="362054"/>
    <x v="0"/>
    <n v="0"/>
    <n v="93638"/>
  </r>
  <r>
    <x v="28"/>
    <n v="20"/>
    <x v="44"/>
    <n v="266525"/>
    <x v="0"/>
    <n v="0"/>
    <n v="93638"/>
  </r>
  <r>
    <x v="28"/>
    <n v="20"/>
    <x v="45"/>
    <n v="378955"/>
    <x v="0"/>
    <n v="0"/>
    <n v="93638"/>
  </r>
  <r>
    <x v="28"/>
    <n v="20"/>
    <x v="46"/>
    <n v="415893"/>
    <x v="0"/>
    <n v="0"/>
    <n v="93638"/>
  </r>
  <r>
    <x v="28"/>
    <n v="20"/>
    <x v="47"/>
    <n v="181253"/>
    <x v="1"/>
    <n v="1"/>
    <n v="93638"/>
  </r>
  <r>
    <x v="28"/>
    <n v="20"/>
    <x v="48"/>
    <n v="267852"/>
    <x v="0"/>
    <n v="0"/>
    <n v="93638"/>
  </r>
  <r>
    <x v="28"/>
    <n v="20"/>
    <x v="49"/>
    <n v="250243"/>
    <x v="0"/>
    <n v="0"/>
    <n v="93638"/>
  </r>
  <r>
    <x v="28"/>
    <n v="20"/>
    <x v="50"/>
    <n v="26756"/>
    <x v="0"/>
    <n v="0"/>
    <n v="93638"/>
  </r>
  <r>
    <x v="28"/>
    <n v="20"/>
    <x v="51"/>
    <n v="282704"/>
    <x v="0"/>
    <n v="0"/>
    <n v="93638"/>
  </r>
  <r>
    <x v="28"/>
    <n v="20"/>
    <x v="52"/>
    <n v="321409"/>
    <x v="0"/>
    <n v="0"/>
    <n v="93638"/>
  </r>
  <r>
    <x v="28"/>
    <n v="20"/>
    <x v="53"/>
    <n v="303639"/>
    <x v="1"/>
    <n v="1"/>
    <n v="93638"/>
  </r>
  <r>
    <x v="28"/>
    <n v="20"/>
    <x v="54"/>
    <n v="383883"/>
    <x v="0"/>
    <n v="0"/>
    <n v="93638"/>
  </r>
  <r>
    <x v="28"/>
    <n v="20"/>
    <x v="55"/>
    <n v="379709"/>
    <x v="0"/>
    <n v="0"/>
    <n v="93638"/>
  </r>
  <r>
    <x v="28"/>
    <n v="20"/>
    <x v="56"/>
    <n v="46696"/>
    <x v="0"/>
    <n v="0"/>
    <n v="93638"/>
  </r>
  <r>
    <x v="28"/>
    <n v="20"/>
    <x v="57"/>
    <n v="387539"/>
    <x v="0"/>
    <n v="0"/>
    <n v="93638"/>
  </r>
  <r>
    <x v="28"/>
    <n v="20"/>
    <x v="58"/>
    <n v="446652"/>
    <x v="0"/>
    <n v="0"/>
    <n v="93638"/>
  </r>
  <r>
    <x v="28"/>
    <n v="20"/>
    <x v="59"/>
    <n v="318459"/>
    <x v="0"/>
    <n v="0"/>
    <n v="93638"/>
  </r>
  <r>
    <x v="28"/>
    <n v="20"/>
    <x v="60"/>
    <n v="395864"/>
    <x v="0"/>
    <n v="0"/>
    <n v="93638"/>
  </r>
  <r>
    <x v="28"/>
    <n v="20"/>
    <x v="61"/>
    <n v="38734"/>
    <x v="0"/>
    <n v="0"/>
    <n v="93638"/>
  </r>
  <r>
    <x v="28"/>
    <n v="20"/>
    <x v="62"/>
    <n v="393638"/>
    <x v="0"/>
    <n v="0"/>
    <n v="93638"/>
  </r>
  <r>
    <x v="28"/>
    <n v="20"/>
    <x v="63"/>
    <n v="365044"/>
    <x v="0"/>
    <n v="0"/>
    <n v="93638"/>
  </r>
  <r>
    <x v="28"/>
    <n v="20"/>
    <x v="64"/>
    <n v="313674"/>
    <x v="0"/>
    <n v="0"/>
    <n v="93638"/>
  </r>
  <r>
    <x v="28"/>
    <n v="20"/>
    <x v="65"/>
    <n v="375587"/>
    <x v="0"/>
    <n v="0"/>
    <n v="93638"/>
  </r>
  <r>
    <x v="28"/>
    <n v="20"/>
    <x v="66"/>
    <n v="32332"/>
    <x v="0"/>
    <n v="0"/>
    <n v="93638"/>
  </r>
  <r>
    <x v="28"/>
    <n v="20"/>
    <x v="67"/>
    <n v="318365"/>
    <x v="0"/>
    <n v="0"/>
    <n v="93638"/>
  </r>
  <r>
    <x v="28"/>
    <n v="20"/>
    <x v="68"/>
    <n v="390632"/>
    <x v="0"/>
    <n v="0"/>
    <n v="93638"/>
  </r>
  <r>
    <x v="28"/>
    <n v="20"/>
    <x v="69"/>
    <n v="385195"/>
    <x v="0"/>
    <n v="0"/>
    <n v="93638"/>
  </r>
  <r>
    <x v="28"/>
    <n v="20"/>
    <x v="70"/>
    <n v="358163"/>
    <x v="0"/>
    <n v="0"/>
    <n v="93638"/>
  </r>
  <r>
    <x v="28"/>
    <n v="20"/>
    <x v="71"/>
    <n v="435271"/>
    <x v="0"/>
    <n v="0"/>
    <n v="93638"/>
  </r>
  <r>
    <x v="28"/>
    <n v="20"/>
    <x v="72"/>
    <n v="417435"/>
    <x v="0"/>
    <n v="0"/>
    <n v="93638"/>
  </r>
  <r>
    <x v="28"/>
    <n v="20"/>
    <x v="73"/>
    <n v="45146"/>
    <x v="0"/>
    <n v="0"/>
    <n v="93638"/>
  </r>
  <r>
    <x v="28"/>
    <n v="20"/>
    <x v="74"/>
    <n v="420188"/>
    <x v="0"/>
    <n v="0"/>
    <n v="93638"/>
  </r>
  <r>
    <x v="28"/>
    <n v="20"/>
    <x v="75"/>
    <n v="338675"/>
    <x v="0"/>
    <n v="0"/>
    <n v="93638"/>
  </r>
  <r>
    <x v="28"/>
    <n v="20"/>
    <x v="76"/>
    <n v="419625"/>
    <x v="0"/>
    <n v="0"/>
    <n v="93638"/>
  </r>
  <r>
    <x v="28"/>
    <n v="20"/>
    <x v="77"/>
    <n v="336245"/>
    <x v="0"/>
    <n v="0"/>
    <n v="93638"/>
  </r>
  <r>
    <x v="28"/>
    <n v="20"/>
    <x v="78"/>
    <n v="463004"/>
    <x v="0"/>
    <n v="0"/>
    <n v="93638"/>
  </r>
  <r>
    <x v="28"/>
    <n v="20"/>
    <x v="79"/>
    <n v="377675"/>
    <x v="0"/>
    <n v="0"/>
    <n v="93638"/>
  </r>
  <r>
    <x v="28"/>
    <n v="20"/>
    <x v="80"/>
    <n v="399839"/>
    <x v="0"/>
    <n v="0"/>
    <n v="93638"/>
  </r>
  <r>
    <x v="28"/>
    <n v="20"/>
    <x v="81"/>
    <n v="35054"/>
    <x v="0"/>
    <n v="0"/>
    <n v="93638"/>
  </r>
  <r>
    <x v="28"/>
    <n v="20"/>
    <x v="82"/>
    <n v="362452"/>
    <x v="0"/>
    <n v="0"/>
    <n v="93638"/>
  </r>
  <r>
    <x v="28"/>
    <n v="20"/>
    <x v="83"/>
    <n v="408252"/>
    <x v="1"/>
    <n v="1"/>
    <n v="93638"/>
  </r>
  <r>
    <x v="28"/>
    <n v="20"/>
    <x v="84"/>
    <n v="371961"/>
    <x v="0"/>
    <n v="0"/>
    <n v="93638"/>
  </r>
  <r>
    <x v="28"/>
    <n v="20"/>
    <x v="85"/>
    <n v="273294"/>
    <x v="0"/>
    <n v="0"/>
    <n v="93638"/>
  </r>
  <r>
    <x v="28"/>
    <n v="20"/>
    <x v="86"/>
    <n v="292374"/>
    <x v="0"/>
    <n v="0"/>
    <n v="93638"/>
  </r>
  <r>
    <x v="28"/>
    <n v="20"/>
    <x v="87"/>
    <n v="400489"/>
    <x v="0"/>
    <n v="0"/>
    <n v="93638"/>
  </r>
  <r>
    <x v="28"/>
    <n v="20"/>
    <x v="88"/>
    <n v="29673"/>
    <x v="0"/>
    <n v="0"/>
    <n v="93638"/>
  </r>
  <r>
    <x v="28"/>
    <n v="20"/>
    <x v="89"/>
    <n v="34125"/>
    <x v="0"/>
    <n v="0"/>
    <n v="93638"/>
  </r>
  <r>
    <x v="28"/>
    <n v="20"/>
    <x v="90"/>
    <n v="34115"/>
    <x v="0"/>
    <n v="0"/>
    <n v="93638"/>
  </r>
  <r>
    <x v="28"/>
    <n v="20"/>
    <x v="91"/>
    <n v="436952"/>
    <x v="0"/>
    <n v="0"/>
    <n v="93638"/>
  </r>
  <r>
    <x v="28"/>
    <n v="20"/>
    <x v="92"/>
    <n v="333925"/>
    <x v="0"/>
    <n v="0"/>
    <n v="93638"/>
  </r>
  <r>
    <x v="28"/>
    <n v="20"/>
    <x v="93"/>
    <n v="351972"/>
    <x v="0"/>
    <n v="0"/>
    <n v="93638"/>
  </r>
  <r>
    <x v="28"/>
    <n v="20"/>
    <x v="94"/>
    <n v="615851"/>
    <x v="1"/>
    <n v="1"/>
    <n v="93638"/>
  </r>
  <r>
    <x v="28"/>
    <n v="20"/>
    <x v="95"/>
    <n v="399975"/>
    <x v="0"/>
    <n v="0"/>
    <n v="93638"/>
  </r>
  <r>
    <x v="28"/>
    <n v="20"/>
    <x v="96"/>
    <n v="389733"/>
    <x v="0"/>
    <n v="0"/>
    <n v="93638"/>
  </r>
  <r>
    <x v="28"/>
    <n v="20"/>
    <x v="97"/>
    <n v="357786"/>
    <x v="0"/>
    <n v="0"/>
    <n v="93638"/>
  </r>
  <r>
    <x v="28"/>
    <n v="20"/>
    <x v="98"/>
    <n v="603181"/>
    <x v="0"/>
    <n v="0"/>
    <n v="93638"/>
  </r>
  <r>
    <x v="28"/>
    <n v="20"/>
    <x v="99"/>
    <n v="309331"/>
    <x v="1"/>
    <n v="1"/>
    <n v="93638"/>
  </r>
  <r>
    <x v="28"/>
    <n v="20"/>
    <x v="100"/>
    <n v="356979"/>
    <x v="0"/>
    <n v="0"/>
    <n v="93638"/>
  </r>
  <r>
    <x v="28"/>
    <n v="20"/>
    <x v="101"/>
    <n v="342396"/>
    <x v="0"/>
    <n v="0"/>
    <n v="93638"/>
  </r>
  <r>
    <x v="28"/>
    <n v="20"/>
    <x v="102"/>
    <n v="348958"/>
    <x v="0"/>
    <n v="0"/>
    <n v="93638"/>
  </r>
  <r>
    <x v="28"/>
    <n v="20"/>
    <x v="103"/>
    <n v="237903"/>
    <x v="0"/>
    <n v="0"/>
    <n v="93638"/>
  </r>
  <r>
    <x v="28"/>
    <n v="20"/>
    <x v="104"/>
    <n v="472766"/>
    <x v="0"/>
    <n v="0"/>
    <n v="93638"/>
  </r>
  <r>
    <x v="28"/>
    <n v="20"/>
    <x v="105"/>
    <n v="462799"/>
    <x v="1"/>
    <n v="1"/>
    <n v="93638"/>
  </r>
  <r>
    <x v="28"/>
    <n v="20"/>
    <x v="106"/>
    <n v="363334"/>
    <x v="0"/>
    <n v="0"/>
    <n v="93638"/>
  </r>
  <r>
    <x v="28"/>
    <n v="20"/>
    <x v="107"/>
    <n v="425465"/>
    <x v="0"/>
    <n v="0"/>
    <n v="93638"/>
  </r>
  <r>
    <x v="28"/>
    <n v="20"/>
    <x v="108"/>
    <n v="3998"/>
    <x v="0"/>
    <n v="0"/>
    <n v="93638"/>
  </r>
  <r>
    <x v="28"/>
    <n v="20"/>
    <x v="109"/>
    <n v="384894"/>
    <x v="0"/>
    <n v="0"/>
    <n v="93638"/>
  </r>
  <r>
    <x v="28"/>
    <n v="20"/>
    <x v="110"/>
    <n v="455213"/>
    <x v="0"/>
    <n v="0"/>
    <n v="93638"/>
  </r>
  <r>
    <x v="28"/>
    <n v="20"/>
    <x v="111"/>
    <n v="394853"/>
    <x v="0"/>
    <n v="0"/>
    <n v="93638"/>
  </r>
  <r>
    <x v="28"/>
    <n v="20"/>
    <x v="112"/>
    <n v="482773"/>
    <x v="0"/>
    <n v="0"/>
    <n v="93638"/>
  </r>
  <r>
    <x v="28"/>
    <n v="20"/>
    <x v="113"/>
    <n v="423506"/>
    <x v="0"/>
    <n v="0"/>
    <n v="93638"/>
  </r>
  <r>
    <x v="28"/>
    <n v="20"/>
    <x v="114"/>
    <n v="299679"/>
    <x v="0"/>
    <n v="0"/>
    <n v="93638"/>
  </r>
  <r>
    <x v="28"/>
    <n v="20"/>
    <x v="115"/>
    <n v="404766"/>
    <x v="0"/>
    <n v="0"/>
    <n v="93638"/>
  </r>
  <r>
    <x v="28"/>
    <n v="20"/>
    <x v="116"/>
    <n v="334432"/>
    <x v="0"/>
    <n v="0"/>
    <n v="93638"/>
  </r>
  <r>
    <x v="28"/>
    <n v="20"/>
    <x v="117"/>
    <n v="325872"/>
    <x v="0"/>
    <n v="0"/>
    <n v="93638"/>
  </r>
  <r>
    <x v="28"/>
    <n v="20"/>
    <x v="118"/>
    <n v="388898"/>
    <x v="0"/>
    <n v="0"/>
    <n v="93638"/>
  </r>
  <r>
    <x v="28"/>
    <n v="20"/>
    <x v="119"/>
    <n v="371726"/>
    <x v="0"/>
    <n v="0"/>
    <n v="93638"/>
  </r>
  <r>
    <x v="28"/>
    <n v="20"/>
    <x v="120"/>
    <n v="340553"/>
    <x v="0"/>
    <n v="0"/>
    <n v="93638"/>
  </r>
  <r>
    <x v="28"/>
    <n v="20"/>
    <x v="121"/>
    <n v="469108"/>
    <x v="0"/>
    <n v="0"/>
    <n v="93638"/>
  </r>
  <r>
    <x v="28"/>
    <n v="20"/>
    <x v="122"/>
    <n v="420278"/>
    <x v="0"/>
    <n v="0"/>
    <n v="93638"/>
  </r>
  <r>
    <x v="28"/>
    <n v="20"/>
    <x v="123"/>
    <n v="438395"/>
    <x v="0"/>
    <n v="0"/>
    <n v="93638"/>
  </r>
  <r>
    <x v="28"/>
    <n v="20"/>
    <x v="124"/>
    <n v="429169"/>
    <x v="0"/>
    <n v="0"/>
    <n v="93638"/>
  </r>
  <r>
    <x v="28"/>
    <n v="20"/>
    <x v="125"/>
    <n v="442945"/>
    <x v="0"/>
    <n v="0"/>
    <n v="93638"/>
  </r>
  <r>
    <x v="28"/>
    <n v="20"/>
    <x v="126"/>
    <n v="439262"/>
    <x v="0"/>
    <n v="0"/>
    <n v="93638"/>
  </r>
  <r>
    <x v="28"/>
    <n v="20"/>
    <x v="127"/>
    <n v="406432"/>
    <x v="0"/>
    <n v="0"/>
    <n v="93638"/>
  </r>
  <r>
    <x v="28"/>
    <n v="20"/>
    <x v="128"/>
    <n v="403082"/>
    <x v="0"/>
    <n v="0"/>
    <n v="93638"/>
  </r>
  <r>
    <x v="28"/>
    <n v="20"/>
    <x v="129"/>
    <n v="319347"/>
    <x v="0"/>
    <n v="0"/>
    <n v="93638"/>
  </r>
  <r>
    <x v="28"/>
    <n v="20"/>
    <x v="130"/>
    <n v="3993"/>
    <x v="0"/>
    <n v="0"/>
    <n v="93638"/>
  </r>
  <r>
    <x v="28"/>
    <n v="20"/>
    <x v="131"/>
    <n v="443185"/>
    <x v="0"/>
    <n v="0"/>
    <n v="93638"/>
  </r>
  <r>
    <x v="28"/>
    <n v="20"/>
    <x v="132"/>
    <n v="297355"/>
    <x v="0"/>
    <n v="0"/>
    <n v="93638"/>
  </r>
  <r>
    <x v="28"/>
    <n v="20"/>
    <x v="133"/>
    <n v="449222"/>
    <x v="0"/>
    <n v="0"/>
    <n v="93638"/>
  </r>
  <r>
    <x v="28"/>
    <n v="20"/>
    <x v="134"/>
    <n v="399618"/>
    <x v="0"/>
    <n v="0"/>
    <n v="93638"/>
  </r>
  <r>
    <x v="28"/>
    <n v="20"/>
    <x v="135"/>
    <n v="417746"/>
    <x v="1"/>
    <n v="1"/>
    <n v="93638"/>
  </r>
  <r>
    <x v="28"/>
    <n v="20"/>
    <x v="136"/>
    <n v="331887"/>
    <x v="0"/>
    <n v="0"/>
    <n v="93638"/>
  </r>
  <r>
    <x v="28"/>
    <n v="20"/>
    <x v="137"/>
    <n v="413438"/>
    <x v="0"/>
    <n v="0"/>
    <n v="93638"/>
  </r>
  <r>
    <x v="28"/>
    <n v="20"/>
    <x v="138"/>
    <n v="300199"/>
    <x v="0"/>
    <n v="0"/>
    <n v="93638"/>
  </r>
  <r>
    <x v="28"/>
    <n v="20"/>
    <x v="139"/>
    <n v="431487"/>
    <x v="0"/>
    <n v="0"/>
    <n v="93638"/>
  </r>
  <r>
    <x v="28"/>
    <n v="20"/>
    <x v="140"/>
    <n v="348881"/>
    <x v="0"/>
    <n v="0"/>
    <n v="93638"/>
  </r>
  <r>
    <x v="28"/>
    <n v="20"/>
    <x v="141"/>
    <n v="323001"/>
    <x v="0"/>
    <n v="0"/>
    <n v="93638"/>
  </r>
  <r>
    <x v="28"/>
    <n v="20"/>
    <x v="142"/>
    <n v="325552"/>
    <x v="0"/>
    <n v="0"/>
    <n v="93638"/>
  </r>
  <r>
    <x v="28"/>
    <n v="21"/>
    <x v="0"/>
    <n v="368021"/>
    <x v="0"/>
    <n v="0"/>
    <n v="93638"/>
  </r>
  <r>
    <x v="28"/>
    <n v="21"/>
    <x v="1"/>
    <n v="388438"/>
    <x v="1"/>
    <n v="1"/>
    <n v="93638"/>
  </r>
  <r>
    <x v="28"/>
    <n v="21"/>
    <x v="2"/>
    <n v="411178"/>
    <x v="0"/>
    <n v="0"/>
    <n v="93638"/>
  </r>
  <r>
    <x v="28"/>
    <n v="21"/>
    <x v="3"/>
    <n v="348104"/>
    <x v="0"/>
    <n v="0"/>
    <n v="93638"/>
  </r>
  <r>
    <x v="28"/>
    <n v="21"/>
    <x v="4"/>
    <n v="435515"/>
    <x v="0"/>
    <n v="0"/>
    <n v="93638"/>
  </r>
  <r>
    <x v="28"/>
    <n v="21"/>
    <x v="5"/>
    <n v="37237"/>
    <x v="0"/>
    <n v="0"/>
    <n v="93638"/>
  </r>
  <r>
    <x v="28"/>
    <n v="21"/>
    <x v="6"/>
    <n v="346062"/>
    <x v="0"/>
    <n v="0"/>
    <n v="93638"/>
  </r>
  <r>
    <x v="28"/>
    <n v="21"/>
    <x v="7"/>
    <n v="378518"/>
    <x v="0"/>
    <n v="0"/>
    <n v="93638"/>
  </r>
  <r>
    <x v="28"/>
    <n v="21"/>
    <x v="8"/>
    <n v="538396"/>
    <x v="0"/>
    <n v="0"/>
    <n v="93638"/>
  </r>
  <r>
    <x v="28"/>
    <n v="21"/>
    <x v="9"/>
    <n v="389123"/>
    <x v="0"/>
    <n v="0"/>
    <n v="93638"/>
  </r>
  <r>
    <x v="28"/>
    <n v="21"/>
    <x v="10"/>
    <n v="376135"/>
    <x v="0"/>
    <n v="0"/>
    <n v="93638"/>
  </r>
  <r>
    <x v="28"/>
    <n v="21"/>
    <x v="11"/>
    <n v="325994"/>
    <x v="0"/>
    <n v="0"/>
    <n v="93638"/>
  </r>
  <r>
    <x v="28"/>
    <n v="21"/>
    <x v="12"/>
    <n v="373346"/>
    <x v="0"/>
    <n v="0"/>
    <n v="93638"/>
  </r>
  <r>
    <x v="28"/>
    <n v="21"/>
    <x v="13"/>
    <n v="403855"/>
    <x v="0"/>
    <n v="0"/>
    <n v="93638"/>
  </r>
  <r>
    <x v="28"/>
    <n v="21"/>
    <x v="14"/>
    <n v="389925"/>
    <x v="0"/>
    <n v="0"/>
    <n v="93638"/>
  </r>
  <r>
    <x v="28"/>
    <n v="21"/>
    <x v="15"/>
    <n v="291967"/>
    <x v="0"/>
    <n v="0"/>
    <n v="93638"/>
  </r>
  <r>
    <x v="28"/>
    <n v="21"/>
    <x v="16"/>
    <n v="325925"/>
    <x v="0"/>
    <n v="0"/>
    <n v="93638"/>
  </r>
  <r>
    <x v="28"/>
    <n v="21"/>
    <x v="17"/>
    <n v="351921"/>
    <x v="0"/>
    <n v="0"/>
    <n v="93638"/>
  </r>
  <r>
    <x v="28"/>
    <n v="21"/>
    <x v="18"/>
    <n v="353151"/>
    <x v="0"/>
    <n v="0"/>
    <n v="93638"/>
  </r>
  <r>
    <x v="28"/>
    <n v="21"/>
    <x v="19"/>
    <n v="382928"/>
    <x v="0"/>
    <n v="0"/>
    <n v="93638"/>
  </r>
  <r>
    <x v="28"/>
    <n v="21"/>
    <x v="20"/>
    <n v="449457"/>
    <x v="0"/>
    <n v="0"/>
    <n v="93638"/>
  </r>
  <r>
    <x v="28"/>
    <n v="21"/>
    <x v="21"/>
    <n v="411046"/>
    <x v="0"/>
    <n v="0"/>
    <n v="93638"/>
  </r>
  <r>
    <x v="28"/>
    <n v="21"/>
    <x v="22"/>
    <n v="372306"/>
    <x v="0"/>
    <n v="0"/>
    <n v="93638"/>
  </r>
  <r>
    <x v="28"/>
    <n v="21"/>
    <x v="23"/>
    <n v="351211"/>
    <x v="0"/>
    <n v="0"/>
    <n v="93638"/>
  </r>
  <r>
    <x v="28"/>
    <n v="21"/>
    <x v="24"/>
    <n v="343273"/>
    <x v="0"/>
    <n v="0"/>
    <n v="93638"/>
  </r>
  <r>
    <x v="28"/>
    <n v="21"/>
    <x v="25"/>
    <n v="367402"/>
    <x v="0"/>
    <n v="0"/>
    <n v="93638"/>
  </r>
  <r>
    <x v="28"/>
    <n v="21"/>
    <x v="26"/>
    <n v="343299"/>
    <x v="0"/>
    <n v="0"/>
    <n v="93638"/>
  </r>
  <r>
    <x v="28"/>
    <n v="21"/>
    <x v="27"/>
    <n v="311703"/>
    <x v="0"/>
    <n v="0"/>
    <n v="93638"/>
  </r>
  <r>
    <x v="28"/>
    <n v="21"/>
    <x v="28"/>
    <n v="324768"/>
    <x v="0"/>
    <n v="0"/>
    <n v="93638"/>
  </r>
  <r>
    <x v="28"/>
    <n v="21"/>
    <x v="29"/>
    <n v="369922"/>
    <x v="0"/>
    <n v="0"/>
    <n v="93638"/>
  </r>
  <r>
    <x v="28"/>
    <n v="21"/>
    <x v="30"/>
    <n v="388953"/>
    <x v="0"/>
    <n v="0"/>
    <n v="93638"/>
  </r>
  <r>
    <x v="28"/>
    <n v="21"/>
    <x v="31"/>
    <n v="349858"/>
    <x v="1"/>
    <n v="1"/>
    <n v="93638"/>
  </r>
  <r>
    <x v="28"/>
    <n v="21"/>
    <x v="32"/>
    <n v="352882"/>
    <x v="0"/>
    <n v="0"/>
    <n v="93638"/>
  </r>
  <r>
    <x v="28"/>
    <n v="21"/>
    <x v="33"/>
    <n v="299725"/>
    <x v="0"/>
    <n v="0"/>
    <n v="93638"/>
  </r>
  <r>
    <x v="28"/>
    <n v="21"/>
    <x v="34"/>
    <n v="362382"/>
    <x v="0"/>
    <n v="0"/>
    <n v="93638"/>
  </r>
  <r>
    <x v="28"/>
    <n v="21"/>
    <x v="35"/>
    <n v="372725"/>
    <x v="0"/>
    <n v="0"/>
    <n v="93638"/>
  </r>
  <r>
    <x v="28"/>
    <n v="21"/>
    <x v="36"/>
    <n v="329456"/>
    <x v="0"/>
    <n v="0"/>
    <n v="93638"/>
  </r>
  <r>
    <x v="28"/>
    <n v="21"/>
    <x v="37"/>
    <n v="335885"/>
    <x v="0"/>
    <n v="0"/>
    <n v="93638"/>
  </r>
  <r>
    <x v="28"/>
    <n v="21"/>
    <x v="38"/>
    <n v="38876"/>
    <x v="0"/>
    <n v="0"/>
    <n v="93638"/>
  </r>
  <r>
    <x v="28"/>
    <n v="21"/>
    <x v="39"/>
    <n v="353469"/>
    <x v="0"/>
    <n v="0"/>
    <n v="93638"/>
  </r>
  <r>
    <x v="28"/>
    <n v="21"/>
    <x v="40"/>
    <n v="381362"/>
    <x v="0"/>
    <n v="0"/>
    <n v="93638"/>
  </r>
  <r>
    <x v="28"/>
    <n v="21"/>
    <x v="41"/>
    <n v="362339"/>
    <x v="0"/>
    <n v="0"/>
    <n v="93638"/>
  </r>
  <r>
    <x v="28"/>
    <n v="21"/>
    <x v="42"/>
    <n v="44314"/>
    <x v="1"/>
    <n v="1"/>
    <n v="93638"/>
  </r>
  <r>
    <x v="28"/>
    <n v="21"/>
    <x v="43"/>
    <n v="417957"/>
    <x v="0"/>
    <n v="0"/>
    <n v="93638"/>
  </r>
  <r>
    <x v="28"/>
    <n v="21"/>
    <x v="44"/>
    <n v="56017"/>
    <x v="0"/>
    <n v="0"/>
    <n v="93638"/>
  </r>
  <r>
    <x v="28"/>
    <n v="21"/>
    <x v="45"/>
    <n v="662433"/>
    <x v="0"/>
    <n v="0"/>
    <n v="93638"/>
  </r>
  <r>
    <x v="28"/>
    <n v="21"/>
    <x v="46"/>
    <n v="846952"/>
    <x v="0"/>
    <n v="0"/>
    <n v="93638"/>
  </r>
  <r>
    <x v="28"/>
    <n v="21"/>
    <x v="47"/>
    <n v="279601"/>
    <x v="1"/>
    <n v="1"/>
    <n v="93638"/>
  </r>
  <r>
    <x v="28"/>
    <n v="21"/>
    <x v="48"/>
    <n v="309598"/>
    <x v="0"/>
    <n v="0"/>
    <n v="93638"/>
  </r>
  <r>
    <x v="28"/>
    <n v="21"/>
    <x v="49"/>
    <n v="255903"/>
    <x v="0"/>
    <n v="0"/>
    <n v="93638"/>
  </r>
  <r>
    <x v="28"/>
    <n v="21"/>
    <x v="50"/>
    <n v="306665"/>
    <x v="0"/>
    <n v="0"/>
    <n v="93638"/>
  </r>
  <r>
    <x v="28"/>
    <n v="21"/>
    <x v="51"/>
    <n v="268794"/>
    <x v="0"/>
    <n v="0"/>
    <n v="93638"/>
  </r>
  <r>
    <x v="28"/>
    <n v="21"/>
    <x v="52"/>
    <n v="32979"/>
    <x v="0"/>
    <n v="0"/>
    <n v="93638"/>
  </r>
  <r>
    <x v="28"/>
    <n v="21"/>
    <x v="53"/>
    <n v="367187"/>
    <x v="1"/>
    <n v="1"/>
    <n v="93638"/>
  </r>
  <r>
    <x v="28"/>
    <n v="21"/>
    <x v="54"/>
    <n v="39885"/>
    <x v="0"/>
    <n v="0"/>
    <n v="93638"/>
  </r>
  <r>
    <x v="28"/>
    <n v="21"/>
    <x v="55"/>
    <n v="398952"/>
    <x v="0"/>
    <n v="0"/>
    <n v="93638"/>
  </r>
  <r>
    <x v="28"/>
    <n v="21"/>
    <x v="56"/>
    <n v="409414"/>
    <x v="0"/>
    <n v="0"/>
    <n v="93638"/>
  </r>
  <r>
    <x v="28"/>
    <n v="21"/>
    <x v="57"/>
    <n v="319024"/>
    <x v="0"/>
    <n v="0"/>
    <n v="93638"/>
  </r>
  <r>
    <x v="28"/>
    <n v="21"/>
    <x v="58"/>
    <n v="31158"/>
    <x v="0"/>
    <n v="0"/>
    <n v="93638"/>
  </r>
  <r>
    <x v="28"/>
    <n v="21"/>
    <x v="59"/>
    <n v="318244"/>
    <x v="0"/>
    <n v="0"/>
    <n v="93638"/>
  </r>
  <r>
    <x v="28"/>
    <n v="21"/>
    <x v="60"/>
    <n v="341625"/>
    <x v="0"/>
    <n v="0"/>
    <n v="93638"/>
  </r>
  <r>
    <x v="28"/>
    <n v="21"/>
    <x v="61"/>
    <n v="350491"/>
    <x v="0"/>
    <n v="0"/>
    <n v="93638"/>
  </r>
  <r>
    <x v="28"/>
    <n v="21"/>
    <x v="62"/>
    <n v="408145"/>
    <x v="0"/>
    <n v="0"/>
    <n v="93638"/>
  </r>
  <r>
    <x v="28"/>
    <n v="21"/>
    <x v="63"/>
    <n v="472744"/>
    <x v="0"/>
    <n v="0"/>
    <n v="93638"/>
  </r>
  <r>
    <x v="28"/>
    <n v="21"/>
    <x v="64"/>
    <n v="415946"/>
    <x v="0"/>
    <n v="0"/>
    <n v="93638"/>
  </r>
  <r>
    <x v="28"/>
    <n v="21"/>
    <x v="65"/>
    <n v="424105"/>
    <x v="0"/>
    <n v="0"/>
    <n v="93638"/>
  </r>
  <r>
    <x v="28"/>
    <n v="21"/>
    <x v="66"/>
    <n v="360666"/>
    <x v="0"/>
    <n v="0"/>
    <n v="93638"/>
  </r>
  <r>
    <x v="28"/>
    <n v="21"/>
    <x v="67"/>
    <n v="309099"/>
    <x v="0"/>
    <n v="0"/>
    <n v="93638"/>
  </r>
  <r>
    <x v="28"/>
    <n v="21"/>
    <x v="68"/>
    <n v="328858"/>
    <x v="0"/>
    <n v="0"/>
    <n v="93638"/>
  </r>
  <r>
    <x v="28"/>
    <n v="21"/>
    <x v="69"/>
    <n v="313359"/>
    <x v="0"/>
    <n v="0"/>
    <n v="93638"/>
  </r>
  <r>
    <x v="28"/>
    <n v="21"/>
    <x v="70"/>
    <n v="346475"/>
    <x v="0"/>
    <n v="0"/>
    <n v="93638"/>
  </r>
  <r>
    <x v="28"/>
    <n v="21"/>
    <x v="71"/>
    <n v="349702"/>
    <x v="0"/>
    <n v="0"/>
    <n v="93638"/>
  </r>
  <r>
    <x v="28"/>
    <n v="21"/>
    <x v="72"/>
    <n v="39651"/>
    <x v="0"/>
    <n v="0"/>
    <n v="93638"/>
  </r>
  <r>
    <x v="28"/>
    <n v="21"/>
    <x v="73"/>
    <n v="385653"/>
    <x v="0"/>
    <n v="0"/>
    <n v="93638"/>
  </r>
  <r>
    <x v="28"/>
    <n v="21"/>
    <x v="74"/>
    <n v="282557"/>
    <x v="0"/>
    <n v="0"/>
    <n v="93638"/>
  </r>
  <r>
    <x v="28"/>
    <n v="21"/>
    <x v="75"/>
    <n v="350301"/>
    <x v="0"/>
    <n v="0"/>
    <n v="93638"/>
  </r>
  <r>
    <x v="28"/>
    <n v="21"/>
    <x v="76"/>
    <n v="320046"/>
    <x v="0"/>
    <n v="0"/>
    <n v="93638"/>
  </r>
  <r>
    <x v="28"/>
    <n v="21"/>
    <x v="77"/>
    <n v="375366"/>
    <x v="0"/>
    <n v="0"/>
    <n v="93638"/>
  </r>
  <r>
    <x v="28"/>
    <n v="21"/>
    <x v="78"/>
    <n v="373088"/>
    <x v="0"/>
    <n v="0"/>
    <n v="93638"/>
  </r>
  <r>
    <x v="28"/>
    <n v="21"/>
    <x v="79"/>
    <n v="327412"/>
    <x v="0"/>
    <n v="0"/>
    <n v="93638"/>
  </r>
  <r>
    <x v="28"/>
    <n v="21"/>
    <x v="80"/>
    <n v="356925"/>
    <x v="0"/>
    <n v="0"/>
    <n v="93638"/>
  </r>
  <r>
    <x v="28"/>
    <n v="21"/>
    <x v="81"/>
    <n v="432982"/>
    <x v="0"/>
    <n v="0"/>
    <n v="93638"/>
  </r>
  <r>
    <x v="28"/>
    <n v="21"/>
    <x v="82"/>
    <n v="430747"/>
    <x v="0"/>
    <n v="0"/>
    <n v="93638"/>
  </r>
  <r>
    <x v="28"/>
    <n v="21"/>
    <x v="83"/>
    <n v="356364"/>
    <x v="1"/>
    <n v="1"/>
    <n v="93638"/>
  </r>
  <r>
    <x v="28"/>
    <n v="21"/>
    <x v="84"/>
    <n v="323687"/>
    <x v="0"/>
    <n v="0"/>
    <n v="93638"/>
  </r>
  <r>
    <x v="28"/>
    <n v="21"/>
    <x v="85"/>
    <n v="301252"/>
    <x v="0"/>
    <n v="0"/>
    <n v="93638"/>
  </r>
  <r>
    <x v="28"/>
    <n v="21"/>
    <x v="86"/>
    <n v="313218"/>
    <x v="0"/>
    <n v="0"/>
    <n v="93638"/>
  </r>
  <r>
    <x v="28"/>
    <n v="21"/>
    <x v="87"/>
    <n v="370262"/>
    <x v="0"/>
    <n v="0"/>
    <n v="93638"/>
  </r>
  <r>
    <x v="28"/>
    <n v="21"/>
    <x v="88"/>
    <n v="289416"/>
    <x v="0"/>
    <n v="0"/>
    <n v="93638"/>
  </r>
  <r>
    <x v="28"/>
    <n v="21"/>
    <x v="89"/>
    <n v="299472"/>
    <x v="0"/>
    <n v="0"/>
    <n v="93638"/>
  </r>
  <r>
    <x v="28"/>
    <n v="21"/>
    <x v="90"/>
    <n v="341896"/>
    <x v="0"/>
    <n v="0"/>
    <n v="93638"/>
  </r>
  <r>
    <x v="28"/>
    <n v="21"/>
    <x v="91"/>
    <n v="395566"/>
    <x v="0"/>
    <n v="0"/>
    <n v="93638"/>
  </r>
  <r>
    <x v="28"/>
    <n v="21"/>
    <x v="92"/>
    <n v="320149"/>
    <x v="0"/>
    <n v="0"/>
    <n v="93638"/>
  </r>
  <r>
    <x v="28"/>
    <n v="21"/>
    <x v="93"/>
    <n v="336526"/>
    <x v="0"/>
    <n v="0"/>
    <n v="93638"/>
  </r>
  <r>
    <x v="28"/>
    <n v="21"/>
    <x v="94"/>
    <n v="479922"/>
    <x v="1"/>
    <n v="1"/>
    <n v="93638"/>
  </r>
  <r>
    <x v="28"/>
    <n v="21"/>
    <x v="95"/>
    <n v="417664"/>
    <x v="0"/>
    <n v="0"/>
    <n v="93638"/>
  </r>
  <r>
    <x v="28"/>
    <n v="21"/>
    <x v="96"/>
    <n v="479197"/>
    <x v="0"/>
    <n v="0"/>
    <n v="93638"/>
  </r>
  <r>
    <x v="28"/>
    <n v="21"/>
    <x v="97"/>
    <n v="581203"/>
    <x v="0"/>
    <n v="0"/>
    <n v="93638"/>
  </r>
  <r>
    <x v="28"/>
    <n v="21"/>
    <x v="98"/>
    <n v="864806"/>
    <x v="0"/>
    <n v="0"/>
    <n v="93638"/>
  </r>
  <r>
    <x v="28"/>
    <n v="21"/>
    <x v="99"/>
    <n v="375601"/>
    <x v="1"/>
    <n v="1"/>
    <n v="93638"/>
  </r>
  <r>
    <x v="28"/>
    <n v="21"/>
    <x v="100"/>
    <n v="261342"/>
    <x v="0"/>
    <n v="0"/>
    <n v="93638"/>
  </r>
  <r>
    <x v="28"/>
    <n v="21"/>
    <x v="101"/>
    <n v="302474"/>
    <x v="0"/>
    <n v="0"/>
    <n v="93638"/>
  </r>
  <r>
    <x v="28"/>
    <n v="21"/>
    <x v="102"/>
    <n v="293988"/>
    <x v="0"/>
    <n v="0"/>
    <n v="93638"/>
  </r>
  <r>
    <x v="28"/>
    <n v="21"/>
    <x v="103"/>
    <n v="261363"/>
    <x v="0"/>
    <n v="0"/>
    <n v="93638"/>
  </r>
  <r>
    <x v="28"/>
    <n v="21"/>
    <x v="104"/>
    <n v="31442"/>
    <x v="0"/>
    <n v="0"/>
    <n v="93638"/>
  </r>
  <r>
    <x v="28"/>
    <n v="21"/>
    <x v="105"/>
    <n v="379116"/>
    <x v="1"/>
    <n v="1"/>
    <n v="93638"/>
  </r>
  <r>
    <x v="28"/>
    <n v="21"/>
    <x v="106"/>
    <n v="421261"/>
    <x v="0"/>
    <n v="0"/>
    <n v="93638"/>
  </r>
  <r>
    <x v="28"/>
    <n v="21"/>
    <x v="107"/>
    <n v="367435"/>
    <x v="0"/>
    <n v="0"/>
    <n v="93638"/>
  </r>
  <r>
    <x v="28"/>
    <n v="21"/>
    <x v="108"/>
    <n v="366633"/>
    <x v="0"/>
    <n v="0"/>
    <n v="93638"/>
  </r>
  <r>
    <x v="28"/>
    <n v="21"/>
    <x v="109"/>
    <n v="406836"/>
    <x v="0"/>
    <n v="0"/>
    <n v="93638"/>
  </r>
  <r>
    <x v="28"/>
    <n v="21"/>
    <x v="110"/>
    <n v="424876"/>
    <x v="0"/>
    <n v="0"/>
    <n v="93638"/>
  </r>
  <r>
    <x v="28"/>
    <n v="21"/>
    <x v="111"/>
    <n v="415355"/>
    <x v="0"/>
    <n v="0"/>
    <n v="93638"/>
  </r>
  <r>
    <x v="28"/>
    <n v="21"/>
    <x v="112"/>
    <n v="471254"/>
    <x v="0"/>
    <n v="0"/>
    <n v="93638"/>
  </r>
  <r>
    <x v="28"/>
    <n v="21"/>
    <x v="113"/>
    <n v="611151"/>
    <x v="0"/>
    <n v="0"/>
    <n v="93638"/>
  </r>
  <r>
    <x v="28"/>
    <n v="21"/>
    <x v="114"/>
    <n v="50041"/>
    <x v="0"/>
    <n v="0"/>
    <n v="93638"/>
  </r>
  <r>
    <x v="28"/>
    <n v="21"/>
    <x v="115"/>
    <n v="354367"/>
    <x v="0"/>
    <n v="0"/>
    <n v="93638"/>
  </r>
  <r>
    <x v="28"/>
    <n v="21"/>
    <x v="116"/>
    <n v="336572"/>
    <x v="0"/>
    <n v="0"/>
    <n v="93638"/>
  </r>
  <r>
    <x v="28"/>
    <n v="21"/>
    <x v="117"/>
    <n v="324516"/>
    <x v="0"/>
    <n v="0"/>
    <n v="93638"/>
  </r>
  <r>
    <x v="28"/>
    <n v="21"/>
    <x v="118"/>
    <n v="337752"/>
    <x v="0"/>
    <n v="0"/>
    <n v="93638"/>
  </r>
  <r>
    <x v="28"/>
    <n v="21"/>
    <x v="119"/>
    <n v="353167"/>
    <x v="0"/>
    <n v="0"/>
    <n v="93638"/>
  </r>
  <r>
    <x v="28"/>
    <n v="21"/>
    <x v="120"/>
    <n v="346522"/>
    <x v="0"/>
    <n v="0"/>
    <n v="93638"/>
  </r>
  <r>
    <x v="28"/>
    <n v="21"/>
    <x v="121"/>
    <n v="307826"/>
    <x v="0"/>
    <n v="0"/>
    <n v="93638"/>
  </r>
  <r>
    <x v="28"/>
    <n v="21"/>
    <x v="122"/>
    <n v="394396"/>
    <x v="0"/>
    <n v="0"/>
    <n v="93638"/>
  </r>
  <r>
    <x v="28"/>
    <n v="21"/>
    <x v="123"/>
    <n v="399867"/>
    <x v="0"/>
    <n v="0"/>
    <n v="93638"/>
  </r>
  <r>
    <x v="28"/>
    <n v="21"/>
    <x v="124"/>
    <n v="349612"/>
    <x v="0"/>
    <n v="0"/>
    <n v="93638"/>
  </r>
  <r>
    <x v="28"/>
    <n v="21"/>
    <x v="125"/>
    <n v="329416"/>
    <x v="0"/>
    <n v="0"/>
    <n v="93638"/>
  </r>
  <r>
    <x v="28"/>
    <n v="21"/>
    <x v="126"/>
    <n v="370691"/>
    <x v="0"/>
    <n v="0"/>
    <n v="93638"/>
  </r>
  <r>
    <x v="28"/>
    <n v="21"/>
    <x v="127"/>
    <n v="371213"/>
    <x v="0"/>
    <n v="0"/>
    <n v="93638"/>
  </r>
  <r>
    <x v="28"/>
    <n v="21"/>
    <x v="128"/>
    <n v="389926"/>
    <x v="0"/>
    <n v="0"/>
    <n v="93638"/>
  </r>
  <r>
    <x v="28"/>
    <n v="21"/>
    <x v="129"/>
    <n v="353716"/>
    <x v="0"/>
    <n v="0"/>
    <n v="93638"/>
  </r>
  <r>
    <x v="28"/>
    <n v="21"/>
    <x v="130"/>
    <n v="370755"/>
    <x v="0"/>
    <n v="0"/>
    <n v="93638"/>
  </r>
  <r>
    <x v="28"/>
    <n v="21"/>
    <x v="131"/>
    <n v="344998"/>
    <x v="0"/>
    <n v="0"/>
    <n v="93638"/>
  </r>
  <r>
    <x v="28"/>
    <n v="21"/>
    <x v="132"/>
    <n v="287835"/>
    <x v="0"/>
    <n v="0"/>
    <n v="93638"/>
  </r>
  <r>
    <x v="28"/>
    <n v="21"/>
    <x v="133"/>
    <n v="421557"/>
    <x v="0"/>
    <n v="0"/>
    <n v="93638"/>
  </r>
  <r>
    <x v="28"/>
    <n v="21"/>
    <x v="134"/>
    <n v="349576"/>
    <x v="0"/>
    <n v="0"/>
    <n v="93638"/>
  </r>
  <r>
    <x v="28"/>
    <n v="21"/>
    <x v="135"/>
    <n v="397312"/>
    <x v="1"/>
    <n v="1"/>
    <n v="93638"/>
  </r>
  <r>
    <x v="28"/>
    <n v="21"/>
    <x v="136"/>
    <n v="339463"/>
    <x v="0"/>
    <n v="0"/>
    <n v="93638"/>
  </r>
  <r>
    <x v="28"/>
    <n v="21"/>
    <x v="137"/>
    <n v="340109"/>
    <x v="0"/>
    <n v="0"/>
    <n v="93638"/>
  </r>
  <r>
    <x v="28"/>
    <n v="21"/>
    <x v="138"/>
    <n v="3332"/>
    <x v="0"/>
    <n v="0"/>
    <n v="93638"/>
  </r>
  <r>
    <x v="28"/>
    <n v="21"/>
    <x v="139"/>
    <n v="356166"/>
    <x v="0"/>
    <n v="0"/>
    <n v="93638"/>
  </r>
  <r>
    <x v="28"/>
    <n v="21"/>
    <x v="140"/>
    <n v="356969"/>
    <x v="0"/>
    <n v="0"/>
    <n v="93638"/>
  </r>
  <r>
    <x v="28"/>
    <n v="21"/>
    <x v="141"/>
    <n v="306852"/>
    <x v="0"/>
    <n v="0"/>
    <n v="93638"/>
  </r>
  <r>
    <x v="28"/>
    <n v="21"/>
    <x v="142"/>
    <n v="399213"/>
    <x v="0"/>
    <n v="0"/>
    <n v="93638"/>
  </r>
  <r>
    <x v="28"/>
    <n v="22"/>
    <x v="0"/>
    <n v="809459"/>
    <x v="0"/>
    <n v="0"/>
    <n v="93638"/>
  </r>
  <r>
    <x v="28"/>
    <n v="22"/>
    <x v="1"/>
    <n v="849322"/>
    <x v="1"/>
    <n v="1"/>
    <n v="93638"/>
  </r>
  <r>
    <x v="28"/>
    <n v="22"/>
    <x v="2"/>
    <n v="931619"/>
    <x v="0"/>
    <n v="0"/>
    <n v="93638"/>
  </r>
  <r>
    <x v="28"/>
    <n v="22"/>
    <x v="3"/>
    <n v="784889"/>
    <x v="0"/>
    <n v="0"/>
    <n v="93638"/>
  </r>
  <r>
    <x v="28"/>
    <n v="22"/>
    <x v="4"/>
    <n v="713551"/>
    <x v="0"/>
    <n v="0"/>
    <n v="93638"/>
  </r>
  <r>
    <x v="28"/>
    <n v="22"/>
    <x v="5"/>
    <n v="603004"/>
    <x v="0"/>
    <n v="0"/>
    <n v="93638"/>
  </r>
  <r>
    <x v="28"/>
    <n v="22"/>
    <x v="6"/>
    <n v="638669"/>
    <x v="0"/>
    <n v="0"/>
    <n v="93638"/>
  </r>
  <r>
    <x v="28"/>
    <n v="22"/>
    <x v="7"/>
    <n v="481263"/>
    <x v="0"/>
    <n v="0"/>
    <n v="93638"/>
  </r>
  <r>
    <x v="28"/>
    <n v="22"/>
    <x v="8"/>
    <n v="48991"/>
    <x v="0"/>
    <n v="0"/>
    <n v="93638"/>
  </r>
  <r>
    <x v="28"/>
    <n v="22"/>
    <x v="9"/>
    <n v="674345"/>
    <x v="0"/>
    <n v="0"/>
    <n v="93638"/>
  </r>
  <r>
    <x v="28"/>
    <n v="22"/>
    <x v="10"/>
    <n v="608716"/>
    <x v="0"/>
    <n v="0"/>
    <n v="93638"/>
  </r>
  <r>
    <x v="28"/>
    <n v="22"/>
    <x v="11"/>
    <n v="501104"/>
    <x v="0"/>
    <n v="0"/>
    <n v="93638"/>
  </r>
  <r>
    <x v="28"/>
    <n v="22"/>
    <x v="12"/>
    <n v="715227"/>
    <x v="0"/>
    <n v="0"/>
    <n v="93638"/>
  </r>
  <r>
    <x v="28"/>
    <n v="22"/>
    <x v="13"/>
    <n v="593758"/>
    <x v="0"/>
    <n v="0"/>
    <n v="93638"/>
  </r>
  <r>
    <x v="28"/>
    <n v="22"/>
    <x v="14"/>
    <n v="492883"/>
    <x v="0"/>
    <n v="0"/>
    <n v="93638"/>
  </r>
  <r>
    <x v="28"/>
    <n v="22"/>
    <x v="15"/>
    <n v="475729"/>
    <x v="0"/>
    <n v="0"/>
    <n v="93638"/>
  </r>
  <r>
    <x v="28"/>
    <n v="22"/>
    <x v="16"/>
    <n v="537572"/>
    <x v="0"/>
    <n v="0"/>
    <n v="93638"/>
  </r>
  <r>
    <x v="28"/>
    <n v="22"/>
    <x v="17"/>
    <n v="454716"/>
    <x v="0"/>
    <n v="0"/>
    <n v="93638"/>
  </r>
  <r>
    <x v="28"/>
    <n v="22"/>
    <x v="18"/>
    <n v="637883"/>
    <x v="0"/>
    <n v="0"/>
    <n v="93638"/>
  </r>
  <r>
    <x v="28"/>
    <n v="22"/>
    <x v="19"/>
    <n v="624353"/>
    <x v="0"/>
    <n v="0"/>
    <n v="93638"/>
  </r>
  <r>
    <x v="28"/>
    <n v="22"/>
    <x v="20"/>
    <n v="639394"/>
    <x v="0"/>
    <n v="0"/>
    <n v="93638"/>
  </r>
  <r>
    <x v="28"/>
    <n v="22"/>
    <x v="21"/>
    <n v="702428"/>
    <x v="0"/>
    <n v="0"/>
    <n v="93638"/>
  </r>
  <r>
    <x v="28"/>
    <n v="22"/>
    <x v="22"/>
    <n v="593274"/>
    <x v="0"/>
    <n v="0"/>
    <n v="93638"/>
  </r>
  <r>
    <x v="28"/>
    <n v="22"/>
    <x v="23"/>
    <n v="589747"/>
    <x v="0"/>
    <n v="0"/>
    <n v="93638"/>
  </r>
  <r>
    <x v="28"/>
    <n v="22"/>
    <x v="24"/>
    <n v="612775"/>
    <x v="0"/>
    <n v="0"/>
    <n v="93638"/>
  </r>
  <r>
    <x v="28"/>
    <n v="22"/>
    <x v="25"/>
    <n v="70512"/>
    <x v="0"/>
    <n v="0"/>
    <n v="93638"/>
  </r>
  <r>
    <x v="28"/>
    <n v="22"/>
    <x v="26"/>
    <n v="682923"/>
    <x v="0"/>
    <n v="0"/>
    <n v="93638"/>
  </r>
  <r>
    <x v="28"/>
    <n v="22"/>
    <x v="27"/>
    <n v="72157"/>
    <x v="0"/>
    <n v="0"/>
    <n v="93638"/>
  </r>
  <r>
    <x v="28"/>
    <n v="22"/>
    <x v="28"/>
    <n v="66787"/>
    <x v="0"/>
    <n v="0"/>
    <n v="93638"/>
  </r>
  <r>
    <x v="28"/>
    <n v="22"/>
    <x v="29"/>
    <n v="685623"/>
    <x v="0"/>
    <n v="0"/>
    <n v="93638"/>
  </r>
  <r>
    <x v="28"/>
    <n v="22"/>
    <x v="30"/>
    <n v="671246"/>
    <x v="0"/>
    <n v="0"/>
    <n v="93638"/>
  </r>
  <r>
    <x v="28"/>
    <n v="22"/>
    <x v="31"/>
    <n v="65357"/>
    <x v="1"/>
    <n v="1"/>
    <n v="93638"/>
  </r>
  <r>
    <x v="28"/>
    <n v="22"/>
    <x v="32"/>
    <n v="675123"/>
    <x v="0"/>
    <n v="0"/>
    <n v="93638"/>
  </r>
  <r>
    <x v="28"/>
    <n v="22"/>
    <x v="33"/>
    <n v="631722"/>
    <x v="0"/>
    <n v="0"/>
    <n v="93638"/>
  </r>
  <r>
    <x v="28"/>
    <n v="22"/>
    <x v="34"/>
    <n v="671954"/>
    <x v="0"/>
    <n v="0"/>
    <n v="93638"/>
  </r>
  <r>
    <x v="28"/>
    <n v="22"/>
    <x v="35"/>
    <n v="726033"/>
    <x v="0"/>
    <n v="0"/>
    <n v="93638"/>
  </r>
  <r>
    <x v="28"/>
    <n v="22"/>
    <x v="36"/>
    <n v="616414"/>
    <x v="0"/>
    <n v="0"/>
    <n v="93638"/>
  </r>
  <r>
    <x v="28"/>
    <n v="22"/>
    <x v="37"/>
    <n v="792891"/>
    <x v="0"/>
    <n v="0"/>
    <n v="93638"/>
  </r>
  <r>
    <x v="28"/>
    <n v="22"/>
    <x v="38"/>
    <n v="679996"/>
    <x v="0"/>
    <n v="0"/>
    <n v="93638"/>
  </r>
  <r>
    <x v="28"/>
    <n v="22"/>
    <x v="39"/>
    <n v="642577"/>
    <x v="0"/>
    <n v="0"/>
    <n v="93638"/>
  </r>
  <r>
    <x v="28"/>
    <n v="22"/>
    <x v="40"/>
    <n v="566774"/>
    <x v="0"/>
    <n v="0"/>
    <n v="93638"/>
  </r>
  <r>
    <x v="28"/>
    <n v="22"/>
    <x v="41"/>
    <n v="627821"/>
    <x v="0"/>
    <n v="0"/>
    <n v="93638"/>
  </r>
  <r>
    <x v="28"/>
    <n v="22"/>
    <x v="42"/>
    <n v="1321338"/>
    <x v="1"/>
    <n v="1"/>
    <n v="93638"/>
  </r>
  <r>
    <x v="28"/>
    <n v="22"/>
    <x v="43"/>
    <n v="732321"/>
    <x v="0"/>
    <n v="0"/>
    <n v="93638"/>
  </r>
  <r>
    <x v="28"/>
    <n v="22"/>
    <x v="44"/>
    <n v="851388"/>
    <x v="0"/>
    <n v="0"/>
    <n v="93638"/>
  </r>
  <r>
    <x v="28"/>
    <n v="22"/>
    <x v="45"/>
    <n v="951368"/>
    <x v="0"/>
    <n v="0"/>
    <n v="93638"/>
  </r>
  <r>
    <x v="28"/>
    <n v="22"/>
    <x v="46"/>
    <n v="1325885"/>
    <x v="0"/>
    <n v="0"/>
    <n v="93638"/>
  </r>
  <r>
    <x v="28"/>
    <n v="22"/>
    <x v="47"/>
    <n v="513475"/>
    <x v="1"/>
    <n v="1"/>
    <n v="93638"/>
  </r>
  <r>
    <x v="28"/>
    <n v="22"/>
    <x v="48"/>
    <n v="473754"/>
    <x v="0"/>
    <n v="0"/>
    <n v="93638"/>
  </r>
  <r>
    <x v="28"/>
    <n v="22"/>
    <x v="49"/>
    <n v="537118"/>
    <x v="0"/>
    <n v="0"/>
    <n v="93638"/>
  </r>
  <r>
    <x v="28"/>
    <n v="22"/>
    <x v="50"/>
    <n v="523406"/>
    <x v="0"/>
    <n v="0"/>
    <n v="93638"/>
  </r>
  <r>
    <x v="28"/>
    <n v="22"/>
    <x v="51"/>
    <n v="478914"/>
    <x v="0"/>
    <n v="0"/>
    <n v="93638"/>
  </r>
  <r>
    <x v="28"/>
    <n v="22"/>
    <x v="52"/>
    <n v="63355"/>
    <x v="0"/>
    <n v="0"/>
    <n v="93638"/>
  </r>
  <r>
    <x v="28"/>
    <n v="22"/>
    <x v="53"/>
    <n v="781756"/>
    <x v="1"/>
    <n v="1"/>
    <n v="93638"/>
  </r>
  <r>
    <x v="28"/>
    <n v="22"/>
    <x v="54"/>
    <n v="828556"/>
    <x v="0"/>
    <n v="0"/>
    <n v="93638"/>
  </r>
  <r>
    <x v="28"/>
    <n v="22"/>
    <x v="55"/>
    <n v="897962"/>
    <x v="0"/>
    <n v="0"/>
    <n v="93638"/>
  </r>
  <r>
    <x v="28"/>
    <n v="22"/>
    <x v="56"/>
    <n v="831145"/>
    <x v="0"/>
    <n v="0"/>
    <n v="93638"/>
  </r>
  <r>
    <x v="28"/>
    <n v="22"/>
    <x v="57"/>
    <n v="571046"/>
    <x v="0"/>
    <n v="0"/>
    <n v="93638"/>
  </r>
  <r>
    <x v="28"/>
    <n v="22"/>
    <x v="58"/>
    <n v="641696"/>
    <x v="0"/>
    <n v="0"/>
    <n v="93638"/>
  </r>
  <r>
    <x v="28"/>
    <n v="22"/>
    <x v="59"/>
    <n v="633768"/>
    <x v="0"/>
    <n v="0"/>
    <n v="93638"/>
  </r>
  <r>
    <x v="28"/>
    <n v="22"/>
    <x v="60"/>
    <n v="567194"/>
    <x v="0"/>
    <n v="0"/>
    <n v="93638"/>
  </r>
  <r>
    <x v="28"/>
    <n v="22"/>
    <x v="61"/>
    <n v="553225"/>
    <x v="0"/>
    <n v="0"/>
    <n v="93638"/>
  </r>
  <r>
    <x v="28"/>
    <n v="22"/>
    <x v="62"/>
    <n v="67771"/>
    <x v="0"/>
    <n v="0"/>
    <n v="93638"/>
  </r>
  <r>
    <x v="28"/>
    <n v="22"/>
    <x v="63"/>
    <n v="558887"/>
    <x v="0"/>
    <n v="0"/>
    <n v="93638"/>
  </r>
  <r>
    <x v="28"/>
    <n v="22"/>
    <x v="64"/>
    <n v="526568"/>
    <x v="0"/>
    <n v="0"/>
    <n v="93638"/>
  </r>
  <r>
    <x v="28"/>
    <n v="22"/>
    <x v="65"/>
    <n v="596586"/>
    <x v="0"/>
    <n v="0"/>
    <n v="93638"/>
  </r>
  <r>
    <x v="28"/>
    <n v="22"/>
    <x v="66"/>
    <n v="537072"/>
    <x v="0"/>
    <n v="0"/>
    <n v="93638"/>
  </r>
  <r>
    <x v="28"/>
    <n v="22"/>
    <x v="67"/>
    <n v="594463"/>
    <x v="0"/>
    <n v="0"/>
    <n v="93638"/>
  </r>
  <r>
    <x v="28"/>
    <n v="22"/>
    <x v="68"/>
    <n v="541298"/>
    <x v="0"/>
    <n v="0"/>
    <n v="93638"/>
  </r>
  <r>
    <x v="28"/>
    <n v="22"/>
    <x v="69"/>
    <n v="51373"/>
    <x v="0"/>
    <n v="0"/>
    <n v="93638"/>
  </r>
  <r>
    <x v="28"/>
    <n v="22"/>
    <x v="70"/>
    <n v="464782"/>
    <x v="0"/>
    <n v="0"/>
    <n v="93638"/>
  </r>
  <r>
    <x v="28"/>
    <n v="22"/>
    <x v="71"/>
    <n v="591468"/>
    <x v="0"/>
    <n v="0"/>
    <n v="93638"/>
  </r>
  <r>
    <x v="28"/>
    <n v="22"/>
    <x v="72"/>
    <n v="518831"/>
    <x v="0"/>
    <n v="0"/>
    <n v="93638"/>
  </r>
  <r>
    <x v="28"/>
    <n v="22"/>
    <x v="73"/>
    <n v="68023"/>
    <x v="0"/>
    <n v="0"/>
    <n v="93638"/>
  </r>
  <r>
    <x v="28"/>
    <n v="22"/>
    <x v="74"/>
    <n v="550329"/>
    <x v="0"/>
    <n v="0"/>
    <n v="93638"/>
  </r>
  <r>
    <x v="28"/>
    <n v="22"/>
    <x v="75"/>
    <n v="626406"/>
    <x v="0"/>
    <n v="0"/>
    <n v="93638"/>
  </r>
  <r>
    <x v="28"/>
    <n v="22"/>
    <x v="76"/>
    <n v="558912"/>
    <x v="0"/>
    <n v="0"/>
    <n v="93638"/>
  </r>
  <r>
    <x v="28"/>
    <n v="22"/>
    <x v="77"/>
    <n v="53126"/>
    <x v="0"/>
    <n v="0"/>
    <n v="93638"/>
  </r>
  <r>
    <x v="28"/>
    <n v="22"/>
    <x v="78"/>
    <n v="531579"/>
    <x v="0"/>
    <n v="0"/>
    <n v="93638"/>
  </r>
  <r>
    <x v="28"/>
    <n v="22"/>
    <x v="79"/>
    <n v="506481"/>
    <x v="0"/>
    <n v="0"/>
    <n v="93638"/>
  </r>
  <r>
    <x v="28"/>
    <n v="22"/>
    <x v="80"/>
    <n v="513096"/>
    <x v="0"/>
    <n v="0"/>
    <n v="93638"/>
  </r>
  <r>
    <x v="28"/>
    <n v="22"/>
    <x v="81"/>
    <n v="678372"/>
    <x v="0"/>
    <n v="0"/>
    <n v="93638"/>
  </r>
  <r>
    <x v="28"/>
    <n v="22"/>
    <x v="82"/>
    <n v="491609"/>
    <x v="0"/>
    <n v="0"/>
    <n v="93638"/>
  </r>
  <r>
    <x v="28"/>
    <n v="22"/>
    <x v="83"/>
    <n v="609653"/>
    <x v="1"/>
    <n v="1"/>
    <n v="93638"/>
  </r>
  <r>
    <x v="28"/>
    <n v="22"/>
    <x v="84"/>
    <n v="601636"/>
    <x v="0"/>
    <n v="0"/>
    <n v="93638"/>
  </r>
  <r>
    <x v="28"/>
    <n v="22"/>
    <x v="85"/>
    <n v="549654"/>
    <x v="0"/>
    <n v="0"/>
    <n v="93638"/>
  </r>
  <r>
    <x v="28"/>
    <n v="22"/>
    <x v="86"/>
    <n v="554402"/>
    <x v="0"/>
    <n v="0"/>
    <n v="93638"/>
  </r>
  <r>
    <x v="28"/>
    <n v="22"/>
    <x v="87"/>
    <n v="550636"/>
    <x v="0"/>
    <n v="0"/>
    <n v="93638"/>
  </r>
  <r>
    <x v="28"/>
    <n v="22"/>
    <x v="88"/>
    <n v="502413"/>
    <x v="0"/>
    <n v="0"/>
    <n v="93638"/>
  </r>
  <r>
    <x v="28"/>
    <n v="22"/>
    <x v="89"/>
    <n v="585926"/>
    <x v="0"/>
    <n v="0"/>
    <n v="93638"/>
  </r>
  <r>
    <x v="28"/>
    <n v="22"/>
    <x v="90"/>
    <n v="680596"/>
    <x v="0"/>
    <n v="0"/>
    <n v="93638"/>
  </r>
  <r>
    <x v="28"/>
    <n v="22"/>
    <x v="91"/>
    <n v="808973"/>
    <x v="0"/>
    <n v="0"/>
    <n v="93638"/>
  </r>
  <r>
    <x v="28"/>
    <n v="22"/>
    <x v="92"/>
    <n v="695286"/>
    <x v="0"/>
    <n v="0"/>
    <n v="93638"/>
  </r>
  <r>
    <x v="28"/>
    <n v="22"/>
    <x v="93"/>
    <n v="518685"/>
    <x v="0"/>
    <n v="0"/>
    <n v="93638"/>
  </r>
  <r>
    <x v="28"/>
    <n v="22"/>
    <x v="94"/>
    <n v="1497546"/>
    <x v="1"/>
    <n v="1"/>
    <n v="93638"/>
  </r>
  <r>
    <x v="28"/>
    <n v="22"/>
    <x v="95"/>
    <n v="546669"/>
    <x v="0"/>
    <n v="0"/>
    <n v="93638"/>
  </r>
  <r>
    <x v="28"/>
    <n v="22"/>
    <x v="96"/>
    <n v="700908"/>
    <x v="0"/>
    <n v="0"/>
    <n v="93638"/>
  </r>
  <r>
    <x v="28"/>
    <n v="22"/>
    <x v="97"/>
    <n v="806098"/>
    <x v="0"/>
    <n v="0"/>
    <n v="93638"/>
  </r>
  <r>
    <x v="28"/>
    <n v="22"/>
    <x v="98"/>
    <n v="121262"/>
    <x v="0"/>
    <n v="0"/>
    <n v="93638"/>
  </r>
  <r>
    <x v="28"/>
    <n v="22"/>
    <x v="99"/>
    <n v="644051"/>
    <x v="1"/>
    <n v="1"/>
    <n v="93638"/>
  </r>
  <r>
    <x v="28"/>
    <n v="22"/>
    <x v="100"/>
    <n v="709103"/>
    <x v="0"/>
    <n v="0"/>
    <n v="93638"/>
  </r>
  <r>
    <x v="28"/>
    <n v="22"/>
    <x v="101"/>
    <n v="5658"/>
    <x v="0"/>
    <n v="0"/>
    <n v="93638"/>
  </r>
  <r>
    <x v="28"/>
    <n v="22"/>
    <x v="102"/>
    <n v="460968"/>
    <x v="0"/>
    <n v="0"/>
    <n v="93638"/>
  </r>
  <r>
    <x v="28"/>
    <n v="22"/>
    <x v="103"/>
    <n v="491702"/>
    <x v="0"/>
    <n v="0"/>
    <n v="93638"/>
  </r>
  <r>
    <x v="28"/>
    <n v="22"/>
    <x v="104"/>
    <n v="652851"/>
    <x v="0"/>
    <n v="0"/>
    <n v="93638"/>
  </r>
  <r>
    <x v="28"/>
    <n v="22"/>
    <x v="105"/>
    <n v="754131"/>
    <x v="1"/>
    <n v="1"/>
    <n v="93638"/>
  </r>
  <r>
    <x v="28"/>
    <n v="22"/>
    <x v="106"/>
    <n v="760606"/>
    <x v="0"/>
    <n v="0"/>
    <n v="93638"/>
  </r>
  <r>
    <x v="28"/>
    <n v="22"/>
    <x v="107"/>
    <n v="826102"/>
    <x v="0"/>
    <n v="0"/>
    <n v="93638"/>
  </r>
  <r>
    <x v="28"/>
    <n v="22"/>
    <x v="108"/>
    <n v="820766"/>
    <x v="0"/>
    <n v="0"/>
    <n v="93638"/>
  </r>
  <r>
    <x v="28"/>
    <n v="22"/>
    <x v="109"/>
    <n v="712737"/>
    <x v="0"/>
    <n v="0"/>
    <n v="93638"/>
  </r>
  <r>
    <x v="28"/>
    <n v="22"/>
    <x v="110"/>
    <n v="61829"/>
    <x v="0"/>
    <n v="0"/>
    <n v="93638"/>
  </r>
  <r>
    <x v="28"/>
    <n v="22"/>
    <x v="111"/>
    <n v="532317"/>
    <x v="0"/>
    <n v="0"/>
    <n v="93638"/>
  </r>
  <r>
    <x v="28"/>
    <n v="22"/>
    <x v="112"/>
    <n v="566993"/>
    <x v="0"/>
    <n v="0"/>
    <n v="93638"/>
  </r>
  <r>
    <x v="28"/>
    <n v="22"/>
    <x v="113"/>
    <n v="562925"/>
    <x v="0"/>
    <n v="0"/>
    <n v="93638"/>
  </r>
  <r>
    <x v="28"/>
    <n v="22"/>
    <x v="114"/>
    <n v="603554"/>
    <x v="0"/>
    <n v="0"/>
    <n v="93638"/>
  </r>
  <r>
    <x v="28"/>
    <n v="22"/>
    <x v="115"/>
    <n v="537706"/>
    <x v="0"/>
    <n v="0"/>
    <n v="93638"/>
  </r>
  <r>
    <x v="28"/>
    <n v="22"/>
    <x v="116"/>
    <n v="495863"/>
    <x v="0"/>
    <n v="0"/>
    <n v="93638"/>
  </r>
  <r>
    <x v="28"/>
    <n v="22"/>
    <x v="117"/>
    <n v="560102"/>
    <x v="0"/>
    <n v="0"/>
    <n v="93638"/>
  </r>
  <r>
    <x v="28"/>
    <n v="22"/>
    <x v="118"/>
    <n v="602514"/>
    <x v="0"/>
    <n v="0"/>
    <n v="93638"/>
  </r>
  <r>
    <x v="28"/>
    <n v="22"/>
    <x v="119"/>
    <n v="559804"/>
    <x v="0"/>
    <n v="0"/>
    <n v="93638"/>
  </r>
  <r>
    <x v="28"/>
    <n v="22"/>
    <x v="120"/>
    <n v="570943"/>
    <x v="0"/>
    <n v="0"/>
    <n v="93638"/>
  </r>
  <r>
    <x v="28"/>
    <n v="22"/>
    <x v="121"/>
    <n v="601856"/>
    <x v="0"/>
    <n v="0"/>
    <n v="93638"/>
  </r>
  <r>
    <x v="28"/>
    <n v="22"/>
    <x v="122"/>
    <n v="612723"/>
    <x v="0"/>
    <n v="0"/>
    <n v="93638"/>
  </r>
  <r>
    <x v="28"/>
    <n v="22"/>
    <x v="123"/>
    <n v="57032"/>
    <x v="0"/>
    <n v="0"/>
    <n v="93638"/>
  </r>
  <r>
    <x v="28"/>
    <n v="22"/>
    <x v="124"/>
    <n v="497586"/>
    <x v="0"/>
    <n v="0"/>
    <n v="93638"/>
  </r>
  <r>
    <x v="28"/>
    <n v="22"/>
    <x v="125"/>
    <n v="699747"/>
    <x v="0"/>
    <n v="0"/>
    <n v="93638"/>
  </r>
  <r>
    <x v="28"/>
    <n v="22"/>
    <x v="126"/>
    <n v="725965"/>
    <x v="0"/>
    <n v="0"/>
    <n v="93638"/>
  </r>
  <r>
    <x v="28"/>
    <n v="22"/>
    <x v="127"/>
    <n v="659685"/>
    <x v="0"/>
    <n v="0"/>
    <n v="93638"/>
  </r>
  <r>
    <x v="28"/>
    <n v="22"/>
    <x v="128"/>
    <n v="492803"/>
    <x v="0"/>
    <n v="0"/>
    <n v="93638"/>
  </r>
  <r>
    <x v="28"/>
    <n v="22"/>
    <x v="129"/>
    <n v="48874"/>
    <x v="0"/>
    <n v="0"/>
    <n v="93638"/>
  </r>
  <r>
    <x v="28"/>
    <n v="22"/>
    <x v="130"/>
    <n v="671254"/>
    <x v="0"/>
    <n v="0"/>
    <n v="93638"/>
  </r>
  <r>
    <x v="28"/>
    <n v="22"/>
    <x v="131"/>
    <n v="644005"/>
    <x v="0"/>
    <n v="0"/>
    <n v="93638"/>
  </r>
  <r>
    <x v="28"/>
    <n v="22"/>
    <x v="132"/>
    <n v="436357"/>
    <x v="0"/>
    <n v="0"/>
    <n v="93638"/>
  </r>
  <r>
    <x v="28"/>
    <n v="22"/>
    <x v="133"/>
    <n v="656362"/>
    <x v="0"/>
    <n v="0"/>
    <n v="93638"/>
  </r>
  <r>
    <x v="28"/>
    <n v="22"/>
    <x v="134"/>
    <n v="597405"/>
    <x v="0"/>
    <n v="0"/>
    <n v="93638"/>
  </r>
  <r>
    <x v="28"/>
    <n v="22"/>
    <x v="135"/>
    <n v="645477"/>
    <x v="1"/>
    <n v="1"/>
    <n v="93638"/>
  </r>
  <r>
    <x v="28"/>
    <n v="22"/>
    <x v="136"/>
    <n v="6044"/>
    <x v="0"/>
    <n v="0"/>
    <n v="93638"/>
  </r>
  <r>
    <x v="28"/>
    <n v="22"/>
    <x v="137"/>
    <n v="535236"/>
    <x v="0"/>
    <n v="0"/>
    <n v="93638"/>
  </r>
  <r>
    <x v="28"/>
    <n v="22"/>
    <x v="138"/>
    <n v="596859"/>
    <x v="0"/>
    <n v="0"/>
    <n v="93638"/>
  </r>
  <r>
    <x v="28"/>
    <n v="22"/>
    <x v="139"/>
    <n v="617288"/>
    <x v="0"/>
    <n v="0"/>
    <n v="93638"/>
  </r>
  <r>
    <x v="28"/>
    <n v="22"/>
    <x v="140"/>
    <n v="677493"/>
    <x v="0"/>
    <n v="0"/>
    <n v="93638"/>
  </r>
  <r>
    <x v="28"/>
    <n v="22"/>
    <x v="141"/>
    <n v="514471"/>
    <x v="0"/>
    <n v="0"/>
    <n v="93638"/>
  </r>
  <r>
    <x v="28"/>
    <n v="22"/>
    <x v="142"/>
    <n v="456555"/>
    <x v="0"/>
    <n v="0"/>
    <n v="93638"/>
  </r>
  <r>
    <x v="28"/>
    <n v="23"/>
    <x v="0"/>
    <n v="1605246"/>
    <x v="0"/>
    <n v="0"/>
    <n v="93638"/>
  </r>
  <r>
    <x v="28"/>
    <n v="23"/>
    <x v="1"/>
    <n v="1529508"/>
    <x v="1"/>
    <n v="1"/>
    <n v="93638"/>
  </r>
  <r>
    <x v="28"/>
    <n v="23"/>
    <x v="2"/>
    <n v="1640081"/>
    <x v="0"/>
    <n v="0"/>
    <n v="93638"/>
  </r>
  <r>
    <x v="28"/>
    <n v="23"/>
    <x v="3"/>
    <n v="1500665"/>
    <x v="0"/>
    <n v="0"/>
    <n v="93638"/>
  </r>
  <r>
    <x v="28"/>
    <n v="23"/>
    <x v="4"/>
    <n v="1584413"/>
    <x v="0"/>
    <n v="0"/>
    <n v="93638"/>
  </r>
  <r>
    <x v="28"/>
    <n v="23"/>
    <x v="5"/>
    <n v="1623353"/>
    <x v="0"/>
    <n v="0"/>
    <n v="93638"/>
  </r>
  <r>
    <x v="28"/>
    <n v="23"/>
    <x v="6"/>
    <n v="1744753"/>
    <x v="0"/>
    <n v="0"/>
    <n v="93638"/>
  </r>
  <r>
    <x v="28"/>
    <n v="23"/>
    <x v="7"/>
    <n v="1814932"/>
    <x v="0"/>
    <n v="0"/>
    <n v="93638"/>
  </r>
  <r>
    <x v="28"/>
    <n v="23"/>
    <x v="8"/>
    <n v="1755823"/>
    <x v="0"/>
    <n v="0"/>
    <n v="93638"/>
  </r>
  <r>
    <x v="28"/>
    <n v="23"/>
    <x v="9"/>
    <n v="2379158"/>
    <x v="0"/>
    <n v="0"/>
    <n v="93638"/>
  </r>
  <r>
    <x v="28"/>
    <n v="23"/>
    <x v="10"/>
    <n v="1954916"/>
    <x v="0"/>
    <n v="0"/>
    <n v="93638"/>
  </r>
  <r>
    <x v="28"/>
    <n v="23"/>
    <x v="11"/>
    <n v="1527675"/>
    <x v="0"/>
    <n v="0"/>
    <n v="93638"/>
  </r>
  <r>
    <x v="28"/>
    <n v="23"/>
    <x v="12"/>
    <n v="1633304"/>
    <x v="0"/>
    <n v="0"/>
    <n v="93638"/>
  </r>
  <r>
    <x v="28"/>
    <n v="23"/>
    <x v="13"/>
    <n v="212621"/>
    <x v="0"/>
    <n v="0"/>
    <n v="93638"/>
  </r>
  <r>
    <x v="28"/>
    <n v="23"/>
    <x v="14"/>
    <n v="181866"/>
    <x v="0"/>
    <n v="0"/>
    <n v="93638"/>
  </r>
  <r>
    <x v="28"/>
    <n v="23"/>
    <x v="15"/>
    <n v="1835057"/>
    <x v="0"/>
    <n v="0"/>
    <n v="93638"/>
  </r>
  <r>
    <x v="28"/>
    <n v="23"/>
    <x v="16"/>
    <n v="2484909"/>
    <x v="0"/>
    <n v="0"/>
    <n v="93638"/>
  </r>
  <r>
    <x v="28"/>
    <n v="23"/>
    <x v="17"/>
    <n v="2663414"/>
    <x v="0"/>
    <n v="0"/>
    <n v="93638"/>
  </r>
  <r>
    <x v="28"/>
    <n v="23"/>
    <x v="18"/>
    <n v="2093019"/>
    <x v="0"/>
    <n v="0"/>
    <n v="93638"/>
  </r>
  <r>
    <x v="28"/>
    <n v="23"/>
    <x v="19"/>
    <n v="2423847"/>
    <x v="0"/>
    <n v="0"/>
    <n v="93638"/>
  </r>
  <r>
    <x v="28"/>
    <n v="23"/>
    <x v="20"/>
    <n v="2952617"/>
    <x v="0"/>
    <n v="0"/>
    <n v="93638"/>
  </r>
  <r>
    <x v="28"/>
    <n v="23"/>
    <x v="21"/>
    <n v="229786"/>
    <x v="0"/>
    <n v="0"/>
    <n v="93638"/>
  </r>
  <r>
    <x v="28"/>
    <n v="23"/>
    <x v="22"/>
    <n v="2138212"/>
    <x v="0"/>
    <n v="0"/>
    <n v="93638"/>
  </r>
  <r>
    <x v="28"/>
    <n v="23"/>
    <x v="23"/>
    <n v="195231"/>
    <x v="0"/>
    <n v="0"/>
    <n v="93638"/>
  </r>
  <r>
    <x v="28"/>
    <n v="23"/>
    <x v="24"/>
    <n v="1830671"/>
    <x v="0"/>
    <n v="0"/>
    <n v="93638"/>
  </r>
  <r>
    <x v="28"/>
    <n v="23"/>
    <x v="25"/>
    <n v="1773648"/>
    <x v="0"/>
    <n v="0"/>
    <n v="93638"/>
  </r>
  <r>
    <x v="28"/>
    <n v="23"/>
    <x v="26"/>
    <n v="164563"/>
    <x v="0"/>
    <n v="0"/>
    <n v="93638"/>
  </r>
  <r>
    <x v="28"/>
    <n v="23"/>
    <x v="27"/>
    <n v="1493791"/>
    <x v="0"/>
    <n v="0"/>
    <n v="93638"/>
  </r>
  <r>
    <x v="28"/>
    <n v="23"/>
    <x v="28"/>
    <n v="1807492"/>
    <x v="0"/>
    <n v="0"/>
    <n v="93638"/>
  </r>
  <r>
    <x v="28"/>
    <n v="23"/>
    <x v="29"/>
    <n v="1909739"/>
    <x v="0"/>
    <n v="0"/>
    <n v="93638"/>
  </r>
  <r>
    <x v="28"/>
    <n v="23"/>
    <x v="30"/>
    <n v="1769399"/>
    <x v="0"/>
    <n v="0"/>
    <n v="93638"/>
  </r>
  <r>
    <x v="28"/>
    <n v="23"/>
    <x v="31"/>
    <n v="1421985"/>
    <x v="1"/>
    <n v="1"/>
    <n v="93638"/>
  </r>
  <r>
    <x v="28"/>
    <n v="23"/>
    <x v="32"/>
    <n v="1564312"/>
    <x v="0"/>
    <n v="0"/>
    <n v="93638"/>
  </r>
  <r>
    <x v="28"/>
    <n v="23"/>
    <x v="33"/>
    <n v="154511"/>
    <x v="0"/>
    <n v="0"/>
    <n v="93638"/>
  </r>
  <r>
    <x v="28"/>
    <n v="23"/>
    <x v="34"/>
    <n v="1635306"/>
    <x v="0"/>
    <n v="0"/>
    <n v="93638"/>
  </r>
  <r>
    <x v="28"/>
    <n v="23"/>
    <x v="35"/>
    <n v="2038111"/>
    <x v="0"/>
    <n v="0"/>
    <n v="93638"/>
  </r>
  <r>
    <x v="28"/>
    <n v="23"/>
    <x v="36"/>
    <n v="2158308"/>
    <x v="0"/>
    <n v="0"/>
    <n v="93638"/>
  </r>
  <r>
    <x v="28"/>
    <n v="23"/>
    <x v="37"/>
    <n v="228938"/>
    <x v="0"/>
    <n v="0"/>
    <n v="93638"/>
  </r>
  <r>
    <x v="28"/>
    <n v="23"/>
    <x v="38"/>
    <n v="2254274"/>
    <x v="0"/>
    <n v="0"/>
    <n v="93638"/>
  </r>
  <r>
    <x v="28"/>
    <n v="23"/>
    <x v="39"/>
    <n v="2245594"/>
    <x v="0"/>
    <n v="0"/>
    <n v="93638"/>
  </r>
  <r>
    <x v="28"/>
    <n v="23"/>
    <x v="40"/>
    <n v="2149357"/>
    <x v="0"/>
    <n v="0"/>
    <n v="93638"/>
  </r>
  <r>
    <x v="28"/>
    <n v="23"/>
    <x v="41"/>
    <n v="1994028"/>
    <x v="0"/>
    <n v="0"/>
    <n v="93638"/>
  </r>
  <r>
    <x v="28"/>
    <n v="23"/>
    <x v="42"/>
    <n v="3082896"/>
    <x v="1"/>
    <n v="1"/>
    <n v="93638"/>
  </r>
  <r>
    <x v="28"/>
    <n v="23"/>
    <x v="43"/>
    <n v="2439625"/>
    <x v="0"/>
    <n v="0"/>
    <n v="93638"/>
  </r>
  <r>
    <x v="28"/>
    <n v="23"/>
    <x v="44"/>
    <n v="3604165"/>
    <x v="0"/>
    <n v="0"/>
    <n v="93638"/>
  </r>
  <r>
    <x v="28"/>
    <n v="23"/>
    <x v="45"/>
    <n v="4276066"/>
    <x v="0"/>
    <n v="0"/>
    <n v="93638"/>
  </r>
  <r>
    <x v="28"/>
    <n v="23"/>
    <x v="46"/>
    <n v="6407613"/>
    <x v="0"/>
    <n v="0"/>
    <n v="93638"/>
  </r>
  <r>
    <x v="28"/>
    <n v="23"/>
    <x v="47"/>
    <n v="1239938"/>
    <x v="1"/>
    <n v="1"/>
    <n v="93638"/>
  </r>
  <r>
    <x v="28"/>
    <n v="23"/>
    <x v="48"/>
    <n v="1237798"/>
    <x v="0"/>
    <n v="0"/>
    <n v="93638"/>
  </r>
  <r>
    <x v="28"/>
    <n v="23"/>
    <x v="49"/>
    <n v="125387"/>
    <x v="0"/>
    <n v="0"/>
    <n v="93638"/>
  </r>
  <r>
    <x v="28"/>
    <n v="23"/>
    <x v="50"/>
    <n v="1105345"/>
    <x v="0"/>
    <n v="0"/>
    <n v="93638"/>
  </r>
  <r>
    <x v="28"/>
    <n v="23"/>
    <x v="51"/>
    <n v="1071858"/>
    <x v="0"/>
    <n v="0"/>
    <n v="93638"/>
  </r>
  <r>
    <x v="28"/>
    <n v="23"/>
    <x v="52"/>
    <n v="1379846"/>
    <x v="0"/>
    <n v="0"/>
    <n v="93638"/>
  </r>
  <r>
    <x v="28"/>
    <n v="23"/>
    <x v="53"/>
    <n v="1785546"/>
    <x v="1"/>
    <n v="1"/>
    <n v="93638"/>
  </r>
  <r>
    <x v="28"/>
    <n v="23"/>
    <x v="54"/>
    <n v="1739326"/>
    <x v="0"/>
    <n v="0"/>
    <n v="93638"/>
  </r>
  <r>
    <x v="28"/>
    <n v="23"/>
    <x v="55"/>
    <n v="1385771"/>
    <x v="0"/>
    <n v="0"/>
    <n v="93638"/>
  </r>
  <r>
    <x v="28"/>
    <n v="23"/>
    <x v="56"/>
    <n v="1616669"/>
    <x v="0"/>
    <n v="0"/>
    <n v="93638"/>
  </r>
  <r>
    <x v="28"/>
    <n v="23"/>
    <x v="57"/>
    <n v="1641685"/>
    <x v="0"/>
    <n v="0"/>
    <n v="93638"/>
  </r>
  <r>
    <x v="28"/>
    <n v="23"/>
    <x v="58"/>
    <n v="1493999"/>
    <x v="0"/>
    <n v="0"/>
    <n v="93638"/>
  </r>
  <r>
    <x v="28"/>
    <n v="23"/>
    <x v="59"/>
    <n v="16258"/>
    <x v="0"/>
    <n v="0"/>
    <n v="93638"/>
  </r>
  <r>
    <x v="28"/>
    <n v="23"/>
    <x v="60"/>
    <n v="1446223"/>
    <x v="0"/>
    <n v="0"/>
    <n v="93638"/>
  </r>
  <r>
    <x v="28"/>
    <n v="23"/>
    <x v="61"/>
    <n v="1535913"/>
    <x v="0"/>
    <n v="0"/>
    <n v="93638"/>
  </r>
  <r>
    <x v="28"/>
    <n v="23"/>
    <x v="62"/>
    <n v="1648953"/>
    <x v="0"/>
    <n v="0"/>
    <n v="93638"/>
  </r>
  <r>
    <x v="28"/>
    <n v="23"/>
    <x v="63"/>
    <n v="1766991"/>
    <x v="0"/>
    <n v="0"/>
    <n v="93638"/>
  </r>
  <r>
    <x v="28"/>
    <n v="23"/>
    <x v="64"/>
    <n v="1803608"/>
    <x v="0"/>
    <n v="0"/>
    <n v="93638"/>
  </r>
  <r>
    <x v="28"/>
    <n v="23"/>
    <x v="65"/>
    <n v="178339"/>
    <x v="0"/>
    <n v="0"/>
    <n v="93638"/>
  </r>
  <r>
    <x v="28"/>
    <n v="23"/>
    <x v="66"/>
    <n v="1888835"/>
    <x v="0"/>
    <n v="0"/>
    <n v="93638"/>
  </r>
  <r>
    <x v="28"/>
    <n v="23"/>
    <x v="67"/>
    <n v="1881817"/>
    <x v="0"/>
    <n v="0"/>
    <n v="93638"/>
  </r>
  <r>
    <x v="28"/>
    <n v="23"/>
    <x v="68"/>
    <n v="2308874"/>
    <x v="0"/>
    <n v="0"/>
    <n v="93638"/>
  </r>
  <r>
    <x v="28"/>
    <n v="23"/>
    <x v="69"/>
    <n v="2678567"/>
    <x v="0"/>
    <n v="0"/>
    <n v="93638"/>
  </r>
  <r>
    <x v="28"/>
    <n v="23"/>
    <x v="70"/>
    <n v="2411963"/>
    <x v="0"/>
    <n v="0"/>
    <n v="93638"/>
  </r>
  <r>
    <x v="28"/>
    <n v="23"/>
    <x v="71"/>
    <n v="2411323"/>
    <x v="0"/>
    <n v="0"/>
    <n v="93638"/>
  </r>
  <r>
    <x v="28"/>
    <n v="23"/>
    <x v="72"/>
    <n v="2501351"/>
    <x v="0"/>
    <n v="0"/>
    <n v="93638"/>
  </r>
  <r>
    <x v="28"/>
    <n v="23"/>
    <x v="73"/>
    <n v="2159596"/>
    <x v="0"/>
    <n v="0"/>
    <n v="93638"/>
  </r>
  <r>
    <x v="28"/>
    <n v="23"/>
    <x v="74"/>
    <n v="2002905"/>
    <x v="0"/>
    <n v="0"/>
    <n v="93638"/>
  </r>
  <r>
    <x v="28"/>
    <n v="23"/>
    <x v="75"/>
    <n v="1989473"/>
    <x v="0"/>
    <n v="0"/>
    <n v="93638"/>
  </r>
  <r>
    <x v="28"/>
    <n v="23"/>
    <x v="76"/>
    <n v="1754716"/>
    <x v="0"/>
    <n v="0"/>
    <n v="93638"/>
  </r>
  <r>
    <x v="28"/>
    <n v="23"/>
    <x v="77"/>
    <n v="1546928"/>
    <x v="0"/>
    <n v="0"/>
    <n v="93638"/>
  </r>
  <r>
    <x v="28"/>
    <n v="23"/>
    <x v="78"/>
    <n v="1552987"/>
    <x v="0"/>
    <n v="0"/>
    <n v="93638"/>
  </r>
  <r>
    <x v="28"/>
    <n v="23"/>
    <x v="79"/>
    <n v="1334592"/>
    <x v="0"/>
    <n v="0"/>
    <n v="93638"/>
  </r>
  <r>
    <x v="28"/>
    <n v="23"/>
    <x v="80"/>
    <n v="1584301"/>
    <x v="0"/>
    <n v="0"/>
    <n v="93638"/>
  </r>
  <r>
    <x v="28"/>
    <n v="23"/>
    <x v="81"/>
    <n v="1763449"/>
    <x v="0"/>
    <n v="0"/>
    <n v="93638"/>
  </r>
  <r>
    <x v="28"/>
    <n v="23"/>
    <x v="82"/>
    <n v="1475755"/>
    <x v="0"/>
    <n v="0"/>
    <n v="93638"/>
  </r>
  <r>
    <x v="28"/>
    <n v="23"/>
    <x v="83"/>
    <n v="1685962"/>
    <x v="1"/>
    <n v="1"/>
    <n v="93638"/>
  </r>
  <r>
    <x v="28"/>
    <n v="23"/>
    <x v="84"/>
    <n v="1558014"/>
    <x v="0"/>
    <n v="0"/>
    <n v="93638"/>
  </r>
  <r>
    <x v="28"/>
    <n v="23"/>
    <x v="85"/>
    <n v="1821129"/>
    <x v="0"/>
    <n v="0"/>
    <n v="93638"/>
  </r>
  <r>
    <x v="28"/>
    <n v="23"/>
    <x v="86"/>
    <n v="1559703"/>
    <x v="0"/>
    <n v="0"/>
    <n v="93638"/>
  </r>
  <r>
    <x v="28"/>
    <n v="23"/>
    <x v="87"/>
    <n v="2054968"/>
    <x v="0"/>
    <n v="0"/>
    <n v="93638"/>
  </r>
  <r>
    <x v="28"/>
    <n v="23"/>
    <x v="88"/>
    <n v="1919905"/>
    <x v="0"/>
    <n v="0"/>
    <n v="93638"/>
  </r>
  <r>
    <x v="28"/>
    <n v="23"/>
    <x v="89"/>
    <n v="1834015"/>
    <x v="0"/>
    <n v="0"/>
    <n v="93638"/>
  </r>
  <r>
    <x v="28"/>
    <n v="23"/>
    <x v="90"/>
    <n v="2185818"/>
    <x v="0"/>
    <n v="0"/>
    <n v="93638"/>
  </r>
  <r>
    <x v="28"/>
    <n v="23"/>
    <x v="91"/>
    <n v="2874566"/>
    <x v="0"/>
    <n v="0"/>
    <n v="93638"/>
  </r>
  <r>
    <x v="28"/>
    <n v="23"/>
    <x v="92"/>
    <n v="2294437"/>
    <x v="0"/>
    <n v="0"/>
    <n v="93638"/>
  </r>
  <r>
    <x v="28"/>
    <n v="23"/>
    <x v="93"/>
    <n v="1985331"/>
    <x v="0"/>
    <n v="0"/>
    <n v="93638"/>
  </r>
  <r>
    <x v="28"/>
    <n v="23"/>
    <x v="94"/>
    <n v="2886414"/>
    <x v="1"/>
    <n v="1"/>
    <n v="93638"/>
  </r>
  <r>
    <x v="28"/>
    <n v="23"/>
    <x v="95"/>
    <n v="2339056"/>
    <x v="0"/>
    <n v="0"/>
    <n v="93638"/>
  </r>
  <r>
    <x v="28"/>
    <n v="23"/>
    <x v="96"/>
    <n v="2932747"/>
    <x v="0"/>
    <n v="0"/>
    <n v="93638"/>
  </r>
  <r>
    <x v="28"/>
    <n v="23"/>
    <x v="97"/>
    <n v="3773882"/>
    <x v="0"/>
    <n v="0"/>
    <n v="93638"/>
  </r>
  <r>
    <x v="28"/>
    <n v="23"/>
    <x v="98"/>
    <n v="582054"/>
    <x v="0"/>
    <n v="0"/>
    <n v="93638"/>
  </r>
  <r>
    <x v="28"/>
    <n v="23"/>
    <x v="99"/>
    <n v="2113247"/>
    <x v="1"/>
    <n v="1"/>
    <n v="93638"/>
  </r>
  <r>
    <x v="28"/>
    <n v="23"/>
    <x v="100"/>
    <n v="1535278"/>
    <x v="0"/>
    <n v="0"/>
    <n v="93638"/>
  </r>
  <r>
    <x v="28"/>
    <n v="23"/>
    <x v="101"/>
    <n v="1301033"/>
    <x v="0"/>
    <n v="0"/>
    <n v="93638"/>
  </r>
  <r>
    <x v="28"/>
    <n v="23"/>
    <x v="102"/>
    <n v="1227322"/>
    <x v="0"/>
    <n v="0"/>
    <n v="93638"/>
  </r>
  <r>
    <x v="28"/>
    <n v="23"/>
    <x v="103"/>
    <n v="1223504"/>
    <x v="0"/>
    <n v="0"/>
    <n v="93638"/>
  </r>
  <r>
    <x v="28"/>
    <n v="23"/>
    <x v="104"/>
    <n v="1384143"/>
    <x v="0"/>
    <n v="0"/>
    <n v="93638"/>
  </r>
  <r>
    <x v="28"/>
    <n v="23"/>
    <x v="105"/>
    <n v="161042"/>
    <x v="1"/>
    <n v="1"/>
    <n v="93638"/>
  </r>
  <r>
    <x v="28"/>
    <n v="23"/>
    <x v="106"/>
    <n v="167949"/>
    <x v="0"/>
    <n v="0"/>
    <n v="93638"/>
  </r>
  <r>
    <x v="28"/>
    <n v="23"/>
    <x v="107"/>
    <n v="1457149"/>
    <x v="0"/>
    <n v="0"/>
    <n v="93638"/>
  </r>
  <r>
    <x v="28"/>
    <n v="23"/>
    <x v="108"/>
    <n v="1518528"/>
    <x v="0"/>
    <n v="0"/>
    <n v="93638"/>
  </r>
  <r>
    <x v="28"/>
    <n v="23"/>
    <x v="109"/>
    <n v="165295"/>
    <x v="0"/>
    <n v="0"/>
    <n v="93638"/>
  </r>
  <r>
    <x v="28"/>
    <n v="23"/>
    <x v="110"/>
    <n v="163334"/>
    <x v="0"/>
    <n v="0"/>
    <n v="93638"/>
  </r>
  <r>
    <x v="28"/>
    <n v="23"/>
    <x v="111"/>
    <n v="211498"/>
    <x v="0"/>
    <n v="0"/>
    <n v="93638"/>
  </r>
  <r>
    <x v="28"/>
    <n v="23"/>
    <x v="112"/>
    <n v="1762664"/>
    <x v="0"/>
    <n v="0"/>
    <n v="93638"/>
  </r>
  <r>
    <x v="28"/>
    <n v="23"/>
    <x v="113"/>
    <n v="1912752"/>
    <x v="0"/>
    <n v="0"/>
    <n v="93638"/>
  </r>
  <r>
    <x v="28"/>
    <n v="23"/>
    <x v="114"/>
    <n v="1668469"/>
    <x v="0"/>
    <n v="0"/>
    <n v="93638"/>
  </r>
  <r>
    <x v="28"/>
    <n v="23"/>
    <x v="115"/>
    <n v="1809183"/>
    <x v="0"/>
    <n v="0"/>
    <n v="93638"/>
  </r>
  <r>
    <x v="28"/>
    <n v="23"/>
    <x v="116"/>
    <n v="1829288"/>
    <x v="0"/>
    <n v="0"/>
    <n v="93638"/>
  </r>
  <r>
    <x v="28"/>
    <n v="23"/>
    <x v="117"/>
    <n v="1607386"/>
    <x v="0"/>
    <n v="0"/>
    <n v="93638"/>
  </r>
  <r>
    <x v="28"/>
    <n v="23"/>
    <x v="118"/>
    <n v="1818497"/>
    <x v="0"/>
    <n v="0"/>
    <n v="93638"/>
  </r>
  <r>
    <x v="28"/>
    <n v="23"/>
    <x v="119"/>
    <n v="1887504"/>
    <x v="0"/>
    <n v="0"/>
    <n v="93638"/>
  </r>
  <r>
    <x v="28"/>
    <n v="23"/>
    <x v="120"/>
    <n v="2090845"/>
    <x v="0"/>
    <n v="0"/>
    <n v="93638"/>
  </r>
  <r>
    <x v="28"/>
    <n v="23"/>
    <x v="121"/>
    <n v="251438"/>
    <x v="0"/>
    <n v="0"/>
    <n v="93638"/>
  </r>
  <r>
    <x v="28"/>
    <n v="23"/>
    <x v="122"/>
    <n v="2102477"/>
    <x v="0"/>
    <n v="0"/>
    <n v="93638"/>
  </r>
  <r>
    <x v="28"/>
    <n v="23"/>
    <x v="123"/>
    <n v="2785465"/>
    <x v="0"/>
    <n v="0"/>
    <n v="93638"/>
  </r>
  <r>
    <x v="28"/>
    <n v="23"/>
    <x v="124"/>
    <n v="2822028"/>
    <x v="0"/>
    <n v="0"/>
    <n v="93638"/>
  </r>
  <r>
    <x v="28"/>
    <n v="23"/>
    <x v="125"/>
    <n v="2323801"/>
    <x v="0"/>
    <n v="0"/>
    <n v="93638"/>
  </r>
  <r>
    <x v="28"/>
    <n v="23"/>
    <x v="126"/>
    <n v="205477"/>
    <x v="0"/>
    <n v="0"/>
    <n v="93638"/>
  </r>
  <r>
    <x v="28"/>
    <n v="23"/>
    <x v="127"/>
    <n v="1783909"/>
    <x v="0"/>
    <n v="0"/>
    <n v="93638"/>
  </r>
  <r>
    <x v="28"/>
    <n v="23"/>
    <x v="128"/>
    <n v="1857446"/>
    <x v="0"/>
    <n v="0"/>
    <n v="93638"/>
  </r>
  <r>
    <x v="28"/>
    <n v="23"/>
    <x v="129"/>
    <n v="1554051"/>
    <x v="0"/>
    <n v="0"/>
    <n v="93638"/>
  </r>
  <r>
    <x v="28"/>
    <n v="23"/>
    <x v="130"/>
    <n v="1732041"/>
    <x v="0"/>
    <n v="0"/>
    <n v="93638"/>
  </r>
  <r>
    <x v="28"/>
    <n v="23"/>
    <x v="131"/>
    <n v="1853086"/>
    <x v="0"/>
    <n v="0"/>
    <n v="93638"/>
  </r>
  <r>
    <x v="28"/>
    <n v="23"/>
    <x v="132"/>
    <n v="1425721"/>
    <x v="0"/>
    <n v="0"/>
    <n v="93638"/>
  </r>
  <r>
    <x v="28"/>
    <n v="23"/>
    <x v="133"/>
    <n v="2181469"/>
    <x v="0"/>
    <n v="0"/>
    <n v="93638"/>
  </r>
  <r>
    <x v="28"/>
    <n v="23"/>
    <x v="134"/>
    <n v="1762652"/>
    <x v="0"/>
    <n v="0"/>
    <n v="93638"/>
  </r>
  <r>
    <x v="28"/>
    <n v="23"/>
    <x v="135"/>
    <n v="1680621"/>
    <x v="1"/>
    <n v="1"/>
    <n v="93638"/>
  </r>
  <r>
    <x v="28"/>
    <n v="23"/>
    <x v="136"/>
    <n v="1590319"/>
    <x v="0"/>
    <n v="0"/>
    <n v="93638"/>
  </r>
  <r>
    <x v="28"/>
    <n v="23"/>
    <x v="137"/>
    <n v="1629313"/>
    <x v="0"/>
    <n v="0"/>
    <n v="93638"/>
  </r>
  <r>
    <x v="28"/>
    <n v="23"/>
    <x v="138"/>
    <n v="1688393"/>
    <x v="0"/>
    <n v="0"/>
    <n v="93638"/>
  </r>
  <r>
    <x v="28"/>
    <n v="23"/>
    <x v="139"/>
    <n v="1944593"/>
    <x v="0"/>
    <n v="0"/>
    <n v="93638"/>
  </r>
  <r>
    <x v="28"/>
    <n v="23"/>
    <x v="140"/>
    <n v="2034746"/>
    <x v="0"/>
    <n v="0"/>
    <n v="93638"/>
  </r>
  <r>
    <x v="28"/>
    <n v="23"/>
    <x v="141"/>
    <n v="2295776"/>
    <x v="0"/>
    <n v="0"/>
    <n v="93638"/>
  </r>
  <r>
    <x v="28"/>
    <n v="23"/>
    <x v="142"/>
    <n v="1820308"/>
    <x v="0"/>
    <n v="0"/>
    <n v="93638"/>
  </r>
  <r>
    <x v="28"/>
    <n v="24"/>
    <x v="0"/>
    <n v="337469"/>
    <x v="0"/>
    <n v="0"/>
    <n v="93638"/>
  </r>
  <r>
    <x v="28"/>
    <n v="24"/>
    <x v="1"/>
    <n v="382745"/>
    <x v="1"/>
    <n v="1"/>
    <n v="93638"/>
  </r>
  <r>
    <x v="28"/>
    <n v="24"/>
    <x v="2"/>
    <n v="302694"/>
    <x v="0"/>
    <n v="0"/>
    <n v="93638"/>
  </r>
  <r>
    <x v="28"/>
    <n v="24"/>
    <x v="3"/>
    <n v="339971"/>
    <x v="0"/>
    <n v="0"/>
    <n v="93638"/>
  </r>
  <r>
    <x v="28"/>
    <n v="24"/>
    <x v="4"/>
    <n v="410289"/>
    <x v="0"/>
    <n v="0"/>
    <n v="93638"/>
  </r>
  <r>
    <x v="28"/>
    <n v="24"/>
    <x v="5"/>
    <n v="384685"/>
    <x v="0"/>
    <n v="0"/>
    <n v="93638"/>
  </r>
  <r>
    <x v="28"/>
    <n v="24"/>
    <x v="6"/>
    <n v="41317"/>
    <x v="0"/>
    <n v="0"/>
    <n v="93638"/>
  </r>
  <r>
    <x v="28"/>
    <n v="24"/>
    <x v="7"/>
    <n v="501771"/>
    <x v="0"/>
    <n v="0"/>
    <n v="93638"/>
  </r>
  <r>
    <x v="28"/>
    <n v="24"/>
    <x v="8"/>
    <n v="549803"/>
    <x v="0"/>
    <n v="0"/>
    <n v="93638"/>
  </r>
  <r>
    <x v="28"/>
    <n v="24"/>
    <x v="9"/>
    <n v="77723"/>
    <x v="0"/>
    <n v="0"/>
    <n v="93638"/>
  </r>
  <r>
    <x v="28"/>
    <n v="24"/>
    <x v="10"/>
    <n v="404969"/>
    <x v="0"/>
    <n v="0"/>
    <n v="93638"/>
  </r>
  <r>
    <x v="28"/>
    <n v="24"/>
    <x v="11"/>
    <n v="298638"/>
    <x v="0"/>
    <n v="0"/>
    <n v="93638"/>
  </r>
  <r>
    <x v="28"/>
    <n v="24"/>
    <x v="12"/>
    <n v="301726"/>
    <x v="0"/>
    <n v="0"/>
    <n v="93638"/>
  </r>
  <r>
    <x v="28"/>
    <n v="24"/>
    <x v="13"/>
    <n v="461358"/>
    <x v="0"/>
    <n v="0"/>
    <n v="93638"/>
  </r>
  <r>
    <x v="28"/>
    <n v="24"/>
    <x v="14"/>
    <n v="377536"/>
    <x v="0"/>
    <n v="0"/>
    <n v="93638"/>
  </r>
  <r>
    <x v="28"/>
    <n v="24"/>
    <x v="15"/>
    <n v="35355"/>
    <x v="0"/>
    <n v="0"/>
    <n v="93638"/>
  </r>
  <r>
    <x v="28"/>
    <n v="24"/>
    <x v="16"/>
    <n v="504157"/>
    <x v="0"/>
    <n v="0"/>
    <n v="93638"/>
  </r>
  <r>
    <x v="28"/>
    <n v="24"/>
    <x v="17"/>
    <n v="520544"/>
    <x v="0"/>
    <n v="0"/>
    <n v="93638"/>
  </r>
  <r>
    <x v="28"/>
    <n v="24"/>
    <x v="18"/>
    <n v="445561"/>
    <x v="0"/>
    <n v="0"/>
    <n v="93638"/>
  </r>
  <r>
    <x v="28"/>
    <n v="24"/>
    <x v="19"/>
    <n v="396907"/>
    <x v="0"/>
    <n v="0"/>
    <n v="93638"/>
  </r>
  <r>
    <x v="28"/>
    <n v="24"/>
    <x v="20"/>
    <n v="384032"/>
    <x v="0"/>
    <n v="0"/>
    <n v="93638"/>
  </r>
  <r>
    <x v="28"/>
    <n v="24"/>
    <x v="21"/>
    <n v="317782"/>
    <x v="0"/>
    <n v="0"/>
    <n v="93638"/>
  </r>
  <r>
    <x v="28"/>
    <n v="24"/>
    <x v="22"/>
    <n v="303025"/>
    <x v="0"/>
    <n v="0"/>
    <n v="93638"/>
  </r>
  <r>
    <x v="28"/>
    <n v="24"/>
    <x v="23"/>
    <n v="263013"/>
    <x v="0"/>
    <n v="0"/>
    <n v="93638"/>
  </r>
  <r>
    <x v="28"/>
    <n v="24"/>
    <x v="24"/>
    <n v="330794"/>
    <x v="0"/>
    <n v="0"/>
    <n v="93638"/>
  </r>
  <r>
    <x v="28"/>
    <n v="24"/>
    <x v="25"/>
    <n v="341788"/>
    <x v="0"/>
    <n v="0"/>
    <n v="93638"/>
  </r>
  <r>
    <x v="28"/>
    <n v="24"/>
    <x v="26"/>
    <n v="562813"/>
    <x v="0"/>
    <n v="0"/>
    <n v="93638"/>
  </r>
  <r>
    <x v="28"/>
    <n v="24"/>
    <x v="27"/>
    <n v="516249"/>
    <x v="0"/>
    <n v="0"/>
    <n v="93638"/>
  </r>
  <r>
    <x v="28"/>
    <n v="24"/>
    <x v="28"/>
    <n v="805935"/>
    <x v="0"/>
    <n v="0"/>
    <n v="93638"/>
  </r>
  <r>
    <x v="28"/>
    <n v="24"/>
    <x v="29"/>
    <n v="802152"/>
    <x v="0"/>
    <n v="0"/>
    <n v="93638"/>
  </r>
  <r>
    <x v="28"/>
    <n v="24"/>
    <x v="30"/>
    <n v="726269"/>
    <x v="0"/>
    <n v="0"/>
    <n v="93638"/>
  </r>
  <r>
    <x v="28"/>
    <n v="24"/>
    <x v="31"/>
    <n v="426289"/>
    <x v="1"/>
    <n v="1"/>
    <n v="93638"/>
  </r>
  <r>
    <x v="28"/>
    <n v="24"/>
    <x v="32"/>
    <n v="432521"/>
    <x v="0"/>
    <n v="0"/>
    <n v="93638"/>
  </r>
  <r>
    <x v="28"/>
    <n v="24"/>
    <x v="33"/>
    <n v="373325"/>
    <x v="0"/>
    <n v="0"/>
    <n v="93638"/>
  </r>
  <r>
    <x v="28"/>
    <n v="24"/>
    <x v="34"/>
    <n v="311743"/>
    <x v="0"/>
    <n v="0"/>
    <n v="93638"/>
  </r>
  <r>
    <x v="28"/>
    <n v="24"/>
    <x v="35"/>
    <n v="63505"/>
    <x v="0"/>
    <n v="0"/>
    <n v="93638"/>
  </r>
  <r>
    <x v="28"/>
    <n v="24"/>
    <x v="36"/>
    <n v="476074"/>
    <x v="0"/>
    <n v="0"/>
    <n v="93638"/>
  </r>
  <r>
    <x v="28"/>
    <n v="24"/>
    <x v="37"/>
    <n v="584532"/>
    <x v="0"/>
    <n v="0"/>
    <n v="93638"/>
  </r>
  <r>
    <x v="28"/>
    <n v="24"/>
    <x v="38"/>
    <n v="478685"/>
    <x v="0"/>
    <n v="0"/>
    <n v="93638"/>
  </r>
  <r>
    <x v="28"/>
    <n v="24"/>
    <x v="39"/>
    <n v="428262"/>
    <x v="0"/>
    <n v="0"/>
    <n v="93638"/>
  </r>
  <r>
    <x v="28"/>
    <n v="24"/>
    <x v="40"/>
    <n v="53202"/>
    <x v="0"/>
    <n v="0"/>
    <n v="93638"/>
  </r>
  <r>
    <x v="28"/>
    <n v="24"/>
    <x v="41"/>
    <n v="412724"/>
    <x v="0"/>
    <n v="0"/>
    <n v="93638"/>
  </r>
  <r>
    <x v="28"/>
    <n v="24"/>
    <x v="42"/>
    <n v="598896"/>
    <x v="1"/>
    <n v="1"/>
    <n v="93638"/>
  </r>
  <r>
    <x v="28"/>
    <n v="24"/>
    <x v="43"/>
    <n v="690957"/>
    <x v="0"/>
    <n v="0"/>
    <n v="93638"/>
  </r>
  <r>
    <x v="28"/>
    <n v="24"/>
    <x v="44"/>
    <n v="825186"/>
    <x v="0"/>
    <n v="0"/>
    <n v="93638"/>
  </r>
  <r>
    <x v="28"/>
    <n v="24"/>
    <x v="45"/>
    <n v="925299"/>
    <x v="0"/>
    <n v="0"/>
    <n v="93638"/>
  </r>
  <r>
    <x v="28"/>
    <n v="24"/>
    <x v="46"/>
    <n v="1101471"/>
    <x v="0"/>
    <n v="0"/>
    <n v="93638"/>
  </r>
  <r>
    <x v="28"/>
    <n v="24"/>
    <x v="47"/>
    <n v="216531"/>
    <x v="1"/>
    <n v="1"/>
    <n v="93638"/>
  </r>
  <r>
    <x v="28"/>
    <n v="24"/>
    <x v="48"/>
    <n v="215682"/>
    <x v="0"/>
    <n v="0"/>
    <n v="93638"/>
  </r>
  <r>
    <x v="28"/>
    <n v="24"/>
    <x v="49"/>
    <n v="164751"/>
    <x v="0"/>
    <n v="0"/>
    <n v="93638"/>
  </r>
  <r>
    <x v="28"/>
    <n v="24"/>
    <x v="50"/>
    <n v="190684"/>
    <x v="0"/>
    <n v="0"/>
    <n v="93638"/>
  </r>
  <r>
    <x v="28"/>
    <n v="24"/>
    <x v="51"/>
    <n v="187698"/>
    <x v="0"/>
    <n v="0"/>
    <n v="93638"/>
  </r>
  <r>
    <x v="28"/>
    <n v="24"/>
    <x v="52"/>
    <n v="242979"/>
    <x v="0"/>
    <n v="0"/>
    <n v="93638"/>
  </r>
  <r>
    <x v="28"/>
    <n v="24"/>
    <x v="53"/>
    <n v="331724"/>
    <x v="1"/>
    <n v="1"/>
    <n v="93638"/>
  </r>
  <r>
    <x v="28"/>
    <n v="24"/>
    <x v="54"/>
    <n v="443592"/>
    <x v="0"/>
    <n v="0"/>
    <n v="93638"/>
  </r>
  <r>
    <x v="28"/>
    <n v="24"/>
    <x v="55"/>
    <n v="303134"/>
    <x v="0"/>
    <n v="0"/>
    <n v="93638"/>
  </r>
  <r>
    <x v="28"/>
    <n v="24"/>
    <x v="56"/>
    <n v="365251"/>
    <x v="0"/>
    <n v="0"/>
    <n v="93638"/>
  </r>
  <r>
    <x v="28"/>
    <n v="24"/>
    <x v="57"/>
    <n v="29357"/>
    <x v="0"/>
    <n v="0"/>
    <n v="93638"/>
  </r>
  <r>
    <x v="28"/>
    <n v="24"/>
    <x v="58"/>
    <n v="347829"/>
    <x v="0"/>
    <n v="0"/>
    <n v="93638"/>
  </r>
  <r>
    <x v="28"/>
    <n v="24"/>
    <x v="59"/>
    <n v="31659"/>
    <x v="0"/>
    <n v="0"/>
    <n v="93638"/>
  </r>
  <r>
    <x v="28"/>
    <n v="24"/>
    <x v="60"/>
    <n v="306383"/>
    <x v="0"/>
    <n v="0"/>
    <n v="93638"/>
  </r>
  <r>
    <x v="28"/>
    <n v="24"/>
    <x v="61"/>
    <n v="464536"/>
    <x v="0"/>
    <n v="0"/>
    <n v="93638"/>
  </r>
  <r>
    <x v="28"/>
    <n v="24"/>
    <x v="62"/>
    <n v="421966"/>
    <x v="0"/>
    <n v="0"/>
    <n v="93638"/>
  </r>
  <r>
    <x v="28"/>
    <n v="24"/>
    <x v="63"/>
    <n v="451312"/>
    <x v="0"/>
    <n v="0"/>
    <n v="93638"/>
  </r>
  <r>
    <x v="28"/>
    <n v="24"/>
    <x v="64"/>
    <n v="477526"/>
    <x v="0"/>
    <n v="0"/>
    <n v="93638"/>
  </r>
  <r>
    <x v="28"/>
    <n v="24"/>
    <x v="65"/>
    <n v="357792"/>
    <x v="0"/>
    <n v="0"/>
    <n v="93638"/>
  </r>
  <r>
    <x v="28"/>
    <n v="24"/>
    <x v="66"/>
    <n v="400131"/>
    <x v="0"/>
    <n v="0"/>
    <n v="93638"/>
  </r>
  <r>
    <x v="28"/>
    <n v="24"/>
    <x v="67"/>
    <n v="370318"/>
    <x v="0"/>
    <n v="0"/>
    <n v="93638"/>
  </r>
  <r>
    <x v="28"/>
    <n v="24"/>
    <x v="68"/>
    <n v="441909"/>
    <x v="0"/>
    <n v="0"/>
    <n v="93638"/>
  </r>
  <r>
    <x v="28"/>
    <n v="24"/>
    <x v="69"/>
    <n v="53136"/>
    <x v="0"/>
    <n v="0"/>
    <n v="93638"/>
  </r>
  <r>
    <x v="28"/>
    <n v="24"/>
    <x v="70"/>
    <n v="495274"/>
    <x v="0"/>
    <n v="0"/>
    <n v="93638"/>
  </r>
  <r>
    <x v="28"/>
    <n v="24"/>
    <x v="71"/>
    <n v="461077"/>
    <x v="0"/>
    <n v="0"/>
    <n v="93638"/>
  </r>
  <r>
    <x v="28"/>
    <n v="24"/>
    <x v="72"/>
    <n v="374953"/>
    <x v="0"/>
    <n v="0"/>
    <n v="93638"/>
  </r>
  <r>
    <x v="28"/>
    <n v="24"/>
    <x v="73"/>
    <n v="331088"/>
    <x v="0"/>
    <n v="0"/>
    <n v="93638"/>
  </r>
  <r>
    <x v="28"/>
    <n v="24"/>
    <x v="74"/>
    <n v="376553"/>
    <x v="0"/>
    <n v="0"/>
    <n v="93638"/>
  </r>
  <r>
    <x v="28"/>
    <n v="24"/>
    <x v="75"/>
    <n v="348227"/>
    <x v="0"/>
    <n v="0"/>
    <n v="93638"/>
  </r>
  <r>
    <x v="28"/>
    <n v="24"/>
    <x v="76"/>
    <n v="360504"/>
    <x v="0"/>
    <n v="0"/>
    <n v="93638"/>
  </r>
  <r>
    <x v="28"/>
    <n v="24"/>
    <x v="77"/>
    <n v="299448"/>
    <x v="0"/>
    <n v="0"/>
    <n v="93638"/>
  </r>
  <r>
    <x v="28"/>
    <n v="24"/>
    <x v="78"/>
    <n v="364598"/>
    <x v="0"/>
    <n v="0"/>
    <n v="93638"/>
  </r>
  <r>
    <x v="28"/>
    <n v="24"/>
    <x v="79"/>
    <n v="452489"/>
    <x v="0"/>
    <n v="0"/>
    <n v="93638"/>
  </r>
  <r>
    <x v="28"/>
    <n v="24"/>
    <x v="80"/>
    <n v="515277"/>
    <x v="0"/>
    <n v="0"/>
    <n v="93638"/>
  </r>
  <r>
    <x v="28"/>
    <n v="24"/>
    <x v="81"/>
    <n v="911006"/>
    <x v="0"/>
    <n v="0"/>
    <n v="93638"/>
  </r>
  <r>
    <x v="28"/>
    <n v="24"/>
    <x v="82"/>
    <n v="787969"/>
    <x v="0"/>
    <n v="0"/>
    <n v="93638"/>
  </r>
  <r>
    <x v="28"/>
    <n v="24"/>
    <x v="83"/>
    <n v="63656"/>
    <x v="1"/>
    <n v="1"/>
    <n v="93638"/>
  </r>
  <r>
    <x v="28"/>
    <n v="24"/>
    <x v="84"/>
    <n v="412778"/>
    <x v="0"/>
    <n v="0"/>
    <n v="93638"/>
  </r>
  <r>
    <x v="28"/>
    <n v="24"/>
    <x v="85"/>
    <n v="538078"/>
    <x v="0"/>
    <n v="0"/>
    <n v="93638"/>
  </r>
  <r>
    <x v="28"/>
    <n v="24"/>
    <x v="86"/>
    <n v="2455"/>
    <x v="0"/>
    <n v="0"/>
    <n v="93638"/>
  </r>
  <r>
    <x v="28"/>
    <n v="24"/>
    <x v="87"/>
    <n v="581593"/>
    <x v="0"/>
    <n v="0"/>
    <n v="93638"/>
  </r>
  <r>
    <x v="28"/>
    <n v="24"/>
    <x v="88"/>
    <n v="453696"/>
    <x v="0"/>
    <n v="0"/>
    <n v="93638"/>
  </r>
  <r>
    <x v="28"/>
    <n v="24"/>
    <x v="89"/>
    <n v="450278"/>
    <x v="0"/>
    <n v="0"/>
    <n v="93638"/>
  </r>
  <r>
    <x v="28"/>
    <n v="24"/>
    <x v="90"/>
    <n v="544715"/>
    <x v="0"/>
    <n v="0"/>
    <n v="93638"/>
  </r>
  <r>
    <x v="28"/>
    <n v="24"/>
    <x v="91"/>
    <n v="733382"/>
    <x v="0"/>
    <n v="0"/>
    <n v="93638"/>
  </r>
  <r>
    <x v="28"/>
    <n v="24"/>
    <x v="92"/>
    <n v="440981"/>
    <x v="0"/>
    <n v="0"/>
    <n v="93638"/>
  </r>
  <r>
    <x v="28"/>
    <n v="24"/>
    <x v="93"/>
    <n v="431632"/>
    <x v="0"/>
    <n v="0"/>
    <n v="93638"/>
  </r>
  <r>
    <x v="28"/>
    <n v="24"/>
    <x v="94"/>
    <n v="740341"/>
    <x v="1"/>
    <n v="1"/>
    <n v="93638"/>
  </r>
  <r>
    <x v="28"/>
    <n v="24"/>
    <x v="95"/>
    <n v="486478"/>
    <x v="0"/>
    <n v="0"/>
    <n v="93638"/>
  </r>
  <r>
    <x v="28"/>
    <n v="24"/>
    <x v="96"/>
    <n v="665035"/>
    <x v="0"/>
    <n v="0"/>
    <n v="93638"/>
  </r>
  <r>
    <x v="28"/>
    <n v="24"/>
    <x v="97"/>
    <n v="756537"/>
    <x v="0"/>
    <n v="0"/>
    <n v="93638"/>
  </r>
  <r>
    <x v="28"/>
    <n v="24"/>
    <x v="98"/>
    <n v="964336"/>
    <x v="0"/>
    <n v="0"/>
    <n v="93638"/>
  </r>
  <r>
    <x v="28"/>
    <n v="24"/>
    <x v="99"/>
    <n v="239126"/>
    <x v="1"/>
    <n v="1"/>
    <n v="93638"/>
  </r>
  <r>
    <x v="28"/>
    <n v="24"/>
    <x v="100"/>
    <n v="223188"/>
    <x v="0"/>
    <n v="0"/>
    <n v="93638"/>
  </r>
  <r>
    <x v="28"/>
    <n v="24"/>
    <x v="101"/>
    <n v="213443"/>
    <x v="0"/>
    <n v="0"/>
    <n v="93638"/>
  </r>
  <r>
    <x v="28"/>
    <n v="24"/>
    <x v="102"/>
    <n v="217484"/>
    <x v="0"/>
    <n v="0"/>
    <n v="93638"/>
  </r>
  <r>
    <x v="28"/>
    <n v="24"/>
    <x v="103"/>
    <n v="260885"/>
    <x v="0"/>
    <n v="0"/>
    <n v="93638"/>
  </r>
  <r>
    <x v="28"/>
    <n v="24"/>
    <x v="104"/>
    <n v="372674"/>
    <x v="0"/>
    <n v="0"/>
    <n v="93638"/>
  </r>
  <r>
    <x v="28"/>
    <n v="24"/>
    <x v="105"/>
    <n v="385515"/>
    <x v="1"/>
    <n v="1"/>
    <n v="93638"/>
  </r>
  <r>
    <x v="28"/>
    <n v="24"/>
    <x v="106"/>
    <n v="306685"/>
    <x v="0"/>
    <n v="0"/>
    <n v="93638"/>
  </r>
  <r>
    <x v="28"/>
    <n v="24"/>
    <x v="107"/>
    <n v="262172"/>
    <x v="0"/>
    <n v="0"/>
    <n v="93638"/>
  </r>
  <r>
    <x v="28"/>
    <n v="24"/>
    <x v="108"/>
    <n v="25457"/>
    <x v="0"/>
    <n v="0"/>
    <n v="93638"/>
  </r>
  <r>
    <x v="28"/>
    <n v="24"/>
    <x v="109"/>
    <n v="317394"/>
    <x v="0"/>
    <n v="0"/>
    <n v="93638"/>
  </r>
  <r>
    <x v="28"/>
    <n v="24"/>
    <x v="110"/>
    <n v="377805"/>
    <x v="0"/>
    <n v="0"/>
    <n v="93638"/>
  </r>
  <r>
    <x v="28"/>
    <n v="24"/>
    <x v="111"/>
    <n v="571492"/>
    <x v="0"/>
    <n v="0"/>
    <n v="93638"/>
  </r>
  <r>
    <x v="28"/>
    <n v="24"/>
    <x v="112"/>
    <n v="37963"/>
    <x v="0"/>
    <n v="0"/>
    <n v="93638"/>
  </r>
  <r>
    <x v="28"/>
    <n v="24"/>
    <x v="113"/>
    <n v="549363"/>
    <x v="0"/>
    <n v="0"/>
    <n v="93638"/>
  </r>
  <r>
    <x v="28"/>
    <n v="24"/>
    <x v="114"/>
    <n v="344407"/>
    <x v="0"/>
    <n v="0"/>
    <n v="93638"/>
  </r>
  <r>
    <x v="28"/>
    <n v="24"/>
    <x v="115"/>
    <n v="40658"/>
    <x v="0"/>
    <n v="0"/>
    <n v="93638"/>
  </r>
  <r>
    <x v="28"/>
    <n v="24"/>
    <x v="116"/>
    <n v="315069"/>
    <x v="0"/>
    <n v="0"/>
    <n v="93638"/>
  </r>
  <r>
    <x v="28"/>
    <n v="24"/>
    <x v="117"/>
    <n v="327649"/>
    <x v="0"/>
    <n v="0"/>
    <n v="93638"/>
  </r>
  <r>
    <x v="28"/>
    <n v="24"/>
    <x v="118"/>
    <n v="313148"/>
    <x v="0"/>
    <n v="0"/>
    <n v="93638"/>
  </r>
  <r>
    <x v="28"/>
    <n v="24"/>
    <x v="119"/>
    <n v="405114"/>
    <x v="0"/>
    <n v="0"/>
    <n v="93638"/>
  </r>
  <r>
    <x v="28"/>
    <n v="24"/>
    <x v="120"/>
    <n v="317321"/>
    <x v="0"/>
    <n v="0"/>
    <n v="93638"/>
  </r>
  <r>
    <x v="28"/>
    <n v="24"/>
    <x v="121"/>
    <n v="535184"/>
    <x v="0"/>
    <n v="0"/>
    <n v="93638"/>
  </r>
  <r>
    <x v="28"/>
    <n v="24"/>
    <x v="122"/>
    <n v="378062"/>
    <x v="0"/>
    <n v="0"/>
    <n v="93638"/>
  </r>
  <r>
    <x v="28"/>
    <n v="24"/>
    <x v="123"/>
    <n v="362164"/>
    <x v="0"/>
    <n v="0"/>
    <n v="93638"/>
  </r>
  <r>
    <x v="28"/>
    <n v="24"/>
    <x v="124"/>
    <n v="457957"/>
    <x v="0"/>
    <n v="0"/>
    <n v="93638"/>
  </r>
  <r>
    <x v="28"/>
    <n v="24"/>
    <x v="125"/>
    <n v="364237"/>
    <x v="0"/>
    <n v="0"/>
    <n v="93638"/>
  </r>
  <r>
    <x v="28"/>
    <n v="24"/>
    <x v="126"/>
    <n v="389435"/>
    <x v="0"/>
    <n v="0"/>
    <n v="93638"/>
  </r>
  <r>
    <x v="28"/>
    <n v="24"/>
    <x v="127"/>
    <n v="265865"/>
    <x v="0"/>
    <n v="0"/>
    <n v="93638"/>
  </r>
  <r>
    <x v="28"/>
    <n v="24"/>
    <x v="128"/>
    <n v="311046"/>
    <x v="0"/>
    <n v="0"/>
    <n v="93638"/>
  </r>
  <r>
    <x v="28"/>
    <n v="24"/>
    <x v="129"/>
    <n v="242443"/>
    <x v="0"/>
    <n v="0"/>
    <n v="93638"/>
  </r>
  <r>
    <x v="28"/>
    <n v="24"/>
    <x v="130"/>
    <n v="321832"/>
    <x v="0"/>
    <n v="0"/>
    <n v="93638"/>
  </r>
  <r>
    <x v="28"/>
    <n v="24"/>
    <x v="131"/>
    <n v="455352"/>
    <x v="0"/>
    <n v="0"/>
    <n v="93638"/>
  </r>
  <r>
    <x v="28"/>
    <n v="24"/>
    <x v="132"/>
    <n v="39585"/>
    <x v="0"/>
    <n v="0"/>
    <n v="93638"/>
  </r>
  <r>
    <x v="28"/>
    <n v="24"/>
    <x v="133"/>
    <n v="873492"/>
    <x v="0"/>
    <n v="0"/>
    <n v="93638"/>
  </r>
  <r>
    <x v="28"/>
    <n v="24"/>
    <x v="134"/>
    <n v="830932"/>
    <x v="0"/>
    <n v="0"/>
    <n v="93638"/>
  </r>
  <r>
    <x v="28"/>
    <n v="24"/>
    <x v="135"/>
    <n v="530104"/>
    <x v="1"/>
    <n v="1"/>
    <n v="93638"/>
  </r>
  <r>
    <x v="28"/>
    <n v="24"/>
    <x v="136"/>
    <n v="405962"/>
    <x v="0"/>
    <n v="0"/>
    <n v="93638"/>
  </r>
  <r>
    <x v="28"/>
    <n v="24"/>
    <x v="137"/>
    <n v="395375"/>
    <x v="0"/>
    <n v="0"/>
    <n v="93638"/>
  </r>
  <r>
    <x v="28"/>
    <n v="24"/>
    <x v="138"/>
    <n v="530857"/>
    <x v="0"/>
    <n v="0"/>
    <n v="93638"/>
  </r>
  <r>
    <x v="28"/>
    <n v="24"/>
    <x v="139"/>
    <n v="493189"/>
    <x v="0"/>
    <n v="0"/>
    <n v="93638"/>
  </r>
  <r>
    <x v="28"/>
    <n v="24"/>
    <x v="140"/>
    <n v="54788"/>
    <x v="0"/>
    <n v="0"/>
    <n v="93638"/>
  </r>
  <r>
    <x v="28"/>
    <n v="24"/>
    <x v="141"/>
    <n v="558994"/>
    <x v="0"/>
    <n v="0"/>
    <n v="93638"/>
  </r>
  <r>
    <x v="28"/>
    <n v="24"/>
    <x v="142"/>
    <n v="435097"/>
    <x v="0"/>
    <n v="0"/>
    <n v="93638"/>
  </r>
  <r>
    <x v="28"/>
    <n v="25"/>
    <x v="0"/>
    <n v="427942"/>
    <x v="0"/>
    <n v="0"/>
    <n v="93638"/>
  </r>
  <r>
    <x v="28"/>
    <n v="25"/>
    <x v="1"/>
    <n v="525525"/>
    <x v="1"/>
    <n v="1"/>
    <n v="93638"/>
  </r>
  <r>
    <x v="28"/>
    <n v="25"/>
    <x v="2"/>
    <n v="53195"/>
    <x v="0"/>
    <n v="0"/>
    <n v="93638"/>
  </r>
  <r>
    <x v="28"/>
    <n v="25"/>
    <x v="3"/>
    <n v="57825"/>
    <x v="0"/>
    <n v="0"/>
    <n v="93638"/>
  </r>
  <r>
    <x v="28"/>
    <n v="25"/>
    <x v="4"/>
    <n v="685075"/>
    <x v="0"/>
    <n v="0"/>
    <n v="93638"/>
  </r>
  <r>
    <x v="28"/>
    <n v="25"/>
    <x v="5"/>
    <n v="62695"/>
    <x v="0"/>
    <n v="0"/>
    <n v="93638"/>
  </r>
  <r>
    <x v="28"/>
    <n v="25"/>
    <x v="6"/>
    <n v="60125"/>
    <x v="0"/>
    <n v="0"/>
    <n v="93638"/>
  </r>
  <r>
    <x v="28"/>
    <n v="25"/>
    <x v="7"/>
    <n v="66505"/>
    <x v="0"/>
    <n v="0"/>
    <n v="93638"/>
  </r>
  <r>
    <x v="28"/>
    <n v="25"/>
    <x v="8"/>
    <n v="680029"/>
    <x v="0"/>
    <n v="0"/>
    <n v="93638"/>
  </r>
  <r>
    <x v="28"/>
    <n v="25"/>
    <x v="9"/>
    <n v="9277"/>
    <x v="0"/>
    <n v="0"/>
    <n v="93638"/>
  </r>
  <r>
    <x v="28"/>
    <n v="25"/>
    <x v="10"/>
    <n v="6339"/>
    <x v="0"/>
    <n v="0"/>
    <n v="93638"/>
  </r>
  <r>
    <x v="28"/>
    <n v="25"/>
    <x v="11"/>
    <n v="544525"/>
    <x v="0"/>
    <n v="0"/>
    <n v="93638"/>
  </r>
  <r>
    <x v="28"/>
    <n v="25"/>
    <x v="12"/>
    <n v="686475"/>
    <x v="0"/>
    <n v="0"/>
    <n v="93638"/>
  </r>
  <r>
    <x v="28"/>
    <n v="25"/>
    <x v="13"/>
    <n v="7160"/>
    <x v="0"/>
    <n v="0"/>
    <n v="93638"/>
  </r>
  <r>
    <x v="28"/>
    <n v="25"/>
    <x v="14"/>
    <n v="661125"/>
    <x v="0"/>
    <n v="0"/>
    <n v="93638"/>
  </r>
  <r>
    <x v="28"/>
    <n v="25"/>
    <x v="15"/>
    <n v="67625"/>
    <x v="0"/>
    <n v="0"/>
    <n v="93638"/>
  </r>
  <r>
    <x v="28"/>
    <n v="25"/>
    <x v="16"/>
    <n v="770025"/>
    <x v="0"/>
    <n v="0"/>
    <n v="93638"/>
  </r>
  <r>
    <x v="28"/>
    <n v="25"/>
    <x v="17"/>
    <n v="8039"/>
    <x v="0"/>
    <n v="0"/>
    <n v="93638"/>
  </r>
  <r>
    <x v="28"/>
    <n v="25"/>
    <x v="18"/>
    <n v="63502"/>
    <x v="0"/>
    <n v="0"/>
    <n v="93638"/>
  </r>
  <r>
    <x v="28"/>
    <n v="25"/>
    <x v="19"/>
    <n v="651675"/>
    <x v="0"/>
    <n v="0"/>
    <n v="93638"/>
  </r>
  <r>
    <x v="28"/>
    <n v="25"/>
    <x v="20"/>
    <n v="673925"/>
    <x v="0"/>
    <n v="0"/>
    <n v="93638"/>
  </r>
  <r>
    <x v="28"/>
    <n v="25"/>
    <x v="21"/>
    <n v="56495"/>
    <x v="0"/>
    <n v="0"/>
    <n v="93638"/>
  </r>
  <r>
    <x v="28"/>
    <n v="25"/>
    <x v="22"/>
    <n v="516775"/>
    <x v="0"/>
    <n v="0"/>
    <n v="93638"/>
  </r>
  <r>
    <x v="28"/>
    <n v="25"/>
    <x v="23"/>
    <n v="573263"/>
    <x v="0"/>
    <n v="0"/>
    <n v="93638"/>
  </r>
  <r>
    <x v="28"/>
    <n v="25"/>
    <x v="24"/>
    <n v="535088"/>
    <x v="0"/>
    <n v="0"/>
    <n v="93638"/>
  </r>
  <r>
    <x v="28"/>
    <n v="25"/>
    <x v="25"/>
    <n v="635175"/>
    <x v="0"/>
    <n v="0"/>
    <n v="93638"/>
  </r>
  <r>
    <x v="28"/>
    <n v="25"/>
    <x v="26"/>
    <n v="590548"/>
    <x v="0"/>
    <n v="0"/>
    <n v="93638"/>
  </r>
  <r>
    <x v="28"/>
    <n v="25"/>
    <x v="27"/>
    <n v="538948"/>
    <x v="0"/>
    <n v="0"/>
    <n v="93638"/>
  </r>
  <r>
    <x v="28"/>
    <n v="25"/>
    <x v="28"/>
    <n v="628686"/>
    <x v="0"/>
    <n v="0"/>
    <n v="93638"/>
  </r>
  <r>
    <x v="28"/>
    <n v="25"/>
    <x v="29"/>
    <n v="707534"/>
    <x v="0"/>
    <n v="0"/>
    <n v="93638"/>
  </r>
  <r>
    <x v="28"/>
    <n v="25"/>
    <x v="30"/>
    <n v="716018"/>
    <x v="0"/>
    <n v="0"/>
    <n v="93638"/>
  </r>
  <r>
    <x v="28"/>
    <n v="25"/>
    <x v="31"/>
    <n v="515973"/>
    <x v="1"/>
    <n v="1"/>
    <n v="93638"/>
  </r>
  <r>
    <x v="28"/>
    <n v="25"/>
    <x v="32"/>
    <n v="560196"/>
    <x v="0"/>
    <n v="0"/>
    <n v="93638"/>
  </r>
  <r>
    <x v="28"/>
    <n v="25"/>
    <x v="33"/>
    <n v="523653"/>
    <x v="0"/>
    <n v="0"/>
    <n v="93638"/>
  </r>
  <r>
    <x v="28"/>
    <n v="25"/>
    <x v="34"/>
    <n v="597627"/>
    <x v="0"/>
    <n v="0"/>
    <n v="93638"/>
  </r>
  <r>
    <x v="28"/>
    <n v="25"/>
    <x v="35"/>
    <n v="685647"/>
    <x v="0"/>
    <n v="0"/>
    <n v="93638"/>
  </r>
  <r>
    <x v="28"/>
    <n v="25"/>
    <x v="36"/>
    <n v="724535"/>
    <x v="0"/>
    <n v="0"/>
    <n v="93638"/>
  </r>
  <r>
    <x v="28"/>
    <n v="25"/>
    <x v="37"/>
    <n v="686239"/>
    <x v="0"/>
    <n v="0"/>
    <n v="93638"/>
  </r>
  <r>
    <x v="28"/>
    <n v="25"/>
    <x v="38"/>
    <n v="64843"/>
    <x v="0"/>
    <n v="0"/>
    <n v="93638"/>
  </r>
  <r>
    <x v="28"/>
    <n v="25"/>
    <x v="39"/>
    <n v="723825"/>
    <x v="0"/>
    <n v="0"/>
    <n v="93638"/>
  </r>
  <r>
    <x v="28"/>
    <n v="25"/>
    <x v="40"/>
    <n v="670442"/>
    <x v="0"/>
    <n v="0"/>
    <n v="93638"/>
  </r>
  <r>
    <x v="28"/>
    <n v="25"/>
    <x v="41"/>
    <n v="567125"/>
    <x v="0"/>
    <n v="0"/>
    <n v="93638"/>
  </r>
  <r>
    <x v="28"/>
    <n v="25"/>
    <x v="42"/>
    <n v="761616"/>
    <x v="1"/>
    <n v="1"/>
    <n v="93638"/>
  </r>
  <r>
    <x v="28"/>
    <n v="25"/>
    <x v="43"/>
    <n v="658757"/>
    <x v="0"/>
    <n v="0"/>
    <n v="93638"/>
  </r>
  <r>
    <x v="28"/>
    <n v="25"/>
    <x v="44"/>
    <n v="7766"/>
    <x v="0"/>
    <n v="0"/>
    <n v="93638"/>
  </r>
  <r>
    <x v="28"/>
    <n v="25"/>
    <x v="45"/>
    <n v="91074"/>
    <x v="0"/>
    <n v="0"/>
    <n v="93638"/>
  </r>
  <r>
    <x v="28"/>
    <n v="25"/>
    <x v="46"/>
    <n v="1123093"/>
    <x v="0"/>
    <n v="0"/>
    <n v="93638"/>
  </r>
  <r>
    <x v="28"/>
    <n v="25"/>
    <x v="47"/>
    <n v="648218"/>
    <x v="1"/>
    <n v="1"/>
    <n v="93638"/>
  </r>
  <r>
    <x v="28"/>
    <n v="25"/>
    <x v="48"/>
    <n v="32859"/>
    <x v="0"/>
    <n v="0"/>
    <n v="93638"/>
  </r>
  <r>
    <x v="28"/>
    <n v="25"/>
    <x v="49"/>
    <n v="61912"/>
    <x v="0"/>
    <n v="0"/>
    <n v="93638"/>
  </r>
  <r>
    <x v="28"/>
    <n v="25"/>
    <x v="50"/>
    <n v="445215"/>
    <x v="0"/>
    <n v="0"/>
    <n v="93638"/>
  </r>
  <r>
    <x v="28"/>
    <n v="25"/>
    <x v="51"/>
    <n v="415049"/>
    <x v="0"/>
    <n v="0"/>
    <n v="93638"/>
  </r>
  <r>
    <x v="28"/>
    <n v="25"/>
    <x v="52"/>
    <n v="637521"/>
    <x v="0"/>
    <n v="0"/>
    <n v="93638"/>
  </r>
  <r>
    <x v="28"/>
    <n v="25"/>
    <x v="53"/>
    <n v="512888"/>
    <x v="1"/>
    <n v="1"/>
    <n v="93638"/>
  </r>
  <r>
    <x v="28"/>
    <n v="25"/>
    <x v="54"/>
    <n v="581392"/>
    <x v="0"/>
    <n v="0"/>
    <n v="93638"/>
  </r>
  <r>
    <x v="28"/>
    <n v="25"/>
    <x v="55"/>
    <n v="425014"/>
    <x v="0"/>
    <n v="0"/>
    <n v="93638"/>
  </r>
  <r>
    <x v="28"/>
    <n v="25"/>
    <x v="56"/>
    <n v="426307"/>
    <x v="0"/>
    <n v="0"/>
    <n v="93638"/>
  </r>
  <r>
    <x v="28"/>
    <n v="25"/>
    <x v="57"/>
    <n v="465721"/>
    <x v="0"/>
    <n v="0"/>
    <n v="93638"/>
  </r>
  <r>
    <x v="28"/>
    <n v="25"/>
    <x v="58"/>
    <n v="578779"/>
    <x v="0"/>
    <n v="0"/>
    <n v="93638"/>
  </r>
  <r>
    <x v="28"/>
    <n v="25"/>
    <x v="59"/>
    <n v="580454"/>
    <x v="0"/>
    <n v="0"/>
    <n v="93638"/>
  </r>
  <r>
    <x v="28"/>
    <n v="25"/>
    <x v="60"/>
    <n v="494947"/>
    <x v="0"/>
    <n v="0"/>
    <n v="93638"/>
  </r>
  <r>
    <x v="28"/>
    <n v="25"/>
    <x v="61"/>
    <n v="622503"/>
    <x v="0"/>
    <n v="0"/>
    <n v="93638"/>
  </r>
  <r>
    <x v="28"/>
    <n v="25"/>
    <x v="62"/>
    <n v="663772"/>
    <x v="0"/>
    <n v="0"/>
    <n v="93638"/>
  </r>
  <r>
    <x v="28"/>
    <n v="25"/>
    <x v="63"/>
    <n v="712698"/>
    <x v="0"/>
    <n v="0"/>
    <n v="93638"/>
  </r>
  <r>
    <x v="28"/>
    <n v="25"/>
    <x v="64"/>
    <n v="706955"/>
    <x v="0"/>
    <n v="0"/>
    <n v="93638"/>
  </r>
  <r>
    <x v="28"/>
    <n v="25"/>
    <x v="65"/>
    <n v="69759"/>
    <x v="0"/>
    <n v="0"/>
    <n v="93638"/>
  </r>
  <r>
    <x v="28"/>
    <n v="25"/>
    <x v="66"/>
    <n v="668535"/>
    <x v="0"/>
    <n v="0"/>
    <n v="93638"/>
  </r>
  <r>
    <x v="28"/>
    <n v="25"/>
    <x v="67"/>
    <n v="563182"/>
    <x v="0"/>
    <n v="0"/>
    <n v="93638"/>
  </r>
  <r>
    <x v="28"/>
    <n v="25"/>
    <x v="68"/>
    <n v="739984"/>
    <x v="0"/>
    <n v="0"/>
    <n v="93638"/>
  </r>
  <r>
    <x v="28"/>
    <n v="25"/>
    <x v="69"/>
    <n v="891837"/>
    <x v="0"/>
    <n v="0"/>
    <n v="93638"/>
  </r>
  <r>
    <x v="28"/>
    <n v="25"/>
    <x v="70"/>
    <n v="729147"/>
    <x v="0"/>
    <n v="0"/>
    <n v="93638"/>
  </r>
  <r>
    <x v="28"/>
    <n v="25"/>
    <x v="71"/>
    <n v="722129"/>
    <x v="0"/>
    <n v="0"/>
    <n v="93638"/>
  </r>
  <r>
    <x v="28"/>
    <n v="25"/>
    <x v="72"/>
    <n v="702233"/>
    <x v="0"/>
    <n v="0"/>
    <n v="93638"/>
  </r>
  <r>
    <x v="28"/>
    <n v="25"/>
    <x v="73"/>
    <n v="793152"/>
    <x v="0"/>
    <n v="0"/>
    <n v="93638"/>
  </r>
  <r>
    <x v="28"/>
    <n v="25"/>
    <x v="74"/>
    <n v="607407"/>
    <x v="0"/>
    <n v="0"/>
    <n v="93638"/>
  </r>
  <r>
    <x v="28"/>
    <n v="25"/>
    <x v="75"/>
    <n v="572083"/>
    <x v="0"/>
    <n v="0"/>
    <n v="93638"/>
  </r>
  <r>
    <x v="28"/>
    <n v="25"/>
    <x v="76"/>
    <n v="637699"/>
    <x v="0"/>
    <n v="0"/>
    <n v="93638"/>
  </r>
  <r>
    <x v="28"/>
    <n v="25"/>
    <x v="77"/>
    <n v="506994"/>
    <x v="0"/>
    <n v="0"/>
    <n v="93638"/>
  </r>
  <r>
    <x v="28"/>
    <n v="25"/>
    <x v="78"/>
    <n v="597146"/>
    <x v="0"/>
    <n v="0"/>
    <n v="93638"/>
  </r>
  <r>
    <x v="28"/>
    <n v="25"/>
    <x v="79"/>
    <n v="549158"/>
    <x v="0"/>
    <n v="0"/>
    <n v="93638"/>
  </r>
  <r>
    <x v="28"/>
    <n v="25"/>
    <x v="80"/>
    <n v="644259"/>
    <x v="0"/>
    <n v="0"/>
    <n v="93638"/>
  </r>
  <r>
    <x v="28"/>
    <n v="25"/>
    <x v="81"/>
    <n v="694787"/>
    <x v="0"/>
    <n v="0"/>
    <n v="93638"/>
  </r>
  <r>
    <x v="28"/>
    <n v="25"/>
    <x v="82"/>
    <n v="597007"/>
    <x v="0"/>
    <n v="0"/>
    <n v="93638"/>
  </r>
  <r>
    <x v="28"/>
    <n v="25"/>
    <x v="83"/>
    <n v="66328"/>
    <x v="1"/>
    <n v="1"/>
    <n v="93638"/>
  </r>
  <r>
    <x v="28"/>
    <n v="25"/>
    <x v="84"/>
    <n v="632787"/>
    <x v="0"/>
    <n v="0"/>
    <n v="93638"/>
  </r>
  <r>
    <x v="28"/>
    <n v="25"/>
    <x v="85"/>
    <n v="627853"/>
    <x v="0"/>
    <n v="0"/>
    <n v="93638"/>
  </r>
  <r>
    <x v="28"/>
    <n v="25"/>
    <x v="86"/>
    <n v="590064"/>
    <x v="0"/>
    <n v="0"/>
    <n v="93638"/>
  </r>
  <r>
    <x v="28"/>
    <n v="25"/>
    <x v="87"/>
    <n v="674503"/>
    <x v="0"/>
    <n v="0"/>
    <n v="93638"/>
  </r>
  <r>
    <x v="28"/>
    <n v="25"/>
    <x v="88"/>
    <n v="58193"/>
    <x v="0"/>
    <n v="0"/>
    <n v="93638"/>
  </r>
  <r>
    <x v="28"/>
    <n v="25"/>
    <x v="89"/>
    <n v="546428"/>
    <x v="0"/>
    <n v="0"/>
    <n v="93638"/>
  </r>
  <r>
    <x v="28"/>
    <n v="25"/>
    <x v="90"/>
    <n v="751386"/>
    <x v="0"/>
    <n v="0"/>
    <n v="93638"/>
  </r>
  <r>
    <x v="28"/>
    <n v="25"/>
    <x v="91"/>
    <n v="1040135"/>
    <x v="0"/>
    <n v="0"/>
    <n v="93638"/>
  </r>
  <r>
    <x v="28"/>
    <n v="25"/>
    <x v="92"/>
    <n v="592082"/>
    <x v="0"/>
    <n v="0"/>
    <n v="93638"/>
  </r>
  <r>
    <x v="28"/>
    <n v="25"/>
    <x v="93"/>
    <n v="624724"/>
    <x v="0"/>
    <n v="0"/>
    <n v="93638"/>
  </r>
  <r>
    <x v="28"/>
    <n v="25"/>
    <x v="94"/>
    <n v="872489"/>
    <x v="1"/>
    <n v="1"/>
    <n v="93638"/>
  </r>
  <r>
    <x v="28"/>
    <n v="25"/>
    <x v="95"/>
    <n v="587717"/>
    <x v="0"/>
    <n v="0"/>
    <n v="93638"/>
  </r>
  <r>
    <x v="28"/>
    <n v="25"/>
    <x v="96"/>
    <n v="745369"/>
    <x v="0"/>
    <n v="0"/>
    <n v="93638"/>
  </r>
  <r>
    <x v="28"/>
    <n v="25"/>
    <x v="97"/>
    <n v="732907"/>
    <x v="0"/>
    <n v="0"/>
    <n v="93638"/>
  </r>
  <r>
    <x v="28"/>
    <n v="25"/>
    <x v="98"/>
    <n v="1091622"/>
    <x v="0"/>
    <n v="0"/>
    <n v="93638"/>
  </r>
  <r>
    <x v="28"/>
    <n v="25"/>
    <x v="99"/>
    <n v="447178"/>
    <x v="1"/>
    <n v="1"/>
    <n v="93638"/>
  </r>
  <r>
    <x v="28"/>
    <n v="25"/>
    <x v="100"/>
    <n v="408691"/>
    <x v="0"/>
    <n v="0"/>
    <n v="93638"/>
  </r>
  <r>
    <x v="28"/>
    <n v="25"/>
    <x v="101"/>
    <n v="383056"/>
    <x v="0"/>
    <n v="0"/>
    <n v="93638"/>
  </r>
  <r>
    <x v="28"/>
    <n v="25"/>
    <x v="102"/>
    <n v="512128"/>
    <x v="0"/>
    <n v="0"/>
    <n v="93638"/>
  </r>
  <r>
    <x v="28"/>
    <n v="25"/>
    <x v="103"/>
    <n v="651508"/>
    <x v="0"/>
    <n v="0"/>
    <n v="93638"/>
  </r>
  <r>
    <x v="28"/>
    <n v="25"/>
    <x v="104"/>
    <n v="524329"/>
    <x v="0"/>
    <n v="0"/>
    <n v="93638"/>
  </r>
  <r>
    <x v="28"/>
    <n v="25"/>
    <x v="105"/>
    <n v="471704"/>
    <x v="1"/>
    <n v="1"/>
    <n v="93638"/>
  </r>
  <r>
    <x v="28"/>
    <n v="25"/>
    <x v="106"/>
    <n v="514333"/>
    <x v="0"/>
    <n v="0"/>
    <n v="93638"/>
  </r>
  <r>
    <x v="28"/>
    <n v="25"/>
    <x v="107"/>
    <n v="512668"/>
    <x v="0"/>
    <n v="0"/>
    <n v="93638"/>
  </r>
  <r>
    <x v="28"/>
    <n v="25"/>
    <x v="108"/>
    <n v="481691"/>
    <x v="0"/>
    <n v="0"/>
    <n v="93638"/>
  </r>
  <r>
    <x v="28"/>
    <n v="25"/>
    <x v="109"/>
    <n v="547344"/>
    <x v="0"/>
    <n v="0"/>
    <n v="93638"/>
  </r>
  <r>
    <x v="28"/>
    <n v="25"/>
    <x v="110"/>
    <n v="698866"/>
    <x v="0"/>
    <n v="0"/>
    <n v="93638"/>
  </r>
  <r>
    <x v="28"/>
    <n v="25"/>
    <x v="111"/>
    <n v="894506"/>
    <x v="0"/>
    <n v="0"/>
    <n v="93638"/>
  </r>
  <r>
    <x v="28"/>
    <n v="25"/>
    <x v="112"/>
    <n v="69412"/>
    <x v="0"/>
    <n v="0"/>
    <n v="93638"/>
  </r>
  <r>
    <x v="28"/>
    <n v="25"/>
    <x v="113"/>
    <n v="876122"/>
    <x v="0"/>
    <n v="0"/>
    <n v="93638"/>
  </r>
  <r>
    <x v="28"/>
    <n v="25"/>
    <x v="114"/>
    <n v="72228"/>
    <x v="0"/>
    <n v="0"/>
    <n v="93638"/>
  </r>
  <r>
    <x v="28"/>
    <n v="25"/>
    <x v="115"/>
    <n v="790282"/>
    <x v="0"/>
    <n v="0"/>
    <n v="93638"/>
  </r>
  <r>
    <x v="28"/>
    <n v="25"/>
    <x v="116"/>
    <n v="691237"/>
    <x v="0"/>
    <n v="0"/>
    <n v="93638"/>
  </r>
  <r>
    <x v="28"/>
    <n v="25"/>
    <x v="117"/>
    <n v="667926"/>
    <x v="0"/>
    <n v="0"/>
    <n v="93638"/>
  </r>
  <r>
    <x v="28"/>
    <n v="25"/>
    <x v="118"/>
    <n v="713953"/>
    <x v="0"/>
    <n v="0"/>
    <n v="93638"/>
  </r>
  <r>
    <x v="28"/>
    <n v="25"/>
    <x v="119"/>
    <n v="713919"/>
    <x v="0"/>
    <n v="0"/>
    <n v="93638"/>
  </r>
  <r>
    <x v="28"/>
    <n v="25"/>
    <x v="120"/>
    <n v="786687"/>
    <x v="0"/>
    <n v="0"/>
    <n v="93638"/>
  </r>
  <r>
    <x v="28"/>
    <n v="25"/>
    <x v="121"/>
    <n v="960067"/>
    <x v="0"/>
    <n v="0"/>
    <n v="93638"/>
  </r>
  <r>
    <x v="28"/>
    <n v="25"/>
    <x v="122"/>
    <n v="766103"/>
    <x v="0"/>
    <n v="0"/>
    <n v="93638"/>
  </r>
  <r>
    <x v="28"/>
    <n v="25"/>
    <x v="123"/>
    <n v="683784"/>
    <x v="0"/>
    <n v="0"/>
    <n v="93638"/>
  </r>
  <r>
    <x v="28"/>
    <n v="25"/>
    <x v="124"/>
    <n v="722802"/>
    <x v="0"/>
    <n v="0"/>
    <n v="93638"/>
  </r>
  <r>
    <x v="28"/>
    <n v="25"/>
    <x v="125"/>
    <n v="608014"/>
    <x v="0"/>
    <n v="0"/>
    <n v="93638"/>
  </r>
  <r>
    <x v="28"/>
    <n v="25"/>
    <x v="126"/>
    <n v="695516"/>
    <x v="0"/>
    <n v="0"/>
    <n v="93638"/>
  </r>
  <r>
    <x v="28"/>
    <n v="25"/>
    <x v="127"/>
    <n v="602624"/>
    <x v="0"/>
    <n v="0"/>
    <n v="93638"/>
  </r>
  <r>
    <x v="28"/>
    <n v="25"/>
    <x v="128"/>
    <n v="58613"/>
    <x v="0"/>
    <n v="0"/>
    <n v="93638"/>
  </r>
  <r>
    <x v="28"/>
    <n v="25"/>
    <x v="129"/>
    <n v="452261"/>
    <x v="0"/>
    <n v="0"/>
    <n v="93638"/>
  </r>
  <r>
    <x v="28"/>
    <n v="25"/>
    <x v="130"/>
    <n v="530464"/>
    <x v="0"/>
    <n v="0"/>
    <n v="93638"/>
  </r>
  <r>
    <x v="28"/>
    <n v="25"/>
    <x v="131"/>
    <n v="565951"/>
    <x v="0"/>
    <n v="0"/>
    <n v="93638"/>
  </r>
  <r>
    <x v="28"/>
    <n v="25"/>
    <x v="132"/>
    <n v="456821"/>
    <x v="0"/>
    <n v="0"/>
    <n v="93638"/>
  </r>
  <r>
    <x v="28"/>
    <n v="25"/>
    <x v="133"/>
    <n v="727724"/>
    <x v="0"/>
    <n v="0"/>
    <n v="93638"/>
  </r>
  <r>
    <x v="28"/>
    <n v="25"/>
    <x v="134"/>
    <n v="74647"/>
    <x v="0"/>
    <n v="0"/>
    <n v="93638"/>
  </r>
  <r>
    <x v="28"/>
    <n v="25"/>
    <x v="135"/>
    <n v="693339"/>
    <x v="1"/>
    <n v="1"/>
    <n v="93638"/>
  </r>
  <r>
    <x v="28"/>
    <n v="25"/>
    <x v="136"/>
    <n v="604627"/>
    <x v="0"/>
    <n v="0"/>
    <n v="93638"/>
  </r>
  <r>
    <x v="28"/>
    <n v="25"/>
    <x v="137"/>
    <n v="586368"/>
    <x v="0"/>
    <n v="0"/>
    <n v="93638"/>
  </r>
  <r>
    <x v="28"/>
    <n v="25"/>
    <x v="138"/>
    <n v="683278"/>
    <x v="0"/>
    <n v="0"/>
    <n v="93638"/>
  </r>
  <r>
    <x v="28"/>
    <n v="25"/>
    <x v="139"/>
    <n v="631825"/>
    <x v="0"/>
    <n v="0"/>
    <n v="93638"/>
  </r>
  <r>
    <x v="28"/>
    <n v="25"/>
    <x v="140"/>
    <n v="767136"/>
    <x v="0"/>
    <n v="0"/>
    <n v="93638"/>
  </r>
  <r>
    <x v="28"/>
    <n v="25"/>
    <x v="141"/>
    <n v="773281"/>
    <x v="0"/>
    <n v="0"/>
    <n v="93638"/>
  </r>
  <r>
    <x v="28"/>
    <n v="25"/>
    <x v="142"/>
    <n v="740658"/>
    <x v="0"/>
    <n v="0"/>
    <n v="93638"/>
  </r>
  <r>
    <x v="28"/>
    <n v="26"/>
    <x v="0"/>
    <n v="261938"/>
    <x v="0"/>
    <n v="0"/>
    <n v="93638"/>
  </r>
  <r>
    <x v="28"/>
    <n v="26"/>
    <x v="1"/>
    <n v="312319"/>
    <x v="1"/>
    <n v="1"/>
    <n v="93638"/>
  </r>
  <r>
    <x v="28"/>
    <n v="26"/>
    <x v="2"/>
    <n v="349194"/>
    <x v="0"/>
    <n v="0"/>
    <n v="93638"/>
  </r>
  <r>
    <x v="28"/>
    <n v="26"/>
    <x v="3"/>
    <n v="43565"/>
    <x v="0"/>
    <n v="0"/>
    <n v="93638"/>
  </r>
  <r>
    <x v="28"/>
    <n v="26"/>
    <x v="4"/>
    <n v="424088"/>
    <x v="0"/>
    <n v="0"/>
    <n v="93638"/>
  </r>
  <r>
    <x v="28"/>
    <n v="26"/>
    <x v="5"/>
    <n v="465014"/>
    <x v="0"/>
    <n v="0"/>
    <n v="93638"/>
  </r>
  <r>
    <x v="28"/>
    <n v="26"/>
    <x v="6"/>
    <n v="388036"/>
    <x v="0"/>
    <n v="0"/>
    <n v="93638"/>
  </r>
  <r>
    <x v="28"/>
    <n v="26"/>
    <x v="7"/>
    <n v="467744"/>
    <x v="0"/>
    <n v="0"/>
    <n v="93638"/>
  </r>
  <r>
    <x v="28"/>
    <n v="26"/>
    <x v="8"/>
    <n v="476585"/>
    <x v="0"/>
    <n v="0"/>
    <n v="93638"/>
  </r>
  <r>
    <x v="28"/>
    <n v="26"/>
    <x v="9"/>
    <n v="660615"/>
    <x v="0"/>
    <n v="0"/>
    <n v="93638"/>
  </r>
  <r>
    <x v="28"/>
    <n v="26"/>
    <x v="10"/>
    <n v="435712"/>
    <x v="0"/>
    <n v="0"/>
    <n v="93638"/>
  </r>
  <r>
    <x v="28"/>
    <n v="26"/>
    <x v="11"/>
    <n v="314451"/>
    <x v="0"/>
    <n v="0"/>
    <n v="93638"/>
  </r>
  <r>
    <x v="28"/>
    <n v="26"/>
    <x v="12"/>
    <n v="32815"/>
    <x v="0"/>
    <n v="0"/>
    <n v="93638"/>
  </r>
  <r>
    <x v="28"/>
    <n v="26"/>
    <x v="13"/>
    <n v="565386"/>
    <x v="0"/>
    <n v="0"/>
    <n v="93638"/>
  </r>
  <r>
    <x v="28"/>
    <n v="26"/>
    <x v="14"/>
    <n v="260431"/>
    <x v="0"/>
    <n v="0"/>
    <n v="93638"/>
  </r>
  <r>
    <x v="28"/>
    <n v="26"/>
    <x v="15"/>
    <n v="419674"/>
    <x v="0"/>
    <n v="0"/>
    <n v="93638"/>
  </r>
  <r>
    <x v="28"/>
    <n v="26"/>
    <x v="16"/>
    <n v="423906"/>
    <x v="0"/>
    <n v="0"/>
    <n v="93638"/>
  </r>
  <r>
    <x v="28"/>
    <n v="26"/>
    <x v="17"/>
    <n v="4458"/>
    <x v="0"/>
    <n v="0"/>
    <n v="93638"/>
  </r>
  <r>
    <x v="28"/>
    <n v="26"/>
    <x v="18"/>
    <n v="361182"/>
    <x v="0"/>
    <n v="0"/>
    <n v="93638"/>
  </r>
  <r>
    <x v="28"/>
    <n v="26"/>
    <x v="19"/>
    <n v="273127"/>
    <x v="0"/>
    <n v="0"/>
    <n v="93638"/>
  </r>
  <r>
    <x v="28"/>
    <n v="26"/>
    <x v="20"/>
    <n v="256082"/>
    <x v="0"/>
    <n v="0"/>
    <n v="93638"/>
  </r>
  <r>
    <x v="28"/>
    <n v="26"/>
    <x v="21"/>
    <n v="270604"/>
    <x v="0"/>
    <n v="0"/>
    <n v="93638"/>
  </r>
  <r>
    <x v="28"/>
    <n v="26"/>
    <x v="22"/>
    <n v="278574"/>
    <x v="0"/>
    <n v="0"/>
    <n v="93638"/>
  </r>
  <r>
    <x v="28"/>
    <n v="26"/>
    <x v="23"/>
    <n v="214612"/>
    <x v="0"/>
    <n v="0"/>
    <n v="93638"/>
  </r>
  <r>
    <x v="28"/>
    <n v="26"/>
    <x v="24"/>
    <n v="271716"/>
    <x v="0"/>
    <n v="0"/>
    <n v="93638"/>
  </r>
  <r>
    <x v="28"/>
    <n v="26"/>
    <x v="25"/>
    <n v="234486"/>
    <x v="0"/>
    <n v="0"/>
    <n v="93638"/>
  </r>
  <r>
    <x v="28"/>
    <n v="26"/>
    <x v="26"/>
    <n v="328232"/>
    <x v="0"/>
    <n v="0"/>
    <n v="93638"/>
  </r>
  <r>
    <x v="28"/>
    <n v="26"/>
    <x v="27"/>
    <n v="292098"/>
    <x v="0"/>
    <n v="0"/>
    <n v="93638"/>
  </r>
  <r>
    <x v="28"/>
    <n v="26"/>
    <x v="28"/>
    <n v="339179"/>
    <x v="0"/>
    <n v="0"/>
    <n v="93638"/>
  </r>
  <r>
    <x v="28"/>
    <n v="26"/>
    <x v="29"/>
    <n v="314461"/>
    <x v="0"/>
    <n v="0"/>
    <n v="93638"/>
  </r>
  <r>
    <x v="28"/>
    <n v="26"/>
    <x v="30"/>
    <n v="360001"/>
    <x v="0"/>
    <n v="0"/>
    <n v="93638"/>
  </r>
  <r>
    <x v="28"/>
    <n v="26"/>
    <x v="31"/>
    <n v="373785"/>
    <x v="1"/>
    <n v="1"/>
    <n v="93638"/>
  </r>
  <r>
    <x v="28"/>
    <n v="26"/>
    <x v="32"/>
    <n v="53106"/>
    <x v="0"/>
    <n v="0"/>
    <n v="93638"/>
  </r>
  <r>
    <x v="28"/>
    <n v="26"/>
    <x v="33"/>
    <n v="523706"/>
    <x v="0"/>
    <n v="0"/>
    <n v="93638"/>
  </r>
  <r>
    <x v="28"/>
    <n v="26"/>
    <x v="34"/>
    <n v="479704"/>
    <x v="0"/>
    <n v="0"/>
    <n v="93638"/>
  </r>
  <r>
    <x v="28"/>
    <n v="26"/>
    <x v="35"/>
    <n v="676133"/>
    <x v="0"/>
    <n v="0"/>
    <n v="93638"/>
  </r>
  <r>
    <x v="28"/>
    <n v="26"/>
    <x v="36"/>
    <n v="573982"/>
    <x v="0"/>
    <n v="0"/>
    <n v="93638"/>
  </r>
  <r>
    <x v="28"/>
    <n v="26"/>
    <x v="37"/>
    <n v="577322"/>
    <x v="0"/>
    <n v="0"/>
    <n v="93638"/>
  </r>
  <r>
    <x v="28"/>
    <n v="26"/>
    <x v="38"/>
    <n v="459712"/>
    <x v="0"/>
    <n v="0"/>
    <n v="93638"/>
  </r>
  <r>
    <x v="28"/>
    <n v="26"/>
    <x v="39"/>
    <n v="499551"/>
    <x v="0"/>
    <n v="0"/>
    <n v="93638"/>
  </r>
  <r>
    <x v="28"/>
    <n v="26"/>
    <x v="40"/>
    <n v="470444"/>
    <x v="0"/>
    <n v="0"/>
    <n v="93638"/>
  </r>
  <r>
    <x v="28"/>
    <n v="26"/>
    <x v="41"/>
    <n v="40924"/>
    <x v="0"/>
    <n v="0"/>
    <n v="93638"/>
  </r>
  <r>
    <x v="28"/>
    <n v="26"/>
    <x v="42"/>
    <n v="778562"/>
    <x v="1"/>
    <n v="1"/>
    <n v="93638"/>
  </r>
  <r>
    <x v="28"/>
    <n v="26"/>
    <x v="43"/>
    <n v="549398"/>
    <x v="0"/>
    <n v="0"/>
    <n v="93638"/>
  </r>
  <r>
    <x v="28"/>
    <n v="26"/>
    <x v="44"/>
    <n v="664485"/>
    <x v="0"/>
    <n v="0"/>
    <n v="93638"/>
  </r>
  <r>
    <x v="28"/>
    <n v="26"/>
    <x v="45"/>
    <n v="621649"/>
    <x v="0"/>
    <n v="0"/>
    <n v="93638"/>
  </r>
  <r>
    <x v="28"/>
    <n v="26"/>
    <x v="46"/>
    <n v="911318"/>
    <x v="0"/>
    <n v="0"/>
    <n v="93638"/>
  </r>
  <r>
    <x v="28"/>
    <n v="26"/>
    <x v="47"/>
    <n v="228098"/>
    <x v="1"/>
    <n v="1"/>
    <n v="93638"/>
  </r>
  <r>
    <x v="28"/>
    <n v="26"/>
    <x v="48"/>
    <n v="198067"/>
    <x v="0"/>
    <n v="0"/>
    <n v="93638"/>
  </r>
  <r>
    <x v="28"/>
    <n v="26"/>
    <x v="49"/>
    <n v="188023"/>
    <x v="0"/>
    <n v="0"/>
    <n v="93638"/>
  </r>
  <r>
    <x v="28"/>
    <n v="26"/>
    <x v="50"/>
    <n v="185135"/>
    <x v="0"/>
    <n v="0"/>
    <n v="93638"/>
  </r>
  <r>
    <x v="28"/>
    <n v="26"/>
    <x v="51"/>
    <n v="230631"/>
    <x v="0"/>
    <n v="0"/>
    <n v="93638"/>
  </r>
  <r>
    <x v="28"/>
    <n v="26"/>
    <x v="52"/>
    <n v="338078"/>
    <x v="0"/>
    <n v="0"/>
    <n v="93638"/>
  </r>
  <r>
    <x v="28"/>
    <n v="26"/>
    <x v="53"/>
    <n v="345604"/>
    <x v="1"/>
    <n v="1"/>
    <n v="93638"/>
  </r>
  <r>
    <x v="28"/>
    <n v="26"/>
    <x v="54"/>
    <n v="436622"/>
    <x v="0"/>
    <n v="0"/>
    <n v="93638"/>
  </r>
  <r>
    <x v="28"/>
    <n v="26"/>
    <x v="55"/>
    <n v="369907"/>
    <x v="0"/>
    <n v="0"/>
    <n v="93638"/>
  </r>
  <r>
    <x v="28"/>
    <n v="26"/>
    <x v="56"/>
    <n v="399527"/>
    <x v="0"/>
    <n v="0"/>
    <n v="93638"/>
  </r>
  <r>
    <x v="28"/>
    <n v="26"/>
    <x v="57"/>
    <n v="378626"/>
    <x v="0"/>
    <n v="0"/>
    <n v="93638"/>
  </r>
  <r>
    <x v="28"/>
    <n v="26"/>
    <x v="58"/>
    <n v="396464"/>
    <x v="0"/>
    <n v="0"/>
    <n v="93638"/>
  </r>
  <r>
    <x v="28"/>
    <n v="26"/>
    <x v="59"/>
    <n v="329629"/>
    <x v="0"/>
    <n v="0"/>
    <n v="93638"/>
  </r>
  <r>
    <x v="28"/>
    <n v="26"/>
    <x v="60"/>
    <n v="329533"/>
    <x v="0"/>
    <n v="0"/>
    <n v="93638"/>
  </r>
  <r>
    <x v="28"/>
    <n v="26"/>
    <x v="61"/>
    <n v="391868"/>
    <x v="0"/>
    <n v="0"/>
    <n v="93638"/>
  </r>
  <r>
    <x v="28"/>
    <n v="26"/>
    <x v="62"/>
    <n v="363571"/>
    <x v="0"/>
    <n v="0"/>
    <n v="93638"/>
  </r>
  <r>
    <x v="28"/>
    <n v="26"/>
    <x v="63"/>
    <n v="471323"/>
    <x v="0"/>
    <n v="0"/>
    <n v="93638"/>
  </r>
  <r>
    <x v="28"/>
    <n v="26"/>
    <x v="64"/>
    <n v="451746"/>
    <x v="0"/>
    <n v="0"/>
    <n v="93638"/>
  </r>
  <r>
    <x v="28"/>
    <n v="26"/>
    <x v="65"/>
    <n v="371756"/>
    <x v="0"/>
    <n v="0"/>
    <n v="93638"/>
  </r>
  <r>
    <x v="28"/>
    <n v="26"/>
    <x v="66"/>
    <n v="349069"/>
    <x v="0"/>
    <n v="0"/>
    <n v="93638"/>
  </r>
  <r>
    <x v="28"/>
    <n v="26"/>
    <x v="67"/>
    <n v="295651"/>
    <x v="0"/>
    <n v="0"/>
    <n v="93638"/>
  </r>
  <r>
    <x v="28"/>
    <n v="26"/>
    <x v="68"/>
    <n v="438204"/>
    <x v="0"/>
    <n v="0"/>
    <n v="93638"/>
  </r>
  <r>
    <x v="28"/>
    <n v="26"/>
    <x v="69"/>
    <n v="508765"/>
    <x v="0"/>
    <n v="0"/>
    <n v="93638"/>
  </r>
  <r>
    <x v="28"/>
    <n v="26"/>
    <x v="70"/>
    <n v="472252"/>
    <x v="0"/>
    <n v="0"/>
    <n v="93638"/>
  </r>
  <r>
    <x v="28"/>
    <n v="26"/>
    <x v="71"/>
    <n v="334926"/>
    <x v="0"/>
    <n v="0"/>
    <n v="93638"/>
  </r>
  <r>
    <x v="28"/>
    <n v="26"/>
    <x v="72"/>
    <n v="347356"/>
    <x v="0"/>
    <n v="0"/>
    <n v="93638"/>
  </r>
  <r>
    <x v="28"/>
    <n v="26"/>
    <x v="73"/>
    <n v="362442"/>
    <x v="0"/>
    <n v="0"/>
    <n v="93638"/>
  </r>
  <r>
    <x v="28"/>
    <n v="26"/>
    <x v="74"/>
    <n v="295842"/>
    <x v="0"/>
    <n v="0"/>
    <n v="93638"/>
  </r>
  <r>
    <x v="28"/>
    <n v="26"/>
    <x v="75"/>
    <n v="288503"/>
    <x v="0"/>
    <n v="0"/>
    <n v="93638"/>
  </r>
  <r>
    <x v="28"/>
    <n v="26"/>
    <x v="76"/>
    <n v="279532"/>
    <x v="0"/>
    <n v="0"/>
    <n v="93638"/>
  </r>
  <r>
    <x v="28"/>
    <n v="26"/>
    <x v="77"/>
    <n v="285697"/>
    <x v="0"/>
    <n v="0"/>
    <n v="93638"/>
  </r>
  <r>
    <x v="28"/>
    <n v="26"/>
    <x v="78"/>
    <n v="314484"/>
    <x v="0"/>
    <n v="0"/>
    <n v="93638"/>
  </r>
  <r>
    <x v="28"/>
    <n v="26"/>
    <x v="79"/>
    <n v="301861"/>
    <x v="0"/>
    <n v="0"/>
    <n v="93638"/>
  </r>
  <r>
    <x v="28"/>
    <n v="26"/>
    <x v="80"/>
    <n v="389394"/>
    <x v="0"/>
    <n v="0"/>
    <n v="93638"/>
  </r>
  <r>
    <x v="28"/>
    <n v="26"/>
    <x v="81"/>
    <n v="353081"/>
    <x v="0"/>
    <n v="0"/>
    <n v="93638"/>
  </r>
  <r>
    <x v="28"/>
    <n v="26"/>
    <x v="82"/>
    <n v="300872"/>
    <x v="0"/>
    <n v="0"/>
    <n v="93638"/>
  </r>
  <r>
    <x v="28"/>
    <n v="26"/>
    <x v="83"/>
    <n v="539456"/>
    <x v="1"/>
    <n v="1"/>
    <n v="93638"/>
  </r>
  <r>
    <x v="28"/>
    <n v="26"/>
    <x v="84"/>
    <n v="43679"/>
    <x v="0"/>
    <n v="0"/>
    <n v="93638"/>
  </r>
  <r>
    <x v="28"/>
    <n v="26"/>
    <x v="85"/>
    <n v="634195"/>
    <x v="0"/>
    <n v="0"/>
    <n v="93638"/>
  </r>
  <r>
    <x v="28"/>
    <n v="26"/>
    <x v="86"/>
    <n v="3696"/>
    <x v="0"/>
    <n v="0"/>
    <n v="93638"/>
  </r>
  <r>
    <x v="28"/>
    <n v="26"/>
    <x v="87"/>
    <n v="66417"/>
    <x v="0"/>
    <n v="0"/>
    <n v="93638"/>
  </r>
  <r>
    <x v="28"/>
    <n v="26"/>
    <x v="88"/>
    <n v="495258"/>
    <x v="0"/>
    <n v="0"/>
    <n v="93638"/>
  </r>
  <r>
    <x v="28"/>
    <n v="26"/>
    <x v="89"/>
    <n v="458593"/>
    <x v="0"/>
    <n v="0"/>
    <n v="93638"/>
  </r>
  <r>
    <x v="28"/>
    <n v="26"/>
    <x v="90"/>
    <n v="502271"/>
    <x v="0"/>
    <n v="0"/>
    <n v="93638"/>
  </r>
  <r>
    <x v="28"/>
    <n v="26"/>
    <x v="91"/>
    <n v="568272"/>
    <x v="0"/>
    <n v="0"/>
    <n v="93638"/>
  </r>
  <r>
    <x v="28"/>
    <n v="26"/>
    <x v="92"/>
    <n v="43491"/>
    <x v="0"/>
    <n v="0"/>
    <n v="93638"/>
  </r>
  <r>
    <x v="28"/>
    <n v="26"/>
    <x v="93"/>
    <n v="45895"/>
    <x v="0"/>
    <n v="0"/>
    <n v="93638"/>
  </r>
  <r>
    <x v="28"/>
    <n v="26"/>
    <x v="94"/>
    <n v="694034"/>
    <x v="1"/>
    <n v="1"/>
    <n v="93638"/>
  </r>
  <r>
    <x v="28"/>
    <n v="26"/>
    <x v="95"/>
    <n v="512221"/>
    <x v="0"/>
    <n v="0"/>
    <n v="93638"/>
  </r>
  <r>
    <x v="28"/>
    <n v="26"/>
    <x v="96"/>
    <n v="489585"/>
    <x v="0"/>
    <n v="0"/>
    <n v="93638"/>
  </r>
  <r>
    <x v="28"/>
    <n v="26"/>
    <x v="97"/>
    <n v="607962"/>
    <x v="0"/>
    <n v="0"/>
    <n v="93638"/>
  </r>
  <r>
    <x v="28"/>
    <n v="26"/>
    <x v="98"/>
    <n v="76402"/>
    <x v="0"/>
    <n v="0"/>
    <n v="93638"/>
  </r>
  <r>
    <x v="28"/>
    <n v="26"/>
    <x v="99"/>
    <n v="243187"/>
    <x v="1"/>
    <n v="1"/>
    <n v="93638"/>
  </r>
  <r>
    <x v="28"/>
    <n v="26"/>
    <x v="100"/>
    <n v="21892"/>
    <x v="0"/>
    <n v="0"/>
    <n v="93638"/>
  </r>
  <r>
    <x v="28"/>
    <n v="26"/>
    <x v="101"/>
    <n v="213759"/>
    <x v="0"/>
    <n v="0"/>
    <n v="93638"/>
  </r>
  <r>
    <x v="28"/>
    <n v="26"/>
    <x v="102"/>
    <n v="285338"/>
    <x v="0"/>
    <n v="0"/>
    <n v="93638"/>
  </r>
  <r>
    <x v="28"/>
    <n v="26"/>
    <x v="103"/>
    <n v="279577"/>
    <x v="0"/>
    <n v="0"/>
    <n v="93638"/>
  </r>
  <r>
    <x v="28"/>
    <n v="26"/>
    <x v="104"/>
    <n v="339189"/>
    <x v="0"/>
    <n v="0"/>
    <n v="93638"/>
  </r>
  <r>
    <x v="28"/>
    <n v="26"/>
    <x v="105"/>
    <n v="345576"/>
    <x v="1"/>
    <n v="1"/>
    <n v="93638"/>
  </r>
  <r>
    <x v="28"/>
    <n v="26"/>
    <x v="106"/>
    <n v="444512"/>
    <x v="0"/>
    <n v="0"/>
    <n v="93638"/>
  </r>
  <r>
    <x v="28"/>
    <n v="26"/>
    <x v="107"/>
    <n v="367722"/>
    <x v="0"/>
    <n v="0"/>
    <n v="93638"/>
  </r>
  <r>
    <x v="28"/>
    <n v="26"/>
    <x v="108"/>
    <n v="367718"/>
    <x v="0"/>
    <n v="0"/>
    <n v="93638"/>
  </r>
  <r>
    <x v="28"/>
    <n v="26"/>
    <x v="109"/>
    <n v="38657"/>
    <x v="0"/>
    <n v="0"/>
    <n v="93638"/>
  </r>
  <r>
    <x v="28"/>
    <n v="26"/>
    <x v="110"/>
    <n v="419854"/>
    <x v="0"/>
    <n v="0"/>
    <n v="93638"/>
  </r>
  <r>
    <x v="28"/>
    <n v="26"/>
    <x v="111"/>
    <n v="645507"/>
    <x v="0"/>
    <n v="0"/>
    <n v="93638"/>
  </r>
  <r>
    <x v="28"/>
    <n v="26"/>
    <x v="112"/>
    <n v="429706"/>
    <x v="0"/>
    <n v="0"/>
    <n v="93638"/>
  </r>
  <r>
    <x v="28"/>
    <n v="26"/>
    <x v="113"/>
    <n v="645115"/>
    <x v="0"/>
    <n v="0"/>
    <n v="93638"/>
  </r>
  <r>
    <x v="28"/>
    <n v="26"/>
    <x v="114"/>
    <n v="432271"/>
    <x v="0"/>
    <n v="0"/>
    <n v="93638"/>
  </r>
  <r>
    <x v="28"/>
    <n v="26"/>
    <x v="115"/>
    <n v="510228"/>
    <x v="0"/>
    <n v="0"/>
    <n v="93638"/>
  </r>
  <r>
    <x v="28"/>
    <n v="26"/>
    <x v="116"/>
    <n v="409114"/>
    <x v="0"/>
    <n v="0"/>
    <n v="93638"/>
  </r>
  <r>
    <x v="28"/>
    <n v="26"/>
    <x v="117"/>
    <n v="364621"/>
    <x v="0"/>
    <n v="0"/>
    <n v="93638"/>
  </r>
  <r>
    <x v="28"/>
    <n v="26"/>
    <x v="118"/>
    <n v="415935"/>
    <x v="0"/>
    <n v="0"/>
    <n v="93638"/>
  </r>
  <r>
    <x v="28"/>
    <n v="26"/>
    <x v="119"/>
    <n v="372361"/>
    <x v="0"/>
    <n v="0"/>
    <n v="93638"/>
  </r>
  <r>
    <x v="28"/>
    <n v="26"/>
    <x v="120"/>
    <n v="405266"/>
    <x v="0"/>
    <n v="0"/>
    <n v="93638"/>
  </r>
  <r>
    <x v="28"/>
    <n v="26"/>
    <x v="121"/>
    <n v="469406"/>
    <x v="0"/>
    <n v="0"/>
    <n v="93638"/>
  </r>
  <r>
    <x v="28"/>
    <n v="26"/>
    <x v="122"/>
    <n v="332619"/>
    <x v="0"/>
    <n v="0"/>
    <n v="93638"/>
  </r>
  <r>
    <x v="28"/>
    <n v="26"/>
    <x v="123"/>
    <n v="328558"/>
    <x v="0"/>
    <n v="0"/>
    <n v="93638"/>
  </r>
  <r>
    <x v="28"/>
    <n v="26"/>
    <x v="124"/>
    <n v="330066"/>
    <x v="0"/>
    <n v="0"/>
    <n v="93638"/>
  </r>
  <r>
    <x v="28"/>
    <n v="26"/>
    <x v="125"/>
    <n v="313155"/>
    <x v="0"/>
    <n v="0"/>
    <n v="93638"/>
  </r>
  <r>
    <x v="28"/>
    <n v="26"/>
    <x v="126"/>
    <n v="264817"/>
    <x v="0"/>
    <n v="0"/>
    <n v="93638"/>
  </r>
  <r>
    <x v="28"/>
    <n v="26"/>
    <x v="127"/>
    <n v="224695"/>
    <x v="0"/>
    <n v="0"/>
    <n v="93638"/>
  </r>
  <r>
    <x v="28"/>
    <n v="26"/>
    <x v="128"/>
    <n v="266723"/>
    <x v="0"/>
    <n v="0"/>
    <n v="93638"/>
  </r>
  <r>
    <x v="28"/>
    <n v="26"/>
    <x v="129"/>
    <n v="255307"/>
    <x v="0"/>
    <n v="0"/>
    <n v="93638"/>
  </r>
  <r>
    <x v="28"/>
    <n v="26"/>
    <x v="130"/>
    <n v="353901"/>
    <x v="0"/>
    <n v="0"/>
    <n v="93638"/>
  </r>
  <r>
    <x v="28"/>
    <n v="26"/>
    <x v="131"/>
    <n v="328206"/>
    <x v="0"/>
    <n v="0"/>
    <n v="93638"/>
  </r>
  <r>
    <x v="28"/>
    <n v="26"/>
    <x v="132"/>
    <n v="276757"/>
    <x v="0"/>
    <n v="0"/>
    <n v="93638"/>
  </r>
  <r>
    <x v="28"/>
    <n v="26"/>
    <x v="133"/>
    <n v="367915"/>
    <x v="0"/>
    <n v="0"/>
    <n v="93638"/>
  </r>
  <r>
    <x v="28"/>
    <n v="26"/>
    <x v="134"/>
    <n v="366681"/>
    <x v="0"/>
    <n v="0"/>
    <n v="93638"/>
  </r>
  <r>
    <x v="28"/>
    <n v="26"/>
    <x v="135"/>
    <n v="39114"/>
    <x v="1"/>
    <n v="1"/>
    <n v="93638"/>
  </r>
  <r>
    <x v="28"/>
    <n v="26"/>
    <x v="136"/>
    <n v="469595"/>
    <x v="0"/>
    <n v="0"/>
    <n v="93638"/>
  </r>
  <r>
    <x v="28"/>
    <n v="26"/>
    <x v="137"/>
    <n v="531861"/>
    <x v="0"/>
    <n v="0"/>
    <n v="93638"/>
  </r>
  <r>
    <x v="28"/>
    <n v="26"/>
    <x v="138"/>
    <n v="528231"/>
    <x v="0"/>
    <n v="0"/>
    <n v="93638"/>
  </r>
  <r>
    <x v="28"/>
    <n v="26"/>
    <x v="139"/>
    <n v="481465"/>
    <x v="0"/>
    <n v="0"/>
    <n v="93638"/>
  </r>
  <r>
    <x v="28"/>
    <n v="26"/>
    <x v="140"/>
    <n v="559181"/>
    <x v="0"/>
    <n v="0"/>
    <n v="93638"/>
  </r>
  <r>
    <x v="28"/>
    <n v="26"/>
    <x v="141"/>
    <n v="560829"/>
    <x v="0"/>
    <n v="0"/>
    <n v="93638"/>
  </r>
  <r>
    <x v="28"/>
    <n v="26"/>
    <x v="142"/>
    <n v="402887"/>
    <x v="0"/>
    <n v="0"/>
    <n v="93638"/>
  </r>
  <r>
    <x v="28"/>
    <n v="27"/>
    <x v="0"/>
    <n v="175803"/>
    <x v="0"/>
    <n v="0"/>
    <n v="93638"/>
  </r>
  <r>
    <x v="28"/>
    <n v="27"/>
    <x v="1"/>
    <n v="180796"/>
    <x v="1"/>
    <n v="1"/>
    <n v="93638"/>
  </r>
  <r>
    <x v="28"/>
    <n v="27"/>
    <x v="2"/>
    <n v="1630"/>
    <x v="0"/>
    <n v="0"/>
    <n v="93638"/>
  </r>
  <r>
    <x v="28"/>
    <n v="27"/>
    <x v="3"/>
    <n v="1413"/>
    <x v="0"/>
    <n v="0"/>
    <n v="93638"/>
  </r>
  <r>
    <x v="28"/>
    <n v="27"/>
    <x v="4"/>
    <n v="1595"/>
    <x v="0"/>
    <n v="0"/>
    <n v="93638"/>
  </r>
  <r>
    <x v="28"/>
    <n v="27"/>
    <x v="5"/>
    <n v="148146"/>
    <x v="0"/>
    <n v="0"/>
    <n v="93638"/>
  </r>
  <r>
    <x v="28"/>
    <n v="27"/>
    <x v="6"/>
    <n v="1387"/>
    <x v="0"/>
    <n v="0"/>
    <n v="93638"/>
  </r>
  <r>
    <x v="28"/>
    <n v="27"/>
    <x v="7"/>
    <n v="132875"/>
    <x v="0"/>
    <n v="0"/>
    <n v="93638"/>
  </r>
  <r>
    <x v="28"/>
    <n v="27"/>
    <x v="8"/>
    <n v="140446"/>
    <x v="0"/>
    <n v="0"/>
    <n v="93638"/>
  </r>
  <r>
    <x v="28"/>
    <n v="27"/>
    <x v="9"/>
    <n v="1561"/>
    <x v="0"/>
    <n v="0"/>
    <n v="93638"/>
  </r>
  <r>
    <x v="28"/>
    <n v="27"/>
    <x v="10"/>
    <n v="1351"/>
    <x v="0"/>
    <n v="0"/>
    <n v="93638"/>
  </r>
  <r>
    <x v="28"/>
    <n v="27"/>
    <x v="11"/>
    <n v="136775"/>
    <x v="0"/>
    <n v="0"/>
    <n v="93638"/>
  </r>
  <r>
    <x v="28"/>
    <n v="27"/>
    <x v="12"/>
    <n v="1427"/>
    <x v="0"/>
    <n v="0"/>
    <n v="93638"/>
  </r>
  <r>
    <x v="28"/>
    <n v="27"/>
    <x v="13"/>
    <n v="12935"/>
    <x v="0"/>
    <n v="0"/>
    <n v="93638"/>
  </r>
  <r>
    <x v="28"/>
    <n v="27"/>
    <x v="14"/>
    <n v="11495"/>
    <x v="0"/>
    <n v="0"/>
    <n v="93638"/>
  </r>
  <r>
    <x v="28"/>
    <n v="27"/>
    <x v="15"/>
    <n v="1201"/>
    <x v="0"/>
    <n v="0"/>
    <n v="93638"/>
  </r>
  <r>
    <x v="28"/>
    <n v="27"/>
    <x v="16"/>
    <n v="1127"/>
    <x v="0"/>
    <n v="0"/>
    <n v="93638"/>
  </r>
  <r>
    <x v="28"/>
    <n v="27"/>
    <x v="17"/>
    <n v="1032"/>
    <x v="0"/>
    <n v="0"/>
    <n v="93638"/>
  </r>
  <r>
    <x v="28"/>
    <n v="27"/>
    <x v="18"/>
    <n v="111896"/>
    <x v="0"/>
    <n v="0"/>
    <n v="93638"/>
  </r>
  <r>
    <x v="28"/>
    <n v="27"/>
    <x v="19"/>
    <n v="999"/>
    <x v="0"/>
    <n v="0"/>
    <n v="93638"/>
  </r>
  <r>
    <x v="28"/>
    <n v="27"/>
    <x v="20"/>
    <n v="926"/>
    <x v="0"/>
    <n v="0"/>
    <n v="93638"/>
  </r>
  <r>
    <x v="28"/>
    <n v="27"/>
    <x v="21"/>
    <n v="762"/>
    <x v="0"/>
    <n v="0"/>
    <n v="93638"/>
  </r>
  <r>
    <x v="28"/>
    <n v="27"/>
    <x v="22"/>
    <n v="7005"/>
    <x v="0"/>
    <n v="0"/>
    <n v="93638"/>
  </r>
  <r>
    <x v="28"/>
    <n v="27"/>
    <x v="23"/>
    <n v="7595"/>
    <x v="0"/>
    <n v="0"/>
    <n v="93638"/>
  </r>
  <r>
    <x v="28"/>
    <n v="27"/>
    <x v="24"/>
    <n v="66714"/>
    <x v="0"/>
    <n v="0"/>
    <n v="93638"/>
  </r>
  <r>
    <x v="28"/>
    <n v="27"/>
    <x v="25"/>
    <n v="8979"/>
    <x v="0"/>
    <n v="0"/>
    <n v="93638"/>
  </r>
  <r>
    <x v="28"/>
    <n v="27"/>
    <x v="26"/>
    <n v="82684"/>
    <x v="0"/>
    <n v="0"/>
    <n v="93638"/>
  </r>
  <r>
    <x v="28"/>
    <n v="27"/>
    <x v="27"/>
    <n v="84636"/>
    <x v="0"/>
    <n v="0"/>
    <n v="93638"/>
  </r>
  <r>
    <x v="28"/>
    <n v="27"/>
    <x v="28"/>
    <n v="119651"/>
    <x v="0"/>
    <n v="0"/>
    <n v="93638"/>
  </r>
  <r>
    <x v="28"/>
    <n v="27"/>
    <x v="29"/>
    <n v="11905"/>
    <x v="0"/>
    <n v="0"/>
    <n v="93638"/>
  </r>
  <r>
    <x v="28"/>
    <n v="27"/>
    <x v="30"/>
    <n v="105621"/>
    <x v="0"/>
    <n v="0"/>
    <n v="93638"/>
  </r>
  <r>
    <x v="28"/>
    <n v="27"/>
    <x v="31"/>
    <n v="93162"/>
    <x v="1"/>
    <n v="1"/>
    <n v="93638"/>
  </r>
  <r>
    <x v="28"/>
    <n v="27"/>
    <x v="32"/>
    <n v="98583"/>
    <x v="0"/>
    <n v="0"/>
    <n v="93638"/>
  </r>
  <r>
    <x v="28"/>
    <n v="27"/>
    <x v="33"/>
    <n v="101631"/>
    <x v="0"/>
    <n v="0"/>
    <n v="93638"/>
  </r>
  <r>
    <x v="28"/>
    <n v="27"/>
    <x v="34"/>
    <n v="102188"/>
    <x v="0"/>
    <n v="0"/>
    <n v="93638"/>
  </r>
  <r>
    <x v="28"/>
    <n v="27"/>
    <x v="35"/>
    <n v="175562"/>
    <x v="0"/>
    <n v="0"/>
    <n v="93638"/>
  </r>
  <r>
    <x v="28"/>
    <n v="27"/>
    <x v="36"/>
    <n v="159296"/>
    <x v="0"/>
    <n v="0"/>
    <n v="93638"/>
  </r>
  <r>
    <x v="28"/>
    <n v="27"/>
    <x v="37"/>
    <n v="186848"/>
    <x v="0"/>
    <n v="0"/>
    <n v="93638"/>
  </r>
  <r>
    <x v="28"/>
    <n v="27"/>
    <x v="38"/>
    <n v="184108"/>
    <x v="0"/>
    <n v="0"/>
    <n v="93638"/>
  </r>
  <r>
    <x v="28"/>
    <n v="27"/>
    <x v="39"/>
    <n v="181056"/>
    <x v="0"/>
    <n v="0"/>
    <n v="93638"/>
  </r>
  <r>
    <x v="28"/>
    <n v="27"/>
    <x v="40"/>
    <n v="198988"/>
    <x v="0"/>
    <n v="0"/>
    <n v="93638"/>
  </r>
  <r>
    <x v="28"/>
    <n v="27"/>
    <x v="41"/>
    <n v="15046"/>
    <x v="0"/>
    <n v="0"/>
    <n v="93638"/>
  </r>
  <r>
    <x v="28"/>
    <n v="27"/>
    <x v="42"/>
    <n v="201454"/>
    <x v="1"/>
    <n v="1"/>
    <n v="93638"/>
  </r>
  <r>
    <x v="28"/>
    <n v="27"/>
    <x v="43"/>
    <n v="22944"/>
    <x v="0"/>
    <n v="0"/>
    <n v="93638"/>
  </r>
  <r>
    <x v="28"/>
    <n v="27"/>
    <x v="44"/>
    <n v="303474"/>
    <x v="0"/>
    <n v="0"/>
    <n v="93638"/>
  </r>
  <r>
    <x v="28"/>
    <n v="27"/>
    <x v="45"/>
    <n v="318992"/>
    <x v="0"/>
    <n v="0"/>
    <n v="93638"/>
  </r>
  <r>
    <x v="28"/>
    <n v="27"/>
    <x v="46"/>
    <n v="582746"/>
    <x v="0"/>
    <n v="0"/>
    <n v="93638"/>
  </r>
  <r>
    <x v="28"/>
    <n v="27"/>
    <x v="47"/>
    <n v="152942"/>
    <x v="1"/>
    <n v="1"/>
    <n v="93638"/>
  </r>
  <r>
    <x v="28"/>
    <n v="27"/>
    <x v="48"/>
    <n v="129335"/>
    <x v="0"/>
    <n v="0"/>
    <n v="93638"/>
  </r>
  <r>
    <x v="28"/>
    <n v="27"/>
    <x v="49"/>
    <n v="12978"/>
    <x v="0"/>
    <n v="0"/>
    <n v="93638"/>
  </r>
  <r>
    <x v="28"/>
    <n v="27"/>
    <x v="50"/>
    <n v="126763"/>
    <x v="0"/>
    <n v="0"/>
    <n v="93638"/>
  </r>
  <r>
    <x v="28"/>
    <n v="27"/>
    <x v="51"/>
    <n v="129607"/>
    <x v="0"/>
    <n v="0"/>
    <n v="93638"/>
  </r>
  <r>
    <x v="28"/>
    <n v="27"/>
    <x v="52"/>
    <n v="129337"/>
    <x v="0"/>
    <n v="0"/>
    <n v="93638"/>
  </r>
  <r>
    <x v="28"/>
    <n v="27"/>
    <x v="53"/>
    <n v="189538"/>
    <x v="1"/>
    <n v="1"/>
    <n v="93638"/>
  </r>
  <r>
    <x v="28"/>
    <n v="27"/>
    <x v="54"/>
    <n v="191893"/>
    <x v="0"/>
    <n v="0"/>
    <n v="93638"/>
  </r>
  <r>
    <x v="28"/>
    <n v="27"/>
    <x v="55"/>
    <n v="130833"/>
    <x v="0"/>
    <n v="0"/>
    <n v="93638"/>
  </r>
  <r>
    <x v="28"/>
    <n v="27"/>
    <x v="56"/>
    <n v="169362"/>
    <x v="0"/>
    <n v="0"/>
    <n v="93638"/>
  </r>
  <r>
    <x v="28"/>
    <n v="27"/>
    <x v="57"/>
    <n v="166306"/>
    <x v="0"/>
    <n v="0"/>
    <n v="93638"/>
  </r>
  <r>
    <x v="28"/>
    <n v="27"/>
    <x v="58"/>
    <n v="170381"/>
    <x v="0"/>
    <n v="0"/>
    <n v="93638"/>
  </r>
  <r>
    <x v="28"/>
    <n v="27"/>
    <x v="59"/>
    <n v="131928"/>
    <x v="0"/>
    <n v="0"/>
    <n v="93638"/>
  </r>
  <r>
    <x v="28"/>
    <n v="27"/>
    <x v="60"/>
    <n v="133124"/>
    <x v="0"/>
    <n v="0"/>
    <n v="93638"/>
  </r>
  <r>
    <x v="28"/>
    <n v="27"/>
    <x v="61"/>
    <n v="147746"/>
    <x v="0"/>
    <n v="0"/>
    <n v="93638"/>
  </r>
  <r>
    <x v="28"/>
    <n v="27"/>
    <x v="62"/>
    <n v="139291"/>
    <x v="0"/>
    <n v="0"/>
    <n v="93638"/>
  </r>
  <r>
    <x v="28"/>
    <n v="27"/>
    <x v="63"/>
    <n v="124784"/>
    <x v="0"/>
    <n v="0"/>
    <n v="93638"/>
  </r>
  <r>
    <x v="28"/>
    <n v="27"/>
    <x v="64"/>
    <n v="110621"/>
    <x v="0"/>
    <n v="0"/>
    <n v="93638"/>
  </r>
  <r>
    <x v="28"/>
    <n v="27"/>
    <x v="65"/>
    <n v="122138"/>
    <x v="0"/>
    <n v="0"/>
    <n v="93638"/>
  </r>
  <r>
    <x v="28"/>
    <n v="27"/>
    <x v="66"/>
    <n v="150122"/>
    <x v="0"/>
    <n v="0"/>
    <n v="93638"/>
  </r>
  <r>
    <x v="28"/>
    <n v="27"/>
    <x v="67"/>
    <n v="131165"/>
    <x v="0"/>
    <n v="0"/>
    <n v="93638"/>
  </r>
  <r>
    <x v="28"/>
    <n v="27"/>
    <x v="68"/>
    <n v="110977"/>
    <x v="0"/>
    <n v="0"/>
    <n v="93638"/>
  </r>
  <r>
    <x v="28"/>
    <n v="27"/>
    <x v="69"/>
    <n v="95994"/>
    <x v="0"/>
    <n v="0"/>
    <n v="93638"/>
  </r>
  <r>
    <x v="28"/>
    <n v="27"/>
    <x v="70"/>
    <n v="109045"/>
    <x v="0"/>
    <n v="0"/>
    <n v="93638"/>
  </r>
  <r>
    <x v="28"/>
    <n v="27"/>
    <x v="71"/>
    <n v="113719"/>
    <x v="0"/>
    <n v="0"/>
    <n v="93638"/>
  </r>
  <r>
    <x v="28"/>
    <n v="27"/>
    <x v="72"/>
    <n v="93229"/>
    <x v="0"/>
    <n v="0"/>
    <n v="93638"/>
  </r>
  <r>
    <x v="28"/>
    <n v="27"/>
    <x v="73"/>
    <n v="116204"/>
    <x v="0"/>
    <n v="0"/>
    <n v="93638"/>
  </r>
  <r>
    <x v="28"/>
    <n v="27"/>
    <x v="74"/>
    <n v="88969"/>
    <x v="0"/>
    <n v="0"/>
    <n v="93638"/>
  </r>
  <r>
    <x v="28"/>
    <n v="27"/>
    <x v="75"/>
    <n v="90835"/>
    <x v="0"/>
    <n v="0"/>
    <n v="93638"/>
  </r>
  <r>
    <x v="28"/>
    <n v="27"/>
    <x v="76"/>
    <n v="8373"/>
    <x v="0"/>
    <n v="0"/>
    <n v="93638"/>
  </r>
  <r>
    <x v="28"/>
    <n v="27"/>
    <x v="77"/>
    <n v="84406"/>
    <x v="0"/>
    <n v="0"/>
    <n v="93638"/>
  </r>
  <r>
    <x v="28"/>
    <n v="27"/>
    <x v="78"/>
    <n v="87044"/>
    <x v="0"/>
    <n v="0"/>
    <n v="93638"/>
  </r>
  <r>
    <x v="28"/>
    <n v="27"/>
    <x v="79"/>
    <n v="82387"/>
    <x v="0"/>
    <n v="0"/>
    <n v="93638"/>
  </r>
  <r>
    <x v="28"/>
    <n v="27"/>
    <x v="80"/>
    <n v="83666"/>
    <x v="0"/>
    <n v="0"/>
    <n v="93638"/>
  </r>
  <r>
    <x v="28"/>
    <n v="27"/>
    <x v="81"/>
    <n v="113341"/>
    <x v="0"/>
    <n v="0"/>
    <n v="93638"/>
  </r>
  <r>
    <x v="28"/>
    <n v="27"/>
    <x v="82"/>
    <n v="95682"/>
    <x v="0"/>
    <n v="0"/>
    <n v="93638"/>
  </r>
  <r>
    <x v="28"/>
    <n v="27"/>
    <x v="83"/>
    <n v="106646"/>
    <x v="1"/>
    <n v="1"/>
    <n v="93638"/>
  </r>
  <r>
    <x v="28"/>
    <n v="27"/>
    <x v="84"/>
    <n v="96377"/>
    <x v="0"/>
    <n v="0"/>
    <n v="93638"/>
  </r>
  <r>
    <x v="28"/>
    <n v="27"/>
    <x v="85"/>
    <n v="11307"/>
    <x v="0"/>
    <n v="0"/>
    <n v="93638"/>
  </r>
  <r>
    <x v="28"/>
    <n v="27"/>
    <x v="86"/>
    <n v="111589"/>
    <x v="0"/>
    <n v="0"/>
    <n v="93638"/>
  </r>
  <r>
    <x v="28"/>
    <n v="27"/>
    <x v="87"/>
    <n v="164412"/>
    <x v="0"/>
    <n v="0"/>
    <n v="93638"/>
  </r>
  <r>
    <x v="28"/>
    <n v="27"/>
    <x v="88"/>
    <n v="124022"/>
    <x v="0"/>
    <n v="0"/>
    <n v="93638"/>
  </r>
  <r>
    <x v="28"/>
    <n v="27"/>
    <x v="89"/>
    <n v="156437"/>
    <x v="0"/>
    <n v="0"/>
    <n v="93638"/>
  </r>
  <r>
    <x v="28"/>
    <n v="27"/>
    <x v="90"/>
    <n v="164745"/>
    <x v="0"/>
    <n v="0"/>
    <n v="93638"/>
  </r>
  <r>
    <x v="28"/>
    <n v="27"/>
    <x v="91"/>
    <n v="257238"/>
    <x v="0"/>
    <n v="0"/>
    <n v="93638"/>
  </r>
  <r>
    <x v="28"/>
    <n v="27"/>
    <x v="92"/>
    <n v="169034"/>
    <x v="0"/>
    <n v="0"/>
    <n v="93638"/>
  </r>
  <r>
    <x v="28"/>
    <n v="27"/>
    <x v="93"/>
    <n v="170455"/>
    <x v="0"/>
    <n v="0"/>
    <n v="93638"/>
  </r>
  <r>
    <x v="28"/>
    <n v="27"/>
    <x v="94"/>
    <n v="197095"/>
    <x v="1"/>
    <n v="1"/>
    <n v="93638"/>
  </r>
  <r>
    <x v="28"/>
    <n v="27"/>
    <x v="95"/>
    <n v="175938"/>
    <x v="0"/>
    <n v="0"/>
    <n v="93638"/>
  </r>
  <r>
    <x v="28"/>
    <n v="27"/>
    <x v="96"/>
    <n v="212613"/>
    <x v="0"/>
    <n v="0"/>
    <n v="93638"/>
  </r>
  <r>
    <x v="28"/>
    <n v="27"/>
    <x v="97"/>
    <n v="302032"/>
    <x v="0"/>
    <n v="0"/>
    <n v="93638"/>
  </r>
  <r>
    <x v="28"/>
    <n v="27"/>
    <x v="98"/>
    <n v="525516"/>
    <x v="0"/>
    <n v="0"/>
    <n v="93638"/>
  </r>
  <r>
    <x v="28"/>
    <n v="27"/>
    <x v="99"/>
    <n v="254444"/>
    <x v="1"/>
    <n v="1"/>
    <n v="93638"/>
  </r>
  <r>
    <x v="28"/>
    <n v="27"/>
    <x v="100"/>
    <n v="155593"/>
    <x v="0"/>
    <n v="0"/>
    <n v="93638"/>
  </r>
  <r>
    <x v="28"/>
    <n v="27"/>
    <x v="101"/>
    <n v="144851"/>
    <x v="0"/>
    <n v="0"/>
    <n v="93638"/>
  </r>
  <r>
    <x v="28"/>
    <n v="27"/>
    <x v="102"/>
    <n v="144375"/>
    <x v="0"/>
    <n v="0"/>
    <n v="93638"/>
  </r>
  <r>
    <x v="28"/>
    <n v="27"/>
    <x v="103"/>
    <n v="85109"/>
    <x v="0"/>
    <n v="0"/>
    <n v="93638"/>
  </r>
  <r>
    <x v="28"/>
    <n v="27"/>
    <x v="104"/>
    <n v="153476"/>
    <x v="0"/>
    <n v="0"/>
    <n v="93638"/>
  </r>
  <r>
    <x v="28"/>
    <n v="27"/>
    <x v="105"/>
    <n v="144198"/>
    <x v="1"/>
    <n v="1"/>
    <n v="93638"/>
  </r>
  <r>
    <x v="28"/>
    <n v="27"/>
    <x v="106"/>
    <n v="168398"/>
    <x v="0"/>
    <n v="0"/>
    <n v="93638"/>
  </r>
  <r>
    <x v="28"/>
    <n v="27"/>
    <x v="107"/>
    <n v="155973"/>
    <x v="0"/>
    <n v="0"/>
    <n v="93638"/>
  </r>
  <r>
    <x v="28"/>
    <n v="27"/>
    <x v="108"/>
    <n v="131125"/>
    <x v="0"/>
    <n v="0"/>
    <n v="93638"/>
  </r>
  <r>
    <x v="28"/>
    <n v="27"/>
    <x v="109"/>
    <n v="14837"/>
    <x v="0"/>
    <n v="0"/>
    <n v="93638"/>
  </r>
  <r>
    <x v="28"/>
    <n v="27"/>
    <x v="110"/>
    <n v="129313"/>
    <x v="0"/>
    <n v="0"/>
    <n v="93638"/>
  </r>
  <r>
    <x v="28"/>
    <n v="27"/>
    <x v="111"/>
    <n v="131723"/>
    <x v="0"/>
    <n v="0"/>
    <n v="93638"/>
  </r>
  <r>
    <x v="28"/>
    <n v="27"/>
    <x v="112"/>
    <n v="144627"/>
    <x v="0"/>
    <n v="0"/>
    <n v="93638"/>
  </r>
  <r>
    <x v="28"/>
    <n v="27"/>
    <x v="113"/>
    <n v="132065"/>
    <x v="0"/>
    <n v="0"/>
    <n v="93638"/>
  </r>
  <r>
    <x v="28"/>
    <n v="27"/>
    <x v="114"/>
    <n v="108121"/>
    <x v="0"/>
    <n v="0"/>
    <n v="93638"/>
  </r>
  <r>
    <x v="28"/>
    <n v="27"/>
    <x v="115"/>
    <n v="121773"/>
    <x v="0"/>
    <n v="0"/>
    <n v="93638"/>
  </r>
  <r>
    <x v="28"/>
    <n v="27"/>
    <x v="116"/>
    <n v="134478"/>
    <x v="0"/>
    <n v="0"/>
    <n v="93638"/>
  </r>
  <r>
    <x v="28"/>
    <n v="27"/>
    <x v="117"/>
    <n v="119322"/>
    <x v="0"/>
    <n v="0"/>
    <n v="93638"/>
  </r>
  <r>
    <x v="28"/>
    <n v="27"/>
    <x v="118"/>
    <n v="111401"/>
    <x v="0"/>
    <n v="0"/>
    <n v="93638"/>
  </r>
  <r>
    <x v="28"/>
    <n v="27"/>
    <x v="119"/>
    <n v="95828"/>
    <x v="0"/>
    <n v="0"/>
    <n v="93638"/>
  </r>
  <r>
    <x v="28"/>
    <n v="27"/>
    <x v="120"/>
    <n v="118518"/>
    <x v="0"/>
    <n v="0"/>
    <n v="93638"/>
  </r>
  <r>
    <x v="28"/>
    <n v="27"/>
    <x v="121"/>
    <n v="98383"/>
    <x v="0"/>
    <n v="0"/>
    <n v="93638"/>
  </r>
  <r>
    <x v="28"/>
    <n v="27"/>
    <x v="122"/>
    <n v="119166"/>
    <x v="0"/>
    <n v="0"/>
    <n v="93638"/>
  </r>
  <r>
    <x v="28"/>
    <n v="27"/>
    <x v="123"/>
    <n v="104358"/>
    <x v="0"/>
    <n v="0"/>
    <n v="93638"/>
  </r>
  <r>
    <x v="28"/>
    <n v="27"/>
    <x v="124"/>
    <n v="96321"/>
    <x v="0"/>
    <n v="0"/>
    <n v="93638"/>
  </r>
  <r>
    <x v="28"/>
    <n v="27"/>
    <x v="125"/>
    <n v="91791"/>
    <x v="0"/>
    <n v="0"/>
    <n v="93638"/>
  </r>
  <r>
    <x v="28"/>
    <n v="27"/>
    <x v="126"/>
    <n v="89842"/>
    <x v="0"/>
    <n v="0"/>
    <n v="93638"/>
  </r>
  <r>
    <x v="28"/>
    <n v="27"/>
    <x v="127"/>
    <n v="107757"/>
    <x v="0"/>
    <n v="0"/>
    <n v="93638"/>
  </r>
  <r>
    <x v="28"/>
    <n v="27"/>
    <x v="128"/>
    <n v="116396"/>
    <x v="0"/>
    <n v="0"/>
    <n v="93638"/>
  </r>
  <r>
    <x v="28"/>
    <n v="27"/>
    <x v="129"/>
    <n v="99105"/>
    <x v="0"/>
    <n v="0"/>
    <n v="93638"/>
  </r>
  <r>
    <x v="28"/>
    <n v="27"/>
    <x v="130"/>
    <n v="101111"/>
    <x v="0"/>
    <n v="0"/>
    <n v="93638"/>
  </r>
  <r>
    <x v="28"/>
    <n v="27"/>
    <x v="131"/>
    <n v="114307"/>
    <x v="0"/>
    <n v="0"/>
    <n v="93638"/>
  </r>
  <r>
    <x v="28"/>
    <n v="27"/>
    <x v="132"/>
    <n v="86493"/>
    <x v="0"/>
    <n v="0"/>
    <n v="93638"/>
  </r>
  <r>
    <x v="28"/>
    <n v="27"/>
    <x v="133"/>
    <n v="116493"/>
    <x v="0"/>
    <n v="0"/>
    <n v="93638"/>
  </r>
  <r>
    <x v="28"/>
    <n v="27"/>
    <x v="134"/>
    <n v="130125"/>
    <x v="0"/>
    <n v="0"/>
    <n v="93638"/>
  </r>
  <r>
    <x v="28"/>
    <n v="27"/>
    <x v="135"/>
    <n v="101875"/>
    <x v="1"/>
    <n v="1"/>
    <n v="93638"/>
  </r>
  <r>
    <x v="28"/>
    <n v="27"/>
    <x v="136"/>
    <n v="109201"/>
    <x v="0"/>
    <n v="0"/>
    <n v="93638"/>
  </r>
  <r>
    <x v="28"/>
    <n v="27"/>
    <x v="137"/>
    <n v="117076"/>
    <x v="0"/>
    <n v="0"/>
    <n v="93638"/>
  </r>
  <r>
    <x v="28"/>
    <n v="27"/>
    <x v="138"/>
    <n v="12363"/>
    <x v="0"/>
    <n v="0"/>
    <n v="93638"/>
  </r>
  <r>
    <x v="28"/>
    <n v="27"/>
    <x v="139"/>
    <n v="135698"/>
    <x v="0"/>
    <n v="0"/>
    <n v="93638"/>
  </r>
  <r>
    <x v="28"/>
    <n v="27"/>
    <x v="140"/>
    <n v="156102"/>
    <x v="0"/>
    <n v="0"/>
    <n v="93638"/>
  </r>
  <r>
    <x v="28"/>
    <n v="27"/>
    <x v="141"/>
    <n v="184943"/>
    <x v="0"/>
    <n v="0"/>
    <n v="93638"/>
  </r>
  <r>
    <x v="28"/>
    <n v="27"/>
    <x v="142"/>
    <n v="182964"/>
    <x v="0"/>
    <n v="0"/>
    <n v="93638"/>
  </r>
  <r>
    <x v="28"/>
    <n v="28"/>
    <x v="0"/>
    <n v="76862"/>
    <x v="0"/>
    <n v="0"/>
    <n v="93638"/>
  </r>
  <r>
    <x v="28"/>
    <n v="28"/>
    <x v="1"/>
    <n v="77718"/>
    <x v="1"/>
    <n v="1"/>
    <n v="93638"/>
  </r>
  <r>
    <x v="28"/>
    <n v="28"/>
    <x v="2"/>
    <n v="69045"/>
    <x v="0"/>
    <n v="0"/>
    <n v="93638"/>
  </r>
  <r>
    <x v="28"/>
    <n v="28"/>
    <x v="3"/>
    <n v="63267"/>
    <x v="0"/>
    <n v="0"/>
    <n v="93638"/>
  </r>
  <r>
    <x v="28"/>
    <n v="28"/>
    <x v="4"/>
    <n v="76179"/>
    <x v="0"/>
    <n v="0"/>
    <n v="93638"/>
  </r>
  <r>
    <x v="28"/>
    <n v="28"/>
    <x v="5"/>
    <n v="106758"/>
    <x v="0"/>
    <n v="0"/>
    <n v="93638"/>
  </r>
  <r>
    <x v="28"/>
    <n v="28"/>
    <x v="6"/>
    <n v="106485"/>
    <x v="0"/>
    <n v="0"/>
    <n v="93638"/>
  </r>
  <r>
    <x v="28"/>
    <n v="28"/>
    <x v="7"/>
    <n v="103002"/>
    <x v="0"/>
    <n v="0"/>
    <n v="93638"/>
  </r>
  <r>
    <x v="28"/>
    <n v="28"/>
    <x v="8"/>
    <n v="108346"/>
    <x v="0"/>
    <n v="0"/>
    <n v="93638"/>
  </r>
  <r>
    <x v="28"/>
    <n v="28"/>
    <x v="9"/>
    <n v="112481"/>
    <x v="0"/>
    <n v="0"/>
    <n v="93638"/>
  </r>
  <r>
    <x v="28"/>
    <n v="28"/>
    <x v="10"/>
    <n v="83505"/>
    <x v="0"/>
    <n v="0"/>
    <n v="93638"/>
  </r>
  <r>
    <x v="28"/>
    <n v="28"/>
    <x v="11"/>
    <n v="92694"/>
    <x v="0"/>
    <n v="0"/>
    <n v="93638"/>
  </r>
  <r>
    <x v="28"/>
    <n v="28"/>
    <x v="12"/>
    <n v="77302"/>
    <x v="0"/>
    <n v="0"/>
    <n v="93638"/>
  </r>
  <r>
    <x v="28"/>
    <n v="28"/>
    <x v="13"/>
    <n v="6645"/>
    <x v="0"/>
    <n v="0"/>
    <n v="93638"/>
  </r>
  <r>
    <x v="28"/>
    <n v="28"/>
    <x v="14"/>
    <n v="80874"/>
    <x v="0"/>
    <n v="0"/>
    <n v="93638"/>
  </r>
  <r>
    <x v="28"/>
    <n v="28"/>
    <x v="15"/>
    <n v="6426"/>
    <x v="0"/>
    <n v="0"/>
    <n v="93638"/>
  </r>
  <r>
    <x v="28"/>
    <n v="28"/>
    <x v="16"/>
    <n v="61139"/>
    <x v="0"/>
    <n v="0"/>
    <n v="93638"/>
  </r>
  <r>
    <x v="28"/>
    <n v="28"/>
    <x v="17"/>
    <n v="44514"/>
    <x v="0"/>
    <n v="0"/>
    <n v="93638"/>
  </r>
  <r>
    <x v="28"/>
    <n v="28"/>
    <x v="18"/>
    <n v="42536"/>
    <x v="0"/>
    <n v="0"/>
    <n v="93638"/>
  </r>
  <r>
    <x v="28"/>
    <n v="28"/>
    <x v="19"/>
    <n v="50552"/>
    <x v="0"/>
    <n v="0"/>
    <n v="93638"/>
  </r>
  <r>
    <x v="28"/>
    <n v="28"/>
    <x v="20"/>
    <n v="33098"/>
    <x v="0"/>
    <n v="0"/>
    <n v="93638"/>
  </r>
  <r>
    <x v="28"/>
    <n v="28"/>
    <x v="21"/>
    <n v="47579"/>
    <x v="0"/>
    <n v="0"/>
    <n v="93638"/>
  </r>
  <r>
    <x v="28"/>
    <n v="28"/>
    <x v="22"/>
    <n v="3221"/>
    <x v="0"/>
    <n v="0"/>
    <n v="93638"/>
  </r>
  <r>
    <x v="28"/>
    <n v="28"/>
    <x v="23"/>
    <n v="37762"/>
    <x v="0"/>
    <n v="0"/>
    <n v="93638"/>
  </r>
  <r>
    <x v="28"/>
    <n v="28"/>
    <x v="24"/>
    <n v="33013"/>
    <x v="0"/>
    <n v="0"/>
    <n v="93638"/>
  </r>
  <r>
    <x v="28"/>
    <n v="28"/>
    <x v="25"/>
    <n v="34046"/>
    <x v="0"/>
    <n v="0"/>
    <n v="93638"/>
  </r>
  <r>
    <x v="28"/>
    <n v="28"/>
    <x v="26"/>
    <n v="34357"/>
    <x v="0"/>
    <n v="0"/>
    <n v="93638"/>
  </r>
  <r>
    <x v="28"/>
    <n v="28"/>
    <x v="27"/>
    <n v="29821"/>
    <x v="0"/>
    <n v="0"/>
    <n v="93638"/>
  </r>
  <r>
    <x v="28"/>
    <n v="28"/>
    <x v="28"/>
    <n v="32983"/>
    <x v="0"/>
    <n v="0"/>
    <n v="93638"/>
  </r>
  <r>
    <x v="28"/>
    <n v="28"/>
    <x v="29"/>
    <n v="30478"/>
    <x v="0"/>
    <n v="0"/>
    <n v="93638"/>
  </r>
  <r>
    <x v="28"/>
    <n v="28"/>
    <x v="30"/>
    <n v="39062"/>
    <x v="0"/>
    <n v="0"/>
    <n v="93638"/>
  </r>
  <r>
    <x v="28"/>
    <n v="28"/>
    <x v="31"/>
    <n v="43291"/>
    <x v="1"/>
    <n v="1"/>
    <n v="93638"/>
  </r>
  <r>
    <x v="28"/>
    <n v="28"/>
    <x v="32"/>
    <n v="48379"/>
    <x v="0"/>
    <n v="0"/>
    <n v="93638"/>
  </r>
  <r>
    <x v="28"/>
    <n v="28"/>
    <x v="33"/>
    <n v="84798"/>
    <x v="0"/>
    <n v="0"/>
    <n v="93638"/>
  </r>
  <r>
    <x v="28"/>
    <n v="28"/>
    <x v="34"/>
    <n v="6771"/>
    <x v="0"/>
    <n v="0"/>
    <n v="93638"/>
  </r>
  <r>
    <x v="28"/>
    <n v="28"/>
    <x v="35"/>
    <n v="106639"/>
    <x v="0"/>
    <n v="0"/>
    <n v="93638"/>
  </r>
  <r>
    <x v="28"/>
    <n v="28"/>
    <x v="36"/>
    <n v="111512"/>
    <x v="0"/>
    <n v="0"/>
    <n v="93638"/>
  </r>
  <r>
    <x v="28"/>
    <n v="28"/>
    <x v="37"/>
    <n v="129076"/>
    <x v="0"/>
    <n v="0"/>
    <n v="93638"/>
  </r>
  <r>
    <x v="28"/>
    <n v="28"/>
    <x v="38"/>
    <n v="152124"/>
    <x v="0"/>
    <n v="0"/>
    <n v="93638"/>
  </r>
  <r>
    <x v="28"/>
    <n v="28"/>
    <x v="39"/>
    <n v="117526"/>
    <x v="0"/>
    <n v="0"/>
    <n v="93638"/>
  </r>
  <r>
    <x v="28"/>
    <n v="28"/>
    <x v="40"/>
    <n v="98891"/>
    <x v="0"/>
    <n v="0"/>
    <n v="93638"/>
  </r>
  <r>
    <x v="28"/>
    <n v="28"/>
    <x v="41"/>
    <n v="95373"/>
    <x v="0"/>
    <n v="0"/>
    <n v="93638"/>
  </r>
  <r>
    <x v="28"/>
    <n v="28"/>
    <x v="42"/>
    <n v="90519"/>
    <x v="1"/>
    <n v="1"/>
    <n v="93638"/>
  </r>
  <r>
    <x v="28"/>
    <n v="28"/>
    <x v="43"/>
    <n v="95532"/>
    <x v="0"/>
    <n v="0"/>
    <n v="93638"/>
  </r>
  <r>
    <x v="28"/>
    <n v="28"/>
    <x v="44"/>
    <n v="117218"/>
    <x v="0"/>
    <n v="0"/>
    <n v="93638"/>
  </r>
  <r>
    <x v="28"/>
    <n v="28"/>
    <x v="45"/>
    <n v="101204"/>
    <x v="0"/>
    <n v="0"/>
    <n v="93638"/>
  </r>
  <r>
    <x v="28"/>
    <n v="28"/>
    <x v="46"/>
    <n v="143454"/>
    <x v="0"/>
    <n v="0"/>
    <n v="93638"/>
  </r>
  <r>
    <x v="28"/>
    <n v="28"/>
    <x v="47"/>
    <n v="73116"/>
    <x v="1"/>
    <n v="1"/>
    <n v="93638"/>
  </r>
  <r>
    <x v="28"/>
    <n v="28"/>
    <x v="48"/>
    <n v="65541"/>
    <x v="0"/>
    <n v="0"/>
    <n v="93638"/>
  </r>
  <r>
    <x v="28"/>
    <n v="28"/>
    <x v="49"/>
    <n v="60448"/>
    <x v="0"/>
    <n v="0"/>
    <n v="93638"/>
  </r>
  <r>
    <x v="28"/>
    <n v="28"/>
    <x v="50"/>
    <n v="5177"/>
    <x v="0"/>
    <n v="0"/>
    <n v="93638"/>
  </r>
  <r>
    <x v="28"/>
    <n v="28"/>
    <x v="51"/>
    <n v="55588"/>
    <x v="0"/>
    <n v="0"/>
    <n v="93638"/>
  </r>
  <r>
    <x v="28"/>
    <n v="28"/>
    <x v="52"/>
    <n v="66005"/>
    <x v="0"/>
    <n v="0"/>
    <n v="93638"/>
  </r>
  <r>
    <x v="28"/>
    <n v="28"/>
    <x v="53"/>
    <n v="85826"/>
    <x v="1"/>
    <n v="1"/>
    <n v="93638"/>
  </r>
  <r>
    <x v="28"/>
    <n v="28"/>
    <x v="54"/>
    <n v="94139"/>
    <x v="0"/>
    <n v="0"/>
    <n v="93638"/>
  </r>
  <r>
    <x v="28"/>
    <n v="28"/>
    <x v="55"/>
    <n v="55275"/>
    <x v="0"/>
    <n v="0"/>
    <n v="93638"/>
  </r>
  <r>
    <x v="28"/>
    <n v="28"/>
    <x v="56"/>
    <n v="59923"/>
    <x v="0"/>
    <n v="0"/>
    <n v="93638"/>
  </r>
  <r>
    <x v="28"/>
    <n v="28"/>
    <x v="57"/>
    <n v="66032"/>
    <x v="0"/>
    <n v="0"/>
    <n v="93638"/>
  </r>
  <r>
    <x v="28"/>
    <n v="28"/>
    <x v="58"/>
    <n v="69014"/>
    <x v="0"/>
    <n v="0"/>
    <n v="93638"/>
  </r>
  <r>
    <x v="28"/>
    <n v="28"/>
    <x v="59"/>
    <n v="79536"/>
    <x v="0"/>
    <n v="0"/>
    <n v="93638"/>
  </r>
  <r>
    <x v="28"/>
    <n v="28"/>
    <x v="60"/>
    <n v="82684"/>
    <x v="0"/>
    <n v="0"/>
    <n v="93638"/>
  </r>
  <r>
    <x v="28"/>
    <n v="28"/>
    <x v="61"/>
    <n v="87576"/>
    <x v="0"/>
    <n v="0"/>
    <n v="93638"/>
  </r>
  <r>
    <x v="28"/>
    <n v="28"/>
    <x v="62"/>
    <n v="9415"/>
    <x v="0"/>
    <n v="0"/>
    <n v="93638"/>
  </r>
  <r>
    <x v="28"/>
    <n v="28"/>
    <x v="63"/>
    <n v="101676"/>
    <x v="0"/>
    <n v="0"/>
    <n v="93638"/>
  </r>
  <r>
    <x v="28"/>
    <n v="28"/>
    <x v="64"/>
    <n v="8295"/>
    <x v="0"/>
    <n v="0"/>
    <n v="93638"/>
  </r>
  <r>
    <x v="28"/>
    <n v="28"/>
    <x v="65"/>
    <n v="85555"/>
    <x v="0"/>
    <n v="0"/>
    <n v="93638"/>
  </r>
  <r>
    <x v="28"/>
    <n v="28"/>
    <x v="66"/>
    <n v="68269"/>
    <x v="0"/>
    <n v="0"/>
    <n v="93638"/>
  </r>
  <r>
    <x v="28"/>
    <n v="28"/>
    <x v="67"/>
    <n v="67355"/>
    <x v="0"/>
    <n v="0"/>
    <n v="93638"/>
  </r>
  <r>
    <x v="28"/>
    <n v="28"/>
    <x v="68"/>
    <n v="47136"/>
    <x v="0"/>
    <n v="0"/>
    <n v="93638"/>
  </r>
  <r>
    <x v="28"/>
    <n v="28"/>
    <x v="69"/>
    <n v="39358"/>
    <x v="0"/>
    <n v="0"/>
    <n v="93638"/>
  </r>
  <r>
    <x v="28"/>
    <n v="28"/>
    <x v="70"/>
    <n v="38405"/>
    <x v="0"/>
    <n v="0"/>
    <n v="93638"/>
  </r>
  <r>
    <x v="28"/>
    <n v="28"/>
    <x v="71"/>
    <n v="56266"/>
    <x v="0"/>
    <n v="0"/>
    <n v="93638"/>
  </r>
  <r>
    <x v="28"/>
    <n v="28"/>
    <x v="72"/>
    <n v="34056"/>
    <x v="0"/>
    <n v="0"/>
    <n v="93638"/>
  </r>
  <r>
    <x v="28"/>
    <n v="28"/>
    <x v="73"/>
    <n v="44882"/>
    <x v="0"/>
    <n v="0"/>
    <n v="93638"/>
  </r>
  <r>
    <x v="28"/>
    <n v="28"/>
    <x v="74"/>
    <n v="28185"/>
    <x v="0"/>
    <n v="0"/>
    <n v="93638"/>
  </r>
  <r>
    <x v="28"/>
    <n v="28"/>
    <x v="75"/>
    <n v="28708"/>
    <x v="0"/>
    <n v="0"/>
    <n v="93638"/>
  </r>
  <r>
    <x v="28"/>
    <n v="28"/>
    <x v="76"/>
    <n v="3816"/>
    <x v="0"/>
    <n v="0"/>
    <n v="93638"/>
  </r>
  <r>
    <x v="28"/>
    <n v="28"/>
    <x v="77"/>
    <n v="29028"/>
    <x v="0"/>
    <n v="0"/>
    <n v="93638"/>
  </r>
  <r>
    <x v="28"/>
    <n v="28"/>
    <x v="78"/>
    <n v="27519"/>
    <x v="0"/>
    <n v="0"/>
    <n v="93638"/>
  </r>
  <r>
    <x v="28"/>
    <n v="28"/>
    <x v="79"/>
    <n v="20332"/>
    <x v="0"/>
    <n v="0"/>
    <n v="93638"/>
  </r>
  <r>
    <x v="28"/>
    <n v="28"/>
    <x v="80"/>
    <n v="32513"/>
    <x v="0"/>
    <n v="0"/>
    <n v="93638"/>
  </r>
  <r>
    <x v="28"/>
    <n v="28"/>
    <x v="81"/>
    <n v="30318"/>
    <x v="0"/>
    <n v="0"/>
    <n v="93638"/>
  </r>
  <r>
    <x v="28"/>
    <n v="28"/>
    <x v="82"/>
    <n v="27868"/>
    <x v="0"/>
    <n v="0"/>
    <n v="93638"/>
  </r>
  <r>
    <x v="28"/>
    <n v="28"/>
    <x v="83"/>
    <n v="31273"/>
    <x v="1"/>
    <n v="1"/>
    <n v="93638"/>
  </r>
  <r>
    <x v="28"/>
    <n v="28"/>
    <x v="84"/>
    <n v="52114"/>
    <x v="0"/>
    <n v="0"/>
    <n v="93638"/>
  </r>
  <r>
    <x v="28"/>
    <n v="28"/>
    <x v="85"/>
    <n v="51711"/>
    <x v="0"/>
    <n v="0"/>
    <n v="93638"/>
  </r>
  <r>
    <x v="28"/>
    <n v="28"/>
    <x v="86"/>
    <n v="45704"/>
    <x v="0"/>
    <n v="0"/>
    <n v="93638"/>
  </r>
  <r>
    <x v="28"/>
    <n v="28"/>
    <x v="87"/>
    <n v="85389"/>
    <x v="0"/>
    <n v="0"/>
    <n v="93638"/>
  </r>
  <r>
    <x v="28"/>
    <n v="28"/>
    <x v="88"/>
    <n v="84508"/>
    <x v="0"/>
    <n v="0"/>
    <n v="93638"/>
  </r>
  <r>
    <x v="28"/>
    <n v="28"/>
    <x v="89"/>
    <n v="94684"/>
    <x v="0"/>
    <n v="0"/>
    <n v="93638"/>
  </r>
  <r>
    <x v="28"/>
    <n v="28"/>
    <x v="90"/>
    <n v="110577"/>
    <x v="0"/>
    <n v="0"/>
    <n v="93638"/>
  </r>
  <r>
    <x v="28"/>
    <n v="28"/>
    <x v="91"/>
    <n v="96946"/>
    <x v="0"/>
    <n v="0"/>
    <n v="93638"/>
  </r>
  <r>
    <x v="28"/>
    <n v="28"/>
    <x v="92"/>
    <n v="81634"/>
    <x v="0"/>
    <n v="0"/>
    <n v="93638"/>
  </r>
  <r>
    <x v="28"/>
    <n v="28"/>
    <x v="93"/>
    <n v="90049"/>
    <x v="0"/>
    <n v="0"/>
    <n v="93638"/>
  </r>
  <r>
    <x v="28"/>
    <n v="28"/>
    <x v="94"/>
    <n v="82147"/>
    <x v="1"/>
    <n v="1"/>
    <n v="93638"/>
  </r>
  <r>
    <x v="28"/>
    <n v="28"/>
    <x v="95"/>
    <n v="83682"/>
    <x v="0"/>
    <n v="0"/>
    <n v="93638"/>
  </r>
  <r>
    <x v="28"/>
    <n v="28"/>
    <x v="96"/>
    <n v="79602"/>
    <x v="0"/>
    <n v="0"/>
    <n v="93638"/>
  </r>
  <r>
    <x v="28"/>
    <n v="28"/>
    <x v="97"/>
    <n v="97671"/>
    <x v="0"/>
    <n v="0"/>
    <n v="93638"/>
  </r>
  <r>
    <x v="28"/>
    <n v="28"/>
    <x v="98"/>
    <n v="121849"/>
    <x v="0"/>
    <n v="0"/>
    <n v="93638"/>
  </r>
  <r>
    <x v="28"/>
    <n v="28"/>
    <x v="99"/>
    <n v="6581"/>
    <x v="1"/>
    <n v="1"/>
    <n v="93638"/>
  </r>
  <r>
    <x v="28"/>
    <n v="28"/>
    <x v="100"/>
    <n v="63743"/>
    <x v="0"/>
    <n v="0"/>
    <n v="93638"/>
  </r>
  <r>
    <x v="28"/>
    <n v="28"/>
    <x v="101"/>
    <n v="69923"/>
    <x v="0"/>
    <n v="0"/>
    <n v="93638"/>
  </r>
  <r>
    <x v="28"/>
    <n v="28"/>
    <x v="102"/>
    <n v="74071"/>
    <x v="0"/>
    <n v="0"/>
    <n v="93638"/>
  </r>
  <r>
    <x v="28"/>
    <n v="28"/>
    <x v="103"/>
    <n v="47557"/>
    <x v="0"/>
    <n v="0"/>
    <n v="93638"/>
  </r>
  <r>
    <x v="28"/>
    <n v="28"/>
    <x v="104"/>
    <n v="62785"/>
    <x v="0"/>
    <n v="0"/>
    <n v="93638"/>
  </r>
  <r>
    <x v="28"/>
    <n v="28"/>
    <x v="105"/>
    <n v="67325"/>
    <x v="1"/>
    <n v="1"/>
    <n v="93638"/>
  </r>
  <r>
    <x v="28"/>
    <n v="28"/>
    <x v="106"/>
    <n v="700"/>
    <x v="0"/>
    <n v="0"/>
    <n v="93638"/>
  </r>
  <r>
    <x v="28"/>
    <n v="28"/>
    <x v="107"/>
    <n v="61588"/>
    <x v="0"/>
    <n v="0"/>
    <n v="93638"/>
  </r>
  <r>
    <x v="28"/>
    <n v="28"/>
    <x v="108"/>
    <n v="72702"/>
    <x v="0"/>
    <n v="0"/>
    <n v="93638"/>
  </r>
  <r>
    <x v="28"/>
    <n v="28"/>
    <x v="109"/>
    <n v="60163"/>
    <x v="0"/>
    <n v="0"/>
    <n v="93638"/>
  </r>
  <r>
    <x v="28"/>
    <n v="28"/>
    <x v="110"/>
    <n v="7029"/>
    <x v="0"/>
    <n v="0"/>
    <n v="93638"/>
  </r>
  <r>
    <x v="28"/>
    <n v="28"/>
    <x v="111"/>
    <n v="70379"/>
    <x v="0"/>
    <n v="0"/>
    <n v="93638"/>
  </r>
  <r>
    <x v="28"/>
    <n v="28"/>
    <x v="112"/>
    <n v="71251"/>
    <x v="0"/>
    <n v="0"/>
    <n v="93638"/>
  </r>
  <r>
    <x v="28"/>
    <n v="28"/>
    <x v="113"/>
    <n v="82662"/>
    <x v="0"/>
    <n v="0"/>
    <n v="93638"/>
  </r>
  <r>
    <x v="28"/>
    <n v="28"/>
    <x v="114"/>
    <n v="70775"/>
    <x v="0"/>
    <n v="0"/>
    <n v="93638"/>
  </r>
  <r>
    <x v="28"/>
    <n v="28"/>
    <x v="115"/>
    <n v="53526"/>
    <x v="0"/>
    <n v="0"/>
    <n v="93638"/>
  </r>
  <r>
    <x v="28"/>
    <n v="28"/>
    <x v="116"/>
    <n v="61079"/>
    <x v="0"/>
    <n v="0"/>
    <n v="93638"/>
  </r>
  <r>
    <x v="28"/>
    <n v="28"/>
    <x v="117"/>
    <n v="56033"/>
    <x v="0"/>
    <n v="0"/>
    <n v="93638"/>
  </r>
  <r>
    <x v="28"/>
    <n v="28"/>
    <x v="118"/>
    <n v="53022"/>
    <x v="0"/>
    <n v="0"/>
    <n v="93638"/>
  </r>
  <r>
    <x v="28"/>
    <n v="28"/>
    <x v="119"/>
    <n v="58329"/>
    <x v="0"/>
    <n v="0"/>
    <n v="93638"/>
  </r>
  <r>
    <x v="28"/>
    <n v="28"/>
    <x v="120"/>
    <n v="44316"/>
    <x v="0"/>
    <n v="0"/>
    <n v="93638"/>
  </r>
  <r>
    <x v="28"/>
    <n v="28"/>
    <x v="121"/>
    <n v="36562"/>
    <x v="0"/>
    <n v="0"/>
    <n v="93638"/>
  </r>
  <r>
    <x v="28"/>
    <n v="28"/>
    <x v="122"/>
    <n v="41411"/>
    <x v="0"/>
    <n v="0"/>
    <n v="93638"/>
  </r>
  <r>
    <x v="28"/>
    <n v="28"/>
    <x v="123"/>
    <n v="45498"/>
    <x v="0"/>
    <n v="0"/>
    <n v="93638"/>
  </r>
  <r>
    <x v="28"/>
    <n v="28"/>
    <x v="124"/>
    <n v="40863"/>
    <x v="0"/>
    <n v="0"/>
    <n v="93638"/>
  </r>
  <r>
    <x v="28"/>
    <n v="28"/>
    <x v="125"/>
    <n v="35666"/>
    <x v="0"/>
    <n v="0"/>
    <n v="93638"/>
  </r>
  <r>
    <x v="28"/>
    <n v="28"/>
    <x v="126"/>
    <n v="24011"/>
    <x v="0"/>
    <n v="0"/>
    <n v="93638"/>
  </r>
  <r>
    <x v="28"/>
    <n v="28"/>
    <x v="127"/>
    <n v="25839"/>
    <x v="0"/>
    <n v="0"/>
    <n v="93638"/>
  </r>
  <r>
    <x v="28"/>
    <n v="28"/>
    <x v="128"/>
    <n v="30846"/>
    <x v="0"/>
    <n v="0"/>
    <n v="93638"/>
  </r>
  <r>
    <x v="28"/>
    <n v="28"/>
    <x v="129"/>
    <n v="2123"/>
    <x v="0"/>
    <n v="0"/>
    <n v="93638"/>
  </r>
  <r>
    <x v="28"/>
    <n v="28"/>
    <x v="130"/>
    <n v="22029"/>
    <x v="0"/>
    <n v="0"/>
    <n v="93638"/>
  </r>
  <r>
    <x v="28"/>
    <n v="28"/>
    <x v="131"/>
    <n v="33441"/>
    <x v="0"/>
    <n v="0"/>
    <n v="93638"/>
  </r>
  <r>
    <x v="28"/>
    <n v="28"/>
    <x v="132"/>
    <n v="27832"/>
    <x v="0"/>
    <n v="0"/>
    <n v="93638"/>
  </r>
  <r>
    <x v="28"/>
    <n v="28"/>
    <x v="133"/>
    <n v="43852"/>
    <x v="0"/>
    <n v="0"/>
    <n v="93638"/>
  </r>
  <r>
    <x v="28"/>
    <n v="28"/>
    <x v="134"/>
    <n v="33215"/>
    <x v="0"/>
    <n v="0"/>
    <n v="93638"/>
  </r>
  <r>
    <x v="28"/>
    <n v="28"/>
    <x v="135"/>
    <n v="32006"/>
    <x v="1"/>
    <n v="1"/>
    <n v="93638"/>
  </r>
  <r>
    <x v="28"/>
    <n v="28"/>
    <x v="136"/>
    <n v="37409"/>
    <x v="0"/>
    <n v="0"/>
    <n v="93638"/>
  </r>
  <r>
    <x v="28"/>
    <n v="28"/>
    <x v="137"/>
    <n v="57265"/>
    <x v="0"/>
    <n v="0"/>
    <n v="93638"/>
  </r>
  <r>
    <x v="28"/>
    <n v="28"/>
    <x v="138"/>
    <n v="74414"/>
    <x v="0"/>
    <n v="0"/>
    <n v="93638"/>
  </r>
  <r>
    <x v="28"/>
    <n v="28"/>
    <x v="139"/>
    <n v="68375"/>
    <x v="0"/>
    <n v="0"/>
    <n v="93638"/>
  </r>
  <r>
    <x v="28"/>
    <n v="28"/>
    <x v="140"/>
    <n v="68439"/>
    <x v="0"/>
    <n v="0"/>
    <n v="93638"/>
  </r>
  <r>
    <x v="28"/>
    <n v="28"/>
    <x v="141"/>
    <n v="9877"/>
    <x v="0"/>
    <n v="0"/>
    <n v="93638"/>
  </r>
  <r>
    <x v="28"/>
    <n v="28"/>
    <x v="142"/>
    <n v="97754"/>
    <x v="0"/>
    <n v="0"/>
    <n v="93638"/>
  </r>
  <r>
    <x v="28"/>
    <n v="29"/>
    <x v="0"/>
    <n v="472483"/>
    <x v="0"/>
    <n v="0"/>
    <n v="93638"/>
  </r>
  <r>
    <x v="28"/>
    <n v="29"/>
    <x v="1"/>
    <n v="45243"/>
    <x v="1"/>
    <n v="1"/>
    <n v="93638"/>
  </r>
  <r>
    <x v="28"/>
    <n v="29"/>
    <x v="2"/>
    <n v="520966"/>
    <x v="0"/>
    <n v="0"/>
    <n v="93638"/>
  </r>
  <r>
    <x v="28"/>
    <n v="29"/>
    <x v="3"/>
    <n v="396371"/>
    <x v="0"/>
    <n v="0"/>
    <n v="93638"/>
  </r>
  <r>
    <x v="28"/>
    <n v="29"/>
    <x v="4"/>
    <n v="441266"/>
    <x v="0"/>
    <n v="0"/>
    <n v="93638"/>
  </r>
  <r>
    <x v="28"/>
    <n v="29"/>
    <x v="5"/>
    <n v="43567"/>
    <x v="0"/>
    <n v="0"/>
    <n v="93638"/>
  </r>
  <r>
    <x v="28"/>
    <n v="29"/>
    <x v="6"/>
    <n v="366926"/>
    <x v="0"/>
    <n v="0"/>
    <n v="93638"/>
  </r>
  <r>
    <x v="28"/>
    <n v="29"/>
    <x v="7"/>
    <n v="410094"/>
    <x v="0"/>
    <n v="0"/>
    <n v="93638"/>
  </r>
  <r>
    <x v="28"/>
    <n v="29"/>
    <x v="8"/>
    <n v="370725"/>
    <x v="0"/>
    <n v="0"/>
    <n v="93638"/>
  </r>
  <r>
    <x v="28"/>
    <n v="29"/>
    <x v="9"/>
    <n v="512625"/>
    <x v="0"/>
    <n v="0"/>
    <n v="93638"/>
  </r>
  <r>
    <x v="28"/>
    <n v="29"/>
    <x v="10"/>
    <n v="381313"/>
    <x v="0"/>
    <n v="0"/>
    <n v="93638"/>
  </r>
  <r>
    <x v="28"/>
    <n v="29"/>
    <x v="11"/>
    <n v="4170"/>
    <x v="0"/>
    <n v="0"/>
    <n v="93638"/>
  </r>
  <r>
    <x v="28"/>
    <n v="29"/>
    <x v="12"/>
    <n v="389037"/>
    <x v="0"/>
    <n v="0"/>
    <n v="93638"/>
  </r>
  <r>
    <x v="28"/>
    <n v="29"/>
    <x v="13"/>
    <n v="500044"/>
    <x v="0"/>
    <n v="0"/>
    <n v="93638"/>
  </r>
  <r>
    <x v="28"/>
    <n v="29"/>
    <x v="14"/>
    <n v="46585"/>
    <x v="0"/>
    <n v="0"/>
    <n v="93638"/>
  </r>
  <r>
    <x v="28"/>
    <n v="29"/>
    <x v="15"/>
    <n v="38075"/>
    <x v="0"/>
    <n v="0"/>
    <n v="93638"/>
  </r>
  <r>
    <x v="28"/>
    <n v="29"/>
    <x v="16"/>
    <n v="42815"/>
    <x v="0"/>
    <n v="0"/>
    <n v="93638"/>
  </r>
  <r>
    <x v="28"/>
    <n v="29"/>
    <x v="17"/>
    <n v="4592"/>
    <x v="0"/>
    <n v="0"/>
    <n v="93638"/>
  </r>
  <r>
    <x v="28"/>
    <n v="29"/>
    <x v="18"/>
    <n v="493852"/>
    <x v="0"/>
    <n v="0"/>
    <n v="93638"/>
  </r>
  <r>
    <x v="28"/>
    <n v="29"/>
    <x v="19"/>
    <n v="431192"/>
    <x v="0"/>
    <n v="0"/>
    <n v="93638"/>
  </r>
  <r>
    <x v="28"/>
    <n v="29"/>
    <x v="20"/>
    <n v="50435"/>
    <x v="0"/>
    <n v="0"/>
    <n v="93638"/>
  </r>
  <r>
    <x v="28"/>
    <n v="29"/>
    <x v="21"/>
    <n v="54285"/>
    <x v="0"/>
    <n v="0"/>
    <n v="93638"/>
  </r>
  <r>
    <x v="28"/>
    <n v="29"/>
    <x v="22"/>
    <n v="480802"/>
    <x v="0"/>
    <n v="0"/>
    <n v="93638"/>
  </r>
  <r>
    <x v="28"/>
    <n v="29"/>
    <x v="23"/>
    <n v="449894"/>
    <x v="0"/>
    <n v="0"/>
    <n v="93638"/>
  </r>
  <r>
    <x v="28"/>
    <n v="29"/>
    <x v="24"/>
    <n v="423544"/>
    <x v="0"/>
    <n v="0"/>
    <n v="93638"/>
  </r>
  <r>
    <x v="28"/>
    <n v="29"/>
    <x v="25"/>
    <n v="492801"/>
    <x v="0"/>
    <n v="0"/>
    <n v="93638"/>
  </r>
  <r>
    <x v="28"/>
    <n v="29"/>
    <x v="26"/>
    <n v="461219"/>
    <x v="0"/>
    <n v="0"/>
    <n v="93638"/>
  </r>
  <r>
    <x v="28"/>
    <n v="29"/>
    <x v="27"/>
    <n v="391624"/>
    <x v="0"/>
    <n v="0"/>
    <n v="93638"/>
  </r>
  <r>
    <x v="28"/>
    <n v="29"/>
    <x v="28"/>
    <n v="464376"/>
    <x v="0"/>
    <n v="0"/>
    <n v="93638"/>
  </r>
  <r>
    <x v="28"/>
    <n v="29"/>
    <x v="29"/>
    <n v="41857"/>
    <x v="0"/>
    <n v="0"/>
    <n v="93638"/>
  </r>
  <r>
    <x v="28"/>
    <n v="29"/>
    <x v="30"/>
    <n v="444272"/>
    <x v="0"/>
    <n v="0"/>
    <n v="93638"/>
  </r>
  <r>
    <x v="28"/>
    <n v="29"/>
    <x v="31"/>
    <n v="429115"/>
    <x v="1"/>
    <n v="1"/>
    <n v="93638"/>
  </r>
  <r>
    <x v="28"/>
    <n v="29"/>
    <x v="32"/>
    <n v="410722"/>
    <x v="0"/>
    <n v="0"/>
    <n v="93638"/>
  </r>
  <r>
    <x v="28"/>
    <n v="29"/>
    <x v="33"/>
    <n v="326461"/>
    <x v="0"/>
    <n v="0"/>
    <n v="93638"/>
  </r>
  <r>
    <x v="28"/>
    <n v="29"/>
    <x v="34"/>
    <n v="371174"/>
    <x v="0"/>
    <n v="0"/>
    <n v="93638"/>
  </r>
  <r>
    <x v="28"/>
    <n v="29"/>
    <x v="35"/>
    <n v="503574"/>
    <x v="0"/>
    <n v="0"/>
    <n v="93638"/>
  </r>
  <r>
    <x v="28"/>
    <n v="29"/>
    <x v="36"/>
    <n v="406777"/>
    <x v="0"/>
    <n v="0"/>
    <n v="93638"/>
  </r>
  <r>
    <x v="28"/>
    <n v="29"/>
    <x v="37"/>
    <n v="451199"/>
    <x v="0"/>
    <n v="0"/>
    <n v="93638"/>
  </r>
  <r>
    <x v="28"/>
    <n v="29"/>
    <x v="38"/>
    <n v="423846"/>
    <x v="0"/>
    <n v="0"/>
    <n v="93638"/>
  </r>
  <r>
    <x v="28"/>
    <n v="29"/>
    <x v="39"/>
    <n v="412731"/>
    <x v="0"/>
    <n v="0"/>
    <n v="93638"/>
  </r>
  <r>
    <x v="28"/>
    <n v="29"/>
    <x v="40"/>
    <n v="474085"/>
    <x v="0"/>
    <n v="0"/>
    <n v="93638"/>
  </r>
  <r>
    <x v="28"/>
    <n v="29"/>
    <x v="41"/>
    <n v="523175"/>
    <x v="0"/>
    <n v="0"/>
    <n v="93638"/>
  </r>
  <r>
    <x v="28"/>
    <n v="29"/>
    <x v="42"/>
    <n v="708975"/>
    <x v="1"/>
    <n v="1"/>
    <n v="93638"/>
  </r>
  <r>
    <x v="28"/>
    <n v="29"/>
    <x v="43"/>
    <n v="55445"/>
    <x v="0"/>
    <n v="0"/>
    <n v="93638"/>
  </r>
  <r>
    <x v="28"/>
    <n v="29"/>
    <x v="44"/>
    <n v="754576"/>
    <x v="0"/>
    <n v="0"/>
    <n v="93638"/>
  </r>
  <r>
    <x v="28"/>
    <n v="29"/>
    <x v="45"/>
    <n v="921031"/>
    <x v="0"/>
    <n v="0"/>
    <n v="93638"/>
  </r>
  <r>
    <x v="28"/>
    <n v="29"/>
    <x v="46"/>
    <n v="135043"/>
    <x v="0"/>
    <n v="0"/>
    <n v="93638"/>
  </r>
  <r>
    <x v="28"/>
    <n v="29"/>
    <x v="47"/>
    <n v="3558"/>
    <x v="1"/>
    <n v="1"/>
    <n v="93638"/>
  </r>
  <r>
    <x v="28"/>
    <n v="29"/>
    <x v="48"/>
    <n v="41015"/>
    <x v="0"/>
    <n v="0"/>
    <n v="93638"/>
  </r>
  <r>
    <x v="28"/>
    <n v="29"/>
    <x v="49"/>
    <n v="299125"/>
    <x v="0"/>
    <n v="0"/>
    <n v="93638"/>
  </r>
  <r>
    <x v="28"/>
    <n v="29"/>
    <x v="50"/>
    <n v="3361"/>
    <x v="0"/>
    <n v="0"/>
    <n v="93638"/>
  </r>
  <r>
    <x v="28"/>
    <n v="29"/>
    <x v="51"/>
    <n v="379432"/>
    <x v="0"/>
    <n v="0"/>
    <n v="93638"/>
  </r>
  <r>
    <x v="28"/>
    <n v="29"/>
    <x v="52"/>
    <n v="42221"/>
    <x v="0"/>
    <n v="0"/>
    <n v="93638"/>
  </r>
  <r>
    <x v="28"/>
    <n v="29"/>
    <x v="53"/>
    <n v="499189"/>
    <x v="1"/>
    <n v="1"/>
    <n v="93638"/>
  </r>
  <r>
    <x v="28"/>
    <n v="29"/>
    <x v="54"/>
    <n v="506525"/>
    <x v="0"/>
    <n v="0"/>
    <n v="93638"/>
  </r>
  <r>
    <x v="28"/>
    <n v="29"/>
    <x v="55"/>
    <n v="384116"/>
    <x v="0"/>
    <n v="0"/>
    <n v="93638"/>
  </r>
  <r>
    <x v="28"/>
    <n v="29"/>
    <x v="56"/>
    <n v="446198"/>
    <x v="0"/>
    <n v="0"/>
    <n v="93638"/>
  </r>
  <r>
    <x v="28"/>
    <n v="29"/>
    <x v="57"/>
    <n v="464963"/>
    <x v="0"/>
    <n v="0"/>
    <n v="93638"/>
  </r>
  <r>
    <x v="28"/>
    <n v="29"/>
    <x v="58"/>
    <n v="415768"/>
    <x v="0"/>
    <n v="0"/>
    <n v="93638"/>
  </r>
  <r>
    <x v="28"/>
    <n v="29"/>
    <x v="59"/>
    <n v="395365"/>
    <x v="0"/>
    <n v="0"/>
    <n v="93638"/>
  </r>
  <r>
    <x v="28"/>
    <n v="29"/>
    <x v="60"/>
    <n v="407459"/>
    <x v="0"/>
    <n v="0"/>
    <n v="93638"/>
  </r>
  <r>
    <x v="28"/>
    <n v="29"/>
    <x v="61"/>
    <n v="386157"/>
    <x v="0"/>
    <n v="0"/>
    <n v="93638"/>
  </r>
  <r>
    <x v="28"/>
    <n v="29"/>
    <x v="62"/>
    <n v="420682"/>
    <x v="0"/>
    <n v="0"/>
    <n v="93638"/>
  </r>
  <r>
    <x v="28"/>
    <n v="29"/>
    <x v="63"/>
    <n v="406284"/>
    <x v="0"/>
    <n v="0"/>
    <n v="93638"/>
  </r>
  <r>
    <x v="28"/>
    <n v="29"/>
    <x v="64"/>
    <n v="401246"/>
    <x v="0"/>
    <n v="0"/>
    <n v="93638"/>
  </r>
  <r>
    <x v="28"/>
    <n v="29"/>
    <x v="65"/>
    <n v="445708"/>
    <x v="0"/>
    <n v="0"/>
    <n v="93638"/>
  </r>
  <r>
    <x v="28"/>
    <n v="29"/>
    <x v="66"/>
    <n v="544608"/>
    <x v="0"/>
    <n v="0"/>
    <n v="93638"/>
  </r>
  <r>
    <x v="28"/>
    <n v="29"/>
    <x v="67"/>
    <n v="428125"/>
    <x v="0"/>
    <n v="0"/>
    <n v="93638"/>
  </r>
  <r>
    <x v="28"/>
    <n v="29"/>
    <x v="68"/>
    <n v="425886"/>
    <x v="0"/>
    <n v="0"/>
    <n v="93638"/>
  </r>
  <r>
    <x v="28"/>
    <n v="29"/>
    <x v="69"/>
    <n v="468517"/>
    <x v="0"/>
    <n v="0"/>
    <n v="93638"/>
  </r>
  <r>
    <x v="28"/>
    <n v="29"/>
    <x v="70"/>
    <n v="410215"/>
    <x v="0"/>
    <n v="0"/>
    <n v="93638"/>
  </r>
  <r>
    <x v="28"/>
    <n v="29"/>
    <x v="71"/>
    <n v="445427"/>
    <x v="0"/>
    <n v="0"/>
    <n v="93638"/>
  </r>
  <r>
    <x v="28"/>
    <n v="29"/>
    <x v="72"/>
    <n v="404344"/>
    <x v="0"/>
    <n v="0"/>
    <n v="93638"/>
  </r>
  <r>
    <x v="28"/>
    <n v="29"/>
    <x v="73"/>
    <n v="455619"/>
    <x v="0"/>
    <n v="0"/>
    <n v="93638"/>
  </r>
  <r>
    <x v="28"/>
    <n v="29"/>
    <x v="74"/>
    <n v="405798"/>
    <x v="0"/>
    <n v="0"/>
    <n v="93638"/>
  </r>
  <r>
    <x v="28"/>
    <n v="29"/>
    <x v="75"/>
    <n v="467276"/>
    <x v="0"/>
    <n v="0"/>
    <n v="93638"/>
  </r>
  <r>
    <x v="28"/>
    <n v="29"/>
    <x v="76"/>
    <n v="438914"/>
    <x v="0"/>
    <n v="0"/>
    <n v="93638"/>
  </r>
  <r>
    <x v="28"/>
    <n v="29"/>
    <x v="77"/>
    <n v="41485"/>
    <x v="0"/>
    <n v="0"/>
    <n v="93638"/>
  </r>
  <r>
    <x v="28"/>
    <n v="29"/>
    <x v="78"/>
    <n v="398819"/>
    <x v="0"/>
    <n v="0"/>
    <n v="93638"/>
  </r>
  <r>
    <x v="28"/>
    <n v="29"/>
    <x v="79"/>
    <n v="383914"/>
    <x v="0"/>
    <n v="0"/>
    <n v="93638"/>
  </r>
  <r>
    <x v="28"/>
    <n v="29"/>
    <x v="80"/>
    <n v="324111"/>
    <x v="0"/>
    <n v="0"/>
    <n v="93638"/>
  </r>
  <r>
    <x v="28"/>
    <n v="29"/>
    <x v="81"/>
    <n v="45092"/>
    <x v="0"/>
    <n v="0"/>
    <n v="93638"/>
  </r>
  <r>
    <x v="28"/>
    <n v="29"/>
    <x v="82"/>
    <n v="363266"/>
    <x v="0"/>
    <n v="0"/>
    <n v="93638"/>
  </r>
  <r>
    <x v="28"/>
    <n v="29"/>
    <x v="83"/>
    <n v="42382"/>
    <x v="1"/>
    <n v="1"/>
    <n v="93638"/>
  </r>
  <r>
    <x v="28"/>
    <n v="29"/>
    <x v="84"/>
    <n v="40283"/>
    <x v="0"/>
    <n v="0"/>
    <n v="93638"/>
  </r>
  <r>
    <x v="28"/>
    <n v="29"/>
    <x v="85"/>
    <n v="362203"/>
    <x v="0"/>
    <n v="0"/>
    <n v="93638"/>
  </r>
  <r>
    <x v="28"/>
    <n v="29"/>
    <x v="86"/>
    <n v="442774"/>
    <x v="0"/>
    <n v="0"/>
    <n v="93638"/>
  </r>
  <r>
    <x v="28"/>
    <n v="29"/>
    <x v="87"/>
    <n v="480592"/>
    <x v="0"/>
    <n v="0"/>
    <n v="93638"/>
  </r>
  <r>
    <x v="28"/>
    <n v="29"/>
    <x v="88"/>
    <n v="503907"/>
    <x v="0"/>
    <n v="0"/>
    <n v="93638"/>
  </r>
  <r>
    <x v="28"/>
    <n v="29"/>
    <x v="89"/>
    <n v="392123"/>
    <x v="0"/>
    <n v="0"/>
    <n v="93638"/>
  </r>
  <r>
    <x v="28"/>
    <n v="29"/>
    <x v="90"/>
    <n v="458847"/>
    <x v="0"/>
    <n v="0"/>
    <n v="93638"/>
  </r>
  <r>
    <x v="28"/>
    <n v="29"/>
    <x v="91"/>
    <n v="697141"/>
    <x v="0"/>
    <n v="0"/>
    <n v="93638"/>
  </r>
  <r>
    <x v="28"/>
    <n v="29"/>
    <x v="92"/>
    <n v="497806"/>
    <x v="0"/>
    <n v="0"/>
    <n v="93638"/>
  </r>
  <r>
    <x v="28"/>
    <n v="29"/>
    <x v="93"/>
    <n v="420774"/>
    <x v="0"/>
    <n v="0"/>
    <n v="93638"/>
  </r>
  <r>
    <x v="28"/>
    <n v="29"/>
    <x v="94"/>
    <n v="688032"/>
    <x v="1"/>
    <n v="1"/>
    <n v="93638"/>
  </r>
  <r>
    <x v="28"/>
    <n v="29"/>
    <x v="95"/>
    <n v="482003"/>
    <x v="0"/>
    <n v="0"/>
    <n v="93638"/>
  </r>
  <r>
    <x v="28"/>
    <n v="29"/>
    <x v="96"/>
    <n v="585336"/>
    <x v="0"/>
    <n v="0"/>
    <n v="93638"/>
  </r>
  <r>
    <x v="28"/>
    <n v="29"/>
    <x v="97"/>
    <n v="740072"/>
    <x v="0"/>
    <n v="0"/>
    <n v="93638"/>
  </r>
  <r>
    <x v="28"/>
    <n v="29"/>
    <x v="98"/>
    <n v="1056242"/>
    <x v="0"/>
    <n v="0"/>
    <n v="93638"/>
  </r>
  <r>
    <x v="28"/>
    <n v="29"/>
    <x v="99"/>
    <n v="522711"/>
    <x v="1"/>
    <n v="1"/>
    <n v="93638"/>
  </r>
  <r>
    <x v="28"/>
    <n v="29"/>
    <x v="100"/>
    <n v="368213"/>
    <x v="0"/>
    <n v="0"/>
    <n v="93638"/>
  </r>
  <r>
    <x v="28"/>
    <n v="29"/>
    <x v="101"/>
    <n v="319209"/>
    <x v="0"/>
    <n v="0"/>
    <n v="93638"/>
  </r>
  <r>
    <x v="28"/>
    <n v="29"/>
    <x v="102"/>
    <n v="34756"/>
    <x v="0"/>
    <n v="0"/>
    <n v="93638"/>
  </r>
  <r>
    <x v="28"/>
    <n v="29"/>
    <x v="103"/>
    <n v="330447"/>
    <x v="0"/>
    <n v="0"/>
    <n v="93638"/>
  </r>
  <r>
    <x v="28"/>
    <n v="29"/>
    <x v="104"/>
    <n v="463084"/>
    <x v="0"/>
    <n v="0"/>
    <n v="93638"/>
  </r>
  <r>
    <x v="28"/>
    <n v="29"/>
    <x v="105"/>
    <n v="490439"/>
    <x v="1"/>
    <n v="1"/>
    <n v="93638"/>
  </r>
  <r>
    <x v="28"/>
    <n v="29"/>
    <x v="106"/>
    <n v="536023"/>
    <x v="0"/>
    <n v="0"/>
    <n v="93638"/>
  </r>
  <r>
    <x v="28"/>
    <n v="29"/>
    <x v="107"/>
    <n v="487219"/>
    <x v="0"/>
    <n v="0"/>
    <n v="93638"/>
  </r>
  <r>
    <x v="28"/>
    <n v="29"/>
    <x v="108"/>
    <n v="422511"/>
    <x v="0"/>
    <n v="0"/>
    <n v="93638"/>
  </r>
  <r>
    <x v="28"/>
    <n v="29"/>
    <x v="109"/>
    <n v="453691"/>
    <x v="0"/>
    <n v="0"/>
    <n v="93638"/>
  </r>
  <r>
    <x v="28"/>
    <n v="29"/>
    <x v="110"/>
    <n v="410007"/>
    <x v="0"/>
    <n v="0"/>
    <n v="93638"/>
  </r>
  <r>
    <x v="28"/>
    <n v="29"/>
    <x v="111"/>
    <n v="546779"/>
    <x v="0"/>
    <n v="0"/>
    <n v="93638"/>
  </r>
  <r>
    <x v="28"/>
    <n v="29"/>
    <x v="112"/>
    <n v="390193"/>
    <x v="0"/>
    <n v="0"/>
    <n v="93638"/>
  </r>
  <r>
    <x v="28"/>
    <n v="29"/>
    <x v="113"/>
    <n v="447258"/>
    <x v="0"/>
    <n v="0"/>
    <n v="93638"/>
  </r>
  <r>
    <x v="28"/>
    <n v="29"/>
    <x v="114"/>
    <n v="341829"/>
    <x v="0"/>
    <n v="0"/>
    <n v="93638"/>
  </r>
  <r>
    <x v="28"/>
    <n v="29"/>
    <x v="115"/>
    <n v="430868"/>
    <x v="0"/>
    <n v="0"/>
    <n v="93638"/>
  </r>
  <r>
    <x v="28"/>
    <n v="29"/>
    <x v="116"/>
    <n v="412615"/>
    <x v="0"/>
    <n v="0"/>
    <n v="93638"/>
  </r>
  <r>
    <x v="28"/>
    <n v="29"/>
    <x v="117"/>
    <n v="312513"/>
    <x v="0"/>
    <n v="0"/>
    <n v="93638"/>
  </r>
  <r>
    <x v="28"/>
    <n v="29"/>
    <x v="118"/>
    <n v="487074"/>
    <x v="0"/>
    <n v="0"/>
    <n v="93638"/>
  </r>
  <r>
    <x v="28"/>
    <n v="29"/>
    <x v="119"/>
    <n v="395239"/>
    <x v="0"/>
    <n v="0"/>
    <n v="93638"/>
  </r>
  <r>
    <x v="28"/>
    <n v="29"/>
    <x v="120"/>
    <n v="403071"/>
    <x v="0"/>
    <n v="0"/>
    <n v="93638"/>
  </r>
  <r>
    <x v="28"/>
    <n v="29"/>
    <x v="121"/>
    <n v="407182"/>
    <x v="0"/>
    <n v="0"/>
    <n v="93638"/>
  </r>
  <r>
    <x v="28"/>
    <n v="29"/>
    <x v="122"/>
    <n v="488792"/>
    <x v="0"/>
    <n v="0"/>
    <n v="93638"/>
  </r>
  <r>
    <x v="28"/>
    <n v="29"/>
    <x v="123"/>
    <n v="38376"/>
    <x v="0"/>
    <n v="0"/>
    <n v="93638"/>
  </r>
  <r>
    <x v="28"/>
    <n v="29"/>
    <x v="124"/>
    <n v="442406"/>
    <x v="0"/>
    <n v="0"/>
    <n v="93638"/>
  </r>
  <r>
    <x v="28"/>
    <n v="29"/>
    <x v="125"/>
    <n v="439767"/>
    <x v="0"/>
    <n v="0"/>
    <n v="93638"/>
  </r>
  <r>
    <x v="28"/>
    <n v="29"/>
    <x v="126"/>
    <n v="452554"/>
    <x v="0"/>
    <n v="0"/>
    <n v="93638"/>
  </r>
  <r>
    <x v="28"/>
    <n v="29"/>
    <x v="127"/>
    <n v="506689"/>
    <x v="0"/>
    <n v="0"/>
    <n v="93638"/>
  </r>
  <r>
    <x v="28"/>
    <n v="29"/>
    <x v="128"/>
    <n v="435394"/>
    <x v="0"/>
    <n v="0"/>
    <n v="93638"/>
  </r>
  <r>
    <x v="28"/>
    <n v="29"/>
    <x v="129"/>
    <n v="450301"/>
    <x v="0"/>
    <n v="0"/>
    <n v="93638"/>
  </r>
  <r>
    <x v="28"/>
    <n v="29"/>
    <x v="130"/>
    <n v="426418"/>
    <x v="0"/>
    <n v="0"/>
    <n v="93638"/>
  </r>
  <r>
    <x v="28"/>
    <n v="29"/>
    <x v="131"/>
    <n v="435549"/>
    <x v="0"/>
    <n v="0"/>
    <n v="93638"/>
  </r>
  <r>
    <x v="28"/>
    <n v="29"/>
    <x v="132"/>
    <n v="282864"/>
    <x v="0"/>
    <n v="0"/>
    <n v="93638"/>
  </r>
  <r>
    <x v="28"/>
    <n v="29"/>
    <x v="133"/>
    <n v="456902"/>
    <x v="0"/>
    <n v="0"/>
    <n v="93638"/>
  </r>
  <r>
    <x v="28"/>
    <n v="29"/>
    <x v="134"/>
    <n v="405487"/>
    <x v="0"/>
    <n v="0"/>
    <n v="93638"/>
  </r>
  <r>
    <x v="28"/>
    <n v="29"/>
    <x v="135"/>
    <n v="405773"/>
    <x v="1"/>
    <n v="1"/>
    <n v="93638"/>
  </r>
  <r>
    <x v="28"/>
    <n v="29"/>
    <x v="136"/>
    <n v="426886"/>
    <x v="0"/>
    <n v="0"/>
    <n v="93638"/>
  </r>
  <r>
    <x v="28"/>
    <n v="29"/>
    <x v="137"/>
    <n v="363918"/>
    <x v="0"/>
    <n v="0"/>
    <n v="93638"/>
  </r>
  <r>
    <x v="28"/>
    <n v="29"/>
    <x v="138"/>
    <n v="37835"/>
    <x v="0"/>
    <n v="0"/>
    <n v="93638"/>
  </r>
  <r>
    <x v="28"/>
    <n v="29"/>
    <x v="139"/>
    <n v="427761"/>
    <x v="0"/>
    <n v="0"/>
    <n v="93638"/>
  </r>
  <r>
    <x v="28"/>
    <n v="29"/>
    <x v="140"/>
    <n v="544437"/>
    <x v="0"/>
    <n v="0"/>
    <n v="93638"/>
  </r>
  <r>
    <x v="28"/>
    <n v="29"/>
    <x v="141"/>
    <n v="554216"/>
    <x v="0"/>
    <n v="0"/>
    <n v="93638"/>
  </r>
  <r>
    <x v="28"/>
    <n v="29"/>
    <x v="142"/>
    <n v="560654"/>
    <x v="0"/>
    <n v="0"/>
    <n v="93638"/>
  </r>
  <r>
    <x v="28"/>
    <n v="30"/>
    <x v="0"/>
    <n v="37785"/>
    <x v="0"/>
    <n v="0"/>
    <n v="93638"/>
  </r>
  <r>
    <x v="28"/>
    <n v="30"/>
    <x v="1"/>
    <n v="316588"/>
    <x v="1"/>
    <n v="1"/>
    <n v="93638"/>
  </r>
  <r>
    <x v="28"/>
    <n v="30"/>
    <x v="2"/>
    <n v="37175"/>
    <x v="0"/>
    <n v="0"/>
    <n v="93638"/>
  </r>
  <r>
    <x v="28"/>
    <n v="30"/>
    <x v="3"/>
    <n v="33645"/>
    <x v="0"/>
    <n v="0"/>
    <n v="93638"/>
  </r>
  <r>
    <x v="28"/>
    <n v="30"/>
    <x v="4"/>
    <n v="36895"/>
    <x v="0"/>
    <n v="0"/>
    <n v="93638"/>
  </r>
  <r>
    <x v="28"/>
    <n v="30"/>
    <x v="5"/>
    <n v="455533"/>
    <x v="0"/>
    <n v="0"/>
    <n v="93638"/>
  </r>
  <r>
    <x v="28"/>
    <n v="30"/>
    <x v="6"/>
    <n v="4207"/>
    <x v="0"/>
    <n v="0"/>
    <n v="93638"/>
  </r>
  <r>
    <x v="28"/>
    <n v="30"/>
    <x v="7"/>
    <n v="3921"/>
    <x v="0"/>
    <n v="0"/>
    <n v="93638"/>
  </r>
  <r>
    <x v="28"/>
    <n v="30"/>
    <x v="8"/>
    <n v="338276"/>
    <x v="0"/>
    <n v="0"/>
    <n v="93638"/>
  </r>
  <r>
    <x v="28"/>
    <n v="30"/>
    <x v="9"/>
    <n v="463426"/>
    <x v="0"/>
    <n v="0"/>
    <n v="93638"/>
  </r>
  <r>
    <x v="28"/>
    <n v="30"/>
    <x v="10"/>
    <n v="391788"/>
    <x v="0"/>
    <n v="0"/>
    <n v="93638"/>
  </r>
  <r>
    <x v="28"/>
    <n v="30"/>
    <x v="11"/>
    <n v="36095"/>
    <x v="0"/>
    <n v="0"/>
    <n v="93638"/>
  </r>
  <r>
    <x v="28"/>
    <n v="30"/>
    <x v="12"/>
    <n v="342546"/>
    <x v="0"/>
    <n v="0"/>
    <n v="93638"/>
  </r>
  <r>
    <x v="28"/>
    <n v="30"/>
    <x v="13"/>
    <n v="40754"/>
    <x v="0"/>
    <n v="0"/>
    <n v="93638"/>
  </r>
  <r>
    <x v="28"/>
    <n v="30"/>
    <x v="14"/>
    <n v="382372"/>
    <x v="0"/>
    <n v="0"/>
    <n v="93638"/>
  </r>
  <r>
    <x v="28"/>
    <n v="30"/>
    <x v="15"/>
    <n v="41136"/>
    <x v="0"/>
    <n v="0"/>
    <n v="93638"/>
  </r>
  <r>
    <x v="28"/>
    <n v="30"/>
    <x v="16"/>
    <n v="450576"/>
    <x v="0"/>
    <n v="0"/>
    <n v="93638"/>
  </r>
  <r>
    <x v="28"/>
    <n v="30"/>
    <x v="17"/>
    <n v="440884"/>
    <x v="0"/>
    <n v="0"/>
    <n v="93638"/>
  </r>
  <r>
    <x v="28"/>
    <n v="30"/>
    <x v="18"/>
    <n v="414528"/>
    <x v="0"/>
    <n v="0"/>
    <n v="93638"/>
  </r>
  <r>
    <x v="28"/>
    <n v="30"/>
    <x v="19"/>
    <n v="472088"/>
    <x v="0"/>
    <n v="0"/>
    <n v="93638"/>
  </r>
  <r>
    <x v="28"/>
    <n v="30"/>
    <x v="20"/>
    <n v="360494"/>
    <x v="0"/>
    <n v="0"/>
    <n v="93638"/>
  </r>
  <r>
    <x v="28"/>
    <n v="30"/>
    <x v="21"/>
    <n v="419748"/>
    <x v="0"/>
    <n v="0"/>
    <n v="93638"/>
  </r>
  <r>
    <x v="28"/>
    <n v="30"/>
    <x v="22"/>
    <n v="372462"/>
    <x v="0"/>
    <n v="0"/>
    <n v="93638"/>
  </r>
  <r>
    <x v="28"/>
    <n v="30"/>
    <x v="23"/>
    <n v="329718"/>
    <x v="0"/>
    <n v="0"/>
    <n v="93638"/>
  </r>
  <r>
    <x v="28"/>
    <n v="30"/>
    <x v="24"/>
    <n v="323418"/>
    <x v="0"/>
    <n v="0"/>
    <n v="93638"/>
  </r>
  <r>
    <x v="28"/>
    <n v="30"/>
    <x v="25"/>
    <n v="36915"/>
    <x v="0"/>
    <n v="0"/>
    <n v="93638"/>
  </r>
  <r>
    <x v="28"/>
    <n v="30"/>
    <x v="26"/>
    <n v="346916"/>
    <x v="0"/>
    <n v="0"/>
    <n v="93638"/>
  </r>
  <r>
    <x v="28"/>
    <n v="30"/>
    <x v="27"/>
    <n v="347302"/>
    <x v="0"/>
    <n v="0"/>
    <n v="93638"/>
  </r>
  <r>
    <x v="28"/>
    <n v="30"/>
    <x v="28"/>
    <n v="379906"/>
    <x v="0"/>
    <n v="0"/>
    <n v="93638"/>
  </r>
  <r>
    <x v="28"/>
    <n v="30"/>
    <x v="29"/>
    <n v="276784"/>
    <x v="0"/>
    <n v="0"/>
    <n v="93638"/>
  </r>
  <r>
    <x v="28"/>
    <n v="30"/>
    <x v="30"/>
    <n v="298878"/>
    <x v="0"/>
    <n v="0"/>
    <n v="93638"/>
  </r>
  <r>
    <x v="28"/>
    <n v="30"/>
    <x v="31"/>
    <n v="322414"/>
    <x v="1"/>
    <n v="1"/>
    <n v="93638"/>
  </r>
  <r>
    <x v="28"/>
    <n v="30"/>
    <x v="32"/>
    <n v="259226"/>
    <x v="0"/>
    <n v="0"/>
    <n v="93638"/>
  </r>
  <r>
    <x v="28"/>
    <n v="30"/>
    <x v="33"/>
    <n v="22426"/>
    <x v="0"/>
    <n v="0"/>
    <n v="93638"/>
  </r>
  <r>
    <x v="28"/>
    <n v="30"/>
    <x v="34"/>
    <n v="210558"/>
    <x v="0"/>
    <n v="0"/>
    <n v="93638"/>
  </r>
  <r>
    <x v="28"/>
    <n v="30"/>
    <x v="35"/>
    <n v="250758"/>
    <x v="0"/>
    <n v="0"/>
    <n v="93638"/>
  </r>
  <r>
    <x v="28"/>
    <n v="30"/>
    <x v="36"/>
    <n v="314556"/>
    <x v="0"/>
    <n v="0"/>
    <n v="93638"/>
  </r>
  <r>
    <x v="28"/>
    <n v="30"/>
    <x v="37"/>
    <n v="24924"/>
    <x v="0"/>
    <n v="0"/>
    <n v="93638"/>
  </r>
  <r>
    <x v="28"/>
    <n v="30"/>
    <x v="38"/>
    <n v="267984"/>
    <x v="0"/>
    <n v="0"/>
    <n v="93638"/>
  </r>
  <r>
    <x v="28"/>
    <n v="30"/>
    <x v="39"/>
    <n v="242038"/>
    <x v="0"/>
    <n v="0"/>
    <n v="93638"/>
  </r>
  <r>
    <x v="28"/>
    <n v="30"/>
    <x v="40"/>
    <n v="226914"/>
    <x v="0"/>
    <n v="0"/>
    <n v="93638"/>
  </r>
  <r>
    <x v="28"/>
    <n v="30"/>
    <x v="41"/>
    <n v="193014"/>
    <x v="0"/>
    <n v="0"/>
    <n v="93638"/>
  </r>
  <r>
    <x v="28"/>
    <n v="30"/>
    <x v="42"/>
    <n v="26129"/>
    <x v="1"/>
    <n v="1"/>
    <n v="93638"/>
  </r>
  <r>
    <x v="28"/>
    <n v="30"/>
    <x v="43"/>
    <n v="227442"/>
    <x v="0"/>
    <n v="0"/>
    <n v="93638"/>
  </r>
  <r>
    <x v="28"/>
    <n v="30"/>
    <x v="44"/>
    <n v="22621"/>
    <x v="0"/>
    <n v="0"/>
    <n v="93638"/>
  </r>
  <r>
    <x v="28"/>
    <n v="30"/>
    <x v="45"/>
    <n v="240566"/>
    <x v="0"/>
    <n v="0"/>
    <n v="93638"/>
  </r>
  <r>
    <x v="28"/>
    <n v="30"/>
    <x v="46"/>
    <n v="33058"/>
    <x v="0"/>
    <n v="0"/>
    <n v="93638"/>
  </r>
  <r>
    <x v="28"/>
    <n v="30"/>
    <x v="47"/>
    <n v="212472"/>
    <x v="1"/>
    <n v="1"/>
    <n v="93638"/>
  </r>
  <r>
    <x v="28"/>
    <n v="30"/>
    <x v="48"/>
    <n v="206004"/>
    <x v="0"/>
    <n v="0"/>
    <n v="93638"/>
  </r>
  <r>
    <x v="28"/>
    <n v="30"/>
    <x v="49"/>
    <n v="159014"/>
    <x v="0"/>
    <n v="0"/>
    <n v="93638"/>
  </r>
  <r>
    <x v="28"/>
    <n v="30"/>
    <x v="50"/>
    <n v="16969"/>
    <x v="0"/>
    <n v="0"/>
    <n v="93638"/>
  </r>
  <r>
    <x v="28"/>
    <n v="30"/>
    <x v="51"/>
    <n v="198024"/>
    <x v="0"/>
    <n v="0"/>
    <n v="93638"/>
  </r>
  <r>
    <x v="28"/>
    <n v="30"/>
    <x v="52"/>
    <n v="219044"/>
    <x v="0"/>
    <n v="0"/>
    <n v="93638"/>
  </r>
  <r>
    <x v="28"/>
    <n v="30"/>
    <x v="53"/>
    <n v="31121"/>
    <x v="1"/>
    <n v="1"/>
    <n v="93638"/>
  </r>
  <r>
    <x v="28"/>
    <n v="30"/>
    <x v="54"/>
    <n v="32504"/>
    <x v="0"/>
    <n v="0"/>
    <n v="93638"/>
  </r>
  <r>
    <x v="28"/>
    <n v="30"/>
    <x v="55"/>
    <n v="276572"/>
    <x v="0"/>
    <n v="0"/>
    <n v="93638"/>
  </r>
  <r>
    <x v="28"/>
    <n v="30"/>
    <x v="56"/>
    <n v="34022"/>
    <x v="0"/>
    <n v="0"/>
    <n v="93638"/>
  </r>
  <r>
    <x v="28"/>
    <n v="30"/>
    <x v="57"/>
    <n v="346062"/>
    <x v="0"/>
    <n v="0"/>
    <n v="93638"/>
  </r>
  <r>
    <x v="28"/>
    <n v="30"/>
    <x v="58"/>
    <n v="293856"/>
    <x v="0"/>
    <n v="0"/>
    <n v="93638"/>
  </r>
  <r>
    <x v="28"/>
    <n v="30"/>
    <x v="59"/>
    <n v="27104"/>
    <x v="0"/>
    <n v="0"/>
    <n v="93638"/>
  </r>
  <r>
    <x v="28"/>
    <n v="30"/>
    <x v="60"/>
    <n v="328244"/>
    <x v="0"/>
    <n v="0"/>
    <n v="93638"/>
  </r>
  <r>
    <x v="28"/>
    <n v="30"/>
    <x v="61"/>
    <n v="37935"/>
    <x v="0"/>
    <n v="0"/>
    <n v="93638"/>
  </r>
  <r>
    <x v="28"/>
    <n v="30"/>
    <x v="62"/>
    <n v="330834"/>
    <x v="0"/>
    <n v="0"/>
    <n v="93638"/>
  </r>
  <r>
    <x v="28"/>
    <n v="30"/>
    <x v="63"/>
    <n v="28186"/>
    <x v="0"/>
    <n v="0"/>
    <n v="93638"/>
  </r>
  <r>
    <x v="28"/>
    <n v="30"/>
    <x v="64"/>
    <n v="302274"/>
    <x v="0"/>
    <n v="0"/>
    <n v="93638"/>
  </r>
  <r>
    <x v="28"/>
    <n v="30"/>
    <x v="65"/>
    <n v="344176"/>
    <x v="0"/>
    <n v="0"/>
    <n v="93638"/>
  </r>
  <r>
    <x v="28"/>
    <n v="30"/>
    <x v="66"/>
    <n v="303544"/>
    <x v="0"/>
    <n v="0"/>
    <n v="93638"/>
  </r>
  <r>
    <x v="28"/>
    <n v="30"/>
    <x v="67"/>
    <n v="397218"/>
    <x v="0"/>
    <n v="0"/>
    <n v="93638"/>
  </r>
  <r>
    <x v="28"/>
    <n v="30"/>
    <x v="68"/>
    <n v="381894"/>
    <x v="0"/>
    <n v="0"/>
    <n v="93638"/>
  </r>
  <r>
    <x v="28"/>
    <n v="30"/>
    <x v="69"/>
    <n v="431108"/>
    <x v="0"/>
    <n v="0"/>
    <n v="93638"/>
  </r>
  <r>
    <x v="28"/>
    <n v="30"/>
    <x v="70"/>
    <n v="372234"/>
    <x v="0"/>
    <n v="0"/>
    <n v="93638"/>
  </r>
  <r>
    <x v="28"/>
    <n v="30"/>
    <x v="71"/>
    <n v="32543"/>
    <x v="0"/>
    <n v="0"/>
    <n v="93638"/>
  </r>
  <r>
    <x v="28"/>
    <n v="30"/>
    <x v="72"/>
    <n v="29559"/>
    <x v="0"/>
    <n v="0"/>
    <n v="93638"/>
  </r>
  <r>
    <x v="28"/>
    <n v="30"/>
    <x v="73"/>
    <n v="388676"/>
    <x v="0"/>
    <n v="0"/>
    <n v="93638"/>
  </r>
  <r>
    <x v="28"/>
    <n v="30"/>
    <x v="74"/>
    <n v="36055"/>
    <x v="0"/>
    <n v="0"/>
    <n v="93638"/>
  </r>
  <r>
    <x v="28"/>
    <n v="30"/>
    <x v="75"/>
    <n v="319414"/>
    <x v="0"/>
    <n v="0"/>
    <n v="93638"/>
  </r>
  <r>
    <x v="28"/>
    <n v="30"/>
    <x v="76"/>
    <n v="36949"/>
    <x v="0"/>
    <n v="0"/>
    <n v="93638"/>
  </r>
  <r>
    <x v="28"/>
    <n v="30"/>
    <x v="77"/>
    <n v="33377"/>
    <x v="0"/>
    <n v="0"/>
    <n v="93638"/>
  </r>
  <r>
    <x v="28"/>
    <n v="30"/>
    <x v="78"/>
    <n v="329432"/>
    <x v="0"/>
    <n v="0"/>
    <n v="93638"/>
  </r>
  <r>
    <x v="28"/>
    <n v="30"/>
    <x v="79"/>
    <n v="291294"/>
    <x v="0"/>
    <n v="0"/>
    <n v="93638"/>
  </r>
  <r>
    <x v="28"/>
    <n v="30"/>
    <x v="80"/>
    <n v="308358"/>
    <x v="0"/>
    <n v="0"/>
    <n v="93638"/>
  </r>
  <r>
    <x v="28"/>
    <n v="30"/>
    <x v="81"/>
    <n v="325628"/>
    <x v="0"/>
    <n v="0"/>
    <n v="93638"/>
  </r>
  <r>
    <x v="28"/>
    <n v="30"/>
    <x v="82"/>
    <n v="23613"/>
    <x v="0"/>
    <n v="0"/>
    <n v="93638"/>
  </r>
  <r>
    <x v="28"/>
    <n v="30"/>
    <x v="83"/>
    <n v="258626"/>
    <x v="1"/>
    <n v="1"/>
    <n v="93638"/>
  </r>
  <r>
    <x v="28"/>
    <n v="30"/>
    <x v="84"/>
    <n v="277676"/>
    <x v="0"/>
    <n v="0"/>
    <n v="93638"/>
  </r>
  <r>
    <x v="28"/>
    <n v="30"/>
    <x v="85"/>
    <n v="234815"/>
    <x v="0"/>
    <n v="0"/>
    <n v="93638"/>
  </r>
  <r>
    <x v="28"/>
    <n v="30"/>
    <x v="86"/>
    <n v="28351"/>
    <x v="0"/>
    <n v="0"/>
    <n v="93638"/>
  </r>
  <r>
    <x v="28"/>
    <n v="30"/>
    <x v="87"/>
    <n v="333506"/>
    <x v="0"/>
    <n v="0"/>
    <n v="93638"/>
  </r>
  <r>
    <x v="28"/>
    <n v="30"/>
    <x v="88"/>
    <n v="244746"/>
    <x v="0"/>
    <n v="0"/>
    <n v="93638"/>
  </r>
  <r>
    <x v="28"/>
    <n v="30"/>
    <x v="89"/>
    <n v="261098"/>
    <x v="0"/>
    <n v="0"/>
    <n v="93638"/>
  </r>
  <r>
    <x v="28"/>
    <n v="30"/>
    <x v="90"/>
    <n v="263742"/>
    <x v="0"/>
    <n v="0"/>
    <n v="93638"/>
  </r>
  <r>
    <x v="28"/>
    <n v="30"/>
    <x v="91"/>
    <n v="202356"/>
    <x v="0"/>
    <n v="0"/>
    <n v="93638"/>
  </r>
  <r>
    <x v="28"/>
    <n v="30"/>
    <x v="92"/>
    <n v="211006"/>
    <x v="0"/>
    <n v="0"/>
    <n v="93638"/>
  </r>
  <r>
    <x v="28"/>
    <n v="30"/>
    <x v="93"/>
    <n v="236156"/>
    <x v="0"/>
    <n v="0"/>
    <n v="93638"/>
  </r>
  <r>
    <x v="28"/>
    <n v="30"/>
    <x v="94"/>
    <n v="240203"/>
    <x v="1"/>
    <n v="1"/>
    <n v="93638"/>
  </r>
  <r>
    <x v="28"/>
    <n v="30"/>
    <x v="95"/>
    <n v="253419"/>
    <x v="0"/>
    <n v="0"/>
    <n v="93638"/>
  </r>
  <r>
    <x v="28"/>
    <n v="30"/>
    <x v="96"/>
    <n v="2337"/>
    <x v="0"/>
    <n v="0"/>
    <n v="93638"/>
  </r>
  <r>
    <x v="28"/>
    <n v="30"/>
    <x v="97"/>
    <n v="220966"/>
    <x v="0"/>
    <n v="0"/>
    <n v="93638"/>
  </r>
  <r>
    <x v="28"/>
    <n v="30"/>
    <x v="98"/>
    <n v="279816"/>
    <x v="0"/>
    <n v="0"/>
    <n v="93638"/>
  </r>
  <r>
    <x v="28"/>
    <n v="30"/>
    <x v="99"/>
    <n v="227962"/>
    <x v="1"/>
    <n v="1"/>
    <n v="93638"/>
  </r>
  <r>
    <x v="28"/>
    <n v="30"/>
    <x v="100"/>
    <n v="191328"/>
    <x v="0"/>
    <n v="0"/>
    <n v="93638"/>
  </r>
  <r>
    <x v="28"/>
    <n v="30"/>
    <x v="101"/>
    <n v="24121"/>
    <x v="0"/>
    <n v="0"/>
    <n v="93638"/>
  </r>
  <r>
    <x v="28"/>
    <n v="30"/>
    <x v="102"/>
    <n v="181466"/>
    <x v="0"/>
    <n v="0"/>
    <n v="93638"/>
  </r>
  <r>
    <x v="28"/>
    <n v="30"/>
    <x v="103"/>
    <n v="159605"/>
    <x v="0"/>
    <n v="0"/>
    <n v="93638"/>
  </r>
  <r>
    <x v="28"/>
    <n v="30"/>
    <x v="104"/>
    <n v="263254"/>
    <x v="0"/>
    <n v="0"/>
    <n v="93638"/>
  </r>
  <r>
    <x v="28"/>
    <n v="30"/>
    <x v="105"/>
    <n v="296854"/>
    <x v="1"/>
    <n v="1"/>
    <n v="93638"/>
  </r>
  <r>
    <x v="28"/>
    <n v="30"/>
    <x v="106"/>
    <n v="253656"/>
    <x v="0"/>
    <n v="0"/>
    <n v="93638"/>
  </r>
  <r>
    <x v="28"/>
    <n v="30"/>
    <x v="107"/>
    <n v="262884"/>
    <x v="0"/>
    <n v="0"/>
    <n v="93638"/>
  </r>
  <r>
    <x v="28"/>
    <n v="30"/>
    <x v="108"/>
    <n v="30071"/>
    <x v="0"/>
    <n v="0"/>
    <n v="93638"/>
  </r>
  <r>
    <x v="28"/>
    <n v="30"/>
    <x v="109"/>
    <n v="329474"/>
    <x v="0"/>
    <n v="0"/>
    <n v="93638"/>
  </r>
  <r>
    <x v="28"/>
    <n v="30"/>
    <x v="110"/>
    <n v="310768"/>
    <x v="0"/>
    <n v="0"/>
    <n v="93638"/>
  </r>
  <r>
    <x v="28"/>
    <n v="30"/>
    <x v="111"/>
    <n v="46421"/>
    <x v="0"/>
    <n v="0"/>
    <n v="93638"/>
  </r>
  <r>
    <x v="28"/>
    <n v="30"/>
    <x v="112"/>
    <n v="325538"/>
    <x v="0"/>
    <n v="0"/>
    <n v="93638"/>
  </r>
  <r>
    <x v="28"/>
    <n v="30"/>
    <x v="113"/>
    <n v="27139"/>
    <x v="0"/>
    <n v="0"/>
    <n v="93638"/>
  </r>
  <r>
    <x v="28"/>
    <n v="30"/>
    <x v="114"/>
    <n v="297026"/>
    <x v="0"/>
    <n v="0"/>
    <n v="93638"/>
  </r>
  <r>
    <x v="28"/>
    <n v="30"/>
    <x v="115"/>
    <n v="378724"/>
    <x v="0"/>
    <n v="0"/>
    <n v="93638"/>
  </r>
  <r>
    <x v="28"/>
    <n v="30"/>
    <x v="116"/>
    <n v="330276"/>
    <x v="0"/>
    <n v="0"/>
    <n v="93638"/>
  </r>
  <r>
    <x v="28"/>
    <n v="30"/>
    <x v="117"/>
    <n v="259372"/>
    <x v="0"/>
    <n v="0"/>
    <n v="93638"/>
  </r>
  <r>
    <x v="28"/>
    <n v="30"/>
    <x v="118"/>
    <n v="321254"/>
    <x v="0"/>
    <n v="0"/>
    <n v="93638"/>
  </r>
  <r>
    <x v="28"/>
    <n v="30"/>
    <x v="119"/>
    <n v="364172"/>
    <x v="0"/>
    <n v="0"/>
    <n v="93638"/>
  </r>
  <r>
    <x v="28"/>
    <n v="30"/>
    <x v="120"/>
    <n v="29143"/>
    <x v="0"/>
    <n v="0"/>
    <n v="93638"/>
  </r>
  <r>
    <x v="28"/>
    <n v="30"/>
    <x v="121"/>
    <n v="394102"/>
    <x v="0"/>
    <n v="0"/>
    <n v="93638"/>
  </r>
  <r>
    <x v="28"/>
    <n v="30"/>
    <x v="122"/>
    <n v="355796"/>
    <x v="0"/>
    <n v="0"/>
    <n v="93638"/>
  </r>
  <r>
    <x v="28"/>
    <n v="30"/>
    <x v="123"/>
    <n v="324208"/>
    <x v="0"/>
    <n v="0"/>
    <n v="93638"/>
  </r>
  <r>
    <x v="28"/>
    <n v="30"/>
    <x v="124"/>
    <n v="318256"/>
    <x v="0"/>
    <n v="0"/>
    <n v="93638"/>
  </r>
  <r>
    <x v="28"/>
    <n v="30"/>
    <x v="125"/>
    <n v="359654"/>
    <x v="0"/>
    <n v="0"/>
    <n v="93638"/>
  </r>
  <r>
    <x v="28"/>
    <n v="30"/>
    <x v="126"/>
    <n v="342532"/>
    <x v="0"/>
    <n v="0"/>
    <n v="93638"/>
  </r>
  <r>
    <x v="28"/>
    <n v="30"/>
    <x v="127"/>
    <n v="321944"/>
    <x v="0"/>
    <n v="0"/>
    <n v="93638"/>
  </r>
  <r>
    <x v="28"/>
    <n v="30"/>
    <x v="128"/>
    <n v="280904"/>
    <x v="0"/>
    <n v="0"/>
    <n v="93638"/>
  </r>
  <r>
    <x v="28"/>
    <n v="30"/>
    <x v="129"/>
    <n v="278644"/>
    <x v="0"/>
    <n v="0"/>
    <n v="93638"/>
  </r>
  <r>
    <x v="28"/>
    <n v="30"/>
    <x v="130"/>
    <n v="284094"/>
    <x v="0"/>
    <n v="0"/>
    <n v="93638"/>
  </r>
  <r>
    <x v="28"/>
    <n v="30"/>
    <x v="131"/>
    <n v="27042"/>
    <x v="0"/>
    <n v="0"/>
    <n v="93638"/>
  </r>
  <r>
    <x v="28"/>
    <n v="30"/>
    <x v="132"/>
    <n v="215554"/>
    <x v="0"/>
    <n v="0"/>
    <n v="93638"/>
  </r>
  <r>
    <x v="28"/>
    <n v="30"/>
    <x v="133"/>
    <n v="30637"/>
    <x v="0"/>
    <n v="0"/>
    <n v="93638"/>
  </r>
  <r>
    <x v="28"/>
    <n v="30"/>
    <x v="134"/>
    <n v="291126"/>
    <x v="0"/>
    <n v="0"/>
    <n v="93638"/>
  </r>
  <r>
    <x v="28"/>
    <n v="30"/>
    <x v="135"/>
    <n v="241588"/>
    <x v="1"/>
    <n v="1"/>
    <n v="93638"/>
  </r>
  <r>
    <x v="28"/>
    <n v="30"/>
    <x v="136"/>
    <n v="25623"/>
    <x v="0"/>
    <n v="0"/>
    <n v="93638"/>
  </r>
  <r>
    <x v="28"/>
    <n v="30"/>
    <x v="137"/>
    <n v="228116"/>
    <x v="0"/>
    <n v="0"/>
    <n v="93638"/>
  </r>
  <r>
    <x v="28"/>
    <n v="30"/>
    <x v="138"/>
    <n v="193714"/>
    <x v="0"/>
    <n v="0"/>
    <n v="93638"/>
  </r>
  <r>
    <x v="28"/>
    <n v="30"/>
    <x v="139"/>
    <n v="177048"/>
    <x v="0"/>
    <n v="0"/>
    <n v="93638"/>
  </r>
  <r>
    <x v="28"/>
    <n v="30"/>
    <x v="140"/>
    <n v="246802"/>
    <x v="0"/>
    <n v="0"/>
    <n v="93638"/>
  </r>
  <r>
    <x v="28"/>
    <n v="30"/>
    <x v="141"/>
    <n v="213354"/>
    <x v="0"/>
    <n v="0"/>
    <n v="93638"/>
  </r>
  <r>
    <x v="28"/>
    <n v="30"/>
    <x v="142"/>
    <n v="259319"/>
    <x v="0"/>
    <n v="0"/>
    <n v="93638"/>
  </r>
  <r>
    <x v="28"/>
    <n v="31"/>
    <x v="0"/>
    <n v="1432"/>
    <x v="0"/>
    <n v="0"/>
    <n v="93638"/>
  </r>
  <r>
    <x v="28"/>
    <n v="31"/>
    <x v="1"/>
    <n v="1608"/>
    <x v="1"/>
    <n v="1"/>
    <n v="93638"/>
  </r>
  <r>
    <x v="28"/>
    <n v="31"/>
    <x v="2"/>
    <n v="143984"/>
    <x v="0"/>
    <n v="0"/>
    <n v="93638"/>
  </r>
  <r>
    <x v="28"/>
    <n v="31"/>
    <x v="3"/>
    <n v="216846"/>
    <x v="0"/>
    <n v="0"/>
    <n v="93638"/>
  </r>
  <r>
    <x v="28"/>
    <n v="31"/>
    <x v="4"/>
    <n v="1701"/>
    <x v="0"/>
    <n v="0"/>
    <n v="93638"/>
  </r>
  <r>
    <x v="28"/>
    <n v="31"/>
    <x v="5"/>
    <n v="154935"/>
    <x v="0"/>
    <n v="0"/>
    <n v="93638"/>
  </r>
  <r>
    <x v="28"/>
    <n v="31"/>
    <x v="6"/>
    <n v="187884"/>
    <x v="0"/>
    <n v="0"/>
    <n v="93638"/>
  </r>
  <r>
    <x v="28"/>
    <n v="31"/>
    <x v="7"/>
    <n v="173496"/>
    <x v="0"/>
    <n v="0"/>
    <n v="93638"/>
  </r>
  <r>
    <x v="28"/>
    <n v="31"/>
    <x v="8"/>
    <n v="196322"/>
    <x v="0"/>
    <n v="0"/>
    <n v="93638"/>
  </r>
  <r>
    <x v="28"/>
    <n v="31"/>
    <x v="9"/>
    <n v="146046"/>
    <x v="0"/>
    <n v="0"/>
    <n v="93638"/>
  </r>
  <r>
    <x v="28"/>
    <n v="31"/>
    <x v="10"/>
    <n v="170305"/>
    <x v="0"/>
    <n v="0"/>
    <n v="93638"/>
  </r>
  <r>
    <x v="28"/>
    <n v="31"/>
    <x v="11"/>
    <n v="120988"/>
    <x v="0"/>
    <n v="0"/>
    <n v="93638"/>
  </r>
  <r>
    <x v="28"/>
    <n v="31"/>
    <x v="12"/>
    <n v="137764"/>
    <x v="0"/>
    <n v="0"/>
    <n v="93638"/>
  </r>
  <r>
    <x v="28"/>
    <n v="31"/>
    <x v="13"/>
    <n v="159076"/>
    <x v="0"/>
    <n v="0"/>
    <n v="93638"/>
  </r>
  <r>
    <x v="28"/>
    <n v="31"/>
    <x v="14"/>
    <n v="129884"/>
    <x v="0"/>
    <n v="0"/>
    <n v="93638"/>
  </r>
  <r>
    <x v="28"/>
    <n v="31"/>
    <x v="15"/>
    <n v="142142"/>
    <x v="0"/>
    <n v="0"/>
    <n v="93638"/>
  </r>
  <r>
    <x v="28"/>
    <n v="31"/>
    <x v="16"/>
    <n v="126996"/>
    <x v="0"/>
    <n v="0"/>
    <n v="93638"/>
  </r>
  <r>
    <x v="28"/>
    <n v="31"/>
    <x v="17"/>
    <n v="144596"/>
    <x v="0"/>
    <n v="0"/>
    <n v="93638"/>
  </r>
  <r>
    <x v="28"/>
    <n v="31"/>
    <x v="18"/>
    <n v="155872"/>
    <x v="0"/>
    <n v="0"/>
    <n v="93638"/>
  </r>
  <r>
    <x v="28"/>
    <n v="31"/>
    <x v="19"/>
    <n v="189762"/>
    <x v="0"/>
    <n v="0"/>
    <n v="93638"/>
  </r>
  <r>
    <x v="28"/>
    <n v="31"/>
    <x v="20"/>
    <n v="141146"/>
    <x v="0"/>
    <n v="0"/>
    <n v="93638"/>
  </r>
  <r>
    <x v="28"/>
    <n v="31"/>
    <x v="21"/>
    <n v="1591"/>
    <x v="0"/>
    <n v="0"/>
    <n v="93638"/>
  </r>
  <r>
    <x v="28"/>
    <n v="31"/>
    <x v="22"/>
    <n v="152096"/>
    <x v="0"/>
    <n v="0"/>
    <n v="93638"/>
  </r>
  <r>
    <x v="28"/>
    <n v="31"/>
    <x v="23"/>
    <n v="148242"/>
    <x v="0"/>
    <n v="0"/>
    <n v="93638"/>
  </r>
  <r>
    <x v="28"/>
    <n v="31"/>
    <x v="24"/>
    <n v="153646"/>
    <x v="0"/>
    <n v="0"/>
    <n v="93638"/>
  </r>
  <r>
    <x v="28"/>
    <n v="31"/>
    <x v="25"/>
    <n v="40918"/>
    <x v="0"/>
    <n v="0"/>
    <n v="93638"/>
  </r>
  <r>
    <x v="28"/>
    <n v="31"/>
    <x v="26"/>
    <n v="208706"/>
    <x v="0"/>
    <n v="0"/>
    <n v="93638"/>
  </r>
  <r>
    <x v="28"/>
    <n v="31"/>
    <x v="27"/>
    <n v="245326"/>
    <x v="0"/>
    <n v="0"/>
    <n v="93638"/>
  </r>
  <r>
    <x v="28"/>
    <n v="31"/>
    <x v="28"/>
    <n v="29491"/>
    <x v="0"/>
    <n v="0"/>
    <n v="93638"/>
  </r>
  <r>
    <x v="28"/>
    <n v="31"/>
    <x v="29"/>
    <n v="51655"/>
    <x v="0"/>
    <n v="0"/>
    <n v="93638"/>
  </r>
  <r>
    <x v="28"/>
    <n v="31"/>
    <x v="30"/>
    <n v="466931"/>
    <x v="0"/>
    <n v="0"/>
    <n v="93638"/>
  </r>
  <r>
    <x v="28"/>
    <n v="31"/>
    <x v="31"/>
    <n v="207167"/>
    <x v="1"/>
    <n v="1"/>
    <n v="93638"/>
  </r>
  <r>
    <x v="28"/>
    <n v="31"/>
    <x v="32"/>
    <n v="152138"/>
    <x v="0"/>
    <n v="0"/>
    <n v="93638"/>
  </r>
  <r>
    <x v="28"/>
    <n v="31"/>
    <x v="33"/>
    <n v="111653"/>
    <x v="0"/>
    <n v="0"/>
    <n v="93638"/>
  </r>
  <r>
    <x v="28"/>
    <n v="31"/>
    <x v="34"/>
    <n v="20678"/>
    <x v="0"/>
    <n v="0"/>
    <n v="93638"/>
  </r>
  <r>
    <x v="28"/>
    <n v="31"/>
    <x v="35"/>
    <n v="265392"/>
    <x v="0"/>
    <n v="0"/>
    <n v="93638"/>
  </r>
  <r>
    <x v="28"/>
    <n v="31"/>
    <x v="36"/>
    <n v="212642"/>
    <x v="0"/>
    <n v="0"/>
    <n v="93638"/>
  </r>
  <r>
    <x v="28"/>
    <n v="31"/>
    <x v="37"/>
    <n v="20217"/>
    <x v="0"/>
    <n v="0"/>
    <n v="93638"/>
  </r>
  <r>
    <x v="28"/>
    <n v="31"/>
    <x v="38"/>
    <n v="236662"/>
    <x v="0"/>
    <n v="0"/>
    <n v="93638"/>
  </r>
  <r>
    <x v="28"/>
    <n v="31"/>
    <x v="39"/>
    <n v="228658"/>
    <x v="0"/>
    <n v="0"/>
    <n v="93638"/>
  </r>
  <r>
    <x v="28"/>
    <n v="31"/>
    <x v="40"/>
    <n v="228536"/>
    <x v="0"/>
    <n v="0"/>
    <n v="93638"/>
  </r>
  <r>
    <x v="28"/>
    <n v="31"/>
    <x v="41"/>
    <n v="174012"/>
    <x v="0"/>
    <n v="0"/>
    <n v="93638"/>
  </r>
  <r>
    <x v="28"/>
    <n v="31"/>
    <x v="42"/>
    <n v="213267"/>
    <x v="1"/>
    <n v="1"/>
    <n v="93638"/>
  </r>
  <r>
    <x v="28"/>
    <n v="31"/>
    <x v="43"/>
    <n v="312898"/>
    <x v="0"/>
    <n v="0"/>
    <n v="93638"/>
  </r>
  <r>
    <x v="28"/>
    <n v="31"/>
    <x v="44"/>
    <n v="46586"/>
    <x v="0"/>
    <n v="0"/>
    <n v="93638"/>
  </r>
  <r>
    <x v="28"/>
    <n v="31"/>
    <x v="45"/>
    <n v="488485"/>
    <x v="0"/>
    <n v="0"/>
    <n v="93638"/>
  </r>
  <r>
    <x v="28"/>
    <n v="31"/>
    <x v="46"/>
    <n v="7692"/>
    <x v="0"/>
    <n v="0"/>
    <n v="93638"/>
  </r>
  <r>
    <x v="28"/>
    <n v="31"/>
    <x v="47"/>
    <n v="17775"/>
    <x v="1"/>
    <n v="1"/>
    <n v="93638"/>
  </r>
  <r>
    <x v="28"/>
    <n v="31"/>
    <x v="48"/>
    <n v="133127"/>
    <x v="0"/>
    <n v="0"/>
    <n v="93638"/>
  </r>
  <r>
    <x v="28"/>
    <n v="31"/>
    <x v="49"/>
    <n v="12772"/>
    <x v="0"/>
    <n v="0"/>
    <n v="93638"/>
  </r>
  <r>
    <x v="28"/>
    <n v="31"/>
    <x v="50"/>
    <n v="122141"/>
    <x v="0"/>
    <n v="0"/>
    <n v="93638"/>
  </r>
  <r>
    <x v="28"/>
    <n v="31"/>
    <x v="51"/>
    <n v="13008"/>
    <x v="0"/>
    <n v="0"/>
    <n v="93638"/>
  </r>
  <r>
    <x v="28"/>
    <n v="31"/>
    <x v="52"/>
    <n v="120417"/>
    <x v="0"/>
    <n v="0"/>
    <n v="93638"/>
  </r>
  <r>
    <x v="28"/>
    <n v="31"/>
    <x v="53"/>
    <n v="14815"/>
    <x v="1"/>
    <n v="1"/>
    <n v="93638"/>
  </r>
  <r>
    <x v="28"/>
    <n v="31"/>
    <x v="54"/>
    <n v="156715"/>
    <x v="0"/>
    <n v="0"/>
    <n v="93638"/>
  </r>
  <r>
    <x v="28"/>
    <n v="31"/>
    <x v="55"/>
    <n v="179691"/>
    <x v="0"/>
    <n v="0"/>
    <n v="93638"/>
  </r>
  <r>
    <x v="28"/>
    <n v="31"/>
    <x v="56"/>
    <n v="16161"/>
    <x v="0"/>
    <n v="0"/>
    <n v="93638"/>
  </r>
  <r>
    <x v="28"/>
    <n v="31"/>
    <x v="57"/>
    <n v="19576"/>
    <x v="0"/>
    <n v="0"/>
    <n v="93638"/>
  </r>
  <r>
    <x v="28"/>
    <n v="31"/>
    <x v="58"/>
    <n v="143818"/>
    <x v="0"/>
    <n v="0"/>
    <n v="93638"/>
  </r>
  <r>
    <x v="28"/>
    <n v="31"/>
    <x v="59"/>
    <n v="136395"/>
    <x v="0"/>
    <n v="0"/>
    <n v="93638"/>
  </r>
  <r>
    <x v="28"/>
    <n v="31"/>
    <x v="60"/>
    <n v="11604"/>
    <x v="0"/>
    <n v="0"/>
    <n v="93638"/>
  </r>
  <r>
    <x v="28"/>
    <n v="31"/>
    <x v="61"/>
    <n v="171801"/>
    <x v="0"/>
    <n v="0"/>
    <n v="93638"/>
  </r>
  <r>
    <x v="28"/>
    <n v="31"/>
    <x v="62"/>
    <n v="194951"/>
    <x v="0"/>
    <n v="0"/>
    <n v="93638"/>
  </r>
  <r>
    <x v="28"/>
    <n v="31"/>
    <x v="63"/>
    <n v="156495"/>
    <x v="0"/>
    <n v="0"/>
    <n v="93638"/>
  </r>
  <r>
    <x v="28"/>
    <n v="31"/>
    <x v="64"/>
    <n v="160689"/>
    <x v="0"/>
    <n v="0"/>
    <n v="93638"/>
  </r>
  <r>
    <x v="28"/>
    <n v="31"/>
    <x v="65"/>
    <n v="152364"/>
    <x v="0"/>
    <n v="0"/>
    <n v="93638"/>
  </r>
  <r>
    <x v="28"/>
    <n v="31"/>
    <x v="66"/>
    <n v="150835"/>
    <x v="0"/>
    <n v="0"/>
    <n v="93638"/>
  </r>
  <r>
    <x v="28"/>
    <n v="31"/>
    <x v="67"/>
    <n v="171672"/>
    <x v="0"/>
    <n v="0"/>
    <n v="93638"/>
  </r>
  <r>
    <x v="28"/>
    <n v="31"/>
    <x v="68"/>
    <n v="187413"/>
    <x v="0"/>
    <n v="0"/>
    <n v="93638"/>
  </r>
  <r>
    <x v="28"/>
    <n v="31"/>
    <x v="69"/>
    <n v="163569"/>
    <x v="0"/>
    <n v="0"/>
    <n v="93638"/>
  </r>
  <r>
    <x v="28"/>
    <n v="31"/>
    <x v="70"/>
    <n v="122402"/>
    <x v="0"/>
    <n v="0"/>
    <n v="93638"/>
  </r>
  <r>
    <x v="28"/>
    <n v="31"/>
    <x v="71"/>
    <n v="151216"/>
    <x v="0"/>
    <n v="0"/>
    <n v="93638"/>
  </r>
  <r>
    <x v="28"/>
    <n v="31"/>
    <x v="72"/>
    <n v="192966"/>
    <x v="0"/>
    <n v="0"/>
    <n v="93638"/>
  </r>
  <r>
    <x v="28"/>
    <n v="31"/>
    <x v="73"/>
    <n v="135926"/>
    <x v="0"/>
    <n v="0"/>
    <n v="93638"/>
  </r>
  <r>
    <x v="28"/>
    <n v="31"/>
    <x v="74"/>
    <n v="175787"/>
    <x v="0"/>
    <n v="0"/>
    <n v="93638"/>
  </r>
  <r>
    <x v="28"/>
    <n v="31"/>
    <x v="75"/>
    <n v="158514"/>
    <x v="0"/>
    <n v="0"/>
    <n v="93638"/>
  </r>
  <r>
    <x v="28"/>
    <n v="31"/>
    <x v="76"/>
    <n v="143314"/>
    <x v="0"/>
    <n v="0"/>
    <n v="93638"/>
  </r>
  <r>
    <x v="28"/>
    <n v="31"/>
    <x v="77"/>
    <n v="311545"/>
    <x v="0"/>
    <n v="0"/>
    <n v="93638"/>
  </r>
  <r>
    <x v="28"/>
    <n v="31"/>
    <x v="78"/>
    <n v="204868"/>
    <x v="0"/>
    <n v="0"/>
    <n v="93638"/>
  </r>
  <r>
    <x v="28"/>
    <n v="31"/>
    <x v="79"/>
    <n v="279651"/>
    <x v="0"/>
    <n v="0"/>
    <n v="93638"/>
  </r>
  <r>
    <x v="28"/>
    <n v="31"/>
    <x v="80"/>
    <n v="337098"/>
    <x v="0"/>
    <n v="0"/>
    <n v="93638"/>
  </r>
  <r>
    <x v="28"/>
    <n v="31"/>
    <x v="81"/>
    <n v="452358"/>
    <x v="0"/>
    <n v="0"/>
    <n v="93638"/>
  </r>
  <r>
    <x v="28"/>
    <n v="31"/>
    <x v="82"/>
    <n v="458392"/>
    <x v="0"/>
    <n v="0"/>
    <n v="93638"/>
  </r>
  <r>
    <x v="28"/>
    <n v="31"/>
    <x v="83"/>
    <n v="300457"/>
    <x v="1"/>
    <n v="1"/>
    <n v="93638"/>
  </r>
  <r>
    <x v="28"/>
    <n v="31"/>
    <x v="84"/>
    <n v="159229"/>
    <x v="0"/>
    <n v="0"/>
    <n v="93638"/>
  </r>
  <r>
    <x v="28"/>
    <n v="31"/>
    <x v="85"/>
    <n v="185216"/>
    <x v="0"/>
    <n v="0"/>
    <n v="93638"/>
  </r>
  <r>
    <x v="28"/>
    <n v="31"/>
    <x v="86"/>
    <n v="158435"/>
    <x v="0"/>
    <n v="0"/>
    <n v="93638"/>
  </r>
  <r>
    <x v="28"/>
    <n v="31"/>
    <x v="87"/>
    <n v="169234"/>
    <x v="0"/>
    <n v="0"/>
    <n v="93638"/>
  </r>
  <r>
    <x v="28"/>
    <n v="31"/>
    <x v="88"/>
    <n v="126719"/>
    <x v="0"/>
    <n v="0"/>
    <n v="93638"/>
  </r>
  <r>
    <x v="28"/>
    <n v="31"/>
    <x v="89"/>
    <n v="14951"/>
    <x v="0"/>
    <n v="0"/>
    <n v="93638"/>
  </r>
  <r>
    <x v="28"/>
    <n v="31"/>
    <x v="90"/>
    <n v="205906"/>
    <x v="0"/>
    <n v="0"/>
    <n v="93638"/>
  </r>
  <r>
    <x v="28"/>
    <n v="31"/>
    <x v="91"/>
    <n v="311443"/>
    <x v="0"/>
    <n v="0"/>
    <n v="93638"/>
  </r>
  <r>
    <x v="28"/>
    <n v="31"/>
    <x v="92"/>
    <n v="185783"/>
    <x v="0"/>
    <n v="0"/>
    <n v="93638"/>
  </r>
  <r>
    <x v="28"/>
    <n v="31"/>
    <x v="93"/>
    <n v="168423"/>
    <x v="0"/>
    <n v="0"/>
    <n v="93638"/>
  </r>
  <r>
    <x v="28"/>
    <n v="31"/>
    <x v="94"/>
    <n v="194666"/>
    <x v="1"/>
    <n v="1"/>
    <n v="93638"/>
  </r>
  <r>
    <x v="28"/>
    <n v="31"/>
    <x v="95"/>
    <n v="20595"/>
    <x v="0"/>
    <n v="0"/>
    <n v="93638"/>
  </r>
  <r>
    <x v="28"/>
    <n v="31"/>
    <x v="96"/>
    <n v="291765"/>
    <x v="0"/>
    <n v="0"/>
    <n v="93638"/>
  </r>
  <r>
    <x v="28"/>
    <n v="31"/>
    <x v="97"/>
    <n v="36793"/>
    <x v="0"/>
    <n v="0"/>
    <n v="93638"/>
  </r>
  <r>
    <x v="28"/>
    <n v="31"/>
    <x v="98"/>
    <n v="644004"/>
    <x v="0"/>
    <n v="0"/>
    <n v="93638"/>
  </r>
  <r>
    <x v="28"/>
    <n v="31"/>
    <x v="99"/>
    <n v="235221"/>
    <x v="1"/>
    <n v="1"/>
    <n v="93638"/>
  </r>
  <r>
    <x v="28"/>
    <n v="31"/>
    <x v="100"/>
    <n v="174873"/>
    <x v="0"/>
    <n v="0"/>
    <n v="93638"/>
  </r>
  <r>
    <x v="28"/>
    <n v="31"/>
    <x v="101"/>
    <n v="128229"/>
    <x v="0"/>
    <n v="0"/>
    <n v="93638"/>
  </r>
  <r>
    <x v="28"/>
    <n v="31"/>
    <x v="102"/>
    <n v="13896"/>
    <x v="0"/>
    <n v="0"/>
    <n v="93638"/>
  </r>
  <r>
    <x v="28"/>
    <n v="31"/>
    <x v="103"/>
    <n v="136809"/>
    <x v="0"/>
    <n v="0"/>
    <n v="93638"/>
  </r>
  <r>
    <x v="28"/>
    <n v="31"/>
    <x v="104"/>
    <n v="116301"/>
    <x v="0"/>
    <n v="0"/>
    <n v="93638"/>
  </r>
  <r>
    <x v="28"/>
    <n v="31"/>
    <x v="105"/>
    <n v="139257"/>
    <x v="1"/>
    <n v="1"/>
    <n v="93638"/>
  </r>
  <r>
    <x v="28"/>
    <n v="31"/>
    <x v="106"/>
    <n v="120182"/>
    <x v="0"/>
    <n v="0"/>
    <n v="93638"/>
  </r>
  <r>
    <x v="28"/>
    <n v="31"/>
    <x v="107"/>
    <n v="137898"/>
    <x v="0"/>
    <n v="0"/>
    <n v="93638"/>
  </r>
  <r>
    <x v="28"/>
    <n v="31"/>
    <x v="108"/>
    <n v="124996"/>
    <x v="0"/>
    <n v="0"/>
    <n v="93638"/>
  </r>
  <r>
    <x v="28"/>
    <n v="31"/>
    <x v="109"/>
    <n v="134821"/>
    <x v="0"/>
    <n v="0"/>
    <n v="93638"/>
  </r>
  <r>
    <x v="28"/>
    <n v="31"/>
    <x v="110"/>
    <n v="110953"/>
    <x v="0"/>
    <n v="0"/>
    <n v="93638"/>
  </r>
  <r>
    <x v="28"/>
    <n v="31"/>
    <x v="111"/>
    <n v="135146"/>
    <x v="0"/>
    <n v="0"/>
    <n v="93638"/>
  </r>
  <r>
    <x v="28"/>
    <n v="31"/>
    <x v="112"/>
    <n v="96507"/>
    <x v="0"/>
    <n v="0"/>
    <n v="93638"/>
  </r>
  <r>
    <x v="28"/>
    <n v="31"/>
    <x v="113"/>
    <n v="132628"/>
    <x v="0"/>
    <n v="0"/>
    <n v="93638"/>
  </r>
  <r>
    <x v="28"/>
    <n v="31"/>
    <x v="114"/>
    <n v="101316"/>
    <x v="0"/>
    <n v="0"/>
    <n v="93638"/>
  </r>
  <r>
    <x v="28"/>
    <n v="31"/>
    <x v="115"/>
    <n v="123133"/>
    <x v="0"/>
    <n v="0"/>
    <n v="93638"/>
  </r>
  <r>
    <x v="28"/>
    <n v="31"/>
    <x v="116"/>
    <n v="127646"/>
    <x v="0"/>
    <n v="0"/>
    <n v="93638"/>
  </r>
  <r>
    <x v="28"/>
    <n v="31"/>
    <x v="117"/>
    <n v="133411"/>
    <x v="0"/>
    <n v="0"/>
    <n v="93638"/>
  </r>
  <r>
    <x v="28"/>
    <n v="31"/>
    <x v="118"/>
    <n v="130479"/>
    <x v="0"/>
    <n v="0"/>
    <n v="93638"/>
  </r>
  <r>
    <x v="28"/>
    <n v="31"/>
    <x v="119"/>
    <n v="164838"/>
    <x v="0"/>
    <n v="0"/>
    <n v="93638"/>
  </r>
  <r>
    <x v="28"/>
    <n v="31"/>
    <x v="120"/>
    <n v="135648"/>
    <x v="0"/>
    <n v="0"/>
    <n v="93638"/>
  </r>
  <r>
    <x v="28"/>
    <n v="31"/>
    <x v="121"/>
    <n v="177255"/>
    <x v="0"/>
    <n v="0"/>
    <n v="93638"/>
  </r>
  <r>
    <x v="28"/>
    <n v="31"/>
    <x v="122"/>
    <n v="152555"/>
    <x v="0"/>
    <n v="0"/>
    <n v="93638"/>
  </r>
  <r>
    <x v="28"/>
    <n v="31"/>
    <x v="123"/>
    <n v="16497"/>
    <x v="0"/>
    <n v="0"/>
    <n v="93638"/>
  </r>
  <r>
    <x v="28"/>
    <n v="31"/>
    <x v="124"/>
    <n v="141944"/>
    <x v="0"/>
    <n v="0"/>
    <n v="93638"/>
  </r>
  <r>
    <x v="28"/>
    <n v="31"/>
    <x v="125"/>
    <n v="14919"/>
    <x v="0"/>
    <n v="0"/>
    <n v="93638"/>
  </r>
  <r>
    <x v="28"/>
    <n v="31"/>
    <x v="126"/>
    <n v="134136"/>
    <x v="0"/>
    <n v="0"/>
    <n v="93638"/>
  </r>
  <r>
    <x v="28"/>
    <n v="31"/>
    <x v="127"/>
    <n v="16726"/>
    <x v="0"/>
    <n v="0"/>
    <n v="93638"/>
  </r>
  <r>
    <x v="28"/>
    <n v="31"/>
    <x v="128"/>
    <n v="146138"/>
    <x v="0"/>
    <n v="0"/>
    <n v="93638"/>
  </r>
  <r>
    <x v="28"/>
    <n v="31"/>
    <x v="129"/>
    <n v="176594"/>
    <x v="0"/>
    <n v="0"/>
    <n v="93638"/>
  </r>
  <r>
    <x v="28"/>
    <n v="31"/>
    <x v="130"/>
    <n v="217159"/>
    <x v="0"/>
    <n v="0"/>
    <n v="93638"/>
  </r>
  <r>
    <x v="28"/>
    <n v="31"/>
    <x v="131"/>
    <n v="25596"/>
    <x v="0"/>
    <n v="0"/>
    <n v="93638"/>
  </r>
  <r>
    <x v="28"/>
    <n v="31"/>
    <x v="132"/>
    <n v="22711"/>
    <x v="0"/>
    <n v="0"/>
    <n v="93638"/>
  </r>
  <r>
    <x v="28"/>
    <n v="31"/>
    <x v="133"/>
    <n v="376474"/>
    <x v="0"/>
    <n v="0"/>
    <n v="93638"/>
  </r>
  <r>
    <x v="28"/>
    <n v="31"/>
    <x v="134"/>
    <n v="3514"/>
    <x v="0"/>
    <n v="0"/>
    <n v="93638"/>
  </r>
  <r>
    <x v="28"/>
    <n v="31"/>
    <x v="135"/>
    <n v="234171"/>
    <x v="1"/>
    <n v="1"/>
    <n v="93638"/>
  </r>
  <r>
    <x v="28"/>
    <n v="31"/>
    <x v="136"/>
    <n v="131152"/>
    <x v="0"/>
    <n v="0"/>
    <n v="93638"/>
  </r>
  <r>
    <x v="28"/>
    <n v="31"/>
    <x v="137"/>
    <n v="164585"/>
    <x v="0"/>
    <n v="0"/>
    <n v="93638"/>
  </r>
  <r>
    <x v="28"/>
    <n v="31"/>
    <x v="138"/>
    <n v="15735"/>
    <x v="0"/>
    <n v="0"/>
    <n v="93638"/>
  </r>
  <r>
    <x v="28"/>
    <n v="31"/>
    <x v="139"/>
    <n v="182396"/>
    <x v="0"/>
    <n v="0"/>
    <n v="93638"/>
  </r>
  <r>
    <x v="28"/>
    <n v="31"/>
    <x v="140"/>
    <n v="137031"/>
    <x v="0"/>
    <n v="0"/>
    <n v="93638"/>
  </r>
  <r>
    <x v="28"/>
    <n v="31"/>
    <x v="141"/>
    <n v="210237"/>
    <x v="0"/>
    <n v="0"/>
    <n v="93638"/>
  </r>
  <r>
    <x v="28"/>
    <n v="31"/>
    <x v="142"/>
    <n v="147298"/>
    <x v="0"/>
    <n v="0"/>
    <n v="93638"/>
  </r>
  <r>
    <x v="28"/>
    <n v="32"/>
    <x v="0"/>
    <n v="417951"/>
    <x v="0"/>
    <n v="0"/>
    <n v="93638"/>
  </r>
  <r>
    <x v="28"/>
    <n v="32"/>
    <x v="1"/>
    <n v="516204"/>
    <x v="1"/>
    <n v="1"/>
    <n v="93638"/>
  </r>
  <r>
    <x v="28"/>
    <n v="32"/>
    <x v="2"/>
    <n v="774235"/>
    <x v="0"/>
    <n v="0"/>
    <n v="93638"/>
  </r>
  <r>
    <x v="28"/>
    <n v="32"/>
    <x v="3"/>
    <n v="355904"/>
    <x v="0"/>
    <n v="0"/>
    <n v="93638"/>
  </r>
  <r>
    <x v="28"/>
    <n v="32"/>
    <x v="4"/>
    <n v="509102"/>
    <x v="0"/>
    <n v="0"/>
    <n v="93638"/>
  </r>
  <r>
    <x v="28"/>
    <n v="32"/>
    <x v="5"/>
    <n v="398692"/>
    <x v="0"/>
    <n v="0"/>
    <n v="93638"/>
  </r>
  <r>
    <x v="28"/>
    <n v="32"/>
    <x v="6"/>
    <n v="424433"/>
    <x v="0"/>
    <n v="0"/>
    <n v="93638"/>
  </r>
  <r>
    <x v="28"/>
    <n v="32"/>
    <x v="7"/>
    <n v="497762"/>
    <x v="0"/>
    <n v="0"/>
    <n v="93638"/>
  </r>
  <r>
    <x v="28"/>
    <n v="32"/>
    <x v="8"/>
    <n v="456884"/>
    <x v="0"/>
    <n v="0"/>
    <n v="93638"/>
  </r>
  <r>
    <x v="28"/>
    <n v="32"/>
    <x v="9"/>
    <n v="541406"/>
    <x v="0"/>
    <n v="0"/>
    <n v="93638"/>
  </r>
  <r>
    <x v="28"/>
    <n v="32"/>
    <x v="10"/>
    <n v="483572"/>
    <x v="0"/>
    <n v="0"/>
    <n v="93638"/>
  </r>
  <r>
    <x v="28"/>
    <n v="32"/>
    <x v="11"/>
    <n v="554887"/>
    <x v="0"/>
    <n v="0"/>
    <n v="93638"/>
  </r>
  <r>
    <x v="28"/>
    <n v="32"/>
    <x v="12"/>
    <n v="369169"/>
    <x v="0"/>
    <n v="0"/>
    <n v="93638"/>
  </r>
  <r>
    <x v="28"/>
    <n v="32"/>
    <x v="13"/>
    <n v="602023"/>
    <x v="0"/>
    <n v="0"/>
    <n v="93638"/>
  </r>
  <r>
    <x v="28"/>
    <n v="32"/>
    <x v="14"/>
    <n v="661788"/>
    <x v="0"/>
    <n v="0"/>
    <n v="93638"/>
  </r>
  <r>
    <x v="28"/>
    <n v="32"/>
    <x v="15"/>
    <n v="431215"/>
    <x v="0"/>
    <n v="0"/>
    <n v="93638"/>
  </r>
  <r>
    <x v="28"/>
    <n v="32"/>
    <x v="16"/>
    <n v="357372"/>
    <x v="0"/>
    <n v="0"/>
    <n v="93638"/>
  </r>
  <r>
    <x v="28"/>
    <n v="32"/>
    <x v="17"/>
    <n v="458055"/>
    <x v="0"/>
    <n v="0"/>
    <n v="93638"/>
  </r>
  <r>
    <x v="28"/>
    <n v="32"/>
    <x v="18"/>
    <n v="424594"/>
    <x v="0"/>
    <n v="0"/>
    <n v="93638"/>
  </r>
  <r>
    <x v="28"/>
    <n v="32"/>
    <x v="19"/>
    <n v="553288"/>
    <x v="0"/>
    <n v="0"/>
    <n v="93638"/>
  </r>
  <r>
    <x v="28"/>
    <n v="32"/>
    <x v="20"/>
    <n v="506798"/>
    <x v="0"/>
    <n v="0"/>
    <n v="93638"/>
  </r>
  <r>
    <x v="28"/>
    <n v="32"/>
    <x v="21"/>
    <n v="424088"/>
    <x v="0"/>
    <n v="0"/>
    <n v="93638"/>
  </r>
  <r>
    <x v="28"/>
    <n v="32"/>
    <x v="22"/>
    <n v="555302"/>
    <x v="0"/>
    <n v="0"/>
    <n v="93638"/>
  </r>
  <r>
    <x v="28"/>
    <n v="32"/>
    <x v="23"/>
    <n v="349788"/>
    <x v="0"/>
    <n v="0"/>
    <n v="93638"/>
  </r>
  <r>
    <x v="28"/>
    <n v="32"/>
    <x v="24"/>
    <n v="376669"/>
    <x v="0"/>
    <n v="0"/>
    <n v="93638"/>
  </r>
  <r>
    <x v="28"/>
    <n v="32"/>
    <x v="25"/>
    <n v="335698"/>
    <x v="0"/>
    <n v="0"/>
    <n v="93638"/>
  </r>
  <r>
    <x v="28"/>
    <n v="32"/>
    <x v="26"/>
    <n v="390768"/>
    <x v="0"/>
    <n v="0"/>
    <n v="93638"/>
  </r>
  <r>
    <x v="28"/>
    <n v="32"/>
    <x v="27"/>
    <n v="347096"/>
    <x v="0"/>
    <n v="0"/>
    <n v="93638"/>
  </r>
  <r>
    <x v="28"/>
    <n v="32"/>
    <x v="28"/>
    <n v="308333"/>
    <x v="0"/>
    <n v="0"/>
    <n v="93638"/>
  </r>
  <r>
    <x v="28"/>
    <n v="32"/>
    <x v="29"/>
    <n v="38339"/>
    <x v="0"/>
    <n v="0"/>
    <n v="93638"/>
  </r>
  <r>
    <x v="28"/>
    <n v="32"/>
    <x v="30"/>
    <n v="410602"/>
    <x v="0"/>
    <n v="0"/>
    <n v="93638"/>
  </r>
  <r>
    <x v="28"/>
    <n v="32"/>
    <x v="31"/>
    <n v="338404"/>
    <x v="1"/>
    <n v="1"/>
    <n v="93638"/>
  </r>
  <r>
    <x v="28"/>
    <n v="32"/>
    <x v="32"/>
    <n v="301491"/>
    <x v="0"/>
    <n v="0"/>
    <n v="93638"/>
  </r>
  <r>
    <x v="28"/>
    <n v="32"/>
    <x v="33"/>
    <n v="286932"/>
    <x v="0"/>
    <n v="0"/>
    <n v="93638"/>
  </r>
  <r>
    <x v="28"/>
    <n v="32"/>
    <x v="34"/>
    <n v="348116"/>
    <x v="0"/>
    <n v="0"/>
    <n v="93638"/>
  </r>
  <r>
    <x v="28"/>
    <n v="32"/>
    <x v="35"/>
    <n v="388698"/>
    <x v="0"/>
    <n v="0"/>
    <n v="93638"/>
  </r>
  <r>
    <x v="28"/>
    <n v="32"/>
    <x v="36"/>
    <n v="344027"/>
    <x v="0"/>
    <n v="0"/>
    <n v="93638"/>
  </r>
  <r>
    <x v="28"/>
    <n v="32"/>
    <x v="37"/>
    <n v="302204"/>
    <x v="0"/>
    <n v="0"/>
    <n v="93638"/>
  </r>
  <r>
    <x v="28"/>
    <n v="32"/>
    <x v="38"/>
    <n v="398952"/>
    <x v="0"/>
    <n v="0"/>
    <n v="93638"/>
  </r>
  <r>
    <x v="28"/>
    <n v="32"/>
    <x v="39"/>
    <n v="290044"/>
    <x v="0"/>
    <n v="0"/>
    <n v="93638"/>
  </r>
  <r>
    <x v="28"/>
    <n v="32"/>
    <x v="40"/>
    <n v="344329"/>
    <x v="0"/>
    <n v="0"/>
    <n v="93638"/>
  </r>
  <r>
    <x v="28"/>
    <n v="32"/>
    <x v="41"/>
    <n v="309387"/>
    <x v="0"/>
    <n v="0"/>
    <n v="93638"/>
  </r>
  <r>
    <x v="28"/>
    <n v="32"/>
    <x v="42"/>
    <n v="505223"/>
    <x v="1"/>
    <n v="1"/>
    <n v="93638"/>
  </r>
  <r>
    <x v="28"/>
    <n v="32"/>
    <x v="43"/>
    <n v="551862"/>
    <x v="0"/>
    <n v="0"/>
    <n v="93638"/>
  </r>
  <r>
    <x v="28"/>
    <n v="32"/>
    <x v="44"/>
    <n v="666653"/>
    <x v="0"/>
    <n v="0"/>
    <n v="93638"/>
  </r>
  <r>
    <x v="28"/>
    <n v="32"/>
    <x v="45"/>
    <n v="1086739"/>
    <x v="0"/>
    <n v="0"/>
    <n v="93638"/>
  </r>
  <r>
    <x v="28"/>
    <n v="32"/>
    <x v="46"/>
    <n v="2371609"/>
    <x v="0"/>
    <n v="0"/>
    <n v="93638"/>
  </r>
  <r>
    <x v="28"/>
    <n v="32"/>
    <x v="47"/>
    <n v="371365"/>
    <x v="1"/>
    <n v="1"/>
    <n v="93638"/>
  </r>
  <r>
    <x v="28"/>
    <n v="32"/>
    <x v="48"/>
    <n v="332097"/>
    <x v="0"/>
    <n v="0"/>
    <n v="93638"/>
  </r>
  <r>
    <x v="28"/>
    <n v="32"/>
    <x v="49"/>
    <n v="112622"/>
    <x v="0"/>
    <n v="0"/>
    <n v="93638"/>
  </r>
  <r>
    <x v="28"/>
    <n v="32"/>
    <x v="50"/>
    <n v="261724"/>
    <x v="0"/>
    <n v="0"/>
    <n v="93638"/>
  </r>
  <r>
    <x v="28"/>
    <n v="32"/>
    <x v="51"/>
    <n v="232525"/>
    <x v="0"/>
    <n v="0"/>
    <n v="93638"/>
  </r>
  <r>
    <x v="28"/>
    <n v="32"/>
    <x v="52"/>
    <n v="27874"/>
    <x v="0"/>
    <n v="0"/>
    <n v="93638"/>
  </r>
  <r>
    <x v="28"/>
    <n v="32"/>
    <x v="53"/>
    <n v="587564"/>
    <x v="1"/>
    <n v="1"/>
    <n v="93638"/>
  </r>
  <r>
    <x v="28"/>
    <n v="32"/>
    <x v="54"/>
    <n v="627979"/>
    <x v="0"/>
    <n v="0"/>
    <n v="93638"/>
  </r>
  <r>
    <x v="28"/>
    <n v="32"/>
    <x v="55"/>
    <n v="384179"/>
    <x v="0"/>
    <n v="0"/>
    <n v="93638"/>
  </r>
  <r>
    <x v="28"/>
    <n v="32"/>
    <x v="56"/>
    <n v="394247"/>
    <x v="0"/>
    <n v="0"/>
    <n v="93638"/>
  </r>
  <r>
    <x v="28"/>
    <n v="32"/>
    <x v="57"/>
    <n v="419466"/>
    <x v="0"/>
    <n v="0"/>
    <n v="93638"/>
  </r>
  <r>
    <x v="28"/>
    <n v="32"/>
    <x v="58"/>
    <n v="373932"/>
    <x v="0"/>
    <n v="0"/>
    <n v="93638"/>
  </r>
  <r>
    <x v="28"/>
    <n v="32"/>
    <x v="59"/>
    <n v="262304"/>
    <x v="0"/>
    <n v="0"/>
    <n v="93638"/>
  </r>
  <r>
    <x v="28"/>
    <n v="32"/>
    <x v="60"/>
    <n v="378472"/>
    <x v="0"/>
    <n v="0"/>
    <n v="93638"/>
  </r>
  <r>
    <x v="28"/>
    <n v="32"/>
    <x v="61"/>
    <n v="380238"/>
    <x v="0"/>
    <n v="0"/>
    <n v="93638"/>
  </r>
  <r>
    <x v="28"/>
    <n v="32"/>
    <x v="62"/>
    <n v="34021"/>
    <x v="0"/>
    <n v="0"/>
    <n v="93638"/>
  </r>
  <r>
    <x v="28"/>
    <n v="32"/>
    <x v="63"/>
    <n v="357416"/>
    <x v="0"/>
    <n v="0"/>
    <n v="93638"/>
  </r>
  <r>
    <x v="28"/>
    <n v="32"/>
    <x v="64"/>
    <n v="346872"/>
    <x v="0"/>
    <n v="0"/>
    <n v="93638"/>
  </r>
  <r>
    <x v="28"/>
    <n v="32"/>
    <x v="65"/>
    <n v="47937"/>
    <x v="0"/>
    <n v="0"/>
    <n v="93638"/>
  </r>
  <r>
    <x v="28"/>
    <n v="32"/>
    <x v="66"/>
    <n v="619274"/>
    <x v="0"/>
    <n v="0"/>
    <n v="93638"/>
  </r>
  <r>
    <x v="28"/>
    <n v="32"/>
    <x v="67"/>
    <n v="3320"/>
    <x v="0"/>
    <n v="0"/>
    <n v="93638"/>
  </r>
  <r>
    <x v="28"/>
    <n v="32"/>
    <x v="68"/>
    <n v="381584"/>
    <x v="0"/>
    <n v="0"/>
    <n v="93638"/>
  </r>
  <r>
    <x v="28"/>
    <n v="32"/>
    <x v="69"/>
    <n v="455225"/>
    <x v="0"/>
    <n v="0"/>
    <n v="93638"/>
  </r>
  <r>
    <x v="28"/>
    <n v="32"/>
    <x v="70"/>
    <n v="356501"/>
    <x v="0"/>
    <n v="0"/>
    <n v="93638"/>
  </r>
  <r>
    <x v="28"/>
    <n v="32"/>
    <x v="71"/>
    <n v="415838"/>
    <x v="0"/>
    <n v="0"/>
    <n v="93638"/>
  </r>
  <r>
    <x v="28"/>
    <n v="32"/>
    <x v="72"/>
    <n v="470586"/>
    <x v="0"/>
    <n v="0"/>
    <n v="93638"/>
  </r>
  <r>
    <x v="28"/>
    <n v="32"/>
    <x v="73"/>
    <n v="443134"/>
    <x v="0"/>
    <n v="0"/>
    <n v="93638"/>
  </r>
  <r>
    <x v="28"/>
    <n v="32"/>
    <x v="74"/>
    <n v="448068"/>
    <x v="0"/>
    <n v="0"/>
    <n v="93638"/>
  </r>
  <r>
    <x v="28"/>
    <n v="32"/>
    <x v="75"/>
    <n v="389326"/>
    <x v="0"/>
    <n v="0"/>
    <n v="93638"/>
  </r>
  <r>
    <x v="28"/>
    <n v="32"/>
    <x v="76"/>
    <n v="395786"/>
    <x v="0"/>
    <n v="0"/>
    <n v="93638"/>
  </r>
  <r>
    <x v="28"/>
    <n v="32"/>
    <x v="77"/>
    <n v="373514"/>
    <x v="0"/>
    <n v="0"/>
    <n v="93638"/>
  </r>
  <r>
    <x v="28"/>
    <n v="32"/>
    <x v="78"/>
    <n v="379699"/>
    <x v="0"/>
    <n v="0"/>
    <n v="93638"/>
  </r>
  <r>
    <x v="28"/>
    <n v="32"/>
    <x v="79"/>
    <n v="315862"/>
    <x v="0"/>
    <n v="0"/>
    <n v="93638"/>
  </r>
  <r>
    <x v="28"/>
    <n v="32"/>
    <x v="80"/>
    <n v="356674"/>
    <x v="0"/>
    <n v="0"/>
    <n v="93638"/>
  </r>
  <r>
    <x v="28"/>
    <n v="32"/>
    <x v="81"/>
    <n v="34384"/>
    <x v="0"/>
    <n v="0"/>
    <n v="93638"/>
  </r>
  <r>
    <x v="28"/>
    <n v="32"/>
    <x v="82"/>
    <n v="237976"/>
    <x v="0"/>
    <n v="0"/>
    <n v="93638"/>
  </r>
  <r>
    <x v="28"/>
    <n v="32"/>
    <x v="83"/>
    <n v="385406"/>
    <x v="1"/>
    <n v="1"/>
    <n v="93638"/>
  </r>
  <r>
    <x v="28"/>
    <n v="32"/>
    <x v="84"/>
    <n v="254708"/>
    <x v="0"/>
    <n v="0"/>
    <n v="93638"/>
  </r>
  <r>
    <x v="28"/>
    <n v="32"/>
    <x v="85"/>
    <n v="22682"/>
    <x v="0"/>
    <n v="0"/>
    <n v="93638"/>
  </r>
  <r>
    <x v="28"/>
    <n v="32"/>
    <x v="86"/>
    <n v="273694"/>
    <x v="0"/>
    <n v="0"/>
    <n v="93638"/>
  </r>
  <r>
    <x v="28"/>
    <n v="32"/>
    <x v="87"/>
    <n v="190152"/>
    <x v="0"/>
    <n v="0"/>
    <n v="93638"/>
  </r>
  <r>
    <x v="28"/>
    <n v="32"/>
    <x v="88"/>
    <n v="286616"/>
    <x v="0"/>
    <n v="0"/>
    <n v="93638"/>
  </r>
  <r>
    <x v="28"/>
    <n v="32"/>
    <x v="89"/>
    <n v="339388"/>
    <x v="0"/>
    <n v="0"/>
    <n v="93638"/>
  </r>
  <r>
    <x v="28"/>
    <n v="32"/>
    <x v="90"/>
    <n v="308629"/>
    <x v="0"/>
    <n v="0"/>
    <n v="93638"/>
  </r>
  <r>
    <x v="28"/>
    <n v="32"/>
    <x v="91"/>
    <n v="323774"/>
    <x v="0"/>
    <n v="0"/>
    <n v="93638"/>
  </r>
  <r>
    <x v="28"/>
    <n v="32"/>
    <x v="92"/>
    <n v="333438"/>
    <x v="0"/>
    <n v="0"/>
    <n v="93638"/>
  </r>
  <r>
    <x v="28"/>
    <n v="32"/>
    <x v="93"/>
    <n v="36853"/>
    <x v="0"/>
    <n v="0"/>
    <n v="93638"/>
  </r>
  <r>
    <x v="28"/>
    <n v="32"/>
    <x v="94"/>
    <n v="51243"/>
    <x v="1"/>
    <n v="1"/>
    <n v="93638"/>
  </r>
  <r>
    <x v="28"/>
    <n v="32"/>
    <x v="95"/>
    <n v="439106"/>
    <x v="0"/>
    <n v="0"/>
    <n v="93638"/>
  </r>
  <r>
    <x v="28"/>
    <n v="32"/>
    <x v="96"/>
    <n v="672113"/>
    <x v="0"/>
    <n v="0"/>
    <n v="93638"/>
  </r>
  <r>
    <x v="28"/>
    <n v="32"/>
    <x v="97"/>
    <n v="732716"/>
    <x v="0"/>
    <n v="0"/>
    <n v="93638"/>
  </r>
  <r>
    <x v="28"/>
    <n v="32"/>
    <x v="98"/>
    <n v="1957053"/>
    <x v="0"/>
    <n v="0"/>
    <n v="93638"/>
  </r>
  <r>
    <x v="28"/>
    <n v="32"/>
    <x v="99"/>
    <n v="837575"/>
    <x v="1"/>
    <n v="1"/>
    <n v="93638"/>
  </r>
  <r>
    <x v="28"/>
    <n v="32"/>
    <x v="100"/>
    <n v="311683"/>
    <x v="0"/>
    <n v="0"/>
    <n v="93638"/>
  </r>
  <r>
    <x v="28"/>
    <n v="32"/>
    <x v="101"/>
    <n v="274398"/>
    <x v="0"/>
    <n v="0"/>
    <n v="93638"/>
  </r>
  <r>
    <x v="28"/>
    <n v="32"/>
    <x v="102"/>
    <n v="242776"/>
    <x v="0"/>
    <n v="0"/>
    <n v="93638"/>
  </r>
  <r>
    <x v="28"/>
    <n v="32"/>
    <x v="103"/>
    <n v="174006"/>
    <x v="0"/>
    <n v="0"/>
    <n v="93638"/>
  </r>
  <r>
    <x v="28"/>
    <n v="32"/>
    <x v="104"/>
    <n v="201083"/>
    <x v="0"/>
    <n v="0"/>
    <n v="93638"/>
  </r>
  <r>
    <x v="28"/>
    <n v="32"/>
    <x v="105"/>
    <n v="405852"/>
    <x v="1"/>
    <n v="1"/>
    <n v="93638"/>
  </r>
  <r>
    <x v="28"/>
    <n v="32"/>
    <x v="106"/>
    <n v="786723"/>
    <x v="0"/>
    <n v="0"/>
    <n v="93638"/>
  </r>
  <r>
    <x v="28"/>
    <n v="32"/>
    <x v="107"/>
    <n v="307425"/>
    <x v="0"/>
    <n v="0"/>
    <n v="93638"/>
  </r>
  <r>
    <x v="28"/>
    <n v="32"/>
    <x v="108"/>
    <n v="270858"/>
    <x v="0"/>
    <n v="0"/>
    <n v="93638"/>
  </r>
  <r>
    <x v="28"/>
    <n v="32"/>
    <x v="109"/>
    <n v="410908"/>
    <x v="0"/>
    <n v="0"/>
    <n v="93638"/>
  </r>
  <r>
    <x v="28"/>
    <n v="32"/>
    <x v="110"/>
    <n v="32149"/>
    <x v="0"/>
    <n v="0"/>
    <n v="93638"/>
  </r>
  <r>
    <x v="28"/>
    <n v="32"/>
    <x v="111"/>
    <n v="418635"/>
    <x v="0"/>
    <n v="0"/>
    <n v="93638"/>
  </r>
  <r>
    <x v="28"/>
    <n v="32"/>
    <x v="112"/>
    <n v="365522"/>
    <x v="0"/>
    <n v="0"/>
    <n v="93638"/>
  </r>
  <r>
    <x v="28"/>
    <n v="32"/>
    <x v="113"/>
    <n v="472404"/>
    <x v="0"/>
    <n v="0"/>
    <n v="93638"/>
  </r>
  <r>
    <x v="28"/>
    <n v="32"/>
    <x v="114"/>
    <n v="359162"/>
    <x v="0"/>
    <n v="0"/>
    <n v="93638"/>
  </r>
  <r>
    <x v="28"/>
    <n v="32"/>
    <x v="115"/>
    <n v="311543"/>
    <x v="0"/>
    <n v="0"/>
    <n v="93638"/>
  </r>
  <r>
    <x v="28"/>
    <n v="32"/>
    <x v="116"/>
    <n v="345657"/>
    <x v="0"/>
    <n v="0"/>
    <n v="93638"/>
  </r>
  <r>
    <x v="28"/>
    <n v="32"/>
    <x v="117"/>
    <n v="33694"/>
    <x v="0"/>
    <n v="0"/>
    <n v="93638"/>
  </r>
  <r>
    <x v="28"/>
    <n v="32"/>
    <x v="118"/>
    <n v="466887"/>
    <x v="0"/>
    <n v="0"/>
    <n v="93638"/>
  </r>
  <r>
    <x v="28"/>
    <n v="32"/>
    <x v="119"/>
    <n v="691743"/>
    <x v="0"/>
    <n v="0"/>
    <n v="93638"/>
  </r>
  <r>
    <x v="28"/>
    <n v="32"/>
    <x v="120"/>
    <n v="32245"/>
    <x v="0"/>
    <n v="0"/>
    <n v="93638"/>
  </r>
  <r>
    <x v="28"/>
    <n v="32"/>
    <x v="121"/>
    <n v="452668"/>
    <x v="0"/>
    <n v="0"/>
    <n v="93638"/>
  </r>
  <r>
    <x v="28"/>
    <n v="32"/>
    <x v="122"/>
    <n v="363802"/>
    <x v="0"/>
    <n v="0"/>
    <n v="93638"/>
  </r>
  <r>
    <x v="28"/>
    <n v="32"/>
    <x v="123"/>
    <n v="392718"/>
    <x v="0"/>
    <n v="0"/>
    <n v="93638"/>
  </r>
  <r>
    <x v="28"/>
    <n v="32"/>
    <x v="124"/>
    <n v="409877"/>
    <x v="0"/>
    <n v="0"/>
    <n v="93638"/>
  </r>
  <r>
    <x v="28"/>
    <n v="32"/>
    <x v="125"/>
    <n v="40047"/>
    <x v="0"/>
    <n v="0"/>
    <n v="93638"/>
  </r>
  <r>
    <x v="28"/>
    <n v="32"/>
    <x v="126"/>
    <n v="357614"/>
    <x v="0"/>
    <n v="0"/>
    <n v="93638"/>
  </r>
  <r>
    <x v="28"/>
    <n v="32"/>
    <x v="127"/>
    <n v="330085"/>
    <x v="0"/>
    <n v="0"/>
    <n v="93638"/>
  </r>
  <r>
    <x v="28"/>
    <n v="32"/>
    <x v="128"/>
    <n v="392056"/>
    <x v="0"/>
    <n v="0"/>
    <n v="93638"/>
  </r>
  <r>
    <x v="28"/>
    <n v="32"/>
    <x v="129"/>
    <n v="286706"/>
    <x v="0"/>
    <n v="0"/>
    <n v="93638"/>
  </r>
  <r>
    <x v="28"/>
    <n v="32"/>
    <x v="130"/>
    <n v="200615"/>
    <x v="0"/>
    <n v="0"/>
    <n v="93638"/>
  </r>
  <r>
    <x v="28"/>
    <n v="32"/>
    <x v="131"/>
    <n v="152235"/>
    <x v="0"/>
    <n v="0"/>
    <n v="93638"/>
  </r>
  <r>
    <x v="28"/>
    <n v="32"/>
    <x v="132"/>
    <n v="183072"/>
    <x v="0"/>
    <n v="0"/>
    <n v="93638"/>
  </r>
  <r>
    <x v="28"/>
    <n v="32"/>
    <x v="133"/>
    <n v="420231"/>
    <x v="0"/>
    <n v="0"/>
    <n v="93638"/>
  </r>
  <r>
    <x v="28"/>
    <n v="32"/>
    <x v="134"/>
    <n v="345462"/>
    <x v="0"/>
    <n v="0"/>
    <n v="93638"/>
  </r>
  <r>
    <x v="28"/>
    <n v="32"/>
    <x v="135"/>
    <n v="368115"/>
    <x v="1"/>
    <n v="1"/>
    <n v="93638"/>
  </r>
  <r>
    <x v="28"/>
    <n v="32"/>
    <x v="136"/>
    <n v="291179"/>
    <x v="0"/>
    <n v="0"/>
    <n v="93638"/>
  </r>
  <r>
    <x v="28"/>
    <n v="32"/>
    <x v="137"/>
    <n v="303842"/>
    <x v="0"/>
    <n v="0"/>
    <n v="93638"/>
  </r>
  <r>
    <x v="28"/>
    <n v="32"/>
    <x v="138"/>
    <n v="304819"/>
    <x v="0"/>
    <n v="0"/>
    <n v="93638"/>
  </r>
  <r>
    <x v="28"/>
    <n v="32"/>
    <x v="139"/>
    <n v="306012"/>
    <x v="0"/>
    <n v="0"/>
    <n v="93638"/>
  </r>
  <r>
    <x v="28"/>
    <n v="32"/>
    <x v="140"/>
    <n v="260241"/>
    <x v="0"/>
    <n v="0"/>
    <n v="93638"/>
  </r>
  <r>
    <x v="28"/>
    <n v="32"/>
    <x v="141"/>
    <n v="294883"/>
    <x v="0"/>
    <n v="0"/>
    <n v="93638"/>
  </r>
  <r>
    <x v="28"/>
    <n v="32"/>
    <x v="142"/>
    <n v="301917"/>
    <x v="0"/>
    <n v="0"/>
    <n v="93638"/>
  </r>
  <r>
    <x v="28"/>
    <n v="33"/>
    <x v="0"/>
    <n v="362771"/>
    <x v="0"/>
    <n v="0"/>
    <n v="93638"/>
  </r>
  <r>
    <x v="28"/>
    <n v="33"/>
    <x v="1"/>
    <n v="302527"/>
    <x v="1"/>
    <n v="1"/>
    <n v="93638"/>
  </r>
  <r>
    <x v="28"/>
    <n v="33"/>
    <x v="2"/>
    <n v="33094"/>
    <x v="0"/>
    <n v="0"/>
    <n v="93638"/>
  </r>
  <r>
    <x v="28"/>
    <n v="33"/>
    <x v="3"/>
    <n v="333339"/>
    <x v="0"/>
    <n v="0"/>
    <n v="93638"/>
  </r>
  <r>
    <x v="28"/>
    <n v="33"/>
    <x v="4"/>
    <n v="443238"/>
    <x v="0"/>
    <n v="0"/>
    <n v="93638"/>
  </r>
  <r>
    <x v="28"/>
    <n v="33"/>
    <x v="5"/>
    <n v="331126"/>
    <x v="0"/>
    <n v="0"/>
    <n v="93638"/>
  </r>
  <r>
    <x v="28"/>
    <n v="33"/>
    <x v="6"/>
    <n v="374388"/>
    <x v="0"/>
    <n v="0"/>
    <n v="93638"/>
  </r>
  <r>
    <x v="28"/>
    <n v="33"/>
    <x v="7"/>
    <n v="45334"/>
    <x v="0"/>
    <n v="0"/>
    <n v="93638"/>
  </r>
  <r>
    <x v="28"/>
    <n v="33"/>
    <x v="8"/>
    <n v="478723"/>
    <x v="0"/>
    <n v="0"/>
    <n v="93638"/>
  </r>
  <r>
    <x v="28"/>
    <n v="33"/>
    <x v="9"/>
    <n v="570989"/>
    <x v="0"/>
    <n v="0"/>
    <n v="93638"/>
  </r>
  <r>
    <x v="28"/>
    <n v="33"/>
    <x v="10"/>
    <n v="36235"/>
    <x v="0"/>
    <n v="0"/>
    <n v="93638"/>
  </r>
  <r>
    <x v="28"/>
    <n v="33"/>
    <x v="11"/>
    <n v="2775"/>
    <x v="0"/>
    <n v="0"/>
    <n v="93638"/>
  </r>
  <r>
    <x v="28"/>
    <n v="33"/>
    <x v="12"/>
    <n v="327125"/>
    <x v="0"/>
    <n v="0"/>
    <n v="93638"/>
  </r>
  <r>
    <x v="28"/>
    <n v="33"/>
    <x v="13"/>
    <n v="4383"/>
    <x v="0"/>
    <n v="0"/>
    <n v="93638"/>
  </r>
  <r>
    <x v="28"/>
    <n v="33"/>
    <x v="14"/>
    <n v="3368"/>
    <x v="0"/>
    <n v="0"/>
    <n v="93638"/>
  </r>
  <r>
    <x v="28"/>
    <n v="33"/>
    <x v="15"/>
    <n v="408775"/>
    <x v="0"/>
    <n v="0"/>
    <n v="93638"/>
  </r>
  <r>
    <x v="28"/>
    <n v="33"/>
    <x v="16"/>
    <n v="516475"/>
    <x v="0"/>
    <n v="0"/>
    <n v="93638"/>
  </r>
  <r>
    <x v="28"/>
    <n v="33"/>
    <x v="17"/>
    <n v="4999"/>
    <x v="0"/>
    <n v="0"/>
    <n v="93638"/>
  </r>
  <r>
    <x v="28"/>
    <n v="33"/>
    <x v="18"/>
    <n v="37265"/>
    <x v="0"/>
    <n v="0"/>
    <n v="93638"/>
  </r>
  <r>
    <x v="28"/>
    <n v="33"/>
    <x v="19"/>
    <n v="334645"/>
    <x v="0"/>
    <n v="0"/>
    <n v="93638"/>
  </r>
  <r>
    <x v="28"/>
    <n v="33"/>
    <x v="20"/>
    <n v="347175"/>
    <x v="0"/>
    <n v="0"/>
    <n v="93638"/>
  </r>
  <r>
    <x v="28"/>
    <n v="33"/>
    <x v="21"/>
    <n v="3203"/>
    <x v="0"/>
    <n v="0"/>
    <n v="93638"/>
  </r>
  <r>
    <x v="28"/>
    <n v="33"/>
    <x v="22"/>
    <n v="30885"/>
    <x v="0"/>
    <n v="0"/>
    <n v="93638"/>
  </r>
  <r>
    <x v="28"/>
    <n v="33"/>
    <x v="23"/>
    <n v="264925"/>
    <x v="0"/>
    <n v="0"/>
    <n v="93638"/>
  </r>
  <r>
    <x v="28"/>
    <n v="33"/>
    <x v="24"/>
    <n v="32615"/>
    <x v="0"/>
    <n v="0"/>
    <n v="93638"/>
  </r>
  <r>
    <x v="28"/>
    <n v="33"/>
    <x v="25"/>
    <n v="34265"/>
    <x v="0"/>
    <n v="0"/>
    <n v="93638"/>
  </r>
  <r>
    <x v="28"/>
    <n v="33"/>
    <x v="26"/>
    <n v="523029"/>
    <x v="0"/>
    <n v="0"/>
    <n v="93638"/>
  </r>
  <r>
    <x v="28"/>
    <n v="33"/>
    <x v="27"/>
    <n v="523481"/>
    <x v="0"/>
    <n v="0"/>
    <n v="93638"/>
  </r>
  <r>
    <x v="28"/>
    <n v="33"/>
    <x v="28"/>
    <n v="722285"/>
    <x v="0"/>
    <n v="0"/>
    <n v="93638"/>
  </r>
  <r>
    <x v="28"/>
    <n v="33"/>
    <x v="29"/>
    <n v="780659"/>
    <x v="0"/>
    <n v="0"/>
    <n v="93638"/>
  </r>
  <r>
    <x v="28"/>
    <n v="33"/>
    <x v="30"/>
    <n v="565888"/>
    <x v="0"/>
    <n v="0"/>
    <n v="93638"/>
  </r>
  <r>
    <x v="28"/>
    <n v="33"/>
    <x v="31"/>
    <n v="360688"/>
    <x v="1"/>
    <n v="1"/>
    <n v="93638"/>
  </r>
  <r>
    <x v="28"/>
    <n v="33"/>
    <x v="32"/>
    <n v="433321"/>
    <x v="0"/>
    <n v="0"/>
    <n v="93638"/>
  </r>
  <r>
    <x v="28"/>
    <n v="33"/>
    <x v="33"/>
    <n v="36802"/>
    <x v="0"/>
    <n v="0"/>
    <n v="93638"/>
  </r>
  <r>
    <x v="28"/>
    <n v="33"/>
    <x v="34"/>
    <n v="262182"/>
    <x v="0"/>
    <n v="0"/>
    <n v="93638"/>
  </r>
  <r>
    <x v="28"/>
    <n v="33"/>
    <x v="35"/>
    <n v="516424"/>
    <x v="0"/>
    <n v="0"/>
    <n v="93638"/>
  </r>
  <r>
    <x v="28"/>
    <n v="33"/>
    <x v="36"/>
    <n v="431132"/>
    <x v="0"/>
    <n v="0"/>
    <n v="93638"/>
  </r>
  <r>
    <x v="28"/>
    <n v="33"/>
    <x v="37"/>
    <n v="446335"/>
    <x v="0"/>
    <n v="0"/>
    <n v="93638"/>
  </r>
  <r>
    <x v="28"/>
    <n v="33"/>
    <x v="38"/>
    <n v="486037"/>
    <x v="0"/>
    <n v="0"/>
    <n v="93638"/>
  </r>
  <r>
    <x v="28"/>
    <n v="33"/>
    <x v="39"/>
    <n v="472131"/>
    <x v="0"/>
    <n v="0"/>
    <n v="93638"/>
  </r>
  <r>
    <x v="28"/>
    <n v="33"/>
    <x v="40"/>
    <n v="458577"/>
    <x v="0"/>
    <n v="0"/>
    <n v="93638"/>
  </r>
  <r>
    <x v="28"/>
    <n v="33"/>
    <x v="41"/>
    <n v="414265"/>
    <x v="0"/>
    <n v="0"/>
    <n v="93638"/>
  </r>
  <r>
    <x v="28"/>
    <n v="33"/>
    <x v="42"/>
    <n v="806889"/>
    <x v="1"/>
    <n v="1"/>
    <n v="93638"/>
  </r>
  <r>
    <x v="28"/>
    <n v="33"/>
    <x v="43"/>
    <n v="611726"/>
    <x v="0"/>
    <n v="0"/>
    <n v="93638"/>
  </r>
  <r>
    <x v="28"/>
    <n v="33"/>
    <x v="44"/>
    <n v="731143"/>
    <x v="0"/>
    <n v="0"/>
    <n v="93638"/>
  </r>
  <r>
    <x v="28"/>
    <n v="33"/>
    <x v="45"/>
    <n v="88091"/>
    <x v="0"/>
    <n v="0"/>
    <n v="93638"/>
  </r>
  <r>
    <x v="28"/>
    <n v="33"/>
    <x v="46"/>
    <n v="1162483"/>
    <x v="0"/>
    <n v="0"/>
    <n v="93638"/>
  </r>
  <r>
    <x v="28"/>
    <n v="33"/>
    <x v="47"/>
    <n v="188571"/>
    <x v="1"/>
    <n v="1"/>
    <n v="93638"/>
  </r>
  <r>
    <x v="28"/>
    <n v="33"/>
    <x v="48"/>
    <n v="183954"/>
    <x v="0"/>
    <n v="0"/>
    <n v="93638"/>
  </r>
  <r>
    <x v="28"/>
    <n v="33"/>
    <x v="49"/>
    <n v="185615"/>
    <x v="0"/>
    <n v="0"/>
    <n v="93638"/>
  </r>
  <r>
    <x v="28"/>
    <n v="33"/>
    <x v="50"/>
    <n v="175869"/>
    <x v="0"/>
    <n v="0"/>
    <n v="93638"/>
  </r>
  <r>
    <x v="28"/>
    <n v="33"/>
    <x v="51"/>
    <n v="228936"/>
    <x v="0"/>
    <n v="0"/>
    <n v="93638"/>
  </r>
  <r>
    <x v="28"/>
    <n v="33"/>
    <x v="52"/>
    <n v="337535"/>
    <x v="0"/>
    <n v="0"/>
    <n v="93638"/>
  </r>
  <r>
    <x v="28"/>
    <n v="33"/>
    <x v="53"/>
    <n v="38386"/>
    <x v="1"/>
    <n v="1"/>
    <n v="93638"/>
  </r>
  <r>
    <x v="28"/>
    <n v="33"/>
    <x v="54"/>
    <n v="463676"/>
    <x v="0"/>
    <n v="0"/>
    <n v="93638"/>
  </r>
  <r>
    <x v="28"/>
    <n v="33"/>
    <x v="55"/>
    <n v="374281"/>
    <x v="0"/>
    <n v="0"/>
    <n v="93638"/>
  </r>
  <r>
    <x v="28"/>
    <n v="33"/>
    <x v="56"/>
    <n v="328758"/>
    <x v="0"/>
    <n v="0"/>
    <n v="93638"/>
  </r>
  <r>
    <x v="28"/>
    <n v="33"/>
    <x v="57"/>
    <n v="279276"/>
    <x v="0"/>
    <n v="0"/>
    <n v="93638"/>
  </r>
  <r>
    <x v="28"/>
    <n v="33"/>
    <x v="58"/>
    <n v="348851"/>
    <x v="0"/>
    <n v="0"/>
    <n v="93638"/>
  </r>
  <r>
    <x v="28"/>
    <n v="33"/>
    <x v="59"/>
    <n v="300574"/>
    <x v="0"/>
    <n v="0"/>
    <n v="93638"/>
  </r>
  <r>
    <x v="28"/>
    <n v="33"/>
    <x v="60"/>
    <n v="296392"/>
    <x v="0"/>
    <n v="0"/>
    <n v="93638"/>
  </r>
  <r>
    <x v="28"/>
    <n v="33"/>
    <x v="61"/>
    <n v="335231"/>
    <x v="0"/>
    <n v="0"/>
    <n v="93638"/>
  </r>
  <r>
    <x v="28"/>
    <n v="33"/>
    <x v="62"/>
    <n v="366719"/>
    <x v="0"/>
    <n v="0"/>
    <n v="93638"/>
  </r>
  <r>
    <x v="28"/>
    <n v="33"/>
    <x v="63"/>
    <n v="451079"/>
    <x v="0"/>
    <n v="0"/>
    <n v="93638"/>
  </r>
  <r>
    <x v="28"/>
    <n v="33"/>
    <x v="64"/>
    <n v="415358"/>
    <x v="0"/>
    <n v="0"/>
    <n v="93638"/>
  </r>
  <r>
    <x v="28"/>
    <n v="33"/>
    <x v="65"/>
    <n v="341152"/>
    <x v="0"/>
    <n v="0"/>
    <n v="93638"/>
  </r>
  <r>
    <x v="28"/>
    <n v="33"/>
    <x v="66"/>
    <n v="314002"/>
    <x v="0"/>
    <n v="0"/>
    <n v="93638"/>
  </r>
  <r>
    <x v="28"/>
    <n v="33"/>
    <x v="67"/>
    <n v="328674"/>
    <x v="0"/>
    <n v="0"/>
    <n v="93638"/>
  </r>
  <r>
    <x v="28"/>
    <n v="33"/>
    <x v="68"/>
    <n v="478018"/>
    <x v="0"/>
    <n v="0"/>
    <n v="93638"/>
  </r>
  <r>
    <x v="28"/>
    <n v="33"/>
    <x v="69"/>
    <n v="500597"/>
    <x v="0"/>
    <n v="0"/>
    <n v="93638"/>
  </r>
  <r>
    <x v="28"/>
    <n v="33"/>
    <x v="70"/>
    <n v="487514"/>
    <x v="0"/>
    <n v="0"/>
    <n v="93638"/>
  </r>
  <r>
    <x v="28"/>
    <n v="33"/>
    <x v="71"/>
    <n v="435359"/>
    <x v="0"/>
    <n v="0"/>
    <n v="93638"/>
  </r>
  <r>
    <x v="28"/>
    <n v="33"/>
    <x v="72"/>
    <n v="380123"/>
    <x v="0"/>
    <n v="0"/>
    <n v="93638"/>
  </r>
  <r>
    <x v="28"/>
    <n v="33"/>
    <x v="73"/>
    <n v="453405"/>
    <x v="0"/>
    <n v="0"/>
    <n v="93638"/>
  </r>
  <r>
    <x v="28"/>
    <n v="33"/>
    <x v="74"/>
    <n v="329715"/>
    <x v="0"/>
    <n v="0"/>
    <n v="93638"/>
  </r>
  <r>
    <x v="28"/>
    <n v="33"/>
    <x v="75"/>
    <n v="319267"/>
    <x v="0"/>
    <n v="0"/>
    <n v="93638"/>
  </r>
  <r>
    <x v="28"/>
    <n v="33"/>
    <x v="76"/>
    <n v="350239"/>
    <x v="0"/>
    <n v="0"/>
    <n v="93638"/>
  </r>
  <r>
    <x v="28"/>
    <n v="33"/>
    <x v="77"/>
    <n v="295308"/>
    <x v="0"/>
    <n v="0"/>
    <n v="93638"/>
  </r>
  <r>
    <x v="28"/>
    <n v="33"/>
    <x v="78"/>
    <n v="336118"/>
    <x v="0"/>
    <n v="0"/>
    <n v="93638"/>
  </r>
  <r>
    <x v="28"/>
    <n v="33"/>
    <x v="79"/>
    <n v="358771"/>
    <x v="0"/>
    <n v="0"/>
    <n v="93638"/>
  </r>
  <r>
    <x v="28"/>
    <n v="33"/>
    <x v="80"/>
    <n v="419378"/>
    <x v="0"/>
    <n v="0"/>
    <n v="93638"/>
  </r>
  <r>
    <x v="28"/>
    <n v="33"/>
    <x v="81"/>
    <n v="687245"/>
    <x v="0"/>
    <n v="0"/>
    <n v="93638"/>
  </r>
  <r>
    <x v="28"/>
    <n v="33"/>
    <x v="82"/>
    <n v="546216"/>
    <x v="0"/>
    <n v="0"/>
    <n v="93638"/>
  </r>
  <r>
    <x v="28"/>
    <n v="33"/>
    <x v="83"/>
    <n v="402185"/>
    <x v="1"/>
    <n v="1"/>
    <n v="93638"/>
  </r>
  <r>
    <x v="28"/>
    <n v="33"/>
    <x v="84"/>
    <n v="345426"/>
    <x v="0"/>
    <n v="0"/>
    <n v="93638"/>
  </r>
  <r>
    <x v="28"/>
    <n v="33"/>
    <x v="85"/>
    <n v="358788"/>
    <x v="0"/>
    <n v="0"/>
    <n v="93638"/>
  </r>
  <r>
    <x v="28"/>
    <n v="33"/>
    <x v="86"/>
    <n v="281835"/>
    <x v="0"/>
    <n v="0"/>
    <n v="93638"/>
  </r>
  <r>
    <x v="28"/>
    <n v="33"/>
    <x v="87"/>
    <n v="390733"/>
    <x v="0"/>
    <n v="0"/>
    <n v="93638"/>
  </r>
  <r>
    <x v="28"/>
    <n v="33"/>
    <x v="88"/>
    <n v="269391"/>
    <x v="0"/>
    <n v="0"/>
    <n v="93638"/>
  </r>
  <r>
    <x v="28"/>
    <n v="33"/>
    <x v="89"/>
    <n v="290299"/>
    <x v="0"/>
    <n v="0"/>
    <n v="93638"/>
  </r>
  <r>
    <x v="28"/>
    <n v="33"/>
    <x v="90"/>
    <n v="505954"/>
    <x v="0"/>
    <n v="0"/>
    <n v="93638"/>
  </r>
  <r>
    <x v="28"/>
    <n v="33"/>
    <x v="91"/>
    <n v="559503"/>
    <x v="0"/>
    <n v="0"/>
    <n v="93638"/>
  </r>
  <r>
    <x v="28"/>
    <n v="33"/>
    <x v="92"/>
    <n v="304075"/>
    <x v="0"/>
    <n v="0"/>
    <n v="93638"/>
  </r>
  <r>
    <x v="28"/>
    <n v="33"/>
    <x v="93"/>
    <n v="3509"/>
    <x v="0"/>
    <n v="0"/>
    <n v="93638"/>
  </r>
  <r>
    <x v="28"/>
    <n v="33"/>
    <x v="94"/>
    <n v="689691"/>
    <x v="1"/>
    <n v="1"/>
    <n v="93638"/>
  </r>
  <r>
    <x v="28"/>
    <n v="33"/>
    <x v="95"/>
    <n v="489995"/>
    <x v="0"/>
    <n v="0"/>
    <n v="93638"/>
  </r>
  <r>
    <x v="28"/>
    <n v="33"/>
    <x v="96"/>
    <n v="53213"/>
    <x v="0"/>
    <n v="0"/>
    <n v="93638"/>
  </r>
  <r>
    <x v="28"/>
    <n v="33"/>
    <x v="97"/>
    <n v="710828"/>
    <x v="0"/>
    <n v="0"/>
    <n v="93638"/>
  </r>
  <r>
    <x v="28"/>
    <n v="33"/>
    <x v="98"/>
    <n v="968675"/>
    <x v="0"/>
    <n v="0"/>
    <n v="93638"/>
  </r>
  <r>
    <x v="28"/>
    <n v="33"/>
    <x v="99"/>
    <n v="323474"/>
    <x v="1"/>
    <n v="1"/>
    <n v="93638"/>
  </r>
  <r>
    <x v="28"/>
    <n v="33"/>
    <x v="100"/>
    <n v="231298"/>
    <x v="0"/>
    <n v="0"/>
    <n v="93638"/>
  </r>
  <r>
    <x v="28"/>
    <n v="33"/>
    <x v="101"/>
    <n v="203106"/>
    <x v="0"/>
    <n v="0"/>
    <n v="93638"/>
  </r>
  <r>
    <x v="28"/>
    <n v="33"/>
    <x v="102"/>
    <n v="161731"/>
    <x v="0"/>
    <n v="0"/>
    <n v="93638"/>
  </r>
  <r>
    <x v="28"/>
    <n v="33"/>
    <x v="103"/>
    <n v="184779"/>
    <x v="0"/>
    <n v="0"/>
    <n v="93638"/>
  </r>
  <r>
    <x v="28"/>
    <n v="33"/>
    <x v="104"/>
    <n v="299011"/>
    <x v="0"/>
    <n v="0"/>
    <n v="93638"/>
  </r>
  <r>
    <x v="28"/>
    <n v="33"/>
    <x v="105"/>
    <n v="328153"/>
    <x v="1"/>
    <n v="1"/>
    <n v="93638"/>
  </r>
  <r>
    <x v="28"/>
    <n v="33"/>
    <x v="106"/>
    <n v="322814"/>
    <x v="0"/>
    <n v="0"/>
    <n v="93638"/>
  </r>
  <r>
    <x v="28"/>
    <n v="33"/>
    <x v="107"/>
    <n v="312757"/>
    <x v="0"/>
    <n v="0"/>
    <n v="93638"/>
  </r>
  <r>
    <x v="28"/>
    <n v="33"/>
    <x v="108"/>
    <n v="293747"/>
    <x v="0"/>
    <n v="0"/>
    <n v="93638"/>
  </r>
  <r>
    <x v="28"/>
    <n v="33"/>
    <x v="109"/>
    <n v="279701"/>
    <x v="0"/>
    <n v="0"/>
    <n v="93638"/>
  </r>
  <r>
    <x v="28"/>
    <n v="33"/>
    <x v="110"/>
    <n v="346647"/>
    <x v="0"/>
    <n v="0"/>
    <n v="93638"/>
  </r>
  <r>
    <x v="28"/>
    <n v="33"/>
    <x v="111"/>
    <n v="498251"/>
    <x v="0"/>
    <n v="0"/>
    <n v="93638"/>
  </r>
  <r>
    <x v="28"/>
    <n v="33"/>
    <x v="112"/>
    <n v="324772"/>
    <x v="0"/>
    <n v="0"/>
    <n v="93638"/>
  </r>
  <r>
    <x v="28"/>
    <n v="33"/>
    <x v="113"/>
    <n v="456688"/>
    <x v="0"/>
    <n v="0"/>
    <n v="93638"/>
  </r>
  <r>
    <x v="28"/>
    <n v="33"/>
    <x v="114"/>
    <n v="337508"/>
    <x v="0"/>
    <n v="0"/>
    <n v="93638"/>
  </r>
  <r>
    <x v="28"/>
    <n v="33"/>
    <x v="115"/>
    <n v="377782"/>
    <x v="0"/>
    <n v="0"/>
    <n v="93638"/>
  </r>
  <r>
    <x v="28"/>
    <n v="33"/>
    <x v="116"/>
    <n v="260996"/>
    <x v="0"/>
    <n v="0"/>
    <n v="93638"/>
  </r>
  <r>
    <x v="28"/>
    <n v="33"/>
    <x v="117"/>
    <n v="262586"/>
    <x v="0"/>
    <n v="0"/>
    <n v="93638"/>
  </r>
  <r>
    <x v="28"/>
    <n v="33"/>
    <x v="118"/>
    <n v="279382"/>
    <x v="0"/>
    <n v="0"/>
    <n v="93638"/>
  </r>
  <r>
    <x v="28"/>
    <n v="33"/>
    <x v="119"/>
    <n v="351999"/>
    <x v="0"/>
    <n v="0"/>
    <n v="93638"/>
  </r>
  <r>
    <x v="28"/>
    <n v="33"/>
    <x v="120"/>
    <n v="362043"/>
    <x v="0"/>
    <n v="0"/>
    <n v="93638"/>
  </r>
  <r>
    <x v="28"/>
    <n v="33"/>
    <x v="121"/>
    <n v="445452"/>
    <x v="0"/>
    <n v="0"/>
    <n v="93638"/>
  </r>
  <r>
    <x v="28"/>
    <n v="33"/>
    <x v="122"/>
    <n v="387446"/>
    <x v="0"/>
    <n v="0"/>
    <n v="93638"/>
  </r>
  <r>
    <x v="28"/>
    <n v="33"/>
    <x v="123"/>
    <n v="334458"/>
    <x v="0"/>
    <n v="0"/>
    <n v="93638"/>
  </r>
  <r>
    <x v="28"/>
    <n v="33"/>
    <x v="124"/>
    <n v="476839"/>
    <x v="0"/>
    <n v="0"/>
    <n v="93638"/>
  </r>
  <r>
    <x v="28"/>
    <n v="33"/>
    <x v="125"/>
    <n v="371865"/>
    <x v="0"/>
    <n v="0"/>
    <n v="93638"/>
  </r>
  <r>
    <x v="28"/>
    <n v="33"/>
    <x v="126"/>
    <n v="375894"/>
    <x v="0"/>
    <n v="0"/>
    <n v="93638"/>
  </r>
  <r>
    <x v="28"/>
    <n v="33"/>
    <x v="127"/>
    <n v="324871"/>
    <x v="0"/>
    <n v="0"/>
    <n v="93638"/>
  </r>
  <r>
    <x v="28"/>
    <n v="33"/>
    <x v="128"/>
    <n v="301982"/>
    <x v="0"/>
    <n v="0"/>
    <n v="93638"/>
  </r>
  <r>
    <x v="28"/>
    <n v="33"/>
    <x v="129"/>
    <n v="263469"/>
    <x v="0"/>
    <n v="0"/>
    <n v="93638"/>
  </r>
  <r>
    <x v="28"/>
    <n v="33"/>
    <x v="130"/>
    <n v="258286"/>
    <x v="0"/>
    <n v="0"/>
    <n v="93638"/>
  </r>
  <r>
    <x v="28"/>
    <n v="33"/>
    <x v="131"/>
    <n v="407747"/>
    <x v="0"/>
    <n v="0"/>
    <n v="93638"/>
  </r>
  <r>
    <x v="28"/>
    <n v="33"/>
    <x v="132"/>
    <n v="322578"/>
    <x v="0"/>
    <n v="0"/>
    <n v="93638"/>
  </r>
  <r>
    <x v="28"/>
    <n v="33"/>
    <x v="133"/>
    <n v="819132"/>
    <x v="0"/>
    <n v="0"/>
    <n v="93638"/>
  </r>
  <r>
    <x v="28"/>
    <n v="33"/>
    <x v="134"/>
    <n v="699336"/>
    <x v="0"/>
    <n v="0"/>
    <n v="93638"/>
  </r>
  <r>
    <x v="28"/>
    <n v="33"/>
    <x v="135"/>
    <n v="449314"/>
    <x v="1"/>
    <n v="1"/>
    <n v="93638"/>
  </r>
  <r>
    <x v="28"/>
    <n v="33"/>
    <x v="136"/>
    <n v="262012"/>
    <x v="0"/>
    <n v="0"/>
    <n v="93638"/>
  </r>
  <r>
    <x v="28"/>
    <n v="33"/>
    <x v="137"/>
    <n v="319954"/>
    <x v="0"/>
    <n v="0"/>
    <n v="93638"/>
  </r>
  <r>
    <x v="28"/>
    <n v="33"/>
    <x v="138"/>
    <n v="363691"/>
    <x v="0"/>
    <n v="0"/>
    <n v="93638"/>
  </r>
  <r>
    <x v="28"/>
    <n v="33"/>
    <x v="139"/>
    <n v="445214"/>
    <x v="0"/>
    <n v="0"/>
    <n v="93638"/>
  </r>
  <r>
    <x v="28"/>
    <n v="33"/>
    <x v="140"/>
    <n v="480555"/>
    <x v="0"/>
    <n v="0"/>
    <n v="93638"/>
  </r>
  <r>
    <x v="28"/>
    <n v="33"/>
    <x v="141"/>
    <n v="512386"/>
    <x v="0"/>
    <n v="0"/>
    <n v="93638"/>
  </r>
  <r>
    <x v="28"/>
    <n v="33"/>
    <x v="142"/>
    <n v="429209"/>
    <x v="0"/>
    <n v="0"/>
    <n v="93638"/>
  </r>
  <r>
    <x v="28"/>
    <n v="34"/>
    <x v="0"/>
    <n v="104185"/>
    <x v="0"/>
    <n v="0"/>
    <n v="93638"/>
  </r>
  <r>
    <x v="28"/>
    <n v="34"/>
    <x v="1"/>
    <n v="94815"/>
    <x v="1"/>
    <n v="1"/>
    <n v="93638"/>
  </r>
  <r>
    <x v="28"/>
    <n v="34"/>
    <x v="2"/>
    <n v="1200919"/>
    <x v="0"/>
    <n v="0"/>
    <n v="93638"/>
  </r>
  <r>
    <x v="28"/>
    <n v="34"/>
    <x v="3"/>
    <n v="11164"/>
    <x v="0"/>
    <n v="0"/>
    <n v="93638"/>
  </r>
  <r>
    <x v="28"/>
    <n v="34"/>
    <x v="4"/>
    <n v="121625"/>
    <x v="0"/>
    <n v="0"/>
    <n v="93638"/>
  </r>
  <r>
    <x v="28"/>
    <n v="34"/>
    <x v="5"/>
    <n v="124975"/>
    <x v="0"/>
    <n v="0"/>
    <n v="93638"/>
  </r>
  <r>
    <x v="28"/>
    <n v="34"/>
    <x v="6"/>
    <n v="146275"/>
    <x v="0"/>
    <n v="0"/>
    <n v="93638"/>
  </r>
  <r>
    <x v="28"/>
    <n v="34"/>
    <x v="7"/>
    <n v="13176"/>
    <x v="0"/>
    <n v="0"/>
    <n v="93638"/>
  </r>
  <r>
    <x v="28"/>
    <n v="34"/>
    <x v="8"/>
    <n v="114665"/>
    <x v="0"/>
    <n v="0"/>
    <n v="93638"/>
  </r>
  <r>
    <x v="28"/>
    <n v="34"/>
    <x v="9"/>
    <n v="184035"/>
    <x v="0"/>
    <n v="0"/>
    <n v="93638"/>
  </r>
  <r>
    <x v="28"/>
    <n v="34"/>
    <x v="10"/>
    <n v="1470868"/>
    <x v="0"/>
    <n v="0"/>
    <n v="93638"/>
  </r>
  <r>
    <x v="28"/>
    <n v="34"/>
    <x v="11"/>
    <n v="1190572"/>
    <x v="0"/>
    <n v="0"/>
    <n v="93638"/>
  </r>
  <r>
    <x v="28"/>
    <n v="34"/>
    <x v="12"/>
    <n v="110535"/>
    <x v="0"/>
    <n v="0"/>
    <n v="93638"/>
  </r>
  <r>
    <x v="28"/>
    <n v="34"/>
    <x v="13"/>
    <n v="163895"/>
    <x v="0"/>
    <n v="0"/>
    <n v="93638"/>
  </r>
  <r>
    <x v="28"/>
    <n v="34"/>
    <x v="14"/>
    <n v="1160192"/>
    <x v="0"/>
    <n v="0"/>
    <n v="93638"/>
  </r>
  <r>
    <x v="28"/>
    <n v="34"/>
    <x v="15"/>
    <n v="13585"/>
    <x v="0"/>
    <n v="0"/>
    <n v="93638"/>
  </r>
  <r>
    <x v="28"/>
    <n v="34"/>
    <x v="16"/>
    <n v="1757583"/>
    <x v="0"/>
    <n v="0"/>
    <n v="93638"/>
  </r>
  <r>
    <x v="28"/>
    <n v="34"/>
    <x v="17"/>
    <n v="174305"/>
    <x v="0"/>
    <n v="0"/>
    <n v="93638"/>
  </r>
  <r>
    <x v="28"/>
    <n v="34"/>
    <x v="18"/>
    <n v="127825"/>
    <x v="0"/>
    <n v="0"/>
    <n v="93638"/>
  </r>
  <r>
    <x v="28"/>
    <n v="34"/>
    <x v="19"/>
    <n v="9817"/>
    <x v="0"/>
    <n v="0"/>
    <n v="93638"/>
  </r>
  <r>
    <x v="28"/>
    <n v="34"/>
    <x v="20"/>
    <n v="111975"/>
    <x v="0"/>
    <n v="0"/>
    <n v="93638"/>
  </r>
  <r>
    <x v="28"/>
    <n v="34"/>
    <x v="21"/>
    <n v="1047815"/>
    <x v="0"/>
    <n v="0"/>
    <n v="93638"/>
  </r>
  <r>
    <x v="28"/>
    <n v="34"/>
    <x v="22"/>
    <n v="1231008"/>
    <x v="0"/>
    <n v="0"/>
    <n v="93638"/>
  </r>
  <r>
    <x v="28"/>
    <n v="34"/>
    <x v="23"/>
    <n v="10432"/>
    <x v="0"/>
    <n v="0"/>
    <n v="93638"/>
  </r>
  <r>
    <x v="28"/>
    <n v="34"/>
    <x v="24"/>
    <n v="1063342"/>
    <x v="0"/>
    <n v="0"/>
    <n v="93638"/>
  </r>
  <r>
    <x v="28"/>
    <n v="34"/>
    <x v="25"/>
    <n v="8984"/>
    <x v="0"/>
    <n v="0"/>
    <n v="93638"/>
  </r>
  <r>
    <x v="28"/>
    <n v="34"/>
    <x v="26"/>
    <n v="8858"/>
    <x v="0"/>
    <n v="0"/>
    <n v="93638"/>
  </r>
  <r>
    <x v="28"/>
    <n v="34"/>
    <x v="27"/>
    <n v="88225"/>
    <x v="0"/>
    <n v="0"/>
    <n v="93638"/>
  </r>
  <r>
    <x v="28"/>
    <n v="34"/>
    <x v="28"/>
    <n v="1075992"/>
    <x v="0"/>
    <n v="0"/>
    <n v="93638"/>
  </r>
  <r>
    <x v="28"/>
    <n v="34"/>
    <x v="29"/>
    <n v="103735"/>
    <x v="0"/>
    <n v="0"/>
    <n v="93638"/>
  </r>
  <r>
    <x v="28"/>
    <n v="34"/>
    <x v="30"/>
    <n v="1018006"/>
    <x v="0"/>
    <n v="0"/>
    <n v="93638"/>
  </r>
  <r>
    <x v="28"/>
    <n v="34"/>
    <x v="31"/>
    <n v="1076383"/>
    <x v="1"/>
    <n v="1"/>
    <n v="93638"/>
  </r>
  <r>
    <x v="28"/>
    <n v="34"/>
    <x v="32"/>
    <n v="10895"/>
    <x v="0"/>
    <n v="0"/>
    <n v="93638"/>
  </r>
  <r>
    <x v="28"/>
    <n v="34"/>
    <x v="33"/>
    <n v="10899"/>
    <x v="0"/>
    <n v="0"/>
    <n v="93638"/>
  </r>
  <r>
    <x v="28"/>
    <n v="34"/>
    <x v="34"/>
    <n v="935776"/>
    <x v="0"/>
    <n v="0"/>
    <n v="93638"/>
  </r>
  <r>
    <x v="28"/>
    <n v="34"/>
    <x v="35"/>
    <n v="13809"/>
    <x v="0"/>
    <n v="0"/>
    <n v="93638"/>
  </r>
  <r>
    <x v="28"/>
    <n v="34"/>
    <x v="36"/>
    <n v="13764"/>
    <x v="0"/>
    <n v="0"/>
    <n v="93638"/>
  </r>
  <r>
    <x v="28"/>
    <n v="34"/>
    <x v="37"/>
    <n v="14122"/>
    <x v="0"/>
    <n v="0"/>
    <n v="93638"/>
  </r>
  <r>
    <x v="28"/>
    <n v="34"/>
    <x v="38"/>
    <n v="1350608"/>
    <x v="0"/>
    <n v="0"/>
    <n v="93638"/>
  </r>
  <r>
    <x v="28"/>
    <n v="34"/>
    <x v="39"/>
    <n v="128065"/>
    <x v="0"/>
    <n v="0"/>
    <n v="93638"/>
  </r>
  <r>
    <x v="28"/>
    <n v="34"/>
    <x v="40"/>
    <n v="1369351"/>
    <x v="0"/>
    <n v="0"/>
    <n v="93638"/>
  </r>
  <r>
    <x v="28"/>
    <n v="34"/>
    <x v="41"/>
    <n v="111825"/>
    <x v="0"/>
    <n v="0"/>
    <n v="93638"/>
  </r>
  <r>
    <x v="28"/>
    <n v="34"/>
    <x v="42"/>
    <n v="14172"/>
    <x v="1"/>
    <n v="1"/>
    <n v="93638"/>
  </r>
  <r>
    <x v="28"/>
    <n v="34"/>
    <x v="43"/>
    <n v="120905"/>
    <x v="0"/>
    <n v="0"/>
    <n v="93638"/>
  </r>
  <r>
    <x v="28"/>
    <n v="34"/>
    <x v="44"/>
    <n v="127933"/>
    <x v="0"/>
    <n v="0"/>
    <n v="93638"/>
  </r>
  <r>
    <x v="28"/>
    <n v="34"/>
    <x v="45"/>
    <n v="151255"/>
    <x v="0"/>
    <n v="0"/>
    <n v="93638"/>
  </r>
  <r>
    <x v="28"/>
    <n v="34"/>
    <x v="46"/>
    <n v="2102754"/>
    <x v="0"/>
    <n v="0"/>
    <n v="93638"/>
  </r>
  <r>
    <x v="28"/>
    <n v="34"/>
    <x v="47"/>
    <n v="733725"/>
    <x v="1"/>
    <n v="1"/>
    <n v="93638"/>
  </r>
  <r>
    <x v="28"/>
    <n v="34"/>
    <x v="48"/>
    <n v="7885"/>
    <x v="0"/>
    <n v="0"/>
    <n v="93638"/>
  </r>
  <r>
    <x v="28"/>
    <n v="34"/>
    <x v="49"/>
    <n v="7141"/>
    <x v="0"/>
    <n v="0"/>
    <n v="93638"/>
  </r>
  <r>
    <x v="28"/>
    <n v="34"/>
    <x v="50"/>
    <n v="673525"/>
    <x v="0"/>
    <n v="0"/>
    <n v="93638"/>
  </r>
  <r>
    <x v="28"/>
    <n v="34"/>
    <x v="51"/>
    <n v="629449"/>
    <x v="0"/>
    <n v="0"/>
    <n v="93638"/>
  </r>
  <r>
    <x v="28"/>
    <n v="34"/>
    <x v="52"/>
    <n v="756227"/>
    <x v="0"/>
    <n v="0"/>
    <n v="93638"/>
  </r>
  <r>
    <x v="28"/>
    <n v="34"/>
    <x v="53"/>
    <n v="1056279"/>
    <x v="1"/>
    <n v="1"/>
    <n v="93638"/>
  </r>
  <r>
    <x v="28"/>
    <n v="34"/>
    <x v="54"/>
    <n v="1319257"/>
    <x v="0"/>
    <n v="0"/>
    <n v="93638"/>
  </r>
  <r>
    <x v="28"/>
    <n v="34"/>
    <x v="55"/>
    <n v="1028176"/>
    <x v="0"/>
    <n v="0"/>
    <n v="93638"/>
  </r>
  <r>
    <x v="28"/>
    <n v="34"/>
    <x v="56"/>
    <n v="1230654"/>
    <x v="0"/>
    <n v="0"/>
    <n v="93638"/>
  </r>
  <r>
    <x v="28"/>
    <n v="34"/>
    <x v="57"/>
    <n v="1131625"/>
    <x v="0"/>
    <n v="0"/>
    <n v="93638"/>
  </r>
  <r>
    <x v="28"/>
    <n v="34"/>
    <x v="58"/>
    <n v="1181265"/>
    <x v="0"/>
    <n v="0"/>
    <n v="93638"/>
  </r>
  <r>
    <x v="28"/>
    <n v="34"/>
    <x v="59"/>
    <n v="975658"/>
    <x v="0"/>
    <n v="0"/>
    <n v="93638"/>
  </r>
  <r>
    <x v="28"/>
    <n v="34"/>
    <x v="60"/>
    <n v="949859"/>
    <x v="0"/>
    <n v="0"/>
    <n v="93638"/>
  </r>
  <r>
    <x v="28"/>
    <n v="34"/>
    <x v="61"/>
    <n v="1085724"/>
    <x v="0"/>
    <n v="0"/>
    <n v="93638"/>
  </r>
  <r>
    <x v="28"/>
    <n v="34"/>
    <x v="62"/>
    <n v="1173566"/>
    <x v="0"/>
    <n v="0"/>
    <n v="93638"/>
  </r>
  <r>
    <x v="28"/>
    <n v="34"/>
    <x v="63"/>
    <n v="1118423"/>
    <x v="0"/>
    <n v="0"/>
    <n v="93638"/>
  </r>
  <r>
    <x v="28"/>
    <n v="34"/>
    <x v="64"/>
    <n v="1213334"/>
    <x v="0"/>
    <n v="0"/>
    <n v="93638"/>
  </r>
  <r>
    <x v="28"/>
    <n v="34"/>
    <x v="65"/>
    <n v="1317165"/>
    <x v="0"/>
    <n v="0"/>
    <n v="93638"/>
  </r>
  <r>
    <x v="28"/>
    <n v="34"/>
    <x v="66"/>
    <n v="1502289"/>
    <x v="0"/>
    <n v="0"/>
    <n v="93638"/>
  </r>
  <r>
    <x v="28"/>
    <n v="34"/>
    <x v="67"/>
    <n v="1134039"/>
    <x v="0"/>
    <n v="0"/>
    <n v="93638"/>
  </r>
  <r>
    <x v="28"/>
    <n v="34"/>
    <x v="68"/>
    <n v="1602163"/>
    <x v="0"/>
    <n v="0"/>
    <n v="93638"/>
  </r>
  <r>
    <x v="28"/>
    <n v="34"/>
    <x v="69"/>
    <n v="2200281"/>
    <x v="0"/>
    <n v="0"/>
    <n v="93638"/>
  </r>
  <r>
    <x v="28"/>
    <n v="34"/>
    <x v="70"/>
    <n v="1727855"/>
    <x v="0"/>
    <n v="0"/>
    <n v="93638"/>
  </r>
  <r>
    <x v="28"/>
    <n v="34"/>
    <x v="71"/>
    <n v="1154308"/>
    <x v="0"/>
    <n v="0"/>
    <n v="93638"/>
  </r>
  <r>
    <x v="28"/>
    <n v="34"/>
    <x v="72"/>
    <n v="1103166"/>
    <x v="0"/>
    <n v="0"/>
    <n v="93638"/>
  </r>
  <r>
    <x v="28"/>
    <n v="34"/>
    <x v="73"/>
    <n v="1434401"/>
    <x v="0"/>
    <n v="0"/>
    <n v="93638"/>
  </r>
  <r>
    <x v="28"/>
    <n v="34"/>
    <x v="74"/>
    <n v="1214572"/>
    <x v="0"/>
    <n v="0"/>
    <n v="93638"/>
  </r>
  <r>
    <x v="28"/>
    <n v="34"/>
    <x v="75"/>
    <n v="1139668"/>
    <x v="0"/>
    <n v="0"/>
    <n v="93638"/>
  </r>
  <r>
    <x v="28"/>
    <n v="34"/>
    <x v="76"/>
    <n v="1104565"/>
    <x v="0"/>
    <n v="0"/>
    <n v="93638"/>
  </r>
  <r>
    <x v="28"/>
    <n v="34"/>
    <x v="77"/>
    <n v="1026675"/>
    <x v="0"/>
    <n v="0"/>
    <n v="93638"/>
  </r>
  <r>
    <x v="28"/>
    <n v="34"/>
    <x v="78"/>
    <n v="903982"/>
    <x v="0"/>
    <n v="0"/>
    <n v="93638"/>
  </r>
  <r>
    <x v="28"/>
    <n v="34"/>
    <x v="79"/>
    <n v="82623"/>
    <x v="0"/>
    <n v="0"/>
    <n v="93638"/>
  </r>
  <r>
    <x v="28"/>
    <n v="34"/>
    <x v="80"/>
    <n v="759559"/>
    <x v="0"/>
    <n v="0"/>
    <n v="93638"/>
  </r>
  <r>
    <x v="28"/>
    <n v="34"/>
    <x v="81"/>
    <n v="834776"/>
    <x v="0"/>
    <n v="0"/>
    <n v="93638"/>
  </r>
  <r>
    <x v="28"/>
    <n v="34"/>
    <x v="82"/>
    <n v="814701"/>
    <x v="0"/>
    <n v="0"/>
    <n v="93638"/>
  </r>
  <r>
    <x v="28"/>
    <n v="34"/>
    <x v="83"/>
    <n v="870762"/>
    <x v="1"/>
    <n v="1"/>
    <n v="93638"/>
  </r>
  <r>
    <x v="28"/>
    <n v="34"/>
    <x v="84"/>
    <n v="101008"/>
    <x v="0"/>
    <n v="0"/>
    <n v="93638"/>
  </r>
  <r>
    <x v="28"/>
    <n v="34"/>
    <x v="85"/>
    <n v="1032672"/>
    <x v="0"/>
    <n v="0"/>
    <n v="93638"/>
  </r>
  <r>
    <x v="28"/>
    <n v="34"/>
    <x v="86"/>
    <n v="837028"/>
    <x v="0"/>
    <n v="0"/>
    <n v="93638"/>
  </r>
  <r>
    <x v="28"/>
    <n v="34"/>
    <x v="87"/>
    <n v="1050693"/>
    <x v="0"/>
    <n v="0"/>
    <n v="93638"/>
  </r>
  <r>
    <x v="28"/>
    <n v="34"/>
    <x v="88"/>
    <n v="977728"/>
    <x v="0"/>
    <n v="0"/>
    <n v="93638"/>
  </r>
  <r>
    <x v="28"/>
    <n v="34"/>
    <x v="89"/>
    <n v="932383"/>
    <x v="0"/>
    <n v="0"/>
    <n v="93638"/>
  </r>
  <r>
    <x v="28"/>
    <n v="34"/>
    <x v="90"/>
    <n v="1136216"/>
    <x v="0"/>
    <n v="0"/>
    <n v="93638"/>
  </r>
  <r>
    <x v="28"/>
    <n v="34"/>
    <x v="91"/>
    <n v="1169244"/>
    <x v="0"/>
    <n v="0"/>
    <n v="93638"/>
  </r>
  <r>
    <x v="28"/>
    <n v="34"/>
    <x v="92"/>
    <n v="944232"/>
    <x v="0"/>
    <n v="0"/>
    <n v="93638"/>
  </r>
  <r>
    <x v="28"/>
    <n v="34"/>
    <x v="93"/>
    <n v="789018"/>
    <x v="0"/>
    <n v="0"/>
    <n v="93638"/>
  </r>
  <r>
    <x v="28"/>
    <n v="34"/>
    <x v="94"/>
    <n v="1066501"/>
    <x v="1"/>
    <n v="1"/>
    <n v="93638"/>
  </r>
  <r>
    <x v="28"/>
    <n v="34"/>
    <x v="95"/>
    <n v="1026322"/>
    <x v="0"/>
    <n v="0"/>
    <n v="93638"/>
  </r>
  <r>
    <x v="28"/>
    <n v="34"/>
    <x v="96"/>
    <n v="973525"/>
    <x v="0"/>
    <n v="0"/>
    <n v="93638"/>
  </r>
  <r>
    <x v="28"/>
    <n v="34"/>
    <x v="97"/>
    <n v="1234064"/>
    <x v="0"/>
    <n v="0"/>
    <n v="93638"/>
  </r>
  <r>
    <x v="28"/>
    <n v="34"/>
    <x v="98"/>
    <n v="1482496"/>
    <x v="0"/>
    <n v="0"/>
    <n v="93638"/>
  </r>
  <r>
    <x v="28"/>
    <n v="34"/>
    <x v="99"/>
    <n v="795628"/>
    <x v="1"/>
    <n v="1"/>
    <n v="93638"/>
  </r>
  <r>
    <x v="28"/>
    <n v="34"/>
    <x v="100"/>
    <n v="674971"/>
    <x v="0"/>
    <n v="0"/>
    <n v="93638"/>
  </r>
  <r>
    <x v="28"/>
    <n v="34"/>
    <x v="101"/>
    <n v="606589"/>
    <x v="0"/>
    <n v="0"/>
    <n v="93638"/>
  </r>
  <r>
    <x v="28"/>
    <n v="34"/>
    <x v="102"/>
    <n v="505782"/>
    <x v="0"/>
    <n v="0"/>
    <n v="93638"/>
  </r>
  <r>
    <x v="28"/>
    <n v="34"/>
    <x v="103"/>
    <n v="479116"/>
    <x v="0"/>
    <n v="0"/>
    <n v="93638"/>
  </r>
  <r>
    <x v="28"/>
    <n v="34"/>
    <x v="104"/>
    <n v="80688"/>
    <x v="0"/>
    <n v="0"/>
    <n v="93638"/>
  </r>
  <r>
    <x v="28"/>
    <n v="34"/>
    <x v="105"/>
    <n v="961765"/>
    <x v="1"/>
    <n v="1"/>
    <n v="93638"/>
  </r>
  <r>
    <x v="28"/>
    <n v="34"/>
    <x v="106"/>
    <n v="81896"/>
    <x v="0"/>
    <n v="0"/>
    <n v="93638"/>
  </r>
  <r>
    <x v="28"/>
    <n v="34"/>
    <x v="107"/>
    <n v="831771"/>
    <x v="0"/>
    <n v="0"/>
    <n v="93638"/>
  </r>
  <r>
    <x v="28"/>
    <n v="34"/>
    <x v="108"/>
    <n v="844122"/>
    <x v="0"/>
    <n v="0"/>
    <n v="93638"/>
  </r>
  <r>
    <x v="28"/>
    <n v="34"/>
    <x v="109"/>
    <n v="931633"/>
    <x v="0"/>
    <n v="0"/>
    <n v="93638"/>
  </r>
  <r>
    <x v="28"/>
    <n v="34"/>
    <x v="110"/>
    <n v="1099032"/>
    <x v="0"/>
    <n v="0"/>
    <n v="93638"/>
  </r>
  <r>
    <x v="28"/>
    <n v="34"/>
    <x v="111"/>
    <n v="1476238"/>
    <x v="0"/>
    <n v="0"/>
    <n v="93638"/>
  </r>
  <r>
    <x v="28"/>
    <n v="34"/>
    <x v="112"/>
    <n v="99959"/>
    <x v="0"/>
    <n v="0"/>
    <n v="93638"/>
  </r>
  <r>
    <x v="28"/>
    <n v="34"/>
    <x v="113"/>
    <n v="103577"/>
    <x v="0"/>
    <n v="0"/>
    <n v="93638"/>
  </r>
  <r>
    <x v="28"/>
    <n v="34"/>
    <x v="114"/>
    <n v="1061069"/>
    <x v="0"/>
    <n v="0"/>
    <n v="93638"/>
  </r>
  <r>
    <x v="28"/>
    <n v="34"/>
    <x v="115"/>
    <n v="1414266"/>
    <x v="0"/>
    <n v="0"/>
    <n v="93638"/>
  </r>
  <r>
    <x v="28"/>
    <n v="34"/>
    <x v="116"/>
    <n v="939808"/>
    <x v="0"/>
    <n v="0"/>
    <n v="93638"/>
  </r>
  <r>
    <x v="28"/>
    <n v="34"/>
    <x v="117"/>
    <n v="899385"/>
    <x v="0"/>
    <n v="0"/>
    <n v="93638"/>
  </r>
  <r>
    <x v="28"/>
    <n v="34"/>
    <x v="118"/>
    <n v="1003864"/>
    <x v="0"/>
    <n v="0"/>
    <n v="93638"/>
  </r>
  <r>
    <x v="28"/>
    <n v="34"/>
    <x v="119"/>
    <n v="1494265"/>
    <x v="0"/>
    <n v="0"/>
    <n v="93638"/>
  </r>
  <r>
    <x v="28"/>
    <n v="34"/>
    <x v="120"/>
    <n v="1321811"/>
    <x v="0"/>
    <n v="0"/>
    <n v="93638"/>
  </r>
  <r>
    <x v="28"/>
    <n v="34"/>
    <x v="121"/>
    <n v="1797621"/>
    <x v="0"/>
    <n v="0"/>
    <n v="93638"/>
  </r>
  <r>
    <x v="28"/>
    <n v="34"/>
    <x v="122"/>
    <n v="1208227"/>
    <x v="0"/>
    <n v="0"/>
    <n v="93638"/>
  </r>
  <r>
    <x v="28"/>
    <n v="34"/>
    <x v="123"/>
    <n v="1145327"/>
    <x v="0"/>
    <n v="0"/>
    <n v="93638"/>
  </r>
  <r>
    <x v="28"/>
    <n v="34"/>
    <x v="124"/>
    <n v="1291796"/>
    <x v="0"/>
    <n v="0"/>
    <n v="93638"/>
  </r>
  <r>
    <x v="28"/>
    <n v="34"/>
    <x v="125"/>
    <n v="1151574"/>
    <x v="0"/>
    <n v="0"/>
    <n v="93638"/>
  </r>
  <r>
    <x v="28"/>
    <n v="34"/>
    <x v="126"/>
    <n v="1177888"/>
    <x v="0"/>
    <n v="0"/>
    <n v="93638"/>
  </r>
  <r>
    <x v="28"/>
    <n v="34"/>
    <x v="127"/>
    <n v="973156"/>
    <x v="0"/>
    <n v="0"/>
    <n v="93638"/>
  </r>
  <r>
    <x v="28"/>
    <n v="34"/>
    <x v="128"/>
    <n v="730541"/>
    <x v="0"/>
    <n v="0"/>
    <n v="93638"/>
  </r>
  <r>
    <x v="28"/>
    <n v="34"/>
    <x v="129"/>
    <n v="575541"/>
    <x v="0"/>
    <n v="0"/>
    <n v="93638"/>
  </r>
  <r>
    <x v="28"/>
    <n v="34"/>
    <x v="130"/>
    <n v="669333"/>
    <x v="0"/>
    <n v="0"/>
    <n v="93638"/>
  </r>
  <r>
    <x v="28"/>
    <n v="34"/>
    <x v="131"/>
    <n v="713408"/>
    <x v="0"/>
    <n v="0"/>
    <n v="93638"/>
  </r>
  <r>
    <x v="28"/>
    <n v="34"/>
    <x v="132"/>
    <n v="483003"/>
    <x v="0"/>
    <n v="0"/>
    <n v="93638"/>
  </r>
  <r>
    <x v="28"/>
    <n v="34"/>
    <x v="133"/>
    <n v="987025"/>
    <x v="0"/>
    <n v="0"/>
    <n v="93638"/>
  </r>
  <r>
    <x v="28"/>
    <n v="34"/>
    <x v="134"/>
    <n v="824982"/>
    <x v="0"/>
    <n v="0"/>
    <n v="93638"/>
  </r>
  <r>
    <x v="28"/>
    <n v="34"/>
    <x v="135"/>
    <n v="861923"/>
    <x v="1"/>
    <n v="1"/>
    <n v="93638"/>
  </r>
  <r>
    <x v="28"/>
    <n v="34"/>
    <x v="136"/>
    <n v="846543"/>
    <x v="0"/>
    <n v="0"/>
    <n v="93638"/>
  </r>
  <r>
    <x v="28"/>
    <n v="34"/>
    <x v="137"/>
    <n v="109789"/>
    <x v="0"/>
    <n v="0"/>
    <n v="93638"/>
  </r>
  <r>
    <x v="28"/>
    <n v="34"/>
    <x v="138"/>
    <n v="988689"/>
    <x v="0"/>
    <n v="0"/>
    <n v="93638"/>
  </r>
  <r>
    <x v="28"/>
    <n v="34"/>
    <x v="139"/>
    <n v="1006405"/>
    <x v="0"/>
    <n v="0"/>
    <n v="93638"/>
  </r>
  <r>
    <x v="28"/>
    <n v="34"/>
    <x v="140"/>
    <n v="1287378"/>
    <x v="0"/>
    <n v="0"/>
    <n v="93638"/>
  </r>
  <r>
    <x v="28"/>
    <n v="34"/>
    <x v="141"/>
    <n v="1126343"/>
    <x v="0"/>
    <n v="0"/>
    <n v="93638"/>
  </r>
  <r>
    <x v="28"/>
    <n v="34"/>
    <x v="142"/>
    <n v="115504"/>
    <x v="0"/>
    <n v="0"/>
    <n v="93638"/>
  </r>
  <r>
    <x v="28"/>
    <n v="35"/>
    <x v="0"/>
    <n v="2131"/>
    <x v="0"/>
    <n v="0"/>
    <n v="93638"/>
  </r>
  <r>
    <x v="28"/>
    <n v="35"/>
    <x v="1"/>
    <n v="170204"/>
    <x v="1"/>
    <n v="1"/>
    <n v="93638"/>
  </r>
  <r>
    <x v="28"/>
    <n v="35"/>
    <x v="2"/>
    <n v="2126"/>
    <x v="0"/>
    <n v="0"/>
    <n v="93638"/>
  </r>
  <r>
    <x v="28"/>
    <n v="35"/>
    <x v="3"/>
    <n v="1527"/>
    <x v="0"/>
    <n v="0"/>
    <n v="93638"/>
  </r>
  <r>
    <x v="28"/>
    <n v="35"/>
    <x v="4"/>
    <n v="1851"/>
    <x v="0"/>
    <n v="0"/>
    <n v="93638"/>
  </r>
  <r>
    <x v="28"/>
    <n v="35"/>
    <x v="5"/>
    <n v="2628"/>
    <x v="0"/>
    <n v="0"/>
    <n v="93638"/>
  </r>
  <r>
    <x v="28"/>
    <n v="35"/>
    <x v="6"/>
    <n v="3211"/>
    <x v="0"/>
    <n v="0"/>
    <n v="93638"/>
  </r>
  <r>
    <x v="28"/>
    <n v="35"/>
    <x v="7"/>
    <n v="3117"/>
    <x v="0"/>
    <n v="0"/>
    <n v="93638"/>
  </r>
  <r>
    <x v="28"/>
    <n v="35"/>
    <x v="8"/>
    <n v="25974"/>
    <x v="0"/>
    <n v="0"/>
    <n v="93638"/>
  </r>
  <r>
    <x v="28"/>
    <n v="35"/>
    <x v="9"/>
    <n v="4044"/>
    <x v="0"/>
    <n v="0"/>
    <n v="93638"/>
  </r>
  <r>
    <x v="28"/>
    <n v="35"/>
    <x v="10"/>
    <n v="261496"/>
    <x v="0"/>
    <n v="0"/>
    <n v="93638"/>
  </r>
  <r>
    <x v="28"/>
    <n v="35"/>
    <x v="11"/>
    <n v="2351"/>
    <x v="0"/>
    <n v="0"/>
    <n v="93638"/>
  </r>
  <r>
    <x v="28"/>
    <n v="35"/>
    <x v="12"/>
    <n v="1967"/>
    <x v="0"/>
    <n v="0"/>
    <n v="93638"/>
  </r>
  <r>
    <x v="28"/>
    <n v="35"/>
    <x v="13"/>
    <n v="3340"/>
    <x v="0"/>
    <n v="0"/>
    <n v="93638"/>
  </r>
  <r>
    <x v="28"/>
    <n v="35"/>
    <x v="14"/>
    <n v="1919"/>
    <x v="0"/>
    <n v="0"/>
    <n v="93638"/>
  </r>
  <r>
    <x v="28"/>
    <n v="35"/>
    <x v="15"/>
    <n v="2560"/>
    <x v="0"/>
    <n v="0"/>
    <n v="93638"/>
  </r>
  <r>
    <x v="28"/>
    <n v="35"/>
    <x v="16"/>
    <n v="3642"/>
    <x v="0"/>
    <n v="0"/>
    <n v="93638"/>
  </r>
  <r>
    <x v="28"/>
    <n v="35"/>
    <x v="17"/>
    <n v="3488"/>
    <x v="0"/>
    <n v="0"/>
    <n v="93638"/>
  </r>
  <r>
    <x v="28"/>
    <n v="35"/>
    <x v="18"/>
    <n v="3479"/>
    <x v="0"/>
    <n v="0"/>
    <n v="93638"/>
  </r>
  <r>
    <x v="28"/>
    <n v="35"/>
    <x v="19"/>
    <n v="2772"/>
    <x v="0"/>
    <n v="0"/>
    <n v="93638"/>
  </r>
  <r>
    <x v="28"/>
    <n v="35"/>
    <x v="20"/>
    <n v="2386"/>
    <x v="0"/>
    <n v="0"/>
    <n v="93638"/>
  </r>
  <r>
    <x v="28"/>
    <n v="35"/>
    <x v="21"/>
    <n v="2607"/>
    <x v="0"/>
    <n v="0"/>
    <n v="93638"/>
  </r>
  <r>
    <x v="28"/>
    <n v="35"/>
    <x v="22"/>
    <n v="1903"/>
    <x v="0"/>
    <n v="0"/>
    <n v="93638"/>
  </r>
  <r>
    <x v="28"/>
    <n v="35"/>
    <x v="23"/>
    <n v="1502"/>
    <x v="0"/>
    <n v="0"/>
    <n v="93638"/>
  </r>
  <r>
    <x v="28"/>
    <n v="35"/>
    <x v="24"/>
    <n v="1533"/>
    <x v="0"/>
    <n v="0"/>
    <n v="93638"/>
  </r>
  <r>
    <x v="28"/>
    <n v="35"/>
    <x v="25"/>
    <n v="1657"/>
    <x v="0"/>
    <n v="0"/>
    <n v="93638"/>
  </r>
  <r>
    <x v="28"/>
    <n v="35"/>
    <x v="26"/>
    <n v="1467"/>
    <x v="0"/>
    <n v="0"/>
    <n v="93638"/>
  </r>
  <r>
    <x v="28"/>
    <n v="35"/>
    <x v="27"/>
    <n v="1464"/>
    <x v="0"/>
    <n v="0"/>
    <n v="93638"/>
  </r>
  <r>
    <x v="28"/>
    <n v="35"/>
    <x v="28"/>
    <n v="2106"/>
    <x v="0"/>
    <n v="0"/>
    <n v="93638"/>
  </r>
  <r>
    <x v="28"/>
    <n v="35"/>
    <x v="29"/>
    <n v="1825"/>
    <x v="0"/>
    <n v="0"/>
    <n v="93638"/>
  </r>
  <r>
    <x v="28"/>
    <n v="35"/>
    <x v="30"/>
    <n v="2043"/>
    <x v="0"/>
    <n v="0"/>
    <n v="93638"/>
  </r>
  <r>
    <x v="28"/>
    <n v="35"/>
    <x v="31"/>
    <n v="2461"/>
    <x v="1"/>
    <n v="1"/>
    <n v="93638"/>
  </r>
  <r>
    <x v="28"/>
    <n v="35"/>
    <x v="32"/>
    <n v="2948"/>
    <x v="0"/>
    <n v="0"/>
    <n v="93638"/>
  </r>
  <r>
    <x v="28"/>
    <n v="35"/>
    <x v="33"/>
    <n v="2646"/>
    <x v="0"/>
    <n v="0"/>
    <n v="93638"/>
  </r>
  <r>
    <x v="28"/>
    <n v="35"/>
    <x v="34"/>
    <n v="2753"/>
    <x v="0"/>
    <n v="0"/>
    <n v="93638"/>
  </r>
  <r>
    <x v="28"/>
    <n v="35"/>
    <x v="35"/>
    <n v="3007"/>
    <x v="0"/>
    <n v="0"/>
    <n v="93638"/>
  </r>
  <r>
    <x v="28"/>
    <n v="35"/>
    <x v="36"/>
    <n v="2789"/>
    <x v="0"/>
    <n v="0"/>
    <n v="93638"/>
  </r>
  <r>
    <x v="28"/>
    <n v="35"/>
    <x v="37"/>
    <n v="3503"/>
    <x v="0"/>
    <n v="0"/>
    <n v="93638"/>
  </r>
  <r>
    <x v="28"/>
    <n v="35"/>
    <x v="38"/>
    <n v="2696"/>
    <x v="0"/>
    <n v="0"/>
    <n v="93638"/>
  </r>
  <r>
    <x v="28"/>
    <n v="35"/>
    <x v="39"/>
    <n v="2806"/>
    <x v="0"/>
    <n v="0"/>
    <n v="93638"/>
  </r>
  <r>
    <x v="28"/>
    <n v="35"/>
    <x v="40"/>
    <n v="2311"/>
    <x v="0"/>
    <n v="0"/>
    <n v="93638"/>
  </r>
  <r>
    <x v="28"/>
    <n v="35"/>
    <x v="41"/>
    <n v="2043"/>
    <x v="0"/>
    <n v="0"/>
    <n v="93638"/>
  </r>
  <r>
    <x v="28"/>
    <n v="35"/>
    <x v="42"/>
    <n v="2476"/>
    <x v="1"/>
    <n v="1"/>
    <n v="93638"/>
  </r>
  <r>
    <x v="28"/>
    <n v="35"/>
    <x v="43"/>
    <n v="2377"/>
    <x v="0"/>
    <n v="0"/>
    <n v="93638"/>
  </r>
  <r>
    <x v="28"/>
    <n v="35"/>
    <x v="44"/>
    <n v="2177"/>
    <x v="0"/>
    <n v="0"/>
    <n v="93638"/>
  </r>
  <r>
    <x v="28"/>
    <n v="35"/>
    <x v="45"/>
    <n v="3186"/>
    <x v="0"/>
    <n v="0"/>
    <n v="93638"/>
  </r>
  <r>
    <x v="28"/>
    <n v="35"/>
    <x v="46"/>
    <n v="3891"/>
    <x v="0"/>
    <n v="0"/>
    <n v="93638"/>
  </r>
  <r>
    <x v="28"/>
    <n v="35"/>
    <x v="47"/>
    <n v="87475"/>
    <x v="1"/>
    <n v="1"/>
    <n v="93638"/>
  </r>
  <r>
    <x v="28"/>
    <n v="35"/>
    <x v="48"/>
    <n v="129275"/>
    <x v="0"/>
    <n v="0"/>
    <n v="93638"/>
  </r>
  <r>
    <x v="28"/>
    <n v="35"/>
    <x v="49"/>
    <n v="1038"/>
    <x v="0"/>
    <n v="0"/>
    <n v="93638"/>
  </r>
  <r>
    <x v="28"/>
    <n v="35"/>
    <x v="50"/>
    <n v="775"/>
    <x v="0"/>
    <n v="0"/>
    <n v="93638"/>
  </r>
  <r>
    <x v="28"/>
    <n v="35"/>
    <x v="51"/>
    <n v="1334"/>
    <x v="0"/>
    <n v="0"/>
    <n v="93638"/>
  </r>
  <r>
    <x v="28"/>
    <n v="35"/>
    <x v="52"/>
    <n v="140397"/>
    <x v="0"/>
    <n v="0"/>
    <n v="93638"/>
  </r>
  <r>
    <x v="28"/>
    <n v="35"/>
    <x v="53"/>
    <n v="191703"/>
    <x v="1"/>
    <n v="1"/>
    <n v="93638"/>
  </r>
  <r>
    <x v="28"/>
    <n v="35"/>
    <x v="54"/>
    <n v="2634"/>
    <x v="0"/>
    <n v="0"/>
    <n v="93638"/>
  </r>
  <r>
    <x v="28"/>
    <n v="35"/>
    <x v="55"/>
    <n v="2551"/>
    <x v="0"/>
    <n v="0"/>
    <n v="93638"/>
  </r>
  <r>
    <x v="28"/>
    <n v="35"/>
    <x v="56"/>
    <n v="3135"/>
    <x v="0"/>
    <n v="0"/>
    <n v="93638"/>
  </r>
  <r>
    <x v="28"/>
    <n v="35"/>
    <x v="57"/>
    <n v="2180"/>
    <x v="0"/>
    <n v="0"/>
    <n v="93638"/>
  </r>
  <r>
    <x v="28"/>
    <n v="35"/>
    <x v="58"/>
    <n v="2768"/>
    <x v="0"/>
    <n v="0"/>
    <n v="93638"/>
  </r>
  <r>
    <x v="28"/>
    <n v="35"/>
    <x v="59"/>
    <n v="262194"/>
    <x v="0"/>
    <n v="0"/>
    <n v="93638"/>
  </r>
  <r>
    <x v="28"/>
    <n v="35"/>
    <x v="60"/>
    <n v="2839"/>
    <x v="0"/>
    <n v="0"/>
    <n v="93638"/>
  </r>
  <r>
    <x v="28"/>
    <n v="35"/>
    <x v="61"/>
    <n v="2609"/>
    <x v="0"/>
    <n v="0"/>
    <n v="93638"/>
  </r>
  <r>
    <x v="28"/>
    <n v="35"/>
    <x v="62"/>
    <n v="2750"/>
    <x v="0"/>
    <n v="0"/>
    <n v="93638"/>
  </r>
  <r>
    <x v="28"/>
    <n v="35"/>
    <x v="63"/>
    <n v="371797"/>
    <x v="0"/>
    <n v="0"/>
    <n v="93638"/>
  </r>
  <r>
    <x v="28"/>
    <n v="35"/>
    <x v="64"/>
    <n v="2990"/>
    <x v="0"/>
    <n v="0"/>
    <n v="93638"/>
  </r>
  <r>
    <x v="28"/>
    <n v="35"/>
    <x v="65"/>
    <n v="350447"/>
    <x v="0"/>
    <n v="0"/>
    <n v="93638"/>
  </r>
  <r>
    <x v="28"/>
    <n v="35"/>
    <x v="66"/>
    <n v="335097"/>
    <x v="0"/>
    <n v="0"/>
    <n v="93638"/>
  </r>
  <r>
    <x v="28"/>
    <n v="35"/>
    <x v="67"/>
    <n v="2488"/>
    <x v="0"/>
    <n v="0"/>
    <n v="93638"/>
  </r>
  <r>
    <x v="28"/>
    <n v="35"/>
    <x v="68"/>
    <n v="3910"/>
    <x v="0"/>
    <n v="0"/>
    <n v="93638"/>
  </r>
  <r>
    <x v="28"/>
    <n v="35"/>
    <x v="69"/>
    <n v="5305"/>
    <x v="0"/>
    <n v="0"/>
    <n v="93638"/>
  </r>
  <r>
    <x v="28"/>
    <n v="35"/>
    <x v="70"/>
    <n v="3049"/>
    <x v="0"/>
    <n v="0"/>
    <n v="93638"/>
  </r>
  <r>
    <x v="28"/>
    <n v="35"/>
    <x v="71"/>
    <n v="2785"/>
    <x v="0"/>
    <n v="0"/>
    <n v="93638"/>
  </r>
  <r>
    <x v="28"/>
    <n v="35"/>
    <x v="72"/>
    <n v="2723"/>
    <x v="0"/>
    <n v="0"/>
    <n v="93638"/>
  </r>
  <r>
    <x v="28"/>
    <n v="35"/>
    <x v="73"/>
    <n v="296752"/>
    <x v="0"/>
    <n v="0"/>
    <n v="93638"/>
  </r>
  <r>
    <x v="28"/>
    <n v="35"/>
    <x v="74"/>
    <n v="281242"/>
    <x v="0"/>
    <n v="0"/>
    <n v="93638"/>
  </r>
  <r>
    <x v="28"/>
    <n v="35"/>
    <x v="75"/>
    <n v="33482"/>
    <x v="0"/>
    <n v="0"/>
    <n v="93638"/>
  </r>
  <r>
    <x v="28"/>
    <n v="35"/>
    <x v="76"/>
    <n v="293256"/>
    <x v="0"/>
    <n v="0"/>
    <n v="93638"/>
  </r>
  <r>
    <x v="28"/>
    <n v="35"/>
    <x v="77"/>
    <n v="188504"/>
    <x v="0"/>
    <n v="0"/>
    <n v="93638"/>
  </r>
  <r>
    <x v="28"/>
    <n v="35"/>
    <x v="78"/>
    <n v="207392"/>
    <x v="0"/>
    <n v="0"/>
    <n v="93638"/>
  </r>
  <r>
    <x v="28"/>
    <n v="35"/>
    <x v="79"/>
    <n v="212986"/>
    <x v="0"/>
    <n v="0"/>
    <n v="93638"/>
  </r>
  <r>
    <x v="28"/>
    <n v="35"/>
    <x v="80"/>
    <n v="120742"/>
    <x v="0"/>
    <n v="0"/>
    <n v="93638"/>
  </r>
  <r>
    <x v="28"/>
    <n v="35"/>
    <x v="81"/>
    <n v="144694"/>
    <x v="0"/>
    <n v="0"/>
    <n v="93638"/>
  </r>
  <r>
    <x v="28"/>
    <n v="35"/>
    <x v="82"/>
    <n v="141253"/>
    <x v="0"/>
    <n v="0"/>
    <n v="93638"/>
  </r>
  <r>
    <x v="28"/>
    <n v="35"/>
    <x v="83"/>
    <n v="184938"/>
    <x v="1"/>
    <n v="1"/>
    <n v="93638"/>
  </r>
  <r>
    <x v="28"/>
    <n v="35"/>
    <x v="84"/>
    <n v="250883"/>
    <x v="0"/>
    <n v="0"/>
    <n v="93638"/>
  </r>
  <r>
    <x v="28"/>
    <n v="35"/>
    <x v="85"/>
    <n v="202273"/>
    <x v="0"/>
    <n v="0"/>
    <n v="93638"/>
  </r>
  <r>
    <x v="28"/>
    <n v="35"/>
    <x v="86"/>
    <n v="21431"/>
    <x v="0"/>
    <n v="0"/>
    <n v="93638"/>
  </r>
  <r>
    <x v="28"/>
    <n v="35"/>
    <x v="87"/>
    <n v="303924"/>
    <x v="0"/>
    <n v="0"/>
    <n v="93638"/>
  </r>
  <r>
    <x v="28"/>
    <n v="35"/>
    <x v="88"/>
    <n v="279439"/>
    <x v="0"/>
    <n v="0"/>
    <n v="93638"/>
  </r>
  <r>
    <x v="28"/>
    <n v="35"/>
    <x v="89"/>
    <n v="177765"/>
    <x v="0"/>
    <n v="0"/>
    <n v="93638"/>
  </r>
  <r>
    <x v="28"/>
    <n v="35"/>
    <x v="90"/>
    <n v="291843"/>
    <x v="0"/>
    <n v="0"/>
    <n v="93638"/>
  </r>
  <r>
    <x v="28"/>
    <n v="35"/>
    <x v="91"/>
    <n v="227937"/>
    <x v="0"/>
    <n v="0"/>
    <n v="93638"/>
  </r>
  <r>
    <x v="28"/>
    <n v="35"/>
    <x v="92"/>
    <n v="238415"/>
    <x v="0"/>
    <n v="0"/>
    <n v="93638"/>
  </r>
  <r>
    <x v="28"/>
    <n v="35"/>
    <x v="93"/>
    <n v="267697"/>
    <x v="0"/>
    <n v="0"/>
    <n v="93638"/>
  </r>
  <r>
    <x v="28"/>
    <n v="35"/>
    <x v="94"/>
    <n v="205607"/>
    <x v="1"/>
    <n v="1"/>
    <n v="93638"/>
  </r>
  <r>
    <x v="28"/>
    <n v="35"/>
    <x v="95"/>
    <n v="252441"/>
    <x v="0"/>
    <n v="0"/>
    <n v="93638"/>
  </r>
  <r>
    <x v="28"/>
    <n v="35"/>
    <x v="96"/>
    <n v="250837"/>
    <x v="0"/>
    <n v="0"/>
    <n v="93638"/>
  </r>
  <r>
    <x v="28"/>
    <n v="35"/>
    <x v="97"/>
    <n v="255173"/>
    <x v="0"/>
    <n v="0"/>
    <n v="93638"/>
  </r>
  <r>
    <x v="28"/>
    <n v="35"/>
    <x v="98"/>
    <n v="395666"/>
    <x v="0"/>
    <n v="0"/>
    <n v="93638"/>
  </r>
  <r>
    <x v="28"/>
    <n v="35"/>
    <x v="99"/>
    <n v="170464"/>
    <x v="1"/>
    <n v="1"/>
    <n v="93638"/>
  </r>
  <r>
    <x v="28"/>
    <n v="35"/>
    <x v="100"/>
    <n v="116083"/>
    <x v="0"/>
    <n v="0"/>
    <n v="93638"/>
  </r>
  <r>
    <x v="28"/>
    <n v="35"/>
    <x v="101"/>
    <n v="103539"/>
    <x v="0"/>
    <n v="0"/>
    <n v="93638"/>
  </r>
  <r>
    <x v="28"/>
    <n v="35"/>
    <x v="102"/>
    <n v="107936"/>
    <x v="0"/>
    <n v="0"/>
    <n v="93638"/>
  </r>
  <r>
    <x v="28"/>
    <n v="35"/>
    <x v="103"/>
    <n v="117707"/>
    <x v="0"/>
    <n v="0"/>
    <n v="93638"/>
  </r>
  <r>
    <x v="28"/>
    <n v="35"/>
    <x v="104"/>
    <n v="13446"/>
    <x v="0"/>
    <n v="0"/>
    <n v="93638"/>
  </r>
  <r>
    <x v="28"/>
    <n v="35"/>
    <x v="105"/>
    <n v="20172"/>
    <x v="1"/>
    <n v="1"/>
    <n v="93638"/>
  </r>
  <r>
    <x v="28"/>
    <n v="35"/>
    <x v="106"/>
    <n v="183003"/>
    <x v="0"/>
    <n v="0"/>
    <n v="93638"/>
  </r>
  <r>
    <x v="28"/>
    <n v="35"/>
    <x v="107"/>
    <n v="16532"/>
    <x v="0"/>
    <n v="0"/>
    <n v="93638"/>
  </r>
  <r>
    <x v="28"/>
    <n v="35"/>
    <x v="108"/>
    <n v="182299"/>
    <x v="0"/>
    <n v="0"/>
    <n v="93638"/>
  </r>
  <r>
    <x v="28"/>
    <n v="35"/>
    <x v="109"/>
    <n v="211402"/>
    <x v="0"/>
    <n v="0"/>
    <n v="93638"/>
  </r>
  <r>
    <x v="28"/>
    <n v="35"/>
    <x v="110"/>
    <n v="238345"/>
    <x v="0"/>
    <n v="0"/>
    <n v="93638"/>
  </r>
  <r>
    <x v="28"/>
    <n v="35"/>
    <x v="111"/>
    <n v="349176"/>
    <x v="0"/>
    <n v="0"/>
    <n v="93638"/>
  </r>
  <r>
    <x v="28"/>
    <n v="35"/>
    <x v="112"/>
    <n v="227749"/>
    <x v="0"/>
    <n v="0"/>
    <n v="93638"/>
  </r>
  <r>
    <x v="28"/>
    <n v="35"/>
    <x v="113"/>
    <n v="308145"/>
    <x v="0"/>
    <n v="0"/>
    <n v="93638"/>
  </r>
  <r>
    <x v="28"/>
    <n v="35"/>
    <x v="114"/>
    <n v="224765"/>
    <x v="0"/>
    <n v="0"/>
    <n v="93638"/>
  </r>
  <r>
    <x v="28"/>
    <n v="35"/>
    <x v="115"/>
    <n v="355485"/>
    <x v="0"/>
    <n v="0"/>
    <n v="93638"/>
  </r>
  <r>
    <x v="28"/>
    <n v="35"/>
    <x v="116"/>
    <n v="255623"/>
    <x v="0"/>
    <n v="0"/>
    <n v="93638"/>
  </r>
  <r>
    <x v="28"/>
    <n v="35"/>
    <x v="117"/>
    <n v="216501"/>
    <x v="0"/>
    <n v="0"/>
    <n v="93638"/>
  </r>
  <r>
    <x v="28"/>
    <n v="35"/>
    <x v="118"/>
    <n v="262332"/>
    <x v="0"/>
    <n v="0"/>
    <n v="93638"/>
  </r>
  <r>
    <x v="28"/>
    <n v="35"/>
    <x v="119"/>
    <n v="348111"/>
    <x v="0"/>
    <n v="0"/>
    <n v="93638"/>
  </r>
  <r>
    <x v="28"/>
    <n v="35"/>
    <x v="120"/>
    <n v="345909"/>
    <x v="0"/>
    <n v="0"/>
    <n v="93638"/>
  </r>
  <r>
    <x v="28"/>
    <n v="35"/>
    <x v="121"/>
    <n v="414904"/>
    <x v="0"/>
    <n v="0"/>
    <n v="93638"/>
  </r>
  <r>
    <x v="28"/>
    <n v="35"/>
    <x v="122"/>
    <n v="330123"/>
    <x v="0"/>
    <n v="0"/>
    <n v="93638"/>
  </r>
  <r>
    <x v="28"/>
    <n v="35"/>
    <x v="123"/>
    <n v="293662"/>
    <x v="0"/>
    <n v="0"/>
    <n v="93638"/>
  </r>
  <r>
    <x v="28"/>
    <n v="35"/>
    <x v="124"/>
    <n v="370501"/>
    <x v="0"/>
    <n v="0"/>
    <n v="93638"/>
  </r>
  <r>
    <x v="28"/>
    <n v="35"/>
    <x v="125"/>
    <n v="226656"/>
    <x v="0"/>
    <n v="0"/>
    <n v="93638"/>
  </r>
  <r>
    <x v="28"/>
    <n v="35"/>
    <x v="126"/>
    <n v="261365"/>
    <x v="0"/>
    <n v="0"/>
    <n v="93638"/>
  </r>
  <r>
    <x v="28"/>
    <n v="35"/>
    <x v="127"/>
    <n v="185079"/>
    <x v="0"/>
    <n v="0"/>
    <n v="93638"/>
  </r>
  <r>
    <x v="28"/>
    <n v="35"/>
    <x v="128"/>
    <n v="215262"/>
    <x v="0"/>
    <n v="0"/>
    <n v="93638"/>
  </r>
  <r>
    <x v="28"/>
    <n v="35"/>
    <x v="129"/>
    <n v="167347"/>
    <x v="0"/>
    <n v="0"/>
    <n v="93638"/>
  </r>
  <r>
    <x v="28"/>
    <n v="35"/>
    <x v="130"/>
    <n v="117325"/>
    <x v="0"/>
    <n v="0"/>
    <n v="93638"/>
  </r>
  <r>
    <x v="28"/>
    <n v="35"/>
    <x v="131"/>
    <n v="136025"/>
    <x v="0"/>
    <n v="0"/>
    <n v="93638"/>
  </r>
  <r>
    <x v="28"/>
    <n v="35"/>
    <x v="132"/>
    <n v="172708"/>
    <x v="0"/>
    <n v="0"/>
    <n v="93638"/>
  </r>
  <r>
    <x v="28"/>
    <n v="35"/>
    <x v="133"/>
    <n v="234777"/>
    <x v="0"/>
    <n v="0"/>
    <n v="93638"/>
  </r>
  <r>
    <x v="28"/>
    <n v="35"/>
    <x v="134"/>
    <n v="134561"/>
    <x v="0"/>
    <n v="0"/>
    <n v="93638"/>
  </r>
  <r>
    <x v="28"/>
    <n v="35"/>
    <x v="135"/>
    <n v="170956"/>
    <x v="1"/>
    <n v="1"/>
    <n v="93638"/>
  </r>
  <r>
    <x v="28"/>
    <n v="35"/>
    <x v="136"/>
    <n v="168564"/>
    <x v="0"/>
    <n v="0"/>
    <n v="93638"/>
  </r>
  <r>
    <x v="28"/>
    <n v="35"/>
    <x v="137"/>
    <n v="211131"/>
    <x v="0"/>
    <n v="0"/>
    <n v="93638"/>
  </r>
  <r>
    <x v="28"/>
    <n v="35"/>
    <x v="138"/>
    <n v="293782"/>
    <x v="0"/>
    <n v="0"/>
    <n v="93638"/>
  </r>
  <r>
    <x v="28"/>
    <n v="35"/>
    <x v="139"/>
    <n v="248916"/>
    <x v="0"/>
    <n v="0"/>
    <n v="93638"/>
  </r>
  <r>
    <x v="28"/>
    <n v="35"/>
    <x v="140"/>
    <n v="235083"/>
    <x v="0"/>
    <n v="0"/>
    <n v="93638"/>
  </r>
  <r>
    <x v="28"/>
    <n v="35"/>
    <x v="141"/>
    <n v="245321"/>
    <x v="0"/>
    <n v="0"/>
    <n v="93638"/>
  </r>
  <r>
    <x v="28"/>
    <n v="35"/>
    <x v="142"/>
    <n v="212216"/>
    <x v="0"/>
    <n v="0"/>
    <n v="93638"/>
  </r>
  <r>
    <x v="28"/>
    <n v="36"/>
    <x v="0"/>
    <n v="153"/>
    <x v="0"/>
    <n v="0"/>
    <n v="93638"/>
  </r>
  <r>
    <x v="28"/>
    <n v="36"/>
    <x v="1"/>
    <n v="659"/>
    <x v="1"/>
    <n v="1"/>
    <n v="93638"/>
  </r>
  <r>
    <x v="28"/>
    <n v="36"/>
    <x v="2"/>
    <n v="567"/>
    <x v="0"/>
    <n v="0"/>
    <n v="93638"/>
  </r>
  <r>
    <x v="28"/>
    <n v="36"/>
    <x v="3"/>
    <n v="5925"/>
    <x v="0"/>
    <n v="0"/>
    <n v="93638"/>
  </r>
  <r>
    <x v="28"/>
    <n v="36"/>
    <x v="4"/>
    <n v="5605"/>
    <x v="0"/>
    <n v="0"/>
    <n v="93638"/>
  </r>
  <r>
    <x v="28"/>
    <n v="36"/>
    <x v="5"/>
    <n v="7045"/>
    <x v="0"/>
    <n v="0"/>
    <n v="93638"/>
  </r>
  <r>
    <x v="28"/>
    <n v="36"/>
    <x v="6"/>
    <n v="926"/>
    <x v="0"/>
    <n v="0"/>
    <n v="93638"/>
  </r>
  <r>
    <x v="28"/>
    <n v="36"/>
    <x v="7"/>
    <n v="659"/>
    <x v="0"/>
    <n v="0"/>
    <n v="93638"/>
  </r>
  <r>
    <x v="28"/>
    <n v="36"/>
    <x v="8"/>
    <n v="1325"/>
    <x v="0"/>
    <n v="0"/>
    <n v="93638"/>
  </r>
  <r>
    <x v="28"/>
    <n v="36"/>
    <x v="9"/>
    <n v="12025"/>
    <x v="0"/>
    <n v="0"/>
    <n v="93638"/>
  </r>
  <r>
    <x v="28"/>
    <n v="36"/>
    <x v="10"/>
    <n v="15875"/>
    <x v="0"/>
    <n v="0"/>
    <n v="93638"/>
  </r>
  <r>
    <x v="28"/>
    <n v="36"/>
    <x v="11"/>
    <n v="663"/>
    <x v="0"/>
    <n v="0"/>
    <n v="93638"/>
  </r>
  <r>
    <x v="28"/>
    <n v="36"/>
    <x v="12"/>
    <n v="8955"/>
    <x v="0"/>
    <n v="0"/>
    <n v="93638"/>
  </r>
  <r>
    <x v="28"/>
    <n v="36"/>
    <x v="13"/>
    <n v="1308"/>
    <x v="0"/>
    <n v="0"/>
    <n v="93638"/>
  </r>
  <r>
    <x v="28"/>
    <n v="36"/>
    <x v="14"/>
    <n v="1086"/>
    <x v="0"/>
    <n v="0"/>
    <n v="93638"/>
  </r>
  <r>
    <x v="28"/>
    <n v="36"/>
    <x v="15"/>
    <n v="14525"/>
    <x v="0"/>
    <n v="0"/>
    <n v="93638"/>
  </r>
  <r>
    <x v="28"/>
    <n v="36"/>
    <x v="16"/>
    <n v="2701"/>
    <x v="0"/>
    <n v="0"/>
    <n v="93638"/>
  </r>
  <r>
    <x v="28"/>
    <n v="36"/>
    <x v="17"/>
    <n v="4125"/>
    <x v="0"/>
    <n v="0"/>
    <n v="93638"/>
  </r>
  <r>
    <x v="28"/>
    <n v="36"/>
    <x v="18"/>
    <n v="28775"/>
    <x v="0"/>
    <n v="0"/>
    <n v="93638"/>
  </r>
  <r>
    <x v="28"/>
    <n v="36"/>
    <x v="19"/>
    <n v="2078"/>
    <x v="0"/>
    <n v="0"/>
    <n v="93638"/>
  </r>
  <r>
    <x v="28"/>
    <n v="36"/>
    <x v="20"/>
    <n v="3373"/>
    <x v="0"/>
    <n v="0"/>
    <n v="93638"/>
  </r>
  <r>
    <x v="28"/>
    <n v="36"/>
    <x v="21"/>
    <n v="4051"/>
    <x v="0"/>
    <n v="0"/>
    <n v="93638"/>
  </r>
  <r>
    <x v="28"/>
    <n v="36"/>
    <x v="22"/>
    <n v="36155"/>
    <x v="0"/>
    <n v="0"/>
    <n v="93638"/>
  </r>
  <r>
    <x v="28"/>
    <n v="36"/>
    <x v="23"/>
    <n v="19485"/>
    <x v="0"/>
    <n v="0"/>
    <n v="93638"/>
  </r>
  <r>
    <x v="28"/>
    <n v="36"/>
    <x v="24"/>
    <n v="15285"/>
    <x v="0"/>
    <n v="0"/>
    <n v="93638"/>
  </r>
  <r>
    <x v="28"/>
    <n v="36"/>
    <x v="25"/>
    <n v="869"/>
    <x v="0"/>
    <n v="0"/>
    <n v="93638"/>
  </r>
  <r>
    <x v="28"/>
    <n v="36"/>
    <x v="26"/>
    <n v="503"/>
    <x v="0"/>
    <n v="0"/>
    <n v="93638"/>
  </r>
  <r>
    <x v="28"/>
    <n v="36"/>
    <x v="27"/>
    <n v="2565"/>
    <x v="0"/>
    <n v="0"/>
    <n v="93638"/>
  </r>
  <r>
    <x v="28"/>
    <n v="36"/>
    <x v="28"/>
    <n v="1905"/>
    <x v="0"/>
    <n v="0"/>
    <n v="93638"/>
  </r>
  <r>
    <x v="28"/>
    <n v="36"/>
    <x v="29"/>
    <n v="265"/>
    <x v="0"/>
    <n v="0"/>
    <n v="93638"/>
  </r>
  <r>
    <x v="28"/>
    <n v="36"/>
    <x v="30"/>
    <n v="186"/>
    <x v="0"/>
    <n v="0"/>
    <n v="93638"/>
  </r>
  <r>
    <x v="28"/>
    <n v="36"/>
    <x v="31"/>
    <n v="453"/>
    <x v="1"/>
    <n v="1"/>
    <n v="93638"/>
  </r>
  <r>
    <x v="28"/>
    <n v="36"/>
    <x v="32"/>
    <n v="650"/>
    <x v="0"/>
    <n v="0"/>
    <n v="93638"/>
  </r>
  <r>
    <x v="28"/>
    <n v="36"/>
    <x v="33"/>
    <n v="375"/>
    <x v="0"/>
    <n v="0"/>
    <n v="93638"/>
  </r>
  <r>
    <x v="28"/>
    <n v="36"/>
    <x v="34"/>
    <n v="403"/>
    <x v="0"/>
    <n v="0"/>
    <n v="93638"/>
  </r>
  <r>
    <x v="28"/>
    <n v="36"/>
    <x v="35"/>
    <n v="1484"/>
    <x v="0"/>
    <n v="0"/>
    <n v="93638"/>
  </r>
  <r>
    <x v="28"/>
    <n v="36"/>
    <x v="36"/>
    <n v="9725"/>
    <x v="0"/>
    <n v="0"/>
    <n v="93638"/>
  </r>
  <r>
    <x v="28"/>
    <n v="36"/>
    <x v="37"/>
    <n v="1051"/>
    <x v="0"/>
    <n v="0"/>
    <n v="93638"/>
  </r>
  <r>
    <x v="28"/>
    <n v="36"/>
    <x v="38"/>
    <n v="1294"/>
    <x v="0"/>
    <n v="0"/>
    <n v="93638"/>
  </r>
  <r>
    <x v="28"/>
    <n v="36"/>
    <x v="39"/>
    <n v="1240"/>
    <x v="0"/>
    <n v="0"/>
    <n v="93638"/>
  </r>
  <r>
    <x v="28"/>
    <n v="36"/>
    <x v="40"/>
    <n v="1731"/>
    <x v="0"/>
    <n v="0"/>
    <n v="93638"/>
  </r>
  <r>
    <x v="28"/>
    <n v="36"/>
    <x v="41"/>
    <n v="1398"/>
    <x v="0"/>
    <n v="0"/>
    <n v="93638"/>
  </r>
  <r>
    <x v="28"/>
    <n v="36"/>
    <x v="42"/>
    <n v="1651"/>
    <x v="1"/>
    <n v="1"/>
    <n v="93638"/>
  </r>
  <r>
    <x v="28"/>
    <n v="36"/>
    <x v="43"/>
    <n v="1276"/>
    <x v="0"/>
    <n v="0"/>
    <n v="93638"/>
  </r>
  <r>
    <x v="28"/>
    <n v="36"/>
    <x v="44"/>
    <n v="1982"/>
    <x v="0"/>
    <n v="0"/>
    <n v="93638"/>
  </r>
  <r>
    <x v="28"/>
    <n v="36"/>
    <x v="45"/>
    <n v="1595"/>
    <x v="0"/>
    <n v="0"/>
    <n v="93638"/>
  </r>
  <r>
    <x v="28"/>
    <n v="36"/>
    <x v="46"/>
    <n v="2372"/>
    <x v="0"/>
    <n v="0"/>
    <n v="93638"/>
  </r>
  <r>
    <x v="28"/>
    <n v="36"/>
    <x v="47"/>
    <n v="870"/>
    <x v="1"/>
    <n v="1"/>
    <n v="93638"/>
  </r>
  <r>
    <x v="28"/>
    <n v="36"/>
    <x v="48"/>
    <n v="166"/>
    <x v="0"/>
    <n v="0"/>
    <n v="93638"/>
  </r>
  <r>
    <x v="28"/>
    <n v="36"/>
    <x v="49"/>
    <n v="478"/>
    <x v="0"/>
    <n v="0"/>
    <n v="93638"/>
  </r>
  <r>
    <x v="28"/>
    <n v="36"/>
    <x v="50"/>
    <n v="268"/>
    <x v="0"/>
    <n v="0"/>
    <n v="93638"/>
  </r>
  <r>
    <x v="28"/>
    <n v="36"/>
    <x v="51"/>
    <n v="364"/>
    <x v="0"/>
    <n v="0"/>
    <n v="93638"/>
  </r>
  <r>
    <x v="28"/>
    <n v="36"/>
    <x v="52"/>
    <n v="559"/>
    <x v="0"/>
    <n v="0"/>
    <n v="93638"/>
  </r>
  <r>
    <x v="28"/>
    <n v="36"/>
    <x v="53"/>
    <n v="893"/>
    <x v="1"/>
    <n v="1"/>
    <n v="93638"/>
  </r>
  <r>
    <x v="28"/>
    <n v="36"/>
    <x v="54"/>
    <n v="579"/>
    <x v="0"/>
    <n v="0"/>
    <n v="93638"/>
  </r>
  <r>
    <x v="28"/>
    <n v="36"/>
    <x v="55"/>
    <n v="3105"/>
    <x v="0"/>
    <n v="0"/>
    <n v="93638"/>
  </r>
  <r>
    <x v="28"/>
    <n v="36"/>
    <x v="56"/>
    <n v="505"/>
    <x v="0"/>
    <n v="0"/>
    <n v="93638"/>
  </r>
  <r>
    <x v="28"/>
    <n v="36"/>
    <x v="57"/>
    <n v="821"/>
    <x v="0"/>
    <n v="0"/>
    <n v="93638"/>
  </r>
  <r>
    <x v="28"/>
    <n v="36"/>
    <x v="58"/>
    <n v="876"/>
    <x v="0"/>
    <n v="0"/>
    <n v="93638"/>
  </r>
  <r>
    <x v="28"/>
    <n v="36"/>
    <x v="59"/>
    <n v="644"/>
    <x v="0"/>
    <n v="0"/>
    <n v="93638"/>
  </r>
  <r>
    <x v="28"/>
    <n v="36"/>
    <x v="60"/>
    <n v="815"/>
    <x v="0"/>
    <n v="0"/>
    <n v="93638"/>
  </r>
  <r>
    <x v="28"/>
    <n v="36"/>
    <x v="61"/>
    <n v="586"/>
    <x v="0"/>
    <n v="0"/>
    <n v="93638"/>
  </r>
  <r>
    <x v="28"/>
    <n v="36"/>
    <x v="62"/>
    <n v="723"/>
    <x v="0"/>
    <n v="0"/>
    <n v="93638"/>
  </r>
  <r>
    <x v="28"/>
    <n v="36"/>
    <x v="63"/>
    <n v="691"/>
    <x v="0"/>
    <n v="0"/>
    <n v="93638"/>
  </r>
  <r>
    <x v="28"/>
    <n v="36"/>
    <x v="64"/>
    <n v="59906"/>
    <x v="0"/>
    <n v="0"/>
    <n v="93638"/>
  </r>
  <r>
    <x v="28"/>
    <n v="36"/>
    <x v="65"/>
    <n v="870"/>
    <x v="0"/>
    <n v="0"/>
    <n v="93638"/>
  </r>
  <r>
    <x v="28"/>
    <n v="36"/>
    <x v="66"/>
    <n v="1232"/>
    <x v="0"/>
    <n v="0"/>
    <n v="93638"/>
  </r>
  <r>
    <x v="28"/>
    <n v="36"/>
    <x v="67"/>
    <n v="1187"/>
    <x v="0"/>
    <n v="0"/>
    <n v="93638"/>
  </r>
  <r>
    <x v="28"/>
    <n v="36"/>
    <x v="68"/>
    <n v="2478"/>
    <x v="0"/>
    <n v="0"/>
    <n v="93638"/>
  </r>
  <r>
    <x v="28"/>
    <n v="36"/>
    <x v="69"/>
    <n v="4338"/>
    <x v="0"/>
    <n v="0"/>
    <n v="93638"/>
  </r>
  <r>
    <x v="28"/>
    <n v="36"/>
    <x v="70"/>
    <n v="3316"/>
    <x v="0"/>
    <n v="0"/>
    <n v="93638"/>
  </r>
  <r>
    <x v="28"/>
    <n v="36"/>
    <x v="71"/>
    <n v="2286"/>
    <x v="0"/>
    <n v="0"/>
    <n v="93638"/>
  </r>
  <r>
    <x v="28"/>
    <n v="36"/>
    <x v="72"/>
    <n v="203388"/>
    <x v="0"/>
    <n v="0"/>
    <n v="93638"/>
  </r>
  <r>
    <x v="28"/>
    <n v="36"/>
    <x v="73"/>
    <n v="3112"/>
    <x v="0"/>
    <n v="0"/>
    <n v="93638"/>
  </r>
  <r>
    <x v="28"/>
    <n v="36"/>
    <x v="74"/>
    <n v="2038"/>
    <x v="0"/>
    <n v="0"/>
    <n v="93638"/>
  </r>
  <r>
    <x v="28"/>
    <n v="36"/>
    <x v="75"/>
    <n v="738"/>
    <x v="0"/>
    <n v="0"/>
    <n v="93638"/>
  </r>
  <r>
    <x v="28"/>
    <n v="36"/>
    <x v="76"/>
    <n v="593"/>
    <x v="0"/>
    <n v="0"/>
    <n v="93638"/>
  </r>
  <r>
    <x v="28"/>
    <n v="36"/>
    <x v="77"/>
    <n v="219"/>
    <x v="0"/>
    <n v="0"/>
    <n v="93638"/>
  </r>
  <r>
    <x v="28"/>
    <n v="36"/>
    <x v="78"/>
    <n v="-54"/>
    <x v="0"/>
    <n v="0"/>
    <n v="93638"/>
  </r>
  <r>
    <x v="28"/>
    <n v="36"/>
    <x v="79"/>
    <n v="3594"/>
    <x v="0"/>
    <n v="0"/>
    <n v="93638"/>
  </r>
  <r>
    <x v="28"/>
    <n v="36"/>
    <x v="80"/>
    <n v="679"/>
    <x v="0"/>
    <n v="0"/>
    <n v="93638"/>
  </r>
  <r>
    <x v="28"/>
    <n v="36"/>
    <x v="81"/>
    <n v="43937"/>
    <x v="0"/>
    <n v="0"/>
    <n v="93638"/>
  </r>
  <r>
    <x v="28"/>
    <n v="36"/>
    <x v="82"/>
    <n v="40252"/>
    <x v="0"/>
    <n v="0"/>
    <n v="93638"/>
  </r>
  <r>
    <x v="28"/>
    <n v="36"/>
    <x v="83"/>
    <n v="70919"/>
    <x v="1"/>
    <n v="1"/>
    <n v="93638"/>
  </r>
  <r>
    <x v="28"/>
    <n v="36"/>
    <x v="84"/>
    <n v="80016"/>
    <x v="0"/>
    <n v="0"/>
    <n v="93638"/>
  </r>
  <r>
    <x v="28"/>
    <n v="36"/>
    <x v="85"/>
    <n v="9641"/>
    <x v="0"/>
    <n v="0"/>
    <n v="93638"/>
  </r>
  <r>
    <x v="28"/>
    <n v="36"/>
    <x v="86"/>
    <n v="70705"/>
    <x v="0"/>
    <n v="0"/>
    <n v="93638"/>
  </r>
  <r>
    <x v="28"/>
    <n v="36"/>
    <x v="87"/>
    <n v="93698"/>
    <x v="0"/>
    <n v="0"/>
    <n v="93638"/>
  </r>
  <r>
    <x v="28"/>
    <n v="36"/>
    <x v="88"/>
    <n v="132345"/>
    <x v="0"/>
    <n v="0"/>
    <n v="93638"/>
  </r>
  <r>
    <x v="28"/>
    <n v="36"/>
    <x v="89"/>
    <n v="86419"/>
    <x v="0"/>
    <n v="0"/>
    <n v="93638"/>
  </r>
  <r>
    <x v="28"/>
    <n v="36"/>
    <x v="90"/>
    <n v="132974"/>
    <x v="0"/>
    <n v="0"/>
    <n v="93638"/>
  </r>
  <r>
    <x v="28"/>
    <n v="36"/>
    <x v="91"/>
    <n v="167806"/>
    <x v="0"/>
    <n v="0"/>
    <n v="93638"/>
  </r>
  <r>
    <x v="28"/>
    <n v="36"/>
    <x v="92"/>
    <n v="130971"/>
    <x v="0"/>
    <n v="0"/>
    <n v="93638"/>
  </r>
  <r>
    <x v="28"/>
    <n v="36"/>
    <x v="93"/>
    <n v="85537"/>
    <x v="0"/>
    <n v="0"/>
    <n v="93638"/>
  </r>
  <r>
    <x v="28"/>
    <n v="36"/>
    <x v="94"/>
    <n v="10041"/>
    <x v="1"/>
    <n v="1"/>
    <n v="93638"/>
  </r>
  <r>
    <x v="28"/>
    <n v="36"/>
    <x v="95"/>
    <n v="87619"/>
    <x v="0"/>
    <n v="0"/>
    <n v="93638"/>
  </r>
  <r>
    <x v="28"/>
    <n v="36"/>
    <x v="96"/>
    <n v="100596"/>
    <x v="0"/>
    <n v="0"/>
    <n v="93638"/>
  </r>
  <r>
    <x v="28"/>
    <n v="36"/>
    <x v="97"/>
    <n v="172613"/>
    <x v="0"/>
    <n v="0"/>
    <n v="93638"/>
  </r>
  <r>
    <x v="28"/>
    <n v="36"/>
    <x v="98"/>
    <n v="217841"/>
    <x v="0"/>
    <n v="0"/>
    <n v="93638"/>
  </r>
  <r>
    <x v="28"/>
    <n v="36"/>
    <x v="99"/>
    <n v="162804"/>
    <x v="1"/>
    <n v="1"/>
    <n v="93638"/>
  </r>
  <r>
    <x v="28"/>
    <n v="36"/>
    <x v="100"/>
    <n v="84352"/>
    <x v="0"/>
    <n v="0"/>
    <n v="93638"/>
  </r>
  <r>
    <x v="28"/>
    <n v="36"/>
    <x v="101"/>
    <n v="91152"/>
    <x v="0"/>
    <n v="0"/>
    <n v="93638"/>
  </r>
  <r>
    <x v="28"/>
    <n v="36"/>
    <x v="102"/>
    <n v="68973"/>
    <x v="0"/>
    <n v="0"/>
    <n v="93638"/>
  </r>
  <r>
    <x v="28"/>
    <n v="36"/>
    <x v="103"/>
    <n v="97564"/>
    <x v="0"/>
    <n v="0"/>
    <n v="93638"/>
  </r>
  <r>
    <x v="28"/>
    <n v="36"/>
    <x v="104"/>
    <n v="7686"/>
    <x v="0"/>
    <n v="0"/>
    <n v="93638"/>
  </r>
  <r>
    <x v="28"/>
    <n v="36"/>
    <x v="105"/>
    <n v="144949"/>
    <x v="1"/>
    <n v="1"/>
    <n v="93638"/>
  </r>
  <r>
    <x v="28"/>
    <n v="36"/>
    <x v="106"/>
    <n v="129659"/>
    <x v="0"/>
    <n v="0"/>
    <n v="93638"/>
  </r>
  <r>
    <x v="28"/>
    <n v="36"/>
    <x v="107"/>
    <n v="85336"/>
    <x v="0"/>
    <n v="0"/>
    <n v="93638"/>
  </r>
  <r>
    <x v="28"/>
    <n v="36"/>
    <x v="108"/>
    <n v="91078"/>
    <x v="0"/>
    <n v="0"/>
    <n v="93638"/>
  </r>
  <r>
    <x v="28"/>
    <n v="36"/>
    <x v="109"/>
    <n v="9225"/>
    <x v="0"/>
    <n v="0"/>
    <n v="93638"/>
  </r>
  <r>
    <x v="28"/>
    <n v="36"/>
    <x v="110"/>
    <n v="1300"/>
    <x v="0"/>
    <n v="0"/>
    <n v="93638"/>
  </r>
  <r>
    <x v="28"/>
    <n v="36"/>
    <x v="111"/>
    <n v="153402"/>
    <x v="0"/>
    <n v="0"/>
    <n v="93638"/>
  </r>
  <r>
    <x v="28"/>
    <n v="36"/>
    <x v="112"/>
    <n v="745"/>
    <x v="0"/>
    <n v="0"/>
    <n v="93638"/>
  </r>
  <r>
    <x v="28"/>
    <n v="36"/>
    <x v="113"/>
    <n v="887"/>
    <x v="0"/>
    <n v="0"/>
    <n v="93638"/>
  </r>
  <r>
    <x v="28"/>
    <n v="36"/>
    <x v="114"/>
    <n v="736"/>
    <x v="0"/>
    <n v="0"/>
    <n v="93638"/>
  </r>
  <r>
    <x v="28"/>
    <n v="36"/>
    <x v="115"/>
    <n v="725"/>
    <x v="0"/>
    <n v="0"/>
    <n v="93638"/>
  </r>
  <r>
    <x v="28"/>
    <n v="36"/>
    <x v="116"/>
    <n v="714"/>
    <x v="0"/>
    <n v="0"/>
    <n v="93638"/>
  </r>
  <r>
    <x v="28"/>
    <n v="36"/>
    <x v="117"/>
    <n v="361"/>
    <x v="0"/>
    <n v="0"/>
    <n v="93638"/>
  </r>
  <r>
    <x v="28"/>
    <n v="36"/>
    <x v="118"/>
    <n v="808"/>
    <x v="0"/>
    <n v="0"/>
    <n v="93638"/>
  </r>
  <r>
    <x v="28"/>
    <n v="36"/>
    <x v="119"/>
    <n v="1388"/>
    <x v="0"/>
    <n v="0"/>
    <n v="93638"/>
  </r>
  <r>
    <x v="28"/>
    <n v="36"/>
    <x v="120"/>
    <n v="1812"/>
    <x v="0"/>
    <n v="0"/>
    <n v="93638"/>
  </r>
  <r>
    <x v="28"/>
    <n v="36"/>
    <x v="121"/>
    <n v="2201"/>
    <x v="0"/>
    <n v="0"/>
    <n v="93638"/>
  </r>
  <r>
    <x v="28"/>
    <n v="36"/>
    <x v="122"/>
    <n v="1178"/>
    <x v="0"/>
    <n v="0"/>
    <n v="93638"/>
  </r>
  <r>
    <x v="28"/>
    <n v="36"/>
    <x v="123"/>
    <n v="1124"/>
    <x v="0"/>
    <n v="0"/>
    <n v="93638"/>
  </r>
  <r>
    <x v="28"/>
    <n v="36"/>
    <x v="124"/>
    <n v="1779"/>
    <x v="0"/>
    <n v="0"/>
    <n v="93638"/>
  </r>
  <r>
    <x v="28"/>
    <n v="36"/>
    <x v="125"/>
    <n v="14835"/>
    <x v="0"/>
    <n v="0"/>
    <n v="93638"/>
  </r>
  <r>
    <x v="28"/>
    <n v="36"/>
    <x v="126"/>
    <n v="1042"/>
    <x v="0"/>
    <n v="0"/>
    <n v="93638"/>
  </r>
  <r>
    <x v="28"/>
    <n v="36"/>
    <x v="127"/>
    <n v="46312"/>
    <x v="0"/>
    <n v="0"/>
    <n v="93638"/>
  </r>
  <r>
    <x v="28"/>
    <n v="36"/>
    <x v="128"/>
    <n v="-117"/>
    <x v="0"/>
    <n v="0"/>
    <n v="93638"/>
  </r>
  <r>
    <x v="28"/>
    <n v="36"/>
    <x v="129"/>
    <n v="85"/>
    <x v="0"/>
    <n v="0"/>
    <n v="93638"/>
  </r>
  <r>
    <x v="28"/>
    <n v="36"/>
    <x v="130"/>
    <n v="8"/>
    <x v="0"/>
    <n v="0"/>
    <n v="93638"/>
  </r>
  <r>
    <x v="28"/>
    <n v="36"/>
    <x v="131"/>
    <n v="35836"/>
    <x v="0"/>
    <n v="0"/>
    <n v="93638"/>
  </r>
  <r>
    <x v="28"/>
    <n v="36"/>
    <x v="132"/>
    <n v="18244"/>
    <x v="0"/>
    <n v="0"/>
    <n v="93638"/>
  </r>
  <r>
    <x v="28"/>
    <n v="36"/>
    <x v="133"/>
    <n v="77256"/>
    <x v="0"/>
    <n v="0"/>
    <n v="93638"/>
  </r>
  <r>
    <x v="28"/>
    <n v="36"/>
    <x v="134"/>
    <n v="67573"/>
    <x v="0"/>
    <n v="0"/>
    <n v="93638"/>
  </r>
  <r>
    <x v="28"/>
    <n v="36"/>
    <x v="135"/>
    <n v="80558"/>
    <x v="1"/>
    <n v="1"/>
    <n v="93638"/>
  </r>
  <r>
    <x v="28"/>
    <n v="36"/>
    <x v="136"/>
    <n v="100284"/>
    <x v="0"/>
    <n v="0"/>
    <n v="93638"/>
  </r>
  <r>
    <x v="28"/>
    <n v="36"/>
    <x v="137"/>
    <n v="98391"/>
    <x v="0"/>
    <n v="0"/>
    <n v="93638"/>
  </r>
  <r>
    <x v="28"/>
    <n v="36"/>
    <x v="138"/>
    <n v="93208"/>
    <x v="0"/>
    <n v="0"/>
    <n v="93638"/>
  </r>
  <r>
    <x v="28"/>
    <n v="36"/>
    <x v="139"/>
    <n v="128315"/>
    <x v="0"/>
    <n v="0"/>
    <n v="93638"/>
  </r>
  <r>
    <x v="28"/>
    <n v="36"/>
    <x v="140"/>
    <n v="243709"/>
    <x v="0"/>
    <n v="0"/>
    <n v="93638"/>
  </r>
  <r>
    <x v="28"/>
    <n v="36"/>
    <x v="141"/>
    <n v="160157"/>
    <x v="0"/>
    <n v="0"/>
    <n v="93638"/>
  </r>
  <r>
    <x v="28"/>
    <n v="36"/>
    <x v="142"/>
    <n v="126162"/>
    <x v="0"/>
    <n v="0"/>
    <n v="93638"/>
  </r>
  <r>
    <x v="28"/>
    <n v="38"/>
    <x v="0"/>
    <n v="4034981"/>
    <x v="0"/>
    <n v="0"/>
    <n v="93638"/>
  </r>
  <r>
    <x v="28"/>
    <n v="38"/>
    <x v="1"/>
    <n v="3734573"/>
    <x v="1"/>
    <n v="1"/>
    <n v="93638"/>
  </r>
  <r>
    <x v="28"/>
    <n v="38"/>
    <x v="2"/>
    <n v="3965674"/>
    <x v="0"/>
    <n v="0"/>
    <n v="93638"/>
  </r>
  <r>
    <x v="28"/>
    <n v="38"/>
    <x v="3"/>
    <n v="3961382"/>
    <x v="0"/>
    <n v="0"/>
    <n v="93638"/>
  </r>
  <r>
    <x v="28"/>
    <n v="38"/>
    <x v="4"/>
    <n v="397373"/>
    <x v="0"/>
    <n v="0"/>
    <n v="93638"/>
  </r>
  <r>
    <x v="28"/>
    <n v="38"/>
    <x v="5"/>
    <n v="3714805"/>
    <x v="0"/>
    <n v="0"/>
    <n v="93638"/>
  </r>
  <r>
    <x v="28"/>
    <n v="38"/>
    <x v="6"/>
    <n v="3622041"/>
    <x v="0"/>
    <n v="0"/>
    <n v="93638"/>
  </r>
  <r>
    <x v="28"/>
    <n v="38"/>
    <x v="7"/>
    <n v="4908504"/>
    <x v="0"/>
    <n v="0"/>
    <n v="93638"/>
  </r>
  <r>
    <x v="28"/>
    <n v="38"/>
    <x v="8"/>
    <n v="418506"/>
    <x v="0"/>
    <n v="0"/>
    <n v="93638"/>
  </r>
  <r>
    <x v="28"/>
    <n v="38"/>
    <x v="9"/>
    <n v="3728725"/>
    <x v="0"/>
    <n v="0"/>
    <n v="93638"/>
  </r>
  <r>
    <x v="28"/>
    <n v="38"/>
    <x v="10"/>
    <n v="3514942"/>
    <x v="0"/>
    <n v="0"/>
    <n v="93638"/>
  </r>
  <r>
    <x v="28"/>
    <n v="38"/>
    <x v="11"/>
    <n v="4517409"/>
    <x v="0"/>
    <n v="0"/>
    <n v="93638"/>
  </r>
  <r>
    <x v="28"/>
    <n v="38"/>
    <x v="12"/>
    <n v="4118166"/>
    <x v="0"/>
    <n v="0"/>
    <n v="93638"/>
  </r>
  <r>
    <x v="28"/>
    <n v="38"/>
    <x v="13"/>
    <n v="4109287"/>
    <x v="0"/>
    <n v="0"/>
    <n v="93638"/>
  </r>
  <r>
    <x v="28"/>
    <n v="38"/>
    <x v="14"/>
    <n v="4046189"/>
    <x v="0"/>
    <n v="0"/>
    <n v="93638"/>
  </r>
  <r>
    <x v="28"/>
    <n v="38"/>
    <x v="15"/>
    <n v="3785407"/>
    <x v="0"/>
    <n v="0"/>
    <n v="93638"/>
  </r>
  <r>
    <x v="28"/>
    <n v="38"/>
    <x v="16"/>
    <n v="3799842"/>
    <x v="0"/>
    <n v="0"/>
    <n v="93638"/>
  </r>
  <r>
    <x v="28"/>
    <n v="38"/>
    <x v="17"/>
    <n v="3783015"/>
    <x v="0"/>
    <n v="0"/>
    <n v="93638"/>
  </r>
  <r>
    <x v="28"/>
    <n v="38"/>
    <x v="18"/>
    <n v="3664179"/>
    <x v="0"/>
    <n v="0"/>
    <n v="93638"/>
  </r>
  <r>
    <x v="28"/>
    <n v="38"/>
    <x v="19"/>
    <n v="4322923"/>
    <x v="0"/>
    <n v="0"/>
    <n v="93638"/>
  </r>
  <r>
    <x v="28"/>
    <n v="38"/>
    <x v="20"/>
    <n v="3793015"/>
    <x v="0"/>
    <n v="0"/>
    <n v="93638"/>
  </r>
  <r>
    <x v="28"/>
    <n v="38"/>
    <x v="21"/>
    <n v="3809607"/>
    <x v="0"/>
    <n v="0"/>
    <n v="93638"/>
  </r>
  <r>
    <x v="28"/>
    <n v="38"/>
    <x v="22"/>
    <n v="4181974"/>
    <x v="0"/>
    <n v="0"/>
    <n v="93638"/>
  </r>
  <r>
    <x v="28"/>
    <n v="38"/>
    <x v="23"/>
    <n v="3881396"/>
    <x v="0"/>
    <n v="0"/>
    <n v="93638"/>
  </r>
  <r>
    <x v="28"/>
    <n v="38"/>
    <x v="24"/>
    <n v="4252875"/>
    <x v="0"/>
    <n v="0"/>
    <n v="93638"/>
  </r>
  <r>
    <x v="28"/>
    <n v="38"/>
    <x v="25"/>
    <n v="3208796"/>
    <x v="0"/>
    <n v="0"/>
    <n v="93638"/>
  </r>
  <r>
    <x v="28"/>
    <n v="38"/>
    <x v="26"/>
    <n v="3459027"/>
    <x v="0"/>
    <n v="0"/>
    <n v="93638"/>
  </r>
  <r>
    <x v="28"/>
    <n v="38"/>
    <x v="27"/>
    <n v="3756543"/>
    <x v="0"/>
    <n v="0"/>
    <n v="93638"/>
  </r>
  <r>
    <x v="28"/>
    <n v="38"/>
    <x v="28"/>
    <n v="4214862"/>
    <x v="0"/>
    <n v="0"/>
    <n v="93638"/>
  </r>
  <r>
    <x v="28"/>
    <n v="38"/>
    <x v="29"/>
    <n v="3779879"/>
    <x v="0"/>
    <n v="0"/>
    <n v="93638"/>
  </r>
  <r>
    <x v="28"/>
    <n v="38"/>
    <x v="30"/>
    <n v="4334295"/>
    <x v="0"/>
    <n v="0"/>
    <n v="93638"/>
  </r>
  <r>
    <x v="28"/>
    <n v="38"/>
    <x v="31"/>
    <n v="3925575"/>
    <x v="1"/>
    <n v="1"/>
    <n v="93638"/>
  </r>
  <r>
    <x v="28"/>
    <n v="38"/>
    <x v="32"/>
    <n v="3892693"/>
    <x v="0"/>
    <n v="0"/>
    <n v="93638"/>
  </r>
  <r>
    <x v="28"/>
    <n v="38"/>
    <x v="33"/>
    <n v="4273275"/>
    <x v="0"/>
    <n v="0"/>
    <n v="93638"/>
  </r>
  <r>
    <x v="28"/>
    <n v="38"/>
    <x v="34"/>
    <n v="3960617"/>
    <x v="0"/>
    <n v="0"/>
    <n v="93638"/>
  </r>
  <r>
    <x v="28"/>
    <n v="38"/>
    <x v="35"/>
    <n v="4643426"/>
    <x v="0"/>
    <n v="0"/>
    <n v="93638"/>
  </r>
  <r>
    <x v="28"/>
    <n v="38"/>
    <x v="36"/>
    <n v="3594295"/>
    <x v="0"/>
    <n v="0"/>
    <n v="93638"/>
  </r>
  <r>
    <x v="28"/>
    <n v="38"/>
    <x v="37"/>
    <n v="4260589"/>
    <x v="0"/>
    <n v="0"/>
    <n v="93638"/>
  </r>
  <r>
    <x v="28"/>
    <n v="38"/>
    <x v="38"/>
    <n v="3984706"/>
    <x v="0"/>
    <n v="0"/>
    <n v="93638"/>
  </r>
  <r>
    <x v="28"/>
    <n v="38"/>
    <x v="39"/>
    <n v="4220659"/>
    <x v="0"/>
    <n v="0"/>
    <n v="93638"/>
  </r>
  <r>
    <x v="28"/>
    <n v="38"/>
    <x v="40"/>
    <n v="3652623"/>
    <x v="0"/>
    <n v="0"/>
    <n v="93638"/>
  </r>
  <r>
    <x v="28"/>
    <n v="38"/>
    <x v="41"/>
    <n v="3919386"/>
    <x v="0"/>
    <n v="0"/>
    <n v="93638"/>
  </r>
  <r>
    <x v="28"/>
    <n v="38"/>
    <x v="42"/>
    <n v="3174123"/>
    <x v="1"/>
    <n v="1"/>
    <n v="93638"/>
  </r>
  <r>
    <x v="28"/>
    <n v="38"/>
    <x v="43"/>
    <n v="5105339"/>
    <x v="0"/>
    <n v="0"/>
    <n v="93638"/>
  </r>
  <r>
    <x v="28"/>
    <n v="38"/>
    <x v="44"/>
    <n v="4036508"/>
    <x v="0"/>
    <n v="0"/>
    <n v="93638"/>
  </r>
  <r>
    <x v="28"/>
    <n v="38"/>
    <x v="45"/>
    <n v="476399"/>
    <x v="0"/>
    <n v="0"/>
    <n v="93638"/>
  </r>
  <r>
    <x v="28"/>
    <n v="38"/>
    <x v="46"/>
    <n v="3986163"/>
    <x v="0"/>
    <n v="0"/>
    <n v="93638"/>
  </r>
  <r>
    <x v="28"/>
    <n v="38"/>
    <x v="47"/>
    <n v="354586"/>
    <x v="1"/>
    <n v="1"/>
    <n v="93638"/>
  </r>
  <r>
    <x v="28"/>
    <n v="38"/>
    <x v="48"/>
    <n v="5270925"/>
    <x v="0"/>
    <n v="0"/>
    <n v="93638"/>
  </r>
  <r>
    <x v="28"/>
    <n v="38"/>
    <x v="49"/>
    <n v="4258712"/>
    <x v="0"/>
    <n v="0"/>
    <n v="93638"/>
  </r>
  <r>
    <x v="28"/>
    <n v="38"/>
    <x v="50"/>
    <n v="4624886"/>
    <x v="0"/>
    <n v="0"/>
    <n v="93638"/>
  </r>
  <r>
    <x v="28"/>
    <n v="38"/>
    <x v="51"/>
    <n v="3783668"/>
    <x v="0"/>
    <n v="0"/>
    <n v="93638"/>
  </r>
  <r>
    <x v="28"/>
    <n v="38"/>
    <x v="52"/>
    <n v="408126"/>
    <x v="0"/>
    <n v="0"/>
    <n v="93638"/>
  </r>
  <r>
    <x v="28"/>
    <n v="38"/>
    <x v="53"/>
    <n v="474989"/>
    <x v="1"/>
    <n v="1"/>
    <n v="93638"/>
  </r>
  <r>
    <x v="28"/>
    <n v="38"/>
    <x v="54"/>
    <n v="3975219"/>
    <x v="0"/>
    <n v="0"/>
    <n v="93638"/>
  </r>
  <r>
    <x v="28"/>
    <n v="38"/>
    <x v="55"/>
    <n v="4070492"/>
    <x v="0"/>
    <n v="0"/>
    <n v="93638"/>
  </r>
  <r>
    <x v="28"/>
    <n v="38"/>
    <x v="56"/>
    <n v="4248952"/>
    <x v="0"/>
    <n v="0"/>
    <n v="93638"/>
  </r>
  <r>
    <x v="28"/>
    <n v="38"/>
    <x v="57"/>
    <n v="5233302"/>
    <x v="0"/>
    <n v="0"/>
    <n v="93638"/>
  </r>
  <r>
    <x v="28"/>
    <n v="38"/>
    <x v="58"/>
    <n v="4647957"/>
    <x v="0"/>
    <n v="0"/>
    <n v="93638"/>
  </r>
  <r>
    <x v="28"/>
    <n v="38"/>
    <x v="59"/>
    <n v="4359278"/>
    <x v="0"/>
    <n v="0"/>
    <n v="93638"/>
  </r>
  <r>
    <x v="28"/>
    <n v="38"/>
    <x v="60"/>
    <n v="4508794"/>
    <x v="0"/>
    <n v="0"/>
    <n v="93638"/>
  </r>
  <r>
    <x v="28"/>
    <n v="38"/>
    <x v="61"/>
    <n v="4084716"/>
    <x v="0"/>
    <n v="0"/>
    <n v="93638"/>
  </r>
  <r>
    <x v="28"/>
    <n v="38"/>
    <x v="62"/>
    <n v="4464637"/>
    <x v="0"/>
    <n v="0"/>
    <n v="93638"/>
  </r>
  <r>
    <x v="28"/>
    <n v="38"/>
    <x v="63"/>
    <n v="4082605"/>
    <x v="0"/>
    <n v="0"/>
    <n v="93638"/>
  </r>
  <r>
    <x v="28"/>
    <n v="38"/>
    <x v="64"/>
    <n v="3611264"/>
    <x v="0"/>
    <n v="0"/>
    <n v="93638"/>
  </r>
  <r>
    <x v="28"/>
    <n v="38"/>
    <x v="65"/>
    <n v="4760033"/>
    <x v="0"/>
    <n v="0"/>
    <n v="93638"/>
  </r>
  <r>
    <x v="28"/>
    <n v="38"/>
    <x v="66"/>
    <n v="5346681"/>
    <x v="0"/>
    <n v="0"/>
    <n v="93638"/>
  </r>
  <r>
    <x v="28"/>
    <n v="38"/>
    <x v="67"/>
    <n v="4290886"/>
    <x v="0"/>
    <n v="0"/>
    <n v="93638"/>
  </r>
  <r>
    <x v="28"/>
    <n v="38"/>
    <x v="68"/>
    <n v="4522287"/>
    <x v="0"/>
    <n v="0"/>
    <n v="93638"/>
  </r>
  <r>
    <x v="28"/>
    <n v="38"/>
    <x v="69"/>
    <n v="3930275"/>
    <x v="0"/>
    <n v="0"/>
    <n v="93638"/>
  </r>
  <r>
    <x v="28"/>
    <n v="38"/>
    <x v="70"/>
    <n v="4474864"/>
    <x v="0"/>
    <n v="0"/>
    <n v="93638"/>
  </r>
  <r>
    <x v="28"/>
    <n v="38"/>
    <x v="71"/>
    <n v="4028833"/>
    <x v="0"/>
    <n v="0"/>
    <n v="93638"/>
  </r>
  <r>
    <x v="28"/>
    <n v="38"/>
    <x v="72"/>
    <n v="4003297"/>
    <x v="0"/>
    <n v="0"/>
    <n v="93638"/>
  </r>
  <r>
    <x v="28"/>
    <n v="38"/>
    <x v="73"/>
    <n v="4880355"/>
    <x v="0"/>
    <n v="0"/>
    <n v="93638"/>
  </r>
  <r>
    <x v="28"/>
    <n v="38"/>
    <x v="74"/>
    <n v="498479"/>
    <x v="0"/>
    <n v="0"/>
    <n v="93638"/>
  </r>
  <r>
    <x v="28"/>
    <n v="38"/>
    <x v="75"/>
    <n v="4511055"/>
    <x v="0"/>
    <n v="0"/>
    <n v="93638"/>
  </r>
  <r>
    <x v="28"/>
    <n v="38"/>
    <x v="76"/>
    <n v="4658108"/>
    <x v="0"/>
    <n v="0"/>
    <n v="93638"/>
  </r>
  <r>
    <x v="28"/>
    <n v="38"/>
    <x v="77"/>
    <n v="3901077"/>
    <x v="0"/>
    <n v="0"/>
    <n v="93638"/>
  </r>
  <r>
    <x v="28"/>
    <n v="38"/>
    <x v="78"/>
    <n v="4372955"/>
    <x v="0"/>
    <n v="0"/>
    <n v="93638"/>
  </r>
  <r>
    <x v="28"/>
    <n v="38"/>
    <x v="79"/>
    <n v="4453372"/>
    <x v="0"/>
    <n v="0"/>
    <n v="93638"/>
  </r>
  <r>
    <x v="28"/>
    <n v="38"/>
    <x v="80"/>
    <n v="4956098"/>
    <x v="0"/>
    <n v="0"/>
    <n v="93638"/>
  </r>
  <r>
    <x v="28"/>
    <n v="38"/>
    <x v="81"/>
    <n v="433512"/>
    <x v="0"/>
    <n v="0"/>
    <n v="93638"/>
  </r>
  <r>
    <x v="28"/>
    <n v="38"/>
    <x v="82"/>
    <n v="3674489"/>
    <x v="0"/>
    <n v="0"/>
    <n v="93638"/>
  </r>
  <r>
    <x v="28"/>
    <n v="38"/>
    <x v="83"/>
    <n v="3982665"/>
    <x v="1"/>
    <n v="1"/>
    <n v="93638"/>
  </r>
  <r>
    <x v="28"/>
    <n v="38"/>
    <x v="84"/>
    <n v="45454"/>
    <x v="0"/>
    <n v="0"/>
    <n v="93638"/>
  </r>
  <r>
    <x v="28"/>
    <n v="38"/>
    <x v="85"/>
    <n v="4708879"/>
    <x v="0"/>
    <n v="0"/>
    <n v="93638"/>
  </r>
  <r>
    <x v="28"/>
    <n v="38"/>
    <x v="86"/>
    <n v="3758091"/>
    <x v="0"/>
    <n v="0"/>
    <n v="93638"/>
  </r>
  <r>
    <x v="28"/>
    <n v="38"/>
    <x v="87"/>
    <n v="4803717"/>
    <x v="0"/>
    <n v="0"/>
    <n v="93638"/>
  </r>
  <r>
    <x v="28"/>
    <n v="38"/>
    <x v="88"/>
    <n v="4792441"/>
    <x v="0"/>
    <n v="0"/>
    <n v="93638"/>
  </r>
  <r>
    <x v="28"/>
    <n v="38"/>
    <x v="89"/>
    <n v="4029487"/>
    <x v="0"/>
    <n v="0"/>
    <n v="93638"/>
  </r>
  <r>
    <x v="28"/>
    <n v="38"/>
    <x v="90"/>
    <n v="4099549"/>
    <x v="0"/>
    <n v="0"/>
    <n v="93638"/>
  </r>
  <r>
    <x v="28"/>
    <n v="38"/>
    <x v="91"/>
    <n v="4671835"/>
    <x v="0"/>
    <n v="0"/>
    <n v="93638"/>
  </r>
  <r>
    <x v="28"/>
    <n v="38"/>
    <x v="92"/>
    <n v="426986"/>
    <x v="0"/>
    <n v="0"/>
    <n v="93638"/>
  </r>
  <r>
    <x v="28"/>
    <n v="38"/>
    <x v="93"/>
    <n v="4697076"/>
    <x v="0"/>
    <n v="0"/>
    <n v="93638"/>
  </r>
  <r>
    <x v="28"/>
    <n v="38"/>
    <x v="94"/>
    <n v="3495345"/>
    <x v="1"/>
    <n v="1"/>
    <n v="93638"/>
  </r>
  <r>
    <x v="28"/>
    <n v="38"/>
    <x v="95"/>
    <n v="4919338"/>
    <x v="0"/>
    <n v="0"/>
    <n v="93638"/>
  </r>
  <r>
    <x v="28"/>
    <n v="38"/>
    <x v="96"/>
    <n v="3654649"/>
    <x v="0"/>
    <n v="0"/>
    <n v="93638"/>
  </r>
  <r>
    <x v="28"/>
    <n v="38"/>
    <x v="97"/>
    <n v="4867315"/>
    <x v="0"/>
    <n v="0"/>
    <n v="93638"/>
  </r>
  <r>
    <x v="28"/>
    <n v="38"/>
    <x v="98"/>
    <n v="4569826"/>
    <x v="0"/>
    <n v="0"/>
    <n v="93638"/>
  </r>
  <r>
    <x v="28"/>
    <n v="38"/>
    <x v="99"/>
    <n v="4492485"/>
    <x v="1"/>
    <n v="1"/>
    <n v="93638"/>
  </r>
  <r>
    <x v="28"/>
    <n v="38"/>
    <x v="100"/>
    <n v="4834534"/>
    <x v="0"/>
    <n v="0"/>
    <n v="93638"/>
  </r>
  <r>
    <x v="28"/>
    <n v="38"/>
    <x v="101"/>
    <n v="5193068"/>
    <x v="0"/>
    <n v="0"/>
    <n v="93638"/>
  </r>
  <r>
    <x v="28"/>
    <n v="38"/>
    <x v="102"/>
    <n v="4595587"/>
    <x v="0"/>
    <n v="0"/>
    <n v="93638"/>
  </r>
  <r>
    <x v="28"/>
    <n v="38"/>
    <x v="103"/>
    <n v="3585395"/>
    <x v="0"/>
    <n v="0"/>
    <n v="93638"/>
  </r>
  <r>
    <x v="28"/>
    <n v="38"/>
    <x v="104"/>
    <n v="3980909"/>
    <x v="0"/>
    <n v="0"/>
    <n v="93638"/>
  </r>
  <r>
    <x v="28"/>
    <n v="38"/>
    <x v="105"/>
    <n v="4828345"/>
    <x v="1"/>
    <n v="1"/>
    <n v="93638"/>
  </r>
  <r>
    <x v="28"/>
    <n v="38"/>
    <x v="106"/>
    <n v="5052653"/>
    <x v="0"/>
    <n v="0"/>
    <n v="93638"/>
  </r>
  <r>
    <x v="28"/>
    <n v="38"/>
    <x v="107"/>
    <n v="3779481"/>
    <x v="0"/>
    <n v="0"/>
    <n v="93638"/>
  </r>
  <r>
    <x v="28"/>
    <n v="38"/>
    <x v="108"/>
    <n v="4858068"/>
    <x v="0"/>
    <n v="0"/>
    <n v="93638"/>
  </r>
  <r>
    <x v="28"/>
    <n v="38"/>
    <x v="109"/>
    <n v="4354292"/>
    <x v="0"/>
    <n v="0"/>
    <n v="93638"/>
  </r>
  <r>
    <x v="28"/>
    <n v="38"/>
    <x v="110"/>
    <n v="4242898"/>
    <x v="0"/>
    <n v="0"/>
    <n v="93638"/>
  </r>
  <r>
    <x v="28"/>
    <n v="38"/>
    <x v="111"/>
    <n v="4233334"/>
    <x v="0"/>
    <n v="0"/>
    <n v="93638"/>
  </r>
  <r>
    <x v="28"/>
    <n v="38"/>
    <x v="112"/>
    <n v="4378103"/>
    <x v="0"/>
    <n v="0"/>
    <n v="93638"/>
  </r>
  <r>
    <x v="28"/>
    <n v="38"/>
    <x v="113"/>
    <n v="4902985"/>
    <x v="0"/>
    <n v="0"/>
    <n v="93638"/>
  </r>
  <r>
    <x v="28"/>
    <n v="38"/>
    <x v="114"/>
    <n v="5054451"/>
    <x v="0"/>
    <n v="0"/>
    <n v="93638"/>
  </r>
  <r>
    <x v="28"/>
    <n v="38"/>
    <x v="115"/>
    <n v="4402232"/>
    <x v="0"/>
    <n v="0"/>
    <n v="93638"/>
  </r>
  <r>
    <x v="28"/>
    <n v="38"/>
    <x v="116"/>
    <n v="4127883"/>
    <x v="0"/>
    <n v="0"/>
    <n v="93638"/>
  </r>
  <r>
    <x v="28"/>
    <n v="38"/>
    <x v="117"/>
    <n v="4904033"/>
    <x v="0"/>
    <n v="0"/>
    <n v="93638"/>
  </r>
  <r>
    <x v="28"/>
    <n v="38"/>
    <x v="118"/>
    <n v="3999421"/>
    <x v="0"/>
    <n v="0"/>
    <n v="93638"/>
  </r>
  <r>
    <x v="28"/>
    <n v="38"/>
    <x v="119"/>
    <n v="4578912"/>
    <x v="0"/>
    <n v="0"/>
    <n v="93638"/>
  </r>
  <r>
    <x v="28"/>
    <n v="38"/>
    <x v="120"/>
    <n v="4146674"/>
    <x v="0"/>
    <n v="0"/>
    <n v="93638"/>
  </r>
  <r>
    <x v="28"/>
    <n v="38"/>
    <x v="121"/>
    <n v="4171022"/>
    <x v="0"/>
    <n v="0"/>
    <n v="93638"/>
  </r>
  <r>
    <x v="28"/>
    <n v="38"/>
    <x v="122"/>
    <n v="4973133"/>
    <x v="0"/>
    <n v="0"/>
    <n v="93638"/>
  </r>
  <r>
    <x v="28"/>
    <n v="38"/>
    <x v="123"/>
    <n v="4142378"/>
    <x v="0"/>
    <n v="0"/>
    <n v="93638"/>
  </r>
  <r>
    <x v="28"/>
    <n v="38"/>
    <x v="124"/>
    <n v="4243297"/>
    <x v="0"/>
    <n v="0"/>
    <n v="93638"/>
  </r>
  <r>
    <x v="28"/>
    <n v="38"/>
    <x v="125"/>
    <n v="4312934"/>
    <x v="0"/>
    <n v="0"/>
    <n v="93638"/>
  </r>
  <r>
    <x v="28"/>
    <n v="38"/>
    <x v="126"/>
    <n v="4036006"/>
    <x v="0"/>
    <n v="0"/>
    <n v="93638"/>
  </r>
  <r>
    <x v="28"/>
    <n v="38"/>
    <x v="127"/>
    <n v="5239057"/>
    <x v="0"/>
    <n v="0"/>
    <n v="93638"/>
  </r>
  <r>
    <x v="28"/>
    <n v="38"/>
    <x v="128"/>
    <n v="4533827"/>
    <x v="0"/>
    <n v="0"/>
    <n v="93638"/>
  </r>
  <r>
    <x v="28"/>
    <n v="38"/>
    <x v="129"/>
    <n v="3968101"/>
    <x v="0"/>
    <n v="0"/>
    <n v="93638"/>
  </r>
  <r>
    <x v="28"/>
    <n v="38"/>
    <x v="130"/>
    <n v="4182217"/>
    <x v="0"/>
    <n v="0"/>
    <n v="93638"/>
  </r>
  <r>
    <x v="28"/>
    <n v="38"/>
    <x v="131"/>
    <n v="4435573"/>
    <x v="0"/>
    <n v="0"/>
    <n v="93638"/>
  </r>
  <r>
    <x v="28"/>
    <n v="38"/>
    <x v="132"/>
    <n v="3297497"/>
    <x v="0"/>
    <n v="0"/>
    <n v="93638"/>
  </r>
  <r>
    <x v="28"/>
    <n v="38"/>
    <x v="133"/>
    <n v="4615203"/>
    <x v="0"/>
    <n v="0"/>
    <n v="93638"/>
  </r>
  <r>
    <x v="28"/>
    <n v="38"/>
    <x v="134"/>
    <n v="4376013"/>
    <x v="0"/>
    <n v="0"/>
    <n v="93638"/>
  </r>
  <r>
    <x v="28"/>
    <n v="38"/>
    <x v="135"/>
    <n v="4477466"/>
    <x v="1"/>
    <n v="1"/>
    <n v="93638"/>
  </r>
  <r>
    <x v="28"/>
    <n v="38"/>
    <x v="136"/>
    <n v="3818974"/>
    <x v="0"/>
    <n v="0"/>
    <n v="93638"/>
  </r>
  <r>
    <x v="28"/>
    <n v="38"/>
    <x v="137"/>
    <n v="4157195"/>
    <x v="0"/>
    <n v="0"/>
    <n v="93638"/>
  </r>
  <r>
    <x v="28"/>
    <n v="38"/>
    <x v="138"/>
    <n v="4567507"/>
    <x v="0"/>
    <n v="0"/>
    <n v="93638"/>
  </r>
  <r>
    <x v="28"/>
    <n v="38"/>
    <x v="139"/>
    <n v="3956968"/>
    <x v="0"/>
    <n v="0"/>
    <n v="93638"/>
  </r>
  <r>
    <x v="28"/>
    <n v="38"/>
    <x v="140"/>
    <n v="3950361"/>
    <x v="0"/>
    <n v="0"/>
    <n v="93638"/>
  </r>
  <r>
    <x v="28"/>
    <n v="38"/>
    <x v="141"/>
    <n v="442634"/>
    <x v="0"/>
    <n v="0"/>
    <n v="93638"/>
  </r>
  <r>
    <x v="28"/>
    <n v="38"/>
    <x v="142"/>
    <n v="4006989"/>
    <x v="0"/>
    <n v="0"/>
    <n v="93638"/>
  </r>
  <r>
    <x v="28"/>
    <n v="40"/>
    <x v="0"/>
    <n v="3009442"/>
    <x v="0"/>
    <n v="0"/>
    <n v="93638"/>
  </r>
  <r>
    <x v="28"/>
    <n v="40"/>
    <x v="1"/>
    <n v="2696114"/>
    <x v="1"/>
    <n v="1"/>
    <n v="93638"/>
  </r>
  <r>
    <x v="28"/>
    <n v="40"/>
    <x v="2"/>
    <n v="2777985"/>
    <x v="0"/>
    <n v="0"/>
    <n v="93638"/>
  </r>
  <r>
    <x v="28"/>
    <n v="40"/>
    <x v="3"/>
    <n v="2606539"/>
    <x v="0"/>
    <n v="0"/>
    <n v="93638"/>
  </r>
  <r>
    <x v="28"/>
    <n v="40"/>
    <x v="4"/>
    <n v="2897624"/>
    <x v="0"/>
    <n v="0"/>
    <n v="93638"/>
  </r>
  <r>
    <x v="28"/>
    <n v="40"/>
    <x v="5"/>
    <n v="283173"/>
    <x v="0"/>
    <n v="0"/>
    <n v="93638"/>
  </r>
  <r>
    <x v="28"/>
    <n v="40"/>
    <x v="6"/>
    <n v="2595864"/>
    <x v="0"/>
    <n v="0"/>
    <n v="93638"/>
  </r>
  <r>
    <x v="28"/>
    <n v="40"/>
    <x v="7"/>
    <n v="272581"/>
    <x v="0"/>
    <n v="0"/>
    <n v="93638"/>
  </r>
  <r>
    <x v="28"/>
    <n v="40"/>
    <x v="8"/>
    <n v="2693954"/>
    <x v="0"/>
    <n v="0"/>
    <n v="93638"/>
  </r>
  <r>
    <x v="28"/>
    <n v="40"/>
    <x v="9"/>
    <n v="2852661"/>
    <x v="0"/>
    <n v="0"/>
    <n v="93638"/>
  </r>
  <r>
    <x v="28"/>
    <n v="40"/>
    <x v="10"/>
    <n v="2849109"/>
    <x v="0"/>
    <n v="0"/>
    <n v="93638"/>
  </r>
  <r>
    <x v="28"/>
    <n v="40"/>
    <x v="11"/>
    <n v="2883182"/>
    <x v="0"/>
    <n v="0"/>
    <n v="93638"/>
  </r>
  <r>
    <x v="28"/>
    <n v="40"/>
    <x v="12"/>
    <n v="295155"/>
    <x v="0"/>
    <n v="0"/>
    <n v="93638"/>
  </r>
  <r>
    <x v="28"/>
    <n v="40"/>
    <x v="13"/>
    <n v="2916145"/>
    <x v="0"/>
    <n v="0"/>
    <n v="93638"/>
  </r>
  <r>
    <x v="28"/>
    <n v="40"/>
    <x v="14"/>
    <n v="2732776"/>
    <x v="0"/>
    <n v="0"/>
    <n v="93638"/>
  </r>
  <r>
    <x v="28"/>
    <n v="40"/>
    <x v="15"/>
    <n v="2619833"/>
    <x v="0"/>
    <n v="0"/>
    <n v="93638"/>
  </r>
  <r>
    <x v="28"/>
    <n v="40"/>
    <x v="16"/>
    <n v="2839477"/>
    <x v="0"/>
    <n v="0"/>
    <n v="93638"/>
  </r>
  <r>
    <x v="28"/>
    <n v="40"/>
    <x v="17"/>
    <n v="2787766"/>
    <x v="0"/>
    <n v="0"/>
    <n v="93638"/>
  </r>
  <r>
    <x v="28"/>
    <n v="40"/>
    <x v="18"/>
    <n v="2695429"/>
    <x v="0"/>
    <n v="0"/>
    <n v="93638"/>
  </r>
  <r>
    <x v="28"/>
    <n v="40"/>
    <x v="19"/>
    <n v="2710401"/>
    <x v="0"/>
    <n v="0"/>
    <n v="93638"/>
  </r>
  <r>
    <x v="28"/>
    <n v="40"/>
    <x v="20"/>
    <n v="2672963"/>
    <x v="0"/>
    <n v="0"/>
    <n v="93638"/>
  </r>
  <r>
    <x v="28"/>
    <n v="40"/>
    <x v="21"/>
    <n v="2835242"/>
    <x v="0"/>
    <n v="0"/>
    <n v="93638"/>
  </r>
  <r>
    <x v="28"/>
    <n v="40"/>
    <x v="22"/>
    <n v="261856"/>
    <x v="0"/>
    <n v="0"/>
    <n v="93638"/>
  </r>
  <r>
    <x v="28"/>
    <n v="40"/>
    <x v="23"/>
    <n v="2703622"/>
    <x v="0"/>
    <n v="0"/>
    <n v="93638"/>
  </r>
  <r>
    <x v="28"/>
    <n v="40"/>
    <x v="24"/>
    <n v="2636552"/>
    <x v="0"/>
    <n v="0"/>
    <n v="93638"/>
  </r>
  <r>
    <x v="28"/>
    <n v="40"/>
    <x v="25"/>
    <n v="2633741"/>
    <x v="0"/>
    <n v="0"/>
    <n v="93638"/>
  </r>
  <r>
    <x v="28"/>
    <n v="40"/>
    <x v="26"/>
    <n v="2656555"/>
    <x v="0"/>
    <n v="0"/>
    <n v="93638"/>
  </r>
  <r>
    <x v="28"/>
    <n v="40"/>
    <x v="27"/>
    <n v="2583614"/>
    <x v="0"/>
    <n v="0"/>
    <n v="93638"/>
  </r>
  <r>
    <x v="28"/>
    <n v="40"/>
    <x v="28"/>
    <n v="2641504"/>
    <x v="0"/>
    <n v="0"/>
    <n v="93638"/>
  </r>
  <r>
    <x v="28"/>
    <n v="40"/>
    <x v="29"/>
    <n v="2654144"/>
    <x v="0"/>
    <n v="0"/>
    <n v="93638"/>
  </r>
  <r>
    <x v="28"/>
    <n v="40"/>
    <x v="30"/>
    <n v="2886304"/>
    <x v="0"/>
    <n v="0"/>
    <n v="93638"/>
  </r>
  <r>
    <x v="28"/>
    <n v="40"/>
    <x v="31"/>
    <n v="2767142"/>
    <x v="1"/>
    <n v="1"/>
    <n v="93638"/>
  </r>
  <r>
    <x v="28"/>
    <n v="40"/>
    <x v="32"/>
    <n v="260802"/>
    <x v="0"/>
    <n v="0"/>
    <n v="93638"/>
  </r>
  <r>
    <x v="28"/>
    <n v="40"/>
    <x v="33"/>
    <n v="283307"/>
    <x v="0"/>
    <n v="0"/>
    <n v="93638"/>
  </r>
  <r>
    <x v="28"/>
    <n v="40"/>
    <x v="34"/>
    <n v="2602077"/>
    <x v="0"/>
    <n v="0"/>
    <n v="93638"/>
  </r>
  <r>
    <x v="28"/>
    <n v="40"/>
    <x v="35"/>
    <n v="295501"/>
    <x v="0"/>
    <n v="0"/>
    <n v="93638"/>
  </r>
  <r>
    <x v="28"/>
    <n v="40"/>
    <x v="36"/>
    <n v="281904"/>
    <x v="0"/>
    <n v="0"/>
    <n v="93638"/>
  </r>
  <r>
    <x v="28"/>
    <n v="40"/>
    <x v="37"/>
    <n v="2836472"/>
    <x v="0"/>
    <n v="0"/>
    <n v="93638"/>
  </r>
  <r>
    <x v="28"/>
    <n v="40"/>
    <x v="38"/>
    <n v="2872234"/>
    <x v="0"/>
    <n v="0"/>
    <n v="93638"/>
  </r>
  <r>
    <x v="28"/>
    <n v="40"/>
    <x v="39"/>
    <n v="2718622"/>
    <x v="0"/>
    <n v="0"/>
    <n v="93638"/>
  </r>
  <r>
    <x v="28"/>
    <n v="40"/>
    <x v="40"/>
    <n v="2955064"/>
    <x v="0"/>
    <n v="0"/>
    <n v="93638"/>
  </r>
  <r>
    <x v="28"/>
    <n v="40"/>
    <x v="41"/>
    <n v="2736291"/>
    <x v="0"/>
    <n v="0"/>
    <n v="93638"/>
  </r>
  <r>
    <x v="28"/>
    <n v="40"/>
    <x v="42"/>
    <n v="276525"/>
    <x v="1"/>
    <n v="1"/>
    <n v="93638"/>
  </r>
  <r>
    <x v="28"/>
    <n v="40"/>
    <x v="43"/>
    <n v="3114272"/>
    <x v="0"/>
    <n v="0"/>
    <n v="93638"/>
  </r>
  <r>
    <x v="28"/>
    <n v="40"/>
    <x v="44"/>
    <n v="3026855"/>
    <x v="0"/>
    <n v="0"/>
    <n v="93638"/>
  </r>
  <r>
    <x v="28"/>
    <n v="40"/>
    <x v="45"/>
    <n v="3113067"/>
    <x v="0"/>
    <n v="0"/>
    <n v="93638"/>
  </r>
  <r>
    <x v="28"/>
    <n v="40"/>
    <x v="46"/>
    <n v="3350115"/>
    <x v="0"/>
    <n v="0"/>
    <n v="93638"/>
  </r>
  <r>
    <x v="28"/>
    <n v="40"/>
    <x v="47"/>
    <n v="2748379"/>
    <x v="1"/>
    <n v="1"/>
    <n v="93638"/>
  </r>
  <r>
    <x v="28"/>
    <n v="40"/>
    <x v="48"/>
    <n v="2967196"/>
    <x v="0"/>
    <n v="0"/>
    <n v="93638"/>
  </r>
  <r>
    <x v="28"/>
    <n v="40"/>
    <x v="49"/>
    <n v="2567903"/>
    <x v="0"/>
    <n v="0"/>
    <n v="93638"/>
  </r>
  <r>
    <x v="28"/>
    <n v="40"/>
    <x v="50"/>
    <n v="2801662"/>
    <x v="0"/>
    <n v="0"/>
    <n v="93638"/>
  </r>
  <r>
    <x v="28"/>
    <n v="40"/>
    <x v="51"/>
    <n v="2543968"/>
    <x v="0"/>
    <n v="0"/>
    <n v="93638"/>
  </r>
  <r>
    <x v="28"/>
    <n v="40"/>
    <x v="52"/>
    <n v="2833314"/>
    <x v="0"/>
    <n v="0"/>
    <n v="93638"/>
  </r>
  <r>
    <x v="28"/>
    <n v="40"/>
    <x v="53"/>
    <n v="2824997"/>
    <x v="1"/>
    <n v="1"/>
    <n v="93638"/>
  </r>
  <r>
    <x v="28"/>
    <n v="40"/>
    <x v="54"/>
    <n v="2898432"/>
    <x v="0"/>
    <n v="0"/>
    <n v="93638"/>
  </r>
  <r>
    <x v="28"/>
    <n v="40"/>
    <x v="55"/>
    <n v="2629329"/>
    <x v="0"/>
    <n v="0"/>
    <n v="93638"/>
  </r>
  <r>
    <x v="28"/>
    <n v="40"/>
    <x v="56"/>
    <n v="3197696"/>
    <x v="0"/>
    <n v="0"/>
    <n v="93638"/>
  </r>
  <r>
    <x v="28"/>
    <n v="40"/>
    <x v="57"/>
    <n v="3031925"/>
    <x v="0"/>
    <n v="0"/>
    <n v="93638"/>
  </r>
  <r>
    <x v="28"/>
    <n v="40"/>
    <x v="58"/>
    <n v="2939793"/>
    <x v="0"/>
    <n v="0"/>
    <n v="93638"/>
  </r>
  <r>
    <x v="28"/>
    <n v="40"/>
    <x v="59"/>
    <n v="2752355"/>
    <x v="0"/>
    <n v="0"/>
    <n v="93638"/>
  </r>
  <r>
    <x v="28"/>
    <n v="40"/>
    <x v="60"/>
    <n v="2814366"/>
    <x v="0"/>
    <n v="0"/>
    <n v="93638"/>
  </r>
  <r>
    <x v="28"/>
    <n v="40"/>
    <x v="61"/>
    <n v="2837875"/>
    <x v="0"/>
    <n v="0"/>
    <n v="93638"/>
  </r>
  <r>
    <x v="28"/>
    <n v="40"/>
    <x v="62"/>
    <n v="2751724"/>
    <x v="0"/>
    <n v="0"/>
    <n v="93638"/>
  </r>
  <r>
    <x v="28"/>
    <n v="40"/>
    <x v="63"/>
    <n v="2841484"/>
    <x v="0"/>
    <n v="0"/>
    <n v="93638"/>
  </r>
  <r>
    <x v="28"/>
    <n v="40"/>
    <x v="64"/>
    <n v="2483141"/>
    <x v="0"/>
    <n v="0"/>
    <n v="93638"/>
  </r>
  <r>
    <x v="28"/>
    <n v="40"/>
    <x v="65"/>
    <n v="310447"/>
    <x v="0"/>
    <n v="0"/>
    <n v="93638"/>
  </r>
  <r>
    <x v="28"/>
    <n v="40"/>
    <x v="66"/>
    <n v="3089865"/>
    <x v="0"/>
    <n v="0"/>
    <n v="93638"/>
  </r>
  <r>
    <x v="28"/>
    <n v="40"/>
    <x v="67"/>
    <n v="2862913"/>
    <x v="0"/>
    <n v="0"/>
    <n v="93638"/>
  </r>
  <r>
    <x v="28"/>
    <n v="40"/>
    <x v="68"/>
    <n v="2691951"/>
    <x v="0"/>
    <n v="0"/>
    <n v="93638"/>
  </r>
  <r>
    <x v="28"/>
    <n v="40"/>
    <x v="69"/>
    <n v="296848"/>
    <x v="0"/>
    <n v="0"/>
    <n v="93638"/>
  </r>
  <r>
    <x v="28"/>
    <n v="40"/>
    <x v="70"/>
    <n v="2837533"/>
    <x v="0"/>
    <n v="0"/>
    <n v="93638"/>
  </r>
  <r>
    <x v="28"/>
    <n v="40"/>
    <x v="71"/>
    <n v="2831235"/>
    <x v="0"/>
    <n v="0"/>
    <n v="93638"/>
  </r>
  <r>
    <x v="28"/>
    <n v="40"/>
    <x v="72"/>
    <n v="2693966"/>
    <x v="0"/>
    <n v="0"/>
    <n v="93638"/>
  </r>
  <r>
    <x v="28"/>
    <n v="40"/>
    <x v="73"/>
    <n v="2908747"/>
    <x v="0"/>
    <n v="0"/>
    <n v="93638"/>
  </r>
  <r>
    <x v="28"/>
    <n v="40"/>
    <x v="74"/>
    <n v="2795666"/>
    <x v="0"/>
    <n v="0"/>
    <n v="93638"/>
  </r>
  <r>
    <x v="28"/>
    <n v="40"/>
    <x v="75"/>
    <n v="26919"/>
    <x v="0"/>
    <n v="0"/>
    <n v="93638"/>
  </r>
  <r>
    <x v="28"/>
    <n v="40"/>
    <x v="76"/>
    <n v="2752812"/>
    <x v="0"/>
    <n v="0"/>
    <n v="93638"/>
  </r>
  <r>
    <x v="28"/>
    <n v="40"/>
    <x v="77"/>
    <n v="2525843"/>
    <x v="0"/>
    <n v="0"/>
    <n v="93638"/>
  </r>
  <r>
    <x v="28"/>
    <n v="40"/>
    <x v="78"/>
    <n v="2661518"/>
    <x v="0"/>
    <n v="0"/>
    <n v="93638"/>
  </r>
  <r>
    <x v="28"/>
    <n v="40"/>
    <x v="79"/>
    <n v="2699713"/>
    <x v="0"/>
    <n v="0"/>
    <n v="93638"/>
  </r>
  <r>
    <x v="28"/>
    <n v="40"/>
    <x v="80"/>
    <n v="2617086"/>
    <x v="0"/>
    <n v="0"/>
    <n v="93638"/>
  </r>
  <r>
    <x v="28"/>
    <n v="40"/>
    <x v="81"/>
    <n v="2952916"/>
    <x v="0"/>
    <n v="0"/>
    <n v="93638"/>
  </r>
  <r>
    <x v="28"/>
    <n v="40"/>
    <x v="82"/>
    <n v="2340391"/>
    <x v="0"/>
    <n v="0"/>
    <n v="93638"/>
  </r>
  <r>
    <x v="28"/>
    <n v="40"/>
    <x v="83"/>
    <n v="2669893"/>
    <x v="1"/>
    <n v="1"/>
    <n v="93638"/>
  </r>
  <r>
    <x v="28"/>
    <n v="40"/>
    <x v="84"/>
    <n v="2661628"/>
    <x v="0"/>
    <n v="0"/>
    <n v="93638"/>
  </r>
  <r>
    <x v="28"/>
    <n v="40"/>
    <x v="85"/>
    <n v="2848122"/>
    <x v="0"/>
    <n v="0"/>
    <n v="93638"/>
  </r>
  <r>
    <x v="28"/>
    <n v="40"/>
    <x v="86"/>
    <n v="260558"/>
    <x v="0"/>
    <n v="0"/>
    <n v="93638"/>
  </r>
  <r>
    <x v="28"/>
    <n v="40"/>
    <x v="87"/>
    <n v="2819593"/>
    <x v="0"/>
    <n v="0"/>
    <n v="93638"/>
  </r>
  <r>
    <x v="28"/>
    <n v="40"/>
    <x v="88"/>
    <n v="2701794"/>
    <x v="0"/>
    <n v="0"/>
    <n v="93638"/>
  </r>
  <r>
    <x v="28"/>
    <n v="40"/>
    <x v="89"/>
    <n v="2898799"/>
    <x v="0"/>
    <n v="0"/>
    <n v="93638"/>
  </r>
  <r>
    <x v="28"/>
    <n v="40"/>
    <x v="90"/>
    <n v="2736595"/>
    <x v="0"/>
    <n v="0"/>
    <n v="93638"/>
  </r>
  <r>
    <x v="28"/>
    <n v="40"/>
    <x v="91"/>
    <n v="2848047"/>
    <x v="0"/>
    <n v="0"/>
    <n v="93638"/>
  </r>
  <r>
    <x v="28"/>
    <n v="40"/>
    <x v="92"/>
    <n v="2836534"/>
    <x v="0"/>
    <n v="0"/>
    <n v="93638"/>
  </r>
  <r>
    <x v="28"/>
    <n v="40"/>
    <x v="93"/>
    <n v="2638885"/>
    <x v="0"/>
    <n v="0"/>
    <n v="93638"/>
  </r>
  <r>
    <x v="28"/>
    <n v="40"/>
    <x v="94"/>
    <n v="2571743"/>
    <x v="1"/>
    <n v="1"/>
    <n v="93638"/>
  </r>
  <r>
    <x v="28"/>
    <n v="40"/>
    <x v="95"/>
    <n v="2870789"/>
    <x v="0"/>
    <n v="0"/>
    <n v="93638"/>
  </r>
  <r>
    <x v="28"/>
    <n v="40"/>
    <x v="96"/>
    <n v="2758542"/>
    <x v="0"/>
    <n v="0"/>
    <n v="93638"/>
  </r>
  <r>
    <x v="28"/>
    <n v="40"/>
    <x v="97"/>
    <n v="321496"/>
    <x v="0"/>
    <n v="0"/>
    <n v="93638"/>
  </r>
  <r>
    <x v="28"/>
    <n v="40"/>
    <x v="98"/>
    <n v="3324817"/>
    <x v="0"/>
    <n v="0"/>
    <n v="93638"/>
  </r>
  <r>
    <x v="28"/>
    <n v="40"/>
    <x v="99"/>
    <n v="2733735"/>
    <x v="1"/>
    <n v="1"/>
    <n v="93638"/>
  </r>
  <r>
    <x v="28"/>
    <n v="40"/>
    <x v="100"/>
    <n v="3029499"/>
    <x v="0"/>
    <n v="0"/>
    <n v="93638"/>
  </r>
  <r>
    <x v="28"/>
    <n v="40"/>
    <x v="101"/>
    <n v="3040328"/>
    <x v="0"/>
    <n v="0"/>
    <n v="93638"/>
  </r>
  <r>
    <x v="28"/>
    <n v="40"/>
    <x v="102"/>
    <n v="2898895"/>
    <x v="0"/>
    <n v="0"/>
    <n v="93638"/>
  </r>
  <r>
    <x v="28"/>
    <n v="40"/>
    <x v="103"/>
    <n v="2446566"/>
    <x v="0"/>
    <n v="0"/>
    <n v="93638"/>
  </r>
  <r>
    <x v="28"/>
    <n v="40"/>
    <x v="104"/>
    <n v="3029258"/>
    <x v="0"/>
    <n v="0"/>
    <n v="93638"/>
  </r>
  <r>
    <x v="28"/>
    <n v="40"/>
    <x v="105"/>
    <n v="3131803"/>
    <x v="1"/>
    <n v="1"/>
    <n v="93638"/>
  </r>
  <r>
    <x v="28"/>
    <n v="40"/>
    <x v="106"/>
    <n v="3014722"/>
    <x v="0"/>
    <n v="0"/>
    <n v="93638"/>
  </r>
  <r>
    <x v="28"/>
    <n v="40"/>
    <x v="107"/>
    <n v="300778"/>
    <x v="0"/>
    <n v="0"/>
    <n v="93638"/>
  </r>
  <r>
    <x v="28"/>
    <n v="40"/>
    <x v="108"/>
    <n v="3128673"/>
    <x v="0"/>
    <n v="0"/>
    <n v="93638"/>
  </r>
  <r>
    <x v="28"/>
    <n v="40"/>
    <x v="109"/>
    <n v="3061466"/>
    <x v="0"/>
    <n v="0"/>
    <n v="93638"/>
  </r>
  <r>
    <x v="28"/>
    <n v="40"/>
    <x v="110"/>
    <n v="3098882"/>
    <x v="0"/>
    <n v="0"/>
    <n v="93638"/>
  </r>
  <r>
    <x v="28"/>
    <n v="40"/>
    <x v="111"/>
    <n v="3127804"/>
    <x v="0"/>
    <n v="0"/>
    <n v="93638"/>
  </r>
  <r>
    <x v="28"/>
    <n v="40"/>
    <x v="112"/>
    <n v="3058667"/>
    <x v="0"/>
    <n v="0"/>
    <n v="93638"/>
  </r>
  <r>
    <x v="28"/>
    <n v="40"/>
    <x v="113"/>
    <n v="3227906"/>
    <x v="0"/>
    <n v="0"/>
    <n v="93638"/>
  </r>
  <r>
    <x v="28"/>
    <n v="40"/>
    <x v="114"/>
    <n v="2971334"/>
    <x v="0"/>
    <n v="0"/>
    <n v="93638"/>
  </r>
  <r>
    <x v="28"/>
    <n v="40"/>
    <x v="115"/>
    <n v="3122597"/>
    <x v="0"/>
    <n v="0"/>
    <n v="93638"/>
  </r>
  <r>
    <x v="28"/>
    <n v="40"/>
    <x v="116"/>
    <n v="2937374"/>
    <x v="0"/>
    <n v="0"/>
    <n v="93638"/>
  </r>
  <r>
    <x v="28"/>
    <n v="40"/>
    <x v="117"/>
    <n v="3068339"/>
    <x v="0"/>
    <n v="0"/>
    <n v="93638"/>
  </r>
  <r>
    <x v="28"/>
    <n v="40"/>
    <x v="118"/>
    <n v="3120944"/>
    <x v="0"/>
    <n v="0"/>
    <n v="93638"/>
  </r>
  <r>
    <x v="28"/>
    <n v="40"/>
    <x v="119"/>
    <n v="2864303"/>
    <x v="0"/>
    <n v="0"/>
    <n v="93638"/>
  </r>
  <r>
    <x v="28"/>
    <n v="40"/>
    <x v="120"/>
    <n v="283018"/>
    <x v="0"/>
    <n v="0"/>
    <n v="93638"/>
  </r>
  <r>
    <x v="28"/>
    <n v="40"/>
    <x v="121"/>
    <n v="2929011"/>
    <x v="0"/>
    <n v="0"/>
    <n v="93638"/>
  </r>
  <r>
    <x v="28"/>
    <n v="40"/>
    <x v="122"/>
    <n v="3253109"/>
    <x v="0"/>
    <n v="0"/>
    <n v="93638"/>
  </r>
  <r>
    <x v="28"/>
    <n v="40"/>
    <x v="123"/>
    <n v="2907401"/>
    <x v="0"/>
    <n v="0"/>
    <n v="93638"/>
  </r>
  <r>
    <x v="28"/>
    <n v="40"/>
    <x v="124"/>
    <n v="2954971"/>
    <x v="0"/>
    <n v="0"/>
    <n v="93638"/>
  </r>
  <r>
    <x v="28"/>
    <n v="40"/>
    <x v="125"/>
    <n v="3023748"/>
    <x v="0"/>
    <n v="0"/>
    <n v="93638"/>
  </r>
  <r>
    <x v="28"/>
    <n v="40"/>
    <x v="126"/>
    <n v="3194005"/>
    <x v="0"/>
    <n v="0"/>
    <n v="93638"/>
  </r>
  <r>
    <x v="28"/>
    <n v="40"/>
    <x v="127"/>
    <n v="2926254"/>
    <x v="0"/>
    <n v="0"/>
    <n v="93638"/>
  </r>
  <r>
    <x v="28"/>
    <n v="40"/>
    <x v="128"/>
    <n v="2974834"/>
    <x v="0"/>
    <n v="0"/>
    <n v="93638"/>
  </r>
  <r>
    <x v="28"/>
    <n v="40"/>
    <x v="129"/>
    <n v="3013033"/>
    <x v="0"/>
    <n v="0"/>
    <n v="93638"/>
  </r>
  <r>
    <x v="28"/>
    <n v="40"/>
    <x v="130"/>
    <n v="3064175"/>
    <x v="0"/>
    <n v="0"/>
    <n v="93638"/>
  </r>
  <r>
    <x v="28"/>
    <n v="40"/>
    <x v="131"/>
    <n v="323712"/>
    <x v="0"/>
    <n v="0"/>
    <n v="93638"/>
  </r>
  <r>
    <x v="28"/>
    <n v="40"/>
    <x v="132"/>
    <n v="2408437"/>
    <x v="0"/>
    <n v="0"/>
    <n v="93638"/>
  </r>
  <r>
    <x v="28"/>
    <n v="40"/>
    <x v="133"/>
    <n v="3407622"/>
    <x v="0"/>
    <n v="0"/>
    <n v="93638"/>
  </r>
  <r>
    <x v="28"/>
    <n v="40"/>
    <x v="134"/>
    <n v="3199471"/>
    <x v="0"/>
    <n v="0"/>
    <n v="93638"/>
  </r>
  <r>
    <x v="28"/>
    <n v="40"/>
    <x v="135"/>
    <n v="3119562"/>
    <x v="1"/>
    <n v="1"/>
    <n v="93638"/>
  </r>
  <r>
    <x v="28"/>
    <n v="40"/>
    <x v="136"/>
    <n v="2952931"/>
    <x v="0"/>
    <n v="0"/>
    <n v="93638"/>
  </r>
  <r>
    <x v="28"/>
    <n v="40"/>
    <x v="137"/>
    <n v="305613"/>
    <x v="0"/>
    <n v="0"/>
    <n v="93638"/>
  </r>
  <r>
    <x v="28"/>
    <n v="40"/>
    <x v="138"/>
    <n v="2969796"/>
    <x v="0"/>
    <n v="0"/>
    <n v="93638"/>
  </r>
  <r>
    <x v="28"/>
    <n v="40"/>
    <x v="139"/>
    <n v="3082937"/>
    <x v="0"/>
    <n v="0"/>
    <n v="93638"/>
  </r>
  <r>
    <x v="28"/>
    <n v="40"/>
    <x v="140"/>
    <n v="3146473"/>
    <x v="0"/>
    <n v="0"/>
    <n v="93638"/>
  </r>
  <r>
    <x v="28"/>
    <n v="40"/>
    <x v="141"/>
    <n v="2970854"/>
    <x v="0"/>
    <n v="0"/>
    <n v="93638"/>
  </r>
  <r>
    <x v="28"/>
    <n v="40"/>
    <x v="142"/>
    <n v="304588"/>
    <x v="0"/>
    <n v="0"/>
    <n v="93638"/>
  </r>
  <r>
    <x v="28"/>
    <n v="41"/>
    <x v="0"/>
    <n v="51293"/>
    <x v="0"/>
    <n v="0"/>
    <n v="93638"/>
  </r>
  <r>
    <x v="28"/>
    <n v="41"/>
    <x v="1"/>
    <n v="327"/>
    <x v="1"/>
    <n v="1"/>
    <n v="93638"/>
  </r>
  <r>
    <x v="28"/>
    <n v="41"/>
    <x v="2"/>
    <n v="384"/>
    <x v="0"/>
    <n v="0"/>
    <n v="93638"/>
  </r>
  <r>
    <x v="28"/>
    <n v="41"/>
    <x v="3"/>
    <n v="423"/>
    <x v="0"/>
    <n v="0"/>
    <n v="93638"/>
  </r>
  <r>
    <x v="28"/>
    <n v="41"/>
    <x v="4"/>
    <n v="684"/>
    <x v="0"/>
    <n v="0"/>
    <n v="93638"/>
  </r>
  <r>
    <x v="28"/>
    <n v="41"/>
    <x v="5"/>
    <n v="670"/>
    <x v="0"/>
    <n v="0"/>
    <n v="93638"/>
  </r>
  <r>
    <x v="28"/>
    <n v="41"/>
    <x v="6"/>
    <n v="1244"/>
    <x v="0"/>
    <n v="0"/>
    <n v="93638"/>
  </r>
  <r>
    <x v="28"/>
    <n v="41"/>
    <x v="7"/>
    <n v="804"/>
    <x v="0"/>
    <n v="0"/>
    <n v="93638"/>
  </r>
  <r>
    <x v="28"/>
    <n v="41"/>
    <x v="8"/>
    <n v="1630"/>
    <x v="0"/>
    <n v="0"/>
    <n v="93638"/>
  </r>
  <r>
    <x v="28"/>
    <n v="41"/>
    <x v="9"/>
    <n v="2112"/>
    <x v="0"/>
    <n v="0"/>
    <n v="93638"/>
  </r>
  <r>
    <x v="28"/>
    <n v="41"/>
    <x v="10"/>
    <n v="1478"/>
    <x v="0"/>
    <n v="0"/>
    <n v="93638"/>
  </r>
  <r>
    <x v="28"/>
    <n v="41"/>
    <x v="11"/>
    <n v="1213"/>
    <x v="0"/>
    <n v="0"/>
    <n v="93638"/>
  </r>
  <r>
    <x v="28"/>
    <n v="41"/>
    <x v="12"/>
    <n v="1409"/>
    <x v="0"/>
    <n v="0"/>
    <n v="93638"/>
  </r>
  <r>
    <x v="28"/>
    <n v="41"/>
    <x v="13"/>
    <n v="1719"/>
    <x v="0"/>
    <n v="0"/>
    <n v="93638"/>
  </r>
  <r>
    <x v="28"/>
    <n v="41"/>
    <x v="14"/>
    <n v="1020"/>
    <x v="0"/>
    <n v="0"/>
    <n v="93638"/>
  </r>
  <r>
    <x v="28"/>
    <n v="41"/>
    <x v="15"/>
    <n v="1167"/>
    <x v="0"/>
    <n v="0"/>
    <n v="93638"/>
  </r>
  <r>
    <x v="28"/>
    <n v="41"/>
    <x v="16"/>
    <n v="1589"/>
    <x v="0"/>
    <n v="0"/>
    <n v="93638"/>
  </r>
  <r>
    <x v="28"/>
    <n v="41"/>
    <x v="17"/>
    <n v="1887"/>
    <x v="0"/>
    <n v="0"/>
    <n v="93638"/>
  </r>
  <r>
    <x v="28"/>
    <n v="41"/>
    <x v="18"/>
    <n v="1103"/>
    <x v="0"/>
    <n v="0"/>
    <n v="93638"/>
  </r>
  <r>
    <x v="28"/>
    <n v="41"/>
    <x v="19"/>
    <n v="2294"/>
    <x v="0"/>
    <n v="0"/>
    <n v="93638"/>
  </r>
  <r>
    <x v="28"/>
    <n v="41"/>
    <x v="20"/>
    <n v="2303"/>
    <x v="0"/>
    <n v="0"/>
    <n v="93638"/>
  </r>
  <r>
    <x v="28"/>
    <n v="41"/>
    <x v="21"/>
    <n v="1584"/>
    <x v="0"/>
    <n v="0"/>
    <n v="93638"/>
  </r>
  <r>
    <x v="28"/>
    <n v="41"/>
    <x v="22"/>
    <n v="1585"/>
    <x v="0"/>
    <n v="0"/>
    <n v="93638"/>
  </r>
  <r>
    <x v="28"/>
    <n v="41"/>
    <x v="23"/>
    <n v="1533"/>
    <x v="0"/>
    <n v="0"/>
    <n v="93638"/>
  </r>
  <r>
    <x v="28"/>
    <n v="41"/>
    <x v="24"/>
    <n v="12605"/>
    <x v="0"/>
    <n v="0"/>
    <n v="93638"/>
  </r>
  <r>
    <x v="28"/>
    <n v="41"/>
    <x v="25"/>
    <n v="98299"/>
    <x v="0"/>
    <n v="0"/>
    <n v="93638"/>
  </r>
  <r>
    <x v="28"/>
    <n v="41"/>
    <x v="26"/>
    <n v="108698"/>
    <x v="0"/>
    <n v="0"/>
    <n v="93638"/>
  </r>
  <r>
    <x v="28"/>
    <n v="41"/>
    <x v="27"/>
    <n v="10175"/>
    <x v="0"/>
    <n v="0"/>
    <n v="93638"/>
  </r>
  <r>
    <x v="28"/>
    <n v="41"/>
    <x v="28"/>
    <n v="96847"/>
    <x v="0"/>
    <n v="0"/>
    <n v="93638"/>
  </r>
  <r>
    <x v="28"/>
    <n v="41"/>
    <x v="29"/>
    <n v="87048"/>
    <x v="0"/>
    <n v="0"/>
    <n v="93638"/>
  </r>
  <r>
    <x v="28"/>
    <n v="41"/>
    <x v="30"/>
    <n v="5955"/>
    <x v="0"/>
    <n v="0"/>
    <n v="93638"/>
  </r>
  <r>
    <x v="28"/>
    <n v="41"/>
    <x v="31"/>
    <n v="735"/>
    <x v="1"/>
    <n v="1"/>
    <n v="93638"/>
  </r>
  <r>
    <x v="28"/>
    <n v="41"/>
    <x v="32"/>
    <n v="61699"/>
    <x v="0"/>
    <n v="0"/>
    <n v="93638"/>
  </r>
  <r>
    <x v="28"/>
    <n v="41"/>
    <x v="33"/>
    <n v="778"/>
    <x v="0"/>
    <n v="0"/>
    <n v="93638"/>
  </r>
  <r>
    <x v="28"/>
    <n v="41"/>
    <x v="34"/>
    <n v="763"/>
    <x v="0"/>
    <n v="0"/>
    <n v="93638"/>
  </r>
  <r>
    <x v="28"/>
    <n v="41"/>
    <x v="35"/>
    <n v="3485"/>
    <x v="0"/>
    <n v="0"/>
    <n v="93638"/>
  </r>
  <r>
    <x v="28"/>
    <n v="41"/>
    <x v="36"/>
    <n v="44148"/>
    <x v="0"/>
    <n v="0"/>
    <n v="93638"/>
  </r>
  <r>
    <x v="28"/>
    <n v="41"/>
    <x v="37"/>
    <n v="5265"/>
    <x v="0"/>
    <n v="0"/>
    <n v="93638"/>
  </r>
  <r>
    <x v="28"/>
    <n v="41"/>
    <x v="38"/>
    <n v="43799"/>
    <x v="0"/>
    <n v="0"/>
    <n v="93638"/>
  </r>
  <r>
    <x v="28"/>
    <n v="41"/>
    <x v="39"/>
    <n v="182"/>
    <x v="0"/>
    <n v="0"/>
    <n v="93638"/>
  </r>
  <r>
    <x v="28"/>
    <n v="41"/>
    <x v="40"/>
    <n v="3715"/>
    <x v="0"/>
    <n v="0"/>
    <n v="93638"/>
  </r>
  <r>
    <x v="28"/>
    <n v="41"/>
    <x v="41"/>
    <n v="595"/>
    <x v="0"/>
    <n v="0"/>
    <n v="93638"/>
  </r>
  <r>
    <x v="28"/>
    <n v="41"/>
    <x v="42"/>
    <n v="110325"/>
    <x v="1"/>
    <n v="1"/>
    <n v="93638"/>
  </r>
  <r>
    <x v="28"/>
    <n v="41"/>
    <x v="43"/>
    <n v="74875"/>
    <x v="0"/>
    <n v="0"/>
    <n v="93638"/>
  </r>
  <r>
    <x v="28"/>
    <n v="41"/>
    <x v="44"/>
    <n v="148225"/>
    <x v="0"/>
    <n v="0"/>
    <n v="93638"/>
  </r>
  <r>
    <x v="28"/>
    <n v="41"/>
    <x v="45"/>
    <n v="1718"/>
    <x v="0"/>
    <n v="0"/>
    <n v="93638"/>
  </r>
  <r>
    <x v="28"/>
    <n v="41"/>
    <x v="46"/>
    <n v="27985"/>
    <x v="0"/>
    <n v="0"/>
    <n v="93638"/>
  </r>
  <r>
    <x v="28"/>
    <n v="41"/>
    <x v="47"/>
    <n v="143"/>
    <x v="1"/>
    <n v="1"/>
    <n v="93638"/>
  </r>
  <r>
    <x v="28"/>
    <n v="41"/>
    <x v="48"/>
    <n v="201"/>
    <x v="0"/>
    <n v="0"/>
    <n v="93638"/>
  </r>
  <r>
    <x v="28"/>
    <n v="41"/>
    <x v="49"/>
    <n v="35425"/>
    <x v="0"/>
    <n v="0"/>
    <n v="93638"/>
  </r>
  <r>
    <x v="28"/>
    <n v="41"/>
    <x v="50"/>
    <n v="238"/>
    <x v="0"/>
    <n v="0"/>
    <n v="93638"/>
  </r>
  <r>
    <x v="28"/>
    <n v="41"/>
    <x v="51"/>
    <n v="276"/>
    <x v="0"/>
    <n v="0"/>
    <n v="93638"/>
  </r>
  <r>
    <x v="28"/>
    <n v="41"/>
    <x v="52"/>
    <n v="349"/>
    <x v="0"/>
    <n v="0"/>
    <n v="93638"/>
  </r>
  <r>
    <x v="28"/>
    <n v="41"/>
    <x v="53"/>
    <n v="540"/>
    <x v="1"/>
    <n v="1"/>
    <n v="93638"/>
  </r>
  <r>
    <x v="28"/>
    <n v="41"/>
    <x v="54"/>
    <n v="1060"/>
    <x v="0"/>
    <n v="0"/>
    <n v="93638"/>
  </r>
  <r>
    <x v="28"/>
    <n v="41"/>
    <x v="55"/>
    <n v="5885"/>
    <x v="0"/>
    <n v="0"/>
    <n v="93638"/>
  </r>
  <r>
    <x v="28"/>
    <n v="41"/>
    <x v="56"/>
    <n v="743"/>
    <x v="0"/>
    <n v="0"/>
    <n v="93638"/>
  </r>
  <r>
    <x v="28"/>
    <n v="41"/>
    <x v="57"/>
    <n v="6145"/>
    <x v="0"/>
    <n v="0"/>
    <n v="93638"/>
  </r>
  <r>
    <x v="28"/>
    <n v="41"/>
    <x v="58"/>
    <n v="1041"/>
    <x v="0"/>
    <n v="0"/>
    <n v="93638"/>
  </r>
  <r>
    <x v="28"/>
    <n v="41"/>
    <x v="59"/>
    <n v="9125"/>
    <x v="0"/>
    <n v="0"/>
    <n v="93638"/>
  </r>
  <r>
    <x v="28"/>
    <n v="41"/>
    <x v="60"/>
    <n v="958"/>
    <x v="0"/>
    <n v="0"/>
    <n v="93638"/>
  </r>
  <r>
    <x v="28"/>
    <n v="41"/>
    <x v="61"/>
    <n v="942"/>
    <x v="0"/>
    <n v="0"/>
    <n v="93638"/>
  </r>
  <r>
    <x v="28"/>
    <n v="41"/>
    <x v="62"/>
    <n v="1091"/>
    <x v="0"/>
    <n v="0"/>
    <n v="93638"/>
  </r>
  <r>
    <x v="28"/>
    <n v="41"/>
    <x v="63"/>
    <n v="8235"/>
    <x v="0"/>
    <n v="0"/>
    <n v="93638"/>
  </r>
  <r>
    <x v="28"/>
    <n v="41"/>
    <x v="64"/>
    <n v="12335"/>
    <x v="0"/>
    <n v="0"/>
    <n v="93638"/>
  </r>
  <r>
    <x v="28"/>
    <n v="41"/>
    <x v="65"/>
    <n v="791"/>
    <x v="0"/>
    <n v="0"/>
    <n v="93638"/>
  </r>
  <r>
    <x v="28"/>
    <n v="41"/>
    <x v="66"/>
    <n v="7795"/>
    <x v="0"/>
    <n v="0"/>
    <n v="93638"/>
  </r>
  <r>
    <x v="28"/>
    <n v="41"/>
    <x v="67"/>
    <n v="5295"/>
    <x v="0"/>
    <n v="0"/>
    <n v="93638"/>
  </r>
  <r>
    <x v="28"/>
    <n v="41"/>
    <x v="68"/>
    <n v="6865"/>
    <x v="0"/>
    <n v="0"/>
    <n v="93638"/>
  </r>
  <r>
    <x v="28"/>
    <n v="41"/>
    <x v="69"/>
    <n v="9735"/>
    <x v="0"/>
    <n v="0"/>
    <n v="93638"/>
  </r>
  <r>
    <x v="28"/>
    <n v="41"/>
    <x v="70"/>
    <n v="150925"/>
    <x v="0"/>
    <n v="0"/>
    <n v="93638"/>
  </r>
  <r>
    <x v="28"/>
    <n v="41"/>
    <x v="71"/>
    <n v="173225"/>
    <x v="0"/>
    <n v="0"/>
    <n v="93638"/>
  </r>
  <r>
    <x v="28"/>
    <n v="41"/>
    <x v="72"/>
    <n v="18465"/>
    <x v="0"/>
    <n v="0"/>
    <n v="93638"/>
  </r>
  <r>
    <x v="28"/>
    <n v="41"/>
    <x v="73"/>
    <n v="13825"/>
    <x v="0"/>
    <n v="0"/>
    <n v="93638"/>
  </r>
  <r>
    <x v="28"/>
    <n v="41"/>
    <x v="74"/>
    <n v="111125"/>
    <x v="0"/>
    <n v="0"/>
    <n v="93638"/>
  </r>
  <r>
    <x v="28"/>
    <n v="41"/>
    <x v="75"/>
    <n v="98175"/>
    <x v="0"/>
    <n v="0"/>
    <n v="93638"/>
  </r>
  <r>
    <x v="28"/>
    <n v="41"/>
    <x v="76"/>
    <n v="810"/>
    <x v="0"/>
    <n v="0"/>
    <n v="93638"/>
  </r>
  <r>
    <x v="28"/>
    <n v="41"/>
    <x v="77"/>
    <n v="741"/>
    <x v="0"/>
    <n v="0"/>
    <n v="93638"/>
  </r>
  <r>
    <x v="28"/>
    <n v="41"/>
    <x v="78"/>
    <n v="7625"/>
    <x v="0"/>
    <n v="0"/>
    <n v="93638"/>
  </r>
  <r>
    <x v="28"/>
    <n v="41"/>
    <x v="79"/>
    <n v="5875"/>
    <x v="0"/>
    <n v="0"/>
    <n v="93638"/>
  </r>
  <r>
    <x v="28"/>
    <n v="41"/>
    <x v="80"/>
    <n v="5385"/>
    <x v="0"/>
    <n v="0"/>
    <n v="93638"/>
  </r>
  <r>
    <x v="28"/>
    <n v="41"/>
    <x v="81"/>
    <n v="524"/>
    <x v="0"/>
    <n v="0"/>
    <n v="93638"/>
  </r>
  <r>
    <x v="28"/>
    <n v="41"/>
    <x v="82"/>
    <n v="4815"/>
    <x v="0"/>
    <n v="0"/>
    <n v="93638"/>
  </r>
  <r>
    <x v="28"/>
    <n v="41"/>
    <x v="83"/>
    <n v="945"/>
    <x v="1"/>
    <n v="1"/>
    <n v="93638"/>
  </r>
  <r>
    <x v="28"/>
    <n v="41"/>
    <x v="84"/>
    <n v="9826"/>
    <x v="0"/>
    <n v="0"/>
    <n v="93638"/>
  </r>
  <r>
    <x v="28"/>
    <n v="41"/>
    <x v="85"/>
    <n v="605"/>
    <x v="0"/>
    <n v="0"/>
    <n v="93638"/>
  </r>
  <r>
    <x v="28"/>
    <n v="41"/>
    <x v="86"/>
    <n v="4475"/>
    <x v="0"/>
    <n v="0"/>
    <n v="93638"/>
  </r>
  <r>
    <x v="28"/>
    <n v="41"/>
    <x v="87"/>
    <n v="494"/>
    <x v="0"/>
    <n v="0"/>
    <n v="93638"/>
  </r>
  <r>
    <x v="28"/>
    <n v="41"/>
    <x v="88"/>
    <n v="4808"/>
    <x v="0"/>
    <n v="0"/>
    <n v="93638"/>
  </r>
  <r>
    <x v="28"/>
    <n v="41"/>
    <x v="89"/>
    <n v="31825"/>
    <x v="0"/>
    <n v="0"/>
    <n v="93638"/>
  </r>
  <r>
    <x v="28"/>
    <n v="41"/>
    <x v="90"/>
    <n v="479"/>
    <x v="0"/>
    <n v="0"/>
    <n v="93638"/>
  </r>
  <r>
    <x v="28"/>
    <n v="41"/>
    <x v="91"/>
    <n v="21375"/>
    <x v="0"/>
    <n v="0"/>
    <n v="93638"/>
  </r>
  <r>
    <x v="28"/>
    <n v="41"/>
    <x v="92"/>
    <n v="280"/>
    <x v="0"/>
    <n v="0"/>
    <n v="93638"/>
  </r>
  <r>
    <x v="28"/>
    <n v="41"/>
    <x v="93"/>
    <n v="319"/>
    <x v="0"/>
    <n v="0"/>
    <n v="93638"/>
  </r>
  <r>
    <x v="28"/>
    <n v="41"/>
    <x v="94"/>
    <n v="89567"/>
    <x v="1"/>
    <n v="1"/>
    <n v="93638"/>
  </r>
  <r>
    <x v="28"/>
    <n v="41"/>
    <x v="95"/>
    <n v="114449"/>
    <x v="0"/>
    <n v="0"/>
    <n v="93638"/>
  </r>
  <r>
    <x v="28"/>
    <n v="41"/>
    <x v="96"/>
    <n v="89891"/>
    <x v="0"/>
    <n v="0"/>
    <n v="93638"/>
  </r>
  <r>
    <x v="28"/>
    <n v="41"/>
    <x v="97"/>
    <n v="105347"/>
    <x v="0"/>
    <n v="0"/>
    <n v="93638"/>
  </r>
  <r>
    <x v="28"/>
    <n v="41"/>
    <x v="98"/>
    <n v="236366"/>
    <x v="0"/>
    <n v="0"/>
    <n v="93638"/>
  </r>
  <r>
    <x v="28"/>
    <n v="41"/>
    <x v="99"/>
    <n v="657"/>
    <x v="1"/>
    <n v="1"/>
    <n v="93638"/>
  </r>
  <r>
    <x v="28"/>
    <n v="41"/>
    <x v="100"/>
    <n v="337"/>
    <x v="0"/>
    <n v="0"/>
    <n v="93638"/>
  </r>
  <r>
    <x v="28"/>
    <n v="41"/>
    <x v="101"/>
    <n v="369"/>
    <x v="0"/>
    <n v="0"/>
    <n v="93638"/>
  </r>
  <r>
    <x v="28"/>
    <n v="41"/>
    <x v="102"/>
    <n v="505"/>
    <x v="0"/>
    <n v="0"/>
    <n v="93638"/>
  </r>
  <r>
    <x v="28"/>
    <n v="41"/>
    <x v="103"/>
    <n v="539"/>
    <x v="0"/>
    <n v="0"/>
    <n v="93638"/>
  </r>
  <r>
    <x v="28"/>
    <n v="41"/>
    <x v="104"/>
    <n v="55047"/>
    <x v="0"/>
    <n v="0"/>
    <n v="93638"/>
  </r>
  <r>
    <x v="28"/>
    <n v="41"/>
    <x v="105"/>
    <n v="12775"/>
    <x v="1"/>
    <n v="1"/>
    <n v="93638"/>
  </r>
  <r>
    <x v="28"/>
    <n v="41"/>
    <x v="106"/>
    <n v="12455"/>
    <x v="0"/>
    <n v="0"/>
    <n v="93638"/>
  </r>
  <r>
    <x v="28"/>
    <n v="41"/>
    <x v="107"/>
    <n v="4505"/>
    <x v="0"/>
    <n v="0"/>
    <n v="93638"/>
  </r>
  <r>
    <x v="28"/>
    <n v="41"/>
    <x v="108"/>
    <n v="308"/>
    <x v="0"/>
    <n v="0"/>
    <n v="93638"/>
  </r>
  <r>
    <x v="28"/>
    <n v="41"/>
    <x v="109"/>
    <n v="594"/>
    <x v="0"/>
    <n v="0"/>
    <n v="93638"/>
  </r>
  <r>
    <x v="28"/>
    <n v="41"/>
    <x v="110"/>
    <n v="672"/>
    <x v="0"/>
    <n v="0"/>
    <n v="93638"/>
  </r>
  <r>
    <x v="28"/>
    <n v="41"/>
    <x v="111"/>
    <n v="754"/>
    <x v="0"/>
    <n v="0"/>
    <n v="93638"/>
  </r>
  <r>
    <x v="28"/>
    <n v="41"/>
    <x v="112"/>
    <n v="1052"/>
    <x v="0"/>
    <n v="0"/>
    <n v="93638"/>
  </r>
  <r>
    <x v="28"/>
    <n v="41"/>
    <x v="113"/>
    <n v="12115"/>
    <x v="0"/>
    <n v="0"/>
    <n v="93638"/>
  </r>
  <r>
    <x v="28"/>
    <n v="41"/>
    <x v="114"/>
    <n v="1024"/>
    <x v="0"/>
    <n v="0"/>
    <n v="93638"/>
  </r>
  <r>
    <x v="28"/>
    <n v="41"/>
    <x v="115"/>
    <n v="1119"/>
    <x v="0"/>
    <n v="0"/>
    <n v="93638"/>
  </r>
  <r>
    <x v="28"/>
    <n v="41"/>
    <x v="116"/>
    <n v="1128"/>
    <x v="0"/>
    <n v="0"/>
    <n v="93638"/>
  </r>
  <r>
    <x v="28"/>
    <n v="41"/>
    <x v="117"/>
    <n v="11915"/>
    <x v="0"/>
    <n v="0"/>
    <n v="93638"/>
  </r>
  <r>
    <x v="28"/>
    <n v="41"/>
    <x v="118"/>
    <n v="949"/>
    <x v="0"/>
    <n v="0"/>
    <n v="93638"/>
  </r>
  <r>
    <x v="28"/>
    <n v="41"/>
    <x v="119"/>
    <n v="141791"/>
    <x v="0"/>
    <n v="0"/>
    <n v="93638"/>
  </r>
  <r>
    <x v="28"/>
    <n v="41"/>
    <x v="120"/>
    <n v="125482"/>
    <x v="0"/>
    <n v="0"/>
    <n v="93638"/>
  </r>
  <r>
    <x v="28"/>
    <n v="41"/>
    <x v="121"/>
    <n v="124876"/>
    <x v="0"/>
    <n v="0"/>
    <n v="93638"/>
  </r>
  <r>
    <x v="28"/>
    <n v="41"/>
    <x v="122"/>
    <n v="145488"/>
    <x v="0"/>
    <n v="0"/>
    <n v="93638"/>
  </r>
  <r>
    <x v="28"/>
    <n v="41"/>
    <x v="123"/>
    <n v="173698"/>
    <x v="0"/>
    <n v="0"/>
    <n v="93638"/>
  </r>
  <r>
    <x v="28"/>
    <n v="41"/>
    <x v="124"/>
    <n v="19617"/>
    <x v="0"/>
    <n v="0"/>
    <n v="93638"/>
  </r>
  <r>
    <x v="28"/>
    <n v="41"/>
    <x v="125"/>
    <n v="1160"/>
    <x v="0"/>
    <n v="0"/>
    <n v="93638"/>
  </r>
  <r>
    <x v="28"/>
    <n v="41"/>
    <x v="126"/>
    <n v="1579"/>
    <x v="0"/>
    <n v="0"/>
    <n v="93638"/>
  </r>
  <r>
    <x v="28"/>
    <n v="41"/>
    <x v="127"/>
    <n v="7404"/>
    <x v="0"/>
    <n v="0"/>
    <n v="93638"/>
  </r>
  <r>
    <x v="28"/>
    <n v="41"/>
    <x v="128"/>
    <n v="61297"/>
    <x v="0"/>
    <n v="0"/>
    <n v="93638"/>
  </r>
  <r>
    <x v="28"/>
    <n v="41"/>
    <x v="129"/>
    <n v="581"/>
    <x v="0"/>
    <n v="0"/>
    <n v="93638"/>
  </r>
  <r>
    <x v="28"/>
    <n v="41"/>
    <x v="130"/>
    <n v="4685"/>
    <x v="0"/>
    <n v="0"/>
    <n v="93638"/>
  </r>
  <r>
    <x v="28"/>
    <n v="41"/>
    <x v="131"/>
    <n v="79188"/>
    <x v="0"/>
    <n v="0"/>
    <n v="93638"/>
  </r>
  <r>
    <x v="28"/>
    <n v="41"/>
    <x v="132"/>
    <n v="61694"/>
    <x v="0"/>
    <n v="0"/>
    <n v="93638"/>
  </r>
  <r>
    <x v="28"/>
    <n v="41"/>
    <x v="133"/>
    <n v="46691"/>
    <x v="0"/>
    <n v="0"/>
    <n v="93638"/>
  </r>
  <r>
    <x v="28"/>
    <n v="41"/>
    <x v="134"/>
    <n v="64479"/>
    <x v="0"/>
    <n v="0"/>
    <n v="93638"/>
  </r>
  <r>
    <x v="28"/>
    <n v="41"/>
    <x v="135"/>
    <n v="96238"/>
    <x v="1"/>
    <n v="1"/>
    <n v="93638"/>
  </r>
  <r>
    <x v="28"/>
    <n v="41"/>
    <x v="136"/>
    <n v="990"/>
    <x v="0"/>
    <n v="0"/>
    <n v="93638"/>
  </r>
  <r>
    <x v="28"/>
    <n v="41"/>
    <x v="137"/>
    <n v="96803"/>
    <x v="0"/>
    <n v="0"/>
    <n v="93638"/>
  </r>
  <r>
    <x v="28"/>
    <n v="41"/>
    <x v="138"/>
    <n v="451"/>
    <x v="0"/>
    <n v="0"/>
    <n v="93638"/>
  </r>
  <r>
    <x v="28"/>
    <n v="41"/>
    <x v="139"/>
    <n v="74194"/>
    <x v="0"/>
    <n v="0"/>
    <n v="93638"/>
  </r>
  <r>
    <x v="28"/>
    <n v="41"/>
    <x v="140"/>
    <n v="650"/>
    <x v="0"/>
    <n v="0"/>
    <n v="93638"/>
  </r>
  <r>
    <x v="28"/>
    <n v="41"/>
    <x v="141"/>
    <n v="530"/>
    <x v="0"/>
    <n v="0"/>
    <n v="93638"/>
  </r>
  <r>
    <x v="28"/>
    <n v="41"/>
    <x v="142"/>
    <n v="254"/>
    <x v="0"/>
    <n v="0"/>
    <n v="93638"/>
  </r>
  <r>
    <x v="28"/>
    <n v="42"/>
    <x v="0"/>
    <n v="307134"/>
    <x v="0"/>
    <n v="0"/>
    <n v="93638"/>
  </r>
  <r>
    <x v="28"/>
    <n v="42"/>
    <x v="1"/>
    <n v="22674"/>
    <x v="1"/>
    <n v="1"/>
    <n v="93638"/>
  </r>
  <r>
    <x v="28"/>
    <n v="42"/>
    <x v="2"/>
    <n v="274028"/>
    <x v="0"/>
    <n v="0"/>
    <n v="93638"/>
  </r>
  <r>
    <x v="28"/>
    <n v="42"/>
    <x v="3"/>
    <n v="322296"/>
    <x v="0"/>
    <n v="0"/>
    <n v="93638"/>
  </r>
  <r>
    <x v="28"/>
    <n v="42"/>
    <x v="4"/>
    <n v="39441"/>
    <x v="0"/>
    <n v="0"/>
    <n v="93638"/>
  </r>
  <r>
    <x v="28"/>
    <n v="42"/>
    <x v="5"/>
    <n v="400619"/>
    <x v="0"/>
    <n v="0"/>
    <n v="93638"/>
  </r>
  <r>
    <x v="28"/>
    <n v="42"/>
    <x v="6"/>
    <n v="266867"/>
    <x v="0"/>
    <n v="0"/>
    <n v="93638"/>
  </r>
  <r>
    <x v="28"/>
    <n v="42"/>
    <x v="7"/>
    <n v="388511"/>
    <x v="0"/>
    <n v="0"/>
    <n v="93638"/>
  </r>
  <r>
    <x v="28"/>
    <n v="42"/>
    <x v="8"/>
    <n v="346977"/>
    <x v="0"/>
    <n v="0"/>
    <n v="93638"/>
  </r>
  <r>
    <x v="28"/>
    <n v="42"/>
    <x v="9"/>
    <n v="394002"/>
    <x v="0"/>
    <n v="0"/>
    <n v="93638"/>
  </r>
  <r>
    <x v="28"/>
    <n v="42"/>
    <x v="10"/>
    <n v="337382"/>
    <x v="0"/>
    <n v="0"/>
    <n v="93638"/>
  </r>
  <r>
    <x v="28"/>
    <n v="42"/>
    <x v="11"/>
    <n v="439667"/>
    <x v="0"/>
    <n v="0"/>
    <n v="93638"/>
  </r>
  <r>
    <x v="28"/>
    <n v="42"/>
    <x v="12"/>
    <n v="307611"/>
    <x v="0"/>
    <n v="0"/>
    <n v="93638"/>
  </r>
  <r>
    <x v="28"/>
    <n v="42"/>
    <x v="13"/>
    <n v="340318"/>
    <x v="0"/>
    <n v="0"/>
    <n v="93638"/>
  </r>
  <r>
    <x v="28"/>
    <n v="42"/>
    <x v="14"/>
    <n v="374508"/>
    <x v="0"/>
    <n v="0"/>
    <n v="93638"/>
  </r>
  <r>
    <x v="28"/>
    <n v="42"/>
    <x v="15"/>
    <n v="348678"/>
    <x v="0"/>
    <n v="0"/>
    <n v="93638"/>
  </r>
  <r>
    <x v="28"/>
    <n v="42"/>
    <x v="16"/>
    <n v="422478"/>
    <x v="0"/>
    <n v="0"/>
    <n v="93638"/>
  </r>
  <r>
    <x v="28"/>
    <n v="42"/>
    <x v="17"/>
    <n v="428834"/>
    <x v="0"/>
    <n v="0"/>
    <n v="93638"/>
  </r>
  <r>
    <x v="28"/>
    <n v="42"/>
    <x v="18"/>
    <n v="421148"/>
    <x v="0"/>
    <n v="0"/>
    <n v="93638"/>
  </r>
  <r>
    <x v="28"/>
    <n v="42"/>
    <x v="19"/>
    <n v="338475"/>
    <x v="0"/>
    <n v="0"/>
    <n v="93638"/>
  </r>
  <r>
    <x v="28"/>
    <n v="42"/>
    <x v="20"/>
    <n v="414336"/>
    <x v="0"/>
    <n v="0"/>
    <n v="93638"/>
  </r>
  <r>
    <x v="28"/>
    <n v="42"/>
    <x v="21"/>
    <n v="344121"/>
    <x v="0"/>
    <n v="0"/>
    <n v="93638"/>
  </r>
  <r>
    <x v="28"/>
    <n v="42"/>
    <x v="22"/>
    <n v="346718"/>
    <x v="0"/>
    <n v="0"/>
    <n v="93638"/>
  </r>
  <r>
    <x v="28"/>
    <n v="42"/>
    <x v="23"/>
    <n v="401302"/>
    <x v="0"/>
    <n v="0"/>
    <n v="93638"/>
  </r>
  <r>
    <x v="28"/>
    <n v="42"/>
    <x v="24"/>
    <n v="350913"/>
    <x v="0"/>
    <n v="0"/>
    <n v="93638"/>
  </r>
  <r>
    <x v="28"/>
    <n v="42"/>
    <x v="25"/>
    <n v="349447"/>
    <x v="0"/>
    <n v="0"/>
    <n v="93638"/>
  </r>
  <r>
    <x v="28"/>
    <n v="42"/>
    <x v="26"/>
    <n v="458094"/>
    <x v="0"/>
    <n v="0"/>
    <n v="93638"/>
  </r>
  <r>
    <x v="28"/>
    <n v="42"/>
    <x v="27"/>
    <n v="364392"/>
    <x v="0"/>
    <n v="0"/>
    <n v="93638"/>
  </r>
  <r>
    <x v="28"/>
    <n v="42"/>
    <x v="28"/>
    <n v="337756"/>
    <x v="0"/>
    <n v="0"/>
    <n v="93638"/>
  </r>
  <r>
    <x v="28"/>
    <n v="42"/>
    <x v="29"/>
    <n v="349338"/>
    <x v="0"/>
    <n v="0"/>
    <n v="93638"/>
  </r>
  <r>
    <x v="28"/>
    <n v="42"/>
    <x v="30"/>
    <n v="392605"/>
    <x v="0"/>
    <n v="0"/>
    <n v="93638"/>
  </r>
  <r>
    <x v="28"/>
    <n v="42"/>
    <x v="31"/>
    <n v="326191"/>
    <x v="1"/>
    <n v="1"/>
    <n v="93638"/>
  </r>
  <r>
    <x v="28"/>
    <n v="42"/>
    <x v="32"/>
    <n v="414153"/>
    <x v="0"/>
    <n v="0"/>
    <n v="93638"/>
  </r>
  <r>
    <x v="28"/>
    <n v="42"/>
    <x v="33"/>
    <n v="375783"/>
    <x v="0"/>
    <n v="0"/>
    <n v="93638"/>
  </r>
  <r>
    <x v="28"/>
    <n v="42"/>
    <x v="34"/>
    <n v="371696"/>
    <x v="0"/>
    <n v="0"/>
    <n v="93638"/>
  </r>
  <r>
    <x v="28"/>
    <n v="42"/>
    <x v="35"/>
    <n v="399478"/>
    <x v="0"/>
    <n v="0"/>
    <n v="93638"/>
  </r>
  <r>
    <x v="28"/>
    <n v="42"/>
    <x v="36"/>
    <n v="383937"/>
    <x v="0"/>
    <n v="0"/>
    <n v="93638"/>
  </r>
  <r>
    <x v="28"/>
    <n v="42"/>
    <x v="37"/>
    <n v="437345"/>
    <x v="0"/>
    <n v="0"/>
    <n v="93638"/>
  </r>
  <r>
    <x v="28"/>
    <n v="42"/>
    <x v="38"/>
    <n v="409841"/>
    <x v="0"/>
    <n v="0"/>
    <n v="93638"/>
  </r>
  <r>
    <x v="28"/>
    <n v="42"/>
    <x v="39"/>
    <n v="33983"/>
    <x v="0"/>
    <n v="0"/>
    <n v="93638"/>
  </r>
  <r>
    <x v="28"/>
    <n v="42"/>
    <x v="40"/>
    <n v="417827"/>
    <x v="0"/>
    <n v="0"/>
    <n v="93638"/>
  </r>
  <r>
    <x v="28"/>
    <n v="42"/>
    <x v="41"/>
    <n v="431005"/>
    <x v="0"/>
    <n v="0"/>
    <n v="93638"/>
  </r>
  <r>
    <x v="28"/>
    <n v="42"/>
    <x v="42"/>
    <n v="411118"/>
    <x v="1"/>
    <n v="1"/>
    <n v="93638"/>
  </r>
  <r>
    <x v="28"/>
    <n v="42"/>
    <x v="43"/>
    <n v="362075"/>
    <x v="0"/>
    <n v="0"/>
    <n v="93638"/>
  </r>
  <r>
    <x v="28"/>
    <n v="42"/>
    <x v="44"/>
    <n v="408486"/>
    <x v="0"/>
    <n v="0"/>
    <n v="93638"/>
  </r>
  <r>
    <x v="28"/>
    <n v="42"/>
    <x v="45"/>
    <n v="353612"/>
    <x v="0"/>
    <n v="0"/>
    <n v="93638"/>
  </r>
  <r>
    <x v="28"/>
    <n v="42"/>
    <x v="46"/>
    <n v="302523"/>
    <x v="0"/>
    <n v="0"/>
    <n v="93638"/>
  </r>
  <r>
    <x v="28"/>
    <n v="42"/>
    <x v="47"/>
    <n v="250898"/>
    <x v="1"/>
    <n v="1"/>
    <n v="93638"/>
  </r>
  <r>
    <x v="28"/>
    <n v="42"/>
    <x v="48"/>
    <n v="288513"/>
    <x v="0"/>
    <n v="0"/>
    <n v="93638"/>
  </r>
  <r>
    <x v="28"/>
    <n v="42"/>
    <x v="49"/>
    <n v="224137"/>
    <x v="0"/>
    <n v="0"/>
    <n v="93638"/>
  </r>
  <r>
    <x v="28"/>
    <n v="42"/>
    <x v="50"/>
    <n v="264293"/>
    <x v="0"/>
    <n v="0"/>
    <n v="93638"/>
  </r>
  <r>
    <x v="28"/>
    <n v="42"/>
    <x v="51"/>
    <n v="293211"/>
    <x v="0"/>
    <n v="0"/>
    <n v="93638"/>
  </r>
  <r>
    <x v="28"/>
    <n v="42"/>
    <x v="52"/>
    <n v="300414"/>
    <x v="0"/>
    <n v="0"/>
    <n v="93638"/>
  </r>
  <r>
    <x v="28"/>
    <n v="42"/>
    <x v="53"/>
    <n v="391402"/>
    <x v="1"/>
    <n v="1"/>
    <n v="93638"/>
  </r>
  <r>
    <x v="28"/>
    <n v="42"/>
    <x v="54"/>
    <n v="42193"/>
    <x v="0"/>
    <n v="0"/>
    <n v="93638"/>
  </r>
  <r>
    <x v="28"/>
    <n v="42"/>
    <x v="55"/>
    <n v="340668"/>
    <x v="0"/>
    <n v="0"/>
    <n v="93638"/>
  </r>
  <r>
    <x v="28"/>
    <n v="42"/>
    <x v="56"/>
    <n v="341554"/>
    <x v="0"/>
    <n v="0"/>
    <n v="93638"/>
  </r>
  <r>
    <x v="28"/>
    <n v="42"/>
    <x v="57"/>
    <n v="32775"/>
    <x v="0"/>
    <n v="0"/>
    <n v="93638"/>
  </r>
  <r>
    <x v="28"/>
    <n v="42"/>
    <x v="58"/>
    <n v="464148"/>
    <x v="0"/>
    <n v="0"/>
    <n v="93638"/>
  </r>
  <r>
    <x v="28"/>
    <n v="42"/>
    <x v="59"/>
    <n v="387945"/>
    <x v="0"/>
    <n v="0"/>
    <n v="93638"/>
  </r>
  <r>
    <x v="28"/>
    <n v="42"/>
    <x v="60"/>
    <n v="334953"/>
    <x v="0"/>
    <n v="0"/>
    <n v="93638"/>
  </r>
  <r>
    <x v="28"/>
    <n v="42"/>
    <x v="61"/>
    <n v="383442"/>
    <x v="0"/>
    <n v="0"/>
    <n v="93638"/>
  </r>
  <r>
    <x v="28"/>
    <n v="42"/>
    <x v="62"/>
    <n v="389528"/>
    <x v="0"/>
    <n v="0"/>
    <n v="93638"/>
  </r>
  <r>
    <x v="28"/>
    <n v="42"/>
    <x v="63"/>
    <n v="37328"/>
    <x v="0"/>
    <n v="0"/>
    <n v="93638"/>
  </r>
  <r>
    <x v="28"/>
    <n v="42"/>
    <x v="64"/>
    <n v="316739"/>
    <x v="0"/>
    <n v="0"/>
    <n v="93638"/>
  </r>
  <r>
    <x v="28"/>
    <n v="42"/>
    <x v="65"/>
    <n v="430041"/>
    <x v="0"/>
    <n v="0"/>
    <n v="93638"/>
  </r>
  <r>
    <x v="28"/>
    <n v="42"/>
    <x v="66"/>
    <n v="362576"/>
    <x v="0"/>
    <n v="0"/>
    <n v="93638"/>
  </r>
  <r>
    <x v="28"/>
    <n v="42"/>
    <x v="67"/>
    <n v="376956"/>
    <x v="0"/>
    <n v="0"/>
    <n v="93638"/>
  </r>
  <r>
    <x v="28"/>
    <n v="42"/>
    <x v="68"/>
    <n v="393373"/>
    <x v="0"/>
    <n v="0"/>
    <n v="93638"/>
  </r>
  <r>
    <x v="28"/>
    <n v="42"/>
    <x v="69"/>
    <n v="409503"/>
    <x v="0"/>
    <n v="0"/>
    <n v="93638"/>
  </r>
  <r>
    <x v="28"/>
    <n v="42"/>
    <x v="70"/>
    <n v="390434"/>
    <x v="0"/>
    <n v="0"/>
    <n v="93638"/>
  </r>
  <r>
    <x v="28"/>
    <n v="42"/>
    <x v="71"/>
    <n v="380804"/>
    <x v="0"/>
    <n v="0"/>
    <n v="93638"/>
  </r>
  <r>
    <x v="28"/>
    <n v="42"/>
    <x v="72"/>
    <n v="412726"/>
    <x v="0"/>
    <n v="0"/>
    <n v="93638"/>
  </r>
  <r>
    <x v="28"/>
    <n v="42"/>
    <x v="73"/>
    <n v="371901"/>
    <x v="0"/>
    <n v="0"/>
    <n v="93638"/>
  </r>
  <r>
    <x v="28"/>
    <n v="42"/>
    <x v="74"/>
    <n v="467321"/>
    <x v="0"/>
    <n v="0"/>
    <n v="93638"/>
  </r>
  <r>
    <x v="28"/>
    <n v="42"/>
    <x v="75"/>
    <n v="408462"/>
    <x v="0"/>
    <n v="0"/>
    <n v="93638"/>
  </r>
  <r>
    <x v="28"/>
    <n v="42"/>
    <x v="76"/>
    <n v="406941"/>
    <x v="0"/>
    <n v="0"/>
    <n v="93638"/>
  </r>
  <r>
    <x v="28"/>
    <n v="42"/>
    <x v="77"/>
    <n v="383162"/>
    <x v="0"/>
    <n v="0"/>
    <n v="93638"/>
  </r>
  <r>
    <x v="28"/>
    <n v="42"/>
    <x v="78"/>
    <n v="398137"/>
    <x v="0"/>
    <n v="0"/>
    <n v="93638"/>
  </r>
  <r>
    <x v="28"/>
    <n v="42"/>
    <x v="79"/>
    <n v="305547"/>
    <x v="0"/>
    <n v="0"/>
    <n v="93638"/>
  </r>
  <r>
    <x v="28"/>
    <n v="42"/>
    <x v="80"/>
    <n v="391989"/>
    <x v="0"/>
    <n v="0"/>
    <n v="93638"/>
  </r>
  <r>
    <x v="28"/>
    <n v="42"/>
    <x v="81"/>
    <n v="348121"/>
    <x v="0"/>
    <n v="0"/>
    <n v="93638"/>
  </r>
  <r>
    <x v="28"/>
    <n v="42"/>
    <x v="82"/>
    <n v="337262"/>
    <x v="0"/>
    <n v="0"/>
    <n v="93638"/>
  </r>
  <r>
    <x v="28"/>
    <n v="42"/>
    <x v="83"/>
    <n v="402422"/>
    <x v="1"/>
    <n v="1"/>
    <n v="93638"/>
  </r>
  <r>
    <x v="28"/>
    <n v="42"/>
    <x v="84"/>
    <n v="405728"/>
    <x v="0"/>
    <n v="0"/>
    <n v="93638"/>
  </r>
  <r>
    <x v="28"/>
    <n v="42"/>
    <x v="85"/>
    <n v="348281"/>
    <x v="0"/>
    <n v="0"/>
    <n v="93638"/>
  </r>
  <r>
    <x v="28"/>
    <n v="42"/>
    <x v="86"/>
    <n v="364251"/>
    <x v="0"/>
    <n v="0"/>
    <n v="93638"/>
  </r>
  <r>
    <x v="28"/>
    <n v="42"/>
    <x v="87"/>
    <n v="403875"/>
    <x v="0"/>
    <n v="0"/>
    <n v="93638"/>
  </r>
  <r>
    <x v="28"/>
    <n v="42"/>
    <x v="88"/>
    <n v="36479"/>
    <x v="0"/>
    <n v="0"/>
    <n v="93638"/>
  </r>
  <r>
    <x v="28"/>
    <n v="42"/>
    <x v="89"/>
    <n v="456434"/>
    <x v="0"/>
    <n v="0"/>
    <n v="93638"/>
  </r>
  <r>
    <x v="28"/>
    <n v="42"/>
    <x v="90"/>
    <n v="392179"/>
    <x v="0"/>
    <n v="0"/>
    <n v="93638"/>
  </r>
  <r>
    <x v="28"/>
    <n v="42"/>
    <x v="91"/>
    <n v="454922"/>
    <x v="0"/>
    <n v="0"/>
    <n v="93638"/>
  </r>
  <r>
    <x v="28"/>
    <n v="42"/>
    <x v="92"/>
    <n v="372853"/>
    <x v="0"/>
    <n v="0"/>
    <n v="93638"/>
  </r>
  <r>
    <x v="28"/>
    <n v="42"/>
    <x v="93"/>
    <n v="383065"/>
    <x v="0"/>
    <n v="0"/>
    <n v="93638"/>
  </r>
  <r>
    <x v="28"/>
    <n v="42"/>
    <x v="94"/>
    <n v="444531"/>
    <x v="1"/>
    <n v="1"/>
    <n v="93638"/>
  </r>
  <r>
    <x v="28"/>
    <n v="42"/>
    <x v="95"/>
    <n v="399155"/>
    <x v="0"/>
    <n v="0"/>
    <n v="93638"/>
  </r>
  <r>
    <x v="28"/>
    <n v="42"/>
    <x v="96"/>
    <n v="360597"/>
    <x v="0"/>
    <n v="0"/>
    <n v="93638"/>
  </r>
  <r>
    <x v="28"/>
    <n v="42"/>
    <x v="97"/>
    <n v="322046"/>
    <x v="0"/>
    <n v="0"/>
    <n v="93638"/>
  </r>
  <r>
    <x v="28"/>
    <n v="42"/>
    <x v="98"/>
    <n v="361762"/>
    <x v="0"/>
    <n v="0"/>
    <n v="93638"/>
  </r>
  <r>
    <x v="28"/>
    <n v="42"/>
    <x v="99"/>
    <n v="354189"/>
    <x v="1"/>
    <n v="1"/>
    <n v="93638"/>
  </r>
  <r>
    <x v="28"/>
    <n v="42"/>
    <x v="100"/>
    <n v="403111"/>
    <x v="0"/>
    <n v="0"/>
    <n v="93638"/>
  </r>
  <r>
    <x v="28"/>
    <n v="42"/>
    <x v="101"/>
    <n v="327791"/>
    <x v="0"/>
    <n v="0"/>
    <n v="93638"/>
  </r>
  <r>
    <x v="28"/>
    <n v="42"/>
    <x v="102"/>
    <n v="319395"/>
    <x v="0"/>
    <n v="0"/>
    <n v="93638"/>
  </r>
  <r>
    <x v="28"/>
    <n v="42"/>
    <x v="103"/>
    <n v="301496"/>
    <x v="0"/>
    <n v="0"/>
    <n v="93638"/>
  </r>
  <r>
    <x v="28"/>
    <n v="42"/>
    <x v="104"/>
    <n v="429522"/>
    <x v="0"/>
    <n v="0"/>
    <n v="93638"/>
  </r>
  <r>
    <x v="28"/>
    <n v="42"/>
    <x v="105"/>
    <n v="355054"/>
    <x v="1"/>
    <n v="1"/>
    <n v="93638"/>
  </r>
  <r>
    <x v="28"/>
    <n v="42"/>
    <x v="106"/>
    <n v="320863"/>
    <x v="0"/>
    <n v="0"/>
    <n v="93638"/>
  </r>
  <r>
    <x v="28"/>
    <n v="42"/>
    <x v="107"/>
    <n v="377037"/>
    <x v="0"/>
    <n v="0"/>
    <n v="93638"/>
  </r>
  <r>
    <x v="28"/>
    <n v="42"/>
    <x v="108"/>
    <n v="337948"/>
    <x v="0"/>
    <n v="0"/>
    <n v="93638"/>
  </r>
  <r>
    <x v="28"/>
    <n v="42"/>
    <x v="109"/>
    <n v="349767"/>
    <x v="0"/>
    <n v="0"/>
    <n v="93638"/>
  </r>
  <r>
    <x v="28"/>
    <n v="42"/>
    <x v="110"/>
    <n v="429374"/>
    <x v="0"/>
    <n v="0"/>
    <n v="93638"/>
  </r>
  <r>
    <x v="28"/>
    <n v="42"/>
    <x v="111"/>
    <n v="448282"/>
    <x v="0"/>
    <n v="0"/>
    <n v="93638"/>
  </r>
  <r>
    <x v="28"/>
    <n v="42"/>
    <x v="112"/>
    <n v="373742"/>
    <x v="0"/>
    <n v="0"/>
    <n v="93638"/>
  </r>
  <r>
    <x v="28"/>
    <n v="42"/>
    <x v="113"/>
    <n v="455013"/>
    <x v="0"/>
    <n v="0"/>
    <n v="93638"/>
  </r>
  <r>
    <x v="28"/>
    <n v="42"/>
    <x v="114"/>
    <n v="400326"/>
    <x v="0"/>
    <n v="0"/>
    <n v="93638"/>
  </r>
  <r>
    <x v="28"/>
    <n v="42"/>
    <x v="115"/>
    <n v="474808"/>
    <x v="0"/>
    <n v="0"/>
    <n v="93638"/>
  </r>
  <r>
    <x v="28"/>
    <n v="42"/>
    <x v="116"/>
    <n v="37298"/>
    <x v="0"/>
    <n v="0"/>
    <n v="93638"/>
  </r>
  <r>
    <x v="28"/>
    <n v="42"/>
    <x v="117"/>
    <n v="387222"/>
    <x v="0"/>
    <n v="0"/>
    <n v="93638"/>
  </r>
  <r>
    <x v="28"/>
    <n v="42"/>
    <x v="118"/>
    <n v="421027"/>
    <x v="0"/>
    <n v="0"/>
    <n v="93638"/>
  </r>
  <r>
    <x v="28"/>
    <n v="42"/>
    <x v="119"/>
    <n v="353961"/>
    <x v="0"/>
    <n v="0"/>
    <n v="93638"/>
  </r>
  <r>
    <x v="28"/>
    <n v="42"/>
    <x v="120"/>
    <n v="376612"/>
    <x v="0"/>
    <n v="0"/>
    <n v="93638"/>
  </r>
  <r>
    <x v="28"/>
    <n v="42"/>
    <x v="121"/>
    <n v="353613"/>
    <x v="0"/>
    <n v="0"/>
    <n v="93638"/>
  </r>
  <r>
    <x v="28"/>
    <n v="42"/>
    <x v="122"/>
    <n v="411717"/>
    <x v="0"/>
    <n v="0"/>
    <n v="93638"/>
  </r>
  <r>
    <x v="28"/>
    <n v="42"/>
    <x v="123"/>
    <n v="380972"/>
    <x v="0"/>
    <n v="0"/>
    <n v="93638"/>
  </r>
  <r>
    <x v="28"/>
    <n v="42"/>
    <x v="124"/>
    <n v="421414"/>
    <x v="0"/>
    <n v="0"/>
    <n v="93638"/>
  </r>
  <r>
    <x v="28"/>
    <n v="42"/>
    <x v="125"/>
    <n v="474848"/>
    <x v="0"/>
    <n v="0"/>
    <n v="93638"/>
  </r>
  <r>
    <x v="28"/>
    <n v="42"/>
    <x v="126"/>
    <n v="469631"/>
    <x v="0"/>
    <n v="0"/>
    <n v="93638"/>
  </r>
  <r>
    <x v="28"/>
    <n v="42"/>
    <x v="127"/>
    <n v="505471"/>
    <x v="0"/>
    <n v="0"/>
    <n v="93638"/>
  </r>
  <r>
    <x v="28"/>
    <n v="42"/>
    <x v="128"/>
    <n v="375703"/>
    <x v="0"/>
    <n v="0"/>
    <n v="93638"/>
  </r>
  <r>
    <x v="28"/>
    <n v="42"/>
    <x v="129"/>
    <n v="409301"/>
    <x v="0"/>
    <n v="0"/>
    <n v="93638"/>
  </r>
  <r>
    <x v="28"/>
    <n v="42"/>
    <x v="130"/>
    <n v="385823"/>
    <x v="0"/>
    <n v="0"/>
    <n v="93638"/>
  </r>
  <r>
    <x v="28"/>
    <n v="42"/>
    <x v="131"/>
    <n v="369447"/>
    <x v="0"/>
    <n v="0"/>
    <n v="93638"/>
  </r>
  <r>
    <x v="28"/>
    <n v="42"/>
    <x v="132"/>
    <n v="331332"/>
    <x v="0"/>
    <n v="0"/>
    <n v="93638"/>
  </r>
  <r>
    <x v="28"/>
    <n v="42"/>
    <x v="133"/>
    <n v="427948"/>
    <x v="0"/>
    <n v="0"/>
    <n v="93638"/>
  </r>
  <r>
    <x v="28"/>
    <n v="42"/>
    <x v="134"/>
    <n v="406085"/>
    <x v="0"/>
    <n v="0"/>
    <n v="93638"/>
  </r>
  <r>
    <x v="28"/>
    <n v="42"/>
    <x v="135"/>
    <n v="448823"/>
    <x v="1"/>
    <n v="1"/>
    <n v="93638"/>
  </r>
  <r>
    <x v="28"/>
    <n v="42"/>
    <x v="136"/>
    <n v="387264"/>
    <x v="0"/>
    <n v="0"/>
    <n v="93638"/>
  </r>
  <r>
    <x v="28"/>
    <n v="42"/>
    <x v="137"/>
    <n v="354725"/>
    <x v="0"/>
    <n v="0"/>
    <n v="93638"/>
  </r>
  <r>
    <x v="28"/>
    <n v="42"/>
    <x v="138"/>
    <n v="374895"/>
    <x v="0"/>
    <n v="0"/>
    <n v="93638"/>
  </r>
  <r>
    <x v="28"/>
    <n v="42"/>
    <x v="139"/>
    <n v="387689"/>
    <x v="0"/>
    <n v="0"/>
    <n v="93638"/>
  </r>
  <r>
    <x v="28"/>
    <n v="42"/>
    <x v="140"/>
    <n v="334951"/>
    <x v="0"/>
    <n v="0"/>
    <n v="93638"/>
  </r>
  <r>
    <x v="28"/>
    <n v="42"/>
    <x v="141"/>
    <n v="380395"/>
    <x v="0"/>
    <n v="0"/>
    <n v="93638"/>
  </r>
  <r>
    <x v="28"/>
    <n v="42"/>
    <x v="142"/>
    <n v="414221"/>
    <x v="0"/>
    <n v="0"/>
    <n v="93638"/>
  </r>
  <r>
    <x v="28"/>
    <n v="43"/>
    <x v="100"/>
    <n v="1"/>
    <x v="0"/>
    <n v="0"/>
    <n v="93638"/>
  </r>
  <r>
    <x v="28"/>
    <n v="43"/>
    <x v="101"/>
    <n v="25"/>
    <x v="0"/>
    <n v="0"/>
    <n v="93638"/>
  </r>
  <r>
    <x v="28"/>
    <n v="43"/>
    <x v="102"/>
    <n v="5"/>
    <x v="0"/>
    <n v="0"/>
    <n v="93638"/>
  </r>
  <r>
    <x v="28"/>
    <n v="43"/>
    <x v="107"/>
    <n v="5"/>
    <x v="0"/>
    <n v="0"/>
    <n v="93638"/>
  </r>
  <r>
    <x v="28"/>
    <n v="43"/>
    <x v="108"/>
    <n v="5"/>
    <x v="0"/>
    <n v="0"/>
    <n v="93638"/>
  </r>
  <r>
    <x v="28"/>
    <n v="43"/>
    <x v="118"/>
    <n v="5"/>
    <x v="0"/>
    <n v="0"/>
    <n v="93638"/>
  </r>
  <r>
    <x v="28"/>
    <n v="44"/>
    <x v="0"/>
    <n v="215951"/>
    <x v="0"/>
    <n v="0"/>
    <n v="93638"/>
  </r>
  <r>
    <x v="28"/>
    <n v="44"/>
    <x v="1"/>
    <n v="213222"/>
    <x v="1"/>
    <n v="1"/>
    <n v="93638"/>
  </r>
  <r>
    <x v="28"/>
    <n v="44"/>
    <x v="2"/>
    <n v="220301"/>
    <x v="0"/>
    <n v="0"/>
    <n v="93638"/>
  </r>
  <r>
    <x v="28"/>
    <n v="44"/>
    <x v="3"/>
    <n v="20896"/>
    <x v="0"/>
    <n v="0"/>
    <n v="93638"/>
  </r>
  <r>
    <x v="28"/>
    <n v="44"/>
    <x v="4"/>
    <n v="225614"/>
    <x v="0"/>
    <n v="0"/>
    <n v="93638"/>
  </r>
  <r>
    <x v="28"/>
    <n v="44"/>
    <x v="5"/>
    <n v="208418"/>
    <x v="0"/>
    <n v="0"/>
    <n v="93638"/>
  </r>
  <r>
    <x v="28"/>
    <n v="44"/>
    <x v="6"/>
    <n v="225107"/>
    <x v="0"/>
    <n v="0"/>
    <n v="93638"/>
  </r>
  <r>
    <x v="28"/>
    <n v="44"/>
    <x v="7"/>
    <n v="211614"/>
    <x v="0"/>
    <n v="0"/>
    <n v="93638"/>
  </r>
  <r>
    <x v="28"/>
    <n v="44"/>
    <x v="8"/>
    <n v="246733"/>
    <x v="0"/>
    <n v="0"/>
    <n v="93638"/>
  </r>
  <r>
    <x v="28"/>
    <n v="44"/>
    <x v="9"/>
    <n v="156186"/>
    <x v="0"/>
    <n v="0"/>
    <n v="93638"/>
  </r>
  <r>
    <x v="28"/>
    <n v="44"/>
    <x v="10"/>
    <n v="169237"/>
    <x v="0"/>
    <n v="0"/>
    <n v="93638"/>
  </r>
  <r>
    <x v="28"/>
    <n v="44"/>
    <x v="11"/>
    <n v="217131"/>
    <x v="0"/>
    <n v="0"/>
    <n v="93638"/>
  </r>
  <r>
    <x v="28"/>
    <n v="44"/>
    <x v="12"/>
    <n v="176262"/>
    <x v="0"/>
    <n v="0"/>
    <n v="93638"/>
  </r>
  <r>
    <x v="28"/>
    <n v="44"/>
    <x v="13"/>
    <n v="197684"/>
    <x v="0"/>
    <n v="0"/>
    <n v="93638"/>
  </r>
  <r>
    <x v="28"/>
    <n v="44"/>
    <x v="14"/>
    <n v="184288"/>
    <x v="0"/>
    <n v="0"/>
    <n v="93638"/>
  </r>
  <r>
    <x v="28"/>
    <n v="44"/>
    <x v="15"/>
    <n v="216653"/>
    <x v="0"/>
    <n v="0"/>
    <n v="93638"/>
  </r>
  <r>
    <x v="28"/>
    <n v="44"/>
    <x v="16"/>
    <n v="218495"/>
    <x v="0"/>
    <n v="0"/>
    <n v="93638"/>
  </r>
  <r>
    <x v="28"/>
    <n v="44"/>
    <x v="17"/>
    <n v="170467"/>
    <x v="0"/>
    <n v="0"/>
    <n v="93638"/>
  </r>
  <r>
    <x v="28"/>
    <n v="44"/>
    <x v="18"/>
    <n v="240738"/>
    <x v="0"/>
    <n v="0"/>
    <n v="93638"/>
  </r>
  <r>
    <x v="28"/>
    <n v="44"/>
    <x v="19"/>
    <n v="265255"/>
    <x v="0"/>
    <n v="0"/>
    <n v="93638"/>
  </r>
  <r>
    <x v="28"/>
    <n v="44"/>
    <x v="20"/>
    <n v="204221"/>
    <x v="0"/>
    <n v="0"/>
    <n v="93638"/>
  </r>
  <r>
    <x v="28"/>
    <n v="44"/>
    <x v="21"/>
    <n v="182188"/>
    <x v="0"/>
    <n v="0"/>
    <n v="93638"/>
  </r>
  <r>
    <x v="28"/>
    <n v="44"/>
    <x v="22"/>
    <n v="171014"/>
    <x v="0"/>
    <n v="0"/>
    <n v="93638"/>
  </r>
  <r>
    <x v="28"/>
    <n v="44"/>
    <x v="23"/>
    <n v="17128"/>
    <x v="0"/>
    <n v="0"/>
    <n v="93638"/>
  </r>
  <r>
    <x v="28"/>
    <n v="44"/>
    <x v="24"/>
    <n v="175646"/>
    <x v="0"/>
    <n v="0"/>
    <n v="93638"/>
  </r>
  <r>
    <x v="28"/>
    <n v="44"/>
    <x v="25"/>
    <n v="186479"/>
    <x v="0"/>
    <n v="0"/>
    <n v="93638"/>
  </r>
  <r>
    <x v="28"/>
    <n v="44"/>
    <x v="26"/>
    <n v="177267"/>
    <x v="0"/>
    <n v="0"/>
    <n v="93638"/>
  </r>
  <r>
    <x v="28"/>
    <n v="44"/>
    <x v="27"/>
    <n v="152748"/>
    <x v="0"/>
    <n v="0"/>
    <n v="93638"/>
  </r>
  <r>
    <x v="28"/>
    <n v="44"/>
    <x v="28"/>
    <n v="196935"/>
    <x v="0"/>
    <n v="0"/>
    <n v="93638"/>
  </r>
  <r>
    <x v="28"/>
    <n v="44"/>
    <x v="29"/>
    <n v="181467"/>
    <x v="0"/>
    <n v="0"/>
    <n v="93638"/>
  </r>
  <r>
    <x v="28"/>
    <n v="44"/>
    <x v="30"/>
    <n v="159598"/>
    <x v="0"/>
    <n v="0"/>
    <n v="93638"/>
  </r>
  <r>
    <x v="28"/>
    <n v="44"/>
    <x v="31"/>
    <n v="181544"/>
    <x v="1"/>
    <n v="1"/>
    <n v="93638"/>
  </r>
  <r>
    <x v="28"/>
    <n v="44"/>
    <x v="32"/>
    <n v="168643"/>
    <x v="0"/>
    <n v="0"/>
    <n v="93638"/>
  </r>
  <r>
    <x v="28"/>
    <n v="44"/>
    <x v="33"/>
    <n v="20557"/>
    <x v="0"/>
    <n v="0"/>
    <n v="93638"/>
  </r>
  <r>
    <x v="28"/>
    <n v="44"/>
    <x v="34"/>
    <n v="247448"/>
    <x v="0"/>
    <n v="0"/>
    <n v="93638"/>
  </r>
  <r>
    <x v="28"/>
    <n v="44"/>
    <x v="35"/>
    <n v="242837"/>
    <x v="0"/>
    <n v="0"/>
    <n v="93638"/>
  </r>
  <r>
    <x v="28"/>
    <n v="44"/>
    <x v="36"/>
    <n v="173705"/>
    <x v="0"/>
    <n v="0"/>
    <n v="93638"/>
  </r>
  <r>
    <x v="28"/>
    <n v="44"/>
    <x v="37"/>
    <n v="224632"/>
    <x v="0"/>
    <n v="0"/>
    <n v="93638"/>
  </r>
  <r>
    <x v="28"/>
    <n v="44"/>
    <x v="38"/>
    <n v="276903"/>
    <x v="0"/>
    <n v="0"/>
    <n v="93638"/>
  </r>
  <r>
    <x v="28"/>
    <n v="44"/>
    <x v="39"/>
    <n v="21344"/>
    <x v="0"/>
    <n v="0"/>
    <n v="93638"/>
  </r>
  <r>
    <x v="28"/>
    <n v="44"/>
    <x v="40"/>
    <n v="184304"/>
    <x v="0"/>
    <n v="0"/>
    <n v="93638"/>
  </r>
  <r>
    <x v="28"/>
    <n v="44"/>
    <x v="41"/>
    <n v="198704"/>
    <x v="0"/>
    <n v="0"/>
    <n v="93638"/>
  </r>
  <r>
    <x v="28"/>
    <n v="44"/>
    <x v="42"/>
    <n v="316436"/>
    <x v="1"/>
    <n v="1"/>
    <n v="93638"/>
  </r>
  <r>
    <x v="28"/>
    <n v="44"/>
    <x v="43"/>
    <n v="262801"/>
    <x v="0"/>
    <n v="0"/>
    <n v="93638"/>
  </r>
  <r>
    <x v="28"/>
    <n v="44"/>
    <x v="44"/>
    <n v="267218"/>
    <x v="0"/>
    <n v="0"/>
    <n v="93638"/>
  </r>
  <r>
    <x v="28"/>
    <n v="44"/>
    <x v="45"/>
    <n v="325553"/>
    <x v="0"/>
    <n v="0"/>
    <n v="93638"/>
  </r>
  <r>
    <x v="28"/>
    <n v="44"/>
    <x v="46"/>
    <n v="385509"/>
    <x v="0"/>
    <n v="0"/>
    <n v="93638"/>
  </r>
  <r>
    <x v="28"/>
    <n v="44"/>
    <x v="47"/>
    <n v="108725"/>
    <x v="1"/>
    <n v="1"/>
    <n v="93638"/>
  </r>
  <r>
    <x v="28"/>
    <n v="44"/>
    <x v="48"/>
    <n v="165138"/>
    <x v="0"/>
    <n v="0"/>
    <n v="93638"/>
  </r>
  <r>
    <x v="28"/>
    <n v="44"/>
    <x v="49"/>
    <n v="147868"/>
    <x v="0"/>
    <n v="0"/>
    <n v="93638"/>
  </r>
  <r>
    <x v="28"/>
    <n v="44"/>
    <x v="50"/>
    <n v="169754"/>
    <x v="0"/>
    <n v="0"/>
    <n v="93638"/>
  </r>
  <r>
    <x v="28"/>
    <n v="44"/>
    <x v="51"/>
    <n v="137964"/>
    <x v="0"/>
    <n v="0"/>
    <n v="93638"/>
  </r>
  <r>
    <x v="28"/>
    <n v="44"/>
    <x v="52"/>
    <n v="155617"/>
    <x v="0"/>
    <n v="0"/>
    <n v="93638"/>
  </r>
  <r>
    <x v="28"/>
    <n v="44"/>
    <x v="53"/>
    <n v="214504"/>
    <x v="1"/>
    <n v="1"/>
    <n v="93638"/>
  </r>
  <r>
    <x v="28"/>
    <n v="44"/>
    <x v="54"/>
    <n v="264658"/>
    <x v="0"/>
    <n v="0"/>
    <n v="93638"/>
  </r>
  <r>
    <x v="28"/>
    <n v="44"/>
    <x v="55"/>
    <n v="19362"/>
    <x v="0"/>
    <n v="0"/>
    <n v="93638"/>
  </r>
  <r>
    <x v="28"/>
    <n v="44"/>
    <x v="56"/>
    <n v="1914"/>
    <x v="0"/>
    <n v="0"/>
    <n v="93638"/>
  </r>
  <r>
    <x v="28"/>
    <n v="44"/>
    <x v="57"/>
    <n v="192519"/>
    <x v="0"/>
    <n v="0"/>
    <n v="93638"/>
  </r>
  <r>
    <x v="28"/>
    <n v="44"/>
    <x v="58"/>
    <n v="193291"/>
    <x v="0"/>
    <n v="0"/>
    <n v="93638"/>
  </r>
  <r>
    <x v="28"/>
    <n v="44"/>
    <x v="59"/>
    <n v="216784"/>
    <x v="0"/>
    <n v="0"/>
    <n v="93638"/>
  </r>
  <r>
    <x v="28"/>
    <n v="44"/>
    <x v="60"/>
    <n v="175497"/>
    <x v="0"/>
    <n v="0"/>
    <n v="93638"/>
  </r>
  <r>
    <x v="28"/>
    <n v="44"/>
    <x v="61"/>
    <n v="204483"/>
    <x v="0"/>
    <n v="0"/>
    <n v="93638"/>
  </r>
  <r>
    <x v="28"/>
    <n v="44"/>
    <x v="62"/>
    <n v="23044"/>
    <x v="0"/>
    <n v="0"/>
    <n v="93638"/>
  </r>
  <r>
    <x v="28"/>
    <n v="44"/>
    <x v="63"/>
    <n v="235754"/>
    <x v="0"/>
    <n v="0"/>
    <n v="93638"/>
  </r>
  <r>
    <x v="28"/>
    <n v="44"/>
    <x v="64"/>
    <n v="172159"/>
    <x v="0"/>
    <n v="0"/>
    <n v="93638"/>
  </r>
  <r>
    <x v="28"/>
    <n v="44"/>
    <x v="65"/>
    <n v="193102"/>
    <x v="0"/>
    <n v="0"/>
    <n v="93638"/>
  </r>
  <r>
    <x v="28"/>
    <n v="44"/>
    <x v="66"/>
    <n v="185773"/>
    <x v="0"/>
    <n v="0"/>
    <n v="93638"/>
  </r>
  <r>
    <x v="28"/>
    <n v="44"/>
    <x v="67"/>
    <n v="187045"/>
    <x v="0"/>
    <n v="0"/>
    <n v="93638"/>
  </r>
  <r>
    <x v="28"/>
    <n v="44"/>
    <x v="68"/>
    <n v="167933"/>
    <x v="0"/>
    <n v="0"/>
    <n v="93638"/>
  </r>
  <r>
    <x v="28"/>
    <n v="44"/>
    <x v="69"/>
    <n v="170568"/>
    <x v="0"/>
    <n v="0"/>
    <n v="93638"/>
  </r>
  <r>
    <x v="28"/>
    <n v="44"/>
    <x v="70"/>
    <n v="223671"/>
    <x v="0"/>
    <n v="0"/>
    <n v="93638"/>
  </r>
  <r>
    <x v="28"/>
    <n v="44"/>
    <x v="71"/>
    <n v="227197"/>
    <x v="0"/>
    <n v="0"/>
    <n v="93638"/>
  </r>
  <r>
    <x v="28"/>
    <n v="44"/>
    <x v="72"/>
    <n v="198952"/>
    <x v="0"/>
    <n v="0"/>
    <n v="93638"/>
  </r>
  <r>
    <x v="28"/>
    <n v="44"/>
    <x v="73"/>
    <n v="205492"/>
    <x v="0"/>
    <n v="0"/>
    <n v="93638"/>
  </r>
  <r>
    <x v="28"/>
    <n v="44"/>
    <x v="74"/>
    <n v="189861"/>
    <x v="0"/>
    <n v="0"/>
    <n v="93638"/>
  </r>
  <r>
    <x v="28"/>
    <n v="44"/>
    <x v="75"/>
    <n v="181631"/>
    <x v="0"/>
    <n v="0"/>
    <n v="93638"/>
  </r>
  <r>
    <x v="28"/>
    <n v="44"/>
    <x v="76"/>
    <n v="170838"/>
    <x v="0"/>
    <n v="0"/>
    <n v="93638"/>
  </r>
  <r>
    <x v="28"/>
    <n v="44"/>
    <x v="77"/>
    <n v="158063"/>
    <x v="0"/>
    <n v="0"/>
    <n v="93638"/>
  </r>
  <r>
    <x v="28"/>
    <n v="44"/>
    <x v="78"/>
    <n v="176549"/>
    <x v="0"/>
    <n v="0"/>
    <n v="93638"/>
  </r>
  <r>
    <x v="28"/>
    <n v="44"/>
    <x v="79"/>
    <n v="185604"/>
    <x v="0"/>
    <n v="0"/>
    <n v="93638"/>
  </r>
  <r>
    <x v="28"/>
    <n v="44"/>
    <x v="80"/>
    <n v="180684"/>
    <x v="0"/>
    <n v="0"/>
    <n v="93638"/>
  </r>
  <r>
    <x v="28"/>
    <n v="44"/>
    <x v="81"/>
    <n v="193497"/>
    <x v="0"/>
    <n v="0"/>
    <n v="93638"/>
  </r>
  <r>
    <x v="28"/>
    <n v="44"/>
    <x v="82"/>
    <n v="155141"/>
    <x v="0"/>
    <n v="0"/>
    <n v="93638"/>
  </r>
  <r>
    <x v="28"/>
    <n v="44"/>
    <x v="83"/>
    <n v="15706"/>
    <x v="1"/>
    <n v="1"/>
    <n v="93638"/>
  </r>
  <r>
    <x v="28"/>
    <n v="44"/>
    <x v="84"/>
    <n v="177627"/>
    <x v="0"/>
    <n v="0"/>
    <n v="93638"/>
  </r>
  <r>
    <x v="28"/>
    <n v="44"/>
    <x v="85"/>
    <n v="170995"/>
    <x v="0"/>
    <n v="0"/>
    <n v="93638"/>
  </r>
  <r>
    <x v="28"/>
    <n v="44"/>
    <x v="86"/>
    <n v="189408"/>
    <x v="0"/>
    <n v="0"/>
    <n v="93638"/>
  </r>
  <r>
    <x v="28"/>
    <n v="44"/>
    <x v="87"/>
    <n v="1770"/>
    <x v="0"/>
    <n v="0"/>
    <n v="93638"/>
  </r>
  <r>
    <x v="28"/>
    <n v="44"/>
    <x v="88"/>
    <n v="19203"/>
    <x v="0"/>
    <n v="0"/>
    <n v="93638"/>
  </r>
  <r>
    <x v="28"/>
    <n v="44"/>
    <x v="89"/>
    <n v="216646"/>
    <x v="0"/>
    <n v="0"/>
    <n v="93638"/>
  </r>
  <r>
    <x v="28"/>
    <n v="44"/>
    <x v="90"/>
    <n v="219785"/>
    <x v="0"/>
    <n v="0"/>
    <n v="93638"/>
  </r>
  <r>
    <x v="28"/>
    <n v="44"/>
    <x v="91"/>
    <n v="207854"/>
    <x v="0"/>
    <n v="0"/>
    <n v="93638"/>
  </r>
  <r>
    <x v="28"/>
    <n v="44"/>
    <x v="92"/>
    <n v="185088"/>
    <x v="0"/>
    <n v="0"/>
    <n v="93638"/>
  </r>
  <r>
    <x v="28"/>
    <n v="44"/>
    <x v="93"/>
    <n v="196853"/>
    <x v="0"/>
    <n v="0"/>
    <n v="93638"/>
  </r>
  <r>
    <x v="28"/>
    <n v="44"/>
    <x v="94"/>
    <n v="314316"/>
    <x v="1"/>
    <n v="1"/>
    <n v="93638"/>
  </r>
  <r>
    <x v="28"/>
    <n v="44"/>
    <x v="95"/>
    <n v="273008"/>
    <x v="0"/>
    <n v="0"/>
    <n v="93638"/>
  </r>
  <r>
    <x v="28"/>
    <n v="44"/>
    <x v="96"/>
    <n v="344726"/>
    <x v="0"/>
    <n v="0"/>
    <n v="93638"/>
  </r>
  <r>
    <x v="28"/>
    <n v="44"/>
    <x v="97"/>
    <n v="428058"/>
    <x v="0"/>
    <n v="0"/>
    <n v="93638"/>
  </r>
  <r>
    <x v="28"/>
    <n v="44"/>
    <x v="98"/>
    <n v="497784"/>
    <x v="0"/>
    <n v="0"/>
    <n v="93638"/>
  </r>
  <r>
    <x v="28"/>
    <n v="44"/>
    <x v="99"/>
    <n v="199972"/>
    <x v="1"/>
    <n v="1"/>
    <n v="93638"/>
  </r>
  <r>
    <x v="28"/>
    <n v="44"/>
    <x v="100"/>
    <n v="130348"/>
    <x v="0"/>
    <n v="0"/>
    <n v="93638"/>
  </r>
  <r>
    <x v="28"/>
    <n v="44"/>
    <x v="101"/>
    <n v="12387"/>
    <x v="0"/>
    <n v="0"/>
    <n v="93638"/>
  </r>
  <r>
    <x v="28"/>
    <n v="44"/>
    <x v="102"/>
    <n v="137996"/>
    <x v="0"/>
    <n v="0"/>
    <n v="93638"/>
  </r>
  <r>
    <x v="28"/>
    <n v="44"/>
    <x v="103"/>
    <n v="112753"/>
    <x v="0"/>
    <n v="0"/>
    <n v="93638"/>
  </r>
  <r>
    <x v="28"/>
    <n v="44"/>
    <x v="104"/>
    <n v="157954"/>
    <x v="0"/>
    <n v="0"/>
    <n v="93638"/>
  </r>
  <r>
    <x v="28"/>
    <n v="44"/>
    <x v="105"/>
    <n v="205286"/>
    <x v="1"/>
    <n v="1"/>
    <n v="93638"/>
  </r>
  <r>
    <x v="28"/>
    <n v="44"/>
    <x v="106"/>
    <n v="21739"/>
    <x v="0"/>
    <n v="0"/>
    <n v="93638"/>
  </r>
  <r>
    <x v="28"/>
    <n v="44"/>
    <x v="107"/>
    <n v="204408"/>
    <x v="0"/>
    <n v="0"/>
    <n v="93638"/>
  </r>
  <r>
    <x v="28"/>
    <n v="44"/>
    <x v="108"/>
    <n v="159874"/>
    <x v="0"/>
    <n v="0"/>
    <n v="93638"/>
  </r>
  <r>
    <x v="28"/>
    <n v="44"/>
    <x v="109"/>
    <n v="176308"/>
    <x v="0"/>
    <n v="0"/>
    <n v="93638"/>
  </r>
  <r>
    <x v="28"/>
    <n v="44"/>
    <x v="110"/>
    <n v="187321"/>
    <x v="0"/>
    <n v="0"/>
    <n v="93638"/>
  </r>
  <r>
    <x v="28"/>
    <n v="44"/>
    <x v="111"/>
    <n v="139066"/>
    <x v="0"/>
    <n v="0"/>
    <n v="93638"/>
  </r>
  <r>
    <x v="28"/>
    <n v="44"/>
    <x v="112"/>
    <n v="131902"/>
    <x v="0"/>
    <n v="0"/>
    <n v="93638"/>
  </r>
  <r>
    <x v="28"/>
    <n v="44"/>
    <x v="113"/>
    <n v="212003"/>
    <x v="0"/>
    <n v="0"/>
    <n v="93638"/>
  </r>
  <r>
    <x v="28"/>
    <n v="44"/>
    <x v="114"/>
    <n v="155075"/>
    <x v="0"/>
    <n v="0"/>
    <n v="93638"/>
  </r>
  <r>
    <x v="28"/>
    <n v="44"/>
    <x v="115"/>
    <n v="166544"/>
    <x v="0"/>
    <n v="0"/>
    <n v="93638"/>
  </r>
  <r>
    <x v="28"/>
    <n v="44"/>
    <x v="116"/>
    <n v="199956"/>
    <x v="0"/>
    <n v="0"/>
    <n v="93638"/>
  </r>
  <r>
    <x v="28"/>
    <n v="44"/>
    <x v="117"/>
    <n v="204299"/>
    <x v="0"/>
    <n v="0"/>
    <n v="93638"/>
  </r>
  <r>
    <x v="28"/>
    <n v="44"/>
    <x v="118"/>
    <n v="236423"/>
    <x v="0"/>
    <n v="0"/>
    <n v="93638"/>
  </r>
  <r>
    <x v="28"/>
    <n v="44"/>
    <x v="119"/>
    <n v="190906"/>
    <x v="0"/>
    <n v="0"/>
    <n v="93638"/>
  </r>
  <r>
    <x v="28"/>
    <n v="44"/>
    <x v="120"/>
    <n v="180136"/>
    <x v="0"/>
    <n v="0"/>
    <n v="93638"/>
  </r>
  <r>
    <x v="28"/>
    <n v="44"/>
    <x v="121"/>
    <n v="153479"/>
    <x v="0"/>
    <n v="0"/>
    <n v="93638"/>
  </r>
  <r>
    <x v="28"/>
    <n v="44"/>
    <x v="122"/>
    <n v="218478"/>
    <x v="0"/>
    <n v="0"/>
    <n v="93638"/>
  </r>
  <r>
    <x v="28"/>
    <n v="44"/>
    <x v="123"/>
    <n v="233751"/>
    <x v="0"/>
    <n v="0"/>
    <n v="93638"/>
  </r>
  <r>
    <x v="28"/>
    <n v="44"/>
    <x v="124"/>
    <n v="182666"/>
    <x v="0"/>
    <n v="0"/>
    <n v="93638"/>
  </r>
  <r>
    <x v="28"/>
    <n v="44"/>
    <x v="125"/>
    <n v="176135"/>
    <x v="0"/>
    <n v="0"/>
    <n v="93638"/>
  </r>
  <r>
    <x v="28"/>
    <n v="44"/>
    <x v="126"/>
    <n v="171573"/>
    <x v="0"/>
    <n v="0"/>
    <n v="93638"/>
  </r>
  <r>
    <x v="28"/>
    <n v="44"/>
    <x v="127"/>
    <n v="172376"/>
    <x v="0"/>
    <n v="0"/>
    <n v="93638"/>
  </r>
  <r>
    <x v="28"/>
    <n v="44"/>
    <x v="128"/>
    <n v="191438"/>
    <x v="0"/>
    <n v="0"/>
    <n v="93638"/>
  </r>
  <r>
    <x v="28"/>
    <n v="44"/>
    <x v="129"/>
    <n v="17895"/>
    <x v="0"/>
    <n v="0"/>
    <n v="93638"/>
  </r>
  <r>
    <x v="28"/>
    <n v="44"/>
    <x v="130"/>
    <n v="200493"/>
    <x v="0"/>
    <n v="0"/>
    <n v="93638"/>
  </r>
  <r>
    <x v="28"/>
    <n v="44"/>
    <x v="131"/>
    <n v="175175"/>
    <x v="0"/>
    <n v="0"/>
    <n v="93638"/>
  </r>
  <r>
    <x v="28"/>
    <n v="44"/>
    <x v="132"/>
    <n v="134183"/>
    <x v="0"/>
    <n v="0"/>
    <n v="93638"/>
  </r>
  <r>
    <x v="28"/>
    <n v="44"/>
    <x v="133"/>
    <n v="205502"/>
    <x v="0"/>
    <n v="0"/>
    <n v="93638"/>
  </r>
  <r>
    <x v="28"/>
    <n v="44"/>
    <x v="134"/>
    <n v="167789"/>
    <x v="0"/>
    <n v="0"/>
    <n v="93638"/>
  </r>
  <r>
    <x v="28"/>
    <n v="44"/>
    <x v="135"/>
    <n v="154647"/>
    <x v="1"/>
    <n v="1"/>
    <n v="93638"/>
  </r>
  <r>
    <x v="28"/>
    <n v="44"/>
    <x v="136"/>
    <n v="135228"/>
    <x v="0"/>
    <n v="0"/>
    <n v="93638"/>
  </r>
  <r>
    <x v="28"/>
    <n v="44"/>
    <x v="137"/>
    <n v="152392"/>
    <x v="0"/>
    <n v="0"/>
    <n v="93638"/>
  </r>
  <r>
    <x v="28"/>
    <n v="44"/>
    <x v="138"/>
    <n v="162327"/>
    <x v="0"/>
    <n v="0"/>
    <n v="93638"/>
  </r>
  <r>
    <x v="28"/>
    <n v="44"/>
    <x v="139"/>
    <n v="174458"/>
    <x v="0"/>
    <n v="0"/>
    <n v="93638"/>
  </r>
  <r>
    <x v="28"/>
    <n v="44"/>
    <x v="140"/>
    <n v="153804"/>
    <x v="0"/>
    <n v="0"/>
    <n v="93638"/>
  </r>
  <r>
    <x v="28"/>
    <n v="44"/>
    <x v="141"/>
    <n v="145497"/>
    <x v="0"/>
    <n v="0"/>
    <n v="93638"/>
  </r>
  <r>
    <x v="28"/>
    <n v="44"/>
    <x v="142"/>
    <n v="209609"/>
    <x v="0"/>
    <n v="0"/>
    <n v="93638"/>
  </r>
  <r>
    <x v="28"/>
    <n v="45"/>
    <x v="17"/>
    <n v="25"/>
    <x v="0"/>
    <n v="0"/>
    <n v="93638"/>
  </r>
  <r>
    <x v="28"/>
    <n v="45"/>
    <x v="21"/>
    <n v="3996"/>
    <x v="0"/>
    <n v="0"/>
    <n v="93638"/>
  </r>
  <r>
    <x v="28"/>
    <n v="45"/>
    <x v="24"/>
    <n v="2592"/>
    <x v="0"/>
    <n v="0"/>
    <n v="93638"/>
  </r>
  <r>
    <x v="28"/>
    <n v="45"/>
    <x v="25"/>
    <n v="4588"/>
    <x v="0"/>
    <n v="0"/>
    <n v="93638"/>
  </r>
  <r>
    <x v="28"/>
    <n v="45"/>
    <x v="38"/>
    <n v="2884"/>
    <x v="0"/>
    <n v="0"/>
    <n v="93638"/>
  </r>
  <r>
    <x v="28"/>
    <n v="45"/>
    <x v="44"/>
    <n v="2884"/>
    <x v="0"/>
    <n v="0"/>
    <n v="93638"/>
  </r>
  <r>
    <x v="28"/>
    <n v="45"/>
    <x v="45"/>
    <n v="2884"/>
    <x v="0"/>
    <n v="0"/>
    <n v="93638"/>
  </r>
  <r>
    <x v="28"/>
    <n v="46"/>
    <x v="0"/>
    <n v="1164181"/>
    <x v="0"/>
    <n v="0"/>
    <n v="93638"/>
  </r>
  <r>
    <x v="28"/>
    <n v="46"/>
    <x v="1"/>
    <n v="1193196"/>
    <x v="1"/>
    <n v="1"/>
    <n v="93638"/>
  </r>
  <r>
    <x v="28"/>
    <n v="46"/>
    <x v="2"/>
    <n v="1122418"/>
    <x v="0"/>
    <n v="0"/>
    <n v="93638"/>
  </r>
  <r>
    <x v="28"/>
    <n v="46"/>
    <x v="3"/>
    <n v="1051018"/>
    <x v="0"/>
    <n v="0"/>
    <n v="93638"/>
  </r>
  <r>
    <x v="28"/>
    <n v="46"/>
    <x v="4"/>
    <n v="1229159"/>
    <x v="0"/>
    <n v="0"/>
    <n v="93638"/>
  </r>
  <r>
    <x v="28"/>
    <n v="46"/>
    <x v="5"/>
    <n v="1214595"/>
    <x v="0"/>
    <n v="0"/>
    <n v="93638"/>
  </r>
  <r>
    <x v="28"/>
    <n v="46"/>
    <x v="6"/>
    <n v="1104688"/>
    <x v="0"/>
    <n v="0"/>
    <n v="93638"/>
  </r>
  <r>
    <x v="28"/>
    <n v="46"/>
    <x v="7"/>
    <n v="1128095"/>
    <x v="0"/>
    <n v="0"/>
    <n v="93638"/>
  </r>
  <r>
    <x v="28"/>
    <n v="46"/>
    <x v="8"/>
    <n v="1199467"/>
    <x v="0"/>
    <n v="0"/>
    <n v="93638"/>
  </r>
  <r>
    <x v="28"/>
    <n v="46"/>
    <x v="9"/>
    <n v="1301452"/>
    <x v="0"/>
    <n v="0"/>
    <n v="93638"/>
  </r>
  <r>
    <x v="28"/>
    <n v="46"/>
    <x v="10"/>
    <n v="1069419"/>
    <x v="0"/>
    <n v="0"/>
    <n v="93638"/>
  </r>
  <r>
    <x v="28"/>
    <n v="46"/>
    <x v="11"/>
    <n v="1132614"/>
    <x v="0"/>
    <n v="0"/>
    <n v="93638"/>
  </r>
  <r>
    <x v="28"/>
    <n v="46"/>
    <x v="12"/>
    <n v="1228601"/>
    <x v="0"/>
    <n v="0"/>
    <n v="93638"/>
  </r>
  <r>
    <x v="28"/>
    <n v="46"/>
    <x v="13"/>
    <n v="1214867"/>
    <x v="0"/>
    <n v="0"/>
    <n v="93638"/>
  </r>
  <r>
    <x v="28"/>
    <n v="46"/>
    <x v="14"/>
    <n v="1176499"/>
    <x v="0"/>
    <n v="0"/>
    <n v="93638"/>
  </r>
  <r>
    <x v="28"/>
    <n v="46"/>
    <x v="15"/>
    <n v="1189767"/>
    <x v="0"/>
    <n v="0"/>
    <n v="93638"/>
  </r>
  <r>
    <x v="28"/>
    <n v="46"/>
    <x v="16"/>
    <n v="1304181"/>
    <x v="0"/>
    <n v="0"/>
    <n v="93638"/>
  </r>
  <r>
    <x v="28"/>
    <n v="46"/>
    <x v="17"/>
    <n v="1287364"/>
    <x v="0"/>
    <n v="0"/>
    <n v="93638"/>
  </r>
  <r>
    <x v="28"/>
    <n v="46"/>
    <x v="18"/>
    <n v="1190862"/>
    <x v="0"/>
    <n v="0"/>
    <n v="93638"/>
  </r>
  <r>
    <x v="28"/>
    <n v="46"/>
    <x v="19"/>
    <n v="1182545"/>
    <x v="0"/>
    <n v="0"/>
    <n v="93638"/>
  </r>
  <r>
    <x v="28"/>
    <n v="46"/>
    <x v="20"/>
    <n v="1447373"/>
    <x v="0"/>
    <n v="0"/>
    <n v="93638"/>
  </r>
  <r>
    <x v="28"/>
    <n v="46"/>
    <x v="21"/>
    <n v="1324722"/>
    <x v="0"/>
    <n v="0"/>
    <n v="93638"/>
  </r>
  <r>
    <x v="28"/>
    <n v="46"/>
    <x v="22"/>
    <n v="1351045"/>
    <x v="0"/>
    <n v="0"/>
    <n v="93638"/>
  </r>
  <r>
    <x v="28"/>
    <n v="46"/>
    <x v="23"/>
    <n v="120364"/>
    <x v="0"/>
    <n v="0"/>
    <n v="93638"/>
  </r>
  <r>
    <x v="28"/>
    <n v="46"/>
    <x v="24"/>
    <n v="1138917"/>
    <x v="0"/>
    <n v="0"/>
    <n v="93638"/>
  </r>
  <r>
    <x v="28"/>
    <n v="46"/>
    <x v="25"/>
    <n v="109751"/>
    <x v="0"/>
    <n v="0"/>
    <n v="93638"/>
  </r>
  <r>
    <x v="28"/>
    <n v="46"/>
    <x v="26"/>
    <n v="118856"/>
    <x v="0"/>
    <n v="0"/>
    <n v="93638"/>
  </r>
  <r>
    <x v="28"/>
    <n v="46"/>
    <x v="27"/>
    <n v="1095854"/>
    <x v="0"/>
    <n v="0"/>
    <n v="93638"/>
  </r>
  <r>
    <x v="28"/>
    <n v="46"/>
    <x v="28"/>
    <n v="1046231"/>
    <x v="0"/>
    <n v="0"/>
    <n v="93638"/>
  </r>
  <r>
    <x v="28"/>
    <n v="46"/>
    <x v="29"/>
    <n v="1095115"/>
    <x v="0"/>
    <n v="0"/>
    <n v="93638"/>
  </r>
  <r>
    <x v="28"/>
    <n v="46"/>
    <x v="30"/>
    <n v="1157217"/>
    <x v="0"/>
    <n v="0"/>
    <n v="93638"/>
  </r>
  <r>
    <x v="28"/>
    <n v="46"/>
    <x v="31"/>
    <n v="1070224"/>
    <x v="1"/>
    <n v="1"/>
    <n v="93638"/>
  </r>
  <r>
    <x v="28"/>
    <n v="46"/>
    <x v="32"/>
    <n v="922521"/>
    <x v="0"/>
    <n v="0"/>
    <n v="93638"/>
  </r>
  <r>
    <x v="28"/>
    <n v="46"/>
    <x v="33"/>
    <n v="973172"/>
    <x v="0"/>
    <n v="0"/>
    <n v="93638"/>
  </r>
  <r>
    <x v="28"/>
    <n v="46"/>
    <x v="34"/>
    <n v="1042396"/>
    <x v="0"/>
    <n v="0"/>
    <n v="93638"/>
  </r>
  <r>
    <x v="28"/>
    <n v="46"/>
    <x v="35"/>
    <n v="1099941"/>
    <x v="0"/>
    <n v="0"/>
    <n v="93638"/>
  </r>
  <r>
    <x v="28"/>
    <n v="46"/>
    <x v="36"/>
    <n v="1048625"/>
    <x v="0"/>
    <n v="0"/>
    <n v="93638"/>
  </r>
  <r>
    <x v="28"/>
    <n v="46"/>
    <x v="37"/>
    <n v="1018664"/>
    <x v="0"/>
    <n v="0"/>
    <n v="93638"/>
  </r>
  <r>
    <x v="28"/>
    <n v="46"/>
    <x v="38"/>
    <n v="1163514"/>
    <x v="0"/>
    <n v="0"/>
    <n v="93638"/>
  </r>
  <r>
    <x v="28"/>
    <n v="46"/>
    <x v="39"/>
    <n v="1153084"/>
    <x v="0"/>
    <n v="0"/>
    <n v="93638"/>
  </r>
  <r>
    <x v="28"/>
    <n v="46"/>
    <x v="40"/>
    <n v="107975"/>
    <x v="0"/>
    <n v="0"/>
    <n v="93638"/>
  </r>
  <r>
    <x v="28"/>
    <n v="46"/>
    <x v="41"/>
    <n v="1049569"/>
    <x v="0"/>
    <n v="0"/>
    <n v="93638"/>
  </r>
  <r>
    <x v="28"/>
    <n v="46"/>
    <x v="42"/>
    <n v="1229901"/>
    <x v="1"/>
    <n v="1"/>
    <n v="93638"/>
  </r>
  <r>
    <x v="28"/>
    <n v="46"/>
    <x v="43"/>
    <n v="1294639"/>
    <x v="0"/>
    <n v="0"/>
    <n v="93638"/>
  </r>
  <r>
    <x v="28"/>
    <n v="46"/>
    <x v="44"/>
    <n v="178142"/>
    <x v="0"/>
    <n v="0"/>
    <n v="93638"/>
  </r>
  <r>
    <x v="28"/>
    <n v="46"/>
    <x v="45"/>
    <n v="1903479"/>
    <x v="0"/>
    <n v="0"/>
    <n v="93638"/>
  </r>
  <r>
    <x v="28"/>
    <n v="46"/>
    <x v="46"/>
    <n v="2771454"/>
    <x v="0"/>
    <n v="0"/>
    <n v="93638"/>
  </r>
  <r>
    <x v="28"/>
    <n v="46"/>
    <x v="47"/>
    <n v="1089668"/>
    <x v="1"/>
    <n v="1"/>
    <n v="93638"/>
  </r>
  <r>
    <x v="28"/>
    <n v="46"/>
    <x v="48"/>
    <n v="982962"/>
    <x v="0"/>
    <n v="0"/>
    <n v="93638"/>
  </r>
  <r>
    <x v="28"/>
    <n v="46"/>
    <x v="49"/>
    <n v="841285"/>
    <x v="0"/>
    <n v="0"/>
    <n v="93638"/>
  </r>
  <r>
    <x v="28"/>
    <n v="46"/>
    <x v="50"/>
    <n v="963794"/>
    <x v="0"/>
    <n v="0"/>
    <n v="93638"/>
  </r>
  <r>
    <x v="28"/>
    <n v="46"/>
    <x v="51"/>
    <n v="864758"/>
    <x v="0"/>
    <n v="0"/>
    <n v="93638"/>
  </r>
  <r>
    <x v="28"/>
    <n v="46"/>
    <x v="52"/>
    <n v="111645"/>
    <x v="0"/>
    <n v="0"/>
    <n v="93638"/>
  </r>
  <r>
    <x v="28"/>
    <n v="46"/>
    <x v="53"/>
    <n v="1239721"/>
    <x v="1"/>
    <n v="1"/>
    <n v="93638"/>
  </r>
  <r>
    <x v="28"/>
    <n v="46"/>
    <x v="54"/>
    <n v="1323051"/>
    <x v="0"/>
    <n v="0"/>
    <n v="93638"/>
  </r>
  <r>
    <x v="28"/>
    <n v="46"/>
    <x v="55"/>
    <n v="1156115"/>
    <x v="0"/>
    <n v="0"/>
    <n v="93638"/>
  </r>
  <r>
    <x v="28"/>
    <n v="46"/>
    <x v="56"/>
    <n v="1195566"/>
    <x v="0"/>
    <n v="0"/>
    <n v="93638"/>
  </r>
  <r>
    <x v="28"/>
    <n v="46"/>
    <x v="57"/>
    <n v="1200906"/>
    <x v="0"/>
    <n v="0"/>
    <n v="93638"/>
  </r>
  <r>
    <x v="28"/>
    <n v="46"/>
    <x v="58"/>
    <n v="1176545"/>
    <x v="0"/>
    <n v="0"/>
    <n v="93638"/>
  </r>
  <r>
    <x v="28"/>
    <n v="46"/>
    <x v="59"/>
    <n v="1106012"/>
    <x v="0"/>
    <n v="0"/>
    <n v="93638"/>
  </r>
  <r>
    <x v="28"/>
    <n v="46"/>
    <x v="60"/>
    <n v="1168888"/>
    <x v="0"/>
    <n v="0"/>
    <n v="93638"/>
  </r>
  <r>
    <x v="28"/>
    <n v="46"/>
    <x v="61"/>
    <n v="1249386"/>
    <x v="0"/>
    <n v="0"/>
    <n v="93638"/>
  </r>
  <r>
    <x v="28"/>
    <n v="46"/>
    <x v="62"/>
    <n v="1164099"/>
    <x v="0"/>
    <n v="0"/>
    <n v="93638"/>
  </r>
  <r>
    <x v="28"/>
    <n v="46"/>
    <x v="63"/>
    <n v="1286201"/>
    <x v="0"/>
    <n v="0"/>
    <n v="93638"/>
  </r>
  <r>
    <x v="28"/>
    <n v="46"/>
    <x v="64"/>
    <n v="1060306"/>
    <x v="0"/>
    <n v="0"/>
    <n v="93638"/>
  </r>
  <r>
    <x v="28"/>
    <n v="46"/>
    <x v="65"/>
    <n v="1245567"/>
    <x v="0"/>
    <n v="0"/>
    <n v="93638"/>
  </r>
  <r>
    <x v="28"/>
    <n v="46"/>
    <x v="66"/>
    <n v="1143242"/>
    <x v="0"/>
    <n v="0"/>
    <n v="93638"/>
  </r>
  <r>
    <x v="28"/>
    <n v="46"/>
    <x v="67"/>
    <n v="1217971"/>
    <x v="0"/>
    <n v="0"/>
    <n v="93638"/>
  </r>
  <r>
    <x v="28"/>
    <n v="46"/>
    <x v="68"/>
    <n v="1313553"/>
    <x v="0"/>
    <n v="0"/>
    <n v="93638"/>
  </r>
  <r>
    <x v="28"/>
    <n v="46"/>
    <x v="69"/>
    <n v="1446162"/>
    <x v="0"/>
    <n v="0"/>
    <n v="93638"/>
  </r>
  <r>
    <x v="28"/>
    <n v="46"/>
    <x v="70"/>
    <n v="1314029"/>
    <x v="0"/>
    <n v="0"/>
    <n v="93638"/>
  </r>
  <r>
    <x v="28"/>
    <n v="46"/>
    <x v="71"/>
    <n v="1239509"/>
    <x v="0"/>
    <n v="0"/>
    <n v="93638"/>
  </r>
  <r>
    <x v="28"/>
    <n v="46"/>
    <x v="72"/>
    <n v="1256866"/>
    <x v="0"/>
    <n v="0"/>
    <n v="93638"/>
  </r>
  <r>
    <x v="28"/>
    <n v="46"/>
    <x v="73"/>
    <n v="1342295"/>
    <x v="0"/>
    <n v="0"/>
    <n v="93638"/>
  </r>
  <r>
    <x v="28"/>
    <n v="46"/>
    <x v="74"/>
    <n v="1358842"/>
    <x v="0"/>
    <n v="0"/>
    <n v="93638"/>
  </r>
  <r>
    <x v="28"/>
    <n v="46"/>
    <x v="75"/>
    <n v="1267862"/>
    <x v="0"/>
    <n v="0"/>
    <n v="93638"/>
  </r>
  <r>
    <x v="28"/>
    <n v="46"/>
    <x v="76"/>
    <n v="1294304"/>
    <x v="0"/>
    <n v="0"/>
    <n v="93638"/>
  </r>
  <r>
    <x v="28"/>
    <n v="46"/>
    <x v="77"/>
    <n v="1117757"/>
    <x v="0"/>
    <n v="0"/>
    <n v="93638"/>
  </r>
  <r>
    <x v="28"/>
    <n v="46"/>
    <x v="78"/>
    <n v="1123425"/>
    <x v="0"/>
    <n v="0"/>
    <n v="93638"/>
  </r>
  <r>
    <x v="28"/>
    <n v="46"/>
    <x v="79"/>
    <n v="1103442"/>
    <x v="0"/>
    <n v="0"/>
    <n v="93638"/>
  </r>
  <r>
    <x v="28"/>
    <n v="46"/>
    <x v="80"/>
    <n v="1131278"/>
    <x v="0"/>
    <n v="0"/>
    <n v="93638"/>
  </r>
  <r>
    <x v="28"/>
    <n v="46"/>
    <x v="81"/>
    <n v="1128535"/>
    <x v="0"/>
    <n v="0"/>
    <n v="93638"/>
  </r>
  <r>
    <x v="28"/>
    <n v="46"/>
    <x v="82"/>
    <n v="955897"/>
    <x v="0"/>
    <n v="0"/>
    <n v="93638"/>
  </r>
  <r>
    <x v="28"/>
    <n v="46"/>
    <x v="83"/>
    <n v="1138426"/>
    <x v="1"/>
    <n v="1"/>
    <n v="93638"/>
  </r>
  <r>
    <x v="28"/>
    <n v="46"/>
    <x v="84"/>
    <n v="964471"/>
    <x v="0"/>
    <n v="0"/>
    <n v="93638"/>
  </r>
  <r>
    <x v="28"/>
    <n v="46"/>
    <x v="85"/>
    <n v="971075"/>
    <x v="0"/>
    <n v="0"/>
    <n v="93638"/>
  </r>
  <r>
    <x v="28"/>
    <n v="46"/>
    <x v="86"/>
    <n v="100296"/>
    <x v="0"/>
    <n v="0"/>
    <n v="93638"/>
  </r>
  <r>
    <x v="28"/>
    <n v="46"/>
    <x v="87"/>
    <n v="1048428"/>
    <x v="0"/>
    <n v="0"/>
    <n v="93638"/>
  </r>
  <r>
    <x v="28"/>
    <n v="46"/>
    <x v="88"/>
    <n v="979562"/>
    <x v="0"/>
    <n v="0"/>
    <n v="93638"/>
  </r>
  <r>
    <x v="28"/>
    <n v="46"/>
    <x v="89"/>
    <n v="1011478"/>
    <x v="0"/>
    <n v="0"/>
    <n v="93638"/>
  </r>
  <r>
    <x v="28"/>
    <n v="46"/>
    <x v="90"/>
    <n v="1046396"/>
    <x v="0"/>
    <n v="0"/>
    <n v="93638"/>
  </r>
  <r>
    <x v="28"/>
    <n v="46"/>
    <x v="91"/>
    <n v="1051461"/>
    <x v="0"/>
    <n v="0"/>
    <n v="93638"/>
  </r>
  <r>
    <x v="28"/>
    <n v="46"/>
    <x v="92"/>
    <n v="1118719"/>
    <x v="0"/>
    <n v="0"/>
    <n v="93638"/>
  </r>
  <r>
    <x v="28"/>
    <n v="46"/>
    <x v="93"/>
    <n v="1084403"/>
    <x v="0"/>
    <n v="0"/>
    <n v="93638"/>
  </r>
  <r>
    <x v="28"/>
    <n v="46"/>
    <x v="94"/>
    <n v="9508"/>
    <x v="1"/>
    <n v="1"/>
    <n v="93638"/>
  </r>
  <r>
    <x v="28"/>
    <n v="46"/>
    <x v="95"/>
    <n v="1265157"/>
    <x v="0"/>
    <n v="0"/>
    <n v="93638"/>
  </r>
  <r>
    <x v="28"/>
    <n v="46"/>
    <x v="96"/>
    <n v="1400282"/>
    <x v="0"/>
    <n v="0"/>
    <n v="93638"/>
  </r>
  <r>
    <x v="28"/>
    <n v="46"/>
    <x v="97"/>
    <n v="167958"/>
    <x v="0"/>
    <n v="0"/>
    <n v="93638"/>
  </r>
  <r>
    <x v="28"/>
    <n v="46"/>
    <x v="98"/>
    <n v="2622124"/>
    <x v="0"/>
    <n v="0"/>
    <n v="93638"/>
  </r>
  <r>
    <x v="28"/>
    <n v="46"/>
    <x v="99"/>
    <n v="1459903"/>
    <x v="1"/>
    <n v="1"/>
    <n v="93638"/>
  </r>
  <r>
    <x v="28"/>
    <n v="46"/>
    <x v="100"/>
    <n v="1023605"/>
    <x v="0"/>
    <n v="0"/>
    <n v="93638"/>
  </r>
  <r>
    <x v="28"/>
    <n v="46"/>
    <x v="101"/>
    <n v="1117899"/>
    <x v="0"/>
    <n v="0"/>
    <n v="93638"/>
  </r>
  <r>
    <x v="28"/>
    <n v="46"/>
    <x v="102"/>
    <n v="1077098"/>
    <x v="0"/>
    <n v="0"/>
    <n v="93638"/>
  </r>
  <r>
    <x v="28"/>
    <n v="46"/>
    <x v="103"/>
    <n v="1002926"/>
    <x v="0"/>
    <n v="0"/>
    <n v="93638"/>
  </r>
  <r>
    <x v="28"/>
    <n v="46"/>
    <x v="104"/>
    <n v="1231755"/>
    <x v="0"/>
    <n v="0"/>
    <n v="93638"/>
  </r>
  <r>
    <x v="28"/>
    <n v="46"/>
    <x v="105"/>
    <n v="1304556"/>
    <x v="1"/>
    <n v="1"/>
    <n v="93638"/>
  </r>
  <r>
    <x v="28"/>
    <n v="46"/>
    <x v="106"/>
    <n v="130965"/>
    <x v="0"/>
    <n v="0"/>
    <n v="93638"/>
  </r>
  <r>
    <x v="28"/>
    <n v="46"/>
    <x v="107"/>
    <n v="1204037"/>
    <x v="0"/>
    <n v="0"/>
    <n v="93638"/>
  </r>
  <r>
    <x v="28"/>
    <n v="46"/>
    <x v="108"/>
    <n v="1208707"/>
    <x v="0"/>
    <n v="0"/>
    <n v="93638"/>
  </r>
  <r>
    <x v="28"/>
    <n v="46"/>
    <x v="109"/>
    <n v="129007"/>
    <x v="0"/>
    <n v="0"/>
    <n v="93638"/>
  </r>
  <r>
    <x v="28"/>
    <n v="46"/>
    <x v="110"/>
    <n v="1244409"/>
    <x v="0"/>
    <n v="0"/>
    <n v="93638"/>
  </r>
  <r>
    <x v="28"/>
    <n v="46"/>
    <x v="111"/>
    <n v="1234195"/>
    <x v="0"/>
    <n v="0"/>
    <n v="93638"/>
  </r>
  <r>
    <x v="28"/>
    <n v="46"/>
    <x v="112"/>
    <n v="1213386"/>
    <x v="0"/>
    <n v="0"/>
    <n v="93638"/>
  </r>
  <r>
    <x v="28"/>
    <n v="46"/>
    <x v="113"/>
    <n v="1388103"/>
    <x v="0"/>
    <n v="0"/>
    <n v="93638"/>
  </r>
  <r>
    <x v="28"/>
    <n v="46"/>
    <x v="114"/>
    <n v="1250295"/>
    <x v="0"/>
    <n v="0"/>
    <n v="93638"/>
  </r>
  <r>
    <x v="28"/>
    <n v="46"/>
    <x v="115"/>
    <n v="1313994"/>
    <x v="0"/>
    <n v="0"/>
    <n v="93638"/>
  </r>
  <r>
    <x v="28"/>
    <n v="46"/>
    <x v="116"/>
    <n v="123095"/>
    <x v="0"/>
    <n v="0"/>
    <n v="93638"/>
  </r>
  <r>
    <x v="28"/>
    <n v="46"/>
    <x v="117"/>
    <n v="1244203"/>
    <x v="0"/>
    <n v="0"/>
    <n v="93638"/>
  </r>
  <r>
    <x v="28"/>
    <n v="46"/>
    <x v="118"/>
    <n v="1290904"/>
    <x v="0"/>
    <n v="0"/>
    <n v="93638"/>
  </r>
  <r>
    <x v="28"/>
    <n v="46"/>
    <x v="119"/>
    <n v="1311955"/>
    <x v="0"/>
    <n v="0"/>
    <n v="93638"/>
  </r>
  <r>
    <x v="28"/>
    <n v="46"/>
    <x v="120"/>
    <n v="1408918"/>
    <x v="0"/>
    <n v="0"/>
    <n v="93638"/>
  </r>
  <r>
    <x v="28"/>
    <n v="46"/>
    <x v="121"/>
    <n v="1429034"/>
    <x v="0"/>
    <n v="0"/>
    <n v="93638"/>
  </r>
  <r>
    <x v="28"/>
    <n v="46"/>
    <x v="122"/>
    <n v="1390602"/>
    <x v="0"/>
    <n v="0"/>
    <n v="93638"/>
  </r>
  <r>
    <x v="28"/>
    <n v="46"/>
    <x v="123"/>
    <n v="1341691"/>
    <x v="0"/>
    <n v="0"/>
    <n v="93638"/>
  </r>
  <r>
    <x v="28"/>
    <n v="46"/>
    <x v="124"/>
    <n v="1416554"/>
    <x v="0"/>
    <n v="0"/>
    <n v="93638"/>
  </r>
  <r>
    <x v="28"/>
    <n v="46"/>
    <x v="125"/>
    <n v="1361156"/>
    <x v="0"/>
    <n v="0"/>
    <n v="93638"/>
  </r>
  <r>
    <x v="28"/>
    <n v="46"/>
    <x v="126"/>
    <n v="1359963"/>
    <x v="0"/>
    <n v="0"/>
    <n v="93638"/>
  </r>
  <r>
    <x v="28"/>
    <n v="46"/>
    <x v="127"/>
    <n v="1360832"/>
    <x v="0"/>
    <n v="0"/>
    <n v="93638"/>
  </r>
  <r>
    <x v="28"/>
    <n v="46"/>
    <x v="128"/>
    <n v="1208724"/>
    <x v="0"/>
    <n v="0"/>
    <n v="93638"/>
  </r>
  <r>
    <x v="28"/>
    <n v="46"/>
    <x v="129"/>
    <n v="1250054"/>
    <x v="0"/>
    <n v="0"/>
    <n v="93638"/>
  </r>
  <r>
    <x v="28"/>
    <n v="46"/>
    <x v="130"/>
    <n v="1179253"/>
    <x v="0"/>
    <n v="0"/>
    <n v="93638"/>
  </r>
  <r>
    <x v="28"/>
    <n v="46"/>
    <x v="131"/>
    <n v="1209559"/>
    <x v="0"/>
    <n v="0"/>
    <n v="93638"/>
  </r>
  <r>
    <x v="28"/>
    <n v="46"/>
    <x v="132"/>
    <n v="950473"/>
    <x v="0"/>
    <n v="0"/>
    <n v="93638"/>
  </r>
  <r>
    <x v="28"/>
    <n v="46"/>
    <x v="133"/>
    <n v="1411484"/>
    <x v="0"/>
    <n v="0"/>
    <n v="93638"/>
  </r>
  <r>
    <x v="28"/>
    <n v="46"/>
    <x v="134"/>
    <n v="1160053"/>
    <x v="0"/>
    <n v="0"/>
    <n v="93638"/>
  </r>
  <r>
    <x v="28"/>
    <n v="46"/>
    <x v="135"/>
    <n v="1142365"/>
    <x v="1"/>
    <n v="1"/>
    <n v="93638"/>
  </r>
  <r>
    <x v="28"/>
    <n v="46"/>
    <x v="136"/>
    <n v="1054608"/>
    <x v="0"/>
    <n v="0"/>
    <n v="93638"/>
  </r>
  <r>
    <x v="28"/>
    <n v="46"/>
    <x v="137"/>
    <n v="1033888"/>
    <x v="0"/>
    <n v="0"/>
    <n v="93638"/>
  </r>
  <r>
    <x v="28"/>
    <n v="46"/>
    <x v="138"/>
    <n v="1000192"/>
    <x v="0"/>
    <n v="0"/>
    <n v="93638"/>
  </r>
  <r>
    <x v="28"/>
    <n v="46"/>
    <x v="139"/>
    <n v="1048735"/>
    <x v="0"/>
    <n v="0"/>
    <n v="93638"/>
  </r>
  <r>
    <x v="28"/>
    <n v="46"/>
    <x v="140"/>
    <n v="1054203"/>
    <x v="0"/>
    <n v="0"/>
    <n v="93638"/>
  </r>
  <r>
    <x v="28"/>
    <n v="46"/>
    <x v="141"/>
    <n v="1079136"/>
    <x v="0"/>
    <n v="0"/>
    <n v="93638"/>
  </r>
  <r>
    <x v="28"/>
    <n v="46"/>
    <x v="142"/>
    <n v="1210474"/>
    <x v="0"/>
    <n v="0"/>
    <n v="93638"/>
  </r>
  <r>
    <x v="28"/>
    <n v="47"/>
    <x v="2"/>
    <n v="298"/>
    <x v="0"/>
    <n v="0"/>
    <n v="93638"/>
  </r>
  <r>
    <x v="28"/>
    <n v="47"/>
    <x v="3"/>
    <n v="27"/>
    <x v="0"/>
    <n v="0"/>
    <n v="93638"/>
  </r>
  <r>
    <x v="28"/>
    <n v="47"/>
    <x v="12"/>
    <n v="30"/>
    <x v="0"/>
    <n v="0"/>
    <n v="93638"/>
  </r>
  <r>
    <x v="28"/>
    <n v="47"/>
    <x v="21"/>
    <n v="1774"/>
    <x v="0"/>
    <n v="0"/>
    <n v="93638"/>
  </r>
  <r>
    <x v="28"/>
    <n v="47"/>
    <x v="28"/>
    <n v="100"/>
    <x v="0"/>
    <n v="0"/>
    <n v="93638"/>
  </r>
  <r>
    <x v="28"/>
    <n v="47"/>
    <x v="31"/>
    <n v="-35"/>
    <x v="1"/>
    <n v="1"/>
    <n v="93638"/>
  </r>
  <r>
    <x v="28"/>
    <n v="47"/>
    <x v="33"/>
    <n v="45"/>
    <x v="0"/>
    <n v="0"/>
    <n v="93638"/>
  </r>
  <r>
    <x v="28"/>
    <n v="47"/>
    <x v="39"/>
    <n v="-70"/>
    <x v="0"/>
    <n v="0"/>
    <n v="93638"/>
  </r>
  <r>
    <x v="28"/>
    <n v="47"/>
    <x v="57"/>
    <n v="-300"/>
    <x v="0"/>
    <n v="0"/>
    <n v="93638"/>
  </r>
  <r>
    <x v="28"/>
    <n v="47"/>
    <x v="78"/>
    <n v="127"/>
    <x v="0"/>
    <n v="0"/>
    <n v="93638"/>
  </r>
  <r>
    <x v="28"/>
    <n v="47"/>
    <x v="103"/>
    <n v="-15"/>
    <x v="0"/>
    <n v="0"/>
    <n v="93638"/>
  </r>
  <r>
    <x v="28"/>
    <n v="47"/>
    <x v="109"/>
    <n v="-33"/>
    <x v="0"/>
    <n v="0"/>
    <n v="93638"/>
  </r>
  <r>
    <x v="28"/>
    <n v="48"/>
    <x v="4"/>
    <n v="1497"/>
    <x v="0"/>
    <n v="0"/>
    <n v="93638"/>
  </r>
  <r>
    <x v="28"/>
    <n v="48"/>
    <x v="39"/>
    <n v="2196"/>
    <x v="0"/>
    <n v="0"/>
    <n v="93638"/>
  </r>
  <r>
    <x v="28"/>
    <n v="48"/>
    <x v="40"/>
    <n v="-2196"/>
    <x v="0"/>
    <n v="0"/>
    <n v="93638"/>
  </r>
  <r>
    <x v="28"/>
    <n v="48"/>
    <x v="48"/>
    <n v="1497"/>
    <x v="0"/>
    <n v="0"/>
    <n v="93638"/>
  </r>
  <r>
    <x v="28"/>
    <n v="48"/>
    <x v="88"/>
    <n v="1497"/>
    <x v="0"/>
    <n v="0"/>
    <n v="93638"/>
  </r>
  <r>
    <x v="28"/>
    <n v="49"/>
    <x v="74"/>
    <n v="1485"/>
    <x v="0"/>
    <n v="0"/>
    <n v="93638"/>
  </r>
  <r>
    <x v="28"/>
    <n v="49"/>
    <x v="75"/>
    <n v="7425"/>
    <x v="0"/>
    <n v="0"/>
    <n v="93638"/>
  </r>
  <r>
    <x v="28"/>
    <n v="49"/>
    <x v="76"/>
    <n v="3861"/>
    <x v="0"/>
    <n v="0"/>
    <n v="93638"/>
  </r>
  <r>
    <x v="28"/>
    <n v="49"/>
    <x v="77"/>
    <n v="5643"/>
    <x v="0"/>
    <n v="0"/>
    <n v="93638"/>
  </r>
  <r>
    <x v="28"/>
    <n v="49"/>
    <x v="78"/>
    <n v="5049"/>
    <x v="0"/>
    <n v="0"/>
    <n v="93638"/>
  </r>
  <r>
    <x v="28"/>
    <n v="49"/>
    <x v="79"/>
    <n v="6831"/>
    <x v="0"/>
    <n v="0"/>
    <n v="93638"/>
  </r>
  <r>
    <x v="28"/>
    <n v="49"/>
    <x v="80"/>
    <n v="8019"/>
    <x v="0"/>
    <n v="0"/>
    <n v="93638"/>
  </r>
  <r>
    <x v="28"/>
    <n v="49"/>
    <x v="81"/>
    <n v="6831"/>
    <x v="0"/>
    <n v="0"/>
    <n v="93638"/>
  </r>
  <r>
    <x v="28"/>
    <n v="49"/>
    <x v="82"/>
    <n v="6534"/>
    <x v="0"/>
    <n v="0"/>
    <n v="93638"/>
  </r>
  <r>
    <x v="28"/>
    <n v="49"/>
    <x v="83"/>
    <n v="8613"/>
    <x v="1"/>
    <n v="1"/>
    <n v="93638"/>
  </r>
  <r>
    <x v="28"/>
    <n v="49"/>
    <x v="84"/>
    <n v="4455"/>
    <x v="0"/>
    <n v="0"/>
    <n v="93638"/>
  </r>
  <r>
    <x v="28"/>
    <n v="49"/>
    <x v="85"/>
    <n v="8019"/>
    <x v="0"/>
    <n v="0"/>
    <n v="93638"/>
  </r>
  <r>
    <x v="28"/>
    <n v="49"/>
    <x v="86"/>
    <n v="7128"/>
    <x v="0"/>
    <n v="0"/>
    <n v="93638"/>
  </r>
  <r>
    <x v="28"/>
    <n v="49"/>
    <x v="87"/>
    <n v="594"/>
    <x v="0"/>
    <n v="0"/>
    <n v="93638"/>
  </r>
  <r>
    <x v="28"/>
    <n v="49"/>
    <x v="88"/>
    <n v="4158"/>
    <x v="0"/>
    <n v="0"/>
    <n v="93638"/>
  </r>
  <r>
    <x v="28"/>
    <n v="49"/>
    <x v="89"/>
    <n v="7425"/>
    <x v="0"/>
    <n v="0"/>
    <n v="93638"/>
  </r>
  <r>
    <x v="28"/>
    <n v="49"/>
    <x v="90"/>
    <n v="6237"/>
    <x v="0"/>
    <n v="0"/>
    <n v="93638"/>
  </r>
  <r>
    <x v="28"/>
    <n v="49"/>
    <x v="91"/>
    <n v="3861"/>
    <x v="0"/>
    <n v="0"/>
    <n v="93638"/>
  </r>
  <r>
    <x v="28"/>
    <n v="49"/>
    <x v="92"/>
    <n v="4158"/>
    <x v="0"/>
    <n v="0"/>
    <n v="93638"/>
  </r>
  <r>
    <x v="28"/>
    <n v="49"/>
    <x v="93"/>
    <n v="7425"/>
    <x v="0"/>
    <n v="0"/>
    <n v="93638"/>
  </r>
  <r>
    <x v="28"/>
    <n v="49"/>
    <x v="94"/>
    <n v="3861"/>
    <x v="1"/>
    <n v="1"/>
    <n v="93638"/>
  </r>
  <r>
    <x v="28"/>
    <n v="49"/>
    <x v="95"/>
    <n v="7128"/>
    <x v="0"/>
    <n v="0"/>
    <n v="93638"/>
  </r>
  <r>
    <x v="28"/>
    <n v="49"/>
    <x v="96"/>
    <n v="3861"/>
    <x v="0"/>
    <n v="0"/>
    <n v="93638"/>
  </r>
  <r>
    <x v="28"/>
    <n v="49"/>
    <x v="97"/>
    <n v="7425"/>
    <x v="0"/>
    <n v="0"/>
    <n v="93638"/>
  </r>
  <r>
    <x v="28"/>
    <n v="49"/>
    <x v="98"/>
    <n v="9801"/>
    <x v="0"/>
    <n v="0"/>
    <n v="93638"/>
  </r>
  <r>
    <x v="28"/>
    <n v="49"/>
    <x v="99"/>
    <n v="4455"/>
    <x v="1"/>
    <n v="1"/>
    <n v="93638"/>
  </r>
  <r>
    <x v="28"/>
    <n v="49"/>
    <x v="100"/>
    <n v="9504"/>
    <x v="0"/>
    <n v="0"/>
    <n v="93638"/>
  </r>
  <r>
    <x v="28"/>
    <n v="49"/>
    <x v="101"/>
    <n v="7722"/>
    <x v="0"/>
    <n v="0"/>
    <n v="93638"/>
  </r>
  <r>
    <x v="28"/>
    <n v="49"/>
    <x v="102"/>
    <n v="7722"/>
    <x v="0"/>
    <n v="0"/>
    <n v="93638"/>
  </r>
  <r>
    <x v="28"/>
    <n v="49"/>
    <x v="103"/>
    <n v="4455"/>
    <x v="0"/>
    <n v="0"/>
    <n v="93638"/>
  </r>
  <r>
    <x v="28"/>
    <n v="49"/>
    <x v="104"/>
    <n v="594"/>
    <x v="0"/>
    <n v="0"/>
    <n v="93638"/>
  </r>
  <r>
    <x v="28"/>
    <n v="49"/>
    <x v="105"/>
    <n v="4455"/>
    <x v="1"/>
    <n v="1"/>
    <n v="93638"/>
  </r>
  <r>
    <x v="28"/>
    <n v="49"/>
    <x v="106"/>
    <n v="1485"/>
    <x v="0"/>
    <n v="0"/>
    <n v="93638"/>
  </r>
  <r>
    <x v="28"/>
    <n v="49"/>
    <x v="107"/>
    <n v="297"/>
    <x v="0"/>
    <n v="0"/>
    <n v="93638"/>
  </r>
  <r>
    <x v="28"/>
    <n v="49"/>
    <x v="108"/>
    <n v="5346"/>
    <x v="0"/>
    <n v="0"/>
    <n v="93638"/>
  </r>
  <r>
    <x v="28"/>
    <n v="49"/>
    <x v="109"/>
    <n v="2673"/>
    <x v="0"/>
    <n v="0"/>
    <n v="93638"/>
  </r>
  <r>
    <x v="28"/>
    <n v="49"/>
    <x v="110"/>
    <n v="4158"/>
    <x v="0"/>
    <n v="0"/>
    <n v="93638"/>
  </r>
  <r>
    <x v="28"/>
    <n v="49"/>
    <x v="111"/>
    <n v="6534"/>
    <x v="0"/>
    <n v="0"/>
    <n v="93638"/>
  </r>
  <r>
    <x v="28"/>
    <n v="49"/>
    <x v="112"/>
    <n v="2079"/>
    <x v="0"/>
    <n v="0"/>
    <n v="93638"/>
  </r>
  <r>
    <x v="28"/>
    <n v="49"/>
    <x v="113"/>
    <n v="1188"/>
    <x v="0"/>
    <n v="0"/>
    <n v="93638"/>
  </r>
  <r>
    <x v="28"/>
    <n v="49"/>
    <x v="114"/>
    <n v="594"/>
    <x v="0"/>
    <n v="0"/>
    <n v="93638"/>
  </r>
  <r>
    <x v="28"/>
    <n v="49"/>
    <x v="118"/>
    <n v="4158"/>
    <x v="0"/>
    <n v="0"/>
    <n v="93638"/>
  </r>
  <r>
    <x v="28"/>
    <n v="49"/>
    <x v="119"/>
    <n v="1782"/>
    <x v="0"/>
    <n v="0"/>
    <n v="93638"/>
  </r>
  <r>
    <x v="28"/>
    <n v="49"/>
    <x v="120"/>
    <n v="1188"/>
    <x v="0"/>
    <n v="0"/>
    <n v="93638"/>
  </r>
  <r>
    <x v="28"/>
    <n v="49"/>
    <x v="121"/>
    <n v="3861"/>
    <x v="0"/>
    <n v="0"/>
    <n v="93638"/>
  </r>
  <r>
    <x v="28"/>
    <n v="49"/>
    <x v="122"/>
    <n v="3173"/>
    <x v="0"/>
    <n v="0"/>
    <n v="93638"/>
  </r>
  <r>
    <x v="28"/>
    <n v="49"/>
    <x v="123"/>
    <n v="1891"/>
    <x v="0"/>
    <n v="0"/>
    <n v="93638"/>
  </r>
  <r>
    <x v="28"/>
    <n v="49"/>
    <x v="124"/>
    <n v="797"/>
    <x v="0"/>
    <n v="0"/>
    <n v="93638"/>
  </r>
  <r>
    <x v="28"/>
    <n v="49"/>
    <x v="131"/>
    <n v="5"/>
    <x v="0"/>
    <n v="0"/>
    <n v="93638"/>
  </r>
  <r>
    <x v="28"/>
    <n v="49"/>
    <x v="132"/>
    <n v="-18432"/>
    <x v="0"/>
    <n v="0"/>
    <n v="93638"/>
  </r>
  <r>
    <x v="28"/>
    <n v="49"/>
    <x v="134"/>
    <n v="496"/>
    <x v="0"/>
    <n v="0"/>
    <n v="93638"/>
  </r>
  <r>
    <x v="28"/>
    <n v="51"/>
    <x v="0"/>
    <n v="3"/>
    <x v="0"/>
    <n v="0"/>
    <n v="93638"/>
  </r>
  <r>
    <x v="28"/>
    <n v="51"/>
    <x v="1"/>
    <n v="4788"/>
    <x v="1"/>
    <n v="1"/>
    <n v="93638"/>
  </r>
  <r>
    <x v="28"/>
    <n v="51"/>
    <x v="2"/>
    <n v="5"/>
    <x v="0"/>
    <n v="0"/>
    <n v="93638"/>
  </r>
  <r>
    <x v="28"/>
    <n v="51"/>
    <x v="3"/>
    <n v="352"/>
    <x v="0"/>
    <n v="0"/>
    <n v="93638"/>
  </r>
  <r>
    <x v="28"/>
    <n v="51"/>
    <x v="4"/>
    <n v="4552"/>
    <x v="0"/>
    <n v="0"/>
    <n v="93638"/>
  </r>
  <r>
    <x v="28"/>
    <n v="51"/>
    <x v="5"/>
    <n v="1991"/>
    <x v="0"/>
    <n v="0"/>
    <n v="93638"/>
  </r>
  <r>
    <x v="28"/>
    <n v="51"/>
    <x v="7"/>
    <n v="21"/>
    <x v="0"/>
    <n v="0"/>
    <n v="93638"/>
  </r>
  <r>
    <x v="28"/>
    <n v="51"/>
    <x v="8"/>
    <n v="2962"/>
    <x v="0"/>
    <n v="0"/>
    <n v="93638"/>
  </r>
  <r>
    <x v="28"/>
    <n v="51"/>
    <x v="9"/>
    <n v="2956"/>
    <x v="0"/>
    <n v="0"/>
    <n v="93638"/>
  </r>
  <r>
    <x v="28"/>
    <n v="51"/>
    <x v="10"/>
    <n v="531"/>
    <x v="0"/>
    <n v="0"/>
    <n v="93638"/>
  </r>
  <r>
    <x v="28"/>
    <n v="51"/>
    <x v="11"/>
    <n v="2286"/>
    <x v="0"/>
    <n v="0"/>
    <n v="93638"/>
  </r>
  <r>
    <x v="28"/>
    <n v="51"/>
    <x v="12"/>
    <n v="854"/>
    <x v="0"/>
    <n v="0"/>
    <n v="93638"/>
  </r>
  <r>
    <x v="28"/>
    <n v="51"/>
    <x v="13"/>
    <n v="1708"/>
    <x v="0"/>
    <n v="0"/>
    <n v="93638"/>
  </r>
  <r>
    <x v="28"/>
    <n v="51"/>
    <x v="14"/>
    <n v="2784"/>
    <x v="0"/>
    <n v="0"/>
    <n v="93638"/>
  </r>
  <r>
    <x v="28"/>
    <n v="51"/>
    <x v="15"/>
    <n v="2308"/>
    <x v="0"/>
    <n v="0"/>
    <n v="93638"/>
  </r>
  <r>
    <x v="28"/>
    <n v="51"/>
    <x v="16"/>
    <n v="2068"/>
    <x v="0"/>
    <n v="0"/>
    <n v="93638"/>
  </r>
  <r>
    <x v="28"/>
    <n v="51"/>
    <x v="17"/>
    <n v="3035"/>
    <x v="0"/>
    <n v="0"/>
    <n v="93638"/>
  </r>
  <r>
    <x v="28"/>
    <n v="51"/>
    <x v="18"/>
    <n v="3464"/>
    <x v="0"/>
    <n v="0"/>
    <n v="93638"/>
  </r>
  <r>
    <x v="28"/>
    <n v="51"/>
    <x v="19"/>
    <n v="425"/>
    <x v="0"/>
    <n v="0"/>
    <n v="93638"/>
  </r>
  <r>
    <x v="28"/>
    <n v="51"/>
    <x v="20"/>
    <n v="3208"/>
    <x v="0"/>
    <n v="0"/>
    <n v="93638"/>
  </r>
  <r>
    <x v="28"/>
    <n v="51"/>
    <x v="21"/>
    <n v="3594"/>
    <x v="0"/>
    <n v="0"/>
    <n v="93638"/>
  </r>
  <r>
    <x v="28"/>
    <n v="51"/>
    <x v="22"/>
    <n v="2322"/>
    <x v="0"/>
    <n v="0"/>
    <n v="93638"/>
  </r>
  <r>
    <x v="28"/>
    <n v="51"/>
    <x v="23"/>
    <n v="2523"/>
    <x v="0"/>
    <n v="0"/>
    <n v="93638"/>
  </r>
  <r>
    <x v="28"/>
    <n v="51"/>
    <x v="24"/>
    <n v="2477"/>
    <x v="0"/>
    <n v="0"/>
    <n v="93638"/>
  </r>
  <r>
    <x v="28"/>
    <n v="51"/>
    <x v="25"/>
    <n v="414"/>
    <x v="0"/>
    <n v="0"/>
    <n v="93638"/>
  </r>
  <r>
    <x v="28"/>
    <n v="51"/>
    <x v="26"/>
    <n v="3119"/>
    <x v="0"/>
    <n v="0"/>
    <n v="93638"/>
  </r>
  <r>
    <x v="28"/>
    <n v="51"/>
    <x v="27"/>
    <n v="3766"/>
    <x v="0"/>
    <n v="0"/>
    <n v="93638"/>
  </r>
  <r>
    <x v="28"/>
    <n v="51"/>
    <x v="28"/>
    <n v="3029"/>
    <x v="0"/>
    <n v="0"/>
    <n v="93638"/>
  </r>
  <r>
    <x v="28"/>
    <n v="51"/>
    <x v="29"/>
    <n v="2084"/>
    <x v="0"/>
    <n v="0"/>
    <n v="93638"/>
  </r>
  <r>
    <x v="28"/>
    <n v="51"/>
    <x v="30"/>
    <n v="96"/>
    <x v="0"/>
    <n v="0"/>
    <n v="93638"/>
  </r>
  <r>
    <x v="28"/>
    <n v="51"/>
    <x v="31"/>
    <n v="4032"/>
    <x v="1"/>
    <n v="1"/>
    <n v="93638"/>
  </r>
  <r>
    <x v="28"/>
    <n v="51"/>
    <x v="32"/>
    <n v="1604"/>
    <x v="0"/>
    <n v="0"/>
    <n v="93638"/>
  </r>
  <r>
    <x v="28"/>
    <n v="51"/>
    <x v="33"/>
    <n v="284"/>
    <x v="0"/>
    <n v="0"/>
    <n v="93638"/>
  </r>
  <r>
    <x v="28"/>
    <n v="51"/>
    <x v="34"/>
    <n v="1504"/>
    <x v="0"/>
    <n v="0"/>
    <n v="93638"/>
  </r>
  <r>
    <x v="28"/>
    <n v="51"/>
    <x v="35"/>
    <n v="2434"/>
    <x v="0"/>
    <n v="0"/>
    <n v="93638"/>
  </r>
  <r>
    <x v="28"/>
    <n v="51"/>
    <x v="36"/>
    <n v="1194"/>
    <x v="0"/>
    <n v="0"/>
    <n v="93638"/>
  </r>
  <r>
    <x v="28"/>
    <n v="51"/>
    <x v="37"/>
    <n v="1331"/>
    <x v="0"/>
    <n v="0"/>
    <n v="93638"/>
  </r>
  <r>
    <x v="28"/>
    <n v="51"/>
    <x v="38"/>
    <n v="371"/>
    <x v="0"/>
    <n v="0"/>
    <n v="93638"/>
  </r>
  <r>
    <x v="28"/>
    <n v="51"/>
    <x v="39"/>
    <n v="432"/>
    <x v="0"/>
    <n v="0"/>
    <n v="93638"/>
  </r>
  <r>
    <x v="28"/>
    <n v="51"/>
    <x v="40"/>
    <n v="1956"/>
    <x v="0"/>
    <n v="0"/>
    <n v="93638"/>
  </r>
  <r>
    <x v="28"/>
    <n v="51"/>
    <x v="41"/>
    <n v="15"/>
    <x v="0"/>
    <n v="0"/>
    <n v="93638"/>
  </r>
  <r>
    <x v="28"/>
    <n v="51"/>
    <x v="42"/>
    <n v="624"/>
    <x v="1"/>
    <n v="1"/>
    <n v="93638"/>
  </r>
  <r>
    <x v="28"/>
    <n v="51"/>
    <x v="45"/>
    <n v="-336"/>
    <x v="0"/>
    <n v="0"/>
    <n v="93638"/>
  </r>
  <r>
    <x v="28"/>
    <n v="51"/>
    <x v="46"/>
    <n v="236"/>
    <x v="0"/>
    <n v="0"/>
    <n v="93638"/>
  </r>
  <r>
    <x v="28"/>
    <n v="51"/>
    <x v="48"/>
    <n v="4264"/>
    <x v="0"/>
    <n v="0"/>
    <n v="93638"/>
  </r>
  <r>
    <x v="28"/>
    <n v="51"/>
    <x v="64"/>
    <n v="6"/>
    <x v="0"/>
    <n v="0"/>
    <n v="93638"/>
  </r>
  <r>
    <x v="28"/>
    <n v="51"/>
    <x v="65"/>
    <n v="9"/>
    <x v="0"/>
    <n v="0"/>
    <n v="93638"/>
  </r>
  <r>
    <x v="28"/>
    <n v="51"/>
    <x v="67"/>
    <n v="4"/>
    <x v="0"/>
    <n v="0"/>
    <n v="93638"/>
  </r>
  <r>
    <x v="28"/>
    <n v="51"/>
    <x v="68"/>
    <n v="2296"/>
    <x v="0"/>
    <n v="0"/>
    <n v="93638"/>
  </r>
  <r>
    <x v="28"/>
    <n v="51"/>
    <x v="69"/>
    <n v="8"/>
    <x v="0"/>
    <n v="0"/>
    <n v="93638"/>
  </r>
  <r>
    <x v="28"/>
    <n v="51"/>
    <x v="70"/>
    <n v="7"/>
    <x v="0"/>
    <n v="0"/>
    <n v="93638"/>
  </r>
  <r>
    <x v="28"/>
    <n v="51"/>
    <x v="78"/>
    <n v="3"/>
    <x v="0"/>
    <n v="0"/>
    <n v="93638"/>
  </r>
  <r>
    <x v="28"/>
    <n v="51"/>
    <x v="81"/>
    <n v="25"/>
    <x v="0"/>
    <n v="0"/>
    <n v="93638"/>
  </r>
  <r>
    <x v="28"/>
    <n v="51"/>
    <x v="85"/>
    <n v="6"/>
    <x v="0"/>
    <n v="0"/>
    <n v="93638"/>
  </r>
  <r>
    <x v="28"/>
    <n v="51"/>
    <x v="87"/>
    <n v="996"/>
    <x v="0"/>
    <n v="0"/>
    <n v="93638"/>
  </r>
  <r>
    <x v="28"/>
    <n v="51"/>
    <x v="97"/>
    <n v="996"/>
    <x v="0"/>
    <n v="0"/>
    <n v="93638"/>
  </r>
  <r>
    <x v="28"/>
    <n v="51"/>
    <x v="126"/>
    <n v="2"/>
    <x v="0"/>
    <n v="0"/>
    <n v="93638"/>
  </r>
  <r>
    <x v="28"/>
    <n v="52"/>
    <x v="0"/>
    <n v="105092"/>
    <x v="0"/>
    <n v="0"/>
    <n v="93638"/>
  </r>
  <r>
    <x v="28"/>
    <n v="52"/>
    <x v="1"/>
    <n v="147983"/>
    <x v="1"/>
    <n v="1"/>
    <n v="93638"/>
  </r>
  <r>
    <x v="28"/>
    <n v="52"/>
    <x v="2"/>
    <n v="10298"/>
    <x v="0"/>
    <n v="0"/>
    <n v="93638"/>
  </r>
  <r>
    <x v="28"/>
    <n v="52"/>
    <x v="3"/>
    <n v="12187"/>
    <x v="0"/>
    <n v="0"/>
    <n v="93638"/>
  </r>
  <r>
    <x v="28"/>
    <n v="52"/>
    <x v="4"/>
    <n v="9313"/>
    <x v="0"/>
    <n v="0"/>
    <n v="93638"/>
  </r>
  <r>
    <x v="28"/>
    <n v="52"/>
    <x v="5"/>
    <n v="13218"/>
    <x v="0"/>
    <n v="0"/>
    <n v="93638"/>
  </r>
  <r>
    <x v="28"/>
    <n v="52"/>
    <x v="6"/>
    <n v="126516"/>
    <x v="0"/>
    <n v="0"/>
    <n v="93638"/>
  </r>
  <r>
    <x v="28"/>
    <n v="52"/>
    <x v="7"/>
    <n v="130919"/>
    <x v="0"/>
    <n v="0"/>
    <n v="93638"/>
  </r>
  <r>
    <x v="28"/>
    <n v="52"/>
    <x v="8"/>
    <n v="10341"/>
    <x v="0"/>
    <n v="0"/>
    <n v="93638"/>
  </r>
  <r>
    <x v="28"/>
    <n v="52"/>
    <x v="9"/>
    <n v="122908"/>
    <x v="0"/>
    <n v="0"/>
    <n v="93638"/>
  </r>
  <r>
    <x v="28"/>
    <n v="52"/>
    <x v="10"/>
    <n v="127246"/>
    <x v="0"/>
    <n v="0"/>
    <n v="93638"/>
  </r>
  <r>
    <x v="28"/>
    <n v="52"/>
    <x v="11"/>
    <n v="117382"/>
    <x v="0"/>
    <n v="0"/>
    <n v="93638"/>
  </r>
  <r>
    <x v="28"/>
    <n v="52"/>
    <x v="12"/>
    <n v="99806"/>
    <x v="0"/>
    <n v="0"/>
    <n v="93638"/>
  </r>
  <r>
    <x v="28"/>
    <n v="52"/>
    <x v="13"/>
    <n v="129262"/>
    <x v="0"/>
    <n v="0"/>
    <n v="93638"/>
  </r>
  <r>
    <x v="28"/>
    <n v="52"/>
    <x v="14"/>
    <n v="113382"/>
    <x v="0"/>
    <n v="0"/>
    <n v="93638"/>
  </r>
  <r>
    <x v="28"/>
    <n v="52"/>
    <x v="15"/>
    <n v="121396"/>
    <x v="0"/>
    <n v="0"/>
    <n v="93638"/>
  </r>
  <r>
    <x v="28"/>
    <n v="52"/>
    <x v="16"/>
    <n v="120012"/>
    <x v="0"/>
    <n v="0"/>
    <n v="93638"/>
  </r>
  <r>
    <x v="28"/>
    <n v="52"/>
    <x v="17"/>
    <n v="96126"/>
    <x v="0"/>
    <n v="0"/>
    <n v="93638"/>
  </r>
  <r>
    <x v="28"/>
    <n v="52"/>
    <x v="18"/>
    <n v="72337"/>
    <x v="0"/>
    <n v="0"/>
    <n v="93638"/>
  </r>
  <r>
    <x v="28"/>
    <n v="52"/>
    <x v="19"/>
    <n v="102048"/>
    <x v="0"/>
    <n v="0"/>
    <n v="93638"/>
  </r>
  <r>
    <x v="28"/>
    <n v="52"/>
    <x v="20"/>
    <n v="89925"/>
    <x v="0"/>
    <n v="0"/>
    <n v="93638"/>
  </r>
  <r>
    <x v="28"/>
    <n v="52"/>
    <x v="21"/>
    <n v="115543"/>
    <x v="0"/>
    <n v="0"/>
    <n v="93638"/>
  </r>
  <r>
    <x v="28"/>
    <n v="52"/>
    <x v="22"/>
    <n v="79529"/>
    <x v="0"/>
    <n v="0"/>
    <n v="93638"/>
  </r>
  <r>
    <x v="28"/>
    <n v="52"/>
    <x v="23"/>
    <n v="82485"/>
    <x v="0"/>
    <n v="0"/>
    <n v="93638"/>
  </r>
  <r>
    <x v="28"/>
    <n v="52"/>
    <x v="24"/>
    <n v="65865"/>
    <x v="0"/>
    <n v="0"/>
    <n v="93638"/>
  </r>
  <r>
    <x v="28"/>
    <n v="52"/>
    <x v="25"/>
    <n v="859"/>
    <x v="0"/>
    <n v="0"/>
    <n v="93638"/>
  </r>
  <r>
    <x v="28"/>
    <n v="52"/>
    <x v="26"/>
    <n v="82327"/>
    <x v="0"/>
    <n v="0"/>
    <n v="93638"/>
  </r>
  <r>
    <x v="28"/>
    <n v="52"/>
    <x v="27"/>
    <n v="86373"/>
    <x v="0"/>
    <n v="0"/>
    <n v="93638"/>
  </r>
  <r>
    <x v="28"/>
    <n v="52"/>
    <x v="28"/>
    <n v="86228"/>
    <x v="0"/>
    <n v="0"/>
    <n v="93638"/>
  </r>
  <r>
    <x v="28"/>
    <n v="52"/>
    <x v="29"/>
    <n v="96354"/>
    <x v="0"/>
    <n v="0"/>
    <n v="93638"/>
  </r>
  <r>
    <x v="28"/>
    <n v="52"/>
    <x v="30"/>
    <n v="65131"/>
    <x v="0"/>
    <n v="0"/>
    <n v="93638"/>
  </r>
  <r>
    <x v="28"/>
    <n v="52"/>
    <x v="31"/>
    <n v="100135"/>
    <x v="1"/>
    <n v="1"/>
    <n v="93638"/>
  </r>
  <r>
    <x v="28"/>
    <n v="52"/>
    <x v="32"/>
    <n v="82141"/>
    <x v="0"/>
    <n v="0"/>
    <n v="93638"/>
  </r>
  <r>
    <x v="28"/>
    <n v="52"/>
    <x v="33"/>
    <n v="143295"/>
    <x v="0"/>
    <n v="0"/>
    <n v="93638"/>
  </r>
  <r>
    <x v="28"/>
    <n v="52"/>
    <x v="34"/>
    <n v="124734"/>
    <x v="0"/>
    <n v="0"/>
    <n v="93638"/>
  </r>
  <r>
    <x v="28"/>
    <n v="52"/>
    <x v="35"/>
    <n v="147304"/>
    <x v="0"/>
    <n v="0"/>
    <n v="93638"/>
  </r>
  <r>
    <x v="28"/>
    <n v="52"/>
    <x v="36"/>
    <n v="113346"/>
    <x v="0"/>
    <n v="0"/>
    <n v="93638"/>
  </r>
  <r>
    <x v="28"/>
    <n v="52"/>
    <x v="37"/>
    <n v="124108"/>
    <x v="0"/>
    <n v="0"/>
    <n v="93638"/>
  </r>
  <r>
    <x v="28"/>
    <n v="52"/>
    <x v="38"/>
    <n v="12354"/>
    <x v="0"/>
    <n v="0"/>
    <n v="93638"/>
  </r>
  <r>
    <x v="28"/>
    <n v="52"/>
    <x v="39"/>
    <n v="105386"/>
    <x v="0"/>
    <n v="0"/>
    <n v="93638"/>
  </r>
  <r>
    <x v="28"/>
    <n v="52"/>
    <x v="40"/>
    <n v="8408"/>
    <x v="0"/>
    <n v="0"/>
    <n v="93638"/>
  </r>
  <r>
    <x v="28"/>
    <n v="52"/>
    <x v="41"/>
    <n v="137274"/>
    <x v="0"/>
    <n v="0"/>
    <n v="93638"/>
  </r>
  <r>
    <x v="28"/>
    <n v="52"/>
    <x v="42"/>
    <n v="170159"/>
    <x v="1"/>
    <n v="1"/>
    <n v="93638"/>
  </r>
  <r>
    <x v="28"/>
    <n v="52"/>
    <x v="43"/>
    <n v="141389"/>
    <x v="0"/>
    <n v="0"/>
    <n v="93638"/>
  </r>
  <r>
    <x v="28"/>
    <n v="52"/>
    <x v="44"/>
    <n v="134257"/>
    <x v="0"/>
    <n v="0"/>
    <n v="93638"/>
  </r>
  <r>
    <x v="28"/>
    <n v="52"/>
    <x v="45"/>
    <n v="70394"/>
    <x v="0"/>
    <n v="0"/>
    <n v="93638"/>
  </r>
  <r>
    <x v="28"/>
    <n v="52"/>
    <x v="46"/>
    <n v="105885"/>
    <x v="0"/>
    <n v="0"/>
    <n v="93638"/>
  </r>
  <r>
    <x v="28"/>
    <n v="52"/>
    <x v="47"/>
    <n v="60497"/>
    <x v="1"/>
    <n v="1"/>
    <n v="93638"/>
  </r>
  <r>
    <x v="28"/>
    <n v="52"/>
    <x v="48"/>
    <n v="79817"/>
    <x v="0"/>
    <n v="0"/>
    <n v="93638"/>
  </r>
  <r>
    <x v="28"/>
    <n v="52"/>
    <x v="49"/>
    <n v="89652"/>
    <x v="0"/>
    <n v="0"/>
    <n v="93638"/>
  </r>
  <r>
    <x v="28"/>
    <n v="52"/>
    <x v="50"/>
    <n v="77027"/>
    <x v="0"/>
    <n v="0"/>
    <n v="93638"/>
  </r>
  <r>
    <x v="28"/>
    <n v="52"/>
    <x v="51"/>
    <n v="62394"/>
    <x v="0"/>
    <n v="0"/>
    <n v="93638"/>
  </r>
  <r>
    <x v="28"/>
    <n v="52"/>
    <x v="52"/>
    <n v="78104"/>
    <x v="0"/>
    <n v="0"/>
    <n v="93638"/>
  </r>
  <r>
    <x v="28"/>
    <n v="52"/>
    <x v="53"/>
    <n v="104262"/>
    <x v="1"/>
    <n v="1"/>
    <n v="93638"/>
  </r>
  <r>
    <x v="28"/>
    <n v="52"/>
    <x v="54"/>
    <n v="119416"/>
    <x v="0"/>
    <n v="0"/>
    <n v="93638"/>
  </r>
  <r>
    <x v="28"/>
    <n v="52"/>
    <x v="55"/>
    <n v="86546"/>
    <x v="0"/>
    <n v="0"/>
    <n v="93638"/>
  </r>
  <r>
    <x v="28"/>
    <n v="52"/>
    <x v="56"/>
    <n v="120541"/>
    <x v="0"/>
    <n v="0"/>
    <n v="93638"/>
  </r>
  <r>
    <x v="28"/>
    <n v="52"/>
    <x v="57"/>
    <n v="111131"/>
    <x v="0"/>
    <n v="0"/>
    <n v="93638"/>
  </r>
  <r>
    <x v="28"/>
    <n v="52"/>
    <x v="58"/>
    <n v="12702"/>
    <x v="0"/>
    <n v="0"/>
    <n v="93638"/>
  </r>
  <r>
    <x v="28"/>
    <n v="52"/>
    <x v="59"/>
    <n v="109829"/>
    <x v="0"/>
    <n v="0"/>
    <n v="93638"/>
  </r>
  <r>
    <x v="28"/>
    <n v="52"/>
    <x v="60"/>
    <n v="81884"/>
    <x v="0"/>
    <n v="0"/>
    <n v="93638"/>
  </r>
  <r>
    <x v="28"/>
    <n v="52"/>
    <x v="61"/>
    <n v="91958"/>
    <x v="0"/>
    <n v="0"/>
    <n v="93638"/>
  </r>
  <r>
    <x v="28"/>
    <n v="52"/>
    <x v="62"/>
    <n v="104085"/>
    <x v="0"/>
    <n v="0"/>
    <n v="93638"/>
  </r>
  <r>
    <x v="28"/>
    <n v="52"/>
    <x v="63"/>
    <n v="123224"/>
    <x v="0"/>
    <n v="0"/>
    <n v="93638"/>
  </r>
  <r>
    <x v="28"/>
    <n v="52"/>
    <x v="64"/>
    <n v="79821"/>
    <x v="0"/>
    <n v="0"/>
    <n v="93638"/>
  </r>
  <r>
    <x v="28"/>
    <n v="52"/>
    <x v="65"/>
    <n v="118763"/>
    <x v="0"/>
    <n v="0"/>
    <n v="93638"/>
  </r>
  <r>
    <x v="28"/>
    <n v="52"/>
    <x v="66"/>
    <n v="91026"/>
    <x v="0"/>
    <n v="0"/>
    <n v="93638"/>
  </r>
  <r>
    <x v="28"/>
    <n v="52"/>
    <x v="67"/>
    <n v="88232"/>
    <x v="0"/>
    <n v="0"/>
    <n v="93638"/>
  </r>
  <r>
    <x v="28"/>
    <n v="52"/>
    <x v="68"/>
    <n v="68214"/>
    <x v="0"/>
    <n v="0"/>
    <n v="93638"/>
  </r>
  <r>
    <x v="28"/>
    <n v="52"/>
    <x v="69"/>
    <n v="73109"/>
    <x v="0"/>
    <n v="0"/>
    <n v="93638"/>
  </r>
  <r>
    <x v="28"/>
    <n v="52"/>
    <x v="70"/>
    <n v="79828"/>
    <x v="0"/>
    <n v="0"/>
    <n v="93638"/>
  </r>
  <r>
    <x v="28"/>
    <n v="52"/>
    <x v="71"/>
    <n v="72228"/>
    <x v="0"/>
    <n v="0"/>
    <n v="93638"/>
  </r>
  <r>
    <x v="28"/>
    <n v="52"/>
    <x v="72"/>
    <n v="80189"/>
    <x v="0"/>
    <n v="0"/>
    <n v="93638"/>
  </r>
  <r>
    <x v="28"/>
    <n v="52"/>
    <x v="73"/>
    <n v="98665"/>
    <x v="0"/>
    <n v="0"/>
    <n v="93638"/>
  </r>
  <r>
    <x v="28"/>
    <n v="52"/>
    <x v="74"/>
    <n v="80139"/>
    <x v="0"/>
    <n v="0"/>
    <n v="93638"/>
  </r>
  <r>
    <x v="28"/>
    <n v="52"/>
    <x v="75"/>
    <n v="9285"/>
    <x v="0"/>
    <n v="0"/>
    <n v="93638"/>
  </r>
  <r>
    <x v="28"/>
    <n v="52"/>
    <x v="76"/>
    <n v="64457"/>
    <x v="0"/>
    <n v="0"/>
    <n v="93638"/>
  </r>
  <r>
    <x v="28"/>
    <n v="52"/>
    <x v="77"/>
    <n v="58071"/>
    <x v="0"/>
    <n v="0"/>
    <n v="93638"/>
  </r>
  <r>
    <x v="28"/>
    <n v="52"/>
    <x v="78"/>
    <n v="8579"/>
    <x v="0"/>
    <n v="0"/>
    <n v="93638"/>
  </r>
  <r>
    <x v="28"/>
    <n v="52"/>
    <x v="79"/>
    <n v="73098"/>
    <x v="0"/>
    <n v="0"/>
    <n v="93638"/>
  </r>
  <r>
    <x v="28"/>
    <n v="52"/>
    <x v="80"/>
    <n v="831"/>
    <x v="0"/>
    <n v="0"/>
    <n v="93638"/>
  </r>
  <r>
    <x v="28"/>
    <n v="52"/>
    <x v="81"/>
    <n v="70348"/>
    <x v="0"/>
    <n v="0"/>
    <n v="93638"/>
  </r>
  <r>
    <x v="28"/>
    <n v="52"/>
    <x v="82"/>
    <n v="62525"/>
    <x v="0"/>
    <n v="0"/>
    <n v="93638"/>
  </r>
  <r>
    <x v="28"/>
    <n v="52"/>
    <x v="83"/>
    <n v="100102"/>
    <x v="1"/>
    <n v="1"/>
    <n v="93638"/>
  </r>
  <r>
    <x v="28"/>
    <n v="52"/>
    <x v="84"/>
    <n v="88625"/>
    <x v="0"/>
    <n v="0"/>
    <n v="93638"/>
  </r>
  <r>
    <x v="28"/>
    <n v="52"/>
    <x v="85"/>
    <n v="118771"/>
    <x v="0"/>
    <n v="0"/>
    <n v="93638"/>
  </r>
  <r>
    <x v="28"/>
    <n v="52"/>
    <x v="86"/>
    <n v="117534"/>
    <x v="0"/>
    <n v="0"/>
    <n v="93638"/>
  </r>
  <r>
    <x v="28"/>
    <n v="52"/>
    <x v="87"/>
    <n v="126437"/>
    <x v="0"/>
    <n v="0"/>
    <n v="93638"/>
  </r>
  <r>
    <x v="28"/>
    <n v="52"/>
    <x v="88"/>
    <n v="10388"/>
    <x v="0"/>
    <n v="0"/>
    <n v="93638"/>
  </r>
  <r>
    <x v="28"/>
    <n v="52"/>
    <x v="89"/>
    <n v="87337"/>
    <x v="0"/>
    <n v="0"/>
    <n v="93638"/>
  </r>
  <r>
    <x v="28"/>
    <n v="52"/>
    <x v="90"/>
    <n v="133374"/>
    <x v="0"/>
    <n v="0"/>
    <n v="93638"/>
  </r>
  <r>
    <x v="28"/>
    <n v="52"/>
    <x v="91"/>
    <n v="105156"/>
    <x v="0"/>
    <n v="0"/>
    <n v="93638"/>
  </r>
  <r>
    <x v="28"/>
    <n v="52"/>
    <x v="92"/>
    <n v="125043"/>
    <x v="0"/>
    <n v="0"/>
    <n v="93638"/>
  </r>
  <r>
    <x v="28"/>
    <n v="52"/>
    <x v="93"/>
    <n v="129265"/>
    <x v="0"/>
    <n v="0"/>
    <n v="93638"/>
  </r>
  <r>
    <x v="28"/>
    <n v="52"/>
    <x v="94"/>
    <n v="149401"/>
    <x v="1"/>
    <n v="1"/>
    <n v="93638"/>
  </r>
  <r>
    <x v="28"/>
    <n v="52"/>
    <x v="95"/>
    <n v="116926"/>
    <x v="0"/>
    <n v="0"/>
    <n v="93638"/>
  </r>
  <r>
    <x v="28"/>
    <n v="52"/>
    <x v="96"/>
    <n v="110717"/>
    <x v="0"/>
    <n v="0"/>
    <n v="93638"/>
  </r>
  <r>
    <x v="28"/>
    <n v="52"/>
    <x v="97"/>
    <n v="114028"/>
    <x v="0"/>
    <n v="0"/>
    <n v="93638"/>
  </r>
  <r>
    <x v="28"/>
    <n v="52"/>
    <x v="98"/>
    <n v="98823"/>
    <x v="0"/>
    <n v="0"/>
    <n v="93638"/>
  </r>
  <r>
    <x v="28"/>
    <n v="52"/>
    <x v="99"/>
    <n v="76693"/>
    <x v="1"/>
    <n v="1"/>
    <n v="93638"/>
  </r>
  <r>
    <x v="28"/>
    <n v="52"/>
    <x v="100"/>
    <n v="72565"/>
    <x v="0"/>
    <n v="0"/>
    <n v="93638"/>
  </r>
  <r>
    <x v="28"/>
    <n v="52"/>
    <x v="101"/>
    <n v="9426"/>
    <x v="0"/>
    <n v="0"/>
    <n v="93638"/>
  </r>
  <r>
    <x v="28"/>
    <n v="52"/>
    <x v="102"/>
    <n v="84034"/>
    <x v="0"/>
    <n v="0"/>
    <n v="93638"/>
  </r>
  <r>
    <x v="28"/>
    <n v="52"/>
    <x v="103"/>
    <n v="56276"/>
    <x v="0"/>
    <n v="0"/>
    <n v="93638"/>
  </r>
  <r>
    <x v="28"/>
    <n v="52"/>
    <x v="104"/>
    <n v="61622"/>
    <x v="0"/>
    <n v="0"/>
    <n v="93638"/>
  </r>
  <r>
    <x v="28"/>
    <n v="52"/>
    <x v="105"/>
    <n v="106012"/>
    <x v="1"/>
    <n v="1"/>
    <n v="93638"/>
  </r>
  <r>
    <x v="28"/>
    <n v="52"/>
    <x v="106"/>
    <n v="84083"/>
    <x v="0"/>
    <n v="0"/>
    <n v="93638"/>
  </r>
  <r>
    <x v="28"/>
    <n v="52"/>
    <x v="107"/>
    <n v="93187"/>
    <x v="0"/>
    <n v="0"/>
    <n v="93638"/>
  </r>
  <r>
    <x v="28"/>
    <n v="52"/>
    <x v="108"/>
    <n v="108615"/>
    <x v="0"/>
    <n v="0"/>
    <n v="93638"/>
  </r>
  <r>
    <x v="28"/>
    <n v="52"/>
    <x v="109"/>
    <n v="150215"/>
    <x v="0"/>
    <n v="0"/>
    <n v="93638"/>
  </r>
  <r>
    <x v="28"/>
    <n v="52"/>
    <x v="110"/>
    <n v="61254"/>
    <x v="0"/>
    <n v="0"/>
    <n v="93638"/>
  </r>
  <r>
    <x v="28"/>
    <n v="52"/>
    <x v="111"/>
    <n v="102173"/>
    <x v="0"/>
    <n v="0"/>
    <n v="93638"/>
  </r>
  <r>
    <x v="28"/>
    <n v="52"/>
    <x v="112"/>
    <n v="76293"/>
    <x v="0"/>
    <n v="0"/>
    <n v="93638"/>
  </r>
  <r>
    <x v="28"/>
    <n v="52"/>
    <x v="113"/>
    <n v="104494"/>
    <x v="0"/>
    <n v="0"/>
    <n v="93638"/>
  </r>
  <r>
    <x v="28"/>
    <n v="52"/>
    <x v="114"/>
    <n v="69962"/>
    <x v="0"/>
    <n v="0"/>
    <n v="93638"/>
  </r>
  <r>
    <x v="28"/>
    <n v="52"/>
    <x v="115"/>
    <n v="104458"/>
    <x v="0"/>
    <n v="0"/>
    <n v="93638"/>
  </r>
  <r>
    <x v="28"/>
    <n v="52"/>
    <x v="116"/>
    <n v="88203"/>
    <x v="0"/>
    <n v="0"/>
    <n v="93638"/>
  </r>
  <r>
    <x v="28"/>
    <n v="52"/>
    <x v="117"/>
    <n v="81568"/>
    <x v="0"/>
    <n v="0"/>
    <n v="93638"/>
  </r>
  <r>
    <x v="28"/>
    <n v="52"/>
    <x v="118"/>
    <n v="85728"/>
    <x v="0"/>
    <n v="0"/>
    <n v="93638"/>
  </r>
  <r>
    <x v="28"/>
    <n v="52"/>
    <x v="119"/>
    <n v="78533"/>
    <x v="0"/>
    <n v="0"/>
    <n v="93638"/>
  </r>
  <r>
    <x v="28"/>
    <n v="52"/>
    <x v="120"/>
    <n v="102899"/>
    <x v="0"/>
    <n v="0"/>
    <n v="93638"/>
  </r>
  <r>
    <x v="28"/>
    <n v="52"/>
    <x v="121"/>
    <n v="114824"/>
    <x v="0"/>
    <n v="0"/>
    <n v="93638"/>
  </r>
  <r>
    <x v="28"/>
    <n v="52"/>
    <x v="122"/>
    <n v="100128"/>
    <x v="0"/>
    <n v="0"/>
    <n v="93638"/>
  </r>
  <r>
    <x v="28"/>
    <n v="52"/>
    <x v="123"/>
    <n v="90974"/>
    <x v="0"/>
    <n v="0"/>
    <n v="93638"/>
  </r>
  <r>
    <x v="28"/>
    <n v="52"/>
    <x v="124"/>
    <n v="77339"/>
    <x v="0"/>
    <n v="0"/>
    <n v="93638"/>
  </r>
  <r>
    <x v="28"/>
    <n v="52"/>
    <x v="125"/>
    <n v="89566"/>
    <x v="0"/>
    <n v="0"/>
    <n v="93638"/>
  </r>
  <r>
    <x v="28"/>
    <n v="52"/>
    <x v="126"/>
    <n v="62498"/>
    <x v="0"/>
    <n v="0"/>
    <n v="93638"/>
  </r>
  <r>
    <x v="28"/>
    <n v="52"/>
    <x v="127"/>
    <n v="76716"/>
    <x v="0"/>
    <n v="0"/>
    <n v="93638"/>
  </r>
  <r>
    <x v="28"/>
    <n v="52"/>
    <x v="128"/>
    <n v="59095"/>
    <x v="0"/>
    <n v="0"/>
    <n v="93638"/>
  </r>
  <r>
    <x v="28"/>
    <n v="52"/>
    <x v="129"/>
    <n v="79099"/>
    <x v="0"/>
    <n v="0"/>
    <n v="93638"/>
  </r>
  <r>
    <x v="28"/>
    <n v="52"/>
    <x v="130"/>
    <n v="67616"/>
    <x v="0"/>
    <n v="0"/>
    <n v="93638"/>
  </r>
  <r>
    <x v="28"/>
    <n v="52"/>
    <x v="131"/>
    <n v="58533"/>
    <x v="0"/>
    <n v="0"/>
    <n v="93638"/>
  </r>
  <r>
    <x v="28"/>
    <n v="52"/>
    <x v="132"/>
    <n v="51026"/>
    <x v="0"/>
    <n v="0"/>
    <n v="93638"/>
  </r>
  <r>
    <x v="28"/>
    <n v="52"/>
    <x v="133"/>
    <n v="84603"/>
    <x v="0"/>
    <n v="0"/>
    <n v="93638"/>
  </r>
  <r>
    <x v="28"/>
    <n v="52"/>
    <x v="134"/>
    <n v="68634"/>
    <x v="0"/>
    <n v="0"/>
    <n v="93638"/>
  </r>
  <r>
    <x v="28"/>
    <n v="52"/>
    <x v="135"/>
    <n v="103351"/>
    <x v="1"/>
    <n v="1"/>
    <n v="93638"/>
  </r>
  <r>
    <x v="28"/>
    <n v="52"/>
    <x v="136"/>
    <n v="72844"/>
    <x v="0"/>
    <n v="0"/>
    <n v="93638"/>
  </r>
  <r>
    <x v="28"/>
    <n v="52"/>
    <x v="137"/>
    <n v="68232"/>
    <x v="0"/>
    <n v="0"/>
    <n v="93638"/>
  </r>
  <r>
    <x v="28"/>
    <n v="52"/>
    <x v="138"/>
    <n v="5996"/>
    <x v="0"/>
    <n v="0"/>
    <n v="93638"/>
  </r>
  <r>
    <x v="28"/>
    <n v="52"/>
    <x v="139"/>
    <n v="70061"/>
    <x v="0"/>
    <n v="0"/>
    <n v="93638"/>
  </r>
  <r>
    <x v="28"/>
    <n v="52"/>
    <x v="140"/>
    <n v="70954"/>
    <x v="0"/>
    <n v="0"/>
    <n v="93638"/>
  </r>
  <r>
    <x v="28"/>
    <n v="52"/>
    <x v="141"/>
    <n v="57057"/>
    <x v="0"/>
    <n v="0"/>
    <n v="93638"/>
  </r>
  <r>
    <x v="28"/>
    <n v="52"/>
    <x v="142"/>
    <n v="90444"/>
    <x v="0"/>
    <n v="0"/>
    <n v="93638"/>
  </r>
  <r>
    <x v="28"/>
    <n v="54"/>
    <x v="0"/>
    <n v="2497"/>
    <x v="0"/>
    <n v="0"/>
    <n v="93638"/>
  </r>
  <r>
    <x v="28"/>
    <n v="54"/>
    <x v="1"/>
    <n v="148"/>
    <x v="1"/>
    <n v="1"/>
    <n v="93638"/>
  </r>
  <r>
    <x v="28"/>
    <n v="54"/>
    <x v="2"/>
    <n v="317"/>
    <x v="0"/>
    <n v="0"/>
    <n v="93638"/>
  </r>
  <r>
    <x v="28"/>
    <n v="54"/>
    <x v="3"/>
    <n v="78"/>
    <x v="0"/>
    <n v="0"/>
    <n v="93638"/>
  </r>
  <r>
    <x v="28"/>
    <n v="54"/>
    <x v="4"/>
    <n v="30"/>
    <x v="0"/>
    <n v="0"/>
    <n v="93638"/>
  </r>
  <r>
    <x v="28"/>
    <n v="54"/>
    <x v="5"/>
    <n v="1765"/>
    <x v="0"/>
    <n v="0"/>
    <n v="93638"/>
  </r>
  <r>
    <x v="28"/>
    <n v="54"/>
    <x v="6"/>
    <n v="1315"/>
    <x v="0"/>
    <n v="0"/>
    <n v="93638"/>
  </r>
  <r>
    <x v="28"/>
    <n v="54"/>
    <x v="7"/>
    <n v="5"/>
    <x v="0"/>
    <n v="0"/>
    <n v="93638"/>
  </r>
  <r>
    <x v="28"/>
    <n v="54"/>
    <x v="8"/>
    <n v="79"/>
    <x v="0"/>
    <n v="0"/>
    <n v="93638"/>
  </r>
  <r>
    <x v="28"/>
    <n v="54"/>
    <x v="9"/>
    <n v="1375"/>
    <x v="0"/>
    <n v="0"/>
    <n v="93638"/>
  </r>
  <r>
    <x v="28"/>
    <n v="54"/>
    <x v="10"/>
    <n v="53"/>
    <x v="0"/>
    <n v="0"/>
    <n v="93638"/>
  </r>
  <r>
    <x v="28"/>
    <n v="54"/>
    <x v="11"/>
    <n v="46"/>
    <x v="0"/>
    <n v="0"/>
    <n v="93638"/>
  </r>
  <r>
    <x v="28"/>
    <n v="54"/>
    <x v="12"/>
    <n v="10"/>
    <x v="0"/>
    <n v="0"/>
    <n v="93638"/>
  </r>
  <r>
    <x v="28"/>
    <n v="54"/>
    <x v="13"/>
    <n v="29"/>
    <x v="0"/>
    <n v="0"/>
    <n v="93638"/>
  </r>
  <r>
    <x v="28"/>
    <n v="54"/>
    <x v="14"/>
    <n v="275"/>
    <x v="0"/>
    <n v="0"/>
    <n v="93638"/>
  </r>
  <r>
    <x v="28"/>
    <n v="54"/>
    <x v="15"/>
    <n v="73"/>
    <x v="0"/>
    <n v="0"/>
    <n v="93638"/>
  </r>
  <r>
    <x v="28"/>
    <n v="54"/>
    <x v="16"/>
    <n v="655"/>
    <x v="0"/>
    <n v="0"/>
    <n v="93638"/>
  </r>
  <r>
    <x v="28"/>
    <n v="54"/>
    <x v="17"/>
    <n v="72"/>
    <x v="0"/>
    <n v="0"/>
    <n v="93638"/>
  </r>
  <r>
    <x v="28"/>
    <n v="54"/>
    <x v="18"/>
    <n v="535"/>
    <x v="0"/>
    <n v="0"/>
    <n v="93638"/>
  </r>
  <r>
    <x v="28"/>
    <n v="54"/>
    <x v="19"/>
    <n v="2165"/>
    <x v="0"/>
    <n v="0"/>
    <n v="93638"/>
  </r>
  <r>
    <x v="28"/>
    <n v="54"/>
    <x v="20"/>
    <n v="925"/>
    <x v="0"/>
    <n v="0"/>
    <n v="93638"/>
  </r>
  <r>
    <x v="28"/>
    <n v="54"/>
    <x v="21"/>
    <n v="11797"/>
    <x v="0"/>
    <n v="0"/>
    <n v="93638"/>
  </r>
  <r>
    <x v="28"/>
    <n v="54"/>
    <x v="22"/>
    <n v="72"/>
    <x v="0"/>
    <n v="0"/>
    <n v="93638"/>
  </r>
  <r>
    <x v="28"/>
    <n v="54"/>
    <x v="23"/>
    <n v="14"/>
    <x v="0"/>
    <n v="0"/>
    <n v="93638"/>
  </r>
  <r>
    <x v="28"/>
    <n v="54"/>
    <x v="24"/>
    <n v="315"/>
    <x v="0"/>
    <n v="0"/>
    <n v="93638"/>
  </r>
  <r>
    <x v="28"/>
    <n v="54"/>
    <x v="25"/>
    <n v="90"/>
    <x v="0"/>
    <n v="0"/>
    <n v="93638"/>
  </r>
  <r>
    <x v="28"/>
    <n v="54"/>
    <x v="26"/>
    <n v="126"/>
    <x v="0"/>
    <n v="0"/>
    <n v="93638"/>
  </r>
  <r>
    <x v="28"/>
    <n v="54"/>
    <x v="27"/>
    <n v="80"/>
    <x v="0"/>
    <n v="0"/>
    <n v="93638"/>
  </r>
  <r>
    <x v="28"/>
    <n v="54"/>
    <x v="28"/>
    <n v="325"/>
    <x v="0"/>
    <n v="0"/>
    <n v="93638"/>
  </r>
  <r>
    <x v="28"/>
    <n v="54"/>
    <x v="29"/>
    <n v="100"/>
    <x v="0"/>
    <n v="0"/>
    <n v="93638"/>
  </r>
  <r>
    <x v="28"/>
    <n v="54"/>
    <x v="30"/>
    <n v="21"/>
    <x v="0"/>
    <n v="0"/>
    <n v="93638"/>
  </r>
  <r>
    <x v="28"/>
    <n v="54"/>
    <x v="31"/>
    <n v="15"/>
    <x v="1"/>
    <n v="1"/>
    <n v="93638"/>
  </r>
  <r>
    <x v="28"/>
    <n v="54"/>
    <x v="32"/>
    <n v="75"/>
    <x v="0"/>
    <n v="0"/>
    <n v="93638"/>
  </r>
  <r>
    <x v="28"/>
    <n v="54"/>
    <x v="33"/>
    <n v="46"/>
    <x v="0"/>
    <n v="0"/>
    <n v="93638"/>
  </r>
  <r>
    <x v="28"/>
    <n v="54"/>
    <x v="34"/>
    <n v="92"/>
    <x v="0"/>
    <n v="0"/>
    <n v="93638"/>
  </r>
  <r>
    <x v="28"/>
    <n v="54"/>
    <x v="35"/>
    <n v="2653"/>
    <x v="0"/>
    <n v="0"/>
    <n v="93638"/>
  </r>
  <r>
    <x v="28"/>
    <n v="54"/>
    <x v="37"/>
    <n v="4892"/>
    <x v="0"/>
    <n v="0"/>
    <n v="93638"/>
  </r>
  <r>
    <x v="28"/>
    <n v="54"/>
    <x v="38"/>
    <n v="37"/>
    <x v="0"/>
    <n v="0"/>
    <n v="93638"/>
  </r>
  <r>
    <x v="28"/>
    <n v="54"/>
    <x v="39"/>
    <n v="13"/>
    <x v="0"/>
    <n v="0"/>
    <n v="93638"/>
  </r>
  <r>
    <x v="28"/>
    <n v="54"/>
    <x v="40"/>
    <n v="7592"/>
    <x v="0"/>
    <n v="0"/>
    <n v="93638"/>
  </r>
  <r>
    <x v="28"/>
    <n v="54"/>
    <x v="41"/>
    <n v="3292"/>
    <x v="0"/>
    <n v="0"/>
    <n v="93638"/>
  </r>
  <r>
    <x v="28"/>
    <n v="54"/>
    <x v="42"/>
    <n v="-1908"/>
    <x v="1"/>
    <n v="1"/>
    <n v="93638"/>
  </r>
  <r>
    <x v="28"/>
    <n v="54"/>
    <x v="43"/>
    <n v="5184"/>
    <x v="0"/>
    <n v="0"/>
    <n v="93638"/>
  </r>
  <r>
    <x v="28"/>
    <n v="54"/>
    <x v="44"/>
    <n v="15"/>
    <x v="0"/>
    <n v="0"/>
    <n v="93638"/>
  </r>
  <r>
    <x v="28"/>
    <n v="54"/>
    <x v="45"/>
    <n v="17784"/>
    <x v="0"/>
    <n v="0"/>
    <n v="93638"/>
  </r>
  <r>
    <x v="28"/>
    <n v="54"/>
    <x v="46"/>
    <n v="12476"/>
    <x v="0"/>
    <n v="0"/>
    <n v="93638"/>
  </r>
  <r>
    <x v="28"/>
    <n v="54"/>
    <x v="47"/>
    <n v="2392"/>
    <x v="1"/>
    <n v="1"/>
    <n v="93638"/>
  </r>
  <r>
    <x v="28"/>
    <n v="54"/>
    <x v="48"/>
    <n v="8"/>
    <x v="0"/>
    <n v="0"/>
    <n v="93638"/>
  </r>
  <r>
    <x v="28"/>
    <n v="54"/>
    <x v="49"/>
    <n v="12"/>
    <x v="0"/>
    <n v="0"/>
    <n v="93638"/>
  </r>
  <r>
    <x v="28"/>
    <n v="54"/>
    <x v="51"/>
    <n v="497"/>
    <x v="0"/>
    <n v="0"/>
    <n v="93638"/>
  </r>
  <r>
    <x v="28"/>
    <n v="54"/>
    <x v="52"/>
    <n v="3184"/>
    <x v="0"/>
    <n v="0"/>
    <n v="93638"/>
  </r>
  <r>
    <x v="28"/>
    <n v="54"/>
    <x v="54"/>
    <n v="15"/>
    <x v="0"/>
    <n v="0"/>
    <n v="93638"/>
  </r>
  <r>
    <x v="28"/>
    <n v="54"/>
    <x v="56"/>
    <n v="5"/>
    <x v="0"/>
    <n v="0"/>
    <n v="93638"/>
  </r>
  <r>
    <x v="28"/>
    <n v="54"/>
    <x v="58"/>
    <n v="5397"/>
    <x v="0"/>
    <n v="0"/>
    <n v="93638"/>
  </r>
  <r>
    <x v="28"/>
    <n v="54"/>
    <x v="59"/>
    <n v="2592"/>
    <x v="0"/>
    <n v="0"/>
    <n v="93638"/>
  </r>
  <r>
    <x v="28"/>
    <n v="54"/>
    <x v="60"/>
    <n v="15"/>
    <x v="0"/>
    <n v="0"/>
    <n v="93638"/>
  </r>
  <r>
    <x v="28"/>
    <n v="54"/>
    <x v="61"/>
    <n v="4184"/>
    <x v="0"/>
    <n v="0"/>
    <n v="93638"/>
  </r>
  <r>
    <x v="28"/>
    <n v="54"/>
    <x v="62"/>
    <n v="3852"/>
    <x v="0"/>
    <n v="0"/>
    <n v="93638"/>
  </r>
  <r>
    <x v="28"/>
    <n v="54"/>
    <x v="63"/>
    <n v="34"/>
    <x v="0"/>
    <n v="0"/>
    <n v="93638"/>
  </r>
  <r>
    <x v="28"/>
    <n v="54"/>
    <x v="64"/>
    <n v="-592"/>
    <x v="0"/>
    <n v="0"/>
    <n v="93638"/>
  </r>
  <r>
    <x v="28"/>
    <n v="54"/>
    <x v="65"/>
    <n v="15"/>
    <x v="0"/>
    <n v="0"/>
    <n v="93638"/>
  </r>
  <r>
    <x v="28"/>
    <n v="54"/>
    <x v="66"/>
    <n v="6776"/>
    <x v="0"/>
    <n v="0"/>
    <n v="93638"/>
  </r>
  <r>
    <x v="28"/>
    <n v="54"/>
    <x v="67"/>
    <n v="1588"/>
    <x v="0"/>
    <n v="0"/>
    <n v="93638"/>
  </r>
  <r>
    <x v="28"/>
    <n v="54"/>
    <x v="68"/>
    <n v="4592"/>
    <x v="0"/>
    <n v="0"/>
    <n v="93638"/>
  </r>
  <r>
    <x v="28"/>
    <n v="54"/>
    <x v="69"/>
    <n v="4"/>
    <x v="0"/>
    <n v="0"/>
    <n v="93638"/>
  </r>
  <r>
    <x v="28"/>
    <n v="54"/>
    <x v="70"/>
    <n v="8"/>
    <x v="0"/>
    <n v="0"/>
    <n v="93638"/>
  </r>
  <r>
    <x v="28"/>
    <n v="54"/>
    <x v="71"/>
    <n v="3088"/>
    <x v="0"/>
    <n v="0"/>
    <n v="93638"/>
  </r>
  <r>
    <x v="28"/>
    <n v="54"/>
    <x v="72"/>
    <n v="4442"/>
    <x v="0"/>
    <n v="0"/>
    <n v="93638"/>
  </r>
  <r>
    <x v="28"/>
    <n v="54"/>
    <x v="73"/>
    <n v="3316"/>
    <x v="0"/>
    <n v="0"/>
    <n v="93638"/>
  </r>
  <r>
    <x v="28"/>
    <n v="54"/>
    <x v="74"/>
    <n v="2892"/>
    <x v="0"/>
    <n v="0"/>
    <n v="93638"/>
  </r>
  <r>
    <x v="28"/>
    <n v="54"/>
    <x v="75"/>
    <n v="5"/>
    <x v="0"/>
    <n v="0"/>
    <n v="93638"/>
  </r>
  <r>
    <x v="28"/>
    <n v="54"/>
    <x v="76"/>
    <n v="1176"/>
    <x v="0"/>
    <n v="0"/>
    <n v="93638"/>
  </r>
  <r>
    <x v="28"/>
    <n v="54"/>
    <x v="77"/>
    <n v="40"/>
    <x v="0"/>
    <n v="0"/>
    <n v="93638"/>
  </r>
  <r>
    <x v="28"/>
    <n v="54"/>
    <x v="78"/>
    <n v="2924"/>
    <x v="0"/>
    <n v="0"/>
    <n v="93638"/>
  </r>
  <r>
    <x v="28"/>
    <n v="54"/>
    <x v="79"/>
    <n v="348"/>
    <x v="0"/>
    <n v="0"/>
    <n v="93638"/>
  </r>
  <r>
    <x v="28"/>
    <n v="54"/>
    <x v="80"/>
    <n v="1138"/>
    <x v="0"/>
    <n v="0"/>
    <n v="93638"/>
  </r>
  <r>
    <x v="28"/>
    <n v="54"/>
    <x v="82"/>
    <n v="-588"/>
    <x v="0"/>
    <n v="0"/>
    <n v="93638"/>
  </r>
  <r>
    <x v="28"/>
    <n v="54"/>
    <x v="83"/>
    <n v="7692"/>
    <x v="1"/>
    <n v="1"/>
    <n v="93638"/>
  </r>
  <r>
    <x v="28"/>
    <n v="54"/>
    <x v="87"/>
    <n v="2892"/>
    <x v="0"/>
    <n v="0"/>
    <n v="93638"/>
  </r>
  <r>
    <x v="28"/>
    <n v="54"/>
    <x v="88"/>
    <n v="1176"/>
    <x v="0"/>
    <n v="0"/>
    <n v="93638"/>
  </r>
  <r>
    <x v="28"/>
    <n v="54"/>
    <x v="89"/>
    <n v="4816"/>
    <x v="0"/>
    <n v="0"/>
    <n v="93638"/>
  </r>
  <r>
    <x v="28"/>
    <n v="54"/>
    <x v="92"/>
    <n v="1892"/>
    <x v="0"/>
    <n v="0"/>
    <n v="93638"/>
  </r>
  <r>
    <x v="28"/>
    <n v="54"/>
    <x v="97"/>
    <n v="155"/>
    <x v="0"/>
    <n v="0"/>
    <n v="93638"/>
  </r>
  <r>
    <x v="28"/>
    <n v="54"/>
    <x v="98"/>
    <n v="48"/>
    <x v="0"/>
    <n v="0"/>
    <n v="93638"/>
  </r>
  <r>
    <x v="28"/>
    <n v="54"/>
    <x v="99"/>
    <n v="2488"/>
    <x v="1"/>
    <n v="1"/>
    <n v="93638"/>
  </r>
  <r>
    <x v="28"/>
    <n v="54"/>
    <x v="102"/>
    <n v="20"/>
    <x v="0"/>
    <n v="0"/>
    <n v="93638"/>
  </r>
  <r>
    <x v="28"/>
    <n v="54"/>
    <x v="105"/>
    <n v="2088"/>
    <x v="1"/>
    <n v="1"/>
    <n v="93638"/>
  </r>
  <r>
    <x v="28"/>
    <n v="54"/>
    <x v="106"/>
    <n v="205"/>
    <x v="0"/>
    <n v="0"/>
    <n v="93638"/>
  </r>
  <r>
    <x v="28"/>
    <n v="54"/>
    <x v="107"/>
    <n v="55"/>
    <x v="0"/>
    <n v="0"/>
    <n v="93638"/>
  </r>
  <r>
    <x v="28"/>
    <n v="54"/>
    <x v="110"/>
    <n v="1488"/>
    <x v="0"/>
    <n v="0"/>
    <n v="93638"/>
  </r>
  <r>
    <x v="28"/>
    <n v="54"/>
    <x v="113"/>
    <n v="588"/>
    <x v="0"/>
    <n v="0"/>
    <n v="93638"/>
  </r>
  <r>
    <x v="28"/>
    <n v="54"/>
    <x v="114"/>
    <n v="3092"/>
    <x v="0"/>
    <n v="0"/>
    <n v="93638"/>
  </r>
  <r>
    <x v="28"/>
    <n v="54"/>
    <x v="115"/>
    <n v="3892"/>
    <x v="0"/>
    <n v="0"/>
    <n v="93638"/>
  </r>
  <r>
    <x v="28"/>
    <n v="54"/>
    <x v="118"/>
    <n v="1488"/>
    <x v="0"/>
    <n v="0"/>
    <n v="93638"/>
  </r>
  <r>
    <x v="28"/>
    <n v="54"/>
    <x v="119"/>
    <n v="588"/>
    <x v="0"/>
    <n v="0"/>
    <n v="93638"/>
  </r>
  <r>
    <x v="28"/>
    <n v="54"/>
    <x v="120"/>
    <n v="12"/>
    <x v="0"/>
    <n v="0"/>
    <n v="93638"/>
  </r>
  <r>
    <x v="28"/>
    <n v="54"/>
    <x v="122"/>
    <n v="588"/>
    <x v="0"/>
    <n v="0"/>
    <n v="93638"/>
  </r>
  <r>
    <x v="28"/>
    <n v="54"/>
    <x v="123"/>
    <n v="-588"/>
    <x v="0"/>
    <n v="0"/>
    <n v="93638"/>
  </r>
  <r>
    <x v="28"/>
    <n v="54"/>
    <x v="124"/>
    <n v="688"/>
    <x v="0"/>
    <n v="0"/>
    <n v="93638"/>
  </r>
  <r>
    <x v="28"/>
    <n v="54"/>
    <x v="126"/>
    <n v="4"/>
    <x v="0"/>
    <n v="0"/>
    <n v="93638"/>
  </r>
  <r>
    <x v="28"/>
    <n v="54"/>
    <x v="129"/>
    <n v="2892"/>
    <x v="0"/>
    <n v="0"/>
    <n v="93638"/>
  </r>
  <r>
    <x v="28"/>
    <n v="54"/>
    <x v="130"/>
    <n v="488"/>
    <x v="0"/>
    <n v="0"/>
    <n v="93638"/>
  </r>
  <r>
    <x v="28"/>
    <n v="54"/>
    <x v="131"/>
    <n v="588"/>
    <x v="0"/>
    <n v="0"/>
    <n v="93638"/>
  </r>
  <r>
    <x v="28"/>
    <n v="54"/>
    <x v="133"/>
    <n v="-2892"/>
    <x v="0"/>
    <n v="0"/>
    <n v="93638"/>
  </r>
  <r>
    <x v="28"/>
    <n v="54"/>
    <x v="134"/>
    <n v="10"/>
    <x v="0"/>
    <n v="0"/>
    <n v="93638"/>
  </r>
  <r>
    <x v="28"/>
    <n v="54"/>
    <x v="135"/>
    <n v="15"/>
    <x v="1"/>
    <n v="1"/>
    <n v="93638"/>
  </r>
  <r>
    <x v="28"/>
    <n v="54"/>
    <x v="136"/>
    <n v="588"/>
    <x v="0"/>
    <n v="0"/>
    <n v="93638"/>
  </r>
  <r>
    <x v="28"/>
    <n v="54"/>
    <x v="137"/>
    <n v="7092"/>
    <x v="0"/>
    <n v="0"/>
    <n v="93638"/>
  </r>
  <r>
    <x v="28"/>
    <n v="54"/>
    <x v="138"/>
    <n v="-40"/>
    <x v="0"/>
    <n v="0"/>
    <n v="93638"/>
  </r>
  <r>
    <x v="28"/>
    <n v="54"/>
    <x v="140"/>
    <n v="588"/>
    <x v="0"/>
    <n v="0"/>
    <n v="93638"/>
  </r>
  <r>
    <x v="28"/>
    <n v="55"/>
    <x v="0"/>
    <n v="821595"/>
    <x v="0"/>
    <n v="0"/>
    <n v="93638"/>
  </r>
  <r>
    <x v="28"/>
    <n v="55"/>
    <x v="1"/>
    <n v="795452"/>
    <x v="1"/>
    <n v="1"/>
    <n v="93638"/>
  </r>
  <r>
    <x v="28"/>
    <n v="55"/>
    <x v="2"/>
    <n v="969361"/>
    <x v="0"/>
    <n v="0"/>
    <n v="93638"/>
  </r>
  <r>
    <x v="28"/>
    <n v="55"/>
    <x v="3"/>
    <n v="606442"/>
    <x v="0"/>
    <n v="0"/>
    <n v="93638"/>
  </r>
  <r>
    <x v="28"/>
    <n v="55"/>
    <x v="4"/>
    <n v="834627"/>
    <x v="0"/>
    <n v="0"/>
    <n v="93638"/>
  </r>
  <r>
    <x v="28"/>
    <n v="55"/>
    <x v="5"/>
    <n v="687635"/>
    <x v="0"/>
    <n v="0"/>
    <n v="93638"/>
  </r>
  <r>
    <x v="28"/>
    <n v="55"/>
    <x v="6"/>
    <n v="750583"/>
    <x v="0"/>
    <n v="0"/>
    <n v="93638"/>
  </r>
  <r>
    <x v="28"/>
    <n v="55"/>
    <x v="7"/>
    <n v="623373"/>
    <x v="0"/>
    <n v="0"/>
    <n v="93638"/>
  </r>
  <r>
    <x v="28"/>
    <n v="55"/>
    <x v="8"/>
    <n v="924146"/>
    <x v="0"/>
    <n v="0"/>
    <n v="93638"/>
  </r>
  <r>
    <x v="28"/>
    <n v="55"/>
    <x v="9"/>
    <n v="681432"/>
    <x v="0"/>
    <n v="0"/>
    <n v="93638"/>
  </r>
  <r>
    <x v="28"/>
    <n v="55"/>
    <x v="10"/>
    <n v="457252"/>
    <x v="0"/>
    <n v="0"/>
    <n v="93638"/>
  </r>
  <r>
    <x v="28"/>
    <n v="55"/>
    <x v="11"/>
    <n v="464998"/>
    <x v="0"/>
    <n v="0"/>
    <n v="93638"/>
  </r>
  <r>
    <x v="28"/>
    <n v="55"/>
    <x v="12"/>
    <n v="372523"/>
    <x v="0"/>
    <n v="0"/>
    <n v="93638"/>
  </r>
  <r>
    <x v="28"/>
    <n v="55"/>
    <x v="13"/>
    <n v="456709"/>
    <x v="0"/>
    <n v="0"/>
    <n v="93638"/>
  </r>
  <r>
    <x v="28"/>
    <n v="55"/>
    <x v="14"/>
    <n v="46113"/>
    <x v="0"/>
    <n v="0"/>
    <n v="93638"/>
  </r>
  <r>
    <x v="28"/>
    <n v="55"/>
    <x v="15"/>
    <n v="428324"/>
    <x v="0"/>
    <n v="0"/>
    <n v="93638"/>
  </r>
  <r>
    <x v="28"/>
    <n v="55"/>
    <x v="16"/>
    <n v="542494"/>
    <x v="0"/>
    <n v="0"/>
    <n v="93638"/>
  </r>
  <r>
    <x v="28"/>
    <n v="55"/>
    <x v="17"/>
    <n v="391478"/>
    <x v="0"/>
    <n v="0"/>
    <n v="93638"/>
  </r>
  <r>
    <x v="28"/>
    <n v="55"/>
    <x v="18"/>
    <n v="388556"/>
    <x v="0"/>
    <n v="0"/>
    <n v="93638"/>
  </r>
  <r>
    <x v="28"/>
    <n v="55"/>
    <x v="19"/>
    <n v="488554"/>
    <x v="0"/>
    <n v="0"/>
    <n v="93638"/>
  </r>
  <r>
    <x v="28"/>
    <n v="55"/>
    <x v="20"/>
    <n v="635598"/>
    <x v="0"/>
    <n v="0"/>
    <n v="93638"/>
  </r>
  <r>
    <x v="28"/>
    <n v="55"/>
    <x v="21"/>
    <n v="544424"/>
    <x v="0"/>
    <n v="0"/>
    <n v="93638"/>
  </r>
  <r>
    <x v="28"/>
    <n v="55"/>
    <x v="22"/>
    <n v="395637"/>
    <x v="0"/>
    <n v="0"/>
    <n v="93638"/>
  </r>
  <r>
    <x v="28"/>
    <n v="55"/>
    <x v="23"/>
    <n v="490164"/>
    <x v="0"/>
    <n v="0"/>
    <n v="93638"/>
  </r>
  <r>
    <x v="28"/>
    <n v="55"/>
    <x v="24"/>
    <n v="397774"/>
    <x v="0"/>
    <n v="0"/>
    <n v="93638"/>
  </r>
  <r>
    <x v="28"/>
    <n v="55"/>
    <x v="25"/>
    <n v="506158"/>
    <x v="0"/>
    <n v="0"/>
    <n v="93638"/>
  </r>
  <r>
    <x v="28"/>
    <n v="55"/>
    <x v="26"/>
    <n v="296896"/>
    <x v="0"/>
    <n v="0"/>
    <n v="93638"/>
  </r>
  <r>
    <x v="28"/>
    <n v="55"/>
    <x v="27"/>
    <n v="607738"/>
    <x v="0"/>
    <n v="0"/>
    <n v="93638"/>
  </r>
  <r>
    <x v="28"/>
    <n v="55"/>
    <x v="28"/>
    <n v="556667"/>
    <x v="0"/>
    <n v="0"/>
    <n v="93638"/>
  </r>
  <r>
    <x v="28"/>
    <n v="55"/>
    <x v="29"/>
    <n v="490845"/>
    <x v="0"/>
    <n v="0"/>
    <n v="93638"/>
  </r>
  <r>
    <x v="28"/>
    <n v="55"/>
    <x v="30"/>
    <n v="346656"/>
    <x v="0"/>
    <n v="0"/>
    <n v="93638"/>
  </r>
  <r>
    <x v="28"/>
    <n v="55"/>
    <x v="31"/>
    <n v="332395"/>
    <x v="1"/>
    <n v="1"/>
    <n v="93638"/>
  </r>
  <r>
    <x v="28"/>
    <n v="55"/>
    <x v="32"/>
    <n v="503708"/>
    <x v="0"/>
    <n v="0"/>
    <n v="93638"/>
  </r>
  <r>
    <x v="28"/>
    <n v="55"/>
    <x v="33"/>
    <n v="451524"/>
    <x v="0"/>
    <n v="0"/>
    <n v="93638"/>
  </r>
  <r>
    <x v="28"/>
    <n v="55"/>
    <x v="34"/>
    <n v="530044"/>
    <x v="0"/>
    <n v="0"/>
    <n v="93638"/>
  </r>
  <r>
    <x v="28"/>
    <n v="55"/>
    <x v="35"/>
    <n v="53832"/>
    <x v="0"/>
    <n v="0"/>
    <n v="93638"/>
  </r>
  <r>
    <x v="28"/>
    <n v="55"/>
    <x v="36"/>
    <n v="42824"/>
    <x v="0"/>
    <n v="0"/>
    <n v="93638"/>
  </r>
  <r>
    <x v="28"/>
    <n v="55"/>
    <x v="37"/>
    <n v="477342"/>
    <x v="0"/>
    <n v="0"/>
    <n v="93638"/>
  </r>
  <r>
    <x v="28"/>
    <n v="55"/>
    <x v="38"/>
    <n v="53574"/>
    <x v="0"/>
    <n v="0"/>
    <n v="93638"/>
  </r>
  <r>
    <x v="28"/>
    <n v="55"/>
    <x v="39"/>
    <n v="406492"/>
    <x v="0"/>
    <n v="0"/>
    <n v="93638"/>
  </r>
  <r>
    <x v="28"/>
    <n v="55"/>
    <x v="40"/>
    <n v="639018"/>
    <x v="0"/>
    <n v="0"/>
    <n v="93638"/>
  </r>
  <r>
    <x v="28"/>
    <n v="55"/>
    <x v="41"/>
    <n v="902996"/>
    <x v="0"/>
    <n v="0"/>
    <n v="93638"/>
  </r>
  <r>
    <x v="28"/>
    <n v="55"/>
    <x v="42"/>
    <n v="2688401"/>
    <x v="1"/>
    <n v="1"/>
    <n v="93638"/>
  </r>
  <r>
    <x v="28"/>
    <n v="55"/>
    <x v="43"/>
    <n v="1202575"/>
    <x v="0"/>
    <n v="0"/>
    <n v="93638"/>
  </r>
  <r>
    <x v="28"/>
    <n v="55"/>
    <x v="44"/>
    <n v="1554841"/>
    <x v="0"/>
    <n v="0"/>
    <n v="93638"/>
  </r>
  <r>
    <x v="28"/>
    <n v="55"/>
    <x v="45"/>
    <n v="2058657"/>
    <x v="0"/>
    <n v="0"/>
    <n v="93638"/>
  </r>
  <r>
    <x v="28"/>
    <n v="55"/>
    <x v="46"/>
    <n v="3186808"/>
    <x v="0"/>
    <n v="0"/>
    <n v="93638"/>
  </r>
  <r>
    <x v="28"/>
    <n v="55"/>
    <x v="47"/>
    <n v="1119758"/>
    <x v="1"/>
    <n v="1"/>
    <n v="93638"/>
  </r>
  <r>
    <x v="28"/>
    <n v="55"/>
    <x v="48"/>
    <n v="606048"/>
    <x v="0"/>
    <n v="0"/>
    <n v="93638"/>
  </r>
  <r>
    <x v="28"/>
    <n v="55"/>
    <x v="49"/>
    <n v="495256"/>
    <x v="0"/>
    <n v="0"/>
    <n v="93638"/>
  </r>
  <r>
    <x v="28"/>
    <n v="55"/>
    <x v="50"/>
    <n v="44596"/>
    <x v="0"/>
    <n v="0"/>
    <n v="93638"/>
  </r>
  <r>
    <x v="28"/>
    <n v="55"/>
    <x v="51"/>
    <n v="380244"/>
    <x v="0"/>
    <n v="0"/>
    <n v="93638"/>
  </r>
  <r>
    <x v="28"/>
    <n v="55"/>
    <x v="52"/>
    <n v="528428"/>
    <x v="0"/>
    <n v="0"/>
    <n v="93638"/>
  </r>
  <r>
    <x v="28"/>
    <n v="55"/>
    <x v="53"/>
    <n v="63405"/>
    <x v="1"/>
    <n v="1"/>
    <n v="93638"/>
  </r>
  <r>
    <x v="28"/>
    <n v="55"/>
    <x v="54"/>
    <n v="786014"/>
    <x v="0"/>
    <n v="0"/>
    <n v="93638"/>
  </r>
  <r>
    <x v="28"/>
    <n v="55"/>
    <x v="55"/>
    <n v="630958"/>
    <x v="0"/>
    <n v="0"/>
    <n v="93638"/>
  </r>
  <r>
    <x v="28"/>
    <n v="55"/>
    <x v="56"/>
    <n v="56267"/>
    <x v="0"/>
    <n v="0"/>
    <n v="93638"/>
  </r>
  <r>
    <x v="28"/>
    <n v="55"/>
    <x v="57"/>
    <n v="57589"/>
    <x v="0"/>
    <n v="0"/>
    <n v="93638"/>
  </r>
  <r>
    <x v="28"/>
    <n v="55"/>
    <x v="58"/>
    <n v="515008"/>
    <x v="0"/>
    <n v="0"/>
    <n v="93638"/>
  </r>
  <r>
    <x v="28"/>
    <n v="55"/>
    <x v="59"/>
    <n v="614901"/>
    <x v="0"/>
    <n v="0"/>
    <n v="93638"/>
  </r>
  <r>
    <x v="28"/>
    <n v="55"/>
    <x v="60"/>
    <n v="547096"/>
    <x v="0"/>
    <n v="0"/>
    <n v="93638"/>
  </r>
  <r>
    <x v="28"/>
    <n v="55"/>
    <x v="61"/>
    <n v="460891"/>
    <x v="0"/>
    <n v="0"/>
    <n v="93638"/>
  </r>
  <r>
    <x v="28"/>
    <n v="55"/>
    <x v="62"/>
    <n v="494216"/>
    <x v="0"/>
    <n v="0"/>
    <n v="93638"/>
  </r>
  <r>
    <x v="28"/>
    <n v="55"/>
    <x v="63"/>
    <n v="707344"/>
    <x v="0"/>
    <n v="0"/>
    <n v="93638"/>
  </r>
  <r>
    <x v="28"/>
    <n v="55"/>
    <x v="64"/>
    <n v="677211"/>
    <x v="0"/>
    <n v="0"/>
    <n v="93638"/>
  </r>
  <r>
    <x v="28"/>
    <n v="55"/>
    <x v="65"/>
    <n v="435796"/>
    <x v="0"/>
    <n v="0"/>
    <n v="93638"/>
  </r>
  <r>
    <x v="28"/>
    <n v="55"/>
    <x v="66"/>
    <n v="511392"/>
    <x v="0"/>
    <n v="0"/>
    <n v="93638"/>
  </r>
  <r>
    <x v="28"/>
    <n v="55"/>
    <x v="67"/>
    <n v="417648"/>
    <x v="0"/>
    <n v="0"/>
    <n v="93638"/>
  </r>
  <r>
    <x v="28"/>
    <n v="55"/>
    <x v="68"/>
    <n v="405402"/>
    <x v="0"/>
    <n v="0"/>
    <n v="93638"/>
  </r>
  <r>
    <x v="28"/>
    <n v="55"/>
    <x v="69"/>
    <n v="317583"/>
    <x v="0"/>
    <n v="0"/>
    <n v="93638"/>
  </r>
  <r>
    <x v="28"/>
    <n v="55"/>
    <x v="70"/>
    <n v="361704"/>
    <x v="0"/>
    <n v="0"/>
    <n v="93638"/>
  </r>
  <r>
    <x v="28"/>
    <n v="55"/>
    <x v="71"/>
    <n v="445571"/>
    <x v="0"/>
    <n v="0"/>
    <n v="93638"/>
  </r>
  <r>
    <x v="28"/>
    <n v="55"/>
    <x v="72"/>
    <n v="525366"/>
    <x v="0"/>
    <n v="0"/>
    <n v="93638"/>
  </r>
  <r>
    <x v="28"/>
    <n v="55"/>
    <x v="73"/>
    <n v="511653"/>
    <x v="0"/>
    <n v="0"/>
    <n v="93638"/>
  </r>
  <r>
    <x v="28"/>
    <n v="55"/>
    <x v="74"/>
    <n v="396726"/>
    <x v="0"/>
    <n v="0"/>
    <n v="93638"/>
  </r>
  <r>
    <x v="28"/>
    <n v="55"/>
    <x v="75"/>
    <n v="407831"/>
    <x v="0"/>
    <n v="0"/>
    <n v="93638"/>
  </r>
  <r>
    <x v="28"/>
    <n v="55"/>
    <x v="76"/>
    <n v="370041"/>
    <x v="0"/>
    <n v="0"/>
    <n v="93638"/>
  </r>
  <r>
    <x v="28"/>
    <n v="55"/>
    <x v="77"/>
    <n v="454266"/>
    <x v="0"/>
    <n v="0"/>
    <n v="93638"/>
  </r>
  <r>
    <x v="28"/>
    <n v="55"/>
    <x v="78"/>
    <n v="397277"/>
    <x v="0"/>
    <n v="0"/>
    <n v="93638"/>
  </r>
  <r>
    <x v="28"/>
    <n v="55"/>
    <x v="79"/>
    <n v="322412"/>
    <x v="0"/>
    <n v="0"/>
    <n v="93638"/>
  </r>
  <r>
    <x v="28"/>
    <n v="55"/>
    <x v="80"/>
    <n v="378774"/>
    <x v="0"/>
    <n v="0"/>
    <n v="93638"/>
  </r>
  <r>
    <x v="28"/>
    <n v="55"/>
    <x v="81"/>
    <n v="407039"/>
    <x v="0"/>
    <n v="0"/>
    <n v="93638"/>
  </r>
  <r>
    <x v="28"/>
    <n v="55"/>
    <x v="82"/>
    <n v="540717"/>
    <x v="0"/>
    <n v="0"/>
    <n v="93638"/>
  </r>
  <r>
    <x v="28"/>
    <n v="55"/>
    <x v="83"/>
    <n v="445624"/>
    <x v="1"/>
    <n v="1"/>
    <n v="93638"/>
  </r>
  <r>
    <x v="28"/>
    <n v="55"/>
    <x v="84"/>
    <n v="355782"/>
    <x v="0"/>
    <n v="0"/>
    <n v="93638"/>
  </r>
  <r>
    <x v="28"/>
    <n v="55"/>
    <x v="85"/>
    <n v="383782"/>
    <x v="0"/>
    <n v="0"/>
    <n v="93638"/>
  </r>
  <r>
    <x v="28"/>
    <n v="55"/>
    <x v="86"/>
    <n v="350801"/>
    <x v="0"/>
    <n v="0"/>
    <n v="93638"/>
  </r>
  <r>
    <x v="28"/>
    <n v="55"/>
    <x v="87"/>
    <n v="402032"/>
    <x v="0"/>
    <n v="0"/>
    <n v="93638"/>
  </r>
  <r>
    <x v="28"/>
    <n v="55"/>
    <x v="88"/>
    <n v="394052"/>
    <x v="0"/>
    <n v="0"/>
    <n v="93638"/>
  </r>
  <r>
    <x v="28"/>
    <n v="55"/>
    <x v="89"/>
    <n v="466127"/>
    <x v="0"/>
    <n v="0"/>
    <n v="93638"/>
  </r>
  <r>
    <x v="28"/>
    <n v="55"/>
    <x v="90"/>
    <n v="636567"/>
    <x v="0"/>
    <n v="0"/>
    <n v="93638"/>
  </r>
  <r>
    <x v="28"/>
    <n v="55"/>
    <x v="91"/>
    <n v="583226"/>
    <x v="0"/>
    <n v="0"/>
    <n v="93638"/>
  </r>
  <r>
    <x v="28"/>
    <n v="55"/>
    <x v="92"/>
    <n v="1449342"/>
    <x v="0"/>
    <n v="0"/>
    <n v="93638"/>
  </r>
  <r>
    <x v="28"/>
    <n v="55"/>
    <x v="93"/>
    <n v="80048"/>
    <x v="0"/>
    <n v="0"/>
    <n v="93638"/>
  </r>
  <r>
    <x v="28"/>
    <n v="55"/>
    <x v="94"/>
    <n v="2639933"/>
    <x v="1"/>
    <n v="1"/>
    <n v="93638"/>
  </r>
  <r>
    <x v="28"/>
    <n v="55"/>
    <x v="95"/>
    <n v="1030884"/>
    <x v="0"/>
    <n v="0"/>
    <n v="93638"/>
  </r>
  <r>
    <x v="28"/>
    <n v="55"/>
    <x v="96"/>
    <n v="938111"/>
    <x v="0"/>
    <n v="0"/>
    <n v="93638"/>
  </r>
  <r>
    <x v="28"/>
    <n v="55"/>
    <x v="97"/>
    <n v="1361696"/>
    <x v="0"/>
    <n v="0"/>
    <n v="93638"/>
  </r>
  <r>
    <x v="28"/>
    <n v="55"/>
    <x v="98"/>
    <n v="2377924"/>
    <x v="0"/>
    <n v="0"/>
    <n v="93638"/>
  </r>
  <r>
    <x v="28"/>
    <n v="55"/>
    <x v="99"/>
    <n v="1068196"/>
    <x v="1"/>
    <n v="1"/>
    <n v="93638"/>
  </r>
  <r>
    <x v="28"/>
    <n v="55"/>
    <x v="100"/>
    <n v="465968"/>
    <x v="0"/>
    <n v="0"/>
    <n v="93638"/>
  </r>
  <r>
    <x v="28"/>
    <n v="55"/>
    <x v="101"/>
    <n v="398577"/>
    <x v="0"/>
    <n v="0"/>
    <n v="93638"/>
  </r>
  <r>
    <x v="28"/>
    <n v="55"/>
    <x v="102"/>
    <n v="2805"/>
    <x v="0"/>
    <n v="0"/>
    <n v="93638"/>
  </r>
  <r>
    <x v="28"/>
    <n v="55"/>
    <x v="103"/>
    <n v="382602"/>
    <x v="0"/>
    <n v="0"/>
    <n v="93638"/>
  </r>
  <r>
    <x v="28"/>
    <n v="55"/>
    <x v="104"/>
    <n v="417245"/>
    <x v="0"/>
    <n v="0"/>
    <n v="93638"/>
  </r>
  <r>
    <x v="28"/>
    <n v="55"/>
    <x v="105"/>
    <n v="5615"/>
    <x v="1"/>
    <n v="1"/>
    <n v="93638"/>
  </r>
  <r>
    <x v="28"/>
    <n v="55"/>
    <x v="106"/>
    <n v="627284"/>
    <x v="0"/>
    <n v="0"/>
    <n v="93638"/>
  </r>
  <r>
    <x v="28"/>
    <n v="55"/>
    <x v="107"/>
    <n v="57602"/>
    <x v="0"/>
    <n v="0"/>
    <n v="93638"/>
  </r>
  <r>
    <x v="28"/>
    <n v="55"/>
    <x v="108"/>
    <n v="522582"/>
    <x v="0"/>
    <n v="0"/>
    <n v="93638"/>
  </r>
  <r>
    <x v="28"/>
    <n v="55"/>
    <x v="109"/>
    <n v="503023"/>
    <x v="0"/>
    <n v="0"/>
    <n v="93638"/>
  </r>
  <r>
    <x v="28"/>
    <n v="55"/>
    <x v="110"/>
    <n v="410629"/>
    <x v="0"/>
    <n v="0"/>
    <n v="93638"/>
  </r>
  <r>
    <x v="28"/>
    <n v="55"/>
    <x v="111"/>
    <n v="310354"/>
    <x v="0"/>
    <n v="0"/>
    <n v="93638"/>
  </r>
  <r>
    <x v="28"/>
    <n v="55"/>
    <x v="112"/>
    <n v="342848"/>
    <x v="0"/>
    <n v="0"/>
    <n v="93638"/>
  </r>
  <r>
    <x v="28"/>
    <n v="55"/>
    <x v="113"/>
    <n v="575817"/>
    <x v="0"/>
    <n v="0"/>
    <n v="93638"/>
  </r>
  <r>
    <x v="28"/>
    <n v="55"/>
    <x v="114"/>
    <n v="426504"/>
    <x v="0"/>
    <n v="0"/>
    <n v="93638"/>
  </r>
  <r>
    <x v="28"/>
    <n v="55"/>
    <x v="115"/>
    <n v="2561"/>
    <x v="0"/>
    <n v="0"/>
    <n v="93638"/>
  </r>
  <r>
    <x v="28"/>
    <n v="55"/>
    <x v="116"/>
    <n v="253893"/>
    <x v="0"/>
    <n v="0"/>
    <n v="93638"/>
  </r>
  <r>
    <x v="28"/>
    <n v="55"/>
    <x v="117"/>
    <n v="249544"/>
    <x v="0"/>
    <n v="0"/>
    <n v="93638"/>
  </r>
  <r>
    <x v="28"/>
    <n v="55"/>
    <x v="118"/>
    <n v="336264"/>
    <x v="0"/>
    <n v="0"/>
    <n v="93638"/>
  </r>
  <r>
    <x v="28"/>
    <n v="55"/>
    <x v="119"/>
    <n v="345514"/>
    <x v="0"/>
    <n v="0"/>
    <n v="93638"/>
  </r>
  <r>
    <x v="28"/>
    <n v="55"/>
    <x v="120"/>
    <n v="307516"/>
    <x v="0"/>
    <n v="0"/>
    <n v="93638"/>
  </r>
  <r>
    <x v="28"/>
    <n v="55"/>
    <x v="121"/>
    <n v="279328"/>
    <x v="0"/>
    <n v="0"/>
    <n v="93638"/>
  </r>
  <r>
    <x v="28"/>
    <n v="55"/>
    <x v="122"/>
    <n v="282393"/>
    <x v="0"/>
    <n v="0"/>
    <n v="93638"/>
  </r>
  <r>
    <x v="28"/>
    <n v="55"/>
    <x v="123"/>
    <n v="35967"/>
    <x v="0"/>
    <n v="0"/>
    <n v="93638"/>
  </r>
  <r>
    <x v="28"/>
    <n v="55"/>
    <x v="124"/>
    <n v="395884"/>
    <x v="0"/>
    <n v="0"/>
    <n v="93638"/>
  </r>
  <r>
    <x v="28"/>
    <n v="55"/>
    <x v="125"/>
    <n v="280756"/>
    <x v="0"/>
    <n v="0"/>
    <n v="93638"/>
  </r>
  <r>
    <x v="28"/>
    <n v="55"/>
    <x v="126"/>
    <n v="312874"/>
    <x v="0"/>
    <n v="0"/>
    <n v="93638"/>
  </r>
  <r>
    <x v="28"/>
    <n v="55"/>
    <x v="127"/>
    <n v="293131"/>
    <x v="0"/>
    <n v="0"/>
    <n v="93638"/>
  </r>
  <r>
    <x v="28"/>
    <n v="55"/>
    <x v="128"/>
    <n v="2926"/>
    <x v="0"/>
    <n v="0"/>
    <n v="93638"/>
  </r>
  <r>
    <x v="28"/>
    <n v="55"/>
    <x v="129"/>
    <n v="210917"/>
    <x v="0"/>
    <n v="0"/>
    <n v="93638"/>
  </r>
  <r>
    <x v="28"/>
    <n v="55"/>
    <x v="130"/>
    <n v="254808"/>
    <x v="0"/>
    <n v="0"/>
    <n v="93638"/>
  </r>
  <r>
    <x v="28"/>
    <n v="55"/>
    <x v="131"/>
    <n v="197988"/>
    <x v="0"/>
    <n v="0"/>
    <n v="93638"/>
  </r>
  <r>
    <x v="28"/>
    <n v="55"/>
    <x v="132"/>
    <n v="252518"/>
    <x v="0"/>
    <n v="0"/>
    <n v="93638"/>
  </r>
  <r>
    <x v="28"/>
    <n v="55"/>
    <x v="133"/>
    <n v="261424"/>
    <x v="0"/>
    <n v="0"/>
    <n v="93638"/>
  </r>
  <r>
    <x v="28"/>
    <n v="55"/>
    <x v="134"/>
    <n v="38904"/>
    <x v="0"/>
    <n v="0"/>
    <n v="93638"/>
  </r>
  <r>
    <x v="28"/>
    <n v="55"/>
    <x v="135"/>
    <n v="317515"/>
    <x v="1"/>
    <n v="1"/>
    <n v="93638"/>
  </r>
  <r>
    <x v="28"/>
    <n v="55"/>
    <x v="136"/>
    <n v="208608"/>
    <x v="0"/>
    <n v="0"/>
    <n v="93638"/>
  </r>
  <r>
    <x v="28"/>
    <n v="55"/>
    <x v="137"/>
    <n v="328213"/>
    <x v="0"/>
    <n v="0"/>
    <n v="93638"/>
  </r>
  <r>
    <x v="28"/>
    <n v="55"/>
    <x v="138"/>
    <n v="267909"/>
    <x v="0"/>
    <n v="0"/>
    <n v="93638"/>
  </r>
  <r>
    <x v="28"/>
    <n v="55"/>
    <x v="139"/>
    <n v="358108"/>
    <x v="0"/>
    <n v="0"/>
    <n v="93638"/>
  </r>
  <r>
    <x v="28"/>
    <n v="55"/>
    <x v="140"/>
    <n v="34126"/>
    <x v="0"/>
    <n v="0"/>
    <n v="93638"/>
  </r>
  <r>
    <x v="28"/>
    <n v="55"/>
    <x v="141"/>
    <n v="245627"/>
    <x v="0"/>
    <n v="0"/>
    <n v="93638"/>
  </r>
  <r>
    <x v="28"/>
    <n v="55"/>
    <x v="142"/>
    <n v="381663"/>
    <x v="0"/>
    <n v="0"/>
    <n v="93638"/>
  </r>
  <r>
    <x v="28"/>
    <n v="56"/>
    <x v="0"/>
    <n v="3595"/>
    <x v="0"/>
    <n v="0"/>
    <n v="93638"/>
  </r>
  <r>
    <x v="28"/>
    <n v="56"/>
    <x v="1"/>
    <n v="6381"/>
    <x v="1"/>
    <n v="1"/>
    <n v="93638"/>
  </r>
  <r>
    <x v="28"/>
    <n v="56"/>
    <x v="2"/>
    <n v="8155"/>
    <x v="0"/>
    <n v="0"/>
    <n v="93638"/>
  </r>
  <r>
    <x v="28"/>
    <n v="56"/>
    <x v="3"/>
    <n v="6154"/>
    <x v="0"/>
    <n v="0"/>
    <n v="93638"/>
  </r>
  <r>
    <x v="28"/>
    <n v="56"/>
    <x v="4"/>
    <n v="7198"/>
    <x v="0"/>
    <n v="0"/>
    <n v="93638"/>
  </r>
  <r>
    <x v="28"/>
    <n v="56"/>
    <x v="5"/>
    <n v="58228"/>
    <x v="0"/>
    <n v="0"/>
    <n v="93638"/>
  </r>
  <r>
    <x v="28"/>
    <n v="56"/>
    <x v="6"/>
    <n v="98568"/>
    <x v="0"/>
    <n v="0"/>
    <n v="93638"/>
  </r>
  <r>
    <x v="28"/>
    <n v="56"/>
    <x v="7"/>
    <n v="323423"/>
    <x v="0"/>
    <n v="0"/>
    <n v="93638"/>
  </r>
  <r>
    <x v="28"/>
    <n v="56"/>
    <x v="8"/>
    <n v="532826"/>
    <x v="0"/>
    <n v="0"/>
    <n v="93638"/>
  </r>
  <r>
    <x v="28"/>
    <n v="56"/>
    <x v="9"/>
    <n v="596712"/>
    <x v="0"/>
    <n v="0"/>
    <n v="93638"/>
  </r>
  <r>
    <x v="28"/>
    <n v="56"/>
    <x v="10"/>
    <n v="450932"/>
    <x v="0"/>
    <n v="0"/>
    <n v="93638"/>
  </r>
  <r>
    <x v="28"/>
    <n v="56"/>
    <x v="11"/>
    <n v="711817"/>
    <x v="0"/>
    <n v="0"/>
    <n v="93638"/>
  </r>
  <r>
    <x v="28"/>
    <n v="56"/>
    <x v="12"/>
    <n v="597426"/>
    <x v="0"/>
    <n v="0"/>
    <n v="93638"/>
  </r>
  <r>
    <x v="28"/>
    <n v="56"/>
    <x v="13"/>
    <n v="1215787"/>
    <x v="0"/>
    <n v="0"/>
    <n v="93638"/>
  </r>
  <r>
    <x v="28"/>
    <n v="56"/>
    <x v="14"/>
    <n v="1124478"/>
    <x v="0"/>
    <n v="0"/>
    <n v="93638"/>
  </r>
  <r>
    <x v="28"/>
    <n v="56"/>
    <x v="15"/>
    <n v="1180146"/>
    <x v="0"/>
    <n v="0"/>
    <n v="93638"/>
  </r>
  <r>
    <x v="28"/>
    <n v="56"/>
    <x v="16"/>
    <n v="151401"/>
    <x v="0"/>
    <n v="0"/>
    <n v="93638"/>
  </r>
  <r>
    <x v="28"/>
    <n v="56"/>
    <x v="17"/>
    <n v="1108179"/>
    <x v="0"/>
    <n v="0"/>
    <n v="93638"/>
  </r>
  <r>
    <x v="28"/>
    <n v="56"/>
    <x v="18"/>
    <n v="638112"/>
    <x v="0"/>
    <n v="0"/>
    <n v="93638"/>
  </r>
  <r>
    <x v="28"/>
    <n v="56"/>
    <x v="19"/>
    <n v="635944"/>
    <x v="0"/>
    <n v="0"/>
    <n v="93638"/>
  </r>
  <r>
    <x v="28"/>
    <n v="56"/>
    <x v="20"/>
    <n v="605475"/>
    <x v="0"/>
    <n v="0"/>
    <n v="93638"/>
  </r>
  <r>
    <x v="28"/>
    <n v="56"/>
    <x v="21"/>
    <n v="440288"/>
    <x v="0"/>
    <n v="0"/>
    <n v="93638"/>
  </r>
  <r>
    <x v="28"/>
    <n v="56"/>
    <x v="22"/>
    <n v="21753"/>
    <x v="0"/>
    <n v="0"/>
    <n v="93638"/>
  </r>
  <r>
    <x v="28"/>
    <n v="56"/>
    <x v="23"/>
    <n v="171858"/>
    <x v="0"/>
    <n v="0"/>
    <n v="93638"/>
  </r>
  <r>
    <x v="28"/>
    <n v="56"/>
    <x v="24"/>
    <n v="103119"/>
    <x v="0"/>
    <n v="0"/>
    <n v="93638"/>
  </r>
  <r>
    <x v="28"/>
    <n v="56"/>
    <x v="25"/>
    <n v="152934"/>
    <x v="0"/>
    <n v="0"/>
    <n v="93638"/>
  </r>
  <r>
    <x v="28"/>
    <n v="56"/>
    <x v="26"/>
    <n v="141428"/>
    <x v="0"/>
    <n v="0"/>
    <n v="93638"/>
  </r>
  <r>
    <x v="28"/>
    <n v="56"/>
    <x v="27"/>
    <n v="129499"/>
    <x v="0"/>
    <n v="0"/>
    <n v="93638"/>
  </r>
  <r>
    <x v="28"/>
    <n v="56"/>
    <x v="28"/>
    <n v="99302"/>
    <x v="0"/>
    <n v="0"/>
    <n v="93638"/>
  </r>
  <r>
    <x v="28"/>
    <n v="56"/>
    <x v="29"/>
    <n v="157311"/>
    <x v="0"/>
    <n v="0"/>
    <n v="93638"/>
  </r>
  <r>
    <x v="28"/>
    <n v="56"/>
    <x v="30"/>
    <n v="142394"/>
    <x v="0"/>
    <n v="0"/>
    <n v="93638"/>
  </r>
  <r>
    <x v="28"/>
    <n v="56"/>
    <x v="31"/>
    <n v="147105"/>
    <x v="1"/>
    <n v="1"/>
    <n v="93638"/>
  </r>
  <r>
    <x v="28"/>
    <n v="56"/>
    <x v="32"/>
    <n v="128094"/>
    <x v="0"/>
    <n v="0"/>
    <n v="93638"/>
  </r>
  <r>
    <x v="28"/>
    <n v="56"/>
    <x v="33"/>
    <n v="144715"/>
    <x v="0"/>
    <n v="0"/>
    <n v="93638"/>
  </r>
  <r>
    <x v="28"/>
    <n v="56"/>
    <x v="34"/>
    <n v="110231"/>
    <x v="0"/>
    <n v="0"/>
    <n v="93638"/>
  </r>
  <r>
    <x v="28"/>
    <n v="56"/>
    <x v="35"/>
    <n v="86134"/>
    <x v="0"/>
    <n v="0"/>
    <n v="93638"/>
  </r>
  <r>
    <x v="28"/>
    <n v="56"/>
    <x v="36"/>
    <n v="39156"/>
    <x v="0"/>
    <n v="0"/>
    <n v="93638"/>
  </r>
  <r>
    <x v="28"/>
    <n v="56"/>
    <x v="37"/>
    <n v="9204"/>
    <x v="0"/>
    <n v="0"/>
    <n v="93638"/>
  </r>
  <r>
    <x v="28"/>
    <n v="56"/>
    <x v="38"/>
    <n v="72"/>
    <x v="0"/>
    <n v="0"/>
    <n v="93638"/>
  </r>
  <r>
    <x v="28"/>
    <n v="56"/>
    <x v="39"/>
    <n v="8574"/>
    <x v="0"/>
    <n v="0"/>
    <n v="93638"/>
  </r>
  <r>
    <x v="28"/>
    <n v="56"/>
    <x v="40"/>
    <n v="2437"/>
    <x v="0"/>
    <n v="0"/>
    <n v="93638"/>
  </r>
  <r>
    <x v="28"/>
    <n v="56"/>
    <x v="41"/>
    <n v="11737"/>
    <x v="0"/>
    <n v="0"/>
    <n v="93638"/>
  </r>
  <r>
    <x v="28"/>
    <n v="56"/>
    <x v="42"/>
    <n v="61475"/>
    <x v="1"/>
    <n v="1"/>
    <n v="93638"/>
  </r>
  <r>
    <x v="28"/>
    <n v="56"/>
    <x v="43"/>
    <n v="14145"/>
    <x v="0"/>
    <n v="0"/>
    <n v="93638"/>
  </r>
  <r>
    <x v="28"/>
    <n v="56"/>
    <x v="44"/>
    <n v="19725"/>
    <x v="0"/>
    <n v="0"/>
    <n v="93638"/>
  </r>
  <r>
    <x v="28"/>
    <n v="56"/>
    <x v="45"/>
    <n v="17705"/>
    <x v="0"/>
    <n v="0"/>
    <n v="93638"/>
  </r>
  <r>
    <x v="28"/>
    <n v="56"/>
    <x v="46"/>
    <n v="6585"/>
    <x v="0"/>
    <n v="0"/>
    <n v="93638"/>
  </r>
  <r>
    <x v="28"/>
    <n v="56"/>
    <x v="47"/>
    <n v="35"/>
    <x v="1"/>
    <n v="1"/>
    <n v="93638"/>
  </r>
  <r>
    <x v="28"/>
    <n v="56"/>
    <x v="48"/>
    <n v="245"/>
    <x v="0"/>
    <n v="0"/>
    <n v="93638"/>
  </r>
  <r>
    <x v="28"/>
    <n v="56"/>
    <x v="49"/>
    <n v="3027"/>
    <x v="0"/>
    <n v="0"/>
    <n v="93638"/>
  </r>
  <r>
    <x v="28"/>
    <n v="56"/>
    <x v="50"/>
    <n v="35"/>
    <x v="0"/>
    <n v="0"/>
    <n v="93638"/>
  </r>
  <r>
    <x v="28"/>
    <n v="56"/>
    <x v="51"/>
    <n v="5407"/>
    <x v="0"/>
    <n v="0"/>
    <n v="93638"/>
  </r>
  <r>
    <x v="28"/>
    <n v="56"/>
    <x v="52"/>
    <n v="27263"/>
    <x v="0"/>
    <n v="0"/>
    <n v="93638"/>
  </r>
  <r>
    <x v="28"/>
    <n v="56"/>
    <x v="53"/>
    <n v="50505"/>
    <x v="1"/>
    <n v="1"/>
    <n v="93638"/>
  </r>
  <r>
    <x v="28"/>
    <n v="56"/>
    <x v="54"/>
    <n v="10604"/>
    <x v="0"/>
    <n v="0"/>
    <n v="93638"/>
  </r>
  <r>
    <x v="28"/>
    <n v="56"/>
    <x v="55"/>
    <n v="69884"/>
    <x v="0"/>
    <n v="0"/>
    <n v="93638"/>
  </r>
  <r>
    <x v="28"/>
    <n v="56"/>
    <x v="56"/>
    <n v="75619"/>
    <x v="0"/>
    <n v="0"/>
    <n v="93638"/>
  </r>
  <r>
    <x v="28"/>
    <n v="56"/>
    <x v="57"/>
    <n v="101334"/>
    <x v="0"/>
    <n v="0"/>
    <n v="93638"/>
  </r>
  <r>
    <x v="28"/>
    <n v="56"/>
    <x v="58"/>
    <n v="133435"/>
    <x v="0"/>
    <n v="0"/>
    <n v="93638"/>
  </r>
  <r>
    <x v="28"/>
    <n v="56"/>
    <x v="59"/>
    <n v="150218"/>
    <x v="0"/>
    <n v="0"/>
    <n v="93638"/>
  </r>
  <r>
    <x v="28"/>
    <n v="56"/>
    <x v="60"/>
    <n v="144508"/>
    <x v="0"/>
    <n v="0"/>
    <n v="93638"/>
  </r>
  <r>
    <x v="28"/>
    <n v="56"/>
    <x v="61"/>
    <n v="305813"/>
    <x v="0"/>
    <n v="0"/>
    <n v="93638"/>
  </r>
  <r>
    <x v="28"/>
    <n v="56"/>
    <x v="62"/>
    <n v="528861"/>
    <x v="0"/>
    <n v="0"/>
    <n v="93638"/>
  </r>
  <r>
    <x v="28"/>
    <n v="56"/>
    <x v="63"/>
    <n v="902257"/>
    <x v="0"/>
    <n v="0"/>
    <n v="93638"/>
  </r>
  <r>
    <x v="28"/>
    <n v="56"/>
    <x v="64"/>
    <n v="689442"/>
    <x v="0"/>
    <n v="0"/>
    <n v="93638"/>
  </r>
  <r>
    <x v="28"/>
    <n v="56"/>
    <x v="65"/>
    <n v="1114959"/>
    <x v="0"/>
    <n v="0"/>
    <n v="93638"/>
  </r>
  <r>
    <x v="28"/>
    <n v="56"/>
    <x v="66"/>
    <n v="1707306"/>
    <x v="0"/>
    <n v="0"/>
    <n v="93638"/>
  </r>
  <r>
    <x v="28"/>
    <n v="56"/>
    <x v="67"/>
    <n v="815481"/>
    <x v="0"/>
    <n v="0"/>
    <n v="93638"/>
  </r>
  <r>
    <x v="28"/>
    <n v="56"/>
    <x v="68"/>
    <n v="957885"/>
    <x v="0"/>
    <n v="0"/>
    <n v="93638"/>
  </r>
  <r>
    <x v="28"/>
    <n v="56"/>
    <x v="69"/>
    <n v="1102233"/>
    <x v="0"/>
    <n v="0"/>
    <n v="93638"/>
  </r>
  <r>
    <x v="28"/>
    <n v="56"/>
    <x v="70"/>
    <n v="67093"/>
    <x v="0"/>
    <n v="0"/>
    <n v="93638"/>
  </r>
  <r>
    <x v="28"/>
    <n v="56"/>
    <x v="71"/>
    <n v="379318"/>
    <x v="0"/>
    <n v="0"/>
    <n v="93638"/>
  </r>
  <r>
    <x v="28"/>
    <n v="56"/>
    <x v="72"/>
    <n v="348944"/>
    <x v="0"/>
    <n v="0"/>
    <n v="93638"/>
  </r>
  <r>
    <x v="28"/>
    <n v="56"/>
    <x v="73"/>
    <n v="399682"/>
    <x v="0"/>
    <n v="0"/>
    <n v="93638"/>
  </r>
  <r>
    <x v="28"/>
    <n v="56"/>
    <x v="74"/>
    <n v="183366"/>
    <x v="0"/>
    <n v="0"/>
    <n v="93638"/>
  </r>
  <r>
    <x v="28"/>
    <n v="56"/>
    <x v="75"/>
    <n v="225498"/>
    <x v="0"/>
    <n v="0"/>
    <n v="93638"/>
  </r>
  <r>
    <x v="28"/>
    <n v="56"/>
    <x v="76"/>
    <n v="140702"/>
    <x v="0"/>
    <n v="0"/>
    <n v="93638"/>
  </r>
  <r>
    <x v="28"/>
    <n v="56"/>
    <x v="77"/>
    <n v="134508"/>
    <x v="0"/>
    <n v="0"/>
    <n v="93638"/>
  </r>
  <r>
    <x v="28"/>
    <n v="56"/>
    <x v="78"/>
    <n v="84938"/>
    <x v="0"/>
    <n v="0"/>
    <n v="93638"/>
  </r>
  <r>
    <x v="28"/>
    <n v="56"/>
    <x v="79"/>
    <n v="75016"/>
    <x v="0"/>
    <n v="0"/>
    <n v="93638"/>
  </r>
  <r>
    <x v="28"/>
    <n v="56"/>
    <x v="80"/>
    <n v="51085"/>
    <x v="0"/>
    <n v="0"/>
    <n v="93638"/>
  </r>
  <r>
    <x v="28"/>
    <n v="56"/>
    <x v="81"/>
    <n v="70829"/>
    <x v="0"/>
    <n v="0"/>
    <n v="93638"/>
  </r>
  <r>
    <x v="28"/>
    <n v="56"/>
    <x v="82"/>
    <n v="45629"/>
    <x v="0"/>
    <n v="0"/>
    <n v="93638"/>
  </r>
  <r>
    <x v="28"/>
    <n v="56"/>
    <x v="83"/>
    <n v="105993"/>
    <x v="1"/>
    <n v="1"/>
    <n v="93638"/>
  </r>
  <r>
    <x v="28"/>
    <n v="56"/>
    <x v="84"/>
    <n v="131916"/>
    <x v="0"/>
    <n v="0"/>
    <n v="93638"/>
  </r>
  <r>
    <x v="28"/>
    <n v="56"/>
    <x v="85"/>
    <n v="123214"/>
    <x v="0"/>
    <n v="0"/>
    <n v="93638"/>
  </r>
  <r>
    <x v="28"/>
    <n v="56"/>
    <x v="86"/>
    <n v="145696"/>
    <x v="0"/>
    <n v="0"/>
    <n v="93638"/>
  </r>
  <r>
    <x v="28"/>
    <n v="56"/>
    <x v="87"/>
    <n v="187997"/>
    <x v="0"/>
    <n v="0"/>
    <n v="93638"/>
  </r>
  <r>
    <x v="28"/>
    <n v="56"/>
    <x v="88"/>
    <n v="158607"/>
    <x v="0"/>
    <n v="0"/>
    <n v="93638"/>
  </r>
  <r>
    <x v="28"/>
    <n v="56"/>
    <x v="89"/>
    <n v="124546"/>
    <x v="0"/>
    <n v="0"/>
    <n v="93638"/>
  </r>
  <r>
    <x v="28"/>
    <n v="56"/>
    <x v="90"/>
    <n v="34168"/>
    <x v="0"/>
    <n v="0"/>
    <n v="93638"/>
  </r>
  <r>
    <x v="28"/>
    <n v="56"/>
    <x v="91"/>
    <n v="475"/>
    <x v="0"/>
    <n v="0"/>
    <n v="93638"/>
  </r>
  <r>
    <x v="28"/>
    <n v="56"/>
    <x v="92"/>
    <n v="11988"/>
    <x v="0"/>
    <n v="0"/>
    <n v="93638"/>
  </r>
  <r>
    <x v="28"/>
    <n v="56"/>
    <x v="93"/>
    <n v="23525"/>
    <x v="0"/>
    <n v="0"/>
    <n v="93638"/>
  </r>
  <r>
    <x v="28"/>
    <n v="56"/>
    <x v="94"/>
    <n v="12349"/>
    <x v="1"/>
    <n v="1"/>
    <n v="93638"/>
  </r>
  <r>
    <x v="28"/>
    <n v="56"/>
    <x v="95"/>
    <n v="113769"/>
    <x v="0"/>
    <n v="0"/>
    <n v="93638"/>
  </r>
  <r>
    <x v="28"/>
    <n v="56"/>
    <x v="96"/>
    <n v="18064"/>
    <x v="0"/>
    <n v="0"/>
    <n v="93638"/>
  </r>
  <r>
    <x v="28"/>
    <n v="56"/>
    <x v="97"/>
    <n v="175675"/>
    <x v="0"/>
    <n v="0"/>
    <n v="93638"/>
  </r>
  <r>
    <x v="28"/>
    <n v="56"/>
    <x v="98"/>
    <n v="26003"/>
    <x v="0"/>
    <n v="0"/>
    <n v="93638"/>
  </r>
  <r>
    <x v="28"/>
    <n v="56"/>
    <x v="99"/>
    <n v="34"/>
    <x v="1"/>
    <n v="1"/>
    <n v="93638"/>
  </r>
  <r>
    <x v="28"/>
    <n v="56"/>
    <x v="100"/>
    <n v="130"/>
    <x v="0"/>
    <n v="0"/>
    <n v="93638"/>
  </r>
  <r>
    <x v="28"/>
    <n v="56"/>
    <x v="101"/>
    <n v="102"/>
    <x v="0"/>
    <n v="0"/>
    <n v="93638"/>
  </r>
  <r>
    <x v="28"/>
    <n v="56"/>
    <x v="102"/>
    <n v="48"/>
    <x v="0"/>
    <n v="0"/>
    <n v="93638"/>
  </r>
  <r>
    <x v="28"/>
    <n v="56"/>
    <x v="103"/>
    <n v="12"/>
    <x v="0"/>
    <n v="0"/>
    <n v="93638"/>
  </r>
  <r>
    <x v="28"/>
    <n v="56"/>
    <x v="104"/>
    <n v="13712"/>
    <x v="0"/>
    <n v="0"/>
    <n v="93638"/>
  </r>
  <r>
    <x v="28"/>
    <n v="56"/>
    <x v="105"/>
    <n v="36564"/>
    <x v="1"/>
    <n v="1"/>
    <n v="93638"/>
  </r>
  <r>
    <x v="28"/>
    <n v="56"/>
    <x v="106"/>
    <n v="103112"/>
    <x v="0"/>
    <n v="0"/>
    <n v="93638"/>
  </r>
  <r>
    <x v="28"/>
    <n v="56"/>
    <x v="107"/>
    <n v="4866"/>
    <x v="0"/>
    <n v="0"/>
    <n v="93638"/>
  </r>
  <r>
    <x v="28"/>
    <n v="56"/>
    <x v="108"/>
    <n v="5216"/>
    <x v="0"/>
    <n v="0"/>
    <n v="93638"/>
  </r>
  <r>
    <x v="28"/>
    <n v="56"/>
    <x v="109"/>
    <n v="139085"/>
    <x v="0"/>
    <n v="0"/>
    <n v="93638"/>
  </r>
  <r>
    <x v="28"/>
    <n v="56"/>
    <x v="110"/>
    <n v="118165"/>
    <x v="0"/>
    <n v="0"/>
    <n v="93638"/>
  </r>
  <r>
    <x v="28"/>
    <n v="56"/>
    <x v="111"/>
    <n v="25459"/>
    <x v="0"/>
    <n v="0"/>
    <n v="93638"/>
  </r>
  <r>
    <x v="28"/>
    <n v="56"/>
    <x v="112"/>
    <n v="330123"/>
    <x v="0"/>
    <n v="0"/>
    <n v="93638"/>
  </r>
  <r>
    <x v="28"/>
    <n v="56"/>
    <x v="113"/>
    <n v="597439"/>
    <x v="0"/>
    <n v="0"/>
    <n v="93638"/>
  </r>
  <r>
    <x v="28"/>
    <n v="56"/>
    <x v="114"/>
    <n v="604281"/>
    <x v="0"/>
    <n v="0"/>
    <n v="93638"/>
  </r>
  <r>
    <x v="28"/>
    <n v="56"/>
    <x v="115"/>
    <n v="902212"/>
    <x v="0"/>
    <n v="0"/>
    <n v="93638"/>
  </r>
  <r>
    <x v="28"/>
    <n v="56"/>
    <x v="116"/>
    <n v="746187"/>
    <x v="0"/>
    <n v="0"/>
    <n v="93638"/>
  </r>
  <r>
    <x v="28"/>
    <n v="56"/>
    <x v="117"/>
    <n v="76942"/>
    <x v="0"/>
    <n v="0"/>
    <n v="93638"/>
  </r>
  <r>
    <x v="28"/>
    <n v="56"/>
    <x v="118"/>
    <n v="1470656"/>
    <x v="0"/>
    <n v="0"/>
    <n v="93638"/>
  </r>
  <r>
    <x v="28"/>
    <n v="56"/>
    <x v="119"/>
    <n v="1901963"/>
    <x v="0"/>
    <n v="0"/>
    <n v="93638"/>
  </r>
  <r>
    <x v="28"/>
    <n v="56"/>
    <x v="120"/>
    <n v="1400911"/>
    <x v="0"/>
    <n v="0"/>
    <n v="93638"/>
  </r>
  <r>
    <x v="28"/>
    <n v="56"/>
    <x v="121"/>
    <n v="1074055"/>
    <x v="0"/>
    <n v="0"/>
    <n v="93638"/>
  </r>
  <r>
    <x v="28"/>
    <n v="56"/>
    <x v="122"/>
    <n v="718309"/>
    <x v="0"/>
    <n v="0"/>
    <n v="93638"/>
  </r>
  <r>
    <x v="28"/>
    <n v="56"/>
    <x v="123"/>
    <n v="599866"/>
    <x v="0"/>
    <n v="0"/>
    <n v="93638"/>
  </r>
  <r>
    <x v="28"/>
    <n v="56"/>
    <x v="124"/>
    <n v="613845"/>
    <x v="0"/>
    <n v="0"/>
    <n v="93638"/>
  </r>
  <r>
    <x v="28"/>
    <n v="56"/>
    <x v="125"/>
    <n v="445324"/>
    <x v="0"/>
    <n v="0"/>
    <n v="93638"/>
  </r>
  <r>
    <x v="28"/>
    <n v="56"/>
    <x v="126"/>
    <n v="307585"/>
    <x v="0"/>
    <n v="0"/>
    <n v="93638"/>
  </r>
  <r>
    <x v="28"/>
    <n v="56"/>
    <x v="127"/>
    <n v="249378"/>
    <x v="0"/>
    <n v="0"/>
    <n v="93638"/>
  </r>
  <r>
    <x v="28"/>
    <n v="56"/>
    <x v="128"/>
    <n v="174674"/>
    <x v="0"/>
    <n v="0"/>
    <n v="93638"/>
  </r>
  <r>
    <x v="28"/>
    <n v="56"/>
    <x v="129"/>
    <n v="118084"/>
    <x v="0"/>
    <n v="0"/>
    <n v="93638"/>
  </r>
  <r>
    <x v="28"/>
    <n v="56"/>
    <x v="130"/>
    <n v="132851"/>
    <x v="0"/>
    <n v="0"/>
    <n v="93638"/>
  </r>
  <r>
    <x v="28"/>
    <n v="56"/>
    <x v="131"/>
    <n v="172192"/>
    <x v="0"/>
    <n v="0"/>
    <n v="93638"/>
  </r>
  <r>
    <x v="28"/>
    <n v="56"/>
    <x v="132"/>
    <n v="117237"/>
    <x v="0"/>
    <n v="0"/>
    <n v="93638"/>
  </r>
  <r>
    <x v="28"/>
    <n v="56"/>
    <x v="133"/>
    <n v="14961"/>
    <x v="0"/>
    <n v="0"/>
    <n v="93638"/>
  </r>
  <r>
    <x v="28"/>
    <n v="56"/>
    <x v="134"/>
    <n v="13731"/>
    <x v="0"/>
    <n v="0"/>
    <n v="93638"/>
  </r>
  <r>
    <x v="28"/>
    <n v="56"/>
    <x v="135"/>
    <n v="184494"/>
    <x v="1"/>
    <n v="1"/>
    <n v="93638"/>
  </r>
  <r>
    <x v="28"/>
    <n v="56"/>
    <x v="136"/>
    <n v="236528"/>
    <x v="0"/>
    <n v="0"/>
    <n v="93638"/>
  </r>
  <r>
    <x v="28"/>
    <n v="56"/>
    <x v="137"/>
    <n v="215681"/>
    <x v="0"/>
    <n v="0"/>
    <n v="93638"/>
  </r>
  <r>
    <x v="28"/>
    <n v="56"/>
    <x v="138"/>
    <n v="235172"/>
    <x v="0"/>
    <n v="0"/>
    <n v="93638"/>
  </r>
  <r>
    <x v="28"/>
    <n v="56"/>
    <x v="139"/>
    <n v="183251"/>
    <x v="0"/>
    <n v="0"/>
    <n v="93638"/>
  </r>
  <r>
    <x v="28"/>
    <n v="56"/>
    <x v="140"/>
    <n v="163976"/>
    <x v="0"/>
    <n v="0"/>
    <n v="93638"/>
  </r>
  <r>
    <x v="28"/>
    <n v="56"/>
    <x v="141"/>
    <n v="86784"/>
    <x v="0"/>
    <n v="0"/>
    <n v="93638"/>
  </r>
  <r>
    <x v="28"/>
    <n v="56"/>
    <x v="142"/>
    <n v="70455"/>
    <x v="0"/>
    <n v="0"/>
    <n v="93638"/>
  </r>
  <r>
    <x v="28"/>
    <n v="58"/>
    <x v="0"/>
    <n v="1749"/>
    <x v="0"/>
    <n v="0"/>
    <n v="93638"/>
  </r>
  <r>
    <x v="28"/>
    <n v="58"/>
    <x v="1"/>
    <n v="318"/>
    <x v="1"/>
    <n v="1"/>
    <n v="93638"/>
  </r>
  <r>
    <x v="28"/>
    <n v="58"/>
    <x v="2"/>
    <n v="510"/>
    <x v="0"/>
    <n v="0"/>
    <n v="93638"/>
  </r>
  <r>
    <x v="28"/>
    <n v="58"/>
    <x v="3"/>
    <n v="1410"/>
    <x v="0"/>
    <n v="0"/>
    <n v="93638"/>
  </r>
  <r>
    <x v="28"/>
    <n v="58"/>
    <x v="4"/>
    <n v="2118"/>
    <x v="0"/>
    <n v="0"/>
    <n v="93638"/>
  </r>
  <r>
    <x v="28"/>
    <n v="58"/>
    <x v="5"/>
    <n v="501"/>
    <x v="0"/>
    <n v="0"/>
    <n v="93638"/>
  </r>
  <r>
    <x v="28"/>
    <n v="58"/>
    <x v="6"/>
    <n v="1678"/>
    <x v="0"/>
    <n v="0"/>
    <n v="93638"/>
  </r>
  <r>
    <x v="28"/>
    <n v="58"/>
    <x v="7"/>
    <n v="1545"/>
    <x v="0"/>
    <n v="0"/>
    <n v="93638"/>
  </r>
  <r>
    <x v="28"/>
    <n v="58"/>
    <x v="8"/>
    <n v="570"/>
    <x v="0"/>
    <n v="0"/>
    <n v="93638"/>
  </r>
  <r>
    <x v="28"/>
    <n v="58"/>
    <x v="9"/>
    <n v="665"/>
    <x v="0"/>
    <n v="0"/>
    <n v="93638"/>
  </r>
  <r>
    <x v="28"/>
    <n v="58"/>
    <x v="10"/>
    <n v="960"/>
    <x v="0"/>
    <n v="0"/>
    <n v="93638"/>
  </r>
  <r>
    <x v="28"/>
    <n v="58"/>
    <x v="11"/>
    <n v="445"/>
    <x v="0"/>
    <n v="0"/>
    <n v="93638"/>
  </r>
  <r>
    <x v="28"/>
    <n v="58"/>
    <x v="12"/>
    <n v="375"/>
    <x v="0"/>
    <n v="0"/>
    <n v="93638"/>
  </r>
  <r>
    <x v="28"/>
    <n v="58"/>
    <x v="13"/>
    <n v="310"/>
    <x v="0"/>
    <n v="0"/>
    <n v="93638"/>
  </r>
  <r>
    <x v="28"/>
    <n v="58"/>
    <x v="14"/>
    <n v="1080"/>
    <x v="0"/>
    <n v="0"/>
    <n v="93638"/>
  </r>
  <r>
    <x v="28"/>
    <n v="58"/>
    <x v="15"/>
    <n v="1305"/>
    <x v="0"/>
    <n v="0"/>
    <n v="93638"/>
  </r>
  <r>
    <x v="28"/>
    <n v="58"/>
    <x v="16"/>
    <n v="2565"/>
    <x v="0"/>
    <n v="0"/>
    <n v="93638"/>
  </r>
  <r>
    <x v="28"/>
    <n v="58"/>
    <x v="17"/>
    <n v="850"/>
    <x v="0"/>
    <n v="0"/>
    <n v="93638"/>
  </r>
  <r>
    <x v="28"/>
    <n v="58"/>
    <x v="18"/>
    <n v="1195"/>
    <x v="0"/>
    <n v="0"/>
    <n v="93638"/>
  </r>
  <r>
    <x v="28"/>
    <n v="58"/>
    <x v="19"/>
    <n v="915"/>
    <x v="0"/>
    <n v="0"/>
    <n v="93638"/>
  </r>
  <r>
    <x v="28"/>
    <n v="58"/>
    <x v="20"/>
    <n v="3590"/>
    <x v="0"/>
    <n v="0"/>
    <n v="93638"/>
  </r>
  <r>
    <x v="28"/>
    <n v="58"/>
    <x v="21"/>
    <n v="2630"/>
    <x v="0"/>
    <n v="0"/>
    <n v="93638"/>
  </r>
  <r>
    <x v="28"/>
    <n v="58"/>
    <x v="22"/>
    <n v="1810"/>
    <x v="0"/>
    <n v="0"/>
    <n v="93638"/>
  </r>
  <r>
    <x v="28"/>
    <n v="58"/>
    <x v="23"/>
    <n v="307301"/>
    <x v="0"/>
    <n v="0"/>
    <n v="93638"/>
  </r>
  <r>
    <x v="28"/>
    <n v="58"/>
    <x v="24"/>
    <n v="955"/>
    <x v="0"/>
    <n v="0"/>
    <n v="93638"/>
  </r>
  <r>
    <x v="28"/>
    <n v="58"/>
    <x v="25"/>
    <n v="1724"/>
    <x v="0"/>
    <n v="0"/>
    <n v="93638"/>
  </r>
  <r>
    <x v="28"/>
    <n v="58"/>
    <x v="26"/>
    <n v="3352"/>
    <x v="0"/>
    <n v="0"/>
    <n v="93638"/>
  </r>
  <r>
    <x v="28"/>
    <n v="58"/>
    <x v="27"/>
    <n v="2468"/>
    <x v="0"/>
    <n v="0"/>
    <n v="93638"/>
  </r>
  <r>
    <x v="28"/>
    <n v="58"/>
    <x v="28"/>
    <n v="980"/>
    <x v="0"/>
    <n v="0"/>
    <n v="93638"/>
  </r>
  <r>
    <x v="28"/>
    <n v="58"/>
    <x v="29"/>
    <n v="790"/>
    <x v="0"/>
    <n v="0"/>
    <n v="93638"/>
  </r>
  <r>
    <x v="28"/>
    <n v="58"/>
    <x v="30"/>
    <n v="5033"/>
    <x v="0"/>
    <n v="0"/>
    <n v="93638"/>
  </r>
  <r>
    <x v="28"/>
    <n v="58"/>
    <x v="31"/>
    <n v="1075"/>
    <x v="1"/>
    <n v="1"/>
    <n v="93638"/>
  </r>
  <r>
    <x v="28"/>
    <n v="58"/>
    <x v="32"/>
    <n v="5151"/>
    <x v="0"/>
    <n v="0"/>
    <n v="93638"/>
  </r>
  <r>
    <x v="28"/>
    <n v="58"/>
    <x v="33"/>
    <n v="560"/>
    <x v="0"/>
    <n v="0"/>
    <n v="93638"/>
  </r>
  <r>
    <x v="28"/>
    <n v="58"/>
    <x v="34"/>
    <n v="1960"/>
    <x v="0"/>
    <n v="0"/>
    <n v="93638"/>
  </r>
  <r>
    <x v="28"/>
    <n v="58"/>
    <x v="35"/>
    <n v="820"/>
    <x v="0"/>
    <n v="0"/>
    <n v="93638"/>
  </r>
  <r>
    <x v="28"/>
    <n v="58"/>
    <x v="36"/>
    <n v="2558"/>
    <x v="0"/>
    <n v="0"/>
    <n v="93638"/>
  </r>
  <r>
    <x v="28"/>
    <n v="58"/>
    <x v="37"/>
    <n v="1743"/>
    <x v="0"/>
    <n v="0"/>
    <n v="93638"/>
  </r>
  <r>
    <x v="28"/>
    <n v="58"/>
    <x v="39"/>
    <n v="1775"/>
    <x v="0"/>
    <n v="0"/>
    <n v="93638"/>
  </r>
  <r>
    <x v="28"/>
    <n v="58"/>
    <x v="40"/>
    <n v="170"/>
    <x v="0"/>
    <n v="0"/>
    <n v="93638"/>
  </r>
  <r>
    <x v="28"/>
    <n v="58"/>
    <x v="41"/>
    <n v="310097"/>
    <x v="0"/>
    <n v="0"/>
    <n v="93638"/>
  </r>
  <r>
    <x v="28"/>
    <n v="58"/>
    <x v="42"/>
    <n v="2679"/>
    <x v="1"/>
    <n v="1"/>
    <n v="93638"/>
  </r>
  <r>
    <x v="28"/>
    <n v="58"/>
    <x v="43"/>
    <n v="500"/>
    <x v="0"/>
    <n v="0"/>
    <n v="93638"/>
  </r>
  <r>
    <x v="28"/>
    <n v="58"/>
    <x v="44"/>
    <n v="1641"/>
    <x v="0"/>
    <n v="0"/>
    <n v="93638"/>
  </r>
  <r>
    <x v="28"/>
    <n v="58"/>
    <x v="45"/>
    <n v="2253"/>
    <x v="0"/>
    <n v="0"/>
    <n v="93638"/>
  </r>
  <r>
    <x v="28"/>
    <n v="58"/>
    <x v="46"/>
    <n v="540"/>
    <x v="0"/>
    <n v="0"/>
    <n v="93638"/>
  </r>
  <r>
    <x v="28"/>
    <n v="58"/>
    <x v="47"/>
    <n v="1296"/>
    <x v="1"/>
    <n v="1"/>
    <n v="93638"/>
  </r>
  <r>
    <x v="28"/>
    <n v="58"/>
    <x v="48"/>
    <n v="806"/>
    <x v="0"/>
    <n v="0"/>
    <n v="93638"/>
  </r>
  <r>
    <x v="28"/>
    <n v="58"/>
    <x v="49"/>
    <n v="1580"/>
    <x v="0"/>
    <n v="0"/>
    <n v="93638"/>
  </r>
  <r>
    <x v="28"/>
    <n v="58"/>
    <x v="52"/>
    <n v="450"/>
    <x v="0"/>
    <n v="0"/>
    <n v="93638"/>
  </r>
  <r>
    <x v="28"/>
    <n v="58"/>
    <x v="53"/>
    <n v="911"/>
    <x v="1"/>
    <n v="1"/>
    <n v="93638"/>
  </r>
  <r>
    <x v="28"/>
    <n v="58"/>
    <x v="54"/>
    <n v="413"/>
    <x v="0"/>
    <n v="0"/>
    <n v="93638"/>
  </r>
  <r>
    <x v="28"/>
    <n v="58"/>
    <x v="56"/>
    <n v="877"/>
    <x v="0"/>
    <n v="0"/>
    <n v="93638"/>
  </r>
  <r>
    <x v="28"/>
    <n v="58"/>
    <x v="58"/>
    <n v="1060"/>
    <x v="0"/>
    <n v="0"/>
    <n v="93638"/>
  </r>
  <r>
    <x v="28"/>
    <n v="58"/>
    <x v="59"/>
    <n v="585"/>
    <x v="0"/>
    <n v="0"/>
    <n v="93638"/>
  </r>
  <r>
    <x v="28"/>
    <n v="58"/>
    <x v="61"/>
    <n v="1725"/>
    <x v="0"/>
    <n v="0"/>
    <n v="93638"/>
  </r>
  <r>
    <x v="28"/>
    <n v="58"/>
    <x v="63"/>
    <n v="795"/>
    <x v="0"/>
    <n v="0"/>
    <n v="93638"/>
  </r>
  <r>
    <x v="28"/>
    <n v="58"/>
    <x v="64"/>
    <n v="1300"/>
    <x v="0"/>
    <n v="0"/>
    <n v="93638"/>
  </r>
  <r>
    <x v="28"/>
    <n v="58"/>
    <x v="66"/>
    <n v="1025"/>
    <x v="0"/>
    <n v="0"/>
    <n v="93638"/>
  </r>
  <r>
    <x v="28"/>
    <n v="58"/>
    <x v="67"/>
    <n v="390"/>
    <x v="0"/>
    <n v="0"/>
    <n v="93638"/>
  </r>
  <r>
    <x v="28"/>
    <n v="58"/>
    <x v="68"/>
    <n v="410"/>
    <x v="0"/>
    <n v="0"/>
    <n v="93638"/>
  </r>
  <r>
    <x v="28"/>
    <n v="58"/>
    <x v="70"/>
    <n v="4700"/>
    <x v="0"/>
    <n v="0"/>
    <n v="93638"/>
  </r>
  <r>
    <x v="28"/>
    <n v="58"/>
    <x v="71"/>
    <n v="795"/>
    <x v="0"/>
    <n v="0"/>
    <n v="93638"/>
  </r>
  <r>
    <x v="28"/>
    <n v="58"/>
    <x v="72"/>
    <n v="640"/>
    <x v="0"/>
    <n v="0"/>
    <n v="93638"/>
  </r>
  <r>
    <x v="28"/>
    <n v="58"/>
    <x v="73"/>
    <n v="1455"/>
    <x v="0"/>
    <n v="0"/>
    <n v="93638"/>
  </r>
  <r>
    <x v="28"/>
    <n v="58"/>
    <x v="74"/>
    <n v="1405"/>
    <x v="0"/>
    <n v="0"/>
    <n v="93638"/>
  </r>
  <r>
    <x v="28"/>
    <n v="58"/>
    <x v="79"/>
    <n v="340"/>
    <x v="0"/>
    <n v="0"/>
    <n v="93638"/>
  </r>
  <r>
    <x v="28"/>
    <n v="58"/>
    <x v="80"/>
    <n v="570"/>
    <x v="0"/>
    <n v="0"/>
    <n v="93638"/>
  </r>
  <r>
    <x v="28"/>
    <n v="58"/>
    <x v="81"/>
    <n v="385"/>
    <x v="0"/>
    <n v="0"/>
    <n v="93638"/>
  </r>
  <r>
    <x v="28"/>
    <n v="58"/>
    <x v="83"/>
    <n v="515"/>
    <x v="1"/>
    <n v="1"/>
    <n v="93638"/>
  </r>
  <r>
    <x v="28"/>
    <n v="58"/>
    <x v="84"/>
    <n v="475"/>
    <x v="0"/>
    <n v="0"/>
    <n v="93638"/>
  </r>
  <r>
    <x v="28"/>
    <n v="58"/>
    <x v="85"/>
    <n v="14375"/>
    <x v="0"/>
    <n v="0"/>
    <n v="93638"/>
  </r>
  <r>
    <x v="28"/>
    <n v="58"/>
    <x v="86"/>
    <n v="760"/>
    <x v="0"/>
    <n v="0"/>
    <n v="93638"/>
  </r>
  <r>
    <x v="28"/>
    <n v="58"/>
    <x v="87"/>
    <n v="1750"/>
    <x v="0"/>
    <n v="0"/>
    <n v="93638"/>
  </r>
  <r>
    <x v="28"/>
    <n v="58"/>
    <x v="88"/>
    <n v="885"/>
    <x v="0"/>
    <n v="0"/>
    <n v="93638"/>
  </r>
  <r>
    <x v="28"/>
    <n v="58"/>
    <x v="89"/>
    <n v="6275"/>
    <x v="0"/>
    <n v="0"/>
    <n v="93638"/>
  </r>
  <r>
    <x v="28"/>
    <n v="58"/>
    <x v="90"/>
    <n v="675"/>
    <x v="0"/>
    <n v="0"/>
    <n v="93638"/>
  </r>
  <r>
    <x v="28"/>
    <n v="58"/>
    <x v="91"/>
    <n v="310"/>
    <x v="0"/>
    <n v="0"/>
    <n v="93638"/>
  </r>
  <r>
    <x v="28"/>
    <n v="58"/>
    <x v="92"/>
    <n v="460"/>
    <x v="0"/>
    <n v="0"/>
    <n v="93638"/>
  </r>
  <r>
    <x v="28"/>
    <n v="58"/>
    <x v="94"/>
    <n v="375"/>
    <x v="1"/>
    <n v="1"/>
    <n v="93638"/>
  </r>
  <r>
    <x v="28"/>
    <n v="58"/>
    <x v="96"/>
    <n v="375"/>
    <x v="0"/>
    <n v="0"/>
    <n v="93638"/>
  </r>
  <r>
    <x v="28"/>
    <n v="58"/>
    <x v="100"/>
    <n v="475"/>
    <x v="0"/>
    <n v="0"/>
    <n v="93638"/>
  </r>
  <r>
    <x v="28"/>
    <n v="58"/>
    <x v="101"/>
    <n v="800"/>
    <x v="0"/>
    <n v="0"/>
    <n v="93638"/>
  </r>
  <r>
    <x v="28"/>
    <n v="58"/>
    <x v="103"/>
    <n v="255"/>
    <x v="0"/>
    <n v="0"/>
    <n v="93638"/>
  </r>
  <r>
    <x v="28"/>
    <n v="58"/>
    <x v="105"/>
    <n v="520"/>
    <x v="1"/>
    <n v="1"/>
    <n v="93638"/>
  </r>
  <r>
    <x v="28"/>
    <n v="58"/>
    <x v="106"/>
    <n v="205"/>
    <x v="0"/>
    <n v="0"/>
    <n v="93638"/>
  </r>
  <r>
    <x v="28"/>
    <n v="58"/>
    <x v="112"/>
    <n v="180"/>
    <x v="0"/>
    <n v="0"/>
    <n v="93638"/>
  </r>
  <r>
    <x v="28"/>
    <n v="58"/>
    <x v="115"/>
    <n v="720"/>
    <x v="0"/>
    <n v="0"/>
    <n v="93638"/>
  </r>
  <r>
    <x v="28"/>
    <n v="58"/>
    <x v="120"/>
    <n v="710"/>
    <x v="0"/>
    <n v="0"/>
    <n v="93638"/>
  </r>
  <r>
    <x v="28"/>
    <n v="58"/>
    <x v="121"/>
    <n v="665"/>
    <x v="0"/>
    <n v="0"/>
    <n v="93638"/>
  </r>
  <r>
    <x v="28"/>
    <n v="58"/>
    <x v="123"/>
    <n v="1105"/>
    <x v="0"/>
    <n v="0"/>
    <n v="93638"/>
  </r>
  <r>
    <x v="28"/>
    <n v="58"/>
    <x v="125"/>
    <n v="840"/>
    <x v="0"/>
    <n v="0"/>
    <n v="93638"/>
  </r>
  <r>
    <x v="28"/>
    <n v="58"/>
    <x v="126"/>
    <n v="400"/>
    <x v="0"/>
    <n v="0"/>
    <n v="93638"/>
  </r>
  <r>
    <x v="28"/>
    <n v="58"/>
    <x v="128"/>
    <n v="1215"/>
    <x v="0"/>
    <n v="0"/>
    <n v="93638"/>
  </r>
  <r>
    <x v="28"/>
    <n v="58"/>
    <x v="129"/>
    <n v="180"/>
    <x v="0"/>
    <n v="0"/>
    <n v="93638"/>
  </r>
  <r>
    <x v="28"/>
    <n v="58"/>
    <x v="130"/>
    <n v="205"/>
    <x v="0"/>
    <n v="0"/>
    <n v="93638"/>
  </r>
  <r>
    <x v="28"/>
    <n v="58"/>
    <x v="131"/>
    <n v="265"/>
    <x v="0"/>
    <n v="0"/>
    <n v="93638"/>
  </r>
  <r>
    <x v="28"/>
    <n v="58"/>
    <x v="134"/>
    <n v="360"/>
    <x v="0"/>
    <n v="0"/>
    <n v="93638"/>
  </r>
  <r>
    <x v="28"/>
    <n v="58"/>
    <x v="135"/>
    <n v="355"/>
    <x v="1"/>
    <n v="1"/>
    <n v="93638"/>
  </r>
  <r>
    <x v="28"/>
    <n v="58"/>
    <x v="138"/>
    <n v="340"/>
    <x v="0"/>
    <n v="0"/>
    <n v="93638"/>
  </r>
  <r>
    <x v="28"/>
    <n v="59"/>
    <x v="0"/>
    <n v="38598"/>
    <x v="0"/>
    <n v="0"/>
    <n v="93638"/>
  </r>
  <r>
    <x v="28"/>
    <n v="59"/>
    <x v="1"/>
    <n v="30373"/>
    <x v="1"/>
    <n v="1"/>
    <n v="93638"/>
  </r>
  <r>
    <x v="28"/>
    <n v="59"/>
    <x v="2"/>
    <n v="47948"/>
    <x v="0"/>
    <n v="0"/>
    <n v="93638"/>
  </r>
  <r>
    <x v="28"/>
    <n v="59"/>
    <x v="3"/>
    <n v="4113"/>
    <x v="0"/>
    <n v="0"/>
    <n v="93638"/>
  </r>
  <r>
    <x v="28"/>
    <n v="59"/>
    <x v="4"/>
    <n v="37279"/>
    <x v="0"/>
    <n v="0"/>
    <n v="93638"/>
  </r>
  <r>
    <x v="28"/>
    <n v="59"/>
    <x v="5"/>
    <n v="38483"/>
    <x v="0"/>
    <n v="0"/>
    <n v="93638"/>
  </r>
  <r>
    <x v="28"/>
    <n v="59"/>
    <x v="6"/>
    <n v="41652"/>
    <x v="0"/>
    <n v="0"/>
    <n v="93638"/>
  </r>
  <r>
    <x v="28"/>
    <n v="59"/>
    <x v="7"/>
    <n v="38037"/>
    <x v="0"/>
    <n v="0"/>
    <n v="93638"/>
  </r>
  <r>
    <x v="28"/>
    <n v="59"/>
    <x v="8"/>
    <n v="46593"/>
    <x v="0"/>
    <n v="0"/>
    <n v="93638"/>
  </r>
  <r>
    <x v="28"/>
    <n v="59"/>
    <x v="9"/>
    <n v="33693"/>
    <x v="0"/>
    <n v="0"/>
    <n v="93638"/>
  </r>
  <r>
    <x v="28"/>
    <n v="59"/>
    <x v="10"/>
    <n v="39827"/>
    <x v="0"/>
    <n v="0"/>
    <n v="93638"/>
  </r>
  <r>
    <x v="28"/>
    <n v="59"/>
    <x v="11"/>
    <n v="45721"/>
    <x v="0"/>
    <n v="0"/>
    <n v="93638"/>
  </r>
  <r>
    <x v="28"/>
    <n v="59"/>
    <x v="12"/>
    <n v="29986"/>
    <x v="0"/>
    <n v="0"/>
    <n v="93638"/>
  </r>
  <r>
    <x v="28"/>
    <n v="59"/>
    <x v="13"/>
    <n v="39261"/>
    <x v="0"/>
    <n v="0"/>
    <n v="93638"/>
  </r>
  <r>
    <x v="28"/>
    <n v="59"/>
    <x v="14"/>
    <n v="20644"/>
    <x v="0"/>
    <n v="0"/>
    <n v="93638"/>
  </r>
  <r>
    <x v="28"/>
    <n v="59"/>
    <x v="15"/>
    <n v="34417"/>
    <x v="0"/>
    <n v="0"/>
    <n v="93638"/>
  </r>
  <r>
    <x v="28"/>
    <n v="59"/>
    <x v="16"/>
    <n v="37536"/>
    <x v="0"/>
    <n v="0"/>
    <n v="93638"/>
  </r>
  <r>
    <x v="28"/>
    <n v="59"/>
    <x v="17"/>
    <n v="24665"/>
    <x v="0"/>
    <n v="0"/>
    <n v="93638"/>
  </r>
  <r>
    <x v="28"/>
    <n v="59"/>
    <x v="18"/>
    <n v="33512"/>
    <x v="0"/>
    <n v="0"/>
    <n v="93638"/>
  </r>
  <r>
    <x v="28"/>
    <n v="59"/>
    <x v="19"/>
    <n v="29691"/>
    <x v="0"/>
    <n v="0"/>
    <n v="93638"/>
  </r>
  <r>
    <x v="28"/>
    <n v="59"/>
    <x v="20"/>
    <n v="36453"/>
    <x v="0"/>
    <n v="0"/>
    <n v="93638"/>
  </r>
  <r>
    <x v="28"/>
    <n v="59"/>
    <x v="21"/>
    <n v="45738"/>
    <x v="0"/>
    <n v="0"/>
    <n v="93638"/>
  </r>
  <r>
    <x v="28"/>
    <n v="59"/>
    <x v="22"/>
    <n v="26593"/>
    <x v="0"/>
    <n v="0"/>
    <n v="93638"/>
  </r>
  <r>
    <x v="28"/>
    <n v="59"/>
    <x v="23"/>
    <n v="21674"/>
    <x v="0"/>
    <n v="0"/>
    <n v="93638"/>
  </r>
  <r>
    <x v="28"/>
    <n v="59"/>
    <x v="24"/>
    <n v="34614"/>
    <x v="0"/>
    <n v="0"/>
    <n v="93638"/>
  </r>
  <r>
    <x v="28"/>
    <n v="59"/>
    <x v="25"/>
    <n v="31732"/>
    <x v="0"/>
    <n v="0"/>
    <n v="93638"/>
  </r>
  <r>
    <x v="28"/>
    <n v="59"/>
    <x v="26"/>
    <n v="32935"/>
    <x v="0"/>
    <n v="0"/>
    <n v="93638"/>
  </r>
  <r>
    <x v="28"/>
    <n v="59"/>
    <x v="27"/>
    <n v="3679"/>
    <x v="0"/>
    <n v="0"/>
    <n v="93638"/>
  </r>
  <r>
    <x v="28"/>
    <n v="59"/>
    <x v="28"/>
    <n v="36186"/>
    <x v="0"/>
    <n v="0"/>
    <n v="93638"/>
  </r>
  <r>
    <x v="28"/>
    <n v="59"/>
    <x v="29"/>
    <n v="38099"/>
    <x v="0"/>
    <n v="0"/>
    <n v="93638"/>
  </r>
  <r>
    <x v="28"/>
    <n v="59"/>
    <x v="30"/>
    <n v="37695"/>
    <x v="0"/>
    <n v="0"/>
    <n v="93638"/>
  </r>
  <r>
    <x v="28"/>
    <n v="59"/>
    <x v="31"/>
    <n v="26617"/>
    <x v="1"/>
    <n v="1"/>
    <n v="93638"/>
  </r>
  <r>
    <x v="28"/>
    <n v="59"/>
    <x v="32"/>
    <n v="17312"/>
    <x v="0"/>
    <n v="0"/>
    <n v="93638"/>
  </r>
  <r>
    <x v="28"/>
    <n v="59"/>
    <x v="33"/>
    <n v="38248"/>
    <x v="0"/>
    <n v="0"/>
    <n v="93638"/>
  </r>
  <r>
    <x v="28"/>
    <n v="59"/>
    <x v="34"/>
    <n v="35654"/>
    <x v="0"/>
    <n v="0"/>
    <n v="93638"/>
  </r>
  <r>
    <x v="28"/>
    <n v="59"/>
    <x v="35"/>
    <n v="33928"/>
    <x v="0"/>
    <n v="0"/>
    <n v="93638"/>
  </r>
  <r>
    <x v="28"/>
    <n v="59"/>
    <x v="36"/>
    <n v="27105"/>
    <x v="0"/>
    <n v="0"/>
    <n v="93638"/>
  </r>
  <r>
    <x v="28"/>
    <n v="59"/>
    <x v="37"/>
    <n v="27969"/>
    <x v="0"/>
    <n v="0"/>
    <n v="93638"/>
  </r>
  <r>
    <x v="28"/>
    <n v="59"/>
    <x v="38"/>
    <n v="2862"/>
    <x v="0"/>
    <n v="0"/>
    <n v="93638"/>
  </r>
  <r>
    <x v="28"/>
    <n v="59"/>
    <x v="39"/>
    <n v="430"/>
    <x v="0"/>
    <n v="0"/>
    <n v="93638"/>
  </r>
  <r>
    <x v="28"/>
    <n v="59"/>
    <x v="40"/>
    <n v="32586"/>
    <x v="0"/>
    <n v="0"/>
    <n v="93638"/>
  </r>
  <r>
    <x v="28"/>
    <n v="59"/>
    <x v="41"/>
    <n v="40067"/>
    <x v="0"/>
    <n v="0"/>
    <n v="93638"/>
  </r>
  <r>
    <x v="28"/>
    <n v="59"/>
    <x v="42"/>
    <n v="111774"/>
    <x v="1"/>
    <n v="1"/>
    <n v="93638"/>
  </r>
  <r>
    <x v="28"/>
    <n v="59"/>
    <x v="43"/>
    <n v="96656"/>
    <x v="0"/>
    <n v="0"/>
    <n v="93638"/>
  </r>
  <r>
    <x v="28"/>
    <n v="59"/>
    <x v="44"/>
    <n v="191507"/>
    <x v="0"/>
    <n v="0"/>
    <n v="93638"/>
  </r>
  <r>
    <x v="28"/>
    <n v="59"/>
    <x v="45"/>
    <n v="253299"/>
    <x v="0"/>
    <n v="0"/>
    <n v="93638"/>
  </r>
  <r>
    <x v="28"/>
    <n v="59"/>
    <x v="46"/>
    <n v="382495"/>
    <x v="0"/>
    <n v="0"/>
    <n v="93638"/>
  </r>
  <r>
    <x v="28"/>
    <n v="59"/>
    <x v="47"/>
    <n v="67209"/>
    <x v="1"/>
    <n v="1"/>
    <n v="93638"/>
  </r>
  <r>
    <x v="28"/>
    <n v="59"/>
    <x v="48"/>
    <n v="24035"/>
    <x v="0"/>
    <n v="0"/>
    <n v="93638"/>
  </r>
  <r>
    <x v="28"/>
    <n v="59"/>
    <x v="49"/>
    <n v="23601"/>
    <x v="0"/>
    <n v="0"/>
    <n v="93638"/>
  </r>
  <r>
    <x v="28"/>
    <n v="59"/>
    <x v="50"/>
    <n v="17108"/>
    <x v="0"/>
    <n v="0"/>
    <n v="93638"/>
  </r>
  <r>
    <x v="28"/>
    <n v="59"/>
    <x v="51"/>
    <n v="16501"/>
    <x v="0"/>
    <n v="0"/>
    <n v="93638"/>
  </r>
  <r>
    <x v="28"/>
    <n v="59"/>
    <x v="52"/>
    <n v="21554"/>
    <x v="0"/>
    <n v="0"/>
    <n v="93638"/>
  </r>
  <r>
    <x v="28"/>
    <n v="59"/>
    <x v="53"/>
    <n v="151"/>
    <x v="1"/>
    <n v="1"/>
    <n v="93638"/>
  </r>
  <r>
    <x v="28"/>
    <n v="59"/>
    <x v="54"/>
    <n v="27619"/>
    <x v="0"/>
    <n v="0"/>
    <n v="93638"/>
  </r>
  <r>
    <x v="28"/>
    <n v="59"/>
    <x v="55"/>
    <n v="2789"/>
    <x v="0"/>
    <n v="0"/>
    <n v="93638"/>
  </r>
  <r>
    <x v="28"/>
    <n v="59"/>
    <x v="56"/>
    <n v="26946"/>
    <x v="0"/>
    <n v="0"/>
    <n v="93638"/>
  </r>
  <r>
    <x v="28"/>
    <n v="59"/>
    <x v="57"/>
    <n v="23984"/>
    <x v="0"/>
    <n v="0"/>
    <n v="93638"/>
  </r>
  <r>
    <x v="28"/>
    <n v="59"/>
    <x v="58"/>
    <n v="28041"/>
    <x v="0"/>
    <n v="0"/>
    <n v="93638"/>
  </r>
  <r>
    <x v="28"/>
    <n v="59"/>
    <x v="59"/>
    <n v="21359"/>
    <x v="0"/>
    <n v="0"/>
    <n v="93638"/>
  </r>
  <r>
    <x v="28"/>
    <n v="59"/>
    <x v="60"/>
    <n v="16116"/>
    <x v="0"/>
    <n v="0"/>
    <n v="93638"/>
  </r>
  <r>
    <x v="28"/>
    <n v="59"/>
    <x v="61"/>
    <n v="22693"/>
    <x v="0"/>
    <n v="0"/>
    <n v="93638"/>
  </r>
  <r>
    <x v="28"/>
    <n v="59"/>
    <x v="62"/>
    <n v="18253"/>
    <x v="0"/>
    <n v="0"/>
    <n v="93638"/>
  </r>
  <r>
    <x v="28"/>
    <n v="59"/>
    <x v="63"/>
    <n v="25283"/>
    <x v="0"/>
    <n v="0"/>
    <n v="93638"/>
  </r>
  <r>
    <x v="28"/>
    <n v="59"/>
    <x v="64"/>
    <n v="11993"/>
    <x v="0"/>
    <n v="0"/>
    <n v="93638"/>
  </r>
  <r>
    <x v="28"/>
    <n v="59"/>
    <x v="65"/>
    <n v="16043"/>
    <x v="0"/>
    <n v="0"/>
    <n v="93638"/>
  </r>
  <r>
    <x v="28"/>
    <n v="59"/>
    <x v="66"/>
    <n v="18092"/>
    <x v="0"/>
    <n v="0"/>
    <n v="93638"/>
  </r>
  <r>
    <x v="28"/>
    <n v="59"/>
    <x v="67"/>
    <n v="15134"/>
    <x v="0"/>
    <n v="0"/>
    <n v="93638"/>
  </r>
  <r>
    <x v="28"/>
    <n v="59"/>
    <x v="68"/>
    <n v="20285"/>
    <x v="0"/>
    <n v="0"/>
    <n v="93638"/>
  </r>
  <r>
    <x v="28"/>
    <n v="59"/>
    <x v="69"/>
    <n v="17863"/>
    <x v="0"/>
    <n v="0"/>
    <n v="93638"/>
  </r>
  <r>
    <x v="28"/>
    <n v="59"/>
    <x v="70"/>
    <n v="1582"/>
    <x v="0"/>
    <n v="0"/>
    <n v="93638"/>
  </r>
  <r>
    <x v="28"/>
    <n v="59"/>
    <x v="71"/>
    <n v="12494"/>
    <x v="0"/>
    <n v="0"/>
    <n v="93638"/>
  </r>
  <r>
    <x v="28"/>
    <n v="59"/>
    <x v="72"/>
    <n v="838"/>
    <x v="0"/>
    <n v="0"/>
    <n v="93638"/>
  </r>
  <r>
    <x v="28"/>
    <n v="59"/>
    <x v="73"/>
    <n v="9339"/>
    <x v="0"/>
    <n v="0"/>
    <n v="93638"/>
  </r>
  <r>
    <x v="28"/>
    <n v="59"/>
    <x v="74"/>
    <n v="17836"/>
    <x v="0"/>
    <n v="0"/>
    <n v="93638"/>
  </r>
  <r>
    <x v="28"/>
    <n v="59"/>
    <x v="75"/>
    <n v="8516"/>
    <x v="0"/>
    <n v="0"/>
    <n v="93638"/>
  </r>
  <r>
    <x v="28"/>
    <n v="59"/>
    <x v="76"/>
    <n v="8722"/>
    <x v="0"/>
    <n v="0"/>
    <n v="93638"/>
  </r>
  <r>
    <x v="28"/>
    <n v="59"/>
    <x v="77"/>
    <n v="1628"/>
    <x v="0"/>
    <n v="0"/>
    <n v="93638"/>
  </r>
  <r>
    <x v="28"/>
    <n v="59"/>
    <x v="78"/>
    <n v="18204"/>
    <x v="0"/>
    <n v="0"/>
    <n v="93638"/>
  </r>
  <r>
    <x v="28"/>
    <n v="59"/>
    <x v="79"/>
    <n v="6202"/>
    <x v="0"/>
    <n v="0"/>
    <n v="93638"/>
  </r>
  <r>
    <x v="28"/>
    <n v="59"/>
    <x v="80"/>
    <n v="14228"/>
    <x v="0"/>
    <n v="0"/>
    <n v="93638"/>
  </r>
  <r>
    <x v="28"/>
    <n v="59"/>
    <x v="81"/>
    <n v="2183"/>
    <x v="0"/>
    <n v="0"/>
    <n v="93638"/>
  </r>
  <r>
    <x v="28"/>
    <n v="59"/>
    <x v="82"/>
    <n v="19703"/>
    <x v="0"/>
    <n v="0"/>
    <n v="93638"/>
  </r>
  <r>
    <x v="28"/>
    <n v="59"/>
    <x v="83"/>
    <n v="17614"/>
    <x v="1"/>
    <n v="1"/>
    <n v="93638"/>
  </r>
  <r>
    <x v="28"/>
    <n v="59"/>
    <x v="84"/>
    <n v="16948"/>
    <x v="0"/>
    <n v="0"/>
    <n v="93638"/>
  </r>
  <r>
    <x v="28"/>
    <n v="59"/>
    <x v="85"/>
    <n v="11512"/>
    <x v="0"/>
    <n v="0"/>
    <n v="93638"/>
  </r>
  <r>
    <x v="28"/>
    <n v="59"/>
    <x v="86"/>
    <n v="14085"/>
    <x v="0"/>
    <n v="0"/>
    <n v="93638"/>
  </r>
  <r>
    <x v="28"/>
    <n v="59"/>
    <x v="87"/>
    <n v="21754"/>
    <x v="0"/>
    <n v="0"/>
    <n v="93638"/>
  </r>
  <r>
    <x v="28"/>
    <n v="59"/>
    <x v="88"/>
    <n v="14486"/>
    <x v="0"/>
    <n v="0"/>
    <n v="93638"/>
  </r>
  <r>
    <x v="28"/>
    <n v="59"/>
    <x v="89"/>
    <n v="14473"/>
    <x v="0"/>
    <n v="0"/>
    <n v="93638"/>
  </r>
  <r>
    <x v="28"/>
    <n v="59"/>
    <x v="90"/>
    <n v="23365"/>
    <x v="0"/>
    <n v="0"/>
    <n v="93638"/>
  </r>
  <r>
    <x v="28"/>
    <n v="59"/>
    <x v="91"/>
    <n v="16918"/>
    <x v="0"/>
    <n v="0"/>
    <n v="93638"/>
  </r>
  <r>
    <x v="28"/>
    <n v="59"/>
    <x v="92"/>
    <n v="15242"/>
    <x v="0"/>
    <n v="0"/>
    <n v="93638"/>
  </r>
  <r>
    <x v="28"/>
    <n v="59"/>
    <x v="93"/>
    <n v="11056"/>
    <x v="0"/>
    <n v="0"/>
    <n v="93638"/>
  </r>
  <r>
    <x v="28"/>
    <n v="59"/>
    <x v="94"/>
    <n v="34119"/>
    <x v="1"/>
    <n v="1"/>
    <n v="93638"/>
  </r>
  <r>
    <x v="28"/>
    <n v="59"/>
    <x v="95"/>
    <n v="44442"/>
    <x v="0"/>
    <n v="0"/>
    <n v="93638"/>
  </r>
  <r>
    <x v="28"/>
    <n v="59"/>
    <x v="96"/>
    <n v="97341"/>
    <x v="0"/>
    <n v="0"/>
    <n v="93638"/>
  </r>
  <r>
    <x v="28"/>
    <n v="59"/>
    <x v="97"/>
    <n v="118804"/>
    <x v="0"/>
    <n v="0"/>
    <n v="93638"/>
  </r>
  <r>
    <x v="28"/>
    <n v="59"/>
    <x v="98"/>
    <n v="276659"/>
    <x v="0"/>
    <n v="0"/>
    <n v="93638"/>
  </r>
  <r>
    <x v="28"/>
    <n v="59"/>
    <x v="99"/>
    <n v="109128"/>
    <x v="1"/>
    <n v="1"/>
    <n v="93638"/>
  </r>
  <r>
    <x v="28"/>
    <n v="59"/>
    <x v="100"/>
    <n v="1298"/>
    <x v="0"/>
    <n v="0"/>
    <n v="93638"/>
  </r>
  <r>
    <x v="28"/>
    <n v="59"/>
    <x v="101"/>
    <n v="23691"/>
    <x v="0"/>
    <n v="0"/>
    <n v="93638"/>
  </r>
  <r>
    <x v="28"/>
    <n v="59"/>
    <x v="102"/>
    <n v="12155"/>
    <x v="0"/>
    <n v="0"/>
    <n v="93638"/>
  </r>
  <r>
    <x v="28"/>
    <n v="59"/>
    <x v="103"/>
    <n v="11496"/>
    <x v="0"/>
    <n v="0"/>
    <n v="93638"/>
  </r>
  <r>
    <x v="28"/>
    <n v="59"/>
    <x v="104"/>
    <n v="17838"/>
    <x v="0"/>
    <n v="0"/>
    <n v="93638"/>
  </r>
  <r>
    <x v="28"/>
    <n v="59"/>
    <x v="105"/>
    <n v="30274"/>
    <x v="1"/>
    <n v="1"/>
    <n v="93638"/>
  </r>
  <r>
    <x v="28"/>
    <n v="59"/>
    <x v="106"/>
    <n v="22826"/>
    <x v="0"/>
    <n v="0"/>
    <n v="93638"/>
  </r>
  <r>
    <x v="28"/>
    <n v="59"/>
    <x v="107"/>
    <n v="10988"/>
    <x v="0"/>
    <n v="0"/>
    <n v="93638"/>
  </r>
  <r>
    <x v="28"/>
    <n v="59"/>
    <x v="108"/>
    <n v="19232"/>
    <x v="0"/>
    <n v="0"/>
    <n v="93638"/>
  </r>
  <r>
    <x v="28"/>
    <n v="59"/>
    <x v="109"/>
    <n v="18361"/>
    <x v="0"/>
    <n v="0"/>
    <n v="93638"/>
  </r>
  <r>
    <x v="28"/>
    <n v="59"/>
    <x v="110"/>
    <n v="20182"/>
    <x v="0"/>
    <n v="0"/>
    <n v="93638"/>
  </r>
  <r>
    <x v="28"/>
    <n v="59"/>
    <x v="111"/>
    <n v="12452"/>
    <x v="0"/>
    <n v="0"/>
    <n v="93638"/>
  </r>
  <r>
    <x v="28"/>
    <n v="59"/>
    <x v="112"/>
    <n v="19897"/>
    <x v="0"/>
    <n v="0"/>
    <n v="93638"/>
  </r>
  <r>
    <x v="28"/>
    <n v="59"/>
    <x v="113"/>
    <n v="14223"/>
    <x v="0"/>
    <n v="0"/>
    <n v="93638"/>
  </r>
  <r>
    <x v="28"/>
    <n v="59"/>
    <x v="114"/>
    <n v="13899"/>
    <x v="0"/>
    <n v="0"/>
    <n v="93638"/>
  </r>
  <r>
    <x v="28"/>
    <n v="59"/>
    <x v="115"/>
    <n v="17434"/>
    <x v="0"/>
    <n v="0"/>
    <n v="93638"/>
  </r>
  <r>
    <x v="28"/>
    <n v="59"/>
    <x v="116"/>
    <n v="20532"/>
    <x v="0"/>
    <n v="0"/>
    <n v="93638"/>
  </r>
  <r>
    <x v="28"/>
    <n v="59"/>
    <x v="117"/>
    <n v="15463"/>
    <x v="0"/>
    <n v="0"/>
    <n v="93638"/>
  </r>
  <r>
    <x v="28"/>
    <n v="59"/>
    <x v="118"/>
    <n v="1052"/>
    <x v="0"/>
    <n v="0"/>
    <n v="93638"/>
  </r>
  <r>
    <x v="28"/>
    <n v="59"/>
    <x v="119"/>
    <n v="13442"/>
    <x v="0"/>
    <n v="0"/>
    <n v="93638"/>
  </r>
  <r>
    <x v="28"/>
    <n v="59"/>
    <x v="120"/>
    <n v="17104"/>
    <x v="0"/>
    <n v="0"/>
    <n v="93638"/>
  </r>
  <r>
    <x v="28"/>
    <n v="59"/>
    <x v="121"/>
    <n v="14519"/>
    <x v="0"/>
    <n v="0"/>
    <n v="93638"/>
  </r>
  <r>
    <x v="28"/>
    <n v="59"/>
    <x v="122"/>
    <n v="8779"/>
    <x v="0"/>
    <n v="0"/>
    <n v="93638"/>
  </r>
  <r>
    <x v="28"/>
    <n v="59"/>
    <x v="123"/>
    <n v="19322"/>
    <x v="0"/>
    <n v="0"/>
    <n v="93638"/>
  </r>
  <r>
    <x v="28"/>
    <n v="59"/>
    <x v="124"/>
    <n v="8035"/>
    <x v="0"/>
    <n v="0"/>
    <n v="93638"/>
  </r>
  <r>
    <x v="28"/>
    <n v="59"/>
    <x v="125"/>
    <n v="15459"/>
    <x v="0"/>
    <n v="0"/>
    <n v="93638"/>
  </r>
  <r>
    <x v="28"/>
    <n v="59"/>
    <x v="126"/>
    <n v="11762"/>
    <x v="0"/>
    <n v="0"/>
    <n v="93638"/>
  </r>
  <r>
    <x v="28"/>
    <n v="59"/>
    <x v="127"/>
    <n v="7114"/>
    <x v="0"/>
    <n v="0"/>
    <n v="93638"/>
  </r>
  <r>
    <x v="28"/>
    <n v="59"/>
    <x v="128"/>
    <n v="12481"/>
    <x v="0"/>
    <n v="0"/>
    <n v="93638"/>
  </r>
  <r>
    <x v="28"/>
    <n v="59"/>
    <x v="129"/>
    <n v="19436"/>
    <x v="0"/>
    <n v="0"/>
    <n v="93638"/>
  </r>
  <r>
    <x v="28"/>
    <n v="59"/>
    <x v="130"/>
    <n v="17798"/>
    <x v="0"/>
    <n v="0"/>
    <n v="93638"/>
  </r>
  <r>
    <x v="28"/>
    <n v="59"/>
    <x v="131"/>
    <n v="8233"/>
    <x v="0"/>
    <n v="0"/>
    <n v="93638"/>
  </r>
  <r>
    <x v="28"/>
    <n v="59"/>
    <x v="132"/>
    <n v="1011"/>
    <x v="0"/>
    <n v="0"/>
    <n v="93638"/>
  </r>
  <r>
    <x v="28"/>
    <n v="59"/>
    <x v="133"/>
    <n v="21758"/>
    <x v="0"/>
    <n v="0"/>
    <n v="93638"/>
  </r>
  <r>
    <x v="28"/>
    <n v="59"/>
    <x v="134"/>
    <n v="18392"/>
    <x v="0"/>
    <n v="0"/>
    <n v="93638"/>
  </r>
  <r>
    <x v="28"/>
    <n v="59"/>
    <x v="135"/>
    <n v="4378"/>
    <x v="1"/>
    <n v="1"/>
    <n v="93638"/>
  </r>
  <r>
    <x v="28"/>
    <n v="59"/>
    <x v="136"/>
    <n v="14084"/>
    <x v="0"/>
    <n v="0"/>
    <n v="93638"/>
  </r>
  <r>
    <x v="28"/>
    <n v="59"/>
    <x v="137"/>
    <n v="1423"/>
    <x v="0"/>
    <n v="0"/>
    <n v="93638"/>
  </r>
  <r>
    <x v="28"/>
    <n v="59"/>
    <x v="138"/>
    <n v="1051"/>
    <x v="0"/>
    <n v="0"/>
    <n v="93638"/>
  </r>
  <r>
    <x v="28"/>
    <n v="59"/>
    <x v="139"/>
    <n v="20594"/>
    <x v="0"/>
    <n v="0"/>
    <n v="93638"/>
  </r>
  <r>
    <x v="28"/>
    <n v="59"/>
    <x v="140"/>
    <n v="19053"/>
    <x v="0"/>
    <n v="0"/>
    <n v="93638"/>
  </r>
  <r>
    <x v="28"/>
    <n v="59"/>
    <x v="141"/>
    <n v="14136"/>
    <x v="0"/>
    <n v="0"/>
    <n v="93638"/>
  </r>
  <r>
    <x v="28"/>
    <n v="59"/>
    <x v="142"/>
    <n v="9366"/>
    <x v="0"/>
    <n v="0"/>
    <n v="93638"/>
  </r>
  <r>
    <x v="28"/>
    <n v="60"/>
    <x v="0"/>
    <n v="7"/>
    <x v="0"/>
    <n v="0"/>
    <n v="93638"/>
  </r>
  <r>
    <x v="28"/>
    <n v="60"/>
    <x v="1"/>
    <n v="7"/>
    <x v="1"/>
    <n v="1"/>
    <n v="93638"/>
  </r>
  <r>
    <x v="28"/>
    <n v="60"/>
    <x v="9"/>
    <n v="7"/>
    <x v="0"/>
    <n v="0"/>
    <n v="93638"/>
  </r>
  <r>
    <x v="28"/>
    <n v="60"/>
    <x v="10"/>
    <n v="14"/>
    <x v="0"/>
    <n v="0"/>
    <n v="93638"/>
  </r>
  <r>
    <x v="28"/>
    <n v="60"/>
    <x v="13"/>
    <n v="7"/>
    <x v="0"/>
    <n v="0"/>
    <n v="93638"/>
  </r>
  <r>
    <x v="28"/>
    <n v="60"/>
    <x v="15"/>
    <n v="7"/>
    <x v="0"/>
    <n v="0"/>
    <n v="93638"/>
  </r>
  <r>
    <x v="28"/>
    <n v="60"/>
    <x v="19"/>
    <n v="7"/>
    <x v="0"/>
    <n v="0"/>
    <n v="93638"/>
  </r>
  <r>
    <x v="28"/>
    <n v="60"/>
    <x v="26"/>
    <n v="7"/>
    <x v="0"/>
    <n v="0"/>
    <n v="93638"/>
  </r>
  <r>
    <x v="28"/>
    <n v="60"/>
    <x v="41"/>
    <n v="3344"/>
    <x v="0"/>
    <n v="0"/>
    <n v="93638"/>
  </r>
  <r>
    <x v="28"/>
    <n v="60"/>
    <x v="42"/>
    <n v="7216"/>
    <x v="1"/>
    <n v="1"/>
    <n v="93638"/>
  </r>
  <r>
    <x v="28"/>
    <n v="60"/>
    <x v="43"/>
    <n v="10366"/>
    <x v="0"/>
    <n v="0"/>
    <n v="93638"/>
  </r>
  <r>
    <x v="28"/>
    <n v="60"/>
    <x v="44"/>
    <n v="14344"/>
    <x v="0"/>
    <n v="0"/>
    <n v="93638"/>
  </r>
  <r>
    <x v="28"/>
    <n v="60"/>
    <x v="45"/>
    <n v="880"/>
    <x v="0"/>
    <n v="0"/>
    <n v="93638"/>
  </r>
  <r>
    <x v="28"/>
    <n v="60"/>
    <x v="46"/>
    <n v="1276"/>
    <x v="0"/>
    <n v="0"/>
    <n v="93638"/>
  </r>
  <r>
    <x v="28"/>
    <n v="60"/>
    <x v="47"/>
    <n v="2816"/>
    <x v="1"/>
    <n v="1"/>
    <n v="93638"/>
  </r>
  <r>
    <x v="28"/>
    <n v="60"/>
    <x v="48"/>
    <n v="5896"/>
    <x v="0"/>
    <n v="0"/>
    <n v="93638"/>
  </r>
  <r>
    <x v="28"/>
    <n v="60"/>
    <x v="49"/>
    <n v="3872"/>
    <x v="0"/>
    <n v="0"/>
    <n v="93638"/>
  </r>
  <r>
    <x v="28"/>
    <n v="60"/>
    <x v="50"/>
    <n v="5192"/>
    <x v="0"/>
    <n v="0"/>
    <n v="93638"/>
  </r>
  <r>
    <x v="28"/>
    <n v="60"/>
    <x v="51"/>
    <n v="3256"/>
    <x v="0"/>
    <n v="0"/>
    <n v="93638"/>
  </r>
  <r>
    <x v="28"/>
    <n v="60"/>
    <x v="52"/>
    <n v="1672"/>
    <x v="0"/>
    <n v="0"/>
    <n v="93638"/>
  </r>
  <r>
    <x v="28"/>
    <n v="60"/>
    <x v="53"/>
    <n v="4048"/>
    <x v="1"/>
    <n v="1"/>
    <n v="93638"/>
  </r>
  <r>
    <x v="28"/>
    <n v="60"/>
    <x v="54"/>
    <n v="2464"/>
    <x v="0"/>
    <n v="0"/>
    <n v="93638"/>
  </r>
  <r>
    <x v="28"/>
    <n v="60"/>
    <x v="55"/>
    <n v="220"/>
    <x v="0"/>
    <n v="0"/>
    <n v="93638"/>
  </r>
  <r>
    <x v="28"/>
    <n v="60"/>
    <x v="56"/>
    <n v="132"/>
    <x v="0"/>
    <n v="0"/>
    <n v="93638"/>
  </r>
  <r>
    <x v="28"/>
    <n v="60"/>
    <x v="57"/>
    <n v="2552"/>
    <x v="0"/>
    <n v="0"/>
    <n v="93638"/>
  </r>
  <r>
    <x v="28"/>
    <n v="60"/>
    <x v="58"/>
    <n v="2464"/>
    <x v="0"/>
    <n v="0"/>
    <n v="93638"/>
  </r>
  <r>
    <x v="28"/>
    <n v="60"/>
    <x v="59"/>
    <n v="1584"/>
    <x v="0"/>
    <n v="0"/>
    <n v="93638"/>
  </r>
  <r>
    <x v="28"/>
    <n v="60"/>
    <x v="60"/>
    <n v="1936"/>
    <x v="0"/>
    <n v="0"/>
    <n v="93638"/>
  </r>
  <r>
    <x v="28"/>
    <n v="60"/>
    <x v="61"/>
    <n v="2622"/>
    <x v="0"/>
    <n v="0"/>
    <n v="93638"/>
  </r>
  <r>
    <x v="28"/>
    <n v="60"/>
    <x v="62"/>
    <n v="2112"/>
    <x v="0"/>
    <n v="0"/>
    <n v="93638"/>
  </r>
  <r>
    <x v="28"/>
    <n v="60"/>
    <x v="63"/>
    <n v="2376"/>
    <x v="0"/>
    <n v="0"/>
    <n v="93638"/>
  </r>
  <r>
    <x v="28"/>
    <n v="60"/>
    <x v="64"/>
    <n v="2376"/>
    <x v="0"/>
    <n v="0"/>
    <n v="93638"/>
  </r>
  <r>
    <x v="28"/>
    <n v="60"/>
    <x v="65"/>
    <n v="2816"/>
    <x v="0"/>
    <n v="0"/>
    <n v="93638"/>
  </r>
  <r>
    <x v="28"/>
    <n v="60"/>
    <x v="66"/>
    <n v="1232"/>
    <x v="0"/>
    <n v="0"/>
    <n v="93638"/>
  </r>
  <r>
    <x v="28"/>
    <n v="60"/>
    <x v="67"/>
    <n v="1144"/>
    <x v="0"/>
    <n v="0"/>
    <n v="93638"/>
  </r>
  <r>
    <x v="28"/>
    <n v="60"/>
    <x v="68"/>
    <n v="3168"/>
    <x v="0"/>
    <n v="0"/>
    <n v="93638"/>
  </r>
  <r>
    <x v="28"/>
    <n v="60"/>
    <x v="69"/>
    <n v="2552"/>
    <x v="0"/>
    <n v="0"/>
    <n v="93638"/>
  </r>
  <r>
    <x v="28"/>
    <n v="60"/>
    <x v="70"/>
    <n v="2376"/>
    <x v="0"/>
    <n v="0"/>
    <n v="93638"/>
  </r>
  <r>
    <x v="28"/>
    <n v="60"/>
    <x v="71"/>
    <n v="1848"/>
    <x v="0"/>
    <n v="0"/>
    <n v="93638"/>
  </r>
  <r>
    <x v="28"/>
    <n v="60"/>
    <x v="72"/>
    <n v="1848"/>
    <x v="0"/>
    <n v="0"/>
    <n v="93638"/>
  </r>
  <r>
    <x v="28"/>
    <n v="60"/>
    <x v="73"/>
    <n v="2816"/>
    <x v="0"/>
    <n v="0"/>
    <n v="93638"/>
  </r>
  <r>
    <x v="28"/>
    <n v="60"/>
    <x v="74"/>
    <n v="3168"/>
    <x v="0"/>
    <n v="0"/>
    <n v="93638"/>
  </r>
  <r>
    <x v="28"/>
    <n v="60"/>
    <x v="75"/>
    <n v="2112"/>
    <x v="0"/>
    <n v="0"/>
    <n v="93638"/>
  </r>
  <r>
    <x v="28"/>
    <n v="60"/>
    <x v="76"/>
    <n v="220"/>
    <x v="0"/>
    <n v="0"/>
    <n v="93638"/>
  </r>
  <r>
    <x v="28"/>
    <n v="60"/>
    <x v="77"/>
    <n v="3168"/>
    <x v="0"/>
    <n v="0"/>
    <n v="93638"/>
  </r>
  <r>
    <x v="28"/>
    <n v="60"/>
    <x v="78"/>
    <n v="2728"/>
    <x v="0"/>
    <n v="0"/>
    <n v="93638"/>
  </r>
  <r>
    <x v="28"/>
    <n v="60"/>
    <x v="79"/>
    <n v="1936"/>
    <x v="0"/>
    <n v="0"/>
    <n v="93638"/>
  </r>
  <r>
    <x v="28"/>
    <n v="60"/>
    <x v="80"/>
    <n v="2288"/>
    <x v="0"/>
    <n v="0"/>
    <n v="93638"/>
  </r>
  <r>
    <x v="28"/>
    <n v="60"/>
    <x v="81"/>
    <n v="1672"/>
    <x v="0"/>
    <n v="0"/>
    <n v="93638"/>
  </r>
  <r>
    <x v="28"/>
    <n v="60"/>
    <x v="82"/>
    <n v="1848"/>
    <x v="0"/>
    <n v="0"/>
    <n v="93638"/>
  </r>
  <r>
    <x v="28"/>
    <n v="60"/>
    <x v="83"/>
    <n v="2992"/>
    <x v="1"/>
    <n v="1"/>
    <n v="93638"/>
  </r>
  <r>
    <x v="28"/>
    <n v="60"/>
    <x v="84"/>
    <n v="1232"/>
    <x v="0"/>
    <n v="0"/>
    <n v="93638"/>
  </r>
  <r>
    <x v="28"/>
    <n v="60"/>
    <x v="85"/>
    <n v="1848"/>
    <x v="0"/>
    <n v="0"/>
    <n v="93638"/>
  </r>
  <r>
    <x v="28"/>
    <n v="60"/>
    <x v="86"/>
    <n v="2464"/>
    <x v="0"/>
    <n v="0"/>
    <n v="93638"/>
  </r>
  <r>
    <x v="28"/>
    <n v="60"/>
    <x v="87"/>
    <n v="1936"/>
    <x v="0"/>
    <n v="0"/>
    <n v="93638"/>
  </r>
  <r>
    <x v="28"/>
    <n v="60"/>
    <x v="88"/>
    <n v="176"/>
    <x v="0"/>
    <n v="0"/>
    <n v="93638"/>
  </r>
  <r>
    <x v="28"/>
    <n v="60"/>
    <x v="89"/>
    <n v="2552"/>
    <x v="0"/>
    <n v="0"/>
    <n v="93638"/>
  </r>
  <r>
    <x v="28"/>
    <n v="60"/>
    <x v="90"/>
    <n v="2728"/>
    <x v="0"/>
    <n v="0"/>
    <n v="93638"/>
  </r>
  <r>
    <x v="28"/>
    <n v="60"/>
    <x v="91"/>
    <n v="1672"/>
    <x v="0"/>
    <n v="0"/>
    <n v="93638"/>
  </r>
  <r>
    <x v="28"/>
    <n v="60"/>
    <x v="92"/>
    <n v="2464"/>
    <x v="0"/>
    <n v="0"/>
    <n v="93638"/>
  </r>
  <r>
    <x v="28"/>
    <n v="60"/>
    <x v="93"/>
    <n v="1672"/>
    <x v="0"/>
    <n v="0"/>
    <n v="93638"/>
  </r>
  <r>
    <x v="28"/>
    <n v="60"/>
    <x v="94"/>
    <n v="220"/>
    <x v="1"/>
    <n v="1"/>
    <n v="93638"/>
  </r>
  <r>
    <x v="28"/>
    <n v="60"/>
    <x v="95"/>
    <n v="396"/>
    <x v="0"/>
    <n v="0"/>
    <n v="93638"/>
  </r>
  <r>
    <x v="28"/>
    <n v="60"/>
    <x v="96"/>
    <n v="6336"/>
    <x v="0"/>
    <n v="0"/>
    <n v="93638"/>
  </r>
  <r>
    <x v="28"/>
    <n v="60"/>
    <x v="97"/>
    <n v="9152"/>
    <x v="0"/>
    <n v="0"/>
    <n v="93638"/>
  </r>
  <r>
    <x v="28"/>
    <n v="60"/>
    <x v="98"/>
    <n v="6248"/>
    <x v="0"/>
    <n v="0"/>
    <n v="93638"/>
  </r>
  <r>
    <x v="28"/>
    <n v="60"/>
    <x v="99"/>
    <n v="1936"/>
    <x v="1"/>
    <n v="1"/>
    <n v="93638"/>
  </r>
  <r>
    <x v="28"/>
    <n v="60"/>
    <x v="100"/>
    <n v="2112"/>
    <x v="0"/>
    <n v="0"/>
    <n v="93638"/>
  </r>
  <r>
    <x v="28"/>
    <n v="60"/>
    <x v="101"/>
    <n v="2288"/>
    <x v="0"/>
    <n v="0"/>
    <n v="93638"/>
  </r>
  <r>
    <x v="28"/>
    <n v="60"/>
    <x v="102"/>
    <n v="1584"/>
    <x v="0"/>
    <n v="0"/>
    <n v="93638"/>
  </r>
  <r>
    <x v="28"/>
    <n v="60"/>
    <x v="103"/>
    <n v="142"/>
    <x v="0"/>
    <n v="0"/>
    <n v="93638"/>
  </r>
  <r>
    <x v="28"/>
    <n v="60"/>
    <x v="104"/>
    <n v="171"/>
    <x v="0"/>
    <n v="0"/>
    <n v="93638"/>
  </r>
  <r>
    <x v="28"/>
    <n v="60"/>
    <x v="105"/>
    <n v="243"/>
    <x v="1"/>
    <n v="1"/>
    <n v="93638"/>
  </r>
  <r>
    <x v="28"/>
    <n v="60"/>
    <x v="106"/>
    <n v="297"/>
    <x v="0"/>
    <n v="0"/>
    <n v="93638"/>
  </r>
  <r>
    <x v="28"/>
    <n v="60"/>
    <x v="107"/>
    <n v="243"/>
    <x v="0"/>
    <n v="0"/>
    <n v="93638"/>
  </r>
  <r>
    <x v="28"/>
    <n v="60"/>
    <x v="108"/>
    <n v="315"/>
    <x v="0"/>
    <n v="0"/>
    <n v="93638"/>
  </r>
  <r>
    <x v="28"/>
    <n v="60"/>
    <x v="109"/>
    <n v="270"/>
    <x v="0"/>
    <n v="0"/>
    <n v="93638"/>
  </r>
  <r>
    <x v="28"/>
    <n v="60"/>
    <x v="110"/>
    <n v="207"/>
    <x v="0"/>
    <n v="0"/>
    <n v="93638"/>
  </r>
  <r>
    <x v="28"/>
    <n v="60"/>
    <x v="111"/>
    <n v="144"/>
    <x v="0"/>
    <n v="0"/>
    <n v="93638"/>
  </r>
  <r>
    <x v="28"/>
    <n v="60"/>
    <x v="112"/>
    <n v="189"/>
    <x v="0"/>
    <n v="0"/>
    <n v="93638"/>
  </r>
  <r>
    <x v="28"/>
    <n v="60"/>
    <x v="113"/>
    <n v="279"/>
    <x v="0"/>
    <n v="0"/>
    <n v="93638"/>
  </r>
  <r>
    <x v="28"/>
    <n v="60"/>
    <x v="114"/>
    <n v="171"/>
    <x v="0"/>
    <n v="0"/>
    <n v="93638"/>
  </r>
  <r>
    <x v="28"/>
    <n v="60"/>
    <x v="115"/>
    <n v="180"/>
    <x v="0"/>
    <n v="0"/>
    <n v="93638"/>
  </r>
  <r>
    <x v="28"/>
    <n v="60"/>
    <x v="116"/>
    <n v="171"/>
    <x v="0"/>
    <n v="0"/>
    <n v="93638"/>
  </r>
  <r>
    <x v="28"/>
    <n v="60"/>
    <x v="117"/>
    <n v="180"/>
    <x v="0"/>
    <n v="0"/>
    <n v="93638"/>
  </r>
  <r>
    <x v="28"/>
    <n v="60"/>
    <x v="118"/>
    <n v="360"/>
    <x v="0"/>
    <n v="0"/>
    <n v="93638"/>
  </r>
  <r>
    <x v="28"/>
    <n v="60"/>
    <x v="119"/>
    <n v="243"/>
    <x v="0"/>
    <n v="0"/>
    <n v="93638"/>
  </r>
  <r>
    <x v="28"/>
    <n v="60"/>
    <x v="120"/>
    <n v="225"/>
    <x v="0"/>
    <n v="0"/>
    <n v="93638"/>
  </r>
  <r>
    <x v="28"/>
    <n v="60"/>
    <x v="121"/>
    <n v="216"/>
    <x v="0"/>
    <n v="0"/>
    <n v="93638"/>
  </r>
  <r>
    <x v="28"/>
    <n v="60"/>
    <x v="122"/>
    <n v="288"/>
    <x v="0"/>
    <n v="0"/>
    <n v="93638"/>
  </r>
  <r>
    <x v="28"/>
    <n v="60"/>
    <x v="123"/>
    <n v="261"/>
    <x v="0"/>
    <n v="0"/>
    <n v="93638"/>
  </r>
  <r>
    <x v="28"/>
    <n v="60"/>
    <x v="124"/>
    <n v="126"/>
    <x v="0"/>
    <n v="0"/>
    <n v="93638"/>
  </r>
  <r>
    <x v="28"/>
    <n v="60"/>
    <x v="125"/>
    <n v="207"/>
    <x v="0"/>
    <n v="0"/>
    <n v="93638"/>
  </r>
  <r>
    <x v="28"/>
    <n v="60"/>
    <x v="126"/>
    <n v="288"/>
    <x v="0"/>
    <n v="0"/>
    <n v="93638"/>
  </r>
  <r>
    <x v="28"/>
    <n v="60"/>
    <x v="127"/>
    <n v="333"/>
    <x v="0"/>
    <n v="0"/>
    <n v="93638"/>
  </r>
  <r>
    <x v="28"/>
    <n v="60"/>
    <x v="128"/>
    <n v="279"/>
    <x v="0"/>
    <n v="0"/>
    <n v="93638"/>
  </r>
  <r>
    <x v="28"/>
    <n v="60"/>
    <x v="129"/>
    <n v="243"/>
    <x v="0"/>
    <n v="0"/>
    <n v="93638"/>
  </r>
  <r>
    <x v="28"/>
    <n v="60"/>
    <x v="130"/>
    <n v="189"/>
    <x v="0"/>
    <n v="0"/>
    <n v="93638"/>
  </r>
  <r>
    <x v="28"/>
    <n v="60"/>
    <x v="131"/>
    <n v="297"/>
    <x v="0"/>
    <n v="0"/>
    <n v="93638"/>
  </r>
  <r>
    <x v="28"/>
    <n v="60"/>
    <x v="132"/>
    <n v="162"/>
    <x v="0"/>
    <n v="0"/>
    <n v="93638"/>
  </r>
  <r>
    <x v="28"/>
    <n v="60"/>
    <x v="133"/>
    <n v="360"/>
    <x v="0"/>
    <n v="0"/>
    <n v="93638"/>
  </r>
  <r>
    <x v="28"/>
    <n v="60"/>
    <x v="134"/>
    <n v="153"/>
    <x v="0"/>
    <n v="0"/>
    <n v="93638"/>
  </r>
  <r>
    <x v="28"/>
    <n v="60"/>
    <x v="135"/>
    <n v="243"/>
    <x v="1"/>
    <n v="1"/>
    <n v="93638"/>
  </r>
  <r>
    <x v="28"/>
    <n v="60"/>
    <x v="136"/>
    <n v="261"/>
    <x v="0"/>
    <n v="0"/>
    <n v="93638"/>
  </r>
  <r>
    <x v="28"/>
    <n v="60"/>
    <x v="137"/>
    <n v="198"/>
    <x v="0"/>
    <n v="0"/>
    <n v="93638"/>
  </r>
  <r>
    <x v="28"/>
    <n v="60"/>
    <x v="138"/>
    <n v="252"/>
    <x v="0"/>
    <n v="0"/>
    <n v="93638"/>
  </r>
  <r>
    <x v="28"/>
    <n v="60"/>
    <x v="139"/>
    <n v="261"/>
    <x v="0"/>
    <n v="0"/>
    <n v="93638"/>
  </r>
  <r>
    <x v="28"/>
    <n v="60"/>
    <x v="140"/>
    <n v="171"/>
    <x v="0"/>
    <n v="0"/>
    <n v="93638"/>
  </r>
  <r>
    <x v="28"/>
    <n v="60"/>
    <x v="141"/>
    <n v="180"/>
    <x v="0"/>
    <n v="0"/>
    <n v="93638"/>
  </r>
  <r>
    <x v="28"/>
    <n v="60"/>
    <x v="142"/>
    <n v="387"/>
    <x v="0"/>
    <n v="0"/>
    <n v="93638"/>
  </r>
  <r>
    <x v="28"/>
    <n v="67"/>
    <x v="0"/>
    <n v="635261"/>
    <x v="0"/>
    <n v="0"/>
    <n v="93638"/>
  </r>
  <r>
    <x v="28"/>
    <n v="67"/>
    <x v="1"/>
    <n v="1270792"/>
    <x v="1"/>
    <n v="1"/>
    <n v="93638"/>
  </r>
  <r>
    <x v="28"/>
    <n v="67"/>
    <x v="2"/>
    <n v="1125852"/>
    <x v="0"/>
    <n v="0"/>
    <n v="93638"/>
  </r>
  <r>
    <x v="28"/>
    <n v="67"/>
    <x v="3"/>
    <n v="47477"/>
    <x v="0"/>
    <n v="0"/>
    <n v="93638"/>
  </r>
  <r>
    <x v="28"/>
    <n v="67"/>
    <x v="4"/>
    <n v="515453"/>
    <x v="0"/>
    <n v="0"/>
    <n v="93638"/>
  </r>
  <r>
    <x v="28"/>
    <n v="67"/>
    <x v="5"/>
    <n v="549206"/>
    <x v="0"/>
    <n v="0"/>
    <n v="93638"/>
  </r>
  <r>
    <x v="28"/>
    <n v="67"/>
    <x v="6"/>
    <n v="504782"/>
    <x v="0"/>
    <n v="0"/>
    <n v="93638"/>
  </r>
  <r>
    <x v="28"/>
    <n v="67"/>
    <x v="7"/>
    <n v="556325"/>
    <x v="0"/>
    <n v="0"/>
    <n v="93638"/>
  </r>
  <r>
    <x v="28"/>
    <n v="67"/>
    <x v="8"/>
    <n v="792318"/>
    <x v="0"/>
    <n v="0"/>
    <n v="93638"/>
  </r>
  <r>
    <x v="28"/>
    <n v="67"/>
    <x v="9"/>
    <n v="624498"/>
    <x v="0"/>
    <n v="0"/>
    <n v="93638"/>
  </r>
  <r>
    <x v="28"/>
    <n v="67"/>
    <x v="10"/>
    <n v="451085"/>
    <x v="0"/>
    <n v="0"/>
    <n v="93638"/>
  </r>
  <r>
    <x v="28"/>
    <n v="67"/>
    <x v="11"/>
    <n v="473062"/>
    <x v="0"/>
    <n v="0"/>
    <n v="93638"/>
  </r>
  <r>
    <x v="28"/>
    <n v="67"/>
    <x v="12"/>
    <n v="534746"/>
    <x v="0"/>
    <n v="0"/>
    <n v="93638"/>
  </r>
  <r>
    <x v="28"/>
    <n v="67"/>
    <x v="13"/>
    <n v="1096373"/>
    <x v="0"/>
    <n v="0"/>
    <n v="93638"/>
  </r>
  <r>
    <x v="28"/>
    <n v="67"/>
    <x v="14"/>
    <n v="1040683"/>
    <x v="0"/>
    <n v="0"/>
    <n v="93638"/>
  </r>
  <r>
    <x v="28"/>
    <n v="67"/>
    <x v="15"/>
    <n v="465183"/>
    <x v="0"/>
    <n v="0"/>
    <n v="93638"/>
  </r>
  <r>
    <x v="28"/>
    <n v="67"/>
    <x v="16"/>
    <n v="534162"/>
    <x v="0"/>
    <n v="0"/>
    <n v="93638"/>
  </r>
  <r>
    <x v="28"/>
    <n v="67"/>
    <x v="17"/>
    <n v="515401"/>
    <x v="0"/>
    <n v="0"/>
    <n v="93638"/>
  </r>
  <r>
    <x v="28"/>
    <n v="67"/>
    <x v="18"/>
    <n v="665855"/>
    <x v="0"/>
    <n v="0"/>
    <n v="93638"/>
  </r>
  <r>
    <x v="28"/>
    <n v="67"/>
    <x v="19"/>
    <n v="1078998"/>
    <x v="0"/>
    <n v="0"/>
    <n v="93638"/>
  </r>
  <r>
    <x v="28"/>
    <n v="67"/>
    <x v="20"/>
    <n v="987887"/>
    <x v="0"/>
    <n v="0"/>
    <n v="93638"/>
  </r>
  <r>
    <x v="28"/>
    <n v="67"/>
    <x v="21"/>
    <n v="48329"/>
    <x v="0"/>
    <n v="0"/>
    <n v="93638"/>
  </r>
  <r>
    <x v="28"/>
    <n v="67"/>
    <x v="22"/>
    <n v="438755"/>
    <x v="0"/>
    <n v="0"/>
    <n v="93638"/>
  </r>
  <r>
    <x v="28"/>
    <n v="67"/>
    <x v="23"/>
    <n v="531356"/>
    <x v="0"/>
    <n v="0"/>
    <n v="93638"/>
  </r>
  <r>
    <x v="28"/>
    <n v="67"/>
    <x v="24"/>
    <n v="439343"/>
    <x v="0"/>
    <n v="0"/>
    <n v="93638"/>
  </r>
  <r>
    <x v="28"/>
    <n v="67"/>
    <x v="25"/>
    <n v="452955"/>
    <x v="0"/>
    <n v="0"/>
    <n v="93638"/>
  </r>
  <r>
    <x v="28"/>
    <n v="67"/>
    <x v="26"/>
    <n v="480449"/>
    <x v="0"/>
    <n v="0"/>
    <n v="93638"/>
  </r>
  <r>
    <x v="28"/>
    <n v="67"/>
    <x v="27"/>
    <n v="43004"/>
    <x v="0"/>
    <n v="0"/>
    <n v="93638"/>
  </r>
  <r>
    <x v="28"/>
    <n v="67"/>
    <x v="28"/>
    <n v="47561"/>
    <x v="0"/>
    <n v="0"/>
    <n v="93638"/>
  </r>
  <r>
    <x v="28"/>
    <n v="67"/>
    <x v="29"/>
    <n v="4749"/>
    <x v="0"/>
    <n v="0"/>
    <n v="93638"/>
  </r>
  <r>
    <x v="28"/>
    <n v="67"/>
    <x v="30"/>
    <n v="401253"/>
    <x v="0"/>
    <n v="0"/>
    <n v="93638"/>
  </r>
  <r>
    <x v="28"/>
    <n v="67"/>
    <x v="31"/>
    <n v="483218"/>
    <x v="1"/>
    <n v="1"/>
    <n v="93638"/>
  </r>
  <r>
    <x v="28"/>
    <n v="67"/>
    <x v="32"/>
    <n v="422798"/>
    <x v="0"/>
    <n v="0"/>
    <n v="93638"/>
  </r>
  <r>
    <x v="28"/>
    <n v="67"/>
    <x v="33"/>
    <n v="483092"/>
    <x v="0"/>
    <n v="0"/>
    <n v="93638"/>
  </r>
  <r>
    <x v="28"/>
    <n v="67"/>
    <x v="34"/>
    <n v="498876"/>
    <x v="0"/>
    <n v="0"/>
    <n v="93638"/>
  </r>
  <r>
    <x v="28"/>
    <n v="67"/>
    <x v="35"/>
    <n v="560907"/>
    <x v="0"/>
    <n v="0"/>
    <n v="93638"/>
  </r>
  <r>
    <x v="28"/>
    <n v="67"/>
    <x v="36"/>
    <n v="522551"/>
    <x v="0"/>
    <n v="0"/>
    <n v="93638"/>
  </r>
  <r>
    <x v="28"/>
    <n v="67"/>
    <x v="37"/>
    <n v="566766"/>
    <x v="0"/>
    <n v="0"/>
    <n v="93638"/>
  </r>
  <r>
    <x v="28"/>
    <n v="67"/>
    <x v="38"/>
    <n v="624988"/>
    <x v="0"/>
    <n v="0"/>
    <n v="93638"/>
  </r>
  <r>
    <x v="28"/>
    <n v="67"/>
    <x v="39"/>
    <n v="513193"/>
    <x v="0"/>
    <n v="0"/>
    <n v="93638"/>
  </r>
  <r>
    <x v="28"/>
    <n v="67"/>
    <x v="40"/>
    <n v="537141"/>
    <x v="0"/>
    <n v="0"/>
    <n v="93638"/>
  </r>
  <r>
    <x v="28"/>
    <n v="67"/>
    <x v="41"/>
    <n v="507585"/>
    <x v="0"/>
    <n v="0"/>
    <n v="93638"/>
  </r>
  <r>
    <x v="28"/>
    <n v="67"/>
    <x v="42"/>
    <n v="58051"/>
    <x v="1"/>
    <n v="1"/>
    <n v="93638"/>
  </r>
  <r>
    <x v="28"/>
    <n v="67"/>
    <x v="43"/>
    <n v="618741"/>
    <x v="0"/>
    <n v="0"/>
    <n v="93638"/>
  </r>
  <r>
    <x v="28"/>
    <n v="67"/>
    <x v="44"/>
    <n v="766888"/>
    <x v="0"/>
    <n v="0"/>
    <n v="93638"/>
  </r>
  <r>
    <x v="28"/>
    <n v="67"/>
    <x v="45"/>
    <n v="1121433"/>
    <x v="0"/>
    <n v="0"/>
    <n v="93638"/>
  </r>
  <r>
    <x v="28"/>
    <n v="67"/>
    <x v="46"/>
    <n v="197231"/>
    <x v="0"/>
    <n v="0"/>
    <n v="93638"/>
  </r>
  <r>
    <x v="28"/>
    <n v="67"/>
    <x v="47"/>
    <n v="520599"/>
    <x v="1"/>
    <n v="1"/>
    <n v="93638"/>
  </r>
  <r>
    <x v="28"/>
    <n v="67"/>
    <x v="48"/>
    <n v="356749"/>
    <x v="0"/>
    <n v="0"/>
    <n v="93638"/>
  </r>
  <r>
    <x v="28"/>
    <n v="67"/>
    <x v="49"/>
    <n v="329708"/>
    <x v="0"/>
    <n v="0"/>
    <n v="93638"/>
  </r>
  <r>
    <x v="28"/>
    <n v="67"/>
    <x v="50"/>
    <n v="366878"/>
    <x v="0"/>
    <n v="0"/>
    <n v="93638"/>
  </r>
  <r>
    <x v="28"/>
    <n v="67"/>
    <x v="51"/>
    <n v="407677"/>
    <x v="0"/>
    <n v="0"/>
    <n v="93638"/>
  </r>
  <r>
    <x v="28"/>
    <n v="67"/>
    <x v="52"/>
    <n v="583775"/>
    <x v="0"/>
    <n v="0"/>
    <n v="93638"/>
  </r>
  <r>
    <x v="28"/>
    <n v="67"/>
    <x v="53"/>
    <n v="1121957"/>
    <x v="1"/>
    <n v="1"/>
    <n v="93638"/>
  </r>
  <r>
    <x v="28"/>
    <n v="67"/>
    <x v="54"/>
    <n v="1301172"/>
    <x v="0"/>
    <n v="0"/>
    <n v="93638"/>
  </r>
  <r>
    <x v="28"/>
    <n v="67"/>
    <x v="55"/>
    <n v="437143"/>
    <x v="0"/>
    <n v="0"/>
    <n v="93638"/>
  </r>
  <r>
    <x v="28"/>
    <n v="67"/>
    <x v="56"/>
    <n v="454166"/>
    <x v="0"/>
    <n v="0"/>
    <n v="93638"/>
  </r>
  <r>
    <x v="28"/>
    <n v="67"/>
    <x v="57"/>
    <n v="443889"/>
    <x v="0"/>
    <n v="0"/>
    <n v="93638"/>
  </r>
  <r>
    <x v="28"/>
    <n v="67"/>
    <x v="58"/>
    <n v="449327"/>
    <x v="0"/>
    <n v="0"/>
    <n v="93638"/>
  </r>
  <r>
    <x v="28"/>
    <n v="67"/>
    <x v="59"/>
    <n v="464795"/>
    <x v="0"/>
    <n v="0"/>
    <n v="93638"/>
  </r>
  <r>
    <x v="28"/>
    <n v="67"/>
    <x v="60"/>
    <n v="483126"/>
    <x v="0"/>
    <n v="0"/>
    <n v="93638"/>
  </r>
  <r>
    <x v="28"/>
    <n v="67"/>
    <x v="61"/>
    <n v="521166"/>
    <x v="0"/>
    <n v="0"/>
    <n v="93638"/>
  </r>
  <r>
    <x v="28"/>
    <n v="67"/>
    <x v="62"/>
    <n v="520487"/>
    <x v="0"/>
    <n v="0"/>
    <n v="93638"/>
  </r>
  <r>
    <x v="28"/>
    <n v="67"/>
    <x v="63"/>
    <n v="791718"/>
    <x v="0"/>
    <n v="0"/>
    <n v="93638"/>
  </r>
  <r>
    <x v="28"/>
    <n v="67"/>
    <x v="64"/>
    <n v="624658"/>
    <x v="0"/>
    <n v="0"/>
    <n v="93638"/>
  </r>
  <r>
    <x v="28"/>
    <n v="67"/>
    <x v="65"/>
    <n v="1066936"/>
    <x v="0"/>
    <n v="0"/>
    <n v="93638"/>
  </r>
  <r>
    <x v="28"/>
    <n v="67"/>
    <x v="66"/>
    <n v="1132303"/>
    <x v="0"/>
    <n v="0"/>
    <n v="93638"/>
  </r>
  <r>
    <x v="28"/>
    <n v="67"/>
    <x v="67"/>
    <n v="484146"/>
    <x v="0"/>
    <n v="0"/>
    <n v="93638"/>
  </r>
  <r>
    <x v="28"/>
    <n v="67"/>
    <x v="68"/>
    <n v="498506"/>
    <x v="0"/>
    <n v="0"/>
    <n v="93638"/>
  </r>
  <r>
    <x v="28"/>
    <n v="67"/>
    <x v="69"/>
    <n v="518279"/>
    <x v="0"/>
    <n v="0"/>
    <n v="93638"/>
  </r>
  <r>
    <x v="28"/>
    <n v="67"/>
    <x v="70"/>
    <n v="578928"/>
    <x v="0"/>
    <n v="0"/>
    <n v="93638"/>
  </r>
  <r>
    <x v="28"/>
    <n v="67"/>
    <x v="71"/>
    <n v="969609"/>
    <x v="0"/>
    <n v="0"/>
    <n v="93638"/>
  </r>
  <r>
    <x v="28"/>
    <n v="67"/>
    <x v="72"/>
    <n v="990183"/>
    <x v="0"/>
    <n v="0"/>
    <n v="93638"/>
  </r>
  <r>
    <x v="28"/>
    <n v="67"/>
    <x v="73"/>
    <n v="478047"/>
    <x v="0"/>
    <n v="0"/>
    <n v="93638"/>
  </r>
  <r>
    <x v="28"/>
    <n v="67"/>
    <x v="74"/>
    <n v="44247"/>
    <x v="0"/>
    <n v="0"/>
    <n v="93638"/>
  </r>
  <r>
    <x v="28"/>
    <n v="67"/>
    <x v="75"/>
    <n v="412419"/>
    <x v="0"/>
    <n v="0"/>
    <n v="93638"/>
  </r>
  <r>
    <x v="28"/>
    <n v="67"/>
    <x v="76"/>
    <n v="43124"/>
    <x v="0"/>
    <n v="0"/>
    <n v="93638"/>
  </r>
  <r>
    <x v="28"/>
    <n v="67"/>
    <x v="77"/>
    <n v="392457"/>
    <x v="0"/>
    <n v="0"/>
    <n v="93638"/>
  </r>
  <r>
    <x v="28"/>
    <n v="67"/>
    <x v="78"/>
    <n v="413884"/>
    <x v="0"/>
    <n v="0"/>
    <n v="93638"/>
  </r>
  <r>
    <x v="28"/>
    <n v="67"/>
    <x v="79"/>
    <n v="400455"/>
    <x v="0"/>
    <n v="0"/>
    <n v="93638"/>
  </r>
  <r>
    <x v="28"/>
    <n v="67"/>
    <x v="80"/>
    <n v="408085"/>
    <x v="0"/>
    <n v="0"/>
    <n v="93638"/>
  </r>
  <r>
    <x v="28"/>
    <n v="67"/>
    <x v="81"/>
    <n v="422569"/>
    <x v="0"/>
    <n v="0"/>
    <n v="93638"/>
  </r>
  <r>
    <x v="28"/>
    <n v="67"/>
    <x v="82"/>
    <n v="365288"/>
    <x v="0"/>
    <n v="0"/>
    <n v="93638"/>
  </r>
  <r>
    <x v="28"/>
    <n v="67"/>
    <x v="83"/>
    <n v="480142"/>
    <x v="1"/>
    <n v="1"/>
    <n v="93638"/>
  </r>
  <r>
    <x v="28"/>
    <n v="67"/>
    <x v="84"/>
    <n v="45706"/>
    <x v="0"/>
    <n v="0"/>
    <n v="93638"/>
  </r>
  <r>
    <x v="28"/>
    <n v="67"/>
    <x v="85"/>
    <n v="43679"/>
    <x v="0"/>
    <n v="0"/>
    <n v="93638"/>
  </r>
  <r>
    <x v="28"/>
    <n v="67"/>
    <x v="86"/>
    <n v="462125"/>
    <x v="0"/>
    <n v="0"/>
    <n v="93638"/>
  </r>
  <r>
    <x v="28"/>
    <n v="67"/>
    <x v="87"/>
    <n v="532708"/>
    <x v="0"/>
    <n v="0"/>
    <n v="93638"/>
  </r>
  <r>
    <x v="28"/>
    <n v="67"/>
    <x v="88"/>
    <n v="470122"/>
    <x v="0"/>
    <n v="0"/>
    <n v="93638"/>
  </r>
  <r>
    <x v="28"/>
    <n v="67"/>
    <x v="89"/>
    <n v="518204"/>
    <x v="0"/>
    <n v="0"/>
    <n v="93638"/>
  </r>
  <r>
    <x v="28"/>
    <n v="67"/>
    <x v="90"/>
    <n v="556937"/>
    <x v="0"/>
    <n v="0"/>
    <n v="93638"/>
  </r>
  <r>
    <x v="28"/>
    <n v="67"/>
    <x v="91"/>
    <n v="537817"/>
    <x v="0"/>
    <n v="0"/>
    <n v="93638"/>
  </r>
  <r>
    <x v="28"/>
    <n v="67"/>
    <x v="92"/>
    <n v="596593"/>
    <x v="0"/>
    <n v="0"/>
    <n v="93638"/>
  </r>
  <r>
    <x v="28"/>
    <n v="67"/>
    <x v="93"/>
    <n v="623921"/>
    <x v="0"/>
    <n v="0"/>
    <n v="93638"/>
  </r>
  <r>
    <x v="28"/>
    <n v="67"/>
    <x v="94"/>
    <n v="632536"/>
    <x v="1"/>
    <n v="1"/>
    <n v="93638"/>
  </r>
  <r>
    <x v="28"/>
    <n v="67"/>
    <x v="95"/>
    <n v="662204"/>
    <x v="0"/>
    <n v="0"/>
    <n v="93638"/>
  </r>
  <r>
    <x v="28"/>
    <n v="67"/>
    <x v="96"/>
    <n v="850711"/>
    <x v="0"/>
    <n v="0"/>
    <n v="93638"/>
  </r>
  <r>
    <x v="28"/>
    <n v="67"/>
    <x v="97"/>
    <n v="1165932"/>
    <x v="0"/>
    <n v="0"/>
    <n v="93638"/>
  </r>
  <r>
    <x v="28"/>
    <n v="67"/>
    <x v="98"/>
    <n v="2115967"/>
    <x v="0"/>
    <n v="0"/>
    <n v="93638"/>
  </r>
  <r>
    <x v="28"/>
    <n v="67"/>
    <x v="99"/>
    <n v="895871"/>
    <x v="1"/>
    <n v="1"/>
    <n v="93638"/>
  </r>
  <r>
    <x v="28"/>
    <n v="67"/>
    <x v="100"/>
    <n v="530091"/>
    <x v="0"/>
    <n v="0"/>
    <n v="93638"/>
  </r>
  <r>
    <x v="28"/>
    <n v="67"/>
    <x v="101"/>
    <n v="426612"/>
    <x v="0"/>
    <n v="0"/>
    <n v="93638"/>
  </r>
  <r>
    <x v="28"/>
    <n v="67"/>
    <x v="102"/>
    <n v="436504"/>
    <x v="0"/>
    <n v="0"/>
    <n v="93638"/>
  </r>
  <r>
    <x v="28"/>
    <n v="67"/>
    <x v="103"/>
    <n v="467271"/>
    <x v="0"/>
    <n v="0"/>
    <n v="93638"/>
  </r>
  <r>
    <x v="28"/>
    <n v="67"/>
    <x v="104"/>
    <n v="655125"/>
    <x v="0"/>
    <n v="0"/>
    <n v="93638"/>
  </r>
  <r>
    <x v="28"/>
    <n v="67"/>
    <x v="105"/>
    <n v="937042"/>
    <x v="1"/>
    <n v="1"/>
    <n v="93638"/>
  </r>
  <r>
    <x v="28"/>
    <n v="67"/>
    <x v="106"/>
    <n v="14596"/>
    <x v="0"/>
    <n v="0"/>
    <n v="93638"/>
  </r>
  <r>
    <x v="28"/>
    <n v="67"/>
    <x v="107"/>
    <n v="401668"/>
    <x v="0"/>
    <n v="0"/>
    <n v="93638"/>
  </r>
  <r>
    <x v="28"/>
    <n v="67"/>
    <x v="108"/>
    <n v="394678"/>
    <x v="0"/>
    <n v="0"/>
    <n v="93638"/>
  </r>
  <r>
    <x v="28"/>
    <n v="67"/>
    <x v="109"/>
    <n v="451955"/>
    <x v="0"/>
    <n v="0"/>
    <n v="93638"/>
  </r>
  <r>
    <x v="28"/>
    <n v="67"/>
    <x v="110"/>
    <n v="519537"/>
    <x v="0"/>
    <n v="0"/>
    <n v="93638"/>
  </r>
  <r>
    <x v="28"/>
    <n v="67"/>
    <x v="111"/>
    <n v="484828"/>
    <x v="0"/>
    <n v="0"/>
    <n v="93638"/>
  </r>
  <r>
    <x v="28"/>
    <n v="67"/>
    <x v="112"/>
    <n v="576738"/>
    <x v="0"/>
    <n v="0"/>
    <n v="93638"/>
  </r>
  <r>
    <x v="28"/>
    <n v="67"/>
    <x v="113"/>
    <n v="853809"/>
    <x v="0"/>
    <n v="0"/>
    <n v="93638"/>
  </r>
  <r>
    <x v="28"/>
    <n v="67"/>
    <x v="114"/>
    <n v="569514"/>
    <x v="0"/>
    <n v="0"/>
    <n v="93638"/>
  </r>
  <r>
    <x v="28"/>
    <n v="67"/>
    <x v="115"/>
    <n v="491818"/>
    <x v="0"/>
    <n v="0"/>
    <n v="93638"/>
  </r>
  <r>
    <x v="28"/>
    <n v="67"/>
    <x v="116"/>
    <n v="535728"/>
    <x v="0"/>
    <n v="0"/>
    <n v="93638"/>
  </r>
  <r>
    <x v="28"/>
    <n v="67"/>
    <x v="117"/>
    <n v="650131"/>
    <x v="0"/>
    <n v="0"/>
    <n v="93638"/>
  </r>
  <r>
    <x v="28"/>
    <n v="67"/>
    <x v="118"/>
    <n v="1174072"/>
    <x v="0"/>
    <n v="0"/>
    <n v="93638"/>
  </r>
  <r>
    <x v="28"/>
    <n v="67"/>
    <x v="119"/>
    <n v="1045015"/>
    <x v="0"/>
    <n v="0"/>
    <n v="93638"/>
  </r>
  <r>
    <x v="28"/>
    <n v="67"/>
    <x v="120"/>
    <n v="539101"/>
    <x v="0"/>
    <n v="0"/>
    <n v="93638"/>
  </r>
  <r>
    <x v="28"/>
    <n v="67"/>
    <x v="121"/>
    <n v="521178"/>
    <x v="0"/>
    <n v="0"/>
    <n v="93638"/>
  </r>
  <r>
    <x v="28"/>
    <n v="67"/>
    <x v="122"/>
    <n v="695396"/>
    <x v="0"/>
    <n v="0"/>
    <n v="93638"/>
  </r>
  <r>
    <x v="28"/>
    <n v="67"/>
    <x v="123"/>
    <n v="1022816"/>
    <x v="0"/>
    <n v="0"/>
    <n v="93638"/>
  </r>
  <r>
    <x v="28"/>
    <n v="67"/>
    <x v="124"/>
    <n v="1019847"/>
    <x v="0"/>
    <n v="0"/>
    <n v="93638"/>
  </r>
  <r>
    <x v="28"/>
    <n v="67"/>
    <x v="125"/>
    <n v="495219"/>
    <x v="0"/>
    <n v="0"/>
    <n v="93638"/>
  </r>
  <r>
    <x v="28"/>
    <n v="67"/>
    <x v="126"/>
    <n v="525481"/>
    <x v="0"/>
    <n v="0"/>
    <n v="93638"/>
  </r>
  <r>
    <x v="28"/>
    <n v="67"/>
    <x v="127"/>
    <n v="50092"/>
    <x v="0"/>
    <n v="0"/>
    <n v="93638"/>
  </r>
  <r>
    <x v="28"/>
    <n v="67"/>
    <x v="128"/>
    <n v="516683"/>
    <x v="0"/>
    <n v="0"/>
    <n v="93638"/>
  </r>
  <r>
    <x v="28"/>
    <n v="67"/>
    <x v="129"/>
    <n v="501471"/>
    <x v="0"/>
    <n v="0"/>
    <n v="93638"/>
  </r>
  <r>
    <x v="28"/>
    <n v="67"/>
    <x v="130"/>
    <n v="481089"/>
    <x v="0"/>
    <n v="0"/>
    <n v="93638"/>
  </r>
  <r>
    <x v="28"/>
    <n v="67"/>
    <x v="131"/>
    <n v="52308"/>
    <x v="0"/>
    <n v="0"/>
    <n v="93638"/>
  </r>
  <r>
    <x v="28"/>
    <n v="67"/>
    <x v="132"/>
    <n v="384891"/>
    <x v="0"/>
    <n v="0"/>
    <n v="93638"/>
  </r>
  <r>
    <x v="28"/>
    <n v="67"/>
    <x v="133"/>
    <n v="540018"/>
    <x v="0"/>
    <n v="0"/>
    <n v="93638"/>
  </r>
  <r>
    <x v="28"/>
    <n v="67"/>
    <x v="134"/>
    <n v="48683"/>
    <x v="0"/>
    <n v="0"/>
    <n v="93638"/>
  </r>
  <r>
    <x v="28"/>
    <n v="67"/>
    <x v="135"/>
    <n v="48382"/>
    <x v="1"/>
    <n v="1"/>
    <n v="93638"/>
  </r>
  <r>
    <x v="28"/>
    <n v="67"/>
    <x v="136"/>
    <n v="419224"/>
    <x v="0"/>
    <n v="0"/>
    <n v="93638"/>
  </r>
  <r>
    <x v="28"/>
    <n v="67"/>
    <x v="137"/>
    <n v="480982"/>
    <x v="0"/>
    <n v="0"/>
    <n v="93638"/>
  </r>
  <r>
    <x v="28"/>
    <n v="67"/>
    <x v="138"/>
    <n v="479779"/>
    <x v="0"/>
    <n v="0"/>
    <n v="93638"/>
  </r>
  <r>
    <x v="28"/>
    <n v="67"/>
    <x v="139"/>
    <n v="533672"/>
    <x v="0"/>
    <n v="0"/>
    <n v="93638"/>
  </r>
  <r>
    <x v="28"/>
    <n v="67"/>
    <x v="140"/>
    <n v="546586"/>
    <x v="0"/>
    <n v="0"/>
    <n v="93638"/>
  </r>
  <r>
    <x v="28"/>
    <n v="67"/>
    <x v="141"/>
    <n v="533385"/>
    <x v="0"/>
    <n v="0"/>
    <n v="93638"/>
  </r>
  <r>
    <x v="28"/>
    <n v="67"/>
    <x v="142"/>
    <n v="609176"/>
    <x v="0"/>
    <n v="0"/>
    <n v="93638"/>
  </r>
  <r>
    <x v="28"/>
    <n v="71"/>
    <x v="0"/>
    <n v="523742"/>
    <x v="0"/>
    <n v="0"/>
    <n v="93638"/>
  </r>
  <r>
    <x v="28"/>
    <n v="71"/>
    <x v="1"/>
    <n v="440154"/>
    <x v="1"/>
    <n v="1"/>
    <n v="93638"/>
  </r>
  <r>
    <x v="28"/>
    <n v="71"/>
    <x v="2"/>
    <n v="360245"/>
    <x v="0"/>
    <n v="0"/>
    <n v="93638"/>
  </r>
  <r>
    <x v="28"/>
    <n v="71"/>
    <x v="3"/>
    <n v="433711"/>
    <x v="0"/>
    <n v="0"/>
    <n v="93638"/>
  </r>
  <r>
    <x v="28"/>
    <n v="71"/>
    <x v="4"/>
    <n v="398962"/>
    <x v="0"/>
    <n v="0"/>
    <n v="93638"/>
  </r>
  <r>
    <x v="28"/>
    <n v="71"/>
    <x v="5"/>
    <n v="433754"/>
    <x v="0"/>
    <n v="0"/>
    <n v="93638"/>
  </r>
  <r>
    <x v="28"/>
    <n v="71"/>
    <x v="6"/>
    <n v="338462"/>
    <x v="0"/>
    <n v="0"/>
    <n v="93638"/>
  </r>
  <r>
    <x v="28"/>
    <n v="71"/>
    <x v="7"/>
    <n v="356658"/>
    <x v="0"/>
    <n v="0"/>
    <n v="93638"/>
  </r>
  <r>
    <x v="28"/>
    <n v="71"/>
    <x v="8"/>
    <n v="244478"/>
    <x v="0"/>
    <n v="0"/>
    <n v="93638"/>
  </r>
  <r>
    <x v="28"/>
    <n v="71"/>
    <x v="9"/>
    <n v="360918"/>
    <x v="0"/>
    <n v="0"/>
    <n v="93638"/>
  </r>
  <r>
    <x v="28"/>
    <n v="71"/>
    <x v="10"/>
    <n v="167752"/>
    <x v="0"/>
    <n v="0"/>
    <n v="93638"/>
  </r>
  <r>
    <x v="28"/>
    <n v="71"/>
    <x v="11"/>
    <n v="253924"/>
    <x v="0"/>
    <n v="0"/>
    <n v="93638"/>
  </r>
  <r>
    <x v="28"/>
    <n v="71"/>
    <x v="12"/>
    <n v="257396"/>
    <x v="0"/>
    <n v="0"/>
    <n v="93638"/>
  </r>
  <r>
    <x v="28"/>
    <n v="71"/>
    <x v="13"/>
    <n v="222404"/>
    <x v="0"/>
    <n v="0"/>
    <n v="93638"/>
  </r>
  <r>
    <x v="28"/>
    <n v="71"/>
    <x v="14"/>
    <n v="27786"/>
    <x v="0"/>
    <n v="0"/>
    <n v="93638"/>
  </r>
  <r>
    <x v="28"/>
    <n v="71"/>
    <x v="15"/>
    <n v="225112"/>
    <x v="0"/>
    <n v="0"/>
    <n v="93638"/>
  </r>
  <r>
    <x v="28"/>
    <n v="71"/>
    <x v="16"/>
    <n v="304034"/>
    <x v="0"/>
    <n v="0"/>
    <n v="93638"/>
  </r>
  <r>
    <x v="28"/>
    <n v="71"/>
    <x v="17"/>
    <n v="305898"/>
    <x v="0"/>
    <n v="0"/>
    <n v="93638"/>
  </r>
  <r>
    <x v="28"/>
    <n v="71"/>
    <x v="18"/>
    <n v="249758"/>
    <x v="0"/>
    <n v="0"/>
    <n v="93638"/>
  </r>
  <r>
    <x v="28"/>
    <n v="71"/>
    <x v="19"/>
    <n v="333708"/>
    <x v="0"/>
    <n v="0"/>
    <n v="93638"/>
  </r>
  <r>
    <x v="28"/>
    <n v="71"/>
    <x v="20"/>
    <n v="210366"/>
    <x v="0"/>
    <n v="0"/>
    <n v="93638"/>
  </r>
  <r>
    <x v="28"/>
    <n v="71"/>
    <x v="21"/>
    <n v="280994"/>
    <x v="0"/>
    <n v="0"/>
    <n v="93638"/>
  </r>
  <r>
    <x v="28"/>
    <n v="71"/>
    <x v="22"/>
    <n v="319528"/>
    <x v="0"/>
    <n v="0"/>
    <n v="93638"/>
  </r>
  <r>
    <x v="28"/>
    <n v="71"/>
    <x v="23"/>
    <n v="269013"/>
    <x v="0"/>
    <n v="0"/>
    <n v="93638"/>
  </r>
  <r>
    <x v="28"/>
    <n v="71"/>
    <x v="24"/>
    <n v="302906"/>
    <x v="0"/>
    <n v="0"/>
    <n v="93638"/>
  </r>
  <r>
    <x v="28"/>
    <n v="71"/>
    <x v="25"/>
    <n v="327354"/>
    <x v="0"/>
    <n v="0"/>
    <n v="93638"/>
  </r>
  <r>
    <x v="28"/>
    <n v="71"/>
    <x v="26"/>
    <n v="436292"/>
    <x v="0"/>
    <n v="0"/>
    <n v="93638"/>
  </r>
  <r>
    <x v="28"/>
    <n v="71"/>
    <x v="27"/>
    <n v="308292"/>
    <x v="0"/>
    <n v="0"/>
    <n v="93638"/>
  </r>
  <r>
    <x v="28"/>
    <n v="71"/>
    <x v="28"/>
    <n v="327123"/>
    <x v="0"/>
    <n v="0"/>
    <n v="93638"/>
  </r>
  <r>
    <x v="28"/>
    <n v="71"/>
    <x v="29"/>
    <n v="453502"/>
    <x v="0"/>
    <n v="0"/>
    <n v="93638"/>
  </r>
  <r>
    <x v="28"/>
    <n v="71"/>
    <x v="30"/>
    <n v="441977"/>
    <x v="0"/>
    <n v="0"/>
    <n v="93638"/>
  </r>
  <r>
    <x v="28"/>
    <n v="71"/>
    <x v="31"/>
    <n v="3124"/>
    <x v="1"/>
    <n v="1"/>
    <n v="93638"/>
  </r>
  <r>
    <x v="28"/>
    <n v="71"/>
    <x v="32"/>
    <n v="351668"/>
    <x v="0"/>
    <n v="0"/>
    <n v="93638"/>
  </r>
  <r>
    <x v="28"/>
    <n v="71"/>
    <x v="33"/>
    <n v="214382"/>
    <x v="0"/>
    <n v="0"/>
    <n v="93638"/>
  </r>
  <r>
    <x v="28"/>
    <n v="71"/>
    <x v="34"/>
    <n v="27117"/>
    <x v="0"/>
    <n v="0"/>
    <n v="93638"/>
  </r>
  <r>
    <x v="28"/>
    <n v="71"/>
    <x v="35"/>
    <n v="287153"/>
    <x v="0"/>
    <n v="0"/>
    <n v="93638"/>
  </r>
  <r>
    <x v="28"/>
    <n v="71"/>
    <x v="36"/>
    <n v="156358"/>
    <x v="0"/>
    <n v="0"/>
    <n v="93638"/>
  </r>
  <r>
    <x v="28"/>
    <n v="71"/>
    <x v="37"/>
    <n v="29012"/>
    <x v="0"/>
    <n v="0"/>
    <n v="93638"/>
  </r>
  <r>
    <x v="28"/>
    <n v="71"/>
    <x v="38"/>
    <n v="29751"/>
    <x v="0"/>
    <n v="0"/>
    <n v="93638"/>
  </r>
  <r>
    <x v="28"/>
    <n v="71"/>
    <x v="39"/>
    <n v="215446"/>
    <x v="0"/>
    <n v="0"/>
    <n v="93638"/>
  </r>
  <r>
    <x v="28"/>
    <n v="71"/>
    <x v="40"/>
    <n v="225456"/>
    <x v="0"/>
    <n v="0"/>
    <n v="93638"/>
  </r>
  <r>
    <x v="28"/>
    <n v="71"/>
    <x v="41"/>
    <n v="19648"/>
    <x v="0"/>
    <n v="0"/>
    <n v="93638"/>
  </r>
  <r>
    <x v="28"/>
    <n v="71"/>
    <x v="42"/>
    <n v="640922"/>
    <x v="1"/>
    <n v="1"/>
    <n v="93638"/>
  </r>
  <r>
    <x v="28"/>
    <n v="71"/>
    <x v="43"/>
    <n v="350134"/>
    <x v="0"/>
    <n v="0"/>
    <n v="93638"/>
  </r>
  <r>
    <x v="28"/>
    <n v="71"/>
    <x v="44"/>
    <n v="245636"/>
    <x v="0"/>
    <n v="0"/>
    <n v="93638"/>
  </r>
  <r>
    <x v="28"/>
    <n v="71"/>
    <x v="45"/>
    <n v="281848"/>
    <x v="0"/>
    <n v="0"/>
    <n v="93638"/>
  </r>
  <r>
    <x v="28"/>
    <n v="71"/>
    <x v="46"/>
    <n v="387874"/>
    <x v="0"/>
    <n v="0"/>
    <n v="93638"/>
  </r>
  <r>
    <x v="28"/>
    <n v="71"/>
    <x v="47"/>
    <n v="172198"/>
    <x v="1"/>
    <n v="1"/>
    <n v="93638"/>
  </r>
  <r>
    <x v="28"/>
    <n v="71"/>
    <x v="48"/>
    <n v="2243"/>
    <x v="0"/>
    <n v="0"/>
    <n v="93638"/>
  </r>
  <r>
    <x v="28"/>
    <n v="71"/>
    <x v="49"/>
    <n v="198852"/>
    <x v="0"/>
    <n v="0"/>
    <n v="93638"/>
  </r>
  <r>
    <x v="28"/>
    <n v="71"/>
    <x v="50"/>
    <n v="190358"/>
    <x v="0"/>
    <n v="0"/>
    <n v="93638"/>
  </r>
  <r>
    <x v="28"/>
    <n v="71"/>
    <x v="51"/>
    <n v="13454"/>
    <x v="0"/>
    <n v="0"/>
    <n v="93638"/>
  </r>
  <r>
    <x v="28"/>
    <n v="71"/>
    <x v="52"/>
    <n v="25203"/>
    <x v="0"/>
    <n v="0"/>
    <n v="93638"/>
  </r>
  <r>
    <x v="28"/>
    <n v="71"/>
    <x v="53"/>
    <n v="341868"/>
    <x v="1"/>
    <n v="1"/>
    <n v="93638"/>
  </r>
  <r>
    <x v="28"/>
    <n v="71"/>
    <x v="54"/>
    <n v="434098"/>
    <x v="0"/>
    <n v="0"/>
    <n v="93638"/>
  </r>
  <r>
    <x v="28"/>
    <n v="71"/>
    <x v="55"/>
    <n v="243384"/>
    <x v="0"/>
    <n v="0"/>
    <n v="93638"/>
  </r>
  <r>
    <x v="28"/>
    <n v="71"/>
    <x v="56"/>
    <n v="309824"/>
    <x v="0"/>
    <n v="0"/>
    <n v="93638"/>
  </r>
  <r>
    <x v="28"/>
    <n v="71"/>
    <x v="57"/>
    <n v="37892"/>
    <x v="0"/>
    <n v="0"/>
    <n v="93638"/>
  </r>
  <r>
    <x v="28"/>
    <n v="71"/>
    <x v="58"/>
    <n v="21657"/>
    <x v="0"/>
    <n v="0"/>
    <n v="93638"/>
  </r>
  <r>
    <x v="28"/>
    <n v="71"/>
    <x v="59"/>
    <n v="387496"/>
    <x v="0"/>
    <n v="0"/>
    <n v="93638"/>
  </r>
  <r>
    <x v="28"/>
    <n v="71"/>
    <x v="60"/>
    <n v="257481"/>
    <x v="0"/>
    <n v="0"/>
    <n v="93638"/>
  </r>
  <r>
    <x v="28"/>
    <n v="71"/>
    <x v="61"/>
    <n v="256711"/>
    <x v="0"/>
    <n v="0"/>
    <n v="93638"/>
  </r>
  <r>
    <x v="28"/>
    <n v="71"/>
    <x v="62"/>
    <n v="237742"/>
    <x v="0"/>
    <n v="0"/>
    <n v="93638"/>
  </r>
  <r>
    <x v="28"/>
    <n v="71"/>
    <x v="63"/>
    <n v="303308"/>
    <x v="0"/>
    <n v="0"/>
    <n v="93638"/>
  </r>
  <r>
    <x v="28"/>
    <n v="71"/>
    <x v="64"/>
    <n v="144014"/>
    <x v="0"/>
    <n v="0"/>
    <n v="93638"/>
  </r>
  <r>
    <x v="28"/>
    <n v="71"/>
    <x v="65"/>
    <n v="180813"/>
    <x v="0"/>
    <n v="0"/>
    <n v="93638"/>
  </r>
  <r>
    <x v="28"/>
    <n v="71"/>
    <x v="66"/>
    <n v="25966"/>
    <x v="0"/>
    <n v="0"/>
    <n v="93638"/>
  </r>
  <r>
    <x v="28"/>
    <n v="71"/>
    <x v="67"/>
    <n v="144412"/>
    <x v="0"/>
    <n v="0"/>
    <n v="93638"/>
  </r>
  <r>
    <x v="28"/>
    <n v="71"/>
    <x v="68"/>
    <n v="179904"/>
    <x v="0"/>
    <n v="0"/>
    <n v="93638"/>
  </r>
  <r>
    <x v="28"/>
    <n v="71"/>
    <x v="69"/>
    <n v="293138"/>
    <x v="0"/>
    <n v="0"/>
    <n v="93638"/>
  </r>
  <r>
    <x v="28"/>
    <n v="71"/>
    <x v="70"/>
    <n v="223678"/>
    <x v="0"/>
    <n v="0"/>
    <n v="93638"/>
  </r>
  <r>
    <x v="28"/>
    <n v="71"/>
    <x v="71"/>
    <n v="235622"/>
    <x v="0"/>
    <n v="0"/>
    <n v="93638"/>
  </r>
  <r>
    <x v="28"/>
    <n v="71"/>
    <x v="72"/>
    <n v="2575"/>
    <x v="0"/>
    <n v="0"/>
    <n v="93638"/>
  </r>
  <r>
    <x v="28"/>
    <n v="71"/>
    <x v="73"/>
    <n v="238197"/>
    <x v="0"/>
    <n v="0"/>
    <n v="93638"/>
  </r>
  <r>
    <x v="28"/>
    <n v="71"/>
    <x v="74"/>
    <n v="319066"/>
    <x v="0"/>
    <n v="0"/>
    <n v="93638"/>
  </r>
  <r>
    <x v="28"/>
    <n v="71"/>
    <x v="75"/>
    <n v="236833"/>
    <x v="0"/>
    <n v="0"/>
    <n v="93638"/>
  </r>
  <r>
    <x v="28"/>
    <n v="71"/>
    <x v="76"/>
    <n v="243367"/>
    <x v="0"/>
    <n v="0"/>
    <n v="93638"/>
  </r>
  <r>
    <x v="28"/>
    <n v="71"/>
    <x v="77"/>
    <n v="257061"/>
    <x v="0"/>
    <n v="0"/>
    <n v="93638"/>
  </r>
  <r>
    <x v="28"/>
    <n v="71"/>
    <x v="78"/>
    <n v="328706"/>
    <x v="0"/>
    <n v="0"/>
    <n v="93638"/>
  </r>
  <r>
    <x v="28"/>
    <n v="71"/>
    <x v="79"/>
    <n v="280916"/>
    <x v="0"/>
    <n v="0"/>
    <n v="93638"/>
  </r>
  <r>
    <x v="28"/>
    <n v="71"/>
    <x v="80"/>
    <n v="288768"/>
    <x v="0"/>
    <n v="0"/>
    <n v="93638"/>
  </r>
  <r>
    <x v="28"/>
    <n v="71"/>
    <x v="81"/>
    <n v="304523"/>
    <x v="0"/>
    <n v="0"/>
    <n v="93638"/>
  </r>
  <r>
    <x v="28"/>
    <n v="71"/>
    <x v="82"/>
    <n v="26702"/>
    <x v="0"/>
    <n v="0"/>
    <n v="93638"/>
  </r>
  <r>
    <x v="28"/>
    <n v="71"/>
    <x v="83"/>
    <n v="322496"/>
    <x v="1"/>
    <n v="1"/>
    <n v="93638"/>
  </r>
  <r>
    <x v="28"/>
    <n v="71"/>
    <x v="84"/>
    <n v="256063"/>
    <x v="0"/>
    <n v="0"/>
    <n v="93638"/>
  </r>
  <r>
    <x v="28"/>
    <n v="71"/>
    <x v="85"/>
    <n v="263214"/>
    <x v="0"/>
    <n v="0"/>
    <n v="93638"/>
  </r>
  <r>
    <x v="28"/>
    <n v="71"/>
    <x v="86"/>
    <n v="254049"/>
    <x v="0"/>
    <n v="0"/>
    <n v="93638"/>
  </r>
  <r>
    <x v="28"/>
    <n v="71"/>
    <x v="87"/>
    <n v="298447"/>
    <x v="0"/>
    <n v="0"/>
    <n v="93638"/>
  </r>
  <r>
    <x v="28"/>
    <n v="71"/>
    <x v="88"/>
    <n v="347629"/>
    <x v="0"/>
    <n v="0"/>
    <n v="93638"/>
  </r>
  <r>
    <x v="28"/>
    <n v="71"/>
    <x v="89"/>
    <n v="26459"/>
    <x v="0"/>
    <n v="0"/>
    <n v="93638"/>
  </r>
  <r>
    <x v="28"/>
    <n v="71"/>
    <x v="90"/>
    <n v="242037"/>
    <x v="0"/>
    <n v="0"/>
    <n v="93638"/>
  </r>
  <r>
    <x v="28"/>
    <n v="71"/>
    <x v="91"/>
    <n v="155649"/>
    <x v="0"/>
    <n v="0"/>
    <n v="93638"/>
  </r>
  <r>
    <x v="28"/>
    <n v="71"/>
    <x v="92"/>
    <n v="242755"/>
    <x v="0"/>
    <n v="0"/>
    <n v="93638"/>
  </r>
  <r>
    <x v="28"/>
    <n v="71"/>
    <x v="93"/>
    <n v="24643"/>
    <x v="0"/>
    <n v="0"/>
    <n v="93638"/>
  </r>
  <r>
    <x v="28"/>
    <n v="71"/>
    <x v="94"/>
    <n v="569832"/>
    <x v="1"/>
    <n v="1"/>
    <n v="93638"/>
  </r>
  <r>
    <x v="28"/>
    <n v="71"/>
    <x v="95"/>
    <n v="215835"/>
    <x v="0"/>
    <n v="0"/>
    <n v="93638"/>
  </r>
  <r>
    <x v="28"/>
    <n v="71"/>
    <x v="96"/>
    <n v="297681"/>
    <x v="0"/>
    <n v="0"/>
    <n v="93638"/>
  </r>
  <r>
    <x v="28"/>
    <n v="71"/>
    <x v="97"/>
    <n v="269445"/>
    <x v="0"/>
    <n v="0"/>
    <n v="93638"/>
  </r>
  <r>
    <x v="28"/>
    <n v="71"/>
    <x v="98"/>
    <n v="435412"/>
    <x v="0"/>
    <n v="0"/>
    <n v="93638"/>
  </r>
  <r>
    <x v="28"/>
    <n v="71"/>
    <x v="99"/>
    <n v="410951"/>
    <x v="1"/>
    <n v="1"/>
    <n v="93638"/>
  </r>
  <r>
    <x v="28"/>
    <n v="71"/>
    <x v="100"/>
    <n v="172347"/>
    <x v="0"/>
    <n v="0"/>
    <n v="93638"/>
  </r>
  <r>
    <x v="28"/>
    <n v="71"/>
    <x v="101"/>
    <n v="305467"/>
    <x v="0"/>
    <n v="0"/>
    <n v="93638"/>
  </r>
  <r>
    <x v="28"/>
    <n v="71"/>
    <x v="102"/>
    <n v="231071"/>
    <x v="0"/>
    <n v="0"/>
    <n v="93638"/>
  </r>
  <r>
    <x v="28"/>
    <n v="71"/>
    <x v="103"/>
    <n v="228096"/>
    <x v="0"/>
    <n v="0"/>
    <n v="93638"/>
  </r>
  <r>
    <x v="28"/>
    <n v="71"/>
    <x v="104"/>
    <n v="295725"/>
    <x v="0"/>
    <n v="0"/>
    <n v="93638"/>
  </r>
  <r>
    <x v="28"/>
    <n v="71"/>
    <x v="105"/>
    <n v="396174"/>
    <x v="1"/>
    <n v="1"/>
    <n v="93638"/>
  </r>
  <r>
    <x v="28"/>
    <n v="71"/>
    <x v="106"/>
    <n v="440741"/>
    <x v="0"/>
    <n v="0"/>
    <n v="93638"/>
  </r>
  <r>
    <x v="28"/>
    <n v="71"/>
    <x v="107"/>
    <n v="425683"/>
    <x v="0"/>
    <n v="0"/>
    <n v="93638"/>
  </r>
  <r>
    <x v="28"/>
    <n v="71"/>
    <x v="108"/>
    <n v="403022"/>
    <x v="0"/>
    <n v="0"/>
    <n v="93638"/>
  </r>
  <r>
    <x v="28"/>
    <n v="71"/>
    <x v="109"/>
    <n v="223126"/>
    <x v="0"/>
    <n v="0"/>
    <n v="93638"/>
  </r>
  <r>
    <x v="28"/>
    <n v="71"/>
    <x v="110"/>
    <n v="315825"/>
    <x v="0"/>
    <n v="0"/>
    <n v="93638"/>
  </r>
  <r>
    <x v="28"/>
    <n v="71"/>
    <x v="111"/>
    <n v="206862"/>
    <x v="0"/>
    <n v="0"/>
    <n v="93638"/>
  </r>
  <r>
    <x v="28"/>
    <n v="71"/>
    <x v="112"/>
    <n v="24447"/>
    <x v="0"/>
    <n v="0"/>
    <n v="93638"/>
  </r>
  <r>
    <x v="28"/>
    <n v="71"/>
    <x v="113"/>
    <n v="33816"/>
    <x v="0"/>
    <n v="0"/>
    <n v="93638"/>
  </r>
  <r>
    <x v="28"/>
    <n v="71"/>
    <x v="114"/>
    <n v="329371"/>
    <x v="0"/>
    <n v="0"/>
    <n v="93638"/>
  </r>
  <r>
    <x v="28"/>
    <n v="71"/>
    <x v="115"/>
    <n v="169598"/>
    <x v="0"/>
    <n v="0"/>
    <n v="93638"/>
  </r>
  <r>
    <x v="28"/>
    <n v="71"/>
    <x v="116"/>
    <n v="212598"/>
    <x v="0"/>
    <n v="0"/>
    <n v="93638"/>
  </r>
  <r>
    <x v="28"/>
    <n v="71"/>
    <x v="117"/>
    <n v="208562"/>
    <x v="0"/>
    <n v="0"/>
    <n v="93638"/>
  </r>
  <r>
    <x v="28"/>
    <n v="71"/>
    <x v="118"/>
    <n v="240035"/>
    <x v="0"/>
    <n v="0"/>
    <n v="93638"/>
  </r>
  <r>
    <x v="28"/>
    <n v="71"/>
    <x v="119"/>
    <n v="182172"/>
    <x v="0"/>
    <n v="0"/>
    <n v="93638"/>
  </r>
  <r>
    <x v="28"/>
    <n v="71"/>
    <x v="120"/>
    <n v="234514"/>
    <x v="0"/>
    <n v="0"/>
    <n v="93638"/>
  </r>
  <r>
    <x v="28"/>
    <n v="71"/>
    <x v="121"/>
    <n v="205385"/>
    <x v="0"/>
    <n v="0"/>
    <n v="93638"/>
  </r>
  <r>
    <x v="28"/>
    <n v="71"/>
    <x v="122"/>
    <n v="325963"/>
    <x v="0"/>
    <n v="0"/>
    <n v="93638"/>
  </r>
  <r>
    <x v="28"/>
    <n v="71"/>
    <x v="123"/>
    <n v="281319"/>
    <x v="0"/>
    <n v="0"/>
    <n v="93638"/>
  </r>
  <r>
    <x v="28"/>
    <n v="71"/>
    <x v="124"/>
    <n v="213957"/>
    <x v="0"/>
    <n v="0"/>
    <n v="93638"/>
  </r>
  <r>
    <x v="28"/>
    <n v="71"/>
    <x v="125"/>
    <n v="336037"/>
    <x v="0"/>
    <n v="0"/>
    <n v="93638"/>
  </r>
  <r>
    <x v="28"/>
    <n v="71"/>
    <x v="126"/>
    <n v="216525"/>
    <x v="0"/>
    <n v="0"/>
    <n v="93638"/>
  </r>
  <r>
    <x v="28"/>
    <n v="71"/>
    <x v="127"/>
    <n v="256348"/>
    <x v="0"/>
    <n v="0"/>
    <n v="93638"/>
  </r>
  <r>
    <x v="28"/>
    <n v="71"/>
    <x v="128"/>
    <n v="258026"/>
    <x v="0"/>
    <n v="0"/>
    <n v="93638"/>
  </r>
  <r>
    <x v="28"/>
    <n v="71"/>
    <x v="129"/>
    <n v="240354"/>
    <x v="0"/>
    <n v="0"/>
    <n v="93638"/>
  </r>
  <r>
    <x v="28"/>
    <n v="71"/>
    <x v="130"/>
    <n v="320277"/>
    <x v="0"/>
    <n v="0"/>
    <n v="93638"/>
  </r>
  <r>
    <x v="28"/>
    <n v="71"/>
    <x v="131"/>
    <n v="307396"/>
    <x v="0"/>
    <n v="0"/>
    <n v="93638"/>
  </r>
  <r>
    <x v="28"/>
    <n v="71"/>
    <x v="132"/>
    <n v="207682"/>
    <x v="0"/>
    <n v="0"/>
    <n v="93638"/>
  </r>
  <r>
    <x v="28"/>
    <n v="71"/>
    <x v="133"/>
    <n v="378067"/>
    <x v="0"/>
    <n v="0"/>
    <n v="93638"/>
  </r>
  <r>
    <x v="28"/>
    <n v="71"/>
    <x v="134"/>
    <n v="323016"/>
    <x v="0"/>
    <n v="0"/>
    <n v="93638"/>
  </r>
  <r>
    <x v="28"/>
    <n v="71"/>
    <x v="135"/>
    <n v="376124"/>
    <x v="1"/>
    <n v="1"/>
    <n v="93638"/>
  </r>
  <r>
    <x v="28"/>
    <n v="71"/>
    <x v="136"/>
    <n v="268481"/>
    <x v="0"/>
    <n v="0"/>
    <n v="93638"/>
  </r>
  <r>
    <x v="28"/>
    <n v="71"/>
    <x v="137"/>
    <n v="247342"/>
    <x v="0"/>
    <n v="0"/>
    <n v="93638"/>
  </r>
  <r>
    <x v="28"/>
    <n v="71"/>
    <x v="138"/>
    <n v="215574"/>
    <x v="0"/>
    <n v="0"/>
    <n v="93638"/>
  </r>
  <r>
    <x v="28"/>
    <n v="71"/>
    <x v="139"/>
    <n v="219322"/>
    <x v="0"/>
    <n v="0"/>
    <n v="93638"/>
  </r>
  <r>
    <x v="28"/>
    <n v="71"/>
    <x v="140"/>
    <n v="234369"/>
    <x v="0"/>
    <n v="0"/>
    <n v="93638"/>
  </r>
  <r>
    <x v="28"/>
    <n v="71"/>
    <x v="141"/>
    <n v="178476"/>
    <x v="0"/>
    <n v="0"/>
    <n v="93638"/>
  </r>
  <r>
    <x v="28"/>
    <n v="71"/>
    <x v="142"/>
    <n v="176498"/>
    <x v="0"/>
    <n v="0"/>
    <n v="93638"/>
  </r>
  <r>
    <x v="28"/>
    <n v="72"/>
    <x v="0"/>
    <n v="5711374"/>
    <x v="0"/>
    <n v="0"/>
    <n v="93638"/>
  </r>
  <r>
    <x v="28"/>
    <n v="72"/>
    <x v="1"/>
    <n v="4489128"/>
    <x v="1"/>
    <n v="1"/>
    <n v="93638"/>
  </r>
  <r>
    <x v="28"/>
    <n v="72"/>
    <x v="2"/>
    <n v="5056296"/>
    <x v="0"/>
    <n v="0"/>
    <n v="93638"/>
  </r>
  <r>
    <x v="28"/>
    <n v="72"/>
    <x v="3"/>
    <n v="419045"/>
    <x v="0"/>
    <n v="0"/>
    <n v="93638"/>
  </r>
  <r>
    <x v="28"/>
    <n v="72"/>
    <x v="4"/>
    <n v="4950326"/>
    <x v="0"/>
    <n v="0"/>
    <n v="93638"/>
  </r>
  <r>
    <x v="28"/>
    <n v="72"/>
    <x v="5"/>
    <n v="4374452"/>
    <x v="0"/>
    <n v="0"/>
    <n v="93638"/>
  </r>
  <r>
    <x v="28"/>
    <n v="72"/>
    <x v="6"/>
    <n v="2821173"/>
    <x v="0"/>
    <n v="0"/>
    <n v="93638"/>
  </r>
  <r>
    <x v="28"/>
    <n v="72"/>
    <x v="7"/>
    <n v="3528827"/>
    <x v="0"/>
    <n v="0"/>
    <n v="93638"/>
  </r>
  <r>
    <x v="28"/>
    <n v="72"/>
    <x v="8"/>
    <n v="269922"/>
    <x v="0"/>
    <n v="0"/>
    <n v="93638"/>
  </r>
  <r>
    <x v="28"/>
    <n v="72"/>
    <x v="9"/>
    <n v="228782"/>
    <x v="0"/>
    <n v="0"/>
    <n v="93638"/>
  </r>
  <r>
    <x v="28"/>
    <n v="72"/>
    <x v="10"/>
    <n v="2669243"/>
    <x v="0"/>
    <n v="0"/>
    <n v="93638"/>
  </r>
  <r>
    <x v="28"/>
    <n v="72"/>
    <x v="11"/>
    <n v="2624828"/>
    <x v="0"/>
    <n v="0"/>
    <n v="93638"/>
  </r>
  <r>
    <x v="28"/>
    <n v="72"/>
    <x v="12"/>
    <n v="2437359"/>
    <x v="0"/>
    <n v="0"/>
    <n v="93638"/>
  </r>
  <r>
    <x v="28"/>
    <n v="72"/>
    <x v="13"/>
    <n v="3016849"/>
    <x v="0"/>
    <n v="0"/>
    <n v="93638"/>
  </r>
  <r>
    <x v="28"/>
    <n v="72"/>
    <x v="14"/>
    <n v="2896093"/>
    <x v="0"/>
    <n v="0"/>
    <n v="93638"/>
  </r>
  <r>
    <x v="28"/>
    <n v="72"/>
    <x v="15"/>
    <n v="2144822"/>
    <x v="0"/>
    <n v="0"/>
    <n v="93638"/>
  </r>
  <r>
    <x v="28"/>
    <n v="72"/>
    <x v="16"/>
    <n v="2165906"/>
    <x v="0"/>
    <n v="0"/>
    <n v="93638"/>
  </r>
  <r>
    <x v="28"/>
    <n v="72"/>
    <x v="17"/>
    <n v="2165492"/>
    <x v="0"/>
    <n v="0"/>
    <n v="93638"/>
  </r>
  <r>
    <x v="28"/>
    <n v="72"/>
    <x v="18"/>
    <n v="259467"/>
    <x v="0"/>
    <n v="0"/>
    <n v="93638"/>
  </r>
  <r>
    <x v="28"/>
    <n v="72"/>
    <x v="19"/>
    <n v="321839"/>
    <x v="0"/>
    <n v="0"/>
    <n v="93638"/>
  </r>
  <r>
    <x v="28"/>
    <n v="72"/>
    <x v="20"/>
    <n v="3013195"/>
    <x v="0"/>
    <n v="0"/>
    <n v="93638"/>
  </r>
  <r>
    <x v="28"/>
    <n v="72"/>
    <x v="21"/>
    <n v="3164432"/>
    <x v="0"/>
    <n v="0"/>
    <n v="93638"/>
  </r>
  <r>
    <x v="28"/>
    <n v="72"/>
    <x v="22"/>
    <n v="2056426"/>
    <x v="0"/>
    <n v="0"/>
    <n v="93638"/>
  </r>
  <r>
    <x v="28"/>
    <n v="72"/>
    <x v="23"/>
    <n v="2470112"/>
    <x v="0"/>
    <n v="0"/>
    <n v="93638"/>
  </r>
  <r>
    <x v="28"/>
    <n v="72"/>
    <x v="24"/>
    <n v="269177"/>
    <x v="0"/>
    <n v="0"/>
    <n v="93638"/>
  </r>
  <r>
    <x v="28"/>
    <n v="72"/>
    <x v="25"/>
    <n v="2995856"/>
    <x v="0"/>
    <n v="0"/>
    <n v="93638"/>
  </r>
  <r>
    <x v="28"/>
    <n v="72"/>
    <x v="26"/>
    <n v="3079145"/>
    <x v="0"/>
    <n v="0"/>
    <n v="93638"/>
  </r>
  <r>
    <x v="28"/>
    <n v="72"/>
    <x v="27"/>
    <n v="2772063"/>
    <x v="0"/>
    <n v="0"/>
    <n v="93638"/>
  </r>
  <r>
    <x v="28"/>
    <n v="72"/>
    <x v="28"/>
    <n v="339653"/>
    <x v="0"/>
    <n v="0"/>
    <n v="93638"/>
  </r>
  <r>
    <x v="28"/>
    <n v="72"/>
    <x v="29"/>
    <n v="3699583"/>
    <x v="0"/>
    <n v="0"/>
    <n v="93638"/>
  </r>
  <r>
    <x v="28"/>
    <n v="72"/>
    <x v="30"/>
    <n v="4110923"/>
    <x v="0"/>
    <n v="0"/>
    <n v="93638"/>
  </r>
  <r>
    <x v="28"/>
    <n v="72"/>
    <x v="31"/>
    <n v="2950236"/>
    <x v="1"/>
    <n v="1"/>
    <n v="93638"/>
  </r>
  <r>
    <x v="28"/>
    <n v="72"/>
    <x v="32"/>
    <n v="2457608"/>
    <x v="0"/>
    <n v="0"/>
    <n v="93638"/>
  </r>
  <r>
    <x v="28"/>
    <n v="72"/>
    <x v="33"/>
    <n v="2416725"/>
    <x v="0"/>
    <n v="0"/>
    <n v="93638"/>
  </r>
  <r>
    <x v="28"/>
    <n v="72"/>
    <x v="34"/>
    <n v="2404017"/>
    <x v="0"/>
    <n v="0"/>
    <n v="93638"/>
  </r>
  <r>
    <x v="28"/>
    <n v="72"/>
    <x v="35"/>
    <n v="2774594"/>
    <x v="0"/>
    <n v="0"/>
    <n v="93638"/>
  </r>
  <r>
    <x v="28"/>
    <n v="72"/>
    <x v="36"/>
    <n v="2217155"/>
    <x v="0"/>
    <n v="0"/>
    <n v="93638"/>
  </r>
  <r>
    <x v="28"/>
    <n v="72"/>
    <x v="37"/>
    <n v="2633901"/>
    <x v="0"/>
    <n v="0"/>
    <n v="93638"/>
  </r>
  <r>
    <x v="28"/>
    <n v="72"/>
    <x v="38"/>
    <n v="2757246"/>
    <x v="0"/>
    <n v="0"/>
    <n v="93638"/>
  </r>
  <r>
    <x v="28"/>
    <n v="72"/>
    <x v="39"/>
    <n v="223434"/>
    <x v="0"/>
    <n v="0"/>
    <n v="93638"/>
  </r>
  <r>
    <x v="28"/>
    <n v="72"/>
    <x v="40"/>
    <n v="4241948"/>
    <x v="0"/>
    <n v="0"/>
    <n v="93638"/>
  </r>
  <r>
    <x v="28"/>
    <n v="72"/>
    <x v="41"/>
    <n v="3241293"/>
    <x v="0"/>
    <n v="0"/>
    <n v="93638"/>
  </r>
  <r>
    <x v="28"/>
    <n v="72"/>
    <x v="42"/>
    <n v="26648063"/>
    <x v="1"/>
    <n v="1"/>
    <n v="93638"/>
  </r>
  <r>
    <x v="28"/>
    <n v="72"/>
    <x v="43"/>
    <n v="5913314"/>
    <x v="0"/>
    <n v="0"/>
    <n v="93638"/>
  </r>
  <r>
    <x v="28"/>
    <n v="72"/>
    <x v="44"/>
    <n v="475909"/>
    <x v="0"/>
    <n v="0"/>
    <n v="93638"/>
  </r>
  <r>
    <x v="28"/>
    <n v="72"/>
    <x v="45"/>
    <n v="7927665"/>
    <x v="0"/>
    <n v="0"/>
    <n v="93638"/>
  </r>
  <r>
    <x v="28"/>
    <n v="72"/>
    <x v="46"/>
    <n v="10927269"/>
    <x v="0"/>
    <n v="0"/>
    <n v="93638"/>
  </r>
  <r>
    <x v="28"/>
    <n v="72"/>
    <x v="47"/>
    <n v="3368295"/>
    <x v="1"/>
    <n v="1"/>
    <n v="93638"/>
  </r>
  <r>
    <x v="28"/>
    <n v="72"/>
    <x v="48"/>
    <n v="2807314"/>
    <x v="0"/>
    <n v="0"/>
    <n v="93638"/>
  </r>
  <r>
    <x v="28"/>
    <n v="72"/>
    <x v="49"/>
    <n v="3130962"/>
    <x v="0"/>
    <n v="0"/>
    <n v="93638"/>
  </r>
  <r>
    <x v="28"/>
    <n v="72"/>
    <x v="50"/>
    <n v="2883011"/>
    <x v="0"/>
    <n v="0"/>
    <n v="93638"/>
  </r>
  <r>
    <x v="28"/>
    <n v="72"/>
    <x v="51"/>
    <n v="2422535"/>
    <x v="0"/>
    <n v="0"/>
    <n v="93638"/>
  </r>
  <r>
    <x v="28"/>
    <n v="72"/>
    <x v="52"/>
    <n v="419644"/>
    <x v="0"/>
    <n v="0"/>
    <n v="93638"/>
  </r>
  <r>
    <x v="28"/>
    <n v="72"/>
    <x v="53"/>
    <n v="5531275"/>
    <x v="1"/>
    <n v="1"/>
    <n v="93638"/>
  </r>
  <r>
    <x v="28"/>
    <n v="72"/>
    <x v="54"/>
    <n v="3644813"/>
    <x v="0"/>
    <n v="0"/>
    <n v="93638"/>
  </r>
  <r>
    <x v="28"/>
    <n v="72"/>
    <x v="55"/>
    <n v="3811691"/>
    <x v="0"/>
    <n v="0"/>
    <n v="93638"/>
  </r>
  <r>
    <x v="28"/>
    <n v="72"/>
    <x v="56"/>
    <n v="5244889"/>
    <x v="0"/>
    <n v="0"/>
    <n v="93638"/>
  </r>
  <r>
    <x v="28"/>
    <n v="72"/>
    <x v="57"/>
    <n v="3321862"/>
    <x v="0"/>
    <n v="0"/>
    <n v="93638"/>
  </r>
  <r>
    <x v="28"/>
    <n v="72"/>
    <x v="58"/>
    <n v="3428274"/>
    <x v="0"/>
    <n v="0"/>
    <n v="93638"/>
  </r>
  <r>
    <x v="28"/>
    <n v="72"/>
    <x v="59"/>
    <n v="3056067"/>
    <x v="0"/>
    <n v="0"/>
    <n v="93638"/>
  </r>
  <r>
    <x v="28"/>
    <n v="72"/>
    <x v="60"/>
    <n v="2560124"/>
    <x v="0"/>
    <n v="0"/>
    <n v="93638"/>
  </r>
  <r>
    <x v="28"/>
    <n v="72"/>
    <x v="61"/>
    <n v="3077064"/>
    <x v="0"/>
    <n v="0"/>
    <n v="93638"/>
  </r>
  <r>
    <x v="28"/>
    <n v="72"/>
    <x v="62"/>
    <n v="3189262"/>
    <x v="0"/>
    <n v="0"/>
    <n v="93638"/>
  </r>
  <r>
    <x v="28"/>
    <n v="72"/>
    <x v="63"/>
    <n v="3175801"/>
    <x v="0"/>
    <n v="0"/>
    <n v="93638"/>
  </r>
  <r>
    <x v="28"/>
    <n v="72"/>
    <x v="64"/>
    <n v="2418621"/>
    <x v="0"/>
    <n v="0"/>
    <n v="93638"/>
  </r>
  <r>
    <x v="28"/>
    <n v="72"/>
    <x v="65"/>
    <n v="2446338"/>
    <x v="0"/>
    <n v="0"/>
    <n v="93638"/>
  </r>
  <r>
    <x v="28"/>
    <n v="72"/>
    <x v="66"/>
    <n v="2804598"/>
    <x v="0"/>
    <n v="0"/>
    <n v="93638"/>
  </r>
  <r>
    <x v="28"/>
    <n v="72"/>
    <x v="67"/>
    <n v="2270772"/>
    <x v="0"/>
    <n v="0"/>
    <n v="93638"/>
  </r>
  <r>
    <x v="28"/>
    <n v="72"/>
    <x v="68"/>
    <n v="246714"/>
    <x v="0"/>
    <n v="0"/>
    <n v="93638"/>
  </r>
  <r>
    <x v="28"/>
    <n v="72"/>
    <x v="69"/>
    <n v="1970277"/>
    <x v="0"/>
    <n v="0"/>
    <n v="93638"/>
  </r>
  <r>
    <x v="28"/>
    <n v="72"/>
    <x v="70"/>
    <n v="2335407"/>
    <x v="0"/>
    <n v="0"/>
    <n v="93638"/>
  </r>
  <r>
    <x v="28"/>
    <n v="72"/>
    <x v="71"/>
    <n v="2661244"/>
    <x v="0"/>
    <n v="0"/>
    <n v="93638"/>
  </r>
  <r>
    <x v="28"/>
    <n v="72"/>
    <x v="72"/>
    <n v="3109523"/>
    <x v="0"/>
    <n v="0"/>
    <n v="93638"/>
  </r>
  <r>
    <x v="28"/>
    <n v="72"/>
    <x v="73"/>
    <n v="2719324"/>
    <x v="0"/>
    <n v="0"/>
    <n v="93638"/>
  </r>
  <r>
    <x v="28"/>
    <n v="72"/>
    <x v="74"/>
    <n v="215875"/>
    <x v="0"/>
    <n v="0"/>
    <n v="93638"/>
  </r>
  <r>
    <x v="28"/>
    <n v="72"/>
    <x v="75"/>
    <n v="199446"/>
    <x v="0"/>
    <n v="0"/>
    <n v="93638"/>
  </r>
  <r>
    <x v="28"/>
    <n v="72"/>
    <x v="76"/>
    <n v="2082353"/>
    <x v="0"/>
    <n v="0"/>
    <n v="93638"/>
  </r>
  <r>
    <x v="28"/>
    <n v="72"/>
    <x v="77"/>
    <n v="2258967"/>
    <x v="0"/>
    <n v="0"/>
    <n v="93638"/>
  </r>
  <r>
    <x v="28"/>
    <n v="72"/>
    <x v="78"/>
    <n v="2209945"/>
    <x v="0"/>
    <n v="0"/>
    <n v="93638"/>
  </r>
  <r>
    <x v="28"/>
    <n v="72"/>
    <x v="79"/>
    <n v="2171947"/>
    <x v="0"/>
    <n v="0"/>
    <n v="93638"/>
  </r>
  <r>
    <x v="28"/>
    <n v="72"/>
    <x v="80"/>
    <n v="2268178"/>
    <x v="0"/>
    <n v="0"/>
    <n v="93638"/>
  </r>
  <r>
    <x v="28"/>
    <n v="72"/>
    <x v="81"/>
    <n v="2778225"/>
    <x v="0"/>
    <n v="0"/>
    <n v="93638"/>
  </r>
  <r>
    <x v="28"/>
    <n v="72"/>
    <x v="82"/>
    <n v="2916535"/>
    <x v="0"/>
    <n v="0"/>
    <n v="93638"/>
  </r>
  <r>
    <x v="28"/>
    <n v="72"/>
    <x v="83"/>
    <n v="2023062"/>
    <x v="1"/>
    <n v="1"/>
    <n v="93638"/>
  </r>
  <r>
    <x v="28"/>
    <n v="72"/>
    <x v="84"/>
    <n v="2409168"/>
    <x v="0"/>
    <n v="0"/>
    <n v="93638"/>
  </r>
  <r>
    <x v="28"/>
    <n v="72"/>
    <x v="85"/>
    <n v="2136054"/>
    <x v="0"/>
    <n v="0"/>
    <n v="93638"/>
  </r>
  <r>
    <x v="28"/>
    <n v="72"/>
    <x v="86"/>
    <n v="2239377"/>
    <x v="0"/>
    <n v="0"/>
    <n v="93638"/>
  </r>
  <r>
    <x v="28"/>
    <n v="72"/>
    <x v="87"/>
    <n v="2542162"/>
    <x v="0"/>
    <n v="0"/>
    <n v="93638"/>
  </r>
  <r>
    <x v="28"/>
    <n v="72"/>
    <x v="88"/>
    <n v="290362"/>
    <x v="0"/>
    <n v="0"/>
    <n v="93638"/>
  </r>
  <r>
    <x v="28"/>
    <n v="72"/>
    <x v="89"/>
    <n v="3875364"/>
    <x v="0"/>
    <n v="0"/>
    <n v="93638"/>
  </r>
  <r>
    <x v="28"/>
    <n v="72"/>
    <x v="90"/>
    <n v="2808528"/>
    <x v="0"/>
    <n v="0"/>
    <n v="93638"/>
  </r>
  <r>
    <x v="28"/>
    <n v="72"/>
    <x v="91"/>
    <n v="4262667"/>
    <x v="0"/>
    <n v="0"/>
    <n v="93638"/>
  </r>
  <r>
    <x v="28"/>
    <n v="72"/>
    <x v="92"/>
    <n v="3753801"/>
    <x v="0"/>
    <n v="0"/>
    <n v="93638"/>
  </r>
  <r>
    <x v="28"/>
    <n v="72"/>
    <x v="93"/>
    <n v="2982437"/>
    <x v="0"/>
    <n v="0"/>
    <n v="93638"/>
  </r>
  <r>
    <x v="28"/>
    <n v="72"/>
    <x v="94"/>
    <n v="25464196"/>
    <x v="1"/>
    <n v="1"/>
    <n v="93638"/>
  </r>
  <r>
    <x v="28"/>
    <n v="72"/>
    <x v="95"/>
    <n v="3335854"/>
    <x v="0"/>
    <n v="0"/>
    <n v="93638"/>
  </r>
  <r>
    <x v="28"/>
    <n v="72"/>
    <x v="96"/>
    <n v="3263987"/>
    <x v="0"/>
    <n v="0"/>
    <n v="93638"/>
  </r>
  <r>
    <x v="28"/>
    <n v="72"/>
    <x v="97"/>
    <n v="5026173"/>
    <x v="0"/>
    <n v="0"/>
    <n v="93638"/>
  </r>
  <r>
    <x v="28"/>
    <n v="72"/>
    <x v="98"/>
    <n v="9542578"/>
    <x v="0"/>
    <n v="0"/>
    <n v="93638"/>
  </r>
  <r>
    <x v="28"/>
    <n v="72"/>
    <x v="99"/>
    <n v="4181905"/>
    <x v="1"/>
    <n v="1"/>
    <n v="93638"/>
  </r>
  <r>
    <x v="28"/>
    <n v="72"/>
    <x v="100"/>
    <n v="2708495"/>
    <x v="0"/>
    <n v="0"/>
    <n v="93638"/>
  </r>
  <r>
    <x v="28"/>
    <n v="72"/>
    <x v="101"/>
    <n v="2195681"/>
    <x v="0"/>
    <n v="0"/>
    <n v="93638"/>
  </r>
  <r>
    <x v="28"/>
    <n v="72"/>
    <x v="102"/>
    <n v="2564807"/>
    <x v="0"/>
    <n v="0"/>
    <n v="93638"/>
  </r>
  <r>
    <x v="28"/>
    <n v="72"/>
    <x v="103"/>
    <n v="2440938"/>
    <x v="0"/>
    <n v="0"/>
    <n v="93638"/>
  </r>
  <r>
    <x v="28"/>
    <n v="72"/>
    <x v="104"/>
    <n v="3878339"/>
    <x v="0"/>
    <n v="0"/>
    <n v="93638"/>
  </r>
  <r>
    <x v="28"/>
    <n v="72"/>
    <x v="105"/>
    <n v="5457225"/>
    <x v="1"/>
    <n v="1"/>
    <n v="93638"/>
  </r>
  <r>
    <x v="28"/>
    <n v="72"/>
    <x v="106"/>
    <n v="4345774"/>
    <x v="0"/>
    <n v="0"/>
    <n v="93638"/>
  </r>
  <r>
    <x v="28"/>
    <n v="72"/>
    <x v="107"/>
    <n v="3799646"/>
    <x v="0"/>
    <n v="0"/>
    <n v="93638"/>
  </r>
  <r>
    <x v="28"/>
    <n v="72"/>
    <x v="108"/>
    <n v="3353017"/>
    <x v="0"/>
    <n v="0"/>
    <n v="93638"/>
  </r>
  <r>
    <x v="28"/>
    <n v="72"/>
    <x v="109"/>
    <n v="284046"/>
    <x v="0"/>
    <n v="0"/>
    <n v="93638"/>
  </r>
  <r>
    <x v="28"/>
    <n v="72"/>
    <x v="110"/>
    <n v="2837374"/>
    <x v="0"/>
    <n v="0"/>
    <n v="93638"/>
  </r>
  <r>
    <x v="28"/>
    <n v="72"/>
    <x v="111"/>
    <n v="2529557"/>
    <x v="0"/>
    <n v="0"/>
    <n v="93638"/>
  </r>
  <r>
    <x v="28"/>
    <n v="72"/>
    <x v="112"/>
    <n v="2481245"/>
    <x v="0"/>
    <n v="0"/>
    <n v="93638"/>
  </r>
  <r>
    <x v="28"/>
    <n v="72"/>
    <x v="113"/>
    <n v="3013123"/>
    <x v="0"/>
    <n v="0"/>
    <n v="93638"/>
  </r>
  <r>
    <x v="28"/>
    <n v="72"/>
    <x v="114"/>
    <n v="2251309"/>
    <x v="0"/>
    <n v="0"/>
    <n v="93638"/>
  </r>
  <r>
    <x v="28"/>
    <n v="72"/>
    <x v="115"/>
    <n v="2079706"/>
    <x v="0"/>
    <n v="0"/>
    <n v="93638"/>
  </r>
  <r>
    <x v="28"/>
    <n v="72"/>
    <x v="116"/>
    <n v="2467148"/>
    <x v="0"/>
    <n v="0"/>
    <n v="93638"/>
  </r>
  <r>
    <x v="28"/>
    <n v="72"/>
    <x v="117"/>
    <n v="2324042"/>
    <x v="0"/>
    <n v="0"/>
    <n v="93638"/>
  </r>
  <r>
    <x v="28"/>
    <n v="72"/>
    <x v="118"/>
    <n v="2398924"/>
    <x v="0"/>
    <n v="0"/>
    <n v="93638"/>
  </r>
  <r>
    <x v="28"/>
    <n v="72"/>
    <x v="119"/>
    <n v="2370867"/>
    <x v="0"/>
    <n v="0"/>
    <n v="93638"/>
  </r>
  <r>
    <x v="28"/>
    <n v="72"/>
    <x v="120"/>
    <n v="2234666"/>
    <x v="0"/>
    <n v="0"/>
    <n v="93638"/>
  </r>
  <r>
    <x v="28"/>
    <n v="72"/>
    <x v="121"/>
    <n v="1545053"/>
    <x v="0"/>
    <n v="0"/>
    <n v="93638"/>
  </r>
  <r>
    <x v="28"/>
    <n v="72"/>
    <x v="122"/>
    <n v="2373913"/>
    <x v="0"/>
    <n v="0"/>
    <n v="93638"/>
  </r>
  <r>
    <x v="28"/>
    <n v="72"/>
    <x v="123"/>
    <n v="2291349"/>
    <x v="0"/>
    <n v="0"/>
    <n v="93638"/>
  </r>
  <r>
    <x v="28"/>
    <n v="72"/>
    <x v="124"/>
    <n v="2158681"/>
    <x v="0"/>
    <n v="0"/>
    <n v="93638"/>
  </r>
  <r>
    <x v="28"/>
    <n v="72"/>
    <x v="125"/>
    <n v="2577192"/>
    <x v="0"/>
    <n v="0"/>
    <n v="93638"/>
  </r>
  <r>
    <x v="28"/>
    <n v="72"/>
    <x v="126"/>
    <n v="2292396"/>
    <x v="0"/>
    <n v="0"/>
    <n v="93638"/>
  </r>
  <r>
    <x v="28"/>
    <n v="72"/>
    <x v="127"/>
    <n v="2251579"/>
    <x v="0"/>
    <n v="0"/>
    <n v="93638"/>
  </r>
  <r>
    <x v="28"/>
    <n v="72"/>
    <x v="128"/>
    <n v="2327424"/>
    <x v="0"/>
    <n v="0"/>
    <n v="93638"/>
  </r>
  <r>
    <x v="28"/>
    <n v="72"/>
    <x v="129"/>
    <n v="2275115"/>
    <x v="0"/>
    <n v="0"/>
    <n v="93638"/>
  </r>
  <r>
    <x v="28"/>
    <n v="72"/>
    <x v="130"/>
    <n v="2289589"/>
    <x v="0"/>
    <n v="0"/>
    <n v="93638"/>
  </r>
  <r>
    <x v="28"/>
    <n v="72"/>
    <x v="131"/>
    <n v="2529126"/>
    <x v="0"/>
    <n v="0"/>
    <n v="93638"/>
  </r>
  <r>
    <x v="28"/>
    <n v="72"/>
    <x v="132"/>
    <n v="2118574"/>
    <x v="0"/>
    <n v="0"/>
    <n v="93638"/>
  </r>
  <r>
    <x v="28"/>
    <n v="72"/>
    <x v="133"/>
    <n v="2628734"/>
    <x v="0"/>
    <n v="0"/>
    <n v="93638"/>
  </r>
  <r>
    <x v="28"/>
    <n v="72"/>
    <x v="134"/>
    <n v="2617145"/>
    <x v="0"/>
    <n v="0"/>
    <n v="93638"/>
  </r>
  <r>
    <x v="28"/>
    <n v="72"/>
    <x v="135"/>
    <n v="347366"/>
    <x v="1"/>
    <n v="1"/>
    <n v="93638"/>
  </r>
  <r>
    <x v="28"/>
    <n v="72"/>
    <x v="136"/>
    <n v="2766475"/>
    <x v="0"/>
    <n v="0"/>
    <n v="93638"/>
  </r>
  <r>
    <x v="28"/>
    <n v="72"/>
    <x v="137"/>
    <n v="2998838"/>
    <x v="0"/>
    <n v="0"/>
    <n v="93638"/>
  </r>
  <r>
    <x v="28"/>
    <n v="72"/>
    <x v="138"/>
    <n v="2555071"/>
    <x v="0"/>
    <n v="0"/>
    <n v="93638"/>
  </r>
  <r>
    <x v="28"/>
    <n v="72"/>
    <x v="139"/>
    <n v="328513"/>
    <x v="0"/>
    <n v="0"/>
    <n v="93638"/>
  </r>
  <r>
    <x v="28"/>
    <n v="72"/>
    <x v="140"/>
    <n v="2691307"/>
    <x v="0"/>
    <n v="0"/>
    <n v="93638"/>
  </r>
  <r>
    <x v="28"/>
    <n v="72"/>
    <x v="141"/>
    <n v="2185952"/>
    <x v="0"/>
    <n v="0"/>
    <n v="93638"/>
  </r>
  <r>
    <x v="28"/>
    <n v="72"/>
    <x v="142"/>
    <n v="263753"/>
    <x v="0"/>
    <n v="0"/>
    <n v="93638"/>
  </r>
  <r>
    <x v="28"/>
    <n v="74"/>
    <x v="0"/>
    <n v="933964"/>
    <x v="0"/>
    <n v="0"/>
    <n v="93638"/>
  </r>
  <r>
    <x v="28"/>
    <n v="74"/>
    <x v="1"/>
    <n v="830332"/>
    <x v="1"/>
    <n v="1"/>
    <n v="93638"/>
  </r>
  <r>
    <x v="28"/>
    <n v="74"/>
    <x v="2"/>
    <n v="727202"/>
    <x v="0"/>
    <n v="0"/>
    <n v="93638"/>
  </r>
  <r>
    <x v="28"/>
    <n v="74"/>
    <x v="3"/>
    <n v="866327"/>
    <x v="0"/>
    <n v="0"/>
    <n v="93638"/>
  </r>
  <r>
    <x v="28"/>
    <n v="74"/>
    <x v="4"/>
    <n v="865492"/>
    <x v="0"/>
    <n v="0"/>
    <n v="93638"/>
  </r>
  <r>
    <x v="28"/>
    <n v="74"/>
    <x v="5"/>
    <n v="837144"/>
    <x v="0"/>
    <n v="0"/>
    <n v="93638"/>
  </r>
  <r>
    <x v="28"/>
    <n v="74"/>
    <x v="6"/>
    <n v="869088"/>
    <x v="0"/>
    <n v="0"/>
    <n v="93638"/>
  </r>
  <r>
    <x v="28"/>
    <n v="74"/>
    <x v="7"/>
    <n v="826405"/>
    <x v="0"/>
    <n v="0"/>
    <n v="93638"/>
  </r>
  <r>
    <x v="28"/>
    <n v="74"/>
    <x v="8"/>
    <n v="797757"/>
    <x v="0"/>
    <n v="0"/>
    <n v="93638"/>
  </r>
  <r>
    <x v="28"/>
    <n v="74"/>
    <x v="9"/>
    <n v="798229"/>
    <x v="0"/>
    <n v="0"/>
    <n v="93638"/>
  </r>
  <r>
    <x v="28"/>
    <n v="74"/>
    <x v="10"/>
    <n v="904333"/>
    <x v="0"/>
    <n v="0"/>
    <n v="93638"/>
  </r>
  <r>
    <x v="28"/>
    <n v="74"/>
    <x v="11"/>
    <n v="890963"/>
    <x v="0"/>
    <n v="0"/>
    <n v="93638"/>
  </r>
  <r>
    <x v="28"/>
    <n v="74"/>
    <x v="12"/>
    <n v="797885"/>
    <x v="0"/>
    <n v="0"/>
    <n v="93638"/>
  </r>
  <r>
    <x v="28"/>
    <n v="74"/>
    <x v="13"/>
    <n v="879338"/>
    <x v="0"/>
    <n v="0"/>
    <n v="93638"/>
  </r>
  <r>
    <x v="28"/>
    <n v="74"/>
    <x v="14"/>
    <n v="864031"/>
    <x v="0"/>
    <n v="0"/>
    <n v="93638"/>
  </r>
  <r>
    <x v="28"/>
    <n v="74"/>
    <x v="15"/>
    <n v="71802"/>
    <x v="0"/>
    <n v="0"/>
    <n v="93638"/>
  </r>
  <r>
    <x v="28"/>
    <n v="74"/>
    <x v="16"/>
    <n v="80287"/>
    <x v="0"/>
    <n v="0"/>
    <n v="93638"/>
  </r>
  <r>
    <x v="28"/>
    <n v="74"/>
    <x v="17"/>
    <n v="813008"/>
    <x v="0"/>
    <n v="0"/>
    <n v="93638"/>
  </r>
  <r>
    <x v="28"/>
    <n v="74"/>
    <x v="18"/>
    <n v="852257"/>
    <x v="0"/>
    <n v="0"/>
    <n v="93638"/>
  </r>
  <r>
    <x v="28"/>
    <n v="74"/>
    <x v="19"/>
    <n v="91149"/>
    <x v="0"/>
    <n v="0"/>
    <n v="93638"/>
  </r>
  <r>
    <x v="28"/>
    <n v="74"/>
    <x v="20"/>
    <n v="848075"/>
    <x v="0"/>
    <n v="0"/>
    <n v="93638"/>
  </r>
  <r>
    <x v="28"/>
    <n v="74"/>
    <x v="21"/>
    <n v="912094"/>
    <x v="0"/>
    <n v="0"/>
    <n v="93638"/>
  </r>
  <r>
    <x v="28"/>
    <n v="74"/>
    <x v="22"/>
    <n v="939493"/>
    <x v="0"/>
    <n v="0"/>
    <n v="93638"/>
  </r>
  <r>
    <x v="28"/>
    <n v="74"/>
    <x v="23"/>
    <n v="1036701"/>
    <x v="0"/>
    <n v="0"/>
    <n v="93638"/>
  </r>
  <r>
    <x v="28"/>
    <n v="74"/>
    <x v="24"/>
    <n v="949803"/>
    <x v="0"/>
    <n v="0"/>
    <n v="93638"/>
  </r>
  <r>
    <x v="28"/>
    <n v="74"/>
    <x v="25"/>
    <n v="937268"/>
    <x v="0"/>
    <n v="0"/>
    <n v="93638"/>
  </r>
  <r>
    <x v="28"/>
    <n v="74"/>
    <x v="26"/>
    <n v="1091642"/>
    <x v="0"/>
    <n v="0"/>
    <n v="93638"/>
  </r>
  <r>
    <x v="28"/>
    <n v="74"/>
    <x v="27"/>
    <n v="956835"/>
    <x v="0"/>
    <n v="0"/>
    <n v="93638"/>
  </r>
  <r>
    <x v="28"/>
    <n v="74"/>
    <x v="28"/>
    <n v="1053964"/>
    <x v="0"/>
    <n v="0"/>
    <n v="93638"/>
  </r>
  <r>
    <x v="28"/>
    <n v="74"/>
    <x v="29"/>
    <n v="1110495"/>
    <x v="0"/>
    <n v="0"/>
    <n v="93638"/>
  </r>
  <r>
    <x v="28"/>
    <n v="74"/>
    <x v="30"/>
    <n v="1036677"/>
    <x v="0"/>
    <n v="0"/>
    <n v="93638"/>
  </r>
  <r>
    <x v="28"/>
    <n v="74"/>
    <x v="31"/>
    <n v="875172"/>
    <x v="1"/>
    <n v="1"/>
    <n v="93638"/>
  </r>
  <r>
    <x v="28"/>
    <n v="74"/>
    <x v="32"/>
    <n v="594391"/>
    <x v="0"/>
    <n v="0"/>
    <n v="93638"/>
  </r>
  <r>
    <x v="28"/>
    <n v="74"/>
    <x v="33"/>
    <n v="817287"/>
    <x v="0"/>
    <n v="0"/>
    <n v="93638"/>
  </r>
  <r>
    <x v="28"/>
    <n v="74"/>
    <x v="34"/>
    <n v="719941"/>
    <x v="0"/>
    <n v="0"/>
    <n v="93638"/>
  </r>
  <r>
    <x v="28"/>
    <n v="74"/>
    <x v="35"/>
    <n v="702304"/>
    <x v="0"/>
    <n v="0"/>
    <n v="93638"/>
  </r>
  <r>
    <x v="28"/>
    <n v="74"/>
    <x v="36"/>
    <n v="717731"/>
    <x v="0"/>
    <n v="0"/>
    <n v="93638"/>
  </r>
  <r>
    <x v="28"/>
    <n v="74"/>
    <x v="37"/>
    <n v="731543"/>
    <x v="0"/>
    <n v="0"/>
    <n v="93638"/>
  </r>
  <r>
    <x v="28"/>
    <n v="74"/>
    <x v="38"/>
    <n v="732657"/>
    <x v="0"/>
    <n v="0"/>
    <n v="93638"/>
  </r>
  <r>
    <x v="28"/>
    <n v="74"/>
    <x v="39"/>
    <n v="66856"/>
    <x v="0"/>
    <n v="0"/>
    <n v="93638"/>
  </r>
  <r>
    <x v="28"/>
    <n v="74"/>
    <x v="40"/>
    <n v="724179"/>
    <x v="0"/>
    <n v="0"/>
    <n v="93638"/>
  </r>
  <r>
    <x v="28"/>
    <n v="74"/>
    <x v="41"/>
    <n v="6716"/>
    <x v="0"/>
    <n v="0"/>
    <n v="93638"/>
  </r>
  <r>
    <x v="28"/>
    <n v="74"/>
    <x v="42"/>
    <n v="1547259"/>
    <x v="1"/>
    <n v="1"/>
    <n v="93638"/>
  </r>
  <r>
    <x v="28"/>
    <n v="74"/>
    <x v="43"/>
    <n v="684208"/>
    <x v="0"/>
    <n v="0"/>
    <n v="93638"/>
  </r>
  <r>
    <x v="28"/>
    <n v="74"/>
    <x v="44"/>
    <n v="572089"/>
    <x v="0"/>
    <n v="0"/>
    <n v="93638"/>
  </r>
  <r>
    <x v="28"/>
    <n v="74"/>
    <x v="45"/>
    <n v="639267"/>
    <x v="0"/>
    <n v="0"/>
    <n v="93638"/>
  </r>
  <r>
    <x v="28"/>
    <n v="74"/>
    <x v="46"/>
    <n v="845124"/>
    <x v="0"/>
    <n v="0"/>
    <n v="93638"/>
  </r>
  <r>
    <x v="28"/>
    <n v="74"/>
    <x v="47"/>
    <n v="802527"/>
    <x v="1"/>
    <n v="1"/>
    <n v="93638"/>
  </r>
  <r>
    <x v="28"/>
    <n v="74"/>
    <x v="48"/>
    <n v="901632"/>
    <x v="0"/>
    <n v="0"/>
    <n v="93638"/>
  </r>
  <r>
    <x v="28"/>
    <n v="74"/>
    <x v="49"/>
    <n v="729813"/>
    <x v="0"/>
    <n v="0"/>
    <n v="93638"/>
  </r>
  <r>
    <x v="28"/>
    <n v="74"/>
    <x v="50"/>
    <n v="769783"/>
    <x v="0"/>
    <n v="0"/>
    <n v="93638"/>
  </r>
  <r>
    <x v="28"/>
    <n v="74"/>
    <x v="51"/>
    <n v="666889"/>
    <x v="0"/>
    <n v="0"/>
    <n v="93638"/>
  </r>
  <r>
    <x v="28"/>
    <n v="74"/>
    <x v="52"/>
    <n v="701856"/>
    <x v="0"/>
    <n v="0"/>
    <n v="93638"/>
  </r>
  <r>
    <x v="28"/>
    <n v="74"/>
    <x v="53"/>
    <n v="816066"/>
    <x v="1"/>
    <n v="1"/>
    <n v="93638"/>
  </r>
  <r>
    <x v="28"/>
    <n v="74"/>
    <x v="54"/>
    <n v="875263"/>
    <x v="0"/>
    <n v="0"/>
    <n v="93638"/>
  </r>
  <r>
    <x v="28"/>
    <n v="74"/>
    <x v="55"/>
    <n v="835837"/>
    <x v="0"/>
    <n v="0"/>
    <n v="93638"/>
  </r>
  <r>
    <x v="28"/>
    <n v="74"/>
    <x v="56"/>
    <n v="891649"/>
    <x v="0"/>
    <n v="0"/>
    <n v="93638"/>
  </r>
  <r>
    <x v="28"/>
    <n v="74"/>
    <x v="57"/>
    <n v="751458"/>
    <x v="0"/>
    <n v="0"/>
    <n v="93638"/>
  </r>
  <r>
    <x v="28"/>
    <n v="74"/>
    <x v="58"/>
    <n v="853075"/>
    <x v="0"/>
    <n v="0"/>
    <n v="93638"/>
  </r>
  <r>
    <x v="28"/>
    <n v="74"/>
    <x v="59"/>
    <n v="770074"/>
    <x v="0"/>
    <n v="0"/>
    <n v="93638"/>
  </r>
  <r>
    <x v="28"/>
    <n v="74"/>
    <x v="60"/>
    <n v="815436"/>
    <x v="0"/>
    <n v="0"/>
    <n v="93638"/>
  </r>
  <r>
    <x v="28"/>
    <n v="74"/>
    <x v="61"/>
    <n v="957949"/>
    <x v="0"/>
    <n v="0"/>
    <n v="93638"/>
  </r>
  <r>
    <x v="28"/>
    <n v="74"/>
    <x v="62"/>
    <n v="806136"/>
    <x v="0"/>
    <n v="0"/>
    <n v="93638"/>
  </r>
  <r>
    <x v="28"/>
    <n v="74"/>
    <x v="63"/>
    <n v="907688"/>
    <x v="0"/>
    <n v="0"/>
    <n v="93638"/>
  </r>
  <r>
    <x v="28"/>
    <n v="74"/>
    <x v="64"/>
    <n v="714254"/>
    <x v="0"/>
    <n v="0"/>
    <n v="93638"/>
  </r>
  <r>
    <x v="28"/>
    <n v="74"/>
    <x v="65"/>
    <n v="811736"/>
    <x v="0"/>
    <n v="0"/>
    <n v="93638"/>
  </r>
  <r>
    <x v="28"/>
    <n v="74"/>
    <x v="66"/>
    <n v="842343"/>
    <x v="0"/>
    <n v="0"/>
    <n v="93638"/>
  </r>
  <r>
    <x v="28"/>
    <n v="74"/>
    <x v="67"/>
    <n v="785452"/>
    <x v="0"/>
    <n v="0"/>
    <n v="93638"/>
  </r>
  <r>
    <x v="28"/>
    <n v="74"/>
    <x v="68"/>
    <n v="943087"/>
    <x v="0"/>
    <n v="0"/>
    <n v="93638"/>
  </r>
  <r>
    <x v="28"/>
    <n v="74"/>
    <x v="69"/>
    <n v="949178"/>
    <x v="0"/>
    <n v="0"/>
    <n v="93638"/>
  </r>
  <r>
    <x v="28"/>
    <n v="74"/>
    <x v="70"/>
    <n v="755211"/>
    <x v="0"/>
    <n v="0"/>
    <n v="93638"/>
  </r>
  <r>
    <x v="28"/>
    <n v="74"/>
    <x v="71"/>
    <n v="866175"/>
    <x v="0"/>
    <n v="0"/>
    <n v="93638"/>
  </r>
  <r>
    <x v="28"/>
    <n v="74"/>
    <x v="72"/>
    <n v="847087"/>
    <x v="0"/>
    <n v="0"/>
    <n v="93638"/>
  </r>
  <r>
    <x v="28"/>
    <n v="74"/>
    <x v="73"/>
    <n v="884226"/>
    <x v="0"/>
    <n v="0"/>
    <n v="93638"/>
  </r>
  <r>
    <x v="28"/>
    <n v="74"/>
    <x v="74"/>
    <n v="838942"/>
    <x v="0"/>
    <n v="0"/>
    <n v="93638"/>
  </r>
  <r>
    <x v="28"/>
    <n v="74"/>
    <x v="75"/>
    <n v="74492"/>
    <x v="0"/>
    <n v="0"/>
    <n v="93638"/>
  </r>
  <r>
    <x v="28"/>
    <n v="74"/>
    <x v="76"/>
    <n v="750121"/>
    <x v="0"/>
    <n v="0"/>
    <n v="93638"/>
  </r>
  <r>
    <x v="28"/>
    <n v="74"/>
    <x v="77"/>
    <n v="811761"/>
    <x v="0"/>
    <n v="0"/>
    <n v="93638"/>
  </r>
  <r>
    <x v="28"/>
    <n v="74"/>
    <x v="78"/>
    <n v="891351"/>
    <x v="0"/>
    <n v="0"/>
    <n v="93638"/>
  </r>
  <r>
    <x v="28"/>
    <n v="74"/>
    <x v="79"/>
    <n v="95408"/>
    <x v="0"/>
    <n v="0"/>
    <n v="93638"/>
  </r>
  <r>
    <x v="28"/>
    <n v="74"/>
    <x v="80"/>
    <n v="942727"/>
    <x v="0"/>
    <n v="0"/>
    <n v="93638"/>
  </r>
  <r>
    <x v="28"/>
    <n v="74"/>
    <x v="81"/>
    <n v="1060725"/>
    <x v="0"/>
    <n v="0"/>
    <n v="93638"/>
  </r>
  <r>
    <x v="28"/>
    <n v="74"/>
    <x v="82"/>
    <n v="75619"/>
    <x v="0"/>
    <n v="0"/>
    <n v="93638"/>
  </r>
  <r>
    <x v="28"/>
    <n v="74"/>
    <x v="83"/>
    <n v="904531"/>
    <x v="1"/>
    <n v="1"/>
    <n v="93638"/>
  </r>
  <r>
    <x v="28"/>
    <n v="74"/>
    <x v="84"/>
    <n v="784359"/>
    <x v="0"/>
    <n v="0"/>
    <n v="93638"/>
  </r>
  <r>
    <x v="28"/>
    <n v="74"/>
    <x v="85"/>
    <n v="740047"/>
    <x v="0"/>
    <n v="0"/>
    <n v="93638"/>
  </r>
  <r>
    <x v="28"/>
    <n v="74"/>
    <x v="86"/>
    <n v="780411"/>
    <x v="0"/>
    <n v="0"/>
    <n v="93638"/>
  </r>
  <r>
    <x v="28"/>
    <n v="74"/>
    <x v="87"/>
    <n v="745613"/>
    <x v="0"/>
    <n v="0"/>
    <n v="93638"/>
  </r>
  <r>
    <x v="28"/>
    <n v="74"/>
    <x v="88"/>
    <n v="715805"/>
    <x v="0"/>
    <n v="0"/>
    <n v="93638"/>
  </r>
  <r>
    <x v="28"/>
    <n v="74"/>
    <x v="89"/>
    <n v="799855"/>
    <x v="0"/>
    <n v="0"/>
    <n v="93638"/>
  </r>
  <r>
    <x v="28"/>
    <n v="74"/>
    <x v="90"/>
    <n v="798367"/>
    <x v="0"/>
    <n v="0"/>
    <n v="93638"/>
  </r>
  <r>
    <x v="28"/>
    <n v="74"/>
    <x v="91"/>
    <n v="75507"/>
    <x v="0"/>
    <n v="0"/>
    <n v="93638"/>
  </r>
  <r>
    <x v="28"/>
    <n v="74"/>
    <x v="92"/>
    <n v="833204"/>
    <x v="0"/>
    <n v="0"/>
    <n v="93638"/>
  </r>
  <r>
    <x v="28"/>
    <n v="74"/>
    <x v="93"/>
    <n v="799666"/>
    <x v="0"/>
    <n v="0"/>
    <n v="93638"/>
  </r>
  <r>
    <x v="28"/>
    <n v="74"/>
    <x v="94"/>
    <n v="1556507"/>
    <x v="1"/>
    <n v="1"/>
    <n v="93638"/>
  </r>
  <r>
    <x v="28"/>
    <n v="74"/>
    <x v="95"/>
    <n v="894946"/>
    <x v="0"/>
    <n v="0"/>
    <n v="93638"/>
  </r>
  <r>
    <x v="28"/>
    <n v="74"/>
    <x v="96"/>
    <n v="795589"/>
    <x v="0"/>
    <n v="0"/>
    <n v="93638"/>
  </r>
  <r>
    <x v="28"/>
    <n v="74"/>
    <x v="97"/>
    <n v="753523"/>
    <x v="0"/>
    <n v="0"/>
    <n v="93638"/>
  </r>
  <r>
    <x v="28"/>
    <n v="74"/>
    <x v="98"/>
    <n v="912701"/>
    <x v="0"/>
    <n v="0"/>
    <n v="93638"/>
  </r>
  <r>
    <x v="28"/>
    <n v="74"/>
    <x v="99"/>
    <n v="981351"/>
    <x v="1"/>
    <n v="1"/>
    <n v="93638"/>
  </r>
  <r>
    <x v="28"/>
    <n v="74"/>
    <x v="100"/>
    <n v="979445"/>
    <x v="0"/>
    <n v="0"/>
    <n v="93638"/>
  </r>
  <r>
    <x v="28"/>
    <n v="74"/>
    <x v="101"/>
    <n v="1028233"/>
    <x v="0"/>
    <n v="0"/>
    <n v="93638"/>
  </r>
  <r>
    <x v="28"/>
    <n v="74"/>
    <x v="102"/>
    <n v="738637"/>
    <x v="0"/>
    <n v="0"/>
    <n v="93638"/>
  </r>
  <r>
    <x v="28"/>
    <n v="74"/>
    <x v="103"/>
    <n v="693749"/>
    <x v="0"/>
    <n v="0"/>
    <n v="93638"/>
  </r>
  <r>
    <x v="28"/>
    <n v="74"/>
    <x v="104"/>
    <n v="731819"/>
    <x v="0"/>
    <n v="0"/>
    <n v="93638"/>
  </r>
  <r>
    <x v="28"/>
    <n v="74"/>
    <x v="105"/>
    <n v="906694"/>
    <x v="1"/>
    <n v="1"/>
    <n v="93638"/>
  </r>
  <r>
    <x v="28"/>
    <n v="74"/>
    <x v="106"/>
    <n v="730057"/>
    <x v="0"/>
    <n v="0"/>
    <n v="93638"/>
  </r>
  <r>
    <x v="28"/>
    <n v="74"/>
    <x v="107"/>
    <n v="887056"/>
    <x v="0"/>
    <n v="0"/>
    <n v="93638"/>
  </r>
  <r>
    <x v="28"/>
    <n v="74"/>
    <x v="108"/>
    <n v="8350"/>
    <x v="0"/>
    <n v="0"/>
    <n v="93638"/>
  </r>
  <r>
    <x v="28"/>
    <n v="74"/>
    <x v="109"/>
    <n v="77428"/>
    <x v="0"/>
    <n v="0"/>
    <n v="93638"/>
  </r>
  <r>
    <x v="28"/>
    <n v="74"/>
    <x v="110"/>
    <n v="771376"/>
    <x v="0"/>
    <n v="0"/>
    <n v="93638"/>
  </r>
  <r>
    <x v="28"/>
    <n v="74"/>
    <x v="111"/>
    <n v="722267"/>
    <x v="0"/>
    <n v="0"/>
    <n v="93638"/>
  </r>
  <r>
    <x v="28"/>
    <n v="74"/>
    <x v="112"/>
    <n v="874978"/>
    <x v="0"/>
    <n v="0"/>
    <n v="93638"/>
  </r>
  <r>
    <x v="28"/>
    <n v="74"/>
    <x v="113"/>
    <n v="949318"/>
    <x v="0"/>
    <n v="0"/>
    <n v="93638"/>
  </r>
  <r>
    <x v="28"/>
    <n v="74"/>
    <x v="114"/>
    <n v="728498"/>
    <x v="0"/>
    <n v="0"/>
    <n v="93638"/>
  </r>
  <r>
    <x v="28"/>
    <n v="74"/>
    <x v="115"/>
    <n v="841079"/>
    <x v="0"/>
    <n v="0"/>
    <n v="93638"/>
  </r>
  <r>
    <x v="28"/>
    <n v="74"/>
    <x v="116"/>
    <n v="775037"/>
    <x v="0"/>
    <n v="0"/>
    <n v="93638"/>
  </r>
  <r>
    <x v="28"/>
    <n v="74"/>
    <x v="117"/>
    <n v="77155"/>
    <x v="0"/>
    <n v="0"/>
    <n v="93638"/>
  </r>
  <r>
    <x v="28"/>
    <n v="74"/>
    <x v="118"/>
    <n v="762219"/>
    <x v="0"/>
    <n v="0"/>
    <n v="93638"/>
  </r>
  <r>
    <x v="28"/>
    <n v="74"/>
    <x v="119"/>
    <n v="724649"/>
    <x v="0"/>
    <n v="0"/>
    <n v="93638"/>
  </r>
  <r>
    <x v="28"/>
    <n v="74"/>
    <x v="120"/>
    <n v="922766"/>
    <x v="0"/>
    <n v="0"/>
    <n v="93638"/>
  </r>
  <r>
    <x v="28"/>
    <n v="74"/>
    <x v="121"/>
    <n v="955009"/>
    <x v="0"/>
    <n v="0"/>
    <n v="93638"/>
  </r>
  <r>
    <x v="28"/>
    <n v="74"/>
    <x v="122"/>
    <n v="848986"/>
    <x v="0"/>
    <n v="0"/>
    <n v="93638"/>
  </r>
  <r>
    <x v="28"/>
    <n v="74"/>
    <x v="123"/>
    <n v="89245"/>
    <x v="0"/>
    <n v="0"/>
    <n v="93638"/>
  </r>
  <r>
    <x v="28"/>
    <n v="74"/>
    <x v="124"/>
    <n v="841218"/>
    <x v="0"/>
    <n v="0"/>
    <n v="93638"/>
  </r>
  <r>
    <x v="28"/>
    <n v="74"/>
    <x v="125"/>
    <n v="880731"/>
    <x v="0"/>
    <n v="0"/>
    <n v="93638"/>
  </r>
  <r>
    <x v="28"/>
    <n v="74"/>
    <x v="126"/>
    <n v="803787"/>
    <x v="0"/>
    <n v="0"/>
    <n v="93638"/>
  </r>
  <r>
    <x v="28"/>
    <n v="74"/>
    <x v="127"/>
    <n v="788897"/>
    <x v="0"/>
    <n v="0"/>
    <n v="93638"/>
  </r>
  <r>
    <x v="28"/>
    <n v="74"/>
    <x v="128"/>
    <n v="90583"/>
    <x v="0"/>
    <n v="0"/>
    <n v="93638"/>
  </r>
  <r>
    <x v="28"/>
    <n v="74"/>
    <x v="129"/>
    <n v="889047"/>
    <x v="0"/>
    <n v="0"/>
    <n v="93638"/>
  </r>
  <r>
    <x v="28"/>
    <n v="74"/>
    <x v="130"/>
    <n v="869627"/>
    <x v="0"/>
    <n v="0"/>
    <n v="93638"/>
  </r>
  <r>
    <x v="28"/>
    <n v="74"/>
    <x v="131"/>
    <n v="990184"/>
    <x v="0"/>
    <n v="0"/>
    <n v="93638"/>
  </r>
  <r>
    <x v="28"/>
    <n v="74"/>
    <x v="132"/>
    <n v="717213"/>
    <x v="0"/>
    <n v="0"/>
    <n v="93638"/>
  </r>
  <r>
    <x v="28"/>
    <n v="74"/>
    <x v="133"/>
    <n v="1192758"/>
    <x v="0"/>
    <n v="0"/>
    <n v="93638"/>
  </r>
  <r>
    <x v="28"/>
    <n v="74"/>
    <x v="134"/>
    <n v="893173"/>
    <x v="0"/>
    <n v="0"/>
    <n v="93638"/>
  </r>
  <r>
    <x v="28"/>
    <n v="74"/>
    <x v="135"/>
    <n v="978688"/>
    <x v="1"/>
    <n v="1"/>
    <n v="93638"/>
  </r>
  <r>
    <x v="28"/>
    <n v="74"/>
    <x v="136"/>
    <n v="7861"/>
    <x v="0"/>
    <n v="0"/>
    <n v="93638"/>
  </r>
  <r>
    <x v="28"/>
    <n v="74"/>
    <x v="137"/>
    <n v="820061"/>
    <x v="0"/>
    <n v="0"/>
    <n v="93638"/>
  </r>
  <r>
    <x v="28"/>
    <n v="74"/>
    <x v="138"/>
    <n v="791318"/>
    <x v="0"/>
    <n v="0"/>
    <n v="93638"/>
  </r>
  <r>
    <x v="28"/>
    <n v="74"/>
    <x v="139"/>
    <n v="772863"/>
    <x v="0"/>
    <n v="0"/>
    <n v="93638"/>
  </r>
  <r>
    <x v="28"/>
    <n v="74"/>
    <x v="140"/>
    <n v="785856"/>
    <x v="0"/>
    <n v="0"/>
    <n v="93638"/>
  </r>
  <r>
    <x v="28"/>
    <n v="74"/>
    <x v="141"/>
    <n v="800012"/>
    <x v="0"/>
    <n v="0"/>
    <n v="93638"/>
  </r>
  <r>
    <x v="28"/>
    <n v="74"/>
    <x v="142"/>
    <n v="772701"/>
    <x v="0"/>
    <n v="0"/>
    <n v="93638"/>
  </r>
  <r>
    <x v="28"/>
    <n v="77"/>
    <x v="94"/>
    <n v="318"/>
    <x v="1"/>
    <n v="1"/>
    <n v="93638"/>
  </r>
  <r>
    <x v="28"/>
    <n v="77"/>
    <x v="95"/>
    <n v="159"/>
    <x v="0"/>
    <n v="0"/>
    <n v="93638"/>
  </r>
  <r>
    <x v="28"/>
    <n v="77"/>
    <x v="99"/>
    <n v="183"/>
    <x v="1"/>
    <n v="1"/>
    <n v="93638"/>
  </r>
  <r>
    <x v="28"/>
    <n v="78"/>
    <x v="5"/>
    <n v="-12"/>
    <x v="0"/>
    <n v="0"/>
    <n v="93638"/>
  </r>
  <r>
    <x v="28"/>
    <n v="78"/>
    <x v="13"/>
    <n v="1"/>
    <x v="0"/>
    <n v="0"/>
    <n v="93638"/>
  </r>
  <r>
    <x v="28"/>
    <n v="78"/>
    <x v="18"/>
    <n v="12"/>
    <x v="0"/>
    <n v="0"/>
    <n v="93638"/>
  </r>
  <r>
    <x v="28"/>
    <n v="79"/>
    <x v="0"/>
    <n v="90275"/>
    <x v="0"/>
    <n v="0"/>
    <n v="93638"/>
  </r>
  <r>
    <x v="28"/>
    <n v="79"/>
    <x v="1"/>
    <n v="841501"/>
    <x v="1"/>
    <n v="1"/>
    <n v="93638"/>
  </r>
  <r>
    <x v="28"/>
    <n v="79"/>
    <x v="2"/>
    <n v="862237"/>
    <x v="0"/>
    <n v="0"/>
    <n v="93638"/>
  </r>
  <r>
    <x v="28"/>
    <n v="79"/>
    <x v="3"/>
    <n v="834248"/>
    <x v="0"/>
    <n v="0"/>
    <n v="93638"/>
  </r>
  <r>
    <x v="28"/>
    <n v="79"/>
    <x v="4"/>
    <n v="937066"/>
    <x v="0"/>
    <n v="0"/>
    <n v="93638"/>
  </r>
  <r>
    <x v="28"/>
    <n v="79"/>
    <x v="5"/>
    <n v="869222"/>
    <x v="0"/>
    <n v="0"/>
    <n v="93638"/>
  </r>
  <r>
    <x v="28"/>
    <n v="79"/>
    <x v="6"/>
    <n v="828162"/>
    <x v="0"/>
    <n v="0"/>
    <n v="93638"/>
  </r>
  <r>
    <x v="28"/>
    <n v="79"/>
    <x v="7"/>
    <n v="848262"/>
    <x v="0"/>
    <n v="0"/>
    <n v="93638"/>
  </r>
  <r>
    <x v="28"/>
    <n v="79"/>
    <x v="8"/>
    <n v="872149"/>
    <x v="0"/>
    <n v="0"/>
    <n v="93638"/>
  </r>
  <r>
    <x v="28"/>
    <n v="79"/>
    <x v="9"/>
    <n v="757466"/>
    <x v="0"/>
    <n v="0"/>
    <n v="93638"/>
  </r>
  <r>
    <x v="28"/>
    <n v="79"/>
    <x v="10"/>
    <n v="770531"/>
    <x v="0"/>
    <n v="0"/>
    <n v="93638"/>
  </r>
  <r>
    <x v="28"/>
    <n v="79"/>
    <x v="11"/>
    <n v="733782"/>
    <x v="0"/>
    <n v="0"/>
    <n v="93638"/>
  </r>
  <r>
    <x v="28"/>
    <n v="79"/>
    <x v="12"/>
    <n v="799763"/>
    <x v="0"/>
    <n v="0"/>
    <n v="93638"/>
  </r>
  <r>
    <x v="28"/>
    <n v="79"/>
    <x v="13"/>
    <n v="856909"/>
    <x v="0"/>
    <n v="0"/>
    <n v="93638"/>
  </r>
  <r>
    <x v="28"/>
    <n v="79"/>
    <x v="14"/>
    <n v="704434"/>
    <x v="0"/>
    <n v="0"/>
    <n v="93638"/>
  </r>
  <r>
    <x v="28"/>
    <n v="79"/>
    <x v="15"/>
    <n v="818642"/>
    <x v="0"/>
    <n v="0"/>
    <n v="93638"/>
  </r>
  <r>
    <x v="28"/>
    <n v="79"/>
    <x v="16"/>
    <n v="745707"/>
    <x v="0"/>
    <n v="0"/>
    <n v="93638"/>
  </r>
  <r>
    <x v="28"/>
    <n v="79"/>
    <x v="17"/>
    <n v="855896"/>
    <x v="0"/>
    <n v="0"/>
    <n v="93638"/>
  </r>
  <r>
    <x v="28"/>
    <n v="79"/>
    <x v="18"/>
    <n v="767184"/>
    <x v="0"/>
    <n v="0"/>
    <n v="93638"/>
  </r>
  <r>
    <x v="28"/>
    <n v="79"/>
    <x v="19"/>
    <n v="817783"/>
    <x v="0"/>
    <n v="0"/>
    <n v="93638"/>
  </r>
  <r>
    <x v="28"/>
    <n v="79"/>
    <x v="20"/>
    <n v="79908"/>
    <x v="0"/>
    <n v="0"/>
    <n v="93638"/>
  </r>
  <r>
    <x v="28"/>
    <n v="79"/>
    <x v="21"/>
    <n v="936494"/>
    <x v="0"/>
    <n v="0"/>
    <n v="93638"/>
  </r>
  <r>
    <x v="28"/>
    <n v="79"/>
    <x v="22"/>
    <n v="969977"/>
    <x v="0"/>
    <n v="0"/>
    <n v="93638"/>
  </r>
  <r>
    <x v="28"/>
    <n v="79"/>
    <x v="23"/>
    <n v="826072"/>
    <x v="0"/>
    <n v="0"/>
    <n v="93638"/>
  </r>
  <r>
    <x v="28"/>
    <n v="79"/>
    <x v="24"/>
    <n v="835165"/>
    <x v="0"/>
    <n v="0"/>
    <n v="93638"/>
  </r>
  <r>
    <x v="28"/>
    <n v="79"/>
    <x v="25"/>
    <n v="797808"/>
    <x v="0"/>
    <n v="0"/>
    <n v="93638"/>
  </r>
  <r>
    <x v="28"/>
    <n v="79"/>
    <x v="26"/>
    <n v="947168"/>
    <x v="0"/>
    <n v="0"/>
    <n v="93638"/>
  </r>
  <r>
    <x v="28"/>
    <n v="79"/>
    <x v="27"/>
    <n v="919232"/>
    <x v="0"/>
    <n v="0"/>
    <n v="93638"/>
  </r>
  <r>
    <x v="28"/>
    <n v="79"/>
    <x v="28"/>
    <n v="836872"/>
    <x v="0"/>
    <n v="0"/>
    <n v="93638"/>
  </r>
  <r>
    <x v="28"/>
    <n v="79"/>
    <x v="29"/>
    <n v="823833"/>
    <x v="0"/>
    <n v="0"/>
    <n v="93638"/>
  </r>
  <r>
    <x v="28"/>
    <n v="79"/>
    <x v="30"/>
    <n v="970111"/>
    <x v="0"/>
    <n v="0"/>
    <n v="93638"/>
  </r>
  <r>
    <x v="28"/>
    <n v="79"/>
    <x v="31"/>
    <n v="904856"/>
    <x v="1"/>
    <n v="1"/>
    <n v="93638"/>
  </r>
  <r>
    <x v="28"/>
    <n v="79"/>
    <x v="32"/>
    <n v="622663"/>
    <x v="0"/>
    <n v="0"/>
    <n v="93638"/>
  </r>
  <r>
    <x v="28"/>
    <n v="79"/>
    <x v="33"/>
    <n v="842675"/>
    <x v="0"/>
    <n v="0"/>
    <n v="93638"/>
  </r>
  <r>
    <x v="28"/>
    <n v="79"/>
    <x v="34"/>
    <n v="804728"/>
    <x v="0"/>
    <n v="0"/>
    <n v="93638"/>
  </r>
  <r>
    <x v="28"/>
    <n v="79"/>
    <x v="35"/>
    <n v="808807"/>
    <x v="0"/>
    <n v="0"/>
    <n v="93638"/>
  </r>
  <r>
    <x v="28"/>
    <n v="79"/>
    <x v="36"/>
    <n v="655686"/>
    <x v="0"/>
    <n v="0"/>
    <n v="93638"/>
  </r>
  <r>
    <x v="28"/>
    <n v="79"/>
    <x v="37"/>
    <n v="71805"/>
    <x v="0"/>
    <n v="0"/>
    <n v="93638"/>
  </r>
  <r>
    <x v="28"/>
    <n v="79"/>
    <x v="38"/>
    <n v="764986"/>
    <x v="0"/>
    <n v="0"/>
    <n v="93638"/>
  </r>
  <r>
    <x v="28"/>
    <n v="79"/>
    <x v="39"/>
    <n v="74546"/>
    <x v="0"/>
    <n v="0"/>
    <n v="93638"/>
  </r>
  <r>
    <x v="28"/>
    <n v="79"/>
    <x v="40"/>
    <n v="830455"/>
    <x v="0"/>
    <n v="0"/>
    <n v="93638"/>
  </r>
  <r>
    <x v="28"/>
    <n v="79"/>
    <x v="41"/>
    <n v="763215"/>
    <x v="0"/>
    <n v="0"/>
    <n v="93638"/>
  </r>
  <r>
    <x v="28"/>
    <n v="79"/>
    <x v="42"/>
    <n v="922921"/>
    <x v="1"/>
    <n v="1"/>
    <n v="93638"/>
  </r>
  <r>
    <x v="28"/>
    <n v="79"/>
    <x v="43"/>
    <n v="788027"/>
    <x v="0"/>
    <n v="0"/>
    <n v="93638"/>
  </r>
  <r>
    <x v="28"/>
    <n v="79"/>
    <x v="44"/>
    <n v="832128"/>
    <x v="0"/>
    <n v="0"/>
    <n v="93638"/>
  </r>
  <r>
    <x v="28"/>
    <n v="79"/>
    <x v="45"/>
    <n v="782696"/>
    <x v="0"/>
    <n v="0"/>
    <n v="93638"/>
  </r>
  <r>
    <x v="28"/>
    <n v="79"/>
    <x v="46"/>
    <n v="100974"/>
    <x v="0"/>
    <n v="0"/>
    <n v="93638"/>
  </r>
  <r>
    <x v="28"/>
    <n v="79"/>
    <x v="47"/>
    <n v="6652"/>
    <x v="1"/>
    <n v="1"/>
    <n v="93638"/>
  </r>
  <r>
    <x v="28"/>
    <n v="79"/>
    <x v="48"/>
    <n v="707106"/>
    <x v="0"/>
    <n v="0"/>
    <n v="93638"/>
  </r>
  <r>
    <x v="28"/>
    <n v="79"/>
    <x v="49"/>
    <n v="663441"/>
    <x v="0"/>
    <n v="0"/>
    <n v="93638"/>
  </r>
  <r>
    <x v="28"/>
    <n v="79"/>
    <x v="50"/>
    <n v="843147"/>
    <x v="0"/>
    <n v="0"/>
    <n v="93638"/>
  </r>
  <r>
    <x v="28"/>
    <n v="79"/>
    <x v="51"/>
    <n v="659483"/>
    <x v="0"/>
    <n v="0"/>
    <n v="93638"/>
  </r>
  <r>
    <x v="28"/>
    <n v="79"/>
    <x v="52"/>
    <n v="1059252"/>
    <x v="0"/>
    <n v="0"/>
    <n v="93638"/>
  </r>
  <r>
    <x v="28"/>
    <n v="79"/>
    <x v="53"/>
    <n v="990182"/>
    <x v="1"/>
    <n v="1"/>
    <n v="93638"/>
  </r>
  <r>
    <x v="28"/>
    <n v="79"/>
    <x v="54"/>
    <n v="802017"/>
    <x v="0"/>
    <n v="0"/>
    <n v="93638"/>
  </r>
  <r>
    <x v="28"/>
    <n v="79"/>
    <x v="55"/>
    <n v="838412"/>
    <x v="0"/>
    <n v="0"/>
    <n v="93638"/>
  </r>
  <r>
    <x v="28"/>
    <n v="79"/>
    <x v="56"/>
    <n v="998953"/>
    <x v="0"/>
    <n v="0"/>
    <n v="93638"/>
  </r>
  <r>
    <x v="28"/>
    <n v="79"/>
    <x v="57"/>
    <n v="755332"/>
    <x v="0"/>
    <n v="0"/>
    <n v="93638"/>
  </r>
  <r>
    <x v="28"/>
    <n v="79"/>
    <x v="58"/>
    <n v="818619"/>
    <x v="0"/>
    <n v="0"/>
    <n v="93638"/>
  </r>
  <r>
    <x v="28"/>
    <n v="79"/>
    <x v="59"/>
    <n v="813794"/>
    <x v="0"/>
    <n v="0"/>
    <n v="93638"/>
  </r>
  <r>
    <x v="28"/>
    <n v="79"/>
    <x v="60"/>
    <n v="82573"/>
    <x v="0"/>
    <n v="0"/>
    <n v="93638"/>
  </r>
  <r>
    <x v="28"/>
    <n v="79"/>
    <x v="61"/>
    <n v="869212"/>
    <x v="0"/>
    <n v="0"/>
    <n v="93638"/>
  </r>
  <r>
    <x v="28"/>
    <n v="79"/>
    <x v="62"/>
    <n v="746645"/>
    <x v="0"/>
    <n v="0"/>
    <n v="93638"/>
  </r>
  <r>
    <x v="28"/>
    <n v="79"/>
    <x v="63"/>
    <n v="840369"/>
    <x v="0"/>
    <n v="0"/>
    <n v="93638"/>
  </r>
  <r>
    <x v="28"/>
    <n v="79"/>
    <x v="64"/>
    <n v="776919"/>
    <x v="0"/>
    <n v="0"/>
    <n v="93638"/>
  </r>
  <r>
    <x v="28"/>
    <n v="79"/>
    <x v="65"/>
    <n v="773894"/>
    <x v="0"/>
    <n v="0"/>
    <n v="93638"/>
  </r>
  <r>
    <x v="28"/>
    <n v="79"/>
    <x v="66"/>
    <n v="84863"/>
    <x v="0"/>
    <n v="0"/>
    <n v="93638"/>
  </r>
  <r>
    <x v="28"/>
    <n v="79"/>
    <x v="67"/>
    <n v="748385"/>
    <x v="0"/>
    <n v="0"/>
    <n v="93638"/>
  </r>
  <r>
    <x v="28"/>
    <n v="79"/>
    <x v="68"/>
    <n v="696511"/>
    <x v="0"/>
    <n v="0"/>
    <n v="93638"/>
  </r>
  <r>
    <x v="28"/>
    <n v="79"/>
    <x v="69"/>
    <n v="959132"/>
    <x v="0"/>
    <n v="0"/>
    <n v="93638"/>
  </r>
  <r>
    <x v="28"/>
    <n v="79"/>
    <x v="70"/>
    <n v="868379"/>
    <x v="0"/>
    <n v="0"/>
    <n v="93638"/>
  </r>
  <r>
    <x v="28"/>
    <n v="79"/>
    <x v="71"/>
    <n v="813324"/>
    <x v="0"/>
    <n v="0"/>
    <n v="93638"/>
  </r>
  <r>
    <x v="28"/>
    <n v="79"/>
    <x v="72"/>
    <n v="776919"/>
    <x v="0"/>
    <n v="0"/>
    <n v="93638"/>
  </r>
  <r>
    <x v="28"/>
    <n v="79"/>
    <x v="73"/>
    <n v="818939"/>
    <x v="0"/>
    <n v="0"/>
    <n v="93638"/>
  </r>
  <r>
    <x v="28"/>
    <n v="79"/>
    <x v="74"/>
    <n v="90056"/>
    <x v="0"/>
    <n v="0"/>
    <n v="93638"/>
  </r>
  <r>
    <x v="28"/>
    <n v="79"/>
    <x v="75"/>
    <n v="812202"/>
    <x v="0"/>
    <n v="0"/>
    <n v="93638"/>
  </r>
  <r>
    <x v="28"/>
    <n v="79"/>
    <x v="76"/>
    <n v="819736"/>
    <x v="0"/>
    <n v="0"/>
    <n v="93638"/>
  </r>
  <r>
    <x v="28"/>
    <n v="79"/>
    <x v="77"/>
    <n v="885148"/>
    <x v="0"/>
    <n v="0"/>
    <n v="93638"/>
  </r>
  <r>
    <x v="28"/>
    <n v="79"/>
    <x v="78"/>
    <n v="90043"/>
    <x v="0"/>
    <n v="0"/>
    <n v="93638"/>
  </r>
  <r>
    <x v="28"/>
    <n v="79"/>
    <x v="79"/>
    <n v="856905"/>
    <x v="0"/>
    <n v="0"/>
    <n v="93638"/>
  </r>
  <r>
    <x v="28"/>
    <n v="79"/>
    <x v="80"/>
    <n v="863209"/>
    <x v="0"/>
    <n v="0"/>
    <n v="93638"/>
  </r>
  <r>
    <x v="28"/>
    <n v="79"/>
    <x v="81"/>
    <n v="946384"/>
    <x v="0"/>
    <n v="0"/>
    <n v="93638"/>
  </r>
  <r>
    <x v="28"/>
    <n v="79"/>
    <x v="82"/>
    <n v="686718"/>
    <x v="0"/>
    <n v="0"/>
    <n v="93638"/>
  </r>
  <r>
    <x v="28"/>
    <n v="79"/>
    <x v="83"/>
    <n v="862979"/>
    <x v="1"/>
    <n v="1"/>
    <n v="93638"/>
  </r>
  <r>
    <x v="28"/>
    <n v="79"/>
    <x v="84"/>
    <n v="839967"/>
    <x v="0"/>
    <n v="0"/>
    <n v="93638"/>
  </r>
  <r>
    <x v="28"/>
    <n v="79"/>
    <x v="85"/>
    <n v="737484"/>
    <x v="0"/>
    <n v="0"/>
    <n v="93638"/>
  </r>
  <r>
    <x v="28"/>
    <n v="79"/>
    <x v="86"/>
    <n v="761174"/>
    <x v="0"/>
    <n v="0"/>
    <n v="93638"/>
  </r>
  <r>
    <x v="28"/>
    <n v="79"/>
    <x v="87"/>
    <n v="788813"/>
    <x v="0"/>
    <n v="0"/>
    <n v="93638"/>
  </r>
  <r>
    <x v="28"/>
    <n v="79"/>
    <x v="88"/>
    <n v="729786"/>
    <x v="0"/>
    <n v="0"/>
    <n v="93638"/>
  </r>
  <r>
    <x v="28"/>
    <n v="79"/>
    <x v="89"/>
    <n v="762106"/>
    <x v="0"/>
    <n v="0"/>
    <n v="93638"/>
  </r>
  <r>
    <x v="28"/>
    <n v="79"/>
    <x v="90"/>
    <n v="663228"/>
    <x v="0"/>
    <n v="0"/>
    <n v="93638"/>
  </r>
  <r>
    <x v="28"/>
    <n v="79"/>
    <x v="91"/>
    <n v="784446"/>
    <x v="0"/>
    <n v="0"/>
    <n v="93638"/>
  </r>
  <r>
    <x v="28"/>
    <n v="79"/>
    <x v="92"/>
    <n v="772711"/>
    <x v="0"/>
    <n v="0"/>
    <n v="93638"/>
  </r>
  <r>
    <x v="28"/>
    <n v="79"/>
    <x v="93"/>
    <n v="823292"/>
    <x v="0"/>
    <n v="0"/>
    <n v="93638"/>
  </r>
  <r>
    <x v="28"/>
    <n v="79"/>
    <x v="94"/>
    <n v="889029"/>
    <x v="1"/>
    <n v="1"/>
    <n v="93638"/>
  </r>
  <r>
    <x v="28"/>
    <n v="79"/>
    <x v="95"/>
    <n v="786663"/>
    <x v="0"/>
    <n v="0"/>
    <n v="93638"/>
  </r>
  <r>
    <x v="28"/>
    <n v="79"/>
    <x v="96"/>
    <n v="831346"/>
    <x v="0"/>
    <n v="0"/>
    <n v="93638"/>
  </r>
  <r>
    <x v="28"/>
    <n v="79"/>
    <x v="97"/>
    <n v="891323"/>
    <x v="0"/>
    <n v="0"/>
    <n v="93638"/>
  </r>
  <r>
    <x v="28"/>
    <n v="79"/>
    <x v="98"/>
    <n v="1047136"/>
    <x v="0"/>
    <n v="0"/>
    <n v="93638"/>
  </r>
  <r>
    <x v="28"/>
    <n v="79"/>
    <x v="99"/>
    <n v="547542"/>
    <x v="1"/>
    <n v="1"/>
    <n v="93638"/>
  </r>
  <r>
    <x v="28"/>
    <n v="79"/>
    <x v="100"/>
    <n v="833087"/>
    <x v="0"/>
    <n v="0"/>
    <n v="93638"/>
  </r>
  <r>
    <x v="28"/>
    <n v="79"/>
    <x v="101"/>
    <n v="639968"/>
    <x v="0"/>
    <n v="0"/>
    <n v="93638"/>
  </r>
  <r>
    <x v="28"/>
    <n v="79"/>
    <x v="102"/>
    <n v="932796"/>
    <x v="0"/>
    <n v="0"/>
    <n v="93638"/>
  </r>
  <r>
    <x v="28"/>
    <n v="79"/>
    <x v="103"/>
    <n v="637043"/>
    <x v="0"/>
    <n v="0"/>
    <n v="93638"/>
  </r>
  <r>
    <x v="28"/>
    <n v="79"/>
    <x v="104"/>
    <n v="847515"/>
    <x v="0"/>
    <n v="0"/>
    <n v="93638"/>
  </r>
  <r>
    <x v="28"/>
    <n v="79"/>
    <x v="105"/>
    <n v="831863"/>
    <x v="1"/>
    <n v="1"/>
    <n v="93638"/>
  </r>
  <r>
    <x v="28"/>
    <n v="79"/>
    <x v="106"/>
    <n v="832146"/>
    <x v="0"/>
    <n v="0"/>
    <n v="93638"/>
  </r>
  <r>
    <x v="28"/>
    <n v="79"/>
    <x v="107"/>
    <n v="916911"/>
    <x v="0"/>
    <n v="0"/>
    <n v="93638"/>
  </r>
  <r>
    <x v="28"/>
    <n v="79"/>
    <x v="108"/>
    <n v="80234"/>
    <x v="0"/>
    <n v="0"/>
    <n v="93638"/>
  </r>
  <r>
    <x v="28"/>
    <n v="79"/>
    <x v="109"/>
    <n v="1006487"/>
    <x v="0"/>
    <n v="0"/>
    <n v="93638"/>
  </r>
  <r>
    <x v="28"/>
    <n v="79"/>
    <x v="110"/>
    <n v="800982"/>
    <x v="0"/>
    <n v="0"/>
    <n v="93638"/>
  </r>
  <r>
    <x v="28"/>
    <n v="79"/>
    <x v="111"/>
    <n v="722672"/>
    <x v="0"/>
    <n v="0"/>
    <n v="93638"/>
  </r>
  <r>
    <x v="28"/>
    <n v="79"/>
    <x v="112"/>
    <n v="805107"/>
    <x v="0"/>
    <n v="0"/>
    <n v="93638"/>
  </r>
  <r>
    <x v="28"/>
    <n v="79"/>
    <x v="113"/>
    <n v="949708"/>
    <x v="0"/>
    <n v="0"/>
    <n v="93638"/>
  </r>
  <r>
    <x v="28"/>
    <n v="79"/>
    <x v="114"/>
    <n v="92347"/>
    <x v="0"/>
    <n v="0"/>
    <n v="93638"/>
  </r>
  <r>
    <x v="28"/>
    <n v="79"/>
    <x v="115"/>
    <n v="765929"/>
    <x v="0"/>
    <n v="0"/>
    <n v="93638"/>
  </r>
  <r>
    <x v="28"/>
    <n v="79"/>
    <x v="116"/>
    <n v="776536"/>
    <x v="0"/>
    <n v="0"/>
    <n v="93638"/>
  </r>
  <r>
    <x v="28"/>
    <n v="79"/>
    <x v="117"/>
    <n v="911109"/>
    <x v="0"/>
    <n v="0"/>
    <n v="93638"/>
  </r>
  <r>
    <x v="28"/>
    <n v="79"/>
    <x v="118"/>
    <n v="778988"/>
    <x v="0"/>
    <n v="0"/>
    <n v="93638"/>
  </r>
  <r>
    <x v="28"/>
    <n v="79"/>
    <x v="119"/>
    <n v="834383"/>
    <x v="0"/>
    <n v="0"/>
    <n v="93638"/>
  </r>
  <r>
    <x v="28"/>
    <n v="79"/>
    <x v="120"/>
    <n v="719937"/>
    <x v="0"/>
    <n v="0"/>
    <n v="93638"/>
  </r>
  <r>
    <x v="28"/>
    <n v="79"/>
    <x v="121"/>
    <n v="875059"/>
    <x v="0"/>
    <n v="0"/>
    <n v="93638"/>
  </r>
  <r>
    <x v="28"/>
    <n v="79"/>
    <x v="122"/>
    <n v="830882"/>
    <x v="0"/>
    <n v="0"/>
    <n v="93638"/>
  </r>
  <r>
    <x v="28"/>
    <n v="79"/>
    <x v="123"/>
    <n v="760989"/>
    <x v="0"/>
    <n v="0"/>
    <n v="93638"/>
  </r>
  <r>
    <x v="28"/>
    <n v="79"/>
    <x v="124"/>
    <n v="864925"/>
    <x v="0"/>
    <n v="0"/>
    <n v="93638"/>
  </r>
  <r>
    <x v="28"/>
    <n v="79"/>
    <x v="125"/>
    <n v="851946"/>
    <x v="0"/>
    <n v="0"/>
    <n v="93638"/>
  </r>
  <r>
    <x v="28"/>
    <n v="79"/>
    <x v="126"/>
    <n v="89783"/>
    <x v="0"/>
    <n v="0"/>
    <n v="93638"/>
  </r>
  <r>
    <x v="28"/>
    <n v="79"/>
    <x v="127"/>
    <n v="857697"/>
    <x v="0"/>
    <n v="0"/>
    <n v="93638"/>
  </r>
  <r>
    <x v="28"/>
    <n v="79"/>
    <x v="128"/>
    <n v="903472"/>
    <x v="0"/>
    <n v="0"/>
    <n v="93638"/>
  </r>
  <r>
    <x v="28"/>
    <n v="79"/>
    <x v="129"/>
    <n v="826409"/>
    <x v="0"/>
    <n v="0"/>
    <n v="93638"/>
  </r>
  <r>
    <x v="28"/>
    <n v="79"/>
    <x v="130"/>
    <n v="835613"/>
    <x v="0"/>
    <n v="0"/>
    <n v="93638"/>
  </r>
  <r>
    <x v="28"/>
    <n v="79"/>
    <x v="131"/>
    <n v="943853"/>
    <x v="0"/>
    <n v="0"/>
    <n v="93638"/>
  </r>
  <r>
    <x v="28"/>
    <n v="79"/>
    <x v="132"/>
    <n v="714208"/>
    <x v="0"/>
    <n v="0"/>
    <n v="93638"/>
  </r>
  <r>
    <x v="28"/>
    <n v="79"/>
    <x v="133"/>
    <n v="832727"/>
    <x v="0"/>
    <n v="0"/>
    <n v="93638"/>
  </r>
  <r>
    <x v="28"/>
    <n v="79"/>
    <x v="134"/>
    <n v="792205"/>
    <x v="0"/>
    <n v="0"/>
    <n v="93638"/>
  </r>
  <r>
    <x v="28"/>
    <n v="79"/>
    <x v="135"/>
    <n v="83113"/>
    <x v="1"/>
    <n v="1"/>
    <n v="93638"/>
  </r>
  <r>
    <x v="28"/>
    <n v="79"/>
    <x v="136"/>
    <n v="814032"/>
    <x v="0"/>
    <n v="0"/>
    <n v="93638"/>
  </r>
  <r>
    <x v="28"/>
    <n v="79"/>
    <x v="137"/>
    <n v="725597"/>
    <x v="0"/>
    <n v="0"/>
    <n v="93638"/>
  </r>
  <r>
    <x v="28"/>
    <n v="79"/>
    <x v="138"/>
    <n v="696768"/>
    <x v="0"/>
    <n v="0"/>
    <n v="93638"/>
  </r>
  <r>
    <x v="28"/>
    <n v="79"/>
    <x v="139"/>
    <n v="90066"/>
    <x v="0"/>
    <n v="0"/>
    <n v="93638"/>
  </r>
  <r>
    <x v="28"/>
    <n v="79"/>
    <x v="140"/>
    <n v="911451"/>
    <x v="0"/>
    <n v="0"/>
    <n v="93638"/>
  </r>
  <r>
    <x v="28"/>
    <n v="79"/>
    <x v="141"/>
    <n v="763194"/>
    <x v="0"/>
    <n v="0"/>
    <n v="93638"/>
  </r>
  <r>
    <x v="28"/>
    <n v="79"/>
    <x v="142"/>
    <n v="819617"/>
    <x v="0"/>
    <n v="0"/>
    <n v="93638"/>
  </r>
  <r>
    <x v="28"/>
    <n v="80"/>
    <x v="1"/>
    <n v="25"/>
    <x v="1"/>
    <n v="1"/>
    <n v="93638"/>
  </r>
  <r>
    <x v="28"/>
    <n v="80"/>
    <x v="11"/>
    <n v="199"/>
    <x v="0"/>
    <n v="0"/>
    <n v="93638"/>
  </r>
  <r>
    <x v="28"/>
    <n v="80"/>
    <x v="12"/>
    <n v="1592"/>
    <x v="0"/>
    <n v="0"/>
    <n v="93638"/>
  </r>
  <r>
    <x v="28"/>
    <n v="80"/>
    <x v="13"/>
    <n v="5286"/>
    <x v="0"/>
    <n v="0"/>
    <n v="93638"/>
  </r>
  <r>
    <x v="28"/>
    <n v="80"/>
    <x v="14"/>
    <n v="1592"/>
    <x v="0"/>
    <n v="0"/>
    <n v="93638"/>
  </r>
  <r>
    <x v="28"/>
    <n v="80"/>
    <x v="15"/>
    <n v="796"/>
    <x v="0"/>
    <n v="0"/>
    <n v="93638"/>
  </r>
  <r>
    <x v="28"/>
    <n v="80"/>
    <x v="16"/>
    <n v="199"/>
    <x v="0"/>
    <n v="0"/>
    <n v="93638"/>
  </r>
  <r>
    <x v="28"/>
    <n v="80"/>
    <x v="17"/>
    <n v="1194"/>
    <x v="0"/>
    <n v="0"/>
    <n v="93638"/>
  </r>
  <r>
    <x v="28"/>
    <n v="80"/>
    <x v="18"/>
    <n v="2388"/>
    <x v="0"/>
    <n v="0"/>
    <n v="93638"/>
  </r>
  <r>
    <x v="28"/>
    <n v="80"/>
    <x v="19"/>
    <n v="199"/>
    <x v="0"/>
    <n v="0"/>
    <n v="93638"/>
  </r>
  <r>
    <x v="28"/>
    <n v="80"/>
    <x v="20"/>
    <n v="1891"/>
    <x v="0"/>
    <n v="0"/>
    <n v="93638"/>
  </r>
  <r>
    <x v="28"/>
    <n v="80"/>
    <x v="21"/>
    <n v="5434"/>
    <x v="0"/>
    <n v="0"/>
    <n v="93638"/>
  </r>
  <r>
    <x v="28"/>
    <n v="80"/>
    <x v="22"/>
    <n v="5538"/>
    <x v="0"/>
    <n v="0"/>
    <n v="93638"/>
  </r>
  <r>
    <x v="28"/>
    <n v="80"/>
    <x v="23"/>
    <n v="488"/>
    <x v="0"/>
    <n v="0"/>
    <n v="93638"/>
  </r>
  <r>
    <x v="28"/>
    <n v="80"/>
    <x v="24"/>
    <n v="1996"/>
    <x v="0"/>
    <n v="0"/>
    <n v="93638"/>
  </r>
  <r>
    <x v="28"/>
    <n v="80"/>
    <x v="25"/>
    <n v="199"/>
    <x v="0"/>
    <n v="0"/>
    <n v="93638"/>
  </r>
  <r>
    <x v="28"/>
    <n v="80"/>
    <x v="26"/>
    <n v="199"/>
    <x v="0"/>
    <n v="0"/>
    <n v="93638"/>
  </r>
  <r>
    <x v="28"/>
    <n v="80"/>
    <x v="27"/>
    <n v="1592"/>
    <x v="0"/>
    <n v="0"/>
    <n v="93638"/>
  </r>
  <r>
    <x v="28"/>
    <n v="80"/>
    <x v="28"/>
    <n v="1194"/>
    <x v="0"/>
    <n v="0"/>
    <n v="93638"/>
  </r>
  <r>
    <x v="28"/>
    <n v="80"/>
    <x v="29"/>
    <n v="1846"/>
    <x v="0"/>
    <n v="0"/>
    <n v="93638"/>
  </r>
  <r>
    <x v="28"/>
    <n v="80"/>
    <x v="30"/>
    <n v="2592"/>
    <x v="0"/>
    <n v="0"/>
    <n v="93638"/>
  </r>
  <r>
    <x v="28"/>
    <n v="80"/>
    <x v="31"/>
    <n v="398"/>
    <x v="1"/>
    <n v="1"/>
    <n v="93638"/>
  </r>
  <r>
    <x v="28"/>
    <n v="80"/>
    <x v="32"/>
    <n v="3582"/>
    <x v="0"/>
    <n v="0"/>
    <n v="93638"/>
  </r>
  <r>
    <x v="28"/>
    <n v="80"/>
    <x v="33"/>
    <n v="2786"/>
    <x v="0"/>
    <n v="0"/>
    <n v="93638"/>
  </r>
  <r>
    <x v="28"/>
    <n v="80"/>
    <x v="34"/>
    <n v="2786"/>
    <x v="0"/>
    <n v="0"/>
    <n v="93638"/>
  </r>
  <r>
    <x v="28"/>
    <n v="80"/>
    <x v="35"/>
    <n v="1194"/>
    <x v="0"/>
    <n v="0"/>
    <n v="93638"/>
  </r>
  <r>
    <x v="28"/>
    <n v="80"/>
    <x v="36"/>
    <n v="3184"/>
    <x v="0"/>
    <n v="0"/>
    <n v="93638"/>
  </r>
  <r>
    <x v="28"/>
    <n v="80"/>
    <x v="37"/>
    <n v="796"/>
    <x v="0"/>
    <n v="0"/>
    <n v="93638"/>
  </r>
  <r>
    <x v="28"/>
    <n v="80"/>
    <x v="38"/>
    <n v="758"/>
    <x v="0"/>
    <n v="0"/>
    <n v="93638"/>
  </r>
  <r>
    <x v="28"/>
    <n v="80"/>
    <x v="39"/>
    <n v="2792"/>
    <x v="0"/>
    <n v="0"/>
    <n v="93638"/>
  </r>
  <r>
    <x v="28"/>
    <n v="80"/>
    <x v="40"/>
    <n v="199"/>
    <x v="0"/>
    <n v="0"/>
    <n v="93638"/>
  </r>
  <r>
    <x v="28"/>
    <n v="80"/>
    <x v="41"/>
    <n v="2592"/>
    <x v="0"/>
    <n v="0"/>
    <n v="93638"/>
  </r>
  <r>
    <x v="28"/>
    <n v="80"/>
    <x v="42"/>
    <n v="518"/>
    <x v="1"/>
    <n v="1"/>
    <n v="93638"/>
  </r>
  <r>
    <x v="28"/>
    <n v="80"/>
    <x v="43"/>
    <n v="2486"/>
    <x v="0"/>
    <n v="0"/>
    <n v="93638"/>
  </r>
  <r>
    <x v="28"/>
    <n v="80"/>
    <x v="44"/>
    <n v="918"/>
    <x v="0"/>
    <n v="0"/>
    <n v="93638"/>
  </r>
  <r>
    <x v="28"/>
    <n v="80"/>
    <x v="45"/>
    <n v="15216"/>
    <x v="0"/>
    <n v="0"/>
    <n v="93638"/>
  </r>
  <r>
    <x v="28"/>
    <n v="80"/>
    <x v="46"/>
    <n v="18765"/>
    <x v="0"/>
    <n v="0"/>
    <n v="93638"/>
  </r>
  <r>
    <x v="28"/>
    <n v="80"/>
    <x v="47"/>
    <n v="14014"/>
    <x v="1"/>
    <n v="1"/>
    <n v="93638"/>
  </r>
  <r>
    <x v="28"/>
    <n v="80"/>
    <x v="48"/>
    <n v="6578"/>
    <x v="0"/>
    <n v="0"/>
    <n v="93638"/>
  </r>
  <r>
    <x v="28"/>
    <n v="80"/>
    <x v="49"/>
    <n v="1194"/>
    <x v="0"/>
    <n v="0"/>
    <n v="93638"/>
  </r>
  <r>
    <x v="28"/>
    <n v="80"/>
    <x v="50"/>
    <n v="1592"/>
    <x v="0"/>
    <n v="0"/>
    <n v="93638"/>
  </r>
  <r>
    <x v="28"/>
    <n v="80"/>
    <x v="51"/>
    <n v="878"/>
    <x v="0"/>
    <n v="0"/>
    <n v="93638"/>
  </r>
  <r>
    <x v="28"/>
    <n v="80"/>
    <x v="52"/>
    <n v="878"/>
    <x v="0"/>
    <n v="0"/>
    <n v="93638"/>
  </r>
  <r>
    <x v="28"/>
    <n v="80"/>
    <x v="53"/>
    <n v="2786"/>
    <x v="1"/>
    <n v="1"/>
    <n v="93638"/>
  </r>
  <r>
    <x v="28"/>
    <n v="80"/>
    <x v="54"/>
    <n v="398"/>
    <x v="0"/>
    <n v="0"/>
    <n v="93638"/>
  </r>
  <r>
    <x v="28"/>
    <n v="80"/>
    <x v="55"/>
    <n v="796"/>
    <x v="0"/>
    <n v="0"/>
    <n v="93638"/>
  </r>
  <r>
    <x v="28"/>
    <n v="80"/>
    <x v="56"/>
    <n v="796"/>
    <x v="0"/>
    <n v="0"/>
    <n v="93638"/>
  </r>
  <r>
    <x v="28"/>
    <n v="80"/>
    <x v="57"/>
    <n v="398"/>
    <x v="0"/>
    <n v="0"/>
    <n v="93638"/>
  </r>
  <r>
    <x v="28"/>
    <n v="80"/>
    <x v="58"/>
    <n v="2388"/>
    <x v="0"/>
    <n v="0"/>
    <n v="93638"/>
  </r>
  <r>
    <x v="28"/>
    <n v="80"/>
    <x v="59"/>
    <n v="1194"/>
    <x v="0"/>
    <n v="0"/>
    <n v="93638"/>
  </r>
  <r>
    <x v="28"/>
    <n v="80"/>
    <x v="60"/>
    <n v="1194"/>
    <x v="0"/>
    <n v="0"/>
    <n v="93638"/>
  </r>
  <r>
    <x v="28"/>
    <n v="80"/>
    <x v="61"/>
    <n v="1342"/>
    <x v="0"/>
    <n v="0"/>
    <n v="93638"/>
  </r>
  <r>
    <x v="28"/>
    <n v="80"/>
    <x v="62"/>
    <n v="3184"/>
    <x v="0"/>
    <n v="0"/>
    <n v="93638"/>
  </r>
  <r>
    <x v="28"/>
    <n v="80"/>
    <x v="63"/>
    <n v="1194"/>
    <x v="0"/>
    <n v="0"/>
    <n v="93638"/>
  </r>
  <r>
    <x v="28"/>
    <n v="80"/>
    <x v="64"/>
    <n v="2786"/>
    <x v="0"/>
    <n v="0"/>
    <n v="93638"/>
  </r>
  <r>
    <x v="28"/>
    <n v="80"/>
    <x v="65"/>
    <n v="796"/>
    <x v="0"/>
    <n v="0"/>
    <n v="93638"/>
  </r>
  <r>
    <x v="28"/>
    <n v="80"/>
    <x v="66"/>
    <n v="2384"/>
    <x v="0"/>
    <n v="0"/>
    <n v="93638"/>
  </r>
  <r>
    <x v="28"/>
    <n v="80"/>
    <x v="67"/>
    <n v="596"/>
    <x v="0"/>
    <n v="0"/>
    <n v="93638"/>
  </r>
  <r>
    <x v="28"/>
    <n v="80"/>
    <x v="68"/>
    <n v="1594"/>
    <x v="0"/>
    <n v="0"/>
    <n v="93638"/>
  </r>
  <r>
    <x v="28"/>
    <n v="80"/>
    <x v="69"/>
    <n v="3379"/>
    <x v="0"/>
    <n v="0"/>
    <n v="93638"/>
  </r>
  <r>
    <x v="28"/>
    <n v="80"/>
    <x v="70"/>
    <n v="532"/>
    <x v="0"/>
    <n v="0"/>
    <n v="93638"/>
  </r>
  <r>
    <x v="28"/>
    <n v="80"/>
    <x v="71"/>
    <n v="4328"/>
    <x v="0"/>
    <n v="0"/>
    <n v="93638"/>
  </r>
  <r>
    <x v="28"/>
    <n v="80"/>
    <x v="72"/>
    <n v="1592"/>
    <x v="0"/>
    <n v="0"/>
    <n v="93638"/>
  </r>
  <r>
    <x v="28"/>
    <n v="80"/>
    <x v="73"/>
    <n v="279"/>
    <x v="0"/>
    <n v="0"/>
    <n v="93638"/>
  </r>
  <r>
    <x v="28"/>
    <n v="80"/>
    <x v="74"/>
    <n v="2766"/>
    <x v="0"/>
    <n v="0"/>
    <n v="93638"/>
  </r>
  <r>
    <x v="28"/>
    <n v="80"/>
    <x v="75"/>
    <n v="1687"/>
    <x v="0"/>
    <n v="0"/>
    <n v="93638"/>
  </r>
  <r>
    <x v="28"/>
    <n v="80"/>
    <x v="76"/>
    <n v="1592"/>
    <x v="0"/>
    <n v="0"/>
    <n v="93638"/>
  </r>
  <r>
    <x v="28"/>
    <n v="80"/>
    <x v="77"/>
    <n v="3191"/>
    <x v="0"/>
    <n v="0"/>
    <n v="93638"/>
  </r>
  <r>
    <x v="28"/>
    <n v="80"/>
    <x v="78"/>
    <n v="76"/>
    <x v="0"/>
    <n v="0"/>
    <n v="93638"/>
  </r>
  <r>
    <x v="28"/>
    <n v="80"/>
    <x v="79"/>
    <n v="1198"/>
    <x v="0"/>
    <n v="0"/>
    <n v="93638"/>
  </r>
  <r>
    <x v="28"/>
    <n v="80"/>
    <x v="80"/>
    <n v="1494"/>
    <x v="0"/>
    <n v="0"/>
    <n v="93638"/>
  </r>
  <r>
    <x v="28"/>
    <n v="80"/>
    <x v="81"/>
    <n v="1494"/>
    <x v="0"/>
    <n v="0"/>
    <n v="93638"/>
  </r>
  <r>
    <x v="28"/>
    <n v="80"/>
    <x v="82"/>
    <n v="5785"/>
    <x v="0"/>
    <n v="0"/>
    <n v="93638"/>
  </r>
  <r>
    <x v="28"/>
    <n v="80"/>
    <x v="83"/>
    <n v="3434"/>
    <x v="1"/>
    <n v="1"/>
    <n v="93638"/>
  </r>
  <r>
    <x v="28"/>
    <n v="80"/>
    <x v="84"/>
    <n v="1587"/>
    <x v="0"/>
    <n v="0"/>
    <n v="93638"/>
  </r>
  <r>
    <x v="28"/>
    <n v="80"/>
    <x v="85"/>
    <n v="1194"/>
    <x v="0"/>
    <n v="0"/>
    <n v="93638"/>
  </r>
  <r>
    <x v="28"/>
    <n v="80"/>
    <x v="86"/>
    <n v="3835"/>
    <x v="0"/>
    <n v="0"/>
    <n v="93638"/>
  </r>
  <r>
    <x v="28"/>
    <n v="80"/>
    <x v="87"/>
    <n v="8072"/>
    <x v="0"/>
    <n v="0"/>
    <n v="93638"/>
  </r>
  <r>
    <x v="28"/>
    <n v="80"/>
    <x v="88"/>
    <n v="2819"/>
    <x v="0"/>
    <n v="0"/>
    <n v="93638"/>
  </r>
  <r>
    <x v="28"/>
    <n v="80"/>
    <x v="89"/>
    <n v="2886"/>
    <x v="0"/>
    <n v="0"/>
    <n v="93638"/>
  </r>
  <r>
    <x v="28"/>
    <n v="80"/>
    <x v="90"/>
    <n v="1224"/>
    <x v="0"/>
    <n v="0"/>
    <n v="93638"/>
  </r>
  <r>
    <x v="28"/>
    <n v="80"/>
    <x v="91"/>
    <n v="3502"/>
    <x v="0"/>
    <n v="0"/>
    <n v="93638"/>
  </r>
  <r>
    <x v="28"/>
    <n v="80"/>
    <x v="92"/>
    <n v="3314"/>
    <x v="0"/>
    <n v="0"/>
    <n v="93638"/>
  </r>
  <r>
    <x v="28"/>
    <n v="80"/>
    <x v="93"/>
    <n v="4287"/>
    <x v="0"/>
    <n v="0"/>
    <n v="93638"/>
  </r>
  <r>
    <x v="28"/>
    <n v="80"/>
    <x v="94"/>
    <n v="299"/>
    <x v="1"/>
    <n v="1"/>
    <n v="93638"/>
  </r>
  <r>
    <x v="28"/>
    <n v="80"/>
    <x v="95"/>
    <n v="157"/>
    <x v="0"/>
    <n v="0"/>
    <n v="93638"/>
  </r>
  <r>
    <x v="28"/>
    <n v="80"/>
    <x v="96"/>
    <n v="3788"/>
    <x v="0"/>
    <n v="0"/>
    <n v="93638"/>
  </r>
  <r>
    <x v="28"/>
    <n v="80"/>
    <x v="97"/>
    <n v="-269"/>
    <x v="0"/>
    <n v="0"/>
    <n v="93638"/>
  </r>
  <r>
    <x v="28"/>
    <n v="80"/>
    <x v="98"/>
    <n v="454"/>
    <x v="0"/>
    <n v="0"/>
    <n v="93638"/>
  </r>
  <r>
    <x v="28"/>
    <n v="80"/>
    <x v="99"/>
    <n v="269"/>
    <x v="1"/>
    <n v="1"/>
    <n v="93638"/>
  </r>
  <r>
    <x v="28"/>
    <n v="80"/>
    <x v="100"/>
    <n v="1194"/>
    <x v="0"/>
    <n v="0"/>
    <n v="93638"/>
  </r>
  <r>
    <x v="28"/>
    <n v="80"/>
    <x v="101"/>
    <n v="5766"/>
    <x v="0"/>
    <n v="0"/>
    <n v="93638"/>
  </r>
  <r>
    <x v="28"/>
    <n v="80"/>
    <x v="102"/>
    <n v="3814"/>
    <x v="0"/>
    <n v="0"/>
    <n v="93638"/>
  </r>
  <r>
    <x v="28"/>
    <n v="80"/>
    <x v="103"/>
    <n v="314"/>
    <x v="0"/>
    <n v="0"/>
    <n v="93638"/>
  </r>
  <r>
    <x v="28"/>
    <n v="80"/>
    <x v="104"/>
    <n v="494"/>
    <x v="0"/>
    <n v="0"/>
    <n v="93638"/>
  </r>
  <r>
    <x v="28"/>
    <n v="80"/>
    <x v="105"/>
    <n v="6132"/>
    <x v="1"/>
    <n v="1"/>
    <n v="93638"/>
  </r>
  <r>
    <x v="28"/>
    <n v="80"/>
    <x v="106"/>
    <n v="3636"/>
    <x v="0"/>
    <n v="0"/>
    <n v="93638"/>
  </r>
  <r>
    <x v="28"/>
    <n v="80"/>
    <x v="107"/>
    <n v="5604"/>
    <x v="0"/>
    <n v="0"/>
    <n v="93638"/>
  </r>
  <r>
    <x v="28"/>
    <n v="80"/>
    <x v="108"/>
    <n v="634"/>
    <x v="0"/>
    <n v="0"/>
    <n v="93638"/>
  </r>
  <r>
    <x v="28"/>
    <n v="80"/>
    <x v="109"/>
    <n v="4194"/>
    <x v="0"/>
    <n v="0"/>
    <n v="93638"/>
  </r>
  <r>
    <x v="28"/>
    <n v="80"/>
    <x v="110"/>
    <n v="4988"/>
    <x v="0"/>
    <n v="0"/>
    <n v="93638"/>
  </r>
  <r>
    <x v="28"/>
    <n v="80"/>
    <x v="111"/>
    <n v="6918"/>
    <x v="0"/>
    <n v="0"/>
    <n v="93638"/>
  </r>
  <r>
    <x v="28"/>
    <n v="80"/>
    <x v="112"/>
    <n v="2594"/>
    <x v="0"/>
    <n v="0"/>
    <n v="93638"/>
  </r>
  <r>
    <x v="28"/>
    <n v="80"/>
    <x v="113"/>
    <n v="5766"/>
    <x v="0"/>
    <n v="0"/>
    <n v="93638"/>
  </r>
  <r>
    <x v="28"/>
    <n v="80"/>
    <x v="114"/>
    <n v="1592"/>
    <x v="0"/>
    <n v="0"/>
    <n v="93638"/>
  </r>
  <r>
    <x v="28"/>
    <n v="80"/>
    <x v="115"/>
    <n v="1677"/>
    <x v="0"/>
    <n v="0"/>
    <n v="93638"/>
  </r>
  <r>
    <x v="28"/>
    <n v="80"/>
    <x v="116"/>
    <n v="1194"/>
    <x v="0"/>
    <n v="0"/>
    <n v="93638"/>
  </r>
  <r>
    <x v="28"/>
    <n v="80"/>
    <x v="117"/>
    <n v="199"/>
    <x v="0"/>
    <n v="0"/>
    <n v="93638"/>
  </r>
  <r>
    <x v="28"/>
    <n v="80"/>
    <x v="118"/>
    <n v="398"/>
    <x v="0"/>
    <n v="0"/>
    <n v="93638"/>
  </r>
  <r>
    <x v="28"/>
    <n v="80"/>
    <x v="119"/>
    <n v="398"/>
    <x v="0"/>
    <n v="0"/>
    <n v="93638"/>
  </r>
  <r>
    <x v="28"/>
    <n v="80"/>
    <x v="121"/>
    <n v="725"/>
    <x v="0"/>
    <n v="0"/>
    <n v="93638"/>
  </r>
  <r>
    <x v="28"/>
    <n v="80"/>
    <x v="123"/>
    <n v="2044"/>
    <x v="0"/>
    <n v="0"/>
    <n v="93638"/>
  </r>
  <r>
    <x v="28"/>
    <n v="80"/>
    <x v="124"/>
    <n v="19396"/>
    <x v="0"/>
    <n v="0"/>
    <n v="93638"/>
  </r>
  <r>
    <x v="28"/>
    <n v="80"/>
    <x v="125"/>
    <n v="4212"/>
    <x v="0"/>
    <n v="0"/>
    <n v="93638"/>
  </r>
  <r>
    <x v="28"/>
    <n v="80"/>
    <x v="126"/>
    <n v="8858"/>
    <x v="0"/>
    <n v="0"/>
    <n v="93638"/>
  </r>
  <r>
    <x v="28"/>
    <n v="80"/>
    <x v="127"/>
    <n v="1194"/>
    <x v="0"/>
    <n v="0"/>
    <n v="93638"/>
  </r>
  <r>
    <x v="28"/>
    <n v="80"/>
    <x v="128"/>
    <n v="201"/>
    <x v="0"/>
    <n v="0"/>
    <n v="93638"/>
  </r>
  <r>
    <x v="28"/>
    <n v="80"/>
    <x v="129"/>
    <n v="1592"/>
    <x v="0"/>
    <n v="0"/>
    <n v="93638"/>
  </r>
  <r>
    <x v="28"/>
    <n v="80"/>
    <x v="130"/>
    <n v="1592"/>
    <x v="0"/>
    <n v="0"/>
    <n v="93638"/>
  </r>
  <r>
    <x v="28"/>
    <n v="80"/>
    <x v="131"/>
    <n v="3554"/>
    <x v="0"/>
    <n v="0"/>
    <n v="93638"/>
  </r>
  <r>
    <x v="28"/>
    <n v="80"/>
    <x v="133"/>
    <n v="796"/>
    <x v="0"/>
    <n v="0"/>
    <n v="93638"/>
  </r>
  <r>
    <x v="28"/>
    <n v="80"/>
    <x v="134"/>
    <n v="-1294"/>
    <x v="0"/>
    <n v="0"/>
    <n v="93638"/>
  </r>
  <r>
    <x v="28"/>
    <n v="80"/>
    <x v="135"/>
    <n v="2294"/>
    <x v="1"/>
    <n v="1"/>
    <n v="93638"/>
  </r>
  <r>
    <x v="28"/>
    <n v="80"/>
    <x v="136"/>
    <n v="5179"/>
    <x v="0"/>
    <n v="0"/>
    <n v="93638"/>
  </r>
  <r>
    <x v="28"/>
    <n v="80"/>
    <x v="137"/>
    <n v="199"/>
    <x v="0"/>
    <n v="0"/>
    <n v="93638"/>
  </r>
  <r>
    <x v="28"/>
    <n v="80"/>
    <x v="138"/>
    <n v="-1168"/>
    <x v="0"/>
    <n v="0"/>
    <n v="93638"/>
  </r>
  <r>
    <x v="28"/>
    <n v="80"/>
    <x v="139"/>
    <n v="394"/>
    <x v="0"/>
    <n v="0"/>
    <n v="93638"/>
  </r>
  <r>
    <x v="28"/>
    <n v="80"/>
    <x v="140"/>
    <n v="796"/>
    <x v="0"/>
    <n v="0"/>
    <n v="93638"/>
  </r>
  <r>
    <x v="28"/>
    <n v="80"/>
    <x v="141"/>
    <n v="248"/>
    <x v="0"/>
    <n v="0"/>
    <n v="93638"/>
  </r>
  <r>
    <x v="28"/>
    <n v="80"/>
    <x v="142"/>
    <n v="-17815"/>
    <x v="0"/>
    <n v="0"/>
    <n v="93638"/>
  </r>
  <r>
    <x v="28"/>
    <n v="81"/>
    <x v="0"/>
    <n v="631997"/>
    <x v="0"/>
    <n v="0"/>
    <n v="93638"/>
  </r>
  <r>
    <x v="28"/>
    <n v="81"/>
    <x v="1"/>
    <n v="56281"/>
    <x v="1"/>
    <n v="1"/>
    <n v="93638"/>
  </r>
  <r>
    <x v="28"/>
    <n v="81"/>
    <x v="2"/>
    <n v="520401"/>
    <x v="0"/>
    <n v="0"/>
    <n v="93638"/>
  </r>
  <r>
    <x v="28"/>
    <n v="81"/>
    <x v="3"/>
    <n v="553509"/>
    <x v="0"/>
    <n v="0"/>
    <n v="93638"/>
  </r>
  <r>
    <x v="28"/>
    <n v="81"/>
    <x v="4"/>
    <n v="582728"/>
    <x v="0"/>
    <n v="0"/>
    <n v="93638"/>
  </r>
  <r>
    <x v="28"/>
    <n v="81"/>
    <x v="5"/>
    <n v="562436"/>
    <x v="0"/>
    <n v="0"/>
    <n v="93638"/>
  </r>
  <r>
    <x v="28"/>
    <n v="81"/>
    <x v="6"/>
    <n v="524554"/>
    <x v="0"/>
    <n v="0"/>
    <n v="93638"/>
  </r>
  <r>
    <x v="28"/>
    <n v="81"/>
    <x v="7"/>
    <n v="534626"/>
    <x v="0"/>
    <n v="0"/>
    <n v="93638"/>
  </r>
  <r>
    <x v="28"/>
    <n v="81"/>
    <x v="8"/>
    <n v="523016"/>
    <x v="0"/>
    <n v="0"/>
    <n v="93638"/>
  </r>
  <r>
    <x v="28"/>
    <n v="81"/>
    <x v="9"/>
    <n v="470662"/>
    <x v="0"/>
    <n v="0"/>
    <n v="93638"/>
  </r>
  <r>
    <x v="28"/>
    <n v="81"/>
    <x v="10"/>
    <n v="507132"/>
    <x v="0"/>
    <n v="0"/>
    <n v="93638"/>
  </r>
  <r>
    <x v="28"/>
    <n v="81"/>
    <x v="11"/>
    <n v="53765"/>
    <x v="0"/>
    <n v="0"/>
    <n v="93638"/>
  </r>
  <r>
    <x v="28"/>
    <n v="81"/>
    <x v="12"/>
    <n v="542531"/>
    <x v="0"/>
    <n v="0"/>
    <n v="93638"/>
  </r>
  <r>
    <x v="28"/>
    <n v="81"/>
    <x v="13"/>
    <n v="566823"/>
    <x v="0"/>
    <n v="0"/>
    <n v="93638"/>
  </r>
  <r>
    <x v="28"/>
    <n v="81"/>
    <x v="14"/>
    <n v="545407"/>
    <x v="0"/>
    <n v="0"/>
    <n v="93638"/>
  </r>
  <r>
    <x v="28"/>
    <n v="81"/>
    <x v="15"/>
    <n v="577953"/>
    <x v="0"/>
    <n v="0"/>
    <n v="93638"/>
  </r>
  <r>
    <x v="28"/>
    <n v="81"/>
    <x v="16"/>
    <n v="652773"/>
    <x v="0"/>
    <n v="0"/>
    <n v="93638"/>
  </r>
  <r>
    <x v="28"/>
    <n v="81"/>
    <x v="17"/>
    <n v="596954"/>
    <x v="0"/>
    <n v="0"/>
    <n v="93638"/>
  </r>
  <r>
    <x v="28"/>
    <n v="81"/>
    <x v="18"/>
    <n v="520405"/>
    <x v="0"/>
    <n v="0"/>
    <n v="93638"/>
  </r>
  <r>
    <x v="28"/>
    <n v="81"/>
    <x v="19"/>
    <n v="529589"/>
    <x v="0"/>
    <n v="0"/>
    <n v="93638"/>
  </r>
  <r>
    <x v="28"/>
    <n v="81"/>
    <x v="20"/>
    <n v="527991"/>
    <x v="0"/>
    <n v="0"/>
    <n v="93638"/>
  </r>
  <r>
    <x v="28"/>
    <n v="81"/>
    <x v="21"/>
    <n v="572554"/>
    <x v="0"/>
    <n v="0"/>
    <n v="93638"/>
  </r>
  <r>
    <x v="28"/>
    <n v="81"/>
    <x v="22"/>
    <n v="550604"/>
    <x v="0"/>
    <n v="0"/>
    <n v="93638"/>
  </r>
  <r>
    <x v="28"/>
    <n v="81"/>
    <x v="23"/>
    <n v="500211"/>
    <x v="0"/>
    <n v="0"/>
    <n v="93638"/>
  </r>
  <r>
    <x v="28"/>
    <n v="81"/>
    <x v="24"/>
    <n v="514166"/>
    <x v="0"/>
    <n v="0"/>
    <n v="93638"/>
  </r>
  <r>
    <x v="28"/>
    <n v="81"/>
    <x v="25"/>
    <n v="517293"/>
    <x v="0"/>
    <n v="0"/>
    <n v="93638"/>
  </r>
  <r>
    <x v="28"/>
    <n v="81"/>
    <x v="26"/>
    <n v="549188"/>
    <x v="0"/>
    <n v="0"/>
    <n v="93638"/>
  </r>
  <r>
    <x v="28"/>
    <n v="81"/>
    <x v="27"/>
    <n v="491397"/>
    <x v="0"/>
    <n v="0"/>
    <n v="93638"/>
  </r>
  <r>
    <x v="28"/>
    <n v="81"/>
    <x v="28"/>
    <n v="487367"/>
    <x v="0"/>
    <n v="0"/>
    <n v="93638"/>
  </r>
  <r>
    <x v="28"/>
    <n v="81"/>
    <x v="29"/>
    <n v="513257"/>
    <x v="0"/>
    <n v="0"/>
    <n v="93638"/>
  </r>
  <r>
    <x v="28"/>
    <n v="81"/>
    <x v="30"/>
    <n v="584758"/>
    <x v="0"/>
    <n v="0"/>
    <n v="93638"/>
  </r>
  <r>
    <x v="28"/>
    <n v="81"/>
    <x v="31"/>
    <n v="498442"/>
    <x v="1"/>
    <n v="1"/>
    <n v="93638"/>
  </r>
  <r>
    <x v="28"/>
    <n v="81"/>
    <x v="32"/>
    <n v="471935"/>
    <x v="0"/>
    <n v="0"/>
    <n v="93638"/>
  </r>
  <r>
    <x v="28"/>
    <n v="81"/>
    <x v="33"/>
    <n v="50132"/>
    <x v="0"/>
    <n v="0"/>
    <n v="93638"/>
  </r>
  <r>
    <x v="28"/>
    <n v="81"/>
    <x v="34"/>
    <n v="469263"/>
    <x v="0"/>
    <n v="0"/>
    <n v="93638"/>
  </r>
  <r>
    <x v="28"/>
    <n v="81"/>
    <x v="35"/>
    <n v="527583"/>
    <x v="0"/>
    <n v="0"/>
    <n v="93638"/>
  </r>
  <r>
    <x v="28"/>
    <n v="81"/>
    <x v="36"/>
    <n v="490751"/>
    <x v="0"/>
    <n v="0"/>
    <n v="93638"/>
  </r>
  <r>
    <x v="28"/>
    <n v="81"/>
    <x v="37"/>
    <n v="477467"/>
    <x v="0"/>
    <n v="0"/>
    <n v="93638"/>
  </r>
  <r>
    <x v="28"/>
    <n v="81"/>
    <x v="38"/>
    <n v="523241"/>
    <x v="0"/>
    <n v="0"/>
    <n v="93638"/>
  </r>
  <r>
    <x v="28"/>
    <n v="81"/>
    <x v="39"/>
    <n v="515991"/>
    <x v="0"/>
    <n v="0"/>
    <n v="93638"/>
  </r>
  <r>
    <x v="28"/>
    <n v="81"/>
    <x v="40"/>
    <n v="512779"/>
    <x v="0"/>
    <n v="0"/>
    <n v="93638"/>
  </r>
  <r>
    <x v="28"/>
    <n v="81"/>
    <x v="41"/>
    <n v="523034"/>
    <x v="0"/>
    <n v="0"/>
    <n v="93638"/>
  </r>
  <r>
    <x v="28"/>
    <n v="81"/>
    <x v="42"/>
    <n v="488019"/>
    <x v="1"/>
    <n v="1"/>
    <n v="93638"/>
  </r>
  <r>
    <x v="28"/>
    <n v="81"/>
    <x v="43"/>
    <n v="563705"/>
    <x v="0"/>
    <n v="0"/>
    <n v="93638"/>
  </r>
  <r>
    <x v="28"/>
    <n v="81"/>
    <x v="44"/>
    <n v="536349"/>
    <x v="0"/>
    <n v="0"/>
    <n v="93638"/>
  </r>
  <r>
    <x v="28"/>
    <n v="81"/>
    <x v="45"/>
    <n v="522307"/>
    <x v="0"/>
    <n v="0"/>
    <n v="93638"/>
  </r>
  <r>
    <x v="28"/>
    <n v="81"/>
    <x v="46"/>
    <n v="532044"/>
    <x v="0"/>
    <n v="0"/>
    <n v="93638"/>
  </r>
  <r>
    <x v="28"/>
    <n v="81"/>
    <x v="47"/>
    <n v="470572"/>
    <x v="1"/>
    <n v="1"/>
    <n v="93638"/>
  </r>
  <r>
    <x v="28"/>
    <n v="81"/>
    <x v="48"/>
    <n v="507977"/>
    <x v="0"/>
    <n v="0"/>
    <n v="93638"/>
  </r>
  <r>
    <x v="28"/>
    <n v="81"/>
    <x v="49"/>
    <n v="50679"/>
    <x v="0"/>
    <n v="0"/>
    <n v="93638"/>
  </r>
  <r>
    <x v="28"/>
    <n v="81"/>
    <x v="50"/>
    <n v="53382"/>
    <x v="0"/>
    <n v="0"/>
    <n v="93638"/>
  </r>
  <r>
    <x v="28"/>
    <n v="81"/>
    <x v="51"/>
    <n v="480895"/>
    <x v="0"/>
    <n v="0"/>
    <n v="93638"/>
  </r>
  <r>
    <x v="28"/>
    <n v="81"/>
    <x v="52"/>
    <n v="59079"/>
    <x v="0"/>
    <n v="0"/>
    <n v="93638"/>
  </r>
  <r>
    <x v="28"/>
    <n v="81"/>
    <x v="53"/>
    <n v="46536"/>
    <x v="1"/>
    <n v="1"/>
    <n v="93638"/>
  </r>
  <r>
    <x v="28"/>
    <n v="81"/>
    <x v="54"/>
    <n v="510932"/>
    <x v="0"/>
    <n v="0"/>
    <n v="93638"/>
  </r>
  <r>
    <x v="28"/>
    <n v="81"/>
    <x v="55"/>
    <n v="527365"/>
    <x v="0"/>
    <n v="0"/>
    <n v="93638"/>
  </r>
  <r>
    <x v="28"/>
    <n v="81"/>
    <x v="56"/>
    <n v="569079"/>
    <x v="0"/>
    <n v="0"/>
    <n v="93638"/>
  </r>
  <r>
    <x v="28"/>
    <n v="81"/>
    <x v="57"/>
    <n v="509501"/>
    <x v="0"/>
    <n v="0"/>
    <n v="93638"/>
  </r>
  <r>
    <x v="28"/>
    <n v="81"/>
    <x v="58"/>
    <n v="501222"/>
    <x v="0"/>
    <n v="0"/>
    <n v="93638"/>
  </r>
  <r>
    <x v="28"/>
    <n v="81"/>
    <x v="59"/>
    <n v="512684"/>
    <x v="0"/>
    <n v="0"/>
    <n v="93638"/>
  </r>
  <r>
    <x v="28"/>
    <n v="81"/>
    <x v="60"/>
    <n v="500092"/>
    <x v="0"/>
    <n v="0"/>
    <n v="93638"/>
  </r>
  <r>
    <x v="28"/>
    <n v="81"/>
    <x v="61"/>
    <n v="501893"/>
    <x v="0"/>
    <n v="0"/>
    <n v="93638"/>
  </r>
  <r>
    <x v="28"/>
    <n v="81"/>
    <x v="62"/>
    <n v="486686"/>
    <x v="0"/>
    <n v="0"/>
    <n v="93638"/>
  </r>
  <r>
    <x v="28"/>
    <n v="81"/>
    <x v="63"/>
    <n v="504831"/>
    <x v="0"/>
    <n v="0"/>
    <n v="93638"/>
  </r>
  <r>
    <x v="28"/>
    <n v="81"/>
    <x v="64"/>
    <n v="4833"/>
    <x v="0"/>
    <n v="0"/>
    <n v="93638"/>
  </r>
  <r>
    <x v="28"/>
    <n v="81"/>
    <x v="65"/>
    <n v="552412"/>
    <x v="0"/>
    <n v="0"/>
    <n v="93638"/>
  </r>
  <r>
    <x v="28"/>
    <n v="81"/>
    <x v="66"/>
    <n v="516526"/>
    <x v="0"/>
    <n v="0"/>
    <n v="93638"/>
  </r>
  <r>
    <x v="28"/>
    <n v="81"/>
    <x v="67"/>
    <n v="556084"/>
    <x v="0"/>
    <n v="0"/>
    <n v="93638"/>
  </r>
  <r>
    <x v="28"/>
    <n v="81"/>
    <x v="68"/>
    <n v="575375"/>
    <x v="0"/>
    <n v="0"/>
    <n v="93638"/>
  </r>
  <r>
    <x v="28"/>
    <n v="81"/>
    <x v="69"/>
    <n v="564049"/>
    <x v="0"/>
    <n v="0"/>
    <n v="93638"/>
  </r>
  <r>
    <x v="28"/>
    <n v="81"/>
    <x v="70"/>
    <n v="556477"/>
    <x v="0"/>
    <n v="0"/>
    <n v="93638"/>
  </r>
  <r>
    <x v="28"/>
    <n v="81"/>
    <x v="71"/>
    <n v="571762"/>
    <x v="0"/>
    <n v="0"/>
    <n v="93638"/>
  </r>
  <r>
    <x v="28"/>
    <n v="81"/>
    <x v="72"/>
    <n v="554302"/>
    <x v="0"/>
    <n v="0"/>
    <n v="93638"/>
  </r>
  <r>
    <x v="28"/>
    <n v="81"/>
    <x v="73"/>
    <n v="56085"/>
    <x v="0"/>
    <n v="0"/>
    <n v="93638"/>
  </r>
  <r>
    <x v="28"/>
    <n v="81"/>
    <x v="74"/>
    <n v="524878"/>
    <x v="0"/>
    <n v="0"/>
    <n v="93638"/>
  </r>
  <r>
    <x v="28"/>
    <n v="81"/>
    <x v="75"/>
    <n v="585165"/>
    <x v="0"/>
    <n v="0"/>
    <n v="93638"/>
  </r>
  <r>
    <x v="28"/>
    <n v="81"/>
    <x v="76"/>
    <n v="529863"/>
    <x v="0"/>
    <n v="0"/>
    <n v="93638"/>
  </r>
  <r>
    <x v="28"/>
    <n v="81"/>
    <x v="77"/>
    <n v="548453"/>
    <x v="0"/>
    <n v="0"/>
    <n v="93638"/>
  </r>
  <r>
    <x v="28"/>
    <n v="81"/>
    <x v="78"/>
    <n v="572886"/>
    <x v="0"/>
    <n v="0"/>
    <n v="93638"/>
  </r>
  <r>
    <x v="28"/>
    <n v="81"/>
    <x v="79"/>
    <n v="47885"/>
    <x v="0"/>
    <n v="0"/>
    <n v="93638"/>
  </r>
  <r>
    <x v="28"/>
    <n v="81"/>
    <x v="80"/>
    <n v="527967"/>
    <x v="0"/>
    <n v="0"/>
    <n v="93638"/>
  </r>
  <r>
    <x v="28"/>
    <n v="81"/>
    <x v="81"/>
    <n v="782832"/>
    <x v="0"/>
    <n v="0"/>
    <n v="93638"/>
  </r>
  <r>
    <x v="28"/>
    <n v="81"/>
    <x v="82"/>
    <n v="429135"/>
    <x v="0"/>
    <n v="0"/>
    <n v="93638"/>
  </r>
  <r>
    <x v="28"/>
    <n v="81"/>
    <x v="83"/>
    <n v="533225"/>
    <x v="1"/>
    <n v="1"/>
    <n v="93638"/>
  </r>
  <r>
    <x v="28"/>
    <n v="81"/>
    <x v="84"/>
    <n v="531055"/>
    <x v="0"/>
    <n v="0"/>
    <n v="93638"/>
  </r>
  <r>
    <x v="28"/>
    <n v="81"/>
    <x v="85"/>
    <n v="505224"/>
    <x v="0"/>
    <n v="0"/>
    <n v="93638"/>
  </r>
  <r>
    <x v="28"/>
    <n v="81"/>
    <x v="86"/>
    <n v="499545"/>
    <x v="0"/>
    <n v="0"/>
    <n v="93638"/>
  </r>
  <r>
    <x v="28"/>
    <n v="81"/>
    <x v="87"/>
    <n v="540442"/>
    <x v="0"/>
    <n v="0"/>
    <n v="93638"/>
  </r>
  <r>
    <x v="28"/>
    <n v="81"/>
    <x v="88"/>
    <n v="472122"/>
    <x v="0"/>
    <n v="0"/>
    <n v="93638"/>
  </r>
  <r>
    <x v="28"/>
    <n v="81"/>
    <x v="89"/>
    <n v="521605"/>
    <x v="0"/>
    <n v="0"/>
    <n v="93638"/>
  </r>
  <r>
    <x v="28"/>
    <n v="81"/>
    <x v="90"/>
    <n v="544405"/>
    <x v="0"/>
    <n v="0"/>
    <n v="93638"/>
  </r>
  <r>
    <x v="28"/>
    <n v="81"/>
    <x v="91"/>
    <n v="589624"/>
    <x v="0"/>
    <n v="0"/>
    <n v="93638"/>
  </r>
  <r>
    <x v="28"/>
    <n v="81"/>
    <x v="92"/>
    <n v="541693"/>
    <x v="0"/>
    <n v="0"/>
    <n v="93638"/>
  </r>
  <r>
    <x v="28"/>
    <n v="81"/>
    <x v="93"/>
    <n v="49543"/>
    <x v="0"/>
    <n v="0"/>
    <n v="93638"/>
  </r>
  <r>
    <x v="28"/>
    <n v="81"/>
    <x v="94"/>
    <n v="45134"/>
    <x v="1"/>
    <n v="1"/>
    <n v="93638"/>
  </r>
  <r>
    <x v="28"/>
    <n v="81"/>
    <x v="95"/>
    <n v="519276"/>
    <x v="0"/>
    <n v="0"/>
    <n v="93638"/>
  </r>
  <r>
    <x v="28"/>
    <n v="81"/>
    <x v="96"/>
    <n v="520929"/>
    <x v="0"/>
    <n v="0"/>
    <n v="93638"/>
  </r>
  <r>
    <x v="28"/>
    <n v="81"/>
    <x v="97"/>
    <n v="48801"/>
    <x v="0"/>
    <n v="0"/>
    <n v="93638"/>
  </r>
  <r>
    <x v="28"/>
    <n v="81"/>
    <x v="98"/>
    <n v="497114"/>
    <x v="0"/>
    <n v="0"/>
    <n v="93638"/>
  </r>
  <r>
    <x v="28"/>
    <n v="81"/>
    <x v="99"/>
    <n v="409399"/>
    <x v="1"/>
    <n v="1"/>
    <n v="93638"/>
  </r>
  <r>
    <x v="28"/>
    <n v="81"/>
    <x v="100"/>
    <n v="493453"/>
    <x v="0"/>
    <n v="0"/>
    <n v="93638"/>
  </r>
  <r>
    <x v="28"/>
    <n v="81"/>
    <x v="101"/>
    <n v="48213"/>
    <x v="0"/>
    <n v="0"/>
    <n v="93638"/>
  </r>
  <r>
    <x v="28"/>
    <n v="81"/>
    <x v="102"/>
    <n v="551392"/>
    <x v="0"/>
    <n v="0"/>
    <n v="93638"/>
  </r>
  <r>
    <x v="28"/>
    <n v="81"/>
    <x v="103"/>
    <n v="47166"/>
    <x v="0"/>
    <n v="0"/>
    <n v="93638"/>
  </r>
  <r>
    <x v="28"/>
    <n v="81"/>
    <x v="104"/>
    <n v="521523"/>
    <x v="0"/>
    <n v="0"/>
    <n v="93638"/>
  </r>
  <r>
    <x v="28"/>
    <n v="81"/>
    <x v="105"/>
    <n v="523251"/>
    <x v="1"/>
    <n v="1"/>
    <n v="93638"/>
  </r>
  <r>
    <x v="28"/>
    <n v="81"/>
    <x v="106"/>
    <n v="501328"/>
    <x v="0"/>
    <n v="0"/>
    <n v="93638"/>
  </r>
  <r>
    <x v="28"/>
    <n v="81"/>
    <x v="107"/>
    <n v="489371"/>
    <x v="0"/>
    <n v="0"/>
    <n v="93638"/>
  </r>
  <r>
    <x v="28"/>
    <n v="81"/>
    <x v="108"/>
    <n v="512607"/>
    <x v="0"/>
    <n v="0"/>
    <n v="93638"/>
  </r>
  <r>
    <x v="28"/>
    <n v="81"/>
    <x v="109"/>
    <n v="535112"/>
    <x v="0"/>
    <n v="0"/>
    <n v="93638"/>
  </r>
  <r>
    <x v="28"/>
    <n v="81"/>
    <x v="110"/>
    <n v="474658"/>
    <x v="0"/>
    <n v="0"/>
    <n v="93638"/>
  </r>
  <r>
    <x v="28"/>
    <n v="81"/>
    <x v="111"/>
    <n v="506006"/>
    <x v="0"/>
    <n v="0"/>
    <n v="93638"/>
  </r>
  <r>
    <x v="28"/>
    <n v="81"/>
    <x v="112"/>
    <n v="486048"/>
    <x v="0"/>
    <n v="0"/>
    <n v="93638"/>
  </r>
  <r>
    <x v="28"/>
    <n v="81"/>
    <x v="113"/>
    <n v="535757"/>
    <x v="0"/>
    <n v="0"/>
    <n v="93638"/>
  </r>
  <r>
    <x v="28"/>
    <n v="81"/>
    <x v="114"/>
    <n v="454465"/>
    <x v="0"/>
    <n v="0"/>
    <n v="93638"/>
  </r>
  <r>
    <x v="28"/>
    <n v="81"/>
    <x v="115"/>
    <n v="479115"/>
    <x v="0"/>
    <n v="0"/>
    <n v="93638"/>
  </r>
  <r>
    <x v="28"/>
    <n v="81"/>
    <x v="116"/>
    <n v="508813"/>
    <x v="0"/>
    <n v="0"/>
    <n v="93638"/>
  </r>
  <r>
    <x v="28"/>
    <n v="81"/>
    <x v="117"/>
    <n v="550497"/>
    <x v="0"/>
    <n v="0"/>
    <n v="93638"/>
  </r>
  <r>
    <x v="28"/>
    <n v="81"/>
    <x v="118"/>
    <n v="563392"/>
    <x v="0"/>
    <n v="0"/>
    <n v="93638"/>
  </r>
  <r>
    <x v="28"/>
    <n v="81"/>
    <x v="119"/>
    <n v="531144"/>
    <x v="0"/>
    <n v="0"/>
    <n v="93638"/>
  </r>
  <r>
    <x v="28"/>
    <n v="81"/>
    <x v="120"/>
    <n v="600257"/>
    <x v="0"/>
    <n v="0"/>
    <n v="93638"/>
  </r>
  <r>
    <x v="28"/>
    <n v="81"/>
    <x v="121"/>
    <n v="565037"/>
    <x v="0"/>
    <n v="0"/>
    <n v="93638"/>
  </r>
  <r>
    <x v="28"/>
    <n v="81"/>
    <x v="122"/>
    <n v="555403"/>
    <x v="0"/>
    <n v="0"/>
    <n v="93638"/>
  </r>
  <r>
    <x v="28"/>
    <n v="81"/>
    <x v="123"/>
    <n v="55661"/>
    <x v="0"/>
    <n v="0"/>
    <n v="93638"/>
  </r>
  <r>
    <x v="28"/>
    <n v="81"/>
    <x v="124"/>
    <n v="568883"/>
    <x v="0"/>
    <n v="0"/>
    <n v="93638"/>
  </r>
  <r>
    <x v="28"/>
    <n v="81"/>
    <x v="125"/>
    <n v="560963"/>
    <x v="0"/>
    <n v="0"/>
    <n v="93638"/>
  </r>
  <r>
    <x v="28"/>
    <n v="81"/>
    <x v="126"/>
    <n v="595727"/>
    <x v="0"/>
    <n v="0"/>
    <n v="93638"/>
  </r>
  <r>
    <x v="28"/>
    <n v="81"/>
    <x v="127"/>
    <n v="507929"/>
    <x v="0"/>
    <n v="0"/>
    <n v="93638"/>
  </r>
  <r>
    <x v="28"/>
    <n v="81"/>
    <x v="128"/>
    <n v="535306"/>
    <x v="0"/>
    <n v="0"/>
    <n v="93638"/>
  </r>
  <r>
    <x v="28"/>
    <n v="81"/>
    <x v="129"/>
    <n v="546311"/>
    <x v="0"/>
    <n v="0"/>
    <n v="93638"/>
  </r>
  <r>
    <x v="28"/>
    <n v="81"/>
    <x v="130"/>
    <n v="540451"/>
    <x v="0"/>
    <n v="0"/>
    <n v="93638"/>
  </r>
  <r>
    <x v="28"/>
    <n v="81"/>
    <x v="131"/>
    <n v="531425"/>
    <x v="0"/>
    <n v="0"/>
    <n v="93638"/>
  </r>
  <r>
    <x v="28"/>
    <n v="81"/>
    <x v="132"/>
    <n v="455535"/>
    <x v="0"/>
    <n v="0"/>
    <n v="93638"/>
  </r>
  <r>
    <x v="28"/>
    <n v="81"/>
    <x v="133"/>
    <n v="626058"/>
    <x v="0"/>
    <n v="0"/>
    <n v="93638"/>
  </r>
  <r>
    <x v="28"/>
    <n v="81"/>
    <x v="134"/>
    <n v="573013"/>
    <x v="0"/>
    <n v="0"/>
    <n v="93638"/>
  </r>
  <r>
    <x v="28"/>
    <n v="81"/>
    <x v="135"/>
    <n v="567851"/>
    <x v="1"/>
    <n v="1"/>
    <n v="93638"/>
  </r>
  <r>
    <x v="28"/>
    <n v="81"/>
    <x v="136"/>
    <n v="516077"/>
    <x v="0"/>
    <n v="0"/>
    <n v="93638"/>
  </r>
  <r>
    <x v="28"/>
    <n v="81"/>
    <x v="137"/>
    <n v="527153"/>
    <x v="0"/>
    <n v="0"/>
    <n v="93638"/>
  </r>
  <r>
    <x v="28"/>
    <n v="81"/>
    <x v="138"/>
    <n v="512044"/>
    <x v="0"/>
    <n v="0"/>
    <n v="93638"/>
  </r>
  <r>
    <x v="28"/>
    <n v="81"/>
    <x v="139"/>
    <n v="557453"/>
    <x v="0"/>
    <n v="0"/>
    <n v="93638"/>
  </r>
  <r>
    <x v="28"/>
    <n v="81"/>
    <x v="140"/>
    <n v="53147"/>
    <x v="0"/>
    <n v="0"/>
    <n v="93638"/>
  </r>
  <r>
    <x v="28"/>
    <n v="81"/>
    <x v="141"/>
    <n v="538041"/>
    <x v="0"/>
    <n v="0"/>
    <n v="93638"/>
  </r>
  <r>
    <x v="28"/>
    <n v="81"/>
    <x v="142"/>
    <n v="608332"/>
    <x v="0"/>
    <n v="0"/>
    <n v="93638"/>
  </r>
  <r>
    <x v="28"/>
    <n v="82"/>
    <x v="0"/>
    <n v="743297"/>
    <x v="0"/>
    <n v="0"/>
    <n v="93638"/>
  </r>
  <r>
    <x v="28"/>
    <n v="82"/>
    <x v="1"/>
    <n v="74584"/>
    <x v="1"/>
    <n v="1"/>
    <n v="93638"/>
  </r>
  <r>
    <x v="28"/>
    <n v="82"/>
    <x v="2"/>
    <n v="790385"/>
    <x v="0"/>
    <n v="0"/>
    <n v="93638"/>
  </r>
  <r>
    <x v="28"/>
    <n v="82"/>
    <x v="3"/>
    <n v="667845"/>
    <x v="0"/>
    <n v="0"/>
    <n v="93638"/>
  </r>
  <r>
    <x v="28"/>
    <n v="82"/>
    <x v="4"/>
    <n v="771044"/>
    <x v="0"/>
    <n v="0"/>
    <n v="93638"/>
  </r>
  <r>
    <x v="28"/>
    <n v="82"/>
    <x v="5"/>
    <n v="7024"/>
    <x v="0"/>
    <n v="0"/>
    <n v="93638"/>
  </r>
  <r>
    <x v="28"/>
    <n v="82"/>
    <x v="6"/>
    <n v="730309"/>
    <x v="0"/>
    <n v="0"/>
    <n v="93638"/>
  </r>
  <r>
    <x v="28"/>
    <n v="82"/>
    <x v="7"/>
    <n v="805231"/>
    <x v="0"/>
    <n v="0"/>
    <n v="93638"/>
  </r>
  <r>
    <x v="28"/>
    <n v="82"/>
    <x v="8"/>
    <n v="102678"/>
    <x v="0"/>
    <n v="0"/>
    <n v="93638"/>
  </r>
  <r>
    <x v="28"/>
    <n v="82"/>
    <x v="9"/>
    <n v="839178"/>
    <x v="0"/>
    <n v="0"/>
    <n v="93638"/>
  </r>
  <r>
    <x v="28"/>
    <n v="82"/>
    <x v="10"/>
    <n v="67299"/>
    <x v="0"/>
    <n v="0"/>
    <n v="93638"/>
  </r>
  <r>
    <x v="28"/>
    <n v="82"/>
    <x v="11"/>
    <n v="663029"/>
    <x v="0"/>
    <n v="0"/>
    <n v="93638"/>
  </r>
  <r>
    <x v="28"/>
    <n v="82"/>
    <x v="12"/>
    <n v="724537"/>
    <x v="0"/>
    <n v="0"/>
    <n v="93638"/>
  </r>
  <r>
    <x v="28"/>
    <n v="82"/>
    <x v="13"/>
    <n v="778091"/>
    <x v="0"/>
    <n v="0"/>
    <n v="93638"/>
  </r>
  <r>
    <x v="28"/>
    <n v="82"/>
    <x v="14"/>
    <n v="838232"/>
    <x v="0"/>
    <n v="0"/>
    <n v="93638"/>
  </r>
  <r>
    <x v="28"/>
    <n v="82"/>
    <x v="15"/>
    <n v="75767"/>
    <x v="0"/>
    <n v="0"/>
    <n v="93638"/>
  </r>
  <r>
    <x v="28"/>
    <n v="82"/>
    <x v="16"/>
    <n v="767751"/>
    <x v="0"/>
    <n v="0"/>
    <n v="93638"/>
  </r>
  <r>
    <x v="28"/>
    <n v="82"/>
    <x v="17"/>
    <n v="773547"/>
    <x v="0"/>
    <n v="0"/>
    <n v="93638"/>
  </r>
  <r>
    <x v="28"/>
    <n v="82"/>
    <x v="18"/>
    <n v="751804"/>
    <x v="0"/>
    <n v="0"/>
    <n v="93638"/>
  </r>
  <r>
    <x v="28"/>
    <n v="82"/>
    <x v="19"/>
    <n v="855485"/>
    <x v="0"/>
    <n v="0"/>
    <n v="93638"/>
  </r>
  <r>
    <x v="28"/>
    <n v="82"/>
    <x v="20"/>
    <n v="932289"/>
    <x v="0"/>
    <n v="0"/>
    <n v="93638"/>
  </r>
  <r>
    <x v="28"/>
    <n v="82"/>
    <x v="21"/>
    <n v="844314"/>
    <x v="0"/>
    <n v="0"/>
    <n v="93638"/>
  </r>
  <r>
    <x v="28"/>
    <n v="82"/>
    <x v="22"/>
    <n v="743456"/>
    <x v="0"/>
    <n v="0"/>
    <n v="93638"/>
  </r>
  <r>
    <x v="28"/>
    <n v="82"/>
    <x v="23"/>
    <n v="675873"/>
    <x v="0"/>
    <n v="0"/>
    <n v="93638"/>
  </r>
  <r>
    <x v="28"/>
    <n v="82"/>
    <x v="24"/>
    <n v="733758"/>
    <x v="0"/>
    <n v="0"/>
    <n v="93638"/>
  </r>
  <r>
    <x v="28"/>
    <n v="82"/>
    <x v="25"/>
    <n v="710039"/>
    <x v="0"/>
    <n v="0"/>
    <n v="93638"/>
  </r>
  <r>
    <x v="28"/>
    <n v="82"/>
    <x v="26"/>
    <n v="792654"/>
    <x v="0"/>
    <n v="0"/>
    <n v="93638"/>
  </r>
  <r>
    <x v="28"/>
    <n v="82"/>
    <x v="27"/>
    <n v="675042"/>
    <x v="0"/>
    <n v="0"/>
    <n v="93638"/>
  </r>
  <r>
    <x v="28"/>
    <n v="82"/>
    <x v="28"/>
    <n v="650279"/>
    <x v="0"/>
    <n v="0"/>
    <n v="93638"/>
  </r>
  <r>
    <x v="28"/>
    <n v="82"/>
    <x v="29"/>
    <n v="801116"/>
    <x v="0"/>
    <n v="0"/>
    <n v="93638"/>
  </r>
  <r>
    <x v="28"/>
    <n v="82"/>
    <x v="30"/>
    <n v="841812"/>
    <x v="0"/>
    <n v="0"/>
    <n v="93638"/>
  </r>
  <r>
    <x v="28"/>
    <n v="82"/>
    <x v="31"/>
    <n v="685532"/>
    <x v="1"/>
    <n v="1"/>
    <n v="93638"/>
  </r>
  <r>
    <x v="28"/>
    <n v="82"/>
    <x v="32"/>
    <n v="701198"/>
    <x v="0"/>
    <n v="0"/>
    <n v="93638"/>
  </r>
  <r>
    <x v="28"/>
    <n v="82"/>
    <x v="33"/>
    <n v="723559"/>
    <x v="0"/>
    <n v="0"/>
    <n v="93638"/>
  </r>
  <r>
    <x v="28"/>
    <n v="82"/>
    <x v="34"/>
    <n v="672421"/>
    <x v="0"/>
    <n v="0"/>
    <n v="93638"/>
  </r>
  <r>
    <x v="28"/>
    <n v="82"/>
    <x v="35"/>
    <n v="826593"/>
    <x v="0"/>
    <n v="0"/>
    <n v="93638"/>
  </r>
  <r>
    <x v="28"/>
    <n v="82"/>
    <x v="36"/>
    <n v="777706"/>
    <x v="0"/>
    <n v="0"/>
    <n v="93638"/>
  </r>
  <r>
    <x v="28"/>
    <n v="82"/>
    <x v="37"/>
    <n v="821617"/>
    <x v="0"/>
    <n v="0"/>
    <n v="93638"/>
  </r>
  <r>
    <x v="28"/>
    <n v="82"/>
    <x v="38"/>
    <n v="865735"/>
    <x v="0"/>
    <n v="0"/>
    <n v="93638"/>
  </r>
  <r>
    <x v="28"/>
    <n v="82"/>
    <x v="39"/>
    <n v="863347"/>
    <x v="0"/>
    <n v="0"/>
    <n v="93638"/>
  </r>
  <r>
    <x v="28"/>
    <n v="82"/>
    <x v="40"/>
    <n v="999624"/>
    <x v="0"/>
    <n v="0"/>
    <n v="93638"/>
  </r>
  <r>
    <x v="28"/>
    <n v="82"/>
    <x v="41"/>
    <n v="747981"/>
    <x v="0"/>
    <n v="0"/>
    <n v="93638"/>
  </r>
  <r>
    <x v="28"/>
    <n v="82"/>
    <x v="42"/>
    <n v="984719"/>
    <x v="1"/>
    <n v="1"/>
    <n v="93638"/>
  </r>
  <r>
    <x v="28"/>
    <n v="82"/>
    <x v="43"/>
    <n v="1012261"/>
    <x v="0"/>
    <n v="0"/>
    <n v="93638"/>
  </r>
  <r>
    <x v="28"/>
    <n v="82"/>
    <x v="44"/>
    <n v="1345331"/>
    <x v="0"/>
    <n v="0"/>
    <n v="93638"/>
  </r>
  <r>
    <x v="28"/>
    <n v="82"/>
    <x v="45"/>
    <n v="2280623"/>
    <x v="0"/>
    <n v="0"/>
    <n v="93638"/>
  </r>
  <r>
    <x v="28"/>
    <n v="82"/>
    <x v="46"/>
    <n v="3947082"/>
    <x v="0"/>
    <n v="0"/>
    <n v="93638"/>
  </r>
  <r>
    <x v="28"/>
    <n v="82"/>
    <x v="47"/>
    <n v="860901"/>
    <x v="1"/>
    <n v="1"/>
    <n v="93638"/>
  </r>
  <r>
    <x v="28"/>
    <n v="82"/>
    <x v="48"/>
    <n v="730336"/>
    <x v="0"/>
    <n v="0"/>
    <n v="93638"/>
  </r>
  <r>
    <x v="28"/>
    <n v="82"/>
    <x v="49"/>
    <n v="751811"/>
    <x v="0"/>
    <n v="0"/>
    <n v="93638"/>
  </r>
  <r>
    <x v="28"/>
    <n v="82"/>
    <x v="50"/>
    <n v="74481"/>
    <x v="0"/>
    <n v="0"/>
    <n v="93638"/>
  </r>
  <r>
    <x v="28"/>
    <n v="82"/>
    <x v="51"/>
    <n v="637137"/>
    <x v="0"/>
    <n v="0"/>
    <n v="93638"/>
  </r>
  <r>
    <x v="28"/>
    <n v="82"/>
    <x v="52"/>
    <n v="863599"/>
    <x v="0"/>
    <n v="0"/>
    <n v="93638"/>
  </r>
  <r>
    <x v="28"/>
    <n v="82"/>
    <x v="53"/>
    <n v="809769"/>
    <x v="1"/>
    <n v="1"/>
    <n v="93638"/>
  </r>
  <r>
    <x v="28"/>
    <n v="82"/>
    <x v="54"/>
    <n v="906713"/>
    <x v="0"/>
    <n v="0"/>
    <n v="93638"/>
  </r>
  <r>
    <x v="28"/>
    <n v="82"/>
    <x v="55"/>
    <n v="797837"/>
    <x v="0"/>
    <n v="0"/>
    <n v="93638"/>
  </r>
  <r>
    <x v="28"/>
    <n v="82"/>
    <x v="56"/>
    <n v="833971"/>
    <x v="0"/>
    <n v="0"/>
    <n v="93638"/>
  </r>
  <r>
    <x v="28"/>
    <n v="82"/>
    <x v="57"/>
    <n v="72509"/>
    <x v="0"/>
    <n v="0"/>
    <n v="93638"/>
  </r>
  <r>
    <x v="28"/>
    <n v="82"/>
    <x v="58"/>
    <n v="73826"/>
    <x v="0"/>
    <n v="0"/>
    <n v="93638"/>
  </r>
  <r>
    <x v="28"/>
    <n v="82"/>
    <x v="59"/>
    <n v="771654"/>
    <x v="0"/>
    <n v="0"/>
    <n v="93638"/>
  </r>
  <r>
    <x v="28"/>
    <n v="82"/>
    <x v="60"/>
    <n v="702382"/>
    <x v="0"/>
    <n v="0"/>
    <n v="93638"/>
  </r>
  <r>
    <x v="28"/>
    <n v="82"/>
    <x v="61"/>
    <n v="840192"/>
    <x v="0"/>
    <n v="0"/>
    <n v="93638"/>
  </r>
  <r>
    <x v="28"/>
    <n v="82"/>
    <x v="62"/>
    <n v="761707"/>
    <x v="0"/>
    <n v="0"/>
    <n v="93638"/>
  </r>
  <r>
    <x v="28"/>
    <n v="82"/>
    <x v="63"/>
    <n v="1117172"/>
    <x v="0"/>
    <n v="0"/>
    <n v="93638"/>
  </r>
  <r>
    <x v="28"/>
    <n v="82"/>
    <x v="64"/>
    <n v="878795"/>
    <x v="0"/>
    <n v="0"/>
    <n v="93638"/>
  </r>
  <r>
    <x v="28"/>
    <n v="82"/>
    <x v="65"/>
    <n v="855803"/>
    <x v="0"/>
    <n v="0"/>
    <n v="93638"/>
  </r>
  <r>
    <x v="28"/>
    <n v="82"/>
    <x v="66"/>
    <n v="895227"/>
    <x v="0"/>
    <n v="0"/>
    <n v="93638"/>
  </r>
  <r>
    <x v="28"/>
    <n v="82"/>
    <x v="67"/>
    <n v="779935"/>
    <x v="0"/>
    <n v="0"/>
    <n v="93638"/>
  </r>
  <r>
    <x v="28"/>
    <n v="82"/>
    <x v="68"/>
    <n v="851324"/>
    <x v="0"/>
    <n v="0"/>
    <n v="93638"/>
  </r>
  <r>
    <x v="28"/>
    <n v="82"/>
    <x v="69"/>
    <n v="881223"/>
    <x v="0"/>
    <n v="0"/>
    <n v="93638"/>
  </r>
  <r>
    <x v="28"/>
    <n v="82"/>
    <x v="70"/>
    <n v="866014"/>
    <x v="0"/>
    <n v="0"/>
    <n v="93638"/>
  </r>
  <r>
    <x v="28"/>
    <n v="82"/>
    <x v="71"/>
    <n v="98509"/>
    <x v="0"/>
    <n v="0"/>
    <n v="93638"/>
  </r>
  <r>
    <x v="28"/>
    <n v="82"/>
    <x v="72"/>
    <n v="1077714"/>
    <x v="0"/>
    <n v="0"/>
    <n v="93638"/>
  </r>
  <r>
    <x v="28"/>
    <n v="82"/>
    <x v="73"/>
    <n v="943738"/>
    <x v="0"/>
    <n v="0"/>
    <n v="93638"/>
  </r>
  <r>
    <x v="28"/>
    <n v="82"/>
    <x v="74"/>
    <n v="882047"/>
    <x v="0"/>
    <n v="0"/>
    <n v="93638"/>
  </r>
  <r>
    <x v="28"/>
    <n v="82"/>
    <x v="75"/>
    <n v="806663"/>
    <x v="0"/>
    <n v="0"/>
    <n v="93638"/>
  </r>
  <r>
    <x v="28"/>
    <n v="82"/>
    <x v="76"/>
    <n v="86321"/>
    <x v="0"/>
    <n v="0"/>
    <n v="93638"/>
  </r>
  <r>
    <x v="28"/>
    <n v="82"/>
    <x v="77"/>
    <n v="940527"/>
    <x v="0"/>
    <n v="0"/>
    <n v="93638"/>
  </r>
  <r>
    <x v="28"/>
    <n v="82"/>
    <x v="78"/>
    <n v="888935"/>
    <x v="0"/>
    <n v="0"/>
    <n v="93638"/>
  </r>
  <r>
    <x v="28"/>
    <n v="82"/>
    <x v="79"/>
    <n v="82027"/>
    <x v="0"/>
    <n v="0"/>
    <n v="93638"/>
  </r>
  <r>
    <x v="28"/>
    <n v="82"/>
    <x v="80"/>
    <n v="806782"/>
    <x v="0"/>
    <n v="0"/>
    <n v="93638"/>
  </r>
  <r>
    <x v="28"/>
    <n v="82"/>
    <x v="81"/>
    <n v="1776944"/>
    <x v="0"/>
    <n v="0"/>
    <n v="93638"/>
  </r>
  <r>
    <x v="28"/>
    <n v="82"/>
    <x v="82"/>
    <n v="1330424"/>
    <x v="0"/>
    <n v="0"/>
    <n v="93638"/>
  </r>
  <r>
    <x v="28"/>
    <n v="82"/>
    <x v="83"/>
    <n v="83686"/>
    <x v="1"/>
    <n v="1"/>
    <n v="93638"/>
  </r>
  <r>
    <x v="28"/>
    <n v="82"/>
    <x v="84"/>
    <n v="846262"/>
    <x v="0"/>
    <n v="0"/>
    <n v="93638"/>
  </r>
  <r>
    <x v="28"/>
    <n v="82"/>
    <x v="85"/>
    <n v="941139"/>
    <x v="0"/>
    <n v="0"/>
    <n v="93638"/>
  </r>
  <r>
    <x v="28"/>
    <n v="82"/>
    <x v="86"/>
    <n v="815997"/>
    <x v="0"/>
    <n v="0"/>
    <n v="93638"/>
  </r>
  <r>
    <x v="28"/>
    <n v="82"/>
    <x v="87"/>
    <n v="859128"/>
    <x v="0"/>
    <n v="0"/>
    <n v="93638"/>
  </r>
  <r>
    <x v="28"/>
    <n v="82"/>
    <x v="88"/>
    <n v="826515"/>
    <x v="0"/>
    <n v="0"/>
    <n v="93638"/>
  </r>
  <r>
    <x v="28"/>
    <n v="82"/>
    <x v="89"/>
    <n v="74966"/>
    <x v="0"/>
    <n v="0"/>
    <n v="93638"/>
  </r>
  <r>
    <x v="28"/>
    <n v="82"/>
    <x v="90"/>
    <n v="831789"/>
    <x v="0"/>
    <n v="0"/>
    <n v="93638"/>
  </r>
  <r>
    <x v="28"/>
    <n v="82"/>
    <x v="91"/>
    <n v="1463854"/>
    <x v="0"/>
    <n v="0"/>
    <n v="93638"/>
  </r>
  <r>
    <x v="28"/>
    <n v="82"/>
    <x v="92"/>
    <n v="913638"/>
    <x v="0"/>
    <n v="0"/>
    <n v="93638"/>
  </r>
  <r>
    <x v="28"/>
    <n v="82"/>
    <x v="93"/>
    <n v="731508"/>
    <x v="0"/>
    <n v="0"/>
    <n v="93638"/>
  </r>
  <r>
    <x v="28"/>
    <n v="82"/>
    <x v="94"/>
    <n v="882091"/>
    <x v="1"/>
    <n v="1"/>
    <n v="93638"/>
  </r>
  <r>
    <x v="28"/>
    <n v="82"/>
    <x v="95"/>
    <n v="1005667"/>
    <x v="0"/>
    <n v="0"/>
    <n v="93638"/>
  </r>
  <r>
    <x v="28"/>
    <n v="82"/>
    <x v="96"/>
    <n v="1223869"/>
    <x v="0"/>
    <n v="0"/>
    <n v="93638"/>
  </r>
  <r>
    <x v="28"/>
    <n v="82"/>
    <x v="97"/>
    <n v="1580767"/>
    <x v="0"/>
    <n v="0"/>
    <n v="93638"/>
  </r>
  <r>
    <x v="28"/>
    <n v="82"/>
    <x v="98"/>
    <n v="3149247"/>
    <x v="0"/>
    <n v="0"/>
    <n v="93638"/>
  </r>
  <r>
    <x v="28"/>
    <n v="82"/>
    <x v="99"/>
    <n v="1537175"/>
    <x v="1"/>
    <n v="1"/>
    <n v="93638"/>
  </r>
  <r>
    <x v="28"/>
    <n v="82"/>
    <x v="100"/>
    <n v="908797"/>
    <x v="0"/>
    <n v="0"/>
    <n v="93638"/>
  </r>
  <r>
    <x v="28"/>
    <n v="82"/>
    <x v="101"/>
    <n v="709891"/>
    <x v="0"/>
    <n v="0"/>
    <n v="93638"/>
  </r>
  <r>
    <x v="28"/>
    <n v="82"/>
    <x v="102"/>
    <n v="747235"/>
    <x v="0"/>
    <n v="0"/>
    <n v="93638"/>
  </r>
  <r>
    <x v="28"/>
    <n v="82"/>
    <x v="103"/>
    <n v="660859"/>
    <x v="0"/>
    <n v="0"/>
    <n v="93638"/>
  </r>
  <r>
    <x v="28"/>
    <n v="82"/>
    <x v="104"/>
    <n v="777545"/>
    <x v="0"/>
    <n v="0"/>
    <n v="93638"/>
  </r>
  <r>
    <x v="28"/>
    <n v="82"/>
    <x v="105"/>
    <n v="853337"/>
    <x v="1"/>
    <n v="1"/>
    <n v="93638"/>
  </r>
  <r>
    <x v="28"/>
    <n v="82"/>
    <x v="106"/>
    <n v="1000873"/>
    <x v="0"/>
    <n v="0"/>
    <n v="93638"/>
  </r>
  <r>
    <x v="28"/>
    <n v="82"/>
    <x v="107"/>
    <n v="851889"/>
    <x v="0"/>
    <n v="0"/>
    <n v="93638"/>
  </r>
  <r>
    <x v="28"/>
    <n v="82"/>
    <x v="108"/>
    <n v="924653"/>
    <x v="0"/>
    <n v="0"/>
    <n v="93638"/>
  </r>
  <r>
    <x v="28"/>
    <n v="82"/>
    <x v="109"/>
    <n v="841374"/>
    <x v="0"/>
    <n v="0"/>
    <n v="93638"/>
  </r>
  <r>
    <x v="28"/>
    <n v="82"/>
    <x v="110"/>
    <n v="884309"/>
    <x v="0"/>
    <n v="0"/>
    <n v="93638"/>
  </r>
  <r>
    <x v="28"/>
    <n v="82"/>
    <x v="111"/>
    <n v="992909"/>
    <x v="0"/>
    <n v="0"/>
    <n v="93638"/>
  </r>
  <r>
    <x v="28"/>
    <n v="82"/>
    <x v="112"/>
    <n v="957665"/>
    <x v="0"/>
    <n v="0"/>
    <n v="93638"/>
  </r>
  <r>
    <x v="28"/>
    <n v="82"/>
    <x v="113"/>
    <n v="1169329"/>
    <x v="0"/>
    <n v="0"/>
    <n v="93638"/>
  </r>
  <r>
    <x v="28"/>
    <n v="82"/>
    <x v="114"/>
    <n v="1033895"/>
    <x v="0"/>
    <n v="0"/>
    <n v="93638"/>
  </r>
  <r>
    <x v="28"/>
    <n v="82"/>
    <x v="115"/>
    <n v="829555"/>
    <x v="0"/>
    <n v="0"/>
    <n v="93638"/>
  </r>
  <r>
    <x v="28"/>
    <n v="82"/>
    <x v="116"/>
    <n v="897997"/>
    <x v="0"/>
    <n v="0"/>
    <n v="93638"/>
  </r>
  <r>
    <x v="28"/>
    <n v="82"/>
    <x v="117"/>
    <n v="947439"/>
    <x v="0"/>
    <n v="0"/>
    <n v="93638"/>
  </r>
  <r>
    <x v="28"/>
    <n v="82"/>
    <x v="118"/>
    <n v="1073159"/>
    <x v="0"/>
    <n v="0"/>
    <n v="93638"/>
  </r>
  <r>
    <x v="28"/>
    <n v="82"/>
    <x v="119"/>
    <n v="970434"/>
    <x v="0"/>
    <n v="0"/>
    <n v="93638"/>
  </r>
  <r>
    <x v="28"/>
    <n v="82"/>
    <x v="120"/>
    <n v="950407"/>
    <x v="0"/>
    <n v="0"/>
    <n v="93638"/>
  </r>
  <r>
    <x v="28"/>
    <n v="82"/>
    <x v="121"/>
    <n v="946742"/>
    <x v="0"/>
    <n v="0"/>
    <n v="93638"/>
  </r>
  <r>
    <x v="28"/>
    <n v="82"/>
    <x v="122"/>
    <n v="110386"/>
    <x v="0"/>
    <n v="0"/>
    <n v="93638"/>
  </r>
  <r>
    <x v="28"/>
    <n v="82"/>
    <x v="123"/>
    <n v="1067087"/>
    <x v="0"/>
    <n v="0"/>
    <n v="93638"/>
  </r>
  <r>
    <x v="28"/>
    <n v="82"/>
    <x v="124"/>
    <n v="116975"/>
    <x v="0"/>
    <n v="0"/>
    <n v="93638"/>
  </r>
  <r>
    <x v="28"/>
    <n v="82"/>
    <x v="125"/>
    <n v="943114"/>
    <x v="0"/>
    <n v="0"/>
    <n v="93638"/>
  </r>
  <r>
    <x v="28"/>
    <n v="82"/>
    <x v="126"/>
    <n v="1001843"/>
    <x v="0"/>
    <n v="0"/>
    <n v="93638"/>
  </r>
  <r>
    <x v="28"/>
    <n v="82"/>
    <x v="127"/>
    <n v="872664"/>
    <x v="0"/>
    <n v="0"/>
    <n v="93638"/>
  </r>
  <r>
    <x v="28"/>
    <n v="82"/>
    <x v="128"/>
    <n v="926752"/>
    <x v="0"/>
    <n v="0"/>
    <n v="93638"/>
  </r>
  <r>
    <x v="28"/>
    <n v="82"/>
    <x v="129"/>
    <n v="888391"/>
    <x v="0"/>
    <n v="0"/>
    <n v="93638"/>
  </r>
  <r>
    <x v="28"/>
    <n v="82"/>
    <x v="130"/>
    <n v="822898"/>
    <x v="0"/>
    <n v="0"/>
    <n v="93638"/>
  </r>
  <r>
    <x v="28"/>
    <n v="82"/>
    <x v="131"/>
    <n v="891927"/>
    <x v="0"/>
    <n v="0"/>
    <n v="93638"/>
  </r>
  <r>
    <x v="28"/>
    <n v="82"/>
    <x v="132"/>
    <n v="754242"/>
    <x v="0"/>
    <n v="0"/>
    <n v="93638"/>
  </r>
  <r>
    <x v="28"/>
    <n v="82"/>
    <x v="133"/>
    <n v="1157239"/>
    <x v="0"/>
    <n v="0"/>
    <n v="93638"/>
  </r>
  <r>
    <x v="28"/>
    <n v="82"/>
    <x v="134"/>
    <n v="953141"/>
    <x v="0"/>
    <n v="0"/>
    <n v="93638"/>
  </r>
  <r>
    <x v="28"/>
    <n v="82"/>
    <x v="135"/>
    <n v="855155"/>
    <x v="1"/>
    <n v="1"/>
    <n v="93638"/>
  </r>
  <r>
    <x v="28"/>
    <n v="82"/>
    <x v="136"/>
    <n v="888215"/>
    <x v="0"/>
    <n v="0"/>
    <n v="93638"/>
  </r>
  <r>
    <x v="28"/>
    <n v="82"/>
    <x v="137"/>
    <n v="883301"/>
    <x v="0"/>
    <n v="0"/>
    <n v="93638"/>
  </r>
  <r>
    <x v="28"/>
    <n v="82"/>
    <x v="138"/>
    <n v="874906"/>
    <x v="0"/>
    <n v="0"/>
    <n v="93638"/>
  </r>
  <r>
    <x v="28"/>
    <n v="82"/>
    <x v="139"/>
    <n v="90211"/>
    <x v="0"/>
    <n v="0"/>
    <n v="93638"/>
  </r>
  <r>
    <x v="28"/>
    <n v="82"/>
    <x v="140"/>
    <n v="921022"/>
    <x v="0"/>
    <n v="0"/>
    <n v="93638"/>
  </r>
  <r>
    <x v="28"/>
    <n v="82"/>
    <x v="141"/>
    <n v="83503"/>
    <x v="0"/>
    <n v="0"/>
    <n v="93638"/>
  </r>
  <r>
    <x v="28"/>
    <n v="82"/>
    <x v="142"/>
    <n v="1479689"/>
    <x v="0"/>
    <n v="0"/>
    <n v="93638"/>
  </r>
  <r>
    <x v="28"/>
    <n v="83"/>
    <x v="0"/>
    <n v="107654"/>
    <x v="0"/>
    <n v="0"/>
    <n v="93638"/>
  </r>
  <r>
    <x v="28"/>
    <n v="83"/>
    <x v="1"/>
    <n v="102082"/>
    <x v="1"/>
    <n v="1"/>
    <n v="93638"/>
  </r>
  <r>
    <x v="28"/>
    <n v="83"/>
    <x v="2"/>
    <n v="91912"/>
    <x v="0"/>
    <n v="0"/>
    <n v="93638"/>
  </r>
  <r>
    <x v="28"/>
    <n v="83"/>
    <x v="3"/>
    <n v="89478"/>
    <x v="0"/>
    <n v="0"/>
    <n v="93638"/>
  </r>
  <r>
    <x v="28"/>
    <n v="83"/>
    <x v="4"/>
    <n v="110374"/>
    <x v="0"/>
    <n v="0"/>
    <n v="93638"/>
  </r>
  <r>
    <x v="28"/>
    <n v="83"/>
    <x v="5"/>
    <n v="94432"/>
    <x v="0"/>
    <n v="0"/>
    <n v="93638"/>
  </r>
  <r>
    <x v="28"/>
    <n v="83"/>
    <x v="6"/>
    <n v="81371"/>
    <x v="0"/>
    <n v="0"/>
    <n v="93638"/>
  </r>
  <r>
    <x v="28"/>
    <n v="83"/>
    <x v="7"/>
    <n v="80378"/>
    <x v="0"/>
    <n v="0"/>
    <n v="93638"/>
  </r>
  <r>
    <x v="28"/>
    <n v="83"/>
    <x v="8"/>
    <n v="93899"/>
    <x v="0"/>
    <n v="0"/>
    <n v="93638"/>
  </r>
  <r>
    <x v="28"/>
    <n v="83"/>
    <x v="9"/>
    <n v="78234"/>
    <x v="0"/>
    <n v="0"/>
    <n v="93638"/>
  </r>
  <r>
    <x v="28"/>
    <n v="83"/>
    <x v="10"/>
    <n v="90212"/>
    <x v="0"/>
    <n v="0"/>
    <n v="93638"/>
  </r>
  <r>
    <x v="28"/>
    <n v="83"/>
    <x v="11"/>
    <n v="83969"/>
    <x v="0"/>
    <n v="0"/>
    <n v="93638"/>
  </r>
  <r>
    <x v="28"/>
    <n v="83"/>
    <x v="12"/>
    <n v="69317"/>
    <x v="0"/>
    <n v="0"/>
    <n v="93638"/>
  </r>
  <r>
    <x v="28"/>
    <n v="83"/>
    <x v="13"/>
    <n v="74965"/>
    <x v="0"/>
    <n v="0"/>
    <n v="93638"/>
  </r>
  <r>
    <x v="28"/>
    <n v="83"/>
    <x v="14"/>
    <n v="54484"/>
    <x v="0"/>
    <n v="0"/>
    <n v="93638"/>
  </r>
  <r>
    <x v="28"/>
    <n v="83"/>
    <x v="15"/>
    <n v="71204"/>
    <x v="0"/>
    <n v="0"/>
    <n v="93638"/>
  </r>
  <r>
    <x v="28"/>
    <n v="83"/>
    <x v="16"/>
    <n v="61318"/>
    <x v="0"/>
    <n v="0"/>
    <n v="93638"/>
  </r>
  <r>
    <x v="28"/>
    <n v="83"/>
    <x v="17"/>
    <n v="71396"/>
    <x v="0"/>
    <n v="0"/>
    <n v="93638"/>
  </r>
  <r>
    <x v="28"/>
    <n v="83"/>
    <x v="18"/>
    <n v="71002"/>
    <x v="0"/>
    <n v="0"/>
    <n v="93638"/>
  </r>
  <r>
    <x v="28"/>
    <n v="83"/>
    <x v="19"/>
    <n v="73992"/>
    <x v="0"/>
    <n v="0"/>
    <n v="93638"/>
  </r>
  <r>
    <x v="28"/>
    <n v="83"/>
    <x v="20"/>
    <n v="49734"/>
    <x v="0"/>
    <n v="0"/>
    <n v="93638"/>
  </r>
  <r>
    <x v="28"/>
    <n v="83"/>
    <x v="21"/>
    <n v="7784"/>
    <x v="0"/>
    <n v="0"/>
    <n v="93638"/>
  </r>
  <r>
    <x v="28"/>
    <n v="83"/>
    <x v="22"/>
    <n v="87856"/>
    <x v="0"/>
    <n v="0"/>
    <n v="93638"/>
  </r>
  <r>
    <x v="28"/>
    <n v="83"/>
    <x v="23"/>
    <n v="59518"/>
    <x v="0"/>
    <n v="0"/>
    <n v="93638"/>
  </r>
  <r>
    <x v="28"/>
    <n v="83"/>
    <x v="24"/>
    <n v="68898"/>
    <x v="0"/>
    <n v="0"/>
    <n v="93638"/>
  </r>
  <r>
    <x v="28"/>
    <n v="83"/>
    <x v="25"/>
    <n v="66854"/>
    <x v="0"/>
    <n v="0"/>
    <n v="93638"/>
  </r>
  <r>
    <x v="28"/>
    <n v="83"/>
    <x v="26"/>
    <n v="73494"/>
    <x v="0"/>
    <n v="0"/>
    <n v="93638"/>
  </r>
  <r>
    <x v="28"/>
    <n v="83"/>
    <x v="27"/>
    <n v="62032"/>
    <x v="0"/>
    <n v="0"/>
    <n v="93638"/>
  </r>
  <r>
    <x v="28"/>
    <n v="83"/>
    <x v="28"/>
    <n v="69486"/>
    <x v="0"/>
    <n v="0"/>
    <n v="93638"/>
  </r>
  <r>
    <x v="28"/>
    <n v="83"/>
    <x v="29"/>
    <n v="55206"/>
    <x v="0"/>
    <n v="0"/>
    <n v="93638"/>
  </r>
  <r>
    <x v="28"/>
    <n v="83"/>
    <x v="30"/>
    <n v="65702"/>
    <x v="0"/>
    <n v="0"/>
    <n v="93638"/>
  </r>
  <r>
    <x v="28"/>
    <n v="83"/>
    <x v="31"/>
    <n v="61336"/>
    <x v="1"/>
    <n v="1"/>
    <n v="93638"/>
  </r>
  <r>
    <x v="28"/>
    <n v="83"/>
    <x v="32"/>
    <n v="46768"/>
    <x v="0"/>
    <n v="0"/>
    <n v="93638"/>
  </r>
  <r>
    <x v="28"/>
    <n v="83"/>
    <x v="33"/>
    <n v="43082"/>
    <x v="0"/>
    <n v="0"/>
    <n v="93638"/>
  </r>
  <r>
    <x v="28"/>
    <n v="83"/>
    <x v="34"/>
    <n v="4807"/>
    <x v="0"/>
    <n v="0"/>
    <n v="93638"/>
  </r>
  <r>
    <x v="28"/>
    <n v="83"/>
    <x v="35"/>
    <n v="6159"/>
    <x v="0"/>
    <n v="0"/>
    <n v="93638"/>
  </r>
  <r>
    <x v="28"/>
    <n v="83"/>
    <x v="36"/>
    <n v="69716"/>
    <x v="0"/>
    <n v="0"/>
    <n v="93638"/>
  </r>
  <r>
    <x v="28"/>
    <n v="83"/>
    <x v="37"/>
    <n v="6672"/>
    <x v="0"/>
    <n v="0"/>
    <n v="93638"/>
  </r>
  <r>
    <x v="28"/>
    <n v="83"/>
    <x v="38"/>
    <n v="69166"/>
    <x v="0"/>
    <n v="0"/>
    <n v="93638"/>
  </r>
  <r>
    <x v="28"/>
    <n v="83"/>
    <x v="39"/>
    <n v="62116"/>
    <x v="0"/>
    <n v="0"/>
    <n v="93638"/>
  </r>
  <r>
    <x v="28"/>
    <n v="83"/>
    <x v="40"/>
    <n v="51832"/>
    <x v="0"/>
    <n v="0"/>
    <n v="93638"/>
  </r>
  <r>
    <x v="28"/>
    <n v="83"/>
    <x v="41"/>
    <n v="62108"/>
    <x v="0"/>
    <n v="0"/>
    <n v="93638"/>
  </r>
  <r>
    <x v="28"/>
    <n v="83"/>
    <x v="42"/>
    <n v="69426"/>
    <x v="1"/>
    <n v="1"/>
    <n v="93638"/>
  </r>
  <r>
    <x v="28"/>
    <n v="83"/>
    <x v="43"/>
    <n v="74428"/>
    <x v="0"/>
    <n v="0"/>
    <n v="93638"/>
  </r>
  <r>
    <x v="28"/>
    <n v="83"/>
    <x v="44"/>
    <n v="83126"/>
    <x v="0"/>
    <n v="0"/>
    <n v="93638"/>
  </r>
  <r>
    <x v="28"/>
    <n v="83"/>
    <x v="45"/>
    <n v="89968"/>
    <x v="0"/>
    <n v="0"/>
    <n v="93638"/>
  </r>
  <r>
    <x v="28"/>
    <n v="83"/>
    <x v="46"/>
    <n v="140488"/>
    <x v="0"/>
    <n v="0"/>
    <n v="93638"/>
  </r>
  <r>
    <x v="28"/>
    <n v="83"/>
    <x v="47"/>
    <n v="46601"/>
    <x v="1"/>
    <n v="1"/>
    <n v="93638"/>
  </r>
  <r>
    <x v="28"/>
    <n v="83"/>
    <x v="48"/>
    <n v="63321"/>
    <x v="0"/>
    <n v="0"/>
    <n v="93638"/>
  </r>
  <r>
    <x v="28"/>
    <n v="83"/>
    <x v="49"/>
    <n v="81366"/>
    <x v="0"/>
    <n v="0"/>
    <n v="93638"/>
  </r>
  <r>
    <x v="28"/>
    <n v="83"/>
    <x v="50"/>
    <n v="76657"/>
    <x v="0"/>
    <n v="0"/>
    <n v="93638"/>
  </r>
  <r>
    <x v="28"/>
    <n v="83"/>
    <x v="51"/>
    <n v="64816"/>
    <x v="0"/>
    <n v="0"/>
    <n v="93638"/>
  </r>
  <r>
    <x v="28"/>
    <n v="83"/>
    <x v="52"/>
    <n v="106504"/>
    <x v="0"/>
    <n v="0"/>
    <n v="93638"/>
  </r>
  <r>
    <x v="28"/>
    <n v="83"/>
    <x v="53"/>
    <n v="100548"/>
    <x v="1"/>
    <n v="1"/>
    <n v="93638"/>
  </r>
  <r>
    <x v="28"/>
    <n v="83"/>
    <x v="54"/>
    <n v="7929"/>
    <x v="0"/>
    <n v="0"/>
    <n v="93638"/>
  </r>
  <r>
    <x v="28"/>
    <n v="83"/>
    <x v="55"/>
    <n v="83928"/>
    <x v="0"/>
    <n v="0"/>
    <n v="93638"/>
  </r>
  <r>
    <x v="28"/>
    <n v="83"/>
    <x v="56"/>
    <n v="8626"/>
    <x v="0"/>
    <n v="0"/>
    <n v="93638"/>
  </r>
  <r>
    <x v="28"/>
    <n v="83"/>
    <x v="57"/>
    <n v="9884"/>
    <x v="0"/>
    <n v="0"/>
    <n v="93638"/>
  </r>
  <r>
    <x v="28"/>
    <n v="83"/>
    <x v="58"/>
    <n v="76133"/>
    <x v="0"/>
    <n v="0"/>
    <n v="93638"/>
  </r>
  <r>
    <x v="28"/>
    <n v="83"/>
    <x v="59"/>
    <n v="8524"/>
    <x v="0"/>
    <n v="0"/>
    <n v="93638"/>
  </r>
  <r>
    <x v="28"/>
    <n v="83"/>
    <x v="60"/>
    <n v="77736"/>
    <x v="0"/>
    <n v="0"/>
    <n v="93638"/>
  </r>
  <r>
    <x v="28"/>
    <n v="83"/>
    <x v="61"/>
    <n v="86499"/>
    <x v="0"/>
    <n v="0"/>
    <n v="93638"/>
  </r>
  <r>
    <x v="28"/>
    <n v="83"/>
    <x v="62"/>
    <n v="57005"/>
    <x v="0"/>
    <n v="0"/>
    <n v="93638"/>
  </r>
  <r>
    <x v="28"/>
    <n v="83"/>
    <x v="63"/>
    <n v="87061"/>
    <x v="0"/>
    <n v="0"/>
    <n v="93638"/>
  </r>
  <r>
    <x v="28"/>
    <n v="83"/>
    <x v="64"/>
    <n v="62116"/>
    <x v="0"/>
    <n v="0"/>
    <n v="93638"/>
  </r>
  <r>
    <x v="28"/>
    <n v="83"/>
    <x v="65"/>
    <n v="82122"/>
    <x v="0"/>
    <n v="0"/>
    <n v="93638"/>
  </r>
  <r>
    <x v="28"/>
    <n v="83"/>
    <x v="66"/>
    <n v="59545"/>
    <x v="0"/>
    <n v="0"/>
    <n v="93638"/>
  </r>
  <r>
    <x v="28"/>
    <n v="83"/>
    <x v="67"/>
    <n v="76213"/>
    <x v="0"/>
    <n v="0"/>
    <n v="93638"/>
  </r>
  <r>
    <x v="28"/>
    <n v="83"/>
    <x v="68"/>
    <n v="57055"/>
    <x v="0"/>
    <n v="0"/>
    <n v="93638"/>
  </r>
  <r>
    <x v="28"/>
    <n v="83"/>
    <x v="69"/>
    <n v="69548"/>
    <x v="0"/>
    <n v="0"/>
    <n v="93638"/>
  </r>
  <r>
    <x v="28"/>
    <n v="83"/>
    <x v="70"/>
    <n v="66942"/>
    <x v="0"/>
    <n v="0"/>
    <n v="93638"/>
  </r>
  <r>
    <x v="28"/>
    <n v="83"/>
    <x v="71"/>
    <n v="60183"/>
    <x v="0"/>
    <n v="0"/>
    <n v="93638"/>
  </r>
  <r>
    <x v="28"/>
    <n v="83"/>
    <x v="72"/>
    <n v="74499"/>
    <x v="0"/>
    <n v="0"/>
    <n v="93638"/>
  </r>
  <r>
    <x v="28"/>
    <n v="83"/>
    <x v="73"/>
    <n v="77322"/>
    <x v="0"/>
    <n v="0"/>
    <n v="93638"/>
  </r>
  <r>
    <x v="28"/>
    <n v="83"/>
    <x v="74"/>
    <n v="86819"/>
    <x v="0"/>
    <n v="0"/>
    <n v="93638"/>
  </r>
  <r>
    <x v="28"/>
    <n v="83"/>
    <x v="75"/>
    <n v="55772"/>
    <x v="0"/>
    <n v="0"/>
    <n v="93638"/>
  </r>
  <r>
    <x v="28"/>
    <n v="83"/>
    <x v="76"/>
    <n v="70478"/>
    <x v="0"/>
    <n v="0"/>
    <n v="93638"/>
  </r>
  <r>
    <x v="28"/>
    <n v="83"/>
    <x v="77"/>
    <n v="49693"/>
    <x v="0"/>
    <n v="0"/>
    <n v="93638"/>
  </r>
  <r>
    <x v="28"/>
    <n v="83"/>
    <x v="78"/>
    <n v="65573"/>
    <x v="0"/>
    <n v="0"/>
    <n v="93638"/>
  </r>
  <r>
    <x v="28"/>
    <n v="83"/>
    <x v="79"/>
    <n v="53524"/>
    <x v="0"/>
    <n v="0"/>
    <n v="93638"/>
  </r>
  <r>
    <x v="28"/>
    <n v="83"/>
    <x v="80"/>
    <n v="53406"/>
    <x v="0"/>
    <n v="0"/>
    <n v="93638"/>
  </r>
  <r>
    <x v="28"/>
    <n v="83"/>
    <x v="81"/>
    <n v="65227"/>
    <x v="0"/>
    <n v="0"/>
    <n v="93638"/>
  </r>
  <r>
    <x v="28"/>
    <n v="83"/>
    <x v="82"/>
    <n v="61457"/>
    <x v="0"/>
    <n v="0"/>
    <n v="93638"/>
  </r>
  <r>
    <x v="28"/>
    <n v="83"/>
    <x v="83"/>
    <n v="83115"/>
    <x v="1"/>
    <n v="1"/>
    <n v="93638"/>
  </r>
  <r>
    <x v="28"/>
    <n v="83"/>
    <x v="84"/>
    <n v="51955"/>
    <x v="0"/>
    <n v="0"/>
    <n v="93638"/>
  </r>
  <r>
    <x v="28"/>
    <n v="83"/>
    <x v="85"/>
    <n v="53755"/>
    <x v="0"/>
    <n v="0"/>
    <n v="93638"/>
  </r>
  <r>
    <x v="28"/>
    <n v="83"/>
    <x v="86"/>
    <n v="5276"/>
    <x v="0"/>
    <n v="0"/>
    <n v="93638"/>
  </r>
  <r>
    <x v="28"/>
    <n v="83"/>
    <x v="87"/>
    <n v="80008"/>
    <x v="0"/>
    <n v="0"/>
    <n v="93638"/>
  </r>
  <r>
    <x v="28"/>
    <n v="83"/>
    <x v="88"/>
    <n v="68959"/>
    <x v="0"/>
    <n v="0"/>
    <n v="93638"/>
  </r>
  <r>
    <x v="28"/>
    <n v="83"/>
    <x v="89"/>
    <n v="67337"/>
    <x v="0"/>
    <n v="0"/>
    <n v="93638"/>
  </r>
  <r>
    <x v="28"/>
    <n v="83"/>
    <x v="90"/>
    <n v="7406"/>
    <x v="0"/>
    <n v="0"/>
    <n v="93638"/>
  </r>
  <r>
    <x v="28"/>
    <n v="83"/>
    <x v="91"/>
    <n v="64785"/>
    <x v="0"/>
    <n v="0"/>
    <n v="93638"/>
  </r>
  <r>
    <x v="28"/>
    <n v="83"/>
    <x v="92"/>
    <n v="73863"/>
    <x v="0"/>
    <n v="0"/>
    <n v="93638"/>
  </r>
  <r>
    <x v="28"/>
    <n v="83"/>
    <x v="93"/>
    <n v="73734"/>
    <x v="0"/>
    <n v="0"/>
    <n v="93638"/>
  </r>
  <r>
    <x v="28"/>
    <n v="83"/>
    <x v="94"/>
    <n v="64928"/>
    <x v="1"/>
    <n v="1"/>
    <n v="93638"/>
  </r>
  <r>
    <x v="28"/>
    <n v="83"/>
    <x v="95"/>
    <n v="51771"/>
    <x v="0"/>
    <n v="0"/>
    <n v="93638"/>
  </r>
  <r>
    <x v="28"/>
    <n v="83"/>
    <x v="96"/>
    <n v="94242"/>
    <x v="0"/>
    <n v="0"/>
    <n v="93638"/>
  </r>
  <r>
    <x v="28"/>
    <n v="83"/>
    <x v="97"/>
    <n v="82682"/>
    <x v="0"/>
    <n v="0"/>
    <n v="93638"/>
  </r>
  <r>
    <x v="28"/>
    <n v="83"/>
    <x v="98"/>
    <n v="103039"/>
    <x v="0"/>
    <n v="0"/>
    <n v="93638"/>
  </r>
  <r>
    <x v="28"/>
    <n v="83"/>
    <x v="99"/>
    <n v="75717"/>
    <x v="1"/>
    <n v="1"/>
    <n v="93638"/>
  </r>
  <r>
    <x v="28"/>
    <n v="83"/>
    <x v="100"/>
    <n v="112214"/>
    <x v="0"/>
    <n v="0"/>
    <n v="93638"/>
  </r>
  <r>
    <x v="28"/>
    <n v="83"/>
    <x v="101"/>
    <n v="95692"/>
    <x v="0"/>
    <n v="0"/>
    <n v="93638"/>
  </r>
  <r>
    <x v="28"/>
    <n v="83"/>
    <x v="102"/>
    <n v="8572"/>
    <x v="0"/>
    <n v="0"/>
    <n v="93638"/>
  </r>
  <r>
    <x v="28"/>
    <n v="83"/>
    <x v="103"/>
    <n v="62561"/>
    <x v="0"/>
    <n v="0"/>
    <n v="93638"/>
  </r>
  <r>
    <x v="28"/>
    <n v="83"/>
    <x v="104"/>
    <n v="84118"/>
    <x v="0"/>
    <n v="0"/>
    <n v="93638"/>
  </r>
  <r>
    <x v="28"/>
    <n v="83"/>
    <x v="105"/>
    <n v="88502"/>
    <x v="1"/>
    <n v="1"/>
    <n v="93638"/>
  </r>
  <r>
    <x v="28"/>
    <n v="83"/>
    <x v="106"/>
    <n v="70274"/>
    <x v="0"/>
    <n v="0"/>
    <n v="93638"/>
  </r>
  <r>
    <x v="28"/>
    <n v="83"/>
    <x v="107"/>
    <n v="11557"/>
    <x v="0"/>
    <n v="0"/>
    <n v="93638"/>
  </r>
  <r>
    <x v="28"/>
    <n v="83"/>
    <x v="108"/>
    <n v="107412"/>
    <x v="0"/>
    <n v="0"/>
    <n v="93638"/>
  </r>
  <r>
    <x v="28"/>
    <n v="83"/>
    <x v="109"/>
    <n v="108948"/>
    <x v="0"/>
    <n v="0"/>
    <n v="93638"/>
  </r>
  <r>
    <x v="28"/>
    <n v="83"/>
    <x v="110"/>
    <n v="94394"/>
    <x v="0"/>
    <n v="0"/>
    <n v="93638"/>
  </r>
  <r>
    <x v="28"/>
    <n v="83"/>
    <x v="111"/>
    <n v="7831"/>
    <x v="0"/>
    <n v="0"/>
    <n v="93638"/>
  </r>
  <r>
    <x v="28"/>
    <n v="83"/>
    <x v="112"/>
    <n v="78384"/>
    <x v="0"/>
    <n v="0"/>
    <n v="93638"/>
  </r>
  <r>
    <x v="28"/>
    <n v="83"/>
    <x v="113"/>
    <n v="103336"/>
    <x v="0"/>
    <n v="0"/>
    <n v="93638"/>
  </r>
  <r>
    <x v="28"/>
    <n v="83"/>
    <x v="114"/>
    <n v="6986"/>
    <x v="0"/>
    <n v="0"/>
    <n v="93638"/>
  </r>
  <r>
    <x v="28"/>
    <n v="83"/>
    <x v="115"/>
    <n v="64732"/>
    <x v="0"/>
    <n v="0"/>
    <n v="93638"/>
  </r>
  <r>
    <x v="28"/>
    <n v="83"/>
    <x v="116"/>
    <n v="69094"/>
    <x v="0"/>
    <n v="0"/>
    <n v="93638"/>
  </r>
  <r>
    <x v="28"/>
    <n v="83"/>
    <x v="117"/>
    <n v="83808"/>
    <x v="0"/>
    <n v="0"/>
    <n v="93638"/>
  </r>
  <r>
    <x v="28"/>
    <n v="83"/>
    <x v="118"/>
    <n v="77964"/>
    <x v="0"/>
    <n v="0"/>
    <n v="93638"/>
  </r>
  <r>
    <x v="28"/>
    <n v="83"/>
    <x v="119"/>
    <n v="66936"/>
    <x v="0"/>
    <n v="0"/>
    <n v="93638"/>
  </r>
  <r>
    <x v="28"/>
    <n v="83"/>
    <x v="120"/>
    <n v="69462"/>
    <x v="0"/>
    <n v="0"/>
    <n v="93638"/>
  </r>
  <r>
    <x v="28"/>
    <n v="83"/>
    <x v="121"/>
    <n v="68148"/>
    <x v="0"/>
    <n v="0"/>
    <n v="93638"/>
  </r>
  <r>
    <x v="28"/>
    <n v="83"/>
    <x v="122"/>
    <n v="89776"/>
    <x v="0"/>
    <n v="0"/>
    <n v="93638"/>
  </r>
  <r>
    <x v="28"/>
    <n v="83"/>
    <x v="123"/>
    <n v="76736"/>
    <x v="0"/>
    <n v="0"/>
    <n v="93638"/>
  </r>
  <r>
    <x v="28"/>
    <n v="83"/>
    <x v="124"/>
    <n v="68961"/>
    <x v="0"/>
    <n v="0"/>
    <n v="93638"/>
  </r>
  <r>
    <x v="28"/>
    <n v="83"/>
    <x v="125"/>
    <n v="64612"/>
    <x v="0"/>
    <n v="0"/>
    <n v="93638"/>
  </r>
  <r>
    <x v="28"/>
    <n v="83"/>
    <x v="126"/>
    <n v="9777"/>
    <x v="0"/>
    <n v="0"/>
    <n v="93638"/>
  </r>
  <r>
    <x v="28"/>
    <n v="83"/>
    <x v="127"/>
    <n v="61258"/>
    <x v="0"/>
    <n v="0"/>
    <n v="93638"/>
  </r>
  <r>
    <x v="28"/>
    <n v="83"/>
    <x v="128"/>
    <n v="95792"/>
    <x v="0"/>
    <n v="0"/>
    <n v="93638"/>
  </r>
  <r>
    <x v="28"/>
    <n v="83"/>
    <x v="129"/>
    <n v="81916"/>
    <x v="0"/>
    <n v="0"/>
    <n v="93638"/>
  </r>
  <r>
    <x v="28"/>
    <n v="83"/>
    <x v="130"/>
    <n v="9286"/>
    <x v="0"/>
    <n v="0"/>
    <n v="93638"/>
  </r>
  <r>
    <x v="28"/>
    <n v="83"/>
    <x v="131"/>
    <n v="101966"/>
    <x v="0"/>
    <n v="0"/>
    <n v="93638"/>
  </r>
  <r>
    <x v="28"/>
    <n v="83"/>
    <x v="132"/>
    <n v="5499"/>
    <x v="0"/>
    <n v="0"/>
    <n v="93638"/>
  </r>
  <r>
    <x v="28"/>
    <n v="83"/>
    <x v="133"/>
    <n v="87294"/>
    <x v="0"/>
    <n v="0"/>
    <n v="93638"/>
  </r>
  <r>
    <x v="28"/>
    <n v="83"/>
    <x v="134"/>
    <n v="65882"/>
    <x v="0"/>
    <n v="0"/>
    <n v="93638"/>
  </r>
  <r>
    <x v="28"/>
    <n v="83"/>
    <x v="135"/>
    <n v="75762"/>
    <x v="1"/>
    <n v="1"/>
    <n v="93638"/>
  </r>
  <r>
    <x v="28"/>
    <n v="83"/>
    <x v="136"/>
    <n v="84064"/>
    <x v="0"/>
    <n v="0"/>
    <n v="93638"/>
  </r>
  <r>
    <x v="28"/>
    <n v="83"/>
    <x v="137"/>
    <n v="862"/>
    <x v="0"/>
    <n v="0"/>
    <n v="93638"/>
  </r>
  <r>
    <x v="28"/>
    <n v="83"/>
    <x v="138"/>
    <n v="77902"/>
    <x v="0"/>
    <n v="0"/>
    <n v="93638"/>
  </r>
  <r>
    <x v="28"/>
    <n v="83"/>
    <x v="139"/>
    <n v="94314"/>
    <x v="0"/>
    <n v="0"/>
    <n v="93638"/>
  </r>
  <r>
    <x v="28"/>
    <n v="83"/>
    <x v="140"/>
    <n v="8221"/>
    <x v="0"/>
    <n v="0"/>
    <n v="93638"/>
  </r>
  <r>
    <x v="28"/>
    <n v="83"/>
    <x v="141"/>
    <n v="71396"/>
    <x v="0"/>
    <n v="0"/>
    <n v="93638"/>
  </r>
  <r>
    <x v="28"/>
    <n v="83"/>
    <x v="142"/>
    <n v="75594"/>
    <x v="0"/>
    <n v="0"/>
    <n v="93638"/>
  </r>
  <r>
    <x v="28"/>
    <n v="85"/>
    <x v="0"/>
    <n v="140928"/>
    <x v="0"/>
    <n v="0"/>
    <n v="93638"/>
  </r>
  <r>
    <x v="28"/>
    <n v="85"/>
    <x v="1"/>
    <n v="143382"/>
    <x v="1"/>
    <n v="1"/>
    <n v="93638"/>
  </r>
  <r>
    <x v="28"/>
    <n v="85"/>
    <x v="2"/>
    <n v="168787"/>
    <x v="0"/>
    <n v="0"/>
    <n v="93638"/>
  </r>
  <r>
    <x v="28"/>
    <n v="85"/>
    <x v="3"/>
    <n v="13797"/>
    <x v="0"/>
    <n v="0"/>
    <n v="93638"/>
  </r>
  <r>
    <x v="28"/>
    <n v="85"/>
    <x v="4"/>
    <n v="180661"/>
    <x v="0"/>
    <n v="0"/>
    <n v="93638"/>
  </r>
  <r>
    <x v="28"/>
    <n v="85"/>
    <x v="5"/>
    <n v="173893"/>
    <x v="0"/>
    <n v="0"/>
    <n v="93638"/>
  </r>
  <r>
    <x v="28"/>
    <n v="85"/>
    <x v="6"/>
    <n v="167522"/>
    <x v="0"/>
    <n v="0"/>
    <n v="93638"/>
  </r>
  <r>
    <x v="28"/>
    <n v="85"/>
    <x v="7"/>
    <n v="145854"/>
    <x v="0"/>
    <n v="0"/>
    <n v="93638"/>
  </r>
  <r>
    <x v="28"/>
    <n v="85"/>
    <x v="8"/>
    <n v="150434"/>
    <x v="0"/>
    <n v="0"/>
    <n v="93638"/>
  </r>
  <r>
    <x v="28"/>
    <n v="85"/>
    <x v="9"/>
    <n v="140873"/>
    <x v="0"/>
    <n v="0"/>
    <n v="93638"/>
  </r>
  <r>
    <x v="28"/>
    <n v="85"/>
    <x v="10"/>
    <n v="171652"/>
    <x v="0"/>
    <n v="0"/>
    <n v="93638"/>
  </r>
  <r>
    <x v="28"/>
    <n v="85"/>
    <x v="11"/>
    <n v="184071"/>
    <x v="0"/>
    <n v="0"/>
    <n v="93638"/>
  </r>
  <r>
    <x v="28"/>
    <n v="85"/>
    <x v="12"/>
    <n v="161061"/>
    <x v="0"/>
    <n v="0"/>
    <n v="93638"/>
  </r>
  <r>
    <x v="28"/>
    <n v="85"/>
    <x v="13"/>
    <n v="163369"/>
    <x v="0"/>
    <n v="0"/>
    <n v="93638"/>
  </r>
  <r>
    <x v="28"/>
    <n v="85"/>
    <x v="14"/>
    <n v="187455"/>
    <x v="0"/>
    <n v="0"/>
    <n v="93638"/>
  </r>
  <r>
    <x v="28"/>
    <n v="85"/>
    <x v="15"/>
    <n v="21495"/>
    <x v="0"/>
    <n v="0"/>
    <n v="93638"/>
  </r>
  <r>
    <x v="28"/>
    <n v="85"/>
    <x v="16"/>
    <n v="192078"/>
    <x v="0"/>
    <n v="0"/>
    <n v="93638"/>
  </r>
  <r>
    <x v="28"/>
    <n v="85"/>
    <x v="17"/>
    <n v="217077"/>
    <x v="0"/>
    <n v="0"/>
    <n v="93638"/>
  </r>
  <r>
    <x v="28"/>
    <n v="85"/>
    <x v="18"/>
    <n v="243877"/>
    <x v="0"/>
    <n v="0"/>
    <n v="93638"/>
  </r>
  <r>
    <x v="28"/>
    <n v="85"/>
    <x v="19"/>
    <n v="256499"/>
    <x v="0"/>
    <n v="0"/>
    <n v="93638"/>
  </r>
  <r>
    <x v="28"/>
    <n v="85"/>
    <x v="20"/>
    <n v="215203"/>
    <x v="0"/>
    <n v="0"/>
    <n v="93638"/>
  </r>
  <r>
    <x v="28"/>
    <n v="85"/>
    <x v="21"/>
    <n v="20306"/>
    <x v="0"/>
    <n v="0"/>
    <n v="93638"/>
  </r>
  <r>
    <x v="28"/>
    <n v="85"/>
    <x v="22"/>
    <n v="217945"/>
    <x v="0"/>
    <n v="0"/>
    <n v="93638"/>
  </r>
  <r>
    <x v="28"/>
    <n v="85"/>
    <x v="23"/>
    <n v="230701"/>
    <x v="0"/>
    <n v="0"/>
    <n v="93638"/>
  </r>
  <r>
    <x v="28"/>
    <n v="85"/>
    <x v="24"/>
    <n v="243894"/>
    <x v="0"/>
    <n v="0"/>
    <n v="93638"/>
  </r>
  <r>
    <x v="28"/>
    <n v="85"/>
    <x v="25"/>
    <n v="21791"/>
    <x v="0"/>
    <n v="0"/>
    <n v="93638"/>
  </r>
  <r>
    <x v="28"/>
    <n v="85"/>
    <x v="26"/>
    <n v="219686"/>
    <x v="0"/>
    <n v="0"/>
    <n v="93638"/>
  </r>
  <r>
    <x v="28"/>
    <n v="85"/>
    <x v="27"/>
    <n v="196521"/>
    <x v="0"/>
    <n v="0"/>
    <n v="93638"/>
  </r>
  <r>
    <x v="28"/>
    <n v="85"/>
    <x v="28"/>
    <n v="23857"/>
    <x v="0"/>
    <n v="0"/>
    <n v="93638"/>
  </r>
  <r>
    <x v="28"/>
    <n v="85"/>
    <x v="29"/>
    <n v="212435"/>
    <x v="0"/>
    <n v="0"/>
    <n v="93638"/>
  </r>
  <r>
    <x v="28"/>
    <n v="85"/>
    <x v="30"/>
    <n v="22642"/>
    <x v="0"/>
    <n v="0"/>
    <n v="93638"/>
  </r>
  <r>
    <x v="28"/>
    <n v="85"/>
    <x v="31"/>
    <n v="23596"/>
    <x v="1"/>
    <n v="1"/>
    <n v="93638"/>
  </r>
  <r>
    <x v="28"/>
    <n v="85"/>
    <x v="32"/>
    <n v="213105"/>
    <x v="0"/>
    <n v="0"/>
    <n v="93638"/>
  </r>
  <r>
    <x v="28"/>
    <n v="85"/>
    <x v="33"/>
    <n v="17022"/>
    <x v="0"/>
    <n v="0"/>
    <n v="93638"/>
  </r>
  <r>
    <x v="28"/>
    <n v="85"/>
    <x v="34"/>
    <n v="143256"/>
    <x v="0"/>
    <n v="0"/>
    <n v="93638"/>
  </r>
  <r>
    <x v="28"/>
    <n v="85"/>
    <x v="35"/>
    <n v="165489"/>
    <x v="0"/>
    <n v="0"/>
    <n v="93638"/>
  </r>
  <r>
    <x v="28"/>
    <n v="85"/>
    <x v="36"/>
    <n v="229293"/>
    <x v="0"/>
    <n v="0"/>
    <n v="93638"/>
  </r>
  <r>
    <x v="28"/>
    <n v="85"/>
    <x v="37"/>
    <n v="159794"/>
    <x v="0"/>
    <n v="0"/>
    <n v="93638"/>
  </r>
  <r>
    <x v="28"/>
    <n v="85"/>
    <x v="38"/>
    <n v="195906"/>
    <x v="0"/>
    <n v="0"/>
    <n v="93638"/>
  </r>
  <r>
    <x v="28"/>
    <n v="85"/>
    <x v="39"/>
    <n v="144351"/>
    <x v="0"/>
    <n v="0"/>
    <n v="93638"/>
  </r>
  <r>
    <x v="28"/>
    <n v="85"/>
    <x v="40"/>
    <n v="204075"/>
    <x v="0"/>
    <n v="0"/>
    <n v="93638"/>
  </r>
  <r>
    <x v="28"/>
    <n v="85"/>
    <x v="41"/>
    <n v="138192"/>
    <x v="0"/>
    <n v="0"/>
    <n v="93638"/>
  </r>
  <r>
    <x v="28"/>
    <n v="85"/>
    <x v="42"/>
    <n v="168232"/>
    <x v="1"/>
    <n v="1"/>
    <n v="93638"/>
  </r>
  <r>
    <x v="28"/>
    <n v="85"/>
    <x v="43"/>
    <n v="230424"/>
    <x v="0"/>
    <n v="0"/>
    <n v="93638"/>
  </r>
  <r>
    <x v="28"/>
    <n v="85"/>
    <x v="44"/>
    <n v="451021"/>
    <x v="0"/>
    <n v="0"/>
    <n v="93638"/>
  </r>
  <r>
    <x v="28"/>
    <n v="85"/>
    <x v="45"/>
    <n v="621225"/>
    <x v="0"/>
    <n v="0"/>
    <n v="93638"/>
  </r>
  <r>
    <x v="28"/>
    <n v="85"/>
    <x v="46"/>
    <n v="568017"/>
    <x v="0"/>
    <n v="0"/>
    <n v="93638"/>
  </r>
  <r>
    <x v="28"/>
    <n v="85"/>
    <x v="47"/>
    <n v="1397"/>
    <x v="1"/>
    <n v="1"/>
    <n v="93638"/>
  </r>
  <r>
    <x v="28"/>
    <n v="85"/>
    <x v="48"/>
    <n v="135979"/>
    <x v="0"/>
    <n v="0"/>
    <n v="93638"/>
  </r>
  <r>
    <x v="28"/>
    <n v="85"/>
    <x v="49"/>
    <n v="98768"/>
    <x v="0"/>
    <n v="0"/>
    <n v="93638"/>
  </r>
  <r>
    <x v="28"/>
    <n v="85"/>
    <x v="50"/>
    <n v="139082"/>
    <x v="0"/>
    <n v="0"/>
    <n v="93638"/>
  </r>
  <r>
    <x v="28"/>
    <n v="85"/>
    <x v="51"/>
    <n v="129811"/>
    <x v="0"/>
    <n v="0"/>
    <n v="93638"/>
  </r>
  <r>
    <x v="28"/>
    <n v="85"/>
    <x v="52"/>
    <n v="118801"/>
    <x v="0"/>
    <n v="0"/>
    <n v="93638"/>
  </r>
  <r>
    <x v="28"/>
    <n v="85"/>
    <x v="53"/>
    <n v="162218"/>
    <x v="1"/>
    <n v="1"/>
    <n v="93638"/>
  </r>
  <r>
    <x v="28"/>
    <n v="85"/>
    <x v="54"/>
    <n v="162209"/>
    <x v="0"/>
    <n v="0"/>
    <n v="93638"/>
  </r>
  <r>
    <x v="28"/>
    <n v="85"/>
    <x v="55"/>
    <n v="150174"/>
    <x v="0"/>
    <n v="0"/>
    <n v="93638"/>
  </r>
  <r>
    <x v="28"/>
    <n v="85"/>
    <x v="56"/>
    <n v="166072"/>
    <x v="0"/>
    <n v="0"/>
    <n v="93638"/>
  </r>
  <r>
    <x v="28"/>
    <n v="85"/>
    <x v="57"/>
    <n v="131701"/>
    <x v="0"/>
    <n v="0"/>
    <n v="93638"/>
  </r>
  <r>
    <x v="28"/>
    <n v="85"/>
    <x v="58"/>
    <n v="11966"/>
    <x v="0"/>
    <n v="0"/>
    <n v="93638"/>
  </r>
  <r>
    <x v="28"/>
    <n v="85"/>
    <x v="59"/>
    <n v="127965"/>
    <x v="0"/>
    <n v="0"/>
    <n v="93638"/>
  </r>
  <r>
    <x v="28"/>
    <n v="85"/>
    <x v="60"/>
    <n v="144505"/>
    <x v="0"/>
    <n v="0"/>
    <n v="93638"/>
  </r>
  <r>
    <x v="28"/>
    <n v="85"/>
    <x v="61"/>
    <n v="169374"/>
    <x v="0"/>
    <n v="0"/>
    <n v="93638"/>
  </r>
  <r>
    <x v="28"/>
    <n v="85"/>
    <x v="62"/>
    <n v="129215"/>
    <x v="0"/>
    <n v="0"/>
    <n v="93638"/>
  </r>
  <r>
    <x v="28"/>
    <n v="85"/>
    <x v="63"/>
    <n v="12002"/>
    <x v="0"/>
    <n v="0"/>
    <n v="93638"/>
  </r>
  <r>
    <x v="28"/>
    <n v="85"/>
    <x v="64"/>
    <n v="145522"/>
    <x v="0"/>
    <n v="0"/>
    <n v="93638"/>
  </r>
  <r>
    <x v="28"/>
    <n v="85"/>
    <x v="65"/>
    <n v="248115"/>
    <x v="0"/>
    <n v="0"/>
    <n v="93638"/>
  </r>
  <r>
    <x v="28"/>
    <n v="85"/>
    <x v="66"/>
    <n v="216374"/>
    <x v="0"/>
    <n v="0"/>
    <n v="93638"/>
  </r>
  <r>
    <x v="28"/>
    <n v="85"/>
    <x v="67"/>
    <n v="159161"/>
    <x v="0"/>
    <n v="0"/>
    <n v="93638"/>
  </r>
  <r>
    <x v="28"/>
    <n v="85"/>
    <x v="68"/>
    <n v="178406"/>
    <x v="0"/>
    <n v="0"/>
    <n v="93638"/>
  </r>
  <r>
    <x v="28"/>
    <n v="85"/>
    <x v="69"/>
    <n v="16004"/>
    <x v="0"/>
    <n v="0"/>
    <n v="93638"/>
  </r>
  <r>
    <x v="28"/>
    <n v="85"/>
    <x v="70"/>
    <n v="174556"/>
    <x v="0"/>
    <n v="0"/>
    <n v="93638"/>
  </r>
  <r>
    <x v="28"/>
    <n v="85"/>
    <x v="71"/>
    <n v="195893"/>
    <x v="0"/>
    <n v="0"/>
    <n v="93638"/>
  </r>
  <r>
    <x v="28"/>
    <n v="85"/>
    <x v="72"/>
    <n v="20337"/>
    <x v="0"/>
    <n v="0"/>
    <n v="93638"/>
  </r>
  <r>
    <x v="28"/>
    <n v="85"/>
    <x v="73"/>
    <n v="148443"/>
    <x v="0"/>
    <n v="0"/>
    <n v="93638"/>
  </r>
  <r>
    <x v="28"/>
    <n v="85"/>
    <x v="74"/>
    <n v="121618"/>
    <x v="0"/>
    <n v="0"/>
    <n v="93638"/>
  </r>
  <r>
    <x v="28"/>
    <n v="85"/>
    <x v="75"/>
    <n v="188513"/>
    <x v="0"/>
    <n v="0"/>
    <n v="93638"/>
  </r>
  <r>
    <x v="28"/>
    <n v="85"/>
    <x v="76"/>
    <n v="172844"/>
    <x v="0"/>
    <n v="0"/>
    <n v="93638"/>
  </r>
  <r>
    <x v="28"/>
    <n v="85"/>
    <x v="77"/>
    <n v="183334"/>
    <x v="0"/>
    <n v="0"/>
    <n v="93638"/>
  </r>
  <r>
    <x v="28"/>
    <n v="85"/>
    <x v="78"/>
    <n v="175318"/>
    <x v="0"/>
    <n v="0"/>
    <n v="93638"/>
  </r>
  <r>
    <x v="28"/>
    <n v="85"/>
    <x v="79"/>
    <n v="192415"/>
    <x v="0"/>
    <n v="0"/>
    <n v="93638"/>
  </r>
  <r>
    <x v="28"/>
    <n v="85"/>
    <x v="80"/>
    <n v="197892"/>
    <x v="0"/>
    <n v="0"/>
    <n v="93638"/>
  </r>
  <r>
    <x v="28"/>
    <n v="85"/>
    <x v="81"/>
    <n v="212908"/>
    <x v="0"/>
    <n v="0"/>
    <n v="93638"/>
  </r>
  <r>
    <x v="28"/>
    <n v="85"/>
    <x v="82"/>
    <n v="141897"/>
    <x v="0"/>
    <n v="0"/>
    <n v="93638"/>
  </r>
  <r>
    <x v="28"/>
    <n v="85"/>
    <x v="83"/>
    <n v="149782"/>
    <x v="1"/>
    <n v="1"/>
    <n v="93638"/>
  </r>
  <r>
    <x v="28"/>
    <n v="85"/>
    <x v="84"/>
    <n v="214684"/>
    <x v="0"/>
    <n v="0"/>
    <n v="93638"/>
  </r>
  <r>
    <x v="28"/>
    <n v="85"/>
    <x v="85"/>
    <n v="162683"/>
    <x v="0"/>
    <n v="0"/>
    <n v="93638"/>
  </r>
  <r>
    <x v="28"/>
    <n v="85"/>
    <x v="86"/>
    <n v="141046"/>
    <x v="0"/>
    <n v="0"/>
    <n v="93638"/>
  </r>
  <r>
    <x v="28"/>
    <n v="85"/>
    <x v="87"/>
    <n v="142498"/>
    <x v="0"/>
    <n v="0"/>
    <n v="93638"/>
  </r>
  <r>
    <x v="28"/>
    <n v="85"/>
    <x v="88"/>
    <n v="157715"/>
    <x v="0"/>
    <n v="0"/>
    <n v="93638"/>
  </r>
  <r>
    <x v="28"/>
    <n v="85"/>
    <x v="89"/>
    <n v="156912"/>
    <x v="0"/>
    <n v="0"/>
    <n v="93638"/>
  </r>
  <r>
    <x v="28"/>
    <n v="85"/>
    <x v="90"/>
    <n v="96065"/>
    <x v="0"/>
    <n v="0"/>
    <n v="93638"/>
  </r>
  <r>
    <x v="28"/>
    <n v="85"/>
    <x v="91"/>
    <n v="108294"/>
    <x v="0"/>
    <n v="0"/>
    <n v="93638"/>
  </r>
  <r>
    <x v="28"/>
    <n v="85"/>
    <x v="92"/>
    <n v="142543"/>
    <x v="0"/>
    <n v="0"/>
    <n v="93638"/>
  </r>
  <r>
    <x v="28"/>
    <n v="85"/>
    <x v="93"/>
    <n v="179971"/>
    <x v="0"/>
    <n v="0"/>
    <n v="93638"/>
  </r>
  <r>
    <x v="28"/>
    <n v="85"/>
    <x v="94"/>
    <n v="136834"/>
    <x v="1"/>
    <n v="1"/>
    <n v="93638"/>
  </r>
  <r>
    <x v="28"/>
    <n v="85"/>
    <x v="95"/>
    <n v="215648"/>
    <x v="0"/>
    <n v="0"/>
    <n v="93638"/>
  </r>
  <r>
    <x v="28"/>
    <n v="85"/>
    <x v="96"/>
    <n v="315698"/>
    <x v="0"/>
    <n v="0"/>
    <n v="93638"/>
  </r>
  <r>
    <x v="28"/>
    <n v="85"/>
    <x v="97"/>
    <n v="610412"/>
    <x v="0"/>
    <n v="0"/>
    <n v="93638"/>
  </r>
  <r>
    <x v="28"/>
    <n v="85"/>
    <x v="98"/>
    <n v="572574"/>
    <x v="0"/>
    <n v="0"/>
    <n v="93638"/>
  </r>
  <r>
    <x v="28"/>
    <n v="85"/>
    <x v="99"/>
    <n v="171861"/>
    <x v="1"/>
    <n v="1"/>
    <n v="93638"/>
  </r>
  <r>
    <x v="28"/>
    <n v="85"/>
    <x v="100"/>
    <n v="172369"/>
    <x v="0"/>
    <n v="0"/>
    <n v="93638"/>
  </r>
  <r>
    <x v="28"/>
    <n v="85"/>
    <x v="101"/>
    <n v="156503"/>
    <x v="0"/>
    <n v="0"/>
    <n v="93638"/>
  </r>
  <r>
    <x v="28"/>
    <n v="85"/>
    <x v="102"/>
    <n v="173634"/>
    <x v="0"/>
    <n v="0"/>
    <n v="93638"/>
  </r>
  <r>
    <x v="28"/>
    <n v="85"/>
    <x v="103"/>
    <n v="140155"/>
    <x v="0"/>
    <n v="0"/>
    <n v="93638"/>
  </r>
  <r>
    <x v="28"/>
    <n v="85"/>
    <x v="104"/>
    <n v="121105"/>
    <x v="0"/>
    <n v="0"/>
    <n v="93638"/>
  </r>
  <r>
    <x v="28"/>
    <n v="85"/>
    <x v="105"/>
    <n v="120319"/>
    <x v="1"/>
    <n v="1"/>
    <n v="93638"/>
  </r>
  <r>
    <x v="28"/>
    <n v="85"/>
    <x v="106"/>
    <n v="160963"/>
    <x v="0"/>
    <n v="0"/>
    <n v="93638"/>
  </r>
  <r>
    <x v="28"/>
    <n v="85"/>
    <x v="107"/>
    <n v="101333"/>
    <x v="0"/>
    <n v="0"/>
    <n v="93638"/>
  </r>
  <r>
    <x v="28"/>
    <n v="85"/>
    <x v="108"/>
    <n v="162382"/>
    <x v="0"/>
    <n v="0"/>
    <n v="93638"/>
  </r>
  <r>
    <x v="28"/>
    <n v="85"/>
    <x v="109"/>
    <n v="101878"/>
    <x v="0"/>
    <n v="0"/>
    <n v="93638"/>
  </r>
  <r>
    <x v="28"/>
    <n v="85"/>
    <x v="110"/>
    <n v="118138"/>
    <x v="0"/>
    <n v="0"/>
    <n v="93638"/>
  </r>
  <r>
    <x v="28"/>
    <n v="85"/>
    <x v="111"/>
    <n v="147779"/>
    <x v="0"/>
    <n v="0"/>
    <n v="93638"/>
  </r>
  <r>
    <x v="28"/>
    <n v="85"/>
    <x v="112"/>
    <n v="105164"/>
    <x v="0"/>
    <n v="0"/>
    <n v="93638"/>
  </r>
  <r>
    <x v="28"/>
    <n v="85"/>
    <x v="113"/>
    <n v="127942"/>
    <x v="0"/>
    <n v="0"/>
    <n v="93638"/>
  </r>
  <r>
    <x v="28"/>
    <n v="85"/>
    <x v="114"/>
    <n v="156747"/>
    <x v="0"/>
    <n v="0"/>
    <n v="93638"/>
  </r>
  <r>
    <x v="28"/>
    <n v="85"/>
    <x v="115"/>
    <n v="12385"/>
    <x v="0"/>
    <n v="0"/>
    <n v="93638"/>
  </r>
  <r>
    <x v="28"/>
    <n v="85"/>
    <x v="116"/>
    <n v="142115"/>
    <x v="0"/>
    <n v="0"/>
    <n v="93638"/>
  </r>
  <r>
    <x v="28"/>
    <n v="85"/>
    <x v="117"/>
    <n v="107988"/>
    <x v="0"/>
    <n v="0"/>
    <n v="93638"/>
  </r>
  <r>
    <x v="28"/>
    <n v="85"/>
    <x v="118"/>
    <n v="192796"/>
    <x v="0"/>
    <n v="0"/>
    <n v="93638"/>
  </r>
  <r>
    <x v="28"/>
    <n v="85"/>
    <x v="119"/>
    <n v="187993"/>
    <x v="0"/>
    <n v="0"/>
    <n v="93638"/>
  </r>
  <r>
    <x v="28"/>
    <n v="85"/>
    <x v="120"/>
    <n v="153011"/>
    <x v="0"/>
    <n v="0"/>
    <n v="93638"/>
  </r>
  <r>
    <x v="28"/>
    <n v="85"/>
    <x v="121"/>
    <n v="17332"/>
    <x v="0"/>
    <n v="0"/>
    <n v="93638"/>
  </r>
  <r>
    <x v="28"/>
    <n v="85"/>
    <x v="122"/>
    <n v="219395"/>
    <x v="0"/>
    <n v="0"/>
    <n v="93638"/>
  </r>
  <r>
    <x v="28"/>
    <n v="85"/>
    <x v="123"/>
    <n v="18766"/>
    <x v="0"/>
    <n v="0"/>
    <n v="93638"/>
  </r>
  <r>
    <x v="28"/>
    <n v="85"/>
    <x v="124"/>
    <n v="177896"/>
    <x v="0"/>
    <n v="0"/>
    <n v="93638"/>
  </r>
  <r>
    <x v="28"/>
    <n v="85"/>
    <x v="125"/>
    <n v="120762"/>
    <x v="0"/>
    <n v="0"/>
    <n v="93638"/>
  </r>
  <r>
    <x v="28"/>
    <n v="85"/>
    <x v="126"/>
    <n v="153954"/>
    <x v="0"/>
    <n v="0"/>
    <n v="93638"/>
  </r>
  <r>
    <x v="28"/>
    <n v="85"/>
    <x v="127"/>
    <n v="136121"/>
    <x v="0"/>
    <n v="0"/>
    <n v="93638"/>
  </r>
  <r>
    <x v="28"/>
    <n v="85"/>
    <x v="128"/>
    <n v="179142"/>
    <x v="0"/>
    <n v="0"/>
    <n v="93638"/>
  </r>
  <r>
    <x v="28"/>
    <n v="85"/>
    <x v="129"/>
    <n v="110796"/>
    <x v="0"/>
    <n v="0"/>
    <n v="93638"/>
  </r>
  <r>
    <x v="28"/>
    <n v="85"/>
    <x v="130"/>
    <n v="154368"/>
    <x v="0"/>
    <n v="0"/>
    <n v="93638"/>
  </r>
  <r>
    <x v="28"/>
    <n v="85"/>
    <x v="131"/>
    <n v="196317"/>
    <x v="0"/>
    <n v="0"/>
    <n v="93638"/>
  </r>
  <r>
    <x v="28"/>
    <n v="85"/>
    <x v="132"/>
    <n v="162903"/>
    <x v="0"/>
    <n v="0"/>
    <n v="93638"/>
  </r>
  <r>
    <x v="28"/>
    <n v="85"/>
    <x v="133"/>
    <n v="214747"/>
    <x v="0"/>
    <n v="0"/>
    <n v="93638"/>
  </r>
  <r>
    <x v="28"/>
    <n v="85"/>
    <x v="134"/>
    <n v="175568"/>
    <x v="0"/>
    <n v="0"/>
    <n v="93638"/>
  </r>
  <r>
    <x v="28"/>
    <n v="85"/>
    <x v="135"/>
    <n v="111269"/>
    <x v="1"/>
    <n v="1"/>
    <n v="93638"/>
  </r>
  <r>
    <x v="28"/>
    <n v="85"/>
    <x v="136"/>
    <n v="176452"/>
    <x v="0"/>
    <n v="0"/>
    <n v="93638"/>
  </r>
  <r>
    <x v="28"/>
    <n v="85"/>
    <x v="137"/>
    <n v="103612"/>
    <x v="0"/>
    <n v="0"/>
    <n v="93638"/>
  </r>
  <r>
    <x v="28"/>
    <n v="85"/>
    <x v="138"/>
    <n v="133357"/>
    <x v="0"/>
    <n v="0"/>
    <n v="93638"/>
  </r>
  <r>
    <x v="28"/>
    <n v="85"/>
    <x v="139"/>
    <n v="116159"/>
    <x v="0"/>
    <n v="0"/>
    <n v="93638"/>
  </r>
  <r>
    <x v="28"/>
    <n v="85"/>
    <x v="140"/>
    <n v="123889"/>
    <x v="0"/>
    <n v="0"/>
    <n v="93638"/>
  </r>
  <r>
    <x v="28"/>
    <n v="85"/>
    <x v="141"/>
    <n v="106063"/>
    <x v="0"/>
    <n v="0"/>
    <n v="93638"/>
  </r>
  <r>
    <x v="28"/>
    <n v="85"/>
    <x v="142"/>
    <n v="126194"/>
    <x v="0"/>
    <n v="0"/>
    <n v="93638"/>
  </r>
  <r>
    <x v="28"/>
    <n v="87"/>
    <x v="0"/>
    <n v="897939"/>
    <x v="0"/>
    <n v="0"/>
    <n v="93638"/>
  </r>
  <r>
    <x v="28"/>
    <n v="87"/>
    <x v="1"/>
    <n v="816253"/>
    <x v="1"/>
    <n v="1"/>
    <n v="93638"/>
  </r>
  <r>
    <x v="28"/>
    <n v="87"/>
    <x v="2"/>
    <n v="844713"/>
    <x v="0"/>
    <n v="0"/>
    <n v="93638"/>
  </r>
  <r>
    <x v="28"/>
    <n v="87"/>
    <x v="3"/>
    <n v="948764"/>
    <x v="0"/>
    <n v="0"/>
    <n v="93638"/>
  </r>
  <r>
    <x v="28"/>
    <n v="87"/>
    <x v="4"/>
    <n v="9218"/>
    <x v="0"/>
    <n v="0"/>
    <n v="93638"/>
  </r>
  <r>
    <x v="28"/>
    <n v="87"/>
    <x v="5"/>
    <n v="804318"/>
    <x v="0"/>
    <n v="0"/>
    <n v="93638"/>
  </r>
  <r>
    <x v="28"/>
    <n v="87"/>
    <x v="6"/>
    <n v="834779"/>
    <x v="0"/>
    <n v="0"/>
    <n v="93638"/>
  </r>
  <r>
    <x v="28"/>
    <n v="87"/>
    <x v="7"/>
    <n v="77386"/>
    <x v="0"/>
    <n v="0"/>
    <n v="93638"/>
  </r>
  <r>
    <x v="28"/>
    <n v="87"/>
    <x v="8"/>
    <n v="830656"/>
    <x v="0"/>
    <n v="0"/>
    <n v="93638"/>
  </r>
  <r>
    <x v="28"/>
    <n v="87"/>
    <x v="9"/>
    <n v="848084"/>
    <x v="0"/>
    <n v="0"/>
    <n v="93638"/>
  </r>
  <r>
    <x v="28"/>
    <n v="87"/>
    <x v="10"/>
    <n v="843555"/>
    <x v="0"/>
    <n v="0"/>
    <n v="93638"/>
  </r>
  <r>
    <x v="28"/>
    <n v="87"/>
    <x v="11"/>
    <n v="756499"/>
    <x v="0"/>
    <n v="0"/>
    <n v="93638"/>
  </r>
  <r>
    <x v="28"/>
    <n v="87"/>
    <x v="12"/>
    <n v="757386"/>
    <x v="0"/>
    <n v="0"/>
    <n v="93638"/>
  </r>
  <r>
    <x v="28"/>
    <n v="87"/>
    <x v="13"/>
    <n v="679848"/>
    <x v="0"/>
    <n v="0"/>
    <n v="93638"/>
  </r>
  <r>
    <x v="28"/>
    <n v="87"/>
    <x v="14"/>
    <n v="757671"/>
    <x v="0"/>
    <n v="0"/>
    <n v="93638"/>
  </r>
  <r>
    <x v="28"/>
    <n v="87"/>
    <x v="15"/>
    <n v="67063"/>
    <x v="0"/>
    <n v="0"/>
    <n v="93638"/>
  </r>
  <r>
    <x v="28"/>
    <n v="87"/>
    <x v="16"/>
    <n v="873814"/>
    <x v="0"/>
    <n v="0"/>
    <n v="93638"/>
  </r>
  <r>
    <x v="28"/>
    <n v="87"/>
    <x v="17"/>
    <n v="90837"/>
    <x v="0"/>
    <n v="0"/>
    <n v="93638"/>
  </r>
  <r>
    <x v="28"/>
    <n v="87"/>
    <x v="18"/>
    <n v="792673"/>
    <x v="0"/>
    <n v="0"/>
    <n v="93638"/>
  </r>
  <r>
    <x v="28"/>
    <n v="87"/>
    <x v="19"/>
    <n v="746583"/>
    <x v="0"/>
    <n v="0"/>
    <n v="93638"/>
  </r>
  <r>
    <x v="28"/>
    <n v="87"/>
    <x v="20"/>
    <n v="904652"/>
    <x v="0"/>
    <n v="0"/>
    <n v="93638"/>
  </r>
  <r>
    <x v="28"/>
    <n v="87"/>
    <x v="21"/>
    <n v="875911"/>
    <x v="0"/>
    <n v="0"/>
    <n v="93638"/>
  </r>
  <r>
    <x v="28"/>
    <n v="87"/>
    <x v="22"/>
    <n v="906977"/>
    <x v="0"/>
    <n v="0"/>
    <n v="93638"/>
  </r>
  <r>
    <x v="28"/>
    <n v="87"/>
    <x v="23"/>
    <n v="900803"/>
    <x v="0"/>
    <n v="0"/>
    <n v="93638"/>
  </r>
  <r>
    <x v="28"/>
    <n v="87"/>
    <x v="24"/>
    <n v="890388"/>
    <x v="0"/>
    <n v="0"/>
    <n v="93638"/>
  </r>
  <r>
    <x v="28"/>
    <n v="87"/>
    <x v="25"/>
    <n v="1130904"/>
    <x v="0"/>
    <n v="0"/>
    <n v="93638"/>
  </r>
  <r>
    <x v="28"/>
    <n v="87"/>
    <x v="26"/>
    <n v="105508"/>
    <x v="0"/>
    <n v="0"/>
    <n v="93638"/>
  </r>
  <r>
    <x v="28"/>
    <n v="87"/>
    <x v="27"/>
    <n v="868442"/>
    <x v="0"/>
    <n v="0"/>
    <n v="93638"/>
  </r>
  <r>
    <x v="28"/>
    <n v="87"/>
    <x v="28"/>
    <n v="856481"/>
    <x v="0"/>
    <n v="0"/>
    <n v="93638"/>
  </r>
  <r>
    <x v="28"/>
    <n v="87"/>
    <x v="29"/>
    <n v="98617"/>
    <x v="0"/>
    <n v="0"/>
    <n v="93638"/>
  </r>
  <r>
    <x v="28"/>
    <n v="87"/>
    <x v="30"/>
    <n v="1111165"/>
    <x v="0"/>
    <n v="0"/>
    <n v="93638"/>
  </r>
  <r>
    <x v="28"/>
    <n v="87"/>
    <x v="31"/>
    <n v="825338"/>
    <x v="1"/>
    <n v="1"/>
    <n v="93638"/>
  </r>
  <r>
    <x v="28"/>
    <n v="87"/>
    <x v="32"/>
    <n v="93947"/>
    <x v="0"/>
    <n v="0"/>
    <n v="93638"/>
  </r>
  <r>
    <x v="28"/>
    <n v="87"/>
    <x v="33"/>
    <n v="852801"/>
    <x v="0"/>
    <n v="0"/>
    <n v="93638"/>
  </r>
  <r>
    <x v="28"/>
    <n v="87"/>
    <x v="34"/>
    <n v="978621"/>
    <x v="0"/>
    <n v="0"/>
    <n v="93638"/>
  </r>
  <r>
    <x v="28"/>
    <n v="87"/>
    <x v="35"/>
    <n v="928424"/>
    <x v="0"/>
    <n v="0"/>
    <n v="93638"/>
  </r>
  <r>
    <x v="28"/>
    <n v="87"/>
    <x v="36"/>
    <n v="925508"/>
    <x v="0"/>
    <n v="0"/>
    <n v="93638"/>
  </r>
  <r>
    <x v="28"/>
    <n v="87"/>
    <x v="37"/>
    <n v="87771"/>
    <x v="0"/>
    <n v="0"/>
    <n v="93638"/>
  </r>
  <r>
    <x v="28"/>
    <n v="87"/>
    <x v="38"/>
    <n v="881204"/>
    <x v="0"/>
    <n v="0"/>
    <n v="93638"/>
  </r>
  <r>
    <x v="28"/>
    <n v="87"/>
    <x v="39"/>
    <n v="799295"/>
    <x v="0"/>
    <n v="0"/>
    <n v="93638"/>
  </r>
  <r>
    <x v="28"/>
    <n v="87"/>
    <x v="40"/>
    <n v="994951"/>
    <x v="0"/>
    <n v="0"/>
    <n v="93638"/>
  </r>
  <r>
    <x v="28"/>
    <n v="87"/>
    <x v="41"/>
    <n v="780711"/>
    <x v="0"/>
    <n v="0"/>
    <n v="93638"/>
  </r>
  <r>
    <x v="28"/>
    <n v="87"/>
    <x v="42"/>
    <n v="969272"/>
    <x v="1"/>
    <n v="1"/>
    <n v="93638"/>
  </r>
  <r>
    <x v="28"/>
    <n v="87"/>
    <x v="43"/>
    <n v="838043"/>
    <x v="0"/>
    <n v="0"/>
    <n v="93638"/>
  </r>
  <r>
    <x v="28"/>
    <n v="87"/>
    <x v="44"/>
    <n v="944394"/>
    <x v="0"/>
    <n v="0"/>
    <n v="93638"/>
  </r>
  <r>
    <x v="28"/>
    <n v="87"/>
    <x v="45"/>
    <n v="1184878"/>
    <x v="0"/>
    <n v="0"/>
    <n v="93638"/>
  </r>
  <r>
    <x v="28"/>
    <n v="87"/>
    <x v="46"/>
    <n v="1581786"/>
    <x v="0"/>
    <n v="0"/>
    <n v="93638"/>
  </r>
  <r>
    <x v="28"/>
    <n v="87"/>
    <x v="47"/>
    <n v="743015"/>
    <x v="1"/>
    <n v="1"/>
    <n v="93638"/>
  </r>
  <r>
    <x v="28"/>
    <n v="87"/>
    <x v="48"/>
    <n v="920914"/>
    <x v="0"/>
    <n v="0"/>
    <n v="93638"/>
  </r>
  <r>
    <x v="28"/>
    <n v="87"/>
    <x v="49"/>
    <n v="687552"/>
    <x v="0"/>
    <n v="0"/>
    <n v="93638"/>
  </r>
  <r>
    <x v="28"/>
    <n v="87"/>
    <x v="50"/>
    <n v="83179"/>
    <x v="0"/>
    <n v="0"/>
    <n v="93638"/>
  </r>
  <r>
    <x v="28"/>
    <n v="87"/>
    <x v="51"/>
    <n v="740483"/>
    <x v="0"/>
    <n v="0"/>
    <n v="93638"/>
  </r>
  <r>
    <x v="28"/>
    <n v="87"/>
    <x v="52"/>
    <n v="97231"/>
    <x v="0"/>
    <n v="0"/>
    <n v="93638"/>
  </r>
  <r>
    <x v="28"/>
    <n v="87"/>
    <x v="53"/>
    <n v="1028798"/>
    <x v="1"/>
    <n v="1"/>
    <n v="93638"/>
  </r>
  <r>
    <x v="28"/>
    <n v="87"/>
    <x v="54"/>
    <n v="990148"/>
    <x v="0"/>
    <n v="0"/>
    <n v="93638"/>
  </r>
  <r>
    <x v="28"/>
    <n v="87"/>
    <x v="55"/>
    <n v="784749"/>
    <x v="0"/>
    <n v="0"/>
    <n v="93638"/>
  </r>
  <r>
    <x v="28"/>
    <n v="87"/>
    <x v="56"/>
    <n v="1116137"/>
    <x v="0"/>
    <n v="0"/>
    <n v="93638"/>
  </r>
  <r>
    <x v="28"/>
    <n v="87"/>
    <x v="57"/>
    <n v="933071"/>
    <x v="0"/>
    <n v="0"/>
    <n v="93638"/>
  </r>
  <r>
    <x v="28"/>
    <n v="87"/>
    <x v="58"/>
    <n v="88765"/>
    <x v="0"/>
    <n v="0"/>
    <n v="93638"/>
  </r>
  <r>
    <x v="28"/>
    <n v="87"/>
    <x v="59"/>
    <n v="831119"/>
    <x v="0"/>
    <n v="0"/>
    <n v="93638"/>
  </r>
  <r>
    <x v="28"/>
    <n v="87"/>
    <x v="60"/>
    <n v="815067"/>
    <x v="0"/>
    <n v="0"/>
    <n v="93638"/>
  </r>
  <r>
    <x v="28"/>
    <n v="87"/>
    <x v="61"/>
    <n v="93346"/>
    <x v="0"/>
    <n v="0"/>
    <n v="93638"/>
  </r>
  <r>
    <x v="28"/>
    <n v="87"/>
    <x v="62"/>
    <n v="804568"/>
    <x v="0"/>
    <n v="0"/>
    <n v="93638"/>
  </r>
  <r>
    <x v="28"/>
    <n v="87"/>
    <x v="63"/>
    <n v="878612"/>
    <x v="0"/>
    <n v="0"/>
    <n v="93638"/>
  </r>
  <r>
    <x v="28"/>
    <n v="87"/>
    <x v="64"/>
    <n v="814131"/>
    <x v="0"/>
    <n v="0"/>
    <n v="93638"/>
  </r>
  <r>
    <x v="28"/>
    <n v="87"/>
    <x v="65"/>
    <n v="906015"/>
    <x v="0"/>
    <n v="0"/>
    <n v="93638"/>
  </r>
  <r>
    <x v="28"/>
    <n v="87"/>
    <x v="66"/>
    <n v="840966"/>
    <x v="0"/>
    <n v="0"/>
    <n v="93638"/>
  </r>
  <r>
    <x v="28"/>
    <n v="87"/>
    <x v="67"/>
    <n v="789043"/>
    <x v="0"/>
    <n v="0"/>
    <n v="93638"/>
  </r>
  <r>
    <x v="28"/>
    <n v="87"/>
    <x v="68"/>
    <n v="873662"/>
    <x v="0"/>
    <n v="0"/>
    <n v="93638"/>
  </r>
  <r>
    <x v="28"/>
    <n v="87"/>
    <x v="69"/>
    <n v="993854"/>
    <x v="0"/>
    <n v="0"/>
    <n v="93638"/>
  </r>
  <r>
    <x v="28"/>
    <n v="87"/>
    <x v="70"/>
    <n v="974269"/>
    <x v="0"/>
    <n v="0"/>
    <n v="93638"/>
  </r>
  <r>
    <x v="28"/>
    <n v="87"/>
    <x v="71"/>
    <n v="882915"/>
    <x v="0"/>
    <n v="0"/>
    <n v="93638"/>
  </r>
  <r>
    <x v="28"/>
    <n v="87"/>
    <x v="72"/>
    <n v="960416"/>
    <x v="0"/>
    <n v="0"/>
    <n v="93638"/>
  </r>
  <r>
    <x v="28"/>
    <n v="87"/>
    <x v="73"/>
    <n v="948026"/>
    <x v="0"/>
    <n v="0"/>
    <n v="93638"/>
  </r>
  <r>
    <x v="28"/>
    <n v="87"/>
    <x v="74"/>
    <n v="937465"/>
    <x v="0"/>
    <n v="0"/>
    <n v="93638"/>
  </r>
  <r>
    <x v="28"/>
    <n v="87"/>
    <x v="75"/>
    <n v="842628"/>
    <x v="0"/>
    <n v="0"/>
    <n v="93638"/>
  </r>
  <r>
    <x v="28"/>
    <n v="87"/>
    <x v="76"/>
    <n v="81698"/>
    <x v="0"/>
    <n v="0"/>
    <n v="93638"/>
  </r>
  <r>
    <x v="28"/>
    <n v="87"/>
    <x v="77"/>
    <n v="916923"/>
    <x v="0"/>
    <n v="0"/>
    <n v="93638"/>
  </r>
  <r>
    <x v="28"/>
    <n v="87"/>
    <x v="78"/>
    <n v="114118"/>
    <x v="0"/>
    <n v="0"/>
    <n v="93638"/>
  </r>
  <r>
    <x v="28"/>
    <n v="87"/>
    <x v="79"/>
    <n v="95228"/>
    <x v="0"/>
    <n v="0"/>
    <n v="93638"/>
  </r>
  <r>
    <x v="28"/>
    <n v="87"/>
    <x v="80"/>
    <n v="878322"/>
    <x v="0"/>
    <n v="0"/>
    <n v="93638"/>
  </r>
  <r>
    <x v="28"/>
    <n v="87"/>
    <x v="81"/>
    <n v="1026671"/>
    <x v="0"/>
    <n v="0"/>
    <n v="93638"/>
  </r>
  <r>
    <x v="28"/>
    <n v="87"/>
    <x v="82"/>
    <n v="1327856"/>
    <x v="0"/>
    <n v="0"/>
    <n v="93638"/>
  </r>
  <r>
    <x v="28"/>
    <n v="87"/>
    <x v="83"/>
    <n v="966942"/>
    <x v="1"/>
    <n v="1"/>
    <n v="93638"/>
  </r>
  <r>
    <x v="28"/>
    <n v="87"/>
    <x v="84"/>
    <n v="907537"/>
    <x v="0"/>
    <n v="0"/>
    <n v="93638"/>
  </r>
  <r>
    <x v="28"/>
    <n v="87"/>
    <x v="85"/>
    <n v="823897"/>
    <x v="0"/>
    <n v="0"/>
    <n v="93638"/>
  </r>
  <r>
    <x v="28"/>
    <n v="87"/>
    <x v="86"/>
    <n v="857576"/>
    <x v="0"/>
    <n v="0"/>
    <n v="93638"/>
  </r>
  <r>
    <x v="28"/>
    <n v="87"/>
    <x v="87"/>
    <n v="840393"/>
    <x v="0"/>
    <n v="0"/>
    <n v="93638"/>
  </r>
  <r>
    <x v="28"/>
    <n v="87"/>
    <x v="88"/>
    <n v="978244"/>
    <x v="0"/>
    <n v="0"/>
    <n v="93638"/>
  </r>
  <r>
    <x v="28"/>
    <n v="87"/>
    <x v="89"/>
    <n v="904202"/>
    <x v="0"/>
    <n v="0"/>
    <n v="93638"/>
  </r>
  <r>
    <x v="28"/>
    <n v="87"/>
    <x v="90"/>
    <n v="70677"/>
    <x v="0"/>
    <n v="0"/>
    <n v="93638"/>
  </r>
  <r>
    <x v="28"/>
    <n v="87"/>
    <x v="91"/>
    <n v="1286644"/>
    <x v="0"/>
    <n v="0"/>
    <n v="93638"/>
  </r>
  <r>
    <x v="28"/>
    <n v="87"/>
    <x v="92"/>
    <n v="743876"/>
    <x v="0"/>
    <n v="0"/>
    <n v="93638"/>
  </r>
  <r>
    <x v="28"/>
    <n v="87"/>
    <x v="93"/>
    <n v="883876"/>
    <x v="0"/>
    <n v="0"/>
    <n v="93638"/>
  </r>
  <r>
    <x v="28"/>
    <n v="87"/>
    <x v="94"/>
    <n v="1193301"/>
    <x v="1"/>
    <n v="1"/>
    <n v="93638"/>
  </r>
  <r>
    <x v="28"/>
    <n v="87"/>
    <x v="95"/>
    <n v="1004838"/>
    <x v="0"/>
    <n v="0"/>
    <n v="93638"/>
  </r>
  <r>
    <x v="28"/>
    <n v="87"/>
    <x v="96"/>
    <n v="874288"/>
    <x v="0"/>
    <n v="0"/>
    <n v="93638"/>
  </r>
  <r>
    <x v="28"/>
    <n v="87"/>
    <x v="97"/>
    <n v="115074"/>
    <x v="0"/>
    <n v="0"/>
    <n v="93638"/>
  </r>
  <r>
    <x v="28"/>
    <n v="87"/>
    <x v="98"/>
    <n v="1594818"/>
    <x v="0"/>
    <n v="0"/>
    <n v="93638"/>
  </r>
  <r>
    <x v="28"/>
    <n v="87"/>
    <x v="99"/>
    <n v="1126099"/>
    <x v="1"/>
    <n v="1"/>
    <n v="93638"/>
  </r>
  <r>
    <x v="28"/>
    <n v="87"/>
    <x v="100"/>
    <n v="882034"/>
    <x v="0"/>
    <n v="0"/>
    <n v="93638"/>
  </r>
  <r>
    <x v="28"/>
    <n v="87"/>
    <x v="101"/>
    <n v="875215"/>
    <x v="0"/>
    <n v="0"/>
    <n v="93638"/>
  </r>
  <r>
    <x v="28"/>
    <n v="87"/>
    <x v="102"/>
    <n v="812995"/>
    <x v="0"/>
    <n v="0"/>
    <n v="93638"/>
  </r>
  <r>
    <x v="28"/>
    <n v="87"/>
    <x v="103"/>
    <n v="763888"/>
    <x v="0"/>
    <n v="0"/>
    <n v="93638"/>
  </r>
  <r>
    <x v="28"/>
    <n v="87"/>
    <x v="104"/>
    <n v="1167764"/>
    <x v="0"/>
    <n v="0"/>
    <n v="93638"/>
  </r>
  <r>
    <x v="28"/>
    <n v="87"/>
    <x v="105"/>
    <n v="89734"/>
    <x v="1"/>
    <n v="1"/>
    <n v="93638"/>
  </r>
  <r>
    <x v="28"/>
    <n v="87"/>
    <x v="106"/>
    <n v="893998"/>
    <x v="0"/>
    <n v="0"/>
    <n v="93638"/>
  </r>
  <r>
    <x v="28"/>
    <n v="87"/>
    <x v="107"/>
    <n v="1043915"/>
    <x v="0"/>
    <n v="0"/>
    <n v="93638"/>
  </r>
  <r>
    <x v="28"/>
    <n v="87"/>
    <x v="108"/>
    <n v="991393"/>
    <x v="0"/>
    <n v="0"/>
    <n v="93638"/>
  </r>
  <r>
    <x v="28"/>
    <n v="87"/>
    <x v="109"/>
    <n v="869635"/>
    <x v="0"/>
    <n v="0"/>
    <n v="93638"/>
  </r>
  <r>
    <x v="28"/>
    <n v="87"/>
    <x v="110"/>
    <n v="817482"/>
    <x v="0"/>
    <n v="0"/>
    <n v="93638"/>
  </r>
  <r>
    <x v="28"/>
    <n v="87"/>
    <x v="111"/>
    <n v="748098"/>
    <x v="0"/>
    <n v="0"/>
    <n v="93638"/>
  </r>
  <r>
    <x v="28"/>
    <n v="87"/>
    <x v="112"/>
    <n v="886587"/>
    <x v="0"/>
    <n v="0"/>
    <n v="93638"/>
  </r>
  <r>
    <x v="28"/>
    <n v="87"/>
    <x v="113"/>
    <n v="1020998"/>
    <x v="0"/>
    <n v="0"/>
    <n v="93638"/>
  </r>
  <r>
    <x v="28"/>
    <n v="87"/>
    <x v="114"/>
    <n v="771198"/>
    <x v="0"/>
    <n v="0"/>
    <n v="93638"/>
  </r>
  <r>
    <x v="28"/>
    <n v="87"/>
    <x v="115"/>
    <n v="806574"/>
    <x v="0"/>
    <n v="0"/>
    <n v="93638"/>
  </r>
  <r>
    <x v="28"/>
    <n v="87"/>
    <x v="116"/>
    <n v="828344"/>
    <x v="0"/>
    <n v="0"/>
    <n v="93638"/>
  </r>
  <r>
    <x v="28"/>
    <n v="87"/>
    <x v="117"/>
    <n v="95014"/>
    <x v="0"/>
    <n v="0"/>
    <n v="93638"/>
  </r>
  <r>
    <x v="28"/>
    <n v="87"/>
    <x v="118"/>
    <n v="844108"/>
    <x v="0"/>
    <n v="0"/>
    <n v="93638"/>
  </r>
  <r>
    <x v="28"/>
    <n v="87"/>
    <x v="119"/>
    <n v="629524"/>
    <x v="0"/>
    <n v="0"/>
    <n v="93638"/>
  </r>
  <r>
    <x v="28"/>
    <n v="87"/>
    <x v="120"/>
    <n v="921778"/>
    <x v="0"/>
    <n v="0"/>
    <n v="93638"/>
  </r>
  <r>
    <x v="28"/>
    <n v="87"/>
    <x v="121"/>
    <n v="97497"/>
    <x v="0"/>
    <n v="0"/>
    <n v="93638"/>
  </r>
  <r>
    <x v="28"/>
    <n v="87"/>
    <x v="122"/>
    <n v="881926"/>
    <x v="0"/>
    <n v="0"/>
    <n v="93638"/>
  </r>
  <r>
    <x v="28"/>
    <n v="87"/>
    <x v="123"/>
    <n v="848533"/>
    <x v="0"/>
    <n v="0"/>
    <n v="93638"/>
  </r>
  <r>
    <x v="28"/>
    <n v="87"/>
    <x v="124"/>
    <n v="973946"/>
    <x v="0"/>
    <n v="0"/>
    <n v="93638"/>
  </r>
  <r>
    <x v="28"/>
    <n v="87"/>
    <x v="125"/>
    <n v="1163983"/>
    <x v="0"/>
    <n v="0"/>
    <n v="93638"/>
  </r>
  <r>
    <x v="28"/>
    <n v="87"/>
    <x v="126"/>
    <n v="1092507"/>
    <x v="0"/>
    <n v="0"/>
    <n v="93638"/>
  </r>
  <r>
    <x v="28"/>
    <n v="87"/>
    <x v="127"/>
    <n v="927134"/>
    <x v="0"/>
    <n v="0"/>
    <n v="93638"/>
  </r>
  <r>
    <x v="28"/>
    <n v="87"/>
    <x v="128"/>
    <n v="945121"/>
    <x v="0"/>
    <n v="0"/>
    <n v="93638"/>
  </r>
  <r>
    <x v="28"/>
    <n v="87"/>
    <x v="129"/>
    <n v="760891"/>
    <x v="0"/>
    <n v="0"/>
    <n v="93638"/>
  </r>
  <r>
    <x v="28"/>
    <n v="87"/>
    <x v="130"/>
    <n v="985116"/>
    <x v="0"/>
    <n v="0"/>
    <n v="93638"/>
  </r>
  <r>
    <x v="28"/>
    <n v="87"/>
    <x v="131"/>
    <n v="88759"/>
    <x v="0"/>
    <n v="0"/>
    <n v="93638"/>
  </r>
  <r>
    <x v="28"/>
    <n v="87"/>
    <x v="132"/>
    <n v="736422"/>
    <x v="0"/>
    <n v="0"/>
    <n v="93638"/>
  </r>
  <r>
    <x v="28"/>
    <n v="87"/>
    <x v="133"/>
    <n v="1054676"/>
    <x v="0"/>
    <n v="0"/>
    <n v="93638"/>
  </r>
  <r>
    <x v="28"/>
    <n v="87"/>
    <x v="134"/>
    <n v="1004926"/>
    <x v="0"/>
    <n v="0"/>
    <n v="93638"/>
  </r>
  <r>
    <x v="28"/>
    <n v="87"/>
    <x v="135"/>
    <n v="965536"/>
    <x v="1"/>
    <n v="1"/>
    <n v="93638"/>
  </r>
  <r>
    <x v="28"/>
    <n v="87"/>
    <x v="136"/>
    <n v="761444"/>
    <x v="0"/>
    <n v="0"/>
    <n v="93638"/>
  </r>
  <r>
    <x v="28"/>
    <n v="87"/>
    <x v="137"/>
    <n v="759509"/>
    <x v="0"/>
    <n v="0"/>
    <n v="93638"/>
  </r>
  <r>
    <x v="28"/>
    <n v="87"/>
    <x v="138"/>
    <n v="72135"/>
    <x v="0"/>
    <n v="0"/>
    <n v="93638"/>
  </r>
  <r>
    <x v="28"/>
    <n v="87"/>
    <x v="139"/>
    <n v="953457"/>
    <x v="0"/>
    <n v="0"/>
    <n v="93638"/>
  </r>
  <r>
    <x v="28"/>
    <n v="87"/>
    <x v="140"/>
    <n v="83311"/>
    <x v="0"/>
    <n v="0"/>
    <n v="93638"/>
  </r>
  <r>
    <x v="28"/>
    <n v="87"/>
    <x v="141"/>
    <n v="885072"/>
    <x v="0"/>
    <n v="0"/>
    <n v="93638"/>
  </r>
  <r>
    <x v="28"/>
    <n v="87"/>
    <x v="142"/>
    <n v="860429"/>
    <x v="0"/>
    <n v="0"/>
    <n v="93638"/>
  </r>
  <r>
    <x v="28"/>
    <n v="90"/>
    <x v="0"/>
    <n v="1226092"/>
    <x v="0"/>
    <n v="0"/>
    <n v="93638"/>
  </r>
  <r>
    <x v="28"/>
    <n v="90"/>
    <x v="1"/>
    <n v="1174673"/>
    <x v="1"/>
    <n v="1"/>
    <n v="93638"/>
  </r>
  <r>
    <x v="28"/>
    <n v="90"/>
    <x v="2"/>
    <n v="1150631"/>
    <x v="0"/>
    <n v="0"/>
    <n v="93638"/>
  </r>
  <r>
    <x v="28"/>
    <n v="90"/>
    <x v="3"/>
    <n v="1116167"/>
    <x v="0"/>
    <n v="0"/>
    <n v="93638"/>
  </r>
  <r>
    <x v="28"/>
    <n v="90"/>
    <x v="4"/>
    <n v="1194926"/>
    <x v="0"/>
    <n v="0"/>
    <n v="93638"/>
  </r>
  <r>
    <x v="28"/>
    <n v="90"/>
    <x v="5"/>
    <n v="1116358"/>
    <x v="0"/>
    <n v="0"/>
    <n v="93638"/>
  </r>
  <r>
    <x v="28"/>
    <n v="90"/>
    <x v="6"/>
    <n v="104858"/>
    <x v="0"/>
    <n v="0"/>
    <n v="93638"/>
  </r>
  <r>
    <x v="28"/>
    <n v="90"/>
    <x v="7"/>
    <n v="1114765"/>
    <x v="0"/>
    <n v="0"/>
    <n v="93638"/>
  </r>
  <r>
    <x v="28"/>
    <n v="90"/>
    <x v="8"/>
    <n v="1257947"/>
    <x v="0"/>
    <n v="0"/>
    <n v="93638"/>
  </r>
  <r>
    <x v="28"/>
    <n v="90"/>
    <x v="9"/>
    <n v="1034496"/>
    <x v="0"/>
    <n v="0"/>
    <n v="93638"/>
  </r>
  <r>
    <x v="28"/>
    <n v="90"/>
    <x v="10"/>
    <n v="991935"/>
    <x v="0"/>
    <n v="0"/>
    <n v="93638"/>
  </r>
  <r>
    <x v="28"/>
    <n v="90"/>
    <x v="11"/>
    <n v="1017364"/>
    <x v="0"/>
    <n v="0"/>
    <n v="93638"/>
  </r>
  <r>
    <x v="28"/>
    <n v="90"/>
    <x v="12"/>
    <n v="1014083"/>
    <x v="0"/>
    <n v="0"/>
    <n v="93638"/>
  </r>
  <r>
    <x v="28"/>
    <n v="90"/>
    <x v="13"/>
    <n v="106953"/>
    <x v="0"/>
    <n v="0"/>
    <n v="93638"/>
  </r>
  <r>
    <x v="28"/>
    <n v="90"/>
    <x v="14"/>
    <n v="997499"/>
    <x v="0"/>
    <n v="0"/>
    <n v="93638"/>
  </r>
  <r>
    <x v="28"/>
    <n v="90"/>
    <x v="15"/>
    <n v="1002001"/>
    <x v="0"/>
    <n v="0"/>
    <n v="93638"/>
  </r>
  <r>
    <x v="28"/>
    <n v="90"/>
    <x v="16"/>
    <n v="1060983"/>
    <x v="0"/>
    <n v="0"/>
    <n v="93638"/>
  </r>
  <r>
    <x v="28"/>
    <n v="90"/>
    <x v="17"/>
    <n v="109353"/>
    <x v="0"/>
    <n v="0"/>
    <n v="93638"/>
  </r>
  <r>
    <x v="28"/>
    <n v="90"/>
    <x v="18"/>
    <n v="1063248"/>
    <x v="0"/>
    <n v="0"/>
    <n v="93638"/>
  </r>
  <r>
    <x v="28"/>
    <n v="90"/>
    <x v="19"/>
    <n v="1020303"/>
    <x v="0"/>
    <n v="0"/>
    <n v="93638"/>
  </r>
  <r>
    <x v="28"/>
    <n v="90"/>
    <x v="20"/>
    <n v="1012428"/>
    <x v="0"/>
    <n v="0"/>
    <n v="93638"/>
  </r>
  <r>
    <x v="28"/>
    <n v="90"/>
    <x v="21"/>
    <n v="1114393"/>
    <x v="0"/>
    <n v="0"/>
    <n v="93638"/>
  </r>
  <r>
    <x v="28"/>
    <n v="90"/>
    <x v="22"/>
    <n v="1080002"/>
    <x v="0"/>
    <n v="0"/>
    <n v="93638"/>
  </r>
  <r>
    <x v="28"/>
    <n v="90"/>
    <x v="23"/>
    <n v="1033862"/>
    <x v="0"/>
    <n v="0"/>
    <n v="93638"/>
  </r>
  <r>
    <x v="28"/>
    <n v="90"/>
    <x v="24"/>
    <n v="999785"/>
    <x v="0"/>
    <n v="0"/>
    <n v="93638"/>
  </r>
  <r>
    <x v="28"/>
    <n v="90"/>
    <x v="25"/>
    <n v="1002582"/>
    <x v="0"/>
    <n v="0"/>
    <n v="93638"/>
  </r>
  <r>
    <x v="28"/>
    <n v="90"/>
    <x v="26"/>
    <n v="1059534"/>
    <x v="0"/>
    <n v="0"/>
    <n v="93638"/>
  </r>
  <r>
    <x v="28"/>
    <n v="90"/>
    <x v="27"/>
    <n v="1023136"/>
    <x v="0"/>
    <n v="0"/>
    <n v="93638"/>
  </r>
  <r>
    <x v="28"/>
    <n v="90"/>
    <x v="28"/>
    <n v="1054158"/>
    <x v="0"/>
    <n v="0"/>
    <n v="93638"/>
  </r>
  <r>
    <x v="28"/>
    <n v="90"/>
    <x v="29"/>
    <n v="110985"/>
    <x v="0"/>
    <n v="0"/>
    <n v="93638"/>
  </r>
  <r>
    <x v="28"/>
    <n v="90"/>
    <x v="30"/>
    <n v="1256174"/>
    <x v="0"/>
    <n v="0"/>
    <n v="93638"/>
  </r>
  <r>
    <x v="28"/>
    <n v="90"/>
    <x v="31"/>
    <n v="1049021"/>
    <x v="1"/>
    <n v="1"/>
    <n v="93638"/>
  </r>
  <r>
    <x v="28"/>
    <n v="90"/>
    <x v="32"/>
    <n v="1042218"/>
    <x v="0"/>
    <n v="0"/>
    <n v="93638"/>
  </r>
  <r>
    <x v="28"/>
    <n v="90"/>
    <x v="33"/>
    <n v="1004101"/>
    <x v="0"/>
    <n v="0"/>
    <n v="93638"/>
  </r>
  <r>
    <x v="28"/>
    <n v="90"/>
    <x v="34"/>
    <n v="1051178"/>
    <x v="0"/>
    <n v="0"/>
    <n v="93638"/>
  </r>
  <r>
    <x v="28"/>
    <n v="90"/>
    <x v="35"/>
    <n v="1073988"/>
    <x v="0"/>
    <n v="0"/>
    <n v="93638"/>
  </r>
  <r>
    <x v="28"/>
    <n v="90"/>
    <x v="36"/>
    <n v="1059183"/>
    <x v="0"/>
    <n v="0"/>
    <n v="93638"/>
  </r>
  <r>
    <x v="28"/>
    <n v="90"/>
    <x v="37"/>
    <n v="1036212"/>
    <x v="0"/>
    <n v="0"/>
    <n v="93638"/>
  </r>
  <r>
    <x v="28"/>
    <n v="90"/>
    <x v="38"/>
    <n v="1044843"/>
    <x v="0"/>
    <n v="0"/>
    <n v="93638"/>
  </r>
  <r>
    <x v="28"/>
    <n v="90"/>
    <x v="39"/>
    <n v="1129851"/>
    <x v="0"/>
    <n v="0"/>
    <n v="93638"/>
  </r>
  <r>
    <x v="28"/>
    <n v="90"/>
    <x v="40"/>
    <n v="1070659"/>
    <x v="0"/>
    <n v="0"/>
    <n v="93638"/>
  </r>
  <r>
    <x v="28"/>
    <n v="90"/>
    <x v="41"/>
    <n v="108333"/>
    <x v="0"/>
    <n v="0"/>
    <n v="93638"/>
  </r>
  <r>
    <x v="28"/>
    <n v="90"/>
    <x v="42"/>
    <n v="1168924"/>
    <x v="1"/>
    <n v="1"/>
    <n v="93638"/>
  </r>
  <r>
    <x v="28"/>
    <n v="90"/>
    <x v="43"/>
    <n v="1076245"/>
    <x v="0"/>
    <n v="0"/>
    <n v="93638"/>
  </r>
  <r>
    <x v="28"/>
    <n v="90"/>
    <x v="44"/>
    <n v="1174242"/>
    <x v="0"/>
    <n v="0"/>
    <n v="93638"/>
  </r>
  <r>
    <x v="28"/>
    <n v="90"/>
    <x v="45"/>
    <n v="129096"/>
    <x v="0"/>
    <n v="0"/>
    <n v="93638"/>
  </r>
  <r>
    <x v="28"/>
    <n v="90"/>
    <x v="46"/>
    <n v="1506199"/>
    <x v="0"/>
    <n v="0"/>
    <n v="93638"/>
  </r>
  <r>
    <x v="28"/>
    <n v="90"/>
    <x v="47"/>
    <n v="1010032"/>
    <x v="1"/>
    <n v="1"/>
    <n v="93638"/>
  </r>
  <r>
    <x v="28"/>
    <n v="90"/>
    <x v="48"/>
    <n v="1124903"/>
    <x v="0"/>
    <n v="0"/>
    <n v="93638"/>
  </r>
  <r>
    <x v="28"/>
    <n v="90"/>
    <x v="49"/>
    <n v="1137478"/>
    <x v="0"/>
    <n v="0"/>
    <n v="93638"/>
  </r>
  <r>
    <x v="28"/>
    <n v="90"/>
    <x v="50"/>
    <n v="1279622"/>
    <x v="0"/>
    <n v="0"/>
    <n v="93638"/>
  </r>
  <r>
    <x v="28"/>
    <n v="90"/>
    <x v="51"/>
    <n v="1082766"/>
    <x v="0"/>
    <n v="0"/>
    <n v="93638"/>
  </r>
  <r>
    <x v="28"/>
    <n v="90"/>
    <x v="52"/>
    <n v="1282874"/>
    <x v="0"/>
    <n v="0"/>
    <n v="93638"/>
  </r>
  <r>
    <x v="28"/>
    <n v="90"/>
    <x v="53"/>
    <n v="1076917"/>
    <x v="1"/>
    <n v="1"/>
    <n v="93638"/>
  </r>
  <r>
    <x v="28"/>
    <n v="90"/>
    <x v="54"/>
    <n v="1096429"/>
    <x v="0"/>
    <n v="0"/>
    <n v="93638"/>
  </r>
  <r>
    <x v="28"/>
    <n v="90"/>
    <x v="55"/>
    <n v="1124312"/>
    <x v="0"/>
    <n v="0"/>
    <n v="93638"/>
  </r>
  <r>
    <x v="28"/>
    <n v="90"/>
    <x v="56"/>
    <n v="1182005"/>
    <x v="0"/>
    <n v="0"/>
    <n v="93638"/>
  </r>
  <r>
    <x v="28"/>
    <n v="90"/>
    <x v="57"/>
    <n v="106459"/>
    <x v="0"/>
    <n v="0"/>
    <n v="93638"/>
  </r>
  <r>
    <x v="28"/>
    <n v="90"/>
    <x v="58"/>
    <n v="1124949"/>
    <x v="0"/>
    <n v="0"/>
    <n v="93638"/>
  </r>
  <r>
    <x v="28"/>
    <n v="90"/>
    <x v="59"/>
    <n v="1124548"/>
    <x v="0"/>
    <n v="0"/>
    <n v="93638"/>
  </r>
  <r>
    <x v="28"/>
    <n v="90"/>
    <x v="60"/>
    <n v="1125521"/>
    <x v="0"/>
    <n v="0"/>
    <n v="93638"/>
  </r>
  <r>
    <x v="28"/>
    <n v="90"/>
    <x v="61"/>
    <n v="108468"/>
    <x v="0"/>
    <n v="0"/>
    <n v="93638"/>
  </r>
  <r>
    <x v="28"/>
    <n v="90"/>
    <x v="62"/>
    <n v="1047176"/>
    <x v="0"/>
    <n v="0"/>
    <n v="93638"/>
  </r>
  <r>
    <x v="28"/>
    <n v="90"/>
    <x v="63"/>
    <n v="1213759"/>
    <x v="0"/>
    <n v="0"/>
    <n v="93638"/>
  </r>
  <r>
    <x v="28"/>
    <n v="90"/>
    <x v="64"/>
    <n v="102417"/>
    <x v="0"/>
    <n v="0"/>
    <n v="93638"/>
  </r>
  <r>
    <x v="28"/>
    <n v="90"/>
    <x v="65"/>
    <n v="1051226"/>
    <x v="0"/>
    <n v="0"/>
    <n v="93638"/>
  </r>
  <r>
    <x v="28"/>
    <n v="90"/>
    <x v="66"/>
    <n v="1012866"/>
    <x v="0"/>
    <n v="0"/>
    <n v="93638"/>
  </r>
  <r>
    <x v="28"/>
    <n v="90"/>
    <x v="67"/>
    <n v="10454"/>
    <x v="0"/>
    <n v="0"/>
    <n v="93638"/>
  </r>
  <r>
    <x v="28"/>
    <n v="90"/>
    <x v="68"/>
    <n v="1077323"/>
    <x v="0"/>
    <n v="0"/>
    <n v="93638"/>
  </r>
  <r>
    <x v="28"/>
    <n v="90"/>
    <x v="69"/>
    <n v="1045959"/>
    <x v="0"/>
    <n v="0"/>
    <n v="93638"/>
  </r>
  <r>
    <x v="28"/>
    <n v="90"/>
    <x v="70"/>
    <n v="1003468"/>
    <x v="0"/>
    <n v="0"/>
    <n v="93638"/>
  </r>
  <r>
    <x v="28"/>
    <n v="90"/>
    <x v="71"/>
    <n v="980309"/>
    <x v="0"/>
    <n v="0"/>
    <n v="93638"/>
  </r>
  <r>
    <x v="28"/>
    <n v="90"/>
    <x v="72"/>
    <n v="994901"/>
    <x v="0"/>
    <n v="0"/>
    <n v="93638"/>
  </r>
  <r>
    <x v="28"/>
    <n v="90"/>
    <x v="73"/>
    <n v="986086"/>
    <x v="0"/>
    <n v="0"/>
    <n v="93638"/>
  </r>
  <r>
    <x v="28"/>
    <n v="90"/>
    <x v="74"/>
    <n v="1013579"/>
    <x v="0"/>
    <n v="0"/>
    <n v="93638"/>
  </r>
  <r>
    <x v="28"/>
    <n v="90"/>
    <x v="75"/>
    <n v="1041332"/>
    <x v="0"/>
    <n v="0"/>
    <n v="93638"/>
  </r>
  <r>
    <x v="28"/>
    <n v="90"/>
    <x v="76"/>
    <n v="956829"/>
    <x v="0"/>
    <n v="0"/>
    <n v="93638"/>
  </r>
  <r>
    <x v="28"/>
    <n v="90"/>
    <x v="77"/>
    <n v="997325"/>
    <x v="0"/>
    <n v="0"/>
    <n v="93638"/>
  </r>
  <r>
    <x v="28"/>
    <n v="90"/>
    <x v="78"/>
    <n v="1071822"/>
    <x v="0"/>
    <n v="0"/>
    <n v="93638"/>
  </r>
  <r>
    <x v="28"/>
    <n v="90"/>
    <x v="79"/>
    <n v="960195"/>
    <x v="0"/>
    <n v="0"/>
    <n v="93638"/>
  </r>
  <r>
    <x v="28"/>
    <n v="90"/>
    <x v="80"/>
    <n v="1037039"/>
    <x v="0"/>
    <n v="0"/>
    <n v="93638"/>
  </r>
  <r>
    <x v="28"/>
    <n v="90"/>
    <x v="81"/>
    <n v="134725"/>
    <x v="0"/>
    <n v="0"/>
    <n v="93638"/>
  </r>
  <r>
    <x v="28"/>
    <n v="90"/>
    <x v="82"/>
    <n v="1022697"/>
    <x v="0"/>
    <n v="0"/>
    <n v="93638"/>
  </r>
  <r>
    <x v="28"/>
    <n v="90"/>
    <x v="83"/>
    <n v="1125577"/>
    <x v="1"/>
    <n v="1"/>
    <n v="93638"/>
  </r>
  <r>
    <x v="28"/>
    <n v="90"/>
    <x v="84"/>
    <n v="1053995"/>
    <x v="0"/>
    <n v="0"/>
    <n v="93638"/>
  </r>
  <r>
    <x v="28"/>
    <n v="90"/>
    <x v="85"/>
    <n v="1050846"/>
    <x v="0"/>
    <n v="0"/>
    <n v="93638"/>
  </r>
  <r>
    <x v="28"/>
    <n v="90"/>
    <x v="86"/>
    <n v="1058988"/>
    <x v="0"/>
    <n v="0"/>
    <n v="93638"/>
  </r>
  <r>
    <x v="28"/>
    <n v="90"/>
    <x v="87"/>
    <n v="1082404"/>
    <x v="0"/>
    <n v="0"/>
    <n v="93638"/>
  </r>
  <r>
    <x v="28"/>
    <n v="90"/>
    <x v="88"/>
    <n v="1035901"/>
    <x v="0"/>
    <n v="0"/>
    <n v="93638"/>
  </r>
  <r>
    <x v="28"/>
    <n v="90"/>
    <x v="89"/>
    <n v="1049512"/>
    <x v="0"/>
    <n v="0"/>
    <n v="93638"/>
  </r>
  <r>
    <x v="28"/>
    <n v="90"/>
    <x v="90"/>
    <n v="1008977"/>
    <x v="0"/>
    <n v="0"/>
    <n v="93638"/>
  </r>
  <r>
    <x v="28"/>
    <n v="90"/>
    <x v="91"/>
    <n v="109876"/>
    <x v="0"/>
    <n v="0"/>
    <n v="93638"/>
  </r>
  <r>
    <x v="28"/>
    <n v="90"/>
    <x v="92"/>
    <n v="1054549"/>
    <x v="0"/>
    <n v="0"/>
    <n v="93638"/>
  </r>
  <r>
    <x v="28"/>
    <n v="90"/>
    <x v="93"/>
    <n v="1081826"/>
    <x v="0"/>
    <n v="0"/>
    <n v="93638"/>
  </r>
  <r>
    <x v="28"/>
    <n v="90"/>
    <x v="94"/>
    <n v="1107905"/>
    <x v="1"/>
    <n v="1"/>
    <n v="93638"/>
  </r>
  <r>
    <x v="28"/>
    <n v="90"/>
    <x v="95"/>
    <n v="1123073"/>
    <x v="0"/>
    <n v="0"/>
    <n v="93638"/>
  </r>
  <r>
    <x v="28"/>
    <n v="90"/>
    <x v="96"/>
    <n v="124973"/>
    <x v="0"/>
    <n v="0"/>
    <n v="93638"/>
  </r>
  <r>
    <x v="28"/>
    <n v="90"/>
    <x v="97"/>
    <n v="1253417"/>
    <x v="0"/>
    <n v="0"/>
    <n v="93638"/>
  </r>
  <r>
    <x v="28"/>
    <n v="90"/>
    <x v="98"/>
    <n v="1512066"/>
    <x v="0"/>
    <n v="0"/>
    <n v="93638"/>
  </r>
  <r>
    <x v="28"/>
    <n v="90"/>
    <x v="99"/>
    <n v="1067437"/>
    <x v="1"/>
    <n v="1"/>
    <n v="93638"/>
  </r>
  <r>
    <x v="28"/>
    <n v="90"/>
    <x v="100"/>
    <n v="1100263"/>
    <x v="0"/>
    <n v="0"/>
    <n v="93638"/>
  </r>
  <r>
    <x v="28"/>
    <n v="90"/>
    <x v="101"/>
    <n v="1034829"/>
    <x v="0"/>
    <n v="0"/>
    <n v="93638"/>
  </r>
  <r>
    <x v="28"/>
    <n v="90"/>
    <x v="102"/>
    <n v="1266323"/>
    <x v="0"/>
    <n v="0"/>
    <n v="93638"/>
  </r>
  <r>
    <x v="28"/>
    <n v="90"/>
    <x v="103"/>
    <n v="999105"/>
    <x v="0"/>
    <n v="0"/>
    <n v="93638"/>
  </r>
  <r>
    <x v="28"/>
    <n v="90"/>
    <x v="104"/>
    <n v="1171869"/>
    <x v="0"/>
    <n v="0"/>
    <n v="93638"/>
  </r>
  <r>
    <x v="28"/>
    <n v="90"/>
    <x v="105"/>
    <n v="1176661"/>
    <x v="1"/>
    <n v="1"/>
    <n v="93638"/>
  </r>
  <r>
    <x v="28"/>
    <n v="90"/>
    <x v="106"/>
    <n v="1088439"/>
    <x v="0"/>
    <n v="0"/>
    <n v="93638"/>
  </r>
  <r>
    <x v="28"/>
    <n v="90"/>
    <x v="107"/>
    <n v="1172015"/>
    <x v="0"/>
    <n v="0"/>
    <n v="93638"/>
  </r>
  <r>
    <x v="28"/>
    <n v="90"/>
    <x v="108"/>
    <n v="1161447"/>
    <x v="0"/>
    <n v="0"/>
    <n v="93638"/>
  </r>
  <r>
    <x v="28"/>
    <n v="90"/>
    <x v="109"/>
    <n v="1153321"/>
    <x v="0"/>
    <n v="0"/>
    <n v="93638"/>
  </r>
  <r>
    <x v="28"/>
    <n v="90"/>
    <x v="110"/>
    <n v="1047791"/>
    <x v="0"/>
    <n v="0"/>
    <n v="93638"/>
  </r>
  <r>
    <x v="28"/>
    <n v="90"/>
    <x v="111"/>
    <n v="1008768"/>
    <x v="0"/>
    <n v="0"/>
    <n v="93638"/>
  </r>
  <r>
    <x v="28"/>
    <n v="90"/>
    <x v="112"/>
    <n v="1057474"/>
    <x v="0"/>
    <n v="0"/>
    <n v="93638"/>
  </r>
  <r>
    <x v="28"/>
    <n v="90"/>
    <x v="113"/>
    <n v="1317773"/>
    <x v="0"/>
    <n v="0"/>
    <n v="93638"/>
  </r>
  <r>
    <x v="28"/>
    <n v="90"/>
    <x v="114"/>
    <n v="1028666"/>
    <x v="0"/>
    <n v="0"/>
    <n v="93638"/>
  </r>
  <r>
    <x v="28"/>
    <n v="90"/>
    <x v="115"/>
    <n v="1075219"/>
    <x v="0"/>
    <n v="0"/>
    <n v="93638"/>
  </r>
  <r>
    <x v="28"/>
    <n v="90"/>
    <x v="116"/>
    <n v="1092667"/>
    <x v="0"/>
    <n v="0"/>
    <n v="93638"/>
  </r>
  <r>
    <x v="28"/>
    <n v="90"/>
    <x v="117"/>
    <n v="1108174"/>
    <x v="0"/>
    <n v="0"/>
    <n v="93638"/>
  </r>
  <r>
    <x v="28"/>
    <n v="90"/>
    <x v="118"/>
    <n v="1059719"/>
    <x v="0"/>
    <n v="0"/>
    <n v="93638"/>
  </r>
  <r>
    <x v="28"/>
    <n v="90"/>
    <x v="119"/>
    <n v="1063508"/>
    <x v="0"/>
    <n v="0"/>
    <n v="93638"/>
  </r>
  <r>
    <x v="28"/>
    <n v="90"/>
    <x v="120"/>
    <n v="1088492"/>
    <x v="0"/>
    <n v="0"/>
    <n v="93638"/>
  </r>
  <r>
    <x v="28"/>
    <n v="90"/>
    <x v="121"/>
    <n v="1046119"/>
    <x v="0"/>
    <n v="0"/>
    <n v="93638"/>
  </r>
  <r>
    <x v="28"/>
    <n v="90"/>
    <x v="122"/>
    <n v="1026632"/>
    <x v="0"/>
    <n v="0"/>
    <n v="93638"/>
  </r>
  <r>
    <x v="28"/>
    <n v="90"/>
    <x v="123"/>
    <n v="1062305"/>
    <x v="0"/>
    <n v="0"/>
    <n v="93638"/>
  </r>
  <r>
    <x v="28"/>
    <n v="90"/>
    <x v="124"/>
    <n v="1017453"/>
    <x v="0"/>
    <n v="0"/>
    <n v="93638"/>
  </r>
  <r>
    <x v="28"/>
    <n v="90"/>
    <x v="125"/>
    <n v="1058712"/>
    <x v="0"/>
    <n v="0"/>
    <n v="93638"/>
  </r>
  <r>
    <x v="28"/>
    <n v="90"/>
    <x v="126"/>
    <n v="1027001"/>
    <x v="0"/>
    <n v="0"/>
    <n v="93638"/>
  </r>
  <r>
    <x v="28"/>
    <n v="90"/>
    <x v="127"/>
    <n v="976612"/>
    <x v="0"/>
    <n v="0"/>
    <n v="93638"/>
  </r>
  <r>
    <x v="28"/>
    <n v="90"/>
    <x v="128"/>
    <n v="1015161"/>
    <x v="0"/>
    <n v="0"/>
    <n v="93638"/>
  </r>
  <r>
    <x v="28"/>
    <n v="90"/>
    <x v="129"/>
    <n v="1035247"/>
    <x v="0"/>
    <n v="0"/>
    <n v="93638"/>
  </r>
  <r>
    <x v="28"/>
    <n v="90"/>
    <x v="130"/>
    <n v="1113259"/>
    <x v="0"/>
    <n v="0"/>
    <n v="93638"/>
  </r>
  <r>
    <x v="28"/>
    <n v="90"/>
    <x v="131"/>
    <n v="105207"/>
    <x v="0"/>
    <n v="0"/>
    <n v="93638"/>
  </r>
  <r>
    <x v="28"/>
    <n v="90"/>
    <x v="132"/>
    <n v="920887"/>
    <x v="0"/>
    <n v="0"/>
    <n v="93638"/>
  </r>
  <r>
    <x v="28"/>
    <n v="90"/>
    <x v="133"/>
    <n v="1279858"/>
    <x v="0"/>
    <n v="0"/>
    <n v="93638"/>
  </r>
  <r>
    <x v="28"/>
    <n v="90"/>
    <x v="134"/>
    <n v="116557"/>
    <x v="0"/>
    <n v="0"/>
    <n v="93638"/>
  </r>
  <r>
    <x v="28"/>
    <n v="90"/>
    <x v="135"/>
    <n v="1201743"/>
    <x v="1"/>
    <n v="1"/>
    <n v="93638"/>
  </r>
  <r>
    <x v="28"/>
    <n v="90"/>
    <x v="136"/>
    <n v="1067054"/>
    <x v="0"/>
    <n v="0"/>
    <n v="93638"/>
  </r>
  <r>
    <x v="28"/>
    <n v="90"/>
    <x v="137"/>
    <n v="1142431"/>
    <x v="0"/>
    <n v="0"/>
    <n v="93638"/>
  </r>
  <r>
    <x v="28"/>
    <n v="90"/>
    <x v="138"/>
    <n v="1107797"/>
    <x v="0"/>
    <n v="0"/>
    <n v="93638"/>
  </r>
  <r>
    <x v="28"/>
    <n v="90"/>
    <x v="139"/>
    <n v="1225442"/>
    <x v="0"/>
    <n v="0"/>
    <n v="93638"/>
  </r>
  <r>
    <x v="28"/>
    <n v="90"/>
    <x v="140"/>
    <n v="1121362"/>
    <x v="0"/>
    <n v="0"/>
    <n v="93638"/>
  </r>
  <r>
    <x v="28"/>
    <n v="90"/>
    <x v="141"/>
    <n v="1170406"/>
    <x v="0"/>
    <n v="0"/>
    <n v="93638"/>
  </r>
  <r>
    <x v="28"/>
    <n v="90"/>
    <x v="142"/>
    <n v="1244577"/>
    <x v="0"/>
    <n v="0"/>
    <n v="93638"/>
  </r>
  <r>
    <x v="28"/>
    <n v="91"/>
    <x v="0"/>
    <n v="521677"/>
    <x v="0"/>
    <n v="0"/>
    <n v="93638"/>
  </r>
  <r>
    <x v="28"/>
    <n v="91"/>
    <x v="1"/>
    <n v="350113"/>
    <x v="1"/>
    <n v="1"/>
    <n v="93638"/>
  </r>
  <r>
    <x v="28"/>
    <n v="91"/>
    <x v="2"/>
    <n v="503023"/>
    <x v="0"/>
    <n v="0"/>
    <n v="93638"/>
  </r>
  <r>
    <x v="28"/>
    <n v="91"/>
    <x v="3"/>
    <n v="50812"/>
    <x v="0"/>
    <n v="0"/>
    <n v="93638"/>
  </r>
  <r>
    <x v="28"/>
    <n v="91"/>
    <x v="4"/>
    <n v="529326"/>
    <x v="0"/>
    <n v="0"/>
    <n v="93638"/>
  </r>
  <r>
    <x v="28"/>
    <n v="91"/>
    <x v="5"/>
    <n v="51423"/>
    <x v="0"/>
    <n v="0"/>
    <n v="93638"/>
  </r>
  <r>
    <x v="28"/>
    <n v="91"/>
    <x v="6"/>
    <n v="487895"/>
    <x v="0"/>
    <n v="0"/>
    <n v="93638"/>
  </r>
  <r>
    <x v="28"/>
    <n v="91"/>
    <x v="7"/>
    <n v="535783"/>
    <x v="0"/>
    <n v="0"/>
    <n v="93638"/>
  </r>
  <r>
    <x v="28"/>
    <n v="91"/>
    <x v="8"/>
    <n v="500309"/>
    <x v="0"/>
    <n v="0"/>
    <n v="93638"/>
  </r>
  <r>
    <x v="28"/>
    <n v="91"/>
    <x v="9"/>
    <n v="485095"/>
    <x v="0"/>
    <n v="0"/>
    <n v="93638"/>
  </r>
  <r>
    <x v="28"/>
    <n v="91"/>
    <x v="10"/>
    <n v="470659"/>
    <x v="0"/>
    <n v="0"/>
    <n v="93638"/>
  </r>
  <r>
    <x v="28"/>
    <n v="91"/>
    <x v="11"/>
    <n v="498526"/>
    <x v="0"/>
    <n v="0"/>
    <n v="93638"/>
  </r>
  <r>
    <x v="28"/>
    <n v="91"/>
    <x v="12"/>
    <n v="482253"/>
    <x v="0"/>
    <n v="0"/>
    <n v="93638"/>
  </r>
  <r>
    <x v="28"/>
    <n v="91"/>
    <x v="13"/>
    <n v="559398"/>
    <x v="0"/>
    <n v="0"/>
    <n v="93638"/>
  </r>
  <r>
    <x v="28"/>
    <n v="91"/>
    <x v="14"/>
    <n v="516062"/>
    <x v="0"/>
    <n v="0"/>
    <n v="93638"/>
  </r>
  <r>
    <x v="28"/>
    <n v="91"/>
    <x v="15"/>
    <n v="502195"/>
    <x v="0"/>
    <n v="0"/>
    <n v="93638"/>
  </r>
  <r>
    <x v="28"/>
    <n v="91"/>
    <x v="16"/>
    <n v="472915"/>
    <x v="0"/>
    <n v="0"/>
    <n v="93638"/>
  </r>
  <r>
    <x v="28"/>
    <n v="91"/>
    <x v="17"/>
    <n v="58841"/>
    <x v="0"/>
    <n v="0"/>
    <n v="93638"/>
  </r>
  <r>
    <x v="28"/>
    <n v="91"/>
    <x v="18"/>
    <n v="489347"/>
    <x v="0"/>
    <n v="0"/>
    <n v="93638"/>
  </r>
  <r>
    <x v="28"/>
    <n v="91"/>
    <x v="19"/>
    <n v="456646"/>
    <x v="0"/>
    <n v="0"/>
    <n v="93638"/>
  </r>
  <r>
    <x v="28"/>
    <n v="91"/>
    <x v="20"/>
    <n v="501096"/>
    <x v="0"/>
    <n v="0"/>
    <n v="93638"/>
  </r>
  <r>
    <x v="28"/>
    <n v="91"/>
    <x v="21"/>
    <n v="506207"/>
    <x v="0"/>
    <n v="0"/>
    <n v="93638"/>
  </r>
  <r>
    <x v="28"/>
    <n v="91"/>
    <x v="22"/>
    <n v="584242"/>
    <x v="0"/>
    <n v="0"/>
    <n v="93638"/>
  </r>
  <r>
    <x v="28"/>
    <n v="91"/>
    <x v="23"/>
    <n v="502727"/>
    <x v="0"/>
    <n v="0"/>
    <n v="93638"/>
  </r>
  <r>
    <x v="28"/>
    <n v="91"/>
    <x v="24"/>
    <n v="47197"/>
    <x v="0"/>
    <n v="0"/>
    <n v="93638"/>
  </r>
  <r>
    <x v="28"/>
    <n v="91"/>
    <x v="25"/>
    <n v="436578"/>
    <x v="0"/>
    <n v="0"/>
    <n v="93638"/>
  </r>
  <r>
    <x v="28"/>
    <n v="91"/>
    <x v="26"/>
    <n v="457994"/>
    <x v="0"/>
    <n v="0"/>
    <n v="93638"/>
  </r>
  <r>
    <x v="28"/>
    <n v="91"/>
    <x v="27"/>
    <n v="421036"/>
    <x v="0"/>
    <n v="0"/>
    <n v="93638"/>
  </r>
  <r>
    <x v="28"/>
    <n v="91"/>
    <x v="28"/>
    <n v="436417"/>
    <x v="0"/>
    <n v="0"/>
    <n v="93638"/>
  </r>
  <r>
    <x v="28"/>
    <n v="91"/>
    <x v="29"/>
    <n v="451528"/>
    <x v="0"/>
    <n v="0"/>
    <n v="93638"/>
  </r>
  <r>
    <x v="28"/>
    <n v="91"/>
    <x v="30"/>
    <n v="516421"/>
    <x v="0"/>
    <n v="0"/>
    <n v="93638"/>
  </r>
  <r>
    <x v="28"/>
    <n v="91"/>
    <x v="31"/>
    <n v="453321"/>
    <x v="1"/>
    <n v="1"/>
    <n v="93638"/>
  </r>
  <r>
    <x v="28"/>
    <n v="91"/>
    <x v="32"/>
    <n v="447302"/>
    <x v="0"/>
    <n v="0"/>
    <n v="93638"/>
  </r>
  <r>
    <x v="28"/>
    <n v="91"/>
    <x v="33"/>
    <n v="457798"/>
    <x v="0"/>
    <n v="0"/>
    <n v="93638"/>
  </r>
  <r>
    <x v="28"/>
    <n v="91"/>
    <x v="34"/>
    <n v="46863"/>
    <x v="0"/>
    <n v="0"/>
    <n v="93638"/>
  </r>
  <r>
    <x v="28"/>
    <n v="91"/>
    <x v="35"/>
    <n v="484934"/>
    <x v="0"/>
    <n v="0"/>
    <n v="93638"/>
  </r>
  <r>
    <x v="28"/>
    <n v="91"/>
    <x v="36"/>
    <n v="441035"/>
    <x v="0"/>
    <n v="0"/>
    <n v="93638"/>
  </r>
  <r>
    <x v="28"/>
    <n v="91"/>
    <x v="37"/>
    <n v="451302"/>
    <x v="0"/>
    <n v="0"/>
    <n v="93638"/>
  </r>
  <r>
    <x v="28"/>
    <n v="91"/>
    <x v="38"/>
    <n v="421975"/>
    <x v="0"/>
    <n v="0"/>
    <n v="93638"/>
  </r>
  <r>
    <x v="28"/>
    <n v="91"/>
    <x v="39"/>
    <n v="524271"/>
    <x v="0"/>
    <n v="0"/>
    <n v="93638"/>
  </r>
  <r>
    <x v="28"/>
    <n v="91"/>
    <x v="40"/>
    <n v="470171"/>
    <x v="0"/>
    <n v="0"/>
    <n v="93638"/>
  </r>
  <r>
    <x v="28"/>
    <n v="91"/>
    <x v="41"/>
    <n v="457544"/>
    <x v="0"/>
    <n v="0"/>
    <n v="93638"/>
  </r>
  <r>
    <x v="28"/>
    <n v="91"/>
    <x v="42"/>
    <n v="460276"/>
    <x v="1"/>
    <n v="1"/>
    <n v="93638"/>
  </r>
  <r>
    <x v="28"/>
    <n v="91"/>
    <x v="43"/>
    <n v="47384"/>
    <x v="0"/>
    <n v="0"/>
    <n v="93638"/>
  </r>
  <r>
    <x v="28"/>
    <n v="91"/>
    <x v="44"/>
    <n v="509422"/>
    <x v="0"/>
    <n v="0"/>
    <n v="93638"/>
  </r>
  <r>
    <x v="28"/>
    <n v="91"/>
    <x v="45"/>
    <n v="498537"/>
    <x v="0"/>
    <n v="0"/>
    <n v="93638"/>
  </r>
  <r>
    <x v="28"/>
    <n v="91"/>
    <x v="46"/>
    <n v="458677"/>
    <x v="0"/>
    <n v="0"/>
    <n v="93638"/>
  </r>
  <r>
    <x v="28"/>
    <n v="91"/>
    <x v="47"/>
    <n v="422838"/>
    <x v="1"/>
    <n v="1"/>
    <n v="93638"/>
  </r>
  <r>
    <x v="28"/>
    <n v="91"/>
    <x v="48"/>
    <n v="514763"/>
    <x v="0"/>
    <n v="0"/>
    <n v="93638"/>
  </r>
  <r>
    <x v="28"/>
    <n v="91"/>
    <x v="49"/>
    <n v="536364"/>
    <x v="0"/>
    <n v="0"/>
    <n v="93638"/>
  </r>
  <r>
    <x v="28"/>
    <n v="91"/>
    <x v="50"/>
    <n v="535219"/>
    <x v="0"/>
    <n v="0"/>
    <n v="93638"/>
  </r>
  <r>
    <x v="28"/>
    <n v="91"/>
    <x v="51"/>
    <n v="480947"/>
    <x v="0"/>
    <n v="0"/>
    <n v="93638"/>
  </r>
  <r>
    <x v="28"/>
    <n v="91"/>
    <x v="52"/>
    <n v="573522"/>
    <x v="0"/>
    <n v="0"/>
    <n v="93638"/>
  </r>
  <r>
    <x v="28"/>
    <n v="91"/>
    <x v="53"/>
    <n v="51894"/>
    <x v="1"/>
    <n v="1"/>
    <n v="93638"/>
  </r>
  <r>
    <x v="28"/>
    <n v="91"/>
    <x v="54"/>
    <n v="454184"/>
    <x v="0"/>
    <n v="0"/>
    <n v="93638"/>
  </r>
  <r>
    <x v="28"/>
    <n v="91"/>
    <x v="55"/>
    <n v="461004"/>
    <x v="0"/>
    <n v="0"/>
    <n v="93638"/>
  </r>
  <r>
    <x v="28"/>
    <n v="91"/>
    <x v="56"/>
    <n v="499811"/>
    <x v="0"/>
    <n v="0"/>
    <n v="93638"/>
  </r>
  <r>
    <x v="28"/>
    <n v="91"/>
    <x v="57"/>
    <n v="468374"/>
    <x v="0"/>
    <n v="0"/>
    <n v="93638"/>
  </r>
  <r>
    <x v="28"/>
    <n v="91"/>
    <x v="58"/>
    <n v="437431"/>
    <x v="0"/>
    <n v="0"/>
    <n v="93638"/>
  </r>
  <r>
    <x v="28"/>
    <n v="91"/>
    <x v="59"/>
    <n v="464321"/>
    <x v="0"/>
    <n v="0"/>
    <n v="93638"/>
  </r>
  <r>
    <x v="28"/>
    <n v="91"/>
    <x v="60"/>
    <n v="463619"/>
    <x v="0"/>
    <n v="0"/>
    <n v="93638"/>
  </r>
  <r>
    <x v="28"/>
    <n v="91"/>
    <x v="61"/>
    <n v="487863"/>
    <x v="0"/>
    <n v="0"/>
    <n v="93638"/>
  </r>
  <r>
    <x v="28"/>
    <n v="91"/>
    <x v="62"/>
    <n v="462169"/>
    <x v="0"/>
    <n v="0"/>
    <n v="93638"/>
  </r>
  <r>
    <x v="28"/>
    <n v="91"/>
    <x v="63"/>
    <n v="482607"/>
    <x v="0"/>
    <n v="0"/>
    <n v="93638"/>
  </r>
  <r>
    <x v="28"/>
    <n v="91"/>
    <x v="64"/>
    <n v="395578"/>
    <x v="0"/>
    <n v="0"/>
    <n v="93638"/>
  </r>
  <r>
    <x v="28"/>
    <n v="91"/>
    <x v="65"/>
    <n v="5420"/>
    <x v="0"/>
    <n v="0"/>
    <n v="93638"/>
  </r>
  <r>
    <x v="28"/>
    <n v="91"/>
    <x v="66"/>
    <n v="452466"/>
    <x v="0"/>
    <n v="0"/>
    <n v="93638"/>
  </r>
  <r>
    <x v="28"/>
    <n v="91"/>
    <x v="67"/>
    <n v="460594"/>
    <x v="0"/>
    <n v="0"/>
    <n v="93638"/>
  </r>
  <r>
    <x v="28"/>
    <n v="91"/>
    <x v="68"/>
    <n v="43047"/>
    <x v="0"/>
    <n v="0"/>
    <n v="93638"/>
  </r>
  <r>
    <x v="28"/>
    <n v="91"/>
    <x v="69"/>
    <n v="515406"/>
    <x v="0"/>
    <n v="0"/>
    <n v="93638"/>
  </r>
  <r>
    <x v="28"/>
    <n v="91"/>
    <x v="70"/>
    <n v="482279"/>
    <x v="0"/>
    <n v="0"/>
    <n v="93638"/>
  </r>
  <r>
    <x v="28"/>
    <n v="91"/>
    <x v="71"/>
    <n v="460262"/>
    <x v="0"/>
    <n v="0"/>
    <n v="93638"/>
  </r>
  <r>
    <x v="28"/>
    <n v="91"/>
    <x v="72"/>
    <n v="477752"/>
    <x v="0"/>
    <n v="0"/>
    <n v="93638"/>
  </r>
  <r>
    <x v="28"/>
    <n v="91"/>
    <x v="73"/>
    <n v="503317"/>
    <x v="0"/>
    <n v="0"/>
    <n v="93638"/>
  </r>
  <r>
    <x v="28"/>
    <n v="91"/>
    <x v="74"/>
    <n v="603905"/>
    <x v="0"/>
    <n v="0"/>
    <n v="93638"/>
  </r>
  <r>
    <x v="28"/>
    <n v="91"/>
    <x v="75"/>
    <n v="457857"/>
    <x v="0"/>
    <n v="0"/>
    <n v="93638"/>
  </r>
  <r>
    <x v="28"/>
    <n v="91"/>
    <x v="76"/>
    <n v="486314"/>
    <x v="0"/>
    <n v="0"/>
    <n v="93638"/>
  </r>
  <r>
    <x v="28"/>
    <n v="91"/>
    <x v="77"/>
    <n v="463209"/>
    <x v="0"/>
    <n v="0"/>
    <n v="93638"/>
  </r>
  <r>
    <x v="28"/>
    <n v="91"/>
    <x v="78"/>
    <n v="496665"/>
    <x v="0"/>
    <n v="0"/>
    <n v="93638"/>
  </r>
  <r>
    <x v="28"/>
    <n v="91"/>
    <x v="79"/>
    <n v="434147"/>
    <x v="0"/>
    <n v="0"/>
    <n v="93638"/>
  </r>
  <r>
    <x v="28"/>
    <n v="91"/>
    <x v="80"/>
    <n v="483861"/>
    <x v="0"/>
    <n v="0"/>
    <n v="93638"/>
  </r>
  <r>
    <x v="28"/>
    <n v="91"/>
    <x v="81"/>
    <n v="56155"/>
    <x v="0"/>
    <n v="0"/>
    <n v="93638"/>
  </r>
  <r>
    <x v="28"/>
    <n v="91"/>
    <x v="82"/>
    <n v="465955"/>
    <x v="0"/>
    <n v="0"/>
    <n v="93638"/>
  </r>
  <r>
    <x v="28"/>
    <n v="91"/>
    <x v="83"/>
    <n v="554831"/>
    <x v="1"/>
    <n v="1"/>
    <n v="93638"/>
  </r>
  <r>
    <x v="28"/>
    <n v="91"/>
    <x v="84"/>
    <n v="454968"/>
    <x v="0"/>
    <n v="0"/>
    <n v="93638"/>
  </r>
  <r>
    <x v="28"/>
    <n v="91"/>
    <x v="85"/>
    <n v="454307"/>
    <x v="0"/>
    <n v="0"/>
    <n v="93638"/>
  </r>
  <r>
    <x v="28"/>
    <n v="91"/>
    <x v="86"/>
    <n v="41548"/>
    <x v="0"/>
    <n v="0"/>
    <n v="93638"/>
  </r>
  <r>
    <x v="28"/>
    <n v="91"/>
    <x v="87"/>
    <n v="495309"/>
    <x v="0"/>
    <n v="0"/>
    <n v="93638"/>
  </r>
  <r>
    <x v="28"/>
    <n v="91"/>
    <x v="88"/>
    <n v="445749"/>
    <x v="0"/>
    <n v="0"/>
    <n v="93638"/>
  </r>
  <r>
    <x v="28"/>
    <n v="91"/>
    <x v="89"/>
    <n v="420904"/>
    <x v="0"/>
    <n v="0"/>
    <n v="93638"/>
  </r>
  <r>
    <x v="28"/>
    <n v="91"/>
    <x v="90"/>
    <n v="394264"/>
    <x v="0"/>
    <n v="0"/>
    <n v="93638"/>
  </r>
  <r>
    <x v="28"/>
    <n v="91"/>
    <x v="91"/>
    <n v="473641"/>
    <x v="0"/>
    <n v="0"/>
    <n v="93638"/>
  </r>
  <r>
    <x v="28"/>
    <n v="91"/>
    <x v="92"/>
    <n v="45875"/>
    <x v="0"/>
    <n v="0"/>
    <n v="93638"/>
  </r>
  <r>
    <x v="28"/>
    <n v="91"/>
    <x v="93"/>
    <n v="410851"/>
    <x v="0"/>
    <n v="0"/>
    <n v="93638"/>
  </r>
  <r>
    <x v="28"/>
    <n v="91"/>
    <x v="94"/>
    <n v="341226"/>
    <x v="1"/>
    <n v="1"/>
    <n v="93638"/>
  </r>
  <r>
    <x v="28"/>
    <n v="91"/>
    <x v="95"/>
    <n v="421774"/>
    <x v="0"/>
    <n v="0"/>
    <n v="93638"/>
  </r>
  <r>
    <x v="28"/>
    <n v="91"/>
    <x v="96"/>
    <n v="439823"/>
    <x v="0"/>
    <n v="0"/>
    <n v="93638"/>
  </r>
  <r>
    <x v="28"/>
    <n v="91"/>
    <x v="97"/>
    <n v="395112"/>
    <x v="0"/>
    <n v="0"/>
    <n v="93638"/>
  </r>
  <r>
    <x v="28"/>
    <n v="91"/>
    <x v="98"/>
    <n v="410071"/>
    <x v="0"/>
    <n v="0"/>
    <n v="93638"/>
  </r>
  <r>
    <x v="28"/>
    <n v="91"/>
    <x v="99"/>
    <n v="385684"/>
    <x v="1"/>
    <n v="1"/>
    <n v="93638"/>
  </r>
  <r>
    <x v="28"/>
    <n v="91"/>
    <x v="100"/>
    <n v="419601"/>
    <x v="0"/>
    <n v="0"/>
    <n v="93638"/>
  </r>
  <r>
    <x v="28"/>
    <n v="91"/>
    <x v="101"/>
    <n v="427259"/>
    <x v="0"/>
    <n v="0"/>
    <n v="93638"/>
  </r>
  <r>
    <x v="28"/>
    <n v="91"/>
    <x v="102"/>
    <n v="452584"/>
    <x v="0"/>
    <n v="0"/>
    <n v="93638"/>
  </r>
  <r>
    <x v="28"/>
    <n v="91"/>
    <x v="103"/>
    <n v="353088"/>
    <x v="0"/>
    <n v="0"/>
    <n v="93638"/>
  </r>
  <r>
    <x v="28"/>
    <n v="91"/>
    <x v="104"/>
    <n v="448864"/>
    <x v="0"/>
    <n v="0"/>
    <n v="93638"/>
  </r>
  <r>
    <x v="28"/>
    <n v="91"/>
    <x v="105"/>
    <n v="430726"/>
    <x v="1"/>
    <n v="1"/>
    <n v="93638"/>
  </r>
  <r>
    <x v="28"/>
    <n v="91"/>
    <x v="106"/>
    <n v="443354"/>
    <x v="0"/>
    <n v="0"/>
    <n v="93638"/>
  </r>
  <r>
    <x v="28"/>
    <n v="91"/>
    <x v="107"/>
    <n v="461584"/>
    <x v="0"/>
    <n v="0"/>
    <n v="93638"/>
  </r>
  <r>
    <x v="28"/>
    <n v="91"/>
    <x v="108"/>
    <n v="487856"/>
    <x v="0"/>
    <n v="0"/>
    <n v="93638"/>
  </r>
  <r>
    <x v="28"/>
    <n v="91"/>
    <x v="109"/>
    <n v="464617"/>
    <x v="0"/>
    <n v="0"/>
    <n v="93638"/>
  </r>
  <r>
    <x v="28"/>
    <n v="91"/>
    <x v="110"/>
    <n v="405817"/>
    <x v="0"/>
    <n v="0"/>
    <n v="93638"/>
  </r>
  <r>
    <x v="28"/>
    <n v="91"/>
    <x v="111"/>
    <n v="409807"/>
    <x v="0"/>
    <n v="0"/>
    <n v="93638"/>
  </r>
  <r>
    <x v="28"/>
    <n v="91"/>
    <x v="112"/>
    <n v="405434"/>
    <x v="0"/>
    <n v="0"/>
    <n v="93638"/>
  </r>
  <r>
    <x v="28"/>
    <n v="91"/>
    <x v="113"/>
    <n v="473228"/>
    <x v="0"/>
    <n v="0"/>
    <n v="93638"/>
  </r>
  <r>
    <x v="28"/>
    <n v="91"/>
    <x v="114"/>
    <n v="398369"/>
    <x v="0"/>
    <n v="0"/>
    <n v="93638"/>
  </r>
  <r>
    <x v="28"/>
    <n v="91"/>
    <x v="115"/>
    <n v="409957"/>
    <x v="0"/>
    <n v="0"/>
    <n v="93638"/>
  </r>
  <r>
    <x v="28"/>
    <n v="91"/>
    <x v="116"/>
    <n v="433008"/>
    <x v="0"/>
    <n v="0"/>
    <n v="93638"/>
  </r>
  <r>
    <x v="28"/>
    <n v="91"/>
    <x v="117"/>
    <n v="481717"/>
    <x v="0"/>
    <n v="0"/>
    <n v="93638"/>
  </r>
  <r>
    <x v="28"/>
    <n v="91"/>
    <x v="118"/>
    <n v="425811"/>
    <x v="0"/>
    <n v="0"/>
    <n v="93638"/>
  </r>
  <r>
    <x v="28"/>
    <n v="91"/>
    <x v="119"/>
    <n v="416926"/>
    <x v="0"/>
    <n v="0"/>
    <n v="93638"/>
  </r>
  <r>
    <x v="28"/>
    <n v="91"/>
    <x v="120"/>
    <n v="464059"/>
    <x v="0"/>
    <n v="0"/>
    <n v="93638"/>
  </r>
  <r>
    <x v="28"/>
    <n v="91"/>
    <x v="121"/>
    <n v="494297"/>
    <x v="0"/>
    <n v="0"/>
    <n v="93638"/>
  </r>
  <r>
    <x v="28"/>
    <n v="91"/>
    <x v="122"/>
    <n v="464175"/>
    <x v="0"/>
    <n v="0"/>
    <n v="93638"/>
  </r>
  <r>
    <x v="28"/>
    <n v="91"/>
    <x v="123"/>
    <n v="518185"/>
    <x v="0"/>
    <n v="0"/>
    <n v="93638"/>
  </r>
  <r>
    <x v="28"/>
    <n v="91"/>
    <x v="124"/>
    <n v="491426"/>
    <x v="0"/>
    <n v="0"/>
    <n v="93638"/>
  </r>
  <r>
    <x v="28"/>
    <n v="91"/>
    <x v="125"/>
    <n v="486618"/>
    <x v="0"/>
    <n v="0"/>
    <n v="93638"/>
  </r>
  <r>
    <x v="28"/>
    <n v="91"/>
    <x v="126"/>
    <n v="553497"/>
    <x v="0"/>
    <n v="0"/>
    <n v="93638"/>
  </r>
  <r>
    <x v="28"/>
    <n v="91"/>
    <x v="127"/>
    <n v="446901"/>
    <x v="0"/>
    <n v="0"/>
    <n v="93638"/>
  </r>
  <r>
    <x v="28"/>
    <n v="91"/>
    <x v="128"/>
    <n v="444759"/>
    <x v="0"/>
    <n v="0"/>
    <n v="93638"/>
  </r>
  <r>
    <x v="28"/>
    <n v="91"/>
    <x v="129"/>
    <n v="47409"/>
    <x v="0"/>
    <n v="0"/>
    <n v="93638"/>
  </r>
  <r>
    <x v="28"/>
    <n v="91"/>
    <x v="130"/>
    <n v="526429"/>
    <x v="0"/>
    <n v="0"/>
    <n v="93638"/>
  </r>
  <r>
    <x v="28"/>
    <n v="91"/>
    <x v="131"/>
    <n v="499142"/>
    <x v="0"/>
    <n v="0"/>
    <n v="93638"/>
  </r>
  <r>
    <x v="28"/>
    <n v="91"/>
    <x v="132"/>
    <n v="395518"/>
    <x v="0"/>
    <n v="0"/>
    <n v="93638"/>
  </r>
  <r>
    <x v="28"/>
    <n v="91"/>
    <x v="133"/>
    <n v="50564"/>
    <x v="0"/>
    <n v="0"/>
    <n v="93638"/>
  </r>
  <r>
    <x v="28"/>
    <n v="91"/>
    <x v="134"/>
    <n v="441797"/>
    <x v="0"/>
    <n v="0"/>
    <n v="93638"/>
  </r>
  <r>
    <x v="28"/>
    <n v="91"/>
    <x v="135"/>
    <n v="54395"/>
    <x v="1"/>
    <n v="1"/>
    <n v="93638"/>
  </r>
  <r>
    <x v="28"/>
    <n v="91"/>
    <x v="136"/>
    <n v="454223"/>
    <x v="0"/>
    <n v="0"/>
    <n v="93638"/>
  </r>
  <r>
    <x v="28"/>
    <n v="91"/>
    <x v="137"/>
    <n v="448835"/>
    <x v="0"/>
    <n v="0"/>
    <n v="93638"/>
  </r>
  <r>
    <x v="28"/>
    <n v="91"/>
    <x v="138"/>
    <n v="401785"/>
    <x v="0"/>
    <n v="0"/>
    <n v="93638"/>
  </r>
  <r>
    <x v="28"/>
    <n v="91"/>
    <x v="139"/>
    <n v="524983"/>
    <x v="0"/>
    <n v="0"/>
    <n v="93638"/>
  </r>
  <r>
    <x v="28"/>
    <n v="91"/>
    <x v="140"/>
    <n v="416853"/>
    <x v="0"/>
    <n v="0"/>
    <n v="93638"/>
  </r>
  <r>
    <x v="28"/>
    <n v="91"/>
    <x v="141"/>
    <n v="443038"/>
    <x v="0"/>
    <n v="0"/>
    <n v="93638"/>
  </r>
  <r>
    <x v="28"/>
    <n v="91"/>
    <x v="142"/>
    <n v="447002"/>
    <x v="0"/>
    <n v="0"/>
    <n v="93638"/>
  </r>
  <r>
    <x v="28"/>
    <n v="92"/>
    <x v="0"/>
    <n v="2744555"/>
    <x v="0"/>
    <n v="0"/>
    <n v="93638"/>
  </r>
  <r>
    <x v="28"/>
    <n v="92"/>
    <x v="1"/>
    <n v="2405017"/>
    <x v="1"/>
    <n v="1"/>
    <n v="93638"/>
  </r>
  <r>
    <x v="28"/>
    <n v="92"/>
    <x v="2"/>
    <n v="220963"/>
    <x v="0"/>
    <n v="0"/>
    <n v="93638"/>
  </r>
  <r>
    <x v="28"/>
    <n v="92"/>
    <x v="3"/>
    <n v="2323688"/>
    <x v="0"/>
    <n v="0"/>
    <n v="93638"/>
  </r>
  <r>
    <x v="28"/>
    <n v="92"/>
    <x v="4"/>
    <n v="2674349"/>
    <x v="0"/>
    <n v="0"/>
    <n v="93638"/>
  </r>
  <r>
    <x v="28"/>
    <n v="92"/>
    <x v="5"/>
    <n v="2308962"/>
    <x v="0"/>
    <n v="0"/>
    <n v="93638"/>
  </r>
  <r>
    <x v="28"/>
    <n v="92"/>
    <x v="6"/>
    <n v="2100221"/>
    <x v="0"/>
    <n v="0"/>
    <n v="93638"/>
  </r>
  <r>
    <x v="28"/>
    <n v="92"/>
    <x v="7"/>
    <n v="2278359"/>
    <x v="0"/>
    <n v="0"/>
    <n v="93638"/>
  </r>
  <r>
    <x v="28"/>
    <n v="92"/>
    <x v="8"/>
    <n v="2377487"/>
    <x v="0"/>
    <n v="0"/>
    <n v="93638"/>
  </r>
  <r>
    <x v="28"/>
    <n v="92"/>
    <x v="9"/>
    <n v="2133894"/>
    <x v="0"/>
    <n v="0"/>
    <n v="93638"/>
  </r>
  <r>
    <x v="28"/>
    <n v="92"/>
    <x v="10"/>
    <n v="2140583"/>
    <x v="0"/>
    <n v="0"/>
    <n v="93638"/>
  </r>
  <r>
    <x v="28"/>
    <n v="92"/>
    <x v="11"/>
    <n v="2224655"/>
    <x v="0"/>
    <n v="0"/>
    <n v="93638"/>
  </r>
  <r>
    <x v="28"/>
    <n v="92"/>
    <x v="12"/>
    <n v="2231117"/>
    <x v="0"/>
    <n v="0"/>
    <n v="93638"/>
  </r>
  <r>
    <x v="28"/>
    <n v="92"/>
    <x v="13"/>
    <n v="2397351"/>
    <x v="0"/>
    <n v="0"/>
    <n v="93638"/>
  </r>
  <r>
    <x v="28"/>
    <n v="92"/>
    <x v="14"/>
    <n v="2154746"/>
    <x v="0"/>
    <n v="0"/>
    <n v="93638"/>
  </r>
  <r>
    <x v="28"/>
    <n v="92"/>
    <x v="15"/>
    <n v="2171506"/>
    <x v="0"/>
    <n v="0"/>
    <n v="93638"/>
  </r>
  <r>
    <x v="28"/>
    <n v="92"/>
    <x v="16"/>
    <n v="2448096"/>
    <x v="0"/>
    <n v="0"/>
    <n v="93638"/>
  </r>
  <r>
    <x v="28"/>
    <n v="92"/>
    <x v="17"/>
    <n v="2441336"/>
    <x v="0"/>
    <n v="0"/>
    <n v="93638"/>
  </r>
  <r>
    <x v="28"/>
    <n v="92"/>
    <x v="18"/>
    <n v="2295982"/>
    <x v="0"/>
    <n v="0"/>
    <n v="93638"/>
  </r>
  <r>
    <x v="28"/>
    <n v="92"/>
    <x v="19"/>
    <n v="2263527"/>
    <x v="0"/>
    <n v="0"/>
    <n v="93638"/>
  </r>
  <r>
    <x v="28"/>
    <n v="92"/>
    <x v="20"/>
    <n v="213276"/>
    <x v="0"/>
    <n v="0"/>
    <n v="93638"/>
  </r>
  <r>
    <x v="28"/>
    <n v="92"/>
    <x v="21"/>
    <n v="2419118"/>
    <x v="0"/>
    <n v="0"/>
    <n v="93638"/>
  </r>
  <r>
    <x v="28"/>
    <n v="92"/>
    <x v="22"/>
    <n v="2225828"/>
    <x v="0"/>
    <n v="0"/>
    <n v="93638"/>
  </r>
  <r>
    <x v="28"/>
    <n v="92"/>
    <x v="23"/>
    <n v="2114766"/>
    <x v="0"/>
    <n v="0"/>
    <n v="93638"/>
  </r>
  <r>
    <x v="28"/>
    <n v="92"/>
    <x v="24"/>
    <n v="195372"/>
    <x v="0"/>
    <n v="0"/>
    <n v="93638"/>
  </r>
  <r>
    <x v="28"/>
    <n v="92"/>
    <x v="25"/>
    <n v="2050515"/>
    <x v="0"/>
    <n v="0"/>
    <n v="93638"/>
  </r>
  <r>
    <x v="28"/>
    <n v="92"/>
    <x v="26"/>
    <n v="2256243"/>
    <x v="0"/>
    <n v="0"/>
    <n v="93638"/>
  </r>
  <r>
    <x v="28"/>
    <n v="92"/>
    <x v="27"/>
    <n v="2128791"/>
    <x v="0"/>
    <n v="0"/>
    <n v="93638"/>
  </r>
  <r>
    <x v="28"/>
    <n v="92"/>
    <x v="28"/>
    <n v="208702"/>
    <x v="0"/>
    <n v="0"/>
    <n v="93638"/>
  </r>
  <r>
    <x v="28"/>
    <n v="92"/>
    <x v="29"/>
    <n v="2247277"/>
    <x v="0"/>
    <n v="0"/>
    <n v="93638"/>
  </r>
  <r>
    <x v="28"/>
    <n v="92"/>
    <x v="30"/>
    <n v="2683008"/>
    <x v="0"/>
    <n v="0"/>
    <n v="93638"/>
  </r>
  <r>
    <x v="28"/>
    <n v="92"/>
    <x v="31"/>
    <n v="2257776"/>
    <x v="1"/>
    <n v="1"/>
    <n v="93638"/>
  </r>
  <r>
    <x v="28"/>
    <n v="92"/>
    <x v="32"/>
    <n v="2326456"/>
    <x v="0"/>
    <n v="0"/>
    <n v="93638"/>
  </r>
  <r>
    <x v="28"/>
    <n v="92"/>
    <x v="33"/>
    <n v="2382647"/>
    <x v="0"/>
    <n v="0"/>
    <n v="93638"/>
  </r>
  <r>
    <x v="28"/>
    <n v="92"/>
    <x v="34"/>
    <n v="2213124"/>
    <x v="0"/>
    <n v="0"/>
    <n v="93638"/>
  </r>
  <r>
    <x v="28"/>
    <n v="92"/>
    <x v="35"/>
    <n v="2659276"/>
    <x v="0"/>
    <n v="0"/>
    <n v="93638"/>
  </r>
  <r>
    <x v="28"/>
    <n v="92"/>
    <x v="36"/>
    <n v="2262202"/>
    <x v="0"/>
    <n v="0"/>
    <n v="93638"/>
  </r>
  <r>
    <x v="28"/>
    <n v="92"/>
    <x v="37"/>
    <n v="2177344"/>
    <x v="0"/>
    <n v="0"/>
    <n v="93638"/>
  </r>
  <r>
    <x v="28"/>
    <n v="92"/>
    <x v="38"/>
    <n v="2134112"/>
    <x v="0"/>
    <n v="0"/>
    <n v="93638"/>
  </r>
  <r>
    <x v="28"/>
    <n v="92"/>
    <x v="39"/>
    <n v="2738106"/>
    <x v="0"/>
    <n v="0"/>
    <n v="93638"/>
  </r>
  <r>
    <x v="28"/>
    <n v="92"/>
    <x v="40"/>
    <n v="2841959"/>
    <x v="0"/>
    <n v="0"/>
    <n v="93638"/>
  </r>
  <r>
    <x v="28"/>
    <n v="92"/>
    <x v="41"/>
    <n v="2706325"/>
    <x v="0"/>
    <n v="0"/>
    <n v="93638"/>
  </r>
  <r>
    <x v="28"/>
    <n v="92"/>
    <x v="42"/>
    <n v="2631507"/>
    <x v="1"/>
    <n v="1"/>
    <n v="93638"/>
  </r>
  <r>
    <x v="28"/>
    <n v="92"/>
    <x v="43"/>
    <n v="2685766"/>
    <x v="0"/>
    <n v="0"/>
    <n v="93638"/>
  </r>
  <r>
    <x v="28"/>
    <n v="92"/>
    <x v="44"/>
    <n v="28246"/>
    <x v="0"/>
    <n v="0"/>
    <n v="93638"/>
  </r>
  <r>
    <x v="28"/>
    <n v="92"/>
    <x v="45"/>
    <n v="2811987"/>
    <x v="0"/>
    <n v="0"/>
    <n v="93638"/>
  </r>
  <r>
    <x v="28"/>
    <n v="92"/>
    <x v="46"/>
    <n v="3044803"/>
    <x v="0"/>
    <n v="0"/>
    <n v="93638"/>
  </r>
  <r>
    <x v="28"/>
    <n v="92"/>
    <x v="47"/>
    <n v="1916868"/>
    <x v="1"/>
    <n v="1"/>
    <n v="93638"/>
  </r>
  <r>
    <x v="28"/>
    <n v="92"/>
    <x v="48"/>
    <n v="2649381"/>
    <x v="0"/>
    <n v="0"/>
    <n v="93638"/>
  </r>
  <r>
    <x v="28"/>
    <n v="92"/>
    <x v="49"/>
    <n v="2466557"/>
    <x v="0"/>
    <n v="0"/>
    <n v="93638"/>
  </r>
  <r>
    <x v="28"/>
    <n v="92"/>
    <x v="50"/>
    <n v="2583512"/>
    <x v="0"/>
    <n v="0"/>
    <n v="93638"/>
  </r>
  <r>
    <x v="28"/>
    <n v="92"/>
    <x v="51"/>
    <n v="2375977"/>
    <x v="0"/>
    <n v="0"/>
    <n v="93638"/>
  </r>
  <r>
    <x v="28"/>
    <n v="92"/>
    <x v="52"/>
    <n v="2885559"/>
    <x v="0"/>
    <n v="0"/>
    <n v="93638"/>
  </r>
  <r>
    <x v="28"/>
    <n v="92"/>
    <x v="53"/>
    <n v="2502943"/>
    <x v="1"/>
    <n v="1"/>
    <n v="93638"/>
  </r>
  <r>
    <x v="28"/>
    <n v="92"/>
    <x v="54"/>
    <n v="2295856"/>
    <x v="0"/>
    <n v="0"/>
    <n v="93638"/>
  </r>
  <r>
    <x v="28"/>
    <n v="92"/>
    <x v="55"/>
    <n v="2334638"/>
    <x v="0"/>
    <n v="0"/>
    <n v="93638"/>
  </r>
  <r>
    <x v="28"/>
    <n v="92"/>
    <x v="56"/>
    <n v="2632169"/>
    <x v="0"/>
    <n v="0"/>
    <n v="93638"/>
  </r>
  <r>
    <x v="28"/>
    <n v="92"/>
    <x v="57"/>
    <n v="2403883"/>
    <x v="0"/>
    <n v="0"/>
    <n v="93638"/>
  </r>
  <r>
    <x v="28"/>
    <n v="92"/>
    <x v="58"/>
    <n v="2324524"/>
    <x v="0"/>
    <n v="0"/>
    <n v="93638"/>
  </r>
  <r>
    <x v="28"/>
    <n v="92"/>
    <x v="59"/>
    <n v="2276906"/>
    <x v="0"/>
    <n v="0"/>
    <n v="93638"/>
  </r>
  <r>
    <x v="28"/>
    <n v="92"/>
    <x v="60"/>
    <n v="2241102"/>
    <x v="0"/>
    <n v="0"/>
    <n v="93638"/>
  </r>
  <r>
    <x v="28"/>
    <n v="92"/>
    <x v="61"/>
    <n v="2305513"/>
    <x v="0"/>
    <n v="0"/>
    <n v="93638"/>
  </r>
  <r>
    <x v="28"/>
    <n v="92"/>
    <x v="62"/>
    <n v="2101548"/>
    <x v="0"/>
    <n v="0"/>
    <n v="93638"/>
  </r>
  <r>
    <x v="28"/>
    <n v="92"/>
    <x v="63"/>
    <n v="2217648"/>
    <x v="0"/>
    <n v="0"/>
    <n v="93638"/>
  </r>
  <r>
    <x v="28"/>
    <n v="92"/>
    <x v="64"/>
    <n v="2001041"/>
    <x v="0"/>
    <n v="0"/>
    <n v="93638"/>
  </r>
  <r>
    <x v="28"/>
    <n v="92"/>
    <x v="65"/>
    <n v="2364294"/>
    <x v="0"/>
    <n v="0"/>
    <n v="93638"/>
  </r>
  <r>
    <x v="28"/>
    <n v="92"/>
    <x v="66"/>
    <n v="223369"/>
    <x v="0"/>
    <n v="0"/>
    <n v="93638"/>
  </r>
  <r>
    <x v="28"/>
    <n v="92"/>
    <x v="67"/>
    <n v="2375341"/>
    <x v="0"/>
    <n v="0"/>
    <n v="93638"/>
  </r>
  <r>
    <x v="28"/>
    <n v="92"/>
    <x v="68"/>
    <n v="2343937"/>
    <x v="0"/>
    <n v="0"/>
    <n v="93638"/>
  </r>
  <r>
    <x v="28"/>
    <n v="92"/>
    <x v="69"/>
    <n v="2399369"/>
    <x v="0"/>
    <n v="0"/>
    <n v="93638"/>
  </r>
  <r>
    <x v="28"/>
    <n v="92"/>
    <x v="70"/>
    <n v="2405417"/>
    <x v="0"/>
    <n v="0"/>
    <n v="93638"/>
  </r>
  <r>
    <x v="28"/>
    <n v="92"/>
    <x v="71"/>
    <n v="2341666"/>
    <x v="0"/>
    <n v="0"/>
    <n v="93638"/>
  </r>
  <r>
    <x v="28"/>
    <n v="92"/>
    <x v="72"/>
    <n v="2281492"/>
    <x v="0"/>
    <n v="0"/>
    <n v="93638"/>
  </r>
  <r>
    <x v="28"/>
    <n v="92"/>
    <x v="73"/>
    <n v="2443417"/>
    <x v="0"/>
    <n v="0"/>
    <n v="93638"/>
  </r>
  <r>
    <x v="28"/>
    <n v="92"/>
    <x v="74"/>
    <n v="2627333"/>
    <x v="0"/>
    <n v="0"/>
    <n v="93638"/>
  </r>
  <r>
    <x v="28"/>
    <n v="92"/>
    <x v="75"/>
    <n v="2362506"/>
    <x v="0"/>
    <n v="0"/>
    <n v="93638"/>
  </r>
  <r>
    <x v="28"/>
    <n v="92"/>
    <x v="76"/>
    <n v="2151286"/>
    <x v="0"/>
    <n v="0"/>
    <n v="93638"/>
  </r>
  <r>
    <x v="28"/>
    <n v="92"/>
    <x v="77"/>
    <n v="2144503"/>
    <x v="0"/>
    <n v="0"/>
    <n v="93638"/>
  </r>
  <r>
    <x v="28"/>
    <n v="92"/>
    <x v="78"/>
    <n v="2561165"/>
    <x v="0"/>
    <n v="0"/>
    <n v="93638"/>
  </r>
  <r>
    <x v="28"/>
    <n v="92"/>
    <x v="79"/>
    <n v="2167638"/>
    <x v="0"/>
    <n v="0"/>
    <n v="93638"/>
  </r>
  <r>
    <x v="28"/>
    <n v="92"/>
    <x v="80"/>
    <n v="2250795"/>
    <x v="0"/>
    <n v="0"/>
    <n v="93638"/>
  </r>
  <r>
    <x v="28"/>
    <n v="92"/>
    <x v="81"/>
    <n v="3661976"/>
    <x v="0"/>
    <n v="0"/>
    <n v="93638"/>
  </r>
  <r>
    <x v="28"/>
    <n v="92"/>
    <x v="82"/>
    <n v="2413812"/>
    <x v="0"/>
    <n v="0"/>
    <n v="93638"/>
  </r>
  <r>
    <x v="28"/>
    <n v="92"/>
    <x v="83"/>
    <n v="2668279"/>
    <x v="1"/>
    <n v="1"/>
    <n v="93638"/>
  </r>
  <r>
    <x v="28"/>
    <n v="92"/>
    <x v="84"/>
    <n v="2334811"/>
    <x v="0"/>
    <n v="0"/>
    <n v="93638"/>
  </r>
  <r>
    <x v="28"/>
    <n v="92"/>
    <x v="85"/>
    <n v="2442456"/>
    <x v="0"/>
    <n v="0"/>
    <n v="93638"/>
  </r>
  <r>
    <x v="28"/>
    <n v="92"/>
    <x v="86"/>
    <n v="2330005"/>
    <x v="0"/>
    <n v="0"/>
    <n v="93638"/>
  </r>
  <r>
    <x v="28"/>
    <n v="92"/>
    <x v="87"/>
    <n v="2845667"/>
    <x v="0"/>
    <n v="0"/>
    <n v="93638"/>
  </r>
  <r>
    <x v="28"/>
    <n v="92"/>
    <x v="88"/>
    <n v="2433383"/>
    <x v="0"/>
    <n v="0"/>
    <n v="93638"/>
  </r>
  <r>
    <x v="28"/>
    <n v="92"/>
    <x v="89"/>
    <n v="2501966"/>
    <x v="0"/>
    <n v="0"/>
    <n v="93638"/>
  </r>
  <r>
    <x v="28"/>
    <n v="92"/>
    <x v="90"/>
    <n v="2583063"/>
    <x v="0"/>
    <n v="0"/>
    <n v="93638"/>
  </r>
  <r>
    <x v="28"/>
    <n v="92"/>
    <x v="91"/>
    <n v="3153231"/>
    <x v="0"/>
    <n v="0"/>
    <n v="93638"/>
  </r>
  <r>
    <x v="28"/>
    <n v="92"/>
    <x v="92"/>
    <n v="2905643"/>
    <x v="0"/>
    <n v="0"/>
    <n v="93638"/>
  </r>
  <r>
    <x v="28"/>
    <n v="92"/>
    <x v="93"/>
    <n v="2983585"/>
    <x v="0"/>
    <n v="0"/>
    <n v="93638"/>
  </r>
  <r>
    <x v="28"/>
    <n v="92"/>
    <x v="94"/>
    <n v="305878"/>
    <x v="1"/>
    <n v="1"/>
    <n v="93638"/>
  </r>
  <r>
    <x v="28"/>
    <n v="92"/>
    <x v="95"/>
    <n v="2825786"/>
    <x v="0"/>
    <n v="0"/>
    <n v="93638"/>
  </r>
  <r>
    <x v="28"/>
    <n v="92"/>
    <x v="96"/>
    <n v="3204818"/>
    <x v="0"/>
    <n v="0"/>
    <n v="93638"/>
  </r>
  <r>
    <x v="28"/>
    <n v="92"/>
    <x v="97"/>
    <n v="3133641"/>
    <x v="0"/>
    <n v="0"/>
    <n v="93638"/>
  </r>
  <r>
    <x v="28"/>
    <n v="92"/>
    <x v="98"/>
    <n v="359639"/>
    <x v="0"/>
    <n v="0"/>
    <n v="93638"/>
  </r>
  <r>
    <x v="28"/>
    <n v="92"/>
    <x v="99"/>
    <n v="2394736"/>
    <x v="1"/>
    <n v="1"/>
    <n v="93638"/>
  </r>
  <r>
    <x v="28"/>
    <n v="92"/>
    <x v="100"/>
    <n v="272004"/>
    <x v="0"/>
    <n v="0"/>
    <n v="93638"/>
  </r>
  <r>
    <x v="28"/>
    <n v="92"/>
    <x v="101"/>
    <n v="2692505"/>
    <x v="0"/>
    <n v="0"/>
    <n v="93638"/>
  </r>
  <r>
    <x v="28"/>
    <n v="92"/>
    <x v="102"/>
    <n v="2885036"/>
    <x v="0"/>
    <n v="0"/>
    <n v="93638"/>
  </r>
  <r>
    <x v="28"/>
    <n v="92"/>
    <x v="103"/>
    <n v="2320273"/>
    <x v="0"/>
    <n v="0"/>
    <n v="93638"/>
  </r>
  <r>
    <x v="28"/>
    <n v="92"/>
    <x v="104"/>
    <n v="286349"/>
    <x v="0"/>
    <n v="0"/>
    <n v="93638"/>
  </r>
  <r>
    <x v="28"/>
    <n v="92"/>
    <x v="105"/>
    <n v="2725346"/>
    <x v="1"/>
    <n v="1"/>
    <n v="93638"/>
  </r>
  <r>
    <x v="28"/>
    <n v="92"/>
    <x v="106"/>
    <n v="2639711"/>
    <x v="0"/>
    <n v="0"/>
    <n v="93638"/>
  </r>
  <r>
    <x v="28"/>
    <n v="92"/>
    <x v="107"/>
    <n v="2651391"/>
    <x v="0"/>
    <n v="0"/>
    <n v="93638"/>
  </r>
  <r>
    <x v="28"/>
    <n v="92"/>
    <x v="108"/>
    <n v="2918447"/>
    <x v="0"/>
    <n v="0"/>
    <n v="93638"/>
  </r>
  <r>
    <x v="28"/>
    <n v="92"/>
    <x v="109"/>
    <n v="3069666"/>
    <x v="0"/>
    <n v="0"/>
    <n v="93638"/>
  </r>
  <r>
    <x v="28"/>
    <n v="92"/>
    <x v="110"/>
    <n v="2543715"/>
    <x v="0"/>
    <n v="0"/>
    <n v="93638"/>
  </r>
  <r>
    <x v="28"/>
    <n v="92"/>
    <x v="111"/>
    <n v="2395396"/>
    <x v="0"/>
    <n v="0"/>
    <n v="93638"/>
  </r>
  <r>
    <x v="28"/>
    <n v="92"/>
    <x v="112"/>
    <n v="2476388"/>
    <x v="0"/>
    <n v="0"/>
    <n v="93638"/>
  </r>
  <r>
    <x v="28"/>
    <n v="92"/>
    <x v="113"/>
    <n v="3008274"/>
    <x v="0"/>
    <n v="0"/>
    <n v="93638"/>
  </r>
  <r>
    <x v="28"/>
    <n v="92"/>
    <x v="114"/>
    <n v="242996"/>
    <x v="0"/>
    <n v="0"/>
    <n v="93638"/>
  </r>
  <r>
    <x v="28"/>
    <n v="92"/>
    <x v="115"/>
    <n v="251695"/>
    <x v="0"/>
    <n v="0"/>
    <n v="93638"/>
  </r>
  <r>
    <x v="28"/>
    <n v="92"/>
    <x v="116"/>
    <n v="2635142"/>
    <x v="0"/>
    <n v="0"/>
    <n v="93638"/>
  </r>
  <r>
    <x v="28"/>
    <n v="92"/>
    <x v="117"/>
    <n v="2816945"/>
    <x v="0"/>
    <n v="0"/>
    <n v="93638"/>
  </r>
  <r>
    <x v="28"/>
    <n v="92"/>
    <x v="118"/>
    <n v="277378"/>
    <x v="0"/>
    <n v="0"/>
    <n v="93638"/>
  </r>
  <r>
    <x v="28"/>
    <n v="92"/>
    <x v="119"/>
    <n v="2628339"/>
    <x v="0"/>
    <n v="0"/>
    <n v="93638"/>
  </r>
  <r>
    <x v="28"/>
    <n v="92"/>
    <x v="120"/>
    <n v="2761911"/>
    <x v="0"/>
    <n v="0"/>
    <n v="93638"/>
  </r>
  <r>
    <x v="28"/>
    <n v="92"/>
    <x v="121"/>
    <n v="2511527"/>
    <x v="0"/>
    <n v="0"/>
    <n v="93638"/>
  </r>
  <r>
    <x v="28"/>
    <n v="92"/>
    <x v="122"/>
    <n v="2811281"/>
    <x v="0"/>
    <n v="0"/>
    <n v="93638"/>
  </r>
  <r>
    <x v="28"/>
    <n v="92"/>
    <x v="123"/>
    <n v="2620076"/>
    <x v="0"/>
    <n v="0"/>
    <n v="93638"/>
  </r>
  <r>
    <x v="28"/>
    <n v="92"/>
    <x v="124"/>
    <n v="2491269"/>
    <x v="0"/>
    <n v="0"/>
    <n v="93638"/>
  </r>
  <r>
    <x v="28"/>
    <n v="92"/>
    <x v="125"/>
    <n v="2505019"/>
    <x v="0"/>
    <n v="0"/>
    <n v="93638"/>
  </r>
  <r>
    <x v="28"/>
    <n v="92"/>
    <x v="126"/>
    <n v="2717855"/>
    <x v="0"/>
    <n v="0"/>
    <n v="93638"/>
  </r>
  <r>
    <x v="28"/>
    <n v="92"/>
    <x v="127"/>
    <n v="2465772"/>
    <x v="0"/>
    <n v="0"/>
    <n v="93638"/>
  </r>
  <r>
    <x v="28"/>
    <n v="92"/>
    <x v="128"/>
    <n v="241284"/>
    <x v="0"/>
    <n v="0"/>
    <n v="93638"/>
  </r>
  <r>
    <x v="28"/>
    <n v="92"/>
    <x v="129"/>
    <n v="2349417"/>
    <x v="0"/>
    <n v="0"/>
    <n v="93638"/>
  </r>
  <r>
    <x v="28"/>
    <n v="92"/>
    <x v="130"/>
    <n v="2766932"/>
    <x v="0"/>
    <n v="0"/>
    <n v="93638"/>
  </r>
  <r>
    <x v="28"/>
    <n v="92"/>
    <x v="131"/>
    <n v="2574992"/>
    <x v="0"/>
    <n v="0"/>
    <n v="93638"/>
  </r>
  <r>
    <x v="28"/>
    <n v="92"/>
    <x v="132"/>
    <n v="2174382"/>
    <x v="0"/>
    <n v="0"/>
    <n v="93638"/>
  </r>
  <r>
    <x v="28"/>
    <n v="92"/>
    <x v="133"/>
    <n v="2896203"/>
    <x v="0"/>
    <n v="0"/>
    <n v="93638"/>
  </r>
  <r>
    <x v="28"/>
    <n v="92"/>
    <x v="134"/>
    <n v="2734992"/>
    <x v="0"/>
    <n v="0"/>
    <n v="93638"/>
  </r>
  <r>
    <x v="28"/>
    <n v="92"/>
    <x v="135"/>
    <n v="2995495"/>
    <x v="1"/>
    <n v="1"/>
    <n v="93638"/>
  </r>
  <r>
    <x v="28"/>
    <n v="92"/>
    <x v="136"/>
    <n v="2507792"/>
    <x v="0"/>
    <n v="0"/>
    <n v="93638"/>
  </r>
  <r>
    <x v="28"/>
    <n v="92"/>
    <x v="137"/>
    <n v="265546"/>
    <x v="0"/>
    <n v="0"/>
    <n v="93638"/>
  </r>
  <r>
    <x v="28"/>
    <n v="92"/>
    <x v="138"/>
    <n v="2668733"/>
    <x v="0"/>
    <n v="0"/>
    <n v="93638"/>
  </r>
  <r>
    <x v="28"/>
    <n v="92"/>
    <x v="139"/>
    <n v="2986445"/>
    <x v="0"/>
    <n v="0"/>
    <n v="93638"/>
  </r>
  <r>
    <x v="28"/>
    <n v="92"/>
    <x v="140"/>
    <n v="2768055"/>
    <x v="0"/>
    <n v="0"/>
    <n v="93638"/>
  </r>
  <r>
    <x v="28"/>
    <n v="92"/>
    <x v="141"/>
    <n v="288989"/>
    <x v="0"/>
    <n v="0"/>
    <n v="93638"/>
  </r>
  <r>
    <x v="28"/>
    <n v="92"/>
    <x v="142"/>
    <n v="3143283"/>
    <x v="0"/>
    <n v="0"/>
    <n v="93638"/>
  </r>
  <r>
    <x v="28"/>
    <n v="93"/>
    <x v="0"/>
    <n v="114788"/>
    <x v="0"/>
    <n v="0"/>
    <n v="93638"/>
  </r>
  <r>
    <x v="28"/>
    <n v="93"/>
    <x v="1"/>
    <n v="115006"/>
    <x v="1"/>
    <n v="1"/>
    <n v="93638"/>
  </r>
  <r>
    <x v="28"/>
    <n v="93"/>
    <x v="2"/>
    <n v="101499"/>
    <x v="0"/>
    <n v="0"/>
    <n v="93638"/>
  </r>
  <r>
    <x v="28"/>
    <n v="93"/>
    <x v="3"/>
    <n v="95528"/>
    <x v="0"/>
    <n v="0"/>
    <n v="93638"/>
  </r>
  <r>
    <x v="28"/>
    <n v="93"/>
    <x v="4"/>
    <n v="111038"/>
    <x v="0"/>
    <n v="0"/>
    <n v="93638"/>
  </r>
  <r>
    <x v="28"/>
    <n v="93"/>
    <x v="5"/>
    <n v="109628"/>
    <x v="0"/>
    <n v="0"/>
    <n v="93638"/>
  </r>
  <r>
    <x v="28"/>
    <n v="93"/>
    <x v="6"/>
    <n v="102492"/>
    <x v="0"/>
    <n v="0"/>
    <n v="93638"/>
  </r>
  <r>
    <x v="28"/>
    <n v="93"/>
    <x v="7"/>
    <n v="106792"/>
    <x v="0"/>
    <n v="0"/>
    <n v="93638"/>
  </r>
  <r>
    <x v="28"/>
    <n v="93"/>
    <x v="8"/>
    <n v="116408"/>
    <x v="0"/>
    <n v="0"/>
    <n v="93638"/>
  </r>
  <r>
    <x v="28"/>
    <n v="93"/>
    <x v="9"/>
    <n v="111718"/>
    <x v="0"/>
    <n v="0"/>
    <n v="93638"/>
  </r>
  <r>
    <x v="28"/>
    <n v="93"/>
    <x v="10"/>
    <n v="99446"/>
    <x v="0"/>
    <n v="0"/>
    <n v="93638"/>
  </r>
  <r>
    <x v="28"/>
    <n v="93"/>
    <x v="11"/>
    <n v="87138"/>
    <x v="0"/>
    <n v="0"/>
    <n v="93638"/>
  </r>
  <r>
    <x v="28"/>
    <n v="93"/>
    <x v="12"/>
    <n v="10077"/>
    <x v="0"/>
    <n v="0"/>
    <n v="93638"/>
  </r>
  <r>
    <x v="28"/>
    <n v="93"/>
    <x v="13"/>
    <n v="155094"/>
    <x v="0"/>
    <n v="0"/>
    <n v="93638"/>
  </r>
  <r>
    <x v="28"/>
    <n v="93"/>
    <x v="14"/>
    <n v="123214"/>
    <x v="0"/>
    <n v="0"/>
    <n v="93638"/>
  </r>
  <r>
    <x v="28"/>
    <n v="93"/>
    <x v="15"/>
    <n v="127308"/>
    <x v="0"/>
    <n v="0"/>
    <n v="93638"/>
  </r>
  <r>
    <x v="28"/>
    <n v="93"/>
    <x v="16"/>
    <n v="119034"/>
    <x v="0"/>
    <n v="0"/>
    <n v="93638"/>
  </r>
  <r>
    <x v="28"/>
    <n v="93"/>
    <x v="17"/>
    <n v="175504"/>
    <x v="0"/>
    <n v="0"/>
    <n v="93638"/>
  </r>
  <r>
    <x v="28"/>
    <n v="93"/>
    <x v="18"/>
    <n v="112404"/>
    <x v="0"/>
    <n v="0"/>
    <n v="93638"/>
  </r>
  <r>
    <x v="28"/>
    <n v="93"/>
    <x v="19"/>
    <n v="114002"/>
    <x v="0"/>
    <n v="0"/>
    <n v="93638"/>
  </r>
  <r>
    <x v="28"/>
    <n v="93"/>
    <x v="20"/>
    <n v="135334"/>
    <x v="0"/>
    <n v="0"/>
    <n v="93638"/>
  </r>
  <r>
    <x v="28"/>
    <n v="93"/>
    <x v="21"/>
    <n v="153564"/>
    <x v="0"/>
    <n v="0"/>
    <n v="93638"/>
  </r>
  <r>
    <x v="28"/>
    <n v="93"/>
    <x v="22"/>
    <n v="224772"/>
    <x v="0"/>
    <n v="0"/>
    <n v="93638"/>
  </r>
  <r>
    <x v="28"/>
    <n v="93"/>
    <x v="23"/>
    <n v="115606"/>
    <x v="0"/>
    <n v="0"/>
    <n v="93638"/>
  </r>
  <r>
    <x v="28"/>
    <n v="93"/>
    <x v="24"/>
    <n v="11194"/>
    <x v="0"/>
    <n v="0"/>
    <n v="93638"/>
  </r>
  <r>
    <x v="28"/>
    <n v="93"/>
    <x v="25"/>
    <n v="117916"/>
    <x v="0"/>
    <n v="0"/>
    <n v="93638"/>
  </r>
  <r>
    <x v="28"/>
    <n v="93"/>
    <x v="26"/>
    <n v="117322"/>
    <x v="0"/>
    <n v="0"/>
    <n v="93638"/>
  </r>
  <r>
    <x v="28"/>
    <n v="93"/>
    <x v="27"/>
    <n v="106392"/>
    <x v="0"/>
    <n v="0"/>
    <n v="93638"/>
  </r>
  <r>
    <x v="28"/>
    <n v="93"/>
    <x v="28"/>
    <n v="78116"/>
    <x v="0"/>
    <n v="0"/>
    <n v="93638"/>
  </r>
  <r>
    <x v="28"/>
    <n v="93"/>
    <x v="29"/>
    <n v="105003"/>
    <x v="0"/>
    <n v="0"/>
    <n v="93638"/>
  </r>
  <r>
    <x v="28"/>
    <n v="93"/>
    <x v="30"/>
    <n v="131216"/>
    <x v="0"/>
    <n v="0"/>
    <n v="93638"/>
  </r>
  <r>
    <x v="28"/>
    <n v="93"/>
    <x v="31"/>
    <n v="1244"/>
    <x v="1"/>
    <n v="1"/>
    <n v="93638"/>
  </r>
  <r>
    <x v="28"/>
    <n v="93"/>
    <x v="32"/>
    <n v="80965"/>
    <x v="0"/>
    <n v="0"/>
    <n v="93638"/>
  </r>
  <r>
    <x v="28"/>
    <n v="93"/>
    <x v="33"/>
    <n v="82797"/>
    <x v="0"/>
    <n v="0"/>
    <n v="93638"/>
  </r>
  <r>
    <x v="28"/>
    <n v="93"/>
    <x v="34"/>
    <n v="107257"/>
    <x v="0"/>
    <n v="0"/>
    <n v="93638"/>
  </r>
  <r>
    <x v="28"/>
    <n v="93"/>
    <x v="35"/>
    <n v="114609"/>
    <x v="0"/>
    <n v="0"/>
    <n v="93638"/>
  </r>
  <r>
    <x v="28"/>
    <n v="93"/>
    <x v="36"/>
    <n v="91239"/>
    <x v="0"/>
    <n v="0"/>
    <n v="93638"/>
  </r>
  <r>
    <x v="28"/>
    <n v="93"/>
    <x v="37"/>
    <n v="70435"/>
    <x v="0"/>
    <n v="0"/>
    <n v="93638"/>
  </r>
  <r>
    <x v="28"/>
    <n v="93"/>
    <x v="38"/>
    <n v="76307"/>
    <x v="0"/>
    <n v="0"/>
    <n v="93638"/>
  </r>
  <r>
    <x v="28"/>
    <n v="93"/>
    <x v="39"/>
    <n v="109721"/>
    <x v="0"/>
    <n v="0"/>
    <n v="93638"/>
  </r>
  <r>
    <x v="28"/>
    <n v="93"/>
    <x v="40"/>
    <n v="105599"/>
    <x v="0"/>
    <n v="0"/>
    <n v="93638"/>
  </r>
  <r>
    <x v="28"/>
    <n v="93"/>
    <x v="41"/>
    <n v="86228"/>
    <x v="0"/>
    <n v="0"/>
    <n v="93638"/>
  </r>
  <r>
    <x v="28"/>
    <n v="93"/>
    <x v="42"/>
    <n v="98157"/>
    <x v="1"/>
    <n v="1"/>
    <n v="93638"/>
  </r>
  <r>
    <x v="28"/>
    <n v="93"/>
    <x v="43"/>
    <n v="93492"/>
    <x v="0"/>
    <n v="0"/>
    <n v="93638"/>
  </r>
  <r>
    <x v="28"/>
    <n v="93"/>
    <x v="44"/>
    <n v="115592"/>
    <x v="0"/>
    <n v="0"/>
    <n v="93638"/>
  </r>
  <r>
    <x v="28"/>
    <n v="93"/>
    <x v="45"/>
    <n v="76297"/>
    <x v="0"/>
    <n v="0"/>
    <n v="93638"/>
  </r>
  <r>
    <x v="28"/>
    <n v="93"/>
    <x v="46"/>
    <n v="116423"/>
    <x v="0"/>
    <n v="0"/>
    <n v="93638"/>
  </r>
  <r>
    <x v="28"/>
    <n v="93"/>
    <x v="47"/>
    <n v="99277"/>
    <x v="1"/>
    <n v="1"/>
    <n v="93638"/>
  </r>
  <r>
    <x v="28"/>
    <n v="93"/>
    <x v="48"/>
    <n v="11747"/>
    <x v="0"/>
    <n v="0"/>
    <n v="93638"/>
  </r>
  <r>
    <x v="28"/>
    <n v="93"/>
    <x v="49"/>
    <n v="129963"/>
    <x v="0"/>
    <n v="0"/>
    <n v="93638"/>
  </r>
  <r>
    <x v="28"/>
    <n v="93"/>
    <x v="50"/>
    <n v="110324"/>
    <x v="0"/>
    <n v="0"/>
    <n v="93638"/>
  </r>
  <r>
    <x v="28"/>
    <n v="93"/>
    <x v="51"/>
    <n v="11385"/>
    <x v="0"/>
    <n v="0"/>
    <n v="93638"/>
  </r>
  <r>
    <x v="28"/>
    <n v="93"/>
    <x v="52"/>
    <n v="15628"/>
    <x v="0"/>
    <n v="0"/>
    <n v="93638"/>
  </r>
  <r>
    <x v="28"/>
    <n v="93"/>
    <x v="53"/>
    <n v="114698"/>
    <x v="1"/>
    <n v="1"/>
    <n v="93638"/>
  </r>
  <r>
    <x v="28"/>
    <n v="93"/>
    <x v="54"/>
    <n v="87331"/>
    <x v="0"/>
    <n v="0"/>
    <n v="93638"/>
  </r>
  <r>
    <x v="28"/>
    <n v="93"/>
    <x v="55"/>
    <n v="109093"/>
    <x v="0"/>
    <n v="0"/>
    <n v="93638"/>
  </r>
  <r>
    <x v="28"/>
    <n v="93"/>
    <x v="56"/>
    <n v="113846"/>
    <x v="0"/>
    <n v="0"/>
    <n v="93638"/>
  </r>
  <r>
    <x v="28"/>
    <n v="93"/>
    <x v="57"/>
    <n v="11098"/>
    <x v="0"/>
    <n v="0"/>
    <n v="93638"/>
  </r>
  <r>
    <x v="28"/>
    <n v="93"/>
    <x v="58"/>
    <n v="86498"/>
    <x v="0"/>
    <n v="0"/>
    <n v="93638"/>
  </r>
  <r>
    <x v="28"/>
    <n v="93"/>
    <x v="59"/>
    <n v="99604"/>
    <x v="0"/>
    <n v="0"/>
    <n v="93638"/>
  </r>
  <r>
    <x v="28"/>
    <n v="93"/>
    <x v="60"/>
    <n v="97996"/>
    <x v="0"/>
    <n v="0"/>
    <n v="93638"/>
  </r>
  <r>
    <x v="28"/>
    <n v="93"/>
    <x v="61"/>
    <n v="107278"/>
    <x v="0"/>
    <n v="0"/>
    <n v="93638"/>
  </r>
  <r>
    <x v="28"/>
    <n v="93"/>
    <x v="62"/>
    <n v="111074"/>
    <x v="0"/>
    <n v="0"/>
    <n v="93638"/>
  </r>
  <r>
    <x v="28"/>
    <n v="93"/>
    <x v="63"/>
    <n v="11659"/>
    <x v="0"/>
    <n v="0"/>
    <n v="93638"/>
  </r>
  <r>
    <x v="28"/>
    <n v="93"/>
    <x v="64"/>
    <n v="7904"/>
    <x v="0"/>
    <n v="0"/>
    <n v="93638"/>
  </r>
  <r>
    <x v="28"/>
    <n v="93"/>
    <x v="65"/>
    <n v="144834"/>
    <x v="0"/>
    <n v="0"/>
    <n v="93638"/>
  </r>
  <r>
    <x v="28"/>
    <n v="93"/>
    <x v="66"/>
    <n v="110118"/>
    <x v="0"/>
    <n v="0"/>
    <n v="93638"/>
  </r>
  <r>
    <x v="28"/>
    <n v="93"/>
    <x v="67"/>
    <n v="98718"/>
    <x v="0"/>
    <n v="0"/>
    <n v="93638"/>
  </r>
  <r>
    <x v="28"/>
    <n v="93"/>
    <x v="68"/>
    <n v="123185"/>
    <x v="0"/>
    <n v="0"/>
    <n v="93638"/>
  </r>
  <r>
    <x v="28"/>
    <n v="93"/>
    <x v="69"/>
    <n v="141821"/>
    <x v="0"/>
    <n v="0"/>
    <n v="93638"/>
  </r>
  <r>
    <x v="28"/>
    <n v="93"/>
    <x v="70"/>
    <n v="147282"/>
    <x v="0"/>
    <n v="0"/>
    <n v="93638"/>
  </r>
  <r>
    <x v="28"/>
    <n v="93"/>
    <x v="71"/>
    <n v="118672"/>
    <x v="0"/>
    <n v="0"/>
    <n v="93638"/>
  </r>
  <r>
    <x v="28"/>
    <n v="93"/>
    <x v="72"/>
    <n v="106484"/>
    <x v="0"/>
    <n v="0"/>
    <n v="93638"/>
  </r>
  <r>
    <x v="28"/>
    <n v="93"/>
    <x v="73"/>
    <n v="144908"/>
    <x v="0"/>
    <n v="0"/>
    <n v="93638"/>
  </r>
  <r>
    <x v="28"/>
    <n v="93"/>
    <x v="74"/>
    <n v="175462"/>
    <x v="0"/>
    <n v="0"/>
    <n v="93638"/>
  </r>
  <r>
    <x v="28"/>
    <n v="93"/>
    <x v="75"/>
    <n v="104064"/>
    <x v="0"/>
    <n v="0"/>
    <n v="93638"/>
  </r>
  <r>
    <x v="28"/>
    <n v="93"/>
    <x v="76"/>
    <n v="118868"/>
    <x v="0"/>
    <n v="0"/>
    <n v="93638"/>
  </r>
  <r>
    <x v="28"/>
    <n v="93"/>
    <x v="77"/>
    <n v="82862"/>
    <x v="0"/>
    <n v="0"/>
    <n v="93638"/>
  </r>
  <r>
    <x v="28"/>
    <n v="93"/>
    <x v="78"/>
    <n v="12264"/>
    <x v="0"/>
    <n v="0"/>
    <n v="93638"/>
  </r>
  <r>
    <x v="28"/>
    <n v="93"/>
    <x v="79"/>
    <n v="101604"/>
    <x v="0"/>
    <n v="0"/>
    <n v="93638"/>
  </r>
  <r>
    <x v="28"/>
    <n v="93"/>
    <x v="80"/>
    <n v="89644"/>
    <x v="0"/>
    <n v="0"/>
    <n v="93638"/>
  </r>
  <r>
    <x v="28"/>
    <n v="93"/>
    <x v="81"/>
    <n v="109204"/>
    <x v="0"/>
    <n v="0"/>
    <n v="93638"/>
  </r>
  <r>
    <x v="28"/>
    <n v="93"/>
    <x v="82"/>
    <n v="105648"/>
    <x v="0"/>
    <n v="0"/>
    <n v="93638"/>
  </r>
  <r>
    <x v="28"/>
    <n v="93"/>
    <x v="83"/>
    <n v="1401"/>
    <x v="1"/>
    <n v="1"/>
    <n v="93638"/>
  </r>
  <r>
    <x v="28"/>
    <n v="93"/>
    <x v="84"/>
    <n v="112998"/>
    <x v="0"/>
    <n v="0"/>
    <n v="93638"/>
  </r>
  <r>
    <x v="28"/>
    <n v="93"/>
    <x v="85"/>
    <n v="74284"/>
    <x v="0"/>
    <n v="0"/>
    <n v="93638"/>
  </r>
  <r>
    <x v="28"/>
    <n v="93"/>
    <x v="86"/>
    <n v="73972"/>
    <x v="0"/>
    <n v="0"/>
    <n v="93638"/>
  </r>
  <r>
    <x v="28"/>
    <n v="93"/>
    <x v="87"/>
    <n v="10205"/>
    <x v="0"/>
    <n v="0"/>
    <n v="93638"/>
  </r>
  <r>
    <x v="28"/>
    <n v="93"/>
    <x v="88"/>
    <n v="83658"/>
    <x v="0"/>
    <n v="0"/>
    <n v="93638"/>
  </r>
  <r>
    <x v="28"/>
    <n v="93"/>
    <x v="89"/>
    <n v="73816"/>
    <x v="0"/>
    <n v="0"/>
    <n v="93638"/>
  </r>
  <r>
    <x v="28"/>
    <n v="93"/>
    <x v="90"/>
    <n v="88672"/>
    <x v="0"/>
    <n v="0"/>
    <n v="93638"/>
  </r>
  <r>
    <x v="28"/>
    <n v="93"/>
    <x v="91"/>
    <n v="75576"/>
    <x v="0"/>
    <n v="0"/>
    <n v="93638"/>
  </r>
  <r>
    <x v="28"/>
    <n v="93"/>
    <x v="92"/>
    <n v="86192"/>
    <x v="0"/>
    <n v="0"/>
    <n v="93638"/>
  </r>
  <r>
    <x v="28"/>
    <n v="93"/>
    <x v="93"/>
    <n v="8377"/>
    <x v="0"/>
    <n v="0"/>
    <n v="93638"/>
  </r>
  <r>
    <x v="28"/>
    <n v="93"/>
    <x v="94"/>
    <n v="10649"/>
    <x v="1"/>
    <n v="1"/>
    <n v="93638"/>
  </r>
  <r>
    <x v="28"/>
    <n v="93"/>
    <x v="95"/>
    <n v="83488"/>
    <x v="0"/>
    <n v="0"/>
    <n v="93638"/>
  </r>
  <r>
    <x v="28"/>
    <n v="93"/>
    <x v="96"/>
    <n v="115428"/>
    <x v="0"/>
    <n v="0"/>
    <n v="93638"/>
  </r>
  <r>
    <x v="28"/>
    <n v="93"/>
    <x v="97"/>
    <n v="90924"/>
    <x v="0"/>
    <n v="0"/>
    <n v="93638"/>
  </r>
  <r>
    <x v="28"/>
    <n v="93"/>
    <x v="98"/>
    <n v="126594"/>
    <x v="0"/>
    <n v="0"/>
    <n v="93638"/>
  </r>
  <r>
    <x v="28"/>
    <n v="93"/>
    <x v="99"/>
    <n v="9607"/>
    <x v="1"/>
    <n v="1"/>
    <n v="93638"/>
  </r>
  <r>
    <x v="28"/>
    <n v="93"/>
    <x v="100"/>
    <n v="119126"/>
    <x v="0"/>
    <n v="0"/>
    <n v="93638"/>
  </r>
  <r>
    <x v="28"/>
    <n v="93"/>
    <x v="101"/>
    <n v="98036"/>
    <x v="0"/>
    <n v="0"/>
    <n v="93638"/>
  </r>
  <r>
    <x v="28"/>
    <n v="93"/>
    <x v="102"/>
    <n v="116096"/>
    <x v="0"/>
    <n v="0"/>
    <n v="93638"/>
  </r>
  <r>
    <x v="28"/>
    <n v="93"/>
    <x v="103"/>
    <n v="78194"/>
    <x v="0"/>
    <n v="0"/>
    <n v="93638"/>
  </r>
  <r>
    <x v="28"/>
    <n v="93"/>
    <x v="104"/>
    <n v="116246"/>
    <x v="0"/>
    <n v="0"/>
    <n v="93638"/>
  </r>
  <r>
    <x v="28"/>
    <n v="93"/>
    <x v="105"/>
    <n v="128994"/>
    <x v="1"/>
    <n v="1"/>
    <n v="93638"/>
  </r>
  <r>
    <x v="28"/>
    <n v="93"/>
    <x v="106"/>
    <n v="101808"/>
    <x v="0"/>
    <n v="0"/>
    <n v="93638"/>
  </r>
  <r>
    <x v="28"/>
    <n v="93"/>
    <x v="107"/>
    <n v="990"/>
    <x v="0"/>
    <n v="0"/>
    <n v="93638"/>
  </r>
  <r>
    <x v="28"/>
    <n v="93"/>
    <x v="108"/>
    <n v="113484"/>
    <x v="0"/>
    <n v="0"/>
    <n v="93638"/>
  </r>
  <r>
    <x v="28"/>
    <n v="93"/>
    <x v="109"/>
    <n v="88394"/>
    <x v="0"/>
    <n v="0"/>
    <n v="93638"/>
  </r>
  <r>
    <x v="28"/>
    <n v="93"/>
    <x v="110"/>
    <n v="76062"/>
    <x v="0"/>
    <n v="0"/>
    <n v="93638"/>
  </r>
  <r>
    <x v="28"/>
    <n v="93"/>
    <x v="111"/>
    <n v="99258"/>
    <x v="0"/>
    <n v="0"/>
    <n v="93638"/>
  </r>
  <r>
    <x v="28"/>
    <n v="93"/>
    <x v="112"/>
    <n v="89026"/>
    <x v="0"/>
    <n v="0"/>
    <n v="93638"/>
  </r>
  <r>
    <x v="28"/>
    <n v="93"/>
    <x v="113"/>
    <n v="146318"/>
    <x v="0"/>
    <n v="0"/>
    <n v="93638"/>
  </r>
  <r>
    <x v="28"/>
    <n v="93"/>
    <x v="114"/>
    <n v="107614"/>
    <x v="0"/>
    <n v="0"/>
    <n v="93638"/>
  </r>
  <r>
    <x v="28"/>
    <n v="93"/>
    <x v="115"/>
    <n v="118302"/>
    <x v="0"/>
    <n v="0"/>
    <n v="93638"/>
  </r>
  <r>
    <x v="28"/>
    <n v="93"/>
    <x v="116"/>
    <n v="119046"/>
    <x v="0"/>
    <n v="0"/>
    <n v="93638"/>
  </r>
  <r>
    <x v="28"/>
    <n v="93"/>
    <x v="117"/>
    <n v="11898"/>
    <x v="0"/>
    <n v="0"/>
    <n v="93638"/>
  </r>
  <r>
    <x v="28"/>
    <n v="93"/>
    <x v="118"/>
    <n v="150428"/>
    <x v="0"/>
    <n v="0"/>
    <n v="93638"/>
  </r>
  <r>
    <x v="28"/>
    <n v="93"/>
    <x v="119"/>
    <n v="15391"/>
    <x v="0"/>
    <n v="0"/>
    <n v="93638"/>
  </r>
  <r>
    <x v="28"/>
    <n v="93"/>
    <x v="120"/>
    <n v="178494"/>
    <x v="0"/>
    <n v="0"/>
    <n v="93638"/>
  </r>
  <r>
    <x v="28"/>
    <n v="93"/>
    <x v="121"/>
    <n v="168998"/>
    <x v="0"/>
    <n v="0"/>
    <n v="93638"/>
  </r>
  <r>
    <x v="28"/>
    <n v="93"/>
    <x v="122"/>
    <n v="182134"/>
    <x v="0"/>
    <n v="0"/>
    <n v="93638"/>
  </r>
  <r>
    <x v="28"/>
    <n v="93"/>
    <x v="123"/>
    <n v="150064"/>
    <x v="0"/>
    <n v="0"/>
    <n v="93638"/>
  </r>
  <r>
    <x v="28"/>
    <n v="93"/>
    <x v="124"/>
    <n v="16539"/>
    <x v="0"/>
    <n v="0"/>
    <n v="93638"/>
  </r>
  <r>
    <x v="28"/>
    <n v="93"/>
    <x v="125"/>
    <n v="162878"/>
    <x v="0"/>
    <n v="0"/>
    <n v="93638"/>
  </r>
  <r>
    <x v="28"/>
    <n v="93"/>
    <x v="126"/>
    <n v="282066"/>
    <x v="0"/>
    <n v="0"/>
    <n v="93638"/>
  </r>
  <r>
    <x v="28"/>
    <n v="93"/>
    <x v="127"/>
    <n v="16303"/>
    <x v="0"/>
    <n v="0"/>
    <n v="93638"/>
  </r>
  <r>
    <x v="28"/>
    <n v="93"/>
    <x v="128"/>
    <n v="171728"/>
    <x v="0"/>
    <n v="0"/>
    <n v="93638"/>
  </r>
  <r>
    <x v="28"/>
    <n v="93"/>
    <x v="129"/>
    <n v="147772"/>
    <x v="0"/>
    <n v="0"/>
    <n v="93638"/>
  </r>
  <r>
    <x v="28"/>
    <n v="93"/>
    <x v="130"/>
    <n v="182588"/>
    <x v="0"/>
    <n v="0"/>
    <n v="93638"/>
  </r>
  <r>
    <x v="28"/>
    <n v="93"/>
    <x v="131"/>
    <n v="160544"/>
    <x v="0"/>
    <n v="0"/>
    <n v="93638"/>
  </r>
  <r>
    <x v="28"/>
    <n v="93"/>
    <x v="132"/>
    <n v="131856"/>
    <x v="0"/>
    <n v="0"/>
    <n v="93638"/>
  </r>
  <r>
    <x v="28"/>
    <n v="93"/>
    <x v="133"/>
    <n v="202318"/>
    <x v="0"/>
    <n v="0"/>
    <n v="93638"/>
  </r>
  <r>
    <x v="28"/>
    <n v="93"/>
    <x v="134"/>
    <n v="155052"/>
    <x v="0"/>
    <n v="0"/>
    <n v="93638"/>
  </r>
  <r>
    <x v="28"/>
    <n v="93"/>
    <x v="135"/>
    <n v="248718"/>
    <x v="1"/>
    <n v="1"/>
    <n v="93638"/>
  </r>
  <r>
    <x v="28"/>
    <n v="93"/>
    <x v="136"/>
    <n v="130516"/>
    <x v="0"/>
    <n v="0"/>
    <n v="93638"/>
  </r>
  <r>
    <x v="28"/>
    <n v="93"/>
    <x v="137"/>
    <n v="13612"/>
    <x v="0"/>
    <n v="0"/>
    <n v="93638"/>
  </r>
  <r>
    <x v="28"/>
    <n v="93"/>
    <x v="138"/>
    <n v="143216"/>
    <x v="0"/>
    <n v="0"/>
    <n v="93638"/>
  </r>
  <r>
    <x v="28"/>
    <n v="93"/>
    <x v="139"/>
    <n v="147204"/>
    <x v="0"/>
    <n v="0"/>
    <n v="93638"/>
  </r>
  <r>
    <x v="28"/>
    <n v="93"/>
    <x v="140"/>
    <n v="138972"/>
    <x v="0"/>
    <n v="0"/>
    <n v="93638"/>
  </r>
  <r>
    <x v="28"/>
    <n v="93"/>
    <x v="141"/>
    <n v="139768"/>
    <x v="0"/>
    <n v="0"/>
    <n v="93638"/>
  </r>
  <r>
    <x v="28"/>
    <n v="93"/>
    <x v="142"/>
    <n v="135064"/>
    <x v="0"/>
    <n v="0"/>
    <n v="93638"/>
  </r>
  <r>
    <x v="28"/>
    <n v="94"/>
    <x v="0"/>
    <n v="196"/>
    <x v="0"/>
    <n v="0"/>
    <n v="93638"/>
  </r>
  <r>
    <x v="28"/>
    <n v="94"/>
    <x v="1"/>
    <n v="21348"/>
    <x v="1"/>
    <n v="1"/>
    <n v="93638"/>
  </r>
  <r>
    <x v="28"/>
    <n v="94"/>
    <x v="2"/>
    <n v="249448"/>
    <x v="0"/>
    <n v="0"/>
    <n v="93638"/>
  </r>
  <r>
    <x v="28"/>
    <n v="94"/>
    <x v="3"/>
    <n v="98"/>
    <x v="0"/>
    <n v="0"/>
    <n v="93638"/>
  </r>
  <r>
    <x v="28"/>
    <n v="94"/>
    <x v="9"/>
    <n v="225"/>
    <x v="0"/>
    <n v="0"/>
    <n v="93638"/>
  </r>
  <r>
    <x v="28"/>
    <n v="94"/>
    <x v="11"/>
    <n v="196"/>
    <x v="0"/>
    <n v="0"/>
    <n v="93638"/>
  </r>
  <r>
    <x v="28"/>
    <n v="94"/>
    <x v="12"/>
    <n v="1666"/>
    <x v="0"/>
    <n v="0"/>
    <n v="93638"/>
  </r>
  <r>
    <x v="28"/>
    <n v="94"/>
    <x v="13"/>
    <n v="59392"/>
    <x v="0"/>
    <n v="0"/>
    <n v="93638"/>
  </r>
  <r>
    <x v="28"/>
    <n v="94"/>
    <x v="14"/>
    <n v="745"/>
    <x v="0"/>
    <n v="0"/>
    <n v="93638"/>
  </r>
  <r>
    <x v="28"/>
    <n v="94"/>
    <x v="15"/>
    <n v="882"/>
    <x v="0"/>
    <n v="0"/>
    <n v="93638"/>
  </r>
  <r>
    <x v="28"/>
    <n v="94"/>
    <x v="17"/>
    <n v="196"/>
    <x v="0"/>
    <n v="0"/>
    <n v="93638"/>
  </r>
  <r>
    <x v="28"/>
    <n v="94"/>
    <x v="21"/>
    <n v="392"/>
    <x v="0"/>
    <n v="0"/>
    <n v="93638"/>
  </r>
  <r>
    <x v="28"/>
    <n v="94"/>
    <x v="23"/>
    <n v="127"/>
    <x v="0"/>
    <n v="0"/>
    <n v="93638"/>
  </r>
  <r>
    <x v="28"/>
    <n v="94"/>
    <x v="24"/>
    <n v="28"/>
    <x v="0"/>
    <n v="0"/>
    <n v="93638"/>
  </r>
  <r>
    <x v="28"/>
    <n v="94"/>
    <x v="28"/>
    <n v="196"/>
    <x v="0"/>
    <n v="0"/>
    <n v="93638"/>
  </r>
  <r>
    <x v="28"/>
    <n v="94"/>
    <x v="30"/>
    <n v="49"/>
    <x v="0"/>
    <n v="0"/>
    <n v="93638"/>
  </r>
  <r>
    <x v="28"/>
    <n v="94"/>
    <x v="32"/>
    <n v="129"/>
    <x v="0"/>
    <n v="0"/>
    <n v="93638"/>
  </r>
  <r>
    <x v="28"/>
    <n v="94"/>
    <x v="35"/>
    <n v="249"/>
    <x v="0"/>
    <n v="0"/>
    <n v="93638"/>
  </r>
  <r>
    <x v="28"/>
    <n v="94"/>
    <x v="36"/>
    <n v="864"/>
    <x v="0"/>
    <n v="0"/>
    <n v="93638"/>
  </r>
  <r>
    <x v="28"/>
    <n v="94"/>
    <x v="38"/>
    <n v="5"/>
    <x v="0"/>
    <n v="0"/>
    <n v="93638"/>
  </r>
  <r>
    <x v="28"/>
    <n v="94"/>
    <x v="42"/>
    <n v="-298"/>
    <x v="1"/>
    <n v="1"/>
    <n v="93638"/>
  </r>
  <r>
    <x v="28"/>
    <n v="94"/>
    <x v="43"/>
    <n v="5"/>
    <x v="0"/>
    <n v="0"/>
    <n v="93638"/>
  </r>
  <r>
    <x v="28"/>
    <n v="94"/>
    <x v="46"/>
    <n v="-298"/>
    <x v="0"/>
    <n v="0"/>
    <n v="93638"/>
  </r>
  <r>
    <x v="28"/>
    <n v="94"/>
    <x v="53"/>
    <n v="130"/>
    <x v="1"/>
    <n v="1"/>
    <n v="93638"/>
  </r>
  <r>
    <x v="28"/>
    <n v="94"/>
    <x v="54"/>
    <n v="16625"/>
    <x v="0"/>
    <n v="0"/>
    <n v="93638"/>
  </r>
  <r>
    <x v="28"/>
    <n v="94"/>
    <x v="64"/>
    <n v="84"/>
    <x v="0"/>
    <n v="0"/>
    <n v="93638"/>
  </r>
  <r>
    <x v="28"/>
    <n v="94"/>
    <x v="65"/>
    <n v="4625"/>
    <x v="0"/>
    <n v="0"/>
    <n v="93638"/>
  </r>
  <r>
    <x v="28"/>
    <n v="94"/>
    <x v="66"/>
    <n v="26575"/>
    <x v="0"/>
    <n v="0"/>
    <n v="93638"/>
  </r>
  <r>
    <x v="28"/>
    <n v="94"/>
    <x v="68"/>
    <n v="3104"/>
    <x v="0"/>
    <n v="0"/>
    <n v="93638"/>
  </r>
  <r>
    <x v="28"/>
    <n v="94"/>
    <x v="69"/>
    <n v="41516"/>
    <x v="0"/>
    <n v="0"/>
    <n v="93638"/>
  </r>
  <r>
    <x v="28"/>
    <n v="94"/>
    <x v="73"/>
    <n v="13192"/>
    <x v="0"/>
    <n v="0"/>
    <n v="93638"/>
  </r>
  <r>
    <x v="28"/>
    <n v="94"/>
    <x v="74"/>
    <n v="5816"/>
    <x v="0"/>
    <n v="0"/>
    <n v="93638"/>
  </r>
  <r>
    <x v="28"/>
    <n v="94"/>
    <x v="75"/>
    <n v="40504"/>
    <x v="0"/>
    <n v="0"/>
    <n v="93638"/>
  </r>
  <r>
    <x v="28"/>
    <n v="94"/>
    <x v="76"/>
    <n v="244"/>
    <x v="0"/>
    <n v="0"/>
    <n v="93638"/>
  </r>
  <r>
    <x v="28"/>
    <n v="94"/>
    <x v="77"/>
    <n v="18932"/>
    <x v="0"/>
    <n v="0"/>
    <n v="93638"/>
  </r>
  <r>
    <x v="28"/>
    <n v="94"/>
    <x v="78"/>
    <n v="22936"/>
    <x v="0"/>
    <n v="0"/>
    <n v="93638"/>
  </r>
  <r>
    <x v="28"/>
    <n v="94"/>
    <x v="79"/>
    <n v="9648"/>
    <x v="0"/>
    <n v="0"/>
    <n v="93638"/>
  </r>
  <r>
    <x v="28"/>
    <n v="94"/>
    <x v="80"/>
    <n v="388"/>
    <x v="0"/>
    <n v="0"/>
    <n v="93638"/>
  </r>
  <r>
    <x v="28"/>
    <n v="94"/>
    <x v="81"/>
    <n v="488"/>
    <x v="0"/>
    <n v="0"/>
    <n v="93638"/>
  </r>
  <r>
    <x v="28"/>
    <n v="94"/>
    <x v="83"/>
    <n v="1025"/>
    <x v="1"/>
    <n v="1"/>
    <n v="93638"/>
  </r>
  <r>
    <x v="28"/>
    <n v="94"/>
    <x v="84"/>
    <n v="55"/>
    <x v="0"/>
    <n v="0"/>
    <n v="93638"/>
  </r>
  <r>
    <x v="28"/>
    <n v="94"/>
    <x v="88"/>
    <n v="8536"/>
    <x v="0"/>
    <n v="0"/>
    <n v="93638"/>
  </r>
  <r>
    <x v="28"/>
    <n v="94"/>
    <x v="94"/>
    <n v="1409"/>
    <x v="1"/>
    <n v="1"/>
    <n v="93638"/>
  </r>
  <r>
    <x v="28"/>
    <n v="94"/>
    <x v="95"/>
    <n v="2752"/>
    <x v="0"/>
    <n v="0"/>
    <n v="93638"/>
  </r>
  <r>
    <x v="28"/>
    <n v="94"/>
    <x v="96"/>
    <n v="11696"/>
    <x v="0"/>
    <n v="0"/>
    <n v="93638"/>
  </r>
  <r>
    <x v="28"/>
    <n v="94"/>
    <x v="97"/>
    <n v="689"/>
    <x v="0"/>
    <n v="0"/>
    <n v="93638"/>
  </r>
  <r>
    <x v="28"/>
    <n v="94"/>
    <x v="98"/>
    <n v="18148"/>
    <x v="0"/>
    <n v="0"/>
    <n v="93638"/>
  </r>
  <r>
    <x v="28"/>
    <n v="94"/>
    <x v="99"/>
    <n v="8376"/>
    <x v="1"/>
    <n v="1"/>
    <n v="93638"/>
  </r>
  <r>
    <x v="28"/>
    <n v="94"/>
    <x v="100"/>
    <n v="2094"/>
    <x v="0"/>
    <n v="0"/>
    <n v="93638"/>
  </r>
  <r>
    <x v="28"/>
    <n v="94"/>
    <x v="101"/>
    <n v="2094"/>
    <x v="0"/>
    <n v="0"/>
    <n v="93638"/>
  </r>
  <r>
    <x v="28"/>
    <n v="94"/>
    <x v="106"/>
    <n v="300266"/>
    <x v="0"/>
    <n v="0"/>
    <n v="93638"/>
  </r>
  <r>
    <x v="28"/>
    <n v="94"/>
    <x v="109"/>
    <n v="24"/>
    <x v="0"/>
    <n v="0"/>
    <n v="93638"/>
  </r>
  <r>
    <x v="28"/>
    <n v="94"/>
    <x v="112"/>
    <n v="65"/>
    <x v="0"/>
    <n v="0"/>
    <n v="93638"/>
  </r>
  <r>
    <x v="28"/>
    <n v="94"/>
    <x v="113"/>
    <n v="581"/>
    <x v="0"/>
    <n v="0"/>
    <n v="93638"/>
  </r>
  <r>
    <x v="28"/>
    <n v="94"/>
    <x v="114"/>
    <n v="42828"/>
    <x v="0"/>
    <n v="0"/>
    <n v="93638"/>
  </r>
  <r>
    <x v="28"/>
    <n v="94"/>
    <x v="115"/>
    <n v="8588"/>
    <x v="0"/>
    <n v="0"/>
    <n v="93638"/>
  </r>
  <r>
    <x v="28"/>
    <n v="94"/>
    <x v="116"/>
    <n v="9258"/>
    <x v="0"/>
    <n v="0"/>
    <n v="93638"/>
  </r>
  <r>
    <x v="28"/>
    <n v="94"/>
    <x v="117"/>
    <n v="6945"/>
    <x v="0"/>
    <n v="0"/>
    <n v="93638"/>
  </r>
  <r>
    <x v="28"/>
    <n v="94"/>
    <x v="118"/>
    <n v="700"/>
    <x v="0"/>
    <n v="0"/>
    <n v="93638"/>
  </r>
  <r>
    <x v="28"/>
    <n v="94"/>
    <x v="119"/>
    <n v="2538"/>
    <x v="0"/>
    <n v="0"/>
    <n v="93638"/>
  </r>
  <r>
    <x v="28"/>
    <n v="94"/>
    <x v="120"/>
    <n v="28766"/>
    <x v="0"/>
    <n v="0"/>
    <n v="93638"/>
  </r>
  <r>
    <x v="28"/>
    <n v="94"/>
    <x v="121"/>
    <n v="50284"/>
    <x v="0"/>
    <n v="0"/>
    <n v="93638"/>
  </r>
  <r>
    <x v="28"/>
    <n v="94"/>
    <x v="122"/>
    <n v="54"/>
    <x v="0"/>
    <n v="0"/>
    <n v="93638"/>
  </r>
  <r>
    <x v="28"/>
    <n v="94"/>
    <x v="123"/>
    <n v="18"/>
    <x v="0"/>
    <n v="0"/>
    <n v="93638"/>
  </r>
  <r>
    <x v="28"/>
    <n v="94"/>
    <x v="124"/>
    <n v="30"/>
    <x v="0"/>
    <n v="0"/>
    <n v="93638"/>
  </r>
  <r>
    <x v="28"/>
    <n v="94"/>
    <x v="125"/>
    <n v="3166"/>
    <x v="0"/>
    <n v="0"/>
    <n v="93638"/>
  </r>
  <r>
    <x v="28"/>
    <n v="94"/>
    <x v="126"/>
    <n v="30888"/>
    <x v="0"/>
    <n v="0"/>
    <n v="93638"/>
  </r>
  <r>
    <x v="28"/>
    <n v="94"/>
    <x v="127"/>
    <n v="7"/>
    <x v="0"/>
    <n v="0"/>
    <n v="93638"/>
  </r>
  <r>
    <x v="28"/>
    <n v="94"/>
    <x v="128"/>
    <n v="9"/>
    <x v="0"/>
    <n v="0"/>
    <n v="93638"/>
  </r>
  <r>
    <x v="28"/>
    <n v="94"/>
    <x v="129"/>
    <n v="17"/>
    <x v="0"/>
    <n v="0"/>
    <n v="93638"/>
  </r>
  <r>
    <x v="28"/>
    <n v="94"/>
    <x v="130"/>
    <n v="8"/>
    <x v="0"/>
    <n v="0"/>
    <n v="93638"/>
  </r>
  <r>
    <x v="28"/>
    <n v="94"/>
    <x v="131"/>
    <n v="4"/>
    <x v="0"/>
    <n v="0"/>
    <n v="93638"/>
  </r>
  <r>
    <x v="28"/>
    <n v="94"/>
    <x v="132"/>
    <n v="298"/>
    <x v="0"/>
    <n v="0"/>
    <n v="93638"/>
  </r>
  <r>
    <x v="28"/>
    <n v="94"/>
    <x v="133"/>
    <n v="896"/>
    <x v="0"/>
    <n v="0"/>
    <n v="93638"/>
  </r>
  <r>
    <x v="28"/>
    <n v="94"/>
    <x v="134"/>
    <n v="2784"/>
    <x v="0"/>
    <n v="0"/>
    <n v="93638"/>
  </r>
  <r>
    <x v="28"/>
    <n v="94"/>
    <x v="135"/>
    <n v="2"/>
    <x v="1"/>
    <n v="1"/>
    <n v="93638"/>
  </r>
  <r>
    <x v="28"/>
    <n v="94"/>
    <x v="136"/>
    <n v="1396"/>
    <x v="0"/>
    <n v="0"/>
    <n v="93638"/>
  </r>
  <r>
    <x v="28"/>
    <n v="94"/>
    <x v="137"/>
    <n v="11012"/>
    <x v="0"/>
    <n v="0"/>
    <n v="93638"/>
  </r>
  <r>
    <x v="28"/>
    <n v="94"/>
    <x v="138"/>
    <n v="5326"/>
    <x v="0"/>
    <n v="0"/>
    <n v="93638"/>
  </r>
  <r>
    <x v="28"/>
    <n v="94"/>
    <x v="139"/>
    <n v="15142"/>
    <x v="0"/>
    <n v="0"/>
    <n v="93638"/>
  </r>
  <r>
    <x v="28"/>
    <n v="94"/>
    <x v="140"/>
    <n v="4"/>
    <x v="0"/>
    <n v="0"/>
    <n v="93638"/>
  </r>
  <r>
    <x v="28"/>
    <n v="94"/>
    <x v="141"/>
    <n v="1"/>
    <x v="0"/>
    <n v="0"/>
    <n v="93638"/>
  </r>
  <r>
    <x v="28"/>
    <n v="94"/>
    <x v="142"/>
    <n v="588"/>
    <x v="0"/>
    <n v="0"/>
    <n v="93638"/>
  </r>
  <r>
    <x v="28"/>
    <n v="95"/>
    <x v="0"/>
    <n v="3097793"/>
    <x v="0"/>
    <n v="0"/>
    <n v="93638"/>
  </r>
  <r>
    <x v="28"/>
    <n v="95"/>
    <x v="1"/>
    <n v="2873552"/>
    <x v="1"/>
    <n v="1"/>
    <n v="93638"/>
  </r>
  <r>
    <x v="28"/>
    <n v="95"/>
    <x v="2"/>
    <n v="2650544"/>
    <x v="0"/>
    <n v="0"/>
    <n v="93638"/>
  </r>
  <r>
    <x v="28"/>
    <n v="95"/>
    <x v="3"/>
    <n v="2679555"/>
    <x v="0"/>
    <n v="0"/>
    <n v="93638"/>
  </r>
  <r>
    <x v="28"/>
    <n v="95"/>
    <x v="4"/>
    <n v="2883604"/>
    <x v="0"/>
    <n v="0"/>
    <n v="93638"/>
  </r>
  <r>
    <x v="28"/>
    <n v="95"/>
    <x v="5"/>
    <n v="3032499"/>
    <x v="0"/>
    <n v="0"/>
    <n v="93638"/>
  </r>
  <r>
    <x v="28"/>
    <n v="95"/>
    <x v="6"/>
    <n v="2851007"/>
    <x v="0"/>
    <n v="0"/>
    <n v="93638"/>
  </r>
  <r>
    <x v="28"/>
    <n v="95"/>
    <x v="7"/>
    <n v="3103776"/>
    <x v="0"/>
    <n v="0"/>
    <n v="93638"/>
  </r>
  <r>
    <x v="28"/>
    <n v="95"/>
    <x v="8"/>
    <n v="3203353"/>
    <x v="0"/>
    <n v="0"/>
    <n v="93638"/>
  </r>
  <r>
    <x v="28"/>
    <n v="95"/>
    <x v="9"/>
    <n v="322865"/>
    <x v="0"/>
    <n v="0"/>
    <n v="93638"/>
  </r>
  <r>
    <x v="28"/>
    <n v="95"/>
    <x v="10"/>
    <n v="318752"/>
    <x v="0"/>
    <n v="0"/>
    <n v="93638"/>
  </r>
  <r>
    <x v="28"/>
    <n v="95"/>
    <x v="11"/>
    <n v="3199272"/>
    <x v="0"/>
    <n v="0"/>
    <n v="93638"/>
  </r>
  <r>
    <x v="28"/>
    <n v="95"/>
    <x v="12"/>
    <n v="3288792"/>
    <x v="0"/>
    <n v="0"/>
    <n v="93638"/>
  </r>
  <r>
    <x v="28"/>
    <n v="95"/>
    <x v="13"/>
    <n v="3662482"/>
    <x v="0"/>
    <n v="0"/>
    <n v="93638"/>
  </r>
  <r>
    <x v="28"/>
    <n v="95"/>
    <x v="14"/>
    <n v="321804"/>
    <x v="0"/>
    <n v="0"/>
    <n v="93638"/>
  </r>
  <r>
    <x v="28"/>
    <n v="95"/>
    <x v="15"/>
    <n v="3307488"/>
    <x v="0"/>
    <n v="0"/>
    <n v="93638"/>
  </r>
  <r>
    <x v="28"/>
    <n v="95"/>
    <x v="16"/>
    <n v="3825706"/>
    <x v="0"/>
    <n v="0"/>
    <n v="93638"/>
  </r>
  <r>
    <x v="28"/>
    <n v="95"/>
    <x v="17"/>
    <n v="3937698"/>
    <x v="0"/>
    <n v="0"/>
    <n v="93638"/>
  </r>
  <r>
    <x v="28"/>
    <n v="95"/>
    <x v="18"/>
    <n v="3524067"/>
    <x v="0"/>
    <n v="0"/>
    <n v="93638"/>
  </r>
  <r>
    <x v="28"/>
    <n v="95"/>
    <x v="19"/>
    <n v="3386036"/>
    <x v="0"/>
    <n v="0"/>
    <n v="93638"/>
  </r>
  <r>
    <x v="28"/>
    <n v="95"/>
    <x v="20"/>
    <n v="3643848"/>
    <x v="0"/>
    <n v="0"/>
    <n v="93638"/>
  </r>
  <r>
    <x v="28"/>
    <n v="95"/>
    <x v="21"/>
    <n v="4012121"/>
    <x v="0"/>
    <n v="0"/>
    <n v="93638"/>
  </r>
  <r>
    <x v="28"/>
    <n v="95"/>
    <x v="22"/>
    <n v="4189655"/>
    <x v="0"/>
    <n v="0"/>
    <n v="93638"/>
  </r>
  <r>
    <x v="28"/>
    <n v="95"/>
    <x v="23"/>
    <n v="3225501"/>
    <x v="0"/>
    <n v="0"/>
    <n v="93638"/>
  </r>
  <r>
    <x v="28"/>
    <n v="95"/>
    <x v="24"/>
    <n v="3181876"/>
    <x v="0"/>
    <n v="0"/>
    <n v="93638"/>
  </r>
  <r>
    <x v="28"/>
    <n v="95"/>
    <x v="25"/>
    <n v="3145113"/>
    <x v="0"/>
    <n v="0"/>
    <n v="93638"/>
  </r>
  <r>
    <x v="28"/>
    <n v="95"/>
    <x v="26"/>
    <n v="3402864"/>
    <x v="0"/>
    <n v="0"/>
    <n v="93638"/>
  </r>
  <r>
    <x v="28"/>
    <n v="95"/>
    <x v="27"/>
    <n v="3155056"/>
    <x v="0"/>
    <n v="0"/>
    <n v="93638"/>
  </r>
  <r>
    <x v="28"/>
    <n v="95"/>
    <x v="28"/>
    <n v="3149912"/>
    <x v="0"/>
    <n v="0"/>
    <n v="93638"/>
  </r>
  <r>
    <x v="28"/>
    <n v="95"/>
    <x v="29"/>
    <n v="3170221"/>
    <x v="0"/>
    <n v="0"/>
    <n v="93638"/>
  </r>
  <r>
    <x v="28"/>
    <n v="95"/>
    <x v="30"/>
    <n v="388767"/>
    <x v="0"/>
    <n v="0"/>
    <n v="93638"/>
  </r>
  <r>
    <x v="28"/>
    <n v="95"/>
    <x v="31"/>
    <n v="3009569"/>
    <x v="1"/>
    <n v="1"/>
    <n v="93638"/>
  </r>
  <r>
    <x v="28"/>
    <n v="95"/>
    <x v="32"/>
    <n v="2685593"/>
    <x v="0"/>
    <n v="0"/>
    <n v="93638"/>
  </r>
  <r>
    <x v="28"/>
    <n v="95"/>
    <x v="33"/>
    <n v="2806975"/>
    <x v="0"/>
    <n v="0"/>
    <n v="93638"/>
  </r>
  <r>
    <x v="28"/>
    <n v="95"/>
    <x v="34"/>
    <n v="2843729"/>
    <x v="0"/>
    <n v="0"/>
    <n v="93638"/>
  </r>
  <r>
    <x v="28"/>
    <n v="95"/>
    <x v="35"/>
    <n v="303131"/>
    <x v="0"/>
    <n v="0"/>
    <n v="93638"/>
  </r>
  <r>
    <x v="28"/>
    <n v="95"/>
    <x v="36"/>
    <n v="2788976"/>
    <x v="0"/>
    <n v="0"/>
    <n v="93638"/>
  </r>
  <r>
    <x v="28"/>
    <n v="95"/>
    <x v="37"/>
    <n v="2792449"/>
    <x v="0"/>
    <n v="0"/>
    <n v="93638"/>
  </r>
  <r>
    <x v="28"/>
    <n v="95"/>
    <x v="38"/>
    <n v="2964378"/>
    <x v="0"/>
    <n v="0"/>
    <n v="93638"/>
  </r>
  <r>
    <x v="28"/>
    <n v="95"/>
    <x v="39"/>
    <n v="2774359"/>
    <x v="0"/>
    <n v="0"/>
    <n v="93638"/>
  </r>
  <r>
    <x v="28"/>
    <n v="95"/>
    <x v="40"/>
    <n v="278463"/>
    <x v="0"/>
    <n v="0"/>
    <n v="93638"/>
  </r>
  <r>
    <x v="28"/>
    <n v="95"/>
    <x v="41"/>
    <n v="2875566"/>
    <x v="0"/>
    <n v="0"/>
    <n v="93638"/>
  </r>
  <r>
    <x v="28"/>
    <n v="95"/>
    <x v="42"/>
    <n v="291906"/>
    <x v="1"/>
    <n v="1"/>
    <n v="93638"/>
  </r>
  <r>
    <x v="28"/>
    <n v="95"/>
    <x v="43"/>
    <n v="2844371"/>
    <x v="0"/>
    <n v="0"/>
    <n v="93638"/>
  </r>
  <r>
    <x v="28"/>
    <n v="95"/>
    <x v="44"/>
    <n v="2941835"/>
    <x v="0"/>
    <n v="0"/>
    <n v="93638"/>
  </r>
  <r>
    <x v="28"/>
    <n v="95"/>
    <x v="45"/>
    <n v="280655"/>
    <x v="0"/>
    <n v="0"/>
    <n v="93638"/>
  </r>
  <r>
    <x v="28"/>
    <n v="95"/>
    <x v="46"/>
    <n v="3172547"/>
    <x v="0"/>
    <n v="0"/>
    <n v="93638"/>
  </r>
  <r>
    <x v="28"/>
    <n v="95"/>
    <x v="47"/>
    <n v="2576351"/>
    <x v="1"/>
    <n v="1"/>
    <n v="93638"/>
  </r>
  <r>
    <x v="28"/>
    <n v="95"/>
    <x v="48"/>
    <n v="2565541"/>
    <x v="0"/>
    <n v="0"/>
    <n v="93638"/>
  </r>
  <r>
    <x v="28"/>
    <n v="95"/>
    <x v="49"/>
    <n v="2598461"/>
    <x v="0"/>
    <n v="0"/>
    <n v="93638"/>
  </r>
  <r>
    <x v="28"/>
    <n v="95"/>
    <x v="50"/>
    <n v="2817369"/>
    <x v="0"/>
    <n v="0"/>
    <n v="93638"/>
  </r>
  <r>
    <x v="28"/>
    <n v="95"/>
    <x v="51"/>
    <n v="2663992"/>
    <x v="0"/>
    <n v="0"/>
    <n v="93638"/>
  </r>
  <r>
    <x v="28"/>
    <n v="95"/>
    <x v="52"/>
    <n v="3075936"/>
    <x v="0"/>
    <n v="0"/>
    <n v="93638"/>
  </r>
  <r>
    <x v="28"/>
    <n v="95"/>
    <x v="53"/>
    <n v="286858"/>
    <x v="1"/>
    <n v="1"/>
    <n v="93638"/>
  </r>
  <r>
    <x v="28"/>
    <n v="95"/>
    <x v="54"/>
    <n v="2797952"/>
    <x v="0"/>
    <n v="0"/>
    <n v="93638"/>
  </r>
  <r>
    <x v="28"/>
    <n v="95"/>
    <x v="55"/>
    <n v="2787179"/>
    <x v="0"/>
    <n v="0"/>
    <n v="93638"/>
  </r>
  <r>
    <x v="28"/>
    <n v="95"/>
    <x v="56"/>
    <n v="2896486"/>
    <x v="0"/>
    <n v="0"/>
    <n v="93638"/>
  </r>
  <r>
    <x v="28"/>
    <n v="95"/>
    <x v="57"/>
    <n v="2806562"/>
    <x v="0"/>
    <n v="0"/>
    <n v="93638"/>
  </r>
  <r>
    <x v="28"/>
    <n v="95"/>
    <x v="58"/>
    <n v="2734007"/>
    <x v="0"/>
    <n v="0"/>
    <n v="93638"/>
  </r>
  <r>
    <x v="28"/>
    <n v="95"/>
    <x v="59"/>
    <n v="2644671"/>
    <x v="0"/>
    <n v="0"/>
    <n v="93638"/>
  </r>
  <r>
    <x v="28"/>
    <n v="95"/>
    <x v="60"/>
    <n v="2785127"/>
    <x v="0"/>
    <n v="0"/>
    <n v="93638"/>
  </r>
  <r>
    <x v="28"/>
    <n v="95"/>
    <x v="61"/>
    <n v="2878639"/>
    <x v="0"/>
    <n v="0"/>
    <n v="93638"/>
  </r>
  <r>
    <x v="28"/>
    <n v="95"/>
    <x v="62"/>
    <n v="2651873"/>
    <x v="0"/>
    <n v="0"/>
    <n v="93638"/>
  </r>
  <r>
    <x v="28"/>
    <n v="95"/>
    <x v="63"/>
    <n v="271141"/>
    <x v="0"/>
    <n v="0"/>
    <n v="93638"/>
  </r>
  <r>
    <x v="28"/>
    <n v="95"/>
    <x v="64"/>
    <n v="2501155"/>
    <x v="0"/>
    <n v="0"/>
    <n v="93638"/>
  </r>
  <r>
    <x v="28"/>
    <n v="95"/>
    <x v="65"/>
    <n v="3173972"/>
    <x v="0"/>
    <n v="0"/>
    <n v="93638"/>
  </r>
  <r>
    <x v="28"/>
    <n v="95"/>
    <x v="66"/>
    <n v="3008891"/>
    <x v="0"/>
    <n v="0"/>
    <n v="93638"/>
  </r>
  <r>
    <x v="28"/>
    <n v="95"/>
    <x v="67"/>
    <n v="2984314"/>
    <x v="0"/>
    <n v="0"/>
    <n v="93638"/>
  </r>
  <r>
    <x v="28"/>
    <n v="95"/>
    <x v="68"/>
    <n v="344598"/>
    <x v="0"/>
    <n v="0"/>
    <n v="93638"/>
  </r>
  <r>
    <x v="28"/>
    <n v="95"/>
    <x v="69"/>
    <n v="3888405"/>
    <x v="0"/>
    <n v="0"/>
    <n v="93638"/>
  </r>
  <r>
    <x v="28"/>
    <n v="95"/>
    <x v="70"/>
    <n v="3866361"/>
    <x v="0"/>
    <n v="0"/>
    <n v="93638"/>
  </r>
  <r>
    <x v="28"/>
    <n v="95"/>
    <x v="71"/>
    <n v="3608258"/>
    <x v="0"/>
    <n v="0"/>
    <n v="93638"/>
  </r>
  <r>
    <x v="28"/>
    <n v="95"/>
    <x v="72"/>
    <n v="3494504"/>
    <x v="0"/>
    <n v="0"/>
    <n v="93638"/>
  </r>
  <r>
    <x v="28"/>
    <n v="95"/>
    <x v="73"/>
    <n v="3532616"/>
    <x v="0"/>
    <n v="0"/>
    <n v="93638"/>
  </r>
  <r>
    <x v="28"/>
    <n v="95"/>
    <x v="74"/>
    <n v="3733799"/>
    <x v="0"/>
    <n v="0"/>
    <n v="93638"/>
  </r>
  <r>
    <x v="28"/>
    <n v="95"/>
    <x v="75"/>
    <n v="3482565"/>
    <x v="0"/>
    <n v="0"/>
    <n v="93638"/>
  </r>
  <r>
    <x v="28"/>
    <n v="95"/>
    <x v="76"/>
    <n v="3679249"/>
    <x v="0"/>
    <n v="0"/>
    <n v="93638"/>
  </r>
  <r>
    <x v="28"/>
    <n v="95"/>
    <x v="77"/>
    <n v="3159969"/>
    <x v="0"/>
    <n v="0"/>
    <n v="93638"/>
  </r>
  <r>
    <x v="28"/>
    <n v="95"/>
    <x v="78"/>
    <n v="3534899"/>
    <x v="0"/>
    <n v="0"/>
    <n v="93638"/>
  </r>
  <r>
    <x v="28"/>
    <n v="95"/>
    <x v="79"/>
    <n v="3083054"/>
    <x v="0"/>
    <n v="0"/>
    <n v="93638"/>
  </r>
  <r>
    <x v="28"/>
    <n v="95"/>
    <x v="80"/>
    <n v="2985965"/>
    <x v="0"/>
    <n v="0"/>
    <n v="93638"/>
  </r>
  <r>
    <x v="28"/>
    <n v="95"/>
    <x v="81"/>
    <n v="4971433"/>
    <x v="0"/>
    <n v="0"/>
    <n v="93638"/>
  </r>
  <r>
    <x v="28"/>
    <n v="95"/>
    <x v="82"/>
    <n v="3357641"/>
    <x v="0"/>
    <n v="0"/>
    <n v="93638"/>
  </r>
  <r>
    <x v="28"/>
    <n v="95"/>
    <x v="83"/>
    <n v="315731"/>
    <x v="1"/>
    <n v="1"/>
    <n v="93638"/>
  </r>
  <r>
    <x v="28"/>
    <n v="95"/>
    <x v="84"/>
    <n v="2911298"/>
    <x v="0"/>
    <n v="0"/>
    <n v="93638"/>
  </r>
  <r>
    <x v="28"/>
    <n v="95"/>
    <x v="85"/>
    <n v="276098"/>
    <x v="0"/>
    <n v="0"/>
    <n v="93638"/>
  </r>
  <r>
    <x v="28"/>
    <n v="95"/>
    <x v="86"/>
    <n v="2720391"/>
    <x v="0"/>
    <n v="0"/>
    <n v="93638"/>
  </r>
  <r>
    <x v="28"/>
    <n v="95"/>
    <x v="87"/>
    <n v="3092248"/>
    <x v="0"/>
    <n v="0"/>
    <n v="93638"/>
  </r>
  <r>
    <x v="28"/>
    <n v="95"/>
    <x v="88"/>
    <n v="2777976"/>
    <x v="0"/>
    <n v="0"/>
    <n v="93638"/>
  </r>
  <r>
    <x v="28"/>
    <n v="95"/>
    <x v="89"/>
    <n v="2775017"/>
    <x v="0"/>
    <n v="0"/>
    <n v="93638"/>
  </r>
  <r>
    <x v="28"/>
    <n v="95"/>
    <x v="90"/>
    <n v="2858243"/>
    <x v="0"/>
    <n v="0"/>
    <n v="93638"/>
  </r>
  <r>
    <x v="28"/>
    <n v="95"/>
    <x v="91"/>
    <n v="3239127"/>
    <x v="0"/>
    <n v="0"/>
    <n v="93638"/>
  </r>
  <r>
    <x v="28"/>
    <n v="95"/>
    <x v="92"/>
    <n v="2812424"/>
    <x v="0"/>
    <n v="0"/>
    <n v="93638"/>
  </r>
  <r>
    <x v="28"/>
    <n v="95"/>
    <x v="93"/>
    <n v="2810019"/>
    <x v="0"/>
    <n v="0"/>
    <n v="93638"/>
  </r>
  <r>
    <x v="28"/>
    <n v="95"/>
    <x v="94"/>
    <n v="2686964"/>
    <x v="1"/>
    <n v="1"/>
    <n v="93638"/>
  </r>
  <r>
    <x v="28"/>
    <n v="95"/>
    <x v="95"/>
    <n v="2686759"/>
    <x v="0"/>
    <n v="0"/>
    <n v="93638"/>
  </r>
  <r>
    <x v="28"/>
    <n v="95"/>
    <x v="96"/>
    <n v="2941537"/>
    <x v="0"/>
    <n v="0"/>
    <n v="93638"/>
  </r>
  <r>
    <x v="28"/>
    <n v="95"/>
    <x v="97"/>
    <n v="286458"/>
    <x v="0"/>
    <n v="0"/>
    <n v="93638"/>
  </r>
  <r>
    <x v="28"/>
    <n v="95"/>
    <x v="98"/>
    <n v="3239156"/>
    <x v="0"/>
    <n v="0"/>
    <n v="93638"/>
  </r>
  <r>
    <x v="28"/>
    <n v="95"/>
    <x v="99"/>
    <n v="2440671"/>
    <x v="1"/>
    <n v="1"/>
    <n v="93638"/>
  </r>
  <r>
    <x v="28"/>
    <n v="95"/>
    <x v="100"/>
    <n v="2881326"/>
    <x v="0"/>
    <n v="0"/>
    <n v="93638"/>
  </r>
  <r>
    <x v="28"/>
    <n v="95"/>
    <x v="101"/>
    <n v="2536723"/>
    <x v="0"/>
    <n v="0"/>
    <n v="93638"/>
  </r>
  <r>
    <x v="28"/>
    <n v="95"/>
    <x v="102"/>
    <n v="2735568"/>
    <x v="0"/>
    <n v="0"/>
    <n v="93638"/>
  </r>
  <r>
    <x v="28"/>
    <n v="95"/>
    <x v="103"/>
    <n v="2316876"/>
    <x v="0"/>
    <n v="0"/>
    <n v="93638"/>
  </r>
  <r>
    <x v="28"/>
    <n v="95"/>
    <x v="104"/>
    <n v="2892485"/>
    <x v="0"/>
    <n v="0"/>
    <n v="93638"/>
  </r>
  <r>
    <x v="28"/>
    <n v="95"/>
    <x v="105"/>
    <n v="294621"/>
    <x v="1"/>
    <n v="1"/>
    <n v="93638"/>
  </r>
  <r>
    <x v="28"/>
    <n v="95"/>
    <x v="106"/>
    <n v="2651891"/>
    <x v="0"/>
    <n v="0"/>
    <n v="93638"/>
  </r>
  <r>
    <x v="28"/>
    <n v="95"/>
    <x v="107"/>
    <n v="2773869"/>
    <x v="0"/>
    <n v="0"/>
    <n v="93638"/>
  </r>
  <r>
    <x v="28"/>
    <n v="95"/>
    <x v="108"/>
    <n v="2951348"/>
    <x v="0"/>
    <n v="0"/>
    <n v="93638"/>
  </r>
  <r>
    <x v="28"/>
    <n v="95"/>
    <x v="109"/>
    <n v="2993332"/>
    <x v="0"/>
    <n v="0"/>
    <n v="93638"/>
  </r>
  <r>
    <x v="28"/>
    <n v="95"/>
    <x v="110"/>
    <n v="2701478"/>
    <x v="0"/>
    <n v="0"/>
    <n v="93638"/>
  </r>
  <r>
    <x v="28"/>
    <n v="95"/>
    <x v="111"/>
    <n v="2870026"/>
    <x v="0"/>
    <n v="0"/>
    <n v="93638"/>
  </r>
  <r>
    <x v="28"/>
    <n v="95"/>
    <x v="112"/>
    <n v="2679996"/>
    <x v="0"/>
    <n v="0"/>
    <n v="93638"/>
  </r>
  <r>
    <x v="28"/>
    <n v="95"/>
    <x v="113"/>
    <n v="3101298"/>
    <x v="0"/>
    <n v="0"/>
    <n v="93638"/>
  </r>
  <r>
    <x v="28"/>
    <n v="95"/>
    <x v="114"/>
    <n v="2792083"/>
    <x v="0"/>
    <n v="0"/>
    <n v="93638"/>
  </r>
  <r>
    <x v="28"/>
    <n v="95"/>
    <x v="115"/>
    <n v="3044055"/>
    <x v="0"/>
    <n v="0"/>
    <n v="93638"/>
  </r>
  <r>
    <x v="28"/>
    <n v="95"/>
    <x v="116"/>
    <n v="3131504"/>
    <x v="0"/>
    <n v="0"/>
    <n v="93638"/>
  </r>
  <r>
    <x v="28"/>
    <n v="95"/>
    <x v="117"/>
    <n v="32158"/>
    <x v="0"/>
    <n v="0"/>
    <n v="93638"/>
  </r>
  <r>
    <x v="28"/>
    <n v="95"/>
    <x v="118"/>
    <n v="3226468"/>
    <x v="0"/>
    <n v="0"/>
    <n v="93638"/>
  </r>
  <r>
    <x v="28"/>
    <n v="95"/>
    <x v="119"/>
    <n v="3276709"/>
    <x v="0"/>
    <n v="0"/>
    <n v="93638"/>
  </r>
  <r>
    <x v="28"/>
    <n v="95"/>
    <x v="120"/>
    <n v="3426946"/>
    <x v="0"/>
    <n v="0"/>
    <n v="93638"/>
  </r>
  <r>
    <x v="28"/>
    <n v="95"/>
    <x v="121"/>
    <n v="3460794"/>
    <x v="0"/>
    <n v="0"/>
    <n v="93638"/>
  </r>
  <r>
    <x v="28"/>
    <n v="95"/>
    <x v="122"/>
    <n v="340442"/>
    <x v="0"/>
    <n v="0"/>
    <n v="93638"/>
  </r>
  <r>
    <x v="28"/>
    <n v="95"/>
    <x v="123"/>
    <n v="3499514"/>
    <x v="0"/>
    <n v="0"/>
    <n v="93638"/>
  </r>
  <r>
    <x v="28"/>
    <n v="95"/>
    <x v="124"/>
    <n v="3648081"/>
    <x v="0"/>
    <n v="0"/>
    <n v="93638"/>
  </r>
  <r>
    <x v="28"/>
    <n v="95"/>
    <x v="125"/>
    <n v="359368"/>
    <x v="0"/>
    <n v="0"/>
    <n v="93638"/>
  </r>
  <r>
    <x v="28"/>
    <n v="95"/>
    <x v="126"/>
    <n v="3971054"/>
    <x v="0"/>
    <n v="0"/>
    <n v="93638"/>
  </r>
  <r>
    <x v="28"/>
    <n v="95"/>
    <x v="127"/>
    <n v="3266958"/>
    <x v="0"/>
    <n v="0"/>
    <n v="93638"/>
  </r>
  <r>
    <x v="28"/>
    <n v="95"/>
    <x v="128"/>
    <n v="3261263"/>
    <x v="0"/>
    <n v="0"/>
    <n v="93638"/>
  </r>
  <r>
    <x v="28"/>
    <n v="95"/>
    <x v="129"/>
    <n v="3147839"/>
    <x v="0"/>
    <n v="0"/>
    <n v="93638"/>
  </r>
  <r>
    <x v="28"/>
    <n v="95"/>
    <x v="130"/>
    <n v="3307484"/>
    <x v="0"/>
    <n v="0"/>
    <n v="93638"/>
  </r>
  <r>
    <x v="28"/>
    <n v="95"/>
    <x v="131"/>
    <n v="3300827"/>
    <x v="0"/>
    <n v="0"/>
    <n v="93638"/>
  </r>
  <r>
    <x v="28"/>
    <n v="95"/>
    <x v="132"/>
    <n v="2657958"/>
    <x v="0"/>
    <n v="0"/>
    <n v="93638"/>
  </r>
  <r>
    <x v="28"/>
    <n v="95"/>
    <x v="133"/>
    <n v="3826826"/>
    <x v="0"/>
    <n v="0"/>
    <n v="93638"/>
  </r>
  <r>
    <x v="28"/>
    <n v="95"/>
    <x v="134"/>
    <n v="328927"/>
    <x v="0"/>
    <n v="0"/>
    <n v="93638"/>
  </r>
  <r>
    <x v="28"/>
    <n v="95"/>
    <x v="135"/>
    <n v="337871"/>
    <x v="1"/>
    <n v="1"/>
    <n v="93638"/>
  </r>
  <r>
    <x v="28"/>
    <n v="95"/>
    <x v="136"/>
    <n v="3041337"/>
    <x v="0"/>
    <n v="0"/>
    <n v="93638"/>
  </r>
  <r>
    <x v="28"/>
    <n v="95"/>
    <x v="137"/>
    <n v="2945269"/>
    <x v="0"/>
    <n v="0"/>
    <n v="93638"/>
  </r>
  <r>
    <x v="28"/>
    <n v="95"/>
    <x v="138"/>
    <n v="2965618"/>
    <x v="0"/>
    <n v="0"/>
    <n v="93638"/>
  </r>
  <r>
    <x v="28"/>
    <n v="95"/>
    <x v="139"/>
    <n v="3174651"/>
    <x v="0"/>
    <n v="0"/>
    <n v="93638"/>
  </r>
  <r>
    <x v="28"/>
    <n v="95"/>
    <x v="140"/>
    <n v="2941381"/>
    <x v="0"/>
    <n v="0"/>
    <n v="93638"/>
  </r>
  <r>
    <x v="28"/>
    <n v="95"/>
    <x v="141"/>
    <n v="2990996"/>
    <x v="0"/>
    <n v="0"/>
    <n v="93638"/>
  </r>
  <r>
    <x v="28"/>
    <n v="95"/>
    <x v="142"/>
    <n v="3324702"/>
    <x v="0"/>
    <n v="0"/>
    <n v="93638"/>
  </r>
  <r>
    <x v="28"/>
    <n v="96"/>
    <x v="98"/>
    <n v="84"/>
    <x v="0"/>
    <n v="0"/>
    <n v="93638"/>
  </r>
  <r>
    <x v="28"/>
    <n v="96"/>
    <x v="110"/>
    <n v="3"/>
    <x v="0"/>
    <n v="0"/>
    <n v="93638"/>
  </r>
  <r>
    <x v="28"/>
    <n v="96"/>
    <x v="130"/>
    <n v="24"/>
    <x v="0"/>
    <n v="0"/>
    <n v="93638"/>
  </r>
  <r>
    <x v="28"/>
    <n v="97"/>
    <x v="0"/>
    <n v="25291"/>
    <x v="0"/>
    <n v="0"/>
    <n v="93638"/>
  </r>
  <r>
    <x v="28"/>
    <n v="97"/>
    <x v="1"/>
    <n v="2219"/>
    <x v="1"/>
    <n v="1"/>
    <n v="93638"/>
  </r>
  <r>
    <x v="28"/>
    <n v="97"/>
    <x v="2"/>
    <n v="205505"/>
    <x v="0"/>
    <n v="0"/>
    <n v="93638"/>
  </r>
  <r>
    <x v="28"/>
    <n v="97"/>
    <x v="3"/>
    <n v="195839"/>
    <x v="0"/>
    <n v="0"/>
    <n v="93638"/>
  </r>
  <r>
    <x v="28"/>
    <n v="97"/>
    <x v="4"/>
    <n v="238796"/>
    <x v="0"/>
    <n v="0"/>
    <n v="93638"/>
  </r>
  <r>
    <x v="28"/>
    <n v="97"/>
    <x v="5"/>
    <n v="222682"/>
    <x v="0"/>
    <n v="0"/>
    <n v="93638"/>
  </r>
  <r>
    <x v="28"/>
    <n v="97"/>
    <x v="6"/>
    <n v="194386"/>
    <x v="0"/>
    <n v="0"/>
    <n v="93638"/>
  </r>
  <r>
    <x v="28"/>
    <n v="97"/>
    <x v="7"/>
    <n v="200807"/>
    <x v="0"/>
    <n v="0"/>
    <n v="93638"/>
  </r>
  <r>
    <x v="28"/>
    <n v="97"/>
    <x v="8"/>
    <n v="220356"/>
    <x v="0"/>
    <n v="0"/>
    <n v="93638"/>
  </r>
  <r>
    <x v="28"/>
    <n v="97"/>
    <x v="9"/>
    <n v="191157"/>
    <x v="0"/>
    <n v="0"/>
    <n v="93638"/>
  </r>
  <r>
    <x v="28"/>
    <n v="97"/>
    <x v="10"/>
    <n v="205748"/>
    <x v="0"/>
    <n v="0"/>
    <n v="93638"/>
  </r>
  <r>
    <x v="28"/>
    <n v="97"/>
    <x v="11"/>
    <n v="186195"/>
    <x v="0"/>
    <n v="0"/>
    <n v="93638"/>
  </r>
  <r>
    <x v="28"/>
    <n v="97"/>
    <x v="12"/>
    <n v="216051"/>
    <x v="0"/>
    <n v="0"/>
    <n v="93638"/>
  </r>
  <r>
    <x v="28"/>
    <n v="97"/>
    <x v="13"/>
    <n v="234296"/>
    <x v="0"/>
    <n v="0"/>
    <n v="93638"/>
  </r>
  <r>
    <x v="28"/>
    <n v="97"/>
    <x v="14"/>
    <n v="200416"/>
    <x v="0"/>
    <n v="0"/>
    <n v="93638"/>
  </r>
  <r>
    <x v="28"/>
    <n v="97"/>
    <x v="15"/>
    <n v="227356"/>
    <x v="0"/>
    <n v="0"/>
    <n v="93638"/>
  </r>
  <r>
    <x v="28"/>
    <n v="97"/>
    <x v="16"/>
    <n v="257868"/>
    <x v="0"/>
    <n v="0"/>
    <n v="93638"/>
  </r>
  <r>
    <x v="28"/>
    <n v="97"/>
    <x v="17"/>
    <n v="256276"/>
    <x v="0"/>
    <n v="0"/>
    <n v="93638"/>
  </r>
  <r>
    <x v="28"/>
    <n v="97"/>
    <x v="18"/>
    <n v="217888"/>
    <x v="0"/>
    <n v="0"/>
    <n v="93638"/>
  </r>
  <r>
    <x v="28"/>
    <n v="97"/>
    <x v="19"/>
    <n v="220928"/>
    <x v="0"/>
    <n v="0"/>
    <n v="93638"/>
  </r>
  <r>
    <x v="28"/>
    <n v="97"/>
    <x v="20"/>
    <n v="229354"/>
    <x v="0"/>
    <n v="0"/>
    <n v="93638"/>
  </r>
  <r>
    <x v="28"/>
    <n v="97"/>
    <x v="21"/>
    <n v="263724"/>
    <x v="0"/>
    <n v="0"/>
    <n v="93638"/>
  </r>
  <r>
    <x v="28"/>
    <n v="97"/>
    <x v="22"/>
    <n v="264686"/>
    <x v="0"/>
    <n v="0"/>
    <n v="93638"/>
  </r>
  <r>
    <x v="28"/>
    <n v="97"/>
    <x v="23"/>
    <n v="2306"/>
    <x v="0"/>
    <n v="0"/>
    <n v="93638"/>
  </r>
  <r>
    <x v="28"/>
    <n v="97"/>
    <x v="24"/>
    <n v="210028"/>
    <x v="0"/>
    <n v="0"/>
    <n v="93638"/>
  </r>
  <r>
    <x v="28"/>
    <n v="97"/>
    <x v="25"/>
    <n v="223626"/>
    <x v="0"/>
    <n v="0"/>
    <n v="93638"/>
  </r>
  <r>
    <x v="28"/>
    <n v="97"/>
    <x v="26"/>
    <n v="251644"/>
    <x v="0"/>
    <n v="0"/>
    <n v="93638"/>
  </r>
  <r>
    <x v="28"/>
    <n v="97"/>
    <x v="27"/>
    <n v="232009"/>
    <x v="0"/>
    <n v="0"/>
    <n v="93638"/>
  </r>
  <r>
    <x v="28"/>
    <n v="97"/>
    <x v="28"/>
    <n v="21868"/>
    <x v="0"/>
    <n v="0"/>
    <n v="93638"/>
  </r>
  <r>
    <x v="28"/>
    <n v="97"/>
    <x v="29"/>
    <n v="21984"/>
    <x v="0"/>
    <n v="0"/>
    <n v="93638"/>
  </r>
  <r>
    <x v="28"/>
    <n v="97"/>
    <x v="30"/>
    <n v="287221"/>
    <x v="0"/>
    <n v="0"/>
    <n v="93638"/>
  </r>
  <r>
    <x v="28"/>
    <n v="97"/>
    <x v="31"/>
    <n v="21943"/>
    <x v="1"/>
    <n v="1"/>
    <n v="93638"/>
  </r>
  <r>
    <x v="28"/>
    <n v="97"/>
    <x v="32"/>
    <n v="181998"/>
    <x v="0"/>
    <n v="0"/>
    <n v="93638"/>
  </r>
  <r>
    <x v="28"/>
    <n v="97"/>
    <x v="33"/>
    <n v="186244"/>
    <x v="0"/>
    <n v="0"/>
    <n v="93638"/>
  </r>
  <r>
    <x v="28"/>
    <n v="97"/>
    <x v="34"/>
    <n v="178955"/>
    <x v="0"/>
    <n v="0"/>
    <n v="93638"/>
  </r>
  <r>
    <x v="28"/>
    <n v="97"/>
    <x v="35"/>
    <n v="227622"/>
    <x v="0"/>
    <n v="0"/>
    <n v="93638"/>
  </r>
  <r>
    <x v="28"/>
    <n v="97"/>
    <x v="36"/>
    <n v="19936"/>
    <x v="0"/>
    <n v="0"/>
    <n v="93638"/>
  </r>
  <r>
    <x v="28"/>
    <n v="97"/>
    <x v="37"/>
    <n v="187805"/>
    <x v="0"/>
    <n v="0"/>
    <n v="93638"/>
  </r>
  <r>
    <x v="28"/>
    <n v="97"/>
    <x v="38"/>
    <n v="206191"/>
    <x v="0"/>
    <n v="0"/>
    <n v="93638"/>
  </r>
  <r>
    <x v="28"/>
    <n v="97"/>
    <x v="39"/>
    <n v="219767"/>
    <x v="0"/>
    <n v="0"/>
    <n v="93638"/>
  </r>
  <r>
    <x v="28"/>
    <n v="97"/>
    <x v="40"/>
    <n v="207273"/>
    <x v="0"/>
    <n v="0"/>
    <n v="93638"/>
  </r>
  <r>
    <x v="28"/>
    <n v="97"/>
    <x v="41"/>
    <n v="194419"/>
    <x v="0"/>
    <n v="0"/>
    <n v="93638"/>
  </r>
  <r>
    <x v="28"/>
    <n v="97"/>
    <x v="42"/>
    <n v="178554"/>
    <x v="1"/>
    <n v="1"/>
    <n v="93638"/>
  </r>
  <r>
    <x v="28"/>
    <n v="97"/>
    <x v="43"/>
    <n v="208002"/>
    <x v="0"/>
    <n v="0"/>
    <n v="93638"/>
  </r>
  <r>
    <x v="28"/>
    <n v="97"/>
    <x v="44"/>
    <n v="222347"/>
    <x v="0"/>
    <n v="0"/>
    <n v="93638"/>
  </r>
  <r>
    <x v="28"/>
    <n v="97"/>
    <x v="45"/>
    <n v="20138"/>
    <x v="0"/>
    <n v="0"/>
    <n v="93638"/>
  </r>
  <r>
    <x v="28"/>
    <n v="97"/>
    <x v="46"/>
    <n v="231922"/>
    <x v="0"/>
    <n v="0"/>
    <n v="93638"/>
  </r>
  <r>
    <x v="28"/>
    <n v="97"/>
    <x v="47"/>
    <n v="174823"/>
    <x v="1"/>
    <n v="1"/>
    <n v="93638"/>
  </r>
  <r>
    <x v="28"/>
    <n v="97"/>
    <x v="48"/>
    <n v="217119"/>
    <x v="0"/>
    <n v="0"/>
    <n v="93638"/>
  </r>
  <r>
    <x v="28"/>
    <n v="97"/>
    <x v="49"/>
    <n v="218257"/>
    <x v="0"/>
    <n v="0"/>
    <n v="93638"/>
  </r>
  <r>
    <x v="28"/>
    <n v="97"/>
    <x v="50"/>
    <n v="224995"/>
    <x v="0"/>
    <n v="0"/>
    <n v="93638"/>
  </r>
  <r>
    <x v="28"/>
    <n v="97"/>
    <x v="51"/>
    <n v="196697"/>
    <x v="0"/>
    <n v="0"/>
    <n v="93638"/>
  </r>
  <r>
    <x v="28"/>
    <n v="97"/>
    <x v="52"/>
    <n v="265066"/>
    <x v="0"/>
    <n v="0"/>
    <n v="93638"/>
  </r>
  <r>
    <x v="28"/>
    <n v="97"/>
    <x v="53"/>
    <n v="207465"/>
    <x v="1"/>
    <n v="1"/>
    <n v="93638"/>
  </r>
  <r>
    <x v="28"/>
    <n v="97"/>
    <x v="54"/>
    <n v="203296"/>
    <x v="0"/>
    <n v="0"/>
    <n v="93638"/>
  </r>
  <r>
    <x v="28"/>
    <n v="97"/>
    <x v="55"/>
    <n v="201741"/>
    <x v="0"/>
    <n v="0"/>
    <n v="93638"/>
  </r>
  <r>
    <x v="28"/>
    <n v="97"/>
    <x v="56"/>
    <n v="203875"/>
    <x v="0"/>
    <n v="0"/>
    <n v="93638"/>
  </r>
  <r>
    <x v="28"/>
    <n v="97"/>
    <x v="57"/>
    <n v="186758"/>
    <x v="0"/>
    <n v="0"/>
    <n v="93638"/>
  </r>
  <r>
    <x v="28"/>
    <n v="97"/>
    <x v="58"/>
    <n v="207964"/>
    <x v="0"/>
    <n v="0"/>
    <n v="93638"/>
  </r>
  <r>
    <x v="28"/>
    <n v="97"/>
    <x v="59"/>
    <n v="201658"/>
    <x v="0"/>
    <n v="0"/>
    <n v="93638"/>
  </r>
  <r>
    <x v="28"/>
    <n v="97"/>
    <x v="60"/>
    <n v="171904"/>
    <x v="0"/>
    <n v="0"/>
    <n v="93638"/>
  </r>
  <r>
    <x v="28"/>
    <n v="97"/>
    <x v="61"/>
    <n v="197488"/>
    <x v="0"/>
    <n v="0"/>
    <n v="93638"/>
  </r>
  <r>
    <x v="28"/>
    <n v="97"/>
    <x v="62"/>
    <n v="181274"/>
    <x v="0"/>
    <n v="0"/>
    <n v="93638"/>
  </r>
  <r>
    <x v="28"/>
    <n v="97"/>
    <x v="63"/>
    <n v="187018"/>
    <x v="0"/>
    <n v="0"/>
    <n v="93638"/>
  </r>
  <r>
    <x v="28"/>
    <n v="97"/>
    <x v="64"/>
    <n v="187916"/>
    <x v="0"/>
    <n v="0"/>
    <n v="93638"/>
  </r>
  <r>
    <x v="28"/>
    <n v="97"/>
    <x v="65"/>
    <n v="222974"/>
    <x v="0"/>
    <n v="0"/>
    <n v="93638"/>
  </r>
  <r>
    <x v="28"/>
    <n v="97"/>
    <x v="66"/>
    <n v="196114"/>
    <x v="0"/>
    <n v="0"/>
    <n v="93638"/>
  </r>
  <r>
    <x v="28"/>
    <n v="97"/>
    <x v="67"/>
    <n v="211362"/>
    <x v="0"/>
    <n v="0"/>
    <n v="93638"/>
  </r>
  <r>
    <x v="28"/>
    <n v="97"/>
    <x v="68"/>
    <n v="2335"/>
    <x v="0"/>
    <n v="0"/>
    <n v="93638"/>
  </r>
  <r>
    <x v="28"/>
    <n v="97"/>
    <x v="69"/>
    <n v="221158"/>
    <x v="0"/>
    <n v="0"/>
    <n v="93638"/>
  </r>
  <r>
    <x v="28"/>
    <n v="97"/>
    <x v="70"/>
    <n v="18672"/>
    <x v="0"/>
    <n v="0"/>
    <n v="93638"/>
  </r>
  <r>
    <x v="28"/>
    <n v="97"/>
    <x v="71"/>
    <n v="194728"/>
    <x v="0"/>
    <n v="0"/>
    <n v="93638"/>
  </r>
  <r>
    <x v="28"/>
    <n v="97"/>
    <x v="72"/>
    <n v="199024"/>
    <x v="0"/>
    <n v="0"/>
    <n v="93638"/>
  </r>
  <r>
    <x v="28"/>
    <n v="97"/>
    <x v="73"/>
    <n v="225472"/>
    <x v="0"/>
    <n v="0"/>
    <n v="93638"/>
  </r>
  <r>
    <x v="28"/>
    <n v="97"/>
    <x v="74"/>
    <n v="243038"/>
    <x v="0"/>
    <n v="0"/>
    <n v="93638"/>
  </r>
  <r>
    <x v="28"/>
    <n v="97"/>
    <x v="75"/>
    <n v="20036"/>
    <x v="0"/>
    <n v="0"/>
    <n v="93638"/>
  </r>
  <r>
    <x v="28"/>
    <n v="97"/>
    <x v="76"/>
    <n v="207139"/>
    <x v="0"/>
    <n v="0"/>
    <n v="93638"/>
  </r>
  <r>
    <x v="28"/>
    <n v="97"/>
    <x v="77"/>
    <n v="183693"/>
    <x v="0"/>
    <n v="0"/>
    <n v="93638"/>
  </r>
  <r>
    <x v="28"/>
    <n v="97"/>
    <x v="78"/>
    <n v="224207"/>
    <x v="0"/>
    <n v="0"/>
    <n v="93638"/>
  </r>
  <r>
    <x v="28"/>
    <n v="97"/>
    <x v="79"/>
    <n v="169022"/>
    <x v="0"/>
    <n v="0"/>
    <n v="93638"/>
  </r>
  <r>
    <x v="28"/>
    <n v="97"/>
    <x v="80"/>
    <n v="186074"/>
    <x v="0"/>
    <n v="0"/>
    <n v="93638"/>
  </r>
  <r>
    <x v="28"/>
    <n v="97"/>
    <x v="81"/>
    <n v="282328"/>
    <x v="0"/>
    <n v="0"/>
    <n v="93638"/>
  </r>
  <r>
    <x v="28"/>
    <n v="97"/>
    <x v="82"/>
    <n v="222004"/>
    <x v="0"/>
    <n v="0"/>
    <n v="93638"/>
  </r>
  <r>
    <x v="28"/>
    <n v="97"/>
    <x v="83"/>
    <n v="218123"/>
    <x v="1"/>
    <n v="1"/>
    <n v="93638"/>
  </r>
  <r>
    <x v="28"/>
    <n v="97"/>
    <x v="84"/>
    <n v="183227"/>
    <x v="0"/>
    <n v="0"/>
    <n v="93638"/>
  </r>
  <r>
    <x v="28"/>
    <n v="97"/>
    <x v="85"/>
    <n v="183972"/>
    <x v="0"/>
    <n v="0"/>
    <n v="93638"/>
  </r>
  <r>
    <x v="28"/>
    <n v="97"/>
    <x v="86"/>
    <n v="20832"/>
    <x v="0"/>
    <n v="0"/>
    <n v="93638"/>
  </r>
  <r>
    <x v="28"/>
    <n v="97"/>
    <x v="87"/>
    <n v="214673"/>
    <x v="0"/>
    <n v="0"/>
    <n v="93638"/>
  </r>
  <r>
    <x v="28"/>
    <n v="97"/>
    <x v="88"/>
    <n v="179981"/>
    <x v="0"/>
    <n v="0"/>
    <n v="93638"/>
  </r>
  <r>
    <x v="28"/>
    <n v="97"/>
    <x v="89"/>
    <n v="191749"/>
    <x v="0"/>
    <n v="0"/>
    <n v="93638"/>
  </r>
  <r>
    <x v="28"/>
    <n v="97"/>
    <x v="90"/>
    <n v="190716"/>
    <x v="0"/>
    <n v="0"/>
    <n v="93638"/>
  </r>
  <r>
    <x v="28"/>
    <n v="97"/>
    <x v="91"/>
    <n v="232768"/>
    <x v="0"/>
    <n v="0"/>
    <n v="93638"/>
  </r>
  <r>
    <x v="28"/>
    <n v="97"/>
    <x v="92"/>
    <n v="205854"/>
    <x v="0"/>
    <n v="0"/>
    <n v="93638"/>
  </r>
  <r>
    <x v="28"/>
    <n v="97"/>
    <x v="93"/>
    <n v="195218"/>
    <x v="0"/>
    <n v="0"/>
    <n v="93638"/>
  </r>
  <r>
    <x v="28"/>
    <n v="97"/>
    <x v="94"/>
    <n v="16109"/>
    <x v="1"/>
    <n v="1"/>
    <n v="93638"/>
  </r>
  <r>
    <x v="28"/>
    <n v="97"/>
    <x v="95"/>
    <n v="206919"/>
    <x v="0"/>
    <n v="0"/>
    <n v="93638"/>
  </r>
  <r>
    <x v="28"/>
    <n v="97"/>
    <x v="96"/>
    <n v="230374"/>
    <x v="0"/>
    <n v="0"/>
    <n v="93638"/>
  </r>
  <r>
    <x v="28"/>
    <n v="97"/>
    <x v="97"/>
    <n v="202706"/>
    <x v="0"/>
    <n v="0"/>
    <n v="93638"/>
  </r>
  <r>
    <x v="28"/>
    <n v="97"/>
    <x v="98"/>
    <n v="226578"/>
    <x v="0"/>
    <n v="0"/>
    <n v="93638"/>
  </r>
  <r>
    <x v="28"/>
    <n v="97"/>
    <x v="99"/>
    <n v="195854"/>
    <x v="1"/>
    <n v="1"/>
    <n v="93638"/>
  </r>
  <r>
    <x v="28"/>
    <n v="97"/>
    <x v="100"/>
    <n v="235076"/>
    <x v="0"/>
    <n v="0"/>
    <n v="93638"/>
  </r>
  <r>
    <x v="28"/>
    <n v="97"/>
    <x v="101"/>
    <n v="2054"/>
    <x v="0"/>
    <n v="0"/>
    <n v="93638"/>
  </r>
  <r>
    <x v="28"/>
    <n v="97"/>
    <x v="102"/>
    <n v="212042"/>
    <x v="0"/>
    <n v="0"/>
    <n v="93638"/>
  </r>
  <r>
    <x v="28"/>
    <n v="97"/>
    <x v="103"/>
    <n v="181418"/>
    <x v="0"/>
    <n v="0"/>
    <n v="93638"/>
  </r>
  <r>
    <x v="28"/>
    <n v="97"/>
    <x v="104"/>
    <n v="209592"/>
    <x v="0"/>
    <n v="0"/>
    <n v="93638"/>
  </r>
  <r>
    <x v="28"/>
    <n v="97"/>
    <x v="105"/>
    <n v="227916"/>
    <x v="1"/>
    <n v="1"/>
    <n v="93638"/>
  </r>
  <r>
    <x v="28"/>
    <n v="97"/>
    <x v="106"/>
    <n v="179828"/>
    <x v="0"/>
    <n v="0"/>
    <n v="93638"/>
  </r>
  <r>
    <x v="28"/>
    <n v="97"/>
    <x v="107"/>
    <n v="198918"/>
    <x v="0"/>
    <n v="0"/>
    <n v="93638"/>
  </r>
  <r>
    <x v="28"/>
    <n v="97"/>
    <x v="108"/>
    <n v="21473"/>
    <x v="0"/>
    <n v="0"/>
    <n v="93638"/>
  </r>
  <r>
    <x v="28"/>
    <n v="97"/>
    <x v="109"/>
    <n v="225054"/>
    <x v="0"/>
    <n v="0"/>
    <n v="93638"/>
  </r>
  <r>
    <x v="28"/>
    <n v="97"/>
    <x v="110"/>
    <n v="18634"/>
    <x v="0"/>
    <n v="0"/>
    <n v="93638"/>
  </r>
  <r>
    <x v="28"/>
    <n v="97"/>
    <x v="111"/>
    <n v="186434"/>
    <x v="0"/>
    <n v="0"/>
    <n v="93638"/>
  </r>
  <r>
    <x v="28"/>
    <n v="97"/>
    <x v="112"/>
    <n v="173206"/>
    <x v="0"/>
    <n v="0"/>
    <n v="93638"/>
  </r>
  <r>
    <x v="28"/>
    <n v="97"/>
    <x v="113"/>
    <n v="217462"/>
    <x v="0"/>
    <n v="0"/>
    <n v="93638"/>
  </r>
  <r>
    <x v="28"/>
    <n v="97"/>
    <x v="114"/>
    <n v="188266"/>
    <x v="0"/>
    <n v="0"/>
    <n v="93638"/>
  </r>
  <r>
    <x v="28"/>
    <n v="97"/>
    <x v="115"/>
    <n v="193862"/>
    <x v="0"/>
    <n v="0"/>
    <n v="93638"/>
  </r>
  <r>
    <x v="28"/>
    <n v="97"/>
    <x v="116"/>
    <n v="189172"/>
    <x v="0"/>
    <n v="0"/>
    <n v="93638"/>
  </r>
  <r>
    <x v="28"/>
    <n v="97"/>
    <x v="117"/>
    <n v="192894"/>
    <x v="0"/>
    <n v="0"/>
    <n v="93638"/>
  </r>
  <r>
    <x v="28"/>
    <n v="97"/>
    <x v="118"/>
    <n v="213728"/>
    <x v="0"/>
    <n v="0"/>
    <n v="93638"/>
  </r>
  <r>
    <x v="28"/>
    <n v="97"/>
    <x v="119"/>
    <n v="213328"/>
    <x v="0"/>
    <n v="0"/>
    <n v="93638"/>
  </r>
  <r>
    <x v="28"/>
    <n v="97"/>
    <x v="120"/>
    <n v="236386"/>
    <x v="0"/>
    <n v="0"/>
    <n v="93638"/>
  </r>
  <r>
    <x v="28"/>
    <n v="97"/>
    <x v="121"/>
    <n v="246658"/>
    <x v="0"/>
    <n v="0"/>
    <n v="93638"/>
  </r>
  <r>
    <x v="28"/>
    <n v="97"/>
    <x v="122"/>
    <n v="213052"/>
    <x v="0"/>
    <n v="0"/>
    <n v="93638"/>
  </r>
  <r>
    <x v="28"/>
    <n v="97"/>
    <x v="123"/>
    <n v="213756"/>
    <x v="0"/>
    <n v="0"/>
    <n v="93638"/>
  </r>
  <r>
    <x v="28"/>
    <n v="97"/>
    <x v="124"/>
    <n v="23028"/>
    <x v="0"/>
    <n v="0"/>
    <n v="93638"/>
  </r>
  <r>
    <x v="28"/>
    <n v="97"/>
    <x v="125"/>
    <n v="255798"/>
    <x v="0"/>
    <n v="0"/>
    <n v="93638"/>
  </r>
  <r>
    <x v="28"/>
    <n v="97"/>
    <x v="126"/>
    <n v="301863"/>
    <x v="0"/>
    <n v="0"/>
    <n v="93638"/>
  </r>
  <r>
    <x v="28"/>
    <n v="97"/>
    <x v="127"/>
    <n v="215887"/>
    <x v="0"/>
    <n v="0"/>
    <n v="93638"/>
  </r>
  <r>
    <x v="28"/>
    <n v="97"/>
    <x v="128"/>
    <n v="210362"/>
    <x v="0"/>
    <n v="0"/>
    <n v="93638"/>
  </r>
  <r>
    <x v="28"/>
    <n v="97"/>
    <x v="129"/>
    <n v="211167"/>
    <x v="0"/>
    <n v="0"/>
    <n v="93638"/>
  </r>
  <r>
    <x v="28"/>
    <n v="97"/>
    <x v="130"/>
    <n v="247534"/>
    <x v="0"/>
    <n v="0"/>
    <n v="93638"/>
  </r>
  <r>
    <x v="28"/>
    <n v="97"/>
    <x v="131"/>
    <n v="227549"/>
    <x v="0"/>
    <n v="0"/>
    <n v="93638"/>
  </r>
  <r>
    <x v="28"/>
    <n v="97"/>
    <x v="132"/>
    <n v="19012"/>
    <x v="0"/>
    <n v="0"/>
    <n v="93638"/>
  </r>
  <r>
    <x v="28"/>
    <n v="97"/>
    <x v="133"/>
    <n v="279432"/>
    <x v="0"/>
    <n v="0"/>
    <n v="93638"/>
  </r>
  <r>
    <x v="28"/>
    <n v="97"/>
    <x v="134"/>
    <n v="234654"/>
    <x v="0"/>
    <n v="0"/>
    <n v="93638"/>
  </r>
  <r>
    <x v="28"/>
    <n v="97"/>
    <x v="135"/>
    <n v="267818"/>
    <x v="1"/>
    <n v="1"/>
    <n v="93638"/>
  </r>
  <r>
    <x v="28"/>
    <n v="97"/>
    <x v="136"/>
    <n v="205666"/>
    <x v="0"/>
    <n v="0"/>
    <n v="93638"/>
  </r>
  <r>
    <x v="28"/>
    <n v="97"/>
    <x v="137"/>
    <n v="227508"/>
    <x v="0"/>
    <n v="0"/>
    <n v="93638"/>
  </r>
  <r>
    <x v="28"/>
    <n v="97"/>
    <x v="138"/>
    <n v="209488"/>
    <x v="0"/>
    <n v="0"/>
    <n v="93638"/>
  </r>
  <r>
    <x v="28"/>
    <n v="97"/>
    <x v="139"/>
    <n v="250898"/>
    <x v="0"/>
    <n v="0"/>
    <n v="93638"/>
  </r>
  <r>
    <x v="28"/>
    <n v="97"/>
    <x v="140"/>
    <n v="207308"/>
    <x v="0"/>
    <n v="0"/>
    <n v="93638"/>
  </r>
  <r>
    <x v="28"/>
    <n v="97"/>
    <x v="141"/>
    <n v="207896"/>
    <x v="0"/>
    <n v="0"/>
    <n v="93638"/>
  </r>
  <r>
    <x v="28"/>
    <n v="97"/>
    <x v="142"/>
    <n v="224838"/>
    <x v="0"/>
    <n v="0"/>
    <n v="93638"/>
  </r>
  <r>
    <x v="28"/>
    <n v="98"/>
    <x v="0"/>
    <n v="275"/>
    <x v="0"/>
    <n v="0"/>
    <n v="93638"/>
  </r>
  <r>
    <x v="28"/>
    <n v="98"/>
    <x v="1"/>
    <n v="20625"/>
    <x v="1"/>
    <n v="1"/>
    <n v="93638"/>
  </r>
  <r>
    <x v="28"/>
    <n v="98"/>
    <x v="2"/>
    <n v="165"/>
    <x v="0"/>
    <n v="0"/>
    <n v="93638"/>
  </r>
  <r>
    <x v="28"/>
    <n v="98"/>
    <x v="5"/>
    <n v="45"/>
    <x v="0"/>
    <n v="0"/>
    <n v="93638"/>
  </r>
  <r>
    <x v="28"/>
    <n v="98"/>
    <x v="6"/>
    <n v="6059"/>
    <x v="0"/>
    <n v="0"/>
    <n v="93638"/>
  </r>
  <r>
    <x v="28"/>
    <n v="98"/>
    <x v="7"/>
    <n v="7154"/>
    <x v="0"/>
    <n v="0"/>
    <n v="93638"/>
  </r>
  <r>
    <x v="28"/>
    <n v="98"/>
    <x v="8"/>
    <n v="18059"/>
    <x v="0"/>
    <n v="0"/>
    <n v="93638"/>
  </r>
  <r>
    <x v="28"/>
    <n v="98"/>
    <x v="9"/>
    <n v="14"/>
    <x v="0"/>
    <n v="0"/>
    <n v="93638"/>
  </r>
  <r>
    <x v="28"/>
    <n v="98"/>
    <x v="10"/>
    <n v="705"/>
    <x v="0"/>
    <n v="0"/>
    <n v="93638"/>
  </r>
  <r>
    <x v="28"/>
    <n v="98"/>
    <x v="11"/>
    <n v="-30"/>
    <x v="0"/>
    <n v="0"/>
    <n v="93638"/>
  </r>
  <r>
    <x v="28"/>
    <n v="98"/>
    <x v="12"/>
    <n v="825"/>
    <x v="0"/>
    <n v="0"/>
    <n v="93638"/>
  </r>
  <r>
    <x v="28"/>
    <n v="98"/>
    <x v="13"/>
    <n v="3675"/>
    <x v="0"/>
    <n v="0"/>
    <n v="93638"/>
  </r>
  <r>
    <x v="28"/>
    <n v="98"/>
    <x v="14"/>
    <n v="13"/>
    <x v="0"/>
    <n v="0"/>
    <n v="93638"/>
  </r>
  <r>
    <x v="28"/>
    <n v="98"/>
    <x v="15"/>
    <n v="1068"/>
    <x v="0"/>
    <n v="0"/>
    <n v="93638"/>
  </r>
  <r>
    <x v="28"/>
    <n v="98"/>
    <x v="16"/>
    <n v="267"/>
    <x v="0"/>
    <n v="0"/>
    <n v="93638"/>
  </r>
  <r>
    <x v="28"/>
    <n v="98"/>
    <x v="17"/>
    <n v="534"/>
    <x v="0"/>
    <n v="0"/>
    <n v="93638"/>
  </r>
  <r>
    <x v="28"/>
    <n v="98"/>
    <x v="18"/>
    <n v="12816"/>
    <x v="0"/>
    <n v="0"/>
    <n v="93638"/>
  </r>
  <r>
    <x v="28"/>
    <n v="98"/>
    <x v="19"/>
    <n v="16877"/>
    <x v="0"/>
    <n v="0"/>
    <n v="93638"/>
  </r>
  <r>
    <x v="28"/>
    <n v="98"/>
    <x v="20"/>
    <n v="6084"/>
    <x v="0"/>
    <n v="0"/>
    <n v="93638"/>
  </r>
  <r>
    <x v="28"/>
    <n v="98"/>
    <x v="21"/>
    <n v="5565"/>
    <x v="0"/>
    <n v="0"/>
    <n v="93638"/>
  </r>
  <r>
    <x v="28"/>
    <n v="98"/>
    <x v="22"/>
    <n v="12184"/>
    <x v="0"/>
    <n v="0"/>
    <n v="93638"/>
  </r>
  <r>
    <x v="28"/>
    <n v="98"/>
    <x v="23"/>
    <n v="315"/>
    <x v="0"/>
    <n v="0"/>
    <n v="93638"/>
  </r>
  <r>
    <x v="28"/>
    <n v="98"/>
    <x v="24"/>
    <n v="30"/>
    <x v="0"/>
    <n v="0"/>
    <n v="93638"/>
  </r>
  <r>
    <x v="28"/>
    <n v="98"/>
    <x v="25"/>
    <n v="50"/>
    <x v="0"/>
    <n v="0"/>
    <n v="93638"/>
  </r>
  <r>
    <x v="28"/>
    <n v="98"/>
    <x v="26"/>
    <n v="24"/>
    <x v="0"/>
    <n v="0"/>
    <n v="93638"/>
  </r>
  <r>
    <x v="28"/>
    <n v="98"/>
    <x v="27"/>
    <n v="14"/>
    <x v="0"/>
    <n v="0"/>
    <n v="93638"/>
  </r>
  <r>
    <x v="28"/>
    <n v="98"/>
    <x v="28"/>
    <n v="904"/>
    <x v="0"/>
    <n v="0"/>
    <n v="93638"/>
  </r>
  <r>
    <x v="28"/>
    <n v="98"/>
    <x v="29"/>
    <n v="12"/>
    <x v="0"/>
    <n v="0"/>
    <n v="93638"/>
  </r>
  <r>
    <x v="28"/>
    <n v="98"/>
    <x v="30"/>
    <n v="10"/>
    <x v="0"/>
    <n v="0"/>
    <n v="93638"/>
  </r>
  <r>
    <x v="28"/>
    <n v="98"/>
    <x v="31"/>
    <n v="4"/>
    <x v="1"/>
    <n v="1"/>
    <n v="93638"/>
  </r>
  <r>
    <x v="28"/>
    <n v="98"/>
    <x v="32"/>
    <n v="39"/>
    <x v="0"/>
    <n v="0"/>
    <n v="93638"/>
  </r>
  <r>
    <x v="28"/>
    <n v="98"/>
    <x v="33"/>
    <n v="68"/>
    <x v="0"/>
    <n v="0"/>
    <n v="93638"/>
  </r>
  <r>
    <x v="28"/>
    <n v="98"/>
    <x v="34"/>
    <n v="88"/>
    <x v="0"/>
    <n v="0"/>
    <n v="93638"/>
  </r>
  <r>
    <x v="28"/>
    <n v="98"/>
    <x v="35"/>
    <n v="11825"/>
    <x v="0"/>
    <n v="0"/>
    <n v="93638"/>
  </r>
  <r>
    <x v="28"/>
    <n v="98"/>
    <x v="36"/>
    <n v="44"/>
    <x v="0"/>
    <n v="0"/>
    <n v="93638"/>
  </r>
  <r>
    <x v="28"/>
    <n v="98"/>
    <x v="37"/>
    <n v="1557"/>
    <x v="0"/>
    <n v="0"/>
    <n v="93638"/>
  </r>
  <r>
    <x v="28"/>
    <n v="98"/>
    <x v="38"/>
    <n v="11"/>
    <x v="0"/>
    <n v="0"/>
    <n v="93638"/>
  </r>
  <r>
    <x v="28"/>
    <n v="98"/>
    <x v="39"/>
    <n v="165"/>
    <x v="0"/>
    <n v="0"/>
    <n v="93638"/>
  </r>
  <r>
    <x v="28"/>
    <n v="98"/>
    <x v="40"/>
    <n v="348"/>
    <x v="0"/>
    <n v="0"/>
    <n v="93638"/>
  </r>
  <r>
    <x v="28"/>
    <n v="98"/>
    <x v="41"/>
    <n v="194"/>
    <x v="0"/>
    <n v="0"/>
    <n v="93638"/>
  </r>
  <r>
    <x v="28"/>
    <n v="98"/>
    <x v="42"/>
    <n v="949"/>
    <x v="1"/>
    <n v="1"/>
    <n v="93638"/>
  </r>
  <r>
    <x v="28"/>
    <n v="98"/>
    <x v="43"/>
    <n v="8205"/>
    <x v="0"/>
    <n v="0"/>
    <n v="93638"/>
  </r>
  <r>
    <x v="28"/>
    <n v="98"/>
    <x v="44"/>
    <n v="15546"/>
    <x v="0"/>
    <n v="0"/>
    <n v="93638"/>
  </r>
  <r>
    <x v="28"/>
    <n v="98"/>
    <x v="45"/>
    <n v="16169"/>
    <x v="0"/>
    <n v="0"/>
    <n v="93638"/>
  </r>
  <r>
    <x v="28"/>
    <n v="98"/>
    <x v="46"/>
    <n v="15509"/>
    <x v="0"/>
    <n v="0"/>
    <n v="93638"/>
  </r>
  <r>
    <x v="28"/>
    <n v="98"/>
    <x v="47"/>
    <n v="1196"/>
    <x v="1"/>
    <n v="1"/>
    <n v="93638"/>
  </r>
  <r>
    <x v="28"/>
    <n v="98"/>
    <x v="48"/>
    <n v="255"/>
    <x v="0"/>
    <n v="0"/>
    <n v="93638"/>
  </r>
  <r>
    <x v="28"/>
    <n v="98"/>
    <x v="49"/>
    <n v="2142"/>
    <x v="0"/>
    <n v="0"/>
    <n v="93638"/>
  </r>
  <r>
    <x v="28"/>
    <n v="98"/>
    <x v="50"/>
    <n v="165"/>
    <x v="0"/>
    <n v="0"/>
    <n v="93638"/>
  </r>
  <r>
    <x v="28"/>
    <n v="98"/>
    <x v="51"/>
    <n v="2823"/>
    <x v="0"/>
    <n v="0"/>
    <n v="93638"/>
  </r>
  <r>
    <x v="28"/>
    <n v="98"/>
    <x v="52"/>
    <n v="2998"/>
    <x v="0"/>
    <n v="0"/>
    <n v="93638"/>
  </r>
  <r>
    <x v="28"/>
    <n v="98"/>
    <x v="53"/>
    <n v="11821"/>
    <x v="1"/>
    <n v="1"/>
    <n v="93638"/>
  </r>
  <r>
    <x v="28"/>
    <n v="98"/>
    <x v="54"/>
    <n v="8144"/>
    <x v="0"/>
    <n v="0"/>
    <n v="93638"/>
  </r>
  <r>
    <x v="28"/>
    <n v="98"/>
    <x v="55"/>
    <n v="-56"/>
    <x v="0"/>
    <n v="0"/>
    <n v="93638"/>
  </r>
  <r>
    <x v="28"/>
    <n v="98"/>
    <x v="56"/>
    <n v="3098"/>
    <x v="0"/>
    <n v="0"/>
    <n v="93638"/>
  </r>
  <r>
    <x v="28"/>
    <n v="98"/>
    <x v="57"/>
    <n v="11073"/>
    <x v="0"/>
    <n v="0"/>
    <n v="93638"/>
  </r>
  <r>
    <x v="28"/>
    <n v="98"/>
    <x v="58"/>
    <n v="33825"/>
    <x v="0"/>
    <n v="0"/>
    <n v="93638"/>
  </r>
  <r>
    <x v="28"/>
    <n v="98"/>
    <x v="59"/>
    <n v="3171"/>
    <x v="0"/>
    <n v="0"/>
    <n v="93638"/>
  </r>
  <r>
    <x v="28"/>
    <n v="98"/>
    <x v="60"/>
    <n v="2732"/>
    <x v="0"/>
    <n v="0"/>
    <n v="93638"/>
  </r>
  <r>
    <x v="28"/>
    <n v="98"/>
    <x v="61"/>
    <n v="6656"/>
    <x v="0"/>
    <n v="0"/>
    <n v="93638"/>
  </r>
  <r>
    <x v="28"/>
    <n v="98"/>
    <x v="62"/>
    <n v="2086"/>
    <x v="0"/>
    <n v="0"/>
    <n v="93638"/>
  </r>
  <r>
    <x v="28"/>
    <n v="98"/>
    <x v="63"/>
    <n v="16738"/>
    <x v="0"/>
    <n v="0"/>
    <n v="93638"/>
  </r>
  <r>
    <x v="28"/>
    <n v="98"/>
    <x v="64"/>
    <n v="5166"/>
    <x v="0"/>
    <n v="0"/>
    <n v="93638"/>
  </r>
  <r>
    <x v="28"/>
    <n v="98"/>
    <x v="68"/>
    <n v="2014"/>
    <x v="0"/>
    <n v="0"/>
    <n v="93638"/>
  </r>
  <r>
    <x v="28"/>
    <n v="98"/>
    <x v="69"/>
    <n v="907"/>
    <x v="0"/>
    <n v="0"/>
    <n v="93638"/>
  </r>
  <r>
    <x v="28"/>
    <n v="98"/>
    <x v="70"/>
    <n v="6566"/>
    <x v="0"/>
    <n v="0"/>
    <n v="93638"/>
  </r>
  <r>
    <x v="28"/>
    <n v="98"/>
    <x v="71"/>
    <n v="1654"/>
    <x v="0"/>
    <n v="0"/>
    <n v="93638"/>
  </r>
  <r>
    <x v="28"/>
    <n v="98"/>
    <x v="72"/>
    <n v="1161"/>
    <x v="0"/>
    <n v="0"/>
    <n v="93638"/>
  </r>
  <r>
    <x v="28"/>
    <n v="98"/>
    <x v="73"/>
    <n v="20251"/>
    <x v="0"/>
    <n v="0"/>
    <n v="93638"/>
  </r>
  <r>
    <x v="28"/>
    <n v="98"/>
    <x v="74"/>
    <n v="34555"/>
    <x v="0"/>
    <n v="0"/>
    <n v="93638"/>
  </r>
  <r>
    <x v="28"/>
    <n v="98"/>
    <x v="75"/>
    <n v="7503"/>
    <x v="0"/>
    <n v="0"/>
    <n v="93638"/>
  </r>
  <r>
    <x v="28"/>
    <n v="98"/>
    <x v="76"/>
    <n v="12896"/>
    <x v="0"/>
    <n v="0"/>
    <n v="93638"/>
  </r>
  <r>
    <x v="28"/>
    <n v="98"/>
    <x v="77"/>
    <n v="13117"/>
    <x v="0"/>
    <n v="0"/>
    <n v="93638"/>
  </r>
  <r>
    <x v="28"/>
    <n v="98"/>
    <x v="78"/>
    <n v="9148"/>
    <x v="0"/>
    <n v="0"/>
    <n v="93638"/>
  </r>
  <r>
    <x v="28"/>
    <n v="98"/>
    <x v="79"/>
    <n v="21588"/>
    <x v="0"/>
    <n v="0"/>
    <n v="93638"/>
  </r>
  <r>
    <x v="28"/>
    <n v="98"/>
    <x v="80"/>
    <n v="1975"/>
    <x v="0"/>
    <n v="0"/>
    <n v="93638"/>
  </r>
  <r>
    <x v="28"/>
    <n v="98"/>
    <x v="81"/>
    <n v="18021"/>
    <x v="0"/>
    <n v="0"/>
    <n v="93638"/>
  </r>
  <r>
    <x v="28"/>
    <n v="98"/>
    <x v="82"/>
    <n v="9375"/>
    <x v="0"/>
    <n v="0"/>
    <n v="93638"/>
  </r>
  <r>
    <x v="28"/>
    <n v="98"/>
    <x v="83"/>
    <n v="11026"/>
    <x v="1"/>
    <n v="1"/>
    <n v="93638"/>
  </r>
  <r>
    <x v="28"/>
    <n v="98"/>
    <x v="84"/>
    <n v="25175"/>
    <x v="0"/>
    <n v="0"/>
    <n v="93638"/>
  </r>
  <r>
    <x v="28"/>
    <n v="98"/>
    <x v="85"/>
    <n v="21448"/>
    <x v="0"/>
    <n v="0"/>
    <n v="93638"/>
  </r>
  <r>
    <x v="28"/>
    <n v="98"/>
    <x v="86"/>
    <n v="26177"/>
    <x v="0"/>
    <n v="0"/>
    <n v="93638"/>
  </r>
  <r>
    <x v="28"/>
    <n v="98"/>
    <x v="87"/>
    <n v="26512"/>
    <x v="0"/>
    <n v="0"/>
    <n v="93638"/>
  </r>
  <r>
    <x v="28"/>
    <n v="98"/>
    <x v="88"/>
    <n v="19392"/>
    <x v="0"/>
    <n v="0"/>
    <n v="93638"/>
  </r>
  <r>
    <x v="28"/>
    <n v="98"/>
    <x v="89"/>
    <n v="30942"/>
    <x v="0"/>
    <n v="0"/>
    <n v="93638"/>
  </r>
  <r>
    <x v="28"/>
    <n v="98"/>
    <x v="90"/>
    <n v="22438"/>
    <x v="0"/>
    <n v="0"/>
    <n v="93638"/>
  </r>
  <r>
    <x v="28"/>
    <n v="98"/>
    <x v="91"/>
    <n v="1075"/>
    <x v="0"/>
    <n v="0"/>
    <n v="93638"/>
  </r>
  <r>
    <x v="28"/>
    <n v="98"/>
    <x v="92"/>
    <n v="20456"/>
    <x v="0"/>
    <n v="0"/>
    <n v="93638"/>
  </r>
  <r>
    <x v="28"/>
    <n v="98"/>
    <x v="93"/>
    <n v="9144"/>
    <x v="0"/>
    <n v="0"/>
    <n v="93638"/>
  </r>
  <r>
    <x v="28"/>
    <n v="98"/>
    <x v="94"/>
    <n v="32672"/>
    <x v="1"/>
    <n v="1"/>
    <n v="93638"/>
  </r>
  <r>
    <x v="28"/>
    <n v="98"/>
    <x v="95"/>
    <n v="17035"/>
    <x v="0"/>
    <n v="0"/>
    <n v="93638"/>
  </r>
  <r>
    <x v="28"/>
    <n v="98"/>
    <x v="96"/>
    <n v="27762"/>
    <x v="0"/>
    <n v="0"/>
    <n v="93638"/>
  </r>
  <r>
    <x v="28"/>
    <n v="98"/>
    <x v="97"/>
    <n v="16256"/>
    <x v="0"/>
    <n v="0"/>
    <n v="93638"/>
  </r>
  <r>
    <x v="28"/>
    <n v="98"/>
    <x v="98"/>
    <n v="20998"/>
    <x v="0"/>
    <n v="0"/>
    <n v="93638"/>
  </r>
  <r>
    <x v="28"/>
    <n v="98"/>
    <x v="99"/>
    <n v="8902"/>
    <x v="1"/>
    <n v="1"/>
    <n v="93638"/>
  </r>
  <r>
    <x v="28"/>
    <n v="98"/>
    <x v="100"/>
    <n v="125"/>
    <x v="0"/>
    <n v="0"/>
    <n v="93638"/>
  </r>
  <r>
    <x v="28"/>
    <n v="98"/>
    <x v="101"/>
    <n v="1806"/>
    <x v="0"/>
    <n v="0"/>
    <n v="93638"/>
  </r>
  <r>
    <x v="28"/>
    <n v="98"/>
    <x v="102"/>
    <n v="896"/>
    <x v="0"/>
    <n v="0"/>
    <n v="93638"/>
  </r>
  <r>
    <x v="28"/>
    <n v="98"/>
    <x v="103"/>
    <n v="855"/>
    <x v="0"/>
    <n v="0"/>
    <n v="93638"/>
  </r>
  <r>
    <x v="28"/>
    <n v="98"/>
    <x v="104"/>
    <n v="16595"/>
    <x v="0"/>
    <n v="0"/>
    <n v="93638"/>
  </r>
  <r>
    <x v="28"/>
    <n v="98"/>
    <x v="105"/>
    <n v="13611"/>
    <x v="1"/>
    <n v="1"/>
    <n v="93638"/>
  </r>
  <r>
    <x v="28"/>
    <n v="98"/>
    <x v="106"/>
    <n v="23724"/>
    <x v="0"/>
    <n v="0"/>
    <n v="93638"/>
  </r>
  <r>
    <x v="28"/>
    <n v="98"/>
    <x v="107"/>
    <n v="1731"/>
    <x v="0"/>
    <n v="0"/>
    <n v="93638"/>
  </r>
  <r>
    <x v="28"/>
    <n v="98"/>
    <x v="108"/>
    <n v="140"/>
    <x v="0"/>
    <n v="0"/>
    <n v="93638"/>
  </r>
  <r>
    <x v="28"/>
    <n v="98"/>
    <x v="109"/>
    <n v="16572"/>
    <x v="0"/>
    <n v="0"/>
    <n v="93638"/>
  </r>
  <r>
    <x v="28"/>
    <n v="98"/>
    <x v="110"/>
    <n v="15798"/>
    <x v="0"/>
    <n v="0"/>
    <n v="93638"/>
  </r>
  <r>
    <x v="28"/>
    <n v="98"/>
    <x v="111"/>
    <n v="18558"/>
    <x v="0"/>
    <n v="0"/>
    <n v="93638"/>
  </r>
  <r>
    <x v="28"/>
    <n v="98"/>
    <x v="112"/>
    <n v="2018"/>
    <x v="0"/>
    <n v="0"/>
    <n v="93638"/>
  </r>
  <r>
    <x v="28"/>
    <n v="98"/>
    <x v="113"/>
    <n v="41058"/>
    <x v="0"/>
    <n v="0"/>
    <n v="93638"/>
  </r>
  <r>
    <x v="28"/>
    <n v="98"/>
    <x v="114"/>
    <n v="18926"/>
    <x v="0"/>
    <n v="0"/>
    <n v="93638"/>
  </r>
  <r>
    <x v="28"/>
    <n v="98"/>
    <x v="115"/>
    <n v="23406"/>
    <x v="0"/>
    <n v="0"/>
    <n v="93638"/>
  </r>
  <r>
    <x v="28"/>
    <n v="98"/>
    <x v="116"/>
    <n v="23684"/>
    <x v="0"/>
    <n v="0"/>
    <n v="93638"/>
  </r>
  <r>
    <x v="28"/>
    <n v="98"/>
    <x v="117"/>
    <n v="30312"/>
    <x v="0"/>
    <n v="0"/>
    <n v="93638"/>
  </r>
  <r>
    <x v="28"/>
    <n v="98"/>
    <x v="118"/>
    <n v="35632"/>
    <x v="0"/>
    <n v="0"/>
    <n v="93638"/>
  </r>
  <r>
    <x v="28"/>
    <n v="98"/>
    <x v="119"/>
    <n v="35186"/>
    <x v="0"/>
    <n v="0"/>
    <n v="93638"/>
  </r>
  <r>
    <x v="28"/>
    <n v="98"/>
    <x v="120"/>
    <n v="30622"/>
    <x v="0"/>
    <n v="0"/>
    <n v="93638"/>
  </r>
  <r>
    <x v="28"/>
    <n v="98"/>
    <x v="121"/>
    <n v="3183"/>
    <x v="0"/>
    <n v="0"/>
    <n v="93638"/>
  </r>
  <r>
    <x v="28"/>
    <n v="98"/>
    <x v="122"/>
    <n v="30536"/>
    <x v="0"/>
    <n v="0"/>
    <n v="93638"/>
  </r>
  <r>
    <x v="28"/>
    <n v="98"/>
    <x v="123"/>
    <n v="2527"/>
    <x v="0"/>
    <n v="0"/>
    <n v="93638"/>
  </r>
  <r>
    <x v="28"/>
    <n v="98"/>
    <x v="124"/>
    <n v="37322"/>
    <x v="0"/>
    <n v="0"/>
    <n v="93638"/>
  </r>
  <r>
    <x v="28"/>
    <n v="98"/>
    <x v="125"/>
    <n v="22122"/>
    <x v="0"/>
    <n v="0"/>
    <n v="93638"/>
  </r>
  <r>
    <x v="28"/>
    <n v="98"/>
    <x v="126"/>
    <n v="2384"/>
    <x v="0"/>
    <n v="0"/>
    <n v="93638"/>
  </r>
  <r>
    <x v="28"/>
    <n v="98"/>
    <x v="127"/>
    <n v="30534"/>
    <x v="0"/>
    <n v="0"/>
    <n v="93638"/>
  </r>
  <r>
    <x v="28"/>
    <n v="98"/>
    <x v="128"/>
    <n v="24604"/>
    <x v="0"/>
    <n v="0"/>
    <n v="93638"/>
  </r>
  <r>
    <x v="28"/>
    <n v="98"/>
    <x v="129"/>
    <n v="20744"/>
    <x v="0"/>
    <n v="0"/>
    <n v="93638"/>
  </r>
  <r>
    <x v="28"/>
    <n v="98"/>
    <x v="130"/>
    <n v="2275"/>
    <x v="0"/>
    <n v="0"/>
    <n v="93638"/>
  </r>
  <r>
    <x v="28"/>
    <n v="98"/>
    <x v="131"/>
    <n v="15714"/>
    <x v="0"/>
    <n v="0"/>
    <n v="93638"/>
  </r>
  <r>
    <x v="28"/>
    <n v="98"/>
    <x v="132"/>
    <n v="1197"/>
    <x v="0"/>
    <n v="0"/>
    <n v="93638"/>
  </r>
  <r>
    <x v="28"/>
    <n v="98"/>
    <x v="133"/>
    <n v="32846"/>
    <x v="0"/>
    <n v="0"/>
    <n v="93638"/>
  </r>
  <r>
    <x v="28"/>
    <n v="98"/>
    <x v="134"/>
    <n v="25506"/>
    <x v="0"/>
    <n v="0"/>
    <n v="93638"/>
  </r>
  <r>
    <x v="28"/>
    <n v="98"/>
    <x v="135"/>
    <n v="2252"/>
    <x v="1"/>
    <n v="1"/>
    <n v="93638"/>
  </r>
  <r>
    <x v="28"/>
    <n v="98"/>
    <x v="136"/>
    <n v="17316"/>
    <x v="0"/>
    <n v="0"/>
    <n v="93638"/>
  </r>
  <r>
    <x v="28"/>
    <n v="98"/>
    <x v="137"/>
    <n v="25254"/>
    <x v="0"/>
    <n v="0"/>
    <n v="93638"/>
  </r>
  <r>
    <x v="28"/>
    <n v="98"/>
    <x v="138"/>
    <n v="30795"/>
    <x v="0"/>
    <n v="0"/>
    <n v="93638"/>
  </r>
  <r>
    <x v="28"/>
    <n v="98"/>
    <x v="139"/>
    <n v="40957"/>
    <x v="0"/>
    <n v="0"/>
    <n v="93638"/>
  </r>
  <r>
    <x v="28"/>
    <n v="98"/>
    <x v="140"/>
    <n v="40734"/>
    <x v="0"/>
    <n v="0"/>
    <n v="93638"/>
  </r>
  <r>
    <x v="28"/>
    <n v="98"/>
    <x v="141"/>
    <n v="20679"/>
    <x v="0"/>
    <n v="0"/>
    <n v="93638"/>
  </r>
  <r>
    <x v="28"/>
    <n v="98"/>
    <x v="142"/>
    <n v="33597"/>
    <x v="0"/>
    <n v="0"/>
    <n v="93638"/>
  </r>
  <r>
    <x v="28"/>
    <n v="99"/>
    <x v="133"/>
    <n v="2988"/>
    <x v="0"/>
    <n v="0"/>
    <n v="93638"/>
  </r>
  <r>
    <x v="29"/>
    <n v="1"/>
    <x v="0"/>
    <n v="1015877"/>
    <x v="0"/>
    <n v="0"/>
    <n v="42988"/>
  </r>
  <r>
    <x v="29"/>
    <n v="1"/>
    <x v="1"/>
    <n v="1434605"/>
    <x v="1"/>
    <n v="1"/>
    <n v="42988"/>
  </r>
  <r>
    <x v="29"/>
    <n v="1"/>
    <x v="2"/>
    <n v="1232118"/>
    <x v="0"/>
    <n v="0"/>
    <n v="42988"/>
  </r>
  <r>
    <x v="29"/>
    <n v="1"/>
    <x v="3"/>
    <n v="1009928"/>
    <x v="0"/>
    <n v="0"/>
    <n v="42988"/>
  </r>
  <r>
    <x v="29"/>
    <n v="1"/>
    <x v="4"/>
    <n v="97199"/>
    <x v="0"/>
    <n v="0"/>
    <n v="42988"/>
  </r>
  <r>
    <x v="29"/>
    <n v="1"/>
    <x v="5"/>
    <n v="1056049"/>
    <x v="0"/>
    <n v="0"/>
    <n v="42988"/>
  </r>
  <r>
    <x v="29"/>
    <n v="1"/>
    <x v="6"/>
    <n v="977121"/>
    <x v="0"/>
    <n v="0"/>
    <n v="42988"/>
  </r>
  <r>
    <x v="29"/>
    <n v="1"/>
    <x v="7"/>
    <n v="1167869"/>
    <x v="0"/>
    <n v="0"/>
    <n v="42988"/>
  </r>
  <r>
    <x v="29"/>
    <n v="1"/>
    <x v="8"/>
    <n v="1372371"/>
    <x v="0"/>
    <n v="0"/>
    <n v="42988"/>
  </r>
  <r>
    <x v="29"/>
    <n v="1"/>
    <x v="9"/>
    <n v="1307012"/>
    <x v="0"/>
    <n v="0"/>
    <n v="42988"/>
  </r>
  <r>
    <x v="29"/>
    <n v="1"/>
    <x v="10"/>
    <n v="940171"/>
    <x v="0"/>
    <n v="0"/>
    <n v="42988"/>
  </r>
  <r>
    <x v="29"/>
    <n v="1"/>
    <x v="11"/>
    <n v="956317"/>
    <x v="0"/>
    <n v="0"/>
    <n v="42988"/>
  </r>
  <r>
    <x v="29"/>
    <n v="1"/>
    <x v="12"/>
    <n v="950351"/>
    <x v="0"/>
    <n v="0"/>
    <n v="42988"/>
  </r>
  <r>
    <x v="29"/>
    <n v="1"/>
    <x v="13"/>
    <n v="1046847"/>
    <x v="0"/>
    <n v="0"/>
    <n v="42988"/>
  </r>
  <r>
    <x v="29"/>
    <n v="1"/>
    <x v="14"/>
    <n v="1021795"/>
    <x v="0"/>
    <n v="0"/>
    <n v="42988"/>
  </r>
  <r>
    <x v="29"/>
    <n v="1"/>
    <x v="15"/>
    <n v="953518"/>
    <x v="0"/>
    <n v="0"/>
    <n v="42988"/>
  </r>
  <r>
    <x v="29"/>
    <n v="1"/>
    <x v="16"/>
    <n v="1031266"/>
    <x v="0"/>
    <n v="0"/>
    <n v="42988"/>
  </r>
  <r>
    <x v="29"/>
    <n v="1"/>
    <x v="17"/>
    <n v="986411"/>
    <x v="0"/>
    <n v="0"/>
    <n v="42988"/>
  </r>
  <r>
    <x v="29"/>
    <n v="1"/>
    <x v="18"/>
    <n v="932599"/>
    <x v="0"/>
    <n v="0"/>
    <n v="42988"/>
  </r>
  <r>
    <x v="29"/>
    <n v="1"/>
    <x v="19"/>
    <n v="8741"/>
    <x v="0"/>
    <n v="0"/>
    <n v="42988"/>
  </r>
  <r>
    <x v="29"/>
    <n v="1"/>
    <x v="20"/>
    <n v="945325"/>
    <x v="0"/>
    <n v="0"/>
    <n v="42988"/>
  </r>
  <r>
    <x v="29"/>
    <n v="1"/>
    <x v="21"/>
    <n v="954589"/>
    <x v="0"/>
    <n v="0"/>
    <n v="42988"/>
  </r>
  <r>
    <x v="29"/>
    <n v="1"/>
    <x v="22"/>
    <n v="942117"/>
    <x v="0"/>
    <n v="0"/>
    <n v="42988"/>
  </r>
  <r>
    <x v="29"/>
    <n v="1"/>
    <x v="23"/>
    <n v="916401"/>
    <x v="0"/>
    <n v="0"/>
    <n v="42988"/>
  </r>
  <r>
    <x v="29"/>
    <n v="1"/>
    <x v="24"/>
    <n v="952113"/>
    <x v="0"/>
    <n v="0"/>
    <n v="42988"/>
  </r>
  <r>
    <x v="29"/>
    <n v="1"/>
    <x v="25"/>
    <n v="895013"/>
    <x v="0"/>
    <n v="0"/>
    <n v="42988"/>
  </r>
  <r>
    <x v="29"/>
    <n v="1"/>
    <x v="26"/>
    <n v="926953"/>
    <x v="0"/>
    <n v="0"/>
    <n v="42988"/>
  </r>
  <r>
    <x v="29"/>
    <n v="1"/>
    <x v="27"/>
    <n v="909771"/>
    <x v="0"/>
    <n v="0"/>
    <n v="42988"/>
  </r>
  <r>
    <x v="29"/>
    <n v="1"/>
    <x v="28"/>
    <n v="895366"/>
    <x v="0"/>
    <n v="0"/>
    <n v="42988"/>
  </r>
  <r>
    <x v="29"/>
    <n v="1"/>
    <x v="29"/>
    <n v="919575"/>
    <x v="0"/>
    <n v="0"/>
    <n v="42988"/>
  </r>
  <r>
    <x v="29"/>
    <n v="1"/>
    <x v="30"/>
    <n v="928391"/>
    <x v="0"/>
    <n v="0"/>
    <n v="42988"/>
  </r>
  <r>
    <x v="29"/>
    <n v="1"/>
    <x v="31"/>
    <n v="925767"/>
    <x v="1"/>
    <n v="1"/>
    <n v="42988"/>
  </r>
  <r>
    <x v="29"/>
    <n v="1"/>
    <x v="32"/>
    <n v="938126"/>
    <x v="0"/>
    <n v="0"/>
    <n v="42988"/>
  </r>
  <r>
    <x v="29"/>
    <n v="1"/>
    <x v="33"/>
    <n v="957095"/>
    <x v="0"/>
    <n v="0"/>
    <n v="42988"/>
  </r>
  <r>
    <x v="29"/>
    <n v="1"/>
    <x v="34"/>
    <n v="984345"/>
    <x v="0"/>
    <n v="0"/>
    <n v="42988"/>
  </r>
  <r>
    <x v="29"/>
    <n v="1"/>
    <x v="35"/>
    <n v="1027431"/>
    <x v="0"/>
    <n v="0"/>
    <n v="42988"/>
  </r>
  <r>
    <x v="29"/>
    <n v="1"/>
    <x v="36"/>
    <n v="1214314"/>
    <x v="0"/>
    <n v="0"/>
    <n v="42988"/>
  </r>
  <r>
    <x v="29"/>
    <n v="1"/>
    <x v="37"/>
    <n v="1197114"/>
    <x v="0"/>
    <n v="0"/>
    <n v="42988"/>
  </r>
  <r>
    <x v="29"/>
    <n v="1"/>
    <x v="38"/>
    <n v="1782905"/>
    <x v="0"/>
    <n v="0"/>
    <n v="42988"/>
  </r>
  <r>
    <x v="29"/>
    <n v="1"/>
    <x v="39"/>
    <n v="2238012"/>
    <x v="0"/>
    <n v="0"/>
    <n v="42988"/>
  </r>
  <r>
    <x v="29"/>
    <n v="1"/>
    <x v="40"/>
    <n v="931246"/>
    <x v="0"/>
    <n v="0"/>
    <n v="42988"/>
  </r>
  <r>
    <x v="29"/>
    <n v="1"/>
    <x v="41"/>
    <n v="85435"/>
    <x v="0"/>
    <n v="0"/>
    <n v="42988"/>
  </r>
  <r>
    <x v="29"/>
    <n v="1"/>
    <x v="42"/>
    <n v="991275"/>
    <x v="1"/>
    <n v="1"/>
    <n v="42988"/>
  </r>
  <r>
    <x v="29"/>
    <n v="1"/>
    <x v="43"/>
    <n v="900852"/>
    <x v="0"/>
    <n v="0"/>
    <n v="42988"/>
  </r>
  <r>
    <x v="29"/>
    <n v="1"/>
    <x v="44"/>
    <n v="1094691"/>
    <x v="0"/>
    <n v="0"/>
    <n v="42988"/>
  </r>
  <r>
    <x v="29"/>
    <n v="1"/>
    <x v="45"/>
    <n v="1300203"/>
    <x v="0"/>
    <n v="0"/>
    <n v="42988"/>
  </r>
  <r>
    <x v="29"/>
    <n v="1"/>
    <x v="46"/>
    <n v="1516674"/>
    <x v="0"/>
    <n v="0"/>
    <n v="42988"/>
  </r>
  <r>
    <x v="29"/>
    <n v="1"/>
    <x v="47"/>
    <n v="789946"/>
    <x v="1"/>
    <n v="1"/>
    <n v="42988"/>
  </r>
  <r>
    <x v="29"/>
    <n v="1"/>
    <x v="48"/>
    <n v="741035"/>
    <x v="0"/>
    <n v="0"/>
    <n v="42988"/>
  </r>
  <r>
    <x v="29"/>
    <n v="1"/>
    <x v="49"/>
    <n v="858688"/>
    <x v="0"/>
    <n v="0"/>
    <n v="42988"/>
  </r>
  <r>
    <x v="29"/>
    <n v="1"/>
    <x v="50"/>
    <n v="916821"/>
    <x v="0"/>
    <n v="0"/>
    <n v="42988"/>
  </r>
  <r>
    <x v="29"/>
    <n v="1"/>
    <x v="51"/>
    <n v="90668"/>
    <x v="0"/>
    <n v="0"/>
    <n v="42988"/>
  </r>
  <r>
    <x v="29"/>
    <n v="1"/>
    <x v="52"/>
    <n v="1138302"/>
    <x v="0"/>
    <n v="0"/>
    <n v="42988"/>
  </r>
  <r>
    <x v="29"/>
    <n v="1"/>
    <x v="53"/>
    <n v="1203361"/>
    <x v="1"/>
    <n v="1"/>
    <n v="42988"/>
  </r>
  <r>
    <x v="29"/>
    <n v="1"/>
    <x v="54"/>
    <n v="1409531"/>
    <x v="0"/>
    <n v="0"/>
    <n v="42988"/>
  </r>
  <r>
    <x v="29"/>
    <n v="1"/>
    <x v="55"/>
    <n v="875024"/>
    <x v="0"/>
    <n v="0"/>
    <n v="42988"/>
  </r>
  <r>
    <x v="29"/>
    <n v="1"/>
    <x v="56"/>
    <n v="943701"/>
    <x v="0"/>
    <n v="0"/>
    <n v="42988"/>
  </r>
  <r>
    <x v="29"/>
    <n v="1"/>
    <x v="57"/>
    <n v="8513"/>
    <x v="0"/>
    <n v="0"/>
    <n v="42988"/>
  </r>
  <r>
    <x v="29"/>
    <n v="1"/>
    <x v="58"/>
    <n v="960786"/>
    <x v="0"/>
    <n v="0"/>
    <n v="42988"/>
  </r>
  <r>
    <x v="29"/>
    <n v="1"/>
    <x v="59"/>
    <n v="912124"/>
    <x v="0"/>
    <n v="0"/>
    <n v="42988"/>
  </r>
  <r>
    <x v="29"/>
    <n v="1"/>
    <x v="60"/>
    <n v="980455"/>
    <x v="0"/>
    <n v="0"/>
    <n v="42988"/>
  </r>
  <r>
    <x v="29"/>
    <n v="1"/>
    <x v="61"/>
    <n v="991345"/>
    <x v="0"/>
    <n v="0"/>
    <n v="42988"/>
  </r>
  <r>
    <x v="29"/>
    <n v="1"/>
    <x v="62"/>
    <n v="965313"/>
    <x v="0"/>
    <n v="0"/>
    <n v="42988"/>
  </r>
  <r>
    <x v="29"/>
    <n v="1"/>
    <x v="63"/>
    <n v="1371813"/>
    <x v="0"/>
    <n v="0"/>
    <n v="42988"/>
  </r>
  <r>
    <x v="29"/>
    <n v="1"/>
    <x v="64"/>
    <n v="1505275"/>
    <x v="0"/>
    <n v="0"/>
    <n v="42988"/>
  </r>
  <r>
    <x v="29"/>
    <n v="1"/>
    <x v="65"/>
    <n v="892119"/>
    <x v="0"/>
    <n v="0"/>
    <n v="42988"/>
  </r>
  <r>
    <x v="29"/>
    <n v="1"/>
    <x v="66"/>
    <n v="833707"/>
    <x v="0"/>
    <n v="0"/>
    <n v="42988"/>
  </r>
  <r>
    <x v="29"/>
    <n v="1"/>
    <x v="67"/>
    <n v="831134"/>
    <x v="0"/>
    <n v="0"/>
    <n v="42988"/>
  </r>
  <r>
    <x v="29"/>
    <n v="1"/>
    <x v="68"/>
    <n v="874064"/>
    <x v="0"/>
    <n v="0"/>
    <n v="42988"/>
  </r>
  <r>
    <x v="29"/>
    <n v="1"/>
    <x v="69"/>
    <n v="848387"/>
    <x v="0"/>
    <n v="0"/>
    <n v="42988"/>
  </r>
  <r>
    <x v="29"/>
    <n v="1"/>
    <x v="70"/>
    <n v="859853"/>
    <x v="0"/>
    <n v="0"/>
    <n v="42988"/>
  </r>
  <r>
    <x v="29"/>
    <n v="1"/>
    <x v="71"/>
    <n v="858018"/>
    <x v="0"/>
    <n v="0"/>
    <n v="42988"/>
  </r>
  <r>
    <x v="29"/>
    <n v="1"/>
    <x v="72"/>
    <n v="896174"/>
    <x v="0"/>
    <n v="0"/>
    <n v="42988"/>
  </r>
  <r>
    <x v="29"/>
    <n v="1"/>
    <x v="73"/>
    <n v="884905"/>
    <x v="0"/>
    <n v="0"/>
    <n v="42988"/>
  </r>
  <r>
    <x v="29"/>
    <n v="1"/>
    <x v="74"/>
    <n v="821697"/>
    <x v="0"/>
    <n v="0"/>
    <n v="42988"/>
  </r>
  <r>
    <x v="29"/>
    <n v="1"/>
    <x v="75"/>
    <n v="886425"/>
    <x v="0"/>
    <n v="0"/>
    <n v="42988"/>
  </r>
  <r>
    <x v="29"/>
    <n v="1"/>
    <x v="76"/>
    <n v="888838"/>
    <x v="0"/>
    <n v="0"/>
    <n v="42988"/>
  </r>
  <r>
    <x v="29"/>
    <n v="1"/>
    <x v="77"/>
    <n v="865396"/>
    <x v="0"/>
    <n v="0"/>
    <n v="42988"/>
  </r>
  <r>
    <x v="29"/>
    <n v="1"/>
    <x v="78"/>
    <n v="891962"/>
    <x v="0"/>
    <n v="0"/>
    <n v="42988"/>
  </r>
  <r>
    <x v="29"/>
    <n v="1"/>
    <x v="79"/>
    <n v="893182"/>
    <x v="0"/>
    <n v="0"/>
    <n v="42988"/>
  </r>
  <r>
    <x v="29"/>
    <n v="1"/>
    <x v="80"/>
    <n v="820687"/>
    <x v="0"/>
    <n v="0"/>
    <n v="42988"/>
  </r>
  <r>
    <x v="29"/>
    <n v="1"/>
    <x v="81"/>
    <n v="79059"/>
    <x v="0"/>
    <n v="0"/>
    <n v="42988"/>
  </r>
  <r>
    <x v="29"/>
    <n v="1"/>
    <x v="82"/>
    <n v="69518"/>
    <x v="0"/>
    <n v="0"/>
    <n v="42988"/>
  </r>
  <r>
    <x v="29"/>
    <n v="1"/>
    <x v="83"/>
    <n v="760579"/>
    <x v="1"/>
    <n v="1"/>
    <n v="42988"/>
  </r>
  <r>
    <x v="29"/>
    <n v="1"/>
    <x v="84"/>
    <n v="769613"/>
    <x v="0"/>
    <n v="0"/>
    <n v="42988"/>
  </r>
  <r>
    <x v="29"/>
    <n v="1"/>
    <x v="85"/>
    <n v="815721"/>
    <x v="0"/>
    <n v="0"/>
    <n v="42988"/>
  </r>
  <r>
    <x v="29"/>
    <n v="1"/>
    <x v="86"/>
    <n v="905907"/>
    <x v="0"/>
    <n v="0"/>
    <n v="42988"/>
  </r>
  <r>
    <x v="29"/>
    <n v="1"/>
    <x v="87"/>
    <n v="952165"/>
    <x v="0"/>
    <n v="0"/>
    <n v="42988"/>
  </r>
  <r>
    <x v="29"/>
    <n v="1"/>
    <x v="88"/>
    <n v="962514"/>
    <x v="0"/>
    <n v="0"/>
    <n v="42988"/>
  </r>
  <r>
    <x v="29"/>
    <n v="1"/>
    <x v="89"/>
    <n v="990966"/>
    <x v="0"/>
    <n v="0"/>
    <n v="42988"/>
  </r>
  <r>
    <x v="29"/>
    <n v="1"/>
    <x v="90"/>
    <n v="1307045"/>
    <x v="0"/>
    <n v="0"/>
    <n v="42988"/>
  </r>
  <r>
    <x v="29"/>
    <n v="1"/>
    <x v="91"/>
    <n v="2179021"/>
    <x v="0"/>
    <n v="0"/>
    <n v="42988"/>
  </r>
  <r>
    <x v="29"/>
    <n v="1"/>
    <x v="92"/>
    <n v="754174"/>
    <x v="0"/>
    <n v="0"/>
    <n v="42988"/>
  </r>
  <r>
    <x v="29"/>
    <n v="1"/>
    <x v="93"/>
    <n v="796122"/>
    <x v="0"/>
    <n v="0"/>
    <n v="42988"/>
  </r>
  <r>
    <x v="29"/>
    <n v="1"/>
    <x v="94"/>
    <n v="799647"/>
    <x v="1"/>
    <n v="1"/>
    <n v="42988"/>
  </r>
  <r>
    <x v="29"/>
    <n v="1"/>
    <x v="95"/>
    <n v="879714"/>
    <x v="0"/>
    <n v="0"/>
    <n v="42988"/>
  </r>
  <r>
    <x v="29"/>
    <n v="1"/>
    <x v="96"/>
    <n v="987317"/>
    <x v="0"/>
    <n v="0"/>
    <n v="42988"/>
  </r>
  <r>
    <x v="29"/>
    <n v="1"/>
    <x v="97"/>
    <n v="1211949"/>
    <x v="0"/>
    <n v="0"/>
    <n v="42988"/>
  </r>
  <r>
    <x v="29"/>
    <n v="1"/>
    <x v="98"/>
    <n v="1369574"/>
    <x v="0"/>
    <n v="0"/>
    <n v="42988"/>
  </r>
  <r>
    <x v="29"/>
    <n v="1"/>
    <x v="99"/>
    <n v="895251"/>
    <x v="1"/>
    <n v="1"/>
    <n v="42988"/>
  </r>
  <r>
    <x v="29"/>
    <n v="1"/>
    <x v="100"/>
    <n v="727277"/>
    <x v="0"/>
    <n v="0"/>
    <n v="42988"/>
  </r>
  <r>
    <x v="29"/>
    <n v="1"/>
    <x v="101"/>
    <n v="795775"/>
    <x v="0"/>
    <n v="0"/>
    <n v="42988"/>
  </r>
  <r>
    <x v="29"/>
    <n v="1"/>
    <x v="102"/>
    <n v="818423"/>
    <x v="0"/>
    <n v="0"/>
    <n v="42988"/>
  </r>
  <r>
    <x v="29"/>
    <n v="1"/>
    <x v="103"/>
    <n v="783401"/>
    <x v="0"/>
    <n v="0"/>
    <n v="42988"/>
  </r>
  <r>
    <x v="29"/>
    <n v="1"/>
    <x v="104"/>
    <n v="880443"/>
    <x v="0"/>
    <n v="0"/>
    <n v="42988"/>
  </r>
  <r>
    <x v="29"/>
    <n v="1"/>
    <x v="105"/>
    <n v="987296"/>
    <x v="1"/>
    <n v="1"/>
    <n v="42988"/>
  </r>
  <r>
    <x v="29"/>
    <n v="1"/>
    <x v="106"/>
    <n v="1358594"/>
    <x v="0"/>
    <n v="0"/>
    <n v="42988"/>
  </r>
  <r>
    <x v="29"/>
    <n v="1"/>
    <x v="107"/>
    <n v="763224"/>
    <x v="0"/>
    <n v="0"/>
    <n v="42988"/>
  </r>
  <r>
    <x v="29"/>
    <n v="1"/>
    <x v="108"/>
    <n v="848832"/>
    <x v="0"/>
    <n v="0"/>
    <n v="42988"/>
  </r>
  <r>
    <x v="29"/>
    <n v="1"/>
    <x v="109"/>
    <n v="890124"/>
    <x v="0"/>
    <n v="0"/>
    <n v="42988"/>
  </r>
  <r>
    <x v="29"/>
    <n v="1"/>
    <x v="110"/>
    <n v="890359"/>
    <x v="0"/>
    <n v="0"/>
    <n v="42988"/>
  </r>
  <r>
    <x v="29"/>
    <n v="1"/>
    <x v="111"/>
    <n v="957942"/>
    <x v="0"/>
    <n v="0"/>
    <n v="42988"/>
  </r>
  <r>
    <x v="29"/>
    <n v="1"/>
    <x v="112"/>
    <n v="1029388"/>
    <x v="0"/>
    <n v="0"/>
    <n v="42988"/>
  </r>
  <r>
    <x v="29"/>
    <n v="1"/>
    <x v="113"/>
    <n v="1381117"/>
    <x v="0"/>
    <n v="0"/>
    <n v="42988"/>
  </r>
  <r>
    <x v="29"/>
    <n v="1"/>
    <x v="114"/>
    <n v="1331104"/>
    <x v="0"/>
    <n v="0"/>
    <n v="42988"/>
  </r>
  <r>
    <x v="29"/>
    <n v="1"/>
    <x v="115"/>
    <n v="841049"/>
    <x v="0"/>
    <n v="0"/>
    <n v="42988"/>
  </r>
  <r>
    <x v="29"/>
    <n v="1"/>
    <x v="116"/>
    <n v="833221"/>
    <x v="0"/>
    <n v="0"/>
    <n v="42988"/>
  </r>
  <r>
    <x v="29"/>
    <n v="1"/>
    <x v="117"/>
    <n v="808437"/>
    <x v="0"/>
    <n v="0"/>
    <n v="42988"/>
  </r>
  <r>
    <x v="29"/>
    <n v="1"/>
    <x v="118"/>
    <n v="813335"/>
    <x v="0"/>
    <n v="0"/>
    <n v="42988"/>
  </r>
  <r>
    <x v="29"/>
    <n v="1"/>
    <x v="119"/>
    <n v="846809"/>
    <x v="0"/>
    <n v="0"/>
    <n v="42988"/>
  </r>
  <r>
    <x v="29"/>
    <n v="1"/>
    <x v="120"/>
    <n v="834273"/>
    <x v="0"/>
    <n v="0"/>
    <n v="42988"/>
  </r>
  <r>
    <x v="29"/>
    <n v="1"/>
    <x v="121"/>
    <n v="823601"/>
    <x v="0"/>
    <n v="0"/>
    <n v="42988"/>
  </r>
  <r>
    <x v="29"/>
    <n v="1"/>
    <x v="122"/>
    <n v="83535"/>
    <x v="0"/>
    <n v="0"/>
    <n v="42988"/>
  </r>
  <r>
    <x v="29"/>
    <n v="1"/>
    <x v="123"/>
    <n v="827695"/>
    <x v="0"/>
    <n v="0"/>
    <n v="42988"/>
  </r>
  <r>
    <x v="29"/>
    <n v="1"/>
    <x v="124"/>
    <n v="841199"/>
    <x v="0"/>
    <n v="0"/>
    <n v="42988"/>
  </r>
  <r>
    <x v="29"/>
    <n v="1"/>
    <x v="125"/>
    <n v="785496"/>
    <x v="0"/>
    <n v="0"/>
    <n v="42988"/>
  </r>
  <r>
    <x v="29"/>
    <n v="1"/>
    <x v="126"/>
    <n v="861943"/>
    <x v="0"/>
    <n v="0"/>
    <n v="42988"/>
  </r>
  <r>
    <x v="29"/>
    <n v="1"/>
    <x v="127"/>
    <n v="8260"/>
    <x v="0"/>
    <n v="0"/>
    <n v="42988"/>
  </r>
  <r>
    <x v="29"/>
    <n v="1"/>
    <x v="128"/>
    <n v="788014"/>
    <x v="0"/>
    <n v="0"/>
    <n v="42988"/>
  </r>
  <r>
    <x v="29"/>
    <n v="1"/>
    <x v="129"/>
    <n v="778283"/>
    <x v="0"/>
    <n v="0"/>
    <n v="42988"/>
  </r>
  <r>
    <x v="29"/>
    <n v="1"/>
    <x v="130"/>
    <n v="748945"/>
    <x v="0"/>
    <n v="0"/>
    <n v="42988"/>
  </r>
  <r>
    <x v="29"/>
    <n v="1"/>
    <x v="131"/>
    <n v="814937"/>
    <x v="0"/>
    <n v="0"/>
    <n v="42988"/>
  </r>
  <r>
    <x v="29"/>
    <n v="1"/>
    <x v="132"/>
    <n v="752474"/>
    <x v="0"/>
    <n v="0"/>
    <n v="42988"/>
  </r>
  <r>
    <x v="29"/>
    <n v="1"/>
    <x v="133"/>
    <n v="808631"/>
    <x v="0"/>
    <n v="0"/>
    <n v="42988"/>
  </r>
  <r>
    <x v="29"/>
    <n v="1"/>
    <x v="134"/>
    <n v="781808"/>
    <x v="0"/>
    <n v="0"/>
    <n v="42988"/>
  </r>
  <r>
    <x v="29"/>
    <n v="1"/>
    <x v="135"/>
    <n v="840388"/>
    <x v="1"/>
    <n v="1"/>
    <n v="42988"/>
  </r>
  <r>
    <x v="29"/>
    <n v="1"/>
    <x v="136"/>
    <n v="973745"/>
    <x v="0"/>
    <n v="0"/>
    <n v="42988"/>
  </r>
  <r>
    <x v="29"/>
    <n v="1"/>
    <x v="137"/>
    <n v="925382"/>
    <x v="0"/>
    <n v="0"/>
    <n v="42988"/>
  </r>
  <r>
    <x v="29"/>
    <n v="1"/>
    <x v="138"/>
    <n v="853338"/>
    <x v="0"/>
    <n v="0"/>
    <n v="42988"/>
  </r>
  <r>
    <x v="29"/>
    <n v="1"/>
    <x v="139"/>
    <n v="1011182"/>
    <x v="0"/>
    <n v="0"/>
    <n v="42988"/>
  </r>
  <r>
    <x v="29"/>
    <n v="1"/>
    <x v="140"/>
    <n v="1051779"/>
    <x v="0"/>
    <n v="0"/>
    <n v="42988"/>
  </r>
  <r>
    <x v="29"/>
    <n v="1"/>
    <x v="141"/>
    <n v="1067362"/>
    <x v="0"/>
    <n v="0"/>
    <n v="42988"/>
  </r>
  <r>
    <x v="29"/>
    <n v="1"/>
    <x v="142"/>
    <n v="1286385"/>
    <x v="0"/>
    <n v="0"/>
    <n v="42988"/>
  </r>
  <r>
    <x v="29"/>
    <n v="2"/>
    <x v="0"/>
    <n v="1274586"/>
    <x v="0"/>
    <n v="0"/>
    <n v="42988"/>
  </r>
  <r>
    <x v="29"/>
    <n v="2"/>
    <x v="1"/>
    <n v="1265661"/>
    <x v="1"/>
    <n v="1"/>
    <n v="42988"/>
  </r>
  <r>
    <x v="29"/>
    <n v="2"/>
    <x v="2"/>
    <n v="1322779"/>
    <x v="0"/>
    <n v="0"/>
    <n v="42988"/>
  </r>
  <r>
    <x v="29"/>
    <n v="2"/>
    <x v="3"/>
    <n v="1484411"/>
    <x v="0"/>
    <n v="0"/>
    <n v="42988"/>
  </r>
  <r>
    <x v="29"/>
    <n v="2"/>
    <x v="4"/>
    <n v="1412335"/>
    <x v="0"/>
    <n v="0"/>
    <n v="42988"/>
  </r>
  <r>
    <x v="29"/>
    <n v="2"/>
    <x v="5"/>
    <n v="1464462"/>
    <x v="0"/>
    <n v="0"/>
    <n v="42988"/>
  </r>
  <r>
    <x v="29"/>
    <n v="2"/>
    <x v="6"/>
    <n v="1319009"/>
    <x v="0"/>
    <n v="0"/>
    <n v="42988"/>
  </r>
  <r>
    <x v="29"/>
    <n v="2"/>
    <x v="7"/>
    <n v="1326857"/>
    <x v="0"/>
    <n v="0"/>
    <n v="42988"/>
  </r>
  <r>
    <x v="29"/>
    <n v="2"/>
    <x v="8"/>
    <n v="1314426"/>
    <x v="0"/>
    <n v="0"/>
    <n v="42988"/>
  </r>
  <r>
    <x v="29"/>
    <n v="2"/>
    <x v="9"/>
    <n v="1476535"/>
    <x v="0"/>
    <n v="0"/>
    <n v="42988"/>
  </r>
  <r>
    <x v="29"/>
    <n v="2"/>
    <x v="10"/>
    <n v="1475383"/>
    <x v="0"/>
    <n v="0"/>
    <n v="42988"/>
  </r>
  <r>
    <x v="29"/>
    <n v="2"/>
    <x v="11"/>
    <n v="1425606"/>
    <x v="0"/>
    <n v="0"/>
    <n v="42988"/>
  </r>
  <r>
    <x v="29"/>
    <n v="2"/>
    <x v="12"/>
    <n v="1397356"/>
    <x v="0"/>
    <n v="0"/>
    <n v="42988"/>
  </r>
  <r>
    <x v="29"/>
    <n v="2"/>
    <x v="13"/>
    <n v="1374283"/>
    <x v="0"/>
    <n v="0"/>
    <n v="42988"/>
  </r>
  <r>
    <x v="29"/>
    <n v="2"/>
    <x v="14"/>
    <n v="1409694"/>
    <x v="0"/>
    <n v="0"/>
    <n v="42988"/>
  </r>
  <r>
    <x v="29"/>
    <n v="2"/>
    <x v="15"/>
    <n v="1467589"/>
    <x v="0"/>
    <n v="0"/>
    <n v="42988"/>
  </r>
  <r>
    <x v="29"/>
    <n v="2"/>
    <x v="16"/>
    <n v="1403669"/>
    <x v="0"/>
    <n v="0"/>
    <n v="42988"/>
  </r>
  <r>
    <x v="29"/>
    <n v="2"/>
    <x v="17"/>
    <n v="1335831"/>
    <x v="0"/>
    <n v="0"/>
    <n v="42988"/>
  </r>
  <r>
    <x v="29"/>
    <n v="2"/>
    <x v="18"/>
    <n v="1415026"/>
    <x v="0"/>
    <n v="0"/>
    <n v="42988"/>
  </r>
  <r>
    <x v="29"/>
    <n v="2"/>
    <x v="19"/>
    <n v="1397133"/>
    <x v="0"/>
    <n v="0"/>
    <n v="42988"/>
  </r>
  <r>
    <x v="29"/>
    <n v="2"/>
    <x v="20"/>
    <n v="1332867"/>
    <x v="0"/>
    <n v="0"/>
    <n v="42988"/>
  </r>
  <r>
    <x v="29"/>
    <n v="2"/>
    <x v="21"/>
    <n v="133851"/>
    <x v="0"/>
    <n v="0"/>
    <n v="42988"/>
  </r>
  <r>
    <x v="29"/>
    <n v="2"/>
    <x v="22"/>
    <n v="1354042"/>
    <x v="0"/>
    <n v="0"/>
    <n v="42988"/>
  </r>
  <r>
    <x v="29"/>
    <n v="2"/>
    <x v="23"/>
    <n v="1368333"/>
    <x v="0"/>
    <n v="0"/>
    <n v="42988"/>
  </r>
  <r>
    <x v="29"/>
    <n v="2"/>
    <x v="24"/>
    <n v="1302503"/>
    <x v="0"/>
    <n v="0"/>
    <n v="42988"/>
  </r>
  <r>
    <x v="29"/>
    <n v="2"/>
    <x v="25"/>
    <n v="1380588"/>
    <x v="0"/>
    <n v="0"/>
    <n v="42988"/>
  </r>
  <r>
    <x v="29"/>
    <n v="2"/>
    <x v="26"/>
    <n v="1366033"/>
    <x v="0"/>
    <n v="0"/>
    <n v="42988"/>
  </r>
  <r>
    <x v="29"/>
    <n v="2"/>
    <x v="27"/>
    <n v="1351066"/>
    <x v="0"/>
    <n v="0"/>
    <n v="42988"/>
  </r>
  <r>
    <x v="29"/>
    <n v="2"/>
    <x v="28"/>
    <n v="1427693"/>
    <x v="0"/>
    <n v="0"/>
    <n v="42988"/>
  </r>
  <r>
    <x v="29"/>
    <n v="2"/>
    <x v="29"/>
    <n v="1435164"/>
    <x v="0"/>
    <n v="0"/>
    <n v="42988"/>
  </r>
  <r>
    <x v="29"/>
    <n v="2"/>
    <x v="30"/>
    <n v="1432894"/>
    <x v="0"/>
    <n v="0"/>
    <n v="42988"/>
  </r>
  <r>
    <x v="29"/>
    <n v="2"/>
    <x v="31"/>
    <n v="136514"/>
    <x v="1"/>
    <n v="1"/>
    <n v="42988"/>
  </r>
  <r>
    <x v="29"/>
    <n v="2"/>
    <x v="32"/>
    <n v="1423815"/>
    <x v="0"/>
    <n v="0"/>
    <n v="42988"/>
  </r>
  <r>
    <x v="29"/>
    <n v="2"/>
    <x v="33"/>
    <n v="1435511"/>
    <x v="0"/>
    <n v="0"/>
    <n v="42988"/>
  </r>
  <r>
    <x v="29"/>
    <n v="2"/>
    <x v="34"/>
    <n v="138981"/>
    <x v="0"/>
    <n v="0"/>
    <n v="42988"/>
  </r>
  <r>
    <x v="29"/>
    <n v="2"/>
    <x v="35"/>
    <n v="1463957"/>
    <x v="0"/>
    <n v="0"/>
    <n v="42988"/>
  </r>
  <r>
    <x v="29"/>
    <n v="2"/>
    <x v="36"/>
    <n v="1281683"/>
    <x v="0"/>
    <n v="0"/>
    <n v="42988"/>
  </r>
  <r>
    <x v="29"/>
    <n v="2"/>
    <x v="37"/>
    <n v="1315083"/>
    <x v="0"/>
    <n v="0"/>
    <n v="42988"/>
  </r>
  <r>
    <x v="29"/>
    <n v="2"/>
    <x v="38"/>
    <n v="13264"/>
    <x v="0"/>
    <n v="0"/>
    <n v="42988"/>
  </r>
  <r>
    <x v="29"/>
    <n v="2"/>
    <x v="39"/>
    <n v="1310316"/>
    <x v="0"/>
    <n v="0"/>
    <n v="42988"/>
  </r>
  <r>
    <x v="29"/>
    <n v="2"/>
    <x v="40"/>
    <n v="1304573"/>
    <x v="0"/>
    <n v="0"/>
    <n v="42988"/>
  </r>
  <r>
    <x v="29"/>
    <n v="2"/>
    <x v="41"/>
    <n v="128751"/>
    <x v="0"/>
    <n v="0"/>
    <n v="42988"/>
  </r>
  <r>
    <x v="29"/>
    <n v="2"/>
    <x v="42"/>
    <n v="1278437"/>
    <x v="1"/>
    <n v="1"/>
    <n v="42988"/>
  </r>
  <r>
    <x v="29"/>
    <n v="2"/>
    <x v="43"/>
    <n v="1226015"/>
    <x v="0"/>
    <n v="0"/>
    <n v="42988"/>
  </r>
  <r>
    <x v="29"/>
    <n v="2"/>
    <x v="44"/>
    <n v="1215191"/>
    <x v="0"/>
    <n v="0"/>
    <n v="42988"/>
  </r>
  <r>
    <x v="29"/>
    <n v="2"/>
    <x v="45"/>
    <n v="1260564"/>
    <x v="0"/>
    <n v="0"/>
    <n v="42988"/>
  </r>
  <r>
    <x v="29"/>
    <n v="2"/>
    <x v="46"/>
    <n v="1401402"/>
    <x v="0"/>
    <n v="0"/>
    <n v="42988"/>
  </r>
  <r>
    <x v="29"/>
    <n v="2"/>
    <x v="47"/>
    <n v="1140714"/>
    <x v="1"/>
    <n v="1"/>
    <n v="42988"/>
  </r>
  <r>
    <x v="29"/>
    <n v="2"/>
    <x v="48"/>
    <n v="1363765"/>
    <x v="0"/>
    <n v="0"/>
    <n v="42988"/>
  </r>
  <r>
    <x v="29"/>
    <n v="2"/>
    <x v="49"/>
    <n v="133755"/>
    <x v="0"/>
    <n v="0"/>
    <n v="42988"/>
  </r>
  <r>
    <x v="29"/>
    <n v="2"/>
    <x v="50"/>
    <n v="1331739"/>
    <x v="0"/>
    <n v="0"/>
    <n v="42988"/>
  </r>
  <r>
    <x v="29"/>
    <n v="2"/>
    <x v="51"/>
    <n v="1190644"/>
    <x v="0"/>
    <n v="0"/>
    <n v="42988"/>
  </r>
  <r>
    <x v="29"/>
    <n v="2"/>
    <x v="52"/>
    <n v="1174505"/>
    <x v="0"/>
    <n v="0"/>
    <n v="42988"/>
  </r>
  <r>
    <x v="29"/>
    <n v="2"/>
    <x v="53"/>
    <n v="1264679"/>
    <x v="1"/>
    <n v="1"/>
    <n v="42988"/>
  </r>
  <r>
    <x v="29"/>
    <n v="2"/>
    <x v="54"/>
    <n v="12806"/>
    <x v="0"/>
    <n v="0"/>
    <n v="42988"/>
  </r>
  <r>
    <x v="29"/>
    <n v="2"/>
    <x v="55"/>
    <n v="1434739"/>
    <x v="0"/>
    <n v="0"/>
    <n v="42988"/>
  </r>
  <r>
    <x v="29"/>
    <n v="2"/>
    <x v="56"/>
    <n v="1440243"/>
    <x v="0"/>
    <n v="0"/>
    <n v="42988"/>
  </r>
  <r>
    <x v="29"/>
    <n v="2"/>
    <x v="57"/>
    <n v="1352236"/>
    <x v="0"/>
    <n v="0"/>
    <n v="42988"/>
  </r>
  <r>
    <x v="29"/>
    <n v="2"/>
    <x v="58"/>
    <n v="1269501"/>
    <x v="0"/>
    <n v="0"/>
    <n v="42988"/>
  </r>
  <r>
    <x v="29"/>
    <n v="2"/>
    <x v="59"/>
    <n v="1389182"/>
    <x v="0"/>
    <n v="0"/>
    <n v="42988"/>
  </r>
  <r>
    <x v="29"/>
    <n v="2"/>
    <x v="60"/>
    <n v="1353583"/>
    <x v="0"/>
    <n v="0"/>
    <n v="42988"/>
  </r>
  <r>
    <x v="29"/>
    <n v="2"/>
    <x v="61"/>
    <n v="1385778"/>
    <x v="0"/>
    <n v="0"/>
    <n v="42988"/>
  </r>
  <r>
    <x v="29"/>
    <n v="2"/>
    <x v="62"/>
    <n v="1364708"/>
    <x v="0"/>
    <n v="0"/>
    <n v="42988"/>
  </r>
  <r>
    <x v="29"/>
    <n v="2"/>
    <x v="63"/>
    <n v="1350447"/>
    <x v="0"/>
    <n v="0"/>
    <n v="42988"/>
  </r>
  <r>
    <x v="29"/>
    <n v="2"/>
    <x v="64"/>
    <n v="1299363"/>
    <x v="0"/>
    <n v="0"/>
    <n v="42988"/>
  </r>
  <r>
    <x v="29"/>
    <n v="2"/>
    <x v="65"/>
    <n v="1359469"/>
    <x v="0"/>
    <n v="0"/>
    <n v="42988"/>
  </r>
  <r>
    <x v="29"/>
    <n v="2"/>
    <x v="66"/>
    <n v="1316982"/>
    <x v="0"/>
    <n v="0"/>
    <n v="42988"/>
  </r>
  <r>
    <x v="29"/>
    <n v="2"/>
    <x v="67"/>
    <n v="138815"/>
    <x v="0"/>
    <n v="0"/>
    <n v="42988"/>
  </r>
  <r>
    <x v="29"/>
    <n v="2"/>
    <x v="68"/>
    <n v="1374596"/>
    <x v="0"/>
    <n v="0"/>
    <n v="42988"/>
  </r>
  <r>
    <x v="29"/>
    <n v="2"/>
    <x v="69"/>
    <n v="1336196"/>
    <x v="0"/>
    <n v="0"/>
    <n v="42988"/>
  </r>
  <r>
    <x v="29"/>
    <n v="2"/>
    <x v="70"/>
    <n v="132531"/>
    <x v="0"/>
    <n v="0"/>
    <n v="42988"/>
  </r>
  <r>
    <x v="29"/>
    <n v="2"/>
    <x v="71"/>
    <n v="1353987"/>
    <x v="0"/>
    <n v="0"/>
    <n v="42988"/>
  </r>
  <r>
    <x v="29"/>
    <n v="2"/>
    <x v="72"/>
    <n v="1277449"/>
    <x v="0"/>
    <n v="0"/>
    <n v="42988"/>
  </r>
  <r>
    <x v="29"/>
    <n v="2"/>
    <x v="73"/>
    <n v="1366781"/>
    <x v="0"/>
    <n v="0"/>
    <n v="42988"/>
  </r>
  <r>
    <x v="29"/>
    <n v="2"/>
    <x v="74"/>
    <n v="1303589"/>
    <x v="0"/>
    <n v="0"/>
    <n v="42988"/>
  </r>
  <r>
    <x v="29"/>
    <n v="2"/>
    <x v="75"/>
    <n v="1315107"/>
    <x v="0"/>
    <n v="0"/>
    <n v="42988"/>
  </r>
  <r>
    <x v="29"/>
    <n v="2"/>
    <x v="76"/>
    <n v="1325384"/>
    <x v="0"/>
    <n v="0"/>
    <n v="42988"/>
  </r>
  <r>
    <x v="29"/>
    <n v="2"/>
    <x v="77"/>
    <n v="1355199"/>
    <x v="0"/>
    <n v="0"/>
    <n v="42988"/>
  </r>
  <r>
    <x v="29"/>
    <n v="2"/>
    <x v="78"/>
    <n v="140413"/>
    <x v="0"/>
    <n v="0"/>
    <n v="42988"/>
  </r>
  <r>
    <x v="29"/>
    <n v="2"/>
    <x v="79"/>
    <n v="1225363"/>
    <x v="0"/>
    <n v="0"/>
    <n v="42988"/>
  </r>
  <r>
    <x v="29"/>
    <n v="2"/>
    <x v="80"/>
    <n v="1230833"/>
    <x v="0"/>
    <n v="0"/>
    <n v="42988"/>
  </r>
  <r>
    <x v="29"/>
    <n v="2"/>
    <x v="81"/>
    <n v="1195412"/>
    <x v="0"/>
    <n v="0"/>
    <n v="42988"/>
  </r>
  <r>
    <x v="29"/>
    <n v="2"/>
    <x v="82"/>
    <n v="1245541"/>
    <x v="0"/>
    <n v="0"/>
    <n v="42988"/>
  </r>
  <r>
    <x v="29"/>
    <n v="2"/>
    <x v="83"/>
    <n v="1130495"/>
    <x v="1"/>
    <n v="1"/>
    <n v="42988"/>
  </r>
  <r>
    <x v="29"/>
    <n v="2"/>
    <x v="84"/>
    <n v="1168693"/>
    <x v="0"/>
    <n v="0"/>
    <n v="42988"/>
  </r>
  <r>
    <x v="29"/>
    <n v="2"/>
    <x v="85"/>
    <n v="1178009"/>
    <x v="0"/>
    <n v="0"/>
    <n v="42988"/>
  </r>
  <r>
    <x v="29"/>
    <n v="2"/>
    <x v="86"/>
    <n v="1108013"/>
    <x v="0"/>
    <n v="0"/>
    <n v="42988"/>
  </r>
  <r>
    <x v="29"/>
    <n v="2"/>
    <x v="87"/>
    <n v="1257244"/>
    <x v="0"/>
    <n v="0"/>
    <n v="42988"/>
  </r>
  <r>
    <x v="29"/>
    <n v="2"/>
    <x v="88"/>
    <n v="1199213"/>
    <x v="0"/>
    <n v="0"/>
    <n v="42988"/>
  </r>
  <r>
    <x v="29"/>
    <n v="2"/>
    <x v="89"/>
    <n v="1225552"/>
    <x v="0"/>
    <n v="0"/>
    <n v="42988"/>
  </r>
  <r>
    <x v="29"/>
    <n v="2"/>
    <x v="90"/>
    <n v="1236112"/>
    <x v="0"/>
    <n v="0"/>
    <n v="42988"/>
  </r>
  <r>
    <x v="29"/>
    <n v="2"/>
    <x v="91"/>
    <n v="1221187"/>
    <x v="0"/>
    <n v="0"/>
    <n v="42988"/>
  </r>
  <r>
    <x v="29"/>
    <n v="2"/>
    <x v="92"/>
    <n v="1243694"/>
    <x v="0"/>
    <n v="0"/>
    <n v="42988"/>
  </r>
  <r>
    <x v="29"/>
    <n v="2"/>
    <x v="93"/>
    <n v="1251733"/>
    <x v="0"/>
    <n v="0"/>
    <n v="42988"/>
  </r>
  <r>
    <x v="29"/>
    <n v="2"/>
    <x v="94"/>
    <n v="1187231"/>
    <x v="1"/>
    <n v="1"/>
    <n v="42988"/>
  </r>
  <r>
    <x v="29"/>
    <n v="2"/>
    <x v="95"/>
    <n v="1250786"/>
    <x v="0"/>
    <n v="0"/>
    <n v="42988"/>
  </r>
  <r>
    <x v="29"/>
    <n v="2"/>
    <x v="96"/>
    <n v="1160042"/>
    <x v="0"/>
    <n v="0"/>
    <n v="42988"/>
  </r>
  <r>
    <x v="29"/>
    <n v="2"/>
    <x v="97"/>
    <n v="1074043"/>
    <x v="0"/>
    <n v="0"/>
    <n v="42988"/>
  </r>
  <r>
    <x v="29"/>
    <n v="2"/>
    <x v="98"/>
    <n v="1194541"/>
    <x v="0"/>
    <n v="0"/>
    <n v="42988"/>
  </r>
  <r>
    <x v="29"/>
    <n v="2"/>
    <x v="99"/>
    <n v="1036366"/>
    <x v="1"/>
    <n v="1"/>
    <n v="42988"/>
  </r>
  <r>
    <x v="29"/>
    <n v="2"/>
    <x v="100"/>
    <n v="1182171"/>
    <x v="0"/>
    <n v="0"/>
    <n v="42988"/>
  </r>
  <r>
    <x v="29"/>
    <n v="2"/>
    <x v="101"/>
    <n v="115743"/>
    <x v="0"/>
    <n v="0"/>
    <n v="42988"/>
  </r>
  <r>
    <x v="29"/>
    <n v="2"/>
    <x v="102"/>
    <n v="1194953"/>
    <x v="0"/>
    <n v="0"/>
    <n v="42988"/>
  </r>
  <r>
    <x v="29"/>
    <n v="2"/>
    <x v="103"/>
    <n v="1193072"/>
    <x v="0"/>
    <n v="0"/>
    <n v="42988"/>
  </r>
  <r>
    <x v="29"/>
    <n v="2"/>
    <x v="104"/>
    <n v="1221575"/>
    <x v="0"/>
    <n v="0"/>
    <n v="42988"/>
  </r>
  <r>
    <x v="29"/>
    <n v="2"/>
    <x v="105"/>
    <n v="1253186"/>
    <x v="1"/>
    <n v="1"/>
    <n v="42988"/>
  </r>
  <r>
    <x v="29"/>
    <n v="2"/>
    <x v="106"/>
    <n v="1286743"/>
    <x v="0"/>
    <n v="0"/>
    <n v="42988"/>
  </r>
  <r>
    <x v="29"/>
    <n v="2"/>
    <x v="107"/>
    <n v="1315149"/>
    <x v="0"/>
    <n v="0"/>
    <n v="42988"/>
  </r>
  <r>
    <x v="29"/>
    <n v="2"/>
    <x v="108"/>
    <n v="1363216"/>
    <x v="0"/>
    <n v="0"/>
    <n v="42988"/>
  </r>
  <r>
    <x v="29"/>
    <n v="2"/>
    <x v="109"/>
    <n v="131474"/>
    <x v="0"/>
    <n v="0"/>
    <n v="42988"/>
  </r>
  <r>
    <x v="29"/>
    <n v="2"/>
    <x v="110"/>
    <n v="1237196"/>
    <x v="0"/>
    <n v="0"/>
    <n v="42988"/>
  </r>
  <r>
    <x v="29"/>
    <n v="2"/>
    <x v="111"/>
    <n v="1261604"/>
    <x v="0"/>
    <n v="0"/>
    <n v="42988"/>
  </r>
  <r>
    <x v="29"/>
    <n v="2"/>
    <x v="112"/>
    <n v="1318062"/>
    <x v="0"/>
    <n v="0"/>
    <n v="42988"/>
  </r>
  <r>
    <x v="29"/>
    <n v="2"/>
    <x v="113"/>
    <n v="1319774"/>
    <x v="0"/>
    <n v="0"/>
    <n v="42988"/>
  </r>
  <r>
    <x v="29"/>
    <n v="2"/>
    <x v="114"/>
    <n v="1269226"/>
    <x v="0"/>
    <n v="0"/>
    <n v="42988"/>
  </r>
  <r>
    <x v="29"/>
    <n v="2"/>
    <x v="115"/>
    <n v="1353982"/>
    <x v="0"/>
    <n v="0"/>
    <n v="42988"/>
  </r>
  <r>
    <x v="29"/>
    <n v="2"/>
    <x v="116"/>
    <n v="1298395"/>
    <x v="0"/>
    <n v="0"/>
    <n v="42988"/>
  </r>
  <r>
    <x v="29"/>
    <n v="2"/>
    <x v="117"/>
    <n v="1256547"/>
    <x v="0"/>
    <n v="0"/>
    <n v="42988"/>
  </r>
  <r>
    <x v="29"/>
    <n v="2"/>
    <x v="118"/>
    <n v="1262214"/>
    <x v="0"/>
    <n v="0"/>
    <n v="42988"/>
  </r>
  <r>
    <x v="29"/>
    <n v="2"/>
    <x v="119"/>
    <n v="1285263"/>
    <x v="0"/>
    <n v="0"/>
    <n v="42988"/>
  </r>
  <r>
    <x v="29"/>
    <n v="2"/>
    <x v="120"/>
    <n v="1336688"/>
    <x v="0"/>
    <n v="0"/>
    <n v="42988"/>
  </r>
  <r>
    <x v="29"/>
    <n v="2"/>
    <x v="121"/>
    <n v="117655"/>
    <x v="0"/>
    <n v="0"/>
    <n v="42988"/>
  </r>
  <r>
    <x v="29"/>
    <n v="2"/>
    <x v="122"/>
    <n v="1221917"/>
    <x v="0"/>
    <n v="0"/>
    <n v="42988"/>
  </r>
  <r>
    <x v="29"/>
    <n v="2"/>
    <x v="123"/>
    <n v="1190972"/>
    <x v="0"/>
    <n v="0"/>
    <n v="42988"/>
  </r>
  <r>
    <x v="29"/>
    <n v="2"/>
    <x v="124"/>
    <n v="1214413"/>
    <x v="0"/>
    <n v="0"/>
    <n v="42988"/>
  </r>
  <r>
    <x v="29"/>
    <n v="2"/>
    <x v="125"/>
    <n v="1245902"/>
    <x v="0"/>
    <n v="0"/>
    <n v="42988"/>
  </r>
  <r>
    <x v="29"/>
    <n v="2"/>
    <x v="126"/>
    <n v="1234095"/>
    <x v="0"/>
    <n v="0"/>
    <n v="42988"/>
  </r>
  <r>
    <x v="29"/>
    <n v="2"/>
    <x v="127"/>
    <n v="1214154"/>
    <x v="0"/>
    <n v="0"/>
    <n v="42988"/>
  </r>
  <r>
    <x v="29"/>
    <n v="2"/>
    <x v="128"/>
    <n v="1226087"/>
    <x v="0"/>
    <n v="0"/>
    <n v="42988"/>
  </r>
  <r>
    <x v="29"/>
    <n v="2"/>
    <x v="129"/>
    <n v="1248697"/>
    <x v="0"/>
    <n v="0"/>
    <n v="42988"/>
  </r>
  <r>
    <x v="29"/>
    <n v="2"/>
    <x v="130"/>
    <n v="1233907"/>
    <x v="0"/>
    <n v="0"/>
    <n v="42988"/>
  </r>
  <r>
    <x v="29"/>
    <n v="2"/>
    <x v="131"/>
    <n v="114151"/>
    <x v="0"/>
    <n v="0"/>
    <n v="42988"/>
  </r>
  <r>
    <x v="29"/>
    <n v="2"/>
    <x v="132"/>
    <n v="1300205"/>
    <x v="0"/>
    <n v="0"/>
    <n v="42988"/>
  </r>
  <r>
    <x v="29"/>
    <n v="2"/>
    <x v="133"/>
    <n v="1249072"/>
    <x v="0"/>
    <n v="0"/>
    <n v="42988"/>
  </r>
  <r>
    <x v="29"/>
    <n v="2"/>
    <x v="134"/>
    <n v="1276433"/>
    <x v="0"/>
    <n v="0"/>
    <n v="42988"/>
  </r>
  <r>
    <x v="29"/>
    <n v="2"/>
    <x v="135"/>
    <n v="1251838"/>
    <x v="1"/>
    <n v="1"/>
    <n v="42988"/>
  </r>
  <r>
    <x v="29"/>
    <n v="2"/>
    <x v="136"/>
    <n v="1245772"/>
    <x v="0"/>
    <n v="0"/>
    <n v="42988"/>
  </r>
  <r>
    <x v="29"/>
    <n v="2"/>
    <x v="137"/>
    <n v="1296832"/>
    <x v="0"/>
    <n v="0"/>
    <n v="42988"/>
  </r>
  <r>
    <x v="29"/>
    <n v="2"/>
    <x v="138"/>
    <n v="1270283"/>
    <x v="0"/>
    <n v="0"/>
    <n v="42988"/>
  </r>
  <r>
    <x v="29"/>
    <n v="2"/>
    <x v="139"/>
    <n v="1235155"/>
    <x v="0"/>
    <n v="0"/>
    <n v="42988"/>
  </r>
  <r>
    <x v="29"/>
    <n v="2"/>
    <x v="140"/>
    <n v="1158265"/>
    <x v="0"/>
    <n v="0"/>
    <n v="42988"/>
  </r>
  <r>
    <x v="29"/>
    <n v="2"/>
    <x v="141"/>
    <n v="1245554"/>
    <x v="0"/>
    <n v="0"/>
    <n v="42988"/>
  </r>
  <r>
    <x v="29"/>
    <n v="2"/>
    <x v="142"/>
    <n v="1291904"/>
    <x v="0"/>
    <n v="0"/>
    <n v="42988"/>
  </r>
  <r>
    <x v="29"/>
    <n v="3"/>
    <x v="0"/>
    <n v="105298"/>
    <x v="0"/>
    <n v="0"/>
    <n v="42988"/>
  </r>
  <r>
    <x v="29"/>
    <n v="3"/>
    <x v="1"/>
    <n v="98375"/>
    <x v="1"/>
    <n v="1"/>
    <n v="42988"/>
  </r>
  <r>
    <x v="29"/>
    <n v="3"/>
    <x v="2"/>
    <n v="86482"/>
    <x v="0"/>
    <n v="0"/>
    <n v="42988"/>
  </r>
  <r>
    <x v="29"/>
    <n v="3"/>
    <x v="3"/>
    <n v="91693"/>
    <x v="0"/>
    <n v="0"/>
    <n v="42988"/>
  </r>
  <r>
    <x v="29"/>
    <n v="3"/>
    <x v="4"/>
    <n v="110893"/>
    <x v="0"/>
    <n v="0"/>
    <n v="42988"/>
  </r>
  <r>
    <x v="29"/>
    <n v="3"/>
    <x v="5"/>
    <n v="82692"/>
    <x v="0"/>
    <n v="0"/>
    <n v="42988"/>
  </r>
  <r>
    <x v="29"/>
    <n v="3"/>
    <x v="6"/>
    <n v="51173"/>
    <x v="0"/>
    <n v="0"/>
    <n v="42988"/>
  </r>
  <r>
    <x v="29"/>
    <n v="3"/>
    <x v="7"/>
    <n v="7154"/>
    <x v="0"/>
    <n v="0"/>
    <n v="42988"/>
  </r>
  <r>
    <x v="29"/>
    <n v="3"/>
    <x v="8"/>
    <n v="82723"/>
    <x v="0"/>
    <n v="0"/>
    <n v="42988"/>
  </r>
  <r>
    <x v="29"/>
    <n v="3"/>
    <x v="9"/>
    <n v="96595"/>
    <x v="0"/>
    <n v="0"/>
    <n v="42988"/>
  </r>
  <r>
    <x v="29"/>
    <n v="3"/>
    <x v="10"/>
    <n v="94081"/>
    <x v="0"/>
    <n v="0"/>
    <n v="42988"/>
  </r>
  <r>
    <x v="29"/>
    <n v="3"/>
    <x v="11"/>
    <n v="81638"/>
    <x v="0"/>
    <n v="0"/>
    <n v="42988"/>
  </r>
  <r>
    <x v="29"/>
    <n v="3"/>
    <x v="12"/>
    <n v="81961"/>
    <x v="0"/>
    <n v="0"/>
    <n v="42988"/>
  </r>
  <r>
    <x v="29"/>
    <n v="3"/>
    <x v="13"/>
    <n v="86658"/>
    <x v="0"/>
    <n v="0"/>
    <n v="42988"/>
  </r>
  <r>
    <x v="29"/>
    <n v="3"/>
    <x v="14"/>
    <n v="7295"/>
    <x v="0"/>
    <n v="0"/>
    <n v="42988"/>
  </r>
  <r>
    <x v="29"/>
    <n v="3"/>
    <x v="15"/>
    <n v="70781"/>
    <x v="0"/>
    <n v="0"/>
    <n v="42988"/>
  </r>
  <r>
    <x v="29"/>
    <n v="3"/>
    <x v="16"/>
    <n v="61707"/>
    <x v="0"/>
    <n v="0"/>
    <n v="42988"/>
  </r>
  <r>
    <x v="29"/>
    <n v="3"/>
    <x v="17"/>
    <n v="6331"/>
    <x v="0"/>
    <n v="0"/>
    <n v="42988"/>
  </r>
  <r>
    <x v="29"/>
    <n v="3"/>
    <x v="18"/>
    <n v="51978"/>
    <x v="0"/>
    <n v="0"/>
    <n v="42988"/>
  </r>
  <r>
    <x v="29"/>
    <n v="3"/>
    <x v="19"/>
    <n v="51436"/>
    <x v="0"/>
    <n v="0"/>
    <n v="42988"/>
  </r>
  <r>
    <x v="29"/>
    <n v="3"/>
    <x v="20"/>
    <n v="46644"/>
    <x v="0"/>
    <n v="0"/>
    <n v="42988"/>
  </r>
  <r>
    <x v="29"/>
    <n v="3"/>
    <x v="21"/>
    <n v="51838"/>
    <x v="0"/>
    <n v="0"/>
    <n v="42988"/>
  </r>
  <r>
    <x v="29"/>
    <n v="3"/>
    <x v="22"/>
    <n v="42548"/>
    <x v="0"/>
    <n v="0"/>
    <n v="42988"/>
  </r>
  <r>
    <x v="29"/>
    <n v="3"/>
    <x v="23"/>
    <n v="52392"/>
    <x v="0"/>
    <n v="0"/>
    <n v="42988"/>
  </r>
  <r>
    <x v="29"/>
    <n v="3"/>
    <x v="24"/>
    <n v="64813"/>
    <x v="0"/>
    <n v="0"/>
    <n v="42988"/>
  </r>
  <r>
    <x v="29"/>
    <n v="3"/>
    <x v="25"/>
    <n v="54662"/>
    <x v="0"/>
    <n v="0"/>
    <n v="42988"/>
  </r>
  <r>
    <x v="29"/>
    <n v="3"/>
    <x v="26"/>
    <n v="63282"/>
    <x v="0"/>
    <n v="0"/>
    <n v="42988"/>
  </r>
  <r>
    <x v="29"/>
    <n v="3"/>
    <x v="27"/>
    <n v="71428"/>
    <x v="0"/>
    <n v="0"/>
    <n v="42988"/>
  </r>
  <r>
    <x v="29"/>
    <n v="3"/>
    <x v="28"/>
    <n v="95125"/>
    <x v="0"/>
    <n v="0"/>
    <n v="42988"/>
  </r>
  <r>
    <x v="29"/>
    <n v="3"/>
    <x v="29"/>
    <n v="181973"/>
    <x v="0"/>
    <n v="0"/>
    <n v="42988"/>
  </r>
  <r>
    <x v="29"/>
    <n v="3"/>
    <x v="30"/>
    <n v="107062"/>
    <x v="0"/>
    <n v="0"/>
    <n v="42988"/>
  </r>
  <r>
    <x v="29"/>
    <n v="3"/>
    <x v="31"/>
    <n v="63747"/>
    <x v="1"/>
    <n v="1"/>
    <n v="42988"/>
  </r>
  <r>
    <x v="29"/>
    <n v="3"/>
    <x v="32"/>
    <n v="856"/>
    <x v="0"/>
    <n v="0"/>
    <n v="42988"/>
  </r>
  <r>
    <x v="29"/>
    <n v="3"/>
    <x v="33"/>
    <n v="75299"/>
    <x v="0"/>
    <n v="0"/>
    <n v="42988"/>
  </r>
  <r>
    <x v="29"/>
    <n v="3"/>
    <x v="34"/>
    <n v="75567"/>
    <x v="0"/>
    <n v="0"/>
    <n v="42988"/>
  </r>
  <r>
    <x v="29"/>
    <n v="3"/>
    <x v="35"/>
    <n v="63857"/>
    <x v="0"/>
    <n v="0"/>
    <n v="42988"/>
  </r>
  <r>
    <x v="29"/>
    <n v="3"/>
    <x v="36"/>
    <n v="6222"/>
    <x v="0"/>
    <n v="0"/>
    <n v="42988"/>
  </r>
  <r>
    <x v="29"/>
    <n v="3"/>
    <x v="37"/>
    <n v="78263"/>
    <x v="0"/>
    <n v="0"/>
    <n v="42988"/>
  </r>
  <r>
    <x v="29"/>
    <n v="3"/>
    <x v="38"/>
    <n v="75473"/>
    <x v="0"/>
    <n v="0"/>
    <n v="42988"/>
  </r>
  <r>
    <x v="29"/>
    <n v="3"/>
    <x v="39"/>
    <n v="7193"/>
    <x v="0"/>
    <n v="0"/>
    <n v="42988"/>
  </r>
  <r>
    <x v="29"/>
    <n v="3"/>
    <x v="40"/>
    <n v="66368"/>
    <x v="0"/>
    <n v="0"/>
    <n v="42988"/>
  </r>
  <r>
    <x v="29"/>
    <n v="3"/>
    <x v="41"/>
    <n v="66208"/>
    <x v="0"/>
    <n v="0"/>
    <n v="42988"/>
  </r>
  <r>
    <x v="29"/>
    <n v="3"/>
    <x v="42"/>
    <n v="54632"/>
    <x v="1"/>
    <n v="1"/>
    <n v="42988"/>
  </r>
  <r>
    <x v="29"/>
    <n v="3"/>
    <x v="43"/>
    <n v="102937"/>
    <x v="0"/>
    <n v="0"/>
    <n v="42988"/>
  </r>
  <r>
    <x v="29"/>
    <n v="3"/>
    <x v="44"/>
    <n v="75854"/>
    <x v="0"/>
    <n v="0"/>
    <n v="42988"/>
  </r>
  <r>
    <x v="29"/>
    <n v="3"/>
    <x v="45"/>
    <n v="98936"/>
    <x v="0"/>
    <n v="0"/>
    <n v="42988"/>
  </r>
  <r>
    <x v="29"/>
    <n v="3"/>
    <x v="46"/>
    <n v="75934"/>
    <x v="0"/>
    <n v="0"/>
    <n v="42988"/>
  </r>
  <r>
    <x v="29"/>
    <n v="3"/>
    <x v="47"/>
    <n v="3816"/>
    <x v="1"/>
    <n v="1"/>
    <n v="42988"/>
  </r>
  <r>
    <x v="29"/>
    <n v="3"/>
    <x v="48"/>
    <n v="68661"/>
    <x v="0"/>
    <n v="0"/>
    <n v="42988"/>
  </r>
  <r>
    <x v="29"/>
    <n v="3"/>
    <x v="49"/>
    <n v="71893"/>
    <x v="0"/>
    <n v="0"/>
    <n v="42988"/>
  </r>
  <r>
    <x v="29"/>
    <n v="3"/>
    <x v="50"/>
    <n v="981"/>
    <x v="0"/>
    <n v="0"/>
    <n v="42988"/>
  </r>
  <r>
    <x v="29"/>
    <n v="3"/>
    <x v="51"/>
    <n v="75739"/>
    <x v="0"/>
    <n v="0"/>
    <n v="42988"/>
  </r>
  <r>
    <x v="29"/>
    <n v="3"/>
    <x v="52"/>
    <n v="55216"/>
    <x v="0"/>
    <n v="0"/>
    <n v="42988"/>
  </r>
  <r>
    <x v="29"/>
    <n v="3"/>
    <x v="53"/>
    <n v="78331"/>
    <x v="1"/>
    <n v="1"/>
    <n v="42988"/>
  </r>
  <r>
    <x v="29"/>
    <n v="3"/>
    <x v="54"/>
    <n v="73951"/>
    <x v="0"/>
    <n v="0"/>
    <n v="42988"/>
  </r>
  <r>
    <x v="29"/>
    <n v="3"/>
    <x v="55"/>
    <n v="82106"/>
    <x v="0"/>
    <n v="0"/>
    <n v="42988"/>
  </r>
  <r>
    <x v="29"/>
    <n v="3"/>
    <x v="56"/>
    <n v="78484"/>
    <x v="0"/>
    <n v="0"/>
    <n v="42988"/>
  </r>
  <r>
    <x v="29"/>
    <n v="3"/>
    <x v="57"/>
    <n v="72792"/>
    <x v="0"/>
    <n v="0"/>
    <n v="42988"/>
  </r>
  <r>
    <x v="29"/>
    <n v="3"/>
    <x v="58"/>
    <n v="46105"/>
    <x v="0"/>
    <n v="0"/>
    <n v="42988"/>
  </r>
  <r>
    <x v="29"/>
    <n v="3"/>
    <x v="59"/>
    <n v="76981"/>
    <x v="0"/>
    <n v="0"/>
    <n v="42988"/>
  </r>
  <r>
    <x v="29"/>
    <n v="3"/>
    <x v="60"/>
    <n v="79046"/>
    <x v="0"/>
    <n v="0"/>
    <n v="42988"/>
  </r>
  <r>
    <x v="29"/>
    <n v="3"/>
    <x v="61"/>
    <n v="86454"/>
    <x v="0"/>
    <n v="0"/>
    <n v="42988"/>
  </r>
  <r>
    <x v="29"/>
    <n v="3"/>
    <x v="62"/>
    <n v="77943"/>
    <x v="0"/>
    <n v="0"/>
    <n v="42988"/>
  </r>
  <r>
    <x v="29"/>
    <n v="3"/>
    <x v="63"/>
    <n v="71024"/>
    <x v="0"/>
    <n v="0"/>
    <n v="42988"/>
  </r>
  <r>
    <x v="29"/>
    <n v="3"/>
    <x v="64"/>
    <n v="57519"/>
    <x v="0"/>
    <n v="0"/>
    <n v="42988"/>
  </r>
  <r>
    <x v="29"/>
    <n v="3"/>
    <x v="65"/>
    <n v="91142"/>
    <x v="0"/>
    <n v="0"/>
    <n v="42988"/>
  </r>
  <r>
    <x v="29"/>
    <n v="3"/>
    <x v="66"/>
    <n v="65567"/>
    <x v="0"/>
    <n v="0"/>
    <n v="42988"/>
  </r>
  <r>
    <x v="29"/>
    <n v="3"/>
    <x v="67"/>
    <n v="57459"/>
    <x v="0"/>
    <n v="0"/>
    <n v="42988"/>
  </r>
  <r>
    <x v="29"/>
    <n v="3"/>
    <x v="68"/>
    <n v="68015"/>
    <x v="0"/>
    <n v="0"/>
    <n v="42988"/>
  </r>
  <r>
    <x v="29"/>
    <n v="3"/>
    <x v="69"/>
    <n v="57121"/>
    <x v="0"/>
    <n v="0"/>
    <n v="42988"/>
  </r>
  <r>
    <x v="29"/>
    <n v="3"/>
    <x v="70"/>
    <n v="42843"/>
    <x v="0"/>
    <n v="0"/>
    <n v="42988"/>
  </r>
  <r>
    <x v="29"/>
    <n v="3"/>
    <x v="71"/>
    <n v="41359"/>
    <x v="0"/>
    <n v="0"/>
    <n v="42988"/>
  </r>
  <r>
    <x v="29"/>
    <n v="3"/>
    <x v="72"/>
    <n v="43205"/>
    <x v="0"/>
    <n v="0"/>
    <n v="42988"/>
  </r>
  <r>
    <x v="29"/>
    <n v="3"/>
    <x v="73"/>
    <n v="38823"/>
    <x v="0"/>
    <n v="0"/>
    <n v="42988"/>
  </r>
  <r>
    <x v="29"/>
    <n v="3"/>
    <x v="74"/>
    <n v="53719"/>
    <x v="0"/>
    <n v="0"/>
    <n v="42988"/>
  </r>
  <r>
    <x v="29"/>
    <n v="3"/>
    <x v="75"/>
    <n v="84793"/>
    <x v="0"/>
    <n v="0"/>
    <n v="42988"/>
  </r>
  <r>
    <x v="29"/>
    <n v="3"/>
    <x v="76"/>
    <n v="94534"/>
    <x v="0"/>
    <n v="0"/>
    <n v="42988"/>
  </r>
  <r>
    <x v="29"/>
    <n v="3"/>
    <x v="77"/>
    <n v="83731"/>
    <x v="0"/>
    <n v="0"/>
    <n v="42988"/>
  </r>
  <r>
    <x v="29"/>
    <n v="3"/>
    <x v="78"/>
    <n v="98969"/>
    <x v="0"/>
    <n v="0"/>
    <n v="42988"/>
  </r>
  <r>
    <x v="29"/>
    <n v="3"/>
    <x v="79"/>
    <n v="112029"/>
    <x v="0"/>
    <n v="0"/>
    <n v="42988"/>
  </r>
  <r>
    <x v="29"/>
    <n v="3"/>
    <x v="80"/>
    <n v="18997"/>
    <x v="0"/>
    <n v="0"/>
    <n v="42988"/>
  </r>
  <r>
    <x v="29"/>
    <n v="3"/>
    <x v="81"/>
    <n v="304866"/>
    <x v="0"/>
    <n v="0"/>
    <n v="42988"/>
  </r>
  <r>
    <x v="29"/>
    <n v="3"/>
    <x v="82"/>
    <n v="11953"/>
    <x v="0"/>
    <n v="0"/>
    <n v="42988"/>
  </r>
  <r>
    <x v="29"/>
    <n v="3"/>
    <x v="83"/>
    <n v="67533"/>
    <x v="1"/>
    <n v="1"/>
    <n v="42988"/>
  </r>
  <r>
    <x v="29"/>
    <n v="3"/>
    <x v="84"/>
    <n v="50758"/>
    <x v="0"/>
    <n v="0"/>
    <n v="42988"/>
  </r>
  <r>
    <x v="29"/>
    <n v="3"/>
    <x v="85"/>
    <n v="54364"/>
    <x v="0"/>
    <n v="0"/>
    <n v="42988"/>
  </r>
  <r>
    <x v="29"/>
    <n v="3"/>
    <x v="86"/>
    <n v="55717"/>
    <x v="0"/>
    <n v="0"/>
    <n v="42988"/>
  </r>
  <r>
    <x v="29"/>
    <n v="3"/>
    <x v="87"/>
    <n v="58226"/>
    <x v="0"/>
    <n v="0"/>
    <n v="42988"/>
  </r>
  <r>
    <x v="29"/>
    <n v="3"/>
    <x v="88"/>
    <n v="57172"/>
    <x v="0"/>
    <n v="0"/>
    <n v="42988"/>
  </r>
  <r>
    <x v="29"/>
    <n v="3"/>
    <x v="89"/>
    <n v="53011"/>
    <x v="0"/>
    <n v="0"/>
    <n v="42988"/>
  </r>
  <r>
    <x v="29"/>
    <n v="3"/>
    <x v="90"/>
    <n v="64552"/>
    <x v="0"/>
    <n v="0"/>
    <n v="42988"/>
  </r>
  <r>
    <x v="29"/>
    <n v="3"/>
    <x v="91"/>
    <n v="60816"/>
    <x v="0"/>
    <n v="0"/>
    <n v="42988"/>
  </r>
  <r>
    <x v="29"/>
    <n v="3"/>
    <x v="92"/>
    <n v="48387"/>
    <x v="0"/>
    <n v="0"/>
    <n v="42988"/>
  </r>
  <r>
    <x v="29"/>
    <n v="3"/>
    <x v="93"/>
    <n v="6061"/>
    <x v="0"/>
    <n v="0"/>
    <n v="42988"/>
  </r>
  <r>
    <x v="29"/>
    <n v="3"/>
    <x v="94"/>
    <n v="3776"/>
    <x v="1"/>
    <n v="1"/>
    <n v="42988"/>
  </r>
  <r>
    <x v="29"/>
    <n v="3"/>
    <x v="95"/>
    <n v="68692"/>
    <x v="0"/>
    <n v="0"/>
    <n v="42988"/>
  </r>
  <r>
    <x v="29"/>
    <n v="3"/>
    <x v="96"/>
    <n v="87096"/>
    <x v="0"/>
    <n v="0"/>
    <n v="42988"/>
  </r>
  <r>
    <x v="29"/>
    <n v="3"/>
    <x v="97"/>
    <n v="75722"/>
    <x v="0"/>
    <n v="0"/>
    <n v="42988"/>
  </r>
  <r>
    <x v="29"/>
    <n v="3"/>
    <x v="98"/>
    <n v="85826"/>
    <x v="0"/>
    <n v="0"/>
    <n v="42988"/>
  </r>
  <r>
    <x v="29"/>
    <n v="3"/>
    <x v="99"/>
    <n v="34864"/>
    <x v="1"/>
    <n v="1"/>
    <n v="42988"/>
  </r>
  <r>
    <x v="29"/>
    <n v="3"/>
    <x v="100"/>
    <n v="66813"/>
    <x v="0"/>
    <n v="0"/>
    <n v="42988"/>
  </r>
  <r>
    <x v="29"/>
    <n v="3"/>
    <x v="101"/>
    <n v="7393"/>
    <x v="0"/>
    <n v="0"/>
    <n v="42988"/>
  </r>
  <r>
    <x v="29"/>
    <n v="3"/>
    <x v="102"/>
    <n v="89893"/>
    <x v="0"/>
    <n v="0"/>
    <n v="42988"/>
  </r>
  <r>
    <x v="29"/>
    <n v="3"/>
    <x v="103"/>
    <n v="75153"/>
    <x v="0"/>
    <n v="0"/>
    <n v="42988"/>
  </r>
  <r>
    <x v="29"/>
    <n v="3"/>
    <x v="104"/>
    <n v="67954"/>
    <x v="0"/>
    <n v="0"/>
    <n v="42988"/>
  </r>
  <r>
    <x v="29"/>
    <n v="3"/>
    <x v="105"/>
    <n v="73076"/>
    <x v="1"/>
    <n v="1"/>
    <n v="42988"/>
  </r>
  <r>
    <x v="29"/>
    <n v="3"/>
    <x v="106"/>
    <n v="69159"/>
    <x v="0"/>
    <n v="0"/>
    <n v="42988"/>
  </r>
  <r>
    <x v="29"/>
    <n v="3"/>
    <x v="107"/>
    <n v="60368"/>
    <x v="0"/>
    <n v="0"/>
    <n v="42988"/>
  </r>
  <r>
    <x v="29"/>
    <n v="3"/>
    <x v="108"/>
    <n v="57623"/>
    <x v="0"/>
    <n v="0"/>
    <n v="42988"/>
  </r>
  <r>
    <x v="29"/>
    <n v="3"/>
    <x v="109"/>
    <n v="66775"/>
    <x v="0"/>
    <n v="0"/>
    <n v="42988"/>
  </r>
  <r>
    <x v="29"/>
    <n v="3"/>
    <x v="110"/>
    <n v="35554"/>
    <x v="0"/>
    <n v="0"/>
    <n v="42988"/>
  </r>
  <r>
    <x v="29"/>
    <n v="3"/>
    <x v="111"/>
    <n v="59986"/>
    <x v="0"/>
    <n v="0"/>
    <n v="42988"/>
  </r>
  <r>
    <x v="29"/>
    <n v="3"/>
    <x v="112"/>
    <n v="55477"/>
    <x v="0"/>
    <n v="0"/>
    <n v="42988"/>
  </r>
  <r>
    <x v="29"/>
    <n v="3"/>
    <x v="113"/>
    <n v="61421"/>
    <x v="0"/>
    <n v="0"/>
    <n v="42988"/>
  </r>
  <r>
    <x v="29"/>
    <n v="3"/>
    <x v="114"/>
    <n v="69837"/>
    <x v="0"/>
    <n v="0"/>
    <n v="42988"/>
  </r>
  <r>
    <x v="29"/>
    <n v="3"/>
    <x v="115"/>
    <n v="63887"/>
    <x v="0"/>
    <n v="0"/>
    <n v="42988"/>
  </r>
  <r>
    <x v="29"/>
    <n v="3"/>
    <x v="116"/>
    <n v="66913"/>
    <x v="0"/>
    <n v="0"/>
    <n v="42988"/>
  </r>
  <r>
    <x v="29"/>
    <n v="3"/>
    <x v="117"/>
    <n v="68532"/>
    <x v="0"/>
    <n v="0"/>
    <n v="42988"/>
  </r>
  <r>
    <x v="29"/>
    <n v="3"/>
    <x v="118"/>
    <n v="71723"/>
    <x v="0"/>
    <n v="0"/>
    <n v="42988"/>
  </r>
  <r>
    <x v="29"/>
    <n v="3"/>
    <x v="119"/>
    <n v="51162"/>
    <x v="0"/>
    <n v="0"/>
    <n v="42988"/>
  </r>
  <r>
    <x v="29"/>
    <n v="3"/>
    <x v="120"/>
    <n v="55057"/>
    <x v="0"/>
    <n v="0"/>
    <n v="42988"/>
  </r>
  <r>
    <x v="29"/>
    <n v="3"/>
    <x v="121"/>
    <n v="55294"/>
    <x v="0"/>
    <n v="0"/>
    <n v="42988"/>
  </r>
  <r>
    <x v="29"/>
    <n v="3"/>
    <x v="122"/>
    <n v="44908"/>
    <x v="0"/>
    <n v="0"/>
    <n v="42988"/>
  </r>
  <r>
    <x v="29"/>
    <n v="3"/>
    <x v="123"/>
    <n v="48225"/>
    <x v="0"/>
    <n v="0"/>
    <n v="42988"/>
  </r>
  <r>
    <x v="29"/>
    <n v="3"/>
    <x v="124"/>
    <n v="43521"/>
    <x v="0"/>
    <n v="0"/>
    <n v="42988"/>
  </r>
  <r>
    <x v="29"/>
    <n v="3"/>
    <x v="125"/>
    <n v="49564"/>
    <x v="0"/>
    <n v="0"/>
    <n v="42988"/>
  </r>
  <r>
    <x v="29"/>
    <n v="3"/>
    <x v="126"/>
    <n v="49241"/>
    <x v="0"/>
    <n v="0"/>
    <n v="42988"/>
  </r>
  <r>
    <x v="29"/>
    <n v="3"/>
    <x v="127"/>
    <n v="53096"/>
    <x v="0"/>
    <n v="0"/>
    <n v="42988"/>
  </r>
  <r>
    <x v="29"/>
    <n v="3"/>
    <x v="128"/>
    <n v="68102"/>
    <x v="0"/>
    <n v="0"/>
    <n v="42988"/>
  </r>
  <r>
    <x v="29"/>
    <n v="3"/>
    <x v="129"/>
    <n v="54741"/>
    <x v="0"/>
    <n v="0"/>
    <n v="42988"/>
  </r>
  <r>
    <x v="29"/>
    <n v="3"/>
    <x v="130"/>
    <n v="89758"/>
    <x v="0"/>
    <n v="0"/>
    <n v="42988"/>
  </r>
  <r>
    <x v="29"/>
    <n v="3"/>
    <x v="131"/>
    <n v="104045"/>
    <x v="0"/>
    <n v="0"/>
    <n v="42988"/>
  </r>
  <r>
    <x v="29"/>
    <n v="3"/>
    <x v="132"/>
    <n v="104435"/>
    <x v="0"/>
    <n v="0"/>
    <n v="42988"/>
  </r>
  <r>
    <x v="29"/>
    <n v="3"/>
    <x v="133"/>
    <n v="123569"/>
    <x v="0"/>
    <n v="0"/>
    <n v="42988"/>
  </r>
  <r>
    <x v="29"/>
    <n v="3"/>
    <x v="134"/>
    <n v="23442"/>
    <x v="0"/>
    <n v="0"/>
    <n v="42988"/>
  </r>
  <r>
    <x v="29"/>
    <n v="3"/>
    <x v="135"/>
    <n v="9409"/>
    <x v="1"/>
    <n v="1"/>
    <n v="42988"/>
  </r>
  <r>
    <x v="29"/>
    <n v="3"/>
    <x v="136"/>
    <n v="55568"/>
    <x v="0"/>
    <n v="0"/>
    <n v="42988"/>
  </r>
  <r>
    <x v="29"/>
    <n v="3"/>
    <x v="137"/>
    <n v="75557"/>
    <x v="0"/>
    <n v="0"/>
    <n v="42988"/>
  </r>
  <r>
    <x v="29"/>
    <n v="3"/>
    <x v="138"/>
    <n v="54355"/>
    <x v="0"/>
    <n v="0"/>
    <n v="42988"/>
  </r>
  <r>
    <x v="29"/>
    <n v="3"/>
    <x v="139"/>
    <n v="54056"/>
    <x v="0"/>
    <n v="0"/>
    <n v="42988"/>
  </r>
  <r>
    <x v="29"/>
    <n v="3"/>
    <x v="140"/>
    <n v="55378"/>
    <x v="0"/>
    <n v="0"/>
    <n v="42988"/>
  </r>
  <r>
    <x v="29"/>
    <n v="3"/>
    <x v="141"/>
    <n v="70815"/>
    <x v="0"/>
    <n v="0"/>
    <n v="42988"/>
  </r>
  <r>
    <x v="29"/>
    <n v="3"/>
    <x v="142"/>
    <n v="62868"/>
    <x v="0"/>
    <n v="0"/>
    <n v="42988"/>
  </r>
  <r>
    <x v="29"/>
    <n v="4"/>
    <x v="0"/>
    <n v="1405894"/>
    <x v="0"/>
    <n v="0"/>
    <n v="42988"/>
  </r>
  <r>
    <x v="29"/>
    <n v="4"/>
    <x v="1"/>
    <n v="1463518"/>
    <x v="1"/>
    <n v="1"/>
    <n v="42988"/>
  </r>
  <r>
    <x v="29"/>
    <n v="4"/>
    <x v="2"/>
    <n v="1396317"/>
    <x v="0"/>
    <n v="0"/>
    <n v="42988"/>
  </r>
  <r>
    <x v="29"/>
    <n v="4"/>
    <x v="3"/>
    <n v="1417397"/>
    <x v="0"/>
    <n v="0"/>
    <n v="42988"/>
  </r>
  <r>
    <x v="29"/>
    <n v="4"/>
    <x v="4"/>
    <n v="1371206"/>
    <x v="0"/>
    <n v="0"/>
    <n v="42988"/>
  </r>
  <r>
    <x v="29"/>
    <n v="4"/>
    <x v="5"/>
    <n v="1351719"/>
    <x v="0"/>
    <n v="0"/>
    <n v="42988"/>
  </r>
  <r>
    <x v="29"/>
    <n v="4"/>
    <x v="6"/>
    <n v="138912"/>
    <x v="0"/>
    <n v="0"/>
    <n v="42988"/>
  </r>
  <r>
    <x v="29"/>
    <n v="4"/>
    <x v="7"/>
    <n v="1293052"/>
    <x v="0"/>
    <n v="0"/>
    <n v="42988"/>
  </r>
  <r>
    <x v="29"/>
    <n v="4"/>
    <x v="8"/>
    <n v="1355198"/>
    <x v="0"/>
    <n v="0"/>
    <n v="42988"/>
  </r>
  <r>
    <x v="29"/>
    <n v="4"/>
    <x v="9"/>
    <n v="1394395"/>
    <x v="0"/>
    <n v="0"/>
    <n v="42988"/>
  </r>
  <r>
    <x v="29"/>
    <n v="4"/>
    <x v="10"/>
    <n v="141591"/>
    <x v="0"/>
    <n v="0"/>
    <n v="42988"/>
  </r>
  <r>
    <x v="29"/>
    <n v="4"/>
    <x v="11"/>
    <n v="1374353"/>
    <x v="0"/>
    <n v="0"/>
    <n v="42988"/>
  </r>
  <r>
    <x v="29"/>
    <n v="4"/>
    <x v="12"/>
    <n v="1395083"/>
    <x v="0"/>
    <n v="0"/>
    <n v="42988"/>
  </r>
  <r>
    <x v="29"/>
    <n v="4"/>
    <x v="13"/>
    <n v="1378355"/>
    <x v="0"/>
    <n v="0"/>
    <n v="42988"/>
  </r>
  <r>
    <x v="29"/>
    <n v="4"/>
    <x v="14"/>
    <n v="1356068"/>
    <x v="0"/>
    <n v="0"/>
    <n v="42988"/>
  </r>
  <r>
    <x v="29"/>
    <n v="4"/>
    <x v="15"/>
    <n v="1421548"/>
    <x v="0"/>
    <n v="0"/>
    <n v="42988"/>
  </r>
  <r>
    <x v="29"/>
    <n v="4"/>
    <x v="16"/>
    <n v="1428392"/>
    <x v="0"/>
    <n v="0"/>
    <n v="42988"/>
  </r>
  <r>
    <x v="29"/>
    <n v="4"/>
    <x v="17"/>
    <n v="1519395"/>
    <x v="0"/>
    <n v="0"/>
    <n v="42988"/>
  </r>
  <r>
    <x v="29"/>
    <n v="4"/>
    <x v="18"/>
    <n v="135035"/>
    <x v="0"/>
    <n v="0"/>
    <n v="42988"/>
  </r>
  <r>
    <x v="29"/>
    <n v="4"/>
    <x v="19"/>
    <n v="1386373"/>
    <x v="0"/>
    <n v="0"/>
    <n v="42988"/>
  </r>
  <r>
    <x v="29"/>
    <n v="4"/>
    <x v="20"/>
    <n v="1296509"/>
    <x v="0"/>
    <n v="0"/>
    <n v="42988"/>
  </r>
  <r>
    <x v="29"/>
    <n v="4"/>
    <x v="21"/>
    <n v="1441127"/>
    <x v="0"/>
    <n v="0"/>
    <n v="42988"/>
  </r>
  <r>
    <x v="29"/>
    <n v="4"/>
    <x v="22"/>
    <n v="1400329"/>
    <x v="0"/>
    <n v="0"/>
    <n v="42988"/>
  </r>
  <r>
    <x v="29"/>
    <n v="4"/>
    <x v="23"/>
    <n v="1366071"/>
    <x v="0"/>
    <n v="0"/>
    <n v="42988"/>
  </r>
  <r>
    <x v="29"/>
    <n v="4"/>
    <x v="24"/>
    <n v="1351888"/>
    <x v="0"/>
    <n v="0"/>
    <n v="42988"/>
  </r>
  <r>
    <x v="29"/>
    <n v="4"/>
    <x v="25"/>
    <n v="1319359"/>
    <x v="0"/>
    <n v="0"/>
    <n v="42988"/>
  </r>
  <r>
    <x v="29"/>
    <n v="4"/>
    <x v="26"/>
    <n v="1317961"/>
    <x v="0"/>
    <n v="0"/>
    <n v="42988"/>
  </r>
  <r>
    <x v="29"/>
    <n v="4"/>
    <x v="27"/>
    <n v="1358757"/>
    <x v="0"/>
    <n v="0"/>
    <n v="42988"/>
  </r>
  <r>
    <x v="29"/>
    <n v="4"/>
    <x v="28"/>
    <n v="1343272"/>
    <x v="0"/>
    <n v="0"/>
    <n v="42988"/>
  </r>
  <r>
    <x v="29"/>
    <n v="4"/>
    <x v="29"/>
    <n v="1407022"/>
    <x v="0"/>
    <n v="0"/>
    <n v="42988"/>
  </r>
  <r>
    <x v="29"/>
    <n v="4"/>
    <x v="30"/>
    <n v="143886"/>
    <x v="0"/>
    <n v="0"/>
    <n v="42988"/>
  </r>
  <r>
    <x v="29"/>
    <n v="4"/>
    <x v="31"/>
    <n v="1442026"/>
    <x v="1"/>
    <n v="1"/>
    <n v="42988"/>
  </r>
  <r>
    <x v="29"/>
    <n v="4"/>
    <x v="32"/>
    <n v="1429159"/>
    <x v="0"/>
    <n v="0"/>
    <n v="42988"/>
  </r>
  <r>
    <x v="29"/>
    <n v="4"/>
    <x v="33"/>
    <n v="130621"/>
    <x v="0"/>
    <n v="0"/>
    <n v="42988"/>
  </r>
  <r>
    <x v="29"/>
    <n v="4"/>
    <x v="34"/>
    <n v="136107"/>
    <x v="0"/>
    <n v="0"/>
    <n v="42988"/>
  </r>
  <r>
    <x v="29"/>
    <n v="4"/>
    <x v="35"/>
    <n v="137099"/>
    <x v="0"/>
    <n v="0"/>
    <n v="42988"/>
  </r>
  <r>
    <x v="29"/>
    <n v="4"/>
    <x v="36"/>
    <n v="1392846"/>
    <x v="0"/>
    <n v="0"/>
    <n v="42988"/>
  </r>
  <r>
    <x v="29"/>
    <n v="4"/>
    <x v="37"/>
    <n v="1437799"/>
    <x v="0"/>
    <n v="0"/>
    <n v="42988"/>
  </r>
  <r>
    <x v="29"/>
    <n v="4"/>
    <x v="38"/>
    <n v="1366901"/>
    <x v="0"/>
    <n v="0"/>
    <n v="42988"/>
  </r>
  <r>
    <x v="29"/>
    <n v="4"/>
    <x v="39"/>
    <n v="1516755"/>
    <x v="0"/>
    <n v="0"/>
    <n v="42988"/>
  </r>
  <r>
    <x v="29"/>
    <n v="4"/>
    <x v="40"/>
    <n v="1415095"/>
    <x v="0"/>
    <n v="0"/>
    <n v="42988"/>
  </r>
  <r>
    <x v="29"/>
    <n v="4"/>
    <x v="41"/>
    <n v="1327872"/>
    <x v="0"/>
    <n v="0"/>
    <n v="42988"/>
  </r>
  <r>
    <x v="29"/>
    <n v="4"/>
    <x v="42"/>
    <n v="1759337"/>
    <x v="1"/>
    <n v="1"/>
    <n v="42988"/>
  </r>
  <r>
    <x v="29"/>
    <n v="4"/>
    <x v="43"/>
    <n v="1316649"/>
    <x v="0"/>
    <n v="0"/>
    <n v="42988"/>
  </r>
  <r>
    <x v="29"/>
    <n v="4"/>
    <x v="44"/>
    <n v="1324376"/>
    <x v="0"/>
    <n v="0"/>
    <n v="42988"/>
  </r>
  <r>
    <x v="29"/>
    <n v="4"/>
    <x v="45"/>
    <n v="1360741"/>
    <x v="0"/>
    <n v="0"/>
    <n v="42988"/>
  </r>
  <r>
    <x v="29"/>
    <n v="4"/>
    <x v="46"/>
    <n v="1679538"/>
    <x v="0"/>
    <n v="0"/>
    <n v="42988"/>
  </r>
  <r>
    <x v="29"/>
    <n v="4"/>
    <x v="47"/>
    <n v="1420333"/>
    <x v="1"/>
    <n v="1"/>
    <n v="42988"/>
  </r>
  <r>
    <x v="29"/>
    <n v="4"/>
    <x v="48"/>
    <n v="1533282"/>
    <x v="0"/>
    <n v="0"/>
    <n v="42988"/>
  </r>
  <r>
    <x v="29"/>
    <n v="4"/>
    <x v="49"/>
    <n v="1484751"/>
    <x v="0"/>
    <n v="0"/>
    <n v="42988"/>
  </r>
  <r>
    <x v="29"/>
    <n v="4"/>
    <x v="50"/>
    <n v="1435843"/>
    <x v="0"/>
    <n v="0"/>
    <n v="42988"/>
  </r>
  <r>
    <x v="29"/>
    <n v="4"/>
    <x v="51"/>
    <n v="1313945"/>
    <x v="0"/>
    <n v="0"/>
    <n v="42988"/>
  </r>
  <r>
    <x v="29"/>
    <n v="4"/>
    <x v="52"/>
    <n v="1504451"/>
    <x v="0"/>
    <n v="0"/>
    <n v="42988"/>
  </r>
  <r>
    <x v="29"/>
    <n v="4"/>
    <x v="53"/>
    <n v="1425743"/>
    <x v="1"/>
    <n v="1"/>
    <n v="42988"/>
  </r>
  <r>
    <x v="29"/>
    <n v="4"/>
    <x v="54"/>
    <n v="1230974"/>
    <x v="0"/>
    <n v="0"/>
    <n v="42988"/>
  </r>
  <r>
    <x v="29"/>
    <n v="4"/>
    <x v="55"/>
    <n v="1343487"/>
    <x v="0"/>
    <n v="0"/>
    <n v="42988"/>
  </r>
  <r>
    <x v="29"/>
    <n v="4"/>
    <x v="56"/>
    <n v="1437237"/>
    <x v="0"/>
    <n v="0"/>
    <n v="42988"/>
  </r>
  <r>
    <x v="29"/>
    <n v="4"/>
    <x v="57"/>
    <n v="1309404"/>
    <x v="0"/>
    <n v="0"/>
    <n v="42988"/>
  </r>
  <r>
    <x v="29"/>
    <n v="4"/>
    <x v="58"/>
    <n v="1265213"/>
    <x v="0"/>
    <n v="0"/>
    <n v="42988"/>
  </r>
  <r>
    <x v="29"/>
    <n v="4"/>
    <x v="59"/>
    <n v="1376075"/>
    <x v="0"/>
    <n v="0"/>
    <n v="42988"/>
  </r>
  <r>
    <x v="29"/>
    <n v="4"/>
    <x v="60"/>
    <n v="1362274"/>
    <x v="0"/>
    <n v="0"/>
    <n v="42988"/>
  </r>
  <r>
    <x v="29"/>
    <n v="4"/>
    <x v="61"/>
    <n v="1387173"/>
    <x v="0"/>
    <n v="0"/>
    <n v="42988"/>
  </r>
  <r>
    <x v="29"/>
    <n v="4"/>
    <x v="62"/>
    <n v="1341381"/>
    <x v="0"/>
    <n v="0"/>
    <n v="42988"/>
  </r>
  <r>
    <x v="29"/>
    <n v="4"/>
    <x v="63"/>
    <n v="1305684"/>
    <x v="0"/>
    <n v="0"/>
    <n v="42988"/>
  </r>
  <r>
    <x v="29"/>
    <n v="4"/>
    <x v="64"/>
    <n v="1264508"/>
    <x v="0"/>
    <n v="0"/>
    <n v="42988"/>
  </r>
  <r>
    <x v="29"/>
    <n v="4"/>
    <x v="65"/>
    <n v="1396647"/>
    <x v="0"/>
    <n v="0"/>
    <n v="42988"/>
  </r>
  <r>
    <x v="29"/>
    <n v="4"/>
    <x v="66"/>
    <n v="1275048"/>
    <x v="0"/>
    <n v="0"/>
    <n v="42988"/>
  </r>
  <r>
    <x v="29"/>
    <n v="4"/>
    <x v="67"/>
    <n v="1273439"/>
    <x v="0"/>
    <n v="0"/>
    <n v="42988"/>
  </r>
  <r>
    <x v="29"/>
    <n v="4"/>
    <x v="68"/>
    <n v="1327727"/>
    <x v="0"/>
    <n v="0"/>
    <n v="42988"/>
  </r>
  <r>
    <x v="29"/>
    <n v="4"/>
    <x v="69"/>
    <n v="144909"/>
    <x v="0"/>
    <n v="0"/>
    <n v="42988"/>
  </r>
  <r>
    <x v="29"/>
    <n v="4"/>
    <x v="70"/>
    <n v="1274369"/>
    <x v="0"/>
    <n v="0"/>
    <n v="42988"/>
  </r>
  <r>
    <x v="29"/>
    <n v="4"/>
    <x v="71"/>
    <n v="1183248"/>
    <x v="0"/>
    <n v="0"/>
    <n v="42988"/>
  </r>
  <r>
    <x v="29"/>
    <n v="4"/>
    <x v="72"/>
    <n v="1221888"/>
    <x v="0"/>
    <n v="0"/>
    <n v="42988"/>
  </r>
  <r>
    <x v="29"/>
    <n v="4"/>
    <x v="73"/>
    <n v="1290711"/>
    <x v="0"/>
    <n v="0"/>
    <n v="42988"/>
  </r>
  <r>
    <x v="29"/>
    <n v="4"/>
    <x v="74"/>
    <n v="1248658"/>
    <x v="0"/>
    <n v="0"/>
    <n v="42988"/>
  </r>
  <r>
    <x v="29"/>
    <n v="4"/>
    <x v="75"/>
    <n v="120161"/>
    <x v="0"/>
    <n v="0"/>
    <n v="42988"/>
  </r>
  <r>
    <x v="29"/>
    <n v="4"/>
    <x v="76"/>
    <n v="1277142"/>
    <x v="0"/>
    <n v="0"/>
    <n v="42988"/>
  </r>
  <r>
    <x v="29"/>
    <n v="4"/>
    <x v="77"/>
    <n v="126382"/>
    <x v="0"/>
    <n v="0"/>
    <n v="42988"/>
  </r>
  <r>
    <x v="29"/>
    <n v="4"/>
    <x v="78"/>
    <n v="1272116"/>
    <x v="0"/>
    <n v="0"/>
    <n v="42988"/>
  </r>
  <r>
    <x v="29"/>
    <n v="4"/>
    <x v="79"/>
    <n v="121756"/>
    <x v="0"/>
    <n v="0"/>
    <n v="42988"/>
  </r>
  <r>
    <x v="29"/>
    <n v="4"/>
    <x v="80"/>
    <n v="1120067"/>
    <x v="0"/>
    <n v="0"/>
    <n v="42988"/>
  </r>
  <r>
    <x v="29"/>
    <n v="4"/>
    <x v="81"/>
    <n v="1178822"/>
    <x v="0"/>
    <n v="0"/>
    <n v="42988"/>
  </r>
  <r>
    <x v="29"/>
    <n v="4"/>
    <x v="82"/>
    <n v="1103408"/>
    <x v="0"/>
    <n v="0"/>
    <n v="42988"/>
  </r>
  <r>
    <x v="29"/>
    <n v="4"/>
    <x v="83"/>
    <n v="1028477"/>
    <x v="1"/>
    <n v="1"/>
    <n v="42988"/>
  </r>
  <r>
    <x v="29"/>
    <n v="4"/>
    <x v="84"/>
    <n v="1115606"/>
    <x v="0"/>
    <n v="0"/>
    <n v="42988"/>
  </r>
  <r>
    <x v="29"/>
    <n v="4"/>
    <x v="85"/>
    <n v="1072247"/>
    <x v="0"/>
    <n v="0"/>
    <n v="42988"/>
  </r>
  <r>
    <x v="29"/>
    <n v="4"/>
    <x v="86"/>
    <n v="1087627"/>
    <x v="0"/>
    <n v="0"/>
    <n v="42988"/>
  </r>
  <r>
    <x v="29"/>
    <n v="4"/>
    <x v="87"/>
    <n v="1146987"/>
    <x v="0"/>
    <n v="0"/>
    <n v="42988"/>
  </r>
  <r>
    <x v="29"/>
    <n v="4"/>
    <x v="88"/>
    <n v="1173396"/>
    <x v="0"/>
    <n v="0"/>
    <n v="42988"/>
  </r>
  <r>
    <x v="29"/>
    <n v="4"/>
    <x v="89"/>
    <n v="1228854"/>
    <x v="0"/>
    <n v="0"/>
    <n v="42988"/>
  </r>
  <r>
    <x v="29"/>
    <n v="4"/>
    <x v="90"/>
    <n v="1192066"/>
    <x v="0"/>
    <n v="0"/>
    <n v="42988"/>
  </r>
  <r>
    <x v="29"/>
    <n v="4"/>
    <x v="91"/>
    <n v="1269503"/>
    <x v="0"/>
    <n v="0"/>
    <n v="42988"/>
  </r>
  <r>
    <x v="29"/>
    <n v="4"/>
    <x v="92"/>
    <n v="1214474"/>
    <x v="0"/>
    <n v="0"/>
    <n v="42988"/>
  </r>
  <r>
    <x v="29"/>
    <n v="4"/>
    <x v="93"/>
    <n v="13105"/>
    <x v="0"/>
    <n v="0"/>
    <n v="42988"/>
  </r>
  <r>
    <x v="29"/>
    <n v="4"/>
    <x v="94"/>
    <n v="1554556"/>
    <x v="1"/>
    <n v="1"/>
    <n v="42988"/>
  </r>
  <r>
    <x v="29"/>
    <n v="4"/>
    <x v="95"/>
    <n v="131088"/>
    <x v="0"/>
    <n v="0"/>
    <n v="42988"/>
  </r>
  <r>
    <x v="29"/>
    <n v="4"/>
    <x v="96"/>
    <n v="1219298"/>
    <x v="0"/>
    <n v="0"/>
    <n v="42988"/>
  </r>
  <r>
    <x v="29"/>
    <n v="4"/>
    <x v="97"/>
    <n v="1210565"/>
    <x v="0"/>
    <n v="0"/>
    <n v="42988"/>
  </r>
  <r>
    <x v="29"/>
    <n v="4"/>
    <x v="98"/>
    <n v="1471216"/>
    <x v="0"/>
    <n v="0"/>
    <n v="42988"/>
  </r>
  <r>
    <x v="29"/>
    <n v="4"/>
    <x v="99"/>
    <n v="1232804"/>
    <x v="1"/>
    <n v="1"/>
    <n v="42988"/>
  </r>
  <r>
    <x v="29"/>
    <n v="4"/>
    <x v="100"/>
    <n v="1376558"/>
    <x v="0"/>
    <n v="0"/>
    <n v="42988"/>
  </r>
  <r>
    <x v="29"/>
    <n v="4"/>
    <x v="101"/>
    <n v="1279923"/>
    <x v="0"/>
    <n v="0"/>
    <n v="42988"/>
  </r>
  <r>
    <x v="29"/>
    <n v="4"/>
    <x v="102"/>
    <n v="1257141"/>
    <x v="0"/>
    <n v="0"/>
    <n v="42988"/>
  </r>
  <r>
    <x v="29"/>
    <n v="4"/>
    <x v="103"/>
    <n v="1270972"/>
    <x v="0"/>
    <n v="0"/>
    <n v="42988"/>
  </r>
  <r>
    <x v="29"/>
    <n v="4"/>
    <x v="104"/>
    <n v="1216247"/>
    <x v="0"/>
    <n v="0"/>
    <n v="42988"/>
  </r>
  <r>
    <x v="29"/>
    <n v="4"/>
    <x v="105"/>
    <n v="1289536"/>
    <x v="1"/>
    <n v="1"/>
    <n v="42988"/>
  </r>
  <r>
    <x v="29"/>
    <n v="4"/>
    <x v="106"/>
    <n v="1206599"/>
    <x v="0"/>
    <n v="0"/>
    <n v="42988"/>
  </r>
  <r>
    <x v="29"/>
    <n v="4"/>
    <x v="107"/>
    <n v="1266004"/>
    <x v="0"/>
    <n v="0"/>
    <n v="42988"/>
  </r>
  <r>
    <x v="29"/>
    <n v="4"/>
    <x v="108"/>
    <n v="1334099"/>
    <x v="0"/>
    <n v="0"/>
    <n v="42988"/>
  </r>
  <r>
    <x v="29"/>
    <n v="4"/>
    <x v="109"/>
    <n v="1288625"/>
    <x v="0"/>
    <n v="0"/>
    <n v="42988"/>
  </r>
  <r>
    <x v="29"/>
    <n v="4"/>
    <x v="110"/>
    <n v="1127518"/>
    <x v="0"/>
    <n v="0"/>
    <n v="42988"/>
  </r>
  <r>
    <x v="29"/>
    <n v="4"/>
    <x v="111"/>
    <n v="1283115"/>
    <x v="0"/>
    <n v="0"/>
    <n v="42988"/>
  </r>
  <r>
    <x v="29"/>
    <n v="4"/>
    <x v="112"/>
    <n v="1262758"/>
    <x v="0"/>
    <n v="0"/>
    <n v="42988"/>
  </r>
  <r>
    <x v="29"/>
    <n v="4"/>
    <x v="113"/>
    <n v="1325196"/>
    <x v="0"/>
    <n v="0"/>
    <n v="42988"/>
  </r>
  <r>
    <x v="29"/>
    <n v="4"/>
    <x v="114"/>
    <n v="1359633"/>
    <x v="0"/>
    <n v="0"/>
    <n v="42988"/>
  </r>
  <r>
    <x v="29"/>
    <n v="4"/>
    <x v="115"/>
    <n v="1371592"/>
    <x v="0"/>
    <n v="0"/>
    <n v="42988"/>
  </r>
  <r>
    <x v="29"/>
    <n v="4"/>
    <x v="116"/>
    <n v="1330333"/>
    <x v="0"/>
    <n v="0"/>
    <n v="42988"/>
  </r>
  <r>
    <x v="29"/>
    <n v="4"/>
    <x v="117"/>
    <n v="1411591"/>
    <x v="0"/>
    <n v="0"/>
    <n v="42988"/>
  </r>
  <r>
    <x v="29"/>
    <n v="4"/>
    <x v="118"/>
    <n v="1265049"/>
    <x v="0"/>
    <n v="0"/>
    <n v="42988"/>
  </r>
  <r>
    <x v="29"/>
    <n v="4"/>
    <x v="119"/>
    <n v="1256992"/>
    <x v="0"/>
    <n v="0"/>
    <n v="42988"/>
  </r>
  <r>
    <x v="29"/>
    <n v="4"/>
    <x v="120"/>
    <n v="1352101"/>
    <x v="0"/>
    <n v="0"/>
    <n v="42988"/>
  </r>
  <r>
    <x v="29"/>
    <n v="4"/>
    <x v="121"/>
    <n v="1336957"/>
    <x v="0"/>
    <n v="0"/>
    <n v="42988"/>
  </r>
  <r>
    <x v="29"/>
    <n v="4"/>
    <x v="122"/>
    <n v="1233398"/>
    <x v="0"/>
    <n v="0"/>
    <n v="42988"/>
  </r>
  <r>
    <x v="29"/>
    <n v="4"/>
    <x v="123"/>
    <n v="1245088"/>
    <x v="0"/>
    <n v="0"/>
    <n v="42988"/>
  </r>
  <r>
    <x v="29"/>
    <n v="4"/>
    <x v="124"/>
    <n v="1241161"/>
    <x v="0"/>
    <n v="0"/>
    <n v="42988"/>
  </r>
  <r>
    <x v="29"/>
    <n v="4"/>
    <x v="125"/>
    <n v="1280979"/>
    <x v="0"/>
    <n v="0"/>
    <n v="42988"/>
  </r>
  <r>
    <x v="29"/>
    <n v="4"/>
    <x v="126"/>
    <n v="1323041"/>
    <x v="0"/>
    <n v="0"/>
    <n v="42988"/>
  </r>
  <r>
    <x v="29"/>
    <n v="4"/>
    <x v="127"/>
    <n v="1195291"/>
    <x v="0"/>
    <n v="0"/>
    <n v="42988"/>
  </r>
  <r>
    <x v="29"/>
    <n v="4"/>
    <x v="128"/>
    <n v="1239386"/>
    <x v="0"/>
    <n v="0"/>
    <n v="42988"/>
  </r>
  <r>
    <x v="29"/>
    <n v="4"/>
    <x v="129"/>
    <n v="120315"/>
    <x v="0"/>
    <n v="0"/>
    <n v="42988"/>
  </r>
  <r>
    <x v="29"/>
    <n v="4"/>
    <x v="130"/>
    <n v="1249998"/>
    <x v="0"/>
    <n v="0"/>
    <n v="42988"/>
  </r>
  <r>
    <x v="29"/>
    <n v="4"/>
    <x v="131"/>
    <n v="1243199"/>
    <x v="0"/>
    <n v="0"/>
    <n v="42988"/>
  </r>
  <r>
    <x v="29"/>
    <n v="4"/>
    <x v="132"/>
    <n v="1282314"/>
    <x v="0"/>
    <n v="0"/>
    <n v="42988"/>
  </r>
  <r>
    <x v="29"/>
    <n v="4"/>
    <x v="133"/>
    <n v="1242339"/>
    <x v="0"/>
    <n v="0"/>
    <n v="42988"/>
  </r>
  <r>
    <x v="29"/>
    <n v="4"/>
    <x v="134"/>
    <n v="1312389"/>
    <x v="0"/>
    <n v="0"/>
    <n v="42988"/>
  </r>
  <r>
    <x v="29"/>
    <n v="4"/>
    <x v="135"/>
    <n v="1285814"/>
    <x v="1"/>
    <n v="1"/>
    <n v="42988"/>
  </r>
  <r>
    <x v="29"/>
    <n v="4"/>
    <x v="136"/>
    <n v="1271213"/>
    <x v="0"/>
    <n v="0"/>
    <n v="42988"/>
  </r>
  <r>
    <x v="29"/>
    <n v="4"/>
    <x v="137"/>
    <n v="1288885"/>
    <x v="0"/>
    <n v="0"/>
    <n v="42988"/>
  </r>
  <r>
    <x v="29"/>
    <n v="4"/>
    <x v="138"/>
    <n v="128949"/>
    <x v="0"/>
    <n v="0"/>
    <n v="42988"/>
  </r>
  <r>
    <x v="29"/>
    <n v="4"/>
    <x v="139"/>
    <n v="1322959"/>
    <x v="0"/>
    <n v="0"/>
    <n v="42988"/>
  </r>
  <r>
    <x v="29"/>
    <n v="4"/>
    <x v="140"/>
    <n v="1274354"/>
    <x v="0"/>
    <n v="0"/>
    <n v="42988"/>
  </r>
  <r>
    <x v="29"/>
    <n v="4"/>
    <x v="141"/>
    <n v="1338077"/>
    <x v="0"/>
    <n v="0"/>
    <n v="42988"/>
  </r>
  <r>
    <x v="29"/>
    <n v="4"/>
    <x v="142"/>
    <n v="1290833"/>
    <x v="0"/>
    <n v="0"/>
    <n v="42988"/>
  </r>
  <r>
    <x v="29"/>
    <n v="5"/>
    <x v="0"/>
    <n v="318"/>
    <x v="0"/>
    <n v="0"/>
    <n v="42988"/>
  </r>
  <r>
    <x v="29"/>
    <n v="5"/>
    <x v="1"/>
    <n v="290"/>
    <x v="1"/>
    <n v="1"/>
    <n v="42988"/>
  </r>
  <r>
    <x v="29"/>
    <n v="5"/>
    <x v="2"/>
    <n v="3075"/>
    <x v="0"/>
    <n v="0"/>
    <n v="42988"/>
  </r>
  <r>
    <x v="29"/>
    <n v="5"/>
    <x v="3"/>
    <n v="180"/>
    <x v="0"/>
    <n v="0"/>
    <n v="42988"/>
  </r>
  <r>
    <x v="29"/>
    <n v="5"/>
    <x v="4"/>
    <n v="1725"/>
    <x v="0"/>
    <n v="0"/>
    <n v="42988"/>
  </r>
  <r>
    <x v="29"/>
    <n v="5"/>
    <x v="5"/>
    <n v="210"/>
    <x v="0"/>
    <n v="0"/>
    <n v="42988"/>
  </r>
  <r>
    <x v="29"/>
    <n v="5"/>
    <x v="6"/>
    <n v="310"/>
    <x v="0"/>
    <n v="0"/>
    <n v="42988"/>
  </r>
  <r>
    <x v="29"/>
    <n v="5"/>
    <x v="7"/>
    <n v="87218"/>
    <x v="0"/>
    <n v="0"/>
    <n v="42988"/>
  </r>
  <r>
    <x v="29"/>
    <n v="5"/>
    <x v="8"/>
    <n v="398"/>
    <x v="0"/>
    <n v="0"/>
    <n v="42988"/>
  </r>
  <r>
    <x v="29"/>
    <n v="5"/>
    <x v="9"/>
    <n v="5185"/>
    <x v="0"/>
    <n v="0"/>
    <n v="42988"/>
  </r>
  <r>
    <x v="29"/>
    <n v="5"/>
    <x v="10"/>
    <n v="300"/>
    <x v="0"/>
    <n v="0"/>
    <n v="42988"/>
  </r>
  <r>
    <x v="29"/>
    <n v="5"/>
    <x v="11"/>
    <n v="363"/>
    <x v="0"/>
    <n v="0"/>
    <n v="42988"/>
  </r>
  <r>
    <x v="29"/>
    <n v="5"/>
    <x v="12"/>
    <n v="3105"/>
    <x v="0"/>
    <n v="0"/>
    <n v="42988"/>
  </r>
  <r>
    <x v="29"/>
    <n v="5"/>
    <x v="13"/>
    <n v="245"/>
    <x v="0"/>
    <n v="0"/>
    <n v="42988"/>
  </r>
  <r>
    <x v="29"/>
    <n v="5"/>
    <x v="14"/>
    <n v="264"/>
    <x v="0"/>
    <n v="0"/>
    <n v="42988"/>
  </r>
  <r>
    <x v="29"/>
    <n v="5"/>
    <x v="15"/>
    <n v="28696"/>
    <x v="0"/>
    <n v="0"/>
    <n v="42988"/>
  </r>
  <r>
    <x v="29"/>
    <n v="5"/>
    <x v="16"/>
    <n v="36584"/>
    <x v="0"/>
    <n v="0"/>
    <n v="42988"/>
  </r>
  <r>
    <x v="29"/>
    <n v="5"/>
    <x v="17"/>
    <n v="23492"/>
    <x v="0"/>
    <n v="0"/>
    <n v="42988"/>
  </r>
  <r>
    <x v="29"/>
    <n v="5"/>
    <x v="18"/>
    <n v="40968"/>
    <x v="0"/>
    <n v="0"/>
    <n v="42988"/>
  </r>
  <r>
    <x v="29"/>
    <n v="5"/>
    <x v="19"/>
    <n v="3868"/>
    <x v="0"/>
    <n v="0"/>
    <n v="42988"/>
  </r>
  <r>
    <x v="29"/>
    <n v="5"/>
    <x v="20"/>
    <n v="53453"/>
    <x v="0"/>
    <n v="0"/>
    <n v="42988"/>
  </r>
  <r>
    <x v="29"/>
    <n v="5"/>
    <x v="21"/>
    <n v="36534"/>
    <x v="0"/>
    <n v="0"/>
    <n v="42988"/>
  </r>
  <r>
    <x v="29"/>
    <n v="5"/>
    <x v="22"/>
    <n v="4351"/>
    <x v="0"/>
    <n v="0"/>
    <n v="42988"/>
  </r>
  <r>
    <x v="29"/>
    <n v="5"/>
    <x v="23"/>
    <n v="30988"/>
    <x v="0"/>
    <n v="0"/>
    <n v="42988"/>
  </r>
  <r>
    <x v="29"/>
    <n v="5"/>
    <x v="24"/>
    <n v="32272"/>
    <x v="0"/>
    <n v="0"/>
    <n v="42988"/>
  </r>
  <r>
    <x v="29"/>
    <n v="5"/>
    <x v="25"/>
    <n v="28484"/>
    <x v="0"/>
    <n v="0"/>
    <n v="42988"/>
  </r>
  <r>
    <x v="29"/>
    <n v="5"/>
    <x v="26"/>
    <n v="45376"/>
    <x v="0"/>
    <n v="0"/>
    <n v="42988"/>
  </r>
  <r>
    <x v="29"/>
    <n v="5"/>
    <x v="27"/>
    <n v="56752"/>
    <x v="0"/>
    <n v="0"/>
    <n v="42988"/>
  </r>
  <r>
    <x v="29"/>
    <n v="5"/>
    <x v="28"/>
    <n v="51948"/>
    <x v="0"/>
    <n v="0"/>
    <n v="42988"/>
  </r>
  <r>
    <x v="29"/>
    <n v="5"/>
    <x v="29"/>
    <n v="37964"/>
    <x v="0"/>
    <n v="0"/>
    <n v="42988"/>
  </r>
  <r>
    <x v="29"/>
    <n v="5"/>
    <x v="30"/>
    <n v="24492"/>
    <x v="0"/>
    <n v="0"/>
    <n v="42988"/>
  </r>
  <r>
    <x v="29"/>
    <n v="5"/>
    <x v="31"/>
    <n v="36784"/>
    <x v="1"/>
    <n v="1"/>
    <n v="42988"/>
  </r>
  <r>
    <x v="29"/>
    <n v="5"/>
    <x v="32"/>
    <n v="29292"/>
    <x v="0"/>
    <n v="0"/>
    <n v="42988"/>
  </r>
  <r>
    <x v="29"/>
    <n v="5"/>
    <x v="33"/>
    <n v="38022"/>
    <x v="0"/>
    <n v="0"/>
    <n v="42988"/>
  </r>
  <r>
    <x v="29"/>
    <n v="5"/>
    <x v="34"/>
    <n v="44476"/>
    <x v="0"/>
    <n v="0"/>
    <n v="42988"/>
  </r>
  <r>
    <x v="29"/>
    <n v="5"/>
    <x v="35"/>
    <n v="33072"/>
    <x v="0"/>
    <n v="0"/>
    <n v="42988"/>
  </r>
  <r>
    <x v="29"/>
    <n v="5"/>
    <x v="36"/>
    <n v="41002"/>
    <x v="0"/>
    <n v="0"/>
    <n v="42988"/>
  </r>
  <r>
    <x v="29"/>
    <n v="5"/>
    <x v="37"/>
    <n v="2098"/>
    <x v="0"/>
    <n v="0"/>
    <n v="42988"/>
  </r>
  <r>
    <x v="29"/>
    <n v="5"/>
    <x v="38"/>
    <n v="3276"/>
    <x v="0"/>
    <n v="0"/>
    <n v="42988"/>
  </r>
  <r>
    <x v="29"/>
    <n v="5"/>
    <x v="39"/>
    <n v="37468"/>
    <x v="0"/>
    <n v="0"/>
    <n v="42988"/>
  </r>
  <r>
    <x v="29"/>
    <n v="5"/>
    <x v="40"/>
    <n v="35368"/>
    <x v="0"/>
    <n v="0"/>
    <n v="42988"/>
  </r>
  <r>
    <x v="29"/>
    <n v="5"/>
    <x v="41"/>
    <n v="3236"/>
    <x v="0"/>
    <n v="0"/>
    <n v="42988"/>
  </r>
  <r>
    <x v="29"/>
    <n v="5"/>
    <x v="42"/>
    <n v="4706"/>
    <x v="1"/>
    <n v="1"/>
    <n v="42988"/>
  </r>
  <r>
    <x v="29"/>
    <n v="5"/>
    <x v="43"/>
    <n v="50548"/>
    <x v="0"/>
    <n v="0"/>
    <n v="42988"/>
  </r>
  <r>
    <x v="29"/>
    <n v="5"/>
    <x v="44"/>
    <n v="36968"/>
    <x v="0"/>
    <n v="0"/>
    <n v="42988"/>
  </r>
  <r>
    <x v="29"/>
    <n v="5"/>
    <x v="45"/>
    <n v="49844"/>
    <x v="0"/>
    <n v="0"/>
    <n v="42988"/>
  </r>
  <r>
    <x v="29"/>
    <n v="5"/>
    <x v="46"/>
    <n v="82704"/>
    <x v="0"/>
    <n v="0"/>
    <n v="42988"/>
  </r>
  <r>
    <x v="29"/>
    <n v="5"/>
    <x v="47"/>
    <n v="31664"/>
    <x v="1"/>
    <n v="1"/>
    <n v="42988"/>
  </r>
  <r>
    <x v="29"/>
    <n v="5"/>
    <x v="48"/>
    <n v="3128"/>
    <x v="0"/>
    <n v="0"/>
    <n v="42988"/>
  </r>
  <r>
    <x v="29"/>
    <n v="5"/>
    <x v="49"/>
    <n v="37464"/>
    <x v="0"/>
    <n v="0"/>
    <n v="42988"/>
  </r>
  <r>
    <x v="29"/>
    <n v="5"/>
    <x v="50"/>
    <n v="23484"/>
    <x v="0"/>
    <n v="0"/>
    <n v="42988"/>
  </r>
  <r>
    <x v="29"/>
    <n v="5"/>
    <x v="51"/>
    <n v="24472"/>
    <x v="0"/>
    <n v="0"/>
    <n v="42988"/>
  </r>
  <r>
    <x v="29"/>
    <n v="5"/>
    <x v="52"/>
    <n v="56344"/>
    <x v="0"/>
    <n v="0"/>
    <n v="42988"/>
  </r>
  <r>
    <x v="29"/>
    <n v="5"/>
    <x v="53"/>
    <n v="26772"/>
    <x v="1"/>
    <n v="1"/>
    <n v="42988"/>
  </r>
  <r>
    <x v="29"/>
    <n v="5"/>
    <x v="54"/>
    <n v="4026"/>
    <x v="0"/>
    <n v="0"/>
    <n v="42988"/>
  </r>
  <r>
    <x v="29"/>
    <n v="5"/>
    <x v="55"/>
    <n v="3118"/>
    <x v="0"/>
    <n v="0"/>
    <n v="42988"/>
  </r>
  <r>
    <x v="29"/>
    <n v="5"/>
    <x v="56"/>
    <n v="26276"/>
    <x v="0"/>
    <n v="0"/>
    <n v="42988"/>
  </r>
  <r>
    <x v="29"/>
    <n v="5"/>
    <x v="57"/>
    <n v="21284"/>
    <x v="0"/>
    <n v="0"/>
    <n v="42988"/>
  </r>
  <r>
    <x v="29"/>
    <n v="5"/>
    <x v="58"/>
    <n v="23688"/>
    <x v="0"/>
    <n v="0"/>
    <n v="42988"/>
  </r>
  <r>
    <x v="29"/>
    <n v="5"/>
    <x v="59"/>
    <n v="31388"/>
    <x v="0"/>
    <n v="0"/>
    <n v="42988"/>
  </r>
  <r>
    <x v="29"/>
    <n v="5"/>
    <x v="60"/>
    <n v="31218"/>
    <x v="0"/>
    <n v="0"/>
    <n v="42988"/>
  </r>
  <r>
    <x v="29"/>
    <n v="5"/>
    <x v="61"/>
    <n v="31684"/>
    <x v="0"/>
    <n v="0"/>
    <n v="42988"/>
  </r>
  <r>
    <x v="29"/>
    <n v="5"/>
    <x v="62"/>
    <n v="30972"/>
    <x v="0"/>
    <n v="0"/>
    <n v="42988"/>
  </r>
  <r>
    <x v="29"/>
    <n v="5"/>
    <x v="63"/>
    <n v="49924"/>
    <x v="0"/>
    <n v="0"/>
    <n v="42988"/>
  </r>
  <r>
    <x v="29"/>
    <n v="5"/>
    <x v="64"/>
    <n v="3026"/>
    <x v="0"/>
    <n v="0"/>
    <n v="42988"/>
  </r>
  <r>
    <x v="29"/>
    <n v="5"/>
    <x v="65"/>
    <n v="12488"/>
    <x v="0"/>
    <n v="0"/>
    <n v="42988"/>
  </r>
  <r>
    <x v="29"/>
    <n v="5"/>
    <x v="66"/>
    <n v="18984"/>
    <x v="0"/>
    <n v="0"/>
    <n v="42988"/>
  </r>
  <r>
    <x v="29"/>
    <n v="5"/>
    <x v="67"/>
    <n v="26288"/>
    <x v="0"/>
    <n v="0"/>
    <n v="42988"/>
  </r>
  <r>
    <x v="29"/>
    <n v="5"/>
    <x v="68"/>
    <n v="49896"/>
    <x v="0"/>
    <n v="0"/>
    <n v="42988"/>
  </r>
  <r>
    <x v="29"/>
    <n v="5"/>
    <x v="69"/>
    <n v="50988"/>
    <x v="0"/>
    <n v="0"/>
    <n v="42988"/>
  </r>
  <r>
    <x v="29"/>
    <n v="5"/>
    <x v="70"/>
    <n v="38796"/>
    <x v="0"/>
    <n v="0"/>
    <n v="42988"/>
  </r>
  <r>
    <x v="29"/>
    <n v="5"/>
    <x v="71"/>
    <n v="46988"/>
    <x v="0"/>
    <n v="0"/>
    <n v="42988"/>
  </r>
  <r>
    <x v="29"/>
    <n v="5"/>
    <x v="72"/>
    <n v="65272"/>
    <x v="0"/>
    <n v="0"/>
    <n v="42988"/>
  </r>
  <r>
    <x v="29"/>
    <n v="5"/>
    <x v="73"/>
    <n v="53492"/>
    <x v="0"/>
    <n v="0"/>
    <n v="42988"/>
  </r>
  <r>
    <x v="29"/>
    <n v="5"/>
    <x v="74"/>
    <n v="53588"/>
    <x v="0"/>
    <n v="0"/>
    <n v="42988"/>
  </r>
  <r>
    <x v="29"/>
    <n v="5"/>
    <x v="75"/>
    <n v="49592"/>
    <x v="0"/>
    <n v="0"/>
    <n v="42988"/>
  </r>
  <r>
    <x v="29"/>
    <n v="5"/>
    <x v="76"/>
    <n v="62672"/>
    <x v="0"/>
    <n v="0"/>
    <n v="42988"/>
  </r>
  <r>
    <x v="29"/>
    <n v="5"/>
    <x v="77"/>
    <n v="84448"/>
    <x v="0"/>
    <n v="0"/>
    <n v="42988"/>
  </r>
  <r>
    <x v="29"/>
    <n v="5"/>
    <x v="78"/>
    <n v="75852"/>
    <x v="0"/>
    <n v="0"/>
    <n v="42988"/>
  </r>
  <r>
    <x v="29"/>
    <n v="5"/>
    <x v="79"/>
    <n v="41452"/>
    <x v="0"/>
    <n v="0"/>
    <n v="42988"/>
  </r>
  <r>
    <x v="29"/>
    <n v="5"/>
    <x v="80"/>
    <n v="29976"/>
    <x v="0"/>
    <n v="0"/>
    <n v="42988"/>
  </r>
  <r>
    <x v="29"/>
    <n v="5"/>
    <x v="81"/>
    <n v="23972"/>
    <x v="0"/>
    <n v="0"/>
    <n v="42988"/>
  </r>
  <r>
    <x v="29"/>
    <n v="5"/>
    <x v="82"/>
    <n v="33"/>
    <x v="0"/>
    <n v="0"/>
    <n v="42988"/>
  </r>
  <r>
    <x v="29"/>
    <n v="5"/>
    <x v="83"/>
    <n v="-4"/>
    <x v="1"/>
    <n v="1"/>
    <n v="42988"/>
  </r>
  <r>
    <x v="29"/>
    <n v="5"/>
    <x v="84"/>
    <n v="15484"/>
    <x v="0"/>
    <n v="0"/>
    <n v="42988"/>
  </r>
  <r>
    <x v="29"/>
    <n v="5"/>
    <x v="85"/>
    <n v="26359"/>
    <x v="0"/>
    <n v="0"/>
    <n v="42988"/>
  </r>
  <r>
    <x v="29"/>
    <n v="5"/>
    <x v="86"/>
    <n v="36931"/>
    <x v="0"/>
    <n v="0"/>
    <n v="42988"/>
  </r>
  <r>
    <x v="29"/>
    <n v="5"/>
    <x v="87"/>
    <n v="39142"/>
    <x v="0"/>
    <n v="0"/>
    <n v="42988"/>
  </r>
  <r>
    <x v="29"/>
    <n v="5"/>
    <x v="88"/>
    <n v="26764"/>
    <x v="0"/>
    <n v="0"/>
    <n v="42988"/>
  </r>
  <r>
    <x v="29"/>
    <n v="5"/>
    <x v="89"/>
    <n v="29084"/>
    <x v="0"/>
    <n v="0"/>
    <n v="42988"/>
  </r>
  <r>
    <x v="29"/>
    <n v="5"/>
    <x v="90"/>
    <n v="28872"/>
    <x v="0"/>
    <n v="0"/>
    <n v="42988"/>
  </r>
  <r>
    <x v="29"/>
    <n v="5"/>
    <x v="91"/>
    <n v="50324"/>
    <x v="0"/>
    <n v="0"/>
    <n v="42988"/>
  </r>
  <r>
    <x v="29"/>
    <n v="5"/>
    <x v="92"/>
    <n v="32752"/>
    <x v="0"/>
    <n v="0"/>
    <n v="42988"/>
  </r>
  <r>
    <x v="29"/>
    <n v="5"/>
    <x v="93"/>
    <n v="24176"/>
    <x v="0"/>
    <n v="0"/>
    <n v="42988"/>
  </r>
  <r>
    <x v="29"/>
    <n v="5"/>
    <x v="94"/>
    <n v="5694"/>
    <x v="1"/>
    <n v="1"/>
    <n v="42988"/>
  </r>
  <r>
    <x v="29"/>
    <n v="5"/>
    <x v="95"/>
    <n v="48388"/>
    <x v="0"/>
    <n v="0"/>
    <n v="42988"/>
  </r>
  <r>
    <x v="29"/>
    <n v="5"/>
    <x v="96"/>
    <n v="57464"/>
    <x v="0"/>
    <n v="0"/>
    <n v="42988"/>
  </r>
  <r>
    <x v="29"/>
    <n v="5"/>
    <x v="97"/>
    <n v="7914"/>
    <x v="0"/>
    <n v="0"/>
    <n v="42988"/>
  </r>
  <r>
    <x v="29"/>
    <n v="5"/>
    <x v="98"/>
    <n v="13182"/>
    <x v="0"/>
    <n v="0"/>
    <n v="42988"/>
  </r>
  <r>
    <x v="29"/>
    <n v="5"/>
    <x v="99"/>
    <n v="41056"/>
    <x v="1"/>
    <n v="1"/>
    <n v="42988"/>
  </r>
  <r>
    <x v="29"/>
    <n v="5"/>
    <x v="100"/>
    <n v="52216"/>
    <x v="0"/>
    <n v="0"/>
    <n v="42988"/>
  </r>
  <r>
    <x v="29"/>
    <n v="5"/>
    <x v="101"/>
    <n v="45552"/>
    <x v="0"/>
    <n v="0"/>
    <n v="42988"/>
  </r>
  <r>
    <x v="29"/>
    <n v="5"/>
    <x v="102"/>
    <n v="33076"/>
    <x v="0"/>
    <n v="0"/>
    <n v="42988"/>
  </r>
  <r>
    <x v="29"/>
    <n v="5"/>
    <x v="103"/>
    <n v="41344"/>
    <x v="0"/>
    <n v="0"/>
    <n v="42988"/>
  </r>
  <r>
    <x v="29"/>
    <n v="5"/>
    <x v="104"/>
    <n v="44002"/>
    <x v="0"/>
    <n v="0"/>
    <n v="42988"/>
  </r>
  <r>
    <x v="29"/>
    <n v="5"/>
    <x v="105"/>
    <n v="40764"/>
    <x v="1"/>
    <n v="1"/>
    <n v="42988"/>
  </r>
  <r>
    <x v="29"/>
    <n v="5"/>
    <x v="106"/>
    <n v="100939"/>
    <x v="0"/>
    <n v="0"/>
    <n v="42988"/>
  </r>
  <r>
    <x v="29"/>
    <n v="5"/>
    <x v="107"/>
    <n v="6535"/>
    <x v="0"/>
    <n v="0"/>
    <n v="42988"/>
  </r>
  <r>
    <x v="29"/>
    <n v="5"/>
    <x v="108"/>
    <n v="58324"/>
    <x v="0"/>
    <n v="0"/>
    <n v="42988"/>
  </r>
  <r>
    <x v="29"/>
    <n v="5"/>
    <x v="109"/>
    <n v="61008"/>
    <x v="0"/>
    <n v="0"/>
    <n v="42988"/>
  </r>
  <r>
    <x v="29"/>
    <n v="5"/>
    <x v="110"/>
    <n v="73284"/>
    <x v="0"/>
    <n v="0"/>
    <n v="42988"/>
  </r>
  <r>
    <x v="29"/>
    <n v="5"/>
    <x v="111"/>
    <n v="52808"/>
    <x v="0"/>
    <n v="0"/>
    <n v="42988"/>
  </r>
  <r>
    <x v="29"/>
    <n v="5"/>
    <x v="112"/>
    <n v="60228"/>
    <x v="0"/>
    <n v="0"/>
    <n v="42988"/>
  </r>
  <r>
    <x v="29"/>
    <n v="5"/>
    <x v="113"/>
    <n v="54208"/>
    <x v="0"/>
    <n v="0"/>
    <n v="42988"/>
  </r>
  <r>
    <x v="29"/>
    <n v="5"/>
    <x v="114"/>
    <n v="56408"/>
    <x v="0"/>
    <n v="0"/>
    <n v="42988"/>
  </r>
  <r>
    <x v="29"/>
    <n v="5"/>
    <x v="115"/>
    <n v="43736"/>
    <x v="0"/>
    <n v="0"/>
    <n v="42988"/>
  </r>
  <r>
    <x v="29"/>
    <n v="5"/>
    <x v="116"/>
    <n v="35706"/>
    <x v="0"/>
    <n v="0"/>
    <n v="42988"/>
  </r>
  <r>
    <x v="29"/>
    <n v="5"/>
    <x v="117"/>
    <n v="31702"/>
    <x v="0"/>
    <n v="0"/>
    <n v="42988"/>
  </r>
  <r>
    <x v="29"/>
    <n v="5"/>
    <x v="118"/>
    <n v="32206"/>
    <x v="0"/>
    <n v="0"/>
    <n v="42988"/>
  </r>
  <r>
    <x v="29"/>
    <n v="5"/>
    <x v="119"/>
    <n v="39506"/>
    <x v="0"/>
    <n v="0"/>
    <n v="42988"/>
  </r>
  <r>
    <x v="29"/>
    <n v="5"/>
    <x v="120"/>
    <n v="3224"/>
    <x v="0"/>
    <n v="0"/>
    <n v="42988"/>
  </r>
  <r>
    <x v="29"/>
    <n v="5"/>
    <x v="121"/>
    <n v="3026"/>
    <x v="0"/>
    <n v="0"/>
    <n v="42988"/>
  </r>
  <r>
    <x v="29"/>
    <n v="5"/>
    <x v="122"/>
    <n v="3969"/>
    <x v="0"/>
    <n v="0"/>
    <n v="42988"/>
  </r>
  <r>
    <x v="29"/>
    <n v="5"/>
    <x v="123"/>
    <n v="49716"/>
    <x v="0"/>
    <n v="0"/>
    <n v="42988"/>
  </r>
  <r>
    <x v="29"/>
    <n v="5"/>
    <x v="124"/>
    <n v="39556"/>
    <x v="0"/>
    <n v="0"/>
    <n v="42988"/>
  </r>
  <r>
    <x v="29"/>
    <n v="5"/>
    <x v="125"/>
    <n v="28264"/>
    <x v="0"/>
    <n v="0"/>
    <n v="42988"/>
  </r>
  <r>
    <x v="29"/>
    <n v="5"/>
    <x v="126"/>
    <n v="3306"/>
    <x v="0"/>
    <n v="0"/>
    <n v="42988"/>
  </r>
  <r>
    <x v="29"/>
    <n v="5"/>
    <x v="127"/>
    <n v="40444"/>
    <x v="0"/>
    <n v="0"/>
    <n v="42988"/>
  </r>
  <r>
    <x v="29"/>
    <n v="5"/>
    <x v="128"/>
    <n v="26668"/>
    <x v="0"/>
    <n v="0"/>
    <n v="42988"/>
  </r>
  <r>
    <x v="29"/>
    <n v="5"/>
    <x v="129"/>
    <n v="3304"/>
    <x v="0"/>
    <n v="0"/>
    <n v="42988"/>
  </r>
  <r>
    <x v="29"/>
    <n v="5"/>
    <x v="130"/>
    <n v="17376"/>
    <x v="0"/>
    <n v="0"/>
    <n v="42988"/>
  </r>
  <r>
    <x v="29"/>
    <n v="5"/>
    <x v="131"/>
    <n v="3161"/>
    <x v="0"/>
    <n v="0"/>
    <n v="42988"/>
  </r>
  <r>
    <x v="29"/>
    <n v="5"/>
    <x v="132"/>
    <n v="32272"/>
    <x v="0"/>
    <n v="0"/>
    <n v="42988"/>
  </r>
  <r>
    <x v="29"/>
    <n v="5"/>
    <x v="133"/>
    <n v="97441"/>
    <x v="0"/>
    <n v="0"/>
    <n v="42988"/>
  </r>
  <r>
    <x v="29"/>
    <n v="5"/>
    <x v="134"/>
    <n v="37648"/>
    <x v="0"/>
    <n v="0"/>
    <n v="42988"/>
  </r>
  <r>
    <x v="29"/>
    <n v="5"/>
    <x v="135"/>
    <n v="44732"/>
    <x v="1"/>
    <n v="1"/>
    <n v="42988"/>
  </r>
  <r>
    <x v="29"/>
    <n v="5"/>
    <x v="136"/>
    <n v="32368"/>
    <x v="0"/>
    <n v="0"/>
    <n v="42988"/>
  </r>
  <r>
    <x v="29"/>
    <n v="5"/>
    <x v="137"/>
    <n v="27764"/>
    <x v="0"/>
    <n v="0"/>
    <n v="42988"/>
  </r>
  <r>
    <x v="29"/>
    <n v="5"/>
    <x v="138"/>
    <n v="69692"/>
    <x v="0"/>
    <n v="0"/>
    <n v="42988"/>
  </r>
  <r>
    <x v="29"/>
    <n v="5"/>
    <x v="139"/>
    <n v="5072"/>
    <x v="0"/>
    <n v="0"/>
    <n v="42988"/>
  </r>
  <r>
    <x v="29"/>
    <n v="5"/>
    <x v="140"/>
    <n v="46716"/>
    <x v="0"/>
    <n v="0"/>
    <n v="42988"/>
  </r>
  <r>
    <x v="29"/>
    <n v="5"/>
    <x v="141"/>
    <n v="32348"/>
    <x v="0"/>
    <n v="0"/>
    <n v="42988"/>
  </r>
  <r>
    <x v="29"/>
    <n v="5"/>
    <x v="142"/>
    <n v="46432"/>
    <x v="0"/>
    <n v="0"/>
    <n v="42988"/>
  </r>
  <r>
    <x v="29"/>
    <n v="6"/>
    <x v="0"/>
    <n v="464"/>
    <x v="0"/>
    <n v="0"/>
    <n v="42988"/>
  </r>
  <r>
    <x v="29"/>
    <n v="6"/>
    <x v="1"/>
    <n v="2616"/>
    <x v="1"/>
    <n v="1"/>
    <n v="42988"/>
  </r>
  <r>
    <x v="29"/>
    <n v="6"/>
    <x v="2"/>
    <n v="9653"/>
    <x v="0"/>
    <n v="0"/>
    <n v="42988"/>
  </r>
  <r>
    <x v="29"/>
    <n v="6"/>
    <x v="3"/>
    <n v="988"/>
    <x v="0"/>
    <n v="0"/>
    <n v="42988"/>
  </r>
  <r>
    <x v="29"/>
    <n v="6"/>
    <x v="4"/>
    <n v="1358"/>
    <x v="0"/>
    <n v="0"/>
    <n v="42988"/>
  </r>
  <r>
    <x v="29"/>
    <n v="6"/>
    <x v="5"/>
    <n v="367"/>
    <x v="0"/>
    <n v="0"/>
    <n v="42988"/>
  </r>
  <r>
    <x v="29"/>
    <n v="6"/>
    <x v="6"/>
    <n v="3374"/>
    <x v="0"/>
    <n v="0"/>
    <n v="42988"/>
  </r>
  <r>
    <x v="29"/>
    <n v="6"/>
    <x v="7"/>
    <n v="2086"/>
    <x v="0"/>
    <n v="0"/>
    <n v="42988"/>
  </r>
  <r>
    <x v="29"/>
    <n v="6"/>
    <x v="8"/>
    <n v="801"/>
    <x v="0"/>
    <n v="0"/>
    <n v="42988"/>
  </r>
  <r>
    <x v="29"/>
    <n v="6"/>
    <x v="9"/>
    <n v="867"/>
    <x v="0"/>
    <n v="0"/>
    <n v="42988"/>
  </r>
  <r>
    <x v="29"/>
    <n v="6"/>
    <x v="10"/>
    <n v="5233"/>
    <x v="0"/>
    <n v="0"/>
    <n v="42988"/>
  </r>
  <r>
    <x v="29"/>
    <n v="6"/>
    <x v="11"/>
    <n v="1358"/>
    <x v="0"/>
    <n v="0"/>
    <n v="42988"/>
  </r>
  <r>
    <x v="29"/>
    <n v="6"/>
    <x v="12"/>
    <n v="2876"/>
    <x v="0"/>
    <n v="0"/>
    <n v="42988"/>
  </r>
  <r>
    <x v="29"/>
    <n v="6"/>
    <x v="13"/>
    <n v="3898"/>
    <x v="0"/>
    <n v="0"/>
    <n v="42988"/>
  </r>
  <r>
    <x v="29"/>
    <n v="6"/>
    <x v="14"/>
    <n v="7108"/>
    <x v="0"/>
    <n v="0"/>
    <n v="42988"/>
  </r>
  <r>
    <x v="29"/>
    <n v="6"/>
    <x v="15"/>
    <n v="7139"/>
    <x v="0"/>
    <n v="0"/>
    <n v="42988"/>
  </r>
  <r>
    <x v="29"/>
    <n v="6"/>
    <x v="16"/>
    <n v="1059"/>
    <x v="0"/>
    <n v="0"/>
    <n v="42988"/>
  </r>
  <r>
    <x v="29"/>
    <n v="6"/>
    <x v="17"/>
    <n v="7682"/>
    <x v="0"/>
    <n v="0"/>
    <n v="42988"/>
  </r>
  <r>
    <x v="29"/>
    <n v="6"/>
    <x v="18"/>
    <n v="8661"/>
    <x v="0"/>
    <n v="0"/>
    <n v="42988"/>
  </r>
  <r>
    <x v="29"/>
    <n v="6"/>
    <x v="19"/>
    <n v="4583"/>
    <x v="0"/>
    <n v="0"/>
    <n v="42988"/>
  </r>
  <r>
    <x v="29"/>
    <n v="6"/>
    <x v="20"/>
    <n v="6869"/>
    <x v="0"/>
    <n v="0"/>
    <n v="42988"/>
  </r>
  <r>
    <x v="29"/>
    <n v="6"/>
    <x v="21"/>
    <n v="8611"/>
    <x v="0"/>
    <n v="0"/>
    <n v="42988"/>
  </r>
  <r>
    <x v="29"/>
    <n v="6"/>
    <x v="22"/>
    <n v="928"/>
    <x v="0"/>
    <n v="0"/>
    <n v="42988"/>
  </r>
  <r>
    <x v="29"/>
    <n v="6"/>
    <x v="23"/>
    <n v="5992"/>
    <x v="0"/>
    <n v="0"/>
    <n v="42988"/>
  </r>
  <r>
    <x v="29"/>
    <n v="6"/>
    <x v="24"/>
    <n v="978"/>
    <x v="0"/>
    <n v="0"/>
    <n v="42988"/>
  </r>
  <r>
    <x v="29"/>
    <n v="6"/>
    <x v="25"/>
    <n v="1828"/>
    <x v="0"/>
    <n v="0"/>
    <n v="42988"/>
  </r>
  <r>
    <x v="29"/>
    <n v="6"/>
    <x v="26"/>
    <n v="5462"/>
    <x v="0"/>
    <n v="0"/>
    <n v="42988"/>
  </r>
  <r>
    <x v="29"/>
    <n v="6"/>
    <x v="27"/>
    <n v="2082"/>
    <x v="0"/>
    <n v="0"/>
    <n v="42988"/>
  </r>
  <r>
    <x v="29"/>
    <n v="6"/>
    <x v="28"/>
    <n v="5022"/>
    <x v="0"/>
    <n v="0"/>
    <n v="42988"/>
  </r>
  <r>
    <x v="29"/>
    <n v="6"/>
    <x v="29"/>
    <n v="2142"/>
    <x v="0"/>
    <n v="0"/>
    <n v="42988"/>
  </r>
  <r>
    <x v="29"/>
    <n v="6"/>
    <x v="30"/>
    <n v="1452"/>
    <x v="0"/>
    <n v="0"/>
    <n v="42988"/>
  </r>
  <r>
    <x v="29"/>
    <n v="6"/>
    <x v="31"/>
    <n v="1844"/>
    <x v="1"/>
    <n v="1"/>
    <n v="42988"/>
  </r>
  <r>
    <x v="29"/>
    <n v="6"/>
    <x v="32"/>
    <n v="1452"/>
    <x v="0"/>
    <n v="0"/>
    <n v="42988"/>
  </r>
  <r>
    <x v="29"/>
    <n v="6"/>
    <x v="33"/>
    <n v="255"/>
    <x v="0"/>
    <n v="0"/>
    <n v="42988"/>
  </r>
  <r>
    <x v="29"/>
    <n v="6"/>
    <x v="34"/>
    <n v="3036"/>
    <x v="0"/>
    <n v="0"/>
    <n v="42988"/>
  </r>
  <r>
    <x v="29"/>
    <n v="6"/>
    <x v="35"/>
    <n v="5128"/>
    <x v="0"/>
    <n v="0"/>
    <n v="42988"/>
  </r>
  <r>
    <x v="29"/>
    <n v="6"/>
    <x v="36"/>
    <n v="332"/>
    <x v="0"/>
    <n v="0"/>
    <n v="42988"/>
  </r>
  <r>
    <x v="29"/>
    <n v="6"/>
    <x v="37"/>
    <n v="283"/>
    <x v="0"/>
    <n v="0"/>
    <n v="42988"/>
  </r>
  <r>
    <x v="29"/>
    <n v="6"/>
    <x v="38"/>
    <n v="2042"/>
    <x v="0"/>
    <n v="0"/>
    <n v="42988"/>
  </r>
  <r>
    <x v="29"/>
    <n v="6"/>
    <x v="39"/>
    <n v="332"/>
    <x v="0"/>
    <n v="0"/>
    <n v="42988"/>
  </r>
  <r>
    <x v="29"/>
    <n v="6"/>
    <x v="40"/>
    <n v="294"/>
    <x v="0"/>
    <n v="0"/>
    <n v="42988"/>
  </r>
  <r>
    <x v="29"/>
    <n v="6"/>
    <x v="41"/>
    <n v="1612"/>
    <x v="0"/>
    <n v="0"/>
    <n v="42988"/>
  </r>
  <r>
    <x v="29"/>
    <n v="6"/>
    <x v="42"/>
    <n v="3478"/>
    <x v="1"/>
    <n v="1"/>
    <n v="42988"/>
  </r>
  <r>
    <x v="29"/>
    <n v="6"/>
    <x v="43"/>
    <n v="1258"/>
    <x v="0"/>
    <n v="0"/>
    <n v="42988"/>
  </r>
  <r>
    <x v="29"/>
    <n v="6"/>
    <x v="45"/>
    <n v="3924"/>
    <x v="0"/>
    <n v="0"/>
    <n v="42988"/>
  </r>
  <r>
    <x v="29"/>
    <n v="6"/>
    <x v="46"/>
    <n v="3424"/>
    <x v="0"/>
    <n v="0"/>
    <n v="42988"/>
  </r>
  <r>
    <x v="29"/>
    <n v="6"/>
    <x v="47"/>
    <n v="61"/>
    <x v="1"/>
    <n v="1"/>
    <n v="42988"/>
  </r>
  <r>
    <x v="29"/>
    <n v="6"/>
    <x v="48"/>
    <n v="1722"/>
    <x v="0"/>
    <n v="0"/>
    <n v="42988"/>
  </r>
  <r>
    <x v="29"/>
    <n v="6"/>
    <x v="49"/>
    <n v="1732"/>
    <x v="0"/>
    <n v="0"/>
    <n v="42988"/>
  </r>
  <r>
    <x v="29"/>
    <n v="6"/>
    <x v="50"/>
    <n v="574"/>
    <x v="0"/>
    <n v="0"/>
    <n v="42988"/>
  </r>
  <r>
    <x v="29"/>
    <n v="6"/>
    <x v="51"/>
    <n v="255"/>
    <x v="0"/>
    <n v="0"/>
    <n v="42988"/>
  </r>
  <r>
    <x v="29"/>
    <n v="6"/>
    <x v="52"/>
    <n v="574"/>
    <x v="0"/>
    <n v="0"/>
    <n v="42988"/>
  </r>
  <r>
    <x v="29"/>
    <n v="6"/>
    <x v="53"/>
    <n v="744"/>
    <x v="1"/>
    <n v="1"/>
    <n v="42988"/>
  </r>
  <r>
    <x v="29"/>
    <n v="6"/>
    <x v="54"/>
    <n v="1288"/>
    <x v="0"/>
    <n v="0"/>
    <n v="42988"/>
  </r>
  <r>
    <x v="29"/>
    <n v="6"/>
    <x v="55"/>
    <n v="744"/>
    <x v="0"/>
    <n v="0"/>
    <n v="42988"/>
  </r>
  <r>
    <x v="29"/>
    <n v="6"/>
    <x v="56"/>
    <n v="744"/>
    <x v="0"/>
    <n v="0"/>
    <n v="42988"/>
  </r>
  <r>
    <x v="29"/>
    <n v="6"/>
    <x v="58"/>
    <n v="1732"/>
    <x v="0"/>
    <n v="0"/>
    <n v="42988"/>
  </r>
  <r>
    <x v="29"/>
    <n v="6"/>
    <x v="59"/>
    <n v="1562"/>
    <x v="0"/>
    <n v="0"/>
    <n v="42988"/>
  </r>
  <r>
    <x v="29"/>
    <n v="6"/>
    <x v="60"/>
    <n v="1318"/>
    <x v="0"/>
    <n v="0"/>
    <n v="42988"/>
  </r>
  <r>
    <x v="29"/>
    <n v="6"/>
    <x v="62"/>
    <n v="5296"/>
    <x v="0"/>
    <n v="0"/>
    <n v="42988"/>
  </r>
  <r>
    <x v="29"/>
    <n v="6"/>
    <x v="63"/>
    <n v="739"/>
    <x v="0"/>
    <n v="0"/>
    <n v="42988"/>
  </r>
  <r>
    <x v="29"/>
    <n v="6"/>
    <x v="64"/>
    <n v="31"/>
    <x v="0"/>
    <n v="0"/>
    <n v="42988"/>
  </r>
  <r>
    <x v="29"/>
    <n v="6"/>
    <x v="65"/>
    <n v="5979"/>
    <x v="0"/>
    <n v="0"/>
    <n v="42988"/>
  </r>
  <r>
    <x v="29"/>
    <n v="6"/>
    <x v="66"/>
    <n v="6445"/>
    <x v="0"/>
    <n v="0"/>
    <n v="42988"/>
  </r>
  <r>
    <x v="29"/>
    <n v="6"/>
    <x v="67"/>
    <n v="563"/>
    <x v="0"/>
    <n v="0"/>
    <n v="42988"/>
  </r>
  <r>
    <x v="29"/>
    <n v="6"/>
    <x v="68"/>
    <n v="4798"/>
    <x v="0"/>
    <n v="0"/>
    <n v="42988"/>
  </r>
  <r>
    <x v="29"/>
    <n v="6"/>
    <x v="69"/>
    <n v="3654"/>
    <x v="0"/>
    <n v="0"/>
    <n v="42988"/>
  </r>
  <r>
    <x v="29"/>
    <n v="6"/>
    <x v="70"/>
    <n v="4152"/>
    <x v="0"/>
    <n v="0"/>
    <n v="42988"/>
  </r>
  <r>
    <x v="29"/>
    <n v="6"/>
    <x v="71"/>
    <n v="1088"/>
    <x v="0"/>
    <n v="0"/>
    <n v="42988"/>
  </r>
  <r>
    <x v="29"/>
    <n v="6"/>
    <x v="72"/>
    <n v="5022"/>
    <x v="0"/>
    <n v="0"/>
    <n v="42988"/>
  </r>
  <r>
    <x v="29"/>
    <n v="6"/>
    <x v="73"/>
    <n v="4278"/>
    <x v="0"/>
    <n v="0"/>
    <n v="42988"/>
  </r>
  <r>
    <x v="29"/>
    <n v="6"/>
    <x v="74"/>
    <n v="1822"/>
    <x v="0"/>
    <n v="0"/>
    <n v="42988"/>
  </r>
  <r>
    <x v="29"/>
    <n v="6"/>
    <x v="76"/>
    <n v="1278"/>
    <x v="0"/>
    <n v="0"/>
    <n v="42988"/>
  </r>
  <r>
    <x v="29"/>
    <n v="6"/>
    <x v="77"/>
    <n v="544"/>
    <x v="0"/>
    <n v="0"/>
    <n v="42988"/>
  </r>
  <r>
    <x v="29"/>
    <n v="6"/>
    <x v="79"/>
    <n v="2076"/>
    <x v="0"/>
    <n v="0"/>
    <n v="42988"/>
  </r>
  <r>
    <x v="29"/>
    <n v="6"/>
    <x v="80"/>
    <n v="734"/>
    <x v="0"/>
    <n v="0"/>
    <n v="42988"/>
  </r>
  <r>
    <x v="29"/>
    <n v="6"/>
    <x v="81"/>
    <n v="1088"/>
    <x v="0"/>
    <n v="0"/>
    <n v="42988"/>
  </r>
  <r>
    <x v="29"/>
    <n v="6"/>
    <x v="82"/>
    <n v="734"/>
    <x v="0"/>
    <n v="0"/>
    <n v="42988"/>
  </r>
  <r>
    <x v="29"/>
    <n v="6"/>
    <x v="83"/>
    <n v="544"/>
    <x v="1"/>
    <n v="1"/>
    <n v="42988"/>
  </r>
  <r>
    <x v="29"/>
    <n v="6"/>
    <x v="84"/>
    <n v="262"/>
    <x v="0"/>
    <n v="0"/>
    <n v="42988"/>
  </r>
  <r>
    <x v="29"/>
    <n v="6"/>
    <x v="85"/>
    <n v="1822"/>
    <x v="0"/>
    <n v="0"/>
    <n v="42988"/>
  </r>
  <r>
    <x v="29"/>
    <n v="6"/>
    <x v="87"/>
    <n v="1088"/>
    <x v="0"/>
    <n v="0"/>
    <n v="42988"/>
  </r>
  <r>
    <x v="29"/>
    <n v="6"/>
    <x v="88"/>
    <n v="734"/>
    <x v="0"/>
    <n v="0"/>
    <n v="42988"/>
  </r>
  <r>
    <x v="29"/>
    <n v="6"/>
    <x v="90"/>
    <n v="1468"/>
    <x v="0"/>
    <n v="0"/>
    <n v="42988"/>
  </r>
  <r>
    <x v="29"/>
    <n v="6"/>
    <x v="91"/>
    <n v="2176"/>
    <x v="0"/>
    <n v="0"/>
    <n v="42988"/>
  </r>
  <r>
    <x v="29"/>
    <n v="6"/>
    <x v="93"/>
    <n v="734"/>
    <x v="0"/>
    <n v="0"/>
    <n v="42988"/>
  </r>
  <r>
    <x v="29"/>
    <n v="6"/>
    <x v="94"/>
    <n v="1468"/>
    <x v="1"/>
    <n v="1"/>
    <n v="42988"/>
  </r>
  <r>
    <x v="29"/>
    <n v="6"/>
    <x v="95"/>
    <n v="1088"/>
    <x v="0"/>
    <n v="0"/>
    <n v="42988"/>
  </r>
  <r>
    <x v="29"/>
    <n v="6"/>
    <x v="96"/>
    <n v="734"/>
    <x v="0"/>
    <n v="0"/>
    <n v="42988"/>
  </r>
  <r>
    <x v="29"/>
    <n v="6"/>
    <x v="97"/>
    <n v="544"/>
    <x v="0"/>
    <n v="0"/>
    <n v="42988"/>
  </r>
  <r>
    <x v="29"/>
    <n v="6"/>
    <x v="98"/>
    <n v="2366"/>
    <x v="0"/>
    <n v="0"/>
    <n v="42988"/>
  </r>
  <r>
    <x v="29"/>
    <n v="6"/>
    <x v="99"/>
    <n v="-19"/>
    <x v="1"/>
    <n v="1"/>
    <n v="42988"/>
  </r>
  <r>
    <x v="29"/>
    <n v="6"/>
    <x v="100"/>
    <n v="544"/>
    <x v="0"/>
    <n v="0"/>
    <n v="42988"/>
  </r>
  <r>
    <x v="29"/>
    <n v="6"/>
    <x v="101"/>
    <n v="1468"/>
    <x v="0"/>
    <n v="0"/>
    <n v="42988"/>
  </r>
  <r>
    <x v="29"/>
    <n v="6"/>
    <x v="102"/>
    <n v="-2661"/>
    <x v="0"/>
    <n v="0"/>
    <n v="42988"/>
  </r>
  <r>
    <x v="29"/>
    <n v="6"/>
    <x v="103"/>
    <n v="594"/>
    <x v="0"/>
    <n v="0"/>
    <n v="42988"/>
  </r>
  <r>
    <x v="29"/>
    <n v="6"/>
    <x v="104"/>
    <n v="794"/>
    <x v="0"/>
    <n v="0"/>
    <n v="42988"/>
  </r>
  <r>
    <x v="29"/>
    <n v="6"/>
    <x v="105"/>
    <n v="794"/>
    <x v="1"/>
    <n v="1"/>
    <n v="42988"/>
  </r>
  <r>
    <x v="29"/>
    <n v="6"/>
    <x v="108"/>
    <n v="1488"/>
    <x v="0"/>
    <n v="0"/>
    <n v="42988"/>
  </r>
  <r>
    <x v="29"/>
    <n v="6"/>
    <x v="109"/>
    <n v="1588"/>
    <x v="0"/>
    <n v="0"/>
    <n v="42988"/>
  </r>
  <r>
    <x v="29"/>
    <n v="6"/>
    <x v="111"/>
    <n v="25"/>
    <x v="0"/>
    <n v="0"/>
    <n v="42988"/>
  </r>
  <r>
    <x v="29"/>
    <n v="6"/>
    <x v="113"/>
    <n v="2876"/>
    <x v="0"/>
    <n v="0"/>
    <n v="42988"/>
  </r>
  <r>
    <x v="29"/>
    <n v="6"/>
    <x v="114"/>
    <n v="5752"/>
    <x v="0"/>
    <n v="0"/>
    <n v="42988"/>
  </r>
  <r>
    <x v="29"/>
    <n v="6"/>
    <x v="115"/>
    <n v="1288"/>
    <x v="0"/>
    <n v="0"/>
    <n v="42988"/>
  </r>
  <r>
    <x v="29"/>
    <n v="6"/>
    <x v="116"/>
    <n v="1588"/>
    <x v="0"/>
    <n v="0"/>
    <n v="42988"/>
  </r>
  <r>
    <x v="29"/>
    <n v="6"/>
    <x v="117"/>
    <n v="4958"/>
    <x v="0"/>
    <n v="0"/>
    <n v="42988"/>
  </r>
  <r>
    <x v="29"/>
    <n v="6"/>
    <x v="118"/>
    <n v="794"/>
    <x v="0"/>
    <n v="0"/>
    <n v="42988"/>
  </r>
  <r>
    <x v="29"/>
    <n v="6"/>
    <x v="119"/>
    <n v="397"/>
    <x v="0"/>
    <n v="0"/>
    <n v="42988"/>
  </r>
  <r>
    <x v="29"/>
    <n v="6"/>
    <x v="121"/>
    <n v="1588"/>
    <x v="0"/>
    <n v="0"/>
    <n v="42988"/>
  </r>
  <r>
    <x v="29"/>
    <n v="6"/>
    <x v="122"/>
    <n v="794"/>
    <x v="0"/>
    <n v="0"/>
    <n v="42988"/>
  </r>
  <r>
    <x v="29"/>
    <n v="6"/>
    <x v="123"/>
    <n v="5258"/>
    <x v="0"/>
    <n v="0"/>
    <n v="42988"/>
  </r>
  <r>
    <x v="29"/>
    <n v="6"/>
    <x v="124"/>
    <n v="794"/>
    <x v="0"/>
    <n v="0"/>
    <n v="42988"/>
  </r>
  <r>
    <x v="29"/>
    <n v="6"/>
    <x v="125"/>
    <n v="794"/>
    <x v="0"/>
    <n v="0"/>
    <n v="42988"/>
  </r>
  <r>
    <x v="29"/>
    <n v="6"/>
    <x v="126"/>
    <n v="3176"/>
    <x v="0"/>
    <n v="0"/>
    <n v="42988"/>
  </r>
  <r>
    <x v="29"/>
    <n v="6"/>
    <x v="127"/>
    <n v="1588"/>
    <x v="0"/>
    <n v="0"/>
    <n v="42988"/>
  </r>
  <r>
    <x v="29"/>
    <n v="6"/>
    <x v="128"/>
    <n v="988"/>
    <x v="0"/>
    <n v="0"/>
    <n v="42988"/>
  </r>
  <r>
    <x v="29"/>
    <n v="6"/>
    <x v="129"/>
    <n v="1782"/>
    <x v="0"/>
    <n v="0"/>
    <n v="42988"/>
  </r>
  <r>
    <x v="29"/>
    <n v="6"/>
    <x v="130"/>
    <n v="988"/>
    <x v="0"/>
    <n v="0"/>
    <n v="42988"/>
  </r>
  <r>
    <x v="29"/>
    <n v="6"/>
    <x v="131"/>
    <n v="3758"/>
    <x v="0"/>
    <n v="0"/>
    <n v="42988"/>
  </r>
  <r>
    <x v="29"/>
    <n v="6"/>
    <x v="132"/>
    <n v="794"/>
    <x v="0"/>
    <n v="0"/>
    <n v="42988"/>
  </r>
  <r>
    <x v="29"/>
    <n v="6"/>
    <x v="134"/>
    <n v="988"/>
    <x v="0"/>
    <n v="0"/>
    <n v="42988"/>
  </r>
  <r>
    <x v="29"/>
    <n v="6"/>
    <x v="136"/>
    <n v="277"/>
    <x v="0"/>
    <n v="0"/>
    <n v="42988"/>
  </r>
  <r>
    <x v="29"/>
    <n v="6"/>
    <x v="138"/>
    <n v="2576"/>
    <x v="0"/>
    <n v="0"/>
    <n v="42988"/>
  </r>
  <r>
    <x v="29"/>
    <n v="6"/>
    <x v="139"/>
    <n v="794"/>
    <x v="0"/>
    <n v="0"/>
    <n v="42988"/>
  </r>
  <r>
    <x v="29"/>
    <n v="6"/>
    <x v="140"/>
    <n v="988"/>
    <x v="0"/>
    <n v="0"/>
    <n v="42988"/>
  </r>
  <r>
    <x v="29"/>
    <n v="6"/>
    <x v="141"/>
    <n v="2576"/>
    <x v="0"/>
    <n v="0"/>
    <n v="42988"/>
  </r>
  <r>
    <x v="29"/>
    <n v="6"/>
    <x v="142"/>
    <n v="794"/>
    <x v="0"/>
    <n v="0"/>
    <n v="42988"/>
  </r>
  <r>
    <x v="29"/>
    <n v="7"/>
    <x v="0"/>
    <n v="43484"/>
    <x v="0"/>
    <n v="0"/>
    <n v="42988"/>
  </r>
  <r>
    <x v="29"/>
    <n v="7"/>
    <x v="1"/>
    <n v="33332"/>
    <x v="1"/>
    <n v="1"/>
    <n v="42988"/>
  </r>
  <r>
    <x v="29"/>
    <n v="7"/>
    <x v="2"/>
    <n v="39012"/>
    <x v="0"/>
    <n v="0"/>
    <n v="42988"/>
  </r>
  <r>
    <x v="29"/>
    <n v="7"/>
    <x v="3"/>
    <n v="49292"/>
    <x v="0"/>
    <n v="0"/>
    <n v="42988"/>
  </r>
  <r>
    <x v="29"/>
    <n v="7"/>
    <x v="4"/>
    <n v="37804"/>
    <x v="0"/>
    <n v="0"/>
    <n v="42988"/>
  </r>
  <r>
    <x v="29"/>
    <n v="7"/>
    <x v="5"/>
    <n v="30043"/>
    <x v="0"/>
    <n v="0"/>
    <n v="42988"/>
  </r>
  <r>
    <x v="29"/>
    <n v="7"/>
    <x v="6"/>
    <n v="32326"/>
    <x v="0"/>
    <n v="0"/>
    <n v="42988"/>
  </r>
  <r>
    <x v="29"/>
    <n v="7"/>
    <x v="7"/>
    <n v="20628"/>
    <x v="0"/>
    <n v="0"/>
    <n v="42988"/>
  </r>
  <r>
    <x v="29"/>
    <n v="7"/>
    <x v="8"/>
    <n v="62202"/>
    <x v="0"/>
    <n v="0"/>
    <n v="42988"/>
  </r>
  <r>
    <x v="29"/>
    <n v="7"/>
    <x v="9"/>
    <n v="103513"/>
    <x v="0"/>
    <n v="0"/>
    <n v="42988"/>
  </r>
  <r>
    <x v="29"/>
    <n v="7"/>
    <x v="10"/>
    <n v="61319"/>
    <x v="0"/>
    <n v="0"/>
    <n v="42988"/>
  </r>
  <r>
    <x v="29"/>
    <n v="7"/>
    <x v="11"/>
    <n v="51645"/>
    <x v="0"/>
    <n v="0"/>
    <n v="42988"/>
  </r>
  <r>
    <x v="29"/>
    <n v="7"/>
    <x v="12"/>
    <n v="50086"/>
    <x v="0"/>
    <n v="0"/>
    <n v="42988"/>
  </r>
  <r>
    <x v="29"/>
    <n v="7"/>
    <x v="13"/>
    <n v="58313"/>
    <x v="0"/>
    <n v="0"/>
    <n v="42988"/>
  </r>
  <r>
    <x v="29"/>
    <n v="7"/>
    <x v="14"/>
    <n v="53127"/>
    <x v="0"/>
    <n v="0"/>
    <n v="42988"/>
  </r>
  <r>
    <x v="29"/>
    <n v="7"/>
    <x v="15"/>
    <n v="47192"/>
    <x v="0"/>
    <n v="0"/>
    <n v="42988"/>
  </r>
  <r>
    <x v="29"/>
    <n v="7"/>
    <x v="16"/>
    <n v="77762"/>
    <x v="0"/>
    <n v="0"/>
    <n v="42988"/>
  </r>
  <r>
    <x v="29"/>
    <n v="7"/>
    <x v="17"/>
    <n v="77943"/>
    <x v="0"/>
    <n v="0"/>
    <n v="42988"/>
  </r>
  <r>
    <x v="29"/>
    <n v="7"/>
    <x v="18"/>
    <n v="63736"/>
    <x v="0"/>
    <n v="0"/>
    <n v="42988"/>
  </r>
  <r>
    <x v="29"/>
    <n v="7"/>
    <x v="19"/>
    <n v="74356"/>
    <x v="0"/>
    <n v="0"/>
    <n v="42988"/>
  </r>
  <r>
    <x v="29"/>
    <n v="7"/>
    <x v="20"/>
    <n v="79684"/>
    <x v="0"/>
    <n v="0"/>
    <n v="42988"/>
  </r>
  <r>
    <x v="29"/>
    <n v="7"/>
    <x v="21"/>
    <n v="41744"/>
    <x v="0"/>
    <n v="0"/>
    <n v="42988"/>
  </r>
  <r>
    <x v="29"/>
    <n v="7"/>
    <x v="22"/>
    <n v="69091"/>
    <x v="0"/>
    <n v="0"/>
    <n v="42988"/>
  </r>
  <r>
    <x v="29"/>
    <n v="7"/>
    <x v="23"/>
    <n v="5579"/>
    <x v="0"/>
    <n v="0"/>
    <n v="42988"/>
  </r>
  <r>
    <x v="29"/>
    <n v="7"/>
    <x v="24"/>
    <n v="63427"/>
    <x v="0"/>
    <n v="0"/>
    <n v="42988"/>
  </r>
  <r>
    <x v="29"/>
    <n v="7"/>
    <x v="25"/>
    <n v="52381"/>
    <x v="0"/>
    <n v="0"/>
    <n v="42988"/>
  </r>
  <r>
    <x v="29"/>
    <n v="7"/>
    <x v="26"/>
    <n v="4451"/>
    <x v="0"/>
    <n v="0"/>
    <n v="42988"/>
  </r>
  <r>
    <x v="29"/>
    <n v="7"/>
    <x v="27"/>
    <n v="423"/>
    <x v="0"/>
    <n v="0"/>
    <n v="42988"/>
  </r>
  <r>
    <x v="29"/>
    <n v="7"/>
    <x v="28"/>
    <n v="74759"/>
    <x v="0"/>
    <n v="0"/>
    <n v="42988"/>
  </r>
  <r>
    <x v="29"/>
    <n v="7"/>
    <x v="29"/>
    <n v="58819"/>
    <x v="0"/>
    <n v="0"/>
    <n v="42988"/>
  </r>
  <r>
    <x v="29"/>
    <n v="7"/>
    <x v="30"/>
    <n v="71858"/>
    <x v="0"/>
    <n v="0"/>
    <n v="42988"/>
  </r>
  <r>
    <x v="29"/>
    <n v="7"/>
    <x v="31"/>
    <n v="60874"/>
    <x v="1"/>
    <n v="1"/>
    <n v="42988"/>
  </r>
  <r>
    <x v="29"/>
    <n v="7"/>
    <x v="32"/>
    <n v="70206"/>
    <x v="0"/>
    <n v="0"/>
    <n v="42988"/>
  </r>
  <r>
    <x v="29"/>
    <n v="7"/>
    <x v="33"/>
    <n v="64792"/>
    <x v="0"/>
    <n v="0"/>
    <n v="42988"/>
  </r>
  <r>
    <x v="29"/>
    <n v="7"/>
    <x v="34"/>
    <n v="6825"/>
    <x v="0"/>
    <n v="0"/>
    <n v="42988"/>
  </r>
  <r>
    <x v="29"/>
    <n v="7"/>
    <x v="35"/>
    <n v="51364"/>
    <x v="0"/>
    <n v="0"/>
    <n v="42988"/>
  </r>
  <r>
    <x v="29"/>
    <n v="7"/>
    <x v="36"/>
    <n v="56689"/>
    <x v="0"/>
    <n v="0"/>
    <n v="42988"/>
  </r>
  <r>
    <x v="29"/>
    <n v="7"/>
    <x v="37"/>
    <n v="33752"/>
    <x v="0"/>
    <n v="0"/>
    <n v="42988"/>
  </r>
  <r>
    <x v="29"/>
    <n v="7"/>
    <x v="38"/>
    <n v="32664"/>
    <x v="0"/>
    <n v="0"/>
    <n v="42988"/>
  </r>
  <r>
    <x v="29"/>
    <n v="7"/>
    <x v="39"/>
    <n v="24242"/>
    <x v="0"/>
    <n v="0"/>
    <n v="42988"/>
  </r>
  <r>
    <x v="29"/>
    <n v="7"/>
    <x v="40"/>
    <n v="32303"/>
    <x v="0"/>
    <n v="0"/>
    <n v="42988"/>
  </r>
  <r>
    <x v="29"/>
    <n v="7"/>
    <x v="41"/>
    <n v="21465"/>
    <x v="0"/>
    <n v="0"/>
    <n v="42988"/>
  </r>
  <r>
    <x v="29"/>
    <n v="7"/>
    <x v="42"/>
    <n v="30784"/>
    <x v="1"/>
    <n v="1"/>
    <n v="42988"/>
  </r>
  <r>
    <x v="29"/>
    <n v="7"/>
    <x v="43"/>
    <n v="32058"/>
    <x v="0"/>
    <n v="0"/>
    <n v="42988"/>
  </r>
  <r>
    <x v="29"/>
    <n v="7"/>
    <x v="44"/>
    <n v="32889"/>
    <x v="0"/>
    <n v="0"/>
    <n v="42988"/>
  </r>
  <r>
    <x v="29"/>
    <n v="7"/>
    <x v="45"/>
    <n v="65731"/>
    <x v="0"/>
    <n v="0"/>
    <n v="42988"/>
  </r>
  <r>
    <x v="29"/>
    <n v="7"/>
    <x v="46"/>
    <n v="64689"/>
    <x v="0"/>
    <n v="0"/>
    <n v="42988"/>
  </r>
  <r>
    <x v="29"/>
    <n v="7"/>
    <x v="47"/>
    <n v="1724"/>
    <x v="1"/>
    <n v="1"/>
    <n v="42988"/>
  </r>
  <r>
    <x v="29"/>
    <n v="7"/>
    <x v="48"/>
    <n v="20003"/>
    <x v="0"/>
    <n v="0"/>
    <n v="42988"/>
  </r>
  <r>
    <x v="29"/>
    <n v="7"/>
    <x v="49"/>
    <n v="29764"/>
    <x v="0"/>
    <n v="0"/>
    <n v="42988"/>
  </r>
  <r>
    <x v="29"/>
    <n v="7"/>
    <x v="50"/>
    <n v="19035"/>
    <x v="0"/>
    <n v="0"/>
    <n v="42988"/>
  </r>
  <r>
    <x v="29"/>
    <n v="7"/>
    <x v="51"/>
    <n v="22161"/>
    <x v="0"/>
    <n v="0"/>
    <n v="42988"/>
  </r>
  <r>
    <x v="29"/>
    <n v="7"/>
    <x v="52"/>
    <n v="22848"/>
    <x v="0"/>
    <n v="0"/>
    <n v="42988"/>
  </r>
  <r>
    <x v="29"/>
    <n v="7"/>
    <x v="53"/>
    <n v="1692"/>
    <x v="1"/>
    <n v="1"/>
    <n v="42988"/>
  </r>
  <r>
    <x v="29"/>
    <n v="7"/>
    <x v="54"/>
    <n v="23687"/>
    <x v="0"/>
    <n v="0"/>
    <n v="42988"/>
  </r>
  <r>
    <x v="29"/>
    <n v="7"/>
    <x v="55"/>
    <n v="27185"/>
    <x v="0"/>
    <n v="0"/>
    <n v="42988"/>
  </r>
  <r>
    <x v="29"/>
    <n v="7"/>
    <x v="56"/>
    <n v="31012"/>
    <x v="0"/>
    <n v="0"/>
    <n v="42988"/>
  </r>
  <r>
    <x v="29"/>
    <n v="7"/>
    <x v="57"/>
    <n v="23106"/>
    <x v="0"/>
    <n v="0"/>
    <n v="42988"/>
  </r>
  <r>
    <x v="29"/>
    <n v="7"/>
    <x v="58"/>
    <n v="3355"/>
    <x v="0"/>
    <n v="0"/>
    <n v="42988"/>
  </r>
  <r>
    <x v="29"/>
    <n v="7"/>
    <x v="59"/>
    <n v="23076"/>
    <x v="0"/>
    <n v="0"/>
    <n v="42988"/>
  </r>
  <r>
    <x v="29"/>
    <n v="7"/>
    <x v="60"/>
    <n v="37237"/>
    <x v="0"/>
    <n v="0"/>
    <n v="42988"/>
  </r>
  <r>
    <x v="29"/>
    <n v="7"/>
    <x v="61"/>
    <n v="43133"/>
    <x v="0"/>
    <n v="0"/>
    <n v="42988"/>
  </r>
  <r>
    <x v="29"/>
    <n v="7"/>
    <x v="62"/>
    <n v="3314"/>
    <x v="0"/>
    <n v="0"/>
    <n v="42988"/>
  </r>
  <r>
    <x v="29"/>
    <n v="7"/>
    <x v="63"/>
    <n v="37382"/>
    <x v="0"/>
    <n v="0"/>
    <n v="42988"/>
  </r>
  <r>
    <x v="29"/>
    <n v="7"/>
    <x v="64"/>
    <n v="53813"/>
    <x v="0"/>
    <n v="0"/>
    <n v="42988"/>
  </r>
  <r>
    <x v="29"/>
    <n v="7"/>
    <x v="65"/>
    <n v="44968"/>
    <x v="0"/>
    <n v="0"/>
    <n v="42988"/>
  </r>
  <r>
    <x v="29"/>
    <n v="7"/>
    <x v="66"/>
    <n v="45837"/>
    <x v="0"/>
    <n v="0"/>
    <n v="42988"/>
  </r>
  <r>
    <x v="29"/>
    <n v="7"/>
    <x v="67"/>
    <n v="64664"/>
    <x v="0"/>
    <n v="0"/>
    <n v="42988"/>
  </r>
  <r>
    <x v="29"/>
    <n v="7"/>
    <x v="68"/>
    <n v="51303"/>
    <x v="0"/>
    <n v="0"/>
    <n v="42988"/>
  </r>
  <r>
    <x v="29"/>
    <n v="7"/>
    <x v="69"/>
    <n v="93662"/>
    <x v="0"/>
    <n v="0"/>
    <n v="42988"/>
  </r>
  <r>
    <x v="29"/>
    <n v="7"/>
    <x v="70"/>
    <n v="80028"/>
    <x v="0"/>
    <n v="0"/>
    <n v="42988"/>
  </r>
  <r>
    <x v="29"/>
    <n v="7"/>
    <x v="71"/>
    <n v="72927"/>
    <x v="0"/>
    <n v="0"/>
    <n v="42988"/>
  </r>
  <r>
    <x v="29"/>
    <n v="7"/>
    <x v="72"/>
    <n v="60548"/>
    <x v="0"/>
    <n v="0"/>
    <n v="42988"/>
  </r>
  <r>
    <x v="29"/>
    <n v="7"/>
    <x v="73"/>
    <n v="57111"/>
    <x v="0"/>
    <n v="0"/>
    <n v="42988"/>
  </r>
  <r>
    <x v="29"/>
    <n v="7"/>
    <x v="74"/>
    <n v="64823"/>
    <x v="0"/>
    <n v="0"/>
    <n v="42988"/>
  </r>
  <r>
    <x v="29"/>
    <n v="7"/>
    <x v="75"/>
    <n v="42081"/>
    <x v="0"/>
    <n v="0"/>
    <n v="42988"/>
  </r>
  <r>
    <x v="29"/>
    <n v="7"/>
    <x v="76"/>
    <n v="37707"/>
    <x v="0"/>
    <n v="0"/>
    <n v="42988"/>
  </r>
  <r>
    <x v="29"/>
    <n v="7"/>
    <x v="77"/>
    <n v="40135"/>
    <x v="0"/>
    <n v="0"/>
    <n v="42988"/>
  </r>
  <r>
    <x v="29"/>
    <n v="7"/>
    <x v="78"/>
    <n v="4208"/>
    <x v="0"/>
    <n v="0"/>
    <n v="42988"/>
  </r>
  <r>
    <x v="29"/>
    <n v="7"/>
    <x v="79"/>
    <n v="44014"/>
    <x v="0"/>
    <n v="0"/>
    <n v="42988"/>
  </r>
  <r>
    <x v="29"/>
    <n v="7"/>
    <x v="80"/>
    <n v="41685"/>
    <x v="0"/>
    <n v="0"/>
    <n v="42988"/>
  </r>
  <r>
    <x v="29"/>
    <n v="7"/>
    <x v="81"/>
    <n v="14042"/>
    <x v="0"/>
    <n v="0"/>
    <n v="42988"/>
  </r>
  <r>
    <x v="29"/>
    <n v="7"/>
    <x v="82"/>
    <n v="23378"/>
    <x v="0"/>
    <n v="0"/>
    <n v="42988"/>
  </r>
  <r>
    <x v="29"/>
    <n v="7"/>
    <x v="83"/>
    <n v="17618"/>
    <x v="1"/>
    <n v="1"/>
    <n v="42988"/>
  </r>
  <r>
    <x v="29"/>
    <n v="7"/>
    <x v="84"/>
    <n v="15908"/>
    <x v="0"/>
    <n v="0"/>
    <n v="42988"/>
  </r>
  <r>
    <x v="29"/>
    <n v="7"/>
    <x v="85"/>
    <n v="26988"/>
    <x v="0"/>
    <n v="0"/>
    <n v="42988"/>
  </r>
  <r>
    <x v="29"/>
    <n v="7"/>
    <x v="86"/>
    <n v="13979"/>
    <x v="0"/>
    <n v="0"/>
    <n v="42988"/>
  </r>
  <r>
    <x v="29"/>
    <n v="7"/>
    <x v="87"/>
    <n v="20899"/>
    <x v="0"/>
    <n v="0"/>
    <n v="42988"/>
  </r>
  <r>
    <x v="29"/>
    <n v="7"/>
    <x v="88"/>
    <n v="1699"/>
    <x v="0"/>
    <n v="0"/>
    <n v="42988"/>
  </r>
  <r>
    <x v="29"/>
    <n v="7"/>
    <x v="89"/>
    <n v="1181"/>
    <x v="0"/>
    <n v="0"/>
    <n v="42988"/>
  </r>
  <r>
    <x v="29"/>
    <n v="7"/>
    <x v="90"/>
    <n v="16109"/>
    <x v="0"/>
    <n v="0"/>
    <n v="42988"/>
  </r>
  <r>
    <x v="29"/>
    <n v="7"/>
    <x v="91"/>
    <n v="16704"/>
    <x v="0"/>
    <n v="0"/>
    <n v="42988"/>
  </r>
  <r>
    <x v="29"/>
    <n v="7"/>
    <x v="92"/>
    <n v="17141"/>
    <x v="0"/>
    <n v="0"/>
    <n v="42988"/>
  </r>
  <r>
    <x v="29"/>
    <n v="7"/>
    <x v="93"/>
    <n v="28104"/>
    <x v="0"/>
    <n v="0"/>
    <n v="42988"/>
  </r>
  <r>
    <x v="29"/>
    <n v="7"/>
    <x v="94"/>
    <n v="47701"/>
    <x v="1"/>
    <n v="1"/>
    <n v="42988"/>
  </r>
  <r>
    <x v="29"/>
    <n v="7"/>
    <x v="95"/>
    <n v="27276"/>
    <x v="0"/>
    <n v="0"/>
    <n v="42988"/>
  </r>
  <r>
    <x v="29"/>
    <n v="7"/>
    <x v="96"/>
    <n v="30094"/>
    <x v="0"/>
    <n v="0"/>
    <n v="42988"/>
  </r>
  <r>
    <x v="29"/>
    <n v="7"/>
    <x v="97"/>
    <n v="5334"/>
    <x v="0"/>
    <n v="0"/>
    <n v="42988"/>
  </r>
  <r>
    <x v="29"/>
    <n v="7"/>
    <x v="98"/>
    <n v="69055"/>
    <x v="0"/>
    <n v="0"/>
    <n v="42988"/>
  </r>
  <r>
    <x v="29"/>
    <n v="7"/>
    <x v="99"/>
    <n v="23638"/>
    <x v="1"/>
    <n v="1"/>
    <n v="42988"/>
  </r>
  <r>
    <x v="29"/>
    <n v="7"/>
    <x v="100"/>
    <n v="12727"/>
    <x v="0"/>
    <n v="0"/>
    <n v="42988"/>
  </r>
  <r>
    <x v="29"/>
    <n v="7"/>
    <x v="101"/>
    <n v="13779"/>
    <x v="0"/>
    <n v="0"/>
    <n v="42988"/>
  </r>
  <r>
    <x v="29"/>
    <n v="7"/>
    <x v="102"/>
    <n v="10674"/>
    <x v="0"/>
    <n v="0"/>
    <n v="42988"/>
  </r>
  <r>
    <x v="29"/>
    <n v="7"/>
    <x v="103"/>
    <n v="7681"/>
    <x v="0"/>
    <n v="0"/>
    <n v="42988"/>
  </r>
  <r>
    <x v="29"/>
    <n v="7"/>
    <x v="104"/>
    <n v="16265"/>
    <x v="0"/>
    <n v="0"/>
    <n v="42988"/>
  </r>
  <r>
    <x v="29"/>
    <n v="7"/>
    <x v="105"/>
    <n v="14554"/>
    <x v="1"/>
    <n v="1"/>
    <n v="42988"/>
  </r>
  <r>
    <x v="29"/>
    <n v="7"/>
    <x v="106"/>
    <n v="22447"/>
    <x v="0"/>
    <n v="0"/>
    <n v="42988"/>
  </r>
  <r>
    <x v="29"/>
    <n v="7"/>
    <x v="107"/>
    <n v="16829"/>
    <x v="0"/>
    <n v="0"/>
    <n v="42988"/>
  </r>
  <r>
    <x v="29"/>
    <n v="7"/>
    <x v="108"/>
    <n v="30821"/>
    <x v="0"/>
    <n v="0"/>
    <n v="42988"/>
  </r>
  <r>
    <x v="29"/>
    <n v="7"/>
    <x v="109"/>
    <n v="2377"/>
    <x v="0"/>
    <n v="0"/>
    <n v="42988"/>
  </r>
  <r>
    <x v="29"/>
    <n v="7"/>
    <x v="110"/>
    <n v="20977"/>
    <x v="0"/>
    <n v="0"/>
    <n v="42988"/>
  </r>
  <r>
    <x v="29"/>
    <n v="7"/>
    <x v="111"/>
    <n v="15183"/>
    <x v="0"/>
    <n v="0"/>
    <n v="42988"/>
  </r>
  <r>
    <x v="29"/>
    <n v="7"/>
    <x v="112"/>
    <n v="1244"/>
    <x v="0"/>
    <n v="0"/>
    <n v="42988"/>
  </r>
  <r>
    <x v="29"/>
    <n v="7"/>
    <x v="113"/>
    <n v="30105"/>
    <x v="0"/>
    <n v="0"/>
    <n v="42988"/>
  </r>
  <r>
    <x v="29"/>
    <n v="7"/>
    <x v="114"/>
    <n v="21756"/>
    <x v="0"/>
    <n v="0"/>
    <n v="42988"/>
  </r>
  <r>
    <x v="29"/>
    <n v="7"/>
    <x v="115"/>
    <n v="24028"/>
    <x v="0"/>
    <n v="0"/>
    <n v="42988"/>
  </r>
  <r>
    <x v="29"/>
    <n v="7"/>
    <x v="116"/>
    <n v="34351"/>
    <x v="0"/>
    <n v="0"/>
    <n v="42988"/>
  </r>
  <r>
    <x v="29"/>
    <n v="7"/>
    <x v="117"/>
    <n v="31622"/>
    <x v="0"/>
    <n v="0"/>
    <n v="42988"/>
  </r>
  <r>
    <x v="29"/>
    <n v="7"/>
    <x v="118"/>
    <n v="3973"/>
    <x v="0"/>
    <n v="0"/>
    <n v="42988"/>
  </r>
  <r>
    <x v="29"/>
    <n v="7"/>
    <x v="119"/>
    <n v="31113"/>
    <x v="0"/>
    <n v="0"/>
    <n v="42988"/>
  </r>
  <r>
    <x v="29"/>
    <n v="7"/>
    <x v="120"/>
    <n v="29577"/>
    <x v="0"/>
    <n v="0"/>
    <n v="42988"/>
  </r>
  <r>
    <x v="29"/>
    <n v="7"/>
    <x v="121"/>
    <n v="50399"/>
    <x v="0"/>
    <n v="0"/>
    <n v="42988"/>
  </r>
  <r>
    <x v="29"/>
    <n v="7"/>
    <x v="122"/>
    <n v="42743"/>
    <x v="0"/>
    <n v="0"/>
    <n v="42988"/>
  </r>
  <r>
    <x v="29"/>
    <n v="7"/>
    <x v="123"/>
    <n v="33657"/>
    <x v="0"/>
    <n v="0"/>
    <n v="42988"/>
  </r>
  <r>
    <x v="29"/>
    <n v="7"/>
    <x v="124"/>
    <n v="29528"/>
    <x v="0"/>
    <n v="0"/>
    <n v="42988"/>
  </r>
  <r>
    <x v="29"/>
    <n v="7"/>
    <x v="125"/>
    <n v="3396"/>
    <x v="0"/>
    <n v="0"/>
    <n v="42988"/>
  </r>
  <r>
    <x v="29"/>
    <n v="7"/>
    <x v="126"/>
    <n v="62578"/>
    <x v="0"/>
    <n v="0"/>
    <n v="42988"/>
  </r>
  <r>
    <x v="29"/>
    <n v="7"/>
    <x v="127"/>
    <n v="34525"/>
    <x v="0"/>
    <n v="0"/>
    <n v="42988"/>
  </r>
  <r>
    <x v="29"/>
    <n v="7"/>
    <x v="128"/>
    <n v="3659"/>
    <x v="0"/>
    <n v="0"/>
    <n v="42988"/>
  </r>
  <r>
    <x v="29"/>
    <n v="7"/>
    <x v="129"/>
    <n v="1991"/>
    <x v="0"/>
    <n v="0"/>
    <n v="42988"/>
  </r>
  <r>
    <x v="29"/>
    <n v="7"/>
    <x v="130"/>
    <n v="29078"/>
    <x v="0"/>
    <n v="0"/>
    <n v="42988"/>
  </r>
  <r>
    <x v="29"/>
    <n v="7"/>
    <x v="131"/>
    <n v="26709"/>
    <x v="0"/>
    <n v="0"/>
    <n v="42988"/>
  </r>
  <r>
    <x v="29"/>
    <n v="7"/>
    <x v="132"/>
    <n v="23634"/>
    <x v="0"/>
    <n v="0"/>
    <n v="42988"/>
  </r>
  <r>
    <x v="29"/>
    <n v="7"/>
    <x v="133"/>
    <n v="27581"/>
    <x v="0"/>
    <n v="0"/>
    <n v="42988"/>
  </r>
  <r>
    <x v="29"/>
    <n v="7"/>
    <x v="134"/>
    <n v="16048"/>
    <x v="0"/>
    <n v="0"/>
    <n v="42988"/>
  </r>
  <r>
    <x v="29"/>
    <n v="7"/>
    <x v="135"/>
    <n v="25509"/>
    <x v="1"/>
    <n v="1"/>
    <n v="42988"/>
  </r>
  <r>
    <x v="29"/>
    <n v="7"/>
    <x v="136"/>
    <n v="18802"/>
    <x v="0"/>
    <n v="0"/>
    <n v="42988"/>
  </r>
  <r>
    <x v="29"/>
    <n v="7"/>
    <x v="137"/>
    <n v="10865"/>
    <x v="0"/>
    <n v="0"/>
    <n v="42988"/>
  </r>
  <r>
    <x v="29"/>
    <n v="7"/>
    <x v="138"/>
    <n v="23454"/>
    <x v="0"/>
    <n v="0"/>
    <n v="42988"/>
  </r>
  <r>
    <x v="29"/>
    <n v="7"/>
    <x v="139"/>
    <n v="16262"/>
    <x v="0"/>
    <n v="0"/>
    <n v="42988"/>
  </r>
  <r>
    <x v="29"/>
    <n v="7"/>
    <x v="140"/>
    <n v="1754"/>
    <x v="0"/>
    <n v="0"/>
    <n v="42988"/>
  </r>
  <r>
    <x v="29"/>
    <n v="7"/>
    <x v="141"/>
    <n v="15406"/>
    <x v="0"/>
    <n v="0"/>
    <n v="42988"/>
  </r>
  <r>
    <x v="29"/>
    <n v="7"/>
    <x v="142"/>
    <n v="22663"/>
    <x v="0"/>
    <n v="0"/>
    <n v="42988"/>
  </r>
  <r>
    <x v="29"/>
    <n v="8"/>
    <x v="0"/>
    <n v="1333396"/>
    <x v="0"/>
    <n v="0"/>
    <n v="42988"/>
  </r>
  <r>
    <x v="29"/>
    <n v="8"/>
    <x v="1"/>
    <n v="1333179"/>
    <x v="1"/>
    <n v="1"/>
    <n v="42988"/>
  </r>
  <r>
    <x v="29"/>
    <n v="8"/>
    <x v="2"/>
    <n v="1249544"/>
    <x v="0"/>
    <n v="0"/>
    <n v="42988"/>
  </r>
  <r>
    <x v="29"/>
    <n v="8"/>
    <x v="3"/>
    <n v="1387751"/>
    <x v="0"/>
    <n v="0"/>
    <n v="42988"/>
  </r>
  <r>
    <x v="29"/>
    <n v="8"/>
    <x v="4"/>
    <n v="1416404"/>
    <x v="0"/>
    <n v="0"/>
    <n v="42988"/>
  </r>
  <r>
    <x v="29"/>
    <n v="8"/>
    <x v="5"/>
    <n v="1304711"/>
    <x v="0"/>
    <n v="0"/>
    <n v="42988"/>
  </r>
  <r>
    <x v="29"/>
    <n v="8"/>
    <x v="6"/>
    <n v="1270604"/>
    <x v="0"/>
    <n v="0"/>
    <n v="42988"/>
  </r>
  <r>
    <x v="29"/>
    <n v="8"/>
    <x v="7"/>
    <n v="1185125"/>
    <x v="0"/>
    <n v="0"/>
    <n v="42988"/>
  </r>
  <r>
    <x v="29"/>
    <n v="8"/>
    <x v="8"/>
    <n v="1267312"/>
    <x v="0"/>
    <n v="0"/>
    <n v="42988"/>
  </r>
  <r>
    <x v="29"/>
    <n v="8"/>
    <x v="9"/>
    <n v="1187132"/>
    <x v="0"/>
    <n v="0"/>
    <n v="42988"/>
  </r>
  <r>
    <x v="29"/>
    <n v="8"/>
    <x v="10"/>
    <n v="1280736"/>
    <x v="0"/>
    <n v="0"/>
    <n v="42988"/>
  </r>
  <r>
    <x v="29"/>
    <n v="8"/>
    <x v="11"/>
    <n v="1232054"/>
    <x v="0"/>
    <n v="0"/>
    <n v="42988"/>
  </r>
  <r>
    <x v="29"/>
    <n v="8"/>
    <x v="12"/>
    <n v="1215922"/>
    <x v="0"/>
    <n v="0"/>
    <n v="42988"/>
  </r>
  <r>
    <x v="29"/>
    <n v="8"/>
    <x v="13"/>
    <n v="1186621"/>
    <x v="0"/>
    <n v="0"/>
    <n v="42988"/>
  </r>
  <r>
    <x v="29"/>
    <n v="8"/>
    <x v="14"/>
    <n v="1219081"/>
    <x v="0"/>
    <n v="0"/>
    <n v="42988"/>
  </r>
  <r>
    <x v="29"/>
    <n v="8"/>
    <x v="15"/>
    <n v="121213"/>
    <x v="0"/>
    <n v="0"/>
    <n v="42988"/>
  </r>
  <r>
    <x v="29"/>
    <n v="8"/>
    <x v="16"/>
    <n v="1203014"/>
    <x v="0"/>
    <n v="0"/>
    <n v="42988"/>
  </r>
  <r>
    <x v="29"/>
    <n v="8"/>
    <x v="17"/>
    <n v="1155417"/>
    <x v="0"/>
    <n v="0"/>
    <n v="42988"/>
  </r>
  <r>
    <x v="29"/>
    <n v="8"/>
    <x v="18"/>
    <n v="1226751"/>
    <x v="0"/>
    <n v="0"/>
    <n v="42988"/>
  </r>
  <r>
    <x v="29"/>
    <n v="8"/>
    <x v="19"/>
    <n v="1177938"/>
    <x v="0"/>
    <n v="0"/>
    <n v="42988"/>
  </r>
  <r>
    <x v="29"/>
    <n v="8"/>
    <x v="20"/>
    <n v="1203142"/>
    <x v="0"/>
    <n v="0"/>
    <n v="42988"/>
  </r>
  <r>
    <x v="29"/>
    <n v="8"/>
    <x v="21"/>
    <n v="1193166"/>
    <x v="0"/>
    <n v="0"/>
    <n v="42988"/>
  </r>
  <r>
    <x v="29"/>
    <n v="8"/>
    <x v="22"/>
    <n v="1116595"/>
    <x v="0"/>
    <n v="0"/>
    <n v="42988"/>
  </r>
  <r>
    <x v="29"/>
    <n v="8"/>
    <x v="23"/>
    <n v="1147057"/>
    <x v="0"/>
    <n v="0"/>
    <n v="42988"/>
  </r>
  <r>
    <x v="29"/>
    <n v="8"/>
    <x v="24"/>
    <n v="1270276"/>
    <x v="0"/>
    <n v="0"/>
    <n v="42988"/>
  </r>
  <r>
    <x v="29"/>
    <n v="8"/>
    <x v="25"/>
    <n v="1188769"/>
    <x v="0"/>
    <n v="0"/>
    <n v="42988"/>
  </r>
  <r>
    <x v="29"/>
    <n v="8"/>
    <x v="26"/>
    <n v="1120379"/>
    <x v="0"/>
    <n v="0"/>
    <n v="42988"/>
  </r>
  <r>
    <x v="29"/>
    <n v="8"/>
    <x v="27"/>
    <n v="1121948"/>
    <x v="0"/>
    <n v="0"/>
    <n v="42988"/>
  </r>
  <r>
    <x v="29"/>
    <n v="8"/>
    <x v="28"/>
    <n v="1125168"/>
    <x v="0"/>
    <n v="0"/>
    <n v="42988"/>
  </r>
  <r>
    <x v="29"/>
    <n v="8"/>
    <x v="29"/>
    <n v="1180025"/>
    <x v="0"/>
    <n v="0"/>
    <n v="42988"/>
  </r>
  <r>
    <x v="29"/>
    <n v="8"/>
    <x v="30"/>
    <n v="1169876"/>
    <x v="0"/>
    <n v="0"/>
    <n v="42988"/>
  </r>
  <r>
    <x v="29"/>
    <n v="8"/>
    <x v="31"/>
    <n v="117821"/>
    <x v="1"/>
    <n v="1"/>
    <n v="42988"/>
  </r>
  <r>
    <x v="29"/>
    <n v="8"/>
    <x v="32"/>
    <n v="1195045"/>
    <x v="0"/>
    <n v="0"/>
    <n v="42988"/>
  </r>
  <r>
    <x v="29"/>
    <n v="8"/>
    <x v="33"/>
    <n v="1168103"/>
    <x v="0"/>
    <n v="0"/>
    <n v="42988"/>
  </r>
  <r>
    <x v="29"/>
    <n v="8"/>
    <x v="34"/>
    <n v="1212873"/>
    <x v="0"/>
    <n v="0"/>
    <n v="42988"/>
  </r>
  <r>
    <x v="29"/>
    <n v="8"/>
    <x v="35"/>
    <n v="1207717"/>
    <x v="0"/>
    <n v="0"/>
    <n v="42988"/>
  </r>
  <r>
    <x v="29"/>
    <n v="8"/>
    <x v="36"/>
    <n v="1191393"/>
    <x v="0"/>
    <n v="0"/>
    <n v="42988"/>
  </r>
  <r>
    <x v="29"/>
    <n v="8"/>
    <x v="37"/>
    <n v="1206595"/>
    <x v="0"/>
    <n v="0"/>
    <n v="42988"/>
  </r>
  <r>
    <x v="29"/>
    <n v="8"/>
    <x v="38"/>
    <n v="1170035"/>
    <x v="0"/>
    <n v="0"/>
    <n v="42988"/>
  </r>
  <r>
    <x v="29"/>
    <n v="8"/>
    <x v="39"/>
    <n v="1336391"/>
    <x v="0"/>
    <n v="0"/>
    <n v="42988"/>
  </r>
  <r>
    <x v="29"/>
    <n v="8"/>
    <x v="40"/>
    <n v="1216061"/>
    <x v="0"/>
    <n v="0"/>
    <n v="42988"/>
  </r>
  <r>
    <x v="29"/>
    <n v="8"/>
    <x v="41"/>
    <n v="1150067"/>
    <x v="0"/>
    <n v="0"/>
    <n v="42988"/>
  </r>
  <r>
    <x v="29"/>
    <n v="8"/>
    <x v="42"/>
    <n v="1228895"/>
    <x v="1"/>
    <n v="1"/>
    <n v="42988"/>
  </r>
  <r>
    <x v="29"/>
    <n v="8"/>
    <x v="43"/>
    <n v="1154289"/>
    <x v="0"/>
    <n v="0"/>
    <n v="42988"/>
  </r>
  <r>
    <x v="29"/>
    <n v="8"/>
    <x v="44"/>
    <n v="1122967"/>
    <x v="0"/>
    <n v="0"/>
    <n v="42988"/>
  </r>
  <r>
    <x v="29"/>
    <n v="8"/>
    <x v="45"/>
    <n v="1231276"/>
    <x v="0"/>
    <n v="0"/>
    <n v="42988"/>
  </r>
  <r>
    <x v="29"/>
    <n v="8"/>
    <x v="46"/>
    <n v="1316217"/>
    <x v="0"/>
    <n v="0"/>
    <n v="42988"/>
  </r>
  <r>
    <x v="29"/>
    <n v="8"/>
    <x v="47"/>
    <n v="1056244"/>
    <x v="1"/>
    <n v="1"/>
    <n v="42988"/>
  </r>
  <r>
    <x v="29"/>
    <n v="8"/>
    <x v="48"/>
    <n v="122386"/>
    <x v="0"/>
    <n v="0"/>
    <n v="42988"/>
  </r>
  <r>
    <x v="29"/>
    <n v="8"/>
    <x v="49"/>
    <n v="1302936"/>
    <x v="0"/>
    <n v="0"/>
    <n v="42988"/>
  </r>
  <r>
    <x v="29"/>
    <n v="8"/>
    <x v="50"/>
    <n v="1216052"/>
    <x v="0"/>
    <n v="0"/>
    <n v="42988"/>
  </r>
  <r>
    <x v="29"/>
    <n v="8"/>
    <x v="51"/>
    <n v="1172881"/>
    <x v="0"/>
    <n v="0"/>
    <n v="42988"/>
  </r>
  <r>
    <x v="29"/>
    <n v="8"/>
    <x v="52"/>
    <n v="1375249"/>
    <x v="0"/>
    <n v="0"/>
    <n v="42988"/>
  </r>
  <r>
    <x v="29"/>
    <n v="8"/>
    <x v="53"/>
    <n v="1166149"/>
    <x v="1"/>
    <n v="1"/>
    <n v="42988"/>
  </r>
  <r>
    <x v="29"/>
    <n v="8"/>
    <x v="54"/>
    <n v="1179768"/>
    <x v="0"/>
    <n v="0"/>
    <n v="42988"/>
  </r>
  <r>
    <x v="29"/>
    <n v="8"/>
    <x v="55"/>
    <n v="1144153"/>
    <x v="0"/>
    <n v="0"/>
    <n v="42988"/>
  </r>
  <r>
    <x v="29"/>
    <n v="8"/>
    <x v="56"/>
    <n v="1161617"/>
    <x v="0"/>
    <n v="0"/>
    <n v="42988"/>
  </r>
  <r>
    <x v="29"/>
    <n v="8"/>
    <x v="57"/>
    <n v="1197598"/>
    <x v="0"/>
    <n v="0"/>
    <n v="42988"/>
  </r>
  <r>
    <x v="29"/>
    <n v="8"/>
    <x v="58"/>
    <n v="1104651"/>
    <x v="0"/>
    <n v="0"/>
    <n v="42988"/>
  </r>
  <r>
    <x v="29"/>
    <n v="8"/>
    <x v="59"/>
    <n v="1184732"/>
    <x v="0"/>
    <n v="0"/>
    <n v="42988"/>
  </r>
  <r>
    <x v="29"/>
    <n v="8"/>
    <x v="60"/>
    <n v="1162596"/>
    <x v="0"/>
    <n v="0"/>
    <n v="42988"/>
  </r>
  <r>
    <x v="29"/>
    <n v="8"/>
    <x v="61"/>
    <n v="1195973"/>
    <x v="0"/>
    <n v="0"/>
    <n v="42988"/>
  </r>
  <r>
    <x v="29"/>
    <n v="8"/>
    <x v="62"/>
    <n v="10914"/>
    <x v="0"/>
    <n v="0"/>
    <n v="42988"/>
  </r>
  <r>
    <x v="29"/>
    <n v="8"/>
    <x v="63"/>
    <n v="1182443"/>
    <x v="0"/>
    <n v="0"/>
    <n v="42988"/>
  </r>
  <r>
    <x v="29"/>
    <n v="8"/>
    <x v="64"/>
    <n v="110878"/>
    <x v="0"/>
    <n v="0"/>
    <n v="42988"/>
  </r>
  <r>
    <x v="29"/>
    <n v="8"/>
    <x v="65"/>
    <n v="1184673"/>
    <x v="0"/>
    <n v="0"/>
    <n v="42988"/>
  </r>
  <r>
    <x v="29"/>
    <n v="8"/>
    <x v="66"/>
    <n v="1187825"/>
    <x v="0"/>
    <n v="0"/>
    <n v="42988"/>
  </r>
  <r>
    <x v="29"/>
    <n v="8"/>
    <x v="67"/>
    <n v="1124547"/>
    <x v="0"/>
    <n v="0"/>
    <n v="42988"/>
  </r>
  <r>
    <x v="29"/>
    <n v="8"/>
    <x v="68"/>
    <n v="1158611"/>
    <x v="0"/>
    <n v="0"/>
    <n v="42988"/>
  </r>
  <r>
    <x v="29"/>
    <n v="8"/>
    <x v="69"/>
    <n v="1070959"/>
    <x v="0"/>
    <n v="0"/>
    <n v="42988"/>
  </r>
  <r>
    <x v="29"/>
    <n v="8"/>
    <x v="70"/>
    <n v="1119838"/>
    <x v="0"/>
    <n v="0"/>
    <n v="42988"/>
  </r>
  <r>
    <x v="29"/>
    <n v="8"/>
    <x v="71"/>
    <n v="1122685"/>
    <x v="0"/>
    <n v="0"/>
    <n v="42988"/>
  </r>
  <r>
    <x v="29"/>
    <n v="8"/>
    <x v="72"/>
    <n v="1170808"/>
    <x v="0"/>
    <n v="0"/>
    <n v="42988"/>
  </r>
  <r>
    <x v="29"/>
    <n v="8"/>
    <x v="73"/>
    <n v="1161946"/>
    <x v="0"/>
    <n v="0"/>
    <n v="42988"/>
  </r>
  <r>
    <x v="29"/>
    <n v="8"/>
    <x v="74"/>
    <n v="1088415"/>
    <x v="0"/>
    <n v="0"/>
    <n v="42988"/>
  </r>
  <r>
    <x v="29"/>
    <n v="8"/>
    <x v="75"/>
    <n v="1016523"/>
    <x v="0"/>
    <n v="0"/>
    <n v="42988"/>
  </r>
  <r>
    <x v="29"/>
    <n v="8"/>
    <x v="76"/>
    <n v="1173975"/>
    <x v="0"/>
    <n v="0"/>
    <n v="42988"/>
  </r>
  <r>
    <x v="29"/>
    <n v="8"/>
    <x v="77"/>
    <n v="1102345"/>
    <x v="0"/>
    <n v="0"/>
    <n v="42988"/>
  </r>
  <r>
    <x v="29"/>
    <n v="8"/>
    <x v="78"/>
    <n v="1177706"/>
    <x v="0"/>
    <n v="0"/>
    <n v="42988"/>
  </r>
  <r>
    <x v="29"/>
    <n v="8"/>
    <x v="79"/>
    <n v="11169"/>
    <x v="0"/>
    <n v="0"/>
    <n v="42988"/>
  </r>
  <r>
    <x v="29"/>
    <n v="8"/>
    <x v="80"/>
    <n v="111878"/>
    <x v="0"/>
    <n v="0"/>
    <n v="42988"/>
  </r>
  <r>
    <x v="29"/>
    <n v="8"/>
    <x v="81"/>
    <n v="928528"/>
    <x v="0"/>
    <n v="0"/>
    <n v="42988"/>
  </r>
  <r>
    <x v="29"/>
    <n v="8"/>
    <x v="82"/>
    <n v="103588"/>
    <x v="0"/>
    <n v="0"/>
    <n v="42988"/>
  </r>
  <r>
    <x v="29"/>
    <n v="8"/>
    <x v="83"/>
    <n v="938149"/>
    <x v="1"/>
    <n v="1"/>
    <n v="42988"/>
  </r>
  <r>
    <x v="29"/>
    <n v="8"/>
    <x v="84"/>
    <n v="1061304"/>
    <x v="0"/>
    <n v="0"/>
    <n v="42988"/>
  </r>
  <r>
    <x v="29"/>
    <n v="8"/>
    <x v="85"/>
    <n v="990573"/>
    <x v="0"/>
    <n v="0"/>
    <n v="42988"/>
  </r>
  <r>
    <x v="29"/>
    <n v="8"/>
    <x v="86"/>
    <n v="1073262"/>
    <x v="0"/>
    <n v="0"/>
    <n v="42988"/>
  </r>
  <r>
    <x v="29"/>
    <n v="8"/>
    <x v="87"/>
    <n v="1076182"/>
    <x v="0"/>
    <n v="0"/>
    <n v="42988"/>
  </r>
  <r>
    <x v="29"/>
    <n v="8"/>
    <x v="88"/>
    <n v="1081632"/>
    <x v="0"/>
    <n v="0"/>
    <n v="42988"/>
  </r>
  <r>
    <x v="29"/>
    <n v="8"/>
    <x v="89"/>
    <n v="1116199"/>
    <x v="0"/>
    <n v="0"/>
    <n v="42988"/>
  </r>
  <r>
    <x v="29"/>
    <n v="8"/>
    <x v="90"/>
    <n v="1065453"/>
    <x v="0"/>
    <n v="0"/>
    <n v="42988"/>
  </r>
  <r>
    <x v="29"/>
    <n v="8"/>
    <x v="91"/>
    <n v="1149528"/>
    <x v="0"/>
    <n v="0"/>
    <n v="42988"/>
  </r>
  <r>
    <x v="29"/>
    <n v="8"/>
    <x v="92"/>
    <n v="1132113"/>
    <x v="0"/>
    <n v="0"/>
    <n v="42988"/>
  </r>
  <r>
    <x v="29"/>
    <n v="8"/>
    <x v="93"/>
    <n v="1095298"/>
    <x v="0"/>
    <n v="0"/>
    <n v="42988"/>
  </r>
  <r>
    <x v="29"/>
    <n v="8"/>
    <x v="94"/>
    <n v="1093172"/>
    <x v="1"/>
    <n v="1"/>
    <n v="42988"/>
  </r>
  <r>
    <x v="29"/>
    <n v="8"/>
    <x v="95"/>
    <n v="1086069"/>
    <x v="0"/>
    <n v="0"/>
    <n v="42988"/>
  </r>
  <r>
    <x v="29"/>
    <n v="8"/>
    <x v="96"/>
    <n v="1149335"/>
    <x v="0"/>
    <n v="0"/>
    <n v="42988"/>
  </r>
  <r>
    <x v="29"/>
    <n v="8"/>
    <x v="97"/>
    <n v="1157421"/>
    <x v="0"/>
    <n v="0"/>
    <n v="42988"/>
  </r>
  <r>
    <x v="29"/>
    <n v="8"/>
    <x v="98"/>
    <n v="1228639"/>
    <x v="0"/>
    <n v="0"/>
    <n v="42988"/>
  </r>
  <r>
    <x v="29"/>
    <n v="8"/>
    <x v="99"/>
    <n v="972497"/>
    <x v="1"/>
    <n v="1"/>
    <n v="42988"/>
  </r>
  <r>
    <x v="29"/>
    <n v="8"/>
    <x v="100"/>
    <n v="1142024"/>
    <x v="0"/>
    <n v="0"/>
    <n v="42988"/>
  </r>
  <r>
    <x v="29"/>
    <n v="8"/>
    <x v="101"/>
    <n v="1149181"/>
    <x v="0"/>
    <n v="0"/>
    <n v="42988"/>
  </r>
  <r>
    <x v="29"/>
    <n v="8"/>
    <x v="102"/>
    <n v="1158916"/>
    <x v="0"/>
    <n v="0"/>
    <n v="42988"/>
  </r>
  <r>
    <x v="29"/>
    <n v="8"/>
    <x v="103"/>
    <n v="1159793"/>
    <x v="0"/>
    <n v="0"/>
    <n v="42988"/>
  </r>
  <r>
    <x v="29"/>
    <n v="8"/>
    <x v="104"/>
    <n v="1173658"/>
    <x v="0"/>
    <n v="0"/>
    <n v="42988"/>
  </r>
  <r>
    <x v="29"/>
    <n v="8"/>
    <x v="105"/>
    <n v="1204504"/>
    <x v="1"/>
    <n v="1"/>
    <n v="42988"/>
  </r>
  <r>
    <x v="29"/>
    <n v="8"/>
    <x v="106"/>
    <n v="1050806"/>
    <x v="0"/>
    <n v="0"/>
    <n v="42988"/>
  </r>
  <r>
    <x v="29"/>
    <n v="8"/>
    <x v="107"/>
    <n v="1136127"/>
    <x v="0"/>
    <n v="0"/>
    <n v="42988"/>
  </r>
  <r>
    <x v="29"/>
    <n v="8"/>
    <x v="108"/>
    <n v="1218531"/>
    <x v="0"/>
    <n v="0"/>
    <n v="42988"/>
  </r>
  <r>
    <x v="29"/>
    <n v="8"/>
    <x v="109"/>
    <n v="1254904"/>
    <x v="0"/>
    <n v="0"/>
    <n v="42988"/>
  </r>
  <r>
    <x v="29"/>
    <n v="8"/>
    <x v="110"/>
    <n v="1167064"/>
    <x v="0"/>
    <n v="0"/>
    <n v="42988"/>
  </r>
  <r>
    <x v="29"/>
    <n v="8"/>
    <x v="111"/>
    <n v="1189737"/>
    <x v="0"/>
    <n v="0"/>
    <n v="42988"/>
  </r>
  <r>
    <x v="29"/>
    <n v="8"/>
    <x v="112"/>
    <n v="1181195"/>
    <x v="0"/>
    <n v="0"/>
    <n v="42988"/>
  </r>
  <r>
    <x v="29"/>
    <n v="8"/>
    <x v="113"/>
    <n v="1193483"/>
    <x v="0"/>
    <n v="0"/>
    <n v="42988"/>
  </r>
  <r>
    <x v="29"/>
    <n v="8"/>
    <x v="114"/>
    <n v="1197813"/>
    <x v="0"/>
    <n v="0"/>
    <n v="42988"/>
  </r>
  <r>
    <x v="29"/>
    <n v="8"/>
    <x v="115"/>
    <n v="1232702"/>
    <x v="0"/>
    <n v="0"/>
    <n v="42988"/>
  </r>
  <r>
    <x v="29"/>
    <n v="8"/>
    <x v="116"/>
    <n v="1118317"/>
    <x v="0"/>
    <n v="0"/>
    <n v="42988"/>
  </r>
  <r>
    <x v="29"/>
    <n v="8"/>
    <x v="117"/>
    <n v="1216126"/>
    <x v="0"/>
    <n v="0"/>
    <n v="42988"/>
  </r>
  <r>
    <x v="29"/>
    <n v="8"/>
    <x v="118"/>
    <n v="1210892"/>
    <x v="0"/>
    <n v="0"/>
    <n v="42988"/>
  </r>
  <r>
    <x v="29"/>
    <n v="8"/>
    <x v="119"/>
    <n v="1221897"/>
    <x v="0"/>
    <n v="0"/>
    <n v="42988"/>
  </r>
  <r>
    <x v="29"/>
    <n v="8"/>
    <x v="120"/>
    <n v="1220933"/>
    <x v="0"/>
    <n v="0"/>
    <n v="42988"/>
  </r>
  <r>
    <x v="29"/>
    <n v="8"/>
    <x v="121"/>
    <n v="1106799"/>
    <x v="0"/>
    <n v="0"/>
    <n v="42988"/>
  </r>
  <r>
    <x v="29"/>
    <n v="8"/>
    <x v="122"/>
    <n v="111025"/>
    <x v="0"/>
    <n v="0"/>
    <n v="42988"/>
  </r>
  <r>
    <x v="29"/>
    <n v="8"/>
    <x v="123"/>
    <n v="1211765"/>
    <x v="0"/>
    <n v="0"/>
    <n v="42988"/>
  </r>
  <r>
    <x v="29"/>
    <n v="8"/>
    <x v="124"/>
    <n v="1203462"/>
    <x v="0"/>
    <n v="0"/>
    <n v="42988"/>
  </r>
  <r>
    <x v="29"/>
    <n v="8"/>
    <x v="125"/>
    <n v="1138504"/>
    <x v="0"/>
    <n v="0"/>
    <n v="42988"/>
  </r>
  <r>
    <x v="29"/>
    <n v="8"/>
    <x v="126"/>
    <n v="1064175"/>
    <x v="0"/>
    <n v="0"/>
    <n v="42988"/>
  </r>
  <r>
    <x v="29"/>
    <n v="8"/>
    <x v="127"/>
    <n v="1154687"/>
    <x v="0"/>
    <n v="0"/>
    <n v="42988"/>
  </r>
  <r>
    <x v="29"/>
    <n v="8"/>
    <x v="128"/>
    <n v="116557"/>
    <x v="0"/>
    <n v="0"/>
    <n v="42988"/>
  </r>
  <r>
    <x v="29"/>
    <n v="8"/>
    <x v="129"/>
    <n v="1180829"/>
    <x v="0"/>
    <n v="0"/>
    <n v="42988"/>
  </r>
  <r>
    <x v="29"/>
    <n v="8"/>
    <x v="130"/>
    <n v="1159618"/>
    <x v="0"/>
    <n v="0"/>
    <n v="42988"/>
  </r>
  <r>
    <x v="29"/>
    <n v="8"/>
    <x v="131"/>
    <n v="111709"/>
    <x v="0"/>
    <n v="0"/>
    <n v="42988"/>
  </r>
  <r>
    <x v="29"/>
    <n v="8"/>
    <x v="132"/>
    <n v="1098303"/>
    <x v="0"/>
    <n v="0"/>
    <n v="42988"/>
  </r>
  <r>
    <x v="29"/>
    <n v="8"/>
    <x v="133"/>
    <n v="115552"/>
    <x v="0"/>
    <n v="0"/>
    <n v="42988"/>
  </r>
  <r>
    <x v="29"/>
    <n v="8"/>
    <x v="134"/>
    <n v="1258251"/>
    <x v="0"/>
    <n v="0"/>
    <n v="42988"/>
  </r>
  <r>
    <x v="29"/>
    <n v="8"/>
    <x v="135"/>
    <n v="1181351"/>
    <x v="1"/>
    <n v="1"/>
    <n v="42988"/>
  </r>
  <r>
    <x v="29"/>
    <n v="8"/>
    <x v="136"/>
    <n v="1268015"/>
    <x v="0"/>
    <n v="0"/>
    <n v="42988"/>
  </r>
  <r>
    <x v="29"/>
    <n v="8"/>
    <x v="137"/>
    <n v="1288396"/>
    <x v="0"/>
    <n v="0"/>
    <n v="42988"/>
  </r>
  <r>
    <x v="29"/>
    <n v="8"/>
    <x v="138"/>
    <n v="1250163"/>
    <x v="0"/>
    <n v="0"/>
    <n v="42988"/>
  </r>
  <r>
    <x v="29"/>
    <n v="8"/>
    <x v="139"/>
    <n v="1239272"/>
    <x v="0"/>
    <n v="0"/>
    <n v="42988"/>
  </r>
  <r>
    <x v="29"/>
    <n v="8"/>
    <x v="140"/>
    <n v="1223248"/>
    <x v="0"/>
    <n v="0"/>
    <n v="42988"/>
  </r>
  <r>
    <x v="29"/>
    <n v="8"/>
    <x v="141"/>
    <n v="1213978"/>
    <x v="0"/>
    <n v="0"/>
    <n v="42988"/>
  </r>
  <r>
    <x v="29"/>
    <n v="8"/>
    <x v="142"/>
    <n v="1286053"/>
    <x v="0"/>
    <n v="0"/>
    <n v="42988"/>
  </r>
  <r>
    <x v="29"/>
    <n v="9"/>
    <x v="0"/>
    <n v="2813"/>
    <x v="0"/>
    <n v="0"/>
    <n v="42988"/>
  </r>
  <r>
    <x v="29"/>
    <n v="9"/>
    <x v="1"/>
    <n v="234"/>
    <x v="1"/>
    <n v="1"/>
    <n v="42988"/>
  </r>
  <r>
    <x v="29"/>
    <n v="9"/>
    <x v="2"/>
    <n v="4126"/>
    <x v="0"/>
    <n v="0"/>
    <n v="42988"/>
  </r>
  <r>
    <x v="29"/>
    <n v="9"/>
    <x v="3"/>
    <n v="5389"/>
    <x v="0"/>
    <n v="0"/>
    <n v="42988"/>
  </r>
  <r>
    <x v="29"/>
    <n v="9"/>
    <x v="4"/>
    <n v="3013"/>
    <x v="0"/>
    <n v="0"/>
    <n v="42988"/>
  </r>
  <r>
    <x v="29"/>
    <n v="9"/>
    <x v="5"/>
    <n v="1698"/>
    <x v="0"/>
    <n v="0"/>
    <n v="42988"/>
  </r>
  <r>
    <x v="29"/>
    <n v="9"/>
    <x v="6"/>
    <n v="526"/>
    <x v="0"/>
    <n v="0"/>
    <n v="42988"/>
  </r>
  <r>
    <x v="29"/>
    <n v="9"/>
    <x v="7"/>
    <n v="4132"/>
    <x v="0"/>
    <n v="0"/>
    <n v="42988"/>
  </r>
  <r>
    <x v="29"/>
    <n v="9"/>
    <x v="8"/>
    <n v="3908"/>
    <x v="0"/>
    <n v="0"/>
    <n v="42988"/>
  </r>
  <r>
    <x v="29"/>
    <n v="9"/>
    <x v="9"/>
    <n v="9828"/>
    <x v="0"/>
    <n v="0"/>
    <n v="42988"/>
  </r>
  <r>
    <x v="29"/>
    <n v="9"/>
    <x v="10"/>
    <n v="12139"/>
    <x v="0"/>
    <n v="0"/>
    <n v="42988"/>
  </r>
  <r>
    <x v="29"/>
    <n v="9"/>
    <x v="11"/>
    <n v="6532"/>
    <x v="0"/>
    <n v="0"/>
    <n v="42988"/>
  </r>
  <r>
    <x v="29"/>
    <n v="9"/>
    <x v="12"/>
    <n v="4376"/>
    <x v="0"/>
    <n v="0"/>
    <n v="42988"/>
  </r>
  <r>
    <x v="29"/>
    <n v="9"/>
    <x v="13"/>
    <n v="4053"/>
    <x v="0"/>
    <n v="0"/>
    <n v="42988"/>
  </r>
  <r>
    <x v="29"/>
    <n v="9"/>
    <x v="14"/>
    <n v="1134"/>
    <x v="0"/>
    <n v="0"/>
    <n v="42988"/>
  </r>
  <r>
    <x v="29"/>
    <n v="9"/>
    <x v="15"/>
    <n v="9574"/>
    <x v="0"/>
    <n v="0"/>
    <n v="42988"/>
  </r>
  <r>
    <x v="29"/>
    <n v="9"/>
    <x v="16"/>
    <n v="11628"/>
    <x v="0"/>
    <n v="0"/>
    <n v="42988"/>
  </r>
  <r>
    <x v="29"/>
    <n v="9"/>
    <x v="17"/>
    <n v="2598"/>
    <x v="0"/>
    <n v="0"/>
    <n v="42988"/>
  </r>
  <r>
    <x v="29"/>
    <n v="9"/>
    <x v="18"/>
    <n v="8436"/>
    <x v="0"/>
    <n v="0"/>
    <n v="42988"/>
  </r>
  <r>
    <x v="29"/>
    <n v="9"/>
    <x v="19"/>
    <n v="9376"/>
    <x v="0"/>
    <n v="0"/>
    <n v="42988"/>
  </r>
  <r>
    <x v="29"/>
    <n v="9"/>
    <x v="20"/>
    <n v="11809"/>
    <x v="0"/>
    <n v="0"/>
    <n v="42988"/>
  </r>
  <r>
    <x v="29"/>
    <n v="9"/>
    <x v="21"/>
    <n v="10995"/>
    <x v="0"/>
    <n v="0"/>
    <n v="42988"/>
  </r>
  <r>
    <x v="29"/>
    <n v="9"/>
    <x v="22"/>
    <n v="2218"/>
    <x v="0"/>
    <n v="0"/>
    <n v="42988"/>
  </r>
  <r>
    <x v="29"/>
    <n v="9"/>
    <x v="23"/>
    <n v="7802"/>
    <x v="0"/>
    <n v="0"/>
    <n v="42988"/>
  </r>
  <r>
    <x v="29"/>
    <n v="9"/>
    <x v="24"/>
    <n v="6676"/>
    <x v="0"/>
    <n v="0"/>
    <n v="42988"/>
  </r>
  <r>
    <x v="29"/>
    <n v="9"/>
    <x v="25"/>
    <n v="1314"/>
    <x v="0"/>
    <n v="0"/>
    <n v="42988"/>
  </r>
  <r>
    <x v="29"/>
    <n v="9"/>
    <x v="26"/>
    <n v="14372"/>
    <x v="0"/>
    <n v="0"/>
    <n v="42988"/>
  </r>
  <r>
    <x v="29"/>
    <n v="9"/>
    <x v="27"/>
    <n v="1317"/>
    <x v="0"/>
    <n v="0"/>
    <n v="42988"/>
  </r>
  <r>
    <x v="29"/>
    <n v="9"/>
    <x v="28"/>
    <n v="12393"/>
    <x v="0"/>
    <n v="0"/>
    <n v="42988"/>
  </r>
  <r>
    <x v="29"/>
    <n v="9"/>
    <x v="29"/>
    <n v="8369"/>
    <x v="0"/>
    <n v="0"/>
    <n v="42988"/>
  </r>
  <r>
    <x v="29"/>
    <n v="9"/>
    <x v="30"/>
    <n v="6465"/>
    <x v="0"/>
    <n v="0"/>
    <n v="42988"/>
  </r>
  <r>
    <x v="29"/>
    <n v="9"/>
    <x v="31"/>
    <n v="11089"/>
    <x v="1"/>
    <n v="1"/>
    <n v="42988"/>
  </r>
  <r>
    <x v="29"/>
    <n v="9"/>
    <x v="32"/>
    <n v="767"/>
    <x v="0"/>
    <n v="0"/>
    <n v="42988"/>
  </r>
  <r>
    <x v="29"/>
    <n v="9"/>
    <x v="33"/>
    <n v="14014"/>
    <x v="0"/>
    <n v="0"/>
    <n v="42988"/>
  </r>
  <r>
    <x v="29"/>
    <n v="9"/>
    <x v="34"/>
    <n v="9492"/>
    <x v="0"/>
    <n v="0"/>
    <n v="42988"/>
  </r>
  <r>
    <x v="29"/>
    <n v="9"/>
    <x v="35"/>
    <n v="11958"/>
    <x v="0"/>
    <n v="0"/>
    <n v="42988"/>
  </r>
  <r>
    <x v="29"/>
    <n v="9"/>
    <x v="36"/>
    <n v="4684"/>
    <x v="0"/>
    <n v="0"/>
    <n v="42988"/>
  </r>
  <r>
    <x v="29"/>
    <n v="9"/>
    <x v="37"/>
    <n v="4739"/>
    <x v="0"/>
    <n v="0"/>
    <n v="42988"/>
  </r>
  <r>
    <x v="29"/>
    <n v="9"/>
    <x v="38"/>
    <n v="4066"/>
    <x v="0"/>
    <n v="0"/>
    <n v="42988"/>
  </r>
  <r>
    <x v="29"/>
    <n v="9"/>
    <x v="39"/>
    <n v="4227"/>
    <x v="0"/>
    <n v="0"/>
    <n v="42988"/>
  </r>
  <r>
    <x v="29"/>
    <n v="9"/>
    <x v="40"/>
    <n v="4872"/>
    <x v="0"/>
    <n v="0"/>
    <n v="42988"/>
  </r>
  <r>
    <x v="29"/>
    <n v="9"/>
    <x v="41"/>
    <n v="5284"/>
    <x v="0"/>
    <n v="0"/>
    <n v="42988"/>
  </r>
  <r>
    <x v="29"/>
    <n v="9"/>
    <x v="42"/>
    <n v="3502"/>
    <x v="1"/>
    <n v="1"/>
    <n v="42988"/>
  </r>
  <r>
    <x v="29"/>
    <n v="9"/>
    <x v="43"/>
    <n v="2928"/>
    <x v="0"/>
    <n v="0"/>
    <n v="42988"/>
  </r>
  <r>
    <x v="29"/>
    <n v="9"/>
    <x v="44"/>
    <n v="2078"/>
    <x v="0"/>
    <n v="0"/>
    <n v="42988"/>
  </r>
  <r>
    <x v="29"/>
    <n v="9"/>
    <x v="45"/>
    <n v="6738"/>
    <x v="0"/>
    <n v="0"/>
    <n v="42988"/>
  </r>
  <r>
    <x v="29"/>
    <n v="9"/>
    <x v="46"/>
    <n v="4582"/>
    <x v="0"/>
    <n v="0"/>
    <n v="42988"/>
  </r>
  <r>
    <x v="29"/>
    <n v="9"/>
    <x v="47"/>
    <n v="3688"/>
    <x v="1"/>
    <n v="1"/>
    <n v="42988"/>
  </r>
  <r>
    <x v="29"/>
    <n v="9"/>
    <x v="48"/>
    <n v="2092"/>
    <x v="0"/>
    <n v="0"/>
    <n v="42988"/>
  </r>
  <r>
    <x v="29"/>
    <n v="9"/>
    <x v="49"/>
    <n v="3197"/>
    <x v="0"/>
    <n v="0"/>
    <n v="42988"/>
  </r>
  <r>
    <x v="29"/>
    <n v="9"/>
    <x v="50"/>
    <n v="1947"/>
    <x v="0"/>
    <n v="0"/>
    <n v="42988"/>
  </r>
  <r>
    <x v="29"/>
    <n v="9"/>
    <x v="51"/>
    <n v="234"/>
    <x v="0"/>
    <n v="0"/>
    <n v="42988"/>
  </r>
  <r>
    <x v="29"/>
    <n v="9"/>
    <x v="52"/>
    <n v="3908"/>
    <x v="0"/>
    <n v="0"/>
    <n v="42988"/>
  </r>
  <r>
    <x v="29"/>
    <n v="9"/>
    <x v="53"/>
    <n v="6164"/>
    <x v="1"/>
    <n v="1"/>
    <n v="42988"/>
  </r>
  <r>
    <x v="29"/>
    <n v="9"/>
    <x v="54"/>
    <n v="4493"/>
    <x v="0"/>
    <n v="0"/>
    <n v="42988"/>
  </r>
  <r>
    <x v="29"/>
    <n v="9"/>
    <x v="55"/>
    <n v="7981"/>
    <x v="0"/>
    <n v="0"/>
    <n v="42988"/>
  </r>
  <r>
    <x v="29"/>
    <n v="9"/>
    <x v="56"/>
    <n v="3351"/>
    <x v="0"/>
    <n v="0"/>
    <n v="42988"/>
  </r>
  <r>
    <x v="29"/>
    <n v="9"/>
    <x v="57"/>
    <n v="2405"/>
    <x v="0"/>
    <n v="0"/>
    <n v="42988"/>
  </r>
  <r>
    <x v="29"/>
    <n v="9"/>
    <x v="58"/>
    <n v="7522"/>
    <x v="0"/>
    <n v="0"/>
    <n v="42988"/>
  </r>
  <r>
    <x v="29"/>
    <n v="9"/>
    <x v="59"/>
    <n v="8123"/>
    <x v="0"/>
    <n v="0"/>
    <n v="42988"/>
  </r>
  <r>
    <x v="29"/>
    <n v="9"/>
    <x v="60"/>
    <n v="5849"/>
    <x v="0"/>
    <n v="0"/>
    <n v="42988"/>
  </r>
  <r>
    <x v="29"/>
    <n v="9"/>
    <x v="61"/>
    <n v="9756"/>
    <x v="0"/>
    <n v="0"/>
    <n v="42988"/>
  </r>
  <r>
    <x v="29"/>
    <n v="9"/>
    <x v="62"/>
    <n v="17971"/>
    <x v="0"/>
    <n v="0"/>
    <n v="42988"/>
  </r>
  <r>
    <x v="29"/>
    <n v="9"/>
    <x v="63"/>
    <n v="3213"/>
    <x v="0"/>
    <n v="0"/>
    <n v="42988"/>
  </r>
  <r>
    <x v="29"/>
    <n v="9"/>
    <x v="64"/>
    <n v="10317"/>
    <x v="0"/>
    <n v="0"/>
    <n v="42988"/>
  </r>
  <r>
    <x v="29"/>
    <n v="9"/>
    <x v="65"/>
    <n v="6816"/>
    <x v="0"/>
    <n v="0"/>
    <n v="42988"/>
  </r>
  <r>
    <x v="29"/>
    <n v="9"/>
    <x v="66"/>
    <n v="8491"/>
    <x v="0"/>
    <n v="0"/>
    <n v="42988"/>
  </r>
  <r>
    <x v="29"/>
    <n v="9"/>
    <x v="67"/>
    <n v="6473"/>
    <x v="0"/>
    <n v="0"/>
    <n v="42988"/>
  </r>
  <r>
    <x v="29"/>
    <n v="9"/>
    <x v="68"/>
    <n v="4061"/>
    <x v="0"/>
    <n v="0"/>
    <n v="42988"/>
  </r>
  <r>
    <x v="29"/>
    <n v="9"/>
    <x v="69"/>
    <n v="2325"/>
    <x v="0"/>
    <n v="0"/>
    <n v="42988"/>
  </r>
  <r>
    <x v="29"/>
    <n v="9"/>
    <x v="70"/>
    <n v="23645"/>
    <x v="0"/>
    <n v="0"/>
    <n v="42988"/>
  </r>
  <r>
    <x v="29"/>
    <n v="9"/>
    <x v="71"/>
    <n v="14436"/>
    <x v="0"/>
    <n v="0"/>
    <n v="42988"/>
  </r>
  <r>
    <x v="29"/>
    <n v="9"/>
    <x v="72"/>
    <n v="23093"/>
    <x v="0"/>
    <n v="0"/>
    <n v="42988"/>
  </r>
  <r>
    <x v="29"/>
    <n v="9"/>
    <x v="73"/>
    <n v="32408"/>
    <x v="0"/>
    <n v="0"/>
    <n v="42988"/>
  </r>
  <r>
    <x v="29"/>
    <n v="9"/>
    <x v="74"/>
    <n v="35585"/>
    <x v="0"/>
    <n v="0"/>
    <n v="42988"/>
  </r>
  <r>
    <x v="29"/>
    <n v="9"/>
    <x v="75"/>
    <n v="30497"/>
    <x v="0"/>
    <n v="0"/>
    <n v="42988"/>
  </r>
  <r>
    <x v="29"/>
    <n v="9"/>
    <x v="76"/>
    <n v="14807"/>
    <x v="0"/>
    <n v="0"/>
    <n v="42988"/>
  </r>
  <r>
    <x v="29"/>
    <n v="9"/>
    <x v="77"/>
    <n v="7526"/>
    <x v="0"/>
    <n v="0"/>
    <n v="42988"/>
  </r>
  <r>
    <x v="29"/>
    <n v="9"/>
    <x v="78"/>
    <n v="17598"/>
    <x v="0"/>
    <n v="0"/>
    <n v="42988"/>
  </r>
  <r>
    <x v="29"/>
    <n v="9"/>
    <x v="79"/>
    <n v="4463"/>
    <x v="0"/>
    <n v="0"/>
    <n v="42988"/>
  </r>
  <r>
    <x v="29"/>
    <n v="9"/>
    <x v="80"/>
    <n v="9189"/>
    <x v="0"/>
    <n v="0"/>
    <n v="42988"/>
  </r>
  <r>
    <x v="29"/>
    <n v="9"/>
    <x v="81"/>
    <n v="16322"/>
    <x v="0"/>
    <n v="0"/>
    <n v="42988"/>
  </r>
  <r>
    <x v="29"/>
    <n v="9"/>
    <x v="82"/>
    <n v="755"/>
    <x v="0"/>
    <n v="0"/>
    <n v="42988"/>
  </r>
  <r>
    <x v="29"/>
    <n v="9"/>
    <x v="83"/>
    <n v="8815"/>
    <x v="1"/>
    <n v="1"/>
    <n v="42988"/>
  </r>
  <r>
    <x v="29"/>
    <n v="9"/>
    <x v="84"/>
    <n v="10011"/>
    <x v="0"/>
    <n v="0"/>
    <n v="42988"/>
  </r>
  <r>
    <x v="29"/>
    <n v="9"/>
    <x v="85"/>
    <n v="4391"/>
    <x v="0"/>
    <n v="0"/>
    <n v="42988"/>
  </r>
  <r>
    <x v="29"/>
    <n v="9"/>
    <x v="86"/>
    <n v="5909"/>
    <x v="0"/>
    <n v="0"/>
    <n v="42988"/>
  </r>
  <r>
    <x v="29"/>
    <n v="9"/>
    <x v="87"/>
    <n v="19"/>
    <x v="0"/>
    <n v="0"/>
    <n v="42988"/>
  </r>
  <r>
    <x v="29"/>
    <n v="9"/>
    <x v="88"/>
    <n v="6351"/>
    <x v="0"/>
    <n v="0"/>
    <n v="42988"/>
  </r>
  <r>
    <x v="29"/>
    <n v="9"/>
    <x v="89"/>
    <n v="1563"/>
    <x v="0"/>
    <n v="0"/>
    <n v="42988"/>
  </r>
  <r>
    <x v="29"/>
    <n v="9"/>
    <x v="90"/>
    <n v="5553"/>
    <x v="0"/>
    <n v="0"/>
    <n v="42988"/>
  </r>
  <r>
    <x v="29"/>
    <n v="9"/>
    <x v="92"/>
    <n v="3289"/>
    <x v="0"/>
    <n v="0"/>
    <n v="42988"/>
  </r>
  <r>
    <x v="29"/>
    <n v="9"/>
    <x v="93"/>
    <n v="1961"/>
    <x v="0"/>
    <n v="0"/>
    <n v="42988"/>
  </r>
  <r>
    <x v="29"/>
    <n v="9"/>
    <x v="94"/>
    <n v="3136"/>
    <x v="1"/>
    <n v="1"/>
    <n v="42988"/>
  </r>
  <r>
    <x v="29"/>
    <n v="9"/>
    <x v="95"/>
    <n v="1727"/>
    <x v="0"/>
    <n v="0"/>
    <n v="42988"/>
  </r>
  <r>
    <x v="29"/>
    <n v="9"/>
    <x v="96"/>
    <n v="1419"/>
    <x v="0"/>
    <n v="0"/>
    <n v="42988"/>
  </r>
  <r>
    <x v="29"/>
    <n v="9"/>
    <x v="97"/>
    <n v="1742"/>
    <x v="0"/>
    <n v="0"/>
    <n v="42988"/>
  </r>
  <r>
    <x v="29"/>
    <n v="9"/>
    <x v="98"/>
    <n v="1039"/>
    <x v="0"/>
    <n v="0"/>
    <n v="42988"/>
  </r>
  <r>
    <x v="29"/>
    <n v="9"/>
    <x v="99"/>
    <n v="2078"/>
    <x v="1"/>
    <n v="1"/>
    <n v="42988"/>
  </r>
  <r>
    <x v="29"/>
    <n v="9"/>
    <x v="100"/>
    <n v="805"/>
    <x v="0"/>
    <n v="0"/>
    <n v="42988"/>
  </r>
  <r>
    <x v="29"/>
    <n v="9"/>
    <x v="101"/>
    <n v="359"/>
    <x v="0"/>
    <n v="0"/>
    <n v="42988"/>
  </r>
  <r>
    <x v="29"/>
    <n v="9"/>
    <x v="102"/>
    <n v="2127"/>
    <x v="0"/>
    <n v="0"/>
    <n v="42988"/>
  </r>
  <r>
    <x v="29"/>
    <n v="9"/>
    <x v="103"/>
    <n v="351"/>
    <x v="0"/>
    <n v="0"/>
    <n v="42988"/>
  </r>
  <r>
    <x v="29"/>
    <n v="9"/>
    <x v="104"/>
    <n v="12664"/>
    <x v="0"/>
    <n v="0"/>
    <n v="42988"/>
  </r>
  <r>
    <x v="29"/>
    <n v="9"/>
    <x v="105"/>
    <n v="5508"/>
    <x v="1"/>
    <n v="1"/>
    <n v="42988"/>
  </r>
  <r>
    <x v="29"/>
    <n v="9"/>
    <x v="106"/>
    <n v="234"/>
    <x v="0"/>
    <n v="0"/>
    <n v="42988"/>
  </r>
  <r>
    <x v="29"/>
    <n v="9"/>
    <x v="107"/>
    <n v="4051"/>
    <x v="0"/>
    <n v="0"/>
    <n v="42988"/>
  </r>
  <r>
    <x v="29"/>
    <n v="9"/>
    <x v="108"/>
    <n v="237"/>
    <x v="0"/>
    <n v="0"/>
    <n v="42988"/>
  </r>
  <r>
    <x v="29"/>
    <n v="9"/>
    <x v="109"/>
    <n v="4654"/>
    <x v="0"/>
    <n v="0"/>
    <n v="42988"/>
  </r>
  <r>
    <x v="29"/>
    <n v="9"/>
    <x v="110"/>
    <n v="11183"/>
    <x v="0"/>
    <n v="0"/>
    <n v="42988"/>
  </r>
  <r>
    <x v="29"/>
    <n v="9"/>
    <x v="111"/>
    <n v="4763"/>
    <x v="0"/>
    <n v="0"/>
    <n v="42988"/>
  </r>
  <r>
    <x v="29"/>
    <n v="9"/>
    <x v="112"/>
    <n v="5061"/>
    <x v="0"/>
    <n v="0"/>
    <n v="42988"/>
  </r>
  <r>
    <x v="29"/>
    <n v="9"/>
    <x v="113"/>
    <n v="7762"/>
    <x v="0"/>
    <n v="0"/>
    <n v="42988"/>
  </r>
  <r>
    <x v="29"/>
    <n v="9"/>
    <x v="114"/>
    <n v="15773"/>
    <x v="0"/>
    <n v="0"/>
    <n v="42988"/>
  </r>
  <r>
    <x v="29"/>
    <n v="9"/>
    <x v="115"/>
    <n v="3581"/>
    <x v="0"/>
    <n v="0"/>
    <n v="42988"/>
  </r>
  <r>
    <x v="29"/>
    <n v="9"/>
    <x v="116"/>
    <n v="5571"/>
    <x v="0"/>
    <n v="0"/>
    <n v="42988"/>
  </r>
  <r>
    <x v="29"/>
    <n v="9"/>
    <x v="117"/>
    <n v="487"/>
    <x v="0"/>
    <n v="0"/>
    <n v="42988"/>
  </r>
  <r>
    <x v="29"/>
    <n v="9"/>
    <x v="118"/>
    <n v="9395"/>
    <x v="0"/>
    <n v="0"/>
    <n v="42988"/>
  </r>
  <r>
    <x v="29"/>
    <n v="9"/>
    <x v="119"/>
    <n v="16512"/>
    <x v="0"/>
    <n v="0"/>
    <n v="42988"/>
  </r>
  <r>
    <x v="29"/>
    <n v="9"/>
    <x v="120"/>
    <n v="13298"/>
    <x v="0"/>
    <n v="0"/>
    <n v="42988"/>
  </r>
  <r>
    <x v="29"/>
    <n v="9"/>
    <x v="121"/>
    <n v="115"/>
    <x v="0"/>
    <n v="0"/>
    <n v="42988"/>
  </r>
  <r>
    <x v="29"/>
    <n v="9"/>
    <x v="122"/>
    <n v="11937"/>
    <x v="0"/>
    <n v="0"/>
    <n v="42988"/>
  </r>
  <r>
    <x v="29"/>
    <n v="9"/>
    <x v="123"/>
    <n v="13269"/>
    <x v="0"/>
    <n v="0"/>
    <n v="42988"/>
  </r>
  <r>
    <x v="29"/>
    <n v="9"/>
    <x v="124"/>
    <n v="493"/>
    <x v="0"/>
    <n v="0"/>
    <n v="42988"/>
  </r>
  <r>
    <x v="29"/>
    <n v="9"/>
    <x v="125"/>
    <n v="12256"/>
    <x v="0"/>
    <n v="0"/>
    <n v="42988"/>
  </r>
  <r>
    <x v="29"/>
    <n v="9"/>
    <x v="126"/>
    <n v="11832"/>
    <x v="0"/>
    <n v="0"/>
    <n v="42988"/>
  </r>
  <r>
    <x v="29"/>
    <n v="9"/>
    <x v="127"/>
    <n v="9111"/>
    <x v="0"/>
    <n v="0"/>
    <n v="42988"/>
  </r>
  <r>
    <x v="29"/>
    <n v="9"/>
    <x v="128"/>
    <n v="4224"/>
    <x v="0"/>
    <n v="0"/>
    <n v="42988"/>
  </r>
  <r>
    <x v="29"/>
    <n v="9"/>
    <x v="129"/>
    <n v="6989"/>
    <x v="0"/>
    <n v="0"/>
    <n v="42988"/>
  </r>
  <r>
    <x v="29"/>
    <n v="9"/>
    <x v="130"/>
    <n v="7833"/>
    <x v="0"/>
    <n v="0"/>
    <n v="42988"/>
  </r>
  <r>
    <x v="29"/>
    <n v="9"/>
    <x v="131"/>
    <n v="4153"/>
    <x v="0"/>
    <n v="0"/>
    <n v="42988"/>
  </r>
  <r>
    <x v="29"/>
    <n v="9"/>
    <x v="132"/>
    <n v="684"/>
    <x v="0"/>
    <n v="0"/>
    <n v="42988"/>
  </r>
  <r>
    <x v="29"/>
    <n v="9"/>
    <x v="133"/>
    <n v="724"/>
    <x v="0"/>
    <n v="0"/>
    <n v="42988"/>
  </r>
  <r>
    <x v="29"/>
    <n v="9"/>
    <x v="134"/>
    <n v="3079"/>
    <x v="0"/>
    <n v="0"/>
    <n v="42988"/>
  </r>
  <r>
    <x v="29"/>
    <n v="9"/>
    <x v="135"/>
    <n v="2937"/>
    <x v="1"/>
    <n v="1"/>
    <n v="42988"/>
  </r>
  <r>
    <x v="29"/>
    <n v="9"/>
    <x v="136"/>
    <n v="8255"/>
    <x v="0"/>
    <n v="0"/>
    <n v="42988"/>
  </r>
  <r>
    <x v="29"/>
    <n v="9"/>
    <x v="137"/>
    <n v="7059"/>
    <x v="0"/>
    <n v="0"/>
    <n v="42988"/>
  </r>
  <r>
    <x v="29"/>
    <n v="9"/>
    <x v="138"/>
    <n v="9876"/>
    <x v="0"/>
    <n v="0"/>
    <n v="42988"/>
  </r>
  <r>
    <x v="29"/>
    <n v="9"/>
    <x v="139"/>
    <n v="1385"/>
    <x v="0"/>
    <n v="0"/>
    <n v="42988"/>
  </r>
  <r>
    <x v="29"/>
    <n v="9"/>
    <x v="140"/>
    <n v="1813"/>
    <x v="0"/>
    <n v="0"/>
    <n v="42988"/>
  </r>
  <r>
    <x v="29"/>
    <n v="9"/>
    <x v="141"/>
    <n v="267"/>
    <x v="0"/>
    <n v="0"/>
    <n v="42988"/>
  </r>
  <r>
    <x v="29"/>
    <n v="9"/>
    <x v="142"/>
    <n v="534"/>
    <x v="0"/>
    <n v="0"/>
    <n v="42988"/>
  </r>
  <r>
    <x v="29"/>
    <n v="10"/>
    <x v="0"/>
    <n v="17833"/>
    <x v="0"/>
    <n v="0"/>
    <n v="42988"/>
  </r>
  <r>
    <x v="29"/>
    <n v="10"/>
    <x v="1"/>
    <n v="1729"/>
    <x v="1"/>
    <n v="1"/>
    <n v="42988"/>
  </r>
  <r>
    <x v="29"/>
    <n v="10"/>
    <x v="2"/>
    <n v="20517"/>
    <x v="0"/>
    <n v="0"/>
    <n v="42988"/>
  </r>
  <r>
    <x v="29"/>
    <n v="10"/>
    <x v="3"/>
    <n v="16621"/>
    <x v="0"/>
    <n v="0"/>
    <n v="42988"/>
  </r>
  <r>
    <x v="29"/>
    <n v="10"/>
    <x v="4"/>
    <n v="18006"/>
    <x v="0"/>
    <n v="0"/>
    <n v="42988"/>
  </r>
  <r>
    <x v="29"/>
    <n v="10"/>
    <x v="5"/>
    <n v="1817"/>
    <x v="0"/>
    <n v="0"/>
    <n v="42988"/>
  </r>
  <r>
    <x v="29"/>
    <n v="10"/>
    <x v="6"/>
    <n v="14497"/>
    <x v="0"/>
    <n v="0"/>
    <n v="42988"/>
  </r>
  <r>
    <x v="29"/>
    <n v="10"/>
    <x v="7"/>
    <n v="12891"/>
    <x v="0"/>
    <n v="0"/>
    <n v="42988"/>
  </r>
  <r>
    <x v="29"/>
    <n v="10"/>
    <x v="8"/>
    <n v="17189"/>
    <x v="0"/>
    <n v="0"/>
    <n v="42988"/>
  </r>
  <r>
    <x v="29"/>
    <n v="10"/>
    <x v="9"/>
    <n v="17479"/>
    <x v="0"/>
    <n v="0"/>
    <n v="42988"/>
  </r>
  <r>
    <x v="29"/>
    <n v="10"/>
    <x v="10"/>
    <n v="13954"/>
    <x v="0"/>
    <n v="0"/>
    <n v="42988"/>
  </r>
  <r>
    <x v="29"/>
    <n v="10"/>
    <x v="11"/>
    <n v="8229"/>
    <x v="0"/>
    <n v="0"/>
    <n v="42988"/>
  </r>
  <r>
    <x v="29"/>
    <n v="10"/>
    <x v="12"/>
    <n v="17782"/>
    <x v="0"/>
    <n v="0"/>
    <n v="42988"/>
  </r>
  <r>
    <x v="29"/>
    <n v="10"/>
    <x v="13"/>
    <n v="2333"/>
    <x v="0"/>
    <n v="0"/>
    <n v="42988"/>
  </r>
  <r>
    <x v="29"/>
    <n v="10"/>
    <x v="14"/>
    <n v="14136"/>
    <x v="0"/>
    <n v="0"/>
    <n v="42988"/>
  </r>
  <r>
    <x v="29"/>
    <n v="10"/>
    <x v="15"/>
    <n v="12166"/>
    <x v="0"/>
    <n v="0"/>
    <n v="42988"/>
  </r>
  <r>
    <x v="29"/>
    <n v="10"/>
    <x v="16"/>
    <n v="15402"/>
    <x v="0"/>
    <n v="0"/>
    <n v="42988"/>
  </r>
  <r>
    <x v="29"/>
    <n v="10"/>
    <x v="17"/>
    <n v="16149"/>
    <x v="0"/>
    <n v="0"/>
    <n v="42988"/>
  </r>
  <r>
    <x v="29"/>
    <n v="10"/>
    <x v="18"/>
    <n v="15652"/>
    <x v="0"/>
    <n v="0"/>
    <n v="42988"/>
  </r>
  <r>
    <x v="29"/>
    <n v="10"/>
    <x v="19"/>
    <n v="19078"/>
    <x v="0"/>
    <n v="0"/>
    <n v="42988"/>
  </r>
  <r>
    <x v="29"/>
    <n v="10"/>
    <x v="20"/>
    <n v="14358"/>
    <x v="0"/>
    <n v="0"/>
    <n v="42988"/>
  </r>
  <r>
    <x v="29"/>
    <n v="10"/>
    <x v="21"/>
    <n v="10695"/>
    <x v="0"/>
    <n v="0"/>
    <n v="42988"/>
  </r>
  <r>
    <x v="29"/>
    <n v="10"/>
    <x v="22"/>
    <n v="22334"/>
    <x v="0"/>
    <n v="0"/>
    <n v="42988"/>
  </r>
  <r>
    <x v="29"/>
    <n v="10"/>
    <x v="23"/>
    <n v="114"/>
    <x v="0"/>
    <n v="0"/>
    <n v="42988"/>
  </r>
  <r>
    <x v="29"/>
    <n v="10"/>
    <x v="24"/>
    <n v="16266"/>
    <x v="0"/>
    <n v="0"/>
    <n v="42988"/>
  </r>
  <r>
    <x v="29"/>
    <n v="10"/>
    <x v="25"/>
    <n v="23156"/>
    <x v="0"/>
    <n v="0"/>
    <n v="42988"/>
  </r>
  <r>
    <x v="29"/>
    <n v="10"/>
    <x v="26"/>
    <n v="15678"/>
    <x v="0"/>
    <n v="0"/>
    <n v="42988"/>
  </r>
  <r>
    <x v="29"/>
    <n v="10"/>
    <x v="27"/>
    <n v="20229"/>
    <x v="0"/>
    <n v="0"/>
    <n v="42988"/>
  </r>
  <r>
    <x v="29"/>
    <n v="10"/>
    <x v="28"/>
    <n v="19996"/>
    <x v="0"/>
    <n v="0"/>
    <n v="42988"/>
  </r>
  <r>
    <x v="29"/>
    <n v="10"/>
    <x v="29"/>
    <n v="21542"/>
    <x v="0"/>
    <n v="0"/>
    <n v="42988"/>
  </r>
  <r>
    <x v="29"/>
    <n v="10"/>
    <x v="30"/>
    <n v="22316"/>
    <x v="0"/>
    <n v="0"/>
    <n v="42988"/>
  </r>
  <r>
    <x v="29"/>
    <n v="10"/>
    <x v="31"/>
    <n v="17375"/>
    <x v="1"/>
    <n v="1"/>
    <n v="42988"/>
  </r>
  <r>
    <x v="29"/>
    <n v="10"/>
    <x v="32"/>
    <n v="16046"/>
    <x v="0"/>
    <n v="0"/>
    <n v="42988"/>
  </r>
  <r>
    <x v="29"/>
    <n v="10"/>
    <x v="33"/>
    <n v="22574"/>
    <x v="0"/>
    <n v="0"/>
    <n v="42988"/>
  </r>
  <r>
    <x v="29"/>
    <n v="10"/>
    <x v="34"/>
    <n v="12474"/>
    <x v="0"/>
    <n v="0"/>
    <n v="42988"/>
  </r>
  <r>
    <x v="29"/>
    <n v="10"/>
    <x v="35"/>
    <n v="13267"/>
    <x v="0"/>
    <n v="0"/>
    <n v="42988"/>
  </r>
  <r>
    <x v="29"/>
    <n v="10"/>
    <x v="36"/>
    <n v="10144"/>
    <x v="0"/>
    <n v="0"/>
    <n v="42988"/>
  </r>
  <r>
    <x v="29"/>
    <n v="10"/>
    <x v="37"/>
    <n v="22352"/>
    <x v="0"/>
    <n v="0"/>
    <n v="42988"/>
  </r>
  <r>
    <x v="29"/>
    <n v="10"/>
    <x v="38"/>
    <n v="13901"/>
    <x v="0"/>
    <n v="0"/>
    <n v="42988"/>
  </r>
  <r>
    <x v="29"/>
    <n v="10"/>
    <x v="39"/>
    <n v="15193"/>
    <x v="0"/>
    <n v="0"/>
    <n v="42988"/>
  </r>
  <r>
    <x v="29"/>
    <n v="10"/>
    <x v="40"/>
    <n v="23649"/>
    <x v="0"/>
    <n v="0"/>
    <n v="42988"/>
  </r>
  <r>
    <x v="29"/>
    <n v="10"/>
    <x v="41"/>
    <n v="17351"/>
    <x v="0"/>
    <n v="0"/>
    <n v="42988"/>
  </r>
  <r>
    <x v="29"/>
    <n v="10"/>
    <x v="42"/>
    <n v="24105"/>
    <x v="1"/>
    <n v="1"/>
    <n v="42988"/>
  </r>
  <r>
    <x v="29"/>
    <n v="10"/>
    <x v="43"/>
    <n v="22022"/>
    <x v="0"/>
    <n v="0"/>
    <n v="42988"/>
  </r>
  <r>
    <x v="29"/>
    <n v="10"/>
    <x v="44"/>
    <n v="16967"/>
    <x v="0"/>
    <n v="0"/>
    <n v="42988"/>
  </r>
  <r>
    <x v="29"/>
    <n v="10"/>
    <x v="45"/>
    <n v="19818"/>
    <x v="0"/>
    <n v="0"/>
    <n v="42988"/>
  </r>
  <r>
    <x v="29"/>
    <n v="10"/>
    <x v="46"/>
    <n v="20398"/>
    <x v="0"/>
    <n v="0"/>
    <n v="42988"/>
  </r>
  <r>
    <x v="29"/>
    <n v="10"/>
    <x v="47"/>
    <n v="1526"/>
    <x v="1"/>
    <n v="1"/>
    <n v="42988"/>
  </r>
  <r>
    <x v="29"/>
    <n v="10"/>
    <x v="48"/>
    <n v="15327"/>
    <x v="0"/>
    <n v="0"/>
    <n v="42988"/>
  </r>
  <r>
    <x v="29"/>
    <n v="10"/>
    <x v="49"/>
    <n v="29244"/>
    <x v="0"/>
    <n v="0"/>
    <n v="42988"/>
  </r>
  <r>
    <x v="29"/>
    <n v="10"/>
    <x v="50"/>
    <n v="17549"/>
    <x v="0"/>
    <n v="0"/>
    <n v="42988"/>
  </r>
  <r>
    <x v="29"/>
    <n v="10"/>
    <x v="51"/>
    <n v="13958"/>
    <x v="0"/>
    <n v="0"/>
    <n v="42988"/>
  </r>
  <r>
    <x v="29"/>
    <n v="10"/>
    <x v="52"/>
    <n v="35592"/>
    <x v="0"/>
    <n v="0"/>
    <n v="42988"/>
  </r>
  <r>
    <x v="29"/>
    <n v="10"/>
    <x v="53"/>
    <n v="19999"/>
    <x v="1"/>
    <n v="1"/>
    <n v="42988"/>
  </r>
  <r>
    <x v="29"/>
    <n v="10"/>
    <x v="54"/>
    <n v="16171"/>
    <x v="0"/>
    <n v="0"/>
    <n v="42988"/>
  </r>
  <r>
    <x v="29"/>
    <n v="10"/>
    <x v="55"/>
    <n v="19637"/>
    <x v="0"/>
    <n v="0"/>
    <n v="42988"/>
  </r>
  <r>
    <x v="29"/>
    <n v="10"/>
    <x v="56"/>
    <n v="1157"/>
    <x v="0"/>
    <n v="0"/>
    <n v="42988"/>
  </r>
  <r>
    <x v="29"/>
    <n v="10"/>
    <x v="57"/>
    <n v="17394"/>
    <x v="0"/>
    <n v="0"/>
    <n v="42988"/>
  </r>
  <r>
    <x v="29"/>
    <n v="10"/>
    <x v="58"/>
    <n v="12909"/>
    <x v="0"/>
    <n v="0"/>
    <n v="42988"/>
  </r>
  <r>
    <x v="29"/>
    <n v="10"/>
    <x v="59"/>
    <n v="25032"/>
    <x v="0"/>
    <n v="0"/>
    <n v="42988"/>
  </r>
  <r>
    <x v="29"/>
    <n v="10"/>
    <x v="60"/>
    <n v="18098"/>
    <x v="0"/>
    <n v="0"/>
    <n v="42988"/>
  </r>
  <r>
    <x v="29"/>
    <n v="10"/>
    <x v="61"/>
    <n v="25067"/>
    <x v="0"/>
    <n v="0"/>
    <n v="42988"/>
  </r>
  <r>
    <x v="29"/>
    <n v="10"/>
    <x v="62"/>
    <n v="17327"/>
    <x v="0"/>
    <n v="0"/>
    <n v="42988"/>
  </r>
  <r>
    <x v="29"/>
    <n v="10"/>
    <x v="63"/>
    <n v="17334"/>
    <x v="0"/>
    <n v="0"/>
    <n v="42988"/>
  </r>
  <r>
    <x v="29"/>
    <n v="10"/>
    <x v="64"/>
    <n v="14483"/>
    <x v="0"/>
    <n v="0"/>
    <n v="42988"/>
  </r>
  <r>
    <x v="29"/>
    <n v="10"/>
    <x v="65"/>
    <n v="1307"/>
    <x v="0"/>
    <n v="0"/>
    <n v="42988"/>
  </r>
  <r>
    <x v="29"/>
    <n v="10"/>
    <x v="66"/>
    <n v="25641"/>
    <x v="0"/>
    <n v="0"/>
    <n v="42988"/>
  </r>
  <r>
    <x v="29"/>
    <n v="10"/>
    <x v="67"/>
    <n v="253"/>
    <x v="0"/>
    <n v="0"/>
    <n v="42988"/>
  </r>
  <r>
    <x v="29"/>
    <n v="10"/>
    <x v="68"/>
    <n v="21086"/>
    <x v="0"/>
    <n v="0"/>
    <n v="42988"/>
  </r>
  <r>
    <x v="29"/>
    <n v="10"/>
    <x v="69"/>
    <n v="1438"/>
    <x v="0"/>
    <n v="0"/>
    <n v="42988"/>
  </r>
  <r>
    <x v="29"/>
    <n v="10"/>
    <x v="70"/>
    <n v="14144"/>
    <x v="0"/>
    <n v="0"/>
    <n v="42988"/>
  </r>
  <r>
    <x v="29"/>
    <n v="10"/>
    <x v="71"/>
    <n v="1246"/>
    <x v="0"/>
    <n v="0"/>
    <n v="42988"/>
  </r>
  <r>
    <x v="29"/>
    <n v="10"/>
    <x v="72"/>
    <n v="10926"/>
    <x v="0"/>
    <n v="0"/>
    <n v="42988"/>
  </r>
  <r>
    <x v="29"/>
    <n v="10"/>
    <x v="73"/>
    <n v="25646"/>
    <x v="0"/>
    <n v="0"/>
    <n v="42988"/>
  </r>
  <r>
    <x v="29"/>
    <n v="10"/>
    <x v="74"/>
    <n v="20087"/>
    <x v="0"/>
    <n v="0"/>
    <n v="42988"/>
  </r>
  <r>
    <x v="29"/>
    <n v="10"/>
    <x v="75"/>
    <n v="17816"/>
    <x v="0"/>
    <n v="0"/>
    <n v="42988"/>
  </r>
  <r>
    <x v="29"/>
    <n v="10"/>
    <x v="76"/>
    <n v="23043"/>
    <x v="0"/>
    <n v="0"/>
    <n v="42988"/>
  </r>
  <r>
    <x v="29"/>
    <n v="10"/>
    <x v="77"/>
    <n v="18809"/>
    <x v="0"/>
    <n v="0"/>
    <n v="42988"/>
  </r>
  <r>
    <x v="29"/>
    <n v="10"/>
    <x v="78"/>
    <n v="16859"/>
    <x v="0"/>
    <n v="0"/>
    <n v="42988"/>
  </r>
  <r>
    <x v="29"/>
    <n v="10"/>
    <x v="79"/>
    <n v="23413"/>
    <x v="0"/>
    <n v="0"/>
    <n v="42988"/>
  </r>
  <r>
    <x v="29"/>
    <n v="10"/>
    <x v="80"/>
    <n v="13925"/>
    <x v="0"/>
    <n v="0"/>
    <n v="42988"/>
  </r>
  <r>
    <x v="29"/>
    <n v="10"/>
    <x v="81"/>
    <n v="28186"/>
    <x v="0"/>
    <n v="0"/>
    <n v="42988"/>
  </r>
  <r>
    <x v="29"/>
    <n v="10"/>
    <x v="82"/>
    <n v="18389"/>
    <x v="0"/>
    <n v="0"/>
    <n v="42988"/>
  </r>
  <r>
    <x v="29"/>
    <n v="10"/>
    <x v="83"/>
    <n v="13057"/>
    <x v="1"/>
    <n v="1"/>
    <n v="42988"/>
  </r>
  <r>
    <x v="29"/>
    <n v="10"/>
    <x v="84"/>
    <n v="1651"/>
    <x v="0"/>
    <n v="0"/>
    <n v="42988"/>
  </r>
  <r>
    <x v="29"/>
    <n v="10"/>
    <x v="85"/>
    <n v="15082"/>
    <x v="0"/>
    <n v="0"/>
    <n v="42988"/>
  </r>
  <r>
    <x v="29"/>
    <n v="10"/>
    <x v="86"/>
    <n v="21236"/>
    <x v="0"/>
    <n v="0"/>
    <n v="42988"/>
  </r>
  <r>
    <x v="29"/>
    <n v="10"/>
    <x v="87"/>
    <n v="23956"/>
    <x v="0"/>
    <n v="0"/>
    <n v="42988"/>
  </r>
  <r>
    <x v="29"/>
    <n v="10"/>
    <x v="88"/>
    <n v="1293"/>
    <x v="0"/>
    <n v="0"/>
    <n v="42988"/>
  </r>
  <r>
    <x v="29"/>
    <n v="10"/>
    <x v="89"/>
    <n v="1834"/>
    <x v="0"/>
    <n v="0"/>
    <n v="42988"/>
  </r>
  <r>
    <x v="29"/>
    <n v="10"/>
    <x v="90"/>
    <n v="11949"/>
    <x v="0"/>
    <n v="0"/>
    <n v="42988"/>
  </r>
  <r>
    <x v="29"/>
    <n v="10"/>
    <x v="91"/>
    <n v="16945"/>
    <x v="0"/>
    <n v="0"/>
    <n v="42988"/>
  </r>
  <r>
    <x v="29"/>
    <n v="10"/>
    <x v="92"/>
    <n v="21649"/>
    <x v="0"/>
    <n v="0"/>
    <n v="42988"/>
  </r>
  <r>
    <x v="29"/>
    <n v="10"/>
    <x v="93"/>
    <n v="16059"/>
    <x v="0"/>
    <n v="0"/>
    <n v="42988"/>
  </r>
  <r>
    <x v="29"/>
    <n v="10"/>
    <x v="94"/>
    <n v="20863"/>
    <x v="1"/>
    <n v="1"/>
    <n v="42988"/>
  </r>
  <r>
    <x v="29"/>
    <n v="10"/>
    <x v="95"/>
    <n v="2177"/>
    <x v="0"/>
    <n v="0"/>
    <n v="42988"/>
  </r>
  <r>
    <x v="29"/>
    <n v="10"/>
    <x v="96"/>
    <n v="2246"/>
    <x v="0"/>
    <n v="0"/>
    <n v="42988"/>
  </r>
  <r>
    <x v="29"/>
    <n v="10"/>
    <x v="97"/>
    <n v="25477"/>
    <x v="0"/>
    <n v="0"/>
    <n v="42988"/>
  </r>
  <r>
    <x v="29"/>
    <n v="10"/>
    <x v="98"/>
    <n v="21345"/>
    <x v="0"/>
    <n v="0"/>
    <n v="42988"/>
  </r>
  <r>
    <x v="29"/>
    <n v="10"/>
    <x v="99"/>
    <n v="34372"/>
    <x v="1"/>
    <n v="1"/>
    <n v="42988"/>
  </r>
  <r>
    <x v="29"/>
    <n v="10"/>
    <x v="100"/>
    <n v="26266"/>
    <x v="0"/>
    <n v="0"/>
    <n v="42988"/>
  </r>
  <r>
    <x v="29"/>
    <n v="10"/>
    <x v="101"/>
    <n v="2589"/>
    <x v="0"/>
    <n v="0"/>
    <n v="42988"/>
  </r>
  <r>
    <x v="29"/>
    <n v="10"/>
    <x v="102"/>
    <n v="29997"/>
    <x v="0"/>
    <n v="0"/>
    <n v="42988"/>
  </r>
  <r>
    <x v="29"/>
    <n v="10"/>
    <x v="103"/>
    <n v="21078"/>
    <x v="0"/>
    <n v="0"/>
    <n v="42988"/>
  </r>
  <r>
    <x v="29"/>
    <n v="10"/>
    <x v="104"/>
    <n v="18526"/>
    <x v="0"/>
    <n v="0"/>
    <n v="42988"/>
  </r>
  <r>
    <x v="29"/>
    <n v="10"/>
    <x v="105"/>
    <n v="1652"/>
    <x v="1"/>
    <n v="1"/>
    <n v="42988"/>
  </r>
  <r>
    <x v="29"/>
    <n v="10"/>
    <x v="106"/>
    <n v="23814"/>
    <x v="0"/>
    <n v="0"/>
    <n v="42988"/>
  </r>
  <r>
    <x v="29"/>
    <n v="10"/>
    <x v="107"/>
    <n v="23071"/>
    <x v="0"/>
    <n v="0"/>
    <n v="42988"/>
  </r>
  <r>
    <x v="29"/>
    <n v="10"/>
    <x v="108"/>
    <n v="26626"/>
    <x v="0"/>
    <n v="0"/>
    <n v="42988"/>
  </r>
  <r>
    <x v="29"/>
    <n v="10"/>
    <x v="109"/>
    <n v="14631"/>
    <x v="0"/>
    <n v="0"/>
    <n v="42988"/>
  </r>
  <r>
    <x v="29"/>
    <n v="10"/>
    <x v="110"/>
    <n v="17868"/>
    <x v="0"/>
    <n v="0"/>
    <n v="42988"/>
  </r>
  <r>
    <x v="29"/>
    <n v="10"/>
    <x v="111"/>
    <n v="24162"/>
    <x v="0"/>
    <n v="0"/>
    <n v="42988"/>
  </r>
  <r>
    <x v="29"/>
    <n v="10"/>
    <x v="112"/>
    <n v="36987"/>
    <x v="0"/>
    <n v="0"/>
    <n v="42988"/>
  </r>
  <r>
    <x v="29"/>
    <n v="10"/>
    <x v="113"/>
    <n v="29163"/>
    <x v="0"/>
    <n v="0"/>
    <n v="42988"/>
  </r>
  <r>
    <x v="29"/>
    <n v="10"/>
    <x v="114"/>
    <n v="24136"/>
    <x v="0"/>
    <n v="0"/>
    <n v="42988"/>
  </r>
  <r>
    <x v="29"/>
    <n v="10"/>
    <x v="115"/>
    <n v="18644"/>
    <x v="0"/>
    <n v="0"/>
    <n v="42988"/>
  </r>
  <r>
    <x v="29"/>
    <n v="10"/>
    <x v="116"/>
    <n v="26473"/>
    <x v="0"/>
    <n v="0"/>
    <n v="42988"/>
  </r>
  <r>
    <x v="29"/>
    <n v="10"/>
    <x v="117"/>
    <n v="2105"/>
    <x v="0"/>
    <n v="0"/>
    <n v="42988"/>
  </r>
  <r>
    <x v="29"/>
    <n v="10"/>
    <x v="118"/>
    <n v="20123"/>
    <x v="0"/>
    <n v="0"/>
    <n v="42988"/>
  </r>
  <r>
    <x v="29"/>
    <n v="10"/>
    <x v="119"/>
    <n v="27991"/>
    <x v="0"/>
    <n v="0"/>
    <n v="42988"/>
  </r>
  <r>
    <x v="29"/>
    <n v="10"/>
    <x v="120"/>
    <n v="21589"/>
    <x v="0"/>
    <n v="0"/>
    <n v="42988"/>
  </r>
  <r>
    <x v="29"/>
    <n v="10"/>
    <x v="121"/>
    <n v="23837"/>
    <x v="0"/>
    <n v="0"/>
    <n v="42988"/>
  </r>
  <r>
    <x v="29"/>
    <n v="10"/>
    <x v="122"/>
    <n v="15761"/>
    <x v="0"/>
    <n v="0"/>
    <n v="42988"/>
  </r>
  <r>
    <x v="29"/>
    <n v="10"/>
    <x v="123"/>
    <n v="25054"/>
    <x v="0"/>
    <n v="0"/>
    <n v="42988"/>
  </r>
  <r>
    <x v="29"/>
    <n v="10"/>
    <x v="124"/>
    <n v="20395"/>
    <x v="0"/>
    <n v="0"/>
    <n v="42988"/>
  </r>
  <r>
    <x v="29"/>
    <n v="10"/>
    <x v="125"/>
    <n v="22946"/>
    <x v="0"/>
    <n v="0"/>
    <n v="42988"/>
  </r>
  <r>
    <x v="29"/>
    <n v="10"/>
    <x v="126"/>
    <n v="20068"/>
    <x v="0"/>
    <n v="0"/>
    <n v="42988"/>
  </r>
  <r>
    <x v="29"/>
    <n v="10"/>
    <x v="127"/>
    <n v="20855"/>
    <x v="0"/>
    <n v="0"/>
    <n v="42988"/>
  </r>
  <r>
    <x v="29"/>
    <n v="10"/>
    <x v="128"/>
    <n v="3014"/>
    <x v="0"/>
    <n v="0"/>
    <n v="42988"/>
  </r>
  <r>
    <x v="29"/>
    <n v="10"/>
    <x v="129"/>
    <n v="25763"/>
    <x v="0"/>
    <n v="0"/>
    <n v="42988"/>
  </r>
  <r>
    <x v="29"/>
    <n v="10"/>
    <x v="130"/>
    <n v="21713"/>
    <x v="0"/>
    <n v="0"/>
    <n v="42988"/>
  </r>
  <r>
    <x v="29"/>
    <n v="10"/>
    <x v="131"/>
    <n v="14723"/>
    <x v="0"/>
    <n v="0"/>
    <n v="42988"/>
  </r>
  <r>
    <x v="29"/>
    <n v="10"/>
    <x v="132"/>
    <n v="18965"/>
    <x v="0"/>
    <n v="0"/>
    <n v="42988"/>
  </r>
  <r>
    <x v="29"/>
    <n v="10"/>
    <x v="133"/>
    <n v="22358"/>
    <x v="0"/>
    <n v="0"/>
    <n v="42988"/>
  </r>
  <r>
    <x v="29"/>
    <n v="10"/>
    <x v="134"/>
    <n v="23994"/>
    <x v="0"/>
    <n v="0"/>
    <n v="42988"/>
  </r>
  <r>
    <x v="29"/>
    <n v="10"/>
    <x v="135"/>
    <n v="32069"/>
    <x v="1"/>
    <n v="1"/>
    <n v="42988"/>
  </r>
  <r>
    <x v="29"/>
    <n v="10"/>
    <x v="136"/>
    <n v="26079"/>
    <x v="0"/>
    <n v="0"/>
    <n v="42988"/>
  </r>
  <r>
    <x v="29"/>
    <n v="10"/>
    <x v="137"/>
    <n v="18946"/>
    <x v="0"/>
    <n v="0"/>
    <n v="42988"/>
  </r>
  <r>
    <x v="29"/>
    <n v="10"/>
    <x v="138"/>
    <n v="19419"/>
    <x v="0"/>
    <n v="0"/>
    <n v="42988"/>
  </r>
  <r>
    <x v="29"/>
    <n v="10"/>
    <x v="139"/>
    <n v="15612"/>
    <x v="0"/>
    <n v="0"/>
    <n v="42988"/>
  </r>
  <r>
    <x v="29"/>
    <n v="10"/>
    <x v="140"/>
    <n v="15222"/>
    <x v="0"/>
    <n v="0"/>
    <n v="42988"/>
  </r>
  <r>
    <x v="29"/>
    <n v="10"/>
    <x v="141"/>
    <n v="25241"/>
    <x v="0"/>
    <n v="0"/>
    <n v="42988"/>
  </r>
  <r>
    <x v="29"/>
    <n v="10"/>
    <x v="142"/>
    <n v="19599"/>
    <x v="0"/>
    <n v="0"/>
    <n v="42988"/>
  </r>
  <r>
    <x v="29"/>
    <n v="11"/>
    <x v="0"/>
    <n v="125503"/>
    <x v="0"/>
    <n v="0"/>
    <n v="42988"/>
  </r>
  <r>
    <x v="29"/>
    <n v="11"/>
    <x v="1"/>
    <n v="100976"/>
    <x v="1"/>
    <n v="1"/>
    <n v="42988"/>
  </r>
  <r>
    <x v="29"/>
    <n v="11"/>
    <x v="2"/>
    <n v="65603"/>
    <x v="0"/>
    <n v="0"/>
    <n v="42988"/>
  </r>
  <r>
    <x v="29"/>
    <n v="11"/>
    <x v="3"/>
    <n v="79088"/>
    <x v="0"/>
    <n v="0"/>
    <n v="42988"/>
  </r>
  <r>
    <x v="29"/>
    <n v="11"/>
    <x v="4"/>
    <n v="58321"/>
    <x v="0"/>
    <n v="0"/>
    <n v="42988"/>
  </r>
  <r>
    <x v="29"/>
    <n v="11"/>
    <x v="5"/>
    <n v="63692"/>
    <x v="0"/>
    <n v="0"/>
    <n v="42988"/>
  </r>
  <r>
    <x v="29"/>
    <n v="11"/>
    <x v="6"/>
    <n v="60564"/>
    <x v="0"/>
    <n v="0"/>
    <n v="42988"/>
  </r>
  <r>
    <x v="29"/>
    <n v="11"/>
    <x v="7"/>
    <n v="69152"/>
    <x v="0"/>
    <n v="0"/>
    <n v="42988"/>
  </r>
  <r>
    <x v="29"/>
    <n v="11"/>
    <x v="8"/>
    <n v="70189"/>
    <x v="0"/>
    <n v="0"/>
    <n v="42988"/>
  </r>
  <r>
    <x v="29"/>
    <n v="11"/>
    <x v="9"/>
    <n v="8516"/>
    <x v="0"/>
    <n v="0"/>
    <n v="42988"/>
  </r>
  <r>
    <x v="29"/>
    <n v="11"/>
    <x v="10"/>
    <n v="72856"/>
    <x v="0"/>
    <n v="0"/>
    <n v="42988"/>
  </r>
  <r>
    <x v="29"/>
    <n v="11"/>
    <x v="11"/>
    <n v="51661"/>
    <x v="0"/>
    <n v="0"/>
    <n v="42988"/>
  </r>
  <r>
    <x v="29"/>
    <n v="11"/>
    <x v="12"/>
    <n v="58336"/>
    <x v="0"/>
    <n v="0"/>
    <n v="42988"/>
  </r>
  <r>
    <x v="29"/>
    <n v="11"/>
    <x v="13"/>
    <n v="86682"/>
    <x v="0"/>
    <n v="0"/>
    <n v="42988"/>
  </r>
  <r>
    <x v="29"/>
    <n v="11"/>
    <x v="14"/>
    <n v="69143"/>
    <x v="0"/>
    <n v="0"/>
    <n v="42988"/>
  </r>
  <r>
    <x v="29"/>
    <n v="11"/>
    <x v="15"/>
    <n v="85776"/>
    <x v="0"/>
    <n v="0"/>
    <n v="42988"/>
  </r>
  <r>
    <x v="29"/>
    <n v="11"/>
    <x v="16"/>
    <n v="73937"/>
    <x v="0"/>
    <n v="0"/>
    <n v="42988"/>
  </r>
  <r>
    <x v="29"/>
    <n v="11"/>
    <x v="17"/>
    <n v="99309"/>
    <x v="0"/>
    <n v="0"/>
    <n v="42988"/>
  </r>
  <r>
    <x v="29"/>
    <n v="11"/>
    <x v="18"/>
    <n v="84482"/>
    <x v="0"/>
    <n v="0"/>
    <n v="42988"/>
  </r>
  <r>
    <x v="29"/>
    <n v="11"/>
    <x v="19"/>
    <n v="77371"/>
    <x v="0"/>
    <n v="0"/>
    <n v="42988"/>
  </r>
  <r>
    <x v="29"/>
    <n v="11"/>
    <x v="20"/>
    <n v="75636"/>
    <x v="0"/>
    <n v="0"/>
    <n v="42988"/>
  </r>
  <r>
    <x v="29"/>
    <n v="11"/>
    <x v="21"/>
    <n v="60745"/>
    <x v="0"/>
    <n v="0"/>
    <n v="42988"/>
  </r>
  <r>
    <x v="29"/>
    <n v="11"/>
    <x v="22"/>
    <n v="68756"/>
    <x v="0"/>
    <n v="0"/>
    <n v="42988"/>
  </r>
  <r>
    <x v="29"/>
    <n v="11"/>
    <x v="23"/>
    <n v="75071"/>
    <x v="0"/>
    <n v="0"/>
    <n v="42988"/>
  </r>
  <r>
    <x v="29"/>
    <n v="11"/>
    <x v="24"/>
    <n v="6001"/>
    <x v="0"/>
    <n v="0"/>
    <n v="42988"/>
  </r>
  <r>
    <x v="29"/>
    <n v="11"/>
    <x v="25"/>
    <n v="8214"/>
    <x v="0"/>
    <n v="0"/>
    <n v="42988"/>
  </r>
  <r>
    <x v="29"/>
    <n v="11"/>
    <x v="26"/>
    <n v="8763"/>
    <x v="0"/>
    <n v="0"/>
    <n v="42988"/>
  </r>
  <r>
    <x v="29"/>
    <n v="11"/>
    <x v="27"/>
    <n v="70888"/>
    <x v="0"/>
    <n v="0"/>
    <n v="42988"/>
  </r>
  <r>
    <x v="29"/>
    <n v="11"/>
    <x v="28"/>
    <n v="78843"/>
    <x v="0"/>
    <n v="0"/>
    <n v="42988"/>
  </r>
  <r>
    <x v="29"/>
    <n v="11"/>
    <x v="29"/>
    <n v="7931"/>
    <x v="0"/>
    <n v="0"/>
    <n v="42988"/>
  </r>
  <r>
    <x v="29"/>
    <n v="11"/>
    <x v="30"/>
    <n v="72782"/>
    <x v="0"/>
    <n v="0"/>
    <n v="42988"/>
  </r>
  <r>
    <x v="29"/>
    <n v="11"/>
    <x v="31"/>
    <n v="7829"/>
    <x v="1"/>
    <n v="1"/>
    <n v="42988"/>
  </r>
  <r>
    <x v="29"/>
    <n v="11"/>
    <x v="32"/>
    <n v="75964"/>
    <x v="0"/>
    <n v="0"/>
    <n v="42988"/>
  </r>
  <r>
    <x v="29"/>
    <n v="11"/>
    <x v="33"/>
    <n v="7104"/>
    <x v="0"/>
    <n v="0"/>
    <n v="42988"/>
  </r>
  <r>
    <x v="29"/>
    <n v="11"/>
    <x v="34"/>
    <n v="61189"/>
    <x v="0"/>
    <n v="0"/>
    <n v="42988"/>
  </r>
  <r>
    <x v="29"/>
    <n v="11"/>
    <x v="35"/>
    <n v="72588"/>
    <x v="0"/>
    <n v="0"/>
    <n v="42988"/>
  </r>
  <r>
    <x v="29"/>
    <n v="11"/>
    <x v="36"/>
    <n v="57283"/>
    <x v="0"/>
    <n v="0"/>
    <n v="42988"/>
  </r>
  <r>
    <x v="29"/>
    <n v="11"/>
    <x v="37"/>
    <n v="48416"/>
    <x v="0"/>
    <n v="0"/>
    <n v="42988"/>
  </r>
  <r>
    <x v="29"/>
    <n v="11"/>
    <x v="38"/>
    <n v="55137"/>
    <x v="0"/>
    <n v="0"/>
    <n v="42988"/>
  </r>
  <r>
    <x v="29"/>
    <n v="11"/>
    <x v="39"/>
    <n v="133493"/>
    <x v="0"/>
    <n v="0"/>
    <n v="42988"/>
  </r>
  <r>
    <x v="29"/>
    <n v="11"/>
    <x v="40"/>
    <n v="10129"/>
    <x v="0"/>
    <n v="0"/>
    <n v="42988"/>
  </r>
  <r>
    <x v="29"/>
    <n v="11"/>
    <x v="41"/>
    <n v="161572"/>
    <x v="0"/>
    <n v="0"/>
    <n v="42988"/>
  </r>
  <r>
    <x v="29"/>
    <n v="11"/>
    <x v="42"/>
    <n v="183382"/>
    <x v="1"/>
    <n v="1"/>
    <n v="42988"/>
  </r>
  <r>
    <x v="29"/>
    <n v="11"/>
    <x v="43"/>
    <n v="137749"/>
    <x v="0"/>
    <n v="0"/>
    <n v="42988"/>
  </r>
  <r>
    <x v="29"/>
    <n v="11"/>
    <x v="44"/>
    <n v="163112"/>
    <x v="0"/>
    <n v="0"/>
    <n v="42988"/>
  </r>
  <r>
    <x v="29"/>
    <n v="11"/>
    <x v="45"/>
    <n v="15118"/>
    <x v="0"/>
    <n v="0"/>
    <n v="42988"/>
  </r>
  <r>
    <x v="29"/>
    <n v="11"/>
    <x v="46"/>
    <n v="180344"/>
    <x v="0"/>
    <n v="0"/>
    <n v="42988"/>
  </r>
  <r>
    <x v="29"/>
    <n v="11"/>
    <x v="47"/>
    <n v="156898"/>
    <x v="1"/>
    <n v="1"/>
    <n v="42988"/>
  </r>
  <r>
    <x v="29"/>
    <n v="11"/>
    <x v="48"/>
    <n v="133658"/>
    <x v="0"/>
    <n v="0"/>
    <n v="42988"/>
  </r>
  <r>
    <x v="29"/>
    <n v="11"/>
    <x v="49"/>
    <n v="249462"/>
    <x v="0"/>
    <n v="0"/>
    <n v="42988"/>
  </r>
  <r>
    <x v="29"/>
    <n v="11"/>
    <x v="50"/>
    <n v="143244"/>
    <x v="0"/>
    <n v="0"/>
    <n v="42988"/>
  </r>
  <r>
    <x v="29"/>
    <n v="11"/>
    <x v="51"/>
    <n v="66483"/>
    <x v="0"/>
    <n v="0"/>
    <n v="42988"/>
  </r>
  <r>
    <x v="29"/>
    <n v="11"/>
    <x v="52"/>
    <n v="269112"/>
    <x v="0"/>
    <n v="0"/>
    <n v="42988"/>
  </r>
  <r>
    <x v="29"/>
    <n v="11"/>
    <x v="53"/>
    <n v="105978"/>
    <x v="1"/>
    <n v="1"/>
    <n v="42988"/>
  </r>
  <r>
    <x v="29"/>
    <n v="11"/>
    <x v="54"/>
    <n v="71405"/>
    <x v="0"/>
    <n v="0"/>
    <n v="42988"/>
  </r>
  <r>
    <x v="29"/>
    <n v="11"/>
    <x v="55"/>
    <n v="64119"/>
    <x v="0"/>
    <n v="0"/>
    <n v="42988"/>
  </r>
  <r>
    <x v="29"/>
    <n v="11"/>
    <x v="56"/>
    <n v="77559"/>
    <x v="0"/>
    <n v="0"/>
    <n v="42988"/>
  </r>
  <r>
    <x v="29"/>
    <n v="11"/>
    <x v="57"/>
    <n v="65248"/>
    <x v="0"/>
    <n v="0"/>
    <n v="42988"/>
  </r>
  <r>
    <x v="29"/>
    <n v="11"/>
    <x v="58"/>
    <n v="72193"/>
    <x v="0"/>
    <n v="0"/>
    <n v="42988"/>
  </r>
  <r>
    <x v="29"/>
    <n v="11"/>
    <x v="59"/>
    <n v="68326"/>
    <x v="0"/>
    <n v="0"/>
    <n v="42988"/>
  </r>
  <r>
    <x v="29"/>
    <n v="11"/>
    <x v="60"/>
    <n v="64976"/>
    <x v="0"/>
    <n v="0"/>
    <n v="42988"/>
  </r>
  <r>
    <x v="29"/>
    <n v="11"/>
    <x v="61"/>
    <n v="68352"/>
    <x v="0"/>
    <n v="0"/>
    <n v="42988"/>
  </r>
  <r>
    <x v="29"/>
    <n v="11"/>
    <x v="62"/>
    <n v="73461"/>
    <x v="0"/>
    <n v="0"/>
    <n v="42988"/>
  </r>
  <r>
    <x v="29"/>
    <n v="11"/>
    <x v="63"/>
    <n v="72664"/>
    <x v="0"/>
    <n v="0"/>
    <n v="42988"/>
  </r>
  <r>
    <x v="29"/>
    <n v="11"/>
    <x v="64"/>
    <n v="66198"/>
    <x v="0"/>
    <n v="0"/>
    <n v="42988"/>
  </r>
  <r>
    <x v="29"/>
    <n v="11"/>
    <x v="65"/>
    <n v="65959"/>
    <x v="0"/>
    <n v="0"/>
    <n v="42988"/>
  </r>
  <r>
    <x v="29"/>
    <n v="11"/>
    <x v="66"/>
    <n v="76508"/>
    <x v="0"/>
    <n v="0"/>
    <n v="42988"/>
  </r>
  <r>
    <x v="29"/>
    <n v="11"/>
    <x v="67"/>
    <n v="56857"/>
    <x v="0"/>
    <n v="0"/>
    <n v="42988"/>
  </r>
  <r>
    <x v="29"/>
    <n v="11"/>
    <x v="68"/>
    <n v="72343"/>
    <x v="0"/>
    <n v="0"/>
    <n v="42988"/>
  </r>
  <r>
    <x v="29"/>
    <n v="11"/>
    <x v="69"/>
    <n v="67692"/>
    <x v="0"/>
    <n v="0"/>
    <n v="42988"/>
  </r>
  <r>
    <x v="29"/>
    <n v="11"/>
    <x v="70"/>
    <n v="75264"/>
    <x v="0"/>
    <n v="0"/>
    <n v="42988"/>
  </r>
  <r>
    <x v="29"/>
    <n v="11"/>
    <x v="71"/>
    <n v="8691"/>
    <x v="0"/>
    <n v="0"/>
    <n v="42988"/>
  </r>
  <r>
    <x v="29"/>
    <n v="11"/>
    <x v="72"/>
    <n v="6637"/>
    <x v="0"/>
    <n v="0"/>
    <n v="42988"/>
  </r>
  <r>
    <x v="29"/>
    <n v="11"/>
    <x v="73"/>
    <n v="86472"/>
    <x v="0"/>
    <n v="0"/>
    <n v="42988"/>
  </r>
  <r>
    <x v="29"/>
    <n v="11"/>
    <x v="74"/>
    <n v="104919"/>
    <x v="0"/>
    <n v="0"/>
    <n v="42988"/>
  </r>
  <r>
    <x v="29"/>
    <n v="11"/>
    <x v="75"/>
    <n v="83736"/>
    <x v="0"/>
    <n v="0"/>
    <n v="42988"/>
  </r>
  <r>
    <x v="29"/>
    <n v="11"/>
    <x v="76"/>
    <n v="82199"/>
    <x v="0"/>
    <n v="0"/>
    <n v="42988"/>
  </r>
  <r>
    <x v="29"/>
    <n v="11"/>
    <x v="77"/>
    <n v="71801"/>
    <x v="0"/>
    <n v="0"/>
    <n v="42988"/>
  </r>
  <r>
    <x v="29"/>
    <n v="11"/>
    <x v="78"/>
    <n v="8769"/>
    <x v="0"/>
    <n v="0"/>
    <n v="42988"/>
  </r>
  <r>
    <x v="29"/>
    <n v="11"/>
    <x v="79"/>
    <n v="72837"/>
    <x v="0"/>
    <n v="0"/>
    <n v="42988"/>
  </r>
  <r>
    <x v="29"/>
    <n v="11"/>
    <x v="80"/>
    <n v="67726"/>
    <x v="0"/>
    <n v="0"/>
    <n v="42988"/>
  </r>
  <r>
    <x v="29"/>
    <n v="11"/>
    <x v="81"/>
    <n v="88484"/>
    <x v="0"/>
    <n v="0"/>
    <n v="42988"/>
  </r>
  <r>
    <x v="29"/>
    <n v="11"/>
    <x v="82"/>
    <n v="63288"/>
    <x v="0"/>
    <n v="0"/>
    <n v="42988"/>
  </r>
  <r>
    <x v="29"/>
    <n v="11"/>
    <x v="83"/>
    <n v="54902"/>
    <x v="1"/>
    <n v="1"/>
    <n v="42988"/>
  </r>
  <r>
    <x v="29"/>
    <n v="11"/>
    <x v="84"/>
    <n v="63231"/>
    <x v="0"/>
    <n v="0"/>
    <n v="42988"/>
  </r>
  <r>
    <x v="29"/>
    <n v="11"/>
    <x v="85"/>
    <n v="44417"/>
    <x v="0"/>
    <n v="0"/>
    <n v="42988"/>
  </r>
  <r>
    <x v="29"/>
    <n v="11"/>
    <x v="86"/>
    <n v="5364"/>
    <x v="0"/>
    <n v="0"/>
    <n v="42988"/>
  </r>
  <r>
    <x v="29"/>
    <n v="11"/>
    <x v="87"/>
    <n v="40469"/>
    <x v="0"/>
    <n v="0"/>
    <n v="42988"/>
  </r>
  <r>
    <x v="29"/>
    <n v="11"/>
    <x v="88"/>
    <n v="50956"/>
    <x v="0"/>
    <n v="0"/>
    <n v="42988"/>
  </r>
  <r>
    <x v="29"/>
    <n v="11"/>
    <x v="89"/>
    <n v="67335"/>
    <x v="0"/>
    <n v="0"/>
    <n v="42988"/>
  </r>
  <r>
    <x v="29"/>
    <n v="11"/>
    <x v="90"/>
    <n v="72651"/>
    <x v="0"/>
    <n v="0"/>
    <n v="42988"/>
  </r>
  <r>
    <x v="29"/>
    <n v="11"/>
    <x v="91"/>
    <n v="105234"/>
    <x v="0"/>
    <n v="0"/>
    <n v="42988"/>
  </r>
  <r>
    <x v="29"/>
    <n v="11"/>
    <x v="92"/>
    <n v="91998"/>
    <x v="0"/>
    <n v="0"/>
    <n v="42988"/>
  </r>
  <r>
    <x v="29"/>
    <n v="11"/>
    <x v="93"/>
    <n v="77613"/>
    <x v="0"/>
    <n v="0"/>
    <n v="42988"/>
  </r>
  <r>
    <x v="29"/>
    <n v="11"/>
    <x v="94"/>
    <n v="100774"/>
    <x v="1"/>
    <n v="1"/>
    <n v="42988"/>
  </r>
  <r>
    <x v="29"/>
    <n v="11"/>
    <x v="95"/>
    <n v="97153"/>
    <x v="0"/>
    <n v="0"/>
    <n v="42988"/>
  </r>
  <r>
    <x v="29"/>
    <n v="11"/>
    <x v="96"/>
    <n v="95357"/>
    <x v="0"/>
    <n v="0"/>
    <n v="42988"/>
  </r>
  <r>
    <x v="29"/>
    <n v="11"/>
    <x v="97"/>
    <n v="103109"/>
    <x v="0"/>
    <n v="0"/>
    <n v="42988"/>
  </r>
  <r>
    <x v="29"/>
    <n v="11"/>
    <x v="98"/>
    <n v="164421"/>
    <x v="0"/>
    <n v="0"/>
    <n v="42988"/>
  </r>
  <r>
    <x v="29"/>
    <n v="11"/>
    <x v="99"/>
    <n v="12377"/>
    <x v="1"/>
    <n v="1"/>
    <n v="42988"/>
  </r>
  <r>
    <x v="29"/>
    <n v="11"/>
    <x v="100"/>
    <n v="92779"/>
    <x v="0"/>
    <n v="0"/>
    <n v="42988"/>
  </r>
  <r>
    <x v="29"/>
    <n v="11"/>
    <x v="101"/>
    <n v="143178"/>
    <x v="0"/>
    <n v="0"/>
    <n v="42988"/>
  </r>
  <r>
    <x v="29"/>
    <n v="11"/>
    <x v="102"/>
    <n v="85879"/>
    <x v="0"/>
    <n v="0"/>
    <n v="42988"/>
  </r>
  <r>
    <x v="29"/>
    <n v="11"/>
    <x v="103"/>
    <n v="7632"/>
    <x v="0"/>
    <n v="0"/>
    <n v="42988"/>
  </r>
  <r>
    <x v="29"/>
    <n v="11"/>
    <x v="104"/>
    <n v="74851"/>
    <x v="0"/>
    <n v="0"/>
    <n v="42988"/>
  </r>
  <r>
    <x v="29"/>
    <n v="11"/>
    <x v="105"/>
    <n v="122643"/>
    <x v="1"/>
    <n v="1"/>
    <n v="42988"/>
  </r>
  <r>
    <x v="29"/>
    <n v="11"/>
    <x v="106"/>
    <n v="92892"/>
    <x v="0"/>
    <n v="0"/>
    <n v="42988"/>
  </r>
  <r>
    <x v="29"/>
    <n v="11"/>
    <x v="107"/>
    <n v="78268"/>
    <x v="0"/>
    <n v="0"/>
    <n v="42988"/>
  </r>
  <r>
    <x v="29"/>
    <n v="11"/>
    <x v="108"/>
    <n v="47465"/>
    <x v="0"/>
    <n v="0"/>
    <n v="42988"/>
  </r>
  <r>
    <x v="29"/>
    <n v="11"/>
    <x v="109"/>
    <n v="53728"/>
    <x v="0"/>
    <n v="0"/>
    <n v="42988"/>
  </r>
  <r>
    <x v="29"/>
    <n v="11"/>
    <x v="110"/>
    <n v="62859"/>
    <x v="0"/>
    <n v="0"/>
    <n v="42988"/>
  </r>
  <r>
    <x v="29"/>
    <n v="11"/>
    <x v="111"/>
    <n v="6492"/>
    <x v="0"/>
    <n v="0"/>
    <n v="42988"/>
  </r>
  <r>
    <x v="29"/>
    <n v="11"/>
    <x v="112"/>
    <n v="62795"/>
    <x v="0"/>
    <n v="0"/>
    <n v="42988"/>
  </r>
  <r>
    <x v="29"/>
    <n v="11"/>
    <x v="113"/>
    <n v="76362"/>
    <x v="0"/>
    <n v="0"/>
    <n v="42988"/>
  </r>
  <r>
    <x v="29"/>
    <n v="11"/>
    <x v="114"/>
    <n v="67497"/>
    <x v="0"/>
    <n v="0"/>
    <n v="42988"/>
  </r>
  <r>
    <x v="29"/>
    <n v="11"/>
    <x v="115"/>
    <n v="67012"/>
    <x v="0"/>
    <n v="0"/>
    <n v="42988"/>
  </r>
  <r>
    <x v="29"/>
    <n v="11"/>
    <x v="116"/>
    <n v="56277"/>
    <x v="0"/>
    <n v="0"/>
    <n v="42988"/>
  </r>
  <r>
    <x v="29"/>
    <n v="11"/>
    <x v="117"/>
    <n v="70128"/>
    <x v="0"/>
    <n v="0"/>
    <n v="42988"/>
  </r>
  <r>
    <x v="29"/>
    <n v="11"/>
    <x v="118"/>
    <n v="57558"/>
    <x v="0"/>
    <n v="0"/>
    <n v="42988"/>
  </r>
  <r>
    <x v="29"/>
    <n v="11"/>
    <x v="119"/>
    <n v="61052"/>
    <x v="0"/>
    <n v="0"/>
    <n v="42988"/>
  </r>
  <r>
    <x v="29"/>
    <n v="11"/>
    <x v="120"/>
    <n v="61776"/>
    <x v="0"/>
    <n v="0"/>
    <n v="42988"/>
  </r>
  <r>
    <x v="29"/>
    <n v="11"/>
    <x v="121"/>
    <n v="71132"/>
    <x v="0"/>
    <n v="0"/>
    <n v="42988"/>
  </r>
  <r>
    <x v="29"/>
    <n v="11"/>
    <x v="122"/>
    <n v="64494"/>
    <x v="0"/>
    <n v="0"/>
    <n v="42988"/>
  </r>
  <r>
    <x v="29"/>
    <n v="11"/>
    <x v="123"/>
    <n v="77877"/>
    <x v="0"/>
    <n v="0"/>
    <n v="42988"/>
  </r>
  <r>
    <x v="29"/>
    <n v="11"/>
    <x v="124"/>
    <n v="66075"/>
    <x v="0"/>
    <n v="0"/>
    <n v="42988"/>
  </r>
  <r>
    <x v="29"/>
    <n v="11"/>
    <x v="125"/>
    <n v="84066"/>
    <x v="0"/>
    <n v="0"/>
    <n v="42988"/>
  </r>
  <r>
    <x v="29"/>
    <n v="11"/>
    <x v="126"/>
    <n v="86339"/>
    <x v="0"/>
    <n v="0"/>
    <n v="42988"/>
  </r>
  <r>
    <x v="29"/>
    <n v="11"/>
    <x v="127"/>
    <n v="64275"/>
    <x v="0"/>
    <n v="0"/>
    <n v="42988"/>
  </r>
  <r>
    <x v="29"/>
    <n v="11"/>
    <x v="128"/>
    <n v="65969"/>
    <x v="0"/>
    <n v="0"/>
    <n v="42988"/>
  </r>
  <r>
    <x v="29"/>
    <n v="11"/>
    <x v="129"/>
    <n v="73305"/>
    <x v="0"/>
    <n v="0"/>
    <n v="42988"/>
  </r>
  <r>
    <x v="29"/>
    <n v="11"/>
    <x v="130"/>
    <n v="88748"/>
    <x v="0"/>
    <n v="0"/>
    <n v="42988"/>
  </r>
  <r>
    <x v="29"/>
    <n v="11"/>
    <x v="131"/>
    <n v="77855"/>
    <x v="0"/>
    <n v="0"/>
    <n v="42988"/>
  </r>
  <r>
    <x v="29"/>
    <n v="11"/>
    <x v="132"/>
    <n v="69552"/>
    <x v="0"/>
    <n v="0"/>
    <n v="42988"/>
  </r>
  <r>
    <x v="29"/>
    <n v="11"/>
    <x v="133"/>
    <n v="65717"/>
    <x v="0"/>
    <n v="0"/>
    <n v="42988"/>
  </r>
  <r>
    <x v="29"/>
    <n v="11"/>
    <x v="134"/>
    <n v="61637"/>
    <x v="0"/>
    <n v="0"/>
    <n v="42988"/>
  </r>
  <r>
    <x v="29"/>
    <n v="11"/>
    <x v="135"/>
    <n v="102199"/>
    <x v="1"/>
    <n v="1"/>
    <n v="42988"/>
  </r>
  <r>
    <x v="29"/>
    <n v="11"/>
    <x v="136"/>
    <n v="65887"/>
    <x v="0"/>
    <n v="0"/>
    <n v="42988"/>
  </r>
  <r>
    <x v="29"/>
    <n v="11"/>
    <x v="137"/>
    <n v="81281"/>
    <x v="0"/>
    <n v="0"/>
    <n v="42988"/>
  </r>
  <r>
    <x v="29"/>
    <n v="11"/>
    <x v="138"/>
    <n v="58247"/>
    <x v="0"/>
    <n v="0"/>
    <n v="42988"/>
  </r>
  <r>
    <x v="29"/>
    <n v="11"/>
    <x v="139"/>
    <n v="64151"/>
    <x v="0"/>
    <n v="0"/>
    <n v="42988"/>
  </r>
  <r>
    <x v="29"/>
    <n v="11"/>
    <x v="140"/>
    <n v="74781"/>
    <x v="0"/>
    <n v="0"/>
    <n v="42988"/>
  </r>
  <r>
    <x v="29"/>
    <n v="11"/>
    <x v="141"/>
    <n v="678"/>
    <x v="0"/>
    <n v="0"/>
    <n v="42988"/>
  </r>
  <r>
    <x v="29"/>
    <n v="11"/>
    <x v="142"/>
    <n v="82141"/>
    <x v="0"/>
    <n v="0"/>
    <n v="42988"/>
  </r>
  <r>
    <x v="29"/>
    <n v="12"/>
    <x v="0"/>
    <n v="7689"/>
    <x v="0"/>
    <n v="0"/>
    <n v="42988"/>
  </r>
  <r>
    <x v="29"/>
    <n v="12"/>
    <x v="1"/>
    <n v="5935"/>
    <x v="1"/>
    <n v="1"/>
    <n v="42988"/>
  </r>
  <r>
    <x v="29"/>
    <n v="12"/>
    <x v="2"/>
    <n v="673"/>
    <x v="0"/>
    <n v="0"/>
    <n v="42988"/>
  </r>
  <r>
    <x v="29"/>
    <n v="12"/>
    <x v="3"/>
    <n v="367"/>
    <x v="0"/>
    <n v="0"/>
    <n v="42988"/>
  </r>
  <r>
    <x v="29"/>
    <n v="12"/>
    <x v="4"/>
    <n v="4323"/>
    <x v="0"/>
    <n v="0"/>
    <n v="42988"/>
  </r>
  <r>
    <x v="29"/>
    <n v="12"/>
    <x v="5"/>
    <n v="5713"/>
    <x v="0"/>
    <n v="0"/>
    <n v="42988"/>
  </r>
  <r>
    <x v="29"/>
    <n v="12"/>
    <x v="6"/>
    <n v="5841"/>
    <x v="0"/>
    <n v="0"/>
    <n v="42988"/>
  </r>
  <r>
    <x v="29"/>
    <n v="12"/>
    <x v="7"/>
    <n v="7598"/>
    <x v="0"/>
    <n v="0"/>
    <n v="42988"/>
  </r>
  <r>
    <x v="29"/>
    <n v="12"/>
    <x v="8"/>
    <n v="10332"/>
    <x v="0"/>
    <n v="0"/>
    <n v="42988"/>
  </r>
  <r>
    <x v="29"/>
    <n v="12"/>
    <x v="9"/>
    <n v="11753"/>
    <x v="0"/>
    <n v="0"/>
    <n v="42988"/>
  </r>
  <r>
    <x v="29"/>
    <n v="12"/>
    <x v="10"/>
    <n v="7966"/>
    <x v="0"/>
    <n v="0"/>
    <n v="42988"/>
  </r>
  <r>
    <x v="29"/>
    <n v="12"/>
    <x v="11"/>
    <n v="6904"/>
    <x v="0"/>
    <n v="0"/>
    <n v="42988"/>
  </r>
  <r>
    <x v="29"/>
    <n v="12"/>
    <x v="12"/>
    <n v="5266"/>
    <x v="0"/>
    <n v="0"/>
    <n v="42988"/>
  </r>
  <r>
    <x v="29"/>
    <n v="12"/>
    <x v="13"/>
    <n v="11951"/>
    <x v="0"/>
    <n v="0"/>
    <n v="42988"/>
  </r>
  <r>
    <x v="29"/>
    <n v="12"/>
    <x v="14"/>
    <n v="12724"/>
    <x v="0"/>
    <n v="0"/>
    <n v="42988"/>
  </r>
  <r>
    <x v="29"/>
    <n v="12"/>
    <x v="15"/>
    <n v="6044"/>
    <x v="0"/>
    <n v="0"/>
    <n v="42988"/>
  </r>
  <r>
    <x v="29"/>
    <n v="12"/>
    <x v="16"/>
    <n v="5929"/>
    <x v="0"/>
    <n v="0"/>
    <n v="42988"/>
  </r>
  <r>
    <x v="29"/>
    <n v="12"/>
    <x v="17"/>
    <n v="739"/>
    <x v="0"/>
    <n v="0"/>
    <n v="42988"/>
  </r>
  <r>
    <x v="29"/>
    <n v="12"/>
    <x v="18"/>
    <n v="5522"/>
    <x v="0"/>
    <n v="0"/>
    <n v="42988"/>
  </r>
  <r>
    <x v="29"/>
    <n v="12"/>
    <x v="19"/>
    <n v="5553"/>
    <x v="0"/>
    <n v="0"/>
    <n v="42988"/>
  </r>
  <r>
    <x v="29"/>
    <n v="12"/>
    <x v="20"/>
    <n v="7066"/>
    <x v="0"/>
    <n v="0"/>
    <n v="42988"/>
  </r>
  <r>
    <x v="29"/>
    <n v="12"/>
    <x v="21"/>
    <n v="7201"/>
    <x v="0"/>
    <n v="0"/>
    <n v="42988"/>
  </r>
  <r>
    <x v="29"/>
    <n v="12"/>
    <x v="22"/>
    <n v="5449"/>
    <x v="0"/>
    <n v="0"/>
    <n v="42988"/>
  </r>
  <r>
    <x v="29"/>
    <n v="12"/>
    <x v="23"/>
    <n v="6156"/>
    <x v="0"/>
    <n v="0"/>
    <n v="42988"/>
  </r>
  <r>
    <x v="29"/>
    <n v="12"/>
    <x v="24"/>
    <n v="4926"/>
    <x v="0"/>
    <n v="0"/>
    <n v="42988"/>
  </r>
  <r>
    <x v="29"/>
    <n v="12"/>
    <x v="25"/>
    <n v="6793"/>
    <x v="0"/>
    <n v="0"/>
    <n v="42988"/>
  </r>
  <r>
    <x v="29"/>
    <n v="12"/>
    <x v="26"/>
    <n v="9232"/>
    <x v="0"/>
    <n v="0"/>
    <n v="42988"/>
  </r>
  <r>
    <x v="29"/>
    <n v="12"/>
    <x v="27"/>
    <n v="10281"/>
    <x v="0"/>
    <n v="0"/>
    <n v="42988"/>
  </r>
  <r>
    <x v="29"/>
    <n v="12"/>
    <x v="28"/>
    <n v="5229"/>
    <x v="0"/>
    <n v="0"/>
    <n v="42988"/>
  </r>
  <r>
    <x v="29"/>
    <n v="12"/>
    <x v="29"/>
    <n v="6971"/>
    <x v="0"/>
    <n v="0"/>
    <n v="42988"/>
  </r>
  <r>
    <x v="29"/>
    <n v="12"/>
    <x v="30"/>
    <n v="5912"/>
    <x v="0"/>
    <n v="0"/>
    <n v="42988"/>
  </r>
  <r>
    <x v="29"/>
    <n v="12"/>
    <x v="31"/>
    <n v="5079"/>
    <x v="1"/>
    <n v="1"/>
    <n v="42988"/>
  </r>
  <r>
    <x v="29"/>
    <n v="12"/>
    <x v="32"/>
    <n v="6446"/>
    <x v="0"/>
    <n v="0"/>
    <n v="42988"/>
  </r>
  <r>
    <x v="29"/>
    <n v="12"/>
    <x v="33"/>
    <n v="7343"/>
    <x v="0"/>
    <n v="0"/>
    <n v="42988"/>
  </r>
  <r>
    <x v="29"/>
    <n v="12"/>
    <x v="34"/>
    <n v="5389"/>
    <x v="0"/>
    <n v="0"/>
    <n v="42988"/>
  </r>
  <r>
    <x v="29"/>
    <n v="12"/>
    <x v="35"/>
    <n v="545"/>
    <x v="0"/>
    <n v="0"/>
    <n v="42988"/>
  </r>
  <r>
    <x v="29"/>
    <n v="12"/>
    <x v="36"/>
    <n v="6958"/>
    <x v="0"/>
    <n v="0"/>
    <n v="42988"/>
  </r>
  <r>
    <x v="29"/>
    <n v="12"/>
    <x v="37"/>
    <n v="5925"/>
    <x v="0"/>
    <n v="0"/>
    <n v="42988"/>
  </r>
  <r>
    <x v="29"/>
    <n v="12"/>
    <x v="38"/>
    <n v="4816"/>
    <x v="0"/>
    <n v="0"/>
    <n v="42988"/>
  </r>
  <r>
    <x v="29"/>
    <n v="12"/>
    <x v="39"/>
    <n v="6688"/>
    <x v="0"/>
    <n v="0"/>
    <n v="42988"/>
  </r>
  <r>
    <x v="29"/>
    <n v="12"/>
    <x v="40"/>
    <n v="5431"/>
    <x v="0"/>
    <n v="0"/>
    <n v="42988"/>
  </r>
  <r>
    <x v="29"/>
    <n v="12"/>
    <x v="41"/>
    <n v="6832"/>
    <x v="0"/>
    <n v="0"/>
    <n v="42988"/>
  </r>
  <r>
    <x v="29"/>
    <n v="12"/>
    <x v="42"/>
    <n v="3925"/>
    <x v="1"/>
    <n v="1"/>
    <n v="42988"/>
  </r>
  <r>
    <x v="29"/>
    <n v="12"/>
    <x v="43"/>
    <n v="7845"/>
    <x v="0"/>
    <n v="0"/>
    <n v="42988"/>
  </r>
  <r>
    <x v="29"/>
    <n v="12"/>
    <x v="44"/>
    <n v="388"/>
    <x v="0"/>
    <n v="0"/>
    <n v="42988"/>
  </r>
  <r>
    <x v="29"/>
    <n v="12"/>
    <x v="45"/>
    <n v="5697"/>
    <x v="0"/>
    <n v="0"/>
    <n v="42988"/>
  </r>
  <r>
    <x v="29"/>
    <n v="12"/>
    <x v="46"/>
    <n v="7073"/>
    <x v="0"/>
    <n v="0"/>
    <n v="42988"/>
  </r>
  <r>
    <x v="29"/>
    <n v="12"/>
    <x v="47"/>
    <n v="7031"/>
    <x v="1"/>
    <n v="1"/>
    <n v="42988"/>
  </r>
  <r>
    <x v="29"/>
    <n v="12"/>
    <x v="48"/>
    <n v="7963"/>
    <x v="0"/>
    <n v="0"/>
    <n v="42988"/>
  </r>
  <r>
    <x v="29"/>
    <n v="12"/>
    <x v="49"/>
    <n v="6953"/>
    <x v="0"/>
    <n v="0"/>
    <n v="42988"/>
  </r>
  <r>
    <x v="29"/>
    <n v="12"/>
    <x v="50"/>
    <n v="6071"/>
    <x v="0"/>
    <n v="0"/>
    <n v="42988"/>
  </r>
  <r>
    <x v="29"/>
    <n v="12"/>
    <x v="51"/>
    <n v="5525"/>
    <x v="0"/>
    <n v="0"/>
    <n v="42988"/>
  </r>
  <r>
    <x v="29"/>
    <n v="12"/>
    <x v="52"/>
    <n v="2449"/>
    <x v="0"/>
    <n v="0"/>
    <n v="42988"/>
  </r>
  <r>
    <x v="29"/>
    <n v="12"/>
    <x v="53"/>
    <n v="5787"/>
    <x v="1"/>
    <n v="1"/>
    <n v="42988"/>
  </r>
  <r>
    <x v="29"/>
    <n v="12"/>
    <x v="54"/>
    <n v="3631"/>
    <x v="0"/>
    <n v="0"/>
    <n v="42988"/>
  </r>
  <r>
    <x v="29"/>
    <n v="12"/>
    <x v="55"/>
    <n v="307"/>
    <x v="0"/>
    <n v="0"/>
    <n v="42988"/>
  </r>
  <r>
    <x v="29"/>
    <n v="12"/>
    <x v="56"/>
    <n v="3074"/>
    <x v="0"/>
    <n v="0"/>
    <n v="42988"/>
  </r>
  <r>
    <x v="29"/>
    <n v="12"/>
    <x v="57"/>
    <n v="6908"/>
    <x v="0"/>
    <n v="0"/>
    <n v="42988"/>
  </r>
  <r>
    <x v="29"/>
    <n v="12"/>
    <x v="58"/>
    <n v="4373"/>
    <x v="0"/>
    <n v="0"/>
    <n v="42988"/>
  </r>
  <r>
    <x v="29"/>
    <n v="12"/>
    <x v="59"/>
    <n v="4266"/>
    <x v="0"/>
    <n v="0"/>
    <n v="42988"/>
  </r>
  <r>
    <x v="29"/>
    <n v="12"/>
    <x v="60"/>
    <n v="5175"/>
    <x v="0"/>
    <n v="0"/>
    <n v="42988"/>
  </r>
  <r>
    <x v="29"/>
    <n v="12"/>
    <x v="61"/>
    <n v="3214"/>
    <x v="0"/>
    <n v="0"/>
    <n v="42988"/>
  </r>
  <r>
    <x v="29"/>
    <n v="12"/>
    <x v="62"/>
    <n v="5642"/>
    <x v="0"/>
    <n v="0"/>
    <n v="42988"/>
  </r>
  <r>
    <x v="29"/>
    <n v="12"/>
    <x v="63"/>
    <n v="7352"/>
    <x v="0"/>
    <n v="0"/>
    <n v="42988"/>
  </r>
  <r>
    <x v="29"/>
    <n v="12"/>
    <x v="64"/>
    <n v="5226"/>
    <x v="0"/>
    <n v="0"/>
    <n v="42988"/>
  </r>
  <r>
    <x v="29"/>
    <n v="12"/>
    <x v="65"/>
    <n v="1107"/>
    <x v="0"/>
    <n v="0"/>
    <n v="42988"/>
  </r>
  <r>
    <x v="29"/>
    <n v="12"/>
    <x v="66"/>
    <n v="7592"/>
    <x v="0"/>
    <n v="0"/>
    <n v="42988"/>
  </r>
  <r>
    <x v="29"/>
    <n v="12"/>
    <x v="67"/>
    <n v="8131"/>
    <x v="0"/>
    <n v="0"/>
    <n v="42988"/>
  </r>
  <r>
    <x v="29"/>
    <n v="12"/>
    <x v="68"/>
    <n v="8079"/>
    <x v="0"/>
    <n v="0"/>
    <n v="42988"/>
  </r>
  <r>
    <x v="29"/>
    <n v="12"/>
    <x v="69"/>
    <n v="3831"/>
    <x v="0"/>
    <n v="0"/>
    <n v="42988"/>
  </r>
  <r>
    <x v="29"/>
    <n v="12"/>
    <x v="70"/>
    <n v="3611"/>
    <x v="0"/>
    <n v="0"/>
    <n v="42988"/>
  </r>
  <r>
    <x v="29"/>
    <n v="12"/>
    <x v="71"/>
    <n v="5724"/>
    <x v="0"/>
    <n v="0"/>
    <n v="42988"/>
  </r>
  <r>
    <x v="29"/>
    <n v="12"/>
    <x v="72"/>
    <n v="5926"/>
    <x v="0"/>
    <n v="0"/>
    <n v="42988"/>
  </r>
  <r>
    <x v="29"/>
    <n v="12"/>
    <x v="73"/>
    <n v="10916"/>
    <x v="0"/>
    <n v="0"/>
    <n v="42988"/>
  </r>
  <r>
    <x v="29"/>
    <n v="12"/>
    <x v="74"/>
    <n v="5621"/>
    <x v="0"/>
    <n v="0"/>
    <n v="42988"/>
  </r>
  <r>
    <x v="29"/>
    <n v="12"/>
    <x v="75"/>
    <n v="4675"/>
    <x v="0"/>
    <n v="0"/>
    <n v="42988"/>
  </r>
  <r>
    <x v="29"/>
    <n v="12"/>
    <x v="76"/>
    <n v="6619"/>
    <x v="0"/>
    <n v="0"/>
    <n v="42988"/>
  </r>
  <r>
    <x v="29"/>
    <n v="12"/>
    <x v="77"/>
    <n v="8196"/>
    <x v="0"/>
    <n v="0"/>
    <n v="42988"/>
  </r>
  <r>
    <x v="29"/>
    <n v="12"/>
    <x v="78"/>
    <n v="6997"/>
    <x v="0"/>
    <n v="0"/>
    <n v="42988"/>
  </r>
  <r>
    <x v="29"/>
    <n v="12"/>
    <x v="79"/>
    <n v="5238"/>
    <x v="0"/>
    <n v="0"/>
    <n v="42988"/>
  </r>
  <r>
    <x v="29"/>
    <n v="12"/>
    <x v="80"/>
    <n v="11374"/>
    <x v="0"/>
    <n v="0"/>
    <n v="42988"/>
  </r>
  <r>
    <x v="29"/>
    <n v="12"/>
    <x v="81"/>
    <n v="1108"/>
    <x v="0"/>
    <n v="0"/>
    <n v="42988"/>
  </r>
  <r>
    <x v="29"/>
    <n v="12"/>
    <x v="82"/>
    <n v="5411"/>
    <x v="0"/>
    <n v="0"/>
    <n v="42988"/>
  </r>
  <r>
    <x v="29"/>
    <n v="12"/>
    <x v="83"/>
    <n v="4936"/>
    <x v="1"/>
    <n v="1"/>
    <n v="42988"/>
  </r>
  <r>
    <x v="29"/>
    <n v="12"/>
    <x v="84"/>
    <n v="9858"/>
    <x v="0"/>
    <n v="0"/>
    <n v="42988"/>
  </r>
  <r>
    <x v="29"/>
    <n v="12"/>
    <x v="85"/>
    <n v="6519"/>
    <x v="0"/>
    <n v="0"/>
    <n v="42988"/>
  </r>
  <r>
    <x v="29"/>
    <n v="12"/>
    <x v="86"/>
    <n v="5461"/>
    <x v="0"/>
    <n v="0"/>
    <n v="42988"/>
  </r>
  <r>
    <x v="29"/>
    <n v="12"/>
    <x v="87"/>
    <n v="6984"/>
    <x v="0"/>
    <n v="0"/>
    <n v="42988"/>
  </r>
  <r>
    <x v="29"/>
    <n v="12"/>
    <x v="88"/>
    <n v="4965"/>
    <x v="0"/>
    <n v="0"/>
    <n v="42988"/>
  </r>
  <r>
    <x v="29"/>
    <n v="12"/>
    <x v="89"/>
    <n v="9299"/>
    <x v="0"/>
    <n v="0"/>
    <n v="42988"/>
  </r>
  <r>
    <x v="29"/>
    <n v="12"/>
    <x v="90"/>
    <n v="7955"/>
    <x v="0"/>
    <n v="0"/>
    <n v="42988"/>
  </r>
  <r>
    <x v="29"/>
    <n v="12"/>
    <x v="91"/>
    <n v="6668"/>
    <x v="0"/>
    <n v="0"/>
    <n v="42988"/>
  </r>
  <r>
    <x v="29"/>
    <n v="12"/>
    <x v="92"/>
    <n v="11552"/>
    <x v="0"/>
    <n v="0"/>
    <n v="42988"/>
  </r>
  <r>
    <x v="29"/>
    <n v="12"/>
    <x v="93"/>
    <n v="5523"/>
    <x v="0"/>
    <n v="0"/>
    <n v="42988"/>
  </r>
  <r>
    <x v="29"/>
    <n v="12"/>
    <x v="94"/>
    <n v="5603"/>
    <x v="1"/>
    <n v="1"/>
    <n v="42988"/>
  </r>
  <r>
    <x v="29"/>
    <n v="12"/>
    <x v="95"/>
    <n v="11991"/>
    <x v="0"/>
    <n v="0"/>
    <n v="42988"/>
  </r>
  <r>
    <x v="29"/>
    <n v="12"/>
    <x v="96"/>
    <n v="5678"/>
    <x v="0"/>
    <n v="0"/>
    <n v="42988"/>
  </r>
  <r>
    <x v="29"/>
    <n v="12"/>
    <x v="97"/>
    <n v="4124"/>
    <x v="0"/>
    <n v="0"/>
    <n v="42988"/>
  </r>
  <r>
    <x v="29"/>
    <n v="12"/>
    <x v="98"/>
    <n v="14565"/>
    <x v="0"/>
    <n v="0"/>
    <n v="42988"/>
  </r>
  <r>
    <x v="29"/>
    <n v="12"/>
    <x v="99"/>
    <n v="4948"/>
    <x v="1"/>
    <n v="1"/>
    <n v="42988"/>
  </r>
  <r>
    <x v="29"/>
    <n v="12"/>
    <x v="100"/>
    <n v="8277"/>
    <x v="0"/>
    <n v="0"/>
    <n v="42988"/>
  </r>
  <r>
    <x v="29"/>
    <n v="12"/>
    <x v="101"/>
    <n v="6295"/>
    <x v="0"/>
    <n v="0"/>
    <n v="42988"/>
  </r>
  <r>
    <x v="29"/>
    <n v="12"/>
    <x v="102"/>
    <n v="769"/>
    <x v="0"/>
    <n v="0"/>
    <n v="42988"/>
  </r>
  <r>
    <x v="29"/>
    <n v="12"/>
    <x v="103"/>
    <n v="3916"/>
    <x v="0"/>
    <n v="0"/>
    <n v="42988"/>
  </r>
  <r>
    <x v="29"/>
    <n v="12"/>
    <x v="104"/>
    <n v="7232"/>
    <x v="0"/>
    <n v="0"/>
    <n v="42988"/>
  </r>
  <r>
    <x v="29"/>
    <n v="12"/>
    <x v="105"/>
    <n v="11192"/>
    <x v="1"/>
    <n v="1"/>
    <n v="42988"/>
  </r>
  <r>
    <x v="29"/>
    <n v="12"/>
    <x v="106"/>
    <n v="6684"/>
    <x v="0"/>
    <n v="0"/>
    <n v="42988"/>
  </r>
  <r>
    <x v="29"/>
    <n v="12"/>
    <x v="107"/>
    <n v="6717"/>
    <x v="0"/>
    <n v="0"/>
    <n v="42988"/>
  </r>
  <r>
    <x v="29"/>
    <n v="12"/>
    <x v="108"/>
    <n v="6569"/>
    <x v="0"/>
    <n v="0"/>
    <n v="42988"/>
  </r>
  <r>
    <x v="29"/>
    <n v="12"/>
    <x v="109"/>
    <n v="79"/>
    <x v="0"/>
    <n v="0"/>
    <n v="42988"/>
  </r>
  <r>
    <x v="29"/>
    <n v="12"/>
    <x v="110"/>
    <n v="9827"/>
    <x v="0"/>
    <n v="0"/>
    <n v="42988"/>
  </r>
  <r>
    <x v="29"/>
    <n v="12"/>
    <x v="111"/>
    <n v="11266"/>
    <x v="0"/>
    <n v="0"/>
    <n v="42988"/>
  </r>
  <r>
    <x v="29"/>
    <n v="12"/>
    <x v="112"/>
    <n v="7309"/>
    <x v="0"/>
    <n v="0"/>
    <n v="42988"/>
  </r>
  <r>
    <x v="29"/>
    <n v="12"/>
    <x v="113"/>
    <n v="9492"/>
    <x v="0"/>
    <n v="0"/>
    <n v="42988"/>
  </r>
  <r>
    <x v="29"/>
    <n v="12"/>
    <x v="114"/>
    <n v="9546"/>
    <x v="0"/>
    <n v="0"/>
    <n v="42988"/>
  </r>
  <r>
    <x v="29"/>
    <n v="12"/>
    <x v="115"/>
    <n v="6641"/>
    <x v="0"/>
    <n v="0"/>
    <n v="42988"/>
  </r>
  <r>
    <x v="29"/>
    <n v="12"/>
    <x v="116"/>
    <n v="9069"/>
    <x v="0"/>
    <n v="0"/>
    <n v="42988"/>
  </r>
  <r>
    <x v="29"/>
    <n v="12"/>
    <x v="117"/>
    <n v="25762"/>
    <x v="0"/>
    <n v="0"/>
    <n v="42988"/>
  </r>
  <r>
    <x v="29"/>
    <n v="12"/>
    <x v="118"/>
    <n v="12084"/>
    <x v="0"/>
    <n v="0"/>
    <n v="42988"/>
  </r>
  <r>
    <x v="29"/>
    <n v="12"/>
    <x v="119"/>
    <n v="11488"/>
    <x v="0"/>
    <n v="0"/>
    <n v="42988"/>
  </r>
  <r>
    <x v="29"/>
    <n v="12"/>
    <x v="120"/>
    <n v="717"/>
    <x v="0"/>
    <n v="0"/>
    <n v="42988"/>
  </r>
  <r>
    <x v="29"/>
    <n v="12"/>
    <x v="121"/>
    <n v="6902"/>
    <x v="0"/>
    <n v="0"/>
    <n v="42988"/>
  </r>
  <r>
    <x v="29"/>
    <n v="12"/>
    <x v="122"/>
    <n v="8426"/>
    <x v="0"/>
    <n v="0"/>
    <n v="42988"/>
  </r>
  <r>
    <x v="29"/>
    <n v="12"/>
    <x v="123"/>
    <n v="7767"/>
    <x v="0"/>
    <n v="0"/>
    <n v="42988"/>
  </r>
  <r>
    <x v="29"/>
    <n v="12"/>
    <x v="124"/>
    <n v="8936"/>
    <x v="0"/>
    <n v="0"/>
    <n v="42988"/>
  </r>
  <r>
    <x v="29"/>
    <n v="12"/>
    <x v="125"/>
    <n v="11887"/>
    <x v="0"/>
    <n v="0"/>
    <n v="42988"/>
  </r>
  <r>
    <x v="29"/>
    <n v="12"/>
    <x v="126"/>
    <n v="6342"/>
    <x v="0"/>
    <n v="0"/>
    <n v="42988"/>
  </r>
  <r>
    <x v="29"/>
    <n v="12"/>
    <x v="127"/>
    <n v="9642"/>
    <x v="0"/>
    <n v="0"/>
    <n v="42988"/>
  </r>
  <r>
    <x v="29"/>
    <n v="12"/>
    <x v="128"/>
    <n v="12205"/>
    <x v="0"/>
    <n v="0"/>
    <n v="42988"/>
  </r>
  <r>
    <x v="29"/>
    <n v="12"/>
    <x v="129"/>
    <n v="7131"/>
    <x v="0"/>
    <n v="0"/>
    <n v="42988"/>
  </r>
  <r>
    <x v="29"/>
    <n v="12"/>
    <x v="130"/>
    <n v="7531"/>
    <x v="0"/>
    <n v="0"/>
    <n v="42988"/>
  </r>
  <r>
    <x v="29"/>
    <n v="12"/>
    <x v="131"/>
    <n v="4875"/>
    <x v="0"/>
    <n v="0"/>
    <n v="42988"/>
  </r>
  <r>
    <x v="29"/>
    <n v="12"/>
    <x v="132"/>
    <n v="6518"/>
    <x v="0"/>
    <n v="0"/>
    <n v="42988"/>
  </r>
  <r>
    <x v="29"/>
    <n v="12"/>
    <x v="133"/>
    <n v="9951"/>
    <x v="0"/>
    <n v="0"/>
    <n v="42988"/>
  </r>
  <r>
    <x v="29"/>
    <n v="12"/>
    <x v="134"/>
    <n v="10934"/>
    <x v="0"/>
    <n v="0"/>
    <n v="42988"/>
  </r>
  <r>
    <x v="29"/>
    <n v="12"/>
    <x v="135"/>
    <n v="7346"/>
    <x v="1"/>
    <n v="1"/>
    <n v="42988"/>
  </r>
  <r>
    <x v="29"/>
    <n v="12"/>
    <x v="136"/>
    <n v="731"/>
    <x v="0"/>
    <n v="0"/>
    <n v="42988"/>
  </r>
  <r>
    <x v="29"/>
    <n v="12"/>
    <x v="137"/>
    <n v="5964"/>
    <x v="0"/>
    <n v="0"/>
    <n v="42988"/>
  </r>
  <r>
    <x v="29"/>
    <n v="12"/>
    <x v="138"/>
    <n v="4495"/>
    <x v="0"/>
    <n v="0"/>
    <n v="42988"/>
  </r>
  <r>
    <x v="29"/>
    <n v="12"/>
    <x v="139"/>
    <n v="3402"/>
    <x v="0"/>
    <n v="0"/>
    <n v="42988"/>
  </r>
  <r>
    <x v="29"/>
    <n v="12"/>
    <x v="140"/>
    <n v="4958"/>
    <x v="0"/>
    <n v="0"/>
    <n v="42988"/>
  </r>
  <r>
    <x v="29"/>
    <n v="12"/>
    <x v="141"/>
    <n v="874"/>
    <x v="0"/>
    <n v="0"/>
    <n v="42988"/>
  </r>
  <r>
    <x v="29"/>
    <n v="12"/>
    <x v="142"/>
    <n v="11295"/>
    <x v="0"/>
    <n v="0"/>
    <n v="42988"/>
  </r>
  <r>
    <x v="29"/>
    <n v="13"/>
    <x v="0"/>
    <n v="120592"/>
    <x v="0"/>
    <n v="0"/>
    <n v="42988"/>
  </r>
  <r>
    <x v="29"/>
    <n v="13"/>
    <x v="1"/>
    <n v="123756"/>
    <x v="1"/>
    <n v="1"/>
    <n v="42988"/>
  </r>
  <r>
    <x v="29"/>
    <n v="13"/>
    <x v="2"/>
    <n v="1331925"/>
    <x v="0"/>
    <n v="0"/>
    <n v="42988"/>
  </r>
  <r>
    <x v="29"/>
    <n v="13"/>
    <x v="3"/>
    <n v="1341617"/>
    <x v="0"/>
    <n v="0"/>
    <n v="42988"/>
  </r>
  <r>
    <x v="29"/>
    <n v="13"/>
    <x v="4"/>
    <n v="1342786"/>
    <x v="0"/>
    <n v="0"/>
    <n v="42988"/>
  </r>
  <r>
    <x v="29"/>
    <n v="13"/>
    <x v="5"/>
    <n v="1419505"/>
    <x v="0"/>
    <n v="0"/>
    <n v="42988"/>
  </r>
  <r>
    <x v="29"/>
    <n v="13"/>
    <x v="6"/>
    <n v="12691"/>
    <x v="0"/>
    <n v="0"/>
    <n v="42988"/>
  </r>
  <r>
    <x v="29"/>
    <n v="13"/>
    <x v="7"/>
    <n v="1175574"/>
    <x v="0"/>
    <n v="0"/>
    <n v="42988"/>
  </r>
  <r>
    <x v="29"/>
    <n v="13"/>
    <x v="8"/>
    <n v="1300485"/>
    <x v="0"/>
    <n v="0"/>
    <n v="42988"/>
  </r>
  <r>
    <x v="29"/>
    <n v="13"/>
    <x v="9"/>
    <n v="1198733"/>
    <x v="0"/>
    <n v="0"/>
    <n v="42988"/>
  </r>
  <r>
    <x v="29"/>
    <n v="13"/>
    <x v="10"/>
    <n v="1412343"/>
    <x v="0"/>
    <n v="0"/>
    <n v="42988"/>
  </r>
  <r>
    <x v="29"/>
    <n v="13"/>
    <x v="11"/>
    <n v="1334771"/>
    <x v="0"/>
    <n v="0"/>
    <n v="42988"/>
  </r>
  <r>
    <x v="29"/>
    <n v="13"/>
    <x v="12"/>
    <n v="1233425"/>
    <x v="0"/>
    <n v="0"/>
    <n v="42988"/>
  </r>
  <r>
    <x v="29"/>
    <n v="13"/>
    <x v="13"/>
    <n v="1229282"/>
    <x v="0"/>
    <n v="0"/>
    <n v="42988"/>
  </r>
  <r>
    <x v="29"/>
    <n v="13"/>
    <x v="14"/>
    <n v="1193721"/>
    <x v="0"/>
    <n v="0"/>
    <n v="42988"/>
  </r>
  <r>
    <x v="29"/>
    <n v="13"/>
    <x v="15"/>
    <n v="130794"/>
    <x v="0"/>
    <n v="0"/>
    <n v="42988"/>
  </r>
  <r>
    <x v="29"/>
    <n v="13"/>
    <x v="16"/>
    <n v="1255963"/>
    <x v="0"/>
    <n v="0"/>
    <n v="42988"/>
  </r>
  <r>
    <x v="29"/>
    <n v="13"/>
    <x v="17"/>
    <n v="1349841"/>
    <x v="0"/>
    <n v="0"/>
    <n v="42988"/>
  </r>
  <r>
    <x v="29"/>
    <n v="13"/>
    <x v="18"/>
    <n v="1280504"/>
    <x v="0"/>
    <n v="0"/>
    <n v="42988"/>
  </r>
  <r>
    <x v="29"/>
    <n v="13"/>
    <x v="19"/>
    <n v="1274981"/>
    <x v="0"/>
    <n v="0"/>
    <n v="42988"/>
  </r>
  <r>
    <x v="29"/>
    <n v="13"/>
    <x v="20"/>
    <n v="1181395"/>
    <x v="0"/>
    <n v="0"/>
    <n v="42988"/>
  </r>
  <r>
    <x v="29"/>
    <n v="13"/>
    <x v="21"/>
    <n v="1268499"/>
    <x v="0"/>
    <n v="0"/>
    <n v="42988"/>
  </r>
  <r>
    <x v="29"/>
    <n v="13"/>
    <x v="22"/>
    <n v="1278044"/>
    <x v="0"/>
    <n v="0"/>
    <n v="42988"/>
  </r>
  <r>
    <x v="29"/>
    <n v="13"/>
    <x v="23"/>
    <n v="1240843"/>
    <x v="0"/>
    <n v="0"/>
    <n v="42988"/>
  </r>
  <r>
    <x v="29"/>
    <n v="13"/>
    <x v="24"/>
    <n v="1215294"/>
    <x v="0"/>
    <n v="0"/>
    <n v="42988"/>
  </r>
  <r>
    <x v="29"/>
    <n v="13"/>
    <x v="25"/>
    <n v="1224359"/>
    <x v="0"/>
    <n v="0"/>
    <n v="42988"/>
  </r>
  <r>
    <x v="29"/>
    <n v="13"/>
    <x v="26"/>
    <n v="1196113"/>
    <x v="0"/>
    <n v="0"/>
    <n v="42988"/>
  </r>
  <r>
    <x v="29"/>
    <n v="13"/>
    <x v="27"/>
    <n v="1111398"/>
    <x v="0"/>
    <n v="0"/>
    <n v="42988"/>
  </r>
  <r>
    <x v="29"/>
    <n v="13"/>
    <x v="28"/>
    <n v="1227843"/>
    <x v="0"/>
    <n v="0"/>
    <n v="42988"/>
  </r>
  <r>
    <x v="29"/>
    <n v="13"/>
    <x v="29"/>
    <n v="1242236"/>
    <x v="0"/>
    <n v="0"/>
    <n v="42988"/>
  </r>
  <r>
    <x v="29"/>
    <n v="13"/>
    <x v="30"/>
    <n v="1226606"/>
    <x v="0"/>
    <n v="0"/>
    <n v="42988"/>
  </r>
  <r>
    <x v="29"/>
    <n v="13"/>
    <x v="31"/>
    <n v="1341148"/>
    <x v="1"/>
    <n v="1"/>
    <n v="42988"/>
  </r>
  <r>
    <x v="29"/>
    <n v="13"/>
    <x v="32"/>
    <n v="1275591"/>
    <x v="0"/>
    <n v="0"/>
    <n v="42988"/>
  </r>
  <r>
    <x v="29"/>
    <n v="13"/>
    <x v="33"/>
    <n v="1258446"/>
    <x v="0"/>
    <n v="0"/>
    <n v="42988"/>
  </r>
  <r>
    <x v="29"/>
    <n v="13"/>
    <x v="34"/>
    <n v="1282989"/>
    <x v="0"/>
    <n v="0"/>
    <n v="42988"/>
  </r>
  <r>
    <x v="29"/>
    <n v="13"/>
    <x v="35"/>
    <n v="1249392"/>
    <x v="0"/>
    <n v="0"/>
    <n v="42988"/>
  </r>
  <r>
    <x v="29"/>
    <n v="13"/>
    <x v="36"/>
    <n v="1176494"/>
    <x v="0"/>
    <n v="0"/>
    <n v="42988"/>
  </r>
  <r>
    <x v="29"/>
    <n v="13"/>
    <x v="37"/>
    <n v="1325319"/>
    <x v="0"/>
    <n v="0"/>
    <n v="42988"/>
  </r>
  <r>
    <x v="29"/>
    <n v="13"/>
    <x v="38"/>
    <n v="1248767"/>
    <x v="0"/>
    <n v="0"/>
    <n v="42988"/>
  </r>
  <r>
    <x v="29"/>
    <n v="13"/>
    <x v="39"/>
    <n v="1289392"/>
    <x v="0"/>
    <n v="0"/>
    <n v="42988"/>
  </r>
  <r>
    <x v="29"/>
    <n v="13"/>
    <x v="40"/>
    <n v="1262977"/>
    <x v="0"/>
    <n v="0"/>
    <n v="42988"/>
  </r>
  <r>
    <x v="29"/>
    <n v="13"/>
    <x v="41"/>
    <n v="1138571"/>
    <x v="0"/>
    <n v="0"/>
    <n v="42988"/>
  </r>
  <r>
    <x v="29"/>
    <n v="13"/>
    <x v="42"/>
    <n v="131197"/>
    <x v="1"/>
    <n v="1"/>
    <n v="42988"/>
  </r>
  <r>
    <x v="29"/>
    <n v="13"/>
    <x v="43"/>
    <n v="1185245"/>
    <x v="0"/>
    <n v="0"/>
    <n v="42988"/>
  </r>
  <r>
    <x v="29"/>
    <n v="13"/>
    <x v="44"/>
    <n v="1085448"/>
    <x v="0"/>
    <n v="0"/>
    <n v="42988"/>
  </r>
  <r>
    <x v="29"/>
    <n v="13"/>
    <x v="45"/>
    <n v="1123498"/>
    <x v="0"/>
    <n v="0"/>
    <n v="42988"/>
  </r>
  <r>
    <x v="29"/>
    <n v="13"/>
    <x v="46"/>
    <n v="1225992"/>
    <x v="0"/>
    <n v="0"/>
    <n v="42988"/>
  </r>
  <r>
    <x v="29"/>
    <n v="13"/>
    <x v="47"/>
    <n v="1197149"/>
    <x v="1"/>
    <n v="1"/>
    <n v="42988"/>
  </r>
  <r>
    <x v="29"/>
    <n v="13"/>
    <x v="48"/>
    <n v="125272"/>
    <x v="0"/>
    <n v="0"/>
    <n v="42988"/>
  </r>
  <r>
    <x v="29"/>
    <n v="13"/>
    <x v="49"/>
    <n v="12158"/>
    <x v="0"/>
    <n v="0"/>
    <n v="42988"/>
  </r>
  <r>
    <x v="29"/>
    <n v="13"/>
    <x v="50"/>
    <n v="1206996"/>
    <x v="0"/>
    <n v="0"/>
    <n v="42988"/>
  </r>
  <r>
    <x v="29"/>
    <n v="13"/>
    <x v="51"/>
    <n v="1045452"/>
    <x v="0"/>
    <n v="0"/>
    <n v="42988"/>
  </r>
  <r>
    <x v="29"/>
    <n v="13"/>
    <x v="52"/>
    <n v="1208996"/>
    <x v="0"/>
    <n v="0"/>
    <n v="42988"/>
  </r>
  <r>
    <x v="29"/>
    <n v="13"/>
    <x v="53"/>
    <n v="1123606"/>
    <x v="1"/>
    <n v="1"/>
    <n v="42988"/>
  </r>
  <r>
    <x v="29"/>
    <n v="13"/>
    <x v="54"/>
    <n v="109321"/>
    <x v="0"/>
    <n v="0"/>
    <n v="42988"/>
  </r>
  <r>
    <x v="29"/>
    <n v="13"/>
    <x v="55"/>
    <n v="125525"/>
    <x v="0"/>
    <n v="0"/>
    <n v="42988"/>
  </r>
  <r>
    <x v="29"/>
    <n v="13"/>
    <x v="56"/>
    <n v="1186458"/>
    <x v="0"/>
    <n v="0"/>
    <n v="42988"/>
  </r>
  <r>
    <x v="29"/>
    <n v="13"/>
    <x v="57"/>
    <n v="1104177"/>
    <x v="0"/>
    <n v="0"/>
    <n v="42988"/>
  </r>
  <r>
    <x v="29"/>
    <n v="13"/>
    <x v="58"/>
    <n v="1163581"/>
    <x v="0"/>
    <n v="0"/>
    <n v="42988"/>
  </r>
  <r>
    <x v="29"/>
    <n v="13"/>
    <x v="59"/>
    <n v="1137611"/>
    <x v="0"/>
    <n v="0"/>
    <n v="42988"/>
  </r>
  <r>
    <x v="29"/>
    <n v="13"/>
    <x v="60"/>
    <n v="1121315"/>
    <x v="0"/>
    <n v="0"/>
    <n v="42988"/>
  </r>
  <r>
    <x v="29"/>
    <n v="13"/>
    <x v="61"/>
    <n v="1135833"/>
    <x v="0"/>
    <n v="0"/>
    <n v="42988"/>
  </r>
  <r>
    <x v="29"/>
    <n v="13"/>
    <x v="62"/>
    <n v="112058"/>
    <x v="0"/>
    <n v="0"/>
    <n v="42988"/>
  </r>
  <r>
    <x v="29"/>
    <n v="13"/>
    <x v="63"/>
    <n v="1064362"/>
    <x v="0"/>
    <n v="0"/>
    <n v="42988"/>
  </r>
  <r>
    <x v="29"/>
    <n v="13"/>
    <x v="64"/>
    <n v="1031738"/>
    <x v="0"/>
    <n v="0"/>
    <n v="42988"/>
  </r>
  <r>
    <x v="29"/>
    <n v="13"/>
    <x v="65"/>
    <n v="1177616"/>
    <x v="0"/>
    <n v="0"/>
    <n v="42988"/>
  </r>
  <r>
    <x v="29"/>
    <n v="13"/>
    <x v="66"/>
    <n v="1037198"/>
    <x v="0"/>
    <n v="0"/>
    <n v="42988"/>
  </r>
  <r>
    <x v="29"/>
    <n v="13"/>
    <x v="67"/>
    <n v="1133169"/>
    <x v="0"/>
    <n v="0"/>
    <n v="42988"/>
  </r>
  <r>
    <x v="29"/>
    <n v="13"/>
    <x v="68"/>
    <n v="1161412"/>
    <x v="0"/>
    <n v="0"/>
    <n v="42988"/>
  </r>
  <r>
    <x v="29"/>
    <n v="13"/>
    <x v="69"/>
    <n v="1078898"/>
    <x v="0"/>
    <n v="0"/>
    <n v="42988"/>
  </r>
  <r>
    <x v="29"/>
    <n v="13"/>
    <x v="70"/>
    <n v="1168512"/>
    <x v="0"/>
    <n v="0"/>
    <n v="42988"/>
  </r>
  <r>
    <x v="29"/>
    <n v="13"/>
    <x v="71"/>
    <n v="1057305"/>
    <x v="0"/>
    <n v="0"/>
    <n v="42988"/>
  </r>
  <r>
    <x v="29"/>
    <n v="13"/>
    <x v="72"/>
    <n v="1119196"/>
    <x v="0"/>
    <n v="0"/>
    <n v="42988"/>
  </r>
  <r>
    <x v="29"/>
    <n v="13"/>
    <x v="73"/>
    <n v="1135445"/>
    <x v="0"/>
    <n v="0"/>
    <n v="42988"/>
  </r>
  <r>
    <x v="29"/>
    <n v="13"/>
    <x v="74"/>
    <n v="1001025"/>
    <x v="0"/>
    <n v="0"/>
    <n v="42988"/>
  </r>
  <r>
    <x v="29"/>
    <n v="13"/>
    <x v="75"/>
    <n v="1044171"/>
    <x v="0"/>
    <n v="0"/>
    <n v="42988"/>
  </r>
  <r>
    <x v="29"/>
    <n v="13"/>
    <x v="76"/>
    <n v="1121562"/>
    <x v="0"/>
    <n v="0"/>
    <n v="42988"/>
  </r>
  <r>
    <x v="29"/>
    <n v="13"/>
    <x v="77"/>
    <n v="1011639"/>
    <x v="0"/>
    <n v="0"/>
    <n v="42988"/>
  </r>
  <r>
    <x v="29"/>
    <n v="13"/>
    <x v="78"/>
    <n v="1128669"/>
    <x v="0"/>
    <n v="0"/>
    <n v="42988"/>
  </r>
  <r>
    <x v="29"/>
    <n v="13"/>
    <x v="79"/>
    <n v="1042869"/>
    <x v="0"/>
    <n v="0"/>
    <n v="42988"/>
  </r>
  <r>
    <x v="29"/>
    <n v="13"/>
    <x v="80"/>
    <n v="1058828"/>
    <x v="0"/>
    <n v="0"/>
    <n v="42988"/>
  </r>
  <r>
    <x v="29"/>
    <n v="13"/>
    <x v="81"/>
    <n v="867756"/>
    <x v="0"/>
    <n v="0"/>
    <n v="42988"/>
  </r>
  <r>
    <x v="29"/>
    <n v="13"/>
    <x v="82"/>
    <n v="92096"/>
    <x v="0"/>
    <n v="0"/>
    <n v="42988"/>
  </r>
  <r>
    <x v="29"/>
    <n v="13"/>
    <x v="83"/>
    <n v="802999"/>
    <x v="1"/>
    <n v="1"/>
    <n v="42988"/>
  </r>
  <r>
    <x v="29"/>
    <n v="13"/>
    <x v="84"/>
    <n v="925433"/>
    <x v="0"/>
    <n v="0"/>
    <n v="42988"/>
  </r>
  <r>
    <x v="29"/>
    <n v="13"/>
    <x v="85"/>
    <n v="937791"/>
    <x v="0"/>
    <n v="0"/>
    <n v="42988"/>
  </r>
  <r>
    <x v="29"/>
    <n v="13"/>
    <x v="86"/>
    <n v="962565"/>
    <x v="0"/>
    <n v="0"/>
    <n v="42988"/>
  </r>
  <r>
    <x v="29"/>
    <n v="13"/>
    <x v="87"/>
    <n v="998035"/>
    <x v="0"/>
    <n v="0"/>
    <n v="42988"/>
  </r>
  <r>
    <x v="29"/>
    <n v="13"/>
    <x v="88"/>
    <n v="998321"/>
    <x v="0"/>
    <n v="0"/>
    <n v="42988"/>
  </r>
  <r>
    <x v="29"/>
    <n v="13"/>
    <x v="89"/>
    <n v="986463"/>
    <x v="0"/>
    <n v="0"/>
    <n v="42988"/>
  </r>
  <r>
    <x v="29"/>
    <n v="13"/>
    <x v="90"/>
    <n v="1038061"/>
    <x v="0"/>
    <n v="0"/>
    <n v="42988"/>
  </r>
  <r>
    <x v="29"/>
    <n v="13"/>
    <x v="91"/>
    <n v="1124695"/>
    <x v="0"/>
    <n v="0"/>
    <n v="42988"/>
  </r>
  <r>
    <x v="29"/>
    <n v="13"/>
    <x v="92"/>
    <n v="949625"/>
    <x v="0"/>
    <n v="0"/>
    <n v="42988"/>
  </r>
  <r>
    <x v="29"/>
    <n v="13"/>
    <x v="93"/>
    <n v="1062473"/>
    <x v="0"/>
    <n v="0"/>
    <n v="42988"/>
  </r>
  <r>
    <x v="29"/>
    <n v="13"/>
    <x v="94"/>
    <n v="1199358"/>
    <x v="1"/>
    <n v="1"/>
    <n v="42988"/>
  </r>
  <r>
    <x v="29"/>
    <n v="13"/>
    <x v="95"/>
    <n v="1042673"/>
    <x v="0"/>
    <n v="0"/>
    <n v="42988"/>
  </r>
  <r>
    <x v="29"/>
    <n v="13"/>
    <x v="96"/>
    <n v="99854"/>
    <x v="0"/>
    <n v="0"/>
    <n v="42988"/>
  </r>
  <r>
    <x v="29"/>
    <n v="13"/>
    <x v="97"/>
    <n v="954028"/>
    <x v="0"/>
    <n v="0"/>
    <n v="42988"/>
  </r>
  <r>
    <x v="29"/>
    <n v="13"/>
    <x v="98"/>
    <n v="1044215"/>
    <x v="0"/>
    <n v="0"/>
    <n v="42988"/>
  </r>
  <r>
    <x v="29"/>
    <n v="13"/>
    <x v="99"/>
    <n v="949143"/>
    <x v="1"/>
    <n v="1"/>
    <n v="42988"/>
  </r>
  <r>
    <x v="29"/>
    <n v="13"/>
    <x v="100"/>
    <n v="1180831"/>
    <x v="0"/>
    <n v="0"/>
    <n v="42988"/>
  </r>
  <r>
    <x v="29"/>
    <n v="13"/>
    <x v="101"/>
    <n v="1052121"/>
    <x v="0"/>
    <n v="0"/>
    <n v="42988"/>
  </r>
  <r>
    <x v="29"/>
    <n v="13"/>
    <x v="102"/>
    <n v="1082797"/>
    <x v="0"/>
    <n v="0"/>
    <n v="42988"/>
  </r>
  <r>
    <x v="29"/>
    <n v="13"/>
    <x v="103"/>
    <n v="996599"/>
    <x v="0"/>
    <n v="0"/>
    <n v="42988"/>
  </r>
  <r>
    <x v="29"/>
    <n v="13"/>
    <x v="104"/>
    <n v="1136813"/>
    <x v="0"/>
    <n v="0"/>
    <n v="42988"/>
  </r>
  <r>
    <x v="29"/>
    <n v="13"/>
    <x v="105"/>
    <n v="993102"/>
    <x v="1"/>
    <n v="1"/>
    <n v="42988"/>
  </r>
  <r>
    <x v="29"/>
    <n v="13"/>
    <x v="106"/>
    <n v="964943"/>
    <x v="0"/>
    <n v="0"/>
    <n v="42988"/>
  </r>
  <r>
    <x v="29"/>
    <n v="13"/>
    <x v="107"/>
    <n v="1075103"/>
    <x v="0"/>
    <n v="0"/>
    <n v="42988"/>
  </r>
  <r>
    <x v="29"/>
    <n v="13"/>
    <x v="108"/>
    <n v="1151634"/>
    <x v="0"/>
    <n v="0"/>
    <n v="42988"/>
  </r>
  <r>
    <x v="29"/>
    <n v="13"/>
    <x v="109"/>
    <n v="1112628"/>
    <x v="0"/>
    <n v="0"/>
    <n v="42988"/>
  </r>
  <r>
    <x v="29"/>
    <n v="13"/>
    <x v="110"/>
    <n v="1063644"/>
    <x v="0"/>
    <n v="0"/>
    <n v="42988"/>
  </r>
  <r>
    <x v="29"/>
    <n v="13"/>
    <x v="111"/>
    <n v="1112797"/>
    <x v="0"/>
    <n v="0"/>
    <n v="42988"/>
  </r>
  <r>
    <x v="29"/>
    <n v="13"/>
    <x v="112"/>
    <n v="1101913"/>
    <x v="0"/>
    <n v="0"/>
    <n v="42988"/>
  </r>
  <r>
    <x v="29"/>
    <n v="13"/>
    <x v="113"/>
    <n v="1114003"/>
    <x v="0"/>
    <n v="0"/>
    <n v="42988"/>
  </r>
  <r>
    <x v="29"/>
    <n v="13"/>
    <x v="114"/>
    <n v="113826"/>
    <x v="0"/>
    <n v="0"/>
    <n v="42988"/>
  </r>
  <r>
    <x v="29"/>
    <n v="13"/>
    <x v="115"/>
    <n v="1109827"/>
    <x v="0"/>
    <n v="0"/>
    <n v="42988"/>
  </r>
  <r>
    <x v="29"/>
    <n v="13"/>
    <x v="116"/>
    <n v="1081231"/>
    <x v="0"/>
    <n v="0"/>
    <n v="42988"/>
  </r>
  <r>
    <x v="29"/>
    <n v="13"/>
    <x v="117"/>
    <n v="1100209"/>
    <x v="0"/>
    <n v="0"/>
    <n v="42988"/>
  </r>
  <r>
    <x v="29"/>
    <n v="13"/>
    <x v="118"/>
    <n v="1093389"/>
    <x v="0"/>
    <n v="0"/>
    <n v="42988"/>
  </r>
  <r>
    <x v="29"/>
    <n v="13"/>
    <x v="119"/>
    <n v="1041202"/>
    <x v="0"/>
    <n v="0"/>
    <n v="42988"/>
  </r>
  <r>
    <x v="29"/>
    <n v="13"/>
    <x v="120"/>
    <n v="1128939"/>
    <x v="0"/>
    <n v="0"/>
    <n v="42988"/>
  </r>
  <r>
    <x v="29"/>
    <n v="13"/>
    <x v="121"/>
    <n v="1131421"/>
    <x v="0"/>
    <n v="0"/>
    <n v="42988"/>
  </r>
  <r>
    <x v="29"/>
    <n v="13"/>
    <x v="122"/>
    <n v="10678"/>
    <x v="0"/>
    <n v="0"/>
    <n v="42988"/>
  </r>
  <r>
    <x v="29"/>
    <n v="13"/>
    <x v="123"/>
    <n v="1079265"/>
    <x v="0"/>
    <n v="0"/>
    <n v="42988"/>
  </r>
  <r>
    <x v="29"/>
    <n v="13"/>
    <x v="124"/>
    <n v="1108091"/>
    <x v="0"/>
    <n v="0"/>
    <n v="42988"/>
  </r>
  <r>
    <x v="29"/>
    <n v="13"/>
    <x v="125"/>
    <n v="1097139"/>
    <x v="0"/>
    <n v="0"/>
    <n v="42988"/>
  </r>
  <r>
    <x v="29"/>
    <n v="13"/>
    <x v="126"/>
    <n v="1126791"/>
    <x v="0"/>
    <n v="0"/>
    <n v="42988"/>
  </r>
  <r>
    <x v="29"/>
    <n v="13"/>
    <x v="127"/>
    <n v="1071252"/>
    <x v="0"/>
    <n v="0"/>
    <n v="42988"/>
  </r>
  <r>
    <x v="29"/>
    <n v="13"/>
    <x v="128"/>
    <n v="101315"/>
    <x v="0"/>
    <n v="0"/>
    <n v="42988"/>
  </r>
  <r>
    <x v="29"/>
    <n v="13"/>
    <x v="129"/>
    <n v="1046241"/>
    <x v="0"/>
    <n v="0"/>
    <n v="42988"/>
  </r>
  <r>
    <x v="29"/>
    <n v="13"/>
    <x v="130"/>
    <n v="113672"/>
    <x v="0"/>
    <n v="0"/>
    <n v="42988"/>
  </r>
  <r>
    <x v="29"/>
    <n v="13"/>
    <x v="131"/>
    <n v="1085005"/>
    <x v="0"/>
    <n v="0"/>
    <n v="42988"/>
  </r>
  <r>
    <x v="29"/>
    <n v="13"/>
    <x v="132"/>
    <n v="1130295"/>
    <x v="0"/>
    <n v="0"/>
    <n v="42988"/>
  </r>
  <r>
    <x v="29"/>
    <n v="13"/>
    <x v="133"/>
    <n v="1194931"/>
    <x v="0"/>
    <n v="0"/>
    <n v="42988"/>
  </r>
  <r>
    <x v="29"/>
    <n v="13"/>
    <x v="134"/>
    <n v="1195162"/>
    <x v="0"/>
    <n v="0"/>
    <n v="42988"/>
  </r>
  <r>
    <x v="29"/>
    <n v="13"/>
    <x v="135"/>
    <n v="1102776"/>
    <x v="1"/>
    <n v="1"/>
    <n v="42988"/>
  </r>
  <r>
    <x v="29"/>
    <n v="13"/>
    <x v="136"/>
    <n v="1050468"/>
    <x v="0"/>
    <n v="0"/>
    <n v="42988"/>
  </r>
  <r>
    <x v="29"/>
    <n v="13"/>
    <x v="137"/>
    <n v="1097151"/>
    <x v="0"/>
    <n v="0"/>
    <n v="42988"/>
  </r>
  <r>
    <x v="29"/>
    <n v="13"/>
    <x v="138"/>
    <n v="1110974"/>
    <x v="0"/>
    <n v="0"/>
    <n v="42988"/>
  </r>
  <r>
    <x v="29"/>
    <n v="13"/>
    <x v="139"/>
    <n v="1087706"/>
    <x v="0"/>
    <n v="0"/>
    <n v="42988"/>
  </r>
  <r>
    <x v="29"/>
    <n v="13"/>
    <x v="140"/>
    <n v="1089563"/>
    <x v="0"/>
    <n v="0"/>
    <n v="42988"/>
  </r>
  <r>
    <x v="29"/>
    <n v="13"/>
    <x v="141"/>
    <n v="110715"/>
    <x v="0"/>
    <n v="0"/>
    <n v="42988"/>
  </r>
  <r>
    <x v="29"/>
    <n v="13"/>
    <x v="142"/>
    <n v="1064697"/>
    <x v="0"/>
    <n v="0"/>
    <n v="42988"/>
  </r>
  <r>
    <x v="29"/>
    <n v="14"/>
    <x v="0"/>
    <n v="113475"/>
    <x v="0"/>
    <n v="0"/>
    <n v="42988"/>
  </r>
  <r>
    <x v="29"/>
    <n v="14"/>
    <x v="1"/>
    <n v="131084"/>
    <x v="1"/>
    <n v="1"/>
    <n v="42988"/>
  </r>
  <r>
    <x v="29"/>
    <n v="14"/>
    <x v="2"/>
    <n v="95383"/>
    <x v="0"/>
    <n v="0"/>
    <n v="42988"/>
  </r>
  <r>
    <x v="29"/>
    <n v="14"/>
    <x v="3"/>
    <n v="11386"/>
    <x v="0"/>
    <n v="0"/>
    <n v="42988"/>
  </r>
  <r>
    <x v="29"/>
    <n v="14"/>
    <x v="4"/>
    <n v="107315"/>
    <x v="0"/>
    <n v="0"/>
    <n v="42988"/>
  </r>
  <r>
    <x v="29"/>
    <n v="14"/>
    <x v="5"/>
    <n v="102733"/>
    <x v="0"/>
    <n v="0"/>
    <n v="42988"/>
  </r>
  <r>
    <x v="29"/>
    <n v="14"/>
    <x v="6"/>
    <n v="97453"/>
    <x v="0"/>
    <n v="0"/>
    <n v="42988"/>
  </r>
  <r>
    <x v="29"/>
    <n v="14"/>
    <x v="7"/>
    <n v="91999"/>
    <x v="0"/>
    <n v="0"/>
    <n v="42988"/>
  </r>
  <r>
    <x v="29"/>
    <n v="14"/>
    <x v="8"/>
    <n v="93875"/>
    <x v="0"/>
    <n v="0"/>
    <n v="42988"/>
  </r>
  <r>
    <x v="29"/>
    <n v="14"/>
    <x v="9"/>
    <n v="14163"/>
    <x v="0"/>
    <n v="0"/>
    <n v="42988"/>
  </r>
  <r>
    <x v="29"/>
    <n v="14"/>
    <x v="10"/>
    <n v="99669"/>
    <x v="0"/>
    <n v="0"/>
    <n v="42988"/>
  </r>
  <r>
    <x v="29"/>
    <n v="14"/>
    <x v="11"/>
    <n v="117956"/>
    <x v="0"/>
    <n v="0"/>
    <n v="42988"/>
  </r>
  <r>
    <x v="29"/>
    <n v="14"/>
    <x v="12"/>
    <n v="90399"/>
    <x v="0"/>
    <n v="0"/>
    <n v="42988"/>
  </r>
  <r>
    <x v="29"/>
    <n v="14"/>
    <x v="13"/>
    <n v="118204"/>
    <x v="0"/>
    <n v="0"/>
    <n v="42988"/>
  </r>
  <r>
    <x v="29"/>
    <n v="14"/>
    <x v="14"/>
    <n v="99656"/>
    <x v="0"/>
    <n v="0"/>
    <n v="42988"/>
  </r>
  <r>
    <x v="29"/>
    <n v="14"/>
    <x v="15"/>
    <n v="126187"/>
    <x v="0"/>
    <n v="0"/>
    <n v="42988"/>
  </r>
  <r>
    <x v="29"/>
    <n v="14"/>
    <x v="16"/>
    <n v="133595"/>
    <x v="0"/>
    <n v="0"/>
    <n v="42988"/>
  </r>
  <r>
    <x v="29"/>
    <n v="14"/>
    <x v="17"/>
    <n v="121902"/>
    <x v="0"/>
    <n v="0"/>
    <n v="42988"/>
  </r>
  <r>
    <x v="29"/>
    <n v="14"/>
    <x v="18"/>
    <n v="113013"/>
    <x v="0"/>
    <n v="0"/>
    <n v="42988"/>
  </r>
  <r>
    <x v="29"/>
    <n v="14"/>
    <x v="19"/>
    <n v="101519"/>
    <x v="0"/>
    <n v="0"/>
    <n v="42988"/>
  </r>
  <r>
    <x v="29"/>
    <n v="14"/>
    <x v="20"/>
    <n v="116728"/>
    <x v="0"/>
    <n v="0"/>
    <n v="42988"/>
  </r>
  <r>
    <x v="29"/>
    <n v="14"/>
    <x v="21"/>
    <n v="116957"/>
    <x v="0"/>
    <n v="0"/>
    <n v="42988"/>
  </r>
  <r>
    <x v="29"/>
    <n v="14"/>
    <x v="22"/>
    <n v="122912"/>
    <x v="0"/>
    <n v="0"/>
    <n v="42988"/>
  </r>
  <r>
    <x v="29"/>
    <n v="14"/>
    <x v="23"/>
    <n v="102023"/>
    <x v="0"/>
    <n v="0"/>
    <n v="42988"/>
  </r>
  <r>
    <x v="29"/>
    <n v="14"/>
    <x v="24"/>
    <n v="103171"/>
    <x v="0"/>
    <n v="0"/>
    <n v="42988"/>
  </r>
  <r>
    <x v="29"/>
    <n v="14"/>
    <x v="25"/>
    <n v="108373"/>
    <x v="0"/>
    <n v="0"/>
    <n v="42988"/>
  </r>
  <r>
    <x v="29"/>
    <n v="14"/>
    <x v="26"/>
    <n v="104614"/>
    <x v="0"/>
    <n v="0"/>
    <n v="42988"/>
  </r>
  <r>
    <x v="29"/>
    <n v="14"/>
    <x v="27"/>
    <n v="83725"/>
    <x v="0"/>
    <n v="0"/>
    <n v="42988"/>
  </r>
  <r>
    <x v="29"/>
    <n v="14"/>
    <x v="28"/>
    <n v="102502"/>
    <x v="0"/>
    <n v="0"/>
    <n v="42988"/>
  </r>
  <r>
    <x v="29"/>
    <n v="14"/>
    <x v="29"/>
    <n v="130888"/>
    <x v="0"/>
    <n v="0"/>
    <n v="42988"/>
  </r>
  <r>
    <x v="29"/>
    <n v="14"/>
    <x v="30"/>
    <n v="113734"/>
    <x v="0"/>
    <n v="0"/>
    <n v="42988"/>
  </r>
  <r>
    <x v="29"/>
    <n v="14"/>
    <x v="31"/>
    <n v="114679"/>
    <x v="1"/>
    <n v="1"/>
    <n v="42988"/>
  </r>
  <r>
    <x v="29"/>
    <n v="14"/>
    <x v="32"/>
    <n v="115059"/>
    <x v="0"/>
    <n v="0"/>
    <n v="42988"/>
  </r>
  <r>
    <x v="29"/>
    <n v="14"/>
    <x v="33"/>
    <n v="82583"/>
    <x v="0"/>
    <n v="0"/>
    <n v="42988"/>
  </r>
  <r>
    <x v="29"/>
    <n v="14"/>
    <x v="34"/>
    <n v="80017"/>
    <x v="0"/>
    <n v="0"/>
    <n v="42988"/>
  </r>
  <r>
    <x v="29"/>
    <n v="14"/>
    <x v="35"/>
    <n v="106599"/>
    <x v="0"/>
    <n v="0"/>
    <n v="42988"/>
  </r>
  <r>
    <x v="29"/>
    <n v="14"/>
    <x v="36"/>
    <n v="89777"/>
    <x v="0"/>
    <n v="0"/>
    <n v="42988"/>
  </r>
  <r>
    <x v="29"/>
    <n v="14"/>
    <x v="37"/>
    <n v="106046"/>
    <x v="0"/>
    <n v="0"/>
    <n v="42988"/>
  </r>
  <r>
    <x v="29"/>
    <n v="14"/>
    <x v="38"/>
    <n v="87656"/>
    <x v="0"/>
    <n v="0"/>
    <n v="42988"/>
  </r>
  <r>
    <x v="29"/>
    <n v="14"/>
    <x v="39"/>
    <n v="87448"/>
    <x v="0"/>
    <n v="0"/>
    <n v="42988"/>
  </r>
  <r>
    <x v="29"/>
    <n v="14"/>
    <x v="40"/>
    <n v="93551"/>
    <x v="0"/>
    <n v="0"/>
    <n v="42988"/>
  </r>
  <r>
    <x v="29"/>
    <n v="14"/>
    <x v="41"/>
    <n v="153798"/>
    <x v="0"/>
    <n v="0"/>
    <n v="42988"/>
  </r>
  <r>
    <x v="29"/>
    <n v="14"/>
    <x v="42"/>
    <n v="376239"/>
    <x v="1"/>
    <n v="1"/>
    <n v="42988"/>
  </r>
  <r>
    <x v="29"/>
    <n v="14"/>
    <x v="43"/>
    <n v="7458"/>
    <x v="0"/>
    <n v="0"/>
    <n v="42988"/>
  </r>
  <r>
    <x v="29"/>
    <n v="14"/>
    <x v="44"/>
    <n v="113273"/>
    <x v="0"/>
    <n v="0"/>
    <n v="42988"/>
  </r>
  <r>
    <x v="29"/>
    <n v="14"/>
    <x v="45"/>
    <n v="138899"/>
    <x v="0"/>
    <n v="0"/>
    <n v="42988"/>
  </r>
  <r>
    <x v="29"/>
    <n v="14"/>
    <x v="46"/>
    <n v="290726"/>
    <x v="0"/>
    <n v="0"/>
    <n v="42988"/>
  </r>
  <r>
    <x v="29"/>
    <n v="14"/>
    <x v="47"/>
    <n v="89188"/>
    <x v="1"/>
    <n v="1"/>
    <n v="42988"/>
  </r>
  <r>
    <x v="29"/>
    <n v="14"/>
    <x v="48"/>
    <n v="102173"/>
    <x v="0"/>
    <n v="0"/>
    <n v="42988"/>
  </r>
  <r>
    <x v="29"/>
    <n v="14"/>
    <x v="49"/>
    <n v="100893"/>
    <x v="0"/>
    <n v="0"/>
    <n v="42988"/>
  </r>
  <r>
    <x v="29"/>
    <n v="14"/>
    <x v="50"/>
    <n v="71719"/>
    <x v="0"/>
    <n v="0"/>
    <n v="42988"/>
  </r>
  <r>
    <x v="29"/>
    <n v="14"/>
    <x v="51"/>
    <n v="64264"/>
    <x v="0"/>
    <n v="0"/>
    <n v="42988"/>
  </r>
  <r>
    <x v="29"/>
    <n v="14"/>
    <x v="52"/>
    <n v="7983"/>
    <x v="0"/>
    <n v="0"/>
    <n v="42988"/>
  </r>
  <r>
    <x v="29"/>
    <n v="14"/>
    <x v="53"/>
    <n v="7486"/>
    <x v="1"/>
    <n v="1"/>
    <n v="42988"/>
  </r>
  <r>
    <x v="29"/>
    <n v="14"/>
    <x v="54"/>
    <n v="7954"/>
    <x v="0"/>
    <n v="0"/>
    <n v="42988"/>
  </r>
  <r>
    <x v="29"/>
    <n v="14"/>
    <x v="55"/>
    <n v="73788"/>
    <x v="0"/>
    <n v="0"/>
    <n v="42988"/>
  </r>
  <r>
    <x v="29"/>
    <n v="14"/>
    <x v="56"/>
    <n v="68783"/>
    <x v="0"/>
    <n v="0"/>
    <n v="42988"/>
  </r>
  <r>
    <x v="29"/>
    <n v="14"/>
    <x v="57"/>
    <n v="65452"/>
    <x v="0"/>
    <n v="0"/>
    <n v="42988"/>
  </r>
  <r>
    <x v="29"/>
    <n v="14"/>
    <x v="58"/>
    <n v="68007"/>
    <x v="0"/>
    <n v="0"/>
    <n v="42988"/>
  </r>
  <r>
    <x v="29"/>
    <n v="14"/>
    <x v="59"/>
    <n v="62052"/>
    <x v="0"/>
    <n v="0"/>
    <n v="42988"/>
  </r>
  <r>
    <x v="29"/>
    <n v="14"/>
    <x v="60"/>
    <n v="92887"/>
    <x v="0"/>
    <n v="0"/>
    <n v="42988"/>
  </r>
  <r>
    <x v="29"/>
    <n v="14"/>
    <x v="61"/>
    <n v="124324"/>
    <x v="0"/>
    <n v="0"/>
    <n v="42988"/>
  </r>
  <r>
    <x v="29"/>
    <n v="14"/>
    <x v="62"/>
    <n v="74567"/>
    <x v="0"/>
    <n v="0"/>
    <n v="42988"/>
  </r>
  <r>
    <x v="29"/>
    <n v="14"/>
    <x v="63"/>
    <n v="7145"/>
    <x v="0"/>
    <n v="0"/>
    <n v="42988"/>
  </r>
  <r>
    <x v="29"/>
    <n v="14"/>
    <x v="64"/>
    <n v="88985"/>
    <x v="0"/>
    <n v="0"/>
    <n v="42988"/>
  </r>
  <r>
    <x v="29"/>
    <n v="14"/>
    <x v="65"/>
    <n v="95649"/>
    <x v="0"/>
    <n v="0"/>
    <n v="42988"/>
  </r>
  <r>
    <x v="29"/>
    <n v="14"/>
    <x v="66"/>
    <n v="95298"/>
    <x v="0"/>
    <n v="0"/>
    <n v="42988"/>
  </r>
  <r>
    <x v="29"/>
    <n v="14"/>
    <x v="67"/>
    <n v="115852"/>
    <x v="0"/>
    <n v="0"/>
    <n v="42988"/>
  </r>
  <r>
    <x v="29"/>
    <n v="14"/>
    <x v="68"/>
    <n v="98426"/>
    <x v="0"/>
    <n v="0"/>
    <n v="42988"/>
  </r>
  <r>
    <x v="29"/>
    <n v="14"/>
    <x v="69"/>
    <n v="119013"/>
    <x v="0"/>
    <n v="0"/>
    <n v="42988"/>
  </r>
  <r>
    <x v="29"/>
    <n v="14"/>
    <x v="70"/>
    <n v="88627"/>
    <x v="0"/>
    <n v="0"/>
    <n v="42988"/>
  </r>
  <r>
    <x v="29"/>
    <n v="14"/>
    <x v="71"/>
    <n v="75299"/>
    <x v="0"/>
    <n v="0"/>
    <n v="42988"/>
  </r>
  <r>
    <x v="29"/>
    <n v="14"/>
    <x v="72"/>
    <n v="9187"/>
    <x v="0"/>
    <n v="0"/>
    <n v="42988"/>
  </r>
  <r>
    <x v="29"/>
    <n v="14"/>
    <x v="73"/>
    <n v="71793"/>
    <x v="0"/>
    <n v="0"/>
    <n v="42988"/>
  </r>
  <r>
    <x v="29"/>
    <n v="14"/>
    <x v="74"/>
    <n v="80772"/>
    <x v="0"/>
    <n v="0"/>
    <n v="42988"/>
  </r>
  <r>
    <x v="29"/>
    <n v="14"/>
    <x v="75"/>
    <n v="60227"/>
    <x v="0"/>
    <n v="0"/>
    <n v="42988"/>
  </r>
  <r>
    <x v="29"/>
    <n v="14"/>
    <x v="76"/>
    <n v="53993"/>
    <x v="0"/>
    <n v="0"/>
    <n v="42988"/>
  </r>
  <r>
    <x v="29"/>
    <n v="14"/>
    <x v="77"/>
    <n v="54145"/>
    <x v="0"/>
    <n v="0"/>
    <n v="42988"/>
  </r>
  <r>
    <x v="29"/>
    <n v="14"/>
    <x v="78"/>
    <n v="67903"/>
    <x v="0"/>
    <n v="0"/>
    <n v="42988"/>
  </r>
  <r>
    <x v="29"/>
    <n v="14"/>
    <x v="79"/>
    <n v="73867"/>
    <x v="0"/>
    <n v="0"/>
    <n v="42988"/>
  </r>
  <r>
    <x v="29"/>
    <n v="14"/>
    <x v="80"/>
    <n v="79255"/>
    <x v="0"/>
    <n v="0"/>
    <n v="42988"/>
  </r>
  <r>
    <x v="29"/>
    <n v="14"/>
    <x v="81"/>
    <n v="59256"/>
    <x v="0"/>
    <n v="0"/>
    <n v="42988"/>
  </r>
  <r>
    <x v="29"/>
    <n v="14"/>
    <x v="82"/>
    <n v="60566"/>
    <x v="0"/>
    <n v="0"/>
    <n v="42988"/>
  </r>
  <r>
    <x v="29"/>
    <n v="14"/>
    <x v="83"/>
    <n v="83831"/>
    <x v="1"/>
    <n v="1"/>
    <n v="42988"/>
  </r>
  <r>
    <x v="29"/>
    <n v="14"/>
    <x v="84"/>
    <n v="49405"/>
    <x v="0"/>
    <n v="0"/>
    <n v="42988"/>
  </r>
  <r>
    <x v="29"/>
    <n v="14"/>
    <x v="85"/>
    <n v="46523"/>
    <x v="0"/>
    <n v="0"/>
    <n v="42988"/>
  </r>
  <r>
    <x v="29"/>
    <n v="14"/>
    <x v="86"/>
    <n v="47386"/>
    <x v="0"/>
    <n v="0"/>
    <n v="42988"/>
  </r>
  <r>
    <x v="29"/>
    <n v="14"/>
    <x v="87"/>
    <n v="54175"/>
    <x v="0"/>
    <n v="0"/>
    <n v="42988"/>
  </r>
  <r>
    <x v="29"/>
    <n v="14"/>
    <x v="88"/>
    <n v="78108"/>
    <x v="0"/>
    <n v="0"/>
    <n v="42988"/>
  </r>
  <r>
    <x v="29"/>
    <n v="14"/>
    <x v="89"/>
    <n v="63462"/>
    <x v="0"/>
    <n v="0"/>
    <n v="42988"/>
  </r>
  <r>
    <x v="29"/>
    <n v="14"/>
    <x v="90"/>
    <n v="84675"/>
    <x v="0"/>
    <n v="0"/>
    <n v="42988"/>
  </r>
  <r>
    <x v="29"/>
    <n v="14"/>
    <x v="91"/>
    <n v="69243"/>
    <x v="0"/>
    <n v="0"/>
    <n v="42988"/>
  </r>
  <r>
    <x v="29"/>
    <n v="14"/>
    <x v="92"/>
    <n v="90176"/>
    <x v="0"/>
    <n v="0"/>
    <n v="42988"/>
  </r>
  <r>
    <x v="29"/>
    <n v="14"/>
    <x v="93"/>
    <n v="139258"/>
    <x v="0"/>
    <n v="0"/>
    <n v="42988"/>
  </r>
  <r>
    <x v="29"/>
    <n v="14"/>
    <x v="94"/>
    <n v="386919"/>
    <x v="1"/>
    <n v="1"/>
    <n v="42988"/>
  </r>
  <r>
    <x v="29"/>
    <n v="14"/>
    <x v="95"/>
    <n v="74513"/>
    <x v="0"/>
    <n v="0"/>
    <n v="42988"/>
  </r>
  <r>
    <x v="29"/>
    <n v="14"/>
    <x v="96"/>
    <n v="11027"/>
    <x v="0"/>
    <n v="0"/>
    <n v="42988"/>
  </r>
  <r>
    <x v="29"/>
    <n v="14"/>
    <x v="97"/>
    <n v="148958"/>
    <x v="0"/>
    <n v="0"/>
    <n v="42988"/>
  </r>
  <r>
    <x v="29"/>
    <n v="14"/>
    <x v="98"/>
    <n v="197819"/>
    <x v="0"/>
    <n v="0"/>
    <n v="42988"/>
  </r>
  <r>
    <x v="29"/>
    <n v="14"/>
    <x v="99"/>
    <n v="12004"/>
    <x v="1"/>
    <n v="1"/>
    <n v="42988"/>
  </r>
  <r>
    <x v="29"/>
    <n v="14"/>
    <x v="100"/>
    <n v="87118"/>
    <x v="0"/>
    <n v="0"/>
    <n v="42988"/>
  </r>
  <r>
    <x v="29"/>
    <n v="14"/>
    <x v="101"/>
    <n v="113048"/>
    <x v="0"/>
    <n v="0"/>
    <n v="42988"/>
  </r>
  <r>
    <x v="29"/>
    <n v="14"/>
    <x v="102"/>
    <n v="95758"/>
    <x v="0"/>
    <n v="0"/>
    <n v="42988"/>
  </r>
  <r>
    <x v="29"/>
    <n v="14"/>
    <x v="103"/>
    <n v="74336"/>
    <x v="0"/>
    <n v="0"/>
    <n v="42988"/>
  </r>
  <r>
    <x v="29"/>
    <n v="14"/>
    <x v="104"/>
    <n v="6784"/>
    <x v="0"/>
    <n v="0"/>
    <n v="42988"/>
  </r>
  <r>
    <x v="29"/>
    <n v="14"/>
    <x v="105"/>
    <n v="800"/>
    <x v="1"/>
    <n v="1"/>
    <n v="42988"/>
  </r>
  <r>
    <x v="29"/>
    <n v="14"/>
    <x v="106"/>
    <n v="80761"/>
    <x v="0"/>
    <n v="0"/>
    <n v="42988"/>
  </r>
  <r>
    <x v="29"/>
    <n v="14"/>
    <x v="107"/>
    <n v="83312"/>
    <x v="0"/>
    <n v="0"/>
    <n v="42988"/>
  </r>
  <r>
    <x v="29"/>
    <n v="14"/>
    <x v="108"/>
    <n v="8763"/>
    <x v="0"/>
    <n v="0"/>
    <n v="42988"/>
  </r>
  <r>
    <x v="29"/>
    <n v="14"/>
    <x v="109"/>
    <n v="86224"/>
    <x v="0"/>
    <n v="0"/>
    <n v="42988"/>
  </r>
  <r>
    <x v="29"/>
    <n v="14"/>
    <x v="110"/>
    <n v="67208"/>
    <x v="0"/>
    <n v="0"/>
    <n v="42988"/>
  </r>
  <r>
    <x v="29"/>
    <n v="14"/>
    <x v="111"/>
    <n v="66546"/>
    <x v="0"/>
    <n v="0"/>
    <n v="42988"/>
  </r>
  <r>
    <x v="29"/>
    <n v="14"/>
    <x v="112"/>
    <n v="90863"/>
    <x v="0"/>
    <n v="0"/>
    <n v="42988"/>
  </r>
  <r>
    <x v="29"/>
    <n v="14"/>
    <x v="113"/>
    <n v="109485"/>
    <x v="0"/>
    <n v="0"/>
    <n v="42988"/>
  </r>
  <r>
    <x v="29"/>
    <n v="14"/>
    <x v="114"/>
    <n v="131487"/>
    <x v="0"/>
    <n v="0"/>
    <n v="42988"/>
  </r>
  <r>
    <x v="29"/>
    <n v="14"/>
    <x v="115"/>
    <n v="77003"/>
    <x v="0"/>
    <n v="0"/>
    <n v="42988"/>
  </r>
  <r>
    <x v="29"/>
    <n v="14"/>
    <x v="116"/>
    <n v="78013"/>
    <x v="0"/>
    <n v="0"/>
    <n v="42988"/>
  </r>
  <r>
    <x v="29"/>
    <n v="14"/>
    <x v="117"/>
    <n v="78535"/>
    <x v="0"/>
    <n v="0"/>
    <n v="42988"/>
  </r>
  <r>
    <x v="29"/>
    <n v="14"/>
    <x v="118"/>
    <n v="107077"/>
    <x v="0"/>
    <n v="0"/>
    <n v="42988"/>
  </r>
  <r>
    <x v="29"/>
    <n v="14"/>
    <x v="119"/>
    <n v="81171"/>
    <x v="0"/>
    <n v="0"/>
    <n v="42988"/>
  </r>
  <r>
    <x v="29"/>
    <n v="14"/>
    <x v="120"/>
    <n v="98648"/>
    <x v="0"/>
    <n v="0"/>
    <n v="42988"/>
  </r>
  <r>
    <x v="29"/>
    <n v="14"/>
    <x v="121"/>
    <n v="109389"/>
    <x v="0"/>
    <n v="0"/>
    <n v="42988"/>
  </r>
  <r>
    <x v="29"/>
    <n v="14"/>
    <x v="122"/>
    <n v="73315"/>
    <x v="0"/>
    <n v="0"/>
    <n v="42988"/>
  </r>
  <r>
    <x v="29"/>
    <n v="14"/>
    <x v="123"/>
    <n v="73915"/>
    <x v="0"/>
    <n v="0"/>
    <n v="42988"/>
  </r>
  <r>
    <x v="29"/>
    <n v="14"/>
    <x v="124"/>
    <n v="82538"/>
    <x v="0"/>
    <n v="0"/>
    <n v="42988"/>
  </r>
  <r>
    <x v="29"/>
    <n v="14"/>
    <x v="125"/>
    <n v="78275"/>
    <x v="0"/>
    <n v="0"/>
    <n v="42988"/>
  </r>
  <r>
    <x v="29"/>
    <n v="14"/>
    <x v="126"/>
    <n v="11696"/>
    <x v="0"/>
    <n v="0"/>
    <n v="42988"/>
  </r>
  <r>
    <x v="29"/>
    <n v="14"/>
    <x v="127"/>
    <n v="81975"/>
    <x v="0"/>
    <n v="0"/>
    <n v="42988"/>
  </r>
  <r>
    <x v="29"/>
    <n v="14"/>
    <x v="128"/>
    <n v="76888"/>
    <x v="0"/>
    <n v="0"/>
    <n v="42988"/>
  </r>
  <r>
    <x v="29"/>
    <n v="14"/>
    <x v="129"/>
    <n v="74622"/>
    <x v="0"/>
    <n v="0"/>
    <n v="42988"/>
  </r>
  <r>
    <x v="29"/>
    <n v="14"/>
    <x v="130"/>
    <n v="80743"/>
    <x v="0"/>
    <n v="0"/>
    <n v="42988"/>
  </r>
  <r>
    <x v="29"/>
    <n v="14"/>
    <x v="131"/>
    <n v="90502"/>
    <x v="0"/>
    <n v="0"/>
    <n v="42988"/>
  </r>
  <r>
    <x v="29"/>
    <n v="14"/>
    <x v="132"/>
    <n v="80484"/>
    <x v="0"/>
    <n v="0"/>
    <n v="42988"/>
  </r>
  <r>
    <x v="29"/>
    <n v="14"/>
    <x v="133"/>
    <n v="86857"/>
    <x v="0"/>
    <n v="0"/>
    <n v="42988"/>
  </r>
  <r>
    <x v="29"/>
    <n v="14"/>
    <x v="134"/>
    <n v="85575"/>
    <x v="0"/>
    <n v="0"/>
    <n v="42988"/>
  </r>
  <r>
    <x v="29"/>
    <n v="14"/>
    <x v="135"/>
    <n v="100793"/>
    <x v="1"/>
    <n v="1"/>
    <n v="42988"/>
  </r>
  <r>
    <x v="29"/>
    <n v="14"/>
    <x v="136"/>
    <n v="77031"/>
    <x v="0"/>
    <n v="0"/>
    <n v="42988"/>
  </r>
  <r>
    <x v="29"/>
    <n v="14"/>
    <x v="137"/>
    <n v="85522"/>
    <x v="0"/>
    <n v="0"/>
    <n v="42988"/>
  </r>
  <r>
    <x v="29"/>
    <n v="14"/>
    <x v="138"/>
    <n v="66817"/>
    <x v="0"/>
    <n v="0"/>
    <n v="42988"/>
  </r>
  <r>
    <x v="29"/>
    <n v="14"/>
    <x v="139"/>
    <n v="78999"/>
    <x v="0"/>
    <n v="0"/>
    <n v="42988"/>
  </r>
  <r>
    <x v="29"/>
    <n v="14"/>
    <x v="140"/>
    <n v="87621"/>
    <x v="0"/>
    <n v="0"/>
    <n v="42988"/>
  </r>
  <r>
    <x v="29"/>
    <n v="14"/>
    <x v="141"/>
    <n v="75007"/>
    <x v="0"/>
    <n v="0"/>
    <n v="42988"/>
  </r>
  <r>
    <x v="29"/>
    <n v="14"/>
    <x v="142"/>
    <n v="70387"/>
    <x v="0"/>
    <n v="0"/>
    <n v="42988"/>
  </r>
  <r>
    <x v="29"/>
    <n v="16"/>
    <x v="0"/>
    <n v="97431"/>
    <x v="0"/>
    <n v="0"/>
    <n v="42988"/>
  </r>
  <r>
    <x v="29"/>
    <n v="16"/>
    <x v="1"/>
    <n v="143473"/>
    <x v="1"/>
    <n v="1"/>
    <n v="42988"/>
  </r>
  <r>
    <x v="29"/>
    <n v="16"/>
    <x v="2"/>
    <n v="128846"/>
    <x v="0"/>
    <n v="0"/>
    <n v="42988"/>
  </r>
  <r>
    <x v="29"/>
    <n v="16"/>
    <x v="3"/>
    <n v="128844"/>
    <x v="0"/>
    <n v="0"/>
    <n v="42988"/>
  </r>
  <r>
    <x v="29"/>
    <n v="16"/>
    <x v="4"/>
    <n v="173018"/>
    <x v="0"/>
    <n v="0"/>
    <n v="42988"/>
  </r>
  <r>
    <x v="29"/>
    <n v="16"/>
    <x v="5"/>
    <n v="14095"/>
    <x v="0"/>
    <n v="0"/>
    <n v="42988"/>
  </r>
  <r>
    <x v="29"/>
    <n v="16"/>
    <x v="6"/>
    <n v="218046"/>
    <x v="0"/>
    <n v="0"/>
    <n v="42988"/>
  </r>
  <r>
    <x v="29"/>
    <n v="16"/>
    <x v="7"/>
    <n v="134385"/>
    <x v="0"/>
    <n v="0"/>
    <n v="42988"/>
  </r>
  <r>
    <x v="29"/>
    <n v="16"/>
    <x v="8"/>
    <n v="239765"/>
    <x v="0"/>
    <n v="0"/>
    <n v="42988"/>
  </r>
  <r>
    <x v="29"/>
    <n v="16"/>
    <x v="9"/>
    <n v="246273"/>
    <x v="0"/>
    <n v="0"/>
    <n v="42988"/>
  </r>
  <r>
    <x v="29"/>
    <n v="16"/>
    <x v="10"/>
    <n v="23013"/>
    <x v="0"/>
    <n v="0"/>
    <n v="42988"/>
  </r>
  <r>
    <x v="29"/>
    <n v="16"/>
    <x v="11"/>
    <n v="118401"/>
    <x v="0"/>
    <n v="0"/>
    <n v="42988"/>
  </r>
  <r>
    <x v="29"/>
    <n v="16"/>
    <x v="12"/>
    <n v="232992"/>
    <x v="0"/>
    <n v="0"/>
    <n v="42988"/>
  </r>
  <r>
    <x v="29"/>
    <n v="16"/>
    <x v="13"/>
    <n v="226044"/>
    <x v="0"/>
    <n v="0"/>
    <n v="42988"/>
  </r>
  <r>
    <x v="29"/>
    <n v="16"/>
    <x v="14"/>
    <n v="244758"/>
    <x v="0"/>
    <n v="0"/>
    <n v="42988"/>
  </r>
  <r>
    <x v="29"/>
    <n v="16"/>
    <x v="15"/>
    <n v="298719"/>
    <x v="0"/>
    <n v="0"/>
    <n v="42988"/>
  </r>
  <r>
    <x v="29"/>
    <n v="16"/>
    <x v="16"/>
    <n v="285352"/>
    <x v="0"/>
    <n v="0"/>
    <n v="42988"/>
  </r>
  <r>
    <x v="29"/>
    <n v="16"/>
    <x v="17"/>
    <n v="394397"/>
    <x v="0"/>
    <n v="0"/>
    <n v="42988"/>
  </r>
  <r>
    <x v="29"/>
    <n v="16"/>
    <x v="18"/>
    <n v="24869"/>
    <x v="0"/>
    <n v="0"/>
    <n v="42988"/>
  </r>
  <r>
    <x v="29"/>
    <n v="16"/>
    <x v="19"/>
    <n v="245888"/>
    <x v="0"/>
    <n v="0"/>
    <n v="42988"/>
  </r>
  <r>
    <x v="29"/>
    <n v="16"/>
    <x v="20"/>
    <n v="308953"/>
    <x v="0"/>
    <n v="0"/>
    <n v="42988"/>
  </r>
  <r>
    <x v="29"/>
    <n v="16"/>
    <x v="21"/>
    <n v="262546"/>
    <x v="0"/>
    <n v="0"/>
    <n v="42988"/>
  </r>
  <r>
    <x v="29"/>
    <n v="16"/>
    <x v="22"/>
    <n v="292056"/>
    <x v="0"/>
    <n v="0"/>
    <n v="42988"/>
  </r>
  <r>
    <x v="29"/>
    <n v="16"/>
    <x v="23"/>
    <n v="2298"/>
    <x v="0"/>
    <n v="0"/>
    <n v="42988"/>
  </r>
  <r>
    <x v="29"/>
    <n v="16"/>
    <x v="24"/>
    <n v="215073"/>
    <x v="0"/>
    <n v="0"/>
    <n v="42988"/>
  </r>
  <r>
    <x v="29"/>
    <n v="16"/>
    <x v="25"/>
    <n v="209723"/>
    <x v="0"/>
    <n v="0"/>
    <n v="42988"/>
  </r>
  <r>
    <x v="29"/>
    <n v="16"/>
    <x v="26"/>
    <n v="222668"/>
    <x v="0"/>
    <n v="0"/>
    <n v="42988"/>
  </r>
  <r>
    <x v="29"/>
    <n v="16"/>
    <x v="27"/>
    <n v="219603"/>
    <x v="0"/>
    <n v="0"/>
    <n v="42988"/>
  </r>
  <r>
    <x v="29"/>
    <n v="16"/>
    <x v="28"/>
    <n v="211542"/>
    <x v="0"/>
    <n v="0"/>
    <n v="42988"/>
  </r>
  <r>
    <x v="29"/>
    <n v="16"/>
    <x v="29"/>
    <n v="189823"/>
    <x v="0"/>
    <n v="0"/>
    <n v="42988"/>
  </r>
  <r>
    <x v="29"/>
    <n v="16"/>
    <x v="30"/>
    <n v="210231"/>
    <x v="0"/>
    <n v="0"/>
    <n v="42988"/>
  </r>
  <r>
    <x v="29"/>
    <n v="16"/>
    <x v="31"/>
    <n v="224055"/>
    <x v="1"/>
    <n v="1"/>
    <n v="42988"/>
  </r>
  <r>
    <x v="29"/>
    <n v="16"/>
    <x v="32"/>
    <n v="162477"/>
    <x v="0"/>
    <n v="0"/>
    <n v="42988"/>
  </r>
  <r>
    <x v="29"/>
    <n v="16"/>
    <x v="33"/>
    <n v="144604"/>
    <x v="0"/>
    <n v="0"/>
    <n v="42988"/>
  </r>
  <r>
    <x v="29"/>
    <n v="16"/>
    <x v="34"/>
    <n v="126997"/>
    <x v="0"/>
    <n v="0"/>
    <n v="42988"/>
  </r>
  <r>
    <x v="29"/>
    <n v="16"/>
    <x v="35"/>
    <n v="198197"/>
    <x v="0"/>
    <n v="0"/>
    <n v="42988"/>
  </r>
  <r>
    <x v="29"/>
    <n v="16"/>
    <x v="36"/>
    <n v="152944"/>
    <x v="0"/>
    <n v="0"/>
    <n v="42988"/>
  </r>
  <r>
    <x v="29"/>
    <n v="16"/>
    <x v="37"/>
    <n v="1358"/>
    <x v="0"/>
    <n v="0"/>
    <n v="42988"/>
  </r>
  <r>
    <x v="29"/>
    <n v="16"/>
    <x v="38"/>
    <n v="152494"/>
    <x v="0"/>
    <n v="0"/>
    <n v="42988"/>
  </r>
  <r>
    <x v="29"/>
    <n v="16"/>
    <x v="39"/>
    <n v="112377"/>
    <x v="0"/>
    <n v="0"/>
    <n v="42988"/>
  </r>
  <r>
    <x v="29"/>
    <n v="16"/>
    <x v="40"/>
    <n v="162162"/>
    <x v="0"/>
    <n v="0"/>
    <n v="42988"/>
  </r>
  <r>
    <x v="29"/>
    <n v="16"/>
    <x v="41"/>
    <n v="121239"/>
    <x v="0"/>
    <n v="0"/>
    <n v="42988"/>
  </r>
  <r>
    <x v="29"/>
    <n v="16"/>
    <x v="42"/>
    <n v="249871"/>
    <x v="1"/>
    <n v="1"/>
    <n v="42988"/>
  </r>
  <r>
    <x v="29"/>
    <n v="16"/>
    <x v="43"/>
    <n v="75207"/>
    <x v="0"/>
    <n v="0"/>
    <n v="42988"/>
  </r>
  <r>
    <x v="29"/>
    <n v="16"/>
    <x v="44"/>
    <n v="11038"/>
    <x v="0"/>
    <n v="0"/>
    <n v="42988"/>
  </r>
  <r>
    <x v="29"/>
    <n v="16"/>
    <x v="45"/>
    <n v="93832"/>
    <x v="0"/>
    <n v="0"/>
    <n v="42988"/>
  </r>
  <r>
    <x v="29"/>
    <n v="16"/>
    <x v="46"/>
    <n v="154601"/>
    <x v="0"/>
    <n v="0"/>
    <n v="42988"/>
  </r>
  <r>
    <x v="29"/>
    <n v="16"/>
    <x v="47"/>
    <n v="106073"/>
    <x v="1"/>
    <n v="1"/>
    <n v="42988"/>
  </r>
  <r>
    <x v="29"/>
    <n v="16"/>
    <x v="48"/>
    <n v="104458"/>
    <x v="0"/>
    <n v="0"/>
    <n v="42988"/>
  </r>
  <r>
    <x v="29"/>
    <n v="16"/>
    <x v="49"/>
    <n v="92164"/>
    <x v="0"/>
    <n v="0"/>
    <n v="42988"/>
  </r>
  <r>
    <x v="29"/>
    <n v="16"/>
    <x v="50"/>
    <n v="101916"/>
    <x v="0"/>
    <n v="0"/>
    <n v="42988"/>
  </r>
  <r>
    <x v="29"/>
    <n v="16"/>
    <x v="51"/>
    <n v="91267"/>
    <x v="0"/>
    <n v="0"/>
    <n v="42988"/>
  </r>
  <r>
    <x v="29"/>
    <n v="16"/>
    <x v="52"/>
    <n v="173903"/>
    <x v="0"/>
    <n v="0"/>
    <n v="42988"/>
  </r>
  <r>
    <x v="29"/>
    <n v="16"/>
    <x v="53"/>
    <n v="160251"/>
    <x v="1"/>
    <n v="1"/>
    <n v="42988"/>
  </r>
  <r>
    <x v="29"/>
    <n v="16"/>
    <x v="54"/>
    <n v="155542"/>
    <x v="0"/>
    <n v="0"/>
    <n v="42988"/>
  </r>
  <r>
    <x v="29"/>
    <n v="16"/>
    <x v="55"/>
    <n v="13846"/>
    <x v="0"/>
    <n v="0"/>
    <n v="42988"/>
  </r>
  <r>
    <x v="29"/>
    <n v="16"/>
    <x v="56"/>
    <n v="135604"/>
    <x v="0"/>
    <n v="0"/>
    <n v="42988"/>
  </r>
  <r>
    <x v="29"/>
    <n v="16"/>
    <x v="57"/>
    <n v="160946"/>
    <x v="0"/>
    <n v="0"/>
    <n v="42988"/>
  </r>
  <r>
    <x v="29"/>
    <n v="16"/>
    <x v="58"/>
    <n v="223479"/>
    <x v="0"/>
    <n v="0"/>
    <n v="42988"/>
  </r>
  <r>
    <x v="29"/>
    <n v="16"/>
    <x v="59"/>
    <n v="228613"/>
    <x v="0"/>
    <n v="0"/>
    <n v="42988"/>
  </r>
  <r>
    <x v="29"/>
    <n v="16"/>
    <x v="60"/>
    <n v="179246"/>
    <x v="0"/>
    <n v="0"/>
    <n v="42988"/>
  </r>
  <r>
    <x v="29"/>
    <n v="16"/>
    <x v="61"/>
    <n v="222104"/>
    <x v="0"/>
    <n v="0"/>
    <n v="42988"/>
  </r>
  <r>
    <x v="29"/>
    <n v="16"/>
    <x v="62"/>
    <n v="228885"/>
    <x v="0"/>
    <n v="0"/>
    <n v="42988"/>
  </r>
  <r>
    <x v="29"/>
    <n v="16"/>
    <x v="63"/>
    <n v="190737"/>
    <x v="0"/>
    <n v="0"/>
    <n v="42988"/>
  </r>
  <r>
    <x v="29"/>
    <n v="16"/>
    <x v="64"/>
    <n v="231892"/>
    <x v="0"/>
    <n v="0"/>
    <n v="42988"/>
  </r>
  <r>
    <x v="29"/>
    <n v="16"/>
    <x v="65"/>
    <n v="170062"/>
    <x v="0"/>
    <n v="0"/>
    <n v="42988"/>
  </r>
  <r>
    <x v="29"/>
    <n v="16"/>
    <x v="66"/>
    <n v="257429"/>
    <x v="0"/>
    <n v="0"/>
    <n v="42988"/>
  </r>
  <r>
    <x v="29"/>
    <n v="16"/>
    <x v="67"/>
    <n v="253341"/>
    <x v="0"/>
    <n v="0"/>
    <n v="42988"/>
  </r>
  <r>
    <x v="29"/>
    <n v="16"/>
    <x v="68"/>
    <n v="222792"/>
    <x v="0"/>
    <n v="0"/>
    <n v="42988"/>
  </r>
  <r>
    <x v="29"/>
    <n v="16"/>
    <x v="69"/>
    <n v="331295"/>
    <x v="0"/>
    <n v="0"/>
    <n v="42988"/>
  </r>
  <r>
    <x v="29"/>
    <n v="16"/>
    <x v="70"/>
    <n v="226918"/>
    <x v="0"/>
    <n v="0"/>
    <n v="42988"/>
  </r>
  <r>
    <x v="29"/>
    <n v="16"/>
    <x v="71"/>
    <n v="223309"/>
    <x v="0"/>
    <n v="0"/>
    <n v="42988"/>
  </r>
  <r>
    <x v="29"/>
    <n v="16"/>
    <x v="72"/>
    <n v="232023"/>
    <x v="0"/>
    <n v="0"/>
    <n v="42988"/>
  </r>
  <r>
    <x v="29"/>
    <n v="16"/>
    <x v="73"/>
    <n v="229385"/>
    <x v="0"/>
    <n v="0"/>
    <n v="42988"/>
  </r>
  <r>
    <x v="29"/>
    <n v="16"/>
    <x v="74"/>
    <n v="292185"/>
    <x v="0"/>
    <n v="0"/>
    <n v="42988"/>
  </r>
  <r>
    <x v="29"/>
    <n v="16"/>
    <x v="75"/>
    <n v="143112"/>
    <x v="0"/>
    <n v="0"/>
    <n v="42988"/>
  </r>
  <r>
    <x v="29"/>
    <n v="16"/>
    <x v="76"/>
    <n v="182865"/>
    <x v="0"/>
    <n v="0"/>
    <n v="42988"/>
  </r>
  <r>
    <x v="29"/>
    <n v="16"/>
    <x v="77"/>
    <n v="1758"/>
    <x v="0"/>
    <n v="0"/>
    <n v="42988"/>
  </r>
  <r>
    <x v="29"/>
    <n v="16"/>
    <x v="78"/>
    <n v="154588"/>
    <x v="0"/>
    <n v="0"/>
    <n v="42988"/>
  </r>
  <r>
    <x v="29"/>
    <n v="16"/>
    <x v="79"/>
    <n v="146826"/>
    <x v="0"/>
    <n v="0"/>
    <n v="42988"/>
  </r>
  <r>
    <x v="29"/>
    <n v="16"/>
    <x v="80"/>
    <n v="150345"/>
    <x v="0"/>
    <n v="0"/>
    <n v="42988"/>
  </r>
  <r>
    <x v="29"/>
    <n v="16"/>
    <x v="81"/>
    <n v="102042"/>
    <x v="0"/>
    <n v="0"/>
    <n v="42988"/>
  </r>
  <r>
    <x v="29"/>
    <n v="16"/>
    <x v="82"/>
    <n v="130328"/>
    <x v="0"/>
    <n v="0"/>
    <n v="42988"/>
  </r>
  <r>
    <x v="29"/>
    <n v="16"/>
    <x v="83"/>
    <n v="168518"/>
    <x v="1"/>
    <n v="1"/>
    <n v="42988"/>
  </r>
  <r>
    <x v="29"/>
    <n v="16"/>
    <x v="84"/>
    <n v="113779"/>
    <x v="0"/>
    <n v="0"/>
    <n v="42988"/>
  </r>
  <r>
    <x v="29"/>
    <n v="16"/>
    <x v="85"/>
    <n v="79054"/>
    <x v="0"/>
    <n v="0"/>
    <n v="42988"/>
  </r>
  <r>
    <x v="29"/>
    <n v="16"/>
    <x v="86"/>
    <n v="114658"/>
    <x v="0"/>
    <n v="0"/>
    <n v="42988"/>
  </r>
  <r>
    <x v="29"/>
    <n v="16"/>
    <x v="87"/>
    <n v="793"/>
    <x v="0"/>
    <n v="0"/>
    <n v="42988"/>
  </r>
  <r>
    <x v="29"/>
    <n v="16"/>
    <x v="88"/>
    <n v="50449"/>
    <x v="0"/>
    <n v="0"/>
    <n v="42988"/>
  </r>
  <r>
    <x v="29"/>
    <n v="16"/>
    <x v="89"/>
    <n v="9768"/>
    <x v="0"/>
    <n v="0"/>
    <n v="42988"/>
  </r>
  <r>
    <x v="29"/>
    <n v="16"/>
    <x v="90"/>
    <n v="752"/>
    <x v="0"/>
    <n v="0"/>
    <n v="42988"/>
  </r>
  <r>
    <x v="29"/>
    <n v="16"/>
    <x v="91"/>
    <n v="729"/>
    <x v="0"/>
    <n v="0"/>
    <n v="42988"/>
  </r>
  <r>
    <x v="29"/>
    <n v="16"/>
    <x v="92"/>
    <n v="101692"/>
    <x v="0"/>
    <n v="0"/>
    <n v="42988"/>
  </r>
  <r>
    <x v="29"/>
    <n v="16"/>
    <x v="93"/>
    <n v="67966"/>
    <x v="0"/>
    <n v="0"/>
    <n v="42988"/>
  </r>
  <r>
    <x v="29"/>
    <n v="16"/>
    <x v="94"/>
    <n v="114004"/>
    <x v="1"/>
    <n v="1"/>
    <n v="42988"/>
  </r>
  <r>
    <x v="29"/>
    <n v="16"/>
    <x v="95"/>
    <n v="60328"/>
    <x v="0"/>
    <n v="0"/>
    <n v="42988"/>
  </r>
  <r>
    <x v="29"/>
    <n v="16"/>
    <x v="96"/>
    <n v="48939"/>
    <x v="0"/>
    <n v="0"/>
    <n v="42988"/>
  </r>
  <r>
    <x v="29"/>
    <n v="16"/>
    <x v="97"/>
    <n v="82808"/>
    <x v="0"/>
    <n v="0"/>
    <n v="42988"/>
  </r>
  <r>
    <x v="29"/>
    <n v="16"/>
    <x v="98"/>
    <n v="8382"/>
    <x v="0"/>
    <n v="0"/>
    <n v="42988"/>
  </r>
  <r>
    <x v="29"/>
    <n v="16"/>
    <x v="99"/>
    <n v="76593"/>
    <x v="1"/>
    <n v="1"/>
    <n v="42988"/>
  </r>
  <r>
    <x v="29"/>
    <n v="16"/>
    <x v="100"/>
    <n v="11608"/>
    <x v="0"/>
    <n v="0"/>
    <n v="42988"/>
  </r>
  <r>
    <x v="29"/>
    <n v="16"/>
    <x v="101"/>
    <n v="75382"/>
    <x v="0"/>
    <n v="0"/>
    <n v="42988"/>
  </r>
  <r>
    <x v="29"/>
    <n v="16"/>
    <x v="102"/>
    <n v="64096"/>
    <x v="0"/>
    <n v="0"/>
    <n v="42988"/>
  </r>
  <r>
    <x v="29"/>
    <n v="16"/>
    <x v="103"/>
    <n v="79692"/>
    <x v="0"/>
    <n v="0"/>
    <n v="42988"/>
  </r>
  <r>
    <x v="29"/>
    <n v="16"/>
    <x v="104"/>
    <n v="105969"/>
    <x v="0"/>
    <n v="0"/>
    <n v="42988"/>
  </r>
  <r>
    <x v="29"/>
    <n v="16"/>
    <x v="105"/>
    <n v="140066"/>
    <x v="1"/>
    <n v="1"/>
    <n v="42988"/>
  </r>
  <r>
    <x v="29"/>
    <n v="16"/>
    <x v="106"/>
    <n v="98368"/>
    <x v="0"/>
    <n v="0"/>
    <n v="42988"/>
  </r>
  <r>
    <x v="29"/>
    <n v="16"/>
    <x v="107"/>
    <n v="100428"/>
    <x v="0"/>
    <n v="0"/>
    <n v="42988"/>
  </r>
  <r>
    <x v="29"/>
    <n v="16"/>
    <x v="108"/>
    <n v="164166"/>
    <x v="0"/>
    <n v="0"/>
    <n v="42988"/>
  </r>
  <r>
    <x v="29"/>
    <n v="16"/>
    <x v="109"/>
    <n v="128064"/>
    <x v="0"/>
    <n v="0"/>
    <n v="42988"/>
  </r>
  <r>
    <x v="29"/>
    <n v="16"/>
    <x v="110"/>
    <n v="138293"/>
    <x v="0"/>
    <n v="0"/>
    <n v="42988"/>
  </r>
  <r>
    <x v="29"/>
    <n v="16"/>
    <x v="111"/>
    <n v="140576"/>
    <x v="0"/>
    <n v="0"/>
    <n v="42988"/>
  </r>
  <r>
    <x v="29"/>
    <n v="16"/>
    <x v="112"/>
    <n v="211815"/>
    <x v="0"/>
    <n v="0"/>
    <n v="42988"/>
  </r>
  <r>
    <x v="29"/>
    <n v="16"/>
    <x v="113"/>
    <n v="184462"/>
    <x v="0"/>
    <n v="0"/>
    <n v="42988"/>
  </r>
  <r>
    <x v="29"/>
    <n v="16"/>
    <x v="114"/>
    <n v="155372"/>
    <x v="0"/>
    <n v="0"/>
    <n v="42988"/>
  </r>
  <r>
    <x v="29"/>
    <n v="16"/>
    <x v="115"/>
    <n v="152359"/>
    <x v="0"/>
    <n v="0"/>
    <n v="42988"/>
  </r>
  <r>
    <x v="29"/>
    <n v="16"/>
    <x v="116"/>
    <n v="194197"/>
    <x v="0"/>
    <n v="0"/>
    <n v="42988"/>
  </r>
  <r>
    <x v="29"/>
    <n v="16"/>
    <x v="117"/>
    <n v="200731"/>
    <x v="0"/>
    <n v="0"/>
    <n v="42988"/>
  </r>
  <r>
    <x v="29"/>
    <n v="16"/>
    <x v="118"/>
    <n v="171752"/>
    <x v="0"/>
    <n v="0"/>
    <n v="42988"/>
  </r>
  <r>
    <x v="29"/>
    <n v="16"/>
    <x v="119"/>
    <n v="247491"/>
    <x v="0"/>
    <n v="0"/>
    <n v="42988"/>
  </r>
  <r>
    <x v="29"/>
    <n v="16"/>
    <x v="120"/>
    <n v="215544"/>
    <x v="0"/>
    <n v="0"/>
    <n v="42988"/>
  </r>
  <r>
    <x v="29"/>
    <n v="16"/>
    <x v="121"/>
    <n v="339727"/>
    <x v="0"/>
    <n v="0"/>
    <n v="42988"/>
  </r>
  <r>
    <x v="29"/>
    <n v="16"/>
    <x v="122"/>
    <n v="172884"/>
    <x v="0"/>
    <n v="0"/>
    <n v="42988"/>
  </r>
  <r>
    <x v="29"/>
    <n v="16"/>
    <x v="123"/>
    <n v="212722"/>
    <x v="0"/>
    <n v="0"/>
    <n v="42988"/>
  </r>
  <r>
    <x v="29"/>
    <n v="16"/>
    <x v="124"/>
    <n v="226277"/>
    <x v="0"/>
    <n v="0"/>
    <n v="42988"/>
  </r>
  <r>
    <x v="29"/>
    <n v="16"/>
    <x v="125"/>
    <n v="228914"/>
    <x v="0"/>
    <n v="0"/>
    <n v="42988"/>
  </r>
  <r>
    <x v="29"/>
    <n v="16"/>
    <x v="126"/>
    <n v="331331"/>
    <x v="0"/>
    <n v="0"/>
    <n v="42988"/>
  </r>
  <r>
    <x v="29"/>
    <n v="16"/>
    <x v="127"/>
    <n v="202494"/>
    <x v="0"/>
    <n v="0"/>
    <n v="42988"/>
  </r>
  <r>
    <x v="29"/>
    <n v="16"/>
    <x v="128"/>
    <n v="17669"/>
    <x v="0"/>
    <n v="0"/>
    <n v="42988"/>
  </r>
  <r>
    <x v="29"/>
    <n v="16"/>
    <x v="129"/>
    <n v="193224"/>
    <x v="0"/>
    <n v="0"/>
    <n v="42988"/>
  </r>
  <r>
    <x v="29"/>
    <n v="16"/>
    <x v="130"/>
    <n v="167176"/>
    <x v="0"/>
    <n v="0"/>
    <n v="42988"/>
  </r>
  <r>
    <x v="29"/>
    <n v="16"/>
    <x v="131"/>
    <n v="176196"/>
    <x v="0"/>
    <n v="0"/>
    <n v="42988"/>
  </r>
  <r>
    <x v="29"/>
    <n v="16"/>
    <x v="132"/>
    <n v="145567"/>
    <x v="0"/>
    <n v="0"/>
    <n v="42988"/>
  </r>
  <r>
    <x v="29"/>
    <n v="16"/>
    <x v="133"/>
    <n v="127554"/>
    <x v="0"/>
    <n v="0"/>
    <n v="42988"/>
  </r>
  <r>
    <x v="29"/>
    <n v="16"/>
    <x v="134"/>
    <n v="150185"/>
    <x v="0"/>
    <n v="0"/>
    <n v="42988"/>
  </r>
  <r>
    <x v="29"/>
    <n v="16"/>
    <x v="135"/>
    <n v="176072"/>
    <x v="1"/>
    <n v="1"/>
    <n v="42988"/>
  </r>
  <r>
    <x v="29"/>
    <n v="16"/>
    <x v="136"/>
    <n v="101781"/>
    <x v="0"/>
    <n v="0"/>
    <n v="42988"/>
  </r>
  <r>
    <x v="29"/>
    <n v="16"/>
    <x v="137"/>
    <n v="108261"/>
    <x v="0"/>
    <n v="0"/>
    <n v="42988"/>
  </r>
  <r>
    <x v="29"/>
    <n v="16"/>
    <x v="138"/>
    <n v="94342"/>
    <x v="0"/>
    <n v="0"/>
    <n v="42988"/>
  </r>
  <r>
    <x v="29"/>
    <n v="16"/>
    <x v="139"/>
    <n v="95398"/>
    <x v="0"/>
    <n v="0"/>
    <n v="42988"/>
  </r>
  <r>
    <x v="29"/>
    <n v="16"/>
    <x v="140"/>
    <n v="91549"/>
    <x v="0"/>
    <n v="0"/>
    <n v="42988"/>
  </r>
  <r>
    <x v="29"/>
    <n v="16"/>
    <x v="141"/>
    <n v="141051"/>
    <x v="0"/>
    <n v="0"/>
    <n v="42988"/>
  </r>
  <r>
    <x v="29"/>
    <n v="16"/>
    <x v="142"/>
    <n v="140031"/>
    <x v="0"/>
    <n v="0"/>
    <n v="42988"/>
  </r>
  <r>
    <x v="29"/>
    <n v="17"/>
    <x v="0"/>
    <n v="19801"/>
    <x v="0"/>
    <n v="0"/>
    <n v="42988"/>
  </r>
  <r>
    <x v="29"/>
    <n v="17"/>
    <x v="1"/>
    <n v="23985"/>
    <x v="1"/>
    <n v="1"/>
    <n v="42988"/>
  </r>
  <r>
    <x v="29"/>
    <n v="17"/>
    <x v="2"/>
    <n v="2674"/>
    <x v="0"/>
    <n v="0"/>
    <n v="42988"/>
  </r>
  <r>
    <x v="29"/>
    <n v="17"/>
    <x v="3"/>
    <n v="24718"/>
    <x v="0"/>
    <n v="0"/>
    <n v="42988"/>
  </r>
  <r>
    <x v="29"/>
    <n v="17"/>
    <x v="4"/>
    <n v="19643"/>
    <x v="0"/>
    <n v="0"/>
    <n v="42988"/>
  </r>
  <r>
    <x v="29"/>
    <n v="17"/>
    <x v="5"/>
    <n v="172"/>
    <x v="0"/>
    <n v="0"/>
    <n v="42988"/>
  </r>
  <r>
    <x v="29"/>
    <n v="17"/>
    <x v="6"/>
    <n v="17393"/>
    <x v="0"/>
    <n v="0"/>
    <n v="42988"/>
  </r>
  <r>
    <x v="29"/>
    <n v="17"/>
    <x v="7"/>
    <n v="16677"/>
    <x v="0"/>
    <n v="0"/>
    <n v="42988"/>
  </r>
  <r>
    <x v="29"/>
    <n v="17"/>
    <x v="8"/>
    <n v="12538"/>
    <x v="0"/>
    <n v="0"/>
    <n v="42988"/>
  </r>
  <r>
    <x v="29"/>
    <n v="17"/>
    <x v="9"/>
    <n v="25919"/>
    <x v="0"/>
    <n v="0"/>
    <n v="42988"/>
  </r>
  <r>
    <x v="29"/>
    <n v="17"/>
    <x v="10"/>
    <n v="1455"/>
    <x v="0"/>
    <n v="0"/>
    <n v="42988"/>
  </r>
  <r>
    <x v="29"/>
    <n v="17"/>
    <x v="11"/>
    <n v="15108"/>
    <x v="0"/>
    <n v="0"/>
    <n v="42988"/>
  </r>
  <r>
    <x v="29"/>
    <n v="17"/>
    <x v="12"/>
    <n v="21085"/>
    <x v="0"/>
    <n v="0"/>
    <n v="42988"/>
  </r>
  <r>
    <x v="29"/>
    <n v="17"/>
    <x v="13"/>
    <n v="276"/>
    <x v="0"/>
    <n v="0"/>
    <n v="42988"/>
  </r>
  <r>
    <x v="29"/>
    <n v="17"/>
    <x v="14"/>
    <n v="17495"/>
    <x v="0"/>
    <n v="0"/>
    <n v="42988"/>
  </r>
  <r>
    <x v="29"/>
    <n v="17"/>
    <x v="15"/>
    <n v="14674"/>
    <x v="0"/>
    <n v="0"/>
    <n v="42988"/>
  </r>
  <r>
    <x v="29"/>
    <n v="17"/>
    <x v="16"/>
    <n v="13973"/>
    <x v="0"/>
    <n v="0"/>
    <n v="42988"/>
  </r>
  <r>
    <x v="29"/>
    <n v="17"/>
    <x v="17"/>
    <n v="18804"/>
    <x v="0"/>
    <n v="0"/>
    <n v="42988"/>
  </r>
  <r>
    <x v="29"/>
    <n v="17"/>
    <x v="18"/>
    <n v="9038"/>
    <x v="0"/>
    <n v="0"/>
    <n v="42988"/>
  </r>
  <r>
    <x v="29"/>
    <n v="17"/>
    <x v="19"/>
    <n v="15151"/>
    <x v="0"/>
    <n v="0"/>
    <n v="42988"/>
  </r>
  <r>
    <x v="29"/>
    <n v="17"/>
    <x v="20"/>
    <n v="14079"/>
    <x v="0"/>
    <n v="0"/>
    <n v="42988"/>
  </r>
  <r>
    <x v="29"/>
    <n v="17"/>
    <x v="21"/>
    <n v="11763"/>
    <x v="0"/>
    <n v="0"/>
    <n v="42988"/>
  </r>
  <r>
    <x v="29"/>
    <n v="17"/>
    <x v="22"/>
    <n v="150"/>
    <x v="0"/>
    <n v="0"/>
    <n v="42988"/>
  </r>
  <r>
    <x v="29"/>
    <n v="17"/>
    <x v="23"/>
    <n v="15456"/>
    <x v="0"/>
    <n v="0"/>
    <n v="42988"/>
  </r>
  <r>
    <x v="29"/>
    <n v="17"/>
    <x v="24"/>
    <n v="16227"/>
    <x v="0"/>
    <n v="0"/>
    <n v="42988"/>
  </r>
  <r>
    <x v="29"/>
    <n v="17"/>
    <x v="25"/>
    <n v="12515"/>
    <x v="0"/>
    <n v="0"/>
    <n v="42988"/>
  </r>
  <r>
    <x v="29"/>
    <n v="17"/>
    <x v="26"/>
    <n v="9486"/>
    <x v="0"/>
    <n v="0"/>
    <n v="42988"/>
  </r>
  <r>
    <x v="29"/>
    <n v="17"/>
    <x v="27"/>
    <n v="12893"/>
    <x v="0"/>
    <n v="0"/>
    <n v="42988"/>
  </r>
  <r>
    <x v="29"/>
    <n v="17"/>
    <x v="28"/>
    <n v="17292"/>
    <x v="0"/>
    <n v="0"/>
    <n v="42988"/>
  </r>
  <r>
    <x v="29"/>
    <n v="17"/>
    <x v="29"/>
    <n v="26852"/>
    <x v="0"/>
    <n v="0"/>
    <n v="42988"/>
  </r>
  <r>
    <x v="29"/>
    <n v="17"/>
    <x v="30"/>
    <n v="20589"/>
    <x v="0"/>
    <n v="0"/>
    <n v="42988"/>
  </r>
  <r>
    <x v="29"/>
    <n v="17"/>
    <x v="31"/>
    <n v="21868"/>
    <x v="1"/>
    <n v="1"/>
    <n v="42988"/>
  </r>
  <r>
    <x v="29"/>
    <n v="17"/>
    <x v="32"/>
    <n v="15979"/>
    <x v="0"/>
    <n v="0"/>
    <n v="42988"/>
  </r>
  <r>
    <x v="29"/>
    <n v="17"/>
    <x v="33"/>
    <n v="21935"/>
    <x v="0"/>
    <n v="0"/>
    <n v="42988"/>
  </r>
  <r>
    <x v="29"/>
    <n v="17"/>
    <x v="34"/>
    <n v="19036"/>
    <x v="0"/>
    <n v="0"/>
    <n v="42988"/>
  </r>
  <r>
    <x v="29"/>
    <n v="17"/>
    <x v="35"/>
    <n v="20012"/>
    <x v="0"/>
    <n v="0"/>
    <n v="42988"/>
  </r>
  <r>
    <x v="29"/>
    <n v="17"/>
    <x v="36"/>
    <n v="17995"/>
    <x v="0"/>
    <n v="0"/>
    <n v="42988"/>
  </r>
  <r>
    <x v="29"/>
    <n v="17"/>
    <x v="37"/>
    <n v="15017"/>
    <x v="0"/>
    <n v="0"/>
    <n v="42988"/>
  </r>
  <r>
    <x v="29"/>
    <n v="17"/>
    <x v="38"/>
    <n v="26802"/>
    <x v="0"/>
    <n v="0"/>
    <n v="42988"/>
  </r>
  <r>
    <x v="29"/>
    <n v="17"/>
    <x v="39"/>
    <n v="27662"/>
    <x v="0"/>
    <n v="0"/>
    <n v="42988"/>
  </r>
  <r>
    <x v="29"/>
    <n v="17"/>
    <x v="40"/>
    <n v="30934"/>
    <x v="0"/>
    <n v="0"/>
    <n v="42988"/>
  </r>
  <r>
    <x v="29"/>
    <n v="17"/>
    <x v="41"/>
    <n v="25002"/>
    <x v="0"/>
    <n v="0"/>
    <n v="42988"/>
  </r>
  <r>
    <x v="29"/>
    <n v="17"/>
    <x v="42"/>
    <n v="20828"/>
    <x v="1"/>
    <n v="1"/>
    <n v="42988"/>
  </r>
  <r>
    <x v="29"/>
    <n v="17"/>
    <x v="43"/>
    <n v="26637"/>
    <x v="0"/>
    <n v="0"/>
    <n v="42988"/>
  </r>
  <r>
    <x v="29"/>
    <n v="17"/>
    <x v="44"/>
    <n v="269"/>
    <x v="0"/>
    <n v="0"/>
    <n v="42988"/>
  </r>
  <r>
    <x v="29"/>
    <n v="17"/>
    <x v="45"/>
    <n v="33691"/>
    <x v="0"/>
    <n v="0"/>
    <n v="42988"/>
  </r>
  <r>
    <x v="29"/>
    <n v="17"/>
    <x v="46"/>
    <n v="31382"/>
    <x v="0"/>
    <n v="0"/>
    <n v="42988"/>
  </r>
  <r>
    <x v="29"/>
    <n v="17"/>
    <x v="47"/>
    <n v="15195"/>
    <x v="1"/>
    <n v="1"/>
    <n v="42988"/>
  </r>
  <r>
    <x v="29"/>
    <n v="17"/>
    <x v="48"/>
    <n v="13441"/>
    <x v="0"/>
    <n v="0"/>
    <n v="42988"/>
  </r>
  <r>
    <x v="29"/>
    <n v="17"/>
    <x v="49"/>
    <n v="25999"/>
    <x v="0"/>
    <n v="0"/>
    <n v="42988"/>
  </r>
  <r>
    <x v="29"/>
    <n v="17"/>
    <x v="50"/>
    <n v="15332"/>
    <x v="0"/>
    <n v="0"/>
    <n v="42988"/>
  </r>
  <r>
    <x v="29"/>
    <n v="17"/>
    <x v="51"/>
    <n v="7746"/>
    <x v="0"/>
    <n v="0"/>
    <n v="42988"/>
  </r>
  <r>
    <x v="29"/>
    <n v="17"/>
    <x v="52"/>
    <n v="19835"/>
    <x v="0"/>
    <n v="0"/>
    <n v="42988"/>
  </r>
  <r>
    <x v="29"/>
    <n v="17"/>
    <x v="53"/>
    <n v="1794"/>
    <x v="1"/>
    <n v="1"/>
    <n v="42988"/>
  </r>
  <r>
    <x v="29"/>
    <n v="17"/>
    <x v="54"/>
    <n v="15185"/>
    <x v="0"/>
    <n v="0"/>
    <n v="42988"/>
  </r>
  <r>
    <x v="29"/>
    <n v="17"/>
    <x v="55"/>
    <n v="13326"/>
    <x v="0"/>
    <n v="0"/>
    <n v="42988"/>
  </r>
  <r>
    <x v="29"/>
    <n v="17"/>
    <x v="56"/>
    <n v="21893"/>
    <x v="0"/>
    <n v="0"/>
    <n v="42988"/>
  </r>
  <r>
    <x v="29"/>
    <n v="17"/>
    <x v="57"/>
    <n v="27444"/>
    <x v="0"/>
    <n v="0"/>
    <n v="42988"/>
  </r>
  <r>
    <x v="29"/>
    <n v="17"/>
    <x v="58"/>
    <n v="15863"/>
    <x v="0"/>
    <n v="0"/>
    <n v="42988"/>
  </r>
  <r>
    <x v="29"/>
    <n v="17"/>
    <x v="59"/>
    <n v="16772"/>
    <x v="0"/>
    <n v="0"/>
    <n v="42988"/>
  </r>
  <r>
    <x v="29"/>
    <n v="17"/>
    <x v="60"/>
    <n v="13593"/>
    <x v="0"/>
    <n v="0"/>
    <n v="42988"/>
  </r>
  <r>
    <x v="29"/>
    <n v="17"/>
    <x v="61"/>
    <n v="9356"/>
    <x v="0"/>
    <n v="0"/>
    <n v="42988"/>
  </r>
  <r>
    <x v="29"/>
    <n v="17"/>
    <x v="62"/>
    <n v="2171"/>
    <x v="0"/>
    <n v="0"/>
    <n v="42988"/>
  </r>
  <r>
    <x v="29"/>
    <n v="17"/>
    <x v="63"/>
    <n v="14357"/>
    <x v="0"/>
    <n v="0"/>
    <n v="42988"/>
  </r>
  <r>
    <x v="29"/>
    <n v="17"/>
    <x v="64"/>
    <n v="14332"/>
    <x v="0"/>
    <n v="0"/>
    <n v="42988"/>
  </r>
  <r>
    <x v="29"/>
    <n v="17"/>
    <x v="65"/>
    <n v="16525"/>
    <x v="0"/>
    <n v="0"/>
    <n v="42988"/>
  </r>
  <r>
    <x v="29"/>
    <n v="17"/>
    <x v="66"/>
    <n v="12959"/>
    <x v="0"/>
    <n v="0"/>
    <n v="42988"/>
  </r>
  <r>
    <x v="29"/>
    <n v="17"/>
    <x v="67"/>
    <n v="12582"/>
    <x v="0"/>
    <n v="0"/>
    <n v="42988"/>
  </r>
  <r>
    <x v="29"/>
    <n v="17"/>
    <x v="68"/>
    <n v="20058"/>
    <x v="0"/>
    <n v="0"/>
    <n v="42988"/>
  </r>
  <r>
    <x v="29"/>
    <n v="17"/>
    <x v="69"/>
    <n v="17245"/>
    <x v="0"/>
    <n v="0"/>
    <n v="42988"/>
  </r>
  <r>
    <x v="29"/>
    <n v="17"/>
    <x v="70"/>
    <n v="15452"/>
    <x v="0"/>
    <n v="0"/>
    <n v="42988"/>
  </r>
  <r>
    <x v="29"/>
    <n v="17"/>
    <x v="71"/>
    <n v="182"/>
    <x v="0"/>
    <n v="0"/>
    <n v="42988"/>
  </r>
  <r>
    <x v="29"/>
    <n v="17"/>
    <x v="72"/>
    <n v="801"/>
    <x v="0"/>
    <n v="0"/>
    <n v="42988"/>
  </r>
  <r>
    <x v="29"/>
    <n v="17"/>
    <x v="73"/>
    <n v="9721"/>
    <x v="0"/>
    <n v="0"/>
    <n v="42988"/>
  </r>
  <r>
    <x v="29"/>
    <n v="17"/>
    <x v="74"/>
    <n v="12082"/>
    <x v="0"/>
    <n v="0"/>
    <n v="42988"/>
  </r>
  <r>
    <x v="29"/>
    <n v="17"/>
    <x v="75"/>
    <n v="9793"/>
    <x v="0"/>
    <n v="0"/>
    <n v="42988"/>
  </r>
  <r>
    <x v="29"/>
    <n v="17"/>
    <x v="76"/>
    <n v="17899"/>
    <x v="0"/>
    <n v="0"/>
    <n v="42988"/>
  </r>
  <r>
    <x v="29"/>
    <n v="17"/>
    <x v="77"/>
    <n v="12685"/>
    <x v="0"/>
    <n v="0"/>
    <n v="42988"/>
  </r>
  <r>
    <x v="29"/>
    <n v="17"/>
    <x v="78"/>
    <n v="12851"/>
    <x v="0"/>
    <n v="0"/>
    <n v="42988"/>
  </r>
  <r>
    <x v="29"/>
    <n v="17"/>
    <x v="79"/>
    <n v="16946"/>
    <x v="0"/>
    <n v="0"/>
    <n v="42988"/>
  </r>
  <r>
    <x v="29"/>
    <n v="17"/>
    <x v="80"/>
    <n v="35433"/>
    <x v="0"/>
    <n v="0"/>
    <n v="42988"/>
  </r>
  <r>
    <x v="29"/>
    <n v="17"/>
    <x v="81"/>
    <n v="33898"/>
    <x v="0"/>
    <n v="0"/>
    <n v="42988"/>
  </r>
  <r>
    <x v="29"/>
    <n v="17"/>
    <x v="82"/>
    <n v="20406"/>
    <x v="0"/>
    <n v="0"/>
    <n v="42988"/>
  </r>
  <r>
    <x v="29"/>
    <n v="17"/>
    <x v="83"/>
    <n v="32352"/>
    <x v="1"/>
    <n v="1"/>
    <n v="42988"/>
  </r>
  <r>
    <x v="29"/>
    <n v="17"/>
    <x v="84"/>
    <n v="24531"/>
    <x v="0"/>
    <n v="0"/>
    <n v="42988"/>
  </r>
  <r>
    <x v="29"/>
    <n v="17"/>
    <x v="85"/>
    <n v="13443"/>
    <x v="0"/>
    <n v="0"/>
    <n v="42988"/>
  </r>
  <r>
    <x v="29"/>
    <n v="17"/>
    <x v="86"/>
    <n v="615"/>
    <x v="0"/>
    <n v="0"/>
    <n v="42988"/>
  </r>
  <r>
    <x v="29"/>
    <n v="17"/>
    <x v="89"/>
    <n v="2275"/>
    <x v="0"/>
    <n v="0"/>
    <n v="42988"/>
  </r>
  <r>
    <x v="29"/>
    <n v="17"/>
    <x v="90"/>
    <n v="4975"/>
    <x v="0"/>
    <n v="0"/>
    <n v="42988"/>
  </r>
  <r>
    <x v="29"/>
    <n v="17"/>
    <x v="91"/>
    <n v="10025"/>
    <x v="0"/>
    <n v="0"/>
    <n v="42988"/>
  </r>
  <r>
    <x v="29"/>
    <n v="17"/>
    <x v="92"/>
    <n v="495"/>
    <x v="0"/>
    <n v="0"/>
    <n v="42988"/>
  </r>
  <r>
    <x v="29"/>
    <n v="17"/>
    <x v="93"/>
    <n v="14344"/>
    <x v="0"/>
    <n v="0"/>
    <n v="42988"/>
  </r>
  <r>
    <x v="29"/>
    <n v="17"/>
    <x v="94"/>
    <n v="36166"/>
    <x v="1"/>
    <n v="1"/>
    <n v="42988"/>
  </r>
  <r>
    <x v="29"/>
    <n v="17"/>
    <x v="95"/>
    <n v="64829"/>
    <x v="0"/>
    <n v="0"/>
    <n v="42988"/>
  </r>
  <r>
    <x v="29"/>
    <n v="17"/>
    <x v="96"/>
    <n v="57008"/>
    <x v="0"/>
    <n v="0"/>
    <n v="42988"/>
  </r>
  <r>
    <x v="29"/>
    <n v="17"/>
    <x v="97"/>
    <n v="8081"/>
    <x v="0"/>
    <n v="0"/>
    <n v="42988"/>
  </r>
  <r>
    <x v="29"/>
    <n v="17"/>
    <x v="98"/>
    <n v="1768"/>
    <x v="0"/>
    <n v="0"/>
    <n v="42988"/>
  </r>
  <r>
    <x v="29"/>
    <n v="17"/>
    <x v="99"/>
    <n v="255"/>
    <x v="1"/>
    <n v="1"/>
    <n v="42988"/>
  </r>
  <r>
    <x v="29"/>
    <n v="17"/>
    <x v="100"/>
    <n v="2156"/>
    <x v="0"/>
    <n v="0"/>
    <n v="42988"/>
  </r>
  <r>
    <x v="29"/>
    <n v="17"/>
    <x v="101"/>
    <n v="936"/>
    <x v="0"/>
    <n v="0"/>
    <n v="42988"/>
  </r>
  <r>
    <x v="29"/>
    <n v="17"/>
    <x v="102"/>
    <n v="234"/>
    <x v="0"/>
    <n v="0"/>
    <n v="42988"/>
  </r>
  <r>
    <x v="29"/>
    <n v="17"/>
    <x v="103"/>
    <n v="752"/>
    <x v="0"/>
    <n v="0"/>
    <n v="42988"/>
  </r>
  <r>
    <x v="29"/>
    <n v="17"/>
    <x v="104"/>
    <n v="1086"/>
    <x v="0"/>
    <n v="0"/>
    <n v="42988"/>
  </r>
  <r>
    <x v="29"/>
    <n v="17"/>
    <x v="105"/>
    <n v="2736"/>
    <x v="1"/>
    <n v="1"/>
    <n v="42988"/>
  </r>
  <r>
    <x v="29"/>
    <n v="17"/>
    <x v="106"/>
    <n v="207"/>
    <x v="0"/>
    <n v="0"/>
    <n v="42988"/>
  </r>
  <r>
    <x v="29"/>
    <n v="17"/>
    <x v="107"/>
    <n v="968"/>
    <x v="0"/>
    <n v="0"/>
    <n v="42988"/>
  </r>
  <r>
    <x v="29"/>
    <n v="17"/>
    <x v="108"/>
    <n v="1418"/>
    <x v="0"/>
    <n v="0"/>
    <n v="42988"/>
  </r>
  <r>
    <x v="29"/>
    <n v="17"/>
    <x v="109"/>
    <n v="1234"/>
    <x v="0"/>
    <n v="0"/>
    <n v="42988"/>
  </r>
  <r>
    <x v="29"/>
    <n v="17"/>
    <x v="111"/>
    <n v="2245"/>
    <x v="0"/>
    <n v="0"/>
    <n v="42988"/>
  </r>
  <r>
    <x v="29"/>
    <n v="17"/>
    <x v="112"/>
    <n v="4"/>
    <x v="0"/>
    <n v="0"/>
    <n v="42988"/>
  </r>
  <r>
    <x v="29"/>
    <n v="17"/>
    <x v="113"/>
    <n v="2468"/>
    <x v="0"/>
    <n v="0"/>
    <n v="42988"/>
  </r>
  <r>
    <x v="29"/>
    <n v="17"/>
    <x v="114"/>
    <n v="518"/>
    <x v="0"/>
    <n v="0"/>
    <n v="42988"/>
  </r>
  <r>
    <x v="29"/>
    <n v="17"/>
    <x v="115"/>
    <n v="784"/>
    <x v="0"/>
    <n v="0"/>
    <n v="42988"/>
  </r>
  <r>
    <x v="29"/>
    <n v="17"/>
    <x v="117"/>
    <n v="3424"/>
    <x v="0"/>
    <n v="0"/>
    <n v="42988"/>
  </r>
  <r>
    <x v="29"/>
    <n v="17"/>
    <x v="121"/>
    <n v="234"/>
    <x v="0"/>
    <n v="0"/>
    <n v="42988"/>
  </r>
  <r>
    <x v="29"/>
    <n v="17"/>
    <x v="126"/>
    <n v="234"/>
    <x v="0"/>
    <n v="0"/>
    <n v="42988"/>
  </r>
  <r>
    <x v="29"/>
    <n v="17"/>
    <x v="127"/>
    <n v="234"/>
    <x v="0"/>
    <n v="0"/>
    <n v="42988"/>
  </r>
  <r>
    <x v="29"/>
    <n v="17"/>
    <x v="128"/>
    <n v="1638"/>
    <x v="0"/>
    <n v="0"/>
    <n v="42988"/>
  </r>
  <r>
    <x v="29"/>
    <n v="17"/>
    <x v="129"/>
    <n v="234"/>
    <x v="0"/>
    <n v="0"/>
    <n v="42988"/>
  </r>
  <r>
    <x v="29"/>
    <n v="17"/>
    <x v="133"/>
    <n v="15"/>
    <x v="0"/>
    <n v="0"/>
    <n v="42988"/>
  </r>
  <r>
    <x v="29"/>
    <n v="18"/>
    <x v="0"/>
    <n v="6112"/>
    <x v="0"/>
    <n v="0"/>
    <n v="42988"/>
  </r>
  <r>
    <x v="29"/>
    <n v="18"/>
    <x v="1"/>
    <n v="17753"/>
    <x v="1"/>
    <n v="1"/>
    <n v="42988"/>
  </r>
  <r>
    <x v="29"/>
    <n v="18"/>
    <x v="2"/>
    <n v="69316"/>
    <x v="0"/>
    <n v="0"/>
    <n v="42988"/>
  </r>
  <r>
    <x v="29"/>
    <n v="18"/>
    <x v="3"/>
    <n v="2768"/>
    <x v="0"/>
    <n v="0"/>
    <n v="42988"/>
  </r>
  <r>
    <x v="29"/>
    <n v="18"/>
    <x v="4"/>
    <n v="1429"/>
    <x v="0"/>
    <n v="0"/>
    <n v="42988"/>
  </r>
  <r>
    <x v="29"/>
    <n v="18"/>
    <x v="5"/>
    <n v="19602"/>
    <x v="0"/>
    <n v="0"/>
    <n v="42988"/>
  </r>
  <r>
    <x v="29"/>
    <n v="18"/>
    <x v="6"/>
    <n v="409"/>
    <x v="0"/>
    <n v="0"/>
    <n v="42988"/>
  </r>
  <r>
    <x v="29"/>
    <n v="18"/>
    <x v="7"/>
    <n v="65876"/>
    <x v="0"/>
    <n v="0"/>
    <n v="42988"/>
  </r>
  <r>
    <x v="29"/>
    <n v="18"/>
    <x v="8"/>
    <n v="247636"/>
    <x v="0"/>
    <n v="0"/>
    <n v="42988"/>
  </r>
  <r>
    <x v="29"/>
    <n v="18"/>
    <x v="9"/>
    <n v="140977"/>
    <x v="0"/>
    <n v="0"/>
    <n v="42988"/>
  </r>
  <r>
    <x v="29"/>
    <n v="18"/>
    <x v="10"/>
    <n v="993"/>
    <x v="0"/>
    <n v="0"/>
    <n v="42988"/>
  </r>
  <r>
    <x v="29"/>
    <n v="18"/>
    <x v="11"/>
    <n v="94"/>
    <x v="0"/>
    <n v="0"/>
    <n v="42988"/>
  </r>
  <r>
    <x v="29"/>
    <n v="18"/>
    <x v="13"/>
    <n v="31"/>
    <x v="0"/>
    <n v="0"/>
    <n v="42988"/>
  </r>
  <r>
    <x v="29"/>
    <n v="18"/>
    <x v="15"/>
    <n v="1"/>
    <x v="0"/>
    <n v="0"/>
    <n v="42988"/>
  </r>
  <r>
    <x v="29"/>
    <n v="18"/>
    <x v="31"/>
    <n v="1"/>
    <x v="1"/>
    <n v="1"/>
    <n v="42988"/>
  </r>
  <r>
    <x v="29"/>
    <n v="18"/>
    <x v="33"/>
    <n v="3"/>
    <x v="0"/>
    <n v="0"/>
    <n v="42988"/>
  </r>
  <r>
    <x v="29"/>
    <n v="18"/>
    <x v="35"/>
    <n v="10248"/>
    <x v="0"/>
    <n v="0"/>
    <n v="42988"/>
  </r>
  <r>
    <x v="29"/>
    <n v="18"/>
    <x v="36"/>
    <n v="31909"/>
    <x v="0"/>
    <n v="0"/>
    <n v="42988"/>
  </r>
  <r>
    <x v="29"/>
    <n v="18"/>
    <x v="37"/>
    <n v="39086"/>
    <x v="0"/>
    <n v="0"/>
    <n v="42988"/>
  </r>
  <r>
    <x v="29"/>
    <n v="18"/>
    <x v="38"/>
    <n v="78995"/>
    <x v="0"/>
    <n v="0"/>
    <n v="42988"/>
  </r>
  <r>
    <x v="29"/>
    <n v="18"/>
    <x v="39"/>
    <n v="88695"/>
    <x v="0"/>
    <n v="0"/>
    <n v="42988"/>
  </r>
  <r>
    <x v="29"/>
    <n v="18"/>
    <x v="40"/>
    <n v="115"/>
    <x v="0"/>
    <n v="0"/>
    <n v="42988"/>
  </r>
  <r>
    <x v="29"/>
    <n v="18"/>
    <x v="41"/>
    <n v="4576"/>
    <x v="0"/>
    <n v="0"/>
    <n v="42988"/>
  </r>
  <r>
    <x v="29"/>
    <n v="18"/>
    <x v="42"/>
    <n v="662"/>
    <x v="1"/>
    <n v="1"/>
    <n v="42988"/>
  </r>
  <r>
    <x v="29"/>
    <n v="18"/>
    <x v="43"/>
    <n v="45848"/>
    <x v="0"/>
    <n v="0"/>
    <n v="42988"/>
  </r>
  <r>
    <x v="29"/>
    <n v="18"/>
    <x v="44"/>
    <n v="110981"/>
    <x v="0"/>
    <n v="0"/>
    <n v="42988"/>
  </r>
  <r>
    <x v="29"/>
    <n v="18"/>
    <x v="45"/>
    <n v="168997"/>
    <x v="0"/>
    <n v="0"/>
    <n v="42988"/>
  </r>
  <r>
    <x v="29"/>
    <n v="18"/>
    <x v="46"/>
    <n v="98428"/>
    <x v="0"/>
    <n v="0"/>
    <n v="42988"/>
  </r>
  <r>
    <x v="29"/>
    <n v="18"/>
    <x v="47"/>
    <n v="28357"/>
    <x v="1"/>
    <n v="1"/>
    <n v="42988"/>
  </r>
  <r>
    <x v="29"/>
    <n v="18"/>
    <x v="48"/>
    <n v="14532"/>
    <x v="0"/>
    <n v="0"/>
    <n v="42988"/>
  </r>
  <r>
    <x v="29"/>
    <n v="18"/>
    <x v="49"/>
    <n v="6321"/>
    <x v="0"/>
    <n v="0"/>
    <n v="42988"/>
  </r>
  <r>
    <x v="29"/>
    <n v="18"/>
    <x v="50"/>
    <n v="15617"/>
    <x v="0"/>
    <n v="0"/>
    <n v="42988"/>
  </r>
  <r>
    <x v="29"/>
    <n v="18"/>
    <x v="51"/>
    <n v="2204"/>
    <x v="0"/>
    <n v="0"/>
    <n v="42988"/>
  </r>
  <r>
    <x v="29"/>
    <n v="18"/>
    <x v="52"/>
    <n v="143"/>
    <x v="0"/>
    <n v="0"/>
    <n v="42988"/>
  </r>
  <r>
    <x v="29"/>
    <n v="18"/>
    <x v="53"/>
    <n v="40725"/>
    <x v="1"/>
    <n v="1"/>
    <n v="42988"/>
  </r>
  <r>
    <x v="29"/>
    <n v="18"/>
    <x v="54"/>
    <n v="61625"/>
    <x v="0"/>
    <n v="0"/>
    <n v="42988"/>
  </r>
  <r>
    <x v="29"/>
    <n v="18"/>
    <x v="55"/>
    <n v="28"/>
    <x v="0"/>
    <n v="0"/>
    <n v="42988"/>
  </r>
  <r>
    <x v="29"/>
    <n v="18"/>
    <x v="56"/>
    <n v="45"/>
    <x v="0"/>
    <n v="0"/>
    <n v="42988"/>
  </r>
  <r>
    <x v="29"/>
    <n v="18"/>
    <x v="57"/>
    <n v="2492"/>
    <x v="0"/>
    <n v="0"/>
    <n v="42988"/>
  </r>
  <r>
    <x v="29"/>
    <n v="18"/>
    <x v="58"/>
    <n v="8808"/>
    <x v="0"/>
    <n v="0"/>
    <n v="42988"/>
  </r>
  <r>
    <x v="29"/>
    <n v="18"/>
    <x v="59"/>
    <n v="21696"/>
    <x v="0"/>
    <n v="0"/>
    <n v="42988"/>
  </r>
  <r>
    <x v="29"/>
    <n v="18"/>
    <x v="60"/>
    <n v="18836"/>
    <x v="0"/>
    <n v="0"/>
    <n v="42988"/>
  </r>
  <r>
    <x v="29"/>
    <n v="18"/>
    <x v="61"/>
    <n v="18073"/>
    <x v="0"/>
    <n v="0"/>
    <n v="42988"/>
  </r>
  <r>
    <x v="29"/>
    <n v="18"/>
    <x v="62"/>
    <n v="27841"/>
    <x v="0"/>
    <n v="0"/>
    <n v="42988"/>
  </r>
  <r>
    <x v="29"/>
    <n v="18"/>
    <x v="63"/>
    <n v="55001"/>
    <x v="0"/>
    <n v="0"/>
    <n v="42988"/>
  </r>
  <r>
    <x v="29"/>
    <n v="18"/>
    <x v="64"/>
    <n v="26472"/>
    <x v="0"/>
    <n v="0"/>
    <n v="42988"/>
  </r>
  <r>
    <x v="29"/>
    <n v="18"/>
    <x v="65"/>
    <n v="542"/>
    <x v="0"/>
    <n v="0"/>
    <n v="42988"/>
  </r>
  <r>
    <x v="29"/>
    <n v="18"/>
    <x v="84"/>
    <n v="763"/>
    <x v="0"/>
    <n v="0"/>
    <n v="42988"/>
  </r>
  <r>
    <x v="29"/>
    <n v="18"/>
    <x v="85"/>
    <n v="6306"/>
    <x v="0"/>
    <n v="0"/>
    <n v="42988"/>
  </r>
  <r>
    <x v="29"/>
    <n v="18"/>
    <x v="86"/>
    <n v="8085"/>
    <x v="0"/>
    <n v="0"/>
    <n v="42988"/>
  </r>
  <r>
    <x v="29"/>
    <n v="18"/>
    <x v="87"/>
    <n v="14886"/>
    <x v="0"/>
    <n v="0"/>
    <n v="42988"/>
  </r>
  <r>
    <x v="29"/>
    <n v="18"/>
    <x v="88"/>
    <n v="28296"/>
    <x v="0"/>
    <n v="0"/>
    <n v="42988"/>
  </r>
  <r>
    <x v="29"/>
    <n v="18"/>
    <x v="89"/>
    <n v="36167"/>
    <x v="0"/>
    <n v="0"/>
    <n v="42988"/>
  </r>
  <r>
    <x v="29"/>
    <n v="18"/>
    <x v="90"/>
    <n v="64413"/>
    <x v="0"/>
    <n v="0"/>
    <n v="42988"/>
  </r>
  <r>
    <x v="29"/>
    <n v="18"/>
    <x v="91"/>
    <n v="98291"/>
    <x v="0"/>
    <n v="0"/>
    <n v="42988"/>
  </r>
  <r>
    <x v="29"/>
    <n v="18"/>
    <x v="92"/>
    <n v="19395"/>
    <x v="0"/>
    <n v="0"/>
    <n v="42988"/>
  </r>
  <r>
    <x v="29"/>
    <n v="18"/>
    <x v="93"/>
    <n v="18603"/>
    <x v="0"/>
    <n v="0"/>
    <n v="42988"/>
  </r>
  <r>
    <x v="29"/>
    <n v="18"/>
    <x v="94"/>
    <n v="17816"/>
    <x v="1"/>
    <n v="1"/>
    <n v="42988"/>
  </r>
  <r>
    <x v="29"/>
    <n v="18"/>
    <x v="95"/>
    <n v="37482"/>
    <x v="0"/>
    <n v="0"/>
    <n v="42988"/>
  </r>
  <r>
    <x v="29"/>
    <n v="18"/>
    <x v="96"/>
    <n v="81334"/>
    <x v="0"/>
    <n v="0"/>
    <n v="42988"/>
  </r>
  <r>
    <x v="29"/>
    <n v="18"/>
    <x v="97"/>
    <n v="147515"/>
    <x v="0"/>
    <n v="0"/>
    <n v="42988"/>
  </r>
  <r>
    <x v="29"/>
    <n v="18"/>
    <x v="98"/>
    <n v="150072"/>
    <x v="0"/>
    <n v="0"/>
    <n v="42988"/>
  </r>
  <r>
    <x v="29"/>
    <n v="18"/>
    <x v="99"/>
    <n v="66575"/>
    <x v="1"/>
    <n v="1"/>
    <n v="42988"/>
  </r>
  <r>
    <x v="29"/>
    <n v="18"/>
    <x v="100"/>
    <n v="28831"/>
    <x v="0"/>
    <n v="0"/>
    <n v="42988"/>
  </r>
  <r>
    <x v="29"/>
    <n v="18"/>
    <x v="101"/>
    <n v="8198"/>
    <x v="0"/>
    <n v="0"/>
    <n v="42988"/>
  </r>
  <r>
    <x v="29"/>
    <n v="18"/>
    <x v="102"/>
    <n v="22103"/>
    <x v="0"/>
    <n v="0"/>
    <n v="42988"/>
  </r>
  <r>
    <x v="29"/>
    <n v="18"/>
    <x v="103"/>
    <n v="23823"/>
    <x v="0"/>
    <n v="0"/>
    <n v="42988"/>
  </r>
  <r>
    <x v="29"/>
    <n v="18"/>
    <x v="104"/>
    <n v="358"/>
    <x v="0"/>
    <n v="0"/>
    <n v="42988"/>
  </r>
  <r>
    <x v="29"/>
    <n v="18"/>
    <x v="105"/>
    <n v="74831"/>
    <x v="1"/>
    <n v="1"/>
    <n v="42988"/>
  </r>
  <r>
    <x v="29"/>
    <n v="18"/>
    <x v="106"/>
    <n v="1678"/>
    <x v="0"/>
    <n v="0"/>
    <n v="42988"/>
  </r>
  <r>
    <x v="29"/>
    <n v="18"/>
    <x v="107"/>
    <n v="13671"/>
    <x v="0"/>
    <n v="0"/>
    <n v="42988"/>
  </r>
  <r>
    <x v="29"/>
    <n v="18"/>
    <x v="108"/>
    <n v="11636"/>
    <x v="0"/>
    <n v="0"/>
    <n v="42988"/>
  </r>
  <r>
    <x v="29"/>
    <n v="18"/>
    <x v="109"/>
    <n v="17177"/>
    <x v="0"/>
    <n v="0"/>
    <n v="42988"/>
  </r>
  <r>
    <x v="29"/>
    <n v="18"/>
    <x v="110"/>
    <n v="15643"/>
    <x v="0"/>
    <n v="0"/>
    <n v="42988"/>
  </r>
  <r>
    <x v="29"/>
    <n v="18"/>
    <x v="111"/>
    <n v="21138"/>
    <x v="0"/>
    <n v="0"/>
    <n v="42988"/>
  </r>
  <r>
    <x v="29"/>
    <n v="18"/>
    <x v="112"/>
    <n v="57456"/>
    <x v="0"/>
    <n v="0"/>
    <n v="42988"/>
  </r>
  <r>
    <x v="29"/>
    <n v="18"/>
    <x v="113"/>
    <n v="141209"/>
    <x v="0"/>
    <n v="0"/>
    <n v="42988"/>
  </r>
  <r>
    <x v="29"/>
    <n v="18"/>
    <x v="114"/>
    <n v="36021"/>
    <x v="0"/>
    <n v="0"/>
    <n v="42988"/>
  </r>
  <r>
    <x v="29"/>
    <n v="18"/>
    <x v="115"/>
    <n v="2357"/>
    <x v="0"/>
    <n v="0"/>
    <n v="42988"/>
  </r>
  <r>
    <x v="29"/>
    <n v="18"/>
    <x v="122"/>
    <n v="1"/>
    <x v="0"/>
    <n v="0"/>
    <n v="42988"/>
  </r>
  <r>
    <x v="29"/>
    <n v="18"/>
    <x v="137"/>
    <n v="15233"/>
    <x v="0"/>
    <n v="0"/>
    <n v="42988"/>
  </r>
  <r>
    <x v="29"/>
    <n v="18"/>
    <x v="138"/>
    <n v="23923"/>
    <x v="0"/>
    <n v="0"/>
    <n v="42988"/>
  </r>
  <r>
    <x v="29"/>
    <n v="18"/>
    <x v="139"/>
    <n v="39129"/>
    <x v="0"/>
    <n v="0"/>
    <n v="42988"/>
  </r>
  <r>
    <x v="29"/>
    <n v="18"/>
    <x v="140"/>
    <n v="46025"/>
    <x v="0"/>
    <n v="0"/>
    <n v="42988"/>
  </r>
  <r>
    <x v="29"/>
    <n v="18"/>
    <x v="141"/>
    <n v="52054"/>
    <x v="0"/>
    <n v="0"/>
    <n v="42988"/>
  </r>
  <r>
    <x v="29"/>
    <n v="18"/>
    <x v="142"/>
    <n v="74767"/>
    <x v="0"/>
    <n v="0"/>
    <n v="42988"/>
  </r>
  <r>
    <x v="29"/>
    <n v="19"/>
    <x v="106"/>
    <n v="238"/>
    <x v="0"/>
    <n v="0"/>
    <n v="42988"/>
  </r>
  <r>
    <x v="29"/>
    <n v="20"/>
    <x v="17"/>
    <n v="68"/>
    <x v="0"/>
    <n v="0"/>
    <n v="42988"/>
  </r>
  <r>
    <x v="29"/>
    <n v="20"/>
    <x v="18"/>
    <n v="44"/>
    <x v="0"/>
    <n v="0"/>
    <n v="42988"/>
  </r>
  <r>
    <x v="29"/>
    <n v="20"/>
    <x v="19"/>
    <n v="95"/>
    <x v="0"/>
    <n v="0"/>
    <n v="42988"/>
  </r>
  <r>
    <x v="29"/>
    <n v="20"/>
    <x v="20"/>
    <n v="125"/>
    <x v="0"/>
    <n v="0"/>
    <n v="42988"/>
  </r>
  <r>
    <x v="29"/>
    <n v="20"/>
    <x v="21"/>
    <n v="775"/>
    <x v="0"/>
    <n v="0"/>
    <n v="42988"/>
  </r>
  <r>
    <x v="29"/>
    <n v="20"/>
    <x v="22"/>
    <n v="15"/>
    <x v="0"/>
    <n v="0"/>
    <n v="42988"/>
  </r>
  <r>
    <x v="29"/>
    <n v="20"/>
    <x v="23"/>
    <n v="64"/>
    <x v="0"/>
    <n v="0"/>
    <n v="42988"/>
  </r>
  <r>
    <x v="29"/>
    <n v="20"/>
    <x v="24"/>
    <n v="52"/>
    <x v="0"/>
    <n v="0"/>
    <n v="42988"/>
  </r>
  <r>
    <x v="29"/>
    <n v="20"/>
    <x v="25"/>
    <n v="8"/>
    <x v="0"/>
    <n v="0"/>
    <n v="42988"/>
  </r>
  <r>
    <x v="29"/>
    <n v="20"/>
    <x v="26"/>
    <n v="20"/>
    <x v="0"/>
    <n v="0"/>
    <n v="42988"/>
  </r>
  <r>
    <x v="29"/>
    <n v="20"/>
    <x v="27"/>
    <n v="24"/>
    <x v="0"/>
    <n v="0"/>
    <n v="42988"/>
  </r>
  <r>
    <x v="29"/>
    <n v="20"/>
    <x v="28"/>
    <n v="10"/>
    <x v="0"/>
    <n v="0"/>
    <n v="42988"/>
  </r>
  <r>
    <x v="29"/>
    <n v="20"/>
    <x v="30"/>
    <n v="8"/>
    <x v="0"/>
    <n v="0"/>
    <n v="42988"/>
  </r>
  <r>
    <x v="29"/>
    <n v="20"/>
    <x v="31"/>
    <n v="12"/>
    <x v="1"/>
    <n v="1"/>
    <n v="42988"/>
  </r>
  <r>
    <x v="29"/>
    <n v="20"/>
    <x v="32"/>
    <n v="32"/>
    <x v="0"/>
    <n v="0"/>
    <n v="42988"/>
  </r>
  <r>
    <x v="29"/>
    <n v="20"/>
    <x v="33"/>
    <n v="8"/>
    <x v="0"/>
    <n v="0"/>
    <n v="42988"/>
  </r>
  <r>
    <x v="29"/>
    <n v="20"/>
    <x v="34"/>
    <n v="16"/>
    <x v="0"/>
    <n v="0"/>
    <n v="42988"/>
  </r>
  <r>
    <x v="29"/>
    <n v="20"/>
    <x v="35"/>
    <n v="4"/>
    <x v="0"/>
    <n v="0"/>
    <n v="42988"/>
  </r>
  <r>
    <x v="29"/>
    <n v="20"/>
    <x v="36"/>
    <n v="12"/>
    <x v="0"/>
    <n v="0"/>
    <n v="42988"/>
  </r>
  <r>
    <x v="29"/>
    <n v="20"/>
    <x v="37"/>
    <n v="24"/>
    <x v="0"/>
    <n v="0"/>
    <n v="42988"/>
  </r>
  <r>
    <x v="29"/>
    <n v="20"/>
    <x v="38"/>
    <n v="8"/>
    <x v="0"/>
    <n v="0"/>
    <n v="42988"/>
  </r>
  <r>
    <x v="29"/>
    <n v="20"/>
    <x v="39"/>
    <n v="4"/>
    <x v="0"/>
    <n v="0"/>
    <n v="42988"/>
  </r>
  <r>
    <x v="29"/>
    <n v="20"/>
    <x v="40"/>
    <n v="8"/>
    <x v="0"/>
    <n v="0"/>
    <n v="42988"/>
  </r>
  <r>
    <x v="29"/>
    <n v="20"/>
    <x v="54"/>
    <n v="60"/>
    <x v="0"/>
    <n v="0"/>
    <n v="42988"/>
  </r>
  <r>
    <x v="29"/>
    <n v="20"/>
    <x v="55"/>
    <n v="68"/>
    <x v="0"/>
    <n v="0"/>
    <n v="42988"/>
  </r>
  <r>
    <x v="29"/>
    <n v="20"/>
    <x v="56"/>
    <n v="108"/>
    <x v="0"/>
    <n v="0"/>
    <n v="42988"/>
  </r>
  <r>
    <x v="29"/>
    <n v="20"/>
    <x v="57"/>
    <n v="92"/>
    <x v="0"/>
    <n v="0"/>
    <n v="42988"/>
  </r>
  <r>
    <x v="29"/>
    <n v="20"/>
    <x v="58"/>
    <n v="36"/>
    <x v="0"/>
    <n v="0"/>
    <n v="42988"/>
  </r>
  <r>
    <x v="29"/>
    <n v="20"/>
    <x v="59"/>
    <n v="20"/>
    <x v="0"/>
    <n v="0"/>
    <n v="42988"/>
  </r>
  <r>
    <x v="29"/>
    <n v="20"/>
    <x v="60"/>
    <n v="40"/>
    <x v="0"/>
    <n v="0"/>
    <n v="42988"/>
  </r>
  <r>
    <x v="29"/>
    <n v="20"/>
    <x v="61"/>
    <n v="46"/>
    <x v="0"/>
    <n v="0"/>
    <n v="42988"/>
  </r>
  <r>
    <x v="29"/>
    <n v="20"/>
    <x v="66"/>
    <n v="1696"/>
    <x v="0"/>
    <n v="0"/>
    <n v="42988"/>
  </r>
  <r>
    <x v="29"/>
    <n v="20"/>
    <x v="68"/>
    <n v="1096"/>
    <x v="0"/>
    <n v="0"/>
    <n v="42988"/>
  </r>
  <r>
    <x v="29"/>
    <n v="20"/>
    <x v="71"/>
    <n v="4179"/>
    <x v="0"/>
    <n v="0"/>
    <n v="42988"/>
  </r>
  <r>
    <x v="29"/>
    <n v="20"/>
    <x v="72"/>
    <n v="1791"/>
    <x v="0"/>
    <n v="0"/>
    <n v="42988"/>
  </r>
  <r>
    <x v="29"/>
    <n v="20"/>
    <x v="73"/>
    <n v="1553"/>
    <x v="0"/>
    <n v="0"/>
    <n v="42988"/>
  </r>
  <r>
    <x v="29"/>
    <n v="20"/>
    <x v="74"/>
    <n v="18796"/>
    <x v="0"/>
    <n v="0"/>
    <n v="42988"/>
  </r>
  <r>
    <x v="29"/>
    <n v="20"/>
    <x v="75"/>
    <n v="168"/>
    <x v="0"/>
    <n v="0"/>
    <n v="42988"/>
  </r>
  <r>
    <x v="29"/>
    <n v="20"/>
    <x v="76"/>
    <n v="116"/>
    <x v="0"/>
    <n v="0"/>
    <n v="42988"/>
  </r>
  <r>
    <x v="29"/>
    <n v="20"/>
    <x v="77"/>
    <n v="88"/>
    <x v="0"/>
    <n v="0"/>
    <n v="42988"/>
  </r>
  <r>
    <x v="29"/>
    <n v="20"/>
    <x v="78"/>
    <n v="32"/>
    <x v="0"/>
    <n v="0"/>
    <n v="42988"/>
  </r>
  <r>
    <x v="29"/>
    <n v="20"/>
    <x v="79"/>
    <n v="12"/>
    <x v="0"/>
    <n v="0"/>
    <n v="42988"/>
  </r>
  <r>
    <x v="29"/>
    <n v="20"/>
    <x v="80"/>
    <n v="4"/>
    <x v="0"/>
    <n v="0"/>
    <n v="42988"/>
  </r>
  <r>
    <x v="29"/>
    <n v="20"/>
    <x v="81"/>
    <n v="4"/>
    <x v="0"/>
    <n v="0"/>
    <n v="42988"/>
  </r>
  <r>
    <x v="29"/>
    <n v="20"/>
    <x v="82"/>
    <n v="3"/>
    <x v="0"/>
    <n v="0"/>
    <n v="42988"/>
  </r>
  <r>
    <x v="29"/>
    <n v="20"/>
    <x v="83"/>
    <n v="997"/>
    <x v="1"/>
    <n v="1"/>
    <n v="42988"/>
  </r>
  <r>
    <x v="29"/>
    <n v="20"/>
    <x v="84"/>
    <n v="75"/>
    <x v="0"/>
    <n v="0"/>
    <n v="42988"/>
  </r>
  <r>
    <x v="29"/>
    <n v="20"/>
    <x v="93"/>
    <n v="378"/>
    <x v="0"/>
    <n v="0"/>
    <n v="42988"/>
  </r>
  <r>
    <x v="29"/>
    <n v="20"/>
    <x v="94"/>
    <n v="1134"/>
    <x v="1"/>
    <n v="1"/>
    <n v="42988"/>
  </r>
  <r>
    <x v="29"/>
    <n v="20"/>
    <x v="103"/>
    <n v="12"/>
    <x v="0"/>
    <n v="0"/>
    <n v="42988"/>
  </r>
  <r>
    <x v="29"/>
    <n v="20"/>
    <x v="104"/>
    <n v="5394"/>
    <x v="0"/>
    <n v="0"/>
    <n v="42988"/>
  </r>
  <r>
    <x v="29"/>
    <n v="20"/>
    <x v="105"/>
    <n v="4691"/>
    <x v="1"/>
    <n v="1"/>
    <n v="42988"/>
  </r>
  <r>
    <x v="29"/>
    <n v="20"/>
    <x v="108"/>
    <n v="8"/>
    <x v="0"/>
    <n v="0"/>
    <n v="42988"/>
  </r>
  <r>
    <x v="29"/>
    <n v="20"/>
    <x v="109"/>
    <n v="24"/>
    <x v="0"/>
    <n v="0"/>
    <n v="42988"/>
  </r>
  <r>
    <x v="29"/>
    <n v="20"/>
    <x v="113"/>
    <n v="40"/>
    <x v="0"/>
    <n v="0"/>
    <n v="42988"/>
  </r>
  <r>
    <x v="29"/>
    <n v="20"/>
    <x v="114"/>
    <n v="136"/>
    <x v="0"/>
    <n v="0"/>
    <n v="42988"/>
  </r>
  <r>
    <x v="29"/>
    <n v="20"/>
    <x v="115"/>
    <n v="120"/>
    <x v="0"/>
    <n v="0"/>
    <n v="42988"/>
  </r>
  <r>
    <x v="29"/>
    <n v="20"/>
    <x v="116"/>
    <n v="112"/>
    <x v="0"/>
    <n v="0"/>
    <n v="42988"/>
  </r>
  <r>
    <x v="29"/>
    <n v="20"/>
    <x v="117"/>
    <n v="56"/>
    <x v="0"/>
    <n v="0"/>
    <n v="42988"/>
  </r>
  <r>
    <x v="29"/>
    <n v="20"/>
    <x v="118"/>
    <n v="12"/>
    <x v="0"/>
    <n v="0"/>
    <n v="42988"/>
  </r>
  <r>
    <x v="29"/>
    <n v="20"/>
    <x v="119"/>
    <n v="18"/>
    <x v="0"/>
    <n v="0"/>
    <n v="42988"/>
  </r>
  <r>
    <x v="29"/>
    <n v="20"/>
    <x v="120"/>
    <n v="28"/>
    <x v="0"/>
    <n v="0"/>
    <n v="42988"/>
  </r>
  <r>
    <x v="29"/>
    <n v="20"/>
    <x v="121"/>
    <n v="36"/>
    <x v="0"/>
    <n v="0"/>
    <n v="42988"/>
  </r>
  <r>
    <x v="29"/>
    <n v="20"/>
    <x v="122"/>
    <n v="76"/>
    <x v="0"/>
    <n v="0"/>
    <n v="42988"/>
  </r>
  <r>
    <x v="29"/>
    <n v="20"/>
    <x v="123"/>
    <n v="48"/>
    <x v="0"/>
    <n v="0"/>
    <n v="42988"/>
  </r>
  <r>
    <x v="29"/>
    <n v="20"/>
    <x v="124"/>
    <n v="58"/>
    <x v="0"/>
    <n v="0"/>
    <n v="42988"/>
  </r>
  <r>
    <x v="29"/>
    <n v="20"/>
    <x v="125"/>
    <n v="44"/>
    <x v="0"/>
    <n v="0"/>
    <n v="42988"/>
  </r>
  <r>
    <x v="29"/>
    <n v="20"/>
    <x v="126"/>
    <n v="60"/>
    <x v="0"/>
    <n v="0"/>
    <n v="42988"/>
  </r>
  <r>
    <x v="29"/>
    <n v="20"/>
    <x v="127"/>
    <n v="70"/>
    <x v="0"/>
    <n v="0"/>
    <n v="42988"/>
  </r>
  <r>
    <x v="29"/>
    <n v="20"/>
    <x v="128"/>
    <n v="10944"/>
    <x v="0"/>
    <n v="0"/>
    <n v="42988"/>
  </r>
  <r>
    <x v="29"/>
    <n v="20"/>
    <x v="129"/>
    <n v="52"/>
    <x v="0"/>
    <n v="0"/>
    <n v="42988"/>
  </r>
  <r>
    <x v="29"/>
    <n v="20"/>
    <x v="130"/>
    <n v="64"/>
    <x v="0"/>
    <n v="0"/>
    <n v="42988"/>
  </r>
  <r>
    <x v="29"/>
    <n v="20"/>
    <x v="131"/>
    <n v="44"/>
    <x v="0"/>
    <n v="0"/>
    <n v="42988"/>
  </r>
  <r>
    <x v="29"/>
    <n v="20"/>
    <x v="132"/>
    <n v="48"/>
    <x v="0"/>
    <n v="0"/>
    <n v="42988"/>
  </r>
  <r>
    <x v="29"/>
    <n v="20"/>
    <x v="133"/>
    <n v="52"/>
    <x v="0"/>
    <n v="0"/>
    <n v="42988"/>
  </r>
  <r>
    <x v="29"/>
    <n v="20"/>
    <x v="134"/>
    <n v="32"/>
    <x v="0"/>
    <n v="0"/>
    <n v="42988"/>
  </r>
  <r>
    <x v="29"/>
    <n v="20"/>
    <x v="135"/>
    <n v="32"/>
    <x v="1"/>
    <n v="1"/>
    <n v="42988"/>
  </r>
  <r>
    <x v="29"/>
    <n v="20"/>
    <x v="136"/>
    <n v="28"/>
    <x v="0"/>
    <n v="0"/>
    <n v="42988"/>
  </r>
  <r>
    <x v="29"/>
    <n v="20"/>
    <x v="137"/>
    <n v="4744"/>
    <x v="0"/>
    <n v="0"/>
    <n v="42988"/>
  </r>
  <r>
    <x v="29"/>
    <n v="20"/>
    <x v="138"/>
    <n v="72"/>
    <x v="0"/>
    <n v="0"/>
    <n v="42988"/>
  </r>
  <r>
    <x v="29"/>
    <n v="20"/>
    <x v="139"/>
    <n v="32"/>
    <x v="0"/>
    <n v="0"/>
    <n v="42988"/>
  </r>
  <r>
    <x v="29"/>
    <n v="20"/>
    <x v="140"/>
    <n v="40"/>
    <x v="0"/>
    <n v="0"/>
    <n v="42988"/>
  </r>
  <r>
    <x v="29"/>
    <n v="20"/>
    <x v="141"/>
    <n v="44"/>
    <x v="0"/>
    <n v="0"/>
    <n v="42988"/>
  </r>
  <r>
    <x v="29"/>
    <n v="20"/>
    <x v="142"/>
    <n v="36"/>
    <x v="0"/>
    <n v="0"/>
    <n v="42988"/>
  </r>
  <r>
    <x v="29"/>
    <n v="21"/>
    <x v="0"/>
    <n v="224819"/>
    <x v="0"/>
    <n v="0"/>
    <n v="42988"/>
  </r>
  <r>
    <x v="29"/>
    <n v="21"/>
    <x v="1"/>
    <n v="215203"/>
    <x v="1"/>
    <n v="1"/>
    <n v="42988"/>
  </r>
  <r>
    <x v="29"/>
    <n v="21"/>
    <x v="2"/>
    <n v="228197"/>
    <x v="0"/>
    <n v="0"/>
    <n v="42988"/>
  </r>
  <r>
    <x v="29"/>
    <n v="21"/>
    <x v="3"/>
    <n v="202864"/>
    <x v="0"/>
    <n v="0"/>
    <n v="42988"/>
  </r>
  <r>
    <x v="29"/>
    <n v="21"/>
    <x v="4"/>
    <n v="207642"/>
    <x v="0"/>
    <n v="0"/>
    <n v="42988"/>
  </r>
  <r>
    <x v="29"/>
    <n v="21"/>
    <x v="5"/>
    <n v="22495"/>
    <x v="0"/>
    <n v="0"/>
    <n v="42988"/>
  </r>
  <r>
    <x v="29"/>
    <n v="21"/>
    <x v="6"/>
    <n v="212719"/>
    <x v="0"/>
    <n v="0"/>
    <n v="42988"/>
  </r>
  <r>
    <x v="29"/>
    <n v="21"/>
    <x v="7"/>
    <n v="206533"/>
    <x v="0"/>
    <n v="0"/>
    <n v="42988"/>
  </r>
  <r>
    <x v="29"/>
    <n v="21"/>
    <x v="8"/>
    <n v="190747"/>
    <x v="0"/>
    <n v="0"/>
    <n v="42988"/>
  </r>
  <r>
    <x v="29"/>
    <n v="21"/>
    <x v="9"/>
    <n v="207236"/>
    <x v="0"/>
    <n v="0"/>
    <n v="42988"/>
  </r>
  <r>
    <x v="29"/>
    <n v="21"/>
    <x v="10"/>
    <n v="200253"/>
    <x v="0"/>
    <n v="0"/>
    <n v="42988"/>
  </r>
  <r>
    <x v="29"/>
    <n v="21"/>
    <x v="11"/>
    <n v="196663"/>
    <x v="0"/>
    <n v="0"/>
    <n v="42988"/>
  </r>
  <r>
    <x v="29"/>
    <n v="21"/>
    <x v="12"/>
    <n v="217793"/>
    <x v="0"/>
    <n v="0"/>
    <n v="42988"/>
  </r>
  <r>
    <x v="29"/>
    <n v="21"/>
    <x v="13"/>
    <n v="206649"/>
    <x v="0"/>
    <n v="0"/>
    <n v="42988"/>
  </r>
  <r>
    <x v="29"/>
    <n v="21"/>
    <x v="14"/>
    <n v="191199"/>
    <x v="0"/>
    <n v="0"/>
    <n v="42988"/>
  </r>
  <r>
    <x v="29"/>
    <n v="21"/>
    <x v="15"/>
    <n v="215482"/>
    <x v="0"/>
    <n v="0"/>
    <n v="42988"/>
  </r>
  <r>
    <x v="29"/>
    <n v="21"/>
    <x v="16"/>
    <n v="222952"/>
    <x v="0"/>
    <n v="0"/>
    <n v="42988"/>
  </r>
  <r>
    <x v="29"/>
    <n v="21"/>
    <x v="17"/>
    <n v="18835"/>
    <x v="0"/>
    <n v="0"/>
    <n v="42988"/>
  </r>
  <r>
    <x v="29"/>
    <n v="21"/>
    <x v="18"/>
    <n v="203009"/>
    <x v="0"/>
    <n v="0"/>
    <n v="42988"/>
  </r>
  <r>
    <x v="29"/>
    <n v="21"/>
    <x v="19"/>
    <n v="202551"/>
    <x v="0"/>
    <n v="0"/>
    <n v="42988"/>
  </r>
  <r>
    <x v="29"/>
    <n v="21"/>
    <x v="20"/>
    <n v="221019"/>
    <x v="0"/>
    <n v="0"/>
    <n v="42988"/>
  </r>
  <r>
    <x v="29"/>
    <n v="21"/>
    <x v="21"/>
    <n v="215195"/>
    <x v="0"/>
    <n v="0"/>
    <n v="42988"/>
  </r>
  <r>
    <x v="29"/>
    <n v="21"/>
    <x v="22"/>
    <n v="195891"/>
    <x v="0"/>
    <n v="0"/>
    <n v="42988"/>
  </r>
  <r>
    <x v="29"/>
    <n v="21"/>
    <x v="23"/>
    <n v="222357"/>
    <x v="0"/>
    <n v="0"/>
    <n v="42988"/>
  </r>
  <r>
    <x v="29"/>
    <n v="21"/>
    <x v="24"/>
    <n v="215375"/>
    <x v="0"/>
    <n v="0"/>
    <n v="42988"/>
  </r>
  <r>
    <x v="29"/>
    <n v="21"/>
    <x v="25"/>
    <n v="1925"/>
    <x v="0"/>
    <n v="0"/>
    <n v="42988"/>
  </r>
  <r>
    <x v="29"/>
    <n v="21"/>
    <x v="26"/>
    <n v="206985"/>
    <x v="0"/>
    <n v="0"/>
    <n v="42988"/>
  </r>
  <r>
    <x v="29"/>
    <n v="21"/>
    <x v="27"/>
    <n v="176659"/>
    <x v="0"/>
    <n v="0"/>
    <n v="42988"/>
  </r>
  <r>
    <x v="29"/>
    <n v="21"/>
    <x v="28"/>
    <n v="193108"/>
    <x v="0"/>
    <n v="0"/>
    <n v="42988"/>
  </r>
  <r>
    <x v="29"/>
    <n v="21"/>
    <x v="29"/>
    <n v="189449"/>
    <x v="0"/>
    <n v="0"/>
    <n v="42988"/>
  </r>
  <r>
    <x v="29"/>
    <n v="21"/>
    <x v="30"/>
    <n v="217107"/>
    <x v="0"/>
    <n v="0"/>
    <n v="42988"/>
  </r>
  <r>
    <x v="29"/>
    <n v="21"/>
    <x v="31"/>
    <n v="202552"/>
    <x v="1"/>
    <n v="1"/>
    <n v="42988"/>
  </r>
  <r>
    <x v="29"/>
    <n v="21"/>
    <x v="32"/>
    <n v="207166"/>
    <x v="0"/>
    <n v="0"/>
    <n v="42988"/>
  </r>
  <r>
    <x v="29"/>
    <n v="21"/>
    <x v="33"/>
    <n v="186482"/>
    <x v="0"/>
    <n v="0"/>
    <n v="42988"/>
  </r>
  <r>
    <x v="29"/>
    <n v="21"/>
    <x v="34"/>
    <n v="188267"/>
    <x v="0"/>
    <n v="0"/>
    <n v="42988"/>
  </r>
  <r>
    <x v="29"/>
    <n v="21"/>
    <x v="35"/>
    <n v="207108"/>
    <x v="0"/>
    <n v="0"/>
    <n v="42988"/>
  </r>
  <r>
    <x v="29"/>
    <n v="21"/>
    <x v="36"/>
    <n v="187058"/>
    <x v="0"/>
    <n v="0"/>
    <n v="42988"/>
  </r>
  <r>
    <x v="29"/>
    <n v="21"/>
    <x v="37"/>
    <n v="177452"/>
    <x v="0"/>
    <n v="0"/>
    <n v="42988"/>
  </r>
  <r>
    <x v="29"/>
    <n v="21"/>
    <x v="38"/>
    <n v="192091"/>
    <x v="0"/>
    <n v="0"/>
    <n v="42988"/>
  </r>
  <r>
    <x v="29"/>
    <n v="21"/>
    <x v="39"/>
    <n v="210912"/>
    <x v="0"/>
    <n v="0"/>
    <n v="42988"/>
  </r>
  <r>
    <x v="29"/>
    <n v="21"/>
    <x v="40"/>
    <n v="182969"/>
    <x v="0"/>
    <n v="0"/>
    <n v="42988"/>
  </r>
  <r>
    <x v="29"/>
    <n v="21"/>
    <x v="41"/>
    <n v="170819"/>
    <x v="0"/>
    <n v="0"/>
    <n v="42988"/>
  </r>
  <r>
    <x v="29"/>
    <n v="21"/>
    <x v="42"/>
    <n v="217668"/>
    <x v="1"/>
    <n v="1"/>
    <n v="42988"/>
  </r>
  <r>
    <x v="29"/>
    <n v="21"/>
    <x v="43"/>
    <n v="151003"/>
    <x v="0"/>
    <n v="0"/>
    <n v="42988"/>
  </r>
  <r>
    <x v="29"/>
    <n v="21"/>
    <x v="44"/>
    <n v="192462"/>
    <x v="0"/>
    <n v="0"/>
    <n v="42988"/>
  </r>
  <r>
    <x v="29"/>
    <n v="21"/>
    <x v="45"/>
    <n v="159977"/>
    <x v="0"/>
    <n v="0"/>
    <n v="42988"/>
  </r>
  <r>
    <x v="29"/>
    <n v="21"/>
    <x v="46"/>
    <n v="191919"/>
    <x v="0"/>
    <n v="0"/>
    <n v="42988"/>
  </r>
  <r>
    <x v="29"/>
    <n v="21"/>
    <x v="47"/>
    <n v="150591"/>
    <x v="1"/>
    <n v="1"/>
    <n v="42988"/>
  </r>
  <r>
    <x v="29"/>
    <n v="21"/>
    <x v="48"/>
    <n v="163674"/>
    <x v="0"/>
    <n v="0"/>
    <n v="42988"/>
  </r>
  <r>
    <x v="29"/>
    <n v="21"/>
    <x v="49"/>
    <n v="194858"/>
    <x v="0"/>
    <n v="0"/>
    <n v="42988"/>
  </r>
  <r>
    <x v="29"/>
    <n v="21"/>
    <x v="50"/>
    <n v="167284"/>
    <x v="0"/>
    <n v="0"/>
    <n v="42988"/>
  </r>
  <r>
    <x v="29"/>
    <n v="21"/>
    <x v="51"/>
    <n v="145942"/>
    <x v="0"/>
    <n v="0"/>
    <n v="42988"/>
  </r>
  <r>
    <x v="29"/>
    <n v="21"/>
    <x v="52"/>
    <n v="178091"/>
    <x v="0"/>
    <n v="0"/>
    <n v="42988"/>
  </r>
  <r>
    <x v="29"/>
    <n v="21"/>
    <x v="53"/>
    <n v="184884"/>
    <x v="1"/>
    <n v="1"/>
    <n v="42988"/>
  </r>
  <r>
    <x v="29"/>
    <n v="21"/>
    <x v="54"/>
    <n v="172916"/>
    <x v="0"/>
    <n v="0"/>
    <n v="42988"/>
  </r>
  <r>
    <x v="29"/>
    <n v="21"/>
    <x v="55"/>
    <n v="157978"/>
    <x v="0"/>
    <n v="0"/>
    <n v="42988"/>
  </r>
  <r>
    <x v="29"/>
    <n v="21"/>
    <x v="56"/>
    <n v="16924"/>
    <x v="0"/>
    <n v="0"/>
    <n v="42988"/>
  </r>
  <r>
    <x v="29"/>
    <n v="21"/>
    <x v="57"/>
    <n v="187796"/>
    <x v="0"/>
    <n v="0"/>
    <n v="42988"/>
  </r>
  <r>
    <x v="29"/>
    <n v="21"/>
    <x v="58"/>
    <n v="160546"/>
    <x v="0"/>
    <n v="0"/>
    <n v="42988"/>
  </r>
  <r>
    <x v="29"/>
    <n v="21"/>
    <x v="59"/>
    <n v="171971"/>
    <x v="0"/>
    <n v="0"/>
    <n v="42988"/>
  </r>
  <r>
    <x v="29"/>
    <n v="21"/>
    <x v="60"/>
    <n v="161068"/>
    <x v="0"/>
    <n v="0"/>
    <n v="42988"/>
  </r>
  <r>
    <x v="29"/>
    <n v="21"/>
    <x v="61"/>
    <n v="181189"/>
    <x v="0"/>
    <n v="0"/>
    <n v="42988"/>
  </r>
  <r>
    <x v="29"/>
    <n v="21"/>
    <x v="62"/>
    <n v="180757"/>
    <x v="0"/>
    <n v="0"/>
    <n v="42988"/>
  </r>
  <r>
    <x v="29"/>
    <n v="21"/>
    <x v="63"/>
    <n v="166597"/>
    <x v="0"/>
    <n v="0"/>
    <n v="42988"/>
  </r>
  <r>
    <x v="29"/>
    <n v="21"/>
    <x v="64"/>
    <n v="161329"/>
    <x v="0"/>
    <n v="0"/>
    <n v="42988"/>
  </r>
  <r>
    <x v="29"/>
    <n v="21"/>
    <x v="65"/>
    <n v="196894"/>
    <x v="0"/>
    <n v="0"/>
    <n v="42988"/>
  </r>
  <r>
    <x v="29"/>
    <n v="21"/>
    <x v="66"/>
    <n v="180026"/>
    <x v="0"/>
    <n v="0"/>
    <n v="42988"/>
  </r>
  <r>
    <x v="29"/>
    <n v="21"/>
    <x v="67"/>
    <n v="168889"/>
    <x v="0"/>
    <n v="0"/>
    <n v="42988"/>
  </r>
  <r>
    <x v="29"/>
    <n v="21"/>
    <x v="68"/>
    <n v="168703"/>
    <x v="0"/>
    <n v="0"/>
    <n v="42988"/>
  </r>
  <r>
    <x v="29"/>
    <n v="21"/>
    <x v="69"/>
    <n v="147517"/>
    <x v="0"/>
    <n v="0"/>
    <n v="42988"/>
  </r>
  <r>
    <x v="29"/>
    <n v="21"/>
    <x v="70"/>
    <n v="162609"/>
    <x v="0"/>
    <n v="0"/>
    <n v="42988"/>
  </r>
  <r>
    <x v="29"/>
    <n v="21"/>
    <x v="71"/>
    <n v="17081"/>
    <x v="0"/>
    <n v="0"/>
    <n v="42988"/>
  </r>
  <r>
    <x v="29"/>
    <n v="21"/>
    <x v="72"/>
    <n v="231724"/>
    <x v="0"/>
    <n v="0"/>
    <n v="42988"/>
  </r>
  <r>
    <x v="29"/>
    <n v="21"/>
    <x v="73"/>
    <n v="210765"/>
    <x v="0"/>
    <n v="0"/>
    <n v="42988"/>
  </r>
  <r>
    <x v="29"/>
    <n v="21"/>
    <x v="74"/>
    <n v="168649"/>
    <x v="0"/>
    <n v="0"/>
    <n v="42988"/>
  </r>
  <r>
    <x v="29"/>
    <n v="21"/>
    <x v="75"/>
    <n v="172755"/>
    <x v="0"/>
    <n v="0"/>
    <n v="42988"/>
  </r>
  <r>
    <x v="29"/>
    <n v="21"/>
    <x v="76"/>
    <n v="168999"/>
    <x v="0"/>
    <n v="0"/>
    <n v="42988"/>
  </r>
  <r>
    <x v="29"/>
    <n v="21"/>
    <x v="77"/>
    <n v="174158"/>
    <x v="0"/>
    <n v="0"/>
    <n v="42988"/>
  </r>
  <r>
    <x v="29"/>
    <n v="21"/>
    <x v="78"/>
    <n v="195194"/>
    <x v="0"/>
    <n v="0"/>
    <n v="42988"/>
  </r>
  <r>
    <x v="29"/>
    <n v="21"/>
    <x v="79"/>
    <n v="171477"/>
    <x v="0"/>
    <n v="0"/>
    <n v="42988"/>
  </r>
  <r>
    <x v="29"/>
    <n v="21"/>
    <x v="80"/>
    <n v="151068"/>
    <x v="0"/>
    <n v="0"/>
    <n v="42988"/>
  </r>
  <r>
    <x v="29"/>
    <n v="21"/>
    <x v="81"/>
    <n v="117649"/>
    <x v="0"/>
    <n v="0"/>
    <n v="42988"/>
  </r>
  <r>
    <x v="29"/>
    <n v="21"/>
    <x v="82"/>
    <n v="131224"/>
    <x v="0"/>
    <n v="0"/>
    <n v="42988"/>
  </r>
  <r>
    <x v="29"/>
    <n v="21"/>
    <x v="83"/>
    <n v="95751"/>
    <x v="1"/>
    <n v="1"/>
    <n v="42988"/>
  </r>
  <r>
    <x v="29"/>
    <n v="21"/>
    <x v="84"/>
    <n v="103115"/>
    <x v="0"/>
    <n v="0"/>
    <n v="42988"/>
  </r>
  <r>
    <x v="29"/>
    <n v="21"/>
    <x v="85"/>
    <n v="79891"/>
    <x v="0"/>
    <n v="0"/>
    <n v="42988"/>
  </r>
  <r>
    <x v="29"/>
    <n v="21"/>
    <x v="86"/>
    <n v="129146"/>
    <x v="0"/>
    <n v="0"/>
    <n v="42988"/>
  </r>
  <r>
    <x v="29"/>
    <n v="21"/>
    <x v="87"/>
    <n v="125059"/>
    <x v="0"/>
    <n v="0"/>
    <n v="42988"/>
  </r>
  <r>
    <x v="29"/>
    <n v="21"/>
    <x v="88"/>
    <n v="120158"/>
    <x v="0"/>
    <n v="0"/>
    <n v="42988"/>
  </r>
  <r>
    <x v="29"/>
    <n v="21"/>
    <x v="89"/>
    <n v="121077"/>
    <x v="0"/>
    <n v="0"/>
    <n v="42988"/>
  </r>
  <r>
    <x v="29"/>
    <n v="21"/>
    <x v="90"/>
    <n v="109801"/>
    <x v="0"/>
    <n v="0"/>
    <n v="42988"/>
  </r>
  <r>
    <x v="29"/>
    <n v="21"/>
    <x v="91"/>
    <n v="122064"/>
    <x v="0"/>
    <n v="0"/>
    <n v="42988"/>
  </r>
  <r>
    <x v="29"/>
    <n v="21"/>
    <x v="92"/>
    <n v="110804"/>
    <x v="0"/>
    <n v="0"/>
    <n v="42988"/>
  </r>
  <r>
    <x v="29"/>
    <n v="21"/>
    <x v="93"/>
    <n v="121336"/>
    <x v="0"/>
    <n v="0"/>
    <n v="42988"/>
  </r>
  <r>
    <x v="29"/>
    <n v="21"/>
    <x v="94"/>
    <n v="153424"/>
    <x v="1"/>
    <n v="1"/>
    <n v="42988"/>
  </r>
  <r>
    <x v="29"/>
    <n v="21"/>
    <x v="95"/>
    <n v="97354"/>
    <x v="0"/>
    <n v="0"/>
    <n v="42988"/>
  </r>
  <r>
    <x v="29"/>
    <n v="21"/>
    <x v="96"/>
    <n v="133006"/>
    <x v="0"/>
    <n v="0"/>
    <n v="42988"/>
  </r>
  <r>
    <x v="29"/>
    <n v="21"/>
    <x v="97"/>
    <n v="113261"/>
    <x v="0"/>
    <n v="0"/>
    <n v="42988"/>
  </r>
  <r>
    <x v="29"/>
    <n v="21"/>
    <x v="98"/>
    <n v="126657"/>
    <x v="0"/>
    <n v="0"/>
    <n v="42988"/>
  </r>
  <r>
    <x v="29"/>
    <n v="21"/>
    <x v="99"/>
    <n v="81056"/>
    <x v="1"/>
    <n v="1"/>
    <n v="42988"/>
  </r>
  <r>
    <x v="29"/>
    <n v="21"/>
    <x v="100"/>
    <n v="115362"/>
    <x v="0"/>
    <n v="0"/>
    <n v="42988"/>
  </r>
  <r>
    <x v="29"/>
    <n v="21"/>
    <x v="101"/>
    <n v="16121"/>
    <x v="0"/>
    <n v="0"/>
    <n v="42988"/>
  </r>
  <r>
    <x v="29"/>
    <n v="21"/>
    <x v="102"/>
    <n v="128258"/>
    <x v="0"/>
    <n v="0"/>
    <n v="42988"/>
  </r>
  <r>
    <x v="29"/>
    <n v="21"/>
    <x v="103"/>
    <n v="125666"/>
    <x v="0"/>
    <n v="0"/>
    <n v="42988"/>
  </r>
  <r>
    <x v="29"/>
    <n v="21"/>
    <x v="104"/>
    <n v="124324"/>
    <x v="0"/>
    <n v="0"/>
    <n v="42988"/>
  </r>
  <r>
    <x v="29"/>
    <n v="21"/>
    <x v="105"/>
    <n v="102569"/>
    <x v="1"/>
    <n v="1"/>
    <n v="42988"/>
  </r>
  <r>
    <x v="29"/>
    <n v="21"/>
    <x v="106"/>
    <n v="122073"/>
    <x v="0"/>
    <n v="0"/>
    <n v="42988"/>
  </r>
  <r>
    <x v="29"/>
    <n v="21"/>
    <x v="107"/>
    <n v="124334"/>
    <x v="0"/>
    <n v="0"/>
    <n v="42988"/>
  </r>
  <r>
    <x v="29"/>
    <n v="21"/>
    <x v="108"/>
    <n v="121706"/>
    <x v="0"/>
    <n v="0"/>
    <n v="42988"/>
  </r>
  <r>
    <x v="29"/>
    <n v="21"/>
    <x v="109"/>
    <n v="132215"/>
    <x v="0"/>
    <n v="0"/>
    <n v="42988"/>
  </r>
  <r>
    <x v="29"/>
    <n v="21"/>
    <x v="110"/>
    <n v="117275"/>
    <x v="0"/>
    <n v="0"/>
    <n v="42988"/>
  </r>
  <r>
    <x v="29"/>
    <n v="21"/>
    <x v="111"/>
    <n v="110732"/>
    <x v="0"/>
    <n v="0"/>
    <n v="42988"/>
  </r>
  <r>
    <x v="29"/>
    <n v="21"/>
    <x v="112"/>
    <n v="121371"/>
    <x v="0"/>
    <n v="0"/>
    <n v="42988"/>
  </r>
  <r>
    <x v="29"/>
    <n v="21"/>
    <x v="113"/>
    <n v="122791"/>
    <x v="0"/>
    <n v="0"/>
    <n v="42988"/>
  </r>
  <r>
    <x v="29"/>
    <n v="21"/>
    <x v="114"/>
    <n v="146367"/>
    <x v="0"/>
    <n v="0"/>
    <n v="42988"/>
  </r>
  <r>
    <x v="29"/>
    <n v="21"/>
    <x v="115"/>
    <n v="114744"/>
    <x v="0"/>
    <n v="0"/>
    <n v="42988"/>
  </r>
  <r>
    <x v="29"/>
    <n v="21"/>
    <x v="116"/>
    <n v="91153"/>
    <x v="0"/>
    <n v="0"/>
    <n v="42988"/>
  </r>
  <r>
    <x v="29"/>
    <n v="21"/>
    <x v="117"/>
    <n v="109069"/>
    <x v="0"/>
    <n v="0"/>
    <n v="42988"/>
  </r>
  <r>
    <x v="29"/>
    <n v="21"/>
    <x v="118"/>
    <n v="113075"/>
    <x v="0"/>
    <n v="0"/>
    <n v="42988"/>
  </r>
  <r>
    <x v="29"/>
    <n v="21"/>
    <x v="119"/>
    <n v="107494"/>
    <x v="0"/>
    <n v="0"/>
    <n v="42988"/>
  </r>
  <r>
    <x v="29"/>
    <n v="21"/>
    <x v="120"/>
    <n v="101551"/>
    <x v="0"/>
    <n v="0"/>
    <n v="42988"/>
  </r>
  <r>
    <x v="29"/>
    <n v="21"/>
    <x v="121"/>
    <n v="112217"/>
    <x v="0"/>
    <n v="0"/>
    <n v="42988"/>
  </r>
  <r>
    <x v="29"/>
    <n v="21"/>
    <x v="122"/>
    <n v="122723"/>
    <x v="0"/>
    <n v="0"/>
    <n v="42988"/>
  </r>
  <r>
    <x v="29"/>
    <n v="21"/>
    <x v="123"/>
    <n v="103618"/>
    <x v="0"/>
    <n v="0"/>
    <n v="42988"/>
  </r>
  <r>
    <x v="29"/>
    <n v="21"/>
    <x v="124"/>
    <n v="99564"/>
    <x v="0"/>
    <n v="0"/>
    <n v="42988"/>
  </r>
  <r>
    <x v="29"/>
    <n v="21"/>
    <x v="125"/>
    <n v="117598"/>
    <x v="0"/>
    <n v="0"/>
    <n v="42988"/>
  </r>
  <r>
    <x v="29"/>
    <n v="21"/>
    <x v="126"/>
    <n v="106224"/>
    <x v="0"/>
    <n v="0"/>
    <n v="42988"/>
  </r>
  <r>
    <x v="29"/>
    <n v="21"/>
    <x v="127"/>
    <n v="103743"/>
    <x v="0"/>
    <n v="0"/>
    <n v="42988"/>
  </r>
  <r>
    <x v="29"/>
    <n v="21"/>
    <x v="128"/>
    <n v="101288"/>
    <x v="0"/>
    <n v="0"/>
    <n v="42988"/>
  </r>
  <r>
    <x v="29"/>
    <n v="21"/>
    <x v="129"/>
    <n v="120996"/>
    <x v="0"/>
    <n v="0"/>
    <n v="42988"/>
  </r>
  <r>
    <x v="29"/>
    <n v="21"/>
    <x v="130"/>
    <n v="126416"/>
    <x v="0"/>
    <n v="0"/>
    <n v="42988"/>
  </r>
  <r>
    <x v="29"/>
    <n v="21"/>
    <x v="131"/>
    <n v="121895"/>
    <x v="0"/>
    <n v="0"/>
    <n v="42988"/>
  </r>
  <r>
    <x v="29"/>
    <n v="21"/>
    <x v="132"/>
    <n v="116024"/>
    <x v="0"/>
    <n v="0"/>
    <n v="42988"/>
  </r>
  <r>
    <x v="29"/>
    <n v="21"/>
    <x v="133"/>
    <n v="12491"/>
    <x v="0"/>
    <n v="0"/>
    <n v="42988"/>
  </r>
  <r>
    <x v="29"/>
    <n v="21"/>
    <x v="134"/>
    <n v="110284"/>
    <x v="0"/>
    <n v="0"/>
    <n v="42988"/>
  </r>
  <r>
    <x v="29"/>
    <n v="21"/>
    <x v="135"/>
    <n v="10164"/>
    <x v="1"/>
    <n v="1"/>
    <n v="42988"/>
  </r>
  <r>
    <x v="29"/>
    <n v="21"/>
    <x v="136"/>
    <n v="130061"/>
    <x v="0"/>
    <n v="0"/>
    <n v="42988"/>
  </r>
  <r>
    <x v="29"/>
    <n v="21"/>
    <x v="137"/>
    <n v="11754"/>
    <x v="0"/>
    <n v="0"/>
    <n v="42988"/>
  </r>
  <r>
    <x v="29"/>
    <n v="21"/>
    <x v="138"/>
    <n v="94297"/>
    <x v="0"/>
    <n v="0"/>
    <n v="42988"/>
  </r>
  <r>
    <x v="29"/>
    <n v="21"/>
    <x v="139"/>
    <n v="103304"/>
    <x v="0"/>
    <n v="0"/>
    <n v="42988"/>
  </r>
  <r>
    <x v="29"/>
    <n v="21"/>
    <x v="140"/>
    <n v="112511"/>
    <x v="0"/>
    <n v="0"/>
    <n v="42988"/>
  </r>
  <r>
    <x v="29"/>
    <n v="21"/>
    <x v="141"/>
    <n v="108467"/>
    <x v="0"/>
    <n v="0"/>
    <n v="42988"/>
  </r>
  <r>
    <x v="29"/>
    <n v="21"/>
    <x v="142"/>
    <n v="97754"/>
    <x v="0"/>
    <n v="0"/>
    <n v="42988"/>
  </r>
  <r>
    <x v="29"/>
    <n v="22"/>
    <x v="15"/>
    <n v="-196"/>
    <x v="0"/>
    <n v="0"/>
    <n v="42988"/>
  </r>
  <r>
    <x v="29"/>
    <n v="22"/>
    <x v="61"/>
    <n v="2335"/>
    <x v="0"/>
    <n v="0"/>
    <n v="42988"/>
  </r>
  <r>
    <x v="29"/>
    <n v="22"/>
    <x v="74"/>
    <n v="12888"/>
    <x v="0"/>
    <n v="0"/>
    <n v="42988"/>
  </r>
  <r>
    <x v="29"/>
    <n v="22"/>
    <x v="75"/>
    <n v="13962"/>
    <x v="0"/>
    <n v="0"/>
    <n v="42988"/>
  </r>
  <r>
    <x v="29"/>
    <n v="22"/>
    <x v="76"/>
    <n v="5728"/>
    <x v="0"/>
    <n v="0"/>
    <n v="42988"/>
  </r>
  <r>
    <x v="29"/>
    <n v="22"/>
    <x v="77"/>
    <n v="358"/>
    <x v="0"/>
    <n v="0"/>
    <n v="42988"/>
  </r>
  <r>
    <x v="29"/>
    <n v="22"/>
    <x v="79"/>
    <n v="1432"/>
    <x v="0"/>
    <n v="0"/>
    <n v="42988"/>
  </r>
  <r>
    <x v="29"/>
    <n v="22"/>
    <x v="80"/>
    <n v="716"/>
    <x v="0"/>
    <n v="0"/>
    <n v="42988"/>
  </r>
  <r>
    <x v="29"/>
    <n v="22"/>
    <x v="81"/>
    <n v="3222"/>
    <x v="0"/>
    <n v="0"/>
    <n v="42988"/>
  </r>
  <r>
    <x v="29"/>
    <n v="22"/>
    <x v="82"/>
    <n v="4738"/>
    <x v="0"/>
    <n v="0"/>
    <n v="42988"/>
  </r>
  <r>
    <x v="29"/>
    <n v="22"/>
    <x v="83"/>
    <n v="259"/>
    <x v="1"/>
    <n v="1"/>
    <n v="42988"/>
  </r>
  <r>
    <x v="29"/>
    <n v="22"/>
    <x v="95"/>
    <n v="1288"/>
    <x v="0"/>
    <n v="0"/>
    <n v="42988"/>
  </r>
  <r>
    <x v="29"/>
    <n v="22"/>
    <x v="96"/>
    <n v="14168"/>
    <x v="0"/>
    <n v="0"/>
    <n v="42988"/>
  </r>
  <r>
    <x v="29"/>
    <n v="22"/>
    <x v="97"/>
    <n v="1288"/>
    <x v="0"/>
    <n v="0"/>
    <n v="42988"/>
  </r>
  <r>
    <x v="29"/>
    <n v="22"/>
    <x v="98"/>
    <n v="14168"/>
    <x v="0"/>
    <n v="0"/>
    <n v="42988"/>
  </r>
  <r>
    <x v="29"/>
    <n v="22"/>
    <x v="99"/>
    <n v="1288"/>
    <x v="1"/>
    <n v="1"/>
    <n v="42988"/>
  </r>
  <r>
    <x v="29"/>
    <n v="22"/>
    <x v="103"/>
    <n v="1497"/>
    <x v="0"/>
    <n v="0"/>
    <n v="42988"/>
  </r>
  <r>
    <x v="29"/>
    <n v="22"/>
    <x v="104"/>
    <n v="1288"/>
    <x v="0"/>
    <n v="0"/>
    <n v="42988"/>
  </r>
  <r>
    <x v="29"/>
    <n v="22"/>
    <x v="105"/>
    <n v="3864"/>
    <x v="1"/>
    <n v="1"/>
    <n v="42988"/>
  </r>
  <r>
    <x v="29"/>
    <n v="22"/>
    <x v="106"/>
    <n v="1288"/>
    <x v="0"/>
    <n v="0"/>
    <n v="42988"/>
  </r>
  <r>
    <x v="29"/>
    <n v="22"/>
    <x v="107"/>
    <n v="1288"/>
    <x v="0"/>
    <n v="0"/>
    <n v="42988"/>
  </r>
  <r>
    <x v="29"/>
    <n v="22"/>
    <x v="108"/>
    <n v="1288"/>
    <x v="0"/>
    <n v="0"/>
    <n v="42988"/>
  </r>
  <r>
    <x v="29"/>
    <n v="22"/>
    <x v="112"/>
    <n v="4"/>
    <x v="0"/>
    <n v="0"/>
    <n v="42988"/>
  </r>
  <r>
    <x v="29"/>
    <n v="22"/>
    <x v="113"/>
    <n v="1288"/>
    <x v="0"/>
    <n v="0"/>
    <n v="42988"/>
  </r>
  <r>
    <x v="29"/>
    <n v="22"/>
    <x v="128"/>
    <n v="3938"/>
    <x v="0"/>
    <n v="0"/>
    <n v="42988"/>
  </r>
  <r>
    <x v="29"/>
    <n v="22"/>
    <x v="129"/>
    <n v="11456"/>
    <x v="0"/>
    <n v="0"/>
    <n v="42988"/>
  </r>
  <r>
    <x v="29"/>
    <n v="22"/>
    <x v="130"/>
    <n v="10382"/>
    <x v="0"/>
    <n v="0"/>
    <n v="42988"/>
  </r>
  <r>
    <x v="29"/>
    <n v="22"/>
    <x v="131"/>
    <n v="11814"/>
    <x v="0"/>
    <n v="0"/>
    <n v="42988"/>
  </r>
  <r>
    <x v="29"/>
    <n v="22"/>
    <x v="132"/>
    <n v="5012"/>
    <x v="0"/>
    <n v="0"/>
    <n v="42988"/>
  </r>
  <r>
    <x v="29"/>
    <n v="22"/>
    <x v="133"/>
    <n v="8592"/>
    <x v="0"/>
    <n v="0"/>
    <n v="42988"/>
  </r>
  <r>
    <x v="29"/>
    <n v="22"/>
    <x v="134"/>
    <n v="6444"/>
    <x v="0"/>
    <n v="0"/>
    <n v="42988"/>
  </r>
  <r>
    <x v="29"/>
    <n v="22"/>
    <x v="135"/>
    <n v="1432"/>
    <x v="1"/>
    <n v="1"/>
    <n v="42988"/>
  </r>
  <r>
    <x v="29"/>
    <n v="23"/>
    <x v="7"/>
    <n v="8"/>
    <x v="0"/>
    <n v="0"/>
    <n v="42988"/>
  </r>
  <r>
    <x v="29"/>
    <n v="23"/>
    <x v="9"/>
    <n v="425"/>
    <x v="0"/>
    <n v="0"/>
    <n v="42988"/>
  </r>
  <r>
    <x v="29"/>
    <n v="23"/>
    <x v="57"/>
    <n v="977"/>
    <x v="0"/>
    <n v="0"/>
    <n v="42988"/>
  </r>
  <r>
    <x v="29"/>
    <n v="23"/>
    <x v="59"/>
    <n v="1524"/>
    <x v="0"/>
    <n v="0"/>
    <n v="42988"/>
  </r>
  <r>
    <x v="29"/>
    <n v="23"/>
    <x v="61"/>
    <n v="4286"/>
    <x v="0"/>
    <n v="0"/>
    <n v="42988"/>
  </r>
  <r>
    <x v="29"/>
    <n v="23"/>
    <x v="62"/>
    <n v="278"/>
    <x v="0"/>
    <n v="0"/>
    <n v="42988"/>
  </r>
  <r>
    <x v="29"/>
    <n v="23"/>
    <x v="63"/>
    <n v="1154"/>
    <x v="0"/>
    <n v="0"/>
    <n v="42988"/>
  </r>
  <r>
    <x v="29"/>
    <n v="23"/>
    <x v="64"/>
    <n v="3571"/>
    <x v="0"/>
    <n v="0"/>
    <n v="42988"/>
  </r>
  <r>
    <x v="29"/>
    <n v="23"/>
    <x v="65"/>
    <n v="577"/>
    <x v="0"/>
    <n v="0"/>
    <n v="42988"/>
  </r>
  <r>
    <x v="29"/>
    <n v="23"/>
    <x v="66"/>
    <n v="2781"/>
    <x v="0"/>
    <n v="0"/>
    <n v="42988"/>
  </r>
  <r>
    <x v="29"/>
    <n v="23"/>
    <x v="67"/>
    <n v="283"/>
    <x v="0"/>
    <n v="0"/>
    <n v="42988"/>
  </r>
  <r>
    <x v="29"/>
    <n v="23"/>
    <x v="68"/>
    <n v="1054"/>
    <x v="0"/>
    <n v="0"/>
    <n v="42988"/>
  </r>
  <r>
    <x v="29"/>
    <n v="23"/>
    <x v="69"/>
    <n v="977"/>
    <x v="0"/>
    <n v="0"/>
    <n v="42988"/>
  </r>
  <r>
    <x v="29"/>
    <n v="23"/>
    <x v="70"/>
    <n v="527"/>
    <x v="0"/>
    <n v="0"/>
    <n v="42988"/>
  </r>
  <r>
    <x v="29"/>
    <n v="23"/>
    <x v="71"/>
    <n v="2558"/>
    <x v="0"/>
    <n v="0"/>
    <n v="42988"/>
  </r>
  <r>
    <x v="29"/>
    <n v="23"/>
    <x v="72"/>
    <n v="2558"/>
    <x v="0"/>
    <n v="0"/>
    <n v="42988"/>
  </r>
  <r>
    <x v="29"/>
    <n v="23"/>
    <x v="73"/>
    <n v="1504"/>
    <x v="0"/>
    <n v="0"/>
    <n v="42988"/>
  </r>
  <r>
    <x v="29"/>
    <n v="23"/>
    <x v="74"/>
    <n v="527"/>
    <x v="0"/>
    <n v="0"/>
    <n v="42988"/>
  </r>
  <r>
    <x v="29"/>
    <n v="23"/>
    <x v="75"/>
    <n v="1054"/>
    <x v="0"/>
    <n v="0"/>
    <n v="42988"/>
  </r>
  <r>
    <x v="29"/>
    <n v="23"/>
    <x v="76"/>
    <n v="1004"/>
    <x v="0"/>
    <n v="0"/>
    <n v="42988"/>
  </r>
  <r>
    <x v="29"/>
    <n v="23"/>
    <x v="77"/>
    <n v="477"/>
    <x v="0"/>
    <n v="0"/>
    <n v="42988"/>
  </r>
  <r>
    <x v="29"/>
    <n v="23"/>
    <x v="78"/>
    <n v="954"/>
    <x v="0"/>
    <n v="0"/>
    <n v="42988"/>
  </r>
  <r>
    <x v="29"/>
    <n v="23"/>
    <x v="79"/>
    <n v="1594"/>
    <x v="0"/>
    <n v="0"/>
    <n v="42988"/>
  </r>
  <r>
    <x v="29"/>
    <n v="23"/>
    <x v="80"/>
    <n v="477"/>
    <x v="0"/>
    <n v="0"/>
    <n v="42988"/>
  </r>
  <r>
    <x v="29"/>
    <n v="23"/>
    <x v="94"/>
    <n v="475"/>
    <x v="1"/>
    <n v="1"/>
    <n v="42988"/>
  </r>
  <r>
    <x v="29"/>
    <n v="23"/>
    <x v="95"/>
    <n v="4877"/>
    <x v="0"/>
    <n v="0"/>
    <n v="42988"/>
  </r>
  <r>
    <x v="29"/>
    <n v="23"/>
    <x v="96"/>
    <n v="9"/>
    <x v="0"/>
    <n v="0"/>
    <n v="42988"/>
  </r>
  <r>
    <x v="29"/>
    <n v="23"/>
    <x v="97"/>
    <n v="1174"/>
    <x v="0"/>
    <n v="0"/>
    <n v="42988"/>
  </r>
  <r>
    <x v="29"/>
    <n v="23"/>
    <x v="98"/>
    <n v="1174"/>
    <x v="0"/>
    <n v="0"/>
    <n v="42988"/>
  </r>
  <r>
    <x v="29"/>
    <n v="23"/>
    <x v="101"/>
    <n v="1974"/>
    <x v="0"/>
    <n v="0"/>
    <n v="42988"/>
  </r>
  <r>
    <x v="29"/>
    <n v="23"/>
    <x v="102"/>
    <n v="8"/>
    <x v="0"/>
    <n v="0"/>
    <n v="42988"/>
  </r>
  <r>
    <x v="29"/>
    <n v="23"/>
    <x v="103"/>
    <n v="48"/>
    <x v="0"/>
    <n v="0"/>
    <n v="42988"/>
  </r>
  <r>
    <x v="29"/>
    <n v="23"/>
    <x v="104"/>
    <n v="8"/>
    <x v="0"/>
    <n v="0"/>
    <n v="42988"/>
  </r>
  <r>
    <x v="29"/>
    <n v="23"/>
    <x v="105"/>
    <n v="14"/>
    <x v="1"/>
    <n v="1"/>
    <n v="42988"/>
  </r>
  <r>
    <x v="29"/>
    <n v="23"/>
    <x v="106"/>
    <n v="29"/>
    <x v="0"/>
    <n v="0"/>
    <n v="42988"/>
  </r>
  <r>
    <x v="29"/>
    <n v="23"/>
    <x v="107"/>
    <n v="5"/>
    <x v="0"/>
    <n v="0"/>
    <n v="42988"/>
  </r>
  <r>
    <x v="29"/>
    <n v="23"/>
    <x v="108"/>
    <n v="30"/>
    <x v="0"/>
    <n v="0"/>
    <n v="42988"/>
  </r>
  <r>
    <x v="29"/>
    <n v="23"/>
    <x v="109"/>
    <n v="225"/>
    <x v="0"/>
    <n v="0"/>
    <n v="42988"/>
  </r>
  <r>
    <x v="29"/>
    <n v="23"/>
    <x v="110"/>
    <n v="275"/>
    <x v="0"/>
    <n v="0"/>
    <n v="42988"/>
  </r>
  <r>
    <x v="29"/>
    <n v="23"/>
    <x v="112"/>
    <n v="2688"/>
    <x v="0"/>
    <n v="0"/>
    <n v="42988"/>
  </r>
  <r>
    <x v="29"/>
    <n v="23"/>
    <x v="113"/>
    <n v="4704"/>
    <x v="0"/>
    <n v="0"/>
    <n v="42988"/>
  </r>
  <r>
    <x v="29"/>
    <n v="23"/>
    <x v="114"/>
    <n v="2352"/>
    <x v="0"/>
    <n v="0"/>
    <n v="42988"/>
  </r>
  <r>
    <x v="29"/>
    <n v="23"/>
    <x v="115"/>
    <n v="1008"/>
    <x v="0"/>
    <n v="0"/>
    <n v="42988"/>
  </r>
  <r>
    <x v="29"/>
    <n v="23"/>
    <x v="133"/>
    <n v="848"/>
    <x v="0"/>
    <n v="0"/>
    <n v="42988"/>
  </r>
  <r>
    <x v="29"/>
    <n v="23"/>
    <x v="134"/>
    <n v="848"/>
    <x v="0"/>
    <n v="0"/>
    <n v="42988"/>
  </r>
  <r>
    <x v="29"/>
    <n v="23"/>
    <x v="135"/>
    <n v="2544"/>
    <x v="1"/>
    <n v="1"/>
    <n v="42988"/>
  </r>
  <r>
    <x v="29"/>
    <n v="24"/>
    <x v="3"/>
    <n v="475"/>
    <x v="0"/>
    <n v="0"/>
    <n v="42988"/>
  </r>
  <r>
    <x v="29"/>
    <n v="24"/>
    <x v="5"/>
    <n v="105"/>
    <x v="0"/>
    <n v="0"/>
    <n v="42988"/>
  </r>
  <r>
    <x v="29"/>
    <n v="24"/>
    <x v="61"/>
    <n v="2366"/>
    <x v="0"/>
    <n v="0"/>
    <n v="42988"/>
  </r>
  <r>
    <x v="29"/>
    <n v="24"/>
    <x v="65"/>
    <n v="364"/>
    <x v="0"/>
    <n v="0"/>
    <n v="42988"/>
  </r>
  <r>
    <x v="29"/>
    <n v="24"/>
    <x v="66"/>
    <n v="4"/>
    <x v="0"/>
    <n v="0"/>
    <n v="42988"/>
  </r>
  <r>
    <x v="29"/>
    <n v="24"/>
    <x v="67"/>
    <n v="25"/>
    <x v="0"/>
    <n v="0"/>
    <n v="42988"/>
  </r>
  <r>
    <x v="29"/>
    <n v="24"/>
    <x v="79"/>
    <n v="894"/>
    <x v="0"/>
    <n v="0"/>
    <n v="42988"/>
  </r>
  <r>
    <x v="29"/>
    <n v="24"/>
    <x v="93"/>
    <n v="1456"/>
    <x v="0"/>
    <n v="0"/>
    <n v="42988"/>
  </r>
  <r>
    <x v="29"/>
    <n v="25"/>
    <x v="0"/>
    <n v="3025"/>
    <x v="0"/>
    <n v="0"/>
    <n v="42988"/>
  </r>
  <r>
    <x v="29"/>
    <n v="25"/>
    <x v="1"/>
    <n v="365"/>
    <x v="1"/>
    <n v="1"/>
    <n v="42988"/>
  </r>
  <r>
    <x v="29"/>
    <n v="25"/>
    <x v="2"/>
    <n v="39"/>
    <x v="0"/>
    <n v="0"/>
    <n v="42988"/>
  </r>
  <r>
    <x v="29"/>
    <n v="25"/>
    <x v="3"/>
    <n v="525"/>
    <x v="0"/>
    <n v="0"/>
    <n v="42988"/>
  </r>
  <r>
    <x v="29"/>
    <n v="25"/>
    <x v="4"/>
    <n v="1525"/>
    <x v="0"/>
    <n v="0"/>
    <n v="42988"/>
  </r>
  <r>
    <x v="29"/>
    <n v="25"/>
    <x v="5"/>
    <n v="61"/>
    <x v="0"/>
    <n v="0"/>
    <n v="42988"/>
  </r>
  <r>
    <x v="29"/>
    <n v="25"/>
    <x v="6"/>
    <n v="6675"/>
    <x v="0"/>
    <n v="0"/>
    <n v="42988"/>
  </r>
  <r>
    <x v="29"/>
    <n v="25"/>
    <x v="7"/>
    <n v="335"/>
    <x v="0"/>
    <n v="0"/>
    <n v="42988"/>
  </r>
  <r>
    <x v="29"/>
    <n v="25"/>
    <x v="8"/>
    <n v="285"/>
    <x v="0"/>
    <n v="0"/>
    <n v="42988"/>
  </r>
  <r>
    <x v="29"/>
    <n v="25"/>
    <x v="9"/>
    <n v="56"/>
    <x v="0"/>
    <n v="0"/>
    <n v="42988"/>
  </r>
  <r>
    <x v="29"/>
    <n v="25"/>
    <x v="10"/>
    <n v="9775"/>
    <x v="0"/>
    <n v="0"/>
    <n v="42988"/>
  </r>
  <r>
    <x v="29"/>
    <n v="25"/>
    <x v="11"/>
    <n v="124"/>
    <x v="0"/>
    <n v="0"/>
    <n v="42988"/>
  </r>
  <r>
    <x v="29"/>
    <n v="25"/>
    <x v="12"/>
    <n v="107"/>
    <x v="0"/>
    <n v="0"/>
    <n v="42988"/>
  </r>
  <r>
    <x v="29"/>
    <n v="25"/>
    <x v="13"/>
    <n v="765"/>
    <x v="0"/>
    <n v="0"/>
    <n v="42988"/>
  </r>
  <r>
    <x v="29"/>
    <n v="25"/>
    <x v="14"/>
    <n v="91"/>
    <x v="0"/>
    <n v="0"/>
    <n v="42988"/>
  </r>
  <r>
    <x v="29"/>
    <n v="25"/>
    <x v="15"/>
    <n v="305"/>
    <x v="0"/>
    <n v="0"/>
    <n v="42988"/>
  </r>
  <r>
    <x v="29"/>
    <n v="25"/>
    <x v="16"/>
    <n v="955"/>
    <x v="0"/>
    <n v="0"/>
    <n v="42988"/>
  </r>
  <r>
    <x v="29"/>
    <n v="25"/>
    <x v="17"/>
    <n v="765"/>
    <x v="0"/>
    <n v="0"/>
    <n v="42988"/>
  </r>
  <r>
    <x v="29"/>
    <n v="25"/>
    <x v="18"/>
    <n v="4825"/>
    <x v="0"/>
    <n v="0"/>
    <n v="42988"/>
  </r>
  <r>
    <x v="29"/>
    <n v="25"/>
    <x v="19"/>
    <n v="61"/>
    <x v="0"/>
    <n v="0"/>
    <n v="42988"/>
  </r>
  <r>
    <x v="29"/>
    <n v="25"/>
    <x v="20"/>
    <n v="86"/>
    <x v="0"/>
    <n v="0"/>
    <n v="42988"/>
  </r>
  <r>
    <x v="29"/>
    <n v="25"/>
    <x v="21"/>
    <n v="8525"/>
    <x v="0"/>
    <n v="0"/>
    <n v="42988"/>
  </r>
  <r>
    <x v="29"/>
    <n v="25"/>
    <x v="22"/>
    <n v="5675"/>
    <x v="0"/>
    <n v="0"/>
    <n v="42988"/>
  </r>
  <r>
    <x v="29"/>
    <n v="25"/>
    <x v="23"/>
    <n v="6925"/>
    <x v="0"/>
    <n v="0"/>
    <n v="42988"/>
  </r>
  <r>
    <x v="29"/>
    <n v="25"/>
    <x v="24"/>
    <n v="83"/>
    <x v="0"/>
    <n v="0"/>
    <n v="42988"/>
  </r>
  <r>
    <x v="29"/>
    <n v="25"/>
    <x v="25"/>
    <n v="46"/>
    <x v="0"/>
    <n v="0"/>
    <n v="42988"/>
  </r>
  <r>
    <x v="29"/>
    <n v="25"/>
    <x v="26"/>
    <n v="355"/>
    <x v="0"/>
    <n v="0"/>
    <n v="42988"/>
  </r>
  <r>
    <x v="29"/>
    <n v="25"/>
    <x v="27"/>
    <n v="51"/>
    <x v="0"/>
    <n v="0"/>
    <n v="42988"/>
  </r>
  <r>
    <x v="29"/>
    <n v="25"/>
    <x v="28"/>
    <n v="925"/>
    <x v="0"/>
    <n v="0"/>
    <n v="42988"/>
  </r>
  <r>
    <x v="29"/>
    <n v="25"/>
    <x v="29"/>
    <n v="4675"/>
    <x v="0"/>
    <n v="0"/>
    <n v="42988"/>
  </r>
  <r>
    <x v="29"/>
    <n v="25"/>
    <x v="30"/>
    <n v="105"/>
    <x v="0"/>
    <n v="0"/>
    <n v="42988"/>
  </r>
  <r>
    <x v="29"/>
    <n v="25"/>
    <x v="31"/>
    <n v="4325"/>
    <x v="1"/>
    <n v="1"/>
    <n v="42988"/>
  </r>
  <r>
    <x v="29"/>
    <n v="25"/>
    <x v="32"/>
    <n v="155"/>
    <x v="0"/>
    <n v="0"/>
    <n v="42988"/>
  </r>
  <r>
    <x v="29"/>
    <n v="25"/>
    <x v="33"/>
    <n v="305"/>
    <x v="0"/>
    <n v="0"/>
    <n v="42988"/>
  </r>
  <r>
    <x v="29"/>
    <n v="25"/>
    <x v="34"/>
    <n v="325"/>
    <x v="0"/>
    <n v="0"/>
    <n v="42988"/>
  </r>
  <r>
    <x v="29"/>
    <n v="25"/>
    <x v="35"/>
    <n v="295"/>
    <x v="0"/>
    <n v="0"/>
    <n v="42988"/>
  </r>
  <r>
    <x v="29"/>
    <n v="25"/>
    <x v="36"/>
    <n v="33"/>
    <x v="0"/>
    <n v="0"/>
    <n v="42988"/>
  </r>
  <r>
    <x v="29"/>
    <n v="25"/>
    <x v="37"/>
    <n v="615"/>
    <x v="0"/>
    <n v="0"/>
    <n v="42988"/>
  </r>
  <r>
    <x v="29"/>
    <n v="25"/>
    <x v="38"/>
    <n v="2025"/>
    <x v="0"/>
    <n v="0"/>
    <n v="42988"/>
  </r>
  <r>
    <x v="29"/>
    <n v="25"/>
    <x v="39"/>
    <n v="4525"/>
    <x v="0"/>
    <n v="0"/>
    <n v="42988"/>
  </r>
  <r>
    <x v="29"/>
    <n v="25"/>
    <x v="40"/>
    <n v="395"/>
    <x v="0"/>
    <n v="0"/>
    <n v="42988"/>
  </r>
  <r>
    <x v="29"/>
    <n v="25"/>
    <x v="41"/>
    <n v="725"/>
    <x v="0"/>
    <n v="0"/>
    <n v="42988"/>
  </r>
  <r>
    <x v="29"/>
    <n v="25"/>
    <x v="42"/>
    <n v="205"/>
    <x v="1"/>
    <n v="1"/>
    <n v="42988"/>
  </r>
  <r>
    <x v="29"/>
    <n v="25"/>
    <x v="43"/>
    <n v="2825"/>
    <x v="0"/>
    <n v="0"/>
    <n v="42988"/>
  </r>
  <r>
    <x v="29"/>
    <n v="25"/>
    <x v="44"/>
    <n v="1125"/>
    <x v="0"/>
    <n v="0"/>
    <n v="42988"/>
  </r>
  <r>
    <x v="29"/>
    <n v="25"/>
    <x v="45"/>
    <n v="28"/>
    <x v="0"/>
    <n v="0"/>
    <n v="42988"/>
  </r>
  <r>
    <x v="29"/>
    <n v="25"/>
    <x v="46"/>
    <n v="315"/>
    <x v="0"/>
    <n v="0"/>
    <n v="42988"/>
  </r>
  <r>
    <x v="29"/>
    <n v="25"/>
    <x v="47"/>
    <n v="3"/>
    <x v="1"/>
    <n v="1"/>
    <n v="42988"/>
  </r>
  <r>
    <x v="29"/>
    <n v="25"/>
    <x v="48"/>
    <n v="3975"/>
    <x v="0"/>
    <n v="0"/>
    <n v="42988"/>
  </r>
  <r>
    <x v="29"/>
    <n v="25"/>
    <x v="49"/>
    <n v="2575"/>
    <x v="0"/>
    <n v="0"/>
    <n v="42988"/>
  </r>
  <r>
    <x v="29"/>
    <n v="25"/>
    <x v="50"/>
    <n v="3925"/>
    <x v="0"/>
    <n v="0"/>
    <n v="42988"/>
  </r>
  <r>
    <x v="29"/>
    <n v="25"/>
    <x v="51"/>
    <n v="3725"/>
    <x v="0"/>
    <n v="0"/>
    <n v="42988"/>
  </r>
  <r>
    <x v="29"/>
    <n v="25"/>
    <x v="52"/>
    <n v="215"/>
    <x v="0"/>
    <n v="0"/>
    <n v="42988"/>
  </r>
  <r>
    <x v="29"/>
    <n v="25"/>
    <x v="53"/>
    <n v="2425"/>
    <x v="1"/>
    <n v="1"/>
    <n v="42988"/>
  </r>
  <r>
    <x v="29"/>
    <n v="25"/>
    <x v="54"/>
    <n v="225"/>
    <x v="0"/>
    <n v="0"/>
    <n v="42988"/>
  </r>
  <r>
    <x v="29"/>
    <n v="25"/>
    <x v="55"/>
    <n v="3075"/>
    <x v="0"/>
    <n v="0"/>
    <n v="42988"/>
  </r>
  <r>
    <x v="29"/>
    <n v="25"/>
    <x v="56"/>
    <n v="42"/>
    <x v="0"/>
    <n v="0"/>
    <n v="42988"/>
  </r>
  <r>
    <x v="29"/>
    <n v="25"/>
    <x v="57"/>
    <n v="1375"/>
    <x v="0"/>
    <n v="0"/>
    <n v="42988"/>
  </r>
  <r>
    <x v="29"/>
    <n v="25"/>
    <x v="58"/>
    <n v="31"/>
    <x v="0"/>
    <n v="0"/>
    <n v="42988"/>
  </r>
  <r>
    <x v="29"/>
    <n v="25"/>
    <x v="59"/>
    <n v="36"/>
    <x v="0"/>
    <n v="0"/>
    <n v="42988"/>
  </r>
  <r>
    <x v="29"/>
    <n v="25"/>
    <x v="60"/>
    <n v="36"/>
    <x v="0"/>
    <n v="0"/>
    <n v="42988"/>
  </r>
  <r>
    <x v="29"/>
    <n v="25"/>
    <x v="61"/>
    <n v="35"/>
    <x v="0"/>
    <n v="0"/>
    <n v="42988"/>
  </r>
  <r>
    <x v="29"/>
    <n v="25"/>
    <x v="62"/>
    <n v="2075"/>
    <x v="0"/>
    <n v="0"/>
    <n v="42988"/>
  </r>
  <r>
    <x v="29"/>
    <n v="25"/>
    <x v="63"/>
    <n v="925"/>
    <x v="0"/>
    <n v="0"/>
    <n v="42988"/>
  </r>
  <r>
    <x v="29"/>
    <n v="25"/>
    <x v="64"/>
    <n v="235"/>
    <x v="0"/>
    <n v="0"/>
    <n v="42988"/>
  </r>
  <r>
    <x v="29"/>
    <n v="25"/>
    <x v="65"/>
    <n v="20"/>
    <x v="0"/>
    <n v="0"/>
    <n v="42988"/>
  </r>
  <r>
    <x v="29"/>
    <n v="25"/>
    <x v="66"/>
    <n v="53"/>
    <x v="0"/>
    <n v="0"/>
    <n v="42988"/>
  </r>
  <r>
    <x v="29"/>
    <n v="25"/>
    <x v="67"/>
    <n v="69"/>
    <x v="0"/>
    <n v="0"/>
    <n v="42988"/>
  </r>
  <r>
    <x v="29"/>
    <n v="25"/>
    <x v="68"/>
    <n v="6325"/>
    <x v="0"/>
    <n v="0"/>
    <n v="42988"/>
  </r>
  <r>
    <x v="29"/>
    <n v="25"/>
    <x v="69"/>
    <n v="7375"/>
    <x v="0"/>
    <n v="0"/>
    <n v="42988"/>
  </r>
  <r>
    <x v="29"/>
    <n v="25"/>
    <x v="70"/>
    <n v="7215"/>
    <x v="0"/>
    <n v="0"/>
    <n v="42988"/>
  </r>
  <r>
    <x v="29"/>
    <n v="25"/>
    <x v="71"/>
    <n v="7229"/>
    <x v="0"/>
    <n v="0"/>
    <n v="42988"/>
  </r>
  <r>
    <x v="29"/>
    <n v="25"/>
    <x v="72"/>
    <n v="6335"/>
    <x v="0"/>
    <n v="0"/>
    <n v="42988"/>
  </r>
  <r>
    <x v="29"/>
    <n v="25"/>
    <x v="73"/>
    <n v="7208"/>
    <x v="0"/>
    <n v="0"/>
    <n v="42988"/>
  </r>
  <r>
    <x v="29"/>
    <n v="25"/>
    <x v="74"/>
    <n v="3326"/>
    <x v="0"/>
    <n v="0"/>
    <n v="42988"/>
  </r>
  <r>
    <x v="29"/>
    <n v="25"/>
    <x v="75"/>
    <n v="2911"/>
    <x v="0"/>
    <n v="0"/>
    <n v="42988"/>
  </r>
  <r>
    <x v="29"/>
    <n v="25"/>
    <x v="76"/>
    <n v="5691"/>
    <x v="0"/>
    <n v="0"/>
    <n v="42988"/>
  </r>
  <r>
    <x v="29"/>
    <n v="25"/>
    <x v="77"/>
    <n v="3032"/>
    <x v="0"/>
    <n v="0"/>
    <n v="42988"/>
  </r>
  <r>
    <x v="29"/>
    <n v="25"/>
    <x v="78"/>
    <n v="2"/>
    <x v="0"/>
    <n v="0"/>
    <n v="42988"/>
  </r>
  <r>
    <x v="29"/>
    <n v="25"/>
    <x v="79"/>
    <n v="4836"/>
    <x v="0"/>
    <n v="0"/>
    <n v="42988"/>
  </r>
  <r>
    <x v="29"/>
    <n v="25"/>
    <x v="80"/>
    <n v="2169"/>
    <x v="0"/>
    <n v="0"/>
    <n v="42988"/>
  </r>
  <r>
    <x v="29"/>
    <n v="25"/>
    <x v="82"/>
    <n v="10"/>
    <x v="0"/>
    <n v="0"/>
    <n v="42988"/>
  </r>
  <r>
    <x v="29"/>
    <n v="25"/>
    <x v="83"/>
    <n v="475"/>
    <x v="1"/>
    <n v="1"/>
    <n v="42988"/>
  </r>
  <r>
    <x v="29"/>
    <n v="25"/>
    <x v="84"/>
    <n v="496"/>
    <x v="0"/>
    <n v="0"/>
    <n v="42988"/>
  </r>
  <r>
    <x v="29"/>
    <n v="25"/>
    <x v="85"/>
    <n v="10"/>
    <x v="0"/>
    <n v="0"/>
    <n v="42988"/>
  </r>
  <r>
    <x v="29"/>
    <n v="25"/>
    <x v="87"/>
    <n v="696"/>
    <x v="0"/>
    <n v="0"/>
    <n v="42988"/>
  </r>
  <r>
    <x v="29"/>
    <n v="25"/>
    <x v="89"/>
    <n v="12"/>
    <x v="0"/>
    <n v="0"/>
    <n v="42988"/>
  </r>
  <r>
    <x v="29"/>
    <n v="25"/>
    <x v="90"/>
    <n v="18"/>
    <x v="0"/>
    <n v="0"/>
    <n v="42988"/>
  </r>
  <r>
    <x v="29"/>
    <n v="25"/>
    <x v="91"/>
    <n v="992"/>
    <x v="0"/>
    <n v="0"/>
    <n v="42988"/>
  </r>
  <r>
    <x v="29"/>
    <n v="25"/>
    <x v="92"/>
    <n v="3501"/>
    <x v="0"/>
    <n v="0"/>
    <n v="42988"/>
  </r>
  <r>
    <x v="29"/>
    <n v="25"/>
    <x v="93"/>
    <n v="2117"/>
    <x v="0"/>
    <n v="0"/>
    <n v="42988"/>
  </r>
  <r>
    <x v="29"/>
    <n v="25"/>
    <x v="94"/>
    <n v="1296"/>
    <x v="1"/>
    <n v="1"/>
    <n v="42988"/>
  </r>
  <r>
    <x v="29"/>
    <n v="25"/>
    <x v="95"/>
    <n v="1592"/>
    <x v="0"/>
    <n v="0"/>
    <n v="42988"/>
  </r>
  <r>
    <x v="29"/>
    <n v="25"/>
    <x v="96"/>
    <n v="1488"/>
    <x v="0"/>
    <n v="0"/>
    <n v="42988"/>
  </r>
  <r>
    <x v="29"/>
    <n v="25"/>
    <x v="97"/>
    <n v="2088"/>
    <x v="0"/>
    <n v="0"/>
    <n v="42988"/>
  </r>
  <r>
    <x v="29"/>
    <n v="25"/>
    <x v="98"/>
    <n v="2"/>
    <x v="0"/>
    <n v="0"/>
    <n v="42988"/>
  </r>
  <r>
    <x v="29"/>
    <n v="25"/>
    <x v="99"/>
    <n v="1096"/>
    <x v="1"/>
    <n v="1"/>
    <n v="42988"/>
  </r>
  <r>
    <x v="29"/>
    <n v="25"/>
    <x v="100"/>
    <n v="16"/>
    <x v="0"/>
    <n v="0"/>
    <n v="42988"/>
  </r>
  <r>
    <x v="29"/>
    <n v="25"/>
    <x v="101"/>
    <n v="248"/>
    <x v="0"/>
    <n v="0"/>
    <n v="42988"/>
  </r>
  <r>
    <x v="29"/>
    <n v="25"/>
    <x v="102"/>
    <n v="1288"/>
    <x v="0"/>
    <n v="0"/>
    <n v="42988"/>
  </r>
  <r>
    <x v="29"/>
    <n v="25"/>
    <x v="103"/>
    <n v="3534"/>
    <x v="0"/>
    <n v="0"/>
    <n v="42988"/>
  </r>
  <r>
    <x v="29"/>
    <n v="25"/>
    <x v="104"/>
    <n v="2192"/>
    <x v="0"/>
    <n v="0"/>
    <n v="42988"/>
  </r>
  <r>
    <x v="29"/>
    <n v="25"/>
    <x v="105"/>
    <n v="1192"/>
    <x v="1"/>
    <n v="1"/>
    <n v="42988"/>
  </r>
  <r>
    <x v="29"/>
    <n v="25"/>
    <x v="106"/>
    <n v="5405"/>
    <x v="0"/>
    <n v="0"/>
    <n v="42988"/>
  </r>
  <r>
    <x v="29"/>
    <n v="25"/>
    <x v="107"/>
    <n v="1646"/>
    <x v="0"/>
    <n v="0"/>
    <n v="42988"/>
  </r>
  <r>
    <x v="29"/>
    <n v="25"/>
    <x v="108"/>
    <n v="1776"/>
    <x v="0"/>
    <n v="0"/>
    <n v="42988"/>
  </r>
  <r>
    <x v="29"/>
    <n v="25"/>
    <x v="109"/>
    <n v="1792"/>
    <x v="0"/>
    <n v="0"/>
    <n v="42988"/>
  </r>
  <r>
    <x v="29"/>
    <n v="25"/>
    <x v="110"/>
    <n v="2744"/>
    <x v="0"/>
    <n v="0"/>
    <n v="42988"/>
  </r>
  <r>
    <x v="29"/>
    <n v="25"/>
    <x v="111"/>
    <n v="4134"/>
    <x v="0"/>
    <n v="0"/>
    <n v="42988"/>
  </r>
  <r>
    <x v="29"/>
    <n v="25"/>
    <x v="112"/>
    <n v="3294"/>
    <x v="0"/>
    <n v="0"/>
    <n v="42988"/>
  </r>
  <r>
    <x v="29"/>
    <n v="25"/>
    <x v="113"/>
    <n v="1592"/>
    <x v="0"/>
    <n v="0"/>
    <n v="42988"/>
  </r>
  <r>
    <x v="29"/>
    <n v="25"/>
    <x v="114"/>
    <n v="2534"/>
    <x v="0"/>
    <n v="0"/>
    <n v="42988"/>
  </r>
  <r>
    <x v="29"/>
    <n v="25"/>
    <x v="115"/>
    <n v="3466"/>
    <x v="0"/>
    <n v="0"/>
    <n v="42988"/>
  </r>
  <r>
    <x v="29"/>
    <n v="25"/>
    <x v="116"/>
    <n v="6721"/>
    <x v="0"/>
    <n v="0"/>
    <n v="42988"/>
  </r>
  <r>
    <x v="29"/>
    <n v="25"/>
    <x v="117"/>
    <n v="7908"/>
    <x v="0"/>
    <n v="0"/>
    <n v="42988"/>
  </r>
  <r>
    <x v="29"/>
    <n v="25"/>
    <x v="118"/>
    <n v="7548"/>
    <x v="0"/>
    <n v="0"/>
    <n v="42988"/>
  </r>
  <r>
    <x v="29"/>
    <n v="25"/>
    <x v="119"/>
    <n v="13372"/>
    <x v="0"/>
    <n v="0"/>
    <n v="42988"/>
  </r>
  <r>
    <x v="29"/>
    <n v="25"/>
    <x v="120"/>
    <n v="824"/>
    <x v="0"/>
    <n v="0"/>
    <n v="42988"/>
  </r>
  <r>
    <x v="29"/>
    <n v="25"/>
    <x v="121"/>
    <n v="4212"/>
    <x v="0"/>
    <n v="0"/>
    <n v="42988"/>
  </r>
  <r>
    <x v="29"/>
    <n v="25"/>
    <x v="122"/>
    <n v="10934"/>
    <x v="0"/>
    <n v="0"/>
    <n v="42988"/>
  </r>
  <r>
    <x v="29"/>
    <n v="25"/>
    <x v="123"/>
    <n v="6156"/>
    <x v="0"/>
    <n v="0"/>
    <n v="42988"/>
  </r>
  <r>
    <x v="29"/>
    <n v="25"/>
    <x v="124"/>
    <n v="7064"/>
    <x v="0"/>
    <n v="0"/>
    <n v="42988"/>
  </r>
  <r>
    <x v="29"/>
    <n v="25"/>
    <x v="125"/>
    <n v="9943"/>
    <x v="0"/>
    <n v="0"/>
    <n v="42988"/>
  </r>
  <r>
    <x v="29"/>
    <n v="25"/>
    <x v="126"/>
    <n v="7429"/>
    <x v="0"/>
    <n v="0"/>
    <n v="42988"/>
  </r>
  <r>
    <x v="29"/>
    <n v="25"/>
    <x v="127"/>
    <n v="4374"/>
    <x v="0"/>
    <n v="0"/>
    <n v="42988"/>
  </r>
  <r>
    <x v="29"/>
    <n v="25"/>
    <x v="128"/>
    <n v="3692"/>
    <x v="0"/>
    <n v="0"/>
    <n v="42988"/>
  </r>
  <r>
    <x v="29"/>
    <n v="25"/>
    <x v="129"/>
    <n v="618"/>
    <x v="0"/>
    <n v="0"/>
    <n v="42988"/>
  </r>
  <r>
    <x v="29"/>
    <n v="25"/>
    <x v="130"/>
    <n v="35"/>
    <x v="0"/>
    <n v="0"/>
    <n v="42988"/>
  </r>
  <r>
    <x v="29"/>
    <n v="25"/>
    <x v="131"/>
    <n v="882"/>
    <x v="0"/>
    <n v="0"/>
    <n v="42988"/>
  </r>
  <r>
    <x v="29"/>
    <n v="25"/>
    <x v="132"/>
    <n v="9127"/>
    <x v="0"/>
    <n v="0"/>
    <n v="42988"/>
  </r>
  <r>
    <x v="29"/>
    <n v="25"/>
    <x v="133"/>
    <n v="5918"/>
    <x v="0"/>
    <n v="0"/>
    <n v="42988"/>
  </r>
  <r>
    <x v="29"/>
    <n v="25"/>
    <x v="134"/>
    <n v="6212"/>
    <x v="0"/>
    <n v="0"/>
    <n v="42988"/>
  </r>
  <r>
    <x v="29"/>
    <n v="25"/>
    <x v="135"/>
    <n v="9451"/>
    <x v="1"/>
    <n v="1"/>
    <n v="42988"/>
  </r>
  <r>
    <x v="29"/>
    <n v="25"/>
    <x v="136"/>
    <n v="8256"/>
    <x v="0"/>
    <n v="0"/>
    <n v="42988"/>
  </r>
  <r>
    <x v="29"/>
    <n v="25"/>
    <x v="137"/>
    <n v="7853"/>
    <x v="0"/>
    <n v="0"/>
    <n v="42988"/>
  </r>
  <r>
    <x v="29"/>
    <n v="25"/>
    <x v="138"/>
    <n v="5674"/>
    <x v="0"/>
    <n v="0"/>
    <n v="42988"/>
  </r>
  <r>
    <x v="29"/>
    <n v="25"/>
    <x v="139"/>
    <n v="5252"/>
    <x v="0"/>
    <n v="0"/>
    <n v="42988"/>
  </r>
  <r>
    <x v="29"/>
    <n v="25"/>
    <x v="140"/>
    <n v="4229"/>
    <x v="0"/>
    <n v="0"/>
    <n v="42988"/>
  </r>
  <r>
    <x v="29"/>
    <n v="25"/>
    <x v="141"/>
    <n v="1994"/>
    <x v="0"/>
    <n v="0"/>
    <n v="42988"/>
  </r>
  <r>
    <x v="29"/>
    <n v="25"/>
    <x v="142"/>
    <n v="40"/>
    <x v="0"/>
    <n v="0"/>
    <n v="42988"/>
  </r>
  <r>
    <x v="29"/>
    <n v="26"/>
    <x v="9"/>
    <n v="13"/>
    <x v="0"/>
    <n v="0"/>
    <n v="42988"/>
  </r>
  <r>
    <x v="29"/>
    <n v="26"/>
    <x v="10"/>
    <n v="5"/>
    <x v="0"/>
    <n v="0"/>
    <n v="42988"/>
  </r>
  <r>
    <x v="29"/>
    <n v="26"/>
    <x v="11"/>
    <n v="5"/>
    <x v="0"/>
    <n v="0"/>
    <n v="42988"/>
  </r>
  <r>
    <x v="29"/>
    <n v="26"/>
    <x v="12"/>
    <n v="5"/>
    <x v="0"/>
    <n v="0"/>
    <n v="42988"/>
  </r>
  <r>
    <x v="29"/>
    <n v="26"/>
    <x v="20"/>
    <n v="10"/>
    <x v="0"/>
    <n v="0"/>
    <n v="42988"/>
  </r>
  <r>
    <x v="29"/>
    <n v="26"/>
    <x v="23"/>
    <n v="10"/>
    <x v="0"/>
    <n v="0"/>
    <n v="42988"/>
  </r>
  <r>
    <x v="29"/>
    <n v="26"/>
    <x v="26"/>
    <n v="5"/>
    <x v="0"/>
    <n v="0"/>
    <n v="42988"/>
  </r>
  <r>
    <x v="29"/>
    <n v="26"/>
    <x v="28"/>
    <n v="5"/>
    <x v="0"/>
    <n v="0"/>
    <n v="42988"/>
  </r>
  <r>
    <x v="29"/>
    <n v="26"/>
    <x v="30"/>
    <n v="65"/>
    <x v="0"/>
    <n v="0"/>
    <n v="42988"/>
  </r>
  <r>
    <x v="29"/>
    <n v="26"/>
    <x v="35"/>
    <n v="5"/>
    <x v="0"/>
    <n v="0"/>
    <n v="42988"/>
  </r>
  <r>
    <x v="29"/>
    <n v="26"/>
    <x v="36"/>
    <n v="5"/>
    <x v="0"/>
    <n v="0"/>
    <n v="42988"/>
  </r>
  <r>
    <x v="29"/>
    <n v="26"/>
    <x v="37"/>
    <n v="196"/>
    <x v="0"/>
    <n v="0"/>
    <n v="42988"/>
  </r>
  <r>
    <x v="29"/>
    <n v="26"/>
    <x v="39"/>
    <n v="35"/>
    <x v="0"/>
    <n v="0"/>
    <n v="42988"/>
  </r>
  <r>
    <x v="29"/>
    <n v="26"/>
    <x v="42"/>
    <n v="35"/>
    <x v="1"/>
    <n v="1"/>
    <n v="42988"/>
  </r>
  <r>
    <x v="29"/>
    <n v="26"/>
    <x v="43"/>
    <n v="135"/>
    <x v="0"/>
    <n v="0"/>
    <n v="42988"/>
  </r>
  <r>
    <x v="29"/>
    <n v="26"/>
    <x v="44"/>
    <n v="5"/>
    <x v="0"/>
    <n v="0"/>
    <n v="42988"/>
  </r>
  <r>
    <x v="29"/>
    <n v="26"/>
    <x v="46"/>
    <n v="185"/>
    <x v="0"/>
    <n v="0"/>
    <n v="42988"/>
  </r>
  <r>
    <x v="29"/>
    <n v="26"/>
    <x v="49"/>
    <n v="85"/>
    <x v="0"/>
    <n v="0"/>
    <n v="42988"/>
  </r>
  <r>
    <x v="29"/>
    <n v="26"/>
    <x v="51"/>
    <n v="-25"/>
    <x v="0"/>
    <n v="0"/>
    <n v="42988"/>
  </r>
  <r>
    <x v="29"/>
    <n v="26"/>
    <x v="65"/>
    <n v="1"/>
    <x v="0"/>
    <n v="0"/>
    <n v="42988"/>
  </r>
  <r>
    <x v="29"/>
    <n v="26"/>
    <x v="66"/>
    <n v="1"/>
    <x v="0"/>
    <n v="0"/>
    <n v="42988"/>
  </r>
  <r>
    <x v="29"/>
    <n v="26"/>
    <x v="69"/>
    <n v="85"/>
    <x v="0"/>
    <n v="0"/>
    <n v="42988"/>
  </r>
  <r>
    <x v="29"/>
    <n v="26"/>
    <x v="71"/>
    <n v="85"/>
    <x v="0"/>
    <n v="0"/>
    <n v="42988"/>
  </r>
  <r>
    <x v="29"/>
    <n v="26"/>
    <x v="74"/>
    <n v="85"/>
    <x v="0"/>
    <n v="0"/>
    <n v="42988"/>
  </r>
  <r>
    <x v="29"/>
    <n v="26"/>
    <x v="80"/>
    <n v="85"/>
    <x v="0"/>
    <n v="0"/>
    <n v="42988"/>
  </r>
  <r>
    <x v="29"/>
    <n v="26"/>
    <x v="85"/>
    <n v="6"/>
    <x v="0"/>
    <n v="0"/>
    <n v="42988"/>
  </r>
  <r>
    <x v="29"/>
    <n v="26"/>
    <x v="93"/>
    <n v="147"/>
    <x v="0"/>
    <n v="0"/>
    <n v="42988"/>
  </r>
  <r>
    <x v="29"/>
    <n v="26"/>
    <x v="94"/>
    <n v="12"/>
    <x v="1"/>
    <n v="1"/>
    <n v="42988"/>
  </r>
  <r>
    <x v="29"/>
    <n v="26"/>
    <x v="97"/>
    <n v="12"/>
    <x v="0"/>
    <n v="0"/>
    <n v="42988"/>
  </r>
  <r>
    <x v="29"/>
    <n v="26"/>
    <x v="99"/>
    <n v="6"/>
    <x v="1"/>
    <n v="1"/>
    <n v="42988"/>
  </r>
  <r>
    <x v="29"/>
    <n v="26"/>
    <x v="105"/>
    <n v="1663"/>
    <x v="1"/>
    <n v="1"/>
    <n v="42988"/>
  </r>
  <r>
    <x v="29"/>
    <n v="26"/>
    <x v="107"/>
    <n v="288"/>
    <x v="0"/>
    <n v="0"/>
    <n v="42988"/>
  </r>
  <r>
    <x v="29"/>
    <n v="26"/>
    <x v="109"/>
    <n v="1537"/>
    <x v="0"/>
    <n v="0"/>
    <n v="42988"/>
  </r>
  <r>
    <x v="29"/>
    <n v="26"/>
    <x v="112"/>
    <n v="288"/>
    <x v="0"/>
    <n v="0"/>
    <n v="42988"/>
  </r>
  <r>
    <x v="29"/>
    <n v="26"/>
    <x v="121"/>
    <n v="887"/>
    <x v="0"/>
    <n v="0"/>
    <n v="42988"/>
  </r>
  <r>
    <x v="29"/>
    <n v="26"/>
    <x v="124"/>
    <n v="4"/>
    <x v="0"/>
    <n v="0"/>
    <n v="42988"/>
  </r>
  <r>
    <x v="29"/>
    <n v="26"/>
    <x v="126"/>
    <n v="1287"/>
    <x v="0"/>
    <n v="0"/>
    <n v="42988"/>
  </r>
  <r>
    <x v="29"/>
    <n v="27"/>
    <x v="58"/>
    <n v="1744"/>
    <x v="0"/>
    <n v="0"/>
    <n v="42988"/>
  </r>
  <r>
    <x v="29"/>
    <n v="27"/>
    <x v="59"/>
    <n v="497"/>
    <x v="0"/>
    <n v="0"/>
    <n v="42988"/>
  </r>
  <r>
    <x v="29"/>
    <n v="27"/>
    <x v="60"/>
    <n v="1247"/>
    <x v="0"/>
    <n v="0"/>
    <n v="42988"/>
  </r>
  <r>
    <x v="29"/>
    <n v="27"/>
    <x v="61"/>
    <n v="1247"/>
    <x v="0"/>
    <n v="0"/>
    <n v="42988"/>
  </r>
  <r>
    <x v="29"/>
    <n v="27"/>
    <x v="62"/>
    <n v="497"/>
    <x v="0"/>
    <n v="0"/>
    <n v="42988"/>
  </r>
  <r>
    <x v="29"/>
    <n v="27"/>
    <x v="63"/>
    <n v="-497"/>
    <x v="0"/>
    <n v="0"/>
    <n v="42988"/>
  </r>
  <r>
    <x v="29"/>
    <n v="27"/>
    <x v="64"/>
    <n v="1247"/>
    <x v="0"/>
    <n v="0"/>
    <n v="42988"/>
  </r>
  <r>
    <x v="29"/>
    <n v="27"/>
    <x v="65"/>
    <n v="75"/>
    <x v="0"/>
    <n v="0"/>
    <n v="42988"/>
  </r>
  <r>
    <x v="29"/>
    <n v="27"/>
    <x v="66"/>
    <n v="1744"/>
    <x v="0"/>
    <n v="0"/>
    <n v="42988"/>
  </r>
  <r>
    <x v="29"/>
    <n v="27"/>
    <x v="67"/>
    <n v="1491"/>
    <x v="0"/>
    <n v="0"/>
    <n v="42988"/>
  </r>
  <r>
    <x v="29"/>
    <n v="27"/>
    <x v="68"/>
    <n v="1491"/>
    <x v="0"/>
    <n v="0"/>
    <n v="42988"/>
  </r>
  <r>
    <x v="29"/>
    <n v="27"/>
    <x v="70"/>
    <n v="994"/>
    <x v="0"/>
    <n v="0"/>
    <n v="42988"/>
  </r>
  <r>
    <x v="29"/>
    <n v="27"/>
    <x v="71"/>
    <n v="1988"/>
    <x v="0"/>
    <n v="0"/>
    <n v="42988"/>
  </r>
  <r>
    <x v="29"/>
    <n v="27"/>
    <x v="72"/>
    <n v="497"/>
    <x v="0"/>
    <n v="0"/>
    <n v="42988"/>
  </r>
  <r>
    <x v="29"/>
    <n v="27"/>
    <x v="73"/>
    <n v="497"/>
    <x v="0"/>
    <n v="0"/>
    <n v="42988"/>
  </r>
  <r>
    <x v="29"/>
    <n v="27"/>
    <x v="74"/>
    <n v="75"/>
    <x v="0"/>
    <n v="0"/>
    <n v="42988"/>
  </r>
  <r>
    <x v="29"/>
    <n v="27"/>
    <x v="75"/>
    <n v="225"/>
    <x v="0"/>
    <n v="0"/>
    <n v="42988"/>
  </r>
  <r>
    <x v="29"/>
    <n v="27"/>
    <x v="76"/>
    <n v="497"/>
    <x v="0"/>
    <n v="0"/>
    <n v="42988"/>
  </r>
  <r>
    <x v="29"/>
    <n v="27"/>
    <x v="77"/>
    <n v="447"/>
    <x v="0"/>
    <n v="0"/>
    <n v="42988"/>
  </r>
  <r>
    <x v="29"/>
    <n v="27"/>
    <x v="80"/>
    <n v="75"/>
    <x v="0"/>
    <n v="0"/>
    <n v="42988"/>
  </r>
  <r>
    <x v="29"/>
    <n v="28"/>
    <x v="0"/>
    <n v="1315"/>
    <x v="0"/>
    <n v="0"/>
    <n v="42988"/>
  </r>
  <r>
    <x v="29"/>
    <n v="28"/>
    <x v="1"/>
    <n v="16825"/>
    <x v="1"/>
    <n v="1"/>
    <n v="42988"/>
  </r>
  <r>
    <x v="29"/>
    <n v="28"/>
    <x v="2"/>
    <n v="224"/>
    <x v="0"/>
    <n v="0"/>
    <n v="42988"/>
  </r>
  <r>
    <x v="29"/>
    <n v="28"/>
    <x v="3"/>
    <n v="160"/>
    <x v="0"/>
    <n v="0"/>
    <n v="42988"/>
  </r>
  <r>
    <x v="29"/>
    <n v="28"/>
    <x v="4"/>
    <n v="1995"/>
    <x v="0"/>
    <n v="0"/>
    <n v="42988"/>
  </r>
  <r>
    <x v="29"/>
    <n v="28"/>
    <x v="5"/>
    <n v="1745"/>
    <x v="0"/>
    <n v="0"/>
    <n v="42988"/>
  </r>
  <r>
    <x v="29"/>
    <n v="28"/>
    <x v="6"/>
    <n v="1485"/>
    <x v="0"/>
    <n v="0"/>
    <n v="42988"/>
  </r>
  <r>
    <x v="29"/>
    <n v="28"/>
    <x v="7"/>
    <n v="1545"/>
    <x v="0"/>
    <n v="0"/>
    <n v="42988"/>
  </r>
  <r>
    <x v="29"/>
    <n v="28"/>
    <x v="8"/>
    <n v="234"/>
    <x v="0"/>
    <n v="0"/>
    <n v="42988"/>
  </r>
  <r>
    <x v="29"/>
    <n v="28"/>
    <x v="9"/>
    <n v="17125"/>
    <x v="0"/>
    <n v="0"/>
    <n v="42988"/>
  </r>
  <r>
    <x v="29"/>
    <n v="28"/>
    <x v="10"/>
    <n v="111"/>
    <x v="0"/>
    <n v="0"/>
    <n v="42988"/>
  </r>
  <r>
    <x v="29"/>
    <n v="28"/>
    <x v="11"/>
    <n v="1225"/>
    <x v="0"/>
    <n v="0"/>
    <n v="42988"/>
  </r>
  <r>
    <x v="29"/>
    <n v="28"/>
    <x v="12"/>
    <n v="1295"/>
    <x v="0"/>
    <n v="0"/>
    <n v="42988"/>
  </r>
  <r>
    <x v="29"/>
    <n v="28"/>
    <x v="13"/>
    <n v="122"/>
    <x v="0"/>
    <n v="0"/>
    <n v="42988"/>
  </r>
  <r>
    <x v="29"/>
    <n v="28"/>
    <x v="14"/>
    <n v="16125"/>
    <x v="0"/>
    <n v="0"/>
    <n v="42988"/>
  </r>
  <r>
    <x v="29"/>
    <n v="28"/>
    <x v="15"/>
    <n v="705"/>
    <x v="0"/>
    <n v="0"/>
    <n v="42988"/>
  </r>
  <r>
    <x v="29"/>
    <n v="28"/>
    <x v="16"/>
    <n v="1495"/>
    <x v="0"/>
    <n v="0"/>
    <n v="42988"/>
  </r>
  <r>
    <x v="29"/>
    <n v="28"/>
    <x v="17"/>
    <n v="655"/>
    <x v="0"/>
    <n v="0"/>
    <n v="42988"/>
  </r>
  <r>
    <x v="29"/>
    <n v="28"/>
    <x v="18"/>
    <n v="9225"/>
    <x v="0"/>
    <n v="0"/>
    <n v="42988"/>
  </r>
  <r>
    <x v="29"/>
    <n v="28"/>
    <x v="19"/>
    <n v="100"/>
    <x v="0"/>
    <n v="0"/>
    <n v="42988"/>
  </r>
  <r>
    <x v="29"/>
    <n v="28"/>
    <x v="20"/>
    <n v="815"/>
    <x v="0"/>
    <n v="0"/>
    <n v="42988"/>
  </r>
  <r>
    <x v="29"/>
    <n v="28"/>
    <x v="21"/>
    <n v="395"/>
    <x v="0"/>
    <n v="0"/>
    <n v="42988"/>
  </r>
  <r>
    <x v="29"/>
    <n v="28"/>
    <x v="22"/>
    <n v="39"/>
    <x v="0"/>
    <n v="0"/>
    <n v="42988"/>
  </r>
  <r>
    <x v="29"/>
    <n v="28"/>
    <x v="23"/>
    <n v="125"/>
    <x v="0"/>
    <n v="0"/>
    <n v="42988"/>
  </r>
  <r>
    <x v="29"/>
    <n v="28"/>
    <x v="24"/>
    <n v="785"/>
    <x v="0"/>
    <n v="0"/>
    <n v="42988"/>
  </r>
  <r>
    <x v="29"/>
    <n v="28"/>
    <x v="25"/>
    <n v="95"/>
    <x v="0"/>
    <n v="0"/>
    <n v="42988"/>
  </r>
  <r>
    <x v="29"/>
    <n v="28"/>
    <x v="26"/>
    <n v="625"/>
    <x v="0"/>
    <n v="0"/>
    <n v="42988"/>
  </r>
  <r>
    <x v="29"/>
    <n v="28"/>
    <x v="27"/>
    <n v="65"/>
    <x v="0"/>
    <n v="0"/>
    <n v="42988"/>
  </r>
  <r>
    <x v="29"/>
    <n v="28"/>
    <x v="28"/>
    <n v="64"/>
    <x v="0"/>
    <n v="0"/>
    <n v="42988"/>
  </r>
  <r>
    <x v="29"/>
    <n v="28"/>
    <x v="29"/>
    <n v="55"/>
    <x v="0"/>
    <n v="0"/>
    <n v="42988"/>
  </r>
  <r>
    <x v="29"/>
    <n v="28"/>
    <x v="30"/>
    <n v="1395"/>
    <x v="0"/>
    <n v="0"/>
    <n v="42988"/>
  </r>
  <r>
    <x v="29"/>
    <n v="28"/>
    <x v="31"/>
    <n v="67"/>
    <x v="1"/>
    <n v="1"/>
    <n v="42988"/>
  </r>
  <r>
    <x v="29"/>
    <n v="28"/>
    <x v="32"/>
    <n v="124"/>
    <x v="0"/>
    <n v="0"/>
    <n v="42988"/>
  </r>
  <r>
    <x v="29"/>
    <n v="28"/>
    <x v="33"/>
    <n v="99"/>
    <x v="0"/>
    <n v="0"/>
    <n v="42988"/>
  </r>
  <r>
    <x v="29"/>
    <n v="28"/>
    <x v="34"/>
    <n v="1155"/>
    <x v="0"/>
    <n v="0"/>
    <n v="42988"/>
  </r>
  <r>
    <x v="29"/>
    <n v="28"/>
    <x v="35"/>
    <n v="1075"/>
    <x v="0"/>
    <n v="0"/>
    <n v="42988"/>
  </r>
  <r>
    <x v="29"/>
    <n v="28"/>
    <x v="36"/>
    <n v="84"/>
    <x v="0"/>
    <n v="0"/>
    <n v="42988"/>
  </r>
  <r>
    <x v="29"/>
    <n v="28"/>
    <x v="37"/>
    <n v="126"/>
    <x v="0"/>
    <n v="0"/>
    <n v="42988"/>
  </r>
  <r>
    <x v="29"/>
    <n v="28"/>
    <x v="38"/>
    <n v="97"/>
    <x v="0"/>
    <n v="0"/>
    <n v="42988"/>
  </r>
  <r>
    <x v="29"/>
    <n v="28"/>
    <x v="39"/>
    <n v="126"/>
    <x v="0"/>
    <n v="0"/>
    <n v="42988"/>
  </r>
  <r>
    <x v="29"/>
    <n v="28"/>
    <x v="40"/>
    <n v="208"/>
    <x v="0"/>
    <n v="0"/>
    <n v="42988"/>
  </r>
  <r>
    <x v="29"/>
    <n v="28"/>
    <x v="41"/>
    <n v="1375"/>
    <x v="0"/>
    <n v="0"/>
    <n v="42988"/>
  </r>
  <r>
    <x v="29"/>
    <n v="28"/>
    <x v="42"/>
    <n v="1655"/>
    <x v="1"/>
    <n v="1"/>
    <n v="42988"/>
  </r>
  <r>
    <x v="29"/>
    <n v="28"/>
    <x v="43"/>
    <n v="1245"/>
    <x v="0"/>
    <n v="0"/>
    <n v="42988"/>
  </r>
  <r>
    <x v="29"/>
    <n v="28"/>
    <x v="44"/>
    <n v="1275"/>
    <x v="0"/>
    <n v="0"/>
    <n v="42988"/>
  </r>
  <r>
    <x v="29"/>
    <n v="28"/>
    <x v="45"/>
    <n v="1955"/>
    <x v="0"/>
    <n v="0"/>
    <n v="42988"/>
  </r>
  <r>
    <x v="29"/>
    <n v="28"/>
    <x v="46"/>
    <n v="60"/>
    <x v="0"/>
    <n v="0"/>
    <n v="42988"/>
  </r>
  <r>
    <x v="29"/>
    <n v="28"/>
    <x v="47"/>
    <n v="114"/>
    <x v="1"/>
    <n v="1"/>
    <n v="42988"/>
  </r>
  <r>
    <x v="29"/>
    <n v="28"/>
    <x v="48"/>
    <n v="121"/>
    <x v="0"/>
    <n v="0"/>
    <n v="42988"/>
  </r>
  <r>
    <x v="29"/>
    <n v="28"/>
    <x v="49"/>
    <n v="1215"/>
    <x v="0"/>
    <n v="0"/>
    <n v="42988"/>
  </r>
  <r>
    <x v="29"/>
    <n v="28"/>
    <x v="50"/>
    <n v="1495"/>
    <x v="0"/>
    <n v="0"/>
    <n v="42988"/>
  </r>
  <r>
    <x v="29"/>
    <n v="28"/>
    <x v="51"/>
    <n v="1255"/>
    <x v="0"/>
    <n v="0"/>
    <n v="42988"/>
  </r>
  <r>
    <x v="29"/>
    <n v="28"/>
    <x v="52"/>
    <n v="104"/>
    <x v="0"/>
    <n v="0"/>
    <n v="42988"/>
  </r>
  <r>
    <x v="29"/>
    <n v="28"/>
    <x v="53"/>
    <n v="72"/>
    <x v="1"/>
    <n v="1"/>
    <n v="42988"/>
  </r>
  <r>
    <x v="29"/>
    <n v="28"/>
    <x v="54"/>
    <n v="1605"/>
    <x v="0"/>
    <n v="0"/>
    <n v="42988"/>
  </r>
  <r>
    <x v="29"/>
    <n v="28"/>
    <x v="55"/>
    <n v="11425"/>
    <x v="0"/>
    <n v="0"/>
    <n v="42988"/>
  </r>
  <r>
    <x v="29"/>
    <n v="28"/>
    <x v="56"/>
    <n v="1415"/>
    <x v="0"/>
    <n v="0"/>
    <n v="42988"/>
  </r>
  <r>
    <x v="29"/>
    <n v="28"/>
    <x v="57"/>
    <n v="1195"/>
    <x v="0"/>
    <n v="0"/>
    <n v="42988"/>
  </r>
  <r>
    <x v="29"/>
    <n v="28"/>
    <x v="58"/>
    <n v="31867"/>
    <x v="0"/>
    <n v="0"/>
    <n v="42988"/>
  </r>
  <r>
    <x v="29"/>
    <n v="28"/>
    <x v="59"/>
    <n v="20083"/>
    <x v="0"/>
    <n v="0"/>
    <n v="42988"/>
  </r>
  <r>
    <x v="29"/>
    <n v="28"/>
    <x v="60"/>
    <n v="20568"/>
    <x v="0"/>
    <n v="0"/>
    <n v="42988"/>
  </r>
  <r>
    <x v="29"/>
    <n v="28"/>
    <x v="61"/>
    <n v="18014"/>
    <x v="0"/>
    <n v="0"/>
    <n v="42988"/>
  </r>
  <r>
    <x v="29"/>
    <n v="28"/>
    <x v="62"/>
    <n v="5408"/>
    <x v="0"/>
    <n v="0"/>
    <n v="42988"/>
  </r>
  <r>
    <x v="29"/>
    <n v="28"/>
    <x v="63"/>
    <n v="723"/>
    <x v="0"/>
    <n v="0"/>
    <n v="42988"/>
  </r>
  <r>
    <x v="29"/>
    <n v="28"/>
    <x v="64"/>
    <n v="8168"/>
    <x v="0"/>
    <n v="0"/>
    <n v="42988"/>
  </r>
  <r>
    <x v="29"/>
    <n v="28"/>
    <x v="65"/>
    <n v="7215"/>
    <x v="0"/>
    <n v="0"/>
    <n v="42988"/>
  </r>
  <r>
    <x v="29"/>
    <n v="28"/>
    <x v="66"/>
    <n v="9143"/>
    <x v="0"/>
    <n v="0"/>
    <n v="42988"/>
  </r>
  <r>
    <x v="29"/>
    <n v="28"/>
    <x v="67"/>
    <n v="5512"/>
    <x v="0"/>
    <n v="0"/>
    <n v="42988"/>
  </r>
  <r>
    <x v="29"/>
    <n v="28"/>
    <x v="68"/>
    <n v="14395"/>
    <x v="0"/>
    <n v="0"/>
    <n v="42988"/>
  </r>
  <r>
    <x v="29"/>
    <n v="28"/>
    <x v="69"/>
    <n v="6246"/>
    <x v="0"/>
    <n v="0"/>
    <n v="42988"/>
  </r>
  <r>
    <x v="29"/>
    <n v="28"/>
    <x v="70"/>
    <n v="5557"/>
    <x v="0"/>
    <n v="0"/>
    <n v="42988"/>
  </r>
  <r>
    <x v="29"/>
    <n v="28"/>
    <x v="71"/>
    <n v="4679"/>
    <x v="0"/>
    <n v="0"/>
    <n v="42988"/>
  </r>
  <r>
    <x v="29"/>
    <n v="28"/>
    <x v="72"/>
    <n v="4589"/>
    <x v="0"/>
    <n v="0"/>
    <n v="42988"/>
  </r>
  <r>
    <x v="29"/>
    <n v="28"/>
    <x v="73"/>
    <n v="7284"/>
    <x v="0"/>
    <n v="0"/>
    <n v="42988"/>
  </r>
  <r>
    <x v="29"/>
    <n v="28"/>
    <x v="74"/>
    <n v="269"/>
    <x v="0"/>
    <n v="0"/>
    <n v="42988"/>
  </r>
  <r>
    <x v="29"/>
    <n v="28"/>
    <x v="75"/>
    <n v="4247"/>
    <x v="0"/>
    <n v="0"/>
    <n v="42988"/>
  </r>
  <r>
    <x v="29"/>
    <n v="28"/>
    <x v="76"/>
    <n v="4477"/>
    <x v="0"/>
    <n v="0"/>
    <n v="42988"/>
  </r>
  <r>
    <x v="29"/>
    <n v="28"/>
    <x v="77"/>
    <n v="4144"/>
    <x v="0"/>
    <n v="0"/>
    <n v="42988"/>
  </r>
  <r>
    <x v="29"/>
    <n v="28"/>
    <x v="78"/>
    <n v="3825"/>
    <x v="0"/>
    <n v="0"/>
    <n v="42988"/>
  </r>
  <r>
    <x v="29"/>
    <n v="28"/>
    <x v="79"/>
    <n v="38"/>
    <x v="0"/>
    <n v="0"/>
    <n v="42988"/>
  </r>
  <r>
    <x v="29"/>
    <n v="28"/>
    <x v="80"/>
    <n v="4317"/>
    <x v="0"/>
    <n v="0"/>
    <n v="42988"/>
  </r>
  <r>
    <x v="29"/>
    <n v="28"/>
    <x v="81"/>
    <n v="335"/>
    <x v="0"/>
    <n v="0"/>
    <n v="42988"/>
  </r>
  <r>
    <x v="29"/>
    <n v="28"/>
    <x v="82"/>
    <n v="22"/>
    <x v="0"/>
    <n v="0"/>
    <n v="42988"/>
  </r>
  <r>
    <x v="29"/>
    <n v="28"/>
    <x v="83"/>
    <n v="5213"/>
    <x v="1"/>
    <n v="1"/>
    <n v="42988"/>
  </r>
  <r>
    <x v="29"/>
    <n v="28"/>
    <x v="84"/>
    <n v="4055"/>
    <x v="0"/>
    <n v="0"/>
    <n v="42988"/>
  </r>
  <r>
    <x v="29"/>
    <n v="28"/>
    <x v="85"/>
    <n v="5247"/>
    <x v="0"/>
    <n v="0"/>
    <n v="42988"/>
  </r>
  <r>
    <x v="29"/>
    <n v="28"/>
    <x v="86"/>
    <n v="3619"/>
    <x v="0"/>
    <n v="0"/>
    <n v="42988"/>
  </r>
  <r>
    <x v="29"/>
    <n v="28"/>
    <x v="87"/>
    <n v="4475"/>
    <x v="0"/>
    <n v="0"/>
    <n v="42988"/>
  </r>
  <r>
    <x v="29"/>
    <n v="28"/>
    <x v="88"/>
    <n v="345"/>
    <x v="0"/>
    <n v="0"/>
    <n v="42988"/>
  </r>
  <r>
    <x v="29"/>
    <n v="28"/>
    <x v="89"/>
    <n v="11011"/>
    <x v="0"/>
    <n v="0"/>
    <n v="42988"/>
  </r>
  <r>
    <x v="29"/>
    <n v="28"/>
    <x v="90"/>
    <n v="8246"/>
    <x v="0"/>
    <n v="0"/>
    <n v="42988"/>
  </r>
  <r>
    <x v="29"/>
    <n v="28"/>
    <x v="91"/>
    <n v="7663"/>
    <x v="0"/>
    <n v="0"/>
    <n v="42988"/>
  </r>
  <r>
    <x v="29"/>
    <n v="28"/>
    <x v="92"/>
    <n v="8195"/>
    <x v="0"/>
    <n v="0"/>
    <n v="42988"/>
  </r>
  <r>
    <x v="29"/>
    <n v="28"/>
    <x v="93"/>
    <n v="6386"/>
    <x v="0"/>
    <n v="0"/>
    <n v="42988"/>
  </r>
  <r>
    <x v="29"/>
    <n v="28"/>
    <x v="94"/>
    <n v="9931"/>
    <x v="1"/>
    <n v="1"/>
    <n v="42988"/>
  </r>
  <r>
    <x v="29"/>
    <n v="28"/>
    <x v="95"/>
    <n v="8775"/>
    <x v="0"/>
    <n v="0"/>
    <n v="42988"/>
  </r>
  <r>
    <x v="29"/>
    <n v="28"/>
    <x v="96"/>
    <n v="10936"/>
    <x v="0"/>
    <n v="0"/>
    <n v="42988"/>
  </r>
  <r>
    <x v="29"/>
    <n v="28"/>
    <x v="97"/>
    <n v="5821"/>
    <x v="0"/>
    <n v="0"/>
    <n v="42988"/>
  </r>
  <r>
    <x v="29"/>
    <n v="28"/>
    <x v="98"/>
    <n v="4735"/>
    <x v="0"/>
    <n v="0"/>
    <n v="42988"/>
  </r>
  <r>
    <x v="29"/>
    <n v="28"/>
    <x v="99"/>
    <n v="7961"/>
    <x v="1"/>
    <n v="1"/>
    <n v="42988"/>
  </r>
  <r>
    <x v="29"/>
    <n v="28"/>
    <x v="100"/>
    <n v="456"/>
    <x v="0"/>
    <n v="0"/>
    <n v="42988"/>
  </r>
  <r>
    <x v="29"/>
    <n v="28"/>
    <x v="101"/>
    <n v="7823"/>
    <x v="0"/>
    <n v="0"/>
    <n v="42988"/>
  </r>
  <r>
    <x v="29"/>
    <n v="28"/>
    <x v="102"/>
    <n v="9889"/>
    <x v="0"/>
    <n v="0"/>
    <n v="42988"/>
  </r>
  <r>
    <x v="29"/>
    <n v="28"/>
    <x v="103"/>
    <n v="5231"/>
    <x v="0"/>
    <n v="0"/>
    <n v="42988"/>
  </r>
  <r>
    <x v="29"/>
    <n v="28"/>
    <x v="104"/>
    <n v="10388"/>
    <x v="0"/>
    <n v="0"/>
    <n v="42988"/>
  </r>
  <r>
    <x v="29"/>
    <n v="28"/>
    <x v="105"/>
    <n v="8675"/>
    <x v="1"/>
    <n v="1"/>
    <n v="42988"/>
  </r>
  <r>
    <x v="29"/>
    <n v="28"/>
    <x v="106"/>
    <n v="7038"/>
    <x v="0"/>
    <n v="0"/>
    <n v="42988"/>
  </r>
  <r>
    <x v="29"/>
    <n v="28"/>
    <x v="107"/>
    <n v="642"/>
    <x v="0"/>
    <n v="0"/>
    <n v="42988"/>
  </r>
  <r>
    <x v="29"/>
    <n v="28"/>
    <x v="108"/>
    <n v="9191"/>
    <x v="0"/>
    <n v="0"/>
    <n v="42988"/>
  </r>
  <r>
    <x v="29"/>
    <n v="28"/>
    <x v="109"/>
    <n v="10241"/>
    <x v="0"/>
    <n v="0"/>
    <n v="42988"/>
  </r>
  <r>
    <x v="29"/>
    <n v="28"/>
    <x v="110"/>
    <n v="10786"/>
    <x v="0"/>
    <n v="0"/>
    <n v="42988"/>
  </r>
  <r>
    <x v="29"/>
    <n v="28"/>
    <x v="111"/>
    <n v="26818"/>
    <x v="0"/>
    <n v="0"/>
    <n v="42988"/>
  </r>
  <r>
    <x v="29"/>
    <n v="28"/>
    <x v="112"/>
    <n v="5533"/>
    <x v="0"/>
    <n v="0"/>
    <n v="42988"/>
  </r>
  <r>
    <x v="29"/>
    <n v="28"/>
    <x v="113"/>
    <n v="3293"/>
    <x v="0"/>
    <n v="0"/>
    <n v="42988"/>
  </r>
  <r>
    <x v="29"/>
    <n v="28"/>
    <x v="114"/>
    <n v="601"/>
    <x v="0"/>
    <n v="0"/>
    <n v="42988"/>
  </r>
  <r>
    <x v="29"/>
    <n v="28"/>
    <x v="115"/>
    <n v="4827"/>
    <x v="0"/>
    <n v="0"/>
    <n v="42988"/>
  </r>
  <r>
    <x v="29"/>
    <n v="28"/>
    <x v="116"/>
    <n v="4333"/>
    <x v="0"/>
    <n v="0"/>
    <n v="42988"/>
  </r>
  <r>
    <x v="29"/>
    <n v="28"/>
    <x v="117"/>
    <n v="61"/>
    <x v="0"/>
    <n v="0"/>
    <n v="42988"/>
  </r>
  <r>
    <x v="29"/>
    <n v="28"/>
    <x v="118"/>
    <n v="4918"/>
    <x v="0"/>
    <n v="0"/>
    <n v="42988"/>
  </r>
  <r>
    <x v="29"/>
    <n v="28"/>
    <x v="119"/>
    <n v="3324"/>
    <x v="0"/>
    <n v="0"/>
    <n v="42988"/>
  </r>
  <r>
    <x v="29"/>
    <n v="28"/>
    <x v="120"/>
    <n v="2326"/>
    <x v="0"/>
    <n v="0"/>
    <n v="42988"/>
  </r>
  <r>
    <x v="29"/>
    <n v="28"/>
    <x v="121"/>
    <n v="5192"/>
    <x v="0"/>
    <n v="0"/>
    <n v="42988"/>
  </r>
  <r>
    <x v="29"/>
    <n v="28"/>
    <x v="122"/>
    <n v="3211"/>
    <x v="0"/>
    <n v="0"/>
    <n v="42988"/>
  </r>
  <r>
    <x v="29"/>
    <n v="28"/>
    <x v="123"/>
    <n v="3696"/>
    <x v="0"/>
    <n v="0"/>
    <n v="42988"/>
  </r>
  <r>
    <x v="29"/>
    <n v="28"/>
    <x v="124"/>
    <n v="4543"/>
    <x v="0"/>
    <n v="0"/>
    <n v="42988"/>
  </r>
  <r>
    <x v="29"/>
    <n v="28"/>
    <x v="125"/>
    <n v="5852"/>
    <x v="0"/>
    <n v="0"/>
    <n v="42988"/>
  </r>
  <r>
    <x v="29"/>
    <n v="28"/>
    <x v="126"/>
    <n v="1047"/>
    <x v="0"/>
    <n v="0"/>
    <n v="42988"/>
  </r>
  <r>
    <x v="29"/>
    <n v="28"/>
    <x v="127"/>
    <n v="5193"/>
    <x v="0"/>
    <n v="0"/>
    <n v="42988"/>
  </r>
  <r>
    <x v="29"/>
    <n v="28"/>
    <x v="128"/>
    <n v="3273"/>
    <x v="0"/>
    <n v="0"/>
    <n v="42988"/>
  </r>
  <r>
    <x v="29"/>
    <n v="28"/>
    <x v="129"/>
    <n v="8199"/>
    <x v="0"/>
    <n v="0"/>
    <n v="42988"/>
  </r>
  <r>
    <x v="29"/>
    <n v="28"/>
    <x v="130"/>
    <n v="491"/>
    <x v="0"/>
    <n v="0"/>
    <n v="42988"/>
  </r>
  <r>
    <x v="29"/>
    <n v="28"/>
    <x v="131"/>
    <n v="2551"/>
    <x v="0"/>
    <n v="0"/>
    <n v="42988"/>
  </r>
  <r>
    <x v="29"/>
    <n v="28"/>
    <x v="132"/>
    <n v="3304"/>
    <x v="0"/>
    <n v="0"/>
    <n v="42988"/>
  </r>
  <r>
    <x v="29"/>
    <n v="28"/>
    <x v="133"/>
    <n v="1769"/>
    <x v="0"/>
    <n v="0"/>
    <n v="42988"/>
  </r>
  <r>
    <x v="29"/>
    <n v="28"/>
    <x v="134"/>
    <n v="4266"/>
    <x v="0"/>
    <n v="0"/>
    <n v="42988"/>
  </r>
  <r>
    <x v="29"/>
    <n v="28"/>
    <x v="135"/>
    <n v="209"/>
    <x v="1"/>
    <n v="1"/>
    <n v="42988"/>
  </r>
  <r>
    <x v="29"/>
    <n v="28"/>
    <x v="136"/>
    <n v="3178"/>
    <x v="0"/>
    <n v="0"/>
    <n v="42988"/>
  </r>
  <r>
    <x v="29"/>
    <n v="28"/>
    <x v="137"/>
    <n v="3529"/>
    <x v="0"/>
    <n v="0"/>
    <n v="42988"/>
  </r>
  <r>
    <x v="29"/>
    <n v="28"/>
    <x v="138"/>
    <n v="5958"/>
    <x v="0"/>
    <n v="0"/>
    <n v="42988"/>
  </r>
  <r>
    <x v="29"/>
    <n v="28"/>
    <x v="139"/>
    <n v="4025"/>
    <x v="0"/>
    <n v="0"/>
    <n v="42988"/>
  </r>
  <r>
    <x v="29"/>
    <n v="28"/>
    <x v="140"/>
    <n v="707"/>
    <x v="0"/>
    <n v="0"/>
    <n v="42988"/>
  </r>
  <r>
    <x v="29"/>
    <n v="28"/>
    <x v="141"/>
    <n v="8086"/>
    <x v="0"/>
    <n v="0"/>
    <n v="42988"/>
  </r>
  <r>
    <x v="29"/>
    <n v="28"/>
    <x v="142"/>
    <n v="4419"/>
    <x v="0"/>
    <n v="0"/>
    <n v="42988"/>
  </r>
  <r>
    <x v="29"/>
    <n v="29"/>
    <x v="60"/>
    <n v="836"/>
    <x v="0"/>
    <n v="0"/>
    <n v="42988"/>
  </r>
  <r>
    <x v="29"/>
    <n v="29"/>
    <x v="61"/>
    <n v="418"/>
    <x v="0"/>
    <n v="0"/>
    <n v="42988"/>
  </r>
  <r>
    <x v="29"/>
    <n v="29"/>
    <x v="104"/>
    <n v="1096"/>
    <x v="0"/>
    <n v="0"/>
    <n v="42988"/>
  </r>
  <r>
    <x v="29"/>
    <n v="29"/>
    <x v="111"/>
    <n v="1096"/>
    <x v="0"/>
    <n v="0"/>
    <n v="42988"/>
  </r>
  <r>
    <x v="29"/>
    <n v="31"/>
    <x v="0"/>
    <n v="7496"/>
    <x v="0"/>
    <n v="0"/>
    <n v="42988"/>
  </r>
  <r>
    <x v="29"/>
    <n v="31"/>
    <x v="1"/>
    <n v="157"/>
    <x v="1"/>
    <n v="1"/>
    <n v="42988"/>
  </r>
  <r>
    <x v="29"/>
    <n v="31"/>
    <x v="3"/>
    <n v="75"/>
    <x v="0"/>
    <n v="0"/>
    <n v="42988"/>
  </r>
  <r>
    <x v="29"/>
    <n v="31"/>
    <x v="4"/>
    <n v="73"/>
    <x v="0"/>
    <n v="0"/>
    <n v="42988"/>
  </r>
  <r>
    <x v="29"/>
    <n v="31"/>
    <x v="5"/>
    <n v="18938"/>
    <x v="0"/>
    <n v="0"/>
    <n v="42988"/>
  </r>
  <r>
    <x v="29"/>
    <n v="31"/>
    <x v="6"/>
    <n v="15"/>
    <x v="0"/>
    <n v="0"/>
    <n v="42988"/>
  </r>
  <r>
    <x v="29"/>
    <n v="31"/>
    <x v="7"/>
    <n v="79"/>
    <x v="0"/>
    <n v="0"/>
    <n v="42988"/>
  </r>
  <r>
    <x v="29"/>
    <n v="31"/>
    <x v="8"/>
    <n v="2796"/>
    <x v="0"/>
    <n v="0"/>
    <n v="42988"/>
  </r>
  <r>
    <x v="29"/>
    <n v="31"/>
    <x v="10"/>
    <n v="180"/>
    <x v="0"/>
    <n v="0"/>
    <n v="42988"/>
  </r>
  <r>
    <x v="29"/>
    <n v="31"/>
    <x v="11"/>
    <n v="24314"/>
    <x v="0"/>
    <n v="0"/>
    <n v="42988"/>
  </r>
  <r>
    <x v="29"/>
    <n v="31"/>
    <x v="12"/>
    <n v="54"/>
    <x v="0"/>
    <n v="0"/>
    <n v="42988"/>
  </r>
  <r>
    <x v="29"/>
    <n v="31"/>
    <x v="13"/>
    <n v="42"/>
    <x v="0"/>
    <n v="0"/>
    <n v="42988"/>
  </r>
  <r>
    <x v="29"/>
    <n v="31"/>
    <x v="14"/>
    <n v="20784"/>
    <x v="0"/>
    <n v="0"/>
    <n v="42988"/>
  </r>
  <r>
    <x v="29"/>
    <n v="31"/>
    <x v="15"/>
    <n v="7096"/>
    <x v="0"/>
    <n v="0"/>
    <n v="42988"/>
  </r>
  <r>
    <x v="29"/>
    <n v="31"/>
    <x v="17"/>
    <n v="54"/>
    <x v="0"/>
    <n v="0"/>
    <n v="42988"/>
  </r>
  <r>
    <x v="29"/>
    <n v="31"/>
    <x v="18"/>
    <n v="1638"/>
    <x v="0"/>
    <n v="0"/>
    <n v="42988"/>
  </r>
  <r>
    <x v="29"/>
    <n v="31"/>
    <x v="19"/>
    <n v="12"/>
    <x v="0"/>
    <n v="0"/>
    <n v="42988"/>
  </r>
  <r>
    <x v="29"/>
    <n v="31"/>
    <x v="21"/>
    <n v="18896"/>
    <x v="0"/>
    <n v="0"/>
    <n v="42988"/>
  </r>
  <r>
    <x v="29"/>
    <n v="31"/>
    <x v="22"/>
    <n v="24192"/>
    <x v="0"/>
    <n v="0"/>
    <n v="42988"/>
  </r>
  <r>
    <x v="29"/>
    <n v="31"/>
    <x v="23"/>
    <n v="89"/>
    <x v="0"/>
    <n v="0"/>
    <n v="42988"/>
  </r>
  <r>
    <x v="29"/>
    <n v="31"/>
    <x v="25"/>
    <n v="3292"/>
    <x v="0"/>
    <n v="0"/>
    <n v="42988"/>
  </r>
  <r>
    <x v="29"/>
    <n v="31"/>
    <x v="26"/>
    <n v="2396"/>
    <x v="0"/>
    <n v="0"/>
    <n v="42988"/>
  </r>
  <r>
    <x v="29"/>
    <n v="31"/>
    <x v="27"/>
    <n v="17"/>
    <x v="0"/>
    <n v="0"/>
    <n v="42988"/>
  </r>
  <r>
    <x v="29"/>
    <n v="31"/>
    <x v="29"/>
    <n v="31"/>
    <x v="0"/>
    <n v="0"/>
    <n v="42988"/>
  </r>
  <r>
    <x v="29"/>
    <n v="31"/>
    <x v="30"/>
    <n v="19092"/>
    <x v="0"/>
    <n v="0"/>
    <n v="42988"/>
  </r>
  <r>
    <x v="29"/>
    <n v="31"/>
    <x v="31"/>
    <n v="62138"/>
    <x v="1"/>
    <n v="1"/>
    <n v="42988"/>
  </r>
  <r>
    <x v="29"/>
    <n v="31"/>
    <x v="32"/>
    <n v="29"/>
    <x v="0"/>
    <n v="0"/>
    <n v="42988"/>
  </r>
  <r>
    <x v="29"/>
    <n v="31"/>
    <x v="33"/>
    <n v="18796"/>
    <x v="0"/>
    <n v="0"/>
    <n v="42988"/>
  </r>
  <r>
    <x v="29"/>
    <n v="31"/>
    <x v="34"/>
    <n v="1741"/>
    <x v="0"/>
    <n v="0"/>
    <n v="42988"/>
  </r>
  <r>
    <x v="29"/>
    <n v="31"/>
    <x v="35"/>
    <n v="346"/>
    <x v="0"/>
    <n v="0"/>
    <n v="42988"/>
  </r>
  <r>
    <x v="29"/>
    <n v="31"/>
    <x v="37"/>
    <n v="5984"/>
    <x v="0"/>
    <n v="0"/>
    <n v="42988"/>
  </r>
  <r>
    <x v="29"/>
    <n v="31"/>
    <x v="38"/>
    <n v="15818"/>
    <x v="0"/>
    <n v="0"/>
    <n v="42988"/>
  </r>
  <r>
    <x v="29"/>
    <n v="31"/>
    <x v="39"/>
    <n v="16484"/>
    <x v="0"/>
    <n v="0"/>
    <n v="42988"/>
  </r>
  <r>
    <x v="29"/>
    <n v="31"/>
    <x v="40"/>
    <n v="11896"/>
    <x v="0"/>
    <n v="0"/>
    <n v="42988"/>
  </r>
  <r>
    <x v="29"/>
    <n v="31"/>
    <x v="41"/>
    <n v="9188"/>
    <x v="0"/>
    <n v="0"/>
    <n v="42988"/>
  </r>
  <r>
    <x v="29"/>
    <n v="31"/>
    <x v="42"/>
    <n v="64"/>
    <x v="1"/>
    <n v="1"/>
    <n v="42988"/>
  </r>
  <r>
    <x v="29"/>
    <n v="31"/>
    <x v="43"/>
    <n v="12"/>
    <x v="0"/>
    <n v="0"/>
    <n v="42988"/>
  </r>
  <r>
    <x v="29"/>
    <n v="31"/>
    <x v="44"/>
    <n v="47"/>
    <x v="0"/>
    <n v="0"/>
    <n v="42988"/>
  </r>
  <r>
    <x v="29"/>
    <n v="31"/>
    <x v="45"/>
    <n v="12"/>
    <x v="0"/>
    <n v="0"/>
    <n v="42988"/>
  </r>
  <r>
    <x v="29"/>
    <n v="31"/>
    <x v="46"/>
    <n v="5896"/>
    <x v="0"/>
    <n v="0"/>
    <n v="42988"/>
  </r>
  <r>
    <x v="29"/>
    <n v="31"/>
    <x v="47"/>
    <n v="5096"/>
    <x v="1"/>
    <n v="1"/>
    <n v="42988"/>
  </r>
  <r>
    <x v="29"/>
    <n v="31"/>
    <x v="48"/>
    <n v="24"/>
    <x v="0"/>
    <n v="0"/>
    <n v="42988"/>
  </r>
  <r>
    <x v="29"/>
    <n v="31"/>
    <x v="49"/>
    <n v="69"/>
    <x v="0"/>
    <n v="0"/>
    <n v="42988"/>
  </r>
  <r>
    <x v="29"/>
    <n v="31"/>
    <x v="50"/>
    <n v="43"/>
    <x v="0"/>
    <n v="0"/>
    <n v="42988"/>
  </r>
  <r>
    <x v="29"/>
    <n v="31"/>
    <x v="51"/>
    <n v="71"/>
    <x v="0"/>
    <n v="0"/>
    <n v="42988"/>
  </r>
  <r>
    <x v="29"/>
    <n v="31"/>
    <x v="52"/>
    <n v="5696"/>
    <x v="0"/>
    <n v="0"/>
    <n v="42988"/>
  </r>
  <r>
    <x v="29"/>
    <n v="31"/>
    <x v="54"/>
    <n v="1546"/>
    <x v="0"/>
    <n v="0"/>
    <n v="42988"/>
  </r>
  <r>
    <x v="29"/>
    <n v="31"/>
    <x v="55"/>
    <n v="25"/>
    <x v="0"/>
    <n v="0"/>
    <n v="42988"/>
  </r>
  <r>
    <x v="29"/>
    <n v="31"/>
    <x v="56"/>
    <n v="5146"/>
    <x v="0"/>
    <n v="0"/>
    <n v="42988"/>
  </r>
  <r>
    <x v="29"/>
    <n v="31"/>
    <x v="57"/>
    <n v="17"/>
    <x v="0"/>
    <n v="0"/>
    <n v="42988"/>
  </r>
  <r>
    <x v="29"/>
    <n v="31"/>
    <x v="59"/>
    <n v="15"/>
    <x v="0"/>
    <n v="0"/>
    <n v="42988"/>
  </r>
  <r>
    <x v="29"/>
    <n v="31"/>
    <x v="60"/>
    <n v="50"/>
    <x v="0"/>
    <n v="0"/>
    <n v="42988"/>
  </r>
  <r>
    <x v="29"/>
    <n v="31"/>
    <x v="61"/>
    <n v="379"/>
    <x v="0"/>
    <n v="0"/>
    <n v="42988"/>
  </r>
  <r>
    <x v="29"/>
    <n v="31"/>
    <x v="62"/>
    <n v="4536"/>
    <x v="0"/>
    <n v="0"/>
    <n v="42988"/>
  </r>
  <r>
    <x v="29"/>
    <n v="31"/>
    <x v="63"/>
    <n v="358"/>
    <x v="0"/>
    <n v="0"/>
    <n v="42988"/>
  </r>
  <r>
    <x v="29"/>
    <n v="31"/>
    <x v="64"/>
    <n v="32"/>
    <x v="0"/>
    <n v="0"/>
    <n v="42988"/>
  </r>
  <r>
    <x v="29"/>
    <n v="31"/>
    <x v="65"/>
    <n v="176"/>
    <x v="0"/>
    <n v="0"/>
    <n v="42988"/>
  </r>
  <r>
    <x v="29"/>
    <n v="31"/>
    <x v="66"/>
    <n v="1183"/>
    <x v="0"/>
    <n v="0"/>
    <n v="42988"/>
  </r>
  <r>
    <x v="29"/>
    <n v="31"/>
    <x v="67"/>
    <n v="7992"/>
    <x v="0"/>
    <n v="0"/>
    <n v="42988"/>
  </r>
  <r>
    <x v="29"/>
    <n v="31"/>
    <x v="68"/>
    <n v="11688"/>
    <x v="0"/>
    <n v="0"/>
    <n v="42988"/>
  </r>
  <r>
    <x v="29"/>
    <n v="31"/>
    <x v="69"/>
    <n v="24"/>
    <x v="0"/>
    <n v="0"/>
    <n v="42988"/>
  </r>
  <r>
    <x v="29"/>
    <n v="31"/>
    <x v="70"/>
    <n v="19"/>
    <x v="0"/>
    <n v="0"/>
    <n v="42988"/>
  </r>
  <r>
    <x v="29"/>
    <n v="31"/>
    <x v="71"/>
    <n v="20"/>
    <x v="0"/>
    <n v="0"/>
    <n v="42988"/>
  </r>
  <r>
    <x v="29"/>
    <n v="31"/>
    <x v="72"/>
    <n v="2596"/>
    <x v="0"/>
    <n v="0"/>
    <n v="42988"/>
  </r>
  <r>
    <x v="29"/>
    <n v="31"/>
    <x v="73"/>
    <n v="56"/>
    <x v="0"/>
    <n v="0"/>
    <n v="42988"/>
  </r>
  <r>
    <x v="29"/>
    <n v="31"/>
    <x v="74"/>
    <n v="27"/>
    <x v="0"/>
    <n v="0"/>
    <n v="42988"/>
  </r>
  <r>
    <x v="29"/>
    <n v="31"/>
    <x v="78"/>
    <n v="34"/>
    <x v="0"/>
    <n v="0"/>
    <n v="42988"/>
  </r>
  <r>
    <x v="29"/>
    <n v="31"/>
    <x v="79"/>
    <n v="485"/>
    <x v="0"/>
    <n v="0"/>
    <n v="42988"/>
  </r>
  <r>
    <x v="29"/>
    <n v="31"/>
    <x v="80"/>
    <n v="5"/>
    <x v="0"/>
    <n v="0"/>
    <n v="42988"/>
  </r>
  <r>
    <x v="29"/>
    <n v="31"/>
    <x v="82"/>
    <n v="4"/>
    <x v="0"/>
    <n v="0"/>
    <n v="42988"/>
  </r>
  <r>
    <x v="29"/>
    <n v="31"/>
    <x v="84"/>
    <n v="2348"/>
    <x v="0"/>
    <n v="0"/>
    <n v="42988"/>
  </r>
  <r>
    <x v="29"/>
    <n v="31"/>
    <x v="85"/>
    <n v="-10"/>
    <x v="0"/>
    <n v="0"/>
    <n v="42988"/>
  </r>
  <r>
    <x v="29"/>
    <n v="31"/>
    <x v="86"/>
    <n v="448"/>
    <x v="0"/>
    <n v="0"/>
    <n v="42988"/>
  </r>
  <r>
    <x v="29"/>
    <n v="31"/>
    <x v="87"/>
    <n v="8"/>
    <x v="0"/>
    <n v="0"/>
    <n v="42988"/>
  </r>
  <r>
    <x v="29"/>
    <n v="31"/>
    <x v="88"/>
    <n v="14038"/>
    <x v="0"/>
    <n v="0"/>
    <n v="42988"/>
  </r>
  <r>
    <x v="29"/>
    <n v="31"/>
    <x v="89"/>
    <n v="345"/>
    <x v="0"/>
    <n v="0"/>
    <n v="42988"/>
  </r>
  <r>
    <x v="29"/>
    <n v="31"/>
    <x v="90"/>
    <n v="8396"/>
    <x v="0"/>
    <n v="0"/>
    <n v="42988"/>
  </r>
  <r>
    <x v="29"/>
    <n v="31"/>
    <x v="91"/>
    <n v="1748"/>
    <x v="0"/>
    <n v="0"/>
    <n v="42988"/>
  </r>
  <r>
    <x v="29"/>
    <n v="31"/>
    <x v="92"/>
    <n v="665"/>
    <x v="0"/>
    <n v="0"/>
    <n v="42988"/>
  </r>
  <r>
    <x v="29"/>
    <n v="31"/>
    <x v="93"/>
    <n v="6"/>
    <x v="0"/>
    <n v="0"/>
    <n v="42988"/>
  </r>
  <r>
    <x v="29"/>
    <n v="31"/>
    <x v="94"/>
    <n v="11"/>
    <x v="1"/>
    <n v="1"/>
    <n v="42988"/>
  </r>
  <r>
    <x v="29"/>
    <n v="31"/>
    <x v="95"/>
    <n v="1796"/>
    <x v="0"/>
    <n v="0"/>
    <n v="42988"/>
  </r>
  <r>
    <x v="29"/>
    <n v="31"/>
    <x v="96"/>
    <n v="15158"/>
    <x v="0"/>
    <n v="0"/>
    <n v="42988"/>
  </r>
  <r>
    <x v="29"/>
    <n v="31"/>
    <x v="97"/>
    <n v="66"/>
    <x v="0"/>
    <n v="0"/>
    <n v="42988"/>
  </r>
  <r>
    <x v="29"/>
    <n v="31"/>
    <x v="98"/>
    <n v="665"/>
    <x v="0"/>
    <n v="0"/>
    <n v="42988"/>
  </r>
  <r>
    <x v="29"/>
    <n v="31"/>
    <x v="99"/>
    <n v="135"/>
    <x v="1"/>
    <n v="1"/>
    <n v="42988"/>
  </r>
  <r>
    <x v="29"/>
    <n v="31"/>
    <x v="100"/>
    <n v="5"/>
    <x v="0"/>
    <n v="0"/>
    <n v="42988"/>
  </r>
  <r>
    <x v="29"/>
    <n v="31"/>
    <x v="101"/>
    <n v="1433"/>
    <x v="0"/>
    <n v="0"/>
    <n v="42988"/>
  </r>
  <r>
    <x v="29"/>
    <n v="31"/>
    <x v="102"/>
    <n v="5"/>
    <x v="0"/>
    <n v="0"/>
    <n v="42988"/>
  </r>
  <r>
    <x v="29"/>
    <n v="31"/>
    <x v="103"/>
    <n v="24038"/>
    <x v="0"/>
    <n v="0"/>
    <n v="42988"/>
  </r>
  <r>
    <x v="29"/>
    <n v="31"/>
    <x v="104"/>
    <n v="55"/>
    <x v="0"/>
    <n v="0"/>
    <n v="42988"/>
  </r>
  <r>
    <x v="29"/>
    <n v="31"/>
    <x v="105"/>
    <n v="28"/>
    <x v="1"/>
    <n v="1"/>
    <n v="42988"/>
  </r>
  <r>
    <x v="29"/>
    <n v="31"/>
    <x v="106"/>
    <n v="7124"/>
    <x v="0"/>
    <n v="0"/>
    <n v="42988"/>
  </r>
  <r>
    <x v="29"/>
    <n v="31"/>
    <x v="107"/>
    <n v="495"/>
    <x v="0"/>
    <n v="0"/>
    <n v="42988"/>
  </r>
  <r>
    <x v="29"/>
    <n v="31"/>
    <x v="108"/>
    <n v="3088"/>
    <x v="0"/>
    <n v="0"/>
    <n v="42988"/>
  </r>
  <r>
    <x v="29"/>
    <n v="31"/>
    <x v="109"/>
    <n v="5886"/>
    <x v="0"/>
    <n v="0"/>
    <n v="42988"/>
  </r>
  <r>
    <x v="29"/>
    <n v="31"/>
    <x v="110"/>
    <n v="9444"/>
    <x v="0"/>
    <n v="0"/>
    <n v="42988"/>
  </r>
  <r>
    <x v="29"/>
    <n v="31"/>
    <x v="111"/>
    <n v="13322"/>
    <x v="0"/>
    <n v="0"/>
    <n v="42988"/>
  </r>
  <r>
    <x v="29"/>
    <n v="31"/>
    <x v="112"/>
    <n v="185"/>
    <x v="0"/>
    <n v="0"/>
    <n v="42988"/>
  </r>
  <r>
    <x v="29"/>
    <n v="31"/>
    <x v="113"/>
    <n v="635"/>
    <x v="0"/>
    <n v="0"/>
    <n v="42988"/>
  </r>
  <r>
    <x v="29"/>
    <n v="31"/>
    <x v="114"/>
    <n v="16948"/>
    <x v="0"/>
    <n v="0"/>
    <n v="42988"/>
  </r>
  <r>
    <x v="29"/>
    <n v="31"/>
    <x v="115"/>
    <n v="7151"/>
    <x v="0"/>
    <n v="0"/>
    <n v="42988"/>
  </r>
  <r>
    <x v="29"/>
    <n v="31"/>
    <x v="116"/>
    <n v="215"/>
    <x v="0"/>
    <n v="0"/>
    <n v="42988"/>
  </r>
  <r>
    <x v="29"/>
    <n v="31"/>
    <x v="117"/>
    <n v="5"/>
    <x v="0"/>
    <n v="0"/>
    <n v="42988"/>
  </r>
  <r>
    <x v="29"/>
    <n v="31"/>
    <x v="118"/>
    <n v="265"/>
    <x v="0"/>
    <n v="0"/>
    <n v="42988"/>
  </r>
  <r>
    <x v="29"/>
    <n v="31"/>
    <x v="119"/>
    <n v="-962"/>
    <x v="0"/>
    <n v="0"/>
    <n v="42988"/>
  </r>
  <r>
    <x v="29"/>
    <n v="31"/>
    <x v="120"/>
    <n v="17"/>
    <x v="0"/>
    <n v="0"/>
    <n v="42988"/>
  </r>
  <r>
    <x v="29"/>
    <n v="31"/>
    <x v="121"/>
    <n v="21"/>
    <x v="0"/>
    <n v="0"/>
    <n v="42988"/>
  </r>
  <r>
    <x v="29"/>
    <n v="31"/>
    <x v="122"/>
    <n v="5386"/>
    <x v="0"/>
    <n v="0"/>
    <n v="42988"/>
  </r>
  <r>
    <x v="29"/>
    <n v="31"/>
    <x v="123"/>
    <n v="29"/>
    <x v="0"/>
    <n v="0"/>
    <n v="42988"/>
  </r>
  <r>
    <x v="29"/>
    <n v="31"/>
    <x v="124"/>
    <n v="20"/>
    <x v="0"/>
    <n v="0"/>
    <n v="42988"/>
  </r>
  <r>
    <x v="29"/>
    <n v="31"/>
    <x v="125"/>
    <n v="5"/>
    <x v="0"/>
    <n v="0"/>
    <n v="42988"/>
  </r>
  <r>
    <x v="29"/>
    <n v="31"/>
    <x v="127"/>
    <n v="34"/>
    <x v="0"/>
    <n v="0"/>
    <n v="42988"/>
  </r>
  <r>
    <x v="29"/>
    <n v="31"/>
    <x v="128"/>
    <n v="535"/>
    <x v="0"/>
    <n v="0"/>
    <n v="42988"/>
  </r>
  <r>
    <x v="29"/>
    <n v="31"/>
    <x v="129"/>
    <n v="336"/>
    <x v="0"/>
    <n v="0"/>
    <n v="42988"/>
  </r>
  <r>
    <x v="29"/>
    <n v="31"/>
    <x v="130"/>
    <n v="1196"/>
    <x v="0"/>
    <n v="0"/>
    <n v="42988"/>
  </r>
  <r>
    <x v="29"/>
    <n v="31"/>
    <x v="131"/>
    <n v="185"/>
    <x v="0"/>
    <n v="0"/>
    <n v="42988"/>
  </r>
  <r>
    <x v="29"/>
    <n v="31"/>
    <x v="132"/>
    <n v="2148"/>
    <x v="0"/>
    <n v="0"/>
    <n v="42988"/>
  </r>
  <r>
    <x v="29"/>
    <n v="31"/>
    <x v="133"/>
    <n v="43"/>
    <x v="0"/>
    <n v="0"/>
    <n v="42988"/>
  </r>
  <r>
    <x v="29"/>
    <n v="31"/>
    <x v="134"/>
    <n v="3998"/>
    <x v="0"/>
    <n v="0"/>
    <n v="42988"/>
  </r>
  <r>
    <x v="29"/>
    <n v="31"/>
    <x v="135"/>
    <n v="5"/>
    <x v="1"/>
    <n v="1"/>
    <n v="42988"/>
  </r>
  <r>
    <x v="29"/>
    <n v="31"/>
    <x v="136"/>
    <n v="1293"/>
    <x v="0"/>
    <n v="0"/>
    <n v="42988"/>
  </r>
  <r>
    <x v="29"/>
    <n v="31"/>
    <x v="137"/>
    <n v="4896"/>
    <x v="0"/>
    <n v="0"/>
    <n v="42988"/>
  </r>
  <r>
    <x v="29"/>
    <n v="31"/>
    <x v="138"/>
    <n v="8236"/>
    <x v="0"/>
    <n v="0"/>
    <n v="42988"/>
  </r>
  <r>
    <x v="29"/>
    <n v="31"/>
    <x v="139"/>
    <n v="2619"/>
    <x v="0"/>
    <n v="0"/>
    <n v="42988"/>
  </r>
  <r>
    <x v="29"/>
    <n v="31"/>
    <x v="140"/>
    <n v="4392"/>
    <x v="0"/>
    <n v="0"/>
    <n v="42988"/>
  </r>
  <r>
    <x v="29"/>
    <n v="31"/>
    <x v="141"/>
    <n v="5038"/>
    <x v="0"/>
    <n v="0"/>
    <n v="42988"/>
  </r>
  <r>
    <x v="29"/>
    <n v="31"/>
    <x v="142"/>
    <n v="265"/>
    <x v="0"/>
    <n v="0"/>
    <n v="42988"/>
  </r>
  <r>
    <x v="29"/>
    <n v="32"/>
    <x v="0"/>
    <n v="-1299"/>
    <x v="0"/>
    <n v="0"/>
    <n v="42988"/>
  </r>
  <r>
    <x v="29"/>
    <n v="32"/>
    <x v="2"/>
    <n v="4283"/>
    <x v="0"/>
    <n v="0"/>
    <n v="42988"/>
  </r>
  <r>
    <x v="29"/>
    <n v="32"/>
    <x v="3"/>
    <n v="15"/>
    <x v="0"/>
    <n v="0"/>
    <n v="42988"/>
  </r>
  <r>
    <x v="29"/>
    <n v="32"/>
    <x v="4"/>
    <n v="1784"/>
    <x v="0"/>
    <n v="0"/>
    <n v="42988"/>
  </r>
  <r>
    <x v="29"/>
    <n v="32"/>
    <x v="6"/>
    <n v="2501"/>
    <x v="0"/>
    <n v="0"/>
    <n v="42988"/>
  </r>
  <r>
    <x v="29"/>
    <n v="32"/>
    <x v="7"/>
    <n v="40"/>
    <x v="0"/>
    <n v="0"/>
    <n v="42988"/>
  </r>
  <r>
    <x v="29"/>
    <n v="32"/>
    <x v="8"/>
    <n v="4966"/>
    <x v="0"/>
    <n v="0"/>
    <n v="42988"/>
  </r>
  <r>
    <x v="29"/>
    <n v="32"/>
    <x v="9"/>
    <n v="3184"/>
    <x v="0"/>
    <n v="0"/>
    <n v="42988"/>
  </r>
  <r>
    <x v="29"/>
    <n v="32"/>
    <x v="10"/>
    <n v="1"/>
    <x v="0"/>
    <n v="0"/>
    <n v="42988"/>
  </r>
  <r>
    <x v="29"/>
    <n v="32"/>
    <x v="11"/>
    <n v="2633"/>
    <x v="0"/>
    <n v="0"/>
    <n v="42988"/>
  </r>
  <r>
    <x v="29"/>
    <n v="32"/>
    <x v="12"/>
    <n v="20"/>
    <x v="0"/>
    <n v="0"/>
    <n v="42988"/>
  </r>
  <r>
    <x v="29"/>
    <n v="32"/>
    <x v="13"/>
    <n v="3584"/>
    <x v="0"/>
    <n v="0"/>
    <n v="42988"/>
  </r>
  <r>
    <x v="29"/>
    <n v="32"/>
    <x v="14"/>
    <n v="25"/>
    <x v="0"/>
    <n v="0"/>
    <n v="42988"/>
  </r>
  <r>
    <x v="29"/>
    <n v="32"/>
    <x v="15"/>
    <n v="1978"/>
    <x v="0"/>
    <n v="0"/>
    <n v="42988"/>
  </r>
  <r>
    <x v="29"/>
    <n v="32"/>
    <x v="16"/>
    <n v="35"/>
    <x v="0"/>
    <n v="0"/>
    <n v="42988"/>
  </r>
  <r>
    <x v="29"/>
    <n v="32"/>
    <x v="17"/>
    <n v="5983"/>
    <x v="0"/>
    <n v="0"/>
    <n v="42988"/>
  </r>
  <r>
    <x v="29"/>
    <n v="32"/>
    <x v="18"/>
    <n v="20"/>
    <x v="0"/>
    <n v="0"/>
    <n v="42988"/>
  </r>
  <r>
    <x v="29"/>
    <n v="32"/>
    <x v="19"/>
    <n v="5983"/>
    <x v="0"/>
    <n v="0"/>
    <n v="42988"/>
  </r>
  <r>
    <x v="29"/>
    <n v="32"/>
    <x v="20"/>
    <n v="30"/>
    <x v="0"/>
    <n v="0"/>
    <n v="42988"/>
  </r>
  <r>
    <x v="29"/>
    <n v="32"/>
    <x v="21"/>
    <n v="4483"/>
    <x v="0"/>
    <n v="0"/>
    <n v="42988"/>
  </r>
  <r>
    <x v="29"/>
    <n v="32"/>
    <x v="22"/>
    <n v="25"/>
    <x v="0"/>
    <n v="0"/>
    <n v="42988"/>
  </r>
  <r>
    <x v="29"/>
    <n v="32"/>
    <x v="23"/>
    <n v="10"/>
    <x v="0"/>
    <n v="0"/>
    <n v="42988"/>
  </r>
  <r>
    <x v="29"/>
    <n v="32"/>
    <x v="24"/>
    <n v="20"/>
    <x v="0"/>
    <n v="0"/>
    <n v="42988"/>
  </r>
  <r>
    <x v="29"/>
    <n v="32"/>
    <x v="25"/>
    <n v="10"/>
    <x v="0"/>
    <n v="0"/>
    <n v="42988"/>
  </r>
  <r>
    <x v="29"/>
    <n v="32"/>
    <x v="26"/>
    <n v="90"/>
    <x v="0"/>
    <n v="0"/>
    <n v="42988"/>
  </r>
  <r>
    <x v="29"/>
    <n v="32"/>
    <x v="27"/>
    <n v="5684"/>
    <x v="0"/>
    <n v="0"/>
    <n v="42988"/>
  </r>
  <r>
    <x v="29"/>
    <n v="32"/>
    <x v="28"/>
    <n v="30"/>
    <x v="0"/>
    <n v="0"/>
    <n v="42988"/>
  </r>
  <r>
    <x v="29"/>
    <n v="32"/>
    <x v="29"/>
    <n v="30"/>
    <x v="0"/>
    <n v="0"/>
    <n v="42988"/>
  </r>
  <r>
    <x v="29"/>
    <n v="32"/>
    <x v="30"/>
    <n v="2283"/>
    <x v="0"/>
    <n v="0"/>
    <n v="42988"/>
  </r>
  <r>
    <x v="29"/>
    <n v="32"/>
    <x v="31"/>
    <n v="5966"/>
    <x v="1"/>
    <n v="1"/>
    <n v="42988"/>
  </r>
  <r>
    <x v="29"/>
    <n v="32"/>
    <x v="32"/>
    <n v="5"/>
    <x v="0"/>
    <n v="0"/>
    <n v="42988"/>
  </r>
  <r>
    <x v="29"/>
    <n v="32"/>
    <x v="33"/>
    <n v="15"/>
    <x v="0"/>
    <n v="0"/>
    <n v="42988"/>
  </r>
  <r>
    <x v="29"/>
    <n v="32"/>
    <x v="34"/>
    <n v="10"/>
    <x v="0"/>
    <n v="0"/>
    <n v="42988"/>
  </r>
  <r>
    <x v="29"/>
    <n v="32"/>
    <x v="35"/>
    <n v="3483"/>
    <x v="0"/>
    <n v="0"/>
    <n v="42988"/>
  </r>
  <r>
    <x v="29"/>
    <n v="32"/>
    <x v="36"/>
    <n v="4983"/>
    <x v="0"/>
    <n v="0"/>
    <n v="42988"/>
  </r>
  <r>
    <x v="29"/>
    <n v="32"/>
    <x v="37"/>
    <n v="20"/>
    <x v="0"/>
    <n v="0"/>
    <n v="42988"/>
  </r>
  <r>
    <x v="29"/>
    <n v="32"/>
    <x v="38"/>
    <n v="20"/>
    <x v="0"/>
    <n v="0"/>
    <n v="42988"/>
  </r>
  <r>
    <x v="29"/>
    <n v="32"/>
    <x v="40"/>
    <n v="2483"/>
    <x v="0"/>
    <n v="0"/>
    <n v="42988"/>
  </r>
  <r>
    <x v="29"/>
    <n v="32"/>
    <x v="41"/>
    <n v="10"/>
    <x v="0"/>
    <n v="0"/>
    <n v="42988"/>
  </r>
  <r>
    <x v="29"/>
    <n v="32"/>
    <x v="42"/>
    <n v="10"/>
    <x v="1"/>
    <n v="1"/>
    <n v="42988"/>
  </r>
  <r>
    <x v="29"/>
    <n v="32"/>
    <x v="43"/>
    <n v="10"/>
    <x v="0"/>
    <n v="0"/>
    <n v="42988"/>
  </r>
  <r>
    <x v="29"/>
    <n v="32"/>
    <x v="44"/>
    <n v="4461"/>
    <x v="0"/>
    <n v="0"/>
    <n v="42988"/>
  </r>
  <r>
    <x v="29"/>
    <n v="32"/>
    <x v="45"/>
    <n v="10"/>
    <x v="0"/>
    <n v="0"/>
    <n v="42988"/>
  </r>
  <r>
    <x v="29"/>
    <n v="32"/>
    <x v="48"/>
    <n v="983"/>
    <x v="0"/>
    <n v="0"/>
    <n v="42988"/>
  </r>
  <r>
    <x v="29"/>
    <n v="32"/>
    <x v="50"/>
    <n v="10"/>
    <x v="0"/>
    <n v="0"/>
    <n v="42988"/>
  </r>
  <r>
    <x v="29"/>
    <n v="32"/>
    <x v="52"/>
    <n v="10"/>
    <x v="0"/>
    <n v="0"/>
    <n v="42988"/>
  </r>
  <r>
    <x v="29"/>
    <n v="32"/>
    <x v="53"/>
    <n v="983"/>
    <x v="1"/>
    <n v="1"/>
    <n v="42988"/>
  </r>
  <r>
    <x v="29"/>
    <n v="32"/>
    <x v="54"/>
    <n v="3134"/>
    <x v="0"/>
    <n v="0"/>
    <n v="42988"/>
  </r>
  <r>
    <x v="29"/>
    <n v="32"/>
    <x v="55"/>
    <n v="10"/>
    <x v="0"/>
    <n v="0"/>
    <n v="42988"/>
  </r>
  <r>
    <x v="29"/>
    <n v="32"/>
    <x v="57"/>
    <n v="25"/>
    <x v="0"/>
    <n v="0"/>
    <n v="42988"/>
  </r>
  <r>
    <x v="29"/>
    <n v="32"/>
    <x v="58"/>
    <n v="10"/>
    <x v="0"/>
    <n v="0"/>
    <n v="42988"/>
  </r>
  <r>
    <x v="29"/>
    <n v="32"/>
    <x v="59"/>
    <n v="10"/>
    <x v="0"/>
    <n v="0"/>
    <n v="42988"/>
  </r>
  <r>
    <x v="29"/>
    <n v="32"/>
    <x v="60"/>
    <n v="125"/>
    <x v="0"/>
    <n v="0"/>
    <n v="42988"/>
  </r>
  <r>
    <x v="29"/>
    <n v="32"/>
    <x v="61"/>
    <n v="1983"/>
    <x v="0"/>
    <n v="0"/>
    <n v="42988"/>
  </r>
  <r>
    <x v="29"/>
    <n v="32"/>
    <x v="62"/>
    <n v="45"/>
    <x v="0"/>
    <n v="0"/>
    <n v="42988"/>
  </r>
  <r>
    <x v="29"/>
    <n v="32"/>
    <x v="63"/>
    <n v="45"/>
    <x v="0"/>
    <n v="0"/>
    <n v="42988"/>
  </r>
  <r>
    <x v="29"/>
    <n v="32"/>
    <x v="64"/>
    <n v="10"/>
    <x v="0"/>
    <n v="0"/>
    <n v="42988"/>
  </r>
  <r>
    <x v="29"/>
    <n v="32"/>
    <x v="65"/>
    <n v="2983"/>
    <x v="0"/>
    <n v="0"/>
    <n v="42988"/>
  </r>
  <r>
    <x v="29"/>
    <n v="32"/>
    <x v="66"/>
    <n v="10"/>
    <x v="0"/>
    <n v="0"/>
    <n v="42988"/>
  </r>
  <r>
    <x v="29"/>
    <n v="32"/>
    <x v="68"/>
    <n v="25"/>
    <x v="0"/>
    <n v="0"/>
    <n v="42988"/>
  </r>
  <r>
    <x v="29"/>
    <n v="32"/>
    <x v="69"/>
    <n v="10"/>
    <x v="0"/>
    <n v="0"/>
    <n v="42988"/>
  </r>
  <r>
    <x v="29"/>
    <n v="32"/>
    <x v="70"/>
    <n v="10"/>
    <x v="0"/>
    <n v="0"/>
    <n v="42988"/>
  </r>
  <r>
    <x v="29"/>
    <n v="32"/>
    <x v="71"/>
    <n v="3483"/>
    <x v="0"/>
    <n v="0"/>
    <n v="42988"/>
  </r>
  <r>
    <x v="29"/>
    <n v="32"/>
    <x v="72"/>
    <n v="10"/>
    <x v="0"/>
    <n v="0"/>
    <n v="42988"/>
  </r>
  <r>
    <x v="29"/>
    <n v="32"/>
    <x v="73"/>
    <n v="10"/>
    <x v="0"/>
    <n v="0"/>
    <n v="42988"/>
  </r>
  <r>
    <x v="29"/>
    <n v="32"/>
    <x v="74"/>
    <n v="20"/>
    <x v="0"/>
    <n v="0"/>
    <n v="42988"/>
  </r>
  <r>
    <x v="29"/>
    <n v="32"/>
    <x v="75"/>
    <n v="45"/>
    <x v="0"/>
    <n v="0"/>
    <n v="42988"/>
  </r>
  <r>
    <x v="29"/>
    <n v="32"/>
    <x v="76"/>
    <n v="20"/>
    <x v="0"/>
    <n v="0"/>
    <n v="42988"/>
  </r>
  <r>
    <x v="29"/>
    <n v="32"/>
    <x v="77"/>
    <n v="4983"/>
    <x v="0"/>
    <n v="0"/>
    <n v="42988"/>
  </r>
  <r>
    <x v="29"/>
    <n v="32"/>
    <x v="78"/>
    <n v="10"/>
    <x v="0"/>
    <n v="0"/>
    <n v="42988"/>
  </r>
  <r>
    <x v="29"/>
    <n v="32"/>
    <x v="79"/>
    <n v="20"/>
    <x v="0"/>
    <n v="0"/>
    <n v="42988"/>
  </r>
  <r>
    <x v="29"/>
    <n v="32"/>
    <x v="81"/>
    <n v="10"/>
    <x v="0"/>
    <n v="0"/>
    <n v="42988"/>
  </r>
  <r>
    <x v="29"/>
    <n v="32"/>
    <x v="82"/>
    <n v="10"/>
    <x v="0"/>
    <n v="0"/>
    <n v="42988"/>
  </r>
  <r>
    <x v="29"/>
    <n v="32"/>
    <x v="83"/>
    <n v="6983"/>
    <x v="1"/>
    <n v="1"/>
    <n v="42988"/>
  </r>
  <r>
    <x v="29"/>
    <n v="32"/>
    <x v="84"/>
    <n v="25"/>
    <x v="0"/>
    <n v="0"/>
    <n v="42988"/>
  </r>
  <r>
    <x v="29"/>
    <n v="32"/>
    <x v="85"/>
    <n v="22"/>
    <x v="0"/>
    <n v="0"/>
    <n v="42988"/>
  </r>
  <r>
    <x v="29"/>
    <n v="32"/>
    <x v="86"/>
    <n v="983"/>
    <x v="0"/>
    <n v="0"/>
    <n v="42988"/>
  </r>
  <r>
    <x v="29"/>
    <n v="32"/>
    <x v="89"/>
    <n v="15"/>
    <x v="0"/>
    <n v="0"/>
    <n v="42988"/>
  </r>
  <r>
    <x v="29"/>
    <n v="32"/>
    <x v="90"/>
    <n v="20"/>
    <x v="0"/>
    <n v="0"/>
    <n v="42988"/>
  </r>
  <r>
    <x v="29"/>
    <n v="32"/>
    <x v="91"/>
    <n v="25"/>
    <x v="0"/>
    <n v="0"/>
    <n v="42988"/>
  </r>
  <r>
    <x v="29"/>
    <n v="32"/>
    <x v="92"/>
    <n v="10"/>
    <x v="0"/>
    <n v="0"/>
    <n v="42988"/>
  </r>
  <r>
    <x v="29"/>
    <n v="32"/>
    <x v="93"/>
    <n v="15"/>
    <x v="0"/>
    <n v="0"/>
    <n v="42988"/>
  </r>
  <r>
    <x v="29"/>
    <n v="32"/>
    <x v="95"/>
    <n v="10"/>
    <x v="0"/>
    <n v="0"/>
    <n v="42988"/>
  </r>
  <r>
    <x v="29"/>
    <n v="32"/>
    <x v="96"/>
    <n v="10"/>
    <x v="0"/>
    <n v="0"/>
    <n v="42988"/>
  </r>
  <r>
    <x v="29"/>
    <n v="32"/>
    <x v="97"/>
    <n v="20"/>
    <x v="0"/>
    <n v="0"/>
    <n v="42988"/>
  </r>
  <r>
    <x v="29"/>
    <n v="32"/>
    <x v="100"/>
    <n v="2983"/>
    <x v="0"/>
    <n v="0"/>
    <n v="42988"/>
  </r>
  <r>
    <x v="29"/>
    <n v="32"/>
    <x v="103"/>
    <n v="1983"/>
    <x v="0"/>
    <n v="0"/>
    <n v="42988"/>
  </r>
  <r>
    <x v="29"/>
    <n v="32"/>
    <x v="104"/>
    <n v="25"/>
    <x v="0"/>
    <n v="0"/>
    <n v="42988"/>
  </r>
  <r>
    <x v="29"/>
    <n v="32"/>
    <x v="108"/>
    <n v="6483"/>
    <x v="0"/>
    <n v="0"/>
    <n v="42988"/>
  </r>
  <r>
    <x v="29"/>
    <n v="32"/>
    <x v="110"/>
    <n v="35"/>
    <x v="0"/>
    <n v="0"/>
    <n v="42988"/>
  </r>
  <r>
    <x v="29"/>
    <n v="32"/>
    <x v="111"/>
    <n v="40"/>
    <x v="0"/>
    <n v="0"/>
    <n v="42988"/>
  </r>
  <r>
    <x v="29"/>
    <n v="32"/>
    <x v="112"/>
    <n v="2212"/>
    <x v="0"/>
    <n v="0"/>
    <n v="42988"/>
  </r>
  <r>
    <x v="29"/>
    <n v="32"/>
    <x v="113"/>
    <n v="39"/>
    <x v="0"/>
    <n v="0"/>
    <n v="42988"/>
  </r>
  <r>
    <x v="29"/>
    <n v="32"/>
    <x v="114"/>
    <n v="10771"/>
    <x v="0"/>
    <n v="0"/>
    <n v="42988"/>
  </r>
  <r>
    <x v="29"/>
    <n v="32"/>
    <x v="115"/>
    <n v="8271"/>
    <x v="0"/>
    <n v="0"/>
    <n v="42988"/>
  </r>
  <r>
    <x v="29"/>
    <n v="32"/>
    <x v="116"/>
    <n v="10876"/>
    <x v="0"/>
    <n v="0"/>
    <n v="42988"/>
  </r>
  <r>
    <x v="29"/>
    <n v="32"/>
    <x v="117"/>
    <n v="1324"/>
    <x v="0"/>
    <n v="0"/>
    <n v="42988"/>
  </r>
  <r>
    <x v="29"/>
    <n v="32"/>
    <x v="118"/>
    <n v="7188"/>
    <x v="0"/>
    <n v="0"/>
    <n v="42988"/>
  </r>
  <r>
    <x v="29"/>
    <n v="32"/>
    <x v="119"/>
    <n v="8888"/>
    <x v="0"/>
    <n v="0"/>
    <n v="42988"/>
  </r>
  <r>
    <x v="29"/>
    <n v="32"/>
    <x v="120"/>
    <n v="145"/>
    <x v="0"/>
    <n v="0"/>
    <n v="42988"/>
  </r>
  <r>
    <x v="29"/>
    <n v="32"/>
    <x v="121"/>
    <n v="17488"/>
    <x v="0"/>
    <n v="0"/>
    <n v="42988"/>
  </r>
  <r>
    <x v="29"/>
    <n v="32"/>
    <x v="122"/>
    <n v="78"/>
    <x v="0"/>
    <n v="0"/>
    <n v="42988"/>
  </r>
  <r>
    <x v="29"/>
    <n v="32"/>
    <x v="123"/>
    <n v="9588"/>
    <x v="0"/>
    <n v="0"/>
    <n v="42988"/>
  </r>
  <r>
    <x v="29"/>
    <n v="32"/>
    <x v="124"/>
    <n v="78"/>
    <x v="0"/>
    <n v="0"/>
    <n v="42988"/>
  </r>
  <r>
    <x v="29"/>
    <n v="32"/>
    <x v="125"/>
    <n v="8588"/>
    <x v="0"/>
    <n v="0"/>
    <n v="42988"/>
  </r>
  <r>
    <x v="29"/>
    <n v="32"/>
    <x v="126"/>
    <n v="95"/>
    <x v="0"/>
    <n v="0"/>
    <n v="42988"/>
  </r>
  <r>
    <x v="29"/>
    <n v="32"/>
    <x v="127"/>
    <n v="10888"/>
    <x v="0"/>
    <n v="0"/>
    <n v="42988"/>
  </r>
  <r>
    <x v="29"/>
    <n v="32"/>
    <x v="128"/>
    <n v="9988"/>
    <x v="0"/>
    <n v="0"/>
    <n v="42988"/>
  </r>
  <r>
    <x v="29"/>
    <n v="32"/>
    <x v="129"/>
    <n v="61"/>
    <x v="0"/>
    <n v="0"/>
    <n v="42988"/>
  </r>
  <r>
    <x v="29"/>
    <n v="32"/>
    <x v="130"/>
    <n v="12488"/>
    <x v="0"/>
    <n v="0"/>
    <n v="42988"/>
  </r>
  <r>
    <x v="29"/>
    <n v="32"/>
    <x v="131"/>
    <n v="30"/>
    <x v="0"/>
    <n v="0"/>
    <n v="42988"/>
  </r>
  <r>
    <x v="29"/>
    <n v="32"/>
    <x v="132"/>
    <n v="58"/>
    <x v="0"/>
    <n v="0"/>
    <n v="42988"/>
  </r>
  <r>
    <x v="29"/>
    <n v="32"/>
    <x v="133"/>
    <n v="35"/>
    <x v="0"/>
    <n v="0"/>
    <n v="42988"/>
  </r>
  <r>
    <x v="29"/>
    <n v="32"/>
    <x v="134"/>
    <n v="50"/>
    <x v="0"/>
    <n v="0"/>
    <n v="42988"/>
  </r>
  <r>
    <x v="29"/>
    <n v="32"/>
    <x v="135"/>
    <n v="74"/>
    <x v="1"/>
    <n v="1"/>
    <n v="42988"/>
  </r>
  <r>
    <x v="29"/>
    <n v="32"/>
    <x v="136"/>
    <n v="5488"/>
    <x v="0"/>
    <n v="0"/>
    <n v="42988"/>
  </r>
  <r>
    <x v="29"/>
    <n v="32"/>
    <x v="137"/>
    <n v="4588"/>
    <x v="0"/>
    <n v="0"/>
    <n v="42988"/>
  </r>
  <r>
    <x v="29"/>
    <n v="32"/>
    <x v="138"/>
    <n v="7488"/>
    <x v="0"/>
    <n v="0"/>
    <n v="42988"/>
  </r>
  <r>
    <x v="29"/>
    <n v="32"/>
    <x v="139"/>
    <n v="37"/>
    <x v="0"/>
    <n v="0"/>
    <n v="42988"/>
  </r>
  <r>
    <x v="29"/>
    <n v="32"/>
    <x v="140"/>
    <n v="48"/>
    <x v="0"/>
    <n v="0"/>
    <n v="42988"/>
  </r>
  <r>
    <x v="29"/>
    <n v="32"/>
    <x v="141"/>
    <n v="6452"/>
    <x v="0"/>
    <n v="0"/>
    <n v="42988"/>
  </r>
  <r>
    <x v="29"/>
    <n v="32"/>
    <x v="142"/>
    <n v="4688"/>
    <x v="0"/>
    <n v="0"/>
    <n v="42988"/>
  </r>
  <r>
    <x v="29"/>
    <n v="33"/>
    <x v="61"/>
    <n v="12"/>
    <x v="0"/>
    <n v="0"/>
    <n v="42988"/>
  </r>
  <r>
    <x v="29"/>
    <n v="33"/>
    <x v="127"/>
    <n v="25"/>
    <x v="0"/>
    <n v="0"/>
    <n v="42988"/>
  </r>
  <r>
    <x v="29"/>
    <n v="34"/>
    <x v="43"/>
    <n v="1"/>
    <x v="0"/>
    <n v="0"/>
    <n v="42988"/>
  </r>
  <r>
    <x v="29"/>
    <n v="34"/>
    <x v="44"/>
    <n v="1"/>
    <x v="0"/>
    <n v="0"/>
    <n v="42988"/>
  </r>
  <r>
    <x v="29"/>
    <n v="34"/>
    <x v="45"/>
    <n v="1"/>
    <x v="0"/>
    <n v="0"/>
    <n v="42988"/>
  </r>
  <r>
    <x v="29"/>
    <n v="34"/>
    <x v="46"/>
    <n v="3"/>
    <x v="0"/>
    <n v="0"/>
    <n v="42988"/>
  </r>
  <r>
    <x v="29"/>
    <n v="34"/>
    <x v="48"/>
    <n v="5"/>
    <x v="0"/>
    <n v="0"/>
    <n v="42988"/>
  </r>
  <r>
    <x v="29"/>
    <n v="34"/>
    <x v="49"/>
    <n v="8"/>
    <x v="0"/>
    <n v="0"/>
    <n v="42988"/>
  </r>
  <r>
    <x v="29"/>
    <n v="34"/>
    <x v="51"/>
    <n v="5"/>
    <x v="0"/>
    <n v="0"/>
    <n v="42988"/>
  </r>
  <r>
    <x v="29"/>
    <n v="34"/>
    <x v="62"/>
    <n v="56"/>
    <x v="0"/>
    <n v="0"/>
    <n v="42988"/>
  </r>
  <r>
    <x v="29"/>
    <n v="34"/>
    <x v="66"/>
    <n v="35"/>
    <x v="0"/>
    <n v="0"/>
    <n v="42988"/>
  </r>
  <r>
    <x v="29"/>
    <n v="38"/>
    <x v="0"/>
    <n v="6240101"/>
    <x v="0"/>
    <n v="0"/>
    <n v="42988"/>
  </r>
  <r>
    <x v="29"/>
    <n v="38"/>
    <x v="1"/>
    <n v="5397743"/>
    <x v="1"/>
    <n v="1"/>
    <n v="42988"/>
  </r>
  <r>
    <x v="29"/>
    <n v="38"/>
    <x v="2"/>
    <n v="6765063"/>
    <x v="0"/>
    <n v="0"/>
    <n v="42988"/>
  </r>
  <r>
    <x v="29"/>
    <n v="38"/>
    <x v="3"/>
    <n v="6618441"/>
    <x v="0"/>
    <n v="0"/>
    <n v="42988"/>
  </r>
  <r>
    <x v="29"/>
    <n v="38"/>
    <x v="4"/>
    <n v="6665817"/>
    <x v="0"/>
    <n v="0"/>
    <n v="42988"/>
  </r>
  <r>
    <x v="29"/>
    <n v="38"/>
    <x v="5"/>
    <n v="6200488"/>
    <x v="0"/>
    <n v="0"/>
    <n v="42988"/>
  </r>
  <r>
    <x v="29"/>
    <n v="38"/>
    <x v="6"/>
    <n v="575644"/>
    <x v="0"/>
    <n v="0"/>
    <n v="42988"/>
  </r>
  <r>
    <x v="29"/>
    <n v="38"/>
    <x v="7"/>
    <n v="6007441"/>
    <x v="0"/>
    <n v="0"/>
    <n v="42988"/>
  </r>
  <r>
    <x v="29"/>
    <n v="38"/>
    <x v="8"/>
    <n v="5847884"/>
    <x v="0"/>
    <n v="0"/>
    <n v="42988"/>
  </r>
  <r>
    <x v="29"/>
    <n v="38"/>
    <x v="9"/>
    <n v="5917785"/>
    <x v="0"/>
    <n v="0"/>
    <n v="42988"/>
  </r>
  <r>
    <x v="29"/>
    <n v="38"/>
    <x v="10"/>
    <n v="6310718"/>
    <x v="0"/>
    <n v="0"/>
    <n v="42988"/>
  </r>
  <r>
    <x v="29"/>
    <n v="38"/>
    <x v="11"/>
    <n v="6749311"/>
    <x v="0"/>
    <n v="0"/>
    <n v="42988"/>
  </r>
  <r>
    <x v="29"/>
    <n v="38"/>
    <x v="12"/>
    <n v="6844772"/>
    <x v="0"/>
    <n v="0"/>
    <n v="42988"/>
  </r>
  <r>
    <x v="29"/>
    <n v="38"/>
    <x v="13"/>
    <n v="5241536"/>
    <x v="0"/>
    <n v="0"/>
    <n v="42988"/>
  </r>
  <r>
    <x v="29"/>
    <n v="38"/>
    <x v="14"/>
    <n v="6329192"/>
    <x v="0"/>
    <n v="0"/>
    <n v="42988"/>
  </r>
  <r>
    <x v="29"/>
    <n v="38"/>
    <x v="15"/>
    <n v="6043924"/>
    <x v="0"/>
    <n v="0"/>
    <n v="42988"/>
  </r>
  <r>
    <x v="29"/>
    <n v="38"/>
    <x v="16"/>
    <n v="6301846"/>
    <x v="0"/>
    <n v="0"/>
    <n v="42988"/>
  </r>
  <r>
    <x v="29"/>
    <n v="38"/>
    <x v="17"/>
    <n v="5383245"/>
    <x v="0"/>
    <n v="0"/>
    <n v="42988"/>
  </r>
  <r>
    <x v="29"/>
    <n v="38"/>
    <x v="18"/>
    <n v="5401984"/>
    <x v="0"/>
    <n v="0"/>
    <n v="42988"/>
  </r>
  <r>
    <x v="29"/>
    <n v="38"/>
    <x v="19"/>
    <n v="516447"/>
    <x v="0"/>
    <n v="0"/>
    <n v="42988"/>
  </r>
  <r>
    <x v="29"/>
    <n v="38"/>
    <x v="20"/>
    <n v="6693789"/>
    <x v="0"/>
    <n v="0"/>
    <n v="42988"/>
  </r>
  <r>
    <x v="29"/>
    <n v="38"/>
    <x v="21"/>
    <n v="6262161"/>
    <x v="0"/>
    <n v="0"/>
    <n v="42988"/>
  </r>
  <r>
    <x v="29"/>
    <n v="38"/>
    <x v="22"/>
    <n v="5586661"/>
    <x v="0"/>
    <n v="0"/>
    <n v="42988"/>
  </r>
  <r>
    <x v="29"/>
    <n v="38"/>
    <x v="23"/>
    <n v="5638182"/>
    <x v="0"/>
    <n v="0"/>
    <n v="42988"/>
  </r>
  <r>
    <x v="29"/>
    <n v="38"/>
    <x v="24"/>
    <n v="5505133"/>
    <x v="0"/>
    <n v="0"/>
    <n v="42988"/>
  </r>
  <r>
    <x v="29"/>
    <n v="38"/>
    <x v="25"/>
    <n v="57199"/>
    <x v="0"/>
    <n v="0"/>
    <n v="42988"/>
  </r>
  <r>
    <x v="29"/>
    <n v="38"/>
    <x v="26"/>
    <n v="5933026"/>
    <x v="0"/>
    <n v="0"/>
    <n v="42988"/>
  </r>
  <r>
    <x v="29"/>
    <n v="38"/>
    <x v="27"/>
    <n v="6041635"/>
    <x v="0"/>
    <n v="0"/>
    <n v="42988"/>
  </r>
  <r>
    <x v="29"/>
    <n v="38"/>
    <x v="28"/>
    <n v="5956332"/>
    <x v="0"/>
    <n v="0"/>
    <n v="42988"/>
  </r>
  <r>
    <x v="29"/>
    <n v="38"/>
    <x v="29"/>
    <n v="535775"/>
    <x v="0"/>
    <n v="0"/>
    <n v="42988"/>
  </r>
  <r>
    <x v="29"/>
    <n v="38"/>
    <x v="30"/>
    <n v="6451202"/>
    <x v="0"/>
    <n v="0"/>
    <n v="42988"/>
  </r>
  <r>
    <x v="29"/>
    <n v="38"/>
    <x v="31"/>
    <n v="5091004"/>
    <x v="1"/>
    <n v="1"/>
    <n v="42988"/>
  </r>
  <r>
    <x v="29"/>
    <n v="38"/>
    <x v="32"/>
    <n v="6424371"/>
    <x v="0"/>
    <n v="0"/>
    <n v="42988"/>
  </r>
  <r>
    <x v="29"/>
    <n v="38"/>
    <x v="33"/>
    <n v="6058184"/>
    <x v="0"/>
    <n v="0"/>
    <n v="42988"/>
  </r>
  <r>
    <x v="29"/>
    <n v="38"/>
    <x v="34"/>
    <n v="5990482"/>
    <x v="0"/>
    <n v="0"/>
    <n v="42988"/>
  </r>
  <r>
    <x v="29"/>
    <n v="38"/>
    <x v="35"/>
    <n v="6559106"/>
    <x v="0"/>
    <n v="0"/>
    <n v="42988"/>
  </r>
  <r>
    <x v="29"/>
    <n v="38"/>
    <x v="36"/>
    <n v="6236832"/>
    <x v="0"/>
    <n v="0"/>
    <n v="42988"/>
  </r>
  <r>
    <x v="29"/>
    <n v="38"/>
    <x v="37"/>
    <n v="6536912"/>
    <x v="0"/>
    <n v="0"/>
    <n v="42988"/>
  </r>
  <r>
    <x v="29"/>
    <n v="38"/>
    <x v="38"/>
    <n v="5206854"/>
    <x v="0"/>
    <n v="0"/>
    <n v="42988"/>
  </r>
  <r>
    <x v="29"/>
    <n v="38"/>
    <x v="39"/>
    <n v="7117718"/>
    <x v="0"/>
    <n v="0"/>
    <n v="42988"/>
  </r>
  <r>
    <x v="29"/>
    <n v="38"/>
    <x v="40"/>
    <n v="5484663"/>
    <x v="0"/>
    <n v="0"/>
    <n v="42988"/>
  </r>
  <r>
    <x v="29"/>
    <n v="38"/>
    <x v="41"/>
    <n v="6636361"/>
    <x v="0"/>
    <n v="0"/>
    <n v="42988"/>
  </r>
  <r>
    <x v="29"/>
    <n v="38"/>
    <x v="42"/>
    <n v="5484103"/>
    <x v="1"/>
    <n v="1"/>
    <n v="42988"/>
  </r>
  <r>
    <x v="29"/>
    <n v="38"/>
    <x v="43"/>
    <n v="6249321"/>
    <x v="0"/>
    <n v="0"/>
    <n v="42988"/>
  </r>
  <r>
    <x v="29"/>
    <n v="38"/>
    <x v="44"/>
    <n v="6504598"/>
    <x v="0"/>
    <n v="0"/>
    <n v="42988"/>
  </r>
  <r>
    <x v="29"/>
    <n v="38"/>
    <x v="45"/>
    <n v="6381033"/>
    <x v="0"/>
    <n v="0"/>
    <n v="42988"/>
  </r>
  <r>
    <x v="29"/>
    <n v="38"/>
    <x v="46"/>
    <n v="6166905"/>
    <x v="0"/>
    <n v="0"/>
    <n v="42988"/>
  </r>
  <r>
    <x v="29"/>
    <n v="38"/>
    <x v="47"/>
    <n v="5956622"/>
    <x v="1"/>
    <n v="1"/>
    <n v="42988"/>
  </r>
  <r>
    <x v="29"/>
    <n v="38"/>
    <x v="48"/>
    <n v="7655406"/>
    <x v="0"/>
    <n v="0"/>
    <n v="42988"/>
  </r>
  <r>
    <x v="29"/>
    <n v="38"/>
    <x v="49"/>
    <n v="6404735"/>
    <x v="0"/>
    <n v="0"/>
    <n v="42988"/>
  </r>
  <r>
    <x v="29"/>
    <n v="38"/>
    <x v="50"/>
    <n v="5884885"/>
    <x v="0"/>
    <n v="0"/>
    <n v="42988"/>
  </r>
  <r>
    <x v="29"/>
    <n v="38"/>
    <x v="51"/>
    <n v="6886901"/>
    <x v="0"/>
    <n v="0"/>
    <n v="42988"/>
  </r>
  <r>
    <x v="29"/>
    <n v="38"/>
    <x v="52"/>
    <n v="4736733"/>
    <x v="0"/>
    <n v="0"/>
    <n v="42988"/>
  </r>
  <r>
    <x v="29"/>
    <n v="38"/>
    <x v="53"/>
    <n v="7074905"/>
    <x v="1"/>
    <n v="1"/>
    <n v="42988"/>
  </r>
  <r>
    <x v="29"/>
    <n v="38"/>
    <x v="54"/>
    <n v="5358249"/>
    <x v="0"/>
    <n v="0"/>
    <n v="42988"/>
  </r>
  <r>
    <x v="29"/>
    <n v="38"/>
    <x v="55"/>
    <n v="6806711"/>
    <x v="0"/>
    <n v="0"/>
    <n v="42988"/>
  </r>
  <r>
    <x v="29"/>
    <n v="38"/>
    <x v="56"/>
    <n v="6637334"/>
    <x v="0"/>
    <n v="0"/>
    <n v="42988"/>
  </r>
  <r>
    <x v="29"/>
    <n v="38"/>
    <x v="57"/>
    <n v="6492353"/>
    <x v="0"/>
    <n v="0"/>
    <n v="42988"/>
  </r>
  <r>
    <x v="29"/>
    <n v="38"/>
    <x v="58"/>
    <n v="6028528"/>
    <x v="0"/>
    <n v="0"/>
    <n v="42988"/>
  </r>
  <r>
    <x v="29"/>
    <n v="38"/>
    <x v="59"/>
    <n v="6099441"/>
    <x v="0"/>
    <n v="0"/>
    <n v="42988"/>
  </r>
  <r>
    <x v="29"/>
    <n v="38"/>
    <x v="60"/>
    <n v="6342129"/>
    <x v="0"/>
    <n v="0"/>
    <n v="42988"/>
  </r>
  <r>
    <x v="29"/>
    <n v="38"/>
    <x v="61"/>
    <n v="6374098"/>
    <x v="0"/>
    <n v="0"/>
    <n v="42988"/>
  </r>
  <r>
    <x v="29"/>
    <n v="38"/>
    <x v="62"/>
    <n v="5697736"/>
    <x v="0"/>
    <n v="0"/>
    <n v="42988"/>
  </r>
  <r>
    <x v="29"/>
    <n v="38"/>
    <x v="63"/>
    <n v="6528937"/>
    <x v="0"/>
    <n v="0"/>
    <n v="42988"/>
  </r>
  <r>
    <x v="29"/>
    <n v="38"/>
    <x v="64"/>
    <n v="5836844"/>
    <x v="0"/>
    <n v="0"/>
    <n v="42988"/>
  </r>
  <r>
    <x v="29"/>
    <n v="38"/>
    <x v="65"/>
    <n v="6022771"/>
    <x v="0"/>
    <n v="0"/>
    <n v="42988"/>
  </r>
  <r>
    <x v="29"/>
    <n v="38"/>
    <x v="66"/>
    <n v="591244"/>
    <x v="0"/>
    <n v="0"/>
    <n v="42988"/>
  </r>
  <r>
    <x v="29"/>
    <n v="38"/>
    <x v="67"/>
    <n v="6460552"/>
    <x v="0"/>
    <n v="0"/>
    <n v="42988"/>
  </r>
  <r>
    <x v="29"/>
    <n v="38"/>
    <x v="68"/>
    <n v="6082469"/>
    <x v="0"/>
    <n v="0"/>
    <n v="42988"/>
  </r>
  <r>
    <x v="29"/>
    <n v="38"/>
    <x v="69"/>
    <n v="5266865"/>
    <x v="0"/>
    <n v="0"/>
    <n v="42988"/>
  </r>
  <r>
    <x v="29"/>
    <n v="38"/>
    <x v="70"/>
    <n v="5597428"/>
    <x v="0"/>
    <n v="0"/>
    <n v="42988"/>
  </r>
  <r>
    <x v="29"/>
    <n v="38"/>
    <x v="71"/>
    <n v="6342066"/>
    <x v="0"/>
    <n v="0"/>
    <n v="42988"/>
  </r>
  <r>
    <x v="29"/>
    <n v="38"/>
    <x v="72"/>
    <n v="6444699"/>
    <x v="0"/>
    <n v="0"/>
    <n v="42988"/>
  </r>
  <r>
    <x v="29"/>
    <n v="38"/>
    <x v="73"/>
    <n v="5742514"/>
    <x v="0"/>
    <n v="0"/>
    <n v="42988"/>
  </r>
  <r>
    <x v="29"/>
    <n v="38"/>
    <x v="74"/>
    <n v="5526711"/>
    <x v="0"/>
    <n v="0"/>
    <n v="42988"/>
  </r>
  <r>
    <x v="29"/>
    <n v="38"/>
    <x v="75"/>
    <n v="6779673"/>
    <x v="0"/>
    <n v="0"/>
    <n v="42988"/>
  </r>
  <r>
    <x v="29"/>
    <n v="38"/>
    <x v="76"/>
    <n v="6200287"/>
    <x v="0"/>
    <n v="0"/>
    <n v="42988"/>
  </r>
  <r>
    <x v="29"/>
    <n v="38"/>
    <x v="77"/>
    <n v="59574"/>
    <x v="0"/>
    <n v="0"/>
    <n v="42988"/>
  </r>
  <r>
    <x v="29"/>
    <n v="38"/>
    <x v="78"/>
    <n v="5726246"/>
    <x v="0"/>
    <n v="0"/>
    <n v="42988"/>
  </r>
  <r>
    <x v="29"/>
    <n v="38"/>
    <x v="79"/>
    <n v="6022339"/>
    <x v="0"/>
    <n v="0"/>
    <n v="42988"/>
  </r>
  <r>
    <x v="29"/>
    <n v="38"/>
    <x v="80"/>
    <n v="6988391"/>
    <x v="0"/>
    <n v="0"/>
    <n v="42988"/>
  </r>
  <r>
    <x v="29"/>
    <n v="38"/>
    <x v="81"/>
    <n v="5597109"/>
    <x v="0"/>
    <n v="0"/>
    <n v="42988"/>
  </r>
  <r>
    <x v="29"/>
    <n v="38"/>
    <x v="82"/>
    <n v="5738023"/>
    <x v="0"/>
    <n v="0"/>
    <n v="42988"/>
  </r>
  <r>
    <x v="29"/>
    <n v="38"/>
    <x v="83"/>
    <n v="5349468"/>
    <x v="1"/>
    <n v="1"/>
    <n v="42988"/>
  </r>
  <r>
    <x v="29"/>
    <n v="38"/>
    <x v="84"/>
    <n v="6633532"/>
    <x v="0"/>
    <n v="0"/>
    <n v="42988"/>
  </r>
  <r>
    <x v="29"/>
    <n v="38"/>
    <x v="85"/>
    <n v="7190438"/>
    <x v="0"/>
    <n v="0"/>
    <n v="42988"/>
  </r>
  <r>
    <x v="29"/>
    <n v="38"/>
    <x v="86"/>
    <n v="5915473"/>
    <x v="0"/>
    <n v="0"/>
    <n v="42988"/>
  </r>
  <r>
    <x v="29"/>
    <n v="38"/>
    <x v="87"/>
    <n v="6484659"/>
    <x v="0"/>
    <n v="0"/>
    <n v="42988"/>
  </r>
  <r>
    <x v="29"/>
    <n v="38"/>
    <x v="88"/>
    <n v="602993"/>
    <x v="0"/>
    <n v="0"/>
    <n v="42988"/>
  </r>
  <r>
    <x v="29"/>
    <n v="38"/>
    <x v="89"/>
    <n v="6680045"/>
    <x v="0"/>
    <n v="0"/>
    <n v="42988"/>
  </r>
  <r>
    <x v="29"/>
    <n v="38"/>
    <x v="90"/>
    <n v="6382038"/>
    <x v="0"/>
    <n v="0"/>
    <n v="42988"/>
  </r>
  <r>
    <x v="29"/>
    <n v="38"/>
    <x v="91"/>
    <n v="6157733"/>
    <x v="0"/>
    <n v="0"/>
    <n v="42988"/>
  </r>
  <r>
    <x v="29"/>
    <n v="38"/>
    <x v="92"/>
    <n v="5992305"/>
    <x v="0"/>
    <n v="0"/>
    <n v="42988"/>
  </r>
  <r>
    <x v="29"/>
    <n v="38"/>
    <x v="93"/>
    <n v="7045726"/>
    <x v="0"/>
    <n v="0"/>
    <n v="42988"/>
  </r>
  <r>
    <x v="29"/>
    <n v="38"/>
    <x v="94"/>
    <n v="5262329"/>
    <x v="1"/>
    <n v="1"/>
    <n v="42988"/>
  </r>
  <r>
    <x v="29"/>
    <n v="38"/>
    <x v="95"/>
    <n v="6440251"/>
    <x v="0"/>
    <n v="0"/>
    <n v="42988"/>
  </r>
  <r>
    <x v="29"/>
    <n v="38"/>
    <x v="96"/>
    <n v="6852049"/>
    <x v="0"/>
    <n v="0"/>
    <n v="42988"/>
  </r>
  <r>
    <x v="29"/>
    <n v="38"/>
    <x v="97"/>
    <n v="7011314"/>
    <x v="0"/>
    <n v="0"/>
    <n v="42988"/>
  </r>
  <r>
    <x v="29"/>
    <n v="38"/>
    <x v="98"/>
    <n v="6191685"/>
    <x v="0"/>
    <n v="0"/>
    <n v="42988"/>
  </r>
  <r>
    <x v="29"/>
    <n v="38"/>
    <x v="99"/>
    <n v="613581"/>
    <x v="1"/>
    <n v="1"/>
    <n v="42988"/>
  </r>
  <r>
    <x v="29"/>
    <n v="38"/>
    <x v="100"/>
    <n v="6534954"/>
    <x v="0"/>
    <n v="0"/>
    <n v="42988"/>
  </r>
  <r>
    <x v="29"/>
    <n v="38"/>
    <x v="101"/>
    <n v="6851029"/>
    <x v="0"/>
    <n v="0"/>
    <n v="42988"/>
  </r>
  <r>
    <x v="29"/>
    <n v="38"/>
    <x v="102"/>
    <n v="6609524"/>
    <x v="0"/>
    <n v="0"/>
    <n v="42988"/>
  </r>
  <r>
    <x v="29"/>
    <n v="38"/>
    <x v="103"/>
    <n v="6432544"/>
    <x v="0"/>
    <n v="0"/>
    <n v="42988"/>
  </r>
  <r>
    <x v="29"/>
    <n v="38"/>
    <x v="104"/>
    <n v="6338739"/>
    <x v="0"/>
    <n v="0"/>
    <n v="42988"/>
  </r>
  <r>
    <x v="29"/>
    <n v="38"/>
    <x v="105"/>
    <n v="6884424"/>
    <x v="1"/>
    <n v="1"/>
    <n v="42988"/>
  </r>
  <r>
    <x v="29"/>
    <n v="38"/>
    <x v="106"/>
    <n v="6225216"/>
    <x v="0"/>
    <n v="0"/>
    <n v="42988"/>
  </r>
  <r>
    <x v="29"/>
    <n v="38"/>
    <x v="107"/>
    <n v="62899"/>
    <x v="0"/>
    <n v="0"/>
    <n v="42988"/>
  </r>
  <r>
    <x v="29"/>
    <n v="38"/>
    <x v="108"/>
    <n v="5834118"/>
    <x v="0"/>
    <n v="0"/>
    <n v="42988"/>
  </r>
  <r>
    <x v="29"/>
    <n v="38"/>
    <x v="109"/>
    <n v="6320241"/>
    <x v="0"/>
    <n v="0"/>
    <n v="42988"/>
  </r>
  <r>
    <x v="29"/>
    <n v="38"/>
    <x v="110"/>
    <n v="646249"/>
    <x v="0"/>
    <n v="0"/>
    <n v="42988"/>
  </r>
  <r>
    <x v="29"/>
    <n v="38"/>
    <x v="111"/>
    <n v="6219793"/>
    <x v="0"/>
    <n v="0"/>
    <n v="42988"/>
  </r>
  <r>
    <x v="29"/>
    <n v="38"/>
    <x v="112"/>
    <n v="7531468"/>
    <x v="0"/>
    <n v="0"/>
    <n v="42988"/>
  </r>
  <r>
    <x v="29"/>
    <n v="38"/>
    <x v="113"/>
    <n v="6824075"/>
    <x v="0"/>
    <n v="0"/>
    <n v="42988"/>
  </r>
  <r>
    <x v="29"/>
    <n v="38"/>
    <x v="114"/>
    <n v="5427702"/>
    <x v="0"/>
    <n v="0"/>
    <n v="42988"/>
  </r>
  <r>
    <x v="29"/>
    <n v="38"/>
    <x v="115"/>
    <n v="8045701"/>
    <x v="0"/>
    <n v="0"/>
    <n v="42988"/>
  </r>
  <r>
    <x v="29"/>
    <n v="38"/>
    <x v="116"/>
    <n v="5435437"/>
    <x v="0"/>
    <n v="0"/>
    <n v="42988"/>
  </r>
  <r>
    <x v="29"/>
    <n v="38"/>
    <x v="117"/>
    <n v="6785108"/>
    <x v="0"/>
    <n v="0"/>
    <n v="42988"/>
  </r>
  <r>
    <x v="29"/>
    <n v="38"/>
    <x v="118"/>
    <n v="5352859"/>
    <x v="0"/>
    <n v="0"/>
    <n v="42988"/>
  </r>
  <r>
    <x v="29"/>
    <n v="38"/>
    <x v="119"/>
    <n v="7350986"/>
    <x v="0"/>
    <n v="0"/>
    <n v="42988"/>
  </r>
  <r>
    <x v="29"/>
    <n v="38"/>
    <x v="120"/>
    <n v="6068795"/>
    <x v="0"/>
    <n v="0"/>
    <n v="42988"/>
  </r>
  <r>
    <x v="29"/>
    <n v="38"/>
    <x v="121"/>
    <n v="4928578"/>
    <x v="0"/>
    <n v="0"/>
    <n v="42988"/>
  </r>
  <r>
    <x v="29"/>
    <n v="38"/>
    <x v="122"/>
    <n v="6238958"/>
    <x v="0"/>
    <n v="0"/>
    <n v="42988"/>
  </r>
  <r>
    <x v="29"/>
    <n v="38"/>
    <x v="123"/>
    <n v="5565178"/>
    <x v="0"/>
    <n v="0"/>
    <n v="42988"/>
  </r>
  <r>
    <x v="29"/>
    <n v="38"/>
    <x v="124"/>
    <n v="5523718"/>
    <x v="0"/>
    <n v="0"/>
    <n v="42988"/>
  </r>
  <r>
    <x v="29"/>
    <n v="38"/>
    <x v="125"/>
    <n v="5903485"/>
    <x v="0"/>
    <n v="0"/>
    <n v="42988"/>
  </r>
  <r>
    <x v="29"/>
    <n v="38"/>
    <x v="126"/>
    <n v="5792807"/>
    <x v="0"/>
    <n v="0"/>
    <n v="42988"/>
  </r>
  <r>
    <x v="29"/>
    <n v="38"/>
    <x v="127"/>
    <n v="5713477"/>
    <x v="0"/>
    <n v="0"/>
    <n v="42988"/>
  </r>
  <r>
    <x v="29"/>
    <n v="38"/>
    <x v="128"/>
    <n v="656729"/>
    <x v="0"/>
    <n v="0"/>
    <n v="42988"/>
  </r>
  <r>
    <x v="29"/>
    <n v="38"/>
    <x v="129"/>
    <n v="652559"/>
    <x v="0"/>
    <n v="0"/>
    <n v="42988"/>
  </r>
  <r>
    <x v="29"/>
    <n v="38"/>
    <x v="130"/>
    <n v="546533"/>
    <x v="0"/>
    <n v="0"/>
    <n v="42988"/>
  </r>
  <r>
    <x v="29"/>
    <n v="38"/>
    <x v="131"/>
    <n v="5907461"/>
    <x v="0"/>
    <n v="0"/>
    <n v="42988"/>
  </r>
  <r>
    <x v="29"/>
    <n v="38"/>
    <x v="132"/>
    <n v="5520251"/>
    <x v="0"/>
    <n v="0"/>
    <n v="42988"/>
  </r>
  <r>
    <x v="29"/>
    <n v="38"/>
    <x v="133"/>
    <n v="5428945"/>
    <x v="0"/>
    <n v="0"/>
    <n v="42988"/>
  </r>
  <r>
    <x v="29"/>
    <n v="38"/>
    <x v="134"/>
    <n v="6607779"/>
    <x v="0"/>
    <n v="0"/>
    <n v="42988"/>
  </r>
  <r>
    <x v="29"/>
    <n v="38"/>
    <x v="135"/>
    <n v="5073562"/>
    <x v="1"/>
    <n v="1"/>
    <n v="42988"/>
  </r>
  <r>
    <x v="29"/>
    <n v="38"/>
    <x v="136"/>
    <n v="57248"/>
    <x v="0"/>
    <n v="0"/>
    <n v="42988"/>
  </r>
  <r>
    <x v="29"/>
    <n v="38"/>
    <x v="137"/>
    <n v="5929909"/>
    <x v="0"/>
    <n v="0"/>
    <n v="42988"/>
  </r>
  <r>
    <x v="29"/>
    <n v="38"/>
    <x v="138"/>
    <n v="5563335"/>
    <x v="0"/>
    <n v="0"/>
    <n v="42988"/>
  </r>
  <r>
    <x v="29"/>
    <n v="38"/>
    <x v="139"/>
    <n v="5783143"/>
    <x v="0"/>
    <n v="0"/>
    <n v="42988"/>
  </r>
  <r>
    <x v="29"/>
    <n v="38"/>
    <x v="140"/>
    <n v="5464347"/>
    <x v="0"/>
    <n v="0"/>
    <n v="42988"/>
  </r>
  <r>
    <x v="29"/>
    <n v="38"/>
    <x v="141"/>
    <n v="5785478"/>
    <x v="0"/>
    <n v="0"/>
    <n v="42988"/>
  </r>
  <r>
    <x v="29"/>
    <n v="38"/>
    <x v="142"/>
    <n v="5844543"/>
    <x v="0"/>
    <n v="0"/>
    <n v="42988"/>
  </r>
  <r>
    <x v="29"/>
    <n v="40"/>
    <x v="0"/>
    <n v="2402209"/>
    <x v="0"/>
    <n v="0"/>
    <n v="42988"/>
  </r>
  <r>
    <x v="29"/>
    <n v="40"/>
    <x v="1"/>
    <n v="2352249"/>
    <x v="1"/>
    <n v="1"/>
    <n v="42988"/>
  </r>
  <r>
    <x v="29"/>
    <n v="40"/>
    <x v="2"/>
    <n v="2448528"/>
    <x v="0"/>
    <n v="0"/>
    <n v="42988"/>
  </r>
  <r>
    <x v="29"/>
    <n v="40"/>
    <x v="3"/>
    <n v="2630991"/>
    <x v="0"/>
    <n v="0"/>
    <n v="42988"/>
  </r>
  <r>
    <x v="29"/>
    <n v="40"/>
    <x v="4"/>
    <n v="2581928"/>
    <x v="0"/>
    <n v="0"/>
    <n v="42988"/>
  </r>
  <r>
    <x v="29"/>
    <n v="40"/>
    <x v="5"/>
    <n v="2551887"/>
    <x v="0"/>
    <n v="0"/>
    <n v="42988"/>
  </r>
  <r>
    <x v="29"/>
    <n v="40"/>
    <x v="6"/>
    <n v="2303995"/>
    <x v="0"/>
    <n v="0"/>
    <n v="42988"/>
  </r>
  <r>
    <x v="29"/>
    <n v="40"/>
    <x v="7"/>
    <n v="2271558"/>
    <x v="0"/>
    <n v="0"/>
    <n v="42988"/>
  </r>
  <r>
    <x v="29"/>
    <n v="40"/>
    <x v="8"/>
    <n v="2407525"/>
    <x v="0"/>
    <n v="0"/>
    <n v="42988"/>
  </r>
  <r>
    <x v="29"/>
    <n v="40"/>
    <x v="9"/>
    <n v="2479511"/>
    <x v="0"/>
    <n v="0"/>
    <n v="42988"/>
  </r>
  <r>
    <x v="29"/>
    <n v="40"/>
    <x v="10"/>
    <n v="2455729"/>
    <x v="0"/>
    <n v="0"/>
    <n v="42988"/>
  </r>
  <r>
    <x v="29"/>
    <n v="40"/>
    <x v="11"/>
    <n v="2471707"/>
    <x v="0"/>
    <n v="0"/>
    <n v="42988"/>
  </r>
  <r>
    <x v="29"/>
    <n v="40"/>
    <x v="12"/>
    <n v="2392523"/>
    <x v="0"/>
    <n v="0"/>
    <n v="42988"/>
  </r>
  <r>
    <x v="29"/>
    <n v="40"/>
    <x v="13"/>
    <n v="2399486"/>
    <x v="0"/>
    <n v="0"/>
    <n v="42988"/>
  </r>
  <r>
    <x v="29"/>
    <n v="40"/>
    <x v="14"/>
    <n v="2537014"/>
    <x v="0"/>
    <n v="0"/>
    <n v="42988"/>
  </r>
  <r>
    <x v="29"/>
    <n v="40"/>
    <x v="15"/>
    <n v="2412047"/>
    <x v="0"/>
    <n v="0"/>
    <n v="42988"/>
  </r>
  <r>
    <x v="29"/>
    <n v="40"/>
    <x v="16"/>
    <n v="2254739"/>
    <x v="0"/>
    <n v="0"/>
    <n v="42988"/>
  </r>
  <r>
    <x v="29"/>
    <n v="40"/>
    <x v="17"/>
    <n v="2241495"/>
    <x v="0"/>
    <n v="0"/>
    <n v="42988"/>
  </r>
  <r>
    <x v="29"/>
    <n v="40"/>
    <x v="18"/>
    <n v="2307193"/>
    <x v="0"/>
    <n v="0"/>
    <n v="42988"/>
  </r>
  <r>
    <x v="29"/>
    <n v="40"/>
    <x v="19"/>
    <n v="2135013"/>
    <x v="0"/>
    <n v="0"/>
    <n v="42988"/>
  </r>
  <r>
    <x v="29"/>
    <n v="40"/>
    <x v="20"/>
    <n v="210021"/>
    <x v="0"/>
    <n v="0"/>
    <n v="42988"/>
  </r>
  <r>
    <x v="29"/>
    <n v="40"/>
    <x v="21"/>
    <n v="2097896"/>
    <x v="0"/>
    <n v="0"/>
    <n v="42988"/>
  </r>
  <r>
    <x v="29"/>
    <n v="40"/>
    <x v="22"/>
    <n v="2057299"/>
    <x v="0"/>
    <n v="0"/>
    <n v="42988"/>
  </r>
  <r>
    <x v="29"/>
    <n v="40"/>
    <x v="23"/>
    <n v="217692"/>
    <x v="0"/>
    <n v="0"/>
    <n v="42988"/>
  </r>
  <r>
    <x v="29"/>
    <n v="40"/>
    <x v="24"/>
    <n v="2139614"/>
    <x v="0"/>
    <n v="0"/>
    <n v="42988"/>
  </r>
  <r>
    <x v="29"/>
    <n v="40"/>
    <x v="25"/>
    <n v="2138122"/>
    <x v="0"/>
    <n v="0"/>
    <n v="42988"/>
  </r>
  <r>
    <x v="29"/>
    <n v="40"/>
    <x v="26"/>
    <n v="2136684"/>
    <x v="0"/>
    <n v="0"/>
    <n v="42988"/>
  </r>
  <r>
    <x v="29"/>
    <n v="40"/>
    <x v="27"/>
    <n v="2146799"/>
    <x v="0"/>
    <n v="0"/>
    <n v="42988"/>
  </r>
  <r>
    <x v="29"/>
    <n v="40"/>
    <x v="28"/>
    <n v="2169245"/>
    <x v="0"/>
    <n v="0"/>
    <n v="42988"/>
  </r>
  <r>
    <x v="29"/>
    <n v="40"/>
    <x v="29"/>
    <n v="2234626"/>
    <x v="0"/>
    <n v="0"/>
    <n v="42988"/>
  </r>
  <r>
    <x v="29"/>
    <n v="40"/>
    <x v="30"/>
    <n v="2367616"/>
    <x v="0"/>
    <n v="0"/>
    <n v="42988"/>
  </r>
  <r>
    <x v="29"/>
    <n v="40"/>
    <x v="31"/>
    <n v="2491222"/>
    <x v="1"/>
    <n v="1"/>
    <n v="42988"/>
  </r>
  <r>
    <x v="29"/>
    <n v="40"/>
    <x v="32"/>
    <n v="233754"/>
    <x v="0"/>
    <n v="0"/>
    <n v="42988"/>
  </r>
  <r>
    <x v="29"/>
    <n v="40"/>
    <x v="33"/>
    <n v="2438488"/>
    <x v="0"/>
    <n v="0"/>
    <n v="42988"/>
  </r>
  <r>
    <x v="29"/>
    <n v="40"/>
    <x v="34"/>
    <n v="2426614"/>
    <x v="0"/>
    <n v="0"/>
    <n v="42988"/>
  </r>
  <r>
    <x v="29"/>
    <n v="40"/>
    <x v="35"/>
    <n v="2501915"/>
    <x v="0"/>
    <n v="0"/>
    <n v="42988"/>
  </r>
  <r>
    <x v="29"/>
    <n v="40"/>
    <x v="36"/>
    <n v="2395242"/>
    <x v="0"/>
    <n v="0"/>
    <n v="42988"/>
  </r>
  <r>
    <x v="29"/>
    <n v="40"/>
    <x v="37"/>
    <n v="2547345"/>
    <x v="0"/>
    <n v="0"/>
    <n v="42988"/>
  </r>
  <r>
    <x v="29"/>
    <n v="40"/>
    <x v="38"/>
    <n v="2289502"/>
    <x v="0"/>
    <n v="0"/>
    <n v="42988"/>
  </r>
  <r>
    <x v="29"/>
    <n v="40"/>
    <x v="39"/>
    <n v="2419057"/>
    <x v="0"/>
    <n v="0"/>
    <n v="42988"/>
  </r>
  <r>
    <x v="29"/>
    <n v="40"/>
    <x v="40"/>
    <n v="2389965"/>
    <x v="0"/>
    <n v="0"/>
    <n v="42988"/>
  </r>
  <r>
    <x v="29"/>
    <n v="40"/>
    <x v="41"/>
    <n v="2321322"/>
    <x v="0"/>
    <n v="0"/>
    <n v="42988"/>
  </r>
  <r>
    <x v="29"/>
    <n v="40"/>
    <x v="42"/>
    <n v="2438519"/>
    <x v="1"/>
    <n v="1"/>
    <n v="42988"/>
  </r>
  <r>
    <x v="29"/>
    <n v="40"/>
    <x v="43"/>
    <n v="2289814"/>
    <x v="0"/>
    <n v="0"/>
    <n v="42988"/>
  </r>
  <r>
    <x v="29"/>
    <n v="40"/>
    <x v="44"/>
    <n v="2301053"/>
    <x v="0"/>
    <n v="0"/>
    <n v="42988"/>
  </r>
  <r>
    <x v="29"/>
    <n v="40"/>
    <x v="45"/>
    <n v="2259241"/>
    <x v="0"/>
    <n v="0"/>
    <n v="42988"/>
  </r>
  <r>
    <x v="29"/>
    <n v="40"/>
    <x v="46"/>
    <n v="2279515"/>
    <x v="0"/>
    <n v="0"/>
    <n v="42988"/>
  </r>
  <r>
    <x v="29"/>
    <n v="40"/>
    <x v="47"/>
    <n v="2532476"/>
    <x v="1"/>
    <n v="1"/>
    <n v="42988"/>
  </r>
  <r>
    <x v="29"/>
    <n v="40"/>
    <x v="48"/>
    <n v="2581729"/>
    <x v="0"/>
    <n v="0"/>
    <n v="42988"/>
  </r>
  <r>
    <x v="29"/>
    <n v="40"/>
    <x v="49"/>
    <n v="2432467"/>
    <x v="0"/>
    <n v="0"/>
    <n v="42988"/>
  </r>
  <r>
    <x v="29"/>
    <n v="40"/>
    <x v="50"/>
    <n v="2540023"/>
    <x v="0"/>
    <n v="0"/>
    <n v="42988"/>
  </r>
  <r>
    <x v="29"/>
    <n v="40"/>
    <x v="51"/>
    <n v="2400268"/>
    <x v="0"/>
    <n v="0"/>
    <n v="42988"/>
  </r>
  <r>
    <x v="29"/>
    <n v="40"/>
    <x v="52"/>
    <n v="2513704"/>
    <x v="0"/>
    <n v="0"/>
    <n v="42988"/>
  </r>
  <r>
    <x v="29"/>
    <n v="40"/>
    <x v="53"/>
    <n v="2551831"/>
    <x v="1"/>
    <n v="1"/>
    <n v="42988"/>
  </r>
  <r>
    <x v="29"/>
    <n v="40"/>
    <x v="54"/>
    <n v="2467467"/>
    <x v="0"/>
    <n v="0"/>
    <n v="42988"/>
  </r>
  <r>
    <x v="29"/>
    <n v="40"/>
    <x v="55"/>
    <n v="2540742"/>
    <x v="0"/>
    <n v="0"/>
    <n v="42988"/>
  </r>
  <r>
    <x v="29"/>
    <n v="40"/>
    <x v="56"/>
    <n v="2566766"/>
    <x v="0"/>
    <n v="0"/>
    <n v="42988"/>
  </r>
  <r>
    <x v="29"/>
    <n v="40"/>
    <x v="57"/>
    <n v="262049"/>
    <x v="0"/>
    <n v="0"/>
    <n v="42988"/>
  </r>
  <r>
    <x v="29"/>
    <n v="40"/>
    <x v="58"/>
    <n v="2372346"/>
    <x v="0"/>
    <n v="0"/>
    <n v="42988"/>
  </r>
  <r>
    <x v="29"/>
    <n v="40"/>
    <x v="59"/>
    <n v="253924"/>
    <x v="0"/>
    <n v="0"/>
    <n v="42988"/>
  </r>
  <r>
    <x v="29"/>
    <n v="40"/>
    <x v="60"/>
    <n v="2489178"/>
    <x v="0"/>
    <n v="0"/>
    <n v="42988"/>
  </r>
  <r>
    <x v="29"/>
    <n v="40"/>
    <x v="61"/>
    <n v="2585869"/>
    <x v="0"/>
    <n v="0"/>
    <n v="42988"/>
  </r>
  <r>
    <x v="29"/>
    <n v="40"/>
    <x v="62"/>
    <n v="2284927"/>
    <x v="0"/>
    <n v="0"/>
    <n v="42988"/>
  </r>
  <r>
    <x v="29"/>
    <n v="40"/>
    <x v="63"/>
    <n v="2337885"/>
    <x v="0"/>
    <n v="0"/>
    <n v="42988"/>
  </r>
  <r>
    <x v="29"/>
    <n v="40"/>
    <x v="64"/>
    <n v="2423644"/>
    <x v="0"/>
    <n v="0"/>
    <n v="42988"/>
  </r>
  <r>
    <x v="29"/>
    <n v="40"/>
    <x v="65"/>
    <n v="2401795"/>
    <x v="0"/>
    <n v="0"/>
    <n v="42988"/>
  </r>
  <r>
    <x v="29"/>
    <n v="40"/>
    <x v="66"/>
    <n v="2274384"/>
    <x v="0"/>
    <n v="0"/>
    <n v="42988"/>
  </r>
  <r>
    <x v="29"/>
    <n v="40"/>
    <x v="67"/>
    <n v="2483069"/>
    <x v="0"/>
    <n v="0"/>
    <n v="42988"/>
  </r>
  <r>
    <x v="29"/>
    <n v="40"/>
    <x v="68"/>
    <n v="220638"/>
    <x v="0"/>
    <n v="0"/>
    <n v="42988"/>
  </r>
  <r>
    <x v="29"/>
    <n v="40"/>
    <x v="69"/>
    <n v="2141039"/>
    <x v="0"/>
    <n v="0"/>
    <n v="42988"/>
  </r>
  <r>
    <x v="29"/>
    <n v="40"/>
    <x v="70"/>
    <n v="209942"/>
    <x v="0"/>
    <n v="0"/>
    <n v="42988"/>
  </r>
  <r>
    <x v="29"/>
    <n v="40"/>
    <x v="71"/>
    <n v="2164986"/>
    <x v="0"/>
    <n v="0"/>
    <n v="42988"/>
  </r>
  <r>
    <x v="29"/>
    <n v="40"/>
    <x v="72"/>
    <n v="1985168"/>
    <x v="0"/>
    <n v="0"/>
    <n v="42988"/>
  </r>
  <r>
    <x v="29"/>
    <n v="40"/>
    <x v="73"/>
    <n v="2179221"/>
    <x v="0"/>
    <n v="0"/>
    <n v="42988"/>
  </r>
  <r>
    <x v="29"/>
    <n v="40"/>
    <x v="74"/>
    <n v="1961272"/>
    <x v="0"/>
    <n v="0"/>
    <n v="42988"/>
  </r>
  <r>
    <x v="29"/>
    <n v="40"/>
    <x v="75"/>
    <n v="2032194"/>
    <x v="0"/>
    <n v="0"/>
    <n v="42988"/>
  </r>
  <r>
    <x v="29"/>
    <n v="40"/>
    <x v="76"/>
    <n v="2123466"/>
    <x v="0"/>
    <n v="0"/>
    <n v="42988"/>
  </r>
  <r>
    <x v="29"/>
    <n v="40"/>
    <x v="77"/>
    <n v="2052485"/>
    <x v="0"/>
    <n v="0"/>
    <n v="42988"/>
  </r>
  <r>
    <x v="29"/>
    <n v="40"/>
    <x v="78"/>
    <n v="2132798"/>
    <x v="0"/>
    <n v="0"/>
    <n v="42988"/>
  </r>
  <r>
    <x v="29"/>
    <n v="40"/>
    <x v="79"/>
    <n v="201911"/>
    <x v="0"/>
    <n v="0"/>
    <n v="42988"/>
  </r>
  <r>
    <x v="29"/>
    <n v="40"/>
    <x v="80"/>
    <n v="2108777"/>
    <x v="0"/>
    <n v="0"/>
    <n v="42988"/>
  </r>
  <r>
    <x v="29"/>
    <n v="40"/>
    <x v="81"/>
    <n v="2097511"/>
    <x v="0"/>
    <n v="0"/>
    <n v="42988"/>
  </r>
  <r>
    <x v="29"/>
    <n v="40"/>
    <x v="82"/>
    <n v="2150068"/>
    <x v="0"/>
    <n v="0"/>
    <n v="42988"/>
  </r>
  <r>
    <x v="29"/>
    <n v="40"/>
    <x v="83"/>
    <n v="2074786"/>
    <x v="1"/>
    <n v="1"/>
    <n v="42988"/>
  </r>
  <r>
    <x v="29"/>
    <n v="40"/>
    <x v="84"/>
    <n v="2361946"/>
    <x v="0"/>
    <n v="0"/>
    <n v="42988"/>
  </r>
  <r>
    <x v="29"/>
    <n v="40"/>
    <x v="85"/>
    <n v="2083744"/>
    <x v="0"/>
    <n v="0"/>
    <n v="42988"/>
  </r>
  <r>
    <x v="29"/>
    <n v="40"/>
    <x v="86"/>
    <n v="221197"/>
    <x v="0"/>
    <n v="0"/>
    <n v="42988"/>
  </r>
  <r>
    <x v="29"/>
    <n v="40"/>
    <x v="87"/>
    <n v="2253595"/>
    <x v="0"/>
    <n v="0"/>
    <n v="42988"/>
  </r>
  <r>
    <x v="29"/>
    <n v="40"/>
    <x v="88"/>
    <n v="2293403"/>
    <x v="0"/>
    <n v="0"/>
    <n v="42988"/>
  </r>
  <r>
    <x v="29"/>
    <n v="40"/>
    <x v="89"/>
    <n v="2522952"/>
    <x v="0"/>
    <n v="0"/>
    <n v="42988"/>
  </r>
  <r>
    <x v="29"/>
    <n v="40"/>
    <x v="90"/>
    <n v="2212171"/>
    <x v="0"/>
    <n v="0"/>
    <n v="42988"/>
  </r>
  <r>
    <x v="29"/>
    <n v="40"/>
    <x v="91"/>
    <n v="2292381"/>
    <x v="0"/>
    <n v="0"/>
    <n v="42988"/>
  </r>
  <r>
    <x v="29"/>
    <n v="40"/>
    <x v="92"/>
    <n v="2301929"/>
    <x v="0"/>
    <n v="0"/>
    <n v="42988"/>
  </r>
  <r>
    <x v="29"/>
    <n v="40"/>
    <x v="93"/>
    <n v="2320778"/>
    <x v="0"/>
    <n v="0"/>
    <n v="42988"/>
  </r>
  <r>
    <x v="29"/>
    <n v="40"/>
    <x v="94"/>
    <n v="1965823"/>
    <x v="1"/>
    <n v="1"/>
    <n v="42988"/>
  </r>
  <r>
    <x v="29"/>
    <n v="40"/>
    <x v="95"/>
    <n v="2324573"/>
    <x v="0"/>
    <n v="0"/>
    <n v="42988"/>
  </r>
  <r>
    <x v="29"/>
    <n v="40"/>
    <x v="96"/>
    <n v="2154208"/>
    <x v="0"/>
    <n v="0"/>
    <n v="42988"/>
  </r>
  <r>
    <x v="29"/>
    <n v="40"/>
    <x v="97"/>
    <n v="2176574"/>
    <x v="0"/>
    <n v="0"/>
    <n v="42988"/>
  </r>
  <r>
    <x v="29"/>
    <n v="40"/>
    <x v="98"/>
    <n v="2283513"/>
    <x v="0"/>
    <n v="0"/>
    <n v="42988"/>
  </r>
  <r>
    <x v="29"/>
    <n v="40"/>
    <x v="99"/>
    <n v="2164611"/>
    <x v="1"/>
    <n v="1"/>
    <n v="42988"/>
  </r>
  <r>
    <x v="29"/>
    <n v="40"/>
    <x v="100"/>
    <n v="2798012"/>
    <x v="0"/>
    <n v="0"/>
    <n v="42988"/>
  </r>
  <r>
    <x v="29"/>
    <n v="40"/>
    <x v="101"/>
    <n v="2534379"/>
    <x v="0"/>
    <n v="0"/>
    <n v="42988"/>
  </r>
  <r>
    <x v="29"/>
    <n v="40"/>
    <x v="102"/>
    <n v="2487513"/>
    <x v="0"/>
    <n v="0"/>
    <n v="42988"/>
  </r>
  <r>
    <x v="29"/>
    <n v="40"/>
    <x v="103"/>
    <n v="2444989"/>
    <x v="0"/>
    <n v="0"/>
    <n v="42988"/>
  </r>
  <r>
    <x v="29"/>
    <n v="40"/>
    <x v="104"/>
    <n v="2415998"/>
    <x v="0"/>
    <n v="0"/>
    <n v="42988"/>
  </r>
  <r>
    <x v="29"/>
    <n v="40"/>
    <x v="105"/>
    <n v="2407093"/>
    <x v="1"/>
    <n v="1"/>
    <n v="42988"/>
  </r>
  <r>
    <x v="29"/>
    <n v="40"/>
    <x v="106"/>
    <n v="2425341"/>
    <x v="0"/>
    <n v="0"/>
    <n v="42988"/>
  </r>
  <r>
    <x v="29"/>
    <n v="40"/>
    <x v="107"/>
    <n v="2516435"/>
    <x v="0"/>
    <n v="0"/>
    <n v="42988"/>
  </r>
  <r>
    <x v="29"/>
    <n v="40"/>
    <x v="108"/>
    <n v="2701043"/>
    <x v="0"/>
    <n v="0"/>
    <n v="42988"/>
  </r>
  <r>
    <x v="29"/>
    <n v="40"/>
    <x v="109"/>
    <n v="2656553"/>
    <x v="0"/>
    <n v="0"/>
    <n v="42988"/>
  </r>
  <r>
    <x v="29"/>
    <n v="40"/>
    <x v="110"/>
    <n v="2240692"/>
    <x v="0"/>
    <n v="0"/>
    <n v="42988"/>
  </r>
  <r>
    <x v="29"/>
    <n v="40"/>
    <x v="111"/>
    <n v="2431886"/>
    <x v="0"/>
    <n v="0"/>
    <n v="42988"/>
  </r>
  <r>
    <x v="29"/>
    <n v="40"/>
    <x v="112"/>
    <n v="2553079"/>
    <x v="0"/>
    <n v="0"/>
    <n v="42988"/>
  </r>
  <r>
    <x v="29"/>
    <n v="40"/>
    <x v="113"/>
    <n v="2384894"/>
    <x v="0"/>
    <n v="0"/>
    <n v="42988"/>
  </r>
  <r>
    <x v="29"/>
    <n v="40"/>
    <x v="114"/>
    <n v="2386698"/>
    <x v="0"/>
    <n v="0"/>
    <n v="42988"/>
  </r>
  <r>
    <x v="29"/>
    <n v="40"/>
    <x v="115"/>
    <n v="2720044"/>
    <x v="0"/>
    <n v="0"/>
    <n v="42988"/>
  </r>
  <r>
    <x v="29"/>
    <n v="40"/>
    <x v="116"/>
    <n v="2573384"/>
    <x v="0"/>
    <n v="0"/>
    <n v="42988"/>
  </r>
  <r>
    <x v="29"/>
    <n v="40"/>
    <x v="117"/>
    <n v="260052"/>
    <x v="0"/>
    <n v="0"/>
    <n v="42988"/>
  </r>
  <r>
    <x v="29"/>
    <n v="40"/>
    <x v="118"/>
    <n v="2480109"/>
    <x v="0"/>
    <n v="0"/>
    <n v="42988"/>
  </r>
  <r>
    <x v="29"/>
    <n v="40"/>
    <x v="119"/>
    <n v="2300513"/>
    <x v="0"/>
    <n v="0"/>
    <n v="42988"/>
  </r>
  <r>
    <x v="29"/>
    <n v="40"/>
    <x v="120"/>
    <n v="3210875"/>
    <x v="0"/>
    <n v="0"/>
    <n v="42988"/>
  </r>
  <r>
    <x v="29"/>
    <n v="40"/>
    <x v="121"/>
    <n v="2117655"/>
    <x v="0"/>
    <n v="0"/>
    <n v="42988"/>
  </r>
  <r>
    <x v="29"/>
    <n v="40"/>
    <x v="122"/>
    <n v="222899"/>
    <x v="0"/>
    <n v="0"/>
    <n v="42988"/>
  </r>
  <r>
    <x v="29"/>
    <n v="40"/>
    <x v="123"/>
    <n v="2318125"/>
    <x v="0"/>
    <n v="0"/>
    <n v="42988"/>
  </r>
  <r>
    <x v="29"/>
    <n v="40"/>
    <x v="124"/>
    <n v="2080915"/>
    <x v="0"/>
    <n v="0"/>
    <n v="42988"/>
  </r>
  <r>
    <x v="29"/>
    <n v="40"/>
    <x v="125"/>
    <n v="2263609"/>
    <x v="0"/>
    <n v="0"/>
    <n v="42988"/>
  </r>
  <r>
    <x v="29"/>
    <n v="40"/>
    <x v="126"/>
    <n v="2223194"/>
    <x v="0"/>
    <n v="0"/>
    <n v="42988"/>
  </r>
  <r>
    <x v="29"/>
    <n v="40"/>
    <x v="127"/>
    <n v="2202937"/>
    <x v="0"/>
    <n v="0"/>
    <n v="42988"/>
  </r>
  <r>
    <x v="29"/>
    <n v="40"/>
    <x v="128"/>
    <n v="2183882"/>
    <x v="0"/>
    <n v="0"/>
    <n v="42988"/>
  </r>
  <r>
    <x v="29"/>
    <n v="40"/>
    <x v="129"/>
    <n v="2209662"/>
    <x v="0"/>
    <n v="0"/>
    <n v="42988"/>
  </r>
  <r>
    <x v="29"/>
    <n v="40"/>
    <x v="130"/>
    <n v="2202884"/>
    <x v="0"/>
    <n v="0"/>
    <n v="42988"/>
  </r>
  <r>
    <x v="29"/>
    <n v="40"/>
    <x v="131"/>
    <n v="2232345"/>
    <x v="0"/>
    <n v="0"/>
    <n v="42988"/>
  </r>
  <r>
    <x v="29"/>
    <n v="40"/>
    <x v="132"/>
    <n v="2189458"/>
    <x v="0"/>
    <n v="0"/>
    <n v="42988"/>
  </r>
  <r>
    <x v="29"/>
    <n v="40"/>
    <x v="133"/>
    <n v="2287901"/>
    <x v="0"/>
    <n v="0"/>
    <n v="42988"/>
  </r>
  <r>
    <x v="29"/>
    <n v="40"/>
    <x v="134"/>
    <n v="2309095"/>
    <x v="0"/>
    <n v="0"/>
    <n v="42988"/>
  </r>
  <r>
    <x v="29"/>
    <n v="40"/>
    <x v="135"/>
    <n v="2328687"/>
    <x v="1"/>
    <n v="1"/>
    <n v="42988"/>
  </r>
  <r>
    <x v="29"/>
    <n v="40"/>
    <x v="136"/>
    <n v="2410994"/>
    <x v="0"/>
    <n v="0"/>
    <n v="42988"/>
  </r>
  <r>
    <x v="29"/>
    <n v="40"/>
    <x v="137"/>
    <n v="2593081"/>
    <x v="0"/>
    <n v="0"/>
    <n v="42988"/>
  </r>
  <r>
    <x v="29"/>
    <n v="40"/>
    <x v="138"/>
    <n v="2597026"/>
    <x v="0"/>
    <n v="0"/>
    <n v="42988"/>
  </r>
  <r>
    <x v="29"/>
    <n v="40"/>
    <x v="139"/>
    <n v="2366614"/>
    <x v="0"/>
    <n v="0"/>
    <n v="42988"/>
  </r>
  <r>
    <x v="29"/>
    <n v="40"/>
    <x v="140"/>
    <n v="244435"/>
    <x v="0"/>
    <n v="0"/>
    <n v="42988"/>
  </r>
  <r>
    <x v="29"/>
    <n v="40"/>
    <x v="141"/>
    <n v="2328695"/>
    <x v="0"/>
    <n v="0"/>
    <n v="42988"/>
  </r>
  <r>
    <x v="29"/>
    <n v="40"/>
    <x v="142"/>
    <n v="2352123"/>
    <x v="0"/>
    <n v="0"/>
    <n v="42988"/>
  </r>
  <r>
    <x v="29"/>
    <n v="41"/>
    <x v="1"/>
    <n v="14"/>
    <x v="1"/>
    <n v="1"/>
    <n v="42988"/>
  </r>
  <r>
    <x v="29"/>
    <n v="41"/>
    <x v="3"/>
    <n v="7"/>
    <x v="0"/>
    <n v="0"/>
    <n v="42988"/>
  </r>
  <r>
    <x v="29"/>
    <n v="41"/>
    <x v="4"/>
    <n v="38"/>
    <x v="0"/>
    <n v="0"/>
    <n v="42988"/>
  </r>
  <r>
    <x v="29"/>
    <n v="41"/>
    <x v="5"/>
    <n v="87"/>
    <x v="0"/>
    <n v="0"/>
    <n v="42988"/>
  </r>
  <r>
    <x v="29"/>
    <n v="41"/>
    <x v="8"/>
    <n v="9"/>
    <x v="0"/>
    <n v="0"/>
    <n v="42988"/>
  </r>
  <r>
    <x v="29"/>
    <n v="41"/>
    <x v="9"/>
    <n v="705"/>
    <x v="0"/>
    <n v="0"/>
    <n v="42988"/>
  </r>
  <r>
    <x v="29"/>
    <n v="41"/>
    <x v="10"/>
    <n v="75"/>
    <x v="0"/>
    <n v="0"/>
    <n v="42988"/>
  </r>
  <r>
    <x v="29"/>
    <n v="41"/>
    <x v="37"/>
    <n v="595"/>
    <x v="0"/>
    <n v="0"/>
    <n v="42988"/>
  </r>
  <r>
    <x v="29"/>
    <n v="41"/>
    <x v="38"/>
    <n v="91"/>
    <x v="0"/>
    <n v="0"/>
    <n v="42988"/>
  </r>
  <r>
    <x v="29"/>
    <n v="41"/>
    <x v="39"/>
    <n v="330"/>
    <x v="0"/>
    <n v="0"/>
    <n v="42988"/>
  </r>
  <r>
    <x v="29"/>
    <n v="41"/>
    <x v="44"/>
    <n v="15"/>
    <x v="0"/>
    <n v="0"/>
    <n v="42988"/>
  </r>
  <r>
    <x v="29"/>
    <n v="41"/>
    <x v="46"/>
    <n v="15"/>
    <x v="0"/>
    <n v="0"/>
    <n v="42988"/>
  </r>
  <r>
    <x v="29"/>
    <n v="41"/>
    <x v="59"/>
    <n v="30"/>
    <x v="0"/>
    <n v="0"/>
    <n v="42988"/>
  </r>
  <r>
    <x v="29"/>
    <n v="41"/>
    <x v="60"/>
    <n v="125"/>
    <x v="0"/>
    <n v="0"/>
    <n v="42988"/>
  </r>
  <r>
    <x v="29"/>
    <n v="41"/>
    <x v="61"/>
    <n v="115"/>
    <x v="0"/>
    <n v="0"/>
    <n v="42988"/>
  </r>
  <r>
    <x v="29"/>
    <n v="41"/>
    <x v="62"/>
    <n v="120"/>
    <x v="0"/>
    <n v="0"/>
    <n v="42988"/>
  </r>
  <r>
    <x v="29"/>
    <n v="41"/>
    <x v="63"/>
    <n v="40"/>
    <x v="0"/>
    <n v="0"/>
    <n v="42988"/>
  </r>
  <r>
    <x v="29"/>
    <n v="41"/>
    <x v="64"/>
    <n v="35"/>
    <x v="0"/>
    <n v="0"/>
    <n v="42988"/>
  </r>
  <r>
    <x v="29"/>
    <n v="41"/>
    <x v="65"/>
    <n v="25"/>
    <x v="0"/>
    <n v="0"/>
    <n v="42988"/>
  </r>
  <r>
    <x v="29"/>
    <n v="41"/>
    <x v="66"/>
    <n v="37"/>
    <x v="0"/>
    <n v="0"/>
    <n v="42988"/>
  </r>
  <r>
    <x v="29"/>
    <n v="41"/>
    <x v="67"/>
    <n v="10"/>
    <x v="0"/>
    <n v="0"/>
    <n v="42988"/>
  </r>
  <r>
    <x v="29"/>
    <n v="41"/>
    <x v="68"/>
    <n v="30"/>
    <x v="0"/>
    <n v="0"/>
    <n v="42988"/>
  </r>
  <r>
    <x v="29"/>
    <n v="41"/>
    <x v="69"/>
    <n v="15"/>
    <x v="0"/>
    <n v="0"/>
    <n v="42988"/>
  </r>
  <r>
    <x v="29"/>
    <n v="41"/>
    <x v="70"/>
    <n v="10"/>
    <x v="0"/>
    <n v="0"/>
    <n v="42988"/>
  </r>
  <r>
    <x v="29"/>
    <n v="41"/>
    <x v="71"/>
    <n v="15"/>
    <x v="0"/>
    <n v="0"/>
    <n v="42988"/>
  </r>
  <r>
    <x v="29"/>
    <n v="41"/>
    <x v="72"/>
    <n v="20"/>
    <x v="0"/>
    <n v="0"/>
    <n v="42988"/>
  </r>
  <r>
    <x v="29"/>
    <n v="41"/>
    <x v="73"/>
    <n v="5"/>
    <x v="0"/>
    <n v="0"/>
    <n v="42988"/>
  </r>
  <r>
    <x v="29"/>
    <n v="41"/>
    <x v="74"/>
    <n v="5"/>
    <x v="0"/>
    <n v="0"/>
    <n v="42988"/>
  </r>
  <r>
    <x v="29"/>
    <n v="41"/>
    <x v="75"/>
    <n v="15"/>
    <x v="0"/>
    <n v="0"/>
    <n v="42988"/>
  </r>
  <r>
    <x v="29"/>
    <n v="41"/>
    <x v="76"/>
    <n v="15"/>
    <x v="0"/>
    <n v="0"/>
    <n v="42988"/>
  </r>
  <r>
    <x v="29"/>
    <n v="41"/>
    <x v="78"/>
    <n v="15"/>
    <x v="0"/>
    <n v="0"/>
    <n v="42988"/>
  </r>
  <r>
    <x v="29"/>
    <n v="41"/>
    <x v="79"/>
    <n v="5"/>
    <x v="0"/>
    <n v="0"/>
    <n v="42988"/>
  </r>
  <r>
    <x v="29"/>
    <n v="41"/>
    <x v="80"/>
    <n v="20"/>
    <x v="0"/>
    <n v="0"/>
    <n v="42988"/>
  </r>
  <r>
    <x v="29"/>
    <n v="41"/>
    <x v="81"/>
    <n v="5"/>
    <x v="0"/>
    <n v="0"/>
    <n v="42988"/>
  </r>
  <r>
    <x v="29"/>
    <n v="41"/>
    <x v="82"/>
    <n v="1"/>
    <x v="0"/>
    <n v="0"/>
    <n v="42988"/>
  </r>
  <r>
    <x v="29"/>
    <n v="41"/>
    <x v="84"/>
    <n v="15"/>
    <x v="0"/>
    <n v="0"/>
    <n v="42988"/>
  </r>
  <r>
    <x v="29"/>
    <n v="41"/>
    <x v="93"/>
    <n v="1875"/>
    <x v="0"/>
    <n v="0"/>
    <n v="42988"/>
  </r>
  <r>
    <x v="29"/>
    <n v="41"/>
    <x v="94"/>
    <n v="725"/>
    <x v="1"/>
    <n v="1"/>
    <n v="42988"/>
  </r>
  <r>
    <x v="29"/>
    <n v="41"/>
    <x v="134"/>
    <n v="1"/>
    <x v="0"/>
    <n v="0"/>
    <n v="42988"/>
  </r>
  <r>
    <x v="29"/>
    <n v="41"/>
    <x v="135"/>
    <n v="15"/>
    <x v="1"/>
    <n v="1"/>
    <n v="42988"/>
  </r>
  <r>
    <x v="29"/>
    <n v="41"/>
    <x v="136"/>
    <n v="5"/>
    <x v="0"/>
    <n v="0"/>
    <n v="42988"/>
  </r>
  <r>
    <x v="29"/>
    <n v="42"/>
    <x v="0"/>
    <n v="6833"/>
    <x v="0"/>
    <n v="0"/>
    <n v="42988"/>
  </r>
  <r>
    <x v="29"/>
    <n v="42"/>
    <x v="1"/>
    <n v="4978"/>
    <x v="1"/>
    <n v="1"/>
    <n v="42988"/>
  </r>
  <r>
    <x v="29"/>
    <n v="42"/>
    <x v="2"/>
    <n v="3877"/>
    <x v="0"/>
    <n v="0"/>
    <n v="42988"/>
  </r>
  <r>
    <x v="29"/>
    <n v="42"/>
    <x v="3"/>
    <n v="6239"/>
    <x v="0"/>
    <n v="0"/>
    <n v="42988"/>
  </r>
  <r>
    <x v="29"/>
    <n v="42"/>
    <x v="4"/>
    <n v="5325"/>
    <x v="0"/>
    <n v="0"/>
    <n v="42988"/>
  </r>
  <r>
    <x v="29"/>
    <n v="42"/>
    <x v="5"/>
    <n v="4284"/>
    <x v="0"/>
    <n v="0"/>
    <n v="42988"/>
  </r>
  <r>
    <x v="29"/>
    <n v="42"/>
    <x v="6"/>
    <n v="1109"/>
    <x v="0"/>
    <n v="0"/>
    <n v="42988"/>
  </r>
  <r>
    <x v="29"/>
    <n v="42"/>
    <x v="7"/>
    <n v="6079"/>
    <x v="0"/>
    <n v="0"/>
    <n v="42988"/>
  </r>
  <r>
    <x v="29"/>
    <n v="42"/>
    <x v="8"/>
    <n v="7437"/>
    <x v="0"/>
    <n v="0"/>
    <n v="42988"/>
  </r>
  <r>
    <x v="29"/>
    <n v="42"/>
    <x v="9"/>
    <n v="7396"/>
    <x v="0"/>
    <n v="0"/>
    <n v="42988"/>
  </r>
  <r>
    <x v="29"/>
    <n v="42"/>
    <x v="10"/>
    <n v="8983"/>
    <x v="0"/>
    <n v="0"/>
    <n v="42988"/>
  </r>
  <r>
    <x v="29"/>
    <n v="42"/>
    <x v="11"/>
    <n v="5826"/>
    <x v="0"/>
    <n v="0"/>
    <n v="42988"/>
  </r>
  <r>
    <x v="29"/>
    <n v="42"/>
    <x v="12"/>
    <n v="7324"/>
    <x v="0"/>
    <n v="0"/>
    <n v="42988"/>
  </r>
  <r>
    <x v="29"/>
    <n v="42"/>
    <x v="13"/>
    <n v="5703"/>
    <x v="0"/>
    <n v="0"/>
    <n v="42988"/>
  </r>
  <r>
    <x v="29"/>
    <n v="42"/>
    <x v="14"/>
    <n v="9376"/>
    <x v="0"/>
    <n v="0"/>
    <n v="42988"/>
  </r>
  <r>
    <x v="29"/>
    <n v="42"/>
    <x v="15"/>
    <n v="7434"/>
    <x v="0"/>
    <n v="0"/>
    <n v="42988"/>
  </r>
  <r>
    <x v="29"/>
    <n v="42"/>
    <x v="16"/>
    <n v="5272"/>
    <x v="0"/>
    <n v="0"/>
    <n v="42988"/>
  </r>
  <r>
    <x v="29"/>
    <n v="42"/>
    <x v="17"/>
    <n v="3984"/>
    <x v="0"/>
    <n v="0"/>
    <n v="42988"/>
  </r>
  <r>
    <x v="29"/>
    <n v="42"/>
    <x v="18"/>
    <n v="3974"/>
    <x v="0"/>
    <n v="0"/>
    <n v="42988"/>
  </r>
  <r>
    <x v="29"/>
    <n v="42"/>
    <x v="19"/>
    <n v="5321"/>
    <x v="0"/>
    <n v="0"/>
    <n v="42988"/>
  </r>
  <r>
    <x v="29"/>
    <n v="42"/>
    <x v="20"/>
    <n v="8557"/>
    <x v="0"/>
    <n v="0"/>
    <n v="42988"/>
  </r>
  <r>
    <x v="29"/>
    <n v="42"/>
    <x v="21"/>
    <n v="5195"/>
    <x v="0"/>
    <n v="0"/>
    <n v="42988"/>
  </r>
  <r>
    <x v="29"/>
    <n v="42"/>
    <x v="22"/>
    <n v="8657"/>
    <x v="0"/>
    <n v="0"/>
    <n v="42988"/>
  </r>
  <r>
    <x v="29"/>
    <n v="42"/>
    <x v="23"/>
    <n v="7323"/>
    <x v="0"/>
    <n v="0"/>
    <n v="42988"/>
  </r>
  <r>
    <x v="29"/>
    <n v="42"/>
    <x v="24"/>
    <n v="7147"/>
    <x v="0"/>
    <n v="0"/>
    <n v="42988"/>
  </r>
  <r>
    <x v="29"/>
    <n v="42"/>
    <x v="25"/>
    <n v="3043"/>
    <x v="0"/>
    <n v="0"/>
    <n v="42988"/>
  </r>
  <r>
    <x v="29"/>
    <n v="42"/>
    <x v="26"/>
    <n v="6669"/>
    <x v="0"/>
    <n v="0"/>
    <n v="42988"/>
  </r>
  <r>
    <x v="29"/>
    <n v="42"/>
    <x v="27"/>
    <n v="12175"/>
    <x v="0"/>
    <n v="0"/>
    <n v="42988"/>
  </r>
  <r>
    <x v="29"/>
    <n v="42"/>
    <x v="28"/>
    <n v="4733"/>
    <x v="0"/>
    <n v="0"/>
    <n v="42988"/>
  </r>
  <r>
    <x v="29"/>
    <n v="42"/>
    <x v="29"/>
    <n v="6129"/>
    <x v="0"/>
    <n v="0"/>
    <n v="42988"/>
  </r>
  <r>
    <x v="29"/>
    <n v="42"/>
    <x v="30"/>
    <n v="3862"/>
    <x v="0"/>
    <n v="0"/>
    <n v="42988"/>
  </r>
  <r>
    <x v="29"/>
    <n v="42"/>
    <x v="31"/>
    <n v="6576"/>
    <x v="1"/>
    <n v="1"/>
    <n v="42988"/>
  </r>
  <r>
    <x v="29"/>
    <n v="42"/>
    <x v="32"/>
    <n v="11407"/>
    <x v="0"/>
    <n v="0"/>
    <n v="42988"/>
  </r>
  <r>
    <x v="29"/>
    <n v="42"/>
    <x v="33"/>
    <n v="6184"/>
    <x v="0"/>
    <n v="0"/>
    <n v="42988"/>
  </r>
  <r>
    <x v="29"/>
    <n v="42"/>
    <x v="34"/>
    <n v="4584"/>
    <x v="0"/>
    <n v="0"/>
    <n v="42988"/>
  </r>
  <r>
    <x v="29"/>
    <n v="42"/>
    <x v="35"/>
    <n v="9255"/>
    <x v="0"/>
    <n v="0"/>
    <n v="42988"/>
  </r>
  <r>
    <x v="29"/>
    <n v="42"/>
    <x v="36"/>
    <n v="12255"/>
    <x v="0"/>
    <n v="0"/>
    <n v="42988"/>
  </r>
  <r>
    <x v="29"/>
    <n v="42"/>
    <x v="37"/>
    <n v="3328"/>
    <x v="0"/>
    <n v="0"/>
    <n v="42988"/>
  </r>
  <r>
    <x v="29"/>
    <n v="42"/>
    <x v="38"/>
    <n v="5096"/>
    <x v="0"/>
    <n v="0"/>
    <n v="42988"/>
  </r>
  <r>
    <x v="29"/>
    <n v="42"/>
    <x v="39"/>
    <n v="8459"/>
    <x v="0"/>
    <n v="0"/>
    <n v="42988"/>
  </r>
  <r>
    <x v="29"/>
    <n v="42"/>
    <x v="40"/>
    <n v="7323"/>
    <x v="0"/>
    <n v="0"/>
    <n v="42988"/>
  </r>
  <r>
    <x v="29"/>
    <n v="42"/>
    <x v="41"/>
    <n v="4971"/>
    <x v="0"/>
    <n v="0"/>
    <n v="42988"/>
  </r>
  <r>
    <x v="29"/>
    <n v="42"/>
    <x v="42"/>
    <n v="2744"/>
    <x v="1"/>
    <n v="1"/>
    <n v="42988"/>
  </r>
  <r>
    <x v="29"/>
    <n v="42"/>
    <x v="43"/>
    <n v="376"/>
    <x v="0"/>
    <n v="0"/>
    <n v="42988"/>
  </r>
  <r>
    <x v="29"/>
    <n v="42"/>
    <x v="44"/>
    <n v="551"/>
    <x v="0"/>
    <n v="0"/>
    <n v="42988"/>
  </r>
  <r>
    <x v="29"/>
    <n v="42"/>
    <x v="45"/>
    <n v="12528"/>
    <x v="0"/>
    <n v="0"/>
    <n v="42988"/>
  </r>
  <r>
    <x v="29"/>
    <n v="42"/>
    <x v="46"/>
    <n v="3173"/>
    <x v="0"/>
    <n v="0"/>
    <n v="42988"/>
  </r>
  <r>
    <x v="29"/>
    <n v="42"/>
    <x v="47"/>
    <n v="4976"/>
    <x v="1"/>
    <n v="1"/>
    <n v="42988"/>
  </r>
  <r>
    <x v="29"/>
    <n v="42"/>
    <x v="48"/>
    <n v="563"/>
    <x v="0"/>
    <n v="0"/>
    <n v="42988"/>
  </r>
  <r>
    <x v="29"/>
    <n v="42"/>
    <x v="49"/>
    <n v="1795"/>
    <x v="0"/>
    <n v="0"/>
    <n v="42988"/>
  </r>
  <r>
    <x v="29"/>
    <n v="42"/>
    <x v="50"/>
    <n v="3795"/>
    <x v="0"/>
    <n v="0"/>
    <n v="42988"/>
  </r>
  <r>
    <x v="29"/>
    <n v="42"/>
    <x v="51"/>
    <n v="588"/>
    <x v="0"/>
    <n v="0"/>
    <n v="42988"/>
  </r>
  <r>
    <x v="29"/>
    <n v="42"/>
    <x v="52"/>
    <n v="4988"/>
    <x v="0"/>
    <n v="0"/>
    <n v="42988"/>
  </r>
  <r>
    <x v="29"/>
    <n v="42"/>
    <x v="53"/>
    <n v="6039"/>
    <x v="1"/>
    <n v="1"/>
    <n v="42988"/>
  </r>
  <r>
    <x v="29"/>
    <n v="42"/>
    <x v="54"/>
    <n v="8624"/>
    <x v="0"/>
    <n v="0"/>
    <n v="42988"/>
  </r>
  <r>
    <x v="29"/>
    <n v="42"/>
    <x v="55"/>
    <n v="6272"/>
    <x v="0"/>
    <n v="0"/>
    <n v="42988"/>
  </r>
  <r>
    <x v="29"/>
    <n v="42"/>
    <x v="56"/>
    <n v="5238"/>
    <x v="0"/>
    <n v="0"/>
    <n v="42988"/>
  </r>
  <r>
    <x v="29"/>
    <n v="42"/>
    <x v="57"/>
    <n v="569"/>
    <x v="0"/>
    <n v="0"/>
    <n v="42988"/>
  </r>
  <r>
    <x v="29"/>
    <n v="42"/>
    <x v="58"/>
    <n v="6022"/>
    <x v="0"/>
    <n v="0"/>
    <n v="42988"/>
  </r>
  <r>
    <x v="29"/>
    <n v="42"/>
    <x v="59"/>
    <n v="4846"/>
    <x v="0"/>
    <n v="0"/>
    <n v="42988"/>
  </r>
  <r>
    <x v="29"/>
    <n v="42"/>
    <x v="60"/>
    <n v="569"/>
    <x v="0"/>
    <n v="0"/>
    <n v="42988"/>
  </r>
  <r>
    <x v="29"/>
    <n v="42"/>
    <x v="61"/>
    <n v="7205"/>
    <x v="0"/>
    <n v="0"/>
    <n v="42988"/>
  </r>
  <r>
    <x v="29"/>
    <n v="42"/>
    <x v="62"/>
    <n v="4658"/>
    <x v="0"/>
    <n v="0"/>
    <n v="42988"/>
  </r>
  <r>
    <x v="29"/>
    <n v="42"/>
    <x v="63"/>
    <n v="2248"/>
    <x v="0"/>
    <n v="0"/>
    <n v="42988"/>
  </r>
  <r>
    <x v="29"/>
    <n v="42"/>
    <x v="64"/>
    <n v="1752"/>
    <x v="0"/>
    <n v="0"/>
    <n v="42988"/>
  </r>
  <r>
    <x v="29"/>
    <n v="42"/>
    <x v="65"/>
    <n v="5488"/>
    <x v="0"/>
    <n v="0"/>
    <n v="42988"/>
  </r>
  <r>
    <x v="29"/>
    <n v="42"/>
    <x v="66"/>
    <n v="4992"/>
    <x v="0"/>
    <n v="0"/>
    <n v="42988"/>
  </r>
  <r>
    <x v="29"/>
    <n v="42"/>
    <x v="67"/>
    <n v="5096"/>
    <x v="0"/>
    <n v="0"/>
    <n v="42988"/>
  </r>
  <r>
    <x v="29"/>
    <n v="42"/>
    <x v="68"/>
    <n v="6272"/>
    <x v="0"/>
    <n v="0"/>
    <n v="42988"/>
  </r>
  <r>
    <x v="29"/>
    <n v="42"/>
    <x v="69"/>
    <n v="4312"/>
    <x v="0"/>
    <n v="0"/>
    <n v="42988"/>
  </r>
  <r>
    <x v="29"/>
    <n v="42"/>
    <x v="70"/>
    <n v="5176"/>
    <x v="0"/>
    <n v="0"/>
    <n v="42988"/>
  </r>
  <r>
    <x v="29"/>
    <n v="42"/>
    <x v="71"/>
    <n v="3136"/>
    <x v="0"/>
    <n v="0"/>
    <n v="42988"/>
  </r>
  <r>
    <x v="29"/>
    <n v="42"/>
    <x v="72"/>
    <n v="392"/>
    <x v="0"/>
    <n v="0"/>
    <n v="42988"/>
  </r>
  <r>
    <x v="29"/>
    <n v="42"/>
    <x v="73"/>
    <n v="8232"/>
    <x v="0"/>
    <n v="0"/>
    <n v="42988"/>
  </r>
  <r>
    <x v="29"/>
    <n v="42"/>
    <x v="74"/>
    <n v="4954"/>
    <x v="0"/>
    <n v="0"/>
    <n v="42988"/>
  </r>
  <r>
    <x v="29"/>
    <n v="42"/>
    <x v="75"/>
    <n v="834"/>
    <x v="0"/>
    <n v="0"/>
    <n v="42988"/>
  </r>
  <r>
    <x v="29"/>
    <n v="42"/>
    <x v="76"/>
    <n v="6155"/>
    <x v="0"/>
    <n v="0"/>
    <n v="42988"/>
  </r>
  <r>
    <x v="29"/>
    <n v="42"/>
    <x v="77"/>
    <n v="6672"/>
    <x v="0"/>
    <n v="0"/>
    <n v="42988"/>
  </r>
  <r>
    <x v="29"/>
    <n v="42"/>
    <x v="78"/>
    <n v="2502"/>
    <x v="0"/>
    <n v="0"/>
    <n v="42988"/>
  </r>
  <r>
    <x v="29"/>
    <n v="42"/>
    <x v="79"/>
    <n v="4387"/>
    <x v="0"/>
    <n v="0"/>
    <n v="42988"/>
  </r>
  <r>
    <x v="29"/>
    <n v="42"/>
    <x v="80"/>
    <n v="6472"/>
    <x v="0"/>
    <n v="0"/>
    <n v="42988"/>
  </r>
  <r>
    <x v="29"/>
    <n v="42"/>
    <x v="81"/>
    <n v="3653"/>
    <x v="0"/>
    <n v="0"/>
    <n v="42988"/>
  </r>
  <r>
    <x v="29"/>
    <n v="42"/>
    <x v="82"/>
    <n v="5321"/>
    <x v="0"/>
    <n v="0"/>
    <n v="42988"/>
  </r>
  <r>
    <x v="29"/>
    <n v="42"/>
    <x v="83"/>
    <n v="6472"/>
    <x v="1"/>
    <n v="1"/>
    <n v="42988"/>
  </r>
  <r>
    <x v="29"/>
    <n v="42"/>
    <x v="84"/>
    <n v="4804"/>
    <x v="0"/>
    <n v="0"/>
    <n v="42988"/>
  </r>
  <r>
    <x v="29"/>
    <n v="42"/>
    <x v="85"/>
    <n v="407"/>
    <x v="0"/>
    <n v="0"/>
    <n v="42988"/>
  </r>
  <r>
    <x v="29"/>
    <n v="42"/>
    <x v="86"/>
    <n v="7089"/>
    <x v="0"/>
    <n v="0"/>
    <n v="42988"/>
  </r>
  <r>
    <x v="29"/>
    <n v="42"/>
    <x v="87"/>
    <n v="3553"/>
    <x v="0"/>
    <n v="0"/>
    <n v="42988"/>
  </r>
  <r>
    <x v="29"/>
    <n v="42"/>
    <x v="88"/>
    <n v="5838"/>
    <x v="0"/>
    <n v="0"/>
    <n v="42988"/>
  </r>
  <r>
    <x v="29"/>
    <n v="42"/>
    <x v="89"/>
    <n v="5838"/>
    <x v="0"/>
    <n v="0"/>
    <n v="42988"/>
  </r>
  <r>
    <x v="29"/>
    <n v="42"/>
    <x v="90"/>
    <n v="5838"/>
    <x v="0"/>
    <n v="0"/>
    <n v="42988"/>
  </r>
  <r>
    <x v="29"/>
    <n v="42"/>
    <x v="91"/>
    <n v="6789"/>
    <x v="0"/>
    <n v="0"/>
    <n v="42988"/>
  </r>
  <r>
    <x v="29"/>
    <n v="42"/>
    <x v="92"/>
    <n v="6989"/>
    <x v="0"/>
    <n v="0"/>
    <n v="42988"/>
  </r>
  <r>
    <x v="29"/>
    <n v="42"/>
    <x v="93"/>
    <n v="5638"/>
    <x v="0"/>
    <n v="0"/>
    <n v="42988"/>
  </r>
  <r>
    <x v="29"/>
    <n v="42"/>
    <x v="94"/>
    <n v="7106"/>
    <x v="1"/>
    <n v="1"/>
    <n v="42988"/>
  </r>
  <r>
    <x v="29"/>
    <n v="42"/>
    <x v="95"/>
    <n v="6155"/>
    <x v="0"/>
    <n v="0"/>
    <n v="42988"/>
  </r>
  <r>
    <x v="29"/>
    <n v="42"/>
    <x v="96"/>
    <n v="4587"/>
    <x v="0"/>
    <n v="0"/>
    <n v="42988"/>
  </r>
  <r>
    <x v="29"/>
    <n v="42"/>
    <x v="97"/>
    <n v="5601"/>
    <x v="0"/>
    <n v="0"/>
    <n v="42988"/>
  </r>
  <r>
    <x v="29"/>
    <n v="42"/>
    <x v="98"/>
    <n v="3257"/>
    <x v="0"/>
    <n v="0"/>
    <n v="42988"/>
  </r>
  <r>
    <x v="29"/>
    <n v="42"/>
    <x v="99"/>
    <n v="6514"/>
    <x v="1"/>
    <n v="1"/>
    <n v="42988"/>
  </r>
  <r>
    <x v="29"/>
    <n v="42"/>
    <x v="100"/>
    <n v="7269"/>
    <x v="0"/>
    <n v="0"/>
    <n v="42988"/>
  </r>
  <r>
    <x v="29"/>
    <n v="42"/>
    <x v="101"/>
    <n v="6255"/>
    <x v="0"/>
    <n v="0"/>
    <n v="42988"/>
  </r>
  <r>
    <x v="29"/>
    <n v="42"/>
    <x v="102"/>
    <n v="852"/>
    <x v="0"/>
    <n v="0"/>
    <n v="42988"/>
  </r>
  <r>
    <x v="29"/>
    <n v="42"/>
    <x v="103"/>
    <n v="6852"/>
    <x v="0"/>
    <n v="0"/>
    <n v="42988"/>
  </r>
  <r>
    <x v="29"/>
    <n v="42"/>
    <x v="104"/>
    <n v="568"/>
    <x v="0"/>
    <n v="0"/>
    <n v="42988"/>
  </r>
  <r>
    <x v="29"/>
    <n v="42"/>
    <x v="105"/>
    <n v="3595"/>
    <x v="1"/>
    <n v="1"/>
    <n v="42988"/>
  </r>
  <r>
    <x v="29"/>
    <n v="42"/>
    <x v="106"/>
    <n v="5759"/>
    <x v="0"/>
    <n v="0"/>
    <n v="42988"/>
  </r>
  <r>
    <x v="29"/>
    <n v="42"/>
    <x v="107"/>
    <n v="9875"/>
    <x v="0"/>
    <n v="0"/>
    <n v="42988"/>
  </r>
  <r>
    <x v="29"/>
    <n v="42"/>
    <x v="108"/>
    <n v="7269"/>
    <x v="0"/>
    <n v="0"/>
    <n v="42988"/>
  </r>
  <r>
    <x v="29"/>
    <n v="42"/>
    <x v="109"/>
    <n v="1021"/>
    <x v="0"/>
    <n v="0"/>
    <n v="42988"/>
  </r>
  <r>
    <x v="29"/>
    <n v="42"/>
    <x v="110"/>
    <n v="6593"/>
    <x v="0"/>
    <n v="0"/>
    <n v="42988"/>
  </r>
  <r>
    <x v="29"/>
    <n v="42"/>
    <x v="111"/>
    <n v="6773"/>
    <x v="0"/>
    <n v="0"/>
    <n v="42988"/>
  </r>
  <r>
    <x v="29"/>
    <n v="42"/>
    <x v="112"/>
    <n v="13603"/>
    <x v="0"/>
    <n v="0"/>
    <n v="42988"/>
  </r>
  <r>
    <x v="29"/>
    <n v="42"/>
    <x v="113"/>
    <n v="9275"/>
    <x v="0"/>
    <n v="0"/>
    <n v="42988"/>
  </r>
  <r>
    <x v="29"/>
    <n v="42"/>
    <x v="114"/>
    <n v="10763"/>
    <x v="0"/>
    <n v="0"/>
    <n v="42988"/>
  </r>
  <r>
    <x v="29"/>
    <n v="42"/>
    <x v="115"/>
    <n v="7449"/>
    <x v="0"/>
    <n v="0"/>
    <n v="42988"/>
  </r>
  <r>
    <x v="29"/>
    <n v="42"/>
    <x v="116"/>
    <n v="852"/>
    <x v="0"/>
    <n v="0"/>
    <n v="42988"/>
  </r>
  <r>
    <x v="29"/>
    <n v="42"/>
    <x v="117"/>
    <n v="7765"/>
    <x v="0"/>
    <n v="0"/>
    <n v="42988"/>
  </r>
  <r>
    <x v="29"/>
    <n v="42"/>
    <x v="118"/>
    <n v="8599"/>
    <x v="0"/>
    <n v="0"/>
    <n v="42988"/>
  </r>
  <r>
    <x v="29"/>
    <n v="42"/>
    <x v="119"/>
    <n v="5105"/>
    <x v="0"/>
    <n v="0"/>
    <n v="42988"/>
  </r>
  <r>
    <x v="29"/>
    <n v="42"/>
    <x v="120"/>
    <n v="6931"/>
    <x v="0"/>
    <n v="0"/>
    <n v="42988"/>
  </r>
  <r>
    <x v="29"/>
    <n v="42"/>
    <x v="121"/>
    <n v="7686"/>
    <x v="0"/>
    <n v="0"/>
    <n v="42988"/>
  </r>
  <r>
    <x v="29"/>
    <n v="42"/>
    <x v="122"/>
    <n v="8599"/>
    <x v="0"/>
    <n v="0"/>
    <n v="42988"/>
  </r>
  <r>
    <x v="29"/>
    <n v="42"/>
    <x v="123"/>
    <n v="7348"/>
    <x v="0"/>
    <n v="0"/>
    <n v="42988"/>
  </r>
  <r>
    <x v="29"/>
    <n v="42"/>
    <x v="124"/>
    <n v="6176"/>
    <x v="0"/>
    <n v="0"/>
    <n v="42988"/>
  </r>
  <r>
    <x v="29"/>
    <n v="42"/>
    <x v="125"/>
    <n v="696"/>
    <x v="0"/>
    <n v="0"/>
    <n v="42988"/>
  </r>
  <r>
    <x v="29"/>
    <n v="42"/>
    <x v="126"/>
    <n v="10004"/>
    <x v="0"/>
    <n v="0"/>
    <n v="42988"/>
  </r>
  <r>
    <x v="29"/>
    <n v="42"/>
    <x v="127"/>
    <n v="746"/>
    <x v="0"/>
    <n v="0"/>
    <n v="42988"/>
  </r>
  <r>
    <x v="29"/>
    <n v="42"/>
    <x v="128"/>
    <n v="7374"/>
    <x v="0"/>
    <n v="0"/>
    <n v="42988"/>
  </r>
  <r>
    <x v="29"/>
    <n v="42"/>
    <x v="129"/>
    <n v="9752"/>
    <x v="0"/>
    <n v="0"/>
    <n v="42988"/>
  </r>
  <r>
    <x v="29"/>
    <n v="42"/>
    <x v="130"/>
    <n v="2882"/>
    <x v="0"/>
    <n v="0"/>
    <n v="42988"/>
  </r>
  <r>
    <x v="29"/>
    <n v="42"/>
    <x v="131"/>
    <n v="9404"/>
    <x v="0"/>
    <n v="0"/>
    <n v="42988"/>
  </r>
  <r>
    <x v="29"/>
    <n v="42"/>
    <x v="132"/>
    <n v="8056"/>
    <x v="0"/>
    <n v="0"/>
    <n v="42988"/>
  </r>
  <r>
    <x v="29"/>
    <n v="42"/>
    <x v="133"/>
    <n v="7122"/>
    <x v="0"/>
    <n v="0"/>
    <n v="42988"/>
  </r>
  <r>
    <x v="29"/>
    <n v="42"/>
    <x v="134"/>
    <n v="6274"/>
    <x v="0"/>
    <n v="0"/>
    <n v="42988"/>
  </r>
  <r>
    <x v="29"/>
    <n v="42"/>
    <x v="135"/>
    <n v="5512"/>
    <x v="1"/>
    <n v="1"/>
    <n v="42988"/>
  </r>
  <r>
    <x v="29"/>
    <n v="42"/>
    <x v="136"/>
    <n v="7122"/>
    <x v="0"/>
    <n v="0"/>
    <n v="42988"/>
  </r>
  <r>
    <x v="29"/>
    <n v="42"/>
    <x v="137"/>
    <n v="9494"/>
    <x v="0"/>
    <n v="0"/>
    <n v="42988"/>
  </r>
  <r>
    <x v="29"/>
    <n v="42"/>
    <x v="138"/>
    <n v="8898"/>
    <x v="0"/>
    <n v="0"/>
    <n v="42988"/>
  </r>
  <r>
    <x v="29"/>
    <n v="42"/>
    <x v="139"/>
    <n v="10514"/>
    <x v="0"/>
    <n v="0"/>
    <n v="42988"/>
  </r>
  <r>
    <x v="29"/>
    <n v="42"/>
    <x v="140"/>
    <n v="483"/>
    <x v="0"/>
    <n v="0"/>
    <n v="42988"/>
  </r>
  <r>
    <x v="29"/>
    <n v="42"/>
    <x v="141"/>
    <n v="805"/>
    <x v="0"/>
    <n v="0"/>
    <n v="42988"/>
  </r>
  <r>
    <x v="29"/>
    <n v="42"/>
    <x v="142"/>
    <n v="11018"/>
    <x v="0"/>
    <n v="0"/>
    <n v="42988"/>
  </r>
  <r>
    <x v="29"/>
    <n v="44"/>
    <x v="0"/>
    <n v="1429"/>
    <x v="0"/>
    <n v="0"/>
    <n v="42988"/>
  </r>
  <r>
    <x v="29"/>
    <n v="44"/>
    <x v="1"/>
    <n v="7"/>
    <x v="1"/>
    <n v="1"/>
    <n v="42988"/>
  </r>
  <r>
    <x v="29"/>
    <n v="44"/>
    <x v="2"/>
    <n v="1875"/>
    <x v="0"/>
    <n v="0"/>
    <n v="42988"/>
  </r>
  <r>
    <x v="29"/>
    <n v="44"/>
    <x v="3"/>
    <n v="-397"/>
    <x v="0"/>
    <n v="0"/>
    <n v="42988"/>
  </r>
  <r>
    <x v="29"/>
    <n v="44"/>
    <x v="4"/>
    <n v="7"/>
    <x v="0"/>
    <n v="0"/>
    <n v="42988"/>
  </r>
  <r>
    <x v="29"/>
    <n v="44"/>
    <x v="5"/>
    <n v="7"/>
    <x v="0"/>
    <n v="0"/>
    <n v="42988"/>
  </r>
  <r>
    <x v="29"/>
    <n v="44"/>
    <x v="6"/>
    <n v="35"/>
    <x v="0"/>
    <n v="0"/>
    <n v="42988"/>
  </r>
  <r>
    <x v="29"/>
    <n v="44"/>
    <x v="9"/>
    <n v="405"/>
    <x v="0"/>
    <n v="0"/>
    <n v="42988"/>
  </r>
  <r>
    <x v="29"/>
    <n v="44"/>
    <x v="12"/>
    <n v="7"/>
    <x v="0"/>
    <n v="0"/>
    <n v="42988"/>
  </r>
  <r>
    <x v="29"/>
    <n v="44"/>
    <x v="13"/>
    <n v="7"/>
    <x v="0"/>
    <n v="0"/>
    <n v="42988"/>
  </r>
  <r>
    <x v="29"/>
    <n v="44"/>
    <x v="28"/>
    <n v="259"/>
    <x v="0"/>
    <n v="0"/>
    <n v="42988"/>
  </r>
  <r>
    <x v="29"/>
    <n v="44"/>
    <x v="29"/>
    <n v="776"/>
    <x v="0"/>
    <n v="0"/>
    <n v="42988"/>
  </r>
  <r>
    <x v="29"/>
    <n v="44"/>
    <x v="54"/>
    <n v="35"/>
    <x v="0"/>
    <n v="0"/>
    <n v="42988"/>
  </r>
  <r>
    <x v="29"/>
    <n v="44"/>
    <x v="82"/>
    <n v="422"/>
    <x v="0"/>
    <n v="0"/>
    <n v="42988"/>
  </r>
  <r>
    <x v="29"/>
    <n v="44"/>
    <x v="86"/>
    <n v="397"/>
    <x v="0"/>
    <n v="0"/>
    <n v="42988"/>
  </r>
  <r>
    <x v="29"/>
    <n v="44"/>
    <x v="131"/>
    <n v="297"/>
    <x v="0"/>
    <n v="0"/>
    <n v="42988"/>
  </r>
  <r>
    <x v="29"/>
    <n v="44"/>
    <x v="136"/>
    <n v="297"/>
    <x v="0"/>
    <n v="0"/>
    <n v="42988"/>
  </r>
  <r>
    <x v="29"/>
    <n v="46"/>
    <x v="0"/>
    <n v="785432"/>
    <x v="0"/>
    <n v="0"/>
    <n v="42988"/>
  </r>
  <r>
    <x v="29"/>
    <n v="46"/>
    <x v="1"/>
    <n v="671815"/>
    <x v="1"/>
    <n v="1"/>
    <n v="42988"/>
  </r>
  <r>
    <x v="29"/>
    <n v="46"/>
    <x v="2"/>
    <n v="730887"/>
    <x v="0"/>
    <n v="0"/>
    <n v="42988"/>
  </r>
  <r>
    <x v="29"/>
    <n v="46"/>
    <x v="3"/>
    <n v="767707"/>
    <x v="0"/>
    <n v="0"/>
    <n v="42988"/>
  </r>
  <r>
    <x v="29"/>
    <n v="46"/>
    <x v="4"/>
    <n v="764279"/>
    <x v="0"/>
    <n v="0"/>
    <n v="42988"/>
  </r>
  <r>
    <x v="29"/>
    <n v="46"/>
    <x v="5"/>
    <n v="8293"/>
    <x v="0"/>
    <n v="0"/>
    <n v="42988"/>
  </r>
  <r>
    <x v="29"/>
    <n v="46"/>
    <x v="6"/>
    <n v="69191"/>
    <x v="0"/>
    <n v="0"/>
    <n v="42988"/>
  </r>
  <r>
    <x v="29"/>
    <n v="46"/>
    <x v="7"/>
    <n v="675239"/>
    <x v="0"/>
    <n v="0"/>
    <n v="42988"/>
  </r>
  <r>
    <x v="29"/>
    <n v="46"/>
    <x v="8"/>
    <n v="679284"/>
    <x v="0"/>
    <n v="0"/>
    <n v="42988"/>
  </r>
  <r>
    <x v="29"/>
    <n v="46"/>
    <x v="9"/>
    <n v="743339"/>
    <x v="0"/>
    <n v="0"/>
    <n v="42988"/>
  </r>
  <r>
    <x v="29"/>
    <n v="46"/>
    <x v="10"/>
    <n v="814611"/>
    <x v="0"/>
    <n v="0"/>
    <n v="42988"/>
  </r>
  <r>
    <x v="29"/>
    <n v="46"/>
    <x v="11"/>
    <n v="823572"/>
    <x v="0"/>
    <n v="0"/>
    <n v="42988"/>
  </r>
  <r>
    <x v="29"/>
    <n v="46"/>
    <x v="12"/>
    <n v="79836"/>
    <x v="0"/>
    <n v="0"/>
    <n v="42988"/>
  </r>
  <r>
    <x v="29"/>
    <n v="46"/>
    <x v="13"/>
    <n v="806615"/>
    <x v="0"/>
    <n v="0"/>
    <n v="42988"/>
  </r>
  <r>
    <x v="29"/>
    <n v="46"/>
    <x v="14"/>
    <n v="730002"/>
    <x v="0"/>
    <n v="0"/>
    <n v="42988"/>
  </r>
  <r>
    <x v="29"/>
    <n v="46"/>
    <x v="15"/>
    <n v="74024"/>
    <x v="0"/>
    <n v="0"/>
    <n v="42988"/>
  </r>
  <r>
    <x v="29"/>
    <n v="46"/>
    <x v="16"/>
    <n v="864475"/>
    <x v="0"/>
    <n v="0"/>
    <n v="42988"/>
  </r>
  <r>
    <x v="29"/>
    <n v="46"/>
    <x v="17"/>
    <n v="839272"/>
    <x v="0"/>
    <n v="0"/>
    <n v="42988"/>
  </r>
  <r>
    <x v="29"/>
    <n v="46"/>
    <x v="18"/>
    <n v="810729"/>
    <x v="0"/>
    <n v="0"/>
    <n v="42988"/>
  </r>
  <r>
    <x v="29"/>
    <n v="46"/>
    <x v="19"/>
    <n v="782261"/>
    <x v="0"/>
    <n v="0"/>
    <n v="42988"/>
  </r>
  <r>
    <x v="29"/>
    <n v="46"/>
    <x v="20"/>
    <n v="729733"/>
    <x v="0"/>
    <n v="0"/>
    <n v="42988"/>
  </r>
  <r>
    <x v="29"/>
    <n v="46"/>
    <x v="21"/>
    <n v="67844"/>
    <x v="0"/>
    <n v="0"/>
    <n v="42988"/>
  </r>
  <r>
    <x v="29"/>
    <n v="46"/>
    <x v="22"/>
    <n v="664639"/>
    <x v="0"/>
    <n v="0"/>
    <n v="42988"/>
  </r>
  <r>
    <x v="29"/>
    <n v="46"/>
    <x v="23"/>
    <n v="670087"/>
    <x v="0"/>
    <n v="0"/>
    <n v="42988"/>
  </r>
  <r>
    <x v="29"/>
    <n v="46"/>
    <x v="24"/>
    <n v="757559"/>
    <x v="0"/>
    <n v="0"/>
    <n v="42988"/>
  </r>
  <r>
    <x v="29"/>
    <n v="46"/>
    <x v="25"/>
    <n v="710391"/>
    <x v="0"/>
    <n v="0"/>
    <n v="42988"/>
  </r>
  <r>
    <x v="29"/>
    <n v="46"/>
    <x v="26"/>
    <n v="654355"/>
    <x v="0"/>
    <n v="0"/>
    <n v="42988"/>
  </r>
  <r>
    <x v="29"/>
    <n v="46"/>
    <x v="27"/>
    <n v="692412"/>
    <x v="0"/>
    <n v="0"/>
    <n v="42988"/>
  </r>
  <r>
    <x v="29"/>
    <n v="46"/>
    <x v="28"/>
    <n v="713879"/>
    <x v="0"/>
    <n v="0"/>
    <n v="42988"/>
  </r>
  <r>
    <x v="29"/>
    <n v="46"/>
    <x v="29"/>
    <n v="701255"/>
    <x v="0"/>
    <n v="0"/>
    <n v="42988"/>
  </r>
  <r>
    <x v="29"/>
    <n v="46"/>
    <x v="30"/>
    <n v="719257"/>
    <x v="0"/>
    <n v="0"/>
    <n v="42988"/>
  </r>
  <r>
    <x v="29"/>
    <n v="46"/>
    <x v="31"/>
    <n v="682453"/>
    <x v="1"/>
    <n v="1"/>
    <n v="42988"/>
  </r>
  <r>
    <x v="29"/>
    <n v="46"/>
    <x v="32"/>
    <n v="687913"/>
    <x v="0"/>
    <n v="0"/>
    <n v="42988"/>
  </r>
  <r>
    <x v="29"/>
    <n v="46"/>
    <x v="33"/>
    <n v="71211"/>
    <x v="0"/>
    <n v="0"/>
    <n v="42988"/>
  </r>
  <r>
    <x v="29"/>
    <n v="46"/>
    <x v="34"/>
    <n v="713221"/>
    <x v="0"/>
    <n v="0"/>
    <n v="42988"/>
  </r>
  <r>
    <x v="29"/>
    <n v="46"/>
    <x v="35"/>
    <n v="692851"/>
    <x v="0"/>
    <n v="0"/>
    <n v="42988"/>
  </r>
  <r>
    <x v="29"/>
    <n v="46"/>
    <x v="36"/>
    <n v="668045"/>
    <x v="0"/>
    <n v="0"/>
    <n v="42988"/>
  </r>
  <r>
    <x v="29"/>
    <n v="46"/>
    <x v="37"/>
    <n v="6529"/>
    <x v="0"/>
    <n v="0"/>
    <n v="42988"/>
  </r>
  <r>
    <x v="29"/>
    <n v="46"/>
    <x v="38"/>
    <n v="672612"/>
    <x v="0"/>
    <n v="0"/>
    <n v="42988"/>
  </r>
  <r>
    <x v="29"/>
    <n v="46"/>
    <x v="39"/>
    <n v="71538"/>
    <x v="0"/>
    <n v="0"/>
    <n v="42988"/>
  </r>
  <r>
    <x v="29"/>
    <n v="46"/>
    <x v="40"/>
    <n v="642465"/>
    <x v="0"/>
    <n v="0"/>
    <n v="42988"/>
  </r>
  <r>
    <x v="29"/>
    <n v="46"/>
    <x v="41"/>
    <n v="630493"/>
    <x v="0"/>
    <n v="0"/>
    <n v="42988"/>
  </r>
  <r>
    <x v="29"/>
    <n v="46"/>
    <x v="42"/>
    <n v="632589"/>
    <x v="1"/>
    <n v="1"/>
    <n v="42988"/>
  </r>
  <r>
    <x v="29"/>
    <n v="46"/>
    <x v="43"/>
    <n v="660651"/>
    <x v="0"/>
    <n v="0"/>
    <n v="42988"/>
  </r>
  <r>
    <x v="29"/>
    <n v="46"/>
    <x v="44"/>
    <n v="591024"/>
    <x v="0"/>
    <n v="0"/>
    <n v="42988"/>
  </r>
  <r>
    <x v="29"/>
    <n v="46"/>
    <x v="45"/>
    <n v="627614"/>
    <x v="0"/>
    <n v="0"/>
    <n v="42988"/>
  </r>
  <r>
    <x v="29"/>
    <n v="46"/>
    <x v="46"/>
    <n v="720453"/>
    <x v="0"/>
    <n v="0"/>
    <n v="42988"/>
  </r>
  <r>
    <x v="29"/>
    <n v="46"/>
    <x v="47"/>
    <n v="58747"/>
    <x v="1"/>
    <n v="1"/>
    <n v="42988"/>
  </r>
  <r>
    <x v="29"/>
    <n v="46"/>
    <x v="48"/>
    <n v="659658"/>
    <x v="0"/>
    <n v="0"/>
    <n v="42988"/>
  </r>
  <r>
    <x v="29"/>
    <n v="46"/>
    <x v="49"/>
    <n v="689435"/>
    <x v="0"/>
    <n v="0"/>
    <n v="42988"/>
  </r>
  <r>
    <x v="29"/>
    <n v="46"/>
    <x v="50"/>
    <n v="759138"/>
    <x v="0"/>
    <n v="0"/>
    <n v="42988"/>
  </r>
  <r>
    <x v="29"/>
    <n v="46"/>
    <x v="51"/>
    <n v="648182"/>
    <x v="0"/>
    <n v="0"/>
    <n v="42988"/>
  </r>
  <r>
    <x v="29"/>
    <n v="46"/>
    <x v="52"/>
    <n v="552381"/>
    <x v="0"/>
    <n v="0"/>
    <n v="42988"/>
  </r>
  <r>
    <x v="29"/>
    <n v="46"/>
    <x v="53"/>
    <n v="73867"/>
    <x v="1"/>
    <n v="1"/>
    <n v="42988"/>
  </r>
  <r>
    <x v="29"/>
    <n v="46"/>
    <x v="54"/>
    <n v="653146"/>
    <x v="0"/>
    <n v="0"/>
    <n v="42988"/>
  </r>
  <r>
    <x v="29"/>
    <n v="46"/>
    <x v="55"/>
    <n v="713352"/>
    <x v="0"/>
    <n v="0"/>
    <n v="42988"/>
  </r>
  <r>
    <x v="29"/>
    <n v="46"/>
    <x v="56"/>
    <n v="730912"/>
    <x v="0"/>
    <n v="0"/>
    <n v="42988"/>
  </r>
  <r>
    <x v="29"/>
    <n v="46"/>
    <x v="57"/>
    <n v="713033"/>
    <x v="0"/>
    <n v="0"/>
    <n v="42988"/>
  </r>
  <r>
    <x v="29"/>
    <n v="46"/>
    <x v="58"/>
    <n v="772956"/>
    <x v="0"/>
    <n v="0"/>
    <n v="42988"/>
  </r>
  <r>
    <x v="29"/>
    <n v="46"/>
    <x v="59"/>
    <n v="745294"/>
    <x v="0"/>
    <n v="0"/>
    <n v="42988"/>
  </r>
  <r>
    <x v="29"/>
    <n v="46"/>
    <x v="60"/>
    <n v="695002"/>
    <x v="0"/>
    <n v="0"/>
    <n v="42988"/>
  </r>
  <r>
    <x v="29"/>
    <n v="46"/>
    <x v="61"/>
    <n v="807332"/>
    <x v="0"/>
    <n v="0"/>
    <n v="42988"/>
  </r>
  <r>
    <x v="29"/>
    <n v="46"/>
    <x v="62"/>
    <n v="765832"/>
    <x v="0"/>
    <n v="0"/>
    <n v="42988"/>
  </r>
  <r>
    <x v="29"/>
    <n v="46"/>
    <x v="63"/>
    <n v="793263"/>
    <x v="0"/>
    <n v="0"/>
    <n v="42988"/>
  </r>
  <r>
    <x v="29"/>
    <n v="46"/>
    <x v="64"/>
    <n v="638357"/>
    <x v="0"/>
    <n v="0"/>
    <n v="42988"/>
  </r>
  <r>
    <x v="29"/>
    <n v="46"/>
    <x v="65"/>
    <n v="72456"/>
    <x v="0"/>
    <n v="0"/>
    <n v="42988"/>
  </r>
  <r>
    <x v="29"/>
    <n v="46"/>
    <x v="66"/>
    <n v="721853"/>
    <x v="0"/>
    <n v="0"/>
    <n v="42988"/>
  </r>
  <r>
    <x v="29"/>
    <n v="46"/>
    <x v="67"/>
    <n v="759807"/>
    <x v="0"/>
    <n v="0"/>
    <n v="42988"/>
  </r>
  <r>
    <x v="29"/>
    <n v="46"/>
    <x v="68"/>
    <n v="759159"/>
    <x v="0"/>
    <n v="0"/>
    <n v="42988"/>
  </r>
  <r>
    <x v="29"/>
    <n v="46"/>
    <x v="69"/>
    <n v="798773"/>
    <x v="0"/>
    <n v="0"/>
    <n v="42988"/>
  </r>
  <r>
    <x v="29"/>
    <n v="46"/>
    <x v="70"/>
    <n v="754917"/>
    <x v="0"/>
    <n v="0"/>
    <n v="42988"/>
  </r>
  <r>
    <x v="29"/>
    <n v="46"/>
    <x v="71"/>
    <n v="733481"/>
    <x v="0"/>
    <n v="0"/>
    <n v="42988"/>
  </r>
  <r>
    <x v="29"/>
    <n v="46"/>
    <x v="72"/>
    <n v="638337"/>
    <x v="0"/>
    <n v="0"/>
    <n v="42988"/>
  </r>
  <r>
    <x v="29"/>
    <n v="46"/>
    <x v="73"/>
    <n v="698734"/>
    <x v="0"/>
    <n v="0"/>
    <n v="42988"/>
  </r>
  <r>
    <x v="29"/>
    <n v="46"/>
    <x v="74"/>
    <n v="688205"/>
    <x v="0"/>
    <n v="0"/>
    <n v="42988"/>
  </r>
  <r>
    <x v="29"/>
    <n v="46"/>
    <x v="75"/>
    <n v="712248"/>
    <x v="0"/>
    <n v="0"/>
    <n v="42988"/>
  </r>
  <r>
    <x v="29"/>
    <n v="46"/>
    <x v="76"/>
    <n v="683311"/>
    <x v="0"/>
    <n v="0"/>
    <n v="42988"/>
  </r>
  <r>
    <x v="29"/>
    <n v="46"/>
    <x v="77"/>
    <n v="665751"/>
    <x v="0"/>
    <n v="0"/>
    <n v="42988"/>
  </r>
  <r>
    <x v="29"/>
    <n v="46"/>
    <x v="78"/>
    <n v="728961"/>
    <x v="0"/>
    <n v="0"/>
    <n v="42988"/>
  </r>
  <r>
    <x v="29"/>
    <n v="46"/>
    <x v="79"/>
    <n v="593415"/>
    <x v="0"/>
    <n v="0"/>
    <n v="42988"/>
  </r>
  <r>
    <x v="29"/>
    <n v="46"/>
    <x v="80"/>
    <n v="542689"/>
    <x v="0"/>
    <n v="0"/>
    <n v="42988"/>
  </r>
  <r>
    <x v="29"/>
    <n v="46"/>
    <x v="81"/>
    <n v="510685"/>
    <x v="0"/>
    <n v="0"/>
    <n v="42988"/>
  </r>
  <r>
    <x v="29"/>
    <n v="46"/>
    <x v="82"/>
    <n v="531954"/>
    <x v="0"/>
    <n v="0"/>
    <n v="42988"/>
  </r>
  <r>
    <x v="29"/>
    <n v="46"/>
    <x v="83"/>
    <n v="485052"/>
    <x v="1"/>
    <n v="1"/>
    <n v="42988"/>
  </r>
  <r>
    <x v="29"/>
    <n v="46"/>
    <x v="84"/>
    <n v="485822"/>
    <x v="0"/>
    <n v="0"/>
    <n v="42988"/>
  </r>
  <r>
    <x v="29"/>
    <n v="46"/>
    <x v="85"/>
    <n v="487662"/>
    <x v="0"/>
    <n v="0"/>
    <n v="42988"/>
  </r>
  <r>
    <x v="29"/>
    <n v="46"/>
    <x v="86"/>
    <n v="475211"/>
    <x v="0"/>
    <n v="0"/>
    <n v="42988"/>
  </r>
  <r>
    <x v="29"/>
    <n v="46"/>
    <x v="87"/>
    <n v="605174"/>
    <x v="0"/>
    <n v="0"/>
    <n v="42988"/>
  </r>
  <r>
    <x v="29"/>
    <n v="46"/>
    <x v="88"/>
    <n v="5438"/>
    <x v="0"/>
    <n v="0"/>
    <n v="42988"/>
  </r>
  <r>
    <x v="29"/>
    <n v="46"/>
    <x v="89"/>
    <n v="630566"/>
    <x v="0"/>
    <n v="0"/>
    <n v="42988"/>
  </r>
  <r>
    <x v="29"/>
    <n v="46"/>
    <x v="90"/>
    <n v="552114"/>
    <x v="0"/>
    <n v="0"/>
    <n v="42988"/>
  </r>
  <r>
    <x v="29"/>
    <n v="46"/>
    <x v="91"/>
    <n v="579067"/>
    <x v="0"/>
    <n v="0"/>
    <n v="42988"/>
  </r>
  <r>
    <x v="29"/>
    <n v="46"/>
    <x v="92"/>
    <n v="554983"/>
    <x v="0"/>
    <n v="0"/>
    <n v="42988"/>
  </r>
  <r>
    <x v="29"/>
    <n v="46"/>
    <x v="93"/>
    <n v="590519"/>
    <x v="0"/>
    <n v="0"/>
    <n v="42988"/>
  </r>
  <r>
    <x v="29"/>
    <n v="46"/>
    <x v="94"/>
    <n v="466335"/>
    <x v="1"/>
    <n v="1"/>
    <n v="42988"/>
  </r>
  <r>
    <x v="29"/>
    <n v="46"/>
    <x v="95"/>
    <n v="520905"/>
    <x v="0"/>
    <n v="0"/>
    <n v="42988"/>
  </r>
  <r>
    <x v="29"/>
    <n v="46"/>
    <x v="96"/>
    <n v="464958"/>
    <x v="0"/>
    <n v="0"/>
    <n v="42988"/>
  </r>
  <r>
    <x v="29"/>
    <n v="46"/>
    <x v="97"/>
    <n v="462037"/>
    <x v="0"/>
    <n v="0"/>
    <n v="42988"/>
  </r>
  <r>
    <x v="29"/>
    <n v="46"/>
    <x v="98"/>
    <n v="536564"/>
    <x v="0"/>
    <n v="0"/>
    <n v="42988"/>
  </r>
  <r>
    <x v="29"/>
    <n v="46"/>
    <x v="99"/>
    <n v="440896"/>
    <x v="1"/>
    <n v="1"/>
    <n v="42988"/>
  </r>
  <r>
    <x v="29"/>
    <n v="46"/>
    <x v="100"/>
    <n v="519312"/>
    <x v="0"/>
    <n v="0"/>
    <n v="42988"/>
  </r>
  <r>
    <x v="29"/>
    <n v="46"/>
    <x v="101"/>
    <n v="563711"/>
    <x v="0"/>
    <n v="0"/>
    <n v="42988"/>
  </r>
  <r>
    <x v="29"/>
    <n v="46"/>
    <x v="102"/>
    <n v="568185"/>
    <x v="0"/>
    <n v="0"/>
    <n v="42988"/>
  </r>
  <r>
    <x v="29"/>
    <n v="46"/>
    <x v="103"/>
    <n v="54613"/>
    <x v="0"/>
    <n v="0"/>
    <n v="42988"/>
  </r>
  <r>
    <x v="29"/>
    <n v="46"/>
    <x v="104"/>
    <n v="585344"/>
    <x v="0"/>
    <n v="0"/>
    <n v="42988"/>
  </r>
  <r>
    <x v="29"/>
    <n v="46"/>
    <x v="105"/>
    <n v="574695"/>
    <x v="1"/>
    <n v="1"/>
    <n v="42988"/>
  </r>
  <r>
    <x v="29"/>
    <n v="46"/>
    <x v="106"/>
    <n v="546653"/>
    <x v="0"/>
    <n v="0"/>
    <n v="42988"/>
  </r>
  <r>
    <x v="29"/>
    <n v="46"/>
    <x v="107"/>
    <n v="595119"/>
    <x v="0"/>
    <n v="0"/>
    <n v="42988"/>
  </r>
  <r>
    <x v="29"/>
    <n v="46"/>
    <x v="108"/>
    <n v="656535"/>
    <x v="0"/>
    <n v="0"/>
    <n v="42988"/>
  </r>
  <r>
    <x v="29"/>
    <n v="46"/>
    <x v="109"/>
    <n v="620942"/>
    <x v="0"/>
    <n v="0"/>
    <n v="42988"/>
  </r>
  <r>
    <x v="29"/>
    <n v="46"/>
    <x v="110"/>
    <n v="539848"/>
    <x v="0"/>
    <n v="0"/>
    <n v="42988"/>
  </r>
  <r>
    <x v="29"/>
    <n v="46"/>
    <x v="111"/>
    <n v="588798"/>
    <x v="0"/>
    <n v="0"/>
    <n v="42988"/>
  </r>
  <r>
    <x v="29"/>
    <n v="46"/>
    <x v="112"/>
    <n v="591724"/>
    <x v="0"/>
    <n v="0"/>
    <n v="42988"/>
  </r>
  <r>
    <x v="29"/>
    <n v="46"/>
    <x v="113"/>
    <n v="619375"/>
    <x v="0"/>
    <n v="0"/>
    <n v="42988"/>
  </r>
  <r>
    <x v="29"/>
    <n v="46"/>
    <x v="114"/>
    <n v="55945"/>
    <x v="0"/>
    <n v="0"/>
    <n v="42988"/>
  </r>
  <r>
    <x v="29"/>
    <n v="46"/>
    <x v="115"/>
    <n v="566284"/>
    <x v="0"/>
    <n v="0"/>
    <n v="42988"/>
  </r>
  <r>
    <x v="29"/>
    <n v="46"/>
    <x v="116"/>
    <n v="648029"/>
    <x v="0"/>
    <n v="0"/>
    <n v="42988"/>
  </r>
  <r>
    <x v="29"/>
    <n v="46"/>
    <x v="117"/>
    <n v="62438"/>
    <x v="0"/>
    <n v="0"/>
    <n v="42988"/>
  </r>
  <r>
    <x v="29"/>
    <n v="46"/>
    <x v="118"/>
    <n v="582799"/>
    <x v="0"/>
    <n v="0"/>
    <n v="42988"/>
  </r>
  <r>
    <x v="29"/>
    <n v="46"/>
    <x v="119"/>
    <n v="617963"/>
    <x v="0"/>
    <n v="0"/>
    <n v="42988"/>
  </r>
  <r>
    <x v="29"/>
    <n v="46"/>
    <x v="120"/>
    <n v="64043"/>
    <x v="0"/>
    <n v="0"/>
    <n v="42988"/>
  </r>
  <r>
    <x v="29"/>
    <n v="46"/>
    <x v="121"/>
    <n v="657158"/>
    <x v="0"/>
    <n v="0"/>
    <n v="42988"/>
  </r>
  <r>
    <x v="29"/>
    <n v="46"/>
    <x v="122"/>
    <n v="665938"/>
    <x v="0"/>
    <n v="0"/>
    <n v="42988"/>
  </r>
  <r>
    <x v="29"/>
    <n v="46"/>
    <x v="123"/>
    <n v="559536"/>
    <x v="0"/>
    <n v="0"/>
    <n v="42988"/>
  </r>
  <r>
    <x v="29"/>
    <n v="46"/>
    <x v="124"/>
    <n v="590144"/>
    <x v="0"/>
    <n v="0"/>
    <n v="42988"/>
  </r>
  <r>
    <x v="29"/>
    <n v="46"/>
    <x v="125"/>
    <n v="560632"/>
    <x v="0"/>
    <n v="0"/>
    <n v="42988"/>
  </r>
  <r>
    <x v="29"/>
    <n v="46"/>
    <x v="126"/>
    <n v="51737"/>
    <x v="0"/>
    <n v="0"/>
    <n v="42988"/>
  </r>
  <r>
    <x v="29"/>
    <n v="46"/>
    <x v="127"/>
    <n v="565078"/>
    <x v="0"/>
    <n v="0"/>
    <n v="42988"/>
  </r>
  <r>
    <x v="29"/>
    <n v="46"/>
    <x v="128"/>
    <n v="545333"/>
    <x v="0"/>
    <n v="0"/>
    <n v="42988"/>
  </r>
  <r>
    <x v="29"/>
    <n v="46"/>
    <x v="129"/>
    <n v="516387"/>
    <x v="0"/>
    <n v="0"/>
    <n v="42988"/>
  </r>
  <r>
    <x v="29"/>
    <n v="46"/>
    <x v="130"/>
    <n v="585712"/>
    <x v="0"/>
    <n v="0"/>
    <n v="42988"/>
  </r>
  <r>
    <x v="29"/>
    <n v="46"/>
    <x v="131"/>
    <n v="490906"/>
    <x v="0"/>
    <n v="0"/>
    <n v="42988"/>
  </r>
  <r>
    <x v="29"/>
    <n v="46"/>
    <x v="132"/>
    <n v="532719"/>
    <x v="0"/>
    <n v="0"/>
    <n v="42988"/>
  </r>
  <r>
    <x v="29"/>
    <n v="46"/>
    <x v="133"/>
    <n v="522513"/>
    <x v="0"/>
    <n v="0"/>
    <n v="42988"/>
  </r>
  <r>
    <x v="29"/>
    <n v="46"/>
    <x v="134"/>
    <n v="526341"/>
    <x v="0"/>
    <n v="0"/>
    <n v="42988"/>
  </r>
  <r>
    <x v="29"/>
    <n v="46"/>
    <x v="135"/>
    <n v="510556"/>
    <x v="1"/>
    <n v="1"/>
    <n v="42988"/>
  </r>
  <r>
    <x v="29"/>
    <n v="46"/>
    <x v="136"/>
    <n v="516862"/>
    <x v="0"/>
    <n v="0"/>
    <n v="42988"/>
  </r>
  <r>
    <x v="29"/>
    <n v="46"/>
    <x v="137"/>
    <n v="587583"/>
    <x v="0"/>
    <n v="0"/>
    <n v="42988"/>
  </r>
  <r>
    <x v="29"/>
    <n v="46"/>
    <x v="138"/>
    <n v="514969"/>
    <x v="0"/>
    <n v="0"/>
    <n v="42988"/>
  </r>
  <r>
    <x v="29"/>
    <n v="46"/>
    <x v="139"/>
    <n v="49167"/>
    <x v="0"/>
    <n v="0"/>
    <n v="42988"/>
  </r>
  <r>
    <x v="29"/>
    <n v="46"/>
    <x v="140"/>
    <n v="52919"/>
    <x v="0"/>
    <n v="0"/>
    <n v="42988"/>
  </r>
  <r>
    <x v="29"/>
    <n v="46"/>
    <x v="141"/>
    <n v="544395"/>
    <x v="0"/>
    <n v="0"/>
    <n v="42988"/>
  </r>
  <r>
    <x v="29"/>
    <n v="46"/>
    <x v="142"/>
    <n v="525616"/>
    <x v="0"/>
    <n v="0"/>
    <n v="42988"/>
  </r>
  <r>
    <x v="29"/>
    <n v="49"/>
    <x v="26"/>
    <n v="-17"/>
    <x v="0"/>
    <n v="0"/>
    <n v="42988"/>
  </r>
  <r>
    <x v="29"/>
    <n v="49"/>
    <x v="96"/>
    <n v="1485"/>
    <x v="0"/>
    <n v="0"/>
    <n v="42988"/>
  </r>
  <r>
    <x v="29"/>
    <n v="49"/>
    <x v="97"/>
    <n v="297"/>
    <x v="0"/>
    <n v="0"/>
    <n v="42988"/>
  </r>
  <r>
    <x v="29"/>
    <n v="49"/>
    <x v="98"/>
    <n v="1485"/>
    <x v="0"/>
    <n v="0"/>
    <n v="42988"/>
  </r>
  <r>
    <x v="29"/>
    <n v="49"/>
    <x v="99"/>
    <n v="891"/>
    <x v="1"/>
    <n v="1"/>
    <n v="42988"/>
  </r>
  <r>
    <x v="29"/>
    <n v="49"/>
    <x v="100"/>
    <n v="594"/>
    <x v="0"/>
    <n v="0"/>
    <n v="42988"/>
  </r>
  <r>
    <x v="29"/>
    <n v="49"/>
    <x v="101"/>
    <n v="594"/>
    <x v="0"/>
    <n v="0"/>
    <n v="42988"/>
  </r>
  <r>
    <x v="29"/>
    <n v="49"/>
    <x v="102"/>
    <n v="594"/>
    <x v="0"/>
    <n v="0"/>
    <n v="42988"/>
  </r>
  <r>
    <x v="29"/>
    <n v="49"/>
    <x v="103"/>
    <n v="1188"/>
    <x v="0"/>
    <n v="0"/>
    <n v="42988"/>
  </r>
  <r>
    <x v="29"/>
    <n v="49"/>
    <x v="104"/>
    <n v="2376"/>
    <x v="0"/>
    <n v="0"/>
    <n v="42988"/>
  </r>
  <r>
    <x v="29"/>
    <n v="49"/>
    <x v="105"/>
    <n v="594"/>
    <x v="1"/>
    <n v="1"/>
    <n v="42988"/>
  </r>
  <r>
    <x v="29"/>
    <n v="49"/>
    <x v="106"/>
    <n v="594"/>
    <x v="0"/>
    <n v="0"/>
    <n v="42988"/>
  </r>
  <r>
    <x v="29"/>
    <n v="49"/>
    <x v="107"/>
    <n v="297"/>
    <x v="0"/>
    <n v="0"/>
    <n v="42988"/>
  </r>
  <r>
    <x v="29"/>
    <n v="49"/>
    <x v="108"/>
    <n v="2879"/>
    <x v="0"/>
    <n v="0"/>
    <n v="42988"/>
  </r>
  <r>
    <x v="29"/>
    <n v="49"/>
    <x v="109"/>
    <n v="10"/>
    <x v="0"/>
    <n v="0"/>
    <n v="42988"/>
  </r>
  <r>
    <x v="29"/>
    <n v="49"/>
    <x v="110"/>
    <n v="4"/>
    <x v="0"/>
    <n v="0"/>
    <n v="42988"/>
  </r>
  <r>
    <x v="29"/>
    <n v="49"/>
    <x v="111"/>
    <n v="2"/>
    <x v="0"/>
    <n v="0"/>
    <n v="42988"/>
  </r>
  <r>
    <x v="29"/>
    <n v="49"/>
    <x v="122"/>
    <n v="-597"/>
    <x v="0"/>
    <n v="0"/>
    <n v="42988"/>
  </r>
  <r>
    <x v="29"/>
    <n v="52"/>
    <x v="0"/>
    <n v="4126"/>
    <x v="0"/>
    <n v="0"/>
    <n v="42988"/>
  </r>
  <r>
    <x v="29"/>
    <n v="52"/>
    <x v="1"/>
    <n v="3185"/>
    <x v="1"/>
    <n v="1"/>
    <n v="42988"/>
  </r>
  <r>
    <x v="29"/>
    <n v="52"/>
    <x v="2"/>
    <n v="6152"/>
    <x v="0"/>
    <n v="0"/>
    <n v="42988"/>
  </r>
  <r>
    <x v="29"/>
    <n v="52"/>
    <x v="3"/>
    <n v="2353"/>
    <x v="0"/>
    <n v="0"/>
    <n v="42988"/>
  </r>
  <r>
    <x v="29"/>
    <n v="52"/>
    <x v="4"/>
    <n v="2636"/>
    <x v="0"/>
    <n v="0"/>
    <n v="42988"/>
  </r>
  <r>
    <x v="29"/>
    <n v="52"/>
    <x v="5"/>
    <n v="2844"/>
    <x v="0"/>
    <n v="0"/>
    <n v="42988"/>
  </r>
  <r>
    <x v="29"/>
    <n v="52"/>
    <x v="6"/>
    <n v="2428"/>
    <x v="0"/>
    <n v="0"/>
    <n v="42988"/>
  </r>
  <r>
    <x v="29"/>
    <n v="52"/>
    <x v="7"/>
    <n v="1855"/>
    <x v="0"/>
    <n v="0"/>
    <n v="42988"/>
  </r>
  <r>
    <x v="29"/>
    <n v="52"/>
    <x v="8"/>
    <n v="435"/>
    <x v="0"/>
    <n v="0"/>
    <n v="42988"/>
  </r>
  <r>
    <x v="29"/>
    <n v="52"/>
    <x v="9"/>
    <n v="2992"/>
    <x v="0"/>
    <n v="0"/>
    <n v="42988"/>
  </r>
  <r>
    <x v="29"/>
    <n v="52"/>
    <x v="10"/>
    <n v="2242"/>
    <x v="0"/>
    <n v="0"/>
    <n v="42988"/>
  </r>
  <r>
    <x v="29"/>
    <n v="52"/>
    <x v="11"/>
    <n v="4156"/>
    <x v="0"/>
    <n v="0"/>
    <n v="42988"/>
  </r>
  <r>
    <x v="29"/>
    <n v="52"/>
    <x v="12"/>
    <n v="1188"/>
    <x v="0"/>
    <n v="0"/>
    <n v="42988"/>
  </r>
  <r>
    <x v="29"/>
    <n v="52"/>
    <x v="13"/>
    <n v="2778"/>
    <x v="0"/>
    <n v="0"/>
    <n v="42988"/>
  </r>
  <r>
    <x v="29"/>
    <n v="52"/>
    <x v="14"/>
    <n v="4291"/>
    <x v="0"/>
    <n v="0"/>
    <n v="42988"/>
  </r>
  <r>
    <x v="29"/>
    <n v="52"/>
    <x v="15"/>
    <n v="1085"/>
    <x v="0"/>
    <n v="0"/>
    <n v="42988"/>
  </r>
  <r>
    <x v="29"/>
    <n v="52"/>
    <x v="16"/>
    <n v="195"/>
    <x v="0"/>
    <n v="0"/>
    <n v="42988"/>
  </r>
  <r>
    <x v="29"/>
    <n v="52"/>
    <x v="17"/>
    <n v="421"/>
    <x v="0"/>
    <n v="0"/>
    <n v="42988"/>
  </r>
  <r>
    <x v="29"/>
    <n v="52"/>
    <x v="18"/>
    <n v="1298"/>
    <x v="0"/>
    <n v="0"/>
    <n v="42988"/>
  </r>
  <r>
    <x v="29"/>
    <n v="52"/>
    <x v="19"/>
    <n v="143"/>
    <x v="0"/>
    <n v="0"/>
    <n v="42988"/>
  </r>
  <r>
    <x v="29"/>
    <n v="52"/>
    <x v="20"/>
    <n v="935"/>
    <x v="0"/>
    <n v="0"/>
    <n v="42988"/>
  </r>
  <r>
    <x v="29"/>
    <n v="52"/>
    <x v="21"/>
    <n v="1853"/>
    <x v="0"/>
    <n v="0"/>
    <n v="42988"/>
  </r>
  <r>
    <x v="29"/>
    <n v="52"/>
    <x v="22"/>
    <n v="1612"/>
    <x v="0"/>
    <n v="0"/>
    <n v="42988"/>
  </r>
  <r>
    <x v="29"/>
    <n v="52"/>
    <x v="23"/>
    <n v="992"/>
    <x v="0"/>
    <n v="0"/>
    <n v="42988"/>
  </r>
  <r>
    <x v="29"/>
    <n v="52"/>
    <x v="24"/>
    <n v="1926"/>
    <x v="0"/>
    <n v="0"/>
    <n v="42988"/>
  </r>
  <r>
    <x v="29"/>
    <n v="52"/>
    <x v="25"/>
    <n v="2109"/>
    <x v="0"/>
    <n v="0"/>
    <n v="42988"/>
  </r>
  <r>
    <x v="29"/>
    <n v="52"/>
    <x v="26"/>
    <n v="1038"/>
    <x v="0"/>
    <n v="0"/>
    <n v="42988"/>
  </r>
  <r>
    <x v="29"/>
    <n v="52"/>
    <x v="27"/>
    <n v="1155"/>
    <x v="0"/>
    <n v="0"/>
    <n v="42988"/>
  </r>
  <r>
    <x v="29"/>
    <n v="52"/>
    <x v="28"/>
    <n v="1612"/>
    <x v="0"/>
    <n v="0"/>
    <n v="42988"/>
  </r>
  <r>
    <x v="29"/>
    <n v="52"/>
    <x v="29"/>
    <n v="1943"/>
    <x v="0"/>
    <n v="0"/>
    <n v="42988"/>
  </r>
  <r>
    <x v="29"/>
    <n v="52"/>
    <x v="30"/>
    <n v="4965"/>
    <x v="0"/>
    <n v="0"/>
    <n v="42988"/>
  </r>
  <r>
    <x v="29"/>
    <n v="52"/>
    <x v="31"/>
    <n v="183"/>
    <x v="1"/>
    <n v="1"/>
    <n v="42988"/>
  </r>
  <r>
    <x v="29"/>
    <n v="52"/>
    <x v="32"/>
    <n v="2991"/>
    <x v="0"/>
    <n v="0"/>
    <n v="42988"/>
  </r>
  <r>
    <x v="29"/>
    <n v="52"/>
    <x v="33"/>
    <n v="1476"/>
    <x v="0"/>
    <n v="0"/>
    <n v="42988"/>
  </r>
  <r>
    <x v="29"/>
    <n v="52"/>
    <x v="34"/>
    <n v="1272"/>
    <x v="0"/>
    <n v="0"/>
    <n v="42988"/>
  </r>
  <r>
    <x v="29"/>
    <n v="52"/>
    <x v="35"/>
    <n v="1355"/>
    <x v="0"/>
    <n v="0"/>
    <n v="42988"/>
  </r>
  <r>
    <x v="29"/>
    <n v="52"/>
    <x v="36"/>
    <n v="1788"/>
    <x v="0"/>
    <n v="0"/>
    <n v="42988"/>
  </r>
  <r>
    <x v="29"/>
    <n v="52"/>
    <x v="37"/>
    <n v="908"/>
    <x v="0"/>
    <n v="0"/>
    <n v="42988"/>
  </r>
  <r>
    <x v="29"/>
    <n v="52"/>
    <x v="38"/>
    <n v="1856"/>
    <x v="0"/>
    <n v="0"/>
    <n v="42988"/>
  </r>
  <r>
    <x v="29"/>
    <n v="52"/>
    <x v="39"/>
    <n v="1499"/>
    <x v="0"/>
    <n v="0"/>
    <n v="42988"/>
  </r>
  <r>
    <x v="29"/>
    <n v="52"/>
    <x v="40"/>
    <n v="4151"/>
    <x v="0"/>
    <n v="0"/>
    <n v="42988"/>
  </r>
  <r>
    <x v="29"/>
    <n v="52"/>
    <x v="41"/>
    <n v="601"/>
    <x v="0"/>
    <n v="0"/>
    <n v="42988"/>
  </r>
  <r>
    <x v="29"/>
    <n v="52"/>
    <x v="42"/>
    <n v="2579"/>
    <x v="1"/>
    <n v="1"/>
    <n v="42988"/>
  </r>
  <r>
    <x v="29"/>
    <n v="52"/>
    <x v="43"/>
    <n v="1813"/>
    <x v="0"/>
    <n v="0"/>
    <n v="42988"/>
  </r>
  <r>
    <x v="29"/>
    <n v="52"/>
    <x v="44"/>
    <n v="5495"/>
    <x v="0"/>
    <n v="0"/>
    <n v="42988"/>
  </r>
  <r>
    <x v="29"/>
    <n v="52"/>
    <x v="45"/>
    <n v="431"/>
    <x v="0"/>
    <n v="0"/>
    <n v="42988"/>
  </r>
  <r>
    <x v="29"/>
    <n v="52"/>
    <x v="46"/>
    <n v="551"/>
    <x v="0"/>
    <n v="0"/>
    <n v="42988"/>
  </r>
  <r>
    <x v="29"/>
    <n v="52"/>
    <x v="47"/>
    <n v="1857"/>
    <x v="1"/>
    <n v="1"/>
    <n v="42988"/>
  </r>
  <r>
    <x v="29"/>
    <n v="52"/>
    <x v="48"/>
    <n v="1145"/>
    <x v="0"/>
    <n v="0"/>
    <n v="42988"/>
  </r>
  <r>
    <x v="29"/>
    <n v="52"/>
    <x v="49"/>
    <n v="1546"/>
    <x v="0"/>
    <n v="0"/>
    <n v="42988"/>
  </r>
  <r>
    <x v="29"/>
    <n v="52"/>
    <x v="50"/>
    <n v="2555"/>
    <x v="0"/>
    <n v="0"/>
    <n v="42988"/>
  </r>
  <r>
    <x v="29"/>
    <n v="52"/>
    <x v="51"/>
    <n v="538"/>
    <x v="0"/>
    <n v="0"/>
    <n v="42988"/>
  </r>
  <r>
    <x v="29"/>
    <n v="52"/>
    <x v="52"/>
    <n v="5595"/>
    <x v="0"/>
    <n v="0"/>
    <n v="42988"/>
  </r>
  <r>
    <x v="29"/>
    <n v="52"/>
    <x v="53"/>
    <n v="1719"/>
    <x v="1"/>
    <n v="1"/>
    <n v="42988"/>
  </r>
  <r>
    <x v="29"/>
    <n v="52"/>
    <x v="54"/>
    <n v="844"/>
    <x v="0"/>
    <n v="0"/>
    <n v="42988"/>
  </r>
  <r>
    <x v="29"/>
    <n v="52"/>
    <x v="55"/>
    <n v="3337"/>
    <x v="0"/>
    <n v="0"/>
    <n v="42988"/>
  </r>
  <r>
    <x v="29"/>
    <n v="52"/>
    <x v="56"/>
    <n v="3329"/>
    <x v="0"/>
    <n v="0"/>
    <n v="42988"/>
  </r>
  <r>
    <x v="29"/>
    <n v="52"/>
    <x v="57"/>
    <n v="1356"/>
    <x v="0"/>
    <n v="0"/>
    <n v="42988"/>
  </r>
  <r>
    <x v="29"/>
    <n v="52"/>
    <x v="58"/>
    <n v="1663"/>
    <x v="0"/>
    <n v="0"/>
    <n v="42988"/>
  </r>
  <r>
    <x v="29"/>
    <n v="52"/>
    <x v="59"/>
    <n v="3275"/>
    <x v="0"/>
    <n v="0"/>
    <n v="42988"/>
  </r>
  <r>
    <x v="29"/>
    <n v="52"/>
    <x v="60"/>
    <n v="1055"/>
    <x v="0"/>
    <n v="0"/>
    <n v="42988"/>
  </r>
  <r>
    <x v="29"/>
    <n v="52"/>
    <x v="61"/>
    <n v="828"/>
    <x v="0"/>
    <n v="0"/>
    <n v="42988"/>
  </r>
  <r>
    <x v="29"/>
    <n v="52"/>
    <x v="62"/>
    <n v="591"/>
    <x v="0"/>
    <n v="0"/>
    <n v="42988"/>
  </r>
  <r>
    <x v="29"/>
    <n v="52"/>
    <x v="63"/>
    <n v="1649"/>
    <x v="0"/>
    <n v="0"/>
    <n v="42988"/>
  </r>
  <r>
    <x v="29"/>
    <n v="52"/>
    <x v="64"/>
    <n v="1135"/>
    <x v="0"/>
    <n v="0"/>
    <n v="42988"/>
  </r>
  <r>
    <x v="29"/>
    <n v="52"/>
    <x v="65"/>
    <n v="2683"/>
    <x v="0"/>
    <n v="0"/>
    <n v="42988"/>
  </r>
  <r>
    <x v="29"/>
    <n v="52"/>
    <x v="66"/>
    <n v="6067"/>
    <x v="0"/>
    <n v="0"/>
    <n v="42988"/>
  </r>
  <r>
    <x v="29"/>
    <n v="52"/>
    <x v="67"/>
    <n v="895"/>
    <x v="0"/>
    <n v="0"/>
    <n v="42988"/>
  </r>
  <r>
    <x v="29"/>
    <n v="52"/>
    <x v="68"/>
    <n v="195"/>
    <x v="0"/>
    <n v="0"/>
    <n v="42988"/>
  </r>
  <r>
    <x v="29"/>
    <n v="52"/>
    <x v="69"/>
    <n v="1035"/>
    <x v="0"/>
    <n v="0"/>
    <n v="42988"/>
  </r>
  <r>
    <x v="29"/>
    <n v="52"/>
    <x v="70"/>
    <n v="1472"/>
    <x v="0"/>
    <n v="0"/>
    <n v="42988"/>
  </r>
  <r>
    <x v="29"/>
    <n v="52"/>
    <x v="71"/>
    <n v="1469"/>
    <x v="0"/>
    <n v="0"/>
    <n v="42988"/>
  </r>
  <r>
    <x v="29"/>
    <n v="52"/>
    <x v="72"/>
    <n v="1138"/>
    <x v="0"/>
    <n v="0"/>
    <n v="42988"/>
  </r>
  <r>
    <x v="29"/>
    <n v="52"/>
    <x v="73"/>
    <n v="2257"/>
    <x v="0"/>
    <n v="0"/>
    <n v="42988"/>
  </r>
  <r>
    <x v="29"/>
    <n v="52"/>
    <x v="74"/>
    <n v="1762"/>
    <x v="0"/>
    <n v="0"/>
    <n v="42988"/>
  </r>
  <r>
    <x v="29"/>
    <n v="52"/>
    <x v="75"/>
    <n v="1005"/>
    <x v="0"/>
    <n v="0"/>
    <n v="42988"/>
  </r>
  <r>
    <x v="29"/>
    <n v="52"/>
    <x v="76"/>
    <n v="2032"/>
    <x v="0"/>
    <n v="0"/>
    <n v="42988"/>
  </r>
  <r>
    <x v="29"/>
    <n v="52"/>
    <x v="77"/>
    <n v="2249"/>
    <x v="0"/>
    <n v="0"/>
    <n v="42988"/>
  </r>
  <r>
    <x v="29"/>
    <n v="52"/>
    <x v="78"/>
    <n v="206"/>
    <x v="0"/>
    <n v="0"/>
    <n v="42988"/>
  </r>
  <r>
    <x v="29"/>
    <n v="52"/>
    <x v="79"/>
    <n v="1633"/>
    <x v="0"/>
    <n v="0"/>
    <n v="42988"/>
  </r>
  <r>
    <x v="29"/>
    <n v="52"/>
    <x v="80"/>
    <n v="3446"/>
    <x v="0"/>
    <n v="0"/>
    <n v="42988"/>
  </r>
  <r>
    <x v="29"/>
    <n v="52"/>
    <x v="81"/>
    <n v="2593"/>
    <x v="0"/>
    <n v="0"/>
    <n v="42988"/>
  </r>
  <r>
    <x v="29"/>
    <n v="52"/>
    <x v="82"/>
    <n v="1439"/>
    <x v="0"/>
    <n v="0"/>
    <n v="42988"/>
  </r>
  <r>
    <x v="29"/>
    <n v="52"/>
    <x v="83"/>
    <n v="965"/>
    <x v="1"/>
    <n v="1"/>
    <n v="42988"/>
  </r>
  <r>
    <x v="29"/>
    <n v="52"/>
    <x v="84"/>
    <n v="1832"/>
    <x v="0"/>
    <n v="0"/>
    <n v="42988"/>
  </r>
  <r>
    <x v="29"/>
    <n v="52"/>
    <x v="85"/>
    <n v="938"/>
    <x v="0"/>
    <n v="0"/>
    <n v="42988"/>
  </r>
  <r>
    <x v="29"/>
    <n v="52"/>
    <x v="86"/>
    <n v="1072"/>
    <x v="0"/>
    <n v="0"/>
    <n v="42988"/>
  </r>
  <r>
    <x v="29"/>
    <n v="52"/>
    <x v="87"/>
    <n v="218"/>
    <x v="0"/>
    <n v="0"/>
    <n v="42988"/>
  </r>
  <r>
    <x v="29"/>
    <n v="52"/>
    <x v="88"/>
    <n v="175"/>
    <x v="0"/>
    <n v="0"/>
    <n v="42988"/>
  </r>
  <r>
    <x v="29"/>
    <n v="52"/>
    <x v="89"/>
    <n v="2036"/>
    <x v="0"/>
    <n v="0"/>
    <n v="42988"/>
  </r>
  <r>
    <x v="29"/>
    <n v="52"/>
    <x v="90"/>
    <n v="1125"/>
    <x v="0"/>
    <n v="0"/>
    <n v="42988"/>
  </r>
  <r>
    <x v="29"/>
    <n v="52"/>
    <x v="91"/>
    <n v="3657"/>
    <x v="0"/>
    <n v="0"/>
    <n v="42988"/>
  </r>
  <r>
    <x v="29"/>
    <n v="52"/>
    <x v="92"/>
    <n v="1903"/>
    <x v="0"/>
    <n v="0"/>
    <n v="42988"/>
  </r>
  <r>
    <x v="29"/>
    <n v="52"/>
    <x v="93"/>
    <n v="1904"/>
    <x v="0"/>
    <n v="0"/>
    <n v="42988"/>
  </r>
  <r>
    <x v="29"/>
    <n v="52"/>
    <x v="94"/>
    <n v="1416"/>
    <x v="1"/>
    <n v="1"/>
    <n v="42988"/>
  </r>
  <r>
    <x v="29"/>
    <n v="52"/>
    <x v="95"/>
    <n v="3092"/>
    <x v="0"/>
    <n v="0"/>
    <n v="42988"/>
  </r>
  <r>
    <x v="29"/>
    <n v="52"/>
    <x v="96"/>
    <n v="2537"/>
    <x v="0"/>
    <n v="0"/>
    <n v="42988"/>
  </r>
  <r>
    <x v="29"/>
    <n v="52"/>
    <x v="97"/>
    <n v="414"/>
    <x v="0"/>
    <n v="0"/>
    <n v="42988"/>
  </r>
  <r>
    <x v="29"/>
    <n v="52"/>
    <x v="98"/>
    <n v="1917"/>
    <x v="0"/>
    <n v="0"/>
    <n v="42988"/>
  </r>
  <r>
    <x v="29"/>
    <n v="52"/>
    <x v="99"/>
    <n v="2514"/>
    <x v="1"/>
    <n v="1"/>
    <n v="42988"/>
  </r>
  <r>
    <x v="29"/>
    <n v="52"/>
    <x v="100"/>
    <n v="174"/>
    <x v="0"/>
    <n v="0"/>
    <n v="42988"/>
  </r>
  <r>
    <x v="29"/>
    <n v="52"/>
    <x v="101"/>
    <n v="1152"/>
    <x v="0"/>
    <n v="0"/>
    <n v="42988"/>
  </r>
  <r>
    <x v="29"/>
    <n v="52"/>
    <x v="102"/>
    <n v="1487"/>
    <x v="0"/>
    <n v="0"/>
    <n v="42988"/>
  </r>
  <r>
    <x v="29"/>
    <n v="52"/>
    <x v="103"/>
    <n v="1946"/>
    <x v="0"/>
    <n v="0"/>
    <n v="42988"/>
  </r>
  <r>
    <x v="29"/>
    <n v="52"/>
    <x v="104"/>
    <n v="1672"/>
    <x v="0"/>
    <n v="0"/>
    <n v="42988"/>
  </r>
  <r>
    <x v="29"/>
    <n v="52"/>
    <x v="105"/>
    <n v="3239"/>
    <x v="1"/>
    <n v="1"/>
    <n v="42988"/>
  </r>
  <r>
    <x v="29"/>
    <n v="52"/>
    <x v="106"/>
    <n v="1639"/>
    <x v="0"/>
    <n v="0"/>
    <n v="42988"/>
  </r>
  <r>
    <x v="29"/>
    <n v="52"/>
    <x v="107"/>
    <n v="2953"/>
    <x v="0"/>
    <n v="0"/>
    <n v="42988"/>
  </r>
  <r>
    <x v="29"/>
    <n v="52"/>
    <x v="108"/>
    <n v="204"/>
    <x v="0"/>
    <n v="0"/>
    <n v="42988"/>
  </r>
  <r>
    <x v="29"/>
    <n v="52"/>
    <x v="109"/>
    <n v="387"/>
    <x v="0"/>
    <n v="0"/>
    <n v="42988"/>
  </r>
  <r>
    <x v="29"/>
    <n v="52"/>
    <x v="110"/>
    <n v="2494"/>
    <x v="0"/>
    <n v="0"/>
    <n v="42988"/>
  </r>
  <r>
    <x v="29"/>
    <n v="52"/>
    <x v="111"/>
    <n v="1483"/>
    <x v="0"/>
    <n v="0"/>
    <n v="42988"/>
  </r>
  <r>
    <x v="29"/>
    <n v="52"/>
    <x v="112"/>
    <n v="1949"/>
    <x v="0"/>
    <n v="0"/>
    <n v="42988"/>
  </r>
  <r>
    <x v="29"/>
    <n v="52"/>
    <x v="113"/>
    <n v="1409"/>
    <x v="0"/>
    <n v="0"/>
    <n v="42988"/>
  </r>
  <r>
    <x v="29"/>
    <n v="52"/>
    <x v="114"/>
    <n v="2166"/>
    <x v="0"/>
    <n v="0"/>
    <n v="42988"/>
  </r>
  <r>
    <x v="29"/>
    <n v="52"/>
    <x v="115"/>
    <n v="1135"/>
    <x v="0"/>
    <n v="0"/>
    <n v="42988"/>
  </r>
  <r>
    <x v="29"/>
    <n v="52"/>
    <x v="116"/>
    <n v="1398"/>
    <x v="0"/>
    <n v="0"/>
    <n v="42988"/>
  </r>
  <r>
    <x v="29"/>
    <n v="52"/>
    <x v="117"/>
    <n v="558"/>
    <x v="0"/>
    <n v="0"/>
    <n v="42988"/>
  </r>
  <r>
    <x v="29"/>
    <n v="52"/>
    <x v="118"/>
    <n v="1159"/>
    <x v="0"/>
    <n v="0"/>
    <n v="42988"/>
  </r>
  <r>
    <x v="29"/>
    <n v="52"/>
    <x v="119"/>
    <n v="1569"/>
    <x v="0"/>
    <n v="0"/>
    <n v="42988"/>
  </r>
  <r>
    <x v="29"/>
    <n v="52"/>
    <x v="120"/>
    <n v="705"/>
    <x v="0"/>
    <n v="0"/>
    <n v="42988"/>
  </r>
  <r>
    <x v="29"/>
    <n v="52"/>
    <x v="121"/>
    <n v="1652"/>
    <x v="0"/>
    <n v="0"/>
    <n v="42988"/>
  </r>
  <r>
    <x v="29"/>
    <n v="52"/>
    <x v="122"/>
    <n v="1488"/>
    <x v="0"/>
    <n v="0"/>
    <n v="42988"/>
  </r>
  <r>
    <x v="29"/>
    <n v="52"/>
    <x v="123"/>
    <n v="1979"/>
    <x v="0"/>
    <n v="0"/>
    <n v="42988"/>
  </r>
  <r>
    <x v="29"/>
    <n v="52"/>
    <x v="124"/>
    <n v="1609"/>
    <x v="0"/>
    <n v="0"/>
    <n v="42988"/>
  </r>
  <r>
    <x v="29"/>
    <n v="52"/>
    <x v="125"/>
    <n v="858"/>
    <x v="0"/>
    <n v="0"/>
    <n v="42988"/>
  </r>
  <r>
    <x v="29"/>
    <n v="52"/>
    <x v="126"/>
    <n v="1813"/>
    <x v="0"/>
    <n v="0"/>
    <n v="42988"/>
  </r>
  <r>
    <x v="29"/>
    <n v="52"/>
    <x v="128"/>
    <n v="1486"/>
    <x v="0"/>
    <n v="0"/>
    <n v="42988"/>
  </r>
  <r>
    <x v="29"/>
    <n v="52"/>
    <x v="129"/>
    <n v="1456"/>
    <x v="0"/>
    <n v="0"/>
    <n v="42988"/>
  </r>
  <r>
    <x v="29"/>
    <n v="52"/>
    <x v="130"/>
    <n v="1298"/>
    <x v="0"/>
    <n v="0"/>
    <n v="42988"/>
  </r>
  <r>
    <x v="29"/>
    <n v="52"/>
    <x v="131"/>
    <n v="1185"/>
    <x v="0"/>
    <n v="0"/>
    <n v="42988"/>
  </r>
  <r>
    <x v="29"/>
    <n v="52"/>
    <x v="132"/>
    <n v="1132"/>
    <x v="0"/>
    <n v="0"/>
    <n v="42988"/>
  </r>
  <r>
    <x v="29"/>
    <n v="52"/>
    <x v="133"/>
    <n v="1486"/>
    <x v="0"/>
    <n v="0"/>
    <n v="42988"/>
  </r>
  <r>
    <x v="29"/>
    <n v="52"/>
    <x v="134"/>
    <n v="1035"/>
    <x v="0"/>
    <n v="0"/>
    <n v="42988"/>
  </r>
  <r>
    <x v="29"/>
    <n v="52"/>
    <x v="135"/>
    <n v="381"/>
    <x v="1"/>
    <n v="1"/>
    <n v="42988"/>
  </r>
  <r>
    <x v="29"/>
    <n v="52"/>
    <x v="136"/>
    <n v="1583"/>
    <x v="0"/>
    <n v="0"/>
    <n v="42988"/>
  </r>
  <r>
    <x v="29"/>
    <n v="52"/>
    <x v="137"/>
    <n v="1425"/>
    <x v="0"/>
    <n v="0"/>
    <n v="42988"/>
  </r>
  <r>
    <x v="29"/>
    <n v="52"/>
    <x v="138"/>
    <n v="441"/>
    <x v="0"/>
    <n v="0"/>
    <n v="42988"/>
  </r>
  <r>
    <x v="29"/>
    <n v="52"/>
    <x v="139"/>
    <n v="2257"/>
    <x v="0"/>
    <n v="0"/>
    <n v="42988"/>
  </r>
  <r>
    <x v="29"/>
    <n v="52"/>
    <x v="140"/>
    <n v="1966"/>
    <x v="0"/>
    <n v="0"/>
    <n v="42988"/>
  </r>
  <r>
    <x v="29"/>
    <n v="52"/>
    <x v="141"/>
    <n v="441"/>
    <x v="0"/>
    <n v="0"/>
    <n v="42988"/>
  </r>
  <r>
    <x v="29"/>
    <n v="52"/>
    <x v="142"/>
    <n v="294"/>
    <x v="0"/>
    <n v="0"/>
    <n v="42988"/>
  </r>
  <r>
    <x v="29"/>
    <n v="55"/>
    <x v="0"/>
    <n v="10"/>
    <x v="0"/>
    <n v="0"/>
    <n v="42988"/>
  </r>
  <r>
    <x v="29"/>
    <n v="55"/>
    <x v="2"/>
    <n v="5"/>
    <x v="0"/>
    <n v="0"/>
    <n v="42988"/>
  </r>
  <r>
    <x v="29"/>
    <n v="55"/>
    <x v="6"/>
    <n v="10"/>
    <x v="0"/>
    <n v="0"/>
    <n v="42988"/>
  </r>
  <r>
    <x v="29"/>
    <n v="55"/>
    <x v="107"/>
    <n v="2376"/>
    <x v="0"/>
    <n v="0"/>
    <n v="42988"/>
  </r>
  <r>
    <x v="29"/>
    <n v="55"/>
    <x v="108"/>
    <n v="594"/>
    <x v="0"/>
    <n v="0"/>
    <n v="42988"/>
  </r>
  <r>
    <x v="29"/>
    <n v="55"/>
    <x v="109"/>
    <n v="1188"/>
    <x v="0"/>
    <n v="0"/>
    <n v="42988"/>
  </r>
  <r>
    <x v="29"/>
    <n v="55"/>
    <x v="110"/>
    <n v="1188"/>
    <x v="0"/>
    <n v="0"/>
    <n v="42988"/>
  </r>
  <r>
    <x v="29"/>
    <n v="55"/>
    <x v="111"/>
    <n v="2376"/>
    <x v="0"/>
    <n v="0"/>
    <n v="42988"/>
  </r>
  <r>
    <x v="29"/>
    <n v="55"/>
    <x v="116"/>
    <n v="1188"/>
    <x v="0"/>
    <n v="0"/>
    <n v="42988"/>
  </r>
  <r>
    <x v="29"/>
    <n v="56"/>
    <x v="0"/>
    <n v="149"/>
    <x v="0"/>
    <n v="0"/>
    <n v="42988"/>
  </r>
  <r>
    <x v="29"/>
    <n v="56"/>
    <x v="3"/>
    <n v="745"/>
    <x v="0"/>
    <n v="0"/>
    <n v="42988"/>
  </r>
  <r>
    <x v="29"/>
    <n v="56"/>
    <x v="5"/>
    <n v="1788"/>
    <x v="0"/>
    <n v="0"/>
    <n v="42988"/>
  </r>
  <r>
    <x v="29"/>
    <n v="56"/>
    <x v="7"/>
    <n v="24"/>
    <x v="0"/>
    <n v="0"/>
    <n v="42988"/>
  </r>
  <r>
    <x v="29"/>
    <n v="56"/>
    <x v="8"/>
    <n v="553"/>
    <x v="0"/>
    <n v="0"/>
    <n v="42988"/>
  </r>
  <r>
    <x v="29"/>
    <n v="56"/>
    <x v="9"/>
    <n v="29425"/>
    <x v="0"/>
    <n v="0"/>
    <n v="42988"/>
  </r>
  <r>
    <x v="29"/>
    <n v="56"/>
    <x v="11"/>
    <n v="894"/>
    <x v="0"/>
    <n v="0"/>
    <n v="42988"/>
  </r>
  <r>
    <x v="29"/>
    <n v="56"/>
    <x v="15"/>
    <n v="894"/>
    <x v="0"/>
    <n v="0"/>
    <n v="42988"/>
  </r>
  <r>
    <x v="29"/>
    <n v="56"/>
    <x v="16"/>
    <n v="894"/>
    <x v="0"/>
    <n v="0"/>
    <n v="42988"/>
  </r>
  <r>
    <x v="29"/>
    <n v="56"/>
    <x v="19"/>
    <n v="994"/>
    <x v="0"/>
    <n v="0"/>
    <n v="42988"/>
  </r>
  <r>
    <x v="29"/>
    <n v="56"/>
    <x v="21"/>
    <n v="994"/>
    <x v="0"/>
    <n v="0"/>
    <n v="42988"/>
  </r>
  <r>
    <x v="29"/>
    <n v="56"/>
    <x v="42"/>
    <n v="42"/>
    <x v="1"/>
    <n v="1"/>
    <n v="42988"/>
  </r>
  <r>
    <x v="29"/>
    <n v="56"/>
    <x v="43"/>
    <n v="336"/>
    <x v="0"/>
    <n v="0"/>
    <n v="42988"/>
  </r>
  <r>
    <x v="29"/>
    <n v="56"/>
    <x v="44"/>
    <n v="1995"/>
    <x v="0"/>
    <n v="0"/>
    <n v="42988"/>
  </r>
  <r>
    <x v="29"/>
    <n v="56"/>
    <x v="45"/>
    <n v="945"/>
    <x v="0"/>
    <n v="0"/>
    <n v="42988"/>
  </r>
  <r>
    <x v="29"/>
    <n v="56"/>
    <x v="46"/>
    <n v="885"/>
    <x v="0"/>
    <n v="0"/>
    <n v="42988"/>
  </r>
  <r>
    <x v="29"/>
    <n v="56"/>
    <x v="47"/>
    <n v="65"/>
    <x v="1"/>
    <n v="1"/>
    <n v="42988"/>
  </r>
  <r>
    <x v="29"/>
    <n v="56"/>
    <x v="56"/>
    <n v="1474"/>
    <x v="0"/>
    <n v="0"/>
    <n v="42988"/>
  </r>
  <r>
    <x v="29"/>
    <n v="56"/>
    <x v="57"/>
    <n v="1"/>
    <x v="0"/>
    <n v="0"/>
    <n v="42988"/>
  </r>
  <r>
    <x v="29"/>
    <n v="56"/>
    <x v="58"/>
    <n v="6"/>
    <x v="0"/>
    <n v="0"/>
    <n v="42988"/>
  </r>
  <r>
    <x v="29"/>
    <n v="56"/>
    <x v="59"/>
    <n v="1674"/>
    <x v="0"/>
    <n v="0"/>
    <n v="42988"/>
  </r>
  <r>
    <x v="29"/>
    <n v="56"/>
    <x v="60"/>
    <n v="1"/>
    <x v="0"/>
    <n v="0"/>
    <n v="42988"/>
  </r>
  <r>
    <x v="29"/>
    <n v="56"/>
    <x v="61"/>
    <n v="3"/>
    <x v="0"/>
    <n v="0"/>
    <n v="42988"/>
  </r>
  <r>
    <x v="29"/>
    <n v="56"/>
    <x v="62"/>
    <n v="3788"/>
    <x v="0"/>
    <n v="0"/>
    <n v="42988"/>
  </r>
  <r>
    <x v="29"/>
    <n v="56"/>
    <x v="63"/>
    <n v="22229"/>
    <x v="0"/>
    <n v="0"/>
    <n v="42988"/>
  </r>
  <r>
    <x v="29"/>
    <n v="56"/>
    <x v="64"/>
    <n v="38736"/>
    <x v="0"/>
    <n v="0"/>
    <n v="42988"/>
  </r>
  <r>
    <x v="29"/>
    <n v="56"/>
    <x v="65"/>
    <n v="1394"/>
    <x v="0"/>
    <n v="0"/>
    <n v="42988"/>
  </r>
  <r>
    <x v="29"/>
    <n v="56"/>
    <x v="66"/>
    <n v="2"/>
    <x v="0"/>
    <n v="0"/>
    <n v="42988"/>
  </r>
  <r>
    <x v="29"/>
    <n v="56"/>
    <x v="67"/>
    <n v="75"/>
    <x v="0"/>
    <n v="0"/>
    <n v="42988"/>
  </r>
  <r>
    <x v="29"/>
    <n v="56"/>
    <x v="68"/>
    <n v="1244"/>
    <x v="0"/>
    <n v="0"/>
    <n v="42988"/>
  </r>
  <r>
    <x v="29"/>
    <n v="56"/>
    <x v="69"/>
    <n v="1144"/>
    <x v="0"/>
    <n v="0"/>
    <n v="42988"/>
  </r>
  <r>
    <x v="29"/>
    <n v="56"/>
    <x v="70"/>
    <n v="1"/>
    <x v="0"/>
    <n v="0"/>
    <n v="42988"/>
  </r>
  <r>
    <x v="29"/>
    <n v="56"/>
    <x v="71"/>
    <n v="2843"/>
    <x v="0"/>
    <n v="0"/>
    <n v="42988"/>
  </r>
  <r>
    <x v="29"/>
    <n v="56"/>
    <x v="72"/>
    <n v="175"/>
    <x v="0"/>
    <n v="0"/>
    <n v="42988"/>
  </r>
  <r>
    <x v="29"/>
    <n v="56"/>
    <x v="73"/>
    <n v="1"/>
    <x v="0"/>
    <n v="0"/>
    <n v="42988"/>
  </r>
  <r>
    <x v="29"/>
    <n v="56"/>
    <x v="74"/>
    <n v="8"/>
    <x v="0"/>
    <n v="0"/>
    <n v="42988"/>
  </r>
  <r>
    <x v="29"/>
    <n v="56"/>
    <x v="75"/>
    <n v="1144"/>
    <x v="0"/>
    <n v="0"/>
    <n v="42988"/>
  </r>
  <r>
    <x v="29"/>
    <n v="56"/>
    <x v="76"/>
    <n v="15"/>
    <x v="0"/>
    <n v="0"/>
    <n v="42988"/>
  </r>
  <r>
    <x v="29"/>
    <n v="56"/>
    <x v="78"/>
    <n v="15"/>
    <x v="0"/>
    <n v="0"/>
    <n v="42988"/>
  </r>
  <r>
    <x v="29"/>
    <n v="56"/>
    <x v="81"/>
    <n v="20"/>
    <x v="0"/>
    <n v="0"/>
    <n v="42988"/>
  </r>
  <r>
    <x v="29"/>
    <n v="56"/>
    <x v="82"/>
    <n v="2075"/>
    <x v="0"/>
    <n v="0"/>
    <n v="42988"/>
  </r>
  <r>
    <x v="29"/>
    <n v="56"/>
    <x v="83"/>
    <n v="10"/>
    <x v="1"/>
    <n v="1"/>
    <n v="42988"/>
  </r>
  <r>
    <x v="29"/>
    <n v="56"/>
    <x v="84"/>
    <n v="5"/>
    <x v="0"/>
    <n v="0"/>
    <n v="42988"/>
  </r>
  <r>
    <x v="29"/>
    <n v="56"/>
    <x v="85"/>
    <n v="1625"/>
    <x v="0"/>
    <n v="0"/>
    <n v="42988"/>
  </r>
  <r>
    <x v="29"/>
    <n v="56"/>
    <x v="86"/>
    <n v="55"/>
    <x v="0"/>
    <n v="0"/>
    <n v="42988"/>
  </r>
  <r>
    <x v="29"/>
    <n v="56"/>
    <x v="87"/>
    <n v="92"/>
    <x v="0"/>
    <n v="0"/>
    <n v="42988"/>
  </r>
  <r>
    <x v="29"/>
    <n v="56"/>
    <x v="88"/>
    <n v="92"/>
    <x v="0"/>
    <n v="0"/>
    <n v="42988"/>
  </r>
  <r>
    <x v="29"/>
    <n v="56"/>
    <x v="89"/>
    <n v="84"/>
    <x v="0"/>
    <n v="0"/>
    <n v="42988"/>
  </r>
  <r>
    <x v="29"/>
    <n v="56"/>
    <x v="90"/>
    <n v="40"/>
    <x v="0"/>
    <n v="0"/>
    <n v="42988"/>
  </r>
  <r>
    <x v="29"/>
    <n v="56"/>
    <x v="91"/>
    <n v="44"/>
    <x v="0"/>
    <n v="0"/>
    <n v="42988"/>
  </r>
  <r>
    <x v="29"/>
    <n v="56"/>
    <x v="92"/>
    <n v="4"/>
    <x v="0"/>
    <n v="0"/>
    <n v="42988"/>
  </r>
  <r>
    <x v="29"/>
    <n v="56"/>
    <x v="94"/>
    <n v="11798"/>
    <x v="1"/>
    <n v="1"/>
    <n v="42988"/>
  </r>
  <r>
    <x v="29"/>
    <n v="56"/>
    <x v="95"/>
    <n v="35394"/>
    <x v="0"/>
    <n v="0"/>
    <n v="42988"/>
  </r>
  <r>
    <x v="29"/>
    <n v="56"/>
    <x v="96"/>
    <n v="28454"/>
    <x v="0"/>
    <n v="0"/>
    <n v="42988"/>
  </r>
  <r>
    <x v="29"/>
    <n v="56"/>
    <x v="97"/>
    <n v="1041"/>
    <x v="0"/>
    <n v="0"/>
    <n v="42988"/>
  </r>
  <r>
    <x v="29"/>
    <n v="56"/>
    <x v="99"/>
    <n v="36"/>
    <x v="1"/>
    <n v="1"/>
    <n v="42988"/>
  </r>
  <r>
    <x v="29"/>
    <n v="56"/>
    <x v="100"/>
    <n v="20899"/>
    <x v="0"/>
    <n v="0"/>
    <n v="42988"/>
  </r>
  <r>
    <x v="29"/>
    <n v="56"/>
    <x v="101"/>
    <n v="60"/>
    <x v="0"/>
    <n v="0"/>
    <n v="42988"/>
  </r>
  <r>
    <x v="29"/>
    <n v="56"/>
    <x v="105"/>
    <n v="25472"/>
    <x v="1"/>
    <n v="1"/>
    <n v="42988"/>
  </r>
  <r>
    <x v="29"/>
    <n v="56"/>
    <x v="106"/>
    <n v="55629"/>
    <x v="0"/>
    <n v="0"/>
    <n v="42988"/>
  </r>
  <r>
    <x v="29"/>
    <n v="56"/>
    <x v="107"/>
    <n v="59"/>
    <x v="0"/>
    <n v="0"/>
    <n v="42988"/>
  </r>
  <r>
    <x v="29"/>
    <n v="56"/>
    <x v="108"/>
    <n v="54"/>
    <x v="0"/>
    <n v="0"/>
    <n v="42988"/>
  </r>
  <r>
    <x v="29"/>
    <n v="56"/>
    <x v="109"/>
    <n v="238"/>
    <x v="0"/>
    <n v="0"/>
    <n v="42988"/>
  </r>
  <r>
    <x v="29"/>
    <n v="56"/>
    <x v="110"/>
    <n v="25"/>
    <x v="0"/>
    <n v="0"/>
    <n v="42988"/>
  </r>
  <r>
    <x v="29"/>
    <n v="56"/>
    <x v="111"/>
    <n v="84"/>
    <x v="0"/>
    <n v="0"/>
    <n v="42988"/>
  </r>
  <r>
    <x v="29"/>
    <n v="56"/>
    <x v="112"/>
    <n v="13859"/>
    <x v="0"/>
    <n v="0"/>
    <n v="42988"/>
  </r>
  <r>
    <x v="29"/>
    <n v="56"/>
    <x v="113"/>
    <n v="2825"/>
    <x v="0"/>
    <n v="0"/>
    <n v="42988"/>
  </r>
  <r>
    <x v="29"/>
    <n v="56"/>
    <x v="114"/>
    <n v="18121"/>
    <x v="0"/>
    <n v="0"/>
    <n v="42988"/>
  </r>
  <r>
    <x v="29"/>
    <n v="56"/>
    <x v="115"/>
    <n v="237"/>
    <x v="0"/>
    <n v="0"/>
    <n v="42988"/>
  </r>
  <r>
    <x v="29"/>
    <n v="56"/>
    <x v="116"/>
    <n v="30462"/>
    <x v="0"/>
    <n v="0"/>
    <n v="42988"/>
  </r>
  <r>
    <x v="29"/>
    <n v="56"/>
    <x v="117"/>
    <n v="17326"/>
    <x v="0"/>
    <n v="0"/>
    <n v="42988"/>
  </r>
  <r>
    <x v="29"/>
    <n v="56"/>
    <x v="118"/>
    <n v="9018"/>
    <x v="0"/>
    <n v="0"/>
    <n v="42988"/>
  </r>
  <r>
    <x v="29"/>
    <n v="56"/>
    <x v="119"/>
    <n v="1111"/>
    <x v="0"/>
    <n v="0"/>
    <n v="42988"/>
  </r>
  <r>
    <x v="29"/>
    <n v="56"/>
    <x v="120"/>
    <n v="139"/>
    <x v="0"/>
    <n v="0"/>
    <n v="42988"/>
  </r>
  <r>
    <x v="29"/>
    <n v="56"/>
    <x v="121"/>
    <n v="2204"/>
    <x v="0"/>
    <n v="0"/>
    <n v="42988"/>
  </r>
  <r>
    <x v="29"/>
    <n v="56"/>
    <x v="123"/>
    <n v="2519"/>
    <x v="0"/>
    <n v="0"/>
    <n v="42988"/>
  </r>
  <r>
    <x v="29"/>
    <n v="56"/>
    <x v="124"/>
    <n v="7897"/>
    <x v="0"/>
    <n v="0"/>
    <n v="42988"/>
  </r>
  <r>
    <x v="29"/>
    <n v="56"/>
    <x v="125"/>
    <n v="7138"/>
    <x v="0"/>
    <n v="0"/>
    <n v="42988"/>
  </r>
  <r>
    <x v="29"/>
    <n v="56"/>
    <x v="126"/>
    <n v="33"/>
    <x v="0"/>
    <n v="0"/>
    <n v="42988"/>
  </r>
  <r>
    <x v="29"/>
    <n v="56"/>
    <x v="127"/>
    <n v="141"/>
    <x v="0"/>
    <n v="0"/>
    <n v="42988"/>
  </r>
  <r>
    <x v="29"/>
    <n v="56"/>
    <x v="128"/>
    <n v="60"/>
    <x v="0"/>
    <n v="0"/>
    <n v="42988"/>
  </r>
  <r>
    <x v="29"/>
    <n v="56"/>
    <x v="129"/>
    <n v="0"/>
    <x v="0"/>
    <n v="0"/>
    <n v="42988"/>
  </r>
  <r>
    <x v="29"/>
    <n v="56"/>
    <x v="131"/>
    <n v="994"/>
    <x v="0"/>
    <n v="0"/>
    <n v="42988"/>
  </r>
  <r>
    <x v="29"/>
    <n v="56"/>
    <x v="133"/>
    <n v="90"/>
    <x v="0"/>
    <n v="0"/>
    <n v="42988"/>
  </r>
  <r>
    <x v="29"/>
    <n v="56"/>
    <x v="134"/>
    <n v="108"/>
    <x v="0"/>
    <n v="0"/>
    <n v="42988"/>
  </r>
  <r>
    <x v="29"/>
    <n v="56"/>
    <x v="135"/>
    <n v="69"/>
    <x v="1"/>
    <n v="1"/>
    <n v="42988"/>
  </r>
  <r>
    <x v="29"/>
    <n v="56"/>
    <x v="136"/>
    <n v="33"/>
    <x v="0"/>
    <n v="0"/>
    <n v="42988"/>
  </r>
  <r>
    <x v="29"/>
    <n v="56"/>
    <x v="137"/>
    <n v="20313"/>
    <x v="0"/>
    <n v="0"/>
    <n v="42988"/>
  </r>
  <r>
    <x v="29"/>
    <n v="56"/>
    <x v="138"/>
    <n v="5997"/>
    <x v="0"/>
    <n v="0"/>
    <n v="42988"/>
  </r>
  <r>
    <x v="29"/>
    <n v="56"/>
    <x v="139"/>
    <n v="33737"/>
    <x v="0"/>
    <n v="0"/>
    <n v="42988"/>
  </r>
  <r>
    <x v="29"/>
    <n v="56"/>
    <x v="140"/>
    <n v="17744"/>
    <x v="0"/>
    <n v="0"/>
    <n v="42988"/>
  </r>
  <r>
    <x v="29"/>
    <n v="56"/>
    <x v="141"/>
    <n v="7894"/>
    <x v="0"/>
    <n v="0"/>
    <n v="42988"/>
  </r>
  <r>
    <x v="29"/>
    <n v="56"/>
    <x v="142"/>
    <n v="1684"/>
    <x v="0"/>
    <n v="0"/>
    <n v="42988"/>
  </r>
  <r>
    <x v="29"/>
    <n v="59"/>
    <x v="0"/>
    <n v="27753"/>
    <x v="0"/>
    <n v="0"/>
    <n v="42988"/>
  </r>
  <r>
    <x v="29"/>
    <n v="59"/>
    <x v="1"/>
    <n v="17388"/>
    <x v="1"/>
    <n v="1"/>
    <n v="42988"/>
  </r>
  <r>
    <x v="29"/>
    <n v="59"/>
    <x v="2"/>
    <n v="16857"/>
    <x v="0"/>
    <n v="0"/>
    <n v="42988"/>
  </r>
  <r>
    <x v="29"/>
    <n v="59"/>
    <x v="3"/>
    <n v="23167"/>
    <x v="0"/>
    <n v="0"/>
    <n v="42988"/>
  </r>
  <r>
    <x v="29"/>
    <n v="59"/>
    <x v="4"/>
    <n v="21918"/>
    <x v="0"/>
    <n v="0"/>
    <n v="42988"/>
  </r>
  <r>
    <x v="29"/>
    <n v="59"/>
    <x v="5"/>
    <n v="24298"/>
    <x v="0"/>
    <n v="0"/>
    <n v="42988"/>
  </r>
  <r>
    <x v="29"/>
    <n v="59"/>
    <x v="6"/>
    <n v="19235"/>
    <x v="0"/>
    <n v="0"/>
    <n v="42988"/>
  </r>
  <r>
    <x v="29"/>
    <n v="59"/>
    <x v="7"/>
    <n v="19347"/>
    <x v="0"/>
    <n v="0"/>
    <n v="42988"/>
  </r>
  <r>
    <x v="29"/>
    <n v="59"/>
    <x v="8"/>
    <n v="2216"/>
    <x v="0"/>
    <n v="0"/>
    <n v="42988"/>
  </r>
  <r>
    <x v="29"/>
    <n v="59"/>
    <x v="9"/>
    <n v="17194"/>
    <x v="0"/>
    <n v="0"/>
    <n v="42988"/>
  </r>
  <r>
    <x v="29"/>
    <n v="59"/>
    <x v="10"/>
    <n v="13959"/>
    <x v="0"/>
    <n v="0"/>
    <n v="42988"/>
  </r>
  <r>
    <x v="29"/>
    <n v="59"/>
    <x v="11"/>
    <n v="18495"/>
    <x v="0"/>
    <n v="0"/>
    <n v="42988"/>
  </r>
  <r>
    <x v="29"/>
    <n v="59"/>
    <x v="12"/>
    <n v="12302"/>
    <x v="0"/>
    <n v="0"/>
    <n v="42988"/>
  </r>
  <r>
    <x v="29"/>
    <n v="59"/>
    <x v="13"/>
    <n v="18507"/>
    <x v="0"/>
    <n v="0"/>
    <n v="42988"/>
  </r>
  <r>
    <x v="29"/>
    <n v="59"/>
    <x v="14"/>
    <n v="14468"/>
    <x v="0"/>
    <n v="0"/>
    <n v="42988"/>
  </r>
  <r>
    <x v="29"/>
    <n v="59"/>
    <x v="15"/>
    <n v="14599"/>
    <x v="0"/>
    <n v="0"/>
    <n v="42988"/>
  </r>
  <r>
    <x v="29"/>
    <n v="59"/>
    <x v="16"/>
    <n v="15722"/>
    <x v="0"/>
    <n v="0"/>
    <n v="42988"/>
  </r>
  <r>
    <x v="29"/>
    <n v="59"/>
    <x v="17"/>
    <n v="20646"/>
    <x v="0"/>
    <n v="0"/>
    <n v="42988"/>
  </r>
  <r>
    <x v="29"/>
    <n v="59"/>
    <x v="18"/>
    <n v="2509"/>
    <x v="0"/>
    <n v="0"/>
    <n v="42988"/>
  </r>
  <r>
    <x v="29"/>
    <n v="59"/>
    <x v="19"/>
    <n v="17763"/>
    <x v="0"/>
    <n v="0"/>
    <n v="42988"/>
  </r>
  <r>
    <x v="29"/>
    <n v="59"/>
    <x v="20"/>
    <n v="1288"/>
    <x v="0"/>
    <n v="0"/>
    <n v="42988"/>
  </r>
  <r>
    <x v="29"/>
    <n v="59"/>
    <x v="21"/>
    <n v="16776"/>
    <x v="0"/>
    <n v="0"/>
    <n v="42988"/>
  </r>
  <r>
    <x v="29"/>
    <n v="59"/>
    <x v="22"/>
    <n v="9331"/>
    <x v="0"/>
    <n v="0"/>
    <n v="42988"/>
  </r>
  <r>
    <x v="29"/>
    <n v="59"/>
    <x v="23"/>
    <n v="16429"/>
    <x v="0"/>
    <n v="0"/>
    <n v="42988"/>
  </r>
  <r>
    <x v="29"/>
    <n v="59"/>
    <x v="24"/>
    <n v="13573"/>
    <x v="0"/>
    <n v="0"/>
    <n v="42988"/>
  </r>
  <r>
    <x v="29"/>
    <n v="59"/>
    <x v="25"/>
    <n v="1342"/>
    <x v="0"/>
    <n v="0"/>
    <n v="42988"/>
  </r>
  <r>
    <x v="29"/>
    <n v="59"/>
    <x v="26"/>
    <n v="15943"/>
    <x v="0"/>
    <n v="0"/>
    <n v="42988"/>
  </r>
  <r>
    <x v="29"/>
    <n v="59"/>
    <x v="27"/>
    <n v="8852"/>
    <x v="0"/>
    <n v="0"/>
    <n v="42988"/>
  </r>
  <r>
    <x v="29"/>
    <n v="59"/>
    <x v="28"/>
    <n v="15368"/>
    <x v="0"/>
    <n v="0"/>
    <n v="42988"/>
  </r>
  <r>
    <x v="29"/>
    <n v="59"/>
    <x v="29"/>
    <n v="20209"/>
    <x v="0"/>
    <n v="0"/>
    <n v="42988"/>
  </r>
  <r>
    <x v="29"/>
    <n v="59"/>
    <x v="30"/>
    <n v="14867"/>
    <x v="0"/>
    <n v="0"/>
    <n v="42988"/>
  </r>
  <r>
    <x v="29"/>
    <n v="59"/>
    <x v="31"/>
    <n v="11774"/>
    <x v="1"/>
    <n v="1"/>
    <n v="42988"/>
  </r>
  <r>
    <x v="29"/>
    <n v="59"/>
    <x v="32"/>
    <n v="12281"/>
    <x v="0"/>
    <n v="0"/>
    <n v="42988"/>
  </r>
  <r>
    <x v="29"/>
    <n v="59"/>
    <x v="33"/>
    <n v="11091"/>
    <x v="0"/>
    <n v="0"/>
    <n v="42988"/>
  </r>
  <r>
    <x v="29"/>
    <n v="59"/>
    <x v="34"/>
    <n v="18376"/>
    <x v="0"/>
    <n v="0"/>
    <n v="42988"/>
  </r>
  <r>
    <x v="29"/>
    <n v="59"/>
    <x v="35"/>
    <n v="10588"/>
    <x v="0"/>
    <n v="0"/>
    <n v="42988"/>
  </r>
  <r>
    <x v="29"/>
    <n v="59"/>
    <x v="36"/>
    <n v="12168"/>
    <x v="0"/>
    <n v="0"/>
    <n v="42988"/>
  </r>
  <r>
    <x v="29"/>
    <n v="59"/>
    <x v="37"/>
    <n v="13038"/>
    <x v="0"/>
    <n v="0"/>
    <n v="42988"/>
  </r>
  <r>
    <x v="29"/>
    <n v="59"/>
    <x v="38"/>
    <n v="19553"/>
    <x v="0"/>
    <n v="0"/>
    <n v="42988"/>
  </r>
  <r>
    <x v="29"/>
    <n v="59"/>
    <x v="39"/>
    <n v="19214"/>
    <x v="0"/>
    <n v="0"/>
    <n v="42988"/>
  </r>
  <r>
    <x v="29"/>
    <n v="59"/>
    <x v="40"/>
    <n v="6943"/>
    <x v="0"/>
    <n v="0"/>
    <n v="42988"/>
  </r>
  <r>
    <x v="29"/>
    <n v="59"/>
    <x v="41"/>
    <n v="1075"/>
    <x v="0"/>
    <n v="0"/>
    <n v="42988"/>
  </r>
  <r>
    <x v="29"/>
    <n v="59"/>
    <x v="42"/>
    <n v="21791"/>
    <x v="1"/>
    <n v="1"/>
    <n v="42988"/>
  </r>
  <r>
    <x v="29"/>
    <n v="59"/>
    <x v="43"/>
    <n v="16408"/>
    <x v="0"/>
    <n v="0"/>
    <n v="42988"/>
  </r>
  <r>
    <x v="29"/>
    <n v="59"/>
    <x v="44"/>
    <n v="11429"/>
    <x v="0"/>
    <n v="0"/>
    <n v="42988"/>
  </r>
  <r>
    <x v="29"/>
    <n v="59"/>
    <x v="45"/>
    <n v="8996"/>
    <x v="0"/>
    <n v="0"/>
    <n v="42988"/>
  </r>
  <r>
    <x v="29"/>
    <n v="59"/>
    <x v="46"/>
    <n v="8116"/>
    <x v="0"/>
    <n v="0"/>
    <n v="42988"/>
  </r>
  <r>
    <x v="29"/>
    <n v="59"/>
    <x v="47"/>
    <n v="13072"/>
    <x v="1"/>
    <n v="1"/>
    <n v="42988"/>
  </r>
  <r>
    <x v="29"/>
    <n v="59"/>
    <x v="48"/>
    <n v="10567"/>
    <x v="0"/>
    <n v="0"/>
    <n v="42988"/>
  </r>
  <r>
    <x v="29"/>
    <n v="59"/>
    <x v="49"/>
    <n v="15345"/>
    <x v="0"/>
    <n v="0"/>
    <n v="42988"/>
  </r>
  <r>
    <x v="29"/>
    <n v="59"/>
    <x v="50"/>
    <n v="20802"/>
    <x v="0"/>
    <n v="0"/>
    <n v="42988"/>
  </r>
  <r>
    <x v="29"/>
    <n v="59"/>
    <x v="51"/>
    <n v="16292"/>
    <x v="0"/>
    <n v="0"/>
    <n v="42988"/>
  </r>
  <r>
    <x v="29"/>
    <n v="59"/>
    <x v="52"/>
    <n v="11828"/>
    <x v="0"/>
    <n v="0"/>
    <n v="42988"/>
  </r>
  <r>
    <x v="29"/>
    <n v="59"/>
    <x v="53"/>
    <n v="13214"/>
    <x v="1"/>
    <n v="1"/>
    <n v="42988"/>
  </r>
  <r>
    <x v="29"/>
    <n v="59"/>
    <x v="54"/>
    <n v="13374"/>
    <x v="0"/>
    <n v="0"/>
    <n v="42988"/>
  </r>
  <r>
    <x v="29"/>
    <n v="59"/>
    <x v="55"/>
    <n v="12308"/>
    <x v="0"/>
    <n v="0"/>
    <n v="42988"/>
  </r>
  <r>
    <x v="29"/>
    <n v="59"/>
    <x v="56"/>
    <n v="10984"/>
    <x v="0"/>
    <n v="0"/>
    <n v="42988"/>
  </r>
  <r>
    <x v="29"/>
    <n v="59"/>
    <x v="57"/>
    <n v="11353"/>
    <x v="0"/>
    <n v="0"/>
    <n v="42988"/>
  </r>
  <r>
    <x v="29"/>
    <n v="59"/>
    <x v="58"/>
    <n v="9758"/>
    <x v="0"/>
    <n v="0"/>
    <n v="42988"/>
  </r>
  <r>
    <x v="29"/>
    <n v="59"/>
    <x v="59"/>
    <n v="11508"/>
    <x v="0"/>
    <n v="0"/>
    <n v="42988"/>
  </r>
  <r>
    <x v="29"/>
    <n v="59"/>
    <x v="60"/>
    <n v="13295"/>
    <x v="0"/>
    <n v="0"/>
    <n v="42988"/>
  </r>
  <r>
    <x v="29"/>
    <n v="59"/>
    <x v="61"/>
    <n v="15771"/>
    <x v="0"/>
    <n v="0"/>
    <n v="42988"/>
  </r>
  <r>
    <x v="29"/>
    <n v="59"/>
    <x v="62"/>
    <n v="5735"/>
    <x v="0"/>
    <n v="0"/>
    <n v="42988"/>
  </r>
  <r>
    <x v="29"/>
    <n v="59"/>
    <x v="63"/>
    <n v="16429"/>
    <x v="0"/>
    <n v="0"/>
    <n v="42988"/>
  </r>
  <r>
    <x v="29"/>
    <n v="59"/>
    <x v="64"/>
    <n v="8758"/>
    <x v="0"/>
    <n v="0"/>
    <n v="42988"/>
  </r>
  <r>
    <x v="29"/>
    <n v="59"/>
    <x v="65"/>
    <n v="9836"/>
    <x v="0"/>
    <n v="0"/>
    <n v="42988"/>
  </r>
  <r>
    <x v="29"/>
    <n v="59"/>
    <x v="66"/>
    <n v="10794"/>
    <x v="0"/>
    <n v="0"/>
    <n v="42988"/>
  </r>
  <r>
    <x v="29"/>
    <n v="59"/>
    <x v="67"/>
    <n v="5844"/>
    <x v="0"/>
    <n v="0"/>
    <n v="42988"/>
  </r>
  <r>
    <x v="29"/>
    <n v="59"/>
    <x v="68"/>
    <n v="12017"/>
    <x v="0"/>
    <n v="0"/>
    <n v="42988"/>
  </r>
  <r>
    <x v="29"/>
    <n v="59"/>
    <x v="69"/>
    <n v="7175"/>
    <x v="0"/>
    <n v="0"/>
    <n v="42988"/>
  </r>
  <r>
    <x v="29"/>
    <n v="59"/>
    <x v="70"/>
    <n v="10356"/>
    <x v="0"/>
    <n v="0"/>
    <n v="42988"/>
  </r>
  <r>
    <x v="29"/>
    <n v="59"/>
    <x v="71"/>
    <n v="10425"/>
    <x v="0"/>
    <n v="0"/>
    <n v="42988"/>
  </r>
  <r>
    <x v="29"/>
    <n v="59"/>
    <x v="72"/>
    <n v="5943"/>
    <x v="0"/>
    <n v="0"/>
    <n v="42988"/>
  </r>
  <r>
    <x v="29"/>
    <n v="59"/>
    <x v="73"/>
    <n v="331"/>
    <x v="0"/>
    <n v="0"/>
    <n v="42988"/>
  </r>
  <r>
    <x v="29"/>
    <n v="59"/>
    <x v="74"/>
    <n v="7761"/>
    <x v="0"/>
    <n v="0"/>
    <n v="42988"/>
  </r>
  <r>
    <x v="29"/>
    <n v="59"/>
    <x v="75"/>
    <n v="464"/>
    <x v="0"/>
    <n v="0"/>
    <n v="42988"/>
  </r>
  <r>
    <x v="29"/>
    <n v="59"/>
    <x v="76"/>
    <n v="5498"/>
    <x v="0"/>
    <n v="0"/>
    <n v="42988"/>
  </r>
  <r>
    <x v="29"/>
    <n v="59"/>
    <x v="77"/>
    <n v="8314"/>
    <x v="0"/>
    <n v="0"/>
    <n v="42988"/>
  </r>
  <r>
    <x v="29"/>
    <n v="59"/>
    <x v="78"/>
    <n v="12478"/>
    <x v="0"/>
    <n v="0"/>
    <n v="42988"/>
  </r>
  <r>
    <x v="29"/>
    <n v="59"/>
    <x v="79"/>
    <n v="4109"/>
    <x v="0"/>
    <n v="0"/>
    <n v="42988"/>
  </r>
  <r>
    <x v="29"/>
    <n v="59"/>
    <x v="80"/>
    <n v="-36"/>
    <x v="0"/>
    <n v="0"/>
    <n v="42988"/>
  </r>
  <r>
    <x v="29"/>
    <n v="59"/>
    <x v="81"/>
    <n v="589"/>
    <x v="0"/>
    <n v="0"/>
    <n v="42988"/>
  </r>
  <r>
    <x v="29"/>
    <n v="59"/>
    <x v="82"/>
    <n v="1673"/>
    <x v="0"/>
    <n v="0"/>
    <n v="42988"/>
  </r>
  <r>
    <x v="29"/>
    <n v="59"/>
    <x v="83"/>
    <n v="966"/>
    <x v="1"/>
    <n v="1"/>
    <n v="42988"/>
  </r>
  <r>
    <x v="29"/>
    <n v="59"/>
    <x v="84"/>
    <n v="4889"/>
    <x v="0"/>
    <n v="0"/>
    <n v="42988"/>
  </r>
  <r>
    <x v="29"/>
    <n v="59"/>
    <x v="85"/>
    <n v="3301"/>
    <x v="0"/>
    <n v="0"/>
    <n v="42988"/>
  </r>
  <r>
    <x v="29"/>
    <n v="59"/>
    <x v="86"/>
    <n v="2009"/>
    <x v="0"/>
    <n v="0"/>
    <n v="42988"/>
  </r>
  <r>
    <x v="29"/>
    <n v="59"/>
    <x v="87"/>
    <n v="1461"/>
    <x v="0"/>
    <n v="0"/>
    <n v="42988"/>
  </r>
  <r>
    <x v="29"/>
    <n v="59"/>
    <x v="88"/>
    <n v="868"/>
    <x v="0"/>
    <n v="0"/>
    <n v="42988"/>
  </r>
  <r>
    <x v="29"/>
    <n v="59"/>
    <x v="89"/>
    <n v="1598"/>
    <x v="0"/>
    <n v="0"/>
    <n v="42988"/>
  </r>
  <r>
    <x v="29"/>
    <n v="59"/>
    <x v="90"/>
    <n v="125"/>
    <x v="0"/>
    <n v="0"/>
    <n v="42988"/>
  </r>
  <r>
    <x v="29"/>
    <n v="59"/>
    <x v="91"/>
    <n v="816"/>
    <x v="0"/>
    <n v="0"/>
    <n v="42988"/>
  </r>
  <r>
    <x v="29"/>
    <n v="59"/>
    <x v="92"/>
    <n v="4878"/>
    <x v="0"/>
    <n v="0"/>
    <n v="42988"/>
  </r>
  <r>
    <x v="29"/>
    <n v="59"/>
    <x v="93"/>
    <n v="4619"/>
    <x v="0"/>
    <n v="0"/>
    <n v="42988"/>
  </r>
  <r>
    <x v="29"/>
    <n v="59"/>
    <x v="94"/>
    <n v="2844"/>
    <x v="1"/>
    <n v="1"/>
    <n v="42988"/>
  </r>
  <r>
    <x v="29"/>
    <n v="59"/>
    <x v="95"/>
    <n v="2519"/>
    <x v="0"/>
    <n v="0"/>
    <n v="42988"/>
  </r>
  <r>
    <x v="29"/>
    <n v="59"/>
    <x v="96"/>
    <n v="4394"/>
    <x v="0"/>
    <n v="0"/>
    <n v="42988"/>
  </r>
  <r>
    <x v="29"/>
    <n v="59"/>
    <x v="97"/>
    <n v="13739"/>
    <x v="0"/>
    <n v="0"/>
    <n v="42988"/>
  </r>
  <r>
    <x v="29"/>
    <n v="59"/>
    <x v="98"/>
    <n v="12118"/>
    <x v="0"/>
    <n v="0"/>
    <n v="42988"/>
  </r>
  <r>
    <x v="29"/>
    <n v="59"/>
    <x v="99"/>
    <n v="40456"/>
    <x v="1"/>
    <n v="1"/>
    <n v="42988"/>
  </r>
  <r>
    <x v="29"/>
    <n v="59"/>
    <x v="100"/>
    <n v="31564"/>
    <x v="0"/>
    <n v="0"/>
    <n v="42988"/>
  </r>
  <r>
    <x v="29"/>
    <n v="59"/>
    <x v="101"/>
    <n v="2421"/>
    <x v="0"/>
    <n v="0"/>
    <n v="42988"/>
  </r>
  <r>
    <x v="29"/>
    <n v="59"/>
    <x v="102"/>
    <n v="1336"/>
    <x v="0"/>
    <n v="0"/>
    <n v="42988"/>
  </r>
  <r>
    <x v="29"/>
    <n v="59"/>
    <x v="103"/>
    <n v="1796"/>
    <x v="0"/>
    <n v="0"/>
    <n v="42988"/>
  </r>
  <r>
    <x v="29"/>
    <n v="59"/>
    <x v="104"/>
    <n v="2195"/>
    <x v="0"/>
    <n v="0"/>
    <n v="42988"/>
  </r>
  <r>
    <x v="29"/>
    <n v="59"/>
    <x v="105"/>
    <n v="955"/>
    <x v="1"/>
    <n v="1"/>
    <n v="42988"/>
  </r>
  <r>
    <x v="29"/>
    <n v="59"/>
    <x v="106"/>
    <n v="958"/>
    <x v="0"/>
    <n v="0"/>
    <n v="42988"/>
  </r>
  <r>
    <x v="29"/>
    <n v="59"/>
    <x v="107"/>
    <n v="385"/>
    <x v="0"/>
    <n v="0"/>
    <n v="42988"/>
  </r>
  <r>
    <x v="29"/>
    <n v="59"/>
    <x v="108"/>
    <n v="2038"/>
    <x v="0"/>
    <n v="0"/>
    <n v="42988"/>
  </r>
  <r>
    <x v="29"/>
    <n v="59"/>
    <x v="109"/>
    <n v="1098"/>
    <x v="0"/>
    <n v="0"/>
    <n v="42988"/>
  </r>
  <r>
    <x v="29"/>
    <n v="59"/>
    <x v="110"/>
    <n v="1628"/>
    <x v="0"/>
    <n v="0"/>
    <n v="42988"/>
  </r>
  <r>
    <x v="29"/>
    <n v="59"/>
    <x v="111"/>
    <n v="3369"/>
    <x v="0"/>
    <n v="0"/>
    <n v="42988"/>
  </r>
  <r>
    <x v="29"/>
    <n v="59"/>
    <x v="112"/>
    <n v="1585"/>
    <x v="0"/>
    <n v="0"/>
    <n v="42988"/>
  </r>
  <r>
    <x v="29"/>
    <n v="59"/>
    <x v="113"/>
    <n v="16"/>
    <x v="0"/>
    <n v="0"/>
    <n v="42988"/>
  </r>
  <r>
    <x v="29"/>
    <n v="59"/>
    <x v="114"/>
    <n v="2077"/>
    <x v="0"/>
    <n v="0"/>
    <n v="42988"/>
  </r>
  <r>
    <x v="29"/>
    <n v="59"/>
    <x v="115"/>
    <n v="2185"/>
    <x v="0"/>
    <n v="0"/>
    <n v="42988"/>
  </r>
  <r>
    <x v="29"/>
    <n v="59"/>
    <x v="116"/>
    <n v="1262"/>
    <x v="0"/>
    <n v="0"/>
    <n v="42988"/>
  </r>
  <r>
    <x v="29"/>
    <n v="59"/>
    <x v="117"/>
    <n v="815"/>
    <x v="0"/>
    <n v="0"/>
    <n v="42988"/>
  </r>
  <r>
    <x v="29"/>
    <n v="59"/>
    <x v="118"/>
    <n v="1897"/>
    <x v="0"/>
    <n v="0"/>
    <n v="42988"/>
  </r>
  <r>
    <x v="29"/>
    <n v="59"/>
    <x v="119"/>
    <n v="2955"/>
    <x v="0"/>
    <n v="0"/>
    <n v="42988"/>
  </r>
  <r>
    <x v="29"/>
    <n v="59"/>
    <x v="120"/>
    <n v="2255"/>
    <x v="0"/>
    <n v="0"/>
    <n v="42988"/>
  </r>
  <r>
    <x v="29"/>
    <n v="59"/>
    <x v="121"/>
    <n v="2522"/>
    <x v="0"/>
    <n v="0"/>
    <n v="42988"/>
  </r>
  <r>
    <x v="29"/>
    <n v="59"/>
    <x v="122"/>
    <n v="1164"/>
    <x v="0"/>
    <n v="0"/>
    <n v="42988"/>
  </r>
  <r>
    <x v="29"/>
    <n v="59"/>
    <x v="123"/>
    <n v="1991"/>
    <x v="0"/>
    <n v="0"/>
    <n v="42988"/>
  </r>
  <r>
    <x v="29"/>
    <n v="59"/>
    <x v="124"/>
    <n v="2575"/>
    <x v="0"/>
    <n v="0"/>
    <n v="42988"/>
  </r>
  <r>
    <x v="29"/>
    <n v="59"/>
    <x v="125"/>
    <n v="1939"/>
    <x v="0"/>
    <n v="0"/>
    <n v="42988"/>
  </r>
  <r>
    <x v="29"/>
    <n v="59"/>
    <x v="126"/>
    <n v="111"/>
    <x v="0"/>
    <n v="0"/>
    <n v="42988"/>
  </r>
  <r>
    <x v="29"/>
    <n v="59"/>
    <x v="127"/>
    <n v="813"/>
    <x v="0"/>
    <n v="0"/>
    <n v="42988"/>
  </r>
  <r>
    <x v="29"/>
    <n v="59"/>
    <x v="128"/>
    <n v="2407"/>
    <x v="0"/>
    <n v="0"/>
    <n v="42988"/>
  </r>
  <r>
    <x v="29"/>
    <n v="59"/>
    <x v="129"/>
    <n v="1038"/>
    <x v="0"/>
    <n v="0"/>
    <n v="42988"/>
  </r>
  <r>
    <x v="29"/>
    <n v="59"/>
    <x v="130"/>
    <n v="1581"/>
    <x v="0"/>
    <n v="0"/>
    <n v="42988"/>
  </r>
  <r>
    <x v="29"/>
    <n v="59"/>
    <x v="131"/>
    <n v="2467"/>
    <x v="0"/>
    <n v="0"/>
    <n v="42988"/>
  </r>
  <r>
    <x v="29"/>
    <n v="59"/>
    <x v="132"/>
    <n v="1387"/>
    <x v="0"/>
    <n v="0"/>
    <n v="42988"/>
  </r>
  <r>
    <x v="29"/>
    <n v="59"/>
    <x v="133"/>
    <n v="177"/>
    <x v="0"/>
    <n v="0"/>
    <n v="42988"/>
  </r>
  <r>
    <x v="29"/>
    <n v="59"/>
    <x v="134"/>
    <n v="1905"/>
    <x v="0"/>
    <n v="0"/>
    <n v="42988"/>
  </r>
  <r>
    <x v="29"/>
    <n v="59"/>
    <x v="135"/>
    <n v="3502"/>
    <x v="1"/>
    <n v="1"/>
    <n v="42988"/>
  </r>
  <r>
    <x v="29"/>
    <n v="59"/>
    <x v="136"/>
    <n v="195"/>
    <x v="0"/>
    <n v="0"/>
    <n v="42988"/>
  </r>
  <r>
    <x v="29"/>
    <n v="59"/>
    <x v="137"/>
    <n v="1895"/>
    <x v="0"/>
    <n v="0"/>
    <n v="42988"/>
  </r>
  <r>
    <x v="29"/>
    <n v="59"/>
    <x v="138"/>
    <n v="1011"/>
    <x v="0"/>
    <n v="0"/>
    <n v="42988"/>
  </r>
  <r>
    <x v="29"/>
    <n v="59"/>
    <x v="139"/>
    <n v="2076"/>
    <x v="0"/>
    <n v="0"/>
    <n v="42988"/>
  </r>
  <r>
    <x v="29"/>
    <n v="59"/>
    <x v="140"/>
    <n v="1234"/>
    <x v="0"/>
    <n v="0"/>
    <n v="42988"/>
  </r>
  <r>
    <x v="29"/>
    <n v="59"/>
    <x v="141"/>
    <n v="1711"/>
    <x v="0"/>
    <n v="0"/>
    <n v="42988"/>
  </r>
  <r>
    <x v="29"/>
    <n v="59"/>
    <x v="142"/>
    <n v="17"/>
    <x v="0"/>
    <n v="0"/>
    <n v="42988"/>
  </r>
  <r>
    <x v="29"/>
    <n v="60"/>
    <x v="0"/>
    <n v="9152"/>
    <x v="0"/>
    <n v="0"/>
    <n v="42988"/>
  </r>
  <r>
    <x v="29"/>
    <n v="60"/>
    <x v="1"/>
    <n v="880"/>
    <x v="1"/>
    <n v="1"/>
    <n v="42988"/>
  </r>
  <r>
    <x v="29"/>
    <n v="60"/>
    <x v="2"/>
    <n v="10912"/>
    <x v="0"/>
    <n v="0"/>
    <n v="42988"/>
  </r>
  <r>
    <x v="29"/>
    <n v="60"/>
    <x v="3"/>
    <n v="10208"/>
    <x v="0"/>
    <n v="0"/>
    <n v="42988"/>
  </r>
  <r>
    <x v="29"/>
    <n v="60"/>
    <x v="4"/>
    <n v="9768"/>
    <x v="0"/>
    <n v="0"/>
    <n v="42988"/>
  </r>
  <r>
    <x v="29"/>
    <n v="60"/>
    <x v="5"/>
    <n v="9944"/>
    <x v="0"/>
    <n v="0"/>
    <n v="42988"/>
  </r>
  <r>
    <x v="29"/>
    <n v="60"/>
    <x v="6"/>
    <n v="5984"/>
    <x v="0"/>
    <n v="0"/>
    <n v="42988"/>
  </r>
  <r>
    <x v="29"/>
    <n v="60"/>
    <x v="7"/>
    <n v="8184"/>
    <x v="0"/>
    <n v="0"/>
    <n v="42988"/>
  </r>
  <r>
    <x v="29"/>
    <n v="60"/>
    <x v="8"/>
    <n v="11176"/>
    <x v="0"/>
    <n v="0"/>
    <n v="42988"/>
  </r>
  <r>
    <x v="29"/>
    <n v="60"/>
    <x v="9"/>
    <n v="748"/>
    <x v="0"/>
    <n v="0"/>
    <n v="42988"/>
  </r>
  <r>
    <x v="29"/>
    <n v="60"/>
    <x v="10"/>
    <n v="792"/>
    <x v="0"/>
    <n v="0"/>
    <n v="42988"/>
  </r>
  <r>
    <x v="29"/>
    <n v="60"/>
    <x v="11"/>
    <n v="836"/>
    <x v="0"/>
    <n v="0"/>
    <n v="42988"/>
  </r>
  <r>
    <x v="29"/>
    <n v="60"/>
    <x v="12"/>
    <n v="8184"/>
    <x v="0"/>
    <n v="0"/>
    <n v="42988"/>
  </r>
  <r>
    <x v="29"/>
    <n v="60"/>
    <x v="13"/>
    <n v="9592"/>
    <x v="0"/>
    <n v="0"/>
    <n v="42988"/>
  </r>
  <r>
    <x v="29"/>
    <n v="60"/>
    <x v="14"/>
    <n v="1056"/>
    <x v="0"/>
    <n v="0"/>
    <n v="42988"/>
  </r>
  <r>
    <x v="29"/>
    <n v="60"/>
    <x v="15"/>
    <n v="7744"/>
    <x v="0"/>
    <n v="0"/>
    <n v="42988"/>
  </r>
  <r>
    <x v="29"/>
    <n v="60"/>
    <x v="16"/>
    <n v="8712"/>
    <x v="0"/>
    <n v="0"/>
    <n v="42988"/>
  </r>
  <r>
    <x v="29"/>
    <n v="60"/>
    <x v="17"/>
    <n v="11088"/>
    <x v="0"/>
    <n v="0"/>
    <n v="42988"/>
  </r>
  <r>
    <x v="29"/>
    <n v="60"/>
    <x v="18"/>
    <n v="836"/>
    <x v="0"/>
    <n v="0"/>
    <n v="42988"/>
  </r>
  <r>
    <x v="29"/>
    <n v="60"/>
    <x v="19"/>
    <n v="10296"/>
    <x v="0"/>
    <n v="0"/>
    <n v="42988"/>
  </r>
  <r>
    <x v="29"/>
    <n v="60"/>
    <x v="20"/>
    <n v="6776"/>
    <x v="0"/>
    <n v="0"/>
    <n v="42988"/>
  </r>
  <r>
    <x v="29"/>
    <n v="60"/>
    <x v="21"/>
    <n v="7744"/>
    <x v="0"/>
    <n v="0"/>
    <n v="42988"/>
  </r>
  <r>
    <x v="29"/>
    <n v="60"/>
    <x v="22"/>
    <n v="8448"/>
    <x v="0"/>
    <n v="0"/>
    <n v="42988"/>
  </r>
  <r>
    <x v="29"/>
    <n v="60"/>
    <x v="23"/>
    <n v="6336"/>
    <x v="0"/>
    <n v="0"/>
    <n v="42988"/>
  </r>
  <r>
    <x v="29"/>
    <n v="60"/>
    <x v="24"/>
    <n v="7568"/>
    <x v="0"/>
    <n v="0"/>
    <n v="42988"/>
  </r>
  <r>
    <x v="29"/>
    <n v="60"/>
    <x v="25"/>
    <n v="6512"/>
    <x v="0"/>
    <n v="0"/>
    <n v="42988"/>
  </r>
  <r>
    <x v="29"/>
    <n v="60"/>
    <x v="26"/>
    <n v="7744"/>
    <x v="0"/>
    <n v="0"/>
    <n v="42988"/>
  </r>
  <r>
    <x v="29"/>
    <n v="60"/>
    <x v="27"/>
    <n v="704"/>
    <x v="0"/>
    <n v="0"/>
    <n v="42988"/>
  </r>
  <r>
    <x v="29"/>
    <n v="60"/>
    <x v="28"/>
    <n v="5984"/>
    <x v="0"/>
    <n v="0"/>
    <n v="42988"/>
  </r>
  <r>
    <x v="29"/>
    <n v="60"/>
    <x v="29"/>
    <n v="4752"/>
    <x v="0"/>
    <n v="0"/>
    <n v="42988"/>
  </r>
  <r>
    <x v="29"/>
    <n v="60"/>
    <x v="30"/>
    <n v="8786"/>
    <x v="0"/>
    <n v="0"/>
    <n v="42988"/>
  </r>
  <r>
    <x v="29"/>
    <n v="60"/>
    <x v="31"/>
    <n v="5368"/>
    <x v="1"/>
    <n v="1"/>
    <n v="42988"/>
  </r>
  <r>
    <x v="29"/>
    <n v="60"/>
    <x v="32"/>
    <n v="7656"/>
    <x v="0"/>
    <n v="0"/>
    <n v="42988"/>
  </r>
  <r>
    <x v="29"/>
    <n v="60"/>
    <x v="33"/>
    <n v="616"/>
    <x v="0"/>
    <n v="0"/>
    <n v="42988"/>
  </r>
  <r>
    <x v="29"/>
    <n v="60"/>
    <x v="34"/>
    <n v="7128"/>
    <x v="0"/>
    <n v="0"/>
    <n v="42988"/>
  </r>
  <r>
    <x v="29"/>
    <n v="60"/>
    <x v="35"/>
    <n v="7128"/>
    <x v="0"/>
    <n v="0"/>
    <n v="42988"/>
  </r>
  <r>
    <x v="29"/>
    <n v="60"/>
    <x v="36"/>
    <n v="7392"/>
    <x v="0"/>
    <n v="0"/>
    <n v="42988"/>
  </r>
  <r>
    <x v="29"/>
    <n v="60"/>
    <x v="37"/>
    <n v="7304"/>
    <x v="0"/>
    <n v="0"/>
    <n v="42988"/>
  </r>
  <r>
    <x v="29"/>
    <n v="60"/>
    <x v="38"/>
    <n v="6248"/>
    <x v="0"/>
    <n v="0"/>
    <n v="42988"/>
  </r>
  <r>
    <x v="29"/>
    <n v="60"/>
    <x v="39"/>
    <n v="792"/>
    <x v="0"/>
    <n v="0"/>
    <n v="42988"/>
  </r>
  <r>
    <x v="29"/>
    <n v="60"/>
    <x v="40"/>
    <n v="7744"/>
    <x v="0"/>
    <n v="0"/>
    <n v="42988"/>
  </r>
  <r>
    <x v="29"/>
    <n v="60"/>
    <x v="41"/>
    <n v="5456"/>
    <x v="0"/>
    <n v="0"/>
    <n v="42988"/>
  </r>
  <r>
    <x v="29"/>
    <n v="60"/>
    <x v="42"/>
    <n v="6512"/>
    <x v="1"/>
    <n v="1"/>
    <n v="42988"/>
  </r>
  <r>
    <x v="29"/>
    <n v="60"/>
    <x v="43"/>
    <n v="7216"/>
    <x v="0"/>
    <n v="0"/>
    <n v="42988"/>
  </r>
  <r>
    <x v="29"/>
    <n v="60"/>
    <x v="44"/>
    <n v="1496"/>
    <x v="0"/>
    <n v="0"/>
    <n v="42988"/>
  </r>
  <r>
    <x v="29"/>
    <n v="60"/>
    <x v="45"/>
    <n v="19008"/>
    <x v="0"/>
    <n v="0"/>
    <n v="42988"/>
  </r>
  <r>
    <x v="29"/>
    <n v="60"/>
    <x v="46"/>
    <n v="15664"/>
    <x v="0"/>
    <n v="0"/>
    <n v="42988"/>
  </r>
  <r>
    <x v="29"/>
    <n v="60"/>
    <x v="47"/>
    <n v="6512"/>
    <x v="1"/>
    <n v="1"/>
    <n v="42988"/>
  </r>
  <r>
    <x v="29"/>
    <n v="60"/>
    <x v="48"/>
    <n v="7216"/>
    <x v="0"/>
    <n v="0"/>
    <n v="42988"/>
  </r>
  <r>
    <x v="29"/>
    <n v="60"/>
    <x v="49"/>
    <n v="6072"/>
    <x v="0"/>
    <n v="0"/>
    <n v="42988"/>
  </r>
  <r>
    <x v="29"/>
    <n v="60"/>
    <x v="50"/>
    <n v="6336"/>
    <x v="0"/>
    <n v="0"/>
    <n v="42988"/>
  </r>
  <r>
    <x v="29"/>
    <n v="60"/>
    <x v="51"/>
    <n v="7392"/>
    <x v="0"/>
    <n v="0"/>
    <n v="42988"/>
  </r>
  <r>
    <x v="29"/>
    <n v="60"/>
    <x v="52"/>
    <n v="5192"/>
    <x v="0"/>
    <n v="0"/>
    <n v="42988"/>
  </r>
  <r>
    <x v="29"/>
    <n v="60"/>
    <x v="53"/>
    <n v="8096"/>
    <x v="1"/>
    <n v="1"/>
    <n v="42988"/>
  </r>
  <r>
    <x v="29"/>
    <n v="60"/>
    <x v="54"/>
    <n v="5104"/>
    <x v="0"/>
    <n v="0"/>
    <n v="42988"/>
  </r>
  <r>
    <x v="29"/>
    <n v="60"/>
    <x v="55"/>
    <n v="6776"/>
    <x v="0"/>
    <n v="0"/>
    <n v="42988"/>
  </r>
  <r>
    <x v="29"/>
    <n v="60"/>
    <x v="56"/>
    <n v="7832"/>
    <x v="0"/>
    <n v="0"/>
    <n v="42988"/>
  </r>
  <r>
    <x v="29"/>
    <n v="60"/>
    <x v="57"/>
    <n v="6952"/>
    <x v="0"/>
    <n v="0"/>
    <n v="42988"/>
  </r>
  <r>
    <x v="29"/>
    <n v="60"/>
    <x v="58"/>
    <n v="6424"/>
    <x v="0"/>
    <n v="0"/>
    <n v="42988"/>
  </r>
  <r>
    <x v="29"/>
    <n v="60"/>
    <x v="59"/>
    <n v="5544"/>
    <x v="0"/>
    <n v="0"/>
    <n v="42988"/>
  </r>
  <r>
    <x v="29"/>
    <n v="60"/>
    <x v="60"/>
    <n v="660"/>
    <x v="0"/>
    <n v="0"/>
    <n v="42988"/>
  </r>
  <r>
    <x v="29"/>
    <n v="60"/>
    <x v="61"/>
    <n v="8536"/>
    <x v="0"/>
    <n v="0"/>
    <n v="42988"/>
  </r>
  <r>
    <x v="29"/>
    <n v="60"/>
    <x v="62"/>
    <n v="748"/>
    <x v="0"/>
    <n v="0"/>
    <n v="42988"/>
  </r>
  <r>
    <x v="29"/>
    <n v="60"/>
    <x v="63"/>
    <n v="5192"/>
    <x v="0"/>
    <n v="0"/>
    <n v="42988"/>
  </r>
  <r>
    <x v="29"/>
    <n v="60"/>
    <x v="64"/>
    <n v="4928"/>
    <x v="0"/>
    <n v="0"/>
    <n v="42988"/>
  </r>
  <r>
    <x v="29"/>
    <n v="60"/>
    <x v="65"/>
    <n v="7744"/>
    <x v="0"/>
    <n v="0"/>
    <n v="42988"/>
  </r>
  <r>
    <x v="29"/>
    <n v="60"/>
    <x v="66"/>
    <n v="7832"/>
    <x v="0"/>
    <n v="0"/>
    <n v="42988"/>
  </r>
  <r>
    <x v="29"/>
    <n v="60"/>
    <x v="67"/>
    <n v="8624"/>
    <x v="0"/>
    <n v="0"/>
    <n v="42988"/>
  </r>
  <r>
    <x v="29"/>
    <n v="60"/>
    <x v="68"/>
    <n v="5896"/>
    <x v="0"/>
    <n v="0"/>
    <n v="42988"/>
  </r>
  <r>
    <x v="29"/>
    <n v="60"/>
    <x v="69"/>
    <n v="7744"/>
    <x v="0"/>
    <n v="0"/>
    <n v="42988"/>
  </r>
  <r>
    <x v="29"/>
    <n v="60"/>
    <x v="70"/>
    <n v="7392"/>
    <x v="0"/>
    <n v="0"/>
    <n v="42988"/>
  </r>
  <r>
    <x v="29"/>
    <n v="60"/>
    <x v="71"/>
    <n v="5984"/>
    <x v="0"/>
    <n v="0"/>
    <n v="42988"/>
  </r>
  <r>
    <x v="29"/>
    <n v="60"/>
    <x v="72"/>
    <n v="5104"/>
    <x v="0"/>
    <n v="0"/>
    <n v="42988"/>
  </r>
  <r>
    <x v="29"/>
    <n v="60"/>
    <x v="73"/>
    <n v="7656"/>
    <x v="0"/>
    <n v="0"/>
    <n v="42988"/>
  </r>
  <r>
    <x v="29"/>
    <n v="60"/>
    <x v="74"/>
    <n v="6072"/>
    <x v="0"/>
    <n v="0"/>
    <n v="42988"/>
  </r>
  <r>
    <x v="29"/>
    <n v="60"/>
    <x v="75"/>
    <n v="6248"/>
    <x v="0"/>
    <n v="0"/>
    <n v="42988"/>
  </r>
  <r>
    <x v="29"/>
    <n v="60"/>
    <x v="76"/>
    <n v="5192"/>
    <x v="0"/>
    <n v="0"/>
    <n v="42988"/>
  </r>
  <r>
    <x v="29"/>
    <n v="60"/>
    <x v="77"/>
    <n v="5984"/>
    <x v="0"/>
    <n v="0"/>
    <n v="42988"/>
  </r>
  <r>
    <x v="29"/>
    <n v="60"/>
    <x v="78"/>
    <n v="660"/>
    <x v="0"/>
    <n v="0"/>
    <n v="42988"/>
  </r>
  <r>
    <x v="29"/>
    <n v="60"/>
    <x v="79"/>
    <n v="6688"/>
    <x v="0"/>
    <n v="0"/>
    <n v="42988"/>
  </r>
  <r>
    <x v="29"/>
    <n v="60"/>
    <x v="80"/>
    <n v="4928"/>
    <x v="0"/>
    <n v="0"/>
    <n v="42988"/>
  </r>
  <r>
    <x v="29"/>
    <n v="60"/>
    <x v="81"/>
    <n v="4752"/>
    <x v="0"/>
    <n v="0"/>
    <n v="42988"/>
  </r>
  <r>
    <x v="29"/>
    <n v="60"/>
    <x v="82"/>
    <n v="6336"/>
    <x v="0"/>
    <n v="0"/>
    <n v="42988"/>
  </r>
  <r>
    <x v="29"/>
    <n v="60"/>
    <x v="83"/>
    <n v="3872"/>
    <x v="1"/>
    <n v="1"/>
    <n v="42988"/>
  </r>
  <r>
    <x v="29"/>
    <n v="60"/>
    <x v="84"/>
    <n v="4136"/>
    <x v="0"/>
    <n v="0"/>
    <n v="42988"/>
  </r>
  <r>
    <x v="29"/>
    <n v="60"/>
    <x v="85"/>
    <n v="5896"/>
    <x v="0"/>
    <n v="0"/>
    <n v="42988"/>
  </r>
  <r>
    <x v="29"/>
    <n v="60"/>
    <x v="86"/>
    <n v="484"/>
    <x v="0"/>
    <n v="0"/>
    <n v="42988"/>
  </r>
  <r>
    <x v="29"/>
    <n v="60"/>
    <x v="87"/>
    <n v="6336"/>
    <x v="0"/>
    <n v="0"/>
    <n v="42988"/>
  </r>
  <r>
    <x v="29"/>
    <n v="60"/>
    <x v="88"/>
    <n v="6072"/>
    <x v="0"/>
    <n v="0"/>
    <n v="42988"/>
  </r>
  <r>
    <x v="29"/>
    <n v="60"/>
    <x v="89"/>
    <n v="616"/>
    <x v="0"/>
    <n v="0"/>
    <n v="42988"/>
  </r>
  <r>
    <x v="29"/>
    <n v="60"/>
    <x v="90"/>
    <n v="6424"/>
    <x v="0"/>
    <n v="0"/>
    <n v="42988"/>
  </r>
  <r>
    <x v="29"/>
    <n v="60"/>
    <x v="91"/>
    <n v="704"/>
    <x v="0"/>
    <n v="0"/>
    <n v="42988"/>
  </r>
  <r>
    <x v="29"/>
    <n v="60"/>
    <x v="92"/>
    <n v="4928"/>
    <x v="0"/>
    <n v="0"/>
    <n v="42988"/>
  </r>
  <r>
    <x v="29"/>
    <n v="60"/>
    <x v="93"/>
    <n v="484"/>
    <x v="0"/>
    <n v="0"/>
    <n v="42988"/>
  </r>
  <r>
    <x v="29"/>
    <n v="60"/>
    <x v="94"/>
    <n v="6688"/>
    <x v="1"/>
    <n v="1"/>
    <n v="42988"/>
  </r>
  <r>
    <x v="29"/>
    <n v="60"/>
    <x v="95"/>
    <n v="9416"/>
    <x v="0"/>
    <n v="0"/>
    <n v="42988"/>
  </r>
  <r>
    <x v="29"/>
    <n v="60"/>
    <x v="96"/>
    <n v="11352"/>
    <x v="0"/>
    <n v="0"/>
    <n v="42988"/>
  </r>
  <r>
    <x v="29"/>
    <n v="60"/>
    <x v="97"/>
    <n v="15136"/>
    <x v="0"/>
    <n v="0"/>
    <n v="42988"/>
  </r>
  <r>
    <x v="29"/>
    <n v="60"/>
    <x v="98"/>
    <n v="13376"/>
    <x v="0"/>
    <n v="0"/>
    <n v="42988"/>
  </r>
  <r>
    <x v="29"/>
    <n v="60"/>
    <x v="99"/>
    <n v="3256"/>
    <x v="1"/>
    <n v="1"/>
    <n v="42988"/>
  </r>
  <r>
    <x v="29"/>
    <n v="60"/>
    <x v="100"/>
    <n v="748"/>
    <x v="0"/>
    <n v="0"/>
    <n v="42988"/>
  </r>
  <r>
    <x v="29"/>
    <n v="60"/>
    <x v="101"/>
    <n v="4752"/>
    <x v="0"/>
    <n v="0"/>
    <n v="42988"/>
  </r>
  <r>
    <x v="29"/>
    <n v="60"/>
    <x v="102"/>
    <n v="8448"/>
    <x v="0"/>
    <n v="0"/>
    <n v="42988"/>
  </r>
  <r>
    <x v="29"/>
    <n v="60"/>
    <x v="103"/>
    <n v="5882"/>
    <x v="0"/>
    <n v="0"/>
    <n v="42988"/>
  </r>
  <r>
    <x v="29"/>
    <n v="60"/>
    <x v="104"/>
    <n v="621"/>
    <x v="0"/>
    <n v="0"/>
    <n v="42988"/>
  </r>
  <r>
    <x v="29"/>
    <n v="60"/>
    <x v="105"/>
    <n v="630"/>
    <x v="1"/>
    <n v="1"/>
    <n v="42988"/>
  </r>
  <r>
    <x v="29"/>
    <n v="60"/>
    <x v="106"/>
    <n v="594"/>
    <x v="0"/>
    <n v="0"/>
    <n v="42988"/>
  </r>
  <r>
    <x v="29"/>
    <n v="60"/>
    <x v="107"/>
    <n v="495"/>
    <x v="0"/>
    <n v="0"/>
    <n v="42988"/>
  </r>
  <r>
    <x v="29"/>
    <n v="60"/>
    <x v="108"/>
    <n v="549"/>
    <x v="0"/>
    <n v="0"/>
    <n v="42988"/>
  </r>
  <r>
    <x v="29"/>
    <n v="60"/>
    <x v="109"/>
    <n v="459"/>
    <x v="0"/>
    <n v="0"/>
    <n v="42988"/>
  </r>
  <r>
    <x v="29"/>
    <n v="60"/>
    <x v="110"/>
    <n v="468"/>
    <x v="0"/>
    <n v="0"/>
    <n v="42988"/>
  </r>
  <r>
    <x v="29"/>
    <n v="60"/>
    <x v="111"/>
    <n v="657"/>
    <x v="0"/>
    <n v="0"/>
    <n v="42988"/>
  </r>
  <r>
    <x v="29"/>
    <n v="60"/>
    <x v="112"/>
    <n v="558"/>
    <x v="0"/>
    <n v="0"/>
    <n v="42988"/>
  </r>
  <r>
    <x v="29"/>
    <n v="60"/>
    <x v="113"/>
    <n v="684"/>
    <x v="0"/>
    <n v="0"/>
    <n v="42988"/>
  </r>
  <r>
    <x v="29"/>
    <n v="60"/>
    <x v="114"/>
    <n v="567"/>
    <x v="0"/>
    <n v="0"/>
    <n v="42988"/>
  </r>
  <r>
    <x v="29"/>
    <n v="60"/>
    <x v="115"/>
    <n v="459"/>
    <x v="0"/>
    <n v="0"/>
    <n v="42988"/>
  </r>
  <r>
    <x v="29"/>
    <n v="60"/>
    <x v="116"/>
    <n v="567"/>
    <x v="0"/>
    <n v="0"/>
    <n v="42988"/>
  </r>
  <r>
    <x v="29"/>
    <n v="60"/>
    <x v="117"/>
    <n v="783"/>
    <x v="0"/>
    <n v="0"/>
    <n v="42988"/>
  </r>
  <r>
    <x v="29"/>
    <n v="60"/>
    <x v="118"/>
    <n v="729"/>
    <x v="0"/>
    <n v="0"/>
    <n v="42988"/>
  </r>
  <r>
    <x v="29"/>
    <n v="60"/>
    <x v="119"/>
    <n v="522"/>
    <x v="0"/>
    <n v="0"/>
    <n v="42988"/>
  </r>
  <r>
    <x v="29"/>
    <n v="60"/>
    <x v="120"/>
    <n v="558"/>
    <x v="0"/>
    <n v="0"/>
    <n v="42988"/>
  </r>
  <r>
    <x v="29"/>
    <n v="60"/>
    <x v="121"/>
    <n v="558"/>
    <x v="0"/>
    <n v="0"/>
    <n v="42988"/>
  </r>
  <r>
    <x v="29"/>
    <n v="60"/>
    <x v="122"/>
    <n v="459"/>
    <x v="0"/>
    <n v="0"/>
    <n v="42988"/>
  </r>
  <r>
    <x v="29"/>
    <n v="60"/>
    <x v="123"/>
    <n v="594"/>
    <x v="0"/>
    <n v="0"/>
    <n v="42988"/>
  </r>
  <r>
    <x v="29"/>
    <n v="60"/>
    <x v="124"/>
    <n v="387"/>
    <x v="0"/>
    <n v="0"/>
    <n v="42988"/>
  </r>
  <r>
    <x v="29"/>
    <n v="60"/>
    <x v="125"/>
    <n v="621"/>
    <x v="0"/>
    <n v="0"/>
    <n v="42988"/>
  </r>
  <r>
    <x v="29"/>
    <n v="60"/>
    <x v="126"/>
    <n v="405"/>
    <x v="0"/>
    <n v="0"/>
    <n v="42988"/>
  </r>
  <r>
    <x v="29"/>
    <n v="60"/>
    <x v="127"/>
    <n v="441"/>
    <x v="0"/>
    <n v="0"/>
    <n v="42988"/>
  </r>
  <r>
    <x v="29"/>
    <n v="60"/>
    <x v="128"/>
    <n v="603"/>
    <x v="0"/>
    <n v="0"/>
    <n v="42988"/>
  </r>
  <r>
    <x v="29"/>
    <n v="60"/>
    <x v="129"/>
    <n v="558"/>
    <x v="0"/>
    <n v="0"/>
    <n v="42988"/>
  </r>
  <r>
    <x v="29"/>
    <n v="60"/>
    <x v="130"/>
    <n v="531"/>
    <x v="0"/>
    <n v="0"/>
    <n v="42988"/>
  </r>
  <r>
    <x v="29"/>
    <n v="60"/>
    <x v="131"/>
    <n v="603"/>
    <x v="0"/>
    <n v="0"/>
    <n v="42988"/>
  </r>
  <r>
    <x v="29"/>
    <n v="60"/>
    <x v="132"/>
    <n v="648"/>
    <x v="0"/>
    <n v="0"/>
    <n v="42988"/>
  </r>
  <r>
    <x v="29"/>
    <n v="60"/>
    <x v="133"/>
    <n v="450"/>
    <x v="0"/>
    <n v="0"/>
    <n v="42988"/>
  </r>
  <r>
    <x v="29"/>
    <n v="60"/>
    <x v="134"/>
    <n v="594"/>
    <x v="0"/>
    <n v="0"/>
    <n v="42988"/>
  </r>
  <r>
    <x v="29"/>
    <n v="60"/>
    <x v="135"/>
    <n v="738"/>
    <x v="1"/>
    <n v="1"/>
    <n v="42988"/>
  </r>
  <r>
    <x v="29"/>
    <n v="60"/>
    <x v="136"/>
    <n v="567"/>
    <x v="0"/>
    <n v="0"/>
    <n v="42988"/>
  </r>
  <r>
    <x v="29"/>
    <n v="60"/>
    <x v="137"/>
    <n v="414"/>
    <x v="0"/>
    <n v="0"/>
    <n v="42988"/>
  </r>
  <r>
    <x v="29"/>
    <n v="60"/>
    <x v="138"/>
    <n v="540"/>
    <x v="0"/>
    <n v="0"/>
    <n v="42988"/>
  </r>
  <r>
    <x v="29"/>
    <n v="60"/>
    <x v="139"/>
    <n v="387"/>
    <x v="0"/>
    <n v="0"/>
    <n v="42988"/>
  </r>
  <r>
    <x v="29"/>
    <n v="60"/>
    <x v="140"/>
    <n v="540"/>
    <x v="0"/>
    <n v="0"/>
    <n v="42988"/>
  </r>
  <r>
    <x v="29"/>
    <n v="60"/>
    <x v="141"/>
    <n v="468"/>
    <x v="0"/>
    <n v="0"/>
    <n v="42988"/>
  </r>
  <r>
    <x v="29"/>
    <n v="60"/>
    <x v="142"/>
    <n v="531"/>
    <x v="0"/>
    <n v="0"/>
    <n v="42988"/>
  </r>
  <r>
    <x v="29"/>
    <n v="67"/>
    <x v="0"/>
    <n v="19136"/>
    <x v="0"/>
    <n v="0"/>
    <n v="42988"/>
  </r>
  <r>
    <x v="29"/>
    <n v="67"/>
    <x v="1"/>
    <n v="321497"/>
    <x v="1"/>
    <n v="1"/>
    <n v="42988"/>
  </r>
  <r>
    <x v="29"/>
    <n v="67"/>
    <x v="2"/>
    <n v="352689"/>
    <x v="0"/>
    <n v="0"/>
    <n v="42988"/>
  </r>
  <r>
    <x v="29"/>
    <n v="67"/>
    <x v="3"/>
    <n v="108541"/>
    <x v="0"/>
    <n v="0"/>
    <n v="42988"/>
  </r>
  <r>
    <x v="29"/>
    <n v="67"/>
    <x v="4"/>
    <n v="131006"/>
    <x v="0"/>
    <n v="0"/>
    <n v="42988"/>
  </r>
  <r>
    <x v="29"/>
    <n v="67"/>
    <x v="5"/>
    <n v="132647"/>
    <x v="0"/>
    <n v="0"/>
    <n v="42988"/>
  </r>
  <r>
    <x v="29"/>
    <n v="67"/>
    <x v="6"/>
    <n v="101279"/>
    <x v="0"/>
    <n v="0"/>
    <n v="42988"/>
  </r>
  <r>
    <x v="29"/>
    <n v="67"/>
    <x v="7"/>
    <n v="13793"/>
    <x v="0"/>
    <n v="0"/>
    <n v="42988"/>
  </r>
  <r>
    <x v="29"/>
    <n v="67"/>
    <x v="8"/>
    <n v="155793"/>
    <x v="0"/>
    <n v="0"/>
    <n v="42988"/>
  </r>
  <r>
    <x v="29"/>
    <n v="67"/>
    <x v="9"/>
    <n v="131392"/>
    <x v="0"/>
    <n v="0"/>
    <n v="42988"/>
  </r>
  <r>
    <x v="29"/>
    <n v="67"/>
    <x v="10"/>
    <n v="116487"/>
    <x v="0"/>
    <n v="0"/>
    <n v="42988"/>
  </r>
  <r>
    <x v="29"/>
    <n v="67"/>
    <x v="11"/>
    <n v="138866"/>
    <x v="0"/>
    <n v="0"/>
    <n v="42988"/>
  </r>
  <r>
    <x v="29"/>
    <n v="67"/>
    <x v="12"/>
    <n v="151984"/>
    <x v="0"/>
    <n v="0"/>
    <n v="42988"/>
  </r>
  <r>
    <x v="29"/>
    <n v="67"/>
    <x v="13"/>
    <n v="432789"/>
    <x v="0"/>
    <n v="0"/>
    <n v="42988"/>
  </r>
  <r>
    <x v="29"/>
    <n v="67"/>
    <x v="14"/>
    <n v="381544"/>
    <x v="0"/>
    <n v="0"/>
    <n v="42988"/>
  </r>
  <r>
    <x v="29"/>
    <n v="67"/>
    <x v="15"/>
    <n v="160361"/>
    <x v="0"/>
    <n v="0"/>
    <n v="42988"/>
  </r>
  <r>
    <x v="29"/>
    <n v="67"/>
    <x v="16"/>
    <n v="16732"/>
    <x v="0"/>
    <n v="0"/>
    <n v="42988"/>
  </r>
  <r>
    <x v="29"/>
    <n v="67"/>
    <x v="17"/>
    <n v="163262"/>
    <x v="0"/>
    <n v="0"/>
    <n v="42988"/>
  </r>
  <r>
    <x v="29"/>
    <n v="67"/>
    <x v="18"/>
    <n v="156983"/>
    <x v="0"/>
    <n v="0"/>
    <n v="42988"/>
  </r>
  <r>
    <x v="29"/>
    <n v="67"/>
    <x v="19"/>
    <n v="293327"/>
    <x v="0"/>
    <n v="0"/>
    <n v="42988"/>
  </r>
  <r>
    <x v="29"/>
    <n v="67"/>
    <x v="20"/>
    <n v="264791"/>
    <x v="0"/>
    <n v="0"/>
    <n v="42988"/>
  </r>
  <r>
    <x v="29"/>
    <n v="67"/>
    <x v="21"/>
    <n v="132584"/>
    <x v="0"/>
    <n v="0"/>
    <n v="42988"/>
  </r>
  <r>
    <x v="29"/>
    <n v="67"/>
    <x v="22"/>
    <n v="110934"/>
    <x v="0"/>
    <n v="0"/>
    <n v="42988"/>
  </r>
  <r>
    <x v="29"/>
    <n v="67"/>
    <x v="23"/>
    <n v="118217"/>
    <x v="0"/>
    <n v="0"/>
    <n v="42988"/>
  </r>
  <r>
    <x v="29"/>
    <n v="67"/>
    <x v="24"/>
    <n v="12808"/>
    <x v="0"/>
    <n v="0"/>
    <n v="42988"/>
  </r>
  <r>
    <x v="29"/>
    <n v="67"/>
    <x v="25"/>
    <n v="116866"/>
    <x v="0"/>
    <n v="0"/>
    <n v="42988"/>
  </r>
  <r>
    <x v="29"/>
    <n v="67"/>
    <x v="26"/>
    <n v="10668"/>
    <x v="0"/>
    <n v="0"/>
    <n v="42988"/>
  </r>
  <r>
    <x v="29"/>
    <n v="67"/>
    <x v="27"/>
    <n v="12189"/>
    <x v="0"/>
    <n v="0"/>
    <n v="42988"/>
  </r>
  <r>
    <x v="29"/>
    <n v="67"/>
    <x v="28"/>
    <n v="123691"/>
    <x v="0"/>
    <n v="0"/>
    <n v="42988"/>
  </r>
  <r>
    <x v="29"/>
    <n v="67"/>
    <x v="29"/>
    <n v="114227"/>
    <x v="0"/>
    <n v="0"/>
    <n v="42988"/>
  </r>
  <r>
    <x v="29"/>
    <n v="67"/>
    <x v="30"/>
    <n v="14574"/>
    <x v="0"/>
    <n v="0"/>
    <n v="42988"/>
  </r>
  <r>
    <x v="29"/>
    <n v="67"/>
    <x v="31"/>
    <n v="124709"/>
    <x v="1"/>
    <n v="1"/>
    <n v="42988"/>
  </r>
  <r>
    <x v="29"/>
    <n v="67"/>
    <x v="32"/>
    <n v="119172"/>
    <x v="0"/>
    <n v="0"/>
    <n v="42988"/>
  </r>
  <r>
    <x v="29"/>
    <n v="67"/>
    <x v="33"/>
    <n v="126869"/>
    <x v="0"/>
    <n v="0"/>
    <n v="42988"/>
  </r>
  <r>
    <x v="29"/>
    <n v="67"/>
    <x v="34"/>
    <n v="121354"/>
    <x v="0"/>
    <n v="0"/>
    <n v="42988"/>
  </r>
  <r>
    <x v="29"/>
    <n v="67"/>
    <x v="35"/>
    <n v="138701"/>
    <x v="0"/>
    <n v="0"/>
    <n v="42988"/>
  </r>
  <r>
    <x v="29"/>
    <n v="67"/>
    <x v="36"/>
    <n v="140106"/>
    <x v="0"/>
    <n v="0"/>
    <n v="42988"/>
  </r>
  <r>
    <x v="29"/>
    <n v="67"/>
    <x v="37"/>
    <n v="123601"/>
    <x v="0"/>
    <n v="0"/>
    <n v="42988"/>
  </r>
  <r>
    <x v="29"/>
    <n v="67"/>
    <x v="38"/>
    <n v="138389"/>
    <x v="0"/>
    <n v="0"/>
    <n v="42988"/>
  </r>
  <r>
    <x v="29"/>
    <n v="67"/>
    <x v="39"/>
    <n v="114621"/>
    <x v="0"/>
    <n v="0"/>
    <n v="42988"/>
  </r>
  <r>
    <x v="29"/>
    <n v="67"/>
    <x v="40"/>
    <n v="12959"/>
    <x v="0"/>
    <n v="0"/>
    <n v="42988"/>
  </r>
  <r>
    <x v="29"/>
    <n v="67"/>
    <x v="41"/>
    <n v="120156"/>
    <x v="0"/>
    <n v="0"/>
    <n v="42988"/>
  </r>
  <r>
    <x v="29"/>
    <n v="67"/>
    <x v="42"/>
    <n v="117134"/>
    <x v="1"/>
    <n v="1"/>
    <n v="42988"/>
  </r>
  <r>
    <x v="29"/>
    <n v="67"/>
    <x v="43"/>
    <n v="116573"/>
    <x v="0"/>
    <n v="0"/>
    <n v="42988"/>
  </r>
  <r>
    <x v="29"/>
    <n v="67"/>
    <x v="44"/>
    <n v="143231"/>
    <x v="0"/>
    <n v="0"/>
    <n v="42988"/>
  </r>
  <r>
    <x v="29"/>
    <n v="67"/>
    <x v="45"/>
    <n v="226399"/>
    <x v="0"/>
    <n v="0"/>
    <n v="42988"/>
  </r>
  <r>
    <x v="29"/>
    <n v="67"/>
    <x v="46"/>
    <n v="254335"/>
    <x v="0"/>
    <n v="0"/>
    <n v="42988"/>
  </r>
  <r>
    <x v="29"/>
    <n v="67"/>
    <x v="47"/>
    <n v="75119"/>
    <x v="1"/>
    <n v="1"/>
    <n v="42988"/>
  </r>
  <r>
    <x v="29"/>
    <n v="67"/>
    <x v="48"/>
    <n v="104671"/>
    <x v="0"/>
    <n v="0"/>
    <n v="42988"/>
  </r>
  <r>
    <x v="29"/>
    <n v="67"/>
    <x v="49"/>
    <n v="96049"/>
    <x v="0"/>
    <n v="0"/>
    <n v="42988"/>
  </r>
  <r>
    <x v="29"/>
    <n v="67"/>
    <x v="50"/>
    <n v="10856"/>
    <x v="0"/>
    <n v="0"/>
    <n v="42988"/>
  </r>
  <r>
    <x v="29"/>
    <n v="67"/>
    <x v="51"/>
    <n v="117649"/>
    <x v="0"/>
    <n v="0"/>
    <n v="42988"/>
  </r>
  <r>
    <x v="29"/>
    <n v="67"/>
    <x v="52"/>
    <n v="82476"/>
    <x v="0"/>
    <n v="0"/>
    <n v="42988"/>
  </r>
  <r>
    <x v="29"/>
    <n v="67"/>
    <x v="53"/>
    <n v="253373"/>
    <x v="1"/>
    <n v="1"/>
    <n v="42988"/>
  </r>
  <r>
    <x v="29"/>
    <n v="67"/>
    <x v="54"/>
    <n v="399403"/>
    <x v="0"/>
    <n v="0"/>
    <n v="42988"/>
  </r>
  <r>
    <x v="29"/>
    <n v="67"/>
    <x v="55"/>
    <n v="108572"/>
    <x v="0"/>
    <n v="0"/>
    <n v="42988"/>
  </r>
  <r>
    <x v="29"/>
    <n v="67"/>
    <x v="56"/>
    <n v="103029"/>
    <x v="0"/>
    <n v="0"/>
    <n v="42988"/>
  </r>
  <r>
    <x v="29"/>
    <n v="67"/>
    <x v="57"/>
    <n v="114691"/>
    <x v="0"/>
    <n v="0"/>
    <n v="42988"/>
  </r>
  <r>
    <x v="29"/>
    <n v="67"/>
    <x v="58"/>
    <n v="107651"/>
    <x v="0"/>
    <n v="0"/>
    <n v="42988"/>
  </r>
  <r>
    <x v="29"/>
    <n v="67"/>
    <x v="59"/>
    <n v="122536"/>
    <x v="0"/>
    <n v="0"/>
    <n v="42988"/>
  </r>
  <r>
    <x v="29"/>
    <n v="67"/>
    <x v="60"/>
    <n v="102586"/>
    <x v="0"/>
    <n v="0"/>
    <n v="42988"/>
  </r>
  <r>
    <x v="29"/>
    <n v="67"/>
    <x v="61"/>
    <n v="115181"/>
    <x v="0"/>
    <n v="0"/>
    <n v="42988"/>
  </r>
  <r>
    <x v="29"/>
    <n v="67"/>
    <x v="62"/>
    <n v="112647"/>
    <x v="0"/>
    <n v="0"/>
    <n v="42988"/>
  </r>
  <r>
    <x v="29"/>
    <n v="67"/>
    <x v="63"/>
    <n v="145728"/>
    <x v="0"/>
    <n v="0"/>
    <n v="42988"/>
  </r>
  <r>
    <x v="29"/>
    <n v="67"/>
    <x v="64"/>
    <n v="140745"/>
    <x v="0"/>
    <n v="0"/>
    <n v="42988"/>
  </r>
  <r>
    <x v="29"/>
    <n v="67"/>
    <x v="65"/>
    <n v="377014"/>
    <x v="0"/>
    <n v="0"/>
    <n v="42988"/>
  </r>
  <r>
    <x v="29"/>
    <n v="67"/>
    <x v="66"/>
    <n v="361978"/>
    <x v="0"/>
    <n v="0"/>
    <n v="42988"/>
  </r>
  <r>
    <x v="29"/>
    <n v="67"/>
    <x v="67"/>
    <n v="13943"/>
    <x v="0"/>
    <n v="0"/>
    <n v="42988"/>
  </r>
  <r>
    <x v="29"/>
    <n v="67"/>
    <x v="68"/>
    <n v="153378"/>
    <x v="0"/>
    <n v="0"/>
    <n v="42988"/>
  </r>
  <r>
    <x v="29"/>
    <n v="67"/>
    <x v="69"/>
    <n v="156059"/>
    <x v="0"/>
    <n v="0"/>
    <n v="42988"/>
  </r>
  <r>
    <x v="29"/>
    <n v="67"/>
    <x v="70"/>
    <n v="132356"/>
    <x v="0"/>
    <n v="0"/>
    <n v="42988"/>
  </r>
  <r>
    <x v="29"/>
    <n v="67"/>
    <x v="71"/>
    <n v="260329"/>
    <x v="0"/>
    <n v="0"/>
    <n v="42988"/>
  </r>
  <r>
    <x v="29"/>
    <n v="67"/>
    <x v="72"/>
    <n v="244742"/>
    <x v="0"/>
    <n v="0"/>
    <n v="42988"/>
  </r>
  <r>
    <x v="29"/>
    <n v="67"/>
    <x v="73"/>
    <n v="101988"/>
    <x v="0"/>
    <n v="0"/>
    <n v="42988"/>
  </r>
  <r>
    <x v="29"/>
    <n v="67"/>
    <x v="74"/>
    <n v="96391"/>
    <x v="0"/>
    <n v="0"/>
    <n v="42988"/>
  </r>
  <r>
    <x v="29"/>
    <n v="67"/>
    <x v="75"/>
    <n v="89841"/>
    <x v="0"/>
    <n v="0"/>
    <n v="42988"/>
  </r>
  <r>
    <x v="29"/>
    <n v="67"/>
    <x v="76"/>
    <n v="102922"/>
    <x v="0"/>
    <n v="0"/>
    <n v="42988"/>
  </r>
  <r>
    <x v="29"/>
    <n v="67"/>
    <x v="77"/>
    <n v="94813"/>
    <x v="0"/>
    <n v="0"/>
    <n v="42988"/>
  </r>
  <r>
    <x v="29"/>
    <n v="67"/>
    <x v="78"/>
    <n v="104426"/>
    <x v="0"/>
    <n v="0"/>
    <n v="42988"/>
  </r>
  <r>
    <x v="29"/>
    <n v="67"/>
    <x v="79"/>
    <n v="95131"/>
    <x v="0"/>
    <n v="0"/>
    <n v="42988"/>
  </r>
  <r>
    <x v="29"/>
    <n v="67"/>
    <x v="80"/>
    <n v="121137"/>
    <x v="0"/>
    <n v="0"/>
    <n v="42988"/>
  </r>
  <r>
    <x v="29"/>
    <n v="67"/>
    <x v="81"/>
    <n v="105662"/>
    <x v="0"/>
    <n v="0"/>
    <n v="42988"/>
  </r>
  <r>
    <x v="29"/>
    <n v="67"/>
    <x v="82"/>
    <n v="90098"/>
    <x v="0"/>
    <n v="0"/>
    <n v="42988"/>
  </r>
  <r>
    <x v="29"/>
    <n v="67"/>
    <x v="83"/>
    <n v="93856"/>
    <x v="1"/>
    <n v="1"/>
    <n v="42988"/>
  </r>
  <r>
    <x v="29"/>
    <n v="67"/>
    <x v="84"/>
    <n v="79483"/>
    <x v="0"/>
    <n v="0"/>
    <n v="42988"/>
  </r>
  <r>
    <x v="29"/>
    <n v="67"/>
    <x v="85"/>
    <n v="82728"/>
    <x v="0"/>
    <n v="0"/>
    <n v="42988"/>
  </r>
  <r>
    <x v="29"/>
    <n v="67"/>
    <x v="86"/>
    <n v="98747"/>
    <x v="0"/>
    <n v="0"/>
    <n v="42988"/>
  </r>
  <r>
    <x v="29"/>
    <n v="67"/>
    <x v="87"/>
    <n v="89524"/>
    <x v="0"/>
    <n v="0"/>
    <n v="42988"/>
  </r>
  <r>
    <x v="29"/>
    <n v="67"/>
    <x v="88"/>
    <n v="92781"/>
    <x v="0"/>
    <n v="0"/>
    <n v="42988"/>
  </r>
  <r>
    <x v="29"/>
    <n v="67"/>
    <x v="89"/>
    <n v="96136"/>
    <x v="0"/>
    <n v="0"/>
    <n v="42988"/>
  </r>
  <r>
    <x v="29"/>
    <n v="67"/>
    <x v="90"/>
    <n v="90738"/>
    <x v="0"/>
    <n v="0"/>
    <n v="42988"/>
  </r>
  <r>
    <x v="29"/>
    <n v="67"/>
    <x v="91"/>
    <n v="88687"/>
    <x v="0"/>
    <n v="0"/>
    <n v="42988"/>
  </r>
  <r>
    <x v="29"/>
    <n v="67"/>
    <x v="92"/>
    <n v="90852"/>
    <x v="0"/>
    <n v="0"/>
    <n v="42988"/>
  </r>
  <r>
    <x v="29"/>
    <n v="67"/>
    <x v="93"/>
    <n v="10301"/>
    <x v="0"/>
    <n v="0"/>
    <n v="42988"/>
  </r>
  <r>
    <x v="29"/>
    <n v="67"/>
    <x v="94"/>
    <n v="93495"/>
    <x v="1"/>
    <n v="1"/>
    <n v="42988"/>
  </r>
  <r>
    <x v="29"/>
    <n v="67"/>
    <x v="95"/>
    <n v="91316"/>
    <x v="0"/>
    <n v="0"/>
    <n v="42988"/>
  </r>
  <r>
    <x v="29"/>
    <n v="67"/>
    <x v="96"/>
    <n v="152713"/>
    <x v="0"/>
    <n v="0"/>
    <n v="42988"/>
  </r>
  <r>
    <x v="29"/>
    <n v="67"/>
    <x v="97"/>
    <n v="1752"/>
    <x v="0"/>
    <n v="0"/>
    <n v="42988"/>
  </r>
  <r>
    <x v="29"/>
    <n v="67"/>
    <x v="98"/>
    <n v="24316"/>
    <x v="0"/>
    <n v="0"/>
    <n v="42988"/>
  </r>
  <r>
    <x v="29"/>
    <n v="67"/>
    <x v="99"/>
    <n v="121341"/>
    <x v="1"/>
    <n v="1"/>
    <n v="42988"/>
  </r>
  <r>
    <x v="29"/>
    <n v="67"/>
    <x v="100"/>
    <n v="95919"/>
    <x v="0"/>
    <n v="0"/>
    <n v="42988"/>
  </r>
  <r>
    <x v="29"/>
    <n v="67"/>
    <x v="101"/>
    <n v="77142"/>
    <x v="0"/>
    <n v="0"/>
    <n v="42988"/>
  </r>
  <r>
    <x v="29"/>
    <n v="67"/>
    <x v="102"/>
    <n v="102172"/>
    <x v="0"/>
    <n v="0"/>
    <n v="42988"/>
  </r>
  <r>
    <x v="29"/>
    <n v="67"/>
    <x v="103"/>
    <n v="111157"/>
    <x v="0"/>
    <n v="0"/>
    <n v="42988"/>
  </r>
  <r>
    <x v="29"/>
    <n v="67"/>
    <x v="104"/>
    <n v="114727"/>
    <x v="0"/>
    <n v="0"/>
    <n v="42988"/>
  </r>
  <r>
    <x v="29"/>
    <n v="67"/>
    <x v="105"/>
    <n v="206028"/>
    <x v="1"/>
    <n v="1"/>
    <n v="42988"/>
  </r>
  <r>
    <x v="29"/>
    <n v="67"/>
    <x v="106"/>
    <n v="41646"/>
    <x v="0"/>
    <n v="0"/>
    <n v="42988"/>
  </r>
  <r>
    <x v="29"/>
    <n v="67"/>
    <x v="107"/>
    <n v="102824"/>
    <x v="0"/>
    <n v="0"/>
    <n v="42988"/>
  </r>
  <r>
    <x v="29"/>
    <n v="67"/>
    <x v="108"/>
    <n v="85502"/>
    <x v="0"/>
    <n v="0"/>
    <n v="42988"/>
  </r>
  <r>
    <x v="29"/>
    <n v="67"/>
    <x v="109"/>
    <n v="99307"/>
    <x v="0"/>
    <n v="0"/>
    <n v="42988"/>
  </r>
  <r>
    <x v="29"/>
    <n v="67"/>
    <x v="110"/>
    <n v="7629"/>
    <x v="0"/>
    <n v="0"/>
    <n v="42988"/>
  </r>
  <r>
    <x v="29"/>
    <n v="67"/>
    <x v="111"/>
    <n v="102238"/>
    <x v="0"/>
    <n v="0"/>
    <n v="42988"/>
  </r>
  <r>
    <x v="29"/>
    <n v="67"/>
    <x v="112"/>
    <n v="113693"/>
    <x v="0"/>
    <n v="0"/>
    <n v="42988"/>
  </r>
  <r>
    <x v="29"/>
    <n v="67"/>
    <x v="113"/>
    <n v="142969"/>
    <x v="0"/>
    <n v="0"/>
    <n v="42988"/>
  </r>
  <r>
    <x v="29"/>
    <n v="67"/>
    <x v="114"/>
    <n v="110764"/>
    <x v="0"/>
    <n v="0"/>
    <n v="42988"/>
  </r>
  <r>
    <x v="29"/>
    <n v="67"/>
    <x v="115"/>
    <n v="108882"/>
    <x v="0"/>
    <n v="0"/>
    <n v="42988"/>
  </r>
  <r>
    <x v="29"/>
    <n v="67"/>
    <x v="116"/>
    <n v="121571"/>
    <x v="0"/>
    <n v="0"/>
    <n v="42988"/>
  </r>
  <r>
    <x v="29"/>
    <n v="67"/>
    <x v="117"/>
    <n v="173053"/>
    <x v="0"/>
    <n v="0"/>
    <n v="42988"/>
  </r>
  <r>
    <x v="29"/>
    <n v="67"/>
    <x v="118"/>
    <n v="342871"/>
    <x v="0"/>
    <n v="0"/>
    <n v="42988"/>
  </r>
  <r>
    <x v="29"/>
    <n v="67"/>
    <x v="119"/>
    <n v="3575"/>
    <x v="0"/>
    <n v="0"/>
    <n v="42988"/>
  </r>
  <r>
    <x v="29"/>
    <n v="67"/>
    <x v="120"/>
    <n v="155495"/>
    <x v="0"/>
    <n v="0"/>
    <n v="42988"/>
  </r>
  <r>
    <x v="29"/>
    <n v="67"/>
    <x v="121"/>
    <n v="136905"/>
    <x v="0"/>
    <n v="0"/>
    <n v="42988"/>
  </r>
  <r>
    <x v="29"/>
    <n v="67"/>
    <x v="122"/>
    <n v="15405"/>
    <x v="0"/>
    <n v="0"/>
    <n v="42988"/>
  </r>
  <r>
    <x v="29"/>
    <n v="67"/>
    <x v="123"/>
    <n v="248759"/>
    <x v="0"/>
    <n v="0"/>
    <n v="42988"/>
  </r>
  <r>
    <x v="29"/>
    <n v="67"/>
    <x v="124"/>
    <n v="236233"/>
    <x v="0"/>
    <n v="0"/>
    <n v="42988"/>
  </r>
  <r>
    <x v="29"/>
    <n v="67"/>
    <x v="125"/>
    <n v="111131"/>
    <x v="0"/>
    <n v="0"/>
    <n v="42988"/>
  </r>
  <r>
    <x v="29"/>
    <n v="67"/>
    <x v="126"/>
    <n v="105621"/>
    <x v="0"/>
    <n v="0"/>
    <n v="42988"/>
  </r>
  <r>
    <x v="29"/>
    <n v="67"/>
    <x v="127"/>
    <n v="112223"/>
    <x v="0"/>
    <n v="0"/>
    <n v="42988"/>
  </r>
  <r>
    <x v="29"/>
    <n v="67"/>
    <x v="128"/>
    <n v="93869"/>
    <x v="0"/>
    <n v="0"/>
    <n v="42988"/>
  </r>
  <r>
    <x v="29"/>
    <n v="67"/>
    <x v="129"/>
    <n v="88481"/>
    <x v="0"/>
    <n v="0"/>
    <n v="42988"/>
  </r>
  <r>
    <x v="29"/>
    <n v="67"/>
    <x v="130"/>
    <n v="9625"/>
    <x v="0"/>
    <n v="0"/>
    <n v="42988"/>
  </r>
  <r>
    <x v="29"/>
    <n v="67"/>
    <x v="131"/>
    <n v="112204"/>
    <x v="0"/>
    <n v="0"/>
    <n v="42988"/>
  </r>
  <r>
    <x v="29"/>
    <n v="67"/>
    <x v="132"/>
    <n v="123006"/>
    <x v="0"/>
    <n v="0"/>
    <n v="42988"/>
  </r>
  <r>
    <x v="29"/>
    <n v="67"/>
    <x v="133"/>
    <n v="105235"/>
    <x v="0"/>
    <n v="0"/>
    <n v="42988"/>
  </r>
  <r>
    <x v="29"/>
    <n v="67"/>
    <x v="134"/>
    <n v="95228"/>
    <x v="0"/>
    <n v="0"/>
    <n v="42988"/>
  </r>
  <r>
    <x v="29"/>
    <n v="67"/>
    <x v="135"/>
    <n v="114509"/>
    <x v="1"/>
    <n v="1"/>
    <n v="42988"/>
  </r>
  <r>
    <x v="29"/>
    <n v="67"/>
    <x v="136"/>
    <n v="112123"/>
    <x v="0"/>
    <n v="0"/>
    <n v="42988"/>
  </r>
  <r>
    <x v="29"/>
    <n v="67"/>
    <x v="137"/>
    <n v="110485"/>
    <x v="0"/>
    <n v="0"/>
    <n v="42988"/>
  </r>
  <r>
    <x v="29"/>
    <n v="67"/>
    <x v="138"/>
    <n v="111633"/>
    <x v="0"/>
    <n v="0"/>
    <n v="42988"/>
  </r>
  <r>
    <x v="29"/>
    <n v="67"/>
    <x v="139"/>
    <n v="128426"/>
    <x v="0"/>
    <n v="0"/>
    <n v="42988"/>
  </r>
  <r>
    <x v="29"/>
    <n v="67"/>
    <x v="140"/>
    <n v="122415"/>
    <x v="0"/>
    <n v="0"/>
    <n v="42988"/>
  </r>
  <r>
    <x v="29"/>
    <n v="67"/>
    <x v="141"/>
    <n v="118786"/>
    <x v="0"/>
    <n v="0"/>
    <n v="42988"/>
  </r>
  <r>
    <x v="29"/>
    <n v="67"/>
    <x v="142"/>
    <n v="126564"/>
    <x v="0"/>
    <n v="0"/>
    <n v="42988"/>
  </r>
  <r>
    <x v="29"/>
    <n v="72"/>
    <x v="0"/>
    <n v="7996"/>
    <x v="0"/>
    <n v="0"/>
    <n v="42988"/>
  </r>
  <r>
    <x v="29"/>
    <n v="72"/>
    <x v="1"/>
    <n v="13039"/>
    <x v="1"/>
    <n v="1"/>
    <n v="42988"/>
  </r>
  <r>
    <x v="29"/>
    <n v="72"/>
    <x v="2"/>
    <n v="71"/>
    <x v="0"/>
    <n v="0"/>
    <n v="42988"/>
  </r>
  <r>
    <x v="29"/>
    <n v="72"/>
    <x v="3"/>
    <n v="11368"/>
    <x v="0"/>
    <n v="0"/>
    <n v="42988"/>
  </r>
  <r>
    <x v="29"/>
    <n v="72"/>
    <x v="4"/>
    <n v="9961"/>
    <x v="0"/>
    <n v="0"/>
    <n v="42988"/>
  </r>
  <r>
    <x v="29"/>
    <n v="72"/>
    <x v="5"/>
    <n v="14719"/>
    <x v="0"/>
    <n v="0"/>
    <n v="42988"/>
  </r>
  <r>
    <x v="29"/>
    <n v="72"/>
    <x v="6"/>
    <n v="12659"/>
    <x v="0"/>
    <n v="0"/>
    <n v="42988"/>
  </r>
  <r>
    <x v="29"/>
    <n v="72"/>
    <x v="7"/>
    <n v="18186"/>
    <x v="0"/>
    <n v="0"/>
    <n v="42988"/>
  </r>
  <r>
    <x v="29"/>
    <n v="72"/>
    <x v="8"/>
    <n v="412"/>
    <x v="0"/>
    <n v="0"/>
    <n v="42988"/>
  </r>
  <r>
    <x v="29"/>
    <n v="72"/>
    <x v="9"/>
    <n v="17613"/>
    <x v="0"/>
    <n v="0"/>
    <n v="42988"/>
  </r>
  <r>
    <x v="29"/>
    <n v="72"/>
    <x v="10"/>
    <n v="9112"/>
    <x v="0"/>
    <n v="0"/>
    <n v="42988"/>
  </r>
  <r>
    <x v="29"/>
    <n v="72"/>
    <x v="11"/>
    <n v="9177"/>
    <x v="0"/>
    <n v="0"/>
    <n v="42988"/>
  </r>
  <r>
    <x v="29"/>
    <n v="72"/>
    <x v="12"/>
    <n v="9316"/>
    <x v="0"/>
    <n v="0"/>
    <n v="42988"/>
  </r>
  <r>
    <x v="29"/>
    <n v="72"/>
    <x v="13"/>
    <n v="18921"/>
    <x v="0"/>
    <n v="0"/>
    <n v="42988"/>
  </r>
  <r>
    <x v="29"/>
    <n v="72"/>
    <x v="14"/>
    <n v="11035"/>
    <x v="0"/>
    <n v="0"/>
    <n v="42988"/>
  </r>
  <r>
    <x v="29"/>
    <n v="72"/>
    <x v="15"/>
    <n v="9322"/>
    <x v="0"/>
    <n v="0"/>
    <n v="42988"/>
  </r>
  <r>
    <x v="29"/>
    <n v="72"/>
    <x v="16"/>
    <n v="8171"/>
    <x v="0"/>
    <n v="0"/>
    <n v="42988"/>
  </r>
  <r>
    <x v="29"/>
    <n v="72"/>
    <x v="17"/>
    <n v="5754"/>
    <x v="0"/>
    <n v="0"/>
    <n v="42988"/>
  </r>
  <r>
    <x v="29"/>
    <n v="72"/>
    <x v="18"/>
    <n v="12084"/>
    <x v="0"/>
    <n v="0"/>
    <n v="42988"/>
  </r>
  <r>
    <x v="29"/>
    <n v="72"/>
    <x v="19"/>
    <n v="4573"/>
    <x v="0"/>
    <n v="0"/>
    <n v="42988"/>
  </r>
  <r>
    <x v="29"/>
    <n v="72"/>
    <x v="20"/>
    <n v="5265"/>
    <x v="0"/>
    <n v="0"/>
    <n v="42988"/>
  </r>
  <r>
    <x v="29"/>
    <n v="72"/>
    <x v="21"/>
    <n v="6598"/>
    <x v="0"/>
    <n v="0"/>
    <n v="42988"/>
  </r>
  <r>
    <x v="29"/>
    <n v="72"/>
    <x v="22"/>
    <n v="627"/>
    <x v="0"/>
    <n v="0"/>
    <n v="42988"/>
  </r>
  <r>
    <x v="29"/>
    <n v="72"/>
    <x v="23"/>
    <n v="7584"/>
    <x v="0"/>
    <n v="0"/>
    <n v="42988"/>
  </r>
  <r>
    <x v="29"/>
    <n v="72"/>
    <x v="24"/>
    <n v="4243"/>
    <x v="0"/>
    <n v="0"/>
    <n v="42988"/>
  </r>
  <r>
    <x v="29"/>
    <n v="72"/>
    <x v="25"/>
    <n v="8199"/>
    <x v="0"/>
    <n v="0"/>
    <n v="42988"/>
  </r>
  <r>
    <x v="29"/>
    <n v="72"/>
    <x v="26"/>
    <n v="8397"/>
    <x v="0"/>
    <n v="0"/>
    <n v="42988"/>
  </r>
  <r>
    <x v="29"/>
    <n v="72"/>
    <x v="27"/>
    <n v="15984"/>
    <x v="0"/>
    <n v="0"/>
    <n v="42988"/>
  </r>
  <r>
    <x v="29"/>
    <n v="72"/>
    <x v="28"/>
    <n v="10073"/>
    <x v="0"/>
    <n v="0"/>
    <n v="42988"/>
  </r>
  <r>
    <x v="29"/>
    <n v="72"/>
    <x v="29"/>
    <n v="12369"/>
    <x v="0"/>
    <n v="0"/>
    <n v="42988"/>
  </r>
  <r>
    <x v="29"/>
    <n v="72"/>
    <x v="30"/>
    <n v="5258"/>
    <x v="0"/>
    <n v="0"/>
    <n v="42988"/>
  </r>
  <r>
    <x v="29"/>
    <n v="72"/>
    <x v="31"/>
    <n v="12398"/>
    <x v="1"/>
    <n v="1"/>
    <n v="42988"/>
  </r>
  <r>
    <x v="29"/>
    <n v="72"/>
    <x v="32"/>
    <n v="3591"/>
    <x v="0"/>
    <n v="0"/>
    <n v="42988"/>
  </r>
  <r>
    <x v="29"/>
    <n v="72"/>
    <x v="33"/>
    <n v="7979"/>
    <x v="0"/>
    <n v="0"/>
    <n v="42988"/>
  </r>
  <r>
    <x v="29"/>
    <n v="72"/>
    <x v="34"/>
    <n v="1077"/>
    <x v="0"/>
    <n v="0"/>
    <n v="42988"/>
  </r>
  <r>
    <x v="29"/>
    <n v="72"/>
    <x v="35"/>
    <n v="1091"/>
    <x v="0"/>
    <n v="0"/>
    <n v="42988"/>
  </r>
  <r>
    <x v="29"/>
    <n v="72"/>
    <x v="36"/>
    <n v="5707"/>
    <x v="0"/>
    <n v="0"/>
    <n v="42988"/>
  </r>
  <r>
    <x v="29"/>
    <n v="72"/>
    <x v="37"/>
    <n v="8495"/>
    <x v="0"/>
    <n v="0"/>
    <n v="42988"/>
  </r>
  <r>
    <x v="29"/>
    <n v="72"/>
    <x v="38"/>
    <n v="4516"/>
    <x v="0"/>
    <n v="0"/>
    <n v="42988"/>
  </r>
  <r>
    <x v="29"/>
    <n v="72"/>
    <x v="39"/>
    <n v="6182"/>
    <x v="0"/>
    <n v="0"/>
    <n v="42988"/>
  </r>
  <r>
    <x v="29"/>
    <n v="72"/>
    <x v="40"/>
    <n v="5984"/>
    <x v="0"/>
    <n v="0"/>
    <n v="42988"/>
  </r>
  <r>
    <x v="29"/>
    <n v="72"/>
    <x v="41"/>
    <n v="3778"/>
    <x v="0"/>
    <n v="0"/>
    <n v="42988"/>
  </r>
  <r>
    <x v="29"/>
    <n v="72"/>
    <x v="42"/>
    <n v="5778"/>
    <x v="1"/>
    <n v="1"/>
    <n v="42988"/>
  </r>
  <r>
    <x v="29"/>
    <n v="72"/>
    <x v="43"/>
    <n v="6146"/>
    <x v="0"/>
    <n v="0"/>
    <n v="42988"/>
  </r>
  <r>
    <x v="29"/>
    <n v="72"/>
    <x v="44"/>
    <n v="915"/>
    <x v="0"/>
    <n v="0"/>
    <n v="42988"/>
  </r>
  <r>
    <x v="29"/>
    <n v="72"/>
    <x v="45"/>
    <n v="4481"/>
    <x v="0"/>
    <n v="0"/>
    <n v="42988"/>
  </r>
  <r>
    <x v="29"/>
    <n v="72"/>
    <x v="46"/>
    <n v="4568"/>
    <x v="0"/>
    <n v="0"/>
    <n v="42988"/>
  </r>
  <r>
    <x v="29"/>
    <n v="72"/>
    <x v="47"/>
    <n v="12542"/>
    <x v="1"/>
    <n v="1"/>
    <n v="42988"/>
  </r>
  <r>
    <x v="29"/>
    <n v="72"/>
    <x v="48"/>
    <n v="5588"/>
    <x v="0"/>
    <n v="0"/>
    <n v="42988"/>
  </r>
  <r>
    <x v="29"/>
    <n v="72"/>
    <x v="49"/>
    <n v="11089"/>
    <x v="0"/>
    <n v="0"/>
    <n v="42988"/>
  </r>
  <r>
    <x v="29"/>
    <n v="72"/>
    <x v="50"/>
    <n v="10769"/>
    <x v="0"/>
    <n v="0"/>
    <n v="42988"/>
  </r>
  <r>
    <x v="29"/>
    <n v="72"/>
    <x v="51"/>
    <n v="7476"/>
    <x v="0"/>
    <n v="0"/>
    <n v="42988"/>
  </r>
  <r>
    <x v="29"/>
    <n v="72"/>
    <x v="52"/>
    <n v="10699"/>
    <x v="0"/>
    <n v="0"/>
    <n v="42988"/>
  </r>
  <r>
    <x v="29"/>
    <n v="72"/>
    <x v="53"/>
    <n v="9773"/>
    <x v="1"/>
    <n v="1"/>
    <n v="42988"/>
  </r>
  <r>
    <x v="29"/>
    <n v="72"/>
    <x v="54"/>
    <n v="4464"/>
    <x v="0"/>
    <n v="0"/>
    <n v="42988"/>
  </r>
  <r>
    <x v="29"/>
    <n v="72"/>
    <x v="55"/>
    <n v="2873"/>
    <x v="0"/>
    <n v="0"/>
    <n v="42988"/>
  </r>
  <r>
    <x v="29"/>
    <n v="72"/>
    <x v="56"/>
    <n v="6456"/>
    <x v="0"/>
    <n v="0"/>
    <n v="42988"/>
  </r>
  <r>
    <x v="29"/>
    <n v="72"/>
    <x v="57"/>
    <n v="8461"/>
    <x v="0"/>
    <n v="0"/>
    <n v="42988"/>
  </r>
  <r>
    <x v="29"/>
    <n v="72"/>
    <x v="58"/>
    <n v="2885"/>
    <x v="0"/>
    <n v="0"/>
    <n v="42988"/>
  </r>
  <r>
    <x v="29"/>
    <n v="72"/>
    <x v="59"/>
    <n v="5037"/>
    <x v="0"/>
    <n v="0"/>
    <n v="42988"/>
  </r>
  <r>
    <x v="29"/>
    <n v="72"/>
    <x v="60"/>
    <n v="57"/>
    <x v="0"/>
    <n v="0"/>
    <n v="42988"/>
  </r>
  <r>
    <x v="29"/>
    <n v="72"/>
    <x v="61"/>
    <n v="16255"/>
    <x v="0"/>
    <n v="0"/>
    <n v="42988"/>
  </r>
  <r>
    <x v="29"/>
    <n v="72"/>
    <x v="62"/>
    <n v="4133"/>
    <x v="0"/>
    <n v="0"/>
    <n v="42988"/>
  </r>
  <r>
    <x v="29"/>
    <n v="72"/>
    <x v="63"/>
    <n v="5176"/>
    <x v="0"/>
    <n v="0"/>
    <n v="42988"/>
  </r>
  <r>
    <x v="29"/>
    <n v="72"/>
    <x v="64"/>
    <n v="62"/>
    <x v="0"/>
    <n v="0"/>
    <n v="42988"/>
  </r>
  <r>
    <x v="29"/>
    <n v="72"/>
    <x v="65"/>
    <n v="8164"/>
    <x v="0"/>
    <n v="0"/>
    <n v="42988"/>
  </r>
  <r>
    <x v="29"/>
    <n v="72"/>
    <x v="66"/>
    <n v="6182"/>
    <x v="0"/>
    <n v="0"/>
    <n v="42988"/>
  </r>
  <r>
    <x v="29"/>
    <n v="72"/>
    <x v="67"/>
    <n v="8361"/>
    <x v="0"/>
    <n v="0"/>
    <n v="42988"/>
  </r>
  <r>
    <x v="29"/>
    <n v="72"/>
    <x v="68"/>
    <n v="5643"/>
    <x v="0"/>
    <n v="0"/>
    <n v="42988"/>
  </r>
  <r>
    <x v="29"/>
    <n v="72"/>
    <x v="69"/>
    <n v="4781"/>
    <x v="0"/>
    <n v="0"/>
    <n v="42988"/>
  </r>
  <r>
    <x v="29"/>
    <n v="72"/>
    <x v="70"/>
    <n v="12419"/>
    <x v="0"/>
    <n v="0"/>
    <n v="42988"/>
  </r>
  <r>
    <x v="29"/>
    <n v="72"/>
    <x v="71"/>
    <n v="4111"/>
    <x v="0"/>
    <n v="0"/>
    <n v="42988"/>
  </r>
  <r>
    <x v="29"/>
    <n v="72"/>
    <x v="72"/>
    <n v="7648"/>
    <x v="0"/>
    <n v="0"/>
    <n v="42988"/>
  </r>
  <r>
    <x v="29"/>
    <n v="72"/>
    <x v="73"/>
    <n v="2881"/>
    <x v="0"/>
    <n v="0"/>
    <n v="42988"/>
  </r>
  <r>
    <x v="29"/>
    <n v="72"/>
    <x v="74"/>
    <n v="1827"/>
    <x v="0"/>
    <n v="0"/>
    <n v="42988"/>
  </r>
  <r>
    <x v="29"/>
    <n v="72"/>
    <x v="75"/>
    <n v="2296"/>
    <x v="0"/>
    <n v="0"/>
    <n v="42988"/>
  </r>
  <r>
    <x v="29"/>
    <n v="72"/>
    <x v="76"/>
    <n v="10413"/>
    <x v="0"/>
    <n v="0"/>
    <n v="42988"/>
  </r>
  <r>
    <x v="29"/>
    <n v="72"/>
    <x v="77"/>
    <n v="2462"/>
    <x v="0"/>
    <n v="0"/>
    <n v="42988"/>
  </r>
  <r>
    <x v="29"/>
    <n v="72"/>
    <x v="78"/>
    <n v="7765"/>
    <x v="0"/>
    <n v="0"/>
    <n v="42988"/>
  </r>
  <r>
    <x v="29"/>
    <n v="72"/>
    <x v="79"/>
    <n v="2788"/>
    <x v="0"/>
    <n v="0"/>
    <n v="42988"/>
  </r>
  <r>
    <x v="29"/>
    <n v="72"/>
    <x v="80"/>
    <n v="3297"/>
    <x v="0"/>
    <n v="0"/>
    <n v="42988"/>
  </r>
  <r>
    <x v="29"/>
    <n v="72"/>
    <x v="81"/>
    <n v="-5"/>
    <x v="0"/>
    <n v="0"/>
    <n v="42988"/>
  </r>
  <r>
    <x v="29"/>
    <n v="72"/>
    <x v="82"/>
    <n v="3992"/>
    <x v="0"/>
    <n v="0"/>
    <n v="42988"/>
  </r>
  <r>
    <x v="29"/>
    <n v="72"/>
    <x v="84"/>
    <n v="1788"/>
    <x v="0"/>
    <n v="0"/>
    <n v="42988"/>
  </r>
  <r>
    <x v="29"/>
    <n v="72"/>
    <x v="85"/>
    <n v="2237"/>
    <x v="0"/>
    <n v="0"/>
    <n v="42988"/>
  </r>
  <r>
    <x v="29"/>
    <n v="72"/>
    <x v="86"/>
    <n v="10379"/>
    <x v="0"/>
    <n v="0"/>
    <n v="42988"/>
  </r>
  <r>
    <x v="29"/>
    <n v="72"/>
    <x v="87"/>
    <n v="2691"/>
    <x v="0"/>
    <n v="0"/>
    <n v="42988"/>
  </r>
  <r>
    <x v="29"/>
    <n v="72"/>
    <x v="88"/>
    <n v="4881"/>
    <x v="0"/>
    <n v="0"/>
    <n v="42988"/>
  </r>
  <r>
    <x v="29"/>
    <n v="72"/>
    <x v="89"/>
    <n v="305"/>
    <x v="0"/>
    <n v="0"/>
    <n v="42988"/>
  </r>
  <r>
    <x v="29"/>
    <n v="72"/>
    <x v="90"/>
    <n v="1976"/>
    <x v="0"/>
    <n v="0"/>
    <n v="42988"/>
  </r>
  <r>
    <x v="29"/>
    <n v="72"/>
    <x v="91"/>
    <n v="3938"/>
    <x v="0"/>
    <n v="0"/>
    <n v="42988"/>
  </r>
  <r>
    <x v="29"/>
    <n v="72"/>
    <x v="92"/>
    <n v="2186"/>
    <x v="0"/>
    <n v="0"/>
    <n v="42988"/>
  </r>
  <r>
    <x v="29"/>
    <n v="72"/>
    <x v="93"/>
    <n v="5567"/>
    <x v="0"/>
    <n v="0"/>
    <n v="42988"/>
  </r>
  <r>
    <x v="29"/>
    <n v="72"/>
    <x v="94"/>
    <n v="247"/>
    <x v="1"/>
    <n v="1"/>
    <n v="42988"/>
  </r>
  <r>
    <x v="29"/>
    <n v="72"/>
    <x v="95"/>
    <n v="10022"/>
    <x v="0"/>
    <n v="0"/>
    <n v="42988"/>
  </r>
  <r>
    <x v="29"/>
    <n v="72"/>
    <x v="96"/>
    <n v="1294"/>
    <x v="0"/>
    <n v="0"/>
    <n v="42988"/>
  </r>
  <r>
    <x v="29"/>
    <n v="72"/>
    <x v="97"/>
    <n v="33"/>
    <x v="0"/>
    <n v="0"/>
    <n v="42988"/>
  </r>
  <r>
    <x v="29"/>
    <n v="72"/>
    <x v="98"/>
    <n v="23132"/>
    <x v="0"/>
    <n v="0"/>
    <n v="42988"/>
  </r>
  <r>
    <x v="29"/>
    <n v="72"/>
    <x v="99"/>
    <n v="8785"/>
    <x v="1"/>
    <n v="1"/>
    <n v="42988"/>
  </r>
  <r>
    <x v="29"/>
    <n v="72"/>
    <x v="100"/>
    <n v="14991"/>
    <x v="0"/>
    <n v="0"/>
    <n v="42988"/>
  </r>
  <r>
    <x v="29"/>
    <n v="72"/>
    <x v="101"/>
    <n v="8586"/>
    <x v="0"/>
    <n v="0"/>
    <n v="42988"/>
  </r>
  <r>
    <x v="29"/>
    <n v="72"/>
    <x v="102"/>
    <n v="637"/>
    <x v="0"/>
    <n v="0"/>
    <n v="42988"/>
  </r>
  <r>
    <x v="29"/>
    <n v="72"/>
    <x v="103"/>
    <n v="8585"/>
    <x v="0"/>
    <n v="0"/>
    <n v="42988"/>
  </r>
  <r>
    <x v="29"/>
    <n v="72"/>
    <x v="104"/>
    <n v="5352"/>
    <x v="0"/>
    <n v="0"/>
    <n v="42988"/>
  </r>
  <r>
    <x v="29"/>
    <n v="72"/>
    <x v="105"/>
    <n v="5681"/>
    <x v="1"/>
    <n v="1"/>
    <n v="42988"/>
  </r>
  <r>
    <x v="29"/>
    <n v="72"/>
    <x v="106"/>
    <n v="30"/>
    <x v="0"/>
    <n v="0"/>
    <n v="42988"/>
  </r>
  <r>
    <x v="29"/>
    <n v="72"/>
    <x v="107"/>
    <n v="7682"/>
    <x v="0"/>
    <n v="0"/>
    <n v="42988"/>
  </r>
  <r>
    <x v="29"/>
    <n v="72"/>
    <x v="108"/>
    <n v="5783"/>
    <x v="0"/>
    <n v="0"/>
    <n v="42988"/>
  </r>
  <r>
    <x v="29"/>
    <n v="72"/>
    <x v="109"/>
    <n v="5461"/>
    <x v="0"/>
    <n v="0"/>
    <n v="42988"/>
  </r>
  <r>
    <x v="29"/>
    <n v="72"/>
    <x v="110"/>
    <n v="3679"/>
    <x v="0"/>
    <n v="0"/>
    <n v="42988"/>
  </r>
  <r>
    <x v="29"/>
    <n v="72"/>
    <x v="111"/>
    <n v="8966"/>
    <x v="0"/>
    <n v="0"/>
    <n v="42988"/>
  </r>
  <r>
    <x v="29"/>
    <n v="72"/>
    <x v="112"/>
    <n v="7561"/>
    <x v="0"/>
    <n v="0"/>
    <n v="42988"/>
  </r>
  <r>
    <x v="29"/>
    <n v="72"/>
    <x v="113"/>
    <n v="2185"/>
    <x v="0"/>
    <n v="0"/>
    <n v="42988"/>
  </r>
  <r>
    <x v="29"/>
    <n v="72"/>
    <x v="114"/>
    <n v="8954"/>
    <x v="0"/>
    <n v="0"/>
    <n v="42988"/>
  </r>
  <r>
    <x v="29"/>
    <n v="72"/>
    <x v="115"/>
    <n v="3661"/>
    <x v="0"/>
    <n v="0"/>
    <n v="42988"/>
  </r>
  <r>
    <x v="29"/>
    <n v="72"/>
    <x v="116"/>
    <n v="3873"/>
    <x v="0"/>
    <n v="0"/>
    <n v="42988"/>
  </r>
  <r>
    <x v="29"/>
    <n v="72"/>
    <x v="117"/>
    <n v="9649"/>
    <x v="0"/>
    <n v="0"/>
    <n v="42988"/>
  </r>
  <r>
    <x v="29"/>
    <n v="72"/>
    <x v="118"/>
    <n v="5926"/>
    <x v="0"/>
    <n v="0"/>
    <n v="42988"/>
  </r>
  <r>
    <x v="29"/>
    <n v="72"/>
    <x v="119"/>
    <n v="594"/>
    <x v="0"/>
    <n v="0"/>
    <n v="42988"/>
  </r>
  <r>
    <x v="29"/>
    <n v="72"/>
    <x v="120"/>
    <n v="397"/>
    <x v="0"/>
    <n v="0"/>
    <n v="42988"/>
  </r>
  <r>
    <x v="29"/>
    <n v="72"/>
    <x v="121"/>
    <n v="4072"/>
    <x v="0"/>
    <n v="0"/>
    <n v="42988"/>
  </r>
  <r>
    <x v="29"/>
    <n v="72"/>
    <x v="122"/>
    <n v="2882"/>
    <x v="0"/>
    <n v="0"/>
    <n v="42988"/>
  </r>
  <r>
    <x v="29"/>
    <n v="72"/>
    <x v="123"/>
    <n v="2964"/>
    <x v="0"/>
    <n v="0"/>
    <n v="42988"/>
  </r>
  <r>
    <x v="29"/>
    <n v="72"/>
    <x v="124"/>
    <n v="6277"/>
    <x v="0"/>
    <n v="0"/>
    <n v="42988"/>
  </r>
  <r>
    <x v="29"/>
    <n v="72"/>
    <x v="125"/>
    <n v="994"/>
    <x v="0"/>
    <n v="0"/>
    <n v="42988"/>
  </r>
  <r>
    <x v="29"/>
    <n v="72"/>
    <x v="126"/>
    <n v="4757"/>
    <x v="0"/>
    <n v="0"/>
    <n v="42988"/>
  </r>
  <r>
    <x v="29"/>
    <n v="72"/>
    <x v="127"/>
    <n v="2979"/>
    <x v="0"/>
    <n v="0"/>
    <n v="42988"/>
  </r>
  <r>
    <x v="29"/>
    <n v="72"/>
    <x v="128"/>
    <n v="3478"/>
    <x v="0"/>
    <n v="0"/>
    <n v="42988"/>
  </r>
  <r>
    <x v="29"/>
    <n v="72"/>
    <x v="129"/>
    <n v="317"/>
    <x v="0"/>
    <n v="0"/>
    <n v="42988"/>
  </r>
  <r>
    <x v="29"/>
    <n v="72"/>
    <x v="130"/>
    <n v="8979"/>
    <x v="0"/>
    <n v="0"/>
    <n v="42988"/>
  </r>
  <r>
    <x v="29"/>
    <n v="72"/>
    <x v="131"/>
    <n v="6052"/>
    <x v="0"/>
    <n v="0"/>
    <n v="42988"/>
  </r>
  <r>
    <x v="29"/>
    <n v="72"/>
    <x v="132"/>
    <n v="397"/>
    <x v="0"/>
    <n v="0"/>
    <n v="42988"/>
  </r>
  <r>
    <x v="29"/>
    <n v="72"/>
    <x v="133"/>
    <n v="6173"/>
    <x v="0"/>
    <n v="0"/>
    <n v="42988"/>
  </r>
  <r>
    <x v="29"/>
    <n v="72"/>
    <x v="134"/>
    <n v="5282"/>
    <x v="0"/>
    <n v="0"/>
    <n v="42988"/>
  </r>
  <r>
    <x v="29"/>
    <n v="72"/>
    <x v="135"/>
    <n v="1085"/>
    <x v="1"/>
    <n v="1"/>
    <n v="42988"/>
  </r>
  <r>
    <x v="29"/>
    <n v="72"/>
    <x v="136"/>
    <n v="3391"/>
    <x v="0"/>
    <n v="0"/>
    <n v="42988"/>
  </r>
  <r>
    <x v="29"/>
    <n v="72"/>
    <x v="137"/>
    <n v="3385"/>
    <x v="0"/>
    <n v="0"/>
    <n v="42988"/>
  </r>
  <r>
    <x v="29"/>
    <n v="72"/>
    <x v="138"/>
    <n v="7185"/>
    <x v="0"/>
    <n v="0"/>
    <n v="42988"/>
  </r>
  <r>
    <x v="29"/>
    <n v="72"/>
    <x v="139"/>
    <n v="5885"/>
    <x v="0"/>
    <n v="0"/>
    <n v="42988"/>
  </r>
  <r>
    <x v="29"/>
    <n v="72"/>
    <x v="140"/>
    <n v="958"/>
    <x v="0"/>
    <n v="0"/>
    <n v="42988"/>
  </r>
  <r>
    <x v="29"/>
    <n v="72"/>
    <x v="141"/>
    <n v="1016"/>
    <x v="0"/>
    <n v="0"/>
    <n v="42988"/>
  </r>
  <r>
    <x v="29"/>
    <n v="72"/>
    <x v="142"/>
    <n v="2588"/>
    <x v="0"/>
    <n v="0"/>
    <n v="42988"/>
  </r>
  <r>
    <x v="29"/>
    <n v="74"/>
    <x v="0"/>
    <n v="53434"/>
    <x v="0"/>
    <n v="0"/>
    <n v="42988"/>
  </r>
  <r>
    <x v="29"/>
    <n v="74"/>
    <x v="1"/>
    <n v="41334"/>
    <x v="1"/>
    <n v="1"/>
    <n v="42988"/>
  </r>
  <r>
    <x v="29"/>
    <n v="74"/>
    <x v="2"/>
    <n v="51226"/>
    <x v="0"/>
    <n v="0"/>
    <n v="42988"/>
  </r>
  <r>
    <x v="29"/>
    <n v="74"/>
    <x v="3"/>
    <n v="50734"/>
    <x v="0"/>
    <n v="0"/>
    <n v="42988"/>
  </r>
  <r>
    <x v="29"/>
    <n v="74"/>
    <x v="4"/>
    <n v="43215"/>
    <x v="0"/>
    <n v="0"/>
    <n v="42988"/>
  </r>
  <r>
    <x v="29"/>
    <n v="74"/>
    <x v="5"/>
    <n v="36344"/>
    <x v="0"/>
    <n v="0"/>
    <n v="42988"/>
  </r>
  <r>
    <x v="29"/>
    <n v="74"/>
    <x v="6"/>
    <n v="32109"/>
    <x v="0"/>
    <n v="0"/>
    <n v="42988"/>
  </r>
  <r>
    <x v="29"/>
    <n v="74"/>
    <x v="7"/>
    <n v="35567"/>
    <x v="0"/>
    <n v="0"/>
    <n v="42988"/>
  </r>
  <r>
    <x v="29"/>
    <n v="74"/>
    <x v="8"/>
    <n v="4201"/>
    <x v="0"/>
    <n v="0"/>
    <n v="42988"/>
  </r>
  <r>
    <x v="29"/>
    <n v="74"/>
    <x v="9"/>
    <n v="39053"/>
    <x v="0"/>
    <n v="0"/>
    <n v="42988"/>
  </r>
  <r>
    <x v="29"/>
    <n v="74"/>
    <x v="10"/>
    <n v="27598"/>
    <x v="0"/>
    <n v="0"/>
    <n v="42988"/>
  </r>
  <r>
    <x v="29"/>
    <n v="74"/>
    <x v="11"/>
    <n v="37123"/>
    <x v="0"/>
    <n v="0"/>
    <n v="42988"/>
  </r>
  <r>
    <x v="29"/>
    <n v="74"/>
    <x v="12"/>
    <n v="27139"/>
    <x v="0"/>
    <n v="0"/>
    <n v="42988"/>
  </r>
  <r>
    <x v="29"/>
    <n v="74"/>
    <x v="13"/>
    <n v="31582"/>
    <x v="0"/>
    <n v="0"/>
    <n v="42988"/>
  </r>
  <r>
    <x v="29"/>
    <n v="74"/>
    <x v="14"/>
    <n v="22717"/>
    <x v="0"/>
    <n v="0"/>
    <n v="42988"/>
  </r>
  <r>
    <x v="29"/>
    <n v="74"/>
    <x v="15"/>
    <n v="35112"/>
    <x v="0"/>
    <n v="0"/>
    <n v="42988"/>
  </r>
  <r>
    <x v="29"/>
    <n v="74"/>
    <x v="16"/>
    <n v="29018"/>
    <x v="0"/>
    <n v="0"/>
    <n v="42988"/>
  </r>
  <r>
    <x v="29"/>
    <n v="74"/>
    <x v="17"/>
    <n v="38177"/>
    <x v="0"/>
    <n v="0"/>
    <n v="42988"/>
  </r>
  <r>
    <x v="29"/>
    <n v="74"/>
    <x v="18"/>
    <n v="33816"/>
    <x v="0"/>
    <n v="0"/>
    <n v="42988"/>
  </r>
  <r>
    <x v="29"/>
    <n v="74"/>
    <x v="19"/>
    <n v="28489"/>
    <x v="0"/>
    <n v="0"/>
    <n v="42988"/>
  </r>
  <r>
    <x v="29"/>
    <n v="74"/>
    <x v="20"/>
    <n v="38927"/>
    <x v="0"/>
    <n v="0"/>
    <n v="42988"/>
  </r>
  <r>
    <x v="29"/>
    <n v="74"/>
    <x v="21"/>
    <n v="51491"/>
    <x v="0"/>
    <n v="0"/>
    <n v="42988"/>
  </r>
  <r>
    <x v="29"/>
    <n v="74"/>
    <x v="22"/>
    <n v="56121"/>
    <x v="0"/>
    <n v="0"/>
    <n v="42988"/>
  </r>
  <r>
    <x v="29"/>
    <n v="74"/>
    <x v="23"/>
    <n v="82845"/>
    <x v="0"/>
    <n v="0"/>
    <n v="42988"/>
  </r>
  <r>
    <x v="29"/>
    <n v="74"/>
    <x v="24"/>
    <n v="82435"/>
    <x v="0"/>
    <n v="0"/>
    <n v="42988"/>
  </r>
  <r>
    <x v="29"/>
    <n v="74"/>
    <x v="25"/>
    <n v="66808"/>
    <x v="0"/>
    <n v="0"/>
    <n v="42988"/>
  </r>
  <r>
    <x v="29"/>
    <n v="74"/>
    <x v="26"/>
    <n v="84547"/>
    <x v="0"/>
    <n v="0"/>
    <n v="42988"/>
  </r>
  <r>
    <x v="29"/>
    <n v="74"/>
    <x v="27"/>
    <n v="48641"/>
    <x v="0"/>
    <n v="0"/>
    <n v="42988"/>
  </r>
  <r>
    <x v="29"/>
    <n v="74"/>
    <x v="28"/>
    <n v="35761"/>
    <x v="0"/>
    <n v="0"/>
    <n v="42988"/>
  </r>
  <r>
    <x v="29"/>
    <n v="74"/>
    <x v="29"/>
    <n v="46888"/>
    <x v="0"/>
    <n v="0"/>
    <n v="42988"/>
  </r>
  <r>
    <x v="29"/>
    <n v="74"/>
    <x v="30"/>
    <n v="44969"/>
    <x v="0"/>
    <n v="0"/>
    <n v="42988"/>
  </r>
  <r>
    <x v="29"/>
    <n v="74"/>
    <x v="31"/>
    <n v="46257"/>
    <x v="1"/>
    <n v="1"/>
    <n v="42988"/>
  </r>
  <r>
    <x v="29"/>
    <n v="74"/>
    <x v="32"/>
    <n v="45282"/>
    <x v="0"/>
    <n v="0"/>
    <n v="42988"/>
  </r>
  <r>
    <x v="29"/>
    <n v="74"/>
    <x v="33"/>
    <n v="42176"/>
    <x v="0"/>
    <n v="0"/>
    <n v="42988"/>
  </r>
  <r>
    <x v="29"/>
    <n v="74"/>
    <x v="34"/>
    <n v="32589"/>
    <x v="0"/>
    <n v="0"/>
    <n v="42988"/>
  </r>
  <r>
    <x v="29"/>
    <n v="74"/>
    <x v="35"/>
    <n v="20085"/>
    <x v="0"/>
    <n v="0"/>
    <n v="42988"/>
  </r>
  <r>
    <x v="29"/>
    <n v="74"/>
    <x v="36"/>
    <n v="20719"/>
    <x v="0"/>
    <n v="0"/>
    <n v="42988"/>
  </r>
  <r>
    <x v="29"/>
    <n v="74"/>
    <x v="37"/>
    <n v="21686"/>
    <x v="0"/>
    <n v="0"/>
    <n v="42988"/>
  </r>
  <r>
    <x v="29"/>
    <n v="74"/>
    <x v="38"/>
    <n v="38727"/>
    <x v="0"/>
    <n v="0"/>
    <n v="42988"/>
  </r>
  <r>
    <x v="29"/>
    <n v="74"/>
    <x v="39"/>
    <n v="31502"/>
    <x v="0"/>
    <n v="0"/>
    <n v="42988"/>
  </r>
  <r>
    <x v="29"/>
    <n v="74"/>
    <x v="40"/>
    <n v="29148"/>
    <x v="0"/>
    <n v="0"/>
    <n v="42988"/>
  </r>
  <r>
    <x v="29"/>
    <n v="74"/>
    <x v="41"/>
    <n v="38249"/>
    <x v="0"/>
    <n v="0"/>
    <n v="42988"/>
  </r>
  <r>
    <x v="29"/>
    <n v="74"/>
    <x v="42"/>
    <n v="6015"/>
    <x v="1"/>
    <n v="1"/>
    <n v="42988"/>
  </r>
  <r>
    <x v="29"/>
    <n v="74"/>
    <x v="43"/>
    <n v="29778"/>
    <x v="0"/>
    <n v="0"/>
    <n v="42988"/>
  </r>
  <r>
    <x v="29"/>
    <n v="74"/>
    <x v="44"/>
    <n v="24614"/>
    <x v="0"/>
    <n v="0"/>
    <n v="42988"/>
  </r>
  <r>
    <x v="29"/>
    <n v="74"/>
    <x v="45"/>
    <n v="32546"/>
    <x v="0"/>
    <n v="0"/>
    <n v="42988"/>
  </r>
  <r>
    <x v="29"/>
    <n v="74"/>
    <x v="46"/>
    <n v="33424"/>
    <x v="0"/>
    <n v="0"/>
    <n v="42988"/>
  </r>
  <r>
    <x v="29"/>
    <n v="74"/>
    <x v="47"/>
    <n v="56596"/>
    <x v="1"/>
    <n v="1"/>
    <n v="42988"/>
  </r>
  <r>
    <x v="29"/>
    <n v="74"/>
    <x v="48"/>
    <n v="5711"/>
    <x v="0"/>
    <n v="0"/>
    <n v="42988"/>
  </r>
  <r>
    <x v="29"/>
    <n v="74"/>
    <x v="49"/>
    <n v="38264"/>
    <x v="0"/>
    <n v="0"/>
    <n v="42988"/>
  </r>
  <r>
    <x v="29"/>
    <n v="74"/>
    <x v="50"/>
    <n v="33798"/>
    <x v="0"/>
    <n v="0"/>
    <n v="42988"/>
  </r>
  <r>
    <x v="29"/>
    <n v="74"/>
    <x v="51"/>
    <n v="17724"/>
    <x v="0"/>
    <n v="0"/>
    <n v="42988"/>
  </r>
  <r>
    <x v="29"/>
    <n v="74"/>
    <x v="52"/>
    <n v="21041"/>
    <x v="0"/>
    <n v="0"/>
    <n v="42988"/>
  </r>
  <r>
    <x v="29"/>
    <n v="74"/>
    <x v="53"/>
    <n v="20532"/>
    <x v="1"/>
    <n v="1"/>
    <n v="42988"/>
  </r>
  <r>
    <x v="29"/>
    <n v="74"/>
    <x v="54"/>
    <n v="26655"/>
    <x v="0"/>
    <n v="0"/>
    <n v="42988"/>
  </r>
  <r>
    <x v="29"/>
    <n v="74"/>
    <x v="55"/>
    <n v="33138"/>
    <x v="0"/>
    <n v="0"/>
    <n v="42988"/>
  </r>
  <r>
    <x v="29"/>
    <n v="74"/>
    <x v="56"/>
    <n v="23677"/>
    <x v="0"/>
    <n v="0"/>
    <n v="42988"/>
  </r>
  <r>
    <x v="29"/>
    <n v="74"/>
    <x v="57"/>
    <n v="41083"/>
    <x v="0"/>
    <n v="0"/>
    <n v="42988"/>
  </r>
  <r>
    <x v="29"/>
    <n v="74"/>
    <x v="58"/>
    <n v="25987"/>
    <x v="0"/>
    <n v="0"/>
    <n v="42988"/>
  </r>
  <r>
    <x v="29"/>
    <n v="74"/>
    <x v="59"/>
    <n v="42497"/>
    <x v="0"/>
    <n v="0"/>
    <n v="42988"/>
  </r>
  <r>
    <x v="29"/>
    <n v="74"/>
    <x v="60"/>
    <n v="19497"/>
    <x v="0"/>
    <n v="0"/>
    <n v="42988"/>
  </r>
  <r>
    <x v="29"/>
    <n v="74"/>
    <x v="61"/>
    <n v="31528"/>
    <x v="0"/>
    <n v="0"/>
    <n v="42988"/>
  </r>
  <r>
    <x v="29"/>
    <n v="74"/>
    <x v="62"/>
    <n v="21673"/>
    <x v="0"/>
    <n v="0"/>
    <n v="42988"/>
  </r>
  <r>
    <x v="29"/>
    <n v="74"/>
    <x v="63"/>
    <n v="30003"/>
    <x v="0"/>
    <n v="0"/>
    <n v="42988"/>
  </r>
  <r>
    <x v="29"/>
    <n v="74"/>
    <x v="64"/>
    <n v="28444"/>
    <x v="0"/>
    <n v="0"/>
    <n v="42988"/>
  </r>
  <r>
    <x v="29"/>
    <n v="74"/>
    <x v="65"/>
    <n v="47347"/>
    <x v="0"/>
    <n v="0"/>
    <n v="42988"/>
  </r>
  <r>
    <x v="29"/>
    <n v="74"/>
    <x v="66"/>
    <n v="56016"/>
    <x v="0"/>
    <n v="0"/>
    <n v="42988"/>
  </r>
  <r>
    <x v="29"/>
    <n v="74"/>
    <x v="67"/>
    <n v="38118"/>
    <x v="0"/>
    <n v="0"/>
    <n v="42988"/>
  </r>
  <r>
    <x v="29"/>
    <n v="74"/>
    <x v="68"/>
    <n v="34668"/>
    <x v="0"/>
    <n v="0"/>
    <n v="42988"/>
  </r>
  <r>
    <x v="29"/>
    <n v="74"/>
    <x v="69"/>
    <n v="40238"/>
    <x v="0"/>
    <n v="0"/>
    <n v="42988"/>
  </r>
  <r>
    <x v="29"/>
    <n v="74"/>
    <x v="70"/>
    <n v="4288"/>
    <x v="0"/>
    <n v="0"/>
    <n v="42988"/>
  </r>
  <r>
    <x v="29"/>
    <n v="74"/>
    <x v="71"/>
    <n v="55139"/>
    <x v="0"/>
    <n v="0"/>
    <n v="42988"/>
  </r>
  <r>
    <x v="29"/>
    <n v="74"/>
    <x v="72"/>
    <n v="38434"/>
    <x v="0"/>
    <n v="0"/>
    <n v="42988"/>
  </r>
  <r>
    <x v="29"/>
    <n v="74"/>
    <x v="73"/>
    <n v="39475"/>
    <x v="0"/>
    <n v="0"/>
    <n v="42988"/>
  </r>
  <r>
    <x v="29"/>
    <n v="74"/>
    <x v="74"/>
    <n v="56007"/>
    <x v="0"/>
    <n v="0"/>
    <n v="42988"/>
  </r>
  <r>
    <x v="29"/>
    <n v="74"/>
    <x v="75"/>
    <n v="44655"/>
    <x v="0"/>
    <n v="0"/>
    <n v="42988"/>
  </r>
  <r>
    <x v="29"/>
    <n v="74"/>
    <x v="76"/>
    <n v="55666"/>
    <x v="0"/>
    <n v="0"/>
    <n v="42988"/>
  </r>
  <r>
    <x v="29"/>
    <n v="74"/>
    <x v="77"/>
    <n v="63724"/>
    <x v="0"/>
    <n v="0"/>
    <n v="42988"/>
  </r>
  <r>
    <x v="29"/>
    <n v="74"/>
    <x v="78"/>
    <n v="82269"/>
    <x v="0"/>
    <n v="0"/>
    <n v="42988"/>
  </r>
  <r>
    <x v="29"/>
    <n v="74"/>
    <x v="79"/>
    <n v="50513"/>
    <x v="0"/>
    <n v="0"/>
    <n v="42988"/>
  </r>
  <r>
    <x v="29"/>
    <n v="74"/>
    <x v="80"/>
    <n v="51663"/>
    <x v="0"/>
    <n v="0"/>
    <n v="42988"/>
  </r>
  <r>
    <x v="29"/>
    <n v="74"/>
    <x v="81"/>
    <n v="41165"/>
    <x v="0"/>
    <n v="0"/>
    <n v="42988"/>
  </r>
  <r>
    <x v="29"/>
    <n v="74"/>
    <x v="82"/>
    <n v="17284"/>
    <x v="0"/>
    <n v="0"/>
    <n v="42988"/>
  </r>
  <r>
    <x v="29"/>
    <n v="74"/>
    <x v="83"/>
    <n v="16637"/>
    <x v="1"/>
    <n v="1"/>
    <n v="42988"/>
  </r>
  <r>
    <x v="29"/>
    <n v="74"/>
    <x v="84"/>
    <n v="9727"/>
    <x v="0"/>
    <n v="0"/>
    <n v="42988"/>
  </r>
  <r>
    <x v="29"/>
    <n v="74"/>
    <x v="85"/>
    <n v="12897"/>
    <x v="0"/>
    <n v="0"/>
    <n v="42988"/>
  </r>
  <r>
    <x v="29"/>
    <n v="74"/>
    <x v="86"/>
    <n v="4504"/>
    <x v="0"/>
    <n v="0"/>
    <n v="42988"/>
  </r>
  <r>
    <x v="29"/>
    <n v="74"/>
    <x v="87"/>
    <n v="276"/>
    <x v="0"/>
    <n v="0"/>
    <n v="42988"/>
  </r>
  <r>
    <x v="29"/>
    <n v="74"/>
    <x v="88"/>
    <n v="649"/>
    <x v="0"/>
    <n v="0"/>
    <n v="42988"/>
  </r>
  <r>
    <x v="29"/>
    <n v="74"/>
    <x v="89"/>
    <n v="1182"/>
    <x v="0"/>
    <n v="0"/>
    <n v="42988"/>
  </r>
  <r>
    <x v="29"/>
    <n v="74"/>
    <x v="90"/>
    <n v="3066"/>
    <x v="0"/>
    <n v="0"/>
    <n v="42988"/>
  </r>
  <r>
    <x v="29"/>
    <n v="74"/>
    <x v="91"/>
    <n v="13351"/>
    <x v="0"/>
    <n v="0"/>
    <n v="42988"/>
  </r>
  <r>
    <x v="29"/>
    <n v="74"/>
    <x v="92"/>
    <n v="7361"/>
    <x v="0"/>
    <n v="0"/>
    <n v="42988"/>
  </r>
  <r>
    <x v="29"/>
    <n v="74"/>
    <x v="93"/>
    <n v="21774"/>
    <x v="0"/>
    <n v="0"/>
    <n v="42988"/>
  </r>
  <r>
    <x v="29"/>
    <n v="74"/>
    <x v="94"/>
    <n v="3647"/>
    <x v="1"/>
    <n v="1"/>
    <n v="42988"/>
  </r>
  <r>
    <x v="29"/>
    <n v="74"/>
    <x v="95"/>
    <n v="5044"/>
    <x v="0"/>
    <n v="0"/>
    <n v="42988"/>
  </r>
  <r>
    <x v="29"/>
    <n v="74"/>
    <x v="96"/>
    <n v="11015"/>
    <x v="0"/>
    <n v="0"/>
    <n v="42988"/>
  </r>
  <r>
    <x v="29"/>
    <n v="74"/>
    <x v="97"/>
    <n v="10712"/>
    <x v="0"/>
    <n v="0"/>
    <n v="42988"/>
  </r>
  <r>
    <x v="29"/>
    <n v="74"/>
    <x v="98"/>
    <n v="4658"/>
    <x v="0"/>
    <n v="0"/>
    <n v="42988"/>
  </r>
  <r>
    <x v="29"/>
    <n v="74"/>
    <x v="99"/>
    <n v="7972"/>
    <x v="1"/>
    <n v="1"/>
    <n v="42988"/>
  </r>
  <r>
    <x v="29"/>
    <n v="74"/>
    <x v="100"/>
    <n v="6054"/>
    <x v="0"/>
    <n v="0"/>
    <n v="42988"/>
  </r>
  <r>
    <x v="29"/>
    <n v="74"/>
    <x v="101"/>
    <n v="9875"/>
    <x v="0"/>
    <n v="0"/>
    <n v="42988"/>
  </r>
  <r>
    <x v="29"/>
    <n v="74"/>
    <x v="102"/>
    <n v="3228"/>
    <x v="0"/>
    <n v="0"/>
    <n v="42988"/>
  </r>
  <r>
    <x v="29"/>
    <n v="74"/>
    <x v="103"/>
    <n v="14896"/>
    <x v="0"/>
    <n v="0"/>
    <n v="42988"/>
  </r>
  <r>
    <x v="29"/>
    <n v="74"/>
    <x v="104"/>
    <n v="126"/>
    <x v="0"/>
    <n v="0"/>
    <n v="42988"/>
  </r>
  <r>
    <x v="29"/>
    <n v="74"/>
    <x v="105"/>
    <n v="5334"/>
    <x v="1"/>
    <n v="1"/>
    <n v="42988"/>
  </r>
  <r>
    <x v="29"/>
    <n v="74"/>
    <x v="106"/>
    <n v="3406"/>
    <x v="0"/>
    <n v="0"/>
    <n v="42988"/>
  </r>
  <r>
    <x v="29"/>
    <n v="74"/>
    <x v="107"/>
    <n v="8746"/>
    <x v="0"/>
    <n v="0"/>
    <n v="42988"/>
  </r>
  <r>
    <x v="29"/>
    <n v="74"/>
    <x v="108"/>
    <n v="9903"/>
    <x v="0"/>
    <n v="0"/>
    <n v="42988"/>
  </r>
  <r>
    <x v="29"/>
    <n v="74"/>
    <x v="109"/>
    <n v="8451"/>
    <x v="0"/>
    <n v="0"/>
    <n v="42988"/>
  </r>
  <r>
    <x v="29"/>
    <n v="74"/>
    <x v="110"/>
    <n v="13481"/>
    <x v="0"/>
    <n v="0"/>
    <n v="42988"/>
  </r>
  <r>
    <x v="29"/>
    <n v="74"/>
    <x v="111"/>
    <n v="13623"/>
    <x v="0"/>
    <n v="0"/>
    <n v="42988"/>
  </r>
  <r>
    <x v="29"/>
    <n v="74"/>
    <x v="112"/>
    <n v="6058"/>
    <x v="0"/>
    <n v="0"/>
    <n v="42988"/>
  </r>
  <r>
    <x v="29"/>
    <n v="74"/>
    <x v="113"/>
    <n v="14155"/>
    <x v="0"/>
    <n v="0"/>
    <n v="42988"/>
  </r>
  <r>
    <x v="29"/>
    <n v="74"/>
    <x v="114"/>
    <n v="9225"/>
    <x v="0"/>
    <n v="0"/>
    <n v="42988"/>
  </r>
  <r>
    <x v="29"/>
    <n v="74"/>
    <x v="115"/>
    <n v="4954"/>
    <x v="0"/>
    <n v="0"/>
    <n v="42988"/>
  </r>
  <r>
    <x v="29"/>
    <n v="74"/>
    <x v="116"/>
    <n v="6135"/>
    <x v="0"/>
    <n v="0"/>
    <n v="42988"/>
  </r>
  <r>
    <x v="29"/>
    <n v="74"/>
    <x v="117"/>
    <n v="10023"/>
    <x v="0"/>
    <n v="0"/>
    <n v="42988"/>
  </r>
  <r>
    <x v="29"/>
    <n v="74"/>
    <x v="118"/>
    <n v="11106"/>
    <x v="0"/>
    <n v="0"/>
    <n v="42988"/>
  </r>
  <r>
    <x v="29"/>
    <n v="74"/>
    <x v="119"/>
    <n v="3406"/>
    <x v="0"/>
    <n v="0"/>
    <n v="42988"/>
  </r>
  <r>
    <x v="29"/>
    <n v="74"/>
    <x v="120"/>
    <n v="3788"/>
    <x v="0"/>
    <n v="0"/>
    <n v="42988"/>
  </r>
  <r>
    <x v="29"/>
    <n v="74"/>
    <x v="121"/>
    <n v="2933"/>
    <x v="0"/>
    <n v="0"/>
    <n v="42988"/>
  </r>
  <r>
    <x v="29"/>
    <n v="74"/>
    <x v="122"/>
    <n v="12668"/>
    <x v="0"/>
    <n v="0"/>
    <n v="42988"/>
  </r>
  <r>
    <x v="29"/>
    <n v="74"/>
    <x v="123"/>
    <n v="7979"/>
    <x v="0"/>
    <n v="0"/>
    <n v="42988"/>
  </r>
  <r>
    <x v="29"/>
    <n v="74"/>
    <x v="124"/>
    <n v="1294"/>
    <x v="0"/>
    <n v="0"/>
    <n v="42988"/>
  </r>
  <r>
    <x v="29"/>
    <n v="74"/>
    <x v="125"/>
    <n v="196"/>
    <x v="0"/>
    <n v="0"/>
    <n v="42988"/>
  </r>
  <r>
    <x v="29"/>
    <n v="74"/>
    <x v="126"/>
    <n v="4843"/>
    <x v="0"/>
    <n v="0"/>
    <n v="42988"/>
  </r>
  <r>
    <x v="29"/>
    <n v="74"/>
    <x v="127"/>
    <n v="19486"/>
    <x v="0"/>
    <n v="0"/>
    <n v="42988"/>
  </r>
  <r>
    <x v="29"/>
    <n v="74"/>
    <x v="128"/>
    <n v="18649"/>
    <x v="0"/>
    <n v="0"/>
    <n v="42988"/>
  </r>
  <r>
    <x v="29"/>
    <n v="74"/>
    <x v="129"/>
    <n v="16331"/>
    <x v="0"/>
    <n v="0"/>
    <n v="42988"/>
  </r>
  <r>
    <x v="29"/>
    <n v="74"/>
    <x v="130"/>
    <n v="20486"/>
    <x v="0"/>
    <n v="0"/>
    <n v="42988"/>
  </r>
  <r>
    <x v="29"/>
    <n v="74"/>
    <x v="131"/>
    <n v="32096"/>
    <x v="0"/>
    <n v="0"/>
    <n v="42988"/>
  </r>
  <r>
    <x v="29"/>
    <n v="74"/>
    <x v="132"/>
    <n v="1342"/>
    <x v="0"/>
    <n v="0"/>
    <n v="42988"/>
  </r>
  <r>
    <x v="29"/>
    <n v="74"/>
    <x v="133"/>
    <n v="19307"/>
    <x v="0"/>
    <n v="0"/>
    <n v="42988"/>
  </r>
  <r>
    <x v="29"/>
    <n v="74"/>
    <x v="134"/>
    <n v="9177"/>
    <x v="0"/>
    <n v="0"/>
    <n v="42988"/>
  </r>
  <r>
    <x v="29"/>
    <n v="74"/>
    <x v="135"/>
    <n v="3651"/>
    <x v="1"/>
    <n v="1"/>
    <n v="42988"/>
  </r>
  <r>
    <x v="29"/>
    <n v="74"/>
    <x v="136"/>
    <n v="14078"/>
    <x v="0"/>
    <n v="0"/>
    <n v="42988"/>
  </r>
  <r>
    <x v="29"/>
    <n v="74"/>
    <x v="137"/>
    <n v="6223"/>
    <x v="0"/>
    <n v="0"/>
    <n v="42988"/>
  </r>
  <r>
    <x v="29"/>
    <n v="74"/>
    <x v="138"/>
    <n v="5784"/>
    <x v="0"/>
    <n v="0"/>
    <n v="42988"/>
  </r>
  <r>
    <x v="29"/>
    <n v="74"/>
    <x v="139"/>
    <n v="3778"/>
    <x v="0"/>
    <n v="0"/>
    <n v="42988"/>
  </r>
  <r>
    <x v="29"/>
    <n v="74"/>
    <x v="140"/>
    <n v="2791"/>
    <x v="0"/>
    <n v="0"/>
    <n v="42988"/>
  </r>
  <r>
    <x v="29"/>
    <n v="74"/>
    <x v="141"/>
    <n v="9962"/>
    <x v="0"/>
    <n v="0"/>
    <n v="42988"/>
  </r>
  <r>
    <x v="29"/>
    <n v="74"/>
    <x v="142"/>
    <n v="4"/>
    <x v="0"/>
    <n v="0"/>
    <n v="42988"/>
  </r>
  <r>
    <x v="29"/>
    <n v="79"/>
    <x v="0"/>
    <n v="801618"/>
    <x v="0"/>
    <n v="0"/>
    <n v="42988"/>
  </r>
  <r>
    <x v="29"/>
    <n v="79"/>
    <x v="1"/>
    <n v="583377"/>
    <x v="1"/>
    <n v="1"/>
    <n v="42988"/>
  </r>
  <r>
    <x v="29"/>
    <n v="79"/>
    <x v="2"/>
    <n v="60444"/>
    <x v="0"/>
    <n v="0"/>
    <n v="42988"/>
  </r>
  <r>
    <x v="29"/>
    <n v="79"/>
    <x v="3"/>
    <n v="553031"/>
    <x v="0"/>
    <n v="0"/>
    <n v="42988"/>
  </r>
  <r>
    <x v="29"/>
    <n v="79"/>
    <x v="4"/>
    <n v="868635"/>
    <x v="0"/>
    <n v="0"/>
    <n v="42988"/>
  </r>
  <r>
    <x v="29"/>
    <n v="79"/>
    <x v="5"/>
    <n v="598755"/>
    <x v="0"/>
    <n v="0"/>
    <n v="42988"/>
  </r>
  <r>
    <x v="29"/>
    <n v="79"/>
    <x v="6"/>
    <n v="677577"/>
    <x v="0"/>
    <n v="0"/>
    <n v="42988"/>
  </r>
  <r>
    <x v="29"/>
    <n v="79"/>
    <x v="7"/>
    <n v="616158"/>
    <x v="0"/>
    <n v="0"/>
    <n v="42988"/>
  </r>
  <r>
    <x v="29"/>
    <n v="79"/>
    <x v="8"/>
    <n v="717694"/>
    <x v="0"/>
    <n v="0"/>
    <n v="42988"/>
  </r>
  <r>
    <x v="29"/>
    <n v="79"/>
    <x v="9"/>
    <n v="713836"/>
    <x v="0"/>
    <n v="0"/>
    <n v="42988"/>
  </r>
  <r>
    <x v="29"/>
    <n v="79"/>
    <x v="10"/>
    <n v="68501"/>
    <x v="0"/>
    <n v="0"/>
    <n v="42988"/>
  </r>
  <r>
    <x v="29"/>
    <n v="79"/>
    <x v="11"/>
    <n v="645539"/>
    <x v="0"/>
    <n v="0"/>
    <n v="42988"/>
  </r>
  <r>
    <x v="29"/>
    <n v="79"/>
    <x v="12"/>
    <n v="611627"/>
    <x v="0"/>
    <n v="0"/>
    <n v="42988"/>
  </r>
  <r>
    <x v="29"/>
    <n v="79"/>
    <x v="13"/>
    <n v="8406"/>
    <x v="0"/>
    <n v="0"/>
    <n v="42988"/>
  </r>
  <r>
    <x v="29"/>
    <n v="79"/>
    <x v="14"/>
    <n v="675535"/>
    <x v="0"/>
    <n v="0"/>
    <n v="42988"/>
  </r>
  <r>
    <x v="29"/>
    <n v="79"/>
    <x v="15"/>
    <n v="619641"/>
    <x v="0"/>
    <n v="0"/>
    <n v="42988"/>
  </r>
  <r>
    <x v="29"/>
    <n v="79"/>
    <x v="16"/>
    <n v="620326"/>
    <x v="0"/>
    <n v="0"/>
    <n v="42988"/>
  </r>
  <r>
    <x v="29"/>
    <n v="79"/>
    <x v="17"/>
    <n v="646068"/>
    <x v="0"/>
    <n v="0"/>
    <n v="42988"/>
  </r>
  <r>
    <x v="29"/>
    <n v="79"/>
    <x v="18"/>
    <n v="649017"/>
    <x v="0"/>
    <n v="0"/>
    <n v="42988"/>
  </r>
  <r>
    <x v="29"/>
    <n v="79"/>
    <x v="19"/>
    <n v="541588"/>
    <x v="0"/>
    <n v="0"/>
    <n v="42988"/>
  </r>
  <r>
    <x v="29"/>
    <n v="79"/>
    <x v="20"/>
    <n v="578642"/>
    <x v="0"/>
    <n v="0"/>
    <n v="42988"/>
  </r>
  <r>
    <x v="29"/>
    <n v="79"/>
    <x v="21"/>
    <n v="659529"/>
    <x v="0"/>
    <n v="0"/>
    <n v="42988"/>
  </r>
  <r>
    <x v="29"/>
    <n v="79"/>
    <x v="22"/>
    <n v="516345"/>
    <x v="0"/>
    <n v="0"/>
    <n v="42988"/>
  </r>
  <r>
    <x v="29"/>
    <n v="79"/>
    <x v="23"/>
    <n v="660482"/>
    <x v="0"/>
    <n v="0"/>
    <n v="42988"/>
  </r>
  <r>
    <x v="29"/>
    <n v="79"/>
    <x v="24"/>
    <n v="591687"/>
    <x v="0"/>
    <n v="0"/>
    <n v="42988"/>
  </r>
  <r>
    <x v="29"/>
    <n v="79"/>
    <x v="25"/>
    <n v="560283"/>
    <x v="0"/>
    <n v="0"/>
    <n v="42988"/>
  </r>
  <r>
    <x v="29"/>
    <n v="79"/>
    <x v="26"/>
    <n v="606859"/>
    <x v="0"/>
    <n v="0"/>
    <n v="42988"/>
  </r>
  <r>
    <x v="29"/>
    <n v="79"/>
    <x v="27"/>
    <n v="599163"/>
    <x v="0"/>
    <n v="0"/>
    <n v="42988"/>
  </r>
  <r>
    <x v="29"/>
    <n v="79"/>
    <x v="28"/>
    <n v="565902"/>
    <x v="0"/>
    <n v="0"/>
    <n v="42988"/>
  </r>
  <r>
    <x v="29"/>
    <n v="79"/>
    <x v="29"/>
    <n v="590915"/>
    <x v="0"/>
    <n v="0"/>
    <n v="42988"/>
  </r>
  <r>
    <x v="29"/>
    <n v="79"/>
    <x v="30"/>
    <n v="597472"/>
    <x v="0"/>
    <n v="0"/>
    <n v="42988"/>
  </r>
  <r>
    <x v="29"/>
    <n v="79"/>
    <x v="31"/>
    <n v="545659"/>
    <x v="1"/>
    <n v="1"/>
    <n v="42988"/>
  </r>
  <r>
    <x v="29"/>
    <n v="79"/>
    <x v="32"/>
    <n v="60629"/>
    <x v="0"/>
    <n v="0"/>
    <n v="42988"/>
  </r>
  <r>
    <x v="29"/>
    <n v="79"/>
    <x v="33"/>
    <n v="51261"/>
    <x v="0"/>
    <n v="0"/>
    <n v="42988"/>
  </r>
  <r>
    <x v="29"/>
    <n v="79"/>
    <x v="34"/>
    <n v="565479"/>
    <x v="0"/>
    <n v="0"/>
    <n v="42988"/>
  </r>
  <r>
    <x v="29"/>
    <n v="79"/>
    <x v="35"/>
    <n v="666132"/>
    <x v="0"/>
    <n v="0"/>
    <n v="42988"/>
  </r>
  <r>
    <x v="29"/>
    <n v="79"/>
    <x v="36"/>
    <n v="561548"/>
    <x v="0"/>
    <n v="0"/>
    <n v="42988"/>
  </r>
  <r>
    <x v="29"/>
    <n v="79"/>
    <x v="37"/>
    <n v="498905"/>
    <x v="0"/>
    <n v="0"/>
    <n v="42988"/>
  </r>
  <r>
    <x v="29"/>
    <n v="79"/>
    <x v="38"/>
    <n v="530187"/>
    <x v="0"/>
    <n v="0"/>
    <n v="42988"/>
  </r>
  <r>
    <x v="29"/>
    <n v="79"/>
    <x v="39"/>
    <n v="678163"/>
    <x v="0"/>
    <n v="0"/>
    <n v="42988"/>
  </r>
  <r>
    <x v="29"/>
    <n v="79"/>
    <x v="40"/>
    <n v="525099"/>
    <x v="0"/>
    <n v="0"/>
    <n v="42988"/>
  </r>
  <r>
    <x v="29"/>
    <n v="79"/>
    <x v="41"/>
    <n v="57143"/>
    <x v="0"/>
    <n v="0"/>
    <n v="42988"/>
  </r>
  <r>
    <x v="29"/>
    <n v="79"/>
    <x v="42"/>
    <n v="509587"/>
    <x v="1"/>
    <n v="1"/>
    <n v="42988"/>
  </r>
  <r>
    <x v="29"/>
    <n v="79"/>
    <x v="43"/>
    <n v="605166"/>
    <x v="0"/>
    <n v="0"/>
    <n v="42988"/>
  </r>
  <r>
    <x v="29"/>
    <n v="79"/>
    <x v="44"/>
    <n v="526215"/>
    <x v="0"/>
    <n v="0"/>
    <n v="42988"/>
  </r>
  <r>
    <x v="29"/>
    <n v="79"/>
    <x v="45"/>
    <n v="530054"/>
    <x v="0"/>
    <n v="0"/>
    <n v="42988"/>
  </r>
  <r>
    <x v="29"/>
    <n v="79"/>
    <x v="46"/>
    <n v="571538"/>
    <x v="0"/>
    <n v="0"/>
    <n v="42988"/>
  </r>
  <r>
    <x v="29"/>
    <n v="79"/>
    <x v="47"/>
    <n v="46345"/>
    <x v="1"/>
    <n v="1"/>
    <n v="42988"/>
  </r>
  <r>
    <x v="29"/>
    <n v="79"/>
    <x v="48"/>
    <n v="62524"/>
    <x v="0"/>
    <n v="0"/>
    <n v="42988"/>
  </r>
  <r>
    <x v="29"/>
    <n v="79"/>
    <x v="49"/>
    <n v="56604"/>
    <x v="0"/>
    <n v="0"/>
    <n v="42988"/>
  </r>
  <r>
    <x v="29"/>
    <n v="79"/>
    <x v="50"/>
    <n v="574076"/>
    <x v="0"/>
    <n v="0"/>
    <n v="42988"/>
  </r>
  <r>
    <x v="29"/>
    <n v="79"/>
    <x v="51"/>
    <n v="490989"/>
    <x v="0"/>
    <n v="0"/>
    <n v="42988"/>
  </r>
  <r>
    <x v="29"/>
    <n v="79"/>
    <x v="52"/>
    <n v="725648"/>
    <x v="0"/>
    <n v="0"/>
    <n v="42988"/>
  </r>
  <r>
    <x v="29"/>
    <n v="79"/>
    <x v="53"/>
    <n v="537722"/>
    <x v="1"/>
    <n v="1"/>
    <n v="42988"/>
  </r>
  <r>
    <x v="29"/>
    <n v="79"/>
    <x v="54"/>
    <n v="511302"/>
    <x v="0"/>
    <n v="0"/>
    <n v="42988"/>
  </r>
  <r>
    <x v="29"/>
    <n v="79"/>
    <x v="55"/>
    <n v="484215"/>
    <x v="0"/>
    <n v="0"/>
    <n v="42988"/>
  </r>
  <r>
    <x v="29"/>
    <n v="79"/>
    <x v="56"/>
    <n v="600793"/>
    <x v="0"/>
    <n v="0"/>
    <n v="42988"/>
  </r>
  <r>
    <x v="29"/>
    <n v="79"/>
    <x v="57"/>
    <n v="544946"/>
    <x v="0"/>
    <n v="0"/>
    <n v="42988"/>
  </r>
  <r>
    <x v="29"/>
    <n v="79"/>
    <x v="58"/>
    <n v="484074"/>
    <x v="0"/>
    <n v="0"/>
    <n v="42988"/>
  </r>
  <r>
    <x v="29"/>
    <n v="79"/>
    <x v="59"/>
    <n v="479843"/>
    <x v="0"/>
    <n v="0"/>
    <n v="42988"/>
  </r>
  <r>
    <x v="29"/>
    <n v="79"/>
    <x v="60"/>
    <n v="588675"/>
    <x v="0"/>
    <n v="0"/>
    <n v="42988"/>
  </r>
  <r>
    <x v="29"/>
    <n v="79"/>
    <x v="61"/>
    <n v="601161"/>
    <x v="0"/>
    <n v="0"/>
    <n v="42988"/>
  </r>
  <r>
    <x v="29"/>
    <n v="79"/>
    <x v="62"/>
    <n v="516474"/>
    <x v="0"/>
    <n v="0"/>
    <n v="42988"/>
  </r>
  <r>
    <x v="29"/>
    <n v="79"/>
    <x v="63"/>
    <n v="487563"/>
    <x v="0"/>
    <n v="0"/>
    <n v="42988"/>
  </r>
  <r>
    <x v="29"/>
    <n v="79"/>
    <x v="64"/>
    <n v="511694"/>
    <x v="0"/>
    <n v="0"/>
    <n v="42988"/>
  </r>
  <r>
    <x v="29"/>
    <n v="79"/>
    <x v="65"/>
    <n v="670386"/>
    <x v="0"/>
    <n v="0"/>
    <n v="42988"/>
  </r>
  <r>
    <x v="29"/>
    <n v="79"/>
    <x v="66"/>
    <n v="57306"/>
    <x v="0"/>
    <n v="0"/>
    <n v="42988"/>
  </r>
  <r>
    <x v="29"/>
    <n v="79"/>
    <x v="67"/>
    <n v="504289"/>
    <x v="0"/>
    <n v="0"/>
    <n v="42988"/>
  </r>
  <r>
    <x v="29"/>
    <n v="79"/>
    <x v="68"/>
    <n v="449076"/>
    <x v="0"/>
    <n v="0"/>
    <n v="42988"/>
  </r>
  <r>
    <x v="29"/>
    <n v="79"/>
    <x v="69"/>
    <n v="635088"/>
    <x v="0"/>
    <n v="0"/>
    <n v="42988"/>
  </r>
  <r>
    <x v="29"/>
    <n v="79"/>
    <x v="70"/>
    <n v="558313"/>
    <x v="0"/>
    <n v="0"/>
    <n v="42988"/>
  </r>
  <r>
    <x v="29"/>
    <n v="79"/>
    <x v="71"/>
    <n v="479295"/>
    <x v="0"/>
    <n v="0"/>
    <n v="42988"/>
  </r>
  <r>
    <x v="29"/>
    <n v="79"/>
    <x v="72"/>
    <n v="521755"/>
    <x v="0"/>
    <n v="0"/>
    <n v="42988"/>
  </r>
  <r>
    <x v="29"/>
    <n v="79"/>
    <x v="73"/>
    <n v="548674"/>
    <x v="0"/>
    <n v="0"/>
    <n v="42988"/>
  </r>
  <r>
    <x v="29"/>
    <n v="79"/>
    <x v="74"/>
    <n v="554885"/>
    <x v="0"/>
    <n v="0"/>
    <n v="42988"/>
  </r>
  <r>
    <x v="29"/>
    <n v="79"/>
    <x v="75"/>
    <n v="502256"/>
    <x v="0"/>
    <n v="0"/>
    <n v="42988"/>
  </r>
  <r>
    <x v="29"/>
    <n v="79"/>
    <x v="76"/>
    <n v="499072"/>
    <x v="0"/>
    <n v="0"/>
    <n v="42988"/>
  </r>
  <r>
    <x v="29"/>
    <n v="79"/>
    <x v="77"/>
    <n v="536674"/>
    <x v="0"/>
    <n v="0"/>
    <n v="42988"/>
  </r>
  <r>
    <x v="29"/>
    <n v="79"/>
    <x v="78"/>
    <n v="659147"/>
    <x v="0"/>
    <n v="0"/>
    <n v="42988"/>
  </r>
  <r>
    <x v="29"/>
    <n v="79"/>
    <x v="79"/>
    <n v="552499"/>
    <x v="0"/>
    <n v="0"/>
    <n v="42988"/>
  </r>
  <r>
    <x v="29"/>
    <n v="79"/>
    <x v="80"/>
    <n v="455072"/>
    <x v="0"/>
    <n v="0"/>
    <n v="42988"/>
  </r>
  <r>
    <x v="29"/>
    <n v="79"/>
    <x v="81"/>
    <n v="46936"/>
    <x v="0"/>
    <n v="0"/>
    <n v="42988"/>
  </r>
  <r>
    <x v="29"/>
    <n v="79"/>
    <x v="82"/>
    <n v="513524"/>
    <x v="0"/>
    <n v="0"/>
    <n v="42988"/>
  </r>
  <r>
    <x v="29"/>
    <n v="79"/>
    <x v="83"/>
    <n v="558236"/>
    <x v="1"/>
    <n v="1"/>
    <n v="42988"/>
  </r>
  <r>
    <x v="29"/>
    <n v="79"/>
    <x v="84"/>
    <n v="426432"/>
    <x v="0"/>
    <n v="0"/>
    <n v="42988"/>
  </r>
  <r>
    <x v="29"/>
    <n v="79"/>
    <x v="85"/>
    <n v="467528"/>
    <x v="0"/>
    <n v="0"/>
    <n v="42988"/>
  </r>
  <r>
    <x v="29"/>
    <n v="79"/>
    <x v="86"/>
    <n v="424687"/>
    <x v="0"/>
    <n v="0"/>
    <n v="42988"/>
  </r>
  <r>
    <x v="29"/>
    <n v="79"/>
    <x v="87"/>
    <n v="715797"/>
    <x v="0"/>
    <n v="0"/>
    <n v="42988"/>
  </r>
  <r>
    <x v="29"/>
    <n v="79"/>
    <x v="88"/>
    <n v="482652"/>
    <x v="0"/>
    <n v="0"/>
    <n v="42988"/>
  </r>
  <r>
    <x v="29"/>
    <n v="79"/>
    <x v="89"/>
    <n v="526416"/>
    <x v="0"/>
    <n v="0"/>
    <n v="42988"/>
  </r>
  <r>
    <x v="29"/>
    <n v="79"/>
    <x v="90"/>
    <n v="446374"/>
    <x v="0"/>
    <n v="0"/>
    <n v="42988"/>
  </r>
  <r>
    <x v="29"/>
    <n v="79"/>
    <x v="91"/>
    <n v="690827"/>
    <x v="0"/>
    <n v="0"/>
    <n v="42988"/>
  </r>
  <r>
    <x v="29"/>
    <n v="79"/>
    <x v="92"/>
    <n v="502095"/>
    <x v="0"/>
    <n v="0"/>
    <n v="42988"/>
  </r>
  <r>
    <x v="29"/>
    <n v="79"/>
    <x v="93"/>
    <n v="567033"/>
    <x v="0"/>
    <n v="0"/>
    <n v="42988"/>
  </r>
  <r>
    <x v="29"/>
    <n v="79"/>
    <x v="94"/>
    <n v="483054"/>
    <x v="1"/>
    <n v="1"/>
    <n v="42988"/>
  </r>
  <r>
    <x v="29"/>
    <n v="79"/>
    <x v="95"/>
    <n v="646129"/>
    <x v="0"/>
    <n v="0"/>
    <n v="42988"/>
  </r>
  <r>
    <x v="29"/>
    <n v="79"/>
    <x v="96"/>
    <n v="582135"/>
    <x v="0"/>
    <n v="0"/>
    <n v="42988"/>
  </r>
  <r>
    <x v="29"/>
    <n v="79"/>
    <x v="97"/>
    <n v="491751"/>
    <x v="0"/>
    <n v="0"/>
    <n v="42988"/>
  </r>
  <r>
    <x v="29"/>
    <n v="79"/>
    <x v="98"/>
    <n v="454786"/>
    <x v="0"/>
    <n v="0"/>
    <n v="42988"/>
  </r>
  <r>
    <x v="29"/>
    <n v="79"/>
    <x v="99"/>
    <n v="39296"/>
    <x v="1"/>
    <n v="1"/>
    <n v="42988"/>
  </r>
  <r>
    <x v="29"/>
    <n v="79"/>
    <x v="100"/>
    <n v="67087"/>
    <x v="0"/>
    <n v="0"/>
    <n v="42988"/>
  </r>
  <r>
    <x v="29"/>
    <n v="79"/>
    <x v="101"/>
    <n v="479249"/>
    <x v="0"/>
    <n v="0"/>
    <n v="42988"/>
  </r>
  <r>
    <x v="29"/>
    <n v="79"/>
    <x v="102"/>
    <n v="546753"/>
    <x v="0"/>
    <n v="0"/>
    <n v="42988"/>
  </r>
  <r>
    <x v="29"/>
    <n v="79"/>
    <x v="103"/>
    <n v="545816"/>
    <x v="0"/>
    <n v="0"/>
    <n v="42988"/>
  </r>
  <r>
    <x v="29"/>
    <n v="79"/>
    <x v="104"/>
    <n v="657292"/>
    <x v="0"/>
    <n v="0"/>
    <n v="42988"/>
  </r>
  <r>
    <x v="29"/>
    <n v="79"/>
    <x v="105"/>
    <n v="574141"/>
    <x v="1"/>
    <n v="1"/>
    <n v="42988"/>
  </r>
  <r>
    <x v="29"/>
    <n v="79"/>
    <x v="106"/>
    <n v="584074"/>
    <x v="0"/>
    <n v="0"/>
    <n v="42988"/>
  </r>
  <r>
    <x v="29"/>
    <n v="79"/>
    <x v="107"/>
    <n v="518324"/>
    <x v="0"/>
    <n v="0"/>
    <n v="42988"/>
  </r>
  <r>
    <x v="29"/>
    <n v="79"/>
    <x v="108"/>
    <n v="613544"/>
    <x v="0"/>
    <n v="0"/>
    <n v="42988"/>
  </r>
  <r>
    <x v="29"/>
    <n v="79"/>
    <x v="109"/>
    <n v="650625"/>
    <x v="0"/>
    <n v="0"/>
    <n v="42988"/>
  </r>
  <r>
    <x v="29"/>
    <n v="79"/>
    <x v="110"/>
    <n v="510519"/>
    <x v="0"/>
    <n v="0"/>
    <n v="42988"/>
  </r>
  <r>
    <x v="29"/>
    <n v="79"/>
    <x v="111"/>
    <n v="510148"/>
    <x v="0"/>
    <n v="0"/>
    <n v="42988"/>
  </r>
  <r>
    <x v="29"/>
    <n v="79"/>
    <x v="112"/>
    <n v="61705"/>
    <x v="0"/>
    <n v="0"/>
    <n v="42988"/>
  </r>
  <r>
    <x v="29"/>
    <n v="79"/>
    <x v="113"/>
    <n v="813371"/>
    <x v="0"/>
    <n v="0"/>
    <n v="42988"/>
  </r>
  <r>
    <x v="29"/>
    <n v="79"/>
    <x v="114"/>
    <n v="604957"/>
    <x v="0"/>
    <n v="0"/>
    <n v="42988"/>
  </r>
  <r>
    <x v="29"/>
    <n v="79"/>
    <x v="115"/>
    <n v="574083"/>
    <x v="0"/>
    <n v="0"/>
    <n v="42988"/>
  </r>
  <r>
    <x v="29"/>
    <n v="79"/>
    <x v="116"/>
    <n v="607361"/>
    <x v="0"/>
    <n v="0"/>
    <n v="42988"/>
  </r>
  <r>
    <x v="29"/>
    <n v="79"/>
    <x v="117"/>
    <n v="778312"/>
    <x v="0"/>
    <n v="0"/>
    <n v="42988"/>
  </r>
  <r>
    <x v="29"/>
    <n v="79"/>
    <x v="118"/>
    <n v="654163"/>
    <x v="0"/>
    <n v="0"/>
    <n v="42988"/>
  </r>
  <r>
    <x v="29"/>
    <n v="79"/>
    <x v="119"/>
    <n v="554899"/>
    <x v="0"/>
    <n v="0"/>
    <n v="42988"/>
  </r>
  <r>
    <x v="29"/>
    <n v="79"/>
    <x v="120"/>
    <n v="51365"/>
    <x v="0"/>
    <n v="0"/>
    <n v="42988"/>
  </r>
  <r>
    <x v="29"/>
    <n v="79"/>
    <x v="121"/>
    <n v="691932"/>
    <x v="0"/>
    <n v="0"/>
    <n v="42988"/>
  </r>
  <r>
    <x v="29"/>
    <n v="79"/>
    <x v="122"/>
    <n v="706024"/>
    <x v="0"/>
    <n v="0"/>
    <n v="42988"/>
  </r>
  <r>
    <x v="29"/>
    <n v="79"/>
    <x v="123"/>
    <n v="586367"/>
    <x v="0"/>
    <n v="0"/>
    <n v="42988"/>
  </r>
  <r>
    <x v="29"/>
    <n v="79"/>
    <x v="124"/>
    <n v="574128"/>
    <x v="0"/>
    <n v="0"/>
    <n v="42988"/>
  </r>
  <r>
    <x v="29"/>
    <n v="79"/>
    <x v="125"/>
    <n v="589733"/>
    <x v="0"/>
    <n v="0"/>
    <n v="42988"/>
  </r>
  <r>
    <x v="29"/>
    <n v="79"/>
    <x v="126"/>
    <n v="783107"/>
    <x v="0"/>
    <n v="0"/>
    <n v="42988"/>
  </r>
  <r>
    <x v="29"/>
    <n v="79"/>
    <x v="127"/>
    <n v="617633"/>
    <x v="0"/>
    <n v="0"/>
    <n v="42988"/>
  </r>
  <r>
    <x v="29"/>
    <n v="79"/>
    <x v="128"/>
    <n v="580099"/>
    <x v="0"/>
    <n v="0"/>
    <n v="42988"/>
  </r>
  <r>
    <x v="29"/>
    <n v="79"/>
    <x v="129"/>
    <n v="596146"/>
    <x v="0"/>
    <n v="0"/>
    <n v="42988"/>
  </r>
  <r>
    <x v="29"/>
    <n v="79"/>
    <x v="130"/>
    <n v="732559"/>
    <x v="0"/>
    <n v="0"/>
    <n v="42988"/>
  </r>
  <r>
    <x v="29"/>
    <n v="79"/>
    <x v="131"/>
    <n v="56205"/>
    <x v="0"/>
    <n v="0"/>
    <n v="42988"/>
  </r>
  <r>
    <x v="29"/>
    <n v="79"/>
    <x v="132"/>
    <n v="656393"/>
    <x v="0"/>
    <n v="0"/>
    <n v="42988"/>
  </r>
  <r>
    <x v="29"/>
    <n v="79"/>
    <x v="133"/>
    <n v="64691"/>
    <x v="0"/>
    <n v="0"/>
    <n v="42988"/>
  </r>
  <r>
    <x v="29"/>
    <n v="79"/>
    <x v="134"/>
    <n v="588068"/>
    <x v="0"/>
    <n v="0"/>
    <n v="42988"/>
  </r>
  <r>
    <x v="29"/>
    <n v="79"/>
    <x v="135"/>
    <n v="750136"/>
    <x v="1"/>
    <n v="1"/>
    <n v="42988"/>
  </r>
  <r>
    <x v="29"/>
    <n v="79"/>
    <x v="136"/>
    <n v="619261"/>
    <x v="0"/>
    <n v="0"/>
    <n v="42988"/>
  </r>
  <r>
    <x v="29"/>
    <n v="79"/>
    <x v="137"/>
    <n v="582593"/>
    <x v="0"/>
    <n v="0"/>
    <n v="42988"/>
  </r>
  <r>
    <x v="29"/>
    <n v="79"/>
    <x v="138"/>
    <n v="59523"/>
    <x v="0"/>
    <n v="0"/>
    <n v="42988"/>
  </r>
  <r>
    <x v="29"/>
    <n v="79"/>
    <x v="139"/>
    <n v="82959"/>
    <x v="0"/>
    <n v="0"/>
    <n v="42988"/>
  </r>
  <r>
    <x v="29"/>
    <n v="79"/>
    <x v="140"/>
    <n v="598713"/>
    <x v="0"/>
    <n v="0"/>
    <n v="42988"/>
  </r>
  <r>
    <x v="29"/>
    <n v="79"/>
    <x v="141"/>
    <n v="570262"/>
    <x v="0"/>
    <n v="0"/>
    <n v="42988"/>
  </r>
  <r>
    <x v="29"/>
    <n v="79"/>
    <x v="142"/>
    <n v="586819"/>
    <x v="0"/>
    <n v="0"/>
    <n v="42988"/>
  </r>
  <r>
    <x v="29"/>
    <n v="80"/>
    <x v="0"/>
    <n v="738928"/>
    <x v="0"/>
    <n v="0"/>
    <n v="42988"/>
  </r>
  <r>
    <x v="29"/>
    <n v="80"/>
    <x v="1"/>
    <n v="813709"/>
    <x v="1"/>
    <n v="1"/>
    <n v="42988"/>
  </r>
  <r>
    <x v="29"/>
    <n v="80"/>
    <x v="2"/>
    <n v="677454"/>
    <x v="0"/>
    <n v="0"/>
    <n v="42988"/>
  </r>
  <r>
    <x v="29"/>
    <n v="80"/>
    <x v="3"/>
    <n v="721875"/>
    <x v="0"/>
    <n v="0"/>
    <n v="42988"/>
  </r>
  <r>
    <x v="29"/>
    <n v="80"/>
    <x v="4"/>
    <n v="724193"/>
    <x v="0"/>
    <n v="0"/>
    <n v="42988"/>
  </r>
  <r>
    <x v="29"/>
    <n v="80"/>
    <x v="5"/>
    <n v="752765"/>
    <x v="0"/>
    <n v="0"/>
    <n v="42988"/>
  </r>
  <r>
    <x v="29"/>
    <n v="80"/>
    <x v="6"/>
    <n v="693043"/>
    <x v="0"/>
    <n v="0"/>
    <n v="42988"/>
  </r>
  <r>
    <x v="29"/>
    <n v="80"/>
    <x v="7"/>
    <n v="708676"/>
    <x v="0"/>
    <n v="0"/>
    <n v="42988"/>
  </r>
  <r>
    <x v="29"/>
    <n v="80"/>
    <x v="8"/>
    <n v="755299"/>
    <x v="0"/>
    <n v="0"/>
    <n v="42988"/>
  </r>
  <r>
    <x v="29"/>
    <n v="80"/>
    <x v="9"/>
    <n v="671743"/>
    <x v="0"/>
    <n v="0"/>
    <n v="42988"/>
  </r>
  <r>
    <x v="29"/>
    <n v="80"/>
    <x v="10"/>
    <n v="740553"/>
    <x v="0"/>
    <n v="0"/>
    <n v="42988"/>
  </r>
  <r>
    <x v="29"/>
    <n v="80"/>
    <x v="11"/>
    <n v="726464"/>
    <x v="0"/>
    <n v="0"/>
    <n v="42988"/>
  </r>
  <r>
    <x v="29"/>
    <n v="80"/>
    <x v="12"/>
    <n v="771393"/>
    <x v="0"/>
    <n v="0"/>
    <n v="42988"/>
  </r>
  <r>
    <x v="29"/>
    <n v="80"/>
    <x v="13"/>
    <n v="762504"/>
    <x v="0"/>
    <n v="0"/>
    <n v="42988"/>
  </r>
  <r>
    <x v="29"/>
    <n v="80"/>
    <x v="14"/>
    <n v="716631"/>
    <x v="0"/>
    <n v="0"/>
    <n v="42988"/>
  </r>
  <r>
    <x v="29"/>
    <n v="80"/>
    <x v="15"/>
    <n v="730892"/>
    <x v="0"/>
    <n v="0"/>
    <n v="42988"/>
  </r>
  <r>
    <x v="29"/>
    <n v="80"/>
    <x v="16"/>
    <n v="750096"/>
    <x v="0"/>
    <n v="0"/>
    <n v="42988"/>
  </r>
  <r>
    <x v="29"/>
    <n v="80"/>
    <x v="17"/>
    <n v="761716"/>
    <x v="0"/>
    <n v="0"/>
    <n v="42988"/>
  </r>
  <r>
    <x v="29"/>
    <n v="80"/>
    <x v="18"/>
    <n v="729198"/>
    <x v="0"/>
    <n v="0"/>
    <n v="42988"/>
  </r>
  <r>
    <x v="29"/>
    <n v="80"/>
    <x v="19"/>
    <n v="770323"/>
    <x v="0"/>
    <n v="0"/>
    <n v="42988"/>
  </r>
  <r>
    <x v="29"/>
    <n v="80"/>
    <x v="20"/>
    <n v="725759"/>
    <x v="0"/>
    <n v="0"/>
    <n v="42988"/>
  </r>
  <r>
    <x v="29"/>
    <n v="80"/>
    <x v="21"/>
    <n v="708894"/>
    <x v="0"/>
    <n v="0"/>
    <n v="42988"/>
  </r>
  <r>
    <x v="29"/>
    <n v="80"/>
    <x v="22"/>
    <n v="742144"/>
    <x v="0"/>
    <n v="0"/>
    <n v="42988"/>
  </r>
  <r>
    <x v="29"/>
    <n v="80"/>
    <x v="23"/>
    <n v="741239"/>
    <x v="0"/>
    <n v="0"/>
    <n v="42988"/>
  </r>
  <r>
    <x v="29"/>
    <n v="80"/>
    <x v="24"/>
    <n v="681417"/>
    <x v="0"/>
    <n v="0"/>
    <n v="42988"/>
  </r>
  <r>
    <x v="29"/>
    <n v="80"/>
    <x v="25"/>
    <n v="711748"/>
    <x v="0"/>
    <n v="0"/>
    <n v="42988"/>
  </r>
  <r>
    <x v="29"/>
    <n v="80"/>
    <x v="26"/>
    <n v="736634"/>
    <x v="0"/>
    <n v="0"/>
    <n v="42988"/>
  </r>
  <r>
    <x v="29"/>
    <n v="80"/>
    <x v="27"/>
    <n v="701414"/>
    <x v="0"/>
    <n v="0"/>
    <n v="42988"/>
  </r>
  <r>
    <x v="29"/>
    <n v="80"/>
    <x v="28"/>
    <n v="730337"/>
    <x v="0"/>
    <n v="0"/>
    <n v="42988"/>
  </r>
  <r>
    <x v="29"/>
    <n v="80"/>
    <x v="29"/>
    <n v="695118"/>
    <x v="0"/>
    <n v="0"/>
    <n v="42988"/>
  </r>
  <r>
    <x v="29"/>
    <n v="80"/>
    <x v="30"/>
    <n v="684998"/>
    <x v="0"/>
    <n v="0"/>
    <n v="42988"/>
  </r>
  <r>
    <x v="29"/>
    <n v="80"/>
    <x v="31"/>
    <n v="729377"/>
    <x v="1"/>
    <n v="1"/>
    <n v="42988"/>
  </r>
  <r>
    <x v="29"/>
    <n v="80"/>
    <x v="32"/>
    <n v="751698"/>
    <x v="0"/>
    <n v="0"/>
    <n v="42988"/>
  </r>
  <r>
    <x v="29"/>
    <n v="80"/>
    <x v="33"/>
    <n v="732257"/>
    <x v="0"/>
    <n v="0"/>
    <n v="42988"/>
  </r>
  <r>
    <x v="29"/>
    <n v="80"/>
    <x v="34"/>
    <n v="770997"/>
    <x v="0"/>
    <n v="0"/>
    <n v="42988"/>
  </r>
  <r>
    <x v="29"/>
    <n v="80"/>
    <x v="35"/>
    <n v="652248"/>
    <x v="0"/>
    <n v="0"/>
    <n v="42988"/>
  </r>
  <r>
    <x v="29"/>
    <n v="80"/>
    <x v="36"/>
    <n v="711218"/>
    <x v="0"/>
    <n v="0"/>
    <n v="42988"/>
  </r>
  <r>
    <x v="29"/>
    <n v="80"/>
    <x v="37"/>
    <n v="681201"/>
    <x v="0"/>
    <n v="0"/>
    <n v="42988"/>
  </r>
  <r>
    <x v="29"/>
    <n v="80"/>
    <x v="38"/>
    <n v="642603"/>
    <x v="0"/>
    <n v="0"/>
    <n v="42988"/>
  </r>
  <r>
    <x v="29"/>
    <n v="80"/>
    <x v="39"/>
    <n v="707209"/>
    <x v="0"/>
    <n v="0"/>
    <n v="42988"/>
  </r>
  <r>
    <x v="29"/>
    <n v="80"/>
    <x v="40"/>
    <n v="676191"/>
    <x v="0"/>
    <n v="0"/>
    <n v="42988"/>
  </r>
  <r>
    <x v="29"/>
    <n v="80"/>
    <x v="41"/>
    <n v="607684"/>
    <x v="0"/>
    <n v="0"/>
    <n v="42988"/>
  </r>
  <r>
    <x v="29"/>
    <n v="80"/>
    <x v="42"/>
    <n v="54047"/>
    <x v="1"/>
    <n v="1"/>
    <n v="42988"/>
  </r>
  <r>
    <x v="29"/>
    <n v="80"/>
    <x v="43"/>
    <n v="586445"/>
    <x v="0"/>
    <n v="0"/>
    <n v="42988"/>
  </r>
  <r>
    <x v="29"/>
    <n v="80"/>
    <x v="44"/>
    <n v="631812"/>
    <x v="0"/>
    <n v="0"/>
    <n v="42988"/>
  </r>
  <r>
    <x v="29"/>
    <n v="80"/>
    <x v="45"/>
    <n v="652839"/>
    <x v="0"/>
    <n v="0"/>
    <n v="42988"/>
  </r>
  <r>
    <x v="29"/>
    <n v="80"/>
    <x v="46"/>
    <n v="718346"/>
    <x v="0"/>
    <n v="0"/>
    <n v="42988"/>
  </r>
  <r>
    <x v="29"/>
    <n v="80"/>
    <x v="47"/>
    <n v="536279"/>
    <x v="1"/>
    <n v="1"/>
    <n v="42988"/>
  </r>
  <r>
    <x v="29"/>
    <n v="80"/>
    <x v="48"/>
    <n v="652325"/>
    <x v="0"/>
    <n v="0"/>
    <n v="42988"/>
  </r>
  <r>
    <x v="29"/>
    <n v="80"/>
    <x v="49"/>
    <n v="685286"/>
    <x v="0"/>
    <n v="0"/>
    <n v="42988"/>
  </r>
  <r>
    <x v="29"/>
    <n v="80"/>
    <x v="50"/>
    <n v="664917"/>
    <x v="0"/>
    <n v="0"/>
    <n v="42988"/>
  </r>
  <r>
    <x v="29"/>
    <n v="80"/>
    <x v="51"/>
    <n v="590741"/>
    <x v="0"/>
    <n v="0"/>
    <n v="42988"/>
  </r>
  <r>
    <x v="29"/>
    <n v="80"/>
    <x v="52"/>
    <n v="765192"/>
    <x v="0"/>
    <n v="0"/>
    <n v="42988"/>
  </r>
  <r>
    <x v="29"/>
    <n v="80"/>
    <x v="53"/>
    <n v="708303"/>
    <x v="1"/>
    <n v="1"/>
    <n v="42988"/>
  </r>
  <r>
    <x v="29"/>
    <n v="80"/>
    <x v="54"/>
    <n v="621585"/>
    <x v="0"/>
    <n v="0"/>
    <n v="42988"/>
  </r>
  <r>
    <x v="29"/>
    <n v="80"/>
    <x v="55"/>
    <n v="623823"/>
    <x v="0"/>
    <n v="0"/>
    <n v="42988"/>
  </r>
  <r>
    <x v="29"/>
    <n v="80"/>
    <x v="56"/>
    <n v="690027"/>
    <x v="0"/>
    <n v="0"/>
    <n v="42988"/>
  </r>
  <r>
    <x v="29"/>
    <n v="80"/>
    <x v="57"/>
    <n v="652355"/>
    <x v="0"/>
    <n v="0"/>
    <n v="42988"/>
  </r>
  <r>
    <x v="29"/>
    <n v="80"/>
    <x v="58"/>
    <n v="644543"/>
    <x v="0"/>
    <n v="0"/>
    <n v="42988"/>
  </r>
  <r>
    <x v="29"/>
    <n v="80"/>
    <x v="59"/>
    <n v="664266"/>
    <x v="0"/>
    <n v="0"/>
    <n v="42988"/>
  </r>
  <r>
    <x v="29"/>
    <n v="80"/>
    <x v="60"/>
    <n v="668372"/>
    <x v="0"/>
    <n v="0"/>
    <n v="42988"/>
  </r>
  <r>
    <x v="29"/>
    <n v="80"/>
    <x v="61"/>
    <n v="684577"/>
    <x v="0"/>
    <n v="0"/>
    <n v="42988"/>
  </r>
  <r>
    <x v="29"/>
    <n v="80"/>
    <x v="62"/>
    <n v="635911"/>
    <x v="0"/>
    <n v="0"/>
    <n v="42988"/>
  </r>
  <r>
    <x v="29"/>
    <n v="80"/>
    <x v="63"/>
    <n v="625889"/>
    <x v="0"/>
    <n v="0"/>
    <n v="42988"/>
  </r>
  <r>
    <x v="29"/>
    <n v="80"/>
    <x v="64"/>
    <n v="60861"/>
    <x v="0"/>
    <n v="0"/>
    <n v="42988"/>
  </r>
  <r>
    <x v="29"/>
    <n v="80"/>
    <x v="65"/>
    <n v="639699"/>
    <x v="0"/>
    <n v="0"/>
    <n v="42988"/>
  </r>
  <r>
    <x v="29"/>
    <n v="80"/>
    <x v="66"/>
    <n v="557342"/>
    <x v="0"/>
    <n v="0"/>
    <n v="42988"/>
  </r>
  <r>
    <x v="29"/>
    <n v="80"/>
    <x v="67"/>
    <n v="640978"/>
    <x v="0"/>
    <n v="0"/>
    <n v="42988"/>
  </r>
  <r>
    <x v="29"/>
    <n v="80"/>
    <x v="68"/>
    <n v="620768"/>
    <x v="0"/>
    <n v="0"/>
    <n v="42988"/>
  </r>
  <r>
    <x v="29"/>
    <n v="80"/>
    <x v="69"/>
    <n v="610668"/>
    <x v="0"/>
    <n v="0"/>
    <n v="42988"/>
  </r>
  <r>
    <x v="29"/>
    <n v="80"/>
    <x v="70"/>
    <n v="613366"/>
    <x v="0"/>
    <n v="0"/>
    <n v="42988"/>
  </r>
  <r>
    <x v="29"/>
    <n v="80"/>
    <x v="71"/>
    <n v="655474"/>
    <x v="0"/>
    <n v="0"/>
    <n v="42988"/>
  </r>
  <r>
    <x v="29"/>
    <n v="80"/>
    <x v="72"/>
    <n v="600708"/>
    <x v="0"/>
    <n v="0"/>
    <n v="42988"/>
  </r>
  <r>
    <x v="29"/>
    <n v="80"/>
    <x v="73"/>
    <n v="589802"/>
    <x v="0"/>
    <n v="0"/>
    <n v="42988"/>
  </r>
  <r>
    <x v="29"/>
    <n v="80"/>
    <x v="74"/>
    <n v="541244"/>
    <x v="0"/>
    <n v="0"/>
    <n v="42988"/>
  </r>
  <r>
    <x v="29"/>
    <n v="80"/>
    <x v="75"/>
    <n v="570392"/>
    <x v="0"/>
    <n v="0"/>
    <n v="42988"/>
  </r>
  <r>
    <x v="29"/>
    <n v="80"/>
    <x v="76"/>
    <n v="596322"/>
    <x v="0"/>
    <n v="0"/>
    <n v="42988"/>
  </r>
  <r>
    <x v="29"/>
    <n v="80"/>
    <x v="77"/>
    <n v="590539"/>
    <x v="0"/>
    <n v="0"/>
    <n v="42988"/>
  </r>
  <r>
    <x v="29"/>
    <n v="80"/>
    <x v="78"/>
    <n v="644519"/>
    <x v="0"/>
    <n v="0"/>
    <n v="42988"/>
  </r>
  <r>
    <x v="29"/>
    <n v="80"/>
    <x v="79"/>
    <n v="374911"/>
    <x v="0"/>
    <n v="0"/>
    <n v="42988"/>
  </r>
  <r>
    <x v="29"/>
    <n v="80"/>
    <x v="80"/>
    <n v="286465"/>
    <x v="0"/>
    <n v="0"/>
    <n v="42988"/>
  </r>
  <r>
    <x v="29"/>
    <n v="80"/>
    <x v="81"/>
    <n v="295842"/>
    <x v="0"/>
    <n v="0"/>
    <n v="42988"/>
  </r>
  <r>
    <x v="29"/>
    <n v="80"/>
    <x v="82"/>
    <n v="271215"/>
    <x v="0"/>
    <n v="0"/>
    <n v="42988"/>
  </r>
  <r>
    <x v="29"/>
    <n v="80"/>
    <x v="83"/>
    <n v="372156"/>
    <x v="1"/>
    <n v="1"/>
    <n v="42988"/>
  </r>
  <r>
    <x v="29"/>
    <n v="80"/>
    <x v="84"/>
    <n v="384782"/>
    <x v="0"/>
    <n v="0"/>
    <n v="42988"/>
  </r>
  <r>
    <x v="29"/>
    <n v="80"/>
    <x v="85"/>
    <n v="465657"/>
    <x v="0"/>
    <n v="0"/>
    <n v="42988"/>
  </r>
  <r>
    <x v="29"/>
    <n v="80"/>
    <x v="86"/>
    <n v="560866"/>
    <x v="0"/>
    <n v="0"/>
    <n v="42988"/>
  </r>
  <r>
    <x v="29"/>
    <n v="80"/>
    <x v="87"/>
    <n v="631083"/>
    <x v="0"/>
    <n v="0"/>
    <n v="42988"/>
  </r>
  <r>
    <x v="29"/>
    <n v="80"/>
    <x v="88"/>
    <n v="648529"/>
    <x v="0"/>
    <n v="0"/>
    <n v="42988"/>
  </r>
  <r>
    <x v="29"/>
    <n v="80"/>
    <x v="89"/>
    <n v="639287"/>
    <x v="0"/>
    <n v="0"/>
    <n v="42988"/>
  </r>
  <r>
    <x v="29"/>
    <n v="80"/>
    <x v="90"/>
    <n v="695465"/>
    <x v="0"/>
    <n v="0"/>
    <n v="42988"/>
  </r>
  <r>
    <x v="29"/>
    <n v="80"/>
    <x v="91"/>
    <n v="647171"/>
    <x v="0"/>
    <n v="0"/>
    <n v="42988"/>
  </r>
  <r>
    <x v="29"/>
    <n v="80"/>
    <x v="92"/>
    <n v="689547"/>
    <x v="0"/>
    <n v="0"/>
    <n v="42988"/>
  </r>
  <r>
    <x v="29"/>
    <n v="80"/>
    <x v="93"/>
    <n v="685264"/>
    <x v="0"/>
    <n v="0"/>
    <n v="42988"/>
  </r>
  <r>
    <x v="29"/>
    <n v="80"/>
    <x v="94"/>
    <n v="607562"/>
    <x v="1"/>
    <n v="1"/>
    <n v="42988"/>
  </r>
  <r>
    <x v="29"/>
    <n v="80"/>
    <x v="95"/>
    <n v="579986"/>
    <x v="0"/>
    <n v="0"/>
    <n v="42988"/>
  </r>
  <r>
    <x v="29"/>
    <n v="80"/>
    <x v="96"/>
    <n v="697401"/>
    <x v="0"/>
    <n v="0"/>
    <n v="42988"/>
  </r>
  <r>
    <x v="29"/>
    <n v="80"/>
    <x v="97"/>
    <n v="68526"/>
    <x v="0"/>
    <n v="0"/>
    <n v="42988"/>
  </r>
  <r>
    <x v="29"/>
    <n v="80"/>
    <x v="98"/>
    <n v="72401"/>
    <x v="0"/>
    <n v="0"/>
    <n v="42988"/>
  </r>
  <r>
    <x v="29"/>
    <n v="80"/>
    <x v="99"/>
    <n v="539605"/>
    <x v="1"/>
    <n v="1"/>
    <n v="42988"/>
  </r>
  <r>
    <x v="29"/>
    <n v="80"/>
    <x v="100"/>
    <n v="675822"/>
    <x v="0"/>
    <n v="0"/>
    <n v="42988"/>
  </r>
  <r>
    <x v="29"/>
    <n v="80"/>
    <x v="101"/>
    <n v="724344"/>
    <x v="0"/>
    <n v="0"/>
    <n v="42988"/>
  </r>
  <r>
    <x v="29"/>
    <n v="80"/>
    <x v="102"/>
    <n v="656991"/>
    <x v="0"/>
    <n v="0"/>
    <n v="42988"/>
  </r>
  <r>
    <x v="29"/>
    <n v="80"/>
    <x v="103"/>
    <n v="719332"/>
    <x v="0"/>
    <n v="0"/>
    <n v="42988"/>
  </r>
  <r>
    <x v="29"/>
    <n v="80"/>
    <x v="104"/>
    <n v="702443"/>
    <x v="0"/>
    <n v="0"/>
    <n v="42988"/>
  </r>
  <r>
    <x v="29"/>
    <n v="80"/>
    <x v="105"/>
    <n v="75758"/>
    <x v="1"/>
    <n v="1"/>
    <n v="42988"/>
  </r>
  <r>
    <x v="29"/>
    <n v="80"/>
    <x v="106"/>
    <n v="688807"/>
    <x v="0"/>
    <n v="0"/>
    <n v="42988"/>
  </r>
  <r>
    <x v="29"/>
    <n v="80"/>
    <x v="107"/>
    <n v="696921"/>
    <x v="0"/>
    <n v="0"/>
    <n v="42988"/>
  </r>
  <r>
    <x v="29"/>
    <n v="80"/>
    <x v="108"/>
    <n v="711692"/>
    <x v="0"/>
    <n v="0"/>
    <n v="42988"/>
  </r>
  <r>
    <x v="29"/>
    <n v="80"/>
    <x v="109"/>
    <n v="765998"/>
    <x v="0"/>
    <n v="0"/>
    <n v="42988"/>
  </r>
  <r>
    <x v="29"/>
    <n v="80"/>
    <x v="110"/>
    <n v="691256"/>
    <x v="0"/>
    <n v="0"/>
    <n v="42988"/>
  </r>
  <r>
    <x v="29"/>
    <n v="80"/>
    <x v="111"/>
    <n v="704216"/>
    <x v="0"/>
    <n v="0"/>
    <n v="42988"/>
  </r>
  <r>
    <x v="29"/>
    <n v="80"/>
    <x v="112"/>
    <n v="750694"/>
    <x v="0"/>
    <n v="0"/>
    <n v="42988"/>
  </r>
  <r>
    <x v="29"/>
    <n v="80"/>
    <x v="113"/>
    <n v="696908"/>
    <x v="0"/>
    <n v="0"/>
    <n v="42988"/>
  </r>
  <r>
    <x v="29"/>
    <n v="80"/>
    <x v="114"/>
    <n v="717809"/>
    <x v="0"/>
    <n v="0"/>
    <n v="42988"/>
  </r>
  <r>
    <x v="29"/>
    <n v="80"/>
    <x v="115"/>
    <n v="759222"/>
    <x v="0"/>
    <n v="0"/>
    <n v="42988"/>
  </r>
  <r>
    <x v="29"/>
    <n v="80"/>
    <x v="116"/>
    <n v="766921"/>
    <x v="0"/>
    <n v="0"/>
    <n v="42988"/>
  </r>
  <r>
    <x v="29"/>
    <n v="80"/>
    <x v="117"/>
    <n v="718991"/>
    <x v="0"/>
    <n v="0"/>
    <n v="42988"/>
  </r>
  <r>
    <x v="29"/>
    <n v="80"/>
    <x v="118"/>
    <n v="695025"/>
    <x v="0"/>
    <n v="0"/>
    <n v="42988"/>
  </r>
  <r>
    <x v="29"/>
    <n v="80"/>
    <x v="119"/>
    <n v="656945"/>
    <x v="0"/>
    <n v="0"/>
    <n v="42988"/>
  </r>
  <r>
    <x v="29"/>
    <n v="80"/>
    <x v="120"/>
    <n v="65542"/>
    <x v="0"/>
    <n v="0"/>
    <n v="42988"/>
  </r>
  <r>
    <x v="29"/>
    <n v="80"/>
    <x v="121"/>
    <n v="622216"/>
    <x v="0"/>
    <n v="0"/>
    <n v="42988"/>
  </r>
  <r>
    <x v="29"/>
    <n v="80"/>
    <x v="122"/>
    <n v="66708"/>
    <x v="0"/>
    <n v="0"/>
    <n v="42988"/>
  </r>
  <r>
    <x v="29"/>
    <n v="80"/>
    <x v="123"/>
    <n v="740111"/>
    <x v="0"/>
    <n v="0"/>
    <n v="42988"/>
  </r>
  <r>
    <x v="29"/>
    <n v="80"/>
    <x v="124"/>
    <n v="691061"/>
    <x v="0"/>
    <n v="0"/>
    <n v="42988"/>
  </r>
  <r>
    <x v="29"/>
    <n v="80"/>
    <x v="125"/>
    <n v="665519"/>
    <x v="0"/>
    <n v="0"/>
    <n v="42988"/>
  </r>
  <r>
    <x v="29"/>
    <n v="80"/>
    <x v="126"/>
    <n v="712255"/>
    <x v="0"/>
    <n v="0"/>
    <n v="42988"/>
  </r>
  <r>
    <x v="29"/>
    <n v="80"/>
    <x v="127"/>
    <n v="686497"/>
    <x v="0"/>
    <n v="0"/>
    <n v="42988"/>
  </r>
  <r>
    <x v="29"/>
    <n v="80"/>
    <x v="128"/>
    <n v="685856"/>
    <x v="0"/>
    <n v="0"/>
    <n v="42988"/>
  </r>
  <r>
    <x v="29"/>
    <n v="80"/>
    <x v="129"/>
    <n v="638049"/>
    <x v="0"/>
    <n v="0"/>
    <n v="42988"/>
  </r>
  <r>
    <x v="29"/>
    <n v="80"/>
    <x v="130"/>
    <n v="62926"/>
    <x v="0"/>
    <n v="0"/>
    <n v="42988"/>
  </r>
  <r>
    <x v="29"/>
    <n v="80"/>
    <x v="131"/>
    <n v="669253"/>
    <x v="0"/>
    <n v="0"/>
    <n v="42988"/>
  </r>
  <r>
    <x v="29"/>
    <n v="80"/>
    <x v="132"/>
    <n v="64975"/>
    <x v="0"/>
    <n v="0"/>
    <n v="42988"/>
  </r>
  <r>
    <x v="29"/>
    <n v="80"/>
    <x v="133"/>
    <n v="700113"/>
    <x v="0"/>
    <n v="0"/>
    <n v="42988"/>
  </r>
  <r>
    <x v="29"/>
    <n v="80"/>
    <x v="134"/>
    <n v="661848"/>
    <x v="0"/>
    <n v="0"/>
    <n v="42988"/>
  </r>
  <r>
    <x v="29"/>
    <n v="80"/>
    <x v="135"/>
    <n v="69843"/>
    <x v="1"/>
    <n v="1"/>
    <n v="42988"/>
  </r>
  <r>
    <x v="29"/>
    <n v="80"/>
    <x v="136"/>
    <n v="68641"/>
    <x v="0"/>
    <n v="0"/>
    <n v="42988"/>
  </r>
  <r>
    <x v="29"/>
    <n v="80"/>
    <x v="137"/>
    <n v="671225"/>
    <x v="0"/>
    <n v="0"/>
    <n v="42988"/>
  </r>
  <r>
    <x v="29"/>
    <n v="80"/>
    <x v="138"/>
    <n v="680886"/>
    <x v="0"/>
    <n v="0"/>
    <n v="42988"/>
  </r>
  <r>
    <x v="29"/>
    <n v="80"/>
    <x v="139"/>
    <n v="621428"/>
    <x v="0"/>
    <n v="0"/>
    <n v="42988"/>
  </r>
  <r>
    <x v="29"/>
    <n v="80"/>
    <x v="140"/>
    <n v="613543"/>
    <x v="0"/>
    <n v="0"/>
    <n v="42988"/>
  </r>
  <r>
    <x v="29"/>
    <n v="80"/>
    <x v="141"/>
    <n v="659647"/>
    <x v="0"/>
    <n v="0"/>
    <n v="42988"/>
  </r>
  <r>
    <x v="29"/>
    <n v="80"/>
    <x v="142"/>
    <n v="644139"/>
    <x v="0"/>
    <n v="0"/>
    <n v="42988"/>
  </r>
  <r>
    <x v="29"/>
    <n v="81"/>
    <x v="0"/>
    <n v="1298266"/>
    <x v="0"/>
    <n v="0"/>
    <n v="42988"/>
  </r>
  <r>
    <x v="29"/>
    <n v="81"/>
    <x v="1"/>
    <n v="1413645"/>
    <x v="1"/>
    <n v="1"/>
    <n v="42988"/>
  </r>
  <r>
    <x v="29"/>
    <n v="81"/>
    <x v="2"/>
    <n v="1162411"/>
    <x v="0"/>
    <n v="0"/>
    <n v="42988"/>
  </r>
  <r>
    <x v="29"/>
    <n v="81"/>
    <x v="3"/>
    <n v="1287209"/>
    <x v="0"/>
    <n v="0"/>
    <n v="42988"/>
  </r>
  <r>
    <x v="29"/>
    <n v="81"/>
    <x v="4"/>
    <n v="1285856"/>
    <x v="0"/>
    <n v="0"/>
    <n v="42988"/>
  </r>
  <r>
    <x v="29"/>
    <n v="81"/>
    <x v="5"/>
    <n v="1302781"/>
    <x v="0"/>
    <n v="0"/>
    <n v="42988"/>
  </r>
  <r>
    <x v="29"/>
    <n v="81"/>
    <x v="6"/>
    <n v="1270541"/>
    <x v="0"/>
    <n v="0"/>
    <n v="42988"/>
  </r>
  <r>
    <x v="29"/>
    <n v="81"/>
    <x v="7"/>
    <n v="1207405"/>
    <x v="0"/>
    <n v="0"/>
    <n v="42988"/>
  </r>
  <r>
    <x v="29"/>
    <n v="81"/>
    <x v="8"/>
    <n v="121646"/>
    <x v="0"/>
    <n v="0"/>
    <n v="42988"/>
  </r>
  <r>
    <x v="29"/>
    <n v="81"/>
    <x v="9"/>
    <n v="1237508"/>
    <x v="0"/>
    <n v="0"/>
    <n v="42988"/>
  </r>
  <r>
    <x v="29"/>
    <n v="81"/>
    <x v="10"/>
    <n v="1332426"/>
    <x v="0"/>
    <n v="0"/>
    <n v="42988"/>
  </r>
  <r>
    <x v="29"/>
    <n v="81"/>
    <x v="11"/>
    <n v="1278496"/>
    <x v="0"/>
    <n v="0"/>
    <n v="42988"/>
  </r>
  <r>
    <x v="29"/>
    <n v="81"/>
    <x v="12"/>
    <n v="1297082"/>
    <x v="0"/>
    <n v="0"/>
    <n v="42988"/>
  </r>
  <r>
    <x v="29"/>
    <n v="81"/>
    <x v="13"/>
    <n v="1254632"/>
    <x v="0"/>
    <n v="0"/>
    <n v="42988"/>
  </r>
  <r>
    <x v="29"/>
    <n v="81"/>
    <x v="14"/>
    <n v="1273435"/>
    <x v="0"/>
    <n v="0"/>
    <n v="42988"/>
  </r>
  <r>
    <x v="29"/>
    <n v="81"/>
    <x v="15"/>
    <n v="1288752"/>
    <x v="0"/>
    <n v="0"/>
    <n v="42988"/>
  </r>
  <r>
    <x v="29"/>
    <n v="81"/>
    <x v="16"/>
    <n v="1301282"/>
    <x v="0"/>
    <n v="0"/>
    <n v="42988"/>
  </r>
  <r>
    <x v="29"/>
    <n v="81"/>
    <x v="17"/>
    <n v="1333452"/>
    <x v="0"/>
    <n v="0"/>
    <n v="42988"/>
  </r>
  <r>
    <x v="29"/>
    <n v="81"/>
    <x v="18"/>
    <n v="1270409"/>
    <x v="0"/>
    <n v="0"/>
    <n v="42988"/>
  </r>
  <r>
    <x v="29"/>
    <n v="81"/>
    <x v="19"/>
    <n v="127415"/>
    <x v="0"/>
    <n v="0"/>
    <n v="42988"/>
  </r>
  <r>
    <x v="29"/>
    <n v="81"/>
    <x v="20"/>
    <n v="1248824"/>
    <x v="0"/>
    <n v="0"/>
    <n v="42988"/>
  </r>
  <r>
    <x v="29"/>
    <n v="81"/>
    <x v="21"/>
    <n v="1278972"/>
    <x v="0"/>
    <n v="0"/>
    <n v="42988"/>
  </r>
  <r>
    <x v="29"/>
    <n v="81"/>
    <x v="22"/>
    <n v="1175302"/>
    <x v="0"/>
    <n v="0"/>
    <n v="42988"/>
  </r>
  <r>
    <x v="29"/>
    <n v="81"/>
    <x v="23"/>
    <n v="117047"/>
    <x v="0"/>
    <n v="0"/>
    <n v="42988"/>
  </r>
  <r>
    <x v="29"/>
    <n v="81"/>
    <x v="24"/>
    <n v="1191851"/>
    <x v="0"/>
    <n v="0"/>
    <n v="42988"/>
  </r>
  <r>
    <x v="29"/>
    <n v="81"/>
    <x v="25"/>
    <n v="1184576"/>
    <x v="0"/>
    <n v="0"/>
    <n v="42988"/>
  </r>
  <r>
    <x v="29"/>
    <n v="81"/>
    <x v="26"/>
    <n v="1170991"/>
    <x v="0"/>
    <n v="0"/>
    <n v="42988"/>
  </r>
  <r>
    <x v="29"/>
    <n v="81"/>
    <x v="27"/>
    <n v="1174405"/>
    <x v="0"/>
    <n v="0"/>
    <n v="42988"/>
  </r>
  <r>
    <x v="29"/>
    <n v="81"/>
    <x v="28"/>
    <n v="1202062"/>
    <x v="0"/>
    <n v="0"/>
    <n v="42988"/>
  </r>
  <r>
    <x v="29"/>
    <n v="81"/>
    <x v="29"/>
    <n v="1258801"/>
    <x v="0"/>
    <n v="0"/>
    <n v="42988"/>
  </r>
  <r>
    <x v="29"/>
    <n v="81"/>
    <x v="30"/>
    <n v="127422"/>
    <x v="0"/>
    <n v="0"/>
    <n v="42988"/>
  </r>
  <r>
    <x v="29"/>
    <n v="81"/>
    <x v="31"/>
    <n v="1322853"/>
    <x v="1"/>
    <n v="1"/>
    <n v="42988"/>
  </r>
  <r>
    <x v="29"/>
    <n v="81"/>
    <x v="32"/>
    <n v="1257941"/>
    <x v="0"/>
    <n v="0"/>
    <n v="42988"/>
  </r>
  <r>
    <x v="29"/>
    <n v="81"/>
    <x v="33"/>
    <n v="1254136"/>
    <x v="0"/>
    <n v="0"/>
    <n v="42988"/>
  </r>
  <r>
    <x v="29"/>
    <n v="81"/>
    <x v="34"/>
    <n v="1275516"/>
    <x v="0"/>
    <n v="0"/>
    <n v="42988"/>
  </r>
  <r>
    <x v="29"/>
    <n v="81"/>
    <x v="35"/>
    <n v="1274672"/>
    <x v="0"/>
    <n v="0"/>
    <n v="42988"/>
  </r>
  <r>
    <x v="29"/>
    <n v="81"/>
    <x v="36"/>
    <n v="126693"/>
    <x v="0"/>
    <n v="0"/>
    <n v="42988"/>
  </r>
  <r>
    <x v="29"/>
    <n v="81"/>
    <x v="37"/>
    <n v="1268404"/>
    <x v="0"/>
    <n v="0"/>
    <n v="42988"/>
  </r>
  <r>
    <x v="29"/>
    <n v="81"/>
    <x v="38"/>
    <n v="119929"/>
    <x v="0"/>
    <n v="0"/>
    <n v="42988"/>
  </r>
  <r>
    <x v="29"/>
    <n v="81"/>
    <x v="39"/>
    <n v="124088"/>
    <x v="0"/>
    <n v="0"/>
    <n v="42988"/>
  </r>
  <r>
    <x v="29"/>
    <n v="81"/>
    <x v="40"/>
    <n v="1182706"/>
    <x v="0"/>
    <n v="0"/>
    <n v="42988"/>
  </r>
  <r>
    <x v="29"/>
    <n v="81"/>
    <x v="41"/>
    <n v="1117966"/>
    <x v="0"/>
    <n v="0"/>
    <n v="42988"/>
  </r>
  <r>
    <x v="29"/>
    <n v="81"/>
    <x v="42"/>
    <n v="1202038"/>
    <x v="1"/>
    <n v="1"/>
    <n v="42988"/>
  </r>
  <r>
    <x v="29"/>
    <n v="81"/>
    <x v="43"/>
    <n v="1151837"/>
    <x v="0"/>
    <n v="0"/>
    <n v="42988"/>
  </r>
  <r>
    <x v="29"/>
    <n v="81"/>
    <x v="44"/>
    <n v="1117693"/>
    <x v="0"/>
    <n v="0"/>
    <n v="42988"/>
  </r>
  <r>
    <x v="29"/>
    <n v="81"/>
    <x v="45"/>
    <n v="1107157"/>
    <x v="0"/>
    <n v="0"/>
    <n v="42988"/>
  </r>
  <r>
    <x v="29"/>
    <n v="81"/>
    <x v="46"/>
    <n v="1215135"/>
    <x v="0"/>
    <n v="0"/>
    <n v="42988"/>
  </r>
  <r>
    <x v="29"/>
    <n v="81"/>
    <x v="47"/>
    <n v="937644"/>
    <x v="1"/>
    <n v="1"/>
    <n v="42988"/>
  </r>
  <r>
    <x v="29"/>
    <n v="81"/>
    <x v="48"/>
    <n v="1181798"/>
    <x v="0"/>
    <n v="0"/>
    <n v="42988"/>
  </r>
  <r>
    <x v="29"/>
    <n v="81"/>
    <x v="49"/>
    <n v="1266565"/>
    <x v="0"/>
    <n v="0"/>
    <n v="42988"/>
  </r>
  <r>
    <x v="29"/>
    <n v="81"/>
    <x v="50"/>
    <n v="1181682"/>
    <x v="0"/>
    <n v="0"/>
    <n v="42988"/>
  </r>
  <r>
    <x v="29"/>
    <n v="81"/>
    <x v="51"/>
    <n v="1187047"/>
    <x v="0"/>
    <n v="0"/>
    <n v="42988"/>
  </r>
  <r>
    <x v="29"/>
    <n v="81"/>
    <x v="52"/>
    <n v="1494036"/>
    <x v="0"/>
    <n v="0"/>
    <n v="42988"/>
  </r>
  <r>
    <x v="29"/>
    <n v="81"/>
    <x v="53"/>
    <n v="1227197"/>
    <x v="1"/>
    <n v="1"/>
    <n v="42988"/>
  </r>
  <r>
    <x v="29"/>
    <n v="81"/>
    <x v="54"/>
    <n v="1056774"/>
    <x v="0"/>
    <n v="0"/>
    <n v="42988"/>
  </r>
  <r>
    <x v="29"/>
    <n v="81"/>
    <x v="55"/>
    <n v="1161592"/>
    <x v="0"/>
    <n v="0"/>
    <n v="42988"/>
  </r>
  <r>
    <x v="29"/>
    <n v="81"/>
    <x v="56"/>
    <n v="1183199"/>
    <x v="0"/>
    <n v="0"/>
    <n v="42988"/>
  </r>
  <r>
    <x v="29"/>
    <n v="81"/>
    <x v="57"/>
    <n v="1204115"/>
    <x v="0"/>
    <n v="0"/>
    <n v="42988"/>
  </r>
  <r>
    <x v="29"/>
    <n v="81"/>
    <x v="58"/>
    <n v="1128774"/>
    <x v="0"/>
    <n v="0"/>
    <n v="42988"/>
  </r>
  <r>
    <x v="29"/>
    <n v="81"/>
    <x v="59"/>
    <n v="120873"/>
    <x v="0"/>
    <n v="0"/>
    <n v="42988"/>
  </r>
  <r>
    <x v="29"/>
    <n v="81"/>
    <x v="60"/>
    <n v="1227221"/>
    <x v="0"/>
    <n v="0"/>
    <n v="42988"/>
  </r>
  <r>
    <x v="29"/>
    <n v="81"/>
    <x v="61"/>
    <n v="1225337"/>
    <x v="0"/>
    <n v="0"/>
    <n v="42988"/>
  </r>
  <r>
    <x v="29"/>
    <n v="81"/>
    <x v="62"/>
    <n v="1197354"/>
    <x v="0"/>
    <n v="0"/>
    <n v="42988"/>
  </r>
  <r>
    <x v="29"/>
    <n v="81"/>
    <x v="63"/>
    <n v="1163777"/>
    <x v="0"/>
    <n v="0"/>
    <n v="42988"/>
  </r>
  <r>
    <x v="29"/>
    <n v="81"/>
    <x v="64"/>
    <n v="1124327"/>
    <x v="0"/>
    <n v="0"/>
    <n v="42988"/>
  </r>
  <r>
    <x v="29"/>
    <n v="81"/>
    <x v="65"/>
    <n v="1124466"/>
    <x v="0"/>
    <n v="0"/>
    <n v="42988"/>
  </r>
  <r>
    <x v="29"/>
    <n v="81"/>
    <x v="66"/>
    <n v="110338"/>
    <x v="0"/>
    <n v="0"/>
    <n v="42988"/>
  </r>
  <r>
    <x v="29"/>
    <n v="81"/>
    <x v="67"/>
    <n v="1106409"/>
    <x v="0"/>
    <n v="0"/>
    <n v="42988"/>
  </r>
  <r>
    <x v="29"/>
    <n v="81"/>
    <x v="68"/>
    <n v="1143337"/>
    <x v="0"/>
    <n v="0"/>
    <n v="42988"/>
  </r>
  <r>
    <x v="29"/>
    <n v="81"/>
    <x v="69"/>
    <n v="1127992"/>
    <x v="0"/>
    <n v="0"/>
    <n v="42988"/>
  </r>
  <r>
    <x v="29"/>
    <n v="81"/>
    <x v="70"/>
    <n v="1111298"/>
    <x v="0"/>
    <n v="0"/>
    <n v="42988"/>
  </r>
  <r>
    <x v="29"/>
    <n v="81"/>
    <x v="71"/>
    <n v="1176827"/>
    <x v="0"/>
    <n v="0"/>
    <n v="42988"/>
  </r>
  <r>
    <x v="29"/>
    <n v="81"/>
    <x v="72"/>
    <n v="107386"/>
    <x v="0"/>
    <n v="0"/>
    <n v="42988"/>
  </r>
  <r>
    <x v="29"/>
    <n v="81"/>
    <x v="73"/>
    <n v="1120962"/>
    <x v="0"/>
    <n v="0"/>
    <n v="42988"/>
  </r>
  <r>
    <x v="29"/>
    <n v="81"/>
    <x v="74"/>
    <n v="1106622"/>
    <x v="0"/>
    <n v="0"/>
    <n v="42988"/>
  </r>
  <r>
    <x v="29"/>
    <n v="81"/>
    <x v="75"/>
    <n v="1071427"/>
    <x v="0"/>
    <n v="0"/>
    <n v="42988"/>
  </r>
  <r>
    <x v="29"/>
    <n v="81"/>
    <x v="76"/>
    <n v="1078438"/>
    <x v="0"/>
    <n v="0"/>
    <n v="42988"/>
  </r>
  <r>
    <x v="29"/>
    <n v="81"/>
    <x v="77"/>
    <n v="1069886"/>
    <x v="0"/>
    <n v="0"/>
    <n v="42988"/>
  </r>
  <r>
    <x v="29"/>
    <n v="81"/>
    <x v="78"/>
    <n v="1056105"/>
    <x v="0"/>
    <n v="0"/>
    <n v="42988"/>
  </r>
  <r>
    <x v="29"/>
    <n v="81"/>
    <x v="79"/>
    <n v="1035203"/>
    <x v="0"/>
    <n v="0"/>
    <n v="42988"/>
  </r>
  <r>
    <x v="29"/>
    <n v="81"/>
    <x v="80"/>
    <n v="999278"/>
    <x v="0"/>
    <n v="0"/>
    <n v="42988"/>
  </r>
  <r>
    <x v="29"/>
    <n v="81"/>
    <x v="81"/>
    <n v="954844"/>
    <x v="0"/>
    <n v="0"/>
    <n v="42988"/>
  </r>
  <r>
    <x v="29"/>
    <n v="81"/>
    <x v="82"/>
    <n v="94806"/>
    <x v="0"/>
    <n v="0"/>
    <n v="42988"/>
  </r>
  <r>
    <x v="29"/>
    <n v="81"/>
    <x v="83"/>
    <n v="904347"/>
    <x v="1"/>
    <n v="1"/>
    <n v="42988"/>
  </r>
  <r>
    <x v="29"/>
    <n v="81"/>
    <x v="84"/>
    <n v="852957"/>
    <x v="0"/>
    <n v="0"/>
    <n v="42988"/>
  </r>
  <r>
    <x v="29"/>
    <n v="81"/>
    <x v="85"/>
    <n v="906608"/>
    <x v="0"/>
    <n v="0"/>
    <n v="42988"/>
  </r>
  <r>
    <x v="29"/>
    <n v="81"/>
    <x v="86"/>
    <n v="957238"/>
    <x v="0"/>
    <n v="0"/>
    <n v="42988"/>
  </r>
  <r>
    <x v="29"/>
    <n v="81"/>
    <x v="87"/>
    <n v="962199"/>
    <x v="0"/>
    <n v="0"/>
    <n v="42988"/>
  </r>
  <r>
    <x v="29"/>
    <n v="81"/>
    <x v="88"/>
    <n v="975884"/>
    <x v="0"/>
    <n v="0"/>
    <n v="42988"/>
  </r>
  <r>
    <x v="29"/>
    <n v="81"/>
    <x v="89"/>
    <n v="963408"/>
    <x v="0"/>
    <n v="0"/>
    <n v="42988"/>
  </r>
  <r>
    <x v="29"/>
    <n v="81"/>
    <x v="90"/>
    <n v="957614"/>
    <x v="0"/>
    <n v="0"/>
    <n v="42988"/>
  </r>
  <r>
    <x v="29"/>
    <n v="81"/>
    <x v="91"/>
    <n v="924798"/>
    <x v="0"/>
    <n v="0"/>
    <n v="42988"/>
  </r>
  <r>
    <x v="29"/>
    <n v="81"/>
    <x v="92"/>
    <n v="916012"/>
    <x v="0"/>
    <n v="0"/>
    <n v="42988"/>
  </r>
  <r>
    <x v="29"/>
    <n v="81"/>
    <x v="93"/>
    <n v="102013"/>
    <x v="0"/>
    <n v="0"/>
    <n v="42988"/>
  </r>
  <r>
    <x v="29"/>
    <n v="81"/>
    <x v="94"/>
    <n v="101963"/>
    <x v="1"/>
    <n v="1"/>
    <n v="42988"/>
  </r>
  <r>
    <x v="29"/>
    <n v="81"/>
    <x v="95"/>
    <n v="988786"/>
    <x v="0"/>
    <n v="0"/>
    <n v="42988"/>
  </r>
  <r>
    <x v="29"/>
    <n v="81"/>
    <x v="96"/>
    <n v="97519"/>
    <x v="0"/>
    <n v="0"/>
    <n v="42988"/>
  </r>
  <r>
    <x v="29"/>
    <n v="81"/>
    <x v="97"/>
    <n v="984612"/>
    <x v="0"/>
    <n v="0"/>
    <n v="42988"/>
  </r>
  <r>
    <x v="29"/>
    <n v="81"/>
    <x v="98"/>
    <n v="10521"/>
    <x v="0"/>
    <n v="0"/>
    <n v="42988"/>
  </r>
  <r>
    <x v="29"/>
    <n v="81"/>
    <x v="99"/>
    <n v="805175"/>
    <x v="1"/>
    <n v="1"/>
    <n v="42988"/>
  </r>
  <r>
    <x v="29"/>
    <n v="81"/>
    <x v="100"/>
    <n v="1076962"/>
    <x v="0"/>
    <n v="0"/>
    <n v="42988"/>
  </r>
  <r>
    <x v="29"/>
    <n v="81"/>
    <x v="101"/>
    <n v="1090507"/>
    <x v="0"/>
    <n v="0"/>
    <n v="42988"/>
  </r>
  <r>
    <x v="29"/>
    <n v="81"/>
    <x v="102"/>
    <n v="1074454"/>
    <x v="0"/>
    <n v="0"/>
    <n v="42988"/>
  </r>
  <r>
    <x v="29"/>
    <n v="81"/>
    <x v="103"/>
    <n v="1106541"/>
    <x v="0"/>
    <n v="0"/>
    <n v="42988"/>
  </r>
  <r>
    <x v="29"/>
    <n v="81"/>
    <x v="104"/>
    <n v="1073344"/>
    <x v="0"/>
    <n v="0"/>
    <n v="42988"/>
  </r>
  <r>
    <x v="29"/>
    <n v="81"/>
    <x v="105"/>
    <n v="1058655"/>
    <x v="1"/>
    <n v="1"/>
    <n v="42988"/>
  </r>
  <r>
    <x v="29"/>
    <n v="81"/>
    <x v="106"/>
    <n v="100346"/>
    <x v="0"/>
    <n v="0"/>
    <n v="42988"/>
  </r>
  <r>
    <x v="29"/>
    <n v="81"/>
    <x v="107"/>
    <n v="1039506"/>
    <x v="0"/>
    <n v="0"/>
    <n v="42988"/>
  </r>
  <r>
    <x v="29"/>
    <n v="81"/>
    <x v="108"/>
    <n v="1121006"/>
    <x v="0"/>
    <n v="0"/>
    <n v="42988"/>
  </r>
  <r>
    <x v="29"/>
    <n v="81"/>
    <x v="109"/>
    <n v="1105507"/>
    <x v="0"/>
    <n v="0"/>
    <n v="42988"/>
  </r>
  <r>
    <x v="29"/>
    <n v="81"/>
    <x v="110"/>
    <n v="1008618"/>
    <x v="0"/>
    <n v="0"/>
    <n v="42988"/>
  </r>
  <r>
    <x v="29"/>
    <n v="81"/>
    <x v="111"/>
    <n v="1090891"/>
    <x v="0"/>
    <n v="0"/>
    <n v="42988"/>
  </r>
  <r>
    <x v="29"/>
    <n v="81"/>
    <x v="112"/>
    <n v="1087914"/>
    <x v="0"/>
    <n v="0"/>
    <n v="42988"/>
  </r>
  <r>
    <x v="29"/>
    <n v="81"/>
    <x v="113"/>
    <n v="1083105"/>
    <x v="0"/>
    <n v="0"/>
    <n v="42988"/>
  </r>
  <r>
    <x v="29"/>
    <n v="81"/>
    <x v="114"/>
    <n v="1089765"/>
    <x v="0"/>
    <n v="0"/>
    <n v="42988"/>
  </r>
  <r>
    <x v="29"/>
    <n v="81"/>
    <x v="115"/>
    <n v="1129165"/>
    <x v="0"/>
    <n v="0"/>
    <n v="42988"/>
  </r>
  <r>
    <x v="29"/>
    <n v="81"/>
    <x v="116"/>
    <n v="1170285"/>
    <x v="0"/>
    <n v="0"/>
    <n v="42988"/>
  </r>
  <r>
    <x v="29"/>
    <n v="81"/>
    <x v="117"/>
    <n v="1141807"/>
    <x v="0"/>
    <n v="0"/>
    <n v="42988"/>
  </r>
  <r>
    <x v="29"/>
    <n v="81"/>
    <x v="118"/>
    <n v="1193017"/>
    <x v="0"/>
    <n v="0"/>
    <n v="42988"/>
  </r>
  <r>
    <x v="29"/>
    <n v="81"/>
    <x v="119"/>
    <n v="1210597"/>
    <x v="0"/>
    <n v="0"/>
    <n v="42988"/>
  </r>
  <r>
    <x v="29"/>
    <n v="81"/>
    <x v="120"/>
    <n v="11741"/>
    <x v="0"/>
    <n v="0"/>
    <n v="42988"/>
  </r>
  <r>
    <x v="29"/>
    <n v="81"/>
    <x v="121"/>
    <n v="1180356"/>
    <x v="0"/>
    <n v="0"/>
    <n v="42988"/>
  </r>
  <r>
    <x v="29"/>
    <n v="81"/>
    <x v="122"/>
    <n v="1121277"/>
    <x v="0"/>
    <n v="0"/>
    <n v="42988"/>
  </r>
  <r>
    <x v="29"/>
    <n v="81"/>
    <x v="123"/>
    <n v="1169484"/>
    <x v="0"/>
    <n v="0"/>
    <n v="42988"/>
  </r>
  <r>
    <x v="29"/>
    <n v="81"/>
    <x v="124"/>
    <n v="1133216"/>
    <x v="0"/>
    <n v="0"/>
    <n v="42988"/>
  </r>
  <r>
    <x v="29"/>
    <n v="81"/>
    <x v="125"/>
    <n v="1066111"/>
    <x v="0"/>
    <n v="0"/>
    <n v="42988"/>
  </r>
  <r>
    <x v="29"/>
    <n v="81"/>
    <x v="126"/>
    <n v="1157116"/>
    <x v="0"/>
    <n v="0"/>
    <n v="42988"/>
  </r>
  <r>
    <x v="29"/>
    <n v="81"/>
    <x v="127"/>
    <n v="1058346"/>
    <x v="0"/>
    <n v="0"/>
    <n v="42988"/>
  </r>
  <r>
    <x v="29"/>
    <n v="81"/>
    <x v="128"/>
    <n v="1094428"/>
    <x v="0"/>
    <n v="0"/>
    <n v="42988"/>
  </r>
  <r>
    <x v="29"/>
    <n v="81"/>
    <x v="129"/>
    <n v="1095338"/>
    <x v="0"/>
    <n v="0"/>
    <n v="42988"/>
  </r>
  <r>
    <x v="29"/>
    <n v="81"/>
    <x v="130"/>
    <n v="1081812"/>
    <x v="0"/>
    <n v="0"/>
    <n v="42988"/>
  </r>
  <r>
    <x v="29"/>
    <n v="81"/>
    <x v="131"/>
    <n v="1049848"/>
    <x v="0"/>
    <n v="0"/>
    <n v="42988"/>
  </r>
  <r>
    <x v="29"/>
    <n v="81"/>
    <x v="132"/>
    <n v="1060514"/>
    <x v="0"/>
    <n v="0"/>
    <n v="42988"/>
  </r>
  <r>
    <x v="29"/>
    <n v="81"/>
    <x v="133"/>
    <n v="106025"/>
    <x v="0"/>
    <n v="0"/>
    <n v="42988"/>
  </r>
  <r>
    <x v="29"/>
    <n v="81"/>
    <x v="134"/>
    <n v="1074465"/>
    <x v="0"/>
    <n v="0"/>
    <n v="42988"/>
  </r>
  <r>
    <x v="29"/>
    <n v="81"/>
    <x v="135"/>
    <n v="1111205"/>
    <x v="1"/>
    <n v="1"/>
    <n v="42988"/>
  </r>
  <r>
    <x v="29"/>
    <n v="81"/>
    <x v="136"/>
    <n v="1123533"/>
    <x v="0"/>
    <n v="0"/>
    <n v="42988"/>
  </r>
  <r>
    <x v="29"/>
    <n v="81"/>
    <x v="137"/>
    <n v="1094081"/>
    <x v="0"/>
    <n v="0"/>
    <n v="42988"/>
  </r>
  <r>
    <x v="29"/>
    <n v="81"/>
    <x v="138"/>
    <n v="1068953"/>
    <x v="0"/>
    <n v="0"/>
    <n v="42988"/>
  </r>
  <r>
    <x v="29"/>
    <n v="81"/>
    <x v="139"/>
    <n v="1111418"/>
    <x v="0"/>
    <n v="0"/>
    <n v="42988"/>
  </r>
  <r>
    <x v="29"/>
    <n v="81"/>
    <x v="140"/>
    <n v="1054407"/>
    <x v="0"/>
    <n v="0"/>
    <n v="42988"/>
  </r>
  <r>
    <x v="29"/>
    <n v="81"/>
    <x v="141"/>
    <n v="1081001"/>
    <x v="0"/>
    <n v="0"/>
    <n v="42988"/>
  </r>
  <r>
    <x v="29"/>
    <n v="81"/>
    <x v="142"/>
    <n v="1042329"/>
    <x v="0"/>
    <n v="0"/>
    <n v="42988"/>
  </r>
  <r>
    <x v="29"/>
    <n v="82"/>
    <x v="0"/>
    <n v="31856"/>
    <x v="0"/>
    <n v="0"/>
    <n v="42988"/>
  </r>
  <r>
    <x v="29"/>
    <n v="82"/>
    <x v="1"/>
    <n v="372828"/>
    <x v="1"/>
    <n v="1"/>
    <n v="42988"/>
  </r>
  <r>
    <x v="29"/>
    <n v="82"/>
    <x v="2"/>
    <n v="373967"/>
    <x v="0"/>
    <n v="0"/>
    <n v="42988"/>
  </r>
  <r>
    <x v="29"/>
    <n v="82"/>
    <x v="3"/>
    <n v="413693"/>
    <x v="0"/>
    <n v="0"/>
    <n v="42988"/>
  </r>
  <r>
    <x v="29"/>
    <n v="82"/>
    <x v="4"/>
    <n v="395889"/>
    <x v="0"/>
    <n v="0"/>
    <n v="42988"/>
  </r>
  <r>
    <x v="29"/>
    <n v="82"/>
    <x v="5"/>
    <n v="402238"/>
    <x v="0"/>
    <n v="0"/>
    <n v="42988"/>
  </r>
  <r>
    <x v="29"/>
    <n v="82"/>
    <x v="6"/>
    <n v="368797"/>
    <x v="0"/>
    <n v="0"/>
    <n v="42988"/>
  </r>
  <r>
    <x v="29"/>
    <n v="82"/>
    <x v="7"/>
    <n v="349594"/>
    <x v="0"/>
    <n v="0"/>
    <n v="42988"/>
  </r>
  <r>
    <x v="29"/>
    <n v="82"/>
    <x v="8"/>
    <n v="404652"/>
    <x v="0"/>
    <n v="0"/>
    <n v="42988"/>
  </r>
  <r>
    <x v="29"/>
    <n v="82"/>
    <x v="9"/>
    <n v="421013"/>
    <x v="0"/>
    <n v="0"/>
    <n v="42988"/>
  </r>
  <r>
    <x v="29"/>
    <n v="82"/>
    <x v="10"/>
    <n v="422402"/>
    <x v="0"/>
    <n v="0"/>
    <n v="42988"/>
  </r>
  <r>
    <x v="29"/>
    <n v="82"/>
    <x v="11"/>
    <n v="351533"/>
    <x v="0"/>
    <n v="0"/>
    <n v="42988"/>
  </r>
  <r>
    <x v="29"/>
    <n v="82"/>
    <x v="12"/>
    <n v="38189"/>
    <x v="0"/>
    <n v="0"/>
    <n v="42988"/>
  </r>
  <r>
    <x v="29"/>
    <n v="82"/>
    <x v="13"/>
    <n v="731008"/>
    <x v="0"/>
    <n v="0"/>
    <n v="42988"/>
  </r>
  <r>
    <x v="29"/>
    <n v="82"/>
    <x v="14"/>
    <n v="426049"/>
    <x v="0"/>
    <n v="0"/>
    <n v="42988"/>
  </r>
  <r>
    <x v="29"/>
    <n v="82"/>
    <x v="15"/>
    <n v="397232"/>
    <x v="0"/>
    <n v="0"/>
    <n v="42988"/>
  </r>
  <r>
    <x v="29"/>
    <n v="82"/>
    <x v="16"/>
    <n v="443739"/>
    <x v="0"/>
    <n v="0"/>
    <n v="42988"/>
  </r>
  <r>
    <x v="29"/>
    <n v="82"/>
    <x v="17"/>
    <n v="409326"/>
    <x v="0"/>
    <n v="0"/>
    <n v="42988"/>
  </r>
  <r>
    <x v="29"/>
    <n v="82"/>
    <x v="18"/>
    <n v="411284"/>
    <x v="0"/>
    <n v="0"/>
    <n v="42988"/>
  </r>
  <r>
    <x v="29"/>
    <n v="82"/>
    <x v="19"/>
    <n v="451725"/>
    <x v="0"/>
    <n v="0"/>
    <n v="42988"/>
  </r>
  <r>
    <x v="29"/>
    <n v="82"/>
    <x v="20"/>
    <n v="441087"/>
    <x v="0"/>
    <n v="0"/>
    <n v="42988"/>
  </r>
  <r>
    <x v="29"/>
    <n v="82"/>
    <x v="21"/>
    <n v="438584"/>
    <x v="0"/>
    <n v="0"/>
    <n v="42988"/>
  </r>
  <r>
    <x v="29"/>
    <n v="82"/>
    <x v="22"/>
    <n v="384704"/>
    <x v="0"/>
    <n v="0"/>
    <n v="42988"/>
  </r>
  <r>
    <x v="29"/>
    <n v="82"/>
    <x v="23"/>
    <n v="379927"/>
    <x v="0"/>
    <n v="0"/>
    <n v="42988"/>
  </r>
  <r>
    <x v="29"/>
    <n v="82"/>
    <x v="24"/>
    <n v="366437"/>
    <x v="0"/>
    <n v="0"/>
    <n v="42988"/>
  </r>
  <r>
    <x v="29"/>
    <n v="82"/>
    <x v="25"/>
    <n v="35769"/>
    <x v="0"/>
    <n v="0"/>
    <n v="42988"/>
  </r>
  <r>
    <x v="29"/>
    <n v="82"/>
    <x v="26"/>
    <n v="3418"/>
    <x v="0"/>
    <n v="0"/>
    <n v="42988"/>
  </r>
  <r>
    <x v="29"/>
    <n v="82"/>
    <x v="27"/>
    <n v="350974"/>
    <x v="0"/>
    <n v="0"/>
    <n v="42988"/>
  </r>
  <r>
    <x v="29"/>
    <n v="82"/>
    <x v="28"/>
    <n v="343435"/>
    <x v="0"/>
    <n v="0"/>
    <n v="42988"/>
  </r>
  <r>
    <x v="29"/>
    <n v="82"/>
    <x v="29"/>
    <n v="351391"/>
    <x v="0"/>
    <n v="0"/>
    <n v="42988"/>
  </r>
  <r>
    <x v="29"/>
    <n v="82"/>
    <x v="30"/>
    <n v="38437"/>
    <x v="0"/>
    <n v="0"/>
    <n v="42988"/>
  </r>
  <r>
    <x v="29"/>
    <n v="82"/>
    <x v="31"/>
    <n v="384385"/>
    <x v="1"/>
    <n v="1"/>
    <n v="42988"/>
  </r>
  <r>
    <x v="29"/>
    <n v="82"/>
    <x v="32"/>
    <n v="361048"/>
    <x v="0"/>
    <n v="0"/>
    <n v="42988"/>
  </r>
  <r>
    <x v="29"/>
    <n v="82"/>
    <x v="33"/>
    <n v="364314"/>
    <x v="0"/>
    <n v="0"/>
    <n v="42988"/>
  </r>
  <r>
    <x v="29"/>
    <n v="82"/>
    <x v="34"/>
    <n v="350719"/>
    <x v="0"/>
    <n v="0"/>
    <n v="42988"/>
  </r>
  <r>
    <x v="29"/>
    <n v="82"/>
    <x v="35"/>
    <n v="452979"/>
    <x v="0"/>
    <n v="0"/>
    <n v="42988"/>
  </r>
  <r>
    <x v="29"/>
    <n v="82"/>
    <x v="36"/>
    <n v="371172"/>
    <x v="0"/>
    <n v="0"/>
    <n v="42988"/>
  </r>
  <r>
    <x v="29"/>
    <n v="82"/>
    <x v="37"/>
    <n v="362879"/>
    <x v="0"/>
    <n v="0"/>
    <n v="42988"/>
  </r>
  <r>
    <x v="29"/>
    <n v="82"/>
    <x v="38"/>
    <n v="364776"/>
    <x v="0"/>
    <n v="0"/>
    <n v="42988"/>
  </r>
  <r>
    <x v="29"/>
    <n v="82"/>
    <x v="39"/>
    <n v="414318"/>
    <x v="0"/>
    <n v="0"/>
    <n v="42988"/>
  </r>
  <r>
    <x v="29"/>
    <n v="82"/>
    <x v="40"/>
    <n v="443348"/>
    <x v="0"/>
    <n v="0"/>
    <n v="42988"/>
  </r>
  <r>
    <x v="29"/>
    <n v="82"/>
    <x v="41"/>
    <n v="466113"/>
    <x v="0"/>
    <n v="0"/>
    <n v="42988"/>
  </r>
  <r>
    <x v="29"/>
    <n v="82"/>
    <x v="42"/>
    <n v="472467"/>
    <x v="1"/>
    <n v="1"/>
    <n v="42988"/>
  </r>
  <r>
    <x v="29"/>
    <n v="82"/>
    <x v="43"/>
    <n v="542259"/>
    <x v="0"/>
    <n v="0"/>
    <n v="42988"/>
  </r>
  <r>
    <x v="29"/>
    <n v="82"/>
    <x v="44"/>
    <n v="586094"/>
    <x v="0"/>
    <n v="0"/>
    <n v="42988"/>
  </r>
  <r>
    <x v="29"/>
    <n v="82"/>
    <x v="45"/>
    <n v="1032917"/>
    <x v="0"/>
    <n v="0"/>
    <n v="42988"/>
  </r>
  <r>
    <x v="29"/>
    <n v="82"/>
    <x v="46"/>
    <n v="1518062"/>
    <x v="0"/>
    <n v="0"/>
    <n v="42988"/>
  </r>
  <r>
    <x v="29"/>
    <n v="82"/>
    <x v="47"/>
    <n v="44464"/>
    <x v="1"/>
    <n v="1"/>
    <n v="42988"/>
  </r>
  <r>
    <x v="29"/>
    <n v="82"/>
    <x v="48"/>
    <n v="4275"/>
    <x v="0"/>
    <n v="0"/>
    <n v="42988"/>
  </r>
  <r>
    <x v="29"/>
    <n v="82"/>
    <x v="49"/>
    <n v="455864"/>
    <x v="0"/>
    <n v="0"/>
    <n v="42988"/>
  </r>
  <r>
    <x v="29"/>
    <n v="82"/>
    <x v="50"/>
    <n v="4525"/>
    <x v="0"/>
    <n v="0"/>
    <n v="42988"/>
  </r>
  <r>
    <x v="29"/>
    <n v="82"/>
    <x v="51"/>
    <n v="442257"/>
    <x v="0"/>
    <n v="0"/>
    <n v="42988"/>
  </r>
  <r>
    <x v="29"/>
    <n v="82"/>
    <x v="52"/>
    <n v="451093"/>
    <x v="0"/>
    <n v="0"/>
    <n v="42988"/>
  </r>
  <r>
    <x v="29"/>
    <n v="82"/>
    <x v="53"/>
    <n v="450493"/>
    <x v="1"/>
    <n v="1"/>
    <n v="42988"/>
  </r>
  <r>
    <x v="29"/>
    <n v="82"/>
    <x v="54"/>
    <n v="502641"/>
    <x v="0"/>
    <n v="0"/>
    <n v="42988"/>
  </r>
  <r>
    <x v="29"/>
    <n v="82"/>
    <x v="55"/>
    <n v="450591"/>
    <x v="0"/>
    <n v="0"/>
    <n v="42988"/>
  </r>
  <r>
    <x v="29"/>
    <n v="82"/>
    <x v="56"/>
    <n v="444849"/>
    <x v="0"/>
    <n v="0"/>
    <n v="42988"/>
  </r>
  <r>
    <x v="29"/>
    <n v="82"/>
    <x v="57"/>
    <n v="5425"/>
    <x v="0"/>
    <n v="0"/>
    <n v="42988"/>
  </r>
  <r>
    <x v="29"/>
    <n v="82"/>
    <x v="58"/>
    <n v="406333"/>
    <x v="0"/>
    <n v="0"/>
    <n v="42988"/>
  </r>
  <r>
    <x v="29"/>
    <n v="82"/>
    <x v="59"/>
    <n v="399991"/>
    <x v="0"/>
    <n v="0"/>
    <n v="42988"/>
  </r>
  <r>
    <x v="29"/>
    <n v="82"/>
    <x v="60"/>
    <n v="466441"/>
    <x v="0"/>
    <n v="0"/>
    <n v="42988"/>
  </r>
  <r>
    <x v="29"/>
    <n v="82"/>
    <x v="61"/>
    <n v="441508"/>
    <x v="0"/>
    <n v="0"/>
    <n v="42988"/>
  </r>
  <r>
    <x v="29"/>
    <n v="82"/>
    <x v="62"/>
    <n v="454799"/>
    <x v="0"/>
    <n v="0"/>
    <n v="42988"/>
  </r>
  <r>
    <x v="29"/>
    <n v="82"/>
    <x v="63"/>
    <n v="508606"/>
    <x v="0"/>
    <n v="0"/>
    <n v="42988"/>
  </r>
  <r>
    <x v="29"/>
    <n v="82"/>
    <x v="64"/>
    <n v="635568"/>
    <x v="0"/>
    <n v="0"/>
    <n v="42988"/>
  </r>
  <r>
    <x v="29"/>
    <n v="82"/>
    <x v="65"/>
    <n v="49454"/>
    <x v="0"/>
    <n v="0"/>
    <n v="42988"/>
  </r>
  <r>
    <x v="29"/>
    <n v="82"/>
    <x v="66"/>
    <n v="504399"/>
    <x v="0"/>
    <n v="0"/>
    <n v="42988"/>
  </r>
  <r>
    <x v="29"/>
    <n v="82"/>
    <x v="67"/>
    <n v="476229"/>
    <x v="0"/>
    <n v="0"/>
    <n v="42988"/>
  </r>
  <r>
    <x v="29"/>
    <n v="82"/>
    <x v="68"/>
    <n v="493978"/>
    <x v="0"/>
    <n v="0"/>
    <n v="42988"/>
  </r>
  <r>
    <x v="29"/>
    <n v="82"/>
    <x v="69"/>
    <n v="480173"/>
    <x v="0"/>
    <n v="0"/>
    <n v="42988"/>
  </r>
  <r>
    <x v="29"/>
    <n v="82"/>
    <x v="70"/>
    <n v="438004"/>
    <x v="0"/>
    <n v="0"/>
    <n v="42988"/>
  </r>
  <r>
    <x v="29"/>
    <n v="82"/>
    <x v="71"/>
    <n v="477172"/>
    <x v="0"/>
    <n v="0"/>
    <n v="42988"/>
  </r>
  <r>
    <x v="29"/>
    <n v="82"/>
    <x v="72"/>
    <n v="51962"/>
    <x v="0"/>
    <n v="0"/>
    <n v="42988"/>
  </r>
  <r>
    <x v="29"/>
    <n v="82"/>
    <x v="73"/>
    <n v="403244"/>
    <x v="0"/>
    <n v="0"/>
    <n v="42988"/>
  </r>
  <r>
    <x v="29"/>
    <n v="82"/>
    <x v="74"/>
    <n v="443258"/>
    <x v="0"/>
    <n v="0"/>
    <n v="42988"/>
  </r>
  <r>
    <x v="29"/>
    <n v="82"/>
    <x v="75"/>
    <n v="385855"/>
    <x v="0"/>
    <n v="0"/>
    <n v="42988"/>
  </r>
  <r>
    <x v="29"/>
    <n v="82"/>
    <x v="76"/>
    <n v="344811"/>
    <x v="0"/>
    <n v="0"/>
    <n v="42988"/>
  </r>
  <r>
    <x v="29"/>
    <n v="82"/>
    <x v="77"/>
    <n v="425186"/>
    <x v="0"/>
    <n v="0"/>
    <n v="42988"/>
  </r>
  <r>
    <x v="29"/>
    <n v="82"/>
    <x v="78"/>
    <n v="395016"/>
    <x v="0"/>
    <n v="0"/>
    <n v="42988"/>
  </r>
  <r>
    <x v="29"/>
    <n v="82"/>
    <x v="79"/>
    <n v="421247"/>
    <x v="0"/>
    <n v="0"/>
    <n v="42988"/>
  </r>
  <r>
    <x v="29"/>
    <n v="82"/>
    <x v="80"/>
    <n v="458905"/>
    <x v="0"/>
    <n v="0"/>
    <n v="42988"/>
  </r>
  <r>
    <x v="29"/>
    <n v="82"/>
    <x v="81"/>
    <n v="391244"/>
    <x v="0"/>
    <n v="0"/>
    <n v="42988"/>
  </r>
  <r>
    <x v="29"/>
    <n v="82"/>
    <x v="82"/>
    <n v="364311"/>
    <x v="0"/>
    <n v="0"/>
    <n v="42988"/>
  </r>
  <r>
    <x v="29"/>
    <n v="82"/>
    <x v="83"/>
    <n v="315959"/>
    <x v="1"/>
    <n v="1"/>
    <n v="42988"/>
  </r>
  <r>
    <x v="29"/>
    <n v="82"/>
    <x v="84"/>
    <n v="377769"/>
    <x v="0"/>
    <n v="0"/>
    <n v="42988"/>
  </r>
  <r>
    <x v="29"/>
    <n v="82"/>
    <x v="85"/>
    <n v="343247"/>
    <x v="0"/>
    <n v="0"/>
    <n v="42988"/>
  </r>
  <r>
    <x v="29"/>
    <n v="82"/>
    <x v="86"/>
    <n v="388919"/>
    <x v="0"/>
    <n v="0"/>
    <n v="42988"/>
  </r>
  <r>
    <x v="29"/>
    <n v="82"/>
    <x v="87"/>
    <n v="461655"/>
    <x v="0"/>
    <n v="0"/>
    <n v="42988"/>
  </r>
  <r>
    <x v="29"/>
    <n v="82"/>
    <x v="88"/>
    <n v="447075"/>
    <x v="0"/>
    <n v="0"/>
    <n v="42988"/>
  </r>
  <r>
    <x v="29"/>
    <n v="82"/>
    <x v="89"/>
    <n v="480444"/>
    <x v="0"/>
    <n v="0"/>
    <n v="42988"/>
  </r>
  <r>
    <x v="29"/>
    <n v="82"/>
    <x v="90"/>
    <n v="456637"/>
    <x v="0"/>
    <n v="0"/>
    <n v="42988"/>
  </r>
  <r>
    <x v="29"/>
    <n v="82"/>
    <x v="91"/>
    <n v="454921"/>
    <x v="0"/>
    <n v="0"/>
    <n v="42988"/>
  </r>
  <r>
    <x v="29"/>
    <n v="82"/>
    <x v="92"/>
    <n v="517899"/>
    <x v="0"/>
    <n v="0"/>
    <n v="42988"/>
  </r>
  <r>
    <x v="29"/>
    <n v="82"/>
    <x v="93"/>
    <n v="484744"/>
    <x v="0"/>
    <n v="0"/>
    <n v="42988"/>
  </r>
  <r>
    <x v="29"/>
    <n v="82"/>
    <x v="94"/>
    <n v="528037"/>
    <x v="1"/>
    <n v="1"/>
    <n v="42988"/>
  </r>
  <r>
    <x v="29"/>
    <n v="82"/>
    <x v="95"/>
    <n v="494359"/>
    <x v="0"/>
    <n v="0"/>
    <n v="42988"/>
  </r>
  <r>
    <x v="29"/>
    <n v="82"/>
    <x v="96"/>
    <n v="661974"/>
    <x v="0"/>
    <n v="0"/>
    <n v="42988"/>
  </r>
  <r>
    <x v="29"/>
    <n v="82"/>
    <x v="97"/>
    <n v="847035"/>
    <x v="0"/>
    <n v="0"/>
    <n v="42988"/>
  </r>
  <r>
    <x v="29"/>
    <n v="82"/>
    <x v="98"/>
    <n v="1400785"/>
    <x v="0"/>
    <n v="0"/>
    <n v="42988"/>
  </r>
  <r>
    <x v="29"/>
    <n v="82"/>
    <x v="99"/>
    <n v="821752"/>
    <x v="1"/>
    <n v="1"/>
    <n v="42988"/>
  </r>
  <r>
    <x v="29"/>
    <n v="82"/>
    <x v="100"/>
    <n v="488438"/>
    <x v="0"/>
    <n v="0"/>
    <n v="42988"/>
  </r>
  <r>
    <x v="29"/>
    <n v="82"/>
    <x v="101"/>
    <n v="415439"/>
    <x v="0"/>
    <n v="0"/>
    <n v="42988"/>
  </r>
  <r>
    <x v="29"/>
    <n v="82"/>
    <x v="102"/>
    <n v="376412"/>
    <x v="0"/>
    <n v="0"/>
    <n v="42988"/>
  </r>
  <r>
    <x v="29"/>
    <n v="82"/>
    <x v="103"/>
    <n v="425131"/>
    <x v="0"/>
    <n v="0"/>
    <n v="42988"/>
  </r>
  <r>
    <x v="29"/>
    <n v="82"/>
    <x v="104"/>
    <n v="403174"/>
    <x v="0"/>
    <n v="0"/>
    <n v="42988"/>
  </r>
  <r>
    <x v="29"/>
    <n v="82"/>
    <x v="105"/>
    <n v="427108"/>
    <x v="1"/>
    <n v="1"/>
    <n v="42988"/>
  </r>
  <r>
    <x v="29"/>
    <n v="82"/>
    <x v="106"/>
    <n v="494474"/>
    <x v="0"/>
    <n v="0"/>
    <n v="42988"/>
  </r>
  <r>
    <x v="29"/>
    <n v="82"/>
    <x v="107"/>
    <n v="368117"/>
    <x v="0"/>
    <n v="0"/>
    <n v="42988"/>
  </r>
  <r>
    <x v="29"/>
    <n v="82"/>
    <x v="108"/>
    <n v="421727"/>
    <x v="0"/>
    <n v="0"/>
    <n v="42988"/>
  </r>
  <r>
    <x v="29"/>
    <n v="82"/>
    <x v="109"/>
    <n v="51561"/>
    <x v="0"/>
    <n v="0"/>
    <n v="42988"/>
  </r>
  <r>
    <x v="29"/>
    <n v="82"/>
    <x v="110"/>
    <n v="475228"/>
    <x v="0"/>
    <n v="0"/>
    <n v="42988"/>
  </r>
  <r>
    <x v="29"/>
    <n v="82"/>
    <x v="111"/>
    <n v="458442"/>
    <x v="0"/>
    <n v="0"/>
    <n v="42988"/>
  </r>
  <r>
    <x v="29"/>
    <n v="82"/>
    <x v="112"/>
    <n v="467315"/>
    <x v="0"/>
    <n v="0"/>
    <n v="42988"/>
  </r>
  <r>
    <x v="29"/>
    <n v="82"/>
    <x v="113"/>
    <n v="496611"/>
    <x v="0"/>
    <n v="0"/>
    <n v="42988"/>
  </r>
  <r>
    <x v="29"/>
    <n v="82"/>
    <x v="114"/>
    <n v="456159"/>
    <x v="0"/>
    <n v="0"/>
    <n v="42988"/>
  </r>
  <r>
    <x v="29"/>
    <n v="82"/>
    <x v="115"/>
    <n v="420843"/>
    <x v="0"/>
    <n v="0"/>
    <n v="42988"/>
  </r>
  <r>
    <x v="29"/>
    <n v="82"/>
    <x v="116"/>
    <n v="49107"/>
    <x v="0"/>
    <n v="0"/>
    <n v="42988"/>
  </r>
  <r>
    <x v="29"/>
    <n v="82"/>
    <x v="117"/>
    <n v="533946"/>
    <x v="0"/>
    <n v="0"/>
    <n v="42988"/>
  </r>
  <r>
    <x v="29"/>
    <n v="82"/>
    <x v="118"/>
    <n v="484037"/>
    <x v="0"/>
    <n v="0"/>
    <n v="42988"/>
  </r>
  <r>
    <x v="29"/>
    <n v="82"/>
    <x v="119"/>
    <n v="522478"/>
    <x v="0"/>
    <n v="0"/>
    <n v="42988"/>
  </r>
  <r>
    <x v="29"/>
    <n v="82"/>
    <x v="120"/>
    <n v="52669"/>
    <x v="0"/>
    <n v="0"/>
    <n v="42988"/>
  </r>
  <r>
    <x v="29"/>
    <n v="82"/>
    <x v="121"/>
    <n v="435339"/>
    <x v="0"/>
    <n v="0"/>
    <n v="42988"/>
  </r>
  <r>
    <x v="29"/>
    <n v="82"/>
    <x v="122"/>
    <n v="477659"/>
    <x v="0"/>
    <n v="0"/>
    <n v="42988"/>
  </r>
  <r>
    <x v="29"/>
    <n v="82"/>
    <x v="123"/>
    <n v="413046"/>
    <x v="0"/>
    <n v="0"/>
    <n v="42988"/>
  </r>
  <r>
    <x v="29"/>
    <n v="82"/>
    <x v="124"/>
    <n v="423657"/>
    <x v="0"/>
    <n v="0"/>
    <n v="42988"/>
  </r>
  <r>
    <x v="29"/>
    <n v="82"/>
    <x v="125"/>
    <n v="368667"/>
    <x v="0"/>
    <n v="0"/>
    <n v="42988"/>
  </r>
  <r>
    <x v="29"/>
    <n v="82"/>
    <x v="126"/>
    <n v="366838"/>
    <x v="0"/>
    <n v="0"/>
    <n v="42988"/>
  </r>
  <r>
    <x v="29"/>
    <n v="82"/>
    <x v="127"/>
    <n v="384837"/>
    <x v="0"/>
    <n v="0"/>
    <n v="42988"/>
  </r>
  <r>
    <x v="29"/>
    <n v="82"/>
    <x v="128"/>
    <n v="37824"/>
    <x v="0"/>
    <n v="0"/>
    <n v="42988"/>
  </r>
  <r>
    <x v="29"/>
    <n v="82"/>
    <x v="129"/>
    <n v="450483"/>
    <x v="0"/>
    <n v="0"/>
    <n v="42988"/>
  </r>
  <r>
    <x v="29"/>
    <n v="82"/>
    <x v="130"/>
    <n v="390495"/>
    <x v="0"/>
    <n v="0"/>
    <n v="42988"/>
  </r>
  <r>
    <x v="29"/>
    <n v="82"/>
    <x v="131"/>
    <n v="362273"/>
    <x v="0"/>
    <n v="0"/>
    <n v="42988"/>
  </r>
  <r>
    <x v="29"/>
    <n v="82"/>
    <x v="132"/>
    <n v="419366"/>
    <x v="0"/>
    <n v="0"/>
    <n v="42988"/>
  </r>
  <r>
    <x v="29"/>
    <n v="82"/>
    <x v="133"/>
    <n v="378496"/>
    <x v="0"/>
    <n v="0"/>
    <n v="42988"/>
  </r>
  <r>
    <x v="29"/>
    <n v="82"/>
    <x v="134"/>
    <n v="447389"/>
    <x v="0"/>
    <n v="0"/>
    <n v="42988"/>
  </r>
  <r>
    <x v="29"/>
    <n v="82"/>
    <x v="135"/>
    <n v="415466"/>
    <x v="1"/>
    <n v="1"/>
    <n v="42988"/>
  </r>
  <r>
    <x v="29"/>
    <n v="82"/>
    <x v="136"/>
    <n v="364628"/>
    <x v="0"/>
    <n v="0"/>
    <n v="42988"/>
  </r>
  <r>
    <x v="29"/>
    <n v="82"/>
    <x v="137"/>
    <n v="405227"/>
    <x v="0"/>
    <n v="0"/>
    <n v="42988"/>
  </r>
  <r>
    <x v="29"/>
    <n v="82"/>
    <x v="138"/>
    <n v="432382"/>
    <x v="0"/>
    <n v="0"/>
    <n v="42988"/>
  </r>
  <r>
    <x v="29"/>
    <n v="82"/>
    <x v="139"/>
    <n v="467952"/>
    <x v="0"/>
    <n v="0"/>
    <n v="42988"/>
  </r>
  <r>
    <x v="29"/>
    <n v="82"/>
    <x v="140"/>
    <n v="397273"/>
    <x v="0"/>
    <n v="0"/>
    <n v="42988"/>
  </r>
  <r>
    <x v="29"/>
    <n v="82"/>
    <x v="141"/>
    <n v="392319"/>
    <x v="0"/>
    <n v="0"/>
    <n v="42988"/>
  </r>
  <r>
    <x v="29"/>
    <n v="82"/>
    <x v="142"/>
    <n v="378005"/>
    <x v="0"/>
    <n v="0"/>
    <n v="42988"/>
  </r>
  <r>
    <x v="29"/>
    <n v="83"/>
    <x v="0"/>
    <n v="186917"/>
    <x v="0"/>
    <n v="0"/>
    <n v="42988"/>
  </r>
  <r>
    <x v="29"/>
    <n v="83"/>
    <x v="1"/>
    <n v="27947"/>
    <x v="1"/>
    <n v="1"/>
    <n v="42988"/>
  </r>
  <r>
    <x v="29"/>
    <n v="83"/>
    <x v="2"/>
    <n v="252046"/>
    <x v="0"/>
    <n v="0"/>
    <n v="42988"/>
  </r>
  <r>
    <x v="29"/>
    <n v="83"/>
    <x v="3"/>
    <n v="208972"/>
    <x v="0"/>
    <n v="0"/>
    <n v="42988"/>
  </r>
  <r>
    <x v="29"/>
    <n v="83"/>
    <x v="4"/>
    <n v="228235"/>
    <x v="0"/>
    <n v="0"/>
    <n v="42988"/>
  </r>
  <r>
    <x v="29"/>
    <n v="83"/>
    <x v="5"/>
    <n v="2234"/>
    <x v="0"/>
    <n v="0"/>
    <n v="42988"/>
  </r>
  <r>
    <x v="29"/>
    <n v="83"/>
    <x v="6"/>
    <n v="196401"/>
    <x v="0"/>
    <n v="0"/>
    <n v="42988"/>
  </r>
  <r>
    <x v="29"/>
    <n v="83"/>
    <x v="7"/>
    <n v="196312"/>
    <x v="0"/>
    <n v="0"/>
    <n v="42988"/>
  </r>
  <r>
    <x v="29"/>
    <n v="83"/>
    <x v="8"/>
    <n v="236035"/>
    <x v="0"/>
    <n v="0"/>
    <n v="42988"/>
  </r>
  <r>
    <x v="29"/>
    <n v="83"/>
    <x v="9"/>
    <n v="194678"/>
    <x v="0"/>
    <n v="0"/>
    <n v="42988"/>
  </r>
  <r>
    <x v="29"/>
    <n v="83"/>
    <x v="10"/>
    <n v="201848"/>
    <x v="0"/>
    <n v="0"/>
    <n v="42988"/>
  </r>
  <r>
    <x v="29"/>
    <n v="83"/>
    <x v="11"/>
    <n v="199527"/>
    <x v="0"/>
    <n v="0"/>
    <n v="42988"/>
  </r>
  <r>
    <x v="29"/>
    <n v="83"/>
    <x v="12"/>
    <n v="192753"/>
    <x v="0"/>
    <n v="0"/>
    <n v="42988"/>
  </r>
  <r>
    <x v="29"/>
    <n v="83"/>
    <x v="13"/>
    <n v="201947"/>
    <x v="0"/>
    <n v="0"/>
    <n v="42988"/>
  </r>
  <r>
    <x v="29"/>
    <n v="83"/>
    <x v="14"/>
    <n v="20941"/>
    <x v="0"/>
    <n v="0"/>
    <n v="42988"/>
  </r>
  <r>
    <x v="29"/>
    <n v="83"/>
    <x v="15"/>
    <n v="19444"/>
    <x v="0"/>
    <n v="0"/>
    <n v="42988"/>
  </r>
  <r>
    <x v="29"/>
    <n v="83"/>
    <x v="16"/>
    <n v="201669"/>
    <x v="0"/>
    <n v="0"/>
    <n v="42988"/>
  </r>
  <r>
    <x v="29"/>
    <n v="83"/>
    <x v="17"/>
    <n v="216188"/>
    <x v="0"/>
    <n v="0"/>
    <n v="42988"/>
  </r>
  <r>
    <x v="29"/>
    <n v="83"/>
    <x v="18"/>
    <n v="202376"/>
    <x v="0"/>
    <n v="0"/>
    <n v="42988"/>
  </r>
  <r>
    <x v="29"/>
    <n v="83"/>
    <x v="19"/>
    <n v="232669"/>
    <x v="0"/>
    <n v="0"/>
    <n v="42988"/>
  </r>
  <r>
    <x v="29"/>
    <n v="83"/>
    <x v="20"/>
    <n v="193108"/>
    <x v="0"/>
    <n v="0"/>
    <n v="42988"/>
  </r>
  <r>
    <x v="29"/>
    <n v="83"/>
    <x v="21"/>
    <n v="165346"/>
    <x v="0"/>
    <n v="0"/>
    <n v="42988"/>
  </r>
  <r>
    <x v="29"/>
    <n v="83"/>
    <x v="22"/>
    <n v="191681"/>
    <x v="0"/>
    <n v="0"/>
    <n v="42988"/>
  </r>
  <r>
    <x v="29"/>
    <n v="83"/>
    <x v="23"/>
    <n v="238353"/>
    <x v="0"/>
    <n v="0"/>
    <n v="42988"/>
  </r>
  <r>
    <x v="29"/>
    <n v="83"/>
    <x v="24"/>
    <n v="242909"/>
    <x v="0"/>
    <n v="0"/>
    <n v="42988"/>
  </r>
  <r>
    <x v="29"/>
    <n v="83"/>
    <x v="25"/>
    <n v="244141"/>
    <x v="0"/>
    <n v="0"/>
    <n v="42988"/>
  </r>
  <r>
    <x v="29"/>
    <n v="83"/>
    <x v="26"/>
    <n v="224111"/>
    <x v="0"/>
    <n v="0"/>
    <n v="42988"/>
  </r>
  <r>
    <x v="29"/>
    <n v="83"/>
    <x v="27"/>
    <n v="214907"/>
    <x v="0"/>
    <n v="0"/>
    <n v="42988"/>
  </r>
  <r>
    <x v="29"/>
    <n v="83"/>
    <x v="28"/>
    <n v="235445"/>
    <x v="0"/>
    <n v="0"/>
    <n v="42988"/>
  </r>
  <r>
    <x v="29"/>
    <n v="83"/>
    <x v="29"/>
    <n v="211285"/>
    <x v="0"/>
    <n v="0"/>
    <n v="42988"/>
  </r>
  <r>
    <x v="29"/>
    <n v="83"/>
    <x v="30"/>
    <n v="242498"/>
    <x v="0"/>
    <n v="0"/>
    <n v="42988"/>
  </r>
  <r>
    <x v="29"/>
    <n v="83"/>
    <x v="31"/>
    <n v="207879"/>
    <x v="1"/>
    <n v="1"/>
    <n v="42988"/>
  </r>
  <r>
    <x v="29"/>
    <n v="83"/>
    <x v="32"/>
    <n v="227955"/>
    <x v="0"/>
    <n v="0"/>
    <n v="42988"/>
  </r>
  <r>
    <x v="29"/>
    <n v="83"/>
    <x v="33"/>
    <n v="201418"/>
    <x v="0"/>
    <n v="0"/>
    <n v="42988"/>
  </r>
  <r>
    <x v="29"/>
    <n v="83"/>
    <x v="34"/>
    <n v="171622"/>
    <x v="0"/>
    <n v="0"/>
    <n v="42988"/>
  </r>
  <r>
    <x v="29"/>
    <n v="83"/>
    <x v="35"/>
    <n v="158138"/>
    <x v="0"/>
    <n v="0"/>
    <n v="42988"/>
  </r>
  <r>
    <x v="29"/>
    <n v="83"/>
    <x v="36"/>
    <n v="183016"/>
    <x v="0"/>
    <n v="0"/>
    <n v="42988"/>
  </r>
  <r>
    <x v="29"/>
    <n v="83"/>
    <x v="37"/>
    <n v="221193"/>
    <x v="0"/>
    <n v="0"/>
    <n v="42988"/>
  </r>
  <r>
    <x v="29"/>
    <n v="83"/>
    <x v="38"/>
    <n v="169952"/>
    <x v="0"/>
    <n v="0"/>
    <n v="42988"/>
  </r>
  <r>
    <x v="29"/>
    <n v="83"/>
    <x v="39"/>
    <n v="217849"/>
    <x v="0"/>
    <n v="0"/>
    <n v="42988"/>
  </r>
  <r>
    <x v="29"/>
    <n v="83"/>
    <x v="40"/>
    <n v="16538"/>
    <x v="0"/>
    <n v="0"/>
    <n v="42988"/>
  </r>
  <r>
    <x v="29"/>
    <n v="83"/>
    <x v="41"/>
    <n v="138935"/>
    <x v="0"/>
    <n v="0"/>
    <n v="42988"/>
  </r>
  <r>
    <x v="29"/>
    <n v="83"/>
    <x v="42"/>
    <n v="133495"/>
    <x v="1"/>
    <n v="1"/>
    <n v="42988"/>
  </r>
  <r>
    <x v="29"/>
    <n v="83"/>
    <x v="43"/>
    <n v="171448"/>
    <x v="0"/>
    <n v="0"/>
    <n v="42988"/>
  </r>
  <r>
    <x v="29"/>
    <n v="83"/>
    <x v="44"/>
    <n v="210487"/>
    <x v="0"/>
    <n v="0"/>
    <n v="42988"/>
  </r>
  <r>
    <x v="29"/>
    <n v="83"/>
    <x v="45"/>
    <n v="182815"/>
    <x v="0"/>
    <n v="0"/>
    <n v="42988"/>
  </r>
  <r>
    <x v="29"/>
    <n v="83"/>
    <x v="46"/>
    <n v="220364"/>
    <x v="0"/>
    <n v="0"/>
    <n v="42988"/>
  </r>
  <r>
    <x v="29"/>
    <n v="83"/>
    <x v="47"/>
    <n v="19634"/>
    <x v="1"/>
    <n v="1"/>
    <n v="42988"/>
  </r>
  <r>
    <x v="29"/>
    <n v="83"/>
    <x v="48"/>
    <n v="226546"/>
    <x v="0"/>
    <n v="0"/>
    <n v="42988"/>
  </r>
  <r>
    <x v="29"/>
    <n v="83"/>
    <x v="49"/>
    <n v="216526"/>
    <x v="0"/>
    <n v="0"/>
    <n v="42988"/>
  </r>
  <r>
    <x v="29"/>
    <n v="83"/>
    <x v="50"/>
    <n v="259765"/>
    <x v="0"/>
    <n v="0"/>
    <n v="42988"/>
  </r>
  <r>
    <x v="29"/>
    <n v="83"/>
    <x v="51"/>
    <n v="217326"/>
    <x v="0"/>
    <n v="0"/>
    <n v="42988"/>
  </r>
  <r>
    <x v="29"/>
    <n v="83"/>
    <x v="52"/>
    <n v="268198"/>
    <x v="0"/>
    <n v="0"/>
    <n v="42988"/>
  </r>
  <r>
    <x v="29"/>
    <n v="83"/>
    <x v="53"/>
    <n v="24476"/>
    <x v="1"/>
    <n v="1"/>
    <n v="42988"/>
  </r>
  <r>
    <x v="29"/>
    <n v="83"/>
    <x v="54"/>
    <n v="205259"/>
    <x v="0"/>
    <n v="0"/>
    <n v="42988"/>
  </r>
  <r>
    <x v="29"/>
    <n v="83"/>
    <x v="55"/>
    <n v="187692"/>
    <x v="0"/>
    <n v="0"/>
    <n v="42988"/>
  </r>
  <r>
    <x v="29"/>
    <n v="83"/>
    <x v="56"/>
    <n v="204642"/>
    <x v="0"/>
    <n v="0"/>
    <n v="42988"/>
  </r>
  <r>
    <x v="29"/>
    <n v="83"/>
    <x v="57"/>
    <n v="222999"/>
    <x v="0"/>
    <n v="0"/>
    <n v="42988"/>
  </r>
  <r>
    <x v="29"/>
    <n v="83"/>
    <x v="58"/>
    <n v="183539"/>
    <x v="0"/>
    <n v="0"/>
    <n v="42988"/>
  </r>
  <r>
    <x v="29"/>
    <n v="83"/>
    <x v="59"/>
    <n v="187889"/>
    <x v="0"/>
    <n v="0"/>
    <n v="42988"/>
  </r>
  <r>
    <x v="29"/>
    <n v="83"/>
    <x v="60"/>
    <n v="204791"/>
    <x v="0"/>
    <n v="0"/>
    <n v="42988"/>
  </r>
  <r>
    <x v="29"/>
    <n v="83"/>
    <x v="61"/>
    <n v="196282"/>
    <x v="0"/>
    <n v="0"/>
    <n v="42988"/>
  </r>
  <r>
    <x v="29"/>
    <n v="83"/>
    <x v="62"/>
    <n v="207057"/>
    <x v="0"/>
    <n v="0"/>
    <n v="42988"/>
  </r>
  <r>
    <x v="29"/>
    <n v="83"/>
    <x v="63"/>
    <n v="204377"/>
    <x v="0"/>
    <n v="0"/>
    <n v="42988"/>
  </r>
  <r>
    <x v="29"/>
    <n v="83"/>
    <x v="64"/>
    <n v="168837"/>
    <x v="0"/>
    <n v="0"/>
    <n v="42988"/>
  </r>
  <r>
    <x v="29"/>
    <n v="83"/>
    <x v="65"/>
    <n v="160865"/>
    <x v="0"/>
    <n v="0"/>
    <n v="42988"/>
  </r>
  <r>
    <x v="29"/>
    <n v="83"/>
    <x v="66"/>
    <n v="161761"/>
    <x v="0"/>
    <n v="0"/>
    <n v="42988"/>
  </r>
  <r>
    <x v="29"/>
    <n v="83"/>
    <x v="67"/>
    <n v="129138"/>
    <x v="0"/>
    <n v="0"/>
    <n v="42988"/>
  </r>
  <r>
    <x v="29"/>
    <n v="83"/>
    <x v="68"/>
    <n v="171959"/>
    <x v="0"/>
    <n v="0"/>
    <n v="42988"/>
  </r>
  <r>
    <x v="29"/>
    <n v="83"/>
    <x v="69"/>
    <n v="157191"/>
    <x v="0"/>
    <n v="0"/>
    <n v="42988"/>
  </r>
  <r>
    <x v="29"/>
    <n v="83"/>
    <x v="70"/>
    <n v="172356"/>
    <x v="0"/>
    <n v="0"/>
    <n v="42988"/>
  </r>
  <r>
    <x v="29"/>
    <n v="83"/>
    <x v="71"/>
    <n v="174395"/>
    <x v="0"/>
    <n v="0"/>
    <n v="42988"/>
  </r>
  <r>
    <x v="29"/>
    <n v="83"/>
    <x v="72"/>
    <n v="17578"/>
    <x v="0"/>
    <n v="0"/>
    <n v="42988"/>
  </r>
  <r>
    <x v="29"/>
    <n v="83"/>
    <x v="73"/>
    <n v="193024"/>
    <x v="0"/>
    <n v="0"/>
    <n v="42988"/>
  </r>
  <r>
    <x v="29"/>
    <n v="83"/>
    <x v="74"/>
    <n v="15875"/>
    <x v="0"/>
    <n v="0"/>
    <n v="42988"/>
  </r>
  <r>
    <x v="29"/>
    <n v="83"/>
    <x v="75"/>
    <n v="16502"/>
    <x v="0"/>
    <n v="0"/>
    <n v="42988"/>
  </r>
  <r>
    <x v="29"/>
    <n v="83"/>
    <x v="76"/>
    <n v="180115"/>
    <x v="0"/>
    <n v="0"/>
    <n v="42988"/>
  </r>
  <r>
    <x v="29"/>
    <n v="83"/>
    <x v="77"/>
    <n v="18247"/>
    <x v="0"/>
    <n v="0"/>
    <n v="42988"/>
  </r>
  <r>
    <x v="29"/>
    <n v="83"/>
    <x v="78"/>
    <n v="200794"/>
    <x v="0"/>
    <n v="0"/>
    <n v="42988"/>
  </r>
  <r>
    <x v="29"/>
    <n v="83"/>
    <x v="79"/>
    <n v="166932"/>
    <x v="0"/>
    <n v="0"/>
    <n v="42988"/>
  </r>
  <r>
    <x v="29"/>
    <n v="83"/>
    <x v="80"/>
    <n v="170358"/>
    <x v="0"/>
    <n v="0"/>
    <n v="42988"/>
  </r>
  <r>
    <x v="29"/>
    <n v="83"/>
    <x v="81"/>
    <n v="156627"/>
    <x v="0"/>
    <n v="0"/>
    <n v="42988"/>
  </r>
  <r>
    <x v="29"/>
    <n v="83"/>
    <x v="82"/>
    <n v="117405"/>
    <x v="0"/>
    <n v="0"/>
    <n v="42988"/>
  </r>
  <r>
    <x v="29"/>
    <n v="83"/>
    <x v="83"/>
    <n v="141776"/>
    <x v="1"/>
    <n v="1"/>
    <n v="42988"/>
  </r>
  <r>
    <x v="29"/>
    <n v="83"/>
    <x v="84"/>
    <n v="14269"/>
    <x v="0"/>
    <n v="0"/>
    <n v="42988"/>
  </r>
  <r>
    <x v="29"/>
    <n v="83"/>
    <x v="85"/>
    <n v="145057"/>
    <x v="0"/>
    <n v="0"/>
    <n v="42988"/>
  </r>
  <r>
    <x v="29"/>
    <n v="83"/>
    <x v="86"/>
    <n v="141414"/>
    <x v="0"/>
    <n v="0"/>
    <n v="42988"/>
  </r>
  <r>
    <x v="29"/>
    <n v="83"/>
    <x v="87"/>
    <n v="153544"/>
    <x v="0"/>
    <n v="0"/>
    <n v="42988"/>
  </r>
  <r>
    <x v="29"/>
    <n v="83"/>
    <x v="88"/>
    <n v="122115"/>
    <x v="0"/>
    <n v="0"/>
    <n v="42988"/>
  </r>
  <r>
    <x v="29"/>
    <n v="83"/>
    <x v="89"/>
    <n v="117248"/>
    <x v="0"/>
    <n v="0"/>
    <n v="42988"/>
  </r>
  <r>
    <x v="29"/>
    <n v="83"/>
    <x v="90"/>
    <n v="108383"/>
    <x v="0"/>
    <n v="0"/>
    <n v="42988"/>
  </r>
  <r>
    <x v="29"/>
    <n v="83"/>
    <x v="91"/>
    <n v="128918"/>
    <x v="0"/>
    <n v="0"/>
    <n v="42988"/>
  </r>
  <r>
    <x v="29"/>
    <n v="83"/>
    <x v="92"/>
    <n v="102717"/>
    <x v="0"/>
    <n v="0"/>
    <n v="42988"/>
  </r>
  <r>
    <x v="29"/>
    <n v="83"/>
    <x v="93"/>
    <n v="106155"/>
    <x v="0"/>
    <n v="0"/>
    <n v="42988"/>
  </r>
  <r>
    <x v="29"/>
    <n v="83"/>
    <x v="94"/>
    <n v="70956"/>
    <x v="1"/>
    <n v="1"/>
    <n v="42988"/>
  </r>
  <r>
    <x v="29"/>
    <n v="83"/>
    <x v="95"/>
    <n v="122006"/>
    <x v="0"/>
    <n v="0"/>
    <n v="42988"/>
  </r>
  <r>
    <x v="29"/>
    <n v="83"/>
    <x v="96"/>
    <n v="118251"/>
    <x v="0"/>
    <n v="0"/>
    <n v="42988"/>
  </r>
  <r>
    <x v="29"/>
    <n v="83"/>
    <x v="97"/>
    <n v="129866"/>
    <x v="0"/>
    <n v="0"/>
    <n v="42988"/>
  </r>
  <r>
    <x v="29"/>
    <n v="83"/>
    <x v="98"/>
    <n v="166517"/>
    <x v="0"/>
    <n v="0"/>
    <n v="42988"/>
  </r>
  <r>
    <x v="29"/>
    <n v="83"/>
    <x v="99"/>
    <n v="162291"/>
    <x v="1"/>
    <n v="1"/>
    <n v="42988"/>
  </r>
  <r>
    <x v="29"/>
    <n v="83"/>
    <x v="100"/>
    <n v="207727"/>
    <x v="0"/>
    <n v="0"/>
    <n v="42988"/>
  </r>
  <r>
    <x v="29"/>
    <n v="83"/>
    <x v="101"/>
    <n v="184131"/>
    <x v="0"/>
    <n v="0"/>
    <n v="42988"/>
  </r>
  <r>
    <x v="29"/>
    <n v="83"/>
    <x v="102"/>
    <n v="130523"/>
    <x v="0"/>
    <n v="0"/>
    <n v="42988"/>
  </r>
  <r>
    <x v="29"/>
    <n v="83"/>
    <x v="103"/>
    <n v="212411"/>
    <x v="0"/>
    <n v="0"/>
    <n v="42988"/>
  </r>
  <r>
    <x v="29"/>
    <n v="83"/>
    <x v="104"/>
    <n v="196752"/>
    <x v="0"/>
    <n v="0"/>
    <n v="42988"/>
  </r>
  <r>
    <x v="29"/>
    <n v="83"/>
    <x v="105"/>
    <n v="208482"/>
    <x v="1"/>
    <n v="1"/>
    <n v="42988"/>
  </r>
  <r>
    <x v="29"/>
    <n v="83"/>
    <x v="106"/>
    <n v="192136"/>
    <x v="0"/>
    <n v="0"/>
    <n v="42988"/>
  </r>
  <r>
    <x v="29"/>
    <n v="83"/>
    <x v="107"/>
    <n v="206857"/>
    <x v="0"/>
    <n v="0"/>
    <n v="42988"/>
  </r>
  <r>
    <x v="29"/>
    <n v="83"/>
    <x v="108"/>
    <n v="170263"/>
    <x v="0"/>
    <n v="0"/>
    <n v="42988"/>
  </r>
  <r>
    <x v="29"/>
    <n v="83"/>
    <x v="109"/>
    <n v="198637"/>
    <x v="0"/>
    <n v="0"/>
    <n v="42988"/>
  </r>
  <r>
    <x v="29"/>
    <n v="83"/>
    <x v="110"/>
    <n v="162499"/>
    <x v="0"/>
    <n v="0"/>
    <n v="42988"/>
  </r>
  <r>
    <x v="29"/>
    <n v="83"/>
    <x v="111"/>
    <n v="175117"/>
    <x v="0"/>
    <n v="0"/>
    <n v="42988"/>
  </r>
  <r>
    <x v="29"/>
    <n v="83"/>
    <x v="112"/>
    <n v="179699"/>
    <x v="0"/>
    <n v="0"/>
    <n v="42988"/>
  </r>
  <r>
    <x v="29"/>
    <n v="83"/>
    <x v="113"/>
    <n v="196402"/>
    <x v="0"/>
    <n v="0"/>
    <n v="42988"/>
  </r>
  <r>
    <x v="29"/>
    <n v="83"/>
    <x v="114"/>
    <n v="162542"/>
    <x v="0"/>
    <n v="0"/>
    <n v="42988"/>
  </r>
  <r>
    <x v="29"/>
    <n v="83"/>
    <x v="115"/>
    <n v="170052"/>
    <x v="0"/>
    <n v="0"/>
    <n v="42988"/>
  </r>
  <r>
    <x v="29"/>
    <n v="83"/>
    <x v="116"/>
    <n v="182946"/>
    <x v="0"/>
    <n v="0"/>
    <n v="42988"/>
  </r>
  <r>
    <x v="29"/>
    <n v="83"/>
    <x v="117"/>
    <n v="191145"/>
    <x v="0"/>
    <n v="0"/>
    <n v="42988"/>
  </r>
  <r>
    <x v="29"/>
    <n v="83"/>
    <x v="118"/>
    <n v="168965"/>
    <x v="0"/>
    <n v="0"/>
    <n v="42988"/>
  </r>
  <r>
    <x v="29"/>
    <n v="83"/>
    <x v="119"/>
    <n v="188891"/>
    <x v="0"/>
    <n v="0"/>
    <n v="42988"/>
  </r>
  <r>
    <x v="29"/>
    <n v="83"/>
    <x v="120"/>
    <n v="170727"/>
    <x v="0"/>
    <n v="0"/>
    <n v="42988"/>
  </r>
  <r>
    <x v="29"/>
    <n v="83"/>
    <x v="121"/>
    <n v="156075"/>
    <x v="0"/>
    <n v="0"/>
    <n v="42988"/>
  </r>
  <r>
    <x v="29"/>
    <n v="83"/>
    <x v="122"/>
    <n v="168266"/>
    <x v="0"/>
    <n v="0"/>
    <n v="42988"/>
  </r>
  <r>
    <x v="29"/>
    <n v="83"/>
    <x v="123"/>
    <n v="197027"/>
    <x v="0"/>
    <n v="0"/>
    <n v="42988"/>
  </r>
  <r>
    <x v="29"/>
    <n v="83"/>
    <x v="124"/>
    <n v="1513"/>
    <x v="0"/>
    <n v="0"/>
    <n v="42988"/>
  </r>
  <r>
    <x v="29"/>
    <n v="83"/>
    <x v="125"/>
    <n v="160176"/>
    <x v="0"/>
    <n v="0"/>
    <n v="42988"/>
  </r>
  <r>
    <x v="29"/>
    <n v="83"/>
    <x v="126"/>
    <n v="156981"/>
    <x v="0"/>
    <n v="0"/>
    <n v="42988"/>
  </r>
  <r>
    <x v="29"/>
    <n v="83"/>
    <x v="127"/>
    <n v="166025"/>
    <x v="0"/>
    <n v="0"/>
    <n v="42988"/>
  </r>
  <r>
    <x v="29"/>
    <n v="83"/>
    <x v="128"/>
    <n v="174832"/>
    <x v="0"/>
    <n v="0"/>
    <n v="42988"/>
  </r>
  <r>
    <x v="29"/>
    <n v="83"/>
    <x v="129"/>
    <n v="138994"/>
    <x v="0"/>
    <n v="0"/>
    <n v="42988"/>
  </r>
  <r>
    <x v="29"/>
    <n v="83"/>
    <x v="130"/>
    <n v="173443"/>
    <x v="0"/>
    <n v="0"/>
    <n v="42988"/>
  </r>
  <r>
    <x v="29"/>
    <n v="83"/>
    <x v="131"/>
    <n v="178619"/>
    <x v="0"/>
    <n v="0"/>
    <n v="42988"/>
  </r>
  <r>
    <x v="29"/>
    <n v="83"/>
    <x v="132"/>
    <n v="182027"/>
    <x v="0"/>
    <n v="0"/>
    <n v="42988"/>
  </r>
  <r>
    <x v="29"/>
    <n v="83"/>
    <x v="133"/>
    <n v="142102"/>
    <x v="0"/>
    <n v="0"/>
    <n v="42988"/>
  </r>
  <r>
    <x v="29"/>
    <n v="83"/>
    <x v="134"/>
    <n v="139721"/>
    <x v="0"/>
    <n v="0"/>
    <n v="42988"/>
  </r>
  <r>
    <x v="29"/>
    <n v="83"/>
    <x v="135"/>
    <n v="146923"/>
    <x v="1"/>
    <n v="1"/>
    <n v="42988"/>
  </r>
  <r>
    <x v="29"/>
    <n v="83"/>
    <x v="136"/>
    <n v="135637"/>
    <x v="0"/>
    <n v="0"/>
    <n v="42988"/>
  </r>
  <r>
    <x v="29"/>
    <n v="83"/>
    <x v="137"/>
    <n v="138913"/>
    <x v="0"/>
    <n v="0"/>
    <n v="42988"/>
  </r>
  <r>
    <x v="29"/>
    <n v="83"/>
    <x v="138"/>
    <n v="114833"/>
    <x v="0"/>
    <n v="0"/>
    <n v="42988"/>
  </r>
  <r>
    <x v="29"/>
    <n v="83"/>
    <x v="139"/>
    <n v="137992"/>
    <x v="0"/>
    <n v="0"/>
    <n v="42988"/>
  </r>
  <r>
    <x v="29"/>
    <n v="83"/>
    <x v="140"/>
    <n v="118386"/>
    <x v="0"/>
    <n v="0"/>
    <n v="42988"/>
  </r>
  <r>
    <x v="29"/>
    <n v="83"/>
    <x v="141"/>
    <n v="118762"/>
    <x v="0"/>
    <n v="0"/>
    <n v="42988"/>
  </r>
  <r>
    <x v="29"/>
    <n v="83"/>
    <x v="142"/>
    <n v="119445"/>
    <x v="0"/>
    <n v="0"/>
    <n v="42988"/>
  </r>
  <r>
    <x v="29"/>
    <n v="85"/>
    <x v="0"/>
    <n v="77"/>
    <x v="0"/>
    <n v="0"/>
    <n v="42988"/>
  </r>
  <r>
    <x v="29"/>
    <n v="85"/>
    <x v="1"/>
    <n v="129"/>
    <x v="1"/>
    <n v="1"/>
    <n v="42988"/>
  </r>
  <r>
    <x v="29"/>
    <n v="85"/>
    <x v="2"/>
    <n v="4485"/>
    <x v="0"/>
    <n v="0"/>
    <n v="42988"/>
  </r>
  <r>
    <x v="29"/>
    <n v="85"/>
    <x v="3"/>
    <n v="11586"/>
    <x v="0"/>
    <n v="0"/>
    <n v="42988"/>
  </r>
  <r>
    <x v="29"/>
    <n v="85"/>
    <x v="4"/>
    <n v="10014"/>
    <x v="0"/>
    <n v="0"/>
    <n v="42988"/>
  </r>
  <r>
    <x v="29"/>
    <n v="85"/>
    <x v="5"/>
    <n v="12304"/>
    <x v="0"/>
    <n v="0"/>
    <n v="42988"/>
  </r>
  <r>
    <x v="29"/>
    <n v="85"/>
    <x v="6"/>
    <n v="7341"/>
    <x v="0"/>
    <n v="0"/>
    <n v="42988"/>
  </r>
  <r>
    <x v="29"/>
    <n v="85"/>
    <x v="7"/>
    <n v="11812"/>
    <x v="0"/>
    <n v="0"/>
    <n v="42988"/>
  </r>
  <r>
    <x v="29"/>
    <n v="85"/>
    <x v="8"/>
    <n v="15981"/>
    <x v="0"/>
    <n v="0"/>
    <n v="42988"/>
  </r>
  <r>
    <x v="29"/>
    <n v="85"/>
    <x v="9"/>
    <n v="11266"/>
    <x v="0"/>
    <n v="0"/>
    <n v="42988"/>
  </r>
  <r>
    <x v="29"/>
    <n v="85"/>
    <x v="10"/>
    <n v="5557"/>
    <x v="0"/>
    <n v="0"/>
    <n v="42988"/>
  </r>
  <r>
    <x v="29"/>
    <n v="85"/>
    <x v="11"/>
    <n v="9748"/>
    <x v="0"/>
    <n v="0"/>
    <n v="42988"/>
  </r>
  <r>
    <x v="29"/>
    <n v="85"/>
    <x v="12"/>
    <n v="9495"/>
    <x v="0"/>
    <n v="0"/>
    <n v="42988"/>
  </r>
  <r>
    <x v="29"/>
    <n v="85"/>
    <x v="13"/>
    <n v="21799"/>
    <x v="0"/>
    <n v="0"/>
    <n v="42988"/>
  </r>
  <r>
    <x v="29"/>
    <n v="85"/>
    <x v="14"/>
    <n v="14109"/>
    <x v="0"/>
    <n v="0"/>
    <n v="42988"/>
  </r>
  <r>
    <x v="29"/>
    <n v="85"/>
    <x v="15"/>
    <n v="18103"/>
    <x v="0"/>
    <n v="0"/>
    <n v="42988"/>
  </r>
  <r>
    <x v="29"/>
    <n v="85"/>
    <x v="16"/>
    <n v="7154"/>
    <x v="0"/>
    <n v="0"/>
    <n v="42988"/>
  </r>
  <r>
    <x v="29"/>
    <n v="85"/>
    <x v="17"/>
    <n v="15818"/>
    <x v="0"/>
    <n v="0"/>
    <n v="42988"/>
  </r>
  <r>
    <x v="29"/>
    <n v="85"/>
    <x v="18"/>
    <n v="19835"/>
    <x v="0"/>
    <n v="0"/>
    <n v="42988"/>
  </r>
  <r>
    <x v="29"/>
    <n v="85"/>
    <x v="19"/>
    <n v="22055"/>
    <x v="0"/>
    <n v="0"/>
    <n v="42988"/>
  </r>
  <r>
    <x v="29"/>
    <n v="85"/>
    <x v="20"/>
    <n v="7344"/>
    <x v="0"/>
    <n v="0"/>
    <n v="42988"/>
  </r>
  <r>
    <x v="29"/>
    <n v="85"/>
    <x v="21"/>
    <n v="10659"/>
    <x v="0"/>
    <n v="0"/>
    <n v="42988"/>
  </r>
  <r>
    <x v="29"/>
    <n v="85"/>
    <x v="22"/>
    <n v="4458"/>
    <x v="0"/>
    <n v="0"/>
    <n v="42988"/>
  </r>
  <r>
    <x v="29"/>
    <n v="85"/>
    <x v="23"/>
    <n v="11114"/>
    <x v="0"/>
    <n v="0"/>
    <n v="42988"/>
  </r>
  <r>
    <x v="29"/>
    <n v="85"/>
    <x v="24"/>
    <n v="20343"/>
    <x v="0"/>
    <n v="0"/>
    <n v="42988"/>
  </r>
  <r>
    <x v="29"/>
    <n v="85"/>
    <x v="25"/>
    <n v="17316"/>
    <x v="0"/>
    <n v="0"/>
    <n v="42988"/>
  </r>
  <r>
    <x v="29"/>
    <n v="85"/>
    <x v="26"/>
    <n v="7292"/>
    <x v="0"/>
    <n v="0"/>
    <n v="42988"/>
  </r>
  <r>
    <x v="29"/>
    <n v="85"/>
    <x v="27"/>
    <n v="8525"/>
    <x v="0"/>
    <n v="0"/>
    <n v="42988"/>
  </r>
  <r>
    <x v="29"/>
    <n v="85"/>
    <x v="28"/>
    <n v="8968"/>
    <x v="0"/>
    <n v="0"/>
    <n v="42988"/>
  </r>
  <r>
    <x v="29"/>
    <n v="85"/>
    <x v="29"/>
    <n v="18862"/>
    <x v="0"/>
    <n v="0"/>
    <n v="42988"/>
  </r>
  <r>
    <x v="29"/>
    <n v="85"/>
    <x v="30"/>
    <n v="6162"/>
    <x v="0"/>
    <n v="0"/>
    <n v="42988"/>
  </r>
  <r>
    <x v="29"/>
    <n v="85"/>
    <x v="31"/>
    <n v="13638"/>
    <x v="1"/>
    <n v="1"/>
    <n v="42988"/>
  </r>
  <r>
    <x v="29"/>
    <n v="85"/>
    <x v="32"/>
    <n v="5265"/>
    <x v="0"/>
    <n v="0"/>
    <n v="42988"/>
  </r>
  <r>
    <x v="29"/>
    <n v="85"/>
    <x v="33"/>
    <n v="9976"/>
    <x v="0"/>
    <n v="0"/>
    <n v="42988"/>
  </r>
  <r>
    <x v="29"/>
    <n v="85"/>
    <x v="34"/>
    <n v="4392"/>
    <x v="0"/>
    <n v="0"/>
    <n v="42988"/>
  </r>
  <r>
    <x v="29"/>
    <n v="85"/>
    <x v="35"/>
    <n v="7537"/>
    <x v="0"/>
    <n v="0"/>
    <n v="42988"/>
  </r>
  <r>
    <x v="29"/>
    <n v="85"/>
    <x v="36"/>
    <n v="6426"/>
    <x v="0"/>
    <n v="0"/>
    <n v="42988"/>
  </r>
  <r>
    <x v="29"/>
    <n v="85"/>
    <x v="37"/>
    <n v="4217"/>
    <x v="0"/>
    <n v="0"/>
    <n v="42988"/>
  </r>
  <r>
    <x v="29"/>
    <n v="85"/>
    <x v="38"/>
    <n v="6348"/>
    <x v="0"/>
    <n v="0"/>
    <n v="42988"/>
  </r>
  <r>
    <x v="29"/>
    <n v="85"/>
    <x v="39"/>
    <n v="10837"/>
    <x v="0"/>
    <n v="0"/>
    <n v="42988"/>
  </r>
  <r>
    <x v="29"/>
    <n v="85"/>
    <x v="40"/>
    <n v="9775"/>
    <x v="0"/>
    <n v="0"/>
    <n v="42988"/>
  </r>
  <r>
    <x v="29"/>
    <n v="85"/>
    <x v="41"/>
    <n v="2411"/>
    <x v="0"/>
    <n v="0"/>
    <n v="42988"/>
  </r>
  <r>
    <x v="29"/>
    <n v="85"/>
    <x v="42"/>
    <n v="4602"/>
    <x v="1"/>
    <n v="1"/>
    <n v="42988"/>
  </r>
  <r>
    <x v="29"/>
    <n v="85"/>
    <x v="43"/>
    <n v="8106"/>
    <x v="0"/>
    <n v="0"/>
    <n v="42988"/>
  </r>
  <r>
    <x v="29"/>
    <n v="85"/>
    <x v="44"/>
    <n v="19179"/>
    <x v="0"/>
    <n v="0"/>
    <n v="42988"/>
  </r>
  <r>
    <x v="29"/>
    <n v="85"/>
    <x v="45"/>
    <n v="32064"/>
    <x v="0"/>
    <n v="0"/>
    <n v="42988"/>
  </r>
  <r>
    <x v="29"/>
    <n v="85"/>
    <x v="46"/>
    <n v="24042"/>
    <x v="0"/>
    <n v="0"/>
    <n v="42988"/>
  </r>
  <r>
    <x v="29"/>
    <n v="85"/>
    <x v="47"/>
    <n v="8279"/>
    <x v="1"/>
    <n v="1"/>
    <n v="42988"/>
  </r>
  <r>
    <x v="29"/>
    <n v="85"/>
    <x v="48"/>
    <n v="7352"/>
    <x v="0"/>
    <n v="0"/>
    <n v="42988"/>
  </r>
  <r>
    <x v="29"/>
    <n v="85"/>
    <x v="49"/>
    <n v="6441"/>
    <x v="0"/>
    <n v="0"/>
    <n v="42988"/>
  </r>
  <r>
    <x v="29"/>
    <n v="85"/>
    <x v="50"/>
    <n v="706"/>
    <x v="0"/>
    <n v="0"/>
    <n v="42988"/>
  </r>
  <r>
    <x v="29"/>
    <n v="85"/>
    <x v="51"/>
    <n v="14111"/>
    <x v="0"/>
    <n v="0"/>
    <n v="42988"/>
  </r>
  <r>
    <x v="29"/>
    <n v="85"/>
    <x v="52"/>
    <n v="5132"/>
    <x v="0"/>
    <n v="0"/>
    <n v="42988"/>
  </r>
  <r>
    <x v="29"/>
    <n v="85"/>
    <x v="53"/>
    <n v="10465"/>
    <x v="1"/>
    <n v="1"/>
    <n v="42988"/>
  </r>
  <r>
    <x v="29"/>
    <n v="85"/>
    <x v="54"/>
    <n v="10166"/>
    <x v="0"/>
    <n v="0"/>
    <n v="42988"/>
  </r>
  <r>
    <x v="29"/>
    <n v="85"/>
    <x v="55"/>
    <n v="7673"/>
    <x v="0"/>
    <n v="0"/>
    <n v="42988"/>
  </r>
  <r>
    <x v="29"/>
    <n v="85"/>
    <x v="56"/>
    <n v="6673"/>
    <x v="0"/>
    <n v="0"/>
    <n v="42988"/>
  </r>
  <r>
    <x v="29"/>
    <n v="85"/>
    <x v="57"/>
    <n v="6108"/>
    <x v="0"/>
    <n v="0"/>
    <n v="42988"/>
  </r>
  <r>
    <x v="29"/>
    <n v="85"/>
    <x v="58"/>
    <n v="8655"/>
    <x v="0"/>
    <n v="0"/>
    <n v="42988"/>
  </r>
  <r>
    <x v="29"/>
    <n v="85"/>
    <x v="59"/>
    <n v="8101"/>
    <x v="0"/>
    <n v="0"/>
    <n v="42988"/>
  </r>
  <r>
    <x v="29"/>
    <n v="85"/>
    <x v="60"/>
    <n v="5038"/>
    <x v="0"/>
    <n v="0"/>
    <n v="42988"/>
  </r>
  <r>
    <x v="29"/>
    <n v="85"/>
    <x v="61"/>
    <n v="7935"/>
    <x v="0"/>
    <n v="0"/>
    <n v="42988"/>
  </r>
  <r>
    <x v="29"/>
    <n v="85"/>
    <x v="62"/>
    <n v="7235"/>
    <x v="0"/>
    <n v="0"/>
    <n v="42988"/>
  </r>
  <r>
    <x v="29"/>
    <n v="85"/>
    <x v="63"/>
    <n v="3498"/>
    <x v="0"/>
    <n v="0"/>
    <n v="42988"/>
  </r>
  <r>
    <x v="29"/>
    <n v="85"/>
    <x v="64"/>
    <n v="7142"/>
    <x v="0"/>
    <n v="0"/>
    <n v="42988"/>
  </r>
  <r>
    <x v="29"/>
    <n v="85"/>
    <x v="65"/>
    <n v="11018"/>
    <x v="0"/>
    <n v="0"/>
    <n v="42988"/>
  </r>
  <r>
    <x v="29"/>
    <n v="85"/>
    <x v="66"/>
    <n v="10048"/>
    <x v="0"/>
    <n v="0"/>
    <n v="42988"/>
  </r>
  <r>
    <x v="29"/>
    <n v="85"/>
    <x v="67"/>
    <n v="5599"/>
    <x v="0"/>
    <n v="0"/>
    <n v="42988"/>
  </r>
  <r>
    <x v="29"/>
    <n v="85"/>
    <x v="68"/>
    <n v="11643"/>
    <x v="0"/>
    <n v="0"/>
    <n v="42988"/>
  </r>
  <r>
    <x v="29"/>
    <n v="85"/>
    <x v="69"/>
    <n v="9911"/>
    <x v="0"/>
    <n v="0"/>
    <n v="42988"/>
  </r>
  <r>
    <x v="29"/>
    <n v="85"/>
    <x v="70"/>
    <n v="7882"/>
    <x v="0"/>
    <n v="0"/>
    <n v="42988"/>
  </r>
  <r>
    <x v="29"/>
    <n v="85"/>
    <x v="71"/>
    <n v="12937"/>
    <x v="0"/>
    <n v="0"/>
    <n v="42988"/>
  </r>
  <r>
    <x v="29"/>
    <n v="85"/>
    <x v="72"/>
    <n v="10018"/>
    <x v="0"/>
    <n v="0"/>
    <n v="42988"/>
  </r>
  <r>
    <x v="29"/>
    <n v="85"/>
    <x v="73"/>
    <n v="3118"/>
    <x v="0"/>
    <n v="0"/>
    <n v="42988"/>
  </r>
  <r>
    <x v="29"/>
    <n v="85"/>
    <x v="74"/>
    <n v="4017"/>
    <x v="0"/>
    <n v="0"/>
    <n v="42988"/>
  </r>
  <r>
    <x v="29"/>
    <n v="85"/>
    <x v="75"/>
    <n v="7098"/>
    <x v="0"/>
    <n v="0"/>
    <n v="42988"/>
  </r>
  <r>
    <x v="29"/>
    <n v="85"/>
    <x v="76"/>
    <n v="3579"/>
    <x v="0"/>
    <n v="0"/>
    <n v="42988"/>
  </r>
  <r>
    <x v="29"/>
    <n v="85"/>
    <x v="77"/>
    <n v="10732"/>
    <x v="0"/>
    <n v="0"/>
    <n v="42988"/>
  </r>
  <r>
    <x v="29"/>
    <n v="85"/>
    <x v="78"/>
    <n v="2557"/>
    <x v="0"/>
    <n v="0"/>
    <n v="42988"/>
  </r>
  <r>
    <x v="29"/>
    <n v="85"/>
    <x v="79"/>
    <n v="3534"/>
    <x v="0"/>
    <n v="0"/>
    <n v="42988"/>
  </r>
  <r>
    <x v="29"/>
    <n v="85"/>
    <x v="80"/>
    <n v="8671"/>
    <x v="0"/>
    <n v="0"/>
    <n v="42988"/>
  </r>
  <r>
    <x v="29"/>
    <n v="85"/>
    <x v="81"/>
    <n v="7896"/>
    <x v="0"/>
    <n v="0"/>
    <n v="42988"/>
  </r>
  <r>
    <x v="29"/>
    <n v="85"/>
    <x v="82"/>
    <n v="361"/>
    <x v="0"/>
    <n v="0"/>
    <n v="42988"/>
  </r>
  <r>
    <x v="29"/>
    <n v="85"/>
    <x v="83"/>
    <n v="6521"/>
    <x v="1"/>
    <n v="1"/>
    <n v="42988"/>
  </r>
  <r>
    <x v="29"/>
    <n v="85"/>
    <x v="86"/>
    <n v="10405"/>
    <x v="0"/>
    <n v="0"/>
    <n v="42988"/>
  </r>
  <r>
    <x v="29"/>
    <n v="85"/>
    <x v="87"/>
    <n v="2195"/>
    <x v="0"/>
    <n v="0"/>
    <n v="42988"/>
  </r>
  <r>
    <x v="29"/>
    <n v="85"/>
    <x v="88"/>
    <n v="3661"/>
    <x v="0"/>
    <n v="0"/>
    <n v="42988"/>
  </r>
  <r>
    <x v="29"/>
    <n v="85"/>
    <x v="89"/>
    <n v="3359"/>
    <x v="0"/>
    <n v="0"/>
    <n v="42988"/>
  </r>
  <r>
    <x v="29"/>
    <n v="85"/>
    <x v="90"/>
    <n v="9193"/>
    <x v="0"/>
    <n v="0"/>
    <n v="42988"/>
  </r>
  <r>
    <x v="29"/>
    <n v="85"/>
    <x v="91"/>
    <n v="6362"/>
    <x v="0"/>
    <n v="0"/>
    <n v="42988"/>
  </r>
  <r>
    <x v="29"/>
    <n v="85"/>
    <x v="92"/>
    <n v="5813"/>
    <x v="0"/>
    <n v="0"/>
    <n v="42988"/>
  </r>
  <r>
    <x v="29"/>
    <n v="85"/>
    <x v="93"/>
    <n v="7586"/>
    <x v="0"/>
    <n v="0"/>
    <n v="42988"/>
  </r>
  <r>
    <x v="29"/>
    <n v="85"/>
    <x v="94"/>
    <n v="284"/>
    <x v="1"/>
    <n v="1"/>
    <n v="42988"/>
  </r>
  <r>
    <x v="29"/>
    <n v="85"/>
    <x v="95"/>
    <n v="11966"/>
    <x v="0"/>
    <n v="0"/>
    <n v="42988"/>
  </r>
  <r>
    <x v="29"/>
    <n v="85"/>
    <x v="96"/>
    <n v="6158"/>
    <x v="0"/>
    <n v="0"/>
    <n v="42988"/>
  </r>
  <r>
    <x v="29"/>
    <n v="85"/>
    <x v="97"/>
    <n v="10692"/>
    <x v="0"/>
    <n v="0"/>
    <n v="42988"/>
  </r>
  <r>
    <x v="29"/>
    <n v="85"/>
    <x v="98"/>
    <n v="26437"/>
    <x v="0"/>
    <n v="0"/>
    <n v="42988"/>
  </r>
  <r>
    <x v="29"/>
    <n v="85"/>
    <x v="99"/>
    <n v="10682"/>
    <x v="1"/>
    <n v="1"/>
    <n v="42988"/>
  </r>
  <r>
    <x v="29"/>
    <n v="85"/>
    <x v="100"/>
    <n v="6172"/>
    <x v="0"/>
    <n v="0"/>
    <n v="42988"/>
  </r>
  <r>
    <x v="29"/>
    <n v="85"/>
    <x v="101"/>
    <n v="4675"/>
    <x v="0"/>
    <n v="0"/>
    <n v="42988"/>
  </r>
  <r>
    <x v="29"/>
    <n v="85"/>
    <x v="102"/>
    <n v="2191"/>
    <x v="0"/>
    <n v="0"/>
    <n v="42988"/>
  </r>
  <r>
    <x v="29"/>
    <n v="85"/>
    <x v="103"/>
    <n v="2626"/>
    <x v="0"/>
    <n v="0"/>
    <n v="42988"/>
  </r>
  <r>
    <x v="29"/>
    <n v="85"/>
    <x v="104"/>
    <n v="4154"/>
    <x v="0"/>
    <n v="0"/>
    <n v="42988"/>
  </r>
  <r>
    <x v="29"/>
    <n v="85"/>
    <x v="105"/>
    <n v="3347"/>
    <x v="1"/>
    <n v="1"/>
    <n v="42988"/>
  </r>
  <r>
    <x v="29"/>
    <n v="85"/>
    <x v="106"/>
    <n v="67"/>
    <x v="0"/>
    <n v="0"/>
    <n v="42988"/>
  </r>
  <r>
    <x v="29"/>
    <n v="85"/>
    <x v="107"/>
    <n v="2413"/>
    <x v="0"/>
    <n v="0"/>
    <n v="42988"/>
  </r>
  <r>
    <x v="29"/>
    <n v="85"/>
    <x v="108"/>
    <n v="4099"/>
    <x v="0"/>
    <n v="0"/>
    <n v="42988"/>
  </r>
  <r>
    <x v="29"/>
    <n v="85"/>
    <x v="109"/>
    <n v="247"/>
    <x v="0"/>
    <n v="0"/>
    <n v="42988"/>
  </r>
  <r>
    <x v="29"/>
    <n v="85"/>
    <x v="110"/>
    <n v="4149"/>
    <x v="0"/>
    <n v="0"/>
    <n v="42988"/>
  </r>
  <r>
    <x v="29"/>
    <n v="85"/>
    <x v="111"/>
    <n v="6446"/>
    <x v="0"/>
    <n v="0"/>
    <n v="42988"/>
  </r>
  <r>
    <x v="29"/>
    <n v="85"/>
    <x v="112"/>
    <n v="1405"/>
    <x v="0"/>
    <n v="0"/>
    <n v="42988"/>
  </r>
  <r>
    <x v="29"/>
    <n v="85"/>
    <x v="113"/>
    <n v="8223"/>
    <x v="0"/>
    <n v="0"/>
    <n v="42988"/>
  </r>
  <r>
    <x v="29"/>
    <n v="85"/>
    <x v="114"/>
    <n v="6901"/>
    <x v="0"/>
    <n v="0"/>
    <n v="42988"/>
  </r>
  <r>
    <x v="29"/>
    <n v="85"/>
    <x v="115"/>
    <n v="399"/>
    <x v="0"/>
    <n v="0"/>
    <n v="42988"/>
  </r>
  <r>
    <x v="29"/>
    <n v="85"/>
    <x v="116"/>
    <n v="4041"/>
    <x v="0"/>
    <n v="0"/>
    <n v="42988"/>
  </r>
  <r>
    <x v="29"/>
    <n v="85"/>
    <x v="117"/>
    <n v="6283"/>
    <x v="0"/>
    <n v="0"/>
    <n v="42988"/>
  </r>
  <r>
    <x v="29"/>
    <n v="85"/>
    <x v="118"/>
    <n v="7688"/>
    <x v="0"/>
    <n v="0"/>
    <n v="42988"/>
  </r>
  <r>
    <x v="29"/>
    <n v="85"/>
    <x v="119"/>
    <n v="3597"/>
    <x v="0"/>
    <n v="0"/>
    <n v="42988"/>
  </r>
  <r>
    <x v="29"/>
    <n v="85"/>
    <x v="120"/>
    <n v="8252"/>
    <x v="0"/>
    <n v="0"/>
    <n v="42988"/>
  </r>
  <r>
    <x v="29"/>
    <n v="85"/>
    <x v="121"/>
    <n v="2584"/>
    <x v="0"/>
    <n v="0"/>
    <n v="42988"/>
  </r>
  <r>
    <x v="29"/>
    <n v="85"/>
    <x v="122"/>
    <n v="4126"/>
    <x v="0"/>
    <n v="0"/>
    <n v="42988"/>
  </r>
  <r>
    <x v="29"/>
    <n v="85"/>
    <x v="123"/>
    <n v="2256"/>
    <x v="0"/>
    <n v="0"/>
    <n v="42988"/>
  </r>
  <r>
    <x v="29"/>
    <n v="85"/>
    <x v="124"/>
    <n v="7271"/>
    <x v="0"/>
    <n v="0"/>
    <n v="42988"/>
  </r>
  <r>
    <x v="29"/>
    <n v="85"/>
    <x v="125"/>
    <n v="3875"/>
    <x v="0"/>
    <n v="0"/>
    <n v="42988"/>
  </r>
  <r>
    <x v="29"/>
    <n v="85"/>
    <x v="126"/>
    <n v="3175"/>
    <x v="0"/>
    <n v="0"/>
    <n v="42988"/>
  </r>
  <r>
    <x v="29"/>
    <n v="85"/>
    <x v="127"/>
    <n v="2581"/>
    <x v="0"/>
    <n v="0"/>
    <n v="42988"/>
  </r>
  <r>
    <x v="29"/>
    <n v="85"/>
    <x v="128"/>
    <n v="3081"/>
    <x v="0"/>
    <n v="0"/>
    <n v="42988"/>
  </r>
  <r>
    <x v="29"/>
    <n v="85"/>
    <x v="129"/>
    <n v="3308"/>
    <x v="0"/>
    <n v="0"/>
    <n v="42988"/>
  </r>
  <r>
    <x v="29"/>
    <n v="85"/>
    <x v="130"/>
    <n v="95"/>
    <x v="0"/>
    <n v="0"/>
    <n v="42988"/>
  </r>
  <r>
    <x v="29"/>
    <n v="85"/>
    <x v="131"/>
    <n v="2768"/>
    <x v="0"/>
    <n v="0"/>
    <n v="42988"/>
  </r>
  <r>
    <x v="29"/>
    <n v="85"/>
    <x v="132"/>
    <n v="4445"/>
    <x v="0"/>
    <n v="0"/>
    <n v="42988"/>
  </r>
  <r>
    <x v="29"/>
    <n v="85"/>
    <x v="133"/>
    <n v="9049"/>
    <x v="0"/>
    <n v="0"/>
    <n v="42988"/>
  </r>
  <r>
    <x v="29"/>
    <n v="85"/>
    <x v="134"/>
    <n v="2583"/>
    <x v="0"/>
    <n v="0"/>
    <n v="42988"/>
  </r>
  <r>
    <x v="29"/>
    <n v="85"/>
    <x v="135"/>
    <n v="2736"/>
    <x v="1"/>
    <n v="1"/>
    <n v="42988"/>
  </r>
  <r>
    <x v="29"/>
    <n v="85"/>
    <x v="136"/>
    <n v="4485"/>
    <x v="0"/>
    <n v="0"/>
    <n v="42988"/>
  </r>
  <r>
    <x v="29"/>
    <n v="85"/>
    <x v="137"/>
    <n v="1668"/>
    <x v="0"/>
    <n v="0"/>
    <n v="42988"/>
  </r>
  <r>
    <x v="29"/>
    <n v="85"/>
    <x v="138"/>
    <n v="1185"/>
    <x v="0"/>
    <n v="0"/>
    <n v="42988"/>
  </r>
  <r>
    <x v="29"/>
    <n v="85"/>
    <x v="139"/>
    <n v="7902"/>
    <x v="0"/>
    <n v="0"/>
    <n v="42988"/>
  </r>
  <r>
    <x v="29"/>
    <n v="85"/>
    <x v="140"/>
    <n v="4089"/>
    <x v="0"/>
    <n v="0"/>
    <n v="42988"/>
  </r>
  <r>
    <x v="29"/>
    <n v="85"/>
    <x v="141"/>
    <n v="1045"/>
    <x v="0"/>
    <n v="0"/>
    <n v="42988"/>
  </r>
  <r>
    <x v="29"/>
    <n v="85"/>
    <x v="142"/>
    <n v="9978"/>
    <x v="0"/>
    <n v="0"/>
    <n v="42988"/>
  </r>
  <r>
    <x v="29"/>
    <n v="87"/>
    <x v="0"/>
    <n v="9948"/>
    <x v="0"/>
    <n v="0"/>
    <n v="42988"/>
  </r>
  <r>
    <x v="29"/>
    <n v="87"/>
    <x v="1"/>
    <n v="21956"/>
    <x v="1"/>
    <n v="1"/>
    <n v="42988"/>
  </r>
  <r>
    <x v="29"/>
    <n v="87"/>
    <x v="2"/>
    <n v="14356"/>
    <x v="0"/>
    <n v="0"/>
    <n v="42988"/>
  </r>
  <r>
    <x v="29"/>
    <n v="87"/>
    <x v="3"/>
    <n v="29062"/>
    <x v="0"/>
    <n v="0"/>
    <n v="42988"/>
  </r>
  <r>
    <x v="29"/>
    <n v="87"/>
    <x v="4"/>
    <n v="21022"/>
    <x v="0"/>
    <n v="0"/>
    <n v="42988"/>
  </r>
  <r>
    <x v="29"/>
    <n v="87"/>
    <x v="5"/>
    <n v="19952"/>
    <x v="0"/>
    <n v="0"/>
    <n v="42988"/>
  </r>
  <r>
    <x v="29"/>
    <n v="87"/>
    <x v="6"/>
    <n v="75"/>
    <x v="0"/>
    <n v="0"/>
    <n v="42988"/>
  </r>
  <r>
    <x v="29"/>
    <n v="87"/>
    <x v="7"/>
    <n v="23564"/>
    <x v="0"/>
    <n v="0"/>
    <n v="42988"/>
  </r>
  <r>
    <x v="29"/>
    <n v="87"/>
    <x v="8"/>
    <n v="8988"/>
    <x v="0"/>
    <n v="0"/>
    <n v="42988"/>
  </r>
  <r>
    <x v="29"/>
    <n v="87"/>
    <x v="9"/>
    <n v="124"/>
    <x v="0"/>
    <n v="0"/>
    <n v="42988"/>
  </r>
  <r>
    <x v="29"/>
    <n v="87"/>
    <x v="10"/>
    <n v="1566"/>
    <x v="0"/>
    <n v="0"/>
    <n v="42988"/>
  </r>
  <r>
    <x v="29"/>
    <n v="87"/>
    <x v="11"/>
    <n v="23067"/>
    <x v="0"/>
    <n v="0"/>
    <n v="42988"/>
  </r>
  <r>
    <x v="29"/>
    <n v="87"/>
    <x v="12"/>
    <n v="31184"/>
    <x v="0"/>
    <n v="0"/>
    <n v="42988"/>
  </r>
  <r>
    <x v="29"/>
    <n v="87"/>
    <x v="13"/>
    <n v="27476"/>
    <x v="0"/>
    <n v="0"/>
    <n v="42988"/>
  </r>
  <r>
    <x v="29"/>
    <n v="87"/>
    <x v="14"/>
    <n v="15196"/>
    <x v="0"/>
    <n v="0"/>
    <n v="42988"/>
  </r>
  <r>
    <x v="29"/>
    <n v="87"/>
    <x v="15"/>
    <n v="17488"/>
    <x v="0"/>
    <n v="0"/>
    <n v="42988"/>
  </r>
  <r>
    <x v="29"/>
    <n v="87"/>
    <x v="16"/>
    <n v="120"/>
    <x v="0"/>
    <n v="0"/>
    <n v="42988"/>
  </r>
  <r>
    <x v="29"/>
    <n v="87"/>
    <x v="17"/>
    <n v="14984"/>
    <x v="0"/>
    <n v="0"/>
    <n v="42988"/>
  </r>
  <r>
    <x v="29"/>
    <n v="87"/>
    <x v="18"/>
    <n v="27494"/>
    <x v="0"/>
    <n v="0"/>
    <n v="42988"/>
  </r>
  <r>
    <x v="29"/>
    <n v="87"/>
    <x v="19"/>
    <n v="5497"/>
    <x v="0"/>
    <n v="0"/>
    <n v="42988"/>
  </r>
  <r>
    <x v="29"/>
    <n v="87"/>
    <x v="20"/>
    <n v="30998"/>
    <x v="0"/>
    <n v="0"/>
    <n v="42988"/>
  </r>
  <r>
    <x v="29"/>
    <n v="87"/>
    <x v="21"/>
    <n v="3449"/>
    <x v="0"/>
    <n v="0"/>
    <n v="42988"/>
  </r>
  <r>
    <x v="29"/>
    <n v="87"/>
    <x v="22"/>
    <n v="41988"/>
    <x v="0"/>
    <n v="0"/>
    <n v="42988"/>
  </r>
  <r>
    <x v="29"/>
    <n v="87"/>
    <x v="23"/>
    <n v="349"/>
    <x v="0"/>
    <n v="0"/>
    <n v="42988"/>
  </r>
  <r>
    <x v="29"/>
    <n v="87"/>
    <x v="24"/>
    <n v="29494"/>
    <x v="0"/>
    <n v="0"/>
    <n v="42988"/>
  </r>
  <r>
    <x v="29"/>
    <n v="87"/>
    <x v="25"/>
    <n v="36478"/>
    <x v="0"/>
    <n v="0"/>
    <n v="42988"/>
  </r>
  <r>
    <x v="29"/>
    <n v="87"/>
    <x v="26"/>
    <n v="75"/>
    <x v="0"/>
    <n v="0"/>
    <n v="42988"/>
  </r>
  <r>
    <x v="29"/>
    <n v="87"/>
    <x v="27"/>
    <n v="2945"/>
    <x v="0"/>
    <n v="0"/>
    <n v="42988"/>
  </r>
  <r>
    <x v="29"/>
    <n v="87"/>
    <x v="28"/>
    <n v="10492"/>
    <x v="0"/>
    <n v="0"/>
    <n v="42988"/>
  </r>
  <r>
    <x v="29"/>
    <n v="87"/>
    <x v="29"/>
    <n v="57983"/>
    <x v="0"/>
    <n v="0"/>
    <n v="42988"/>
  </r>
  <r>
    <x v="29"/>
    <n v="87"/>
    <x v="30"/>
    <n v="23992"/>
    <x v="0"/>
    <n v="0"/>
    <n v="42988"/>
  </r>
  <r>
    <x v="29"/>
    <n v="87"/>
    <x v="31"/>
    <n v="30974"/>
    <x v="1"/>
    <n v="1"/>
    <n v="42988"/>
  </r>
  <r>
    <x v="29"/>
    <n v="87"/>
    <x v="32"/>
    <n v="18498"/>
    <x v="0"/>
    <n v="0"/>
    <n v="42988"/>
  </r>
  <r>
    <x v="29"/>
    <n v="87"/>
    <x v="33"/>
    <n v="35484"/>
    <x v="0"/>
    <n v="0"/>
    <n v="42988"/>
  </r>
  <r>
    <x v="29"/>
    <n v="87"/>
    <x v="34"/>
    <n v="1198"/>
    <x v="0"/>
    <n v="0"/>
    <n v="42988"/>
  </r>
  <r>
    <x v="29"/>
    <n v="87"/>
    <x v="35"/>
    <n v="30476"/>
    <x v="0"/>
    <n v="0"/>
    <n v="42988"/>
  </r>
  <r>
    <x v="29"/>
    <n v="87"/>
    <x v="36"/>
    <n v="18966"/>
    <x v="0"/>
    <n v="0"/>
    <n v="42988"/>
  </r>
  <r>
    <x v="29"/>
    <n v="87"/>
    <x v="37"/>
    <n v="22652"/>
    <x v="0"/>
    <n v="0"/>
    <n v="42988"/>
  </r>
  <r>
    <x v="29"/>
    <n v="87"/>
    <x v="38"/>
    <n v="38432"/>
    <x v="0"/>
    <n v="0"/>
    <n v="42988"/>
  </r>
  <r>
    <x v="29"/>
    <n v="87"/>
    <x v="39"/>
    <n v="28972"/>
    <x v="0"/>
    <n v="0"/>
    <n v="42988"/>
  </r>
  <r>
    <x v="29"/>
    <n v="87"/>
    <x v="40"/>
    <n v="30412"/>
    <x v="0"/>
    <n v="0"/>
    <n v="42988"/>
  </r>
  <r>
    <x v="29"/>
    <n v="87"/>
    <x v="41"/>
    <n v="29748"/>
    <x v="0"/>
    <n v="0"/>
    <n v="42988"/>
  </r>
  <r>
    <x v="29"/>
    <n v="87"/>
    <x v="42"/>
    <n v="47431"/>
    <x v="1"/>
    <n v="1"/>
    <n v="42988"/>
  </r>
  <r>
    <x v="29"/>
    <n v="87"/>
    <x v="43"/>
    <n v="36466"/>
    <x v="0"/>
    <n v="0"/>
    <n v="42988"/>
  </r>
  <r>
    <x v="29"/>
    <n v="87"/>
    <x v="44"/>
    <n v="32484"/>
    <x v="0"/>
    <n v="0"/>
    <n v="42988"/>
  </r>
  <r>
    <x v="29"/>
    <n v="87"/>
    <x v="45"/>
    <n v="27948"/>
    <x v="0"/>
    <n v="0"/>
    <n v="42988"/>
  </r>
  <r>
    <x v="29"/>
    <n v="87"/>
    <x v="46"/>
    <n v="2794"/>
    <x v="0"/>
    <n v="0"/>
    <n v="42988"/>
  </r>
  <r>
    <x v="29"/>
    <n v="87"/>
    <x v="47"/>
    <n v="44768"/>
    <x v="1"/>
    <n v="1"/>
    <n v="42988"/>
  </r>
  <r>
    <x v="29"/>
    <n v="87"/>
    <x v="48"/>
    <n v="43208"/>
    <x v="0"/>
    <n v="0"/>
    <n v="42988"/>
  </r>
  <r>
    <x v="29"/>
    <n v="87"/>
    <x v="49"/>
    <n v="16451"/>
    <x v="0"/>
    <n v="0"/>
    <n v="42988"/>
  </r>
  <r>
    <x v="29"/>
    <n v="87"/>
    <x v="50"/>
    <n v="39921"/>
    <x v="0"/>
    <n v="0"/>
    <n v="42988"/>
  </r>
  <r>
    <x v="29"/>
    <n v="87"/>
    <x v="51"/>
    <n v="29444"/>
    <x v="0"/>
    <n v="0"/>
    <n v="42988"/>
  </r>
  <r>
    <x v="29"/>
    <n v="87"/>
    <x v="52"/>
    <n v="2249"/>
    <x v="0"/>
    <n v="0"/>
    <n v="42988"/>
  </r>
  <r>
    <x v="29"/>
    <n v="87"/>
    <x v="53"/>
    <n v="32468"/>
    <x v="1"/>
    <n v="1"/>
    <n v="42988"/>
  </r>
  <r>
    <x v="29"/>
    <n v="87"/>
    <x v="54"/>
    <n v="39423"/>
    <x v="0"/>
    <n v="0"/>
    <n v="42988"/>
  </r>
  <r>
    <x v="29"/>
    <n v="87"/>
    <x v="55"/>
    <n v="6247"/>
    <x v="0"/>
    <n v="0"/>
    <n v="42988"/>
  </r>
  <r>
    <x v="29"/>
    <n v="87"/>
    <x v="56"/>
    <n v="45397"/>
    <x v="0"/>
    <n v="0"/>
    <n v="42988"/>
  </r>
  <r>
    <x v="29"/>
    <n v="87"/>
    <x v="57"/>
    <n v="38952"/>
    <x v="0"/>
    <n v="0"/>
    <n v="42988"/>
  </r>
  <r>
    <x v="29"/>
    <n v="87"/>
    <x v="58"/>
    <n v="27464"/>
    <x v="0"/>
    <n v="0"/>
    <n v="42988"/>
  </r>
  <r>
    <x v="29"/>
    <n v="87"/>
    <x v="59"/>
    <n v="27996"/>
    <x v="0"/>
    <n v="0"/>
    <n v="42988"/>
  </r>
  <r>
    <x v="29"/>
    <n v="87"/>
    <x v="60"/>
    <n v="47452"/>
    <x v="0"/>
    <n v="0"/>
    <n v="42988"/>
  </r>
  <r>
    <x v="29"/>
    <n v="87"/>
    <x v="61"/>
    <n v="39422"/>
    <x v="0"/>
    <n v="0"/>
    <n v="42988"/>
  </r>
  <r>
    <x v="29"/>
    <n v="87"/>
    <x v="62"/>
    <n v="36924"/>
    <x v="0"/>
    <n v="0"/>
    <n v="42988"/>
  </r>
  <r>
    <x v="29"/>
    <n v="87"/>
    <x v="63"/>
    <n v="34256"/>
    <x v="0"/>
    <n v="0"/>
    <n v="42988"/>
  </r>
  <r>
    <x v="29"/>
    <n v="87"/>
    <x v="64"/>
    <n v="38956"/>
    <x v="0"/>
    <n v="0"/>
    <n v="42988"/>
  </r>
  <r>
    <x v="29"/>
    <n v="87"/>
    <x v="65"/>
    <n v="30816"/>
    <x v="0"/>
    <n v="0"/>
    <n v="42988"/>
  </r>
  <r>
    <x v="29"/>
    <n v="87"/>
    <x v="66"/>
    <n v="54458"/>
    <x v="0"/>
    <n v="0"/>
    <n v="42988"/>
  </r>
  <r>
    <x v="29"/>
    <n v="87"/>
    <x v="67"/>
    <n v="27472"/>
    <x v="0"/>
    <n v="0"/>
    <n v="42988"/>
  </r>
  <r>
    <x v="29"/>
    <n v="87"/>
    <x v="68"/>
    <n v="48476"/>
    <x v="0"/>
    <n v="0"/>
    <n v="42988"/>
  </r>
  <r>
    <x v="29"/>
    <n v="87"/>
    <x v="69"/>
    <n v="44464"/>
    <x v="0"/>
    <n v="0"/>
    <n v="42988"/>
  </r>
  <r>
    <x v="29"/>
    <n v="87"/>
    <x v="70"/>
    <n v="43204"/>
    <x v="0"/>
    <n v="0"/>
    <n v="42988"/>
  </r>
  <r>
    <x v="29"/>
    <n v="87"/>
    <x v="71"/>
    <n v="5322"/>
    <x v="0"/>
    <n v="0"/>
    <n v="42988"/>
  </r>
  <r>
    <x v="29"/>
    <n v="87"/>
    <x v="72"/>
    <n v="29532"/>
    <x v="0"/>
    <n v="0"/>
    <n v="42988"/>
  </r>
  <r>
    <x v="29"/>
    <n v="87"/>
    <x v="73"/>
    <n v="45976"/>
    <x v="0"/>
    <n v="0"/>
    <n v="42988"/>
  </r>
  <r>
    <x v="29"/>
    <n v="87"/>
    <x v="74"/>
    <n v="47452"/>
    <x v="0"/>
    <n v="0"/>
    <n v="42988"/>
  </r>
  <r>
    <x v="29"/>
    <n v="87"/>
    <x v="75"/>
    <n v="50758"/>
    <x v="0"/>
    <n v="0"/>
    <n v="42988"/>
  </r>
  <r>
    <x v="29"/>
    <n v="87"/>
    <x v="76"/>
    <n v="4315"/>
    <x v="0"/>
    <n v="0"/>
    <n v="42988"/>
  </r>
  <r>
    <x v="29"/>
    <n v="87"/>
    <x v="77"/>
    <n v="5876"/>
    <x v="0"/>
    <n v="0"/>
    <n v="42988"/>
  </r>
  <r>
    <x v="29"/>
    <n v="87"/>
    <x v="78"/>
    <n v="3924"/>
    <x v="0"/>
    <n v="0"/>
    <n v="42988"/>
  </r>
  <r>
    <x v="29"/>
    <n v="87"/>
    <x v="79"/>
    <n v="63418"/>
    <x v="0"/>
    <n v="0"/>
    <n v="42988"/>
  </r>
  <r>
    <x v="29"/>
    <n v="87"/>
    <x v="80"/>
    <n v="4152"/>
    <x v="0"/>
    <n v="0"/>
    <n v="42988"/>
  </r>
  <r>
    <x v="29"/>
    <n v="87"/>
    <x v="81"/>
    <n v="3814"/>
    <x v="0"/>
    <n v="0"/>
    <n v="42988"/>
  </r>
  <r>
    <x v="29"/>
    <n v="87"/>
    <x v="82"/>
    <n v="25488"/>
    <x v="0"/>
    <n v="0"/>
    <n v="42988"/>
  </r>
  <r>
    <x v="29"/>
    <n v="87"/>
    <x v="83"/>
    <n v="28968"/>
    <x v="1"/>
    <n v="1"/>
    <n v="42988"/>
  </r>
  <r>
    <x v="29"/>
    <n v="87"/>
    <x v="84"/>
    <n v="2098"/>
    <x v="0"/>
    <n v="0"/>
    <n v="42988"/>
  </r>
  <r>
    <x v="29"/>
    <n v="87"/>
    <x v="85"/>
    <n v="2962"/>
    <x v="0"/>
    <n v="0"/>
    <n v="42988"/>
  </r>
  <r>
    <x v="29"/>
    <n v="87"/>
    <x v="86"/>
    <n v="24456"/>
    <x v="0"/>
    <n v="0"/>
    <n v="42988"/>
  </r>
  <r>
    <x v="29"/>
    <n v="87"/>
    <x v="87"/>
    <n v="33124"/>
    <x v="0"/>
    <n v="0"/>
    <n v="42988"/>
  </r>
  <r>
    <x v="29"/>
    <n v="87"/>
    <x v="88"/>
    <n v="48924"/>
    <x v="0"/>
    <n v="0"/>
    <n v="42988"/>
  </r>
  <r>
    <x v="29"/>
    <n v="87"/>
    <x v="89"/>
    <n v="11948"/>
    <x v="0"/>
    <n v="0"/>
    <n v="42988"/>
  </r>
  <r>
    <x v="29"/>
    <n v="87"/>
    <x v="90"/>
    <n v="49008"/>
    <x v="0"/>
    <n v="0"/>
    <n v="42988"/>
  </r>
  <r>
    <x v="29"/>
    <n v="87"/>
    <x v="91"/>
    <n v="50952"/>
    <x v="0"/>
    <n v="0"/>
    <n v="42988"/>
  </r>
  <r>
    <x v="29"/>
    <n v="87"/>
    <x v="92"/>
    <n v="2658"/>
    <x v="0"/>
    <n v="0"/>
    <n v="42988"/>
  </r>
  <r>
    <x v="29"/>
    <n v="87"/>
    <x v="93"/>
    <n v="23048"/>
    <x v="0"/>
    <n v="0"/>
    <n v="42988"/>
  </r>
  <r>
    <x v="29"/>
    <n v="87"/>
    <x v="94"/>
    <n v="5496"/>
    <x v="1"/>
    <n v="1"/>
    <n v="42988"/>
  </r>
  <r>
    <x v="29"/>
    <n v="87"/>
    <x v="95"/>
    <n v="41476"/>
    <x v="0"/>
    <n v="0"/>
    <n v="42988"/>
  </r>
  <r>
    <x v="29"/>
    <n v="87"/>
    <x v="96"/>
    <n v="23848"/>
    <x v="0"/>
    <n v="0"/>
    <n v="42988"/>
  </r>
  <r>
    <x v="29"/>
    <n v="87"/>
    <x v="97"/>
    <n v="19472"/>
    <x v="0"/>
    <n v="0"/>
    <n v="42988"/>
  </r>
  <r>
    <x v="29"/>
    <n v="87"/>
    <x v="98"/>
    <n v="41952"/>
    <x v="0"/>
    <n v="0"/>
    <n v="42988"/>
  </r>
  <r>
    <x v="29"/>
    <n v="87"/>
    <x v="99"/>
    <n v="39408"/>
    <x v="1"/>
    <n v="1"/>
    <n v="42988"/>
  </r>
  <r>
    <x v="29"/>
    <n v="87"/>
    <x v="100"/>
    <n v="39452"/>
    <x v="0"/>
    <n v="0"/>
    <n v="42988"/>
  </r>
  <r>
    <x v="29"/>
    <n v="87"/>
    <x v="101"/>
    <n v="23276"/>
    <x v="0"/>
    <n v="0"/>
    <n v="42988"/>
  </r>
  <r>
    <x v="29"/>
    <n v="87"/>
    <x v="102"/>
    <n v="39428"/>
    <x v="0"/>
    <n v="0"/>
    <n v="42988"/>
  </r>
  <r>
    <x v="29"/>
    <n v="87"/>
    <x v="103"/>
    <n v="31546"/>
    <x v="0"/>
    <n v="0"/>
    <n v="42988"/>
  </r>
  <r>
    <x v="29"/>
    <n v="87"/>
    <x v="104"/>
    <n v="60282"/>
    <x v="0"/>
    <n v="0"/>
    <n v="42988"/>
  </r>
  <r>
    <x v="29"/>
    <n v="87"/>
    <x v="105"/>
    <n v="3617"/>
    <x v="1"/>
    <n v="1"/>
    <n v="42988"/>
  </r>
  <r>
    <x v="29"/>
    <n v="87"/>
    <x v="106"/>
    <n v="29236"/>
    <x v="0"/>
    <n v="0"/>
    <n v="42988"/>
  </r>
  <r>
    <x v="29"/>
    <n v="87"/>
    <x v="107"/>
    <n v="34772"/>
    <x v="0"/>
    <n v="0"/>
    <n v="42988"/>
  </r>
  <r>
    <x v="29"/>
    <n v="87"/>
    <x v="108"/>
    <n v="43214"/>
    <x v="0"/>
    <n v="0"/>
    <n v="42988"/>
  </r>
  <r>
    <x v="29"/>
    <n v="87"/>
    <x v="109"/>
    <n v="51985"/>
    <x v="0"/>
    <n v="0"/>
    <n v="42988"/>
  </r>
  <r>
    <x v="29"/>
    <n v="87"/>
    <x v="110"/>
    <n v="35948"/>
    <x v="0"/>
    <n v="0"/>
    <n v="42988"/>
  </r>
  <r>
    <x v="29"/>
    <n v="87"/>
    <x v="111"/>
    <n v="31825"/>
    <x v="0"/>
    <n v="0"/>
    <n v="42988"/>
  </r>
  <r>
    <x v="29"/>
    <n v="87"/>
    <x v="112"/>
    <n v="39376"/>
    <x v="0"/>
    <n v="0"/>
    <n v="42988"/>
  </r>
  <r>
    <x v="29"/>
    <n v="87"/>
    <x v="113"/>
    <n v="34022"/>
    <x v="0"/>
    <n v="0"/>
    <n v="42988"/>
  </r>
  <r>
    <x v="29"/>
    <n v="87"/>
    <x v="114"/>
    <n v="4695"/>
    <x v="0"/>
    <n v="0"/>
    <n v="42988"/>
  </r>
  <r>
    <x v="29"/>
    <n v="87"/>
    <x v="115"/>
    <n v="29758"/>
    <x v="0"/>
    <n v="0"/>
    <n v="42988"/>
  </r>
  <r>
    <x v="29"/>
    <n v="87"/>
    <x v="116"/>
    <n v="44714"/>
    <x v="0"/>
    <n v="0"/>
    <n v="42988"/>
  </r>
  <r>
    <x v="29"/>
    <n v="87"/>
    <x v="117"/>
    <n v="5154"/>
    <x v="0"/>
    <n v="0"/>
    <n v="42988"/>
  </r>
  <r>
    <x v="29"/>
    <n v="87"/>
    <x v="118"/>
    <n v="28468"/>
    <x v="0"/>
    <n v="0"/>
    <n v="42988"/>
  </r>
  <r>
    <x v="29"/>
    <n v="87"/>
    <x v="119"/>
    <n v="40464"/>
    <x v="0"/>
    <n v="0"/>
    <n v="42988"/>
  </r>
  <r>
    <x v="29"/>
    <n v="87"/>
    <x v="120"/>
    <n v="40958"/>
    <x v="0"/>
    <n v="0"/>
    <n v="42988"/>
  </r>
  <r>
    <x v="29"/>
    <n v="87"/>
    <x v="121"/>
    <n v="28474"/>
    <x v="0"/>
    <n v="0"/>
    <n v="42988"/>
  </r>
  <r>
    <x v="29"/>
    <n v="87"/>
    <x v="122"/>
    <n v="20854"/>
    <x v="0"/>
    <n v="0"/>
    <n v="42988"/>
  </r>
  <r>
    <x v="29"/>
    <n v="87"/>
    <x v="123"/>
    <n v="24084"/>
    <x v="0"/>
    <n v="0"/>
    <n v="42988"/>
  </r>
  <r>
    <x v="29"/>
    <n v="87"/>
    <x v="124"/>
    <n v="3948"/>
    <x v="0"/>
    <n v="0"/>
    <n v="42988"/>
  </r>
  <r>
    <x v="29"/>
    <n v="87"/>
    <x v="125"/>
    <n v="33492"/>
    <x v="0"/>
    <n v="0"/>
    <n v="42988"/>
  </r>
  <r>
    <x v="29"/>
    <n v="87"/>
    <x v="126"/>
    <n v="41024"/>
    <x v="0"/>
    <n v="0"/>
    <n v="42988"/>
  </r>
  <r>
    <x v="29"/>
    <n v="87"/>
    <x v="127"/>
    <n v="36714"/>
    <x v="0"/>
    <n v="0"/>
    <n v="42988"/>
  </r>
  <r>
    <x v="29"/>
    <n v="87"/>
    <x v="128"/>
    <n v="27932"/>
    <x v="0"/>
    <n v="0"/>
    <n v="42988"/>
  </r>
  <r>
    <x v="29"/>
    <n v="87"/>
    <x v="129"/>
    <n v="22742"/>
    <x v="0"/>
    <n v="0"/>
    <n v="42988"/>
  </r>
  <r>
    <x v="29"/>
    <n v="87"/>
    <x v="130"/>
    <n v="57498"/>
    <x v="0"/>
    <n v="0"/>
    <n v="42988"/>
  </r>
  <r>
    <x v="29"/>
    <n v="87"/>
    <x v="131"/>
    <n v="1998"/>
    <x v="0"/>
    <n v="0"/>
    <n v="42988"/>
  </r>
  <r>
    <x v="29"/>
    <n v="87"/>
    <x v="132"/>
    <n v="24016"/>
    <x v="0"/>
    <n v="0"/>
    <n v="42988"/>
  </r>
  <r>
    <x v="29"/>
    <n v="87"/>
    <x v="133"/>
    <n v="3298"/>
    <x v="0"/>
    <n v="0"/>
    <n v="42988"/>
  </r>
  <r>
    <x v="29"/>
    <n v="87"/>
    <x v="134"/>
    <n v="3558"/>
    <x v="0"/>
    <n v="0"/>
    <n v="42988"/>
  </r>
  <r>
    <x v="29"/>
    <n v="87"/>
    <x v="135"/>
    <n v="24242"/>
    <x v="1"/>
    <n v="1"/>
    <n v="42988"/>
  </r>
  <r>
    <x v="29"/>
    <n v="87"/>
    <x v="136"/>
    <n v="15944"/>
    <x v="0"/>
    <n v="0"/>
    <n v="42988"/>
  </r>
  <r>
    <x v="29"/>
    <n v="87"/>
    <x v="137"/>
    <n v="4054"/>
    <x v="0"/>
    <n v="0"/>
    <n v="42988"/>
  </r>
  <r>
    <x v="29"/>
    <n v="87"/>
    <x v="138"/>
    <n v="2636"/>
    <x v="0"/>
    <n v="0"/>
    <n v="42988"/>
  </r>
  <r>
    <x v="29"/>
    <n v="87"/>
    <x v="139"/>
    <n v="37742"/>
    <x v="0"/>
    <n v="0"/>
    <n v="42988"/>
  </r>
  <r>
    <x v="29"/>
    <n v="87"/>
    <x v="140"/>
    <n v="35728"/>
    <x v="0"/>
    <n v="0"/>
    <n v="42988"/>
  </r>
  <r>
    <x v="29"/>
    <n v="87"/>
    <x v="141"/>
    <n v="28456"/>
    <x v="0"/>
    <n v="0"/>
    <n v="42988"/>
  </r>
  <r>
    <x v="29"/>
    <n v="87"/>
    <x v="142"/>
    <n v="21532"/>
    <x v="0"/>
    <n v="0"/>
    <n v="42988"/>
  </r>
  <r>
    <x v="29"/>
    <n v="90"/>
    <x v="0"/>
    <n v="3918944"/>
    <x v="0"/>
    <n v="0"/>
    <n v="42988"/>
  </r>
  <r>
    <x v="29"/>
    <n v="90"/>
    <x v="1"/>
    <n v="4240934"/>
    <x v="1"/>
    <n v="1"/>
    <n v="42988"/>
  </r>
  <r>
    <x v="29"/>
    <n v="90"/>
    <x v="2"/>
    <n v="3625088"/>
    <x v="0"/>
    <n v="0"/>
    <n v="42988"/>
  </r>
  <r>
    <x v="29"/>
    <n v="90"/>
    <x v="3"/>
    <n v="3872235"/>
    <x v="0"/>
    <n v="0"/>
    <n v="42988"/>
  </r>
  <r>
    <x v="29"/>
    <n v="90"/>
    <x v="4"/>
    <n v="377378"/>
    <x v="0"/>
    <n v="0"/>
    <n v="42988"/>
  </r>
  <r>
    <x v="29"/>
    <n v="90"/>
    <x v="5"/>
    <n v="378264"/>
    <x v="0"/>
    <n v="0"/>
    <n v="42988"/>
  </r>
  <r>
    <x v="29"/>
    <n v="90"/>
    <x v="6"/>
    <n v="3515397"/>
    <x v="0"/>
    <n v="0"/>
    <n v="42988"/>
  </r>
  <r>
    <x v="29"/>
    <n v="90"/>
    <x v="7"/>
    <n v="3378957"/>
    <x v="0"/>
    <n v="0"/>
    <n v="42988"/>
  </r>
  <r>
    <x v="29"/>
    <n v="90"/>
    <x v="8"/>
    <n v="3457078"/>
    <x v="0"/>
    <n v="0"/>
    <n v="42988"/>
  </r>
  <r>
    <x v="29"/>
    <n v="90"/>
    <x v="9"/>
    <n v="3373365"/>
    <x v="0"/>
    <n v="0"/>
    <n v="42988"/>
  </r>
  <r>
    <x v="29"/>
    <n v="90"/>
    <x v="10"/>
    <n v="3501462"/>
    <x v="0"/>
    <n v="0"/>
    <n v="42988"/>
  </r>
  <r>
    <x v="29"/>
    <n v="90"/>
    <x v="11"/>
    <n v="3379117"/>
    <x v="0"/>
    <n v="0"/>
    <n v="42988"/>
  </r>
  <r>
    <x v="29"/>
    <n v="90"/>
    <x v="12"/>
    <n v="3374007"/>
    <x v="0"/>
    <n v="0"/>
    <n v="42988"/>
  </r>
  <r>
    <x v="29"/>
    <n v="90"/>
    <x v="13"/>
    <n v="3401227"/>
    <x v="0"/>
    <n v="0"/>
    <n v="42988"/>
  </r>
  <r>
    <x v="29"/>
    <n v="90"/>
    <x v="14"/>
    <n v="3412733"/>
    <x v="0"/>
    <n v="0"/>
    <n v="42988"/>
  </r>
  <r>
    <x v="29"/>
    <n v="90"/>
    <x v="15"/>
    <n v="3412951"/>
    <x v="0"/>
    <n v="0"/>
    <n v="42988"/>
  </r>
  <r>
    <x v="29"/>
    <n v="90"/>
    <x v="16"/>
    <n v="3323533"/>
    <x v="0"/>
    <n v="0"/>
    <n v="42988"/>
  </r>
  <r>
    <x v="29"/>
    <n v="90"/>
    <x v="17"/>
    <n v="3313005"/>
    <x v="0"/>
    <n v="0"/>
    <n v="42988"/>
  </r>
  <r>
    <x v="29"/>
    <n v="90"/>
    <x v="18"/>
    <n v="3238695"/>
    <x v="0"/>
    <n v="0"/>
    <n v="42988"/>
  </r>
  <r>
    <x v="29"/>
    <n v="90"/>
    <x v="19"/>
    <n v="3335559"/>
    <x v="0"/>
    <n v="0"/>
    <n v="42988"/>
  </r>
  <r>
    <x v="29"/>
    <n v="90"/>
    <x v="20"/>
    <n v="3324342"/>
    <x v="0"/>
    <n v="0"/>
    <n v="42988"/>
  </r>
  <r>
    <x v="29"/>
    <n v="90"/>
    <x v="21"/>
    <n v="3276103"/>
    <x v="0"/>
    <n v="0"/>
    <n v="42988"/>
  </r>
  <r>
    <x v="29"/>
    <n v="90"/>
    <x v="22"/>
    <n v="3244777"/>
    <x v="0"/>
    <n v="0"/>
    <n v="42988"/>
  </r>
  <r>
    <x v="29"/>
    <n v="90"/>
    <x v="23"/>
    <n v="3393083"/>
    <x v="0"/>
    <n v="0"/>
    <n v="42988"/>
  </r>
  <r>
    <x v="29"/>
    <n v="90"/>
    <x v="24"/>
    <n v="3396056"/>
    <x v="0"/>
    <n v="0"/>
    <n v="42988"/>
  </r>
  <r>
    <x v="29"/>
    <n v="90"/>
    <x v="25"/>
    <n v="3263724"/>
    <x v="0"/>
    <n v="0"/>
    <n v="42988"/>
  </r>
  <r>
    <x v="29"/>
    <n v="90"/>
    <x v="26"/>
    <n v="3289492"/>
    <x v="0"/>
    <n v="0"/>
    <n v="42988"/>
  </r>
  <r>
    <x v="29"/>
    <n v="90"/>
    <x v="27"/>
    <n v="3262928"/>
    <x v="0"/>
    <n v="0"/>
    <n v="42988"/>
  </r>
  <r>
    <x v="29"/>
    <n v="90"/>
    <x v="28"/>
    <n v="3394618"/>
    <x v="0"/>
    <n v="0"/>
    <n v="42988"/>
  </r>
  <r>
    <x v="29"/>
    <n v="90"/>
    <x v="29"/>
    <n v="3401208"/>
    <x v="0"/>
    <n v="0"/>
    <n v="42988"/>
  </r>
  <r>
    <x v="29"/>
    <n v="90"/>
    <x v="30"/>
    <n v="3414791"/>
    <x v="0"/>
    <n v="0"/>
    <n v="42988"/>
  </r>
  <r>
    <x v="29"/>
    <n v="90"/>
    <x v="31"/>
    <n v="3531601"/>
    <x v="1"/>
    <n v="1"/>
    <n v="42988"/>
  </r>
  <r>
    <x v="29"/>
    <n v="90"/>
    <x v="32"/>
    <n v="3452437"/>
    <x v="0"/>
    <n v="0"/>
    <n v="42988"/>
  </r>
  <r>
    <x v="29"/>
    <n v="90"/>
    <x v="33"/>
    <n v="3280696"/>
    <x v="0"/>
    <n v="0"/>
    <n v="42988"/>
  </r>
  <r>
    <x v="29"/>
    <n v="90"/>
    <x v="34"/>
    <n v="3226859"/>
    <x v="0"/>
    <n v="0"/>
    <n v="42988"/>
  </r>
  <r>
    <x v="29"/>
    <n v="90"/>
    <x v="35"/>
    <n v="3340414"/>
    <x v="0"/>
    <n v="0"/>
    <n v="42988"/>
  </r>
  <r>
    <x v="29"/>
    <n v="90"/>
    <x v="36"/>
    <n v="3313829"/>
    <x v="0"/>
    <n v="0"/>
    <n v="42988"/>
  </r>
  <r>
    <x v="29"/>
    <n v="90"/>
    <x v="37"/>
    <n v="3312909"/>
    <x v="0"/>
    <n v="0"/>
    <n v="42988"/>
  </r>
  <r>
    <x v="29"/>
    <n v="90"/>
    <x v="38"/>
    <n v="3275391"/>
    <x v="0"/>
    <n v="0"/>
    <n v="42988"/>
  </r>
  <r>
    <x v="29"/>
    <n v="90"/>
    <x v="39"/>
    <n v="3443283"/>
    <x v="0"/>
    <n v="0"/>
    <n v="42988"/>
  </r>
  <r>
    <x v="29"/>
    <n v="90"/>
    <x v="40"/>
    <n v="3226865"/>
    <x v="0"/>
    <n v="0"/>
    <n v="42988"/>
  </r>
  <r>
    <x v="29"/>
    <n v="90"/>
    <x v="41"/>
    <n v="3119339"/>
    <x v="0"/>
    <n v="0"/>
    <n v="42988"/>
  </r>
  <r>
    <x v="29"/>
    <n v="90"/>
    <x v="42"/>
    <n v="3711173"/>
    <x v="1"/>
    <n v="1"/>
    <n v="42988"/>
  </r>
  <r>
    <x v="29"/>
    <n v="90"/>
    <x v="43"/>
    <n v="3012927"/>
    <x v="0"/>
    <n v="0"/>
    <n v="42988"/>
  </r>
  <r>
    <x v="29"/>
    <n v="90"/>
    <x v="44"/>
    <n v="317343"/>
    <x v="0"/>
    <n v="0"/>
    <n v="42988"/>
  </r>
  <r>
    <x v="29"/>
    <n v="90"/>
    <x v="45"/>
    <n v="3355236"/>
    <x v="0"/>
    <n v="0"/>
    <n v="42988"/>
  </r>
  <r>
    <x v="29"/>
    <n v="90"/>
    <x v="46"/>
    <n v="4371131"/>
    <x v="0"/>
    <n v="0"/>
    <n v="42988"/>
  </r>
  <r>
    <x v="29"/>
    <n v="90"/>
    <x v="47"/>
    <n v="2842702"/>
    <x v="1"/>
    <n v="1"/>
    <n v="42988"/>
  </r>
  <r>
    <x v="29"/>
    <n v="90"/>
    <x v="48"/>
    <n v="3242873"/>
    <x v="0"/>
    <n v="0"/>
    <n v="42988"/>
  </r>
  <r>
    <x v="29"/>
    <n v="90"/>
    <x v="49"/>
    <n v="3617506"/>
    <x v="0"/>
    <n v="0"/>
    <n v="42988"/>
  </r>
  <r>
    <x v="29"/>
    <n v="90"/>
    <x v="50"/>
    <n v="3416071"/>
    <x v="0"/>
    <n v="0"/>
    <n v="42988"/>
  </r>
  <r>
    <x v="29"/>
    <n v="90"/>
    <x v="51"/>
    <n v="3270409"/>
    <x v="0"/>
    <n v="0"/>
    <n v="42988"/>
  </r>
  <r>
    <x v="29"/>
    <n v="90"/>
    <x v="52"/>
    <n v="4269941"/>
    <x v="0"/>
    <n v="0"/>
    <n v="42988"/>
  </r>
  <r>
    <x v="29"/>
    <n v="90"/>
    <x v="53"/>
    <n v="3604259"/>
    <x v="1"/>
    <n v="1"/>
    <n v="42988"/>
  </r>
  <r>
    <x v="29"/>
    <n v="90"/>
    <x v="54"/>
    <n v="3212699"/>
    <x v="0"/>
    <n v="0"/>
    <n v="42988"/>
  </r>
  <r>
    <x v="29"/>
    <n v="90"/>
    <x v="55"/>
    <n v="3219833"/>
    <x v="0"/>
    <n v="0"/>
    <n v="42988"/>
  </r>
  <r>
    <x v="29"/>
    <n v="90"/>
    <x v="56"/>
    <n v="341264"/>
    <x v="0"/>
    <n v="0"/>
    <n v="42988"/>
  </r>
  <r>
    <x v="29"/>
    <n v="90"/>
    <x v="57"/>
    <n v="3381017"/>
    <x v="0"/>
    <n v="0"/>
    <n v="42988"/>
  </r>
  <r>
    <x v="29"/>
    <n v="90"/>
    <x v="58"/>
    <n v="3237448"/>
    <x v="0"/>
    <n v="0"/>
    <n v="42988"/>
  </r>
  <r>
    <x v="29"/>
    <n v="90"/>
    <x v="59"/>
    <n v="3428695"/>
    <x v="0"/>
    <n v="0"/>
    <n v="42988"/>
  </r>
  <r>
    <x v="29"/>
    <n v="90"/>
    <x v="60"/>
    <n v="3387402"/>
    <x v="0"/>
    <n v="0"/>
    <n v="42988"/>
  </r>
  <r>
    <x v="29"/>
    <n v="90"/>
    <x v="61"/>
    <n v="3309146"/>
    <x v="0"/>
    <n v="0"/>
    <n v="42988"/>
  </r>
  <r>
    <x v="29"/>
    <n v="90"/>
    <x v="62"/>
    <n v="330639"/>
    <x v="0"/>
    <n v="0"/>
    <n v="42988"/>
  </r>
  <r>
    <x v="29"/>
    <n v="90"/>
    <x v="63"/>
    <n v="3502745"/>
    <x v="0"/>
    <n v="0"/>
    <n v="42988"/>
  </r>
  <r>
    <x v="29"/>
    <n v="90"/>
    <x v="64"/>
    <n v="3310737"/>
    <x v="0"/>
    <n v="0"/>
    <n v="42988"/>
  </r>
  <r>
    <x v="29"/>
    <n v="90"/>
    <x v="65"/>
    <n v="3515568"/>
    <x v="0"/>
    <n v="0"/>
    <n v="42988"/>
  </r>
  <r>
    <x v="29"/>
    <n v="90"/>
    <x v="66"/>
    <n v="332064"/>
    <x v="0"/>
    <n v="0"/>
    <n v="42988"/>
  </r>
  <r>
    <x v="29"/>
    <n v="90"/>
    <x v="67"/>
    <n v="3367602"/>
    <x v="0"/>
    <n v="0"/>
    <n v="42988"/>
  </r>
  <r>
    <x v="29"/>
    <n v="90"/>
    <x v="68"/>
    <n v="3356562"/>
    <x v="0"/>
    <n v="0"/>
    <n v="42988"/>
  </r>
  <r>
    <x v="29"/>
    <n v="90"/>
    <x v="69"/>
    <n v="3424037"/>
    <x v="0"/>
    <n v="0"/>
    <n v="42988"/>
  </r>
  <r>
    <x v="29"/>
    <n v="90"/>
    <x v="70"/>
    <n v="3384664"/>
    <x v="0"/>
    <n v="0"/>
    <n v="42988"/>
  </r>
  <r>
    <x v="29"/>
    <n v="90"/>
    <x v="71"/>
    <n v="3421052"/>
    <x v="0"/>
    <n v="0"/>
    <n v="42988"/>
  </r>
  <r>
    <x v="29"/>
    <n v="90"/>
    <x v="72"/>
    <n v="3321701"/>
    <x v="0"/>
    <n v="0"/>
    <n v="42988"/>
  </r>
  <r>
    <x v="29"/>
    <n v="90"/>
    <x v="73"/>
    <n v="3426677"/>
    <x v="0"/>
    <n v="0"/>
    <n v="42988"/>
  </r>
  <r>
    <x v="29"/>
    <n v="90"/>
    <x v="74"/>
    <n v="3371894"/>
    <x v="0"/>
    <n v="0"/>
    <n v="42988"/>
  </r>
  <r>
    <x v="29"/>
    <n v="90"/>
    <x v="75"/>
    <n v="3369969"/>
    <x v="0"/>
    <n v="0"/>
    <n v="42988"/>
  </r>
  <r>
    <x v="29"/>
    <n v="90"/>
    <x v="76"/>
    <n v="3364227"/>
    <x v="0"/>
    <n v="0"/>
    <n v="42988"/>
  </r>
  <r>
    <x v="29"/>
    <n v="90"/>
    <x v="77"/>
    <n v="3390508"/>
    <x v="0"/>
    <n v="0"/>
    <n v="42988"/>
  </r>
  <r>
    <x v="29"/>
    <n v="90"/>
    <x v="78"/>
    <n v="3551069"/>
    <x v="0"/>
    <n v="0"/>
    <n v="42988"/>
  </r>
  <r>
    <x v="29"/>
    <n v="90"/>
    <x v="79"/>
    <n v="3102396"/>
    <x v="0"/>
    <n v="0"/>
    <n v="42988"/>
  </r>
  <r>
    <x v="29"/>
    <n v="90"/>
    <x v="80"/>
    <n v="3269089"/>
    <x v="0"/>
    <n v="0"/>
    <n v="42988"/>
  </r>
  <r>
    <x v="29"/>
    <n v="90"/>
    <x v="81"/>
    <n v="324893"/>
    <x v="0"/>
    <n v="0"/>
    <n v="42988"/>
  </r>
  <r>
    <x v="29"/>
    <n v="90"/>
    <x v="82"/>
    <n v="3021142"/>
    <x v="0"/>
    <n v="0"/>
    <n v="42988"/>
  </r>
  <r>
    <x v="29"/>
    <n v="90"/>
    <x v="83"/>
    <n v="3104919"/>
    <x v="1"/>
    <n v="1"/>
    <n v="42988"/>
  </r>
  <r>
    <x v="29"/>
    <n v="90"/>
    <x v="84"/>
    <n v="3073371"/>
    <x v="0"/>
    <n v="0"/>
    <n v="42988"/>
  </r>
  <r>
    <x v="29"/>
    <n v="90"/>
    <x v="85"/>
    <n v="3156562"/>
    <x v="0"/>
    <n v="0"/>
    <n v="42988"/>
  </r>
  <r>
    <x v="29"/>
    <n v="90"/>
    <x v="86"/>
    <n v="3243679"/>
    <x v="0"/>
    <n v="0"/>
    <n v="42988"/>
  </r>
  <r>
    <x v="29"/>
    <n v="90"/>
    <x v="87"/>
    <n v="3341484"/>
    <x v="0"/>
    <n v="0"/>
    <n v="42988"/>
  </r>
  <r>
    <x v="29"/>
    <n v="90"/>
    <x v="88"/>
    <n v="3418692"/>
    <x v="0"/>
    <n v="0"/>
    <n v="42988"/>
  </r>
  <r>
    <x v="29"/>
    <n v="90"/>
    <x v="89"/>
    <n v="3493136"/>
    <x v="0"/>
    <n v="0"/>
    <n v="42988"/>
  </r>
  <r>
    <x v="29"/>
    <n v="90"/>
    <x v="90"/>
    <n v="3499898"/>
    <x v="0"/>
    <n v="0"/>
    <n v="42988"/>
  </r>
  <r>
    <x v="29"/>
    <n v="90"/>
    <x v="91"/>
    <n v="3488351"/>
    <x v="0"/>
    <n v="0"/>
    <n v="42988"/>
  </r>
  <r>
    <x v="29"/>
    <n v="90"/>
    <x v="92"/>
    <n v="3421065"/>
    <x v="0"/>
    <n v="0"/>
    <n v="42988"/>
  </r>
  <r>
    <x v="29"/>
    <n v="90"/>
    <x v="93"/>
    <n v="3602218"/>
    <x v="0"/>
    <n v="0"/>
    <n v="42988"/>
  </r>
  <r>
    <x v="29"/>
    <n v="90"/>
    <x v="94"/>
    <n v="4218246"/>
    <x v="1"/>
    <n v="1"/>
    <n v="42988"/>
  </r>
  <r>
    <x v="29"/>
    <n v="90"/>
    <x v="95"/>
    <n v="3432542"/>
    <x v="0"/>
    <n v="0"/>
    <n v="42988"/>
  </r>
  <r>
    <x v="29"/>
    <n v="90"/>
    <x v="96"/>
    <n v="3684693"/>
    <x v="0"/>
    <n v="0"/>
    <n v="42988"/>
  </r>
  <r>
    <x v="29"/>
    <n v="90"/>
    <x v="97"/>
    <n v="366232"/>
    <x v="0"/>
    <n v="0"/>
    <n v="42988"/>
  </r>
  <r>
    <x v="29"/>
    <n v="90"/>
    <x v="98"/>
    <n v="4423552"/>
    <x v="0"/>
    <n v="0"/>
    <n v="42988"/>
  </r>
  <r>
    <x v="29"/>
    <n v="90"/>
    <x v="99"/>
    <n v="3133382"/>
    <x v="1"/>
    <n v="1"/>
    <n v="42988"/>
  </r>
  <r>
    <x v="29"/>
    <n v="90"/>
    <x v="100"/>
    <n v="3814551"/>
    <x v="0"/>
    <n v="0"/>
    <n v="42988"/>
  </r>
  <r>
    <x v="29"/>
    <n v="90"/>
    <x v="101"/>
    <n v="3790719"/>
    <x v="0"/>
    <n v="0"/>
    <n v="42988"/>
  </r>
  <r>
    <x v="29"/>
    <n v="90"/>
    <x v="102"/>
    <n v="3686227"/>
    <x v="0"/>
    <n v="0"/>
    <n v="42988"/>
  </r>
  <r>
    <x v="29"/>
    <n v="90"/>
    <x v="103"/>
    <n v="3621336"/>
    <x v="0"/>
    <n v="0"/>
    <n v="42988"/>
  </r>
  <r>
    <x v="29"/>
    <n v="90"/>
    <x v="104"/>
    <n v="3671818"/>
    <x v="0"/>
    <n v="0"/>
    <n v="42988"/>
  </r>
  <r>
    <x v="29"/>
    <n v="90"/>
    <x v="105"/>
    <n v="3737547"/>
    <x v="1"/>
    <n v="1"/>
    <n v="42988"/>
  </r>
  <r>
    <x v="29"/>
    <n v="90"/>
    <x v="106"/>
    <n v="3512084"/>
    <x v="0"/>
    <n v="0"/>
    <n v="42988"/>
  </r>
  <r>
    <x v="29"/>
    <n v="90"/>
    <x v="107"/>
    <n v="3518408"/>
    <x v="0"/>
    <n v="0"/>
    <n v="42988"/>
  </r>
  <r>
    <x v="29"/>
    <n v="90"/>
    <x v="108"/>
    <n v="3623309"/>
    <x v="0"/>
    <n v="0"/>
    <n v="42988"/>
  </r>
  <r>
    <x v="29"/>
    <n v="90"/>
    <x v="109"/>
    <n v="3644638"/>
    <x v="0"/>
    <n v="0"/>
    <n v="42988"/>
  </r>
  <r>
    <x v="29"/>
    <n v="90"/>
    <x v="110"/>
    <n v="3373106"/>
    <x v="0"/>
    <n v="0"/>
    <n v="42988"/>
  </r>
  <r>
    <x v="29"/>
    <n v="90"/>
    <x v="111"/>
    <n v="3518953"/>
    <x v="0"/>
    <n v="0"/>
    <n v="42988"/>
  </r>
  <r>
    <x v="29"/>
    <n v="90"/>
    <x v="112"/>
    <n v="3396013"/>
    <x v="0"/>
    <n v="0"/>
    <n v="42988"/>
  </r>
  <r>
    <x v="29"/>
    <n v="90"/>
    <x v="113"/>
    <n v="3599679"/>
    <x v="0"/>
    <n v="0"/>
    <n v="42988"/>
  </r>
  <r>
    <x v="29"/>
    <n v="90"/>
    <x v="114"/>
    <n v="3448831"/>
    <x v="0"/>
    <n v="0"/>
    <n v="42988"/>
  </r>
  <r>
    <x v="29"/>
    <n v="90"/>
    <x v="115"/>
    <n v="3605968"/>
    <x v="0"/>
    <n v="0"/>
    <n v="42988"/>
  </r>
  <r>
    <x v="29"/>
    <n v="90"/>
    <x v="116"/>
    <n v="354123"/>
    <x v="0"/>
    <n v="0"/>
    <n v="42988"/>
  </r>
  <r>
    <x v="29"/>
    <n v="90"/>
    <x v="117"/>
    <n v="3547337"/>
    <x v="0"/>
    <n v="0"/>
    <n v="42988"/>
  </r>
  <r>
    <x v="29"/>
    <n v="90"/>
    <x v="118"/>
    <n v="358656"/>
    <x v="0"/>
    <n v="0"/>
    <n v="42988"/>
  </r>
  <r>
    <x v="29"/>
    <n v="90"/>
    <x v="119"/>
    <n v="3569299"/>
    <x v="0"/>
    <n v="0"/>
    <n v="42988"/>
  </r>
  <r>
    <x v="29"/>
    <n v="90"/>
    <x v="120"/>
    <n v="3425209"/>
    <x v="0"/>
    <n v="0"/>
    <n v="42988"/>
  </r>
  <r>
    <x v="29"/>
    <n v="90"/>
    <x v="121"/>
    <n v="3477858"/>
    <x v="0"/>
    <n v="0"/>
    <n v="42988"/>
  </r>
  <r>
    <x v="29"/>
    <n v="90"/>
    <x v="122"/>
    <n v="3459508"/>
    <x v="0"/>
    <n v="0"/>
    <n v="42988"/>
  </r>
  <r>
    <x v="29"/>
    <n v="90"/>
    <x v="123"/>
    <n v="3554787"/>
    <x v="0"/>
    <n v="0"/>
    <n v="42988"/>
  </r>
  <r>
    <x v="29"/>
    <n v="90"/>
    <x v="124"/>
    <n v="3440827"/>
    <x v="0"/>
    <n v="0"/>
    <n v="42988"/>
  </r>
  <r>
    <x v="29"/>
    <n v="90"/>
    <x v="125"/>
    <n v="3371975"/>
    <x v="0"/>
    <n v="0"/>
    <n v="42988"/>
  </r>
  <r>
    <x v="29"/>
    <n v="90"/>
    <x v="126"/>
    <n v="3423859"/>
    <x v="0"/>
    <n v="0"/>
    <n v="42988"/>
  </r>
  <r>
    <x v="29"/>
    <n v="90"/>
    <x v="127"/>
    <n v="3329181"/>
    <x v="0"/>
    <n v="0"/>
    <n v="42988"/>
  </r>
  <r>
    <x v="29"/>
    <n v="90"/>
    <x v="128"/>
    <n v="3336559"/>
    <x v="0"/>
    <n v="0"/>
    <n v="42988"/>
  </r>
  <r>
    <x v="29"/>
    <n v="90"/>
    <x v="129"/>
    <n v="3379063"/>
    <x v="0"/>
    <n v="0"/>
    <n v="42988"/>
  </r>
  <r>
    <x v="29"/>
    <n v="90"/>
    <x v="130"/>
    <n v="3534787"/>
    <x v="0"/>
    <n v="0"/>
    <n v="42988"/>
  </r>
  <r>
    <x v="29"/>
    <n v="90"/>
    <x v="131"/>
    <n v="3465374"/>
    <x v="0"/>
    <n v="0"/>
    <n v="42988"/>
  </r>
  <r>
    <x v="29"/>
    <n v="90"/>
    <x v="132"/>
    <n v="3546301"/>
    <x v="0"/>
    <n v="0"/>
    <n v="42988"/>
  </r>
  <r>
    <x v="29"/>
    <n v="90"/>
    <x v="133"/>
    <n v="3526629"/>
    <x v="0"/>
    <n v="0"/>
    <n v="42988"/>
  </r>
  <r>
    <x v="29"/>
    <n v="90"/>
    <x v="134"/>
    <n v="3482601"/>
    <x v="0"/>
    <n v="0"/>
    <n v="42988"/>
  </r>
  <r>
    <x v="29"/>
    <n v="90"/>
    <x v="135"/>
    <n v="3625939"/>
    <x v="1"/>
    <n v="1"/>
    <n v="42988"/>
  </r>
  <r>
    <x v="29"/>
    <n v="90"/>
    <x v="136"/>
    <n v="366075"/>
    <x v="0"/>
    <n v="0"/>
    <n v="42988"/>
  </r>
  <r>
    <x v="29"/>
    <n v="90"/>
    <x v="137"/>
    <n v="376137"/>
    <x v="0"/>
    <n v="0"/>
    <n v="42988"/>
  </r>
  <r>
    <x v="29"/>
    <n v="90"/>
    <x v="138"/>
    <n v="3539816"/>
    <x v="0"/>
    <n v="0"/>
    <n v="42988"/>
  </r>
  <r>
    <x v="29"/>
    <n v="90"/>
    <x v="139"/>
    <n v="3778181"/>
    <x v="0"/>
    <n v="0"/>
    <n v="42988"/>
  </r>
  <r>
    <x v="29"/>
    <n v="90"/>
    <x v="140"/>
    <n v="3749576"/>
    <x v="0"/>
    <n v="0"/>
    <n v="42988"/>
  </r>
  <r>
    <x v="29"/>
    <n v="90"/>
    <x v="141"/>
    <n v="3682226"/>
    <x v="0"/>
    <n v="0"/>
    <n v="42988"/>
  </r>
  <r>
    <x v="29"/>
    <n v="90"/>
    <x v="142"/>
    <n v="3711015"/>
    <x v="0"/>
    <n v="0"/>
    <n v="42988"/>
  </r>
  <r>
    <x v="29"/>
    <n v="91"/>
    <x v="0"/>
    <n v="3404937"/>
    <x v="0"/>
    <n v="0"/>
    <n v="42988"/>
  </r>
  <r>
    <x v="29"/>
    <n v="91"/>
    <x v="1"/>
    <n v="3835586"/>
    <x v="1"/>
    <n v="1"/>
    <n v="42988"/>
  </r>
  <r>
    <x v="29"/>
    <n v="91"/>
    <x v="2"/>
    <n v="3283635"/>
    <x v="0"/>
    <n v="0"/>
    <n v="42988"/>
  </r>
  <r>
    <x v="29"/>
    <n v="91"/>
    <x v="3"/>
    <n v="3468491"/>
    <x v="0"/>
    <n v="0"/>
    <n v="42988"/>
  </r>
  <r>
    <x v="29"/>
    <n v="91"/>
    <x v="4"/>
    <n v="3516968"/>
    <x v="0"/>
    <n v="0"/>
    <n v="42988"/>
  </r>
  <r>
    <x v="29"/>
    <n v="91"/>
    <x v="5"/>
    <n v="333129"/>
    <x v="0"/>
    <n v="0"/>
    <n v="42988"/>
  </r>
  <r>
    <x v="29"/>
    <n v="91"/>
    <x v="6"/>
    <n v="3354869"/>
    <x v="0"/>
    <n v="0"/>
    <n v="42988"/>
  </r>
  <r>
    <x v="29"/>
    <n v="91"/>
    <x v="7"/>
    <n v="3525375"/>
    <x v="0"/>
    <n v="0"/>
    <n v="42988"/>
  </r>
  <r>
    <x v="29"/>
    <n v="91"/>
    <x v="8"/>
    <n v="3366344"/>
    <x v="0"/>
    <n v="0"/>
    <n v="42988"/>
  </r>
  <r>
    <x v="29"/>
    <n v="91"/>
    <x v="9"/>
    <n v="3173524"/>
    <x v="0"/>
    <n v="0"/>
    <n v="42988"/>
  </r>
  <r>
    <x v="29"/>
    <n v="91"/>
    <x v="10"/>
    <n v="3580782"/>
    <x v="0"/>
    <n v="0"/>
    <n v="42988"/>
  </r>
  <r>
    <x v="29"/>
    <n v="91"/>
    <x v="11"/>
    <n v="3452336"/>
    <x v="0"/>
    <n v="0"/>
    <n v="42988"/>
  </r>
  <r>
    <x v="29"/>
    <n v="91"/>
    <x v="12"/>
    <n v="3281901"/>
    <x v="0"/>
    <n v="0"/>
    <n v="42988"/>
  </r>
  <r>
    <x v="29"/>
    <n v="91"/>
    <x v="13"/>
    <n v="3316388"/>
    <x v="0"/>
    <n v="0"/>
    <n v="42988"/>
  </r>
  <r>
    <x v="29"/>
    <n v="91"/>
    <x v="14"/>
    <n v="3350383"/>
    <x v="0"/>
    <n v="0"/>
    <n v="42988"/>
  </r>
  <r>
    <x v="29"/>
    <n v="91"/>
    <x v="15"/>
    <n v="3364591"/>
    <x v="0"/>
    <n v="0"/>
    <n v="42988"/>
  </r>
  <r>
    <x v="29"/>
    <n v="91"/>
    <x v="16"/>
    <n v="3383034"/>
    <x v="0"/>
    <n v="0"/>
    <n v="42988"/>
  </r>
  <r>
    <x v="29"/>
    <n v="91"/>
    <x v="17"/>
    <n v="3248901"/>
    <x v="0"/>
    <n v="0"/>
    <n v="42988"/>
  </r>
  <r>
    <x v="29"/>
    <n v="91"/>
    <x v="18"/>
    <n v="3487525"/>
    <x v="0"/>
    <n v="0"/>
    <n v="42988"/>
  </r>
  <r>
    <x v="29"/>
    <n v="91"/>
    <x v="19"/>
    <n v="3580342"/>
    <x v="0"/>
    <n v="0"/>
    <n v="42988"/>
  </r>
  <r>
    <x v="29"/>
    <n v="91"/>
    <x v="20"/>
    <n v="3305518"/>
    <x v="0"/>
    <n v="0"/>
    <n v="42988"/>
  </r>
  <r>
    <x v="29"/>
    <n v="91"/>
    <x v="21"/>
    <n v="328841"/>
    <x v="0"/>
    <n v="0"/>
    <n v="42988"/>
  </r>
  <r>
    <x v="29"/>
    <n v="91"/>
    <x v="22"/>
    <n v="32184"/>
    <x v="0"/>
    <n v="0"/>
    <n v="42988"/>
  </r>
  <r>
    <x v="29"/>
    <n v="91"/>
    <x v="23"/>
    <n v="3365088"/>
    <x v="0"/>
    <n v="0"/>
    <n v="42988"/>
  </r>
  <r>
    <x v="29"/>
    <n v="91"/>
    <x v="24"/>
    <n v="3453787"/>
    <x v="0"/>
    <n v="0"/>
    <n v="42988"/>
  </r>
  <r>
    <x v="29"/>
    <n v="91"/>
    <x v="25"/>
    <n v="3349431"/>
    <x v="0"/>
    <n v="0"/>
    <n v="42988"/>
  </r>
  <r>
    <x v="29"/>
    <n v="91"/>
    <x v="26"/>
    <n v="336269"/>
    <x v="0"/>
    <n v="0"/>
    <n v="42988"/>
  </r>
  <r>
    <x v="29"/>
    <n v="91"/>
    <x v="27"/>
    <n v="3501729"/>
    <x v="0"/>
    <n v="0"/>
    <n v="42988"/>
  </r>
  <r>
    <x v="29"/>
    <n v="91"/>
    <x v="28"/>
    <n v="347792"/>
    <x v="0"/>
    <n v="0"/>
    <n v="42988"/>
  </r>
  <r>
    <x v="29"/>
    <n v="91"/>
    <x v="29"/>
    <n v="3279936"/>
    <x v="0"/>
    <n v="0"/>
    <n v="42988"/>
  </r>
  <r>
    <x v="29"/>
    <n v="91"/>
    <x v="30"/>
    <n v="3372897"/>
    <x v="0"/>
    <n v="0"/>
    <n v="42988"/>
  </r>
  <r>
    <x v="29"/>
    <n v="91"/>
    <x v="31"/>
    <n v="34816"/>
    <x v="1"/>
    <n v="1"/>
    <n v="42988"/>
  </r>
  <r>
    <x v="29"/>
    <n v="91"/>
    <x v="32"/>
    <n v="361056"/>
    <x v="0"/>
    <n v="0"/>
    <n v="42988"/>
  </r>
  <r>
    <x v="29"/>
    <n v="91"/>
    <x v="33"/>
    <n v="3387753"/>
    <x v="0"/>
    <n v="0"/>
    <n v="42988"/>
  </r>
  <r>
    <x v="29"/>
    <n v="91"/>
    <x v="34"/>
    <n v="3320937"/>
    <x v="0"/>
    <n v="0"/>
    <n v="42988"/>
  </r>
  <r>
    <x v="29"/>
    <n v="91"/>
    <x v="35"/>
    <n v="3251713"/>
    <x v="0"/>
    <n v="0"/>
    <n v="42988"/>
  </r>
  <r>
    <x v="29"/>
    <n v="91"/>
    <x v="36"/>
    <n v="3383703"/>
    <x v="0"/>
    <n v="0"/>
    <n v="42988"/>
  </r>
  <r>
    <x v="29"/>
    <n v="91"/>
    <x v="37"/>
    <n v="3320265"/>
    <x v="0"/>
    <n v="0"/>
    <n v="42988"/>
  </r>
  <r>
    <x v="29"/>
    <n v="91"/>
    <x v="38"/>
    <n v="3094945"/>
    <x v="0"/>
    <n v="0"/>
    <n v="42988"/>
  </r>
  <r>
    <x v="29"/>
    <n v="91"/>
    <x v="39"/>
    <n v="3264829"/>
    <x v="0"/>
    <n v="0"/>
    <n v="42988"/>
  </r>
  <r>
    <x v="29"/>
    <n v="91"/>
    <x v="40"/>
    <n v="3073485"/>
    <x v="0"/>
    <n v="0"/>
    <n v="42988"/>
  </r>
  <r>
    <x v="29"/>
    <n v="91"/>
    <x v="41"/>
    <n v="280861"/>
    <x v="0"/>
    <n v="0"/>
    <n v="42988"/>
  </r>
  <r>
    <x v="29"/>
    <n v="91"/>
    <x v="42"/>
    <n v="2888852"/>
    <x v="1"/>
    <n v="1"/>
    <n v="42988"/>
  </r>
  <r>
    <x v="29"/>
    <n v="91"/>
    <x v="43"/>
    <n v="2792332"/>
    <x v="0"/>
    <n v="0"/>
    <n v="42988"/>
  </r>
  <r>
    <x v="29"/>
    <n v="91"/>
    <x v="44"/>
    <n v="2966549"/>
    <x v="0"/>
    <n v="0"/>
    <n v="42988"/>
  </r>
  <r>
    <x v="29"/>
    <n v="91"/>
    <x v="45"/>
    <n v="2834384"/>
    <x v="0"/>
    <n v="0"/>
    <n v="42988"/>
  </r>
  <r>
    <x v="29"/>
    <n v="91"/>
    <x v="46"/>
    <n v="3121816"/>
    <x v="0"/>
    <n v="0"/>
    <n v="42988"/>
  </r>
  <r>
    <x v="29"/>
    <n v="91"/>
    <x v="47"/>
    <n v="2663317"/>
    <x v="1"/>
    <n v="1"/>
    <n v="42988"/>
  </r>
  <r>
    <x v="29"/>
    <n v="91"/>
    <x v="48"/>
    <n v="3208664"/>
    <x v="0"/>
    <n v="0"/>
    <n v="42988"/>
  </r>
  <r>
    <x v="29"/>
    <n v="91"/>
    <x v="49"/>
    <n v="3479437"/>
    <x v="0"/>
    <n v="0"/>
    <n v="42988"/>
  </r>
  <r>
    <x v="29"/>
    <n v="91"/>
    <x v="50"/>
    <n v="3356197"/>
    <x v="0"/>
    <n v="0"/>
    <n v="42988"/>
  </r>
  <r>
    <x v="29"/>
    <n v="91"/>
    <x v="51"/>
    <n v="3032761"/>
    <x v="0"/>
    <n v="0"/>
    <n v="42988"/>
  </r>
  <r>
    <x v="29"/>
    <n v="91"/>
    <x v="52"/>
    <n v="3951306"/>
    <x v="0"/>
    <n v="0"/>
    <n v="42988"/>
  </r>
  <r>
    <x v="29"/>
    <n v="91"/>
    <x v="53"/>
    <n v="3324519"/>
    <x v="1"/>
    <n v="1"/>
    <n v="42988"/>
  </r>
  <r>
    <x v="29"/>
    <n v="91"/>
    <x v="54"/>
    <n v="2926259"/>
    <x v="0"/>
    <n v="0"/>
    <n v="42988"/>
  </r>
  <r>
    <x v="29"/>
    <n v="91"/>
    <x v="55"/>
    <n v="2977733"/>
    <x v="0"/>
    <n v="0"/>
    <n v="42988"/>
  </r>
  <r>
    <x v="29"/>
    <n v="91"/>
    <x v="56"/>
    <n v="3153111"/>
    <x v="0"/>
    <n v="0"/>
    <n v="42988"/>
  </r>
  <r>
    <x v="29"/>
    <n v="91"/>
    <x v="57"/>
    <n v="311724"/>
    <x v="0"/>
    <n v="0"/>
    <n v="42988"/>
  </r>
  <r>
    <x v="29"/>
    <n v="91"/>
    <x v="58"/>
    <n v="3101398"/>
    <x v="0"/>
    <n v="0"/>
    <n v="42988"/>
  </r>
  <r>
    <x v="29"/>
    <n v="91"/>
    <x v="59"/>
    <n v="3043518"/>
    <x v="0"/>
    <n v="0"/>
    <n v="42988"/>
  </r>
  <r>
    <x v="29"/>
    <n v="91"/>
    <x v="60"/>
    <n v="3075634"/>
    <x v="0"/>
    <n v="0"/>
    <n v="42988"/>
  </r>
  <r>
    <x v="29"/>
    <n v="91"/>
    <x v="61"/>
    <n v="3100081"/>
    <x v="0"/>
    <n v="0"/>
    <n v="42988"/>
  </r>
  <r>
    <x v="29"/>
    <n v="91"/>
    <x v="62"/>
    <n v="3186752"/>
    <x v="0"/>
    <n v="0"/>
    <n v="42988"/>
  </r>
  <r>
    <x v="29"/>
    <n v="91"/>
    <x v="63"/>
    <n v="3140325"/>
    <x v="0"/>
    <n v="0"/>
    <n v="42988"/>
  </r>
  <r>
    <x v="29"/>
    <n v="91"/>
    <x v="64"/>
    <n v="2805956"/>
    <x v="0"/>
    <n v="0"/>
    <n v="42988"/>
  </r>
  <r>
    <x v="29"/>
    <n v="91"/>
    <x v="65"/>
    <n v="3099964"/>
    <x v="0"/>
    <n v="0"/>
    <n v="42988"/>
  </r>
  <r>
    <x v="29"/>
    <n v="91"/>
    <x v="66"/>
    <n v="2997668"/>
    <x v="0"/>
    <n v="0"/>
    <n v="42988"/>
  </r>
  <r>
    <x v="29"/>
    <n v="91"/>
    <x v="67"/>
    <n v="3146666"/>
    <x v="0"/>
    <n v="0"/>
    <n v="42988"/>
  </r>
  <r>
    <x v="29"/>
    <n v="91"/>
    <x v="68"/>
    <n v="2970498"/>
    <x v="0"/>
    <n v="0"/>
    <n v="42988"/>
  </r>
  <r>
    <x v="29"/>
    <n v="91"/>
    <x v="69"/>
    <n v="2974341"/>
    <x v="0"/>
    <n v="0"/>
    <n v="42988"/>
  </r>
  <r>
    <x v="29"/>
    <n v="91"/>
    <x v="70"/>
    <n v="3259639"/>
    <x v="0"/>
    <n v="0"/>
    <n v="42988"/>
  </r>
  <r>
    <x v="29"/>
    <n v="91"/>
    <x v="71"/>
    <n v="3354163"/>
    <x v="0"/>
    <n v="0"/>
    <n v="42988"/>
  </r>
  <r>
    <x v="29"/>
    <n v="91"/>
    <x v="72"/>
    <n v="3164199"/>
    <x v="0"/>
    <n v="0"/>
    <n v="42988"/>
  </r>
  <r>
    <x v="29"/>
    <n v="91"/>
    <x v="73"/>
    <n v="3188994"/>
    <x v="0"/>
    <n v="0"/>
    <n v="42988"/>
  </r>
  <r>
    <x v="29"/>
    <n v="91"/>
    <x v="74"/>
    <n v="3131639"/>
    <x v="0"/>
    <n v="0"/>
    <n v="42988"/>
  </r>
  <r>
    <x v="29"/>
    <n v="91"/>
    <x v="75"/>
    <n v="3181463"/>
    <x v="0"/>
    <n v="0"/>
    <n v="42988"/>
  </r>
  <r>
    <x v="29"/>
    <n v="91"/>
    <x v="76"/>
    <n v="3207773"/>
    <x v="0"/>
    <n v="0"/>
    <n v="42988"/>
  </r>
  <r>
    <x v="29"/>
    <n v="91"/>
    <x v="77"/>
    <n v="3027861"/>
    <x v="0"/>
    <n v="0"/>
    <n v="42988"/>
  </r>
  <r>
    <x v="29"/>
    <n v="91"/>
    <x v="78"/>
    <n v="3357444"/>
    <x v="0"/>
    <n v="0"/>
    <n v="42988"/>
  </r>
  <r>
    <x v="29"/>
    <n v="91"/>
    <x v="79"/>
    <n v="3399703"/>
    <x v="0"/>
    <n v="0"/>
    <n v="42988"/>
  </r>
  <r>
    <x v="29"/>
    <n v="91"/>
    <x v="80"/>
    <n v="3284522"/>
    <x v="0"/>
    <n v="0"/>
    <n v="42988"/>
  </r>
  <r>
    <x v="29"/>
    <n v="91"/>
    <x v="81"/>
    <n v="3101841"/>
    <x v="0"/>
    <n v="0"/>
    <n v="42988"/>
  </r>
  <r>
    <x v="29"/>
    <n v="91"/>
    <x v="82"/>
    <n v="2777878"/>
    <x v="0"/>
    <n v="0"/>
    <n v="42988"/>
  </r>
  <r>
    <x v="29"/>
    <n v="91"/>
    <x v="83"/>
    <n v="2831859"/>
    <x v="1"/>
    <n v="1"/>
    <n v="42988"/>
  </r>
  <r>
    <x v="29"/>
    <n v="91"/>
    <x v="84"/>
    <n v="283876"/>
    <x v="0"/>
    <n v="0"/>
    <n v="42988"/>
  </r>
  <r>
    <x v="29"/>
    <n v="91"/>
    <x v="85"/>
    <n v="2892312"/>
    <x v="0"/>
    <n v="0"/>
    <n v="42988"/>
  </r>
  <r>
    <x v="29"/>
    <n v="91"/>
    <x v="86"/>
    <n v="258418"/>
    <x v="0"/>
    <n v="0"/>
    <n v="42988"/>
  </r>
  <r>
    <x v="29"/>
    <n v="91"/>
    <x v="87"/>
    <n v="3033304"/>
    <x v="0"/>
    <n v="0"/>
    <n v="42988"/>
  </r>
  <r>
    <x v="29"/>
    <n v="91"/>
    <x v="88"/>
    <n v="3025032"/>
    <x v="0"/>
    <n v="0"/>
    <n v="42988"/>
  </r>
  <r>
    <x v="29"/>
    <n v="91"/>
    <x v="89"/>
    <n v="3102487"/>
    <x v="0"/>
    <n v="0"/>
    <n v="42988"/>
  </r>
  <r>
    <x v="29"/>
    <n v="91"/>
    <x v="90"/>
    <n v="2988537"/>
    <x v="0"/>
    <n v="0"/>
    <n v="42988"/>
  </r>
  <r>
    <x v="29"/>
    <n v="91"/>
    <x v="91"/>
    <n v="2829989"/>
    <x v="0"/>
    <n v="0"/>
    <n v="42988"/>
  </r>
  <r>
    <x v="29"/>
    <n v="91"/>
    <x v="92"/>
    <n v="2868101"/>
    <x v="0"/>
    <n v="0"/>
    <n v="42988"/>
  </r>
  <r>
    <x v="29"/>
    <n v="91"/>
    <x v="93"/>
    <n v="3030981"/>
    <x v="0"/>
    <n v="0"/>
    <n v="42988"/>
  </r>
  <r>
    <x v="29"/>
    <n v="91"/>
    <x v="94"/>
    <n v="2837763"/>
    <x v="1"/>
    <n v="1"/>
    <n v="42988"/>
  </r>
  <r>
    <x v="29"/>
    <n v="91"/>
    <x v="95"/>
    <n v="2764117"/>
    <x v="0"/>
    <n v="0"/>
    <n v="42988"/>
  </r>
  <r>
    <x v="29"/>
    <n v="91"/>
    <x v="96"/>
    <n v="3038345"/>
    <x v="0"/>
    <n v="0"/>
    <n v="42988"/>
  </r>
  <r>
    <x v="29"/>
    <n v="91"/>
    <x v="97"/>
    <n v="2673152"/>
    <x v="0"/>
    <n v="0"/>
    <n v="42988"/>
  </r>
  <r>
    <x v="29"/>
    <n v="91"/>
    <x v="98"/>
    <n v="3125088"/>
    <x v="0"/>
    <n v="0"/>
    <n v="42988"/>
  </r>
  <r>
    <x v="29"/>
    <n v="91"/>
    <x v="99"/>
    <n v="2236684"/>
    <x v="1"/>
    <n v="1"/>
    <n v="42988"/>
  </r>
  <r>
    <x v="29"/>
    <n v="91"/>
    <x v="100"/>
    <n v="3326146"/>
    <x v="0"/>
    <n v="0"/>
    <n v="42988"/>
  </r>
  <r>
    <x v="29"/>
    <n v="91"/>
    <x v="101"/>
    <n v="3175761"/>
    <x v="0"/>
    <n v="0"/>
    <n v="42988"/>
  </r>
  <r>
    <x v="29"/>
    <n v="91"/>
    <x v="102"/>
    <n v="3158362"/>
    <x v="0"/>
    <n v="0"/>
    <n v="42988"/>
  </r>
  <r>
    <x v="29"/>
    <n v="91"/>
    <x v="103"/>
    <n v="3038127"/>
    <x v="0"/>
    <n v="0"/>
    <n v="42988"/>
  </r>
  <r>
    <x v="29"/>
    <n v="91"/>
    <x v="104"/>
    <n v="3155639"/>
    <x v="0"/>
    <n v="0"/>
    <n v="42988"/>
  </r>
  <r>
    <x v="29"/>
    <n v="91"/>
    <x v="105"/>
    <n v="3229485"/>
    <x v="1"/>
    <n v="1"/>
    <n v="42988"/>
  </r>
  <r>
    <x v="29"/>
    <n v="91"/>
    <x v="106"/>
    <n v="2871711"/>
    <x v="0"/>
    <n v="0"/>
    <n v="42988"/>
  </r>
  <r>
    <x v="29"/>
    <n v="91"/>
    <x v="107"/>
    <n v="3018725"/>
    <x v="0"/>
    <n v="0"/>
    <n v="42988"/>
  </r>
  <r>
    <x v="29"/>
    <n v="91"/>
    <x v="108"/>
    <n v="3124121"/>
    <x v="0"/>
    <n v="0"/>
    <n v="42988"/>
  </r>
  <r>
    <x v="29"/>
    <n v="91"/>
    <x v="109"/>
    <n v="3257783"/>
    <x v="0"/>
    <n v="0"/>
    <n v="42988"/>
  </r>
  <r>
    <x v="29"/>
    <n v="91"/>
    <x v="110"/>
    <n v="2939623"/>
    <x v="0"/>
    <n v="0"/>
    <n v="42988"/>
  </r>
  <r>
    <x v="29"/>
    <n v="91"/>
    <x v="111"/>
    <n v="3106628"/>
    <x v="0"/>
    <n v="0"/>
    <n v="42988"/>
  </r>
  <r>
    <x v="29"/>
    <n v="91"/>
    <x v="112"/>
    <n v="3065544"/>
    <x v="0"/>
    <n v="0"/>
    <n v="42988"/>
  </r>
  <r>
    <x v="29"/>
    <n v="91"/>
    <x v="113"/>
    <n v="3220331"/>
    <x v="0"/>
    <n v="0"/>
    <n v="42988"/>
  </r>
  <r>
    <x v="29"/>
    <n v="91"/>
    <x v="114"/>
    <n v="2906273"/>
    <x v="0"/>
    <n v="0"/>
    <n v="42988"/>
  </r>
  <r>
    <x v="29"/>
    <n v="91"/>
    <x v="115"/>
    <n v="3265838"/>
    <x v="0"/>
    <n v="0"/>
    <n v="42988"/>
  </r>
  <r>
    <x v="29"/>
    <n v="91"/>
    <x v="116"/>
    <n v="3131634"/>
    <x v="0"/>
    <n v="0"/>
    <n v="42988"/>
  </r>
  <r>
    <x v="29"/>
    <n v="91"/>
    <x v="117"/>
    <n v="3133194"/>
    <x v="0"/>
    <n v="0"/>
    <n v="42988"/>
  </r>
  <r>
    <x v="29"/>
    <n v="91"/>
    <x v="118"/>
    <n v="3304043"/>
    <x v="0"/>
    <n v="0"/>
    <n v="42988"/>
  </r>
  <r>
    <x v="29"/>
    <n v="91"/>
    <x v="119"/>
    <n v="315957"/>
    <x v="0"/>
    <n v="0"/>
    <n v="42988"/>
  </r>
  <r>
    <x v="29"/>
    <n v="91"/>
    <x v="120"/>
    <n v="3087422"/>
    <x v="0"/>
    <n v="0"/>
    <n v="42988"/>
  </r>
  <r>
    <x v="29"/>
    <n v="91"/>
    <x v="121"/>
    <n v="2982908"/>
    <x v="0"/>
    <n v="0"/>
    <n v="42988"/>
  </r>
  <r>
    <x v="29"/>
    <n v="91"/>
    <x v="122"/>
    <n v="3212431"/>
    <x v="0"/>
    <n v="0"/>
    <n v="42988"/>
  </r>
  <r>
    <x v="29"/>
    <n v="91"/>
    <x v="123"/>
    <n v="3285166"/>
    <x v="0"/>
    <n v="0"/>
    <n v="42988"/>
  </r>
  <r>
    <x v="29"/>
    <n v="91"/>
    <x v="124"/>
    <n v="3134023"/>
    <x v="0"/>
    <n v="0"/>
    <n v="42988"/>
  </r>
  <r>
    <x v="29"/>
    <n v="91"/>
    <x v="125"/>
    <n v="3004094"/>
    <x v="0"/>
    <n v="0"/>
    <n v="42988"/>
  </r>
  <r>
    <x v="29"/>
    <n v="91"/>
    <x v="126"/>
    <n v="2987977"/>
    <x v="0"/>
    <n v="0"/>
    <n v="42988"/>
  </r>
  <r>
    <x v="29"/>
    <n v="91"/>
    <x v="127"/>
    <n v="3125968"/>
    <x v="0"/>
    <n v="0"/>
    <n v="42988"/>
  </r>
  <r>
    <x v="29"/>
    <n v="91"/>
    <x v="128"/>
    <n v="3150383"/>
    <x v="0"/>
    <n v="0"/>
    <n v="42988"/>
  </r>
  <r>
    <x v="29"/>
    <n v="91"/>
    <x v="129"/>
    <n v="3044989"/>
    <x v="0"/>
    <n v="0"/>
    <n v="42988"/>
  </r>
  <r>
    <x v="29"/>
    <n v="91"/>
    <x v="130"/>
    <n v="3025158"/>
    <x v="0"/>
    <n v="0"/>
    <n v="42988"/>
  </r>
  <r>
    <x v="29"/>
    <n v="91"/>
    <x v="131"/>
    <n v="3263525"/>
    <x v="0"/>
    <n v="0"/>
    <n v="42988"/>
  </r>
  <r>
    <x v="29"/>
    <n v="91"/>
    <x v="132"/>
    <n v="315517"/>
    <x v="0"/>
    <n v="0"/>
    <n v="42988"/>
  </r>
  <r>
    <x v="29"/>
    <n v="91"/>
    <x v="133"/>
    <n v="3127794"/>
    <x v="0"/>
    <n v="0"/>
    <n v="42988"/>
  </r>
  <r>
    <x v="29"/>
    <n v="91"/>
    <x v="134"/>
    <n v="2914632"/>
    <x v="0"/>
    <n v="0"/>
    <n v="42988"/>
  </r>
  <r>
    <x v="29"/>
    <n v="91"/>
    <x v="135"/>
    <n v="3058972"/>
    <x v="1"/>
    <n v="1"/>
    <n v="42988"/>
  </r>
  <r>
    <x v="29"/>
    <n v="91"/>
    <x v="136"/>
    <n v="3192344"/>
    <x v="0"/>
    <n v="0"/>
    <n v="42988"/>
  </r>
  <r>
    <x v="29"/>
    <n v="91"/>
    <x v="137"/>
    <n v="3107052"/>
    <x v="0"/>
    <n v="0"/>
    <n v="42988"/>
  </r>
  <r>
    <x v="29"/>
    <n v="91"/>
    <x v="138"/>
    <n v="2947226"/>
    <x v="0"/>
    <n v="0"/>
    <n v="42988"/>
  </r>
  <r>
    <x v="29"/>
    <n v="91"/>
    <x v="139"/>
    <n v="3116773"/>
    <x v="0"/>
    <n v="0"/>
    <n v="42988"/>
  </r>
  <r>
    <x v="29"/>
    <n v="91"/>
    <x v="140"/>
    <n v="3019282"/>
    <x v="0"/>
    <n v="0"/>
    <n v="42988"/>
  </r>
  <r>
    <x v="29"/>
    <n v="91"/>
    <x v="141"/>
    <n v="3147578"/>
    <x v="0"/>
    <n v="0"/>
    <n v="42988"/>
  </r>
  <r>
    <x v="29"/>
    <n v="91"/>
    <x v="142"/>
    <n v="300925"/>
    <x v="0"/>
    <n v="0"/>
    <n v="42988"/>
  </r>
  <r>
    <x v="29"/>
    <n v="92"/>
    <x v="0"/>
    <n v="6146701"/>
    <x v="0"/>
    <n v="0"/>
    <n v="42988"/>
  </r>
  <r>
    <x v="29"/>
    <n v="92"/>
    <x v="1"/>
    <n v="6750219"/>
    <x v="1"/>
    <n v="1"/>
    <n v="42988"/>
  </r>
  <r>
    <x v="29"/>
    <n v="92"/>
    <x v="2"/>
    <n v="5592503"/>
    <x v="0"/>
    <n v="0"/>
    <n v="42988"/>
  </r>
  <r>
    <x v="29"/>
    <n v="92"/>
    <x v="3"/>
    <n v="602936"/>
    <x v="0"/>
    <n v="0"/>
    <n v="42988"/>
  </r>
  <r>
    <x v="29"/>
    <n v="92"/>
    <x v="4"/>
    <n v="5668876"/>
    <x v="0"/>
    <n v="0"/>
    <n v="42988"/>
  </r>
  <r>
    <x v="29"/>
    <n v="92"/>
    <x v="5"/>
    <n v="5682795"/>
    <x v="0"/>
    <n v="0"/>
    <n v="42988"/>
  </r>
  <r>
    <x v="29"/>
    <n v="92"/>
    <x v="6"/>
    <n v="526713"/>
    <x v="0"/>
    <n v="0"/>
    <n v="42988"/>
  </r>
  <r>
    <x v="29"/>
    <n v="92"/>
    <x v="7"/>
    <n v="5342872"/>
    <x v="0"/>
    <n v="0"/>
    <n v="42988"/>
  </r>
  <r>
    <x v="29"/>
    <n v="92"/>
    <x v="8"/>
    <n v="5306605"/>
    <x v="0"/>
    <n v="0"/>
    <n v="42988"/>
  </r>
  <r>
    <x v="29"/>
    <n v="92"/>
    <x v="9"/>
    <n v="5142478"/>
    <x v="0"/>
    <n v="0"/>
    <n v="42988"/>
  </r>
  <r>
    <x v="29"/>
    <n v="92"/>
    <x v="10"/>
    <n v="5404613"/>
    <x v="0"/>
    <n v="0"/>
    <n v="42988"/>
  </r>
  <r>
    <x v="29"/>
    <n v="92"/>
    <x v="11"/>
    <n v="5440361"/>
    <x v="0"/>
    <n v="0"/>
    <n v="42988"/>
  </r>
  <r>
    <x v="29"/>
    <n v="92"/>
    <x v="12"/>
    <n v="5139086"/>
    <x v="0"/>
    <n v="0"/>
    <n v="42988"/>
  </r>
  <r>
    <x v="29"/>
    <n v="92"/>
    <x v="13"/>
    <n v="5208129"/>
    <x v="0"/>
    <n v="0"/>
    <n v="42988"/>
  </r>
  <r>
    <x v="29"/>
    <n v="92"/>
    <x v="14"/>
    <n v="5199145"/>
    <x v="0"/>
    <n v="0"/>
    <n v="42988"/>
  </r>
  <r>
    <x v="29"/>
    <n v="92"/>
    <x v="15"/>
    <n v="525714"/>
    <x v="0"/>
    <n v="0"/>
    <n v="42988"/>
  </r>
  <r>
    <x v="29"/>
    <n v="92"/>
    <x v="16"/>
    <n v="511141"/>
    <x v="0"/>
    <n v="0"/>
    <n v="42988"/>
  </r>
  <r>
    <x v="29"/>
    <n v="92"/>
    <x v="17"/>
    <n v="5042959"/>
    <x v="0"/>
    <n v="0"/>
    <n v="42988"/>
  </r>
  <r>
    <x v="29"/>
    <n v="92"/>
    <x v="18"/>
    <n v="5056456"/>
    <x v="0"/>
    <n v="0"/>
    <n v="42988"/>
  </r>
  <r>
    <x v="29"/>
    <n v="92"/>
    <x v="19"/>
    <n v="5193334"/>
    <x v="0"/>
    <n v="0"/>
    <n v="42988"/>
  </r>
  <r>
    <x v="29"/>
    <n v="92"/>
    <x v="20"/>
    <n v="4814975"/>
    <x v="0"/>
    <n v="0"/>
    <n v="42988"/>
  </r>
  <r>
    <x v="29"/>
    <n v="92"/>
    <x v="21"/>
    <n v="5032896"/>
    <x v="0"/>
    <n v="0"/>
    <n v="42988"/>
  </r>
  <r>
    <x v="29"/>
    <n v="92"/>
    <x v="22"/>
    <n v="4960914"/>
    <x v="0"/>
    <n v="0"/>
    <n v="42988"/>
  </r>
  <r>
    <x v="29"/>
    <n v="92"/>
    <x v="23"/>
    <n v="4928192"/>
    <x v="0"/>
    <n v="0"/>
    <n v="42988"/>
  </r>
  <r>
    <x v="29"/>
    <n v="92"/>
    <x v="24"/>
    <n v="5022019"/>
    <x v="0"/>
    <n v="0"/>
    <n v="42988"/>
  </r>
  <r>
    <x v="29"/>
    <n v="92"/>
    <x v="25"/>
    <n v="5003531"/>
    <x v="0"/>
    <n v="0"/>
    <n v="42988"/>
  </r>
  <r>
    <x v="29"/>
    <n v="92"/>
    <x v="26"/>
    <n v="5056302"/>
    <x v="0"/>
    <n v="0"/>
    <n v="42988"/>
  </r>
  <r>
    <x v="29"/>
    <n v="92"/>
    <x v="27"/>
    <n v="5237656"/>
    <x v="0"/>
    <n v="0"/>
    <n v="42988"/>
  </r>
  <r>
    <x v="29"/>
    <n v="92"/>
    <x v="28"/>
    <n v="5095342"/>
    <x v="0"/>
    <n v="0"/>
    <n v="42988"/>
  </r>
  <r>
    <x v="29"/>
    <n v="92"/>
    <x v="29"/>
    <n v="5250377"/>
    <x v="0"/>
    <n v="0"/>
    <n v="42988"/>
  </r>
  <r>
    <x v="29"/>
    <n v="92"/>
    <x v="30"/>
    <n v="5241079"/>
    <x v="0"/>
    <n v="0"/>
    <n v="42988"/>
  </r>
  <r>
    <x v="29"/>
    <n v="92"/>
    <x v="31"/>
    <n v="5487898"/>
    <x v="1"/>
    <n v="1"/>
    <n v="42988"/>
  </r>
  <r>
    <x v="29"/>
    <n v="92"/>
    <x v="32"/>
    <n v="537393"/>
    <x v="0"/>
    <n v="0"/>
    <n v="42988"/>
  </r>
  <r>
    <x v="29"/>
    <n v="92"/>
    <x v="33"/>
    <n v="5274106"/>
    <x v="0"/>
    <n v="0"/>
    <n v="42988"/>
  </r>
  <r>
    <x v="29"/>
    <n v="92"/>
    <x v="34"/>
    <n v="535283"/>
    <x v="0"/>
    <n v="0"/>
    <n v="42988"/>
  </r>
  <r>
    <x v="29"/>
    <n v="92"/>
    <x v="35"/>
    <n v="5453469"/>
    <x v="0"/>
    <n v="0"/>
    <n v="42988"/>
  </r>
  <r>
    <x v="29"/>
    <n v="92"/>
    <x v="36"/>
    <n v="5392808"/>
    <x v="0"/>
    <n v="0"/>
    <n v="42988"/>
  </r>
  <r>
    <x v="29"/>
    <n v="92"/>
    <x v="37"/>
    <n v="5374347"/>
    <x v="0"/>
    <n v="0"/>
    <n v="42988"/>
  </r>
  <r>
    <x v="29"/>
    <n v="92"/>
    <x v="38"/>
    <n v="5215368"/>
    <x v="0"/>
    <n v="0"/>
    <n v="42988"/>
  </r>
  <r>
    <x v="29"/>
    <n v="92"/>
    <x v="39"/>
    <n v="5860494"/>
    <x v="0"/>
    <n v="0"/>
    <n v="42988"/>
  </r>
  <r>
    <x v="29"/>
    <n v="92"/>
    <x v="40"/>
    <n v="5639413"/>
    <x v="0"/>
    <n v="0"/>
    <n v="42988"/>
  </r>
  <r>
    <x v="29"/>
    <n v="92"/>
    <x v="41"/>
    <n v="5530492"/>
    <x v="0"/>
    <n v="0"/>
    <n v="42988"/>
  </r>
  <r>
    <x v="29"/>
    <n v="92"/>
    <x v="42"/>
    <n v="7077483"/>
    <x v="1"/>
    <n v="1"/>
    <n v="42988"/>
  </r>
  <r>
    <x v="29"/>
    <n v="92"/>
    <x v="43"/>
    <n v="5022139"/>
    <x v="0"/>
    <n v="0"/>
    <n v="42988"/>
  </r>
  <r>
    <x v="29"/>
    <n v="92"/>
    <x v="44"/>
    <n v="5554595"/>
    <x v="0"/>
    <n v="0"/>
    <n v="42988"/>
  </r>
  <r>
    <x v="29"/>
    <n v="92"/>
    <x v="45"/>
    <n v="574097"/>
    <x v="0"/>
    <n v="0"/>
    <n v="42988"/>
  </r>
  <r>
    <x v="29"/>
    <n v="92"/>
    <x v="46"/>
    <n v="7510975"/>
    <x v="0"/>
    <n v="0"/>
    <n v="42988"/>
  </r>
  <r>
    <x v="29"/>
    <n v="92"/>
    <x v="47"/>
    <n v="4645587"/>
    <x v="1"/>
    <n v="1"/>
    <n v="42988"/>
  </r>
  <r>
    <x v="29"/>
    <n v="92"/>
    <x v="48"/>
    <n v="5640096"/>
    <x v="0"/>
    <n v="0"/>
    <n v="42988"/>
  </r>
  <r>
    <x v="29"/>
    <n v="92"/>
    <x v="49"/>
    <n v="6235254"/>
    <x v="0"/>
    <n v="0"/>
    <n v="42988"/>
  </r>
  <r>
    <x v="29"/>
    <n v="92"/>
    <x v="50"/>
    <n v="5524809"/>
    <x v="0"/>
    <n v="0"/>
    <n v="42988"/>
  </r>
  <r>
    <x v="29"/>
    <n v="92"/>
    <x v="51"/>
    <n v="5211896"/>
    <x v="0"/>
    <n v="0"/>
    <n v="42988"/>
  </r>
  <r>
    <x v="29"/>
    <n v="92"/>
    <x v="52"/>
    <n v="6947266"/>
    <x v="0"/>
    <n v="0"/>
    <n v="42988"/>
  </r>
  <r>
    <x v="29"/>
    <n v="92"/>
    <x v="53"/>
    <n v="6064777"/>
    <x v="1"/>
    <n v="1"/>
    <n v="42988"/>
  </r>
  <r>
    <x v="29"/>
    <n v="92"/>
    <x v="54"/>
    <n v="4829179"/>
    <x v="0"/>
    <n v="0"/>
    <n v="42988"/>
  </r>
  <r>
    <x v="29"/>
    <n v="92"/>
    <x v="55"/>
    <n v="5047505"/>
    <x v="0"/>
    <n v="0"/>
    <n v="42988"/>
  </r>
  <r>
    <x v="29"/>
    <n v="92"/>
    <x v="56"/>
    <n v="5146697"/>
    <x v="0"/>
    <n v="0"/>
    <n v="42988"/>
  </r>
  <r>
    <x v="29"/>
    <n v="92"/>
    <x v="57"/>
    <n v="5120845"/>
    <x v="0"/>
    <n v="0"/>
    <n v="42988"/>
  </r>
  <r>
    <x v="29"/>
    <n v="92"/>
    <x v="58"/>
    <n v="493721"/>
    <x v="0"/>
    <n v="0"/>
    <n v="42988"/>
  </r>
  <r>
    <x v="29"/>
    <n v="92"/>
    <x v="59"/>
    <n v="4877188"/>
    <x v="0"/>
    <n v="0"/>
    <n v="42988"/>
  </r>
  <r>
    <x v="29"/>
    <n v="92"/>
    <x v="60"/>
    <n v="5203525"/>
    <x v="0"/>
    <n v="0"/>
    <n v="42988"/>
  </r>
  <r>
    <x v="29"/>
    <n v="92"/>
    <x v="61"/>
    <n v="5085792"/>
    <x v="0"/>
    <n v="0"/>
    <n v="42988"/>
  </r>
  <r>
    <x v="29"/>
    <n v="92"/>
    <x v="62"/>
    <n v="4879084"/>
    <x v="0"/>
    <n v="0"/>
    <n v="42988"/>
  </r>
  <r>
    <x v="29"/>
    <n v="92"/>
    <x v="63"/>
    <n v="5010889"/>
    <x v="0"/>
    <n v="0"/>
    <n v="42988"/>
  </r>
  <r>
    <x v="29"/>
    <n v="92"/>
    <x v="64"/>
    <n v="4630314"/>
    <x v="0"/>
    <n v="0"/>
    <n v="42988"/>
  </r>
  <r>
    <x v="29"/>
    <n v="92"/>
    <x v="65"/>
    <n v="5142873"/>
    <x v="0"/>
    <n v="0"/>
    <n v="42988"/>
  </r>
  <r>
    <x v="29"/>
    <n v="92"/>
    <x v="66"/>
    <n v="4639365"/>
    <x v="0"/>
    <n v="0"/>
    <n v="42988"/>
  </r>
  <r>
    <x v="29"/>
    <n v="92"/>
    <x v="67"/>
    <n v="4978922"/>
    <x v="0"/>
    <n v="0"/>
    <n v="42988"/>
  </r>
  <r>
    <x v="29"/>
    <n v="92"/>
    <x v="68"/>
    <n v="4713889"/>
    <x v="0"/>
    <n v="0"/>
    <n v="42988"/>
  </r>
  <r>
    <x v="29"/>
    <n v="92"/>
    <x v="69"/>
    <n v="47174"/>
    <x v="0"/>
    <n v="0"/>
    <n v="42988"/>
  </r>
  <r>
    <x v="29"/>
    <n v="92"/>
    <x v="70"/>
    <n v="4770925"/>
    <x v="0"/>
    <n v="0"/>
    <n v="42988"/>
  </r>
  <r>
    <x v="29"/>
    <n v="92"/>
    <x v="71"/>
    <n v="4817996"/>
    <x v="0"/>
    <n v="0"/>
    <n v="42988"/>
  </r>
  <r>
    <x v="29"/>
    <n v="92"/>
    <x v="72"/>
    <n v="4467046"/>
    <x v="0"/>
    <n v="0"/>
    <n v="42988"/>
  </r>
  <r>
    <x v="29"/>
    <n v="92"/>
    <x v="73"/>
    <n v="4788852"/>
    <x v="0"/>
    <n v="0"/>
    <n v="42988"/>
  </r>
  <r>
    <x v="29"/>
    <n v="92"/>
    <x v="74"/>
    <n v="4704441"/>
    <x v="0"/>
    <n v="0"/>
    <n v="42988"/>
  </r>
  <r>
    <x v="29"/>
    <n v="92"/>
    <x v="75"/>
    <n v="4723365"/>
    <x v="0"/>
    <n v="0"/>
    <n v="42988"/>
  </r>
  <r>
    <x v="29"/>
    <n v="92"/>
    <x v="76"/>
    <n v="4725864"/>
    <x v="0"/>
    <n v="0"/>
    <n v="42988"/>
  </r>
  <r>
    <x v="29"/>
    <n v="92"/>
    <x v="77"/>
    <n v="4658115"/>
    <x v="0"/>
    <n v="0"/>
    <n v="42988"/>
  </r>
  <r>
    <x v="29"/>
    <n v="92"/>
    <x v="78"/>
    <n v="4920685"/>
    <x v="0"/>
    <n v="0"/>
    <n v="42988"/>
  </r>
  <r>
    <x v="29"/>
    <n v="92"/>
    <x v="79"/>
    <n v="4885461"/>
    <x v="0"/>
    <n v="0"/>
    <n v="42988"/>
  </r>
  <r>
    <x v="29"/>
    <n v="92"/>
    <x v="80"/>
    <n v="4800426"/>
    <x v="0"/>
    <n v="0"/>
    <n v="42988"/>
  </r>
  <r>
    <x v="29"/>
    <n v="92"/>
    <x v="81"/>
    <n v="4577411"/>
    <x v="0"/>
    <n v="0"/>
    <n v="42988"/>
  </r>
  <r>
    <x v="29"/>
    <n v="92"/>
    <x v="82"/>
    <n v="4256985"/>
    <x v="0"/>
    <n v="0"/>
    <n v="42988"/>
  </r>
  <r>
    <x v="29"/>
    <n v="92"/>
    <x v="83"/>
    <n v="4402311"/>
    <x v="1"/>
    <n v="1"/>
    <n v="42988"/>
  </r>
  <r>
    <x v="29"/>
    <n v="92"/>
    <x v="84"/>
    <n v="4341745"/>
    <x v="0"/>
    <n v="0"/>
    <n v="42988"/>
  </r>
  <r>
    <x v="29"/>
    <n v="92"/>
    <x v="85"/>
    <n v="4583147"/>
    <x v="0"/>
    <n v="0"/>
    <n v="42988"/>
  </r>
  <r>
    <x v="29"/>
    <n v="92"/>
    <x v="86"/>
    <n v="4780663"/>
    <x v="0"/>
    <n v="0"/>
    <n v="42988"/>
  </r>
  <r>
    <x v="29"/>
    <n v="92"/>
    <x v="87"/>
    <n v="514878"/>
    <x v="0"/>
    <n v="0"/>
    <n v="42988"/>
  </r>
  <r>
    <x v="29"/>
    <n v="92"/>
    <x v="88"/>
    <n v="5253958"/>
    <x v="0"/>
    <n v="0"/>
    <n v="42988"/>
  </r>
  <r>
    <x v="29"/>
    <n v="92"/>
    <x v="89"/>
    <n v="5310841"/>
    <x v="0"/>
    <n v="0"/>
    <n v="42988"/>
  </r>
  <r>
    <x v="29"/>
    <n v="92"/>
    <x v="90"/>
    <n v="5282675"/>
    <x v="0"/>
    <n v="0"/>
    <n v="42988"/>
  </r>
  <r>
    <x v="29"/>
    <n v="92"/>
    <x v="91"/>
    <n v="5436687"/>
    <x v="0"/>
    <n v="0"/>
    <n v="42988"/>
  </r>
  <r>
    <x v="29"/>
    <n v="92"/>
    <x v="92"/>
    <n v="5536175"/>
    <x v="0"/>
    <n v="0"/>
    <n v="42988"/>
  </r>
  <r>
    <x v="29"/>
    <n v="92"/>
    <x v="93"/>
    <n v="5967452"/>
    <x v="0"/>
    <n v="0"/>
    <n v="42988"/>
  </r>
  <r>
    <x v="29"/>
    <n v="92"/>
    <x v="94"/>
    <n v="7569886"/>
    <x v="1"/>
    <n v="1"/>
    <n v="42988"/>
  </r>
  <r>
    <x v="29"/>
    <n v="92"/>
    <x v="95"/>
    <n v="5365552"/>
    <x v="0"/>
    <n v="0"/>
    <n v="42988"/>
  </r>
  <r>
    <x v="29"/>
    <n v="92"/>
    <x v="96"/>
    <n v="6115152"/>
    <x v="0"/>
    <n v="0"/>
    <n v="42988"/>
  </r>
  <r>
    <x v="29"/>
    <n v="92"/>
    <x v="97"/>
    <n v="6182722"/>
    <x v="0"/>
    <n v="0"/>
    <n v="42988"/>
  </r>
  <r>
    <x v="29"/>
    <n v="92"/>
    <x v="98"/>
    <n v="7358068"/>
    <x v="0"/>
    <n v="0"/>
    <n v="42988"/>
  </r>
  <r>
    <x v="29"/>
    <n v="92"/>
    <x v="99"/>
    <n v="4716076"/>
    <x v="1"/>
    <n v="1"/>
    <n v="42988"/>
  </r>
  <r>
    <x v="29"/>
    <n v="92"/>
    <x v="100"/>
    <n v="5929778"/>
    <x v="0"/>
    <n v="0"/>
    <n v="42988"/>
  </r>
  <r>
    <x v="29"/>
    <n v="92"/>
    <x v="101"/>
    <n v="6065242"/>
    <x v="0"/>
    <n v="0"/>
    <n v="42988"/>
  </r>
  <r>
    <x v="29"/>
    <n v="92"/>
    <x v="102"/>
    <n v="572653"/>
    <x v="0"/>
    <n v="0"/>
    <n v="42988"/>
  </r>
  <r>
    <x v="29"/>
    <n v="92"/>
    <x v="103"/>
    <n v="5637668"/>
    <x v="0"/>
    <n v="0"/>
    <n v="42988"/>
  </r>
  <r>
    <x v="29"/>
    <n v="92"/>
    <x v="104"/>
    <n v="5566937"/>
    <x v="0"/>
    <n v="0"/>
    <n v="42988"/>
  </r>
  <r>
    <x v="29"/>
    <n v="92"/>
    <x v="105"/>
    <n v="5841117"/>
    <x v="1"/>
    <n v="1"/>
    <n v="42988"/>
  </r>
  <r>
    <x v="29"/>
    <n v="92"/>
    <x v="106"/>
    <n v="556521"/>
    <x v="0"/>
    <n v="0"/>
    <n v="42988"/>
  </r>
  <r>
    <x v="29"/>
    <n v="92"/>
    <x v="107"/>
    <n v="5512455"/>
    <x v="0"/>
    <n v="0"/>
    <n v="42988"/>
  </r>
  <r>
    <x v="29"/>
    <n v="92"/>
    <x v="108"/>
    <n v="5615701"/>
    <x v="0"/>
    <n v="0"/>
    <n v="42988"/>
  </r>
  <r>
    <x v="29"/>
    <n v="92"/>
    <x v="109"/>
    <n v="5647918"/>
    <x v="0"/>
    <n v="0"/>
    <n v="42988"/>
  </r>
  <r>
    <x v="29"/>
    <n v="92"/>
    <x v="110"/>
    <n v="5032037"/>
    <x v="0"/>
    <n v="0"/>
    <n v="42988"/>
  </r>
  <r>
    <x v="29"/>
    <n v="92"/>
    <x v="111"/>
    <n v="5416405"/>
    <x v="0"/>
    <n v="0"/>
    <n v="42988"/>
  </r>
  <r>
    <x v="29"/>
    <n v="92"/>
    <x v="112"/>
    <n v="5072858"/>
    <x v="0"/>
    <n v="0"/>
    <n v="42988"/>
  </r>
  <r>
    <x v="29"/>
    <n v="92"/>
    <x v="113"/>
    <n v="5421681"/>
    <x v="0"/>
    <n v="0"/>
    <n v="42988"/>
  </r>
  <r>
    <x v="29"/>
    <n v="92"/>
    <x v="114"/>
    <n v="5210393"/>
    <x v="0"/>
    <n v="0"/>
    <n v="42988"/>
  </r>
  <r>
    <x v="29"/>
    <n v="92"/>
    <x v="115"/>
    <n v="5445986"/>
    <x v="0"/>
    <n v="0"/>
    <n v="42988"/>
  </r>
  <r>
    <x v="29"/>
    <n v="92"/>
    <x v="116"/>
    <n v="5248327"/>
    <x v="0"/>
    <n v="0"/>
    <n v="42988"/>
  </r>
  <r>
    <x v="29"/>
    <n v="92"/>
    <x v="117"/>
    <n v="5376413"/>
    <x v="0"/>
    <n v="0"/>
    <n v="42988"/>
  </r>
  <r>
    <x v="29"/>
    <n v="92"/>
    <x v="118"/>
    <n v="5367731"/>
    <x v="0"/>
    <n v="0"/>
    <n v="42988"/>
  </r>
  <r>
    <x v="29"/>
    <n v="92"/>
    <x v="119"/>
    <n v="5412858"/>
    <x v="0"/>
    <n v="0"/>
    <n v="42988"/>
  </r>
  <r>
    <x v="29"/>
    <n v="92"/>
    <x v="120"/>
    <n v="5079326"/>
    <x v="0"/>
    <n v="0"/>
    <n v="42988"/>
  </r>
  <r>
    <x v="29"/>
    <n v="92"/>
    <x v="121"/>
    <n v="5050902"/>
    <x v="0"/>
    <n v="0"/>
    <n v="42988"/>
  </r>
  <r>
    <x v="29"/>
    <n v="92"/>
    <x v="122"/>
    <n v="5317048"/>
    <x v="0"/>
    <n v="0"/>
    <n v="42988"/>
  </r>
  <r>
    <x v="29"/>
    <n v="92"/>
    <x v="123"/>
    <n v="5417531"/>
    <x v="0"/>
    <n v="0"/>
    <n v="42988"/>
  </r>
  <r>
    <x v="29"/>
    <n v="92"/>
    <x v="124"/>
    <n v="5122603"/>
    <x v="0"/>
    <n v="0"/>
    <n v="42988"/>
  </r>
  <r>
    <x v="29"/>
    <n v="92"/>
    <x v="125"/>
    <n v="4903353"/>
    <x v="0"/>
    <n v="0"/>
    <n v="42988"/>
  </r>
  <r>
    <x v="29"/>
    <n v="92"/>
    <x v="126"/>
    <n v="5253779"/>
    <x v="0"/>
    <n v="0"/>
    <n v="42988"/>
  </r>
  <r>
    <x v="29"/>
    <n v="92"/>
    <x v="127"/>
    <n v="5040407"/>
    <x v="0"/>
    <n v="0"/>
    <n v="42988"/>
  </r>
  <r>
    <x v="29"/>
    <n v="92"/>
    <x v="128"/>
    <n v="5004011"/>
    <x v="0"/>
    <n v="0"/>
    <n v="42988"/>
  </r>
  <r>
    <x v="29"/>
    <n v="92"/>
    <x v="129"/>
    <n v="4872153"/>
    <x v="0"/>
    <n v="0"/>
    <n v="42988"/>
  </r>
  <r>
    <x v="29"/>
    <n v="92"/>
    <x v="130"/>
    <n v="519532"/>
    <x v="0"/>
    <n v="0"/>
    <n v="42988"/>
  </r>
  <r>
    <x v="29"/>
    <n v="92"/>
    <x v="131"/>
    <n v="529242"/>
    <x v="0"/>
    <n v="0"/>
    <n v="42988"/>
  </r>
  <r>
    <x v="29"/>
    <n v="92"/>
    <x v="132"/>
    <n v="515984"/>
    <x v="0"/>
    <n v="0"/>
    <n v="42988"/>
  </r>
  <r>
    <x v="29"/>
    <n v="92"/>
    <x v="133"/>
    <n v="5388669"/>
    <x v="0"/>
    <n v="0"/>
    <n v="42988"/>
  </r>
  <r>
    <x v="29"/>
    <n v="92"/>
    <x v="134"/>
    <n v="5231697"/>
    <x v="0"/>
    <n v="0"/>
    <n v="42988"/>
  </r>
  <r>
    <x v="29"/>
    <n v="92"/>
    <x v="135"/>
    <n v="5345823"/>
    <x v="1"/>
    <n v="1"/>
    <n v="42988"/>
  </r>
  <r>
    <x v="29"/>
    <n v="92"/>
    <x v="136"/>
    <n v="5622843"/>
    <x v="0"/>
    <n v="0"/>
    <n v="42988"/>
  </r>
  <r>
    <x v="29"/>
    <n v="92"/>
    <x v="137"/>
    <n v="5742451"/>
    <x v="0"/>
    <n v="0"/>
    <n v="42988"/>
  </r>
  <r>
    <x v="29"/>
    <n v="92"/>
    <x v="138"/>
    <n v="5251332"/>
    <x v="0"/>
    <n v="0"/>
    <n v="42988"/>
  </r>
  <r>
    <x v="29"/>
    <n v="92"/>
    <x v="139"/>
    <n v="5820895"/>
    <x v="0"/>
    <n v="0"/>
    <n v="42988"/>
  </r>
  <r>
    <x v="29"/>
    <n v="92"/>
    <x v="140"/>
    <n v="5855445"/>
    <x v="0"/>
    <n v="0"/>
    <n v="42988"/>
  </r>
  <r>
    <x v="29"/>
    <n v="92"/>
    <x v="141"/>
    <n v="5671216"/>
    <x v="0"/>
    <n v="0"/>
    <n v="42988"/>
  </r>
  <r>
    <x v="29"/>
    <n v="92"/>
    <x v="142"/>
    <n v="5642487"/>
    <x v="0"/>
    <n v="0"/>
    <n v="42988"/>
  </r>
  <r>
    <x v="29"/>
    <n v="93"/>
    <x v="0"/>
    <n v="2188837"/>
    <x v="0"/>
    <n v="0"/>
    <n v="42988"/>
  </r>
  <r>
    <x v="29"/>
    <n v="93"/>
    <x v="1"/>
    <n v="2585826"/>
    <x v="1"/>
    <n v="1"/>
    <n v="42988"/>
  </r>
  <r>
    <x v="29"/>
    <n v="93"/>
    <x v="2"/>
    <n v="2163365"/>
    <x v="0"/>
    <n v="0"/>
    <n v="42988"/>
  </r>
  <r>
    <x v="29"/>
    <n v="93"/>
    <x v="3"/>
    <n v="2151739"/>
    <x v="0"/>
    <n v="0"/>
    <n v="42988"/>
  </r>
  <r>
    <x v="29"/>
    <n v="93"/>
    <x v="4"/>
    <n v="2251321"/>
    <x v="0"/>
    <n v="0"/>
    <n v="42988"/>
  </r>
  <r>
    <x v="29"/>
    <n v="93"/>
    <x v="5"/>
    <n v="2284138"/>
    <x v="0"/>
    <n v="0"/>
    <n v="42988"/>
  </r>
  <r>
    <x v="29"/>
    <n v="93"/>
    <x v="6"/>
    <n v="2254092"/>
    <x v="0"/>
    <n v="0"/>
    <n v="42988"/>
  </r>
  <r>
    <x v="29"/>
    <n v="93"/>
    <x v="7"/>
    <n v="2110174"/>
    <x v="0"/>
    <n v="0"/>
    <n v="42988"/>
  </r>
  <r>
    <x v="29"/>
    <n v="93"/>
    <x v="8"/>
    <n v="2352938"/>
    <x v="0"/>
    <n v="0"/>
    <n v="42988"/>
  </r>
  <r>
    <x v="29"/>
    <n v="93"/>
    <x v="9"/>
    <n v="2321819"/>
    <x v="0"/>
    <n v="0"/>
    <n v="42988"/>
  </r>
  <r>
    <x v="29"/>
    <n v="93"/>
    <x v="10"/>
    <n v="2365712"/>
    <x v="0"/>
    <n v="0"/>
    <n v="42988"/>
  </r>
  <r>
    <x v="29"/>
    <n v="93"/>
    <x v="11"/>
    <n v="2157938"/>
    <x v="0"/>
    <n v="0"/>
    <n v="42988"/>
  </r>
  <r>
    <x v="29"/>
    <n v="93"/>
    <x v="12"/>
    <n v="2169528"/>
    <x v="0"/>
    <n v="0"/>
    <n v="42988"/>
  </r>
  <r>
    <x v="29"/>
    <n v="93"/>
    <x v="13"/>
    <n v="24391"/>
    <x v="0"/>
    <n v="0"/>
    <n v="42988"/>
  </r>
  <r>
    <x v="29"/>
    <n v="93"/>
    <x v="14"/>
    <n v="2246511"/>
    <x v="0"/>
    <n v="0"/>
    <n v="42988"/>
  </r>
  <r>
    <x v="29"/>
    <n v="93"/>
    <x v="15"/>
    <n v="2289722"/>
    <x v="0"/>
    <n v="0"/>
    <n v="42988"/>
  </r>
  <r>
    <x v="29"/>
    <n v="93"/>
    <x v="16"/>
    <n v="2275311"/>
    <x v="0"/>
    <n v="0"/>
    <n v="42988"/>
  </r>
  <r>
    <x v="29"/>
    <n v="93"/>
    <x v="17"/>
    <n v="2551541"/>
    <x v="0"/>
    <n v="0"/>
    <n v="42988"/>
  </r>
  <r>
    <x v="29"/>
    <n v="93"/>
    <x v="18"/>
    <n v="2225706"/>
    <x v="0"/>
    <n v="0"/>
    <n v="42988"/>
  </r>
  <r>
    <x v="29"/>
    <n v="93"/>
    <x v="19"/>
    <n v="2262489"/>
    <x v="0"/>
    <n v="0"/>
    <n v="42988"/>
  </r>
  <r>
    <x v="29"/>
    <n v="93"/>
    <x v="20"/>
    <n v="2214539"/>
    <x v="0"/>
    <n v="0"/>
    <n v="42988"/>
  </r>
  <r>
    <x v="29"/>
    <n v="93"/>
    <x v="21"/>
    <n v="233102"/>
    <x v="0"/>
    <n v="0"/>
    <n v="42988"/>
  </r>
  <r>
    <x v="29"/>
    <n v="93"/>
    <x v="22"/>
    <n v="2425853"/>
    <x v="0"/>
    <n v="0"/>
    <n v="42988"/>
  </r>
  <r>
    <x v="29"/>
    <n v="93"/>
    <x v="23"/>
    <n v="2243268"/>
    <x v="0"/>
    <n v="0"/>
    <n v="42988"/>
  </r>
  <r>
    <x v="29"/>
    <n v="93"/>
    <x v="24"/>
    <n v="2148722"/>
    <x v="0"/>
    <n v="0"/>
    <n v="42988"/>
  </r>
  <r>
    <x v="29"/>
    <n v="93"/>
    <x v="25"/>
    <n v="2207997"/>
    <x v="0"/>
    <n v="0"/>
    <n v="42988"/>
  </r>
  <r>
    <x v="29"/>
    <n v="93"/>
    <x v="26"/>
    <n v="2282961"/>
    <x v="0"/>
    <n v="0"/>
    <n v="42988"/>
  </r>
  <r>
    <x v="29"/>
    <n v="93"/>
    <x v="27"/>
    <n v="2114123"/>
    <x v="0"/>
    <n v="0"/>
    <n v="42988"/>
  </r>
  <r>
    <x v="29"/>
    <n v="93"/>
    <x v="28"/>
    <n v="2233113"/>
    <x v="0"/>
    <n v="0"/>
    <n v="42988"/>
  </r>
  <r>
    <x v="29"/>
    <n v="93"/>
    <x v="29"/>
    <n v="224885"/>
    <x v="0"/>
    <n v="0"/>
    <n v="42988"/>
  </r>
  <r>
    <x v="29"/>
    <n v="93"/>
    <x v="30"/>
    <n v="2427783"/>
    <x v="0"/>
    <n v="0"/>
    <n v="42988"/>
  </r>
  <r>
    <x v="29"/>
    <n v="93"/>
    <x v="31"/>
    <n v="257635"/>
    <x v="1"/>
    <n v="1"/>
    <n v="42988"/>
  </r>
  <r>
    <x v="29"/>
    <n v="93"/>
    <x v="32"/>
    <n v="2369281"/>
    <x v="0"/>
    <n v="0"/>
    <n v="42988"/>
  </r>
  <r>
    <x v="29"/>
    <n v="93"/>
    <x v="33"/>
    <n v="2246452"/>
    <x v="0"/>
    <n v="0"/>
    <n v="42988"/>
  </r>
  <r>
    <x v="29"/>
    <n v="93"/>
    <x v="34"/>
    <n v="2279246"/>
    <x v="0"/>
    <n v="0"/>
    <n v="42988"/>
  </r>
  <r>
    <x v="29"/>
    <n v="93"/>
    <x v="35"/>
    <n v="2512114"/>
    <x v="0"/>
    <n v="0"/>
    <n v="42988"/>
  </r>
  <r>
    <x v="29"/>
    <n v="93"/>
    <x v="36"/>
    <n v="2418234"/>
    <x v="0"/>
    <n v="0"/>
    <n v="42988"/>
  </r>
  <r>
    <x v="29"/>
    <n v="93"/>
    <x v="37"/>
    <n v="2341606"/>
    <x v="0"/>
    <n v="0"/>
    <n v="42988"/>
  </r>
  <r>
    <x v="29"/>
    <n v="93"/>
    <x v="38"/>
    <n v="2264763"/>
    <x v="0"/>
    <n v="0"/>
    <n v="42988"/>
  </r>
  <r>
    <x v="29"/>
    <n v="93"/>
    <x v="39"/>
    <n v="2468169"/>
    <x v="0"/>
    <n v="0"/>
    <n v="42988"/>
  </r>
  <r>
    <x v="29"/>
    <n v="93"/>
    <x v="40"/>
    <n v="2379951"/>
    <x v="0"/>
    <n v="0"/>
    <n v="42988"/>
  </r>
  <r>
    <x v="29"/>
    <n v="93"/>
    <x v="41"/>
    <n v="2352278"/>
    <x v="0"/>
    <n v="0"/>
    <n v="42988"/>
  </r>
  <r>
    <x v="29"/>
    <n v="93"/>
    <x v="42"/>
    <n v="231814"/>
    <x v="1"/>
    <n v="1"/>
    <n v="42988"/>
  </r>
  <r>
    <x v="29"/>
    <n v="93"/>
    <x v="43"/>
    <n v="1930081"/>
    <x v="0"/>
    <n v="0"/>
    <n v="42988"/>
  </r>
  <r>
    <x v="29"/>
    <n v="93"/>
    <x v="44"/>
    <n v="2062988"/>
    <x v="0"/>
    <n v="0"/>
    <n v="42988"/>
  </r>
  <r>
    <x v="29"/>
    <n v="93"/>
    <x v="45"/>
    <n v="2117375"/>
    <x v="0"/>
    <n v="0"/>
    <n v="42988"/>
  </r>
  <r>
    <x v="29"/>
    <n v="93"/>
    <x v="46"/>
    <n v="2672492"/>
    <x v="0"/>
    <n v="0"/>
    <n v="42988"/>
  </r>
  <r>
    <x v="29"/>
    <n v="93"/>
    <x v="47"/>
    <n v="195456"/>
    <x v="1"/>
    <n v="1"/>
    <n v="42988"/>
  </r>
  <r>
    <x v="29"/>
    <n v="93"/>
    <x v="48"/>
    <n v="2229709"/>
    <x v="0"/>
    <n v="0"/>
    <n v="42988"/>
  </r>
  <r>
    <x v="29"/>
    <n v="93"/>
    <x v="49"/>
    <n v="2593748"/>
    <x v="0"/>
    <n v="0"/>
    <n v="42988"/>
  </r>
  <r>
    <x v="29"/>
    <n v="93"/>
    <x v="50"/>
    <n v="22738"/>
    <x v="0"/>
    <n v="0"/>
    <n v="42988"/>
  </r>
  <r>
    <x v="29"/>
    <n v="93"/>
    <x v="51"/>
    <n v="2085437"/>
    <x v="0"/>
    <n v="0"/>
    <n v="42988"/>
  </r>
  <r>
    <x v="29"/>
    <n v="93"/>
    <x v="52"/>
    <n v="2970075"/>
    <x v="0"/>
    <n v="0"/>
    <n v="42988"/>
  </r>
  <r>
    <x v="29"/>
    <n v="93"/>
    <x v="53"/>
    <n v="2393165"/>
    <x v="1"/>
    <n v="1"/>
    <n v="42988"/>
  </r>
  <r>
    <x v="29"/>
    <n v="93"/>
    <x v="54"/>
    <n v="2168234"/>
    <x v="0"/>
    <n v="0"/>
    <n v="42988"/>
  </r>
  <r>
    <x v="29"/>
    <n v="93"/>
    <x v="55"/>
    <n v="2160119"/>
    <x v="0"/>
    <n v="0"/>
    <n v="42988"/>
  </r>
  <r>
    <x v="29"/>
    <n v="93"/>
    <x v="56"/>
    <n v="2157315"/>
    <x v="0"/>
    <n v="0"/>
    <n v="42988"/>
  </r>
  <r>
    <x v="29"/>
    <n v="93"/>
    <x v="57"/>
    <n v="2313697"/>
    <x v="0"/>
    <n v="0"/>
    <n v="42988"/>
  </r>
  <r>
    <x v="29"/>
    <n v="93"/>
    <x v="58"/>
    <n v="2372244"/>
    <x v="0"/>
    <n v="0"/>
    <n v="42988"/>
  </r>
  <r>
    <x v="29"/>
    <n v="93"/>
    <x v="59"/>
    <n v="2200324"/>
    <x v="0"/>
    <n v="0"/>
    <n v="42988"/>
  </r>
  <r>
    <x v="29"/>
    <n v="93"/>
    <x v="60"/>
    <n v="2289474"/>
    <x v="0"/>
    <n v="0"/>
    <n v="42988"/>
  </r>
  <r>
    <x v="29"/>
    <n v="93"/>
    <x v="61"/>
    <n v="2171833"/>
    <x v="0"/>
    <n v="0"/>
    <n v="42988"/>
  </r>
  <r>
    <x v="29"/>
    <n v="93"/>
    <x v="62"/>
    <n v="2200485"/>
    <x v="0"/>
    <n v="0"/>
    <n v="42988"/>
  </r>
  <r>
    <x v="29"/>
    <n v="93"/>
    <x v="63"/>
    <n v="2331254"/>
    <x v="0"/>
    <n v="0"/>
    <n v="42988"/>
  </r>
  <r>
    <x v="29"/>
    <n v="93"/>
    <x v="64"/>
    <n v="201571"/>
    <x v="0"/>
    <n v="0"/>
    <n v="42988"/>
  </r>
  <r>
    <x v="29"/>
    <n v="93"/>
    <x v="65"/>
    <n v="2201225"/>
    <x v="0"/>
    <n v="0"/>
    <n v="42988"/>
  </r>
  <r>
    <x v="29"/>
    <n v="93"/>
    <x v="66"/>
    <n v="2054956"/>
    <x v="0"/>
    <n v="0"/>
    <n v="42988"/>
  </r>
  <r>
    <x v="29"/>
    <n v="93"/>
    <x v="67"/>
    <n v="2196437"/>
    <x v="0"/>
    <n v="0"/>
    <n v="42988"/>
  </r>
  <r>
    <x v="29"/>
    <n v="93"/>
    <x v="68"/>
    <n v="2241697"/>
    <x v="0"/>
    <n v="0"/>
    <n v="42988"/>
  </r>
  <r>
    <x v="29"/>
    <n v="93"/>
    <x v="69"/>
    <n v="2462705"/>
    <x v="0"/>
    <n v="0"/>
    <n v="42988"/>
  </r>
  <r>
    <x v="29"/>
    <n v="93"/>
    <x v="70"/>
    <n v="2144061"/>
    <x v="0"/>
    <n v="0"/>
    <n v="42988"/>
  </r>
  <r>
    <x v="29"/>
    <n v="93"/>
    <x v="71"/>
    <n v="2253906"/>
    <x v="0"/>
    <n v="0"/>
    <n v="42988"/>
  </r>
  <r>
    <x v="29"/>
    <n v="93"/>
    <x v="72"/>
    <n v="2125403"/>
    <x v="0"/>
    <n v="0"/>
    <n v="42988"/>
  </r>
  <r>
    <x v="29"/>
    <n v="93"/>
    <x v="73"/>
    <n v="2155762"/>
    <x v="0"/>
    <n v="0"/>
    <n v="42988"/>
  </r>
  <r>
    <x v="29"/>
    <n v="93"/>
    <x v="74"/>
    <n v="2325517"/>
    <x v="0"/>
    <n v="0"/>
    <n v="42988"/>
  </r>
  <r>
    <x v="29"/>
    <n v="93"/>
    <x v="75"/>
    <n v="2035434"/>
    <x v="0"/>
    <n v="0"/>
    <n v="42988"/>
  </r>
  <r>
    <x v="29"/>
    <n v="93"/>
    <x v="76"/>
    <n v="2035624"/>
    <x v="0"/>
    <n v="0"/>
    <n v="42988"/>
  </r>
  <r>
    <x v="29"/>
    <n v="93"/>
    <x v="77"/>
    <n v="2008245"/>
    <x v="0"/>
    <n v="0"/>
    <n v="42988"/>
  </r>
  <r>
    <x v="29"/>
    <n v="93"/>
    <x v="78"/>
    <n v="2119263"/>
    <x v="0"/>
    <n v="0"/>
    <n v="42988"/>
  </r>
  <r>
    <x v="29"/>
    <n v="93"/>
    <x v="79"/>
    <n v="191795"/>
    <x v="0"/>
    <n v="0"/>
    <n v="42988"/>
  </r>
  <r>
    <x v="29"/>
    <n v="93"/>
    <x v="80"/>
    <n v="1898408"/>
    <x v="0"/>
    <n v="0"/>
    <n v="42988"/>
  </r>
  <r>
    <x v="29"/>
    <n v="93"/>
    <x v="81"/>
    <n v="1914031"/>
    <x v="0"/>
    <n v="0"/>
    <n v="42988"/>
  </r>
  <r>
    <x v="29"/>
    <n v="93"/>
    <x v="82"/>
    <n v="170894"/>
    <x v="0"/>
    <n v="0"/>
    <n v="42988"/>
  </r>
  <r>
    <x v="29"/>
    <n v="93"/>
    <x v="83"/>
    <n v="1859352"/>
    <x v="1"/>
    <n v="1"/>
    <n v="42988"/>
  </r>
  <r>
    <x v="29"/>
    <n v="93"/>
    <x v="84"/>
    <n v="1745856"/>
    <x v="0"/>
    <n v="0"/>
    <n v="42988"/>
  </r>
  <r>
    <x v="29"/>
    <n v="93"/>
    <x v="85"/>
    <n v="1787704"/>
    <x v="0"/>
    <n v="0"/>
    <n v="42988"/>
  </r>
  <r>
    <x v="29"/>
    <n v="93"/>
    <x v="86"/>
    <n v="1814623"/>
    <x v="0"/>
    <n v="0"/>
    <n v="42988"/>
  </r>
  <r>
    <x v="29"/>
    <n v="93"/>
    <x v="87"/>
    <n v="1950026"/>
    <x v="0"/>
    <n v="0"/>
    <n v="42988"/>
  </r>
  <r>
    <x v="29"/>
    <n v="93"/>
    <x v="88"/>
    <n v="2033084"/>
    <x v="0"/>
    <n v="0"/>
    <n v="42988"/>
  </r>
  <r>
    <x v="29"/>
    <n v="93"/>
    <x v="89"/>
    <n v="2115708"/>
    <x v="0"/>
    <n v="0"/>
    <n v="42988"/>
  </r>
  <r>
    <x v="29"/>
    <n v="93"/>
    <x v="90"/>
    <n v="2073042"/>
    <x v="0"/>
    <n v="0"/>
    <n v="42988"/>
  </r>
  <r>
    <x v="29"/>
    <n v="93"/>
    <x v="91"/>
    <n v="2082329"/>
    <x v="0"/>
    <n v="0"/>
    <n v="42988"/>
  </r>
  <r>
    <x v="29"/>
    <n v="93"/>
    <x v="92"/>
    <n v="222249"/>
    <x v="0"/>
    <n v="0"/>
    <n v="42988"/>
  </r>
  <r>
    <x v="29"/>
    <n v="93"/>
    <x v="93"/>
    <n v="2222129"/>
    <x v="0"/>
    <n v="0"/>
    <n v="42988"/>
  </r>
  <r>
    <x v="29"/>
    <n v="93"/>
    <x v="94"/>
    <n v="264233"/>
    <x v="1"/>
    <n v="1"/>
    <n v="42988"/>
  </r>
  <r>
    <x v="29"/>
    <n v="93"/>
    <x v="95"/>
    <n v="2014826"/>
    <x v="0"/>
    <n v="0"/>
    <n v="42988"/>
  </r>
  <r>
    <x v="29"/>
    <n v="93"/>
    <x v="96"/>
    <n v="2267508"/>
    <x v="0"/>
    <n v="0"/>
    <n v="42988"/>
  </r>
  <r>
    <x v="29"/>
    <n v="93"/>
    <x v="97"/>
    <n v="2084265"/>
    <x v="0"/>
    <n v="0"/>
    <n v="42988"/>
  </r>
  <r>
    <x v="29"/>
    <n v="93"/>
    <x v="98"/>
    <n v="2659218"/>
    <x v="0"/>
    <n v="0"/>
    <n v="42988"/>
  </r>
  <r>
    <x v="29"/>
    <n v="93"/>
    <x v="99"/>
    <n v="1703684"/>
    <x v="1"/>
    <n v="1"/>
    <n v="42988"/>
  </r>
  <r>
    <x v="29"/>
    <n v="93"/>
    <x v="100"/>
    <n v="2400215"/>
    <x v="0"/>
    <n v="0"/>
    <n v="42988"/>
  </r>
  <r>
    <x v="29"/>
    <n v="93"/>
    <x v="101"/>
    <n v="2325412"/>
    <x v="0"/>
    <n v="0"/>
    <n v="42988"/>
  </r>
  <r>
    <x v="29"/>
    <n v="93"/>
    <x v="102"/>
    <n v="2247826"/>
    <x v="0"/>
    <n v="0"/>
    <n v="42988"/>
  </r>
  <r>
    <x v="29"/>
    <n v="93"/>
    <x v="103"/>
    <n v="2289432"/>
    <x v="0"/>
    <n v="0"/>
    <n v="42988"/>
  </r>
  <r>
    <x v="29"/>
    <n v="93"/>
    <x v="104"/>
    <n v="2195215"/>
    <x v="0"/>
    <n v="0"/>
    <n v="42988"/>
  </r>
  <r>
    <x v="29"/>
    <n v="93"/>
    <x v="105"/>
    <n v="2216638"/>
    <x v="1"/>
    <n v="1"/>
    <n v="42988"/>
  </r>
  <r>
    <x v="29"/>
    <n v="93"/>
    <x v="106"/>
    <n v="2249273"/>
    <x v="0"/>
    <n v="0"/>
    <n v="42988"/>
  </r>
  <r>
    <x v="29"/>
    <n v="93"/>
    <x v="107"/>
    <n v="2186819"/>
    <x v="0"/>
    <n v="0"/>
    <n v="42988"/>
  </r>
  <r>
    <x v="29"/>
    <n v="93"/>
    <x v="108"/>
    <n v="2250253"/>
    <x v="0"/>
    <n v="0"/>
    <n v="42988"/>
  </r>
  <r>
    <x v="29"/>
    <n v="93"/>
    <x v="109"/>
    <n v="2198981"/>
    <x v="0"/>
    <n v="0"/>
    <n v="42988"/>
  </r>
  <r>
    <x v="29"/>
    <n v="93"/>
    <x v="110"/>
    <n v="1954993"/>
    <x v="0"/>
    <n v="0"/>
    <n v="42988"/>
  </r>
  <r>
    <x v="29"/>
    <n v="93"/>
    <x v="111"/>
    <n v="2151905"/>
    <x v="0"/>
    <n v="0"/>
    <n v="42988"/>
  </r>
  <r>
    <x v="29"/>
    <n v="93"/>
    <x v="112"/>
    <n v="2186419"/>
    <x v="0"/>
    <n v="0"/>
    <n v="42988"/>
  </r>
  <r>
    <x v="29"/>
    <n v="93"/>
    <x v="113"/>
    <n v="2364501"/>
    <x v="0"/>
    <n v="0"/>
    <n v="42988"/>
  </r>
  <r>
    <x v="29"/>
    <n v="93"/>
    <x v="114"/>
    <n v="2224568"/>
    <x v="0"/>
    <n v="0"/>
    <n v="42988"/>
  </r>
  <r>
    <x v="29"/>
    <n v="93"/>
    <x v="115"/>
    <n v="2308377"/>
    <x v="0"/>
    <n v="0"/>
    <n v="42988"/>
  </r>
  <r>
    <x v="29"/>
    <n v="93"/>
    <x v="116"/>
    <n v="2234237"/>
    <x v="0"/>
    <n v="0"/>
    <n v="42988"/>
  </r>
  <r>
    <x v="29"/>
    <n v="93"/>
    <x v="117"/>
    <n v="2266955"/>
    <x v="0"/>
    <n v="0"/>
    <n v="42988"/>
  </r>
  <r>
    <x v="29"/>
    <n v="93"/>
    <x v="118"/>
    <n v="2217617"/>
    <x v="0"/>
    <n v="0"/>
    <n v="42988"/>
  </r>
  <r>
    <x v="29"/>
    <n v="93"/>
    <x v="119"/>
    <n v="230175"/>
    <x v="0"/>
    <n v="0"/>
    <n v="42988"/>
  </r>
  <r>
    <x v="29"/>
    <n v="93"/>
    <x v="120"/>
    <n v="2350984"/>
    <x v="0"/>
    <n v="0"/>
    <n v="42988"/>
  </r>
  <r>
    <x v="29"/>
    <n v="93"/>
    <x v="121"/>
    <n v="2459061"/>
    <x v="0"/>
    <n v="0"/>
    <n v="42988"/>
  </r>
  <r>
    <x v="29"/>
    <n v="93"/>
    <x v="122"/>
    <n v="236597"/>
    <x v="0"/>
    <n v="0"/>
    <n v="42988"/>
  </r>
  <r>
    <x v="29"/>
    <n v="93"/>
    <x v="123"/>
    <n v="2396654"/>
    <x v="0"/>
    <n v="0"/>
    <n v="42988"/>
  </r>
  <r>
    <x v="29"/>
    <n v="93"/>
    <x v="124"/>
    <n v="2332301"/>
    <x v="0"/>
    <n v="0"/>
    <n v="42988"/>
  </r>
  <r>
    <x v="29"/>
    <n v="93"/>
    <x v="125"/>
    <n v="2179103"/>
    <x v="0"/>
    <n v="0"/>
    <n v="42988"/>
  </r>
  <r>
    <x v="29"/>
    <n v="93"/>
    <x v="126"/>
    <n v="2556988"/>
    <x v="0"/>
    <n v="0"/>
    <n v="42988"/>
  </r>
  <r>
    <x v="29"/>
    <n v="93"/>
    <x v="127"/>
    <n v="2260269"/>
    <x v="0"/>
    <n v="0"/>
    <n v="42988"/>
  </r>
  <r>
    <x v="29"/>
    <n v="93"/>
    <x v="128"/>
    <n v="2185404"/>
    <x v="0"/>
    <n v="0"/>
    <n v="42988"/>
  </r>
  <r>
    <x v="29"/>
    <n v="93"/>
    <x v="129"/>
    <n v="2149546"/>
    <x v="0"/>
    <n v="0"/>
    <n v="42988"/>
  </r>
  <r>
    <x v="29"/>
    <n v="93"/>
    <x v="130"/>
    <n v="2246385"/>
    <x v="0"/>
    <n v="0"/>
    <n v="42988"/>
  </r>
  <r>
    <x v="29"/>
    <n v="93"/>
    <x v="131"/>
    <n v="2359178"/>
    <x v="0"/>
    <n v="0"/>
    <n v="42988"/>
  </r>
  <r>
    <x v="29"/>
    <n v="93"/>
    <x v="132"/>
    <n v="2307604"/>
    <x v="0"/>
    <n v="0"/>
    <n v="42988"/>
  </r>
  <r>
    <x v="29"/>
    <n v="93"/>
    <x v="133"/>
    <n v="2303893"/>
    <x v="0"/>
    <n v="0"/>
    <n v="42988"/>
  </r>
  <r>
    <x v="29"/>
    <n v="93"/>
    <x v="134"/>
    <n v="236363"/>
    <x v="0"/>
    <n v="0"/>
    <n v="42988"/>
  </r>
  <r>
    <x v="29"/>
    <n v="93"/>
    <x v="135"/>
    <n v="2474375"/>
    <x v="1"/>
    <n v="1"/>
    <n v="42988"/>
  </r>
  <r>
    <x v="29"/>
    <n v="93"/>
    <x v="136"/>
    <n v="2385551"/>
    <x v="0"/>
    <n v="0"/>
    <n v="42988"/>
  </r>
  <r>
    <x v="29"/>
    <n v="93"/>
    <x v="137"/>
    <n v="2373963"/>
    <x v="0"/>
    <n v="0"/>
    <n v="42988"/>
  </r>
  <r>
    <x v="29"/>
    <n v="93"/>
    <x v="138"/>
    <n v="2221586"/>
    <x v="0"/>
    <n v="0"/>
    <n v="42988"/>
  </r>
  <r>
    <x v="29"/>
    <n v="93"/>
    <x v="139"/>
    <n v="2408334"/>
    <x v="0"/>
    <n v="0"/>
    <n v="42988"/>
  </r>
  <r>
    <x v="29"/>
    <n v="93"/>
    <x v="140"/>
    <n v="2471972"/>
    <x v="0"/>
    <n v="0"/>
    <n v="42988"/>
  </r>
  <r>
    <x v="29"/>
    <n v="93"/>
    <x v="141"/>
    <n v="2372594"/>
    <x v="0"/>
    <n v="0"/>
    <n v="42988"/>
  </r>
  <r>
    <x v="29"/>
    <n v="93"/>
    <x v="142"/>
    <n v="2367479"/>
    <x v="0"/>
    <n v="0"/>
    <n v="42988"/>
  </r>
  <r>
    <x v="29"/>
    <n v="94"/>
    <x v="0"/>
    <n v="2419065"/>
    <x v="0"/>
    <n v="0"/>
    <n v="42988"/>
  </r>
  <r>
    <x v="29"/>
    <n v="94"/>
    <x v="1"/>
    <n v="2667622"/>
    <x v="1"/>
    <n v="1"/>
    <n v="42988"/>
  </r>
  <r>
    <x v="29"/>
    <n v="94"/>
    <x v="2"/>
    <n v="2840365"/>
    <x v="0"/>
    <n v="0"/>
    <n v="42988"/>
  </r>
  <r>
    <x v="29"/>
    <n v="94"/>
    <x v="3"/>
    <n v="2574284"/>
    <x v="0"/>
    <n v="0"/>
    <n v="42988"/>
  </r>
  <r>
    <x v="29"/>
    <n v="94"/>
    <x v="4"/>
    <n v="2636026"/>
    <x v="0"/>
    <n v="0"/>
    <n v="42988"/>
  </r>
  <r>
    <x v="29"/>
    <n v="94"/>
    <x v="5"/>
    <n v="2696177"/>
    <x v="0"/>
    <n v="0"/>
    <n v="42988"/>
  </r>
  <r>
    <x v="29"/>
    <n v="94"/>
    <x v="6"/>
    <n v="2524817"/>
    <x v="0"/>
    <n v="0"/>
    <n v="42988"/>
  </r>
  <r>
    <x v="29"/>
    <n v="94"/>
    <x v="7"/>
    <n v="2497258"/>
    <x v="0"/>
    <n v="0"/>
    <n v="42988"/>
  </r>
  <r>
    <x v="29"/>
    <n v="94"/>
    <x v="8"/>
    <n v="259389"/>
    <x v="0"/>
    <n v="0"/>
    <n v="42988"/>
  </r>
  <r>
    <x v="29"/>
    <n v="94"/>
    <x v="9"/>
    <n v="2717993"/>
    <x v="0"/>
    <n v="0"/>
    <n v="42988"/>
  </r>
  <r>
    <x v="29"/>
    <n v="94"/>
    <x v="10"/>
    <n v="2675364"/>
    <x v="0"/>
    <n v="0"/>
    <n v="42988"/>
  </r>
  <r>
    <x v="29"/>
    <n v="94"/>
    <x v="11"/>
    <n v="2624151"/>
    <x v="0"/>
    <n v="0"/>
    <n v="42988"/>
  </r>
  <r>
    <x v="29"/>
    <n v="94"/>
    <x v="12"/>
    <n v="2546867"/>
    <x v="0"/>
    <n v="0"/>
    <n v="42988"/>
  </r>
  <r>
    <x v="29"/>
    <n v="94"/>
    <x v="13"/>
    <n v="2665622"/>
    <x v="0"/>
    <n v="0"/>
    <n v="42988"/>
  </r>
  <r>
    <x v="29"/>
    <n v="94"/>
    <x v="14"/>
    <n v="2776178"/>
    <x v="0"/>
    <n v="0"/>
    <n v="42988"/>
  </r>
  <r>
    <x v="29"/>
    <n v="94"/>
    <x v="15"/>
    <n v="2451762"/>
    <x v="0"/>
    <n v="0"/>
    <n v="42988"/>
  </r>
  <r>
    <x v="29"/>
    <n v="94"/>
    <x v="16"/>
    <n v="2613385"/>
    <x v="0"/>
    <n v="0"/>
    <n v="42988"/>
  </r>
  <r>
    <x v="29"/>
    <n v="94"/>
    <x v="17"/>
    <n v="2700286"/>
    <x v="0"/>
    <n v="0"/>
    <n v="42988"/>
  </r>
  <r>
    <x v="29"/>
    <n v="94"/>
    <x v="18"/>
    <n v="2547982"/>
    <x v="0"/>
    <n v="0"/>
    <n v="42988"/>
  </r>
  <r>
    <x v="29"/>
    <n v="94"/>
    <x v="19"/>
    <n v="2611018"/>
    <x v="0"/>
    <n v="0"/>
    <n v="42988"/>
  </r>
  <r>
    <x v="29"/>
    <n v="94"/>
    <x v="20"/>
    <n v="2674719"/>
    <x v="0"/>
    <n v="0"/>
    <n v="42988"/>
  </r>
  <r>
    <x v="29"/>
    <n v="94"/>
    <x v="21"/>
    <n v="2544385"/>
    <x v="0"/>
    <n v="0"/>
    <n v="42988"/>
  </r>
  <r>
    <x v="29"/>
    <n v="94"/>
    <x v="22"/>
    <n v="2523713"/>
    <x v="0"/>
    <n v="0"/>
    <n v="42988"/>
  </r>
  <r>
    <x v="29"/>
    <n v="94"/>
    <x v="23"/>
    <n v="2528785"/>
    <x v="0"/>
    <n v="0"/>
    <n v="42988"/>
  </r>
  <r>
    <x v="29"/>
    <n v="94"/>
    <x v="24"/>
    <n v="2619866"/>
    <x v="0"/>
    <n v="0"/>
    <n v="42988"/>
  </r>
  <r>
    <x v="29"/>
    <n v="94"/>
    <x v="25"/>
    <n v="2480858"/>
    <x v="0"/>
    <n v="0"/>
    <n v="42988"/>
  </r>
  <r>
    <x v="29"/>
    <n v="94"/>
    <x v="26"/>
    <n v="264114"/>
    <x v="0"/>
    <n v="0"/>
    <n v="42988"/>
  </r>
  <r>
    <x v="29"/>
    <n v="94"/>
    <x v="27"/>
    <n v="2717579"/>
    <x v="0"/>
    <n v="0"/>
    <n v="42988"/>
  </r>
  <r>
    <x v="29"/>
    <n v="94"/>
    <x v="28"/>
    <n v="261827"/>
    <x v="0"/>
    <n v="0"/>
    <n v="42988"/>
  </r>
  <r>
    <x v="29"/>
    <n v="94"/>
    <x v="29"/>
    <n v="2644571"/>
    <x v="0"/>
    <n v="0"/>
    <n v="42988"/>
  </r>
  <r>
    <x v="29"/>
    <n v="94"/>
    <x v="30"/>
    <n v="2728435"/>
    <x v="0"/>
    <n v="0"/>
    <n v="42988"/>
  </r>
  <r>
    <x v="29"/>
    <n v="94"/>
    <x v="31"/>
    <n v="260101"/>
    <x v="1"/>
    <n v="1"/>
    <n v="42988"/>
  </r>
  <r>
    <x v="29"/>
    <n v="94"/>
    <x v="32"/>
    <n v="2474897"/>
    <x v="0"/>
    <n v="0"/>
    <n v="42988"/>
  </r>
  <r>
    <x v="29"/>
    <n v="94"/>
    <x v="33"/>
    <n v="2543064"/>
    <x v="0"/>
    <n v="0"/>
    <n v="42988"/>
  </r>
  <r>
    <x v="29"/>
    <n v="94"/>
    <x v="34"/>
    <n v="239998"/>
    <x v="0"/>
    <n v="0"/>
    <n v="42988"/>
  </r>
  <r>
    <x v="29"/>
    <n v="94"/>
    <x v="35"/>
    <n v="2454638"/>
    <x v="0"/>
    <n v="0"/>
    <n v="42988"/>
  </r>
  <r>
    <x v="29"/>
    <n v="94"/>
    <x v="36"/>
    <n v="2523309"/>
    <x v="0"/>
    <n v="0"/>
    <n v="42988"/>
  </r>
  <r>
    <x v="29"/>
    <n v="94"/>
    <x v="37"/>
    <n v="2546543"/>
    <x v="0"/>
    <n v="0"/>
    <n v="42988"/>
  </r>
  <r>
    <x v="29"/>
    <n v="94"/>
    <x v="38"/>
    <n v="243908"/>
    <x v="0"/>
    <n v="0"/>
    <n v="42988"/>
  </r>
  <r>
    <x v="29"/>
    <n v="94"/>
    <x v="39"/>
    <n v="2316623"/>
    <x v="0"/>
    <n v="0"/>
    <n v="42988"/>
  </r>
  <r>
    <x v="29"/>
    <n v="94"/>
    <x v="40"/>
    <n v="2217809"/>
    <x v="0"/>
    <n v="0"/>
    <n v="42988"/>
  </r>
  <r>
    <x v="29"/>
    <n v="94"/>
    <x v="41"/>
    <n v="200177"/>
    <x v="0"/>
    <n v="0"/>
    <n v="42988"/>
  </r>
  <r>
    <x v="29"/>
    <n v="94"/>
    <x v="42"/>
    <n v="2330797"/>
    <x v="1"/>
    <n v="1"/>
    <n v="42988"/>
  </r>
  <r>
    <x v="29"/>
    <n v="94"/>
    <x v="43"/>
    <n v="187225"/>
    <x v="0"/>
    <n v="0"/>
    <n v="42988"/>
  </r>
  <r>
    <x v="29"/>
    <n v="94"/>
    <x v="44"/>
    <n v="2012662"/>
    <x v="0"/>
    <n v="0"/>
    <n v="42988"/>
  </r>
  <r>
    <x v="29"/>
    <n v="94"/>
    <x v="45"/>
    <n v="1996425"/>
    <x v="0"/>
    <n v="0"/>
    <n v="42988"/>
  </r>
  <r>
    <x v="29"/>
    <n v="94"/>
    <x v="46"/>
    <n v="2635371"/>
    <x v="0"/>
    <n v="0"/>
    <n v="42988"/>
  </r>
  <r>
    <x v="29"/>
    <n v="94"/>
    <x v="47"/>
    <n v="1837454"/>
    <x v="1"/>
    <n v="1"/>
    <n v="42988"/>
  </r>
  <r>
    <x v="29"/>
    <n v="94"/>
    <x v="48"/>
    <n v="2296501"/>
    <x v="0"/>
    <n v="0"/>
    <n v="42988"/>
  </r>
  <r>
    <x v="29"/>
    <n v="94"/>
    <x v="49"/>
    <n v="2533379"/>
    <x v="0"/>
    <n v="0"/>
    <n v="42988"/>
  </r>
  <r>
    <x v="29"/>
    <n v="94"/>
    <x v="50"/>
    <n v="2295229"/>
    <x v="0"/>
    <n v="0"/>
    <n v="42988"/>
  </r>
  <r>
    <x v="29"/>
    <n v="94"/>
    <x v="51"/>
    <n v="2223095"/>
    <x v="0"/>
    <n v="0"/>
    <n v="42988"/>
  </r>
  <r>
    <x v="29"/>
    <n v="94"/>
    <x v="52"/>
    <n v="2535501"/>
    <x v="0"/>
    <n v="0"/>
    <n v="42988"/>
  </r>
  <r>
    <x v="29"/>
    <n v="94"/>
    <x v="53"/>
    <n v="2353751"/>
    <x v="1"/>
    <n v="1"/>
    <n v="42988"/>
  </r>
  <r>
    <x v="29"/>
    <n v="94"/>
    <x v="54"/>
    <n v="241048"/>
    <x v="0"/>
    <n v="0"/>
    <n v="42988"/>
  </r>
  <r>
    <x v="29"/>
    <n v="94"/>
    <x v="55"/>
    <n v="2346742"/>
    <x v="0"/>
    <n v="0"/>
    <n v="42988"/>
  </r>
  <r>
    <x v="29"/>
    <n v="94"/>
    <x v="56"/>
    <n v="2341387"/>
    <x v="0"/>
    <n v="0"/>
    <n v="42988"/>
  </r>
  <r>
    <x v="29"/>
    <n v="94"/>
    <x v="57"/>
    <n v="2427235"/>
    <x v="0"/>
    <n v="0"/>
    <n v="42988"/>
  </r>
  <r>
    <x v="29"/>
    <n v="94"/>
    <x v="58"/>
    <n v="2305856"/>
    <x v="0"/>
    <n v="0"/>
    <n v="42988"/>
  </r>
  <r>
    <x v="29"/>
    <n v="94"/>
    <x v="59"/>
    <n v="2481304"/>
    <x v="0"/>
    <n v="0"/>
    <n v="42988"/>
  </r>
  <r>
    <x v="29"/>
    <n v="94"/>
    <x v="60"/>
    <n v="2370639"/>
    <x v="0"/>
    <n v="0"/>
    <n v="42988"/>
  </r>
  <r>
    <x v="29"/>
    <n v="94"/>
    <x v="61"/>
    <n v="2496683"/>
    <x v="0"/>
    <n v="0"/>
    <n v="42988"/>
  </r>
  <r>
    <x v="29"/>
    <n v="94"/>
    <x v="62"/>
    <n v="245295"/>
    <x v="0"/>
    <n v="0"/>
    <n v="42988"/>
  </r>
  <r>
    <x v="29"/>
    <n v="94"/>
    <x v="63"/>
    <n v="2534558"/>
    <x v="0"/>
    <n v="0"/>
    <n v="42988"/>
  </r>
  <r>
    <x v="29"/>
    <n v="94"/>
    <x v="64"/>
    <n v="2526188"/>
    <x v="0"/>
    <n v="0"/>
    <n v="42988"/>
  </r>
  <r>
    <x v="29"/>
    <n v="94"/>
    <x v="65"/>
    <n v="2576693"/>
    <x v="0"/>
    <n v="0"/>
    <n v="42988"/>
  </r>
  <r>
    <x v="29"/>
    <n v="94"/>
    <x v="66"/>
    <n v="284568"/>
    <x v="0"/>
    <n v="0"/>
    <n v="42988"/>
  </r>
  <r>
    <x v="29"/>
    <n v="94"/>
    <x v="67"/>
    <n v="2478988"/>
    <x v="0"/>
    <n v="0"/>
    <n v="42988"/>
  </r>
  <r>
    <x v="29"/>
    <n v="94"/>
    <x v="68"/>
    <n v="2509965"/>
    <x v="0"/>
    <n v="0"/>
    <n v="42988"/>
  </r>
  <r>
    <x v="29"/>
    <n v="94"/>
    <x v="69"/>
    <n v="275168"/>
    <x v="0"/>
    <n v="0"/>
    <n v="42988"/>
  </r>
  <r>
    <x v="29"/>
    <n v="94"/>
    <x v="70"/>
    <n v="2473332"/>
    <x v="0"/>
    <n v="0"/>
    <n v="42988"/>
  </r>
  <r>
    <x v="29"/>
    <n v="94"/>
    <x v="71"/>
    <n v="2428417"/>
    <x v="0"/>
    <n v="0"/>
    <n v="42988"/>
  </r>
  <r>
    <x v="29"/>
    <n v="94"/>
    <x v="72"/>
    <n v="2397002"/>
    <x v="0"/>
    <n v="0"/>
    <n v="42988"/>
  </r>
  <r>
    <x v="29"/>
    <n v="94"/>
    <x v="73"/>
    <n v="2560943"/>
    <x v="0"/>
    <n v="0"/>
    <n v="42988"/>
  </r>
  <r>
    <x v="29"/>
    <n v="94"/>
    <x v="74"/>
    <n v="2535772"/>
    <x v="0"/>
    <n v="0"/>
    <n v="42988"/>
  </r>
  <r>
    <x v="29"/>
    <n v="94"/>
    <x v="75"/>
    <n v="2349305"/>
    <x v="0"/>
    <n v="0"/>
    <n v="42988"/>
  </r>
  <r>
    <x v="29"/>
    <n v="94"/>
    <x v="76"/>
    <n v="2447856"/>
    <x v="0"/>
    <n v="0"/>
    <n v="42988"/>
  </r>
  <r>
    <x v="29"/>
    <n v="94"/>
    <x v="77"/>
    <n v="2431282"/>
    <x v="0"/>
    <n v="0"/>
    <n v="42988"/>
  </r>
  <r>
    <x v="29"/>
    <n v="94"/>
    <x v="78"/>
    <n v="2677101"/>
    <x v="0"/>
    <n v="0"/>
    <n v="42988"/>
  </r>
  <r>
    <x v="29"/>
    <n v="94"/>
    <x v="79"/>
    <n v="2438708"/>
    <x v="0"/>
    <n v="0"/>
    <n v="42988"/>
  </r>
  <r>
    <x v="29"/>
    <n v="94"/>
    <x v="80"/>
    <n v="238305"/>
    <x v="0"/>
    <n v="0"/>
    <n v="42988"/>
  </r>
  <r>
    <x v="29"/>
    <n v="94"/>
    <x v="81"/>
    <n v="2297232"/>
    <x v="0"/>
    <n v="0"/>
    <n v="42988"/>
  </r>
  <r>
    <x v="29"/>
    <n v="94"/>
    <x v="82"/>
    <n v="1869982"/>
    <x v="0"/>
    <n v="0"/>
    <n v="42988"/>
  </r>
  <r>
    <x v="29"/>
    <n v="94"/>
    <x v="83"/>
    <n v="1976082"/>
    <x v="1"/>
    <n v="1"/>
    <n v="42988"/>
  </r>
  <r>
    <x v="29"/>
    <n v="94"/>
    <x v="84"/>
    <n v="2040056"/>
    <x v="0"/>
    <n v="0"/>
    <n v="42988"/>
  </r>
  <r>
    <x v="29"/>
    <n v="94"/>
    <x v="85"/>
    <n v="2193308"/>
    <x v="0"/>
    <n v="0"/>
    <n v="42988"/>
  </r>
  <r>
    <x v="29"/>
    <n v="94"/>
    <x v="86"/>
    <n v="2201672"/>
    <x v="0"/>
    <n v="0"/>
    <n v="42988"/>
  </r>
  <r>
    <x v="29"/>
    <n v="94"/>
    <x v="87"/>
    <n v="223084"/>
    <x v="0"/>
    <n v="0"/>
    <n v="42988"/>
  </r>
  <r>
    <x v="29"/>
    <n v="94"/>
    <x v="88"/>
    <n v="2168951"/>
    <x v="0"/>
    <n v="0"/>
    <n v="42988"/>
  </r>
  <r>
    <x v="29"/>
    <n v="94"/>
    <x v="89"/>
    <n v="2181378"/>
    <x v="0"/>
    <n v="0"/>
    <n v="42988"/>
  </r>
  <r>
    <x v="29"/>
    <n v="94"/>
    <x v="90"/>
    <n v="2460333"/>
    <x v="0"/>
    <n v="0"/>
    <n v="42988"/>
  </r>
  <r>
    <x v="29"/>
    <n v="94"/>
    <x v="91"/>
    <n v="2314632"/>
    <x v="0"/>
    <n v="0"/>
    <n v="42988"/>
  </r>
  <r>
    <x v="29"/>
    <n v="94"/>
    <x v="92"/>
    <n v="2081911"/>
    <x v="0"/>
    <n v="0"/>
    <n v="42988"/>
  </r>
  <r>
    <x v="29"/>
    <n v="94"/>
    <x v="93"/>
    <n v="2116175"/>
    <x v="0"/>
    <n v="0"/>
    <n v="42988"/>
  </r>
  <r>
    <x v="29"/>
    <n v="94"/>
    <x v="94"/>
    <n v="2360356"/>
    <x v="1"/>
    <n v="1"/>
    <n v="42988"/>
  </r>
  <r>
    <x v="29"/>
    <n v="94"/>
    <x v="95"/>
    <n v="1957536"/>
    <x v="0"/>
    <n v="0"/>
    <n v="42988"/>
  </r>
  <r>
    <x v="29"/>
    <n v="94"/>
    <x v="96"/>
    <n v="1891687"/>
    <x v="0"/>
    <n v="0"/>
    <n v="42988"/>
  </r>
  <r>
    <x v="29"/>
    <n v="94"/>
    <x v="97"/>
    <n v="1940451"/>
    <x v="0"/>
    <n v="0"/>
    <n v="42988"/>
  </r>
  <r>
    <x v="29"/>
    <n v="94"/>
    <x v="98"/>
    <n v="2361539"/>
    <x v="0"/>
    <n v="0"/>
    <n v="42988"/>
  </r>
  <r>
    <x v="29"/>
    <n v="94"/>
    <x v="99"/>
    <n v="1821959"/>
    <x v="1"/>
    <n v="1"/>
    <n v="42988"/>
  </r>
  <r>
    <x v="29"/>
    <n v="94"/>
    <x v="100"/>
    <n v="2522194"/>
    <x v="0"/>
    <n v="0"/>
    <n v="42988"/>
  </r>
  <r>
    <x v="29"/>
    <n v="94"/>
    <x v="101"/>
    <n v="2385209"/>
    <x v="0"/>
    <n v="0"/>
    <n v="42988"/>
  </r>
  <r>
    <x v="29"/>
    <n v="94"/>
    <x v="102"/>
    <n v="2369446"/>
    <x v="0"/>
    <n v="0"/>
    <n v="42988"/>
  </r>
  <r>
    <x v="29"/>
    <n v="94"/>
    <x v="103"/>
    <n v="2364589"/>
    <x v="0"/>
    <n v="0"/>
    <n v="42988"/>
  </r>
  <r>
    <x v="29"/>
    <n v="94"/>
    <x v="104"/>
    <n v="2289338"/>
    <x v="0"/>
    <n v="0"/>
    <n v="42988"/>
  </r>
  <r>
    <x v="29"/>
    <n v="94"/>
    <x v="105"/>
    <n v="2350162"/>
    <x v="1"/>
    <n v="1"/>
    <n v="42988"/>
  </r>
  <r>
    <x v="29"/>
    <n v="94"/>
    <x v="106"/>
    <n v="2509451"/>
    <x v="0"/>
    <n v="0"/>
    <n v="42988"/>
  </r>
  <r>
    <x v="29"/>
    <n v="94"/>
    <x v="107"/>
    <n v="2329778"/>
    <x v="0"/>
    <n v="0"/>
    <n v="42988"/>
  </r>
  <r>
    <x v="29"/>
    <n v="94"/>
    <x v="108"/>
    <n v="237979"/>
    <x v="0"/>
    <n v="0"/>
    <n v="42988"/>
  </r>
  <r>
    <x v="29"/>
    <n v="94"/>
    <x v="109"/>
    <n v="2450765"/>
    <x v="0"/>
    <n v="0"/>
    <n v="42988"/>
  </r>
  <r>
    <x v="29"/>
    <n v="94"/>
    <x v="110"/>
    <n v="2180064"/>
    <x v="0"/>
    <n v="0"/>
    <n v="42988"/>
  </r>
  <r>
    <x v="29"/>
    <n v="94"/>
    <x v="111"/>
    <n v="234496"/>
    <x v="0"/>
    <n v="0"/>
    <n v="42988"/>
  </r>
  <r>
    <x v="29"/>
    <n v="94"/>
    <x v="112"/>
    <n v="2381874"/>
    <x v="0"/>
    <n v="0"/>
    <n v="42988"/>
  </r>
  <r>
    <x v="29"/>
    <n v="94"/>
    <x v="113"/>
    <n v="2561671"/>
    <x v="0"/>
    <n v="0"/>
    <n v="42988"/>
  </r>
  <r>
    <x v="29"/>
    <n v="94"/>
    <x v="114"/>
    <n v="2421245"/>
    <x v="0"/>
    <n v="0"/>
    <n v="42988"/>
  </r>
  <r>
    <x v="29"/>
    <n v="94"/>
    <x v="115"/>
    <n v="2455996"/>
    <x v="0"/>
    <n v="0"/>
    <n v="42988"/>
  </r>
  <r>
    <x v="29"/>
    <n v="94"/>
    <x v="116"/>
    <n v="2462851"/>
    <x v="0"/>
    <n v="0"/>
    <n v="42988"/>
  </r>
  <r>
    <x v="29"/>
    <n v="94"/>
    <x v="117"/>
    <n v="2598122"/>
    <x v="0"/>
    <n v="0"/>
    <n v="42988"/>
  </r>
  <r>
    <x v="29"/>
    <n v="94"/>
    <x v="118"/>
    <n v="2587495"/>
    <x v="0"/>
    <n v="0"/>
    <n v="42988"/>
  </r>
  <r>
    <x v="29"/>
    <n v="94"/>
    <x v="119"/>
    <n v="2959127"/>
    <x v="0"/>
    <n v="0"/>
    <n v="42988"/>
  </r>
  <r>
    <x v="29"/>
    <n v="94"/>
    <x v="120"/>
    <n v="2574226"/>
    <x v="0"/>
    <n v="0"/>
    <n v="42988"/>
  </r>
  <r>
    <x v="29"/>
    <n v="94"/>
    <x v="121"/>
    <n v="2693685"/>
    <x v="0"/>
    <n v="0"/>
    <n v="42988"/>
  </r>
  <r>
    <x v="29"/>
    <n v="94"/>
    <x v="122"/>
    <n v="2606088"/>
    <x v="0"/>
    <n v="0"/>
    <n v="42988"/>
  </r>
  <r>
    <x v="29"/>
    <n v="94"/>
    <x v="123"/>
    <n v="2708999"/>
    <x v="0"/>
    <n v="0"/>
    <n v="42988"/>
  </r>
  <r>
    <x v="29"/>
    <n v="94"/>
    <x v="124"/>
    <n v="2678805"/>
    <x v="0"/>
    <n v="0"/>
    <n v="42988"/>
  </r>
  <r>
    <x v="29"/>
    <n v="94"/>
    <x v="125"/>
    <n v="2626246"/>
    <x v="0"/>
    <n v="0"/>
    <n v="42988"/>
  </r>
  <r>
    <x v="29"/>
    <n v="94"/>
    <x v="126"/>
    <n v="2642242"/>
    <x v="0"/>
    <n v="0"/>
    <n v="42988"/>
  </r>
  <r>
    <x v="29"/>
    <n v="94"/>
    <x v="127"/>
    <n v="2425218"/>
    <x v="0"/>
    <n v="0"/>
    <n v="42988"/>
  </r>
  <r>
    <x v="29"/>
    <n v="94"/>
    <x v="128"/>
    <n v="2554986"/>
    <x v="0"/>
    <n v="0"/>
    <n v="42988"/>
  </r>
  <r>
    <x v="29"/>
    <n v="94"/>
    <x v="129"/>
    <n v="2574662"/>
    <x v="0"/>
    <n v="0"/>
    <n v="42988"/>
  </r>
  <r>
    <x v="29"/>
    <n v="94"/>
    <x v="130"/>
    <n v="2640574"/>
    <x v="0"/>
    <n v="0"/>
    <n v="42988"/>
  </r>
  <r>
    <x v="29"/>
    <n v="94"/>
    <x v="131"/>
    <n v="2655546"/>
    <x v="0"/>
    <n v="0"/>
    <n v="42988"/>
  </r>
  <r>
    <x v="29"/>
    <n v="94"/>
    <x v="132"/>
    <n v="2573565"/>
    <x v="0"/>
    <n v="0"/>
    <n v="42988"/>
  </r>
  <r>
    <x v="29"/>
    <n v="94"/>
    <x v="133"/>
    <n v="2524623"/>
    <x v="0"/>
    <n v="0"/>
    <n v="42988"/>
  </r>
  <r>
    <x v="29"/>
    <n v="94"/>
    <x v="134"/>
    <n v="2555389"/>
    <x v="0"/>
    <n v="0"/>
    <n v="42988"/>
  </r>
  <r>
    <x v="29"/>
    <n v="94"/>
    <x v="135"/>
    <n v="2682694"/>
    <x v="1"/>
    <n v="1"/>
    <n v="42988"/>
  </r>
  <r>
    <x v="29"/>
    <n v="94"/>
    <x v="136"/>
    <n v="2611449"/>
    <x v="0"/>
    <n v="0"/>
    <n v="42988"/>
  </r>
  <r>
    <x v="29"/>
    <n v="94"/>
    <x v="137"/>
    <n v="2594675"/>
    <x v="0"/>
    <n v="0"/>
    <n v="42988"/>
  </r>
  <r>
    <x v="29"/>
    <n v="94"/>
    <x v="138"/>
    <n v="2503286"/>
    <x v="0"/>
    <n v="0"/>
    <n v="42988"/>
  </r>
  <r>
    <x v="29"/>
    <n v="94"/>
    <x v="139"/>
    <n v="2715424"/>
    <x v="0"/>
    <n v="0"/>
    <n v="42988"/>
  </r>
  <r>
    <x v="29"/>
    <n v="94"/>
    <x v="140"/>
    <n v="2570408"/>
    <x v="0"/>
    <n v="0"/>
    <n v="42988"/>
  </r>
  <r>
    <x v="29"/>
    <n v="94"/>
    <x v="141"/>
    <n v="252822"/>
    <x v="0"/>
    <n v="0"/>
    <n v="42988"/>
  </r>
  <r>
    <x v="29"/>
    <n v="94"/>
    <x v="142"/>
    <n v="2538919"/>
    <x v="0"/>
    <n v="0"/>
    <n v="42988"/>
  </r>
  <r>
    <x v="29"/>
    <n v="95"/>
    <x v="0"/>
    <n v="4742592"/>
    <x v="0"/>
    <n v="0"/>
    <n v="42988"/>
  </r>
  <r>
    <x v="29"/>
    <n v="95"/>
    <x v="1"/>
    <n v="5288546"/>
    <x v="1"/>
    <n v="1"/>
    <n v="42988"/>
  </r>
  <r>
    <x v="29"/>
    <n v="95"/>
    <x v="2"/>
    <n v="4485779"/>
    <x v="0"/>
    <n v="0"/>
    <n v="42988"/>
  </r>
  <r>
    <x v="29"/>
    <n v="95"/>
    <x v="3"/>
    <n v="4821618"/>
    <x v="0"/>
    <n v="0"/>
    <n v="42988"/>
  </r>
  <r>
    <x v="29"/>
    <n v="95"/>
    <x v="4"/>
    <n v="4820158"/>
    <x v="0"/>
    <n v="0"/>
    <n v="42988"/>
  </r>
  <r>
    <x v="29"/>
    <n v="95"/>
    <x v="5"/>
    <n v="4960058"/>
    <x v="0"/>
    <n v="0"/>
    <n v="42988"/>
  </r>
  <r>
    <x v="29"/>
    <n v="95"/>
    <x v="6"/>
    <n v="4833306"/>
    <x v="0"/>
    <n v="0"/>
    <n v="42988"/>
  </r>
  <r>
    <x v="29"/>
    <n v="95"/>
    <x v="7"/>
    <n v="4709023"/>
    <x v="0"/>
    <n v="0"/>
    <n v="42988"/>
  </r>
  <r>
    <x v="29"/>
    <n v="95"/>
    <x v="8"/>
    <n v="4619736"/>
    <x v="0"/>
    <n v="0"/>
    <n v="42988"/>
  </r>
  <r>
    <x v="29"/>
    <n v="95"/>
    <x v="9"/>
    <n v="4723951"/>
    <x v="0"/>
    <n v="0"/>
    <n v="42988"/>
  </r>
  <r>
    <x v="29"/>
    <n v="95"/>
    <x v="10"/>
    <n v="5063562"/>
    <x v="0"/>
    <n v="0"/>
    <n v="42988"/>
  </r>
  <r>
    <x v="29"/>
    <n v="95"/>
    <x v="11"/>
    <n v="4898462"/>
    <x v="0"/>
    <n v="0"/>
    <n v="42988"/>
  </r>
  <r>
    <x v="29"/>
    <n v="95"/>
    <x v="12"/>
    <n v="4872294"/>
    <x v="0"/>
    <n v="0"/>
    <n v="42988"/>
  </r>
  <r>
    <x v="29"/>
    <n v="95"/>
    <x v="13"/>
    <n v="5017837"/>
    <x v="0"/>
    <n v="0"/>
    <n v="42988"/>
  </r>
  <r>
    <x v="29"/>
    <n v="95"/>
    <x v="14"/>
    <n v="4924308"/>
    <x v="0"/>
    <n v="0"/>
    <n v="42988"/>
  </r>
  <r>
    <x v="29"/>
    <n v="95"/>
    <x v="15"/>
    <n v="502524"/>
    <x v="0"/>
    <n v="0"/>
    <n v="42988"/>
  </r>
  <r>
    <x v="29"/>
    <n v="95"/>
    <x v="16"/>
    <n v="5232275"/>
    <x v="0"/>
    <n v="0"/>
    <n v="42988"/>
  </r>
  <r>
    <x v="29"/>
    <n v="95"/>
    <x v="17"/>
    <n v="5247092"/>
    <x v="0"/>
    <n v="0"/>
    <n v="42988"/>
  </r>
  <r>
    <x v="29"/>
    <n v="95"/>
    <x v="18"/>
    <n v="5050933"/>
    <x v="0"/>
    <n v="0"/>
    <n v="42988"/>
  </r>
  <r>
    <x v="29"/>
    <n v="95"/>
    <x v="19"/>
    <n v="5119992"/>
    <x v="0"/>
    <n v="0"/>
    <n v="42988"/>
  </r>
  <r>
    <x v="29"/>
    <n v="95"/>
    <x v="20"/>
    <n v="5030404"/>
    <x v="0"/>
    <n v="0"/>
    <n v="42988"/>
  </r>
  <r>
    <x v="29"/>
    <n v="95"/>
    <x v="21"/>
    <n v="4901744"/>
    <x v="0"/>
    <n v="0"/>
    <n v="42988"/>
  </r>
  <r>
    <x v="29"/>
    <n v="95"/>
    <x v="22"/>
    <n v="4770996"/>
    <x v="0"/>
    <n v="0"/>
    <n v="42988"/>
  </r>
  <r>
    <x v="29"/>
    <n v="95"/>
    <x v="23"/>
    <n v="474421"/>
    <x v="0"/>
    <n v="0"/>
    <n v="42988"/>
  </r>
  <r>
    <x v="29"/>
    <n v="95"/>
    <x v="24"/>
    <n v="4897982"/>
    <x v="0"/>
    <n v="0"/>
    <n v="42988"/>
  </r>
  <r>
    <x v="29"/>
    <n v="95"/>
    <x v="25"/>
    <n v="489831"/>
    <x v="0"/>
    <n v="0"/>
    <n v="42988"/>
  </r>
  <r>
    <x v="29"/>
    <n v="95"/>
    <x v="26"/>
    <n v="4985396"/>
    <x v="0"/>
    <n v="0"/>
    <n v="42988"/>
  </r>
  <r>
    <x v="29"/>
    <n v="95"/>
    <x v="27"/>
    <n v="4948437"/>
    <x v="0"/>
    <n v="0"/>
    <n v="42988"/>
  </r>
  <r>
    <x v="29"/>
    <n v="95"/>
    <x v="28"/>
    <n v="5064305"/>
    <x v="0"/>
    <n v="0"/>
    <n v="42988"/>
  </r>
  <r>
    <x v="29"/>
    <n v="95"/>
    <x v="29"/>
    <n v="5033253"/>
    <x v="0"/>
    <n v="0"/>
    <n v="42988"/>
  </r>
  <r>
    <x v="29"/>
    <n v="95"/>
    <x v="30"/>
    <n v="4973152"/>
    <x v="0"/>
    <n v="0"/>
    <n v="42988"/>
  </r>
  <r>
    <x v="29"/>
    <n v="95"/>
    <x v="31"/>
    <n v="490721"/>
    <x v="1"/>
    <n v="1"/>
    <n v="42988"/>
  </r>
  <r>
    <x v="29"/>
    <n v="95"/>
    <x v="32"/>
    <n v="5164309"/>
    <x v="0"/>
    <n v="0"/>
    <n v="42988"/>
  </r>
  <r>
    <x v="29"/>
    <n v="95"/>
    <x v="33"/>
    <n v="4904711"/>
    <x v="0"/>
    <n v="0"/>
    <n v="42988"/>
  </r>
  <r>
    <x v="29"/>
    <n v="95"/>
    <x v="34"/>
    <n v="4726734"/>
    <x v="0"/>
    <n v="0"/>
    <n v="42988"/>
  </r>
  <r>
    <x v="29"/>
    <n v="95"/>
    <x v="35"/>
    <n v="4905619"/>
    <x v="0"/>
    <n v="0"/>
    <n v="42988"/>
  </r>
  <r>
    <x v="29"/>
    <n v="95"/>
    <x v="36"/>
    <n v="4866162"/>
    <x v="0"/>
    <n v="0"/>
    <n v="42988"/>
  </r>
  <r>
    <x v="29"/>
    <n v="95"/>
    <x v="37"/>
    <n v="4938856"/>
    <x v="0"/>
    <n v="0"/>
    <n v="42988"/>
  </r>
  <r>
    <x v="29"/>
    <n v="95"/>
    <x v="38"/>
    <n v="4751471"/>
    <x v="0"/>
    <n v="0"/>
    <n v="42988"/>
  </r>
  <r>
    <x v="29"/>
    <n v="95"/>
    <x v="39"/>
    <n v="4776189"/>
    <x v="0"/>
    <n v="0"/>
    <n v="42988"/>
  </r>
  <r>
    <x v="29"/>
    <n v="95"/>
    <x v="40"/>
    <n v="4324693"/>
    <x v="0"/>
    <n v="0"/>
    <n v="42988"/>
  </r>
  <r>
    <x v="29"/>
    <n v="95"/>
    <x v="41"/>
    <n v="3938603"/>
    <x v="0"/>
    <n v="0"/>
    <n v="42988"/>
  </r>
  <r>
    <x v="29"/>
    <n v="95"/>
    <x v="42"/>
    <n v="4147022"/>
    <x v="1"/>
    <n v="1"/>
    <n v="42988"/>
  </r>
  <r>
    <x v="29"/>
    <n v="95"/>
    <x v="43"/>
    <n v="3871066"/>
    <x v="0"/>
    <n v="0"/>
    <n v="42988"/>
  </r>
  <r>
    <x v="29"/>
    <n v="95"/>
    <x v="44"/>
    <n v="4111977"/>
    <x v="0"/>
    <n v="0"/>
    <n v="42988"/>
  </r>
  <r>
    <x v="29"/>
    <n v="95"/>
    <x v="45"/>
    <n v="4207277"/>
    <x v="0"/>
    <n v="0"/>
    <n v="42988"/>
  </r>
  <r>
    <x v="29"/>
    <n v="95"/>
    <x v="46"/>
    <n v="4788879"/>
    <x v="0"/>
    <n v="0"/>
    <n v="42988"/>
  </r>
  <r>
    <x v="29"/>
    <n v="95"/>
    <x v="47"/>
    <n v="3995105"/>
    <x v="1"/>
    <n v="1"/>
    <n v="42988"/>
  </r>
  <r>
    <x v="29"/>
    <n v="95"/>
    <x v="48"/>
    <n v="4248641"/>
    <x v="0"/>
    <n v="0"/>
    <n v="42988"/>
  </r>
  <r>
    <x v="29"/>
    <n v="95"/>
    <x v="49"/>
    <n v="4610253"/>
    <x v="0"/>
    <n v="0"/>
    <n v="42988"/>
  </r>
  <r>
    <x v="29"/>
    <n v="95"/>
    <x v="50"/>
    <n v="4378822"/>
    <x v="0"/>
    <n v="0"/>
    <n v="42988"/>
  </r>
  <r>
    <x v="29"/>
    <n v="95"/>
    <x v="51"/>
    <n v="4213248"/>
    <x v="0"/>
    <n v="0"/>
    <n v="42988"/>
  </r>
  <r>
    <x v="29"/>
    <n v="95"/>
    <x v="52"/>
    <n v="5169131"/>
    <x v="0"/>
    <n v="0"/>
    <n v="42988"/>
  </r>
  <r>
    <x v="29"/>
    <n v="95"/>
    <x v="53"/>
    <n v="4717392"/>
    <x v="1"/>
    <n v="1"/>
    <n v="42988"/>
  </r>
  <r>
    <x v="29"/>
    <n v="95"/>
    <x v="54"/>
    <n v="4000885"/>
    <x v="0"/>
    <n v="0"/>
    <n v="42988"/>
  </r>
  <r>
    <x v="29"/>
    <n v="95"/>
    <x v="55"/>
    <n v="4353278"/>
    <x v="0"/>
    <n v="0"/>
    <n v="42988"/>
  </r>
  <r>
    <x v="29"/>
    <n v="95"/>
    <x v="56"/>
    <n v="4601879"/>
    <x v="0"/>
    <n v="0"/>
    <n v="42988"/>
  </r>
  <r>
    <x v="29"/>
    <n v="95"/>
    <x v="57"/>
    <n v="4463724"/>
    <x v="0"/>
    <n v="0"/>
    <n v="42988"/>
  </r>
  <r>
    <x v="29"/>
    <n v="95"/>
    <x v="58"/>
    <n v="4362145"/>
    <x v="0"/>
    <n v="0"/>
    <n v="42988"/>
  </r>
  <r>
    <x v="29"/>
    <n v="95"/>
    <x v="59"/>
    <n v="4391078"/>
    <x v="0"/>
    <n v="0"/>
    <n v="42988"/>
  </r>
  <r>
    <x v="29"/>
    <n v="95"/>
    <x v="60"/>
    <n v="4366775"/>
    <x v="0"/>
    <n v="0"/>
    <n v="42988"/>
  </r>
  <r>
    <x v="29"/>
    <n v="95"/>
    <x v="61"/>
    <n v="4556741"/>
    <x v="0"/>
    <n v="0"/>
    <n v="42988"/>
  </r>
  <r>
    <x v="29"/>
    <n v="95"/>
    <x v="62"/>
    <n v="4486769"/>
    <x v="0"/>
    <n v="0"/>
    <n v="42988"/>
  </r>
  <r>
    <x v="29"/>
    <n v="95"/>
    <x v="63"/>
    <n v="4436822"/>
    <x v="0"/>
    <n v="0"/>
    <n v="42988"/>
  </r>
  <r>
    <x v="29"/>
    <n v="95"/>
    <x v="64"/>
    <n v="4272812"/>
    <x v="0"/>
    <n v="0"/>
    <n v="42988"/>
  </r>
  <r>
    <x v="29"/>
    <n v="95"/>
    <x v="65"/>
    <n v="4432155"/>
    <x v="0"/>
    <n v="0"/>
    <n v="42988"/>
  </r>
  <r>
    <x v="29"/>
    <n v="95"/>
    <x v="66"/>
    <n v="4265439"/>
    <x v="0"/>
    <n v="0"/>
    <n v="42988"/>
  </r>
  <r>
    <x v="29"/>
    <n v="95"/>
    <x v="67"/>
    <n v="442855"/>
    <x v="0"/>
    <n v="0"/>
    <n v="42988"/>
  </r>
  <r>
    <x v="29"/>
    <n v="95"/>
    <x v="68"/>
    <n v="4487002"/>
    <x v="0"/>
    <n v="0"/>
    <n v="42988"/>
  </r>
  <r>
    <x v="29"/>
    <n v="95"/>
    <x v="69"/>
    <n v="4710243"/>
    <x v="0"/>
    <n v="0"/>
    <n v="42988"/>
  </r>
  <r>
    <x v="29"/>
    <n v="95"/>
    <x v="70"/>
    <n v="4719434"/>
    <x v="0"/>
    <n v="0"/>
    <n v="42988"/>
  </r>
  <r>
    <x v="29"/>
    <n v="95"/>
    <x v="71"/>
    <n v="459773"/>
    <x v="0"/>
    <n v="0"/>
    <n v="42988"/>
  </r>
  <r>
    <x v="29"/>
    <n v="95"/>
    <x v="72"/>
    <n v="4338321"/>
    <x v="0"/>
    <n v="0"/>
    <n v="42988"/>
  </r>
  <r>
    <x v="29"/>
    <n v="95"/>
    <x v="73"/>
    <n v="4524755"/>
    <x v="0"/>
    <n v="0"/>
    <n v="42988"/>
  </r>
  <r>
    <x v="29"/>
    <n v="95"/>
    <x v="74"/>
    <n v="441947"/>
    <x v="0"/>
    <n v="0"/>
    <n v="42988"/>
  </r>
  <r>
    <x v="29"/>
    <n v="95"/>
    <x v="75"/>
    <n v="4374783"/>
    <x v="0"/>
    <n v="0"/>
    <n v="42988"/>
  </r>
  <r>
    <x v="29"/>
    <n v="95"/>
    <x v="76"/>
    <n v="4525257"/>
    <x v="0"/>
    <n v="0"/>
    <n v="42988"/>
  </r>
  <r>
    <x v="29"/>
    <n v="95"/>
    <x v="77"/>
    <n v="4455863"/>
    <x v="0"/>
    <n v="0"/>
    <n v="42988"/>
  </r>
  <r>
    <x v="29"/>
    <n v="95"/>
    <x v="78"/>
    <n v="4558807"/>
    <x v="0"/>
    <n v="0"/>
    <n v="42988"/>
  </r>
  <r>
    <x v="29"/>
    <n v="95"/>
    <x v="79"/>
    <n v="4686618"/>
    <x v="0"/>
    <n v="0"/>
    <n v="42988"/>
  </r>
  <r>
    <x v="29"/>
    <n v="95"/>
    <x v="80"/>
    <n v="4267893"/>
    <x v="0"/>
    <n v="0"/>
    <n v="42988"/>
  </r>
  <r>
    <x v="29"/>
    <n v="95"/>
    <x v="81"/>
    <n v="409127"/>
    <x v="0"/>
    <n v="0"/>
    <n v="42988"/>
  </r>
  <r>
    <x v="29"/>
    <n v="95"/>
    <x v="82"/>
    <n v="3999925"/>
    <x v="0"/>
    <n v="0"/>
    <n v="42988"/>
  </r>
  <r>
    <x v="29"/>
    <n v="95"/>
    <x v="83"/>
    <n v="4059854"/>
    <x v="1"/>
    <n v="1"/>
    <n v="42988"/>
  </r>
  <r>
    <x v="29"/>
    <n v="95"/>
    <x v="84"/>
    <n v="3911421"/>
    <x v="0"/>
    <n v="0"/>
    <n v="42988"/>
  </r>
  <r>
    <x v="29"/>
    <n v="95"/>
    <x v="85"/>
    <n v="3956948"/>
    <x v="0"/>
    <n v="0"/>
    <n v="42988"/>
  </r>
  <r>
    <x v="29"/>
    <n v="95"/>
    <x v="86"/>
    <n v="4084311"/>
    <x v="0"/>
    <n v="0"/>
    <n v="42988"/>
  </r>
  <r>
    <x v="29"/>
    <n v="95"/>
    <x v="87"/>
    <n v="4374196"/>
    <x v="0"/>
    <n v="0"/>
    <n v="42988"/>
  </r>
  <r>
    <x v="29"/>
    <n v="95"/>
    <x v="88"/>
    <n v="4168971"/>
    <x v="0"/>
    <n v="0"/>
    <n v="42988"/>
  </r>
  <r>
    <x v="29"/>
    <n v="95"/>
    <x v="89"/>
    <n v="434755"/>
    <x v="0"/>
    <n v="0"/>
    <n v="42988"/>
  </r>
  <r>
    <x v="29"/>
    <n v="95"/>
    <x v="90"/>
    <n v="4295996"/>
    <x v="0"/>
    <n v="0"/>
    <n v="42988"/>
  </r>
  <r>
    <x v="29"/>
    <n v="95"/>
    <x v="91"/>
    <n v="4056104"/>
    <x v="0"/>
    <n v="0"/>
    <n v="42988"/>
  </r>
  <r>
    <x v="29"/>
    <n v="95"/>
    <x v="92"/>
    <n v="4031739"/>
    <x v="0"/>
    <n v="0"/>
    <n v="42988"/>
  </r>
  <r>
    <x v="29"/>
    <n v="95"/>
    <x v="93"/>
    <n v="4240942"/>
    <x v="0"/>
    <n v="0"/>
    <n v="42988"/>
  </r>
  <r>
    <x v="29"/>
    <n v="95"/>
    <x v="94"/>
    <n v="4037682"/>
    <x v="1"/>
    <n v="1"/>
    <n v="42988"/>
  </r>
  <r>
    <x v="29"/>
    <n v="95"/>
    <x v="95"/>
    <n v="4017006"/>
    <x v="0"/>
    <n v="0"/>
    <n v="42988"/>
  </r>
  <r>
    <x v="29"/>
    <n v="95"/>
    <x v="96"/>
    <n v="4202729"/>
    <x v="0"/>
    <n v="0"/>
    <n v="42988"/>
  </r>
  <r>
    <x v="29"/>
    <n v="95"/>
    <x v="97"/>
    <n v="4272824"/>
    <x v="0"/>
    <n v="0"/>
    <n v="42988"/>
  </r>
  <r>
    <x v="29"/>
    <n v="95"/>
    <x v="98"/>
    <n v="4377251"/>
    <x v="0"/>
    <n v="0"/>
    <n v="42988"/>
  </r>
  <r>
    <x v="29"/>
    <n v="95"/>
    <x v="99"/>
    <n v="3364276"/>
    <x v="1"/>
    <n v="1"/>
    <n v="42988"/>
  </r>
  <r>
    <x v="29"/>
    <n v="95"/>
    <x v="100"/>
    <n v="4404375"/>
    <x v="0"/>
    <n v="0"/>
    <n v="42988"/>
  </r>
  <r>
    <x v="29"/>
    <n v="95"/>
    <x v="101"/>
    <n v="4395921"/>
    <x v="0"/>
    <n v="0"/>
    <n v="42988"/>
  </r>
  <r>
    <x v="29"/>
    <n v="95"/>
    <x v="102"/>
    <n v="4441965"/>
    <x v="0"/>
    <n v="0"/>
    <n v="42988"/>
  </r>
  <r>
    <x v="29"/>
    <n v="95"/>
    <x v="103"/>
    <n v="4329873"/>
    <x v="0"/>
    <n v="0"/>
    <n v="42988"/>
  </r>
  <r>
    <x v="29"/>
    <n v="95"/>
    <x v="104"/>
    <n v="4319032"/>
    <x v="0"/>
    <n v="0"/>
    <n v="42988"/>
  </r>
  <r>
    <x v="29"/>
    <n v="95"/>
    <x v="105"/>
    <n v="4453908"/>
    <x v="1"/>
    <n v="1"/>
    <n v="42988"/>
  </r>
  <r>
    <x v="29"/>
    <n v="95"/>
    <x v="106"/>
    <n v="4012977"/>
    <x v="0"/>
    <n v="0"/>
    <n v="42988"/>
  </r>
  <r>
    <x v="29"/>
    <n v="95"/>
    <x v="107"/>
    <n v="4238291"/>
    <x v="0"/>
    <n v="0"/>
    <n v="42988"/>
  </r>
  <r>
    <x v="29"/>
    <n v="95"/>
    <x v="108"/>
    <n v="4432475"/>
    <x v="0"/>
    <n v="0"/>
    <n v="42988"/>
  </r>
  <r>
    <x v="29"/>
    <n v="95"/>
    <x v="109"/>
    <n v="4585784"/>
    <x v="0"/>
    <n v="0"/>
    <n v="42988"/>
  </r>
  <r>
    <x v="29"/>
    <n v="95"/>
    <x v="110"/>
    <n v="4182249"/>
    <x v="0"/>
    <n v="0"/>
    <n v="42988"/>
  </r>
  <r>
    <x v="29"/>
    <n v="95"/>
    <x v="111"/>
    <n v="4249329"/>
    <x v="0"/>
    <n v="0"/>
    <n v="42988"/>
  </r>
  <r>
    <x v="29"/>
    <n v="95"/>
    <x v="112"/>
    <n v="4639173"/>
    <x v="0"/>
    <n v="0"/>
    <n v="42988"/>
  </r>
  <r>
    <x v="29"/>
    <n v="95"/>
    <x v="113"/>
    <n v="4637219"/>
    <x v="0"/>
    <n v="0"/>
    <n v="42988"/>
  </r>
  <r>
    <x v="29"/>
    <n v="95"/>
    <x v="114"/>
    <n v="440581"/>
    <x v="0"/>
    <n v="0"/>
    <n v="42988"/>
  </r>
  <r>
    <x v="29"/>
    <n v="95"/>
    <x v="115"/>
    <n v="4589635"/>
    <x v="0"/>
    <n v="0"/>
    <n v="42988"/>
  </r>
  <r>
    <x v="29"/>
    <n v="95"/>
    <x v="116"/>
    <n v="468939"/>
    <x v="0"/>
    <n v="0"/>
    <n v="42988"/>
  </r>
  <r>
    <x v="29"/>
    <n v="95"/>
    <x v="117"/>
    <n v="4773237"/>
    <x v="0"/>
    <n v="0"/>
    <n v="42988"/>
  </r>
  <r>
    <x v="29"/>
    <n v="95"/>
    <x v="118"/>
    <n v="471257"/>
    <x v="0"/>
    <n v="0"/>
    <n v="42988"/>
  </r>
  <r>
    <x v="29"/>
    <n v="95"/>
    <x v="119"/>
    <n v="4800551"/>
    <x v="0"/>
    <n v="0"/>
    <n v="42988"/>
  </r>
  <r>
    <x v="29"/>
    <n v="95"/>
    <x v="120"/>
    <n v="4930855"/>
    <x v="0"/>
    <n v="0"/>
    <n v="42988"/>
  </r>
  <r>
    <x v="29"/>
    <n v="95"/>
    <x v="121"/>
    <n v="4666244"/>
    <x v="0"/>
    <n v="0"/>
    <n v="42988"/>
  </r>
  <r>
    <x v="29"/>
    <n v="95"/>
    <x v="122"/>
    <n v="4481263"/>
    <x v="0"/>
    <n v="0"/>
    <n v="42988"/>
  </r>
  <r>
    <x v="29"/>
    <n v="95"/>
    <x v="123"/>
    <n v="471107"/>
    <x v="0"/>
    <n v="0"/>
    <n v="42988"/>
  </r>
  <r>
    <x v="29"/>
    <n v="95"/>
    <x v="124"/>
    <n v="4708017"/>
    <x v="0"/>
    <n v="0"/>
    <n v="42988"/>
  </r>
  <r>
    <x v="29"/>
    <n v="95"/>
    <x v="125"/>
    <n v="467966"/>
    <x v="0"/>
    <n v="0"/>
    <n v="42988"/>
  </r>
  <r>
    <x v="29"/>
    <n v="95"/>
    <x v="126"/>
    <n v="4651913"/>
    <x v="0"/>
    <n v="0"/>
    <n v="42988"/>
  </r>
  <r>
    <x v="29"/>
    <n v="95"/>
    <x v="127"/>
    <n v="4421923"/>
    <x v="0"/>
    <n v="0"/>
    <n v="42988"/>
  </r>
  <r>
    <x v="29"/>
    <n v="95"/>
    <x v="128"/>
    <n v="4479129"/>
    <x v="0"/>
    <n v="0"/>
    <n v="42988"/>
  </r>
  <r>
    <x v="29"/>
    <n v="95"/>
    <x v="129"/>
    <n v="4472199"/>
    <x v="0"/>
    <n v="0"/>
    <n v="42988"/>
  </r>
  <r>
    <x v="29"/>
    <n v="95"/>
    <x v="130"/>
    <n v="4570465"/>
    <x v="0"/>
    <n v="0"/>
    <n v="42988"/>
  </r>
  <r>
    <x v="29"/>
    <n v="95"/>
    <x v="131"/>
    <n v="4622889"/>
    <x v="0"/>
    <n v="0"/>
    <n v="42988"/>
  </r>
  <r>
    <x v="29"/>
    <n v="95"/>
    <x v="132"/>
    <n v="4406059"/>
    <x v="0"/>
    <n v="0"/>
    <n v="42988"/>
  </r>
  <r>
    <x v="29"/>
    <n v="95"/>
    <x v="133"/>
    <n v="4397624"/>
    <x v="0"/>
    <n v="0"/>
    <n v="42988"/>
  </r>
  <r>
    <x v="29"/>
    <n v="95"/>
    <x v="134"/>
    <n v="4551147"/>
    <x v="0"/>
    <n v="0"/>
    <n v="42988"/>
  </r>
  <r>
    <x v="29"/>
    <n v="95"/>
    <x v="135"/>
    <n v="4739681"/>
    <x v="1"/>
    <n v="1"/>
    <n v="42988"/>
  </r>
  <r>
    <x v="29"/>
    <n v="95"/>
    <x v="136"/>
    <n v="468045"/>
    <x v="0"/>
    <n v="0"/>
    <n v="42988"/>
  </r>
  <r>
    <x v="29"/>
    <n v="95"/>
    <x v="137"/>
    <n v="4648781"/>
    <x v="0"/>
    <n v="0"/>
    <n v="42988"/>
  </r>
  <r>
    <x v="29"/>
    <n v="95"/>
    <x v="138"/>
    <n v="4493649"/>
    <x v="0"/>
    <n v="0"/>
    <n v="42988"/>
  </r>
  <r>
    <x v="29"/>
    <n v="95"/>
    <x v="139"/>
    <n v="4629459"/>
    <x v="0"/>
    <n v="0"/>
    <n v="42988"/>
  </r>
  <r>
    <x v="29"/>
    <n v="95"/>
    <x v="140"/>
    <n v="4496488"/>
    <x v="0"/>
    <n v="0"/>
    <n v="42988"/>
  </r>
  <r>
    <x v="29"/>
    <n v="95"/>
    <x v="141"/>
    <n v="4455335"/>
    <x v="0"/>
    <n v="0"/>
    <n v="42988"/>
  </r>
  <r>
    <x v="29"/>
    <n v="95"/>
    <x v="142"/>
    <n v="4495461"/>
    <x v="0"/>
    <n v="0"/>
    <n v="42988"/>
  </r>
  <r>
    <x v="29"/>
    <n v="96"/>
    <x v="0"/>
    <n v="1679704"/>
    <x v="0"/>
    <n v="0"/>
    <n v="42988"/>
  </r>
  <r>
    <x v="29"/>
    <n v="96"/>
    <x v="1"/>
    <n v="2209506"/>
    <x v="1"/>
    <n v="1"/>
    <n v="42988"/>
  </r>
  <r>
    <x v="29"/>
    <n v="96"/>
    <x v="2"/>
    <n v="1707487"/>
    <x v="0"/>
    <n v="0"/>
    <n v="42988"/>
  </r>
  <r>
    <x v="29"/>
    <n v="96"/>
    <x v="3"/>
    <n v="1715731"/>
    <x v="0"/>
    <n v="0"/>
    <n v="42988"/>
  </r>
  <r>
    <x v="29"/>
    <n v="96"/>
    <x v="4"/>
    <n v="1794879"/>
    <x v="0"/>
    <n v="0"/>
    <n v="42988"/>
  </r>
  <r>
    <x v="29"/>
    <n v="96"/>
    <x v="5"/>
    <n v="182205"/>
    <x v="0"/>
    <n v="0"/>
    <n v="42988"/>
  </r>
  <r>
    <x v="29"/>
    <n v="96"/>
    <x v="6"/>
    <n v="1936037"/>
    <x v="0"/>
    <n v="0"/>
    <n v="42988"/>
  </r>
  <r>
    <x v="29"/>
    <n v="96"/>
    <x v="7"/>
    <n v="1789591"/>
    <x v="0"/>
    <n v="0"/>
    <n v="42988"/>
  </r>
  <r>
    <x v="29"/>
    <n v="96"/>
    <x v="8"/>
    <n v="2032082"/>
    <x v="0"/>
    <n v="0"/>
    <n v="42988"/>
  </r>
  <r>
    <x v="29"/>
    <n v="96"/>
    <x v="9"/>
    <n v="1981946"/>
    <x v="0"/>
    <n v="0"/>
    <n v="42988"/>
  </r>
  <r>
    <x v="29"/>
    <n v="96"/>
    <x v="10"/>
    <n v="2175807"/>
    <x v="0"/>
    <n v="0"/>
    <n v="42988"/>
  </r>
  <r>
    <x v="29"/>
    <n v="96"/>
    <x v="11"/>
    <n v="2050557"/>
    <x v="0"/>
    <n v="0"/>
    <n v="42988"/>
  </r>
  <r>
    <x v="29"/>
    <n v="96"/>
    <x v="12"/>
    <n v="1921928"/>
    <x v="0"/>
    <n v="0"/>
    <n v="42988"/>
  </r>
  <r>
    <x v="29"/>
    <n v="96"/>
    <x v="13"/>
    <n v="2090058"/>
    <x v="0"/>
    <n v="0"/>
    <n v="42988"/>
  </r>
  <r>
    <x v="29"/>
    <n v="96"/>
    <x v="14"/>
    <n v="203275"/>
    <x v="0"/>
    <n v="0"/>
    <n v="42988"/>
  </r>
  <r>
    <x v="29"/>
    <n v="96"/>
    <x v="15"/>
    <n v="2064604"/>
    <x v="0"/>
    <n v="0"/>
    <n v="42988"/>
  </r>
  <r>
    <x v="29"/>
    <n v="96"/>
    <x v="16"/>
    <n v="2254016"/>
    <x v="0"/>
    <n v="0"/>
    <n v="42988"/>
  </r>
  <r>
    <x v="29"/>
    <n v="96"/>
    <x v="17"/>
    <n v="2450125"/>
    <x v="0"/>
    <n v="0"/>
    <n v="42988"/>
  </r>
  <r>
    <x v="29"/>
    <n v="96"/>
    <x v="18"/>
    <n v="2070211"/>
    <x v="0"/>
    <n v="0"/>
    <n v="42988"/>
  </r>
  <r>
    <x v="29"/>
    <n v="96"/>
    <x v="19"/>
    <n v="21696"/>
    <x v="0"/>
    <n v="0"/>
    <n v="42988"/>
  </r>
  <r>
    <x v="29"/>
    <n v="96"/>
    <x v="20"/>
    <n v="2248258"/>
    <x v="0"/>
    <n v="0"/>
    <n v="42988"/>
  </r>
  <r>
    <x v="29"/>
    <n v="96"/>
    <x v="21"/>
    <n v="2287393"/>
    <x v="0"/>
    <n v="0"/>
    <n v="42988"/>
  </r>
  <r>
    <x v="29"/>
    <n v="96"/>
    <x v="22"/>
    <n v="2210611"/>
    <x v="0"/>
    <n v="0"/>
    <n v="42988"/>
  </r>
  <r>
    <x v="29"/>
    <n v="96"/>
    <x v="23"/>
    <n v="2155806"/>
    <x v="0"/>
    <n v="0"/>
    <n v="42988"/>
  </r>
  <r>
    <x v="29"/>
    <n v="96"/>
    <x v="24"/>
    <n v="2107995"/>
    <x v="0"/>
    <n v="0"/>
    <n v="42988"/>
  </r>
  <r>
    <x v="29"/>
    <n v="96"/>
    <x v="25"/>
    <n v="2198897"/>
    <x v="0"/>
    <n v="0"/>
    <n v="42988"/>
  </r>
  <r>
    <x v="29"/>
    <n v="96"/>
    <x v="26"/>
    <n v="2024984"/>
    <x v="0"/>
    <n v="0"/>
    <n v="42988"/>
  </r>
  <r>
    <x v="29"/>
    <n v="96"/>
    <x v="27"/>
    <n v="2126653"/>
    <x v="0"/>
    <n v="0"/>
    <n v="42988"/>
  </r>
  <r>
    <x v="29"/>
    <n v="96"/>
    <x v="28"/>
    <n v="2073047"/>
    <x v="0"/>
    <n v="0"/>
    <n v="42988"/>
  </r>
  <r>
    <x v="29"/>
    <n v="96"/>
    <x v="29"/>
    <n v="1936408"/>
    <x v="0"/>
    <n v="0"/>
    <n v="42988"/>
  </r>
  <r>
    <x v="29"/>
    <n v="96"/>
    <x v="30"/>
    <n v="2060944"/>
    <x v="0"/>
    <n v="0"/>
    <n v="42988"/>
  </r>
  <r>
    <x v="29"/>
    <n v="96"/>
    <x v="31"/>
    <n v="216691"/>
    <x v="1"/>
    <n v="1"/>
    <n v="42988"/>
  </r>
  <r>
    <x v="29"/>
    <n v="96"/>
    <x v="32"/>
    <n v="1997496"/>
    <x v="0"/>
    <n v="0"/>
    <n v="42988"/>
  </r>
  <r>
    <x v="29"/>
    <n v="96"/>
    <x v="33"/>
    <n v="2022683"/>
    <x v="0"/>
    <n v="0"/>
    <n v="42988"/>
  </r>
  <r>
    <x v="29"/>
    <n v="96"/>
    <x v="34"/>
    <n v="2022375"/>
    <x v="0"/>
    <n v="0"/>
    <n v="42988"/>
  </r>
  <r>
    <x v="29"/>
    <n v="96"/>
    <x v="35"/>
    <n v="2108903"/>
    <x v="0"/>
    <n v="0"/>
    <n v="42988"/>
  </r>
  <r>
    <x v="29"/>
    <n v="96"/>
    <x v="36"/>
    <n v="2044304"/>
    <x v="0"/>
    <n v="0"/>
    <n v="42988"/>
  </r>
  <r>
    <x v="29"/>
    <n v="96"/>
    <x v="37"/>
    <n v="201206"/>
    <x v="0"/>
    <n v="0"/>
    <n v="42988"/>
  </r>
  <r>
    <x v="29"/>
    <n v="96"/>
    <x v="38"/>
    <n v="1956364"/>
    <x v="0"/>
    <n v="0"/>
    <n v="42988"/>
  </r>
  <r>
    <x v="29"/>
    <n v="96"/>
    <x v="39"/>
    <n v="206183"/>
    <x v="0"/>
    <n v="0"/>
    <n v="42988"/>
  </r>
  <r>
    <x v="29"/>
    <n v="96"/>
    <x v="40"/>
    <n v="1795718"/>
    <x v="0"/>
    <n v="0"/>
    <n v="42988"/>
  </r>
  <r>
    <x v="29"/>
    <n v="96"/>
    <x v="41"/>
    <n v="1711923"/>
    <x v="0"/>
    <n v="0"/>
    <n v="42988"/>
  </r>
  <r>
    <x v="29"/>
    <n v="96"/>
    <x v="42"/>
    <n v="251146"/>
    <x v="1"/>
    <n v="1"/>
    <n v="42988"/>
  </r>
  <r>
    <x v="29"/>
    <n v="96"/>
    <x v="43"/>
    <n v="1638427"/>
    <x v="0"/>
    <n v="0"/>
    <n v="42988"/>
  </r>
  <r>
    <x v="29"/>
    <n v="96"/>
    <x v="44"/>
    <n v="1733119"/>
    <x v="0"/>
    <n v="0"/>
    <n v="42988"/>
  </r>
  <r>
    <x v="29"/>
    <n v="96"/>
    <x v="45"/>
    <n v="1853267"/>
    <x v="0"/>
    <n v="0"/>
    <n v="42988"/>
  </r>
  <r>
    <x v="29"/>
    <n v="96"/>
    <x v="46"/>
    <n v="2502904"/>
    <x v="0"/>
    <n v="0"/>
    <n v="42988"/>
  </r>
  <r>
    <x v="29"/>
    <n v="96"/>
    <x v="47"/>
    <n v="2267281"/>
    <x v="1"/>
    <n v="1"/>
    <n v="42988"/>
  </r>
  <r>
    <x v="29"/>
    <n v="96"/>
    <x v="48"/>
    <n v="1497309"/>
    <x v="0"/>
    <n v="0"/>
    <n v="42988"/>
  </r>
  <r>
    <x v="29"/>
    <n v="96"/>
    <x v="49"/>
    <n v="1708878"/>
    <x v="0"/>
    <n v="0"/>
    <n v="42988"/>
  </r>
  <r>
    <x v="29"/>
    <n v="96"/>
    <x v="50"/>
    <n v="1674146"/>
    <x v="0"/>
    <n v="0"/>
    <n v="42988"/>
  </r>
  <r>
    <x v="29"/>
    <n v="96"/>
    <x v="51"/>
    <n v="172292"/>
    <x v="0"/>
    <n v="0"/>
    <n v="42988"/>
  </r>
  <r>
    <x v="29"/>
    <n v="96"/>
    <x v="52"/>
    <n v="2112653"/>
    <x v="0"/>
    <n v="0"/>
    <n v="42988"/>
  </r>
  <r>
    <x v="29"/>
    <n v="96"/>
    <x v="53"/>
    <n v="1944273"/>
    <x v="1"/>
    <n v="1"/>
    <n v="42988"/>
  </r>
  <r>
    <x v="29"/>
    <n v="96"/>
    <x v="54"/>
    <n v="1626009"/>
    <x v="0"/>
    <n v="0"/>
    <n v="42988"/>
  </r>
  <r>
    <x v="29"/>
    <n v="96"/>
    <x v="55"/>
    <n v="1623408"/>
    <x v="0"/>
    <n v="0"/>
    <n v="42988"/>
  </r>
  <r>
    <x v="29"/>
    <n v="96"/>
    <x v="56"/>
    <n v="1737996"/>
    <x v="0"/>
    <n v="0"/>
    <n v="42988"/>
  </r>
  <r>
    <x v="29"/>
    <n v="96"/>
    <x v="57"/>
    <n v="1599997"/>
    <x v="0"/>
    <n v="0"/>
    <n v="42988"/>
  </r>
  <r>
    <x v="29"/>
    <n v="96"/>
    <x v="58"/>
    <n v="1897141"/>
    <x v="0"/>
    <n v="0"/>
    <n v="42988"/>
  </r>
  <r>
    <x v="29"/>
    <n v="96"/>
    <x v="59"/>
    <n v="1805279"/>
    <x v="0"/>
    <n v="0"/>
    <n v="42988"/>
  </r>
  <r>
    <x v="29"/>
    <n v="96"/>
    <x v="60"/>
    <n v="1772965"/>
    <x v="0"/>
    <n v="0"/>
    <n v="42988"/>
  </r>
  <r>
    <x v="29"/>
    <n v="96"/>
    <x v="61"/>
    <n v="1777913"/>
    <x v="0"/>
    <n v="0"/>
    <n v="42988"/>
  </r>
  <r>
    <x v="29"/>
    <n v="96"/>
    <x v="62"/>
    <n v="1870936"/>
    <x v="0"/>
    <n v="0"/>
    <n v="42988"/>
  </r>
  <r>
    <x v="29"/>
    <n v="96"/>
    <x v="63"/>
    <n v="1873972"/>
    <x v="0"/>
    <n v="0"/>
    <n v="42988"/>
  </r>
  <r>
    <x v="29"/>
    <n v="96"/>
    <x v="64"/>
    <n v="1883041"/>
    <x v="0"/>
    <n v="0"/>
    <n v="42988"/>
  </r>
  <r>
    <x v="29"/>
    <n v="96"/>
    <x v="65"/>
    <n v="1719036"/>
    <x v="0"/>
    <n v="0"/>
    <n v="42988"/>
  </r>
  <r>
    <x v="29"/>
    <n v="96"/>
    <x v="66"/>
    <n v="1867022"/>
    <x v="0"/>
    <n v="0"/>
    <n v="42988"/>
  </r>
  <r>
    <x v="29"/>
    <n v="96"/>
    <x v="67"/>
    <n v="1837038"/>
    <x v="0"/>
    <n v="0"/>
    <n v="42988"/>
  </r>
  <r>
    <x v="29"/>
    <n v="96"/>
    <x v="68"/>
    <n v="2072881"/>
    <x v="0"/>
    <n v="0"/>
    <n v="42988"/>
  </r>
  <r>
    <x v="29"/>
    <n v="96"/>
    <x v="69"/>
    <n v="2275712"/>
    <x v="0"/>
    <n v="0"/>
    <n v="42988"/>
  </r>
  <r>
    <x v="29"/>
    <n v="96"/>
    <x v="70"/>
    <n v="1909661"/>
    <x v="0"/>
    <n v="0"/>
    <n v="42988"/>
  </r>
  <r>
    <x v="29"/>
    <n v="96"/>
    <x v="71"/>
    <n v="2037454"/>
    <x v="0"/>
    <n v="0"/>
    <n v="42988"/>
  </r>
  <r>
    <x v="29"/>
    <n v="96"/>
    <x v="72"/>
    <n v="1962782"/>
    <x v="0"/>
    <n v="0"/>
    <n v="42988"/>
  </r>
  <r>
    <x v="29"/>
    <n v="96"/>
    <x v="73"/>
    <n v="2091755"/>
    <x v="0"/>
    <n v="0"/>
    <n v="42988"/>
  </r>
  <r>
    <x v="29"/>
    <n v="96"/>
    <x v="74"/>
    <n v="2168778"/>
    <x v="0"/>
    <n v="0"/>
    <n v="42988"/>
  </r>
  <r>
    <x v="29"/>
    <n v="96"/>
    <x v="75"/>
    <n v="1818077"/>
    <x v="0"/>
    <n v="0"/>
    <n v="42988"/>
  </r>
  <r>
    <x v="29"/>
    <n v="96"/>
    <x v="76"/>
    <n v="1965406"/>
    <x v="0"/>
    <n v="0"/>
    <n v="42988"/>
  </r>
  <r>
    <x v="29"/>
    <n v="96"/>
    <x v="77"/>
    <n v="1842256"/>
    <x v="0"/>
    <n v="0"/>
    <n v="42988"/>
  </r>
  <r>
    <x v="29"/>
    <n v="96"/>
    <x v="78"/>
    <n v="1862134"/>
    <x v="0"/>
    <n v="0"/>
    <n v="42988"/>
  </r>
  <r>
    <x v="29"/>
    <n v="96"/>
    <x v="79"/>
    <n v="1807971"/>
    <x v="0"/>
    <n v="0"/>
    <n v="42988"/>
  </r>
  <r>
    <x v="29"/>
    <n v="96"/>
    <x v="80"/>
    <n v="17862"/>
    <x v="0"/>
    <n v="0"/>
    <n v="42988"/>
  </r>
  <r>
    <x v="29"/>
    <n v="96"/>
    <x v="81"/>
    <n v="1681183"/>
    <x v="0"/>
    <n v="0"/>
    <n v="42988"/>
  </r>
  <r>
    <x v="29"/>
    <n v="96"/>
    <x v="82"/>
    <n v="1689175"/>
    <x v="0"/>
    <n v="0"/>
    <n v="42988"/>
  </r>
  <r>
    <x v="29"/>
    <n v="96"/>
    <x v="83"/>
    <n v="1811207"/>
    <x v="1"/>
    <n v="1"/>
    <n v="42988"/>
  </r>
  <r>
    <x v="29"/>
    <n v="96"/>
    <x v="84"/>
    <n v="160307"/>
    <x v="0"/>
    <n v="0"/>
    <n v="42988"/>
  </r>
  <r>
    <x v="29"/>
    <n v="96"/>
    <x v="85"/>
    <n v="1558638"/>
    <x v="0"/>
    <n v="0"/>
    <n v="42988"/>
  </r>
  <r>
    <x v="29"/>
    <n v="96"/>
    <x v="86"/>
    <n v="1636514"/>
    <x v="0"/>
    <n v="0"/>
    <n v="42988"/>
  </r>
  <r>
    <x v="29"/>
    <n v="96"/>
    <x v="87"/>
    <n v="1682168"/>
    <x v="0"/>
    <n v="0"/>
    <n v="42988"/>
  </r>
  <r>
    <x v="29"/>
    <n v="96"/>
    <x v="88"/>
    <n v="1742377"/>
    <x v="0"/>
    <n v="0"/>
    <n v="42988"/>
  </r>
  <r>
    <x v="29"/>
    <n v="96"/>
    <x v="89"/>
    <n v="1847802"/>
    <x v="0"/>
    <n v="0"/>
    <n v="42988"/>
  </r>
  <r>
    <x v="29"/>
    <n v="96"/>
    <x v="90"/>
    <n v="1939658"/>
    <x v="0"/>
    <n v="0"/>
    <n v="42988"/>
  </r>
  <r>
    <x v="29"/>
    <n v="96"/>
    <x v="91"/>
    <n v="1715309"/>
    <x v="0"/>
    <n v="0"/>
    <n v="42988"/>
  </r>
  <r>
    <x v="29"/>
    <n v="96"/>
    <x v="92"/>
    <n v="1615281"/>
    <x v="0"/>
    <n v="0"/>
    <n v="42988"/>
  </r>
  <r>
    <x v="29"/>
    <n v="96"/>
    <x v="93"/>
    <n v="1639569"/>
    <x v="0"/>
    <n v="0"/>
    <n v="42988"/>
  </r>
  <r>
    <x v="29"/>
    <n v="96"/>
    <x v="94"/>
    <n v="2378909"/>
    <x v="1"/>
    <n v="1"/>
    <n v="42988"/>
  </r>
  <r>
    <x v="29"/>
    <n v="96"/>
    <x v="95"/>
    <n v="1560547"/>
    <x v="0"/>
    <n v="0"/>
    <n v="42988"/>
  </r>
  <r>
    <x v="29"/>
    <n v="96"/>
    <x v="96"/>
    <n v="1612815"/>
    <x v="0"/>
    <n v="0"/>
    <n v="42988"/>
  </r>
  <r>
    <x v="29"/>
    <n v="96"/>
    <x v="97"/>
    <n v="1818477"/>
    <x v="0"/>
    <n v="0"/>
    <n v="42988"/>
  </r>
  <r>
    <x v="29"/>
    <n v="96"/>
    <x v="98"/>
    <n v="21826"/>
    <x v="0"/>
    <n v="0"/>
    <n v="42988"/>
  </r>
  <r>
    <x v="29"/>
    <n v="96"/>
    <x v="99"/>
    <n v="1836925"/>
    <x v="1"/>
    <n v="1"/>
    <n v="42988"/>
  </r>
  <r>
    <x v="29"/>
    <n v="96"/>
    <x v="100"/>
    <n v="2070265"/>
    <x v="0"/>
    <n v="0"/>
    <n v="42988"/>
  </r>
  <r>
    <x v="29"/>
    <n v="96"/>
    <x v="101"/>
    <n v="1739022"/>
    <x v="0"/>
    <n v="0"/>
    <n v="42988"/>
  </r>
  <r>
    <x v="29"/>
    <n v="96"/>
    <x v="102"/>
    <n v="180219"/>
    <x v="0"/>
    <n v="0"/>
    <n v="42988"/>
  </r>
  <r>
    <x v="29"/>
    <n v="96"/>
    <x v="103"/>
    <n v="1744713"/>
    <x v="0"/>
    <n v="0"/>
    <n v="42988"/>
  </r>
  <r>
    <x v="29"/>
    <n v="96"/>
    <x v="104"/>
    <n v="1639251"/>
    <x v="0"/>
    <n v="0"/>
    <n v="42988"/>
  </r>
  <r>
    <x v="29"/>
    <n v="96"/>
    <x v="105"/>
    <n v="1884415"/>
    <x v="1"/>
    <n v="1"/>
    <n v="42988"/>
  </r>
  <r>
    <x v="29"/>
    <n v="96"/>
    <x v="106"/>
    <n v="1633541"/>
    <x v="0"/>
    <n v="0"/>
    <n v="42988"/>
  </r>
  <r>
    <x v="29"/>
    <n v="96"/>
    <x v="107"/>
    <n v="1594448"/>
    <x v="0"/>
    <n v="0"/>
    <n v="42988"/>
  </r>
  <r>
    <x v="29"/>
    <n v="96"/>
    <x v="108"/>
    <n v="1824718"/>
    <x v="0"/>
    <n v="0"/>
    <n v="42988"/>
  </r>
  <r>
    <x v="29"/>
    <n v="96"/>
    <x v="109"/>
    <n v="1613635"/>
    <x v="0"/>
    <n v="0"/>
    <n v="42988"/>
  </r>
  <r>
    <x v="29"/>
    <n v="96"/>
    <x v="110"/>
    <n v="1821214"/>
    <x v="0"/>
    <n v="0"/>
    <n v="42988"/>
  </r>
  <r>
    <x v="29"/>
    <n v="96"/>
    <x v="111"/>
    <n v="1732742"/>
    <x v="0"/>
    <n v="0"/>
    <n v="42988"/>
  </r>
  <r>
    <x v="29"/>
    <n v="96"/>
    <x v="112"/>
    <n v="1887065"/>
    <x v="0"/>
    <n v="0"/>
    <n v="42988"/>
  </r>
  <r>
    <x v="29"/>
    <n v="96"/>
    <x v="113"/>
    <n v="2009448"/>
    <x v="0"/>
    <n v="0"/>
    <n v="42988"/>
  </r>
  <r>
    <x v="29"/>
    <n v="96"/>
    <x v="114"/>
    <n v="1884884"/>
    <x v="0"/>
    <n v="0"/>
    <n v="42988"/>
  </r>
  <r>
    <x v="29"/>
    <n v="96"/>
    <x v="115"/>
    <n v="1851655"/>
    <x v="0"/>
    <n v="0"/>
    <n v="42988"/>
  </r>
  <r>
    <x v="29"/>
    <n v="96"/>
    <x v="116"/>
    <n v="1871053"/>
    <x v="0"/>
    <n v="0"/>
    <n v="42988"/>
  </r>
  <r>
    <x v="29"/>
    <n v="96"/>
    <x v="117"/>
    <n v="1872518"/>
    <x v="0"/>
    <n v="0"/>
    <n v="42988"/>
  </r>
  <r>
    <x v="29"/>
    <n v="96"/>
    <x v="118"/>
    <n v="1749784"/>
    <x v="0"/>
    <n v="0"/>
    <n v="42988"/>
  </r>
  <r>
    <x v="29"/>
    <n v="96"/>
    <x v="119"/>
    <n v="1927951"/>
    <x v="0"/>
    <n v="0"/>
    <n v="42988"/>
  </r>
  <r>
    <x v="29"/>
    <n v="96"/>
    <x v="120"/>
    <n v="2074707"/>
    <x v="0"/>
    <n v="0"/>
    <n v="42988"/>
  </r>
  <r>
    <x v="29"/>
    <n v="96"/>
    <x v="121"/>
    <n v="2306989"/>
    <x v="0"/>
    <n v="0"/>
    <n v="42988"/>
  </r>
  <r>
    <x v="29"/>
    <n v="96"/>
    <x v="122"/>
    <n v="2023562"/>
    <x v="0"/>
    <n v="0"/>
    <n v="42988"/>
  </r>
  <r>
    <x v="29"/>
    <n v="96"/>
    <x v="123"/>
    <n v="2009253"/>
    <x v="0"/>
    <n v="0"/>
    <n v="42988"/>
  </r>
  <r>
    <x v="29"/>
    <n v="96"/>
    <x v="124"/>
    <n v="2077089"/>
    <x v="0"/>
    <n v="0"/>
    <n v="42988"/>
  </r>
  <r>
    <x v="29"/>
    <n v="96"/>
    <x v="125"/>
    <n v="1972631"/>
    <x v="0"/>
    <n v="0"/>
    <n v="42988"/>
  </r>
  <r>
    <x v="29"/>
    <n v="96"/>
    <x v="126"/>
    <n v="2433906"/>
    <x v="0"/>
    <n v="0"/>
    <n v="42988"/>
  </r>
  <r>
    <x v="29"/>
    <n v="96"/>
    <x v="127"/>
    <n v="1869801"/>
    <x v="0"/>
    <n v="0"/>
    <n v="42988"/>
  </r>
  <r>
    <x v="29"/>
    <n v="96"/>
    <x v="128"/>
    <n v="1973471"/>
    <x v="0"/>
    <n v="0"/>
    <n v="42988"/>
  </r>
  <r>
    <x v="29"/>
    <n v="96"/>
    <x v="129"/>
    <n v="1917191"/>
    <x v="0"/>
    <n v="0"/>
    <n v="42988"/>
  </r>
  <r>
    <x v="29"/>
    <n v="96"/>
    <x v="130"/>
    <n v="1966454"/>
    <x v="0"/>
    <n v="0"/>
    <n v="42988"/>
  </r>
  <r>
    <x v="29"/>
    <n v="96"/>
    <x v="131"/>
    <n v="1995644"/>
    <x v="0"/>
    <n v="0"/>
    <n v="42988"/>
  </r>
  <r>
    <x v="29"/>
    <n v="96"/>
    <x v="132"/>
    <n v="1961142"/>
    <x v="0"/>
    <n v="0"/>
    <n v="42988"/>
  </r>
  <r>
    <x v="29"/>
    <n v="96"/>
    <x v="133"/>
    <n v="1880151"/>
    <x v="0"/>
    <n v="0"/>
    <n v="42988"/>
  </r>
  <r>
    <x v="29"/>
    <n v="96"/>
    <x v="134"/>
    <n v="1968504"/>
    <x v="0"/>
    <n v="0"/>
    <n v="42988"/>
  </r>
  <r>
    <x v="29"/>
    <n v="96"/>
    <x v="135"/>
    <n v="208218"/>
    <x v="1"/>
    <n v="1"/>
    <n v="42988"/>
  </r>
  <r>
    <x v="29"/>
    <n v="96"/>
    <x v="136"/>
    <n v="1803198"/>
    <x v="0"/>
    <n v="0"/>
    <n v="42988"/>
  </r>
  <r>
    <x v="29"/>
    <n v="96"/>
    <x v="137"/>
    <n v="1795999"/>
    <x v="0"/>
    <n v="0"/>
    <n v="42988"/>
  </r>
  <r>
    <x v="29"/>
    <n v="96"/>
    <x v="138"/>
    <n v="1814093"/>
    <x v="0"/>
    <n v="0"/>
    <n v="42988"/>
  </r>
  <r>
    <x v="29"/>
    <n v="96"/>
    <x v="139"/>
    <n v="1923381"/>
    <x v="0"/>
    <n v="0"/>
    <n v="42988"/>
  </r>
  <r>
    <x v="29"/>
    <n v="96"/>
    <x v="140"/>
    <n v="1760885"/>
    <x v="0"/>
    <n v="0"/>
    <n v="42988"/>
  </r>
  <r>
    <x v="29"/>
    <n v="96"/>
    <x v="141"/>
    <n v="1853077"/>
    <x v="0"/>
    <n v="0"/>
    <n v="42988"/>
  </r>
  <r>
    <x v="29"/>
    <n v="96"/>
    <x v="142"/>
    <n v="192277"/>
    <x v="0"/>
    <n v="0"/>
    <n v="42988"/>
  </r>
  <r>
    <x v="29"/>
    <n v="97"/>
    <x v="0"/>
    <n v="1389437"/>
    <x v="0"/>
    <n v="0"/>
    <n v="42988"/>
  </r>
  <r>
    <x v="29"/>
    <n v="97"/>
    <x v="1"/>
    <n v="1543128"/>
    <x v="1"/>
    <n v="1"/>
    <n v="42988"/>
  </r>
  <r>
    <x v="29"/>
    <n v="97"/>
    <x v="2"/>
    <n v="1305864"/>
    <x v="0"/>
    <n v="0"/>
    <n v="42988"/>
  </r>
  <r>
    <x v="29"/>
    <n v="97"/>
    <x v="3"/>
    <n v="1312956"/>
    <x v="0"/>
    <n v="0"/>
    <n v="42988"/>
  </r>
  <r>
    <x v="29"/>
    <n v="97"/>
    <x v="4"/>
    <n v="1325041"/>
    <x v="0"/>
    <n v="0"/>
    <n v="42988"/>
  </r>
  <r>
    <x v="29"/>
    <n v="97"/>
    <x v="5"/>
    <n v="1360048"/>
    <x v="0"/>
    <n v="0"/>
    <n v="42988"/>
  </r>
  <r>
    <x v="29"/>
    <n v="97"/>
    <x v="6"/>
    <n v="1301935"/>
    <x v="0"/>
    <n v="0"/>
    <n v="42988"/>
  </r>
  <r>
    <x v="29"/>
    <n v="97"/>
    <x v="7"/>
    <n v="124882"/>
    <x v="0"/>
    <n v="0"/>
    <n v="42988"/>
  </r>
  <r>
    <x v="29"/>
    <n v="97"/>
    <x v="8"/>
    <n v="1241677"/>
    <x v="0"/>
    <n v="0"/>
    <n v="42988"/>
  </r>
  <r>
    <x v="29"/>
    <n v="97"/>
    <x v="9"/>
    <n v="1255188"/>
    <x v="0"/>
    <n v="0"/>
    <n v="42988"/>
  </r>
  <r>
    <x v="29"/>
    <n v="97"/>
    <x v="10"/>
    <n v="1391957"/>
    <x v="0"/>
    <n v="0"/>
    <n v="42988"/>
  </r>
  <r>
    <x v="29"/>
    <n v="97"/>
    <x v="11"/>
    <n v="1301124"/>
    <x v="0"/>
    <n v="0"/>
    <n v="42988"/>
  </r>
  <r>
    <x v="29"/>
    <n v="97"/>
    <x v="12"/>
    <n v="1356837"/>
    <x v="0"/>
    <n v="0"/>
    <n v="42988"/>
  </r>
  <r>
    <x v="29"/>
    <n v="97"/>
    <x v="13"/>
    <n v="1326489"/>
    <x v="0"/>
    <n v="0"/>
    <n v="42988"/>
  </r>
  <r>
    <x v="29"/>
    <n v="97"/>
    <x v="14"/>
    <n v="1352555"/>
    <x v="0"/>
    <n v="0"/>
    <n v="42988"/>
  </r>
  <r>
    <x v="29"/>
    <n v="97"/>
    <x v="15"/>
    <n v="1360985"/>
    <x v="0"/>
    <n v="0"/>
    <n v="42988"/>
  </r>
  <r>
    <x v="29"/>
    <n v="97"/>
    <x v="16"/>
    <n v="1385414"/>
    <x v="0"/>
    <n v="0"/>
    <n v="42988"/>
  </r>
  <r>
    <x v="29"/>
    <n v="97"/>
    <x v="17"/>
    <n v="1370874"/>
    <x v="0"/>
    <n v="0"/>
    <n v="42988"/>
  </r>
  <r>
    <x v="29"/>
    <n v="97"/>
    <x v="18"/>
    <n v="1365585"/>
    <x v="0"/>
    <n v="0"/>
    <n v="42988"/>
  </r>
  <r>
    <x v="29"/>
    <n v="97"/>
    <x v="19"/>
    <n v="1388627"/>
    <x v="0"/>
    <n v="0"/>
    <n v="42988"/>
  </r>
  <r>
    <x v="29"/>
    <n v="97"/>
    <x v="20"/>
    <n v="1331249"/>
    <x v="0"/>
    <n v="0"/>
    <n v="42988"/>
  </r>
  <r>
    <x v="29"/>
    <n v="97"/>
    <x v="21"/>
    <n v="1353077"/>
    <x v="0"/>
    <n v="0"/>
    <n v="42988"/>
  </r>
  <r>
    <x v="29"/>
    <n v="97"/>
    <x v="22"/>
    <n v="1318103"/>
    <x v="0"/>
    <n v="0"/>
    <n v="42988"/>
  </r>
  <r>
    <x v="29"/>
    <n v="97"/>
    <x v="23"/>
    <n v="1306673"/>
    <x v="0"/>
    <n v="0"/>
    <n v="42988"/>
  </r>
  <r>
    <x v="29"/>
    <n v="97"/>
    <x v="24"/>
    <n v="1359715"/>
    <x v="0"/>
    <n v="0"/>
    <n v="42988"/>
  </r>
  <r>
    <x v="29"/>
    <n v="97"/>
    <x v="25"/>
    <n v="1347595"/>
    <x v="0"/>
    <n v="0"/>
    <n v="42988"/>
  </r>
  <r>
    <x v="29"/>
    <n v="97"/>
    <x v="26"/>
    <n v="1348181"/>
    <x v="0"/>
    <n v="0"/>
    <n v="42988"/>
  </r>
  <r>
    <x v="29"/>
    <n v="97"/>
    <x v="27"/>
    <n v="1344189"/>
    <x v="0"/>
    <n v="0"/>
    <n v="42988"/>
  </r>
  <r>
    <x v="29"/>
    <n v="97"/>
    <x v="28"/>
    <n v="1383462"/>
    <x v="0"/>
    <n v="0"/>
    <n v="42988"/>
  </r>
  <r>
    <x v="29"/>
    <n v="97"/>
    <x v="29"/>
    <n v="1478244"/>
    <x v="0"/>
    <n v="0"/>
    <n v="42988"/>
  </r>
  <r>
    <x v="29"/>
    <n v="97"/>
    <x v="30"/>
    <n v="1491691"/>
    <x v="0"/>
    <n v="0"/>
    <n v="42988"/>
  </r>
  <r>
    <x v="29"/>
    <n v="97"/>
    <x v="31"/>
    <n v="1539258"/>
    <x v="1"/>
    <n v="1"/>
    <n v="42988"/>
  </r>
  <r>
    <x v="29"/>
    <n v="97"/>
    <x v="32"/>
    <n v="1467569"/>
    <x v="0"/>
    <n v="0"/>
    <n v="42988"/>
  </r>
  <r>
    <x v="29"/>
    <n v="97"/>
    <x v="33"/>
    <n v="1426117"/>
    <x v="0"/>
    <n v="0"/>
    <n v="42988"/>
  </r>
  <r>
    <x v="29"/>
    <n v="97"/>
    <x v="34"/>
    <n v="140619"/>
    <x v="0"/>
    <n v="0"/>
    <n v="42988"/>
  </r>
  <r>
    <x v="29"/>
    <n v="97"/>
    <x v="35"/>
    <n v="1473741"/>
    <x v="0"/>
    <n v="0"/>
    <n v="42988"/>
  </r>
  <r>
    <x v="29"/>
    <n v="97"/>
    <x v="36"/>
    <n v="1446906"/>
    <x v="0"/>
    <n v="0"/>
    <n v="42988"/>
  </r>
  <r>
    <x v="29"/>
    <n v="97"/>
    <x v="37"/>
    <n v="1472871"/>
    <x v="0"/>
    <n v="0"/>
    <n v="42988"/>
  </r>
  <r>
    <x v="29"/>
    <n v="97"/>
    <x v="38"/>
    <n v="1386944"/>
    <x v="0"/>
    <n v="0"/>
    <n v="42988"/>
  </r>
  <r>
    <x v="29"/>
    <n v="97"/>
    <x v="39"/>
    <n v="1560798"/>
    <x v="0"/>
    <n v="0"/>
    <n v="42988"/>
  </r>
  <r>
    <x v="29"/>
    <n v="97"/>
    <x v="40"/>
    <n v="1438418"/>
    <x v="0"/>
    <n v="0"/>
    <n v="42988"/>
  </r>
  <r>
    <x v="29"/>
    <n v="97"/>
    <x v="41"/>
    <n v="1244115"/>
    <x v="0"/>
    <n v="0"/>
    <n v="42988"/>
  </r>
  <r>
    <x v="29"/>
    <n v="97"/>
    <x v="42"/>
    <n v="116026"/>
    <x v="1"/>
    <n v="1"/>
    <n v="42988"/>
  </r>
  <r>
    <x v="29"/>
    <n v="97"/>
    <x v="43"/>
    <n v="1191593"/>
    <x v="0"/>
    <n v="0"/>
    <n v="42988"/>
  </r>
  <r>
    <x v="29"/>
    <n v="97"/>
    <x v="44"/>
    <n v="1287044"/>
    <x v="0"/>
    <n v="0"/>
    <n v="42988"/>
  </r>
  <r>
    <x v="29"/>
    <n v="97"/>
    <x v="45"/>
    <n v="1324964"/>
    <x v="0"/>
    <n v="0"/>
    <n v="42988"/>
  </r>
  <r>
    <x v="29"/>
    <n v="97"/>
    <x v="46"/>
    <n v="154416"/>
    <x v="0"/>
    <n v="0"/>
    <n v="42988"/>
  </r>
  <r>
    <x v="29"/>
    <n v="97"/>
    <x v="47"/>
    <n v="1122831"/>
    <x v="1"/>
    <n v="1"/>
    <n v="42988"/>
  </r>
  <r>
    <x v="29"/>
    <n v="97"/>
    <x v="48"/>
    <n v="1369611"/>
    <x v="0"/>
    <n v="0"/>
    <n v="42988"/>
  </r>
  <r>
    <x v="29"/>
    <n v="97"/>
    <x v="49"/>
    <n v="1438375"/>
    <x v="0"/>
    <n v="0"/>
    <n v="42988"/>
  </r>
  <r>
    <x v="29"/>
    <n v="97"/>
    <x v="50"/>
    <n v="1303511"/>
    <x v="0"/>
    <n v="0"/>
    <n v="42988"/>
  </r>
  <r>
    <x v="29"/>
    <n v="97"/>
    <x v="51"/>
    <n v="1238222"/>
    <x v="0"/>
    <n v="0"/>
    <n v="42988"/>
  </r>
  <r>
    <x v="29"/>
    <n v="97"/>
    <x v="52"/>
    <n v="1757503"/>
    <x v="0"/>
    <n v="0"/>
    <n v="42988"/>
  </r>
  <r>
    <x v="29"/>
    <n v="97"/>
    <x v="53"/>
    <n v="1379357"/>
    <x v="1"/>
    <n v="1"/>
    <n v="42988"/>
  </r>
  <r>
    <x v="29"/>
    <n v="97"/>
    <x v="54"/>
    <n v="1174132"/>
    <x v="0"/>
    <n v="0"/>
    <n v="42988"/>
  </r>
  <r>
    <x v="29"/>
    <n v="97"/>
    <x v="55"/>
    <n v="130788"/>
    <x v="0"/>
    <n v="0"/>
    <n v="42988"/>
  </r>
  <r>
    <x v="29"/>
    <n v="97"/>
    <x v="56"/>
    <n v="1346492"/>
    <x v="0"/>
    <n v="0"/>
    <n v="42988"/>
  </r>
  <r>
    <x v="29"/>
    <n v="97"/>
    <x v="57"/>
    <n v="1325287"/>
    <x v="0"/>
    <n v="0"/>
    <n v="42988"/>
  </r>
  <r>
    <x v="29"/>
    <n v="97"/>
    <x v="58"/>
    <n v="1302913"/>
    <x v="0"/>
    <n v="0"/>
    <n v="42988"/>
  </r>
  <r>
    <x v="29"/>
    <n v="97"/>
    <x v="59"/>
    <n v="1306955"/>
    <x v="0"/>
    <n v="0"/>
    <n v="42988"/>
  </r>
  <r>
    <x v="29"/>
    <n v="97"/>
    <x v="60"/>
    <n v="135497"/>
    <x v="0"/>
    <n v="0"/>
    <n v="42988"/>
  </r>
  <r>
    <x v="29"/>
    <n v="97"/>
    <x v="61"/>
    <n v="1394058"/>
    <x v="0"/>
    <n v="0"/>
    <n v="42988"/>
  </r>
  <r>
    <x v="29"/>
    <n v="97"/>
    <x v="62"/>
    <n v="1256319"/>
    <x v="0"/>
    <n v="0"/>
    <n v="42988"/>
  </r>
  <r>
    <x v="29"/>
    <n v="97"/>
    <x v="63"/>
    <n v="1321286"/>
    <x v="0"/>
    <n v="0"/>
    <n v="42988"/>
  </r>
  <r>
    <x v="29"/>
    <n v="97"/>
    <x v="64"/>
    <n v="1289597"/>
    <x v="0"/>
    <n v="0"/>
    <n v="42988"/>
  </r>
  <r>
    <x v="29"/>
    <n v="97"/>
    <x v="65"/>
    <n v="1321701"/>
    <x v="0"/>
    <n v="0"/>
    <n v="42988"/>
  </r>
  <r>
    <x v="29"/>
    <n v="97"/>
    <x v="66"/>
    <n v="1273666"/>
    <x v="0"/>
    <n v="0"/>
    <n v="42988"/>
  </r>
  <r>
    <x v="29"/>
    <n v="97"/>
    <x v="67"/>
    <n v="1351776"/>
    <x v="0"/>
    <n v="0"/>
    <n v="42988"/>
  </r>
  <r>
    <x v="29"/>
    <n v="97"/>
    <x v="68"/>
    <n v="1316063"/>
    <x v="0"/>
    <n v="0"/>
    <n v="42988"/>
  </r>
  <r>
    <x v="29"/>
    <n v="97"/>
    <x v="69"/>
    <n v="1375967"/>
    <x v="0"/>
    <n v="0"/>
    <n v="42988"/>
  </r>
  <r>
    <x v="29"/>
    <n v="97"/>
    <x v="70"/>
    <n v="1327513"/>
    <x v="0"/>
    <n v="0"/>
    <n v="42988"/>
  </r>
  <r>
    <x v="29"/>
    <n v="97"/>
    <x v="71"/>
    <n v="1341325"/>
    <x v="0"/>
    <n v="0"/>
    <n v="42988"/>
  </r>
  <r>
    <x v="29"/>
    <n v="97"/>
    <x v="72"/>
    <n v="1315764"/>
    <x v="0"/>
    <n v="0"/>
    <n v="42988"/>
  </r>
  <r>
    <x v="29"/>
    <n v="97"/>
    <x v="73"/>
    <n v="1390737"/>
    <x v="0"/>
    <n v="0"/>
    <n v="42988"/>
  </r>
  <r>
    <x v="29"/>
    <n v="97"/>
    <x v="74"/>
    <n v="1313263"/>
    <x v="0"/>
    <n v="0"/>
    <n v="42988"/>
  </r>
  <r>
    <x v="29"/>
    <n v="97"/>
    <x v="75"/>
    <n v="1272837"/>
    <x v="0"/>
    <n v="0"/>
    <n v="42988"/>
  </r>
  <r>
    <x v="29"/>
    <n v="97"/>
    <x v="76"/>
    <n v="12911"/>
    <x v="0"/>
    <n v="0"/>
    <n v="42988"/>
  </r>
  <r>
    <x v="29"/>
    <n v="97"/>
    <x v="77"/>
    <n v="1215167"/>
    <x v="0"/>
    <n v="0"/>
    <n v="42988"/>
  </r>
  <r>
    <x v="29"/>
    <n v="97"/>
    <x v="78"/>
    <n v="1347124"/>
    <x v="0"/>
    <n v="0"/>
    <n v="42988"/>
  </r>
  <r>
    <x v="29"/>
    <n v="97"/>
    <x v="79"/>
    <n v="1033858"/>
    <x v="0"/>
    <n v="0"/>
    <n v="42988"/>
  </r>
  <r>
    <x v="29"/>
    <n v="97"/>
    <x v="80"/>
    <n v="1068308"/>
    <x v="0"/>
    <n v="0"/>
    <n v="42988"/>
  </r>
  <r>
    <x v="29"/>
    <n v="97"/>
    <x v="81"/>
    <n v="1165847"/>
    <x v="0"/>
    <n v="0"/>
    <n v="42988"/>
  </r>
  <r>
    <x v="29"/>
    <n v="97"/>
    <x v="82"/>
    <n v="1006905"/>
    <x v="0"/>
    <n v="0"/>
    <n v="42988"/>
  </r>
  <r>
    <x v="29"/>
    <n v="97"/>
    <x v="83"/>
    <n v="1215952"/>
    <x v="1"/>
    <n v="1"/>
    <n v="42988"/>
  </r>
  <r>
    <x v="29"/>
    <n v="97"/>
    <x v="84"/>
    <n v="1159118"/>
    <x v="0"/>
    <n v="0"/>
    <n v="42988"/>
  </r>
  <r>
    <x v="29"/>
    <n v="97"/>
    <x v="85"/>
    <n v="1122775"/>
    <x v="0"/>
    <n v="0"/>
    <n v="42988"/>
  </r>
  <r>
    <x v="29"/>
    <n v="97"/>
    <x v="86"/>
    <n v="1135443"/>
    <x v="0"/>
    <n v="0"/>
    <n v="42988"/>
  </r>
  <r>
    <x v="29"/>
    <n v="97"/>
    <x v="87"/>
    <n v="1291195"/>
    <x v="0"/>
    <n v="0"/>
    <n v="42988"/>
  </r>
  <r>
    <x v="29"/>
    <n v="97"/>
    <x v="88"/>
    <n v="1268112"/>
    <x v="0"/>
    <n v="0"/>
    <n v="42988"/>
  </r>
  <r>
    <x v="29"/>
    <n v="97"/>
    <x v="89"/>
    <n v="1314763"/>
    <x v="0"/>
    <n v="0"/>
    <n v="42988"/>
  </r>
  <r>
    <x v="29"/>
    <n v="97"/>
    <x v="90"/>
    <n v="123015"/>
    <x v="0"/>
    <n v="0"/>
    <n v="42988"/>
  </r>
  <r>
    <x v="29"/>
    <n v="97"/>
    <x v="91"/>
    <n v="1264422"/>
    <x v="0"/>
    <n v="0"/>
    <n v="42988"/>
  </r>
  <r>
    <x v="29"/>
    <n v="97"/>
    <x v="92"/>
    <n v="124423"/>
    <x v="0"/>
    <n v="0"/>
    <n v="42988"/>
  </r>
  <r>
    <x v="29"/>
    <n v="97"/>
    <x v="93"/>
    <n v="1318583"/>
    <x v="0"/>
    <n v="0"/>
    <n v="42988"/>
  </r>
  <r>
    <x v="29"/>
    <n v="97"/>
    <x v="94"/>
    <n v="1120032"/>
    <x v="1"/>
    <n v="1"/>
    <n v="42988"/>
  </r>
  <r>
    <x v="29"/>
    <n v="97"/>
    <x v="95"/>
    <n v="1171162"/>
    <x v="0"/>
    <n v="0"/>
    <n v="42988"/>
  </r>
  <r>
    <x v="29"/>
    <n v="97"/>
    <x v="96"/>
    <n v="1289771"/>
    <x v="0"/>
    <n v="0"/>
    <n v="42988"/>
  </r>
  <r>
    <x v="29"/>
    <n v="97"/>
    <x v="97"/>
    <n v="124915"/>
    <x v="0"/>
    <n v="0"/>
    <n v="42988"/>
  </r>
  <r>
    <x v="29"/>
    <n v="97"/>
    <x v="98"/>
    <n v="145367"/>
    <x v="0"/>
    <n v="0"/>
    <n v="42988"/>
  </r>
  <r>
    <x v="29"/>
    <n v="97"/>
    <x v="99"/>
    <n v="1061657"/>
    <x v="1"/>
    <n v="1"/>
    <n v="42988"/>
  </r>
  <r>
    <x v="29"/>
    <n v="97"/>
    <x v="100"/>
    <n v="1425306"/>
    <x v="0"/>
    <n v="0"/>
    <n v="42988"/>
  </r>
  <r>
    <x v="29"/>
    <n v="97"/>
    <x v="101"/>
    <n v="134981"/>
    <x v="0"/>
    <n v="0"/>
    <n v="42988"/>
  </r>
  <r>
    <x v="29"/>
    <n v="97"/>
    <x v="102"/>
    <n v="1339797"/>
    <x v="0"/>
    <n v="0"/>
    <n v="42988"/>
  </r>
  <r>
    <x v="29"/>
    <n v="97"/>
    <x v="103"/>
    <n v="1284121"/>
    <x v="0"/>
    <n v="0"/>
    <n v="42988"/>
  </r>
  <r>
    <x v="29"/>
    <n v="97"/>
    <x v="104"/>
    <n v="1291539"/>
    <x v="0"/>
    <n v="0"/>
    <n v="42988"/>
  </r>
  <r>
    <x v="29"/>
    <n v="97"/>
    <x v="105"/>
    <n v="130362"/>
    <x v="1"/>
    <n v="1"/>
    <n v="42988"/>
  </r>
  <r>
    <x v="29"/>
    <n v="97"/>
    <x v="106"/>
    <n v="124027"/>
    <x v="0"/>
    <n v="0"/>
    <n v="42988"/>
  </r>
  <r>
    <x v="29"/>
    <n v="97"/>
    <x v="107"/>
    <n v="1214717"/>
    <x v="0"/>
    <n v="0"/>
    <n v="42988"/>
  </r>
  <r>
    <x v="29"/>
    <n v="97"/>
    <x v="108"/>
    <n v="1315378"/>
    <x v="0"/>
    <n v="0"/>
    <n v="42988"/>
  </r>
  <r>
    <x v="29"/>
    <n v="97"/>
    <x v="109"/>
    <n v="1342662"/>
    <x v="0"/>
    <n v="0"/>
    <n v="42988"/>
  </r>
  <r>
    <x v="29"/>
    <n v="97"/>
    <x v="110"/>
    <n v="1200161"/>
    <x v="0"/>
    <n v="0"/>
    <n v="42988"/>
  </r>
  <r>
    <x v="29"/>
    <n v="97"/>
    <x v="111"/>
    <n v="1282554"/>
    <x v="0"/>
    <n v="0"/>
    <n v="42988"/>
  </r>
  <r>
    <x v="29"/>
    <n v="97"/>
    <x v="112"/>
    <n v="1326209"/>
    <x v="0"/>
    <n v="0"/>
    <n v="42988"/>
  </r>
  <r>
    <x v="29"/>
    <n v="97"/>
    <x v="113"/>
    <n v="1326733"/>
    <x v="0"/>
    <n v="0"/>
    <n v="42988"/>
  </r>
  <r>
    <x v="29"/>
    <n v="97"/>
    <x v="114"/>
    <n v="1258308"/>
    <x v="0"/>
    <n v="0"/>
    <n v="42988"/>
  </r>
  <r>
    <x v="29"/>
    <n v="97"/>
    <x v="115"/>
    <n v="1335625"/>
    <x v="0"/>
    <n v="0"/>
    <n v="42988"/>
  </r>
  <r>
    <x v="29"/>
    <n v="97"/>
    <x v="116"/>
    <n v="1409772"/>
    <x v="0"/>
    <n v="0"/>
    <n v="42988"/>
  </r>
  <r>
    <x v="29"/>
    <n v="97"/>
    <x v="117"/>
    <n v="1343523"/>
    <x v="0"/>
    <n v="0"/>
    <n v="42988"/>
  </r>
  <r>
    <x v="29"/>
    <n v="97"/>
    <x v="118"/>
    <n v="1353564"/>
    <x v="0"/>
    <n v="0"/>
    <n v="42988"/>
  </r>
  <r>
    <x v="29"/>
    <n v="97"/>
    <x v="119"/>
    <n v="1388065"/>
    <x v="0"/>
    <n v="0"/>
    <n v="42988"/>
  </r>
  <r>
    <x v="29"/>
    <n v="97"/>
    <x v="120"/>
    <n v="1320773"/>
    <x v="0"/>
    <n v="0"/>
    <n v="42988"/>
  </r>
  <r>
    <x v="29"/>
    <n v="97"/>
    <x v="121"/>
    <n v="1287493"/>
    <x v="0"/>
    <n v="0"/>
    <n v="42988"/>
  </r>
  <r>
    <x v="29"/>
    <n v="97"/>
    <x v="122"/>
    <n v="132906"/>
    <x v="0"/>
    <n v="0"/>
    <n v="42988"/>
  </r>
  <r>
    <x v="29"/>
    <n v="97"/>
    <x v="123"/>
    <n v="1313313"/>
    <x v="0"/>
    <n v="0"/>
    <n v="42988"/>
  </r>
  <r>
    <x v="29"/>
    <n v="97"/>
    <x v="124"/>
    <n v="1261545"/>
    <x v="0"/>
    <n v="0"/>
    <n v="42988"/>
  </r>
  <r>
    <x v="29"/>
    <n v="97"/>
    <x v="125"/>
    <n v="1238436"/>
    <x v="0"/>
    <n v="0"/>
    <n v="42988"/>
  </r>
  <r>
    <x v="29"/>
    <n v="97"/>
    <x v="126"/>
    <n v="1355918"/>
    <x v="0"/>
    <n v="0"/>
    <n v="42988"/>
  </r>
  <r>
    <x v="29"/>
    <n v="97"/>
    <x v="127"/>
    <n v="123246"/>
    <x v="0"/>
    <n v="0"/>
    <n v="42988"/>
  </r>
  <r>
    <x v="29"/>
    <n v="97"/>
    <x v="128"/>
    <n v="1270065"/>
    <x v="0"/>
    <n v="0"/>
    <n v="42988"/>
  </r>
  <r>
    <x v="29"/>
    <n v="97"/>
    <x v="129"/>
    <n v="1270984"/>
    <x v="0"/>
    <n v="0"/>
    <n v="42988"/>
  </r>
  <r>
    <x v="29"/>
    <n v="97"/>
    <x v="130"/>
    <n v="1333223"/>
    <x v="0"/>
    <n v="0"/>
    <n v="42988"/>
  </r>
  <r>
    <x v="29"/>
    <n v="97"/>
    <x v="131"/>
    <n v="1343893"/>
    <x v="0"/>
    <n v="0"/>
    <n v="42988"/>
  </r>
  <r>
    <x v="29"/>
    <n v="97"/>
    <x v="132"/>
    <n v="1265585"/>
    <x v="0"/>
    <n v="0"/>
    <n v="42988"/>
  </r>
  <r>
    <x v="29"/>
    <n v="97"/>
    <x v="133"/>
    <n v="1266759"/>
    <x v="0"/>
    <n v="0"/>
    <n v="42988"/>
  </r>
  <r>
    <x v="29"/>
    <n v="97"/>
    <x v="134"/>
    <n v="1350777"/>
    <x v="0"/>
    <n v="0"/>
    <n v="42988"/>
  </r>
  <r>
    <x v="29"/>
    <n v="97"/>
    <x v="135"/>
    <n v="1350521"/>
    <x v="1"/>
    <n v="1"/>
    <n v="42988"/>
  </r>
  <r>
    <x v="29"/>
    <n v="97"/>
    <x v="136"/>
    <n v="1328155"/>
    <x v="0"/>
    <n v="0"/>
    <n v="42988"/>
  </r>
  <r>
    <x v="29"/>
    <n v="97"/>
    <x v="137"/>
    <n v="1320782"/>
    <x v="0"/>
    <n v="0"/>
    <n v="42988"/>
  </r>
  <r>
    <x v="29"/>
    <n v="97"/>
    <x v="138"/>
    <n v="131396"/>
    <x v="0"/>
    <n v="0"/>
    <n v="42988"/>
  </r>
  <r>
    <x v="29"/>
    <n v="97"/>
    <x v="139"/>
    <n v="1412884"/>
    <x v="0"/>
    <n v="0"/>
    <n v="42988"/>
  </r>
  <r>
    <x v="29"/>
    <n v="97"/>
    <x v="140"/>
    <n v="1337029"/>
    <x v="0"/>
    <n v="0"/>
    <n v="42988"/>
  </r>
  <r>
    <x v="29"/>
    <n v="97"/>
    <x v="141"/>
    <n v="1309235"/>
    <x v="0"/>
    <n v="0"/>
    <n v="42988"/>
  </r>
  <r>
    <x v="29"/>
    <n v="97"/>
    <x v="142"/>
    <n v="1276538"/>
    <x v="0"/>
    <n v="0"/>
    <n v="42988"/>
  </r>
  <r>
    <x v="29"/>
    <n v="98"/>
    <x v="0"/>
    <n v="342709"/>
    <x v="0"/>
    <n v="0"/>
    <n v="42988"/>
  </r>
  <r>
    <x v="29"/>
    <n v="98"/>
    <x v="1"/>
    <n v="466756"/>
    <x v="1"/>
    <n v="1"/>
    <n v="42988"/>
  </r>
  <r>
    <x v="29"/>
    <n v="98"/>
    <x v="2"/>
    <n v="389586"/>
    <x v="0"/>
    <n v="0"/>
    <n v="42988"/>
  </r>
  <r>
    <x v="29"/>
    <n v="98"/>
    <x v="3"/>
    <n v="328936"/>
    <x v="0"/>
    <n v="0"/>
    <n v="42988"/>
  </r>
  <r>
    <x v="29"/>
    <n v="98"/>
    <x v="4"/>
    <n v="291793"/>
    <x v="0"/>
    <n v="0"/>
    <n v="42988"/>
  </r>
  <r>
    <x v="29"/>
    <n v="98"/>
    <x v="5"/>
    <n v="308066"/>
    <x v="0"/>
    <n v="0"/>
    <n v="42988"/>
  </r>
  <r>
    <x v="29"/>
    <n v="98"/>
    <x v="6"/>
    <n v="331492"/>
    <x v="0"/>
    <n v="0"/>
    <n v="42988"/>
  </r>
  <r>
    <x v="29"/>
    <n v="98"/>
    <x v="7"/>
    <n v="30201"/>
    <x v="0"/>
    <n v="0"/>
    <n v="42988"/>
  </r>
  <r>
    <x v="29"/>
    <n v="98"/>
    <x v="8"/>
    <n v="412623"/>
    <x v="0"/>
    <n v="0"/>
    <n v="42988"/>
  </r>
  <r>
    <x v="29"/>
    <n v="98"/>
    <x v="9"/>
    <n v="321109"/>
    <x v="0"/>
    <n v="0"/>
    <n v="42988"/>
  </r>
  <r>
    <x v="29"/>
    <n v="98"/>
    <x v="10"/>
    <n v="296151"/>
    <x v="0"/>
    <n v="0"/>
    <n v="42988"/>
  </r>
  <r>
    <x v="29"/>
    <n v="98"/>
    <x v="11"/>
    <n v="295759"/>
    <x v="0"/>
    <n v="0"/>
    <n v="42988"/>
  </r>
  <r>
    <x v="29"/>
    <n v="98"/>
    <x v="12"/>
    <n v="291025"/>
    <x v="0"/>
    <n v="0"/>
    <n v="42988"/>
  </r>
  <r>
    <x v="29"/>
    <n v="98"/>
    <x v="13"/>
    <n v="307827"/>
    <x v="0"/>
    <n v="0"/>
    <n v="42988"/>
  </r>
  <r>
    <x v="29"/>
    <n v="98"/>
    <x v="14"/>
    <n v="347738"/>
    <x v="0"/>
    <n v="0"/>
    <n v="42988"/>
  </r>
  <r>
    <x v="29"/>
    <n v="98"/>
    <x v="15"/>
    <n v="27504"/>
    <x v="0"/>
    <n v="0"/>
    <n v="42988"/>
  </r>
  <r>
    <x v="29"/>
    <n v="98"/>
    <x v="16"/>
    <n v="29653"/>
    <x v="0"/>
    <n v="0"/>
    <n v="42988"/>
  </r>
  <r>
    <x v="29"/>
    <n v="98"/>
    <x v="17"/>
    <n v="280913"/>
    <x v="0"/>
    <n v="0"/>
    <n v="42988"/>
  </r>
  <r>
    <x v="29"/>
    <n v="98"/>
    <x v="18"/>
    <n v="283056"/>
    <x v="0"/>
    <n v="0"/>
    <n v="42988"/>
  </r>
  <r>
    <x v="29"/>
    <n v="98"/>
    <x v="19"/>
    <n v="288333"/>
    <x v="0"/>
    <n v="0"/>
    <n v="42988"/>
  </r>
  <r>
    <x v="29"/>
    <n v="98"/>
    <x v="20"/>
    <n v="279625"/>
    <x v="0"/>
    <n v="0"/>
    <n v="42988"/>
  </r>
  <r>
    <x v="29"/>
    <n v="98"/>
    <x v="21"/>
    <n v="316498"/>
    <x v="0"/>
    <n v="0"/>
    <n v="42988"/>
  </r>
  <r>
    <x v="29"/>
    <n v="98"/>
    <x v="22"/>
    <n v="283798"/>
    <x v="0"/>
    <n v="0"/>
    <n v="42988"/>
  </r>
  <r>
    <x v="29"/>
    <n v="98"/>
    <x v="23"/>
    <n v="264095"/>
    <x v="0"/>
    <n v="0"/>
    <n v="42988"/>
  </r>
  <r>
    <x v="29"/>
    <n v="98"/>
    <x v="24"/>
    <n v="280023"/>
    <x v="0"/>
    <n v="0"/>
    <n v="42988"/>
  </r>
  <r>
    <x v="29"/>
    <n v="98"/>
    <x v="25"/>
    <n v="269848"/>
    <x v="0"/>
    <n v="0"/>
    <n v="42988"/>
  </r>
  <r>
    <x v="29"/>
    <n v="98"/>
    <x v="26"/>
    <n v="250864"/>
    <x v="0"/>
    <n v="0"/>
    <n v="42988"/>
  </r>
  <r>
    <x v="29"/>
    <n v="98"/>
    <x v="27"/>
    <n v="269598"/>
    <x v="0"/>
    <n v="0"/>
    <n v="42988"/>
  </r>
  <r>
    <x v="29"/>
    <n v="98"/>
    <x v="28"/>
    <n v="279218"/>
    <x v="0"/>
    <n v="0"/>
    <n v="42988"/>
  </r>
  <r>
    <x v="29"/>
    <n v="98"/>
    <x v="29"/>
    <n v="245785"/>
    <x v="0"/>
    <n v="0"/>
    <n v="42988"/>
  </r>
  <r>
    <x v="29"/>
    <n v="98"/>
    <x v="30"/>
    <n v="276366"/>
    <x v="0"/>
    <n v="0"/>
    <n v="42988"/>
  </r>
  <r>
    <x v="29"/>
    <n v="98"/>
    <x v="31"/>
    <n v="296831"/>
    <x v="1"/>
    <n v="1"/>
    <n v="42988"/>
  </r>
  <r>
    <x v="29"/>
    <n v="98"/>
    <x v="32"/>
    <n v="269894"/>
    <x v="0"/>
    <n v="0"/>
    <n v="42988"/>
  </r>
  <r>
    <x v="29"/>
    <n v="98"/>
    <x v="33"/>
    <n v="286334"/>
    <x v="0"/>
    <n v="0"/>
    <n v="42988"/>
  </r>
  <r>
    <x v="29"/>
    <n v="98"/>
    <x v="34"/>
    <n v="311045"/>
    <x v="0"/>
    <n v="0"/>
    <n v="42988"/>
  </r>
  <r>
    <x v="29"/>
    <n v="98"/>
    <x v="35"/>
    <n v="312444"/>
    <x v="0"/>
    <n v="0"/>
    <n v="42988"/>
  </r>
  <r>
    <x v="29"/>
    <n v="98"/>
    <x v="36"/>
    <n v="32198"/>
    <x v="0"/>
    <n v="0"/>
    <n v="42988"/>
  </r>
  <r>
    <x v="29"/>
    <n v="98"/>
    <x v="37"/>
    <n v="341615"/>
    <x v="0"/>
    <n v="0"/>
    <n v="42988"/>
  </r>
  <r>
    <x v="29"/>
    <n v="98"/>
    <x v="38"/>
    <n v="364592"/>
    <x v="0"/>
    <n v="0"/>
    <n v="42988"/>
  </r>
  <r>
    <x v="29"/>
    <n v="98"/>
    <x v="39"/>
    <n v="321032"/>
    <x v="0"/>
    <n v="0"/>
    <n v="42988"/>
  </r>
  <r>
    <x v="29"/>
    <n v="98"/>
    <x v="40"/>
    <n v="296511"/>
    <x v="0"/>
    <n v="0"/>
    <n v="42988"/>
  </r>
  <r>
    <x v="29"/>
    <n v="98"/>
    <x v="41"/>
    <n v="33696"/>
    <x v="0"/>
    <n v="0"/>
    <n v="42988"/>
  </r>
  <r>
    <x v="29"/>
    <n v="98"/>
    <x v="42"/>
    <n v="564894"/>
    <x v="1"/>
    <n v="1"/>
    <n v="42988"/>
  </r>
  <r>
    <x v="29"/>
    <n v="98"/>
    <x v="43"/>
    <n v="266061"/>
    <x v="0"/>
    <n v="0"/>
    <n v="42988"/>
  </r>
  <r>
    <x v="29"/>
    <n v="98"/>
    <x v="44"/>
    <n v="325891"/>
    <x v="0"/>
    <n v="0"/>
    <n v="42988"/>
  </r>
  <r>
    <x v="29"/>
    <n v="98"/>
    <x v="45"/>
    <n v="486541"/>
    <x v="0"/>
    <n v="0"/>
    <n v="42988"/>
  </r>
  <r>
    <x v="29"/>
    <n v="98"/>
    <x v="46"/>
    <n v="49108"/>
    <x v="0"/>
    <n v="0"/>
    <n v="42988"/>
  </r>
  <r>
    <x v="29"/>
    <n v="98"/>
    <x v="47"/>
    <n v="209738"/>
    <x v="1"/>
    <n v="1"/>
    <n v="42988"/>
  </r>
  <r>
    <x v="29"/>
    <n v="98"/>
    <x v="48"/>
    <n v="24308"/>
    <x v="0"/>
    <n v="0"/>
    <n v="42988"/>
  </r>
  <r>
    <x v="29"/>
    <n v="98"/>
    <x v="49"/>
    <n v="28648"/>
    <x v="0"/>
    <n v="0"/>
    <n v="42988"/>
  </r>
  <r>
    <x v="29"/>
    <n v="98"/>
    <x v="50"/>
    <n v="269573"/>
    <x v="0"/>
    <n v="0"/>
    <n v="42988"/>
  </r>
  <r>
    <x v="29"/>
    <n v="98"/>
    <x v="51"/>
    <n v="258563"/>
    <x v="0"/>
    <n v="0"/>
    <n v="42988"/>
  </r>
  <r>
    <x v="29"/>
    <n v="98"/>
    <x v="52"/>
    <n v="327814"/>
    <x v="0"/>
    <n v="0"/>
    <n v="42988"/>
  </r>
  <r>
    <x v="29"/>
    <n v="98"/>
    <x v="53"/>
    <n v="414706"/>
    <x v="1"/>
    <n v="1"/>
    <n v="42988"/>
  </r>
  <r>
    <x v="29"/>
    <n v="98"/>
    <x v="54"/>
    <n v="485651"/>
    <x v="0"/>
    <n v="0"/>
    <n v="42988"/>
  </r>
  <r>
    <x v="29"/>
    <n v="98"/>
    <x v="55"/>
    <n v="261871"/>
    <x v="0"/>
    <n v="0"/>
    <n v="42988"/>
  </r>
  <r>
    <x v="29"/>
    <n v="98"/>
    <x v="56"/>
    <n v="261263"/>
    <x v="0"/>
    <n v="0"/>
    <n v="42988"/>
  </r>
  <r>
    <x v="29"/>
    <n v="98"/>
    <x v="57"/>
    <n v="31815"/>
    <x v="0"/>
    <n v="0"/>
    <n v="42988"/>
  </r>
  <r>
    <x v="29"/>
    <n v="98"/>
    <x v="58"/>
    <n v="270893"/>
    <x v="0"/>
    <n v="0"/>
    <n v="42988"/>
  </r>
  <r>
    <x v="29"/>
    <n v="98"/>
    <x v="59"/>
    <n v="26067"/>
    <x v="0"/>
    <n v="0"/>
    <n v="42988"/>
  </r>
  <r>
    <x v="29"/>
    <n v="98"/>
    <x v="60"/>
    <n v="286427"/>
    <x v="0"/>
    <n v="0"/>
    <n v="42988"/>
  </r>
  <r>
    <x v="29"/>
    <n v="98"/>
    <x v="61"/>
    <n v="286707"/>
    <x v="0"/>
    <n v="0"/>
    <n v="42988"/>
  </r>
  <r>
    <x v="29"/>
    <n v="98"/>
    <x v="62"/>
    <n v="285985"/>
    <x v="0"/>
    <n v="0"/>
    <n v="42988"/>
  </r>
  <r>
    <x v="29"/>
    <n v="98"/>
    <x v="63"/>
    <n v="360523"/>
    <x v="0"/>
    <n v="0"/>
    <n v="42988"/>
  </r>
  <r>
    <x v="29"/>
    <n v="98"/>
    <x v="64"/>
    <n v="36871"/>
    <x v="0"/>
    <n v="0"/>
    <n v="42988"/>
  </r>
  <r>
    <x v="29"/>
    <n v="98"/>
    <x v="65"/>
    <n v="283678"/>
    <x v="0"/>
    <n v="0"/>
    <n v="42988"/>
  </r>
  <r>
    <x v="29"/>
    <n v="98"/>
    <x v="66"/>
    <n v="309768"/>
    <x v="0"/>
    <n v="0"/>
    <n v="42988"/>
  </r>
  <r>
    <x v="29"/>
    <n v="98"/>
    <x v="67"/>
    <n v="268085"/>
    <x v="0"/>
    <n v="0"/>
    <n v="42988"/>
  </r>
  <r>
    <x v="29"/>
    <n v="98"/>
    <x v="68"/>
    <n v="273129"/>
    <x v="0"/>
    <n v="0"/>
    <n v="42988"/>
  </r>
  <r>
    <x v="29"/>
    <n v="98"/>
    <x v="69"/>
    <n v="290889"/>
    <x v="0"/>
    <n v="0"/>
    <n v="42988"/>
  </r>
  <r>
    <x v="29"/>
    <n v="98"/>
    <x v="70"/>
    <n v="263444"/>
    <x v="0"/>
    <n v="0"/>
    <n v="42988"/>
  </r>
  <r>
    <x v="29"/>
    <n v="98"/>
    <x v="71"/>
    <n v="255696"/>
    <x v="0"/>
    <n v="0"/>
    <n v="42988"/>
  </r>
  <r>
    <x v="29"/>
    <n v="98"/>
    <x v="72"/>
    <n v="275969"/>
    <x v="0"/>
    <n v="0"/>
    <n v="42988"/>
  </r>
  <r>
    <x v="29"/>
    <n v="98"/>
    <x v="73"/>
    <n v="27997"/>
    <x v="0"/>
    <n v="0"/>
    <n v="42988"/>
  </r>
  <r>
    <x v="29"/>
    <n v="98"/>
    <x v="74"/>
    <n v="340762"/>
    <x v="0"/>
    <n v="0"/>
    <n v="42988"/>
  </r>
  <r>
    <x v="29"/>
    <n v="98"/>
    <x v="75"/>
    <n v="224871"/>
    <x v="0"/>
    <n v="0"/>
    <n v="42988"/>
  </r>
  <r>
    <x v="29"/>
    <n v="98"/>
    <x v="76"/>
    <n v="227749"/>
    <x v="0"/>
    <n v="0"/>
    <n v="42988"/>
  </r>
  <r>
    <x v="29"/>
    <n v="98"/>
    <x v="77"/>
    <n v="254724"/>
    <x v="0"/>
    <n v="0"/>
    <n v="42988"/>
  </r>
  <r>
    <x v="29"/>
    <n v="98"/>
    <x v="78"/>
    <n v="257961"/>
    <x v="0"/>
    <n v="0"/>
    <n v="42988"/>
  </r>
  <r>
    <x v="29"/>
    <n v="98"/>
    <x v="79"/>
    <n v="240135"/>
    <x v="0"/>
    <n v="0"/>
    <n v="42988"/>
  </r>
  <r>
    <x v="29"/>
    <n v="98"/>
    <x v="80"/>
    <n v="243282"/>
    <x v="0"/>
    <n v="0"/>
    <n v="42988"/>
  </r>
  <r>
    <x v="29"/>
    <n v="98"/>
    <x v="81"/>
    <n v="224333"/>
    <x v="0"/>
    <n v="0"/>
    <n v="42988"/>
  </r>
  <r>
    <x v="29"/>
    <n v="98"/>
    <x v="82"/>
    <n v="181741"/>
    <x v="0"/>
    <n v="0"/>
    <n v="42988"/>
  </r>
  <r>
    <x v="29"/>
    <n v="98"/>
    <x v="83"/>
    <n v="207551"/>
    <x v="1"/>
    <n v="1"/>
    <n v="42988"/>
  </r>
  <r>
    <x v="29"/>
    <n v="98"/>
    <x v="84"/>
    <n v="218505"/>
    <x v="0"/>
    <n v="0"/>
    <n v="42988"/>
  </r>
  <r>
    <x v="29"/>
    <n v="98"/>
    <x v="85"/>
    <n v="226051"/>
    <x v="0"/>
    <n v="0"/>
    <n v="42988"/>
  </r>
  <r>
    <x v="29"/>
    <n v="98"/>
    <x v="86"/>
    <n v="28957"/>
    <x v="0"/>
    <n v="0"/>
    <n v="42988"/>
  </r>
  <r>
    <x v="29"/>
    <n v="98"/>
    <x v="87"/>
    <n v="322895"/>
    <x v="0"/>
    <n v="0"/>
    <n v="42988"/>
  </r>
  <r>
    <x v="29"/>
    <n v="98"/>
    <x v="88"/>
    <n v="332925"/>
    <x v="0"/>
    <n v="0"/>
    <n v="42988"/>
  </r>
  <r>
    <x v="29"/>
    <n v="98"/>
    <x v="89"/>
    <n v="353122"/>
    <x v="0"/>
    <n v="0"/>
    <n v="42988"/>
  </r>
  <r>
    <x v="29"/>
    <n v="98"/>
    <x v="90"/>
    <n v="396317"/>
    <x v="0"/>
    <n v="0"/>
    <n v="42988"/>
  </r>
  <r>
    <x v="29"/>
    <n v="98"/>
    <x v="91"/>
    <n v="334686"/>
    <x v="0"/>
    <n v="0"/>
    <n v="42988"/>
  </r>
  <r>
    <x v="29"/>
    <n v="98"/>
    <x v="92"/>
    <n v="306731"/>
    <x v="0"/>
    <n v="0"/>
    <n v="42988"/>
  </r>
  <r>
    <x v="29"/>
    <n v="98"/>
    <x v="93"/>
    <n v="359447"/>
    <x v="0"/>
    <n v="0"/>
    <n v="42988"/>
  </r>
  <r>
    <x v="29"/>
    <n v="98"/>
    <x v="94"/>
    <n v="584753"/>
    <x v="1"/>
    <n v="1"/>
    <n v="42988"/>
  </r>
  <r>
    <x v="29"/>
    <n v="98"/>
    <x v="95"/>
    <n v="323565"/>
    <x v="0"/>
    <n v="0"/>
    <n v="42988"/>
  </r>
  <r>
    <x v="29"/>
    <n v="98"/>
    <x v="96"/>
    <n v="42619"/>
    <x v="0"/>
    <n v="0"/>
    <n v="42988"/>
  </r>
  <r>
    <x v="29"/>
    <n v="98"/>
    <x v="97"/>
    <n v="569911"/>
    <x v="0"/>
    <n v="0"/>
    <n v="42988"/>
  </r>
  <r>
    <x v="29"/>
    <n v="98"/>
    <x v="98"/>
    <n v="57376"/>
    <x v="0"/>
    <n v="0"/>
    <n v="42988"/>
  </r>
  <r>
    <x v="29"/>
    <n v="98"/>
    <x v="99"/>
    <n v="357283"/>
    <x v="1"/>
    <n v="1"/>
    <n v="42988"/>
  </r>
  <r>
    <x v="29"/>
    <n v="98"/>
    <x v="100"/>
    <n v="310227"/>
    <x v="0"/>
    <n v="0"/>
    <n v="42988"/>
  </r>
  <r>
    <x v="29"/>
    <n v="98"/>
    <x v="101"/>
    <n v="311517"/>
    <x v="0"/>
    <n v="0"/>
    <n v="42988"/>
  </r>
  <r>
    <x v="29"/>
    <n v="98"/>
    <x v="102"/>
    <n v="310293"/>
    <x v="0"/>
    <n v="0"/>
    <n v="42988"/>
  </r>
  <r>
    <x v="29"/>
    <n v="98"/>
    <x v="103"/>
    <n v="344775"/>
    <x v="0"/>
    <n v="0"/>
    <n v="42988"/>
  </r>
  <r>
    <x v="29"/>
    <n v="98"/>
    <x v="104"/>
    <n v="39988"/>
    <x v="0"/>
    <n v="0"/>
    <n v="42988"/>
  </r>
  <r>
    <x v="29"/>
    <n v="98"/>
    <x v="105"/>
    <n v="436952"/>
    <x v="1"/>
    <n v="1"/>
    <n v="42988"/>
  </r>
  <r>
    <x v="29"/>
    <n v="98"/>
    <x v="106"/>
    <n v="494533"/>
    <x v="0"/>
    <n v="0"/>
    <n v="42988"/>
  </r>
  <r>
    <x v="29"/>
    <n v="98"/>
    <x v="107"/>
    <n v="300962"/>
    <x v="0"/>
    <n v="0"/>
    <n v="42988"/>
  </r>
  <r>
    <x v="29"/>
    <n v="98"/>
    <x v="108"/>
    <n v="279641"/>
    <x v="0"/>
    <n v="0"/>
    <n v="42988"/>
  </r>
  <r>
    <x v="29"/>
    <n v="98"/>
    <x v="109"/>
    <n v="3487"/>
    <x v="0"/>
    <n v="0"/>
    <n v="42988"/>
  </r>
  <r>
    <x v="29"/>
    <n v="98"/>
    <x v="110"/>
    <n v="309497"/>
    <x v="0"/>
    <n v="0"/>
    <n v="42988"/>
  </r>
  <r>
    <x v="29"/>
    <n v="98"/>
    <x v="111"/>
    <n v="359216"/>
    <x v="0"/>
    <n v="0"/>
    <n v="42988"/>
  </r>
  <r>
    <x v="29"/>
    <n v="98"/>
    <x v="112"/>
    <n v="339981"/>
    <x v="0"/>
    <n v="0"/>
    <n v="42988"/>
  </r>
  <r>
    <x v="29"/>
    <n v="98"/>
    <x v="113"/>
    <n v="394196"/>
    <x v="0"/>
    <n v="0"/>
    <n v="42988"/>
  </r>
  <r>
    <x v="29"/>
    <n v="98"/>
    <x v="114"/>
    <n v="351734"/>
    <x v="0"/>
    <n v="0"/>
    <n v="42988"/>
  </r>
  <r>
    <x v="29"/>
    <n v="98"/>
    <x v="115"/>
    <n v="317835"/>
    <x v="0"/>
    <n v="0"/>
    <n v="42988"/>
  </r>
  <r>
    <x v="29"/>
    <n v="98"/>
    <x v="116"/>
    <n v="334604"/>
    <x v="0"/>
    <n v="0"/>
    <n v="42988"/>
  </r>
  <r>
    <x v="29"/>
    <n v="98"/>
    <x v="117"/>
    <n v="330293"/>
    <x v="0"/>
    <n v="0"/>
    <n v="42988"/>
  </r>
  <r>
    <x v="29"/>
    <n v="98"/>
    <x v="118"/>
    <n v="323175"/>
    <x v="0"/>
    <n v="0"/>
    <n v="42988"/>
  </r>
  <r>
    <x v="29"/>
    <n v="98"/>
    <x v="119"/>
    <n v="340689"/>
    <x v="0"/>
    <n v="0"/>
    <n v="42988"/>
  </r>
  <r>
    <x v="29"/>
    <n v="98"/>
    <x v="120"/>
    <n v="317732"/>
    <x v="0"/>
    <n v="0"/>
    <n v="42988"/>
  </r>
  <r>
    <x v="29"/>
    <n v="98"/>
    <x v="121"/>
    <n v="321551"/>
    <x v="0"/>
    <n v="0"/>
    <n v="42988"/>
  </r>
  <r>
    <x v="29"/>
    <n v="98"/>
    <x v="122"/>
    <n v="300707"/>
    <x v="0"/>
    <n v="0"/>
    <n v="42988"/>
  </r>
  <r>
    <x v="29"/>
    <n v="98"/>
    <x v="123"/>
    <n v="314395"/>
    <x v="0"/>
    <n v="0"/>
    <n v="42988"/>
  </r>
  <r>
    <x v="29"/>
    <n v="98"/>
    <x v="124"/>
    <n v="326555"/>
    <x v="0"/>
    <n v="0"/>
    <n v="42988"/>
  </r>
  <r>
    <x v="29"/>
    <n v="98"/>
    <x v="125"/>
    <n v="289536"/>
    <x v="0"/>
    <n v="0"/>
    <n v="42988"/>
  </r>
  <r>
    <x v="29"/>
    <n v="98"/>
    <x v="126"/>
    <n v="36025"/>
    <x v="0"/>
    <n v="0"/>
    <n v="42988"/>
  </r>
  <r>
    <x v="29"/>
    <n v="98"/>
    <x v="127"/>
    <n v="309048"/>
    <x v="0"/>
    <n v="0"/>
    <n v="42988"/>
  </r>
  <r>
    <x v="29"/>
    <n v="98"/>
    <x v="128"/>
    <n v="289776"/>
    <x v="0"/>
    <n v="0"/>
    <n v="42988"/>
  </r>
  <r>
    <x v="29"/>
    <n v="98"/>
    <x v="129"/>
    <n v="298195"/>
    <x v="0"/>
    <n v="0"/>
    <n v="42988"/>
  </r>
  <r>
    <x v="29"/>
    <n v="98"/>
    <x v="130"/>
    <n v="292201"/>
    <x v="0"/>
    <n v="0"/>
    <n v="42988"/>
  </r>
  <r>
    <x v="29"/>
    <n v="98"/>
    <x v="131"/>
    <n v="29836"/>
    <x v="0"/>
    <n v="0"/>
    <n v="42988"/>
  </r>
  <r>
    <x v="29"/>
    <n v="98"/>
    <x v="132"/>
    <n v="316001"/>
    <x v="0"/>
    <n v="0"/>
    <n v="42988"/>
  </r>
  <r>
    <x v="29"/>
    <n v="98"/>
    <x v="133"/>
    <n v="341737"/>
    <x v="0"/>
    <n v="0"/>
    <n v="42988"/>
  </r>
  <r>
    <x v="29"/>
    <n v="98"/>
    <x v="134"/>
    <n v="323998"/>
    <x v="0"/>
    <n v="0"/>
    <n v="42988"/>
  </r>
  <r>
    <x v="29"/>
    <n v="98"/>
    <x v="135"/>
    <n v="348786"/>
    <x v="1"/>
    <n v="1"/>
    <n v="42988"/>
  </r>
  <r>
    <x v="29"/>
    <n v="98"/>
    <x v="136"/>
    <n v="321216"/>
    <x v="0"/>
    <n v="0"/>
    <n v="42988"/>
  </r>
  <r>
    <x v="29"/>
    <n v="98"/>
    <x v="137"/>
    <n v="328403"/>
    <x v="0"/>
    <n v="0"/>
    <n v="42988"/>
  </r>
  <r>
    <x v="29"/>
    <n v="98"/>
    <x v="138"/>
    <n v="335651"/>
    <x v="0"/>
    <n v="0"/>
    <n v="42988"/>
  </r>
  <r>
    <x v="29"/>
    <n v="98"/>
    <x v="139"/>
    <n v="327137"/>
    <x v="0"/>
    <n v="0"/>
    <n v="42988"/>
  </r>
  <r>
    <x v="29"/>
    <n v="98"/>
    <x v="140"/>
    <n v="346853"/>
    <x v="0"/>
    <n v="0"/>
    <n v="42988"/>
  </r>
  <r>
    <x v="29"/>
    <n v="98"/>
    <x v="141"/>
    <n v="422521"/>
    <x v="0"/>
    <n v="0"/>
    <n v="42988"/>
  </r>
  <r>
    <x v="29"/>
    <n v="98"/>
    <x v="142"/>
    <n v="38816"/>
    <x v="0"/>
    <n v="0"/>
    <n v="42988"/>
  </r>
  <r>
    <x v="29"/>
    <n v="99"/>
    <x v="0"/>
    <n v="2"/>
    <x v="0"/>
    <n v="0"/>
    <n v="42988"/>
  </r>
  <r>
    <x v="29"/>
    <n v="99"/>
    <x v="70"/>
    <n v="1"/>
    <x v="0"/>
    <n v="0"/>
    <n v="42988"/>
  </r>
  <r>
    <x v="29"/>
    <n v="99"/>
    <x v="95"/>
    <n v="-5"/>
    <x v="0"/>
    <n v="0"/>
    <n v="42988"/>
  </r>
  <r>
    <x v="29"/>
    <n v="99"/>
    <x v="98"/>
    <n v="1"/>
    <x v="0"/>
    <n v="0"/>
    <n v="42988"/>
  </r>
  <r>
    <x v="29"/>
    <n v="99"/>
    <x v="102"/>
    <n v="-672"/>
    <x v="0"/>
    <n v="0"/>
    <n v="42988"/>
  </r>
  <r>
    <x v="29"/>
    <n v="99"/>
    <x v="126"/>
    <n v="2"/>
    <x v="0"/>
    <n v="0"/>
    <n v="42988"/>
  </r>
  <r>
    <x v="29"/>
    <n v="99"/>
    <x v="127"/>
    <n v="2"/>
    <x v="0"/>
    <n v="0"/>
    <n v="42988"/>
  </r>
  <r>
    <x v="29"/>
    <n v="99"/>
    <x v="128"/>
    <n v="2"/>
    <x v="0"/>
    <n v="0"/>
    <n v="42988"/>
  </r>
  <r>
    <x v="29"/>
    <n v="99"/>
    <x v="133"/>
    <n v="2"/>
    <x v="0"/>
    <n v="0"/>
    <n v="42988"/>
  </r>
  <r>
    <x v="29"/>
    <n v="99"/>
    <x v="134"/>
    <n v="2"/>
    <x v="0"/>
    <n v="0"/>
    <n v="42988"/>
  </r>
  <r>
    <x v="29"/>
    <n v="99"/>
    <x v="135"/>
    <n v="2"/>
    <x v="1"/>
    <n v="1"/>
    <n v="42988"/>
  </r>
  <r>
    <x v="30"/>
    <n v="1"/>
    <x v="0"/>
    <n v="1818771"/>
    <x v="0"/>
    <n v="0"/>
    <n v="203750"/>
  </r>
  <r>
    <x v="30"/>
    <n v="1"/>
    <x v="1"/>
    <n v="3025561"/>
    <x v="1"/>
    <n v="1"/>
    <n v="203750"/>
  </r>
  <r>
    <x v="30"/>
    <n v="1"/>
    <x v="2"/>
    <n v="274998"/>
    <x v="0"/>
    <n v="0"/>
    <n v="203750"/>
  </r>
  <r>
    <x v="30"/>
    <n v="1"/>
    <x v="3"/>
    <n v="148699"/>
    <x v="0"/>
    <n v="0"/>
    <n v="203750"/>
  </r>
  <r>
    <x v="30"/>
    <n v="1"/>
    <x v="4"/>
    <n v="1508471"/>
    <x v="0"/>
    <n v="0"/>
    <n v="203750"/>
  </r>
  <r>
    <x v="30"/>
    <n v="1"/>
    <x v="5"/>
    <n v="163656"/>
    <x v="0"/>
    <n v="0"/>
    <n v="203750"/>
  </r>
  <r>
    <x v="30"/>
    <n v="1"/>
    <x v="6"/>
    <n v="1611052"/>
    <x v="0"/>
    <n v="0"/>
    <n v="203750"/>
  </r>
  <r>
    <x v="30"/>
    <n v="1"/>
    <x v="7"/>
    <n v="1699095"/>
    <x v="0"/>
    <n v="0"/>
    <n v="203750"/>
  </r>
  <r>
    <x v="30"/>
    <n v="1"/>
    <x v="8"/>
    <n v="327354"/>
    <x v="0"/>
    <n v="0"/>
    <n v="203750"/>
  </r>
  <r>
    <x v="30"/>
    <n v="1"/>
    <x v="9"/>
    <n v="3183041"/>
    <x v="0"/>
    <n v="0"/>
    <n v="203750"/>
  </r>
  <r>
    <x v="30"/>
    <n v="1"/>
    <x v="10"/>
    <n v="1409984"/>
    <x v="0"/>
    <n v="0"/>
    <n v="203750"/>
  </r>
  <r>
    <x v="30"/>
    <n v="1"/>
    <x v="11"/>
    <n v="1423804"/>
    <x v="0"/>
    <n v="0"/>
    <n v="203750"/>
  </r>
  <r>
    <x v="30"/>
    <n v="1"/>
    <x v="12"/>
    <n v="1373081"/>
    <x v="0"/>
    <n v="0"/>
    <n v="203750"/>
  </r>
  <r>
    <x v="30"/>
    <n v="1"/>
    <x v="13"/>
    <n v="1681253"/>
    <x v="0"/>
    <n v="0"/>
    <n v="203750"/>
  </r>
  <r>
    <x v="30"/>
    <n v="1"/>
    <x v="14"/>
    <n v="1512949"/>
    <x v="0"/>
    <n v="0"/>
    <n v="203750"/>
  </r>
  <r>
    <x v="30"/>
    <n v="1"/>
    <x v="15"/>
    <n v="1457878"/>
    <x v="0"/>
    <n v="0"/>
    <n v="203750"/>
  </r>
  <r>
    <x v="30"/>
    <n v="1"/>
    <x v="16"/>
    <n v="1348385"/>
    <x v="0"/>
    <n v="0"/>
    <n v="203750"/>
  </r>
  <r>
    <x v="30"/>
    <n v="1"/>
    <x v="17"/>
    <n v="1374951"/>
    <x v="0"/>
    <n v="0"/>
    <n v="203750"/>
  </r>
  <r>
    <x v="30"/>
    <n v="1"/>
    <x v="18"/>
    <n v="1417979"/>
    <x v="0"/>
    <n v="0"/>
    <n v="203750"/>
  </r>
  <r>
    <x v="30"/>
    <n v="1"/>
    <x v="19"/>
    <n v="1516949"/>
    <x v="0"/>
    <n v="0"/>
    <n v="203750"/>
  </r>
  <r>
    <x v="30"/>
    <n v="1"/>
    <x v="20"/>
    <n v="1340342"/>
    <x v="0"/>
    <n v="0"/>
    <n v="203750"/>
  </r>
  <r>
    <x v="30"/>
    <n v="1"/>
    <x v="21"/>
    <n v="1384943"/>
    <x v="0"/>
    <n v="0"/>
    <n v="203750"/>
  </r>
  <r>
    <x v="30"/>
    <n v="1"/>
    <x v="22"/>
    <n v="1318578"/>
    <x v="0"/>
    <n v="0"/>
    <n v="203750"/>
  </r>
  <r>
    <x v="30"/>
    <n v="1"/>
    <x v="23"/>
    <n v="1393804"/>
    <x v="0"/>
    <n v="0"/>
    <n v="203750"/>
  </r>
  <r>
    <x v="30"/>
    <n v="1"/>
    <x v="24"/>
    <n v="1306777"/>
    <x v="0"/>
    <n v="0"/>
    <n v="203750"/>
  </r>
  <r>
    <x v="30"/>
    <n v="1"/>
    <x v="25"/>
    <n v="1270228"/>
    <x v="0"/>
    <n v="0"/>
    <n v="203750"/>
  </r>
  <r>
    <x v="30"/>
    <n v="1"/>
    <x v="26"/>
    <n v="1251576"/>
    <x v="0"/>
    <n v="0"/>
    <n v="203750"/>
  </r>
  <r>
    <x v="30"/>
    <n v="1"/>
    <x v="27"/>
    <n v="1260162"/>
    <x v="0"/>
    <n v="0"/>
    <n v="203750"/>
  </r>
  <r>
    <x v="30"/>
    <n v="1"/>
    <x v="28"/>
    <n v="1285302"/>
    <x v="0"/>
    <n v="0"/>
    <n v="203750"/>
  </r>
  <r>
    <x v="30"/>
    <n v="1"/>
    <x v="29"/>
    <n v="1266483"/>
    <x v="0"/>
    <n v="0"/>
    <n v="203750"/>
  </r>
  <r>
    <x v="30"/>
    <n v="1"/>
    <x v="30"/>
    <n v="1295256"/>
    <x v="0"/>
    <n v="0"/>
    <n v="203750"/>
  </r>
  <r>
    <x v="30"/>
    <n v="1"/>
    <x v="31"/>
    <n v="1436639"/>
    <x v="1"/>
    <n v="1"/>
    <n v="203750"/>
  </r>
  <r>
    <x v="30"/>
    <n v="1"/>
    <x v="32"/>
    <n v="1437056"/>
    <x v="0"/>
    <n v="0"/>
    <n v="203750"/>
  </r>
  <r>
    <x v="30"/>
    <n v="1"/>
    <x v="33"/>
    <n v="1465396"/>
    <x v="0"/>
    <n v="0"/>
    <n v="203750"/>
  </r>
  <r>
    <x v="30"/>
    <n v="1"/>
    <x v="34"/>
    <n v="1567882"/>
    <x v="0"/>
    <n v="0"/>
    <n v="203750"/>
  </r>
  <r>
    <x v="30"/>
    <n v="1"/>
    <x v="35"/>
    <n v="1712699"/>
    <x v="0"/>
    <n v="0"/>
    <n v="203750"/>
  </r>
  <r>
    <x v="30"/>
    <n v="1"/>
    <x v="36"/>
    <n v="1923404"/>
    <x v="0"/>
    <n v="0"/>
    <n v="203750"/>
  </r>
  <r>
    <x v="30"/>
    <n v="1"/>
    <x v="37"/>
    <n v="1941763"/>
    <x v="0"/>
    <n v="0"/>
    <n v="203750"/>
  </r>
  <r>
    <x v="30"/>
    <n v="1"/>
    <x v="38"/>
    <n v="3012513"/>
    <x v="0"/>
    <n v="0"/>
    <n v="203750"/>
  </r>
  <r>
    <x v="30"/>
    <n v="1"/>
    <x v="39"/>
    <n v="3064709"/>
    <x v="0"/>
    <n v="0"/>
    <n v="203750"/>
  </r>
  <r>
    <x v="30"/>
    <n v="1"/>
    <x v="40"/>
    <n v="1312072"/>
    <x v="0"/>
    <n v="0"/>
    <n v="203750"/>
  </r>
  <r>
    <x v="30"/>
    <n v="1"/>
    <x v="41"/>
    <n v="1412992"/>
    <x v="0"/>
    <n v="0"/>
    <n v="203750"/>
  </r>
  <r>
    <x v="30"/>
    <n v="1"/>
    <x v="42"/>
    <n v="1490926"/>
    <x v="1"/>
    <n v="1"/>
    <n v="203750"/>
  </r>
  <r>
    <x v="30"/>
    <n v="1"/>
    <x v="43"/>
    <n v="1611858"/>
    <x v="0"/>
    <n v="0"/>
    <n v="203750"/>
  </r>
  <r>
    <x v="30"/>
    <n v="1"/>
    <x v="44"/>
    <n v="2270454"/>
    <x v="0"/>
    <n v="0"/>
    <n v="203750"/>
  </r>
  <r>
    <x v="30"/>
    <n v="1"/>
    <x v="45"/>
    <n v="2949092"/>
    <x v="0"/>
    <n v="0"/>
    <n v="203750"/>
  </r>
  <r>
    <x v="30"/>
    <n v="1"/>
    <x v="46"/>
    <n v="3775918"/>
    <x v="0"/>
    <n v="0"/>
    <n v="203750"/>
  </r>
  <r>
    <x v="30"/>
    <n v="1"/>
    <x v="47"/>
    <n v="1570382"/>
    <x v="1"/>
    <n v="1"/>
    <n v="203750"/>
  </r>
  <r>
    <x v="30"/>
    <n v="1"/>
    <x v="48"/>
    <n v="1195328"/>
    <x v="0"/>
    <n v="0"/>
    <n v="203750"/>
  </r>
  <r>
    <x v="30"/>
    <n v="1"/>
    <x v="49"/>
    <n v="1350458"/>
    <x v="0"/>
    <n v="0"/>
    <n v="203750"/>
  </r>
  <r>
    <x v="30"/>
    <n v="1"/>
    <x v="50"/>
    <n v="1431036"/>
    <x v="0"/>
    <n v="0"/>
    <n v="203750"/>
  </r>
  <r>
    <x v="30"/>
    <n v="1"/>
    <x v="51"/>
    <n v="1449877"/>
    <x v="0"/>
    <n v="0"/>
    <n v="203750"/>
  </r>
  <r>
    <x v="30"/>
    <n v="1"/>
    <x v="52"/>
    <n v="1573945"/>
    <x v="0"/>
    <n v="0"/>
    <n v="203750"/>
  </r>
  <r>
    <x v="30"/>
    <n v="1"/>
    <x v="53"/>
    <n v="2527404"/>
    <x v="1"/>
    <n v="1"/>
    <n v="203750"/>
  </r>
  <r>
    <x v="30"/>
    <n v="1"/>
    <x v="54"/>
    <n v="3706747"/>
    <x v="0"/>
    <n v="0"/>
    <n v="203750"/>
  </r>
  <r>
    <x v="30"/>
    <n v="1"/>
    <x v="55"/>
    <n v="1368159"/>
    <x v="0"/>
    <n v="0"/>
    <n v="203750"/>
  </r>
  <r>
    <x v="30"/>
    <n v="1"/>
    <x v="56"/>
    <n v="1500569"/>
    <x v="0"/>
    <n v="0"/>
    <n v="203750"/>
  </r>
  <r>
    <x v="30"/>
    <n v="1"/>
    <x v="57"/>
    <n v="1540653"/>
    <x v="0"/>
    <n v="0"/>
    <n v="203750"/>
  </r>
  <r>
    <x v="30"/>
    <n v="1"/>
    <x v="58"/>
    <n v="1550268"/>
    <x v="0"/>
    <n v="0"/>
    <n v="203750"/>
  </r>
  <r>
    <x v="30"/>
    <n v="1"/>
    <x v="59"/>
    <n v="1382061"/>
    <x v="0"/>
    <n v="0"/>
    <n v="203750"/>
  </r>
  <r>
    <x v="30"/>
    <n v="1"/>
    <x v="60"/>
    <n v="1510704"/>
    <x v="0"/>
    <n v="0"/>
    <n v="203750"/>
  </r>
  <r>
    <x v="30"/>
    <n v="1"/>
    <x v="61"/>
    <n v="1755447"/>
    <x v="0"/>
    <n v="0"/>
    <n v="203750"/>
  </r>
  <r>
    <x v="30"/>
    <n v="1"/>
    <x v="62"/>
    <n v="1939307"/>
    <x v="0"/>
    <n v="0"/>
    <n v="203750"/>
  </r>
  <r>
    <x v="30"/>
    <n v="1"/>
    <x v="63"/>
    <n v="3393156"/>
    <x v="0"/>
    <n v="0"/>
    <n v="203750"/>
  </r>
  <r>
    <x v="30"/>
    <n v="1"/>
    <x v="64"/>
    <n v="2804281"/>
    <x v="0"/>
    <n v="0"/>
    <n v="203750"/>
  </r>
  <r>
    <x v="30"/>
    <n v="1"/>
    <x v="65"/>
    <n v="1372863"/>
    <x v="0"/>
    <n v="0"/>
    <n v="203750"/>
  </r>
  <r>
    <x v="30"/>
    <n v="1"/>
    <x v="66"/>
    <n v="1374756"/>
    <x v="0"/>
    <n v="0"/>
    <n v="203750"/>
  </r>
  <r>
    <x v="30"/>
    <n v="1"/>
    <x v="67"/>
    <n v="1292701"/>
    <x v="0"/>
    <n v="0"/>
    <n v="203750"/>
  </r>
  <r>
    <x v="30"/>
    <n v="1"/>
    <x v="68"/>
    <n v="1306917"/>
    <x v="0"/>
    <n v="0"/>
    <n v="203750"/>
  </r>
  <r>
    <x v="30"/>
    <n v="1"/>
    <x v="69"/>
    <n v="1304792"/>
    <x v="0"/>
    <n v="0"/>
    <n v="203750"/>
  </r>
  <r>
    <x v="30"/>
    <n v="1"/>
    <x v="70"/>
    <n v="1307135"/>
    <x v="0"/>
    <n v="0"/>
    <n v="203750"/>
  </r>
  <r>
    <x v="30"/>
    <n v="1"/>
    <x v="71"/>
    <n v="1316976"/>
    <x v="0"/>
    <n v="0"/>
    <n v="203750"/>
  </r>
  <r>
    <x v="30"/>
    <n v="1"/>
    <x v="72"/>
    <n v="1278483"/>
    <x v="0"/>
    <n v="0"/>
    <n v="203750"/>
  </r>
  <r>
    <x v="30"/>
    <n v="1"/>
    <x v="73"/>
    <n v="1211018"/>
    <x v="0"/>
    <n v="0"/>
    <n v="203750"/>
  </r>
  <r>
    <x v="30"/>
    <n v="1"/>
    <x v="74"/>
    <n v="1261778"/>
    <x v="0"/>
    <n v="0"/>
    <n v="203750"/>
  </r>
  <r>
    <x v="30"/>
    <n v="1"/>
    <x v="75"/>
    <n v="1407547"/>
    <x v="0"/>
    <n v="0"/>
    <n v="203750"/>
  </r>
  <r>
    <x v="30"/>
    <n v="1"/>
    <x v="76"/>
    <n v="1296318"/>
    <x v="0"/>
    <n v="0"/>
    <n v="203750"/>
  </r>
  <r>
    <x v="30"/>
    <n v="1"/>
    <x v="77"/>
    <n v="1302262"/>
    <x v="0"/>
    <n v="0"/>
    <n v="203750"/>
  </r>
  <r>
    <x v="30"/>
    <n v="1"/>
    <x v="78"/>
    <n v="1396209"/>
    <x v="0"/>
    <n v="0"/>
    <n v="203750"/>
  </r>
  <r>
    <x v="30"/>
    <n v="1"/>
    <x v="79"/>
    <n v="1413096"/>
    <x v="0"/>
    <n v="0"/>
    <n v="203750"/>
  </r>
  <r>
    <x v="30"/>
    <n v="1"/>
    <x v="80"/>
    <n v="1430073"/>
    <x v="0"/>
    <n v="0"/>
    <n v="203750"/>
  </r>
  <r>
    <x v="30"/>
    <n v="1"/>
    <x v="81"/>
    <n v="1345058"/>
    <x v="0"/>
    <n v="0"/>
    <n v="203750"/>
  </r>
  <r>
    <x v="30"/>
    <n v="1"/>
    <x v="82"/>
    <n v="1454596"/>
    <x v="0"/>
    <n v="0"/>
    <n v="203750"/>
  </r>
  <r>
    <x v="30"/>
    <n v="1"/>
    <x v="83"/>
    <n v="150309"/>
    <x v="1"/>
    <n v="1"/>
    <n v="203750"/>
  </r>
  <r>
    <x v="30"/>
    <n v="1"/>
    <x v="84"/>
    <n v="1627647"/>
    <x v="0"/>
    <n v="0"/>
    <n v="203750"/>
  </r>
  <r>
    <x v="30"/>
    <n v="1"/>
    <x v="85"/>
    <n v="15857"/>
    <x v="0"/>
    <n v="0"/>
    <n v="203750"/>
  </r>
  <r>
    <x v="30"/>
    <n v="1"/>
    <x v="86"/>
    <n v="1552653"/>
    <x v="0"/>
    <n v="0"/>
    <n v="203750"/>
  </r>
  <r>
    <x v="30"/>
    <n v="1"/>
    <x v="87"/>
    <n v="1683726"/>
    <x v="0"/>
    <n v="0"/>
    <n v="203750"/>
  </r>
  <r>
    <x v="30"/>
    <n v="1"/>
    <x v="88"/>
    <n v="1888316"/>
    <x v="0"/>
    <n v="0"/>
    <n v="203750"/>
  </r>
  <r>
    <x v="30"/>
    <n v="1"/>
    <x v="89"/>
    <n v="1994998"/>
    <x v="0"/>
    <n v="0"/>
    <n v="203750"/>
  </r>
  <r>
    <x v="30"/>
    <n v="1"/>
    <x v="90"/>
    <n v="2561609"/>
    <x v="0"/>
    <n v="0"/>
    <n v="203750"/>
  </r>
  <r>
    <x v="30"/>
    <n v="1"/>
    <x v="91"/>
    <n v="3717264"/>
    <x v="0"/>
    <n v="0"/>
    <n v="203750"/>
  </r>
  <r>
    <x v="30"/>
    <n v="1"/>
    <x v="92"/>
    <n v="1640283"/>
    <x v="0"/>
    <n v="0"/>
    <n v="203750"/>
  </r>
  <r>
    <x v="30"/>
    <n v="1"/>
    <x v="93"/>
    <n v="1485181"/>
    <x v="0"/>
    <n v="0"/>
    <n v="203750"/>
  </r>
  <r>
    <x v="30"/>
    <n v="1"/>
    <x v="94"/>
    <n v="1523224"/>
    <x v="1"/>
    <n v="1"/>
    <n v="203750"/>
  </r>
  <r>
    <x v="30"/>
    <n v="1"/>
    <x v="95"/>
    <n v="1687507"/>
    <x v="0"/>
    <n v="0"/>
    <n v="203750"/>
  </r>
  <r>
    <x v="30"/>
    <n v="1"/>
    <x v="96"/>
    <n v="2257629"/>
    <x v="0"/>
    <n v="0"/>
    <n v="203750"/>
  </r>
  <r>
    <x v="30"/>
    <n v="1"/>
    <x v="97"/>
    <n v="3275541"/>
    <x v="0"/>
    <n v="0"/>
    <n v="203750"/>
  </r>
  <r>
    <x v="30"/>
    <n v="1"/>
    <x v="98"/>
    <n v="3586207"/>
    <x v="0"/>
    <n v="0"/>
    <n v="203750"/>
  </r>
  <r>
    <x v="30"/>
    <n v="1"/>
    <x v="99"/>
    <n v="1745648"/>
    <x v="1"/>
    <n v="1"/>
    <n v="203750"/>
  </r>
  <r>
    <x v="30"/>
    <n v="1"/>
    <x v="100"/>
    <n v="1266965"/>
    <x v="0"/>
    <n v="0"/>
    <n v="203750"/>
  </r>
  <r>
    <x v="30"/>
    <n v="1"/>
    <x v="101"/>
    <n v="1440434"/>
    <x v="0"/>
    <n v="0"/>
    <n v="203750"/>
  </r>
  <r>
    <x v="30"/>
    <n v="1"/>
    <x v="102"/>
    <n v="1538471"/>
    <x v="0"/>
    <n v="0"/>
    <n v="203750"/>
  </r>
  <r>
    <x v="30"/>
    <n v="1"/>
    <x v="103"/>
    <n v="1494826"/>
    <x v="0"/>
    <n v="0"/>
    <n v="203750"/>
  </r>
  <r>
    <x v="30"/>
    <n v="1"/>
    <x v="104"/>
    <n v="1773288"/>
    <x v="0"/>
    <n v="0"/>
    <n v="203750"/>
  </r>
  <r>
    <x v="30"/>
    <n v="1"/>
    <x v="105"/>
    <n v="2429352"/>
    <x v="1"/>
    <n v="1"/>
    <n v="203750"/>
  </r>
  <r>
    <x v="30"/>
    <n v="1"/>
    <x v="106"/>
    <n v="4341316"/>
    <x v="0"/>
    <n v="0"/>
    <n v="203750"/>
  </r>
  <r>
    <x v="30"/>
    <n v="1"/>
    <x v="107"/>
    <n v="152316"/>
    <x v="0"/>
    <n v="0"/>
    <n v="203750"/>
  </r>
  <r>
    <x v="30"/>
    <n v="1"/>
    <x v="108"/>
    <n v="1479368"/>
    <x v="0"/>
    <n v="0"/>
    <n v="203750"/>
  </r>
  <r>
    <x v="30"/>
    <n v="1"/>
    <x v="109"/>
    <n v="1634471"/>
    <x v="0"/>
    <n v="0"/>
    <n v="203750"/>
  </r>
  <r>
    <x v="30"/>
    <n v="1"/>
    <x v="110"/>
    <n v="1739716"/>
    <x v="0"/>
    <n v="0"/>
    <n v="203750"/>
  </r>
  <r>
    <x v="30"/>
    <n v="1"/>
    <x v="111"/>
    <n v="1830655"/>
    <x v="0"/>
    <n v="0"/>
    <n v="203750"/>
  </r>
  <r>
    <x v="30"/>
    <n v="1"/>
    <x v="112"/>
    <n v="1911973"/>
    <x v="0"/>
    <n v="0"/>
    <n v="203750"/>
  </r>
  <r>
    <x v="30"/>
    <n v="1"/>
    <x v="113"/>
    <n v="3322113"/>
    <x v="0"/>
    <n v="0"/>
    <n v="203750"/>
  </r>
  <r>
    <x v="30"/>
    <n v="1"/>
    <x v="114"/>
    <n v="3113592"/>
    <x v="0"/>
    <n v="0"/>
    <n v="203750"/>
  </r>
  <r>
    <x v="30"/>
    <n v="1"/>
    <x v="115"/>
    <n v="1365135"/>
    <x v="0"/>
    <n v="0"/>
    <n v="203750"/>
  </r>
  <r>
    <x v="30"/>
    <n v="1"/>
    <x v="116"/>
    <n v="1253469"/>
    <x v="0"/>
    <n v="0"/>
    <n v="203750"/>
  </r>
  <r>
    <x v="30"/>
    <n v="1"/>
    <x v="117"/>
    <n v="1337732"/>
    <x v="0"/>
    <n v="0"/>
    <n v="203750"/>
  </r>
  <r>
    <x v="30"/>
    <n v="1"/>
    <x v="118"/>
    <n v="1515726"/>
    <x v="0"/>
    <n v="0"/>
    <n v="203750"/>
  </r>
  <r>
    <x v="30"/>
    <n v="1"/>
    <x v="119"/>
    <n v="1496712"/>
    <x v="0"/>
    <n v="0"/>
    <n v="203750"/>
  </r>
  <r>
    <x v="30"/>
    <n v="1"/>
    <x v="120"/>
    <n v="1314091"/>
    <x v="0"/>
    <n v="0"/>
    <n v="203750"/>
  </r>
  <r>
    <x v="30"/>
    <n v="1"/>
    <x v="121"/>
    <n v="1449954"/>
    <x v="0"/>
    <n v="0"/>
    <n v="203750"/>
  </r>
  <r>
    <x v="30"/>
    <n v="1"/>
    <x v="122"/>
    <n v="147864"/>
    <x v="0"/>
    <n v="0"/>
    <n v="203750"/>
  </r>
  <r>
    <x v="30"/>
    <n v="1"/>
    <x v="123"/>
    <n v="1436002"/>
    <x v="0"/>
    <n v="0"/>
    <n v="203750"/>
  </r>
  <r>
    <x v="30"/>
    <n v="1"/>
    <x v="124"/>
    <n v="1424661"/>
    <x v="0"/>
    <n v="0"/>
    <n v="203750"/>
  </r>
  <r>
    <x v="30"/>
    <n v="1"/>
    <x v="125"/>
    <n v="1362433"/>
    <x v="0"/>
    <n v="0"/>
    <n v="203750"/>
  </r>
  <r>
    <x v="30"/>
    <n v="1"/>
    <x v="126"/>
    <n v="1392799"/>
    <x v="0"/>
    <n v="0"/>
    <n v="203750"/>
  </r>
  <r>
    <x v="30"/>
    <n v="1"/>
    <x v="127"/>
    <n v="1305078"/>
    <x v="0"/>
    <n v="0"/>
    <n v="203750"/>
  </r>
  <r>
    <x v="30"/>
    <n v="1"/>
    <x v="128"/>
    <n v="1402465"/>
    <x v="0"/>
    <n v="0"/>
    <n v="203750"/>
  </r>
  <r>
    <x v="30"/>
    <n v="1"/>
    <x v="129"/>
    <n v="1322182"/>
    <x v="0"/>
    <n v="0"/>
    <n v="203750"/>
  </r>
  <r>
    <x v="30"/>
    <n v="1"/>
    <x v="130"/>
    <n v="1358485"/>
    <x v="0"/>
    <n v="0"/>
    <n v="203750"/>
  </r>
  <r>
    <x v="30"/>
    <n v="1"/>
    <x v="131"/>
    <n v="1361913"/>
    <x v="0"/>
    <n v="0"/>
    <n v="203750"/>
  </r>
  <r>
    <x v="30"/>
    <n v="1"/>
    <x v="132"/>
    <n v="1372737"/>
    <x v="0"/>
    <n v="0"/>
    <n v="203750"/>
  </r>
  <r>
    <x v="30"/>
    <n v="1"/>
    <x v="133"/>
    <n v="1343338"/>
    <x v="0"/>
    <n v="0"/>
    <n v="203750"/>
  </r>
  <r>
    <x v="30"/>
    <n v="1"/>
    <x v="134"/>
    <n v="1337098"/>
    <x v="0"/>
    <n v="0"/>
    <n v="203750"/>
  </r>
  <r>
    <x v="30"/>
    <n v="1"/>
    <x v="135"/>
    <n v="1297262"/>
    <x v="1"/>
    <n v="1"/>
    <n v="203750"/>
  </r>
  <r>
    <x v="30"/>
    <n v="1"/>
    <x v="136"/>
    <n v="1551333"/>
    <x v="0"/>
    <n v="0"/>
    <n v="203750"/>
  </r>
  <r>
    <x v="30"/>
    <n v="1"/>
    <x v="137"/>
    <n v="1646302"/>
    <x v="0"/>
    <n v="0"/>
    <n v="203750"/>
  </r>
  <r>
    <x v="30"/>
    <n v="1"/>
    <x v="138"/>
    <n v="1485905"/>
    <x v="0"/>
    <n v="0"/>
    <n v="203750"/>
  </r>
  <r>
    <x v="30"/>
    <n v="1"/>
    <x v="139"/>
    <n v="160579"/>
    <x v="0"/>
    <n v="0"/>
    <n v="203750"/>
  </r>
  <r>
    <x v="30"/>
    <n v="1"/>
    <x v="140"/>
    <n v="1762312"/>
    <x v="0"/>
    <n v="0"/>
    <n v="203750"/>
  </r>
  <r>
    <x v="30"/>
    <n v="1"/>
    <x v="141"/>
    <n v="1907981"/>
    <x v="0"/>
    <n v="0"/>
    <n v="203750"/>
  </r>
  <r>
    <x v="30"/>
    <n v="1"/>
    <x v="142"/>
    <n v="2265214"/>
    <x v="0"/>
    <n v="0"/>
    <n v="203750"/>
  </r>
  <r>
    <x v="30"/>
    <n v="2"/>
    <x v="0"/>
    <n v="5898208"/>
    <x v="0"/>
    <n v="0"/>
    <n v="203750"/>
  </r>
  <r>
    <x v="30"/>
    <n v="2"/>
    <x v="1"/>
    <n v="5683082"/>
    <x v="1"/>
    <n v="1"/>
    <n v="203750"/>
  </r>
  <r>
    <x v="30"/>
    <n v="2"/>
    <x v="2"/>
    <n v="5823269"/>
    <x v="0"/>
    <n v="0"/>
    <n v="203750"/>
  </r>
  <r>
    <x v="30"/>
    <n v="2"/>
    <x v="3"/>
    <n v="5676726"/>
    <x v="0"/>
    <n v="0"/>
    <n v="203750"/>
  </r>
  <r>
    <x v="30"/>
    <n v="2"/>
    <x v="4"/>
    <n v="5711257"/>
    <x v="0"/>
    <n v="0"/>
    <n v="203750"/>
  </r>
  <r>
    <x v="30"/>
    <n v="2"/>
    <x v="5"/>
    <n v="5536386"/>
    <x v="0"/>
    <n v="0"/>
    <n v="203750"/>
  </r>
  <r>
    <x v="30"/>
    <n v="2"/>
    <x v="6"/>
    <n v="5459656"/>
    <x v="0"/>
    <n v="0"/>
    <n v="203750"/>
  </r>
  <r>
    <x v="30"/>
    <n v="2"/>
    <x v="7"/>
    <n v="5123403"/>
    <x v="0"/>
    <n v="0"/>
    <n v="203750"/>
  </r>
  <r>
    <x v="30"/>
    <n v="2"/>
    <x v="8"/>
    <n v="5398518"/>
    <x v="0"/>
    <n v="0"/>
    <n v="203750"/>
  </r>
  <r>
    <x v="30"/>
    <n v="2"/>
    <x v="9"/>
    <n v="5880419"/>
    <x v="0"/>
    <n v="0"/>
    <n v="203750"/>
  </r>
  <r>
    <x v="30"/>
    <n v="2"/>
    <x v="10"/>
    <n v="6041011"/>
    <x v="0"/>
    <n v="0"/>
    <n v="203750"/>
  </r>
  <r>
    <x v="30"/>
    <n v="2"/>
    <x v="11"/>
    <n v="579259"/>
    <x v="0"/>
    <n v="0"/>
    <n v="203750"/>
  </r>
  <r>
    <x v="30"/>
    <n v="2"/>
    <x v="12"/>
    <n v="5616716"/>
    <x v="0"/>
    <n v="0"/>
    <n v="203750"/>
  </r>
  <r>
    <x v="30"/>
    <n v="2"/>
    <x v="13"/>
    <n v="575102"/>
    <x v="0"/>
    <n v="0"/>
    <n v="203750"/>
  </r>
  <r>
    <x v="30"/>
    <n v="2"/>
    <x v="14"/>
    <n v="5595257"/>
    <x v="0"/>
    <n v="0"/>
    <n v="203750"/>
  </r>
  <r>
    <x v="30"/>
    <n v="2"/>
    <x v="15"/>
    <n v="6028099"/>
    <x v="0"/>
    <n v="0"/>
    <n v="203750"/>
  </r>
  <r>
    <x v="30"/>
    <n v="2"/>
    <x v="16"/>
    <n v="5726369"/>
    <x v="0"/>
    <n v="0"/>
    <n v="203750"/>
  </r>
  <r>
    <x v="30"/>
    <n v="2"/>
    <x v="17"/>
    <n v="571873"/>
    <x v="0"/>
    <n v="0"/>
    <n v="203750"/>
  </r>
  <r>
    <x v="30"/>
    <n v="2"/>
    <x v="18"/>
    <n v="5716159"/>
    <x v="0"/>
    <n v="0"/>
    <n v="203750"/>
  </r>
  <r>
    <x v="30"/>
    <n v="2"/>
    <x v="19"/>
    <n v="5835634"/>
    <x v="0"/>
    <n v="0"/>
    <n v="203750"/>
  </r>
  <r>
    <x v="30"/>
    <n v="2"/>
    <x v="20"/>
    <n v="571675"/>
    <x v="0"/>
    <n v="0"/>
    <n v="203750"/>
  </r>
  <r>
    <x v="30"/>
    <n v="2"/>
    <x v="21"/>
    <n v="5683144"/>
    <x v="0"/>
    <n v="0"/>
    <n v="203750"/>
  </r>
  <r>
    <x v="30"/>
    <n v="2"/>
    <x v="22"/>
    <n v="5676066"/>
    <x v="0"/>
    <n v="0"/>
    <n v="203750"/>
  </r>
  <r>
    <x v="30"/>
    <n v="2"/>
    <x v="23"/>
    <n v="5960465"/>
    <x v="0"/>
    <n v="0"/>
    <n v="203750"/>
  </r>
  <r>
    <x v="30"/>
    <n v="2"/>
    <x v="24"/>
    <n v="5917072"/>
    <x v="0"/>
    <n v="0"/>
    <n v="203750"/>
  </r>
  <r>
    <x v="30"/>
    <n v="2"/>
    <x v="25"/>
    <n v="5622091"/>
    <x v="0"/>
    <n v="0"/>
    <n v="203750"/>
  </r>
  <r>
    <x v="30"/>
    <n v="2"/>
    <x v="26"/>
    <n v="6101651"/>
    <x v="0"/>
    <n v="0"/>
    <n v="203750"/>
  </r>
  <r>
    <x v="30"/>
    <n v="2"/>
    <x v="27"/>
    <n v="5887276"/>
    <x v="0"/>
    <n v="0"/>
    <n v="203750"/>
  </r>
  <r>
    <x v="30"/>
    <n v="2"/>
    <x v="28"/>
    <n v="6361521"/>
    <x v="0"/>
    <n v="0"/>
    <n v="203750"/>
  </r>
  <r>
    <x v="30"/>
    <n v="2"/>
    <x v="29"/>
    <n v="599569"/>
    <x v="0"/>
    <n v="0"/>
    <n v="203750"/>
  </r>
  <r>
    <x v="30"/>
    <n v="2"/>
    <x v="30"/>
    <n v="6108874"/>
    <x v="0"/>
    <n v="0"/>
    <n v="203750"/>
  </r>
  <r>
    <x v="30"/>
    <n v="2"/>
    <x v="31"/>
    <n v="5565509"/>
    <x v="1"/>
    <n v="1"/>
    <n v="203750"/>
  </r>
  <r>
    <x v="30"/>
    <n v="2"/>
    <x v="32"/>
    <n v="5778003"/>
    <x v="0"/>
    <n v="0"/>
    <n v="203750"/>
  </r>
  <r>
    <x v="30"/>
    <n v="2"/>
    <x v="33"/>
    <n v="5566066"/>
    <x v="0"/>
    <n v="0"/>
    <n v="203750"/>
  </r>
  <r>
    <x v="30"/>
    <n v="2"/>
    <x v="34"/>
    <n v="5485766"/>
    <x v="0"/>
    <n v="0"/>
    <n v="203750"/>
  </r>
  <r>
    <x v="30"/>
    <n v="2"/>
    <x v="35"/>
    <n v="5450737"/>
    <x v="0"/>
    <n v="0"/>
    <n v="203750"/>
  </r>
  <r>
    <x v="30"/>
    <n v="2"/>
    <x v="36"/>
    <n v="5465554"/>
    <x v="0"/>
    <n v="0"/>
    <n v="203750"/>
  </r>
  <r>
    <x v="30"/>
    <n v="2"/>
    <x v="37"/>
    <n v="5641958"/>
    <x v="0"/>
    <n v="0"/>
    <n v="203750"/>
  </r>
  <r>
    <x v="30"/>
    <n v="2"/>
    <x v="38"/>
    <n v="5360874"/>
    <x v="0"/>
    <n v="0"/>
    <n v="203750"/>
  </r>
  <r>
    <x v="30"/>
    <n v="2"/>
    <x v="39"/>
    <n v="5422677"/>
    <x v="0"/>
    <n v="0"/>
    <n v="203750"/>
  </r>
  <r>
    <x v="30"/>
    <n v="2"/>
    <x v="40"/>
    <n v="5678073"/>
    <x v="0"/>
    <n v="0"/>
    <n v="203750"/>
  </r>
  <r>
    <x v="30"/>
    <n v="2"/>
    <x v="41"/>
    <n v="5522001"/>
    <x v="0"/>
    <n v="0"/>
    <n v="203750"/>
  </r>
  <r>
    <x v="30"/>
    <n v="2"/>
    <x v="42"/>
    <n v="5692082"/>
    <x v="1"/>
    <n v="1"/>
    <n v="203750"/>
  </r>
  <r>
    <x v="30"/>
    <n v="2"/>
    <x v="43"/>
    <n v="5036117"/>
    <x v="0"/>
    <n v="0"/>
    <n v="203750"/>
  </r>
  <r>
    <x v="30"/>
    <n v="2"/>
    <x v="44"/>
    <n v="534466"/>
    <x v="0"/>
    <n v="0"/>
    <n v="203750"/>
  </r>
  <r>
    <x v="30"/>
    <n v="2"/>
    <x v="45"/>
    <n v="571293"/>
    <x v="0"/>
    <n v="0"/>
    <n v="203750"/>
  </r>
  <r>
    <x v="30"/>
    <n v="2"/>
    <x v="46"/>
    <n v="6870661"/>
    <x v="0"/>
    <n v="0"/>
    <n v="203750"/>
  </r>
  <r>
    <x v="30"/>
    <n v="2"/>
    <x v="47"/>
    <n v="5106879"/>
    <x v="1"/>
    <n v="1"/>
    <n v="203750"/>
  </r>
  <r>
    <x v="30"/>
    <n v="2"/>
    <x v="48"/>
    <n v="524839"/>
    <x v="0"/>
    <n v="0"/>
    <n v="203750"/>
  </r>
  <r>
    <x v="30"/>
    <n v="2"/>
    <x v="49"/>
    <n v="5228318"/>
    <x v="0"/>
    <n v="0"/>
    <n v="203750"/>
  </r>
  <r>
    <x v="30"/>
    <n v="2"/>
    <x v="50"/>
    <n v="560639"/>
    <x v="0"/>
    <n v="0"/>
    <n v="203750"/>
  </r>
  <r>
    <x v="30"/>
    <n v="2"/>
    <x v="51"/>
    <n v="5254909"/>
    <x v="0"/>
    <n v="0"/>
    <n v="203750"/>
  </r>
  <r>
    <x v="30"/>
    <n v="2"/>
    <x v="52"/>
    <n v="5273573"/>
    <x v="0"/>
    <n v="0"/>
    <n v="203750"/>
  </r>
  <r>
    <x v="30"/>
    <n v="2"/>
    <x v="53"/>
    <n v="6034464"/>
    <x v="1"/>
    <n v="1"/>
    <n v="203750"/>
  </r>
  <r>
    <x v="30"/>
    <n v="2"/>
    <x v="54"/>
    <n v="6169169"/>
    <x v="0"/>
    <n v="0"/>
    <n v="203750"/>
  </r>
  <r>
    <x v="30"/>
    <n v="2"/>
    <x v="55"/>
    <n v="601548"/>
    <x v="0"/>
    <n v="0"/>
    <n v="203750"/>
  </r>
  <r>
    <x v="30"/>
    <n v="2"/>
    <x v="56"/>
    <n v="6171503"/>
    <x v="0"/>
    <n v="0"/>
    <n v="203750"/>
  </r>
  <r>
    <x v="30"/>
    <n v="2"/>
    <x v="57"/>
    <n v="5999852"/>
    <x v="0"/>
    <n v="0"/>
    <n v="203750"/>
  </r>
  <r>
    <x v="30"/>
    <n v="2"/>
    <x v="58"/>
    <n v="5956173"/>
    <x v="0"/>
    <n v="0"/>
    <n v="203750"/>
  </r>
  <r>
    <x v="30"/>
    <n v="2"/>
    <x v="59"/>
    <n v="5805056"/>
    <x v="0"/>
    <n v="0"/>
    <n v="203750"/>
  </r>
  <r>
    <x v="30"/>
    <n v="2"/>
    <x v="60"/>
    <n v="5620669"/>
    <x v="0"/>
    <n v="0"/>
    <n v="203750"/>
  </r>
  <r>
    <x v="30"/>
    <n v="2"/>
    <x v="61"/>
    <n v="5968572"/>
    <x v="0"/>
    <n v="0"/>
    <n v="203750"/>
  </r>
  <r>
    <x v="30"/>
    <n v="2"/>
    <x v="62"/>
    <n v="5871198"/>
    <x v="0"/>
    <n v="0"/>
    <n v="203750"/>
  </r>
  <r>
    <x v="30"/>
    <n v="2"/>
    <x v="63"/>
    <n v="61172"/>
    <x v="0"/>
    <n v="0"/>
    <n v="203750"/>
  </r>
  <r>
    <x v="30"/>
    <n v="2"/>
    <x v="64"/>
    <n v="5815372"/>
    <x v="0"/>
    <n v="0"/>
    <n v="203750"/>
  </r>
  <r>
    <x v="30"/>
    <n v="2"/>
    <x v="65"/>
    <n v="5741411"/>
    <x v="0"/>
    <n v="0"/>
    <n v="203750"/>
  </r>
  <r>
    <x v="30"/>
    <n v="2"/>
    <x v="66"/>
    <n v="5733642"/>
    <x v="0"/>
    <n v="0"/>
    <n v="203750"/>
  </r>
  <r>
    <x v="30"/>
    <n v="2"/>
    <x v="67"/>
    <n v="5946316"/>
    <x v="0"/>
    <n v="0"/>
    <n v="203750"/>
  </r>
  <r>
    <x v="30"/>
    <n v="2"/>
    <x v="68"/>
    <n v="5975464"/>
    <x v="0"/>
    <n v="0"/>
    <n v="203750"/>
  </r>
  <r>
    <x v="30"/>
    <n v="2"/>
    <x v="69"/>
    <n v="5948944"/>
    <x v="0"/>
    <n v="0"/>
    <n v="203750"/>
  </r>
  <r>
    <x v="30"/>
    <n v="2"/>
    <x v="70"/>
    <n v="5742699"/>
    <x v="0"/>
    <n v="0"/>
    <n v="203750"/>
  </r>
  <r>
    <x v="30"/>
    <n v="2"/>
    <x v="71"/>
    <n v="62842"/>
    <x v="0"/>
    <n v="0"/>
    <n v="203750"/>
  </r>
  <r>
    <x v="30"/>
    <n v="2"/>
    <x v="72"/>
    <n v="5872354"/>
    <x v="0"/>
    <n v="0"/>
    <n v="203750"/>
  </r>
  <r>
    <x v="30"/>
    <n v="2"/>
    <x v="73"/>
    <n v="5949309"/>
    <x v="0"/>
    <n v="0"/>
    <n v="203750"/>
  </r>
  <r>
    <x v="30"/>
    <n v="2"/>
    <x v="74"/>
    <n v="5934589"/>
    <x v="0"/>
    <n v="0"/>
    <n v="203750"/>
  </r>
  <r>
    <x v="30"/>
    <n v="2"/>
    <x v="75"/>
    <n v="5959592"/>
    <x v="0"/>
    <n v="0"/>
    <n v="203750"/>
  </r>
  <r>
    <x v="30"/>
    <n v="2"/>
    <x v="76"/>
    <n v="6312108"/>
    <x v="0"/>
    <n v="0"/>
    <n v="203750"/>
  </r>
  <r>
    <x v="30"/>
    <n v="2"/>
    <x v="77"/>
    <n v="5739155"/>
    <x v="0"/>
    <n v="0"/>
    <n v="203750"/>
  </r>
  <r>
    <x v="30"/>
    <n v="2"/>
    <x v="78"/>
    <n v="60732"/>
    <x v="0"/>
    <n v="0"/>
    <n v="203750"/>
  </r>
  <r>
    <x v="30"/>
    <n v="2"/>
    <x v="79"/>
    <n v="5947738"/>
    <x v="0"/>
    <n v="0"/>
    <n v="203750"/>
  </r>
  <r>
    <x v="30"/>
    <n v="2"/>
    <x v="80"/>
    <n v="6469422"/>
    <x v="0"/>
    <n v="0"/>
    <n v="203750"/>
  </r>
  <r>
    <x v="30"/>
    <n v="2"/>
    <x v="81"/>
    <n v="6170764"/>
    <x v="0"/>
    <n v="0"/>
    <n v="203750"/>
  </r>
  <r>
    <x v="30"/>
    <n v="2"/>
    <x v="82"/>
    <n v="6173686"/>
    <x v="0"/>
    <n v="0"/>
    <n v="203750"/>
  </r>
  <r>
    <x v="30"/>
    <n v="2"/>
    <x v="83"/>
    <n v="5671176"/>
    <x v="1"/>
    <n v="1"/>
    <n v="203750"/>
  </r>
  <r>
    <x v="30"/>
    <n v="2"/>
    <x v="84"/>
    <n v="5888781"/>
    <x v="0"/>
    <n v="0"/>
    <n v="203750"/>
  </r>
  <r>
    <x v="30"/>
    <n v="2"/>
    <x v="85"/>
    <n v="5972969"/>
    <x v="0"/>
    <n v="0"/>
    <n v="203750"/>
  </r>
  <r>
    <x v="30"/>
    <n v="2"/>
    <x v="86"/>
    <n v="5731051"/>
    <x v="0"/>
    <n v="0"/>
    <n v="203750"/>
  </r>
  <r>
    <x v="30"/>
    <n v="2"/>
    <x v="87"/>
    <n v="589964"/>
    <x v="0"/>
    <n v="0"/>
    <n v="203750"/>
  </r>
  <r>
    <x v="30"/>
    <n v="2"/>
    <x v="88"/>
    <n v="577189"/>
    <x v="0"/>
    <n v="0"/>
    <n v="203750"/>
  </r>
  <r>
    <x v="30"/>
    <n v="2"/>
    <x v="89"/>
    <n v="5835283"/>
    <x v="0"/>
    <n v="0"/>
    <n v="203750"/>
  </r>
  <r>
    <x v="30"/>
    <n v="2"/>
    <x v="90"/>
    <n v="5598515"/>
    <x v="0"/>
    <n v="0"/>
    <n v="203750"/>
  </r>
  <r>
    <x v="30"/>
    <n v="2"/>
    <x v="91"/>
    <n v="5994693"/>
    <x v="0"/>
    <n v="0"/>
    <n v="203750"/>
  </r>
  <r>
    <x v="30"/>
    <n v="2"/>
    <x v="92"/>
    <n v="6163988"/>
    <x v="0"/>
    <n v="0"/>
    <n v="203750"/>
  </r>
  <r>
    <x v="30"/>
    <n v="2"/>
    <x v="93"/>
    <n v="6216189"/>
    <x v="0"/>
    <n v="0"/>
    <n v="203750"/>
  </r>
  <r>
    <x v="30"/>
    <n v="2"/>
    <x v="94"/>
    <n v="6084651"/>
    <x v="1"/>
    <n v="1"/>
    <n v="203750"/>
  </r>
  <r>
    <x v="30"/>
    <n v="2"/>
    <x v="95"/>
    <n v="5517185"/>
    <x v="0"/>
    <n v="0"/>
    <n v="203750"/>
  </r>
  <r>
    <x v="30"/>
    <n v="2"/>
    <x v="96"/>
    <n v="5638723"/>
    <x v="0"/>
    <n v="0"/>
    <n v="203750"/>
  </r>
  <r>
    <x v="30"/>
    <n v="2"/>
    <x v="97"/>
    <n v="6410434"/>
    <x v="0"/>
    <n v="0"/>
    <n v="203750"/>
  </r>
  <r>
    <x v="30"/>
    <n v="2"/>
    <x v="98"/>
    <n v="7548869"/>
    <x v="0"/>
    <n v="0"/>
    <n v="203750"/>
  </r>
  <r>
    <x v="30"/>
    <n v="2"/>
    <x v="99"/>
    <n v="5943763"/>
    <x v="1"/>
    <n v="1"/>
    <n v="203750"/>
  </r>
  <r>
    <x v="30"/>
    <n v="2"/>
    <x v="100"/>
    <n v="6060424"/>
    <x v="0"/>
    <n v="0"/>
    <n v="203750"/>
  </r>
  <r>
    <x v="30"/>
    <n v="2"/>
    <x v="101"/>
    <n v="6051193"/>
    <x v="0"/>
    <n v="0"/>
    <n v="203750"/>
  </r>
  <r>
    <x v="30"/>
    <n v="2"/>
    <x v="102"/>
    <n v="6133071"/>
    <x v="0"/>
    <n v="0"/>
    <n v="203750"/>
  </r>
  <r>
    <x v="30"/>
    <n v="2"/>
    <x v="103"/>
    <n v="5407389"/>
    <x v="0"/>
    <n v="0"/>
    <n v="203750"/>
  </r>
  <r>
    <x v="30"/>
    <n v="2"/>
    <x v="104"/>
    <n v="6110384"/>
    <x v="0"/>
    <n v="0"/>
    <n v="203750"/>
  </r>
  <r>
    <x v="30"/>
    <n v="2"/>
    <x v="105"/>
    <n v="6145753"/>
    <x v="1"/>
    <n v="1"/>
    <n v="203750"/>
  </r>
  <r>
    <x v="30"/>
    <n v="2"/>
    <x v="106"/>
    <n v="589612"/>
    <x v="0"/>
    <n v="0"/>
    <n v="203750"/>
  </r>
  <r>
    <x v="30"/>
    <n v="2"/>
    <x v="107"/>
    <n v="6005115"/>
    <x v="0"/>
    <n v="0"/>
    <n v="203750"/>
  </r>
  <r>
    <x v="30"/>
    <n v="2"/>
    <x v="108"/>
    <n v="61193"/>
    <x v="0"/>
    <n v="0"/>
    <n v="203750"/>
  </r>
  <r>
    <x v="30"/>
    <n v="2"/>
    <x v="109"/>
    <n v="6039691"/>
    <x v="0"/>
    <n v="0"/>
    <n v="203750"/>
  </r>
  <r>
    <x v="30"/>
    <n v="2"/>
    <x v="110"/>
    <n v="5805417"/>
    <x v="0"/>
    <n v="0"/>
    <n v="203750"/>
  </r>
  <r>
    <x v="30"/>
    <n v="2"/>
    <x v="111"/>
    <n v="5743395"/>
    <x v="0"/>
    <n v="0"/>
    <n v="203750"/>
  </r>
  <r>
    <x v="30"/>
    <n v="2"/>
    <x v="112"/>
    <n v="553397"/>
    <x v="0"/>
    <n v="0"/>
    <n v="203750"/>
  </r>
  <r>
    <x v="30"/>
    <n v="2"/>
    <x v="113"/>
    <n v="6240636"/>
    <x v="0"/>
    <n v="0"/>
    <n v="203750"/>
  </r>
  <r>
    <x v="30"/>
    <n v="2"/>
    <x v="114"/>
    <n v="582152"/>
    <x v="0"/>
    <n v="0"/>
    <n v="203750"/>
  </r>
  <r>
    <x v="30"/>
    <n v="2"/>
    <x v="115"/>
    <n v="5871562"/>
    <x v="0"/>
    <n v="0"/>
    <n v="203750"/>
  </r>
  <r>
    <x v="30"/>
    <n v="2"/>
    <x v="116"/>
    <n v="56021"/>
    <x v="0"/>
    <n v="0"/>
    <n v="203750"/>
  </r>
  <r>
    <x v="30"/>
    <n v="2"/>
    <x v="117"/>
    <n v="5871939"/>
    <x v="0"/>
    <n v="0"/>
    <n v="203750"/>
  </r>
  <r>
    <x v="30"/>
    <n v="2"/>
    <x v="118"/>
    <n v="5660345"/>
    <x v="0"/>
    <n v="0"/>
    <n v="203750"/>
  </r>
  <r>
    <x v="30"/>
    <n v="2"/>
    <x v="119"/>
    <n v="606838"/>
    <x v="0"/>
    <n v="0"/>
    <n v="203750"/>
  </r>
  <r>
    <x v="30"/>
    <n v="2"/>
    <x v="120"/>
    <n v="6249206"/>
    <x v="0"/>
    <n v="0"/>
    <n v="203750"/>
  </r>
  <r>
    <x v="30"/>
    <n v="2"/>
    <x v="121"/>
    <n v="5919599"/>
    <x v="0"/>
    <n v="0"/>
    <n v="203750"/>
  </r>
  <r>
    <x v="30"/>
    <n v="2"/>
    <x v="122"/>
    <n v="6015363"/>
    <x v="0"/>
    <n v="0"/>
    <n v="203750"/>
  </r>
  <r>
    <x v="30"/>
    <n v="2"/>
    <x v="123"/>
    <n v="6297768"/>
    <x v="0"/>
    <n v="0"/>
    <n v="203750"/>
  </r>
  <r>
    <x v="30"/>
    <n v="2"/>
    <x v="124"/>
    <n v="6256626"/>
    <x v="0"/>
    <n v="0"/>
    <n v="203750"/>
  </r>
  <r>
    <x v="30"/>
    <n v="2"/>
    <x v="125"/>
    <n v="6138158"/>
    <x v="0"/>
    <n v="0"/>
    <n v="203750"/>
  </r>
  <r>
    <x v="30"/>
    <n v="2"/>
    <x v="126"/>
    <n v="6015284"/>
    <x v="0"/>
    <n v="0"/>
    <n v="203750"/>
  </r>
  <r>
    <x v="30"/>
    <n v="2"/>
    <x v="127"/>
    <n v="6032429"/>
    <x v="0"/>
    <n v="0"/>
    <n v="203750"/>
  </r>
  <r>
    <x v="30"/>
    <n v="2"/>
    <x v="128"/>
    <n v="6232616"/>
    <x v="0"/>
    <n v="0"/>
    <n v="203750"/>
  </r>
  <r>
    <x v="30"/>
    <n v="2"/>
    <x v="129"/>
    <n v="5634802"/>
    <x v="0"/>
    <n v="0"/>
    <n v="203750"/>
  </r>
  <r>
    <x v="30"/>
    <n v="2"/>
    <x v="130"/>
    <n v="6078178"/>
    <x v="0"/>
    <n v="0"/>
    <n v="203750"/>
  </r>
  <r>
    <x v="30"/>
    <n v="2"/>
    <x v="131"/>
    <n v="603052"/>
    <x v="0"/>
    <n v="0"/>
    <n v="203750"/>
  </r>
  <r>
    <x v="30"/>
    <n v="2"/>
    <x v="132"/>
    <n v="5911145"/>
    <x v="0"/>
    <n v="0"/>
    <n v="203750"/>
  </r>
  <r>
    <x v="30"/>
    <n v="2"/>
    <x v="133"/>
    <n v="6103614"/>
    <x v="0"/>
    <n v="0"/>
    <n v="203750"/>
  </r>
  <r>
    <x v="30"/>
    <n v="2"/>
    <x v="134"/>
    <n v="6214916"/>
    <x v="0"/>
    <n v="0"/>
    <n v="203750"/>
  </r>
  <r>
    <x v="30"/>
    <n v="2"/>
    <x v="135"/>
    <n v="561404"/>
    <x v="1"/>
    <n v="1"/>
    <n v="203750"/>
  </r>
  <r>
    <x v="30"/>
    <n v="2"/>
    <x v="136"/>
    <n v="5729547"/>
    <x v="0"/>
    <n v="0"/>
    <n v="203750"/>
  </r>
  <r>
    <x v="30"/>
    <n v="2"/>
    <x v="137"/>
    <n v="5824796"/>
    <x v="0"/>
    <n v="0"/>
    <n v="203750"/>
  </r>
  <r>
    <x v="30"/>
    <n v="2"/>
    <x v="138"/>
    <n v="5677064"/>
    <x v="0"/>
    <n v="0"/>
    <n v="203750"/>
  </r>
  <r>
    <x v="30"/>
    <n v="2"/>
    <x v="139"/>
    <n v="5689136"/>
    <x v="0"/>
    <n v="0"/>
    <n v="203750"/>
  </r>
  <r>
    <x v="30"/>
    <n v="2"/>
    <x v="140"/>
    <n v="5316236"/>
    <x v="0"/>
    <n v="0"/>
    <n v="203750"/>
  </r>
  <r>
    <x v="30"/>
    <n v="2"/>
    <x v="141"/>
    <n v="5971589"/>
    <x v="0"/>
    <n v="0"/>
    <n v="203750"/>
  </r>
  <r>
    <x v="30"/>
    <n v="2"/>
    <x v="142"/>
    <n v="5820808"/>
    <x v="0"/>
    <n v="0"/>
    <n v="203750"/>
  </r>
  <r>
    <x v="30"/>
    <n v="3"/>
    <x v="0"/>
    <n v="1046851"/>
    <x v="0"/>
    <n v="0"/>
    <n v="203750"/>
  </r>
  <r>
    <x v="30"/>
    <n v="3"/>
    <x v="1"/>
    <n v="904316"/>
    <x v="1"/>
    <n v="1"/>
    <n v="203750"/>
  </r>
  <r>
    <x v="30"/>
    <n v="3"/>
    <x v="2"/>
    <n v="974758"/>
    <x v="0"/>
    <n v="0"/>
    <n v="203750"/>
  </r>
  <r>
    <x v="30"/>
    <n v="3"/>
    <x v="3"/>
    <n v="868578"/>
    <x v="0"/>
    <n v="0"/>
    <n v="203750"/>
  </r>
  <r>
    <x v="30"/>
    <n v="3"/>
    <x v="4"/>
    <n v="891027"/>
    <x v="0"/>
    <n v="0"/>
    <n v="203750"/>
  </r>
  <r>
    <x v="30"/>
    <n v="3"/>
    <x v="5"/>
    <n v="783562"/>
    <x v="0"/>
    <n v="0"/>
    <n v="203750"/>
  </r>
  <r>
    <x v="30"/>
    <n v="3"/>
    <x v="6"/>
    <n v="676677"/>
    <x v="0"/>
    <n v="0"/>
    <n v="203750"/>
  </r>
  <r>
    <x v="30"/>
    <n v="3"/>
    <x v="7"/>
    <n v="770977"/>
    <x v="0"/>
    <n v="0"/>
    <n v="203750"/>
  </r>
  <r>
    <x v="30"/>
    <n v="3"/>
    <x v="8"/>
    <n v="770837"/>
    <x v="0"/>
    <n v="0"/>
    <n v="203750"/>
  </r>
  <r>
    <x v="30"/>
    <n v="3"/>
    <x v="9"/>
    <n v="78542"/>
    <x v="0"/>
    <n v="0"/>
    <n v="203750"/>
  </r>
  <r>
    <x v="30"/>
    <n v="3"/>
    <x v="10"/>
    <n v="748548"/>
    <x v="0"/>
    <n v="0"/>
    <n v="203750"/>
  </r>
  <r>
    <x v="30"/>
    <n v="3"/>
    <x v="11"/>
    <n v="782993"/>
    <x v="0"/>
    <n v="0"/>
    <n v="203750"/>
  </r>
  <r>
    <x v="30"/>
    <n v="3"/>
    <x v="12"/>
    <n v="674997"/>
    <x v="0"/>
    <n v="0"/>
    <n v="203750"/>
  </r>
  <r>
    <x v="30"/>
    <n v="3"/>
    <x v="13"/>
    <n v="72385"/>
    <x v="0"/>
    <n v="0"/>
    <n v="203750"/>
  </r>
  <r>
    <x v="30"/>
    <n v="3"/>
    <x v="14"/>
    <n v="653141"/>
    <x v="0"/>
    <n v="0"/>
    <n v="203750"/>
  </r>
  <r>
    <x v="30"/>
    <n v="3"/>
    <x v="15"/>
    <n v="786928"/>
    <x v="0"/>
    <n v="0"/>
    <n v="203750"/>
  </r>
  <r>
    <x v="30"/>
    <n v="3"/>
    <x v="16"/>
    <n v="710175"/>
    <x v="0"/>
    <n v="0"/>
    <n v="203750"/>
  </r>
  <r>
    <x v="30"/>
    <n v="3"/>
    <x v="17"/>
    <n v="710511"/>
    <x v="0"/>
    <n v="0"/>
    <n v="203750"/>
  </r>
  <r>
    <x v="30"/>
    <n v="3"/>
    <x v="18"/>
    <n v="671643"/>
    <x v="0"/>
    <n v="0"/>
    <n v="203750"/>
  </r>
  <r>
    <x v="30"/>
    <n v="3"/>
    <x v="19"/>
    <n v="728998"/>
    <x v="0"/>
    <n v="0"/>
    <n v="203750"/>
  </r>
  <r>
    <x v="30"/>
    <n v="3"/>
    <x v="20"/>
    <n v="640415"/>
    <x v="0"/>
    <n v="0"/>
    <n v="203750"/>
  </r>
  <r>
    <x v="30"/>
    <n v="3"/>
    <x v="21"/>
    <n v="61502"/>
    <x v="0"/>
    <n v="0"/>
    <n v="203750"/>
  </r>
  <r>
    <x v="30"/>
    <n v="3"/>
    <x v="22"/>
    <n v="783912"/>
    <x v="0"/>
    <n v="0"/>
    <n v="203750"/>
  </r>
  <r>
    <x v="30"/>
    <n v="3"/>
    <x v="23"/>
    <n v="1097992"/>
    <x v="0"/>
    <n v="0"/>
    <n v="203750"/>
  </r>
  <r>
    <x v="30"/>
    <n v="3"/>
    <x v="24"/>
    <n v="1131303"/>
    <x v="0"/>
    <n v="0"/>
    <n v="203750"/>
  </r>
  <r>
    <x v="30"/>
    <n v="3"/>
    <x v="25"/>
    <n v="1322835"/>
    <x v="0"/>
    <n v="0"/>
    <n v="203750"/>
  </r>
  <r>
    <x v="30"/>
    <n v="3"/>
    <x v="26"/>
    <n v="1895822"/>
    <x v="0"/>
    <n v="0"/>
    <n v="203750"/>
  </r>
  <r>
    <x v="30"/>
    <n v="3"/>
    <x v="27"/>
    <n v="2219537"/>
    <x v="0"/>
    <n v="0"/>
    <n v="203750"/>
  </r>
  <r>
    <x v="30"/>
    <n v="3"/>
    <x v="28"/>
    <n v="3713623"/>
    <x v="0"/>
    <n v="0"/>
    <n v="203750"/>
  </r>
  <r>
    <x v="30"/>
    <n v="3"/>
    <x v="29"/>
    <n v="4705765"/>
    <x v="0"/>
    <n v="0"/>
    <n v="203750"/>
  </r>
  <r>
    <x v="30"/>
    <n v="3"/>
    <x v="30"/>
    <n v="1501267"/>
    <x v="0"/>
    <n v="0"/>
    <n v="203750"/>
  </r>
  <r>
    <x v="30"/>
    <n v="3"/>
    <x v="31"/>
    <n v="769817"/>
    <x v="1"/>
    <n v="1"/>
    <n v="203750"/>
  </r>
  <r>
    <x v="30"/>
    <n v="3"/>
    <x v="32"/>
    <n v="922853"/>
    <x v="0"/>
    <n v="0"/>
    <n v="203750"/>
  </r>
  <r>
    <x v="30"/>
    <n v="3"/>
    <x v="33"/>
    <n v="821418"/>
    <x v="0"/>
    <n v="0"/>
    <n v="203750"/>
  </r>
  <r>
    <x v="30"/>
    <n v="3"/>
    <x v="34"/>
    <n v="739892"/>
    <x v="0"/>
    <n v="0"/>
    <n v="203750"/>
  </r>
  <r>
    <x v="30"/>
    <n v="3"/>
    <x v="35"/>
    <n v="743921"/>
    <x v="0"/>
    <n v="0"/>
    <n v="203750"/>
  </r>
  <r>
    <x v="30"/>
    <n v="3"/>
    <x v="36"/>
    <n v="729599"/>
    <x v="0"/>
    <n v="0"/>
    <n v="203750"/>
  </r>
  <r>
    <x v="30"/>
    <n v="3"/>
    <x v="37"/>
    <n v="752132"/>
    <x v="0"/>
    <n v="0"/>
    <n v="203750"/>
  </r>
  <r>
    <x v="30"/>
    <n v="3"/>
    <x v="38"/>
    <n v="688751"/>
    <x v="0"/>
    <n v="0"/>
    <n v="203750"/>
  </r>
  <r>
    <x v="30"/>
    <n v="3"/>
    <x v="39"/>
    <n v="731373"/>
    <x v="0"/>
    <n v="0"/>
    <n v="203750"/>
  </r>
  <r>
    <x v="30"/>
    <n v="3"/>
    <x v="40"/>
    <n v="674972"/>
    <x v="0"/>
    <n v="0"/>
    <n v="203750"/>
  </r>
  <r>
    <x v="30"/>
    <n v="3"/>
    <x v="41"/>
    <n v="667831"/>
    <x v="0"/>
    <n v="0"/>
    <n v="203750"/>
  </r>
  <r>
    <x v="30"/>
    <n v="3"/>
    <x v="42"/>
    <n v="656929"/>
    <x v="1"/>
    <n v="1"/>
    <n v="203750"/>
  </r>
  <r>
    <x v="30"/>
    <n v="3"/>
    <x v="43"/>
    <n v="841105"/>
    <x v="0"/>
    <n v="0"/>
    <n v="203750"/>
  </r>
  <r>
    <x v="30"/>
    <n v="3"/>
    <x v="44"/>
    <n v="861771"/>
    <x v="0"/>
    <n v="0"/>
    <n v="203750"/>
  </r>
  <r>
    <x v="30"/>
    <n v="3"/>
    <x v="45"/>
    <n v="937529"/>
    <x v="0"/>
    <n v="0"/>
    <n v="203750"/>
  </r>
  <r>
    <x v="30"/>
    <n v="3"/>
    <x v="46"/>
    <n v="1182724"/>
    <x v="0"/>
    <n v="0"/>
    <n v="203750"/>
  </r>
  <r>
    <x v="30"/>
    <n v="3"/>
    <x v="47"/>
    <n v="574978"/>
    <x v="1"/>
    <n v="1"/>
    <n v="203750"/>
  </r>
  <r>
    <x v="30"/>
    <n v="3"/>
    <x v="48"/>
    <n v="1067952"/>
    <x v="0"/>
    <n v="0"/>
    <n v="203750"/>
  </r>
  <r>
    <x v="30"/>
    <n v="3"/>
    <x v="49"/>
    <n v="928884"/>
    <x v="0"/>
    <n v="0"/>
    <n v="203750"/>
  </r>
  <r>
    <x v="30"/>
    <n v="3"/>
    <x v="50"/>
    <n v="1131933"/>
    <x v="0"/>
    <n v="0"/>
    <n v="203750"/>
  </r>
  <r>
    <x v="30"/>
    <n v="3"/>
    <x v="51"/>
    <n v="986818"/>
    <x v="0"/>
    <n v="0"/>
    <n v="203750"/>
  </r>
  <r>
    <x v="30"/>
    <n v="3"/>
    <x v="52"/>
    <n v="686591"/>
    <x v="0"/>
    <n v="0"/>
    <n v="203750"/>
  </r>
  <r>
    <x v="30"/>
    <n v="3"/>
    <x v="53"/>
    <n v="795637"/>
    <x v="1"/>
    <n v="1"/>
    <n v="203750"/>
  </r>
  <r>
    <x v="30"/>
    <n v="3"/>
    <x v="54"/>
    <n v="894825"/>
    <x v="0"/>
    <n v="0"/>
    <n v="203750"/>
  </r>
  <r>
    <x v="30"/>
    <n v="3"/>
    <x v="55"/>
    <n v="791962"/>
    <x v="0"/>
    <n v="0"/>
    <n v="203750"/>
  </r>
  <r>
    <x v="30"/>
    <n v="3"/>
    <x v="56"/>
    <n v="782241"/>
    <x v="0"/>
    <n v="0"/>
    <n v="203750"/>
  </r>
  <r>
    <x v="30"/>
    <n v="3"/>
    <x v="57"/>
    <n v="771852"/>
    <x v="0"/>
    <n v="0"/>
    <n v="203750"/>
  </r>
  <r>
    <x v="30"/>
    <n v="3"/>
    <x v="58"/>
    <n v="560987"/>
    <x v="0"/>
    <n v="0"/>
    <n v="203750"/>
  </r>
  <r>
    <x v="30"/>
    <n v="3"/>
    <x v="59"/>
    <n v="84392"/>
    <x v="0"/>
    <n v="0"/>
    <n v="203750"/>
  </r>
  <r>
    <x v="30"/>
    <n v="3"/>
    <x v="60"/>
    <n v="662336"/>
    <x v="0"/>
    <n v="0"/>
    <n v="203750"/>
  </r>
  <r>
    <x v="30"/>
    <n v="3"/>
    <x v="61"/>
    <n v="794445"/>
    <x v="0"/>
    <n v="0"/>
    <n v="203750"/>
  </r>
  <r>
    <x v="30"/>
    <n v="3"/>
    <x v="62"/>
    <n v="776864"/>
    <x v="0"/>
    <n v="0"/>
    <n v="203750"/>
  </r>
  <r>
    <x v="30"/>
    <n v="3"/>
    <x v="63"/>
    <n v="731611"/>
    <x v="0"/>
    <n v="0"/>
    <n v="203750"/>
  </r>
  <r>
    <x v="30"/>
    <n v="3"/>
    <x v="64"/>
    <n v="765713"/>
    <x v="0"/>
    <n v="0"/>
    <n v="203750"/>
  </r>
  <r>
    <x v="30"/>
    <n v="3"/>
    <x v="65"/>
    <n v="745185"/>
    <x v="0"/>
    <n v="0"/>
    <n v="203750"/>
  </r>
  <r>
    <x v="30"/>
    <n v="3"/>
    <x v="66"/>
    <n v="723708"/>
    <x v="0"/>
    <n v="0"/>
    <n v="203750"/>
  </r>
  <r>
    <x v="30"/>
    <n v="3"/>
    <x v="67"/>
    <n v="75814"/>
    <x v="0"/>
    <n v="0"/>
    <n v="203750"/>
  </r>
  <r>
    <x v="30"/>
    <n v="3"/>
    <x v="68"/>
    <n v="724095"/>
    <x v="0"/>
    <n v="0"/>
    <n v="203750"/>
  </r>
  <r>
    <x v="30"/>
    <n v="3"/>
    <x v="69"/>
    <n v="744823"/>
    <x v="0"/>
    <n v="0"/>
    <n v="203750"/>
  </r>
  <r>
    <x v="30"/>
    <n v="3"/>
    <x v="70"/>
    <n v="734613"/>
    <x v="0"/>
    <n v="0"/>
    <n v="203750"/>
  </r>
  <r>
    <x v="30"/>
    <n v="3"/>
    <x v="71"/>
    <n v="820421"/>
    <x v="0"/>
    <n v="0"/>
    <n v="203750"/>
  </r>
  <r>
    <x v="30"/>
    <n v="3"/>
    <x v="72"/>
    <n v="700346"/>
    <x v="0"/>
    <n v="0"/>
    <n v="203750"/>
  </r>
  <r>
    <x v="30"/>
    <n v="3"/>
    <x v="73"/>
    <n v="727533"/>
    <x v="0"/>
    <n v="0"/>
    <n v="203750"/>
  </r>
  <r>
    <x v="30"/>
    <n v="3"/>
    <x v="74"/>
    <n v="7959"/>
    <x v="0"/>
    <n v="0"/>
    <n v="203750"/>
  </r>
  <r>
    <x v="30"/>
    <n v="3"/>
    <x v="75"/>
    <n v="1234026"/>
    <x v="0"/>
    <n v="0"/>
    <n v="203750"/>
  </r>
  <r>
    <x v="30"/>
    <n v="3"/>
    <x v="76"/>
    <n v="1267315"/>
    <x v="0"/>
    <n v="0"/>
    <n v="203750"/>
  </r>
  <r>
    <x v="30"/>
    <n v="3"/>
    <x v="77"/>
    <n v="1414305"/>
    <x v="0"/>
    <n v="0"/>
    <n v="203750"/>
  </r>
  <r>
    <x v="30"/>
    <n v="3"/>
    <x v="78"/>
    <n v="1875158"/>
    <x v="0"/>
    <n v="0"/>
    <n v="203750"/>
  </r>
  <r>
    <x v="30"/>
    <n v="3"/>
    <x v="79"/>
    <n v="2398672"/>
    <x v="0"/>
    <n v="0"/>
    <n v="203750"/>
  </r>
  <r>
    <x v="30"/>
    <n v="3"/>
    <x v="80"/>
    <n v="4259582"/>
    <x v="0"/>
    <n v="0"/>
    <n v="203750"/>
  </r>
  <r>
    <x v="30"/>
    <n v="3"/>
    <x v="81"/>
    <n v="5674252"/>
    <x v="0"/>
    <n v="0"/>
    <n v="203750"/>
  </r>
  <r>
    <x v="30"/>
    <n v="3"/>
    <x v="82"/>
    <n v="1772383"/>
    <x v="0"/>
    <n v="0"/>
    <n v="203750"/>
  </r>
  <r>
    <x v="30"/>
    <n v="3"/>
    <x v="83"/>
    <n v="95749"/>
    <x v="1"/>
    <n v="1"/>
    <n v="203750"/>
  </r>
  <r>
    <x v="30"/>
    <n v="3"/>
    <x v="84"/>
    <n v="925927"/>
    <x v="0"/>
    <n v="0"/>
    <n v="203750"/>
  </r>
  <r>
    <x v="30"/>
    <n v="3"/>
    <x v="85"/>
    <n v="832323"/>
    <x v="0"/>
    <n v="0"/>
    <n v="203750"/>
  </r>
  <r>
    <x v="30"/>
    <n v="3"/>
    <x v="86"/>
    <n v="826819"/>
    <x v="0"/>
    <n v="0"/>
    <n v="203750"/>
  </r>
  <r>
    <x v="30"/>
    <n v="3"/>
    <x v="87"/>
    <n v="858714"/>
    <x v="0"/>
    <n v="0"/>
    <n v="203750"/>
  </r>
  <r>
    <x v="30"/>
    <n v="3"/>
    <x v="88"/>
    <n v="755122"/>
    <x v="0"/>
    <n v="0"/>
    <n v="203750"/>
  </r>
  <r>
    <x v="30"/>
    <n v="3"/>
    <x v="89"/>
    <n v="754298"/>
    <x v="0"/>
    <n v="0"/>
    <n v="203750"/>
  </r>
  <r>
    <x v="30"/>
    <n v="3"/>
    <x v="90"/>
    <n v="746349"/>
    <x v="0"/>
    <n v="0"/>
    <n v="203750"/>
  </r>
  <r>
    <x v="30"/>
    <n v="3"/>
    <x v="91"/>
    <n v="692253"/>
    <x v="0"/>
    <n v="0"/>
    <n v="203750"/>
  </r>
  <r>
    <x v="30"/>
    <n v="3"/>
    <x v="92"/>
    <n v="762874"/>
    <x v="0"/>
    <n v="0"/>
    <n v="203750"/>
  </r>
  <r>
    <x v="30"/>
    <n v="3"/>
    <x v="93"/>
    <n v="718201"/>
    <x v="0"/>
    <n v="0"/>
    <n v="203750"/>
  </r>
  <r>
    <x v="30"/>
    <n v="3"/>
    <x v="94"/>
    <n v="573417"/>
    <x v="1"/>
    <n v="1"/>
    <n v="203750"/>
  </r>
  <r>
    <x v="30"/>
    <n v="3"/>
    <x v="95"/>
    <n v="835811"/>
    <x v="0"/>
    <n v="0"/>
    <n v="203750"/>
  </r>
  <r>
    <x v="30"/>
    <n v="3"/>
    <x v="96"/>
    <n v="893534"/>
    <x v="0"/>
    <n v="0"/>
    <n v="203750"/>
  </r>
  <r>
    <x v="30"/>
    <n v="3"/>
    <x v="97"/>
    <n v="886559"/>
    <x v="0"/>
    <n v="0"/>
    <n v="203750"/>
  </r>
  <r>
    <x v="30"/>
    <n v="3"/>
    <x v="98"/>
    <n v="1056697"/>
    <x v="0"/>
    <n v="0"/>
    <n v="203750"/>
  </r>
  <r>
    <x v="30"/>
    <n v="3"/>
    <x v="99"/>
    <n v="832104"/>
    <x v="1"/>
    <n v="1"/>
    <n v="203750"/>
  </r>
  <r>
    <x v="30"/>
    <n v="3"/>
    <x v="100"/>
    <n v="1092169"/>
    <x v="0"/>
    <n v="0"/>
    <n v="203750"/>
  </r>
  <r>
    <x v="30"/>
    <n v="3"/>
    <x v="101"/>
    <n v="935156"/>
    <x v="0"/>
    <n v="0"/>
    <n v="203750"/>
  </r>
  <r>
    <x v="30"/>
    <n v="3"/>
    <x v="102"/>
    <n v="1234173"/>
    <x v="0"/>
    <n v="0"/>
    <n v="203750"/>
  </r>
  <r>
    <x v="30"/>
    <n v="3"/>
    <x v="103"/>
    <n v="977319"/>
    <x v="0"/>
    <n v="0"/>
    <n v="203750"/>
  </r>
  <r>
    <x v="30"/>
    <n v="3"/>
    <x v="104"/>
    <n v="998406"/>
    <x v="0"/>
    <n v="0"/>
    <n v="203750"/>
  </r>
  <r>
    <x v="30"/>
    <n v="3"/>
    <x v="105"/>
    <n v="997759"/>
    <x v="1"/>
    <n v="1"/>
    <n v="203750"/>
  </r>
  <r>
    <x v="30"/>
    <n v="3"/>
    <x v="106"/>
    <n v="866295"/>
    <x v="0"/>
    <n v="0"/>
    <n v="203750"/>
  </r>
  <r>
    <x v="30"/>
    <n v="3"/>
    <x v="107"/>
    <n v="1018418"/>
    <x v="0"/>
    <n v="0"/>
    <n v="203750"/>
  </r>
  <r>
    <x v="30"/>
    <n v="3"/>
    <x v="108"/>
    <n v="88353"/>
    <x v="0"/>
    <n v="0"/>
    <n v="203750"/>
  </r>
  <r>
    <x v="30"/>
    <n v="3"/>
    <x v="109"/>
    <n v="854621"/>
    <x v="0"/>
    <n v="0"/>
    <n v="203750"/>
  </r>
  <r>
    <x v="30"/>
    <n v="3"/>
    <x v="110"/>
    <n v="7573"/>
    <x v="0"/>
    <n v="0"/>
    <n v="203750"/>
  </r>
  <r>
    <x v="30"/>
    <n v="3"/>
    <x v="111"/>
    <n v="794901"/>
    <x v="0"/>
    <n v="0"/>
    <n v="203750"/>
  </r>
  <r>
    <x v="30"/>
    <n v="3"/>
    <x v="112"/>
    <n v="768567"/>
    <x v="0"/>
    <n v="0"/>
    <n v="203750"/>
  </r>
  <r>
    <x v="30"/>
    <n v="3"/>
    <x v="113"/>
    <n v="683409"/>
    <x v="0"/>
    <n v="0"/>
    <n v="203750"/>
  </r>
  <r>
    <x v="30"/>
    <n v="3"/>
    <x v="114"/>
    <n v="728672"/>
    <x v="0"/>
    <n v="0"/>
    <n v="203750"/>
  </r>
  <r>
    <x v="30"/>
    <n v="3"/>
    <x v="115"/>
    <n v="724543"/>
    <x v="0"/>
    <n v="0"/>
    <n v="203750"/>
  </r>
  <r>
    <x v="30"/>
    <n v="3"/>
    <x v="116"/>
    <n v="696629"/>
    <x v="0"/>
    <n v="0"/>
    <n v="203750"/>
  </r>
  <r>
    <x v="30"/>
    <n v="3"/>
    <x v="117"/>
    <n v="72549"/>
    <x v="0"/>
    <n v="0"/>
    <n v="203750"/>
  </r>
  <r>
    <x v="30"/>
    <n v="3"/>
    <x v="118"/>
    <n v="808161"/>
    <x v="0"/>
    <n v="0"/>
    <n v="203750"/>
  </r>
  <r>
    <x v="30"/>
    <n v="3"/>
    <x v="119"/>
    <n v="80044"/>
    <x v="0"/>
    <n v="0"/>
    <n v="203750"/>
  </r>
  <r>
    <x v="30"/>
    <n v="3"/>
    <x v="120"/>
    <n v="651671"/>
    <x v="0"/>
    <n v="0"/>
    <n v="203750"/>
  </r>
  <r>
    <x v="30"/>
    <n v="3"/>
    <x v="121"/>
    <n v="712939"/>
    <x v="0"/>
    <n v="0"/>
    <n v="203750"/>
  </r>
  <r>
    <x v="30"/>
    <n v="3"/>
    <x v="122"/>
    <n v="739862"/>
    <x v="0"/>
    <n v="0"/>
    <n v="203750"/>
  </r>
  <r>
    <x v="30"/>
    <n v="3"/>
    <x v="123"/>
    <n v="676448"/>
    <x v="0"/>
    <n v="0"/>
    <n v="203750"/>
  </r>
  <r>
    <x v="30"/>
    <n v="3"/>
    <x v="124"/>
    <n v="736751"/>
    <x v="0"/>
    <n v="0"/>
    <n v="203750"/>
  </r>
  <r>
    <x v="30"/>
    <n v="3"/>
    <x v="125"/>
    <n v="647234"/>
    <x v="0"/>
    <n v="0"/>
    <n v="203750"/>
  </r>
  <r>
    <x v="30"/>
    <n v="3"/>
    <x v="126"/>
    <n v="72751"/>
    <x v="0"/>
    <n v="0"/>
    <n v="203750"/>
  </r>
  <r>
    <x v="30"/>
    <n v="3"/>
    <x v="127"/>
    <n v="1032865"/>
    <x v="0"/>
    <n v="0"/>
    <n v="203750"/>
  </r>
  <r>
    <x v="30"/>
    <n v="3"/>
    <x v="128"/>
    <n v="1228108"/>
    <x v="0"/>
    <n v="0"/>
    <n v="203750"/>
  </r>
  <r>
    <x v="30"/>
    <n v="3"/>
    <x v="129"/>
    <n v="1367889"/>
    <x v="0"/>
    <n v="0"/>
    <n v="203750"/>
  </r>
  <r>
    <x v="30"/>
    <n v="3"/>
    <x v="130"/>
    <n v="1691137"/>
    <x v="0"/>
    <n v="0"/>
    <n v="203750"/>
  </r>
  <r>
    <x v="30"/>
    <n v="3"/>
    <x v="131"/>
    <n v="197332"/>
    <x v="0"/>
    <n v="0"/>
    <n v="203750"/>
  </r>
  <r>
    <x v="30"/>
    <n v="3"/>
    <x v="132"/>
    <n v="2873597"/>
    <x v="0"/>
    <n v="0"/>
    <n v="203750"/>
  </r>
  <r>
    <x v="30"/>
    <n v="3"/>
    <x v="133"/>
    <n v="4113848"/>
    <x v="0"/>
    <n v="0"/>
    <n v="203750"/>
  </r>
  <r>
    <x v="30"/>
    <n v="3"/>
    <x v="134"/>
    <n v="4616887"/>
    <x v="0"/>
    <n v="0"/>
    <n v="203750"/>
  </r>
  <r>
    <x v="30"/>
    <n v="3"/>
    <x v="135"/>
    <n v="1433124"/>
    <x v="1"/>
    <n v="1"/>
    <n v="203750"/>
  </r>
  <r>
    <x v="30"/>
    <n v="3"/>
    <x v="136"/>
    <n v="912214"/>
    <x v="0"/>
    <n v="0"/>
    <n v="203750"/>
  </r>
  <r>
    <x v="30"/>
    <n v="3"/>
    <x v="137"/>
    <n v="867642"/>
    <x v="0"/>
    <n v="0"/>
    <n v="203750"/>
  </r>
  <r>
    <x v="30"/>
    <n v="3"/>
    <x v="138"/>
    <n v="742275"/>
    <x v="0"/>
    <n v="0"/>
    <n v="203750"/>
  </r>
  <r>
    <x v="30"/>
    <n v="3"/>
    <x v="139"/>
    <n v="754896"/>
    <x v="0"/>
    <n v="0"/>
    <n v="203750"/>
  </r>
  <r>
    <x v="30"/>
    <n v="3"/>
    <x v="140"/>
    <n v="70724"/>
    <x v="0"/>
    <n v="0"/>
    <n v="203750"/>
  </r>
  <r>
    <x v="30"/>
    <n v="3"/>
    <x v="141"/>
    <n v="715005"/>
    <x v="0"/>
    <n v="0"/>
    <n v="203750"/>
  </r>
  <r>
    <x v="30"/>
    <n v="3"/>
    <x v="142"/>
    <n v="706653"/>
    <x v="0"/>
    <n v="0"/>
    <n v="203750"/>
  </r>
  <r>
    <x v="30"/>
    <n v="4"/>
    <x v="0"/>
    <n v="3377826"/>
    <x v="0"/>
    <n v="0"/>
    <n v="203750"/>
  </r>
  <r>
    <x v="30"/>
    <n v="4"/>
    <x v="1"/>
    <n v="346641"/>
    <x v="1"/>
    <n v="1"/>
    <n v="203750"/>
  </r>
  <r>
    <x v="30"/>
    <n v="4"/>
    <x v="2"/>
    <n v="3364072"/>
    <x v="0"/>
    <n v="0"/>
    <n v="203750"/>
  </r>
  <r>
    <x v="30"/>
    <n v="4"/>
    <x v="3"/>
    <n v="3229721"/>
    <x v="0"/>
    <n v="0"/>
    <n v="203750"/>
  </r>
  <r>
    <x v="30"/>
    <n v="4"/>
    <x v="4"/>
    <n v="3255612"/>
    <x v="0"/>
    <n v="0"/>
    <n v="203750"/>
  </r>
  <r>
    <x v="30"/>
    <n v="4"/>
    <x v="5"/>
    <n v="3160545"/>
    <x v="0"/>
    <n v="0"/>
    <n v="203750"/>
  </r>
  <r>
    <x v="30"/>
    <n v="4"/>
    <x v="6"/>
    <n v="3134531"/>
    <x v="0"/>
    <n v="0"/>
    <n v="203750"/>
  </r>
  <r>
    <x v="30"/>
    <n v="4"/>
    <x v="7"/>
    <n v="2862409"/>
    <x v="0"/>
    <n v="0"/>
    <n v="203750"/>
  </r>
  <r>
    <x v="30"/>
    <n v="4"/>
    <x v="8"/>
    <n v="3132061"/>
    <x v="0"/>
    <n v="0"/>
    <n v="203750"/>
  </r>
  <r>
    <x v="30"/>
    <n v="4"/>
    <x v="9"/>
    <n v="3280325"/>
    <x v="0"/>
    <n v="0"/>
    <n v="203750"/>
  </r>
  <r>
    <x v="30"/>
    <n v="4"/>
    <x v="10"/>
    <n v="3365738"/>
    <x v="0"/>
    <n v="0"/>
    <n v="203750"/>
  </r>
  <r>
    <x v="30"/>
    <n v="4"/>
    <x v="11"/>
    <n v="3351475"/>
    <x v="0"/>
    <n v="0"/>
    <n v="203750"/>
  </r>
  <r>
    <x v="30"/>
    <n v="4"/>
    <x v="12"/>
    <n v="3063819"/>
    <x v="0"/>
    <n v="0"/>
    <n v="203750"/>
  </r>
  <r>
    <x v="30"/>
    <n v="4"/>
    <x v="13"/>
    <n v="3288616"/>
    <x v="0"/>
    <n v="0"/>
    <n v="203750"/>
  </r>
  <r>
    <x v="30"/>
    <n v="4"/>
    <x v="14"/>
    <n v="3055763"/>
    <x v="0"/>
    <n v="0"/>
    <n v="203750"/>
  </r>
  <r>
    <x v="30"/>
    <n v="4"/>
    <x v="15"/>
    <n v="3265481"/>
    <x v="0"/>
    <n v="0"/>
    <n v="203750"/>
  </r>
  <r>
    <x v="30"/>
    <n v="4"/>
    <x v="16"/>
    <n v="3710906"/>
    <x v="0"/>
    <n v="0"/>
    <n v="203750"/>
  </r>
  <r>
    <x v="30"/>
    <n v="4"/>
    <x v="17"/>
    <n v="3667497"/>
    <x v="0"/>
    <n v="0"/>
    <n v="203750"/>
  </r>
  <r>
    <x v="30"/>
    <n v="4"/>
    <x v="18"/>
    <n v="3580959"/>
    <x v="0"/>
    <n v="0"/>
    <n v="203750"/>
  </r>
  <r>
    <x v="30"/>
    <n v="4"/>
    <x v="19"/>
    <n v="3199855"/>
    <x v="0"/>
    <n v="0"/>
    <n v="203750"/>
  </r>
  <r>
    <x v="30"/>
    <n v="4"/>
    <x v="20"/>
    <n v="3110562"/>
    <x v="0"/>
    <n v="0"/>
    <n v="203750"/>
  </r>
  <r>
    <x v="30"/>
    <n v="4"/>
    <x v="21"/>
    <n v="3226139"/>
    <x v="0"/>
    <n v="0"/>
    <n v="203750"/>
  </r>
  <r>
    <x v="30"/>
    <n v="4"/>
    <x v="22"/>
    <n v="324812"/>
    <x v="0"/>
    <n v="0"/>
    <n v="203750"/>
  </r>
  <r>
    <x v="30"/>
    <n v="4"/>
    <x v="23"/>
    <n v="3608281"/>
    <x v="0"/>
    <n v="0"/>
    <n v="203750"/>
  </r>
  <r>
    <x v="30"/>
    <n v="4"/>
    <x v="24"/>
    <n v="3319035"/>
    <x v="0"/>
    <n v="0"/>
    <n v="203750"/>
  </r>
  <r>
    <x v="30"/>
    <n v="4"/>
    <x v="25"/>
    <n v="3183358"/>
    <x v="0"/>
    <n v="0"/>
    <n v="203750"/>
  </r>
  <r>
    <x v="30"/>
    <n v="4"/>
    <x v="26"/>
    <n v="3374956"/>
    <x v="0"/>
    <n v="0"/>
    <n v="203750"/>
  </r>
  <r>
    <x v="30"/>
    <n v="4"/>
    <x v="27"/>
    <n v="3364706"/>
    <x v="0"/>
    <n v="0"/>
    <n v="203750"/>
  </r>
  <r>
    <x v="30"/>
    <n v="4"/>
    <x v="28"/>
    <n v="3665649"/>
    <x v="0"/>
    <n v="0"/>
    <n v="203750"/>
  </r>
  <r>
    <x v="30"/>
    <n v="4"/>
    <x v="29"/>
    <n v="3403679"/>
    <x v="0"/>
    <n v="0"/>
    <n v="203750"/>
  </r>
  <r>
    <x v="30"/>
    <n v="4"/>
    <x v="30"/>
    <n v="3394287"/>
    <x v="0"/>
    <n v="0"/>
    <n v="203750"/>
  </r>
  <r>
    <x v="30"/>
    <n v="4"/>
    <x v="31"/>
    <n v="3208865"/>
    <x v="1"/>
    <n v="1"/>
    <n v="203750"/>
  </r>
  <r>
    <x v="30"/>
    <n v="4"/>
    <x v="32"/>
    <n v="315531"/>
    <x v="0"/>
    <n v="0"/>
    <n v="203750"/>
  </r>
  <r>
    <x v="30"/>
    <n v="4"/>
    <x v="33"/>
    <n v="3090004"/>
    <x v="0"/>
    <n v="0"/>
    <n v="203750"/>
  </r>
  <r>
    <x v="30"/>
    <n v="4"/>
    <x v="34"/>
    <n v="303081"/>
    <x v="0"/>
    <n v="0"/>
    <n v="203750"/>
  </r>
  <r>
    <x v="30"/>
    <n v="4"/>
    <x v="35"/>
    <n v="3112417"/>
    <x v="0"/>
    <n v="0"/>
    <n v="203750"/>
  </r>
  <r>
    <x v="30"/>
    <n v="4"/>
    <x v="36"/>
    <n v="3027986"/>
    <x v="0"/>
    <n v="0"/>
    <n v="203750"/>
  </r>
  <r>
    <x v="30"/>
    <n v="4"/>
    <x v="37"/>
    <n v="3178507"/>
    <x v="0"/>
    <n v="0"/>
    <n v="203750"/>
  </r>
  <r>
    <x v="30"/>
    <n v="4"/>
    <x v="38"/>
    <n v="3120018"/>
    <x v="0"/>
    <n v="0"/>
    <n v="203750"/>
  </r>
  <r>
    <x v="30"/>
    <n v="4"/>
    <x v="39"/>
    <n v="3254483"/>
    <x v="0"/>
    <n v="0"/>
    <n v="203750"/>
  </r>
  <r>
    <x v="30"/>
    <n v="4"/>
    <x v="40"/>
    <n v="3293324"/>
    <x v="0"/>
    <n v="0"/>
    <n v="203750"/>
  </r>
  <r>
    <x v="30"/>
    <n v="4"/>
    <x v="41"/>
    <n v="352107"/>
    <x v="0"/>
    <n v="0"/>
    <n v="203750"/>
  </r>
  <r>
    <x v="30"/>
    <n v="4"/>
    <x v="42"/>
    <n v="4211197"/>
    <x v="1"/>
    <n v="1"/>
    <n v="203750"/>
  </r>
  <r>
    <x v="30"/>
    <n v="4"/>
    <x v="43"/>
    <n v="3181445"/>
    <x v="0"/>
    <n v="0"/>
    <n v="203750"/>
  </r>
  <r>
    <x v="30"/>
    <n v="4"/>
    <x v="44"/>
    <n v="3461853"/>
    <x v="0"/>
    <n v="0"/>
    <n v="203750"/>
  </r>
  <r>
    <x v="30"/>
    <n v="4"/>
    <x v="45"/>
    <n v="3448137"/>
    <x v="0"/>
    <n v="0"/>
    <n v="203750"/>
  </r>
  <r>
    <x v="30"/>
    <n v="4"/>
    <x v="46"/>
    <n v="4304713"/>
    <x v="0"/>
    <n v="0"/>
    <n v="203750"/>
  </r>
  <r>
    <x v="30"/>
    <n v="4"/>
    <x v="47"/>
    <n v="3221204"/>
    <x v="1"/>
    <n v="1"/>
    <n v="203750"/>
  </r>
  <r>
    <x v="30"/>
    <n v="4"/>
    <x v="48"/>
    <n v="3316124"/>
    <x v="0"/>
    <n v="0"/>
    <n v="203750"/>
  </r>
  <r>
    <x v="30"/>
    <n v="4"/>
    <x v="49"/>
    <n v="3433165"/>
    <x v="0"/>
    <n v="0"/>
    <n v="203750"/>
  </r>
  <r>
    <x v="30"/>
    <n v="4"/>
    <x v="50"/>
    <n v="3527366"/>
    <x v="0"/>
    <n v="0"/>
    <n v="203750"/>
  </r>
  <r>
    <x v="30"/>
    <n v="4"/>
    <x v="51"/>
    <n v="3228277"/>
    <x v="0"/>
    <n v="0"/>
    <n v="203750"/>
  </r>
  <r>
    <x v="30"/>
    <n v="4"/>
    <x v="52"/>
    <n v="3605113"/>
    <x v="0"/>
    <n v="0"/>
    <n v="203750"/>
  </r>
  <r>
    <x v="30"/>
    <n v="4"/>
    <x v="53"/>
    <n v="3430511"/>
    <x v="1"/>
    <n v="1"/>
    <n v="203750"/>
  </r>
  <r>
    <x v="30"/>
    <n v="4"/>
    <x v="54"/>
    <n v="3534398"/>
    <x v="0"/>
    <n v="0"/>
    <n v="203750"/>
  </r>
  <r>
    <x v="30"/>
    <n v="4"/>
    <x v="55"/>
    <n v="3228608"/>
    <x v="0"/>
    <n v="0"/>
    <n v="203750"/>
  </r>
  <r>
    <x v="30"/>
    <n v="4"/>
    <x v="56"/>
    <n v="3623648"/>
    <x v="0"/>
    <n v="0"/>
    <n v="203750"/>
  </r>
  <r>
    <x v="30"/>
    <n v="4"/>
    <x v="57"/>
    <n v="3362977"/>
    <x v="0"/>
    <n v="0"/>
    <n v="203750"/>
  </r>
  <r>
    <x v="30"/>
    <n v="4"/>
    <x v="58"/>
    <n v="3396431"/>
    <x v="0"/>
    <n v="0"/>
    <n v="203750"/>
  </r>
  <r>
    <x v="30"/>
    <n v="4"/>
    <x v="59"/>
    <n v="3301799"/>
    <x v="0"/>
    <n v="0"/>
    <n v="203750"/>
  </r>
  <r>
    <x v="30"/>
    <n v="4"/>
    <x v="60"/>
    <n v="3382955"/>
    <x v="0"/>
    <n v="0"/>
    <n v="203750"/>
  </r>
  <r>
    <x v="30"/>
    <n v="4"/>
    <x v="61"/>
    <n v="3368915"/>
    <x v="0"/>
    <n v="0"/>
    <n v="203750"/>
  </r>
  <r>
    <x v="30"/>
    <n v="4"/>
    <x v="62"/>
    <n v="3362363"/>
    <x v="0"/>
    <n v="0"/>
    <n v="203750"/>
  </r>
  <r>
    <x v="30"/>
    <n v="4"/>
    <x v="63"/>
    <n v="3686901"/>
    <x v="0"/>
    <n v="0"/>
    <n v="203750"/>
  </r>
  <r>
    <x v="30"/>
    <n v="4"/>
    <x v="64"/>
    <n v="3515354"/>
    <x v="0"/>
    <n v="0"/>
    <n v="203750"/>
  </r>
  <r>
    <x v="30"/>
    <n v="4"/>
    <x v="65"/>
    <n v="341207"/>
    <x v="0"/>
    <n v="0"/>
    <n v="203750"/>
  </r>
  <r>
    <x v="30"/>
    <n v="4"/>
    <x v="66"/>
    <n v="339795"/>
    <x v="0"/>
    <n v="0"/>
    <n v="203750"/>
  </r>
  <r>
    <x v="30"/>
    <n v="4"/>
    <x v="67"/>
    <n v="3546889"/>
    <x v="0"/>
    <n v="0"/>
    <n v="203750"/>
  </r>
  <r>
    <x v="30"/>
    <n v="4"/>
    <x v="68"/>
    <n v="3479967"/>
    <x v="0"/>
    <n v="0"/>
    <n v="203750"/>
  </r>
  <r>
    <x v="30"/>
    <n v="4"/>
    <x v="69"/>
    <n v="3825144"/>
    <x v="0"/>
    <n v="0"/>
    <n v="203750"/>
  </r>
  <r>
    <x v="30"/>
    <n v="4"/>
    <x v="70"/>
    <n v="3475563"/>
    <x v="0"/>
    <n v="0"/>
    <n v="203750"/>
  </r>
  <r>
    <x v="30"/>
    <n v="4"/>
    <x v="71"/>
    <n v="3501953"/>
    <x v="0"/>
    <n v="0"/>
    <n v="203750"/>
  </r>
  <r>
    <x v="30"/>
    <n v="4"/>
    <x v="72"/>
    <n v="3372266"/>
    <x v="0"/>
    <n v="0"/>
    <n v="203750"/>
  </r>
  <r>
    <x v="30"/>
    <n v="4"/>
    <x v="73"/>
    <n v="3418349"/>
    <x v="0"/>
    <n v="0"/>
    <n v="203750"/>
  </r>
  <r>
    <x v="30"/>
    <n v="4"/>
    <x v="74"/>
    <n v="3615509"/>
    <x v="0"/>
    <n v="0"/>
    <n v="203750"/>
  </r>
  <r>
    <x v="30"/>
    <n v="4"/>
    <x v="75"/>
    <n v="3424311"/>
    <x v="0"/>
    <n v="0"/>
    <n v="203750"/>
  </r>
  <r>
    <x v="30"/>
    <n v="4"/>
    <x v="76"/>
    <n v="3492964"/>
    <x v="0"/>
    <n v="0"/>
    <n v="203750"/>
  </r>
  <r>
    <x v="30"/>
    <n v="4"/>
    <x v="77"/>
    <n v="3381124"/>
    <x v="0"/>
    <n v="0"/>
    <n v="203750"/>
  </r>
  <r>
    <x v="30"/>
    <n v="4"/>
    <x v="78"/>
    <n v="3554979"/>
    <x v="0"/>
    <n v="0"/>
    <n v="203750"/>
  </r>
  <r>
    <x v="30"/>
    <n v="4"/>
    <x v="79"/>
    <n v="3661864"/>
    <x v="0"/>
    <n v="0"/>
    <n v="203750"/>
  </r>
  <r>
    <x v="30"/>
    <n v="4"/>
    <x v="80"/>
    <n v="3950935"/>
    <x v="0"/>
    <n v="0"/>
    <n v="203750"/>
  </r>
  <r>
    <x v="30"/>
    <n v="4"/>
    <x v="81"/>
    <n v="3746792"/>
    <x v="0"/>
    <n v="0"/>
    <n v="203750"/>
  </r>
  <r>
    <x v="30"/>
    <n v="4"/>
    <x v="82"/>
    <n v="3514459"/>
    <x v="0"/>
    <n v="0"/>
    <n v="203750"/>
  </r>
  <r>
    <x v="30"/>
    <n v="4"/>
    <x v="83"/>
    <n v="3476085"/>
    <x v="1"/>
    <n v="1"/>
    <n v="203750"/>
  </r>
  <r>
    <x v="30"/>
    <n v="4"/>
    <x v="84"/>
    <n v="3521012"/>
    <x v="0"/>
    <n v="0"/>
    <n v="203750"/>
  </r>
  <r>
    <x v="30"/>
    <n v="4"/>
    <x v="85"/>
    <n v="3547479"/>
    <x v="0"/>
    <n v="0"/>
    <n v="203750"/>
  </r>
  <r>
    <x v="30"/>
    <n v="4"/>
    <x v="86"/>
    <n v="3335398"/>
    <x v="0"/>
    <n v="0"/>
    <n v="203750"/>
  </r>
  <r>
    <x v="30"/>
    <n v="4"/>
    <x v="87"/>
    <n v="3739789"/>
    <x v="0"/>
    <n v="0"/>
    <n v="203750"/>
  </r>
  <r>
    <x v="30"/>
    <n v="4"/>
    <x v="88"/>
    <n v="3584797"/>
    <x v="0"/>
    <n v="0"/>
    <n v="203750"/>
  </r>
  <r>
    <x v="30"/>
    <n v="4"/>
    <x v="89"/>
    <n v="3526446"/>
    <x v="0"/>
    <n v="0"/>
    <n v="203750"/>
  </r>
  <r>
    <x v="30"/>
    <n v="4"/>
    <x v="90"/>
    <n v="34400"/>
    <x v="0"/>
    <n v="0"/>
    <n v="203750"/>
  </r>
  <r>
    <x v="30"/>
    <n v="4"/>
    <x v="91"/>
    <n v="3686069"/>
    <x v="0"/>
    <n v="0"/>
    <n v="203750"/>
  </r>
  <r>
    <x v="30"/>
    <n v="4"/>
    <x v="92"/>
    <n v="3680692"/>
    <x v="0"/>
    <n v="0"/>
    <n v="203750"/>
  </r>
  <r>
    <x v="30"/>
    <n v="4"/>
    <x v="93"/>
    <n v="3785648"/>
    <x v="0"/>
    <n v="0"/>
    <n v="203750"/>
  </r>
  <r>
    <x v="30"/>
    <n v="4"/>
    <x v="94"/>
    <n v="4467688"/>
    <x v="1"/>
    <n v="1"/>
    <n v="203750"/>
  </r>
  <r>
    <x v="30"/>
    <n v="4"/>
    <x v="95"/>
    <n v="3381454"/>
    <x v="0"/>
    <n v="0"/>
    <n v="203750"/>
  </r>
  <r>
    <x v="30"/>
    <n v="4"/>
    <x v="96"/>
    <n v="3497396"/>
    <x v="0"/>
    <n v="0"/>
    <n v="203750"/>
  </r>
  <r>
    <x v="30"/>
    <n v="4"/>
    <x v="97"/>
    <n v="3779851"/>
    <x v="0"/>
    <n v="0"/>
    <n v="203750"/>
  </r>
  <r>
    <x v="30"/>
    <n v="4"/>
    <x v="98"/>
    <n v="4301816"/>
    <x v="0"/>
    <n v="0"/>
    <n v="203750"/>
  </r>
  <r>
    <x v="30"/>
    <n v="4"/>
    <x v="99"/>
    <n v="3586259"/>
    <x v="1"/>
    <n v="1"/>
    <n v="203750"/>
  </r>
  <r>
    <x v="30"/>
    <n v="4"/>
    <x v="100"/>
    <n v="3838763"/>
    <x v="0"/>
    <n v="0"/>
    <n v="203750"/>
  </r>
  <r>
    <x v="30"/>
    <n v="4"/>
    <x v="101"/>
    <n v="3681165"/>
    <x v="0"/>
    <n v="0"/>
    <n v="203750"/>
  </r>
  <r>
    <x v="30"/>
    <n v="4"/>
    <x v="102"/>
    <n v="363145"/>
    <x v="0"/>
    <n v="0"/>
    <n v="203750"/>
  </r>
  <r>
    <x v="30"/>
    <n v="4"/>
    <x v="103"/>
    <n v="3362893"/>
    <x v="0"/>
    <n v="0"/>
    <n v="203750"/>
  </r>
  <r>
    <x v="30"/>
    <n v="4"/>
    <x v="104"/>
    <n v="3662978"/>
    <x v="0"/>
    <n v="0"/>
    <n v="203750"/>
  </r>
  <r>
    <x v="30"/>
    <n v="4"/>
    <x v="105"/>
    <n v="3770839"/>
    <x v="1"/>
    <n v="1"/>
    <n v="203750"/>
  </r>
  <r>
    <x v="30"/>
    <n v="4"/>
    <x v="106"/>
    <n v="3761815"/>
    <x v="0"/>
    <n v="0"/>
    <n v="203750"/>
  </r>
  <r>
    <x v="30"/>
    <n v="4"/>
    <x v="107"/>
    <n v="3480254"/>
    <x v="0"/>
    <n v="0"/>
    <n v="203750"/>
  </r>
  <r>
    <x v="30"/>
    <n v="4"/>
    <x v="108"/>
    <n v="3692424"/>
    <x v="0"/>
    <n v="0"/>
    <n v="203750"/>
  </r>
  <r>
    <x v="30"/>
    <n v="4"/>
    <x v="109"/>
    <n v="3473949"/>
    <x v="0"/>
    <n v="0"/>
    <n v="203750"/>
  </r>
  <r>
    <x v="30"/>
    <n v="4"/>
    <x v="110"/>
    <n v="360014"/>
    <x v="0"/>
    <n v="0"/>
    <n v="203750"/>
  </r>
  <r>
    <x v="30"/>
    <n v="4"/>
    <x v="111"/>
    <n v="3566256"/>
    <x v="0"/>
    <n v="0"/>
    <n v="203750"/>
  </r>
  <r>
    <x v="30"/>
    <n v="4"/>
    <x v="112"/>
    <n v="343151"/>
    <x v="0"/>
    <n v="0"/>
    <n v="203750"/>
  </r>
  <r>
    <x v="30"/>
    <n v="4"/>
    <x v="113"/>
    <n v="365539"/>
    <x v="0"/>
    <n v="0"/>
    <n v="203750"/>
  </r>
  <r>
    <x v="30"/>
    <n v="4"/>
    <x v="114"/>
    <n v="370985"/>
    <x v="0"/>
    <n v="0"/>
    <n v="203750"/>
  </r>
  <r>
    <x v="30"/>
    <n v="4"/>
    <x v="115"/>
    <n v="3891608"/>
    <x v="0"/>
    <n v="0"/>
    <n v="203750"/>
  </r>
  <r>
    <x v="30"/>
    <n v="4"/>
    <x v="116"/>
    <n v="347285"/>
    <x v="0"/>
    <n v="0"/>
    <n v="203750"/>
  </r>
  <r>
    <x v="30"/>
    <n v="4"/>
    <x v="117"/>
    <n v="3710813"/>
    <x v="0"/>
    <n v="0"/>
    <n v="203750"/>
  </r>
  <r>
    <x v="30"/>
    <n v="4"/>
    <x v="118"/>
    <n v="3424634"/>
    <x v="0"/>
    <n v="0"/>
    <n v="203750"/>
  </r>
  <r>
    <x v="30"/>
    <n v="4"/>
    <x v="119"/>
    <n v="36326"/>
    <x v="0"/>
    <n v="0"/>
    <n v="203750"/>
  </r>
  <r>
    <x v="30"/>
    <n v="4"/>
    <x v="120"/>
    <n v="3747996"/>
    <x v="0"/>
    <n v="0"/>
    <n v="203750"/>
  </r>
  <r>
    <x v="30"/>
    <n v="4"/>
    <x v="121"/>
    <n v="368388"/>
    <x v="0"/>
    <n v="0"/>
    <n v="203750"/>
  </r>
  <r>
    <x v="30"/>
    <n v="4"/>
    <x v="122"/>
    <n v="3672448"/>
    <x v="0"/>
    <n v="0"/>
    <n v="203750"/>
  </r>
  <r>
    <x v="30"/>
    <n v="4"/>
    <x v="123"/>
    <n v="3637663"/>
    <x v="0"/>
    <n v="0"/>
    <n v="203750"/>
  </r>
  <r>
    <x v="30"/>
    <n v="4"/>
    <x v="124"/>
    <n v="3469549"/>
    <x v="0"/>
    <n v="0"/>
    <n v="203750"/>
  </r>
  <r>
    <x v="30"/>
    <n v="4"/>
    <x v="125"/>
    <n v="3612556"/>
    <x v="0"/>
    <n v="0"/>
    <n v="203750"/>
  </r>
  <r>
    <x v="30"/>
    <n v="4"/>
    <x v="126"/>
    <n v="3843145"/>
    <x v="0"/>
    <n v="0"/>
    <n v="203750"/>
  </r>
  <r>
    <x v="30"/>
    <n v="4"/>
    <x v="127"/>
    <n v="3518859"/>
    <x v="0"/>
    <n v="0"/>
    <n v="203750"/>
  </r>
  <r>
    <x v="30"/>
    <n v="4"/>
    <x v="128"/>
    <n v="3595713"/>
    <x v="0"/>
    <n v="0"/>
    <n v="203750"/>
  </r>
  <r>
    <x v="30"/>
    <n v="4"/>
    <x v="129"/>
    <n v="3325718"/>
    <x v="0"/>
    <n v="0"/>
    <n v="203750"/>
  </r>
  <r>
    <x v="30"/>
    <n v="4"/>
    <x v="130"/>
    <n v="3565861"/>
    <x v="0"/>
    <n v="0"/>
    <n v="203750"/>
  </r>
  <r>
    <x v="30"/>
    <n v="4"/>
    <x v="131"/>
    <n v="3667536"/>
    <x v="0"/>
    <n v="0"/>
    <n v="203750"/>
  </r>
  <r>
    <x v="30"/>
    <n v="4"/>
    <x v="132"/>
    <n v="3721988"/>
    <x v="0"/>
    <n v="0"/>
    <n v="203750"/>
  </r>
  <r>
    <x v="30"/>
    <n v="4"/>
    <x v="133"/>
    <n v="3774421"/>
    <x v="0"/>
    <n v="0"/>
    <n v="203750"/>
  </r>
  <r>
    <x v="30"/>
    <n v="4"/>
    <x v="134"/>
    <n v="3751082"/>
    <x v="0"/>
    <n v="0"/>
    <n v="203750"/>
  </r>
  <r>
    <x v="30"/>
    <n v="4"/>
    <x v="135"/>
    <n v="353585"/>
    <x v="1"/>
    <n v="1"/>
    <n v="203750"/>
  </r>
  <r>
    <x v="30"/>
    <n v="4"/>
    <x v="136"/>
    <n v="3431929"/>
    <x v="0"/>
    <n v="0"/>
    <n v="203750"/>
  </r>
  <r>
    <x v="30"/>
    <n v="4"/>
    <x v="137"/>
    <n v="3439411"/>
    <x v="0"/>
    <n v="0"/>
    <n v="203750"/>
  </r>
  <r>
    <x v="30"/>
    <n v="4"/>
    <x v="138"/>
    <n v="3328197"/>
    <x v="0"/>
    <n v="0"/>
    <n v="203750"/>
  </r>
  <r>
    <x v="30"/>
    <n v="4"/>
    <x v="139"/>
    <n v="3389307"/>
    <x v="0"/>
    <n v="0"/>
    <n v="203750"/>
  </r>
  <r>
    <x v="30"/>
    <n v="4"/>
    <x v="140"/>
    <n v="3400161"/>
    <x v="0"/>
    <n v="0"/>
    <n v="203750"/>
  </r>
  <r>
    <x v="30"/>
    <n v="4"/>
    <x v="141"/>
    <n v="3479674"/>
    <x v="0"/>
    <n v="0"/>
    <n v="203750"/>
  </r>
  <r>
    <x v="30"/>
    <n v="4"/>
    <x v="142"/>
    <n v="3344526"/>
    <x v="0"/>
    <n v="0"/>
    <n v="203750"/>
  </r>
  <r>
    <x v="30"/>
    <n v="5"/>
    <x v="0"/>
    <n v="2286439"/>
    <x v="0"/>
    <n v="0"/>
    <n v="203750"/>
  </r>
  <r>
    <x v="30"/>
    <n v="5"/>
    <x v="1"/>
    <n v="2730227"/>
    <x v="1"/>
    <n v="1"/>
    <n v="203750"/>
  </r>
  <r>
    <x v="30"/>
    <n v="5"/>
    <x v="2"/>
    <n v="1818509"/>
    <x v="0"/>
    <n v="0"/>
    <n v="203750"/>
  </r>
  <r>
    <x v="30"/>
    <n v="5"/>
    <x v="3"/>
    <n v="1792921"/>
    <x v="0"/>
    <n v="0"/>
    <n v="203750"/>
  </r>
  <r>
    <x v="30"/>
    <n v="5"/>
    <x v="4"/>
    <n v="1646908"/>
    <x v="0"/>
    <n v="0"/>
    <n v="203750"/>
  </r>
  <r>
    <x v="30"/>
    <n v="5"/>
    <x v="5"/>
    <n v="2073214"/>
    <x v="0"/>
    <n v="0"/>
    <n v="203750"/>
  </r>
  <r>
    <x v="30"/>
    <n v="5"/>
    <x v="6"/>
    <n v="235625"/>
    <x v="0"/>
    <n v="0"/>
    <n v="203750"/>
  </r>
  <r>
    <x v="30"/>
    <n v="5"/>
    <x v="7"/>
    <n v="2633011"/>
    <x v="0"/>
    <n v="0"/>
    <n v="203750"/>
  </r>
  <r>
    <x v="30"/>
    <n v="5"/>
    <x v="8"/>
    <n v="2130666"/>
    <x v="0"/>
    <n v="0"/>
    <n v="203750"/>
  </r>
  <r>
    <x v="30"/>
    <n v="5"/>
    <x v="9"/>
    <n v="1968615"/>
    <x v="0"/>
    <n v="0"/>
    <n v="203750"/>
  </r>
  <r>
    <x v="30"/>
    <n v="5"/>
    <x v="10"/>
    <n v="1432788"/>
    <x v="0"/>
    <n v="0"/>
    <n v="203750"/>
  </r>
  <r>
    <x v="30"/>
    <n v="5"/>
    <x v="11"/>
    <n v="2266261"/>
    <x v="0"/>
    <n v="0"/>
    <n v="203750"/>
  </r>
  <r>
    <x v="30"/>
    <n v="5"/>
    <x v="12"/>
    <n v="2205982"/>
    <x v="0"/>
    <n v="0"/>
    <n v="203750"/>
  </r>
  <r>
    <x v="30"/>
    <n v="5"/>
    <x v="13"/>
    <n v="1644202"/>
    <x v="0"/>
    <n v="0"/>
    <n v="203750"/>
  </r>
  <r>
    <x v="30"/>
    <n v="5"/>
    <x v="14"/>
    <n v="1663921"/>
    <x v="0"/>
    <n v="0"/>
    <n v="203750"/>
  </r>
  <r>
    <x v="30"/>
    <n v="5"/>
    <x v="15"/>
    <n v="1399423"/>
    <x v="0"/>
    <n v="0"/>
    <n v="203750"/>
  </r>
  <r>
    <x v="30"/>
    <n v="5"/>
    <x v="16"/>
    <n v="1336099"/>
    <x v="0"/>
    <n v="0"/>
    <n v="203750"/>
  </r>
  <r>
    <x v="30"/>
    <n v="5"/>
    <x v="17"/>
    <n v="1555281"/>
    <x v="0"/>
    <n v="0"/>
    <n v="203750"/>
  </r>
  <r>
    <x v="30"/>
    <n v="5"/>
    <x v="18"/>
    <n v="1646037"/>
    <x v="0"/>
    <n v="0"/>
    <n v="203750"/>
  </r>
  <r>
    <x v="30"/>
    <n v="5"/>
    <x v="19"/>
    <n v="2056476"/>
    <x v="0"/>
    <n v="0"/>
    <n v="203750"/>
  </r>
  <r>
    <x v="30"/>
    <n v="5"/>
    <x v="20"/>
    <n v="165807"/>
    <x v="0"/>
    <n v="0"/>
    <n v="203750"/>
  </r>
  <r>
    <x v="30"/>
    <n v="5"/>
    <x v="21"/>
    <n v="1691059"/>
    <x v="0"/>
    <n v="0"/>
    <n v="203750"/>
  </r>
  <r>
    <x v="30"/>
    <n v="5"/>
    <x v="22"/>
    <n v="1752162"/>
    <x v="0"/>
    <n v="0"/>
    <n v="203750"/>
  </r>
  <r>
    <x v="30"/>
    <n v="5"/>
    <x v="23"/>
    <n v="1635022"/>
    <x v="0"/>
    <n v="0"/>
    <n v="203750"/>
  </r>
  <r>
    <x v="30"/>
    <n v="5"/>
    <x v="24"/>
    <n v="138919"/>
    <x v="0"/>
    <n v="0"/>
    <n v="203750"/>
  </r>
  <r>
    <x v="30"/>
    <n v="5"/>
    <x v="25"/>
    <n v="1461912"/>
    <x v="0"/>
    <n v="0"/>
    <n v="203750"/>
  </r>
  <r>
    <x v="30"/>
    <n v="5"/>
    <x v="26"/>
    <n v="1637306"/>
    <x v="0"/>
    <n v="0"/>
    <n v="203750"/>
  </r>
  <r>
    <x v="30"/>
    <n v="5"/>
    <x v="27"/>
    <n v="1530988"/>
    <x v="0"/>
    <n v="0"/>
    <n v="203750"/>
  </r>
  <r>
    <x v="30"/>
    <n v="5"/>
    <x v="28"/>
    <n v="1409522"/>
    <x v="0"/>
    <n v="0"/>
    <n v="203750"/>
  </r>
  <r>
    <x v="30"/>
    <n v="5"/>
    <x v="29"/>
    <n v="1442466"/>
    <x v="0"/>
    <n v="0"/>
    <n v="203750"/>
  </r>
  <r>
    <x v="30"/>
    <n v="5"/>
    <x v="30"/>
    <n v="1166555"/>
    <x v="0"/>
    <n v="0"/>
    <n v="203750"/>
  </r>
  <r>
    <x v="30"/>
    <n v="5"/>
    <x v="31"/>
    <n v="1492734"/>
    <x v="1"/>
    <n v="1"/>
    <n v="203750"/>
  </r>
  <r>
    <x v="30"/>
    <n v="5"/>
    <x v="32"/>
    <n v="1462032"/>
    <x v="0"/>
    <n v="0"/>
    <n v="203750"/>
  </r>
  <r>
    <x v="30"/>
    <n v="5"/>
    <x v="33"/>
    <n v="145174"/>
    <x v="0"/>
    <n v="0"/>
    <n v="203750"/>
  </r>
  <r>
    <x v="30"/>
    <n v="5"/>
    <x v="34"/>
    <n v="1662805"/>
    <x v="0"/>
    <n v="0"/>
    <n v="203750"/>
  </r>
  <r>
    <x v="30"/>
    <n v="5"/>
    <x v="35"/>
    <n v="1486198"/>
    <x v="0"/>
    <n v="0"/>
    <n v="203750"/>
  </r>
  <r>
    <x v="30"/>
    <n v="5"/>
    <x v="36"/>
    <n v="1455975"/>
    <x v="0"/>
    <n v="0"/>
    <n v="203750"/>
  </r>
  <r>
    <x v="30"/>
    <n v="5"/>
    <x v="37"/>
    <n v="1533043"/>
    <x v="0"/>
    <n v="0"/>
    <n v="203750"/>
  </r>
  <r>
    <x v="30"/>
    <n v="5"/>
    <x v="38"/>
    <n v="1535268"/>
    <x v="0"/>
    <n v="0"/>
    <n v="203750"/>
  </r>
  <r>
    <x v="30"/>
    <n v="5"/>
    <x v="39"/>
    <n v="1637689"/>
    <x v="0"/>
    <n v="0"/>
    <n v="203750"/>
  </r>
  <r>
    <x v="30"/>
    <n v="5"/>
    <x v="40"/>
    <n v="1854951"/>
    <x v="0"/>
    <n v="0"/>
    <n v="203750"/>
  </r>
  <r>
    <x v="30"/>
    <n v="5"/>
    <x v="41"/>
    <n v="1865795"/>
    <x v="0"/>
    <n v="0"/>
    <n v="203750"/>
  </r>
  <r>
    <x v="30"/>
    <n v="5"/>
    <x v="42"/>
    <n v="6362656"/>
    <x v="1"/>
    <n v="1"/>
    <n v="203750"/>
  </r>
  <r>
    <x v="30"/>
    <n v="5"/>
    <x v="43"/>
    <n v="2490271"/>
    <x v="0"/>
    <n v="0"/>
    <n v="203750"/>
  </r>
  <r>
    <x v="30"/>
    <n v="5"/>
    <x v="44"/>
    <n v="395782"/>
    <x v="0"/>
    <n v="0"/>
    <n v="203750"/>
  </r>
  <r>
    <x v="30"/>
    <n v="5"/>
    <x v="45"/>
    <n v="6734116"/>
    <x v="0"/>
    <n v="0"/>
    <n v="203750"/>
  </r>
  <r>
    <x v="30"/>
    <n v="5"/>
    <x v="46"/>
    <n v="749386"/>
    <x v="0"/>
    <n v="0"/>
    <n v="203750"/>
  </r>
  <r>
    <x v="30"/>
    <n v="5"/>
    <x v="47"/>
    <n v="2569978"/>
    <x v="1"/>
    <n v="1"/>
    <n v="203750"/>
  </r>
  <r>
    <x v="30"/>
    <n v="5"/>
    <x v="48"/>
    <n v="1557614"/>
    <x v="0"/>
    <n v="0"/>
    <n v="203750"/>
  </r>
  <r>
    <x v="30"/>
    <n v="5"/>
    <x v="49"/>
    <n v="1572301"/>
    <x v="0"/>
    <n v="0"/>
    <n v="203750"/>
  </r>
  <r>
    <x v="30"/>
    <n v="5"/>
    <x v="50"/>
    <n v="1644568"/>
    <x v="0"/>
    <n v="0"/>
    <n v="203750"/>
  </r>
  <r>
    <x v="30"/>
    <n v="5"/>
    <x v="51"/>
    <n v="1650007"/>
    <x v="0"/>
    <n v="0"/>
    <n v="203750"/>
  </r>
  <r>
    <x v="30"/>
    <n v="5"/>
    <x v="52"/>
    <n v="2423213"/>
    <x v="0"/>
    <n v="0"/>
    <n v="203750"/>
  </r>
  <r>
    <x v="30"/>
    <n v="5"/>
    <x v="53"/>
    <n v="2235249"/>
    <x v="1"/>
    <n v="1"/>
    <n v="203750"/>
  </r>
  <r>
    <x v="30"/>
    <n v="5"/>
    <x v="54"/>
    <n v="2518418"/>
    <x v="0"/>
    <n v="0"/>
    <n v="203750"/>
  </r>
  <r>
    <x v="30"/>
    <n v="5"/>
    <x v="55"/>
    <n v="2383028"/>
    <x v="0"/>
    <n v="0"/>
    <n v="203750"/>
  </r>
  <r>
    <x v="30"/>
    <n v="5"/>
    <x v="56"/>
    <n v="1952273"/>
    <x v="0"/>
    <n v="0"/>
    <n v="203750"/>
  </r>
  <r>
    <x v="30"/>
    <n v="5"/>
    <x v="57"/>
    <n v="2079463"/>
    <x v="0"/>
    <n v="0"/>
    <n v="203750"/>
  </r>
  <r>
    <x v="30"/>
    <n v="5"/>
    <x v="58"/>
    <n v="1833936"/>
    <x v="0"/>
    <n v="0"/>
    <n v="203750"/>
  </r>
  <r>
    <x v="30"/>
    <n v="5"/>
    <x v="59"/>
    <n v="1926192"/>
    <x v="0"/>
    <n v="0"/>
    <n v="203750"/>
  </r>
  <r>
    <x v="30"/>
    <n v="5"/>
    <x v="60"/>
    <n v="1833021"/>
    <x v="0"/>
    <n v="0"/>
    <n v="203750"/>
  </r>
  <r>
    <x v="30"/>
    <n v="5"/>
    <x v="61"/>
    <n v="1900374"/>
    <x v="0"/>
    <n v="0"/>
    <n v="203750"/>
  </r>
  <r>
    <x v="30"/>
    <n v="5"/>
    <x v="62"/>
    <n v="2185559"/>
    <x v="0"/>
    <n v="0"/>
    <n v="203750"/>
  </r>
  <r>
    <x v="30"/>
    <n v="5"/>
    <x v="63"/>
    <n v="2192486"/>
    <x v="0"/>
    <n v="0"/>
    <n v="203750"/>
  </r>
  <r>
    <x v="30"/>
    <n v="5"/>
    <x v="64"/>
    <n v="1610157"/>
    <x v="0"/>
    <n v="0"/>
    <n v="203750"/>
  </r>
  <r>
    <x v="30"/>
    <n v="5"/>
    <x v="65"/>
    <n v="1533532"/>
    <x v="0"/>
    <n v="0"/>
    <n v="203750"/>
  </r>
  <r>
    <x v="30"/>
    <n v="5"/>
    <x v="66"/>
    <n v="1386316"/>
    <x v="0"/>
    <n v="0"/>
    <n v="203750"/>
  </r>
  <r>
    <x v="30"/>
    <n v="5"/>
    <x v="67"/>
    <n v="1659508"/>
    <x v="0"/>
    <n v="0"/>
    <n v="203750"/>
  </r>
  <r>
    <x v="30"/>
    <n v="5"/>
    <x v="68"/>
    <n v="1752354"/>
    <x v="0"/>
    <n v="0"/>
    <n v="203750"/>
  </r>
  <r>
    <x v="30"/>
    <n v="5"/>
    <x v="69"/>
    <n v="1388117"/>
    <x v="0"/>
    <n v="0"/>
    <n v="203750"/>
  </r>
  <r>
    <x v="30"/>
    <n v="5"/>
    <x v="70"/>
    <n v="1693759"/>
    <x v="0"/>
    <n v="0"/>
    <n v="203750"/>
  </r>
  <r>
    <x v="30"/>
    <n v="5"/>
    <x v="71"/>
    <n v="1974933"/>
    <x v="0"/>
    <n v="0"/>
    <n v="203750"/>
  </r>
  <r>
    <x v="30"/>
    <n v="5"/>
    <x v="72"/>
    <n v="1496378"/>
    <x v="0"/>
    <n v="0"/>
    <n v="203750"/>
  </r>
  <r>
    <x v="30"/>
    <n v="5"/>
    <x v="73"/>
    <n v="1411949"/>
    <x v="0"/>
    <n v="0"/>
    <n v="203750"/>
  </r>
  <r>
    <x v="30"/>
    <n v="5"/>
    <x v="74"/>
    <n v="15217"/>
    <x v="0"/>
    <n v="0"/>
    <n v="203750"/>
  </r>
  <r>
    <x v="30"/>
    <n v="5"/>
    <x v="75"/>
    <n v="1477027"/>
    <x v="0"/>
    <n v="0"/>
    <n v="203750"/>
  </r>
  <r>
    <x v="30"/>
    <n v="5"/>
    <x v="76"/>
    <n v="1494105"/>
    <x v="0"/>
    <n v="0"/>
    <n v="203750"/>
  </r>
  <r>
    <x v="30"/>
    <n v="5"/>
    <x v="77"/>
    <n v="1258394"/>
    <x v="0"/>
    <n v="0"/>
    <n v="203750"/>
  </r>
  <r>
    <x v="30"/>
    <n v="5"/>
    <x v="78"/>
    <n v="1355638"/>
    <x v="0"/>
    <n v="0"/>
    <n v="203750"/>
  </r>
  <r>
    <x v="30"/>
    <n v="5"/>
    <x v="79"/>
    <n v="1395065"/>
    <x v="0"/>
    <n v="0"/>
    <n v="203750"/>
  </r>
  <r>
    <x v="30"/>
    <n v="5"/>
    <x v="80"/>
    <n v="1314694"/>
    <x v="0"/>
    <n v="0"/>
    <n v="203750"/>
  </r>
  <r>
    <x v="30"/>
    <n v="5"/>
    <x v="81"/>
    <n v="1141242"/>
    <x v="0"/>
    <n v="0"/>
    <n v="203750"/>
  </r>
  <r>
    <x v="30"/>
    <n v="5"/>
    <x v="82"/>
    <n v="1477165"/>
    <x v="0"/>
    <n v="0"/>
    <n v="203750"/>
  </r>
  <r>
    <x v="30"/>
    <n v="5"/>
    <x v="83"/>
    <n v="1322958"/>
    <x v="1"/>
    <n v="1"/>
    <n v="203750"/>
  </r>
  <r>
    <x v="30"/>
    <n v="5"/>
    <x v="84"/>
    <n v="1529306"/>
    <x v="0"/>
    <n v="0"/>
    <n v="203750"/>
  </r>
  <r>
    <x v="30"/>
    <n v="5"/>
    <x v="85"/>
    <n v="1590249"/>
    <x v="0"/>
    <n v="0"/>
    <n v="203750"/>
  </r>
  <r>
    <x v="30"/>
    <n v="5"/>
    <x v="86"/>
    <n v="1511724"/>
    <x v="0"/>
    <n v="0"/>
    <n v="203750"/>
  </r>
  <r>
    <x v="30"/>
    <n v="5"/>
    <x v="87"/>
    <n v="1800692"/>
    <x v="0"/>
    <n v="0"/>
    <n v="203750"/>
  </r>
  <r>
    <x v="30"/>
    <n v="5"/>
    <x v="88"/>
    <n v="2087833"/>
    <x v="0"/>
    <n v="0"/>
    <n v="203750"/>
  </r>
  <r>
    <x v="30"/>
    <n v="5"/>
    <x v="89"/>
    <n v="1923167"/>
    <x v="0"/>
    <n v="0"/>
    <n v="203750"/>
  </r>
  <r>
    <x v="30"/>
    <n v="5"/>
    <x v="90"/>
    <n v="1926783"/>
    <x v="0"/>
    <n v="0"/>
    <n v="203750"/>
  </r>
  <r>
    <x v="30"/>
    <n v="5"/>
    <x v="91"/>
    <n v="1731747"/>
    <x v="0"/>
    <n v="0"/>
    <n v="203750"/>
  </r>
  <r>
    <x v="30"/>
    <n v="5"/>
    <x v="92"/>
    <n v="2663854"/>
    <x v="0"/>
    <n v="0"/>
    <n v="203750"/>
  </r>
  <r>
    <x v="30"/>
    <n v="5"/>
    <x v="93"/>
    <n v="1835886"/>
    <x v="0"/>
    <n v="0"/>
    <n v="203750"/>
  </r>
  <r>
    <x v="30"/>
    <n v="5"/>
    <x v="94"/>
    <n v="5140199"/>
    <x v="1"/>
    <n v="1"/>
    <n v="203750"/>
  </r>
  <r>
    <x v="30"/>
    <n v="5"/>
    <x v="95"/>
    <n v="2060026"/>
    <x v="0"/>
    <n v="0"/>
    <n v="203750"/>
  </r>
  <r>
    <x v="30"/>
    <n v="5"/>
    <x v="96"/>
    <n v="249042"/>
    <x v="0"/>
    <n v="0"/>
    <n v="203750"/>
  </r>
  <r>
    <x v="30"/>
    <n v="5"/>
    <x v="97"/>
    <n v="2965438"/>
    <x v="0"/>
    <n v="0"/>
    <n v="203750"/>
  </r>
  <r>
    <x v="30"/>
    <n v="5"/>
    <x v="98"/>
    <n v="6222693"/>
    <x v="0"/>
    <n v="0"/>
    <n v="203750"/>
  </r>
  <r>
    <x v="30"/>
    <n v="5"/>
    <x v="99"/>
    <n v="2916065"/>
    <x v="1"/>
    <n v="1"/>
    <n v="203750"/>
  </r>
  <r>
    <x v="30"/>
    <n v="5"/>
    <x v="100"/>
    <n v="154034"/>
    <x v="0"/>
    <n v="0"/>
    <n v="203750"/>
  </r>
  <r>
    <x v="30"/>
    <n v="5"/>
    <x v="101"/>
    <n v="1549279"/>
    <x v="0"/>
    <n v="0"/>
    <n v="203750"/>
  </r>
  <r>
    <x v="30"/>
    <n v="5"/>
    <x v="102"/>
    <n v="1364121"/>
    <x v="0"/>
    <n v="0"/>
    <n v="203750"/>
  </r>
  <r>
    <x v="30"/>
    <n v="5"/>
    <x v="103"/>
    <n v="1185776"/>
    <x v="0"/>
    <n v="0"/>
    <n v="203750"/>
  </r>
  <r>
    <x v="30"/>
    <n v="5"/>
    <x v="104"/>
    <n v="1784276"/>
    <x v="0"/>
    <n v="0"/>
    <n v="203750"/>
  </r>
  <r>
    <x v="30"/>
    <n v="5"/>
    <x v="105"/>
    <n v="1983044"/>
    <x v="1"/>
    <n v="1"/>
    <n v="203750"/>
  </r>
  <r>
    <x v="30"/>
    <n v="5"/>
    <x v="106"/>
    <n v="3158158"/>
    <x v="0"/>
    <n v="0"/>
    <n v="203750"/>
  </r>
  <r>
    <x v="30"/>
    <n v="5"/>
    <x v="107"/>
    <n v="1977738"/>
    <x v="0"/>
    <n v="0"/>
    <n v="203750"/>
  </r>
  <r>
    <x v="30"/>
    <n v="5"/>
    <x v="108"/>
    <n v="1998041"/>
    <x v="0"/>
    <n v="0"/>
    <n v="203750"/>
  </r>
  <r>
    <x v="30"/>
    <n v="5"/>
    <x v="109"/>
    <n v="1908501"/>
    <x v="0"/>
    <n v="0"/>
    <n v="203750"/>
  </r>
  <r>
    <x v="30"/>
    <n v="5"/>
    <x v="110"/>
    <n v="1997781"/>
    <x v="0"/>
    <n v="0"/>
    <n v="203750"/>
  </r>
  <r>
    <x v="30"/>
    <n v="5"/>
    <x v="111"/>
    <n v="1897945"/>
    <x v="0"/>
    <n v="0"/>
    <n v="203750"/>
  </r>
  <r>
    <x v="30"/>
    <n v="5"/>
    <x v="112"/>
    <n v="1555504"/>
    <x v="0"/>
    <n v="0"/>
    <n v="203750"/>
  </r>
  <r>
    <x v="30"/>
    <n v="5"/>
    <x v="113"/>
    <n v="1414291"/>
    <x v="0"/>
    <n v="0"/>
    <n v="203750"/>
  </r>
  <r>
    <x v="30"/>
    <n v="5"/>
    <x v="114"/>
    <n v="1361539"/>
    <x v="0"/>
    <n v="0"/>
    <n v="203750"/>
  </r>
  <r>
    <x v="30"/>
    <n v="5"/>
    <x v="115"/>
    <n v="1130014"/>
    <x v="0"/>
    <n v="0"/>
    <n v="203750"/>
  </r>
  <r>
    <x v="30"/>
    <n v="5"/>
    <x v="116"/>
    <n v="1115128"/>
    <x v="0"/>
    <n v="0"/>
    <n v="203750"/>
  </r>
  <r>
    <x v="30"/>
    <n v="5"/>
    <x v="117"/>
    <n v="1098806"/>
    <x v="0"/>
    <n v="0"/>
    <n v="203750"/>
  </r>
  <r>
    <x v="30"/>
    <n v="5"/>
    <x v="118"/>
    <n v="1160818"/>
    <x v="0"/>
    <n v="0"/>
    <n v="203750"/>
  </r>
  <r>
    <x v="30"/>
    <n v="5"/>
    <x v="119"/>
    <n v="1186471"/>
    <x v="0"/>
    <n v="0"/>
    <n v="203750"/>
  </r>
  <r>
    <x v="30"/>
    <n v="5"/>
    <x v="120"/>
    <n v="1190378"/>
    <x v="0"/>
    <n v="0"/>
    <n v="203750"/>
  </r>
  <r>
    <x v="30"/>
    <n v="5"/>
    <x v="121"/>
    <n v="1195125"/>
    <x v="0"/>
    <n v="0"/>
    <n v="203750"/>
  </r>
  <r>
    <x v="30"/>
    <n v="5"/>
    <x v="122"/>
    <n v="1612512"/>
    <x v="0"/>
    <n v="0"/>
    <n v="203750"/>
  </r>
  <r>
    <x v="30"/>
    <n v="5"/>
    <x v="123"/>
    <n v="1660573"/>
    <x v="0"/>
    <n v="0"/>
    <n v="203750"/>
  </r>
  <r>
    <x v="30"/>
    <n v="5"/>
    <x v="124"/>
    <n v="181281"/>
    <x v="0"/>
    <n v="0"/>
    <n v="203750"/>
  </r>
  <r>
    <x v="30"/>
    <n v="5"/>
    <x v="125"/>
    <n v="1367051"/>
    <x v="0"/>
    <n v="0"/>
    <n v="203750"/>
  </r>
  <r>
    <x v="30"/>
    <n v="5"/>
    <x v="126"/>
    <n v="1302134"/>
    <x v="0"/>
    <n v="0"/>
    <n v="203750"/>
  </r>
  <r>
    <x v="30"/>
    <n v="5"/>
    <x v="127"/>
    <n v="951727"/>
    <x v="0"/>
    <n v="0"/>
    <n v="203750"/>
  </r>
  <r>
    <x v="30"/>
    <n v="5"/>
    <x v="128"/>
    <n v="1149246"/>
    <x v="0"/>
    <n v="0"/>
    <n v="203750"/>
  </r>
  <r>
    <x v="30"/>
    <n v="5"/>
    <x v="129"/>
    <n v="937319"/>
    <x v="0"/>
    <n v="0"/>
    <n v="203750"/>
  </r>
  <r>
    <x v="30"/>
    <n v="5"/>
    <x v="130"/>
    <n v="897829"/>
    <x v="0"/>
    <n v="0"/>
    <n v="203750"/>
  </r>
  <r>
    <x v="30"/>
    <n v="5"/>
    <x v="131"/>
    <n v="936545"/>
    <x v="0"/>
    <n v="0"/>
    <n v="203750"/>
  </r>
  <r>
    <x v="30"/>
    <n v="5"/>
    <x v="132"/>
    <n v="1008388"/>
    <x v="0"/>
    <n v="0"/>
    <n v="203750"/>
  </r>
  <r>
    <x v="30"/>
    <n v="5"/>
    <x v="133"/>
    <n v="1480013"/>
    <x v="0"/>
    <n v="0"/>
    <n v="203750"/>
  </r>
  <r>
    <x v="30"/>
    <n v="5"/>
    <x v="134"/>
    <n v="1211155"/>
    <x v="0"/>
    <n v="0"/>
    <n v="203750"/>
  </r>
  <r>
    <x v="30"/>
    <n v="5"/>
    <x v="135"/>
    <n v="1097682"/>
    <x v="1"/>
    <n v="1"/>
    <n v="203750"/>
  </r>
  <r>
    <x v="30"/>
    <n v="5"/>
    <x v="136"/>
    <n v="1085866"/>
    <x v="0"/>
    <n v="0"/>
    <n v="203750"/>
  </r>
  <r>
    <x v="30"/>
    <n v="5"/>
    <x v="137"/>
    <n v="1384543"/>
    <x v="0"/>
    <n v="0"/>
    <n v="203750"/>
  </r>
  <r>
    <x v="30"/>
    <n v="5"/>
    <x v="138"/>
    <n v="2014557"/>
    <x v="0"/>
    <n v="0"/>
    <n v="203750"/>
  </r>
  <r>
    <x v="30"/>
    <n v="5"/>
    <x v="139"/>
    <n v="1485799"/>
    <x v="0"/>
    <n v="0"/>
    <n v="203750"/>
  </r>
  <r>
    <x v="30"/>
    <n v="5"/>
    <x v="140"/>
    <n v="1458782"/>
    <x v="0"/>
    <n v="0"/>
    <n v="203750"/>
  </r>
  <r>
    <x v="30"/>
    <n v="5"/>
    <x v="141"/>
    <n v="195127"/>
    <x v="0"/>
    <n v="0"/>
    <n v="203750"/>
  </r>
  <r>
    <x v="30"/>
    <n v="5"/>
    <x v="142"/>
    <n v="1661457"/>
    <x v="0"/>
    <n v="0"/>
    <n v="203750"/>
  </r>
  <r>
    <x v="30"/>
    <n v="6"/>
    <x v="0"/>
    <n v="442387"/>
    <x v="0"/>
    <n v="0"/>
    <n v="203750"/>
  </r>
  <r>
    <x v="30"/>
    <n v="6"/>
    <x v="1"/>
    <n v="961547"/>
    <x v="1"/>
    <n v="1"/>
    <n v="203750"/>
  </r>
  <r>
    <x v="30"/>
    <n v="6"/>
    <x v="2"/>
    <n v="612943"/>
    <x v="0"/>
    <n v="0"/>
    <n v="203750"/>
  </r>
  <r>
    <x v="30"/>
    <n v="6"/>
    <x v="3"/>
    <n v="431376"/>
    <x v="0"/>
    <n v="0"/>
    <n v="203750"/>
  </r>
  <r>
    <x v="30"/>
    <n v="6"/>
    <x v="4"/>
    <n v="465513"/>
    <x v="0"/>
    <n v="0"/>
    <n v="203750"/>
  </r>
  <r>
    <x v="30"/>
    <n v="6"/>
    <x v="5"/>
    <n v="691454"/>
    <x v="0"/>
    <n v="0"/>
    <n v="203750"/>
  </r>
  <r>
    <x v="30"/>
    <n v="6"/>
    <x v="6"/>
    <n v="441632"/>
    <x v="0"/>
    <n v="0"/>
    <n v="203750"/>
  </r>
  <r>
    <x v="30"/>
    <n v="6"/>
    <x v="7"/>
    <n v="452139"/>
    <x v="0"/>
    <n v="0"/>
    <n v="203750"/>
  </r>
  <r>
    <x v="30"/>
    <n v="6"/>
    <x v="8"/>
    <n v="479904"/>
    <x v="0"/>
    <n v="0"/>
    <n v="203750"/>
  </r>
  <r>
    <x v="30"/>
    <n v="6"/>
    <x v="9"/>
    <n v="352686"/>
    <x v="0"/>
    <n v="0"/>
    <n v="203750"/>
  </r>
  <r>
    <x v="30"/>
    <n v="6"/>
    <x v="10"/>
    <n v="401996"/>
    <x v="0"/>
    <n v="0"/>
    <n v="203750"/>
  </r>
  <r>
    <x v="30"/>
    <n v="6"/>
    <x v="11"/>
    <n v="444101"/>
    <x v="0"/>
    <n v="0"/>
    <n v="203750"/>
  </r>
  <r>
    <x v="30"/>
    <n v="6"/>
    <x v="12"/>
    <n v="313591"/>
    <x v="0"/>
    <n v="0"/>
    <n v="203750"/>
  </r>
  <r>
    <x v="30"/>
    <n v="6"/>
    <x v="13"/>
    <n v="622381"/>
    <x v="0"/>
    <n v="0"/>
    <n v="203750"/>
  </r>
  <r>
    <x v="30"/>
    <n v="6"/>
    <x v="14"/>
    <n v="652094"/>
    <x v="0"/>
    <n v="0"/>
    <n v="203750"/>
  </r>
  <r>
    <x v="30"/>
    <n v="6"/>
    <x v="15"/>
    <n v="441033"/>
    <x v="0"/>
    <n v="0"/>
    <n v="203750"/>
  </r>
  <r>
    <x v="30"/>
    <n v="6"/>
    <x v="16"/>
    <n v="403446"/>
    <x v="0"/>
    <n v="0"/>
    <n v="203750"/>
  </r>
  <r>
    <x v="30"/>
    <n v="6"/>
    <x v="17"/>
    <n v="422536"/>
    <x v="0"/>
    <n v="0"/>
    <n v="203750"/>
  </r>
  <r>
    <x v="30"/>
    <n v="6"/>
    <x v="18"/>
    <n v="532156"/>
    <x v="0"/>
    <n v="0"/>
    <n v="203750"/>
  </r>
  <r>
    <x v="30"/>
    <n v="6"/>
    <x v="19"/>
    <n v="302031"/>
    <x v="0"/>
    <n v="0"/>
    <n v="203750"/>
  </r>
  <r>
    <x v="30"/>
    <n v="6"/>
    <x v="20"/>
    <n v="710072"/>
    <x v="0"/>
    <n v="0"/>
    <n v="203750"/>
  </r>
  <r>
    <x v="30"/>
    <n v="6"/>
    <x v="21"/>
    <n v="508225"/>
    <x v="0"/>
    <n v="0"/>
    <n v="203750"/>
  </r>
  <r>
    <x v="30"/>
    <n v="6"/>
    <x v="22"/>
    <n v="315261"/>
    <x v="0"/>
    <n v="0"/>
    <n v="203750"/>
  </r>
  <r>
    <x v="30"/>
    <n v="6"/>
    <x v="23"/>
    <n v="250453"/>
    <x v="0"/>
    <n v="0"/>
    <n v="203750"/>
  </r>
  <r>
    <x v="30"/>
    <n v="6"/>
    <x v="24"/>
    <n v="51624"/>
    <x v="0"/>
    <n v="0"/>
    <n v="203750"/>
  </r>
  <r>
    <x v="30"/>
    <n v="6"/>
    <x v="25"/>
    <n v="361163"/>
    <x v="0"/>
    <n v="0"/>
    <n v="203750"/>
  </r>
  <r>
    <x v="30"/>
    <n v="6"/>
    <x v="26"/>
    <n v="352539"/>
    <x v="0"/>
    <n v="0"/>
    <n v="203750"/>
  </r>
  <r>
    <x v="30"/>
    <n v="6"/>
    <x v="27"/>
    <n v="210437"/>
    <x v="0"/>
    <n v="0"/>
    <n v="203750"/>
  </r>
  <r>
    <x v="30"/>
    <n v="6"/>
    <x v="28"/>
    <n v="21879"/>
    <x v="0"/>
    <n v="0"/>
    <n v="203750"/>
  </r>
  <r>
    <x v="30"/>
    <n v="6"/>
    <x v="29"/>
    <n v="239225"/>
    <x v="0"/>
    <n v="0"/>
    <n v="203750"/>
  </r>
  <r>
    <x v="30"/>
    <n v="6"/>
    <x v="30"/>
    <n v="344022"/>
    <x v="0"/>
    <n v="0"/>
    <n v="203750"/>
  </r>
  <r>
    <x v="30"/>
    <n v="6"/>
    <x v="31"/>
    <n v="375178"/>
    <x v="1"/>
    <n v="1"/>
    <n v="203750"/>
  </r>
  <r>
    <x v="30"/>
    <n v="6"/>
    <x v="32"/>
    <n v="285118"/>
    <x v="0"/>
    <n v="0"/>
    <n v="203750"/>
  </r>
  <r>
    <x v="30"/>
    <n v="6"/>
    <x v="33"/>
    <n v="387881"/>
    <x v="0"/>
    <n v="0"/>
    <n v="203750"/>
  </r>
  <r>
    <x v="30"/>
    <n v="6"/>
    <x v="34"/>
    <n v="345366"/>
    <x v="0"/>
    <n v="0"/>
    <n v="203750"/>
  </r>
  <r>
    <x v="30"/>
    <n v="6"/>
    <x v="35"/>
    <n v="330388"/>
    <x v="0"/>
    <n v="0"/>
    <n v="203750"/>
  </r>
  <r>
    <x v="30"/>
    <n v="6"/>
    <x v="36"/>
    <n v="245806"/>
    <x v="0"/>
    <n v="0"/>
    <n v="203750"/>
  </r>
  <r>
    <x v="30"/>
    <n v="6"/>
    <x v="37"/>
    <n v="302361"/>
    <x v="0"/>
    <n v="0"/>
    <n v="203750"/>
  </r>
  <r>
    <x v="30"/>
    <n v="6"/>
    <x v="38"/>
    <n v="238314"/>
    <x v="0"/>
    <n v="0"/>
    <n v="203750"/>
  </r>
  <r>
    <x v="30"/>
    <n v="6"/>
    <x v="39"/>
    <n v="194994"/>
    <x v="0"/>
    <n v="0"/>
    <n v="203750"/>
  </r>
  <r>
    <x v="30"/>
    <n v="6"/>
    <x v="40"/>
    <n v="272585"/>
    <x v="0"/>
    <n v="0"/>
    <n v="203750"/>
  </r>
  <r>
    <x v="30"/>
    <n v="6"/>
    <x v="41"/>
    <n v="430916"/>
    <x v="0"/>
    <n v="0"/>
    <n v="203750"/>
  </r>
  <r>
    <x v="30"/>
    <n v="6"/>
    <x v="42"/>
    <n v="2316515"/>
    <x v="1"/>
    <n v="1"/>
    <n v="203750"/>
  </r>
  <r>
    <x v="30"/>
    <n v="6"/>
    <x v="43"/>
    <n v="238549"/>
    <x v="0"/>
    <n v="0"/>
    <n v="203750"/>
  </r>
  <r>
    <x v="30"/>
    <n v="6"/>
    <x v="44"/>
    <n v="349222"/>
    <x v="0"/>
    <n v="0"/>
    <n v="203750"/>
  </r>
  <r>
    <x v="30"/>
    <n v="6"/>
    <x v="45"/>
    <n v="1003796"/>
    <x v="0"/>
    <n v="0"/>
    <n v="203750"/>
  </r>
  <r>
    <x v="30"/>
    <n v="6"/>
    <x v="46"/>
    <n v="167492"/>
    <x v="0"/>
    <n v="0"/>
    <n v="203750"/>
  </r>
  <r>
    <x v="30"/>
    <n v="6"/>
    <x v="47"/>
    <n v="326739"/>
    <x v="1"/>
    <n v="1"/>
    <n v="203750"/>
  </r>
  <r>
    <x v="30"/>
    <n v="6"/>
    <x v="48"/>
    <n v="233728"/>
    <x v="0"/>
    <n v="0"/>
    <n v="203750"/>
  </r>
  <r>
    <x v="30"/>
    <n v="6"/>
    <x v="49"/>
    <n v="211517"/>
    <x v="0"/>
    <n v="0"/>
    <n v="203750"/>
  </r>
  <r>
    <x v="30"/>
    <n v="6"/>
    <x v="50"/>
    <n v="224148"/>
    <x v="0"/>
    <n v="0"/>
    <n v="203750"/>
  </r>
  <r>
    <x v="30"/>
    <n v="6"/>
    <x v="51"/>
    <n v="220151"/>
    <x v="0"/>
    <n v="0"/>
    <n v="203750"/>
  </r>
  <r>
    <x v="30"/>
    <n v="6"/>
    <x v="52"/>
    <n v="504244"/>
    <x v="0"/>
    <n v="0"/>
    <n v="203750"/>
  </r>
  <r>
    <x v="30"/>
    <n v="6"/>
    <x v="53"/>
    <n v="302163"/>
    <x v="1"/>
    <n v="1"/>
    <n v="203750"/>
  </r>
  <r>
    <x v="30"/>
    <n v="6"/>
    <x v="54"/>
    <n v="407412"/>
    <x v="0"/>
    <n v="0"/>
    <n v="203750"/>
  </r>
  <r>
    <x v="30"/>
    <n v="6"/>
    <x v="55"/>
    <n v="401724"/>
    <x v="0"/>
    <n v="0"/>
    <n v="203750"/>
  </r>
  <r>
    <x v="30"/>
    <n v="6"/>
    <x v="56"/>
    <n v="263163"/>
    <x v="0"/>
    <n v="0"/>
    <n v="203750"/>
  </r>
  <r>
    <x v="30"/>
    <n v="6"/>
    <x v="57"/>
    <n v="185702"/>
    <x v="0"/>
    <n v="0"/>
    <n v="203750"/>
  </r>
  <r>
    <x v="30"/>
    <n v="6"/>
    <x v="58"/>
    <n v="259593"/>
    <x v="0"/>
    <n v="0"/>
    <n v="203750"/>
  </r>
  <r>
    <x v="30"/>
    <n v="6"/>
    <x v="59"/>
    <n v="323575"/>
    <x v="0"/>
    <n v="0"/>
    <n v="203750"/>
  </r>
  <r>
    <x v="30"/>
    <n v="6"/>
    <x v="60"/>
    <n v="248763"/>
    <x v="0"/>
    <n v="0"/>
    <n v="203750"/>
  </r>
  <r>
    <x v="30"/>
    <n v="6"/>
    <x v="61"/>
    <n v="594822"/>
    <x v="0"/>
    <n v="0"/>
    <n v="203750"/>
  </r>
  <r>
    <x v="30"/>
    <n v="6"/>
    <x v="62"/>
    <n v="750656"/>
    <x v="0"/>
    <n v="0"/>
    <n v="203750"/>
  </r>
  <r>
    <x v="30"/>
    <n v="6"/>
    <x v="63"/>
    <n v="358653"/>
    <x v="0"/>
    <n v="0"/>
    <n v="203750"/>
  </r>
  <r>
    <x v="30"/>
    <n v="6"/>
    <x v="64"/>
    <n v="386882"/>
    <x v="0"/>
    <n v="0"/>
    <n v="203750"/>
  </r>
  <r>
    <x v="30"/>
    <n v="6"/>
    <x v="65"/>
    <n v="377588"/>
    <x v="0"/>
    <n v="0"/>
    <n v="203750"/>
  </r>
  <r>
    <x v="30"/>
    <n v="6"/>
    <x v="66"/>
    <n v="450199"/>
    <x v="0"/>
    <n v="0"/>
    <n v="203750"/>
  </r>
  <r>
    <x v="30"/>
    <n v="6"/>
    <x v="67"/>
    <n v="388456"/>
    <x v="0"/>
    <n v="0"/>
    <n v="203750"/>
  </r>
  <r>
    <x v="30"/>
    <n v="6"/>
    <x v="68"/>
    <n v="342099"/>
    <x v="0"/>
    <n v="0"/>
    <n v="203750"/>
  </r>
  <r>
    <x v="30"/>
    <n v="6"/>
    <x v="69"/>
    <n v="363846"/>
    <x v="0"/>
    <n v="0"/>
    <n v="203750"/>
  </r>
  <r>
    <x v="30"/>
    <n v="6"/>
    <x v="70"/>
    <n v="272874"/>
    <x v="0"/>
    <n v="0"/>
    <n v="203750"/>
  </r>
  <r>
    <x v="30"/>
    <n v="6"/>
    <x v="71"/>
    <n v="318476"/>
    <x v="0"/>
    <n v="0"/>
    <n v="203750"/>
  </r>
  <r>
    <x v="30"/>
    <n v="6"/>
    <x v="72"/>
    <n v="322564"/>
    <x v="0"/>
    <n v="0"/>
    <n v="203750"/>
  </r>
  <r>
    <x v="30"/>
    <n v="6"/>
    <x v="73"/>
    <n v="389256"/>
    <x v="0"/>
    <n v="0"/>
    <n v="203750"/>
  </r>
  <r>
    <x v="30"/>
    <n v="6"/>
    <x v="74"/>
    <n v="138017"/>
    <x v="0"/>
    <n v="0"/>
    <n v="203750"/>
  </r>
  <r>
    <x v="30"/>
    <n v="6"/>
    <x v="75"/>
    <n v="310029"/>
    <x v="0"/>
    <n v="0"/>
    <n v="203750"/>
  </r>
  <r>
    <x v="30"/>
    <n v="6"/>
    <x v="76"/>
    <n v="23323"/>
    <x v="0"/>
    <n v="0"/>
    <n v="203750"/>
  </r>
  <r>
    <x v="30"/>
    <n v="6"/>
    <x v="77"/>
    <n v="212174"/>
    <x v="0"/>
    <n v="0"/>
    <n v="203750"/>
  </r>
  <r>
    <x v="30"/>
    <n v="6"/>
    <x v="78"/>
    <n v="230142"/>
    <x v="0"/>
    <n v="0"/>
    <n v="203750"/>
  </r>
  <r>
    <x v="30"/>
    <n v="6"/>
    <x v="79"/>
    <n v="348093"/>
    <x v="0"/>
    <n v="0"/>
    <n v="203750"/>
  </r>
  <r>
    <x v="30"/>
    <n v="6"/>
    <x v="80"/>
    <n v="152439"/>
    <x v="0"/>
    <n v="0"/>
    <n v="203750"/>
  </r>
  <r>
    <x v="30"/>
    <n v="6"/>
    <x v="81"/>
    <n v="259148"/>
    <x v="0"/>
    <n v="0"/>
    <n v="203750"/>
  </r>
  <r>
    <x v="30"/>
    <n v="6"/>
    <x v="82"/>
    <n v="285712"/>
    <x v="0"/>
    <n v="0"/>
    <n v="203750"/>
  </r>
  <r>
    <x v="30"/>
    <n v="6"/>
    <x v="83"/>
    <n v="194391"/>
    <x v="1"/>
    <n v="1"/>
    <n v="203750"/>
  </r>
  <r>
    <x v="30"/>
    <n v="6"/>
    <x v="84"/>
    <n v="263683"/>
    <x v="0"/>
    <n v="0"/>
    <n v="203750"/>
  </r>
  <r>
    <x v="30"/>
    <n v="6"/>
    <x v="85"/>
    <n v="213825"/>
    <x v="0"/>
    <n v="0"/>
    <n v="203750"/>
  </r>
  <r>
    <x v="30"/>
    <n v="6"/>
    <x v="86"/>
    <n v="165503"/>
    <x v="0"/>
    <n v="0"/>
    <n v="203750"/>
  </r>
  <r>
    <x v="30"/>
    <n v="6"/>
    <x v="87"/>
    <n v="14429"/>
    <x v="0"/>
    <n v="0"/>
    <n v="203750"/>
  </r>
  <r>
    <x v="30"/>
    <n v="6"/>
    <x v="88"/>
    <n v="250496"/>
    <x v="0"/>
    <n v="0"/>
    <n v="203750"/>
  </r>
  <r>
    <x v="30"/>
    <n v="6"/>
    <x v="89"/>
    <n v="238991"/>
    <x v="0"/>
    <n v="0"/>
    <n v="203750"/>
  </r>
  <r>
    <x v="30"/>
    <n v="6"/>
    <x v="90"/>
    <n v="199808"/>
    <x v="0"/>
    <n v="0"/>
    <n v="203750"/>
  </r>
  <r>
    <x v="30"/>
    <n v="6"/>
    <x v="91"/>
    <n v="120002"/>
    <x v="0"/>
    <n v="0"/>
    <n v="203750"/>
  </r>
  <r>
    <x v="30"/>
    <n v="6"/>
    <x v="92"/>
    <n v="189569"/>
    <x v="0"/>
    <n v="0"/>
    <n v="203750"/>
  </r>
  <r>
    <x v="30"/>
    <n v="6"/>
    <x v="93"/>
    <n v="191454"/>
    <x v="0"/>
    <n v="0"/>
    <n v="203750"/>
  </r>
  <r>
    <x v="30"/>
    <n v="6"/>
    <x v="94"/>
    <n v="1817908"/>
    <x v="1"/>
    <n v="1"/>
    <n v="203750"/>
  </r>
  <r>
    <x v="30"/>
    <n v="6"/>
    <x v="95"/>
    <n v="304501"/>
    <x v="0"/>
    <n v="0"/>
    <n v="203750"/>
  </r>
  <r>
    <x v="30"/>
    <n v="6"/>
    <x v="96"/>
    <n v="356278"/>
    <x v="0"/>
    <n v="0"/>
    <n v="203750"/>
  </r>
  <r>
    <x v="30"/>
    <n v="6"/>
    <x v="97"/>
    <n v="412601"/>
    <x v="0"/>
    <n v="0"/>
    <n v="203750"/>
  </r>
  <r>
    <x v="30"/>
    <n v="6"/>
    <x v="98"/>
    <n v="674067"/>
    <x v="0"/>
    <n v="0"/>
    <n v="203750"/>
  </r>
  <r>
    <x v="30"/>
    <n v="6"/>
    <x v="99"/>
    <n v="45289"/>
    <x v="1"/>
    <n v="1"/>
    <n v="203750"/>
  </r>
  <r>
    <x v="30"/>
    <n v="6"/>
    <x v="100"/>
    <n v="139505"/>
    <x v="0"/>
    <n v="0"/>
    <n v="203750"/>
  </r>
  <r>
    <x v="30"/>
    <n v="6"/>
    <x v="101"/>
    <n v="112168"/>
    <x v="0"/>
    <n v="0"/>
    <n v="203750"/>
  </r>
  <r>
    <x v="30"/>
    <n v="6"/>
    <x v="102"/>
    <n v="183813"/>
    <x v="0"/>
    <n v="0"/>
    <n v="203750"/>
  </r>
  <r>
    <x v="30"/>
    <n v="6"/>
    <x v="103"/>
    <n v="276609"/>
    <x v="0"/>
    <n v="0"/>
    <n v="203750"/>
  </r>
  <r>
    <x v="30"/>
    <n v="6"/>
    <x v="104"/>
    <n v="194001"/>
    <x v="0"/>
    <n v="0"/>
    <n v="203750"/>
  </r>
  <r>
    <x v="30"/>
    <n v="6"/>
    <x v="105"/>
    <n v="200404"/>
    <x v="1"/>
    <n v="1"/>
    <n v="203750"/>
  </r>
  <r>
    <x v="30"/>
    <n v="6"/>
    <x v="106"/>
    <n v="25043"/>
    <x v="0"/>
    <n v="0"/>
    <n v="203750"/>
  </r>
  <r>
    <x v="30"/>
    <n v="6"/>
    <x v="107"/>
    <n v="147449"/>
    <x v="0"/>
    <n v="0"/>
    <n v="203750"/>
  </r>
  <r>
    <x v="30"/>
    <n v="6"/>
    <x v="108"/>
    <n v="205114"/>
    <x v="0"/>
    <n v="0"/>
    <n v="203750"/>
  </r>
  <r>
    <x v="30"/>
    <n v="6"/>
    <x v="109"/>
    <n v="237505"/>
    <x v="0"/>
    <n v="0"/>
    <n v="203750"/>
  </r>
  <r>
    <x v="30"/>
    <n v="6"/>
    <x v="110"/>
    <n v="270458"/>
    <x v="0"/>
    <n v="0"/>
    <n v="203750"/>
  </r>
  <r>
    <x v="30"/>
    <n v="6"/>
    <x v="111"/>
    <n v="261119"/>
    <x v="0"/>
    <n v="0"/>
    <n v="203750"/>
  </r>
  <r>
    <x v="30"/>
    <n v="6"/>
    <x v="112"/>
    <n v="459318"/>
    <x v="0"/>
    <n v="0"/>
    <n v="203750"/>
  </r>
  <r>
    <x v="30"/>
    <n v="6"/>
    <x v="113"/>
    <n v="230641"/>
    <x v="0"/>
    <n v="0"/>
    <n v="203750"/>
  </r>
  <r>
    <x v="30"/>
    <n v="6"/>
    <x v="114"/>
    <n v="20063"/>
    <x v="0"/>
    <n v="0"/>
    <n v="203750"/>
  </r>
  <r>
    <x v="30"/>
    <n v="6"/>
    <x v="115"/>
    <n v="262684"/>
    <x v="0"/>
    <n v="0"/>
    <n v="203750"/>
  </r>
  <r>
    <x v="30"/>
    <n v="6"/>
    <x v="116"/>
    <n v="193124"/>
    <x v="0"/>
    <n v="0"/>
    <n v="203750"/>
  </r>
  <r>
    <x v="30"/>
    <n v="6"/>
    <x v="117"/>
    <n v="275705"/>
    <x v="0"/>
    <n v="0"/>
    <n v="203750"/>
  </r>
  <r>
    <x v="30"/>
    <n v="6"/>
    <x v="118"/>
    <n v="288341"/>
    <x v="0"/>
    <n v="0"/>
    <n v="203750"/>
  </r>
  <r>
    <x v="30"/>
    <n v="6"/>
    <x v="119"/>
    <n v="346486"/>
    <x v="0"/>
    <n v="0"/>
    <n v="203750"/>
  </r>
  <r>
    <x v="30"/>
    <n v="6"/>
    <x v="120"/>
    <n v="236245"/>
    <x v="0"/>
    <n v="0"/>
    <n v="203750"/>
  </r>
  <r>
    <x v="30"/>
    <n v="6"/>
    <x v="121"/>
    <n v="316778"/>
    <x v="0"/>
    <n v="0"/>
    <n v="203750"/>
  </r>
  <r>
    <x v="30"/>
    <n v="6"/>
    <x v="122"/>
    <n v="271904"/>
    <x v="0"/>
    <n v="0"/>
    <n v="203750"/>
  </r>
  <r>
    <x v="30"/>
    <n v="6"/>
    <x v="123"/>
    <n v="287522"/>
    <x v="0"/>
    <n v="0"/>
    <n v="203750"/>
  </r>
  <r>
    <x v="30"/>
    <n v="6"/>
    <x v="124"/>
    <n v="199395"/>
    <x v="0"/>
    <n v="0"/>
    <n v="203750"/>
  </r>
  <r>
    <x v="30"/>
    <n v="6"/>
    <x v="125"/>
    <n v="2070"/>
    <x v="0"/>
    <n v="0"/>
    <n v="203750"/>
  </r>
  <r>
    <x v="30"/>
    <n v="6"/>
    <x v="126"/>
    <n v="171276"/>
    <x v="0"/>
    <n v="0"/>
    <n v="203750"/>
  </r>
  <r>
    <x v="30"/>
    <n v="6"/>
    <x v="127"/>
    <n v="170681"/>
    <x v="0"/>
    <n v="0"/>
    <n v="203750"/>
  </r>
  <r>
    <x v="30"/>
    <n v="6"/>
    <x v="128"/>
    <n v="308254"/>
    <x v="0"/>
    <n v="0"/>
    <n v="203750"/>
  </r>
  <r>
    <x v="30"/>
    <n v="6"/>
    <x v="129"/>
    <n v="7311"/>
    <x v="0"/>
    <n v="0"/>
    <n v="203750"/>
  </r>
  <r>
    <x v="30"/>
    <n v="6"/>
    <x v="130"/>
    <n v="150259"/>
    <x v="0"/>
    <n v="0"/>
    <n v="203750"/>
  </r>
  <r>
    <x v="30"/>
    <n v="6"/>
    <x v="131"/>
    <n v="13616"/>
    <x v="0"/>
    <n v="0"/>
    <n v="203750"/>
  </r>
  <r>
    <x v="30"/>
    <n v="6"/>
    <x v="132"/>
    <n v="146805"/>
    <x v="0"/>
    <n v="0"/>
    <n v="203750"/>
  </r>
  <r>
    <x v="30"/>
    <n v="6"/>
    <x v="133"/>
    <n v="174764"/>
    <x v="0"/>
    <n v="0"/>
    <n v="203750"/>
  </r>
  <r>
    <x v="30"/>
    <n v="6"/>
    <x v="134"/>
    <n v="157869"/>
    <x v="0"/>
    <n v="0"/>
    <n v="203750"/>
  </r>
  <r>
    <x v="30"/>
    <n v="6"/>
    <x v="135"/>
    <n v="263162"/>
    <x v="1"/>
    <n v="1"/>
    <n v="203750"/>
  </r>
  <r>
    <x v="30"/>
    <n v="6"/>
    <x v="136"/>
    <n v="85302"/>
    <x v="0"/>
    <n v="0"/>
    <n v="203750"/>
  </r>
  <r>
    <x v="30"/>
    <n v="6"/>
    <x v="137"/>
    <n v="249432"/>
    <x v="0"/>
    <n v="0"/>
    <n v="203750"/>
  </r>
  <r>
    <x v="30"/>
    <n v="6"/>
    <x v="138"/>
    <n v="191315"/>
    <x v="0"/>
    <n v="0"/>
    <n v="203750"/>
  </r>
  <r>
    <x v="30"/>
    <n v="6"/>
    <x v="139"/>
    <n v="209847"/>
    <x v="0"/>
    <n v="0"/>
    <n v="203750"/>
  </r>
  <r>
    <x v="30"/>
    <n v="6"/>
    <x v="140"/>
    <n v="220119"/>
    <x v="0"/>
    <n v="0"/>
    <n v="203750"/>
  </r>
  <r>
    <x v="30"/>
    <n v="6"/>
    <x v="141"/>
    <n v="92491"/>
    <x v="0"/>
    <n v="0"/>
    <n v="203750"/>
  </r>
  <r>
    <x v="30"/>
    <n v="6"/>
    <x v="142"/>
    <n v="175565"/>
    <x v="0"/>
    <n v="0"/>
    <n v="203750"/>
  </r>
  <r>
    <x v="30"/>
    <n v="7"/>
    <x v="0"/>
    <n v="1342233"/>
    <x v="0"/>
    <n v="0"/>
    <n v="203750"/>
  </r>
  <r>
    <x v="30"/>
    <n v="7"/>
    <x v="1"/>
    <n v="1420172"/>
    <x v="1"/>
    <n v="1"/>
    <n v="203750"/>
  </r>
  <r>
    <x v="30"/>
    <n v="7"/>
    <x v="2"/>
    <n v="1588641"/>
    <x v="0"/>
    <n v="0"/>
    <n v="203750"/>
  </r>
  <r>
    <x v="30"/>
    <n v="7"/>
    <x v="3"/>
    <n v="1408386"/>
    <x v="0"/>
    <n v="0"/>
    <n v="203750"/>
  </r>
  <r>
    <x v="30"/>
    <n v="7"/>
    <x v="4"/>
    <n v="1322101"/>
    <x v="0"/>
    <n v="0"/>
    <n v="203750"/>
  </r>
  <r>
    <x v="30"/>
    <n v="7"/>
    <x v="5"/>
    <n v="13756"/>
    <x v="0"/>
    <n v="0"/>
    <n v="203750"/>
  </r>
  <r>
    <x v="30"/>
    <n v="7"/>
    <x v="6"/>
    <n v="1739601"/>
    <x v="0"/>
    <n v="0"/>
    <n v="203750"/>
  </r>
  <r>
    <x v="30"/>
    <n v="7"/>
    <x v="7"/>
    <n v="1343108"/>
    <x v="0"/>
    <n v="0"/>
    <n v="203750"/>
  </r>
  <r>
    <x v="30"/>
    <n v="7"/>
    <x v="8"/>
    <n v="2000641"/>
    <x v="0"/>
    <n v="0"/>
    <n v="203750"/>
  </r>
  <r>
    <x v="30"/>
    <n v="7"/>
    <x v="9"/>
    <n v="1981458"/>
    <x v="0"/>
    <n v="0"/>
    <n v="203750"/>
  </r>
  <r>
    <x v="30"/>
    <n v="7"/>
    <x v="10"/>
    <n v="1735721"/>
    <x v="0"/>
    <n v="0"/>
    <n v="203750"/>
  </r>
  <r>
    <x v="30"/>
    <n v="7"/>
    <x v="11"/>
    <n v="1482735"/>
    <x v="0"/>
    <n v="0"/>
    <n v="203750"/>
  </r>
  <r>
    <x v="30"/>
    <n v="7"/>
    <x v="12"/>
    <n v="1667048"/>
    <x v="0"/>
    <n v="0"/>
    <n v="203750"/>
  </r>
  <r>
    <x v="30"/>
    <n v="7"/>
    <x v="13"/>
    <n v="1659649"/>
    <x v="0"/>
    <n v="0"/>
    <n v="203750"/>
  </r>
  <r>
    <x v="30"/>
    <n v="7"/>
    <x v="14"/>
    <n v="1447341"/>
    <x v="0"/>
    <n v="0"/>
    <n v="203750"/>
  </r>
  <r>
    <x v="30"/>
    <n v="7"/>
    <x v="15"/>
    <n v="1941241"/>
    <x v="0"/>
    <n v="0"/>
    <n v="203750"/>
  </r>
  <r>
    <x v="30"/>
    <n v="7"/>
    <x v="16"/>
    <n v="2277448"/>
    <x v="0"/>
    <n v="0"/>
    <n v="203750"/>
  </r>
  <r>
    <x v="30"/>
    <n v="7"/>
    <x v="17"/>
    <n v="2602171"/>
    <x v="0"/>
    <n v="0"/>
    <n v="203750"/>
  </r>
  <r>
    <x v="30"/>
    <n v="7"/>
    <x v="18"/>
    <n v="2385365"/>
    <x v="0"/>
    <n v="0"/>
    <n v="203750"/>
  </r>
  <r>
    <x v="30"/>
    <n v="7"/>
    <x v="19"/>
    <n v="2268932"/>
    <x v="0"/>
    <n v="0"/>
    <n v="203750"/>
  </r>
  <r>
    <x v="30"/>
    <n v="7"/>
    <x v="20"/>
    <n v="2020583"/>
    <x v="0"/>
    <n v="0"/>
    <n v="203750"/>
  </r>
  <r>
    <x v="30"/>
    <n v="7"/>
    <x v="21"/>
    <n v="1829382"/>
    <x v="0"/>
    <n v="0"/>
    <n v="203750"/>
  </r>
  <r>
    <x v="30"/>
    <n v="7"/>
    <x v="22"/>
    <n v="1535885"/>
    <x v="0"/>
    <n v="0"/>
    <n v="203750"/>
  </r>
  <r>
    <x v="30"/>
    <n v="7"/>
    <x v="23"/>
    <n v="1658741"/>
    <x v="0"/>
    <n v="0"/>
    <n v="203750"/>
  </r>
  <r>
    <x v="30"/>
    <n v="7"/>
    <x v="24"/>
    <n v="1807197"/>
    <x v="0"/>
    <n v="0"/>
    <n v="203750"/>
  </r>
  <r>
    <x v="30"/>
    <n v="7"/>
    <x v="25"/>
    <n v="1495266"/>
    <x v="0"/>
    <n v="0"/>
    <n v="203750"/>
  </r>
  <r>
    <x v="30"/>
    <n v="7"/>
    <x v="26"/>
    <n v="1528378"/>
    <x v="0"/>
    <n v="0"/>
    <n v="203750"/>
  </r>
  <r>
    <x v="30"/>
    <n v="7"/>
    <x v="27"/>
    <n v="167406"/>
    <x v="0"/>
    <n v="0"/>
    <n v="203750"/>
  </r>
  <r>
    <x v="30"/>
    <n v="7"/>
    <x v="28"/>
    <n v="1708512"/>
    <x v="0"/>
    <n v="0"/>
    <n v="203750"/>
  </r>
  <r>
    <x v="30"/>
    <n v="7"/>
    <x v="29"/>
    <n v="1349915"/>
    <x v="0"/>
    <n v="0"/>
    <n v="203750"/>
  </r>
  <r>
    <x v="30"/>
    <n v="7"/>
    <x v="30"/>
    <n v="157464"/>
    <x v="0"/>
    <n v="0"/>
    <n v="203750"/>
  </r>
  <r>
    <x v="30"/>
    <n v="7"/>
    <x v="31"/>
    <n v="1692589"/>
    <x v="1"/>
    <n v="1"/>
    <n v="203750"/>
  </r>
  <r>
    <x v="30"/>
    <n v="7"/>
    <x v="32"/>
    <n v="1426601"/>
    <x v="0"/>
    <n v="0"/>
    <n v="203750"/>
  </r>
  <r>
    <x v="30"/>
    <n v="7"/>
    <x v="33"/>
    <n v="1352637"/>
    <x v="0"/>
    <n v="0"/>
    <n v="203750"/>
  </r>
  <r>
    <x v="30"/>
    <n v="7"/>
    <x v="34"/>
    <n v="1436771"/>
    <x v="0"/>
    <n v="0"/>
    <n v="203750"/>
  </r>
  <r>
    <x v="30"/>
    <n v="7"/>
    <x v="35"/>
    <n v="118452"/>
    <x v="0"/>
    <n v="0"/>
    <n v="203750"/>
  </r>
  <r>
    <x v="30"/>
    <n v="7"/>
    <x v="36"/>
    <n v="1398884"/>
    <x v="0"/>
    <n v="0"/>
    <n v="203750"/>
  </r>
  <r>
    <x v="30"/>
    <n v="7"/>
    <x v="37"/>
    <n v="1514142"/>
    <x v="0"/>
    <n v="0"/>
    <n v="203750"/>
  </r>
  <r>
    <x v="30"/>
    <n v="7"/>
    <x v="38"/>
    <n v="1357772"/>
    <x v="0"/>
    <n v="0"/>
    <n v="203750"/>
  </r>
  <r>
    <x v="30"/>
    <n v="7"/>
    <x v="39"/>
    <n v="1175624"/>
    <x v="0"/>
    <n v="0"/>
    <n v="203750"/>
  </r>
  <r>
    <x v="30"/>
    <n v="7"/>
    <x v="40"/>
    <n v="1683226"/>
    <x v="0"/>
    <n v="0"/>
    <n v="203750"/>
  </r>
  <r>
    <x v="30"/>
    <n v="7"/>
    <x v="41"/>
    <n v="2114084"/>
    <x v="0"/>
    <n v="0"/>
    <n v="203750"/>
  </r>
  <r>
    <x v="30"/>
    <n v="7"/>
    <x v="42"/>
    <n v="5105238"/>
    <x v="1"/>
    <n v="1"/>
    <n v="203750"/>
  </r>
  <r>
    <x v="30"/>
    <n v="7"/>
    <x v="43"/>
    <n v="3474023"/>
    <x v="0"/>
    <n v="0"/>
    <n v="203750"/>
  </r>
  <r>
    <x v="30"/>
    <n v="7"/>
    <x v="44"/>
    <n v="5201548"/>
    <x v="0"/>
    <n v="0"/>
    <n v="203750"/>
  </r>
  <r>
    <x v="30"/>
    <n v="7"/>
    <x v="45"/>
    <n v="9372035"/>
    <x v="0"/>
    <n v="0"/>
    <n v="203750"/>
  </r>
  <r>
    <x v="30"/>
    <n v="7"/>
    <x v="46"/>
    <n v="16760216"/>
    <x v="0"/>
    <n v="0"/>
    <n v="203750"/>
  </r>
  <r>
    <x v="30"/>
    <n v="7"/>
    <x v="47"/>
    <n v="1664929"/>
    <x v="1"/>
    <n v="1"/>
    <n v="203750"/>
  </r>
  <r>
    <x v="30"/>
    <n v="7"/>
    <x v="48"/>
    <n v="1339896"/>
    <x v="0"/>
    <n v="0"/>
    <n v="203750"/>
  </r>
  <r>
    <x v="30"/>
    <n v="7"/>
    <x v="49"/>
    <n v="1010424"/>
    <x v="0"/>
    <n v="0"/>
    <n v="203750"/>
  </r>
  <r>
    <x v="30"/>
    <n v="7"/>
    <x v="50"/>
    <n v="1111836"/>
    <x v="0"/>
    <n v="0"/>
    <n v="203750"/>
  </r>
  <r>
    <x v="30"/>
    <n v="7"/>
    <x v="51"/>
    <n v="92902"/>
    <x v="0"/>
    <n v="0"/>
    <n v="203750"/>
  </r>
  <r>
    <x v="30"/>
    <n v="7"/>
    <x v="52"/>
    <n v="1080414"/>
    <x v="0"/>
    <n v="0"/>
    <n v="203750"/>
  </r>
  <r>
    <x v="30"/>
    <n v="7"/>
    <x v="53"/>
    <n v="1380866"/>
    <x v="1"/>
    <n v="1"/>
    <n v="203750"/>
  </r>
  <r>
    <x v="30"/>
    <n v="7"/>
    <x v="54"/>
    <n v="1594475"/>
    <x v="0"/>
    <n v="0"/>
    <n v="203750"/>
  </r>
  <r>
    <x v="30"/>
    <n v="7"/>
    <x v="55"/>
    <n v="1494926"/>
    <x v="0"/>
    <n v="0"/>
    <n v="203750"/>
  </r>
  <r>
    <x v="30"/>
    <n v="7"/>
    <x v="56"/>
    <n v="165275"/>
    <x v="0"/>
    <n v="0"/>
    <n v="203750"/>
  </r>
  <r>
    <x v="30"/>
    <n v="7"/>
    <x v="57"/>
    <n v="1679836"/>
    <x v="0"/>
    <n v="0"/>
    <n v="203750"/>
  </r>
  <r>
    <x v="30"/>
    <n v="7"/>
    <x v="58"/>
    <n v="1881022"/>
    <x v="0"/>
    <n v="0"/>
    <n v="203750"/>
  </r>
  <r>
    <x v="30"/>
    <n v="7"/>
    <x v="59"/>
    <n v="1748574"/>
    <x v="0"/>
    <n v="0"/>
    <n v="203750"/>
  </r>
  <r>
    <x v="30"/>
    <n v="7"/>
    <x v="60"/>
    <n v="2040794"/>
    <x v="0"/>
    <n v="0"/>
    <n v="203750"/>
  </r>
  <r>
    <x v="30"/>
    <n v="7"/>
    <x v="61"/>
    <n v="1545978"/>
    <x v="0"/>
    <n v="0"/>
    <n v="203750"/>
  </r>
  <r>
    <x v="30"/>
    <n v="7"/>
    <x v="62"/>
    <n v="1835819"/>
    <x v="0"/>
    <n v="0"/>
    <n v="203750"/>
  </r>
  <r>
    <x v="30"/>
    <n v="7"/>
    <x v="63"/>
    <n v="2165272"/>
    <x v="0"/>
    <n v="0"/>
    <n v="203750"/>
  </r>
  <r>
    <x v="30"/>
    <n v="7"/>
    <x v="64"/>
    <n v="2233766"/>
    <x v="0"/>
    <n v="0"/>
    <n v="203750"/>
  </r>
  <r>
    <x v="30"/>
    <n v="7"/>
    <x v="65"/>
    <n v="1509459"/>
    <x v="0"/>
    <n v="0"/>
    <n v="203750"/>
  </r>
  <r>
    <x v="30"/>
    <n v="7"/>
    <x v="66"/>
    <n v="1610374"/>
    <x v="0"/>
    <n v="0"/>
    <n v="203750"/>
  </r>
  <r>
    <x v="30"/>
    <n v="7"/>
    <x v="67"/>
    <n v="1699076"/>
    <x v="0"/>
    <n v="0"/>
    <n v="203750"/>
  </r>
  <r>
    <x v="30"/>
    <n v="7"/>
    <x v="68"/>
    <n v="1765637"/>
    <x v="0"/>
    <n v="0"/>
    <n v="203750"/>
  </r>
  <r>
    <x v="30"/>
    <n v="7"/>
    <x v="69"/>
    <n v="2618852"/>
    <x v="0"/>
    <n v="0"/>
    <n v="203750"/>
  </r>
  <r>
    <x v="30"/>
    <n v="7"/>
    <x v="70"/>
    <n v="2284372"/>
    <x v="0"/>
    <n v="0"/>
    <n v="203750"/>
  </r>
  <r>
    <x v="30"/>
    <n v="7"/>
    <x v="71"/>
    <n v="2301513"/>
    <x v="0"/>
    <n v="0"/>
    <n v="203750"/>
  </r>
  <r>
    <x v="30"/>
    <n v="7"/>
    <x v="72"/>
    <n v="2096664"/>
    <x v="0"/>
    <n v="0"/>
    <n v="203750"/>
  </r>
  <r>
    <x v="30"/>
    <n v="7"/>
    <x v="73"/>
    <n v="202053"/>
    <x v="0"/>
    <n v="0"/>
    <n v="203750"/>
  </r>
  <r>
    <x v="30"/>
    <n v="7"/>
    <x v="74"/>
    <n v="2046107"/>
    <x v="0"/>
    <n v="0"/>
    <n v="203750"/>
  </r>
  <r>
    <x v="30"/>
    <n v="7"/>
    <x v="75"/>
    <n v="1601758"/>
    <x v="0"/>
    <n v="0"/>
    <n v="203750"/>
  </r>
  <r>
    <x v="30"/>
    <n v="7"/>
    <x v="76"/>
    <n v="1659484"/>
    <x v="0"/>
    <n v="0"/>
    <n v="203750"/>
  </r>
  <r>
    <x v="30"/>
    <n v="7"/>
    <x v="77"/>
    <n v="1531377"/>
    <x v="0"/>
    <n v="0"/>
    <n v="203750"/>
  </r>
  <r>
    <x v="30"/>
    <n v="7"/>
    <x v="78"/>
    <n v="1632824"/>
    <x v="0"/>
    <n v="0"/>
    <n v="203750"/>
  </r>
  <r>
    <x v="30"/>
    <n v="7"/>
    <x v="79"/>
    <n v="136478"/>
    <x v="0"/>
    <n v="0"/>
    <n v="203750"/>
  </r>
  <r>
    <x v="30"/>
    <n v="7"/>
    <x v="80"/>
    <n v="1551419"/>
    <x v="0"/>
    <n v="0"/>
    <n v="203750"/>
  </r>
  <r>
    <x v="30"/>
    <n v="7"/>
    <x v="81"/>
    <n v="1318245"/>
    <x v="0"/>
    <n v="0"/>
    <n v="203750"/>
  </r>
  <r>
    <x v="30"/>
    <n v="7"/>
    <x v="82"/>
    <n v="1503755"/>
    <x v="0"/>
    <n v="0"/>
    <n v="203750"/>
  </r>
  <r>
    <x v="30"/>
    <n v="7"/>
    <x v="83"/>
    <n v="1745121"/>
    <x v="1"/>
    <n v="1"/>
    <n v="203750"/>
  </r>
  <r>
    <x v="30"/>
    <n v="7"/>
    <x v="84"/>
    <n v="1283961"/>
    <x v="0"/>
    <n v="0"/>
    <n v="203750"/>
  </r>
  <r>
    <x v="30"/>
    <n v="7"/>
    <x v="85"/>
    <n v="1611186"/>
    <x v="0"/>
    <n v="0"/>
    <n v="203750"/>
  </r>
  <r>
    <x v="30"/>
    <n v="7"/>
    <x v="86"/>
    <n v="1382132"/>
    <x v="0"/>
    <n v="0"/>
    <n v="203750"/>
  </r>
  <r>
    <x v="30"/>
    <n v="7"/>
    <x v="87"/>
    <n v="1415836"/>
    <x v="0"/>
    <n v="0"/>
    <n v="203750"/>
  </r>
  <r>
    <x v="30"/>
    <n v="7"/>
    <x v="88"/>
    <n v="1311273"/>
    <x v="0"/>
    <n v="0"/>
    <n v="203750"/>
  </r>
  <r>
    <x v="30"/>
    <n v="7"/>
    <x v="89"/>
    <n v="2380741"/>
    <x v="0"/>
    <n v="0"/>
    <n v="203750"/>
  </r>
  <r>
    <x v="30"/>
    <n v="7"/>
    <x v="90"/>
    <n v="2150482"/>
    <x v="0"/>
    <n v="0"/>
    <n v="203750"/>
  </r>
  <r>
    <x v="30"/>
    <n v="7"/>
    <x v="91"/>
    <n v="1986683"/>
    <x v="0"/>
    <n v="0"/>
    <n v="203750"/>
  </r>
  <r>
    <x v="30"/>
    <n v="7"/>
    <x v="92"/>
    <n v="1961613"/>
    <x v="0"/>
    <n v="0"/>
    <n v="203750"/>
  </r>
  <r>
    <x v="30"/>
    <n v="7"/>
    <x v="93"/>
    <n v="2619836"/>
    <x v="0"/>
    <n v="0"/>
    <n v="203750"/>
  </r>
  <r>
    <x v="30"/>
    <n v="7"/>
    <x v="94"/>
    <n v="5459743"/>
    <x v="1"/>
    <n v="1"/>
    <n v="203750"/>
  </r>
  <r>
    <x v="30"/>
    <n v="7"/>
    <x v="95"/>
    <n v="3039649"/>
    <x v="0"/>
    <n v="0"/>
    <n v="203750"/>
  </r>
  <r>
    <x v="30"/>
    <n v="7"/>
    <x v="96"/>
    <n v="4895864"/>
    <x v="0"/>
    <n v="0"/>
    <n v="203750"/>
  </r>
  <r>
    <x v="30"/>
    <n v="7"/>
    <x v="97"/>
    <n v="6531848"/>
    <x v="0"/>
    <n v="0"/>
    <n v="203750"/>
  </r>
  <r>
    <x v="30"/>
    <n v="7"/>
    <x v="98"/>
    <n v="13320315"/>
    <x v="0"/>
    <n v="0"/>
    <n v="203750"/>
  </r>
  <r>
    <x v="30"/>
    <n v="7"/>
    <x v="99"/>
    <n v="4437373"/>
    <x v="1"/>
    <n v="1"/>
    <n v="203750"/>
  </r>
  <r>
    <x v="30"/>
    <n v="7"/>
    <x v="100"/>
    <n v="1395734"/>
    <x v="0"/>
    <n v="0"/>
    <n v="203750"/>
  </r>
  <r>
    <x v="30"/>
    <n v="7"/>
    <x v="101"/>
    <n v="96682"/>
    <x v="0"/>
    <n v="0"/>
    <n v="203750"/>
  </r>
  <r>
    <x v="30"/>
    <n v="7"/>
    <x v="102"/>
    <n v="1261224"/>
    <x v="0"/>
    <n v="0"/>
    <n v="203750"/>
  </r>
  <r>
    <x v="30"/>
    <n v="7"/>
    <x v="103"/>
    <n v="1133192"/>
    <x v="0"/>
    <n v="0"/>
    <n v="203750"/>
  </r>
  <r>
    <x v="30"/>
    <n v="7"/>
    <x v="104"/>
    <n v="1215832"/>
    <x v="0"/>
    <n v="0"/>
    <n v="203750"/>
  </r>
  <r>
    <x v="30"/>
    <n v="7"/>
    <x v="105"/>
    <n v="1525812"/>
    <x v="1"/>
    <n v="1"/>
    <n v="203750"/>
  </r>
  <r>
    <x v="30"/>
    <n v="7"/>
    <x v="106"/>
    <n v="1560778"/>
    <x v="0"/>
    <n v="0"/>
    <n v="203750"/>
  </r>
  <r>
    <x v="30"/>
    <n v="7"/>
    <x v="107"/>
    <n v="1421022"/>
    <x v="0"/>
    <n v="0"/>
    <n v="203750"/>
  </r>
  <r>
    <x v="30"/>
    <n v="7"/>
    <x v="108"/>
    <n v="1506983"/>
    <x v="0"/>
    <n v="0"/>
    <n v="203750"/>
  </r>
  <r>
    <x v="30"/>
    <n v="7"/>
    <x v="109"/>
    <n v="1275076"/>
    <x v="0"/>
    <n v="0"/>
    <n v="203750"/>
  </r>
  <r>
    <x v="30"/>
    <n v="7"/>
    <x v="110"/>
    <n v="1994361"/>
    <x v="0"/>
    <n v="0"/>
    <n v="203750"/>
  </r>
  <r>
    <x v="30"/>
    <n v="7"/>
    <x v="111"/>
    <n v="1707821"/>
    <x v="0"/>
    <n v="0"/>
    <n v="203750"/>
  </r>
  <r>
    <x v="30"/>
    <n v="7"/>
    <x v="112"/>
    <n v="1670107"/>
    <x v="0"/>
    <n v="0"/>
    <n v="203750"/>
  </r>
  <r>
    <x v="30"/>
    <n v="7"/>
    <x v="113"/>
    <n v="2226629"/>
    <x v="0"/>
    <n v="0"/>
    <n v="203750"/>
  </r>
  <r>
    <x v="30"/>
    <n v="7"/>
    <x v="114"/>
    <n v="1997389"/>
    <x v="0"/>
    <n v="0"/>
    <n v="203750"/>
  </r>
  <r>
    <x v="30"/>
    <n v="7"/>
    <x v="115"/>
    <n v="1669098"/>
    <x v="0"/>
    <n v="0"/>
    <n v="203750"/>
  </r>
  <r>
    <x v="30"/>
    <n v="7"/>
    <x v="116"/>
    <n v="1584619"/>
    <x v="0"/>
    <n v="0"/>
    <n v="203750"/>
  </r>
  <r>
    <x v="30"/>
    <n v="7"/>
    <x v="117"/>
    <n v="1727124"/>
    <x v="0"/>
    <n v="0"/>
    <n v="203750"/>
  </r>
  <r>
    <x v="30"/>
    <n v="7"/>
    <x v="118"/>
    <n v="1484792"/>
    <x v="0"/>
    <n v="0"/>
    <n v="203750"/>
  </r>
  <r>
    <x v="30"/>
    <n v="7"/>
    <x v="119"/>
    <n v="1936109"/>
    <x v="0"/>
    <n v="0"/>
    <n v="203750"/>
  </r>
  <r>
    <x v="30"/>
    <n v="7"/>
    <x v="120"/>
    <n v="2156297"/>
    <x v="0"/>
    <n v="0"/>
    <n v="203750"/>
  </r>
  <r>
    <x v="30"/>
    <n v="7"/>
    <x v="121"/>
    <n v="2399344"/>
    <x v="0"/>
    <n v="0"/>
    <n v="203750"/>
  </r>
  <r>
    <x v="30"/>
    <n v="7"/>
    <x v="122"/>
    <n v="2002368"/>
    <x v="0"/>
    <n v="0"/>
    <n v="203750"/>
  </r>
  <r>
    <x v="30"/>
    <n v="7"/>
    <x v="123"/>
    <n v="233666"/>
    <x v="0"/>
    <n v="0"/>
    <n v="203750"/>
  </r>
  <r>
    <x v="30"/>
    <n v="7"/>
    <x v="124"/>
    <n v="2308854"/>
    <x v="0"/>
    <n v="0"/>
    <n v="203750"/>
  </r>
  <r>
    <x v="30"/>
    <n v="7"/>
    <x v="125"/>
    <n v="1899994"/>
    <x v="0"/>
    <n v="0"/>
    <n v="203750"/>
  </r>
  <r>
    <x v="30"/>
    <n v="7"/>
    <x v="126"/>
    <n v="2112089"/>
    <x v="0"/>
    <n v="0"/>
    <n v="203750"/>
  </r>
  <r>
    <x v="30"/>
    <n v="7"/>
    <x v="127"/>
    <n v="164436"/>
    <x v="0"/>
    <n v="0"/>
    <n v="203750"/>
  </r>
  <r>
    <x v="30"/>
    <n v="7"/>
    <x v="128"/>
    <n v="1855178"/>
    <x v="0"/>
    <n v="0"/>
    <n v="203750"/>
  </r>
  <r>
    <x v="30"/>
    <n v="7"/>
    <x v="129"/>
    <n v="1560114"/>
    <x v="0"/>
    <n v="0"/>
    <n v="203750"/>
  </r>
  <r>
    <x v="30"/>
    <n v="7"/>
    <x v="130"/>
    <n v="145765"/>
    <x v="0"/>
    <n v="0"/>
    <n v="203750"/>
  </r>
  <r>
    <x v="30"/>
    <n v="7"/>
    <x v="131"/>
    <n v="1528108"/>
    <x v="0"/>
    <n v="0"/>
    <n v="203750"/>
  </r>
  <r>
    <x v="30"/>
    <n v="7"/>
    <x v="132"/>
    <n v="1444489"/>
    <x v="0"/>
    <n v="0"/>
    <n v="203750"/>
  </r>
  <r>
    <x v="30"/>
    <n v="7"/>
    <x v="133"/>
    <n v="1737433"/>
    <x v="0"/>
    <n v="0"/>
    <n v="203750"/>
  </r>
  <r>
    <x v="30"/>
    <n v="7"/>
    <x v="134"/>
    <n v="1543491"/>
    <x v="0"/>
    <n v="0"/>
    <n v="203750"/>
  </r>
  <r>
    <x v="30"/>
    <n v="7"/>
    <x v="135"/>
    <n v="1375779"/>
    <x v="1"/>
    <n v="1"/>
    <n v="203750"/>
  </r>
  <r>
    <x v="30"/>
    <n v="7"/>
    <x v="136"/>
    <n v="1464239"/>
    <x v="0"/>
    <n v="0"/>
    <n v="203750"/>
  </r>
  <r>
    <x v="30"/>
    <n v="7"/>
    <x v="137"/>
    <n v="2139829"/>
    <x v="0"/>
    <n v="0"/>
    <n v="203750"/>
  </r>
  <r>
    <x v="30"/>
    <n v="7"/>
    <x v="138"/>
    <n v="1840712"/>
    <x v="0"/>
    <n v="0"/>
    <n v="203750"/>
  </r>
  <r>
    <x v="30"/>
    <n v="7"/>
    <x v="139"/>
    <n v="1553699"/>
    <x v="0"/>
    <n v="0"/>
    <n v="203750"/>
  </r>
  <r>
    <x v="30"/>
    <n v="7"/>
    <x v="140"/>
    <n v="1558469"/>
    <x v="0"/>
    <n v="0"/>
    <n v="203750"/>
  </r>
  <r>
    <x v="30"/>
    <n v="7"/>
    <x v="141"/>
    <n v="1941443"/>
    <x v="0"/>
    <n v="0"/>
    <n v="203750"/>
  </r>
  <r>
    <x v="30"/>
    <n v="7"/>
    <x v="142"/>
    <n v="189421"/>
    <x v="0"/>
    <n v="0"/>
    <n v="203750"/>
  </r>
  <r>
    <x v="30"/>
    <n v="8"/>
    <x v="0"/>
    <n v="277559"/>
    <x v="0"/>
    <n v="0"/>
    <n v="203750"/>
  </r>
  <r>
    <x v="30"/>
    <n v="8"/>
    <x v="1"/>
    <n v="2639306"/>
    <x v="1"/>
    <n v="1"/>
    <n v="203750"/>
  </r>
  <r>
    <x v="30"/>
    <n v="8"/>
    <x v="2"/>
    <n v="2597154"/>
    <x v="0"/>
    <n v="0"/>
    <n v="203750"/>
  </r>
  <r>
    <x v="30"/>
    <n v="8"/>
    <x v="3"/>
    <n v="270531"/>
    <x v="0"/>
    <n v="0"/>
    <n v="203750"/>
  </r>
  <r>
    <x v="30"/>
    <n v="8"/>
    <x v="4"/>
    <n v="265043"/>
    <x v="0"/>
    <n v="0"/>
    <n v="203750"/>
  </r>
  <r>
    <x v="30"/>
    <n v="8"/>
    <x v="5"/>
    <n v="2540695"/>
    <x v="0"/>
    <n v="0"/>
    <n v="203750"/>
  </r>
  <r>
    <x v="30"/>
    <n v="8"/>
    <x v="6"/>
    <n v="2507853"/>
    <x v="0"/>
    <n v="0"/>
    <n v="203750"/>
  </r>
  <r>
    <x v="30"/>
    <n v="8"/>
    <x v="7"/>
    <n v="2446912"/>
    <x v="0"/>
    <n v="0"/>
    <n v="203750"/>
  </r>
  <r>
    <x v="30"/>
    <n v="8"/>
    <x v="8"/>
    <n v="2568003"/>
    <x v="0"/>
    <n v="0"/>
    <n v="203750"/>
  </r>
  <r>
    <x v="30"/>
    <n v="8"/>
    <x v="9"/>
    <n v="2372823"/>
    <x v="0"/>
    <n v="0"/>
    <n v="203750"/>
  </r>
  <r>
    <x v="30"/>
    <n v="8"/>
    <x v="10"/>
    <n v="2623484"/>
    <x v="0"/>
    <n v="0"/>
    <n v="203750"/>
  </r>
  <r>
    <x v="30"/>
    <n v="8"/>
    <x v="11"/>
    <n v="2443813"/>
    <x v="0"/>
    <n v="0"/>
    <n v="203750"/>
  </r>
  <r>
    <x v="30"/>
    <n v="8"/>
    <x v="12"/>
    <n v="2518244"/>
    <x v="0"/>
    <n v="0"/>
    <n v="203750"/>
  </r>
  <r>
    <x v="30"/>
    <n v="8"/>
    <x v="13"/>
    <n v="2595818"/>
    <x v="0"/>
    <n v="0"/>
    <n v="203750"/>
  </r>
  <r>
    <x v="30"/>
    <n v="8"/>
    <x v="14"/>
    <n v="2428491"/>
    <x v="0"/>
    <n v="0"/>
    <n v="203750"/>
  </r>
  <r>
    <x v="30"/>
    <n v="8"/>
    <x v="15"/>
    <n v="2758576"/>
    <x v="0"/>
    <n v="0"/>
    <n v="203750"/>
  </r>
  <r>
    <x v="30"/>
    <n v="8"/>
    <x v="16"/>
    <n v="2467395"/>
    <x v="0"/>
    <n v="0"/>
    <n v="203750"/>
  </r>
  <r>
    <x v="30"/>
    <n v="8"/>
    <x v="17"/>
    <n v="2537239"/>
    <x v="0"/>
    <n v="0"/>
    <n v="203750"/>
  </r>
  <r>
    <x v="30"/>
    <n v="8"/>
    <x v="18"/>
    <n v="2498305"/>
    <x v="0"/>
    <n v="0"/>
    <n v="203750"/>
  </r>
  <r>
    <x v="30"/>
    <n v="8"/>
    <x v="19"/>
    <n v="2661832"/>
    <x v="0"/>
    <n v="0"/>
    <n v="203750"/>
  </r>
  <r>
    <x v="30"/>
    <n v="8"/>
    <x v="20"/>
    <n v="2322213"/>
    <x v="0"/>
    <n v="0"/>
    <n v="203750"/>
  </r>
  <r>
    <x v="30"/>
    <n v="8"/>
    <x v="21"/>
    <n v="2510278"/>
    <x v="0"/>
    <n v="0"/>
    <n v="203750"/>
  </r>
  <r>
    <x v="30"/>
    <n v="8"/>
    <x v="22"/>
    <n v="2397327"/>
    <x v="0"/>
    <n v="0"/>
    <n v="203750"/>
  </r>
  <r>
    <x v="30"/>
    <n v="8"/>
    <x v="23"/>
    <n v="2609019"/>
    <x v="0"/>
    <n v="0"/>
    <n v="203750"/>
  </r>
  <r>
    <x v="30"/>
    <n v="8"/>
    <x v="24"/>
    <n v="2557792"/>
    <x v="0"/>
    <n v="0"/>
    <n v="203750"/>
  </r>
  <r>
    <x v="30"/>
    <n v="8"/>
    <x v="25"/>
    <n v="2413719"/>
    <x v="0"/>
    <n v="0"/>
    <n v="203750"/>
  </r>
  <r>
    <x v="30"/>
    <n v="8"/>
    <x v="26"/>
    <n v="240656"/>
    <x v="0"/>
    <n v="0"/>
    <n v="203750"/>
  </r>
  <r>
    <x v="30"/>
    <n v="8"/>
    <x v="27"/>
    <n v="2275639"/>
    <x v="0"/>
    <n v="0"/>
    <n v="203750"/>
  </r>
  <r>
    <x v="30"/>
    <n v="8"/>
    <x v="28"/>
    <n v="2346532"/>
    <x v="0"/>
    <n v="0"/>
    <n v="203750"/>
  </r>
  <r>
    <x v="30"/>
    <n v="8"/>
    <x v="29"/>
    <n v="2303147"/>
    <x v="0"/>
    <n v="0"/>
    <n v="203750"/>
  </r>
  <r>
    <x v="30"/>
    <n v="8"/>
    <x v="30"/>
    <n v="2416275"/>
    <x v="0"/>
    <n v="0"/>
    <n v="203750"/>
  </r>
  <r>
    <x v="30"/>
    <n v="8"/>
    <x v="31"/>
    <n v="2395418"/>
    <x v="1"/>
    <n v="1"/>
    <n v="203750"/>
  </r>
  <r>
    <x v="30"/>
    <n v="8"/>
    <x v="32"/>
    <n v="2388041"/>
    <x v="0"/>
    <n v="0"/>
    <n v="203750"/>
  </r>
  <r>
    <x v="30"/>
    <n v="8"/>
    <x v="33"/>
    <n v="2332654"/>
    <x v="0"/>
    <n v="0"/>
    <n v="203750"/>
  </r>
  <r>
    <x v="30"/>
    <n v="8"/>
    <x v="34"/>
    <n v="2433304"/>
    <x v="0"/>
    <n v="0"/>
    <n v="203750"/>
  </r>
  <r>
    <x v="30"/>
    <n v="8"/>
    <x v="35"/>
    <n v="2517925"/>
    <x v="0"/>
    <n v="0"/>
    <n v="203750"/>
  </r>
  <r>
    <x v="30"/>
    <n v="8"/>
    <x v="36"/>
    <n v="2500761"/>
    <x v="0"/>
    <n v="0"/>
    <n v="203750"/>
  </r>
  <r>
    <x v="30"/>
    <n v="8"/>
    <x v="37"/>
    <n v="2431361"/>
    <x v="0"/>
    <n v="0"/>
    <n v="203750"/>
  </r>
  <r>
    <x v="30"/>
    <n v="8"/>
    <x v="38"/>
    <n v="2364188"/>
    <x v="0"/>
    <n v="0"/>
    <n v="203750"/>
  </r>
  <r>
    <x v="30"/>
    <n v="8"/>
    <x v="39"/>
    <n v="2554021"/>
    <x v="0"/>
    <n v="0"/>
    <n v="203750"/>
  </r>
  <r>
    <x v="30"/>
    <n v="8"/>
    <x v="40"/>
    <n v="2467583"/>
    <x v="0"/>
    <n v="0"/>
    <n v="203750"/>
  </r>
  <r>
    <x v="30"/>
    <n v="8"/>
    <x v="41"/>
    <n v="2574956"/>
    <x v="0"/>
    <n v="0"/>
    <n v="203750"/>
  </r>
  <r>
    <x v="30"/>
    <n v="8"/>
    <x v="42"/>
    <n v="2539901"/>
    <x v="1"/>
    <n v="1"/>
    <n v="203750"/>
  </r>
  <r>
    <x v="30"/>
    <n v="8"/>
    <x v="43"/>
    <n v="2405361"/>
    <x v="0"/>
    <n v="0"/>
    <n v="203750"/>
  </r>
  <r>
    <x v="30"/>
    <n v="8"/>
    <x v="44"/>
    <n v="2725496"/>
    <x v="0"/>
    <n v="0"/>
    <n v="203750"/>
  </r>
  <r>
    <x v="30"/>
    <n v="8"/>
    <x v="45"/>
    <n v="2880374"/>
    <x v="0"/>
    <n v="0"/>
    <n v="203750"/>
  </r>
  <r>
    <x v="30"/>
    <n v="8"/>
    <x v="46"/>
    <n v="3406448"/>
    <x v="0"/>
    <n v="0"/>
    <n v="203750"/>
  </r>
  <r>
    <x v="30"/>
    <n v="8"/>
    <x v="47"/>
    <n v="2279886"/>
    <x v="1"/>
    <n v="1"/>
    <n v="203750"/>
  </r>
  <r>
    <x v="30"/>
    <n v="8"/>
    <x v="48"/>
    <n v="2456789"/>
    <x v="0"/>
    <n v="0"/>
    <n v="203750"/>
  </r>
  <r>
    <x v="30"/>
    <n v="8"/>
    <x v="49"/>
    <n v="2670974"/>
    <x v="0"/>
    <n v="0"/>
    <n v="203750"/>
  </r>
  <r>
    <x v="30"/>
    <n v="8"/>
    <x v="50"/>
    <n v="251255"/>
    <x v="0"/>
    <n v="0"/>
    <n v="203750"/>
  </r>
  <r>
    <x v="30"/>
    <n v="8"/>
    <x v="51"/>
    <n v="2351096"/>
    <x v="0"/>
    <n v="0"/>
    <n v="203750"/>
  </r>
  <r>
    <x v="30"/>
    <n v="8"/>
    <x v="52"/>
    <n v="2710316"/>
    <x v="0"/>
    <n v="0"/>
    <n v="203750"/>
  </r>
  <r>
    <x v="30"/>
    <n v="8"/>
    <x v="53"/>
    <n v="2730463"/>
    <x v="1"/>
    <n v="1"/>
    <n v="203750"/>
  </r>
  <r>
    <x v="30"/>
    <n v="8"/>
    <x v="54"/>
    <n v="2487423"/>
    <x v="0"/>
    <n v="0"/>
    <n v="203750"/>
  </r>
  <r>
    <x v="30"/>
    <n v="8"/>
    <x v="55"/>
    <n v="2574884"/>
    <x v="0"/>
    <n v="0"/>
    <n v="203750"/>
  </r>
  <r>
    <x v="30"/>
    <n v="8"/>
    <x v="56"/>
    <n v="2676702"/>
    <x v="0"/>
    <n v="0"/>
    <n v="203750"/>
  </r>
  <r>
    <x v="30"/>
    <n v="8"/>
    <x v="57"/>
    <n v="2433829"/>
    <x v="0"/>
    <n v="0"/>
    <n v="203750"/>
  </r>
  <r>
    <x v="30"/>
    <n v="8"/>
    <x v="58"/>
    <n v="2564195"/>
    <x v="0"/>
    <n v="0"/>
    <n v="203750"/>
  </r>
  <r>
    <x v="30"/>
    <n v="8"/>
    <x v="59"/>
    <n v="2468377"/>
    <x v="0"/>
    <n v="0"/>
    <n v="203750"/>
  </r>
  <r>
    <x v="30"/>
    <n v="8"/>
    <x v="60"/>
    <n v="2549686"/>
    <x v="0"/>
    <n v="0"/>
    <n v="203750"/>
  </r>
  <r>
    <x v="30"/>
    <n v="8"/>
    <x v="61"/>
    <n v="265709"/>
    <x v="0"/>
    <n v="0"/>
    <n v="203750"/>
  </r>
  <r>
    <x v="30"/>
    <n v="8"/>
    <x v="62"/>
    <n v="2566249"/>
    <x v="0"/>
    <n v="0"/>
    <n v="203750"/>
  </r>
  <r>
    <x v="30"/>
    <n v="8"/>
    <x v="63"/>
    <n v="2832579"/>
    <x v="0"/>
    <n v="0"/>
    <n v="203750"/>
  </r>
  <r>
    <x v="30"/>
    <n v="8"/>
    <x v="64"/>
    <n v="2458142"/>
    <x v="0"/>
    <n v="0"/>
    <n v="203750"/>
  </r>
  <r>
    <x v="30"/>
    <n v="8"/>
    <x v="65"/>
    <n v="2672688"/>
    <x v="0"/>
    <n v="0"/>
    <n v="203750"/>
  </r>
  <r>
    <x v="30"/>
    <n v="8"/>
    <x v="66"/>
    <n v="2492499"/>
    <x v="0"/>
    <n v="0"/>
    <n v="203750"/>
  </r>
  <r>
    <x v="30"/>
    <n v="8"/>
    <x v="67"/>
    <n v="2595863"/>
    <x v="0"/>
    <n v="0"/>
    <n v="203750"/>
  </r>
  <r>
    <x v="30"/>
    <n v="8"/>
    <x v="68"/>
    <n v="2701688"/>
    <x v="0"/>
    <n v="0"/>
    <n v="203750"/>
  </r>
  <r>
    <x v="30"/>
    <n v="8"/>
    <x v="69"/>
    <n v="2675951"/>
    <x v="0"/>
    <n v="0"/>
    <n v="203750"/>
  </r>
  <r>
    <x v="30"/>
    <n v="8"/>
    <x v="70"/>
    <n v="2646755"/>
    <x v="0"/>
    <n v="0"/>
    <n v="203750"/>
  </r>
  <r>
    <x v="30"/>
    <n v="8"/>
    <x v="71"/>
    <n v="2628322"/>
    <x v="0"/>
    <n v="0"/>
    <n v="203750"/>
  </r>
  <r>
    <x v="30"/>
    <n v="8"/>
    <x v="72"/>
    <n v="2529085"/>
    <x v="0"/>
    <n v="0"/>
    <n v="203750"/>
  </r>
  <r>
    <x v="30"/>
    <n v="8"/>
    <x v="73"/>
    <n v="2410293"/>
    <x v="0"/>
    <n v="0"/>
    <n v="203750"/>
  </r>
  <r>
    <x v="30"/>
    <n v="8"/>
    <x v="74"/>
    <n v="2372934"/>
    <x v="0"/>
    <n v="0"/>
    <n v="203750"/>
  </r>
  <r>
    <x v="30"/>
    <n v="8"/>
    <x v="75"/>
    <n v="2457559"/>
    <x v="0"/>
    <n v="0"/>
    <n v="203750"/>
  </r>
  <r>
    <x v="30"/>
    <n v="8"/>
    <x v="76"/>
    <n v="2535822"/>
    <x v="0"/>
    <n v="0"/>
    <n v="203750"/>
  </r>
  <r>
    <x v="30"/>
    <n v="8"/>
    <x v="77"/>
    <n v="2408531"/>
    <x v="0"/>
    <n v="0"/>
    <n v="203750"/>
  </r>
  <r>
    <x v="30"/>
    <n v="8"/>
    <x v="78"/>
    <n v="249289"/>
    <x v="0"/>
    <n v="0"/>
    <n v="203750"/>
  </r>
  <r>
    <x v="30"/>
    <n v="8"/>
    <x v="79"/>
    <n v="2539368"/>
    <x v="0"/>
    <n v="0"/>
    <n v="203750"/>
  </r>
  <r>
    <x v="30"/>
    <n v="8"/>
    <x v="80"/>
    <n v="25262"/>
    <x v="0"/>
    <n v="0"/>
    <n v="203750"/>
  </r>
  <r>
    <x v="30"/>
    <n v="8"/>
    <x v="81"/>
    <n v="2340236"/>
    <x v="0"/>
    <n v="0"/>
    <n v="203750"/>
  </r>
  <r>
    <x v="30"/>
    <n v="8"/>
    <x v="82"/>
    <n v="2636458"/>
    <x v="0"/>
    <n v="0"/>
    <n v="203750"/>
  </r>
  <r>
    <x v="30"/>
    <n v="8"/>
    <x v="83"/>
    <n v="2357405"/>
    <x v="1"/>
    <n v="1"/>
    <n v="203750"/>
  </r>
  <r>
    <x v="30"/>
    <n v="8"/>
    <x v="84"/>
    <n v="2421104"/>
    <x v="0"/>
    <n v="0"/>
    <n v="203750"/>
  </r>
  <r>
    <x v="30"/>
    <n v="8"/>
    <x v="85"/>
    <n v="2530559"/>
    <x v="0"/>
    <n v="0"/>
    <n v="203750"/>
  </r>
  <r>
    <x v="30"/>
    <n v="8"/>
    <x v="86"/>
    <n v="2426045"/>
    <x v="0"/>
    <n v="0"/>
    <n v="203750"/>
  </r>
  <r>
    <x v="30"/>
    <n v="8"/>
    <x v="87"/>
    <n v="2467913"/>
    <x v="0"/>
    <n v="0"/>
    <n v="203750"/>
  </r>
  <r>
    <x v="30"/>
    <n v="8"/>
    <x v="88"/>
    <n v="2491247"/>
    <x v="0"/>
    <n v="0"/>
    <n v="203750"/>
  </r>
  <r>
    <x v="30"/>
    <n v="8"/>
    <x v="89"/>
    <n v="2508867"/>
    <x v="0"/>
    <n v="0"/>
    <n v="203750"/>
  </r>
  <r>
    <x v="30"/>
    <n v="8"/>
    <x v="90"/>
    <n v="245081"/>
    <x v="0"/>
    <n v="0"/>
    <n v="203750"/>
  </r>
  <r>
    <x v="30"/>
    <n v="8"/>
    <x v="91"/>
    <n v="2707993"/>
    <x v="0"/>
    <n v="0"/>
    <n v="203750"/>
  </r>
  <r>
    <x v="30"/>
    <n v="8"/>
    <x v="92"/>
    <n v="2745625"/>
    <x v="0"/>
    <n v="0"/>
    <n v="203750"/>
  </r>
  <r>
    <x v="30"/>
    <n v="8"/>
    <x v="93"/>
    <n v="264203"/>
    <x v="0"/>
    <n v="0"/>
    <n v="203750"/>
  </r>
  <r>
    <x v="30"/>
    <n v="8"/>
    <x v="94"/>
    <n v="2462727"/>
    <x v="1"/>
    <n v="1"/>
    <n v="203750"/>
  </r>
  <r>
    <x v="30"/>
    <n v="8"/>
    <x v="95"/>
    <n v="2540196"/>
    <x v="0"/>
    <n v="0"/>
    <n v="203750"/>
  </r>
  <r>
    <x v="30"/>
    <n v="8"/>
    <x v="96"/>
    <n v="2719135"/>
    <x v="0"/>
    <n v="0"/>
    <n v="203750"/>
  </r>
  <r>
    <x v="30"/>
    <n v="8"/>
    <x v="97"/>
    <n v="2545669"/>
    <x v="0"/>
    <n v="0"/>
    <n v="203750"/>
  </r>
  <r>
    <x v="30"/>
    <n v="8"/>
    <x v="98"/>
    <n v="3133488"/>
    <x v="0"/>
    <n v="0"/>
    <n v="203750"/>
  </r>
  <r>
    <x v="30"/>
    <n v="8"/>
    <x v="99"/>
    <n v="224703"/>
    <x v="1"/>
    <n v="1"/>
    <n v="203750"/>
  </r>
  <r>
    <x v="30"/>
    <n v="8"/>
    <x v="100"/>
    <n v="2397158"/>
    <x v="0"/>
    <n v="0"/>
    <n v="203750"/>
  </r>
  <r>
    <x v="30"/>
    <n v="8"/>
    <x v="101"/>
    <n v="257695"/>
    <x v="0"/>
    <n v="0"/>
    <n v="203750"/>
  </r>
  <r>
    <x v="30"/>
    <n v="8"/>
    <x v="102"/>
    <n v="2515203"/>
    <x v="0"/>
    <n v="0"/>
    <n v="203750"/>
  </r>
  <r>
    <x v="30"/>
    <n v="8"/>
    <x v="103"/>
    <n v="2308094"/>
    <x v="0"/>
    <n v="0"/>
    <n v="203750"/>
  </r>
  <r>
    <x v="30"/>
    <n v="8"/>
    <x v="104"/>
    <n v="2513897"/>
    <x v="0"/>
    <n v="0"/>
    <n v="203750"/>
  </r>
  <r>
    <x v="30"/>
    <n v="8"/>
    <x v="105"/>
    <n v="2599805"/>
    <x v="1"/>
    <n v="1"/>
    <n v="203750"/>
  </r>
  <r>
    <x v="30"/>
    <n v="8"/>
    <x v="106"/>
    <n v="2591446"/>
    <x v="0"/>
    <n v="0"/>
    <n v="203750"/>
  </r>
  <r>
    <x v="30"/>
    <n v="8"/>
    <x v="107"/>
    <n v="2473747"/>
    <x v="0"/>
    <n v="0"/>
    <n v="203750"/>
  </r>
  <r>
    <x v="30"/>
    <n v="8"/>
    <x v="108"/>
    <n v="261001"/>
    <x v="0"/>
    <n v="0"/>
    <n v="203750"/>
  </r>
  <r>
    <x v="30"/>
    <n v="8"/>
    <x v="109"/>
    <n v="2648405"/>
    <x v="0"/>
    <n v="0"/>
    <n v="203750"/>
  </r>
  <r>
    <x v="30"/>
    <n v="8"/>
    <x v="110"/>
    <n v="2632472"/>
    <x v="0"/>
    <n v="0"/>
    <n v="203750"/>
  </r>
  <r>
    <x v="30"/>
    <n v="8"/>
    <x v="111"/>
    <n v="2435247"/>
    <x v="0"/>
    <n v="0"/>
    <n v="203750"/>
  </r>
  <r>
    <x v="30"/>
    <n v="8"/>
    <x v="112"/>
    <n v="2162021"/>
    <x v="0"/>
    <n v="0"/>
    <n v="203750"/>
  </r>
  <r>
    <x v="30"/>
    <n v="8"/>
    <x v="113"/>
    <n v="2710101"/>
    <x v="0"/>
    <n v="0"/>
    <n v="203750"/>
  </r>
  <r>
    <x v="30"/>
    <n v="8"/>
    <x v="114"/>
    <n v="254703"/>
    <x v="0"/>
    <n v="0"/>
    <n v="203750"/>
  </r>
  <r>
    <x v="30"/>
    <n v="8"/>
    <x v="115"/>
    <n v="2542905"/>
    <x v="0"/>
    <n v="0"/>
    <n v="203750"/>
  </r>
  <r>
    <x v="30"/>
    <n v="8"/>
    <x v="116"/>
    <n v="2462298"/>
    <x v="0"/>
    <n v="0"/>
    <n v="203750"/>
  </r>
  <r>
    <x v="30"/>
    <n v="8"/>
    <x v="117"/>
    <n v="2466217"/>
    <x v="0"/>
    <n v="0"/>
    <n v="203750"/>
  </r>
  <r>
    <x v="30"/>
    <n v="8"/>
    <x v="118"/>
    <n v="2461218"/>
    <x v="0"/>
    <n v="0"/>
    <n v="203750"/>
  </r>
  <r>
    <x v="30"/>
    <n v="8"/>
    <x v="119"/>
    <n v="2545842"/>
    <x v="0"/>
    <n v="0"/>
    <n v="203750"/>
  </r>
  <r>
    <x v="30"/>
    <n v="8"/>
    <x v="120"/>
    <n v="2649777"/>
    <x v="0"/>
    <n v="0"/>
    <n v="203750"/>
  </r>
  <r>
    <x v="30"/>
    <n v="8"/>
    <x v="121"/>
    <n v="2476096"/>
    <x v="0"/>
    <n v="0"/>
    <n v="203750"/>
  </r>
  <r>
    <x v="30"/>
    <n v="8"/>
    <x v="122"/>
    <n v="2404329"/>
    <x v="0"/>
    <n v="0"/>
    <n v="203750"/>
  </r>
  <r>
    <x v="30"/>
    <n v="8"/>
    <x v="123"/>
    <n v="2562914"/>
    <x v="0"/>
    <n v="0"/>
    <n v="203750"/>
  </r>
  <r>
    <x v="30"/>
    <n v="8"/>
    <x v="124"/>
    <n v="2453247"/>
    <x v="0"/>
    <n v="0"/>
    <n v="203750"/>
  </r>
  <r>
    <x v="30"/>
    <n v="8"/>
    <x v="125"/>
    <n v="2672607"/>
    <x v="0"/>
    <n v="0"/>
    <n v="203750"/>
  </r>
  <r>
    <x v="30"/>
    <n v="8"/>
    <x v="126"/>
    <n v="2634532"/>
    <x v="0"/>
    <n v="0"/>
    <n v="203750"/>
  </r>
  <r>
    <x v="30"/>
    <n v="8"/>
    <x v="127"/>
    <n v="2427234"/>
    <x v="0"/>
    <n v="0"/>
    <n v="203750"/>
  </r>
  <r>
    <x v="30"/>
    <n v="8"/>
    <x v="128"/>
    <n v="2604942"/>
    <x v="0"/>
    <n v="0"/>
    <n v="203750"/>
  </r>
  <r>
    <x v="30"/>
    <n v="8"/>
    <x v="129"/>
    <n v="2357034"/>
    <x v="0"/>
    <n v="0"/>
    <n v="203750"/>
  </r>
  <r>
    <x v="30"/>
    <n v="8"/>
    <x v="130"/>
    <n v="2563332"/>
    <x v="0"/>
    <n v="0"/>
    <n v="203750"/>
  </r>
  <r>
    <x v="30"/>
    <n v="8"/>
    <x v="131"/>
    <n v="2449129"/>
    <x v="0"/>
    <n v="0"/>
    <n v="203750"/>
  </r>
  <r>
    <x v="30"/>
    <n v="8"/>
    <x v="132"/>
    <n v="242781"/>
    <x v="0"/>
    <n v="0"/>
    <n v="203750"/>
  </r>
  <r>
    <x v="30"/>
    <n v="8"/>
    <x v="133"/>
    <n v="2426683"/>
    <x v="0"/>
    <n v="0"/>
    <n v="203750"/>
  </r>
  <r>
    <x v="30"/>
    <n v="8"/>
    <x v="134"/>
    <n v="2500372"/>
    <x v="0"/>
    <n v="0"/>
    <n v="203750"/>
  </r>
  <r>
    <x v="30"/>
    <n v="8"/>
    <x v="135"/>
    <n v="2376793"/>
    <x v="1"/>
    <n v="1"/>
    <n v="203750"/>
  </r>
  <r>
    <x v="30"/>
    <n v="8"/>
    <x v="136"/>
    <n v="2478708"/>
    <x v="0"/>
    <n v="0"/>
    <n v="203750"/>
  </r>
  <r>
    <x v="30"/>
    <n v="8"/>
    <x v="137"/>
    <n v="2522375"/>
    <x v="0"/>
    <n v="0"/>
    <n v="203750"/>
  </r>
  <r>
    <x v="30"/>
    <n v="8"/>
    <x v="138"/>
    <n v="2270833"/>
    <x v="0"/>
    <n v="0"/>
    <n v="203750"/>
  </r>
  <r>
    <x v="30"/>
    <n v="8"/>
    <x v="139"/>
    <n v="2589995"/>
    <x v="0"/>
    <n v="0"/>
    <n v="203750"/>
  </r>
  <r>
    <x v="30"/>
    <n v="8"/>
    <x v="140"/>
    <n v="2482074"/>
    <x v="0"/>
    <n v="0"/>
    <n v="203750"/>
  </r>
  <r>
    <x v="30"/>
    <n v="8"/>
    <x v="141"/>
    <n v="2544134"/>
    <x v="0"/>
    <n v="0"/>
    <n v="203750"/>
  </r>
  <r>
    <x v="30"/>
    <n v="8"/>
    <x v="142"/>
    <n v="254427"/>
    <x v="0"/>
    <n v="0"/>
    <n v="203750"/>
  </r>
  <r>
    <x v="30"/>
    <n v="9"/>
    <x v="0"/>
    <n v="86536"/>
    <x v="0"/>
    <n v="0"/>
    <n v="203750"/>
  </r>
  <r>
    <x v="30"/>
    <n v="9"/>
    <x v="1"/>
    <n v="1051924"/>
    <x v="1"/>
    <n v="1"/>
    <n v="203750"/>
  </r>
  <r>
    <x v="30"/>
    <n v="9"/>
    <x v="2"/>
    <n v="8039"/>
    <x v="0"/>
    <n v="0"/>
    <n v="203750"/>
  </r>
  <r>
    <x v="30"/>
    <n v="9"/>
    <x v="3"/>
    <n v="1046816"/>
    <x v="0"/>
    <n v="0"/>
    <n v="203750"/>
  </r>
  <r>
    <x v="30"/>
    <n v="9"/>
    <x v="4"/>
    <n v="1239178"/>
    <x v="0"/>
    <n v="0"/>
    <n v="203750"/>
  </r>
  <r>
    <x v="30"/>
    <n v="9"/>
    <x v="5"/>
    <n v="1160468"/>
    <x v="0"/>
    <n v="0"/>
    <n v="203750"/>
  </r>
  <r>
    <x v="30"/>
    <n v="9"/>
    <x v="6"/>
    <n v="1296873"/>
    <x v="0"/>
    <n v="0"/>
    <n v="203750"/>
  </r>
  <r>
    <x v="30"/>
    <n v="9"/>
    <x v="7"/>
    <n v="99318"/>
    <x v="0"/>
    <n v="0"/>
    <n v="203750"/>
  </r>
  <r>
    <x v="30"/>
    <n v="9"/>
    <x v="8"/>
    <n v="1096242"/>
    <x v="0"/>
    <n v="0"/>
    <n v="203750"/>
  </r>
  <r>
    <x v="30"/>
    <n v="9"/>
    <x v="9"/>
    <n v="1347833"/>
    <x v="0"/>
    <n v="0"/>
    <n v="203750"/>
  </r>
  <r>
    <x v="30"/>
    <n v="9"/>
    <x v="10"/>
    <n v="1267984"/>
    <x v="0"/>
    <n v="0"/>
    <n v="203750"/>
  </r>
  <r>
    <x v="30"/>
    <n v="9"/>
    <x v="11"/>
    <n v="1245821"/>
    <x v="0"/>
    <n v="0"/>
    <n v="203750"/>
  </r>
  <r>
    <x v="30"/>
    <n v="9"/>
    <x v="12"/>
    <n v="1394603"/>
    <x v="0"/>
    <n v="0"/>
    <n v="203750"/>
  </r>
  <r>
    <x v="30"/>
    <n v="9"/>
    <x v="13"/>
    <n v="1171885"/>
    <x v="0"/>
    <n v="0"/>
    <n v="203750"/>
  </r>
  <r>
    <x v="30"/>
    <n v="9"/>
    <x v="14"/>
    <n v="1391832"/>
    <x v="0"/>
    <n v="0"/>
    <n v="203750"/>
  </r>
  <r>
    <x v="30"/>
    <n v="9"/>
    <x v="15"/>
    <n v="1329073"/>
    <x v="0"/>
    <n v="0"/>
    <n v="203750"/>
  </r>
  <r>
    <x v="30"/>
    <n v="9"/>
    <x v="16"/>
    <n v="1477888"/>
    <x v="0"/>
    <n v="0"/>
    <n v="203750"/>
  </r>
  <r>
    <x v="30"/>
    <n v="9"/>
    <x v="17"/>
    <n v="1781594"/>
    <x v="0"/>
    <n v="0"/>
    <n v="203750"/>
  </r>
  <r>
    <x v="30"/>
    <n v="9"/>
    <x v="18"/>
    <n v="1360522"/>
    <x v="0"/>
    <n v="0"/>
    <n v="203750"/>
  </r>
  <r>
    <x v="30"/>
    <n v="9"/>
    <x v="19"/>
    <n v="145533"/>
    <x v="0"/>
    <n v="0"/>
    <n v="203750"/>
  </r>
  <r>
    <x v="30"/>
    <n v="9"/>
    <x v="20"/>
    <n v="1513443"/>
    <x v="0"/>
    <n v="0"/>
    <n v="203750"/>
  </r>
  <r>
    <x v="30"/>
    <n v="9"/>
    <x v="21"/>
    <n v="130739"/>
    <x v="0"/>
    <n v="0"/>
    <n v="203750"/>
  </r>
  <r>
    <x v="30"/>
    <n v="9"/>
    <x v="22"/>
    <n v="1355451"/>
    <x v="0"/>
    <n v="0"/>
    <n v="203750"/>
  </r>
  <r>
    <x v="30"/>
    <n v="9"/>
    <x v="23"/>
    <n v="1091403"/>
    <x v="0"/>
    <n v="0"/>
    <n v="203750"/>
  </r>
  <r>
    <x v="30"/>
    <n v="9"/>
    <x v="24"/>
    <n v="1008402"/>
    <x v="0"/>
    <n v="0"/>
    <n v="203750"/>
  </r>
  <r>
    <x v="30"/>
    <n v="9"/>
    <x v="25"/>
    <n v="8748"/>
    <x v="0"/>
    <n v="0"/>
    <n v="203750"/>
  </r>
  <r>
    <x v="30"/>
    <n v="9"/>
    <x v="26"/>
    <n v="1027098"/>
    <x v="0"/>
    <n v="0"/>
    <n v="203750"/>
  </r>
  <r>
    <x v="30"/>
    <n v="9"/>
    <x v="27"/>
    <n v="1065107"/>
    <x v="0"/>
    <n v="0"/>
    <n v="203750"/>
  </r>
  <r>
    <x v="30"/>
    <n v="9"/>
    <x v="28"/>
    <n v="933822"/>
    <x v="0"/>
    <n v="0"/>
    <n v="203750"/>
  </r>
  <r>
    <x v="30"/>
    <n v="9"/>
    <x v="29"/>
    <n v="91527"/>
    <x v="0"/>
    <n v="0"/>
    <n v="203750"/>
  </r>
  <r>
    <x v="30"/>
    <n v="9"/>
    <x v="30"/>
    <n v="1093348"/>
    <x v="0"/>
    <n v="0"/>
    <n v="203750"/>
  </r>
  <r>
    <x v="30"/>
    <n v="9"/>
    <x v="31"/>
    <n v="947183"/>
    <x v="1"/>
    <n v="1"/>
    <n v="203750"/>
  </r>
  <r>
    <x v="30"/>
    <n v="9"/>
    <x v="32"/>
    <n v="1038976"/>
    <x v="0"/>
    <n v="0"/>
    <n v="203750"/>
  </r>
  <r>
    <x v="30"/>
    <n v="9"/>
    <x v="33"/>
    <n v="911066"/>
    <x v="0"/>
    <n v="0"/>
    <n v="203750"/>
  </r>
  <r>
    <x v="30"/>
    <n v="9"/>
    <x v="34"/>
    <n v="825258"/>
    <x v="0"/>
    <n v="0"/>
    <n v="203750"/>
  </r>
  <r>
    <x v="30"/>
    <n v="9"/>
    <x v="35"/>
    <n v="877404"/>
    <x v="0"/>
    <n v="0"/>
    <n v="203750"/>
  </r>
  <r>
    <x v="30"/>
    <n v="9"/>
    <x v="36"/>
    <n v="936135"/>
    <x v="0"/>
    <n v="0"/>
    <n v="203750"/>
  </r>
  <r>
    <x v="30"/>
    <n v="9"/>
    <x v="37"/>
    <n v="954965"/>
    <x v="0"/>
    <n v="0"/>
    <n v="203750"/>
  </r>
  <r>
    <x v="30"/>
    <n v="9"/>
    <x v="38"/>
    <n v="785439"/>
    <x v="0"/>
    <n v="0"/>
    <n v="203750"/>
  </r>
  <r>
    <x v="30"/>
    <n v="9"/>
    <x v="39"/>
    <n v="967853"/>
    <x v="0"/>
    <n v="0"/>
    <n v="203750"/>
  </r>
  <r>
    <x v="30"/>
    <n v="9"/>
    <x v="40"/>
    <n v="827432"/>
    <x v="0"/>
    <n v="0"/>
    <n v="203750"/>
  </r>
  <r>
    <x v="30"/>
    <n v="9"/>
    <x v="41"/>
    <n v="734749"/>
    <x v="0"/>
    <n v="0"/>
    <n v="203750"/>
  </r>
  <r>
    <x v="30"/>
    <n v="9"/>
    <x v="42"/>
    <n v="1015493"/>
    <x v="1"/>
    <n v="1"/>
    <n v="203750"/>
  </r>
  <r>
    <x v="30"/>
    <n v="9"/>
    <x v="43"/>
    <n v="615676"/>
    <x v="0"/>
    <n v="0"/>
    <n v="203750"/>
  </r>
  <r>
    <x v="30"/>
    <n v="9"/>
    <x v="44"/>
    <n v="757608"/>
    <x v="0"/>
    <n v="0"/>
    <n v="203750"/>
  </r>
  <r>
    <x v="30"/>
    <n v="9"/>
    <x v="45"/>
    <n v="1019887"/>
    <x v="0"/>
    <n v="0"/>
    <n v="203750"/>
  </r>
  <r>
    <x v="30"/>
    <n v="9"/>
    <x v="46"/>
    <n v="1627031"/>
    <x v="0"/>
    <n v="0"/>
    <n v="203750"/>
  </r>
  <r>
    <x v="30"/>
    <n v="9"/>
    <x v="47"/>
    <n v="861172"/>
    <x v="1"/>
    <n v="1"/>
    <n v="203750"/>
  </r>
  <r>
    <x v="30"/>
    <n v="9"/>
    <x v="48"/>
    <n v="818396"/>
    <x v="0"/>
    <n v="0"/>
    <n v="203750"/>
  </r>
  <r>
    <x v="30"/>
    <n v="9"/>
    <x v="49"/>
    <n v="959477"/>
    <x v="0"/>
    <n v="0"/>
    <n v="203750"/>
  </r>
  <r>
    <x v="30"/>
    <n v="9"/>
    <x v="50"/>
    <n v="711246"/>
    <x v="0"/>
    <n v="0"/>
    <n v="203750"/>
  </r>
  <r>
    <x v="30"/>
    <n v="9"/>
    <x v="51"/>
    <n v="79016"/>
    <x v="0"/>
    <n v="0"/>
    <n v="203750"/>
  </r>
  <r>
    <x v="30"/>
    <n v="9"/>
    <x v="52"/>
    <n v="973905"/>
    <x v="0"/>
    <n v="0"/>
    <n v="203750"/>
  </r>
  <r>
    <x v="30"/>
    <n v="9"/>
    <x v="53"/>
    <n v="837008"/>
    <x v="1"/>
    <n v="1"/>
    <n v="203750"/>
  </r>
  <r>
    <x v="30"/>
    <n v="9"/>
    <x v="54"/>
    <n v="973209"/>
    <x v="0"/>
    <n v="0"/>
    <n v="203750"/>
  </r>
  <r>
    <x v="30"/>
    <n v="9"/>
    <x v="55"/>
    <n v="1020709"/>
    <x v="0"/>
    <n v="0"/>
    <n v="203750"/>
  </r>
  <r>
    <x v="30"/>
    <n v="9"/>
    <x v="56"/>
    <n v="1112809"/>
    <x v="0"/>
    <n v="0"/>
    <n v="203750"/>
  </r>
  <r>
    <x v="30"/>
    <n v="9"/>
    <x v="57"/>
    <n v="1124622"/>
    <x v="0"/>
    <n v="0"/>
    <n v="203750"/>
  </r>
  <r>
    <x v="30"/>
    <n v="9"/>
    <x v="58"/>
    <n v="1443164"/>
    <x v="0"/>
    <n v="0"/>
    <n v="203750"/>
  </r>
  <r>
    <x v="30"/>
    <n v="9"/>
    <x v="59"/>
    <n v="141078"/>
    <x v="0"/>
    <n v="0"/>
    <n v="203750"/>
  </r>
  <r>
    <x v="30"/>
    <n v="9"/>
    <x v="60"/>
    <n v="1232753"/>
    <x v="0"/>
    <n v="0"/>
    <n v="203750"/>
  </r>
  <r>
    <x v="30"/>
    <n v="9"/>
    <x v="61"/>
    <n v="1432904"/>
    <x v="0"/>
    <n v="0"/>
    <n v="203750"/>
  </r>
  <r>
    <x v="30"/>
    <n v="9"/>
    <x v="62"/>
    <n v="1486105"/>
    <x v="0"/>
    <n v="0"/>
    <n v="203750"/>
  </r>
  <r>
    <x v="30"/>
    <n v="9"/>
    <x v="63"/>
    <n v="1288745"/>
    <x v="0"/>
    <n v="0"/>
    <n v="203750"/>
  </r>
  <r>
    <x v="30"/>
    <n v="9"/>
    <x v="64"/>
    <n v="1145473"/>
    <x v="0"/>
    <n v="0"/>
    <n v="203750"/>
  </r>
  <r>
    <x v="30"/>
    <n v="9"/>
    <x v="65"/>
    <n v="126006"/>
    <x v="0"/>
    <n v="0"/>
    <n v="203750"/>
  </r>
  <r>
    <x v="30"/>
    <n v="9"/>
    <x v="66"/>
    <n v="1329867"/>
    <x v="0"/>
    <n v="0"/>
    <n v="203750"/>
  </r>
  <r>
    <x v="30"/>
    <n v="9"/>
    <x v="67"/>
    <n v="1351138"/>
    <x v="0"/>
    <n v="0"/>
    <n v="203750"/>
  </r>
  <r>
    <x v="30"/>
    <n v="9"/>
    <x v="68"/>
    <n v="1540164"/>
    <x v="0"/>
    <n v="0"/>
    <n v="203750"/>
  </r>
  <r>
    <x v="30"/>
    <n v="9"/>
    <x v="69"/>
    <n v="1596315"/>
    <x v="0"/>
    <n v="0"/>
    <n v="203750"/>
  </r>
  <r>
    <x v="30"/>
    <n v="9"/>
    <x v="70"/>
    <n v="1292922"/>
    <x v="0"/>
    <n v="0"/>
    <n v="203750"/>
  </r>
  <r>
    <x v="30"/>
    <n v="9"/>
    <x v="71"/>
    <n v="1491267"/>
    <x v="0"/>
    <n v="0"/>
    <n v="203750"/>
  </r>
  <r>
    <x v="30"/>
    <n v="9"/>
    <x v="72"/>
    <n v="1502752"/>
    <x v="0"/>
    <n v="0"/>
    <n v="203750"/>
  </r>
  <r>
    <x v="30"/>
    <n v="9"/>
    <x v="73"/>
    <n v="1559317"/>
    <x v="0"/>
    <n v="0"/>
    <n v="203750"/>
  </r>
  <r>
    <x v="30"/>
    <n v="9"/>
    <x v="74"/>
    <n v="1441704"/>
    <x v="0"/>
    <n v="0"/>
    <n v="203750"/>
  </r>
  <r>
    <x v="30"/>
    <n v="9"/>
    <x v="75"/>
    <n v="1088112"/>
    <x v="0"/>
    <n v="0"/>
    <n v="203750"/>
  </r>
  <r>
    <x v="30"/>
    <n v="9"/>
    <x v="76"/>
    <n v="1295305"/>
    <x v="0"/>
    <n v="0"/>
    <n v="203750"/>
  </r>
  <r>
    <x v="30"/>
    <n v="9"/>
    <x v="77"/>
    <n v="79772"/>
    <x v="0"/>
    <n v="0"/>
    <n v="203750"/>
  </r>
  <r>
    <x v="30"/>
    <n v="9"/>
    <x v="78"/>
    <n v="874418"/>
    <x v="0"/>
    <n v="0"/>
    <n v="203750"/>
  </r>
  <r>
    <x v="30"/>
    <n v="9"/>
    <x v="79"/>
    <n v="877877"/>
    <x v="0"/>
    <n v="0"/>
    <n v="203750"/>
  </r>
  <r>
    <x v="30"/>
    <n v="9"/>
    <x v="80"/>
    <n v="895325"/>
    <x v="0"/>
    <n v="0"/>
    <n v="203750"/>
  </r>
  <r>
    <x v="30"/>
    <n v="9"/>
    <x v="81"/>
    <n v="743802"/>
    <x v="0"/>
    <n v="0"/>
    <n v="203750"/>
  </r>
  <r>
    <x v="30"/>
    <n v="9"/>
    <x v="82"/>
    <n v="1107359"/>
    <x v="0"/>
    <n v="0"/>
    <n v="203750"/>
  </r>
  <r>
    <x v="30"/>
    <n v="9"/>
    <x v="83"/>
    <n v="1051873"/>
    <x v="1"/>
    <n v="1"/>
    <n v="203750"/>
  </r>
  <r>
    <x v="30"/>
    <n v="9"/>
    <x v="84"/>
    <n v="886356"/>
    <x v="0"/>
    <n v="0"/>
    <n v="203750"/>
  </r>
  <r>
    <x v="30"/>
    <n v="9"/>
    <x v="85"/>
    <n v="87337"/>
    <x v="0"/>
    <n v="0"/>
    <n v="203750"/>
  </r>
  <r>
    <x v="30"/>
    <n v="9"/>
    <x v="86"/>
    <n v="887573"/>
    <x v="0"/>
    <n v="0"/>
    <n v="203750"/>
  </r>
  <r>
    <x v="30"/>
    <n v="9"/>
    <x v="87"/>
    <n v="956438"/>
    <x v="0"/>
    <n v="0"/>
    <n v="203750"/>
  </r>
  <r>
    <x v="30"/>
    <n v="9"/>
    <x v="88"/>
    <n v="921941"/>
    <x v="0"/>
    <n v="0"/>
    <n v="203750"/>
  </r>
  <r>
    <x v="30"/>
    <n v="9"/>
    <x v="89"/>
    <n v="862928"/>
    <x v="0"/>
    <n v="0"/>
    <n v="203750"/>
  </r>
  <r>
    <x v="30"/>
    <n v="9"/>
    <x v="90"/>
    <n v="701493"/>
    <x v="0"/>
    <n v="0"/>
    <n v="203750"/>
  </r>
  <r>
    <x v="30"/>
    <n v="9"/>
    <x v="91"/>
    <n v="840099"/>
    <x v="0"/>
    <n v="0"/>
    <n v="203750"/>
  </r>
  <r>
    <x v="30"/>
    <n v="9"/>
    <x v="92"/>
    <n v="785856"/>
    <x v="0"/>
    <n v="0"/>
    <n v="203750"/>
  </r>
  <r>
    <x v="30"/>
    <n v="9"/>
    <x v="93"/>
    <n v="567352"/>
    <x v="0"/>
    <n v="0"/>
    <n v="203750"/>
  </r>
  <r>
    <x v="30"/>
    <n v="9"/>
    <x v="94"/>
    <n v="1276335"/>
    <x v="1"/>
    <n v="1"/>
    <n v="203750"/>
  </r>
  <r>
    <x v="30"/>
    <n v="9"/>
    <x v="95"/>
    <n v="646206"/>
    <x v="0"/>
    <n v="0"/>
    <n v="203750"/>
  </r>
  <r>
    <x v="30"/>
    <n v="9"/>
    <x v="96"/>
    <n v="770377"/>
    <x v="0"/>
    <n v="0"/>
    <n v="203750"/>
  </r>
  <r>
    <x v="30"/>
    <n v="9"/>
    <x v="97"/>
    <n v="82335"/>
    <x v="0"/>
    <n v="0"/>
    <n v="203750"/>
  </r>
  <r>
    <x v="30"/>
    <n v="9"/>
    <x v="98"/>
    <n v="1368101"/>
    <x v="0"/>
    <n v="0"/>
    <n v="203750"/>
  </r>
  <r>
    <x v="30"/>
    <n v="9"/>
    <x v="99"/>
    <n v="88957"/>
    <x v="1"/>
    <n v="1"/>
    <n v="203750"/>
  </r>
  <r>
    <x v="30"/>
    <n v="9"/>
    <x v="100"/>
    <n v="790067"/>
    <x v="0"/>
    <n v="0"/>
    <n v="203750"/>
  </r>
  <r>
    <x v="30"/>
    <n v="9"/>
    <x v="101"/>
    <n v="607362"/>
    <x v="0"/>
    <n v="0"/>
    <n v="203750"/>
  </r>
  <r>
    <x v="30"/>
    <n v="9"/>
    <x v="102"/>
    <n v="617941"/>
    <x v="0"/>
    <n v="0"/>
    <n v="203750"/>
  </r>
  <r>
    <x v="30"/>
    <n v="9"/>
    <x v="103"/>
    <n v="565636"/>
    <x v="0"/>
    <n v="0"/>
    <n v="203750"/>
  </r>
  <r>
    <x v="30"/>
    <n v="9"/>
    <x v="104"/>
    <n v="682287"/>
    <x v="0"/>
    <n v="0"/>
    <n v="203750"/>
  </r>
  <r>
    <x v="30"/>
    <n v="9"/>
    <x v="105"/>
    <n v="884844"/>
    <x v="1"/>
    <n v="1"/>
    <n v="203750"/>
  </r>
  <r>
    <x v="30"/>
    <n v="9"/>
    <x v="106"/>
    <n v="776248"/>
    <x v="0"/>
    <n v="0"/>
    <n v="203750"/>
  </r>
  <r>
    <x v="30"/>
    <n v="9"/>
    <x v="107"/>
    <n v="911401"/>
    <x v="0"/>
    <n v="0"/>
    <n v="203750"/>
  </r>
  <r>
    <x v="30"/>
    <n v="9"/>
    <x v="108"/>
    <n v="85299"/>
    <x v="0"/>
    <n v="0"/>
    <n v="203750"/>
  </r>
  <r>
    <x v="30"/>
    <n v="9"/>
    <x v="109"/>
    <n v="871627"/>
    <x v="0"/>
    <n v="0"/>
    <n v="203750"/>
  </r>
  <r>
    <x v="30"/>
    <n v="9"/>
    <x v="110"/>
    <n v="138289"/>
    <x v="0"/>
    <n v="0"/>
    <n v="203750"/>
  </r>
  <r>
    <x v="30"/>
    <n v="9"/>
    <x v="111"/>
    <n v="1083229"/>
    <x v="0"/>
    <n v="0"/>
    <n v="203750"/>
  </r>
  <r>
    <x v="30"/>
    <n v="9"/>
    <x v="112"/>
    <n v="1085946"/>
    <x v="0"/>
    <n v="0"/>
    <n v="203750"/>
  </r>
  <r>
    <x v="30"/>
    <n v="9"/>
    <x v="113"/>
    <n v="1275021"/>
    <x v="0"/>
    <n v="0"/>
    <n v="203750"/>
  </r>
  <r>
    <x v="30"/>
    <n v="9"/>
    <x v="114"/>
    <n v="1054469"/>
    <x v="0"/>
    <n v="0"/>
    <n v="203750"/>
  </r>
  <r>
    <x v="30"/>
    <n v="9"/>
    <x v="115"/>
    <n v="1141356"/>
    <x v="0"/>
    <n v="0"/>
    <n v="203750"/>
  </r>
  <r>
    <x v="30"/>
    <n v="9"/>
    <x v="116"/>
    <n v="1093979"/>
    <x v="0"/>
    <n v="0"/>
    <n v="203750"/>
  </r>
  <r>
    <x v="30"/>
    <n v="9"/>
    <x v="117"/>
    <n v="985561"/>
    <x v="0"/>
    <n v="0"/>
    <n v="203750"/>
  </r>
  <r>
    <x v="30"/>
    <n v="9"/>
    <x v="118"/>
    <n v="1109074"/>
    <x v="0"/>
    <n v="0"/>
    <n v="203750"/>
  </r>
  <r>
    <x v="30"/>
    <n v="9"/>
    <x v="119"/>
    <n v="1549002"/>
    <x v="0"/>
    <n v="0"/>
    <n v="203750"/>
  </r>
  <r>
    <x v="30"/>
    <n v="9"/>
    <x v="120"/>
    <n v="160524"/>
    <x v="0"/>
    <n v="0"/>
    <n v="203750"/>
  </r>
  <r>
    <x v="30"/>
    <n v="9"/>
    <x v="121"/>
    <n v="1535477"/>
    <x v="0"/>
    <n v="0"/>
    <n v="203750"/>
  </r>
  <r>
    <x v="30"/>
    <n v="9"/>
    <x v="122"/>
    <n v="1469982"/>
    <x v="0"/>
    <n v="0"/>
    <n v="203750"/>
  </r>
  <r>
    <x v="30"/>
    <n v="9"/>
    <x v="123"/>
    <n v="1402697"/>
    <x v="0"/>
    <n v="0"/>
    <n v="203750"/>
  </r>
  <r>
    <x v="30"/>
    <n v="9"/>
    <x v="124"/>
    <n v="1375039"/>
    <x v="0"/>
    <n v="0"/>
    <n v="203750"/>
  </r>
  <r>
    <x v="30"/>
    <n v="9"/>
    <x v="125"/>
    <n v="1449921"/>
    <x v="0"/>
    <n v="0"/>
    <n v="203750"/>
  </r>
  <r>
    <x v="30"/>
    <n v="9"/>
    <x v="126"/>
    <n v="1623292"/>
    <x v="0"/>
    <n v="0"/>
    <n v="203750"/>
  </r>
  <r>
    <x v="30"/>
    <n v="9"/>
    <x v="127"/>
    <n v="1090285"/>
    <x v="0"/>
    <n v="0"/>
    <n v="203750"/>
  </r>
  <r>
    <x v="30"/>
    <n v="9"/>
    <x v="128"/>
    <n v="1258658"/>
    <x v="0"/>
    <n v="0"/>
    <n v="203750"/>
  </r>
  <r>
    <x v="30"/>
    <n v="9"/>
    <x v="129"/>
    <n v="1137296"/>
    <x v="0"/>
    <n v="0"/>
    <n v="203750"/>
  </r>
  <r>
    <x v="30"/>
    <n v="9"/>
    <x v="130"/>
    <n v="1260266"/>
    <x v="0"/>
    <n v="0"/>
    <n v="203750"/>
  </r>
  <r>
    <x v="30"/>
    <n v="9"/>
    <x v="131"/>
    <n v="1019283"/>
    <x v="0"/>
    <n v="0"/>
    <n v="203750"/>
  </r>
  <r>
    <x v="30"/>
    <n v="9"/>
    <x v="132"/>
    <n v="853264"/>
    <x v="0"/>
    <n v="0"/>
    <n v="203750"/>
  </r>
  <r>
    <x v="30"/>
    <n v="9"/>
    <x v="133"/>
    <n v="1011963"/>
    <x v="0"/>
    <n v="0"/>
    <n v="203750"/>
  </r>
  <r>
    <x v="30"/>
    <n v="9"/>
    <x v="134"/>
    <n v="1194346"/>
    <x v="0"/>
    <n v="0"/>
    <n v="203750"/>
  </r>
  <r>
    <x v="30"/>
    <n v="9"/>
    <x v="135"/>
    <n v="114152"/>
    <x v="1"/>
    <n v="1"/>
    <n v="203750"/>
  </r>
  <r>
    <x v="30"/>
    <n v="9"/>
    <x v="136"/>
    <n v="924132"/>
    <x v="0"/>
    <n v="0"/>
    <n v="203750"/>
  </r>
  <r>
    <x v="30"/>
    <n v="9"/>
    <x v="137"/>
    <n v="1122914"/>
    <x v="0"/>
    <n v="0"/>
    <n v="203750"/>
  </r>
  <r>
    <x v="30"/>
    <n v="9"/>
    <x v="138"/>
    <n v="890977"/>
    <x v="0"/>
    <n v="0"/>
    <n v="203750"/>
  </r>
  <r>
    <x v="30"/>
    <n v="9"/>
    <x v="139"/>
    <n v="864554"/>
    <x v="0"/>
    <n v="0"/>
    <n v="203750"/>
  </r>
  <r>
    <x v="30"/>
    <n v="9"/>
    <x v="140"/>
    <n v="721686"/>
    <x v="0"/>
    <n v="0"/>
    <n v="203750"/>
  </r>
  <r>
    <x v="30"/>
    <n v="9"/>
    <x v="141"/>
    <n v="9474"/>
    <x v="0"/>
    <n v="0"/>
    <n v="203750"/>
  </r>
  <r>
    <x v="30"/>
    <n v="9"/>
    <x v="142"/>
    <n v="857493"/>
    <x v="0"/>
    <n v="0"/>
    <n v="203750"/>
  </r>
  <r>
    <x v="30"/>
    <n v="10"/>
    <x v="0"/>
    <n v="1968469"/>
    <x v="0"/>
    <n v="0"/>
    <n v="203750"/>
  </r>
  <r>
    <x v="30"/>
    <n v="10"/>
    <x v="1"/>
    <n v="1827113"/>
    <x v="1"/>
    <n v="1"/>
    <n v="203750"/>
  </r>
  <r>
    <x v="30"/>
    <n v="10"/>
    <x v="2"/>
    <n v="2068275"/>
    <x v="0"/>
    <n v="0"/>
    <n v="203750"/>
  </r>
  <r>
    <x v="30"/>
    <n v="10"/>
    <x v="3"/>
    <n v="1766189"/>
    <x v="0"/>
    <n v="0"/>
    <n v="203750"/>
  </r>
  <r>
    <x v="30"/>
    <n v="10"/>
    <x v="4"/>
    <n v="1914142"/>
    <x v="0"/>
    <n v="0"/>
    <n v="203750"/>
  </r>
  <r>
    <x v="30"/>
    <n v="10"/>
    <x v="5"/>
    <n v="1954845"/>
    <x v="0"/>
    <n v="0"/>
    <n v="203750"/>
  </r>
  <r>
    <x v="30"/>
    <n v="10"/>
    <x v="6"/>
    <n v="2059167"/>
    <x v="0"/>
    <n v="0"/>
    <n v="203750"/>
  </r>
  <r>
    <x v="30"/>
    <n v="10"/>
    <x v="7"/>
    <n v="169495"/>
    <x v="0"/>
    <n v="0"/>
    <n v="203750"/>
  </r>
  <r>
    <x v="30"/>
    <n v="10"/>
    <x v="8"/>
    <n v="1737633"/>
    <x v="0"/>
    <n v="0"/>
    <n v="203750"/>
  </r>
  <r>
    <x v="30"/>
    <n v="10"/>
    <x v="9"/>
    <n v="1901136"/>
    <x v="0"/>
    <n v="0"/>
    <n v="203750"/>
  </r>
  <r>
    <x v="30"/>
    <n v="10"/>
    <x v="10"/>
    <n v="1947985"/>
    <x v="0"/>
    <n v="0"/>
    <n v="203750"/>
  </r>
  <r>
    <x v="30"/>
    <n v="10"/>
    <x v="11"/>
    <n v="1733214"/>
    <x v="0"/>
    <n v="0"/>
    <n v="203750"/>
  </r>
  <r>
    <x v="30"/>
    <n v="10"/>
    <x v="12"/>
    <n v="1814885"/>
    <x v="0"/>
    <n v="0"/>
    <n v="203750"/>
  </r>
  <r>
    <x v="30"/>
    <n v="10"/>
    <x v="13"/>
    <n v="1596974"/>
    <x v="0"/>
    <n v="0"/>
    <n v="203750"/>
  </r>
  <r>
    <x v="30"/>
    <n v="10"/>
    <x v="14"/>
    <n v="1610853"/>
    <x v="0"/>
    <n v="0"/>
    <n v="203750"/>
  </r>
  <r>
    <x v="30"/>
    <n v="10"/>
    <x v="15"/>
    <n v="1978174"/>
    <x v="0"/>
    <n v="0"/>
    <n v="203750"/>
  </r>
  <r>
    <x v="30"/>
    <n v="10"/>
    <x v="16"/>
    <n v="1937682"/>
    <x v="0"/>
    <n v="0"/>
    <n v="203750"/>
  </r>
  <r>
    <x v="30"/>
    <n v="10"/>
    <x v="17"/>
    <n v="2428168"/>
    <x v="0"/>
    <n v="0"/>
    <n v="203750"/>
  </r>
  <r>
    <x v="30"/>
    <n v="10"/>
    <x v="18"/>
    <n v="1866159"/>
    <x v="0"/>
    <n v="0"/>
    <n v="203750"/>
  </r>
  <r>
    <x v="30"/>
    <n v="10"/>
    <x v="19"/>
    <n v="1998426"/>
    <x v="0"/>
    <n v="0"/>
    <n v="203750"/>
  </r>
  <r>
    <x v="30"/>
    <n v="10"/>
    <x v="20"/>
    <n v="2181587"/>
    <x v="0"/>
    <n v="0"/>
    <n v="203750"/>
  </r>
  <r>
    <x v="30"/>
    <n v="10"/>
    <x v="21"/>
    <n v="1890234"/>
    <x v="0"/>
    <n v="0"/>
    <n v="203750"/>
  </r>
  <r>
    <x v="30"/>
    <n v="10"/>
    <x v="22"/>
    <n v="2038299"/>
    <x v="0"/>
    <n v="0"/>
    <n v="203750"/>
  </r>
  <r>
    <x v="30"/>
    <n v="10"/>
    <x v="23"/>
    <n v="2059239"/>
    <x v="0"/>
    <n v="0"/>
    <n v="203750"/>
  </r>
  <r>
    <x v="30"/>
    <n v="10"/>
    <x v="24"/>
    <n v="1938828"/>
    <x v="0"/>
    <n v="0"/>
    <n v="203750"/>
  </r>
  <r>
    <x v="30"/>
    <n v="10"/>
    <x v="25"/>
    <n v="2127024"/>
    <x v="0"/>
    <n v="0"/>
    <n v="203750"/>
  </r>
  <r>
    <x v="30"/>
    <n v="10"/>
    <x v="26"/>
    <n v="233115"/>
    <x v="0"/>
    <n v="0"/>
    <n v="203750"/>
  </r>
  <r>
    <x v="30"/>
    <n v="10"/>
    <x v="27"/>
    <n v="2053396"/>
    <x v="0"/>
    <n v="0"/>
    <n v="203750"/>
  </r>
  <r>
    <x v="30"/>
    <n v="10"/>
    <x v="28"/>
    <n v="2636998"/>
    <x v="0"/>
    <n v="0"/>
    <n v="203750"/>
  </r>
  <r>
    <x v="30"/>
    <n v="10"/>
    <x v="29"/>
    <n v="2262827"/>
    <x v="0"/>
    <n v="0"/>
    <n v="203750"/>
  </r>
  <r>
    <x v="30"/>
    <n v="10"/>
    <x v="30"/>
    <n v="2326149"/>
    <x v="0"/>
    <n v="0"/>
    <n v="203750"/>
  </r>
  <r>
    <x v="30"/>
    <n v="10"/>
    <x v="31"/>
    <n v="2459134"/>
    <x v="1"/>
    <n v="1"/>
    <n v="203750"/>
  </r>
  <r>
    <x v="30"/>
    <n v="10"/>
    <x v="32"/>
    <n v="202312"/>
    <x v="0"/>
    <n v="0"/>
    <n v="203750"/>
  </r>
  <r>
    <x v="30"/>
    <n v="10"/>
    <x v="33"/>
    <n v="1896375"/>
    <x v="0"/>
    <n v="0"/>
    <n v="203750"/>
  </r>
  <r>
    <x v="30"/>
    <n v="10"/>
    <x v="34"/>
    <n v="1847337"/>
    <x v="0"/>
    <n v="0"/>
    <n v="203750"/>
  </r>
  <r>
    <x v="30"/>
    <n v="10"/>
    <x v="35"/>
    <n v="2058561"/>
    <x v="0"/>
    <n v="0"/>
    <n v="203750"/>
  </r>
  <r>
    <x v="30"/>
    <n v="10"/>
    <x v="36"/>
    <n v="1879359"/>
    <x v="0"/>
    <n v="0"/>
    <n v="203750"/>
  </r>
  <r>
    <x v="30"/>
    <n v="10"/>
    <x v="37"/>
    <n v="1869961"/>
    <x v="0"/>
    <n v="0"/>
    <n v="203750"/>
  </r>
  <r>
    <x v="30"/>
    <n v="10"/>
    <x v="38"/>
    <n v="1745121"/>
    <x v="0"/>
    <n v="0"/>
    <n v="203750"/>
  </r>
  <r>
    <x v="30"/>
    <n v="10"/>
    <x v="39"/>
    <n v="2095797"/>
    <x v="0"/>
    <n v="0"/>
    <n v="203750"/>
  </r>
  <r>
    <x v="30"/>
    <n v="10"/>
    <x v="40"/>
    <n v="1626536"/>
    <x v="0"/>
    <n v="0"/>
    <n v="203750"/>
  </r>
  <r>
    <x v="30"/>
    <n v="10"/>
    <x v="41"/>
    <n v="1768444"/>
    <x v="0"/>
    <n v="0"/>
    <n v="203750"/>
  </r>
  <r>
    <x v="30"/>
    <n v="10"/>
    <x v="42"/>
    <n v="1687831"/>
    <x v="1"/>
    <n v="1"/>
    <n v="203750"/>
  </r>
  <r>
    <x v="30"/>
    <n v="10"/>
    <x v="43"/>
    <n v="2044833"/>
    <x v="0"/>
    <n v="0"/>
    <n v="203750"/>
  </r>
  <r>
    <x v="30"/>
    <n v="10"/>
    <x v="44"/>
    <n v="1497205"/>
    <x v="0"/>
    <n v="0"/>
    <n v="203750"/>
  </r>
  <r>
    <x v="30"/>
    <n v="10"/>
    <x v="45"/>
    <n v="1715552"/>
    <x v="0"/>
    <n v="0"/>
    <n v="203750"/>
  </r>
  <r>
    <x v="30"/>
    <n v="10"/>
    <x v="46"/>
    <n v="1965241"/>
    <x v="0"/>
    <n v="0"/>
    <n v="203750"/>
  </r>
  <r>
    <x v="30"/>
    <n v="10"/>
    <x v="47"/>
    <n v="1790835"/>
    <x v="1"/>
    <n v="1"/>
    <n v="203750"/>
  </r>
  <r>
    <x v="30"/>
    <n v="10"/>
    <x v="48"/>
    <n v="1592259"/>
    <x v="0"/>
    <n v="0"/>
    <n v="203750"/>
  </r>
  <r>
    <x v="30"/>
    <n v="10"/>
    <x v="49"/>
    <n v="1963601"/>
    <x v="0"/>
    <n v="0"/>
    <n v="203750"/>
  </r>
  <r>
    <x v="30"/>
    <n v="10"/>
    <x v="50"/>
    <n v="1747433"/>
    <x v="0"/>
    <n v="0"/>
    <n v="203750"/>
  </r>
  <r>
    <x v="30"/>
    <n v="10"/>
    <x v="51"/>
    <n v="1764688"/>
    <x v="0"/>
    <n v="0"/>
    <n v="203750"/>
  </r>
  <r>
    <x v="30"/>
    <n v="10"/>
    <x v="52"/>
    <n v="1696192"/>
    <x v="0"/>
    <n v="0"/>
    <n v="203750"/>
  </r>
  <r>
    <x v="30"/>
    <n v="10"/>
    <x v="53"/>
    <n v="2262182"/>
    <x v="1"/>
    <n v="1"/>
    <n v="203750"/>
  </r>
  <r>
    <x v="30"/>
    <n v="10"/>
    <x v="54"/>
    <n v="21207"/>
    <x v="0"/>
    <n v="0"/>
    <n v="203750"/>
  </r>
  <r>
    <x v="30"/>
    <n v="10"/>
    <x v="55"/>
    <n v="1675665"/>
    <x v="0"/>
    <n v="0"/>
    <n v="203750"/>
  </r>
  <r>
    <x v="30"/>
    <n v="10"/>
    <x v="56"/>
    <n v="1916293"/>
    <x v="0"/>
    <n v="0"/>
    <n v="203750"/>
  </r>
  <r>
    <x v="30"/>
    <n v="10"/>
    <x v="57"/>
    <n v="1929718"/>
    <x v="0"/>
    <n v="0"/>
    <n v="203750"/>
  </r>
  <r>
    <x v="30"/>
    <n v="10"/>
    <x v="58"/>
    <n v="1861841"/>
    <x v="0"/>
    <n v="0"/>
    <n v="203750"/>
  </r>
  <r>
    <x v="30"/>
    <n v="10"/>
    <x v="59"/>
    <n v="198064"/>
    <x v="0"/>
    <n v="0"/>
    <n v="203750"/>
  </r>
  <r>
    <x v="30"/>
    <n v="10"/>
    <x v="60"/>
    <n v="1552608"/>
    <x v="0"/>
    <n v="0"/>
    <n v="203750"/>
  </r>
  <r>
    <x v="30"/>
    <n v="10"/>
    <x v="61"/>
    <n v="1762069"/>
    <x v="0"/>
    <n v="0"/>
    <n v="203750"/>
  </r>
  <r>
    <x v="30"/>
    <n v="10"/>
    <x v="62"/>
    <n v="1898851"/>
    <x v="0"/>
    <n v="0"/>
    <n v="203750"/>
  </r>
  <r>
    <x v="30"/>
    <n v="10"/>
    <x v="63"/>
    <n v="1658319"/>
    <x v="0"/>
    <n v="0"/>
    <n v="203750"/>
  </r>
  <r>
    <x v="30"/>
    <n v="10"/>
    <x v="64"/>
    <n v="1596142"/>
    <x v="0"/>
    <n v="0"/>
    <n v="203750"/>
  </r>
  <r>
    <x v="30"/>
    <n v="10"/>
    <x v="65"/>
    <n v="1767373"/>
    <x v="0"/>
    <n v="0"/>
    <n v="203750"/>
  </r>
  <r>
    <x v="30"/>
    <n v="10"/>
    <x v="66"/>
    <n v="1739518"/>
    <x v="0"/>
    <n v="0"/>
    <n v="203750"/>
  </r>
  <r>
    <x v="30"/>
    <n v="10"/>
    <x v="67"/>
    <n v="1859826"/>
    <x v="0"/>
    <n v="0"/>
    <n v="203750"/>
  </r>
  <r>
    <x v="30"/>
    <n v="10"/>
    <x v="68"/>
    <n v="1997971"/>
    <x v="0"/>
    <n v="0"/>
    <n v="203750"/>
  </r>
  <r>
    <x v="30"/>
    <n v="10"/>
    <x v="69"/>
    <n v="22125"/>
    <x v="0"/>
    <n v="0"/>
    <n v="203750"/>
  </r>
  <r>
    <x v="30"/>
    <n v="10"/>
    <x v="70"/>
    <n v="2173046"/>
    <x v="0"/>
    <n v="0"/>
    <n v="203750"/>
  </r>
  <r>
    <x v="30"/>
    <n v="10"/>
    <x v="71"/>
    <n v="2272443"/>
    <x v="0"/>
    <n v="0"/>
    <n v="203750"/>
  </r>
  <r>
    <x v="30"/>
    <n v="10"/>
    <x v="72"/>
    <n v="2140595"/>
    <x v="0"/>
    <n v="0"/>
    <n v="203750"/>
  </r>
  <r>
    <x v="30"/>
    <n v="10"/>
    <x v="73"/>
    <n v="2445493"/>
    <x v="0"/>
    <n v="0"/>
    <n v="203750"/>
  </r>
  <r>
    <x v="30"/>
    <n v="10"/>
    <x v="74"/>
    <n v="2473335"/>
    <x v="0"/>
    <n v="0"/>
    <n v="203750"/>
  </r>
  <r>
    <x v="30"/>
    <n v="10"/>
    <x v="75"/>
    <n v="2527142"/>
    <x v="0"/>
    <n v="0"/>
    <n v="203750"/>
  </r>
  <r>
    <x v="30"/>
    <n v="10"/>
    <x v="76"/>
    <n v="2443256"/>
    <x v="0"/>
    <n v="0"/>
    <n v="203750"/>
  </r>
  <r>
    <x v="30"/>
    <n v="10"/>
    <x v="77"/>
    <n v="2534174"/>
    <x v="0"/>
    <n v="0"/>
    <n v="203750"/>
  </r>
  <r>
    <x v="30"/>
    <n v="10"/>
    <x v="78"/>
    <n v="2915399"/>
    <x v="0"/>
    <n v="0"/>
    <n v="203750"/>
  </r>
  <r>
    <x v="30"/>
    <n v="10"/>
    <x v="79"/>
    <n v="2691685"/>
    <x v="0"/>
    <n v="0"/>
    <n v="203750"/>
  </r>
  <r>
    <x v="30"/>
    <n v="10"/>
    <x v="80"/>
    <n v="2595767"/>
    <x v="0"/>
    <n v="0"/>
    <n v="203750"/>
  </r>
  <r>
    <x v="30"/>
    <n v="10"/>
    <x v="81"/>
    <n v="2468004"/>
    <x v="0"/>
    <n v="0"/>
    <n v="203750"/>
  </r>
  <r>
    <x v="30"/>
    <n v="10"/>
    <x v="82"/>
    <n v="2806441"/>
    <x v="0"/>
    <n v="0"/>
    <n v="203750"/>
  </r>
  <r>
    <x v="30"/>
    <n v="10"/>
    <x v="83"/>
    <n v="2449355"/>
    <x v="1"/>
    <n v="1"/>
    <n v="203750"/>
  </r>
  <r>
    <x v="30"/>
    <n v="10"/>
    <x v="84"/>
    <n v="2098479"/>
    <x v="0"/>
    <n v="0"/>
    <n v="203750"/>
  </r>
  <r>
    <x v="30"/>
    <n v="10"/>
    <x v="85"/>
    <n v="2153663"/>
    <x v="0"/>
    <n v="0"/>
    <n v="203750"/>
  </r>
  <r>
    <x v="30"/>
    <n v="10"/>
    <x v="86"/>
    <n v="2311689"/>
    <x v="0"/>
    <n v="0"/>
    <n v="203750"/>
  </r>
  <r>
    <x v="30"/>
    <n v="10"/>
    <x v="87"/>
    <n v="2060785"/>
    <x v="0"/>
    <n v="0"/>
    <n v="203750"/>
  </r>
  <r>
    <x v="30"/>
    <n v="10"/>
    <x v="88"/>
    <n v="2039455"/>
    <x v="0"/>
    <n v="0"/>
    <n v="203750"/>
  </r>
  <r>
    <x v="30"/>
    <n v="10"/>
    <x v="89"/>
    <n v="2129885"/>
    <x v="0"/>
    <n v="0"/>
    <n v="203750"/>
  </r>
  <r>
    <x v="30"/>
    <n v="10"/>
    <x v="90"/>
    <n v="1724378"/>
    <x v="0"/>
    <n v="0"/>
    <n v="203750"/>
  </r>
  <r>
    <x v="30"/>
    <n v="10"/>
    <x v="91"/>
    <n v="2181346"/>
    <x v="0"/>
    <n v="0"/>
    <n v="203750"/>
  </r>
  <r>
    <x v="30"/>
    <n v="10"/>
    <x v="92"/>
    <n v="2027573"/>
    <x v="0"/>
    <n v="0"/>
    <n v="203750"/>
  </r>
  <r>
    <x v="30"/>
    <n v="10"/>
    <x v="93"/>
    <n v="2053316"/>
    <x v="0"/>
    <n v="0"/>
    <n v="203750"/>
  </r>
  <r>
    <x v="30"/>
    <n v="10"/>
    <x v="94"/>
    <n v="2148016"/>
    <x v="1"/>
    <n v="1"/>
    <n v="203750"/>
  </r>
  <r>
    <x v="30"/>
    <n v="10"/>
    <x v="95"/>
    <n v="2052643"/>
    <x v="0"/>
    <n v="0"/>
    <n v="203750"/>
  </r>
  <r>
    <x v="30"/>
    <n v="10"/>
    <x v="96"/>
    <n v="208803"/>
    <x v="0"/>
    <n v="0"/>
    <n v="203750"/>
  </r>
  <r>
    <x v="30"/>
    <n v="10"/>
    <x v="97"/>
    <n v="1853018"/>
    <x v="0"/>
    <n v="0"/>
    <n v="203750"/>
  </r>
  <r>
    <x v="30"/>
    <n v="10"/>
    <x v="98"/>
    <n v="2051807"/>
    <x v="0"/>
    <n v="0"/>
    <n v="203750"/>
  </r>
  <r>
    <x v="30"/>
    <n v="10"/>
    <x v="99"/>
    <n v="1562446"/>
    <x v="1"/>
    <n v="1"/>
    <n v="203750"/>
  </r>
  <r>
    <x v="30"/>
    <n v="10"/>
    <x v="100"/>
    <n v="1788155"/>
    <x v="0"/>
    <n v="0"/>
    <n v="203750"/>
  </r>
  <r>
    <x v="30"/>
    <n v="10"/>
    <x v="101"/>
    <n v="1695485"/>
    <x v="0"/>
    <n v="0"/>
    <n v="203750"/>
  </r>
  <r>
    <x v="30"/>
    <n v="10"/>
    <x v="102"/>
    <n v="1526296"/>
    <x v="0"/>
    <n v="0"/>
    <n v="203750"/>
  </r>
  <r>
    <x v="30"/>
    <n v="10"/>
    <x v="103"/>
    <n v="1426267"/>
    <x v="0"/>
    <n v="0"/>
    <n v="203750"/>
  </r>
  <r>
    <x v="30"/>
    <n v="10"/>
    <x v="104"/>
    <n v="1463512"/>
    <x v="0"/>
    <n v="0"/>
    <n v="203750"/>
  </r>
  <r>
    <x v="30"/>
    <n v="10"/>
    <x v="105"/>
    <n v="1820824"/>
    <x v="1"/>
    <n v="1"/>
    <n v="203750"/>
  </r>
  <r>
    <x v="30"/>
    <n v="10"/>
    <x v="106"/>
    <n v="1994764"/>
    <x v="0"/>
    <n v="0"/>
    <n v="203750"/>
  </r>
  <r>
    <x v="30"/>
    <n v="10"/>
    <x v="107"/>
    <n v="1833585"/>
    <x v="0"/>
    <n v="0"/>
    <n v="203750"/>
  </r>
  <r>
    <x v="30"/>
    <n v="10"/>
    <x v="108"/>
    <n v="1920462"/>
    <x v="0"/>
    <n v="0"/>
    <n v="203750"/>
  </r>
  <r>
    <x v="30"/>
    <n v="10"/>
    <x v="109"/>
    <n v="1885409"/>
    <x v="0"/>
    <n v="0"/>
    <n v="203750"/>
  </r>
  <r>
    <x v="30"/>
    <n v="10"/>
    <x v="110"/>
    <n v="2055049"/>
    <x v="0"/>
    <n v="0"/>
    <n v="203750"/>
  </r>
  <r>
    <x v="30"/>
    <n v="10"/>
    <x v="111"/>
    <n v="1889641"/>
    <x v="0"/>
    <n v="0"/>
    <n v="203750"/>
  </r>
  <r>
    <x v="30"/>
    <n v="10"/>
    <x v="112"/>
    <n v="1955333"/>
    <x v="0"/>
    <n v="0"/>
    <n v="203750"/>
  </r>
  <r>
    <x v="30"/>
    <n v="10"/>
    <x v="113"/>
    <n v="1975958"/>
    <x v="0"/>
    <n v="0"/>
    <n v="203750"/>
  </r>
  <r>
    <x v="30"/>
    <n v="10"/>
    <x v="114"/>
    <n v="1578146"/>
    <x v="0"/>
    <n v="0"/>
    <n v="203750"/>
  </r>
  <r>
    <x v="30"/>
    <n v="10"/>
    <x v="115"/>
    <n v="151086"/>
    <x v="0"/>
    <n v="0"/>
    <n v="203750"/>
  </r>
  <r>
    <x v="30"/>
    <n v="10"/>
    <x v="116"/>
    <n v="1795514"/>
    <x v="0"/>
    <n v="0"/>
    <n v="203750"/>
  </r>
  <r>
    <x v="30"/>
    <n v="10"/>
    <x v="117"/>
    <n v="172902"/>
    <x v="0"/>
    <n v="0"/>
    <n v="203750"/>
  </r>
  <r>
    <x v="30"/>
    <n v="10"/>
    <x v="118"/>
    <n v="1681967"/>
    <x v="0"/>
    <n v="0"/>
    <n v="203750"/>
  </r>
  <r>
    <x v="30"/>
    <n v="10"/>
    <x v="119"/>
    <n v="1917795"/>
    <x v="0"/>
    <n v="0"/>
    <n v="203750"/>
  </r>
  <r>
    <x v="30"/>
    <n v="10"/>
    <x v="120"/>
    <n v="1902661"/>
    <x v="0"/>
    <n v="0"/>
    <n v="203750"/>
  </r>
  <r>
    <x v="30"/>
    <n v="10"/>
    <x v="121"/>
    <n v="2058611"/>
    <x v="0"/>
    <n v="0"/>
    <n v="203750"/>
  </r>
  <r>
    <x v="30"/>
    <n v="10"/>
    <x v="122"/>
    <n v="187416"/>
    <x v="0"/>
    <n v="0"/>
    <n v="203750"/>
  </r>
  <r>
    <x v="30"/>
    <n v="10"/>
    <x v="123"/>
    <n v="1910239"/>
    <x v="0"/>
    <n v="0"/>
    <n v="203750"/>
  </r>
  <r>
    <x v="30"/>
    <n v="10"/>
    <x v="124"/>
    <n v="204377"/>
    <x v="0"/>
    <n v="0"/>
    <n v="203750"/>
  </r>
  <r>
    <x v="30"/>
    <n v="10"/>
    <x v="125"/>
    <n v="2457967"/>
    <x v="0"/>
    <n v="0"/>
    <n v="203750"/>
  </r>
  <r>
    <x v="30"/>
    <n v="10"/>
    <x v="126"/>
    <n v="2433458"/>
    <x v="0"/>
    <n v="0"/>
    <n v="203750"/>
  </r>
  <r>
    <x v="30"/>
    <n v="10"/>
    <x v="127"/>
    <n v="2100949"/>
    <x v="0"/>
    <n v="0"/>
    <n v="203750"/>
  </r>
  <r>
    <x v="30"/>
    <n v="10"/>
    <x v="128"/>
    <n v="2255356"/>
    <x v="0"/>
    <n v="0"/>
    <n v="203750"/>
  </r>
  <r>
    <x v="30"/>
    <n v="10"/>
    <x v="129"/>
    <n v="2117979"/>
    <x v="0"/>
    <n v="0"/>
    <n v="203750"/>
  </r>
  <r>
    <x v="30"/>
    <n v="10"/>
    <x v="130"/>
    <n v="2742762"/>
    <x v="0"/>
    <n v="0"/>
    <n v="203750"/>
  </r>
  <r>
    <x v="30"/>
    <n v="10"/>
    <x v="131"/>
    <n v="2235751"/>
    <x v="0"/>
    <n v="0"/>
    <n v="203750"/>
  </r>
  <r>
    <x v="30"/>
    <n v="10"/>
    <x v="132"/>
    <n v="222497"/>
    <x v="0"/>
    <n v="0"/>
    <n v="203750"/>
  </r>
  <r>
    <x v="30"/>
    <n v="10"/>
    <x v="133"/>
    <n v="2249882"/>
    <x v="0"/>
    <n v="0"/>
    <n v="203750"/>
  </r>
  <r>
    <x v="30"/>
    <n v="10"/>
    <x v="134"/>
    <n v="2219054"/>
    <x v="0"/>
    <n v="0"/>
    <n v="203750"/>
  </r>
  <r>
    <x v="30"/>
    <n v="10"/>
    <x v="135"/>
    <n v="2103064"/>
    <x v="1"/>
    <n v="1"/>
    <n v="203750"/>
  </r>
  <r>
    <x v="30"/>
    <n v="10"/>
    <x v="136"/>
    <n v="2094676"/>
    <x v="0"/>
    <n v="0"/>
    <n v="203750"/>
  </r>
  <r>
    <x v="30"/>
    <n v="10"/>
    <x v="137"/>
    <n v="2034185"/>
    <x v="0"/>
    <n v="0"/>
    <n v="203750"/>
  </r>
  <r>
    <x v="30"/>
    <n v="10"/>
    <x v="138"/>
    <n v="1742335"/>
    <x v="0"/>
    <n v="0"/>
    <n v="203750"/>
  </r>
  <r>
    <x v="30"/>
    <n v="10"/>
    <x v="139"/>
    <n v="185189"/>
    <x v="0"/>
    <n v="0"/>
    <n v="203750"/>
  </r>
  <r>
    <x v="30"/>
    <n v="10"/>
    <x v="140"/>
    <n v="1713997"/>
    <x v="0"/>
    <n v="0"/>
    <n v="203750"/>
  </r>
  <r>
    <x v="30"/>
    <n v="10"/>
    <x v="141"/>
    <n v="1645887"/>
    <x v="0"/>
    <n v="0"/>
    <n v="203750"/>
  </r>
  <r>
    <x v="30"/>
    <n v="10"/>
    <x v="142"/>
    <n v="1627547"/>
    <x v="0"/>
    <n v="0"/>
    <n v="203750"/>
  </r>
  <r>
    <x v="30"/>
    <n v="11"/>
    <x v="0"/>
    <n v="1278585"/>
    <x v="0"/>
    <n v="0"/>
    <n v="203750"/>
  </r>
  <r>
    <x v="30"/>
    <n v="11"/>
    <x v="1"/>
    <n v="1031008"/>
    <x v="1"/>
    <n v="1"/>
    <n v="203750"/>
  </r>
  <r>
    <x v="30"/>
    <n v="11"/>
    <x v="2"/>
    <n v="1046445"/>
    <x v="0"/>
    <n v="0"/>
    <n v="203750"/>
  </r>
  <r>
    <x v="30"/>
    <n v="11"/>
    <x v="3"/>
    <n v="1176096"/>
    <x v="0"/>
    <n v="0"/>
    <n v="203750"/>
  </r>
  <r>
    <x v="30"/>
    <n v="11"/>
    <x v="4"/>
    <n v="1091982"/>
    <x v="0"/>
    <n v="0"/>
    <n v="203750"/>
  </r>
  <r>
    <x v="30"/>
    <n v="11"/>
    <x v="5"/>
    <n v="966256"/>
    <x v="0"/>
    <n v="0"/>
    <n v="203750"/>
  </r>
  <r>
    <x v="30"/>
    <n v="11"/>
    <x v="6"/>
    <n v="1138405"/>
    <x v="0"/>
    <n v="0"/>
    <n v="203750"/>
  </r>
  <r>
    <x v="30"/>
    <n v="11"/>
    <x v="7"/>
    <n v="938224"/>
    <x v="0"/>
    <n v="0"/>
    <n v="203750"/>
  </r>
  <r>
    <x v="30"/>
    <n v="11"/>
    <x v="8"/>
    <n v="1032123"/>
    <x v="0"/>
    <n v="0"/>
    <n v="203750"/>
  </r>
  <r>
    <x v="30"/>
    <n v="11"/>
    <x v="9"/>
    <n v="118366"/>
    <x v="0"/>
    <n v="0"/>
    <n v="203750"/>
  </r>
  <r>
    <x v="30"/>
    <n v="11"/>
    <x v="10"/>
    <n v="1154459"/>
    <x v="0"/>
    <n v="0"/>
    <n v="203750"/>
  </r>
  <r>
    <x v="30"/>
    <n v="11"/>
    <x v="11"/>
    <n v="987623"/>
    <x v="0"/>
    <n v="0"/>
    <n v="203750"/>
  </r>
  <r>
    <x v="30"/>
    <n v="11"/>
    <x v="12"/>
    <n v="1060648"/>
    <x v="0"/>
    <n v="0"/>
    <n v="203750"/>
  </r>
  <r>
    <x v="30"/>
    <n v="11"/>
    <x v="13"/>
    <n v="1139024"/>
    <x v="0"/>
    <n v="0"/>
    <n v="203750"/>
  </r>
  <r>
    <x v="30"/>
    <n v="11"/>
    <x v="14"/>
    <n v="1087631"/>
    <x v="0"/>
    <n v="0"/>
    <n v="203750"/>
  </r>
  <r>
    <x v="30"/>
    <n v="11"/>
    <x v="15"/>
    <n v="1285831"/>
    <x v="0"/>
    <n v="0"/>
    <n v="203750"/>
  </r>
  <r>
    <x v="30"/>
    <n v="11"/>
    <x v="16"/>
    <n v="1344939"/>
    <x v="0"/>
    <n v="0"/>
    <n v="203750"/>
  </r>
  <r>
    <x v="30"/>
    <n v="11"/>
    <x v="17"/>
    <n v="1431253"/>
    <x v="0"/>
    <n v="0"/>
    <n v="203750"/>
  </r>
  <r>
    <x v="30"/>
    <n v="11"/>
    <x v="18"/>
    <n v="1452735"/>
    <x v="0"/>
    <n v="0"/>
    <n v="203750"/>
  </r>
  <r>
    <x v="30"/>
    <n v="11"/>
    <x v="19"/>
    <n v="1167242"/>
    <x v="0"/>
    <n v="0"/>
    <n v="203750"/>
  </r>
  <r>
    <x v="30"/>
    <n v="11"/>
    <x v="20"/>
    <n v="1567542"/>
    <x v="0"/>
    <n v="0"/>
    <n v="203750"/>
  </r>
  <r>
    <x v="30"/>
    <n v="11"/>
    <x v="21"/>
    <n v="1348278"/>
    <x v="0"/>
    <n v="0"/>
    <n v="203750"/>
  </r>
  <r>
    <x v="30"/>
    <n v="11"/>
    <x v="22"/>
    <n v="1074084"/>
    <x v="0"/>
    <n v="0"/>
    <n v="203750"/>
  </r>
  <r>
    <x v="30"/>
    <n v="11"/>
    <x v="23"/>
    <n v="1292539"/>
    <x v="0"/>
    <n v="0"/>
    <n v="203750"/>
  </r>
  <r>
    <x v="30"/>
    <n v="11"/>
    <x v="24"/>
    <n v="119796"/>
    <x v="0"/>
    <n v="0"/>
    <n v="203750"/>
  </r>
  <r>
    <x v="30"/>
    <n v="11"/>
    <x v="25"/>
    <n v="1284851"/>
    <x v="0"/>
    <n v="0"/>
    <n v="203750"/>
  </r>
  <r>
    <x v="30"/>
    <n v="11"/>
    <x v="26"/>
    <n v="1525275"/>
    <x v="0"/>
    <n v="0"/>
    <n v="203750"/>
  </r>
  <r>
    <x v="30"/>
    <n v="11"/>
    <x v="27"/>
    <n v="1354188"/>
    <x v="0"/>
    <n v="0"/>
    <n v="203750"/>
  </r>
  <r>
    <x v="30"/>
    <n v="11"/>
    <x v="28"/>
    <n v="1349204"/>
    <x v="0"/>
    <n v="0"/>
    <n v="203750"/>
  </r>
  <r>
    <x v="30"/>
    <n v="11"/>
    <x v="29"/>
    <n v="1262783"/>
    <x v="0"/>
    <n v="0"/>
    <n v="203750"/>
  </r>
  <r>
    <x v="30"/>
    <n v="11"/>
    <x v="30"/>
    <n v="968636"/>
    <x v="0"/>
    <n v="0"/>
    <n v="203750"/>
  </r>
  <r>
    <x v="30"/>
    <n v="11"/>
    <x v="31"/>
    <n v="1195333"/>
    <x v="1"/>
    <n v="1"/>
    <n v="203750"/>
  </r>
  <r>
    <x v="30"/>
    <n v="11"/>
    <x v="32"/>
    <n v="938208"/>
    <x v="0"/>
    <n v="0"/>
    <n v="203750"/>
  </r>
  <r>
    <x v="30"/>
    <n v="11"/>
    <x v="33"/>
    <n v="857591"/>
    <x v="0"/>
    <n v="0"/>
    <n v="203750"/>
  </r>
  <r>
    <x v="30"/>
    <n v="11"/>
    <x v="34"/>
    <n v="878393"/>
    <x v="0"/>
    <n v="0"/>
    <n v="203750"/>
  </r>
  <r>
    <x v="30"/>
    <n v="11"/>
    <x v="35"/>
    <n v="984342"/>
    <x v="0"/>
    <n v="0"/>
    <n v="203750"/>
  </r>
  <r>
    <x v="30"/>
    <n v="11"/>
    <x v="36"/>
    <n v="899978"/>
    <x v="0"/>
    <n v="0"/>
    <n v="203750"/>
  </r>
  <r>
    <x v="30"/>
    <n v="11"/>
    <x v="37"/>
    <n v="921636"/>
    <x v="0"/>
    <n v="0"/>
    <n v="203750"/>
  </r>
  <r>
    <x v="30"/>
    <n v="11"/>
    <x v="38"/>
    <n v="859671"/>
    <x v="0"/>
    <n v="0"/>
    <n v="203750"/>
  </r>
  <r>
    <x v="30"/>
    <n v="11"/>
    <x v="39"/>
    <n v="1092363"/>
    <x v="0"/>
    <n v="0"/>
    <n v="203750"/>
  </r>
  <r>
    <x v="30"/>
    <n v="11"/>
    <x v="40"/>
    <n v="104071"/>
    <x v="0"/>
    <n v="0"/>
    <n v="203750"/>
  </r>
  <r>
    <x v="30"/>
    <n v="11"/>
    <x v="41"/>
    <n v="1056331"/>
    <x v="0"/>
    <n v="0"/>
    <n v="203750"/>
  </r>
  <r>
    <x v="30"/>
    <n v="11"/>
    <x v="42"/>
    <n v="1392395"/>
    <x v="1"/>
    <n v="1"/>
    <n v="203750"/>
  </r>
  <r>
    <x v="30"/>
    <n v="11"/>
    <x v="43"/>
    <n v="1356568"/>
    <x v="0"/>
    <n v="0"/>
    <n v="203750"/>
  </r>
  <r>
    <x v="30"/>
    <n v="11"/>
    <x v="44"/>
    <n v="1404541"/>
    <x v="0"/>
    <n v="0"/>
    <n v="203750"/>
  </r>
  <r>
    <x v="30"/>
    <n v="11"/>
    <x v="45"/>
    <n v="1422565"/>
    <x v="0"/>
    <n v="0"/>
    <n v="203750"/>
  </r>
  <r>
    <x v="30"/>
    <n v="11"/>
    <x v="46"/>
    <n v="1465758"/>
    <x v="0"/>
    <n v="0"/>
    <n v="203750"/>
  </r>
  <r>
    <x v="30"/>
    <n v="11"/>
    <x v="47"/>
    <n v="1124885"/>
    <x v="1"/>
    <n v="1"/>
    <n v="203750"/>
  </r>
  <r>
    <x v="30"/>
    <n v="11"/>
    <x v="48"/>
    <n v="1303272"/>
    <x v="0"/>
    <n v="0"/>
    <n v="203750"/>
  </r>
  <r>
    <x v="30"/>
    <n v="11"/>
    <x v="49"/>
    <n v="1730074"/>
    <x v="0"/>
    <n v="0"/>
    <n v="203750"/>
  </r>
  <r>
    <x v="30"/>
    <n v="11"/>
    <x v="50"/>
    <n v="1229166"/>
    <x v="0"/>
    <n v="0"/>
    <n v="203750"/>
  </r>
  <r>
    <x v="30"/>
    <n v="11"/>
    <x v="51"/>
    <n v="961788"/>
    <x v="0"/>
    <n v="0"/>
    <n v="203750"/>
  </r>
  <r>
    <x v="30"/>
    <n v="11"/>
    <x v="52"/>
    <n v="1539697"/>
    <x v="0"/>
    <n v="0"/>
    <n v="203750"/>
  </r>
  <r>
    <x v="30"/>
    <n v="11"/>
    <x v="53"/>
    <n v="963007"/>
    <x v="1"/>
    <n v="1"/>
    <n v="203750"/>
  </r>
  <r>
    <x v="30"/>
    <n v="11"/>
    <x v="54"/>
    <n v="97035"/>
    <x v="0"/>
    <n v="0"/>
    <n v="203750"/>
  </r>
  <r>
    <x v="30"/>
    <n v="11"/>
    <x v="55"/>
    <n v="973592"/>
    <x v="0"/>
    <n v="0"/>
    <n v="203750"/>
  </r>
  <r>
    <x v="30"/>
    <n v="11"/>
    <x v="56"/>
    <n v="1042864"/>
    <x v="0"/>
    <n v="0"/>
    <n v="203750"/>
  </r>
  <r>
    <x v="30"/>
    <n v="11"/>
    <x v="57"/>
    <n v="1063299"/>
    <x v="0"/>
    <n v="0"/>
    <n v="203750"/>
  </r>
  <r>
    <x v="30"/>
    <n v="11"/>
    <x v="58"/>
    <n v="1246525"/>
    <x v="0"/>
    <n v="0"/>
    <n v="203750"/>
  </r>
  <r>
    <x v="30"/>
    <n v="11"/>
    <x v="59"/>
    <n v="1143032"/>
    <x v="0"/>
    <n v="0"/>
    <n v="203750"/>
  </r>
  <r>
    <x v="30"/>
    <n v="11"/>
    <x v="60"/>
    <n v="1181939"/>
    <x v="0"/>
    <n v="0"/>
    <n v="203750"/>
  </r>
  <r>
    <x v="30"/>
    <n v="11"/>
    <x v="61"/>
    <n v="1078348"/>
    <x v="0"/>
    <n v="0"/>
    <n v="203750"/>
  </r>
  <r>
    <x v="30"/>
    <n v="11"/>
    <x v="62"/>
    <n v="1256592"/>
    <x v="0"/>
    <n v="0"/>
    <n v="203750"/>
  </r>
  <r>
    <x v="30"/>
    <n v="11"/>
    <x v="63"/>
    <n v="1147961"/>
    <x v="0"/>
    <n v="0"/>
    <n v="203750"/>
  </r>
  <r>
    <x v="30"/>
    <n v="11"/>
    <x v="64"/>
    <n v="1039319"/>
    <x v="0"/>
    <n v="0"/>
    <n v="203750"/>
  </r>
  <r>
    <x v="30"/>
    <n v="11"/>
    <x v="65"/>
    <n v="1074997"/>
    <x v="0"/>
    <n v="0"/>
    <n v="203750"/>
  </r>
  <r>
    <x v="30"/>
    <n v="11"/>
    <x v="66"/>
    <n v="120445"/>
    <x v="0"/>
    <n v="0"/>
    <n v="203750"/>
  </r>
  <r>
    <x v="30"/>
    <n v="11"/>
    <x v="67"/>
    <n v="103174"/>
    <x v="0"/>
    <n v="0"/>
    <n v="203750"/>
  </r>
  <r>
    <x v="30"/>
    <n v="11"/>
    <x v="68"/>
    <n v="103974"/>
    <x v="0"/>
    <n v="0"/>
    <n v="203750"/>
  </r>
  <r>
    <x v="30"/>
    <n v="11"/>
    <x v="69"/>
    <n v="140322"/>
    <x v="0"/>
    <n v="0"/>
    <n v="203750"/>
  </r>
  <r>
    <x v="30"/>
    <n v="11"/>
    <x v="70"/>
    <n v="1351891"/>
    <x v="0"/>
    <n v="0"/>
    <n v="203750"/>
  </r>
  <r>
    <x v="30"/>
    <n v="11"/>
    <x v="71"/>
    <n v="1685905"/>
    <x v="0"/>
    <n v="0"/>
    <n v="203750"/>
  </r>
  <r>
    <x v="30"/>
    <n v="11"/>
    <x v="72"/>
    <n v="1345804"/>
    <x v="0"/>
    <n v="0"/>
    <n v="203750"/>
  </r>
  <r>
    <x v="30"/>
    <n v="11"/>
    <x v="73"/>
    <n v="1489677"/>
    <x v="0"/>
    <n v="0"/>
    <n v="203750"/>
  </r>
  <r>
    <x v="30"/>
    <n v="11"/>
    <x v="74"/>
    <n v="1464995"/>
    <x v="0"/>
    <n v="0"/>
    <n v="203750"/>
  </r>
  <r>
    <x v="30"/>
    <n v="11"/>
    <x v="75"/>
    <n v="1629889"/>
    <x v="0"/>
    <n v="0"/>
    <n v="203750"/>
  </r>
  <r>
    <x v="30"/>
    <n v="11"/>
    <x v="76"/>
    <n v="1559517"/>
    <x v="0"/>
    <n v="0"/>
    <n v="203750"/>
  </r>
  <r>
    <x v="30"/>
    <n v="11"/>
    <x v="77"/>
    <n v="1454585"/>
    <x v="0"/>
    <n v="0"/>
    <n v="203750"/>
  </r>
  <r>
    <x v="30"/>
    <n v="11"/>
    <x v="78"/>
    <n v="1997486"/>
    <x v="0"/>
    <n v="0"/>
    <n v="203750"/>
  </r>
  <r>
    <x v="30"/>
    <n v="11"/>
    <x v="79"/>
    <n v="1421162"/>
    <x v="0"/>
    <n v="0"/>
    <n v="203750"/>
  </r>
  <r>
    <x v="30"/>
    <n v="11"/>
    <x v="80"/>
    <n v="1118613"/>
    <x v="0"/>
    <n v="0"/>
    <n v="203750"/>
  </r>
  <r>
    <x v="30"/>
    <n v="11"/>
    <x v="81"/>
    <n v="1113523"/>
    <x v="0"/>
    <n v="0"/>
    <n v="203750"/>
  </r>
  <r>
    <x v="30"/>
    <n v="11"/>
    <x v="82"/>
    <n v="1117863"/>
    <x v="0"/>
    <n v="0"/>
    <n v="203750"/>
  </r>
  <r>
    <x v="30"/>
    <n v="11"/>
    <x v="83"/>
    <n v="698543"/>
    <x v="1"/>
    <n v="1"/>
    <n v="203750"/>
  </r>
  <r>
    <x v="30"/>
    <n v="11"/>
    <x v="84"/>
    <n v="848096"/>
    <x v="0"/>
    <n v="0"/>
    <n v="203750"/>
  </r>
  <r>
    <x v="30"/>
    <n v="11"/>
    <x v="85"/>
    <n v="884423"/>
    <x v="0"/>
    <n v="0"/>
    <n v="203750"/>
  </r>
  <r>
    <x v="30"/>
    <n v="11"/>
    <x v="86"/>
    <n v="798204"/>
    <x v="0"/>
    <n v="0"/>
    <n v="203750"/>
  </r>
  <r>
    <x v="30"/>
    <n v="11"/>
    <x v="87"/>
    <n v="1025609"/>
    <x v="0"/>
    <n v="0"/>
    <n v="203750"/>
  </r>
  <r>
    <x v="30"/>
    <n v="11"/>
    <x v="88"/>
    <n v="877363"/>
    <x v="0"/>
    <n v="0"/>
    <n v="203750"/>
  </r>
  <r>
    <x v="30"/>
    <n v="11"/>
    <x v="89"/>
    <n v="841306"/>
    <x v="0"/>
    <n v="0"/>
    <n v="203750"/>
  </r>
  <r>
    <x v="30"/>
    <n v="11"/>
    <x v="90"/>
    <n v="816668"/>
    <x v="0"/>
    <n v="0"/>
    <n v="203750"/>
  </r>
  <r>
    <x v="30"/>
    <n v="11"/>
    <x v="91"/>
    <n v="1082406"/>
    <x v="0"/>
    <n v="0"/>
    <n v="203750"/>
  </r>
  <r>
    <x v="30"/>
    <n v="11"/>
    <x v="92"/>
    <n v="872887"/>
    <x v="0"/>
    <n v="0"/>
    <n v="203750"/>
  </r>
  <r>
    <x v="30"/>
    <n v="11"/>
    <x v="93"/>
    <n v="868964"/>
    <x v="0"/>
    <n v="0"/>
    <n v="203750"/>
  </r>
  <r>
    <x v="30"/>
    <n v="11"/>
    <x v="94"/>
    <n v="1175545"/>
    <x v="1"/>
    <n v="1"/>
    <n v="203750"/>
  </r>
  <r>
    <x v="30"/>
    <n v="11"/>
    <x v="95"/>
    <n v="1556725"/>
    <x v="0"/>
    <n v="0"/>
    <n v="203750"/>
  </r>
  <r>
    <x v="30"/>
    <n v="11"/>
    <x v="96"/>
    <n v="1698746"/>
    <x v="0"/>
    <n v="0"/>
    <n v="203750"/>
  </r>
  <r>
    <x v="30"/>
    <n v="11"/>
    <x v="97"/>
    <n v="1189526"/>
    <x v="0"/>
    <n v="0"/>
    <n v="203750"/>
  </r>
  <r>
    <x v="30"/>
    <n v="11"/>
    <x v="98"/>
    <n v="1604677"/>
    <x v="0"/>
    <n v="0"/>
    <n v="203750"/>
  </r>
  <r>
    <x v="30"/>
    <n v="11"/>
    <x v="99"/>
    <n v="1071854"/>
    <x v="1"/>
    <n v="1"/>
    <n v="203750"/>
  </r>
  <r>
    <x v="30"/>
    <n v="11"/>
    <x v="100"/>
    <n v="1110471"/>
    <x v="0"/>
    <n v="0"/>
    <n v="203750"/>
  </r>
  <r>
    <x v="30"/>
    <n v="11"/>
    <x v="101"/>
    <n v="1025732"/>
    <x v="0"/>
    <n v="0"/>
    <n v="203750"/>
  </r>
  <r>
    <x v="30"/>
    <n v="11"/>
    <x v="102"/>
    <n v="1021827"/>
    <x v="0"/>
    <n v="0"/>
    <n v="203750"/>
  </r>
  <r>
    <x v="30"/>
    <n v="11"/>
    <x v="103"/>
    <n v="877942"/>
    <x v="0"/>
    <n v="0"/>
    <n v="203750"/>
  </r>
  <r>
    <x v="30"/>
    <n v="11"/>
    <x v="104"/>
    <n v="694614"/>
    <x v="0"/>
    <n v="0"/>
    <n v="203750"/>
  </r>
  <r>
    <x v="30"/>
    <n v="11"/>
    <x v="105"/>
    <n v="1056839"/>
    <x v="1"/>
    <n v="1"/>
    <n v="203750"/>
  </r>
  <r>
    <x v="30"/>
    <n v="11"/>
    <x v="106"/>
    <n v="1121917"/>
    <x v="0"/>
    <n v="0"/>
    <n v="203750"/>
  </r>
  <r>
    <x v="30"/>
    <n v="11"/>
    <x v="107"/>
    <n v="1076795"/>
    <x v="0"/>
    <n v="0"/>
    <n v="203750"/>
  </r>
  <r>
    <x v="30"/>
    <n v="11"/>
    <x v="108"/>
    <n v="875746"/>
    <x v="0"/>
    <n v="0"/>
    <n v="203750"/>
  </r>
  <r>
    <x v="30"/>
    <n v="11"/>
    <x v="109"/>
    <n v="107088"/>
    <x v="0"/>
    <n v="0"/>
    <n v="203750"/>
  </r>
  <r>
    <x v="30"/>
    <n v="11"/>
    <x v="110"/>
    <n v="1054623"/>
    <x v="0"/>
    <n v="0"/>
    <n v="203750"/>
  </r>
  <r>
    <x v="30"/>
    <n v="11"/>
    <x v="111"/>
    <n v="979806"/>
    <x v="0"/>
    <n v="0"/>
    <n v="203750"/>
  </r>
  <r>
    <x v="30"/>
    <n v="11"/>
    <x v="112"/>
    <n v="1036761"/>
    <x v="0"/>
    <n v="0"/>
    <n v="203750"/>
  </r>
  <r>
    <x v="30"/>
    <n v="11"/>
    <x v="113"/>
    <n v="1106026"/>
    <x v="0"/>
    <n v="0"/>
    <n v="203750"/>
  </r>
  <r>
    <x v="30"/>
    <n v="11"/>
    <x v="114"/>
    <n v="1003702"/>
    <x v="0"/>
    <n v="0"/>
    <n v="203750"/>
  </r>
  <r>
    <x v="30"/>
    <n v="11"/>
    <x v="115"/>
    <n v="1133919"/>
    <x v="0"/>
    <n v="0"/>
    <n v="203750"/>
  </r>
  <r>
    <x v="30"/>
    <n v="11"/>
    <x v="116"/>
    <n v="999815"/>
    <x v="0"/>
    <n v="0"/>
    <n v="203750"/>
  </r>
  <r>
    <x v="30"/>
    <n v="11"/>
    <x v="117"/>
    <n v="102089"/>
    <x v="0"/>
    <n v="0"/>
    <n v="203750"/>
  </r>
  <r>
    <x v="30"/>
    <n v="11"/>
    <x v="118"/>
    <n v="1283367"/>
    <x v="0"/>
    <n v="0"/>
    <n v="203750"/>
  </r>
  <r>
    <x v="30"/>
    <n v="11"/>
    <x v="119"/>
    <n v="1017403"/>
    <x v="0"/>
    <n v="0"/>
    <n v="203750"/>
  </r>
  <r>
    <x v="30"/>
    <n v="11"/>
    <x v="120"/>
    <n v="1142879"/>
    <x v="0"/>
    <n v="0"/>
    <n v="203750"/>
  </r>
  <r>
    <x v="30"/>
    <n v="11"/>
    <x v="121"/>
    <n v="1239991"/>
    <x v="0"/>
    <n v="0"/>
    <n v="203750"/>
  </r>
  <r>
    <x v="30"/>
    <n v="11"/>
    <x v="122"/>
    <n v="1255039"/>
    <x v="0"/>
    <n v="0"/>
    <n v="203750"/>
  </r>
  <r>
    <x v="30"/>
    <n v="11"/>
    <x v="123"/>
    <n v="1318028"/>
    <x v="0"/>
    <n v="0"/>
    <n v="203750"/>
  </r>
  <r>
    <x v="30"/>
    <n v="11"/>
    <x v="124"/>
    <n v="1126867"/>
    <x v="0"/>
    <n v="0"/>
    <n v="203750"/>
  </r>
  <r>
    <x v="30"/>
    <n v="11"/>
    <x v="125"/>
    <n v="1535671"/>
    <x v="0"/>
    <n v="0"/>
    <n v="203750"/>
  </r>
  <r>
    <x v="30"/>
    <n v="11"/>
    <x v="126"/>
    <n v="1368661"/>
    <x v="0"/>
    <n v="0"/>
    <n v="203750"/>
  </r>
  <r>
    <x v="30"/>
    <n v="11"/>
    <x v="127"/>
    <n v="1167179"/>
    <x v="0"/>
    <n v="0"/>
    <n v="203750"/>
  </r>
  <r>
    <x v="30"/>
    <n v="11"/>
    <x v="128"/>
    <n v="1269189"/>
    <x v="0"/>
    <n v="0"/>
    <n v="203750"/>
  </r>
  <r>
    <x v="30"/>
    <n v="11"/>
    <x v="129"/>
    <n v="127693"/>
    <x v="0"/>
    <n v="0"/>
    <n v="203750"/>
  </r>
  <r>
    <x v="30"/>
    <n v="11"/>
    <x v="130"/>
    <n v="1316801"/>
    <x v="0"/>
    <n v="0"/>
    <n v="203750"/>
  </r>
  <r>
    <x v="30"/>
    <n v="11"/>
    <x v="131"/>
    <n v="1347056"/>
    <x v="0"/>
    <n v="0"/>
    <n v="203750"/>
  </r>
  <r>
    <x v="30"/>
    <n v="11"/>
    <x v="132"/>
    <n v="1249878"/>
    <x v="0"/>
    <n v="0"/>
    <n v="203750"/>
  </r>
  <r>
    <x v="30"/>
    <n v="11"/>
    <x v="133"/>
    <n v="1116899"/>
    <x v="0"/>
    <n v="0"/>
    <n v="203750"/>
  </r>
  <r>
    <x v="30"/>
    <n v="11"/>
    <x v="134"/>
    <n v="96936"/>
    <x v="0"/>
    <n v="0"/>
    <n v="203750"/>
  </r>
  <r>
    <x v="30"/>
    <n v="11"/>
    <x v="135"/>
    <n v="1186083"/>
    <x v="1"/>
    <n v="1"/>
    <n v="203750"/>
  </r>
  <r>
    <x v="30"/>
    <n v="11"/>
    <x v="136"/>
    <n v="916566"/>
    <x v="0"/>
    <n v="0"/>
    <n v="203750"/>
  </r>
  <r>
    <x v="30"/>
    <n v="11"/>
    <x v="137"/>
    <n v="860601"/>
    <x v="0"/>
    <n v="0"/>
    <n v="203750"/>
  </r>
  <r>
    <x v="30"/>
    <n v="11"/>
    <x v="138"/>
    <n v="906812"/>
    <x v="0"/>
    <n v="0"/>
    <n v="203750"/>
  </r>
  <r>
    <x v="30"/>
    <n v="11"/>
    <x v="139"/>
    <n v="970481"/>
    <x v="0"/>
    <n v="0"/>
    <n v="203750"/>
  </r>
  <r>
    <x v="30"/>
    <n v="11"/>
    <x v="140"/>
    <n v="115356"/>
    <x v="0"/>
    <n v="0"/>
    <n v="203750"/>
  </r>
  <r>
    <x v="30"/>
    <n v="11"/>
    <x v="141"/>
    <n v="974055"/>
    <x v="0"/>
    <n v="0"/>
    <n v="203750"/>
  </r>
  <r>
    <x v="30"/>
    <n v="11"/>
    <x v="142"/>
    <n v="1010707"/>
    <x v="0"/>
    <n v="0"/>
    <n v="203750"/>
  </r>
  <r>
    <x v="30"/>
    <n v="12"/>
    <x v="0"/>
    <n v="274088"/>
    <x v="0"/>
    <n v="0"/>
    <n v="203750"/>
  </r>
  <r>
    <x v="30"/>
    <n v="12"/>
    <x v="1"/>
    <n v="229435"/>
    <x v="1"/>
    <n v="1"/>
    <n v="203750"/>
  </r>
  <r>
    <x v="30"/>
    <n v="12"/>
    <x v="2"/>
    <n v="228019"/>
    <x v="0"/>
    <n v="0"/>
    <n v="203750"/>
  </r>
  <r>
    <x v="30"/>
    <n v="12"/>
    <x v="3"/>
    <n v="2919"/>
    <x v="0"/>
    <n v="0"/>
    <n v="203750"/>
  </r>
  <r>
    <x v="30"/>
    <n v="12"/>
    <x v="4"/>
    <n v="324895"/>
    <x v="0"/>
    <n v="0"/>
    <n v="203750"/>
  </r>
  <r>
    <x v="30"/>
    <n v="12"/>
    <x v="5"/>
    <n v="268446"/>
    <x v="0"/>
    <n v="0"/>
    <n v="203750"/>
  </r>
  <r>
    <x v="30"/>
    <n v="12"/>
    <x v="6"/>
    <n v="380865"/>
    <x v="0"/>
    <n v="0"/>
    <n v="203750"/>
  </r>
  <r>
    <x v="30"/>
    <n v="12"/>
    <x v="7"/>
    <n v="277977"/>
    <x v="0"/>
    <n v="0"/>
    <n v="203750"/>
  </r>
  <r>
    <x v="30"/>
    <n v="12"/>
    <x v="8"/>
    <n v="31292"/>
    <x v="0"/>
    <n v="0"/>
    <n v="203750"/>
  </r>
  <r>
    <x v="30"/>
    <n v="12"/>
    <x v="9"/>
    <n v="292217"/>
    <x v="0"/>
    <n v="0"/>
    <n v="203750"/>
  </r>
  <r>
    <x v="30"/>
    <n v="12"/>
    <x v="10"/>
    <n v="329413"/>
    <x v="0"/>
    <n v="0"/>
    <n v="203750"/>
  </r>
  <r>
    <x v="30"/>
    <n v="12"/>
    <x v="11"/>
    <n v="30727"/>
    <x v="0"/>
    <n v="0"/>
    <n v="203750"/>
  </r>
  <r>
    <x v="30"/>
    <n v="12"/>
    <x v="12"/>
    <n v="306844"/>
    <x v="0"/>
    <n v="0"/>
    <n v="203750"/>
  </r>
  <r>
    <x v="30"/>
    <n v="12"/>
    <x v="13"/>
    <n v="331984"/>
    <x v="0"/>
    <n v="0"/>
    <n v="203750"/>
  </r>
  <r>
    <x v="30"/>
    <n v="12"/>
    <x v="14"/>
    <n v="270652"/>
    <x v="0"/>
    <n v="0"/>
    <n v="203750"/>
  </r>
  <r>
    <x v="30"/>
    <n v="12"/>
    <x v="15"/>
    <n v="358229"/>
    <x v="0"/>
    <n v="0"/>
    <n v="203750"/>
  </r>
  <r>
    <x v="30"/>
    <n v="12"/>
    <x v="16"/>
    <n v="310688"/>
    <x v="0"/>
    <n v="0"/>
    <n v="203750"/>
  </r>
  <r>
    <x v="30"/>
    <n v="12"/>
    <x v="17"/>
    <n v="334087"/>
    <x v="0"/>
    <n v="0"/>
    <n v="203750"/>
  </r>
  <r>
    <x v="30"/>
    <n v="12"/>
    <x v="18"/>
    <n v="350757"/>
    <x v="0"/>
    <n v="0"/>
    <n v="203750"/>
  </r>
  <r>
    <x v="30"/>
    <n v="12"/>
    <x v="19"/>
    <n v="287944"/>
    <x v="0"/>
    <n v="0"/>
    <n v="203750"/>
  </r>
  <r>
    <x v="30"/>
    <n v="12"/>
    <x v="20"/>
    <n v="268986"/>
    <x v="0"/>
    <n v="0"/>
    <n v="203750"/>
  </r>
  <r>
    <x v="30"/>
    <n v="12"/>
    <x v="21"/>
    <n v="347524"/>
    <x v="0"/>
    <n v="0"/>
    <n v="203750"/>
  </r>
  <r>
    <x v="30"/>
    <n v="12"/>
    <x v="22"/>
    <n v="308293"/>
    <x v="0"/>
    <n v="0"/>
    <n v="203750"/>
  </r>
  <r>
    <x v="30"/>
    <n v="12"/>
    <x v="23"/>
    <n v="277335"/>
    <x v="0"/>
    <n v="0"/>
    <n v="203750"/>
  </r>
  <r>
    <x v="30"/>
    <n v="12"/>
    <x v="24"/>
    <n v="30907"/>
    <x v="0"/>
    <n v="0"/>
    <n v="203750"/>
  </r>
  <r>
    <x v="30"/>
    <n v="12"/>
    <x v="25"/>
    <n v="330953"/>
    <x v="0"/>
    <n v="0"/>
    <n v="203750"/>
  </r>
  <r>
    <x v="30"/>
    <n v="12"/>
    <x v="26"/>
    <n v="297303"/>
    <x v="0"/>
    <n v="0"/>
    <n v="203750"/>
  </r>
  <r>
    <x v="30"/>
    <n v="12"/>
    <x v="27"/>
    <n v="383171"/>
    <x v="0"/>
    <n v="0"/>
    <n v="203750"/>
  </r>
  <r>
    <x v="30"/>
    <n v="12"/>
    <x v="28"/>
    <n v="314997"/>
    <x v="0"/>
    <n v="0"/>
    <n v="203750"/>
  </r>
  <r>
    <x v="30"/>
    <n v="12"/>
    <x v="29"/>
    <n v="280044"/>
    <x v="0"/>
    <n v="0"/>
    <n v="203750"/>
  </r>
  <r>
    <x v="30"/>
    <n v="12"/>
    <x v="30"/>
    <n v="300039"/>
    <x v="0"/>
    <n v="0"/>
    <n v="203750"/>
  </r>
  <r>
    <x v="30"/>
    <n v="12"/>
    <x v="31"/>
    <n v="283713"/>
    <x v="1"/>
    <n v="1"/>
    <n v="203750"/>
  </r>
  <r>
    <x v="30"/>
    <n v="12"/>
    <x v="32"/>
    <n v="283761"/>
    <x v="0"/>
    <n v="0"/>
    <n v="203750"/>
  </r>
  <r>
    <x v="30"/>
    <n v="12"/>
    <x v="33"/>
    <n v="289454"/>
    <x v="0"/>
    <n v="0"/>
    <n v="203750"/>
  </r>
  <r>
    <x v="30"/>
    <n v="12"/>
    <x v="34"/>
    <n v="228598"/>
    <x v="0"/>
    <n v="0"/>
    <n v="203750"/>
  </r>
  <r>
    <x v="30"/>
    <n v="12"/>
    <x v="35"/>
    <n v="294077"/>
    <x v="0"/>
    <n v="0"/>
    <n v="203750"/>
  </r>
  <r>
    <x v="30"/>
    <n v="12"/>
    <x v="36"/>
    <n v="246878"/>
    <x v="0"/>
    <n v="0"/>
    <n v="203750"/>
  </r>
  <r>
    <x v="30"/>
    <n v="12"/>
    <x v="37"/>
    <n v="259589"/>
    <x v="0"/>
    <n v="0"/>
    <n v="203750"/>
  </r>
  <r>
    <x v="30"/>
    <n v="12"/>
    <x v="38"/>
    <n v="269995"/>
    <x v="0"/>
    <n v="0"/>
    <n v="203750"/>
  </r>
  <r>
    <x v="30"/>
    <n v="12"/>
    <x v="39"/>
    <n v="208581"/>
    <x v="0"/>
    <n v="0"/>
    <n v="203750"/>
  </r>
  <r>
    <x v="30"/>
    <n v="12"/>
    <x v="40"/>
    <n v="228779"/>
    <x v="0"/>
    <n v="0"/>
    <n v="203750"/>
  </r>
  <r>
    <x v="30"/>
    <n v="12"/>
    <x v="41"/>
    <n v="240392"/>
    <x v="0"/>
    <n v="0"/>
    <n v="203750"/>
  </r>
  <r>
    <x v="30"/>
    <n v="12"/>
    <x v="42"/>
    <n v="292412"/>
    <x v="1"/>
    <n v="1"/>
    <n v="203750"/>
  </r>
  <r>
    <x v="30"/>
    <n v="12"/>
    <x v="43"/>
    <n v="25503"/>
    <x v="0"/>
    <n v="0"/>
    <n v="203750"/>
  </r>
  <r>
    <x v="30"/>
    <n v="12"/>
    <x v="44"/>
    <n v="217029"/>
    <x v="0"/>
    <n v="0"/>
    <n v="203750"/>
  </r>
  <r>
    <x v="30"/>
    <n v="12"/>
    <x v="45"/>
    <n v="207683"/>
    <x v="0"/>
    <n v="0"/>
    <n v="203750"/>
  </r>
  <r>
    <x v="30"/>
    <n v="12"/>
    <x v="46"/>
    <n v="20158"/>
    <x v="0"/>
    <n v="0"/>
    <n v="203750"/>
  </r>
  <r>
    <x v="30"/>
    <n v="12"/>
    <x v="47"/>
    <n v="233475"/>
    <x v="1"/>
    <n v="1"/>
    <n v="203750"/>
  </r>
  <r>
    <x v="30"/>
    <n v="12"/>
    <x v="48"/>
    <n v="240994"/>
    <x v="0"/>
    <n v="0"/>
    <n v="203750"/>
  </r>
  <r>
    <x v="30"/>
    <n v="12"/>
    <x v="49"/>
    <n v="175884"/>
    <x v="0"/>
    <n v="0"/>
    <n v="203750"/>
  </r>
  <r>
    <x v="30"/>
    <n v="12"/>
    <x v="50"/>
    <n v="22145"/>
    <x v="0"/>
    <n v="0"/>
    <n v="203750"/>
  </r>
  <r>
    <x v="30"/>
    <n v="12"/>
    <x v="51"/>
    <n v="22084"/>
    <x v="0"/>
    <n v="0"/>
    <n v="203750"/>
  </r>
  <r>
    <x v="30"/>
    <n v="12"/>
    <x v="52"/>
    <n v="253284"/>
    <x v="0"/>
    <n v="0"/>
    <n v="203750"/>
  </r>
  <r>
    <x v="30"/>
    <n v="12"/>
    <x v="53"/>
    <n v="223616"/>
    <x v="1"/>
    <n v="1"/>
    <n v="203750"/>
  </r>
  <r>
    <x v="30"/>
    <n v="12"/>
    <x v="54"/>
    <n v="264158"/>
    <x v="0"/>
    <n v="0"/>
    <n v="203750"/>
  </r>
  <r>
    <x v="30"/>
    <n v="12"/>
    <x v="55"/>
    <n v="236459"/>
    <x v="0"/>
    <n v="0"/>
    <n v="203750"/>
  </r>
  <r>
    <x v="30"/>
    <n v="12"/>
    <x v="56"/>
    <n v="262113"/>
    <x v="0"/>
    <n v="0"/>
    <n v="203750"/>
  </r>
  <r>
    <x v="30"/>
    <n v="12"/>
    <x v="57"/>
    <n v="285962"/>
    <x v="0"/>
    <n v="0"/>
    <n v="203750"/>
  </r>
  <r>
    <x v="30"/>
    <n v="12"/>
    <x v="58"/>
    <n v="290325"/>
    <x v="0"/>
    <n v="0"/>
    <n v="203750"/>
  </r>
  <r>
    <x v="30"/>
    <n v="12"/>
    <x v="59"/>
    <n v="244199"/>
    <x v="0"/>
    <n v="0"/>
    <n v="203750"/>
  </r>
  <r>
    <x v="30"/>
    <n v="12"/>
    <x v="60"/>
    <n v="318491"/>
    <x v="0"/>
    <n v="0"/>
    <n v="203750"/>
  </r>
  <r>
    <x v="30"/>
    <n v="12"/>
    <x v="61"/>
    <n v="282308"/>
    <x v="0"/>
    <n v="0"/>
    <n v="203750"/>
  </r>
  <r>
    <x v="30"/>
    <n v="12"/>
    <x v="62"/>
    <n v="236488"/>
    <x v="0"/>
    <n v="0"/>
    <n v="203750"/>
  </r>
  <r>
    <x v="30"/>
    <n v="12"/>
    <x v="63"/>
    <n v="345141"/>
    <x v="0"/>
    <n v="0"/>
    <n v="203750"/>
  </r>
  <r>
    <x v="30"/>
    <n v="12"/>
    <x v="64"/>
    <n v="315811"/>
    <x v="0"/>
    <n v="0"/>
    <n v="203750"/>
  </r>
  <r>
    <x v="30"/>
    <n v="12"/>
    <x v="65"/>
    <n v="273957"/>
    <x v="0"/>
    <n v="0"/>
    <n v="203750"/>
  </r>
  <r>
    <x v="30"/>
    <n v="12"/>
    <x v="66"/>
    <n v="262291"/>
    <x v="0"/>
    <n v="0"/>
    <n v="203750"/>
  </r>
  <r>
    <x v="30"/>
    <n v="12"/>
    <x v="67"/>
    <n v="294398"/>
    <x v="0"/>
    <n v="0"/>
    <n v="203750"/>
  </r>
  <r>
    <x v="30"/>
    <n v="12"/>
    <x v="68"/>
    <n v="31308"/>
    <x v="0"/>
    <n v="0"/>
    <n v="203750"/>
  </r>
  <r>
    <x v="30"/>
    <n v="12"/>
    <x v="69"/>
    <n v="371294"/>
    <x v="0"/>
    <n v="0"/>
    <n v="203750"/>
  </r>
  <r>
    <x v="30"/>
    <n v="12"/>
    <x v="70"/>
    <n v="261976"/>
    <x v="0"/>
    <n v="0"/>
    <n v="203750"/>
  </r>
  <r>
    <x v="30"/>
    <n v="12"/>
    <x v="71"/>
    <n v="323827"/>
    <x v="0"/>
    <n v="0"/>
    <n v="203750"/>
  </r>
  <r>
    <x v="30"/>
    <n v="12"/>
    <x v="72"/>
    <n v="311285"/>
    <x v="0"/>
    <n v="0"/>
    <n v="203750"/>
  </r>
  <r>
    <x v="30"/>
    <n v="12"/>
    <x v="73"/>
    <n v="388844"/>
    <x v="0"/>
    <n v="0"/>
    <n v="203750"/>
  </r>
  <r>
    <x v="30"/>
    <n v="12"/>
    <x v="74"/>
    <n v="262393"/>
    <x v="0"/>
    <n v="0"/>
    <n v="203750"/>
  </r>
  <r>
    <x v="30"/>
    <n v="12"/>
    <x v="75"/>
    <n v="273087"/>
    <x v="0"/>
    <n v="0"/>
    <n v="203750"/>
  </r>
  <r>
    <x v="30"/>
    <n v="12"/>
    <x v="76"/>
    <n v="313209"/>
    <x v="0"/>
    <n v="0"/>
    <n v="203750"/>
  </r>
  <r>
    <x v="30"/>
    <n v="12"/>
    <x v="77"/>
    <n v="269722"/>
    <x v="0"/>
    <n v="0"/>
    <n v="203750"/>
  </r>
  <r>
    <x v="30"/>
    <n v="12"/>
    <x v="78"/>
    <n v="331421"/>
    <x v="0"/>
    <n v="0"/>
    <n v="203750"/>
  </r>
  <r>
    <x v="30"/>
    <n v="12"/>
    <x v="79"/>
    <n v="319036"/>
    <x v="0"/>
    <n v="0"/>
    <n v="203750"/>
  </r>
  <r>
    <x v="30"/>
    <n v="12"/>
    <x v="80"/>
    <n v="290954"/>
    <x v="0"/>
    <n v="0"/>
    <n v="203750"/>
  </r>
  <r>
    <x v="30"/>
    <n v="12"/>
    <x v="81"/>
    <n v="282842"/>
    <x v="0"/>
    <n v="0"/>
    <n v="203750"/>
  </r>
  <r>
    <x v="30"/>
    <n v="12"/>
    <x v="82"/>
    <n v="29128"/>
    <x v="0"/>
    <n v="0"/>
    <n v="203750"/>
  </r>
  <r>
    <x v="30"/>
    <n v="12"/>
    <x v="83"/>
    <n v="29537"/>
    <x v="1"/>
    <n v="1"/>
    <n v="203750"/>
  </r>
  <r>
    <x v="30"/>
    <n v="12"/>
    <x v="84"/>
    <n v="275685"/>
    <x v="0"/>
    <n v="0"/>
    <n v="203750"/>
  </r>
  <r>
    <x v="30"/>
    <n v="12"/>
    <x v="85"/>
    <n v="240726"/>
    <x v="0"/>
    <n v="0"/>
    <n v="203750"/>
  </r>
  <r>
    <x v="30"/>
    <n v="12"/>
    <x v="86"/>
    <n v="298286"/>
    <x v="0"/>
    <n v="0"/>
    <n v="203750"/>
  </r>
  <r>
    <x v="30"/>
    <n v="12"/>
    <x v="87"/>
    <n v="283917"/>
    <x v="0"/>
    <n v="0"/>
    <n v="203750"/>
  </r>
  <r>
    <x v="30"/>
    <n v="12"/>
    <x v="88"/>
    <n v="240136"/>
    <x v="0"/>
    <n v="0"/>
    <n v="203750"/>
  </r>
  <r>
    <x v="30"/>
    <n v="12"/>
    <x v="89"/>
    <n v="295151"/>
    <x v="0"/>
    <n v="0"/>
    <n v="203750"/>
  </r>
  <r>
    <x v="30"/>
    <n v="12"/>
    <x v="90"/>
    <n v="242224"/>
    <x v="0"/>
    <n v="0"/>
    <n v="203750"/>
  </r>
  <r>
    <x v="30"/>
    <n v="12"/>
    <x v="91"/>
    <n v="277807"/>
    <x v="0"/>
    <n v="0"/>
    <n v="203750"/>
  </r>
  <r>
    <x v="30"/>
    <n v="12"/>
    <x v="92"/>
    <n v="236677"/>
    <x v="0"/>
    <n v="0"/>
    <n v="203750"/>
  </r>
  <r>
    <x v="30"/>
    <n v="12"/>
    <x v="93"/>
    <n v="231188"/>
    <x v="0"/>
    <n v="0"/>
    <n v="203750"/>
  </r>
  <r>
    <x v="30"/>
    <n v="12"/>
    <x v="94"/>
    <n v="255926"/>
    <x v="1"/>
    <n v="1"/>
    <n v="203750"/>
  </r>
  <r>
    <x v="30"/>
    <n v="12"/>
    <x v="95"/>
    <n v="264167"/>
    <x v="0"/>
    <n v="0"/>
    <n v="203750"/>
  </r>
  <r>
    <x v="30"/>
    <n v="12"/>
    <x v="96"/>
    <n v="207673"/>
    <x v="0"/>
    <n v="0"/>
    <n v="203750"/>
  </r>
  <r>
    <x v="30"/>
    <n v="12"/>
    <x v="97"/>
    <n v="220639"/>
    <x v="0"/>
    <n v="0"/>
    <n v="203750"/>
  </r>
  <r>
    <x v="30"/>
    <n v="12"/>
    <x v="98"/>
    <n v="252899"/>
    <x v="0"/>
    <n v="0"/>
    <n v="203750"/>
  </r>
  <r>
    <x v="30"/>
    <n v="12"/>
    <x v="99"/>
    <n v="197779"/>
    <x v="1"/>
    <n v="1"/>
    <n v="203750"/>
  </r>
  <r>
    <x v="30"/>
    <n v="12"/>
    <x v="100"/>
    <n v="233535"/>
    <x v="0"/>
    <n v="0"/>
    <n v="203750"/>
  </r>
  <r>
    <x v="30"/>
    <n v="12"/>
    <x v="101"/>
    <n v="25689"/>
    <x v="0"/>
    <n v="0"/>
    <n v="203750"/>
  </r>
  <r>
    <x v="30"/>
    <n v="12"/>
    <x v="102"/>
    <n v="229242"/>
    <x v="0"/>
    <n v="0"/>
    <n v="203750"/>
  </r>
  <r>
    <x v="30"/>
    <n v="12"/>
    <x v="103"/>
    <n v="283356"/>
    <x v="0"/>
    <n v="0"/>
    <n v="203750"/>
  </r>
  <r>
    <x v="30"/>
    <n v="12"/>
    <x v="104"/>
    <n v="289199"/>
    <x v="0"/>
    <n v="0"/>
    <n v="203750"/>
  </r>
  <r>
    <x v="30"/>
    <n v="12"/>
    <x v="105"/>
    <n v="197349"/>
    <x v="1"/>
    <n v="1"/>
    <n v="203750"/>
  </r>
  <r>
    <x v="30"/>
    <n v="12"/>
    <x v="106"/>
    <n v="236945"/>
    <x v="0"/>
    <n v="0"/>
    <n v="203750"/>
  </r>
  <r>
    <x v="30"/>
    <n v="12"/>
    <x v="107"/>
    <n v="3294"/>
    <x v="0"/>
    <n v="0"/>
    <n v="203750"/>
  </r>
  <r>
    <x v="30"/>
    <n v="12"/>
    <x v="108"/>
    <n v="261007"/>
    <x v="0"/>
    <n v="0"/>
    <n v="203750"/>
  </r>
  <r>
    <x v="30"/>
    <n v="12"/>
    <x v="109"/>
    <n v="296107"/>
    <x v="0"/>
    <n v="0"/>
    <n v="203750"/>
  </r>
  <r>
    <x v="30"/>
    <n v="12"/>
    <x v="110"/>
    <n v="317647"/>
    <x v="0"/>
    <n v="0"/>
    <n v="203750"/>
  </r>
  <r>
    <x v="30"/>
    <n v="12"/>
    <x v="111"/>
    <n v="237204"/>
    <x v="0"/>
    <n v="0"/>
    <n v="203750"/>
  </r>
  <r>
    <x v="30"/>
    <n v="12"/>
    <x v="112"/>
    <n v="262882"/>
    <x v="0"/>
    <n v="0"/>
    <n v="203750"/>
  </r>
  <r>
    <x v="30"/>
    <n v="12"/>
    <x v="113"/>
    <n v="290136"/>
    <x v="0"/>
    <n v="0"/>
    <n v="203750"/>
  </r>
  <r>
    <x v="30"/>
    <n v="12"/>
    <x v="114"/>
    <n v="287166"/>
    <x v="0"/>
    <n v="0"/>
    <n v="203750"/>
  </r>
  <r>
    <x v="30"/>
    <n v="12"/>
    <x v="115"/>
    <n v="304401"/>
    <x v="0"/>
    <n v="0"/>
    <n v="203750"/>
  </r>
  <r>
    <x v="30"/>
    <n v="12"/>
    <x v="116"/>
    <n v="295304"/>
    <x v="0"/>
    <n v="0"/>
    <n v="203750"/>
  </r>
  <r>
    <x v="30"/>
    <n v="12"/>
    <x v="117"/>
    <n v="339809"/>
    <x v="0"/>
    <n v="0"/>
    <n v="203750"/>
  </r>
  <r>
    <x v="30"/>
    <n v="12"/>
    <x v="118"/>
    <n v="28134"/>
    <x v="0"/>
    <n v="0"/>
    <n v="203750"/>
  </r>
  <r>
    <x v="30"/>
    <n v="12"/>
    <x v="119"/>
    <n v="314131"/>
    <x v="0"/>
    <n v="0"/>
    <n v="203750"/>
  </r>
  <r>
    <x v="30"/>
    <n v="12"/>
    <x v="120"/>
    <n v="315686"/>
    <x v="0"/>
    <n v="0"/>
    <n v="203750"/>
  </r>
  <r>
    <x v="30"/>
    <n v="12"/>
    <x v="121"/>
    <n v="312596"/>
    <x v="0"/>
    <n v="0"/>
    <n v="203750"/>
  </r>
  <r>
    <x v="30"/>
    <n v="12"/>
    <x v="122"/>
    <n v="248039"/>
    <x v="0"/>
    <n v="0"/>
    <n v="203750"/>
  </r>
  <r>
    <x v="30"/>
    <n v="12"/>
    <x v="123"/>
    <n v="278837"/>
    <x v="0"/>
    <n v="0"/>
    <n v="203750"/>
  </r>
  <r>
    <x v="30"/>
    <n v="12"/>
    <x v="124"/>
    <n v="300186"/>
    <x v="0"/>
    <n v="0"/>
    <n v="203750"/>
  </r>
  <r>
    <x v="30"/>
    <n v="12"/>
    <x v="125"/>
    <n v="304008"/>
    <x v="0"/>
    <n v="0"/>
    <n v="203750"/>
  </r>
  <r>
    <x v="30"/>
    <n v="12"/>
    <x v="126"/>
    <n v="299249"/>
    <x v="0"/>
    <n v="0"/>
    <n v="203750"/>
  </r>
  <r>
    <x v="30"/>
    <n v="12"/>
    <x v="127"/>
    <n v="282576"/>
    <x v="0"/>
    <n v="0"/>
    <n v="203750"/>
  </r>
  <r>
    <x v="30"/>
    <n v="12"/>
    <x v="128"/>
    <n v="347883"/>
    <x v="0"/>
    <n v="0"/>
    <n v="203750"/>
  </r>
  <r>
    <x v="30"/>
    <n v="12"/>
    <x v="129"/>
    <n v="328266"/>
    <x v="0"/>
    <n v="0"/>
    <n v="203750"/>
  </r>
  <r>
    <x v="30"/>
    <n v="12"/>
    <x v="130"/>
    <n v="339437"/>
    <x v="0"/>
    <n v="0"/>
    <n v="203750"/>
  </r>
  <r>
    <x v="30"/>
    <n v="12"/>
    <x v="131"/>
    <n v="290396"/>
    <x v="0"/>
    <n v="0"/>
    <n v="203750"/>
  </r>
  <r>
    <x v="30"/>
    <n v="12"/>
    <x v="132"/>
    <n v="282924"/>
    <x v="0"/>
    <n v="0"/>
    <n v="203750"/>
  </r>
  <r>
    <x v="30"/>
    <n v="12"/>
    <x v="133"/>
    <n v="314186"/>
    <x v="0"/>
    <n v="0"/>
    <n v="203750"/>
  </r>
  <r>
    <x v="30"/>
    <n v="12"/>
    <x v="134"/>
    <n v="279165"/>
    <x v="0"/>
    <n v="0"/>
    <n v="203750"/>
  </r>
  <r>
    <x v="30"/>
    <n v="12"/>
    <x v="135"/>
    <n v="252898"/>
    <x v="1"/>
    <n v="1"/>
    <n v="203750"/>
  </r>
  <r>
    <x v="30"/>
    <n v="12"/>
    <x v="136"/>
    <n v="207771"/>
    <x v="0"/>
    <n v="0"/>
    <n v="203750"/>
  </r>
  <r>
    <x v="30"/>
    <n v="12"/>
    <x v="137"/>
    <n v="316312"/>
    <x v="0"/>
    <n v="0"/>
    <n v="203750"/>
  </r>
  <r>
    <x v="30"/>
    <n v="12"/>
    <x v="138"/>
    <n v="268065"/>
    <x v="0"/>
    <n v="0"/>
    <n v="203750"/>
  </r>
  <r>
    <x v="30"/>
    <n v="12"/>
    <x v="139"/>
    <n v="231463"/>
    <x v="0"/>
    <n v="0"/>
    <n v="203750"/>
  </r>
  <r>
    <x v="30"/>
    <n v="12"/>
    <x v="140"/>
    <n v="251923"/>
    <x v="0"/>
    <n v="0"/>
    <n v="203750"/>
  </r>
  <r>
    <x v="30"/>
    <n v="12"/>
    <x v="141"/>
    <n v="249721"/>
    <x v="0"/>
    <n v="0"/>
    <n v="203750"/>
  </r>
  <r>
    <x v="30"/>
    <n v="12"/>
    <x v="142"/>
    <n v="302497"/>
    <x v="0"/>
    <n v="0"/>
    <n v="203750"/>
  </r>
  <r>
    <x v="30"/>
    <n v="13"/>
    <x v="0"/>
    <n v="4522896"/>
    <x v="0"/>
    <n v="0"/>
    <n v="203750"/>
  </r>
  <r>
    <x v="30"/>
    <n v="13"/>
    <x v="1"/>
    <n v="4461181"/>
    <x v="1"/>
    <n v="1"/>
    <n v="203750"/>
  </r>
  <r>
    <x v="30"/>
    <n v="13"/>
    <x v="2"/>
    <n v="4343872"/>
    <x v="0"/>
    <n v="0"/>
    <n v="203750"/>
  </r>
  <r>
    <x v="30"/>
    <n v="13"/>
    <x v="3"/>
    <n v="4268462"/>
    <x v="0"/>
    <n v="0"/>
    <n v="203750"/>
  </r>
  <r>
    <x v="30"/>
    <n v="13"/>
    <x v="4"/>
    <n v="4332134"/>
    <x v="0"/>
    <n v="0"/>
    <n v="203750"/>
  </r>
  <r>
    <x v="30"/>
    <n v="13"/>
    <x v="5"/>
    <n v="4255884"/>
    <x v="0"/>
    <n v="0"/>
    <n v="203750"/>
  </r>
  <r>
    <x v="30"/>
    <n v="13"/>
    <x v="6"/>
    <n v="4010438"/>
    <x v="0"/>
    <n v="0"/>
    <n v="203750"/>
  </r>
  <r>
    <x v="30"/>
    <n v="13"/>
    <x v="7"/>
    <n v="3828257"/>
    <x v="0"/>
    <n v="0"/>
    <n v="203750"/>
  </r>
  <r>
    <x v="30"/>
    <n v="13"/>
    <x v="8"/>
    <n v="3951474"/>
    <x v="0"/>
    <n v="0"/>
    <n v="203750"/>
  </r>
  <r>
    <x v="30"/>
    <n v="13"/>
    <x v="9"/>
    <n v="4234888"/>
    <x v="0"/>
    <n v="0"/>
    <n v="203750"/>
  </r>
  <r>
    <x v="30"/>
    <n v="13"/>
    <x v="10"/>
    <n v="4242485"/>
    <x v="0"/>
    <n v="0"/>
    <n v="203750"/>
  </r>
  <r>
    <x v="30"/>
    <n v="13"/>
    <x v="11"/>
    <n v="4299563"/>
    <x v="0"/>
    <n v="0"/>
    <n v="203750"/>
  </r>
  <r>
    <x v="30"/>
    <n v="13"/>
    <x v="12"/>
    <n v="4015094"/>
    <x v="0"/>
    <n v="0"/>
    <n v="203750"/>
  </r>
  <r>
    <x v="30"/>
    <n v="13"/>
    <x v="13"/>
    <n v="4142968"/>
    <x v="0"/>
    <n v="0"/>
    <n v="203750"/>
  </r>
  <r>
    <x v="30"/>
    <n v="13"/>
    <x v="14"/>
    <n v="3800663"/>
    <x v="0"/>
    <n v="0"/>
    <n v="203750"/>
  </r>
  <r>
    <x v="30"/>
    <n v="13"/>
    <x v="15"/>
    <n v="4353024"/>
    <x v="0"/>
    <n v="0"/>
    <n v="203750"/>
  </r>
  <r>
    <x v="30"/>
    <n v="13"/>
    <x v="16"/>
    <n v="4041068"/>
    <x v="0"/>
    <n v="0"/>
    <n v="203750"/>
  </r>
  <r>
    <x v="30"/>
    <n v="13"/>
    <x v="17"/>
    <n v="4140984"/>
    <x v="0"/>
    <n v="0"/>
    <n v="203750"/>
  </r>
  <r>
    <x v="30"/>
    <n v="13"/>
    <x v="18"/>
    <n v="4010952"/>
    <x v="0"/>
    <n v="0"/>
    <n v="203750"/>
  </r>
  <r>
    <x v="30"/>
    <n v="13"/>
    <x v="19"/>
    <n v="4046194"/>
    <x v="0"/>
    <n v="0"/>
    <n v="203750"/>
  </r>
  <r>
    <x v="30"/>
    <n v="13"/>
    <x v="20"/>
    <n v="3911249"/>
    <x v="0"/>
    <n v="0"/>
    <n v="203750"/>
  </r>
  <r>
    <x v="30"/>
    <n v="13"/>
    <x v="21"/>
    <n v="4207869"/>
    <x v="0"/>
    <n v="0"/>
    <n v="203750"/>
  </r>
  <r>
    <x v="30"/>
    <n v="13"/>
    <x v="22"/>
    <n v="3901689"/>
    <x v="0"/>
    <n v="0"/>
    <n v="203750"/>
  </r>
  <r>
    <x v="30"/>
    <n v="13"/>
    <x v="23"/>
    <n v="4049278"/>
    <x v="0"/>
    <n v="0"/>
    <n v="203750"/>
  </r>
  <r>
    <x v="30"/>
    <n v="13"/>
    <x v="24"/>
    <n v="3984033"/>
    <x v="0"/>
    <n v="0"/>
    <n v="203750"/>
  </r>
  <r>
    <x v="30"/>
    <n v="13"/>
    <x v="25"/>
    <n v="3887083"/>
    <x v="0"/>
    <n v="0"/>
    <n v="203750"/>
  </r>
  <r>
    <x v="30"/>
    <n v="13"/>
    <x v="26"/>
    <n v="4061449"/>
    <x v="0"/>
    <n v="0"/>
    <n v="203750"/>
  </r>
  <r>
    <x v="30"/>
    <n v="13"/>
    <x v="27"/>
    <n v="4143605"/>
    <x v="0"/>
    <n v="0"/>
    <n v="203750"/>
  </r>
  <r>
    <x v="30"/>
    <n v="13"/>
    <x v="28"/>
    <n v="4301176"/>
    <x v="0"/>
    <n v="0"/>
    <n v="203750"/>
  </r>
  <r>
    <x v="30"/>
    <n v="13"/>
    <x v="29"/>
    <n v="4224595"/>
    <x v="0"/>
    <n v="0"/>
    <n v="203750"/>
  </r>
  <r>
    <x v="30"/>
    <n v="13"/>
    <x v="30"/>
    <n v="4294063"/>
    <x v="0"/>
    <n v="0"/>
    <n v="203750"/>
  </r>
  <r>
    <x v="30"/>
    <n v="13"/>
    <x v="31"/>
    <n v="4399255"/>
    <x v="1"/>
    <n v="1"/>
    <n v="203750"/>
  </r>
  <r>
    <x v="30"/>
    <n v="13"/>
    <x v="32"/>
    <n v="3986364"/>
    <x v="0"/>
    <n v="0"/>
    <n v="203750"/>
  </r>
  <r>
    <x v="30"/>
    <n v="13"/>
    <x v="33"/>
    <n v="3987399"/>
    <x v="0"/>
    <n v="0"/>
    <n v="203750"/>
  </r>
  <r>
    <x v="30"/>
    <n v="13"/>
    <x v="34"/>
    <n v="4176566"/>
    <x v="0"/>
    <n v="0"/>
    <n v="203750"/>
  </r>
  <r>
    <x v="30"/>
    <n v="13"/>
    <x v="35"/>
    <n v="4148132"/>
    <x v="0"/>
    <n v="0"/>
    <n v="203750"/>
  </r>
  <r>
    <x v="30"/>
    <n v="13"/>
    <x v="36"/>
    <n v="3923758"/>
    <x v="0"/>
    <n v="0"/>
    <n v="203750"/>
  </r>
  <r>
    <x v="30"/>
    <n v="13"/>
    <x v="37"/>
    <n v="4215205"/>
    <x v="0"/>
    <n v="0"/>
    <n v="203750"/>
  </r>
  <r>
    <x v="30"/>
    <n v="13"/>
    <x v="38"/>
    <n v="3989474"/>
    <x v="0"/>
    <n v="0"/>
    <n v="203750"/>
  </r>
  <r>
    <x v="30"/>
    <n v="13"/>
    <x v="39"/>
    <n v="4318149"/>
    <x v="0"/>
    <n v="0"/>
    <n v="203750"/>
  </r>
  <r>
    <x v="30"/>
    <n v="13"/>
    <x v="40"/>
    <n v="4272195"/>
    <x v="0"/>
    <n v="0"/>
    <n v="203750"/>
  </r>
  <r>
    <x v="30"/>
    <n v="13"/>
    <x v="41"/>
    <n v="4272938"/>
    <x v="0"/>
    <n v="0"/>
    <n v="203750"/>
  </r>
  <r>
    <x v="30"/>
    <n v="13"/>
    <x v="42"/>
    <n v="4374081"/>
    <x v="1"/>
    <n v="1"/>
    <n v="203750"/>
  </r>
  <r>
    <x v="30"/>
    <n v="13"/>
    <x v="43"/>
    <n v="3953181"/>
    <x v="0"/>
    <n v="0"/>
    <n v="203750"/>
  </r>
  <r>
    <x v="30"/>
    <n v="13"/>
    <x v="44"/>
    <n v="3882226"/>
    <x v="0"/>
    <n v="0"/>
    <n v="203750"/>
  </r>
  <r>
    <x v="30"/>
    <n v="13"/>
    <x v="45"/>
    <n v="396903"/>
    <x v="0"/>
    <n v="0"/>
    <n v="203750"/>
  </r>
  <r>
    <x v="30"/>
    <n v="13"/>
    <x v="46"/>
    <n v="421875"/>
    <x v="0"/>
    <n v="0"/>
    <n v="203750"/>
  </r>
  <r>
    <x v="30"/>
    <n v="13"/>
    <x v="47"/>
    <n v="3774822"/>
    <x v="1"/>
    <n v="1"/>
    <n v="203750"/>
  </r>
  <r>
    <x v="30"/>
    <n v="13"/>
    <x v="48"/>
    <n v="4082289"/>
    <x v="0"/>
    <n v="0"/>
    <n v="203750"/>
  </r>
  <r>
    <x v="30"/>
    <n v="13"/>
    <x v="49"/>
    <n v="4002406"/>
    <x v="0"/>
    <n v="0"/>
    <n v="203750"/>
  </r>
  <r>
    <x v="30"/>
    <n v="13"/>
    <x v="50"/>
    <n v="4404121"/>
    <x v="0"/>
    <n v="0"/>
    <n v="203750"/>
  </r>
  <r>
    <x v="30"/>
    <n v="13"/>
    <x v="51"/>
    <n v="3966273"/>
    <x v="0"/>
    <n v="0"/>
    <n v="203750"/>
  </r>
  <r>
    <x v="30"/>
    <n v="13"/>
    <x v="52"/>
    <n v="4013228"/>
    <x v="0"/>
    <n v="0"/>
    <n v="203750"/>
  </r>
  <r>
    <x v="30"/>
    <n v="13"/>
    <x v="53"/>
    <n v="4352096"/>
    <x v="1"/>
    <n v="1"/>
    <n v="203750"/>
  </r>
  <r>
    <x v="30"/>
    <n v="13"/>
    <x v="54"/>
    <n v="4546358"/>
    <x v="0"/>
    <n v="0"/>
    <n v="203750"/>
  </r>
  <r>
    <x v="30"/>
    <n v="13"/>
    <x v="55"/>
    <n v="4685925"/>
    <x v="0"/>
    <n v="0"/>
    <n v="203750"/>
  </r>
  <r>
    <x v="30"/>
    <n v="13"/>
    <x v="56"/>
    <n v="4521771"/>
    <x v="0"/>
    <n v="0"/>
    <n v="203750"/>
  </r>
  <r>
    <x v="30"/>
    <n v="13"/>
    <x v="57"/>
    <n v="4264981"/>
    <x v="0"/>
    <n v="0"/>
    <n v="203750"/>
  </r>
  <r>
    <x v="30"/>
    <n v="13"/>
    <x v="58"/>
    <n v="4476594"/>
    <x v="0"/>
    <n v="0"/>
    <n v="203750"/>
  </r>
  <r>
    <x v="30"/>
    <n v="13"/>
    <x v="59"/>
    <n v="4216815"/>
    <x v="0"/>
    <n v="0"/>
    <n v="203750"/>
  </r>
  <r>
    <x v="30"/>
    <n v="13"/>
    <x v="60"/>
    <n v="4050298"/>
    <x v="0"/>
    <n v="0"/>
    <n v="203750"/>
  </r>
  <r>
    <x v="30"/>
    <n v="13"/>
    <x v="61"/>
    <n v="4174539"/>
    <x v="0"/>
    <n v="0"/>
    <n v="203750"/>
  </r>
  <r>
    <x v="30"/>
    <n v="13"/>
    <x v="62"/>
    <n v="4194877"/>
    <x v="0"/>
    <n v="0"/>
    <n v="203750"/>
  </r>
  <r>
    <x v="30"/>
    <n v="13"/>
    <x v="63"/>
    <n v="433841"/>
    <x v="0"/>
    <n v="0"/>
    <n v="203750"/>
  </r>
  <r>
    <x v="30"/>
    <n v="13"/>
    <x v="64"/>
    <n v="393595"/>
    <x v="0"/>
    <n v="0"/>
    <n v="203750"/>
  </r>
  <r>
    <x v="30"/>
    <n v="13"/>
    <x v="65"/>
    <n v="4066549"/>
    <x v="0"/>
    <n v="0"/>
    <n v="203750"/>
  </r>
  <r>
    <x v="30"/>
    <n v="13"/>
    <x v="66"/>
    <n v="3939443"/>
    <x v="0"/>
    <n v="0"/>
    <n v="203750"/>
  </r>
  <r>
    <x v="30"/>
    <n v="13"/>
    <x v="67"/>
    <n v="4243311"/>
    <x v="0"/>
    <n v="0"/>
    <n v="203750"/>
  </r>
  <r>
    <x v="30"/>
    <n v="13"/>
    <x v="68"/>
    <n v="4191457"/>
    <x v="0"/>
    <n v="0"/>
    <n v="203750"/>
  </r>
  <r>
    <x v="30"/>
    <n v="13"/>
    <x v="69"/>
    <n v="4143322"/>
    <x v="0"/>
    <n v="0"/>
    <n v="203750"/>
  </r>
  <r>
    <x v="30"/>
    <n v="13"/>
    <x v="70"/>
    <n v="4051786"/>
    <x v="0"/>
    <n v="0"/>
    <n v="203750"/>
  </r>
  <r>
    <x v="30"/>
    <n v="13"/>
    <x v="71"/>
    <n v="4216017"/>
    <x v="0"/>
    <n v="0"/>
    <n v="203750"/>
  </r>
  <r>
    <x v="30"/>
    <n v="13"/>
    <x v="72"/>
    <n v="4149414"/>
    <x v="0"/>
    <n v="0"/>
    <n v="203750"/>
  </r>
  <r>
    <x v="30"/>
    <n v="13"/>
    <x v="73"/>
    <n v="4089604"/>
    <x v="0"/>
    <n v="0"/>
    <n v="203750"/>
  </r>
  <r>
    <x v="30"/>
    <n v="13"/>
    <x v="74"/>
    <n v="3925047"/>
    <x v="0"/>
    <n v="0"/>
    <n v="203750"/>
  </r>
  <r>
    <x v="30"/>
    <n v="13"/>
    <x v="75"/>
    <n v="4088364"/>
    <x v="0"/>
    <n v="0"/>
    <n v="203750"/>
  </r>
  <r>
    <x v="30"/>
    <n v="13"/>
    <x v="76"/>
    <n v="4271502"/>
    <x v="0"/>
    <n v="0"/>
    <n v="203750"/>
  </r>
  <r>
    <x v="30"/>
    <n v="13"/>
    <x v="77"/>
    <n v="389565"/>
    <x v="0"/>
    <n v="0"/>
    <n v="203750"/>
  </r>
  <r>
    <x v="30"/>
    <n v="13"/>
    <x v="78"/>
    <n v="4203346"/>
    <x v="0"/>
    <n v="0"/>
    <n v="203750"/>
  </r>
  <r>
    <x v="30"/>
    <n v="13"/>
    <x v="79"/>
    <n v="4175179"/>
    <x v="0"/>
    <n v="0"/>
    <n v="203750"/>
  </r>
  <r>
    <x v="30"/>
    <n v="13"/>
    <x v="80"/>
    <n v="4541941"/>
    <x v="0"/>
    <n v="0"/>
    <n v="203750"/>
  </r>
  <r>
    <x v="30"/>
    <n v="13"/>
    <x v="81"/>
    <n v="4248095"/>
    <x v="0"/>
    <n v="0"/>
    <n v="203750"/>
  </r>
  <r>
    <x v="30"/>
    <n v="13"/>
    <x v="82"/>
    <n v="4422692"/>
    <x v="0"/>
    <n v="0"/>
    <n v="203750"/>
  </r>
  <r>
    <x v="30"/>
    <n v="13"/>
    <x v="83"/>
    <n v="4210719"/>
    <x v="1"/>
    <n v="1"/>
    <n v="203750"/>
  </r>
  <r>
    <x v="30"/>
    <n v="13"/>
    <x v="84"/>
    <n v="4219907"/>
    <x v="0"/>
    <n v="0"/>
    <n v="203750"/>
  </r>
  <r>
    <x v="30"/>
    <n v="13"/>
    <x v="85"/>
    <n v="4404359"/>
    <x v="0"/>
    <n v="0"/>
    <n v="203750"/>
  </r>
  <r>
    <x v="30"/>
    <n v="13"/>
    <x v="86"/>
    <n v="4156973"/>
    <x v="0"/>
    <n v="0"/>
    <n v="203750"/>
  </r>
  <r>
    <x v="30"/>
    <n v="13"/>
    <x v="87"/>
    <n v="4555909"/>
    <x v="0"/>
    <n v="0"/>
    <n v="203750"/>
  </r>
  <r>
    <x v="30"/>
    <n v="13"/>
    <x v="88"/>
    <n v="4371919"/>
    <x v="0"/>
    <n v="0"/>
    <n v="203750"/>
  </r>
  <r>
    <x v="30"/>
    <n v="13"/>
    <x v="89"/>
    <n v="4464783"/>
    <x v="0"/>
    <n v="0"/>
    <n v="203750"/>
  </r>
  <r>
    <x v="30"/>
    <n v="13"/>
    <x v="90"/>
    <n v="4133247"/>
    <x v="0"/>
    <n v="0"/>
    <n v="203750"/>
  </r>
  <r>
    <x v="30"/>
    <n v="13"/>
    <x v="91"/>
    <n v="4323446"/>
    <x v="0"/>
    <n v="0"/>
    <n v="203750"/>
  </r>
  <r>
    <x v="30"/>
    <n v="13"/>
    <x v="92"/>
    <n v="4570209"/>
    <x v="0"/>
    <n v="0"/>
    <n v="203750"/>
  </r>
  <r>
    <x v="30"/>
    <n v="13"/>
    <x v="93"/>
    <n v="4632573"/>
    <x v="0"/>
    <n v="0"/>
    <n v="203750"/>
  </r>
  <r>
    <x v="30"/>
    <n v="13"/>
    <x v="94"/>
    <n v="4725242"/>
    <x v="1"/>
    <n v="1"/>
    <n v="203750"/>
  </r>
  <r>
    <x v="30"/>
    <n v="13"/>
    <x v="95"/>
    <n v="4283837"/>
    <x v="0"/>
    <n v="0"/>
    <n v="203750"/>
  </r>
  <r>
    <x v="30"/>
    <n v="13"/>
    <x v="96"/>
    <n v="4153029"/>
    <x v="0"/>
    <n v="0"/>
    <n v="203750"/>
  </r>
  <r>
    <x v="30"/>
    <n v="13"/>
    <x v="97"/>
    <n v="4399855"/>
    <x v="0"/>
    <n v="0"/>
    <n v="203750"/>
  </r>
  <r>
    <x v="30"/>
    <n v="13"/>
    <x v="98"/>
    <n v="4638507"/>
    <x v="0"/>
    <n v="0"/>
    <n v="203750"/>
  </r>
  <r>
    <x v="30"/>
    <n v="13"/>
    <x v="99"/>
    <n v="3946965"/>
    <x v="1"/>
    <n v="1"/>
    <n v="203750"/>
  </r>
  <r>
    <x v="30"/>
    <n v="13"/>
    <x v="100"/>
    <n v="4411801"/>
    <x v="0"/>
    <n v="0"/>
    <n v="203750"/>
  </r>
  <r>
    <x v="30"/>
    <n v="13"/>
    <x v="101"/>
    <n v="4353982"/>
    <x v="0"/>
    <n v="0"/>
    <n v="203750"/>
  </r>
  <r>
    <x v="30"/>
    <n v="13"/>
    <x v="102"/>
    <n v="4499005"/>
    <x v="0"/>
    <n v="0"/>
    <n v="203750"/>
  </r>
  <r>
    <x v="30"/>
    <n v="13"/>
    <x v="103"/>
    <n v="4077944"/>
    <x v="0"/>
    <n v="0"/>
    <n v="203750"/>
  </r>
  <r>
    <x v="30"/>
    <n v="13"/>
    <x v="104"/>
    <n v="4470015"/>
    <x v="0"/>
    <n v="0"/>
    <n v="203750"/>
  </r>
  <r>
    <x v="30"/>
    <n v="13"/>
    <x v="105"/>
    <n v="4626674"/>
    <x v="1"/>
    <n v="1"/>
    <n v="203750"/>
  </r>
  <r>
    <x v="30"/>
    <n v="13"/>
    <x v="106"/>
    <n v="4453956"/>
    <x v="0"/>
    <n v="0"/>
    <n v="203750"/>
  </r>
  <r>
    <x v="30"/>
    <n v="13"/>
    <x v="107"/>
    <n v="4538404"/>
    <x v="0"/>
    <n v="0"/>
    <n v="203750"/>
  </r>
  <r>
    <x v="30"/>
    <n v="13"/>
    <x v="108"/>
    <n v="4855892"/>
    <x v="0"/>
    <n v="0"/>
    <n v="203750"/>
  </r>
  <r>
    <x v="30"/>
    <n v="13"/>
    <x v="109"/>
    <n v="4533861"/>
    <x v="0"/>
    <n v="0"/>
    <n v="203750"/>
  </r>
  <r>
    <x v="30"/>
    <n v="13"/>
    <x v="110"/>
    <n v="4599976"/>
    <x v="0"/>
    <n v="0"/>
    <n v="203750"/>
  </r>
  <r>
    <x v="30"/>
    <n v="13"/>
    <x v="111"/>
    <n v="4405826"/>
    <x v="0"/>
    <n v="0"/>
    <n v="203750"/>
  </r>
  <r>
    <x v="30"/>
    <n v="13"/>
    <x v="112"/>
    <n v="4450697"/>
    <x v="0"/>
    <n v="0"/>
    <n v="203750"/>
  </r>
  <r>
    <x v="30"/>
    <n v="13"/>
    <x v="113"/>
    <n v="4570961"/>
    <x v="0"/>
    <n v="0"/>
    <n v="203750"/>
  </r>
  <r>
    <x v="30"/>
    <n v="13"/>
    <x v="114"/>
    <n v="4300537"/>
    <x v="0"/>
    <n v="0"/>
    <n v="203750"/>
  </r>
  <r>
    <x v="30"/>
    <n v="13"/>
    <x v="115"/>
    <n v="4728981"/>
    <x v="0"/>
    <n v="0"/>
    <n v="203750"/>
  </r>
  <r>
    <x v="30"/>
    <n v="13"/>
    <x v="116"/>
    <n v="4272381"/>
    <x v="0"/>
    <n v="0"/>
    <n v="203750"/>
  </r>
  <r>
    <x v="30"/>
    <n v="13"/>
    <x v="117"/>
    <n v="4516263"/>
    <x v="0"/>
    <n v="0"/>
    <n v="203750"/>
  </r>
  <r>
    <x v="30"/>
    <n v="13"/>
    <x v="118"/>
    <n v="4108784"/>
    <x v="0"/>
    <n v="0"/>
    <n v="203750"/>
  </r>
  <r>
    <x v="30"/>
    <n v="13"/>
    <x v="119"/>
    <n v="443232"/>
    <x v="0"/>
    <n v="0"/>
    <n v="203750"/>
  </r>
  <r>
    <x v="30"/>
    <n v="13"/>
    <x v="120"/>
    <n v="4431038"/>
    <x v="0"/>
    <n v="0"/>
    <n v="203750"/>
  </r>
  <r>
    <x v="30"/>
    <n v="13"/>
    <x v="121"/>
    <n v="4316156"/>
    <x v="0"/>
    <n v="0"/>
    <n v="203750"/>
  </r>
  <r>
    <x v="30"/>
    <n v="13"/>
    <x v="122"/>
    <n v="4290619"/>
    <x v="0"/>
    <n v="0"/>
    <n v="203750"/>
  </r>
  <r>
    <x v="30"/>
    <n v="13"/>
    <x v="123"/>
    <n v="441229"/>
    <x v="0"/>
    <n v="0"/>
    <n v="203750"/>
  </r>
  <r>
    <x v="30"/>
    <n v="13"/>
    <x v="124"/>
    <n v="4409672"/>
    <x v="0"/>
    <n v="0"/>
    <n v="203750"/>
  </r>
  <r>
    <x v="30"/>
    <n v="13"/>
    <x v="125"/>
    <n v="4210392"/>
    <x v="0"/>
    <n v="0"/>
    <n v="203750"/>
  </r>
  <r>
    <x v="30"/>
    <n v="13"/>
    <x v="126"/>
    <n v="4383239"/>
    <x v="0"/>
    <n v="0"/>
    <n v="203750"/>
  </r>
  <r>
    <x v="30"/>
    <n v="13"/>
    <x v="127"/>
    <n v="4354304"/>
    <x v="0"/>
    <n v="0"/>
    <n v="203750"/>
  </r>
  <r>
    <x v="30"/>
    <n v="13"/>
    <x v="128"/>
    <n v="4377001"/>
    <x v="0"/>
    <n v="0"/>
    <n v="203750"/>
  </r>
  <r>
    <x v="30"/>
    <n v="13"/>
    <x v="129"/>
    <n v="4232264"/>
    <x v="0"/>
    <n v="0"/>
    <n v="203750"/>
  </r>
  <r>
    <x v="30"/>
    <n v="13"/>
    <x v="130"/>
    <n v="4345132"/>
    <x v="0"/>
    <n v="0"/>
    <n v="203750"/>
  </r>
  <r>
    <x v="30"/>
    <n v="13"/>
    <x v="131"/>
    <n v="443223"/>
    <x v="0"/>
    <n v="0"/>
    <n v="203750"/>
  </r>
  <r>
    <x v="30"/>
    <n v="13"/>
    <x v="132"/>
    <n v="4592571"/>
    <x v="0"/>
    <n v="0"/>
    <n v="203750"/>
  </r>
  <r>
    <x v="30"/>
    <n v="13"/>
    <x v="133"/>
    <n v="4635041"/>
    <x v="0"/>
    <n v="0"/>
    <n v="203750"/>
  </r>
  <r>
    <x v="30"/>
    <n v="13"/>
    <x v="134"/>
    <n v="4520754"/>
    <x v="0"/>
    <n v="0"/>
    <n v="203750"/>
  </r>
  <r>
    <x v="30"/>
    <n v="13"/>
    <x v="135"/>
    <n v="4360233"/>
    <x v="1"/>
    <n v="1"/>
    <n v="203750"/>
  </r>
  <r>
    <x v="30"/>
    <n v="13"/>
    <x v="136"/>
    <n v="4416208"/>
    <x v="0"/>
    <n v="0"/>
    <n v="203750"/>
  </r>
  <r>
    <x v="30"/>
    <n v="13"/>
    <x v="137"/>
    <n v="4562752"/>
    <x v="0"/>
    <n v="0"/>
    <n v="203750"/>
  </r>
  <r>
    <x v="30"/>
    <n v="13"/>
    <x v="138"/>
    <n v="430847"/>
    <x v="0"/>
    <n v="0"/>
    <n v="203750"/>
  </r>
  <r>
    <x v="30"/>
    <n v="13"/>
    <x v="139"/>
    <n v="4589515"/>
    <x v="0"/>
    <n v="0"/>
    <n v="203750"/>
  </r>
  <r>
    <x v="30"/>
    <n v="13"/>
    <x v="140"/>
    <n v="4488593"/>
    <x v="0"/>
    <n v="0"/>
    <n v="203750"/>
  </r>
  <r>
    <x v="30"/>
    <n v="13"/>
    <x v="141"/>
    <n v="4420655"/>
    <x v="0"/>
    <n v="0"/>
    <n v="203750"/>
  </r>
  <r>
    <x v="30"/>
    <n v="13"/>
    <x v="142"/>
    <n v="4348272"/>
    <x v="0"/>
    <n v="0"/>
    <n v="203750"/>
  </r>
  <r>
    <x v="30"/>
    <n v="14"/>
    <x v="0"/>
    <n v="1920382"/>
    <x v="0"/>
    <n v="0"/>
    <n v="203750"/>
  </r>
  <r>
    <x v="30"/>
    <n v="14"/>
    <x v="1"/>
    <n v="2267567"/>
    <x v="1"/>
    <n v="1"/>
    <n v="203750"/>
  </r>
  <r>
    <x v="30"/>
    <n v="14"/>
    <x v="2"/>
    <n v="2030555"/>
    <x v="0"/>
    <n v="0"/>
    <n v="203750"/>
  </r>
  <r>
    <x v="30"/>
    <n v="14"/>
    <x v="3"/>
    <n v="1774956"/>
    <x v="0"/>
    <n v="0"/>
    <n v="203750"/>
  </r>
  <r>
    <x v="30"/>
    <n v="14"/>
    <x v="4"/>
    <n v="1822354"/>
    <x v="0"/>
    <n v="0"/>
    <n v="203750"/>
  </r>
  <r>
    <x v="30"/>
    <n v="14"/>
    <x v="5"/>
    <n v="1908759"/>
    <x v="0"/>
    <n v="0"/>
    <n v="203750"/>
  </r>
  <r>
    <x v="30"/>
    <n v="14"/>
    <x v="6"/>
    <n v="1688639"/>
    <x v="0"/>
    <n v="0"/>
    <n v="203750"/>
  </r>
  <r>
    <x v="30"/>
    <n v="14"/>
    <x v="7"/>
    <n v="1576879"/>
    <x v="0"/>
    <n v="0"/>
    <n v="203750"/>
  </r>
  <r>
    <x v="30"/>
    <n v="14"/>
    <x v="8"/>
    <n v="1933329"/>
    <x v="0"/>
    <n v="0"/>
    <n v="203750"/>
  </r>
  <r>
    <x v="30"/>
    <n v="14"/>
    <x v="9"/>
    <n v="1739495"/>
    <x v="0"/>
    <n v="0"/>
    <n v="203750"/>
  </r>
  <r>
    <x v="30"/>
    <n v="14"/>
    <x v="10"/>
    <n v="1662032"/>
    <x v="0"/>
    <n v="0"/>
    <n v="203750"/>
  </r>
  <r>
    <x v="30"/>
    <n v="14"/>
    <x v="11"/>
    <n v="1657519"/>
    <x v="0"/>
    <n v="0"/>
    <n v="203750"/>
  </r>
  <r>
    <x v="30"/>
    <n v="14"/>
    <x v="12"/>
    <n v="1502059"/>
    <x v="0"/>
    <n v="0"/>
    <n v="203750"/>
  </r>
  <r>
    <x v="30"/>
    <n v="14"/>
    <x v="13"/>
    <n v="1721729"/>
    <x v="0"/>
    <n v="0"/>
    <n v="203750"/>
  </r>
  <r>
    <x v="30"/>
    <n v="14"/>
    <x v="14"/>
    <n v="1731048"/>
    <x v="0"/>
    <n v="0"/>
    <n v="203750"/>
  </r>
  <r>
    <x v="30"/>
    <n v="14"/>
    <x v="15"/>
    <n v="1608023"/>
    <x v="0"/>
    <n v="0"/>
    <n v="203750"/>
  </r>
  <r>
    <x v="30"/>
    <n v="14"/>
    <x v="16"/>
    <n v="1604799"/>
    <x v="0"/>
    <n v="0"/>
    <n v="203750"/>
  </r>
  <r>
    <x v="30"/>
    <n v="14"/>
    <x v="17"/>
    <n v="1954532"/>
    <x v="0"/>
    <n v="0"/>
    <n v="203750"/>
  </r>
  <r>
    <x v="30"/>
    <n v="14"/>
    <x v="18"/>
    <n v="1554379"/>
    <x v="0"/>
    <n v="0"/>
    <n v="203750"/>
  </r>
  <r>
    <x v="30"/>
    <n v="14"/>
    <x v="19"/>
    <n v="1616386"/>
    <x v="0"/>
    <n v="0"/>
    <n v="203750"/>
  </r>
  <r>
    <x v="30"/>
    <n v="14"/>
    <x v="20"/>
    <n v="1553729"/>
    <x v="0"/>
    <n v="0"/>
    <n v="203750"/>
  </r>
  <r>
    <x v="30"/>
    <n v="14"/>
    <x v="21"/>
    <n v="1568872"/>
    <x v="0"/>
    <n v="0"/>
    <n v="203750"/>
  </r>
  <r>
    <x v="30"/>
    <n v="14"/>
    <x v="22"/>
    <n v="1759884"/>
    <x v="0"/>
    <n v="0"/>
    <n v="203750"/>
  </r>
  <r>
    <x v="30"/>
    <n v="14"/>
    <x v="23"/>
    <n v="1619208"/>
    <x v="0"/>
    <n v="0"/>
    <n v="203750"/>
  </r>
  <r>
    <x v="30"/>
    <n v="14"/>
    <x v="24"/>
    <n v="1288862"/>
    <x v="0"/>
    <n v="0"/>
    <n v="203750"/>
  </r>
  <r>
    <x v="30"/>
    <n v="14"/>
    <x v="25"/>
    <n v="1397292"/>
    <x v="0"/>
    <n v="0"/>
    <n v="203750"/>
  </r>
  <r>
    <x v="30"/>
    <n v="14"/>
    <x v="26"/>
    <n v="1461323"/>
    <x v="0"/>
    <n v="0"/>
    <n v="203750"/>
  </r>
  <r>
    <x v="30"/>
    <n v="14"/>
    <x v="27"/>
    <n v="1498579"/>
    <x v="0"/>
    <n v="0"/>
    <n v="203750"/>
  </r>
  <r>
    <x v="30"/>
    <n v="14"/>
    <x v="28"/>
    <n v="1649081"/>
    <x v="0"/>
    <n v="0"/>
    <n v="203750"/>
  </r>
  <r>
    <x v="30"/>
    <n v="14"/>
    <x v="29"/>
    <n v="1531445"/>
    <x v="0"/>
    <n v="0"/>
    <n v="203750"/>
  </r>
  <r>
    <x v="30"/>
    <n v="14"/>
    <x v="30"/>
    <n v="1470505"/>
    <x v="0"/>
    <n v="0"/>
    <n v="203750"/>
  </r>
  <r>
    <x v="30"/>
    <n v="14"/>
    <x v="31"/>
    <n v="1497216"/>
    <x v="1"/>
    <n v="1"/>
    <n v="203750"/>
  </r>
  <r>
    <x v="30"/>
    <n v="14"/>
    <x v="32"/>
    <n v="135387"/>
    <x v="0"/>
    <n v="0"/>
    <n v="203750"/>
  </r>
  <r>
    <x v="30"/>
    <n v="14"/>
    <x v="33"/>
    <n v="1348551"/>
    <x v="0"/>
    <n v="0"/>
    <n v="203750"/>
  </r>
  <r>
    <x v="30"/>
    <n v="14"/>
    <x v="34"/>
    <n v="145739"/>
    <x v="0"/>
    <n v="0"/>
    <n v="203750"/>
  </r>
  <r>
    <x v="30"/>
    <n v="14"/>
    <x v="35"/>
    <n v="1579184"/>
    <x v="0"/>
    <n v="0"/>
    <n v="203750"/>
  </r>
  <r>
    <x v="30"/>
    <n v="14"/>
    <x v="36"/>
    <n v="1573606"/>
    <x v="0"/>
    <n v="0"/>
    <n v="203750"/>
  </r>
  <r>
    <x v="30"/>
    <n v="14"/>
    <x v="37"/>
    <n v="1473058"/>
    <x v="0"/>
    <n v="0"/>
    <n v="203750"/>
  </r>
  <r>
    <x v="30"/>
    <n v="14"/>
    <x v="38"/>
    <n v="1499938"/>
    <x v="0"/>
    <n v="0"/>
    <n v="203750"/>
  </r>
  <r>
    <x v="30"/>
    <n v="14"/>
    <x v="39"/>
    <n v="1556801"/>
    <x v="0"/>
    <n v="0"/>
    <n v="203750"/>
  </r>
  <r>
    <x v="30"/>
    <n v="14"/>
    <x v="40"/>
    <n v="1665297"/>
    <x v="0"/>
    <n v="0"/>
    <n v="203750"/>
  </r>
  <r>
    <x v="30"/>
    <n v="14"/>
    <x v="41"/>
    <n v="2076072"/>
    <x v="0"/>
    <n v="0"/>
    <n v="203750"/>
  </r>
  <r>
    <x v="30"/>
    <n v="14"/>
    <x v="42"/>
    <n v="4657363"/>
    <x v="1"/>
    <n v="1"/>
    <n v="203750"/>
  </r>
  <r>
    <x v="30"/>
    <n v="14"/>
    <x v="43"/>
    <n v="1716757"/>
    <x v="0"/>
    <n v="0"/>
    <n v="203750"/>
  </r>
  <r>
    <x v="30"/>
    <n v="14"/>
    <x v="44"/>
    <n v="1866547"/>
    <x v="0"/>
    <n v="0"/>
    <n v="203750"/>
  </r>
  <r>
    <x v="30"/>
    <n v="14"/>
    <x v="45"/>
    <n v="29972"/>
    <x v="0"/>
    <n v="0"/>
    <n v="203750"/>
  </r>
  <r>
    <x v="30"/>
    <n v="14"/>
    <x v="46"/>
    <n v="4643793"/>
    <x v="0"/>
    <n v="0"/>
    <n v="203750"/>
  </r>
  <r>
    <x v="30"/>
    <n v="14"/>
    <x v="47"/>
    <n v="1812492"/>
    <x v="1"/>
    <n v="1"/>
    <n v="203750"/>
  </r>
  <r>
    <x v="30"/>
    <n v="14"/>
    <x v="48"/>
    <n v="153917"/>
    <x v="0"/>
    <n v="0"/>
    <n v="203750"/>
  </r>
  <r>
    <x v="30"/>
    <n v="14"/>
    <x v="49"/>
    <n v="1481637"/>
    <x v="0"/>
    <n v="0"/>
    <n v="203750"/>
  </r>
  <r>
    <x v="30"/>
    <n v="14"/>
    <x v="50"/>
    <n v="1454554"/>
    <x v="0"/>
    <n v="0"/>
    <n v="203750"/>
  </r>
  <r>
    <x v="30"/>
    <n v="14"/>
    <x v="51"/>
    <n v="1459502"/>
    <x v="0"/>
    <n v="0"/>
    <n v="203750"/>
  </r>
  <r>
    <x v="30"/>
    <n v="14"/>
    <x v="52"/>
    <n v="1748984"/>
    <x v="0"/>
    <n v="0"/>
    <n v="203750"/>
  </r>
  <r>
    <x v="30"/>
    <n v="14"/>
    <x v="53"/>
    <n v="18823"/>
    <x v="1"/>
    <n v="1"/>
    <n v="203750"/>
  </r>
  <r>
    <x v="30"/>
    <n v="14"/>
    <x v="54"/>
    <n v="192025"/>
    <x v="0"/>
    <n v="0"/>
    <n v="203750"/>
  </r>
  <r>
    <x v="30"/>
    <n v="14"/>
    <x v="55"/>
    <n v="1667765"/>
    <x v="0"/>
    <n v="0"/>
    <n v="203750"/>
  </r>
  <r>
    <x v="30"/>
    <n v="14"/>
    <x v="56"/>
    <n v="1691434"/>
    <x v="0"/>
    <n v="0"/>
    <n v="203750"/>
  </r>
  <r>
    <x v="30"/>
    <n v="14"/>
    <x v="57"/>
    <n v="1736575"/>
    <x v="0"/>
    <n v="0"/>
    <n v="203750"/>
  </r>
  <r>
    <x v="30"/>
    <n v="14"/>
    <x v="58"/>
    <n v="1648388"/>
    <x v="0"/>
    <n v="0"/>
    <n v="203750"/>
  </r>
  <r>
    <x v="30"/>
    <n v="14"/>
    <x v="59"/>
    <n v="1613589"/>
    <x v="0"/>
    <n v="0"/>
    <n v="203750"/>
  </r>
  <r>
    <x v="30"/>
    <n v="14"/>
    <x v="60"/>
    <n v="2007821"/>
    <x v="0"/>
    <n v="0"/>
    <n v="203750"/>
  </r>
  <r>
    <x v="30"/>
    <n v="14"/>
    <x v="61"/>
    <n v="1733573"/>
    <x v="0"/>
    <n v="0"/>
    <n v="203750"/>
  </r>
  <r>
    <x v="30"/>
    <n v="14"/>
    <x v="62"/>
    <n v="1627591"/>
    <x v="0"/>
    <n v="0"/>
    <n v="203750"/>
  </r>
  <r>
    <x v="30"/>
    <n v="14"/>
    <x v="63"/>
    <n v="1836254"/>
    <x v="0"/>
    <n v="0"/>
    <n v="203750"/>
  </r>
  <r>
    <x v="30"/>
    <n v="14"/>
    <x v="64"/>
    <n v="1519436"/>
    <x v="0"/>
    <n v="0"/>
    <n v="203750"/>
  </r>
  <r>
    <x v="30"/>
    <n v="14"/>
    <x v="65"/>
    <n v="1818744"/>
    <x v="0"/>
    <n v="0"/>
    <n v="203750"/>
  </r>
  <r>
    <x v="30"/>
    <n v="14"/>
    <x v="66"/>
    <n v="1717967"/>
    <x v="0"/>
    <n v="0"/>
    <n v="203750"/>
  </r>
  <r>
    <x v="30"/>
    <n v="14"/>
    <x v="67"/>
    <n v="1654119"/>
    <x v="0"/>
    <n v="0"/>
    <n v="203750"/>
  </r>
  <r>
    <x v="30"/>
    <n v="14"/>
    <x v="68"/>
    <n v="1499299"/>
    <x v="0"/>
    <n v="0"/>
    <n v="203750"/>
  </r>
  <r>
    <x v="30"/>
    <n v="14"/>
    <x v="69"/>
    <n v="18004"/>
    <x v="0"/>
    <n v="0"/>
    <n v="203750"/>
  </r>
  <r>
    <x v="30"/>
    <n v="14"/>
    <x v="70"/>
    <n v="1658666"/>
    <x v="0"/>
    <n v="0"/>
    <n v="203750"/>
  </r>
  <r>
    <x v="30"/>
    <n v="14"/>
    <x v="71"/>
    <n v="1648872"/>
    <x v="0"/>
    <n v="0"/>
    <n v="203750"/>
  </r>
  <r>
    <x v="30"/>
    <n v="14"/>
    <x v="72"/>
    <n v="1511026"/>
    <x v="0"/>
    <n v="0"/>
    <n v="203750"/>
  </r>
  <r>
    <x v="30"/>
    <n v="14"/>
    <x v="73"/>
    <n v="1489154"/>
    <x v="0"/>
    <n v="0"/>
    <n v="203750"/>
  </r>
  <r>
    <x v="30"/>
    <n v="14"/>
    <x v="74"/>
    <n v="1550631"/>
    <x v="0"/>
    <n v="0"/>
    <n v="203750"/>
  </r>
  <r>
    <x v="30"/>
    <n v="14"/>
    <x v="75"/>
    <n v="136587"/>
    <x v="0"/>
    <n v="0"/>
    <n v="203750"/>
  </r>
  <r>
    <x v="30"/>
    <n v="14"/>
    <x v="76"/>
    <n v="1538473"/>
    <x v="0"/>
    <n v="0"/>
    <n v="203750"/>
  </r>
  <r>
    <x v="30"/>
    <n v="14"/>
    <x v="77"/>
    <n v="1366298"/>
    <x v="0"/>
    <n v="0"/>
    <n v="203750"/>
  </r>
  <r>
    <x v="30"/>
    <n v="14"/>
    <x v="78"/>
    <n v="1519568"/>
    <x v="0"/>
    <n v="0"/>
    <n v="203750"/>
  </r>
  <r>
    <x v="30"/>
    <n v="14"/>
    <x v="79"/>
    <n v="1709078"/>
    <x v="0"/>
    <n v="0"/>
    <n v="203750"/>
  </r>
  <r>
    <x v="30"/>
    <n v="14"/>
    <x v="80"/>
    <n v="1771762"/>
    <x v="0"/>
    <n v="0"/>
    <n v="203750"/>
  </r>
  <r>
    <x v="30"/>
    <n v="14"/>
    <x v="81"/>
    <n v="1707253"/>
    <x v="0"/>
    <n v="0"/>
    <n v="203750"/>
  </r>
  <r>
    <x v="30"/>
    <n v="14"/>
    <x v="82"/>
    <n v="1576594"/>
    <x v="0"/>
    <n v="0"/>
    <n v="203750"/>
  </r>
  <r>
    <x v="30"/>
    <n v="14"/>
    <x v="83"/>
    <n v="1382117"/>
    <x v="1"/>
    <n v="1"/>
    <n v="203750"/>
  </r>
  <r>
    <x v="30"/>
    <n v="14"/>
    <x v="84"/>
    <n v="1350243"/>
    <x v="0"/>
    <n v="0"/>
    <n v="203750"/>
  </r>
  <r>
    <x v="30"/>
    <n v="14"/>
    <x v="85"/>
    <n v="1366496"/>
    <x v="0"/>
    <n v="0"/>
    <n v="203750"/>
  </r>
  <r>
    <x v="30"/>
    <n v="14"/>
    <x v="86"/>
    <n v="142919"/>
    <x v="0"/>
    <n v="0"/>
    <n v="203750"/>
  </r>
  <r>
    <x v="30"/>
    <n v="14"/>
    <x v="87"/>
    <n v="1480731"/>
    <x v="0"/>
    <n v="0"/>
    <n v="203750"/>
  </r>
  <r>
    <x v="30"/>
    <n v="14"/>
    <x v="88"/>
    <n v="1443006"/>
    <x v="0"/>
    <n v="0"/>
    <n v="203750"/>
  </r>
  <r>
    <x v="30"/>
    <n v="14"/>
    <x v="89"/>
    <n v="1528963"/>
    <x v="0"/>
    <n v="0"/>
    <n v="203750"/>
  </r>
  <r>
    <x v="30"/>
    <n v="14"/>
    <x v="90"/>
    <n v="1491574"/>
    <x v="0"/>
    <n v="0"/>
    <n v="203750"/>
  </r>
  <r>
    <x v="30"/>
    <n v="14"/>
    <x v="91"/>
    <n v="1592793"/>
    <x v="0"/>
    <n v="0"/>
    <n v="203750"/>
  </r>
  <r>
    <x v="30"/>
    <n v="14"/>
    <x v="92"/>
    <n v="166341"/>
    <x v="0"/>
    <n v="0"/>
    <n v="203750"/>
  </r>
  <r>
    <x v="30"/>
    <n v="14"/>
    <x v="93"/>
    <n v="2157291"/>
    <x v="0"/>
    <n v="0"/>
    <n v="203750"/>
  </r>
  <r>
    <x v="30"/>
    <n v="14"/>
    <x v="94"/>
    <n v="4823494"/>
    <x v="1"/>
    <n v="1"/>
    <n v="203750"/>
  </r>
  <r>
    <x v="30"/>
    <n v="14"/>
    <x v="95"/>
    <n v="1739229"/>
    <x v="0"/>
    <n v="0"/>
    <n v="203750"/>
  </r>
  <r>
    <x v="30"/>
    <n v="14"/>
    <x v="96"/>
    <n v="2174719"/>
    <x v="0"/>
    <n v="0"/>
    <n v="203750"/>
  </r>
  <r>
    <x v="30"/>
    <n v="14"/>
    <x v="97"/>
    <n v="2351089"/>
    <x v="0"/>
    <n v="0"/>
    <n v="203750"/>
  </r>
  <r>
    <x v="30"/>
    <n v="14"/>
    <x v="98"/>
    <n v="4256625"/>
    <x v="0"/>
    <n v="0"/>
    <n v="203750"/>
  </r>
  <r>
    <x v="30"/>
    <n v="14"/>
    <x v="99"/>
    <n v="2591259"/>
    <x v="1"/>
    <n v="1"/>
    <n v="203750"/>
  </r>
  <r>
    <x v="30"/>
    <n v="14"/>
    <x v="100"/>
    <n v="1827153"/>
    <x v="0"/>
    <n v="0"/>
    <n v="203750"/>
  </r>
  <r>
    <x v="30"/>
    <n v="14"/>
    <x v="101"/>
    <n v="1397373"/>
    <x v="0"/>
    <n v="0"/>
    <n v="203750"/>
  </r>
  <r>
    <x v="30"/>
    <n v="14"/>
    <x v="102"/>
    <n v="1440219"/>
    <x v="0"/>
    <n v="0"/>
    <n v="203750"/>
  </r>
  <r>
    <x v="30"/>
    <n v="14"/>
    <x v="103"/>
    <n v="1477291"/>
    <x v="0"/>
    <n v="0"/>
    <n v="203750"/>
  </r>
  <r>
    <x v="30"/>
    <n v="14"/>
    <x v="104"/>
    <n v="1524817"/>
    <x v="0"/>
    <n v="0"/>
    <n v="203750"/>
  </r>
  <r>
    <x v="30"/>
    <n v="14"/>
    <x v="105"/>
    <n v="2012244"/>
    <x v="1"/>
    <n v="1"/>
    <n v="203750"/>
  </r>
  <r>
    <x v="30"/>
    <n v="14"/>
    <x v="106"/>
    <n v="2034887"/>
    <x v="0"/>
    <n v="0"/>
    <n v="203750"/>
  </r>
  <r>
    <x v="30"/>
    <n v="14"/>
    <x v="107"/>
    <n v="1986269"/>
    <x v="0"/>
    <n v="0"/>
    <n v="203750"/>
  </r>
  <r>
    <x v="30"/>
    <n v="14"/>
    <x v="108"/>
    <n v="2131675"/>
    <x v="0"/>
    <n v="0"/>
    <n v="203750"/>
  </r>
  <r>
    <x v="30"/>
    <n v="14"/>
    <x v="109"/>
    <n v="1824053"/>
    <x v="0"/>
    <n v="0"/>
    <n v="203750"/>
  </r>
  <r>
    <x v="30"/>
    <n v="14"/>
    <x v="110"/>
    <n v="1724405"/>
    <x v="0"/>
    <n v="0"/>
    <n v="203750"/>
  </r>
  <r>
    <x v="30"/>
    <n v="14"/>
    <x v="111"/>
    <n v="1576276"/>
    <x v="0"/>
    <n v="0"/>
    <n v="203750"/>
  </r>
  <r>
    <x v="30"/>
    <n v="14"/>
    <x v="112"/>
    <n v="1746927"/>
    <x v="0"/>
    <n v="0"/>
    <n v="203750"/>
  </r>
  <r>
    <x v="30"/>
    <n v="14"/>
    <x v="113"/>
    <n v="178801"/>
    <x v="0"/>
    <n v="0"/>
    <n v="203750"/>
  </r>
  <r>
    <x v="30"/>
    <n v="14"/>
    <x v="114"/>
    <n v="1538654"/>
    <x v="0"/>
    <n v="0"/>
    <n v="203750"/>
  </r>
  <r>
    <x v="30"/>
    <n v="14"/>
    <x v="115"/>
    <n v="1779721"/>
    <x v="0"/>
    <n v="0"/>
    <n v="203750"/>
  </r>
  <r>
    <x v="30"/>
    <n v="14"/>
    <x v="116"/>
    <n v="1614497"/>
    <x v="0"/>
    <n v="0"/>
    <n v="203750"/>
  </r>
  <r>
    <x v="30"/>
    <n v="14"/>
    <x v="117"/>
    <n v="1762174"/>
    <x v="0"/>
    <n v="0"/>
    <n v="203750"/>
  </r>
  <r>
    <x v="30"/>
    <n v="14"/>
    <x v="118"/>
    <n v="1569639"/>
    <x v="0"/>
    <n v="0"/>
    <n v="203750"/>
  </r>
  <r>
    <x v="30"/>
    <n v="14"/>
    <x v="119"/>
    <n v="1909612"/>
    <x v="0"/>
    <n v="0"/>
    <n v="203750"/>
  </r>
  <r>
    <x v="30"/>
    <n v="14"/>
    <x v="120"/>
    <n v="1618055"/>
    <x v="0"/>
    <n v="0"/>
    <n v="203750"/>
  </r>
  <r>
    <x v="30"/>
    <n v="14"/>
    <x v="121"/>
    <n v="1591392"/>
    <x v="0"/>
    <n v="0"/>
    <n v="203750"/>
  </r>
  <r>
    <x v="30"/>
    <n v="14"/>
    <x v="122"/>
    <n v="1552245"/>
    <x v="0"/>
    <n v="0"/>
    <n v="203750"/>
  </r>
  <r>
    <x v="30"/>
    <n v="14"/>
    <x v="123"/>
    <n v="1673438"/>
    <x v="0"/>
    <n v="0"/>
    <n v="203750"/>
  </r>
  <r>
    <x v="30"/>
    <n v="14"/>
    <x v="124"/>
    <n v="1602359"/>
    <x v="0"/>
    <n v="0"/>
    <n v="203750"/>
  </r>
  <r>
    <x v="30"/>
    <n v="14"/>
    <x v="125"/>
    <n v="1564996"/>
    <x v="0"/>
    <n v="0"/>
    <n v="203750"/>
  </r>
  <r>
    <x v="30"/>
    <n v="14"/>
    <x v="126"/>
    <n v="1780868"/>
    <x v="0"/>
    <n v="0"/>
    <n v="203750"/>
  </r>
  <r>
    <x v="30"/>
    <n v="14"/>
    <x v="127"/>
    <n v="1485547"/>
    <x v="0"/>
    <n v="0"/>
    <n v="203750"/>
  </r>
  <r>
    <x v="30"/>
    <n v="14"/>
    <x v="128"/>
    <n v="15042"/>
    <x v="0"/>
    <n v="0"/>
    <n v="203750"/>
  </r>
  <r>
    <x v="30"/>
    <n v="14"/>
    <x v="129"/>
    <n v="1538406"/>
    <x v="0"/>
    <n v="0"/>
    <n v="203750"/>
  </r>
  <r>
    <x v="30"/>
    <n v="14"/>
    <x v="130"/>
    <n v="1705012"/>
    <x v="0"/>
    <n v="0"/>
    <n v="203750"/>
  </r>
  <r>
    <x v="30"/>
    <n v="14"/>
    <x v="131"/>
    <n v="1721929"/>
    <x v="0"/>
    <n v="0"/>
    <n v="203750"/>
  </r>
  <r>
    <x v="30"/>
    <n v="14"/>
    <x v="132"/>
    <n v="1756152"/>
    <x v="0"/>
    <n v="0"/>
    <n v="203750"/>
  </r>
  <r>
    <x v="30"/>
    <n v="14"/>
    <x v="133"/>
    <n v="1719174"/>
    <x v="0"/>
    <n v="0"/>
    <n v="203750"/>
  </r>
  <r>
    <x v="30"/>
    <n v="14"/>
    <x v="134"/>
    <n v="1582917"/>
    <x v="0"/>
    <n v="0"/>
    <n v="203750"/>
  </r>
  <r>
    <x v="30"/>
    <n v="14"/>
    <x v="135"/>
    <n v="1571426"/>
    <x v="1"/>
    <n v="1"/>
    <n v="203750"/>
  </r>
  <r>
    <x v="30"/>
    <n v="14"/>
    <x v="136"/>
    <n v="1594986"/>
    <x v="0"/>
    <n v="0"/>
    <n v="203750"/>
  </r>
  <r>
    <x v="30"/>
    <n v="14"/>
    <x v="137"/>
    <n v="1628579"/>
    <x v="0"/>
    <n v="0"/>
    <n v="203750"/>
  </r>
  <r>
    <x v="30"/>
    <n v="14"/>
    <x v="138"/>
    <n v="1448284"/>
    <x v="0"/>
    <n v="0"/>
    <n v="203750"/>
  </r>
  <r>
    <x v="30"/>
    <n v="14"/>
    <x v="139"/>
    <n v="1767052"/>
    <x v="0"/>
    <n v="0"/>
    <n v="203750"/>
  </r>
  <r>
    <x v="30"/>
    <n v="14"/>
    <x v="140"/>
    <n v="1701842"/>
    <x v="0"/>
    <n v="0"/>
    <n v="203750"/>
  </r>
  <r>
    <x v="30"/>
    <n v="14"/>
    <x v="141"/>
    <n v="1605375"/>
    <x v="0"/>
    <n v="0"/>
    <n v="203750"/>
  </r>
  <r>
    <x v="30"/>
    <n v="14"/>
    <x v="142"/>
    <n v="1443139"/>
    <x v="0"/>
    <n v="0"/>
    <n v="203750"/>
  </r>
  <r>
    <x v="30"/>
    <n v="16"/>
    <x v="0"/>
    <n v="256138"/>
    <x v="0"/>
    <n v="0"/>
    <n v="203750"/>
  </r>
  <r>
    <x v="30"/>
    <n v="16"/>
    <x v="1"/>
    <n v="421356"/>
    <x v="1"/>
    <n v="1"/>
    <n v="203750"/>
  </r>
  <r>
    <x v="30"/>
    <n v="16"/>
    <x v="2"/>
    <n v="314951"/>
    <x v="0"/>
    <n v="0"/>
    <n v="203750"/>
  </r>
  <r>
    <x v="30"/>
    <n v="16"/>
    <x v="3"/>
    <n v="443896"/>
    <x v="0"/>
    <n v="0"/>
    <n v="203750"/>
  </r>
  <r>
    <x v="30"/>
    <n v="16"/>
    <x v="4"/>
    <n v="622484"/>
    <x v="0"/>
    <n v="0"/>
    <n v="203750"/>
  </r>
  <r>
    <x v="30"/>
    <n v="16"/>
    <x v="5"/>
    <n v="719601"/>
    <x v="0"/>
    <n v="0"/>
    <n v="203750"/>
  </r>
  <r>
    <x v="30"/>
    <n v="16"/>
    <x v="6"/>
    <n v="1336445"/>
    <x v="0"/>
    <n v="0"/>
    <n v="203750"/>
  </r>
  <r>
    <x v="30"/>
    <n v="16"/>
    <x v="7"/>
    <n v="616929"/>
    <x v="0"/>
    <n v="0"/>
    <n v="203750"/>
  </r>
  <r>
    <x v="30"/>
    <n v="16"/>
    <x v="8"/>
    <n v="137924"/>
    <x v="0"/>
    <n v="0"/>
    <n v="203750"/>
  </r>
  <r>
    <x v="30"/>
    <n v="16"/>
    <x v="9"/>
    <n v="1602863"/>
    <x v="0"/>
    <n v="0"/>
    <n v="203750"/>
  </r>
  <r>
    <x v="30"/>
    <n v="16"/>
    <x v="10"/>
    <n v="1848002"/>
    <x v="0"/>
    <n v="0"/>
    <n v="203750"/>
  </r>
  <r>
    <x v="30"/>
    <n v="16"/>
    <x v="11"/>
    <n v="1372822"/>
    <x v="0"/>
    <n v="0"/>
    <n v="203750"/>
  </r>
  <r>
    <x v="30"/>
    <n v="16"/>
    <x v="12"/>
    <n v="1727763"/>
    <x v="0"/>
    <n v="0"/>
    <n v="203750"/>
  </r>
  <r>
    <x v="30"/>
    <n v="16"/>
    <x v="13"/>
    <n v="1581802"/>
    <x v="0"/>
    <n v="0"/>
    <n v="203750"/>
  </r>
  <r>
    <x v="30"/>
    <n v="16"/>
    <x v="14"/>
    <n v="1238227"/>
    <x v="0"/>
    <n v="0"/>
    <n v="203750"/>
  </r>
  <r>
    <x v="30"/>
    <n v="16"/>
    <x v="15"/>
    <n v="1519189"/>
    <x v="0"/>
    <n v="0"/>
    <n v="203750"/>
  </r>
  <r>
    <x v="30"/>
    <n v="16"/>
    <x v="16"/>
    <n v="1759277"/>
    <x v="0"/>
    <n v="0"/>
    <n v="203750"/>
  </r>
  <r>
    <x v="30"/>
    <n v="16"/>
    <x v="17"/>
    <n v="2357108"/>
    <x v="0"/>
    <n v="0"/>
    <n v="203750"/>
  </r>
  <r>
    <x v="30"/>
    <n v="16"/>
    <x v="18"/>
    <n v="1402843"/>
    <x v="0"/>
    <n v="0"/>
    <n v="203750"/>
  </r>
  <r>
    <x v="30"/>
    <n v="16"/>
    <x v="19"/>
    <n v="1603604"/>
    <x v="0"/>
    <n v="0"/>
    <n v="203750"/>
  </r>
  <r>
    <x v="30"/>
    <n v="16"/>
    <x v="20"/>
    <n v="1425712"/>
    <x v="0"/>
    <n v="0"/>
    <n v="203750"/>
  </r>
  <r>
    <x v="30"/>
    <n v="16"/>
    <x v="21"/>
    <n v="1170123"/>
    <x v="0"/>
    <n v="0"/>
    <n v="203750"/>
  </r>
  <r>
    <x v="30"/>
    <n v="16"/>
    <x v="22"/>
    <n v="1104454"/>
    <x v="0"/>
    <n v="0"/>
    <n v="203750"/>
  </r>
  <r>
    <x v="30"/>
    <n v="16"/>
    <x v="23"/>
    <n v="933669"/>
    <x v="0"/>
    <n v="0"/>
    <n v="203750"/>
  </r>
  <r>
    <x v="30"/>
    <n v="16"/>
    <x v="24"/>
    <n v="1052435"/>
    <x v="0"/>
    <n v="0"/>
    <n v="203750"/>
  </r>
  <r>
    <x v="30"/>
    <n v="16"/>
    <x v="25"/>
    <n v="916001"/>
    <x v="0"/>
    <n v="0"/>
    <n v="203750"/>
  </r>
  <r>
    <x v="30"/>
    <n v="16"/>
    <x v="26"/>
    <n v="889363"/>
    <x v="0"/>
    <n v="0"/>
    <n v="203750"/>
  </r>
  <r>
    <x v="30"/>
    <n v="16"/>
    <x v="27"/>
    <n v="82733"/>
    <x v="0"/>
    <n v="0"/>
    <n v="203750"/>
  </r>
  <r>
    <x v="30"/>
    <n v="16"/>
    <x v="28"/>
    <n v="774549"/>
    <x v="0"/>
    <n v="0"/>
    <n v="203750"/>
  </r>
  <r>
    <x v="30"/>
    <n v="16"/>
    <x v="29"/>
    <n v="699462"/>
    <x v="0"/>
    <n v="0"/>
    <n v="203750"/>
  </r>
  <r>
    <x v="30"/>
    <n v="16"/>
    <x v="30"/>
    <n v="748813"/>
    <x v="0"/>
    <n v="0"/>
    <n v="203750"/>
  </r>
  <r>
    <x v="30"/>
    <n v="16"/>
    <x v="31"/>
    <n v="1018009"/>
    <x v="1"/>
    <n v="1"/>
    <n v="203750"/>
  </r>
  <r>
    <x v="30"/>
    <n v="16"/>
    <x v="32"/>
    <n v="583752"/>
    <x v="0"/>
    <n v="0"/>
    <n v="203750"/>
  </r>
  <r>
    <x v="30"/>
    <n v="16"/>
    <x v="33"/>
    <n v="588956"/>
    <x v="0"/>
    <n v="0"/>
    <n v="203750"/>
  </r>
  <r>
    <x v="30"/>
    <n v="16"/>
    <x v="34"/>
    <n v="498872"/>
    <x v="0"/>
    <n v="0"/>
    <n v="203750"/>
  </r>
  <r>
    <x v="30"/>
    <n v="16"/>
    <x v="35"/>
    <n v="43789"/>
    <x v="0"/>
    <n v="0"/>
    <n v="203750"/>
  </r>
  <r>
    <x v="30"/>
    <n v="16"/>
    <x v="36"/>
    <n v="552507"/>
    <x v="0"/>
    <n v="0"/>
    <n v="203750"/>
  </r>
  <r>
    <x v="30"/>
    <n v="16"/>
    <x v="37"/>
    <n v="50323"/>
    <x v="0"/>
    <n v="0"/>
    <n v="203750"/>
  </r>
  <r>
    <x v="30"/>
    <n v="16"/>
    <x v="38"/>
    <n v="374506"/>
    <x v="0"/>
    <n v="0"/>
    <n v="203750"/>
  </r>
  <r>
    <x v="30"/>
    <n v="16"/>
    <x v="39"/>
    <n v="383445"/>
    <x v="0"/>
    <n v="0"/>
    <n v="203750"/>
  </r>
  <r>
    <x v="30"/>
    <n v="16"/>
    <x v="40"/>
    <n v="306611"/>
    <x v="0"/>
    <n v="0"/>
    <n v="203750"/>
  </r>
  <r>
    <x v="30"/>
    <n v="16"/>
    <x v="41"/>
    <n v="343739"/>
    <x v="0"/>
    <n v="0"/>
    <n v="203750"/>
  </r>
  <r>
    <x v="30"/>
    <n v="16"/>
    <x v="42"/>
    <n v="412405"/>
    <x v="1"/>
    <n v="1"/>
    <n v="203750"/>
  </r>
  <r>
    <x v="30"/>
    <n v="16"/>
    <x v="43"/>
    <n v="224775"/>
    <x v="0"/>
    <n v="0"/>
    <n v="203750"/>
  </r>
  <r>
    <x v="30"/>
    <n v="16"/>
    <x v="44"/>
    <n v="202789"/>
    <x v="0"/>
    <n v="0"/>
    <n v="203750"/>
  </r>
  <r>
    <x v="30"/>
    <n v="16"/>
    <x v="45"/>
    <n v="217568"/>
    <x v="0"/>
    <n v="0"/>
    <n v="203750"/>
  </r>
  <r>
    <x v="30"/>
    <n v="16"/>
    <x v="46"/>
    <n v="3508"/>
    <x v="0"/>
    <n v="0"/>
    <n v="203750"/>
  </r>
  <r>
    <x v="30"/>
    <n v="16"/>
    <x v="47"/>
    <n v="215303"/>
    <x v="1"/>
    <n v="1"/>
    <n v="203750"/>
  </r>
  <r>
    <x v="30"/>
    <n v="16"/>
    <x v="48"/>
    <n v="205792"/>
    <x v="0"/>
    <n v="0"/>
    <n v="203750"/>
  </r>
  <r>
    <x v="30"/>
    <n v="16"/>
    <x v="49"/>
    <n v="179214"/>
    <x v="0"/>
    <n v="0"/>
    <n v="203750"/>
  </r>
  <r>
    <x v="30"/>
    <n v="16"/>
    <x v="50"/>
    <n v="268255"/>
    <x v="0"/>
    <n v="0"/>
    <n v="203750"/>
  </r>
  <r>
    <x v="30"/>
    <n v="16"/>
    <x v="51"/>
    <n v="302932"/>
    <x v="0"/>
    <n v="0"/>
    <n v="203750"/>
  </r>
  <r>
    <x v="30"/>
    <n v="16"/>
    <x v="52"/>
    <n v="42029"/>
    <x v="0"/>
    <n v="0"/>
    <n v="203750"/>
  </r>
  <r>
    <x v="30"/>
    <n v="16"/>
    <x v="53"/>
    <n v="298486"/>
    <x v="1"/>
    <n v="1"/>
    <n v="203750"/>
  </r>
  <r>
    <x v="30"/>
    <n v="16"/>
    <x v="54"/>
    <n v="465172"/>
    <x v="0"/>
    <n v="0"/>
    <n v="203750"/>
  </r>
  <r>
    <x v="30"/>
    <n v="16"/>
    <x v="55"/>
    <n v="691479"/>
    <x v="0"/>
    <n v="0"/>
    <n v="203750"/>
  </r>
  <r>
    <x v="30"/>
    <n v="16"/>
    <x v="56"/>
    <n v="894675"/>
    <x v="0"/>
    <n v="0"/>
    <n v="203750"/>
  </r>
  <r>
    <x v="30"/>
    <n v="16"/>
    <x v="57"/>
    <n v="886761"/>
    <x v="0"/>
    <n v="0"/>
    <n v="203750"/>
  </r>
  <r>
    <x v="30"/>
    <n v="16"/>
    <x v="58"/>
    <n v="1205042"/>
    <x v="0"/>
    <n v="0"/>
    <n v="203750"/>
  </r>
  <r>
    <x v="30"/>
    <n v="16"/>
    <x v="59"/>
    <n v="1512969"/>
    <x v="0"/>
    <n v="0"/>
    <n v="203750"/>
  </r>
  <r>
    <x v="30"/>
    <n v="16"/>
    <x v="60"/>
    <n v="1115638"/>
    <x v="0"/>
    <n v="0"/>
    <n v="203750"/>
  </r>
  <r>
    <x v="30"/>
    <n v="16"/>
    <x v="61"/>
    <n v="1438205"/>
    <x v="0"/>
    <n v="0"/>
    <n v="203750"/>
  </r>
  <r>
    <x v="30"/>
    <n v="16"/>
    <x v="62"/>
    <n v="1454417"/>
    <x v="0"/>
    <n v="0"/>
    <n v="203750"/>
  </r>
  <r>
    <x v="30"/>
    <n v="16"/>
    <x v="63"/>
    <n v="1265398"/>
    <x v="0"/>
    <n v="0"/>
    <n v="203750"/>
  </r>
  <r>
    <x v="30"/>
    <n v="16"/>
    <x v="64"/>
    <n v="124029"/>
    <x v="0"/>
    <n v="0"/>
    <n v="203750"/>
  </r>
  <r>
    <x v="30"/>
    <n v="16"/>
    <x v="65"/>
    <n v="974598"/>
    <x v="0"/>
    <n v="0"/>
    <n v="203750"/>
  </r>
  <r>
    <x v="30"/>
    <n v="16"/>
    <x v="66"/>
    <n v="1251463"/>
    <x v="0"/>
    <n v="0"/>
    <n v="203750"/>
  </r>
  <r>
    <x v="30"/>
    <n v="16"/>
    <x v="67"/>
    <n v="1238767"/>
    <x v="0"/>
    <n v="0"/>
    <n v="203750"/>
  </r>
  <r>
    <x v="30"/>
    <n v="16"/>
    <x v="68"/>
    <n v="1086713"/>
    <x v="0"/>
    <n v="0"/>
    <n v="203750"/>
  </r>
  <r>
    <x v="30"/>
    <n v="16"/>
    <x v="69"/>
    <n v="1874582"/>
    <x v="0"/>
    <n v="0"/>
    <n v="203750"/>
  </r>
  <r>
    <x v="30"/>
    <n v="16"/>
    <x v="70"/>
    <n v="1488025"/>
    <x v="0"/>
    <n v="0"/>
    <n v="203750"/>
  </r>
  <r>
    <x v="30"/>
    <n v="16"/>
    <x v="71"/>
    <n v="136219"/>
    <x v="0"/>
    <n v="0"/>
    <n v="203750"/>
  </r>
  <r>
    <x v="30"/>
    <n v="16"/>
    <x v="72"/>
    <n v="130452"/>
    <x v="0"/>
    <n v="0"/>
    <n v="203750"/>
  </r>
  <r>
    <x v="30"/>
    <n v="16"/>
    <x v="73"/>
    <n v="1372976"/>
    <x v="0"/>
    <n v="0"/>
    <n v="203750"/>
  </r>
  <r>
    <x v="30"/>
    <n v="16"/>
    <x v="74"/>
    <n v="1607348"/>
    <x v="0"/>
    <n v="0"/>
    <n v="203750"/>
  </r>
  <r>
    <x v="30"/>
    <n v="16"/>
    <x v="75"/>
    <n v="953945"/>
    <x v="0"/>
    <n v="0"/>
    <n v="203750"/>
  </r>
  <r>
    <x v="30"/>
    <n v="16"/>
    <x v="76"/>
    <n v="909105"/>
    <x v="0"/>
    <n v="0"/>
    <n v="203750"/>
  </r>
  <r>
    <x v="30"/>
    <n v="16"/>
    <x v="77"/>
    <n v="747785"/>
    <x v="0"/>
    <n v="0"/>
    <n v="203750"/>
  </r>
  <r>
    <x v="30"/>
    <n v="16"/>
    <x v="78"/>
    <n v="807608"/>
    <x v="0"/>
    <n v="0"/>
    <n v="203750"/>
  </r>
  <r>
    <x v="30"/>
    <n v="16"/>
    <x v="79"/>
    <n v="775718"/>
    <x v="0"/>
    <n v="0"/>
    <n v="203750"/>
  </r>
  <r>
    <x v="30"/>
    <n v="16"/>
    <x v="80"/>
    <n v="546569"/>
    <x v="0"/>
    <n v="0"/>
    <n v="203750"/>
  </r>
  <r>
    <x v="30"/>
    <n v="16"/>
    <x v="81"/>
    <n v="59016"/>
    <x v="0"/>
    <n v="0"/>
    <n v="203750"/>
  </r>
  <r>
    <x v="30"/>
    <n v="16"/>
    <x v="82"/>
    <n v="595658"/>
    <x v="0"/>
    <n v="0"/>
    <n v="203750"/>
  </r>
  <r>
    <x v="30"/>
    <n v="16"/>
    <x v="83"/>
    <n v="945581"/>
    <x v="1"/>
    <n v="1"/>
    <n v="203750"/>
  </r>
  <r>
    <x v="30"/>
    <n v="16"/>
    <x v="84"/>
    <n v="63083"/>
    <x v="0"/>
    <n v="0"/>
    <n v="203750"/>
  </r>
  <r>
    <x v="30"/>
    <n v="16"/>
    <x v="85"/>
    <n v="580688"/>
    <x v="0"/>
    <n v="0"/>
    <n v="203750"/>
  </r>
  <r>
    <x v="30"/>
    <n v="16"/>
    <x v="86"/>
    <n v="549989"/>
    <x v="0"/>
    <n v="0"/>
    <n v="203750"/>
  </r>
  <r>
    <x v="30"/>
    <n v="16"/>
    <x v="87"/>
    <n v="615446"/>
    <x v="0"/>
    <n v="0"/>
    <n v="203750"/>
  </r>
  <r>
    <x v="30"/>
    <n v="16"/>
    <x v="88"/>
    <n v="412112"/>
    <x v="0"/>
    <n v="0"/>
    <n v="203750"/>
  </r>
  <r>
    <x v="30"/>
    <n v="16"/>
    <x v="89"/>
    <n v="398702"/>
    <x v="0"/>
    <n v="0"/>
    <n v="203750"/>
  </r>
  <r>
    <x v="30"/>
    <n v="16"/>
    <x v="90"/>
    <n v="408499"/>
    <x v="0"/>
    <n v="0"/>
    <n v="203750"/>
  </r>
  <r>
    <x v="30"/>
    <n v="16"/>
    <x v="91"/>
    <n v="266306"/>
    <x v="0"/>
    <n v="0"/>
    <n v="203750"/>
  </r>
  <r>
    <x v="30"/>
    <n v="16"/>
    <x v="92"/>
    <n v="295801"/>
    <x v="0"/>
    <n v="0"/>
    <n v="203750"/>
  </r>
  <r>
    <x v="30"/>
    <n v="16"/>
    <x v="93"/>
    <n v="299391"/>
    <x v="0"/>
    <n v="0"/>
    <n v="203750"/>
  </r>
  <r>
    <x v="30"/>
    <n v="16"/>
    <x v="94"/>
    <n v="436212"/>
    <x v="1"/>
    <n v="1"/>
    <n v="203750"/>
  </r>
  <r>
    <x v="30"/>
    <n v="16"/>
    <x v="95"/>
    <n v="189869"/>
    <x v="0"/>
    <n v="0"/>
    <n v="203750"/>
  </r>
  <r>
    <x v="30"/>
    <n v="16"/>
    <x v="96"/>
    <n v="197682"/>
    <x v="0"/>
    <n v="0"/>
    <n v="203750"/>
  </r>
  <r>
    <x v="30"/>
    <n v="16"/>
    <x v="97"/>
    <n v="161248"/>
    <x v="0"/>
    <n v="0"/>
    <n v="203750"/>
  </r>
  <r>
    <x v="30"/>
    <n v="16"/>
    <x v="98"/>
    <n v="264844"/>
    <x v="0"/>
    <n v="0"/>
    <n v="203750"/>
  </r>
  <r>
    <x v="30"/>
    <n v="16"/>
    <x v="99"/>
    <n v="205435"/>
    <x v="1"/>
    <n v="1"/>
    <n v="203750"/>
  </r>
  <r>
    <x v="30"/>
    <n v="16"/>
    <x v="100"/>
    <n v="280117"/>
    <x v="0"/>
    <n v="0"/>
    <n v="203750"/>
  </r>
  <r>
    <x v="30"/>
    <n v="16"/>
    <x v="101"/>
    <n v="179166"/>
    <x v="0"/>
    <n v="0"/>
    <n v="203750"/>
  </r>
  <r>
    <x v="30"/>
    <n v="16"/>
    <x v="102"/>
    <n v="24565"/>
    <x v="0"/>
    <n v="0"/>
    <n v="203750"/>
  </r>
  <r>
    <x v="30"/>
    <n v="16"/>
    <x v="103"/>
    <n v="35129"/>
    <x v="0"/>
    <n v="0"/>
    <n v="203750"/>
  </r>
  <r>
    <x v="30"/>
    <n v="16"/>
    <x v="104"/>
    <n v="343028"/>
    <x v="0"/>
    <n v="0"/>
    <n v="203750"/>
  </r>
  <r>
    <x v="30"/>
    <n v="16"/>
    <x v="105"/>
    <n v="409704"/>
    <x v="1"/>
    <n v="1"/>
    <n v="203750"/>
  </r>
  <r>
    <x v="30"/>
    <n v="16"/>
    <x v="106"/>
    <n v="33764"/>
    <x v="0"/>
    <n v="0"/>
    <n v="203750"/>
  </r>
  <r>
    <x v="30"/>
    <n v="16"/>
    <x v="107"/>
    <n v="492457"/>
    <x v="0"/>
    <n v="0"/>
    <n v="203750"/>
  </r>
  <r>
    <x v="30"/>
    <n v="16"/>
    <x v="108"/>
    <n v="821354"/>
    <x v="0"/>
    <n v="0"/>
    <n v="203750"/>
  </r>
  <r>
    <x v="30"/>
    <n v="16"/>
    <x v="109"/>
    <n v="1013012"/>
    <x v="0"/>
    <n v="0"/>
    <n v="203750"/>
  </r>
  <r>
    <x v="30"/>
    <n v="16"/>
    <x v="110"/>
    <n v="1026945"/>
    <x v="0"/>
    <n v="0"/>
    <n v="203750"/>
  </r>
  <r>
    <x v="30"/>
    <n v="16"/>
    <x v="111"/>
    <n v="1116255"/>
    <x v="0"/>
    <n v="0"/>
    <n v="203750"/>
  </r>
  <r>
    <x v="30"/>
    <n v="16"/>
    <x v="112"/>
    <n v="143544"/>
    <x v="0"/>
    <n v="0"/>
    <n v="203750"/>
  </r>
  <r>
    <x v="30"/>
    <n v="16"/>
    <x v="113"/>
    <n v="1787302"/>
    <x v="0"/>
    <n v="0"/>
    <n v="203750"/>
  </r>
  <r>
    <x v="30"/>
    <n v="16"/>
    <x v="114"/>
    <n v="1297487"/>
    <x v="0"/>
    <n v="0"/>
    <n v="203750"/>
  </r>
  <r>
    <x v="30"/>
    <n v="16"/>
    <x v="115"/>
    <n v="1313315"/>
    <x v="0"/>
    <n v="0"/>
    <n v="203750"/>
  </r>
  <r>
    <x v="30"/>
    <n v="16"/>
    <x v="116"/>
    <n v="1318006"/>
    <x v="0"/>
    <n v="0"/>
    <n v="203750"/>
  </r>
  <r>
    <x v="30"/>
    <n v="16"/>
    <x v="117"/>
    <n v="1341328"/>
    <x v="0"/>
    <n v="0"/>
    <n v="203750"/>
  </r>
  <r>
    <x v="30"/>
    <n v="16"/>
    <x v="118"/>
    <n v="117484"/>
    <x v="0"/>
    <n v="0"/>
    <n v="203750"/>
  </r>
  <r>
    <x v="30"/>
    <n v="16"/>
    <x v="119"/>
    <n v="1331844"/>
    <x v="0"/>
    <n v="0"/>
    <n v="203750"/>
  </r>
  <r>
    <x v="30"/>
    <n v="16"/>
    <x v="120"/>
    <n v="1433072"/>
    <x v="0"/>
    <n v="0"/>
    <n v="203750"/>
  </r>
  <r>
    <x v="30"/>
    <n v="16"/>
    <x v="121"/>
    <n v="1763569"/>
    <x v="0"/>
    <n v="0"/>
    <n v="203750"/>
  </r>
  <r>
    <x v="30"/>
    <n v="16"/>
    <x v="122"/>
    <n v="1061961"/>
    <x v="0"/>
    <n v="0"/>
    <n v="203750"/>
  </r>
  <r>
    <x v="30"/>
    <n v="16"/>
    <x v="123"/>
    <n v="1208331"/>
    <x v="0"/>
    <n v="0"/>
    <n v="203750"/>
  </r>
  <r>
    <x v="30"/>
    <n v="16"/>
    <x v="124"/>
    <n v="1258522"/>
    <x v="0"/>
    <n v="0"/>
    <n v="203750"/>
  </r>
  <r>
    <x v="30"/>
    <n v="16"/>
    <x v="125"/>
    <n v="1075099"/>
    <x v="0"/>
    <n v="0"/>
    <n v="203750"/>
  </r>
  <r>
    <x v="30"/>
    <n v="16"/>
    <x v="126"/>
    <n v="1796281"/>
    <x v="0"/>
    <n v="0"/>
    <n v="203750"/>
  </r>
  <r>
    <x v="30"/>
    <n v="16"/>
    <x v="127"/>
    <n v="863482"/>
    <x v="0"/>
    <n v="0"/>
    <n v="203750"/>
  </r>
  <r>
    <x v="30"/>
    <n v="16"/>
    <x v="128"/>
    <n v="972545"/>
    <x v="0"/>
    <n v="0"/>
    <n v="203750"/>
  </r>
  <r>
    <x v="30"/>
    <n v="16"/>
    <x v="129"/>
    <n v="962263"/>
    <x v="0"/>
    <n v="0"/>
    <n v="203750"/>
  </r>
  <r>
    <x v="30"/>
    <n v="16"/>
    <x v="130"/>
    <n v="889705"/>
    <x v="0"/>
    <n v="0"/>
    <n v="203750"/>
  </r>
  <r>
    <x v="30"/>
    <n v="16"/>
    <x v="131"/>
    <n v="852973"/>
    <x v="0"/>
    <n v="0"/>
    <n v="203750"/>
  </r>
  <r>
    <x v="30"/>
    <n v="16"/>
    <x v="132"/>
    <n v="783598"/>
    <x v="0"/>
    <n v="0"/>
    <n v="203750"/>
  </r>
  <r>
    <x v="30"/>
    <n v="16"/>
    <x v="133"/>
    <n v="667535"/>
    <x v="0"/>
    <n v="0"/>
    <n v="203750"/>
  </r>
  <r>
    <x v="30"/>
    <n v="16"/>
    <x v="134"/>
    <n v="604115"/>
    <x v="0"/>
    <n v="0"/>
    <n v="203750"/>
  </r>
  <r>
    <x v="30"/>
    <n v="16"/>
    <x v="135"/>
    <n v="1008531"/>
    <x v="1"/>
    <n v="1"/>
    <n v="203750"/>
  </r>
  <r>
    <x v="30"/>
    <n v="16"/>
    <x v="136"/>
    <n v="569199"/>
    <x v="0"/>
    <n v="0"/>
    <n v="203750"/>
  </r>
  <r>
    <x v="30"/>
    <n v="16"/>
    <x v="137"/>
    <n v="450926"/>
    <x v="0"/>
    <n v="0"/>
    <n v="203750"/>
  </r>
  <r>
    <x v="30"/>
    <n v="16"/>
    <x v="138"/>
    <n v="390698"/>
    <x v="0"/>
    <n v="0"/>
    <n v="203750"/>
  </r>
  <r>
    <x v="30"/>
    <n v="16"/>
    <x v="139"/>
    <n v="339125"/>
    <x v="0"/>
    <n v="0"/>
    <n v="203750"/>
  </r>
  <r>
    <x v="30"/>
    <n v="16"/>
    <x v="140"/>
    <n v="312414"/>
    <x v="0"/>
    <n v="0"/>
    <n v="203750"/>
  </r>
  <r>
    <x v="30"/>
    <n v="16"/>
    <x v="141"/>
    <n v="320059"/>
    <x v="0"/>
    <n v="0"/>
    <n v="203750"/>
  </r>
  <r>
    <x v="30"/>
    <n v="16"/>
    <x v="142"/>
    <n v="301924"/>
    <x v="0"/>
    <n v="0"/>
    <n v="203750"/>
  </r>
  <r>
    <x v="30"/>
    <n v="17"/>
    <x v="0"/>
    <n v="1003455"/>
    <x v="0"/>
    <n v="0"/>
    <n v="203750"/>
  </r>
  <r>
    <x v="30"/>
    <n v="17"/>
    <x v="1"/>
    <n v="1213226"/>
    <x v="1"/>
    <n v="1"/>
    <n v="203750"/>
  </r>
  <r>
    <x v="30"/>
    <n v="17"/>
    <x v="2"/>
    <n v="1174776"/>
    <x v="0"/>
    <n v="0"/>
    <n v="203750"/>
  </r>
  <r>
    <x v="30"/>
    <n v="17"/>
    <x v="3"/>
    <n v="1209452"/>
    <x v="0"/>
    <n v="0"/>
    <n v="203750"/>
  </r>
  <r>
    <x v="30"/>
    <n v="17"/>
    <x v="4"/>
    <n v="1078544"/>
    <x v="0"/>
    <n v="0"/>
    <n v="203750"/>
  </r>
  <r>
    <x v="30"/>
    <n v="17"/>
    <x v="5"/>
    <n v="966185"/>
    <x v="0"/>
    <n v="0"/>
    <n v="203750"/>
  </r>
  <r>
    <x v="30"/>
    <n v="17"/>
    <x v="6"/>
    <n v="974023"/>
    <x v="0"/>
    <n v="0"/>
    <n v="203750"/>
  </r>
  <r>
    <x v="30"/>
    <n v="17"/>
    <x v="7"/>
    <n v="911549"/>
    <x v="0"/>
    <n v="0"/>
    <n v="203750"/>
  </r>
  <r>
    <x v="30"/>
    <n v="17"/>
    <x v="8"/>
    <n v="760644"/>
    <x v="0"/>
    <n v="0"/>
    <n v="203750"/>
  </r>
  <r>
    <x v="30"/>
    <n v="17"/>
    <x v="9"/>
    <n v="737091"/>
    <x v="0"/>
    <n v="0"/>
    <n v="203750"/>
  </r>
  <r>
    <x v="30"/>
    <n v="17"/>
    <x v="10"/>
    <n v="827936"/>
    <x v="0"/>
    <n v="0"/>
    <n v="203750"/>
  </r>
  <r>
    <x v="30"/>
    <n v="17"/>
    <x v="11"/>
    <n v="765397"/>
    <x v="0"/>
    <n v="0"/>
    <n v="203750"/>
  </r>
  <r>
    <x v="30"/>
    <n v="17"/>
    <x v="12"/>
    <n v="734346"/>
    <x v="0"/>
    <n v="0"/>
    <n v="203750"/>
  </r>
  <r>
    <x v="30"/>
    <n v="17"/>
    <x v="13"/>
    <n v="750409"/>
    <x v="0"/>
    <n v="0"/>
    <n v="203750"/>
  </r>
  <r>
    <x v="30"/>
    <n v="17"/>
    <x v="14"/>
    <n v="728801"/>
    <x v="0"/>
    <n v="0"/>
    <n v="203750"/>
  </r>
  <r>
    <x v="30"/>
    <n v="17"/>
    <x v="15"/>
    <n v="802857"/>
    <x v="0"/>
    <n v="0"/>
    <n v="203750"/>
  </r>
  <r>
    <x v="30"/>
    <n v="17"/>
    <x v="16"/>
    <n v="58902"/>
    <x v="0"/>
    <n v="0"/>
    <n v="203750"/>
  </r>
  <r>
    <x v="30"/>
    <n v="17"/>
    <x v="17"/>
    <n v="853701"/>
    <x v="0"/>
    <n v="0"/>
    <n v="203750"/>
  </r>
  <r>
    <x v="30"/>
    <n v="17"/>
    <x v="18"/>
    <n v="700895"/>
    <x v="0"/>
    <n v="0"/>
    <n v="203750"/>
  </r>
  <r>
    <x v="30"/>
    <n v="17"/>
    <x v="19"/>
    <n v="707539"/>
    <x v="0"/>
    <n v="0"/>
    <n v="203750"/>
  </r>
  <r>
    <x v="30"/>
    <n v="17"/>
    <x v="20"/>
    <n v="61054"/>
    <x v="0"/>
    <n v="0"/>
    <n v="203750"/>
  </r>
  <r>
    <x v="30"/>
    <n v="17"/>
    <x v="21"/>
    <n v="708465"/>
    <x v="0"/>
    <n v="0"/>
    <n v="203750"/>
  </r>
  <r>
    <x v="30"/>
    <n v="17"/>
    <x v="22"/>
    <n v="6919"/>
    <x v="0"/>
    <n v="0"/>
    <n v="203750"/>
  </r>
  <r>
    <x v="30"/>
    <n v="17"/>
    <x v="23"/>
    <n v="719359"/>
    <x v="0"/>
    <n v="0"/>
    <n v="203750"/>
  </r>
  <r>
    <x v="30"/>
    <n v="17"/>
    <x v="24"/>
    <n v="655707"/>
    <x v="0"/>
    <n v="0"/>
    <n v="203750"/>
  </r>
  <r>
    <x v="30"/>
    <n v="17"/>
    <x v="25"/>
    <n v="828911"/>
    <x v="0"/>
    <n v="0"/>
    <n v="203750"/>
  </r>
  <r>
    <x v="30"/>
    <n v="17"/>
    <x v="26"/>
    <n v="75916"/>
    <x v="0"/>
    <n v="0"/>
    <n v="203750"/>
  </r>
  <r>
    <x v="30"/>
    <n v="17"/>
    <x v="27"/>
    <n v="873669"/>
    <x v="0"/>
    <n v="0"/>
    <n v="203750"/>
  </r>
  <r>
    <x v="30"/>
    <n v="17"/>
    <x v="28"/>
    <n v="887203"/>
    <x v="0"/>
    <n v="0"/>
    <n v="203750"/>
  </r>
  <r>
    <x v="30"/>
    <n v="17"/>
    <x v="29"/>
    <n v="666658"/>
    <x v="0"/>
    <n v="0"/>
    <n v="203750"/>
  </r>
  <r>
    <x v="30"/>
    <n v="17"/>
    <x v="30"/>
    <n v="72561"/>
    <x v="0"/>
    <n v="0"/>
    <n v="203750"/>
  </r>
  <r>
    <x v="30"/>
    <n v="17"/>
    <x v="31"/>
    <n v="730567"/>
    <x v="1"/>
    <n v="1"/>
    <n v="203750"/>
  </r>
  <r>
    <x v="30"/>
    <n v="17"/>
    <x v="32"/>
    <n v="75334"/>
    <x v="0"/>
    <n v="0"/>
    <n v="203750"/>
  </r>
  <r>
    <x v="30"/>
    <n v="17"/>
    <x v="33"/>
    <n v="786917"/>
    <x v="0"/>
    <n v="0"/>
    <n v="203750"/>
  </r>
  <r>
    <x v="30"/>
    <n v="17"/>
    <x v="34"/>
    <n v="708725"/>
    <x v="0"/>
    <n v="0"/>
    <n v="203750"/>
  </r>
  <r>
    <x v="30"/>
    <n v="17"/>
    <x v="35"/>
    <n v="731292"/>
    <x v="0"/>
    <n v="0"/>
    <n v="203750"/>
  </r>
  <r>
    <x v="30"/>
    <n v="17"/>
    <x v="36"/>
    <n v="776536"/>
    <x v="0"/>
    <n v="0"/>
    <n v="203750"/>
  </r>
  <r>
    <x v="30"/>
    <n v="17"/>
    <x v="37"/>
    <n v="742344"/>
    <x v="0"/>
    <n v="0"/>
    <n v="203750"/>
  </r>
  <r>
    <x v="30"/>
    <n v="17"/>
    <x v="38"/>
    <n v="785887"/>
    <x v="0"/>
    <n v="0"/>
    <n v="203750"/>
  </r>
  <r>
    <x v="30"/>
    <n v="17"/>
    <x v="39"/>
    <n v="802679"/>
    <x v="0"/>
    <n v="0"/>
    <n v="203750"/>
  </r>
  <r>
    <x v="30"/>
    <n v="17"/>
    <x v="40"/>
    <n v="832601"/>
    <x v="0"/>
    <n v="0"/>
    <n v="203750"/>
  </r>
  <r>
    <x v="30"/>
    <n v="17"/>
    <x v="41"/>
    <n v="941472"/>
    <x v="0"/>
    <n v="0"/>
    <n v="203750"/>
  </r>
  <r>
    <x v="30"/>
    <n v="17"/>
    <x v="42"/>
    <n v="1042657"/>
    <x v="1"/>
    <n v="1"/>
    <n v="203750"/>
  </r>
  <r>
    <x v="30"/>
    <n v="17"/>
    <x v="43"/>
    <n v="882631"/>
    <x v="0"/>
    <n v="0"/>
    <n v="203750"/>
  </r>
  <r>
    <x v="30"/>
    <n v="17"/>
    <x v="44"/>
    <n v="895117"/>
    <x v="0"/>
    <n v="0"/>
    <n v="203750"/>
  </r>
  <r>
    <x v="30"/>
    <n v="17"/>
    <x v="45"/>
    <n v="1159104"/>
    <x v="0"/>
    <n v="0"/>
    <n v="203750"/>
  </r>
  <r>
    <x v="30"/>
    <n v="17"/>
    <x v="46"/>
    <n v="1644904"/>
    <x v="0"/>
    <n v="0"/>
    <n v="203750"/>
  </r>
  <r>
    <x v="30"/>
    <n v="17"/>
    <x v="47"/>
    <n v="820939"/>
    <x v="1"/>
    <n v="1"/>
    <n v="203750"/>
  </r>
  <r>
    <x v="30"/>
    <n v="17"/>
    <x v="48"/>
    <n v="663233"/>
    <x v="0"/>
    <n v="0"/>
    <n v="203750"/>
  </r>
  <r>
    <x v="30"/>
    <n v="17"/>
    <x v="49"/>
    <n v="70027"/>
    <x v="0"/>
    <n v="0"/>
    <n v="203750"/>
  </r>
  <r>
    <x v="30"/>
    <n v="17"/>
    <x v="50"/>
    <n v="766798"/>
    <x v="0"/>
    <n v="0"/>
    <n v="203750"/>
  </r>
  <r>
    <x v="30"/>
    <n v="17"/>
    <x v="51"/>
    <n v="610412"/>
    <x v="0"/>
    <n v="0"/>
    <n v="203750"/>
  </r>
  <r>
    <x v="30"/>
    <n v="17"/>
    <x v="52"/>
    <n v="782605"/>
    <x v="0"/>
    <n v="0"/>
    <n v="203750"/>
  </r>
  <r>
    <x v="30"/>
    <n v="17"/>
    <x v="53"/>
    <n v="820818"/>
    <x v="1"/>
    <n v="1"/>
    <n v="203750"/>
  </r>
  <r>
    <x v="30"/>
    <n v="17"/>
    <x v="54"/>
    <n v="998177"/>
    <x v="0"/>
    <n v="0"/>
    <n v="203750"/>
  </r>
  <r>
    <x v="30"/>
    <n v="17"/>
    <x v="55"/>
    <n v="761087"/>
    <x v="0"/>
    <n v="0"/>
    <n v="203750"/>
  </r>
  <r>
    <x v="30"/>
    <n v="17"/>
    <x v="56"/>
    <n v="848205"/>
    <x v="0"/>
    <n v="0"/>
    <n v="203750"/>
  </r>
  <r>
    <x v="30"/>
    <n v="17"/>
    <x v="57"/>
    <n v="822482"/>
    <x v="0"/>
    <n v="0"/>
    <n v="203750"/>
  </r>
  <r>
    <x v="30"/>
    <n v="17"/>
    <x v="58"/>
    <n v="8672"/>
    <x v="0"/>
    <n v="0"/>
    <n v="203750"/>
  </r>
  <r>
    <x v="30"/>
    <n v="17"/>
    <x v="59"/>
    <n v="873103"/>
    <x v="0"/>
    <n v="0"/>
    <n v="203750"/>
  </r>
  <r>
    <x v="30"/>
    <n v="17"/>
    <x v="60"/>
    <n v="729549"/>
    <x v="0"/>
    <n v="0"/>
    <n v="203750"/>
  </r>
  <r>
    <x v="30"/>
    <n v="17"/>
    <x v="61"/>
    <n v="754514"/>
    <x v="0"/>
    <n v="0"/>
    <n v="203750"/>
  </r>
  <r>
    <x v="30"/>
    <n v="17"/>
    <x v="62"/>
    <n v="820414"/>
    <x v="0"/>
    <n v="0"/>
    <n v="203750"/>
  </r>
  <r>
    <x v="30"/>
    <n v="17"/>
    <x v="63"/>
    <n v="919439"/>
    <x v="0"/>
    <n v="0"/>
    <n v="203750"/>
  </r>
  <r>
    <x v="30"/>
    <n v="17"/>
    <x v="64"/>
    <n v="63883"/>
    <x v="0"/>
    <n v="0"/>
    <n v="203750"/>
  </r>
  <r>
    <x v="30"/>
    <n v="17"/>
    <x v="65"/>
    <n v="883067"/>
    <x v="0"/>
    <n v="0"/>
    <n v="203750"/>
  </r>
  <r>
    <x v="30"/>
    <n v="17"/>
    <x v="66"/>
    <n v="751015"/>
    <x v="0"/>
    <n v="0"/>
    <n v="203750"/>
  </r>
  <r>
    <x v="30"/>
    <n v="17"/>
    <x v="67"/>
    <n v="822242"/>
    <x v="0"/>
    <n v="0"/>
    <n v="203750"/>
  </r>
  <r>
    <x v="30"/>
    <n v="17"/>
    <x v="68"/>
    <n v="780865"/>
    <x v="0"/>
    <n v="0"/>
    <n v="203750"/>
  </r>
  <r>
    <x v="30"/>
    <n v="17"/>
    <x v="69"/>
    <n v="778694"/>
    <x v="0"/>
    <n v="0"/>
    <n v="203750"/>
  </r>
  <r>
    <x v="30"/>
    <n v="17"/>
    <x v="70"/>
    <n v="665505"/>
    <x v="0"/>
    <n v="0"/>
    <n v="203750"/>
  </r>
  <r>
    <x v="30"/>
    <n v="17"/>
    <x v="71"/>
    <n v="704865"/>
    <x v="0"/>
    <n v="0"/>
    <n v="203750"/>
  </r>
  <r>
    <x v="30"/>
    <n v="17"/>
    <x v="72"/>
    <n v="786393"/>
    <x v="0"/>
    <n v="0"/>
    <n v="203750"/>
  </r>
  <r>
    <x v="30"/>
    <n v="17"/>
    <x v="73"/>
    <n v="759033"/>
    <x v="0"/>
    <n v="0"/>
    <n v="203750"/>
  </r>
  <r>
    <x v="30"/>
    <n v="17"/>
    <x v="74"/>
    <n v="814615"/>
    <x v="0"/>
    <n v="0"/>
    <n v="203750"/>
  </r>
  <r>
    <x v="30"/>
    <n v="17"/>
    <x v="75"/>
    <n v="709844"/>
    <x v="0"/>
    <n v="0"/>
    <n v="203750"/>
  </r>
  <r>
    <x v="30"/>
    <n v="17"/>
    <x v="76"/>
    <n v="855191"/>
    <x v="0"/>
    <n v="0"/>
    <n v="203750"/>
  </r>
  <r>
    <x v="30"/>
    <n v="17"/>
    <x v="77"/>
    <n v="701282"/>
    <x v="0"/>
    <n v="0"/>
    <n v="203750"/>
  </r>
  <r>
    <x v="30"/>
    <n v="17"/>
    <x v="78"/>
    <n v="798012"/>
    <x v="0"/>
    <n v="0"/>
    <n v="203750"/>
  </r>
  <r>
    <x v="30"/>
    <n v="17"/>
    <x v="79"/>
    <n v="765061"/>
    <x v="0"/>
    <n v="0"/>
    <n v="203750"/>
  </r>
  <r>
    <x v="30"/>
    <n v="17"/>
    <x v="80"/>
    <n v="912313"/>
    <x v="0"/>
    <n v="0"/>
    <n v="203750"/>
  </r>
  <r>
    <x v="30"/>
    <n v="17"/>
    <x v="81"/>
    <n v="728649"/>
    <x v="0"/>
    <n v="0"/>
    <n v="203750"/>
  </r>
  <r>
    <x v="30"/>
    <n v="17"/>
    <x v="82"/>
    <n v="736981"/>
    <x v="0"/>
    <n v="0"/>
    <n v="203750"/>
  </r>
  <r>
    <x v="30"/>
    <n v="17"/>
    <x v="83"/>
    <n v="798318"/>
    <x v="1"/>
    <n v="1"/>
    <n v="203750"/>
  </r>
  <r>
    <x v="30"/>
    <n v="17"/>
    <x v="84"/>
    <n v="745845"/>
    <x v="0"/>
    <n v="0"/>
    <n v="203750"/>
  </r>
  <r>
    <x v="30"/>
    <n v="17"/>
    <x v="85"/>
    <n v="699125"/>
    <x v="0"/>
    <n v="0"/>
    <n v="203750"/>
  </r>
  <r>
    <x v="30"/>
    <n v="17"/>
    <x v="86"/>
    <n v="715604"/>
    <x v="0"/>
    <n v="0"/>
    <n v="203750"/>
  </r>
  <r>
    <x v="30"/>
    <n v="17"/>
    <x v="87"/>
    <n v="640806"/>
    <x v="0"/>
    <n v="0"/>
    <n v="203750"/>
  </r>
  <r>
    <x v="30"/>
    <n v="17"/>
    <x v="88"/>
    <n v="747107"/>
    <x v="0"/>
    <n v="0"/>
    <n v="203750"/>
  </r>
  <r>
    <x v="30"/>
    <n v="17"/>
    <x v="89"/>
    <n v="676288"/>
    <x v="0"/>
    <n v="0"/>
    <n v="203750"/>
  </r>
  <r>
    <x v="30"/>
    <n v="17"/>
    <x v="90"/>
    <n v="74679"/>
    <x v="0"/>
    <n v="0"/>
    <n v="203750"/>
  </r>
  <r>
    <x v="30"/>
    <n v="17"/>
    <x v="91"/>
    <n v="756783"/>
    <x v="0"/>
    <n v="0"/>
    <n v="203750"/>
  </r>
  <r>
    <x v="30"/>
    <n v="17"/>
    <x v="92"/>
    <n v="783783"/>
    <x v="0"/>
    <n v="0"/>
    <n v="203750"/>
  </r>
  <r>
    <x v="30"/>
    <n v="17"/>
    <x v="93"/>
    <n v="908018"/>
    <x v="0"/>
    <n v="0"/>
    <n v="203750"/>
  </r>
  <r>
    <x v="30"/>
    <n v="17"/>
    <x v="94"/>
    <n v="1205784"/>
    <x v="1"/>
    <n v="1"/>
    <n v="203750"/>
  </r>
  <r>
    <x v="30"/>
    <n v="17"/>
    <x v="95"/>
    <n v="925851"/>
    <x v="0"/>
    <n v="0"/>
    <n v="203750"/>
  </r>
  <r>
    <x v="30"/>
    <n v="17"/>
    <x v="96"/>
    <n v="949839"/>
    <x v="0"/>
    <n v="0"/>
    <n v="203750"/>
  </r>
  <r>
    <x v="30"/>
    <n v="17"/>
    <x v="97"/>
    <n v="1032766"/>
    <x v="0"/>
    <n v="0"/>
    <n v="203750"/>
  </r>
  <r>
    <x v="30"/>
    <n v="17"/>
    <x v="98"/>
    <n v="1423567"/>
    <x v="0"/>
    <n v="0"/>
    <n v="203750"/>
  </r>
  <r>
    <x v="30"/>
    <n v="17"/>
    <x v="99"/>
    <n v="863348"/>
    <x v="1"/>
    <n v="1"/>
    <n v="203750"/>
  </r>
  <r>
    <x v="30"/>
    <n v="17"/>
    <x v="100"/>
    <n v="66825"/>
    <x v="0"/>
    <n v="0"/>
    <n v="203750"/>
  </r>
  <r>
    <x v="30"/>
    <n v="17"/>
    <x v="101"/>
    <n v="677546"/>
    <x v="0"/>
    <n v="0"/>
    <n v="203750"/>
  </r>
  <r>
    <x v="30"/>
    <n v="17"/>
    <x v="102"/>
    <n v="647215"/>
    <x v="0"/>
    <n v="0"/>
    <n v="203750"/>
  </r>
  <r>
    <x v="30"/>
    <n v="17"/>
    <x v="103"/>
    <n v="510658"/>
    <x v="0"/>
    <n v="0"/>
    <n v="203750"/>
  </r>
  <r>
    <x v="30"/>
    <n v="17"/>
    <x v="104"/>
    <n v="518288"/>
    <x v="0"/>
    <n v="0"/>
    <n v="203750"/>
  </r>
  <r>
    <x v="30"/>
    <n v="17"/>
    <x v="105"/>
    <n v="982024"/>
    <x v="1"/>
    <n v="1"/>
    <n v="203750"/>
  </r>
  <r>
    <x v="30"/>
    <n v="17"/>
    <x v="106"/>
    <n v="884497"/>
    <x v="0"/>
    <n v="0"/>
    <n v="203750"/>
  </r>
  <r>
    <x v="30"/>
    <n v="17"/>
    <x v="107"/>
    <n v="881651"/>
    <x v="0"/>
    <n v="0"/>
    <n v="203750"/>
  </r>
  <r>
    <x v="30"/>
    <n v="17"/>
    <x v="108"/>
    <n v="1048859"/>
    <x v="0"/>
    <n v="0"/>
    <n v="203750"/>
  </r>
  <r>
    <x v="30"/>
    <n v="17"/>
    <x v="109"/>
    <n v="732909"/>
    <x v="0"/>
    <n v="0"/>
    <n v="203750"/>
  </r>
  <r>
    <x v="30"/>
    <n v="17"/>
    <x v="110"/>
    <n v="906978"/>
    <x v="0"/>
    <n v="0"/>
    <n v="203750"/>
  </r>
  <r>
    <x v="30"/>
    <n v="17"/>
    <x v="111"/>
    <n v="809036"/>
    <x v="0"/>
    <n v="0"/>
    <n v="203750"/>
  </r>
  <r>
    <x v="30"/>
    <n v="17"/>
    <x v="112"/>
    <n v="76311"/>
    <x v="0"/>
    <n v="0"/>
    <n v="203750"/>
  </r>
  <r>
    <x v="30"/>
    <n v="17"/>
    <x v="113"/>
    <n v="679773"/>
    <x v="0"/>
    <n v="0"/>
    <n v="203750"/>
  </r>
  <r>
    <x v="30"/>
    <n v="17"/>
    <x v="114"/>
    <n v="66209"/>
    <x v="0"/>
    <n v="0"/>
    <n v="203750"/>
  </r>
  <r>
    <x v="30"/>
    <n v="17"/>
    <x v="115"/>
    <n v="74047"/>
    <x v="0"/>
    <n v="0"/>
    <n v="203750"/>
  </r>
  <r>
    <x v="30"/>
    <n v="17"/>
    <x v="116"/>
    <n v="546573"/>
    <x v="0"/>
    <n v="0"/>
    <n v="203750"/>
  </r>
  <r>
    <x v="30"/>
    <n v="17"/>
    <x v="117"/>
    <n v="688162"/>
    <x v="0"/>
    <n v="0"/>
    <n v="203750"/>
  </r>
  <r>
    <x v="30"/>
    <n v="17"/>
    <x v="118"/>
    <n v="847275"/>
    <x v="0"/>
    <n v="0"/>
    <n v="203750"/>
  </r>
  <r>
    <x v="30"/>
    <n v="17"/>
    <x v="119"/>
    <n v="885134"/>
    <x v="0"/>
    <n v="0"/>
    <n v="203750"/>
  </r>
  <r>
    <x v="30"/>
    <n v="17"/>
    <x v="120"/>
    <n v="746724"/>
    <x v="0"/>
    <n v="0"/>
    <n v="203750"/>
  </r>
  <r>
    <x v="30"/>
    <n v="17"/>
    <x v="121"/>
    <n v="773722"/>
    <x v="0"/>
    <n v="0"/>
    <n v="203750"/>
  </r>
  <r>
    <x v="30"/>
    <n v="17"/>
    <x v="122"/>
    <n v="700663"/>
    <x v="0"/>
    <n v="0"/>
    <n v="203750"/>
  </r>
  <r>
    <x v="30"/>
    <n v="17"/>
    <x v="123"/>
    <n v="755784"/>
    <x v="0"/>
    <n v="0"/>
    <n v="203750"/>
  </r>
  <r>
    <x v="30"/>
    <n v="17"/>
    <x v="124"/>
    <n v="725032"/>
    <x v="0"/>
    <n v="0"/>
    <n v="203750"/>
  </r>
  <r>
    <x v="30"/>
    <n v="17"/>
    <x v="125"/>
    <n v="762434"/>
    <x v="0"/>
    <n v="0"/>
    <n v="203750"/>
  </r>
  <r>
    <x v="30"/>
    <n v="17"/>
    <x v="126"/>
    <n v="711143"/>
    <x v="0"/>
    <n v="0"/>
    <n v="203750"/>
  </r>
  <r>
    <x v="30"/>
    <n v="17"/>
    <x v="127"/>
    <n v="705948"/>
    <x v="0"/>
    <n v="0"/>
    <n v="203750"/>
  </r>
  <r>
    <x v="30"/>
    <n v="17"/>
    <x v="128"/>
    <n v="1013441"/>
    <x v="0"/>
    <n v="0"/>
    <n v="203750"/>
  </r>
  <r>
    <x v="30"/>
    <n v="17"/>
    <x v="129"/>
    <n v="644225"/>
    <x v="0"/>
    <n v="0"/>
    <n v="203750"/>
  </r>
  <r>
    <x v="30"/>
    <n v="17"/>
    <x v="130"/>
    <n v="730358"/>
    <x v="0"/>
    <n v="0"/>
    <n v="203750"/>
  </r>
  <r>
    <x v="30"/>
    <n v="17"/>
    <x v="131"/>
    <n v="709904"/>
    <x v="0"/>
    <n v="0"/>
    <n v="203750"/>
  </r>
  <r>
    <x v="30"/>
    <n v="17"/>
    <x v="132"/>
    <n v="920009"/>
    <x v="0"/>
    <n v="0"/>
    <n v="203750"/>
  </r>
  <r>
    <x v="30"/>
    <n v="17"/>
    <x v="133"/>
    <n v="803834"/>
    <x v="0"/>
    <n v="0"/>
    <n v="203750"/>
  </r>
  <r>
    <x v="30"/>
    <n v="17"/>
    <x v="134"/>
    <n v="737678"/>
    <x v="0"/>
    <n v="0"/>
    <n v="203750"/>
  </r>
  <r>
    <x v="30"/>
    <n v="17"/>
    <x v="135"/>
    <n v="722416"/>
    <x v="1"/>
    <n v="1"/>
    <n v="203750"/>
  </r>
  <r>
    <x v="30"/>
    <n v="17"/>
    <x v="136"/>
    <n v="678905"/>
    <x v="0"/>
    <n v="0"/>
    <n v="203750"/>
  </r>
  <r>
    <x v="30"/>
    <n v="17"/>
    <x v="137"/>
    <n v="780809"/>
    <x v="0"/>
    <n v="0"/>
    <n v="203750"/>
  </r>
  <r>
    <x v="30"/>
    <n v="17"/>
    <x v="138"/>
    <n v="664879"/>
    <x v="0"/>
    <n v="0"/>
    <n v="203750"/>
  </r>
  <r>
    <x v="30"/>
    <n v="17"/>
    <x v="139"/>
    <n v="71992"/>
    <x v="0"/>
    <n v="0"/>
    <n v="203750"/>
  </r>
  <r>
    <x v="30"/>
    <n v="17"/>
    <x v="140"/>
    <n v="707248"/>
    <x v="0"/>
    <n v="0"/>
    <n v="203750"/>
  </r>
  <r>
    <x v="30"/>
    <n v="17"/>
    <x v="141"/>
    <n v="854466"/>
    <x v="0"/>
    <n v="0"/>
    <n v="203750"/>
  </r>
  <r>
    <x v="30"/>
    <n v="17"/>
    <x v="142"/>
    <n v="766151"/>
    <x v="0"/>
    <n v="0"/>
    <n v="203750"/>
  </r>
  <r>
    <x v="30"/>
    <n v="18"/>
    <x v="0"/>
    <n v="32186"/>
    <x v="0"/>
    <n v="0"/>
    <n v="203750"/>
  </r>
  <r>
    <x v="30"/>
    <n v="18"/>
    <x v="1"/>
    <n v="1182375"/>
    <x v="1"/>
    <n v="1"/>
    <n v="203750"/>
  </r>
  <r>
    <x v="30"/>
    <n v="18"/>
    <x v="2"/>
    <n v="1593806"/>
    <x v="0"/>
    <n v="0"/>
    <n v="203750"/>
  </r>
  <r>
    <x v="30"/>
    <n v="18"/>
    <x v="3"/>
    <n v="170812"/>
    <x v="0"/>
    <n v="0"/>
    <n v="203750"/>
  </r>
  <r>
    <x v="30"/>
    <n v="18"/>
    <x v="4"/>
    <n v="25255"/>
    <x v="0"/>
    <n v="0"/>
    <n v="203750"/>
  </r>
  <r>
    <x v="30"/>
    <n v="18"/>
    <x v="5"/>
    <n v="80784"/>
    <x v="0"/>
    <n v="0"/>
    <n v="203750"/>
  </r>
  <r>
    <x v="30"/>
    <n v="18"/>
    <x v="6"/>
    <n v="155607"/>
    <x v="0"/>
    <n v="0"/>
    <n v="203750"/>
  </r>
  <r>
    <x v="30"/>
    <n v="18"/>
    <x v="7"/>
    <n v="192941"/>
    <x v="0"/>
    <n v="0"/>
    <n v="203750"/>
  </r>
  <r>
    <x v="30"/>
    <n v="18"/>
    <x v="8"/>
    <n v="850384"/>
    <x v="0"/>
    <n v="0"/>
    <n v="203750"/>
  </r>
  <r>
    <x v="30"/>
    <n v="18"/>
    <x v="9"/>
    <n v="642609"/>
    <x v="0"/>
    <n v="0"/>
    <n v="203750"/>
  </r>
  <r>
    <x v="30"/>
    <n v="18"/>
    <x v="10"/>
    <n v="17781"/>
    <x v="0"/>
    <n v="0"/>
    <n v="203750"/>
  </r>
  <r>
    <x v="30"/>
    <n v="18"/>
    <x v="11"/>
    <n v="-498"/>
    <x v="0"/>
    <n v="0"/>
    <n v="203750"/>
  </r>
  <r>
    <x v="30"/>
    <n v="18"/>
    <x v="12"/>
    <n v="2"/>
    <x v="0"/>
    <n v="0"/>
    <n v="203750"/>
  </r>
  <r>
    <x v="30"/>
    <n v="18"/>
    <x v="13"/>
    <n v="-45"/>
    <x v="0"/>
    <n v="0"/>
    <n v="203750"/>
  </r>
  <r>
    <x v="30"/>
    <n v="18"/>
    <x v="16"/>
    <n v="6"/>
    <x v="0"/>
    <n v="0"/>
    <n v="203750"/>
  </r>
  <r>
    <x v="30"/>
    <n v="18"/>
    <x v="21"/>
    <n v="1"/>
    <x v="0"/>
    <n v="0"/>
    <n v="203750"/>
  </r>
  <r>
    <x v="30"/>
    <n v="18"/>
    <x v="22"/>
    <n v="1"/>
    <x v="0"/>
    <n v="0"/>
    <n v="203750"/>
  </r>
  <r>
    <x v="30"/>
    <n v="18"/>
    <x v="25"/>
    <n v="3"/>
    <x v="0"/>
    <n v="0"/>
    <n v="203750"/>
  </r>
  <r>
    <x v="30"/>
    <n v="18"/>
    <x v="26"/>
    <n v="-3"/>
    <x v="0"/>
    <n v="0"/>
    <n v="203750"/>
  </r>
  <r>
    <x v="30"/>
    <n v="18"/>
    <x v="27"/>
    <n v="5"/>
    <x v="0"/>
    <n v="0"/>
    <n v="203750"/>
  </r>
  <r>
    <x v="30"/>
    <n v="18"/>
    <x v="30"/>
    <n v="12"/>
    <x v="0"/>
    <n v="0"/>
    <n v="203750"/>
  </r>
  <r>
    <x v="30"/>
    <n v="18"/>
    <x v="31"/>
    <n v="56"/>
    <x v="1"/>
    <n v="1"/>
    <n v="203750"/>
  </r>
  <r>
    <x v="30"/>
    <n v="18"/>
    <x v="32"/>
    <n v="91779"/>
    <x v="0"/>
    <n v="0"/>
    <n v="203750"/>
  </r>
  <r>
    <x v="30"/>
    <n v="18"/>
    <x v="33"/>
    <n v="226649"/>
    <x v="0"/>
    <n v="0"/>
    <n v="203750"/>
  </r>
  <r>
    <x v="30"/>
    <n v="18"/>
    <x v="34"/>
    <n v="401554"/>
    <x v="0"/>
    <n v="0"/>
    <n v="203750"/>
  </r>
  <r>
    <x v="30"/>
    <n v="18"/>
    <x v="35"/>
    <n v="581561"/>
    <x v="0"/>
    <n v="0"/>
    <n v="203750"/>
  </r>
  <r>
    <x v="30"/>
    <n v="18"/>
    <x v="36"/>
    <n v="692931"/>
    <x v="0"/>
    <n v="0"/>
    <n v="203750"/>
  </r>
  <r>
    <x v="30"/>
    <n v="18"/>
    <x v="37"/>
    <n v="1019948"/>
    <x v="0"/>
    <n v="0"/>
    <n v="203750"/>
  </r>
  <r>
    <x v="30"/>
    <n v="18"/>
    <x v="38"/>
    <n v="233222"/>
    <x v="0"/>
    <n v="0"/>
    <n v="203750"/>
  </r>
  <r>
    <x v="30"/>
    <n v="18"/>
    <x v="39"/>
    <n v="1833385"/>
    <x v="0"/>
    <n v="0"/>
    <n v="203750"/>
  </r>
  <r>
    <x v="30"/>
    <n v="18"/>
    <x v="40"/>
    <n v="880831"/>
    <x v="0"/>
    <n v="0"/>
    <n v="203750"/>
  </r>
  <r>
    <x v="30"/>
    <n v="18"/>
    <x v="41"/>
    <n v="949409"/>
    <x v="0"/>
    <n v="0"/>
    <n v="203750"/>
  </r>
  <r>
    <x v="30"/>
    <n v="18"/>
    <x v="42"/>
    <n v="2413939"/>
    <x v="1"/>
    <n v="1"/>
    <n v="203750"/>
  </r>
  <r>
    <x v="30"/>
    <n v="18"/>
    <x v="43"/>
    <n v="422981"/>
    <x v="0"/>
    <n v="0"/>
    <n v="203750"/>
  </r>
  <r>
    <x v="30"/>
    <n v="18"/>
    <x v="44"/>
    <n v="4588858"/>
    <x v="0"/>
    <n v="0"/>
    <n v="203750"/>
  </r>
  <r>
    <x v="30"/>
    <n v="18"/>
    <x v="45"/>
    <n v="3243233"/>
    <x v="0"/>
    <n v="0"/>
    <n v="203750"/>
  </r>
  <r>
    <x v="30"/>
    <n v="18"/>
    <x v="46"/>
    <n v="2849983"/>
    <x v="0"/>
    <n v="0"/>
    <n v="203750"/>
  </r>
  <r>
    <x v="30"/>
    <n v="18"/>
    <x v="47"/>
    <n v="1325737"/>
    <x v="1"/>
    <n v="1"/>
    <n v="203750"/>
  </r>
  <r>
    <x v="30"/>
    <n v="18"/>
    <x v="48"/>
    <n v="558982"/>
    <x v="0"/>
    <n v="0"/>
    <n v="203750"/>
  </r>
  <r>
    <x v="30"/>
    <n v="18"/>
    <x v="49"/>
    <n v="74774"/>
    <x v="0"/>
    <n v="0"/>
    <n v="203750"/>
  </r>
  <r>
    <x v="30"/>
    <n v="18"/>
    <x v="50"/>
    <n v="112173"/>
    <x v="0"/>
    <n v="0"/>
    <n v="203750"/>
  </r>
  <r>
    <x v="30"/>
    <n v="18"/>
    <x v="51"/>
    <n v="106977"/>
    <x v="0"/>
    <n v="0"/>
    <n v="203750"/>
  </r>
  <r>
    <x v="30"/>
    <n v="18"/>
    <x v="52"/>
    <n v="139143"/>
    <x v="0"/>
    <n v="0"/>
    <n v="203750"/>
  </r>
  <r>
    <x v="30"/>
    <n v="18"/>
    <x v="53"/>
    <n v="76309"/>
    <x v="1"/>
    <n v="1"/>
    <n v="203750"/>
  </r>
  <r>
    <x v="30"/>
    <n v="18"/>
    <x v="54"/>
    <n v="1962815"/>
    <x v="0"/>
    <n v="0"/>
    <n v="203750"/>
  </r>
  <r>
    <x v="30"/>
    <n v="18"/>
    <x v="55"/>
    <n v="83899"/>
    <x v="0"/>
    <n v="0"/>
    <n v="203750"/>
  </r>
  <r>
    <x v="30"/>
    <n v="18"/>
    <x v="56"/>
    <n v="73"/>
    <x v="0"/>
    <n v="0"/>
    <n v="203750"/>
  </r>
  <r>
    <x v="30"/>
    <n v="18"/>
    <x v="57"/>
    <n v="-109"/>
    <x v="0"/>
    <n v="0"/>
    <n v="203750"/>
  </r>
  <r>
    <x v="30"/>
    <n v="18"/>
    <x v="58"/>
    <n v="359"/>
    <x v="0"/>
    <n v="0"/>
    <n v="203750"/>
  </r>
  <r>
    <x v="30"/>
    <n v="18"/>
    <x v="59"/>
    <n v="96819"/>
    <x v="0"/>
    <n v="0"/>
    <n v="203750"/>
  </r>
  <r>
    <x v="30"/>
    <n v="18"/>
    <x v="60"/>
    <n v="71448"/>
    <x v="0"/>
    <n v="0"/>
    <n v="203750"/>
  </r>
  <r>
    <x v="30"/>
    <n v="18"/>
    <x v="61"/>
    <n v="97924"/>
    <x v="0"/>
    <n v="0"/>
    <n v="203750"/>
  </r>
  <r>
    <x v="30"/>
    <n v="18"/>
    <x v="62"/>
    <n v="171593"/>
    <x v="0"/>
    <n v="0"/>
    <n v="203750"/>
  </r>
  <r>
    <x v="30"/>
    <n v="18"/>
    <x v="63"/>
    <n v="738284"/>
    <x v="0"/>
    <n v="0"/>
    <n v="203750"/>
  </r>
  <r>
    <x v="30"/>
    <n v="18"/>
    <x v="64"/>
    <n v="569426"/>
    <x v="0"/>
    <n v="0"/>
    <n v="203750"/>
  </r>
  <r>
    <x v="30"/>
    <n v="18"/>
    <x v="65"/>
    <n v="6928"/>
    <x v="0"/>
    <n v="0"/>
    <n v="203750"/>
  </r>
  <r>
    <x v="30"/>
    <n v="18"/>
    <x v="66"/>
    <n v="-643"/>
    <x v="0"/>
    <n v="0"/>
    <n v="203750"/>
  </r>
  <r>
    <x v="30"/>
    <n v="18"/>
    <x v="67"/>
    <n v="5"/>
    <x v="0"/>
    <n v="0"/>
    <n v="203750"/>
  </r>
  <r>
    <x v="30"/>
    <n v="18"/>
    <x v="68"/>
    <n v="425"/>
    <x v="0"/>
    <n v="0"/>
    <n v="203750"/>
  </r>
  <r>
    <x v="30"/>
    <n v="18"/>
    <x v="69"/>
    <n v="-315"/>
    <x v="0"/>
    <n v="0"/>
    <n v="203750"/>
  </r>
  <r>
    <x v="30"/>
    <n v="18"/>
    <x v="70"/>
    <n v="12"/>
    <x v="0"/>
    <n v="0"/>
    <n v="203750"/>
  </r>
  <r>
    <x v="30"/>
    <n v="18"/>
    <x v="71"/>
    <n v="-85"/>
    <x v="0"/>
    <n v="0"/>
    <n v="203750"/>
  </r>
  <r>
    <x v="30"/>
    <n v="18"/>
    <x v="72"/>
    <n v="11"/>
    <x v="0"/>
    <n v="0"/>
    <n v="203750"/>
  </r>
  <r>
    <x v="30"/>
    <n v="18"/>
    <x v="73"/>
    <n v="2"/>
    <x v="0"/>
    <n v="0"/>
    <n v="203750"/>
  </r>
  <r>
    <x v="30"/>
    <n v="18"/>
    <x v="74"/>
    <n v="1"/>
    <x v="0"/>
    <n v="0"/>
    <n v="203750"/>
  </r>
  <r>
    <x v="30"/>
    <n v="18"/>
    <x v="75"/>
    <n v="1"/>
    <x v="0"/>
    <n v="0"/>
    <n v="203750"/>
  </r>
  <r>
    <x v="30"/>
    <n v="18"/>
    <x v="76"/>
    <n v="4"/>
    <x v="0"/>
    <n v="0"/>
    <n v="203750"/>
  </r>
  <r>
    <x v="30"/>
    <n v="18"/>
    <x v="78"/>
    <n v="1"/>
    <x v="0"/>
    <n v="0"/>
    <n v="203750"/>
  </r>
  <r>
    <x v="30"/>
    <n v="18"/>
    <x v="79"/>
    <n v="85"/>
    <x v="0"/>
    <n v="0"/>
    <n v="203750"/>
  </r>
  <r>
    <x v="30"/>
    <n v="18"/>
    <x v="80"/>
    <n v="1"/>
    <x v="0"/>
    <n v="0"/>
    <n v="203750"/>
  </r>
  <r>
    <x v="30"/>
    <n v="18"/>
    <x v="82"/>
    <n v="582"/>
    <x v="0"/>
    <n v="0"/>
    <n v="203750"/>
  </r>
  <r>
    <x v="30"/>
    <n v="18"/>
    <x v="83"/>
    <n v="6261"/>
    <x v="1"/>
    <n v="1"/>
    <n v="203750"/>
  </r>
  <r>
    <x v="30"/>
    <n v="18"/>
    <x v="84"/>
    <n v="126359"/>
    <x v="0"/>
    <n v="0"/>
    <n v="203750"/>
  </r>
  <r>
    <x v="30"/>
    <n v="18"/>
    <x v="85"/>
    <n v="247499"/>
    <x v="0"/>
    <n v="0"/>
    <n v="203750"/>
  </r>
  <r>
    <x v="30"/>
    <n v="18"/>
    <x v="86"/>
    <n v="286023"/>
    <x v="0"/>
    <n v="0"/>
    <n v="203750"/>
  </r>
  <r>
    <x v="30"/>
    <n v="18"/>
    <x v="87"/>
    <n v="49579"/>
    <x v="0"/>
    <n v="0"/>
    <n v="203750"/>
  </r>
  <r>
    <x v="30"/>
    <n v="18"/>
    <x v="88"/>
    <n v="608705"/>
    <x v="0"/>
    <n v="0"/>
    <n v="203750"/>
  </r>
  <r>
    <x v="30"/>
    <n v="18"/>
    <x v="89"/>
    <n v="807603"/>
    <x v="0"/>
    <n v="0"/>
    <n v="203750"/>
  </r>
  <r>
    <x v="30"/>
    <n v="18"/>
    <x v="90"/>
    <n v="1506366"/>
    <x v="0"/>
    <n v="0"/>
    <n v="203750"/>
  </r>
  <r>
    <x v="30"/>
    <n v="18"/>
    <x v="91"/>
    <n v="1685423"/>
    <x v="0"/>
    <n v="0"/>
    <n v="203750"/>
  </r>
  <r>
    <x v="30"/>
    <n v="18"/>
    <x v="92"/>
    <n v="561295"/>
    <x v="0"/>
    <n v="0"/>
    <n v="203750"/>
  </r>
  <r>
    <x v="30"/>
    <n v="18"/>
    <x v="93"/>
    <n v="892184"/>
    <x v="0"/>
    <n v="0"/>
    <n v="203750"/>
  </r>
  <r>
    <x v="30"/>
    <n v="18"/>
    <x v="94"/>
    <n v="2573314"/>
    <x v="1"/>
    <n v="1"/>
    <n v="203750"/>
  </r>
  <r>
    <x v="30"/>
    <n v="18"/>
    <x v="95"/>
    <n v="4389012"/>
    <x v="0"/>
    <n v="0"/>
    <n v="203750"/>
  </r>
  <r>
    <x v="30"/>
    <n v="18"/>
    <x v="96"/>
    <n v="3824969"/>
    <x v="0"/>
    <n v="0"/>
    <n v="203750"/>
  </r>
  <r>
    <x v="30"/>
    <n v="18"/>
    <x v="97"/>
    <n v="2936706"/>
    <x v="0"/>
    <n v="0"/>
    <n v="203750"/>
  </r>
  <r>
    <x v="30"/>
    <n v="18"/>
    <x v="98"/>
    <n v="2302543"/>
    <x v="0"/>
    <n v="0"/>
    <n v="203750"/>
  </r>
  <r>
    <x v="30"/>
    <n v="18"/>
    <x v="99"/>
    <n v="1340313"/>
    <x v="1"/>
    <n v="1"/>
    <n v="203750"/>
  </r>
  <r>
    <x v="30"/>
    <n v="18"/>
    <x v="100"/>
    <n v="901381"/>
    <x v="0"/>
    <n v="0"/>
    <n v="203750"/>
  </r>
  <r>
    <x v="30"/>
    <n v="18"/>
    <x v="101"/>
    <n v="34247"/>
    <x v="0"/>
    <n v="0"/>
    <n v="203750"/>
  </r>
  <r>
    <x v="30"/>
    <n v="18"/>
    <x v="102"/>
    <n v="103647"/>
    <x v="0"/>
    <n v="0"/>
    <n v="203750"/>
  </r>
  <r>
    <x v="30"/>
    <n v="18"/>
    <x v="103"/>
    <n v="108894"/>
    <x v="0"/>
    <n v="0"/>
    <n v="203750"/>
  </r>
  <r>
    <x v="30"/>
    <n v="18"/>
    <x v="104"/>
    <n v="161872"/>
    <x v="0"/>
    <n v="0"/>
    <n v="203750"/>
  </r>
  <r>
    <x v="30"/>
    <n v="18"/>
    <x v="105"/>
    <n v="666575"/>
    <x v="1"/>
    <n v="1"/>
    <n v="203750"/>
  </r>
  <r>
    <x v="30"/>
    <n v="18"/>
    <x v="106"/>
    <n v="1944174"/>
    <x v="0"/>
    <n v="0"/>
    <n v="203750"/>
  </r>
  <r>
    <x v="30"/>
    <n v="18"/>
    <x v="107"/>
    <n v="71046"/>
    <x v="0"/>
    <n v="0"/>
    <n v="203750"/>
  </r>
  <r>
    <x v="30"/>
    <n v="18"/>
    <x v="108"/>
    <n v="69956"/>
    <x v="0"/>
    <n v="0"/>
    <n v="203750"/>
  </r>
  <r>
    <x v="30"/>
    <n v="18"/>
    <x v="109"/>
    <n v="73092"/>
    <x v="0"/>
    <n v="0"/>
    <n v="203750"/>
  </r>
  <r>
    <x v="30"/>
    <n v="18"/>
    <x v="110"/>
    <n v="84431"/>
    <x v="0"/>
    <n v="0"/>
    <n v="203750"/>
  </r>
  <r>
    <x v="30"/>
    <n v="18"/>
    <x v="111"/>
    <n v="117505"/>
    <x v="0"/>
    <n v="0"/>
    <n v="203750"/>
  </r>
  <r>
    <x v="30"/>
    <n v="18"/>
    <x v="112"/>
    <n v="188921"/>
    <x v="0"/>
    <n v="0"/>
    <n v="203750"/>
  </r>
  <r>
    <x v="30"/>
    <n v="18"/>
    <x v="113"/>
    <n v="656004"/>
    <x v="0"/>
    <n v="0"/>
    <n v="203750"/>
  </r>
  <r>
    <x v="30"/>
    <n v="18"/>
    <x v="114"/>
    <n v="486749"/>
    <x v="0"/>
    <n v="0"/>
    <n v="203750"/>
  </r>
  <r>
    <x v="30"/>
    <n v="18"/>
    <x v="115"/>
    <n v="2949"/>
    <x v="0"/>
    <n v="0"/>
    <n v="203750"/>
  </r>
  <r>
    <x v="30"/>
    <n v="18"/>
    <x v="116"/>
    <n v="96"/>
    <x v="0"/>
    <n v="0"/>
    <n v="203750"/>
  </r>
  <r>
    <x v="30"/>
    <n v="18"/>
    <x v="117"/>
    <n v="1593"/>
    <x v="0"/>
    <n v="0"/>
    <n v="203750"/>
  </r>
  <r>
    <x v="30"/>
    <n v="18"/>
    <x v="118"/>
    <n v="627"/>
    <x v="0"/>
    <n v="0"/>
    <n v="203750"/>
  </r>
  <r>
    <x v="30"/>
    <n v="18"/>
    <x v="119"/>
    <n v="64"/>
    <x v="0"/>
    <n v="0"/>
    <n v="203750"/>
  </r>
  <r>
    <x v="30"/>
    <n v="18"/>
    <x v="120"/>
    <n v="859"/>
    <x v="0"/>
    <n v="0"/>
    <n v="203750"/>
  </r>
  <r>
    <x v="30"/>
    <n v="18"/>
    <x v="121"/>
    <n v="-3197"/>
    <x v="0"/>
    <n v="0"/>
    <n v="203750"/>
  </r>
  <r>
    <x v="30"/>
    <n v="18"/>
    <x v="123"/>
    <n v="-947"/>
    <x v="0"/>
    <n v="0"/>
    <n v="203750"/>
  </r>
  <r>
    <x v="30"/>
    <n v="18"/>
    <x v="124"/>
    <n v="0"/>
    <x v="0"/>
    <n v="0"/>
    <n v="203750"/>
  </r>
  <r>
    <x v="30"/>
    <n v="18"/>
    <x v="125"/>
    <n v="-5"/>
    <x v="0"/>
    <n v="0"/>
    <n v="203750"/>
  </r>
  <r>
    <x v="30"/>
    <n v="18"/>
    <x v="129"/>
    <n v="-75"/>
    <x v="0"/>
    <n v="0"/>
    <n v="203750"/>
  </r>
  <r>
    <x v="30"/>
    <n v="18"/>
    <x v="130"/>
    <n v="997"/>
    <x v="0"/>
    <n v="0"/>
    <n v="203750"/>
  </r>
  <r>
    <x v="30"/>
    <n v="18"/>
    <x v="131"/>
    <n v="-988"/>
    <x v="0"/>
    <n v="0"/>
    <n v="203750"/>
  </r>
  <r>
    <x v="30"/>
    <n v="18"/>
    <x v="133"/>
    <n v="1994"/>
    <x v="0"/>
    <n v="0"/>
    <n v="203750"/>
  </r>
  <r>
    <x v="30"/>
    <n v="18"/>
    <x v="135"/>
    <n v="3996"/>
    <x v="1"/>
    <n v="1"/>
    <n v="203750"/>
  </r>
  <r>
    <x v="30"/>
    <n v="18"/>
    <x v="136"/>
    <n v="55966"/>
    <x v="0"/>
    <n v="0"/>
    <n v="203750"/>
  </r>
  <r>
    <x v="30"/>
    <n v="18"/>
    <x v="137"/>
    <n v="22262"/>
    <x v="0"/>
    <n v="0"/>
    <n v="203750"/>
  </r>
  <r>
    <x v="30"/>
    <n v="18"/>
    <x v="138"/>
    <n v="250437"/>
    <x v="0"/>
    <n v="0"/>
    <n v="203750"/>
  </r>
  <r>
    <x v="30"/>
    <n v="18"/>
    <x v="139"/>
    <n v="425095"/>
    <x v="0"/>
    <n v="0"/>
    <n v="203750"/>
  </r>
  <r>
    <x v="30"/>
    <n v="18"/>
    <x v="140"/>
    <n v="546641"/>
    <x v="0"/>
    <n v="0"/>
    <n v="203750"/>
  </r>
  <r>
    <x v="30"/>
    <n v="18"/>
    <x v="141"/>
    <n v="756322"/>
    <x v="0"/>
    <n v="0"/>
    <n v="203750"/>
  </r>
  <r>
    <x v="30"/>
    <n v="18"/>
    <x v="142"/>
    <n v="1176647"/>
    <x v="0"/>
    <n v="0"/>
    <n v="203750"/>
  </r>
  <r>
    <x v="30"/>
    <n v="19"/>
    <x v="0"/>
    <n v="36"/>
    <x v="0"/>
    <n v="0"/>
    <n v="203750"/>
  </r>
  <r>
    <x v="30"/>
    <n v="19"/>
    <x v="1"/>
    <n v="34"/>
    <x v="1"/>
    <n v="1"/>
    <n v="203750"/>
  </r>
  <r>
    <x v="30"/>
    <n v="19"/>
    <x v="2"/>
    <n v="13"/>
    <x v="0"/>
    <n v="0"/>
    <n v="203750"/>
  </r>
  <r>
    <x v="30"/>
    <n v="19"/>
    <x v="3"/>
    <n v="1775"/>
    <x v="0"/>
    <n v="0"/>
    <n v="203750"/>
  </r>
  <r>
    <x v="30"/>
    <n v="19"/>
    <x v="4"/>
    <n v="925"/>
    <x v="0"/>
    <n v="0"/>
    <n v="203750"/>
  </r>
  <r>
    <x v="30"/>
    <n v="19"/>
    <x v="5"/>
    <n v="10691"/>
    <x v="0"/>
    <n v="0"/>
    <n v="203750"/>
  </r>
  <r>
    <x v="30"/>
    <n v="19"/>
    <x v="6"/>
    <n v="10872"/>
    <x v="0"/>
    <n v="0"/>
    <n v="203750"/>
  </r>
  <r>
    <x v="30"/>
    <n v="19"/>
    <x v="7"/>
    <n v="2853"/>
    <x v="0"/>
    <n v="0"/>
    <n v="203750"/>
  </r>
  <r>
    <x v="30"/>
    <n v="19"/>
    <x v="8"/>
    <n v="7984"/>
    <x v="0"/>
    <n v="0"/>
    <n v="203750"/>
  </r>
  <r>
    <x v="30"/>
    <n v="19"/>
    <x v="9"/>
    <n v="11297"/>
    <x v="0"/>
    <n v="0"/>
    <n v="203750"/>
  </r>
  <r>
    <x v="30"/>
    <n v="19"/>
    <x v="10"/>
    <n v="15101"/>
    <x v="0"/>
    <n v="0"/>
    <n v="203750"/>
  </r>
  <r>
    <x v="30"/>
    <n v="19"/>
    <x v="11"/>
    <n v="5109"/>
    <x v="0"/>
    <n v="0"/>
    <n v="203750"/>
  </r>
  <r>
    <x v="30"/>
    <n v="19"/>
    <x v="12"/>
    <n v="7988"/>
    <x v="0"/>
    <n v="0"/>
    <n v="203750"/>
  </r>
  <r>
    <x v="30"/>
    <n v="19"/>
    <x v="13"/>
    <n v="43"/>
    <x v="0"/>
    <n v="0"/>
    <n v="203750"/>
  </r>
  <r>
    <x v="30"/>
    <n v="19"/>
    <x v="14"/>
    <n v="4497"/>
    <x v="0"/>
    <n v="0"/>
    <n v="203750"/>
  </r>
  <r>
    <x v="30"/>
    <n v="19"/>
    <x v="15"/>
    <n v="16"/>
    <x v="0"/>
    <n v="0"/>
    <n v="203750"/>
  </r>
  <r>
    <x v="30"/>
    <n v="19"/>
    <x v="16"/>
    <n v="10"/>
    <x v="0"/>
    <n v="0"/>
    <n v="203750"/>
  </r>
  <r>
    <x v="30"/>
    <n v="19"/>
    <x v="17"/>
    <n v="53"/>
    <x v="0"/>
    <n v="0"/>
    <n v="203750"/>
  </r>
  <r>
    <x v="30"/>
    <n v="19"/>
    <x v="18"/>
    <n v="2"/>
    <x v="0"/>
    <n v="0"/>
    <n v="203750"/>
  </r>
  <r>
    <x v="30"/>
    <n v="19"/>
    <x v="19"/>
    <n v="32"/>
    <x v="0"/>
    <n v="0"/>
    <n v="203750"/>
  </r>
  <r>
    <x v="30"/>
    <n v="19"/>
    <x v="20"/>
    <n v="19"/>
    <x v="0"/>
    <n v="0"/>
    <n v="203750"/>
  </r>
  <r>
    <x v="30"/>
    <n v="19"/>
    <x v="21"/>
    <n v="35"/>
    <x v="0"/>
    <n v="0"/>
    <n v="203750"/>
  </r>
  <r>
    <x v="30"/>
    <n v="19"/>
    <x v="22"/>
    <n v="5"/>
    <x v="0"/>
    <n v="0"/>
    <n v="203750"/>
  </r>
  <r>
    <x v="30"/>
    <n v="19"/>
    <x v="23"/>
    <n v="104"/>
    <x v="0"/>
    <n v="0"/>
    <n v="203750"/>
  </r>
  <r>
    <x v="30"/>
    <n v="19"/>
    <x v="24"/>
    <n v="37"/>
    <x v="0"/>
    <n v="0"/>
    <n v="203750"/>
  </r>
  <r>
    <x v="30"/>
    <n v="19"/>
    <x v="25"/>
    <n v="65"/>
    <x v="0"/>
    <n v="0"/>
    <n v="203750"/>
  </r>
  <r>
    <x v="30"/>
    <n v="19"/>
    <x v="26"/>
    <n v="47"/>
    <x v="0"/>
    <n v="0"/>
    <n v="203750"/>
  </r>
  <r>
    <x v="30"/>
    <n v="19"/>
    <x v="27"/>
    <n v="28"/>
    <x v="0"/>
    <n v="0"/>
    <n v="203750"/>
  </r>
  <r>
    <x v="30"/>
    <n v="19"/>
    <x v="28"/>
    <n v="32"/>
    <x v="0"/>
    <n v="0"/>
    <n v="203750"/>
  </r>
  <r>
    <x v="30"/>
    <n v="19"/>
    <x v="29"/>
    <n v="64"/>
    <x v="0"/>
    <n v="0"/>
    <n v="203750"/>
  </r>
  <r>
    <x v="30"/>
    <n v="19"/>
    <x v="30"/>
    <n v="54"/>
    <x v="0"/>
    <n v="0"/>
    <n v="203750"/>
  </r>
  <r>
    <x v="30"/>
    <n v="19"/>
    <x v="31"/>
    <n v="45"/>
    <x v="1"/>
    <n v="1"/>
    <n v="203750"/>
  </r>
  <r>
    <x v="30"/>
    <n v="19"/>
    <x v="32"/>
    <n v="76"/>
    <x v="0"/>
    <n v="0"/>
    <n v="203750"/>
  </r>
  <r>
    <x v="30"/>
    <n v="19"/>
    <x v="33"/>
    <n v="48"/>
    <x v="0"/>
    <n v="0"/>
    <n v="203750"/>
  </r>
  <r>
    <x v="30"/>
    <n v="19"/>
    <x v="34"/>
    <n v="33"/>
    <x v="0"/>
    <n v="0"/>
    <n v="203750"/>
  </r>
  <r>
    <x v="30"/>
    <n v="19"/>
    <x v="35"/>
    <n v="13"/>
    <x v="0"/>
    <n v="0"/>
    <n v="203750"/>
  </r>
  <r>
    <x v="30"/>
    <n v="19"/>
    <x v="36"/>
    <n v="27"/>
    <x v="0"/>
    <n v="0"/>
    <n v="203750"/>
  </r>
  <r>
    <x v="30"/>
    <n v="19"/>
    <x v="37"/>
    <n v="42"/>
    <x v="0"/>
    <n v="0"/>
    <n v="203750"/>
  </r>
  <r>
    <x v="30"/>
    <n v="19"/>
    <x v="38"/>
    <n v="105"/>
    <x v="0"/>
    <n v="0"/>
    <n v="203750"/>
  </r>
  <r>
    <x v="30"/>
    <n v="19"/>
    <x v="39"/>
    <n v="16"/>
    <x v="0"/>
    <n v="0"/>
    <n v="203750"/>
  </r>
  <r>
    <x v="30"/>
    <n v="19"/>
    <x v="40"/>
    <n v="23"/>
    <x v="0"/>
    <n v="0"/>
    <n v="203750"/>
  </r>
  <r>
    <x v="30"/>
    <n v="19"/>
    <x v="41"/>
    <n v="17"/>
    <x v="0"/>
    <n v="0"/>
    <n v="203750"/>
  </r>
  <r>
    <x v="30"/>
    <n v="19"/>
    <x v="42"/>
    <n v="21"/>
    <x v="1"/>
    <n v="1"/>
    <n v="203750"/>
  </r>
  <r>
    <x v="30"/>
    <n v="19"/>
    <x v="43"/>
    <n v="335"/>
    <x v="0"/>
    <n v="0"/>
    <n v="203750"/>
  </r>
  <r>
    <x v="30"/>
    <n v="19"/>
    <x v="44"/>
    <n v="13"/>
    <x v="0"/>
    <n v="0"/>
    <n v="203750"/>
  </r>
  <r>
    <x v="30"/>
    <n v="19"/>
    <x v="45"/>
    <n v="32"/>
    <x v="0"/>
    <n v="0"/>
    <n v="203750"/>
  </r>
  <r>
    <x v="30"/>
    <n v="19"/>
    <x v="46"/>
    <n v="50"/>
    <x v="0"/>
    <n v="0"/>
    <n v="203750"/>
  </r>
  <r>
    <x v="30"/>
    <n v="19"/>
    <x v="47"/>
    <n v="19"/>
    <x v="1"/>
    <n v="1"/>
    <n v="203750"/>
  </r>
  <r>
    <x v="30"/>
    <n v="19"/>
    <x v="48"/>
    <n v="675"/>
    <x v="0"/>
    <n v="0"/>
    <n v="203750"/>
  </r>
  <r>
    <x v="30"/>
    <n v="19"/>
    <x v="49"/>
    <n v="20"/>
    <x v="0"/>
    <n v="0"/>
    <n v="203750"/>
  </r>
  <r>
    <x v="30"/>
    <n v="19"/>
    <x v="50"/>
    <n v="25"/>
    <x v="0"/>
    <n v="0"/>
    <n v="203750"/>
  </r>
  <r>
    <x v="30"/>
    <n v="19"/>
    <x v="51"/>
    <n v="1825"/>
    <x v="0"/>
    <n v="0"/>
    <n v="203750"/>
  </r>
  <r>
    <x v="30"/>
    <n v="19"/>
    <x v="52"/>
    <n v="2159"/>
    <x v="0"/>
    <n v="0"/>
    <n v="203750"/>
  </r>
  <r>
    <x v="30"/>
    <n v="19"/>
    <x v="53"/>
    <n v="174"/>
    <x v="1"/>
    <n v="1"/>
    <n v="203750"/>
  </r>
  <r>
    <x v="30"/>
    <n v="19"/>
    <x v="54"/>
    <n v="321"/>
    <x v="0"/>
    <n v="0"/>
    <n v="203750"/>
  </r>
  <r>
    <x v="30"/>
    <n v="19"/>
    <x v="55"/>
    <n v="3867"/>
    <x v="0"/>
    <n v="0"/>
    <n v="203750"/>
  </r>
  <r>
    <x v="30"/>
    <n v="19"/>
    <x v="56"/>
    <n v="3129"/>
    <x v="0"/>
    <n v="0"/>
    <n v="203750"/>
  </r>
  <r>
    <x v="30"/>
    <n v="19"/>
    <x v="57"/>
    <n v="97"/>
    <x v="0"/>
    <n v="0"/>
    <n v="203750"/>
  </r>
  <r>
    <x v="30"/>
    <n v="19"/>
    <x v="58"/>
    <n v="2771"/>
    <x v="0"/>
    <n v="0"/>
    <n v="203750"/>
  </r>
  <r>
    <x v="30"/>
    <n v="19"/>
    <x v="59"/>
    <n v="3521"/>
    <x v="0"/>
    <n v="0"/>
    <n v="203750"/>
  </r>
  <r>
    <x v="30"/>
    <n v="19"/>
    <x v="60"/>
    <n v="7184"/>
    <x v="0"/>
    <n v="0"/>
    <n v="203750"/>
  </r>
  <r>
    <x v="30"/>
    <n v="19"/>
    <x v="61"/>
    <n v="3049"/>
    <x v="0"/>
    <n v="0"/>
    <n v="203750"/>
  </r>
  <r>
    <x v="30"/>
    <n v="19"/>
    <x v="62"/>
    <n v="1397"/>
    <x v="0"/>
    <n v="0"/>
    <n v="203750"/>
  </r>
  <r>
    <x v="30"/>
    <n v="19"/>
    <x v="63"/>
    <n v="2957"/>
    <x v="0"/>
    <n v="0"/>
    <n v="203750"/>
  </r>
  <r>
    <x v="30"/>
    <n v="19"/>
    <x v="64"/>
    <n v="189"/>
    <x v="0"/>
    <n v="0"/>
    <n v="203750"/>
  </r>
  <r>
    <x v="30"/>
    <n v="19"/>
    <x v="65"/>
    <n v="3286"/>
    <x v="0"/>
    <n v="0"/>
    <n v="203750"/>
  </r>
  <r>
    <x v="30"/>
    <n v="19"/>
    <x v="66"/>
    <n v="1486"/>
    <x v="0"/>
    <n v="0"/>
    <n v="203750"/>
  </r>
  <r>
    <x v="30"/>
    <n v="19"/>
    <x v="67"/>
    <n v="1636"/>
    <x v="0"/>
    <n v="0"/>
    <n v="203750"/>
  </r>
  <r>
    <x v="30"/>
    <n v="19"/>
    <x v="68"/>
    <n v="4673"/>
    <x v="0"/>
    <n v="0"/>
    <n v="203750"/>
  </r>
  <r>
    <x v="30"/>
    <n v="19"/>
    <x v="69"/>
    <n v="4704"/>
    <x v="0"/>
    <n v="0"/>
    <n v="203750"/>
  </r>
  <r>
    <x v="30"/>
    <n v="19"/>
    <x v="70"/>
    <n v="3308"/>
    <x v="0"/>
    <n v="0"/>
    <n v="203750"/>
  </r>
  <r>
    <x v="30"/>
    <n v="19"/>
    <x v="71"/>
    <n v="635"/>
    <x v="0"/>
    <n v="0"/>
    <n v="203750"/>
  </r>
  <r>
    <x v="30"/>
    <n v="19"/>
    <x v="72"/>
    <n v="5894"/>
    <x v="0"/>
    <n v="0"/>
    <n v="203750"/>
  </r>
  <r>
    <x v="30"/>
    <n v="19"/>
    <x v="73"/>
    <n v="3377"/>
    <x v="0"/>
    <n v="0"/>
    <n v="203750"/>
  </r>
  <r>
    <x v="30"/>
    <n v="19"/>
    <x v="74"/>
    <n v="9264"/>
    <x v="0"/>
    <n v="0"/>
    <n v="203750"/>
  </r>
  <r>
    <x v="30"/>
    <n v="19"/>
    <x v="75"/>
    <n v="7533"/>
    <x v="0"/>
    <n v="0"/>
    <n v="203750"/>
  </r>
  <r>
    <x v="30"/>
    <n v="19"/>
    <x v="76"/>
    <n v="635"/>
    <x v="0"/>
    <n v="0"/>
    <n v="203750"/>
  </r>
  <r>
    <x v="30"/>
    <n v="19"/>
    <x v="77"/>
    <n v="7298"/>
    <x v="0"/>
    <n v="0"/>
    <n v="203750"/>
  </r>
  <r>
    <x v="30"/>
    <n v="19"/>
    <x v="78"/>
    <n v="444"/>
    <x v="0"/>
    <n v="0"/>
    <n v="203750"/>
  </r>
  <r>
    <x v="30"/>
    <n v="19"/>
    <x v="79"/>
    <n v="6377"/>
    <x v="0"/>
    <n v="0"/>
    <n v="203750"/>
  </r>
  <r>
    <x v="30"/>
    <n v="19"/>
    <x v="80"/>
    <n v="7429"/>
    <x v="0"/>
    <n v="0"/>
    <n v="203750"/>
  </r>
  <r>
    <x v="30"/>
    <n v="19"/>
    <x v="81"/>
    <n v="4261"/>
    <x v="0"/>
    <n v="0"/>
    <n v="203750"/>
  </r>
  <r>
    <x v="30"/>
    <n v="19"/>
    <x v="82"/>
    <n v="2956"/>
    <x v="0"/>
    <n v="0"/>
    <n v="203750"/>
  </r>
  <r>
    <x v="30"/>
    <n v="19"/>
    <x v="83"/>
    <n v="3361"/>
    <x v="1"/>
    <n v="1"/>
    <n v="203750"/>
  </r>
  <r>
    <x v="30"/>
    <n v="19"/>
    <x v="84"/>
    <n v="12182"/>
    <x v="0"/>
    <n v="0"/>
    <n v="203750"/>
  </r>
  <r>
    <x v="30"/>
    <n v="19"/>
    <x v="85"/>
    <n v="-1165"/>
    <x v="0"/>
    <n v="0"/>
    <n v="203750"/>
  </r>
  <r>
    <x v="30"/>
    <n v="19"/>
    <x v="86"/>
    <n v="4506"/>
    <x v="0"/>
    <n v="0"/>
    <n v="203750"/>
  </r>
  <r>
    <x v="30"/>
    <n v="19"/>
    <x v="87"/>
    <n v="1071"/>
    <x v="0"/>
    <n v="0"/>
    <n v="203750"/>
  </r>
  <r>
    <x v="30"/>
    <n v="19"/>
    <x v="88"/>
    <n v="2978"/>
    <x v="0"/>
    <n v="0"/>
    <n v="203750"/>
  </r>
  <r>
    <x v="30"/>
    <n v="19"/>
    <x v="89"/>
    <n v="11417"/>
    <x v="0"/>
    <n v="0"/>
    <n v="203750"/>
  </r>
  <r>
    <x v="30"/>
    <n v="19"/>
    <x v="90"/>
    <n v="918"/>
    <x v="0"/>
    <n v="0"/>
    <n v="203750"/>
  </r>
  <r>
    <x v="30"/>
    <n v="19"/>
    <x v="91"/>
    <n v="287"/>
    <x v="0"/>
    <n v="0"/>
    <n v="203750"/>
  </r>
  <r>
    <x v="30"/>
    <n v="19"/>
    <x v="92"/>
    <n v="6423"/>
    <x v="0"/>
    <n v="0"/>
    <n v="203750"/>
  </r>
  <r>
    <x v="30"/>
    <n v="19"/>
    <x v="93"/>
    <n v="-291"/>
    <x v="0"/>
    <n v="0"/>
    <n v="203750"/>
  </r>
  <r>
    <x v="30"/>
    <n v="19"/>
    <x v="94"/>
    <n v="2881"/>
    <x v="1"/>
    <n v="1"/>
    <n v="203750"/>
  </r>
  <r>
    <x v="30"/>
    <n v="19"/>
    <x v="95"/>
    <n v="4878"/>
    <x v="0"/>
    <n v="0"/>
    <n v="203750"/>
  </r>
  <r>
    <x v="30"/>
    <n v="19"/>
    <x v="96"/>
    <n v="2673"/>
    <x v="0"/>
    <n v="0"/>
    <n v="203750"/>
  </r>
  <r>
    <x v="30"/>
    <n v="19"/>
    <x v="97"/>
    <n v="6463"/>
    <x v="0"/>
    <n v="0"/>
    <n v="203750"/>
  </r>
  <r>
    <x v="30"/>
    <n v="19"/>
    <x v="98"/>
    <n v="636"/>
    <x v="0"/>
    <n v="0"/>
    <n v="203750"/>
  </r>
  <r>
    <x v="30"/>
    <n v="19"/>
    <x v="99"/>
    <n v="1667"/>
    <x v="1"/>
    <n v="1"/>
    <n v="203750"/>
  </r>
  <r>
    <x v="30"/>
    <n v="19"/>
    <x v="100"/>
    <n v="1232"/>
    <x v="0"/>
    <n v="0"/>
    <n v="203750"/>
  </r>
  <r>
    <x v="30"/>
    <n v="19"/>
    <x v="101"/>
    <n v="738"/>
    <x v="0"/>
    <n v="0"/>
    <n v="203750"/>
  </r>
  <r>
    <x v="30"/>
    <n v="19"/>
    <x v="102"/>
    <n v="4355"/>
    <x v="0"/>
    <n v="0"/>
    <n v="203750"/>
  </r>
  <r>
    <x v="30"/>
    <n v="19"/>
    <x v="103"/>
    <n v="1276"/>
    <x v="0"/>
    <n v="0"/>
    <n v="203750"/>
  </r>
  <r>
    <x v="30"/>
    <n v="19"/>
    <x v="104"/>
    <n v="612"/>
    <x v="0"/>
    <n v="0"/>
    <n v="203750"/>
  </r>
  <r>
    <x v="30"/>
    <n v="19"/>
    <x v="105"/>
    <n v="5152"/>
    <x v="1"/>
    <n v="1"/>
    <n v="203750"/>
  </r>
  <r>
    <x v="30"/>
    <n v="19"/>
    <x v="106"/>
    <n v="2171"/>
    <x v="0"/>
    <n v="0"/>
    <n v="203750"/>
  </r>
  <r>
    <x v="30"/>
    <n v="19"/>
    <x v="107"/>
    <n v="1911"/>
    <x v="0"/>
    <n v="0"/>
    <n v="203750"/>
  </r>
  <r>
    <x v="30"/>
    <n v="19"/>
    <x v="108"/>
    <n v="336"/>
    <x v="0"/>
    <n v="0"/>
    <n v="203750"/>
  </r>
  <r>
    <x v="30"/>
    <n v="19"/>
    <x v="109"/>
    <n v="291"/>
    <x v="0"/>
    <n v="0"/>
    <n v="203750"/>
  </r>
  <r>
    <x v="30"/>
    <n v="19"/>
    <x v="110"/>
    <n v="5627"/>
    <x v="0"/>
    <n v="0"/>
    <n v="203750"/>
  </r>
  <r>
    <x v="30"/>
    <n v="19"/>
    <x v="111"/>
    <n v="7132"/>
    <x v="0"/>
    <n v="0"/>
    <n v="203750"/>
  </r>
  <r>
    <x v="30"/>
    <n v="19"/>
    <x v="112"/>
    <n v="2134"/>
    <x v="0"/>
    <n v="0"/>
    <n v="203750"/>
  </r>
  <r>
    <x v="30"/>
    <n v="19"/>
    <x v="113"/>
    <n v="-1548"/>
    <x v="0"/>
    <n v="0"/>
    <n v="203750"/>
  </r>
  <r>
    <x v="30"/>
    <n v="19"/>
    <x v="114"/>
    <n v="5416"/>
    <x v="0"/>
    <n v="0"/>
    <n v="203750"/>
  </r>
  <r>
    <x v="30"/>
    <n v="19"/>
    <x v="115"/>
    <n v="3443"/>
    <x v="0"/>
    <n v="0"/>
    <n v="203750"/>
  </r>
  <r>
    <x v="30"/>
    <n v="19"/>
    <x v="116"/>
    <n v="291"/>
    <x v="0"/>
    <n v="0"/>
    <n v="203750"/>
  </r>
  <r>
    <x v="30"/>
    <n v="19"/>
    <x v="117"/>
    <n v="17281"/>
    <x v="0"/>
    <n v="0"/>
    <n v="203750"/>
  </r>
  <r>
    <x v="30"/>
    <n v="19"/>
    <x v="118"/>
    <n v="8662"/>
    <x v="0"/>
    <n v="0"/>
    <n v="203750"/>
  </r>
  <r>
    <x v="30"/>
    <n v="19"/>
    <x v="119"/>
    <n v="6489"/>
    <x v="0"/>
    <n v="0"/>
    <n v="203750"/>
  </r>
  <r>
    <x v="30"/>
    <n v="19"/>
    <x v="120"/>
    <n v="3335"/>
    <x v="0"/>
    <n v="0"/>
    <n v="203750"/>
  </r>
  <r>
    <x v="30"/>
    <n v="19"/>
    <x v="121"/>
    <n v="3464"/>
    <x v="0"/>
    <n v="0"/>
    <n v="203750"/>
  </r>
  <r>
    <x v="30"/>
    <n v="19"/>
    <x v="122"/>
    <n v="6448"/>
    <x v="0"/>
    <n v="0"/>
    <n v="203750"/>
  </r>
  <r>
    <x v="30"/>
    <n v="19"/>
    <x v="123"/>
    <n v="5246"/>
    <x v="0"/>
    <n v="0"/>
    <n v="203750"/>
  </r>
  <r>
    <x v="30"/>
    <n v="19"/>
    <x v="124"/>
    <n v="5398"/>
    <x v="0"/>
    <n v="0"/>
    <n v="203750"/>
  </r>
  <r>
    <x v="30"/>
    <n v="19"/>
    <x v="125"/>
    <n v="3805"/>
    <x v="0"/>
    <n v="0"/>
    <n v="203750"/>
  </r>
  <r>
    <x v="30"/>
    <n v="19"/>
    <x v="126"/>
    <n v="6175"/>
    <x v="0"/>
    <n v="0"/>
    <n v="203750"/>
  </r>
  <r>
    <x v="30"/>
    <n v="19"/>
    <x v="127"/>
    <n v="518"/>
    <x v="0"/>
    <n v="0"/>
    <n v="203750"/>
  </r>
  <r>
    <x v="30"/>
    <n v="19"/>
    <x v="128"/>
    <n v="776"/>
    <x v="0"/>
    <n v="0"/>
    <n v="203750"/>
  </r>
  <r>
    <x v="30"/>
    <n v="19"/>
    <x v="129"/>
    <n v="6078"/>
    <x v="0"/>
    <n v="0"/>
    <n v="203750"/>
  </r>
  <r>
    <x v="30"/>
    <n v="19"/>
    <x v="130"/>
    <n v="2008"/>
    <x v="0"/>
    <n v="0"/>
    <n v="203750"/>
  </r>
  <r>
    <x v="30"/>
    <n v="19"/>
    <x v="131"/>
    <n v="2743"/>
    <x v="0"/>
    <n v="0"/>
    <n v="203750"/>
  </r>
  <r>
    <x v="30"/>
    <n v="19"/>
    <x v="132"/>
    <n v="5866"/>
    <x v="0"/>
    <n v="0"/>
    <n v="203750"/>
  </r>
  <r>
    <x v="30"/>
    <n v="19"/>
    <x v="133"/>
    <n v="2702"/>
    <x v="0"/>
    <n v="0"/>
    <n v="203750"/>
  </r>
  <r>
    <x v="30"/>
    <n v="19"/>
    <x v="134"/>
    <n v="331"/>
    <x v="0"/>
    <n v="0"/>
    <n v="203750"/>
  </r>
  <r>
    <x v="30"/>
    <n v="19"/>
    <x v="135"/>
    <n v="4181"/>
    <x v="1"/>
    <n v="1"/>
    <n v="203750"/>
  </r>
  <r>
    <x v="30"/>
    <n v="19"/>
    <x v="136"/>
    <n v="5402"/>
    <x v="0"/>
    <n v="0"/>
    <n v="203750"/>
  </r>
  <r>
    <x v="30"/>
    <n v="19"/>
    <x v="137"/>
    <n v="4905"/>
    <x v="0"/>
    <n v="0"/>
    <n v="203750"/>
  </r>
  <r>
    <x v="30"/>
    <n v="19"/>
    <x v="138"/>
    <n v="2802"/>
    <x v="0"/>
    <n v="0"/>
    <n v="203750"/>
  </r>
  <r>
    <x v="30"/>
    <n v="19"/>
    <x v="139"/>
    <n v="5375"/>
    <x v="0"/>
    <n v="0"/>
    <n v="203750"/>
  </r>
  <r>
    <x v="30"/>
    <n v="19"/>
    <x v="140"/>
    <n v="582"/>
    <x v="0"/>
    <n v="0"/>
    <n v="203750"/>
  </r>
  <r>
    <x v="30"/>
    <n v="19"/>
    <x v="141"/>
    <n v="2814"/>
    <x v="0"/>
    <n v="0"/>
    <n v="203750"/>
  </r>
  <r>
    <x v="30"/>
    <n v="19"/>
    <x v="142"/>
    <n v="1973"/>
    <x v="0"/>
    <n v="0"/>
    <n v="203750"/>
  </r>
  <r>
    <x v="30"/>
    <n v="20"/>
    <x v="0"/>
    <n v="94451"/>
    <x v="0"/>
    <n v="0"/>
    <n v="203750"/>
  </r>
  <r>
    <x v="30"/>
    <n v="20"/>
    <x v="1"/>
    <n v="1047457"/>
    <x v="1"/>
    <n v="1"/>
    <n v="203750"/>
  </r>
  <r>
    <x v="30"/>
    <n v="20"/>
    <x v="2"/>
    <n v="792519"/>
    <x v="0"/>
    <n v="0"/>
    <n v="203750"/>
  </r>
  <r>
    <x v="30"/>
    <n v="20"/>
    <x v="3"/>
    <n v="880506"/>
    <x v="0"/>
    <n v="0"/>
    <n v="203750"/>
  </r>
  <r>
    <x v="30"/>
    <n v="20"/>
    <x v="4"/>
    <n v="810498"/>
    <x v="0"/>
    <n v="0"/>
    <n v="203750"/>
  </r>
  <r>
    <x v="30"/>
    <n v="20"/>
    <x v="5"/>
    <n v="706837"/>
    <x v="0"/>
    <n v="0"/>
    <n v="203750"/>
  </r>
  <r>
    <x v="30"/>
    <n v="20"/>
    <x v="6"/>
    <n v="650483"/>
    <x v="0"/>
    <n v="0"/>
    <n v="203750"/>
  </r>
  <r>
    <x v="30"/>
    <n v="20"/>
    <x v="7"/>
    <n v="631426"/>
    <x v="0"/>
    <n v="0"/>
    <n v="203750"/>
  </r>
  <r>
    <x v="30"/>
    <n v="20"/>
    <x v="8"/>
    <n v="767237"/>
    <x v="0"/>
    <n v="0"/>
    <n v="203750"/>
  </r>
  <r>
    <x v="30"/>
    <n v="20"/>
    <x v="9"/>
    <n v="743222"/>
    <x v="0"/>
    <n v="0"/>
    <n v="203750"/>
  </r>
  <r>
    <x v="30"/>
    <n v="20"/>
    <x v="10"/>
    <n v="645318"/>
    <x v="0"/>
    <n v="0"/>
    <n v="203750"/>
  </r>
  <r>
    <x v="30"/>
    <n v="20"/>
    <x v="11"/>
    <n v="598198"/>
    <x v="0"/>
    <n v="0"/>
    <n v="203750"/>
  </r>
  <r>
    <x v="30"/>
    <n v="20"/>
    <x v="12"/>
    <n v="606643"/>
    <x v="0"/>
    <n v="0"/>
    <n v="203750"/>
  </r>
  <r>
    <x v="30"/>
    <n v="20"/>
    <x v="13"/>
    <n v="777202"/>
    <x v="0"/>
    <n v="0"/>
    <n v="203750"/>
  </r>
  <r>
    <x v="30"/>
    <n v="20"/>
    <x v="14"/>
    <n v="489966"/>
    <x v="0"/>
    <n v="0"/>
    <n v="203750"/>
  </r>
  <r>
    <x v="30"/>
    <n v="20"/>
    <x v="15"/>
    <n v="7774"/>
    <x v="0"/>
    <n v="0"/>
    <n v="203750"/>
  </r>
  <r>
    <x v="30"/>
    <n v="20"/>
    <x v="16"/>
    <n v="732144"/>
    <x v="0"/>
    <n v="0"/>
    <n v="203750"/>
  </r>
  <r>
    <x v="30"/>
    <n v="20"/>
    <x v="17"/>
    <n v="942774"/>
    <x v="0"/>
    <n v="0"/>
    <n v="203750"/>
  </r>
  <r>
    <x v="30"/>
    <n v="20"/>
    <x v="18"/>
    <n v="725692"/>
    <x v="0"/>
    <n v="0"/>
    <n v="203750"/>
  </r>
  <r>
    <x v="30"/>
    <n v="20"/>
    <x v="19"/>
    <n v="736316"/>
    <x v="0"/>
    <n v="0"/>
    <n v="203750"/>
  </r>
  <r>
    <x v="30"/>
    <n v="20"/>
    <x v="20"/>
    <n v="669562"/>
    <x v="0"/>
    <n v="0"/>
    <n v="203750"/>
  </r>
  <r>
    <x v="30"/>
    <n v="20"/>
    <x v="21"/>
    <n v="770259"/>
    <x v="0"/>
    <n v="0"/>
    <n v="203750"/>
  </r>
  <r>
    <x v="30"/>
    <n v="20"/>
    <x v="22"/>
    <n v="754475"/>
    <x v="0"/>
    <n v="0"/>
    <n v="203750"/>
  </r>
  <r>
    <x v="30"/>
    <n v="20"/>
    <x v="23"/>
    <n v="701296"/>
    <x v="0"/>
    <n v="0"/>
    <n v="203750"/>
  </r>
  <r>
    <x v="30"/>
    <n v="20"/>
    <x v="24"/>
    <n v="631056"/>
    <x v="0"/>
    <n v="0"/>
    <n v="203750"/>
  </r>
  <r>
    <x v="30"/>
    <n v="20"/>
    <x v="25"/>
    <n v="656385"/>
    <x v="0"/>
    <n v="0"/>
    <n v="203750"/>
  </r>
  <r>
    <x v="30"/>
    <n v="20"/>
    <x v="26"/>
    <n v="797858"/>
    <x v="0"/>
    <n v="0"/>
    <n v="203750"/>
  </r>
  <r>
    <x v="30"/>
    <n v="20"/>
    <x v="27"/>
    <n v="742318"/>
    <x v="0"/>
    <n v="0"/>
    <n v="203750"/>
  </r>
  <r>
    <x v="30"/>
    <n v="20"/>
    <x v="28"/>
    <n v="717025"/>
    <x v="0"/>
    <n v="0"/>
    <n v="203750"/>
  </r>
  <r>
    <x v="30"/>
    <n v="20"/>
    <x v="29"/>
    <n v="554305"/>
    <x v="0"/>
    <n v="0"/>
    <n v="203750"/>
  </r>
  <r>
    <x v="30"/>
    <n v="20"/>
    <x v="30"/>
    <n v="798193"/>
    <x v="0"/>
    <n v="0"/>
    <n v="203750"/>
  </r>
  <r>
    <x v="30"/>
    <n v="20"/>
    <x v="31"/>
    <n v="584405"/>
    <x v="1"/>
    <n v="1"/>
    <n v="203750"/>
  </r>
  <r>
    <x v="30"/>
    <n v="20"/>
    <x v="32"/>
    <n v="469284"/>
    <x v="0"/>
    <n v="0"/>
    <n v="203750"/>
  </r>
  <r>
    <x v="30"/>
    <n v="20"/>
    <x v="33"/>
    <n v="582399"/>
    <x v="0"/>
    <n v="0"/>
    <n v="203750"/>
  </r>
  <r>
    <x v="30"/>
    <n v="20"/>
    <x v="34"/>
    <n v="443786"/>
    <x v="0"/>
    <n v="0"/>
    <n v="203750"/>
  </r>
  <r>
    <x v="30"/>
    <n v="20"/>
    <x v="35"/>
    <n v="549231"/>
    <x v="0"/>
    <n v="0"/>
    <n v="203750"/>
  </r>
  <r>
    <x v="30"/>
    <n v="20"/>
    <x v="36"/>
    <n v="55891"/>
    <x v="0"/>
    <n v="0"/>
    <n v="203750"/>
  </r>
  <r>
    <x v="30"/>
    <n v="20"/>
    <x v="37"/>
    <n v="501258"/>
    <x v="0"/>
    <n v="0"/>
    <n v="203750"/>
  </r>
  <r>
    <x v="30"/>
    <n v="20"/>
    <x v="38"/>
    <n v="472554"/>
    <x v="0"/>
    <n v="0"/>
    <n v="203750"/>
  </r>
  <r>
    <x v="30"/>
    <n v="20"/>
    <x v="39"/>
    <n v="47475"/>
    <x v="0"/>
    <n v="0"/>
    <n v="203750"/>
  </r>
  <r>
    <x v="30"/>
    <n v="20"/>
    <x v="40"/>
    <n v="523207"/>
    <x v="0"/>
    <n v="0"/>
    <n v="203750"/>
  </r>
  <r>
    <x v="30"/>
    <n v="20"/>
    <x v="41"/>
    <n v="458564"/>
    <x v="0"/>
    <n v="0"/>
    <n v="203750"/>
  </r>
  <r>
    <x v="30"/>
    <n v="20"/>
    <x v="42"/>
    <n v="797835"/>
    <x v="1"/>
    <n v="1"/>
    <n v="203750"/>
  </r>
  <r>
    <x v="30"/>
    <n v="20"/>
    <x v="43"/>
    <n v="495192"/>
    <x v="0"/>
    <n v="0"/>
    <n v="203750"/>
  </r>
  <r>
    <x v="30"/>
    <n v="20"/>
    <x v="44"/>
    <n v="48654"/>
    <x v="0"/>
    <n v="0"/>
    <n v="203750"/>
  </r>
  <r>
    <x v="30"/>
    <n v="20"/>
    <x v="45"/>
    <n v="6157"/>
    <x v="0"/>
    <n v="0"/>
    <n v="203750"/>
  </r>
  <r>
    <x v="30"/>
    <n v="20"/>
    <x v="46"/>
    <n v="639892"/>
    <x v="0"/>
    <n v="0"/>
    <n v="203750"/>
  </r>
  <r>
    <x v="30"/>
    <n v="20"/>
    <x v="47"/>
    <n v="476074"/>
    <x v="1"/>
    <n v="1"/>
    <n v="203750"/>
  </r>
  <r>
    <x v="30"/>
    <n v="20"/>
    <x v="48"/>
    <n v="535741"/>
    <x v="0"/>
    <n v="0"/>
    <n v="203750"/>
  </r>
  <r>
    <x v="30"/>
    <n v="20"/>
    <x v="49"/>
    <n v="495687"/>
    <x v="0"/>
    <n v="0"/>
    <n v="203750"/>
  </r>
  <r>
    <x v="30"/>
    <n v="20"/>
    <x v="50"/>
    <n v="469547"/>
    <x v="0"/>
    <n v="0"/>
    <n v="203750"/>
  </r>
  <r>
    <x v="30"/>
    <n v="20"/>
    <x v="51"/>
    <n v="468894"/>
    <x v="0"/>
    <n v="0"/>
    <n v="203750"/>
  </r>
  <r>
    <x v="30"/>
    <n v="20"/>
    <x v="52"/>
    <n v="706784"/>
    <x v="0"/>
    <n v="0"/>
    <n v="203750"/>
  </r>
  <r>
    <x v="30"/>
    <n v="20"/>
    <x v="53"/>
    <n v="676095"/>
    <x v="1"/>
    <n v="1"/>
    <n v="203750"/>
  </r>
  <r>
    <x v="30"/>
    <n v="20"/>
    <x v="54"/>
    <n v="665548"/>
    <x v="0"/>
    <n v="0"/>
    <n v="203750"/>
  </r>
  <r>
    <x v="30"/>
    <n v="20"/>
    <x v="55"/>
    <n v="578162"/>
    <x v="0"/>
    <n v="0"/>
    <n v="203750"/>
  </r>
  <r>
    <x v="30"/>
    <n v="20"/>
    <x v="56"/>
    <n v="765562"/>
    <x v="0"/>
    <n v="0"/>
    <n v="203750"/>
  </r>
  <r>
    <x v="30"/>
    <n v="20"/>
    <x v="57"/>
    <n v="70412"/>
    <x v="0"/>
    <n v="0"/>
    <n v="203750"/>
  </r>
  <r>
    <x v="30"/>
    <n v="20"/>
    <x v="58"/>
    <n v="637587"/>
    <x v="0"/>
    <n v="0"/>
    <n v="203750"/>
  </r>
  <r>
    <x v="30"/>
    <n v="20"/>
    <x v="59"/>
    <n v="619709"/>
    <x v="0"/>
    <n v="0"/>
    <n v="203750"/>
  </r>
  <r>
    <x v="30"/>
    <n v="20"/>
    <x v="60"/>
    <n v="730394"/>
    <x v="0"/>
    <n v="0"/>
    <n v="203750"/>
  </r>
  <r>
    <x v="30"/>
    <n v="20"/>
    <x v="61"/>
    <n v="623543"/>
    <x v="0"/>
    <n v="0"/>
    <n v="203750"/>
  </r>
  <r>
    <x v="30"/>
    <n v="20"/>
    <x v="62"/>
    <n v="601766"/>
    <x v="0"/>
    <n v="0"/>
    <n v="203750"/>
  </r>
  <r>
    <x v="30"/>
    <n v="20"/>
    <x v="63"/>
    <n v="67206"/>
    <x v="0"/>
    <n v="0"/>
    <n v="203750"/>
  </r>
  <r>
    <x v="30"/>
    <n v="20"/>
    <x v="64"/>
    <n v="589644"/>
    <x v="0"/>
    <n v="0"/>
    <n v="203750"/>
  </r>
  <r>
    <x v="30"/>
    <n v="20"/>
    <x v="65"/>
    <n v="542595"/>
    <x v="0"/>
    <n v="0"/>
    <n v="203750"/>
  </r>
  <r>
    <x v="30"/>
    <n v="20"/>
    <x v="66"/>
    <n v="541994"/>
    <x v="0"/>
    <n v="0"/>
    <n v="203750"/>
  </r>
  <r>
    <x v="30"/>
    <n v="20"/>
    <x v="67"/>
    <n v="586899"/>
    <x v="0"/>
    <n v="0"/>
    <n v="203750"/>
  </r>
  <r>
    <x v="30"/>
    <n v="20"/>
    <x v="68"/>
    <n v="544774"/>
    <x v="0"/>
    <n v="0"/>
    <n v="203750"/>
  </r>
  <r>
    <x v="30"/>
    <n v="20"/>
    <x v="69"/>
    <n v="662009"/>
    <x v="0"/>
    <n v="0"/>
    <n v="203750"/>
  </r>
  <r>
    <x v="30"/>
    <n v="20"/>
    <x v="70"/>
    <n v="695823"/>
    <x v="0"/>
    <n v="0"/>
    <n v="203750"/>
  </r>
  <r>
    <x v="30"/>
    <n v="20"/>
    <x v="71"/>
    <n v="641197"/>
    <x v="0"/>
    <n v="0"/>
    <n v="203750"/>
  </r>
  <r>
    <x v="30"/>
    <n v="20"/>
    <x v="72"/>
    <n v="688719"/>
    <x v="0"/>
    <n v="0"/>
    <n v="203750"/>
  </r>
  <r>
    <x v="30"/>
    <n v="20"/>
    <x v="73"/>
    <n v="745262"/>
    <x v="0"/>
    <n v="0"/>
    <n v="203750"/>
  </r>
  <r>
    <x v="30"/>
    <n v="20"/>
    <x v="74"/>
    <n v="747952"/>
    <x v="0"/>
    <n v="0"/>
    <n v="203750"/>
  </r>
  <r>
    <x v="30"/>
    <n v="20"/>
    <x v="75"/>
    <n v="650971"/>
    <x v="0"/>
    <n v="0"/>
    <n v="203750"/>
  </r>
  <r>
    <x v="30"/>
    <n v="20"/>
    <x v="76"/>
    <n v="663828"/>
    <x v="0"/>
    <n v="0"/>
    <n v="203750"/>
  </r>
  <r>
    <x v="30"/>
    <n v="20"/>
    <x v="77"/>
    <n v="518701"/>
    <x v="0"/>
    <n v="0"/>
    <n v="203750"/>
  </r>
  <r>
    <x v="30"/>
    <n v="20"/>
    <x v="78"/>
    <n v="651356"/>
    <x v="0"/>
    <n v="0"/>
    <n v="203750"/>
  </r>
  <r>
    <x v="30"/>
    <n v="20"/>
    <x v="79"/>
    <n v="734179"/>
    <x v="0"/>
    <n v="0"/>
    <n v="203750"/>
  </r>
  <r>
    <x v="30"/>
    <n v="20"/>
    <x v="80"/>
    <n v="767608"/>
    <x v="0"/>
    <n v="0"/>
    <n v="203750"/>
  </r>
  <r>
    <x v="30"/>
    <n v="20"/>
    <x v="81"/>
    <n v="529872"/>
    <x v="0"/>
    <n v="0"/>
    <n v="203750"/>
  </r>
  <r>
    <x v="30"/>
    <n v="20"/>
    <x v="82"/>
    <n v="626941"/>
    <x v="0"/>
    <n v="0"/>
    <n v="203750"/>
  </r>
  <r>
    <x v="30"/>
    <n v="20"/>
    <x v="83"/>
    <n v="581229"/>
    <x v="1"/>
    <n v="1"/>
    <n v="203750"/>
  </r>
  <r>
    <x v="30"/>
    <n v="20"/>
    <x v="84"/>
    <n v="474002"/>
    <x v="0"/>
    <n v="0"/>
    <n v="203750"/>
  </r>
  <r>
    <x v="30"/>
    <n v="20"/>
    <x v="85"/>
    <n v="513433"/>
    <x v="0"/>
    <n v="0"/>
    <n v="203750"/>
  </r>
  <r>
    <x v="30"/>
    <n v="20"/>
    <x v="86"/>
    <n v="557333"/>
    <x v="0"/>
    <n v="0"/>
    <n v="203750"/>
  </r>
  <r>
    <x v="30"/>
    <n v="20"/>
    <x v="87"/>
    <n v="557794"/>
    <x v="0"/>
    <n v="0"/>
    <n v="203750"/>
  </r>
  <r>
    <x v="30"/>
    <n v="20"/>
    <x v="88"/>
    <n v="541985"/>
    <x v="0"/>
    <n v="0"/>
    <n v="203750"/>
  </r>
  <r>
    <x v="30"/>
    <n v="20"/>
    <x v="89"/>
    <n v="514314"/>
    <x v="0"/>
    <n v="0"/>
    <n v="203750"/>
  </r>
  <r>
    <x v="30"/>
    <n v="20"/>
    <x v="90"/>
    <n v="482282"/>
    <x v="0"/>
    <n v="0"/>
    <n v="203750"/>
  </r>
  <r>
    <x v="30"/>
    <n v="20"/>
    <x v="91"/>
    <n v="632448"/>
    <x v="0"/>
    <n v="0"/>
    <n v="203750"/>
  </r>
  <r>
    <x v="30"/>
    <n v="20"/>
    <x v="92"/>
    <n v="468046"/>
    <x v="0"/>
    <n v="0"/>
    <n v="203750"/>
  </r>
  <r>
    <x v="30"/>
    <n v="20"/>
    <x v="93"/>
    <n v="431928"/>
    <x v="0"/>
    <n v="0"/>
    <n v="203750"/>
  </r>
  <r>
    <x v="30"/>
    <n v="20"/>
    <x v="94"/>
    <n v="820544"/>
    <x v="1"/>
    <n v="1"/>
    <n v="203750"/>
  </r>
  <r>
    <x v="30"/>
    <n v="20"/>
    <x v="95"/>
    <n v="511269"/>
    <x v="0"/>
    <n v="0"/>
    <n v="203750"/>
  </r>
  <r>
    <x v="30"/>
    <n v="20"/>
    <x v="96"/>
    <n v="456384"/>
    <x v="0"/>
    <n v="0"/>
    <n v="203750"/>
  </r>
  <r>
    <x v="30"/>
    <n v="20"/>
    <x v="97"/>
    <n v="507843"/>
    <x v="0"/>
    <n v="0"/>
    <n v="203750"/>
  </r>
  <r>
    <x v="30"/>
    <n v="20"/>
    <x v="98"/>
    <n v="613395"/>
    <x v="0"/>
    <n v="0"/>
    <n v="203750"/>
  </r>
  <r>
    <x v="30"/>
    <n v="20"/>
    <x v="99"/>
    <n v="528669"/>
    <x v="1"/>
    <n v="1"/>
    <n v="203750"/>
  </r>
  <r>
    <x v="30"/>
    <n v="20"/>
    <x v="100"/>
    <n v="535423"/>
    <x v="0"/>
    <n v="0"/>
    <n v="203750"/>
  </r>
  <r>
    <x v="30"/>
    <n v="20"/>
    <x v="101"/>
    <n v="576832"/>
    <x v="0"/>
    <n v="0"/>
    <n v="203750"/>
  </r>
  <r>
    <x v="30"/>
    <n v="20"/>
    <x v="102"/>
    <n v="552886"/>
    <x v="0"/>
    <n v="0"/>
    <n v="203750"/>
  </r>
  <r>
    <x v="30"/>
    <n v="20"/>
    <x v="103"/>
    <n v="609502"/>
    <x v="0"/>
    <n v="0"/>
    <n v="203750"/>
  </r>
  <r>
    <x v="30"/>
    <n v="20"/>
    <x v="104"/>
    <n v="674307"/>
    <x v="0"/>
    <n v="0"/>
    <n v="203750"/>
  </r>
  <r>
    <x v="30"/>
    <n v="20"/>
    <x v="105"/>
    <n v="79514"/>
    <x v="1"/>
    <n v="1"/>
    <n v="203750"/>
  </r>
  <r>
    <x v="30"/>
    <n v="20"/>
    <x v="106"/>
    <n v="669701"/>
    <x v="0"/>
    <n v="0"/>
    <n v="203750"/>
  </r>
  <r>
    <x v="30"/>
    <n v="20"/>
    <x v="107"/>
    <n v="748533"/>
    <x v="0"/>
    <n v="0"/>
    <n v="203750"/>
  </r>
  <r>
    <x v="30"/>
    <n v="20"/>
    <x v="108"/>
    <n v="793797"/>
    <x v="0"/>
    <n v="0"/>
    <n v="203750"/>
  </r>
  <r>
    <x v="30"/>
    <n v="20"/>
    <x v="109"/>
    <n v="784135"/>
    <x v="0"/>
    <n v="0"/>
    <n v="203750"/>
  </r>
  <r>
    <x v="30"/>
    <n v="20"/>
    <x v="110"/>
    <n v="784007"/>
    <x v="0"/>
    <n v="0"/>
    <n v="203750"/>
  </r>
  <r>
    <x v="30"/>
    <n v="20"/>
    <x v="111"/>
    <n v="551573"/>
    <x v="0"/>
    <n v="0"/>
    <n v="203750"/>
  </r>
  <r>
    <x v="30"/>
    <n v="20"/>
    <x v="112"/>
    <n v="626754"/>
    <x v="0"/>
    <n v="0"/>
    <n v="203750"/>
  </r>
  <r>
    <x v="30"/>
    <n v="20"/>
    <x v="113"/>
    <n v="801209"/>
    <x v="0"/>
    <n v="0"/>
    <n v="203750"/>
  </r>
  <r>
    <x v="30"/>
    <n v="20"/>
    <x v="114"/>
    <n v="59366"/>
    <x v="0"/>
    <n v="0"/>
    <n v="203750"/>
  </r>
  <r>
    <x v="30"/>
    <n v="20"/>
    <x v="115"/>
    <n v="572795"/>
    <x v="0"/>
    <n v="0"/>
    <n v="203750"/>
  </r>
  <r>
    <x v="30"/>
    <n v="20"/>
    <x v="116"/>
    <n v="500231"/>
    <x v="0"/>
    <n v="0"/>
    <n v="203750"/>
  </r>
  <r>
    <x v="30"/>
    <n v="20"/>
    <x v="117"/>
    <n v="681291"/>
    <x v="0"/>
    <n v="0"/>
    <n v="203750"/>
  </r>
  <r>
    <x v="30"/>
    <n v="20"/>
    <x v="118"/>
    <n v="607152"/>
    <x v="0"/>
    <n v="0"/>
    <n v="203750"/>
  </r>
  <r>
    <x v="30"/>
    <n v="20"/>
    <x v="119"/>
    <n v="641207"/>
    <x v="0"/>
    <n v="0"/>
    <n v="203750"/>
  </r>
  <r>
    <x v="30"/>
    <n v="20"/>
    <x v="120"/>
    <n v="651566"/>
    <x v="0"/>
    <n v="0"/>
    <n v="203750"/>
  </r>
  <r>
    <x v="30"/>
    <n v="20"/>
    <x v="121"/>
    <n v="776507"/>
    <x v="0"/>
    <n v="0"/>
    <n v="203750"/>
  </r>
  <r>
    <x v="30"/>
    <n v="20"/>
    <x v="122"/>
    <n v="797539"/>
    <x v="0"/>
    <n v="0"/>
    <n v="203750"/>
  </r>
  <r>
    <x v="30"/>
    <n v="20"/>
    <x v="123"/>
    <n v="711252"/>
    <x v="0"/>
    <n v="0"/>
    <n v="203750"/>
  </r>
  <r>
    <x v="30"/>
    <n v="20"/>
    <x v="124"/>
    <n v="760443"/>
    <x v="0"/>
    <n v="0"/>
    <n v="203750"/>
  </r>
  <r>
    <x v="30"/>
    <n v="20"/>
    <x v="125"/>
    <n v="767451"/>
    <x v="0"/>
    <n v="0"/>
    <n v="203750"/>
  </r>
  <r>
    <x v="30"/>
    <n v="20"/>
    <x v="126"/>
    <n v="851553"/>
    <x v="0"/>
    <n v="0"/>
    <n v="203750"/>
  </r>
  <r>
    <x v="30"/>
    <n v="20"/>
    <x v="127"/>
    <n v="61336"/>
    <x v="0"/>
    <n v="0"/>
    <n v="203750"/>
  </r>
  <r>
    <x v="30"/>
    <n v="20"/>
    <x v="128"/>
    <n v="832531"/>
    <x v="0"/>
    <n v="0"/>
    <n v="203750"/>
  </r>
  <r>
    <x v="30"/>
    <n v="20"/>
    <x v="129"/>
    <n v="761491"/>
    <x v="0"/>
    <n v="0"/>
    <n v="203750"/>
  </r>
  <r>
    <x v="30"/>
    <n v="20"/>
    <x v="130"/>
    <n v="675853"/>
    <x v="0"/>
    <n v="0"/>
    <n v="203750"/>
  </r>
  <r>
    <x v="30"/>
    <n v="20"/>
    <x v="131"/>
    <n v="701181"/>
    <x v="0"/>
    <n v="0"/>
    <n v="203750"/>
  </r>
  <r>
    <x v="30"/>
    <n v="20"/>
    <x v="132"/>
    <n v="824486"/>
    <x v="0"/>
    <n v="0"/>
    <n v="203750"/>
  </r>
  <r>
    <x v="30"/>
    <n v="20"/>
    <x v="133"/>
    <n v="616409"/>
    <x v="0"/>
    <n v="0"/>
    <n v="203750"/>
  </r>
  <r>
    <x v="30"/>
    <n v="20"/>
    <x v="134"/>
    <n v="588667"/>
    <x v="0"/>
    <n v="0"/>
    <n v="203750"/>
  </r>
  <r>
    <x v="30"/>
    <n v="20"/>
    <x v="135"/>
    <n v="620733"/>
    <x v="1"/>
    <n v="1"/>
    <n v="203750"/>
  </r>
  <r>
    <x v="30"/>
    <n v="20"/>
    <x v="136"/>
    <n v="538194"/>
    <x v="0"/>
    <n v="0"/>
    <n v="203750"/>
  </r>
  <r>
    <x v="30"/>
    <n v="20"/>
    <x v="137"/>
    <n v="721363"/>
    <x v="0"/>
    <n v="0"/>
    <n v="203750"/>
  </r>
  <r>
    <x v="30"/>
    <n v="20"/>
    <x v="138"/>
    <n v="584276"/>
    <x v="0"/>
    <n v="0"/>
    <n v="203750"/>
  </r>
  <r>
    <x v="30"/>
    <n v="20"/>
    <x v="139"/>
    <n v="593993"/>
    <x v="0"/>
    <n v="0"/>
    <n v="203750"/>
  </r>
  <r>
    <x v="30"/>
    <n v="20"/>
    <x v="140"/>
    <n v="532908"/>
    <x v="0"/>
    <n v="0"/>
    <n v="203750"/>
  </r>
  <r>
    <x v="30"/>
    <n v="20"/>
    <x v="141"/>
    <n v="563927"/>
    <x v="0"/>
    <n v="0"/>
    <n v="203750"/>
  </r>
  <r>
    <x v="30"/>
    <n v="20"/>
    <x v="142"/>
    <n v="566345"/>
    <x v="0"/>
    <n v="0"/>
    <n v="203750"/>
  </r>
  <r>
    <x v="30"/>
    <n v="21"/>
    <x v="0"/>
    <n v="537525"/>
    <x v="0"/>
    <n v="0"/>
    <n v="203750"/>
  </r>
  <r>
    <x v="30"/>
    <n v="21"/>
    <x v="1"/>
    <n v="575746"/>
    <x v="1"/>
    <n v="1"/>
    <n v="203750"/>
  </r>
  <r>
    <x v="30"/>
    <n v="21"/>
    <x v="2"/>
    <n v="539529"/>
    <x v="0"/>
    <n v="0"/>
    <n v="203750"/>
  </r>
  <r>
    <x v="30"/>
    <n v="21"/>
    <x v="3"/>
    <n v="52084"/>
    <x v="0"/>
    <n v="0"/>
    <n v="203750"/>
  </r>
  <r>
    <x v="30"/>
    <n v="21"/>
    <x v="4"/>
    <n v="543405"/>
    <x v="0"/>
    <n v="0"/>
    <n v="203750"/>
  </r>
  <r>
    <x v="30"/>
    <n v="21"/>
    <x v="5"/>
    <n v="5113"/>
    <x v="0"/>
    <n v="0"/>
    <n v="203750"/>
  </r>
  <r>
    <x v="30"/>
    <n v="21"/>
    <x v="6"/>
    <n v="545516"/>
    <x v="0"/>
    <n v="0"/>
    <n v="203750"/>
  </r>
  <r>
    <x v="30"/>
    <n v="21"/>
    <x v="7"/>
    <n v="489855"/>
    <x v="0"/>
    <n v="0"/>
    <n v="203750"/>
  </r>
  <r>
    <x v="30"/>
    <n v="21"/>
    <x v="8"/>
    <n v="510116"/>
    <x v="0"/>
    <n v="0"/>
    <n v="203750"/>
  </r>
  <r>
    <x v="30"/>
    <n v="21"/>
    <x v="9"/>
    <n v="530134"/>
    <x v="0"/>
    <n v="0"/>
    <n v="203750"/>
  </r>
  <r>
    <x v="30"/>
    <n v="21"/>
    <x v="10"/>
    <n v="468817"/>
    <x v="0"/>
    <n v="0"/>
    <n v="203750"/>
  </r>
  <r>
    <x v="30"/>
    <n v="21"/>
    <x v="11"/>
    <n v="472826"/>
    <x v="0"/>
    <n v="0"/>
    <n v="203750"/>
  </r>
  <r>
    <x v="30"/>
    <n v="21"/>
    <x v="12"/>
    <n v="512395"/>
    <x v="0"/>
    <n v="0"/>
    <n v="203750"/>
  </r>
  <r>
    <x v="30"/>
    <n v="21"/>
    <x v="13"/>
    <n v="526938"/>
    <x v="0"/>
    <n v="0"/>
    <n v="203750"/>
  </r>
  <r>
    <x v="30"/>
    <n v="21"/>
    <x v="14"/>
    <n v="492887"/>
    <x v="0"/>
    <n v="0"/>
    <n v="203750"/>
  </r>
  <r>
    <x v="30"/>
    <n v="21"/>
    <x v="15"/>
    <n v="493747"/>
    <x v="0"/>
    <n v="0"/>
    <n v="203750"/>
  </r>
  <r>
    <x v="30"/>
    <n v="21"/>
    <x v="16"/>
    <n v="481799"/>
    <x v="0"/>
    <n v="0"/>
    <n v="203750"/>
  </r>
  <r>
    <x v="30"/>
    <n v="21"/>
    <x v="17"/>
    <n v="47322"/>
    <x v="0"/>
    <n v="0"/>
    <n v="203750"/>
  </r>
  <r>
    <x v="30"/>
    <n v="21"/>
    <x v="18"/>
    <n v="533984"/>
    <x v="0"/>
    <n v="0"/>
    <n v="203750"/>
  </r>
  <r>
    <x v="30"/>
    <n v="21"/>
    <x v="19"/>
    <n v="530891"/>
    <x v="0"/>
    <n v="0"/>
    <n v="203750"/>
  </r>
  <r>
    <x v="30"/>
    <n v="21"/>
    <x v="20"/>
    <n v="530007"/>
    <x v="0"/>
    <n v="0"/>
    <n v="203750"/>
  </r>
  <r>
    <x v="30"/>
    <n v="21"/>
    <x v="21"/>
    <n v="533461"/>
    <x v="0"/>
    <n v="0"/>
    <n v="203750"/>
  </r>
  <r>
    <x v="30"/>
    <n v="21"/>
    <x v="22"/>
    <n v="472183"/>
    <x v="0"/>
    <n v="0"/>
    <n v="203750"/>
  </r>
  <r>
    <x v="30"/>
    <n v="21"/>
    <x v="23"/>
    <n v="542241"/>
    <x v="0"/>
    <n v="0"/>
    <n v="203750"/>
  </r>
  <r>
    <x v="30"/>
    <n v="21"/>
    <x v="24"/>
    <n v="5730"/>
    <x v="0"/>
    <n v="0"/>
    <n v="203750"/>
  </r>
  <r>
    <x v="30"/>
    <n v="21"/>
    <x v="25"/>
    <n v="574207"/>
    <x v="0"/>
    <n v="0"/>
    <n v="203750"/>
  </r>
  <r>
    <x v="30"/>
    <n v="21"/>
    <x v="26"/>
    <n v="501342"/>
    <x v="0"/>
    <n v="0"/>
    <n v="203750"/>
  </r>
  <r>
    <x v="30"/>
    <n v="21"/>
    <x v="27"/>
    <n v="451184"/>
    <x v="0"/>
    <n v="0"/>
    <n v="203750"/>
  </r>
  <r>
    <x v="30"/>
    <n v="21"/>
    <x v="28"/>
    <n v="445371"/>
    <x v="0"/>
    <n v="0"/>
    <n v="203750"/>
  </r>
  <r>
    <x v="30"/>
    <n v="21"/>
    <x v="29"/>
    <n v="474043"/>
    <x v="0"/>
    <n v="0"/>
    <n v="203750"/>
  </r>
  <r>
    <x v="30"/>
    <n v="21"/>
    <x v="30"/>
    <n v="538737"/>
    <x v="0"/>
    <n v="0"/>
    <n v="203750"/>
  </r>
  <r>
    <x v="30"/>
    <n v="21"/>
    <x v="31"/>
    <n v="452973"/>
    <x v="1"/>
    <n v="1"/>
    <n v="203750"/>
  </r>
  <r>
    <x v="30"/>
    <n v="21"/>
    <x v="32"/>
    <n v="466693"/>
    <x v="0"/>
    <n v="0"/>
    <n v="203750"/>
  </r>
  <r>
    <x v="30"/>
    <n v="21"/>
    <x v="33"/>
    <n v="432476"/>
    <x v="0"/>
    <n v="0"/>
    <n v="203750"/>
  </r>
  <r>
    <x v="30"/>
    <n v="21"/>
    <x v="34"/>
    <n v="440027"/>
    <x v="0"/>
    <n v="0"/>
    <n v="203750"/>
  </r>
  <r>
    <x v="30"/>
    <n v="21"/>
    <x v="35"/>
    <n v="411811"/>
    <x v="0"/>
    <n v="0"/>
    <n v="203750"/>
  </r>
  <r>
    <x v="30"/>
    <n v="21"/>
    <x v="36"/>
    <n v="473512"/>
    <x v="0"/>
    <n v="0"/>
    <n v="203750"/>
  </r>
  <r>
    <x v="30"/>
    <n v="21"/>
    <x v="37"/>
    <n v="400735"/>
    <x v="0"/>
    <n v="0"/>
    <n v="203750"/>
  </r>
  <r>
    <x v="30"/>
    <n v="21"/>
    <x v="38"/>
    <n v="431603"/>
    <x v="0"/>
    <n v="0"/>
    <n v="203750"/>
  </r>
  <r>
    <x v="30"/>
    <n v="21"/>
    <x v="39"/>
    <n v="464475"/>
    <x v="0"/>
    <n v="0"/>
    <n v="203750"/>
  </r>
  <r>
    <x v="30"/>
    <n v="21"/>
    <x v="40"/>
    <n v="477968"/>
    <x v="0"/>
    <n v="0"/>
    <n v="203750"/>
  </r>
  <r>
    <x v="30"/>
    <n v="21"/>
    <x v="41"/>
    <n v="436585"/>
    <x v="0"/>
    <n v="0"/>
    <n v="203750"/>
  </r>
  <r>
    <x v="30"/>
    <n v="21"/>
    <x v="42"/>
    <n v="57519"/>
    <x v="1"/>
    <n v="1"/>
    <n v="203750"/>
  </r>
  <r>
    <x v="30"/>
    <n v="21"/>
    <x v="43"/>
    <n v="420668"/>
    <x v="0"/>
    <n v="0"/>
    <n v="203750"/>
  </r>
  <r>
    <x v="30"/>
    <n v="21"/>
    <x v="44"/>
    <n v="503513"/>
    <x v="0"/>
    <n v="0"/>
    <n v="203750"/>
  </r>
  <r>
    <x v="30"/>
    <n v="21"/>
    <x v="45"/>
    <n v="724662"/>
    <x v="0"/>
    <n v="0"/>
    <n v="203750"/>
  </r>
  <r>
    <x v="30"/>
    <n v="21"/>
    <x v="46"/>
    <n v="839751"/>
    <x v="0"/>
    <n v="0"/>
    <n v="203750"/>
  </r>
  <r>
    <x v="30"/>
    <n v="21"/>
    <x v="47"/>
    <n v="384356"/>
    <x v="1"/>
    <n v="1"/>
    <n v="203750"/>
  </r>
  <r>
    <x v="30"/>
    <n v="21"/>
    <x v="48"/>
    <n v="392303"/>
    <x v="0"/>
    <n v="0"/>
    <n v="203750"/>
  </r>
  <r>
    <x v="30"/>
    <n v="21"/>
    <x v="49"/>
    <n v="382992"/>
    <x v="0"/>
    <n v="0"/>
    <n v="203750"/>
  </r>
  <r>
    <x v="30"/>
    <n v="21"/>
    <x v="50"/>
    <n v="4173"/>
    <x v="0"/>
    <n v="0"/>
    <n v="203750"/>
  </r>
  <r>
    <x v="30"/>
    <n v="21"/>
    <x v="51"/>
    <n v="413968"/>
    <x v="0"/>
    <n v="0"/>
    <n v="203750"/>
  </r>
  <r>
    <x v="30"/>
    <n v="21"/>
    <x v="52"/>
    <n v="491883"/>
    <x v="0"/>
    <n v="0"/>
    <n v="203750"/>
  </r>
  <r>
    <x v="30"/>
    <n v="21"/>
    <x v="53"/>
    <n v="552245"/>
    <x v="1"/>
    <n v="1"/>
    <n v="203750"/>
  </r>
  <r>
    <x v="30"/>
    <n v="21"/>
    <x v="54"/>
    <n v="516391"/>
    <x v="0"/>
    <n v="0"/>
    <n v="203750"/>
  </r>
  <r>
    <x v="30"/>
    <n v="21"/>
    <x v="55"/>
    <n v="497233"/>
    <x v="0"/>
    <n v="0"/>
    <n v="203750"/>
  </r>
  <r>
    <x v="30"/>
    <n v="21"/>
    <x v="56"/>
    <n v="438492"/>
    <x v="0"/>
    <n v="0"/>
    <n v="203750"/>
  </r>
  <r>
    <x v="30"/>
    <n v="21"/>
    <x v="57"/>
    <n v="482772"/>
    <x v="0"/>
    <n v="0"/>
    <n v="203750"/>
  </r>
  <r>
    <x v="30"/>
    <n v="21"/>
    <x v="58"/>
    <n v="502009"/>
    <x v="0"/>
    <n v="0"/>
    <n v="203750"/>
  </r>
  <r>
    <x v="30"/>
    <n v="21"/>
    <x v="59"/>
    <n v="492875"/>
    <x v="0"/>
    <n v="0"/>
    <n v="203750"/>
  </r>
  <r>
    <x v="30"/>
    <n v="21"/>
    <x v="60"/>
    <n v="425316"/>
    <x v="0"/>
    <n v="0"/>
    <n v="203750"/>
  </r>
  <r>
    <x v="30"/>
    <n v="21"/>
    <x v="61"/>
    <n v="478346"/>
    <x v="0"/>
    <n v="0"/>
    <n v="203750"/>
  </r>
  <r>
    <x v="30"/>
    <n v="21"/>
    <x v="62"/>
    <n v="476637"/>
    <x v="0"/>
    <n v="0"/>
    <n v="203750"/>
  </r>
  <r>
    <x v="30"/>
    <n v="21"/>
    <x v="63"/>
    <n v="473579"/>
    <x v="0"/>
    <n v="0"/>
    <n v="203750"/>
  </r>
  <r>
    <x v="30"/>
    <n v="21"/>
    <x v="64"/>
    <n v="464798"/>
    <x v="0"/>
    <n v="0"/>
    <n v="203750"/>
  </r>
  <r>
    <x v="30"/>
    <n v="21"/>
    <x v="65"/>
    <n v="479084"/>
    <x v="0"/>
    <n v="0"/>
    <n v="203750"/>
  </r>
  <r>
    <x v="30"/>
    <n v="21"/>
    <x v="66"/>
    <n v="426849"/>
    <x v="0"/>
    <n v="0"/>
    <n v="203750"/>
  </r>
  <r>
    <x v="30"/>
    <n v="21"/>
    <x v="67"/>
    <n v="465352"/>
    <x v="0"/>
    <n v="0"/>
    <n v="203750"/>
  </r>
  <r>
    <x v="30"/>
    <n v="21"/>
    <x v="68"/>
    <n v="443636"/>
    <x v="0"/>
    <n v="0"/>
    <n v="203750"/>
  </r>
  <r>
    <x v="30"/>
    <n v="21"/>
    <x v="69"/>
    <n v="445797"/>
    <x v="0"/>
    <n v="0"/>
    <n v="203750"/>
  </r>
  <r>
    <x v="30"/>
    <n v="21"/>
    <x v="70"/>
    <n v="40803"/>
    <x v="0"/>
    <n v="0"/>
    <n v="203750"/>
  </r>
  <r>
    <x v="30"/>
    <n v="21"/>
    <x v="71"/>
    <n v="510513"/>
    <x v="0"/>
    <n v="0"/>
    <n v="203750"/>
  </r>
  <r>
    <x v="30"/>
    <n v="21"/>
    <x v="72"/>
    <n v="544567"/>
    <x v="0"/>
    <n v="0"/>
    <n v="203750"/>
  </r>
  <r>
    <x v="30"/>
    <n v="21"/>
    <x v="73"/>
    <n v="483314"/>
    <x v="0"/>
    <n v="0"/>
    <n v="203750"/>
  </r>
  <r>
    <x v="30"/>
    <n v="21"/>
    <x v="74"/>
    <n v="438865"/>
    <x v="0"/>
    <n v="0"/>
    <n v="203750"/>
  </r>
  <r>
    <x v="30"/>
    <n v="21"/>
    <x v="75"/>
    <n v="465875"/>
    <x v="0"/>
    <n v="0"/>
    <n v="203750"/>
  </r>
  <r>
    <x v="30"/>
    <n v="21"/>
    <x v="76"/>
    <n v="45437"/>
    <x v="0"/>
    <n v="0"/>
    <n v="203750"/>
  </r>
  <r>
    <x v="30"/>
    <n v="21"/>
    <x v="77"/>
    <n v="416024"/>
    <x v="0"/>
    <n v="0"/>
    <n v="203750"/>
  </r>
  <r>
    <x v="30"/>
    <n v="21"/>
    <x v="78"/>
    <n v="4516"/>
    <x v="0"/>
    <n v="0"/>
    <n v="203750"/>
  </r>
  <r>
    <x v="30"/>
    <n v="21"/>
    <x v="79"/>
    <n v="480416"/>
    <x v="0"/>
    <n v="0"/>
    <n v="203750"/>
  </r>
  <r>
    <x v="30"/>
    <n v="21"/>
    <x v="80"/>
    <n v="498955"/>
    <x v="0"/>
    <n v="0"/>
    <n v="203750"/>
  </r>
  <r>
    <x v="30"/>
    <n v="21"/>
    <x v="81"/>
    <n v="472916"/>
    <x v="0"/>
    <n v="0"/>
    <n v="203750"/>
  </r>
  <r>
    <x v="30"/>
    <n v="21"/>
    <x v="82"/>
    <n v="488847"/>
    <x v="0"/>
    <n v="0"/>
    <n v="203750"/>
  </r>
  <r>
    <x v="30"/>
    <n v="21"/>
    <x v="83"/>
    <n v="446291"/>
    <x v="1"/>
    <n v="1"/>
    <n v="203750"/>
  </r>
  <r>
    <x v="30"/>
    <n v="21"/>
    <x v="84"/>
    <n v="42231"/>
    <x v="0"/>
    <n v="0"/>
    <n v="203750"/>
  </r>
  <r>
    <x v="30"/>
    <n v="21"/>
    <x v="85"/>
    <n v="482374"/>
    <x v="0"/>
    <n v="0"/>
    <n v="203750"/>
  </r>
  <r>
    <x v="30"/>
    <n v="21"/>
    <x v="86"/>
    <n v="446107"/>
    <x v="0"/>
    <n v="0"/>
    <n v="203750"/>
  </r>
  <r>
    <x v="30"/>
    <n v="21"/>
    <x v="87"/>
    <n v="428882"/>
    <x v="0"/>
    <n v="0"/>
    <n v="203750"/>
  </r>
  <r>
    <x v="30"/>
    <n v="21"/>
    <x v="88"/>
    <n v="45953"/>
    <x v="0"/>
    <n v="0"/>
    <n v="203750"/>
  </r>
  <r>
    <x v="30"/>
    <n v="21"/>
    <x v="89"/>
    <n v="431883"/>
    <x v="0"/>
    <n v="0"/>
    <n v="203750"/>
  </r>
  <r>
    <x v="30"/>
    <n v="21"/>
    <x v="90"/>
    <n v="442334"/>
    <x v="0"/>
    <n v="0"/>
    <n v="203750"/>
  </r>
  <r>
    <x v="30"/>
    <n v="21"/>
    <x v="91"/>
    <n v="525595"/>
    <x v="0"/>
    <n v="0"/>
    <n v="203750"/>
  </r>
  <r>
    <x v="30"/>
    <n v="21"/>
    <x v="92"/>
    <n v="430489"/>
    <x v="0"/>
    <n v="0"/>
    <n v="203750"/>
  </r>
  <r>
    <x v="30"/>
    <n v="21"/>
    <x v="93"/>
    <n v="429749"/>
    <x v="0"/>
    <n v="0"/>
    <n v="203750"/>
  </r>
  <r>
    <x v="30"/>
    <n v="21"/>
    <x v="94"/>
    <n v="567053"/>
    <x v="1"/>
    <n v="1"/>
    <n v="203750"/>
  </r>
  <r>
    <x v="30"/>
    <n v="21"/>
    <x v="95"/>
    <n v="419718"/>
    <x v="0"/>
    <n v="0"/>
    <n v="203750"/>
  </r>
  <r>
    <x v="30"/>
    <n v="21"/>
    <x v="96"/>
    <n v="54463"/>
    <x v="0"/>
    <n v="0"/>
    <n v="203750"/>
  </r>
  <r>
    <x v="30"/>
    <n v="21"/>
    <x v="97"/>
    <n v="662542"/>
    <x v="0"/>
    <n v="0"/>
    <n v="203750"/>
  </r>
  <r>
    <x v="30"/>
    <n v="21"/>
    <x v="98"/>
    <n v="795256"/>
    <x v="0"/>
    <n v="0"/>
    <n v="203750"/>
  </r>
  <r>
    <x v="30"/>
    <n v="21"/>
    <x v="99"/>
    <n v="38165"/>
    <x v="1"/>
    <n v="1"/>
    <n v="203750"/>
  </r>
  <r>
    <x v="30"/>
    <n v="21"/>
    <x v="100"/>
    <n v="405162"/>
    <x v="0"/>
    <n v="0"/>
    <n v="203750"/>
  </r>
  <r>
    <x v="30"/>
    <n v="21"/>
    <x v="101"/>
    <n v="379647"/>
    <x v="0"/>
    <n v="0"/>
    <n v="203750"/>
  </r>
  <r>
    <x v="30"/>
    <n v="21"/>
    <x v="102"/>
    <n v="419859"/>
    <x v="0"/>
    <n v="0"/>
    <n v="203750"/>
  </r>
  <r>
    <x v="30"/>
    <n v="21"/>
    <x v="103"/>
    <n v="336472"/>
    <x v="0"/>
    <n v="0"/>
    <n v="203750"/>
  </r>
  <r>
    <x v="30"/>
    <n v="21"/>
    <x v="104"/>
    <n v="412429"/>
    <x v="0"/>
    <n v="0"/>
    <n v="203750"/>
  </r>
  <r>
    <x v="30"/>
    <n v="21"/>
    <x v="105"/>
    <n v="437462"/>
    <x v="1"/>
    <n v="1"/>
    <n v="203750"/>
  </r>
  <r>
    <x v="30"/>
    <n v="21"/>
    <x v="106"/>
    <n v="544169"/>
    <x v="0"/>
    <n v="0"/>
    <n v="203750"/>
  </r>
  <r>
    <x v="30"/>
    <n v="21"/>
    <x v="107"/>
    <n v="447644"/>
    <x v="0"/>
    <n v="0"/>
    <n v="203750"/>
  </r>
  <r>
    <x v="30"/>
    <n v="21"/>
    <x v="108"/>
    <n v="488033"/>
    <x v="0"/>
    <n v="0"/>
    <n v="203750"/>
  </r>
  <r>
    <x v="30"/>
    <n v="21"/>
    <x v="109"/>
    <n v="499017"/>
    <x v="0"/>
    <n v="0"/>
    <n v="203750"/>
  </r>
  <r>
    <x v="30"/>
    <n v="21"/>
    <x v="110"/>
    <n v="447587"/>
    <x v="0"/>
    <n v="0"/>
    <n v="203750"/>
  </r>
  <r>
    <x v="30"/>
    <n v="21"/>
    <x v="111"/>
    <n v="458514"/>
    <x v="0"/>
    <n v="0"/>
    <n v="203750"/>
  </r>
  <r>
    <x v="30"/>
    <n v="21"/>
    <x v="112"/>
    <n v="47098"/>
    <x v="0"/>
    <n v="0"/>
    <n v="203750"/>
  </r>
  <r>
    <x v="30"/>
    <n v="21"/>
    <x v="113"/>
    <n v="493137"/>
    <x v="0"/>
    <n v="0"/>
    <n v="203750"/>
  </r>
  <r>
    <x v="30"/>
    <n v="21"/>
    <x v="114"/>
    <n v="468237"/>
    <x v="0"/>
    <n v="0"/>
    <n v="203750"/>
  </r>
  <r>
    <x v="30"/>
    <n v="21"/>
    <x v="115"/>
    <n v="433367"/>
    <x v="0"/>
    <n v="0"/>
    <n v="203750"/>
  </r>
  <r>
    <x v="30"/>
    <n v="21"/>
    <x v="116"/>
    <n v="417638"/>
    <x v="0"/>
    <n v="0"/>
    <n v="203750"/>
  </r>
  <r>
    <x v="30"/>
    <n v="21"/>
    <x v="117"/>
    <n v="385084"/>
    <x v="0"/>
    <n v="0"/>
    <n v="203750"/>
  </r>
  <r>
    <x v="30"/>
    <n v="21"/>
    <x v="118"/>
    <n v="370626"/>
    <x v="0"/>
    <n v="0"/>
    <n v="203750"/>
  </r>
  <r>
    <x v="30"/>
    <n v="21"/>
    <x v="119"/>
    <n v="411872"/>
    <x v="0"/>
    <n v="0"/>
    <n v="203750"/>
  </r>
  <r>
    <x v="30"/>
    <n v="21"/>
    <x v="120"/>
    <n v="443111"/>
    <x v="0"/>
    <n v="0"/>
    <n v="203750"/>
  </r>
  <r>
    <x v="30"/>
    <n v="21"/>
    <x v="121"/>
    <n v="442897"/>
    <x v="0"/>
    <n v="0"/>
    <n v="203750"/>
  </r>
  <r>
    <x v="30"/>
    <n v="21"/>
    <x v="122"/>
    <n v="441145"/>
    <x v="0"/>
    <n v="0"/>
    <n v="203750"/>
  </r>
  <r>
    <x v="30"/>
    <n v="21"/>
    <x v="123"/>
    <n v="431997"/>
    <x v="0"/>
    <n v="0"/>
    <n v="203750"/>
  </r>
  <r>
    <x v="30"/>
    <n v="21"/>
    <x v="124"/>
    <n v="370075"/>
    <x v="0"/>
    <n v="0"/>
    <n v="203750"/>
  </r>
  <r>
    <x v="30"/>
    <n v="21"/>
    <x v="125"/>
    <n v="335592"/>
    <x v="0"/>
    <n v="0"/>
    <n v="203750"/>
  </r>
  <r>
    <x v="30"/>
    <n v="21"/>
    <x v="126"/>
    <n v="366681"/>
    <x v="0"/>
    <n v="0"/>
    <n v="203750"/>
  </r>
  <r>
    <x v="30"/>
    <n v="21"/>
    <x v="127"/>
    <n v="372802"/>
    <x v="0"/>
    <n v="0"/>
    <n v="203750"/>
  </r>
  <r>
    <x v="30"/>
    <n v="21"/>
    <x v="128"/>
    <n v="375789"/>
    <x v="0"/>
    <n v="0"/>
    <n v="203750"/>
  </r>
  <r>
    <x v="30"/>
    <n v="21"/>
    <x v="129"/>
    <n v="3305"/>
    <x v="0"/>
    <n v="0"/>
    <n v="203750"/>
  </r>
  <r>
    <x v="30"/>
    <n v="21"/>
    <x v="130"/>
    <n v="341341"/>
    <x v="0"/>
    <n v="0"/>
    <n v="203750"/>
  </r>
  <r>
    <x v="30"/>
    <n v="21"/>
    <x v="131"/>
    <n v="357472"/>
    <x v="0"/>
    <n v="0"/>
    <n v="203750"/>
  </r>
  <r>
    <x v="30"/>
    <n v="21"/>
    <x v="132"/>
    <n v="384865"/>
    <x v="0"/>
    <n v="0"/>
    <n v="203750"/>
  </r>
  <r>
    <x v="30"/>
    <n v="21"/>
    <x v="133"/>
    <n v="375414"/>
    <x v="0"/>
    <n v="0"/>
    <n v="203750"/>
  </r>
  <r>
    <x v="30"/>
    <n v="21"/>
    <x v="134"/>
    <n v="397143"/>
    <x v="0"/>
    <n v="0"/>
    <n v="203750"/>
  </r>
  <r>
    <x v="30"/>
    <n v="21"/>
    <x v="135"/>
    <n v="385045"/>
    <x v="1"/>
    <n v="1"/>
    <n v="203750"/>
  </r>
  <r>
    <x v="30"/>
    <n v="21"/>
    <x v="136"/>
    <n v="389704"/>
    <x v="0"/>
    <n v="0"/>
    <n v="203750"/>
  </r>
  <r>
    <x v="30"/>
    <n v="21"/>
    <x v="137"/>
    <n v="353895"/>
    <x v="0"/>
    <n v="0"/>
    <n v="203750"/>
  </r>
  <r>
    <x v="30"/>
    <n v="21"/>
    <x v="138"/>
    <n v="358252"/>
    <x v="0"/>
    <n v="0"/>
    <n v="203750"/>
  </r>
  <r>
    <x v="30"/>
    <n v="21"/>
    <x v="139"/>
    <n v="335777"/>
    <x v="0"/>
    <n v="0"/>
    <n v="203750"/>
  </r>
  <r>
    <x v="30"/>
    <n v="21"/>
    <x v="140"/>
    <n v="383183"/>
    <x v="0"/>
    <n v="0"/>
    <n v="203750"/>
  </r>
  <r>
    <x v="30"/>
    <n v="21"/>
    <x v="141"/>
    <n v="377288"/>
    <x v="0"/>
    <n v="0"/>
    <n v="203750"/>
  </r>
  <r>
    <x v="30"/>
    <n v="21"/>
    <x v="142"/>
    <n v="367237"/>
    <x v="0"/>
    <n v="0"/>
    <n v="203750"/>
  </r>
  <r>
    <x v="30"/>
    <n v="22"/>
    <x v="0"/>
    <n v="1377867"/>
    <x v="0"/>
    <n v="0"/>
    <n v="203750"/>
  </r>
  <r>
    <x v="30"/>
    <n v="22"/>
    <x v="1"/>
    <n v="1281591"/>
    <x v="1"/>
    <n v="1"/>
    <n v="203750"/>
  </r>
  <r>
    <x v="30"/>
    <n v="22"/>
    <x v="2"/>
    <n v="1173347"/>
    <x v="0"/>
    <n v="0"/>
    <n v="203750"/>
  </r>
  <r>
    <x v="30"/>
    <n v="22"/>
    <x v="3"/>
    <n v="1119057"/>
    <x v="0"/>
    <n v="0"/>
    <n v="203750"/>
  </r>
  <r>
    <x v="30"/>
    <n v="22"/>
    <x v="4"/>
    <n v="1208948"/>
    <x v="0"/>
    <n v="0"/>
    <n v="203750"/>
  </r>
  <r>
    <x v="30"/>
    <n v="22"/>
    <x v="5"/>
    <n v="945647"/>
    <x v="0"/>
    <n v="0"/>
    <n v="203750"/>
  </r>
  <r>
    <x v="30"/>
    <n v="22"/>
    <x v="6"/>
    <n v="1047717"/>
    <x v="0"/>
    <n v="0"/>
    <n v="203750"/>
  </r>
  <r>
    <x v="30"/>
    <n v="22"/>
    <x v="7"/>
    <n v="830096"/>
    <x v="0"/>
    <n v="0"/>
    <n v="203750"/>
  </r>
  <r>
    <x v="30"/>
    <n v="22"/>
    <x v="8"/>
    <n v="839535"/>
    <x v="0"/>
    <n v="0"/>
    <n v="203750"/>
  </r>
  <r>
    <x v="30"/>
    <n v="22"/>
    <x v="9"/>
    <n v="736811"/>
    <x v="0"/>
    <n v="0"/>
    <n v="203750"/>
  </r>
  <r>
    <x v="30"/>
    <n v="22"/>
    <x v="10"/>
    <n v="715572"/>
    <x v="0"/>
    <n v="0"/>
    <n v="203750"/>
  </r>
  <r>
    <x v="30"/>
    <n v="22"/>
    <x v="11"/>
    <n v="722893"/>
    <x v="0"/>
    <n v="0"/>
    <n v="203750"/>
  </r>
  <r>
    <x v="30"/>
    <n v="22"/>
    <x v="12"/>
    <n v="717307"/>
    <x v="0"/>
    <n v="0"/>
    <n v="203750"/>
  </r>
  <r>
    <x v="30"/>
    <n v="22"/>
    <x v="13"/>
    <n v="683477"/>
    <x v="0"/>
    <n v="0"/>
    <n v="203750"/>
  </r>
  <r>
    <x v="30"/>
    <n v="22"/>
    <x v="14"/>
    <n v="763623"/>
    <x v="0"/>
    <n v="0"/>
    <n v="203750"/>
  </r>
  <r>
    <x v="30"/>
    <n v="22"/>
    <x v="15"/>
    <n v="794067"/>
    <x v="0"/>
    <n v="0"/>
    <n v="203750"/>
  </r>
  <r>
    <x v="30"/>
    <n v="22"/>
    <x v="16"/>
    <n v="692614"/>
    <x v="0"/>
    <n v="0"/>
    <n v="203750"/>
  </r>
  <r>
    <x v="30"/>
    <n v="22"/>
    <x v="17"/>
    <n v="856262"/>
    <x v="0"/>
    <n v="0"/>
    <n v="203750"/>
  </r>
  <r>
    <x v="30"/>
    <n v="22"/>
    <x v="18"/>
    <n v="763794"/>
    <x v="0"/>
    <n v="0"/>
    <n v="203750"/>
  </r>
  <r>
    <x v="30"/>
    <n v="22"/>
    <x v="19"/>
    <n v="870872"/>
    <x v="0"/>
    <n v="0"/>
    <n v="203750"/>
  </r>
  <r>
    <x v="30"/>
    <n v="22"/>
    <x v="20"/>
    <n v="753384"/>
    <x v="0"/>
    <n v="0"/>
    <n v="203750"/>
  </r>
  <r>
    <x v="30"/>
    <n v="22"/>
    <x v="21"/>
    <n v="71397"/>
    <x v="0"/>
    <n v="0"/>
    <n v="203750"/>
  </r>
  <r>
    <x v="30"/>
    <n v="22"/>
    <x v="22"/>
    <n v="73183"/>
    <x v="0"/>
    <n v="0"/>
    <n v="203750"/>
  </r>
  <r>
    <x v="30"/>
    <n v="22"/>
    <x v="23"/>
    <n v="91282"/>
    <x v="0"/>
    <n v="0"/>
    <n v="203750"/>
  </r>
  <r>
    <x v="30"/>
    <n v="22"/>
    <x v="24"/>
    <n v="656204"/>
    <x v="0"/>
    <n v="0"/>
    <n v="203750"/>
  </r>
  <r>
    <x v="30"/>
    <n v="22"/>
    <x v="25"/>
    <n v="6588"/>
    <x v="0"/>
    <n v="0"/>
    <n v="203750"/>
  </r>
  <r>
    <x v="30"/>
    <n v="22"/>
    <x v="26"/>
    <n v="839003"/>
    <x v="0"/>
    <n v="0"/>
    <n v="203750"/>
  </r>
  <r>
    <x v="30"/>
    <n v="22"/>
    <x v="27"/>
    <n v="747884"/>
    <x v="0"/>
    <n v="0"/>
    <n v="203750"/>
  </r>
  <r>
    <x v="30"/>
    <n v="22"/>
    <x v="28"/>
    <n v="833736"/>
    <x v="0"/>
    <n v="0"/>
    <n v="203750"/>
  </r>
  <r>
    <x v="30"/>
    <n v="22"/>
    <x v="29"/>
    <n v="789669"/>
    <x v="0"/>
    <n v="0"/>
    <n v="203750"/>
  </r>
  <r>
    <x v="30"/>
    <n v="22"/>
    <x v="30"/>
    <n v="840501"/>
    <x v="0"/>
    <n v="0"/>
    <n v="203750"/>
  </r>
  <r>
    <x v="30"/>
    <n v="22"/>
    <x v="31"/>
    <n v="845307"/>
    <x v="1"/>
    <n v="1"/>
    <n v="203750"/>
  </r>
  <r>
    <x v="30"/>
    <n v="22"/>
    <x v="32"/>
    <n v="783288"/>
    <x v="0"/>
    <n v="0"/>
    <n v="203750"/>
  </r>
  <r>
    <x v="30"/>
    <n v="22"/>
    <x v="33"/>
    <n v="846151"/>
    <x v="0"/>
    <n v="0"/>
    <n v="203750"/>
  </r>
  <r>
    <x v="30"/>
    <n v="22"/>
    <x v="34"/>
    <n v="827708"/>
    <x v="0"/>
    <n v="0"/>
    <n v="203750"/>
  </r>
  <r>
    <x v="30"/>
    <n v="22"/>
    <x v="35"/>
    <n v="751999"/>
    <x v="0"/>
    <n v="0"/>
    <n v="203750"/>
  </r>
  <r>
    <x v="30"/>
    <n v="22"/>
    <x v="36"/>
    <n v="752318"/>
    <x v="0"/>
    <n v="0"/>
    <n v="203750"/>
  </r>
  <r>
    <x v="30"/>
    <n v="22"/>
    <x v="37"/>
    <n v="798222"/>
    <x v="0"/>
    <n v="0"/>
    <n v="203750"/>
  </r>
  <r>
    <x v="30"/>
    <n v="22"/>
    <x v="38"/>
    <n v="753459"/>
    <x v="0"/>
    <n v="0"/>
    <n v="203750"/>
  </r>
  <r>
    <x v="30"/>
    <n v="22"/>
    <x v="39"/>
    <n v="769518"/>
    <x v="0"/>
    <n v="0"/>
    <n v="203750"/>
  </r>
  <r>
    <x v="30"/>
    <n v="22"/>
    <x v="40"/>
    <n v="862791"/>
    <x v="0"/>
    <n v="0"/>
    <n v="203750"/>
  </r>
  <r>
    <x v="30"/>
    <n v="22"/>
    <x v="41"/>
    <n v="970758"/>
    <x v="0"/>
    <n v="0"/>
    <n v="203750"/>
  </r>
  <r>
    <x v="30"/>
    <n v="22"/>
    <x v="42"/>
    <n v="1451033"/>
    <x v="1"/>
    <n v="1"/>
    <n v="203750"/>
  </r>
  <r>
    <x v="30"/>
    <n v="22"/>
    <x v="43"/>
    <n v="939558"/>
    <x v="0"/>
    <n v="0"/>
    <n v="203750"/>
  </r>
  <r>
    <x v="30"/>
    <n v="22"/>
    <x v="44"/>
    <n v="854815"/>
    <x v="0"/>
    <n v="0"/>
    <n v="203750"/>
  </r>
  <r>
    <x v="30"/>
    <n v="22"/>
    <x v="45"/>
    <n v="1264853"/>
    <x v="0"/>
    <n v="0"/>
    <n v="203750"/>
  </r>
  <r>
    <x v="30"/>
    <n v="22"/>
    <x v="46"/>
    <n v="1721081"/>
    <x v="0"/>
    <n v="0"/>
    <n v="203750"/>
  </r>
  <r>
    <x v="30"/>
    <n v="22"/>
    <x v="47"/>
    <n v="914138"/>
    <x v="1"/>
    <n v="1"/>
    <n v="203750"/>
  </r>
  <r>
    <x v="30"/>
    <n v="22"/>
    <x v="48"/>
    <n v="738429"/>
    <x v="0"/>
    <n v="0"/>
    <n v="203750"/>
  </r>
  <r>
    <x v="30"/>
    <n v="22"/>
    <x v="49"/>
    <n v="744412"/>
    <x v="0"/>
    <n v="0"/>
    <n v="203750"/>
  </r>
  <r>
    <x v="30"/>
    <n v="22"/>
    <x v="50"/>
    <n v="718212"/>
    <x v="0"/>
    <n v="0"/>
    <n v="203750"/>
  </r>
  <r>
    <x v="30"/>
    <n v="22"/>
    <x v="51"/>
    <n v="81239"/>
    <x v="0"/>
    <n v="0"/>
    <n v="203750"/>
  </r>
  <r>
    <x v="30"/>
    <n v="22"/>
    <x v="52"/>
    <n v="1121419"/>
    <x v="0"/>
    <n v="0"/>
    <n v="203750"/>
  </r>
  <r>
    <x v="30"/>
    <n v="22"/>
    <x v="53"/>
    <n v="1197971"/>
    <x v="1"/>
    <n v="1"/>
    <n v="203750"/>
  </r>
  <r>
    <x v="30"/>
    <n v="22"/>
    <x v="54"/>
    <n v="1313248"/>
    <x v="0"/>
    <n v="0"/>
    <n v="203750"/>
  </r>
  <r>
    <x v="30"/>
    <n v="22"/>
    <x v="55"/>
    <n v="1023964"/>
    <x v="0"/>
    <n v="0"/>
    <n v="203750"/>
  </r>
  <r>
    <x v="30"/>
    <n v="22"/>
    <x v="56"/>
    <n v="897104"/>
    <x v="0"/>
    <n v="0"/>
    <n v="203750"/>
  </r>
  <r>
    <x v="30"/>
    <n v="22"/>
    <x v="57"/>
    <n v="926632"/>
    <x v="0"/>
    <n v="0"/>
    <n v="203750"/>
  </r>
  <r>
    <x v="30"/>
    <n v="22"/>
    <x v="58"/>
    <n v="97654"/>
    <x v="0"/>
    <n v="0"/>
    <n v="203750"/>
  </r>
  <r>
    <x v="30"/>
    <n v="22"/>
    <x v="59"/>
    <n v="76422"/>
    <x v="0"/>
    <n v="0"/>
    <n v="203750"/>
  </r>
  <r>
    <x v="30"/>
    <n v="22"/>
    <x v="60"/>
    <n v="965579"/>
    <x v="0"/>
    <n v="0"/>
    <n v="203750"/>
  </r>
  <r>
    <x v="30"/>
    <n v="22"/>
    <x v="61"/>
    <n v="1042416"/>
    <x v="0"/>
    <n v="0"/>
    <n v="203750"/>
  </r>
  <r>
    <x v="30"/>
    <n v="22"/>
    <x v="62"/>
    <n v="652975"/>
    <x v="0"/>
    <n v="0"/>
    <n v="203750"/>
  </r>
  <r>
    <x v="30"/>
    <n v="22"/>
    <x v="63"/>
    <n v="809239"/>
    <x v="0"/>
    <n v="0"/>
    <n v="203750"/>
  </r>
  <r>
    <x v="30"/>
    <n v="22"/>
    <x v="64"/>
    <n v="804303"/>
    <x v="0"/>
    <n v="0"/>
    <n v="203750"/>
  </r>
  <r>
    <x v="30"/>
    <n v="22"/>
    <x v="65"/>
    <n v="7922"/>
    <x v="0"/>
    <n v="0"/>
    <n v="203750"/>
  </r>
  <r>
    <x v="30"/>
    <n v="22"/>
    <x v="66"/>
    <n v="703403"/>
    <x v="0"/>
    <n v="0"/>
    <n v="203750"/>
  </r>
  <r>
    <x v="30"/>
    <n v="22"/>
    <x v="67"/>
    <n v="781452"/>
    <x v="0"/>
    <n v="0"/>
    <n v="203750"/>
  </r>
  <r>
    <x v="30"/>
    <n v="22"/>
    <x v="68"/>
    <n v="759978"/>
    <x v="0"/>
    <n v="0"/>
    <n v="203750"/>
  </r>
  <r>
    <x v="30"/>
    <n v="22"/>
    <x v="69"/>
    <n v="801403"/>
    <x v="0"/>
    <n v="0"/>
    <n v="203750"/>
  </r>
  <r>
    <x v="30"/>
    <n v="22"/>
    <x v="70"/>
    <n v="652879"/>
    <x v="0"/>
    <n v="0"/>
    <n v="203750"/>
  </r>
  <r>
    <x v="30"/>
    <n v="22"/>
    <x v="71"/>
    <n v="596974"/>
    <x v="0"/>
    <n v="0"/>
    <n v="203750"/>
  </r>
  <r>
    <x v="30"/>
    <n v="22"/>
    <x v="72"/>
    <n v="761308"/>
    <x v="0"/>
    <n v="0"/>
    <n v="203750"/>
  </r>
  <r>
    <x v="30"/>
    <n v="22"/>
    <x v="73"/>
    <n v="743047"/>
    <x v="0"/>
    <n v="0"/>
    <n v="203750"/>
  </r>
  <r>
    <x v="30"/>
    <n v="22"/>
    <x v="74"/>
    <n v="737365"/>
    <x v="0"/>
    <n v="0"/>
    <n v="203750"/>
  </r>
  <r>
    <x v="30"/>
    <n v="22"/>
    <x v="75"/>
    <n v="9932"/>
    <x v="0"/>
    <n v="0"/>
    <n v="203750"/>
  </r>
  <r>
    <x v="30"/>
    <n v="22"/>
    <x v="76"/>
    <n v="762782"/>
    <x v="0"/>
    <n v="0"/>
    <n v="203750"/>
  </r>
  <r>
    <x v="30"/>
    <n v="22"/>
    <x v="77"/>
    <n v="746767"/>
    <x v="0"/>
    <n v="0"/>
    <n v="203750"/>
  </r>
  <r>
    <x v="30"/>
    <n v="22"/>
    <x v="78"/>
    <n v="789706"/>
    <x v="0"/>
    <n v="0"/>
    <n v="203750"/>
  </r>
  <r>
    <x v="30"/>
    <n v="22"/>
    <x v="79"/>
    <n v="799042"/>
    <x v="0"/>
    <n v="0"/>
    <n v="203750"/>
  </r>
  <r>
    <x v="30"/>
    <n v="22"/>
    <x v="80"/>
    <n v="701434"/>
    <x v="0"/>
    <n v="0"/>
    <n v="203750"/>
  </r>
  <r>
    <x v="30"/>
    <n v="22"/>
    <x v="81"/>
    <n v="714835"/>
    <x v="0"/>
    <n v="0"/>
    <n v="203750"/>
  </r>
  <r>
    <x v="30"/>
    <n v="22"/>
    <x v="82"/>
    <n v="886758"/>
    <x v="0"/>
    <n v="0"/>
    <n v="203750"/>
  </r>
  <r>
    <x v="30"/>
    <n v="22"/>
    <x v="83"/>
    <n v="887499"/>
    <x v="1"/>
    <n v="1"/>
    <n v="203750"/>
  </r>
  <r>
    <x v="30"/>
    <n v="22"/>
    <x v="84"/>
    <n v="733785"/>
    <x v="0"/>
    <n v="0"/>
    <n v="203750"/>
  </r>
  <r>
    <x v="30"/>
    <n v="22"/>
    <x v="85"/>
    <n v="977084"/>
    <x v="0"/>
    <n v="0"/>
    <n v="203750"/>
  </r>
  <r>
    <x v="30"/>
    <n v="22"/>
    <x v="86"/>
    <n v="894861"/>
    <x v="0"/>
    <n v="0"/>
    <n v="203750"/>
  </r>
  <r>
    <x v="30"/>
    <n v="22"/>
    <x v="87"/>
    <n v="806675"/>
    <x v="0"/>
    <n v="0"/>
    <n v="203750"/>
  </r>
  <r>
    <x v="30"/>
    <n v="22"/>
    <x v="88"/>
    <n v="809321"/>
    <x v="0"/>
    <n v="0"/>
    <n v="203750"/>
  </r>
  <r>
    <x v="30"/>
    <n v="22"/>
    <x v="89"/>
    <n v="774285"/>
    <x v="0"/>
    <n v="0"/>
    <n v="203750"/>
  </r>
  <r>
    <x v="30"/>
    <n v="22"/>
    <x v="90"/>
    <n v="751131"/>
    <x v="0"/>
    <n v="0"/>
    <n v="203750"/>
  </r>
  <r>
    <x v="30"/>
    <n v="22"/>
    <x v="91"/>
    <n v="804489"/>
    <x v="0"/>
    <n v="0"/>
    <n v="203750"/>
  </r>
  <r>
    <x v="30"/>
    <n v="22"/>
    <x v="92"/>
    <n v="721926"/>
    <x v="0"/>
    <n v="0"/>
    <n v="203750"/>
  </r>
  <r>
    <x v="30"/>
    <n v="22"/>
    <x v="93"/>
    <n v="812091"/>
    <x v="0"/>
    <n v="0"/>
    <n v="203750"/>
  </r>
  <r>
    <x v="30"/>
    <n v="22"/>
    <x v="94"/>
    <n v="1705254"/>
    <x v="1"/>
    <n v="1"/>
    <n v="203750"/>
  </r>
  <r>
    <x v="30"/>
    <n v="22"/>
    <x v="95"/>
    <n v="936943"/>
    <x v="0"/>
    <n v="0"/>
    <n v="203750"/>
  </r>
  <r>
    <x v="30"/>
    <n v="22"/>
    <x v="96"/>
    <n v="1029148"/>
    <x v="0"/>
    <n v="0"/>
    <n v="203750"/>
  </r>
  <r>
    <x v="30"/>
    <n v="22"/>
    <x v="97"/>
    <n v="927828"/>
    <x v="0"/>
    <n v="0"/>
    <n v="203750"/>
  </r>
  <r>
    <x v="30"/>
    <n v="22"/>
    <x v="98"/>
    <n v="1676115"/>
    <x v="0"/>
    <n v="0"/>
    <n v="203750"/>
  </r>
  <r>
    <x v="30"/>
    <n v="22"/>
    <x v="99"/>
    <n v="1006477"/>
    <x v="1"/>
    <n v="1"/>
    <n v="203750"/>
  </r>
  <r>
    <x v="30"/>
    <n v="22"/>
    <x v="100"/>
    <n v="742115"/>
    <x v="0"/>
    <n v="0"/>
    <n v="203750"/>
  </r>
  <r>
    <x v="30"/>
    <n v="22"/>
    <x v="101"/>
    <n v="76946"/>
    <x v="0"/>
    <n v="0"/>
    <n v="203750"/>
  </r>
  <r>
    <x v="30"/>
    <n v="22"/>
    <x v="102"/>
    <n v="773229"/>
    <x v="0"/>
    <n v="0"/>
    <n v="203750"/>
  </r>
  <r>
    <x v="30"/>
    <n v="22"/>
    <x v="103"/>
    <n v="658023"/>
    <x v="0"/>
    <n v="0"/>
    <n v="203750"/>
  </r>
  <r>
    <x v="30"/>
    <n v="22"/>
    <x v="104"/>
    <n v="1044751"/>
    <x v="0"/>
    <n v="0"/>
    <n v="203750"/>
  </r>
  <r>
    <x v="30"/>
    <n v="22"/>
    <x v="105"/>
    <n v="1412032"/>
    <x v="1"/>
    <n v="1"/>
    <n v="203750"/>
  </r>
  <r>
    <x v="30"/>
    <n v="22"/>
    <x v="106"/>
    <n v="1152643"/>
    <x v="0"/>
    <n v="0"/>
    <n v="203750"/>
  </r>
  <r>
    <x v="30"/>
    <n v="22"/>
    <x v="107"/>
    <n v="1065992"/>
    <x v="0"/>
    <n v="0"/>
    <n v="203750"/>
  </r>
  <r>
    <x v="30"/>
    <n v="22"/>
    <x v="108"/>
    <n v="1094176"/>
    <x v="0"/>
    <n v="0"/>
    <n v="203750"/>
  </r>
  <r>
    <x v="30"/>
    <n v="22"/>
    <x v="109"/>
    <n v="1149041"/>
    <x v="0"/>
    <n v="0"/>
    <n v="203750"/>
  </r>
  <r>
    <x v="30"/>
    <n v="22"/>
    <x v="110"/>
    <n v="1128953"/>
    <x v="0"/>
    <n v="0"/>
    <n v="203750"/>
  </r>
  <r>
    <x v="30"/>
    <n v="22"/>
    <x v="111"/>
    <n v="880302"/>
    <x v="0"/>
    <n v="0"/>
    <n v="203750"/>
  </r>
  <r>
    <x v="30"/>
    <n v="22"/>
    <x v="112"/>
    <n v="838912"/>
    <x v="0"/>
    <n v="0"/>
    <n v="203750"/>
  </r>
  <r>
    <x v="30"/>
    <n v="22"/>
    <x v="113"/>
    <n v="742914"/>
    <x v="0"/>
    <n v="0"/>
    <n v="203750"/>
  </r>
  <r>
    <x v="30"/>
    <n v="22"/>
    <x v="114"/>
    <n v="752721"/>
    <x v="0"/>
    <n v="0"/>
    <n v="203750"/>
  </r>
  <r>
    <x v="30"/>
    <n v="22"/>
    <x v="115"/>
    <n v="719718"/>
    <x v="0"/>
    <n v="0"/>
    <n v="203750"/>
  </r>
  <r>
    <x v="30"/>
    <n v="22"/>
    <x v="116"/>
    <n v="610784"/>
    <x v="0"/>
    <n v="0"/>
    <n v="203750"/>
  </r>
  <r>
    <x v="30"/>
    <n v="22"/>
    <x v="117"/>
    <n v="660656"/>
    <x v="0"/>
    <n v="0"/>
    <n v="203750"/>
  </r>
  <r>
    <x v="30"/>
    <n v="22"/>
    <x v="118"/>
    <n v="750131"/>
    <x v="0"/>
    <n v="0"/>
    <n v="203750"/>
  </r>
  <r>
    <x v="30"/>
    <n v="22"/>
    <x v="119"/>
    <n v="735107"/>
    <x v="0"/>
    <n v="0"/>
    <n v="203750"/>
  </r>
  <r>
    <x v="30"/>
    <n v="22"/>
    <x v="120"/>
    <n v="669195"/>
    <x v="0"/>
    <n v="0"/>
    <n v="203750"/>
  </r>
  <r>
    <x v="30"/>
    <n v="22"/>
    <x v="121"/>
    <n v="83022"/>
    <x v="0"/>
    <n v="0"/>
    <n v="203750"/>
  </r>
  <r>
    <x v="30"/>
    <n v="22"/>
    <x v="122"/>
    <n v="572499"/>
    <x v="0"/>
    <n v="0"/>
    <n v="203750"/>
  </r>
  <r>
    <x v="30"/>
    <n v="22"/>
    <x v="123"/>
    <n v="779607"/>
    <x v="0"/>
    <n v="0"/>
    <n v="203750"/>
  </r>
  <r>
    <x v="30"/>
    <n v="22"/>
    <x v="124"/>
    <n v="618327"/>
    <x v="0"/>
    <n v="0"/>
    <n v="203750"/>
  </r>
  <r>
    <x v="30"/>
    <n v="22"/>
    <x v="125"/>
    <n v="763075"/>
    <x v="0"/>
    <n v="0"/>
    <n v="203750"/>
  </r>
  <r>
    <x v="30"/>
    <n v="22"/>
    <x v="126"/>
    <n v="868578"/>
    <x v="0"/>
    <n v="0"/>
    <n v="203750"/>
  </r>
  <r>
    <x v="30"/>
    <n v="22"/>
    <x v="127"/>
    <n v="701811"/>
    <x v="0"/>
    <n v="0"/>
    <n v="203750"/>
  </r>
  <r>
    <x v="30"/>
    <n v="22"/>
    <x v="128"/>
    <n v="845597"/>
    <x v="0"/>
    <n v="0"/>
    <n v="203750"/>
  </r>
  <r>
    <x v="30"/>
    <n v="22"/>
    <x v="129"/>
    <n v="725741"/>
    <x v="0"/>
    <n v="0"/>
    <n v="203750"/>
  </r>
  <r>
    <x v="30"/>
    <n v="22"/>
    <x v="130"/>
    <n v="761592"/>
    <x v="0"/>
    <n v="0"/>
    <n v="203750"/>
  </r>
  <r>
    <x v="30"/>
    <n v="22"/>
    <x v="131"/>
    <n v="712507"/>
    <x v="0"/>
    <n v="0"/>
    <n v="203750"/>
  </r>
  <r>
    <x v="30"/>
    <n v="22"/>
    <x v="132"/>
    <n v="772395"/>
    <x v="0"/>
    <n v="0"/>
    <n v="203750"/>
  </r>
  <r>
    <x v="30"/>
    <n v="22"/>
    <x v="133"/>
    <n v="797162"/>
    <x v="0"/>
    <n v="0"/>
    <n v="203750"/>
  </r>
  <r>
    <x v="30"/>
    <n v="22"/>
    <x v="134"/>
    <n v="803548"/>
    <x v="0"/>
    <n v="0"/>
    <n v="203750"/>
  </r>
  <r>
    <x v="30"/>
    <n v="22"/>
    <x v="135"/>
    <n v="70649"/>
    <x v="1"/>
    <n v="1"/>
    <n v="203750"/>
  </r>
  <r>
    <x v="30"/>
    <n v="22"/>
    <x v="136"/>
    <n v="710269"/>
    <x v="0"/>
    <n v="0"/>
    <n v="203750"/>
  </r>
  <r>
    <x v="30"/>
    <n v="22"/>
    <x v="137"/>
    <n v="813151"/>
    <x v="0"/>
    <n v="0"/>
    <n v="203750"/>
  </r>
  <r>
    <x v="30"/>
    <n v="22"/>
    <x v="138"/>
    <n v="909223"/>
    <x v="0"/>
    <n v="0"/>
    <n v="203750"/>
  </r>
  <r>
    <x v="30"/>
    <n v="22"/>
    <x v="139"/>
    <n v="869257"/>
    <x v="0"/>
    <n v="0"/>
    <n v="203750"/>
  </r>
  <r>
    <x v="30"/>
    <n v="22"/>
    <x v="140"/>
    <n v="866077"/>
    <x v="0"/>
    <n v="0"/>
    <n v="203750"/>
  </r>
  <r>
    <x v="30"/>
    <n v="22"/>
    <x v="141"/>
    <n v="816101"/>
    <x v="0"/>
    <n v="0"/>
    <n v="203750"/>
  </r>
  <r>
    <x v="30"/>
    <n v="22"/>
    <x v="142"/>
    <n v="678487"/>
    <x v="0"/>
    <n v="0"/>
    <n v="203750"/>
  </r>
  <r>
    <x v="30"/>
    <n v="23"/>
    <x v="0"/>
    <n v="1791047"/>
    <x v="0"/>
    <n v="0"/>
    <n v="203750"/>
  </r>
  <r>
    <x v="30"/>
    <n v="23"/>
    <x v="1"/>
    <n v="2088098"/>
    <x v="1"/>
    <n v="1"/>
    <n v="203750"/>
  </r>
  <r>
    <x v="30"/>
    <n v="23"/>
    <x v="2"/>
    <n v="2054918"/>
    <x v="0"/>
    <n v="0"/>
    <n v="203750"/>
  </r>
  <r>
    <x v="30"/>
    <n v="23"/>
    <x v="3"/>
    <n v="1682933"/>
    <x v="0"/>
    <n v="0"/>
    <n v="203750"/>
  </r>
  <r>
    <x v="30"/>
    <n v="23"/>
    <x v="4"/>
    <n v="1595717"/>
    <x v="0"/>
    <n v="0"/>
    <n v="203750"/>
  </r>
  <r>
    <x v="30"/>
    <n v="23"/>
    <x v="5"/>
    <n v="1935704"/>
    <x v="0"/>
    <n v="0"/>
    <n v="203750"/>
  </r>
  <r>
    <x v="30"/>
    <n v="23"/>
    <x v="6"/>
    <n v="190006"/>
    <x v="0"/>
    <n v="0"/>
    <n v="203750"/>
  </r>
  <r>
    <x v="30"/>
    <n v="23"/>
    <x v="7"/>
    <n v="1574825"/>
    <x v="0"/>
    <n v="0"/>
    <n v="203750"/>
  </r>
  <r>
    <x v="30"/>
    <n v="23"/>
    <x v="8"/>
    <n v="179132"/>
    <x v="0"/>
    <n v="0"/>
    <n v="203750"/>
  </r>
  <r>
    <x v="30"/>
    <n v="23"/>
    <x v="9"/>
    <n v="1994719"/>
    <x v="0"/>
    <n v="0"/>
    <n v="203750"/>
  </r>
  <r>
    <x v="30"/>
    <n v="23"/>
    <x v="10"/>
    <n v="1999177"/>
    <x v="0"/>
    <n v="0"/>
    <n v="203750"/>
  </r>
  <r>
    <x v="30"/>
    <n v="23"/>
    <x v="11"/>
    <n v="1887642"/>
    <x v="0"/>
    <n v="0"/>
    <n v="203750"/>
  </r>
  <r>
    <x v="30"/>
    <n v="23"/>
    <x v="12"/>
    <n v="1936546"/>
    <x v="0"/>
    <n v="0"/>
    <n v="203750"/>
  </r>
  <r>
    <x v="30"/>
    <n v="23"/>
    <x v="13"/>
    <n v="2044927"/>
    <x v="0"/>
    <n v="0"/>
    <n v="203750"/>
  </r>
  <r>
    <x v="30"/>
    <n v="23"/>
    <x v="14"/>
    <n v="2031578"/>
    <x v="0"/>
    <n v="0"/>
    <n v="203750"/>
  </r>
  <r>
    <x v="30"/>
    <n v="23"/>
    <x v="15"/>
    <n v="2342147"/>
    <x v="0"/>
    <n v="0"/>
    <n v="203750"/>
  </r>
  <r>
    <x v="30"/>
    <n v="23"/>
    <x v="16"/>
    <n v="2389573"/>
    <x v="0"/>
    <n v="0"/>
    <n v="203750"/>
  </r>
  <r>
    <x v="30"/>
    <n v="23"/>
    <x v="17"/>
    <n v="2588145"/>
    <x v="0"/>
    <n v="0"/>
    <n v="203750"/>
  </r>
  <r>
    <x v="30"/>
    <n v="23"/>
    <x v="18"/>
    <n v="2378157"/>
    <x v="0"/>
    <n v="0"/>
    <n v="203750"/>
  </r>
  <r>
    <x v="30"/>
    <n v="23"/>
    <x v="19"/>
    <n v="2467087"/>
    <x v="0"/>
    <n v="0"/>
    <n v="203750"/>
  </r>
  <r>
    <x v="30"/>
    <n v="23"/>
    <x v="20"/>
    <n v="2439054"/>
    <x v="0"/>
    <n v="0"/>
    <n v="203750"/>
  </r>
  <r>
    <x v="30"/>
    <n v="23"/>
    <x v="21"/>
    <n v="1933403"/>
    <x v="0"/>
    <n v="0"/>
    <n v="203750"/>
  </r>
  <r>
    <x v="30"/>
    <n v="23"/>
    <x v="22"/>
    <n v="1903284"/>
    <x v="0"/>
    <n v="0"/>
    <n v="203750"/>
  </r>
  <r>
    <x v="30"/>
    <n v="23"/>
    <x v="23"/>
    <n v="1892923"/>
    <x v="0"/>
    <n v="0"/>
    <n v="203750"/>
  </r>
  <r>
    <x v="30"/>
    <n v="23"/>
    <x v="24"/>
    <n v="2074017"/>
    <x v="0"/>
    <n v="0"/>
    <n v="203750"/>
  </r>
  <r>
    <x v="30"/>
    <n v="23"/>
    <x v="25"/>
    <n v="1844976"/>
    <x v="0"/>
    <n v="0"/>
    <n v="203750"/>
  </r>
  <r>
    <x v="30"/>
    <n v="23"/>
    <x v="26"/>
    <n v="1834478"/>
    <x v="0"/>
    <n v="0"/>
    <n v="203750"/>
  </r>
  <r>
    <x v="30"/>
    <n v="23"/>
    <x v="27"/>
    <n v="2015297"/>
    <x v="0"/>
    <n v="0"/>
    <n v="203750"/>
  </r>
  <r>
    <x v="30"/>
    <n v="23"/>
    <x v="28"/>
    <n v="219836"/>
    <x v="0"/>
    <n v="0"/>
    <n v="203750"/>
  </r>
  <r>
    <x v="30"/>
    <n v="23"/>
    <x v="29"/>
    <n v="2432781"/>
    <x v="0"/>
    <n v="0"/>
    <n v="203750"/>
  </r>
  <r>
    <x v="30"/>
    <n v="23"/>
    <x v="30"/>
    <n v="1600631"/>
    <x v="0"/>
    <n v="0"/>
    <n v="203750"/>
  </r>
  <r>
    <x v="30"/>
    <n v="23"/>
    <x v="31"/>
    <n v="1517568"/>
    <x v="1"/>
    <n v="1"/>
    <n v="203750"/>
  </r>
  <r>
    <x v="30"/>
    <n v="23"/>
    <x v="32"/>
    <n v="1547416"/>
    <x v="0"/>
    <n v="0"/>
    <n v="203750"/>
  </r>
  <r>
    <x v="30"/>
    <n v="23"/>
    <x v="33"/>
    <n v="1653258"/>
    <x v="0"/>
    <n v="0"/>
    <n v="203750"/>
  </r>
  <r>
    <x v="30"/>
    <n v="23"/>
    <x v="34"/>
    <n v="1699293"/>
    <x v="0"/>
    <n v="0"/>
    <n v="203750"/>
  </r>
  <r>
    <x v="30"/>
    <n v="23"/>
    <x v="35"/>
    <n v="2022768"/>
    <x v="0"/>
    <n v="0"/>
    <n v="203750"/>
  </r>
  <r>
    <x v="30"/>
    <n v="23"/>
    <x v="36"/>
    <n v="1732272"/>
    <x v="0"/>
    <n v="0"/>
    <n v="203750"/>
  </r>
  <r>
    <x v="30"/>
    <n v="23"/>
    <x v="37"/>
    <n v="1691718"/>
    <x v="0"/>
    <n v="0"/>
    <n v="203750"/>
  </r>
  <r>
    <x v="30"/>
    <n v="23"/>
    <x v="38"/>
    <n v="1945471"/>
    <x v="0"/>
    <n v="0"/>
    <n v="203750"/>
  </r>
  <r>
    <x v="30"/>
    <n v="23"/>
    <x v="39"/>
    <n v="2418463"/>
    <x v="0"/>
    <n v="0"/>
    <n v="203750"/>
  </r>
  <r>
    <x v="30"/>
    <n v="23"/>
    <x v="40"/>
    <n v="1941058"/>
    <x v="0"/>
    <n v="0"/>
    <n v="203750"/>
  </r>
  <r>
    <x v="30"/>
    <n v="23"/>
    <x v="41"/>
    <n v="2509301"/>
    <x v="0"/>
    <n v="0"/>
    <n v="203750"/>
  </r>
  <r>
    <x v="30"/>
    <n v="23"/>
    <x v="42"/>
    <n v="2945742"/>
    <x v="1"/>
    <n v="1"/>
    <n v="203750"/>
  </r>
  <r>
    <x v="30"/>
    <n v="23"/>
    <x v="43"/>
    <n v="2161827"/>
    <x v="0"/>
    <n v="0"/>
    <n v="203750"/>
  </r>
  <r>
    <x v="30"/>
    <n v="23"/>
    <x v="44"/>
    <n v="2569422"/>
    <x v="0"/>
    <n v="0"/>
    <n v="203750"/>
  </r>
  <r>
    <x v="30"/>
    <n v="23"/>
    <x v="45"/>
    <n v="3303746"/>
    <x v="0"/>
    <n v="0"/>
    <n v="203750"/>
  </r>
  <r>
    <x v="30"/>
    <n v="23"/>
    <x v="46"/>
    <n v="4848971"/>
    <x v="0"/>
    <n v="0"/>
    <n v="203750"/>
  </r>
  <r>
    <x v="30"/>
    <n v="23"/>
    <x v="47"/>
    <n v="2059077"/>
    <x v="1"/>
    <n v="1"/>
    <n v="203750"/>
  </r>
  <r>
    <x v="30"/>
    <n v="23"/>
    <x v="48"/>
    <n v="1700555"/>
    <x v="0"/>
    <n v="0"/>
    <n v="203750"/>
  </r>
  <r>
    <x v="30"/>
    <n v="23"/>
    <x v="49"/>
    <n v="1972593"/>
    <x v="0"/>
    <n v="0"/>
    <n v="203750"/>
  </r>
  <r>
    <x v="30"/>
    <n v="23"/>
    <x v="50"/>
    <n v="175939"/>
    <x v="0"/>
    <n v="0"/>
    <n v="203750"/>
  </r>
  <r>
    <x v="30"/>
    <n v="23"/>
    <x v="51"/>
    <n v="1489742"/>
    <x v="0"/>
    <n v="0"/>
    <n v="203750"/>
  </r>
  <r>
    <x v="30"/>
    <n v="23"/>
    <x v="52"/>
    <n v="1973812"/>
    <x v="0"/>
    <n v="0"/>
    <n v="203750"/>
  </r>
  <r>
    <x v="30"/>
    <n v="23"/>
    <x v="53"/>
    <n v="2100486"/>
    <x v="1"/>
    <n v="1"/>
    <n v="203750"/>
  </r>
  <r>
    <x v="30"/>
    <n v="23"/>
    <x v="54"/>
    <n v="2248413"/>
    <x v="0"/>
    <n v="0"/>
    <n v="203750"/>
  </r>
  <r>
    <x v="30"/>
    <n v="23"/>
    <x v="55"/>
    <n v="2083645"/>
    <x v="0"/>
    <n v="0"/>
    <n v="203750"/>
  </r>
  <r>
    <x v="30"/>
    <n v="23"/>
    <x v="56"/>
    <n v="2036072"/>
    <x v="0"/>
    <n v="0"/>
    <n v="203750"/>
  </r>
  <r>
    <x v="30"/>
    <n v="23"/>
    <x v="57"/>
    <n v="1927434"/>
    <x v="0"/>
    <n v="0"/>
    <n v="203750"/>
  </r>
  <r>
    <x v="30"/>
    <n v="23"/>
    <x v="58"/>
    <n v="2300599"/>
    <x v="0"/>
    <n v="0"/>
    <n v="203750"/>
  </r>
  <r>
    <x v="30"/>
    <n v="23"/>
    <x v="59"/>
    <n v="2145044"/>
    <x v="0"/>
    <n v="0"/>
    <n v="203750"/>
  </r>
  <r>
    <x v="30"/>
    <n v="23"/>
    <x v="60"/>
    <n v="2068334"/>
    <x v="0"/>
    <n v="0"/>
    <n v="203750"/>
  </r>
  <r>
    <x v="30"/>
    <n v="23"/>
    <x v="61"/>
    <n v="2112157"/>
    <x v="0"/>
    <n v="0"/>
    <n v="203750"/>
  </r>
  <r>
    <x v="30"/>
    <n v="23"/>
    <x v="62"/>
    <n v="2128219"/>
    <x v="0"/>
    <n v="0"/>
    <n v="203750"/>
  </r>
  <r>
    <x v="30"/>
    <n v="23"/>
    <x v="63"/>
    <n v="2226694"/>
    <x v="0"/>
    <n v="0"/>
    <n v="203750"/>
  </r>
  <r>
    <x v="30"/>
    <n v="23"/>
    <x v="64"/>
    <n v="2184018"/>
    <x v="0"/>
    <n v="0"/>
    <n v="203750"/>
  </r>
  <r>
    <x v="30"/>
    <n v="23"/>
    <x v="65"/>
    <n v="1775705"/>
    <x v="0"/>
    <n v="0"/>
    <n v="203750"/>
  </r>
  <r>
    <x v="30"/>
    <n v="23"/>
    <x v="66"/>
    <n v="2155911"/>
    <x v="0"/>
    <n v="0"/>
    <n v="203750"/>
  </r>
  <r>
    <x v="30"/>
    <n v="23"/>
    <x v="67"/>
    <n v="1988027"/>
    <x v="0"/>
    <n v="0"/>
    <n v="203750"/>
  </r>
  <r>
    <x v="30"/>
    <n v="23"/>
    <x v="68"/>
    <n v="2154996"/>
    <x v="0"/>
    <n v="0"/>
    <n v="203750"/>
  </r>
  <r>
    <x v="30"/>
    <n v="23"/>
    <x v="69"/>
    <n v="2233361"/>
    <x v="0"/>
    <n v="0"/>
    <n v="203750"/>
  </r>
  <r>
    <x v="30"/>
    <n v="23"/>
    <x v="70"/>
    <n v="2286863"/>
    <x v="0"/>
    <n v="0"/>
    <n v="203750"/>
  </r>
  <r>
    <x v="30"/>
    <n v="23"/>
    <x v="71"/>
    <n v="2775082"/>
    <x v="0"/>
    <n v="0"/>
    <n v="203750"/>
  </r>
  <r>
    <x v="30"/>
    <n v="23"/>
    <x v="72"/>
    <n v="2558514"/>
    <x v="0"/>
    <n v="0"/>
    <n v="203750"/>
  </r>
  <r>
    <x v="30"/>
    <n v="23"/>
    <x v="73"/>
    <n v="2292975"/>
    <x v="0"/>
    <n v="0"/>
    <n v="203750"/>
  </r>
  <r>
    <x v="30"/>
    <n v="23"/>
    <x v="74"/>
    <n v="2098638"/>
    <x v="0"/>
    <n v="0"/>
    <n v="203750"/>
  </r>
  <r>
    <x v="30"/>
    <n v="23"/>
    <x v="75"/>
    <n v="2026211"/>
    <x v="0"/>
    <n v="0"/>
    <n v="203750"/>
  </r>
  <r>
    <x v="30"/>
    <n v="23"/>
    <x v="76"/>
    <n v="2050764"/>
    <x v="0"/>
    <n v="0"/>
    <n v="203750"/>
  </r>
  <r>
    <x v="30"/>
    <n v="23"/>
    <x v="77"/>
    <n v="1953698"/>
    <x v="0"/>
    <n v="0"/>
    <n v="203750"/>
  </r>
  <r>
    <x v="30"/>
    <n v="23"/>
    <x v="78"/>
    <n v="192259"/>
    <x v="0"/>
    <n v="0"/>
    <n v="203750"/>
  </r>
  <r>
    <x v="30"/>
    <n v="23"/>
    <x v="79"/>
    <n v="1868902"/>
    <x v="0"/>
    <n v="0"/>
    <n v="203750"/>
  </r>
  <r>
    <x v="30"/>
    <n v="23"/>
    <x v="80"/>
    <n v="2247842"/>
    <x v="0"/>
    <n v="0"/>
    <n v="203750"/>
  </r>
  <r>
    <x v="30"/>
    <n v="23"/>
    <x v="81"/>
    <n v="2606472"/>
    <x v="0"/>
    <n v="0"/>
    <n v="203750"/>
  </r>
  <r>
    <x v="30"/>
    <n v="23"/>
    <x v="82"/>
    <n v="1714865"/>
    <x v="0"/>
    <n v="0"/>
    <n v="203750"/>
  </r>
  <r>
    <x v="30"/>
    <n v="23"/>
    <x v="83"/>
    <n v="1582679"/>
    <x v="1"/>
    <n v="1"/>
    <n v="203750"/>
  </r>
  <r>
    <x v="30"/>
    <n v="23"/>
    <x v="84"/>
    <n v="1484649"/>
    <x v="0"/>
    <n v="0"/>
    <n v="203750"/>
  </r>
  <r>
    <x v="30"/>
    <n v="23"/>
    <x v="85"/>
    <n v="1492558"/>
    <x v="0"/>
    <n v="0"/>
    <n v="203750"/>
  </r>
  <r>
    <x v="30"/>
    <n v="23"/>
    <x v="86"/>
    <n v="1399355"/>
    <x v="0"/>
    <n v="0"/>
    <n v="203750"/>
  </r>
  <r>
    <x v="30"/>
    <n v="23"/>
    <x v="87"/>
    <n v="1635606"/>
    <x v="0"/>
    <n v="0"/>
    <n v="203750"/>
  </r>
  <r>
    <x v="30"/>
    <n v="23"/>
    <x v="88"/>
    <n v="1458803"/>
    <x v="0"/>
    <n v="0"/>
    <n v="203750"/>
  </r>
  <r>
    <x v="30"/>
    <n v="23"/>
    <x v="89"/>
    <n v="209691"/>
    <x v="0"/>
    <n v="0"/>
    <n v="203750"/>
  </r>
  <r>
    <x v="30"/>
    <n v="23"/>
    <x v="90"/>
    <n v="1976187"/>
    <x v="0"/>
    <n v="0"/>
    <n v="203750"/>
  </r>
  <r>
    <x v="30"/>
    <n v="23"/>
    <x v="91"/>
    <n v="2236812"/>
    <x v="0"/>
    <n v="0"/>
    <n v="203750"/>
  </r>
  <r>
    <x v="30"/>
    <n v="23"/>
    <x v="92"/>
    <n v="185705"/>
    <x v="0"/>
    <n v="0"/>
    <n v="203750"/>
  </r>
  <r>
    <x v="30"/>
    <n v="23"/>
    <x v="93"/>
    <n v="1962858"/>
    <x v="0"/>
    <n v="0"/>
    <n v="203750"/>
  </r>
  <r>
    <x v="30"/>
    <n v="23"/>
    <x v="94"/>
    <n v="2738553"/>
    <x v="1"/>
    <n v="1"/>
    <n v="203750"/>
  </r>
  <r>
    <x v="30"/>
    <n v="23"/>
    <x v="95"/>
    <n v="2215002"/>
    <x v="0"/>
    <n v="0"/>
    <n v="203750"/>
  </r>
  <r>
    <x v="30"/>
    <n v="23"/>
    <x v="96"/>
    <n v="2807356"/>
    <x v="0"/>
    <n v="0"/>
    <n v="203750"/>
  </r>
  <r>
    <x v="30"/>
    <n v="23"/>
    <x v="97"/>
    <n v="2767276"/>
    <x v="0"/>
    <n v="0"/>
    <n v="203750"/>
  </r>
  <r>
    <x v="30"/>
    <n v="23"/>
    <x v="98"/>
    <n v="398225"/>
    <x v="0"/>
    <n v="0"/>
    <n v="203750"/>
  </r>
  <r>
    <x v="30"/>
    <n v="23"/>
    <x v="99"/>
    <n v="2068918"/>
    <x v="1"/>
    <n v="1"/>
    <n v="203750"/>
  </r>
  <r>
    <x v="30"/>
    <n v="23"/>
    <x v="100"/>
    <n v="1554758"/>
    <x v="0"/>
    <n v="0"/>
    <n v="203750"/>
  </r>
  <r>
    <x v="30"/>
    <n v="23"/>
    <x v="101"/>
    <n v="1638825"/>
    <x v="0"/>
    <n v="0"/>
    <n v="203750"/>
  </r>
  <r>
    <x v="30"/>
    <n v="23"/>
    <x v="102"/>
    <n v="1493046"/>
    <x v="0"/>
    <n v="0"/>
    <n v="203750"/>
  </r>
  <r>
    <x v="30"/>
    <n v="23"/>
    <x v="103"/>
    <n v="153595"/>
    <x v="0"/>
    <n v="0"/>
    <n v="203750"/>
  </r>
  <r>
    <x v="30"/>
    <n v="23"/>
    <x v="104"/>
    <n v="1674832"/>
    <x v="0"/>
    <n v="0"/>
    <n v="203750"/>
  </r>
  <r>
    <x v="30"/>
    <n v="23"/>
    <x v="105"/>
    <n v="2121838"/>
    <x v="1"/>
    <n v="1"/>
    <n v="203750"/>
  </r>
  <r>
    <x v="30"/>
    <n v="23"/>
    <x v="106"/>
    <n v="2124326"/>
    <x v="0"/>
    <n v="0"/>
    <n v="203750"/>
  </r>
  <r>
    <x v="30"/>
    <n v="23"/>
    <x v="107"/>
    <n v="2072335"/>
    <x v="0"/>
    <n v="0"/>
    <n v="203750"/>
  </r>
  <r>
    <x v="30"/>
    <n v="23"/>
    <x v="108"/>
    <n v="2107265"/>
    <x v="0"/>
    <n v="0"/>
    <n v="203750"/>
  </r>
  <r>
    <x v="30"/>
    <n v="23"/>
    <x v="109"/>
    <n v="2171242"/>
    <x v="0"/>
    <n v="0"/>
    <n v="203750"/>
  </r>
  <r>
    <x v="30"/>
    <n v="23"/>
    <x v="110"/>
    <n v="2024615"/>
    <x v="0"/>
    <n v="0"/>
    <n v="203750"/>
  </r>
  <r>
    <x v="30"/>
    <n v="23"/>
    <x v="111"/>
    <n v="1967448"/>
    <x v="0"/>
    <n v="0"/>
    <n v="203750"/>
  </r>
  <r>
    <x v="30"/>
    <n v="23"/>
    <x v="112"/>
    <n v="195079"/>
    <x v="0"/>
    <n v="0"/>
    <n v="203750"/>
  </r>
  <r>
    <x v="30"/>
    <n v="23"/>
    <x v="113"/>
    <n v="2174362"/>
    <x v="0"/>
    <n v="0"/>
    <n v="203750"/>
  </r>
  <r>
    <x v="30"/>
    <n v="23"/>
    <x v="114"/>
    <n v="2038044"/>
    <x v="0"/>
    <n v="0"/>
    <n v="203750"/>
  </r>
  <r>
    <x v="30"/>
    <n v="23"/>
    <x v="115"/>
    <n v="1967746"/>
    <x v="0"/>
    <n v="0"/>
    <n v="203750"/>
  </r>
  <r>
    <x v="30"/>
    <n v="23"/>
    <x v="116"/>
    <n v="1710689"/>
    <x v="0"/>
    <n v="0"/>
    <n v="203750"/>
  </r>
  <r>
    <x v="30"/>
    <n v="23"/>
    <x v="117"/>
    <n v="1989307"/>
    <x v="0"/>
    <n v="0"/>
    <n v="203750"/>
  </r>
  <r>
    <x v="30"/>
    <n v="23"/>
    <x v="118"/>
    <n v="1985868"/>
    <x v="0"/>
    <n v="0"/>
    <n v="203750"/>
  </r>
  <r>
    <x v="30"/>
    <n v="23"/>
    <x v="119"/>
    <n v="2085519"/>
    <x v="0"/>
    <n v="0"/>
    <n v="203750"/>
  </r>
  <r>
    <x v="30"/>
    <n v="23"/>
    <x v="120"/>
    <n v="2305328"/>
    <x v="0"/>
    <n v="0"/>
    <n v="203750"/>
  </r>
  <r>
    <x v="30"/>
    <n v="23"/>
    <x v="121"/>
    <n v="2136356"/>
    <x v="0"/>
    <n v="0"/>
    <n v="203750"/>
  </r>
  <r>
    <x v="30"/>
    <n v="23"/>
    <x v="122"/>
    <n v="2180779"/>
    <x v="0"/>
    <n v="0"/>
    <n v="203750"/>
  </r>
  <r>
    <x v="30"/>
    <n v="23"/>
    <x v="123"/>
    <n v="2457807"/>
    <x v="0"/>
    <n v="0"/>
    <n v="203750"/>
  </r>
  <r>
    <x v="30"/>
    <n v="23"/>
    <x v="124"/>
    <n v="2582284"/>
    <x v="0"/>
    <n v="0"/>
    <n v="203750"/>
  </r>
  <r>
    <x v="30"/>
    <n v="23"/>
    <x v="125"/>
    <n v="2244682"/>
    <x v="0"/>
    <n v="0"/>
    <n v="203750"/>
  </r>
  <r>
    <x v="30"/>
    <n v="23"/>
    <x v="126"/>
    <n v="2426822"/>
    <x v="0"/>
    <n v="0"/>
    <n v="203750"/>
  </r>
  <r>
    <x v="30"/>
    <n v="23"/>
    <x v="127"/>
    <n v="2024279"/>
    <x v="0"/>
    <n v="0"/>
    <n v="203750"/>
  </r>
  <r>
    <x v="30"/>
    <n v="23"/>
    <x v="128"/>
    <n v="2054817"/>
    <x v="0"/>
    <n v="0"/>
    <n v="203750"/>
  </r>
  <r>
    <x v="30"/>
    <n v="23"/>
    <x v="129"/>
    <n v="1887885"/>
    <x v="0"/>
    <n v="0"/>
    <n v="203750"/>
  </r>
  <r>
    <x v="30"/>
    <n v="23"/>
    <x v="130"/>
    <n v="2020347"/>
    <x v="0"/>
    <n v="0"/>
    <n v="203750"/>
  </r>
  <r>
    <x v="30"/>
    <n v="23"/>
    <x v="131"/>
    <n v="2131806"/>
    <x v="0"/>
    <n v="0"/>
    <n v="203750"/>
  </r>
  <r>
    <x v="30"/>
    <n v="23"/>
    <x v="132"/>
    <n v="2265071"/>
    <x v="0"/>
    <n v="0"/>
    <n v="203750"/>
  </r>
  <r>
    <x v="30"/>
    <n v="23"/>
    <x v="133"/>
    <n v="2623137"/>
    <x v="0"/>
    <n v="0"/>
    <n v="203750"/>
  </r>
  <r>
    <x v="30"/>
    <n v="23"/>
    <x v="134"/>
    <n v="2117715"/>
    <x v="0"/>
    <n v="0"/>
    <n v="203750"/>
  </r>
  <r>
    <x v="30"/>
    <n v="23"/>
    <x v="135"/>
    <n v="1760398"/>
    <x v="1"/>
    <n v="1"/>
    <n v="203750"/>
  </r>
  <r>
    <x v="30"/>
    <n v="23"/>
    <x v="136"/>
    <n v="1674142"/>
    <x v="0"/>
    <n v="0"/>
    <n v="203750"/>
  </r>
  <r>
    <x v="30"/>
    <n v="23"/>
    <x v="137"/>
    <n v="1804429"/>
    <x v="0"/>
    <n v="0"/>
    <n v="203750"/>
  </r>
  <r>
    <x v="30"/>
    <n v="23"/>
    <x v="138"/>
    <n v="1635726"/>
    <x v="0"/>
    <n v="0"/>
    <n v="203750"/>
  </r>
  <r>
    <x v="30"/>
    <n v="23"/>
    <x v="139"/>
    <n v="17849"/>
    <x v="0"/>
    <n v="0"/>
    <n v="203750"/>
  </r>
  <r>
    <x v="30"/>
    <n v="23"/>
    <x v="140"/>
    <n v="2408379"/>
    <x v="0"/>
    <n v="0"/>
    <n v="203750"/>
  </r>
  <r>
    <x v="30"/>
    <n v="23"/>
    <x v="141"/>
    <n v="1742552"/>
    <x v="0"/>
    <n v="0"/>
    <n v="203750"/>
  </r>
  <r>
    <x v="30"/>
    <n v="23"/>
    <x v="142"/>
    <n v="2177137"/>
    <x v="0"/>
    <n v="0"/>
    <n v="203750"/>
  </r>
  <r>
    <x v="30"/>
    <n v="24"/>
    <x v="0"/>
    <n v="519293"/>
    <x v="0"/>
    <n v="0"/>
    <n v="203750"/>
  </r>
  <r>
    <x v="30"/>
    <n v="24"/>
    <x v="1"/>
    <n v="510676"/>
    <x v="1"/>
    <n v="1"/>
    <n v="203750"/>
  </r>
  <r>
    <x v="30"/>
    <n v="24"/>
    <x v="2"/>
    <n v="544654"/>
    <x v="0"/>
    <n v="0"/>
    <n v="203750"/>
  </r>
  <r>
    <x v="30"/>
    <n v="24"/>
    <x v="3"/>
    <n v="453902"/>
    <x v="0"/>
    <n v="0"/>
    <n v="203750"/>
  </r>
  <r>
    <x v="30"/>
    <n v="24"/>
    <x v="4"/>
    <n v="423325"/>
    <x v="0"/>
    <n v="0"/>
    <n v="203750"/>
  </r>
  <r>
    <x v="30"/>
    <n v="24"/>
    <x v="5"/>
    <n v="36989"/>
    <x v="0"/>
    <n v="0"/>
    <n v="203750"/>
  </r>
  <r>
    <x v="30"/>
    <n v="24"/>
    <x v="6"/>
    <n v="340103"/>
    <x v="0"/>
    <n v="0"/>
    <n v="203750"/>
  </r>
  <r>
    <x v="30"/>
    <n v="24"/>
    <x v="7"/>
    <n v="377453"/>
    <x v="0"/>
    <n v="0"/>
    <n v="203750"/>
  </r>
  <r>
    <x v="30"/>
    <n v="24"/>
    <x v="8"/>
    <n v="45757"/>
    <x v="0"/>
    <n v="0"/>
    <n v="203750"/>
  </r>
  <r>
    <x v="30"/>
    <n v="24"/>
    <x v="9"/>
    <n v="498412"/>
    <x v="0"/>
    <n v="0"/>
    <n v="203750"/>
  </r>
  <r>
    <x v="30"/>
    <n v="24"/>
    <x v="10"/>
    <n v="493557"/>
    <x v="0"/>
    <n v="0"/>
    <n v="203750"/>
  </r>
  <r>
    <x v="30"/>
    <n v="24"/>
    <x v="11"/>
    <n v="372173"/>
    <x v="0"/>
    <n v="0"/>
    <n v="203750"/>
  </r>
  <r>
    <x v="30"/>
    <n v="24"/>
    <x v="12"/>
    <n v="365646"/>
    <x v="0"/>
    <n v="0"/>
    <n v="203750"/>
  </r>
  <r>
    <x v="30"/>
    <n v="24"/>
    <x v="13"/>
    <n v="385131"/>
    <x v="0"/>
    <n v="0"/>
    <n v="203750"/>
  </r>
  <r>
    <x v="30"/>
    <n v="24"/>
    <x v="14"/>
    <n v="388289"/>
    <x v="0"/>
    <n v="0"/>
    <n v="203750"/>
  </r>
  <r>
    <x v="30"/>
    <n v="24"/>
    <x v="15"/>
    <n v="384068"/>
    <x v="0"/>
    <n v="0"/>
    <n v="203750"/>
  </r>
  <r>
    <x v="30"/>
    <n v="24"/>
    <x v="16"/>
    <n v="434306"/>
    <x v="0"/>
    <n v="0"/>
    <n v="203750"/>
  </r>
  <r>
    <x v="30"/>
    <n v="24"/>
    <x v="17"/>
    <n v="47866"/>
    <x v="0"/>
    <n v="0"/>
    <n v="203750"/>
  </r>
  <r>
    <x v="30"/>
    <n v="24"/>
    <x v="18"/>
    <n v="433993"/>
    <x v="0"/>
    <n v="0"/>
    <n v="203750"/>
  </r>
  <r>
    <x v="30"/>
    <n v="24"/>
    <x v="19"/>
    <n v="447096"/>
    <x v="0"/>
    <n v="0"/>
    <n v="203750"/>
  </r>
  <r>
    <x v="30"/>
    <n v="24"/>
    <x v="20"/>
    <n v="34395"/>
    <x v="0"/>
    <n v="0"/>
    <n v="203750"/>
  </r>
  <r>
    <x v="30"/>
    <n v="24"/>
    <x v="21"/>
    <n v="300257"/>
    <x v="0"/>
    <n v="0"/>
    <n v="203750"/>
  </r>
  <r>
    <x v="30"/>
    <n v="24"/>
    <x v="22"/>
    <n v="297848"/>
    <x v="0"/>
    <n v="0"/>
    <n v="203750"/>
  </r>
  <r>
    <x v="30"/>
    <n v="24"/>
    <x v="23"/>
    <n v="323714"/>
    <x v="0"/>
    <n v="0"/>
    <n v="203750"/>
  </r>
  <r>
    <x v="30"/>
    <n v="24"/>
    <x v="24"/>
    <n v="32271"/>
    <x v="0"/>
    <n v="0"/>
    <n v="203750"/>
  </r>
  <r>
    <x v="30"/>
    <n v="24"/>
    <x v="25"/>
    <n v="304266"/>
    <x v="0"/>
    <n v="0"/>
    <n v="203750"/>
  </r>
  <r>
    <x v="30"/>
    <n v="24"/>
    <x v="26"/>
    <n v="416521"/>
    <x v="0"/>
    <n v="0"/>
    <n v="203750"/>
  </r>
  <r>
    <x v="30"/>
    <n v="24"/>
    <x v="27"/>
    <n v="555238"/>
    <x v="0"/>
    <n v="0"/>
    <n v="203750"/>
  </r>
  <r>
    <x v="30"/>
    <n v="24"/>
    <x v="28"/>
    <n v="961809"/>
    <x v="0"/>
    <n v="0"/>
    <n v="203750"/>
  </r>
  <r>
    <x v="30"/>
    <n v="24"/>
    <x v="29"/>
    <n v="1187818"/>
    <x v="0"/>
    <n v="0"/>
    <n v="203750"/>
  </r>
  <r>
    <x v="30"/>
    <n v="24"/>
    <x v="30"/>
    <n v="321829"/>
    <x v="0"/>
    <n v="0"/>
    <n v="203750"/>
  </r>
  <r>
    <x v="30"/>
    <n v="24"/>
    <x v="31"/>
    <n v="251606"/>
    <x v="1"/>
    <n v="1"/>
    <n v="203750"/>
  </r>
  <r>
    <x v="30"/>
    <n v="24"/>
    <x v="32"/>
    <n v="278686"/>
    <x v="0"/>
    <n v="0"/>
    <n v="203750"/>
  </r>
  <r>
    <x v="30"/>
    <n v="24"/>
    <x v="33"/>
    <n v="259511"/>
    <x v="0"/>
    <n v="0"/>
    <n v="203750"/>
  </r>
  <r>
    <x v="30"/>
    <n v="24"/>
    <x v="34"/>
    <n v="369733"/>
    <x v="0"/>
    <n v="0"/>
    <n v="203750"/>
  </r>
  <r>
    <x v="30"/>
    <n v="24"/>
    <x v="35"/>
    <n v="451658"/>
    <x v="0"/>
    <n v="0"/>
    <n v="203750"/>
  </r>
  <r>
    <x v="30"/>
    <n v="24"/>
    <x v="36"/>
    <n v="332848"/>
    <x v="0"/>
    <n v="0"/>
    <n v="203750"/>
  </r>
  <r>
    <x v="30"/>
    <n v="24"/>
    <x v="37"/>
    <n v="347324"/>
    <x v="0"/>
    <n v="0"/>
    <n v="203750"/>
  </r>
  <r>
    <x v="30"/>
    <n v="24"/>
    <x v="38"/>
    <n v="412776"/>
    <x v="0"/>
    <n v="0"/>
    <n v="203750"/>
  </r>
  <r>
    <x v="30"/>
    <n v="24"/>
    <x v="39"/>
    <n v="626415"/>
    <x v="0"/>
    <n v="0"/>
    <n v="203750"/>
  </r>
  <r>
    <x v="30"/>
    <n v="24"/>
    <x v="40"/>
    <n v="44828"/>
    <x v="0"/>
    <n v="0"/>
    <n v="203750"/>
  </r>
  <r>
    <x v="30"/>
    <n v="24"/>
    <x v="41"/>
    <n v="675392"/>
    <x v="0"/>
    <n v="0"/>
    <n v="203750"/>
  </r>
  <r>
    <x v="30"/>
    <n v="24"/>
    <x v="42"/>
    <n v="875701"/>
    <x v="1"/>
    <n v="1"/>
    <n v="203750"/>
  </r>
  <r>
    <x v="30"/>
    <n v="24"/>
    <x v="43"/>
    <n v="567056"/>
    <x v="0"/>
    <n v="0"/>
    <n v="203750"/>
  </r>
  <r>
    <x v="30"/>
    <n v="24"/>
    <x v="44"/>
    <n v="604544"/>
    <x v="0"/>
    <n v="0"/>
    <n v="203750"/>
  </r>
  <r>
    <x v="30"/>
    <n v="24"/>
    <x v="45"/>
    <n v="763248"/>
    <x v="0"/>
    <n v="0"/>
    <n v="203750"/>
  </r>
  <r>
    <x v="30"/>
    <n v="24"/>
    <x v="46"/>
    <n v="949134"/>
    <x v="0"/>
    <n v="0"/>
    <n v="203750"/>
  </r>
  <r>
    <x v="30"/>
    <n v="24"/>
    <x v="47"/>
    <n v="240945"/>
    <x v="1"/>
    <n v="1"/>
    <n v="203750"/>
  </r>
  <r>
    <x v="30"/>
    <n v="24"/>
    <x v="48"/>
    <n v="240552"/>
    <x v="0"/>
    <n v="0"/>
    <n v="203750"/>
  </r>
  <r>
    <x v="30"/>
    <n v="24"/>
    <x v="49"/>
    <n v="34144"/>
    <x v="0"/>
    <n v="0"/>
    <n v="203750"/>
  </r>
  <r>
    <x v="30"/>
    <n v="24"/>
    <x v="50"/>
    <n v="284274"/>
    <x v="0"/>
    <n v="0"/>
    <n v="203750"/>
  </r>
  <r>
    <x v="30"/>
    <n v="24"/>
    <x v="51"/>
    <n v="339303"/>
    <x v="0"/>
    <n v="0"/>
    <n v="203750"/>
  </r>
  <r>
    <x v="30"/>
    <n v="24"/>
    <x v="52"/>
    <n v="305912"/>
    <x v="0"/>
    <n v="0"/>
    <n v="203750"/>
  </r>
  <r>
    <x v="30"/>
    <n v="24"/>
    <x v="53"/>
    <n v="454205"/>
    <x v="1"/>
    <n v="1"/>
    <n v="203750"/>
  </r>
  <r>
    <x v="30"/>
    <n v="24"/>
    <x v="54"/>
    <n v="474969"/>
    <x v="0"/>
    <n v="0"/>
    <n v="203750"/>
  </r>
  <r>
    <x v="30"/>
    <n v="24"/>
    <x v="55"/>
    <n v="473184"/>
    <x v="0"/>
    <n v="0"/>
    <n v="203750"/>
  </r>
  <r>
    <x v="30"/>
    <n v="24"/>
    <x v="56"/>
    <n v="406029"/>
    <x v="0"/>
    <n v="0"/>
    <n v="203750"/>
  </r>
  <r>
    <x v="30"/>
    <n v="24"/>
    <x v="57"/>
    <n v="380029"/>
    <x v="0"/>
    <n v="0"/>
    <n v="203750"/>
  </r>
  <r>
    <x v="30"/>
    <n v="24"/>
    <x v="58"/>
    <n v="394756"/>
    <x v="0"/>
    <n v="0"/>
    <n v="203750"/>
  </r>
  <r>
    <x v="30"/>
    <n v="24"/>
    <x v="59"/>
    <n v="469207"/>
    <x v="0"/>
    <n v="0"/>
    <n v="203750"/>
  </r>
  <r>
    <x v="30"/>
    <n v="24"/>
    <x v="60"/>
    <n v="310398"/>
    <x v="0"/>
    <n v="0"/>
    <n v="203750"/>
  </r>
  <r>
    <x v="30"/>
    <n v="24"/>
    <x v="61"/>
    <n v="353534"/>
    <x v="0"/>
    <n v="0"/>
    <n v="203750"/>
  </r>
  <r>
    <x v="30"/>
    <n v="24"/>
    <x v="62"/>
    <n v="334122"/>
    <x v="0"/>
    <n v="0"/>
    <n v="203750"/>
  </r>
  <r>
    <x v="30"/>
    <n v="24"/>
    <x v="63"/>
    <n v="395223"/>
    <x v="0"/>
    <n v="0"/>
    <n v="203750"/>
  </r>
  <r>
    <x v="30"/>
    <n v="24"/>
    <x v="64"/>
    <n v="453496"/>
    <x v="0"/>
    <n v="0"/>
    <n v="203750"/>
  </r>
  <r>
    <x v="30"/>
    <n v="24"/>
    <x v="65"/>
    <n v="322919"/>
    <x v="0"/>
    <n v="0"/>
    <n v="203750"/>
  </r>
  <r>
    <x v="30"/>
    <n v="24"/>
    <x v="66"/>
    <n v="319829"/>
    <x v="0"/>
    <n v="0"/>
    <n v="203750"/>
  </r>
  <r>
    <x v="30"/>
    <n v="24"/>
    <x v="67"/>
    <n v="337868"/>
    <x v="0"/>
    <n v="0"/>
    <n v="203750"/>
  </r>
  <r>
    <x v="30"/>
    <n v="24"/>
    <x v="68"/>
    <n v="365718"/>
    <x v="0"/>
    <n v="0"/>
    <n v="203750"/>
  </r>
  <r>
    <x v="30"/>
    <n v="24"/>
    <x v="69"/>
    <n v="397742"/>
    <x v="0"/>
    <n v="0"/>
    <n v="203750"/>
  </r>
  <r>
    <x v="30"/>
    <n v="24"/>
    <x v="70"/>
    <n v="41224"/>
    <x v="0"/>
    <n v="0"/>
    <n v="203750"/>
  </r>
  <r>
    <x v="30"/>
    <n v="24"/>
    <x v="71"/>
    <n v="328111"/>
    <x v="0"/>
    <n v="0"/>
    <n v="203750"/>
  </r>
  <r>
    <x v="30"/>
    <n v="24"/>
    <x v="72"/>
    <n v="285813"/>
    <x v="0"/>
    <n v="0"/>
    <n v="203750"/>
  </r>
  <r>
    <x v="30"/>
    <n v="24"/>
    <x v="73"/>
    <n v="359498"/>
    <x v="0"/>
    <n v="0"/>
    <n v="203750"/>
  </r>
  <r>
    <x v="30"/>
    <n v="24"/>
    <x v="74"/>
    <n v="311574"/>
    <x v="0"/>
    <n v="0"/>
    <n v="203750"/>
  </r>
  <r>
    <x v="30"/>
    <n v="24"/>
    <x v="75"/>
    <n v="310149"/>
    <x v="0"/>
    <n v="0"/>
    <n v="203750"/>
  </r>
  <r>
    <x v="30"/>
    <n v="24"/>
    <x v="76"/>
    <n v="423437"/>
    <x v="0"/>
    <n v="0"/>
    <n v="203750"/>
  </r>
  <r>
    <x v="30"/>
    <n v="24"/>
    <x v="77"/>
    <n v="361018"/>
    <x v="0"/>
    <n v="0"/>
    <n v="203750"/>
  </r>
  <r>
    <x v="30"/>
    <n v="24"/>
    <x v="78"/>
    <n v="441901"/>
    <x v="0"/>
    <n v="0"/>
    <n v="203750"/>
  </r>
  <r>
    <x v="30"/>
    <n v="24"/>
    <x v="79"/>
    <n v="500305"/>
    <x v="0"/>
    <n v="0"/>
    <n v="203750"/>
  </r>
  <r>
    <x v="30"/>
    <n v="24"/>
    <x v="80"/>
    <n v="98795"/>
    <x v="0"/>
    <n v="0"/>
    <n v="203750"/>
  </r>
  <r>
    <x v="30"/>
    <n v="24"/>
    <x v="81"/>
    <n v="132195"/>
    <x v="0"/>
    <n v="0"/>
    <n v="203750"/>
  </r>
  <r>
    <x v="30"/>
    <n v="24"/>
    <x v="82"/>
    <n v="321213"/>
    <x v="0"/>
    <n v="0"/>
    <n v="203750"/>
  </r>
  <r>
    <x v="30"/>
    <n v="24"/>
    <x v="83"/>
    <n v="269589"/>
    <x v="1"/>
    <n v="1"/>
    <n v="203750"/>
  </r>
  <r>
    <x v="30"/>
    <n v="24"/>
    <x v="84"/>
    <n v="305141"/>
    <x v="0"/>
    <n v="0"/>
    <n v="203750"/>
  </r>
  <r>
    <x v="30"/>
    <n v="24"/>
    <x v="85"/>
    <n v="330307"/>
    <x v="0"/>
    <n v="0"/>
    <n v="203750"/>
  </r>
  <r>
    <x v="30"/>
    <n v="24"/>
    <x v="86"/>
    <n v="321592"/>
    <x v="0"/>
    <n v="0"/>
    <n v="203750"/>
  </r>
  <r>
    <x v="30"/>
    <n v="24"/>
    <x v="87"/>
    <n v="262923"/>
    <x v="0"/>
    <n v="0"/>
    <n v="203750"/>
  </r>
  <r>
    <x v="30"/>
    <n v="24"/>
    <x v="88"/>
    <n v="359757"/>
    <x v="0"/>
    <n v="0"/>
    <n v="203750"/>
  </r>
  <r>
    <x v="30"/>
    <n v="24"/>
    <x v="89"/>
    <n v="528951"/>
    <x v="0"/>
    <n v="0"/>
    <n v="203750"/>
  </r>
  <r>
    <x v="30"/>
    <n v="24"/>
    <x v="90"/>
    <n v="504943"/>
    <x v="0"/>
    <n v="0"/>
    <n v="203750"/>
  </r>
  <r>
    <x v="30"/>
    <n v="24"/>
    <x v="91"/>
    <n v="561012"/>
    <x v="0"/>
    <n v="0"/>
    <n v="203750"/>
  </r>
  <r>
    <x v="30"/>
    <n v="24"/>
    <x v="92"/>
    <n v="472525"/>
    <x v="0"/>
    <n v="0"/>
    <n v="203750"/>
  </r>
  <r>
    <x v="30"/>
    <n v="24"/>
    <x v="93"/>
    <n v="37488"/>
    <x v="0"/>
    <n v="0"/>
    <n v="203750"/>
  </r>
  <r>
    <x v="30"/>
    <n v="24"/>
    <x v="94"/>
    <n v="858105"/>
    <x v="1"/>
    <n v="1"/>
    <n v="203750"/>
  </r>
  <r>
    <x v="30"/>
    <n v="24"/>
    <x v="95"/>
    <n v="675876"/>
    <x v="0"/>
    <n v="0"/>
    <n v="203750"/>
  </r>
  <r>
    <x v="30"/>
    <n v="24"/>
    <x v="96"/>
    <n v="709823"/>
    <x v="0"/>
    <n v="0"/>
    <n v="203750"/>
  </r>
  <r>
    <x v="30"/>
    <n v="24"/>
    <x v="97"/>
    <n v="688738"/>
    <x v="0"/>
    <n v="0"/>
    <n v="203750"/>
  </r>
  <r>
    <x v="30"/>
    <n v="24"/>
    <x v="98"/>
    <n v="941232"/>
    <x v="0"/>
    <n v="0"/>
    <n v="203750"/>
  </r>
  <r>
    <x v="30"/>
    <n v="24"/>
    <x v="99"/>
    <n v="405406"/>
    <x v="1"/>
    <n v="1"/>
    <n v="203750"/>
  </r>
  <r>
    <x v="30"/>
    <n v="24"/>
    <x v="100"/>
    <n v="217703"/>
    <x v="0"/>
    <n v="0"/>
    <n v="203750"/>
  </r>
  <r>
    <x v="30"/>
    <n v="24"/>
    <x v="101"/>
    <n v="276235"/>
    <x v="0"/>
    <n v="0"/>
    <n v="203750"/>
  </r>
  <r>
    <x v="30"/>
    <n v="24"/>
    <x v="102"/>
    <n v="233856"/>
    <x v="0"/>
    <n v="0"/>
    <n v="203750"/>
  </r>
  <r>
    <x v="30"/>
    <n v="24"/>
    <x v="103"/>
    <n v="286961"/>
    <x v="0"/>
    <n v="0"/>
    <n v="203750"/>
  </r>
  <r>
    <x v="30"/>
    <n v="24"/>
    <x v="104"/>
    <n v="350729"/>
    <x v="0"/>
    <n v="0"/>
    <n v="203750"/>
  </r>
  <r>
    <x v="30"/>
    <n v="24"/>
    <x v="105"/>
    <n v="527189"/>
    <x v="1"/>
    <n v="1"/>
    <n v="203750"/>
  </r>
  <r>
    <x v="30"/>
    <n v="24"/>
    <x v="106"/>
    <n v="495815"/>
    <x v="0"/>
    <n v="0"/>
    <n v="203750"/>
  </r>
  <r>
    <x v="30"/>
    <n v="24"/>
    <x v="107"/>
    <n v="422273"/>
    <x v="0"/>
    <n v="0"/>
    <n v="203750"/>
  </r>
  <r>
    <x v="30"/>
    <n v="24"/>
    <x v="108"/>
    <n v="429504"/>
    <x v="0"/>
    <n v="0"/>
    <n v="203750"/>
  </r>
  <r>
    <x v="30"/>
    <n v="24"/>
    <x v="109"/>
    <n v="366448"/>
    <x v="0"/>
    <n v="0"/>
    <n v="203750"/>
  </r>
  <r>
    <x v="30"/>
    <n v="24"/>
    <x v="110"/>
    <n v="374247"/>
    <x v="0"/>
    <n v="0"/>
    <n v="203750"/>
  </r>
  <r>
    <x v="30"/>
    <n v="24"/>
    <x v="111"/>
    <n v="405727"/>
    <x v="0"/>
    <n v="0"/>
    <n v="203750"/>
  </r>
  <r>
    <x v="30"/>
    <n v="24"/>
    <x v="112"/>
    <n v="39296"/>
    <x v="0"/>
    <n v="0"/>
    <n v="203750"/>
  </r>
  <r>
    <x v="30"/>
    <n v="24"/>
    <x v="113"/>
    <n v="412428"/>
    <x v="0"/>
    <n v="0"/>
    <n v="203750"/>
  </r>
  <r>
    <x v="30"/>
    <n v="24"/>
    <x v="114"/>
    <n v="408429"/>
    <x v="0"/>
    <n v="0"/>
    <n v="203750"/>
  </r>
  <r>
    <x v="30"/>
    <n v="24"/>
    <x v="115"/>
    <n v="256941"/>
    <x v="0"/>
    <n v="0"/>
    <n v="203750"/>
  </r>
  <r>
    <x v="30"/>
    <n v="24"/>
    <x v="116"/>
    <n v="279661"/>
    <x v="0"/>
    <n v="0"/>
    <n v="203750"/>
  </r>
  <r>
    <x v="30"/>
    <n v="24"/>
    <x v="117"/>
    <n v="291804"/>
    <x v="0"/>
    <n v="0"/>
    <n v="203750"/>
  </r>
  <r>
    <x v="30"/>
    <n v="24"/>
    <x v="118"/>
    <n v="361865"/>
    <x v="0"/>
    <n v="0"/>
    <n v="203750"/>
  </r>
  <r>
    <x v="30"/>
    <n v="24"/>
    <x v="119"/>
    <n v="362079"/>
    <x v="0"/>
    <n v="0"/>
    <n v="203750"/>
  </r>
  <r>
    <x v="30"/>
    <n v="24"/>
    <x v="120"/>
    <n v="415144"/>
    <x v="0"/>
    <n v="0"/>
    <n v="203750"/>
  </r>
  <r>
    <x v="30"/>
    <n v="24"/>
    <x v="121"/>
    <n v="455059"/>
    <x v="0"/>
    <n v="0"/>
    <n v="203750"/>
  </r>
  <r>
    <x v="30"/>
    <n v="24"/>
    <x v="122"/>
    <n v="347503"/>
    <x v="0"/>
    <n v="0"/>
    <n v="203750"/>
  </r>
  <r>
    <x v="30"/>
    <n v="24"/>
    <x v="123"/>
    <n v="362783"/>
    <x v="0"/>
    <n v="0"/>
    <n v="203750"/>
  </r>
  <r>
    <x v="30"/>
    <n v="24"/>
    <x v="124"/>
    <n v="309342"/>
    <x v="0"/>
    <n v="0"/>
    <n v="203750"/>
  </r>
  <r>
    <x v="30"/>
    <n v="24"/>
    <x v="125"/>
    <n v="382357"/>
    <x v="0"/>
    <n v="0"/>
    <n v="203750"/>
  </r>
  <r>
    <x v="30"/>
    <n v="24"/>
    <x v="126"/>
    <n v="348199"/>
    <x v="0"/>
    <n v="0"/>
    <n v="203750"/>
  </r>
  <r>
    <x v="30"/>
    <n v="24"/>
    <x v="127"/>
    <n v="322383"/>
    <x v="0"/>
    <n v="0"/>
    <n v="203750"/>
  </r>
  <r>
    <x v="30"/>
    <n v="24"/>
    <x v="128"/>
    <n v="400395"/>
    <x v="0"/>
    <n v="0"/>
    <n v="203750"/>
  </r>
  <r>
    <x v="30"/>
    <n v="24"/>
    <x v="129"/>
    <n v="38123"/>
    <x v="0"/>
    <n v="0"/>
    <n v="203750"/>
  </r>
  <r>
    <x v="30"/>
    <n v="24"/>
    <x v="130"/>
    <n v="429022"/>
    <x v="0"/>
    <n v="0"/>
    <n v="203750"/>
  </r>
  <r>
    <x v="30"/>
    <n v="24"/>
    <x v="131"/>
    <n v="469504"/>
    <x v="0"/>
    <n v="0"/>
    <n v="203750"/>
  </r>
  <r>
    <x v="30"/>
    <n v="24"/>
    <x v="132"/>
    <n v="816973"/>
    <x v="0"/>
    <n v="0"/>
    <n v="203750"/>
  </r>
  <r>
    <x v="30"/>
    <n v="24"/>
    <x v="133"/>
    <n v="1290817"/>
    <x v="0"/>
    <n v="0"/>
    <n v="203750"/>
  </r>
  <r>
    <x v="30"/>
    <n v="24"/>
    <x v="134"/>
    <n v="1022129"/>
    <x v="0"/>
    <n v="0"/>
    <n v="203750"/>
  </r>
  <r>
    <x v="30"/>
    <n v="24"/>
    <x v="135"/>
    <n v="546283"/>
    <x v="1"/>
    <n v="1"/>
    <n v="203750"/>
  </r>
  <r>
    <x v="30"/>
    <n v="24"/>
    <x v="136"/>
    <n v="385548"/>
    <x v="0"/>
    <n v="0"/>
    <n v="203750"/>
  </r>
  <r>
    <x v="30"/>
    <n v="24"/>
    <x v="137"/>
    <n v="409132"/>
    <x v="0"/>
    <n v="0"/>
    <n v="203750"/>
  </r>
  <r>
    <x v="30"/>
    <n v="24"/>
    <x v="138"/>
    <n v="334695"/>
    <x v="0"/>
    <n v="0"/>
    <n v="203750"/>
  </r>
  <r>
    <x v="30"/>
    <n v="24"/>
    <x v="139"/>
    <n v="468312"/>
    <x v="0"/>
    <n v="0"/>
    <n v="203750"/>
  </r>
  <r>
    <x v="30"/>
    <n v="24"/>
    <x v="140"/>
    <n v="696044"/>
    <x v="0"/>
    <n v="0"/>
    <n v="203750"/>
  </r>
  <r>
    <x v="30"/>
    <n v="24"/>
    <x v="141"/>
    <n v="419399"/>
    <x v="0"/>
    <n v="0"/>
    <n v="203750"/>
  </r>
  <r>
    <x v="30"/>
    <n v="24"/>
    <x v="142"/>
    <n v="501615"/>
    <x v="0"/>
    <n v="0"/>
    <n v="203750"/>
  </r>
  <r>
    <x v="30"/>
    <n v="25"/>
    <x v="0"/>
    <n v="78375"/>
    <x v="0"/>
    <n v="0"/>
    <n v="203750"/>
  </r>
  <r>
    <x v="30"/>
    <n v="25"/>
    <x v="1"/>
    <n v="1172325"/>
    <x v="1"/>
    <n v="1"/>
    <n v="203750"/>
  </r>
  <r>
    <x v="30"/>
    <n v="25"/>
    <x v="2"/>
    <n v="105385"/>
    <x v="0"/>
    <n v="0"/>
    <n v="203750"/>
  </r>
  <r>
    <x v="30"/>
    <n v="25"/>
    <x v="3"/>
    <n v="842225"/>
    <x v="0"/>
    <n v="0"/>
    <n v="203750"/>
  </r>
  <r>
    <x v="30"/>
    <n v="25"/>
    <x v="4"/>
    <n v="951875"/>
    <x v="0"/>
    <n v="0"/>
    <n v="203750"/>
  </r>
  <r>
    <x v="30"/>
    <n v="25"/>
    <x v="5"/>
    <n v="9407"/>
    <x v="0"/>
    <n v="0"/>
    <n v="203750"/>
  </r>
  <r>
    <x v="30"/>
    <n v="25"/>
    <x v="6"/>
    <n v="106655"/>
    <x v="0"/>
    <n v="0"/>
    <n v="203750"/>
  </r>
  <r>
    <x v="30"/>
    <n v="25"/>
    <x v="7"/>
    <n v="83655"/>
    <x v="0"/>
    <n v="0"/>
    <n v="203750"/>
  </r>
  <r>
    <x v="30"/>
    <n v="25"/>
    <x v="8"/>
    <n v="10681"/>
    <x v="0"/>
    <n v="0"/>
    <n v="203750"/>
  </r>
  <r>
    <x v="30"/>
    <n v="25"/>
    <x v="9"/>
    <n v="1277237"/>
    <x v="0"/>
    <n v="0"/>
    <n v="203750"/>
  </r>
  <r>
    <x v="30"/>
    <n v="25"/>
    <x v="10"/>
    <n v="1018539"/>
    <x v="0"/>
    <n v="0"/>
    <n v="203750"/>
  </r>
  <r>
    <x v="30"/>
    <n v="25"/>
    <x v="11"/>
    <n v="1016581"/>
    <x v="0"/>
    <n v="0"/>
    <n v="203750"/>
  </r>
  <r>
    <x v="30"/>
    <n v="25"/>
    <x v="12"/>
    <n v="983725"/>
    <x v="0"/>
    <n v="0"/>
    <n v="203750"/>
  </r>
  <r>
    <x v="30"/>
    <n v="25"/>
    <x v="13"/>
    <n v="1015856"/>
    <x v="0"/>
    <n v="0"/>
    <n v="203750"/>
  </r>
  <r>
    <x v="30"/>
    <n v="25"/>
    <x v="14"/>
    <n v="95535"/>
    <x v="0"/>
    <n v="0"/>
    <n v="203750"/>
  </r>
  <r>
    <x v="30"/>
    <n v="25"/>
    <x v="15"/>
    <n v="10019"/>
    <x v="0"/>
    <n v="0"/>
    <n v="203750"/>
  </r>
  <r>
    <x v="30"/>
    <n v="25"/>
    <x v="16"/>
    <n v="1204925"/>
    <x v="0"/>
    <n v="0"/>
    <n v="203750"/>
  </r>
  <r>
    <x v="30"/>
    <n v="25"/>
    <x v="17"/>
    <n v="11067"/>
    <x v="0"/>
    <n v="0"/>
    <n v="203750"/>
  </r>
  <r>
    <x v="30"/>
    <n v="25"/>
    <x v="18"/>
    <n v="1116075"/>
    <x v="0"/>
    <n v="0"/>
    <n v="203750"/>
  </r>
  <r>
    <x v="30"/>
    <n v="25"/>
    <x v="19"/>
    <n v="1008375"/>
    <x v="0"/>
    <n v="0"/>
    <n v="203750"/>
  </r>
  <r>
    <x v="30"/>
    <n v="25"/>
    <x v="20"/>
    <n v="93095"/>
    <x v="0"/>
    <n v="0"/>
    <n v="203750"/>
  </r>
  <r>
    <x v="30"/>
    <n v="25"/>
    <x v="21"/>
    <n v="87405"/>
    <x v="0"/>
    <n v="0"/>
    <n v="203750"/>
  </r>
  <r>
    <x v="30"/>
    <n v="25"/>
    <x v="22"/>
    <n v="73625"/>
    <x v="0"/>
    <n v="0"/>
    <n v="203750"/>
  </r>
  <r>
    <x v="30"/>
    <n v="25"/>
    <x v="23"/>
    <n v="816501"/>
    <x v="0"/>
    <n v="0"/>
    <n v="203750"/>
  </r>
  <r>
    <x v="30"/>
    <n v="25"/>
    <x v="24"/>
    <n v="74265"/>
    <x v="0"/>
    <n v="0"/>
    <n v="203750"/>
  </r>
  <r>
    <x v="30"/>
    <n v="25"/>
    <x v="25"/>
    <n v="747575"/>
    <x v="0"/>
    <n v="0"/>
    <n v="203750"/>
  </r>
  <r>
    <x v="30"/>
    <n v="25"/>
    <x v="26"/>
    <n v="758975"/>
    <x v="0"/>
    <n v="0"/>
    <n v="203750"/>
  </r>
  <r>
    <x v="30"/>
    <n v="25"/>
    <x v="27"/>
    <n v="817744"/>
    <x v="0"/>
    <n v="0"/>
    <n v="203750"/>
  </r>
  <r>
    <x v="30"/>
    <n v="25"/>
    <x v="28"/>
    <n v="877572"/>
    <x v="0"/>
    <n v="0"/>
    <n v="203750"/>
  </r>
  <r>
    <x v="30"/>
    <n v="25"/>
    <x v="29"/>
    <n v="1057684"/>
    <x v="0"/>
    <n v="0"/>
    <n v="203750"/>
  </r>
  <r>
    <x v="30"/>
    <n v="25"/>
    <x v="30"/>
    <n v="783091"/>
    <x v="0"/>
    <n v="0"/>
    <n v="203750"/>
  </r>
  <r>
    <x v="30"/>
    <n v="25"/>
    <x v="31"/>
    <n v="729229"/>
    <x v="1"/>
    <n v="1"/>
    <n v="203750"/>
  </r>
  <r>
    <x v="30"/>
    <n v="25"/>
    <x v="32"/>
    <n v="783807"/>
    <x v="0"/>
    <n v="0"/>
    <n v="203750"/>
  </r>
  <r>
    <x v="30"/>
    <n v="25"/>
    <x v="33"/>
    <n v="733989"/>
    <x v="0"/>
    <n v="0"/>
    <n v="203750"/>
  </r>
  <r>
    <x v="30"/>
    <n v="25"/>
    <x v="34"/>
    <n v="728952"/>
    <x v="0"/>
    <n v="0"/>
    <n v="203750"/>
  </r>
  <r>
    <x v="30"/>
    <n v="25"/>
    <x v="35"/>
    <n v="835676"/>
    <x v="0"/>
    <n v="0"/>
    <n v="203750"/>
  </r>
  <r>
    <x v="30"/>
    <n v="25"/>
    <x v="36"/>
    <n v="839819"/>
    <x v="0"/>
    <n v="0"/>
    <n v="203750"/>
  </r>
  <r>
    <x v="30"/>
    <n v="25"/>
    <x v="37"/>
    <n v="846997"/>
    <x v="0"/>
    <n v="0"/>
    <n v="203750"/>
  </r>
  <r>
    <x v="30"/>
    <n v="25"/>
    <x v="38"/>
    <n v="893068"/>
    <x v="0"/>
    <n v="0"/>
    <n v="203750"/>
  </r>
  <r>
    <x v="30"/>
    <n v="25"/>
    <x v="39"/>
    <n v="1098373"/>
    <x v="0"/>
    <n v="0"/>
    <n v="203750"/>
  </r>
  <r>
    <x v="30"/>
    <n v="25"/>
    <x v="40"/>
    <n v="862665"/>
    <x v="0"/>
    <n v="0"/>
    <n v="203750"/>
  </r>
  <r>
    <x v="30"/>
    <n v="25"/>
    <x v="41"/>
    <n v="934189"/>
    <x v="0"/>
    <n v="0"/>
    <n v="203750"/>
  </r>
  <r>
    <x v="30"/>
    <n v="25"/>
    <x v="42"/>
    <n v="1041589"/>
    <x v="1"/>
    <n v="1"/>
    <n v="203750"/>
  </r>
  <r>
    <x v="30"/>
    <n v="25"/>
    <x v="43"/>
    <n v="721003"/>
    <x v="0"/>
    <n v="0"/>
    <n v="203750"/>
  </r>
  <r>
    <x v="30"/>
    <n v="25"/>
    <x v="44"/>
    <n v="941039"/>
    <x v="0"/>
    <n v="0"/>
    <n v="203750"/>
  </r>
  <r>
    <x v="30"/>
    <n v="25"/>
    <x v="45"/>
    <n v="1126456"/>
    <x v="0"/>
    <n v="0"/>
    <n v="203750"/>
  </r>
  <r>
    <x v="30"/>
    <n v="25"/>
    <x v="46"/>
    <n v="1572114"/>
    <x v="0"/>
    <n v="0"/>
    <n v="203750"/>
  </r>
  <r>
    <x v="30"/>
    <n v="25"/>
    <x v="47"/>
    <n v="752257"/>
    <x v="1"/>
    <n v="1"/>
    <n v="203750"/>
  </r>
  <r>
    <x v="30"/>
    <n v="25"/>
    <x v="48"/>
    <n v="663822"/>
    <x v="0"/>
    <n v="0"/>
    <n v="203750"/>
  </r>
  <r>
    <x v="30"/>
    <n v="25"/>
    <x v="49"/>
    <n v="836993"/>
    <x v="0"/>
    <n v="0"/>
    <n v="203750"/>
  </r>
  <r>
    <x v="30"/>
    <n v="25"/>
    <x v="50"/>
    <n v="618243"/>
    <x v="0"/>
    <n v="0"/>
    <n v="203750"/>
  </r>
  <r>
    <x v="30"/>
    <n v="25"/>
    <x v="51"/>
    <n v="716245"/>
    <x v="0"/>
    <n v="0"/>
    <n v="203750"/>
  </r>
  <r>
    <x v="30"/>
    <n v="25"/>
    <x v="52"/>
    <n v="1007731"/>
    <x v="0"/>
    <n v="0"/>
    <n v="203750"/>
  </r>
  <r>
    <x v="30"/>
    <n v="25"/>
    <x v="53"/>
    <n v="921482"/>
    <x v="1"/>
    <n v="1"/>
    <n v="203750"/>
  </r>
  <r>
    <x v="30"/>
    <n v="25"/>
    <x v="54"/>
    <n v="101494"/>
    <x v="0"/>
    <n v="0"/>
    <n v="203750"/>
  </r>
  <r>
    <x v="30"/>
    <n v="25"/>
    <x v="55"/>
    <n v="998763"/>
    <x v="0"/>
    <n v="0"/>
    <n v="203750"/>
  </r>
  <r>
    <x v="30"/>
    <n v="25"/>
    <x v="56"/>
    <n v="96423"/>
    <x v="0"/>
    <n v="0"/>
    <n v="203750"/>
  </r>
  <r>
    <x v="30"/>
    <n v="25"/>
    <x v="57"/>
    <n v="1007629"/>
    <x v="0"/>
    <n v="0"/>
    <n v="203750"/>
  </r>
  <r>
    <x v="30"/>
    <n v="25"/>
    <x v="58"/>
    <n v="1155392"/>
    <x v="0"/>
    <n v="0"/>
    <n v="203750"/>
  </r>
  <r>
    <x v="30"/>
    <n v="25"/>
    <x v="59"/>
    <n v="1094589"/>
    <x v="0"/>
    <n v="0"/>
    <n v="203750"/>
  </r>
  <r>
    <x v="30"/>
    <n v="25"/>
    <x v="60"/>
    <n v="97595"/>
    <x v="0"/>
    <n v="0"/>
    <n v="203750"/>
  </r>
  <r>
    <x v="30"/>
    <n v="25"/>
    <x v="61"/>
    <n v="9563"/>
    <x v="0"/>
    <n v="0"/>
    <n v="203750"/>
  </r>
  <r>
    <x v="30"/>
    <n v="25"/>
    <x v="62"/>
    <n v="1058125"/>
    <x v="0"/>
    <n v="0"/>
    <n v="203750"/>
  </r>
  <r>
    <x v="30"/>
    <n v="25"/>
    <x v="63"/>
    <n v="1065817"/>
    <x v="0"/>
    <n v="0"/>
    <n v="203750"/>
  </r>
  <r>
    <x v="30"/>
    <n v="25"/>
    <x v="64"/>
    <n v="10137"/>
    <x v="0"/>
    <n v="0"/>
    <n v="203750"/>
  </r>
  <r>
    <x v="30"/>
    <n v="25"/>
    <x v="65"/>
    <n v="881753"/>
    <x v="0"/>
    <n v="0"/>
    <n v="203750"/>
  </r>
  <r>
    <x v="30"/>
    <n v="25"/>
    <x v="66"/>
    <n v="941826"/>
    <x v="0"/>
    <n v="0"/>
    <n v="203750"/>
  </r>
  <r>
    <x v="30"/>
    <n v="25"/>
    <x v="67"/>
    <n v="1029478"/>
    <x v="0"/>
    <n v="0"/>
    <n v="203750"/>
  </r>
  <r>
    <x v="30"/>
    <n v="25"/>
    <x v="68"/>
    <n v="1210804"/>
    <x v="0"/>
    <n v="0"/>
    <n v="203750"/>
  </r>
  <r>
    <x v="30"/>
    <n v="25"/>
    <x v="69"/>
    <n v="1117834"/>
    <x v="0"/>
    <n v="0"/>
    <n v="203750"/>
  </r>
  <r>
    <x v="30"/>
    <n v="25"/>
    <x v="70"/>
    <n v="1079416"/>
    <x v="0"/>
    <n v="0"/>
    <n v="203750"/>
  </r>
  <r>
    <x v="30"/>
    <n v="25"/>
    <x v="71"/>
    <n v="1043407"/>
    <x v="0"/>
    <n v="0"/>
    <n v="203750"/>
  </r>
  <r>
    <x v="30"/>
    <n v="25"/>
    <x v="72"/>
    <n v="1065647"/>
    <x v="0"/>
    <n v="0"/>
    <n v="203750"/>
  </r>
  <r>
    <x v="30"/>
    <n v="25"/>
    <x v="73"/>
    <n v="1006484"/>
    <x v="0"/>
    <n v="0"/>
    <n v="203750"/>
  </r>
  <r>
    <x v="30"/>
    <n v="25"/>
    <x v="74"/>
    <n v="999333"/>
    <x v="0"/>
    <n v="0"/>
    <n v="203750"/>
  </r>
  <r>
    <x v="30"/>
    <n v="25"/>
    <x v="75"/>
    <n v="868106"/>
    <x v="0"/>
    <n v="0"/>
    <n v="203750"/>
  </r>
  <r>
    <x v="30"/>
    <n v="25"/>
    <x v="76"/>
    <n v="874059"/>
    <x v="0"/>
    <n v="0"/>
    <n v="203750"/>
  </r>
  <r>
    <x v="30"/>
    <n v="25"/>
    <x v="77"/>
    <n v="841824"/>
    <x v="0"/>
    <n v="0"/>
    <n v="203750"/>
  </r>
  <r>
    <x v="30"/>
    <n v="25"/>
    <x v="78"/>
    <n v="919039"/>
    <x v="0"/>
    <n v="0"/>
    <n v="203750"/>
  </r>
  <r>
    <x v="30"/>
    <n v="25"/>
    <x v="79"/>
    <n v="887716"/>
    <x v="0"/>
    <n v="0"/>
    <n v="203750"/>
  </r>
  <r>
    <x v="30"/>
    <n v="25"/>
    <x v="80"/>
    <n v="1000094"/>
    <x v="0"/>
    <n v="0"/>
    <n v="203750"/>
  </r>
  <r>
    <x v="30"/>
    <n v="25"/>
    <x v="81"/>
    <n v="108702"/>
    <x v="0"/>
    <n v="0"/>
    <n v="203750"/>
  </r>
  <r>
    <x v="30"/>
    <n v="25"/>
    <x v="82"/>
    <n v="737334"/>
    <x v="0"/>
    <n v="0"/>
    <n v="203750"/>
  </r>
  <r>
    <x v="30"/>
    <n v="25"/>
    <x v="83"/>
    <n v="755353"/>
    <x v="1"/>
    <n v="1"/>
    <n v="203750"/>
  </r>
  <r>
    <x v="30"/>
    <n v="25"/>
    <x v="84"/>
    <n v="773889"/>
    <x v="0"/>
    <n v="0"/>
    <n v="203750"/>
  </r>
  <r>
    <x v="30"/>
    <n v="25"/>
    <x v="85"/>
    <n v="860681"/>
    <x v="0"/>
    <n v="0"/>
    <n v="203750"/>
  </r>
  <r>
    <x v="30"/>
    <n v="25"/>
    <x v="86"/>
    <n v="683521"/>
    <x v="0"/>
    <n v="0"/>
    <n v="203750"/>
  </r>
  <r>
    <x v="30"/>
    <n v="25"/>
    <x v="87"/>
    <n v="838168"/>
    <x v="0"/>
    <n v="0"/>
    <n v="203750"/>
  </r>
  <r>
    <x v="30"/>
    <n v="25"/>
    <x v="88"/>
    <n v="872234"/>
    <x v="0"/>
    <n v="0"/>
    <n v="203750"/>
  </r>
  <r>
    <x v="30"/>
    <n v="25"/>
    <x v="89"/>
    <n v="1026379"/>
    <x v="0"/>
    <n v="0"/>
    <n v="203750"/>
  </r>
  <r>
    <x v="30"/>
    <n v="25"/>
    <x v="90"/>
    <n v="1026911"/>
    <x v="0"/>
    <n v="0"/>
    <n v="203750"/>
  </r>
  <r>
    <x v="30"/>
    <n v="25"/>
    <x v="91"/>
    <n v="953028"/>
    <x v="0"/>
    <n v="0"/>
    <n v="203750"/>
  </r>
  <r>
    <x v="30"/>
    <n v="25"/>
    <x v="92"/>
    <n v="833435"/>
    <x v="0"/>
    <n v="0"/>
    <n v="203750"/>
  </r>
  <r>
    <x v="30"/>
    <n v="25"/>
    <x v="93"/>
    <n v="906285"/>
    <x v="0"/>
    <n v="0"/>
    <n v="203750"/>
  </r>
  <r>
    <x v="30"/>
    <n v="25"/>
    <x v="94"/>
    <n v="1237826"/>
    <x v="1"/>
    <n v="1"/>
    <n v="203750"/>
  </r>
  <r>
    <x v="30"/>
    <n v="25"/>
    <x v="95"/>
    <n v="833865"/>
    <x v="0"/>
    <n v="0"/>
    <n v="203750"/>
  </r>
  <r>
    <x v="30"/>
    <n v="25"/>
    <x v="96"/>
    <n v="1083846"/>
    <x v="0"/>
    <n v="0"/>
    <n v="203750"/>
  </r>
  <r>
    <x v="30"/>
    <n v="25"/>
    <x v="97"/>
    <n v="987592"/>
    <x v="0"/>
    <n v="0"/>
    <n v="203750"/>
  </r>
  <r>
    <x v="30"/>
    <n v="25"/>
    <x v="98"/>
    <n v="1549509"/>
    <x v="0"/>
    <n v="0"/>
    <n v="203750"/>
  </r>
  <r>
    <x v="30"/>
    <n v="25"/>
    <x v="99"/>
    <n v="915637"/>
    <x v="1"/>
    <n v="1"/>
    <n v="203750"/>
  </r>
  <r>
    <x v="30"/>
    <n v="25"/>
    <x v="100"/>
    <n v="615752"/>
    <x v="0"/>
    <n v="0"/>
    <n v="203750"/>
  </r>
  <r>
    <x v="30"/>
    <n v="25"/>
    <x v="101"/>
    <n v="70398"/>
    <x v="0"/>
    <n v="0"/>
    <n v="203750"/>
  </r>
  <r>
    <x v="30"/>
    <n v="25"/>
    <x v="102"/>
    <n v="713813"/>
    <x v="0"/>
    <n v="0"/>
    <n v="203750"/>
  </r>
  <r>
    <x v="30"/>
    <n v="25"/>
    <x v="103"/>
    <n v="75639"/>
    <x v="0"/>
    <n v="0"/>
    <n v="203750"/>
  </r>
  <r>
    <x v="30"/>
    <n v="25"/>
    <x v="104"/>
    <n v="701428"/>
    <x v="0"/>
    <n v="0"/>
    <n v="203750"/>
  </r>
  <r>
    <x v="30"/>
    <n v="25"/>
    <x v="105"/>
    <n v="987323"/>
    <x v="1"/>
    <n v="1"/>
    <n v="203750"/>
  </r>
  <r>
    <x v="30"/>
    <n v="25"/>
    <x v="106"/>
    <n v="969743"/>
    <x v="0"/>
    <n v="0"/>
    <n v="203750"/>
  </r>
  <r>
    <x v="30"/>
    <n v="25"/>
    <x v="107"/>
    <n v="906283"/>
    <x v="0"/>
    <n v="0"/>
    <n v="203750"/>
  </r>
  <r>
    <x v="30"/>
    <n v="25"/>
    <x v="108"/>
    <n v="999955"/>
    <x v="0"/>
    <n v="0"/>
    <n v="203750"/>
  </r>
  <r>
    <x v="30"/>
    <n v="25"/>
    <x v="109"/>
    <n v="899617"/>
    <x v="0"/>
    <n v="0"/>
    <n v="203750"/>
  </r>
  <r>
    <x v="30"/>
    <n v="25"/>
    <x v="110"/>
    <n v="130801"/>
    <x v="0"/>
    <n v="0"/>
    <n v="203750"/>
  </r>
  <r>
    <x v="30"/>
    <n v="25"/>
    <x v="111"/>
    <n v="1170904"/>
    <x v="0"/>
    <n v="0"/>
    <n v="203750"/>
  </r>
  <r>
    <x v="30"/>
    <n v="25"/>
    <x v="112"/>
    <n v="1053556"/>
    <x v="0"/>
    <n v="0"/>
    <n v="203750"/>
  </r>
  <r>
    <x v="30"/>
    <n v="25"/>
    <x v="113"/>
    <n v="1397914"/>
    <x v="0"/>
    <n v="0"/>
    <n v="203750"/>
  </r>
  <r>
    <x v="30"/>
    <n v="25"/>
    <x v="114"/>
    <n v="1188246"/>
    <x v="0"/>
    <n v="0"/>
    <n v="203750"/>
  </r>
  <r>
    <x v="30"/>
    <n v="25"/>
    <x v="115"/>
    <n v="102365"/>
    <x v="0"/>
    <n v="0"/>
    <n v="203750"/>
  </r>
  <r>
    <x v="30"/>
    <n v="25"/>
    <x v="116"/>
    <n v="860984"/>
    <x v="0"/>
    <n v="0"/>
    <n v="203750"/>
  </r>
  <r>
    <x v="30"/>
    <n v="25"/>
    <x v="117"/>
    <n v="917178"/>
    <x v="0"/>
    <n v="0"/>
    <n v="203750"/>
  </r>
  <r>
    <x v="30"/>
    <n v="25"/>
    <x v="118"/>
    <n v="871686"/>
    <x v="0"/>
    <n v="0"/>
    <n v="203750"/>
  </r>
  <r>
    <x v="30"/>
    <n v="25"/>
    <x v="119"/>
    <n v="962201"/>
    <x v="0"/>
    <n v="0"/>
    <n v="203750"/>
  </r>
  <r>
    <x v="30"/>
    <n v="25"/>
    <x v="120"/>
    <n v="1146291"/>
    <x v="0"/>
    <n v="0"/>
    <n v="203750"/>
  </r>
  <r>
    <x v="30"/>
    <n v="25"/>
    <x v="121"/>
    <n v="100338"/>
    <x v="0"/>
    <n v="0"/>
    <n v="203750"/>
  </r>
  <r>
    <x v="30"/>
    <n v="25"/>
    <x v="122"/>
    <n v="1036422"/>
    <x v="0"/>
    <n v="0"/>
    <n v="203750"/>
  </r>
  <r>
    <x v="30"/>
    <n v="25"/>
    <x v="123"/>
    <n v="971005"/>
    <x v="0"/>
    <n v="0"/>
    <n v="203750"/>
  </r>
  <r>
    <x v="30"/>
    <n v="25"/>
    <x v="124"/>
    <n v="993626"/>
    <x v="0"/>
    <n v="0"/>
    <n v="203750"/>
  </r>
  <r>
    <x v="30"/>
    <n v="25"/>
    <x v="125"/>
    <n v="878114"/>
    <x v="0"/>
    <n v="0"/>
    <n v="203750"/>
  </r>
  <r>
    <x v="30"/>
    <n v="25"/>
    <x v="126"/>
    <n v="85196"/>
    <x v="0"/>
    <n v="0"/>
    <n v="203750"/>
  </r>
  <r>
    <x v="30"/>
    <n v="25"/>
    <x v="127"/>
    <n v="716233"/>
    <x v="0"/>
    <n v="0"/>
    <n v="203750"/>
  </r>
  <r>
    <x v="30"/>
    <n v="25"/>
    <x v="128"/>
    <n v="867289"/>
    <x v="0"/>
    <n v="0"/>
    <n v="203750"/>
  </r>
  <r>
    <x v="30"/>
    <n v="25"/>
    <x v="129"/>
    <n v="7535"/>
    <x v="0"/>
    <n v="0"/>
    <n v="203750"/>
  </r>
  <r>
    <x v="30"/>
    <n v="25"/>
    <x v="130"/>
    <n v="813475"/>
    <x v="0"/>
    <n v="0"/>
    <n v="203750"/>
  </r>
  <r>
    <x v="30"/>
    <n v="25"/>
    <x v="131"/>
    <n v="774094"/>
    <x v="0"/>
    <n v="0"/>
    <n v="203750"/>
  </r>
  <r>
    <x v="30"/>
    <n v="25"/>
    <x v="132"/>
    <n v="794534"/>
    <x v="0"/>
    <n v="0"/>
    <n v="203750"/>
  </r>
  <r>
    <x v="30"/>
    <n v="25"/>
    <x v="133"/>
    <n v="845973"/>
    <x v="0"/>
    <n v="0"/>
    <n v="203750"/>
  </r>
  <r>
    <x v="30"/>
    <n v="25"/>
    <x v="134"/>
    <n v="93079"/>
    <x v="0"/>
    <n v="0"/>
    <n v="203750"/>
  </r>
  <r>
    <x v="30"/>
    <n v="25"/>
    <x v="135"/>
    <n v="6446"/>
    <x v="1"/>
    <n v="1"/>
    <n v="203750"/>
  </r>
  <r>
    <x v="30"/>
    <n v="25"/>
    <x v="136"/>
    <n v="733805"/>
    <x v="0"/>
    <n v="0"/>
    <n v="203750"/>
  </r>
  <r>
    <x v="30"/>
    <n v="25"/>
    <x v="137"/>
    <n v="86153"/>
    <x v="0"/>
    <n v="0"/>
    <n v="203750"/>
  </r>
  <r>
    <x v="30"/>
    <n v="25"/>
    <x v="138"/>
    <n v="651348"/>
    <x v="0"/>
    <n v="0"/>
    <n v="203750"/>
  </r>
  <r>
    <x v="30"/>
    <n v="25"/>
    <x v="139"/>
    <n v="776742"/>
    <x v="0"/>
    <n v="0"/>
    <n v="203750"/>
  </r>
  <r>
    <x v="30"/>
    <n v="25"/>
    <x v="140"/>
    <n v="929444"/>
    <x v="0"/>
    <n v="0"/>
    <n v="203750"/>
  </r>
  <r>
    <x v="30"/>
    <n v="25"/>
    <x v="141"/>
    <n v="894799"/>
    <x v="0"/>
    <n v="0"/>
    <n v="203750"/>
  </r>
  <r>
    <x v="30"/>
    <n v="25"/>
    <x v="142"/>
    <n v="967762"/>
    <x v="0"/>
    <n v="0"/>
    <n v="203750"/>
  </r>
  <r>
    <x v="30"/>
    <n v="26"/>
    <x v="0"/>
    <n v="778561"/>
    <x v="0"/>
    <n v="0"/>
    <n v="203750"/>
  </r>
  <r>
    <x v="30"/>
    <n v="26"/>
    <x v="1"/>
    <n v="820107"/>
    <x v="1"/>
    <n v="1"/>
    <n v="203750"/>
  </r>
  <r>
    <x v="30"/>
    <n v="26"/>
    <x v="2"/>
    <n v="83921"/>
    <x v="0"/>
    <n v="0"/>
    <n v="203750"/>
  </r>
  <r>
    <x v="30"/>
    <n v="26"/>
    <x v="3"/>
    <n v="752292"/>
    <x v="0"/>
    <n v="0"/>
    <n v="203750"/>
  </r>
  <r>
    <x v="30"/>
    <n v="26"/>
    <x v="4"/>
    <n v="881542"/>
    <x v="0"/>
    <n v="0"/>
    <n v="203750"/>
  </r>
  <r>
    <x v="30"/>
    <n v="26"/>
    <x v="5"/>
    <n v="740725"/>
    <x v="0"/>
    <n v="0"/>
    <n v="203750"/>
  </r>
  <r>
    <x v="30"/>
    <n v="26"/>
    <x v="6"/>
    <n v="79315"/>
    <x v="0"/>
    <n v="0"/>
    <n v="203750"/>
  </r>
  <r>
    <x v="30"/>
    <n v="26"/>
    <x v="7"/>
    <n v="630531"/>
    <x v="0"/>
    <n v="0"/>
    <n v="203750"/>
  </r>
  <r>
    <x v="30"/>
    <n v="26"/>
    <x v="8"/>
    <n v="906725"/>
    <x v="0"/>
    <n v="0"/>
    <n v="203750"/>
  </r>
  <r>
    <x v="30"/>
    <n v="26"/>
    <x v="9"/>
    <n v="914557"/>
    <x v="0"/>
    <n v="0"/>
    <n v="203750"/>
  </r>
  <r>
    <x v="30"/>
    <n v="26"/>
    <x v="10"/>
    <n v="879729"/>
    <x v="0"/>
    <n v="0"/>
    <n v="203750"/>
  </r>
  <r>
    <x v="30"/>
    <n v="26"/>
    <x v="11"/>
    <n v="755191"/>
    <x v="0"/>
    <n v="0"/>
    <n v="203750"/>
  </r>
  <r>
    <x v="30"/>
    <n v="26"/>
    <x v="12"/>
    <n v="7059"/>
    <x v="0"/>
    <n v="0"/>
    <n v="203750"/>
  </r>
  <r>
    <x v="30"/>
    <n v="26"/>
    <x v="13"/>
    <n v="740201"/>
    <x v="0"/>
    <n v="0"/>
    <n v="203750"/>
  </r>
  <r>
    <x v="30"/>
    <n v="26"/>
    <x v="14"/>
    <n v="674823"/>
    <x v="0"/>
    <n v="0"/>
    <n v="203750"/>
  </r>
  <r>
    <x v="30"/>
    <n v="26"/>
    <x v="15"/>
    <n v="687746"/>
    <x v="0"/>
    <n v="0"/>
    <n v="203750"/>
  </r>
  <r>
    <x v="30"/>
    <n v="26"/>
    <x v="16"/>
    <n v="684859"/>
    <x v="0"/>
    <n v="0"/>
    <n v="203750"/>
  </r>
  <r>
    <x v="30"/>
    <n v="26"/>
    <x v="17"/>
    <n v="820514"/>
    <x v="0"/>
    <n v="0"/>
    <n v="203750"/>
  </r>
  <r>
    <x v="30"/>
    <n v="26"/>
    <x v="18"/>
    <n v="800507"/>
    <x v="0"/>
    <n v="0"/>
    <n v="203750"/>
  </r>
  <r>
    <x v="30"/>
    <n v="26"/>
    <x v="19"/>
    <n v="720178"/>
    <x v="0"/>
    <n v="0"/>
    <n v="203750"/>
  </r>
  <r>
    <x v="30"/>
    <n v="26"/>
    <x v="20"/>
    <n v="69965"/>
    <x v="0"/>
    <n v="0"/>
    <n v="203750"/>
  </r>
  <r>
    <x v="30"/>
    <n v="26"/>
    <x v="21"/>
    <n v="576599"/>
    <x v="0"/>
    <n v="0"/>
    <n v="203750"/>
  </r>
  <r>
    <x v="30"/>
    <n v="26"/>
    <x v="22"/>
    <n v="59004"/>
    <x v="0"/>
    <n v="0"/>
    <n v="203750"/>
  </r>
  <r>
    <x v="30"/>
    <n v="26"/>
    <x v="23"/>
    <n v="626759"/>
    <x v="0"/>
    <n v="0"/>
    <n v="203750"/>
  </r>
  <r>
    <x v="30"/>
    <n v="26"/>
    <x v="24"/>
    <n v="574681"/>
    <x v="0"/>
    <n v="0"/>
    <n v="203750"/>
  </r>
  <r>
    <x v="30"/>
    <n v="26"/>
    <x v="25"/>
    <n v="51871"/>
    <x v="0"/>
    <n v="0"/>
    <n v="203750"/>
  </r>
  <r>
    <x v="30"/>
    <n v="26"/>
    <x v="26"/>
    <n v="631151"/>
    <x v="0"/>
    <n v="0"/>
    <n v="203750"/>
  </r>
  <r>
    <x v="30"/>
    <n v="26"/>
    <x v="27"/>
    <n v="538254"/>
    <x v="0"/>
    <n v="0"/>
    <n v="203750"/>
  </r>
  <r>
    <x v="30"/>
    <n v="26"/>
    <x v="28"/>
    <n v="599213"/>
    <x v="0"/>
    <n v="0"/>
    <n v="203750"/>
  </r>
  <r>
    <x v="30"/>
    <n v="26"/>
    <x v="29"/>
    <n v="675415"/>
    <x v="0"/>
    <n v="0"/>
    <n v="203750"/>
  </r>
  <r>
    <x v="30"/>
    <n v="26"/>
    <x v="30"/>
    <n v="580056"/>
    <x v="0"/>
    <n v="0"/>
    <n v="203750"/>
  </r>
  <r>
    <x v="30"/>
    <n v="26"/>
    <x v="31"/>
    <n v="624801"/>
    <x v="1"/>
    <n v="1"/>
    <n v="203750"/>
  </r>
  <r>
    <x v="30"/>
    <n v="26"/>
    <x v="32"/>
    <n v="710468"/>
    <x v="0"/>
    <n v="0"/>
    <n v="203750"/>
  </r>
  <r>
    <x v="30"/>
    <n v="26"/>
    <x v="33"/>
    <n v="633569"/>
    <x v="0"/>
    <n v="0"/>
    <n v="203750"/>
  </r>
  <r>
    <x v="30"/>
    <n v="26"/>
    <x v="34"/>
    <n v="775378"/>
    <x v="0"/>
    <n v="0"/>
    <n v="203750"/>
  </r>
  <r>
    <x v="30"/>
    <n v="26"/>
    <x v="35"/>
    <n v="89729"/>
    <x v="0"/>
    <n v="0"/>
    <n v="203750"/>
  </r>
  <r>
    <x v="30"/>
    <n v="26"/>
    <x v="36"/>
    <n v="728574"/>
    <x v="0"/>
    <n v="0"/>
    <n v="203750"/>
  </r>
  <r>
    <x v="30"/>
    <n v="26"/>
    <x v="37"/>
    <n v="731644"/>
    <x v="0"/>
    <n v="0"/>
    <n v="203750"/>
  </r>
  <r>
    <x v="30"/>
    <n v="26"/>
    <x v="38"/>
    <n v="761758"/>
    <x v="0"/>
    <n v="0"/>
    <n v="203750"/>
  </r>
  <r>
    <x v="30"/>
    <n v="26"/>
    <x v="39"/>
    <n v="1071113"/>
    <x v="0"/>
    <n v="0"/>
    <n v="203750"/>
  </r>
  <r>
    <x v="30"/>
    <n v="26"/>
    <x v="40"/>
    <n v="854155"/>
    <x v="0"/>
    <n v="0"/>
    <n v="203750"/>
  </r>
  <r>
    <x v="30"/>
    <n v="26"/>
    <x v="41"/>
    <n v="970808"/>
    <x v="0"/>
    <n v="0"/>
    <n v="203750"/>
  </r>
  <r>
    <x v="30"/>
    <n v="26"/>
    <x v="42"/>
    <n v="1372123"/>
    <x v="1"/>
    <n v="1"/>
    <n v="203750"/>
  </r>
  <r>
    <x v="30"/>
    <n v="26"/>
    <x v="43"/>
    <n v="920147"/>
    <x v="0"/>
    <n v="0"/>
    <n v="203750"/>
  </r>
  <r>
    <x v="30"/>
    <n v="26"/>
    <x v="44"/>
    <n v="94502"/>
    <x v="0"/>
    <n v="0"/>
    <n v="203750"/>
  </r>
  <r>
    <x v="30"/>
    <n v="26"/>
    <x v="45"/>
    <n v="1042411"/>
    <x v="0"/>
    <n v="0"/>
    <n v="203750"/>
  </r>
  <r>
    <x v="30"/>
    <n v="26"/>
    <x v="46"/>
    <n v="1514029"/>
    <x v="0"/>
    <n v="0"/>
    <n v="203750"/>
  </r>
  <r>
    <x v="30"/>
    <n v="26"/>
    <x v="47"/>
    <n v="381495"/>
    <x v="1"/>
    <n v="1"/>
    <n v="203750"/>
  </r>
  <r>
    <x v="30"/>
    <n v="26"/>
    <x v="48"/>
    <n v="483384"/>
    <x v="0"/>
    <n v="0"/>
    <n v="203750"/>
  </r>
  <r>
    <x v="30"/>
    <n v="26"/>
    <x v="49"/>
    <n v="487532"/>
    <x v="0"/>
    <n v="0"/>
    <n v="203750"/>
  </r>
  <r>
    <x v="30"/>
    <n v="26"/>
    <x v="50"/>
    <n v="561551"/>
    <x v="0"/>
    <n v="0"/>
    <n v="203750"/>
  </r>
  <r>
    <x v="30"/>
    <n v="26"/>
    <x v="51"/>
    <n v="493954"/>
    <x v="0"/>
    <n v="0"/>
    <n v="203750"/>
  </r>
  <r>
    <x v="30"/>
    <n v="26"/>
    <x v="52"/>
    <n v="591042"/>
    <x v="0"/>
    <n v="0"/>
    <n v="203750"/>
  </r>
  <r>
    <x v="30"/>
    <n v="26"/>
    <x v="53"/>
    <n v="722084"/>
    <x v="1"/>
    <n v="1"/>
    <n v="203750"/>
  </r>
  <r>
    <x v="30"/>
    <n v="26"/>
    <x v="54"/>
    <n v="86649"/>
    <x v="0"/>
    <n v="0"/>
    <n v="203750"/>
  </r>
  <r>
    <x v="30"/>
    <n v="26"/>
    <x v="55"/>
    <n v="807189"/>
    <x v="0"/>
    <n v="0"/>
    <n v="203750"/>
  </r>
  <r>
    <x v="30"/>
    <n v="26"/>
    <x v="56"/>
    <n v="714848"/>
    <x v="0"/>
    <n v="0"/>
    <n v="203750"/>
  </r>
  <r>
    <x v="30"/>
    <n v="26"/>
    <x v="57"/>
    <n v="669045"/>
    <x v="0"/>
    <n v="0"/>
    <n v="203750"/>
  </r>
  <r>
    <x v="30"/>
    <n v="26"/>
    <x v="58"/>
    <n v="757979"/>
    <x v="0"/>
    <n v="0"/>
    <n v="203750"/>
  </r>
  <r>
    <x v="30"/>
    <n v="26"/>
    <x v="59"/>
    <n v="777041"/>
    <x v="0"/>
    <n v="0"/>
    <n v="203750"/>
  </r>
  <r>
    <x v="30"/>
    <n v="26"/>
    <x v="60"/>
    <n v="7282"/>
    <x v="0"/>
    <n v="0"/>
    <n v="203750"/>
  </r>
  <r>
    <x v="30"/>
    <n v="26"/>
    <x v="61"/>
    <n v="815045"/>
    <x v="0"/>
    <n v="0"/>
    <n v="203750"/>
  </r>
  <r>
    <x v="30"/>
    <n v="26"/>
    <x v="62"/>
    <n v="730071"/>
    <x v="0"/>
    <n v="0"/>
    <n v="203750"/>
  </r>
  <r>
    <x v="30"/>
    <n v="26"/>
    <x v="63"/>
    <n v="820521"/>
    <x v="0"/>
    <n v="0"/>
    <n v="203750"/>
  </r>
  <r>
    <x v="30"/>
    <n v="26"/>
    <x v="64"/>
    <n v="777653"/>
    <x v="0"/>
    <n v="0"/>
    <n v="203750"/>
  </r>
  <r>
    <x v="30"/>
    <n v="26"/>
    <x v="65"/>
    <n v="667258"/>
    <x v="0"/>
    <n v="0"/>
    <n v="203750"/>
  </r>
  <r>
    <x v="30"/>
    <n v="26"/>
    <x v="66"/>
    <n v="629593"/>
    <x v="0"/>
    <n v="0"/>
    <n v="203750"/>
  </r>
  <r>
    <x v="30"/>
    <n v="26"/>
    <x v="67"/>
    <n v="761173"/>
    <x v="0"/>
    <n v="0"/>
    <n v="203750"/>
  </r>
  <r>
    <x v="30"/>
    <n v="26"/>
    <x v="68"/>
    <n v="823189"/>
    <x v="0"/>
    <n v="0"/>
    <n v="203750"/>
  </r>
  <r>
    <x v="30"/>
    <n v="26"/>
    <x v="69"/>
    <n v="772599"/>
    <x v="0"/>
    <n v="0"/>
    <n v="203750"/>
  </r>
  <r>
    <x v="30"/>
    <n v="26"/>
    <x v="70"/>
    <n v="797262"/>
    <x v="0"/>
    <n v="0"/>
    <n v="203750"/>
  </r>
  <r>
    <x v="30"/>
    <n v="26"/>
    <x v="71"/>
    <n v="640517"/>
    <x v="0"/>
    <n v="0"/>
    <n v="203750"/>
  </r>
  <r>
    <x v="30"/>
    <n v="26"/>
    <x v="72"/>
    <n v="590903"/>
    <x v="0"/>
    <n v="0"/>
    <n v="203750"/>
  </r>
  <r>
    <x v="30"/>
    <n v="26"/>
    <x v="73"/>
    <n v="597971"/>
    <x v="0"/>
    <n v="0"/>
    <n v="203750"/>
  </r>
  <r>
    <x v="30"/>
    <n v="26"/>
    <x v="74"/>
    <n v="502906"/>
    <x v="0"/>
    <n v="0"/>
    <n v="203750"/>
  </r>
  <r>
    <x v="30"/>
    <n v="26"/>
    <x v="75"/>
    <n v="499816"/>
    <x v="0"/>
    <n v="0"/>
    <n v="203750"/>
  </r>
  <r>
    <x v="30"/>
    <n v="26"/>
    <x v="76"/>
    <n v="587626"/>
    <x v="0"/>
    <n v="0"/>
    <n v="203750"/>
  </r>
  <r>
    <x v="30"/>
    <n v="26"/>
    <x v="77"/>
    <n v="459622"/>
    <x v="0"/>
    <n v="0"/>
    <n v="203750"/>
  </r>
  <r>
    <x v="30"/>
    <n v="26"/>
    <x v="78"/>
    <n v="719112"/>
    <x v="0"/>
    <n v="0"/>
    <n v="203750"/>
  </r>
  <r>
    <x v="30"/>
    <n v="26"/>
    <x v="79"/>
    <n v="529184"/>
    <x v="0"/>
    <n v="0"/>
    <n v="203750"/>
  </r>
  <r>
    <x v="30"/>
    <n v="26"/>
    <x v="80"/>
    <n v="572331"/>
    <x v="0"/>
    <n v="0"/>
    <n v="203750"/>
  </r>
  <r>
    <x v="30"/>
    <n v="26"/>
    <x v="81"/>
    <n v="616713"/>
    <x v="0"/>
    <n v="0"/>
    <n v="203750"/>
  </r>
  <r>
    <x v="30"/>
    <n v="26"/>
    <x v="82"/>
    <n v="498698"/>
    <x v="0"/>
    <n v="0"/>
    <n v="203750"/>
  </r>
  <r>
    <x v="30"/>
    <n v="26"/>
    <x v="83"/>
    <n v="504644"/>
    <x v="1"/>
    <n v="1"/>
    <n v="203750"/>
  </r>
  <r>
    <x v="30"/>
    <n v="26"/>
    <x v="84"/>
    <n v="614448"/>
    <x v="0"/>
    <n v="0"/>
    <n v="203750"/>
  </r>
  <r>
    <x v="30"/>
    <n v="26"/>
    <x v="85"/>
    <n v="623708"/>
    <x v="0"/>
    <n v="0"/>
    <n v="203750"/>
  </r>
  <r>
    <x v="30"/>
    <n v="26"/>
    <x v="86"/>
    <n v="607441"/>
    <x v="0"/>
    <n v="0"/>
    <n v="203750"/>
  </r>
  <r>
    <x v="30"/>
    <n v="26"/>
    <x v="87"/>
    <n v="627704"/>
    <x v="0"/>
    <n v="0"/>
    <n v="203750"/>
  </r>
  <r>
    <x v="30"/>
    <n v="26"/>
    <x v="88"/>
    <n v="618077"/>
    <x v="0"/>
    <n v="0"/>
    <n v="203750"/>
  </r>
  <r>
    <x v="30"/>
    <n v="26"/>
    <x v="89"/>
    <n v="895689"/>
    <x v="0"/>
    <n v="0"/>
    <n v="203750"/>
  </r>
  <r>
    <x v="30"/>
    <n v="26"/>
    <x v="90"/>
    <n v="850712"/>
    <x v="0"/>
    <n v="0"/>
    <n v="203750"/>
  </r>
  <r>
    <x v="30"/>
    <n v="26"/>
    <x v="91"/>
    <n v="1018518"/>
    <x v="0"/>
    <n v="0"/>
    <n v="203750"/>
  </r>
  <r>
    <x v="30"/>
    <n v="26"/>
    <x v="92"/>
    <n v="918337"/>
    <x v="0"/>
    <n v="0"/>
    <n v="203750"/>
  </r>
  <r>
    <x v="30"/>
    <n v="26"/>
    <x v="93"/>
    <n v="837275"/>
    <x v="0"/>
    <n v="0"/>
    <n v="203750"/>
  </r>
  <r>
    <x v="30"/>
    <n v="26"/>
    <x v="94"/>
    <n v="1048865"/>
    <x v="1"/>
    <n v="1"/>
    <n v="203750"/>
  </r>
  <r>
    <x v="30"/>
    <n v="26"/>
    <x v="95"/>
    <n v="713965"/>
    <x v="0"/>
    <n v="0"/>
    <n v="203750"/>
  </r>
  <r>
    <x v="30"/>
    <n v="26"/>
    <x v="96"/>
    <n v="82642"/>
    <x v="0"/>
    <n v="0"/>
    <n v="203750"/>
  </r>
  <r>
    <x v="30"/>
    <n v="26"/>
    <x v="97"/>
    <n v="872347"/>
    <x v="0"/>
    <n v="0"/>
    <n v="203750"/>
  </r>
  <r>
    <x v="30"/>
    <n v="26"/>
    <x v="98"/>
    <n v="1322623"/>
    <x v="0"/>
    <n v="0"/>
    <n v="203750"/>
  </r>
  <r>
    <x v="30"/>
    <n v="26"/>
    <x v="99"/>
    <n v="681774"/>
    <x v="1"/>
    <n v="1"/>
    <n v="203750"/>
  </r>
  <r>
    <x v="30"/>
    <n v="26"/>
    <x v="100"/>
    <n v="467002"/>
    <x v="0"/>
    <n v="0"/>
    <n v="203750"/>
  </r>
  <r>
    <x v="30"/>
    <n v="26"/>
    <x v="101"/>
    <n v="415728"/>
    <x v="0"/>
    <n v="0"/>
    <n v="203750"/>
  </r>
  <r>
    <x v="30"/>
    <n v="26"/>
    <x v="102"/>
    <n v="574682"/>
    <x v="0"/>
    <n v="0"/>
    <n v="203750"/>
  </r>
  <r>
    <x v="30"/>
    <n v="26"/>
    <x v="103"/>
    <n v="471605"/>
    <x v="0"/>
    <n v="0"/>
    <n v="203750"/>
  </r>
  <r>
    <x v="30"/>
    <n v="26"/>
    <x v="104"/>
    <n v="688081"/>
    <x v="0"/>
    <n v="0"/>
    <n v="203750"/>
  </r>
  <r>
    <x v="30"/>
    <n v="26"/>
    <x v="105"/>
    <n v="929197"/>
    <x v="1"/>
    <n v="1"/>
    <n v="203750"/>
  </r>
  <r>
    <x v="30"/>
    <n v="26"/>
    <x v="106"/>
    <n v="807001"/>
    <x v="0"/>
    <n v="0"/>
    <n v="203750"/>
  </r>
  <r>
    <x v="30"/>
    <n v="26"/>
    <x v="107"/>
    <n v="711728"/>
    <x v="0"/>
    <n v="0"/>
    <n v="203750"/>
  </r>
  <r>
    <x v="30"/>
    <n v="26"/>
    <x v="108"/>
    <n v="805698"/>
    <x v="0"/>
    <n v="0"/>
    <n v="203750"/>
  </r>
  <r>
    <x v="30"/>
    <n v="26"/>
    <x v="109"/>
    <n v="713351"/>
    <x v="0"/>
    <n v="0"/>
    <n v="203750"/>
  </r>
  <r>
    <x v="30"/>
    <n v="26"/>
    <x v="110"/>
    <n v="807512"/>
    <x v="0"/>
    <n v="0"/>
    <n v="203750"/>
  </r>
  <r>
    <x v="30"/>
    <n v="26"/>
    <x v="111"/>
    <n v="780242"/>
    <x v="0"/>
    <n v="0"/>
    <n v="203750"/>
  </r>
  <r>
    <x v="30"/>
    <n v="26"/>
    <x v="112"/>
    <n v="746951"/>
    <x v="0"/>
    <n v="0"/>
    <n v="203750"/>
  </r>
  <r>
    <x v="30"/>
    <n v="26"/>
    <x v="113"/>
    <n v="1014979"/>
    <x v="0"/>
    <n v="0"/>
    <n v="203750"/>
  </r>
  <r>
    <x v="30"/>
    <n v="26"/>
    <x v="114"/>
    <n v="772955"/>
    <x v="0"/>
    <n v="0"/>
    <n v="203750"/>
  </r>
  <r>
    <x v="30"/>
    <n v="26"/>
    <x v="115"/>
    <n v="702626"/>
    <x v="0"/>
    <n v="0"/>
    <n v="203750"/>
  </r>
  <r>
    <x v="30"/>
    <n v="26"/>
    <x v="116"/>
    <n v="71458"/>
    <x v="0"/>
    <n v="0"/>
    <n v="203750"/>
  </r>
  <r>
    <x v="30"/>
    <n v="26"/>
    <x v="117"/>
    <n v="639358"/>
    <x v="0"/>
    <n v="0"/>
    <n v="203750"/>
  </r>
  <r>
    <x v="30"/>
    <n v="26"/>
    <x v="118"/>
    <n v="577812"/>
    <x v="0"/>
    <n v="0"/>
    <n v="203750"/>
  </r>
  <r>
    <x v="30"/>
    <n v="26"/>
    <x v="119"/>
    <n v="647342"/>
    <x v="0"/>
    <n v="0"/>
    <n v="203750"/>
  </r>
  <r>
    <x v="30"/>
    <n v="26"/>
    <x v="120"/>
    <n v="818743"/>
    <x v="0"/>
    <n v="0"/>
    <n v="203750"/>
  </r>
  <r>
    <x v="30"/>
    <n v="26"/>
    <x v="121"/>
    <n v="620197"/>
    <x v="0"/>
    <n v="0"/>
    <n v="203750"/>
  </r>
  <r>
    <x v="30"/>
    <n v="26"/>
    <x v="122"/>
    <n v="593604"/>
    <x v="0"/>
    <n v="0"/>
    <n v="203750"/>
  </r>
  <r>
    <x v="30"/>
    <n v="26"/>
    <x v="123"/>
    <n v="585261"/>
    <x v="0"/>
    <n v="0"/>
    <n v="203750"/>
  </r>
  <r>
    <x v="30"/>
    <n v="26"/>
    <x v="124"/>
    <n v="602298"/>
    <x v="0"/>
    <n v="0"/>
    <n v="203750"/>
  </r>
  <r>
    <x v="30"/>
    <n v="26"/>
    <x v="125"/>
    <n v="511821"/>
    <x v="0"/>
    <n v="0"/>
    <n v="203750"/>
  </r>
  <r>
    <x v="30"/>
    <n v="26"/>
    <x v="126"/>
    <n v="47405"/>
    <x v="0"/>
    <n v="0"/>
    <n v="203750"/>
  </r>
  <r>
    <x v="30"/>
    <n v="26"/>
    <x v="127"/>
    <n v="535608"/>
    <x v="0"/>
    <n v="0"/>
    <n v="203750"/>
  </r>
  <r>
    <x v="30"/>
    <n v="26"/>
    <x v="128"/>
    <n v="558908"/>
    <x v="0"/>
    <n v="0"/>
    <n v="203750"/>
  </r>
  <r>
    <x v="30"/>
    <n v="26"/>
    <x v="129"/>
    <n v="462588"/>
    <x v="0"/>
    <n v="0"/>
    <n v="203750"/>
  </r>
  <r>
    <x v="30"/>
    <n v="26"/>
    <x v="130"/>
    <n v="470968"/>
    <x v="0"/>
    <n v="0"/>
    <n v="203750"/>
  </r>
  <r>
    <x v="30"/>
    <n v="26"/>
    <x v="131"/>
    <n v="465494"/>
    <x v="0"/>
    <n v="0"/>
    <n v="203750"/>
  </r>
  <r>
    <x v="30"/>
    <n v="26"/>
    <x v="132"/>
    <n v="502348"/>
    <x v="0"/>
    <n v="0"/>
    <n v="203750"/>
  </r>
  <r>
    <x v="30"/>
    <n v="26"/>
    <x v="133"/>
    <n v="606862"/>
    <x v="0"/>
    <n v="0"/>
    <n v="203750"/>
  </r>
  <r>
    <x v="30"/>
    <n v="26"/>
    <x v="134"/>
    <n v="547588"/>
    <x v="0"/>
    <n v="0"/>
    <n v="203750"/>
  </r>
  <r>
    <x v="30"/>
    <n v="26"/>
    <x v="135"/>
    <n v="518289"/>
    <x v="1"/>
    <n v="1"/>
    <n v="203750"/>
  </r>
  <r>
    <x v="30"/>
    <n v="26"/>
    <x v="136"/>
    <n v="681133"/>
    <x v="0"/>
    <n v="0"/>
    <n v="203750"/>
  </r>
  <r>
    <x v="30"/>
    <n v="26"/>
    <x v="137"/>
    <n v="778984"/>
    <x v="0"/>
    <n v="0"/>
    <n v="203750"/>
  </r>
  <r>
    <x v="30"/>
    <n v="26"/>
    <x v="138"/>
    <n v="583457"/>
    <x v="0"/>
    <n v="0"/>
    <n v="203750"/>
  </r>
  <r>
    <x v="30"/>
    <n v="26"/>
    <x v="139"/>
    <n v="876028"/>
    <x v="0"/>
    <n v="0"/>
    <n v="203750"/>
  </r>
  <r>
    <x v="30"/>
    <n v="26"/>
    <x v="140"/>
    <n v="1249832"/>
    <x v="0"/>
    <n v="0"/>
    <n v="203750"/>
  </r>
  <r>
    <x v="30"/>
    <n v="26"/>
    <x v="141"/>
    <n v="802973"/>
    <x v="0"/>
    <n v="0"/>
    <n v="203750"/>
  </r>
  <r>
    <x v="30"/>
    <n v="26"/>
    <x v="142"/>
    <n v="80743"/>
    <x v="0"/>
    <n v="0"/>
    <n v="203750"/>
  </r>
  <r>
    <x v="30"/>
    <n v="27"/>
    <x v="0"/>
    <n v="1960"/>
    <x v="0"/>
    <n v="0"/>
    <n v="203750"/>
  </r>
  <r>
    <x v="30"/>
    <n v="27"/>
    <x v="1"/>
    <n v="1900"/>
    <x v="1"/>
    <n v="1"/>
    <n v="203750"/>
  </r>
  <r>
    <x v="30"/>
    <n v="27"/>
    <x v="2"/>
    <n v="16605"/>
    <x v="0"/>
    <n v="0"/>
    <n v="203750"/>
  </r>
  <r>
    <x v="30"/>
    <n v="27"/>
    <x v="3"/>
    <n v="14485"/>
    <x v="0"/>
    <n v="0"/>
    <n v="203750"/>
  </r>
  <r>
    <x v="30"/>
    <n v="27"/>
    <x v="4"/>
    <n v="1514"/>
    <x v="0"/>
    <n v="0"/>
    <n v="203750"/>
  </r>
  <r>
    <x v="30"/>
    <n v="27"/>
    <x v="5"/>
    <n v="12495"/>
    <x v="0"/>
    <n v="0"/>
    <n v="203750"/>
  </r>
  <r>
    <x v="30"/>
    <n v="27"/>
    <x v="6"/>
    <n v="12755"/>
    <x v="0"/>
    <n v="0"/>
    <n v="203750"/>
  </r>
  <r>
    <x v="30"/>
    <n v="27"/>
    <x v="7"/>
    <n v="12265"/>
    <x v="0"/>
    <n v="0"/>
    <n v="203750"/>
  </r>
  <r>
    <x v="30"/>
    <n v="27"/>
    <x v="8"/>
    <n v="984"/>
    <x v="0"/>
    <n v="0"/>
    <n v="203750"/>
  </r>
  <r>
    <x v="30"/>
    <n v="27"/>
    <x v="9"/>
    <n v="1030"/>
    <x v="0"/>
    <n v="0"/>
    <n v="203750"/>
  </r>
  <r>
    <x v="30"/>
    <n v="27"/>
    <x v="10"/>
    <n v="81425"/>
    <x v="0"/>
    <n v="0"/>
    <n v="203750"/>
  </r>
  <r>
    <x v="30"/>
    <n v="27"/>
    <x v="11"/>
    <n v="91675"/>
    <x v="0"/>
    <n v="0"/>
    <n v="203750"/>
  </r>
  <r>
    <x v="30"/>
    <n v="27"/>
    <x v="12"/>
    <n v="921"/>
    <x v="0"/>
    <n v="0"/>
    <n v="203750"/>
  </r>
  <r>
    <x v="30"/>
    <n v="27"/>
    <x v="13"/>
    <n v="876"/>
    <x v="0"/>
    <n v="0"/>
    <n v="203750"/>
  </r>
  <r>
    <x v="30"/>
    <n v="27"/>
    <x v="14"/>
    <n v="95344"/>
    <x v="0"/>
    <n v="0"/>
    <n v="203750"/>
  </r>
  <r>
    <x v="30"/>
    <n v="27"/>
    <x v="15"/>
    <n v="99768"/>
    <x v="0"/>
    <n v="0"/>
    <n v="203750"/>
  </r>
  <r>
    <x v="30"/>
    <n v="27"/>
    <x v="16"/>
    <n v="82068"/>
    <x v="0"/>
    <n v="0"/>
    <n v="203750"/>
  </r>
  <r>
    <x v="30"/>
    <n v="27"/>
    <x v="17"/>
    <n v="86568"/>
    <x v="0"/>
    <n v="0"/>
    <n v="203750"/>
  </r>
  <r>
    <x v="30"/>
    <n v="27"/>
    <x v="18"/>
    <n v="80073"/>
    <x v="0"/>
    <n v="0"/>
    <n v="203750"/>
  </r>
  <r>
    <x v="30"/>
    <n v="27"/>
    <x v="19"/>
    <n v="7881"/>
    <x v="0"/>
    <n v="0"/>
    <n v="203750"/>
  </r>
  <r>
    <x v="30"/>
    <n v="27"/>
    <x v="20"/>
    <n v="76837"/>
    <x v="0"/>
    <n v="0"/>
    <n v="203750"/>
  </r>
  <r>
    <x v="30"/>
    <n v="27"/>
    <x v="21"/>
    <n v="62313"/>
    <x v="0"/>
    <n v="0"/>
    <n v="203750"/>
  </r>
  <r>
    <x v="30"/>
    <n v="27"/>
    <x v="22"/>
    <n v="8418"/>
    <x v="0"/>
    <n v="0"/>
    <n v="203750"/>
  </r>
  <r>
    <x v="30"/>
    <n v="27"/>
    <x v="23"/>
    <n v="87654"/>
    <x v="0"/>
    <n v="0"/>
    <n v="203750"/>
  </r>
  <r>
    <x v="30"/>
    <n v="27"/>
    <x v="24"/>
    <n v="96391"/>
    <x v="0"/>
    <n v="0"/>
    <n v="203750"/>
  </r>
  <r>
    <x v="30"/>
    <n v="27"/>
    <x v="25"/>
    <n v="90626"/>
    <x v="0"/>
    <n v="0"/>
    <n v="203750"/>
  </r>
  <r>
    <x v="30"/>
    <n v="27"/>
    <x v="26"/>
    <n v="86213"/>
    <x v="0"/>
    <n v="0"/>
    <n v="203750"/>
  </r>
  <r>
    <x v="30"/>
    <n v="27"/>
    <x v="27"/>
    <n v="97877"/>
    <x v="0"/>
    <n v="0"/>
    <n v="203750"/>
  </r>
  <r>
    <x v="30"/>
    <n v="27"/>
    <x v="28"/>
    <n v="114941"/>
    <x v="0"/>
    <n v="0"/>
    <n v="203750"/>
  </r>
  <r>
    <x v="30"/>
    <n v="27"/>
    <x v="29"/>
    <n v="115615"/>
    <x v="0"/>
    <n v="0"/>
    <n v="203750"/>
  </r>
  <r>
    <x v="30"/>
    <n v="27"/>
    <x v="30"/>
    <n v="80526"/>
    <x v="0"/>
    <n v="0"/>
    <n v="203750"/>
  </r>
  <r>
    <x v="30"/>
    <n v="27"/>
    <x v="31"/>
    <n v="76518"/>
    <x v="1"/>
    <n v="1"/>
    <n v="203750"/>
  </r>
  <r>
    <x v="30"/>
    <n v="27"/>
    <x v="32"/>
    <n v="83765"/>
    <x v="0"/>
    <n v="0"/>
    <n v="203750"/>
  </r>
  <r>
    <x v="30"/>
    <n v="27"/>
    <x v="33"/>
    <n v="81912"/>
    <x v="0"/>
    <n v="0"/>
    <n v="203750"/>
  </r>
  <r>
    <x v="30"/>
    <n v="27"/>
    <x v="34"/>
    <n v="79558"/>
    <x v="0"/>
    <n v="0"/>
    <n v="203750"/>
  </r>
  <r>
    <x v="30"/>
    <n v="27"/>
    <x v="35"/>
    <n v="109746"/>
    <x v="0"/>
    <n v="0"/>
    <n v="203750"/>
  </r>
  <r>
    <x v="30"/>
    <n v="27"/>
    <x v="36"/>
    <n v="110237"/>
    <x v="0"/>
    <n v="0"/>
    <n v="203750"/>
  </r>
  <r>
    <x v="30"/>
    <n v="27"/>
    <x v="37"/>
    <n v="124974"/>
    <x v="0"/>
    <n v="0"/>
    <n v="203750"/>
  </r>
  <r>
    <x v="30"/>
    <n v="27"/>
    <x v="38"/>
    <n v="132388"/>
    <x v="0"/>
    <n v="0"/>
    <n v="203750"/>
  </r>
  <r>
    <x v="30"/>
    <n v="27"/>
    <x v="39"/>
    <n v="154259"/>
    <x v="0"/>
    <n v="0"/>
    <n v="203750"/>
  </r>
  <r>
    <x v="30"/>
    <n v="27"/>
    <x v="40"/>
    <n v="160133"/>
    <x v="0"/>
    <n v="0"/>
    <n v="203750"/>
  </r>
  <r>
    <x v="30"/>
    <n v="27"/>
    <x v="41"/>
    <n v="192203"/>
    <x v="0"/>
    <n v="0"/>
    <n v="203750"/>
  </r>
  <r>
    <x v="30"/>
    <n v="27"/>
    <x v="42"/>
    <n v="199913"/>
    <x v="1"/>
    <n v="1"/>
    <n v="203750"/>
  </r>
  <r>
    <x v="30"/>
    <n v="27"/>
    <x v="43"/>
    <n v="185773"/>
    <x v="0"/>
    <n v="0"/>
    <n v="203750"/>
  </r>
  <r>
    <x v="30"/>
    <n v="27"/>
    <x v="44"/>
    <n v="232296"/>
    <x v="0"/>
    <n v="0"/>
    <n v="203750"/>
  </r>
  <r>
    <x v="30"/>
    <n v="27"/>
    <x v="45"/>
    <n v="343151"/>
    <x v="0"/>
    <n v="0"/>
    <n v="203750"/>
  </r>
  <r>
    <x v="30"/>
    <n v="27"/>
    <x v="46"/>
    <n v="432124"/>
    <x v="0"/>
    <n v="0"/>
    <n v="203750"/>
  </r>
  <r>
    <x v="30"/>
    <n v="27"/>
    <x v="47"/>
    <n v="185964"/>
    <x v="1"/>
    <n v="1"/>
    <n v="203750"/>
  </r>
  <r>
    <x v="30"/>
    <n v="27"/>
    <x v="48"/>
    <n v="172993"/>
    <x v="0"/>
    <n v="0"/>
    <n v="203750"/>
  </r>
  <r>
    <x v="30"/>
    <n v="27"/>
    <x v="49"/>
    <n v="146968"/>
    <x v="0"/>
    <n v="0"/>
    <n v="203750"/>
  </r>
  <r>
    <x v="30"/>
    <n v="27"/>
    <x v="50"/>
    <n v="155657"/>
    <x v="0"/>
    <n v="0"/>
    <n v="203750"/>
  </r>
  <r>
    <x v="30"/>
    <n v="27"/>
    <x v="51"/>
    <n v="13917"/>
    <x v="0"/>
    <n v="0"/>
    <n v="203750"/>
  </r>
  <r>
    <x v="30"/>
    <n v="27"/>
    <x v="52"/>
    <n v="126065"/>
    <x v="0"/>
    <n v="0"/>
    <n v="203750"/>
  </r>
  <r>
    <x v="30"/>
    <n v="27"/>
    <x v="53"/>
    <n v="182563"/>
    <x v="1"/>
    <n v="1"/>
    <n v="203750"/>
  </r>
  <r>
    <x v="30"/>
    <n v="27"/>
    <x v="54"/>
    <n v="151197"/>
    <x v="0"/>
    <n v="0"/>
    <n v="203750"/>
  </r>
  <r>
    <x v="30"/>
    <n v="27"/>
    <x v="55"/>
    <n v="146464"/>
    <x v="0"/>
    <n v="0"/>
    <n v="203750"/>
  </r>
  <r>
    <x v="30"/>
    <n v="27"/>
    <x v="56"/>
    <n v="129208"/>
    <x v="0"/>
    <n v="0"/>
    <n v="203750"/>
  </r>
  <r>
    <x v="30"/>
    <n v="27"/>
    <x v="57"/>
    <n v="153285"/>
    <x v="0"/>
    <n v="0"/>
    <n v="203750"/>
  </r>
  <r>
    <x v="30"/>
    <n v="27"/>
    <x v="58"/>
    <n v="122968"/>
    <x v="0"/>
    <n v="0"/>
    <n v="203750"/>
  </r>
  <r>
    <x v="30"/>
    <n v="27"/>
    <x v="59"/>
    <n v="95043"/>
    <x v="0"/>
    <n v="0"/>
    <n v="203750"/>
  </r>
  <r>
    <x v="30"/>
    <n v="27"/>
    <x v="60"/>
    <n v="9693"/>
    <x v="0"/>
    <n v="0"/>
    <n v="203750"/>
  </r>
  <r>
    <x v="30"/>
    <n v="27"/>
    <x v="61"/>
    <n v="81794"/>
    <x v="0"/>
    <n v="0"/>
    <n v="203750"/>
  </r>
  <r>
    <x v="30"/>
    <n v="27"/>
    <x v="62"/>
    <n v="63184"/>
    <x v="0"/>
    <n v="0"/>
    <n v="203750"/>
  </r>
  <r>
    <x v="30"/>
    <n v="27"/>
    <x v="63"/>
    <n v="90938"/>
    <x v="0"/>
    <n v="0"/>
    <n v="203750"/>
  </r>
  <r>
    <x v="30"/>
    <n v="27"/>
    <x v="64"/>
    <n v="87926"/>
    <x v="0"/>
    <n v="0"/>
    <n v="203750"/>
  </r>
  <r>
    <x v="30"/>
    <n v="27"/>
    <x v="65"/>
    <n v="95747"/>
    <x v="0"/>
    <n v="0"/>
    <n v="203750"/>
  </r>
  <r>
    <x v="30"/>
    <n v="27"/>
    <x v="66"/>
    <n v="87294"/>
    <x v="0"/>
    <n v="0"/>
    <n v="203750"/>
  </r>
  <r>
    <x v="30"/>
    <n v="27"/>
    <x v="67"/>
    <n v="88342"/>
    <x v="0"/>
    <n v="0"/>
    <n v="203750"/>
  </r>
  <r>
    <x v="30"/>
    <n v="27"/>
    <x v="68"/>
    <n v="90409"/>
    <x v="0"/>
    <n v="0"/>
    <n v="203750"/>
  </r>
  <r>
    <x v="30"/>
    <n v="27"/>
    <x v="69"/>
    <n v="79233"/>
    <x v="0"/>
    <n v="0"/>
    <n v="203750"/>
  </r>
  <r>
    <x v="30"/>
    <n v="27"/>
    <x v="70"/>
    <n v="77479"/>
    <x v="0"/>
    <n v="0"/>
    <n v="203750"/>
  </r>
  <r>
    <x v="30"/>
    <n v="27"/>
    <x v="71"/>
    <n v="90852"/>
    <x v="0"/>
    <n v="0"/>
    <n v="203750"/>
  </r>
  <r>
    <x v="30"/>
    <n v="27"/>
    <x v="72"/>
    <n v="77605"/>
    <x v="0"/>
    <n v="0"/>
    <n v="203750"/>
  </r>
  <r>
    <x v="30"/>
    <n v="27"/>
    <x v="73"/>
    <n v="67775"/>
    <x v="0"/>
    <n v="0"/>
    <n v="203750"/>
  </r>
  <r>
    <x v="30"/>
    <n v="27"/>
    <x v="74"/>
    <n v="73447"/>
    <x v="0"/>
    <n v="0"/>
    <n v="203750"/>
  </r>
  <r>
    <x v="30"/>
    <n v="27"/>
    <x v="75"/>
    <n v="79624"/>
    <x v="0"/>
    <n v="0"/>
    <n v="203750"/>
  </r>
  <r>
    <x v="30"/>
    <n v="27"/>
    <x v="76"/>
    <n v="79772"/>
    <x v="0"/>
    <n v="0"/>
    <n v="203750"/>
  </r>
  <r>
    <x v="30"/>
    <n v="27"/>
    <x v="77"/>
    <n v="72631"/>
    <x v="0"/>
    <n v="0"/>
    <n v="203750"/>
  </r>
  <r>
    <x v="30"/>
    <n v="27"/>
    <x v="78"/>
    <n v="102031"/>
    <x v="0"/>
    <n v="0"/>
    <n v="203750"/>
  </r>
  <r>
    <x v="30"/>
    <n v="27"/>
    <x v="79"/>
    <n v="8042"/>
    <x v="0"/>
    <n v="0"/>
    <n v="203750"/>
  </r>
  <r>
    <x v="30"/>
    <n v="27"/>
    <x v="80"/>
    <n v="97119"/>
    <x v="0"/>
    <n v="0"/>
    <n v="203750"/>
  </r>
  <r>
    <x v="30"/>
    <n v="27"/>
    <x v="81"/>
    <n v="132618"/>
    <x v="0"/>
    <n v="0"/>
    <n v="203750"/>
  </r>
  <r>
    <x v="30"/>
    <n v="27"/>
    <x v="82"/>
    <n v="74051"/>
    <x v="0"/>
    <n v="0"/>
    <n v="203750"/>
  </r>
  <r>
    <x v="30"/>
    <n v="27"/>
    <x v="83"/>
    <n v="74196"/>
    <x v="1"/>
    <n v="1"/>
    <n v="203750"/>
  </r>
  <r>
    <x v="30"/>
    <n v="27"/>
    <x v="84"/>
    <n v="92148"/>
    <x v="0"/>
    <n v="0"/>
    <n v="203750"/>
  </r>
  <r>
    <x v="30"/>
    <n v="27"/>
    <x v="85"/>
    <n v="7226"/>
    <x v="0"/>
    <n v="0"/>
    <n v="203750"/>
  </r>
  <r>
    <x v="30"/>
    <n v="27"/>
    <x v="86"/>
    <n v="75342"/>
    <x v="0"/>
    <n v="0"/>
    <n v="203750"/>
  </r>
  <r>
    <x v="30"/>
    <n v="27"/>
    <x v="87"/>
    <n v="87795"/>
    <x v="0"/>
    <n v="0"/>
    <n v="203750"/>
  </r>
  <r>
    <x v="30"/>
    <n v="27"/>
    <x v="88"/>
    <n v="91534"/>
    <x v="0"/>
    <n v="0"/>
    <n v="203750"/>
  </r>
  <r>
    <x v="30"/>
    <n v="27"/>
    <x v="89"/>
    <n v="99729"/>
    <x v="0"/>
    <n v="0"/>
    <n v="203750"/>
  </r>
  <r>
    <x v="30"/>
    <n v="27"/>
    <x v="90"/>
    <n v="94578"/>
    <x v="0"/>
    <n v="0"/>
    <n v="203750"/>
  </r>
  <r>
    <x v="30"/>
    <n v="27"/>
    <x v="91"/>
    <n v="191601"/>
    <x v="0"/>
    <n v="0"/>
    <n v="203750"/>
  </r>
  <r>
    <x v="30"/>
    <n v="27"/>
    <x v="92"/>
    <n v="209606"/>
    <x v="0"/>
    <n v="0"/>
    <n v="203750"/>
  </r>
  <r>
    <x v="30"/>
    <n v="27"/>
    <x v="93"/>
    <n v="18715"/>
    <x v="0"/>
    <n v="0"/>
    <n v="203750"/>
  </r>
  <r>
    <x v="30"/>
    <n v="27"/>
    <x v="94"/>
    <n v="293325"/>
    <x v="1"/>
    <n v="1"/>
    <n v="203750"/>
  </r>
  <r>
    <x v="30"/>
    <n v="27"/>
    <x v="95"/>
    <n v="253985"/>
    <x v="0"/>
    <n v="0"/>
    <n v="203750"/>
  </r>
  <r>
    <x v="30"/>
    <n v="27"/>
    <x v="96"/>
    <n v="302976"/>
    <x v="0"/>
    <n v="0"/>
    <n v="203750"/>
  </r>
  <r>
    <x v="30"/>
    <n v="27"/>
    <x v="97"/>
    <n v="271535"/>
    <x v="0"/>
    <n v="0"/>
    <n v="203750"/>
  </r>
  <r>
    <x v="30"/>
    <n v="27"/>
    <x v="98"/>
    <n v="38726"/>
    <x v="0"/>
    <n v="0"/>
    <n v="203750"/>
  </r>
  <r>
    <x v="30"/>
    <n v="27"/>
    <x v="99"/>
    <n v="248924"/>
    <x v="1"/>
    <n v="1"/>
    <n v="203750"/>
  </r>
  <r>
    <x v="30"/>
    <n v="27"/>
    <x v="100"/>
    <n v="129807"/>
    <x v="0"/>
    <n v="0"/>
    <n v="203750"/>
  </r>
  <r>
    <x v="30"/>
    <n v="27"/>
    <x v="101"/>
    <n v="140033"/>
    <x v="0"/>
    <n v="0"/>
    <n v="203750"/>
  </r>
  <r>
    <x v="30"/>
    <n v="27"/>
    <x v="102"/>
    <n v="149131"/>
    <x v="0"/>
    <n v="0"/>
    <n v="203750"/>
  </r>
  <r>
    <x v="30"/>
    <n v="27"/>
    <x v="103"/>
    <n v="122467"/>
    <x v="0"/>
    <n v="0"/>
    <n v="203750"/>
  </r>
  <r>
    <x v="30"/>
    <n v="27"/>
    <x v="104"/>
    <n v="115511"/>
    <x v="0"/>
    <n v="0"/>
    <n v="203750"/>
  </r>
  <r>
    <x v="30"/>
    <n v="27"/>
    <x v="105"/>
    <n v="186176"/>
    <x v="1"/>
    <n v="1"/>
    <n v="203750"/>
  </r>
  <r>
    <x v="30"/>
    <n v="27"/>
    <x v="106"/>
    <n v="160317"/>
    <x v="0"/>
    <n v="0"/>
    <n v="203750"/>
  </r>
  <r>
    <x v="30"/>
    <n v="27"/>
    <x v="107"/>
    <n v="153892"/>
    <x v="0"/>
    <n v="0"/>
    <n v="203750"/>
  </r>
  <r>
    <x v="30"/>
    <n v="27"/>
    <x v="108"/>
    <n v="148482"/>
    <x v="0"/>
    <n v="0"/>
    <n v="203750"/>
  </r>
  <r>
    <x v="30"/>
    <n v="27"/>
    <x v="109"/>
    <n v="136556"/>
    <x v="0"/>
    <n v="0"/>
    <n v="203750"/>
  </r>
  <r>
    <x v="30"/>
    <n v="27"/>
    <x v="110"/>
    <n v="113261"/>
    <x v="0"/>
    <n v="0"/>
    <n v="203750"/>
  </r>
  <r>
    <x v="30"/>
    <n v="27"/>
    <x v="111"/>
    <n v="108852"/>
    <x v="0"/>
    <n v="0"/>
    <n v="203750"/>
  </r>
  <r>
    <x v="30"/>
    <n v="27"/>
    <x v="112"/>
    <n v="144363"/>
    <x v="0"/>
    <n v="0"/>
    <n v="203750"/>
  </r>
  <r>
    <x v="30"/>
    <n v="27"/>
    <x v="113"/>
    <n v="84254"/>
    <x v="0"/>
    <n v="0"/>
    <n v="203750"/>
  </r>
  <r>
    <x v="30"/>
    <n v="27"/>
    <x v="114"/>
    <n v="78424"/>
    <x v="0"/>
    <n v="0"/>
    <n v="203750"/>
  </r>
  <r>
    <x v="30"/>
    <n v="27"/>
    <x v="115"/>
    <n v="96604"/>
    <x v="0"/>
    <n v="0"/>
    <n v="203750"/>
  </r>
  <r>
    <x v="30"/>
    <n v="27"/>
    <x v="116"/>
    <n v="84076"/>
    <x v="0"/>
    <n v="0"/>
    <n v="203750"/>
  </r>
  <r>
    <x v="30"/>
    <n v="27"/>
    <x v="117"/>
    <n v="88703"/>
    <x v="0"/>
    <n v="0"/>
    <n v="203750"/>
  </r>
  <r>
    <x v="30"/>
    <n v="27"/>
    <x v="118"/>
    <n v="72249"/>
    <x v="0"/>
    <n v="0"/>
    <n v="203750"/>
  </r>
  <r>
    <x v="30"/>
    <n v="27"/>
    <x v="119"/>
    <n v="7428"/>
    <x v="0"/>
    <n v="0"/>
    <n v="203750"/>
  </r>
  <r>
    <x v="30"/>
    <n v="27"/>
    <x v="120"/>
    <n v="82448"/>
    <x v="0"/>
    <n v="0"/>
    <n v="203750"/>
  </r>
  <r>
    <x v="30"/>
    <n v="27"/>
    <x v="121"/>
    <n v="7601"/>
    <x v="0"/>
    <n v="0"/>
    <n v="203750"/>
  </r>
  <r>
    <x v="30"/>
    <n v="27"/>
    <x v="122"/>
    <n v="80492"/>
    <x v="0"/>
    <n v="0"/>
    <n v="203750"/>
  </r>
  <r>
    <x v="30"/>
    <n v="27"/>
    <x v="123"/>
    <n v="76756"/>
    <x v="0"/>
    <n v="0"/>
    <n v="203750"/>
  </r>
  <r>
    <x v="30"/>
    <n v="27"/>
    <x v="124"/>
    <n v="68987"/>
    <x v="0"/>
    <n v="0"/>
    <n v="203750"/>
  </r>
  <r>
    <x v="30"/>
    <n v="27"/>
    <x v="125"/>
    <n v="64456"/>
    <x v="0"/>
    <n v="0"/>
    <n v="203750"/>
  </r>
  <r>
    <x v="30"/>
    <n v="27"/>
    <x v="126"/>
    <n v="55902"/>
    <x v="0"/>
    <n v="0"/>
    <n v="203750"/>
  </r>
  <r>
    <x v="30"/>
    <n v="27"/>
    <x v="127"/>
    <n v="76736"/>
    <x v="0"/>
    <n v="0"/>
    <n v="203750"/>
  </r>
  <r>
    <x v="30"/>
    <n v="27"/>
    <x v="128"/>
    <n v="75738"/>
    <x v="0"/>
    <n v="0"/>
    <n v="203750"/>
  </r>
  <r>
    <x v="30"/>
    <n v="27"/>
    <x v="129"/>
    <n v="82027"/>
    <x v="0"/>
    <n v="0"/>
    <n v="203750"/>
  </r>
  <r>
    <x v="30"/>
    <n v="27"/>
    <x v="130"/>
    <n v="61648"/>
    <x v="0"/>
    <n v="0"/>
    <n v="203750"/>
  </r>
  <r>
    <x v="30"/>
    <n v="27"/>
    <x v="131"/>
    <n v="8713"/>
    <x v="0"/>
    <n v="0"/>
    <n v="203750"/>
  </r>
  <r>
    <x v="30"/>
    <n v="27"/>
    <x v="132"/>
    <n v="106098"/>
    <x v="0"/>
    <n v="0"/>
    <n v="203750"/>
  </r>
  <r>
    <x v="30"/>
    <n v="27"/>
    <x v="133"/>
    <n v="133955"/>
    <x v="0"/>
    <n v="0"/>
    <n v="203750"/>
  </r>
  <r>
    <x v="30"/>
    <n v="27"/>
    <x v="134"/>
    <n v="113492"/>
    <x v="0"/>
    <n v="0"/>
    <n v="203750"/>
  </r>
  <r>
    <x v="30"/>
    <n v="27"/>
    <x v="135"/>
    <n v="90477"/>
    <x v="1"/>
    <n v="1"/>
    <n v="203750"/>
  </r>
  <r>
    <x v="30"/>
    <n v="27"/>
    <x v="136"/>
    <n v="66646"/>
    <x v="0"/>
    <n v="0"/>
    <n v="203750"/>
  </r>
  <r>
    <x v="30"/>
    <n v="27"/>
    <x v="137"/>
    <n v="89928"/>
    <x v="0"/>
    <n v="0"/>
    <n v="203750"/>
  </r>
  <r>
    <x v="30"/>
    <n v="27"/>
    <x v="138"/>
    <n v="771"/>
    <x v="0"/>
    <n v="0"/>
    <n v="203750"/>
  </r>
  <r>
    <x v="30"/>
    <n v="27"/>
    <x v="139"/>
    <n v="100897"/>
    <x v="0"/>
    <n v="0"/>
    <n v="203750"/>
  </r>
  <r>
    <x v="30"/>
    <n v="27"/>
    <x v="140"/>
    <n v="114171"/>
    <x v="0"/>
    <n v="0"/>
    <n v="203750"/>
  </r>
  <r>
    <x v="30"/>
    <n v="27"/>
    <x v="141"/>
    <n v="115712"/>
    <x v="0"/>
    <n v="0"/>
    <n v="203750"/>
  </r>
  <r>
    <x v="30"/>
    <n v="27"/>
    <x v="142"/>
    <n v="141146"/>
    <x v="0"/>
    <n v="0"/>
    <n v="203750"/>
  </r>
  <r>
    <x v="30"/>
    <n v="28"/>
    <x v="0"/>
    <n v="126758"/>
    <x v="0"/>
    <n v="0"/>
    <n v="203750"/>
  </r>
  <r>
    <x v="30"/>
    <n v="28"/>
    <x v="1"/>
    <n v="95285"/>
    <x v="1"/>
    <n v="1"/>
    <n v="203750"/>
  </r>
  <r>
    <x v="30"/>
    <n v="28"/>
    <x v="2"/>
    <n v="114789"/>
    <x v="0"/>
    <n v="0"/>
    <n v="203750"/>
  </r>
  <r>
    <x v="30"/>
    <n v="28"/>
    <x v="3"/>
    <n v="11588"/>
    <x v="0"/>
    <n v="0"/>
    <n v="203750"/>
  </r>
  <r>
    <x v="30"/>
    <n v="28"/>
    <x v="4"/>
    <n v="118321"/>
    <x v="0"/>
    <n v="0"/>
    <n v="203750"/>
  </r>
  <r>
    <x v="30"/>
    <n v="28"/>
    <x v="5"/>
    <n v="89067"/>
    <x v="0"/>
    <n v="0"/>
    <n v="203750"/>
  </r>
  <r>
    <x v="30"/>
    <n v="28"/>
    <x v="6"/>
    <n v="90277"/>
    <x v="0"/>
    <n v="0"/>
    <n v="203750"/>
  </r>
  <r>
    <x v="30"/>
    <n v="28"/>
    <x v="7"/>
    <n v="7616"/>
    <x v="0"/>
    <n v="0"/>
    <n v="203750"/>
  </r>
  <r>
    <x v="30"/>
    <n v="28"/>
    <x v="8"/>
    <n v="76564"/>
    <x v="0"/>
    <n v="0"/>
    <n v="203750"/>
  </r>
  <r>
    <x v="30"/>
    <n v="28"/>
    <x v="9"/>
    <n v="74657"/>
    <x v="0"/>
    <n v="0"/>
    <n v="203750"/>
  </r>
  <r>
    <x v="30"/>
    <n v="28"/>
    <x v="10"/>
    <n v="63836"/>
    <x v="0"/>
    <n v="0"/>
    <n v="203750"/>
  </r>
  <r>
    <x v="30"/>
    <n v="28"/>
    <x v="11"/>
    <n v="69333"/>
    <x v="0"/>
    <n v="0"/>
    <n v="203750"/>
  </r>
  <r>
    <x v="30"/>
    <n v="28"/>
    <x v="12"/>
    <n v="52782"/>
    <x v="0"/>
    <n v="0"/>
    <n v="203750"/>
  </r>
  <r>
    <x v="30"/>
    <n v="28"/>
    <x v="13"/>
    <n v="5956"/>
    <x v="0"/>
    <n v="0"/>
    <n v="203750"/>
  </r>
  <r>
    <x v="30"/>
    <n v="28"/>
    <x v="14"/>
    <n v="5623"/>
    <x v="0"/>
    <n v="0"/>
    <n v="203750"/>
  </r>
  <r>
    <x v="30"/>
    <n v="28"/>
    <x v="15"/>
    <n v="55488"/>
    <x v="0"/>
    <n v="0"/>
    <n v="203750"/>
  </r>
  <r>
    <x v="30"/>
    <n v="28"/>
    <x v="16"/>
    <n v="6562"/>
    <x v="0"/>
    <n v="0"/>
    <n v="203750"/>
  </r>
  <r>
    <x v="30"/>
    <n v="28"/>
    <x v="17"/>
    <n v="47397"/>
    <x v="0"/>
    <n v="0"/>
    <n v="203750"/>
  </r>
  <r>
    <x v="30"/>
    <n v="28"/>
    <x v="18"/>
    <n v="42558"/>
    <x v="0"/>
    <n v="0"/>
    <n v="203750"/>
  </r>
  <r>
    <x v="30"/>
    <n v="28"/>
    <x v="19"/>
    <n v="37371"/>
    <x v="0"/>
    <n v="0"/>
    <n v="203750"/>
  </r>
  <r>
    <x v="30"/>
    <n v="28"/>
    <x v="20"/>
    <n v="50127"/>
    <x v="0"/>
    <n v="0"/>
    <n v="203750"/>
  </r>
  <r>
    <x v="30"/>
    <n v="28"/>
    <x v="21"/>
    <n v="37252"/>
    <x v="0"/>
    <n v="0"/>
    <n v="203750"/>
  </r>
  <r>
    <x v="30"/>
    <n v="28"/>
    <x v="22"/>
    <n v="38312"/>
    <x v="0"/>
    <n v="0"/>
    <n v="203750"/>
  </r>
  <r>
    <x v="30"/>
    <n v="28"/>
    <x v="23"/>
    <n v="30601"/>
    <x v="0"/>
    <n v="0"/>
    <n v="203750"/>
  </r>
  <r>
    <x v="30"/>
    <n v="28"/>
    <x v="24"/>
    <n v="487"/>
    <x v="0"/>
    <n v="0"/>
    <n v="203750"/>
  </r>
  <r>
    <x v="30"/>
    <n v="28"/>
    <x v="25"/>
    <n v="32083"/>
    <x v="0"/>
    <n v="0"/>
    <n v="203750"/>
  </r>
  <r>
    <x v="30"/>
    <n v="28"/>
    <x v="26"/>
    <n v="38043"/>
    <x v="0"/>
    <n v="0"/>
    <n v="203750"/>
  </r>
  <r>
    <x v="30"/>
    <n v="28"/>
    <x v="27"/>
    <n v="4176"/>
    <x v="0"/>
    <n v="0"/>
    <n v="203750"/>
  </r>
  <r>
    <x v="30"/>
    <n v="28"/>
    <x v="28"/>
    <n v="3245"/>
    <x v="0"/>
    <n v="0"/>
    <n v="203750"/>
  </r>
  <r>
    <x v="30"/>
    <n v="28"/>
    <x v="29"/>
    <n v="2964"/>
    <x v="0"/>
    <n v="0"/>
    <n v="203750"/>
  </r>
  <r>
    <x v="30"/>
    <n v="28"/>
    <x v="30"/>
    <n v="30976"/>
    <x v="0"/>
    <n v="0"/>
    <n v="203750"/>
  </r>
  <r>
    <x v="30"/>
    <n v="28"/>
    <x v="31"/>
    <n v="36188"/>
    <x v="1"/>
    <n v="1"/>
    <n v="203750"/>
  </r>
  <r>
    <x v="30"/>
    <n v="28"/>
    <x v="32"/>
    <n v="44557"/>
    <x v="0"/>
    <n v="0"/>
    <n v="203750"/>
  </r>
  <r>
    <x v="30"/>
    <n v="28"/>
    <x v="33"/>
    <n v="33137"/>
    <x v="0"/>
    <n v="0"/>
    <n v="203750"/>
  </r>
  <r>
    <x v="30"/>
    <n v="28"/>
    <x v="34"/>
    <n v="44654"/>
    <x v="0"/>
    <n v="0"/>
    <n v="203750"/>
  </r>
  <r>
    <x v="30"/>
    <n v="28"/>
    <x v="35"/>
    <n v="63054"/>
    <x v="0"/>
    <n v="0"/>
    <n v="203750"/>
  </r>
  <r>
    <x v="30"/>
    <n v="28"/>
    <x v="36"/>
    <n v="72815"/>
    <x v="0"/>
    <n v="0"/>
    <n v="203750"/>
  </r>
  <r>
    <x v="30"/>
    <n v="28"/>
    <x v="37"/>
    <n v="72479"/>
    <x v="0"/>
    <n v="0"/>
    <n v="203750"/>
  </r>
  <r>
    <x v="30"/>
    <n v="28"/>
    <x v="38"/>
    <n v="95615"/>
    <x v="0"/>
    <n v="0"/>
    <n v="203750"/>
  </r>
  <r>
    <x v="30"/>
    <n v="28"/>
    <x v="39"/>
    <n v="112854"/>
    <x v="0"/>
    <n v="0"/>
    <n v="203750"/>
  </r>
  <r>
    <x v="30"/>
    <n v="28"/>
    <x v="40"/>
    <n v="91189"/>
    <x v="0"/>
    <n v="0"/>
    <n v="203750"/>
  </r>
  <r>
    <x v="30"/>
    <n v="28"/>
    <x v="41"/>
    <n v="113604"/>
    <x v="0"/>
    <n v="0"/>
    <n v="203750"/>
  </r>
  <r>
    <x v="30"/>
    <n v="28"/>
    <x v="42"/>
    <n v="93781"/>
    <x v="1"/>
    <n v="1"/>
    <n v="203750"/>
  </r>
  <r>
    <x v="30"/>
    <n v="28"/>
    <x v="43"/>
    <n v="99009"/>
    <x v="0"/>
    <n v="0"/>
    <n v="203750"/>
  </r>
  <r>
    <x v="30"/>
    <n v="28"/>
    <x v="44"/>
    <n v="112941"/>
    <x v="0"/>
    <n v="0"/>
    <n v="203750"/>
  </r>
  <r>
    <x v="30"/>
    <n v="28"/>
    <x v="45"/>
    <n v="127901"/>
    <x v="0"/>
    <n v="0"/>
    <n v="203750"/>
  </r>
  <r>
    <x v="30"/>
    <n v="28"/>
    <x v="46"/>
    <n v="141051"/>
    <x v="0"/>
    <n v="0"/>
    <n v="203750"/>
  </r>
  <r>
    <x v="30"/>
    <n v="28"/>
    <x v="47"/>
    <n v="9759"/>
    <x v="1"/>
    <n v="1"/>
    <n v="203750"/>
  </r>
  <r>
    <x v="30"/>
    <n v="28"/>
    <x v="48"/>
    <n v="80442"/>
    <x v="0"/>
    <n v="0"/>
    <n v="203750"/>
  </r>
  <r>
    <x v="30"/>
    <n v="28"/>
    <x v="49"/>
    <n v="92241"/>
    <x v="0"/>
    <n v="0"/>
    <n v="203750"/>
  </r>
  <r>
    <x v="30"/>
    <n v="28"/>
    <x v="50"/>
    <n v="88166"/>
    <x v="0"/>
    <n v="0"/>
    <n v="203750"/>
  </r>
  <r>
    <x v="30"/>
    <n v="28"/>
    <x v="51"/>
    <n v="108127"/>
    <x v="0"/>
    <n v="0"/>
    <n v="203750"/>
  </r>
  <r>
    <x v="30"/>
    <n v="28"/>
    <x v="52"/>
    <n v="68676"/>
    <x v="0"/>
    <n v="0"/>
    <n v="203750"/>
  </r>
  <r>
    <x v="30"/>
    <n v="28"/>
    <x v="53"/>
    <n v="93406"/>
    <x v="1"/>
    <n v="1"/>
    <n v="203750"/>
  </r>
  <r>
    <x v="30"/>
    <n v="28"/>
    <x v="54"/>
    <n v="10035"/>
    <x v="0"/>
    <n v="0"/>
    <n v="203750"/>
  </r>
  <r>
    <x v="30"/>
    <n v="28"/>
    <x v="55"/>
    <n v="65397"/>
    <x v="0"/>
    <n v="0"/>
    <n v="203750"/>
  </r>
  <r>
    <x v="30"/>
    <n v="28"/>
    <x v="56"/>
    <n v="88787"/>
    <x v="0"/>
    <n v="0"/>
    <n v="203750"/>
  </r>
  <r>
    <x v="30"/>
    <n v="28"/>
    <x v="57"/>
    <n v="67312"/>
    <x v="0"/>
    <n v="0"/>
    <n v="203750"/>
  </r>
  <r>
    <x v="30"/>
    <n v="28"/>
    <x v="58"/>
    <n v="81223"/>
    <x v="0"/>
    <n v="0"/>
    <n v="203750"/>
  </r>
  <r>
    <x v="30"/>
    <n v="28"/>
    <x v="59"/>
    <n v="58762"/>
    <x v="0"/>
    <n v="0"/>
    <n v="203750"/>
  </r>
  <r>
    <x v="30"/>
    <n v="28"/>
    <x v="60"/>
    <n v="51065"/>
    <x v="0"/>
    <n v="0"/>
    <n v="203750"/>
  </r>
  <r>
    <x v="30"/>
    <n v="28"/>
    <x v="61"/>
    <n v="56027"/>
    <x v="0"/>
    <n v="0"/>
    <n v="203750"/>
  </r>
  <r>
    <x v="30"/>
    <n v="28"/>
    <x v="62"/>
    <n v="5183"/>
    <x v="0"/>
    <n v="0"/>
    <n v="203750"/>
  </r>
  <r>
    <x v="30"/>
    <n v="28"/>
    <x v="63"/>
    <n v="46089"/>
    <x v="0"/>
    <n v="0"/>
    <n v="203750"/>
  </r>
  <r>
    <x v="30"/>
    <n v="28"/>
    <x v="64"/>
    <n v="46387"/>
    <x v="0"/>
    <n v="0"/>
    <n v="203750"/>
  </r>
  <r>
    <x v="30"/>
    <n v="28"/>
    <x v="65"/>
    <n v="52362"/>
    <x v="0"/>
    <n v="0"/>
    <n v="203750"/>
  </r>
  <r>
    <x v="30"/>
    <n v="28"/>
    <x v="66"/>
    <n v="49245"/>
    <x v="0"/>
    <n v="0"/>
    <n v="203750"/>
  </r>
  <r>
    <x v="30"/>
    <n v="28"/>
    <x v="67"/>
    <n v="45188"/>
    <x v="0"/>
    <n v="0"/>
    <n v="203750"/>
  </r>
  <r>
    <x v="30"/>
    <n v="28"/>
    <x v="68"/>
    <n v="3467"/>
    <x v="0"/>
    <n v="0"/>
    <n v="203750"/>
  </r>
  <r>
    <x v="30"/>
    <n v="28"/>
    <x v="69"/>
    <n v="39571"/>
    <x v="0"/>
    <n v="0"/>
    <n v="203750"/>
  </r>
  <r>
    <x v="30"/>
    <n v="28"/>
    <x v="70"/>
    <n v="3422"/>
    <x v="0"/>
    <n v="0"/>
    <n v="203750"/>
  </r>
  <r>
    <x v="30"/>
    <n v="28"/>
    <x v="71"/>
    <n v="32269"/>
    <x v="0"/>
    <n v="0"/>
    <n v="203750"/>
  </r>
  <r>
    <x v="30"/>
    <n v="28"/>
    <x v="72"/>
    <n v="31774"/>
    <x v="0"/>
    <n v="0"/>
    <n v="203750"/>
  </r>
  <r>
    <x v="30"/>
    <n v="28"/>
    <x v="73"/>
    <n v="30384"/>
    <x v="0"/>
    <n v="0"/>
    <n v="203750"/>
  </r>
  <r>
    <x v="30"/>
    <n v="28"/>
    <x v="74"/>
    <n v="30951"/>
    <x v="0"/>
    <n v="0"/>
    <n v="203750"/>
  </r>
  <r>
    <x v="30"/>
    <n v="28"/>
    <x v="75"/>
    <n v="26746"/>
    <x v="0"/>
    <n v="0"/>
    <n v="203750"/>
  </r>
  <r>
    <x v="30"/>
    <n v="28"/>
    <x v="76"/>
    <n v="26808"/>
    <x v="0"/>
    <n v="0"/>
    <n v="203750"/>
  </r>
  <r>
    <x v="30"/>
    <n v="28"/>
    <x v="77"/>
    <n v="26683"/>
    <x v="0"/>
    <n v="0"/>
    <n v="203750"/>
  </r>
  <r>
    <x v="30"/>
    <n v="28"/>
    <x v="78"/>
    <n v="29974"/>
    <x v="0"/>
    <n v="0"/>
    <n v="203750"/>
  </r>
  <r>
    <x v="30"/>
    <n v="28"/>
    <x v="79"/>
    <n v="30762"/>
    <x v="0"/>
    <n v="0"/>
    <n v="203750"/>
  </r>
  <r>
    <x v="30"/>
    <n v="28"/>
    <x v="80"/>
    <n v="27316"/>
    <x v="0"/>
    <n v="0"/>
    <n v="203750"/>
  </r>
  <r>
    <x v="30"/>
    <n v="28"/>
    <x v="81"/>
    <n v="30692"/>
    <x v="0"/>
    <n v="0"/>
    <n v="203750"/>
  </r>
  <r>
    <x v="30"/>
    <n v="28"/>
    <x v="82"/>
    <n v="29598"/>
    <x v="0"/>
    <n v="0"/>
    <n v="203750"/>
  </r>
  <r>
    <x v="30"/>
    <n v="28"/>
    <x v="83"/>
    <n v="32236"/>
    <x v="1"/>
    <n v="1"/>
    <n v="203750"/>
  </r>
  <r>
    <x v="30"/>
    <n v="28"/>
    <x v="84"/>
    <n v="37987"/>
    <x v="0"/>
    <n v="0"/>
    <n v="203750"/>
  </r>
  <r>
    <x v="30"/>
    <n v="28"/>
    <x v="85"/>
    <n v="31644"/>
    <x v="0"/>
    <n v="0"/>
    <n v="203750"/>
  </r>
  <r>
    <x v="30"/>
    <n v="28"/>
    <x v="86"/>
    <n v="40135"/>
    <x v="0"/>
    <n v="0"/>
    <n v="203750"/>
  </r>
  <r>
    <x v="30"/>
    <n v="28"/>
    <x v="87"/>
    <n v="48493"/>
    <x v="0"/>
    <n v="0"/>
    <n v="203750"/>
  </r>
  <r>
    <x v="30"/>
    <n v="28"/>
    <x v="88"/>
    <n v="34578"/>
    <x v="0"/>
    <n v="0"/>
    <n v="203750"/>
  </r>
  <r>
    <x v="30"/>
    <n v="28"/>
    <x v="89"/>
    <n v="52298"/>
    <x v="0"/>
    <n v="0"/>
    <n v="203750"/>
  </r>
  <r>
    <x v="30"/>
    <n v="28"/>
    <x v="90"/>
    <n v="89759"/>
    <x v="0"/>
    <n v="0"/>
    <n v="203750"/>
  </r>
  <r>
    <x v="30"/>
    <n v="28"/>
    <x v="91"/>
    <n v="120149"/>
    <x v="0"/>
    <n v="0"/>
    <n v="203750"/>
  </r>
  <r>
    <x v="30"/>
    <n v="28"/>
    <x v="92"/>
    <n v="90829"/>
    <x v="0"/>
    <n v="0"/>
    <n v="203750"/>
  </r>
  <r>
    <x v="30"/>
    <n v="28"/>
    <x v="93"/>
    <n v="81538"/>
    <x v="0"/>
    <n v="0"/>
    <n v="203750"/>
  </r>
  <r>
    <x v="30"/>
    <n v="28"/>
    <x v="94"/>
    <n v="102986"/>
    <x v="1"/>
    <n v="1"/>
    <n v="203750"/>
  </r>
  <r>
    <x v="30"/>
    <n v="28"/>
    <x v="95"/>
    <n v="97329"/>
    <x v="0"/>
    <n v="0"/>
    <n v="203750"/>
  </r>
  <r>
    <x v="30"/>
    <n v="28"/>
    <x v="96"/>
    <n v="116324"/>
    <x v="0"/>
    <n v="0"/>
    <n v="203750"/>
  </r>
  <r>
    <x v="30"/>
    <n v="28"/>
    <x v="97"/>
    <n v="124257"/>
    <x v="0"/>
    <n v="0"/>
    <n v="203750"/>
  </r>
  <r>
    <x v="30"/>
    <n v="28"/>
    <x v="98"/>
    <n v="127511"/>
    <x v="0"/>
    <n v="0"/>
    <n v="203750"/>
  </r>
  <r>
    <x v="30"/>
    <n v="28"/>
    <x v="99"/>
    <n v="74816"/>
    <x v="1"/>
    <n v="1"/>
    <n v="203750"/>
  </r>
  <r>
    <x v="30"/>
    <n v="28"/>
    <x v="100"/>
    <n v="94868"/>
    <x v="0"/>
    <n v="0"/>
    <n v="203750"/>
  </r>
  <r>
    <x v="30"/>
    <n v="28"/>
    <x v="101"/>
    <n v="75606"/>
    <x v="0"/>
    <n v="0"/>
    <n v="203750"/>
  </r>
  <r>
    <x v="30"/>
    <n v="28"/>
    <x v="102"/>
    <n v="72261"/>
    <x v="0"/>
    <n v="0"/>
    <n v="203750"/>
  </r>
  <r>
    <x v="30"/>
    <n v="28"/>
    <x v="103"/>
    <n v="64782"/>
    <x v="0"/>
    <n v="0"/>
    <n v="203750"/>
  </r>
  <r>
    <x v="30"/>
    <n v="28"/>
    <x v="104"/>
    <n v="69141"/>
    <x v="0"/>
    <n v="0"/>
    <n v="203750"/>
  </r>
  <r>
    <x v="30"/>
    <n v="28"/>
    <x v="105"/>
    <n v="80302"/>
    <x v="1"/>
    <n v="1"/>
    <n v="203750"/>
  </r>
  <r>
    <x v="30"/>
    <n v="28"/>
    <x v="106"/>
    <n v="99657"/>
    <x v="0"/>
    <n v="0"/>
    <n v="203750"/>
  </r>
  <r>
    <x v="30"/>
    <n v="28"/>
    <x v="107"/>
    <n v="80705"/>
    <x v="0"/>
    <n v="0"/>
    <n v="203750"/>
  </r>
  <r>
    <x v="30"/>
    <n v="28"/>
    <x v="108"/>
    <n v="55207"/>
    <x v="0"/>
    <n v="0"/>
    <n v="203750"/>
  </r>
  <r>
    <x v="30"/>
    <n v="28"/>
    <x v="109"/>
    <n v="60949"/>
    <x v="0"/>
    <n v="0"/>
    <n v="203750"/>
  </r>
  <r>
    <x v="30"/>
    <n v="28"/>
    <x v="110"/>
    <n v="55428"/>
    <x v="0"/>
    <n v="0"/>
    <n v="203750"/>
  </r>
  <r>
    <x v="30"/>
    <n v="28"/>
    <x v="111"/>
    <n v="53467"/>
    <x v="0"/>
    <n v="0"/>
    <n v="203750"/>
  </r>
  <r>
    <x v="30"/>
    <n v="28"/>
    <x v="112"/>
    <n v="56003"/>
    <x v="0"/>
    <n v="0"/>
    <n v="203750"/>
  </r>
  <r>
    <x v="30"/>
    <n v="28"/>
    <x v="113"/>
    <n v="53947"/>
    <x v="0"/>
    <n v="0"/>
    <n v="203750"/>
  </r>
  <r>
    <x v="30"/>
    <n v="28"/>
    <x v="114"/>
    <n v="45889"/>
    <x v="0"/>
    <n v="0"/>
    <n v="203750"/>
  </r>
  <r>
    <x v="30"/>
    <n v="28"/>
    <x v="115"/>
    <n v="45747"/>
    <x v="0"/>
    <n v="0"/>
    <n v="203750"/>
  </r>
  <r>
    <x v="30"/>
    <n v="28"/>
    <x v="116"/>
    <n v="45175"/>
    <x v="0"/>
    <n v="0"/>
    <n v="203750"/>
  </r>
  <r>
    <x v="30"/>
    <n v="28"/>
    <x v="117"/>
    <n v="4331"/>
    <x v="0"/>
    <n v="0"/>
    <n v="203750"/>
  </r>
  <r>
    <x v="30"/>
    <n v="28"/>
    <x v="118"/>
    <n v="38244"/>
    <x v="0"/>
    <n v="0"/>
    <n v="203750"/>
  </r>
  <r>
    <x v="30"/>
    <n v="28"/>
    <x v="119"/>
    <n v="37557"/>
    <x v="0"/>
    <n v="0"/>
    <n v="203750"/>
  </r>
  <r>
    <x v="30"/>
    <n v="28"/>
    <x v="120"/>
    <n v="42322"/>
    <x v="0"/>
    <n v="0"/>
    <n v="203750"/>
  </r>
  <r>
    <x v="30"/>
    <n v="28"/>
    <x v="121"/>
    <n v="34537"/>
    <x v="0"/>
    <n v="0"/>
    <n v="203750"/>
  </r>
  <r>
    <x v="30"/>
    <n v="28"/>
    <x v="122"/>
    <n v="35681"/>
    <x v="0"/>
    <n v="0"/>
    <n v="203750"/>
  </r>
  <r>
    <x v="30"/>
    <n v="28"/>
    <x v="123"/>
    <n v="30802"/>
    <x v="0"/>
    <n v="0"/>
    <n v="203750"/>
  </r>
  <r>
    <x v="30"/>
    <n v="28"/>
    <x v="124"/>
    <n v="3547"/>
    <x v="0"/>
    <n v="0"/>
    <n v="203750"/>
  </r>
  <r>
    <x v="30"/>
    <n v="28"/>
    <x v="125"/>
    <n v="41168"/>
    <x v="0"/>
    <n v="0"/>
    <n v="203750"/>
  </r>
  <r>
    <x v="30"/>
    <n v="28"/>
    <x v="126"/>
    <n v="21601"/>
    <x v="0"/>
    <n v="0"/>
    <n v="203750"/>
  </r>
  <r>
    <x v="30"/>
    <n v="28"/>
    <x v="127"/>
    <n v="31813"/>
    <x v="0"/>
    <n v="0"/>
    <n v="203750"/>
  </r>
  <r>
    <x v="30"/>
    <n v="28"/>
    <x v="128"/>
    <n v="30495"/>
    <x v="0"/>
    <n v="0"/>
    <n v="203750"/>
  </r>
  <r>
    <x v="30"/>
    <n v="28"/>
    <x v="129"/>
    <n v="22508"/>
    <x v="0"/>
    <n v="0"/>
    <n v="203750"/>
  </r>
  <r>
    <x v="30"/>
    <n v="28"/>
    <x v="130"/>
    <n v="26585"/>
    <x v="0"/>
    <n v="0"/>
    <n v="203750"/>
  </r>
  <r>
    <x v="30"/>
    <n v="28"/>
    <x v="131"/>
    <n v="25929"/>
    <x v="0"/>
    <n v="0"/>
    <n v="203750"/>
  </r>
  <r>
    <x v="30"/>
    <n v="28"/>
    <x v="132"/>
    <n v="27271"/>
    <x v="0"/>
    <n v="0"/>
    <n v="203750"/>
  </r>
  <r>
    <x v="30"/>
    <n v="28"/>
    <x v="133"/>
    <n v="38691"/>
    <x v="0"/>
    <n v="0"/>
    <n v="203750"/>
  </r>
  <r>
    <x v="30"/>
    <n v="28"/>
    <x v="134"/>
    <n v="38075"/>
    <x v="0"/>
    <n v="0"/>
    <n v="203750"/>
  </r>
  <r>
    <x v="30"/>
    <n v="28"/>
    <x v="135"/>
    <n v="28515"/>
    <x v="1"/>
    <n v="1"/>
    <n v="203750"/>
  </r>
  <r>
    <x v="30"/>
    <n v="28"/>
    <x v="136"/>
    <n v="28454"/>
    <x v="0"/>
    <n v="0"/>
    <n v="203750"/>
  </r>
  <r>
    <x v="30"/>
    <n v="28"/>
    <x v="137"/>
    <n v="42805"/>
    <x v="0"/>
    <n v="0"/>
    <n v="203750"/>
  </r>
  <r>
    <x v="30"/>
    <n v="28"/>
    <x v="138"/>
    <n v="4271"/>
    <x v="0"/>
    <n v="0"/>
    <n v="203750"/>
  </r>
  <r>
    <x v="30"/>
    <n v="28"/>
    <x v="139"/>
    <n v="4428"/>
    <x v="0"/>
    <n v="0"/>
    <n v="203750"/>
  </r>
  <r>
    <x v="30"/>
    <n v="28"/>
    <x v="140"/>
    <n v="68768"/>
    <x v="0"/>
    <n v="0"/>
    <n v="203750"/>
  </r>
  <r>
    <x v="30"/>
    <n v="28"/>
    <x v="141"/>
    <n v="6144"/>
    <x v="0"/>
    <n v="0"/>
    <n v="203750"/>
  </r>
  <r>
    <x v="30"/>
    <n v="28"/>
    <x v="142"/>
    <n v="80329"/>
    <x v="0"/>
    <n v="0"/>
    <n v="203750"/>
  </r>
  <r>
    <x v="30"/>
    <n v="29"/>
    <x v="0"/>
    <n v="430562"/>
    <x v="0"/>
    <n v="0"/>
    <n v="203750"/>
  </r>
  <r>
    <x v="30"/>
    <n v="29"/>
    <x v="1"/>
    <n v="49262"/>
    <x v="1"/>
    <n v="1"/>
    <n v="203750"/>
  </r>
  <r>
    <x v="30"/>
    <n v="29"/>
    <x v="2"/>
    <n v="476557"/>
    <x v="0"/>
    <n v="0"/>
    <n v="203750"/>
  </r>
  <r>
    <x v="30"/>
    <n v="29"/>
    <x v="3"/>
    <n v="41147"/>
    <x v="0"/>
    <n v="0"/>
    <n v="203750"/>
  </r>
  <r>
    <x v="30"/>
    <n v="29"/>
    <x v="4"/>
    <n v="364476"/>
    <x v="0"/>
    <n v="0"/>
    <n v="203750"/>
  </r>
  <r>
    <x v="30"/>
    <n v="29"/>
    <x v="5"/>
    <n v="379408"/>
    <x v="0"/>
    <n v="0"/>
    <n v="203750"/>
  </r>
  <r>
    <x v="30"/>
    <n v="29"/>
    <x v="6"/>
    <n v="380394"/>
    <x v="0"/>
    <n v="0"/>
    <n v="203750"/>
  </r>
  <r>
    <x v="30"/>
    <n v="29"/>
    <x v="7"/>
    <n v="323113"/>
    <x v="0"/>
    <n v="0"/>
    <n v="203750"/>
  </r>
  <r>
    <x v="30"/>
    <n v="29"/>
    <x v="8"/>
    <n v="315282"/>
    <x v="0"/>
    <n v="0"/>
    <n v="203750"/>
  </r>
  <r>
    <x v="30"/>
    <n v="29"/>
    <x v="9"/>
    <n v="420864"/>
    <x v="0"/>
    <n v="0"/>
    <n v="203750"/>
  </r>
  <r>
    <x v="30"/>
    <n v="29"/>
    <x v="10"/>
    <n v="338975"/>
    <x v="0"/>
    <n v="0"/>
    <n v="203750"/>
  </r>
  <r>
    <x v="30"/>
    <n v="29"/>
    <x v="11"/>
    <n v="37005"/>
    <x v="0"/>
    <n v="0"/>
    <n v="203750"/>
  </r>
  <r>
    <x v="30"/>
    <n v="29"/>
    <x v="12"/>
    <n v="3582"/>
    <x v="0"/>
    <n v="0"/>
    <n v="203750"/>
  </r>
  <r>
    <x v="30"/>
    <n v="29"/>
    <x v="13"/>
    <n v="453568"/>
    <x v="0"/>
    <n v="0"/>
    <n v="203750"/>
  </r>
  <r>
    <x v="30"/>
    <n v="29"/>
    <x v="14"/>
    <n v="428927"/>
    <x v="0"/>
    <n v="0"/>
    <n v="203750"/>
  </r>
  <r>
    <x v="30"/>
    <n v="29"/>
    <x v="15"/>
    <n v="461347"/>
    <x v="0"/>
    <n v="0"/>
    <n v="203750"/>
  </r>
  <r>
    <x v="30"/>
    <n v="29"/>
    <x v="16"/>
    <n v="399866"/>
    <x v="0"/>
    <n v="0"/>
    <n v="203750"/>
  </r>
  <r>
    <x v="30"/>
    <n v="29"/>
    <x v="17"/>
    <n v="388516"/>
    <x v="0"/>
    <n v="0"/>
    <n v="203750"/>
  </r>
  <r>
    <x v="30"/>
    <n v="29"/>
    <x v="18"/>
    <n v="440924"/>
    <x v="0"/>
    <n v="0"/>
    <n v="203750"/>
  </r>
  <r>
    <x v="30"/>
    <n v="29"/>
    <x v="19"/>
    <n v="443936"/>
    <x v="0"/>
    <n v="0"/>
    <n v="203750"/>
  </r>
  <r>
    <x v="30"/>
    <n v="29"/>
    <x v="20"/>
    <n v="360016"/>
    <x v="0"/>
    <n v="0"/>
    <n v="203750"/>
  </r>
  <r>
    <x v="30"/>
    <n v="29"/>
    <x v="21"/>
    <n v="460298"/>
    <x v="0"/>
    <n v="0"/>
    <n v="203750"/>
  </r>
  <r>
    <x v="30"/>
    <n v="29"/>
    <x v="22"/>
    <n v="418252"/>
    <x v="0"/>
    <n v="0"/>
    <n v="203750"/>
  </r>
  <r>
    <x v="30"/>
    <n v="29"/>
    <x v="23"/>
    <n v="400746"/>
    <x v="0"/>
    <n v="0"/>
    <n v="203750"/>
  </r>
  <r>
    <x v="30"/>
    <n v="29"/>
    <x v="24"/>
    <n v="38341"/>
    <x v="0"/>
    <n v="0"/>
    <n v="203750"/>
  </r>
  <r>
    <x v="30"/>
    <n v="29"/>
    <x v="25"/>
    <n v="378321"/>
    <x v="0"/>
    <n v="0"/>
    <n v="203750"/>
  </r>
  <r>
    <x v="30"/>
    <n v="29"/>
    <x v="26"/>
    <n v="434492"/>
    <x v="0"/>
    <n v="0"/>
    <n v="203750"/>
  </r>
  <r>
    <x v="30"/>
    <n v="29"/>
    <x v="27"/>
    <n v="424412"/>
    <x v="0"/>
    <n v="0"/>
    <n v="203750"/>
  </r>
  <r>
    <x v="30"/>
    <n v="29"/>
    <x v="28"/>
    <n v="50159"/>
    <x v="0"/>
    <n v="0"/>
    <n v="203750"/>
  </r>
  <r>
    <x v="30"/>
    <n v="29"/>
    <x v="29"/>
    <n v="425804"/>
    <x v="0"/>
    <n v="0"/>
    <n v="203750"/>
  </r>
  <r>
    <x v="30"/>
    <n v="29"/>
    <x v="30"/>
    <n v="34977"/>
    <x v="0"/>
    <n v="0"/>
    <n v="203750"/>
  </r>
  <r>
    <x v="30"/>
    <n v="29"/>
    <x v="31"/>
    <n v="278898"/>
    <x v="1"/>
    <n v="1"/>
    <n v="203750"/>
  </r>
  <r>
    <x v="30"/>
    <n v="29"/>
    <x v="32"/>
    <n v="350308"/>
    <x v="0"/>
    <n v="0"/>
    <n v="203750"/>
  </r>
  <r>
    <x v="30"/>
    <n v="29"/>
    <x v="33"/>
    <n v="318174"/>
    <x v="0"/>
    <n v="0"/>
    <n v="203750"/>
  </r>
  <r>
    <x v="30"/>
    <n v="29"/>
    <x v="34"/>
    <n v="351055"/>
    <x v="0"/>
    <n v="0"/>
    <n v="203750"/>
  </r>
  <r>
    <x v="30"/>
    <n v="29"/>
    <x v="35"/>
    <n v="303026"/>
    <x v="0"/>
    <n v="0"/>
    <n v="203750"/>
  </r>
  <r>
    <x v="30"/>
    <n v="29"/>
    <x v="36"/>
    <n v="263729"/>
    <x v="0"/>
    <n v="0"/>
    <n v="203750"/>
  </r>
  <r>
    <x v="30"/>
    <n v="29"/>
    <x v="37"/>
    <n v="325848"/>
    <x v="0"/>
    <n v="0"/>
    <n v="203750"/>
  </r>
  <r>
    <x v="30"/>
    <n v="29"/>
    <x v="38"/>
    <n v="378649"/>
    <x v="0"/>
    <n v="0"/>
    <n v="203750"/>
  </r>
  <r>
    <x v="30"/>
    <n v="29"/>
    <x v="39"/>
    <n v="429337"/>
    <x v="0"/>
    <n v="0"/>
    <n v="203750"/>
  </r>
  <r>
    <x v="30"/>
    <n v="29"/>
    <x v="40"/>
    <n v="376331"/>
    <x v="0"/>
    <n v="0"/>
    <n v="203750"/>
  </r>
  <r>
    <x v="30"/>
    <n v="29"/>
    <x v="41"/>
    <n v="54315"/>
    <x v="0"/>
    <n v="0"/>
    <n v="203750"/>
  </r>
  <r>
    <x v="30"/>
    <n v="29"/>
    <x v="42"/>
    <n v="6325"/>
    <x v="1"/>
    <n v="1"/>
    <n v="203750"/>
  </r>
  <r>
    <x v="30"/>
    <n v="29"/>
    <x v="43"/>
    <n v="442775"/>
    <x v="0"/>
    <n v="0"/>
    <n v="203750"/>
  </r>
  <r>
    <x v="30"/>
    <n v="29"/>
    <x v="44"/>
    <n v="5413"/>
    <x v="0"/>
    <n v="0"/>
    <n v="203750"/>
  </r>
  <r>
    <x v="30"/>
    <n v="29"/>
    <x v="45"/>
    <n v="707668"/>
    <x v="0"/>
    <n v="0"/>
    <n v="203750"/>
  </r>
  <r>
    <x v="30"/>
    <n v="29"/>
    <x v="46"/>
    <n v="108127"/>
    <x v="0"/>
    <n v="0"/>
    <n v="203750"/>
  </r>
  <r>
    <x v="30"/>
    <n v="29"/>
    <x v="47"/>
    <n v="409145"/>
    <x v="1"/>
    <n v="1"/>
    <n v="203750"/>
  </r>
  <r>
    <x v="30"/>
    <n v="29"/>
    <x v="48"/>
    <n v="35675"/>
    <x v="0"/>
    <n v="0"/>
    <n v="203750"/>
  </r>
  <r>
    <x v="30"/>
    <n v="29"/>
    <x v="49"/>
    <n v="4008"/>
    <x v="0"/>
    <n v="0"/>
    <n v="203750"/>
  </r>
  <r>
    <x v="30"/>
    <n v="29"/>
    <x v="50"/>
    <n v="388206"/>
    <x v="0"/>
    <n v="0"/>
    <n v="203750"/>
  </r>
  <r>
    <x v="30"/>
    <n v="29"/>
    <x v="51"/>
    <n v="404293"/>
    <x v="0"/>
    <n v="0"/>
    <n v="203750"/>
  </r>
  <r>
    <x v="30"/>
    <n v="29"/>
    <x v="52"/>
    <n v="433782"/>
    <x v="0"/>
    <n v="0"/>
    <n v="203750"/>
  </r>
  <r>
    <x v="30"/>
    <n v="29"/>
    <x v="53"/>
    <n v="617835"/>
    <x v="1"/>
    <n v="1"/>
    <n v="203750"/>
  </r>
  <r>
    <x v="30"/>
    <n v="29"/>
    <x v="54"/>
    <n v="679836"/>
    <x v="0"/>
    <n v="0"/>
    <n v="203750"/>
  </r>
  <r>
    <x v="30"/>
    <n v="29"/>
    <x v="55"/>
    <n v="448086"/>
    <x v="0"/>
    <n v="0"/>
    <n v="203750"/>
  </r>
  <r>
    <x v="30"/>
    <n v="29"/>
    <x v="56"/>
    <n v="434392"/>
    <x v="0"/>
    <n v="0"/>
    <n v="203750"/>
  </r>
  <r>
    <x v="30"/>
    <n v="29"/>
    <x v="57"/>
    <n v="409648"/>
    <x v="0"/>
    <n v="0"/>
    <n v="203750"/>
  </r>
  <r>
    <x v="30"/>
    <n v="29"/>
    <x v="58"/>
    <n v="404087"/>
    <x v="0"/>
    <n v="0"/>
    <n v="203750"/>
  </r>
  <r>
    <x v="30"/>
    <n v="29"/>
    <x v="59"/>
    <n v="368269"/>
    <x v="0"/>
    <n v="0"/>
    <n v="203750"/>
  </r>
  <r>
    <x v="30"/>
    <n v="29"/>
    <x v="60"/>
    <n v="382467"/>
    <x v="0"/>
    <n v="0"/>
    <n v="203750"/>
  </r>
  <r>
    <x v="30"/>
    <n v="29"/>
    <x v="61"/>
    <n v="372756"/>
    <x v="0"/>
    <n v="0"/>
    <n v="203750"/>
  </r>
  <r>
    <x v="30"/>
    <n v="29"/>
    <x v="62"/>
    <n v="398703"/>
    <x v="0"/>
    <n v="0"/>
    <n v="203750"/>
  </r>
  <r>
    <x v="30"/>
    <n v="29"/>
    <x v="63"/>
    <n v="447582"/>
    <x v="0"/>
    <n v="0"/>
    <n v="203750"/>
  </r>
  <r>
    <x v="30"/>
    <n v="29"/>
    <x v="64"/>
    <n v="392052"/>
    <x v="0"/>
    <n v="0"/>
    <n v="203750"/>
  </r>
  <r>
    <x v="30"/>
    <n v="29"/>
    <x v="65"/>
    <n v="36339"/>
    <x v="0"/>
    <n v="0"/>
    <n v="203750"/>
  </r>
  <r>
    <x v="30"/>
    <n v="29"/>
    <x v="66"/>
    <n v="433784"/>
    <x v="0"/>
    <n v="0"/>
    <n v="203750"/>
  </r>
  <r>
    <x v="30"/>
    <n v="29"/>
    <x v="67"/>
    <n v="393155"/>
    <x v="0"/>
    <n v="0"/>
    <n v="203750"/>
  </r>
  <r>
    <x v="30"/>
    <n v="29"/>
    <x v="68"/>
    <n v="410097"/>
    <x v="0"/>
    <n v="0"/>
    <n v="203750"/>
  </r>
  <r>
    <x v="30"/>
    <n v="29"/>
    <x v="69"/>
    <n v="355806"/>
    <x v="0"/>
    <n v="0"/>
    <n v="203750"/>
  </r>
  <r>
    <x v="30"/>
    <n v="29"/>
    <x v="70"/>
    <n v="368786"/>
    <x v="0"/>
    <n v="0"/>
    <n v="203750"/>
  </r>
  <r>
    <x v="30"/>
    <n v="29"/>
    <x v="71"/>
    <n v="364325"/>
    <x v="0"/>
    <n v="0"/>
    <n v="203750"/>
  </r>
  <r>
    <x v="30"/>
    <n v="29"/>
    <x v="72"/>
    <n v="390002"/>
    <x v="0"/>
    <n v="0"/>
    <n v="203750"/>
  </r>
  <r>
    <x v="30"/>
    <n v="29"/>
    <x v="73"/>
    <n v="429313"/>
    <x v="0"/>
    <n v="0"/>
    <n v="203750"/>
  </r>
  <r>
    <x v="30"/>
    <n v="29"/>
    <x v="74"/>
    <n v="385311"/>
    <x v="0"/>
    <n v="0"/>
    <n v="203750"/>
  </r>
  <r>
    <x v="30"/>
    <n v="29"/>
    <x v="75"/>
    <n v="393165"/>
    <x v="0"/>
    <n v="0"/>
    <n v="203750"/>
  </r>
  <r>
    <x v="30"/>
    <n v="29"/>
    <x v="76"/>
    <n v="395443"/>
    <x v="0"/>
    <n v="0"/>
    <n v="203750"/>
  </r>
  <r>
    <x v="30"/>
    <n v="29"/>
    <x v="77"/>
    <n v="381884"/>
    <x v="0"/>
    <n v="0"/>
    <n v="203750"/>
  </r>
  <r>
    <x v="30"/>
    <n v="29"/>
    <x v="78"/>
    <n v="374569"/>
    <x v="0"/>
    <n v="0"/>
    <n v="203750"/>
  </r>
  <r>
    <x v="30"/>
    <n v="29"/>
    <x v="79"/>
    <n v="386595"/>
    <x v="0"/>
    <n v="0"/>
    <n v="203750"/>
  </r>
  <r>
    <x v="30"/>
    <n v="29"/>
    <x v="80"/>
    <n v="382439"/>
    <x v="0"/>
    <n v="0"/>
    <n v="203750"/>
  </r>
  <r>
    <x v="30"/>
    <n v="29"/>
    <x v="81"/>
    <n v="449966"/>
    <x v="0"/>
    <n v="0"/>
    <n v="203750"/>
  </r>
  <r>
    <x v="30"/>
    <n v="29"/>
    <x v="82"/>
    <n v="364774"/>
    <x v="0"/>
    <n v="0"/>
    <n v="203750"/>
  </r>
  <r>
    <x v="30"/>
    <n v="29"/>
    <x v="83"/>
    <n v="304805"/>
    <x v="1"/>
    <n v="1"/>
    <n v="203750"/>
  </r>
  <r>
    <x v="30"/>
    <n v="29"/>
    <x v="84"/>
    <n v="273679"/>
    <x v="0"/>
    <n v="0"/>
    <n v="203750"/>
  </r>
  <r>
    <x v="30"/>
    <n v="29"/>
    <x v="85"/>
    <n v="298811"/>
    <x v="0"/>
    <n v="0"/>
    <n v="203750"/>
  </r>
  <r>
    <x v="30"/>
    <n v="29"/>
    <x v="86"/>
    <n v="359379"/>
    <x v="0"/>
    <n v="0"/>
    <n v="203750"/>
  </r>
  <r>
    <x v="30"/>
    <n v="29"/>
    <x v="87"/>
    <n v="382846"/>
    <x v="0"/>
    <n v="0"/>
    <n v="203750"/>
  </r>
  <r>
    <x v="30"/>
    <n v="29"/>
    <x v="88"/>
    <n v="40372"/>
    <x v="0"/>
    <n v="0"/>
    <n v="203750"/>
  </r>
  <r>
    <x v="30"/>
    <n v="29"/>
    <x v="89"/>
    <n v="488247"/>
    <x v="0"/>
    <n v="0"/>
    <n v="203750"/>
  </r>
  <r>
    <x v="30"/>
    <n v="29"/>
    <x v="90"/>
    <n v="443671"/>
    <x v="0"/>
    <n v="0"/>
    <n v="203750"/>
  </r>
  <r>
    <x v="30"/>
    <n v="29"/>
    <x v="91"/>
    <n v="606977"/>
    <x v="0"/>
    <n v="0"/>
    <n v="203750"/>
  </r>
  <r>
    <x v="30"/>
    <n v="29"/>
    <x v="92"/>
    <n v="451902"/>
    <x v="0"/>
    <n v="0"/>
    <n v="203750"/>
  </r>
  <r>
    <x v="30"/>
    <n v="29"/>
    <x v="93"/>
    <n v="464728"/>
    <x v="0"/>
    <n v="0"/>
    <n v="203750"/>
  </r>
  <r>
    <x v="30"/>
    <n v="29"/>
    <x v="94"/>
    <n v="728524"/>
    <x v="1"/>
    <n v="1"/>
    <n v="203750"/>
  </r>
  <r>
    <x v="30"/>
    <n v="29"/>
    <x v="95"/>
    <n v="562279"/>
    <x v="0"/>
    <n v="0"/>
    <n v="203750"/>
  </r>
  <r>
    <x v="30"/>
    <n v="29"/>
    <x v="96"/>
    <n v="629228"/>
    <x v="0"/>
    <n v="0"/>
    <n v="203750"/>
  </r>
  <r>
    <x v="30"/>
    <n v="29"/>
    <x v="97"/>
    <n v="642587"/>
    <x v="0"/>
    <n v="0"/>
    <n v="203750"/>
  </r>
  <r>
    <x v="30"/>
    <n v="29"/>
    <x v="98"/>
    <n v="1086977"/>
    <x v="0"/>
    <n v="0"/>
    <n v="203750"/>
  </r>
  <r>
    <x v="30"/>
    <n v="29"/>
    <x v="99"/>
    <n v="795203"/>
    <x v="1"/>
    <n v="1"/>
    <n v="203750"/>
  </r>
  <r>
    <x v="30"/>
    <n v="29"/>
    <x v="100"/>
    <n v="3801"/>
    <x v="0"/>
    <n v="0"/>
    <n v="203750"/>
  </r>
  <r>
    <x v="30"/>
    <n v="29"/>
    <x v="101"/>
    <n v="395772"/>
    <x v="0"/>
    <n v="0"/>
    <n v="203750"/>
  </r>
  <r>
    <x v="30"/>
    <n v="29"/>
    <x v="102"/>
    <n v="397704"/>
    <x v="0"/>
    <n v="0"/>
    <n v="203750"/>
  </r>
  <r>
    <x v="30"/>
    <n v="29"/>
    <x v="103"/>
    <n v="360968"/>
    <x v="0"/>
    <n v="0"/>
    <n v="203750"/>
  </r>
  <r>
    <x v="30"/>
    <n v="29"/>
    <x v="104"/>
    <n v="467074"/>
    <x v="0"/>
    <n v="0"/>
    <n v="203750"/>
  </r>
  <r>
    <x v="30"/>
    <n v="29"/>
    <x v="105"/>
    <n v="594914"/>
    <x v="1"/>
    <n v="1"/>
    <n v="203750"/>
  </r>
  <r>
    <x v="30"/>
    <n v="29"/>
    <x v="106"/>
    <n v="670952"/>
    <x v="0"/>
    <n v="0"/>
    <n v="203750"/>
  </r>
  <r>
    <x v="30"/>
    <n v="29"/>
    <x v="107"/>
    <n v="500973"/>
    <x v="0"/>
    <n v="0"/>
    <n v="203750"/>
  </r>
  <r>
    <x v="30"/>
    <n v="29"/>
    <x v="108"/>
    <n v="536329"/>
    <x v="0"/>
    <n v="0"/>
    <n v="203750"/>
  </r>
  <r>
    <x v="30"/>
    <n v="29"/>
    <x v="109"/>
    <n v="42704"/>
    <x v="0"/>
    <n v="0"/>
    <n v="203750"/>
  </r>
  <r>
    <x v="30"/>
    <n v="29"/>
    <x v="110"/>
    <n v="451724"/>
    <x v="0"/>
    <n v="0"/>
    <n v="203750"/>
  </r>
  <r>
    <x v="30"/>
    <n v="29"/>
    <x v="111"/>
    <n v="419145"/>
    <x v="0"/>
    <n v="0"/>
    <n v="203750"/>
  </r>
  <r>
    <x v="30"/>
    <n v="29"/>
    <x v="112"/>
    <n v="442401"/>
    <x v="0"/>
    <n v="0"/>
    <n v="203750"/>
  </r>
  <r>
    <x v="30"/>
    <n v="29"/>
    <x v="113"/>
    <n v="409219"/>
    <x v="0"/>
    <n v="0"/>
    <n v="203750"/>
  </r>
  <r>
    <x v="30"/>
    <n v="29"/>
    <x v="114"/>
    <n v="440703"/>
    <x v="0"/>
    <n v="0"/>
    <n v="203750"/>
  </r>
  <r>
    <x v="30"/>
    <n v="29"/>
    <x v="115"/>
    <n v="523816"/>
    <x v="0"/>
    <n v="0"/>
    <n v="203750"/>
  </r>
  <r>
    <x v="30"/>
    <n v="29"/>
    <x v="116"/>
    <n v="417788"/>
    <x v="0"/>
    <n v="0"/>
    <n v="203750"/>
  </r>
  <r>
    <x v="30"/>
    <n v="29"/>
    <x v="117"/>
    <n v="41624"/>
    <x v="0"/>
    <n v="0"/>
    <n v="203750"/>
  </r>
  <r>
    <x v="30"/>
    <n v="29"/>
    <x v="118"/>
    <n v="473193"/>
    <x v="0"/>
    <n v="0"/>
    <n v="203750"/>
  </r>
  <r>
    <x v="30"/>
    <n v="29"/>
    <x v="119"/>
    <n v="518619"/>
    <x v="0"/>
    <n v="0"/>
    <n v="203750"/>
  </r>
  <r>
    <x v="30"/>
    <n v="29"/>
    <x v="120"/>
    <n v="392586"/>
    <x v="0"/>
    <n v="0"/>
    <n v="203750"/>
  </r>
  <r>
    <x v="30"/>
    <n v="29"/>
    <x v="121"/>
    <n v="380499"/>
    <x v="0"/>
    <n v="0"/>
    <n v="203750"/>
  </r>
  <r>
    <x v="30"/>
    <n v="29"/>
    <x v="122"/>
    <n v="457867"/>
    <x v="0"/>
    <n v="0"/>
    <n v="203750"/>
  </r>
  <r>
    <x v="30"/>
    <n v="29"/>
    <x v="123"/>
    <n v="428171"/>
    <x v="0"/>
    <n v="0"/>
    <n v="203750"/>
  </r>
  <r>
    <x v="30"/>
    <n v="29"/>
    <x v="124"/>
    <n v="437565"/>
    <x v="0"/>
    <n v="0"/>
    <n v="203750"/>
  </r>
  <r>
    <x v="30"/>
    <n v="29"/>
    <x v="125"/>
    <n v="451176"/>
    <x v="0"/>
    <n v="0"/>
    <n v="203750"/>
  </r>
  <r>
    <x v="30"/>
    <n v="29"/>
    <x v="126"/>
    <n v="407906"/>
    <x v="0"/>
    <n v="0"/>
    <n v="203750"/>
  </r>
  <r>
    <x v="30"/>
    <n v="29"/>
    <x v="127"/>
    <n v="407293"/>
    <x v="0"/>
    <n v="0"/>
    <n v="203750"/>
  </r>
  <r>
    <x v="30"/>
    <n v="29"/>
    <x v="128"/>
    <n v="407833"/>
    <x v="0"/>
    <n v="0"/>
    <n v="203750"/>
  </r>
  <r>
    <x v="30"/>
    <n v="29"/>
    <x v="129"/>
    <n v="414411"/>
    <x v="0"/>
    <n v="0"/>
    <n v="203750"/>
  </r>
  <r>
    <x v="30"/>
    <n v="29"/>
    <x v="130"/>
    <n v="431279"/>
    <x v="0"/>
    <n v="0"/>
    <n v="203750"/>
  </r>
  <r>
    <x v="30"/>
    <n v="29"/>
    <x v="131"/>
    <n v="40036"/>
    <x v="0"/>
    <n v="0"/>
    <n v="203750"/>
  </r>
  <r>
    <x v="30"/>
    <n v="29"/>
    <x v="132"/>
    <n v="432378"/>
    <x v="0"/>
    <n v="0"/>
    <n v="203750"/>
  </r>
  <r>
    <x v="30"/>
    <n v="29"/>
    <x v="133"/>
    <n v="494411"/>
    <x v="0"/>
    <n v="0"/>
    <n v="203750"/>
  </r>
  <r>
    <x v="30"/>
    <n v="29"/>
    <x v="134"/>
    <n v="426162"/>
    <x v="0"/>
    <n v="0"/>
    <n v="203750"/>
  </r>
  <r>
    <x v="30"/>
    <n v="29"/>
    <x v="135"/>
    <n v="430857"/>
    <x v="1"/>
    <n v="1"/>
    <n v="203750"/>
  </r>
  <r>
    <x v="30"/>
    <n v="29"/>
    <x v="136"/>
    <n v="434933"/>
    <x v="0"/>
    <n v="0"/>
    <n v="203750"/>
  </r>
  <r>
    <x v="30"/>
    <n v="29"/>
    <x v="137"/>
    <n v="428602"/>
    <x v="0"/>
    <n v="0"/>
    <n v="203750"/>
  </r>
  <r>
    <x v="30"/>
    <n v="29"/>
    <x v="138"/>
    <n v="363702"/>
    <x v="0"/>
    <n v="0"/>
    <n v="203750"/>
  </r>
  <r>
    <x v="30"/>
    <n v="29"/>
    <x v="139"/>
    <n v="415659"/>
    <x v="0"/>
    <n v="0"/>
    <n v="203750"/>
  </r>
  <r>
    <x v="30"/>
    <n v="29"/>
    <x v="140"/>
    <n v="387068"/>
    <x v="0"/>
    <n v="0"/>
    <n v="203750"/>
  </r>
  <r>
    <x v="30"/>
    <n v="29"/>
    <x v="141"/>
    <n v="382636"/>
    <x v="0"/>
    <n v="0"/>
    <n v="203750"/>
  </r>
  <r>
    <x v="30"/>
    <n v="29"/>
    <x v="142"/>
    <n v="467411"/>
    <x v="0"/>
    <n v="0"/>
    <n v="203750"/>
  </r>
  <r>
    <x v="30"/>
    <n v="30"/>
    <x v="0"/>
    <n v="3281"/>
    <x v="0"/>
    <n v="0"/>
    <n v="203750"/>
  </r>
  <r>
    <x v="30"/>
    <n v="30"/>
    <x v="1"/>
    <n v="409538"/>
    <x v="1"/>
    <n v="1"/>
    <n v="203750"/>
  </r>
  <r>
    <x v="30"/>
    <n v="30"/>
    <x v="2"/>
    <n v="4364"/>
    <x v="0"/>
    <n v="0"/>
    <n v="203750"/>
  </r>
  <r>
    <x v="30"/>
    <n v="30"/>
    <x v="3"/>
    <n v="3760"/>
    <x v="0"/>
    <n v="0"/>
    <n v="203750"/>
  </r>
  <r>
    <x v="30"/>
    <n v="30"/>
    <x v="4"/>
    <n v="3195"/>
    <x v="0"/>
    <n v="0"/>
    <n v="203750"/>
  </r>
  <r>
    <x v="30"/>
    <n v="30"/>
    <x v="5"/>
    <n v="3098"/>
    <x v="0"/>
    <n v="0"/>
    <n v="203750"/>
  </r>
  <r>
    <x v="30"/>
    <n v="30"/>
    <x v="6"/>
    <n v="33415"/>
    <x v="0"/>
    <n v="0"/>
    <n v="203750"/>
  </r>
  <r>
    <x v="30"/>
    <n v="30"/>
    <x v="7"/>
    <n v="31085"/>
    <x v="0"/>
    <n v="0"/>
    <n v="203750"/>
  </r>
  <r>
    <x v="30"/>
    <n v="30"/>
    <x v="8"/>
    <n v="28535"/>
    <x v="0"/>
    <n v="0"/>
    <n v="203750"/>
  </r>
  <r>
    <x v="30"/>
    <n v="30"/>
    <x v="9"/>
    <n v="39485"/>
    <x v="0"/>
    <n v="0"/>
    <n v="203750"/>
  </r>
  <r>
    <x v="30"/>
    <n v="30"/>
    <x v="10"/>
    <n v="329149"/>
    <x v="0"/>
    <n v="0"/>
    <n v="203750"/>
  </r>
  <r>
    <x v="30"/>
    <n v="30"/>
    <x v="11"/>
    <n v="337949"/>
    <x v="0"/>
    <n v="0"/>
    <n v="203750"/>
  </r>
  <r>
    <x v="30"/>
    <n v="30"/>
    <x v="12"/>
    <n v="305182"/>
    <x v="0"/>
    <n v="0"/>
    <n v="203750"/>
  </r>
  <r>
    <x v="30"/>
    <n v="30"/>
    <x v="13"/>
    <n v="394341"/>
    <x v="0"/>
    <n v="0"/>
    <n v="203750"/>
  </r>
  <r>
    <x v="30"/>
    <n v="30"/>
    <x v="14"/>
    <n v="360872"/>
    <x v="0"/>
    <n v="0"/>
    <n v="203750"/>
  </r>
  <r>
    <x v="30"/>
    <n v="30"/>
    <x v="15"/>
    <n v="403068"/>
    <x v="0"/>
    <n v="0"/>
    <n v="203750"/>
  </r>
  <r>
    <x v="30"/>
    <n v="30"/>
    <x v="16"/>
    <n v="345414"/>
    <x v="0"/>
    <n v="0"/>
    <n v="203750"/>
  </r>
  <r>
    <x v="30"/>
    <n v="30"/>
    <x v="17"/>
    <n v="424074"/>
    <x v="0"/>
    <n v="0"/>
    <n v="203750"/>
  </r>
  <r>
    <x v="30"/>
    <n v="30"/>
    <x v="18"/>
    <n v="366723"/>
    <x v="0"/>
    <n v="0"/>
    <n v="203750"/>
  </r>
  <r>
    <x v="30"/>
    <n v="30"/>
    <x v="19"/>
    <n v="392084"/>
    <x v="0"/>
    <n v="0"/>
    <n v="203750"/>
  </r>
  <r>
    <x v="30"/>
    <n v="30"/>
    <x v="20"/>
    <n v="319033"/>
    <x v="0"/>
    <n v="0"/>
    <n v="203750"/>
  </r>
  <r>
    <x v="30"/>
    <n v="30"/>
    <x v="21"/>
    <n v="34308"/>
    <x v="0"/>
    <n v="0"/>
    <n v="203750"/>
  </r>
  <r>
    <x v="30"/>
    <n v="30"/>
    <x v="22"/>
    <n v="29337"/>
    <x v="0"/>
    <n v="0"/>
    <n v="203750"/>
  </r>
  <r>
    <x v="30"/>
    <n v="30"/>
    <x v="23"/>
    <n v="315986"/>
    <x v="0"/>
    <n v="0"/>
    <n v="203750"/>
  </r>
  <r>
    <x v="30"/>
    <n v="30"/>
    <x v="24"/>
    <n v="308748"/>
    <x v="0"/>
    <n v="0"/>
    <n v="203750"/>
  </r>
  <r>
    <x v="30"/>
    <n v="30"/>
    <x v="25"/>
    <n v="263202"/>
    <x v="0"/>
    <n v="0"/>
    <n v="203750"/>
  </r>
  <r>
    <x v="30"/>
    <n v="30"/>
    <x v="26"/>
    <n v="289464"/>
    <x v="0"/>
    <n v="0"/>
    <n v="203750"/>
  </r>
  <r>
    <x v="30"/>
    <n v="30"/>
    <x v="27"/>
    <n v="286788"/>
    <x v="0"/>
    <n v="0"/>
    <n v="203750"/>
  </r>
  <r>
    <x v="30"/>
    <n v="30"/>
    <x v="28"/>
    <n v="346682"/>
    <x v="0"/>
    <n v="0"/>
    <n v="203750"/>
  </r>
  <r>
    <x v="30"/>
    <n v="30"/>
    <x v="29"/>
    <n v="429706"/>
    <x v="0"/>
    <n v="0"/>
    <n v="203750"/>
  </r>
  <r>
    <x v="30"/>
    <n v="30"/>
    <x v="30"/>
    <n v="264688"/>
    <x v="0"/>
    <n v="0"/>
    <n v="203750"/>
  </r>
  <r>
    <x v="30"/>
    <n v="30"/>
    <x v="31"/>
    <n v="230396"/>
    <x v="1"/>
    <n v="1"/>
    <n v="203750"/>
  </r>
  <r>
    <x v="30"/>
    <n v="30"/>
    <x v="32"/>
    <n v="280234"/>
    <x v="0"/>
    <n v="0"/>
    <n v="203750"/>
  </r>
  <r>
    <x v="30"/>
    <n v="30"/>
    <x v="33"/>
    <n v="267204"/>
    <x v="0"/>
    <n v="0"/>
    <n v="203750"/>
  </r>
  <r>
    <x v="30"/>
    <n v="30"/>
    <x v="34"/>
    <n v="22617"/>
    <x v="0"/>
    <n v="0"/>
    <n v="203750"/>
  </r>
  <r>
    <x v="30"/>
    <n v="30"/>
    <x v="35"/>
    <n v="248866"/>
    <x v="0"/>
    <n v="0"/>
    <n v="203750"/>
  </r>
  <r>
    <x v="30"/>
    <n v="30"/>
    <x v="36"/>
    <n v="18214"/>
    <x v="0"/>
    <n v="0"/>
    <n v="203750"/>
  </r>
  <r>
    <x v="30"/>
    <n v="30"/>
    <x v="37"/>
    <n v="267924"/>
    <x v="0"/>
    <n v="0"/>
    <n v="203750"/>
  </r>
  <r>
    <x v="30"/>
    <n v="30"/>
    <x v="38"/>
    <n v="297904"/>
    <x v="0"/>
    <n v="0"/>
    <n v="203750"/>
  </r>
  <r>
    <x v="30"/>
    <n v="30"/>
    <x v="39"/>
    <n v="226794"/>
    <x v="0"/>
    <n v="0"/>
    <n v="203750"/>
  </r>
  <r>
    <x v="30"/>
    <n v="30"/>
    <x v="40"/>
    <n v="24133"/>
    <x v="0"/>
    <n v="0"/>
    <n v="203750"/>
  </r>
  <r>
    <x v="30"/>
    <n v="30"/>
    <x v="41"/>
    <n v="213026"/>
    <x v="0"/>
    <n v="0"/>
    <n v="203750"/>
  </r>
  <r>
    <x v="30"/>
    <n v="30"/>
    <x v="42"/>
    <n v="246608"/>
    <x v="1"/>
    <n v="1"/>
    <n v="203750"/>
  </r>
  <r>
    <x v="30"/>
    <n v="30"/>
    <x v="43"/>
    <n v="17403"/>
    <x v="0"/>
    <n v="0"/>
    <n v="203750"/>
  </r>
  <r>
    <x v="30"/>
    <n v="30"/>
    <x v="44"/>
    <n v="227312"/>
    <x v="0"/>
    <n v="0"/>
    <n v="203750"/>
  </r>
  <r>
    <x v="30"/>
    <n v="30"/>
    <x v="45"/>
    <n v="211174"/>
    <x v="0"/>
    <n v="0"/>
    <n v="203750"/>
  </r>
  <r>
    <x v="30"/>
    <n v="30"/>
    <x v="46"/>
    <n v="321884"/>
    <x v="0"/>
    <n v="0"/>
    <n v="203750"/>
  </r>
  <r>
    <x v="30"/>
    <n v="30"/>
    <x v="47"/>
    <n v="250604"/>
    <x v="1"/>
    <n v="1"/>
    <n v="203750"/>
  </r>
  <r>
    <x v="30"/>
    <n v="30"/>
    <x v="48"/>
    <n v="2173"/>
    <x v="0"/>
    <n v="0"/>
    <n v="203750"/>
  </r>
  <r>
    <x v="30"/>
    <n v="30"/>
    <x v="49"/>
    <n v="199124"/>
    <x v="0"/>
    <n v="0"/>
    <n v="203750"/>
  </r>
  <r>
    <x v="30"/>
    <n v="30"/>
    <x v="50"/>
    <n v="22403"/>
    <x v="0"/>
    <n v="0"/>
    <n v="203750"/>
  </r>
  <r>
    <x v="30"/>
    <n v="30"/>
    <x v="51"/>
    <n v="204682"/>
    <x v="0"/>
    <n v="0"/>
    <n v="203750"/>
  </r>
  <r>
    <x v="30"/>
    <n v="30"/>
    <x v="52"/>
    <n v="239062"/>
    <x v="0"/>
    <n v="0"/>
    <n v="203750"/>
  </r>
  <r>
    <x v="30"/>
    <n v="30"/>
    <x v="53"/>
    <n v="33556"/>
    <x v="1"/>
    <n v="1"/>
    <n v="203750"/>
  </r>
  <r>
    <x v="30"/>
    <n v="30"/>
    <x v="54"/>
    <n v="360344"/>
    <x v="0"/>
    <n v="0"/>
    <n v="203750"/>
  </r>
  <r>
    <x v="30"/>
    <n v="30"/>
    <x v="55"/>
    <n v="336432"/>
    <x v="0"/>
    <n v="0"/>
    <n v="203750"/>
  </r>
  <r>
    <x v="30"/>
    <n v="30"/>
    <x v="56"/>
    <n v="378202"/>
    <x v="0"/>
    <n v="0"/>
    <n v="203750"/>
  </r>
  <r>
    <x v="30"/>
    <n v="30"/>
    <x v="57"/>
    <n v="394794"/>
    <x v="0"/>
    <n v="0"/>
    <n v="203750"/>
  </r>
  <r>
    <x v="30"/>
    <n v="30"/>
    <x v="58"/>
    <n v="382494"/>
    <x v="0"/>
    <n v="0"/>
    <n v="203750"/>
  </r>
  <r>
    <x v="30"/>
    <n v="30"/>
    <x v="59"/>
    <n v="390844"/>
    <x v="0"/>
    <n v="0"/>
    <n v="203750"/>
  </r>
  <r>
    <x v="30"/>
    <n v="30"/>
    <x v="60"/>
    <n v="352334"/>
    <x v="0"/>
    <n v="0"/>
    <n v="203750"/>
  </r>
  <r>
    <x v="30"/>
    <n v="30"/>
    <x v="61"/>
    <n v="339158"/>
    <x v="0"/>
    <n v="0"/>
    <n v="203750"/>
  </r>
  <r>
    <x v="30"/>
    <n v="30"/>
    <x v="62"/>
    <n v="360972"/>
    <x v="0"/>
    <n v="0"/>
    <n v="203750"/>
  </r>
  <r>
    <x v="30"/>
    <n v="30"/>
    <x v="63"/>
    <n v="383572"/>
    <x v="0"/>
    <n v="0"/>
    <n v="203750"/>
  </r>
  <r>
    <x v="30"/>
    <n v="30"/>
    <x v="64"/>
    <n v="29481"/>
    <x v="0"/>
    <n v="0"/>
    <n v="203750"/>
  </r>
  <r>
    <x v="30"/>
    <n v="30"/>
    <x v="65"/>
    <n v="393706"/>
    <x v="0"/>
    <n v="0"/>
    <n v="203750"/>
  </r>
  <r>
    <x v="30"/>
    <n v="30"/>
    <x v="66"/>
    <n v="292398"/>
    <x v="0"/>
    <n v="0"/>
    <n v="203750"/>
  </r>
  <r>
    <x v="30"/>
    <n v="30"/>
    <x v="67"/>
    <n v="385216"/>
    <x v="0"/>
    <n v="0"/>
    <n v="203750"/>
  </r>
  <r>
    <x v="30"/>
    <n v="30"/>
    <x v="68"/>
    <n v="33682"/>
    <x v="0"/>
    <n v="0"/>
    <n v="203750"/>
  </r>
  <r>
    <x v="30"/>
    <n v="30"/>
    <x v="69"/>
    <n v="396934"/>
    <x v="0"/>
    <n v="0"/>
    <n v="203750"/>
  </r>
  <r>
    <x v="30"/>
    <n v="30"/>
    <x v="70"/>
    <n v="345104"/>
    <x v="0"/>
    <n v="0"/>
    <n v="203750"/>
  </r>
  <r>
    <x v="30"/>
    <n v="30"/>
    <x v="71"/>
    <n v="38422"/>
    <x v="0"/>
    <n v="0"/>
    <n v="203750"/>
  </r>
  <r>
    <x v="30"/>
    <n v="30"/>
    <x v="72"/>
    <n v="34411"/>
    <x v="0"/>
    <n v="0"/>
    <n v="203750"/>
  </r>
  <r>
    <x v="30"/>
    <n v="30"/>
    <x v="73"/>
    <n v="404112"/>
    <x v="0"/>
    <n v="0"/>
    <n v="203750"/>
  </r>
  <r>
    <x v="30"/>
    <n v="30"/>
    <x v="74"/>
    <n v="350304"/>
    <x v="0"/>
    <n v="0"/>
    <n v="203750"/>
  </r>
  <r>
    <x v="30"/>
    <n v="30"/>
    <x v="75"/>
    <n v="377644"/>
    <x v="0"/>
    <n v="0"/>
    <n v="203750"/>
  </r>
  <r>
    <x v="30"/>
    <n v="30"/>
    <x v="76"/>
    <n v="394467"/>
    <x v="0"/>
    <n v="0"/>
    <n v="203750"/>
  </r>
  <r>
    <x v="30"/>
    <n v="30"/>
    <x v="77"/>
    <n v="31869"/>
    <x v="0"/>
    <n v="0"/>
    <n v="203750"/>
  </r>
  <r>
    <x v="30"/>
    <n v="30"/>
    <x v="78"/>
    <n v="267598"/>
    <x v="0"/>
    <n v="0"/>
    <n v="203750"/>
  </r>
  <r>
    <x v="30"/>
    <n v="30"/>
    <x v="79"/>
    <n v="344414"/>
    <x v="0"/>
    <n v="0"/>
    <n v="203750"/>
  </r>
  <r>
    <x v="30"/>
    <n v="30"/>
    <x v="80"/>
    <n v="350718"/>
    <x v="0"/>
    <n v="0"/>
    <n v="203750"/>
  </r>
  <r>
    <x v="30"/>
    <n v="30"/>
    <x v="81"/>
    <n v="421006"/>
    <x v="0"/>
    <n v="0"/>
    <n v="203750"/>
  </r>
  <r>
    <x v="30"/>
    <n v="30"/>
    <x v="82"/>
    <n v="289394"/>
    <x v="0"/>
    <n v="0"/>
    <n v="203750"/>
  </r>
  <r>
    <x v="30"/>
    <n v="30"/>
    <x v="83"/>
    <n v="214852"/>
    <x v="1"/>
    <n v="1"/>
    <n v="203750"/>
  </r>
  <r>
    <x v="30"/>
    <n v="30"/>
    <x v="84"/>
    <n v="23399"/>
    <x v="0"/>
    <n v="0"/>
    <n v="203750"/>
  </r>
  <r>
    <x v="30"/>
    <n v="30"/>
    <x v="85"/>
    <n v="262044"/>
    <x v="0"/>
    <n v="0"/>
    <n v="203750"/>
  </r>
  <r>
    <x v="30"/>
    <n v="30"/>
    <x v="86"/>
    <n v="295214"/>
    <x v="0"/>
    <n v="0"/>
    <n v="203750"/>
  </r>
  <r>
    <x v="30"/>
    <n v="30"/>
    <x v="87"/>
    <n v="327854"/>
    <x v="0"/>
    <n v="0"/>
    <n v="203750"/>
  </r>
  <r>
    <x v="30"/>
    <n v="30"/>
    <x v="88"/>
    <n v="278202"/>
    <x v="0"/>
    <n v="0"/>
    <n v="203750"/>
  </r>
  <r>
    <x v="30"/>
    <n v="30"/>
    <x v="89"/>
    <n v="237034"/>
    <x v="0"/>
    <n v="0"/>
    <n v="203750"/>
  </r>
  <r>
    <x v="30"/>
    <n v="30"/>
    <x v="90"/>
    <n v="233663"/>
    <x v="0"/>
    <n v="0"/>
    <n v="203750"/>
  </r>
  <r>
    <x v="30"/>
    <n v="30"/>
    <x v="91"/>
    <n v="266998"/>
    <x v="0"/>
    <n v="0"/>
    <n v="203750"/>
  </r>
  <r>
    <x v="30"/>
    <n v="30"/>
    <x v="92"/>
    <n v="24553"/>
    <x v="0"/>
    <n v="0"/>
    <n v="203750"/>
  </r>
  <r>
    <x v="30"/>
    <n v="30"/>
    <x v="93"/>
    <n v="246288"/>
    <x v="0"/>
    <n v="0"/>
    <n v="203750"/>
  </r>
  <r>
    <x v="30"/>
    <n v="30"/>
    <x v="94"/>
    <n v="309035"/>
    <x v="1"/>
    <n v="1"/>
    <n v="203750"/>
  </r>
  <r>
    <x v="30"/>
    <n v="30"/>
    <x v="95"/>
    <n v="168413"/>
    <x v="0"/>
    <n v="0"/>
    <n v="203750"/>
  </r>
  <r>
    <x v="30"/>
    <n v="30"/>
    <x v="96"/>
    <n v="195383"/>
    <x v="0"/>
    <n v="0"/>
    <n v="203750"/>
  </r>
  <r>
    <x v="30"/>
    <n v="30"/>
    <x v="97"/>
    <n v="247098"/>
    <x v="0"/>
    <n v="0"/>
    <n v="203750"/>
  </r>
  <r>
    <x v="30"/>
    <n v="30"/>
    <x v="98"/>
    <n v="33731"/>
    <x v="0"/>
    <n v="0"/>
    <n v="203750"/>
  </r>
  <r>
    <x v="30"/>
    <n v="30"/>
    <x v="99"/>
    <n v="267082"/>
    <x v="1"/>
    <n v="1"/>
    <n v="203750"/>
  </r>
  <r>
    <x v="30"/>
    <n v="30"/>
    <x v="100"/>
    <n v="205354"/>
    <x v="0"/>
    <n v="0"/>
    <n v="203750"/>
  </r>
  <r>
    <x v="30"/>
    <n v="30"/>
    <x v="101"/>
    <n v="193762"/>
    <x v="0"/>
    <n v="0"/>
    <n v="203750"/>
  </r>
  <r>
    <x v="30"/>
    <n v="30"/>
    <x v="102"/>
    <n v="218376"/>
    <x v="0"/>
    <n v="0"/>
    <n v="203750"/>
  </r>
  <r>
    <x v="30"/>
    <n v="30"/>
    <x v="103"/>
    <n v="132856"/>
    <x v="0"/>
    <n v="0"/>
    <n v="203750"/>
  </r>
  <r>
    <x v="30"/>
    <n v="30"/>
    <x v="104"/>
    <n v="243499"/>
    <x v="0"/>
    <n v="0"/>
    <n v="203750"/>
  </r>
  <r>
    <x v="30"/>
    <n v="30"/>
    <x v="105"/>
    <n v="28503"/>
    <x v="1"/>
    <n v="1"/>
    <n v="203750"/>
  </r>
  <r>
    <x v="30"/>
    <n v="30"/>
    <x v="106"/>
    <n v="349291"/>
    <x v="0"/>
    <n v="0"/>
    <n v="203750"/>
  </r>
  <r>
    <x v="30"/>
    <n v="30"/>
    <x v="107"/>
    <n v="316628"/>
    <x v="0"/>
    <n v="0"/>
    <n v="203750"/>
  </r>
  <r>
    <x v="30"/>
    <n v="30"/>
    <x v="108"/>
    <n v="40796"/>
    <x v="0"/>
    <n v="0"/>
    <n v="203750"/>
  </r>
  <r>
    <x v="30"/>
    <n v="30"/>
    <x v="109"/>
    <n v="339036"/>
    <x v="0"/>
    <n v="0"/>
    <n v="203750"/>
  </r>
  <r>
    <x v="30"/>
    <n v="30"/>
    <x v="110"/>
    <n v="437464"/>
    <x v="0"/>
    <n v="0"/>
    <n v="203750"/>
  </r>
  <r>
    <x v="30"/>
    <n v="30"/>
    <x v="111"/>
    <n v="395739"/>
    <x v="0"/>
    <n v="0"/>
    <n v="203750"/>
  </r>
  <r>
    <x v="30"/>
    <n v="30"/>
    <x v="112"/>
    <n v="385484"/>
    <x v="0"/>
    <n v="0"/>
    <n v="203750"/>
  </r>
  <r>
    <x v="30"/>
    <n v="30"/>
    <x v="113"/>
    <n v="437996"/>
    <x v="0"/>
    <n v="0"/>
    <n v="203750"/>
  </r>
  <r>
    <x v="30"/>
    <n v="30"/>
    <x v="114"/>
    <n v="393873"/>
    <x v="0"/>
    <n v="0"/>
    <n v="203750"/>
  </r>
  <r>
    <x v="30"/>
    <n v="30"/>
    <x v="115"/>
    <n v="394528"/>
    <x v="0"/>
    <n v="0"/>
    <n v="203750"/>
  </r>
  <r>
    <x v="30"/>
    <n v="30"/>
    <x v="116"/>
    <n v="317162"/>
    <x v="0"/>
    <n v="0"/>
    <n v="203750"/>
  </r>
  <r>
    <x v="30"/>
    <n v="30"/>
    <x v="117"/>
    <n v="287092"/>
    <x v="0"/>
    <n v="0"/>
    <n v="203750"/>
  </r>
  <r>
    <x v="30"/>
    <n v="30"/>
    <x v="118"/>
    <n v="337408"/>
    <x v="0"/>
    <n v="0"/>
    <n v="203750"/>
  </r>
  <r>
    <x v="30"/>
    <n v="30"/>
    <x v="119"/>
    <n v="374688"/>
    <x v="0"/>
    <n v="0"/>
    <n v="203750"/>
  </r>
  <r>
    <x v="30"/>
    <n v="30"/>
    <x v="120"/>
    <n v="441601"/>
    <x v="0"/>
    <n v="0"/>
    <n v="203750"/>
  </r>
  <r>
    <x v="30"/>
    <n v="30"/>
    <x v="121"/>
    <n v="399697"/>
    <x v="0"/>
    <n v="0"/>
    <n v="203750"/>
  </r>
  <r>
    <x v="30"/>
    <n v="30"/>
    <x v="122"/>
    <n v="367338"/>
    <x v="0"/>
    <n v="0"/>
    <n v="203750"/>
  </r>
  <r>
    <x v="30"/>
    <n v="30"/>
    <x v="123"/>
    <n v="355785"/>
    <x v="0"/>
    <n v="0"/>
    <n v="203750"/>
  </r>
  <r>
    <x v="30"/>
    <n v="30"/>
    <x v="124"/>
    <n v="409203"/>
    <x v="0"/>
    <n v="0"/>
    <n v="203750"/>
  </r>
  <r>
    <x v="30"/>
    <n v="30"/>
    <x v="125"/>
    <n v="338378"/>
    <x v="0"/>
    <n v="0"/>
    <n v="203750"/>
  </r>
  <r>
    <x v="30"/>
    <n v="30"/>
    <x v="126"/>
    <n v="306312"/>
    <x v="0"/>
    <n v="0"/>
    <n v="203750"/>
  </r>
  <r>
    <x v="30"/>
    <n v="30"/>
    <x v="127"/>
    <n v="338324"/>
    <x v="0"/>
    <n v="0"/>
    <n v="203750"/>
  </r>
  <r>
    <x v="30"/>
    <n v="30"/>
    <x v="128"/>
    <n v="330945"/>
    <x v="0"/>
    <n v="0"/>
    <n v="203750"/>
  </r>
  <r>
    <x v="30"/>
    <n v="30"/>
    <x v="129"/>
    <n v="312284"/>
    <x v="0"/>
    <n v="0"/>
    <n v="203750"/>
  </r>
  <r>
    <x v="30"/>
    <n v="30"/>
    <x v="130"/>
    <n v="402064"/>
    <x v="0"/>
    <n v="0"/>
    <n v="203750"/>
  </r>
  <r>
    <x v="30"/>
    <n v="30"/>
    <x v="131"/>
    <n v="30445"/>
    <x v="0"/>
    <n v="0"/>
    <n v="203750"/>
  </r>
  <r>
    <x v="30"/>
    <n v="30"/>
    <x v="132"/>
    <n v="32618"/>
    <x v="0"/>
    <n v="0"/>
    <n v="203750"/>
  </r>
  <r>
    <x v="30"/>
    <n v="30"/>
    <x v="133"/>
    <n v="388938"/>
    <x v="0"/>
    <n v="0"/>
    <n v="203750"/>
  </r>
  <r>
    <x v="30"/>
    <n v="30"/>
    <x v="134"/>
    <n v="28463"/>
    <x v="0"/>
    <n v="0"/>
    <n v="203750"/>
  </r>
  <r>
    <x v="30"/>
    <n v="30"/>
    <x v="135"/>
    <n v="262452"/>
    <x v="1"/>
    <n v="1"/>
    <n v="203750"/>
  </r>
  <r>
    <x v="30"/>
    <n v="30"/>
    <x v="136"/>
    <n v="219698"/>
    <x v="0"/>
    <n v="0"/>
    <n v="203750"/>
  </r>
  <r>
    <x v="30"/>
    <n v="30"/>
    <x v="137"/>
    <n v="325766"/>
    <x v="0"/>
    <n v="0"/>
    <n v="203750"/>
  </r>
  <r>
    <x v="30"/>
    <n v="30"/>
    <x v="138"/>
    <n v="257302"/>
    <x v="0"/>
    <n v="0"/>
    <n v="203750"/>
  </r>
  <r>
    <x v="30"/>
    <n v="30"/>
    <x v="139"/>
    <n v="216684"/>
    <x v="0"/>
    <n v="0"/>
    <n v="203750"/>
  </r>
  <r>
    <x v="30"/>
    <n v="30"/>
    <x v="140"/>
    <n v="226182"/>
    <x v="0"/>
    <n v="0"/>
    <n v="203750"/>
  </r>
  <r>
    <x v="30"/>
    <n v="30"/>
    <x v="141"/>
    <n v="305387"/>
    <x v="0"/>
    <n v="0"/>
    <n v="203750"/>
  </r>
  <r>
    <x v="30"/>
    <n v="30"/>
    <x v="142"/>
    <n v="26217"/>
    <x v="0"/>
    <n v="0"/>
    <n v="203750"/>
  </r>
  <r>
    <x v="30"/>
    <n v="31"/>
    <x v="0"/>
    <n v="2268"/>
    <x v="0"/>
    <n v="0"/>
    <n v="203750"/>
  </r>
  <r>
    <x v="30"/>
    <n v="31"/>
    <x v="1"/>
    <n v="2648"/>
    <x v="1"/>
    <n v="1"/>
    <n v="203750"/>
  </r>
  <r>
    <x v="30"/>
    <n v="31"/>
    <x v="2"/>
    <n v="179074"/>
    <x v="0"/>
    <n v="0"/>
    <n v="203750"/>
  </r>
  <r>
    <x v="30"/>
    <n v="31"/>
    <x v="3"/>
    <n v="2049"/>
    <x v="0"/>
    <n v="0"/>
    <n v="203750"/>
  </r>
  <r>
    <x v="30"/>
    <n v="31"/>
    <x v="4"/>
    <n v="1705"/>
    <x v="0"/>
    <n v="0"/>
    <n v="203750"/>
  </r>
  <r>
    <x v="30"/>
    <n v="31"/>
    <x v="5"/>
    <n v="185974"/>
    <x v="0"/>
    <n v="0"/>
    <n v="203750"/>
  </r>
  <r>
    <x v="30"/>
    <n v="31"/>
    <x v="6"/>
    <n v="133174"/>
    <x v="0"/>
    <n v="0"/>
    <n v="203750"/>
  </r>
  <r>
    <x v="30"/>
    <n v="31"/>
    <x v="7"/>
    <n v="1543"/>
    <x v="0"/>
    <n v="0"/>
    <n v="203750"/>
  </r>
  <r>
    <x v="30"/>
    <n v="31"/>
    <x v="8"/>
    <n v="105454"/>
    <x v="0"/>
    <n v="0"/>
    <n v="203750"/>
  </r>
  <r>
    <x v="30"/>
    <n v="31"/>
    <x v="9"/>
    <n v="1623"/>
    <x v="0"/>
    <n v="0"/>
    <n v="203750"/>
  </r>
  <r>
    <x v="30"/>
    <n v="31"/>
    <x v="10"/>
    <n v="1385"/>
    <x v="0"/>
    <n v="0"/>
    <n v="203750"/>
  </r>
  <r>
    <x v="30"/>
    <n v="31"/>
    <x v="11"/>
    <n v="14295"/>
    <x v="0"/>
    <n v="0"/>
    <n v="203750"/>
  </r>
  <r>
    <x v="30"/>
    <n v="31"/>
    <x v="12"/>
    <n v="13335"/>
    <x v="0"/>
    <n v="0"/>
    <n v="203750"/>
  </r>
  <r>
    <x v="30"/>
    <n v="31"/>
    <x v="13"/>
    <n v="167254"/>
    <x v="0"/>
    <n v="0"/>
    <n v="203750"/>
  </r>
  <r>
    <x v="30"/>
    <n v="31"/>
    <x v="14"/>
    <n v="209042"/>
    <x v="0"/>
    <n v="0"/>
    <n v="203750"/>
  </r>
  <r>
    <x v="30"/>
    <n v="31"/>
    <x v="15"/>
    <n v="15565"/>
    <x v="0"/>
    <n v="0"/>
    <n v="203750"/>
  </r>
  <r>
    <x v="30"/>
    <n v="31"/>
    <x v="16"/>
    <n v="13445"/>
    <x v="0"/>
    <n v="0"/>
    <n v="203750"/>
  </r>
  <r>
    <x v="30"/>
    <n v="31"/>
    <x v="17"/>
    <n v="17855"/>
    <x v="0"/>
    <n v="0"/>
    <n v="203750"/>
  </r>
  <r>
    <x v="30"/>
    <n v="31"/>
    <x v="18"/>
    <n v="157292"/>
    <x v="0"/>
    <n v="0"/>
    <n v="203750"/>
  </r>
  <r>
    <x v="30"/>
    <n v="31"/>
    <x v="19"/>
    <n v="124392"/>
    <x v="0"/>
    <n v="0"/>
    <n v="203750"/>
  </r>
  <r>
    <x v="30"/>
    <n v="31"/>
    <x v="20"/>
    <n v="14835"/>
    <x v="0"/>
    <n v="0"/>
    <n v="203750"/>
  </r>
  <r>
    <x v="30"/>
    <n v="31"/>
    <x v="21"/>
    <n v="190246"/>
    <x v="0"/>
    <n v="0"/>
    <n v="203750"/>
  </r>
  <r>
    <x v="30"/>
    <n v="31"/>
    <x v="22"/>
    <n v="208046"/>
    <x v="0"/>
    <n v="0"/>
    <n v="203750"/>
  </r>
  <r>
    <x v="30"/>
    <n v="31"/>
    <x v="23"/>
    <n v="15128"/>
    <x v="0"/>
    <n v="0"/>
    <n v="203750"/>
  </r>
  <r>
    <x v="30"/>
    <n v="31"/>
    <x v="24"/>
    <n v="194984"/>
    <x v="0"/>
    <n v="0"/>
    <n v="203750"/>
  </r>
  <r>
    <x v="30"/>
    <n v="31"/>
    <x v="25"/>
    <n v="249934"/>
    <x v="0"/>
    <n v="0"/>
    <n v="203750"/>
  </r>
  <r>
    <x v="30"/>
    <n v="31"/>
    <x v="26"/>
    <n v="24885"/>
    <x v="0"/>
    <n v="0"/>
    <n v="203750"/>
  </r>
  <r>
    <x v="30"/>
    <n v="31"/>
    <x v="27"/>
    <n v="318617"/>
    <x v="0"/>
    <n v="0"/>
    <n v="203750"/>
  </r>
  <r>
    <x v="30"/>
    <n v="31"/>
    <x v="28"/>
    <n v="582001"/>
    <x v="0"/>
    <n v="0"/>
    <n v="203750"/>
  </r>
  <r>
    <x v="30"/>
    <n v="31"/>
    <x v="29"/>
    <n v="742102"/>
    <x v="0"/>
    <n v="0"/>
    <n v="203750"/>
  </r>
  <r>
    <x v="30"/>
    <n v="31"/>
    <x v="30"/>
    <n v="271418"/>
    <x v="0"/>
    <n v="0"/>
    <n v="203750"/>
  </r>
  <r>
    <x v="30"/>
    <n v="31"/>
    <x v="31"/>
    <n v="364051"/>
    <x v="1"/>
    <n v="1"/>
    <n v="203750"/>
  </r>
  <r>
    <x v="30"/>
    <n v="31"/>
    <x v="32"/>
    <n v="198084"/>
    <x v="0"/>
    <n v="0"/>
    <n v="203750"/>
  </r>
  <r>
    <x v="30"/>
    <n v="31"/>
    <x v="33"/>
    <n v="190199"/>
    <x v="0"/>
    <n v="0"/>
    <n v="203750"/>
  </r>
  <r>
    <x v="30"/>
    <n v="31"/>
    <x v="34"/>
    <n v="233674"/>
    <x v="0"/>
    <n v="0"/>
    <n v="203750"/>
  </r>
  <r>
    <x v="30"/>
    <n v="31"/>
    <x v="35"/>
    <n v="177184"/>
    <x v="0"/>
    <n v="0"/>
    <n v="203750"/>
  </r>
  <r>
    <x v="30"/>
    <n v="31"/>
    <x v="36"/>
    <n v="16885"/>
    <x v="0"/>
    <n v="0"/>
    <n v="203750"/>
  </r>
  <r>
    <x v="30"/>
    <n v="31"/>
    <x v="37"/>
    <n v="153983"/>
    <x v="0"/>
    <n v="0"/>
    <n v="203750"/>
  </r>
  <r>
    <x v="30"/>
    <n v="31"/>
    <x v="38"/>
    <n v="229977"/>
    <x v="0"/>
    <n v="0"/>
    <n v="203750"/>
  </r>
  <r>
    <x v="30"/>
    <n v="31"/>
    <x v="39"/>
    <n v="305445"/>
    <x v="0"/>
    <n v="0"/>
    <n v="203750"/>
  </r>
  <r>
    <x v="30"/>
    <n v="31"/>
    <x v="40"/>
    <n v="2145"/>
    <x v="0"/>
    <n v="0"/>
    <n v="203750"/>
  </r>
  <r>
    <x v="30"/>
    <n v="31"/>
    <x v="41"/>
    <n v="301165"/>
    <x v="0"/>
    <n v="0"/>
    <n v="203750"/>
  </r>
  <r>
    <x v="30"/>
    <n v="31"/>
    <x v="42"/>
    <n v="29291"/>
    <x v="1"/>
    <n v="1"/>
    <n v="203750"/>
  </r>
  <r>
    <x v="30"/>
    <n v="31"/>
    <x v="43"/>
    <n v="28462"/>
    <x v="0"/>
    <n v="0"/>
    <n v="203750"/>
  </r>
  <r>
    <x v="30"/>
    <n v="31"/>
    <x v="44"/>
    <n v="35871"/>
    <x v="0"/>
    <n v="0"/>
    <n v="203750"/>
  </r>
  <r>
    <x v="30"/>
    <n v="31"/>
    <x v="45"/>
    <n v="5326"/>
    <x v="0"/>
    <n v="0"/>
    <n v="203750"/>
  </r>
  <r>
    <x v="30"/>
    <n v="31"/>
    <x v="46"/>
    <n v="64602"/>
    <x v="0"/>
    <n v="0"/>
    <n v="203750"/>
  </r>
  <r>
    <x v="30"/>
    <n v="31"/>
    <x v="47"/>
    <n v="22265"/>
    <x v="1"/>
    <n v="1"/>
    <n v="203750"/>
  </r>
  <r>
    <x v="30"/>
    <n v="31"/>
    <x v="48"/>
    <n v="196865"/>
    <x v="0"/>
    <n v="0"/>
    <n v="203750"/>
  </r>
  <r>
    <x v="30"/>
    <n v="31"/>
    <x v="49"/>
    <n v="39651"/>
    <x v="0"/>
    <n v="0"/>
    <n v="203750"/>
  </r>
  <r>
    <x v="30"/>
    <n v="31"/>
    <x v="50"/>
    <n v="244715"/>
    <x v="0"/>
    <n v="0"/>
    <n v="203750"/>
  </r>
  <r>
    <x v="30"/>
    <n v="31"/>
    <x v="51"/>
    <n v="19243"/>
    <x v="0"/>
    <n v="0"/>
    <n v="203750"/>
  </r>
  <r>
    <x v="30"/>
    <n v="31"/>
    <x v="52"/>
    <n v="229455"/>
    <x v="0"/>
    <n v="0"/>
    <n v="203750"/>
  </r>
  <r>
    <x v="30"/>
    <n v="31"/>
    <x v="53"/>
    <n v="173825"/>
    <x v="1"/>
    <n v="1"/>
    <n v="203750"/>
  </r>
  <r>
    <x v="30"/>
    <n v="31"/>
    <x v="54"/>
    <n v="21146"/>
    <x v="0"/>
    <n v="0"/>
    <n v="203750"/>
  </r>
  <r>
    <x v="30"/>
    <n v="31"/>
    <x v="55"/>
    <n v="20119"/>
    <x v="0"/>
    <n v="0"/>
    <n v="203750"/>
  </r>
  <r>
    <x v="30"/>
    <n v="31"/>
    <x v="56"/>
    <n v="18205"/>
    <x v="0"/>
    <n v="0"/>
    <n v="203750"/>
  </r>
  <r>
    <x v="30"/>
    <n v="31"/>
    <x v="57"/>
    <n v="198772"/>
    <x v="0"/>
    <n v="0"/>
    <n v="203750"/>
  </r>
  <r>
    <x v="30"/>
    <n v="31"/>
    <x v="58"/>
    <n v="1912"/>
    <x v="0"/>
    <n v="0"/>
    <n v="203750"/>
  </r>
  <r>
    <x v="30"/>
    <n v="31"/>
    <x v="59"/>
    <n v="190227"/>
    <x v="0"/>
    <n v="0"/>
    <n v="203750"/>
  </r>
  <r>
    <x v="30"/>
    <n v="31"/>
    <x v="60"/>
    <n v="140383"/>
    <x v="0"/>
    <n v="0"/>
    <n v="203750"/>
  </r>
  <r>
    <x v="30"/>
    <n v="31"/>
    <x v="61"/>
    <n v="177843"/>
    <x v="0"/>
    <n v="0"/>
    <n v="203750"/>
  </r>
  <r>
    <x v="30"/>
    <n v="31"/>
    <x v="62"/>
    <n v="147394"/>
    <x v="0"/>
    <n v="0"/>
    <n v="203750"/>
  </r>
  <r>
    <x v="30"/>
    <n v="31"/>
    <x v="63"/>
    <n v="176806"/>
    <x v="0"/>
    <n v="0"/>
    <n v="203750"/>
  </r>
  <r>
    <x v="30"/>
    <n v="31"/>
    <x v="64"/>
    <n v="169864"/>
    <x v="0"/>
    <n v="0"/>
    <n v="203750"/>
  </r>
  <r>
    <x v="30"/>
    <n v="31"/>
    <x v="65"/>
    <n v="225808"/>
    <x v="0"/>
    <n v="0"/>
    <n v="203750"/>
  </r>
  <r>
    <x v="30"/>
    <n v="31"/>
    <x v="66"/>
    <n v="190057"/>
    <x v="0"/>
    <n v="0"/>
    <n v="203750"/>
  </r>
  <r>
    <x v="30"/>
    <n v="31"/>
    <x v="67"/>
    <n v="189887"/>
    <x v="0"/>
    <n v="0"/>
    <n v="203750"/>
  </r>
  <r>
    <x v="30"/>
    <n v="31"/>
    <x v="68"/>
    <n v="17605"/>
    <x v="0"/>
    <n v="0"/>
    <n v="203750"/>
  </r>
  <r>
    <x v="30"/>
    <n v="31"/>
    <x v="69"/>
    <n v="161476"/>
    <x v="0"/>
    <n v="0"/>
    <n v="203750"/>
  </r>
  <r>
    <x v="30"/>
    <n v="31"/>
    <x v="70"/>
    <n v="180415"/>
    <x v="0"/>
    <n v="0"/>
    <n v="203750"/>
  </r>
  <r>
    <x v="30"/>
    <n v="31"/>
    <x v="71"/>
    <n v="176831"/>
    <x v="0"/>
    <n v="0"/>
    <n v="203750"/>
  </r>
  <r>
    <x v="30"/>
    <n v="31"/>
    <x v="72"/>
    <n v="166867"/>
    <x v="0"/>
    <n v="0"/>
    <n v="203750"/>
  </r>
  <r>
    <x v="30"/>
    <n v="31"/>
    <x v="73"/>
    <n v="13533"/>
    <x v="0"/>
    <n v="0"/>
    <n v="203750"/>
  </r>
  <r>
    <x v="30"/>
    <n v="31"/>
    <x v="74"/>
    <n v="150187"/>
    <x v="0"/>
    <n v="0"/>
    <n v="203750"/>
  </r>
  <r>
    <x v="30"/>
    <n v="31"/>
    <x v="75"/>
    <n v="203622"/>
    <x v="0"/>
    <n v="0"/>
    <n v="203750"/>
  </r>
  <r>
    <x v="30"/>
    <n v="31"/>
    <x v="76"/>
    <n v="198306"/>
    <x v="0"/>
    <n v="0"/>
    <n v="203750"/>
  </r>
  <r>
    <x v="30"/>
    <n v="31"/>
    <x v="77"/>
    <n v="267218"/>
    <x v="0"/>
    <n v="0"/>
    <n v="203750"/>
  </r>
  <r>
    <x v="30"/>
    <n v="31"/>
    <x v="78"/>
    <n v="280333"/>
    <x v="0"/>
    <n v="0"/>
    <n v="203750"/>
  </r>
  <r>
    <x v="30"/>
    <n v="31"/>
    <x v="79"/>
    <n v="347373"/>
    <x v="0"/>
    <n v="0"/>
    <n v="203750"/>
  </r>
  <r>
    <x v="30"/>
    <n v="31"/>
    <x v="80"/>
    <n v="622392"/>
    <x v="0"/>
    <n v="0"/>
    <n v="203750"/>
  </r>
  <r>
    <x v="30"/>
    <n v="31"/>
    <x v="81"/>
    <n v="710546"/>
    <x v="0"/>
    <n v="0"/>
    <n v="203750"/>
  </r>
  <r>
    <x v="30"/>
    <n v="31"/>
    <x v="82"/>
    <n v="255617"/>
    <x v="0"/>
    <n v="0"/>
    <n v="203750"/>
  </r>
  <r>
    <x v="30"/>
    <n v="31"/>
    <x v="83"/>
    <n v="144019"/>
    <x v="1"/>
    <n v="1"/>
    <n v="203750"/>
  </r>
  <r>
    <x v="30"/>
    <n v="31"/>
    <x v="84"/>
    <n v="184877"/>
    <x v="0"/>
    <n v="0"/>
    <n v="203750"/>
  </r>
  <r>
    <x v="30"/>
    <n v="31"/>
    <x v="85"/>
    <n v="160658"/>
    <x v="0"/>
    <n v="0"/>
    <n v="203750"/>
  </r>
  <r>
    <x v="30"/>
    <n v="31"/>
    <x v="86"/>
    <n v="124168"/>
    <x v="0"/>
    <n v="0"/>
    <n v="203750"/>
  </r>
  <r>
    <x v="30"/>
    <n v="31"/>
    <x v="87"/>
    <n v="116648"/>
    <x v="0"/>
    <n v="0"/>
    <n v="203750"/>
  </r>
  <r>
    <x v="30"/>
    <n v="31"/>
    <x v="88"/>
    <n v="183683"/>
    <x v="0"/>
    <n v="0"/>
    <n v="203750"/>
  </r>
  <r>
    <x v="30"/>
    <n v="31"/>
    <x v="89"/>
    <n v="177138"/>
    <x v="0"/>
    <n v="0"/>
    <n v="203750"/>
  </r>
  <r>
    <x v="30"/>
    <n v="31"/>
    <x v="90"/>
    <n v="230091"/>
    <x v="0"/>
    <n v="0"/>
    <n v="203750"/>
  </r>
  <r>
    <x v="30"/>
    <n v="31"/>
    <x v="91"/>
    <n v="235283"/>
    <x v="0"/>
    <n v="0"/>
    <n v="203750"/>
  </r>
  <r>
    <x v="30"/>
    <n v="31"/>
    <x v="92"/>
    <n v="225265"/>
    <x v="0"/>
    <n v="0"/>
    <n v="203750"/>
  </r>
  <r>
    <x v="30"/>
    <n v="31"/>
    <x v="93"/>
    <n v="181392"/>
    <x v="0"/>
    <n v="0"/>
    <n v="203750"/>
  </r>
  <r>
    <x v="30"/>
    <n v="31"/>
    <x v="94"/>
    <n v="222995"/>
    <x v="1"/>
    <n v="1"/>
    <n v="203750"/>
  </r>
  <r>
    <x v="30"/>
    <n v="31"/>
    <x v="95"/>
    <n v="302137"/>
    <x v="0"/>
    <n v="0"/>
    <n v="203750"/>
  </r>
  <r>
    <x v="30"/>
    <n v="31"/>
    <x v="96"/>
    <n v="534931"/>
    <x v="0"/>
    <n v="0"/>
    <n v="203750"/>
  </r>
  <r>
    <x v="30"/>
    <n v="31"/>
    <x v="97"/>
    <n v="397275"/>
    <x v="0"/>
    <n v="0"/>
    <n v="203750"/>
  </r>
  <r>
    <x v="30"/>
    <n v="31"/>
    <x v="98"/>
    <n v="490099"/>
    <x v="0"/>
    <n v="0"/>
    <n v="203750"/>
  </r>
  <r>
    <x v="30"/>
    <n v="31"/>
    <x v="99"/>
    <n v="237635"/>
    <x v="1"/>
    <n v="1"/>
    <n v="203750"/>
  </r>
  <r>
    <x v="30"/>
    <n v="31"/>
    <x v="100"/>
    <n v="128657"/>
    <x v="0"/>
    <n v="0"/>
    <n v="203750"/>
  </r>
  <r>
    <x v="30"/>
    <n v="31"/>
    <x v="101"/>
    <n v="195398"/>
    <x v="0"/>
    <n v="0"/>
    <n v="203750"/>
  </r>
  <r>
    <x v="30"/>
    <n v="31"/>
    <x v="102"/>
    <n v="1246"/>
    <x v="0"/>
    <n v="0"/>
    <n v="203750"/>
  </r>
  <r>
    <x v="30"/>
    <n v="31"/>
    <x v="103"/>
    <n v="195153"/>
    <x v="0"/>
    <n v="0"/>
    <n v="203750"/>
  </r>
  <r>
    <x v="30"/>
    <n v="31"/>
    <x v="104"/>
    <n v="124935"/>
    <x v="0"/>
    <n v="0"/>
    <n v="203750"/>
  </r>
  <r>
    <x v="30"/>
    <n v="31"/>
    <x v="105"/>
    <n v="120578"/>
    <x v="1"/>
    <n v="1"/>
    <n v="203750"/>
  </r>
  <r>
    <x v="30"/>
    <n v="31"/>
    <x v="106"/>
    <n v="171403"/>
    <x v="0"/>
    <n v="0"/>
    <n v="203750"/>
  </r>
  <r>
    <x v="30"/>
    <n v="31"/>
    <x v="107"/>
    <n v="217453"/>
    <x v="0"/>
    <n v="0"/>
    <n v="203750"/>
  </r>
  <r>
    <x v="30"/>
    <n v="31"/>
    <x v="108"/>
    <n v="14387"/>
    <x v="0"/>
    <n v="0"/>
    <n v="203750"/>
  </r>
  <r>
    <x v="30"/>
    <n v="31"/>
    <x v="109"/>
    <n v="150028"/>
    <x v="0"/>
    <n v="0"/>
    <n v="203750"/>
  </r>
  <r>
    <x v="30"/>
    <n v="31"/>
    <x v="110"/>
    <n v="19939"/>
    <x v="0"/>
    <n v="0"/>
    <n v="203750"/>
  </r>
  <r>
    <x v="30"/>
    <n v="31"/>
    <x v="111"/>
    <n v="236474"/>
    <x v="0"/>
    <n v="0"/>
    <n v="203750"/>
  </r>
  <r>
    <x v="30"/>
    <n v="31"/>
    <x v="112"/>
    <n v="126604"/>
    <x v="0"/>
    <n v="0"/>
    <n v="203750"/>
  </r>
  <r>
    <x v="30"/>
    <n v="31"/>
    <x v="113"/>
    <n v="157076"/>
    <x v="0"/>
    <n v="0"/>
    <n v="203750"/>
  </r>
  <r>
    <x v="30"/>
    <n v="31"/>
    <x v="114"/>
    <n v="190371"/>
    <x v="0"/>
    <n v="0"/>
    <n v="203750"/>
  </r>
  <r>
    <x v="30"/>
    <n v="31"/>
    <x v="115"/>
    <n v="142229"/>
    <x v="0"/>
    <n v="0"/>
    <n v="203750"/>
  </r>
  <r>
    <x v="30"/>
    <n v="31"/>
    <x v="116"/>
    <n v="132758"/>
    <x v="0"/>
    <n v="0"/>
    <n v="203750"/>
  </r>
  <r>
    <x v="30"/>
    <n v="31"/>
    <x v="117"/>
    <n v="109836"/>
    <x v="0"/>
    <n v="0"/>
    <n v="203750"/>
  </r>
  <r>
    <x v="30"/>
    <n v="31"/>
    <x v="118"/>
    <n v="161675"/>
    <x v="0"/>
    <n v="0"/>
    <n v="203750"/>
  </r>
  <r>
    <x v="30"/>
    <n v="31"/>
    <x v="119"/>
    <n v="136479"/>
    <x v="0"/>
    <n v="0"/>
    <n v="203750"/>
  </r>
  <r>
    <x v="30"/>
    <n v="31"/>
    <x v="120"/>
    <n v="144348"/>
    <x v="0"/>
    <n v="0"/>
    <n v="203750"/>
  </r>
  <r>
    <x v="30"/>
    <n v="31"/>
    <x v="121"/>
    <n v="168138"/>
    <x v="0"/>
    <n v="0"/>
    <n v="203750"/>
  </r>
  <r>
    <x v="30"/>
    <n v="31"/>
    <x v="122"/>
    <n v="183958"/>
    <x v="0"/>
    <n v="0"/>
    <n v="203750"/>
  </r>
  <r>
    <x v="30"/>
    <n v="31"/>
    <x v="123"/>
    <n v="171799"/>
    <x v="0"/>
    <n v="0"/>
    <n v="203750"/>
  </r>
  <r>
    <x v="30"/>
    <n v="31"/>
    <x v="124"/>
    <n v="167209"/>
    <x v="0"/>
    <n v="0"/>
    <n v="203750"/>
  </r>
  <r>
    <x v="30"/>
    <n v="31"/>
    <x v="125"/>
    <n v="137374"/>
    <x v="0"/>
    <n v="0"/>
    <n v="203750"/>
  </r>
  <r>
    <x v="30"/>
    <n v="31"/>
    <x v="126"/>
    <n v="144136"/>
    <x v="0"/>
    <n v="0"/>
    <n v="203750"/>
  </r>
  <r>
    <x v="30"/>
    <n v="31"/>
    <x v="127"/>
    <n v="218374"/>
    <x v="0"/>
    <n v="0"/>
    <n v="203750"/>
  </r>
  <r>
    <x v="30"/>
    <n v="31"/>
    <x v="128"/>
    <n v="244567"/>
    <x v="0"/>
    <n v="0"/>
    <n v="203750"/>
  </r>
  <r>
    <x v="30"/>
    <n v="31"/>
    <x v="129"/>
    <n v="255111"/>
    <x v="0"/>
    <n v="0"/>
    <n v="203750"/>
  </r>
  <r>
    <x v="30"/>
    <n v="31"/>
    <x v="130"/>
    <n v="281244"/>
    <x v="0"/>
    <n v="0"/>
    <n v="203750"/>
  </r>
  <r>
    <x v="30"/>
    <n v="31"/>
    <x v="131"/>
    <n v="314827"/>
    <x v="0"/>
    <n v="0"/>
    <n v="203750"/>
  </r>
  <r>
    <x v="30"/>
    <n v="31"/>
    <x v="132"/>
    <n v="491498"/>
    <x v="0"/>
    <n v="0"/>
    <n v="203750"/>
  </r>
  <r>
    <x v="30"/>
    <n v="31"/>
    <x v="133"/>
    <n v="69291"/>
    <x v="0"/>
    <n v="0"/>
    <n v="203750"/>
  </r>
  <r>
    <x v="30"/>
    <n v="31"/>
    <x v="134"/>
    <n v="702293"/>
    <x v="0"/>
    <n v="0"/>
    <n v="203750"/>
  </r>
  <r>
    <x v="30"/>
    <n v="31"/>
    <x v="135"/>
    <n v="198436"/>
    <x v="1"/>
    <n v="1"/>
    <n v="203750"/>
  </r>
  <r>
    <x v="30"/>
    <n v="31"/>
    <x v="136"/>
    <n v="200875"/>
    <x v="0"/>
    <n v="0"/>
    <n v="203750"/>
  </r>
  <r>
    <x v="30"/>
    <n v="31"/>
    <x v="137"/>
    <n v="231221"/>
    <x v="0"/>
    <n v="0"/>
    <n v="203750"/>
  </r>
  <r>
    <x v="30"/>
    <n v="31"/>
    <x v="138"/>
    <n v="18543"/>
    <x v="0"/>
    <n v="0"/>
    <n v="203750"/>
  </r>
  <r>
    <x v="30"/>
    <n v="31"/>
    <x v="139"/>
    <n v="260715"/>
    <x v="0"/>
    <n v="0"/>
    <n v="203750"/>
  </r>
  <r>
    <x v="30"/>
    <n v="31"/>
    <x v="140"/>
    <n v="26999"/>
    <x v="0"/>
    <n v="0"/>
    <n v="203750"/>
  </r>
  <r>
    <x v="30"/>
    <n v="31"/>
    <x v="141"/>
    <n v="232866"/>
    <x v="0"/>
    <n v="0"/>
    <n v="203750"/>
  </r>
  <r>
    <x v="30"/>
    <n v="31"/>
    <x v="142"/>
    <n v="252204"/>
    <x v="0"/>
    <n v="0"/>
    <n v="203750"/>
  </r>
  <r>
    <x v="30"/>
    <n v="32"/>
    <x v="0"/>
    <n v="715145"/>
    <x v="0"/>
    <n v="0"/>
    <n v="203750"/>
  </r>
  <r>
    <x v="30"/>
    <n v="32"/>
    <x v="1"/>
    <n v="9850"/>
    <x v="1"/>
    <n v="1"/>
    <n v="203750"/>
  </r>
  <r>
    <x v="30"/>
    <n v="32"/>
    <x v="2"/>
    <n v="1306808"/>
    <x v="0"/>
    <n v="0"/>
    <n v="203750"/>
  </r>
  <r>
    <x v="30"/>
    <n v="32"/>
    <x v="3"/>
    <n v="710054"/>
    <x v="0"/>
    <n v="0"/>
    <n v="203750"/>
  </r>
  <r>
    <x v="30"/>
    <n v="32"/>
    <x v="4"/>
    <n v="574043"/>
    <x v="0"/>
    <n v="0"/>
    <n v="203750"/>
  </r>
  <r>
    <x v="30"/>
    <n v="32"/>
    <x v="5"/>
    <n v="459147"/>
    <x v="0"/>
    <n v="0"/>
    <n v="203750"/>
  </r>
  <r>
    <x v="30"/>
    <n v="32"/>
    <x v="6"/>
    <n v="552841"/>
    <x v="0"/>
    <n v="0"/>
    <n v="203750"/>
  </r>
  <r>
    <x v="30"/>
    <n v="32"/>
    <x v="7"/>
    <n v="486569"/>
    <x v="0"/>
    <n v="0"/>
    <n v="203750"/>
  </r>
  <r>
    <x v="30"/>
    <n v="32"/>
    <x v="8"/>
    <n v="450473"/>
    <x v="0"/>
    <n v="0"/>
    <n v="203750"/>
  </r>
  <r>
    <x v="30"/>
    <n v="32"/>
    <x v="9"/>
    <n v="525564"/>
    <x v="0"/>
    <n v="0"/>
    <n v="203750"/>
  </r>
  <r>
    <x v="30"/>
    <n v="32"/>
    <x v="10"/>
    <n v="701613"/>
    <x v="0"/>
    <n v="0"/>
    <n v="203750"/>
  </r>
  <r>
    <x v="30"/>
    <n v="32"/>
    <x v="11"/>
    <n v="487313"/>
    <x v="0"/>
    <n v="0"/>
    <n v="203750"/>
  </r>
  <r>
    <x v="30"/>
    <n v="32"/>
    <x v="12"/>
    <n v="484598"/>
    <x v="0"/>
    <n v="0"/>
    <n v="203750"/>
  </r>
  <r>
    <x v="30"/>
    <n v="32"/>
    <x v="13"/>
    <n v="858288"/>
    <x v="0"/>
    <n v="0"/>
    <n v="203750"/>
  </r>
  <r>
    <x v="30"/>
    <n v="32"/>
    <x v="14"/>
    <n v="956448"/>
    <x v="0"/>
    <n v="0"/>
    <n v="203750"/>
  </r>
  <r>
    <x v="30"/>
    <n v="32"/>
    <x v="15"/>
    <n v="677962"/>
    <x v="0"/>
    <n v="0"/>
    <n v="203750"/>
  </r>
  <r>
    <x v="30"/>
    <n v="32"/>
    <x v="16"/>
    <n v="491455"/>
    <x v="0"/>
    <n v="0"/>
    <n v="203750"/>
  </r>
  <r>
    <x v="30"/>
    <n v="32"/>
    <x v="17"/>
    <n v="678321"/>
    <x v="0"/>
    <n v="0"/>
    <n v="203750"/>
  </r>
  <r>
    <x v="30"/>
    <n v="32"/>
    <x v="18"/>
    <n v="624272"/>
    <x v="0"/>
    <n v="0"/>
    <n v="203750"/>
  </r>
  <r>
    <x v="30"/>
    <n v="32"/>
    <x v="19"/>
    <n v="690482"/>
    <x v="0"/>
    <n v="0"/>
    <n v="203750"/>
  </r>
  <r>
    <x v="30"/>
    <n v="32"/>
    <x v="20"/>
    <n v="618882"/>
    <x v="0"/>
    <n v="0"/>
    <n v="203750"/>
  </r>
  <r>
    <x v="30"/>
    <n v="32"/>
    <x v="21"/>
    <n v="488391"/>
    <x v="0"/>
    <n v="0"/>
    <n v="203750"/>
  </r>
  <r>
    <x v="30"/>
    <n v="32"/>
    <x v="22"/>
    <n v="661394"/>
    <x v="0"/>
    <n v="0"/>
    <n v="203750"/>
  </r>
  <r>
    <x v="30"/>
    <n v="32"/>
    <x v="23"/>
    <n v="564815"/>
    <x v="0"/>
    <n v="0"/>
    <n v="203750"/>
  </r>
  <r>
    <x v="30"/>
    <n v="32"/>
    <x v="24"/>
    <n v="57928"/>
    <x v="0"/>
    <n v="0"/>
    <n v="203750"/>
  </r>
  <r>
    <x v="30"/>
    <n v="32"/>
    <x v="25"/>
    <n v="546698"/>
    <x v="0"/>
    <n v="0"/>
    <n v="203750"/>
  </r>
  <r>
    <x v="30"/>
    <n v="32"/>
    <x v="26"/>
    <n v="613369"/>
    <x v="0"/>
    <n v="0"/>
    <n v="203750"/>
  </r>
  <r>
    <x v="30"/>
    <n v="32"/>
    <x v="27"/>
    <n v="599534"/>
    <x v="0"/>
    <n v="0"/>
    <n v="203750"/>
  </r>
  <r>
    <x v="30"/>
    <n v="32"/>
    <x v="28"/>
    <n v="553103"/>
    <x v="0"/>
    <n v="0"/>
    <n v="203750"/>
  </r>
  <r>
    <x v="30"/>
    <n v="32"/>
    <x v="29"/>
    <n v="473184"/>
    <x v="0"/>
    <n v="0"/>
    <n v="203750"/>
  </r>
  <r>
    <x v="30"/>
    <n v="32"/>
    <x v="30"/>
    <n v="441682"/>
    <x v="0"/>
    <n v="0"/>
    <n v="203750"/>
  </r>
  <r>
    <x v="30"/>
    <n v="32"/>
    <x v="31"/>
    <n v="473066"/>
    <x v="1"/>
    <n v="1"/>
    <n v="203750"/>
  </r>
  <r>
    <x v="30"/>
    <n v="32"/>
    <x v="32"/>
    <n v="556583"/>
    <x v="0"/>
    <n v="0"/>
    <n v="203750"/>
  </r>
  <r>
    <x v="30"/>
    <n v="32"/>
    <x v="33"/>
    <n v="492606"/>
    <x v="0"/>
    <n v="0"/>
    <n v="203750"/>
  </r>
  <r>
    <x v="30"/>
    <n v="32"/>
    <x v="34"/>
    <n v="625794"/>
    <x v="0"/>
    <n v="0"/>
    <n v="203750"/>
  </r>
  <r>
    <x v="30"/>
    <n v="32"/>
    <x v="35"/>
    <n v="511458"/>
    <x v="0"/>
    <n v="0"/>
    <n v="203750"/>
  </r>
  <r>
    <x v="30"/>
    <n v="32"/>
    <x v="36"/>
    <n v="564238"/>
    <x v="0"/>
    <n v="0"/>
    <n v="203750"/>
  </r>
  <r>
    <x v="30"/>
    <n v="32"/>
    <x v="37"/>
    <n v="398776"/>
    <x v="0"/>
    <n v="0"/>
    <n v="203750"/>
  </r>
  <r>
    <x v="30"/>
    <n v="32"/>
    <x v="38"/>
    <n v="576302"/>
    <x v="0"/>
    <n v="0"/>
    <n v="203750"/>
  </r>
  <r>
    <x v="30"/>
    <n v="32"/>
    <x v="39"/>
    <n v="502979"/>
    <x v="0"/>
    <n v="0"/>
    <n v="203750"/>
  </r>
  <r>
    <x v="30"/>
    <n v="32"/>
    <x v="40"/>
    <n v="511681"/>
    <x v="0"/>
    <n v="0"/>
    <n v="203750"/>
  </r>
  <r>
    <x v="30"/>
    <n v="32"/>
    <x v="41"/>
    <n v="537529"/>
    <x v="0"/>
    <n v="0"/>
    <n v="203750"/>
  </r>
  <r>
    <x v="30"/>
    <n v="32"/>
    <x v="42"/>
    <n v="71185"/>
    <x v="1"/>
    <n v="1"/>
    <n v="203750"/>
  </r>
  <r>
    <x v="30"/>
    <n v="32"/>
    <x v="43"/>
    <n v="586951"/>
    <x v="0"/>
    <n v="0"/>
    <n v="203750"/>
  </r>
  <r>
    <x v="30"/>
    <n v="32"/>
    <x v="44"/>
    <n v="795811"/>
    <x v="0"/>
    <n v="0"/>
    <n v="203750"/>
  </r>
  <r>
    <x v="30"/>
    <n v="32"/>
    <x v="45"/>
    <n v="1284415"/>
    <x v="0"/>
    <n v="0"/>
    <n v="203750"/>
  </r>
  <r>
    <x v="30"/>
    <n v="32"/>
    <x v="46"/>
    <n v="2534443"/>
    <x v="0"/>
    <n v="0"/>
    <n v="203750"/>
  </r>
  <r>
    <x v="30"/>
    <n v="32"/>
    <x v="47"/>
    <n v="548462"/>
    <x v="1"/>
    <n v="1"/>
    <n v="203750"/>
  </r>
  <r>
    <x v="30"/>
    <n v="32"/>
    <x v="48"/>
    <n v="334574"/>
    <x v="0"/>
    <n v="0"/>
    <n v="203750"/>
  </r>
  <r>
    <x v="30"/>
    <n v="32"/>
    <x v="49"/>
    <n v="341188"/>
    <x v="0"/>
    <n v="0"/>
    <n v="203750"/>
  </r>
  <r>
    <x v="30"/>
    <n v="32"/>
    <x v="50"/>
    <n v="529394"/>
    <x v="0"/>
    <n v="0"/>
    <n v="203750"/>
  </r>
  <r>
    <x v="30"/>
    <n v="32"/>
    <x v="51"/>
    <n v="42776"/>
    <x v="0"/>
    <n v="0"/>
    <n v="203750"/>
  </r>
  <r>
    <x v="30"/>
    <n v="32"/>
    <x v="52"/>
    <n v="406915"/>
    <x v="0"/>
    <n v="0"/>
    <n v="203750"/>
  </r>
  <r>
    <x v="30"/>
    <n v="32"/>
    <x v="53"/>
    <n v="619113"/>
    <x v="1"/>
    <n v="1"/>
    <n v="203750"/>
  </r>
  <r>
    <x v="30"/>
    <n v="32"/>
    <x v="54"/>
    <n v="1496385"/>
    <x v="0"/>
    <n v="0"/>
    <n v="203750"/>
  </r>
  <r>
    <x v="30"/>
    <n v="32"/>
    <x v="55"/>
    <n v="626229"/>
    <x v="0"/>
    <n v="0"/>
    <n v="203750"/>
  </r>
  <r>
    <x v="30"/>
    <n v="32"/>
    <x v="56"/>
    <n v="626339"/>
    <x v="0"/>
    <n v="0"/>
    <n v="203750"/>
  </r>
  <r>
    <x v="30"/>
    <n v="32"/>
    <x v="57"/>
    <n v="689542"/>
    <x v="0"/>
    <n v="0"/>
    <n v="203750"/>
  </r>
  <r>
    <x v="30"/>
    <n v="32"/>
    <x v="58"/>
    <n v="642768"/>
    <x v="0"/>
    <n v="0"/>
    <n v="203750"/>
  </r>
  <r>
    <x v="30"/>
    <n v="32"/>
    <x v="59"/>
    <n v="535578"/>
    <x v="0"/>
    <n v="0"/>
    <n v="203750"/>
  </r>
  <r>
    <x v="30"/>
    <n v="32"/>
    <x v="60"/>
    <n v="432604"/>
    <x v="0"/>
    <n v="0"/>
    <n v="203750"/>
  </r>
  <r>
    <x v="30"/>
    <n v="32"/>
    <x v="61"/>
    <n v="559742"/>
    <x v="0"/>
    <n v="0"/>
    <n v="203750"/>
  </r>
  <r>
    <x v="30"/>
    <n v="32"/>
    <x v="62"/>
    <n v="529643"/>
    <x v="0"/>
    <n v="0"/>
    <n v="203750"/>
  </r>
  <r>
    <x v="30"/>
    <n v="32"/>
    <x v="63"/>
    <n v="636954"/>
    <x v="0"/>
    <n v="0"/>
    <n v="203750"/>
  </r>
  <r>
    <x v="30"/>
    <n v="32"/>
    <x v="64"/>
    <n v="566493"/>
    <x v="0"/>
    <n v="0"/>
    <n v="203750"/>
  </r>
  <r>
    <x v="30"/>
    <n v="32"/>
    <x v="65"/>
    <n v="789901"/>
    <x v="0"/>
    <n v="0"/>
    <n v="203750"/>
  </r>
  <r>
    <x v="30"/>
    <n v="32"/>
    <x v="66"/>
    <n v="979485"/>
    <x v="0"/>
    <n v="0"/>
    <n v="203750"/>
  </r>
  <r>
    <x v="30"/>
    <n v="32"/>
    <x v="67"/>
    <n v="56652"/>
    <x v="0"/>
    <n v="0"/>
    <n v="203750"/>
  </r>
  <r>
    <x v="30"/>
    <n v="32"/>
    <x v="68"/>
    <n v="434658"/>
    <x v="0"/>
    <n v="0"/>
    <n v="203750"/>
  </r>
  <r>
    <x v="30"/>
    <n v="32"/>
    <x v="69"/>
    <n v="66491"/>
    <x v="0"/>
    <n v="0"/>
    <n v="203750"/>
  </r>
  <r>
    <x v="30"/>
    <n v="32"/>
    <x v="70"/>
    <n v="642134"/>
    <x v="0"/>
    <n v="0"/>
    <n v="203750"/>
  </r>
  <r>
    <x v="30"/>
    <n v="32"/>
    <x v="71"/>
    <n v="765956"/>
    <x v="0"/>
    <n v="0"/>
    <n v="203750"/>
  </r>
  <r>
    <x v="30"/>
    <n v="32"/>
    <x v="72"/>
    <n v="598463"/>
    <x v="0"/>
    <n v="0"/>
    <n v="203750"/>
  </r>
  <r>
    <x v="30"/>
    <n v="32"/>
    <x v="73"/>
    <n v="559342"/>
    <x v="0"/>
    <n v="0"/>
    <n v="203750"/>
  </r>
  <r>
    <x v="30"/>
    <n v="32"/>
    <x v="74"/>
    <n v="515378"/>
    <x v="0"/>
    <n v="0"/>
    <n v="203750"/>
  </r>
  <r>
    <x v="30"/>
    <n v="32"/>
    <x v="75"/>
    <n v="546845"/>
    <x v="0"/>
    <n v="0"/>
    <n v="203750"/>
  </r>
  <r>
    <x v="30"/>
    <n v="32"/>
    <x v="76"/>
    <n v="589927"/>
    <x v="0"/>
    <n v="0"/>
    <n v="203750"/>
  </r>
  <r>
    <x v="30"/>
    <n v="32"/>
    <x v="77"/>
    <n v="474496"/>
    <x v="0"/>
    <n v="0"/>
    <n v="203750"/>
  </r>
  <r>
    <x v="30"/>
    <n v="32"/>
    <x v="78"/>
    <n v="518516"/>
    <x v="0"/>
    <n v="0"/>
    <n v="203750"/>
  </r>
  <r>
    <x v="30"/>
    <n v="32"/>
    <x v="79"/>
    <n v="503163"/>
    <x v="0"/>
    <n v="0"/>
    <n v="203750"/>
  </r>
  <r>
    <x v="30"/>
    <n v="32"/>
    <x v="80"/>
    <n v="475886"/>
    <x v="0"/>
    <n v="0"/>
    <n v="203750"/>
  </r>
  <r>
    <x v="30"/>
    <n v="32"/>
    <x v="81"/>
    <n v="503821"/>
    <x v="0"/>
    <n v="0"/>
    <n v="203750"/>
  </r>
  <r>
    <x v="30"/>
    <n v="32"/>
    <x v="82"/>
    <n v="471366"/>
    <x v="0"/>
    <n v="0"/>
    <n v="203750"/>
  </r>
  <r>
    <x v="30"/>
    <n v="32"/>
    <x v="83"/>
    <n v="49758"/>
    <x v="1"/>
    <n v="1"/>
    <n v="203750"/>
  </r>
  <r>
    <x v="30"/>
    <n v="32"/>
    <x v="84"/>
    <n v="439558"/>
    <x v="0"/>
    <n v="0"/>
    <n v="203750"/>
  </r>
  <r>
    <x v="30"/>
    <n v="32"/>
    <x v="85"/>
    <n v="4010"/>
    <x v="0"/>
    <n v="0"/>
    <n v="203750"/>
  </r>
  <r>
    <x v="30"/>
    <n v="32"/>
    <x v="86"/>
    <n v="48846"/>
    <x v="0"/>
    <n v="0"/>
    <n v="203750"/>
  </r>
  <r>
    <x v="30"/>
    <n v="32"/>
    <x v="87"/>
    <n v="437931"/>
    <x v="0"/>
    <n v="0"/>
    <n v="203750"/>
  </r>
  <r>
    <x v="30"/>
    <n v="32"/>
    <x v="88"/>
    <n v="488474"/>
    <x v="0"/>
    <n v="0"/>
    <n v="203750"/>
  </r>
  <r>
    <x v="30"/>
    <n v="32"/>
    <x v="89"/>
    <n v="412475"/>
    <x v="0"/>
    <n v="0"/>
    <n v="203750"/>
  </r>
  <r>
    <x v="30"/>
    <n v="32"/>
    <x v="90"/>
    <n v="498648"/>
    <x v="0"/>
    <n v="0"/>
    <n v="203750"/>
  </r>
  <r>
    <x v="30"/>
    <n v="32"/>
    <x v="91"/>
    <n v="515813"/>
    <x v="0"/>
    <n v="0"/>
    <n v="203750"/>
  </r>
  <r>
    <x v="30"/>
    <n v="32"/>
    <x v="92"/>
    <n v="412283"/>
    <x v="0"/>
    <n v="0"/>
    <n v="203750"/>
  </r>
  <r>
    <x v="30"/>
    <n v="32"/>
    <x v="93"/>
    <n v="562701"/>
    <x v="0"/>
    <n v="0"/>
    <n v="203750"/>
  </r>
  <r>
    <x v="30"/>
    <n v="32"/>
    <x v="94"/>
    <n v="580003"/>
    <x v="1"/>
    <n v="1"/>
    <n v="203750"/>
  </r>
  <r>
    <x v="30"/>
    <n v="32"/>
    <x v="95"/>
    <n v="491694"/>
    <x v="0"/>
    <n v="0"/>
    <n v="203750"/>
  </r>
  <r>
    <x v="30"/>
    <n v="32"/>
    <x v="96"/>
    <n v="747852"/>
    <x v="0"/>
    <n v="0"/>
    <n v="203750"/>
  </r>
  <r>
    <x v="30"/>
    <n v="32"/>
    <x v="97"/>
    <n v="656434"/>
    <x v="0"/>
    <n v="0"/>
    <n v="203750"/>
  </r>
  <r>
    <x v="30"/>
    <n v="32"/>
    <x v="98"/>
    <n v="2114949"/>
    <x v="0"/>
    <n v="0"/>
    <n v="203750"/>
  </r>
  <r>
    <x v="30"/>
    <n v="32"/>
    <x v="99"/>
    <n v="1115822"/>
    <x v="1"/>
    <n v="1"/>
    <n v="203750"/>
  </r>
  <r>
    <x v="30"/>
    <n v="32"/>
    <x v="100"/>
    <n v="45034"/>
    <x v="0"/>
    <n v="0"/>
    <n v="203750"/>
  </r>
  <r>
    <x v="30"/>
    <n v="32"/>
    <x v="101"/>
    <n v="453543"/>
    <x v="0"/>
    <n v="0"/>
    <n v="203750"/>
  </r>
  <r>
    <x v="30"/>
    <n v="32"/>
    <x v="102"/>
    <n v="436328"/>
    <x v="0"/>
    <n v="0"/>
    <n v="203750"/>
  </r>
  <r>
    <x v="30"/>
    <n v="32"/>
    <x v="103"/>
    <n v="471562"/>
    <x v="0"/>
    <n v="0"/>
    <n v="203750"/>
  </r>
  <r>
    <x v="30"/>
    <n v="32"/>
    <x v="104"/>
    <n v="545551"/>
    <x v="0"/>
    <n v="0"/>
    <n v="203750"/>
  </r>
  <r>
    <x v="30"/>
    <n v="32"/>
    <x v="105"/>
    <n v="888514"/>
    <x v="1"/>
    <n v="1"/>
    <n v="203750"/>
  </r>
  <r>
    <x v="30"/>
    <n v="32"/>
    <x v="106"/>
    <n v="1435441"/>
    <x v="0"/>
    <n v="0"/>
    <n v="203750"/>
  </r>
  <r>
    <x v="30"/>
    <n v="32"/>
    <x v="107"/>
    <n v="411474"/>
    <x v="0"/>
    <n v="0"/>
    <n v="203750"/>
  </r>
  <r>
    <x v="30"/>
    <n v="32"/>
    <x v="108"/>
    <n v="590393"/>
    <x v="0"/>
    <n v="0"/>
    <n v="203750"/>
  </r>
  <r>
    <x v="30"/>
    <n v="32"/>
    <x v="109"/>
    <n v="578423"/>
    <x v="0"/>
    <n v="0"/>
    <n v="203750"/>
  </r>
  <r>
    <x v="30"/>
    <n v="32"/>
    <x v="110"/>
    <n v="51839"/>
    <x v="0"/>
    <n v="0"/>
    <n v="203750"/>
  </r>
  <r>
    <x v="30"/>
    <n v="32"/>
    <x v="111"/>
    <n v="45992"/>
    <x v="0"/>
    <n v="0"/>
    <n v="203750"/>
  </r>
  <r>
    <x v="30"/>
    <n v="32"/>
    <x v="112"/>
    <n v="544992"/>
    <x v="0"/>
    <n v="0"/>
    <n v="203750"/>
  </r>
  <r>
    <x v="30"/>
    <n v="32"/>
    <x v="113"/>
    <n v="525046"/>
    <x v="0"/>
    <n v="0"/>
    <n v="203750"/>
  </r>
  <r>
    <x v="30"/>
    <n v="32"/>
    <x v="114"/>
    <n v="685563"/>
    <x v="0"/>
    <n v="0"/>
    <n v="203750"/>
  </r>
  <r>
    <x v="30"/>
    <n v="32"/>
    <x v="115"/>
    <n v="63806"/>
    <x v="0"/>
    <n v="0"/>
    <n v="203750"/>
  </r>
  <r>
    <x v="30"/>
    <n v="32"/>
    <x v="116"/>
    <n v="543929"/>
    <x v="0"/>
    <n v="0"/>
    <n v="203750"/>
  </r>
  <r>
    <x v="30"/>
    <n v="32"/>
    <x v="117"/>
    <n v="626924"/>
    <x v="0"/>
    <n v="0"/>
    <n v="203750"/>
  </r>
  <r>
    <x v="30"/>
    <n v="32"/>
    <x v="118"/>
    <n v="626355"/>
    <x v="0"/>
    <n v="0"/>
    <n v="203750"/>
  </r>
  <r>
    <x v="30"/>
    <n v="32"/>
    <x v="119"/>
    <n v="819331"/>
    <x v="0"/>
    <n v="0"/>
    <n v="203750"/>
  </r>
  <r>
    <x v="30"/>
    <n v="32"/>
    <x v="120"/>
    <n v="504228"/>
    <x v="0"/>
    <n v="0"/>
    <n v="203750"/>
  </r>
  <r>
    <x v="30"/>
    <n v="32"/>
    <x v="121"/>
    <n v="570613"/>
    <x v="0"/>
    <n v="0"/>
    <n v="203750"/>
  </r>
  <r>
    <x v="30"/>
    <n v="32"/>
    <x v="122"/>
    <n v="626537"/>
    <x v="0"/>
    <n v="0"/>
    <n v="203750"/>
  </r>
  <r>
    <x v="30"/>
    <n v="32"/>
    <x v="123"/>
    <n v="460536"/>
    <x v="0"/>
    <n v="0"/>
    <n v="203750"/>
  </r>
  <r>
    <x v="30"/>
    <n v="32"/>
    <x v="124"/>
    <n v="706096"/>
    <x v="0"/>
    <n v="0"/>
    <n v="203750"/>
  </r>
  <r>
    <x v="30"/>
    <n v="32"/>
    <x v="125"/>
    <n v="56585"/>
    <x v="0"/>
    <n v="0"/>
    <n v="203750"/>
  </r>
  <r>
    <x v="30"/>
    <n v="32"/>
    <x v="126"/>
    <n v="611098"/>
    <x v="0"/>
    <n v="0"/>
    <n v="203750"/>
  </r>
  <r>
    <x v="30"/>
    <n v="32"/>
    <x v="127"/>
    <n v="458618"/>
    <x v="0"/>
    <n v="0"/>
    <n v="203750"/>
  </r>
  <r>
    <x v="30"/>
    <n v="32"/>
    <x v="128"/>
    <n v="591588"/>
    <x v="0"/>
    <n v="0"/>
    <n v="203750"/>
  </r>
  <r>
    <x v="30"/>
    <n v="32"/>
    <x v="129"/>
    <n v="598519"/>
    <x v="0"/>
    <n v="0"/>
    <n v="203750"/>
  </r>
  <r>
    <x v="30"/>
    <n v="32"/>
    <x v="130"/>
    <n v="538394"/>
    <x v="0"/>
    <n v="0"/>
    <n v="203750"/>
  </r>
  <r>
    <x v="30"/>
    <n v="32"/>
    <x v="131"/>
    <n v="411241"/>
    <x v="0"/>
    <n v="0"/>
    <n v="203750"/>
  </r>
  <r>
    <x v="30"/>
    <n v="32"/>
    <x v="132"/>
    <n v="524587"/>
    <x v="0"/>
    <n v="0"/>
    <n v="203750"/>
  </r>
  <r>
    <x v="30"/>
    <n v="32"/>
    <x v="133"/>
    <n v="536362"/>
    <x v="0"/>
    <n v="0"/>
    <n v="203750"/>
  </r>
  <r>
    <x v="30"/>
    <n v="32"/>
    <x v="134"/>
    <n v="459443"/>
    <x v="0"/>
    <n v="0"/>
    <n v="203750"/>
  </r>
  <r>
    <x v="30"/>
    <n v="32"/>
    <x v="135"/>
    <n v="486213"/>
    <x v="1"/>
    <n v="1"/>
    <n v="203750"/>
  </r>
  <r>
    <x v="30"/>
    <n v="32"/>
    <x v="136"/>
    <n v="461225"/>
    <x v="0"/>
    <n v="0"/>
    <n v="203750"/>
  </r>
  <r>
    <x v="30"/>
    <n v="32"/>
    <x v="137"/>
    <n v="436949"/>
    <x v="0"/>
    <n v="0"/>
    <n v="203750"/>
  </r>
  <r>
    <x v="30"/>
    <n v="32"/>
    <x v="138"/>
    <n v="607539"/>
    <x v="0"/>
    <n v="0"/>
    <n v="203750"/>
  </r>
  <r>
    <x v="30"/>
    <n v="32"/>
    <x v="139"/>
    <n v="468382"/>
    <x v="0"/>
    <n v="0"/>
    <n v="203750"/>
  </r>
  <r>
    <x v="30"/>
    <n v="32"/>
    <x v="140"/>
    <n v="453355"/>
    <x v="0"/>
    <n v="0"/>
    <n v="203750"/>
  </r>
  <r>
    <x v="30"/>
    <n v="32"/>
    <x v="141"/>
    <n v="57014"/>
    <x v="0"/>
    <n v="0"/>
    <n v="203750"/>
  </r>
  <r>
    <x v="30"/>
    <n v="32"/>
    <x v="142"/>
    <n v="36734"/>
    <x v="0"/>
    <n v="0"/>
    <n v="203750"/>
  </r>
  <r>
    <x v="30"/>
    <n v="33"/>
    <x v="0"/>
    <n v="585262"/>
    <x v="0"/>
    <n v="0"/>
    <n v="203750"/>
  </r>
  <r>
    <x v="30"/>
    <n v="33"/>
    <x v="1"/>
    <n v="506301"/>
    <x v="1"/>
    <n v="1"/>
    <n v="203750"/>
  </r>
  <r>
    <x v="30"/>
    <n v="33"/>
    <x v="2"/>
    <n v="565175"/>
    <x v="0"/>
    <n v="0"/>
    <n v="203750"/>
  </r>
  <r>
    <x v="30"/>
    <n v="33"/>
    <x v="3"/>
    <n v="482215"/>
    <x v="0"/>
    <n v="0"/>
    <n v="203750"/>
  </r>
  <r>
    <x v="30"/>
    <n v="33"/>
    <x v="4"/>
    <n v="418939"/>
    <x v="0"/>
    <n v="0"/>
    <n v="203750"/>
  </r>
  <r>
    <x v="30"/>
    <n v="33"/>
    <x v="5"/>
    <n v="439851"/>
    <x v="0"/>
    <n v="0"/>
    <n v="203750"/>
  </r>
  <r>
    <x v="30"/>
    <n v="33"/>
    <x v="6"/>
    <n v="461078"/>
    <x v="0"/>
    <n v="0"/>
    <n v="203750"/>
  </r>
  <r>
    <x v="30"/>
    <n v="33"/>
    <x v="7"/>
    <n v="36755"/>
    <x v="0"/>
    <n v="0"/>
    <n v="203750"/>
  </r>
  <r>
    <x v="30"/>
    <n v="33"/>
    <x v="8"/>
    <n v="528126"/>
    <x v="0"/>
    <n v="0"/>
    <n v="203750"/>
  </r>
  <r>
    <x v="30"/>
    <n v="33"/>
    <x v="9"/>
    <n v="603076"/>
    <x v="0"/>
    <n v="0"/>
    <n v="203750"/>
  </r>
  <r>
    <x v="30"/>
    <n v="33"/>
    <x v="10"/>
    <n v="565325"/>
    <x v="0"/>
    <n v="0"/>
    <n v="203750"/>
  </r>
  <r>
    <x v="30"/>
    <n v="33"/>
    <x v="11"/>
    <n v="433752"/>
    <x v="0"/>
    <n v="0"/>
    <n v="203750"/>
  </r>
  <r>
    <x v="30"/>
    <n v="33"/>
    <x v="12"/>
    <n v="467725"/>
    <x v="0"/>
    <n v="0"/>
    <n v="203750"/>
  </r>
  <r>
    <x v="30"/>
    <n v="33"/>
    <x v="13"/>
    <n v="469089"/>
    <x v="0"/>
    <n v="0"/>
    <n v="203750"/>
  </r>
  <r>
    <x v="30"/>
    <n v="33"/>
    <x v="14"/>
    <n v="426494"/>
    <x v="0"/>
    <n v="0"/>
    <n v="203750"/>
  </r>
  <r>
    <x v="30"/>
    <n v="33"/>
    <x v="15"/>
    <n v="488616"/>
    <x v="0"/>
    <n v="0"/>
    <n v="203750"/>
  </r>
  <r>
    <x v="30"/>
    <n v="33"/>
    <x v="16"/>
    <n v="530825"/>
    <x v="0"/>
    <n v="0"/>
    <n v="203750"/>
  </r>
  <r>
    <x v="30"/>
    <n v="33"/>
    <x v="17"/>
    <n v="659487"/>
    <x v="0"/>
    <n v="0"/>
    <n v="203750"/>
  </r>
  <r>
    <x v="30"/>
    <n v="33"/>
    <x v="18"/>
    <n v="576746"/>
    <x v="0"/>
    <n v="0"/>
    <n v="203750"/>
  </r>
  <r>
    <x v="30"/>
    <n v="33"/>
    <x v="19"/>
    <n v="502478"/>
    <x v="0"/>
    <n v="0"/>
    <n v="203750"/>
  </r>
  <r>
    <x v="30"/>
    <n v="33"/>
    <x v="20"/>
    <n v="415903"/>
    <x v="0"/>
    <n v="0"/>
    <n v="203750"/>
  </r>
  <r>
    <x v="30"/>
    <n v="33"/>
    <x v="21"/>
    <n v="344389"/>
    <x v="0"/>
    <n v="0"/>
    <n v="203750"/>
  </r>
  <r>
    <x v="30"/>
    <n v="33"/>
    <x v="22"/>
    <n v="378889"/>
    <x v="0"/>
    <n v="0"/>
    <n v="203750"/>
  </r>
  <r>
    <x v="30"/>
    <n v="33"/>
    <x v="23"/>
    <n v="343272"/>
    <x v="0"/>
    <n v="0"/>
    <n v="203750"/>
  </r>
  <r>
    <x v="30"/>
    <n v="33"/>
    <x v="24"/>
    <n v="354614"/>
    <x v="0"/>
    <n v="0"/>
    <n v="203750"/>
  </r>
  <r>
    <x v="30"/>
    <n v="33"/>
    <x v="25"/>
    <n v="403838"/>
    <x v="0"/>
    <n v="0"/>
    <n v="203750"/>
  </r>
  <r>
    <x v="30"/>
    <n v="33"/>
    <x v="26"/>
    <n v="48828"/>
    <x v="0"/>
    <n v="0"/>
    <n v="203750"/>
  </r>
  <r>
    <x v="30"/>
    <n v="33"/>
    <x v="27"/>
    <n v="63945"/>
    <x v="0"/>
    <n v="0"/>
    <n v="203750"/>
  </r>
  <r>
    <x v="30"/>
    <n v="33"/>
    <x v="28"/>
    <n v="1062712"/>
    <x v="0"/>
    <n v="0"/>
    <n v="203750"/>
  </r>
  <r>
    <x v="30"/>
    <n v="33"/>
    <x v="29"/>
    <n v="1036668"/>
    <x v="0"/>
    <n v="0"/>
    <n v="203750"/>
  </r>
  <r>
    <x v="30"/>
    <n v="33"/>
    <x v="30"/>
    <n v="416079"/>
    <x v="0"/>
    <n v="0"/>
    <n v="203750"/>
  </r>
  <r>
    <x v="30"/>
    <n v="33"/>
    <x v="31"/>
    <n v="400441"/>
    <x v="1"/>
    <n v="1"/>
    <n v="203750"/>
  </r>
  <r>
    <x v="30"/>
    <n v="33"/>
    <x v="32"/>
    <n v="32479"/>
    <x v="0"/>
    <n v="0"/>
    <n v="203750"/>
  </r>
  <r>
    <x v="30"/>
    <n v="33"/>
    <x v="33"/>
    <n v="334554"/>
    <x v="0"/>
    <n v="0"/>
    <n v="203750"/>
  </r>
  <r>
    <x v="30"/>
    <n v="33"/>
    <x v="34"/>
    <n v="427722"/>
    <x v="0"/>
    <n v="0"/>
    <n v="203750"/>
  </r>
  <r>
    <x v="30"/>
    <n v="33"/>
    <x v="35"/>
    <n v="464684"/>
    <x v="0"/>
    <n v="0"/>
    <n v="203750"/>
  </r>
  <r>
    <x v="30"/>
    <n v="33"/>
    <x v="36"/>
    <n v="396928"/>
    <x v="0"/>
    <n v="0"/>
    <n v="203750"/>
  </r>
  <r>
    <x v="30"/>
    <n v="33"/>
    <x v="37"/>
    <n v="404263"/>
    <x v="0"/>
    <n v="0"/>
    <n v="203750"/>
  </r>
  <r>
    <x v="30"/>
    <n v="33"/>
    <x v="38"/>
    <n v="561007"/>
    <x v="0"/>
    <n v="0"/>
    <n v="203750"/>
  </r>
  <r>
    <x v="30"/>
    <n v="33"/>
    <x v="39"/>
    <n v="714563"/>
    <x v="0"/>
    <n v="0"/>
    <n v="203750"/>
  </r>
  <r>
    <x v="30"/>
    <n v="33"/>
    <x v="40"/>
    <n v="602674"/>
    <x v="0"/>
    <n v="0"/>
    <n v="203750"/>
  </r>
  <r>
    <x v="30"/>
    <n v="33"/>
    <x v="41"/>
    <n v="595161"/>
    <x v="0"/>
    <n v="0"/>
    <n v="203750"/>
  </r>
  <r>
    <x v="30"/>
    <n v="33"/>
    <x v="42"/>
    <n v="967549"/>
    <x v="1"/>
    <n v="1"/>
    <n v="203750"/>
  </r>
  <r>
    <x v="30"/>
    <n v="33"/>
    <x v="43"/>
    <n v="743263"/>
    <x v="0"/>
    <n v="0"/>
    <n v="203750"/>
  </r>
  <r>
    <x v="30"/>
    <n v="33"/>
    <x v="44"/>
    <n v="786749"/>
    <x v="0"/>
    <n v="0"/>
    <n v="203750"/>
  </r>
  <r>
    <x v="30"/>
    <n v="33"/>
    <x v="45"/>
    <n v="1033916"/>
    <x v="0"/>
    <n v="0"/>
    <n v="203750"/>
  </r>
  <r>
    <x v="30"/>
    <n v="33"/>
    <x v="46"/>
    <n v="1199192"/>
    <x v="0"/>
    <n v="0"/>
    <n v="203750"/>
  </r>
  <r>
    <x v="30"/>
    <n v="33"/>
    <x v="47"/>
    <n v="335981"/>
    <x v="1"/>
    <n v="1"/>
    <n v="203750"/>
  </r>
  <r>
    <x v="30"/>
    <n v="33"/>
    <x v="48"/>
    <n v="296769"/>
    <x v="0"/>
    <n v="0"/>
    <n v="203750"/>
  </r>
  <r>
    <x v="30"/>
    <n v="33"/>
    <x v="49"/>
    <n v="403906"/>
    <x v="0"/>
    <n v="0"/>
    <n v="203750"/>
  </r>
  <r>
    <x v="30"/>
    <n v="33"/>
    <x v="50"/>
    <n v="328178"/>
    <x v="0"/>
    <n v="0"/>
    <n v="203750"/>
  </r>
  <r>
    <x v="30"/>
    <n v="33"/>
    <x v="51"/>
    <n v="355063"/>
    <x v="0"/>
    <n v="0"/>
    <n v="203750"/>
  </r>
  <r>
    <x v="30"/>
    <n v="33"/>
    <x v="52"/>
    <n v="448386"/>
    <x v="0"/>
    <n v="0"/>
    <n v="203750"/>
  </r>
  <r>
    <x v="30"/>
    <n v="33"/>
    <x v="53"/>
    <n v="571007"/>
    <x v="1"/>
    <n v="1"/>
    <n v="203750"/>
  </r>
  <r>
    <x v="30"/>
    <n v="33"/>
    <x v="54"/>
    <n v="546817"/>
    <x v="0"/>
    <n v="0"/>
    <n v="203750"/>
  </r>
  <r>
    <x v="30"/>
    <n v="33"/>
    <x v="55"/>
    <n v="400589"/>
    <x v="0"/>
    <n v="0"/>
    <n v="203750"/>
  </r>
  <r>
    <x v="30"/>
    <n v="33"/>
    <x v="56"/>
    <n v="442536"/>
    <x v="0"/>
    <n v="0"/>
    <n v="203750"/>
  </r>
  <r>
    <x v="30"/>
    <n v="33"/>
    <x v="57"/>
    <n v="389864"/>
    <x v="0"/>
    <n v="0"/>
    <n v="203750"/>
  </r>
  <r>
    <x v="30"/>
    <n v="33"/>
    <x v="58"/>
    <n v="445143"/>
    <x v="0"/>
    <n v="0"/>
    <n v="203750"/>
  </r>
  <r>
    <x v="30"/>
    <n v="33"/>
    <x v="59"/>
    <n v="385321"/>
    <x v="0"/>
    <n v="0"/>
    <n v="203750"/>
  </r>
  <r>
    <x v="30"/>
    <n v="33"/>
    <x v="60"/>
    <n v="42126"/>
    <x v="0"/>
    <n v="0"/>
    <n v="203750"/>
  </r>
  <r>
    <x v="30"/>
    <n v="33"/>
    <x v="61"/>
    <n v="456279"/>
    <x v="0"/>
    <n v="0"/>
    <n v="203750"/>
  </r>
  <r>
    <x v="30"/>
    <n v="33"/>
    <x v="62"/>
    <n v="456949"/>
    <x v="0"/>
    <n v="0"/>
    <n v="203750"/>
  </r>
  <r>
    <x v="30"/>
    <n v="33"/>
    <x v="63"/>
    <n v="494216"/>
    <x v="0"/>
    <n v="0"/>
    <n v="203750"/>
  </r>
  <r>
    <x v="30"/>
    <n v="33"/>
    <x v="64"/>
    <n v="425212"/>
    <x v="0"/>
    <n v="0"/>
    <n v="203750"/>
  </r>
  <r>
    <x v="30"/>
    <n v="33"/>
    <x v="65"/>
    <n v="313459"/>
    <x v="0"/>
    <n v="0"/>
    <n v="203750"/>
  </r>
  <r>
    <x v="30"/>
    <n v="33"/>
    <x v="66"/>
    <n v="323221"/>
    <x v="0"/>
    <n v="0"/>
    <n v="203750"/>
  </r>
  <r>
    <x v="30"/>
    <n v="33"/>
    <x v="67"/>
    <n v="329308"/>
    <x v="0"/>
    <n v="0"/>
    <n v="203750"/>
  </r>
  <r>
    <x v="30"/>
    <n v="33"/>
    <x v="68"/>
    <n v="450799"/>
    <x v="0"/>
    <n v="0"/>
    <n v="203750"/>
  </r>
  <r>
    <x v="30"/>
    <n v="33"/>
    <x v="69"/>
    <n v="534489"/>
    <x v="0"/>
    <n v="0"/>
    <n v="203750"/>
  </r>
  <r>
    <x v="30"/>
    <n v="33"/>
    <x v="70"/>
    <n v="448677"/>
    <x v="0"/>
    <n v="0"/>
    <n v="203750"/>
  </r>
  <r>
    <x v="30"/>
    <n v="33"/>
    <x v="71"/>
    <n v="466116"/>
    <x v="0"/>
    <n v="0"/>
    <n v="203750"/>
  </r>
  <r>
    <x v="30"/>
    <n v="33"/>
    <x v="72"/>
    <n v="371429"/>
    <x v="0"/>
    <n v="0"/>
    <n v="203750"/>
  </r>
  <r>
    <x v="30"/>
    <n v="33"/>
    <x v="73"/>
    <n v="408544"/>
    <x v="0"/>
    <n v="0"/>
    <n v="203750"/>
  </r>
  <r>
    <x v="30"/>
    <n v="33"/>
    <x v="74"/>
    <n v="341579"/>
    <x v="0"/>
    <n v="0"/>
    <n v="203750"/>
  </r>
  <r>
    <x v="30"/>
    <n v="33"/>
    <x v="75"/>
    <n v="296394"/>
    <x v="0"/>
    <n v="0"/>
    <n v="203750"/>
  </r>
  <r>
    <x v="30"/>
    <n v="33"/>
    <x v="76"/>
    <n v="357229"/>
    <x v="0"/>
    <n v="0"/>
    <n v="203750"/>
  </r>
  <r>
    <x v="30"/>
    <n v="33"/>
    <x v="77"/>
    <n v="413307"/>
    <x v="0"/>
    <n v="0"/>
    <n v="203750"/>
  </r>
  <r>
    <x v="30"/>
    <n v="33"/>
    <x v="78"/>
    <n v="539978"/>
    <x v="0"/>
    <n v="0"/>
    <n v="203750"/>
  </r>
  <r>
    <x v="30"/>
    <n v="33"/>
    <x v="79"/>
    <n v="537082"/>
    <x v="0"/>
    <n v="0"/>
    <n v="203750"/>
  </r>
  <r>
    <x v="30"/>
    <n v="33"/>
    <x v="80"/>
    <n v="1013799"/>
    <x v="0"/>
    <n v="0"/>
    <n v="203750"/>
  </r>
  <r>
    <x v="30"/>
    <n v="33"/>
    <x v="81"/>
    <n v="1145638"/>
    <x v="0"/>
    <n v="0"/>
    <n v="203750"/>
  </r>
  <r>
    <x v="30"/>
    <n v="33"/>
    <x v="82"/>
    <n v="383798"/>
    <x v="0"/>
    <n v="0"/>
    <n v="203750"/>
  </r>
  <r>
    <x v="30"/>
    <n v="33"/>
    <x v="83"/>
    <n v="348156"/>
    <x v="1"/>
    <n v="1"/>
    <n v="203750"/>
  </r>
  <r>
    <x v="30"/>
    <n v="33"/>
    <x v="84"/>
    <n v="350407"/>
    <x v="0"/>
    <n v="0"/>
    <n v="203750"/>
  </r>
  <r>
    <x v="30"/>
    <n v="33"/>
    <x v="85"/>
    <n v="27757"/>
    <x v="0"/>
    <n v="0"/>
    <n v="203750"/>
  </r>
  <r>
    <x v="30"/>
    <n v="33"/>
    <x v="86"/>
    <n v="313264"/>
    <x v="0"/>
    <n v="0"/>
    <n v="203750"/>
  </r>
  <r>
    <x v="30"/>
    <n v="33"/>
    <x v="87"/>
    <n v="293034"/>
    <x v="0"/>
    <n v="0"/>
    <n v="203750"/>
  </r>
  <r>
    <x v="30"/>
    <n v="33"/>
    <x v="88"/>
    <n v="33688"/>
    <x v="0"/>
    <n v="0"/>
    <n v="203750"/>
  </r>
  <r>
    <x v="30"/>
    <n v="33"/>
    <x v="89"/>
    <n v="536135"/>
    <x v="0"/>
    <n v="0"/>
    <n v="203750"/>
  </r>
  <r>
    <x v="30"/>
    <n v="33"/>
    <x v="90"/>
    <n v="434877"/>
    <x v="0"/>
    <n v="0"/>
    <n v="203750"/>
  </r>
  <r>
    <x v="30"/>
    <n v="33"/>
    <x v="91"/>
    <n v="585463"/>
    <x v="0"/>
    <n v="0"/>
    <n v="203750"/>
  </r>
  <r>
    <x v="30"/>
    <n v="33"/>
    <x v="92"/>
    <n v="495446"/>
    <x v="0"/>
    <n v="0"/>
    <n v="203750"/>
  </r>
  <r>
    <x v="30"/>
    <n v="33"/>
    <x v="93"/>
    <n v="432022"/>
    <x v="0"/>
    <n v="0"/>
    <n v="203750"/>
  </r>
  <r>
    <x v="30"/>
    <n v="33"/>
    <x v="94"/>
    <n v="797417"/>
    <x v="1"/>
    <n v="1"/>
    <n v="203750"/>
  </r>
  <r>
    <x v="30"/>
    <n v="33"/>
    <x v="95"/>
    <n v="487402"/>
    <x v="0"/>
    <n v="0"/>
    <n v="203750"/>
  </r>
  <r>
    <x v="30"/>
    <n v="33"/>
    <x v="96"/>
    <n v="717202"/>
    <x v="0"/>
    <n v="0"/>
    <n v="203750"/>
  </r>
  <r>
    <x v="30"/>
    <n v="33"/>
    <x v="97"/>
    <n v="77419"/>
    <x v="0"/>
    <n v="0"/>
    <n v="203750"/>
  </r>
  <r>
    <x v="30"/>
    <n v="33"/>
    <x v="98"/>
    <n v="1177523"/>
    <x v="0"/>
    <n v="0"/>
    <n v="203750"/>
  </r>
  <r>
    <x v="30"/>
    <n v="33"/>
    <x v="99"/>
    <n v="64584"/>
    <x v="1"/>
    <n v="1"/>
    <n v="203750"/>
  </r>
  <r>
    <x v="30"/>
    <n v="33"/>
    <x v="100"/>
    <n v="311406"/>
    <x v="0"/>
    <n v="0"/>
    <n v="203750"/>
  </r>
  <r>
    <x v="30"/>
    <n v="33"/>
    <x v="101"/>
    <n v="287444"/>
    <x v="0"/>
    <n v="0"/>
    <n v="203750"/>
  </r>
  <r>
    <x v="30"/>
    <n v="33"/>
    <x v="102"/>
    <n v="250493"/>
    <x v="0"/>
    <n v="0"/>
    <n v="203750"/>
  </r>
  <r>
    <x v="30"/>
    <n v="33"/>
    <x v="103"/>
    <n v="29971"/>
    <x v="0"/>
    <n v="0"/>
    <n v="203750"/>
  </r>
  <r>
    <x v="30"/>
    <n v="33"/>
    <x v="104"/>
    <n v="380337"/>
    <x v="0"/>
    <n v="0"/>
    <n v="203750"/>
  </r>
  <r>
    <x v="30"/>
    <n v="33"/>
    <x v="105"/>
    <n v="535866"/>
    <x v="1"/>
    <n v="1"/>
    <n v="203750"/>
  </r>
  <r>
    <x v="30"/>
    <n v="33"/>
    <x v="106"/>
    <n v="438779"/>
    <x v="0"/>
    <n v="0"/>
    <n v="203750"/>
  </r>
  <r>
    <x v="30"/>
    <n v="33"/>
    <x v="107"/>
    <n v="457431"/>
    <x v="0"/>
    <n v="0"/>
    <n v="203750"/>
  </r>
  <r>
    <x v="30"/>
    <n v="33"/>
    <x v="108"/>
    <n v="396107"/>
    <x v="0"/>
    <n v="0"/>
    <n v="203750"/>
  </r>
  <r>
    <x v="30"/>
    <n v="33"/>
    <x v="109"/>
    <n v="386292"/>
    <x v="0"/>
    <n v="0"/>
    <n v="203750"/>
  </r>
  <r>
    <x v="30"/>
    <n v="33"/>
    <x v="110"/>
    <n v="414619"/>
    <x v="0"/>
    <n v="0"/>
    <n v="203750"/>
  </r>
  <r>
    <x v="30"/>
    <n v="33"/>
    <x v="111"/>
    <n v="369247"/>
    <x v="0"/>
    <n v="0"/>
    <n v="203750"/>
  </r>
  <r>
    <x v="30"/>
    <n v="33"/>
    <x v="112"/>
    <n v="373858"/>
    <x v="0"/>
    <n v="0"/>
    <n v="203750"/>
  </r>
  <r>
    <x v="30"/>
    <n v="33"/>
    <x v="113"/>
    <n v="536007"/>
    <x v="0"/>
    <n v="0"/>
    <n v="203750"/>
  </r>
  <r>
    <x v="30"/>
    <n v="33"/>
    <x v="114"/>
    <n v="482291"/>
    <x v="0"/>
    <n v="0"/>
    <n v="203750"/>
  </r>
  <r>
    <x v="30"/>
    <n v="33"/>
    <x v="115"/>
    <n v="313879"/>
    <x v="0"/>
    <n v="0"/>
    <n v="203750"/>
  </r>
  <r>
    <x v="30"/>
    <n v="33"/>
    <x v="116"/>
    <n v="368928"/>
    <x v="0"/>
    <n v="0"/>
    <n v="203750"/>
  </r>
  <r>
    <x v="30"/>
    <n v="33"/>
    <x v="117"/>
    <n v="337805"/>
    <x v="0"/>
    <n v="0"/>
    <n v="203750"/>
  </r>
  <r>
    <x v="30"/>
    <n v="33"/>
    <x v="118"/>
    <n v="323613"/>
    <x v="0"/>
    <n v="0"/>
    <n v="203750"/>
  </r>
  <r>
    <x v="30"/>
    <n v="33"/>
    <x v="119"/>
    <n v="403417"/>
    <x v="0"/>
    <n v="0"/>
    <n v="203750"/>
  </r>
  <r>
    <x v="30"/>
    <n v="33"/>
    <x v="120"/>
    <n v="507794"/>
    <x v="0"/>
    <n v="0"/>
    <n v="203750"/>
  </r>
  <r>
    <x v="30"/>
    <n v="33"/>
    <x v="121"/>
    <n v="478789"/>
    <x v="0"/>
    <n v="0"/>
    <n v="203750"/>
  </r>
  <r>
    <x v="30"/>
    <n v="33"/>
    <x v="122"/>
    <n v="430177"/>
    <x v="0"/>
    <n v="0"/>
    <n v="203750"/>
  </r>
  <r>
    <x v="30"/>
    <n v="33"/>
    <x v="123"/>
    <n v="420639"/>
    <x v="0"/>
    <n v="0"/>
    <n v="203750"/>
  </r>
  <r>
    <x v="30"/>
    <n v="33"/>
    <x v="124"/>
    <n v="348679"/>
    <x v="0"/>
    <n v="0"/>
    <n v="203750"/>
  </r>
  <r>
    <x v="30"/>
    <n v="33"/>
    <x v="125"/>
    <n v="373934"/>
    <x v="0"/>
    <n v="0"/>
    <n v="203750"/>
  </r>
  <r>
    <x v="30"/>
    <n v="33"/>
    <x v="126"/>
    <n v="450591"/>
    <x v="0"/>
    <n v="0"/>
    <n v="203750"/>
  </r>
  <r>
    <x v="30"/>
    <n v="33"/>
    <x v="127"/>
    <n v="372758"/>
    <x v="0"/>
    <n v="0"/>
    <n v="203750"/>
  </r>
  <r>
    <x v="30"/>
    <n v="33"/>
    <x v="128"/>
    <n v="506383"/>
    <x v="0"/>
    <n v="0"/>
    <n v="203750"/>
  </r>
  <r>
    <x v="30"/>
    <n v="33"/>
    <x v="129"/>
    <n v="484617"/>
    <x v="0"/>
    <n v="0"/>
    <n v="203750"/>
  </r>
  <r>
    <x v="30"/>
    <n v="33"/>
    <x v="130"/>
    <n v="501519"/>
    <x v="0"/>
    <n v="0"/>
    <n v="203750"/>
  </r>
  <r>
    <x v="30"/>
    <n v="33"/>
    <x v="131"/>
    <n v="542094"/>
    <x v="0"/>
    <n v="0"/>
    <n v="203750"/>
  </r>
  <r>
    <x v="30"/>
    <n v="33"/>
    <x v="132"/>
    <n v="88219"/>
    <x v="0"/>
    <n v="0"/>
    <n v="203750"/>
  </r>
  <r>
    <x v="30"/>
    <n v="33"/>
    <x v="133"/>
    <n v="1065454"/>
    <x v="0"/>
    <n v="0"/>
    <n v="203750"/>
  </r>
  <r>
    <x v="30"/>
    <n v="33"/>
    <x v="134"/>
    <n v="701727"/>
    <x v="0"/>
    <n v="0"/>
    <n v="203750"/>
  </r>
  <r>
    <x v="30"/>
    <n v="33"/>
    <x v="135"/>
    <n v="389093"/>
    <x v="1"/>
    <n v="1"/>
    <n v="203750"/>
  </r>
  <r>
    <x v="30"/>
    <n v="33"/>
    <x v="136"/>
    <n v="367787"/>
    <x v="0"/>
    <n v="0"/>
    <n v="203750"/>
  </r>
  <r>
    <x v="30"/>
    <n v="33"/>
    <x v="137"/>
    <n v="422422"/>
    <x v="0"/>
    <n v="0"/>
    <n v="203750"/>
  </r>
  <r>
    <x v="30"/>
    <n v="33"/>
    <x v="138"/>
    <n v="341861"/>
    <x v="0"/>
    <n v="0"/>
    <n v="203750"/>
  </r>
  <r>
    <x v="30"/>
    <n v="33"/>
    <x v="139"/>
    <n v="403439"/>
    <x v="0"/>
    <n v="0"/>
    <n v="203750"/>
  </r>
  <r>
    <x v="30"/>
    <n v="33"/>
    <x v="140"/>
    <n v="634683"/>
    <x v="0"/>
    <n v="0"/>
    <n v="203750"/>
  </r>
  <r>
    <x v="30"/>
    <n v="33"/>
    <x v="141"/>
    <n v="42841"/>
    <x v="0"/>
    <n v="0"/>
    <n v="203750"/>
  </r>
  <r>
    <x v="30"/>
    <n v="33"/>
    <x v="142"/>
    <n v="49968"/>
    <x v="0"/>
    <n v="0"/>
    <n v="203750"/>
  </r>
  <r>
    <x v="30"/>
    <n v="34"/>
    <x v="0"/>
    <n v="1944348"/>
    <x v="0"/>
    <n v="0"/>
    <n v="203750"/>
  </r>
  <r>
    <x v="30"/>
    <n v="34"/>
    <x v="1"/>
    <n v="2194516"/>
    <x v="1"/>
    <n v="1"/>
    <n v="203750"/>
  </r>
  <r>
    <x v="30"/>
    <n v="34"/>
    <x v="2"/>
    <n v="208903"/>
    <x v="0"/>
    <n v="0"/>
    <n v="203750"/>
  </r>
  <r>
    <x v="30"/>
    <n v="34"/>
    <x v="3"/>
    <n v="1827282"/>
    <x v="0"/>
    <n v="0"/>
    <n v="203750"/>
  </r>
  <r>
    <x v="30"/>
    <n v="34"/>
    <x v="4"/>
    <n v="2057482"/>
    <x v="0"/>
    <n v="0"/>
    <n v="203750"/>
  </r>
  <r>
    <x v="30"/>
    <n v="34"/>
    <x v="5"/>
    <n v="1906114"/>
    <x v="0"/>
    <n v="0"/>
    <n v="203750"/>
  </r>
  <r>
    <x v="30"/>
    <n v="34"/>
    <x v="6"/>
    <n v="1979462"/>
    <x v="0"/>
    <n v="0"/>
    <n v="203750"/>
  </r>
  <r>
    <x v="30"/>
    <n v="34"/>
    <x v="7"/>
    <n v="1476631"/>
    <x v="0"/>
    <n v="0"/>
    <n v="203750"/>
  </r>
  <r>
    <x v="30"/>
    <n v="34"/>
    <x v="8"/>
    <n v="169558"/>
    <x v="0"/>
    <n v="0"/>
    <n v="203750"/>
  </r>
  <r>
    <x v="30"/>
    <n v="34"/>
    <x v="9"/>
    <n v="1912763"/>
    <x v="0"/>
    <n v="0"/>
    <n v="203750"/>
  </r>
  <r>
    <x v="30"/>
    <n v="34"/>
    <x v="10"/>
    <n v="1721782"/>
    <x v="0"/>
    <n v="0"/>
    <n v="203750"/>
  </r>
  <r>
    <x v="30"/>
    <n v="34"/>
    <x v="11"/>
    <n v="1696694"/>
    <x v="0"/>
    <n v="0"/>
    <n v="203750"/>
  </r>
  <r>
    <x v="30"/>
    <n v="34"/>
    <x v="12"/>
    <n v="1412914"/>
    <x v="0"/>
    <n v="0"/>
    <n v="203750"/>
  </r>
  <r>
    <x v="30"/>
    <n v="34"/>
    <x v="13"/>
    <n v="1826313"/>
    <x v="0"/>
    <n v="0"/>
    <n v="203750"/>
  </r>
  <r>
    <x v="30"/>
    <n v="34"/>
    <x v="14"/>
    <n v="1755089"/>
    <x v="0"/>
    <n v="0"/>
    <n v="203750"/>
  </r>
  <r>
    <x v="30"/>
    <n v="34"/>
    <x v="15"/>
    <n v="1844532"/>
    <x v="0"/>
    <n v="0"/>
    <n v="203750"/>
  </r>
  <r>
    <x v="30"/>
    <n v="34"/>
    <x v="16"/>
    <n v="177437"/>
    <x v="0"/>
    <n v="0"/>
    <n v="203750"/>
  </r>
  <r>
    <x v="30"/>
    <n v="34"/>
    <x v="17"/>
    <n v="1989979"/>
    <x v="0"/>
    <n v="0"/>
    <n v="203750"/>
  </r>
  <r>
    <x v="30"/>
    <n v="34"/>
    <x v="18"/>
    <n v="1627471"/>
    <x v="0"/>
    <n v="0"/>
    <n v="203750"/>
  </r>
  <r>
    <x v="30"/>
    <n v="34"/>
    <x v="19"/>
    <n v="160908"/>
    <x v="0"/>
    <n v="0"/>
    <n v="203750"/>
  </r>
  <r>
    <x v="30"/>
    <n v="34"/>
    <x v="20"/>
    <n v="1385447"/>
    <x v="0"/>
    <n v="0"/>
    <n v="203750"/>
  </r>
  <r>
    <x v="30"/>
    <n v="34"/>
    <x v="21"/>
    <n v="1440561"/>
    <x v="0"/>
    <n v="0"/>
    <n v="203750"/>
  </r>
  <r>
    <x v="30"/>
    <n v="34"/>
    <x v="22"/>
    <n v="1396378"/>
    <x v="0"/>
    <n v="0"/>
    <n v="203750"/>
  </r>
  <r>
    <x v="30"/>
    <n v="34"/>
    <x v="23"/>
    <n v="1452865"/>
    <x v="0"/>
    <n v="0"/>
    <n v="203750"/>
  </r>
  <r>
    <x v="30"/>
    <n v="34"/>
    <x v="24"/>
    <n v="1524474"/>
    <x v="0"/>
    <n v="0"/>
    <n v="203750"/>
  </r>
  <r>
    <x v="30"/>
    <n v="34"/>
    <x v="25"/>
    <n v="1273913"/>
    <x v="0"/>
    <n v="0"/>
    <n v="203750"/>
  </r>
  <r>
    <x v="30"/>
    <n v="34"/>
    <x v="26"/>
    <n v="1448963"/>
    <x v="0"/>
    <n v="0"/>
    <n v="203750"/>
  </r>
  <r>
    <x v="30"/>
    <n v="34"/>
    <x v="27"/>
    <n v="1503963"/>
    <x v="0"/>
    <n v="0"/>
    <n v="203750"/>
  </r>
  <r>
    <x v="30"/>
    <n v="34"/>
    <x v="28"/>
    <n v="1653961"/>
    <x v="0"/>
    <n v="0"/>
    <n v="203750"/>
  </r>
  <r>
    <x v="30"/>
    <n v="34"/>
    <x v="29"/>
    <n v="1436548"/>
    <x v="0"/>
    <n v="0"/>
    <n v="203750"/>
  </r>
  <r>
    <x v="30"/>
    <n v="34"/>
    <x v="30"/>
    <n v="1380463"/>
    <x v="0"/>
    <n v="0"/>
    <n v="203750"/>
  </r>
  <r>
    <x v="30"/>
    <n v="34"/>
    <x v="31"/>
    <n v="1119198"/>
    <x v="1"/>
    <n v="1"/>
    <n v="203750"/>
  </r>
  <r>
    <x v="30"/>
    <n v="34"/>
    <x v="32"/>
    <n v="1214411"/>
    <x v="0"/>
    <n v="0"/>
    <n v="203750"/>
  </r>
  <r>
    <x v="30"/>
    <n v="34"/>
    <x v="33"/>
    <n v="1199929"/>
    <x v="0"/>
    <n v="0"/>
    <n v="203750"/>
  </r>
  <r>
    <x v="30"/>
    <n v="34"/>
    <x v="34"/>
    <n v="1123481"/>
    <x v="0"/>
    <n v="0"/>
    <n v="203750"/>
  </r>
  <r>
    <x v="30"/>
    <n v="34"/>
    <x v="35"/>
    <n v="126765"/>
    <x v="0"/>
    <n v="0"/>
    <n v="203750"/>
  </r>
  <r>
    <x v="30"/>
    <n v="34"/>
    <x v="36"/>
    <n v="12472"/>
    <x v="0"/>
    <n v="0"/>
    <n v="203750"/>
  </r>
  <r>
    <x v="30"/>
    <n v="34"/>
    <x v="37"/>
    <n v="12742"/>
    <x v="0"/>
    <n v="0"/>
    <n v="203750"/>
  </r>
  <r>
    <x v="30"/>
    <n v="34"/>
    <x v="38"/>
    <n v="1395163"/>
    <x v="0"/>
    <n v="0"/>
    <n v="203750"/>
  </r>
  <r>
    <x v="30"/>
    <n v="34"/>
    <x v="39"/>
    <n v="1385275"/>
    <x v="0"/>
    <n v="0"/>
    <n v="203750"/>
  </r>
  <r>
    <x v="30"/>
    <n v="34"/>
    <x v="40"/>
    <n v="1279675"/>
    <x v="0"/>
    <n v="0"/>
    <n v="203750"/>
  </r>
  <r>
    <x v="30"/>
    <n v="34"/>
    <x v="41"/>
    <n v="1403975"/>
    <x v="0"/>
    <n v="0"/>
    <n v="203750"/>
  </r>
  <r>
    <x v="30"/>
    <n v="34"/>
    <x v="42"/>
    <n v="19432"/>
    <x v="1"/>
    <n v="1"/>
    <n v="203750"/>
  </r>
  <r>
    <x v="30"/>
    <n v="34"/>
    <x v="43"/>
    <n v="119735"/>
    <x v="0"/>
    <n v="0"/>
    <n v="203750"/>
  </r>
  <r>
    <x v="30"/>
    <n v="34"/>
    <x v="44"/>
    <n v="14474"/>
    <x v="0"/>
    <n v="0"/>
    <n v="203750"/>
  </r>
  <r>
    <x v="30"/>
    <n v="34"/>
    <x v="45"/>
    <n v="1573868"/>
    <x v="0"/>
    <n v="0"/>
    <n v="203750"/>
  </r>
  <r>
    <x v="30"/>
    <n v="34"/>
    <x v="46"/>
    <n v="19469"/>
    <x v="0"/>
    <n v="0"/>
    <n v="203750"/>
  </r>
  <r>
    <x v="30"/>
    <n v="34"/>
    <x v="47"/>
    <n v="112913"/>
    <x v="1"/>
    <n v="1"/>
    <n v="203750"/>
  </r>
  <r>
    <x v="30"/>
    <n v="34"/>
    <x v="48"/>
    <n v="1116081"/>
    <x v="0"/>
    <n v="0"/>
    <n v="203750"/>
  </r>
  <r>
    <x v="30"/>
    <n v="34"/>
    <x v="49"/>
    <n v="1076928"/>
    <x v="0"/>
    <n v="0"/>
    <n v="203750"/>
  </r>
  <r>
    <x v="30"/>
    <n v="34"/>
    <x v="50"/>
    <n v="1099901"/>
    <x v="0"/>
    <n v="0"/>
    <n v="203750"/>
  </r>
  <r>
    <x v="30"/>
    <n v="34"/>
    <x v="51"/>
    <n v="1157642"/>
    <x v="0"/>
    <n v="0"/>
    <n v="203750"/>
  </r>
  <r>
    <x v="30"/>
    <n v="34"/>
    <x v="52"/>
    <n v="972594"/>
    <x v="0"/>
    <n v="0"/>
    <n v="203750"/>
  </r>
  <r>
    <x v="30"/>
    <n v="34"/>
    <x v="53"/>
    <n v="1373685"/>
    <x v="1"/>
    <n v="1"/>
    <n v="203750"/>
  </r>
  <r>
    <x v="30"/>
    <n v="34"/>
    <x v="54"/>
    <n v="1569232"/>
    <x v="0"/>
    <n v="0"/>
    <n v="203750"/>
  </r>
  <r>
    <x v="30"/>
    <n v="34"/>
    <x v="55"/>
    <n v="1336113"/>
    <x v="0"/>
    <n v="0"/>
    <n v="203750"/>
  </r>
  <r>
    <x v="30"/>
    <n v="34"/>
    <x v="56"/>
    <n v="1337937"/>
    <x v="0"/>
    <n v="0"/>
    <n v="203750"/>
  </r>
  <r>
    <x v="30"/>
    <n v="34"/>
    <x v="57"/>
    <n v="1259815"/>
    <x v="0"/>
    <n v="0"/>
    <n v="203750"/>
  </r>
  <r>
    <x v="30"/>
    <n v="34"/>
    <x v="58"/>
    <n v="150816"/>
    <x v="0"/>
    <n v="0"/>
    <n v="203750"/>
  </r>
  <r>
    <x v="30"/>
    <n v="34"/>
    <x v="59"/>
    <n v="1437718"/>
    <x v="0"/>
    <n v="0"/>
    <n v="203750"/>
  </r>
  <r>
    <x v="30"/>
    <n v="34"/>
    <x v="60"/>
    <n v="1273819"/>
    <x v="0"/>
    <n v="0"/>
    <n v="203750"/>
  </r>
  <r>
    <x v="30"/>
    <n v="34"/>
    <x v="61"/>
    <n v="1312211"/>
    <x v="0"/>
    <n v="0"/>
    <n v="203750"/>
  </r>
  <r>
    <x v="30"/>
    <n v="34"/>
    <x v="62"/>
    <n v="1391971"/>
    <x v="0"/>
    <n v="0"/>
    <n v="203750"/>
  </r>
  <r>
    <x v="30"/>
    <n v="34"/>
    <x v="63"/>
    <n v="1464165"/>
    <x v="0"/>
    <n v="0"/>
    <n v="203750"/>
  </r>
  <r>
    <x v="30"/>
    <n v="34"/>
    <x v="64"/>
    <n v="1338136"/>
    <x v="0"/>
    <n v="0"/>
    <n v="203750"/>
  </r>
  <r>
    <x v="30"/>
    <n v="34"/>
    <x v="65"/>
    <n v="1458396"/>
    <x v="0"/>
    <n v="0"/>
    <n v="203750"/>
  </r>
  <r>
    <x v="30"/>
    <n v="34"/>
    <x v="66"/>
    <n v="1618357"/>
    <x v="0"/>
    <n v="0"/>
    <n v="203750"/>
  </r>
  <r>
    <x v="30"/>
    <n v="34"/>
    <x v="67"/>
    <n v="1441444"/>
    <x v="0"/>
    <n v="0"/>
    <n v="203750"/>
  </r>
  <r>
    <x v="30"/>
    <n v="34"/>
    <x v="68"/>
    <n v="1553636"/>
    <x v="0"/>
    <n v="0"/>
    <n v="203750"/>
  </r>
  <r>
    <x v="30"/>
    <n v="34"/>
    <x v="69"/>
    <n v="1784376"/>
    <x v="0"/>
    <n v="0"/>
    <n v="203750"/>
  </r>
  <r>
    <x v="30"/>
    <n v="34"/>
    <x v="70"/>
    <n v="1658309"/>
    <x v="0"/>
    <n v="0"/>
    <n v="203750"/>
  </r>
  <r>
    <x v="30"/>
    <n v="34"/>
    <x v="71"/>
    <n v="1673613"/>
    <x v="0"/>
    <n v="0"/>
    <n v="203750"/>
  </r>
  <r>
    <x v="30"/>
    <n v="34"/>
    <x v="72"/>
    <n v="1584605"/>
    <x v="0"/>
    <n v="0"/>
    <n v="203750"/>
  </r>
  <r>
    <x v="30"/>
    <n v="34"/>
    <x v="73"/>
    <n v="1620166"/>
    <x v="0"/>
    <n v="0"/>
    <n v="203750"/>
  </r>
  <r>
    <x v="30"/>
    <n v="34"/>
    <x v="74"/>
    <n v="1609129"/>
    <x v="0"/>
    <n v="0"/>
    <n v="203750"/>
  </r>
  <r>
    <x v="30"/>
    <n v="34"/>
    <x v="75"/>
    <n v="1433832"/>
    <x v="0"/>
    <n v="0"/>
    <n v="203750"/>
  </r>
  <r>
    <x v="30"/>
    <n v="34"/>
    <x v="76"/>
    <n v="1596006"/>
    <x v="0"/>
    <n v="0"/>
    <n v="203750"/>
  </r>
  <r>
    <x v="30"/>
    <n v="34"/>
    <x v="77"/>
    <n v="1405697"/>
    <x v="0"/>
    <n v="0"/>
    <n v="203750"/>
  </r>
  <r>
    <x v="30"/>
    <n v="34"/>
    <x v="78"/>
    <n v="1403937"/>
    <x v="0"/>
    <n v="0"/>
    <n v="203750"/>
  </r>
  <r>
    <x v="30"/>
    <n v="34"/>
    <x v="79"/>
    <n v="1361303"/>
    <x v="0"/>
    <n v="0"/>
    <n v="203750"/>
  </r>
  <r>
    <x v="30"/>
    <n v="34"/>
    <x v="80"/>
    <n v="1409328"/>
    <x v="0"/>
    <n v="0"/>
    <n v="203750"/>
  </r>
  <r>
    <x v="30"/>
    <n v="34"/>
    <x v="81"/>
    <n v="144503"/>
    <x v="0"/>
    <n v="0"/>
    <n v="203750"/>
  </r>
  <r>
    <x v="30"/>
    <n v="34"/>
    <x v="82"/>
    <n v="1161908"/>
    <x v="0"/>
    <n v="0"/>
    <n v="203750"/>
  </r>
  <r>
    <x v="30"/>
    <n v="34"/>
    <x v="83"/>
    <n v="1148117"/>
    <x v="1"/>
    <n v="1"/>
    <n v="203750"/>
  </r>
  <r>
    <x v="30"/>
    <n v="34"/>
    <x v="84"/>
    <n v="1048793"/>
    <x v="0"/>
    <n v="0"/>
    <n v="203750"/>
  </r>
  <r>
    <x v="30"/>
    <n v="34"/>
    <x v="85"/>
    <n v="1189566"/>
    <x v="0"/>
    <n v="0"/>
    <n v="203750"/>
  </r>
  <r>
    <x v="30"/>
    <n v="34"/>
    <x v="86"/>
    <n v="1003889"/>
    <x v="0"/>
    <n v="0"/>
    <n v="203750"/>
  </r>
  <r>
    <x v="30"/>
    <n v="34"/>
    <x v="87"/>
    <n v="1019377"/>
    <x v="0"/>
    <n v="0"/>
    <n v="203750"/>
  </r>
  <r>
    <x v="30"/>
    <n v="34"/>
    <x v="88"/>
    <n v="1004787"/>
    <x v="0"/>
    <n v="0"/>
    <n v="203750"/>
  </r>
  <r>
    <x v="30"/>
    <n v="34"/>
    <x v="89"/>
    <n v="1278698"/>
    <x v="0"/>
    <n v="0"/>
    <n v="203750"/>
  </r>
  <r>
    <x v="30"/>
    <n v="34"/>
    <x v="90"/>
    <n v="1127304"/>
    <x v="0"/>
    <n v="0"/>
    <n v="203750"/>
  </r>
  <r>
    <x v="30"/>
    <n v="34"/>
    <x v="91"/>
    <n v="1396519"/>
    <x v="0"/>
    <n v="0"/>
    <n v="203750"/>
  </r>
  <r>
    <x v="30"/>
    <n v="34"/>
    <x v="92"/>
    <n v="1302086"/>
    <x v="0"/>
    <n v="0"/>
    <n v="203750"/>
  </r>
  <r>
    <x v="30"/>
    <n v="34"/>
    <x v="93"/>
    <n v="1154045"/>
    <x v="0"/>
    <n v="0"/>
    <n v="203750"/>
  </r>
  <r>
    <x v="30"/>
    <n v="34"/>
    <x v="94"/>
    <n v="1559795"/>
    <x v="1"/>
    <n v="1"/>
    <n v="203750"/>
  </r>
  <r>
    <x v="30"/>
    <n v="34"/>
    <x v="95"/>
    <n v="1159436"/>
    <x v="0"/>
    <n v="0"/>
    <n v="203750"/>
  </r>
  <r>
    <x v="30"/>
    <n v="34"/>
    <x v="96"/>
    <n v="1420752"/>
    <x v="0"/>
    <n v="0"/>
    <n v="203750"/>
  </r>
  <r>
    <x v="30"/>
    <n v="34"/>
    <x v="97"/>
    <n v="1340773"/>
    <x v="0"/>
    <n v="0"/>
    <n v="203750"/>
  </r>
  <r>
    <x v="30"/>
    <n v="34"/>
    <x v="98"/>
    <n v="1536418"/>
    <x v="0"/>
    <n v="0"/>
    <n v="203750"/>
  </r>
  <r>
    <x v="30"/>
    <n v="34"/>
    <x v="99"/>
    <n v="1005284"/>
    <x v="1"/>
    <n v="1"/>
    <n v="203750"/>
  </r>
  <r>
    <x v="30"/>
    <n v="34"/>
    <x v="100"/>
    <n v="873253"/>
    <x v="0"/>
    <n v="0"/>
    <n v="203750"/>
  </r>
  <r>
    <x v="30"/>
    <n v="34"/>
    <x v="101"/>
    <n v="1000245"/>
    <x v="0"/>
    <n v="0"/>
    <n v="203750"/>
  </r>
  <r>
    <x v="30"/>
    <n v="34"/>
    <x v="102"/>
    <n v="975527"/>
    <x v="0"/>
    <n v="0"/>
    <n v="203750"/>
  </r>
  <r>
    <x v="30"/>
    <n v="34"/>
    <x v="103"/>
    <n v="1009605"/>
    <x v="0"/>
    <n v="0"/>
    <n v="203750"/>
  </r>
  <r>
    <x v="30"/>
    <n v="34"/>
    <x v="104"/>
    <n v="1208199"/>
    <x v="0"/>
    <n v="0"/>
    <n v="203750"/>
  </r>
  <r>
    <x v="30"/>
    <n v="34"/>
    <x v="105"/>
    <n v="1512701"/>
    <x v="1"/>
    <n v="1"/>
    <n v="203750"/>
  </r>
  <r>
    <x v="30"/>
    <n v="34"/>
    <x v="106"/>
    <n v="1406068"/>
    <x v="0"/>
    <n v="0"/>
    <n v="203750"/>
  </r>
  <r>
    <x v="30"/>
    <n v="34"/>
    <x v="107"/>
    <n v="1377979"/>
    <x v="0"/>
    <n v="0"/>
    <n v="203750"/>
  </r>
  <r>
    <x v="30"/>
    <n v="34"/>
    <x v="108"/>
    <n v="1668421"/>
    <x v="0"/>
    <n v="0"/>
    <n v="203750"/>
  </r>
  <r>
    <x v="30"/>
    <n v="34"/>
    <x v="109"/>
    <n v="1410082"/>
    <x v="0"/>
    <n v="0"/>
    <n v="203750"/>
  </r>
  <r>
    <x v="30"/>
    <n v="34"/>
    <x v="110"/>
    <n v="1592044"/>
    <x v="0"/>
    <n v="0"/>
    <n v="203750"/>
  </r>
  <r>
    <x v="30"/>
    <n v="34"/>
    <x v="111"/>
    <n v="1605783"/>
    <x v="0"/>
    <n v="0"/>
    <n v="203750"/>
  </r>
  <r>
    <x v="30"/>
    <n v="34"/>
    <x v="112"/>
    <n v="1404971"/>
    <x v="0"/>
    <n v="0"/>
    <n v="203750"/>
  </r>
  <r>
    <x v="30"/>
    <n v="34"/>
    <x v="113"/>
    <n v="1865984"/>
    <x v="0"/>
    <n v="0"/>
    <n v="203750"/>
  </r>
  <r>
    <x v="30"/>
    <n v="34"/>
    <x v="114"/>
    <n v="16737"/>
    <x v="0"/>
    <n v="0"/>
    <n v="203750"/>
  </r>
  <r>
    <x v="30"/>
    <n v="34"/>
    <x v="115"/>
    <n v="1478653"/>
    <x v="0"/>
    <n v="0"/>
    <n v="203750"/>
  </r>
  <r>
    <x v="30"/>
    <n v="34"/>
    <x v="116"/>
    <n v="1555362"/>
    <x v="0"/>
    <n v="0"/>
    <n v="203750"/>
  </r>
  <r>
    <x v="30"/>
    <n v="34"/>
    <x v="117"/>
    <n v="1682019"/>
    <x v="0"/>
    <n v="0"/>
    <n v="203750"/>
  </r>
  <r>
    <x v="30"/>
    <n v="34"/>
    <x v="118"/>
    <n v="1632946"/>
    <x v="0"/>
    <n v="0"/>
    <n v="203750"/>
  </r>
  <r>
    <x v="30"/>
    <n v="34"/>
    <x v="119"/>
    <n v="1787267"/>
    <x v="0"/>
    <n v="0"/>
    <n v="203750"/>
  </r>
  <r>
    <x v="30"/>
    <n v="34"/>
    <x v="120"/>
    <n v="1791473"/>
    <x v="0"/>
    <n v="0"/>
    <n v="203750"/>
  </r>
  <r>
    <x v="30"/>
    <n v="34"/>
    <x v="121"/>
    <n v="1466868"/>
    <x v="0"/>
    <n v="0"/>
    <n v="203750"/>
  </r>
  <r>
    <x v="30"/>
    <n v="34"/>
    <x v="122"/>
    <n v="1597185"/>
    <x v="0"/>
    <n v="0"/>
    <n v="203750"/>
  </r>
  <r>
    <x v="30"/>
    <n v="34"/>
    <x v="123"/>
    <n v="1402317"/>
    <x v="0"/>
    <n v="0"/>
    <n v="203750"/>
  </r>
  <r>
    <x v="30"/>
    <n v="34"/>
    <x v="124"/>
    <n v="1340378"/>
    <x v="0"/>
    <n v="0"/>
    <n v="203750"/>
  </r>
  <r>
    <x v="30"/>
    <n v="34"/>
    <x v="125"/>
    <n v="1486536"/>
    <x v="0"/>
    <n v="0"/>
    <n v="203750"/>
  </r>
  <r>
    <x v="30"/>
    <n v="34"/>
    <x v="126"/>
    <n v="1419339"/>
    <x v="0"/>
    <n v="0"/>
    <n v="203750"/>
  </r>
  <r>
    <x v="30"/>
    <n v="34"/>
    <x v="127"/>
    <n v="1120989"/>
    <x v="0"/>
    <n v="0"/>
    <n v="203750"/>
  </r>
  <r>
    <x v="30"/>
    <n v="34"/>
    <x v="128"/>
    <n v="12012"/>
    <x v="0"/>
    <n v="0"/>
    <n v="203750"/>
  </r>
  <r>
    <x v="30"/>
    <n v="34"/>
    <x v="129"/>
    <n v="1086931"/>
    <x v="0"/>
    <n v="0"/>
    <n v="203750"/>
  </r>
  <r>
    <x v="30"/>
    <n v="34"/>
    <x v="130"/>
    <n v="1146703"/>
    <x v="0"/>
    <n v="0"/>
    <n v="203750"/>
  </r>
  <r>
    <x v="30"/>
    <n v="34"/>
    <x v="131"/>
    <n v="1202362"/>
    <x v="0"/>
    <n v="0"/>
    <n v="203750"/>
  </r>
  <r>
    <x v="30"/>
    <n v="34"/>
    <x v="132"/>
    <n v="1200625"/>
    <x v="0"/>
    <n v="0"/>
    <n v="203750"/>
  </r>
  <r>
    <x v="30"/>
    <n v="34"/>
    <x v="133"/>
    <n v="1412523"/>
    <x v="0"/>
    <n v="0"/>
    <n v="203750"/>
  </r>
  <r>
    <x v="30"/>
    <n v="34"/>
    <x v="134"/>
    <n v="1217652"/>
    <x v="0"/>
    <n v="0"/>
    <n v="203750"/>
  </r>
  <r>
    <x v="30"/>
    <n v="34"/>
    <x v="135"/>
    <n v="1026974"/>
    <x v="1"/>
    <n v="1"/>
    <n v="203750"/>
  </r>
  <r>
    <x v="30"/>
    <n v="34"/>
    <x v="136"/>
    <n v="123314"/>
    <x v="0"/>
    <n v="0"/>
    <n v="203750"/>
  </r>
  <r>
    <x v="30"/>
    <n v="34"/>
    <x v="137"/>
    <n v="1330729"/>
    <x v="0"/>
    <n v="0"/>
    <n v="203750"/>
  </r>
  <r>
    <x v="30"/>
    <n v="34"/>
    <x v="138"/>
    <n v="1082944"/>
    <x v="0"/>
    <n v="0"/>
    <n v="203750"/>
  </r>
  <r>
    <x v="30"/>
    <n v="34"/>
    <x v="139"/>
    <n v="138096"/>
    <x v="0"/>
    <n v="0"/>
    <n v="203750"/>
  </r>
  <r>
    <x v="30"/>
    <n v="34"/>
    <x v="140"/>
    <n v="1449424"/>
    <x v="0"/>
    <n v="0"/>
    <n v="203750"/>
  </r>
  <r>
    <x v="30"/>
    <n v="34"/>
    <x v="141"/>
    <n v="1256997"/>
    <x v="0"/>
    <n v="0"/>
    <n v="203750"/>
  </r>
  <r>
    <x v="30"/>
    <n v="34"/>
    <x v="142"/>
    <n v="1297536"/>
    <x v="0"/>
    <n v="0"/>
    <n v="203750"/>
  </r>
  <r>
    <x v="30"/>
    <n v="35"/>
    <x v="0"/>
    <n v="2186"/>
    <x v="0"/>
    <n v="0"/>
    <n v="203750"/>
  </r>
  <r>
    <x v="30"/>
    <n v="35"/>
    <x v="1"/>
    <n v="1887"/>
    <x v="1"/>
    <n v="1"/>
    <n v="203750"/>
  </r>
  <r>
    <x v="30"/>
    <n v="35"/>
    <x v="2"/>
    <n v="2318"/>
    <x v="0"/>
    <n v="0"/>
    <n v="203750"/>
  </r>
  <r>
    <x v="30"/>
    <n v="35"/>
    <x v="3"/>
    <n v="1640"/>
    <x v="0"/>
    <n v="0"/>
    <n v="203750"/>
  </r>
  <r>
    <x v="30"/>
    <n v="35"/>
    <x v="4"/>
    <n v="1821"/>
    <x v="0"/>
    <n v="0"/>
    <n v="203750"/>
  </r>
  <r>
    <x v="30"/>
    <n v="35"/>
    <x v="5"/>
    <n v="2432"/>
    <x v="0"/>
    <n v="0"/>
    <n v="203750"/>
  </r>
  <r>
    <x v="30"/>
    <n v="35"/>
    <x v="6"/>
    <n v="2295"/>
    <x v="0"/>
    <n v="0"/>
    <n v="203750"/>
  </r>
  <r>
    <x v="30"/>
    <n v="35"/>
    <x v="7"/>
    <n v="14915"/>
    <x v="0"/>
    <n v="0"/>
    <n v="203750"/>
  </r>
  <r>
    <x v="30"/>
    <n v="35"/>
    <x v="8"/>
    <n v="22445"/>
    <x v="0"/>
    <n v="0"/>
    <n v="203750"/>
  </r>
  <r>
    <x v="30"/>
    <n v="35"/>
    <x v="9"/>
    <n v="2764"/>
    <x v="0"/>
    <n v="0"/>
    <n v="203750"/>
  </r>
  <r>
    <x v="30"/>
    <n v="35"/>
    <x v="10"/>
    <n v="24505"/>
    <x v="0"/>
    <n v="0"/>
    <n v="203750"/>
  </r>
  <r>
    <x v="30"/>
    <n v="35"/>
    <x v="11"/>
    <n v="2975"/>
    <x v="0"/>
    <n v="0"/>
    <n v="203750"/>
  </r>
  <r>
    <x v="30"/>
    <n v="35"/>
    <x v="12"/>
    <n v="2596"/>
    <x v="0"/>
    <n v="0"/>
    <n v="203750"/>
  </r>
  <r>
    <x v="30"/>
    <n v="35"/>
    <x v="13"/>
    <n v="3083"/>
    <x v="0"/>
    <n v="0"/>
    <n v="203750"/>
  </r>
  <r>
    <x v="30"/>
    <n v="35"/>
    <x v="14"/>
    <n v="25595"/>
    <x v="0"/>
    <n v="0"/>
    <n v="203750"/>
  </r>
  <r>
    <x v="30"/>
    <n v="35"/>
    <x v="15"/>
    <n v="2241"/>
    <x v="0"/>
    <n v="0"/>
    <n v="203750"/>
  </r>
  <r>
    <x v="30"/>
    <n v="35"/>
    <x v="16"/>
    <n v="25995"/>
    <x v="0"/>
    <n v="0"/>
    <n v="203750"/>
  </r>
  <r>
    <x v="30"/>
    <n v="35"/>
    <x v="17"/>
    <n v="23195"/>
    <x v="0"/>
    <n v="0"/>
    <n v="203750"/>
  </r>
  <r>
    <x v="30"/>
    <n v="35"/>
    <x v="18"/>
    <n v="2113"/>
    <x v="0"/>
    <n v="0"/>
    <n v="203750"/>
  </r>
  <r>
    <x v="30"/>
    <n v="35"/>
    <x v="19"/>
    <n v="2345"/>
    <x v="0"/>
    <n v="0"/>
    <n v="203750"/>
  </r>
  <r>
    <x v="30"/>
    <n v="35"/>
    <x v="20"/>
    <n v="238205"/>
    <x v="0"/>
    <n v="0"/>
    <n v="203750"/>
  </r>
  <r>
    <x v="30"/>
    <n v="35"/>
    <x v="21"/>
    <n v="2081"/>
    <x v="0"/>
    <n v="0"/>
    <n v="203750"/>
  </r>
  <r>
    <x v="30"/>
    <n v="35"/>
    <x v="22"/>
    <n v="1265"/>
    <x v="0"/>
    <n v="0"/>
    <n v="203750"/>
  </r>
  <r>
    <x v="30"/>
    <n v="35"/>
    <x v="23"/>
    <n v="1682"/>
    <x v="0"/>
    <n v="0"/>
    <n v="203750"/>
  </r>
  <r>
    <x v="30"/>
    <n v="35"/>
    <x v="24"/>
    <n v="1979"/>
    <x v="0"/>
    <n v="0"/>
    <n v="203750"/>
  </r>
  <r>
    <x v="30"/>
    <n v="35"/>
    <x v="25"/>
    <n v="193616"/>
    <x v="0"/>
    <n v="0"/>
    <n v="203750"/>
  </r>
  <r>
    <x v="30"/>
    <n v="35"/>
    <x v="26"/>
    <n v="1409"/>
    <x v="0"/>
    <n v="0"/>
    <n v="203750"/>
  </r>
  <r>
    <x v="30"/>
    <n v="35"/>
    <x v="27"/>
    <n v="21005"/>
    <x v="0"/>
    <n v="0"/>
    <n v="203750"/>
  </r>
  <r>
    <x v="30"/>
    <n v="35"/>
    <x v="28"/>
    <n v="1716"/>
    <x v="0"/>
    <n v="0"/>
    <n v="203750"/>
  </r>
  <r>
    <x v="30"/>
    <n v="35"/>
    <x v="29"/>
    <n v="2119"/>
    <x v="0"/>
    <n v="0"/>
    <n v="203750"/>
  </r>
  <r>
    <x v="30"/>
    <n v="35"/>
    <x v="30"/>
    <n v="16865"/>
    <x v="0"/>
    <n v="0"/>
    <n v="203750"/>
  </r>
  <r>
    <x v="30"/>
    <n v="35"/>
    <x v="31"/>
    <n v="1547"/>
    <x v="1"/>
    <n v="1"/>
    <n v="203750"/>
  </r>
  <r>
    <x v="30"/>
    <n v="35"/>
    <x v="32"/>
    <n v="1876"/>
    <x v="0"/>
    <n v="0"/>
    <n v="203750"/>
  </r>
  <r>
    <x v="30"/>
    <n v="35"/>
    <x v="33"/>
    <n v="1769"/>
    <x v="0"/>
    <n v="0"/>
    <n v="203750"/>
  </r>
  <r>
    <x v="30"/>
    <n v="35"/>
    <x v="34"/>
    <n v="1406"/>
    <x v="0"/>
    <n v="0"/>
    <n v="203750"/>
  </r>
  <r>
    <x v="30"/>
    <n v="35"/>
    <x v="35"/>
    <n v="2092"/>
    <x v="0"/>
    <n v="0"/>
    <n v="203750"/>
  </r>
  <r>
    <x v="30"/>
    <n v="35"/>
    <x v="36"/>
    <n v="1566"/>
    <x v="0"/>
    <n v="0"/>
    <n v="203750"/>
  </r>
  <r>
    <x v="30"/>
    <n v="35"/>
    <x v="37"/>
    <n v="1659"/>
    <x v="0"/>
    <n v="0"/>
    <n v="203750"/>
  </r>
  <r>
    <x v="30"/>
    <n v="35"/>
    <x v="38"/>
    <n v="2420"/>
    <x v="0"/>
    <n v="0"/>
    <n v="203750"/>
  </r>
  <r>
    <x v="30"/>
    <n v="35"/>
    <x v="39"/>
    <n v="2857"/>
    <x v="0"/>
    <n v="0"/>
    <n v="203750"/>
  </r>
  <r>
    <x v="30"/>
    <n v="35"/>
    <x v="40"/>
    <n v="1549"/>
    <x v="0"/>
    <n v="0"/>
    <n v="203750"/>
  </r>
  <r>
    <x v="30"/>
    <n v="35"/>
    <x v="41"/>
    <n v="2832"/>
    <x v="0"/>
    <n v="0"/>
    <n v="203750"/>
  </r>
  <r>
    <x v="30"/>
    <n v="35"/>
    <x v="42"/>
    <n v="2509"/>
    <x v="1"/>
    <n v="1"/>
    <n v="203750"/>
  </r>
  <r>
    <x v="30"/>
    <n v="35"/>
    <x v="43"/>
    <n v="1993"/>
    <x v="0"/>
    <n v="0"/>
    <n v="203750"/>
  </r>
  <r>
    <x v="30"/>
    <n v="35"/>
    <x v="44"/>
    <n v="2760"/>
    <x v="0"/>
    <n v="0"/>
    <n v="203750"/>
  </r>
  <r>
    <x v="30"/>
    <n v="35"/>
    <x v="45"/>
    <n v="2949"/>
    <x v="0"/>
    <n v="0"/>
    <n v="203750"/>
  </r>
  <r>
    <x v="30"/>
    <n v="35"/>
    <x v="46"/>
    <n v="2818"/>
    <x v="0"/>
    <n v="0"/>
    <n v="203750"/>
  </r>
  <r>
    <x v="30"/>
    <n v="35"/>
    <x v="47"/>
    <n v="18495"/>
    <x v="1"/>
    <n v="1"/>
    <n v="203750"/>
  </r>
  <r>
    <x v="30"/>
    <n v="35"/>
    <x v="48"/>
    <n v="142975"/>
    <x v="0"/>
    <n v="0"/>
    <n v="203750"/>
  </r>
  <r>
    <x v="30"/>
    <n v="35"/>
    <x v="49"/>
    <n v="14535"/>
    <x v="0"/>
    <n v="0"/>
    <n v="203750"/>
  </r>
  <r>
    <x v="30"/>
    <n v="35"/>
    <x v="50"/>
    <n v="1667"/>
    <x v="0"/>
    <n v="0"/>
    <n v="203750"/>
  </r>
  <r>
    <x v="30"/>
    <n v="35"/>
    <x v="51"/>
    <n v="149097"/>
    <x v="0"/>
    <n v="0"/>
    <n v="203750"/>
  </r>
  <r>
    <x v="30"/>
    <n v="35"/>
    <x v="52"/>
    <n v="147888"/>
    <x v="0"/>
    <n v="0"/>
    <n v="203750"/>
  </r>
  <r>
    <x v="30"/>
    <n v="35"/>
    <x v="53"/>
    <n v="200567"/>
    <x v="1"/>
    <n v="1"/>
    <n v="203750"/>
  </r>
  <r>
    <x v="30"/>
    <n v="35"/>
    <x v="54"/>
    <n v="245382"/>
    <x v="0"/>
    <n v="0"/>
    <n v="203750"/>
  </r>
  <r>
    <x v="30"/>
    <n v="35"/>
    <x v="55"/>
    <n v="244891"/>
    <x v="0"/>
    <n v="0"/>
    <n v="203750"/>
  </r>
  <r>
    <x v="30"/>
    <n v="35"/>
    <x v="56"/>
    <n v="260082"/>
    <x v="0"/>
    <n v="0"/>
    <n v="203750"/>
  </r>
  <r>
    <x v="30"/>
    <n v="35"/>
    <x v="57"/>
    <n v="210391"/>
    <x v="0"/>
    <n v="0"/>
    <n v="203750"/>
  </r>
  <r>
    <x v="30"/>
    <n v="35"/>
    <x v="58"/>
    <n v="199985"/>
    <x v="0"/>
    <n v="0"/>
    <n v="203750"/>
  </r>
  <r>
    <x v="30"/>
    <n v="35"/>
    <x v="59"/>
    <n v="230744"/>
    <x v="0"/>
    <n v="0"/>
    <n v="203750"/>
  </r>
  <r>
    <x v="30"/>
    <n v="35"/>
    <x v="60"/>
    <n v="2013"/>
    <x v="0"/>
    <n v="0"/>
    <n v="203750"/>
  </r>
  <r>
    <x v="30"/>
    <n v="35"/>
    <x v="61"/>
    <n v="17815"/>
    <x v="0"/>
    <n v="0"/>
    <n v="203750"/>
  </r>
  <r>
    <x v="30"/>
    <n v="35"/>
    <x v="62"/>
    <n v="257897"/>
    <x v="0"/>
    <n v="0"/>
    <n v="203750"/>
  </r>
  <r>
    <x v="30"/>
    <n v="35"/>
    <x v="63"/>
    <n v="210544"/>
    <x v="0"/>
    <n v="0"/>
    <n v="203750"/>
  </r>
  <r>
    <x v="30"/>
    <n v="35"/>
    <x v="64"/>
    <n v="229294"/>
    <x v="0"/>
    <n v="0"/>
    <n v="203750"/>
  </r>
  <r>
    <x v="30"/>
    <n v="35"/>
    <x v="65"/>
    <n v="230094"/>
    <x v="0"/>
    <n v="0"/>
    <n v="203750"/>
  </r>
  <r>
    <x v="30"/>
    <n v="35"/>
    <x v="66"/>
    <n v="247497"/>
    <x v="0"/>
    <n v="0"/>
    <n v="203750"/>
  </r>
  <r>
    <x v="30"/>
    <n v="35"/>
    <x v="67"/>
    <n v="236832"/>
    <x v="0"/>
    <n v="0"/>
    <n v="203750"/>
  </r>
  <r>
    <x v="30"/>
    <n v="35"/>
    <x v="68"/>
    <n v="2319"/>
    <x v="0"/>
    <n v="0"/>
    <n v="203750"/>
  </r>
  <r>
    <x v="30"/>
    <n v="35"/>
    <x v="69"/>
    <n v="2207"/>
    <x v="0"/>
    <n v="0"/>
    <n v="203750"/>
  </r>
  <r>
    <x v="30"/>
    <n v="35"/>
    <x v="70"/>
    <n v="222794"/>
    <x v="0"/>
    <n v="0"/>
    <n v="203750"/>
  </r>
  <r>
    <x v="30"/>
    <n v="35"/>
    <x v="71"/>
    <n v="255782"/>
    <x v="0"/>
    <n v="0"/>
    <n v="203750"/>
  </r>
  <r>
    <x v="30"/>
    <n v="35"/>
    <x v="72"/>
    <n v="251679"/>
    <x v="0"/>
    <n v="0"/>
    <n v="203750"/>
  </r>
  <r>
    <x v="30"/>
    <n v="35"/>
    <x v="73"/>
    <n v="185425"/>
    <x v="0"/>
    <n v="0"/>
    <n v="203750"/>
  </r>
  <r>
    <x v="30"/>
    <n v="35"/>
    <x v="74"/>
    <n v="152158"/>
    <x v="0"/>
    <n v="0"/>
    <n v="203750"/>
  </r>
  <r>
    <x v="30"/>
    <n v="35"/>
    <x v="75"/>
    <n v="20699"/>
    <x v="0"/>
    <n v="0"/>
    <n v="203750"/>
  </r>
  <r>
    <x v="30"/>
    <n v="35"/>
    <x v="76"/>
    <n v="195048"/>
    <x v="0"/>
    <n v="0"/>
    <n v="203750"/>
  </r>
  <r>
    <x v="30"/>
    <n v="35"/>
    <x v="77"/>
    <n v="147998"/>
    <x v="0"/>
    <n v="0"/>
    <n v="203750"/>
  </r>
  <r>
    <x v="30"/>
    <n v="35"/>
    <x v="78"/>
    <n v="101152"/>
    <x v="0"/>
    <n v="0"/>
    <n v="203750"/>
  </r>
  <r>
    <x v="30"/>
    <n v="35"/>
    <x v="79"/>
    <n v="144164"/>
    <x v="0"/>
    <n v="0"/>
    <n v="203750"/>
  </r>
  <r>
    <x v="30"/>
    <n v="35"/>
    <x v="80"/>
    <n v="17342"/>
    <x v="0"/>
    <n v="0"/>
    <n v="203750"/>
  </r>
  <r>
    <x v="30"/>
    <n v="35"/>
    <x v="81"/>
    <n v="242913"/>
    <x v="0"/>
    <n v="0"/>
    <n v="203750"/>
  </r>
  <r>
    <x v="30"/>
    <n v="35"/>
    <x v="82"/>
    <n v="189991"/>
    <x v="0"/>
    <n v="0"/>
    <n v="203750"/>
  </r>
  <r>
    <x v="30"/>
    <n v="35"/>
    <x v="83"/>
    <n v="13341"/>
    <x v="1"/>
    <n v="1"/>
    <n v="203750"/>
  </r>
  <r>
    <x v="30"/>
    <n v="35"/>
    <x v="84"/>
    <n v="138042"/>
    <x v="0"/>
    <n v="0"/>
    <n v="203750"/>
  </r>
  <r>
    <x v="30"/>
    <n v="35"/>
    <x v="85"/>
    <n v="159515"/>
    <x v="0"/>
    <n v="0"/>
    <n v="203750"/>
  </r>
  <r>
    <x v="30"/>
    <n v="35"/>
    <x v="86"/>
    <n v="142501"/>
    <x v="0"/>
    <n v="0"/>
    <n v="203750"/>
  </r>
  <r>
    <x v="30"/>
    <n v="35"/>
    <x v="87"/>
    <n v="182795"/>
    <x v="0"/>
    <n v="0"/>
    <n v="203750"/>
  </r>
  <r>
    <x v="30"/>
    <n v="35"/>
    <x v="88"/>
    <n v="125901"/>
    <x v="0"/>
    <n v="0"/>
    <n v="203750"/>
  </r>
  <r>
    <x v="30"/>
    <n v="35"/>
    <x v="89"/>
    <n v="194927"/>
    <x v="0"/>
    <n v="0"/>
    <n v="203750"/>
  </r>
  <r>
    <x v="30"/>
    <n v="35"/>
    <x v="90"/>
    <n v="17272"/>
    <x v="0"/>
    <n v="0"/>
    <n v="203750"/>
  </r>
  <r>
    <x v="30"/>
    <n v="35"/>
    <x v="91"/>
    <n v="176528"/>
    <x v="0"/>
    <n v="0"/>
    <n v="203750"/>
  </r>
  <r>
    <x v="30"/>
    <n v="35"/>
    <x v="92"/>
    <n v="139313"/>
    <x v="0"/>
    <n v="0"/>
    <n v="203750"/>
  </r>
  <r>
    <x v="30"/>
    <n v="35"/>
    <x v="93"/>
    <n v="256697"/>
    <x v="0"/>
    <n v="0"/>
    <n v="203750"/>
  </r>
  <r>
    <x v="30"/>
    <n v="35"/>
    <x v="94"/>
    <n v="164228"/>
    <x v="1"/>
    <n v="1"/>
    <n v="203750"/>
  </r>
  <r>
    <x v="30"/>
    <n v="35"/>
    <x v="95"/>
    <n v="143457"/>
    <x v="0"/>
    <n v="0"/>
    <n v="203750"/>
  </r>
  <r>
    <x v="30"/>
    <n v="35"/>
    <x v="96"/>
    <n v="222165"/>
    <x v="0"/>
    <n v="0"/>
    <n v="203750"/>
  </r>
  <r>
    <x v="30"/>
    <n v="35"/>
    <x v="97"/>
    <n v="191971"/>
    <x v="0"/>
    <n v="0"/>
    <n v="203750"/>
  </r>
  <r>
    <x v="30"/>
    <n v="35"/>
    <x v="98"/>
    <n v="244421"/>
    <x v="0"/>
    <n v="0"/>
    <n v="203750"/>
  </r>
  <r>
    <x v="30"/>
    <n v="35"/>
    <x v="99"/>
    <n v="145807"/>
    <x v="1"/>
    <n v="1"/>
    <n v="203750"/>
  </r>
  <r>
    <x v="30"/>
    <n v="35"/>
    <x v="100"/>
    <n v="90444"/>
    <x v="0"/>
    <n v="0"/>
    <n v="203750"/>
  </r>
  <r>
    <x v="30"/>
    <n v="35"/>
    <x v="101"/>
    <n v="14273"/>
    <x v="0"/>
    <n v="0"/>
    <n v="203750"/>
  </r>
  <r>
    <x v="30"/>
    <n v="35"/>
    <x v="102"/>
    <n v="157013"/>
    <x v="0"/>
    <n v="0"/>
    <n v="203750"/>
  </r>
  <r>
    <x v="30"/>
    <n v="35"/>
    <x v="103"/>
    <n v="132098"/>
    <x v="0"/>
    <n v="0"/>
    <n v="203750"/>
  </r>
  <r>
    <x v="30"/>
    <n v="35"/>
    <x v="104"/>
    <n v="143787"/>
    <x v="0"/>
    <n v="0"/>
    <n v="203750"/>
  </r>
  <r>
    <x v="30"/>
    <n v="35"/>
    <x v="105"/>
    <n v="182584"/>
    <x v="1"/>
    <n v="1"/>
    <n v="203750"/>
  </r>
  <r>
    <x v="30"/>
    <n v="35"/>
    <x v="106"/>
    <n v="166236"/>
    <x v="0"/>
    <n v="0"/>
    <n v="203750"/>
  </r>
  <r>
    <x v="30"/>
    <n v="35"/>
    <x v="107"/>
    <n v="138911"/>
    <x v="0"/>
    <n v="0"/>
    <n v="203750"/>
  </r>
  <r>
    <x v="30"/>
    <n v="35"/>
    <x v="108"/>
    <n v="126829"/>
    <x v="0"/>
    <n v="0"/>
    <n v="203750"/>
  </r>
  <r>
    <x v="30"/>
    <n v="35"/>
    <x v="109"/>
    <n v="171382"/>
    <x v="0"/>
    <n v="0"/>
    <n v="203750"/>
  </r>
  <r>
    <x v="30"/>
    <n v="35"/>
    <x v="110"/>
    <n v="1290"/>
    <x v="0"/>
    <n v="0"/>
    <n v="203750"/>
  </r>
  <r>
    <x v="30"/>
    <n v="35"/>
    <x v="111"/>
    <n v="132662"/>
    <x v="0"/>
    <n v="0"/>
    <n v="203750"/>
  </r>
  <r>
    <x v="30"/>
    <n v="35"/>
    <x v="112"/>
    <n v="194319"/>
    <x v="0"/>
    <n v="0"/>
    <n v="203750"/>
  </r>
  <r>
    <x v="30"/>
    <n v="35"/>
    <x v="113"/>
    <n v="222253"/>
    <x v="0"/>
    <n v="0"/>
    <n v="203750"/>
  </r>
  <r>
    <x v="30"/>
    <n v="35"/>
    <x v="114"/>
    <n v="262162"/>
    <x v="0"/>
    <n v="0"/>
    <n v="203750"/>
  </r>
  <r>
    <x v="30"/>
    <n v="35"/>
    <x v="115"/>
    <n v="141769"/>
    <x v="0"/>
    <n v="0"/>
    <n v="203750"/>
  </r>
  <r>
    <x v="30"/>
    <n v="35"/>
    <x v="116"/>
    <n v="152724"/>
    <x v="0"/>
    <n v="0"/>
    <n v="203750"/>
  </r>
  <r>
    <x v="30"/>
    <n v="35"/>
    <x v="117"/>
    <n v="147047"/>
    <x v="0"/>
    <n v="0"/>
    <n v="203750"/>
  </r>
  <r>
    <x v="30"/>
    <n v="35"/>
    <x v="118"/>
    <n v="131778"/>
    <x v="0"/>
    <n v="0"/>
    <n v="203750"/>
  </r>
  <r>
    <x v="30"/>
    <n v="35"/>
    <x v="119"/>
    <n v="20635"/>
    <x v="0"/>
    <n v="0"/>
    <n v="203750"/>
  </r>
  <r>
    <x v="30"/>
    <n v="35"/>
    <x v="120"/>
    <n v="19419"/>
    <x v="0"/>
    <n v="0"/>
    <n v="203750"/>
  </r>
  <r>
    <x v="30"/>
    <n v="35"/>
    <x v="121"/>
    <n v="196113"/>
    <x v="0"/>
    <n v="0"/>
    <n v="203750"/>
  </r>
  <r>
    <x v="30"/>
    <n v="35"/>
    <x v="122"/>
    <n v="180012"/>
    <x v="0"/>
    <n v="0"/>
    <n v="203750"/>
  </r>
  <r>
    <x v="30"/>
    <n v="35"/>
    <x v="123"/>
    <n v="166889"/>
    <x v="0"/>
    <n v="0"/>
    <n v="203750"/>
  </r>
  <r>
    <x v="30"/>
    <n v="35"/>
    <x v="124"/>
    <n v="21954"/>
    <x v="0"/>
    <n v="0"/>
    <n v="203750"/>
  </r>
  <r>
    <x v="30"/>
    <n v="35"/>
    <x v="125"/>
    <n v="204484"/>
    <x v="0"/>
    <n v="0"/>
    <n v="203750"/>
  </r>
  <r>
    <x v="30"/>
    <n v="35"/>
    <x v="126"/>
    <n v="1539"/>
    <x v="0"/>
    <n v="0"/>
    <n v="203750"/>
  </r>
  <r>
    <x v="30"/>
    <n v="35"/>
    <x v="127"/>
    <n v="113961"/>
    <x v="0"/>
    <n v="0"/>
    <n v="203750"/>
  </r>
  <r>
    <x v="30"/>
    <n v="35"/>
    <x v="128"/>
    <n v="125309"/>
    <x v="0"/>
    <n v="0"/>
    <n v="203750"/>
  </r>
  <r>
    <x v="30"/>
    <n v="35"/>
    <x v="129"/>
    <n v="108686"/>
    <x v="0"/>
    <n v="0"/>
    <n v="203750"/>
  </r>
  <r>
    <x v="30"/>
    <n v="35"/>
    <x v="130"/>
    <n v="11398"/>
    <x v="0"/>
    <n v="0"/>
    <n v="203750"/>
  </r>
  <r>
    <x v="30"/>
    <n v="35"/>
    <x v="131"/>
    <n v="16474"/>
    <x v="0"/>
    <n v="0"/>
    <n v="203750"/>
  </r>
  <r>
    <x v="30"/>
    <n v="35"/>
    <x v="132"/>
    <n v="13564"/>
    <x v="0"/>
    <n v="0"/>
    <n v="203750"/>
  </r>
  <r>
    <x v="30"/>
    <n v="35"/>
    <x v="133"/>
    <n v="193135"/>
    <x v="0"/>
    <n v="0"/>
    <n v="203750"/>
  </r>
  <r>
    <x v="30"/>
    <n v="35"/>
    <x v="134"/>
    <n v="187171"/>
    <x v="0"/>
    <n v="0"/>
    <n v="203750"/>
  </r>
  <r>
    <x v="30"/>
    <n v="35"/>
    <x v="135"/>
    <n v="138502"/>
    <x v="1"/>
    <n v="1"/>
    <n v="203750"/>
  </r>
  <r>
    <x v="30"/>
    <n v="35"/>
    <x v="136"/>
    <n v="156946"/>
    <x v="0"/>
    <n v="0"/>
    <n v="203750"/>
  </r>
  <r>
    <x v="30"/>
    <n v="35"/>
    <x v="137"/>
    <n v="178098"/>
    <x v="0"/>
    <n v="0"/>
    <n v="203750"/>
  </r>
  <r>
    <x v="30"/>
    <n v="35"/>
    <x v="138"/>
    <n v="14305"/>
    <x v="0"/>
    <n v="0"/>
    <n v="203750"/>
  </r>
  <r>
    <x v="30"/>
    <n v="35"/>
    <x v="139"/>
    <n v="155028"/>
    <x v="0"/>
    <n v="0"/>
    <n v="203750"/>
  </r>
  <r>
    <x v="30"/>
    <n v="35"/>
    <x v="140"/>
    <n v="16467"/>
    <x v="0"/>
    <n v="0"/>
    <n v="203750"/>
  </r>
  <r>
    <x v="30"/>
    <n v="35"/>
    <x v="141"/>
    <n v="143338"/>
    <x v="0"/>
    <n v="0"/>
    <n v="203750"/>
  </r>
  <r>
    <x v="30"/>
    <n v="35"/>
    <x v="142"/>
    <n v="16396"/>
    <x v="0"/>
    <n v="0"/>
    <n v="203750"/>
  </r>
  <r>
    <x v="30"/>
    <n v="36"/>
    <x v="0"/>
    <n v="434"/>
    <x v="0"/>
    <n v="0"/>
    <n v="203750"/>
  </r>
  <r>
    <x v="30"/>
    <n v="36"/>
    <x v="1"/>
    <n v="619"/>
    <x v="1"/>
    <n v="1"/>
    <n v="203750"/>
  </r>
  <r>
    <x v="30"/>
    <n v="36"/>
    <x v="2"/>
    <n v="8095"/>
    <x v="0"/>
    <n v="0"/>
    <n v="203750"/>
  </r>
  <r>
    <x v="30"/>
    <n v="36"/>
    <x v="3"/>
    <n v="891"/>
    <x v="0"/>
    <n v="0"/>
    <n v="203750"/>
  </r>
  <r>
    <x v="30"/>
    <n v="36"/>
    <x v="4"/>
    <n v="6145"/>
    <x v="0"/>
    <n v="0"/>
    <n v="203750"/>
  </r>
  <r>
    <x v="30"/>
    <n v="36"/>
    <x v="5"/>
    <n v="8395"/>
    <x v="0"/>
    <n v="0"/>
    <n v="203750"/>
  </r>
  <r>
    <x v="30"/>
    <n v="36"/>
    <x v="6"/>
    <n v="18775"/>
    <x v="0"/>
    <n v="0"/>
    <n v="203750"/>
  </r>
  <r>
    <x v="30"/>
    <n v="36"/>
    <x v="7"/>
    <n v="1213"/>
    <x v="0"/>
    <n v="0"/>
    <n v="203750"/>
  </r>
  <r>
    <x v="30"/>
    <n v="36"/>
    <x v="8"/>
    <n v="10475"/>
    <x v="0"/>
    <n v="0"/>
    <n v="203750"/>
  </r>
  <r>
    <x v="30"/>
    <n v="36"/>
    <x v="9"/>
    <n v="854"/>
    <x v="0"/>
    <n v="0"/>
    <n v="203750"/>
  </r>
  <r>
    <x v="30"/>
    <n v="36"/>
    <x v="10"/>
    <n v="862"/>
    <x v="0"/>
    <n v="0"/>
    <n v="203750"/>
  </r>
  <r>
    <x v="30"/>
    <n v="36"/>
    <x v="11"/>
    <n v="786"/>
    <x v="0"/>
    <n v="0"/>
    <n v="203750"/>
  </r>
  <r>
    <x v="30"/>
    <n v="36"/>
    <x v="12"/>
    <n v="1178"/>
    <x v="0"/>
    <n v="0"/>
    <n v="203750"/>
  </r>
  <r>
    <x v="30"/>
    <n v="36"/>
    <x v="13"/>
    <n v="16105"/>
    <x v="0"/>
    <n v="0"/>
    <n v="203750"/>
  </r>
  <r>
    <x v="30"/>
    <n v="36"/>
    <x v="14"/>
    <n v="10965"/>
    <x v="0"/>
    <n v="0"/>
    <n v="203750"/>
  </r>
  <r>
    <x v="30"/>
    <n v="36"/>
    <x v="15"/>
    <n v="2574"/>
    <x v="0"/>
    <n v="0"/>
    <n v="203750"/>
  </r>
  <r>
    <x v="30"/>
    <n v="36"/>
    <x v="16"/>
    <n v="4705"/>
    <x v="0"/>
    <n v="0"/>
    <n v="203750"/>
  </r>
  <r>
    <x v="30"/>
    <n v="36"/>
    <x v="17"/>
    <n v="6268"/>
    <x v="0"/>
    <n v="0"/>
    <n v="203750"/>
  </r>
  <r>
    <x v="30"/>
    <n v="36"/>
    <x v="18"/>
    <n v="34445"/>
    <x v="0"/>
    <n v="0"/>
    <n v="203750"/>
  </r>
  <r>
    <x v="30"/>
    <n v="36"/>
    <x v="19"/>
    <n v="3011"/>
    <x v="0"/>
    <n v="0"/>
    <n v="203750"/>
  </r>
  <r>
    <x v="30"/>
    <n v="36"/>
    <x v="20"/>
    <n v="3555"/>
    <x v="0"/>
    <n v="0"/>
    <n v="203750"/>
  </r>
  <r>
    <x v="30"/>
    <n v="36"/>
    <x v="21"/>
    <n v="2477"/>
    <x v="0"/>
    <n v="0"/>
    <n v="203750"/>
  </r>
  <r>
    <x v="30"/>
    <n v="36"/>
    <x v="22"/>
    <n v="19415"/>
    <x v="0"/>
    <n v="0"/>
    <n v="203750"/>
  </r>
  <r>
    <x v="30"/>
    <n v="36"/>
    <x v="23"/>
    <n v="1429"/>
    <x v="0"/>
    <n v="0"/>
    <n v="203750"/>
  </r>
  <r>
    <x v="30"/>
    <n v="36"/>
    <x v="24"/>
    <n v="15645"/>
    <x v="0"/>
    <n v="0"/>
    <n v="203750"/>
  </r>
  <r>
    <x v="30"/>
    <n v="36"/>
    <x v="25"/>
    <n v="10405"/>
    <x v="0"/>
    <n v="0"/>
    <n v="203750"/>
  </r>
  <r>
    <x v="30"/>
    <n v="36"/>
    <x v="26"/>
    <n v="8375"/>
    <x v="0"/>
    <n v="0"/>
    <n v="203750"/>
  </r>
  <r>
    <x v="30"/>
    <n v="36"/>
    <x v="27"/>
    <n v="742"/>
    <x v="0"/>
    <n v="0"/>
    <n v="203750"/>
  </r>
  <r>
    <x v="30"/>
    <n v="36"/>
    <x v="28"/>
    <n v="472"/>
    <x v="0"/>
    <n v="0"/>
    <n v="203750"/>
  </r>
  <r>
    <x v="30"/>
    <n v="36"/>
    <x v="29"/>
    <n v="445"/>
    <x v="0"/>
    <n v="0"/>
    <n v="203750"/>
  </r>
  <r>
    <x v="30"/>
    <n v="36"/>
    <x v="30"/>
    <n v="351"/>
    <x v="0"/>
    <n v="0"/>
    <n v="203750"/>
  </r>
  <r>
    <x v="30"/>
    <n v="36"/>
    <x v="31"/>
    <n v="261"/>
    <x v="1"/>
    <n v="1"/>
    <n v="203750"/>
  </r>
  <r>
    <x v="30"/>
    <n v="36"/>
    <x v="32"/>
    <n v="122"/>
    <x v="0"/>
    <n v="0"/>
    <n v="203750"/>
  </r>
  <r>
    <x v="30"/>
    <n v="36"/>
    <x v="33"/>
    <n v="263"/>
    <x v="0"/>
    <n v="0"/>
    <n v="203750"/>
  </r>
  <r>
    <x v="30"/>
    <n v="36"/>
    <x v="34"/>
    <n v="222"/>
    <x v="0"/>
    <n v="0"/>
    <n v="203750"/>
  </r>
  <r>
    <x v="30"/>
    <n v="36"/>
    <x v="35"/>
    <n v="321"/>
    <x v="0"/>
    <n v="0"/>
    <n v="203750"/>
  </r>
  <r>
    <x v="30"/>
    <n v="36"/>
    <x v="36"/>
    <n v="337"/>
    <x v="0"/>
    <n v="0"/>
    <n v="203750"/>
  </r>
  <r>
    <x v="30"/>
    <n v="36"/>
    <x v="37"/>
    <n v="602"/>
    <x v="0"/>
    <n v="0"/>
    <n v="203750"/>
  </r>
  <r>
    <x v="30"/>
    <n v="36"/>
    <x v="38"/>
    <n v="708"/>
    <x v="0"/>
    <n v="0"/>
    <n v="203750"/>
  </r>
  <r>
    <x v="30"/>
    <n v="36"/>
    <x v="39"/>
    <n v="1181"/>
    <x v="0"/>
    <n v="0"/>
    <n v="203750"/>
  </r>
  <r>
    <x v="30"/>
    <n v="36"/>
    <x v="40"/>
    <n v="1403"/>
    <x v="0"/>
    <n v="0"/>
    <n v="203750"/>
  </r>
  <r>
    <x v="30"/>
    <n v="36"/>
    <x v="41"/>
    <n v="1424"/>
    <x v="0"/>
    <n v="0"/>
    <n v="203750"/>
  </r>
  <r>
    <x v="30"/>
    <n v="36"/>
    <x v="42"/>
    <n v="2451"/>
    <x v="1"/>
    <n v="1"/>
    <n v="203750"/>
  </r>
  <r>
    <x v="30"/>
    <n v="36"/>
    <x v="43"/>
    <n v="1734"/>
    <x v="0"/>
    <n v="0"/>
    <n v="203750"/>
  </r>
  <r>
    <x v="30"/>
    <n v="36"/>
    <x v="44"/>
    <n v="1945"/>
    <x v="0"/>
    <n v="0"/>
    <n v="203750"/>
  </r>
  <r>
    <x v="30"/>
    <n v="36"/>
    <x v="45"/>
    <n v="1874"/>
    <x v="0"/>
    <n v="0"/>
    <n v="203750"/>
  </r>
  <r>
    <x v="30"/>
    <n v="36"/>
    <x v="46"/>
    <n v="1536"/>
    <x v="0"/>
    <n v="0"/>
    <n v="203750"/>
  </r>
  <r>
    <x v="30"/>
    <n v="36"/>
    <x v="47"/>
    <n v="726"/>
    <x v="1"/>
    <n v="1"/>
    <n v="203750"/>
  </r>
  <r>
    <x v="30"/>
    <n v="36"/>
    <x v="48"/>
    <n v="325"/>
    <x v="0"/>
    <n v="0"/>
    <n v="203750"/>
  </r>
  <r>
    <x v="30"/>
    <n v="36"/>
    <x v="49"/>
    <n v="472"/>
    <x v="0"/>
    <n v="0"/>
    <n v="203750"/>
  </r>
  <r>
    <x v="30"/>
    <n v="36"/>
    <x v="50"/>
    <n v="697"/>
    <x v="0"/>
    <n v="0"/>
    <n v="203750"/>
  </r>
  <r>
    <x v="30"/>
    <n v="36"/>
    <x v="51"/>
    <n v="593"/>
    <x v="0"/>
    <n v="0"/>
    <n v="203750"/>
  </r>
  <r>
    <x v="30"/>
    <n v="36"/>
    <x v="52"/>
    <n v="8095"/>
    <x v="0"/>
    <n v="0"/>
    <n v="203750"/>
  </r>
  <r>
    <x v="30"/>
    <n v="36"/>
    <x v="53"/>
    <n v="2105"/>
    <x v="1"/>
    <n v="1"/>
    <n v="203750"/>
  </r>
  <r>
    <x v="30"/>
    <n v="36"/>
    <x v="54"/>
    <n v="3505"/>
    <x v="0"/>
    <n v="0"/>
    <n v="203750"/>
  </r>
  <r>
    <x v="30"/>
    <n v="36"/>
    <x v="55"/>
    <n v="3305"/>
    <x v="0"/>
    <n v="0"/>
    <n v="203750"/>
  </r>
  <r>
    <x v="30"/>
    <n v="36"/>
    <x v="56"/>
    <n v="760"/>
    <x v="0"/>
    <n v="0"/>
    <n v="203750"/>
  </r>
  <r>
    <x v="30"/>
    <n v="36"/>
    <x v="57"/>
    <n v="793"/>
    <x v="0"/>
    <n v="0"/>
    <n v="203750"/>
  </r>
  <r>
    <x v="30"/>
    <n v="36"/>
    <x v="58"/>
    <n v="1899"/>
    <x v="0"/>
    <n v="0"/>
    <n v="203750"/>
  </r>
  <r>
    <x v="30"/>
    <n v="36"/>
    <x v="59"/>
    <n v="12502"/>
    <x v="0"/>
    <n v="0"/>
    <n v="203750"/>
  </r>
  <r>
    <x v="30"/>
    <n v="36"/>
    <x v="60"/>
    <n v="1312"/>
    <x v="0"/>
    <n v="0"/>
    <n v="203750"/>
  </r>
  <r>
    <x v="30"/>
    <n v="36"/>
    <x v="61"/>
    <n v="1372"/>
    <x v="0"/>
    <n v="0"/>
    <n v="203750"/>
  </r>
  <r>
    <x v="30"/>
    <n v="36"/>
    <x v="62"/>
    <n v="145512"/>
    <x v="0"/>
    <n v="0"/>
    <n v="203750"/>
  </r>
  <r>
    <x v="30"/>
    <n v="36"/>
    <x v="63"/>
    <n v="1403"/>
    <x v="0"/>
    <n v="0"/>
    <n v="203750"/>
  </r>
  <r>
    <x v="30"/>
    <n v="36"/>
    <x v="64"/>
    <n v="1338"/>
    <x v="0"/>
    <n v="0"/>
    <n v="203750"/>
  </r>
  <r>
    <x v="30"/>
    <n v="36"/>
    <x v="65"/>
    <n v="1582"/>
    <x v="0"/>
    <n v="0"/>
    <n v="203750"/>
  </r>
  <r>
    <x v="30"/>
    <n v="36"/>
    <x v="66"/>
    <n v="2806"/>
    <x v="0"/>
    <n v="0"/>
    <n v="203750"/>
  </r>
  <r>
    <x v="30"/>
    <n v="36"/>
    <x v="67"/>
    <n v="2360"/>
    <x v="0"/>
    <n v="0"/>
    <n v="203750"/>
  </r>
  <r>
    <x v="30"/>
    <n v="36"/>
    <x v="68"/>
    <n v="3706"/>
    <x v="0"/>
    <n v="0"/>
    <n v="203750"/>
  </r>
  <r>
    <x v="30"/>
    <n v="36"/>
    <x v="69"/>
    <n v="7405"/>
    <x v="0"/>
    <n v="0"/>
    <n v="203750"/>
  </r>
  <r>
    <x v="30"/>
    <n v="36"/>
    <x v="70"/>
    <n v="5927"/>
    <x v="0"/>
    <n v="0"/>
    <n v="203750"/>
  </r>
  <r>
    <x v="30"/>
    <n v="36"/>
    <x v="71"/>
    <n v="5020"/>
    <x v="0"/>
    <n v="0"/>
    <n v="203750"/>
  </r>
  <r>
    <x v="30"/>
    <n v="36"/>
    <x v="72"/>
    <n v="4637"/>
    <x v="0"/>
    <n v="0"/>
    <n v="203750"/>
  </r>
  <r>
    <x v="30"/>
    <n v="36"/>
    <x v="73"/>
    <n v="4806"/>
    <x v="0"/>
    <n v="0"/>
    <n v="203750"/>
  </r>
  <r>
    <x v="30"/>
    <n v="36"/>
    <x v="74"/>
    <n v="42615"/>
    <x v="0"/>
    <n v="0"/>
    <n v="203750"/>
  </r>
  <r>
    <x v="30"/>
    <n v="36"/>
    <x v="75"/>
    <n v="2060"/>
    <x v="0"/>
    <n v="0"/>
    <n v="203750"/>
  </r>
  <r>
    <x v="30"/>
    <n v="36"/>
    <x v="76"/>
    <n v="16615"/>
    <x v="0"/>
    <n v="0"/>
    <n v="203750"/>
  </r>
  <r>
    <x v="30"/>
    <n v="36"/>
    <x v="77"/>
    <n v="1203"/>
    <x v="0"/>
    <n v="0"/>
    <n v="203750"/>
  </r>
  <r>
    <x v="30"/>
    <n v="36"/>
    <x v="78"/>
    <n v="717"/>
    <x v="0"/>
    <n v="0"/>
    <n v="203750"/>
  </r>
  <r>
    <x v="30"/>
    <n v="36"/>
    <x v="79"/>
    <n v="395"/>
    <x v="0"/>
    <n v="0"/>
    <n v="203750"/>
  </r>
  <r>
    <x v="30"/>
    <n v="36"/>
    <x v="80"/>
    <n v="83"/>
    <x v="0"/>
    <n v="0"/>
    <n v="203750"/>
  </r>
  <r>
    <x v="30"/>
    <n v="36"/>
    <x v="81"/>
    <n v="154"/>
    <x v="0"/>
    <n v="0"/>
    <n v="203750"/>
  </r>
  <r>
    <x v="30"/>
    <n v="36"/>
    <x v="82"/>
    <n v="170"/>
    <x v="0"/>
    <n v="0"/>
    <n v="203750"/>
  </r>
  <r>
    <x v="30"/>
    <n v="36"/>
    <x v="83"/>
    <n v="167"/>
    <x v="1"/>
    <n v="1"/>
    <n v="203750"/>
  </r>
  <r>
    <x v="30"/>
    <n v="36"/>
    <x v="84"/>
    <n v="13791"/>
    <x v="0"/>
    <n v="0"/>
    <n v="203750"/>
  </r>
  <r>
    <x v="30"/>
    <n v="36"/>
    <x v="85"/>
    <n v="8482"/>
    <x v="0"/>
    <n v="0"/>
    <n v="203750"/>
  </r>
  <r>
    <x v="30"/>
    <n v="36"/>
    <x v="86"/>
    <n v="19535"/>
    <x v="0"/>
    <n v="0"/>
    <n v="203750"/>
  </r>
  <r>
    <x v="30"/>
    <n v="36"/>
    <x v="87"/>
    <n v="35455"/>
    <x v="0"/>
    <n v="0"/>
    <n v="203750"/>
  </r>
  <r>
    <x v="30"/>
    <n v="36"/>
    <x v="88"/>
    <n v="41443"/>
    <x v="0"/>
    <n v="0"/>
    <n v="203750"/>
  </r>
  <r>
    <x v="30"/>
    <n v="36"/>
    <x v="89"/>
    <n v="102286"/>
    <x v="0"/>
    <n v="0"/>
    <n v="203750"/>
  </r>
  <r>
    <x v="30"/>
    <n v="36"/>
    <x v="90"/>
    <n v="7361"/>
    <x v="0"/>
    <n v="0"/>
    <n v="203750"/>
  </r>
  <r>
    <x v="30"/>
    <n v="36"/>
    <x v="91"/>
    <n v="162902"/>
    <x v="0"/>
    <n v="0"/>
    <n v="203750"/>
  </r>
  <r>
    <x v="30"/>
    <n v="36"/>
    <x v="92"/>
    <n v="130653"/>
    <x v="0"/>
    <n v="0"/>
    <n v="203750"/>
  </r>
  <r>
    <x v="30"/>
    <n v="36"/>
    <x v="93"/>
    <n v="8903"/>
    <x v="0"/>
    <n v="0"/>
    <n v="203750"/>
  </r>
  <r>
    <x v="30"/>
    <n v="36"/>
    <x v="94"/>
    <n v="187849"/>
    <x v="1"/>
    <n v="1"/>
    <n v="203750"/>
  </r>
  <r>
    <x v="30"/>
    <n v="36"/>
    <x v="95"/>
    <n v="194044"/>
    <x v="0"/>
    <n v="0"/>
    <n v="203750"/>
  </r>
  <r>
    <x v="30"/>
    <n v="36"/>
    <x v="96"/>
    <n v="21134"/>
    <x v="0"/>
    <n v="0"/>
    <n v="203750"/>
  </r>
  <r>
    <x v="30"/>
    <n v="36"/>
    <x v="97"/>
    <n v="159171"/>
    <x v="0"/>
    <n v="0"/>
    <n v="203750"/>
  </r>
  <r>
    <x v="30"/>
    <n v="36"/>
    <x v="98"/>
    <n v="333747"/>
    <x v="0"/>
    <n v="0"/>
    <n v="203750"/>
  </r>
  <r>
    <x v="30"/>
    <n v="36"/>
    <x v="99"/>
    <n v="139631"/>
    <x v="1"/>
    <n v="1"/>
    <n v="203750"/>
  </r>
  <r>
    <x v="30"/>
    <n v="36"/>
    <x v="100"/>
    <n v="39558"/>
    <x v="0"/>
    <n v="0"/>
    <n v="203750"/>
  </r>
  <r>
    <x v="30"/>
    <n v="36"/>
    <x v="101"/>
    <n v="72355"/>
    <x v="0"/>
    <n v="0"/>
    <n v="203750"/>
  </r>
  <r>
    <x v="30"/>
    <n v="36"/>
    <x v="102"/>
    <n v="46658"/>
    <x v="0"/>
    <n v="0"/>
    <n v="203750"/>
  </r>
  <r>
    <x v="30"/>
    <n v="36"/>
    <x v="103"/>
    <n v="51785"/>
    <x v="0"/>
    <n v="0"/>
    <n v="203750"/>
  </r>
  <r>
    <x v="30"/>
    <n v="36"/>
    <x v="104"/>
    <n v="104457"/>
    <x v="0"/>
    <n v="0"/>
    <n v="203750"/>
  </r>
  <r>
    <x v="30"/>
    <n v="36"/>
    <x v="105"/>
    <n v="19487"/>
    <x v="1"/>
    <n v="1"/>
    <n v="203750"/>
  </r>
  <r>
    <x v="30"/>
    <n v="36"/>
    <x v="106"/>
    <n v="113456"/>
    <x v="0"/>
    <n v="0"/>
    <n v="203750"/>
  </r>
  <r>
    <x v="30"/>
    <n v="36"/>
    <x v="107"/>
    <n v="26791"/>
    <x v="0"/>
    <n v="0"/>
    <n v="203750"/>
  </r>
  <r>
    <x v="30"/>
    <n v="36"/>
    <x v="108"/>
    <n v="14646"/>
    <x v="0"/>
    <n v="0"/>
    <n v="203750"/>
  </r>
  <r>
    <x v="30"/>
    <n v="36"/>
    <x v="109"/>
    <n v="59503"/>
    <x v="0"/>
    <n v="0"/>
    <n v="203750"/>
  </r>
  <r>
    <x v="30"/>
    <n v="36"/>
    <x v="110"/>
    <n v="695"/>
    <x v="0"/>
    <n v="0"/>
    <n v="203750"/>
  </r>
  <r>
    <x v="30"/>
    <n v="36"/>
    <x v="111"/>
    <n v="340"/>
    <x v="0"/>
    <n v="0"/>
    <n v="203750"/>
  </r>
  <r>
    <x v="30"/>
    <n v="36"/>
    <x v="112"/>
    <n v="1829"/>
    <x v="0"/>
    <n v="0"/>
    <n v="203750"/>
  </r>
  <r>
    <x v="30"/>
    <n v="36"/>
    <x v="113"/>
    <n v="22065"/>
    <x v="0"/>
    <n v="0"/>
    <n v="203750"/>
  </r>
  <r>
    <x v="30"/>
    <n v="36"/>
    <x v="114"/>
    <n v="116785"/>
    <x v="0"/>
    <n v="0"/>
    <n v="203750"/>
  </r>
  <r>
    <x v="30"/>
    <n v="36"/>
    <x v="115"/>
    <n v="129475"/>
    <x v="0"/>
    <n v="0"/>
    <n v="203750"/>
  </r>
  <r>
    <x v="30"/>
    <n v="36"/>
    <x v="116"/>
    <n v="1337"/>
    <x v="0"/>
    <n v="0"/>
    <n v="203750"/>
  </r>
  <r>
    <x v="30"/>
    <n v="36"/>
    <x v="117"/>
    <n v="219025"/>
    <x v="0"/>
    <n v="0"/>
    <n v="203750"/>
  </r>
  <r>
    <x v="30"/>
    <n v="36"/>
    <x v="118"/>
    <n v="2207"/>
    <x v="0"/>
    <n v="0"/>
    <n v="203750"/>
  </r>
  <r>
    <x v="30"/>
    <n v="36"/>
    <x v="119"/>
    <n v="3076"/>
    <x v="0"/>
    <n v="0"/>
    <n v="203750"/>
  </r>
  <r>
    <x v="30"/>
    <n v="36"/>
    <x v="120"/>
    <n v="37065"/>
    <x v="0"/>
    <n v="0"/>
    <n v="203750"/>
  </r>
  <r>
    <x v="30"/>
    <n v="36"/>
    <x v="121"/>
    <n v="54139"/>
    <x v="0"/>
    <n v="0"/>
    <n v="203750"/>
  </r>
  <r>
    <x v="30"/>
    <n v="36"/>
    <x v="122"/>
    <n v="2945"/>
    <x v="0"/>
    <n v="0"/>
    <n v="203750"/>
  </r>
  <r>
    <x v="30"/>
    <n v="36"/>
    <x v="123"/>
    <n v="3271"/>
    <x v="0"/>
    <n v="0"/>
    <n v="203750"/>
  </r>
  <r>
    <x v="30"/>
    <n v="36"/>
    <x v="124"/>
    <n v="3070"/>
    <x v="0"/>
    <n v="0"/>
    <n v="203750"/>
  </r>
  <r>
    <x v="30"/>
    <n v="36"/>
    <x v="125"/>
    <n v="2878"/>
    <x v="0"/>
    <n v="0"/>
    <n v="203750"/>
  </r>
  <r>
    <x v="30"/>
    <n v="36"/>
    <x v="126"/>
    <n v="3782"/>
    <x v="0"/>
    <n v="0"/>
    <n v="203750"/>
  </r>
  <r>
    <x v="30"/>
    <n v="36"/>
    <x v="127"/>
    <n v="1499"/>
    <x v="0"/>
    <n v="0"/>
    <n v="203750"/>
  </r>
  <r>
    <x v="30"/>
    <n v="36"/>
    <x v="128"/>
    <n v="1560"/>
    <x v="0"/>
    <n v="0"/>
    <n v="203750"/>
  </r>
  <r>
    <x v="30"/>
    <n v="36"/>
    <x v="129"/>
    <n v="1007"/>
    <x v="0"/>
    <n v="0"/>
    <n v="203750"/>
  </r>
  <r>
    <x v="30"/>
    <n v="36"/>
    <x v="130"/>
    <n v="10895"/>
    <x v="0"/>
    <n v="0"/>
    <n v="203750"/>
  </r>
  <r>
    <x v="30"/>
    <n v="36"/>
    <x v="131"/>
    <n v="529"/>
    <x v="0"/>
    <n v="0"/>
    <n v="203750"/>
  </r>
  <r>
    <x v="30"/>
    <n v="36"/>
    <x v="132"/>
    <n v="297"/>
    <x v="0"/>
    <n v="0"/>
    <n v="203750"/>
  </r>
  <r>
    <x v="30"/>
    <n v="36"/>
    <x v="133"/>
    <n v="179"/>
    <x v="0"/>
    <n v="0"/>
    <n v="203750"/>
  </r>
  <r>
    <x v="30"/>
    <n v="36"/>
    <x v="134"/>
    <n v="116"/>
    <x v="0"/>
    <n v="0"/>
    <n v="203750"/>
  </r>
  <r>
    <x v="30"/>
    <n v="36"/>
    <x v="135"/>
    <n v="109"/>
    <x v="1"/>
    <n v="1"/>
    <n v="203750"/>
  </r>
  <r>
    <x v="30"/>
    <n v="36"/>
    <x v="136"/>
    <n v="69"/>
    <x v="0"/>
    <n v="0"/>
    <n v="203750"/>
  </r>
  <r>
    <x v="30"/>
    <n v="36"/>
    <x v="137"/>
    <n v="319"/>
    <x v="0"/>
    <n v="0"/>
    <n v="203750"/>
  </r>
  <r>
    <x v="30"/>
    <n v="36"/>
    <x v="138"/>
    <n v="23344"/>
    <x v="0"/>
    <n v="0"/>
    <n v="203750"/>
  </r>
  <r>
    <x v="30"/>
    <n v="36"/>
    <x v="139"/>
    <n v="74807"/>
    <x v="0"/>
    <n v="0"/>
    <n v="203750"/>
  </r>
  <r>
    <x v="30"/>
    <n v="36"/>
    <x v="140"/>
    <n v="113409"/>
    <x v="0"/>
    <n v="0"/>
    <n v="203750"/>
  </r>
  <r>
    <x v="30"/>
    <n v="36"/>
    <x v="141"/>
    <n v="55862"/>
    <x v="0"/>
    <n v="0"/>
    <n v="203750"/>
  </r>
  <r>
    <x v="30"/>
    <n v="36"/>
    <x v="142"/>
    <n v="74204"/>
    <x v="0"/>
    <n v="0"/>
    <n v="203750"/>
  </r>
  <r>
    <x v="30"/>
    <n v="37"/>
    <x v="0"/>
    <n v="373844"/>
    <x v="0"/>
    <n v="0"/>
    <n v="203750"/>
  </r>
  <r>
    <x v="30"/>
    <n v="37"/>
    <x v="1"/>
    <n v="35691"/>
    <x v="1"/>
    <n v="1"/>
    <n v="203750"/>
  </r>
  <r>
    <x v="30"/>
    <n v="37"/>
    <x v="2"/>
    <n v="385934"/>
    <x v="0"/>
    <n v="0"/>
    <n v="203750"/>
  </r>
  <r>
    <x v="30"/>
    <n v="37"/>
    <x v="3"/>
    <n v="413659"/>
    <x v="0"/>
    <n v="0"/>
    <n v="203750"/>
  </r>
  <r>
    <x v="30"/>
    <n v="37"/>
    <x v="4"/>
    <n v="36511"/>
    <x v="0"/>
    <n v="0"/>
    <n v="203750"/>
  </r>
  <r>
    <x v="30"/>
    <n v="37"/>
    <x v="5"/>
    <n v="44226"/>
    <x v="0"/>
    <n v="0"/>
    <n v="203750"/>
  </r>
  <r>
    <x v="30"/>
    <n v="37"/>
    <x v="6"/>
    <n v="408056"/>
    <x v="0"/>
    <n v="0"/>
    <n v="203750"/>
  </r>
  <r>
    <x v="30"/>
    <n v="37"/>
    <x v="7"/>
    <n v="277602"/>
    <x v="0"/>
    <n v="0"/>
    <n v="203750"/>
  </r>
  <r>
    <x v="30"/>
    <n v="37"/>
    <x v="8"/>
    <n v="277323"/>
    <x v="0"/>
    <n v="0"/>
    <n v="203750"/>
  </r>
  <r>
    <x v="30"/>
    <n v="37"/>
    <x v="9"/>
    <n v="301243"/>
    <x v="0"/>
    <n v="0"/>
    <n v="203750"/>
  </r>
  <r>
    <x v="30"/>
    <n v="37"/>
    <x v="10"/>
    <n v="310936"/>
    <x v="0"/>
    <n v="0"/>
    <n v="203750"/>
  </r>
  <r>
    <x v="30"/>
    <n v="37"/>
    <x v="11"/>
    <n v="32813"/>
    <x v="0"/>
    <n v="0"/>
    <n v="203750"/>
  </r>
  <r>
    <x v="30"/>
    <n v="37"/>
    <x v="12"/>
    <n v="284415"/>
    <x v="0"/>
    <n v="0"/>
    <n v="203750"/>
  </r>
  <r>
    <x v="30"/>
    <n v="37"/>
    <x v="13"/>
    <n v="317419"/>
    <x v="0"/>
    <n v="0"/>
    <n v="203750"/>
  </r>
  <r>
    <x v="30"/>
    <n v="37"/>
    <x v="14"/>
    <n v="303857"/>
    <x v="0"/>
    <n v="0"/>
    <n v="203750"/>
  </r>
  <r>
    <x v="30"/>
    <n v="37"/>
    <x v="15"/>
    <n v="341035"/>
    <x v="0"/>
    <n v="0"/>
    <n v="203750"/>
  </r>
  <r>
    <x v="30"/>
    <n v="37"/>
    <x v="16"/>
    <n v="330573"/>
    <x v="0"/>
    <n v="0"/>
    <n v="203750"/>
  </r>
  <r>
    <x v="30"/>
    <n v="37"/>
    <x v="17"/>
    <n v="329083"/>
    <x v="0"/>
    <n v="0"/>
    <n v="203750"/>
  </r>
  <r>
    <x v="30"/>
    <n v="37"/>
    <x v="18"/>
    <n v="311785"/>
    <x v="0"/>
    <n v="0"/>
    <n v="203750"/>
  </r>
  <r>
    <x v="30"/>
    <n v="37"/>
    <x v="19"/>
    <n v="331658"/>
    <x v="0"/>
    <n v="0"/>
    <n v="203750"/>
  </r>
  <r>
    <x v="30"/>
    <n v="37"/>
    <x v="20"/>
    <n v="321559"/>
    <x v="0"/>
    <n v="0"/>
    <n v="203750"/>
  </r>
  <r>
    <x v="30"/>
    <n v="37"/>
    <x v="21"/>
    <n v="360846"/>
    <x v="0"/>
    <n v="0"/>
    <n v="203750"/>
  </r>
  <r>
    <x v="30"/>
    <n v="37"/>
    <x v="22"/>
    <n v="303835"/>
    <x v="0"/>
    <n v="0"/>
    <n v="203750"/>
  </r>
  <r>
    <x v="30"/>
    <n v="37"/>
    <x v="23"/>
    <n v="339334"/>
    <x v="0"/>
    <n v="0"/>
    <n v="203750"/>
  </r>
  <r>
    <x v="30"/>
    <n v="37"/>
    <x v="24"/>
    <n v="318411"/>
    <x v="0"/>
    <n v="0"/>
    <n v="203750"/>
  </r>
  <r>
    <x v="30"/>
    <n v="37"/>
    <x v="25"/>
    <n v="343413"/>
    <x v="0"/>
    <n v="0"/>
    <n v="203750"/>
  </r>
  <r>
    <x v="30"/>
    <n v="37"/>
    <x v="26"/>
    <n v="336616"/>
    <x v="0"/>
    <n v="0"/>
    <n v="203750"/>
  </r>
  <r>
    <x v="30"/>
    <n v="37"/>
    <x v="27"/>
    <n v="293914"/>
    <x v="0"/>
    <n v="0"/>
    <n v="203750"/>
  </r>
  <r>
    <x v="30"/>
    <n v="37"/>
    <x v="28"/>
    <n v="327174"/>
    <x v="0"/>
    <n v="0"/>
    <n v="203750"/>
  </r>
  <r>
    <x v="30"/>
    <n v="37"/>
    <x v="29"/>
    <n v="302613"/>
    <x v="0"/>
    <n v="0"/>
    <n v="203750"/>
  </r>
  <r>
    <x v="30"/>
    <n v="37"/>
    <x v="30"/>
    <n v="296635"/>
    <x v="0"/>
    <n v="0"/>
    <n v="203750"/>
  </r>
  <r>
    <x v="30"/>
    <n v="37"/>
    <x v="31"/>
    <n v="295904"/>
    <x v="1"/>
    <n v="1"/>
    <n v="203750"/>
  </r>
  <r>
    <x v="30"/>
    <n v="37"/>
    <x v="32"/>
    <n v="324206"/>
    <x v="0"/>
    <n v="0"/>
    <n v="203750"/>
  </r>
  <r>
    <x v="30"/>
    <n v="37"/>
    <x v="33"/>
    <n v="258302"/>
    <x v="0"/>
    <n v="0"/>
    <n v="203750"/>
  </r>
  <r>
    <x v="30"/>
    <n v="37"/>
    <x v="34"/>
    <n v="254654"/>
    <x v="0"/>
    <n v="0"/>
    <n v="203750"/>
  </r>
  <r>
    <x v="30"/>
    <n v="37"/>
    <x v="35"/>
    <n v="278655"/>
    <x v="0"/>
    <n v="0"/>
    <n v="203750"/>
  </r>
  <r>
    <x v="30"/>
    <n v="37"/>
    <x v="36"/>
    <n v="295692"/>
    <x v="0"/>
    <n v="0"/>
    <n v="203750"/>
  </r>
  <r>
    <x v="30"/>
    <n v="37"/>
    <x v="37"/>
    <n v="338232"/>
    <x v="0"/>
    <n v="0"/>
    <n v="203750"/>
  </r>
  <r>
    <x v="30"/>
    <n v="37"/>
    <x v="38"/>
    <n v="31071"/>
    <x v="0"/>
    <n v="0"/>
    <n v="203750"/>
  </r>
  <r>
    <x v="30"/>
    <n v="37"/>
    <x v="39"/>
    <n v="327168"/>
    <x v="0"/>
    <n v="0"/>
    <n v="203750"/>
  </r>
  <r>
    <x v="30"/>
    <n v="37"/>
    <x v="40"/>
    <n v="326243"/>
    <x v="0"/>
    <n v="0"/>
    <n v="203750"/>
  </r>
  <r>
    <x v="30"/>
    <n v="37"/>
    <x v="41"/>
    <n v="317908"/>
    <x v="0"/>
    <n v="0"/>
    <n v="203750"/>
  </r>
  <r>
    <x v="30"/>
    <n v="37"/>
    <x v="42"/>
    <n v="33339"/>
    <x v="1"/>
    <n v="1"/>
    <n v="203750"/>
  </r>
  <r>
    <x v="30"/>
    <n v="37"/>
    <x v="43"/>
    <n v="318625"/>
    <x v="0"/>
    <n v="0"/>
    <n v="203750"/>
  </r>
  <r>
    <x v="30"/>
    <n v="37"/>
    <x v="44"/>
    <n v="276291"/>
    <x v="0"/>
    <n v="0"/>
    <n v="203750"/>
  </r>
  <r>
    <x v="30"/>
    <n v="37"/>
    <x v="45"/>
    <n v="327108"/>
    <x v="0"/>
    <n v="0"/>
    <n v="203750"/>
  </r>
  <r>
    <x v="30"/>
    <n v="37"/>
    <x v="46"/>
    <n v="358694"/>
    <x v="0"/>
    <n v="0"/>
    <n v="203750"/>
  </r>
  <r>
    <x v="30"/>
    <n v="37"/>
    <x v="47"/>
    <n v="318584"/>
    <x v="1"/>
    <n v="1"/>
    <n v="203750"/>
  </r>
  <r>
    <x v="30"/>
    <n v="37"/>
    <x v="48"/>
    <n v="311027"/>
    <x v="0"/>
    <n v="0"/>
    <n v="203750"/>
  </r>
  <r>
    <x v="30"/>
    <n v="37"/>
    <x v="49"/>
    <n v="331874"/>
    <x v="0"/>
    <n v="0"/>
    <n v="203750"/>
  </r>
  <r>
    <x v="30"/>
    <n v="37"/>
    <x v="50"/>
    <n v="359532"/>
    <x v="0"/>
    <n v="0"/>
    <n v="203750"/>
  </r>
  <r>
    <x v="30"/>
    <n v="37"/>
    <x v="51"/>
    <n v="335782"/>
    <x v="0"/>
    <n v="0"/>
    <n v="203750"/>
  </r>
  <r>
    <x v="30"/>
    <n v="37"/>
    <x v="52"/>
    <n v="170754"/>
    <x v="0"/>
    <n v="0"/>
    <n v="203750"/>
  </r>
  <r>
    <x v="30"/>
    <n v="37"/>
    <x v="53"/>
    <n v="276616"/>
    <x v="1"/>
    <n v="1"/>
    <n v="203750"/>
  </r>
  <r>
    <x v="30"/>
    <n v="37"/>
    <x v="54"/>
    <n v="396919"/>
    <x v="0"/>
    <n v="0"/>
    <n v="203750"/>
  </r>
  <r>
    <x v="30"/>
    <n v="37"/>
    <x v="55"/>
    <n v="351854"/>
    <x v="0"/>
    <n v="0"/>
    <n v="203750"/>
  </r>
  <r>
    <x v="30"/>
    <n v="37"/>
    <x v="56"/>
    <n v="336772"/>
    <x v="0"/>
    <n v="0"/>
    <n v="203750"/>
  </r>
  <r>
    <x v="30"/>
    <n v="37"/>
    <x v="57"/>
    <n v="343939"/>
    <x v="0"/>
    <n v="0"/>
    <n v="203750"/>
  </r>
  <r>
    <x v="30"/>
    <n v="37"/>
    <x v="58"/>
    <n v="358453"/>
    <x v="0"/>
    <n v="0"/>
    <n v="203750"/>
  </r>
  <r>
    <x v="30"/>
    <n v="37"/>
    <x v="59"/>
    <n v="306533"/>
    <x v="0"/>
    <n v="0"/>
    <n v="203750"/>
  </r>
  <r>
    <x v="30"/>
    <n v="37"/>
    <x v="60"/>
    <n v="268072"/>
    <x v="0"/>
    <n v="0"/>
    <n v="203750"/>
  </r>
  <r>
    <x v="30"/>
    <n v="37"/>
    <x v="61"/>
    <n v="272612"/>
    <x v="0"/>
    <n v="0"/>
    <n v="203750"/>
  </r>
  <r>
    <x v="30"/>
    <n v="37"/>
    <x v="62"/>
    <n v="377975"/>
    <x v="0"/>
    <n v="0"/>
    <n v="203750"/>
  </r>
  <r>
    <x v="30"/>
    <n v="37"/>
    <x v="63"/>
    <n v="319944"/>
    <x v="0"/>
    <n v="0"/>
    <n v="203750"/>
  </r>
  <r>
    <x v="30"/>
    <n v="37"/>
    <x v="64"/>
    <n v="275637"/>
    <x v="0"/>
    <n v="0"/>
    <n v="203750"/>
  </r>
  <r>
    <x v="30"/>
    <n v="37"/>
    <x v="65"/>
    <n v="288813"/>
    <x v="0"/>
    <n v="0"/>
    <n v="203750"/>
  </r>
  <r>
    <x v="30"/>
    <n v="37"/>
    <x v="66"/>
    <n v="28495"/>
    <x v="0"/>
    <n v="0"/>
    <n v="203750"/>
  </r>
  <r>
    <x v="30"/>
    <n v="37"/>
    <x v="67"/>
    <n v="327942"/>
    <x v="0"/>
    <n v="0"/>
    <n v="203750"/>
  </r>
  <r>
    <x v="30"/>
    <n v="37"/>
    <x v="68"/>
    <n v="30288"/>
    <x v="0"/>
    <n v="0"/>
    <n v="203750"/>
  </r>
  <r>
    <x v="30"/>
    <n v="37"/>
    <x v="69"/>
    <n v="337137"/>
    <x v="0"/>
    <n v="0"/>
    <n v="203750"/>
  </r>
  <r>
    <x v="30"/>
    <n v="37"/>
    <x v="70"/>
    <n v="323528"/>
    <x v="0"/>
    <n v="0"/>
    <n v="203750"/>
  </r>
  <r>
    <x v="30"/>
    <n v="37"/>
    <x v="71"/>
    <n v="293019"/>
    <x v="0"/>
    <n v="0"/>
    <n v="203750"/>
  </r>
  <r>
    <x v="30"/>
    <n v="37"/>
    <x v="72"/>
    <n v="326538"/>
    <x v="0"/>
    <n v="0"/>
    <n v="203750"/>
  </r>
  <r>
    <x v="30"/>
    <n v="37"/>
    <x v="73"/>
    <n v="304848"/>
    <x v="0"/>
    <n v="0"/>
    <n v="203750"/>
  </r>
  <r>
    <x v="30"/>
    <n v="37"/>
    <x v="74"/>
    <n v="311217"/>
    <x v="0"/>
    <n v="0"/>
    <n v="203750"/>
  </r>
  <r>
    <x v="30"/>
    <n v="37"/>
    <x v="75"/>
    <n v="281363"/>
    <x v="0"/>
    <n v="0"/>
    <n v="203750"/>
  </r>
  <r>
    <x v="30"/>
    <n v="37"/>
    <x v="76"/>
    <n v="346177"/>
    <x v="0"/>
    <n v="0"/>
    <n v="203750"/>
  </r>
  <r>
    <x v="30"/>
    <n v="37"/>
    <x v="77"/>
    <n v="31664"/>
    <x v="0"/>
    <n v="0"/>
    <n v="203750"/>
  </r>
  <r>
    <x v="30"/>
    <n v="37"/>
    <x v="78"/>
    <n v="29616"/>
    <x v="0"/>
    <n v="0"/>
    <n v="203750"/>
  </r>
  <r>
    <x v="30"/>
    <n v="37"/>
    <x v="79"/>
    <n v="272512"/>
    <x v="0"/>
    <n v="0"/>
    <n v="203750"/>
  </r>
  <r>
    <x v="30"/>
    <n v="37"/>
    <x v="80"/>
    <n v="390415"/>
    <x v="0"/>
    <n v="0"/>
    <n v="203750"/>
  </r>
  <r>
    <x v="30"/>
    <n v="37"/>
    <x v="81"/>
    <n v="287292"/>
    <x v="0"/>
    <n v="0"/>
    <n v="203750"/>
  </r>
  <r>
    <x v="30"/>
    <n v="37"/>
    <x v="82"/>
    <n v="336169"/>
    <x v="0"/>
    <n v="0"/>
    <n v="203750"/>
  </r>
  <r>
    <x v="30"/>
    <n v="37"/>
    <x v="83"/>
    <n v="303178"/>
    <x v="1"/>
    <n v="1"/>
    <n v="203750"/>
  </r>
  <r>
    <x v="30"/>
    <n v="37"/>
    <x v="84"/>
    <n v="312788"/>
    <x v="0"/>
    <n v="0"/>
    <n v="203750"/>
  </r>
  <r>
    <x v="30"/>
    <n v="37"/>
    <x v="85"/>
    <n v="264135"/>
    <x v="0"/>
    <n v="0"/>
    <n v="203750"/>
  </r>
  <r>
    <x v="30"/>
    <n v="37"/>
    <x v="86"/>
    <n v="335963"/>
    <x v="0"/>
    <n v="0"/>
    <n v="203750"/>
  </r>
  <r>
    <x v="30"/>
    <n v="37"/>
    <x v="87"/>
    <n v="294956"/>
    <x v="0"/>
    <n v="0"/>
    <n v="203750"/>
  </r>
  <r>
    <x v="30"/>
    <n v="37"/>
    <x v="88"/>
    <n v="303886"/>
    <x v="0"/>
    <n v="0"/>
    <n v="203750"/>
  </r>
  <r>
    <x v="30"/>
    <n v="37"/>
    <x v="89"/>
    <n v="341283"/>
    <x v="0"/>
    <n v="0"/>
    <n v="203750"/>
  </r>
  <r>
    <x v="30"/>
    <n v="37"/>
    <x v="90"/>
    <n v="306112"/>
    <x v="0"/>
    <n v="0"/>
    <n v="203750"/>
  </r>
  <r>
    <x v="30"/>
    <n v="37"/>
    <x v="91"/>
    <n v="301966"/>
    <x v="0"/>
    <n v="0"/>
    <n v="203750"/>
  </r>
  <r>
    <x v="30"/>
    <n v="37"/>
    <x v="92"/>
    <n v="388273"/>
    <x v="0"/>
    <n v="0"/>
    <n v="203750"/>
  </r>
  <r>
    <x v="30"/>
    <n v="37"/>
    <x v="93"/>
    <n v="339803"/>
    <x v="0"/>
    <n v="0"/>
    <n v="203750"/>
  </r>
  <r>
    <x v="30"/>
    <n v="37"/>
    <x v="94"/>
    <n v="319766"/>
    <x v="1"/>
    <n v="1"/>
    <n v="203750"/>
  </r>
  <r>
    <x v="30"/>
    <n v="37"/>
    <x v="95"/>
    <n v="272927"/>
    <x v="0"/>
    <n v="0"/>
    <n v="203750"/>
  </r>
  <r>
    <x v="30"/>
    <n v="37"/>
    <x v="96"/>
    <n v="264376"/>
    <x v="0"/>
    <n v="0"/>
    <n v="203750"/>
  </r>
  <r>
    <x v="30"/>
    <n v="37"/>
    <x v="97"/>
    <n v="245088"/>
    <x v="0"/>
    <n v="0"/>
    <n v="203750"/>
  </r>
  <r>
    <x v="30"/>
    <n v="37"/>
    <x v="98"/>
    <n v="327806"/>
    <x v="0"/>
    <n v="0"/>
    <n v="203750"/>
  </r>
  <r>
    <x v="30"/>
    <n v="37"/>
    <x v="99"/>
    <n v="247774"/>
    <x v="1"/>
    <n v="1"/>
    <n v="203750"/>
  </r>
  <r>
    <x v="30"/>
    <n v="37"/>
    <x v="100"/>
    <n v="295804"/>
    <x v="0"/>
    <n v="0"/>
    <n v="203750"/>
  </r>
  <r>
    <x v="30"/>
    <n v="37"/>
    <x v="101"/>
    <n v="266269"/>
    <x v="0"/>
    <n v="0"/>
    <n v="203750"/>
  </r>
  <r>
    <x v="30"/>
    <n v="37"/>
    <x v="102"/>
    <n v="305738"/>
    <x v="0"/>
    <n v="0"/>
    <n v="203750"/>
  </r>
  <r>
    <x v="30"/>
    <n v="37"/>
    <x v="103"/>
    <n v="251264"/>
    <x v="0"/>
    <n v="0"/>
    <n v="203750"/>
  </r>
  <r>
    <x v="30"/>
    <n v="37"/>
    <x v="104"/>
    <n v="269684"/>
    <x v="0"/>
    <n v="0"/>
    <n v="203750"/>
  </r>
  <r>
    <x v="30"/>
    <n v="37"/>
    <x v="105"/>
    <n v="33304"/>
    <x v="1"/>
    <n v="1"/>
    <n v="203750"/>
  </r>
  <r>
    <x v="30"/>
    <n v="37"/>
    <x v="106"/>
    <n v="326911"/>
    <x v="0"/>
    <n v="0"/>
    <n v="203750"/>
  </r>
  <r>
    <x v="30"/>
    <n v="37"/>
    <x v="107"/>
    <n v="325607"/>
    <x v="0"/>
    <n v="0"/>
    <n v="203750"/>
  </r>
  <r>
    <x v="30"/>
    <n v="37"/>
    <x v="108"/>
    <n v="306726"/>
    <x v="0"/>
    <n v="0"/>
    <n v="203750"/>
  </r>
  <r>
    <x v="30"/>
    <n v="37"/>
    <x v="109"/>
    <n v="336411"/>
    <x v="0"/>
    <n v="0"/>
    <n v="203750"/>
  </r>
  <r>
    <x v="30"/>
    <n v="37"/>
    <x v="110"/>
    <n v="330993"/>
    <x v="0"/>
    <n v="0"/>
    <n v="203750"/>
  </r>
  <r>
    <x v="30"/>
    <n v="37"/>
    <x v="111"/>
    <n v="321519"/>
    <x v="0"/>
    <n v="0"/>
    <n v="203750"/>
  </r>
  <r>
    <x v="30"/>
    <n v="37"/>
    <x v="112"/>
    <n v="255628"/>
    <x v="0"/>
    <n v="0"/>
    <n v="203750"/>
  </r>
  <r>
    <x v="30"/>
    <n v="37"/>
    <x v="113"/>
    <n v="25992"/>
    <x v="0"/>
    <n v="0"/>
    <n v="203750"/>
  </r>
  <r>
    <x v="30"/>
    <n v="37"/>
    <x v="114"/>
    <n v="255915"/>
    <x v="0"/>
    <n v="0"/>
    <n v="203750"/>
  </r>
  <r>
    <x v="30"/>
    <n v="37"/>
    <x v="115"/>
    <n v="217315"/>
    <x v="0"/>
    <n v="0"/>
    <n v="203750"/>
  </r>
  <r>
    <x v="30"/>
    <n v="37"/>
    <x v="116"/>
    <n v="256659"/>
    <x v="0"/>
    <n v="0"/>
    <n v="203750"/>
  </r>
  <r>
    <x v="30"/>
    <n v="37"/>
    <x v="117"/>
    <n v="258304"/>
    <x v="0"/>
    <n v="0"/>
    <n v="203750"/>
  </r>
  <r>
    <x v="30"/>
    <n v="37"/>
    <x v="118"/>
    <n v="271424"/>
    <x v="0"/>
    <n v="0"/>
    <n v="203750"/>
  </r>
  <r>
    <x v="30"/>
    <n v="37"/>
    <x v="119"/>
    <n v="236846"/>
    <x v="0"/>
    <n v="0"/>
    <n v="203750"/>
  </r>
  <r>
    <x v="30"/>
    <n v="37"/>
    <x v="120"/>
    <n v="260171"/>
    <x v="0"/>
    <n v="0"/>
    <n v="203750"/>
  </r>
  <r>
    <x v="30"/>
    <n v="37"/>
    <x v="121"/>
    <n v="290172"/>
    <x v="0"/>
    <n v="0"/>
    <n v="203750"/>
  </r>
  <r>
    <x v="30"/>
    <n v="37"/>
    <x v="122"/>
    <n v="260932"/>
    <x v="0"/>
    <n v="0"/>
    <n v="203750"/>
  </r>
  <r>
    <x v="30"/>
    <n v="37"/>
    <x v="123"/>
    <n v="271667"/>
    <x v="0"/>
    <n v="0"/>
    <n v="203750"/>
  </r>
  <r>
    <x v="30"/>
    <n v="37"/>
    <x v="124"/>
    <n v="242561"/>
    <x v="0"/>
    <n v="0"/>
    <n v="203750"/>
  </r>
  <r>
    <x v="30"/>
    <n v="37"/>
    <x v="125"/>
    <n v="264035"/>
    <x v="0"/>
    <n v="0"/>
    <n v="203750"/>
  </r>
  <r>
    <x v="30"/>
    <n v="37"/>
    <x v="126"/>
    <n v="316027"/>
    <x v="0"/>
    <n v="0"/>
    <n v="203750"/>
  </r>
  <r>
    <x v="30"/>
    <n v="37"/>
    <x v="127"/>
    <n v="292675"/>
    <x v="0"/>
    <n v="0"/>
    <n v="203750"/>
  </r>
  <r>
    <x v="30"/>
    <n v="37"/>
    <x v="128"/>
    <n v="25692"/>
    <x v="0"/>
    <n v="0"/>
    <n v="203750"/>
  </r>
  <r>
    <x v="30"/>
    <n v="37"/>
    <x v="129"/>
    <n v="268046"/>
    <x v="0"/>
    <n v="0"/>
    <n v="203750"/>
  </r>
  <r>
    <x v="30"/>
    <n v="37"/>
    <x v="130"/>
    <n v="326771"/>
    <x v="0"/>
    <n v="0"/>
    <n v="203750"/>
  </r>
  <r>
    <x v="30"/>
    <n v="37"/>
    <x v="131"/>
    <n v="2259"/>
    <x v="0"/>
    <n v="0"/>
    <n v="203750"/>
  </r>
  <r>
    <x v="30"/>
    <n v="37"/>
    <x v="132"/>
    <n v="249587"/>
    <x v="0"/>
    <n v="0"/>
    <n v="203750"/>
  </r>
  <r>
    <x v="30"/>
    <n v="37"/>
    <x v="133"/>
    <n v="24371"/>
    <x v="0"/>
    <n v="0"/>
    <n v="203750"/>
  </r>
  <r>
    <x v="30"/>
    <n v="37"/>
    <x v="134"/>
    <n v="272832"/>
    <x v="0"/>
    <n v="0"/>
    <n v="203750"/>
  </r>
  <r>
    <x v="30"/>
    <n v="37"/>
    <x v="135"/>
    <n v="247715"/>
    <x v="1"/>
    <n v="1"/>
    <n v="203750"/>
  </r>
  <r>
    <x v="30"/>
    <n v="37"/>
    <x v="136"/>
    <n v="259823"/>
    <x v="0"/>
    <n v="0"/>
    <n v="203750"/>
  </r>
  <r>
    <x v="30"/>
    <n v="37"/>
    <x v="137"/>
    <n v="230397"/>
    <x v="0"/>
    <n v="0"/>
    <n v="203750"/>
  </r>
  <r>
    <x v="30"/>
    <n v="37"/>
    <x v="138"/>
    <n v="229649"/>
    <x v="0"/>
    <n v="0"/>
    <n v="203750"/>
  </r>
  <r>
    <x v="30"/>
    <n v="37"/>
    <x v="139"/>
    <n v="240915"/>
    <x v="0"/>
    <n v="0"/>
    <n v="203750"/>
  </r>
  <r>
    <x v="30"/>
    <n v="37"/>
    <x v="140"/>
    <n v="223316"/>
    <x v="0"/>
    <n v="0"/>
    <n v="203750"/>
  </r>
  <r>
    <x v="30"/>
    <n v="37"/>
    <x v="141"/>
    <n v="202733"/>
    <x v="0"/>
    <n v="0"/>
    <n v="203750"/>
  </r>
  <r>
    <x v="30"/>
    <n v="37"/>
    <x v="142"/>
    <n v="220817"/>
    <x v="0"/>
    <n v="0"/>
    <n v="203750"/>
  </r>
  <r>
    <x v="30"/>
    <n v="38"/>
    <x v="0"/>
    <n v="8933515"/>
    <x v="0"/>
    <n v="0"/>
    <n v="203750"/>
  </r>
  <r>
    <x v="30"/>
    <n v="38"/>
    <x v="1"/>
    <n v="7610422"/>
    <x v="1"/>
    <n v="1"/>
    <n v="203750"/>
  </r>
  <r>
    <x v="30"/>
    <n v="38"/>
    <x v="2"/>
    <n v="8323348"/>
    <x v="0"/>
    <n v="0"/>
    <n v="203750"/>
  </r>
  <r>
    <x v="30"/>
    <n v="38"/>
    <x v="3"/>
    <n v="734683"/>
    <x v="0"/>
    <n v="0"/>
    <n v="203750"/>
  </r>
  <r>
    <x v="30"/>
    <n v="38"/>
    <x v="4"/>
    <n v="9662355"/>
    <x v="0"/>
    <n v="0"/>
    <n v="203750"/>
  </r>
  <r>
    <x v="30"/>
    <n v="38"/>
    <x v="5"/>
    <n v="8330337"/>
    <x v="0"/>
    <n v="0"/>
    <n v="203750"/>
  </r>
  <r>
    <x v="30"/>
    <n v="38"/>
    <x v="6"/>
    <n v="7184672"/>
    <x v="0"/>
    <n v="0"/>
    <n v="203750"/>
  </r>
  <r>
    <x v="30"/>
    <n v="38"/>
    <x v="7"/>
    <n v="7422903"/>
    <x v="0"/>
    <n v="0"/>
    <n v="203750"/>
  </r>
  <r>
    <x v="30"/>
    <n v="38"/>
    <x v="8"/>
    <n v="8453389"/>
    <x v="0"/>
    <n v="0"/>
    <n v="203750"/>
  </r>
  <r>
    <x v="30"/>
    <n v="38"/>
    <x v="9"/>
    <n v="9194031"/>
    <x v="0"/>
    <n v="0"/>
    <n v="203750"/>
  </r>
  <r>
    <x v="30"/>
    <n v="38"/>
    <x v="10"/>
    <n v="8627357"/>
    <x v="0"/>
    <n v="0"/>
    <n v="203750"/>
  </r>
  <r>
    <x v="30"/>
    <n v="38"/>
    <x v="11"/>
    <n v="7253982"/>
    <x v="0"/>
    <n v="0"/>
    <n v="203750"/>
  </r>
  <r>
    <x v="30"/>
    <n v="38"/>
    <x v="12"/>
    <n v="7254563"/>
    <x v="0"/>
    <n v="0"/>
    <n v="203750"/>
  </r>
  <r>
    <x v="30"/>
    <n v="38"/>
    <x v="13"/>
    <n v="9582062"/>
    <x v="0"/>
    <n v="0"/>
    <n v="203750"/>
  </r>
  <r>
    <x v="30"/>
    <n v="38"/>
    <x v="14"/>
    <n v="7115477"/>
    <x v="0"/>
    <n v="0"/>
    <n v="203750"/>
  </r>
  <r>
    <x v="30"/>
    <n v="38"/>
    <x v="15"/>
    <n v="737224"/>
    <x v="0"/>
    <n v="0"/>
    <n v="203750"/>
  </r>
  <r>
    <x v="30"/>
    <n v="38"/>
    <x v="16"/>
    <n v="8077284"/>
    <x v="0"/>
    <n v="0"/>
    <n v="203750"/>
  </r>
  <r>
    <x v="30"/>
    <n v="38"/>
    <x v="17"/>
    <n v="7603589"/>
    <x v="0"/>
    <n v="0"/>
    <n v="203750"/>
  </r>
  <r>
    <x v="30"/>
    <n v="38"/>
    <x v="18"/>
    <n v="7322178"/>
    <x v="0"/>
    <n v="0"/>
    <n v="203750"/>
  </r>
  <r>
    <x v="30"/>
    <n v="38"/>
    <x v="19"/>
    <n v="7709936"/>
    <x v="0"/>
    <n v="0"/>
    <n v="203750"/>
  </r>
  <r>
    <x v="30"/>
    <n v="38"/>
    <x v="20"/>
    <n v="6856007"/>
    <x v="0"/>
    <n v="0"/>
    <n v="203750"/>
  </r>
  <r>
    <x v="30"/>
    <n v="38"/>
    <x v="21"/>
    <n v="757764"/>
    <x v="0"/>
    <n v="0"/>
    <n v="203750"/>
  </r>
  <r>
    <x v="30"/>
    <n v="38"/>
    <x v="22"/>
    <n v="7479001"/>
    <x v="0"/>
    <n v="0"/>
    <n v="203750"/>
  </r>
  <r>
    <x v="30"/>
    <n v="38"/>
    <x v="23"/>
    <n v="8143613"/>
    <x v="0"/>
    <n v="0"/>
    <n v="203750"/>
  </r>
  <r>
    <x v="30"/>
    <n v="38"/>
    <x v="24"/>
    <n v="7486345"/>
    <x v="0"/>
    <n v="0"/>
    <n v="203750"/>
  </r>
  <r>
    <x v="30"/>
    <n v="38"/>
    <x v="25"/>
    <n v="7471487"/>
    <x v="0"/>
    <n v="0"/>
    <n v="203750"/>
  </r>
  <r>
    <x v="30"/>
    <n v="38"/>
    <x v="26"/>
    <n v="7664531"/>
    <x v="0"/>
    <n v="0"/>
    <n v="203750"/>
  </r>
  <r>
    <x v="30"/>
    <n v="38"/>
    <x v="27"/>
    <n v="699391"/>
    <x v="0"/>
    <n v="0"/>
    <n v="203750"/>
  </r>
  <r>
    <x v="30"/>
    <n v="38"/>
    <x v="28"/>
    <n v="7717809"/>
    <x v="0"/>
    <n v="0"/>
    <n v="203750"/>
  </r>
  <r>
    <x v="30"/>
    <n v="38"/>
    <x v="29"/>
    <n v="7931336"/>
    <x v="0"/>
    <n v="0"/>
    <n v="203750"/>
  </r>
  <r>
    <x v="30"/>
    <n v="38"/>
    <x v="30"/>
    <n v="8655666"/>
    <x v="0"/>
    <n v="0"/>
    <n v="203750"/>
  </r>
  <r>
    <x v="30"/>
    <n v="38"/>
    <x v="31"/>
    <n v="7209768"/>
    <x v="1"/>
    <n v="1"/>
    <n v="203750"/>
  </r>
  <r>
    <x v="30"/>
    <n v="38"/>
    <x v="32"/>
    <n v="8476547"/>
    <x v="0"/>
    <n v="0"/>
    <n v="203750"/>
  </r>
  <r>
    <x v="30"/>
    <n v="38"/>
    <x v="33"/>
    <n v="8853188"/>
    <x v="0"/>
    <n v="0"/>
    <n v="203750"/>
  </r>
  <r>
    <x v="30"/>
    <n v="38"/>
    <x v="34"/>
    <n v="7439648"/>
    <x v="0"/>
    <n v="0"/>
    <n v="203750"/>
  </r>
  <r>
    <x v="30"/>
    <n v="38"/>
    <x v="35"/>
    <n v="8472385"/>
    <x v="0"/>
    <n v="0"/>
    <n v="203750"/>
  </r>
  <r>
    <x v="30"/>
    <n v="38"/>
    <x v="36"/>
    <n v="7432399"/>
    <x v="0"/>
    <n v="0"/>
    <n v="203750"/>
  </r>
  <r>
    <x v="30"/>
    <n v="38"/>
    <x v="37"/>
    <n v="7647561"/>
    <x v="0"/>
    <n v="0"/>
    <n v="203750"/>
  </r>
  <r>
    <x v="30"/>
    <n v="38"/>
    <x v="38"/>
    <n v="7656561"/>
    <x v="0"/>
    <n v="0"/>
    <n v="203750"/>
  </r>
  <r>
    <x v="30"/>
    <n v="38"/>
    <x v="39"/>
    <n v="855427"/>
    <x v="0"/>
    <n v="0"/>
    <n v="203750"/>
  </r>
  <r>
    <x v="30"/>
    <n v="38"/>
    <x v="40"/>
    <n v="7786381"/>
    <x v="0"/>
    <n v="0"/>
    <n v="203750"/>
  </r>
  <r>
    <x v="30"/>
    <n v="38"/>
    <x v="41"/>
    <n v="7023643"/>
    <x v="0"/>
    <n v="0"/>
    <n v="203750"/>
  </r>
  <r>
    <x v="30"/>
    <n v="38"/>
    <x v="42"/>
    <n v="7312366"/>
    <x v="1"/>
    <n v="1"/>
    <n v="203750"/>
  </r>
  <r>
    <x v="30"/>
    <n v="38"/>
    <x v="43"/>
    <n v="9322276"/>
    <x v="0"/>
    <n v="0"/>
    <n v="203750"/>
  </r>
  <r>
    <x v="30"/>
    <n v="38"/>
    <x v="44"/>
    <n v="7997585"/>
    <x v="0"/>
    <n v="0"/>
    <n v="203750"/>
  </r>
  <r>
    <x v="30"/>
    <n v="38"/>
    <x v="45"/>
    <n v="8745404"/>
    <x v="0"/>
    <n v="0"/>
    <n v="203750"/>
  </r>
  <r>
    <x v="30"/>
    <n v="38"/>
    <x v="46"/>
    <n v="6878605"/>
    <x v="0"/>
    <n v="0"/>
    <n v="203750"/>
  </r>
  <r>
    <x v="30"/>
    <n v="38"/>
    <x v="47"/>
    <n v="7162392"/>
    <x v="1"/>
    <n v="1"/>
    <n v="203750"/>
  </r>
  <r>
    <x v="30"/>
    <n v="38"/>
    <x v="48"/>
    <n v="916843"/>
    <x v="0"/>
    <n v="0"/>
    <n v="203750"/>
  </r>
  <r>
    <x v="30"/>
    <n v="38"/>
    <x v="49"/>
    <n v="8386199"/>
    <x v="0"/>
    <n v="0"/>
    <n v="203750"/>
  </r>
  <r>
    <x v="30"/>
    <n v="38"/>
    <x v="50"/>
    <n v="9081402"/>
    <x v="0"/>
    <n v="0"/>
    <n v="203750"/>
  </r>
  <r>
    <x v="30"/>
    <n v="38"/>
    <x v="51"/>
    <n v="9389418"/>
    <x v="0"/>
    <n v="0"/>
    <n v="203750"/>
  </r>
  <r>
    <x v="30"/>
    <n v="38"/>
    <x v="52"/>
    <n v="5900236"/>
    <x v="0"/>
    <n v="0"/>
    <n v="203750"/>
  </r>
  <r>
    <x v="30"/>
    <n v="38"/>
    <x v="53"/>
    <n v="920659"/>
    <x v="1"/>
    <n v="1"/>
    <n v="203750"/>
  </r>
  <r>
    <x v="30"/>
    <n v="38"/>
    <x v="54"/>
    <n v="8850775"/>
    <x v="0"/>
    <n v="0"/>
    <n v="203750"/>
  </r>
  <r>
    <x v="30"/>
    <n v="38"/>
    <x v="55"/>
    <n v="8604032"/>
    <x v="0"/>
    <n v="0"/>
    <n v="203750"/>
  </r>
  <r>
    <x v="30"/>
    <n v="38"/>
    <x v="56"/>
    <n v="9066931"/>
    <x v="0"/>
    <n v="0"/>
    <n v="203750"/>
  </r>
  <r>
    <x v="30"/>
    <n v="38"/>
    <x v="57"/>
    <n v="9197497"/>
    <x v="0"/>
    <n v="0"/>
    <n v="203750"/>
  </r>
  <r>
    <x v="30"/>
    <n v="38"/>
    <x v="58"/>
    <n v="8196554"/>
    <x v="0"/>
    <n v="0"/>
    <n v="203750"/>
  </r>
  <r>
    <x v="30"/>
    <n v="38"/>
    <x v="59"/>
    <n v="8399554"/>
    <x v="0"/>
    <n v="0"/>
    <n v="203750"/>
  </r>
  <r>
    <x v="30"/>
    <n v="38"/>
    <x v="60"/>
    <n v="86775"/>
    <x v="0"/>
    <n v="0"/>
    <n v="203750"/>
  </r>
  <r>
    <x v="30"/>
    <n v="38"/>
    <x v="61"/>
    <n v="8646895"/>
    <x v="0"/>
    <n v="0"/>
    <n v="203750"/>
  </r>
  <r>
    <x v="30"/>
    <n v="38"/>
    <x v="62"/>
    <n v="7407926"/>
    <x v="0"/>
    <n v="0"/>
    <n v="203750"/>
  </r>
  <r>
    <x v="30"/>
    <n v="38"/>
    <x v="63"/>
    <n v="9434103"/>
    <x v="0"/>
    <n v="0"/>
    <n v="203750"/>
  </r>
  <r>
    <x v="30"/>
    <n v="38"/>
    <x v="64"/>
    <n v="7962564"/>
    <x v="0"/>
    <n v="0"/>
    <n v="203750"/>
  </r>
  <r>
    <x v="30"/>
    <n v="38"/>
    <x v="65"/>
    <n v="8444064"/>
    <x v="0"/>
    <n v="0"/>
    <n v="203750"/>
  </r>
  <r>
    <x v="30"/>
    <n v="38"/>
    <x v="66"/>
    <n v="8087919"/>
    <x v="0"/>
    <n v="0"/>
    <n v="203750"/>
  </r>
  <r>
    <x v="30"/>
    <n v="38"/>
    <x v="67"/>
    <n v="8379319"/>
    <x v="0"/>
    <n v="0"/>
    <n v="203750"/>
  </r>
  <r>
    <x v="30"/>
    <n v="38"/>
    <x v="68"/>
    <n v="725955"/>
    <x v="0"/>
    <n v="0"/>
    <n v="203750"/>
  </r>
  <r>
    <x v="30"/>
    <n v="38"/>
    <x v="69"/>
    <n v="7386291"/>
    <x v="0"/>
    <n v="0"/>
    <n v="203750"/>
  </r>
  <r>
    <x v="30"/>
    <n v="38"/>
    <x v="70"/>
    <n v="8129056"/>
    <x v="0"/>
    <n v="0"/>
    <n v="203750"/>
  </r>
  <r>
    <x v="30"/>
    <n v="38"/>
    <x v="71"/>
    <n v="7353148"/>
    <x v="0"/>
    <n v="0"/>
    <n v="203750"/>
  </r>
  <r>
    <x v="30"/>
    <n v="38"/>
    <x v="72"/>
    <n v="8227522"/>
    <x v="0"/>
    <n v="0"/>
    <n v="203750"/>
  </r>
  <r>
    <x v="30"/>
    <n v="38"/>
    <x v="73"/>
    <n v="7131188"/>
    <x v="0"/>
    <n v="0"/>
    <n v="203750"/>
  </r>
  <r>
    <x v="30"/>
    <n v="38"/>
    <x v="74"/>
    <n v="6791669"/>
    <x v="0"/>
    <n v="0"/>
    <n v="203750"/>
  </r>
  <r>
    <x v="30"/>
    <n v="38"/>
    <x v="75"/>
    <n v="886163"/>
    <x v="0"/>
    <n v="0"/>
    <n v="203750"/>
  </r>
  <r>
    <x v="30"/>
    <n v="38"/>
    <x v="76"/>
    <n v="8057589"/>
    <x v="0"/>
    <n v="0"/>
    <n v="203750"/>
  </r>
  <r>
    <x v="30"/>
    <n v="38"/>
    <x v="77"/>
    <n v="7557309"/>
    <x v="0"/>
    <n v="0"/>
    <n v="203750"/>
  </r>
  <r>
    <x v="30"/>
    <n v="38"/>
    <x v="78"/>
    <n v="8090422"/>
    <x v="0"/>
    <n v="0"/>
    <n v="203750"/>
  </r>
  <r>
    <x v="30"/>
    <n v="38"/>
    <x v="79"/>
    <n v="7677528"/>
    <x v="0"/>
    <n v="0"/>
    <n v="203750"/>
  </r>
  <r>
    <x v="30"/>
    <n v="38"/>
    <x v="80"/>
    <n v="8500289"/>
    <x v="0"/>
    <n v="0"/>
    <n v="203750"/>
  </r>
  <r>
    <x v="30"/>
    <n v="38"/>
    <x v="81"/>
    <n v="8311829"/>
    <x v="0"/>
    <n v="0"/>
    <n v="203750"/>
  </r>
  <r>
    <x v="30"/>
    <n v="38"/>
    <x v="82"/>
    <n v="8518432"/>
    <x v="0"/>
    <n v="0"/>
    <n v="203750"/>
  </r>
  <r>
    <x v="30"/>
    <n v="38"/>
    <x v="83"/>
    <n v="7501834"/>
    <x v="1"/>
    <n v="1"/>
    <n v="203750"/>
  </r>
  <r>
    <x v="30"/>
    <n v="38"/>
    <x v="84"/>
    <n v="7789224"/>
    <x v="0"/>
    <n v="0"/>
    <n v="203750"/>
  </r>
  <r>
    <x v="30"/>
    <n v="38"/>
    <x v="85"/>
    <n v="8304409"/>
    <x v="0"/>
    <n v="0"/>
    <n v="203750"/>
  </r>
  <r>
    <x v="30"/>
    <n v="38"/>
    <x v="86"/>
    <n v="8078647"/>
    <x v="0"/>
    <n v="0"/>
    <n v="203750"/>
  </r>
  <r>
    <x v="30"/>
    <n v="38"/>
    <x v="87"/>
    <n v="8054453"/>
    <x v="0"/>
    <n v="0"/>
    <n v="203750"/>
  </r>
  <r>
    <x v="30"/>
    <n v="38"/>
    <x v="88"/>
    <n v="8568325"/>
    <x v="0"/>
    <n v="0"/>
    <n v="203750"/>
  </r>
  <r>
    <x v="30"/>
    <n v="38"/>
    <x v="89"/>
    <n v="8190792"/>
    <x v="0"/>
    <n v="0"/>
    <n v="203750"/>
  </r>
  <r>
    <x v="30"/>
    <n v="38"/>
    <x v="90"/>
    <n v="7863403"/>
    <x v="0"/>
    <n v="0"/>
    <n v="203750"/>
  </r>
  <r>
    <x v="30"/>
    <n v="38"/>
    <x v="91"/>
    <n v="854341"/>
    <x v="0"/>
    <n v="0"/>
    <n v="203750"/>
  </r>
  <r>
    <x v="30"/>
    <n v="38"/>
    <x v="92"/>
    <n v="8123161"/>
    <x v="0"/>
    <n v="0"/>
    <n v="203750"/>
  </r>
  <r>
    <x v="30"/>
    <n v="38"/>
    <x v="93"/>
    <n v="8363006"/>
    <x v="0"/>
    <n v="0"/>
    <n v="203750"/>
  </r>
  <r>
    <x v="30"/>
    <n v="38"/>
    <x v="94"/>
    <n v="5971655"/>
    <x v="1"/>
    <n v="1"/>
    <n v="203750"/>
  </r>
  <r>
    <x v="30"/>
    <n v="38"/>
    <x v="95"/>
    <n v="896994"/>
    <x v="0"/>
    <n v="0"/>
    <n v="203750"/>
  </r>
  <r>
    <x v="30"/>
    <n v="38"/>
    <x v="96"/>
    <n v="8818909"/>
    <x v="0"/>
    <n v="0"/>
    <n v="203750"/>
  </r>
  <r>
    <x v="30"/>
    <n v="38"/>
    <x v="97"/>
    <n v="7428219"/>
    <x v="0"/>
    <n v="0"/>
    <n v="203750"/>
  </r>
  <r>
    <x v="30"/>
    <n v="38"/>
    <x v="98"/>
    <n v="899681"/>
    <x v="0"/>
    <n v="0"/>
    <n v="203750"/>
  </r>
  <r>
    <x v="30"/>
    <n v="38"/>
    <x v="99"/>
    <n v="8001248"/>
    <x v="1"/>
    <n v="1"/>
    <n v="203750"/>
  </r>
  <r>
    <x v="30"/>
    <n v="38"/>
    <x v="100"/>
    <n v="8355839"/>
    <x v="0"/>
    <n v="0"/>
    <n v="203750"/>
  </r>
  <r>
    <x v="30"/>
    <n v="38"/>
    <x v="101"/>
    <n v="9015783"/>
    <x v="0"/>
    <n v="0"/>
    <n v="203750"/>
  </r>
  <r>
    <x v="30"/>
    <n v="38"/>
    <x v="102"/>
    <n v="8982766"/>
    <x v="0"/>
    <n v="0"/>
    <n v="203750"/>
  </r>
  <r>
    <x v="30"/>
    <n v="38"/>
    <x v="103"/>
    <n v="8482145"/>
    <x v="0"/>
    <n v="0"/>
    <n v="203750"/>
  </r>
  <r>
    <x v="30"/>
    <n v="38"/>
    <x v="104"/>
    <n v="9925109"/>
    <x v="0"/>
    <n v="0"/>
    <n v="203750"/>
  </r>
  <r>
    <x v="30"/>
    <n v="38"/>
    <x v="105"/>
    <n v="8448551"/>
    <x v="1"/>
    <n v="1"/>
    <n v="203750"/>
  </r>
  <r>
    <x v="30"/>
    <n v="38"/>
    <x v="106"/>
    <n v="8659727"/>
    <x v="0"/>
    <n v="0"/>
    <n v="203750"/>
  </r>
  <r>
    <x v="30"/>
    <n v="38"/>
    <x v="107"/>
    <n v="885086"/>
    <x v="0"/>
    <n v="0"/>
    <n v="203750"/>
  </r>
  <r>
    <x v="30"/>
    <n v="38"/>
    <x v="108"/>
    <n v="8966946"/>
    <x v="0"/>
    <n v="0"/>
    <n v="203750"/>
  </r>
  <r>
    <x v="30"/>
    <n v="38"/>
    <x v="109"/>
    <n v="8847865"/>
    <x v="0"/>
    <n v="0"/>
    <n v="203750"/>
  </r>
  <r>
    <x v="30"/>
    <n v="38"/>
    <x v="110"/>
    <n v="7853433"/>
    <x v="0"/>
    <n v="0"/>
    <n v="203750"/>
  </r>
  <r>
    <x v="30"/>
    <n v="38"/>
    <x v="111"/>
    <n v="9011059"/>
    <x v="0"/>
    <n v="0"/>
    <n v="203750"/>
  </r>
  <r>
    <x v="30"/>
    <n v="38"/>
    <x v="112"/>
    <n v="7720839"/>
    <x v="0"/>
    <n v="0"/>
    <n v="203750"/>
  </r>
  <r>
    <x v="30"/>
    <n v="38"/>
    <x v="113"/>
    <n v="869273"/>
    <x v="0"/>
    <n v="0"/>
    <n v="203750"/>
  </r>
  <r>
    <x v="30"/>
    <n v="38"/>
    <x v="114"/>
    <n v="7328406"/>
    <x v="0"/>
    <n v="0"/>
    <n v="203750"/>
  </r>
  <r>
    <x v="30"/>
    <n v="38"/>
    <x v="115"/>
    <n v="914648"/>
    <x v="0"/>
    <n v="0"/>
    <n v="203750"/>
  </r>
  <r>
    <x v="30"/>
    <n v="38"/>
    <x v="116"/>
    <n v="9446138"/>
    <x v="0"/>
    <n v="0"/>
    <n v="203750"/>
  </r>
  <r>
    <x v="30"/>
    <n v="38"/>
    <x v="117"/>
    <n v="9739899"/>
    <x v="0"/>
    <n v="0"/>
    <n v="203750"/>
  </r>
  <r>
    <x v="30"/>
    <n v="38"/>
    <x v="118"/>
    <n v="8095319"/>
    <x v="0"/>
    <n v="0"/>
    <n v="203750"/>
  </r>
  <r>
    <x v="30"/>
    <n v="38"/>
    <x v="119"/>
    <n v="7665739"/>
    <x v="0"/>
    <n v="0"/>
    <n v="203750"/>
  </r>
  <r>
    <x v="30"/>
    <n v="38"/>
    <x v="120"/>
    <n v="8227936"/>
    <x v="0"/>
    <n v="0"/>
    <n v="203750"/>
  </r>
  <r>
    <x v="30"/>
    <n v="38"/>
    <x v="121"/>
    <n v="8687413"/>
    <x v="0"/>
    <n v="0"/>
    <n v="203750"/>
  </r>
  <r>
    <x v="30"/>
    <n v="38"/>
    <x v="122"/>
    <n v="8979991"/>
    <x v="0"/>
    <n v="0"/>
    <n v="203750"/>
  </r>
  <r>
    <x v="30"/>
    <n v="38"/>
    <x v="123"/>
    <n v="6622954"/>
    <x v="0"/>
    <n v="0"/>
    <n v="203750"/>
  </r>
  <r>
    <x v="30"/>
    <n v="38"/>
    <x v="124"/>
    <n v="7531264"/>
    <x v="0"/>
    <n v="0"/>
    <n v="203750"/>
  </r>
  <r>
    <x v="30"/>
    <n v="38"/>
    <x v="125"/>
    <n v="7653687"/>
    <x v="0"/>
    <n v="0"/>
    <n v="203750"/>
  </r>
  <r>
    <x v="30"/>
    <n v="38"/>
    <x v="126"/>
    <n v="7631703"/>
    <x v="0"/>
    <n v="0"/>
    <n v="203750"/>
  </r>
  <r>
    <x v="30"/>
    <n v="38"/>
    <x v="127"/>
    <n v="7982588"/>
    <x v="0"/>
    <n v="0"/>
    <n v="203750"/>
  </r>
  <r>
    <x v="30"/>
    <n v="38"/>
    <x v="128"/>
    <n v="7322701"/>
    <x v="0"/>
    <n v="0"/>
    <n v="203750"/>
  </r>
  <r>
    <x v="30"/>
    <n v="38"/>
    <x v="129"/>
    <n v="786638"/>
    <x v="0"/>
    <n v="0"/>
    <n v="203750"/>
  </r>
  <r>
    <x v="30"/>
    <n v="38"/>
    <x v="130"/>
    <n v="7671437"/>
    <x v="0"/>
    <n v="0"/>
    <n v="203750"/>
  </r>
  <r>
    <x v="30"/>
    <n v="38"/>
    <x v="131"/>
    <n v="6768429"/>
    <x v="0"/>
    <n v="0"/>
    <n v="203750"/>
  </r>
  <r>
    <x v="30"/>
    <n v="38"/>
    <x v="132"/>
    <n v="72487"/>
    <x v="0"/>
    <n v="0"/>
    <n v="203750"/>
  </r>
  <r>
    <x v="30"/>
    <n v="38"/>
    <x v="133"/>
    <n v="7235741"/>
    <x v="0"/>
    <n v="0"/>
    <n v="203750"/>
  </r>
  <r>
    <x v="30"/>
    <n v="38"/>
    <x v="134"/>
    <n v="7988379"/>
    <x v="0"/>
    <n v="0"/>
    <n v="203750"/>
  </r>
  <r>
    <x v="30"/>
    <n v="38"/>
    <x v="135"/>
    <n v="639365"/>
    <x v="1"/>
    <n v="1"/>
    <n v="203750"/>
  </r>
  <r>
    <x v="30"/>
    <n v="38"/>
    <x v="136"/>
    <n v="7845173"/>
    <x v="0"/>
    <n v="0"/>
    <n v="203750"/>
  </r>
  <r>
    <x v="30"/>
    <n v="38"/>
    <x v="137"/>
    <n v="657692"/>
    <x v="0"/>
    <n v="0"/>
    <n v="203750"/>
  </r>
  <r>
    <x v="30"/>
    <n v="38"/>
    <x v="138"/>
    <n v="6987834"/>
    <x v="0"/>
    <n v="0"/>
    <n v="203750"/>
  </r>
  <r>
    <x v="30"/>
    <n v="38"/>
    <x v="139"/>
    <n v="7524787"/>
    <x v="0"/>
    <n v="0"/>
    <n v="203750"/>
  </r>
  <r>
    <x v="30"/>
    <n v="38"/>
    <x v="140"/>
    <n v="8369332"/>
    <x v="0"/>
    <n v="0"/>
    <n v="203750"/>
  </r>
  <r>
    <x v="30"/>
    <n v="38"/>
    <x v="141"/>
    <n v="7236966"/>
    <x v="0"/>
    <n v="0"/>
    <n v="203750"/>
  </r>
  <r>
    <x v="30"/>
    <n v="38"/>
    <x v="142"/>
    <n v="8359959"/>
    <x v="0"/>
    <n v="0"/>
    <n v="203750"/>
  </r>
  <r>
    <x v="30"/>
    <n v="40"/>
    <x v="0"/>
    <n v="5965692"/>
    <x v="0"/>
    <n v="0"/>
    <n v="203750"/>
  </r>
  <r>
    <x v="30"/>
    <n v="40"/>
    <x v="1"/>
    <n v="58870"/>
    <x v="1"/>
    <n v="1"/>
    <n v="203750"/>
  </r>
  <r>
    <x v="30"/>
    <n v="40"/>
    <x v="2"/>
    <n v="6223957"/>
    <x v="0"/>
    <n v="0"/>
    <n v="203750"/>
  </r>
  <r>
    <x v="30"/>
    <n v="40"/>
    <x v="3"/>
    <n v="6045015"/>
    <x v="0"/>
    <n v="0"/>
    <n v="203750"/>
  </r>
  <r>
    <x v="30"/>
    <n v="40"/>
    <x v="4"/>
    <n v="5993589"/>
    <x v="0"/>
    <n v="0"/>
    <n v="203750"/>
  </r>
  <r>
    <x v="30"/>
    <n v="40"/>
    <x v="5"/>
    <n v="5876621"/>
    <x v="0"/>
    <n v="0"/>
    <n v="203750"/>
  </r>
  <r>
    <x v="30"/>
    <n v="40"/>
    <x v="6"/>
    <n v="5793568"/>
    <x v="0"/>
    <n v="0"/>
    <n v="203750"/>
  </r>
  <r>
    <x v="30"/>
    <n v="40"/>
    <x v="7"/>
    <n v="5661127"/>
    <x v="0"/>
    <n v="0"/>
    <n v="203750"/>
  </r>
  <r>
    <x v="30"/>
    <n v="40"/>
    <x v="8"/>
    <n v="5654736"/>
    <x v="0"/>
    <n v="0"/>
    <n v="203750"/>
  </r>
  <r>
    <x v="30"/>
    <n v="40"/>
    <x v="9"/>
    <n v="5668146"/>
    <x v="0"/>
    <n v="0"/>
    <n v="203750"/>
  </r>
  <r>
    <x v="30"/>
    <n v="40"/>
    <x v="10"/>
    <n v="5816701"/>
    <x v="0"/>
    <n v="0"/>
    <n v="203750"/>
  </r>
  <r>
    <x v="30"/>
    <n v="40"/>
    <x v="11"/>
    <n v="5731687"/>
    <x v="0"/>
    <n v="0"/>
    <n v="203750"/>
  </r>
  <r>
    <x v="30"/>
    <n v="40"/>
    <x v="12"/>
    <n v="5629807"/>
    <x v="0"/>
    <n v="0"/>
    <n v="203750"/>
  </r>
  <r>
    <x v="30"/>
    <n v="40"/>
    <x v="13"/>
    <n v="5928136"/>
    <x v="0"/>
    <n v="0"/>
    <n v="203750"/>
  </r>
  <r>
    <x v="30"/>
    <n v="40"/>
    <x v="14"/>
    <n v="5480863"/>
    <x v="0"/>
    <n v="0"/>
    <n v="203750"/>
  </r>
  <r>
    <x v="30"/>
    <n v="40"/>
    <x v="15"/>
    <n v="5768263"/>
    <x v="0"/>
    <n v="0"/>
    <n v="203750"/>
  </r>
  <r>
    <x v="30"/>
    <n v="40"/>
    <x v="16"/>
    <n v="5513756"/>
    <x v="0"/>
    <n v="0"/>
    <n v="203750"/>
  </r>
  <r>
    <x v="30"/>
    <n v="40"/>
    <x v="17"/>
    <n v="5771062"/>
    <x v="0"/>
    <n v="0"/>
    <n v="203750"/>
  </r>
  <r>
    <x v="30"/>
    <n v="40"/>
    <x v="18"/>
    <n v="5340251"/>
    <x v="0"/>
    <n v="0"/>
    <n v="203750"/>
  </r>
  <r>
    <x v="30"/>
    <n v="40"/>
    <x v="19"/>
    <n v="5198934"/>
    <x v="0"/>
    <n v="0"/>
    <n v="203750"/>
  </r>
  <r>
    <x v="30"/>
    <n v="40"/>
    <x v="20"/>
    <n v="5294476"/>
    <x v="0"/>
    <n v="0"/>
    <n v="203750"/>
  </r>
  <r>
    <x v="30"/>
    <n v="40"/>
    <x v="21"/>
    <n v="5245169"/>
    <x v="0"/>
    <n v="0"/>
    <n v="203750"/>
  </r>
  <r>
    <x v="30"/>
    <n v="40"/>
    <x v="22"/>
    <n v="4924092"/>
    <x v="0"/>
    <n v="0"/>
    <n v="203750"/>
  </r>
  <r>
    <x v="30"/>
    <n v="40"/>
    <x v="23"/>
    <n v="5258665"/>
    <x v="0"/>
    <n v="0"/>
    <n v="203750"/>
  </r>
  <r>
    <x v="30"/>
    <n v="40"/>
    <x v="24"/>
    <n v="5316588"/>
    <x v="0"/>
    <n v="0"/>
    <n v="203750"/>
  </r>
  <r>
    <x v="30"/>
    <n v="40"/>
    <x v="25"/>
    <n v="517106"/>
    <x v="0"/>
    <n v="0"/>
    <n v="203750"/>
  </r>
  <r>
    <x v="30"/>
    <n v="40"/>
    <x v="26"/>
    <n v="5286806"/>
    <x v="0"/>
    <n v="0"/>
    <n v="203750"/>
  </r>
  <r>
    <x v="30"/>
    <n v="40"/>
    <x v="27"/>
    <n v="505221"/>
    <x v="0"/>
    <n v="0"/>
    <n v="203750"/>
  </r>
  <r>
    <x v="30"/>
    <n v="40"/>
    <x v="28"/>
    <n v="5353128"/>
    <x v="0"/>
    <n v="0"/>
    <n v="203750"/>
  </r>
  <r>
    <x v="30"/>
    <n v="40"/>
    <x v="29"/>
    <n v="5112786"/>
    <x v="0"/>
    <n v="0"/>
    <n v="203750"/>
  </r>
  <r>
    <x v="30"/>
    <n v="40"/>
    <x v="30"/>
    <n v="5417314"/>
    <x v="0"/>
    <n v="0"/>
    <n v="203750"/>
  </r>
  <r>
    <x v="30"/>
    <n v="40"/>
    <x v="31"/>
    <n v="5060394"/>
    <x v="1"/>
    <n v="1"/>
    <n v="203750"/>
  </r>
  <r>
    <x v="30"/>
    <n v="40"/>
    <x v="32"/>
    <n v="5553373"/>
    <x v="0"/>
    <n v="0"/>
    <n v="203750"/>
  </r>
  <r>
    <x v="30"/>
    <n v="40"/>
    <x v="33"/>
    <n v="5394096"/>
    <x v="0"/>
    <n v="0"/>
    <n v="203750"/>
  </r>
  <r>
    <x v="30"/>
    <n v="40"/>
    <x v="34"/>
    <n v="548073"/>
    <x v="0"/>
    <n v="0"/>
    <n v="203750"/>
  </r>
  <r>
    <x v="30"/>
    <n v="40"/>
    <x v="35"/>
    <n v="5716774"/>
    <x v="0"/>
    <n v="0"/>
    <n v="203750"/>
  </r>
  <r>
    <x v="30"/>
    <n v="40"/>
    <x v="36"/>
    <n v="5455099"/>
    <x v="0"/>
    <n v="0"/>
    <n v="203750"/>
  </r>
  <r>
    <x v="30"/>
    <n v="40"/>
    <x v="37"/>
    <n v="5607909"/>
    <x v="0"/>
    <n v="0"/>
    <n v="203750"/>
  </r>
  <r>
    <x v="30"/>
    <n v="40"/>
    <x v="38"/>
    <n v="5334985"/>
    <x v="0"/>
    <n v="0"/>
    <n v="203750"/>
  </r>
  <r>
    <x v="30"/>
    <n v="40"/>
    <x v="39"/>
    <n v="5696127"/>
    <x v="0"/>
    <n v="0"/>
    <n v="203750"/>
  </r>
  <r>
    <x v="30"/>
    <n v="40"/>
    <x v="40"/>
    <n v="5404014"/>
    <x v="0"/>
    <n v="0"/>
    <n v="203750"/>
  </r>
  <r>
    <x v="30"/>
    <n v="40"/>
    <x v="41"/>
    <n v="5560064"/>
    <x v="0"/>
    <n v="0"/>
    <n v="203750"/>
  </r>
  <r>
    <x v="30"/>
    <n v="40"/>
    <x v="42"/>
    <n v="5283391"/>
    <x v="1"/>
    <n v="1"/>
    <n v="203750"/>
  </r>
  <r>
    <x v="30"/>
    <n v="40"/>
    <x v="43"/>
    <n v="5301282"/>
    <x v="0"/>
    <n v="0"/>
    <n v="203750"/>
  </r>
  <r>
    <x v="30"/>
    <n v="40"/>
    <x v="44"/>
    <n v="5365605"/>
    <x v="0"/>
    <n v="0"/>
    <n v="203750"/>
  </r>
  <r>
    <x v="30"/>
    <n v="40"/>
    <x v="45"/>
    <n v="5804357"/>
    <x v="0"/>
    <n v="0"/>
    <n v="203750"/>
  </r>
  <r>
    <x v="30"/>
    <n v="40"/>
    <x v="46"/>
    <n v="6270567"/>
    <x v="0"/>
    <n v="0"/>
    <n v="203750"/>
  </r>
  <r>
    <x v="30"/>
    <n v="40"/>
    <x v="47"/>
    <n v="5359511"/>
    <x v="1"/>
    <n v="1"/>
    <n v="203750"/>
  </r>
  <r>
    <x v="30"/>
    <n v="40"/>
    <x v="48"/>
    <n v="5695523"/>
    <x v="0"/>
    <n v="0"/>
    <n v="203750"/>
  </r>
  <r>
    <x v="30"/>
    <n v="40"/>
    <x v="49"/>
    <n v="5721866"/>
    <x v="0"/>
    <n v="0"/>
    <n v="203750"/>
  </r>
  <r>
    <x v="30"/>
    <n v="40"/>
    <x v="50"/>
    <n v="6115531"/>
    <x v="0"/>
    <n v="0"/>
    <n v="203750"/>
  </r>
  <r>
    <x v="30"/>
    <n v="40"/>
    <x v="51"/>
    <n v="5741346"/>
    <x v="0"/>
    <n v="0"/>
    <n v="203750"/>
  </r>
  <r>
    <x v="30"/>
    <n v="40"/>
    <x v="52"/>
    <n v="5558806"/>
    <x v="0"/>
    <n v="0"/>
    <n v="203750"/>
  </r>
  <r>
    <x v="30"/>
    <n v="40"/>
    <x v="53"/>
    <n v="6481592"/>
    <x v="1"/>
    <n v="1"/>
    <n v="203750"/>
  </r>
  <r>
    <x v="30"/>
    <n v="40"/>
    <x v="54"/>
    <n v="6081856"/>
    <x v="0"/>
    <n v="0"/>
    <n v="203750"/>
  </r>
  <r>
    <x v="30"/>
    <n v="40"/>
    <x v="55"/>
    <n v="6125239"/>
    <x v="0"/>
    <n v="0"/>
    <n v="203750"/>
  </r>
  <r>
    <x v="30"/>
    <n v="40"/>
    <x v="56"/>
    <n v="592604"/>
    <x v="0"/>
    <n v="0"/>
    <n v="203750"/>
  </r>
  <r>
    <x v="30"/>
    <n v="40"/>
    <x v="57"/>
    <n v="5833118"/>
    <x v="0"/>
    <n v="0"/>
    <n v="203750"/>
  </r>
  <r>
    <x v="30"/>
    <n v="40"/>
    <x v="58"/>
    <n v="5771945"/>
    <x v="0"/>
    <n v="0"/>
    <n v="203750"/>
  </r>
  <r>
    <x v="30"/>
    <n v="40"/>
    <x v="59"/>
    <n v="5661427"/>
    <x v="0"/>
    <n v="0"/>
    <n v="203750"/>
  </r>
  <r>
    <x v="30"/>
    <n v="40"/>
    <x v="60"/>
    <n v="6002299"/>
    <x v="0"/>
    <n v="0"/>
    <n v="203750"/>
  </r>
  <r>
    <x v="30"/>
    <n v="40"/>
    <x v="61"/>
    <n v="6009969"/>
    <x v="0"/>
    <n v="0"/>
    <n v="203750"/>
  </r>
  <r>
    <x v="30"/>
    <n v="40"/>
    <x v="62"/>
    <n v="5652227"/>
    <x v="0"/>
    <n v="0"/>
    <n v="203750"/>
  </r>
  <r>
    <x v="30"/>
    <n v="40"/>
    <x v="63"/>
    <n v="5963064"/>
    <x v="0"/>
    <n v="0"/>
    <n v="203750"/>
  </r>
  <r>
    <x v="30"/>
    <n v="40"/>
    <x v="64"/>
    <n v="531432"/>
    <x v="0"/>
    <n v="0"/>
    <n v="203750"/>
  </r>
  <r>
    <x v="30"/>
    <n v="40"/>
    <x v="65"/>
    <n v="5693759"/>
    <x v="0"/>
    <n v="0"/>
    <n v="203750"/>
  </r>
  <r>
    <x v="30"/>
    <n v="40"/>
    <x v="66"/>
    <n v="5663469"/>
    <x v="0"/>
    <n v="0"/>
    <n v="203750"/>
  </r>
  <r>
    <x v="30"/>
    <n v="40"/>
    <x v="67"/>
    <n v="5948426"/>
    <x v="0"/>
    <n v="0"/>
    <n v="203750"/>
  </r>
  <r>
    <x v="30"/>
    <n v="40"/>
    <x v="68"/>
    <n v="5742542"/>
    <x v="0"/>
    <n v="0"/>
    <n v="203750"/>
  </r>
  <r>
    <x v="30"/>
    <n v="40"/>
    <x v="69"/>
    <n v="5284395"/>
    <x v="0"/>
    <n v="0"/>
    <n v="203750"/>
  </r>
  <r>
    <x v="30"/>
    <n v="40"/>
    <x v="70"/>
    <n v="5422409"/>
    <x v="0"/>
    <n v="0"/>
    <n v="203750"/>
  </r>
  <r>
    <x v="30"/>
    <n v="40"/>
    <x v="71"/>
    <n v="5635742"/>
    <x v="0"/>
    <n v="0"/>
    <n v="203750"/>
  </r>
  <r>
    <x v="30"/>
    <n v="40"/>
    <x v="72"/>
    <n v="5349313"/>
    <x v="0"/>
    <n v="0"/>
    <n v="203750"/>
  </r>
  <r>
    <x v="30"/>
    <n v="40"/>
    <x v="73"/>
    <n v="5526457"/>
    <x v="0"/>
    <n v="0"/>
    <n v="203750"/>
  </r>
  <r>
    <x v="30"/>
    <n v="40"/>
    <x v="74"/>
    <n v="49490"/>
    <x v="0"/>
    <n v="0"/>
    <n v="203750"/>
  </r>
  <r>
    <x v="30"/>
    <n v="40"/>
    <x v="75"/>
    <n v="5293707"/>
    <x v="0"/>
    <n v="0"/>
    <n v="203750"/>
  </r>
  <r>
    <x v="30"/>
    <n v="40"/>
    <x v="76"/>
    <n v="542259"/>
    <x v="0"/>
    <n v="0"/>
    <n v="203750"/>
  </r>
  <r>
    <x v="30"/>
    <n v="40"/>
    <x v="77"/>
    <n v="5267243"/>
    <x v="0"/>
    <n v="0"/>
    <n v="203750"/>
  </r>
  <r>
    <x v="30"/>
    <n v="40"/>
    <x v="78"/>
    <n v="5342214"/>
    <x v="0"/>
    <n v="0"/>
    <n v="203750"/>
  </r>
  <r>
    <x v="30"/>
    <n v="40"/>
    <x v="79"/>
    <n v="5483206"/>
    <x v="0"/>
    <n v="0"/>
    <n v="203750"/>
  </r>
  <r>
    <x v="30"/>
    <n v="40"/>
    <x v="80"/>
    <n v="5484626"/>
    <x v="0"/>
    <n v="0"/>
    <n v="203750"/>
  </r>
  <r>
    <x v="30"/>
    <n v="40"/>
    <x v="81"/>
    <n v="5434159"/>
    <x v="0"/>
    <n v="0"/>
    <n v="203750"/>
  </r>
  <r>
    <x v="30"/>
    <n v="40"/>
    <x v="82"/>
    <n v="5519521"/>
    <x v="0"/>
    <n v="0"/>
    <n v="203750"/>
  </r>
  <r>
    <x v="30"/>
    <n v="40"/>
    <x v="83"/>
    <n v="5525409"/>
    <x v="1"/>
    <n v="1"/>
    <n v="203750"/>
  </r>
  <r>
    <x v="30"/>
    <n v="40"/>
    <x v="84"/>
    <n v="584155"/>
    <x v="0"/>
    <n v="0"/>
    <n v="203750"/>
  </r>
  <r>
    <x v="30"/>
    <n v="40"/>
    <x v="85"/>
    <n v="5747108"/>
    <x v="0"/>
    <n v="0"/>
    <n v="203750"/>
  </r>
  <r>
    <x v="30"/>
    <n v="40"/>
    <x v="86"/>
    <n v="5794281"/>
    <x v="0"/>
    <n v="0"/>
    <n v="203750"/>
  </r>
  <r>
    <x v="30"/>
    <n v="40"/>
    <x v="87"/>
    <n v="5983137"/>
    <x v="0"/>
    <n v="0"/>
    <n v="203750"/>
  </r>
  <r>
    <x v="30"/>
    <n v="40"/>
    <x v="88"/>
    <n v="5669093"/>
    <x v="0"/>
    <n v="0"/>
    <n v="203750"/>
  </r>
  <r>
    <x v="30"/>
    <n v="40"/>
    <x v="89"/>
    <n v="575892"/>
    <x v="0"/>
    <n v="0"/>
    <n v="203750"/>
  </r>
  <r>
    <x v="30"/>
    <n v="40"/>
    <x v="90"/>
    <n v="5513532"/>
    <x v="0"/>
    <n v="0"/>
    <n v="203750"/>
  </r>
  <r>
    <x v="30"/>
    <n v="40"/>
    <x v="91"/>
    <n v="5795028"/>
    <x v="0"/>
    <n v="0"/>
    <n v="203750"/>
  </r>
  <r>
    <x v="30"/>
    <n v="40"/>
    <x v="92"/>
    <n v="5727611"/>
    <x v="0"/>
    <n v="0"/>
    <n v="203750"/>
  </r>
  <r>
    <x v="30"/>
    <n v="40"/>
    <x v="93"/>
    <n v="6087251"/>
    <x v="0"/>
    <n v="0"/>
    <n v="203750"/>
  </r>
  <r>
    <x v="30"/>
    <n v="40"/>
    <x v="94"/>
    <n v="5159268"/>
    <x v="1"/>
    <n v="1"/>
    <n v="203750"/>
  </r>
  <r>
    <x v="30"/>
    <n v="40"/>
    <x v="95"/>
    <n v="5808368"/>
    <x v="0"/>
    <n v="0"/>
    <n v="203750"/>
  </r>
  <r>
    <x v="30"/>
    <n v="40"/>
    <x v="96"/>
    <n v="5702317"/>
    <x v="0"/>
    <n v="0"/>
    <n v="203750"/>
  </r>
  <r>
    <x v="30"/>
    <n v="40"/>
    <x v="97"/>
    <n v="5969082"/>
    <x v="0"/>
    <n v="0"/>
    <n v="203750"/>
  </r>
  <r>
    <x v="30"/>
    <n v="40"/>
    <x v="98"/>
    <n v="6164172"/>
    <x v="0"/>
    <n v="0"/>
    <n v="203750"/>
  </r>
  <r>
    <x v="30"/>
    <n v="40"/>
    <x v="99"/>
    <n v="5166907"/>
    <x v="1"/>
    <n v="1"/>
    <n v="203750"/>
  </r>
  <r>
    <x v="30"/>
    <n v="40"/>
    <x v="100"/>
    <n v="636527"/>
    <x v="0"/>
    <n v="0"/>
    <n v="203750"/>
  </r>
  <r>
    <x v="30"/>
    <n v="40"/>
    <x v="101"/>
    <n v="6442354"/>
    <x v="0"/>
    <n v="0"/>
    <n v="203750"/>
  </r>
  <r>
    <x v="30"/>
    <n v="40"/>
    <x v="102"/>
    <n v="6297495"/>
    <x v="0"/>
    <n v="0"/>
    <n v="203750"/>
  </r>
  <r>
    <x v="30"/>
    <n v="40"/>
    <x v="103"/>
    <n v="6005957"/>
    <x v="0"/>
    <n v="0"/>
    <n v="203750"/>
  </r>
  <r>
    <x v="30"/>
    <n v="40"/>
    <x v="104"/>
    <n v="6215107"/>
    <x v="0"/>
    <n v="0"/>
    <n v="203750"/>
  </r>
  <r>
    <x v="30"/>
    <n v="40"/>
    <x v="105"/>
    <n v="6236899"/>
    <x v="1"/>
    <n v="1"/>
    <n v="203750"/>
  </r>
  <r>
    <x v="30"/>
    <n v="40"/>
    <x v="106"/>
    <n v="618393"/>
    <x v="0"/>
    <n v="0"/>
    <n v="203750"/>
  </r>
  <r>
    <x v="30"/>
    <n v="40"/>
    <x v="107"/>
    <n v="6267559"/>
    <x v="0"/>
    <n v="0"/>
    <n v="203750"/>
  </r>
  <r>
    <x v="30"/>
    <n v="40"/>
    <x v="108"/>
    <n v="6216984"/>
    <x v="0"/>
    <n v="0"/>
    <n v="203750"/>
  </r>
  <r>
    <x v="30"/>
    <n v="40"/>
    <x v="109"/>
    <n v="6121124"/>
    <x v="0"/>
    <n v="0"/>
    <n v="203750"/>
  </r>
  <r>
    <x v="30"/>
    <n v="40"/>
    <x v="110"/>
    <n v="6344537"/>
    <x v="0"/>
    <n v="0"/>
    <n v="203750"/>
  </r>
  <r>
    <x v="30"/>
    <n v="40"/>
    <x v="111"/>
    <n v="6171049"/>
    <x v="0"/>
    <n v="0"/>
    <n v="203750"/>
  </r>
  <r>
    <x v="30"/>
    <n v="40"/>
    <x v="112"/>
    <n v="6275352"/>
    <x v="0"/>
    <n v="0"/>
    <n v="203750"/>
  </r>
  <r>
    <x v="30"/>
    <n v="40"/>
    <x v="113"/>
    <n v="6020237"/>
    <x v="0"/>
    <n v="0"/>
    <n v="203750"/>
  </r>
  <r>
    <x v="30"/>
    <n v="40"/>
    <x v="114"/>
    <n v="5705418"/>
    <x v="0"/>
    <n v="0"/>
    <n v="203750"/>
  </r>
  <r>
    <x v="30"/>
    <n v="40"/>
    <x v="115"/>
    <n v="6322291"/>
    <x v="0"/>
    <n v="0"/>
    <n v="203750"/>
  </r>
  <r>
    <x v="30"/>
    <n v="40"/>
    <x v="116"/>
    <n v="5949098"/>
    <x v="0"/>
    <n v="0"/>
    <n v="203750"/>
  </r>
  <r>
    <x v="30"/>
    <n v="40"/>
    <x v="117"/>
    <n v="618514"/>
    <x v="0"/>
    <n v="0"/>
    <n v="203750"/>
  </r>
  <r>
    <x v="30"/>
    <n v="40"/>
    <x v="118"/>
    <n v="5542603"/>
    <x v="0"/>
    <n v="0"/>
    <n v="203750"/>
  </r>
  <r>
    <x v="30"/>
    <n v="40"/>
    <x v="119"/>
    <n v="6025061"/>
    <x v="0"/>
    <n v="0"/>
    <n v="203750"/>
  </r>
  <r>
    <x v="30"/>
    <n v="40"/>
    <x v="120"/>
    <n v="5838448"/>
    <x v="0"/>
    <n v="0"/>
    <n v="203750"/>
  </r>
  <r>
    <x v="30"/>
    <n v="40"/>
    <x v="121"/>
    <n v="5475505"/>
    <x v="0"/>
    <n v="0"/>
    <n v="203750"/>
  </r>
  <r>
    <x v="30"/>
    <n v="40"/>
    <x v="122"/>
    <n v="5665943"/>
    <x v="0"/>
    <n v="0"/>
    <n v="203750"/>
  </r>
  <r>
    <x v="30"/>
    <n v="40"/>
    <x v="123"/>
    <n v="5821669"/>
    <x v="0"/>
    <n v="0"/>
    <n v="203750"/>
  </r>
  <r>
    <x v="30"/>
    <n v="40"/>
    <x v="124"/>
    <n v="5693479"/>
    <x v="0"/>
    <n v="0"/>
    <n v="203750"/>
  </r>
  <r>
    <x v="30"/>
    <n v="40"/>
    <x v="125"/>
    <n v="5657965"/>
    <x v="0"/>
    <n v="0"/>
    <n v="203750"/>
  </r>
  <r>
    <x v="30"/>
    <n v="40"/>
    <x v="126"/>
    <n v="5525285"/>
    <x v="0"/>
    <n v="0"/>
    <n v="203750"/>
  </r>
  <r>
    <x v="30"/>
    <n v="40"/>
    <x v="127"/>
    <n v="5415402"/>
    <x v="0"/>
    <n v="0"/>
    <n v="203750"/>
  </r>
  <r>
    <x v="30"/>
    <n v="40"/>
    <x v="128"/>
    <n v="5699943"/>
    <x v="0"/>
    <n v="0"/>
    <n v="203750"/>
  </r>
  <r>
    <x v="30"/>
    <n v="40"/>
    <x v="129"/>
    <n v="5617586"/>
    <x v="0"/>
    <n v="0"/>
    <n v="203750"/>
  </r>
  <r>
    <x v="30"/>
    <n v="40"/>
    <x v="130"/>
    <n v="5659955"/>
    <x v="0"/>
    <n v="0"/>
    <n v="203750"/>
  </r>
  <r>
    <x v="30"/>
    <n v="40"/>
    <x v="131"/>
    <n v="5493337"/>
    <x v="0"/>
    <n v="0"/>
    <n v="203750"/>
  </r>
  <r>
    <x v="30"/>
    <n v="40"/>
    <x v="132"/>
    <n v="5300008"/>
    <x v="0"/>
    <n v="0"/>
    <n v="203750"/>
  </r>
  <r>
    <x v="30"/>
    <n v="40"/>
    <x v="133"/>
    <n v="5521463"/>
    <x v="0"/>
    <n v="0"/>
    <n v="203750"/>
  </r>
  <r>
    <x v="30"/>
    <n v="40"/>
    <x v="134"/>
    <n v="5794755"/>
    <x v="0"/>
    <n v="0"/>
    <n v="203750"/>
  </r>
  <r>
    <x v="30"/>
    <n v="40"/>
    <x v="135"/>
    <n v="5489315"/>
    <x v="1"/>
    <n v="1"/>
    <n v="203750"/>
  </r>
  <r>
    <x v="30"/>
    <n v="40"/>
    <x v="136"/>
    <n v="5888884"/>
    <x v="0"/>
    <n v="0"/>
    <n v="203750"/>
  </r>
  <r>
    <x v="30"/>
    <n v="40"/>
    <x v="137"/>
    <n v="5901753"/>
    <x v="0"/>
    <n v="0"/>
    <n v="203750"/>
  </r>
  <r>
    <x v="30"/>
    <n v="40"/>
    <x v="138"/>
    <n v="5762755"/>
    <x v="0"/>
    <n v="0"/>
    <n v="203750"/>
  </r>
  <r>
    <x v="30"/>
    <n v="40"/>
    <x v="139"/>
    <n v="5790844"/>
    <x v="0"/>
    <n v="0"/>
    <n v="203750"/>
  </r>
  <r>
    <x v="30"/>
    <n v="40"/>
    <x v="140"/>
    <n v="5599968"/>
    <x v="0"/>
    <n v="0"/>
    <n v="203750"/>
  </r>
  <r>
    <x v="30"/>
    <n v="40"/>
    <x v="141"/>
    <n v="5898814"/>
    <x v="0"/>
    <n v="0"/>
    <n v="203750"/>
  </r>
  <r>
    <x v="30"/>
    <n v="40"/>
    <x v="142"/>
    <n v="5878404"/>
    <x v="0"/>
    <n v="0"/>
    <n v="203750"/>
  </r>
  <r>
    <x v="30"/>
    <n v="41"/>
    <x v="0"/>
    <n v="933"/>
    <x v="0"/>
    <n v="0"/>
    <n v="203750"/>
  </r>
  <r>
    <x v="30"/>
    <n v="41"/>
    <x v="1"/>
    <n v="934"/>
    <x v="1"/>
    <n v="1"/>
    <n v="203750"/>
  </r>
  <r>
    <x v="30"/>
    <n v="41"/>
    <x v="2"/>
    <n v="1431"/>
    <x v="0"/>
    <n v="0"/>
    <n v="203750"/>
  </r>
  <r>
    <x v="30"/>
    <n v="41"/>
    <x v="3"/>
    <n v="73783"/>
    <x v="0"/>
    <n v="0"/>
    <n v="203750"/>
  </r>
  <r>
    <x v="30"/>
    <n v="41"/>
    <x v="4"/>
    <n v="95816"/>
    <x v="0"/>
    <n v="0"/>
    <n v="203750"/>
  </r>
  <r>
    <x v="30"/>
    <n v="41"/>
    <x v="5"/>
    <n v="75883"/>
    <x v="0"/>
    <n v="0"/>
    <n v="203750"/>
  </r>
  <r>
    <x v="30"/>
    <n v="41"/>
    <x v="6"/>
    <n v="68033"/>
    <x v="0"/>
    <n v="0"/>
    <n v="203750"/>
  </r>
  <r>
    <x v="30"/>
    <n v="41"/>
    <x v="7"/>
    <n v="673"/>
    <x v="0"/>
    <n v="0"/>
    <n v="203750"/>
  </r>
  <r>
    <x v="30"/>
    <n v="41"/>
    <x v="8"/>
    <n v="620"/>
    <x v="0"/>
    <n v="0"/>
    <n v="203750"/>
  </r>
  <r>
    <x v="30"/>
    <n v="41"/>
    <x v="9"/>
    <n v="972"/>
    <x v="0"/>
    <n v="0"/>
    <n v="203750"/>
  </r>
  <r>
    <x v="30"/>
    <n v="41"/>
    <x v="10"/>
    <n v="85288"/>
    <x v="0"/>
    <n v="0"/>
    <n v="203750"/>
  </r>
  <r>
    <x v="30"/>
    <n v="41"/>
    <x v="11"/>
    <n v="107683"/>
    <x v="0"/>
    <n v="0"/>
    <n v="203750"/>
  </r>
  <r>
    <x v="30"/>
    <n v="41"/>
    <x v="12"/>
    <n v="622"/>
    <x v="0"/>
    <n v="0"/>
    <n v="203750"/>
  </r>
  <r>
    <x v="30"/>
    <n v="41"/>
    <x v="13"/>
    <n v="65666"/>
    <x v="0"/>
    <n v="0"/>
    <n v="203750"/>
  </r>
  <r>
    <x v="30"/>
    <n v="41"/>
    <x v="14"/>
    <n v="54233"/>
    <x v="0"/>
    <n v="0"/>
    <n v="203750"/>
  </r>
  <r>
    <x v="30"/>
    <n v="41"/>
    <x v="15"/>
    <n v="334"/>
    <x v="0"/>
    <n v="0"/>
    <n v="203750"/>
  </r>
  <r>
    <x v="30"/>
    <n v="41"/>
    <x v="16"/>
    <n v="5565"/>
    <x v="0"/>
    <n v="0"/>
    <n v="203750"/>
  </r>
  <r>
    <x v="30"/>
    <n v="41"/>
    <x v="17"/>
    <n v="48854"/>
    <x v="0"/>
    <n v="0"/>
    <n v="203750"/>
  </r>
  <r>
    <x v="30"/>
    <n v="41"/>
    <x v="18"/>
    <n v="591"/>
    <x v="0"/>
    <n v="0"/>
    <n v="203750"/>
  </r>
  <r>
    <x v="30"/>
    <n v="41"/>
    <x v="19"/>
    <n v="609"/>
    <x v="0"/>
    <n v="0"/>
    <n v="203750"/>
  </r>
  <r>
    <x v="30"/>
    <n v="41"/>
    <x v="20"/>
    <n v="54788"/>
    <x v="0"/>
    <n v="0"/>
    <n v="203750"/>
  </r>
  <r>
    <x v="30"/>
    <n v="41"/>
    <x v="21"/>
    <n v="381"/>
    <x v="0"/>
    <n v="0"/>
    <n v="203750"/>
  </r>
  <r>
    <x v="30"/>
    <n v="41"/>
    <x v="22"/>
    <n v="5865"/>
    <x v="0"/>
    <n v="0"/>
    <n v="203750"/>
  </r>
  <r>
    <x v="30"/>
    <n v="41"/>
    <x v="23"/>
    <n v="47967"/>
    <x v="0"/>
    <n v="0"/>
    <n v="203750"/>
  </r>
  <r>
    <x v="30"/>
    <n v="41"/>
    <x v="24"/>
    <n v="58966"/>
    <x v="0"/>
    <n v="0"/>
    <n v="203750"/>
  </r>
  <r>
    <x v="30"/>
    <n v="41"/>
    <x v="25"/>
    <n v="509"/>
    <x v="0"/>
    <n v="0"/>
    <n v="203750"/>
  </r>
  <r>
    <x v="30"/>
    <n v="41"/>
    <x v="26"/>
    <n v="835"/>
    <x v="0"/>
    <n v="0"/>
    <n v="203750"/>
  </r>
  <r>
    <x v="30"/>
    <n v="41"/>
    <x v="27"/>
    <n v="1427"/>
    <x v="0"/>
    <n v="0"/>
    <n v="203750"/>
  </r>
  <r>
    <x v="30"/>
    <n v="41"/>
    <x v="28"/>
    <n v="133766"/>
    <x v="0"/>
    <n v="0"/>
    <n v="203750"/>
  </r>
  <r>
    <x v="30"/>
    <n v="41"/>
    <x v="29"/>
    <n v="128783"/>
    <x v="0"/>
    <n v="0"/>
    <n v="203750"/>
  </r>
  <r>
    <x v="30"/>
    <n v="41"/>
    <x v="30"/>
    <n v="1025"/>
    <x v="0"/>
    <n v="0"/>
    <n v="203750"/>
  </r>
  <r>
    <x v="30"/>
    <n v="41"/>
    <x v="31"/>
    <n v="2239"/>
    <x v="1"/>
    <n v="1"/>
    <n v="203750"/>
  </r>
  <r>
    <x v="30"/>
    <n v="41"/>
    <x v="32"/>
    <n v="2064"/>
    <x v="0"/>
    <n v="0"/>
    <n v="203750"/>
  </r>
  <r>
    <x v="30"/>
    <n v="41"/>
    <x v="33"/>
    <n v="2516"/>
    <x v="0"/>
    <n v="0"/>
    <n v="203750"/>
  </r>
  <r>
    <x v="30"/>
    <n v="41"/>
    <x v="34"/>
    <n v="1884"/>
    <x v="0"/>
    <n v="0"/>
    <n v="203750"/>
  </r>
  <r>
    <x v="30"/>
    <n v="41"/>
    <x v="35"/>
    <n v="21005"/>
    <x v="0"/>
    <n v="0"/>
    <n v="203750"/>
  </r>
  <r>
    <x v="30"/>
    <n v="41"/>
    <x v="36"/>
    <n v="2718"/>
    <x v="0"/>
    <n v="0"/>
    <n v="203750"/>
  </r>
  <r>
    <x v="30"/>
    <n v="41"/>
    <x v="37"/>
    <n v="1593"/>
    <x v="0"/>
    <n v="0"/>
    <n v="203750"/>
  </r>
  <r>
    <x v="30"/>
    <n v="41"/>
    <x v="38"/>
    <n v="3496"/>
    <x v="0"/>
    <n v="0"/>
    <n v="203750"/>
  </r>
  <r>
    <x v="30"/>
    <n v="41"/>
    <x v="39"/>
    <n v="1225"/>
    <x v="0"/>
    <n v="0"/>
    <n v="203750"/>
  </r>
  <r>
    <x v="30"/>
    <n v="41"/>
    <x v="40"/>
    <n v="560"/>
    <x v="0"/>
    <n v="0"/>
    <n v="203750"/>
  </r>
  <r>
    <x v="30"/>
    <n v="41"/>
    <x v="41"/>
    <n v="892"/>
    <x v="0"/>
    <n v="0"/>
    <n v="203750"/>
  </r>
  <r>
    <x v="30"/>
    <n v="41"/>
    <x v="42"/>
    <n v="28245"/>
    <x v="1"/>
    <n v="1"/>
    <n v="203750"/>
  </r>
  <r>
    <x v="30"/>
    <n v="41"/>
    <x v="43"/>
    <n v="1422"/>
    <x v="0"/>
    <n v="0"/>
    <n v="203750"/>
  </r>
  <r>
    <x v="30"/>
    <n v="41"/>
    <x v="44"/>
    <n v="2015"/>
    <x v="0"/>
    <n v="0"/>
    <n v="203750"/>
  </r>
  <r>
    <x v="30"/>
    <n v="41"/>
    <x v="45"/>
    <n v="234475"/>
    <x v="0"/>
    <n v="0"/>
    <n v="203750"/>
  </r>
  <r>
    <x v="30"/>
    <n v="41"/>
    <x v="46"/>
    <n v="536475"/>
    <x v="0"/>
    <n v="0"/>
    <n v="203750"/>
  </r>
  <r>
    <x v="30"/>
    <n v="41"/>
    <x v="47"/>
    <n v="1052"/>
    <x v="1"/>
    <n v="1"/>
    <n v="203750"/>
  </r>
  <r>
    <x v="30"/>
    <n v="41"/>
    <x v="48"/>
    <n v="68575"/>
    <x v="0"/>
    <n v="0"/>
    <n v="203750"/>
  </r>
  <r>
    <x v="30"/>
    <n v="41"/>
    <x v="49"/>
    <n v="7185"/>
    <x v="0"/>
    <n v="0"/>
    <n v="203750"/>
  </r>
  <r>
    <x v="30"/>
    <n v="41"/>
    <x v="50"/>
    <n v="10695"/>
    <x v="0"/>
    <n v="0"/>
    <n v="203750"/>
  </r>
  <r>
    <x v="30"/>
    <n v="41"/>
    <x v="51"/>
    <n v="1465"/>
    <x v="0"/>
    <n v="0"/>
    <n v="203750"/>
  </r>
  <r>
    <x v="30"/>
    <n v="41"/>
    <x v="52"/>
    <n v="353675"/>
    <x v="0"/>
    <n v="0"/>
    <n v="203750"/>
  </r>
  <r>
    <x v="30"/>
    <n v="41"/>
    <x v="53"/>
    <n v="572625"/>
    <x v="1"/>
    <n v="1"/>
    <n v="203750"/>
  </r>
  <r>
    <x v="30"/>
    <n v="41"/>
    <x v="54"/>
    <n v="858"/>
    <x v="0"/>
    <n v="0"/>
    <n v="203750"/>
  </r>
  <r>
    <x v="30"/>
    <n v="41"/>
    <x v="55"/>
    <n v="122987"/>
    <x v="0"/>
    <n v="0"/>
    <n v="203750"/>
  </r>
  <r>
    <x v="30"/>
    <n v="41"/>
    <x v="56"/>
    <n v="659"/>
    <x v="0"/>
    <n v="0"/>
    <n v="203750"/>
  </r>
  <r>
    <x v="30"/>
    <n v="41"/>
    <x v="57"/>
    <n v="603"/>
    <x v="0"/>
    <n v="0"/>
    <n v="203750"/>
  </r>
  <r>
    <x v="30"/>
    <n v="41"/>
    <x v="58"/>
    <n v="134875"/>
    <x v="0"/>
    <n v="0"/>
    <n v="203750"/>
  </r>
  <r>
    <x v="30"/>
    <n v="41"/>
    <x v="59"/>
    <n v="1012"/>
    <x v="0"/>
    <n v="0"/>
    <n v="203750"/>
  </r>
  <r>
    <x v="30"/>
    <n v="41"/>
    <x v="60"/>
    <n v="94167"/>
    <x v="0"/>
    <n v="0"/>
    <n v="203750"/>
  </r>
  <r>
    <x v="30"/>
    <n v="41"/>
    <x v="61"/>
    <n v="12505"/>
    <x v="0"/>
    <n v="0"/>
    <n v="203750"/>
  </r>
  <r>
    <x v="30"/>
    <n v="41"/>
    <x v="62"/>
    <n v="7615"/>
    <x v="0"/>
    <n v="0"/>
    <n v="203750"/>
  </r>
  <r>
    <x v="30"/>
    <n v="41"/>
    <x v="63"/>
    <n v="1230"/>
    <x v="0"/>
    <n v="0"/>
    <n v="203750"/>
  </r>
  <r>
    <x v="30"/>
    <n v="41"/>
    <x v="64"/>
    <n v="1072"/>
    <x v="0"/>
    <n v="0"/>
    <n v="203750"/>
  </r>
  <r>
    <x v="30"/>
    <n v="41"/>
    <x v="65"/>
    <n v="939"/>
    <x v="0"/>
    <n v="0"/>
    <n v="203750"/>
  </r>
  <r>
    <x v="30"/>
    <n v="41"/>
    <x v="66"/>
    <n v="10805"/>
    <x v="0"/>
    <n v="0"/>
    <n v="203750"/>
  </r>
  <r>
    <x v="30"/>
    <n v="41"/>
    <x v="67"/>
    <n v="1177"/>
    <x v="0"/>
    <n v="0"/>
    <n v="203750"/>
  </r>
  <r>
    <x v="30"/>
    <n v="41"/>
    <x v="68"/>
    <n v="1644"/>
    <x v="0"/>
    <n v="0"/>
    <n v="203750"/>
  </r>
  <r>
    <x v="30"/>
    <n v="41"/>
    <x v="69"/>
    <n v="30105"/>
    <x v="0"/>
    <n v="0"/>
    <n v="203750"/>
  </r>
  <r>
    <x v="30"/>
    <n v="41"/>
    <x v="70"/>
    <n v="2943"/>
    <x v="0"/>
    <n v="0"/>
    <n v="203750"/>
  </r>
  <r>
    <x v="30"/>
    <n v="41"/>
    <x v="71"/>
    <n v="7536"/>
    <x v="0"/>
    <n v="0"/>
    <n v="203750"/>
  </r>
  <r>
    <x v="30"/>
    <n v="41"/>
    <x v="72"/>
    <n v="2112"/>
    <x v="0"/>
    <n v="0"/>
    <n v="203750"/>
  </r>
  <r>
    <x v="30"/>
    <n v="41"/>
    <x v="73"/>
    <n v="997"/>
    <x v="0"/>
    <n v="0"/>
    <n v="203750"/>
  </r>
  <r>
    <x v="30"/>
    <n v="41"/>
    <x v="74"/>
    <n v="9505"/>
    <x v="0"/>
    <n v="0"/>
    <n v="203750"/>
  </r>
  <r>
    <x v="30"/>
    <n v="41"/>
    <x v="75"/>
    <n v="5975"/>
    <x v="0"/>
    <n v="0"/>
    <n v="203750"/>
  </r>
  <r>
    <x v="30"/>
    <n v="41"/>
    <x v="76"/>
    <n v="6925"/>
    <x v="0"/>
    <n v="0"/>
    <n v="203750"/>
  </r>
  <r>
    <x v="30"/>
    <n v="41"/>
    <x v="77"/>
    <n v="6435"/>
    <x v="0"/>
    <n v="0"/>
    <n v="203750"/>
  </r>
  <r>
    <x v="30"/>
    <n v="41"/>
    <x v="78"/>
    <n v="445"/>
    <x v="0"/>
    <n v="0"/>
    <n v="203750"/>
  </r>
  <r>
    <x v="30"/>
    <n v="41"/>
    <x v="79"/>
    <n v="1126"/>
    <x v="0"/>
    <n v="0"/>
    <n v="203750"/>
  </r>
  <r>
    <x v="30"/>
    <n v="41"/>
    <x v="80"/>
    <n v="8035"/>
    <x v="0"/>
    <n v="0"/>
    <n v="203750"/>
  </r>
  <r>
    <x v="30"/>
    <n v="41"/>
    <x v="81"/>
    <n v="1221"/>
    <x v="0"/>
    <n v="0"/>
    <n v="203750"/>
  </r>
  <r>
    <x v="30"/>
    <n v="41"/>
    <x v="82"/>
    <n v="707"/>
    <x v="0"/>
    <n v="0"/>
    <n v="203750"/>
  </r>
  <r>
    <x v="30"/>
    <n v="41"/>
    <x v="83"/>
    <n v="940"/>
    <x v="1"/>
    <n v="1"/>
    <n v="203750"/>
  </r>
  <r>
    <x v="30"/>
    <n v="41"/>
    <x v="84"/>
    <n v="2522"/>
    <x v="0"/>
    <n v="0"/>
    <n v="203750"/>
  </r>
  <r>
    <x v="30"/>
    <n v="41"/>
    <x v="85"/>
    <n v="12255"/>
    <x v="0"/>
    <n v="0"/>
    <n v="203750"/>
  </r>
  <r>
    <x v="30"/>
    <n v="41"/>
    <x v="86"/>
    <n v="2372"/>
    <x v="0"/>
    <n v="0"/>
    <n v="203750"/>
  </r>
  <r>
    <x v="30"/>
    <n v="41"/>
    <x v="87"/>
    <n v="2859"/>
    <x v="0"/>
    <n v="0"/>
    <n v="203750"/>
  </r>
  <r>
    <x v="30"/>
    <n v="41"/>
    <x v="88"/>
    <n v="3112"/>
    <x v="0"/>
    <n v="0"/>
    <n v="203750"/>
  </r>
  <r>
    <x v="30"/>
    <n v="41"/>
    <x v="89"/>
    <n v="39125"/>
    <x v="0"/>
    <n v="0"/>
    <n v="203750"/>
  </r>
  <r>
    <x v="30"/>
    <n v="41"/>
    <x v="90"/>
    <n v="220266"/>
    <x v="0"/>
    <n v="0"/>
    <n v="203750"/>
  </r>
  <r>
    <x v="30"/>
    <n v="41"/>
    <x v="91"/>
    <n v="9765"/>
    <x v="0"/>
    <n v="0"/>
    <n v="203750"/>
  </r>
  <r>
    <x v="30"/>
    <n v="41"/>
    <x v="92"/>
    <n v="9215"/>
    <x v="0"/>
    <n v="0"/>
    <n v="203750"/>
  </r>
  <r>
    <x v="30"/>
    <n v="41"/>
    <x v="93"/>
    <n v="960"/>
    <x v="0"/>
    <n v="0"/>
    <n v="203750"/>
  </r>
  <r>
    <x v="30"/>
    <n v="41"/>
    <x v="94"/>
    <n v="167732"/>
    <x v="1"/>
    <n v="1"/>
    <n v="203750"/>
  </r>
  <r>
    <x v="30"/>
    <n v="41"/>
    <x v="95"/>
    <n v="78011"/>
    <x v="0"/>
    <n v="0"/>
    <n v="203750"/>
  </r>
  <r>
    <x v="30"/>
    <n v="41"/>
    <x v="96"/>
    <n v="143682"/>
    <x v="0"/>
    <n v="0"/>
    <n v="203750"/>
  </r>
  <r>
    <x v="30"/>
    <n v="41"/>
    <x v="97"/>
    <n v="161494"/>
    <x v="0"/>
    <n v="0"/>
    <n v="203750"/>
  </r>
  <r>
    <x v="30"/>
    <n v="41"/>
    <x v="98"/>
    <n v="339494"/>
    <x v="0"/>
    <n v="0"/>
    <n v="203750"/>
  </r>
  <r>
    <x v="30"/>
    <n v="41"/>
    <x v="99"/>
    <n v="1085"/>
    <x v="1"/>
    <n v="1"/>
    <n v="203750"/>
  </r>
  <r>
    <x v="30"/>
    <n v="41"/>
    <x v="100"/>
    <n v="7245"/>
    <x v="0"/>
    <n v="0"/>
    <n v="203750"/>
  </r>
  <r>
    <x v="30"/>
    <n v="41"/>
    <x v="101"/>
    <n v="97"/>
    <x v="0"/>
    <n v="0"/>
    <n v="203750"/>
  </r>
  <r>
    <x v="30"/>
    <n v="41"/>
    <x v="102"/>
    <n v="2435"/>
    <x v="0"/>
    <n v="0"/>
    <n v="203750"/>
  </r>
  <r>
    <x v="30"/>
    <n v="41"/>
    <x v="103"/>
    <n v="5745"/>
    <x v="0"/>
    <n v="0"/>
    <n v="203750"/>
  </r>
  <r>
    <x v="30"/>
    <n v="41"/>
    <x v="104"/>
    <n v="9185"/>
    <x v="0"/>
    <n v="0"/>
    <n v="203750"/>
  </r>
  <r>
    <x v="30"/>
    <n v="41"/>
    <x v="105"/>
    <n v="516"/>
    <x v="1"/>
    <n v="1"/>
    <n v="203750"/>
  </r>
  <r>
    <x v="30"/>
    <n v="41"/>
    <x v="106"/>
    <n v="433"/>
    <x v="0"/>
    <n v="0"/>
    <n v="203750"/>
  </r>
  <r>
    <x v="30"/>
    <n v="41"/>
    <x v="107"/>
    <n v="767"/>
    <x v="0"/>
    <n v="0"/>
    <n v="203750"/>
  </r>
  <r>
    <x v="30"/>
    <n v="41"/>
    <x v="108"/>
    <n v="5655"/>
    <x v="0"/>
    <n v="0"/>
    <n v="203750"/>
  </r>
  <r>
    <x v="30"/>
    <n v="41"/>
    <x v="109"/>
    <n v="7815"/>
    <x v="0"/>
    <n v="0"/>
    <n v="203750"/>
  </r>
  <r>
    <x v="30"/>
    <n v="41"/>
    <x v="110"/>
    <n v="65599"/>
    <x v="0"/>
    <n v="0"/>
    <n v="203750"/>
  </r>
  <r>
    <x v="30"/>
    <n v="41"/>
    <x v="111"/>
    <n v="384"/>
    <x v="0"/>
    <n v="0"/>
    <n v="203750"/>
  </r>
  <r>
    <x v="30"/>
    <n v="41"/>
    <x v="112"/>
    <n v="608"/>
    <x v="0"/>
    <n v="0"/>
    <n v="203750"/>
  </r>
  <r>
    <x v="30"/>
    <n v="41"/>
    <x v="113"/>
    <n v="154337"/>
    <x v="0"/>
    <n v="0"/>
    <n v="203750"/>
  </r>
  <r>
    <x v="30"/>
    <n v="41"/>
    <x v="114"/>
    <n v="1305"/>
    <x v="0"/>
    <n v="0"/>
    <n v="203750"/>
  </r>
  <r>
    <x v="30"/>
    <n v="41"/>
    <x v="115"/>
    <n v="87225"/>
    <x v="0"/>
    <n v="0"/>
    <n v="203750"/>
  </r>
  <r>
    <x v="30"/>
    <n v="41"/>
    <x v="116"/>
    <n v="9695"/>
    <x v="0"/>
    <n v="0"/>
    <n v="203750"/>
  </r>
  <r>
    <x v="30"/>
    <n v="41"/>
    <x v="117"/>
    <n v="1017"/>
    <x v="0"/>
    <n v="0"/>
    <n v="203750"/>
  </r>
  <r>
    <x v="30"/>
    <n v="41"/>
    <x v="118"/>
    <n v="90568"/>
    <x v="0"/>
    <n v="0"/>
    <n v="203750"/>
  </r>
  <r>
    <x v="30"/>
    <n v="41"/>
    <x v="119"/>
    <n v="1494"/>
    <x v="0"/>
    <n v="0"/>
    <n v="203750"/>
  </r>
  <r>
    <x v="30"/>
    <n v="41"/>
    <x v="120"/>
    <n v="102097"/>
    <x v="0"/>
    <n v="0"/>
    <n v="203750"/>
  </r>
  <r>
    <x v="30"/>
    <n v="41"/>
    <x v="121"/>
    <n v="93347"/>
    <x v="0"/>
    <n v="0"/>
    <n v="203750"/>
  </r>
  <r>
    <x v="30"/>
    <n v="41"/>
    <x v="122"/>
    <n v="79794"/>
    <x v="0"/>
    <n v="0"/>
    <n v="203750"/>
  </r>
  <r>
    <x v="30"/>
    <n v="41"/>
    <x v="123"/>
    <n v="120691"/>
    <x v="0"/>
    <n v="0"/>
    <n v="203750"/>
  </r>
  <r>
    <x v="30"/>
    <n v="41"/>
    <x v="124"/>
    <n v="112994"/>
    <x v="0"/>
    <n v="0"/>
    <n v="203750"/>
  </r>
  <r>
    <x v="30"/>
    <n v="41"/>
    <x v="125"/>
    <n v="143086"/>
    <x v="0"/>
    <n v="0"/>
    <n v="203750"/>
  </r>
  <r>
    <x v="30"/>
    <n v="41"/>
    <x v="126"/>
    <n v="104838"/>
    <x v="0"/>
    <n v="0"/>
    <n v="203750"/>
  </r>
  <r>
    <x v="30"/>
    <n v="41"/>
    <x v="127"/>
    <n v="906"/>
    <x v="0"/>
    <n v="0"/>
    <n v="203750"/>
  </r>
  <r>
    <x v="30"/>
    <n v="41"/>
    <x v="128"/>
    <n v="90947"/>
    <x v="0"/>
    <n v="0"/>
    <n v="203750"/>
  </r>
  <r>
    <x v="30"/>
    <n v="41"/>
    <x v="129"/>
    <n v="98534"/>
    <x v="0"/>
    <n v="0"/>
    <n v="203750"/>
  </r>
  <r>
    <x v="30"/>
    <n v="41"/>
    <x v="130"/>
    <n v="134241"/>
    <x v="0"/>
    <n v="0"/>
    <n v="203750"/>
  </r>
  <r>
    <x v="30"/>
    <n v="41"/>
    <x v="131"/>
    <n v="81088"/>
    <x v="0"/>
    <n v="0"/>
    <n v="203750"/>
  </r>
  <r>
    <x v="30"/>
    <n v="41"/>
    <x v="132"/>
    <n v="79453"/>
    <x v="0"/>
    <n v="0"/>
    <n v="203750"/>
  </r>
  <r>
    <x v="30"/>
    <n v="41"/>
    <x v="133"/>
    <n v="135882"/>
    <x v="0"/>
    <n v="0"/>
    <n v="203750"/>
  </r>
  <r>
    <x v="30"/>
    <n v="41"/>
    <x v="134"/>
    <n v="180214"/>
    <x v="0"/>
    <n v="0"/>
    <n v="203750"/>
  </r>
  <r>
    <x v="30"/>
    <n v="41"/>
    <x v="135"/>
    <n v="96346"/>
    <x v="1"/>
    <n v="1"/>
    <n v="203750"/>
  </r>
  <r>
    <x v="30"/>
    <n v="41"/>
    <x v="136"/>
    <n v="147696"/>
    <x v="0"/>
    <n v="0"/>
    <n v="203750"/>
  </r>
  <r>
    <x v="30"/>
    <n v="41"/>
    <x v="137"/>
    <n v="202569"/>
    <x v="0"/>
    <n v="0"/>
    <n v="203750"/>
  </r>
  <r>
    <x v="30"/>
    <n v="41"/>
    <x v="138"/>
    <n v="219051"/>
    <x v="0"/>
    <n v="0"/>
    <n v="203750"/>
  </r>
  <r>
    <x v="30"/>
    <n v="41"/>
    <x v="139"/>
    <n v="158355"/>
    <x v="0"/>
    <n v="0"/>
    <n v="203750"/>
  </r>
  <r>
    <x v="30"/>
    <n v="41"/>
    <x v="140"/>
    <n v="141324"/>
    <x v="0"/>
    <n v="0"/>
    <n v="203750"/>
  </r>
  <r>
    <x v="30"/>
    <n v="41"/>
    <x v="141"/>
    <n v="199977"/>
    <x v="0"/>
    <n v="0"/>
    <n v="203750"/>
  </r>
  <r>
    <x v="30"/>
    <n v="41"/>
    <x v="142"/>
    <n v="219439"/>
    <x v="0"/>
    <n v="0"/>
    <n v="203750"/>
  </r>
  <r>
    <x v="30"/>
    <n v="42"/>
    <x v="0"/>
    <n v="459697"/>
    <x v="0"/>
    <n v="0"/>
    <n v="203750"/>
  </r>
  <r>
    <x v="30"/>
    <n v="42"/>
    <x v="1"/>
    <n v="455544"/>
    <x v="1"/>
    <n v="1"/>
    <n v="203750"/>
  </r>
  <r>
    <x v="30"/>
    <n v="42"/>
    <x v="2"/>
    <n v="567595"/>
    <x v="0"/>
    <n v="0"/>
    <n v="203750"/>
  </r>
  <r>
    <x v="30"/>
    <n v="42"/>
    <x v="3"/>
    <n v="520375"/>
    <x v="0"/>
    <n v="0"/>
    <n v="203750"/>
  </r>
  <r>
    <x v="30"/>
    <n v="42"/>
    <x v="4"/>
    <n v="580269"/>
    <x v="0"/>
    <n v="0"/>
    <n v="203750"/>
  </r>
  <r>
    <x v="30"/>
    <n v="42"/>
    <x v="5"/>
    <n v="565578"/>
    <x v="0"/>
    <n v="0"/>
    <n v="203750"/>
  </r>
  <r>
    <x v="30"/>
    <n v="42"/>
    <x v="6"/>
    <n v="607789"/>
    <x v="0"/>
    <n v="0"/>
    <n v="203750"/>
  </r>
  <r>
    <x v="30"/>
    <n v="42"/>
    <x v="7"/>
    <n v="464799"/>
    <x v="0"/>
    <n v="0"/>
    <n v="203750"/>
  </r>
  <r>
    <x v="30"/>
    <n v="42"/>
    <x v="8"/>
    <n v="525695"/>
    <x v="0"/>
    <n v="0"/>
    <n v="203750"/>
  </r>
  <r>
    <x v="30"/>
    <n v="42"/>
    <x v="9"/>
    <n v="462243"/>
    <x v="0"/>
    <n v="0"/>
    <n v="203750"/>
  </r>
  <r>
    <x v="30"/>
    <n v="42"/>
    <x v="10"/>
    <n v="578964"/>
    <x v="0"/>
    <n v="0"/>
    <n v="203750"/>
  </r>
  <r>
    <x v="30"/>
    <n v="42"/>
    <x v="11"/>
    <n v="474154"/>
    <x v="0"/>
    <n v="0"/>
    <n v="203750"/>
  </r>
  <r>
    <x v="30"/>
    <n v="42"/>
    <x v="12"/>
    <n v="592194"/>
    <x v="0"/>
    <n v="0"/>
    <n v="203750"/>
  </r>
  <r>
    <x v="30"/>
    <n v="42"/>
    <x v="13"/>
    <n v="493641"/>
    <x v="0"/>
    <n v="0"/>
    <n v="203750"/>
  </r>
  <r>
    <x v="30"/>
    <n v="42"/>
    <x v="14"/>
    <n v="481355"/>
    <x v="0"/>
    <n v="0"/>
    <n v="203750"/>
  </r>
  <r>
    <x v="30"/>
    <n v="42"/>
    <x v="15"/>
    <n v="498059"/>
    <x v="0"/>
    <n v="0"/>
    <n v="203750"/>
  </r>
  <r>
    <x v="30"/>
    <n v="42"/>
    <x v="16"/>
    <n v="504883"/>
    <x v="0"/>
    <n v="0"/>
    <n v="203750"/>
  </r>
  <r>
    <x v="30"/>
    <n v="42"/>
    <x v="17"/>
    <n v="549347"/>
    <x v="0"/>
    <n v="0"/>
    <n v="203750"/>
  </r>
  <r>
    <x v="30"/>
    <n v="42"/>
    <x v="18"/>
    <n v="495148"/>
    <x v="0"/>
    <n v="0"/>
    <n v="203750"/>
  </r>
  <r>
    <x v="30"/>
    <n v="42"/>
    <x v="19"/>
    <n v="493123"/>
    <x v="0"/>
    <n v="0"/>
    <n v="203750"/>
  </r>
  <r>
    <x v="30"/>
    <n v="42"/>
    <x v="20"/>
    <n v="507267"/>
    <x v="0"/>
    <n v="0"/>
    <n v="203750"/>
  </r>
  <r>
    <x v="30"/>
    <n v="42"/>
    <x v="21"/>
    <n v="5389"/>
    <x v="0"/>
    <n v="0"/>
    <n v="203750"/>
  </r>
  <r>
    <x v="30"/>
    <n v="42"/>
    <x v="22"/>
    <n v="449158"/>
    <x v="0"/>
    <n v="0"/>
    <n v="203750"/>
  </r>
  <r>
    <x v="30"/>
    <n v="42"/>
    <x v="23"/>
    <n v="523923"/>
    <x v="0"/>
    <n v="0"/>
    <n v="203750"/>
  </r>
  <r>
    <x v="30"/>
    <n v="42"/>
    <x v="24"/>
    <n v="507747"/>
    <x v="0"/>
    <n v="0"/>
    <n v="203750"/>
  </r>
  <r>
    <x v="30"/>
    <n v="42"/>
    <x v="25"/>
    <n v="556671"/>
    <x v="0"/>
    <n v="0"/>
    <n v="203750"/>
  </r>
  <r>
    <x v="30"/>
    <n v="42"/>
    <x v="26"/>
    <n v="685945"/>
    <x v="0"/>
    <n v="0"/>
    <n v="203750"/>
  </r>
  <r>
    <x v="30"/>
    <n v="42"/>
    <x v="27"/>
    <n v="526373"/>
    <x v="0"/>
    <n v="0"/>
    <n v="203750"/>
  </r>
  <r>
    <x v="30"/>
    <n v="42"/>
    <x v="28"/>
    <n v="547719"/>
    <x v="0"/>
    <n v="0"/>
    <n v="203750"/>
  </r>
  <r>
    <x v="30"/>
    <n v="42"/>
    <x v="29"/>
    <n v="572342"/>
    <x v="0"/>
    <n v="0"/>
    <n v="203750"/>
  </r>
  <r>
    <x v="30"/>
    <n v="42"/>
    <x v="30"/>
    <n v="481648"/>
    <x v="0"/>
    <n v="0"/>
    <n v="203750"/>
  </r>
  <r>
    <x v="30"/>
    <n v="42"/>
    <x v="31"/>
    <n v="49695"/>
    <x v="1"/>
    <n v="1"/>
    <n v="203750"/>
  </r>
  <r>
    <x v="30"/>
    <n v="42"/>
    <x v="32"/>
    <n v="518746"/>
    <x v="0"/>
    <n v="0"/>
    <n v="203750"/>
  </r>
  <r>
    <x v="30"/>
    <n v="42"/>
    <x v="33"/>
    <n v="465813"/>
    <x v="0"/>
    <n v="0"/>
    <n v="203750"/>
  </r>
  <r>
    <x v="30"/>
    <n v="42"/>
    <x v="34"/>
    <n v="540667"/>
    <x v="0"/>
    <n v="0"/>
    <n v="203750"/>
  </r>
  <r>
    <x v="30"/>
    <n v="42"/>
    <x v="35"/>
    <n v="493849"/>
    <x v="0"/>
    <n v="0"/>
    <n v="203750"/>
  </r>
  <r>
    <x v="30"/>
    <n v="42"/>
    <x v="36"/>
    <n v="556009"/>
    <x v="0"/>
    <n v="0"/>
    <n v="203750"/>
  </r>
  <r>
    <x v="30"/>
    <n v="42"/>
    <x v="37"/>
    <n v="533908"/>
    <x v="0"/>
    <n v="0"/>
    <n v="203750"/>
  </r>
  <r>
    <x v="30"/>
    <n v="42"/>
    <x v="38"/>
    <n v="489813"/>
    <x v="0"/>
    <n v="0"/>
    <n v="203750"/>
  </r>
  <r>
    <x v="30"/>
    <n v="42"/>
    <x v="39"/>
    <n v="522694"/>
    <x v="0"/>
    <n v="0"/>
    <n v="203750"/>
  </r>
  <r>
    <x v="30"/>
    <n v="42"/>
    <x v="40"/>
    <n v="552519"/>
    <x v="0"/>
    <n v="0"/>
    <n v="203750"/>
  </r>
  <r>
    <x v="30"/>
    <n v="42"/>
    <x v="41"/>
    <n v="545227"/>
    <x v="0"/>
    <n v="0"/>
    <n v="203750"/>
  </r>
  <r>
    <x v="30"/>
    <n v="42"/>
    <x v="42"/>
    <n v="579039"/>
    <x v="1"/>
    <n v="1"/>
    <n v="203750"/>
  </r>
  <r>
    <x v="30"/>
    <n v="42"/>
    <x v="43"/>
    <n v="526747"/>
    <x v="0"/>
    <n v="0"/>
    <n v="203750"/>
  </r>
  <r>
    <x v="30"/>
    <n v="42"/>
    <x v="44"/>
    <n v="513472"/>
    <x v="0"/>
    <n v="0"/>
    <n v="203750"/>
  </r>
  <r>
    <x v="30"/>
    <n v="42"/>
    <x v="45"/>
    <n v="483879"/>
    <x v="0"/>
    <n v="0"/>
    <n v="203750"/>
  </r>
  <r>
    <x v="30"/>
    <n v="42"/>
    <x v="46"/>
    <n v="531834"/>
    <x v="0"/>
    <n v="0"/>
    <n v="203750"/>
  </r>
  <r>
    <x v="30"/>
    <n v="42"/>
    <x v="47"/>
    <n v="420461"/>
    <x v="1"/>
    <n v="1"/>
    <n v="203750"/>
  </r>
  <r>
    <x v="30"/>
    <n v="42"/>
    <x v="48"/>
    <n v="533453"/>
    <x v="0"/>
    <n v="0"/>
    <n v="203750"/>
  </r>
  <r>
    <x v="30"/>
    <n v="42"/>
    <x v="49"/>
    <n v="449034"/>
    <x v="0"/>
    <n v="0"/>
    <n v="203750"/>
  </r>
  <r>
    <x v="30"/>
    <n v="42"/>
    <x v="50"/>
    <n v="497961"/>
    <x v="0"/>
    <n v="0"/>
    <n v="203750"/>
  </r>
  <r>
    <x v="30"/>
    <n v="42"/>
    <x v="51"/>
    <n v="464752"/>
    <x v="0"/>
    <n v="0"/>
    <n v="203750"/>
  </r>
  <r>
    <x v="30"/>
    <n v="42"/>
    <x v="52"/>
    <n v="291736"/>
    <x v="0"/>
    <n v="0"/>
    <n v="203750"/>
  </r>
  <r>
    <x v="30"/>
    <n v="42"/>
    <x v="53"/>
    <n v="353072"/>
    <x v="1"/>
    <n v="1"/>
    <n v="203750"/>
  </r>
  <r>
    <x v="30"/>
    <n v="42"/>
    <x v="54"/>
    <n v="61555"/>
    <x v="0"/>
    <n v="0"/>
    <n v="203750"/>
  </r>
  <r>
    <x v="30"/>
    <n v="42"/>
    <x v="55"/>
    <n v="589689"/>
    <x v="0"/>
    <n v="0"/>
    <n v="203750"/>
  </r>
  <r>
    <x v="30"/>
    <n v="42"/>
    <x v="56"/>
    <n v="542167"/>
    <x v="0"/>
    <n v="0"/>
    <n v="203750"/>
  </r>
  <r>
    <x v="30"/>
    <n v="42"/>
    <x v="57"/>
    <n v="528729"/>
    <x v="0"/>
    <n v="0"/>
    <n v="203750"/>
  </r>
  <r>
    <x v="30"/>
    <n v="42"/>
    <x v="58"/>
    <n v="511507"/>
    <x v="0"/>
    <n v="0"/>
    <n v="203750"/>
  </r>
  <r>
    <x v="30"/>
    <n v="42"/>
    <x v="59"/>
    <n v="498285"/>
    <x v="0"/>
    <n v="0"/>
    <n v="203750"/>
  </r>
  <r>
    <x v="30"/>
    <n v="42"/>
    <x v="60"/>
    <n v="493229"/>
    <x v="0"/>
    <n v="0"/>
    <n v="203750"/>
  </r>
  <r>
    <x v="30"/>
    <n v="42"/>
    <x v="61"/>
    <n v="50204"/>
    <x v="0"/>
    <n v="0"/>
    <n v="203750"/>
  </r>
  <r>
    <x v="30"/>
    <n v="42"/>
    <x v="62"/>
    <n v="5364"/>
    <x v="0"/>
    <n v="0"/>
    <n v="203750"/>
  </r>
  <r>
    <x v="30"/>
    <n v="42"/>
    <x v="63"/>
    <n v="500003"/>
    <x v="0"/>
    <n v="0"/>
    <n v="203750"/>
  </r>
  <r>
    <x v="30"/>
    <n v="42"/>
    <x v="64"/>
    <n v="503166"/>
    <x v="0"/>
    <n v="0"/>
    <n v="203750"/>
  </r>
  <r>
    <x v="30"/>
    <n v="42"/>
    <x v="65"/>
    <n v="576273"/>
    <x v="0"/>
    <n v="0"/>
    <n v="203750"/>
  </r>
  <r>
    <x v="30"/>
    <n v="42"/>
    <x v="66"/>
    <n v="523845"/>
    <x v="0"/>
    <n v="0"/>
    <n v="203750"/>
  </r>
  <r>
    <x v="30"/>
    <n v="42"/>
    <x v="67"/>
    <n v="514018"/>
    <x v="0"/>
    <n v="0"/>
    <n v="203750"/>
  </r>
  <r>
    <x v="30"/>
    <n v="42"/>
    <x v="68"/>
    <n v="554954"/>
    <x v="0"/>
    <n v="0"/>
    <n v="203750"/>
  </r>
  <r>
    <x v="30"/>
    <n v="42"/>
    <x v="69"/>
    <n v="507096"/>
    <x v="0"/>
    <n v="0"/>
    <n v="203750"/>
  </r>
  <r>
    <x v="30"/>
    <n v="42"/>
    <x v="70"/>
    <n v="477155"/>
    <x v="0"/>
    <n v="0"/>
    <n v="203750"/>
  </r>
  <r>
    <x v="30"/>
    <n v="42"/>
    <x v="71"/>
    <n v="558165"/>
    <x v="0"/>
    <n v="0"/>
    <n v="203750"/>
  </r>
  <r>
    <x v="30"/>
    <n v="42"/>
    <x v="72"/>
    <n v="527353"/>
    <x v="0"/>
    <n v="0"/>
    <n v="203750"/>
  </r>
  <r>
    <x v="30"/>
    <n v="42"/>
    <x v="73"/>
    <n v="624428"/>
    <x v="0"/>
    <n v="0"/>
    <n v="203750"/>
  </r>
  <r>
    <x v="30"/>
    <n v="42"/>
    <x v="74"/>
    <n v="522467"/>
    <x v="0"/>
    <n v="0"/>
    <n v="203750"/>
  </r>
  <r>
    <x v="30"/>
    <n v="42"/>
    <x v="75"/>
    <n v="585982"/>
    <x v="0"/>
    <n v="0"/>
    <n v="203750"/>
  </r>
  <r>
    <x v="30"/>
    <n v="42"/>
    <x v="76"/>
    <n v="607148"/>
    <x v="0"/>
    <n v="0"/>
    <n v="203750"/>
  </r>
  <r>
    <x v="30"/>
    <n v="42"/>
    <x v="77"/>
    <n v="555314"/>
    <x v="0"/>
    <n v="0"/>
    <n v="203750"/>
  </r>
  <r>
    <x v="30"/>
    <n v="42"/>
    <x v="78"/>
    <n v="489403"/>
    <x v="0"/>
    <n v="0"/>
    <n v="203750"/>
  </r>
  <r>
    <x v="30"/>
    <n v="42"/>
    <x v="79"/>
    <n v="53885"/>
    <x v="0"/>
    <n v="0"/>
    <n v="203750"/>
  </r>
  <r>
    <x v="30"/>
    <n v="42"/>
    <x v="80"/>
    <n v="6386"/>
    <x v="0"/>
    <n v="0"/>
    <n v="203750"/>
  </r>
  <r>
    <x v="30"/>
    <n v="42"/>
    <x v="81"/>
    <n v="564743"/>
    <x v="0"/>
    <n v="0"/>
    <n v="203750"/>
  </r>
  <r>
    <x v="30"/>
    <n v="42"/>
    <x v="82"/>
    <n v="561796"/>
    <x v="0"/>
    <n v="0"/>
    <n v="203750"/>
  </r>
  <r>
    <x v="30"/>
    <n v="42"/>
    <x v="83"/>
    <n v="591918"/>
    <x v="1"/>
    <n v="1"/>
    <n v="203750"/>
  </r>
  <r>
    <x v="30"/>
    <n v="42"/>
    <x v="84"/>
    <n v="654155"/>
    <x v="0"/>
    <n v="0"/>
    <n v="203750"/>
  </r>
  <r>
    <x v="30"/>
    <n v="42"/>
    <x v="85"/>
    <n v="643748"/>
    <x v="0"/>
    <n v="0"/>
    <n v="203750"/>
  </r>
  <r>
    <x v="30"/>
    <n v="42"/>
    <x v="86"/>
    <n v="558815"/>
    <x v="0"/>
    <n v="0"/>
    <n v="203750"/>
  </r>
  <r>
    <x v="30"/>
    <n v="42"/>
    <x v="87"/>
    <n v="670991"/>
    <x v="0"/>
    <n v="0"/>
    <n v="203750"/>
  </r>
  <r>
    <x v="30"/>
    <n v="42"/>
    <x v="88"/>
    <n v="443097"/>
    <x v="0"/>
    <n v="0"/>
    <n v="203750"/>
  </r>
  <r>
    <x v="30"/>
    <n v="42"/>
    <x v="89"/>
    <n v="619696"/>
    <x v="0"/>
    <n v="0"/>
    <n v="203750"/>
  </r>
  <r>
    <x v="30"/>
    <n v="42"/>
    <x v="90"/>
    <n v="475423"/>
    <x v="0"/>
    <n v="0"/>
    <n v="203750"/>
  </r>
  <r>
    <x v="30"/>
    <n v="42"/>
    <x v="91"/>
    <n v="531539"/>
    <x v="0"/>
    <n v="0"/>
    <n v="203750"/>
  </r>
  <r>
    <x v="30"/>
    <n v="42"/>
    <x v="92"/>
    <n v="508616"/>
    <x v="0"/>
    <n v="0"/>
    <n v="203750"/>
  </r>
  <r>
    <x v="30"/>
    <n v="42"/>
    <x v="93"/>
    <n v="596598"/>
    <x v="0"/>
    <n v="0"/>
    <n v="203750"/>
  </r>
  <r>
    <x v="30"/>
    <n v="42"/>
    <x v="94"/>
    <n v="539071"/>
    <x v="1"/>
    <n v="1"/>
    <n v="203750"/>
  </r>
  <r>
    <x v="30"/>
    <n v="42"/>
    <x v="95"/>
    <n v="480266"/>
    <x v="0"/>
    <n v="0"/>
    <n v="203750"/>
  </r>
  <r>
    <x v="30"/>
    <n v="42"/>
    <x v="96"/>
    <n v="452099"/>
    <x v="0"/>
    <n v="0"/>
    <n v="203750"/>
  </r>
  <r>
    <x v="30"/>
    <n v="42"/>
    <x v="97"/>
    <n v="546756"/>
    <x v="0"/>
    <n v="0"/>
    <n v="203750"/>
  </r>
  <r>
    <x v="30"/>
    <n v="42"/>
    <x v="98"/>
    <n v="628586"/>
    <x v="0"/>
    <n v="0"/>
    <n v="203750"/>
  </r>
  <r>
    <x v="30"/>
    <n v="42"/>
    <x v="99"/>
    <n v="499776"/>
    <x v="1"/>
    <n v="1"/>
    <n v="203750"/>
  </r>
  <r>
    <x v="30"/>
    <n v="42"/>
    <x v="100"/>
    <n v="651076"/>
    <x v="0"/>
    <n v="0"/>
    <n v="203750"/>
  </r>
  <r>
    <x v="30"/>
    <n v="42"/>
    <x v="101"/>
    <n v="557265"/>
    <x v="0"/>
    <n v="0"/>
    <n v="203750"/>
  </r>
  <r>
    <x v="30"/>
    <n v="42"/>
    <x v="102"/>
    <n v="626196"/>
    <x v="0"/>
    <n v="0"/>
    <n v="203750"/>
  </r>
  <r>
    <x v="30"/>
    <n v="42"/>
    <x v="103"/>
    <n v="486089"/>
    <x v="0"/>
    <n v="0"/>
    <n v="203750"/>
  </r>
  <r>
    <x v="30"/>
    <n v="42"/>
    <x v="104"/>
    <n v="560848"/>
    <x v="0"/>
    <n v="0"/>
    <n v="203750"/>
  </r>
  <r>
    <x v="30"/>
    <n v="42"/>
    <x v="105"/>
    <n v="546543"/>
    <x v="1"/>
    <n v="1"/>
    <n v="203750"/>
  </r>
  <r>
    <x v="30"/>
    <n v="42"/>
    <x v="106"/>
    <n v="536605"/>
    <x v="0"/>
    <n v="0"/>
    <n v="203750"/>
  </r>
  <r>
    <x v="30"/>
    <n v="42"/>
    <x v="107"/>
    <n v="562997"/>
    <x v="0"/>
    <n v="0"/>
    <n v="203750"/>
  </r>
  <r>
    <x v="30"/>
    <n v="42"/>
    <x v="108"/>
    <n v="592979"/>
    <x v="0"/>
    <n v="0"/>
    <n v="203750"/>
  </r>
  <r>
    <x v="30"/>
    <n v="42"/>
    <x v="109"/>
    <n v="664215"/>
    <x v="0"/>
    <n v="0"/>
    <n v="203750"/>
  </r>
  <r>
    <x v="30"/>
    <n v="42"/>
    <x v="110"/>
    <n v="591159"/>
    <x v="0"/>
    <n v="0"/>
    <n v="203750"/>
  </r>
  <r>
    <x v="30"/>
    <n v="42"/>
    <x v="111"/>
    <n v="533178"/>
    <x v="0"/>
    <n v="0"/>
    <n v="203750"/>
  </r>
  <r>
    <x v="30"/>
    <n v="42"/>
    <x v="112"/>
    <n v="547672"/>
    <x v="0"/>
    <n v="0"/>
    <n v="203750"/>
  </r>
  <r>
    <x v="30"/>
    <n v="42"/>
    <x v="113"/>
    <n v="545265"/>
    <x v="0"/>
    <n v="0"/>
    <n v="203750"/>
  </r>
  <r>
    <x v="30"/>
    <n v="42"/>
    <x v="114"/>
    <n v="462843"/>
    <x v="0"/>
    <n v="0"/>
    <n v="203750"/>
  </r>
  <r>
    <x v="30"/>
    <n v="42"/>
    <x v="115"/>
    <n v="525171"/>
    <x v="0"/>
    <n v="0"/>
    <n v="203750"/>
  </r>
  <r>
    <x v="30"/>
    <n v="42"/>
    <x v="116"/>
    <n v="544335"/>
    <x v="0"/>
    <n v="0"/>
    <n v="203750"/>
  </r>
  <r>
    <x v="30"/>
    <n v="42"/>
    <x v="117"/>
    <n v="566575"/>
    <x v="0"/>
    <n v="0"/>
    <n v="203750"/>
  </r>
  <r>
    <x v="30"/>
    <n v="42"/>
    <x v="118"/>
    <n v="550083"/>
    <x v="0"/>
    <n v="0"/>
    <n v="203750"/>
  </r>
  <r>
    <x v="30"/>
    <n v="42"/>
    <x v="119"/>
    <n v="494415"/>
    <x v="0"/>
    <n v="0"/>
    <n v="203750"/>
  </r>
  <r>
    <x v="30"/>
    <n v="42"/>
    <x v="120"/>
    <n v="65263"/>
    <x v="0"/>
    <n v="0"/>
    <n v="203750"/>
  </r>
  <r>
    <x v="30"/>
    <n v="42"/>
    <x v="121"/>
    <n v="558558"/>
    <x v="0"/>
    <n v="0"/>
    <n v="203750"/>
  </r>
  <r>
    <x v="30"/>
    <n v="42"/>
    <x v="122"/>
    <n v="509412"/>
    <x v="0"/>
    <n v="0"/>
    <n v="203750"/>
  </r>
  <r>
    <x v="30"/>
    <n v="42"/>
    <x v="123"/>
    <n v="552848"/>
    <x v="0"/>
    <n v="0"/>
    <n v="203750"/>
  </r>
  <r>
    <x v="30"/>
    <n v="42"/>
    <x v="124"/>
    <n v="533391"/>
    <x v="0"/>
    <n v="0"/>
    <n v="203750"/>
  </r>
  <r>
    <x v="30"/>
    <n v="42"/>
    <x v="125"/>
    <n v="603003"/>
    <x v="0"/>
    <n v="0"/>
    <n v="203750"/>
  </r>
  <r>
    <x v="30"/>
    <n v="42"/>
    <x v="126"/>
    <n v="623494"/>
    <x v="0"/>
    <n v="0"/>
    <n v="203750"/>
  </r>
  <r>
    <x v="30"/>
    <n v="42"/>
    <x v="127"/>
    <n v="557095"/>
    <x v="0"/>
    <n v="0"/>
    <n v="203750"/>
  </r>
  <r>
    <x v="30"/>
    <n v="42"/>
    <x v="128"/>
    <n v="559467"/>
    <x v="0"/>
    <n v="0"/>
    <n v="203750"/>
  </r>
  <r>
    <x v="30"/>
    <n v="42"/>
    <x v="129"/>
    <n v="533751"/>
    <x v="0"/>
    <n v="0"/>
    <n v="203750"/>
  </r>
  <r>
    <x v="30"/>
    <n v="42"/>
    <x v="130"/>
    <n v="560194"/>
    <x v="0"/>
    <n v="0"/>
    <n v="203750"/>
  </r>
  <r>
    <x v="30"/>
    <n v="42"/>
    <x v="131"/>
    <n v="581486"/>
    <x v="0"/>
    <n v="0"/>
    <n v="203750"/>
  </r>
  <r>
    <x v="30"/>
    <n v="42"/>
    <x v="132"/>
    <n v="485241"/>
    <x v="0"/>
    <n v="0"/>
    <n v="203750"/>
  </r>
  <r>
    <x v="30"/>
    <n v="42"/>
    <x v="133"/>
    <n v="684681"/>
    <x v="0"/>
    <n v="0"/>
    <n v="203750"/>
  </r>
  <r>
    <x v="30"/>
    <n v="42"/>
    <x v="134"/>
    <n v="523291"/>
    <x v="0"/>
    <n v="0"/>
    <n v="203750"/>
  </r>
  <r>
    <x v="30"/>
    <n v="42"/>
    <x v="135"/>
    <n v="532839"/>
    <x v="1"/>
    <n v="1"/>
    <n v="203750"/>
  </r>
  <r>
    <x v="30"/>
    <n v="42"/>
    <x v="136"/>
    <n v="582907"/>
    <x v="0"/>
    <n v="0"/>
    <n v="203750"/>
  </r>
  <r>
    <x v="30"/>
    <n v="42"/>
    <x v="137"/>
    <n v="511702"/>
    <x v="0"/>
    <n v="0"/>
    <n v="203750"/>
  </r>
  <r>
    <x v="30"/>
    <n v="42"/>
    <x v="138"/>
    <n v="509529"/>
    <x v="0"/>
    <n v="0"/>
    <n v="203750"/>
  </r>
  <r>
    <x v="30"/>
    <n v="42"/>
    <x v="139"/>
    <n v="488835"/>
    <x v="0"/>
    <n v="0"/>
    <n v="203750"/>
  </r>
  <r>
    <x v="30"/>
    <n v="42"/>
    <x v="140"/>
    <n v="519375"/>
    <x v="0"/>
    <n v="0"/>
    <n v="203750"/>
  </r>
  <r>
    <x v="30"/>
    <n v="42"/>
    <x v="141"/>
    <n v="593021"/>
    <x v="0"/>
    <n v="0"/>
    <n v="203750"/>
  </r>
  <r>
    <x v="30"/>
    <n v="42"/>
    <x v="142"/>
    <n v="590368"/>
    <x v="0"/>
    <n v="0"/>
    <n v="203750"/>
  </r>
  <r>
    <x v="30"/>
    <n v="44"/>
    <x v="0"/>
    <n v="227865"/>
    <x v="0"/>
    <n v="0"/>
    <n v="203750"/>
  </r>
  <r>
    <x v="30"/>
    <n v="44"/>
    <x v="1"/>
    <n v="267774"/>
    <x v="1"/>
    <n v="1"/>
    <n v="203750"/>
  </r>
  <r>
    <x v="30"/>
    <n v="44"/>
    <x v="2"/>
    <n v="192248"/>
    <x v="0"/>
    <n v="0"/>
    <n v="203750"/>
  </r>
  <r>
    <x v="30"/>
    <n v="44"/>
    <x v="3"/>
    <n v="161403"/>
    <x v="0"/>
    <n v="0"/>
    <n v="203750"/>
  </r>
  <r>
    <x v="30"/>
    <n v="44"/>
    <x v="4"/>
    <n v="180361"/>
    <x v="0"/>
    <n v="0"/>
    <n v="203750"/>
  </r>
  <r>
    <x v="30"/>
    <n v="44"/>
    <x v="5"/>
    <n v="21672"/>
    <x v="0"/>
    <n v="0"/>
    <n v="203750"/>
  </r>
  <r>
    <x v="30"/>
    <n v="44"/>
    <x v="6"/>
    <n v="189895"/>
    <x v="0"/>
    <n v="0"/>
    <n v="203750"/>
  </r>
  <r>
    <x v="30"/>
    <n v="44"/>
    <x v="7"/>
    <n v="173466"/>
    <x v="0"/>
    <n v="0"/>
    <n v="203750"/>
  </r>
  <r>
    <x v="30"/>
    <n v="44"/>
    <x v="8"/>
    <n v="222123"/>
    <x v="0"/>
    <n v="0"/>
    <n v="203750"/>
  </r>
  <r>
    <x v="30"/>
    <n v="44"/>
    <x v="9"/>
    <n v="194971"/>
    <x v="0"/>
    <n v="0"/>
    <n v="203750"/>
  </r>
  <r>
    <x v="30"/>
    <n v="44"/>
    <x v="10"/>
    <n v="214519"/>
    <x v="0"/>
    <n v="0"/>
    <n v="203750"/>
  </r>
  <r>
    <x v="30"/>
    <n v="44"/>
    <x v="11"/>
    <n v="123769"/>
    <x v="0"/>
    <n v="0"/>
    <n v="203750"/>
  </r>
  <r>
    <x v="30"/>
    <n v="44"/>
    <x v="12"/>
    <n v="203418"/>
    <x v="0"/>
    <n v="0"/>
    <n v="203750"/>
  </r>
  <r>
    <x v="30"/>
    <n v="44"/>
    <x v="13"/>
    <n v="230833"/>
    <x v="0"/>
    <n v="0"/>
    <n v="203750"/>
  </r>
  <r>
    <x v="30"/>
    <n v="44"/>
    <x v="14"/>
    <n v="262388"/>
    <x v="0"/>
    <n v="0"/>
    <n v="203750"/>
  </r>
  <r>
    <x v="30"/>
    <n v="44"/>
    <x v="15"/>
    <n v="22468"/>
    <x v="0"/>
    <n v="0"/>
    <n v="203750"/>
  </r>
  <r>
    <x v="30"/>
    <n v="44"/>
    <x v="16"/>
    <n v="227379"/>
    <x v="0"/>
    <n v="0"/>
    <n v="203750"/>
  </r>
  <r>
    <x v="30"/>
    <n v="44"/>
    <x v="17"/>
    <n v="19219"/>
    <x v="0"/>
    <n v="0"/>
    <n v="203750"/>
  </r>
  <r>
    <x v="30"/>
    <n v="44"/>
    <x v="18"/>
    <n v="210142"/>
    <x v="0"/>
    <n v="0"/>
    <n v="203750"/>
  </r>
  <r>
    <x v="30"/>
    <n v="44"/>
    <x v="19"/>
    <n v="292484"/>
    <x v="0"/>
    <n v="0"/>
    <n v="203750"/>
  </r>
  <r>
    <x v="30"/>
    <n v="44"/>
    <x v="20"/>
    <n v="235809"/>
    <x v="0"/>
    <n v="0"/>
    <n v="203750"/>
  </r>
  <r>
    <x v="30"/>
    <n v="44"/>
    <x v="21"/>
    <n v="200482"/>
    <x v="0"/>
    <n v="0"/>
    <n v="203750"/>
  </r>
  <r>
    <x v="30"/>
    <n v="44"/>
    <x v="22"/>
    <n v="207991"/>
    <x v="0"/>
    <n v="0"/>
    <n v="203750"/>
  </r>
  <r>
    <x v="30"/>
    <n v="44"/>
    <x v="23"/>
    <n v="200565"/>
    <x v="0"/>
    <n v="0"/>
    <n v="203750"/>
  </r>
  <r>
    <x v="30"/>
    <n v="44"/>
    <x v="24"/>
    <n v="22561"/>
    <x v="0"/>
    <n v="0"/>
    <n v="203750"/>
  </r>
  <r>
    <x v="30"/>
    <n v="44"/>
    <x v="25"/>
    <n v="209102"/>
    <x v="0"/>
    <n v="0"/>
    <n v="203750"/>
  </r>
  <r>
    <x v="30"/>
    <n v="44"/>
    <x v="26"/>
    <n v="189668"/>
    <x v="0"/>
    <n v="0"/>
    <n v="203750"/>
  </r>
  <r>
    <x v="30"/>
    <n v="44"/>
    <x v="27"/>
    <n v="201793"/>
    <x v="0"/>
    <n v="0"/>
    <n v="203750"/>
  </r>
  <r>
    <x v="30"/>
    <n v="44"/>
    <x v="28"/>
    <n v="232629"/>
    <x v="0"/>
    <n v="0"/>
    <n v="203750"/>
  </r>
  <r>
    <x v="30"/>
    <n v="44"/>
    <x v="29"/>
    <n v="239253"/>
    <x v="0"/>
    <n v="0"/>
    <n v="203750"/>
  </r>
  <r>
    <x v="30"/>
    <n v="44"/>
    <x v="30"/>
    <n v="172348"/>
    <x v="0"/>
    <n v="0"/>
    <n v="203750"/>
  </r>
  <r>
    <x v="30"/>
    <n v="44"/>
    <x v="31"/>
    <n v="182142"/>
    <x v="1"/>
    <n v="1"/>
    <n v="203750"/>
  </r>
  <r>
    <x v="30"/>
    <n v="44"/>
    <x v="32"/>
    <n v="195253"/>
    <x v="0"/>
    <n v="0"/>
    <n v="203750"/>
  </r>
  <r>
    <x v="30"/>
    <n v="44"/>
    <x v="33"/>
    <n v="230574"/>
    <x v="0"/>
    <n v="0"/>
    <n v="203750"/>
  </r>
  <r>
    <x v="30"/>
    <n v="44"/>
    <x v="34"/>
    <n v="194335"/>
    <x v="0"/>
    <n v="0"/>
    <n v="203750"/>
  </r>
  <r>
    <x v="30"/>
    <n v="44"/>
    <x v="35"/>
    <n v="219662"/>
    <x v="0"/>
    <n v="0"/>
    <n v="203750"/>
  </r>
  <r>
    <x v="30"/>
    <n v="44"/>
    <x v="36"/>
    <n v="238834"/>
    <x v="0"/>
    <n v="0"/>
    <n v="203750"/>
  </r>
  <r>
    <x v="30"/>
    <n v="44"/>
    <x v="37"/>
    <n v="230953"/>
    <x v="0"/>
    <n v="0"/>
    <n v="203750"/>
  </r>
  <r>
    <x v="30"/>
    <n v="44"/>
    <x v="38"/>
    <n v="285098"/>
    <x v="0"/>
    <n v="0"/>
    <n v="203750"/>
  </r>
  <r>
    <x v="30"/>
    <n v="44"/>
    <x v="39"/>
    <n v="216948"/>
    <x v="0"/>
    <n v="0"/>
    <n v="203750"/>
  </r>
  <r>
    <x v="30"/>
    <n v="44"/>
    <x v="40"/>
    <n v="208657"/>
    <x v="0"/>
    <n v="0"/>
    <n v="203750"/>
  </r>
  <r>
    <x v="30"/>
    <n v="44"/>
    <x v="41"/>
    <n v="20666"/>
    <x v="0"/>
    <n v="0"/>
    <n v="203750"/>
  </r>
  <r>
    <x v="30"/>
    <n v="44"/>
    <x v="42"/>
    <n v="295046"/>
    <x v="1"/>
    <n v="1"/>
    <n v="203750"/>
  </r>
  <r>
    <x v="30"/>
    <n v="44"/>
    <x v="43"/>
    <n v="225657"/>
    <x v="0"/>
    <n v="0"/>
    <n v="203750"/>
  </r>
  <r>
    <x v="30"/>
    <n v="44"/>
    <x v="44"/>
    <n v="355687"/>
    <x v="0"/>
    <n v="0"/>
    <n v="203750"/>
  </r>
  <r>
    <x v="30"/>
    <n v="44"/>
    <x v="45"/>
    <n v="429567"/>
    <x v="0"/>
    <n v="0"/>
    <n v="203750"/>
  </r>
  <r>
    <x v="30"/>
    <n v="44"/>
    <x v="46"/>
    <n v="482531"/>
    <x v="0"/>
    <n v="0"/>
    <n v="203750"/>
  </r>
  <r>
    <x v="30"/>
    <n v="44"/>
    <x v="47"/>
    <n v="17247"/>
    <x v="1"/>
    <n v="1"/>
    <n v="203750"/>
  </r>
  <r>
    <x v="30"/>
    <n v="44"/>
    <x v="48"/>
    <n v="174461"/>
    <x v="0"/>
    <n v="0"/>
    <n v="203750"/>
  </r>
  <r>
    <x v="30"/>
    <n v="44"/>
    <x v="49"/>
    <n v="100084"/>
    <x v="0"/>
    <n v="0"/>
    <n v="203750"/>
  </r>
  <r>
    <x v="30"/>
    <n v="44"/>
    <x v="50"/>
    <n v="201808"/>
    <x v="0"/>
    <n v="0"/>
    <n v="203750"/>
  </r>
  <r>
    <x v="30"/>
    <n v="44"/>
    <x v="51"/>
    <n v="196004"/>
    <x v="0"/>
    <n v="0"/>
    <n v="203750"/>
  </r>
  <r>
    <x v="30"/>
    <n v="44"/>
    <x v="52"/>
    <n v="217438"/>
    <x v="0"/>
    <n v="0"/>
    <n v="203750"/>
  </r>
  <r>
    <x v="30"/>
    <n v="44"/>
    <x v="53"/>
    <n v="29663"/>
    <x v="1"/>
    <n v="1"/>
    <n v="203750"/>
  </r>
  <r>
    <x v="30"/>
    <n v="44"/>
    <x v="54"/>
    <n v="25689"/>
    <x v="0"/>
    <n v="0"/>
    <n v="203750"/>
  </r>
  <r>
    <x v="30"/>
    <n v="44"/>
    <x v="55"/>
    <n v="209014"/>
    <x v="0"/>
    <n v="0"/>
    <n v="203750"/>
  </r>
  <r>
    <x v="30"/>
    <n v="44"/>
    <x v="56"/>
    <n v="201035"/>
    <x v="0"/>
    <n v="0"/>
    <n v="203750"/>
  </r>
  <r>
    <x v="30"/>
    <n v="44"/>
    <x v="57"/>
    <n v="236271"/>
    <x v="0"/>
    <n v="0"/>
    <n v="203750"/>
  </r>
  <r>
    <x v="30"/>
    <n v="44"/>
    <x v="58"/>
    <n v="197273"/>
    <x v="0"/>
    <n v="0"/>
    <n v="203750"/>
  </r>
  <r>
    <x v="30"/>
    <n v="44"/>
    <x v="59"/>
    <n v="279164"/>
    <x v="0"/>
    <n v="0"/>
    <n v="203750"/>
  </r>
  <r>
    <x v="30"/>
    <n v="44"/>
    <x v="60"/>
    <n v="268001"/>
    <x v="0"/>
    <n v="0"/>
    <n v="203750"/>
  </r>
  <r>
    <x v="30"/>
    <n v="44"/>
    <x v="61"/>
    <n v="246271"/>
    <x v="0"/>
    <n v="0"/>
    <n v="203750"/>
  </r>
  <r>
    <x v="30"/>
    <n v="44"/>
    <x v="62"/>
    <n v="266846"/>
    <x v="0"/>
    <n v="0"/>
    <n v="203750"/>
  </r>
  <r>
    <x v="30"/>
    <n v="44"/>
    <x v="63"/>
    <n v="249846"/>
    <x v="0"/>
    <n v="0"/>
    <n v="203750"/>
  </r>
  <r>
    <x v="30"/>
    <n v="44"/>
    <x v="64"/>
    <n v="251303"/>
    <x v="0"/>
    <n v="0"/>
    <n v="203750"/>
  </r>
  <r>
    <x v="30"/>
    <n v="44"/>
    <x v="65"/>
    <n v="27317"/>
    <x v="0"/>
    <n v="0"/>
    <n v="203750"/>
  </r>
  <r>
    <x v="30"/>
    <n v="44"/>
    <x v="66"/>
    <n v="22641"/>
    <x v="0"/>
    <n v="0"/>
    <n v="203750"/>
  </r>
  <r>
    <x v="30"/>
    <n v="44"/>
    <x v="67"/>
    <n v="250589"/>
    <x v="0"/>
    <n v="0"/>
    <n v="203750"/>
  </r>
  <r>
    <x v="30"/>
    <n v="44"/>
    <x v="68"/>
    <n v="217473"/>
    <x v="0"/>
    <n v="0"/>
    <n v="203750"/>
  </r>
  <r>
    <x v="30"/>
    <n v="44"/>
    <x v="69"/>
    <n v="212041"/>
    <x v="0"/>
    <n v="0"/>
    <n v="203750"/>
  </r>
  <r>
    <x v="30"/>
    <n v="44"/>
    <x v="70"/>
    <n v="232823"/>
    <x v="0"/>
    <n v="0"/>
    <n v="203750"/>
  </r>
  <r>
    <x v="30"/>
    <n v="44"/>
    <x v="71"/>
    <n v="270611"/>
    <x v="0"/>
    <n v="0"/>
    <n v="203750"/>
  </r>
  <r>
    <x v="30"/>
    <n v="44"/>
    <x v="72"/>
    <n v="251629"/>
    <x v="0"/>
    <n v="0"/>
    <n v="203750"/>
  </r>
  <r>
    <x v="30"/>
    <n v="44"/>
    <x v="73"/>
    <n v="246046"/>
    <x v="0"/>
    <n v="0"/>
    <n v="203750"/>
  </r>
  <r>
    <x v="30"/>
    <n v="44"/>
    <x v="74"/>
    <n v="183855"/>
    <x v="0"/>
    <n v="0"/>
    <n v="203750"/>
  </r>
  <r>
    <x v="30"/>
    <n v="44"/>
    <x v="75"/>
    <n v="212623"/>
    <x v="0"/>
    <n v="0"/>
    <n v="203750"/>
  </r>
  <r>
    <x v="30"/>
    <n v="44"/>
    <x v="76"/>
    <n v="190773"/>
    <x v="0"/>
    <n v="0"/>
    <n v="203750"/>
  </r>
  <r>
    <x v="30"/>
    <n v="44"/>
    <x v="77"/>
    <n v="232101"/>
    <x v="0"/>
    <n v="0"/>
    <n v="203750"/>
  </r>
  <r>
    <x v="30"/>
    <n v="44"/>
    <x v="78"/>
    <n v="185016"/>
    <x v="0"/>
    <n v="0"/>
    <n v="203750"/>
  </r>
  <r>
    <x v="30"/>
    <n v="44"/>
    <x v="79"/>
    <n v="198924"/>
    <x v="0"/>
    <n v="0"/>
    <n v="203750"/>
  </r>
  <r>
    <x v="30"/>
    <n v="44"/>
    <x v="80"/>
    <n v="212246"/>
    <x v="0"/>
    <n v="0"/>
    <n v="203750"/>
  </r>
  <r>
    <x v="30"/>
    <n v="44"/>
    <x v="81"/>
    <n v="231831"/>
    <x v="0"/>
    <n v="0"/>
    <n v="203750"/>
  </r>
  <r>
    <x v="30"/>
    <n v="44"/>
    <x v="82"/>
    <n v="264408"/>
    <x v="0"/>
    <n v="0"/>
    <n v="203750"/>
  </r>
  <r>
    <x v="30"/>
    <n v="44"/>
    <x v="83"/>
    <n v="221279"/>
    <x v="1"/>
    <n v="1"/>
    <n v="203750"/>
  </r>
  <r>
    <x v="30"/>
    <n v="44"/>
    <x v="84"/>
    <n v="207494"/>
    <x v="0"/>
    <n v="0"/>
    <n v="203750"/>
  </r>
  <r>
    <x v="30"/>
    <n v="44"/>
    <x v="85"/>
    <n v="216506"/>
    <x v="0"/>
    <n v="0"/>
    <n v="203750"/>
  </r>
  <r>
    <x v="30"/>
    <n v="44"/>
    <x v="86"/>
    <n v="226697"/>
    <x v="0"/>
    <n v="0"/>
    <n v="203750"/>
  </r>
  <r>
    <x v="30"/>
    <n v="44"/>
    <x v="87"/>
    <n v="253692"/>
    <x v="0"/>
    <n v="0"/>
    <n v="203750"/>
  </r>
  <r>
    <x v="30"/>
    <n v="44"/>
    <x v="88"/>
    <n v="23094"/>
    <x v="0"/>
    <n v="0"/>
    <n v="203750"/>
  </r>
  <r>
    <x v="30"/>
    <n v="44"/>
    <x v="89"/>
    <n v="268034"/>
    <x v="0"/>
    <n v="0"/>
    <n v="203750"/>
  </r>
  <r>
    <x v="30"/>
    <n v="44"/>
    <x v="90"/>
    <n v="284169"/>
    <x v="0"/>
    <n v="0"/>
    <n v="203750"/>
  </r>
  <r>
    <x v="30"/>
    <n v="44"/>
    <x v="91"/>
    <n v="270589"/>
    <x v="0"/>
    <n v="0"/>
    <n v="203750"/>
  </r>
  <r>
    <x v="30"/>
    <n v="44"/>
    <x v="92"/>
    <n v="28068"/>
    <x v="0"/>
    <n v="0"/>
    <n v="203750"/>
  </r>
  <r>
    <x v="30"/>
    <n v="44"/>
    <x v="93"/>
    <n v="259681"/>
    <x v="0"/>
    <n v="0"/>
    <n v="203750"/>
  </r>
  <r>
    <x v="30"/>
    <n v="44"/>
    <x v="94"/>
    <n v="35319"/>
    <x v="1"/>
    <n v="1"/>
    <n v="203750"/>
  </r>
  <r>
    <x v="30"/>
    <n v="44"/>
    <x v="95"/>
    <n v="303605"/>
    <x v="0"/>
    <n v="0"/>
    <n v="203750"/>
  </r>
  <r>
    <x v="30"/>
    <n v="44"/>
    <x v="96"/>
    <n v="367737"/>
    <x v="0"/>
    <n v="0"/>
    <n v="203750"/>
  </r>
  <r>
    <x v="30"/>
    <n v="44"/>
    <x v="97"/>
    <n v="458915"/>
    <x v="0"/>
    <n v="0"/>
    <n v="203750"/>
  </r>
  <r>
    <x v="30"/>
    <n v="44"/>
    <x v="98"/>
    <n v="682843"/>
    <x v="0"/>
    <n v="0"/>
    <n v="203750"/>
  </r>
  <r>
    <x v="30"/>
    <n v="44"/>
    <x v="99"/>
    <n v="271212"/>
    <x v="1"/>
    <n v="1"/>
    <n v="203750"/>
  </r>
  <r>
    <x v="30"/>
    <n v="44"/>
    <x v="100"/>
    <n v="147648"/>
    <x v="0"/>
    <n v="0"/>
    <n v="203750"/>
  </r>
  <r>
    <x v="30"/>
    <n v="44"/>
    <x v="101"/>
    <n v="155503"/>
    <x v="0"/>
    <n v="0"/>
    <n v="203750"/>
  </r>
  <r>
    <x v="30"/>
    <n v="44"/>
    <x v="102"/>
    <n v="177606"/>
    <x v="0"/>
    <n v="0"/>
    <n v="203750"/>
  </r>
  <r>
    <x v="30"/>
    <n v="44"/>
    <x v="103"/>
    <n v="19853"/>
    <x v="0"/>
    <n v="0"/>
    <n v="203750"/>
  </r>
  <r>
    <x v="30"/>
    <n v="44"/>
    <x v="104"/>
    <n v="26092"/>
    <x v="0"/>
    <n v="0"/>
    <n v="203750"/>
  </r>
  <r>
    <x v="30"/>
    <n v="44"/>
    <x v="105"/>
    <n v="265199"/>
    <x v="1"/>
    <n v="1"/>
    <n v="203750"/>
  </r>
  <r>
    <x v="30"/>
    <n v="44"/>
    <x v="106"/>
    <n v="251698"/>
    <x v="0"/>
    <n v="0"/>
    <n v="203750"/>
  </r>
  <r>
    <x v="30"/>
    <n v="44"/>
    <x v="107"/>
    <n v="222673"/>
    <x v="0"/>
    <n v="0"/>
    <n v="203750"/>
  </r>
  <r>
    <x v="30"/>
    <n v="44"/>
    <x v="108"/>
    <n v="153207"/>
    <x v="0"/>
    <n v="0"/>
    <n v="203750"/>
  </r>
  <r>
    <x v="30"/>
    <n v="44"/>
    <x v="109"/>
    <n v="200589"/>
    <x v="0"/>
    <n v="0"/>
    <n v="203750"/>
  </r>
  <r>
    <x v="30"/>
    <n v="44"/>
    <x v="110"/>
    <n v="191087"/>
    <x v="0"/>
    <n v="0"/>
    <n v="203750"/>
  </r>
  <r>
    <x v="30"/>
    <n v="44"/>
    <x v="111"/>
    <n v="185604"/>
    <x v="0"/>
    <n v="0"/>
    <n v="203750"/>
  </r>
  <r>
    <x v="30"/>
    <n v="44"/>
    <x v="112"/>
    <n v="169697"/>
    <x v="0"/>
    <n v="0"/>
    <n v="203750"/>
  </r>
  <r>
    <x v="30"/>
    <n v="44"/>
    <x v="113"/>
    <n v="13425"/>
    <x v="0"/>
    <n v="0"/>
    <n v="203750"/>
  </r>
  <r>
    <x v="30"/>
    <n v="44"/>
    <x v="114"/>
    <n v="195858"/>
    <x v="0"/>
    <n v="0"/>
    <n v="203750"/>
  </r>
  <r>
    <x v="30"/>
    <n v="44"/>
    <x v="115"/>
    <n v="184222"/>
    <x v="0"/>
    <n v="0"/>
    <n v="203750"/>
  </r>
  <r>
    <x v="30"/>
    <n v="44"/>
    <x v="116"/>
    <n v="218694"/>
    <x v="0"/>
    <n v="0"/>
    <n v="203750"/>
  </r>
  <r>
    <x v="30"/>
    <n v="44"/>
    <x v="117"/>
    <n v="204932"/>
    <x v="0"/>
    <n v="0"/>
    <n v="203750"/>
  </r>
  <r>
    <x v="30"/>
    <n v="44"/>
    <x v="118"/>
    <n v="235114"/>
    <x v="0"/>
    <n v="0"/>
    <n v="203750"/>
  </r>
  <r>
    <x v="30"/>
    <n v="44"/>
    <x v="119"/>
    <n v="271132"/>
    <x v="0"/>
    <n v="0"/>
    <n v="203750"/>
  </r>
  <r>
    <x v="30"/>
    <n v="44"/>
    <x v="120"/>
    <n v="19833"/>
    <x v="0"/>
    <n v="0"/>
    <n v="203750"/>
  </r>
  <r>
    <x v="30"/>
    <n v="44"/>
    <x v="121"/>
    <n v="199363"/>
    <x v="0"/>
    <n v="0"/>
    <n v="203750"/>
  </r>
  <r>
    <x v="30"/>
    <n v="44"/>
    <x v="122"/>
    <n v="167445"/>
    <x v="0"/>
    <n v="0"/>
    <n v="203750"/>
  </r>
  <r>
    <x v="30"/>
    <n v="44"/>
    <x v="123"/>
    <n v="218596"/>
    <x v="0"/>
    <n v="0"/>
    <n v="203750"/>
  </r>
  <r>
    <x v="30"/>
    <n v="44"/>
    <x v="124"/>
    <n v="260513"/>
    <x v="0"/>
    <n v="0"/>
    <n v="203750"/>
  </r>
  <r>
    <x v="30"/>
    <n v="44"/>
    <x v="125"/>
    <n v="161695"/>
    <x v="0"/>
    <n v="0"/>
    <n v="203750"/>
  </r>
  <r>
    <x v="30"/>
    <n v="44"/>
    <x v="126"/>
    <n v="138745"/>
    <x v="0"/>
    <n v="0"/>
    <n v="203750"/>
  </r>
  <r>
    <x v="30"/>
    <n v="44"/>
    <x v="127"/>
    <n v="145771"/>
    <x v="0"/>
    <n v="0"/>
    <n v="203750"/>
  </r>
  <r>
    <x v="30"/>
    <n v="44"/>
    <x v="128"/>
    <n v="227353"/>
    <x v="0"/>
    <n v="0"/>
    <n v="203750"/>
  </r>
  <r>
    <x v="30"/>
    <n v="44"/>
    <x v="129"/>
    <n v="177638"/>
    <x v="0"/>
    <n v="0"/>
    <n v="203750"/>
  </r>
  <r>
    <x v="30"/>
    <n v="44"/>
    <x v="130"/>
    <n v="197031"/>
    <x v="0"/>
    <n v="0"/>
    <n v="203750"/>
  </r>
  <r>
    <x v="30"/>
    <n v="44"/>
    <x v="131"/>
    <n v="165908"/>
    <x v="0"/>
    <n v="0"/>
    <n v="203750"/>
  </r>
  <r>
    <x v="30"/>
    <n v="44"/>
    <x v="132"/>
    <n v="152556"/>
    <x v="0"/>
    <n v="0"/>
    <n v="203750"/>
  </r>
  <r>
    <x v="30"/>
    <n v="44"/>
    <x v="133"/>
    <n v="246089"/>
    <x v="0"/>
    <n v="0"/>
    <n v="203750"/>
  </r>
  <r>
    <x v="30"/>
    <n v="44"/>
    <x v="134"/>
    <n v="234622"/>
    <x v="0"/>
    <n v="0"/>
    <n v="203750"/>
  </r>
  <r>
    <x v="30"/>
    <n v="44"/>
    <x v="135"/>
    <n v="193374"/>
    <x v="1"/>
    <n v="1"/>
    <n v="203750"/>
  </r>
  <r>
    <x v="30"/>
    <n v="44"/>
    <x v="136"/>
    <n v="198059"/>
    <x v="0"/>
    <n v="0"/>
    <n v="203750"/>
  </r>
  <r>
    <x v="30"/>
    <n v="44"/>
    <x v="137"/>
    <n v="232869"/>
    <x v="0"/>
    <n v="0"/>
    <n v="203750"/>
  </r>
  <r>
    <x v="30"/>
    <n v="44"/>
    <x v="138"/>
    <n v="200541"/>
    <x v="0"/>
    <n v="0"/>
    <n v="203750"/>
  </r>
  <r>
    <x v="30"/>
    <n v="44"/>
    <x v="139"/>
    <n v="230471"/>
    <x v="0"/>
    <n v="0"/>
    <n v="203750"/>
  </r>
  <r>
    <x v="30"/>
    <n v="44"/>
    <x v="140"/>
    <n v="27117"/>
    <x v="0"/>
    <n v="0"/>
    <n v="203750"/>
  </r>
  <r>
    <x v="30"/>
    <n v="44"/>
    <x v="141"/>
    <n v="276548"/>
    <x v="0"/>
    <n v="0"/>
    <n v="203750"/>
  </r>
  <r>
    <x v="30"/>
    <n v="44"/>
    <x v="142"/>
    <n v="251143"/>
    <x v="0"/>
    <n v="0"/>
    <n v="203750"/>
  </r>
  <r>
    <x v="30"/>
    <n v="45"/>
    <x v="4"/>
    <n v="25"/>
    <x v="0"/>
    <n v="0"/>
    <n v="203750"/>
  </r>
  <r>
    <x v="30"/>
    <n v="45"/>
    <x v="7"/>
    <n v="-296"/>
    <x v="0"/>
    <n v="0"/>
    <n v="203750"/>
  </r>
  <r>
    <x v="30"/>
    <n v="45"/>
    <x v="14"/>
    <n v="296"/>
    <x v="0"/>
    <n v="0"/>
    <n v="203750"/>
  </r>
  <r>
    <x v="30"/>
    <n v="45"/>
    <x v="19"/>
    <n v="-472"/>
    <x v="0"/>
    <n v="0"/>
    <n v="203750"/>
  </r>
  <r>
    <x v="30"/>
    <n v="45"/>
    <x v="21"/>
    <n v="997"/>
    <x v="0"/>
    <n v="0"/>
    <n v="203750"/>
  </r>
  <r>
    <x v="30"/>
    <n v="45"/>
    <x v="23"/>
    <n v="35"/>
    <x v="0"/>
    <n v="0"/>
    <n v="203750"/>
  </r>
  <r>
    <x v="30"/>
    <n v="45"/>
    <x v="24"/>
    <n v="-35"/>
    <x v="0"/>
    <n v="0"/>
    <n v="203750"/>
  </r>
  <r>
    <x v="30"/>
    <n v="45"/>
    <x v="25"/>
    <n v="2992"/>
    <x v="0"/>
    <n v="0"/>
    <n v="203750"/>
  </r>
  <r>
    <x v="30"/>
    <n v="45"/>
    <x v="27"/>
    <n v="296"/>
    <x v="0"/>
    <n v="0"/>
    <n v="203750"/>
  </r>
  <r>
    <x v="30"/>
    <n v="45"/>
    <x v="28"/>
    <n v="-3992"/>
    <x v="0"/>
    <n v="0"/>
    <n v="203750"/>
  </r>
  <r>
    <x v="30"/>
    <n v="45"/>
    <x v="31"/>
    <n v="1447"/>
    <x v="1"/>
    <n v="1"/>
    <n v="203750"/>
  </r>
  <r>
    <x v="30"/>
    <n v="45"/>
    <x v="32"/>
    <n v="5235"/>
    <x v="0"/>
    <n v="0"/>
    <n v="203750"/>
  </r>
  <r>
    <x v="30"/>
    <n v="45"/>
    <x v="38"/>
    <n v="1047"/>
    <x v="0"/>
    <n v="0"/>
    <n v="203750"/>
  </r>
  <r>
    <x v="30"/>
    <n v="45"/>
    <x v="41"/>
    <n v="1994"/>
    <x v="0"/>
    <n v="0"/>
    <n v="203750"/>
  </r>
  <r>
    <x v="30"/>
    <n v="45"/>
    <x v="54"/>
    <n v="1047"/>
    <x v="0"/>
    <n v="0"/>
    <n v="203750"/>
  </r>
  <r>
    <x v="30"/>
    <n v="45"/>
    <x v="55"/>
    <n v="2094"/>
    <x v="0"/>
    <n v="0"/>
    <n v="203750"/>
  </r>
  <r>
    <x v="30"/>
    <n v="45"/>
    <x v="60"/>
    <n v="6"/>
    <x v="0"/>
    <n v="0"/>
    <n v="203750"/>
  </r>
  <r>
    <x v="30"/>
    <n v="45"/>
    <x v="61"/>
    <n v="1047"/>
    <x v="0"/>
    <n v="0"/>
    <n v="203750"/>
  </r>
  <r>
    <x v="30"/>
    <n v="45"/>
    <x v="62"/>
    <n v="16"/>
    <x v="0"/>
    <n v="0"/>
    <n v="203750"/>
  </r>
  <r>
    <x v="30"/>
    <n v="45"/>
    <x v="63"/>
    <n v="551"/>
    <x v="0"/>
    <n v="0"/>
    <n v="203750"/>
  </r>
  <r>
    <x v="30"/>
    <n v="45"/>
    <x v="68"/>
    <n v="1"/>
    <x v="0"/>
    <n v="0"/>
    <n v="203750"/>
  </r>
  <r>
    <x v="30"/>
    <n v="45"/>
    <x v="69"/>
    <n v="2094"/>
    <x v="0"/>
    <n v="0"/>
    <n v="203750"/>
  </r>
  <r>
    <x v="30"/>
    <n v="45"/>
    <x v="72"/>
    <n v="1047"/>
    <x v="0"/>
    <n v="0"/>
    <n v="203750"/>
  </r>
  <r>
    <x v="30"/>
    <n v="45"/>
    <x v="74"/>
    <n v="2294"/>
    <x v="0"/>
    <n v="0"/>
    <n v="203750"/>
  </r>
  <r>
    <x v="30"/>
    <n v="45"/>
    <x v="76"/>
    <n v="1147"/>
    <x v="0"/>
    <n v="0"/>
    <n v="203750"/>
  </r>
  <r>
    <x v="30"/>
    <n v="45"/>
    <x v="80"/>
    <n v="2294"/>
    <x v="0"/>
    <n v="0"/>
    <n v="203750"/>
  </r>
  <r>
    <x v="30"/>
    <n v="45"/>
    <x v="83"/>
    <n v="1994"/>
    <x v="1"/>
    <n v="1"/>
    <n v="203750"/>
  </r>
  <r>
    <x v="30"/>
    <n v="45"/>
    <x v="108"/>
    <n v="597"/>
    <x v="0"/>
    <n v="0"/>
    <n v="203750"/>
  </r>
  <r>
    <x v="30"/>
    <n v="45"/>
    <x v="111"/>
    <n v="2388"/>
    <x v="0"/>
    <n v="0"/>
    <n v="203750"/>
  </r>
  <r>
    <x v="30"/>
    <n v="45"/>
    <x v="114"/>
    <n v="597"/>
    <x v="0"/>
    <n v="0"/>
    <n v="203750"/>
  </r>
  <r>
    <x v="30"/>
    <n v="45"/>
    <x v="115"/>
    <n v="1194"/>
    <x v="0"/>
    <n v="0"/>
    <n v="203750"/>
  </r>
  <r>
    <x v="30"/>
    <n v="45"/>
    <x v="118"/>
    <n v="1194"/>
    <x v="0"/>
    <n v="0"/>
    <n v="203750"/>
  </r>
  <r>
    <x v="30"/>
    <n v="45"/>
    <x v="126"/>
    <n v="1047"/>
    <x v="0"/>
    <n v="0"/>
    <n v="203750"/>
  </r>
  <r>
    <x v="30"/>
    <n v="46"/>
    <x v="0"/>
    <n v="2512216"/>
    <x v="0"/>
    <n v="0"/>
    <n v="203750"/>
  </r>
  <r>
    <x v="30"/>
    <n v="46"/>
    <x v="1"/>
    <n v="2418056"/>
    <x v="1"/>
    <n v="1"/>
    <n v="203750"/>
  </r>
  <r>
    <x v="30"/>
    <n v="46"/>
    <x v="2"/>
    <n v="271713"/>
    <x v="0"/>
    <n v="0"/>
    <n v="203750"/>
  </r>
  <r>
    <x v="30"/>
    <n v="46"/>
    <x v="3"/>
    <n v="2583906"/>
    <x v="0"/>
    <n v="0"/>
    <n v="203750"/>
  </r>
  <r>
    <x v="30"/>
    <n v="46"/>
    <x v="4"/>
    <n v="253341"/>
    <x v="0"/>
    <n v="0"/>
    <n v="203750"/>
  </r>
  <r>
    <x v="30"/>
    <n v="46"/>
    <x v="5"/>
    <n v="2546985"/>
    <x v="0"/>
    <n v="0"/>
    <n v="203750"/>
  </r>
  <r>
    <x v="30"/>
    <n v="46"/>
    <x v="6"/>
    <n v="2473931"/>
    <x v="0"/>
    <n v="0"/>
    <n v="203750"/>
  </r>
  <r>
    <x v="30"/>
    <n v="46"/>
    <x v="7"/>
    <n v="2381385"/>
    <x v="0"/>
    <n v="0"/>
    <n v="203750"/>
  </r>
  <r>
    <x v="30"/>
    <n v="46"/>
    <x v="8"/>
    <n v="247778"/>
    <x v="0"/>
    <n v="0"/>
    <n v="203750"/>
  </r>
  <r>
    <x v="30"/>
    <n v="46"/>
    <x v="9"/>
    <n v="2472168"/>
    <x v="0"/>
    <n v="0"/>
    <n v="203750"/>
  </r>
  <r>
    <x v="30"/>
    <n v="46"/>
    <x v="10"/>
    <n v="2683151"/>
    <x v="0"/>
    <n v="0"/>
    <n v="203750"/>
  </r>
  <r>
    <x v="30"/>
    <n v="46"/>
    <x v="11"/>
    <n v="249949"/>
    <x v="0"/>
    <n v="0"/>
    <n v="203750"/>
  </r>
  <r>
    <x v="30"/>
    <n v="46"/>
    <x v="12"/>
    <n v="2544817"/>
    <x v="0"/>
    <n v="0"/>
    <n v="203750"/>
  </r>
  <r>
    <x v="30"/>
    <n v="46"/>
    <x v="13"/>
    <n v="2640875"/>
    <x v="0"/>
    <n v="0"/>
    <n v="203750"/>
  </r>
  <r>
    <x v="30"/>
    <n v="46"/>
    <x v="14"/>
    <n v="2475211"/>
    <x v="0"/>
    <n v="0"/>
    <n v="203750"/>
  </r>
  <r>
    <x v="30"/>
    <n v="46"/>
    <x v="15"/>
    <n v="2849416"/>
    <x v="0"/>
    <n v="0"/>
    <n v="203750"/>
  </r>
  <r>
    <x v="30"/>
    <n v="46"/>
    <x v="16"/>
    <n v="2840989"/>
    <x v="0"/>
    <n v="0"/>
    <n v="203750"/>
  </r>
  <r>
    <x v="30"/>
    <n v="46"/>
    <x v="17"/>
    <n v="2946668"/>
    <x v="0"/>
    <n v="0"/>
    <n v="203750"/>
  </r>
  <r>
    <x v="30"/>
    <n v="46"/>
    <x v="18"/>
    <n v="2636111"/>
    <x v="0"/>
    <n v="0"/>
    <n v="203750"/>
  </r>
  <r>
    <x v="30"/>
    <n v="46"/>
    <x v="19"/>
    <n v="2644033"/>
    <x v="0"/>
    <n v="0"/>
    <n v="203750"/>
  </r>
  <r>
    <x v="30"/>
    <n v="46"/>
    <x v="20"/>
    <n v="2654379"/>
    <x v="0"/>
    <n v="0"/>
    <n v="203750"/>
  </r>
  <r>
    <x v="30"/>
    <n v="46"/>
    <x v="21"/>
    <n v="2486755"/>
    <x v="0"/>
    <n v="0"/>
    <n v="203750"/>
  </r>
  <r>
    <x v="30"/>
    <n v="46"/>
    <x v="22"/>
    <n v="2169725"/>
    <x v="0"/>
    <n v="0"/>
    <n v="203750"/>
  </r>
  <r>
    <x v="30"/>
    <n v="46"/>
    <x v="23"/>
    <n v="2537899"/>
    <x v="0"/>
    <n v="0"/>
    <n v="203750"/>
  </r>
  <r>
    <x v="30"/>
    <n v="46"/>
    <x v="24"/>
    <n v="2540169"/>
    <x v="0"/>
    <n v="0"/>
    <n v="203750"/>
  </r>
  <r>
    <x v="30"/>
    <n v="46"/>
    <x v="25"/>
    <n v="2337302"/>
    <x v="0"/>
    <n v="0"/>
    <n v="203750"/>
  </r>
  <r>
    <x v="30"/>
    <n v="46"/>
    <x v="26"/>
    <n v="2388154"/>
    <x v="0"/>
    <n v="0"/>
    <n v="203750"/>
  </r>
  <r>
    <x v="30"/>
    <n v="46"/>
    <x v="27"/>
    <n v="2260831"/>
    <x v="0"/>
    <n v="0"/>
    <n v="203750"/>
  </r>
  <r>
    <x v="30"/>
    <n v="46"/>
    <x v="28"/>
    <n v="2497186"/>
    <x v="0"/>
    <n v="0"/>
    <n v="203750"/>
  </r>
  <r>
    <x v="30"/>
    <n v="46"/>
    <x v="29"/>
    <n v="2270791"/>
    <x v="0"/>
    <n v="0"/>
    <n v="203750"/>
  </r>
  <r>
    <x v="30"/>
    <n v="46"/>
    <x v="30"/>
    <n v="2279134"/>
    <x v="0"/>
    <n v="0"/>
    <n v="203750"/>
  </r>
  <r>
    <x v="30"/>
    <n v="46"/>
    <x v="31"/>
    <n v="2135445"/>
    <x v="1"/>
    <n v="1"/>
    <n v="203750"/>
  </r>
  <r>
    <x v="30"/>
    <n v="46"/>
    <x v="32"/>
    <n v="2225605"/>
    <x v="0"/>
    <n v="0"/>
    <n v="203750"/>
  </r>
  <r>
    <x v="30"/>
    <n v="46"/>
    <x v="33"/>
    <n v="2213205"/>
    <x v="0"/>
    <n v="0"/>
    <n v="203750"/>
  </r>
  <r>
    <x v="30"/>
    <n v="46"/>
    <x v="34"/>
    <n v="2077081"/>
    <x v="0"/>
    <n v="0"/>
    <n v="203750"/>
  </r>
  <r>
    <x v="30"/>
    <n v="46"/>
    <x v="35"/>
    <n v="2164786"/>
    <x v="0"/>
    <n v="0"/>
    <n v="203750"/>
  </r>
  <r>
    <x v="30"/>
    <n v="46"/>
    <x v="36"/>
    <n v="2264418"/>
    <x v="0"/>
    <n v="0"/>
    <n v="203750"/>
  </r>
  <r>
    <x v="30"/>
    <n v="46"/>
    <x v="37"/>
    <n v="2275351"/>
    <x v="0"/>
    <n v="0"/>
    <n v="203750"/>
  </r>
  <r>
    <x v="30"/>
    <n v="46"/>
    <x v="38"/>
    <n v="2245013"/>
    <x v="0"/>
    <n v="0"/>
    <n v="203750"/>
  </r>
  <r>
    <x v="30"/>
    <n v="46"/>
    <x v="39"/>
    <n v="2306769"/>
    <x v="0"/>
    <n v="0"/>
    <n v="203750"/>
  </r>
  <r>
    <x v="30"/>
    <n v="46"/>
    <x v="40"/>
    <n v="2303053"/>
    <x v="0"/>
    <n v="0"/>
    <n v="203750"/>
  </r>
  <r>
    <x v="30"/>
    <n v="46"/>
    <x v="41"/>
    <n v="2255008"/>
    <x v="0"/>
    <n v="0"/>
    <n v="203750"/>
  </r>
  <r>
    <x v="30"/>
    <n v="46"/>
    <x v="42"/>
    <n v="2355434"/>
    <x v="1"/>
    <n v="1"/>
    <n v="203750"/>
  </r>
  <r>
    <x v="30"/>
    <n v="46"/>
    <x v="43"/>
    <n v="2177351"/>
    <x v="0"/>
    <n v="0"/>
    <n v="203750"/>
  </r>
  <r>
    <x v="30"/>
    <n v="46"/>
    <x v="44"/>
    <n v="2407654"/>
    <x v="0"/>
    <n v="0"/>
    <n v="203750"/>
  </r>
  <r>
    <x v="30"/>
    <n v="46"/>
    <x v="45"/>
    <n v="3140849"/>
    <x v="0"/>
    <n v="0"/>
    <n v="203750"/>
  </r>
  <r>
    <x v="30"/>
    <n v="46"/>
    <x v="46"/>
    <n v="4462882"/>
    <x v="0"/>
    <n v="0"/>
    <n v="203750"/>
  </r>
  <r>
    <x v="30"/>
    <n v="46"/>
    <x v="47"/>
    <n v="2424763"/>
    <x v="1"/>
    <n v="1"/>
    <n v="203750"/>
  </r>
  <r>
    <x v="30"/>
    <n v="46"/>
    <x v="48"/>
    <n v="221665"/>
    <x v="0"/>
    <n v="0"/>
    <n v="203750"/>
  </r>
  <r>
    <x v="30"/>
    <n v="46"/>
    <x v="49"/>
    <n v="2156467"/>
    <x v="0"/>
    <n v="0"/>
    <n v="203750"/>
  </r>
  <r>
    <x v="30"/>
    <n v="46"/>
    <x v="50"/>
    <n v="2446155"/>
    <x v="0"/>
    <n v="0"/>
    <n v="203750"/>
  </r>
  <r>
    <x v="30"/>
    <n v="46"/>
    <x v="51"/>
    <n v="2382067"/>
    <x v="0"/>
    <n v="0"/>
    <n v="203750"/>
  </r>
  <r>
    <x v="30"/>
    <n v="46"/>
    <x v="52"/>
    <n v="2003263"/>
    <x v="0"/>
    <n v="0"/>
    <n v="203750"/>
  </r>
  <r>
    <x v="30"/>
    <n v="46"/>
    <x v="53"/>
    <n v="2683375"/>
    <x v="1"/>
    <n v="1"/>
    <n v="203750"/>
  </r>
  <r>
    <x v="30"/>
    <n v="46"/>
    <x v="54"/>
    <n v="294569"/>
    <x v="0"/>
    <n v="0"/>
    <n v="203750"/>
  </r>
  <r>
    <x v="30"/>
    <n v="46"/>
    <x v="55"/>
    <n v="2554743"/>
    <x v="0"/>
    <n v="0"/>
    <n v="203750"/>
  </r>
  <r>
    <x v="30"/>
    <n v="46"/>
    <x v="56"/>
    <n v="2621003"/>
    <x v="0"/>
    <n v="0"/>
    <n v="203750"/>
  </r>
  <r>
    <x v="30"/>
    <n v="46"/>
    <x v="57"/>
    <n v="2633268"/>
    <x v="0"/>
    <n v="0"/>
    <n v="203750"/>
  </r>
  <r>
    <x v="30"/>
    <n v="46"/>
    <x v="58"/>
    <n v="263136"/>
    <x v="0"/>
    <n v="0"/>
    <n v="203750"/>
  </r>
  <r>
    <x v="30"/>
    <n v="46"/>
    <x v="59"/>
    <n v="258441"/>
    <x v="0"/>
    <n v="0"/>
    <n v="203750"/>
  </r>
  <r>
    <x v="30"/>
    <n v="46"/>
    <x v="60"/>
    <n v="2547552"/>
    <x v="0"/>
    <n v="0"/>
    <n v="203750"/>
  </r>
  <r>
    <x v="30"/>
    <n v="46"/>
    <x v="61"/>
    <n v="2623973"/>
    <x v="0"/>
    <n v="0"/>
    <n v="203750"/>
  </r>
  <r>
    <x v="30"/>
    <n v="46"/>
    <x v="62"/>
    <n v="2576169"/>
    <x v="0"/>
    <n v="0"/>
    <n v="203750"/>
  </r>
  <r>
    <x v="30"/>
    <n v="46"/>
    <x v="63"/>
    <n v="2802321"/>
    <x v="0"/>
    <n v="0"/>
    <n v="203750"/>
  </r>
  <r>
    <x v="30"/>
    <n v="46"/>
    <x v="64"/>
    <n v="2682174"/>
    <x v="0"/>
    <n v="0"/>
    <n v="203750"/>
  </r>
  <r>
    <x v="30"/>
    <n v="46"/>
    <x v="65"/>
    <n v="2627338"/>
    <x v="0"/>
    <n v="0"/>
    <n v="203750"/>
  </r>
  <r>
    <x v="30"/>
    <n v="46"/>
    <x v="66"/>
    <n v="2737989"/>
    <x v="0"/>
    <n v="0"/>
    <n v="203750"/>
  </r>
  <r>
    <x v="30"/>
    <n v="46"/>
    <x v="67"/>
    <n v="2841537"/>
    <x v="0"/>
    <n v="0"/>
    <n v="203750"/>
  </r>
  <r>
    <x v="30"/>
    <n v="46"/>
    <x v="68"/>
    <n v="2889998"/>
    <x v="0"/>
    <n v="0"/>
    <n v="203750"/>
  </r>
  <r>
    <x v="30"/>
    <n v="46"/>
    <x v="69"/>
    <n v="3153949"/>
    <x v="0"/>
    <n v="0"/>
    <n v="203750"/>
  </r>
  <r>
    <x v="30"/>
    <n v="46"/>
    <x v="70"/>
    <n v="3013928"/>
    <x v="0"/>
    <n v="0"/>
    <n v="203750"/>
  </r>
  <r>
    <x v="30"/>
    <n v="46"/>
    <x v="71"/>
    <n v="3204892"/>
    <x v="0"/>
    <n v="0"/>
    <n v="203750"/>
  </r>
  <r>
    <x v="30"/>
    <n v="46"/>
    <x v="72"/>
    <n v="2945588"/>
    <x v="0"/>
    <n v="0"/>
    <n v="203750"/>
  </r>
  <r>
    <x v="30"/>
    <n v="46"/>
    <x v="73"/>
    <n v="2753147"/>
    <x v="0"/>
    <n v="0"/>
    <n v="203750"/>
  </r>
  <r>
    <x v="30"/>
    <n v="46"/>
    <x v="74"/>
    <n v="2657099"/>
    <x v="0"/>
    <n v="0"/>
    <n v="203750"/>
  </r>
  <r>
    <x v="30"/>
    <n v="46"/>
    <x v="75"/>
    <n v="2820093"/>
    <x v="0"/>
    <n v="0"/>
    <n v="203750"/>
  </r>
  <r>
    <x v="30"/>
    <n v="46"/>
    <x v="76"/>
    <n v="2664267"/>
    <x v="0"/>
    <n v="0"/>
    <n v="203750"/>
  </r>
  <r>
    <x v="30"/>
    <n v="46"/>
    <x v="77"/>
    <n v="2582518"/>
    <x v="0"/>
    <n v="0"/>
    <n v="203750"/>
  </r>
  <r>
    <x v="30"/>
    <n v="46"/>
    <x v="78"/>
    <n v="2558908"/>
    <x v="0"/>
    <n v="0"/>
    <n v="203750"/>
  </r>
  <r>
    <x v="30"/>
    <n v="46"/>
    <x v="79"/>
    <n v="2477065"/>
    <x v="0"/>
    <n v="0"/>
    <n v="203750"/>
  </r>
  <r>
    <x v="30"/>
    <n v="46"/>
    <x v="80"/>
    <n v="2589008"/>
    <x v="0"/>
    <n v="0"/>
    <n v="203750"/>
  </r>
  <r>
    <x v="30"/>
    <n v="46"/>
    <x v="81"/>
    <n v="262493"/>
    <x v="0"/>
    <n v="0"/>
    <n v="203750"/>
  </r>
  <r>
    <x v="30"/>
    <n v="46"/>
    <x v="82"/>
    <n v="2514707"/>
    <x v="0"/>
    <n v="0"/>
    <n v="203750"/>
  </r>
  <r>
    <x v="30"/>
    <n v="46"/>
    <x v="83"/>
    <n v="2290107"/>
    <x v="1"/>
    <n v="1"/>
    <n v="203750"/>
  </r>
  <r>
    <x v="30"/>
    <n v="46"/>
    <x v="84"/>
    <n v="2388485"/>
    <x v="0"/>
    <n v="0"/>
    <n v="203750"/>
  </r>
  <r>
    <x v="30"/>
    <n v="46"/>
    <x v="85"/>
    <n v="2451968"/>
    <x v="0"/>
    <n v="0"/>
    <n v="203750"/>
  </r>
  <r>
    <x v="30"/>
    <n v="46"/>
    <x v="86"/>
    <n v="233539"/>
    <x v="0"/>
    <n v="0"/>
    <n v="203750"/>
  </r>
  <r>
    <x v="30"/>
    <n v="46"/>
    <x v="87"/>
    <n v="2498587"/>
    <x v="0"/>
    <n v="0"/>
    <n v="203750"/>
  </r>
  <r>
    <x v="30"/>
    <n v="46"/>
    <x v="88"/>
    <n v="2335822"/>
    <x v="0"/>
    <n v="0"/>
    <n v="203750"/>
  </r>
  <r>
    <x v="30"/>
    <n v="46"/>
    <x v="89"/>
    <n v="2437872"/>
    <x v="0"/>
    <n v="0"/>
    <n v="203750"/>
  </r>
  <r>
    <x v="30"/>
    <n v="46"/>
    <x v="90"/>
    <n v="2303892"/>
    <x v="0"/>
    <n v="0"/>
    <n v="203750"/>
  </r>
  <r>
    <x v="30"/>
    <n v="46"/>
    <x v="91"/>
    <n v="2495056"/>
    <x v="0"/>
    <n v="0"/>
    <n v="203750"/>
  </r>
  <r>
    <x v="30"/>
    <n v="46"/>
    <x v="92"/>
    <n v="2371985"/>
    <x v="0"/>
    <n v="0"/>
    <n v="203750"/>
  </r>
  <r>
    <x v="30"/>
    <n v="46"/>
    <x v="93"/>
    <n v="2499116"/>
    <x v="0"/>
    <n v="0"/>
    <n v="203750"/>
  </r>
  <r>
    <x v="30"/>
    <n v="46"/>
    <x v="94"/>
    <n v="2426685"/>
    <x v="1"/>
    <n v="1"/>
    <n v="203750"/>
  </r>
  <r>
    <x v="30"/>
    <n v="46"/>
    <x v="95"/>
    <n v="2276786"/>
    <x v="0"/>
    <n v="0"/>
    <n v="203750"/>
  </r>
  <r>
    <x v="30"/>
    <n v="46"/>
    <x v="96"/>
    <n v="2443414"/>
    <x v="0"/>
    <n v="0"/>
    <n v="203750"/>
  </r>
  <r>
    <x v="30"/>
    <n v="46"/>
    <x v="97"/>
    <n v="287271"/>
    <x v="0"/>
    <n v="0"/>
    <n v="203750"/>
  </r>
  <r>
    <x v="30"/>
    <n v="46"/>
    <x v="98"/>
    <n v="3773161"/>
    <x v="0"/>
    <n v="0"/>
    <n v="203750"/>
  </r>
  <r>
    <x v="30"/>
    <n v="46"/>
    <x v="99"/>
    <n v="2724319"/>
    <x v="1"/>
    <n v="1"/>
    <n v="203750"/>
  </r>
  <r>
    <x v="30"/>
    <n v="46"/>
    <x v="100"/>
    <n v="2448789"/>
    <x v="0"/>
    <n v="0"/>
    <n v="203750"/>
  </r>
  <r>
    <x v="30"/>
    <n v="46"/>
    <x v="101"/>
    <n v="223886"/>
    <x v="0"/>
    <n v="0"/>
    <n v="203750"/>
  </r>
  <r>
    <x v="30"/>
    <n v="46"/>
    <x v="102"/>
    <n v="2508276"/>
    <x v="0"/>
    <n v="0"/>
    <n v="203750"/>
  </r>
  <r>
    <x v="30"/>
    <n v="46"/>
    <x v="103"/>
    <n v="2279743"/>
    <x v="0"/>
    <n v="0"/>
    <n v="203750"/>
  </r>
  <r>
    <x v="30"/>
    <n v="46"/>
    <x v="104"/>
    <n v="2499797"/>
    <x v="0"/>
    <n v="0"/>
    <n v="203750"/>
  </r>
  <r>
    <x v="30"/>
    <n v="46"/>
    <x v="105"/>
    <n v="2660122"/>
    <x v="1"/>
    <n v="1"/>
    <n v="203750"/>
  </r>
  <r>
    <x v="30"/>
    <n v="46"/>
    <x v="106"/>
    <n v="268339"/>
    <x v="0"/>
    <n v="0"/>
    <n v="203750"/>
  </r>
  <r>
    <x v="30"/>
    <n v="46"/>
    <x v="107"/>
    <n v="2847182"/>
    <x v="0"/>
    <n v="0"/>
    <n v="203750"/>
  </r>
  <r>
    <x v="30"/>
    <n v="46"/>
    <x v="108"/>
    <n v="2616137"/>
    <x v="0"/>
    <n v="0"/>
    <n v="203750"/>
  </r>
  <r>
    <x v="30"/>
    <n v="46"/>
    <x v="109"/>
    <n v="2531262"/>
    <x v="0"/>
    <n v="0"/>
    <n v="203750"/>
  </r>
  <r>
    <x v="30"/>
    <n v="46"/>
    <x v="110"/>
    <n v="2637848"/>
    <x v="0"/>
    <n v="0"/>
    <n v="203750"/>
  </r>
  <r>
    <x v="30"/>
    <n v="46"/>
    <x v="111"/>
    <n v="2525776"/>
    <x v="0"/>
    <n v="0"/>
    <n v="203750"/>
  </r>
  <r>
    <x v="30"/>
    <n v="46"/>
    <x v="112"/>
    <n v="2536793"/>
    <x v="0"/>
    <n v="0"/>
    <n v="203750"/>
  </r>
  <r>
    <x v="30"/>
    <n v="46"/>
    <x v="113"/>
    <n v="2637966"/>
    <x v="0"/>
    <n v="0"/>
    <n v="203750"/>
  </r>
  <r>
    <x v="30"/>
    <n v="46"/>
    <x v="114"/>
    <n v="2716346"/>
    <x v="0"/>
    <n v="0"/>
    <n v="203750"/>
  </r>
  <r>
    <x v="30"/>
    <n v="46"/>
    <x v="115"/>
    <n v="2630346"/>
    <x v="0"/>
    <n v="0"/>
    <n v="203750"/>
  </r>
  <r>
    <x v="30"/>
    <n v="46"/>
    <x v="116"/>
    <n v="2680718"/>
    <x v="0"/>
    <n v="0"/>
    <n v="203750"/>
  </r>
  <r>
    <x v="30"/>
    <n v="46"/>
    <x v="117"/>
    <n v="2757494"/>
    <x v="0"/>
    <n v="0"/>
    <n v="203750"/>
  </r>
  <r>
    <x v="30"/>
    <n v="46"/>
    <x v="118"/>
    <n v="2703965"/>
    <x v="0"/>
    <n v="0"/>
    <n v="203750"/>
  </r>
  <r>
    <x v="30"/>
    <n v="46"/>
    <x v="119"/>
    <n v="2929679"/>
    <x v="0"/>
    <n v="0"/>
    <n v="203750"/>
  </r>
  <r>
    <x v="30"/>
    <n v="46"/>
    <x v="120"/>
    <n v="2931678"/>
    <x v="0"/>
    <n v="0"/>
    <n v="203750"/>
  </r>
  <r>
    <x v="30"/>
    <n v="46"/>
    <x v="121"/>
    <n v="2949025"/>
    <x v="0"/>
    <n v="0"/>
    <n v="203750"/>
  </r>
  <r>
    <x v="30"/>
    <n v="46"/>
    <x v="122"/>
    <n v="2820036"/>
    <x v="0"/>
    <n v="0"/>
    <n v="203750"/>
  </r>
  <r>
    <x v="30"/>
    <n v="46"/>
    <x v="123"/>
    <n v="304515"/>
    <x v="0"/>
    <n v="0"/>
    <n v="203750"/>
  </r>
  <r>
    <x v="30"/>
    <n v="46"/>
    <x v="124"/>
    <n v="2815476"/>
    <x v="0"/>
    <n v="0"/>
    <n v="203750"/>
  </r>
  <r>
    <x v="30"/>
    <n v="46"/>
    <x v="125"/>
    <n v="2911413"/>
    <x v="0"/>
    <n v="0"/>
    <n v="203750"/>
  </r>
  <r>
    <x v="30"/>
    <n v="46"/>
    <x v="126"/>
    <n v="2906006"/>
    <x v="0"/>
    <n v="0"/>
    <n v="203750"/>
  </r>
  <r>
    <x v="30"/>
    <n v="46"/>
    <x v="127"/>
    <n v="2710998"/>
    <x v="0"/>
    <n v="0"/>
    <n v="203750"/>
  </r>
  <r>
    <x v="30"/>
    <n v="46"/>
    <x v="128"/>
    <n v="26142"/>
    <x v="0"/>
    <n v="0"/>
    <n v="203750"/>
  </r>
  <r>
    <x v="30"/>
    <n v="46"/>
    <x v="129"/>
    <n v="2679724"/>
    <x v="0"/>
    <n v="0"/>
    <n v="203750"/>
  </r>
  <r>
    <x v="30"/>
    <n v="46"/>
    <x v="130"/>
    <n v="2824327"/>
    <x v="0"/>
    <n v="0"/>
    <n v="203750"/>
  </r>
  <r>
    <x v="30"/>
    <n v="46"/>
    <x v="131"/>
    <n v="25373"/>
    <x v="0"/>
    <n v="0"/>
    <n v="203750"/>
  </r>
  <r>
    <x v="30"/>
    <n v="46"/>
    <x v="132"/>
    <n v="2390177"/>
    <x v="0"/>
    <n v="0"/>
    <n v="203750"/>
  </r>
  <r>
    <x v="30"/>
    <n v="46"/>
    <x v="133"/>
    <n v="2497237"/>
    <x v="0"/>
    <n v="0"/>
    <n v="203750"/>
  </r>
  <r>
    <x v="30"/>
    <n v="46"/>
    <x v="134"/>
    <n v="2435427"/>
    <x v="0"/>
    <n v="0"/>
    <n v="203750"/>
  </r>
  <r>
    <x v="30"/>
    <n v="46"/>
    <x v="135"/>
    <n v="2228508"/>
    <x v="1"/>
    <n v="1"/>
    <n v="203750"/>
  </r>
  <r>
    <x v="30"/>
    <n v="46"/>
    <x v="136"/>
    <n v="2209658"/>
    <x v="0"/>
    <n v="0"/>
    <n v="203750"/>
  </r>
  <r>
    <x v="30"/>
    <n v="46"/>
    <x v="137"/>
    <n v="2510156"/>
    <x v="0"/>
    <n v="0"/>
    <n v="203750"/>
  </r>
  <r>
    <x v="30"/>
    <n v="46"/>
    <x v="138"/>
    <n v="221742"/>
    <x v="0"/>
    <n v="0"/>
    <n v="203750"/>
  </r>
  <r>
    <x v="30"/>
    <n v="46"/>
    <x v="139"/>
    <n v="2308334"/>
    <x v="0"/>
    <n v="0"/>
    <n v="203750"/>
  </r>
  <r>
    <x v="30"/>
    <n v="46"/>
    <x v="140"/>
    <n v="2117599"/>
    <x v="0"/>
    <n v="0"/>
    <n v="203750"/>
  </r>
  <r>
    <x v="30"/>
    <n v="46"/>
    <x v="141"/>
    <n v="2309193"/>
    <x v="0"/>
    <n v="0"/>
    <n v="203750"/>
  </r>
  <r>
    <x v="30"/>
    <n v="46"/>
    <x v="142"/>
    <n v="2322121"/>
    <x v="0"/>
    <n v="0"/>
    <n v="203750"/>
  </r>
  <r>
    <x v="30"/>
    <n v="47"/>
    <x v="0"/>
    <n v="86"/>
    <x v="0"/>
    <n v="0"/>
    <n v="203750"/>
  </r>
  <r>
    <x v="30"/>
    <n v="47"/>
    <x v="8"/>
    <n v="20"/>
    <x v="0"/>
    <n v="0"/>
    <n v="203750"/>
  </r>
  <r>
    <x v="30"/>
    <n v="47"/>
    <x v="25"/>
    <n v="-100"/>
    <x v="0"/>
    <n v="0"/>
    <n v="203750"/>
  </r>
  <r>
    <x v="30"/>
    <n v="47"/>
    <x v="28"/>
    <n v="-139"/>
    <x v="0"/>
    <n v="0"/>
    <n v="203750"/>
  </r>
  <r>
    <x v="30"/>
    <n v="47"/>
    <x v="29"/>
    <n v="7"/>
    <x v="0"/>
    <n v="0"/>
    <n v="203750"/>
  </r>
  <r>
    <x v="30"/>
    <n v="47"/>
    <x v="30"/>
    <n v="-17"/>
    <x v="0"/>
    <n v="0"/>
    <n v="203750"/>
  </r>
  <r>
    <x v="30"/>
    <n v="47"/>
    <x v="32"/>
    <n v="-4142"/>
    <x v="0"/>
    <n v="0"/>
    <n v="203750"/>
  </r>
  <r>
    <x v="30"/>
    <n v="47"/>
    <x v="44"/>
    <n v="-22"/>
    <x v="0"/>
    <n v="0"/>
    <n v="203750"/>
  </r>
  <r>
    <x v="30"/>
    <n v="47"/>
    <x v="80"/>
    <n v="224"/>
    <x v="0"/>
    <n v="0"/>
    <n v="203750"/>
  </r>
  <r>
    <x v="30"/>
    <n v="47"/>
    <x v="97"/>
    <n v="-18"/>
    <x v="0"/>
    <n v="0"/>
    <n v="203750"/>
  </r>
  <r>
    <x v="30"/>
    <n v="47"/>
    <x v="98"/>
    <n v="-59"/>
    <x v="0"/>
    <n v="0"/>
    <n v="203750"/>
  </r>
  <r>
    <x v="30"/>
    <n v="47"/>
    <x v="99"/>
    <n v="30"/>
    <x v="1"/>
    <n v="1"/>
    <n v="203750"/>
  </r>
  <r>
    <x v="30"/>
    <n v="47"/>
    <x v="110"/>
    <n v="-58"/>
    <x v="0"/>
    <n v="0"/>
    <n v="203750"/>
  </r>
  <r>
    <x v="30"/>
    <n v="47"/>
    <x v="115"/>
    <n v="75"/>
    <x v="0"/>
    <n v="0"/>
    <n v="203750"/>
  </r>
  <r>
    <x v="30"/>
    <n v="47"/>
    <x v="123"/>
    <n v="-224"/>
    <x v="0"/>
    <n v="0"/>
    <n v="203750"/>
  </r>
  <r>
    <x v="30"/>
    <n v="49"/>
    <x v="0"/>
    <n v="867201"/>
    <x v="0"/>
    <n v="0"/>
    <n v="203750"/>
  </r>
  <r>
    <x v="30"/>
    <n v="49"/>
    <x v="1"/>
    <n v="916002"/>
    <x v="1"/>
    <n v="1"/>
    <n v="203750"/>
  </r>
  <r>
    <x v="30"/>
    <n v="49"/>
    <x v="2"/>
    <n v="1063906"/>
    <x v="0"/>
    <n v="0"/>
    <n v="203750"/>
  </r>
  <r>
    <x v="30"/>
    <n v="49"/>
    <x v="3"/>
    <n v="1251748"/>
    <x v="0"/>
    <n v="0"/>
    <n v="203750"/>
  </r>
  <r>
    <x v="30"/>
    <n v="49"/>
    <x v="4"/>
    <n v="985169"/>
    <x v="0"/>
    <n v="0"/>
    <n v="203750"/>
  </r>
  <r>
    <x v="30"/>
    <n v="49"/>
    <x v="5"/>
    <n v="884998"/>
    <x v="0"/>
    <n v="0"/>
    <n v="203750"/>
  </r>
  <r>
    <x v="30"/>
    <n v="49"/>
    <x v="6"/>
    <n v="669993"/>
    <x v="0"/>
    <n v="0"/>
    <n v="203750"/>
  </r>
  <r>
    <x v="30"/>
    <n v="49"/>
    <x v="7"/>
    <n v="607094"/>
    <x v="0"/>
    <n v="0"/>
    <n v="203750"/>
  </r>
  <r>
    <x v="30"/>
    <n v="49"/>
    <x v="8"/>
    <n v="1210118"/>
    <x v="0"/>
    <n v="0"/>
    <n v="203750"/>
  </r>
  <r>
    <x v="30"/>
    <n v="49"/>
    <x v="9"/>
    <n v="839961"/>
    <x v="0"/>
    <n v="0"/>
    <n v="203750"/>
  </r>
  <r>
    <x v="30"/>
    <n v="49"/>
    <x v="10"/>
    <n v="1068137"/>
    <x v="0"/>
    <n v="0"/>
    <n v="203750"/>
  </r>
  <r>
    <x v="30"/>
    <n v="49"/>
    <x v="11"/>
    <n v="764498"/>
    <x v="0"/>
    <n v="0"/>
    <n v="203750"/>
  </r>
  <r>
    <x v="30"/>
    <n v="49"/>
    <x v="12"/>
    <n v="748554"/>
    <x v="0"/>
    <n v="0"/>
    <n v="203750"/>
  </r>
  <r>
    <x v="30"/>
    <n v="49"/>
    <x v="13"/>
    <n v="92661"/>
    <x v="0"/>
    <n v="0"/>
    <n v="203750"/>
  </r>
  <r>
    <x v="30"/>
    <n v="49"/>
    <x v="14"/>
    <n v="1154604"/>
    <x v="0"/>
    <n v="0"/>
    <n v="203750"/>
  </r>
  <r>
    <x v="30"/>
    <n v="49"/>
    <x v="15"/>
    <n v="879681"/>
    <x v="0"/>
    <n v="0"/>
    <n v="203750"/>
  </r>
  <r>
    <x v="30"/>
    <n v="49"/>
    <x v="16"/>
    <n v="874915"/>
    <x v="0"/>
    <n v="0"/>
    <n v="203750"/>
  </r>
  <r>
    <x v="30"/>
    <n v="49"/>
    <x v="17"/>
    <n v="83704"/>
    <x v="0"/>
    <n v="0"/>
    <n v="203750"/>
  </r>
  <r>
    <x v="30"/>
    <n v="49"/>
    <x v="18"/>
    <n v="629518"/>
    <x v="0"/>
    <n v="0"/>
    <n v="203750"/>
  </r>
  <r>
    <x v="30"/>
    <n v="49"/>
    <x v="19"/>
    <n v="706104"/>
    <x v="0"/>
    <n v="0"/>
    <n v="203750"/>
  </r>
  <r>
    <x v="30"/>
    <n v="49"/>
    <x v="20"/>
    <n v="878813"/>
    <x v="0"/>
    <n v="0"/>
    <n v="203750"/>
  </r>
  <r>
    <x v="30"/>
    <n v="49"/>
    <x v="21"/>
    <n v="82318"/>
    <x v="0"/>
    <n v="0"/>
    <n v="203750"/>
  </r>
  <r>
    <x v="30"/>
    <n v="49"/>
    <x v="22"/>
    <n v="880724"/>
    <x v="0"/>
    <n v="0"/>
    <n v="203750"/>
  </r>
  <r>
    <x v="30"/>
    <n v="49"/>
    <x v="23"/>
    <n v="829803"/>
    <x v="0"/>
    <n v="0"/>
    <n v="203750"/>
  </r>
  <r>
    <x v="30"/>
    <n v="49"/>
    <x v="24"/>
    <n v="819158"/>
    <x v="0"/>
    <n v="0"/>
    <n v="203750"/>
  </r>
  <r>
    <x v="30"/>
    <n v="49"/>
    <x v="25"/>
    <n v="727784"/>
    <x v="0"/>
    <n v="0"/>
    <n v="203750"/>
  </r>
  <r>
    <x v="30"/>
    <n v="49"/>
    <x v="26"/>
    <n v="740752"/>
    <x v="0"/>
    <n v="0"/>
    <n v="203750"/>
  </r>
  <r>
    <x v="30"/>
    <n v="49"/>
    <x v="27"/>
    <n v="1214577"/>
    <x v="0"/>
    <n v="0"/>
    <n v="203750"/>
  </r>
  <r>
    <x v="30"/>
    <n v="49"/>
    <x v="28"/>
    <n v="99717"/>
    <x v="0"/>
    <n v="0"/>
    <n v="203750"/>
  </r>
  <r>
    <x v="30"/>
    <n v="49"/>
    <x v="29"/>
    <n v="75513"/>
    <x v="0"/>
    <n v="0"/>
    <n v="203750"/>
  </r>
  <r>
    <x v="30"/>
    <n v="49"/>
    <x v="30"/>
    <n v="778984"/>
    <x v="0"/>
    <n v="0"/>
    <n v="203750"/>
  </r>
  <r>
    <x v="30"/>
    <n v="49"/>
    <x v="31"/>
    <n v="698677"/>
    <x v="1"/>
    <n v="1"/>
    <n v="203750"/>
  </r>
  <r>
    <x v="30"/>
    <n v="49"/>
    <x v="32"/>
    <n v="1111363"/>
    <x v="0"/>
    <n v="0"/>
    <n v="203750"/>
  </r>
  <r>
    <x v="30"/>
    <n v="49"/>
    <x v="33"/>
    <n v="741394"/>
    <x v="0"/>
    <n v="0"/>
    <n v="203750"/>
  </r>
  <r>
    <x v="30"/>
    <n v="49"/>
    <x v="34"/>
    <n v="62531"/>
    <x v="0"/>
    <n v="0"/>
    <n v="203750"/>
  </r>
  <r>
    <x v="30"/>
    <n v="49"/>
    <x v="35"/>
    <n v="741603"/>
    <x v="0"/>
    <n v="0"/>
    <n v="203750"/>
  </r>
  <r>
    <x v="30"/>
    <n v="49"/>
    <x v="36"/>
    <n v="915815"/>
    <x v="0"/>
    <n v="0"/>
    <n v="203750"/>
  </r>
  <r>
    <x v="30"/>
    <n v="49"/>
    <x v="37"/>
    <n v="730098"/>
    <x v="0"/>
    <n v="0"/>
    <n v="203750"/>
  </r>
  <r>
    <x v="30"/>
    <n v="49"/>
    <x v="38"/>
    <n v="759541"/>
    <x v="0"/>
    <n v="0"/>
    <n v="203750"/>
  </r>
  <r>
    <x v="30"/>
    <n v="49"/>
    <x v="39"/>
    <n v="490347"/>
    <x v="0"/>
    <n v="0"/>
    <n v="203750"/>
  </r>
  <r>
    <x v="30"/>
    <n v="49"/>
    <x v="40"/>
    <n v="1111404"/>
    <x v="0"/>
    <n v="0"/>
    <n v="203750"/>
  </r>
  <r>
    <x v="30"/>
    <n v="49"/>
    <x v="41"/>
    <n v="867186"/>
    <x v="0"/>
    <n v="0"/>
    <n v="203750"/>
  </r>
  <r>
    <x v="30"/>
    <n v="49"/>
    <x v="42"/>
    <n v="52909"/>
    <x v="1"/>
    <n v="1"/>
    <n v="203750"/>
  </r>
  <r>
    <x v="30"/>
    <n v="49"/>
    <x v="43"/>
    <n v="706925"/>
    <x v="0"/>
    <n v="0"/>
    <n v="203750"/>
  </r>
  <r>
    <x v="30"/>
    <n v="49"/>
    <x v="44"/>
    <n v="931568"/>
    <x v="0"/>
    <n v="0"/>
    <n v="203750"/>
  </r>
  <r>
    <x v="30"/>
    <n v="49"/>
    <x v="45"/>
    <n v="89724"/>
    <x v="0"/>
    <n v="0"/>
    <n v="203750"/>
  </r>
  <r>
    <x v="30"/>
    <n v="49"/>
    <x v="46"/>
    <n v="49305"/>
    <x v="0"/>
    <n v="0"/>
    <n v="203750"/>
  </r>
  <r>
    <x v="30"/>
    <n v="49"/>
    <x v="47"/>
    <n v="1138892"/>
    <x v="1"/>
    <n v="1"/>
    <n v="203750"/>
  </r>
  <r>
    <x v="30"/>
    <n v="49"/>
    <x v="48"/>
    <n v="658998"/>
    <x v="0"/>
    <n v="0"/>
    <n v="203750"/>
  </r>
  <r>
    <x v="30"/>
    <n v="49"/>
    <x v="49"/>
    <n v="86186"/>
    <x v="0"/>
    <n v="0"/>
    <n v="203750"/>
  </r>
  <r>
    <x v="30"/>
    <n v="49"/>
    <x v="50"/>
    <n v="936662"/>
    <x v="0"/>
    <n v="0"/>
    <n v="203750"/>
  </r>
  <r>
    <x v="30"/>
    <n v="49"/>
    <x v="51"/>
    <n v="1161036"/>
    <x v="0"/>
    <n v="0"/>
    <n v="203750"/>
  </r>
  <r>
    <x v="30"/>
    <n v="49"/>
    <x v="52"/>
    <n v="40965"/>
    <x v="0"/>
    <n v="0"/>
    <n v="203750"/>
  </r>
  <r>
    <x v="30"/>
    <n v="49"/>
    <x v="53"/>
    <n v="1005479"/>
    <x v="1"/>
    <n v="1"/>
    <n v="203750"/>
  </r>
  <r>
    <x v="30"/>
    <n v="49"/>
    <x v="54"/>
    <n v="997388"/>
    <x v="0"/>
    <n v="0"/>
    <n v="203750"/>
  </r>
  <r>
    <x v="30"/>
    <n v="49"/>
    <x v="55"/>
    <n v="1040116"/>
    <x v="0"/>
    <n v="0"/>
    <n v="203750"/>
  </r>
  <r>
    <x v="30"/>
    <n v="49"/>
    <x v="56"/>
    <n v="1130672"/>
    <x v="0"/>
    <n v="0"/>
    <n v="203750"/>
  </r>
  <r>
    <x v="30"/>
    <n v="49"/>
    <x v="57"/>
    <n v="1165476"/>
    <x v="0"/>
    <n v="0"/>
    <n v="203750"/>
  </r>
  <r>
    <x v="30"/>
    <n v="49"/>
    <x v="58"/>
    <n v="1165252"/>
    <x v="0"/>
    <n v="0"/>
    <n v="203750"/>
  </r>
  <r>
    <x v="30"/>
    <n v="49"/>
    <x v="59"/>
    <n v="1242718"/>
    <x v="0"/>
    <n v="0"/>
    <n v="203750"/>
  </r>
  <r>
    <x v="30"/>
    <n v="49"/>
    <x v="60"/>
    <n v="765809"/>
    <x v="0"/>
    <n v="0"/>
    <n v="203750"/>
  </r>
  <r>
    <x v="30"/>
    <n v="49"/>
    <x v="61"/>
    <n v="1171541"/>
    <x v="0"/>
    <n v="0"/>
    <n v="203750"/>
  </r>
  <r>
    <x v="30"/>
    <n v="49"/>
    <x v="62"/>
    <n v="678095"/>
    <x v="0"/>
    <n v="0"/>
    <n v="203750"/>
  </r>
  <r>
    <x v="30"/>
    <n v="49"/>
    <x v="63"/>
    <n v="901166"/>
    <x v="0"/>
    <n v="0"/>
    <n v="203750"/>
  </r>
  <r>
    <x v="30"/>
    <n v="49"/>
    <x v="64"/>
    <n v="769319"/>
    <x v="0"/>
    <n v="0"/>
    <n v="203750"/>
  </r>
  <r>
    <x v="30"/>
    <n v="49"/>
    <x v="65"/>
    <n v="713949"/>
    <x v="0"/>
    <n v="0"/>
    <n v="203750"/>
  </r>
  <r>
    <x v="30"/>
    <n v="49"/>
    <x v="66"/>
    <n v="999931"/>
    <x v="0"/>
    <n v="0"/>
    <n v="203750"/>
  </r>
  <r>
    <x v="30"/>
    <n v="49"/>
    <x v="67"/>
    <n v="954378"/>
    <x v="0"/>
    <n v="0"/>
    <n v="203750"/>
  </r>
  <r>
    <x v="30"/>
    <n v="49"/>
    <x v="68"/>
    <n v="92431"/>
    <x v="0"/>
    <n v="0"/>
    <n v="203750"/>
  </r>
  <r>
    <x v="30"/>
    <n v="49"/>
    <x v="69"/>
    <n v="579189"/>
    <x v="0"/>
    <n v="0"/>
    <n v="203750"/>
  </r>
  <r>
    <x v="30"/>
    <n v="49"/>
    <x v="70"/>
    <n v="735478"/>
    <x v="0"/>
    <n v="0"/>
    <n v="203750"/>
  </r>
  <r>
    <x v="30"/>
    <n v="49"/>
    <x v="71"/>
    <n v="745711"/>
    <x v="0"/>
    <n v="0"/>
    <n v="203750"/>
  </r>
  <r>
    <x v="30"/>
    <n v="49"/>
    <x v="72"/>
    <n v="864662"/>
    <x v="0"/>
    <n v="0"/>
    <n v="203750"/>
  </r>
  <r>
    <x v="30"/>
    <n v="49"/>
    <x v="73"/>
    <n v="812532"/>
    <x v="0"/>
    <n v="0"/>
    <n v="203750"/>
  </r>
  <r>
    <x v="30"/>
    <n v="49"/>
    <x v="74"/>
    <n v="835268"/>
    <x v="0"/>
    <n v="0"/>
    <n v="203750"/>
  </r>
  <r>
    <x v="30"/>
    <n v="49"/>
    <x v="75"/>
    <n v="828145"/>
    <x v="0"/>
    <n v="0"/>
    <n v="203750"/>
  </r>
  <r>
    <x v="30"/>
    <n v="49"/>
    <x v="76"/>
    <n v="663541"/>
    <x v="0"/>
    <n v="0"/>
    <n v="203750"/>
  </r>
  <r>
    <x v="30"/>
    <n v="49"/>
    <x v="77"/>
    <n v="98233"/>
    <x v="0"/>
    <n v="0"/>
    <n v="203750"/>
  </r>
  <r>
    <x v="30"/>
    <n v="49"/>
    <x v="78"/>
    <n v="871359"/>
    <x v="0"/>
    <n v="0"/>
    <n v="203750"/>
  </r>
  <r>
    <x v="30"/>
    <n v="49"/>
    <x v="79"/>
    <n v="1071569"/>
    <x v="0"/>
    <n v="0"/>
    <n v="203750"/>
  </r>
  <r>
    <x v="30"/>
    <n v="49"/>
    <x v="80"/>
    <n v="912109"/>
    <x v="0"/>
    <n v="0"/>
    <n v="203750"/>
  </r>
  <r>
    <x v="30"/>
    <n v="49"/>
    <x v="81"/>
    <n v="887037"/>
    <x v="0"/>
    <n v="0"/>
    <n v="203750"/>
  </r>
  <r>
    <x v="30"/>
    <n v="49"/>
    <x v="82"/>
    <n v="758793"/>
    <x v="0"/>
    <n v="0"/>
    <n v="203750"/>
  </r>
  <r>
    <x v="30"/>
    <n v="49"/>
    <x v="83"/>
    <n v="638946"/>
    <x v="1"/>
    <n v="1"/>
    <n v="203750"/>
  </r>
  <r>
    <x v="30"/>
    <n v="49"/>
    <x v="84"/>
    <n v="777709"/>
    <x v="0"/>
    <n v="0"/>
    <n v="203750"/>
  </r>
  <r>
    <x v="30"/>
    <n v="49"/>
    <x v="85"/>
    <n v="705657"/>
    <x v="0"/>
    <n v="0"/>
    <n v="203750"/>
  </r>
  <r>
    <x v="30"/>
    <n v="49"/>
    <x v="86"/>
    <n v="762093"/>
    <x v="0"/>
    <n v="0"/>
    <n v="203750"/>
  </r>
  <r>
    <x v="30"/>
    <n v="49"/>
    <x v="87"/>
    <n v="814796"/>
    <x v="0"/>
    <n v="0"/>
    <n v="203750"/>
  </r>
  <r>
    <x v="30"/>
    <n v="49"/>
    <x v="88"/>
    <n v="52775"/>
    <x v="0"/>
    <n v="0"/>
    <n v="203750"/>
  </r>
  <r>
    <x v="30"/>
    <n v="49"/>
    <x v="89"/>
    <n v="954229"/>
    <x v="0"/>
    <n v="0"/>
    <n v="203750"/>
  </r>
  <r>
    <x v="30"/>
    <n v="49"/>
    <x v="90"/>
    <n v="1009408"/>
    <x v="0"/>
    <n v="0"/>
    <n v="203750"/>
  </r>
  <r>
    <x v="30"/>
    <n v="49"/>
    <x v="91"/>
    <n v="752513"/>
    <x v="0"/>
    <n v="0"/>
    <n v="203750"/>
  </r>
  <r>
    <x v="30"/>
    <n v="49"/>
    <x v="92"/>
    <n v="803493"/>
    <x v="0"/>
    <n v="0"/>
    <n v="203750"/>
  </r>
  <r>
    <x v="30"/>
    <n v="49"/>
    <x v="93"/>
    <n v="658695"/>
    <x v="0"/>
    <n v="0"/>
    <n v="203750"/>
  </r>
  <r>
    <x v="30"/>
    <n v="49"/>
    <x v="94"/>
    <n v="558054"/>
    <x v="1"/>
    <n v="1"/>
    <n v="203750"/>
  </r>
  <r>
    <x v="30"/>
    <n v="49"/>
    <x v="95"/>
    <n v="721282"/>
    <x v="0"/>
    <n v="0"/>
    <n v="203750"/>
  </r>
  <r>
    <x v="30"/>
    <n v="49"/>
    <x v="96"/>
    <n v="565475"/>
    <x v="0"/>
    <n v="0"/>
    <n v="203750"/>
  </r>
  <r>
    <x v="30"/>
    <n v="49"/>
    <x v="97"/>
    <n v="726244"/>
    <x v="0"/>
    <n v="0"/>
    <n v="203750"/>
  </r>
  <r>
    <x v="30"/>
    <n v="49"/>
    <x v="98"/>
    <n v="787879"/>
    <x v="0"/>
    <n v="0"/>
    <n v="203750"/>
  </r>
  <r>
    <x v="30"/>
    <n v="49"/>
    <x v="99"/>
    <n v="748893"/>
    <x v="1"/>
    <n v="1"/>
    <n v="203750"/>
  </r>
  <r>
    <x v="30"/>
    <n v="49"/>
    <x v="100"/>
    <n v="1095223"/>
    <x v="0"/>
    <n v="0"/>
    <n v="203750"/>
  </r>
  <r>
    <x v="30"/>
    <n v="49"/>
    <x v="101"/>
    <n v="1024517"/>
    <x v="0"/>
    <n v="0"/>
    <n v="203750"/>
  </r>
  <r>
    <x v="30"/>
    <n v="49"/>
    <x v="102"/>
    <n v="841895"/>
    <x v="0"/>
    <n v="0"/>
    <n v="203750"/>
  </r>
  <r>
    <x v="30"/>
    <n v="49"/>
    <x v="103"/>
    <n v="982843"/>
    <x v="0"/>
    <n v="0"/>
    <n v="203750"/>
  </r>
  <r>
    <x v="30"/>
    <n v="49"/>
    <x v="104"/>
    <n v="936773"/>
    <x v="0"/>
    <n v="0"/>
    <n v="203750"/>
  </r>
  <r>
    <x v="30"/>
    <n v="49"/>
    <x v="105"/>
    <n v="1261944"/>
    <x v="1"/>
    <n v="1"/>
    <n v="203750"/>
  </r>
  <r>
    <x v="30"/>
    <n v="49"/>
    <x v="106"/>
    <n v="1054768"/>
    <x v="0"/>
    <n v="0"/>
    <n v="203750"/>
  </r>
  <r>
    <x v="30"/>
    <n v="49"/>
    <x v="107"/>
    <n v="1378219"/>
    <x v="0"/>
    <n v="0"/>
    <n v="203750"/>
  </r>
  <r>
    <x v="30"/>
    <n v="49"/>
    <x v="108"/>
    <n v="1784537"/>
    <x v="0"/>
    <n v="0"/>
    <n v="203750"/>
  </r>
  <r>
    <x v="30"/>
    <n v="49"/>
    <x v="109"/>
    <n v="1178418"/>
    <x v="0"/>
    <n v="0"/>
    <n v="203750"/>
  </r>
  <r>
    <x v="30"/>
    <n v="49"/>
    <x v="110"/>
    <n v="1074671"/>
    <x v="0"/>
    <n v="0"/>
    <n v="203750"/>
  </r>
  <r>
    <x v="30"/>
    <n v="49"/>
    <x v="111"/>
    <n v="935075"/>
    <x v="0"/>
    <n v="0"/>
    <n v="203750"/>
  </r>
  <r>
    <x v="30"/>
    <n v="49"/>
    <x v="112"/>
    <n v="909363"/>
    <x v="0"/>
    <n v="0"/>
    <n v="203750"/>
  </r>
  <r>
    <x v="30"/>
    <n v="49"/>
    <x v="113"/>
    <n v="59219"/>
    <x v="0"/>
    <n v="0"/>
    <n v="203750"/>
  </r>
  <r>
    <x v="30"/>
    <n v="49"/>
    <x v="114"/>
    <n v="757513"/>
    <x v="0"/>
    <n v="0"/>
    <n v="203750"/>
  </r>
  <r>
    <x v="30"/>
    <n v="49"/>
    <x v="115"/>
    <n v="1142405"/>
    <x v="0"/>
    <n v="0"/>
    <n v="203750"/>
  </r>
  <r>
    <x v="30"/>
    <n v="49"/>
    <x v="116"/>
    <n v="640874"/>
    <x v="0"/>
    <n v="0"/>
    <n v="203750"/>
  </r>
  <r>
    <x v="30"/>
    <n v="49"/>
    <x v="117"/>
    <n v="730277"/>
    <x v="0"/>
    <n v="0"/>
    <n v="203750"/>
  </r>
  <r>
    <x v="30"/>
    <n v="49"/>
    <x v="118"/>
    <n v="750685"/>
    <x v="0"/>
    <n v="0"/>
    <n v="203750"/>
  </r>
  <r>
    <x v="30"/>
    <n v="49"/>
    <x v="119"/>
    <n v="839433"/>
    <x v="0"/>
    <n v="0"/>
    <n v="203750"/>
  </r>
  <r>
    <x v="30"/>
    <n v="49"/>
    <x v="120"/>
    <n v="106896"/>
    <x v="0"/>
    <n v="0"/>
    <n v="203750"/>
  </r>
  <r>
    <x v="30"/>
    <n v="49"/>
    <x v="121"/>
    <n v="502413"/>
    <x v="0"/>
    <n v="0"/>
    <n v="203750"/>
  </r>
  <r>
    <x v="30"/>
    <n v="49"/>
    <x v="122"/>
    <n v="939535"/>
    <x v="0"/>
    <n v="0"/>
    <n v="203750"/>
  </r>
  <r>
    <x v="30"/>
    <n v="49"/>
    <x v="123"/>
    <n v="726012"/>
    <x v="0"/>
    <n v="0"/>
    <n v="203750"/>
  </r>
  <r>
    <x v="30"/>
    <n v="49"/>
    <x v="124"/>
    <n v="927765"/>
    <x v="0"/>
    <n v="0"/>
    <n v="203750"/>
  </r>
  <r>
    <x v="30"/>
    <n v="49"/>
    <x v="125"/>
    <n v="695197"/>
    <x v="0"/>
    <n v="0"/>
    <n v="203750"/>
  </r>
  <r>
    <x v="30"/>
    <n v="49"/>
    <x v="126"/>
    <n v="682212"/>
    <x v="0"/>
    <n v="0"/>
    <n v="203750"/>
  </r>
  <r>
    <x v="30"/>
    <n v="49"/>
    <x v="127"/>
    <n v="90095"/>
    <x v="0"/>
    <n v="0"/>
    <n v="203750"/>
  </r>
  <r>
    <x v="30"/>
    <n v="49"/>
    <x v="128"/>
    <n v="936414"/>
    <x v="0"/>
    <n v="0"/>
    <n v="203750"/>
  </r>
  <r>
    <x v="30"/>
    <n v="49"/>
    <x v="129"/>
    <n v="863637"/>
    <x v="0"/>
    <n v="0"/>
    <n v="203750"/>
  </r>
  <r>
    <x v="30"/>
    <n v="49"/>
    <x v="130"/>
    <n v="1012003"/>
    <x v="0"/>
    <n v="0"/>
    <n v="203750"/>
  </r>
  <r>
    <x v="30"/>
    <n v="49"/>
    <x v="131"/>
    <n v="720688"/>
    <x v="0"/>
    <n v="0"/>
    <n v="203750"/>
  </r>
  <r>
    <x v="30"/>
    <n v="49"/>
    <x v="132"/>
    <n v="11320"/>
    <x v="0"/>
    <n v="0"/>
    <n v="203750"/>
  </r>
  <r>
    <x v="30"/>
    <n v="49"/>
    <x v="133"/>
    <n v="1030872"/>
    <x v="0"/>
    <n v="0"/>
    <n v="203750"/>
  </r>
  <r>
    <x v="30"/>
    <n v="49"/>
    <x v="134"/>
    <n v="753999"/>
    <x v="0"/>
    <n v="0"/>
    <n v="203750"/>
  </r>
  <r>
    <x v="30"/>
    <n v="49"/>
    <x v="135"/>
    <n v="780285"/>
    <x v="1"/>
    <n v="1"/>
    <n v="203750"/>
  </r>
  <r>
    <x v="30"/>
    <n v="49"/>
    <x v="136"/>
    <n v="769414"/>
    <x v="0"/>
    <n v="0"/>
    <n v="203750"/>
  </r>
  <r>
    <x v="30"/>
    <n v="49"/>
    <x v="137"/>
    <n v="906322"/>
    <x v="0"/>
    <n v="0"/>
    <n v="203750"/>
  </r>
  <r>
    <x v="30"/>
    <n v="49"/>
    <x v="138"/>
    <n v="808414"/>
    <x v="0"/>
    <n v="0"/>
    <n v="203750"/>
  </r>
  <r>
    <x v="30"/>
    <n v="49"/>
    <x v="139"/>
    <n v="732577"/>
    <x v="0"/>
    <n v="0"/>
    <n v="203750"/>
  </r>
  <r>
    <x v="30"/>
    <n v="49"/>
    <x v="140"/>
    <n v="832509"/>
    <x v="0"/>
    <n v="0"/>
    <n v="203750"/>
  </r>
  <r>
    <x v="30"/>
    <n v="49"/>
    <x v="141"/>
    <n v="914891"/>
    <x v="0"/>
    <n v="0"/>
    <n v="203750"/>
  </r>
  <r>
    <x v="30"/>
    <n v="49"/>
    <x v="142"/>
    <n v="90757"/>
    <x v="0"/>
    <n v="0"/>
    <n v="203750"/>
  </r>
  <r>
    <x v="30"/>
    <n v="51"/>
    <x v="0"/>
    <n v="3484"/>
    <x v="0"/>
    <n v="0"/>
    <n v="203750"/>
  </r>
  <r>
    <x v="30"/>
    <n v="51"/>
    <x v="1"/>
    <n v="6043"/>
    <x v="1"/>
    <n v="1"/>
    <n v="203750"/>
  </r>
  <r>
    <x v="30"/>
    <n v="51"/>
    <x v="2"/>
    <n v="8121"/>
    <x v="0"/>
    <n v="0"/>
    <n v="203750"/>
  </r>
  <r>
    <x v="30"/>
    <n v="51"/>
    <x v="3"/>
    <n v="6357"/>
    <x v="0"/>
    <n v="0"/>
    <n v="203750"/>
  </r>
  <r>
    <x v="30"/>
    <n v="51"/>
    <x v="4"/>
    <n v="4296"/>
    <x v="0"/>
    <n v="0"/>
    <n v="203750"/>
  </r>
  <r>
    <x v="30"/>
    <n v="51"/>
    <x v="5"/>
    <n v="8632"/>
    <x v="0"/>
    <n v="0"/>
    <n v="203750"/>
  </r>
  <r>
    <x v="30"/>
    <n v="51"/>
    <x v="6"/>
    <n v="448"/>
    <x v="0"/>
    <n v="0"/>
    <n v="203750"/>
  </r>
  <r>
    <x v="30"/>
    <n v="51"/>
    <x v="7"/>
    <n v="2711"/>
    <x v="0"/>
    <n v="0"/>
    <n v="203750"/>
  </r>
  <r>
    <x v="30"/>
    <n v="51"/>
    <x v="8"/>
    <n v="3508"/>
    <x v="0"/>
    <n v="0"/>
    <n v="203750"/>
  </r>
  <r>
    <x v="30"/>
    <n v="51"/>
    <x v="9"/>
    <n v="6523"/>
    <x v="0"/>
    <n v="0"/>
    <n v="203750"/>
  </r>
  <r>
    <x v="30"/>
    <n v="51"/>
    <x v="10"/>
    <n v="3083"/>
    <x v="0"/>
    <n v="0"/>
    <n v="203750"/>
  </r>
  <r>
    <x v="30"/>
    <n v="51"/>
    <x v="11"/>
    <n v="2107"/>
    <x v="0"/>
    <n v="0"/>
    <n v="203750"/>
  </r>
  <r>
    <x v="30"/>
    <n v="51"/>
    <x v="12"/>
    <n v="1314"/>
    <x v="0"/>
    <n v="0"/>
    <n v="203750"/>
  </r>
  <r>
    <x v="30"/>
    <n v="51"/>
    <x v="13"/>
    <n v="703"/>
    <x v="0"/>
    <n v="0"/>
    <n v="203750"/>
  </r>
  <r>
    <x v="30"/>
    <n v="51"/>
    <x v="14"/>
    <n v="18"/>
    <x v="0"/>
    <n v="0"/>
    <n v="203750"/>
  </r>
  <r>
    <x v="30"/>
    <n v="51"/>
    <x v="15"/>
    <n v="866"/>
    <x v="0"/>
    <n v="0"/>
    <n v="203750"/>
  </r>
  <r>
    <x v="30"/>
    <n v="51"/>
    <x v="16"/>
    <n v="1125"/>
    <x v="0"/>
    <n v="0"/>
    <n v="203750"/>
  </r>
  <r>
    <x v="30"/>
    <n v="51"/>
    <x v="17"/>
    <n v="3465"/>
    <x v="0"/>
    <n v="0"/>
    <n v="203750"/>
  </r>
  <r>
    <x v="30"/>
    <n v="51"/>
    <x v="18"/>
    <n v="1796"/>
    <x v="0"/>
    <n v="0"/>
    <n v="203750"/>
  </r>
  <r>
    <x v="30"/>
    <n v="51"/>
    <x v="19"/>
    <n v="1041"/>
    <x v="0"/>
    <n v="0"/>
    <n v="203750"/>
  </r>
  <r>
    <x v="30"/>
    <n v="51"/>
    <x v="20"/>
    <n v="8"/>
    <x v="0"/>
    <n v="0"/>
    <n v="203750"/>
  </r>
  <r>
    <x v="30"/>
    <n v="51"/>
    <x v="21"/>
    <n v="2748"/>
    <x v="0"/>
    <n v="0"/>
    <n v="203750"/>
  </r>
  <r>
    <x v="30"/>
    <n v="51"/>
    <x v="22"/>
    <n v="1125"/>
    <x v="0"/>
    <n v="0"/>
    <n v="203750"/>
  </r>
  <r>
    <x v="30"/>
    <n v="51"/>
    <x v="23"/>
    <n v="65"/>
    <x v="0"/>
    <n v="0"/>
    <n v="203750"/>
  </r>
  <r>
    <x v="30"/>
    <n v="51"/>
    <x v="24"/>
    <n v="15"/>
    <x v="0"/>
    <n v="0"/>
    <n v="203750"/>
  </r>
  <r>
    <x v="30"/>
    <n v="51"/>
    <x v="25"/>
    <n v="725"/>
    <x v="0"/>
    <n v="0"/>
    <n v="203750"/>
  </r>
  <r>
    <x v="30"/>
    <n v="51"/>
    <x v="26"/>
    <n v="244"/>
    <x v="0"/>
    <n v="0"/>
    <n v="203750"/>
  </r>
  <r>
    <x v="30"/>
    <n v="51"/>
    <x v="27"/>
    <n v="2296"/>
    <x v="0"/>
    <n v="0"/>
    <n v="203750"/>
  </r>
  <r>
    <x v="30"/>
    <n v="51"/>
    <x v="29"/>
    <n v="844"/>
    <x v="0"/>
    <n v="0"/>
    <n v="203750"/>
  </r>
  <r>
    <x v="30"/>
    <n v="51"/>
    <x v="30"/>
    <n v="5"/>
    <x v="0"/>
    <n v="0"/>
    <n v="203750"/>
  </r>
  <r>
    <x v="30"/>
    <n v="51"/>
    <x v="31"/>
    <n v="105"/>
    <x v="1"/>
    <n v="1"/>
    <n v="203750"/>
  </r>
  <r>
    <x v="30"/>
    <n v="51"/>
    <x v="32"/>
    <n v="-2"/>
    <x v="0"/>
    <n v="0"/>
    <n v="203750"/>
  </r>
  <r>
    <x v="30"/>
    <n v="51"/>
    <x v="33"/>
    <n v="75"/>
    <x v="0"/>
    <n v="0"/>
    <n v="203750"/>
  </r>
  <r>
    <x v="30"/>
    <n v="51"/>
    <x v="35"/>
    <n v="1499"/>
    <x v="0"/>
    <n v="0"/>
    <n v="203750"/>
  </r>
  <r>
    <x v="30"/>
    <n v="51"/>
    <x v="36"/>
    <n v="2883"/>
    <x v="0"/>
    <n v="0"/>
    <n v="203750"/>
  </r>
  <r>
    <x v="30"/>
    <n v="51"/>
    <x v="37"/>
    <n v="75"/>
    <x v="0"/>
    <n v="0"/>
    <n v="203750"/>
  </r>
  <r>
    <x v="30"/>
    <n v="51"/>
    <x v="40"/>
    <n v="2"/>
    <x v="0"/>
    <n v="0"/>
    <n v="203750"/>
  </r>
  <r>
    <x v="30"/>
    <n v="51"/>
    <x v="41"/>
    <n v="75"/>
    <x v="0"/>
    <n v="0"/>
    <n v="203750"/>
  </r>
  <r>
    <x v="30"/>
    <n v="51"/>
    <x v="42"/>
    <n v="75"/>
    <x v="1"/>
    <n v="1"/>
    <n v="203750"/>
  </r>
  <r>
    <x v="30"/>
    <n v="51"/>
    <x v="44"/>
    <n v="5"/>
    <x v="0"/>
    <n v="0"/>
    <n v="203750"/>
  </r>
  <r>
    <x v="30"/>
    <n v="51"/>
    <x v="45"/>
    <n v="1396"/>
    <x v="0"/>
    <n v="0"/>
    <n v="203750"/>
  </r>
  <r>
    <x v="30"/>
    <n v="51"/>
    <x v="46"/>
    <n v="1596"/>
    <x v="0"/>
    <n v="0"/>
    <n v="203750"/>
  </r>
  <r>
    <x v="30"/>
    <n v="51"/>
    <x v="47"/>
    <n v="156"/>
    <x v="1"/>
    <n v="1"/>
    <n v="203750"/>
  </r>
  <r>
    <x v="30"/>
    <n v="51"/>
    <x v="48"/>
    <n v="216"/>
    <x v="0"/>
    <n v="0"/>
    <n v="203750"/>
  </r>
  <r>
    <x v="30"/>
    <n v="51"/>
    <x v="49"/>
    <n v="15"/>
    <x v="0"/>
    <n v="0"/>
    <n v="203750"/>
  </r>
  <r>
    <x v="30"/>
    <n v="51"/>
    <x v="53"/>
    <n v="75"/>
    <x v="1"/>
    <n v="1"/>
    <n v="203750"/>
  </r>
  <r>
    <x v="30"/>
    <n v="51"/>
    <x v="55"/>
    <n v="-75"/>
    <x v="0"/>
    <n v="0"/>
    <n v="203750"/>
  </r>
  <r>
    <x v="30"/>
    <n v="51"/>
    <x v="59"/>
    <n v="1"/>
    <x v="0"/>
    <n v="0"/>
    <n v="203750"/>
  </r>
  <r>
    <x v="30"/>
    <n v="51"/>
    <x v="60"/>
    <n v="3"/>
    <x v="0"/>
    <n v="0"/>
    <n v="203750"/>
  </r>
  <r>
    <x v="30"/>
    <n v="51"/>
    <x v="62"/>
    <n v="9"/>
    <x v="0"/>
    <n v="0"/>
    <n v="203750"/>
  </r>
  <r>
    <x v="30"/>
    <n v="51"/>
    <x v="67"/>
    <n v="75"/>
    <x v="0"/>
    <n v="0"/>
    <n v="203750"/>
  </r>
  <r>
    <x v="30"/>
    <n v="51"/>
    <x v="71"/>
    <n v="497"/>
    <x v="0"/>
    <n v="0"/>
    <n v="203750"/>
  </r>
  <r>
    <x v="30"/>
    <n v="51"/>
    <x v="84"/>
    <n v="1"/>
    <x v="0"/>
    <n v="0"/>
    <n v="203750"/>
  </r>
  <r>
    <x v="30"/>
    <n v="52"/>
    <x v="0"/>
    <n v="84292"/>
    <x v="0"/>
    <n v="0"/>
    <n v="203750"/>
  </r>
  <r>
    <x v="30"/>
    <n v="52"/>
    <x v="1"/>
    <n v="92809"/>
    <x v="1"/>
    <n v="1"/>
    <n v="203750"/>
  </r>
  <r>
    <x v="30"/>
    <n v="52"/>
    <x v="2"/>
    <n v="121841"/>
    <x v="0"/>
    <n v="0"/>
    <n v="203750"/>
  </r>
  <r>
    <x v="30"/>
    <n v="52"/>
    <x v="3"/>
    <n v="89254"/>
    <x v="0"/>
    <n v="0"/>
    <n v="203750"/>
  </r>
  <r>
    <x v="30"/>
    <n v="52"/>
    <x v="4"/>
    <n v="66675"/>
    <x v="0"/>
    <n v="0"/>
    <n v="203750"/>
  </r>
  <r>
    <x v="30"/>
    <n v="52"/>
    <x v="5"/>
    <n v="79238"/>
    <x v="0"/>
    <n v="0"/>
    <n v="203750"/>
  </r>
  <r>
    <x v="30"/>
    <n v="52"/>
    <x v="6"/>
    <n v="8745"/>
    <x v="0"/>
    <n v="0"/>
    <n v="203750"/>
  </r>
  <r>
    <x v="30"/>
    <n v="52"/>
    <x v="7"/>
    <n v="86337"/>
    <x v="0"/>
    <n v="0"/>
    <n v="203750"/>
  </r>
  <r>
    <x v="30"/>
    <n v="52"/>
    <x v="8"/>
    <n v="68366"/>
    <x v="0"/>
    <n v="0"/>
    <n v="203750"/>
  </r>
  <r>
    <x v="30"/>
    <n v="52"/>
    <x v="9"/>
    <n v="93348"/>
    <x v="0"/>
    <n v="0"/>
    <n v="203750"/>
  </r>
  <r>
    <x v="30"/>
    <n v="52"/>
    <x v="10"/>
    <n v="81289"/>
    <x v="0"/>
    <n v="0"/>
    <n v="203750"/>
  </r>
  <r>
    <x v="30"/>
    <n v="52"/>
    <x v="11"/>
    <n v="8406"/>
    <x v="0"/>
    <n v="0"/>
    <n v="203750"/>
  </r>
  <r>
    <x v="30"/>
    <n v="52"/>
    <x v="12"/>
    <n v="71802"/>
    <x v="0"/>
    <n v="0"/>
    <n v="203750"/>
  </r>
  <r>
    <x v="30"/>
    <n v="52"/>
    <x v="13"/>
    <n v="90724"/>
    <x v="0"/>
    <n v="0"/>
    <n v="203750"/>
  </r>
  <r>
    <x v="30"/>
    <n v="52"/>
    <x v="14"/>
    <n v="118828"/>
    <x v="0"/>
    <n v="0"/>
    <n v="203750"/>
  </r>
  <r>
    <x v="30"/>
    <n v="52"/>
    <x v="15"/>
    <n v="7194"/>
    <x v="0"/>
    <n v="0"/>
    <n v="203750"/>
  </r>
  <r>
    <x v="30"/>
    <n v="52"/>
    <x v="16"/>
    <n v="89899"/>
    <x v="0"/>
    <n v="0"/>
    <n v="203750"/>
  </r>
  <r>
    <x v="30"/>
    <n v="52"/>
    <x v="17"/>
    <n v="7994"/>
    <x v="0"/>
    <n v="0"/>
    <n v="203750"/>
  </r>
  <r>
    <x v="30"/>
    <n v="52"/>
    <x v="18"/>
    <n v="62646"/>
    <x v="0"/>
    <n v="0"/>
    <n v="203750"/>
  </r>
  <r>
    <x v="30"/>
    <n v="52"/>
    <x v="19"/>
    <n v="67439"/>
    <x v="0"/>
    <n v="0"/>
    <n v="203750"/>
  </r>
  <r>
    <x v="30"/>
    <n v="52"/>
    <x v="20"/>
    <n v="67891"/>
    <x v="0"/>
    <n v="0"/>
    <n v="203750"/>
  </r>
  <r>
    <x v="30"/>
    <n v="52"/>
    <x v="21"/>
    <n v="50981"/>
    <x v="0"/>
    <n v="0"/>
    <n v="203750"/>
  </r>
  <r>
    <x v="30"/>
    <n v="52"/>
    <x v="22"/>
    <n v="62982"/>
    <x v="0"/>
    <n v="0"/>
    <n v="203750"/>
  </r>
  <r>
    <x v="30"/>
    <n v="52"/>
    <x v="23"/>
    <n v="63551"/>
    <x v="0"/>
    <n v="0"/>
    <n v="203750"/>
  </r>
  <r>
    <x v="30"/>
    <n v="52"/>
    <x v="24"/>
    <n v="49355"/>
    <x v="0"/>
    <n v="0"/>
    <n v="203750"/>
  </r>
  <r>
    <x v="30"/>
    <n v="52"/>
    <x v="25"/>
    <n v="68906"/>
    <x v="0"/>
    <n v="0"/>
    <n v="203750"/>
  </r>
  <r>
    <x v="30"/>
    <n v="52"/>
    <x v="26"/>
    <n v="61361"/>
    <x v="0"/>
    <n v="0"/>
    <n v="203750"/>
  </r>
  <r>
    <x v="30"/>
    <n v="52"/>
    <x v="27"/>
    <n v="60074"/>
    <x v="0"/>
    <n v="0"/>
    <n v="203750"/>
  </r>
  <r>
    <x v="30"/>
    <n v="52"/>
    <x v="28"/>
    <n v="67472"/>
    <x v="0"/>
    <n v="0"/>
    <n v="203750"/>
  </r>
  <r>
    <x v="30"/>
    <n v="52"/>
    <x v="29"/>
    <n v="71117"/>
    <x v="0"/>
    <n v="0"/>
    <n v="203750"/>
  </r>
  <r>
    <x v="30"/>
    <n v="52"/>
    <x v="30"/>
    <n v="64757"/>
    <x v="0"/>
    <n v="0"/>
    <n v="203750"/>
  </r>
  <r>
    <x v="30"/>
    <n v="52"/>
    <x v="31"/>
    <n v="55816"/>
    <x v="1"/>
    <n v="1"/>
    <n v="203750"/>
  </r>
  <r>
    <x v="30"/>
    <n v="52"/>
    <x v="32"/>
    <n v="79791"/>
    <x v="0"/>
    <n v="0"/>
    <n v="203750"/>
  </r>
  <r>
    <x v="30"/>
    <n v="52"/>
    <x v="33"/>
    <n v="97956"/>
    <x v="0"/>
    <n v="0"/>
    <n v="203750"/>
  </r>
  <r>
    <x v="30"/>
    <n v="52"/>
    <x v="34"/>
    <n v="83897"/>
    <x v="0"/>
    <n v="0"/>
    <n v="203750"/>
  </r>
  <r>
    <x v="30"/>
    <n v="52"/>
    <x v="35"/>
    <n v="84434"/>
    <x v="0"/>
    <n v="0"/>
    <n v="203750"/>
  </r>
  <r>
    <x v="30"/>
    <n v="52"/>
    <x v="36"/>
    <n v="88009"/>
    <x v="0"/>
    <n v="0"/>
    <n v="203750"/>
  </r>
  <r>
    <x v="30"/>
    <n v="52"/>
    <x v="37"/>
    <n v="104456"/>
    <x v="0"/>
    <n v="0"/>
    <n v="203750"/>
  </r>
  <r>
    <x v="30"/>
    <n v="52"/>
    <x v="38"/>
    <n v="110562"/>
    <x v="0"/>
    <n v="0"/>
    <n v="203750"/>
  </r>
  <r>
    <x v="30"/>
    <n v="52"/>
    <x v="39"/>
    <n v="85922"/>
    <x v="0"/>
    <n v="0"/>
    <n v="203750"/>
  </r>
  <r>
    <x v="30"/>
    <n v="52"/>
    <x v="40"/>
    <n v="59296"/>
    <x v="0"/>
    <n v="0"/>
    <n v="203750"/>
  </r>
  <r>
    <x v="30"/>
    <n v="52"/>
    <x v="41"/>
    <n v="87357"/>
    <x v="0"/>
    <n v="0"/>
    <n v="203750"/>
  </r>
  <r>
    <x v="30"/>
    <n v="52"/>
    <x v="42"/>
    <n v="233099"/>
    <x v="1"/>
    <n v="1"/>
    <n v="203750"/>
  </r>
  <r>
    <x v="30"/>
    <n v="52"/>
    <x v="43"/>
    <n v="83141"/>
    <x v="0"/>
    <n v="0"/>
    <n v="203750"/>
  </r>
  <r>
    <x v="30"/>
    <n v="52"/>
    <x v="44"/>
    <n v="115706"/>
    <x v="0"/>
    <n v="0"/>
    <n v="203750"/>
  </r>
  <r>
    <x v="30"/>
    <n v="52"/>
    <x v="45"/>
    <n v="68333"/>
    <x v="0"/>
    <n v="0"/>
    <n v="203750"/>
  </r>
  <r>
    <x v="30"/>
    <n v="52"/>
    <x v="46"/>
    <n v="87052"/>
    <x v="0"/>
    <n v="0"/>
    <n v="203750"/>
  </r>
  <r>
    <x v="30"/>
    <n v="52"/>
    <x v="47"/>
    <n v="23105"/>
    <x v="1"/>
    <n v="1"/>
    <n v="203750"/>
  </r>
  <r>
    <x v="30"/>
    <n v="52"/>
    <x v="48"/>
    <n v="55354"/>
    <x v="0"/>
    <n v="0"/>
    <n v="203750"/>
  </r>
  <r>
    <x v="30"/>
    <n v="52"/>
    <x v="49"/>
    <n v="62362"/>
    <x v="0"/>
    <n v="0"/>
    <n v="203750"/>
  </r>
  <r>
    <x v="30"/>
    <n v="52"/>
    <x v="50"/>
    <n v="66571"/>
    <x v="0"/>
    <n v="0"/>
    <n v="203750"/>
  </r>
  <r>
    <x v="30"/>
    <n v="52"/>
    <x v="51"/>
    <n v="48727"/>
    <x v="0"/>
    <n v="0"/>
    <n v="203750"/>
  </r>
  <r>
    <x v="30"/>
    <n v="52"/>
    <x v="52"/>
    <n v="34189"/>
    <x v="0"/>
    <n v="0"/>
    <n v="203750"/>
  </r>
  <r>
    <x v="30"/>
    <n v="52"/>
    <x v="53"/>
    <n v="37009"/>
    <x v="1"/>
    <n v="1"/>
    <n v="203750"/>
  </r>
  <r>
    <x v="30"/>
    <n v="52"/>
    <x v="54"/>
    <n v="133631"/>
    <x v="0"/>
    <n v="0"/>
    <n v="203750"/>
  </r>
  <r>
    <x v="30"/>
    <n v="52"/>
    <x v="55"/>
    <n v="67204"/>
    <x v="0"/>
    <n v="0"/>
    <n v="203750"/>
  </r>
  <r>
    <x v="30"/>
    <n v="52"/>
    <x v="56"/>
    <n v="53211"/>
    <x v="0"/>
    <n v="0"/>
    <n v="203750"/>
  </r>
  <r>
    <x v="30"/>
    <n v="52"/>
    <x v="57"/>
    <n v="51366"/>
    <x v="0"/>
    <n v="0"/>
    <n v="203750"/>
  </r>
  <r>
    <x v="30"/>
    <n v="52"/>
    <x v="58"/>
    <n v="66826"/>
    <x v="0"/>
    <n v="0"/>
    <n v="203750"/>
  </r>
  <r>
    <x v="30"/>
    <n v="52"/>
    <x v="59"/>
    <n v="64026"/>
    <x v="0"/>
    <n v="0"/>
    <n v="203750"/>
  </r>
  <r>
    <x v="30"/>
    <n v="52"/>
    <x v="60"/>
    <n v="63117"/>
    <x v="0"/>
    <n v="0"/>
    <n v="203750"/>
  </r>
  <r>
    <x v="30"/>
    <n v="52"/>
    <x v="61"/>
    <n v="6401"/>
    <x v="0"/>
    <n v="0"/>
    <n v="203750"/>
  </r>
  <r>
    <x v="30"/>
    <n v="52"/>
    <x v="62"/>
    <n v="71708"/>
    <x v="0"/>
    <n v="0"/>
    <n v="203750"/>
  </r>
  <r>
    <x v="30"/>
    <n v="52"/>
    <x v="63"/>
    <n v="70789"/>
    <x v="0"/>
    <n v="0"/>
    <n v="203750"/>
  </r>
  <r>
    <x v="30"/>
    <n v="52"/>
    <x v="64"/>
    <n v="121069"/>
    <x v="0"/>
    <n v="0"/>
    <n v="203750"/>
  </r>
  <r>
    <x v="30"/>
    <n v="52"/>
    <x v="65"/>
    <n v="97078"/>
    <x v="0"/>
    <n v="0"/>
    <n v="203750"/>
  </r>
  <r>
    <x v="30"/>
    <n v="52"/>
    <x v="66"/>
    <n v="106327"/>
    <x v="0"/>
    <n v="0"/>
    <n v="203750"/>
  </r>
  <r>
    <x v="30"/>
    <n v="52"/>
    <x v="67"/>
    <n v="45975"/>
    <x v="0"/>
    <n v="0"/>
    <n v="203750"/>
  </r>
  <r>
    <x v="30"/>
    <n v="52"/>
    <x v="68"/>
    <n v="68501"/>
    <x v="0"/>
    <n v="0"/>
    <n v="203750"/>
  </r>
  <r>
    <x v="30"/>
    <n v="52"/>
    <x v="69"/>
    <n v="49696"/>
    <x v="0"/>
    <n v="0"/>
    <n v="203750"/>
  </r>
  <r>
    <x v="30"/>
    <n v="52"/>
    <x v="70"/>
    <n v="45412"/>
    <x v="0"/>
    <n v="0"/>
    <n v="203750"/>
  </r>
  <r>
    <x v="30"/>
    <n v="52"/>
    <x v="71"/>
    <n v="19237"/>
    <x v="0"/>
    <n v="0"/>
    <n v="203750"/>
  </r>
  <r>
    <x v="30"/>
    <n v="52"/>
    <x v="72"/>
    <n v="45897"/>
    <x v="0"/>
    <n v="0"/>
    <n v="203750"/>
  </r>
  <r>
    <x v="30"/>
    <n v="52"/>
    <x v="73"/>
    <n v="69892"/>
    <x v="0"/>
    <n v="0"/>
    <n v="203750"/>
  </r>
  <r>
    <x v="30"/>
    <n v="52"/>
    <x v="74"/>
    <n v="38201"/>
    <x v="0"/>
    <n v="0"/>
    <n v="203750"/>
  </r>
  <r>
    <x v="30"/>
    <n v="52"/>
    <x v="75"/>
    <n v="55779"/>
    <x v="0"/>
    <n v="0"/>
    <n v="203750"/>
  </r>
  <r>
    <x v="30"/>
    <n v="52"/>
    <x v="76"/>
    <n v="69493"/>
    <x v="0"/>
    <n v="0"/>
    <n v="203750"/>
  </r>
  <r>
    <x v="30"/>
    <n v="52"/>
    <x v="77"/>
    <n v="80318"/>
    <x v="0"/>
    <n v="0"/>
    <n v="203750"/>
  </r>
  <r>
    <x v="30"/>
    <n v="52"/>
    <x v="78"/>
    <n v="56726"/>
    <x v="0"/>
    <n v="0"/>
    <n v="203750"/>
  </r>
  <r>
    <x v="30"/>
    <n v="52"/>
    <x v="79"/>
    <n v="53113"/>
    <x v="0"/>
    <n v="0"/>
    <n v="203750"/>
  </r>
  <r>
    <x v="30"/>
    <n v="52"/>
    <x v="80"/>
    <n v="78024"/>
    <x v="0"/>
    <n v="0"/>
    <n v="203750"/>
  </r>
  <r>
    <x v="30"/>
    <n v="52"/>
    <x v="81"/>
    <n v="85895"/>
    <x v="0"/>
    <n v="0"/>
    <n v="203750"/>
  </r>
  <r>
    <x v="30"/>
    <n v="52"/>
    <x v="82"/>
    <n v="5784"/>
    <x v="0"/>
    <n v="0"/>
    <n v="203750"/>
  </r>
  <r>
    <x v="30"/>
    <n v="52"/>
    <x v="83"/>
    <n v="7256"/>
    <x v="1"/>
    <n v="1"/>
    <n v="203750"/>
  </r>
  <r>
    <x v="30"/>
    <n v="52"/>
    <x v="84"/>
    <n v="87536"/>
    <x v="0"/>
    <n v="0"/>
    <n v="203750"/>
  </r>
  <r>
    <x v="30"/>
    <n v="52"/>
    <x v="85"/>
    <n v="89825"/>
    <x v="0"/>
    <n v="0"/>
    <n v="203750"/>
  </r>
  <r>
    <x v="30"/>
    <n v="52"/>
    <x v="86"/>
    <n v="90696"/>
    <x v="0"/>
    <n v="0"/>
    <n v="203750"/>
  </r>
  <r>
    <x v="30"/>
    <n v="52"/>
    <x v="87"/>
    <n v="98222"/>
    <x v="0"/>
    <n v="0"/>
    <n v="203750"/>
  </r>
  <r>
    <x v="30"/>
    <n v="52"/>
    <x v="88"/>
    <n v="93917"/>
    <x v="0"/>
    <n v="0"/>
    <n v="203750"/>
  </r>
  <r>
    <x v="30"/>
    <n v="52"/>
    <x v="89"/>
    <n v="89366"/>
    <x v="0"/>
    <n v="0"/>
    <n v="203750"/>
  </r>
  <r>
    <x v="30"/>
    <n v="52"/>
    <x v="90"/>
    <n v="77656"/>
    <x v="0"/>
    <n v="0"/>
    <n v="203750"/>
  </r>
  <r>
    <x v="30"/>
    <n v="52"/>
    <x v="91"/>
    <n v="97653"/>
    <x v="0"/>
    <n v="0"/>
    <n v="203750"/>
  </r>
  <r>
    <x v="30"/>
    <n v="52"/>
    <x v="92"/>
    <n v="89803"/>
    <x v="0"/>
    <n v="0"/>
    <n v="203750"/>
  </r>
  <r>
    <x v="30"/>
    <n v="52"/>
    <x v="93"/>
    <n v="75785"/>
    <x v="0"/>
    <n v="0"/>
    <n v="203750"/>
  </r>
  <r>
    <x v="30"/>
    <n v="52"/>
    <x v="94"/>
    <n v="14208"/>
    <x v="1"/>
    <n v="1"/>
    <n v="203750"/>
  </r>
  <r>
    <x v="30"/>
    <n v="52"/>
    <x v="95"/>
    <n v="8023"/>
    <x v="0"/>
    <n v="0"/>
    <n v="203750"/>
  </r>
  <r>
    <x v="30"/>
    <n v="52"/>
    <x v="96"/>
    <n v="74029"/>
    <x v="0"/>
    <n v="0"/>
    <n v="203750"/>
  </r>
  <r>
    <x v="30"/>
    <n v="52"/>
    <x v="97"/>
    <n v="63517"/>
    <x v="0"/>
    <n v="0"/>
    <n v="203750"/>
  </r>
  <r>
    <x v="30"/>
    <n v="52"/>
    <x v="98"/>
    <n v="63027"/>
    <x v="0"/>
    <n v="0"/>
    <n v="203750"/>
  </r>
  <r>
    <x v="30"/>
    <n v="52"/>
    <x v="99"/>
    <n v="71789"/>
    <x v="1"/>
    <n v="1"/>
    <n v="203750"/>
  </r>
  <r>
    <x v="30"/>
    <n v="52"/>
    <x v="100"/>
    <n v="57379"/>
    <x v="0"/>
    <n v="0"/>
    <n v="203750"/>
  </r>
  <r>
    <x v="30"/>
    <n v="52"/>
    <x v="101"/>
    <n v="82861"/>
    <x v="0"/>
    <n v="0"/>
    <n v="203750"/>
  </r>
  <r>
    <x v="30"/>
    <n v="52"/>
    <x v="102"/>
    <n v="50243"/>
    <x v="0"/>
    <n v="0"/>
    <n v="203750"/>
  </r>
  <r>
    <x v="30"/>
    <n v="52"/>
    <x v="103"/>
    <n v="63224"/>
    <x v="0"/>
    <n v="0"/>
    <n v="203750"/>
  </r>
  <r>
    <x v="30"/>
    <n v="52"/>
    <x v="104"/>
    <n v="69319"/>
    <x v="0"/>
    <n v="0"/>
    <n v="203750"/>
  </r>
  <r>
    <x v="30"/>
    <n v="52"/>
    <x v="105"/>
    <n v="56951"/>
    <x v="1"/>
    <n v="1"/>
    <n v="203750"/>
  </r>
  <r>
    <x v="30"/>
    <n v="52"/>
    <x v="106"/>
    <n v="9713"/>
    <x v="0"/>
    <n v="0"/>
    <n v="203750"/>
  </r>
  <r>
    <x v="30"/>
    <n v="52"/>
    <x v="107"/>
    <n v="46406"/>
    <x v="0"/>
    <n v="0"/>
    <n v="203750"/>
  </r>
  <r>
    <x v="30"/>
    <n v="52"/>
    <x v="108"/>
    <n v="47813"/>
    <x v="0"/>
    <n v="0"/>
    <n v="203750"/>
  </r>
  <r>
    <x v="30"/>
    <n v="52"/>
    <x v="109"/>
    <n v="42615"/>
    <x v="0"/>
    <n v="0"/>
    <n v="203750"/>
  </r>
  <r>
    <x v="30"/>
    <n v="52"/>
    <x v="110"/>
    <n v="60245"/>
    <x v="0"/>
    <n v="0"/>
    <n v="203750"/>
  </r>
  <r>
    <x v="30"/>
    <n v="52"/>
    <x v="111"/>
    <n v="56065"/>
    <x v="0"/>
    <n v="0"/>
    <n v="203750"/>
  </r>
  <r>
    <x v="30"/>
    <n v="52"/>
    <x v="112"/>
    <n v="34365"/>
    <x v="0"/>
    <n v="0"/>
    <n v="203750"/>
  </r>
  <r>
    <x v="30"/>
    <n v="52"/>
    <x v="113"/>
    <n v="62767"/>
    <x v="0"/>
    <n v="0"/>
    <n v="203750"/>
  </r>
  <r>
    <x v="30"/>
    <n v="52"/>
    <x v="114"/>
    <n v="46517"/>
    <x v="0"/>
    <n v="0"/>
    <n v="203750"/>
  </r>
  <r>
    <x v="30"/>
    <n v="52"/>
    <x v="115"/>
    <n v="67799"/>
    <x v="0"/>
    <n v="0"/>
    <n v="203750"/>
  </r>
  <r>
    <x v="30"/>
    <n v="52"/>
    <x v="116"/>
    <n v="72225"/>
    <x v="0"/>
    <n v="0"/>
    <n v="203750"/>
  </r>
  <r>
    <x v="30"/>
    <n v="52"/>
    <x v="117"/>
    <n v="43059"/>
    <x v="0"/>
    <n v="0"/>
    <n v="203750"/>
  </r>
  <r>
    <x v="30"/>
    <n v="52"/>
    <x v="118"/>
    <n v="91802"/>
    <x v="0"/>
    <n v="0"/>
    <n v="203750"/>
  </r>
  <r>
    <x v="30"/>
    <n v="52"/>
    <x v="119"/>
    <n v="106131"/>
    <x v="0"/>
    <n v="0"/>
    <n v="203750"/>
  </r>
  <r>
    <x v="30"/>
    <n v="52"/>
    <x v="120"/>
    <n v="76534"/>
    <x v="0"/>
    <n v="0"/>
    <n v="203750"/>
  </r>
  <r>
    <x v="30"/>
    <n v="52"/>
    <x v="121"/>
    <n v="63049"/>
    <x v="0"/>
    <n v="0"/>
    <n v="203750"/>
  </r>
  <r>
    <x v="30"/>
    <n v="52"/>
    <x v="122"/>
    <n v="52824"/>
    <x v="0"/>
    <n v="0"/>
    <n v="203750"/>
  </r>
  <r>
    <x v="30"/>
    <n v="52"/>
    <x v="123"/>
    <n v="48605"/>
    <x v="0"/>
    <n v="0"/>
    <n v="203750"/>
  </r>
  <r>
    <x v="30"/>
    <n v="52"/>
    <x v="124"/>
    <n v="87389"/>
    <x v="0"/>
    <n v="0"/>
    <n v="203750"/>
  </r>
  <r>
    <x v="30"/>
    <n v="52"/>
    <x v="125"/>
    <n v="63659"/>
    <x v="0"/>
    <n v="0"/>
    <n v="203750"/>
  </r>
  <r>
    <x v="30"/>
    <n v="52"/>
    <x v="126"/>
    <n v="64034"/>
    <x v="0"/>
    <n v="0"/>
    <n v="203750"/>
  </r>
  <r>
    <x v="30"/>
    <n v="52"/>
    <x v="127"/>
    <n v="40854"/>
    <x v="0"/>
    <n v="0"/>
    <n v="203750"/>
  </r>
  <r>
    <x v="30"/>
    <n v="52"/>
    <x v="128"/>
    <n v="74864"/>
    <x v="0"/>
    <n v="0"/>
    <n v="203750"/>
  </r>
  <r>
    <x v="30"/>
    <n v="52"/>
    <x v="129"/>
    <n v="46439"/>
    <x v="0"/>
    <n v="0"/>
    <n v="203750"/>
  </r>
  <r>
    <x v="30"/>
    <n v="52"/>
    <x v="130"/>
    <n v="63656"/>
    <x v="0"/>
    <n v="0"/>
    <n v="203750"/>
  </r>
  <r>
    <x v="30"/>
    <n v="52"/>
    <x v="131"/>
    <n v="64742"/>
    <x v="0"/>
    <n v="0"/>
    <n v="203750"/>
  </r>
  <r>
    <x v="30"/>
    <n v="52"/>
    <x v="132"/>
    <n v="57322"/>
    <x v="0"/>
    <n v="0"/>
    <n v="203750"/>
  </r>
  <r>
    <x v="30"/>
    <n v="52"/>
    <x v="133"/>
    <n v="7882"/>
    <x v="0"/>
    <n v="0"/>
    <n v="203750"/>
  </r>
  <r>
    <x v="30"/>
    <n v="52"/>
    <x v="134"/>
    <n v="67051"/>
    <x v="0"/>
    <n v="0"/>
    <n v="203750"/>
  </r>
  <r>
    <x v="30"/>
    <n v="52"/>
    <x v="135"/>
    <n v="76272"/>
    <x v="1"/>
    <n v="1"/>
    <n v="203750"/>
  </r>
  <r>
    <x v="30"/>
    <n v="52"/>
    <x v="136"/>
    <n v="32769"/>
    <x v="0"/>
    <n v="0"/>
    <n v="203750"/>
  </r>
  <r>
    <x v="30"/>
    <n v="52"/>
    <x v="137"/>
    <n v="83765"/>
    <x v="0"/>
    <n v="0"/>
    <n v="203750"/>
  </r>
  <r>
    <x v="30"/>
    <n v="52"/>
    <x v="138"/>
    <n v="79977"/>
    <x v="0"/>
    <n v="0"/>
    <n v="203750"/>
  </r>
  <r>
    <x v="30"/>
    <n v="52"/>
    <x v="139"/>
    <n v="53366"/>
    <x v="0"/>
    <n v="0"/>
    <n v="203750"/>
  </r>
  <r>
    <x v="30"/>
    <n v="52"/>
    <x v="140"/>
    <n v="62557"/>
    <x v="0"/>
    <n v="0"/>
    <n v="203750"/>
  </r>
  <r>
    <x v="30"/>
    <n v="52"/>
    <x v="141"/>
    <n v="70819"/>
    <x v="0"/>
    <n v="0"/>
    <n v="203750"/>
  </r>
  <r>
    <x v="30"/>
    <n v="52"/>
    <x v="142"/>
    <n v="75054"/>
    <x v="0"/>
    <n v="0"/>
    <n v="203750"/>
  </r>
  <r>
    <x v="30"/>
    <n v="54"/>
    <x v="0"/>
    <n v="90"/>
    <x v="0"/>
    <n v="0"/>
    <n v="203750"/>
  </r>
  <r>
    <x v="30"/>
    <n v="54"/>
    <x v="1"/>
    <n v="122"/>
    <x v="1"/>
    <n v="1"/>
    <n v="203750"/>
  </r>
  <r>
    <x v="30"/>
    <n v="54"/>
    <x v="2"/>
    <n v="136"/>
    <x v="0"/>
    <n v="0"/>
    <n v="203750"/>
  </r>
  <r>
    <x v="30"/>
    <n v="54"/>
    <x v="3"/>
    <n v="104"/>
    <x v="0"/>
    <n v="0"/>
    <n v="203750"/>
  </r>
  <r>
    <x v="30"/>
    <n v="54"/>
    <x v="4"/>
    <n v="340"/>
    <x v="0"/>
    <n v="0"/>
    <n v="203750"/>
  </r>
  <r>
    <x v="30"/>
    <n v="54"/>
    <x v="5"/>
    <n v="131"/>
    <x v="0"/>
    <n v="0"/>
    <n v="203750"/>
  </r>
  <r>
    <x v="30"/>
    <n v="54"/>
    <x v="6"/>
    <n v="162"/>
    <x v="0"/>
    <n v="0"/>
    <n v="203750"/>
  </r>
  <r>
    <x v="30"/>
    <n v="54"/>
    <x v="7"/>
    <n v="238"/>
    <x v="0"/>
    <n v="0"/>
    <n v="203750"/>
  </r>
  <r>
    <x v="30"/>
    <n v="54"/>
    <x v="8"/>
    <n v="134"/>
    <x v="0"/>
    <n v="0"/>
    <n v="203750"/>
  </r>
  <r>
    <x v="30"/>
    <n v="54"/>
    <x v="9"/>
    <n v="198"/>
    <x v="0"/>
    <n v="0"/>
    <n v="203750"/>
  </r>
  <r>
    <x v="30"/>
    <n v="54"/>
    <x v="10"/>
    <n v="213"/>
    <x v="0"/>
    <n v="0"/>
    <n v="203750"/>
  </r>
  <r>
    <x v="30"/>
    <n v="54"/>
    <x v="11"/>
    <n v="263"/>
    <x v="0"/>
    <n v="0"/>
    <n v="203750"/>
  </r>
  <r>
    <x v="30"/>
    <n v="54"/>
    <x v="12"/>
    <n v="48"/>
    <x v="0"/>
    <n v="0"/>
    <n v="203750"/>
  </r>
  <r>
    <x v="30"/>
    <n v="54"/>
    <x v="13"/>
    <n v="232"/>
    <x v="0"/>
    <n v="0"/>
    <n v="203750"/>
  </r>
  <r>
    <x v="30"/>
    <n v="54"/>
    <x v="14"/>
    <n v="308"/>
    <x v="0"/>
    <n v="0"/>
    <n v="203750"/>
  </r>
  <r>
    <x v="30"/>
    <n v="54"/>
    <x v="15"/>
    <n v="92"/>
    <x v="0"/>
    <n v="0"/>
    <n v="203750"/>
  </r>
  <r>
    <x v="30"/>
    <n v="54"/>
    <x v="16"/>
    <n v="180"/>
    <x v="0"/>
    <n v="0"/>
    <n v="203750"/>
  </r>
  <r>
    <x v="30"/>
    <n v="54"/>
    <x v="17"/>
    <n v="147"/>
    <x v="0"/>
    <n v="0"/>
    <n v="203750"/>
  </r>
  <r>
    <x v="30"/>
    <n v="54"/>
    <x v="18"/>
    <n v="57"/>
    <x v="0"/>
    <n v="0"/>
    <n v="203750"/>
  </r>
  <r>
    <x v="30"/>
    <n v="54"/>
    <x v="19"/>
    <n v="192"/>
    <x v="0"/>
    <n v="0"/>
    <n v="203750"/>
  </r>
  <r>
    <x v="30"/>
    <n v="54"/>
    <x v="20"/>
    <n v="453"/>
    <x v="0"/>
    <n v="0"/>
    <n v="203750"/>
  </r>
  <r>
    <x v="30"/>
    <n v="54"/>
    <x v="21"/>
    <n v="118"/>
    <x v="0"/>
    <n v="0"/>
    <n v="203750"/>
  </r>
  <r>
    <x v="30"/>
    <n v="54"/>
    <x v="22"/>
    <n v="77"/>
    <x v="0"/>
    <n v="0"/>
    <n v="203750"/>
  </r>
  <r>
    <x v="30"/>
    <n v="54"/>
    <x v="23"/>
    <n v="32"/>
    <x v="0"/>
    <n v="0"/>
    <n v="203750"/>
  </r>
  <r>
    <x v="30"/>
    <n v="54"/>
    <x v="24"/>
    <n v="86"/>
    <x v="0"/>
    <n v="0"/>
    <n v="203750"/>
  </r>
  <r>
    <x v="30"/>
    <n v="54"/>
    <x v="25"/>
    <n v="92"/>
    <x v="0"/>
    <n v="0"/>
    <n v="203750"/>
  </r>
  <r>
    <x v="30"/>
    <n v="54"/>
    <x v="26"/>
    <n v="172"/>
    <x v="0"/>
    <n v="0"/>
    <n v="203750"/>
  </r>
  <r>
    <x v="30"/>
    <n v="54"/>
    <x v="27"/>
    <n v="96"/>
    <x v="0"/>
    <n v="0"/>
    <n v="203750"/>
  </r>
  <r>
    <x v="30"/>
    <n v="54"/>
    <x v="28"/>
    <n v="81"/>
    <x v="0"/>
    <n v="0"/>
    <n v="203750"/>
  </r>
  <r>
    <x v="30"/>
    <n v="54"/>
    <x v="29"/>
    <n v="7225"/>
    <x v="0"/>
    <n v="0"/>
    <n v="203750"/>
  </r>
  <r>
    <x v="30"/>
    <n v="54"/>
    <x v="30"/>
    <n v="125"/>
    <x v="0"/>
    <n v="0"/>
    <n v="203750"/>
  </r>
  <r>
    <x v="30"/>
    <n v="54"/>
    <x v="31"/>
    <n v="260"/>
    <x v="1"/>
    <n v="1"/>
    <n v="203750"/>
  </r>
  <r>
    <x v="30"/>
    <n v="54"/>
    <x v="32"/>
    <n v="218"/>
    <x v="0"/>
    <n v="0"/>
    <n v="203750"/>
  </r>
  <r>
    <x v="30"/>
    <n v="54"/>
    <x v="33"/>
    <n v="125"/>
    <x v="0"/>
    <n v="0"/>
    <n v="203750"/>
  </r>
  <r>
    <x v="30"/>
    <n v="54"/>
    <x v="34"/>
    <n v="168"/>
    <x v="0"/>
    <n v="0"/>
    <n v="203750"/>
  </r>
  <r>
    <x v="30"/>
    <n v="54"/>
    <x v="35"/>
    <n v="12592"/>
    <x v="0"/>
    <n v="0"/>
    <n v="203750"/>
  </r>
  <r>
    <x v="30"/>
    <n v="54"/>
    <x v="36"/>
    <n v="4376"/>
    <x v="0"/>
    <n v="0"/>
    <n v="203750"/>
  </r>
  <r>
    <x v="30"/>
    <n v="54"/>
    <x v="37"/>
    <n v="-2192"/>
    <x v="0"/>
    <n v="0"/>
    <n v="203750"/>
  </r>
  <r>
    <x v="30"/>
    <n v="54"/>
    <x v="38"/>
    <n v="2592"/>
    <x v="0"/>
    <n v="0"/>
    <n v="203750"/>
  </r>
  <r>
    <x v="30"/>
    <n v="54"/>
    <x v="39"/>
    <n v="12368"/>
    <x v="0"/>
    <n v="0"/>
    <n v="203750"/>
  </r>
  <r>
    <x v="30"/>
    <n v="54"/>
    <x v="40"/>
    <n v="33168"/>
    <x v="0"/>
    <n v="0"/>
    <n v="203750"/>
  </r>
  <r>
    <x v="30"/>
    <n v="54"/>
    <x v="41"/>
    <n v="16184"/>
    <x v="0"/>
    <n v="0"/>
    <n v="203750"/>
  </r>
  <r>
    <x v="30"/>
    <n v="54"/>
    <x v="42"/>
    <n v="4792"/>
    <x v="1"/>
    <n v="1"/>
    <n v="203750"/>
  </r>
  <r>
    <x v="30"/>
    <n v="54"/>
    <x v="43"/>
    <n v="58"/>
    <x v="0"/>
    <n v="0"/>
    <n v="203750"/>
  </r>
  <r>
    <x v="30"/>
    <n v="54"/>
    <x v="44"/>
    <n v="171"/>
    <x v="0"/>
    <n v="0"/>
    <n v="203750"/>
  </r>
  <r>
    <x v="30"/>
    <n v="54"/>
    <x v="45"/>
    <n v="10384"/>
    <x v="0"/>
    <n v="0"/>
    <n v="203750"/>
  </r>
  <r>
    <x v="30"/>
    <n v="54"/>
    <x v="46"/>
    <n v="43684"/>
    <x v="0"/>
    <n v="0"/>
    <n v="203750"/>
  </r>
  <r>
    <x v="30"/>
    <n v="54"/>
    <x v="47"/>
    <n v="5684"/>
    <x v="1"/>
    <n v="1"/>
    <n v="203750"/>
  </r>
  <r>
    <x v="30"/>
    <n v="54"/>
    <x v="48"/>
    <n v="-13"/>
    <x v="0"/>
    <n v="0"/>
    <n v="203750"/>
  </r>
  <r>
    <x v="30"/>
    <n v="54"/>
    <x v="49"/>
    <n v="1176"/>
    <x v="0"/>
    <n v="0"/>
    <n v="203750"/>
  </r>
  <r>
    <x v="30"/>
    <n v="54"/>
    <x v="50"/>
    <n v="11184"/>
    <x v="0"/>
    <n v="0"/>
    <n v="203750"/>
  </r>
  <r>
    <x v="30"/>
    <n v="54"/>
    <x v="51"/>
    <n v="3592"/>
    <x v="0"/>
    <n v="0"/>
    <n v="203750"/>
  </r>
  <r>
    <x v="30"/>
    <n v="54"/>
    <x v="53"/>
    <n v="718"/>
    <x v="1"/>
    <n v="1"/>
    <n v="203750"/>
  </r>
  <r>
    <x v="30"/>
    <n v="54"/>
    <x v="54"/>
    <n v="26776"/>
    <x v="0"/>
    <n v="0"/>
    <n v="203750"/>
  </r>
  <r>
    <x v="30"/>
    <n v="54"/>
    <x v="55"/>
    <n v="9892"/>
    <x v="0"/>
    <n v="0"/>
    <n v="203750"/>
  </r>
  <r>
    <x v="30"/>
    <n v="54"/>
    <x v="56"/>
    <n v="56"/>
    <x v="0"/>
    <n v="0"/>
    <n v="203750"/>
  </r>
  <r>
    <x v="30"/>
    <n v="54"/>
    <x v="57"/>
    <n v="2788"/>
    <x v="0"/>
    <n v="0"/>
    <n v="203750"/>
  </r>
  <r>
    <x v="30"/>
    <n v="54"/>
    <x v="58"/>
    <n v="4592"/>
    <x v="0"/>
    <n v="0"/>
    <n v="203750"/>
  </r>
  <r>
    <x v="30"/>
    <n v="54"/>
    <x v="59"/>
    <n v="5184"/>
    <x v="0"/>
    <n v="0"/>
    <n v="203750"/>
  </r>
  <r>
    <x v="30"/>
    <n v="54"/>
    <x v="60"/>
    <n v="10176"/>
    <x v="0"/>
    <n v="0"/>
    <n v="203750"/>
  </r>
  <r>
    <x v="30"/>
    <n v="54"/>
    <x v="61"/>
    <n v="6092"/>
    <x v="0"/>
    <n v="0"/>
    <n v="203750"/>
  </r>
  <r>
    <x v="30"/>
    <n v="54"/>
    <x v="62"/>
    <n v="12076"/>
    <x v="0"/>
    <n v="0"/>
    <n v="203750"/>
  </r>
  <r>
    <x v="30"/>
    <n v="54"/>
    <x v="63"/>
    <n v="20"/>
    <x v="0"/>
    <n v="0"/>
    <n v="203750"/>
  </r>
  <r>
    <x v="30"/>
    <n v="54"/>
    <x v="64"/>
    <n v="34"/>
    <x v="0"/>
    <n v="0"/>
    <n v="203750"/>
  </r>
  <r>
    <x v="30"/>
    <n v="54"/>
    <x v="65"/>
    <n v="16992"/>
    <x v="0"/>
    <n v="0"/>
    <n v="203750"/>
  </r>
  <r>
    <x v="30"/>
    <n v="54"/>
    <x v="66"/>
    <n v="12392"/>
    <x v="0"/>
    <n v="0"/>
    <n v="203750"/>
  </r>
  <r>
    <x v="30"/>
    <n v="54"/>
    <x v="67"/>
    <n v="2592"/>
    <x v="0"/>
    <n v="0"/>
    <n v="203750"/>
  </r>
  <r>
    <x v="30"/>
    <n v="54"/>
    <x v="68"/>
    <n v="9308"/>
    <x v="0"/>
    <n v="0"/>
    <n v="203750"/>
  </r>
  <r>
    <x v="30"/>
    <n v="54"/>
    <x v="69"/>
    <n v="12792"/>
    <x v="0"/>
    <n v="0"/>
    <n v="203750"/>
  </r>
  <r>
    <x v="30"/>
    <n v="54"/>
    <x v="70"/>
    <n v="35"/>
    <x v="0"/>
    <n v="0"/>
    <n v="203750"/>
  </r>
  <r>
    <x v="30"/>
    <n v="54"/>
    <x v="71"/>
    <n v="6284"/>
    <x v="0"/>
    <n v="0"/>
    <n v="203750"/>
  </r>
  <r>
    <x v="30"/>
    <n v="54"/>
    <x v="72"/>
    <n v="7"/>
    <x v="0"/>
    <n v="0"/>
    <n v="203750"/>
  </r>
  <r>
    <x v="30"/>
    <n v="54"/>
    <x v="73"/>
    <n v="2124"/>
    <x v="0"/>
    <n v="0"/>
    <n v="203750"/>
  </r>
  <r>
    <x v="30"/>
    <n v="54"/>
    <x v="74"/>
    <n v="52"/>
    <x v="0"/>
    <n v="0"/>
    <n v="203750"/>
  </r>
  <r>
    <x v="30"/>
    <n v="54"/>
    <x v="75"/>
    <n v="3124"/>
    <x v="0"/>
    <n v="0"/>
    <n v="203750"/>
  </r>
  <r>
    <x v="30"/>
    <n v="54"/>
    <x v="76"/>
    <n v="4816"/>
    <x v="0"/>
    <n v="0"/>
    <n v="203750"/>
  </r>
  <r>
    <x v="30"/>
    <n v="54"/>
    <x v="78"/>
    <n v="5688"/>
    <x v="0"/>
    <n v="0"/>
    <n v="203750"/>
  </r>
  <r>
    <x v="30"/>
    <n v="54"/>
    <x v="79"/>
    <n v="20"/>
    <x v="0"/>
    <n v="0"/>
    <n v="203750"/>
  </r>
  <r>
    <x v="30"/>
    <n v="54"/>
    <x v="80"/>
    <n v="2824"/>
    <x v="0"/>
    <n v="0"/>
    <n v="203750"/>
  </r>
  <r>
    <x v="30"/>
    <n v="54"/>
    <x v="81"/>
    <n v="75"/>
    <x v="0"/>
    <n v="0"/>
    <n v="203750"/>
  </r>
  <r>
    <x v="30"/>
    <n v="54"/>
    <x v="82"/>
    <n v="-15"/>
    <x v="0"/>
    <n v="0"/>
    <n v="203750"/>
  </r>
  <r>
    <x v="30"/>
    <n v="54"/>
    <x v="83"/>
    <n v="10"/>
    <x v="1"/>
    <n v="1"/>
    <n v="203750"/>
  </r>
  <r>
    <x v="30"/>
    <n v="54"/>
    <x v="84"/>
    <n v="5"/>
    <x v="0"/>
    <n v="0"/>
    <n v="203750"/>
  </r>
  <r>
    <x v="30"/>
    <n v="54"/>
    <x v="85"/>
    <n v="8616"/>
    <x v="0"/>
    <n v="0"/>
    <n v="203750"/>
  </r>
  <r>
    <x v="30"/>
    <n v="54"/>
    <x v="86"/>
    <n v="-692"/>
    <x v="0"/>
    <n v="0"/>
    <n v="203750"/>
  </r>
  <r>
    <x v="30"/>
    <n v="54"/>
    <x v="87"/>
    <n v="43"/>
    <x v="0"/>
    <n v="0"/>
    <n v="203750"/>
  </r>
  <r>
    <x v="30"/>
    <n v="54"/>
    <x v="88"/>
    <n v="924"/>
    <x v="0"/>
    <n v="0"/>
    <n v="203750"/>
  </r>
  <r>
    <x v="30"/>
    <n v="54"/>
    <x v="89"/>
    <n v="20"/>
    <x v="0"/>
    <n v="0"/>
    <n v="203750"/>
  </r>
  <r>
    <x v="30"/>
    <n v="54"/>
    <x v="92"/>
    <n v="1424"/>
    <x v="0"/>
    <n v="0"/>
    <n v="203750"/>
  </r>
  <r>
    <x v="30"/>
    <n v="54"/>
    <x v="93"/>
    <n v="215"/>
    <x v="0"/>
    <n v="0"/>
    <n v="203750"/>
  </r>
  <r>
    <x v="30"/>
    <n v="54"/>
    <x v="94"/>
    <n v="6912"/>
    <x v="1"/>
    <n v="1"/>
    <n v="203750"/>
  </r>
  <r>
    <x v="30"/>
    <n v="54"/>
    <x v="95"/>
    <n v="10"/>
    <x v="0"/>
    <n v="0"/>
    <n v="203750"/>
  </r>
  <r>
    <x v="30"/>
    <n v="54"/>
    <x v="96"/>
    <n v="7"/>
    <x v="0"/>
    <n v="0"/>
    <n v="203750"/>
  </r>
  <r>
    <x v="30"/>
    <n v="54"/>
    <x v="97"/>
    <n v="132"/>
    <x v="0"/>
    <n v="0"/>
    <n v="203750"/>
  </r>
  <r>
    <x v="30"/>
    <n v="54"/>
    <x v="98"/>
    <n v="16738"/>
    <x v="0"/>
    <n v="0"/>
    <n v="203750"/>
  </r>
  <r>
    <x v="30"/>
    <n v="54"/>
    <x v="99"/>
    <n v="40"/>
    <x v="1"/>
    <n v="1"/>
    <n v="203750"/>
  </r>
  <r>
    <x v="30"/>
    <n v="54"/>
    <x v="100"/>
    <n v="6192"/>
    <x v="0"/>
    <n v="0"/>
    <n v="203750"/>
  </r>
  <r>
    <x v="30"/>
    <n v="54"/>
    <x v="101"/>
    <n v="-2892"/>
    <x v="0"/>
    <n v="0"/>
    <n v="203750"/>
  </r>
  <r>
    <x v="30"/>
    <n v="54"/>
    <x v="102"/>
    <n v="1424"/>
    <x v="0"/>
    <n v="0"/>
    <n v="203750"/>
  </r>
  <r>
    <x v="30"/>
    <n v="54"/>
    <x v="103"/>
    <n v="10"/>
    <x v="0"/>
    <n v="0"/>
    <n v="203750"/>
  </r>
  <r>
    <x v="30"/>
    <n v="54"/>
    <x v="104"/>
    <n v="70"/>
    <x v="0"/>
    <n v="0"/>
    <n v="203750"/>
  </r>
  <r>
    <x v="30"/>
    <n v="54"/>
    <x v="105"/>
    <n v="235"/>
    <x v="1"/>
    <n v="1"/>
    <n v="203750"/>
  </r>
  <r>
    <x v="30"/>
    <n v="54"/>
    <x v="106"/>
    <n v="6388"/>
    <x v="0"/>
    <n v="0"/>
    <n v="203750"/>
  </r>
  <r>
    <x v="30"/>
    <n v="54"/>
    <x v="107"/>
    <n v="14"/>
    <x v="0"/>
    <n v="0"/>
    <n v="203750"/>
  </r>
  <r>
    <x v="30"/>
    <n v="54"/>
    <x v="108"/>
    <n v="4076"/>
    <x v="0"/>
    <n v="0"/>
    <n v="203750"/>
  </r>
  <r>
    <x v="30"/>
    <n v="54"/>
    <x v="110"/>
    <n v="4988"/>
    <x v="0"/>
    <n v="0"/>
    <n v="203750"/>
  </r>
  <r>
    <x v="30"/>
    <n v="54"/>
    <x v="111"/>
    <n v="34"/>
    <x v="0"/>
    <n v="0"/>
    <n v="203750"/>
  </r>
  <r>
    <x v="30"/>
    <n v="54"/>
    <x v="112"/>
    <n v="14"/>
    <x v="0"/>
    <n v="0"/>
    <n v="203750"/>
  </r>
  <r>
    <x v="30"/>
    <n v="54"/>
    <x v="113"/>
    <n v="23"/>
    <x v="0"/>
    <n v="0"/>
    <n v="203750"/>
  </r>
  <r>
    <x v="30"/>
    <n v="54"/>
    <x v="114"/>
    <n v="43"/>
    <x v="0"/>
    <n v="0"/>
    <n v="203750"/>
  </r>
  <r>
    <x v="30"/>
    <n v="54"/>
    <x v="115"/>
    <n v="588"/>
    <x v="0"/>
    <n v="0"/>
    <n v="203750"/>
  </r>
  <r>
    <x v="30"/>
    <n v="54"/>
    <x v="116"/>
    <n v="1176"/>
    <x v="0"/>
    <n v="0"/>
    <n v="203750"/>
  </r>
  <r>
    <x v="30"/>
    <n v="54"/>
    <x v="118"/>
    <n v="6892"/>
    <x v="0"/>
    <n v="0"/>
    <n v="203750"/>
  </r>
  <r>
    <x v="30"/>
    <n v="54"/>
    <x v="119"/>
    <n v="29"/>
    <x v="0"/>
    <n v="0"/>
    <n v="203750"/>
  </r>
  <r>
    <x v="30"/>
    <n v="54"/>
    <x v="121"/>
    <n v="2076"/>
    <x v="0"/>
    <n v="0"/>
    <n v="203750"/>
  </r>
  <r>
    <x v="30"/>
    <n v="54"/>
    <x v="124"/>
    <n v="34"/>
    <x v="0"/>
    <n v="0"/>
    <n v="203750"/>
  </r>
  <r>
    <x v="30"/>
    <n v="54"/>
    <x v="125"/>
    <n v="6084"/>
    <x v="0"/>
    <n v="0"/>
    <n v="203750"/>
  </r>
  <r>
    <x v="30"/>
    <n v="54"/>
    <x v="126"/>
    <n v="3092"/>
    <x v="0"/>
    <n v="0"/>
    <n v="203750"/>
  </r>
  <r>
    <x v="30"/>
    <n v="54"/>
    <x v="127"/>
    <n v="3288"/>
    <x v="0"/>
    <n v="0"/>
    <n v="203750"/>
  </r>
  <r>
    <x v="30"/>
    <n v="54"/>
    <x v="128"/>
    <n v="14"/>
    <x v="0"/>
    <n v="0"/>
    <n v="203750"/>
  </r>
  <r>
    <x v="30"/>
    <n v="54"/>
    <x v="129"/>
    <n v="2392"/>
    <x v="0"/>
    <n v="0"/>
    <n v="203750"/>
  </r>
  <r>
    <x v="30"/>
    <n v="54"/>
    <x v="130"/>
    <n v="2088"/>
    <x v="0"/>
    <n v="0"/>
    <n v="203750"/>
  </r>
  <r>
    <x v="30"/>
    <n v="54"/>
    <x v="132"/>
    <n v="0"/>
    <x v="0"/>
    <n v="0"/>
    <n v="203750"/>
  </r>
  <r>
    <x v="30"/>
    <n v="54"/>
    <x v="134"/>
    <n v="10"/>
    <x v="0"/>
    <n v="0"/>
    <n v="203750"/>
  </r>
  <r>
    <x v="30"/>
    <n v="54"/>
    <x v="135"/>
    <n v="395"/>
    <x v="1"/>
    <n v="1"/>
    <n v="203750"/>
  </r>
  <r>
    <x v="30"/>
    <n v="54"/>
    <x v="136"/>
    <n v="588"/>
    <x v="0"/>
    <n v="0"/>
    <n v="203750"/>
  </r>
  <r>
    <x v="30"/>
    <n v="54"/>
    <x v="137"/>
    <n v="5"/>
    <x v="0"/>
    <n v="0"/>
    <n v="203750"/>
  </r>
  <r>
    <x v="30"/>
    <n v="54"/>
    <x v="139"/>
    <n v="1606"/>
    <x v="0"/>
    <n v="0"/>
    <n v="203750"/>
  </r>
  <r>
    <x v="30"/>
    <n v="54"/>
    <x v="140"/>
    <n v="26"/>
    <x v="0"/>
    <n v="0"/>
    <n v="203750"/>
  </r>
  <r>
    <x v="30"/>
    <n v="54"/>
    <x v="141"/>
    <n v="6984"/>
    <x v="0"/>
    <n v="0"/>
    <n v="203750"/>
  </r>
  <r>
    <x v="30"/>
    <n v="54"/>
    <x v="142"/>
    <n v="6984"/>
    <x v="0"/>
    <n v="0"/>
    <n v="203750"/>
  </r>
  <r>
    <x v="30"/>
    <n v="55"/>
    <x v="0"/>
    <n v="1196858"/>
    <x v="0"/>
    <n v="0"/>
    <n v="203750"/>
  </r>
  <r>
    <x v="30"/>
    <n v="55"/>
    <x v="1"/>
    <n v="1261332"/>
    <x v="1"/>
    <n v="1"/>
    <n v="203750"/>
  </r>
  <r>
    <x v="30"/>
    <n v="55"/>
    <x v="2"/>
    <n v="1164559"/>
    <x v="0"/>
    <n v="0"/>
    <n v="203750"/>
  </r>
  <r>
    <x v="30"/>
    <n v="55"/>
    <x v="3"/>
    <n v="925753"/>
    <x v="0"/>
    <n v="0"/>
    <n v="203750"/>
  </r>
  <r>
    <x v="30"/>
    <n v="55"/>
    <x v="4"/>
    <n v="728177"/>
    <x v="0"/>
    <n v="0"/>
    <n v="203750"/>
  </r>
  <r>
    <x v="30"/>
    <n v="55"/>
    <x v="5"/>
    <n v="883401"/>
    <x v="0"/>
    <n v="0"/>
    <n v="203750"/>
  </r>
  <r>
    <x v="30"/>
    <n v="55"/>
    <x v="6"/>
    <n v="1016937"/>
    <x v="0"/>
    <n v="0"/>
    <n v="203750"/>
  </r>
  <r>
    <x v="30"/>
    <n v="55"/>
    <x v="7"/>
    <n v="891565"/>
    <x v="0"/>
    <n v="0"/>
    <n v="203750"/>
  </r>
  <r>
    <x v="30"/>
    <n v="55"/>
    <x v="8"/>
    <n v="788274"/>
    <x v="0"/>
    <n v="0"/>
    <n v="203750"/>
  </r>
  <r>
    <x v="30"/>
    <n v="55"/>
    <x v="9"/>
    <n v="815167"/>
    <x v="0"/>
    <n v="0"/>
    <n v="203750"/>
  </r>
  <r>
    <x v="30"/>
    <n v="55"/>
    <x v="10"/>
    <n v="780651"/>
    <x v="0"/>
    <n v="0"/>
    <n v="203750"/>
  </r>
  <r>
    <x v="30"/>
    <n v="55"/>
    <x v="11"/>
    <n v="613236"/>
    <x v="0"/>
    <n v="0"/>
    <n v="203750"/>
  </r>
  <r>
    <x v="30"/>
    <n v="55"/>
    <x v="12"/>
    <n v="676693"/>
    <x v="0"/>
    <n v="0"/>
    <n v="203750"/>
  </r>
  <r>
    <x v="30"/>
    <n v="55"/>
    <x v="13"/>
    <n v="628482"/>
    <x v="0"/>
    <n v="0"/>
    <n v="203750"/>
  </r>
  <r>
    <x v="30"/>
    <n v="55"/>
    <x v="14"/>
    <n v="719774"/>
    <x v="0"/>
    <n v="0"/>
    <n v="203750"/>
  </r>
  <r>
    <x v="30"/>
    <n v="55"/>
    <x v="15"/>
    <n v="784674"/>
    <x v="0"/>
    <n v="0"/>
    <n v="203750"/>
  </r>
  <r>
    <x v="30"/>
    <n v="55"/>
    <x v="16"/>
    <n v="796366"/>
    <x v="0"/>
    <n v="0"/>
    <n v="203750"/>
  </r>
  <r>
    <x v="30"/>
    <n v="55"/>
    <x v="17"/>
    <n v="645308"/>
    <x v="0"/>
    <n v="0"/>
    <n v="203750"/>
  </r>
  <r>
    <x v="30"/>
    <n v="55"/>
    <x v="18"/>
    <n v="688721"/>
    <x v="0"/>
    <n v="0"/>
    <n v="203750"/>
  </r>
  <r>
    <x v="30"/>
    <n v="55"/>
    <x v="19"/>
    <n v="711619"/>
    <x v="0"/>
    <n v="0"/>
    <n v="203750"/>
  </r>
  <r>
    <x v="30"/>
    <n v="55"/>
    <x v="20"/>
    <n v="717524"/>
    <x v="0"/>
    <n v="0"/>
    <n v="203750"/>
  </r>
  <r>
    <x v="30"/>
    <n v="55"/>
    <x v="21"/>
    <n v="694754"/>
    <x v="0"/>
    <n v="0"/>
    <n v="203750"/>
  </r>
  <r>
    <x v="30"/>
    <n v="55"/>
    <x v="22"/>
    <n v="616533"/>
    <x v="0"/>
    <n v="0"/>
    <n v="203750"/>
  </r>
  <r>
    <x v="30"/>
    <n v="55"/>
    <x v="23"/>
    <n v="820497"/>
    <x v="0"/>
    <n v="0"/>
    <n v="203750"/>
  </r>
  <r>
    <x v="30"/>
    <n v="55"/>
    <x v="24"/>
    <n v="584436"/>
    <x v="0"/>
    <n v="0"/>
    <n v="203750"/>
  </r>
  <r>
    <x v="30"/>
    <n v="55"/>
    <x v="25"/>
    <n v="81892"/>
    <x v="0"/>
    <n v="0"/>
    <n v="203750"/>
  </r>
  <r>
    <x v="30"/>
    <n v="55"/>
    <x v="26"/>
    <n v="49315"/>
    <x v="0"/>
    <n v="0"/>
    <n v="203750"/>
  </r>
  <r>
    <x v="30"/>
    <n v="55"/>
    <x v="27"/>
    <n v="929226"/>
    <x v="0"/>
    <n v="0"/>
    <n v="203750"/>
  </r>
  <r>
    <x v="30"/>
    <n v="55"/>
    <x v="28"/>
    <n v="611228"/>
    <x v="0"/>
    <n v="0"/>
    <n v="203750"/>
  </r>
  <r>
    <x v="30"/>
    <n v="55"/>
    <x v="29"/>
    <n v="555005"/>
    <x v="0"/>
    <n v="0"/>
    <n v="203750"/>
  </r>
  <r>
    <x v="30"/>
    <n v="55"/>
    <x v="30"/>
    <n v="567632"/>
    <x v="0"/>
    <n v="0"/>
    <n v="203750"/>
  </r>
  <r>
    <x v="30"/>
    <n v="55"/>
    <x v="31"/>
    <n v="575004"/>
    <x v="1"/>
    <n v="1"/>
    <n v="203750"/>
  </r>
  <r>
    <x v="30"/>
    <n v="55"/>
    <x v="32"/>
    <n v="886073"/>
    <x v="0"/>
    <n v="0"/>
    <n v="203750"/>
  </r>
  <r>
    <x v="30"/>
    <n v="55"/>
    <x v="33"/>
    <n v="703881"/>
    <x v="0"/>
    <n v="0"/>
    <n v="203750"/>
  </r>
  <r>
    <x v="30"/>
    <n v="55"/>
    <x v="34"/>
    <n v="517296"/>
    <x v="0"/>
    <n v="0"/>
    <n v="203750"/>
  </r>
  <r>
    <x v="30"/>
    <n v="55"/>
    <x v="35"/>
    <n v="747396"/>
    <x v="0"/>
    <n v="0"/>
    <n v="203750"/>
  </r>
  <r>
    <x v="30"/>
    <n v="55"/>
    <x v="36"/>
    <n v="692046"/>
    <x v="0"/>
    <n v="0"/>
    <n v="203750"/>
  </r>
  <r>
    <x v="30"/>
    <n v="55"/>
    <x v="37"/>
    <n v="543345"/>
    <x v="0"/>
    <n v="0"/>
    <n v="203750"/>
  </r>
  <r>
    <x v="30"/>
    <n v="55"/>
    <x v="38"/>
    <n v="734677"/>
    <x v="0"/>
    <n v="0"/>
    <n v="203750"/>
  </r>
  <r>
    <x v="30"/>
    <n v="55"/>
    <x v="39"/>
    <n v="594451"/>
    <x v="0"/>
    <n v="0"/>
    <n v="203750"/>
  </r>
  <r>
    <x v="30"/>
    <n v="55"/>
    <x v="40"/>
    <n v="1573306"/>
    <x v="0"/>
    <n v="0"/>
    <n v="203750"/>
  </r>
  <r>
    <x v="30"/>
    <n v="55"/>
    <x v="41"/>
    <n v="911779"/>
    <x v="0"/>
    <n v="0"/>
    <n v="203750"/>
  </r>
  <r>
    <x v="30"/>
    <n v="55"/>
    <x v="42"/>
    <n v="2421338"/>
    <x v="1"/>
    <n v="1"/>
    <n v="203750"/>
  </r>
  <r>
    <x v="30"/>
    <n v="55"/>
    <x v="43"/>
    <n v="1111669"/>
    <x v="0"/>
    <n v="0"/>
    <n v="203750"/>
  </r>
  <r>
    <x v="30"/>
    <n v="55"/>
    <x v="44"/>
    <n v="1375238"/>
    <x v="0"/>
    <n v="0"/>
    <n v="203750"/>
  </r>
  <r>
    <x v="30"/>
    <n v="55"/>
    <x v="45"/>
    <n v="2026665"/>
    <x v="0"/>
    <n v="0"/>
    <n v="203750"/>
  </r>
  <r>
    <x v="30"/>
    <n v="55"/>
    <x v="46"/>
    <n v="3936662"/>
    <x v="0"/>
    <n v="0"/>
    <n v="203750"/>
  </r>
  <r>
    <x v="30"/>
    <n v="55"/>
    <x v="47"/>
    <n v="1280504"/>
    <x v="1"/>
    <n v="1"/>
    <n v="203750"/>
  </r>
  <r>
    <x v="30"/>
    <n v="55"/>
    <x v="48"/>
    <n v="722586"/>
    <x v="0"/>
    <n v="0"/>
    <n v="203750"/>
  </r>
  <r>
    <x v="30"/>
    <n v="55"/>
    <x v="49"/>
    <n v="520862"/>
    <x v="0"/>
    <n v="0"/>
    <n v="203750"/>
  </r>
  <r>
    <x v="30"/>
    <n v="55"/>
    <x v="50"/>
    <n v="568169"/>
    <x v="0"/>
    <n v="0"/>
    <n v="203750"/>
  </r>
  <r>
    <x v="30"/>
    <n v="55"/>
    <x v="51"/>
    <n v="584354"/>
    <x v="0"/>
    <n v="0"/>
    <n v="203750"/>
  </r>
  <r>
    <x v="30"/>
    <n v="55"/>
    <x v="52"/>
    <n v="1080381"/>
    <x v="0"/>
    <n v="0"/>
    <n v="203750"/>
  </r>
  <r>
    <x v="30"/>
    <n v="55"/>
    <x v="53"/>
    <n v="747977"/>
    <x v="1"/>
    <n v="1"/>
    <n v="203750"/>
  </r>
  <r>
    <x v="30"/>
    <n v="55"/>
    <x v="54"/>
    <n v="105371"/>
    <x v="0"/>
    <n v="0"/>
    <n v="203750"/>
  </r>
  <r>
    <x v="30"/>
    <n v="55"/>
    <x v="55"/>
    <n v="935479"/>
    <x v="0"/>
    <n v="0"/>
    <n v="203750"/>
  </r>
  <r>
    <x v="30"/>
    <n v="55"/>
    <x v="56"/>
    <n v="900042"/>
    <x v="0"/>
    <n v="0"/>
    <n v="203750"/>
  </r>
  <r>
    <x v="30"/>
    <n v="55"/>
    <x v="57"/>
    <n v="890311"/>
    <x v="0"/>
    <n v="0"/>
    <n v="203750"/>
  </r>
  <r>
    <x v="30"/>
    <n v="55"/>
    <x v="58"/>
    <n v="97113"/>
    <x v="0"/>
    <n v="0"/>
    <n v="203750"/>
  </r>
  <r>
    <x v="30"/>
    <n v="55"/>
    <x v="59"/>
    <n v="88012"/>
    <x v="0"/>
    <n v="0"/>
    <n v="203750"/>
  </r>
  <r>
    <x v="30"/>
    <n v="55"/>
    <x v="60"/>
    <n v="751728"/>
    <x v="0"/>
    <n v="0"/>
    <n v="203750"/>
  </r>
  <r>
    <x v="30"/>
    <n v="55"/>
    <x v="61"/>
    <n v="593986"/>
    <x v="0"/>
    <n v="0"/>
    <n v="203750"/>
  </r>
  <r>
    <x v="30"/>
    <n v="55"/>
    <x v="62"/>
    <n v="639542"/>
    <x v="0"/>
    <n v="0"/>
    <n v="203750"/>
  </r>
  <r>
    <x v="30"/>
    <n v="55"/>
    <x v="63"/>
    <n v="798848"/>
    <x v="0"/>
    <n v="0"/>
    <n v="203750"/>
  </r>
  <r>
    <x v="30"/>
    <n v="55"/>
    <x v="64"/>
    <n v="758231"/>
    <x v="0"/>
    <n v="0"/>
    <n v="203750"/>
  </r>
  <r>
    <x v="30"/>
    <n v="55"/>
    <x v="65"/>
    <n v="617086"/>
    <x v="0"/>
    <n v="0"/>
    <n v="203750"/>
  </r>
  <r>
    <x v="30"/>
    <n v="55"/>
    <x v="66"/>
    <n v="545458"/>
    <x v="0"/>
    <n v="0"/>
    <n v="203750"/>
  </r>
  <r>
    <x v="30"/>
    <n v="55"/>
    <x v="67"/>
    <n v="67426"/>
    <x v="0"/>
    <n v="0"/>
    <n v="203750"/>
  </r>
  <r>
    <x v="30"/>
    <n v="55"/>
    <x v="68"/>
    <n v="600097"/>
    <x v="0"/>
    <n v="0"/>
    <n v="203750"/>
  </r>
  <r>
    <x v="30"/>
    <n v="55"/>
    <x v="69"/>
    <n v="418225"/>
    <x v="0"/>
    <n v="0"/>
    <n v="203750"/>
  </r>
  <r>
    <x v="30"/>
    <n v="55"/>
    <x v="70"/>
    <n v="547762"/>
    <x v="0"/>
    <n v="0"/>
    <n v="203750"/>
  </r>
  <r>
    <x v="30"/>
    <n v="55"/>
    <x v="71"/>
    <n v="502505"/>
    <x v="0"/>
    <n v="0"/>
    <n v="203750"/>
  </r>
  <r>
    <x v="30"/>
    <n v="55"/>
    <x v="72"/>
    <n v="612781"/>
    <x v="0"/>
    <n v="0"/>
    <n v="203750"/>
  </r>
  <r>
    <x v="30"/>
    <n v="55"/>
    <x v="73"/>
    <n v="558671"/>
    <x v="0"/>
    <n v="0"/>
    <n v="203750"/>
  </r>
  <r>
    <x v="30"/>
    <n v="55"/>
    <x v="74"/>
    <n v="565148"/>
    <x v="0"/>
    <n v="0"/>
    <n v="203750"/>
  </r>
  <r>
    <x v="30"/>
    <n v="55"/>
    <x v="75"/>
    <n v="678797"/>
    <x v="0"/>
    <n v="0"/>
    <n v="203750"/>
  </r>
  <r>
    <x v="30"/>
    <n v="55"/>
    <x v="76"/>
    <n v="524116"/>
    <x v="0"/>
    <n v="0"/>
    <n v="203750"/>
  </r>
  <r>
    <x v="30"/>
    <n v="55"/>
    <x v="77"/>
    <n v="51586"/>
    <x v="0"/>
    <n v="0"/>
    <n v="203750"/>
  </r>
  <r>
    <x v="30"/>
    <n v="55"/>
    <x v="78"/>
    <n v="492248"/>
    <x v="0"/>
    <n v="0"/>
    <n v="203750"/>
  </r>
  <r>
    <x v="30"/>
    <n v="55"/>
    <x v="79"/>
    <n v="407988"/>
    <x v="0"/>
    <n v="0"/>
    <n v="203750"/>
  </r>
  <r>
    <x v="30"/>
    <n v="55"/>
    <x v="80"/>
    <n v="364546"/>
    <x v="0"/>
    <n v="0"/>
    <n v="203750"/>
  </r>
  <r>
    <x v="30"/>
    <n v="55"/>
    <x v="81"/>
    <n v="411293"/>
    <x v="0"/>
    <n v="0"/>
    <n v="203750"/>
  </r>
  <r>
    <x v="30"/>
    <n v="55"/>
    <x v="82"/>
    <n v="958751"/>
    <x v="0"/>
    <n v="0"/>
    <n v="203750"/>
  </r>
  <r>
    <x v="30"/>
    <n v="55"/>
    <x v="83"/>
    <n v="702016"/>
    <x v="1"/>
    <n v="1"/>
    <n v="203750"/>
  </r>
  <r>
    <x v="30"/>
    <n v="55"/>
    <x v="84"/>
    <n v="562767"/>
    <x v="0"/>
    <n v="0"/>
    <n v="203750"/>
  </r>
  <r>
    <x v="30"/>
    <n v="55"/>
    <x v="85"/>
    <n v="625466"/>
    <x v="0"/>
    <n v="0"/>
    <n v="203750"/>
  </r>
  <r>
    <x v="30"/>
    <n v="55"/>
    <x v="86"/>
    <n v="455842"/>
    <x v="0"/>
    <n v="0"/>
    <n v="203750"/>
  </r>
  <r>
    <x v="30"/>
    <n v="55"/>
    <x v="87"/>
    <n v="705122"/>
    <x v="0"/>
    <n v="0"/>
    <n v="203750"/>
  </r>
  <r>
    <x v="30"/>
    <n v="55"/>
    <x v="88"/>
    <n v="574631"/>
    <x v="0"/>
    <n v="0"/>
    <n v="203750"/>
  </r>
  <r>
    <x v="30"/>
    <n v="55"/>
    <x v="89"/>
    <n v="709887"/>
    <x v="0"/>
    <n v="0"/>
    <n v="203750"/>
  </r>
  <r>
    <x v="30"/>
    <n v="55"/>
    <x v="90"/>
    <n v="817428"/>
    <x v="0"/>
    <n v="0"/>
    <n v="203750"/>
  </r>
  <r>
    <x v="30"/>
    <n v="55"/>
    <x v="91"/>
    <n v="654842"/>
    <x v="0"/>
    <n v="0"/>
    <n v="203750"/>
  </r>
  <r>
    <x v="30"/>
    <n v="55"/>
    <x v="92"/>
    <n v="1823561"/>
    <x v="0"/>
    <n v="0"/>
    <n v="203750"/>
  </r>
  <r>
    <x v="30"/>
    <n v="55"/>
    <x v="93"/>
    <n v="123526"/>
    <x v="0"/>
    <n v="0"/>
    <n v="203750"/>
  </r>
  <r>
    <x v="30"/>
    <n v="55"/>
    <x v="94"/>
    <n v="2541566"/>
    <x v="1"/>
    <n v="1"/>
    <n v="203750"/>
  </r>
  <r>
    <x v="30"/>
    <n v="55"/>
    <x v="95"/>
    <n v="918402"/>
    <x v="0"/>
    <n v="0"/>
    <n v="203750"/>
  </r>
  <r>
    <x v="30"/>
    <n v="55"/>
    <x v="96"/>
    <n v="1049843"/>
    <x v="0"/>
    <n v="0"/>
    <n v="203750"/>
  </r>
  <r>
    <x v="30"/>
    <n v="55"/>
    <x v="97"/>
    <n v="1314857"/>
    <x v="0"/>
    <n v="0"/>
    <n v="203750"/>
  </r>
  <r>
    <x v="30"/>
    <n v="55"/>
    <x v="98"/>
    <n v="2776638"/>
    <x v="0"/>
    <n v="0"/>
    <n v="203750"/>
  </r>
  <r>
    <x v="30"/>
    <n v="55"/>
    <x v="99"/>
    <n v="1844005"/>
    <x v="1"/>
    <n v="1"/>
    <n v="203750"/>
  </r>
  <r>
    <x v="30"/>
    <n v="55"/>
    <x v="100"/>
    <n v="657994"/>
    <x v="0"/>
    <n v="0"/>
    <n v="203750"/>
  </r>
  <r>
    <x v="30"/>
    <n v="55"/>
    <x v="101"/>
    <n v="578141"/>
    <x v="0"/>
    <n v="0"/>
    <n v="203750"/>
  </r>
  <r>
    <x v="30"/>
    <n v="55"/>
    <x v="102"/>
    <n v="605749"/>
    <x v="0"/>
    <n v="0"/>
    <n v="203750"/>
  </r>
  <r>
    <x v="30"/>
    <n v="55"/>
    <x v="103"/>
    <n v="572371"/>
    <x v="0"/>
    <n v="0"/>
    <n v="203750"/>
  </r>
  <r>
    <x v="30"/>
    <n v="55"/>
    <x v="104"/>
    <n v="64162"/>
    <x v="0"/>
    <n v="0"/>
    <n v="203750"/>
  </r>
  <r>
    <x v="30"/>
    <n v="55"/>
    <x v="105"/>
    <n v="819981"/>
    <x v="1"/>
    <n v="1"/>
    <n v="203750"/>
  </r>
  <r>
    <x v="30"/>
    <n v="55"/>
    <x v="106"/>
    <n v="1012979"/>
    <x v="0"/>
    <n v="0"/>
    <n v="203750"/>
  </r>
  <r>
    <x v="30"/>
    <n v="55"/>
    <x v="107"/>
    <n v="799923"/>
    <x v="0"/>
    <n v="0"/>
    <n v="203750"/>
  </r>
  <r>
    <x v="30"/>
    <n v="55"/>
    <x v="108"/>
    <n v="763141"/>
    <x v="0"/>
    <n v="0"/>
    <n v="203750"/>
  </r>
  <r>
    <x v="30"/>
    <n v="55"/>
    <x v="109"/>
    <n v="795435"/>
    <x v="0"/>
    <n v="0"/>
    <n v="203750"/>
  </r>
  <r>
    <x v="30"/>
    <n v="55"/>
    <x v="110"/>
    <n v="875842"/>
    <x v="0"/>
    <n v="0"/>
    <n v="203750"/>
  </r>
  <r>
    <x v="30"/>
    <n v="55"/>
    <x v="111"/>
    <n v="570452"/>
    <x v="0"/>
    <n v="0"/>
    <n v="203750"/>
  </r>
  <r>
    <x v="30"/>
    <n v="55"/>
    <x v="112"/>
    <n v="517442"/>
    <x v="0"/>
    <n v="0"/>
    <n v="203750"/>
  </r>
  <r>
    <x v="30"/>
    <n v="55"/>
    <x v="113"/>
    <n v="571043"/>
    <x v="0"/>
    <n v="0"/>
    <n v="203750"/>
  </r>
  <r>
    <x v="30"/>
    <n v="55"/>
    <x v="114"/>
    <n v="603178"/>
    <x v="0"/>
    <n v="0"/>
    <n v="203750"/>
  </r>
  <r>
    <x v="30"/>
    <n v="55"/>
    <x v="115"/>
    <n v="59677"/>
    <x v="0"/>
    <n v="0"/>
    <n v="203750"/>
  </r>
  <r>
    <x v="30"/>
    <n v="55"/>
    <x v="116"/>
    <n v="540677"/>
    <x v="0"/>
    <n v="0"/>
    <n v="203750"/>
  </r>
  <r>
    <x v="30"/>
    <n v="55"/>
    <x v="117"/>
    <n v="463065"/>
    <x v="0"/>
    <n v="0"/>
    <n v="203750"/>
  </r>
  <r>
    <x v="30"/>
    <n v="55"/>
    <x v="118"/>
    <n v="524954"/>
    <x v="0"/>
    <n v="0"/>
    <n v="203750"/>
  </r>
  <r>
    <x v="30"/>
    <n v="55"/>
    <x v="119"/>
    <n v="719197"/>
    <x v="0"/>
    <n v="0"/>
    <n v="203750"/>
  </r>
  <r>
    <x v="30"/>
    <n v="55"/>
    <x v="120"/>
    <n v="59984"/>
    <x v="0"/>
    <n v="0"/>
    <n v="203750"/>
  </r>
  <r>
    <x v="30"/>
    <n v="55"/>
    <x v="121"/>
    <n v="544852"/>
    <x v="0"/>
    <n v="0"/>
    <n v="203750"/>
  </r>
  <r>
    <x v="30"/>
    <n v="55"/>
    <x v="122"/>
    <n v="603559"/>
    <x v="0"/>
    <n v="0"/>
    <n v="203750"/>
  </r>
  <r>
    <x v="30"/>
    <n v="55"/>
    <x v="123"/>
    <n v="551777"/>
    <x v="0"/>
    <n v="0"/>
    <n v="203750"/>
  </r>
  <r>
    <x v="30"/>
    <n v="55"/>
    <x v="124"/>
    <n v="572919"/>
    <x v="0"/>
    <n v="0"/>
    <n v="203750"/>
  </r>
  <r>
    <x v="30"/>
    <n v="55"/>
    <x v="125"/>
    <n v="627584"/>
    <x v="0"/>
    <n v="0"/>
    <n v="203750"/>
  </r>
  <r>
    <x v="30"/>
    <n v="55"/>
    <x v="126"/>
    <n v="488561"/>
    <x v="0"/>
    <n v="0"/>
    <n v="203750"/>
  </r>
  <r>
    <x v="30"/>
    <n v="55"/>
    <x v="127"/>
    <n v="521872"/>
    <x v="0"/>
    <n v="0"/>
    <n v="203750"/>
  </r>
  <r>
    <x v="30"/>
    <n v="55"/>
    <x v="128"/>
    <n v="634795"/>
    <x v="0"/>
    <n v="0"/>
    <n v="203750"/>
  </r>
  <r>
    <x v="30"/>
    <n v="55"/>
    <x v="129"/>
    <n v="497364"/>
    <x v="0"/>
    <n v="0"/>
    <n v="203750"/>
  </r>
  <r>
    <x v="30"/>
    <n v="55"/>
    <x v="130"/>
    <n v="421824"/>
    <x v="0"/>
    <n v="0"/>
    <n v="203750"/>
  </r>
  <r>
    <x v="30"/>
    <n v="55"/>
    <x v="131"/>
    <n v="403699"/>
    <x v="0"/>
    <n v="0"/>
    <n v="203750"/>
  </r>
  <r>
    <x v="30"/>
    <n v="55"/>
    <x v="132"/>
    <n v="444714"/>
    <x v="0"/>
    <n v="0"/>
    <n v="203750"/>
  </r>
  <r>
    <x v="30"/>
    <n v="55"/>
    <x v="133"/>
    <n v="42158"/>
    <x v="0"/>
    <n v="0"/>
    <n v="203750"/>
  </r>
  <r>
    <x v="30"/>
    <n v="55"/>
    <x v="134"/>
    <n v="841104"/>
    <x v="0"/>
    <n v="0"/>
    <n v="203750"/>
  </r>
  <r>
    <x v="30"/>
    <n v="55"/>
    <x v="135"/>
    <n v="609389"/>
    <x v="1"/>
    <n v="1"/>
    <n v="203750"/>
  </r>
  <r>
    <x v="30"/>
    <n v="55"/>
    <x v="136"/>
    <n v="447796"/>
    <x v="0"/>
    <n v="0"/>
    <n v="203750"/>
  </r>
  <r>
    <x v="30"/>
    <n v="55"/>
    <x v="137"/>
    <n v="645494"/>
    <x v="0"/>
    <n v="0"/>
    <n v="203750"/>
  </r>
  <r>
    <x v="30"/>
    <n v="55"/>
    <x v="138"/>
    <n v="623833"/>
    <x v="0"/>
    <n v="0"/>
    <n v="203750"/>
  </r>
  <r>
    <x v="30"/>
    <n v="55"/>
    <x v="139"/>
    <n v="696288"/>
    <x v="0"/>
    <n v="0"/>
    <n v="203750"/>
  </r>
  <r>
    <x v="30"/>
    <n v="55"/>
    <x v="140"/>
    <n v="599667"/>
    <x v="0"/>
    <n v="0"/>
    <n v="203750"/>
  </r>
  <r>
    <x v="30"/>
    <n v="55"/>
    <x v="141"/>
    <n v="580857"/>
    <x v="0"/>
    <n v="0"/>
    <n v="203750"/>
  </r>
  <r>
    <x v="30"/>
    <n v="55"/>
    <x v="142"/>
    <n v="556276"/>
    <x v="0"/>
    <n v="0"/>
    <n v="203750"/>
  </r>
  <r>
    <x v="30"/>
    <n v="56"/>
    <x v="0"/>
    <n v="68193"/>
    <x v="0"/>
    <n v="0"/>
    <n v="203750"/>
  </r>
  <r>
    <x v="30"/>
    <n v="56"/>
    <x v="1"/>
    <n v="101013"/>
    <x v="1"/>
    <n v="1"/>
    <n v="203750"/>
  </r>
  <r>
    <x v="30"/>
    <n v="56"/>
    <x v="2"/>
    <n v="135654"/>
    <x v="0"/>
    <n v="0"/>
    <n v="203750"/>
  </r>
  <r>
    <x v="30"/>
    <n v="56"/>
    <x v="3"/>
    <n v="77289"/>
    <x v="0"/>
    <n v="0"/>
    <n v="203750"/>
  </r>
  <r>
    <x v="30"/>
    <n v="56"/>
    <x v="4"/>
    <n v="117924"/>
    <x v="0"/>
    <n v="0"/>
    <n v="203750"/>
  </r>
  <r>
    <x v="30"/>
    <n v="56"/>
    <x v="5"/>
    <n v="14573"/>
    <x v="0"/>
    <n v="0"/>
    <n v="203750"/>
  </r>
  <r>
    <x v="30"/>
    <n v="56"/>
    <x v="6"/>
    <n v="183653"/>
    <x v="0"/>
    <n v="0"/>
    <n v="203750"/>
  </r>
  <r>
    <x v="30"/>
    <n v="56"/>
    <x v="7"/>
    <n v="155587"/>
    <x v="0"/>
    <n v="0"/>
    <n v="203750"/>
  </r>
  <r>
    <x v="30"/>
    <n v="56"/>
    <x v="8"/>
    <n v="495133"/>
    <x v="0"/>
    <n v="0"/>
    <n v="203750"/>
  </r>
  <r>
    <x v="30"/>
    <n v="56"/>
    <x v="9"/>
    <n v="496411"/>
    <x v="0"/>
    <n v="0"/>
    <n v="203750"/>
  </r>
  <r>
    <x v="30"/>
    <n v="56"/>
    <x v="10"/>
    <n v="580114"/>
    <x v="0"/>
    <n v="0"/>
    <n v="203750"/>
  </r>
  <r>
    <x v="30"/>
    <n v="56"/>
    <x v="11"/>
    <n v="473122"/>
    <x v="0"/>
    <n v="0"/>
    <n v="203750"/>
  </r>
  <r>
    <x v="30"/>
    <n v="56"/>
    <x v="12"/>
    <n v="525496"/>
    <x v="0"/>
    <n v="0"/>
    <n v="203750"/>
  </r>
  <r>
    <x v="30"/>
    <n v="56"/>
    <x v="13"/>
    <n v="535222"/>
    <x v="0"/>
    <n v="0"/>
    <n v="203750"/>
  </r>
  <r>
    <x v="30"/>
    <n v="56"/>
    <x v="14"/>
    <n v="400742"/>
    <x v="0"/>
    <n v="0"/>
    <n v="203750"/>
  </r>
  <r>
    <x v="30"/>
    <n v="56"/>
    <x v="15"/>
    <n v="273791"/>
    <x v="0"/>
    <n v="0"/>
    <n v="203750"/>
  </r>
  <r>
    <x v="30"/>
    <n v="56"/>
    <x v="16"/>
    <n v="288266"/>
    <x v="0"/>
    <n v="0"/>
    <n v="203750"/>
  </r>
  <r>
    <x v="30"/>
    <n v="56"/>
    <x v="17"/>
    <n v="350583"/>
    <x v="0"/>
    <n v="0"/>
    <n v="203750"/>
  </r>
  <r>
    <x v="30"/>
    <n v="56"/>
    <x v="18"/>
    <n v="228581"/>
    <x v="0"/>
    <n v="0"/>
    <n v="203750"/>
  </r>
  <r>
    <x v="30"/>
    <n v="56"/>
    <x v="19"/>
    <n v="151282"/>
    <x v="0"/>
    <n v="0"/>
    <n v="203750"/>
  </r>
  <r>
    <x v="30"/>
    <n v="56"/>
    <x v="20"/>
    <n v="157668"/>
    <x v="0"/>
    <n v="0"/>
    <n v="203750"/>
  </r>
  <r>
    <x v="30"/>
    <n v="56"/>
    <x v="21"/>
    <n v="109868"/>
    <x v="0"/>
    <n v="0"/>
    <n v="203750"/>
  </r>
  <r>
    <x v="30"/>
    <n v="56"/>
    <x v="22"/>
    <n v="132808"/>
    <x v="0"/>
    <n v="0"/>
    <n v="203750"/>
  </r>
  <r>
    <x v="30"/>
    <n v="56"/>
    <x v="23"/>
    <n v="84433"/>
    <x v="0"/>
    <n v="0"/>
    <n v="203750"/>
  </r>
  <r>
    <x v="30"/>
    <n v="56"/>
    <x v="24"/>
    <n v="11967"/>
    <x v="0"/>
    <n v="0"/>
    <n v="203750"/>
  </r>
  <r>
    <x v="30"/>
    <n v="56"/>
    <x v="25"/>
    <n v="7737"/>
    <x v="0"/>
    <n v="0"/>
    <n v="203750"/>
  </r>
  <r>
    <x v="30"/>
    <n v="56"/>
    <x v="26"/>
    <n v="52503"/>
    <x v="0"/>
    <n v="0"/>
    <n v="203750"/>
  </r>
  <r>
    <x v="30"/>
    <n v="56"/>
    <x v="27"/>
    <n v="40434"/>
    <x v="0"/>
    <n v="0"/>
    <n v="203750"/>
  </r>
  <r>
    <x v="30"/>
    <n v="56"/>
    <x v="28"/>
    <n v="58363"/>
    <x v="0"/>
    <n v="0"/>
    <n v="203750"/>
  </r>
  <r>
    <x v="30"/>
    <n v="56"/>
    <x v="29"/>
    <n v="40172"/>
    <x v="0"/>
    <n v="0"/>
    <n v="203750"/>
  </r>
  <r>
    <x v="30"/>
    <n v="56"/>
    <x v="30"/>
    <n v="54184"/>
    <x v="0"/>
    <n v="0"/>
    <n v="203750"/>
  </r>
  <r>
    <x v="30"/>
    <n v="56"/>
    <x v="31"/>
    <n v="6649"/>
    <x v="1"/>
    <n v="1"/>
    <n v="203750"/>
  </r>
  <r>
    <x v="30"/>
    <n v="56"/>
    <x v="32"/>
    <n v="42641"/>
    <x v="0"/>
    <n v="0"/>
    <n v="203750"/>
  </r>
  <r>
    <x v="30"/>
    <n v="56"/>
    <x v="33"/>
    <n v="58082"/>
    <x v="0"/>
    <n v="0"/>
    <n v="203750"/>
  </r>
  <r>
    <x v="30"/>
    <n v="56"/>
    <x v="34"/>
    <n v="73051"/>
    <x v="0"/>
    <n v="0"/>
    <n v="203750"/>
  </r>
  <r>
    <x v="30"/>
    <n v="56"/>
    <x v="35"/>
    <n v="76826"/>
    <x v="0"/>
    <n v="0"/>
    <n v="203750"/>
  </r>
  <r>
    <x v="30"/>
    <n v="56"/>
    <x v="36"/>
    <n v="93963"/>
    <x v="0"/>
    <n v="0"/>
    <n v="203750"/>
  </r>
  <r>
    <x v="30"/>
    <n v="56"/>
    <x v="37"/>
    <n v="96316"/>
    <x v="0"/>
    <n v="0"/>
    <n v="203750"/>
  </r>
  <r>
    <x v="30"/>
    <n v="56"/>
    <x v="38"/>
    <n v="43515"/>
    <x v="0"/>
    <n v="0"/>
    <n v="203750"/>
  </r>
  <r>
    <x v="30"/>
    <n v="56"/>
    <x v="39"/>
    <n v="42449"/>
    <x v="0"/>
    <n v="0"/>
    <n v="203750"/>
  </r>
  <r>
    <x v="30"/>
    <n v="56"/>
    <x v="40"/>
    <n v="43981"/>
    <x v="0"/>
    <n v="0"/>
    <n v="203750"/>
  </r>
  <r>
    <x v="30"/>
    <n v="56"/>
    <x v="41"/>
    <n v="41488"/>
    <x v="0"/>
    <n v="0"/>
    <n v="203750"/>
  </r>
  <r>
    <x v="30"/>
    <n v="56"/>
    <x v="42"/>
    <n v="141243"/>
    <x v="1"/>
    <n v="1"/>
    <n v="203750"/>
  </r>
  <r>
    <x v="30"/>
    <n v="56"/>
    <x v="43"/>
    <n v="348831"/>
    <x v="0"/>
    <n v="0"/>
    <n v="203750"/>
  </r>
  <r>
    <x v="30"/>
    <n v="56"/>
    <x v="44"/>
    <n v="278041"/>
    <x v="0"/>
    <n v="0"/>
    <n v="203750"/>
  </r>
  <r>
    <x v="30"/>
    <n v="56"/>
    <x v="45"/>
    <n v="114761"/>
    <x v="0"/>
    <n v="0"/>
    <n v="203750"/>
  </r>
  <r>
    <x v="30"/>
    <n v="56"/>
    <x v="46"/>
    <n v="70802"/>
    <x v="0"/>
    <n v="0"/>
    <n v="203750"/>
  </r>
  <r>
    <x v="30"/>
    <n v="56"/>
    <x v="47"/>
    <n v="18042"/>
    <x v="1"/>
    <n v="1"/>
    <n v="203750"/>
  </r>
  <r>
    <x v="30"/>
    <n v="56"/>
    <x v="48"/>
    <n v="16723"/>
    <x v="0"/>
    <n v="0"/>
    <n v="203750"/>
  </r>
  <r>
    <x v="30"/>
    <n v="56"/>
    <x v="49"/>
    <n v="3038"/>
    <x v="0"/>
    <n v="0"/>
    <n v="203750"/>
  </r>
  <r>
    <x v="30"/>
    <n v="56"/>
    <x v="50"/>
    <n v="15209"/>
    <x v="0"/>
    <n v="0"/>
    <n v="203750"/>
  </r>
  <r>
    <x v="30"/>
    <n v="56"/>
    <x v="51"/>
    <n v="37453"/>
    <x v="0"/>
    <n v="0"/>
    <n v="203750"/>
  </r>
  <r>
    <x v="30"/>
    <n v="56"/>
    <x v="52"/>
    <n v="31683"/>
    <x v="0"/>
    <n v="0"/>
    <n v="203750"/>
  </r>
  <r>
    <x v="30"/>
    <n v="56"/>
    <x v="53"/>
    <n v="7598"/>
    <x v="1"/>
    <n v="1"/>
    <n v="203750"/>
  </r>
  <r>
    <x v="30"/>
    <n v="56"/>
    <x v="54"/>
    <n v="189947"/>
    <x v="0"/>
    <n v="0"/>
    <n v="203750"/>
  </r>
  <r>
    <x v="30"/>
    <n v="56"/>
    <x v="55"/>
    <n v="121101"/>
    <x v="0"/>
    <n v="0"/>
    <n v="203750"/>
  </r>
  <r>
    <x v="30"/>
    <n v="56"/>
    <x v="56"/>
    <n v="20232"/>
    <x v="0"/>
    <n v="0"/>
    <n v="203750"/>
  </r>
  <r>
    <x v="30"/>
    <n v="56"/>
    <x v="57"/>
    <n v="233553"/>
    <x v="0"/>
    <n v="0"/>
    <n v="203750"/>
  </r>
  <r>
    <x v="30"/>
    <n v="56"/>
    <x v="58"/>
    <n v="423955"/>
    <x v="0"/>
    <n v="0"/>
    <n v="203750"/>
  </r>
  <r>
    <x v="30"/>
    <n v="56"/>
    <x v="59"/>
    <n v="561608"/>
    <x v="0"/>
    <n v="0"/>
    <n v="203750"/>
  </r>
  <r>
    <x v="30"/>
    <n v="56"/>
    <x v="60"/>
    <n v="423583"/>
    <x v="0"/>
    <n v="0"/>
    <n v="203750"/>
  </r>
  <r>
    <x v="30"/>
    <n v="56"/>
    <x v="61"/>
    <n v="658498"/>
    <x v="0"/>
    <n v="0"/>
    <n v="203750"/>
  </r>
  <r>
    <x v="30"/>
    <n v="56"/>
    <x v="62"/>
    <n v="693743"/>
    <x v="0"/>
    <n v="0"/>
    <n v="203750"/>
  </r>
  <r>
    <x v="30"/>
    <n v="56"/>
    <x v="63"/>
    <n v="48049"/>
    <x v="0"/>
    <n v="0"/>
    <n v="203750"/>
  </r>
  <r>
    <x v="30"/>
    <n v="56"/>
    <x v="64"/>
    <n v="466335"/>
    <x v="0"/>
    <n v="0"/>
    <n v="203750"/>
  </r>
  <r>
    <x v="30"/>
    <n v="56"/>
    <x v="65"/>
    <n v="442778"/>
    <x v="0"/>
    <n v="0"/>
    <n v="203750"/>
  </r>
  <r>
    <x v="30"/>
    <n v="56"/>
    <x v="66"/>
    <n v="509151"/>
    <x v="0"/>
    <n v="0"/>
    <n v="203750"/>
  </r>
  <r>
    <x v="30"/>
    <n v="56"/>
    <x v="67"/>
    <n v="245927"/>
    <x v="0"/>
    <n v="0"/>
    <n v="203750"/>
  </r>
  <r>
    <x v="30"/>
    <n v="56"/>
    <x v="68"/>
    <n v="232944"/>
    <x v="0"/>
    <n v="0"/>
    <n v="203750"/>
  </r>
  <r>
    <x v="30"/>
    <n v="56"/>
    <x v="69"/>
    <n v="296194"/>
    <x v="0"/>
    <n v="0"/>
    <n v="203750"/>
  </r>
  <r>
    <x v="30"/>
    <n v="56"/>
    <x v="70"/>
    <n v="143371"/>
    <x v="0"/>
    <n v="0"/>
    <n v="203750"/>
  </r>
  <r>
    <x v="30"/>
    <n v="56"/>
    <x v="71"/>
    <n v="144051"/>
    <x v="0"/>
    <n v="0"/>
    <n v="203750"/>
  </r>
  <r>
    <x v="30"/>
    <n v="56"/>
    <x v="72"/>
    <n v="133662"/>
    <x v="0"/>
    <n v="0"/>
    <n v="203750"/>
  </r>
  <r>
    <x v="30"/>
    <n v="56"/>
    <x v="73"/>
    <n v="116842"/>
    <x v="0"/>
    <n v="0"/>
    <n v="203750"/>
  </r>
  <r>
    <x v="30"/>
    <n v="56"/>
    <x v="74"/>
    <n v="116253"/>
    <x v="0"/>
    <n v="0"/>
    <n v="203750"/>
  </r>
  <r>
    <x v="30"/>
    <n v="56"/>
    <x v="75"/>
    <n v="59487"/>
    <x v="0"/>
    <n v="0"/>
    <n v="203750"/>
  </r>
  <r>
    <x v="30"/>
    <n v="56"/>
    <x v="76"/>
    <n v="79325"/>
    <x v="0"/>
    <n v="0"/>
    <n v="203750"/>
  </r>
  <r>
    <x v="30"/>
    <n v="56"/>
    <x v="77"/>
    <n v="64122"/>
    <x v="0"/>
    <n v="0"/>
    <n v="203750"/>
  </r>
  <r>
    <x v="30"/>
    <n v="56"/>
    <x v="78"/>
    <n v="80588"/>
    <x v="0"/>
    <n v="0"/>
    <n v="203750"/>
  </r>
  <r>
    <x v="30"/>
    <n v="56"/>
    <x v="79"/>
    <n v="35174"/>
    <x v="0"/>
    <n v="0"/>
    <n v="203750"/>
  </r>
  <r>
    <x v="30"/>
    <n v="56"/>
    <x v="80"/>
    <n v="3656"/>
    <x v="0"/>
    <n v="0"/>
    <n v="203750"/>
  </r>
  <r>
    <x v="30"/>
    <n v="56"/>
    <x v="81"/>
    <n v="50317"/>
    <x v="0"/>
    <n v="0"/>
    <n v="203750"/>
  </r>
  <r>
    <x v="30"/>
    <n v="56"/>
    <x v="82"/>
    <n v="47267"/>
    <x v="0"/>
    <n v="0"/>
    <n v="203750"/>
  </r>
  <r>
    <x v="30"/>
    <n v="56"/>
    <x v="83"/>
    <n v="101241"/>
    <x v="1"/>
    <n v="1"/>
    <n v="203750"/>
  </r>
  <r>
    <x v="30"/>
    <n v="56"/>
    <x v="84"/>
    <n v="75937"/>
    <x v="0"/>
    <n v="0"/>
    <n v="203750"/>
  </r>
  <r>
    <x v="30"/>
    <n v="56"/>
    <x v="85"/>
    <n v="111316"/>
    <x v="0"/>
    <n v="0"/>
    <n v="203750"/>
  </r>
  <r>
    <x v="30"/>
    <n v="56"/>
    <x v="86"/>
    <n v="72487"/>
    <x v="0"/>
    <n v="0"/>
    <n v="203750"/>
  </r>
  <r>
    <x v="30"/>
    <n v="56"/>
    <x v="87"/>
    <n v="102438"/>
    <x v="0"/>
    <n v="0"/>
    <n v="203750"/>
  </r>
  <r>
    <x v="30"/>
    <n v="56"/>
    <x v="88"/>
    <n v="115884"/>
    <x v="0"/>
    <n v="0"/>
    <n v="203750"/>
  </r>
  <r>
    <x v="30"/>
    <n v="56"/>
    <x v="89"/>
    <n v="108144"/>
    <x v="0"/>
    <n v="0"/>
    <n v="203750"/>
  </r>
  <r>
    <x v="30"/>
    <n v="56"/>
    <x v="90"/>
    <n v="58561"/>
    <x v="0"/>
    <n v="0"/>
    <n v="203750"/>
  </r>
  <r>
    <x v="30"/>
    <n v="56"/>
    <x v="91"/>
    <n v="53917"/>
    <x v="0"/>
    <n v="0"/>
    <n v="203750"/>
  </r>
  <r>
    <x v="30"/>
    <n v="56"/>
    <x v="92"/>
    <n v="26649"/>
    <x v="0"/>
    <n v="0"/>
    <n v="203750"/>
  </r>
  <r>
    <x v="30"/>
    <n v="56"/>
    <x v="93"/>
    <n v="38917"/>
    <x v="0"/>
    <n v="0"/>
    <n v="203750"/>
  </r>
  <r>
    <x v="30"/>
    <n v="56"/>
    <x v="94"/>
    <n v="141238"/>
    <x v="1"/>
    <n v="1"/>
    <n v="203750"/>
  </r>
  <r>
    <x v="30"/>
    <n v="56"/>
    <x v="95"/>
    <n v="244733"/>
    <x v="0"/>
    <n v="0"/>
    <n v="203750"/>
  </r>
  <r>
    <x v="30"/>
    <n v="56"/>
    <x v="96"/>
    <n v="295197"/>
    <x v="0"/>
    <n v="0"/>
    <n v="203750"/>
  </r>
  <r>
    <x v="30"/>
    <n v="56"/>
    <x v="97"/>
    <n v="228971"/>
    <x v="0"/>
    <n v="0"/>
    <n v="203750"/>
  </r>
  <r>
    <x v="30"/>
    <n v="56"/>
    <x v="98"/>
    <n v="105938"/>
    <x v="0"/>
    <n v="0"/>
    <n v="203750"/>
  </r>
  <r>
    <x v="30"/>
    <n v="56"/>
    <x v="99"/>
    <n v="3918"/>
    <x v="1"/>
    <n v="1"/>
    <n v="203750"/>
  </r>
  <r>
    <x v="30"/>
    <n v="56"/>
    <x v="100"/>
    <n v="8344"/>
    <x v="0"/>
    <n v="0"/>
    <n v="203750"/>
  </r>
  <r>
    <x v="30"/>
    <n v="56"/>
    <x v="101"/>
    <n v="13394"/>
    <x v="0"/>
    <n v="0"/>
    <n v="203750"/>
  </r>
  <r>
    <x v="30"/>
    <n v="56"/>
    <x v="102"/>
    <n v="37878"/>
    <x v="0"/>
    <n v="0"/>
    <n v="203750"/>
  </r>
  <r>
    <x v="30"/>
    <n v="56"/>
    <x v="103"/>
    <n v="30569"/>
    <x v="0"/>
    <n v="0"/>
    <n v="203750"/>
  </r>
  <r>
    <x v="30"/>
    <n v="56"/>
    <x v="104"/>
    <n v="53007"/>
    <x v="0"/>
    <n v="0"/>
    <n v="203750"/>
  </r>
  <r>
    <x v="30"/>
    <n v="56"/>
    <x v="105"/>
    <n v="114666"/>
    <x v="1"/>
    <n v="1"/>
    <n v="203750"/>
  </r>
  <r>
    <x v="30"/>
    <n v="56"/>
    <x v="106"/>
    <n v="72901"/>
    <x v="0"/>
    <n v="0"/>
    <n v="203750"/>
  </r>
  <r>
    <x v="30"/>
    <n v="56"/>
    <x v="107"/>
    <n v="79635"/>
    <x v="0"/>
    <n v="0"/>
    <n v="203750"/>
  </r>
  <r>
    <x v="30"/>
    <n v="56"/>
    <x v="108"/>
    <n v="167653"/>
    <x v="0"/>
    <n v="0"/>
    <n v="203750"/>
  </r>
  <r>
    <x v="30"/>
    <n v="56"/>
    <x v="109"/>
    <n v="177728"/>
    <x v="0"/>
    <n v="0"/>
    <n v="203750"/>
  </r>
  <r>
    <x v="30"/>
    <n v="56"/>
    <x v="110"/>
    <n v="353623"/>
    <x v="0"/>
    <n v="0"/>
    <n v="203750"/>
  </r>
  <r>
    <x v="30"/>
    <n v="56"/>
    <x v="111"/>
    <n v="384074"/>
    <x v="0"/>
    <n v="0"/>
    <n v="203750"/>
  </r>
  <r>
    <x v="30"/>
    <n v="56"/>
    <x v="112"/>
    <n v="41614"/>
    <x v="0"/>
    <n v="0"/>
    <n v="203750"/>
  </r>
  <r>
    <x v="30"/>
    <n v="56"/>
    <x v="113"/>
    <n v="614107"/>
    <x v="0"/>
    <n v="0"/>
    <n v="203750"/>
  </r>
  <r>
    <x v="30"/>
    <n v="56"/>
    <x v="114"/>
    <n v="352419"/>
    <x v="0"/>
    <n v="0"/>
    <n v="203750"/>
  </r>
  <r>
    <x v="30"/>
    <n v="56"/>
    <x v="115"/>
    <n v="304964"/>
    <x v="0"/>
    <n v="0"/>
    <n v="203750"/>
  </r>
  <r>
    <x v="30"/>
    <n v="56"/>
    <x v="116"/>
    <n v="371555"/>
    <x v="0"/>
    <n v="0"/>
    <n v="203750"/>
  </r>
  <r>
    <x v="30"/>
    <n v="56"/>
    <x v="117"/>
    <n v="303904"/>
    <x v="0"/>
    <n v="0"/>
    <n v="203750"/>
  </r>
  <r>
    <x v="30"/>
    <n v="56"/>
    <x v="118"/>
    <n v="345071"/>
    <x v="0"/>
    <n v="0"/>
    <n v="203750"/>
  </r>
  <r>
    <x v="30"/>
    <n v="56"/>
    <x v="119"/>
    <n v="400005"/>
    <x v="0"/>
    <n v="0"/>
    <n v="203750"/>
  </r>
  <r>
    <x v="30"/>
    <n v="56"/>
    <x v="120"/>
    <n v="245075"/>
    <x v="0"/>
    <n v="0"/>
    <n v="203750"/>
  </r>
  <r>
    <x v="30"/>
    <n v="56"/>
    <x v="121"/>
    <n v="225841"/>
    <x v="0"/>
    <n v="0"/>
    <n v="203750"/>
  </r>
  <r>
    <x v="30"/>
    <n v="56"/>
    <x v="122"/>
    <n v="187953"/>
    <x v="0"/>
    <n v="0"/>
    <n v="203750"/>
  </r>
  <r>
    <x v="30"/>
    <n v="56"/>
    <x v="123"/>
    <n v="158056"/>
    <x v="0"/>
    <n v="0"/>
    <n v="203750"/>
  </r>
  <r>
    <x v="30"/>
    <n v="56"/>
    <x v="124"/>
    <n v="158729"/>
    <x v="0"/>
    <n v="0"/>
    <n v="203750"/>
  </r>
  <r>
    <x v="30"/>
    <n v="56"/>
    <x v="125"/>
    <n v="116349"/>
    <x v="0"/>
    <n v="0"/>
    <n v="203750"/>
  </r>
  <r>
    <x v="30"/>
    <n v="56"/>
    <x v="126"/>
    <n v="119971"/>
    <x v="0"/>
    <n v="0"/>
    <n v="203750"/>
  </r>
  <r>
    <x v="30"/>
    <n v="56"/>
    <x v="127"/>
    <n v="67071"/>
    <x v="0"/>
    <n v="0"/>
    <n v="203750"/>
  </r>
  <r>
    <x v="30"/>
    <n v="56"/>
    <x v="128"/>
    <n v="53146"/>
    <x v="0"/>
    <n v="0"/>
    <n v="203750"/>
  </r>
  <r>
    <x v="30"/>
    <n v="56"/>
    <x v="129"/>
    <n v="6798"/>
    <x v="0"/>
    <n v="0"/>
    <n v="203750"/>
  </r>
  <r>
    <x v="30"/>
    <n v="56"/>
    <x v="130"/>
    <n v="40138"/>
    <x v="0"/>
    <n v="0"/>
    <n v="203750"/>
  </r>
  <r>
    <x v="30"/>
    <n v="56"/>
    <x v="131"/>
    <n v="47653"/>
    <x v="0"/>
    <n v="0"/>
    <n v="203750"/>
  </r>
  <r>
    <x v="30"/>
    <n v="56"/>
    <x v="132"/>
    <n v="37415"/>
    <x v="0"/>
    <n v="0"/>
    <n v="203750"/>
  </r>
  <r>
    <x v="30"/>
    <n v="56"/>
    <x v="133"/>
    <n v="5568"/>
    <x v="0"/>
    <n v="0"/>
    <n v="203750"/>
  </r>
  <r>
    <x v="30"/>
    <n v="56"/>
    <x v="134"/>
    <n v="84157"/>
    <x v="0"/>
    <n v="0"/>
    <n v="203750"/>
  </r>
  <r>
    <x v="30"/>
    <n v="56"/>
    <x v="135"/>
    <n v="10245"/>
    <x v="1"/>
    <n v="1"/>
    <n v="203750"/>
  </r>
  <r>
    <x v="30"/>
    <n v="56"/>
    <x v="136"/>
    <n v="12268"/>
    <x v="0"/>
    <n v="0"/>
    <n v="203750"/>
  </r>
  <r>
    <x v="30"/>
    <n v="56"/>
    <x v="137"/>
    <n v="120432"/>
    <x v="0"/>
    <n v="0"/>
    <n v="203750"/>
  </r>
  <r>
    <x v="30"/>
    <n v="56"/>
    <x v="138"/>
    <n v="116523"/>
    <x v="0"/>
    <n v="0"/>
    <n v="203750"/>
  </r>
  <r>
    <x v="30"/>
    <n v="56"/>
    <x v="139"/>
    <n v="122836"/>
    <x v="0"/>
    <n v="0"/>
    <n v="203750"/>
  </r>
  <r>
    <x v="30"/>
    <n v="56"/>
    <x v="140"/>
    <n v="164577"/>
    <x v="0"/>
    <n v="0"/>
    <n v="203750"/>
  </r>
  <r>
    <x v="30"/>
    <n v="56"/>
    <x v="141"/>
    <n v="166171"/>
    <x v="0"/>
    <n v="0"/>
    <n v="203750"/>
  </r>
  <r>
    <x v="30"/>
    <n v="56"/>
    <x v="142"/>
    <n v="90339"/>
    <x v="0"/>
    <n v="0"/>
    <n v="203750"/>
  </r>
  <r>
    <x v="30"/>
    <n v="58"/>
    <x v="0"/>
    <n v="488947"/>
    <x v="0"/>
    <n v="0"/>
    <n v="203750"/>
  </r>
  <r>
    <x v="30"/>
    <n v="58"/>
    <x v="1"/>
    <n v="4940"/>
    <x v="1"/>
    <n v="1"/>
    <n v="203750"/>
  </r>
  <r>
    <x v="30"/>
    <n v="58"/>
    <x v="2"/>
    <n v="3620"/>
    <x v="0"/>
    <n v="0"/>
    <n v="203750"/>
  </r>
  <r>
    <x v="30"/>
    <n v="58"/>
    <x v="3"/>
    <n v="7325"/>
    <x v="0"/>
    <n v="0"/>
    <n v="203750"/>
  </r>
  <r>
    <x v="30"/>
    <n v="58"/>
    <x v="4"/>
    <n v="5075"/>
    <x v="0"/>
    <n v="0"/>
    <n v="203750"/>
  </r>
  <r>
    <x v="30"/>
    <n v="58"/>
    <x v="5"/>
    <n v="2255"/>
    <x v="0"/>
    <n v="0"/>
    <n v="203750"/>
  </r>
  <r>
    <x v="30"/>
    <n v="58"/>
    <x v="6"/>
    <n v="2575"/>
    <x v="0"/>
    <n v="0"/>
    <n v="203750"/>
  </r>
  <r>
    <x v="30"/>
    <n v="58"/>
    <x v="7"/>
    <n v="3210"/>
    <x v="0"/>
    <n v="0"/>
    <n v="203750"/>
  </r>
  <r>
    <x v="30"/>
    <n v="58"/>
    <x v="8"/>
    <n v="4890"/>
    <x v="0"/>
    <n v="0"/>
    <n v="203750"/>
  </r>
  <r>
    <x v="30"/>
    <n v="58"/>
    <x v="9"/>
    <n v="3415"/>
    <x v="0"/>
    <n v="0"/>
    <n v="203750"/>
  </r>
  <r>
    <x v="30"/>
    <n v="58"/>
    <x v="10"/>
    <n v="2785"/>
    <x v="0"/>
    <n v="0"/>
    <n v="203750"/>
  </r>
  <r>
    <x v="30"/>
    <n v="58"/>
    <x v="11"/>
    <n v="2630"/>
    <x v="0"/>
    <n v="0"/>
    <n v="203750"/>
  </r>
  <r>
    <x v="30"/>
    <n v="58"/>
    <x v="12"/>
    <n v="3910"/>
    <x v="0"/>
    <n v="0"/>
    <n v="203750"/>
  </r>
  <r>
    <x v="30"/>
    <n v="58"/>
    <x v="13"/>
    <n v="880"/>
    <x v="0"/>
    <n v="0"/>
    <n v="203750"/>
  </r>
  <r>
    <x v="30"/>
    <n v="58"/>
    <x v="14"/>
    <n v="1020"/>
    <x v="0"/>
    <n v="0"/>
    <n v="203750"/>
  </r>
  <r>
    <x v="30"/>
    <n v="58"/>
    <x v="15"/>
    <n v="1955"/>
    <x v="0"/>
    <n v="0"/>
    <n v="203750"/>
  </r>
  <r>
    <x v="30"/>
    <n v="58"/>
    <x v="16"/>
    <n v="3820"/>
    <x v="0"/>
    <n v="0"/>
    <n v="203750"/>
  </r>
  <r>
    <x v="30"/>
    <n v="58"/>
    <x v="17"/>
    <n v="10060"/>
    <x v="0"/>
    <n v="0"/>
    <n v="203750"/>
  </r>
  <r>
    <x v="30"/>
    <n v="58"/>
    <x v="18"/>
    <n v="8450"/>
    <x v="0"/>
    <n v="0"/>
    <n v="203750"/>
  </r>
  <r>
    <x v="30"/>
    <n v="58"/>
    <x v="19"/>
    <n v="3840"/>
    <x v="0"/>
    <n v="0"/>
    <n v="203750"/>
  </r>
  <r>
    <x v="30"/>
    <n v="58"/>
    <x v="20"/>
    <n v="6770"/>
    <x v="0"/>
    <n v="0"/>
    <n v="203750"/>
  </r>
  <r>
    <x v="30"/>
    <n v="58"/>
    <x v="21"/>
    <n v="5115"/>
    <x v="0"/>
    <n v="0"/>
    <n v="203750"/>
  </r>
  <r>
    <x v="30"/>
    <n v="58"/>
    <x v="22"/>
    <n v="6165"/>
    <x v="0"/>
    <n v="0"/>
    <n v="203750"/>
  </r>
  <r>
    <x v="30"/>
    <n v="58"/>
    <x v="23"/>
    <n v="7360"/>
    <x v="0"/>
    <n v="0"/>
    <n v="203750"/>
  </r>
  <r>
    <x v="30"/>
    <n v="58"/>
    <x v="24"/>
    <n v="7345"/>
    <x v="0"/>
    <n v="0"/>
    <n v="203750"/>
  </r>
  <r>
    <x v="30"/>
    <n v="58"/>
    <x v="25"/>
    <n v="4600"/>
    <x v="0"/>
    <n v="0"/>
    <n v="203750"/>
  </r>
  <r>
    <x v="30"/>
    <n v="58"/>
    <x v="26"/>
    <n v="8540"/>
    <x v="0"/>
    <n v="0"/>
    <n v="203750"/>
  </r>
  <r>
    <x v="30"/>
    <n v="58"/>
    <x v="27"/>
    <n v="2450"/>
    <x v="0"/>
    <n v="0"/>
    <n v="203750"/>
  </r>
  <r>
    <x v="30"/>
    <n v="58"/>
    <x v="28"/>
    <n v="4545"/>
    <x v="0"/>
    <n v="0"/>
    <n v="203750"/>
  </r>
  <r>
    <x v="30"/>
    <n v="58"/>
    <x v="29"/>
    <n v="4910"/>
    <x v="0"/>
    <n v="0"/>
    <n v="203750"/>
  </r>
  <r>
    <x v="30"/>
    <n v="58"/>
    <x v="30"/>
    <n v="5220"/>
    <x v="0"/>
    <n v="0"/>
    <n v="203750"/>
  </r>
  <r>
    <x v="30"/>
    <n v="58"/>
    <x v="31"/>
    <n v="4755"/>
    <x v="1"/>
    <n v="1"/>
    <n v="203750"/>
  </r>
  <r>
    <x v="30"/>
    <n v="58"/>
    <x v="32"/>
    <n v="3315"/>
    <x v="0"/>
    <n v="0"/>
    <n v="203750"/>
  </r>
  <r>
    <x v="30"/>
    <n v="58"/>
    <x v="33"/>
    <n v="1780"/>
    <x v="0"/>
    <n v="0"/>
    <n v="203750"/>
  </r>
  <r>
    <x v="30"/>
    <n v="58"/>
    <x v="34"/>
    <n v="5675"/>
    <x v="0"/>
    <n v="0"/>
    <n v="203750"/>
  </r>
  <r>
    <x v="30"/>
    <n v="58"/>
    <x v="35"/>
    <n v="3500"/>
    <x v="0"/>
    <n v="0"/>
    <n v="203750"/>
  </r>
  <r>
    <x v="30"/>
    <n v="58"/>
    <x v="36"/>
    <n v="337896"/>
    <x v="0"/>
    <n v="0"/>
    <n v="203750"/>
  </r>
  <r>
    <x v="30"/>
    <n v="58"/>
    <x v="37"/>
    <n v="1640"/>
    <x v="0"/>
    <n v="0"/>
    <n v="203750"/>
  </r>
  <r>
    <x v="30"/>
    <n v="58"/>
    <x v="38"/>
    <n v="2730"/>
    <x v="0"/>
    <n v="0"/>
    <n v="203750"/>
  </r>
  <r>
    <x v="30"/>
    <n v="58"/>
    <x v="39"/>
    <n v="2630"/>
    <x v="0"/>
    <n v="0"/>
    <n v="203750"/>
  </r>
  <r>
    <x v="30"/>
    <n v="58"/>
    <x v="40"/>
    <n v="3205"/>
    <x v="0"/>
    <n v="0"/>
    <n v="203750"/>
  </r>
  <r>
    <x v="30"/>
    <n v="58"/>
    <x v="41"/>
    <n v="2865"/>
    <x v="0"/>
    <n v="0"/>
    <n v="203750"/>
  </r>
  <r>
    <x v="30"/>
    <n v="58"/>
    <x v="42"/>
    <n v="5935"/>
    <x v="1"/>
    <n v="1"/>
    <n v="203750"/>
  </r>
  <r>
    <x v="30"/>
    <n v="58"/>
    <x v="43"/>
    <n v="3075"/>
    <x v="0"/>
    <n v="0"/>
    <n v="203750"/>
  </r>
  <r>
    <x v="30"/>
    <n v="58"/>
    <x v="44"/>
    <n v="2775"/>
    <x v="0"/>
    <n v="0"/>
    <n v="203750"/>
  </r>
  <r>
    <x v="30"/>
    <n v="58"/>
    <x v="45"/>
    <n v="4240"/>
    <x v="0"/>
    <n v="0"/>
    <n v="203750"/>
  </r>
  <r>
    <x v="30"/>
    <n v="58"/>
    <x v="46"/>
    <n v="4070"/>
    <x v="0"/>
    <n v="0"/>
    <n v="203750"/>
  </r>
  <r>
    <x v="30"/>
    <n v="58"/>
    <x v="47"/>
    <n v="1240"/>
    <x v="1"/>
    <n v="1"/>
    <n v="203750"/>
  </r>
  <r>
    <x v="30"/>
    <n v="58"/>
    <x v="48"/>
    <n v="2165"/>
    <x v="0"/>
    <n v="0"/>
    <n v="203750"/>
  </r>
  <r>
    <x v="30"/>
    <n v="58"/>
    <x v="49"/>
    <n v="2970"/>
    <x v="0"/>
    <n v="0"/>
    <n v="203750"/>
  </r>
  <r>
    <x v="30"/>
    <n v="58"/>
    <x v="50"/>
    <n v="2200"/>
    <x v="0"/>
    <n v="0"/>
    <n v="203750"/>
  </r>
  <r>
    <x v="30"/>
    <n v="58"/>
    <x v="51"/>
    <n v="4210"/>
    <x v="0"/>
    <n v="0"/>
    <n v="203750"/>
  </r>
  <r>
    <x v="30"/>
    <n v="58"/>
    <x v="52"/>
    <n v="3120"/>
    <x v="0"/>
    <n v="0"/>
    <n v="203750"/>
  </r>
  <r>
    <x v="30"/>
    <n v="58"/>
    <x v="53"/>
    <n v="1415"/>
    <x v="1"/>
    <n v="1"/>
    <n v="203750"/>
  </r>
  <r>
    <x v="30"/>
    <n v="58"/>
    <x v="54"/>
    <n v="540"/>
    <x v="0"/>
    <n v="0"/>
    <n v="203750"/>
  </r>
  <r>
    <x v="30"/>
    <n v="58"/>
    <x v="55"/>
    <n v="800"/>
    <x v="0"/>
    <n v="0"/>
    <n v="203750"/>
  </r>
  <r>
    <x v="30"/>
    <n v="58"/>
    <x v="56"/>
    <n v="400"/>
    <x v="0"/>
    <n v="0"/>
    <n v="203750"/>
  </r>
  <r>
    <x v="30"/>
    <n v="58"/>
    <x v="57"/>
    <n v="3655"/>
    <x v="0"/>
    <n v="0"/>
    <n v="203750"/>
  </r>
  <r>
    <x v="30"/>
    <n v="58"/>
    <x v="58"/>
    <n v="1175"/>
    <x v="0"/>
    <n v="0"/>
    <n v="203750"/>
  </r>
  <r>
    <x v="30"/>
    <n v="58"/>
    <x v="59"/>
    <n v="2635"/>
    <x v="0"/>
    <n v="0"/>
    <n v="203750"/>
  </r>
  <r>
    <x v="30"/>
    <n v="58"/>
    <x v="60"/>
    <n v="2450"/>
    <x v="0"/>
    <n v="0"/>
    <n v="203750"/>
  </r>
  <r>
    <x v="30"/>
    <n v="58"/>
    <x v="61"/>
    <n v="1285"/>
    <x v="0"/>
    <n v="0"/>
    <n v="203750"/>
  </r>
  <r>
    <x v="30"/>
    <n v="58"/>
    <x v="62"/>
    <n v="1710"/>
    <x v="0"/>
    <n v="0"/>
    <n v="203750"/>
  </r>
  <r>
    <x v="30"/>
    <n v="58"/>
    <x v="63"/>
    <n v="1050"/>
    <x v="0"/>
    <n v="0"/>
    <n v="203750"/>
  </r>
  <r>
    <x v="30"/>
    <n v="58"/>
    <x v="64"/>
    <n v="4045"/>
    <x v="0"/>
    <n v="0"/>
    <n v="203750"/>
  </r>
  <r>
    <x v="30"/>
    <n v="58"/>
    <x v="65"/>
    <n v="2135"/>
    <x v="0"/>
    <n v="0"/>
    <n v="203750"/>
  </r>
  <r>
    <x v="30"/>
    <n v="58"/>
    <x v="66"/>
    <n v="2845"/>
    <x v="0"/>
    <n v="0"/>
    <n v="203750"/>
  </r>
  <r>
    <x v="30"/>
    <n v="58"/>
    <x v="67"/>
    <n v="3585"/>
    <x v="0"/>
    <n v="0"/>
    <n v="203750"/>
  </r>
  <r>
    <x v="30"/>
    <n v="58"/>
    <x v="68"/>
    <n v="2605"/>
    <x v="0"/>
    <n v="0"/>
    <n v="203750"/>
  </r>
  <r>
    <x v="30"/>
    <n v="58"/>
    <x v="69"/>
    <n v="3590"/>
    <x v="0"/>
    <n v="0"/>
    <n v="203750"/>
  </r>
  <r>
    <x v="30"/>
    <n v="58"/>
    <x v="70"/>
    <n v="1665"/>
    <x v="0"/>
    <n v="0"/>
    <n v="203750"/>
  </r>
  <r>
    <x v="30"/>
    <n v="58"/>
    <x v="71"/>
    <n v="5115"/>
    <x v="0"/>
    <n v="0"/>
    <n v="203750"/>
  </r>
  <r>
    <x v="30"/>
    <n v="58"/>
    <x v="72"/>
    <n v="2160"/>
    <x v="0"/>
    <n v="0"/>
    <n v="203750"/>
  </r>
  <r>
    <x v="30"/>
    <n v="58"/>
    <x v="73"/>
    <n v="4330"/>
    <x v="0"/>
    <n v="0"/>
    <n v="203750"/>
  </r>
  <r>
    <x v="30"/>
    <n v="58"/>
    <x v="74"/>
    <n v="1560"/>
    <x v="0"/>
    <n v="0"/>
    <n v="203750"/>
  </r>
  <r>
    <x v="30"/>
    <n v="58"/>
    <x v="75"/>
    <n v="3395"/>
    <x v="0"/>
    <n v="0"/>
    <n v="203750"/>
  </r>
  <r>
    <x v="30"/>
    <n v="58"/>
    <x v="76"/>
    <n v="3960"/>
    <x v="0"/>
    <n v="0"/>
    <n v="203750"/>
  </r>
  <r>
    <x v="30"/>
    <n v="58"/>
    <x v="77"/>
    <n v="4130"/>
    <x v="0"/>
    <n v="0"/>
    <n v="203750"/>
  </r>
  <r>
    <x v="30"/>
    <n v="58"/>
    <x v="78"/>
    <n v="2005"/>
    <x v="0"/>
    <n v="0"/>
    <n v="203750"/>
  </r>
  <r>
    <x v="30"/>
    <n v="58"/>
    <x v="79"/>
    <n v="3615"/>
    <x v="0"/>
    <n v="0"/>
    <n v="203750"/>
  </r>
  <r>
    <x v="30"/>
    <n v="58"/>
    <x v="80"/>
    <n v="7210"/>
    <x v="0"/>
    <n v="0"/>
    <n v="203750"/>
  </r>
  <r>
    <x v="30"/>
    <n v="58"/>
    <x v="81"/>
    <n v="2755"/>
    <x v="0"/>
    <n v="0"/>
    <n v="203750"/>
  </r>
  <r>
    <x v="30"/>
    <n v="58"/>
    <x v="82"/>
    <n v="3590"/>
    <x v="0"/>
    <n v="0"/>
    <n v="203750"/>
  </r>
  <r>
    <x v="30"/>
    <n v="58"/>
    <x v="83"/>
    <n v="3415"/>
    <x v="1"/>
    <n v="1"/>
    <n v="203750"/>
  </r>
  <r>
    <x v="30"/>
    <n v="58"/>
    <x v="84"/>
    <n v="2770"/>
    <x v="0"/>
    <n v="0"/>
    <n v="203750"/>
  </r>
  <r>
    <x v="30"/>
    <n v="58"/>
    <x v="85"/>
    <n v="2810"/>
    <x v="0"/>
    <n v="0"/>
    <n v="203750"/>
  </r>
  <r>
    <x v="30"/>
    <n v="58"/>
    <x v="86"/>
    <n v="3145"/>
    <x v="0"/>
    <n v="0"/>
    <n v="203750"/>
  </r>
  <r>
    <x v="30"/>
    <n v="58"/>
    <x v="87"/>
    <n v="4000"/>
    <x v="0"/>
    <n v="0"/>
    <n v="203750"/>
  </r>
  <r>
    <x v="30"/>
    <n v="58"/>
    <x v="88"/>
    <n v="1990"/>
    <x v="0"/>
    <n v="0"/>
    <n v="203750"/>
  </r>
  <r>
    <x v="30"/>
    <n v="58"/>
    <x v="89"/>
    <n v="3220"/>
    <x v="0"/>
    <n v="0"/>
    <n v="203750"/>
  </r>
  <r>
    <x v="30"/>
    <n v="58"/>
    <x v="90"/>
    <n v="1175"/>
    <x v="0"/>
    <n v="0"/>
    <n v="203750"/>
  </r>
  <r>
    <x v="30"/>
    <n v="58"/>
    <x v="91"/>
    <n v="2420"/>
    <x v="0"/>
    <n v="0"/>
    <n v="203750"/>
  </r>
  <r>
    <x v="30"/>
    <n v="58"/>
    <x v="92"/>
    <n v="1405"/>
    <x v="0"/>
    <n v="0"/>
    <n v="203750"/>
  </r>
  <r>
    <x v="30"/>
    <n v="58"/>
    <x v="93"/>
    <n v="1875"/>
    <x v="0"/>
    <n v="0"/>
    <n v="203750"/>
  </r>
  <r>
    <x v="30"/>
    <n v="58"/>
    <x v="94"/>
    <n v="5770"/>
    <x v="1"/>
    <n v="1"/>
    <n v="203750"/>
  </r>
  <r>
    <x v="30"/>
    <n v="58"/>
    <x v="95"/>
    <n v="27875"/>
    <x v="0"/>
    <n v="0"/>
    <n v="203750"/>
  </r>
  <r>
    <x v="30"/>
    <n v="58"/>
    <x v="96"/>
    <n v="5310"/>
    <x v="0"/>
    <n v="0"/>
    <n v="203750"/>
  </r>
  <r>
    <x v="30"/>
    <n v="58"/>
    <x v="97"/>
    <n v="2400"/>
    <x v="0"/>
    <n v="0"/>
    <n v="203750"/>
  </r>
  <r>
    <x v="30"/>
    <n v="58"/>
    <x v="98"/>
    <n v="3780"/>
    <x v="0"/>
    <n v="0"/>
    <n v="203750"/>
  </r>
  <r>
    <x v="30"/>
    <n v="58"/>
    <x v="99"/>
    <n v="2965"/>
    <x v="1"/>
    <n v="1"/>
    <n v="203750"/>
  </r>
  <r>
    <x v="30"/>
    <n v="58"/>
    <x v="100"/>
    <n v="2905"/>
    <x v="0"/>
    <n v="0"/>
    <n v="203750"/>
  </r>
  <r>
    <x v="30"/>
    <n v="58"/>
    <x v="101"/>
    <n v="2355"/>
    <x v="0"/>
    <n v="0"/>
    <n v="203750"/>
  </r>
  <r>
    <x v="30"/>
    <n v="58"/>
    <x v="102"/>
    <n v="1620"/>
    <x v="0"/>
    <n v="0"/>
    <n v="203750"/>
  </r>
  <r>
    <x v="30"/>
    <n v="58"/>
    <x v="103"/>
    <n v="1865"/>
    <x v="0"/>
    <n v="0"/>
    <n v="203750"/>
  </r>
  <r>
    <x v="30"/>
    <n v="58"/>
    <x v="104"/>
    <n v="1835"/>
    <x v="0"/>
    <n v="0"/>
    <n v="203750"/>
  </r>
  <r>
    <x v="30"/>
    <n v="58"/>
    <x v="105"/>
    <n v="940"/>
    <x v="1"/>
    <n v="1"/>
    <n v="203750"/>
  </r>
  <r>
    <x v="30"/>
    <n v="58"/>
    <x v="106"/>
    <n v="1615"/>
    <x v="0"/>
    <n v="0"/>
    <n v="203750"/>
  </r>
  <r>
    <x v="30"/>
    <n v="58"/>
    <x v="107"/>
    <n v="1690"/>
    <x v="0"/>
    <n v="0"/>
    <n v="203750"/>
  </r>
  <r>
    <x v="30"/>
    <n v="58"/>
    <x v="108"/>
    <n v="1670"/>
    <x v="0"/>
    <n v="0"/>
    <n v="203750"/>
  </r>
  <r>
    <x v="30"/>
    <n v="58"/>
    <x v="109"/>
    <n v="1970"/>
    <x v="0"/>
    <n v="0"/>
    <n v="203750"/>
  </r>
  <r>
    <x v="30"/>
    <n v="58"/>
    <x v="110"/>
    <n v="5220"/>
    <x v="0"/>
    <n v="0"/>
    <n v="203750"/>
  </r>
  <r>
    <x v="30"/>
    <n v="58"/>
    <x v="111"/>
    <n v="1585"/>
    <x v="0"/>
    <n v="0"/>
    <n v="203750"/>
  </r>
  <r>
    <x v="30"/>
    <n v="58"/>
    <x v="112"/>
    <n v="4765"/>
    <x v="0"/>
    <n v="0"/>
    <n v="203750"/>
  </r>
  <r>
    <x v="30"/>
    <n v="58"/>
    <x v="113"/>
    <n v="240"/>
    <x v="0"/>
    <n v="0"/>
    <n v="203750"/>
  </r>
  <r>
    <x v="30"/>
    <n v="58"/>
    <x v="114"/>
    <n v="5005"/>
    <x v="0"/>
    <n v="0"/>
    <n v="203750"/>
  </r>
  <r>
    <x v="30"/>
    <n v="58"/>
    <x v="115"/>
    <n v="3000"/>
    <x v="0"/>
    <n v="0"/>
    <n v="203750"/>
  </r>
  <r>
    <x v="30"/>
    <n v="58"/>
    <x v="116"/>
    <n v="4830"/>
    <x v="0"/>
    <n v="0"/>
    <n v="203750"/>
  </r>
  <r>
    <x v="30"/>
    <n v="58"/>
    <x v="117"/>
    <n v="4640"/>
    <x v="0"/>
    <n v="0"/>
    <n v="203750"/>
  </r>
  <r>
    <x v="30"/>
    <n v="58"/>
    <x v="118"/>
    <n v="2710"/>
    <x v="0"/>
    <n v="0"/>
    <n v="203750"/>
  </r>
  <r>
    <x v="30"/>
    <n v="58"/>
    <x v="119"/>
    <n v="1665"/>
    <x v="0"/>
    <n v="0"/>
    <n v="203750"/>
  </r>
  <r>
    <x v="30"/>
    <n v="58"/>
    <x v="120"/>
    <n v="2895"/>
    <x v="0"/>
    <n v="0"/>
    <n v="203750"/>
  </r>
  <r>
    <x v="30"/>
    <n v="58"/>
    <x v="121"/>
    <n v="1475"/>
    <x v="0"/>
    <n v="0"/>
    <n v="203750"/>
  </r>
  <r>
    <x v="30"/>
    <n v="58"/>
    <x v="122"/>
    <n v="4280"/>
    <x v="0"/>
    <n v="0"/>
    <n v="203750"/>
  </r>
  <r>
    <x v="30"/>
    <n v="58"/>
    <x v="123"/>
    <n v="2845"/>
    <x v="0"/>
    <n v="0"/>
    <n v="203750"/>
  </r>
  <r>
    <x v="30"/>
    <n v="58"/>
    <x v="124"/>
    <n v="4485"/>
    <x v="0"/>
    <n v="0"/>
    <n v="203750"/>
  </r>
  <r>
    <x v="30"/>
    <n v="58"/>
    <x v="125"/>
    <n v="1990"/>
    <x v="0"/>
    <n v="0"/>
    <n v="203750"/>
  </r>
  <r>
    <x v="30"/>
    <n v="58"/>
    <x v="126"/>
    <n v="2520"/>
    <x v="0"/>
    <n v="0"/>
    <n v="203750"/>
  </r>
  <r>
    <x v="30"/>
    <n v="58"/>
    <x v="127"/>
    <n v="3565"/>
    <x v="0"/>
    <n v="0"/>
    <n v="203750"/>
  </r>
  <r>
    <x v="30"/>
    <n v="58"/>
    <x v="128"/>
    <n v="3460"/>
    <x v="0"/>
    <n v="0"/>
    <n v="203750"/>
  </r>
  <r>
    <x v="30"/>
    <n v="58"/>
    <x v="129"/>
    <n v="1710"/>
    <x v="0"/>
    <n v="0"/>
    <n v="203750"/>
  </r>
  <r>
    <x v="30"/>
    <n v="58"/>
    <x v="130"/>
    <n v="8115"/>
    <x v="0"/>
    <n v="0"/>
    <n v="203750"/>
  </r>
  <r>
    <x v="30"/>
    <n v="58"/>
    <x v="131"/>
    <n v="5225"/>
    <x v="0"/>
    <n v="0"/>
    <n v="203750"/>
  </r>
  <r>
    <x v="30"/>
    <n v="58"/>
    <x v="132"/>
    <n v="8045"/>
    <x v="0"/>
    <n v="0"/>
    <n v="203750"/>
  </r>
  <r>
    <x v="30"/>
    <n v="58"/>
    <x v="133"/>
    <n v="525"/>
    <x v="0"/>
    <n v="0"/>
    <n v="203750"/>
  </r>
  <r>
    <x v="30"/>
    <n v="58"/>
    <x v="134"/>
    <n v="2685"/>
    <x v="0"/>
    <n v="0"/>
    <n v="203750"/>
  </r>
  <r>
    <x v="30"/>
    <n v="58"/>
    <x v="135"/>
    <n v="1945"/>
    <x v="1"/>
    <n v="1"/>
    <n v="203750"/>
  </r>
  <r>
    <x v="30"/>
    <n v="58"/>
    <x v="136"/>
    <n v="1740"/>
    <x v="0"/>
    <n v="0"/>
    <n v="203750"/>
  </r>
  <r>
    <x v="30"/>
    <n v="58"/>
    <x v="137"/>
    <n v="755"/>
    <x v="0"/>
    <n v="0"/>
    <n v="203750"/>
  </r>
  <r>
    <x v="30"/>
    <n v="58"/>
    <x v="138"/>
    <n v="1840"/>
    <x v="0"/>
    <n v="0"/>
    <n v="203750"/>
  </r>
  <r>
    <x v="30"/>
    <n v="58"/>
    <x v="139"/>
    <n v="4175"/>
    <x v="0"/>
    <n v="0"/>
    <n v="203750"/>
  </r>
  <r>
    <x v="30"/>
    <n v="58"/>
    <x v="140"/>
    <n v="510"/>
    <x v="0"/>
    <n v="0"/>
    <n v="203750"/>
  </r>
  <r>
    <x v="30"/>
    <n v="58"/>
    <x v="141"/>
    <n v="2740"/>
    <x v="0"/>
    <n v="0"/>
    <n v="203750"/>
  </r>
  <r>
    <x v="30"/>
    <n v="58"/>
    <x v="142"/>
    <n v="4390"/>
    <x v="0"/>
    <n v="0"/>
    <n v="203750"/>
  </r>
  <r>
    <x v="30"/>
    <n v="59"/>
    <x v="0"/>
    <n v="74574"/>
    <x v="0"/>
    <n v="0"/>
    <n v="203750"/>
  </r>
  <r>
    <x v="30"/>
    <n v="59"/>
    <x v="1"/>
    <n v="72738"/>
    <x v="1"/>
    <n v="1"/>
    <n v="203750"/>
  </r>
  <r>
    <x v="30"/>
    <n v="59"/>
    <x v="2"/>
    <n v="78502"/>
    <x v="0"/>
    <n v="0"/>
    <n v="203750"/>
  </r>
  <r>
    <x v="30"/>
    <n v="59"/>
    <x v="3"/>
    <n v="69881"/>
    <x v="0"/>
    <n v="0"/>
    <n v="203750"/>
  </r>
  <r>
    <x v="30"/>
    <n v="59"/>
    <x v="4"/>
    <n v="7434"/>
    <x v="0"/>
    <n v="0"/>
    <n v="203750"/>
  </r>
  <r>
    <x v="30"/>
    <n v="59"/>
    <x v="5"/>
    <n v="76404"/>
    <x v="0"/>
    <n v="0"/>
    <n v="203750"/>
  </r>
  <r>
    <x v="30"/>
    <n v="59"/>
    <x v="6"/>
    <n v="61556"/>
    <x v="0"/>
    <n v="0"/>
    <n v="203750"/>
  </r>
  <r>
    <x v="30"/>
    <n v="59"/>
    <x v="7"/>
    <n v="57014"/>
    <x v="0"/>
    <n v="0"/>
    <n v="203750"/>
  </r>
  <r>
    <x v="30"/>
    <n v="59"/>
    <x v="8"/>
    <n v="61383"/>
    <x v="0"/>
    <n v="0"/>
    <n v="203750"/>
  </r>
  <r>
    <x v="30"/>
    <n v="59"/>
    <x v="9"/>
    <n v="65653"/>
    <x v="0"/>
    <n v="0"/>
    <n v="203750"/>
  </r>
  <r>
    <x v="30"/>
    <n v="59"/>
    <x v="10"/>
    <n v="63786"/>
    <x v="0"/>
    <n v="0"/>
    <n v="203750"/>
  </r>
  <r>
    <x v="30"/>
    <n v="59"/>
    <x v="11"/>
    <n v="65359"/>
    <x v="0"/>
    <n v="0"/>
    <n v="203750"/>
  </r>
  <r>
    <x v="30"/>
    <n v="59"/>
    <x v="12"/>
    <n v="52994"/>
    <x v="0"/>
    <n v="0"/>
    <n v="203750"/>
  </r>
  <r>
    <x v="30"/>
    <n v="59"/>
    <x v="13"/>
    <n v="66374"/>
    <x v="0"/>
    <n v="0"/>
    <n v="203750"/>
  </r>
  <r>
    <x v="30"/>
    <n v="59"/>
    <x v="14"/>
    <n v="56668"/>
    <x v="0"/>
    <n v="0"/>
    <n v="203750"/>
  </r>
  <r>
    <x v="30"/>
    <n v="59"/>
    <x v="15"/>
    <n v="64963"/>
    <x v="0"/>
    <n v="0"/>
    <n v="203750"/>
  </r>
  <r>
    <x v="30"/>
    <n v="59"/>
    <x v="16"/>
    <n v="48063"/>
    <x v="0"/>
    <n v="0"/>
    <n v="203750"/>
  </r>
  <r>
    <x v="30"/>
    <n v="59"/>
    <x v="17"/>
    <n v="67673"/>
    <x v="0"/>
    <n v="0"/>
    <n v="203750"/>
  </r>
  <r>
    <x v="30"/>
    <n v="59"/>
    <x v="18"/>
    <n v="51403"/>
    <x v="0"/>
    <n v="0"/>
    <n v="203750"/>
  </r>
  <r>
    <x v="30"/>
    <n v="59"/>
    <x v="19"/>
    <n v="52035"/>
    <x v="0"/>
    <n v="0"/>
    <n v="203750"/>
  </r>
  <r>
    <x v="30"/>
    <n v="59"/>
    <x v="20"/>
    <n v="51664"/>
    <x v="0"/>
    <n v="0"/>
    <n v="203750"/>
  </r>
  <r>
    <x v="30"/>
    <n v="59"/>
    <x v="21"/>
    <n v="67753"/>
    <x v="0"/>
    <n v="0"/>
    <n v="203750"/>
  </r>
  <r>
    <x v="30"/>
    <n v="59"/>
    <x v="22"/>
    <n v="42508"/>
    <x v="0"/>
    <n v="0"/>
    <n v="203750"/>
  </r>
  <r>
    <x v="30"/>
    <n v="59"/>
    <x v="23"/>
    <n v="52269"/>
    <x v="0"/>
    <n v="0"/>
    <n v="203750"/>
  </r>
  <r>
    <x v="30"/>
    <n v="59"/>
    <x v="24"/>
    <n v="50997"/>
    <x v="0"/>
    <n v="0"/>
    <n v="203750"/>
  </r>
  <r>
    <x v="30"/>
    <n v="59"/>
    <x v="25"/>
    <n v="49209"/>
    <x v="0"/>
    <n v="0"/>
    <n v="203750"/>
  </r>
  <r>
    <x v="30"/>
    <n v="59"/>
    <x v="26"/>
    <n v="44024"/>
    <x v="0"/>
    <n v="0"/>
    <n v="203750"/>
  </r>
  <r>
    <x v="30"/>
    <n v="59"/>
    <x v="27"/>
    <n v="45511"/>
    <x v="0"/>
    <n v="0"/>
    <n v="203750"/>
  </r>
  <r>
    <x v="30"/>
    <n v="59"/>
    <x v="28"/>
    <n v="65015"/>
    <x v="0"/>
    <n v="0"/>
    <n v="203750"/>
  </r>
  <r>
    <x v="30"/>
    <n v="59"/>
    <x v="29"/>
    <n v="67699"/>
    <x v="0"/>
    <n v="0"/>
    <n v="203750"/>
  </r>
  <r>
    <x v="30"/>
    <n v="59"/>
    <x v="30"/>
    <n v="49896"/>
    <x v="0"/>
    <n v="0"/>
    <n v="203750"/>
  </r>
  <r>
    <x v="30"/>
    <n v="59"/>
    <x v="31"/>
    <n v="50691"/>
    <x v="1"/>
    <n v="1"/>
    <n v="203750"/>
  </r>
  <r>
    <x v="30"/>
    <n v="59"/>
    <x v="32"/>
    <n v="49802"/>
    <x v="0"/>
    <n v="0"/>
    <n v="203750"/>
  </r>
  <r>
    <x v="30"/>
    <n v="59"/>
    <x v="33"/>
    <n v="4204"/>
    <x v="0"/>
    <n v="0"/>
    <n v="203750"/>
  </r>
  <r>
    <x v="30"/>
    <n v="59"/>
    <x v="34"/>
    <n v="50456"/>
    <x v="0"/>
    <n v="0"/>
    <n v="203750"/>
  </r>
  <r>
    <x v="30"/>
    <n v="59"/>
    <x v="35"/>
    <n v="40474"/>
    <x v="0"/>
    <n v="0"/>
    <n v="203750"/>
  </r>
  <r>
    <x v="30"/>
    <n v="59"/>
    <x v="36"/>
    <n v="47097"/>
    <x v="0"/>
    <n v="0"/>
    <n v="203750"/>
  </r>
  <r>
    <x v="30"/>
    <n v="59"/>
    <x v="37"/>
    <n v="53766"/>
    <x v="0"/>
    <n v="0"/>
    <n v="203750"/>
  </r>
  <r>
    <x v="30"/>
    <n v="59"/>
    <x v="38"/>
    <n v="47077"/>
    <x v="0"/>
    <n v="0"/>
    <n v="203750"/>
  </r>
  <r>
    <x v="30"/>
    <n v="59"/>
    <x v="39"/>
    <n v="47445"/>
    <x v="0"/>
    <n v="0"/>
    <n v="203750"/>
  </r>
  <r>
    <x v="30"/>
    <n v="59"/>
    <x v="40"/>
    <n v="55693"/>
    <x v="0"/>
    <n v="0"/>
    <n v="203750"/>
  </r>
  <r>
    <x v="30"/>
    <n v="59"/>
    <x v="41"/>
    <n v="67191"/>
    <x v="0"/>
    <n v="0"/>
    <n v="203750"/>
  </r>
  <r>
    <x v="30"/>
    <n v="59"/>
    <x v="42"/>
    <n v="84021"/>
    <x v="1"/>
    <n v="1"/>
    <n v="203750"/>
  </r>
  <r>
    <x v="30"/>
    <n v="59"/>
    <x v="43"/>
    <n v="105712"/>
    <x v="0"/>
    <n v="0"/>
    <n v="203750"/>
  </r>
  <r>
    <x v="30"/>
    <n v="59"/>
    <x v="44"/>
    <n v="174681"/>
    <x v="0"/>
    <n v="0"/>
    <n v="203750"/>
  </r>
  <r>
    <x v="30"/>
    <n v="59"/>
    <x v="45"/>
    <n v="387012"/>
    <x v="0"/>
    <n v="0"/>
    <n v="203750"/>
  </r>
  <r>
    <x v="30"/>
    <n v="59"/>
    <x v="46"/>
    <n v="666391"/>
    <x v="0"/>
    <n v="0"/>
    <n v="203750"/>
  </r>
  <r>
    <x v="30"/>
    <n v="59"/>
    <x v="47"/>
    <n v="16634"/>
    <x v="1"/>
    <n v="1"/>
    <n v="203750"/>
  </r>
  <r>
    <x v="30"/>
    <n v="59"/>
    <x v="48"/>
    <n v="89445"/>
    <x v="0"/>
    <n v="0"/>
    <n v="203750"/>
  </r>
  <r>
    <x v="30"/>
    <n v="59"/>
    <x v="49"/>
    <n v="52421"/>
    <x v="0"/>
    <n v="0"/>
    <n v="203750"/>
  </r>
  <r>
    <x v="30"/>
    <n v="59"/>
    <x v="50"/>
    <n v="59574"/>
    <x v="0"/>
    <n v="0"/>
    <n v="203750"/>
  </r>
  <r>
    <x v="30"/>
    <n v="59"/>
    <x v="51"/>
    <n v="58275"/>
    <x v="0"/>
    <n v="0"/>
    <n v="203750"/>
  </r>
  <r>
    <x v="30"/>
    <n v="59"/>
    <x v="52"/>
    <n v="37667"/>
    <x v="0"/>
    <n v="0"/>
    <n v="203750"/>
  </r>
  <r>
    <x v="30"/>
    <n v="59"/>
    <x v="53"/>
    <n v="73152"/>
    <x v="1"/>
    <n v="1"/>
    <n v="203750"/>
  </r>
  <r>
    <x v="30"/>
    <n v="59"/>
    <x v="54"/>
    <n v="40631"/>
    <x v="0"/>
    <n v="0"/>
    <n v="203750"/>
  </r>
  <r>
    <x v="30"/>
    <n v="59"/>
    <x v="55"/>
    <n v="4906"/>
    <x v="0"/>
    <n v="0"/>
    <n v="203750"/>
  </r>
  <r>
    <x v="30"/>
    <n v="59"/>
    <x v="56"/>
    <n v="45363"/>
    <x v="0"/>
    <n v="0"/>
    <n v="203750"/>
  </r>
  <r>
    <x v="30"/>
    <n v="59"/>
    <x v="57"/>
    <n v="4192"/>
    <x v="0"/>
    <n v="0"/>
    <n v="203750"/>
  </r>
  <r>
    <x v="30"/>
    <n v="59"/>
    <x v="58"/>
    <n v="56384"/>
    <x v="0"/>
    <n v="0"/>
    <n v="203750"/>
  </r>
  <r>
    <x v="30"/>
    <n v="59"/>
    <x v="59"/>
    <n v="56358"/>
    <x v="0"/>
    <n v="0"/>
    <n v="203750"/>
  </r>
  <r>
    <x v="30"/>
    <n v="59"/>
    <x v="60"/>
    <n v="3492"/>
    <x v="0"/>
    <n v="0"/>
    <n v="203750"/>
  </r>
  <r>
    <x v="30"/>
    <n v="59"/>
    <x v="61"/>
    <n v="32469"/>
    <x v="0"/>
    <n v="0"/>
    <n v="203750"/>
  </r>
  <r>
    <x v="30"/>
    <n v="59"/>
    <x v="62"/>
    <n v="34614"/>
    <x v="0"/>
    <n v="0"/>
    <n v="203750"/>
  </r>
  <r>
    <x v="30"/>
    <n v="59"/>
    <x v="63"/>
    <n v="37279"/>
    <x v="0"/>
    <n v="0"/>
    <n v="203750"/>
  </r>
  <r>
    <x v="30"/>
    <n v="59"/>
    <x v="64"/>
    <n v="47448"/>
    <x v="0"/>
    <n v="0"/>
    <n v="203750"/>
  </r>
  <r>
    <x v="30"/>
    <n v="59"/>
    <x v="65"/>
    <n v="33767"/>
    <x v="0"/>
    <n v="0"/>
    <n v="203750"/>
  </r>
  <r>
    <x v="30"/>
    <n v="59"/>
    <x v="66"/>
    <n v="28603"/>
    <x v="0"/>
    <n v="0"/>
    <n v="203750"/>
  </r>
  <r>
    <x v="30"/>
    <n v="59"/>
    <x v="67"/>
    <n v="35746"/>
    <x v="0"/>
    <n v="0"/>
    <n v="203750"/>
  </r>
  <r>
    <x v="30"/>
    <n v="59"/>
    <x v="68"/>
    <n v="32017"/>
    <x v="0"/>
    <n v="0"/>
    <n v="203750"/>
  </r>
  <r>
    <x v="30"/>
    <n v="59"/>
    <x v="69"/>
    <n v="14892"/>
    <x v="0"/>
    <n v="0"/>
    <n v="203750"/>
  </r>
  <r>
    <x v="30"/>
    <n v="59"/>
    <x v="70"/>
    <n v="30661"/>
    <x v="0"/>
    <n v="0"/>
    <n v="203750"/>
  </r>
  <r>
    <x v="30"/>
    <n v="59"/>
    <x v="71"/>
    <n v="23251"/>
    <x v="0"/>
    <n v="0"/>
    <n v="203750"/>
  </r>
  <r>
    <x v="30"/>
    <n v="59"/>
    <x v="72"/>
    <n v="20923"/>
    <x v="0"/>
    <n v="0"/>
    <n v="203750"/>
  </r>
  <r>
    <x v="30"/>
    <n v="59"/>
    <x v="73"/>
    <n v="24373"/>
    <x v="0"/>
    <n v="0"/>
    <n v="203750"/>
  </r>
  <r>
    <x v="30"/>
    <n v="59"/>
    <x v="74"/>
    <n v="21003"/>
    <x v="0"/>
    <n v="0"/>
    <n v="203750"/>
  </r>
  <r>
    <x v="30"/>
    <n v="59"/>
    <x v="75"/>
    <n v="20764"/>
    <x v="0"/>
    <n v="0"/>
    <n v="203750"/>
  </r>
  <r>
    <x v="30"/>
    <n v="59"/>
    <x v="76"/>
    <n v="34297"/>
    <x v="0"/>
    <n v="0"/>
    <n v="203750"/>
  </r>
  <r>
    <x v="30"/>
    <n v="59"/>
    <x v="77"/>
    <n v="34231"/>
    <x v="0"/>
    <n v="0"/>
    <n v="203750"/>
  </r>
  <r>
    <x v="30"/>
    <n v="59"/>
    <x v="78"/>
    <n v="25628"/>
    <x v="0"/>
    <n v="0"/>
    <n v="203750"/>
  </r>
  <r>
    <x v="30"/>
    <n v="59"/>
    <x v="79"/>
    <n v="31664"/>
    <x v="0"/>
    <n v="0"/>
    <n v="203750"/>
  </r>
  <r>
    <x v="30"/>
    <n v="59"/>
    <x v="80"/>
    <n v="35677"/>
    <x v="0"/>
    <n v="0"/>
    <n v="203750"/>
  </r>
  <r>
    <x v="30"/>
    <n v="59"/>
    <x v="81"/>
    <n v="34285"/>
    <x v="0"/>
    <n v="0"/>
    <n v="203750"/>
  </r>
  <r>
    <x v="30"/>
    <n v="59"/>
    <x v="82"/>
    <n v="24849"/>
    <x v="0"/>
    <n v="0"/>
    <n v="203750"/>
  </r>
  <r>
    <x v="30"/>
    <n v="59"/>
    <x v="83"/>
    <n v="25439"/>
    <x v="1"/>
    <n v="1"/>
    <n v="203750"/>
  </r>
  <r>
    <x v="30"/>
    <n v="59"/>
    <x v="84"/>
    <n v="22413"/>
    <x v="0"/>
    <n v="0"/>
    <n v="203750"/>
  </r>
  <r>
    <x v="30"/>
    <n v="59"/>
    <x v="85"/>
    <n v="29682"/>
    <x v="0"/>
    <n v="0"/>
    <n v="203750"/>
  </r>
  <r>
    <x v="30"/>
    <n v="59"/>
    <x v="86"/>
    <n v="18774"/>
    <x v="0"/>
    <n v="0"/>
    <n v="203750"/>
  </r>
  <r>
    <x v="30"/>
    <n v="59"/>
    <x v="87"/>
    <n v="2654"/>
    <x v="0"/>
    <n v="0"/>
    <n v="203750"/>
  </r>
  <r>
    <x v="30"/>
    <n v="59"/>
    <x v="88"/>
    <n v="2446"/>
    <x v="0"/>
    <n v="0"/>
    <n v="203750"/>
  </r>
  <r>
    <x v="30"/>
    <n v="59"/>
    <x v="89"/>
    <n v="37209"/>
    <x v="0"/>
    <n v="0"/>
    <n v="203750"/>
  </r>
  <r>
    <x v="30"/>
    <n v="59"/>
    <x v="90"/>
    <n v="18129"/>
    <x v="0"/>
    <n v="0"/>
    <n v="203750"/>
  </r>
  <r>
    <x v="30"/>
    <n v="59"/>
    <x v="91"/>
    <n v="25549"/>
    <x v="0"/>
    <n v="0"/>
    <n v="203750"/>
  </r>
  <r>
    <x v="30"/>
    <n v="59"/>
    <x v="92"/>
    <n v="44382"/>
    <x v="0"/>
    <n v="0"/>
    <n v="203750"/>
  </r>
  <r>
    <x v="30"/>
    <n v="59"/>
    <x v="93"/>
    <n v="35482"/>
    <x v="0"/>
    <n v="0"/>
    <n v="203750"/>
  </r>
  <r>
    <x v="30"/>
    <n v="59"/>
    <x v="94"/>
    <n v="44183"/>
    <x v="1"/>
    <n v="1"/>
    <n v="203750"/>
  </r>
  <r>
    <x v="30"/>
    <n v="59"/>
    <x v="95"/>
    <n v="34419"/>
    <x v="0"/>
    <n v="0"/>
    <n v="203750"/>
  </r>
  <r>
    <x v="30"/>
    <n v="59"/>
    <x v="96"/>
    <n v="74599"/>
    <x v="0"/>
    <n v="0"/>
    <n v="203750"/>
  </r>
  <r>
    <x v="30"/>
    <n v="59"/>
    <x v="97"/>
    <n v="185089"/>
    <x v="0"/>
    <n v="0"/>
    <n v="203750"/>
  </r>
  <r>
    <x v="30"/>
    <n v="59"/>
    <x v="98"/>
    <n v="447673"/>
    <x v="0"/>
    <n v="0"/>
    <n v="203750"/>
  </r>
  <r>
    <x v="30"/>
    <n v="59"/>
    <x v="99"/>
    <n v="206888"/>
    <x v="1"/>
    <n v="1"/>
    <n v="203750"/>
  </r>
  <r>
    <x v="30"/>
    <n v="59"/>
    <x v="100"/>
    <n v="24337"/>
    <x v="0"/>
    <n v="0"/>
    <n v="203750"/>
  </r>
  <r>
    <x v="30"/>
    <n v="59"/>
    <x v="101"/>
    <n v="1803"/>
    <x v="0"/>
    <n v="0"/>
    <n v="203750"/>
  </r>
  <r>
    <x v="30"/>
    <n v="59"/>
    <x v="102"/>
    <n v="27028"/>
    <x v="0"/>
    <n v="0"/>
    <n v="203750"/>
  </r>
  <r>
    <x v="30"/>
    <n v="59"/>
    <x v="103"/>
    <n v="15184"/>
    <x v="0"/>
    <n v="0"/>
    <n v="203750"/>
  </r>
  <r>
    <x v="30"/>
    <n v="59"/>
    <x v="104"/>
    <n v="29078"/>
    <x v="0"/>
    <n v="0"/>
    <n v="203750"/>
  </r>
  <r>
    <x v="30"/>
    <n v="59"/>
    <x v="105"/>
    <n v="23126"/>
    <x v="1"/>
    <n v="1"/>
    <n v="203750"/>
  </r>
  <r>
    <x v="30"/>
    <n v="59"/>
    <x v="106"/>
    <n v="23663"/>
    <x v="0"/>
    <n v="0"/>
    <n v="203750"/>
  </r>
  <r>
    <x v="30"/>
    <n v="59"/>
    <x v="107"/>
    <n v="20468"/>
    <x v="0"/>
    <n v="0"/>
    <n v="203750"/>
  </r>
  <r>
    <x v="30"/>
    <n v="59"/>
    <x v="108"/>
    <n v="19291"/>
    <x v="0"/>
    <n v="0"/>
    <n v="203750"/>
  </r>
  <r>
    <x v="30"/>
    <n v="59"/>
    <x v="109"/>
    <n v="27411"/>
    <x v="0"/>
    <n v="0"/>
    <n v="203750"/>
  </r>
  <r>
    <x v="30"/>
    <n v="59"/>
    <x v="110"/>
    <n v="24979"/>
    <x v="0"/>
    <n v="0"/>
    <n v="203750"/>
  </r>
  <r>
    <x v="30"/>
    <n v="59"/>
    <x v="111"/>
    <n v="14335"/>
    <x v="0"/>
    <n v="0"/>
    <n v="203750"/>
  </r>
  <r>
    <x v="30"/>
    <n v="59"/>
    <x v="112"/>
    <n v="20934"/>
    <x v="0"/>
    <n v="0"/>
    <n v="203750"/>
  </r>
  <r>
    <x v="30"/>
    <n v="59"/>
    <x v="113"/>
    <n v="15942"/>
    <x v="0"/>
    <n v="0"/>
    <n v="203750"/>
  </r>
  <r>
    <x v="30"/>
    <n v="59"/>
    <x v="114"/>
    <n v="18836"/>
    <x v="0"/>
    <n v="0"/>
    <n v="203750"/>
  </r>
  <r>
    <x v="30"/>
    <n v="59"/>
    <x v="115"/>
    <n v="10709"/>
    <x v="0"/>
    <n v="0"/>
    <n v="203750"/>
  </r>
  <r>
    <x v="30"/>
    <n v="59"/>
    <x v="116"/>
    <n v="18305"/>
    <x v="0"/>
    <n v="0"/>
    <n v="203750"/>
  </r>
  <r>
    <x v="30"/>
    <n v="59"/>
    <x v="117"/>
    <n v="11637"/>
    <x v="0"/>
    <n v="0"/>
    <n v="203750"/>
  </r>
  <r>
    <x v="30"/>
    <n v="59"/>
    <x v="118"/>
    <n v="1812"/>
    <x v="0"/>
    <n v="0"/>
    <n v="203750"/>
  </r>
  <r>
    <x v="30"/>
    <n v="59"/>
    <x v="119"/>
    <n v="1377"/>
    <x v="0"/>
    <n v="0"/>
    <n v="203750"/>
  </r>
  <r>
    <x v="30"/>
    <n v="59"/>
    <x v="120"/>
    <n v="16977"/>
    <x v="0"/>
    <n v="0"/>
    <n v="203750"/>
  </r>
  <r>
    <x v="30"/>
    <n v="59"/>
    <x v="121"/>
    <n v="19358"/>
    <x v="0"/>
    <n v="0"/>
    <n v="203750"/>
  </r>
  <r>
    <x v="30"/>
    <n v="59"/>
    <x v="122"/>
    <n v="31106"/>
    <x v="0"/>
    <n v="0"/>
    <n v="203750"/>
  </r>
  <r>
    <x v="30"/>
    <n v="59"/>
    <x v="123"/>
    <n v="23588"/>
    <x v="0"/>
    <n v="0"/>
    <n v="203750"/>
  </r>
  <r>
    <x v="30"/>
    <n v="59"/>
    <x v="124"/>
    <n v="28645"/>
    <x v="0"/>
    <n v="0"/>
    <n v="203750"/>
  </r>
  <r>
    <x v="30"/>
    <n v="59"/>
    <x v="125"/>
    <n v="22199"/>
    <x v="0"/>
    <n v="0"/>
    <n v="203750"/>
  </r>
  <r>
    <x v="30"/>
    <n v="59"/>
    <x v="126"/>
    <n v="21854"/>
    <x v="0"/>
    <n v="0"/>
    <n v="203750"/>
  </r>
  <r>
    <x v="30"/>
    <n v="59"/>
    <x v="127"/>
    <n v="1265"/>
    <x v="0"/>
    <n v="0"/>
    <n v="203750"/>
  </r>
  <r>
    <x v="30"/>
    <n v="59"/>
    <x v="128"/>
    <n v="28309"/>
    <x v="0"/>
    <n v="0"/>
    <n v="203750"/>
  </r>
  <r>
    <x v="30"/>
    <n v="59"/>
    <x v="129"/>
    <n v="19418"/>
    <x v="0"/>
    <n v="0"/>
    <n v="203750"/>
  </r>
  <r>
    <x v="30"/>
    <n v="59"/>
    <x v="130"/>
    <n v="11737"/>
    <x v="0"/>
    <n v="0"/>
    <n v="203750"/>
  </r>
  <r>
    <x v="30"/>
    <n v="59"/>
    <x v="131"/>
    <n v="16625"/>
    <x v="0"/>
    <n v="0"/>
    <n v="203750"/>
  </r>
  <r>
    <x v="30"/>
    <n v="59"/>
    <x v="132"/>
    <n v="19464"/>
    <x v="0"/>
    <n v="0"/>
    <n v="203750"/>
  </r>
  <r>
    <x v="30"/>
    <n v="59"/>
    <x v="133"/>
    <n v="17582"/>
    <x v="0"/>
    <n v="0"/>
    <n v="203750"/>
  </r>
  <r>
    <x v="30"/>
    <n v="59"/>
    <x v="134"/>
    <n v="15582"/>
    <x v="0"/>
    <n v="0"/>
    <n v="203750"/>
  </r>
  <r>
    <x v="30"/>
    <n v="59"/>
    <x v="135"/>
    <n v="18006"/>
    <x v="1"/>
    <n v="1"/>
    <n v="203750"/>
  </r>
  <r>
    <x v="30"/>
    <n v="59"/>
    <x v="136"/>
    <n v="19594"/>
    <x v="0"/>
    <n v="0"/>
    <n v="203750"/>
  </r>
  <r>
    <x v="30"/>
    <n v="59"/>
    <x v="137"/>
    <n v="16367"/>
    <x v="0"/>
    <n v="0"/>
    <n v="203750"/>
  </r>
  <r>
    <x v="30"/>
    <n v="59"/>
    <x v="138"/>
    <n v="18114"/>
    <x v="0"/>
    <n v="0"/>
    <n v="203750"/>
  </r>
  <r>
    <x v="30"/>
    <n v="59"/>
    <x v="139"/>
    <n v="20407"/>
    <x v="0"/>
    <n v="0"/>
    <n v="203750"/>
  </r>
  <r>
    <x v="30"/>
    <n v="59"/>
    <x v="140"/>
    <n v="16698"/>
    <x v="0"/>
    <n v="0"/>
    <n v="203750"/>
  </r>
  <r>
    <x v="30"/>
    <n v="59"/>
    <x v="141"/>
    <n v="18714"/>
    <x v="0"/>
    <n v="0"/>
    <n v="203750"/>
  </r>
  <r>
    <x v="30"/>
    <n v="59"/>
    <x v="142"/>
    <n v="13784"/>
    <x v="0"/>
    <n v="0"/>
    <n v="203750"/>
  </r>
  <r>
    <x v="30"/>
    <n v="60"/>
    <x v="11"/>
    <n v="7"/>
    <x v="0"/>
    <n v="0"/>
    <n v="203750"/>
  </r>
  <r>
    <x v="30"/>
    <n v="60"/>
    <x v="12"/>
    <n v="264"/>
    <x v="0"/>
    <n v="0"/>
    <n v="203750"/>
  </r>
  <r>
    <x v="30"/>
    <n v="60"/>
    <x v="13"/>
    <n v="2182"/>
    <x v="0"/>
    <n v="0"/>
    <n v="203750"/>
  </r>
  <r>
    <x v="30"/>
    <n v="60"/>
    <x v="14"/>
    <n v="1672"/>
    <x v="0"/>
    <n v="0"/>
    <n v="203750"/>
  </r>
  <r>
    <x v="30"/>
    <n v="60"/>
    <x v="15"/>
    <n v="1038"/>
    <x v="0"/>
    <n v="0"/>
    <n v="203750"/>
  </r>
  <r>
    <x v="30"/>
    <n v="60"/>
    <x v="16"/>
    <n v="1672"/>
    <x v="0"/>
    <n v="0"/>
    <n v="203750"/>
  </r>
  <r>
    <x v="30"/>
    <n v="60"/>
    <x v="17"/>
    <n v="1584"/>
    <x v="0"/>
    <n v="0"/>
    <n v="203750"/>
  </r>
  <r>
    <x v="30"/>
    <n v="60"/>
    <x v="18"/>
    <n v="1584"/>
    <x v="0"/>
    <n v="0"/>
    <n v="203750"/>
  </r>
  <r>
    <x v="30"/>
    <n v="60"/>
    <x v="19"/>
    <n v="183"/>
    <x v="0"/>
    <n v="0"/>
    <n v="203750"/>
  </r>
  <r>
    <x v="30"/>
    <n v="60"/>
    <x v="20"/>
    <n v="1144"/>
    <x v="0"/>
    <n v="0"/>
    <n v="203750"/>
  </r>
  <r>
    <x v="30"/>
    <n v="60"/>
    <x v="21"/>
    <n v="1408"/>
    <x v="0"/>
    <n v="0"/>
    <n v="203750"/>
  </r>
  <r>
    <x v="30"/>
    <n v="60"/>
    <x v="22"/>
    <n v="1496"/>
    <x v="0"/>
    <n v="0"/>
    <n v="203750"/>
  </r>
  <r>
    <x v="30"/>
    <n v="60"/>
    <x v="23"/>
    <n v="2288"/>
    <x v="0"/>
    <n v="0"/>
    <n v="203750"/>
  </r>
  <r>
    <x v="30"/>
    <n v="60"/>
    <x v="24"/>
    <n v="2376"/>
    <x v="0"/>
    <n v="0"/>
    <n v="203750"/>
  </r>
  <r>
    <x v="30"/>
    <n v="60"/>
    <x v="25"/>
    <n v="1672"/>
    <x v="0"/>
    <n v="0"/>
    <n v="203750"/>
  </r>
  <r>
    <x v="30"/>
    <n v="60"/>
    <x v="26"/>
    <n v="2112"/>
    <x v="0"/>
    <n v="0"/>
    <n v="203750"/>
  </r>
  <r>
    <x v="30"/>
    <n v="60"/>
    <x v="27"/>
    <n v="1232"/>
    <x v="0"/>
    <n v="0"/>
    <n v="203750"/>
  </r>
  <r>
    <x v="30"/>
    <n v="60"/>
    <x v="28"/>
    <n v="2024"/>
    <x v="0"/>
    <n v="0"/>
    <n v="203750"/>
  </r>
  <r>
    <x v="30"/>
    <n v="60"/>
    <x v="29"/>
    <n v="1936"/>
    <x v="0"/>
    <n v="0"/>
    <n v="203750"/>
  </r>
  <r>
    <x v="30"/>
    <n v="60"/>
    <x v="30"/>
    <n v="2428"/>
    <x v="0"/>
    <n v="0"/>
    <n v="203750"/>
  </r>
  <r>
    <x v="30"/>
    <n v="60"/>
    <x v="31"/>
    <n v="2376"/>
    <x v="1"/>
    <n v="1"/>
    <n v="203750"/>
  </r>
  <r>
    <x v="30"/>
    <n v="60"/>
    <x v="32"/>
    <n v="2692"/>
    <x v="0"/>
    <n v="0"/>
    <n v="203750"/>
  </r>
  <r>
    <x v="30"/>
    <n v="60"/>
    <x v="33"/>
    <n v="2112"/>
    <x v="0"/>
    <n v="0"/>
    <n v="203750"/>
  </r>
  <r>
    <x v="30"/>
    <n v="60"/>
    <x v="34"/>
    <n v="1672"/>
    <x v="0"/>
    <n v="0"/>
    <n v="203750"/>
  </r>
  <r>
    <x v="30"/>
    <n v="60"/>
    <x v="35"/>
    <n v="1672"/>
    <x v="0"/>
    <n v="0"/>
    <n v="203750"/>
  </r>
  <r>
    <x v="30"/>
    <n v="60"/>
    <x v="36"/>
    <n v="1936"/>
    <x v="0"/>
    <n v="0"/>
    <n v="203750"/>
  </r>
  <r>
    <x v="30"/>
    <n v="60"/>
    <x v="37"/>
    <n v="1918"/>
    <x v="0"/>
    <n v="0"/>
    <n v="203750"/>
  </r>
  <r>
    <x v="30"/>
    <n v="60"/>
    <x v="38"/>
    <n v="264"/>
    <x v="0"/>
    <n v="0"/>
    <n v="203750"/>
  </r>
  <r>
    <x v="30"/>
    <n v="60"/>
    <x v="39"/>
    <n v="176"/>
    <x v="0"/>
    <n v="0"/>
    <n v="203750"/>
  </r>
  <r>
    <x v="30"/>
    <n v="60"/>
    <x v="40"/>
    <n v="220"/>
    <x v="0"/>
    <n v="0"/>
    <n v="203750"/>
  </r>
  <r>
    <x v="30"/>
    <n v="60"/>
    <x v="41"/>
    <n v="2358"/>
    <x v="0"/>
    <n v="0"/>
    <n v="203750"/>
  </r>
  <r>
    <x v="30"/>
    <n v="60"/>
    <x v="42"/>
    <n v="220"/>
    <x v="1"/>
    <n v="1"/>
    <n v="203750"/>
  </r>
  <r>
    <x v="30"/>
    <n v="60"/>
    <x v="43"/>
    <n v="3344"/>
    <x v="0"/>
    <n v="0"/>
    <n v="203750"/>
  </r>
  <r>
    <x v="30"/>
    <n v="60"/>
    <x v="44"/>
    <n v="5456"/>
    <x v="0"/>
    <n v="0"/>
    <n v="203750"/>
  </r>
  <r>
    <x v="30"/>
    <n v="60"/>
    <x v="45"/>
    <n v="5192"/>
    <x v="0"/>
    <n v="0"/>
    <n v="203750"/>
  </r>
  <r>
    <x v="30"/>
    <n v="60"/>
    <x v="46"/>
    <n v="5016"/>
    <x v="0"/>
    <n v="0"/>
    <n v="203750"/>
  </r>
  <r>
    <x v="30"/>
    <n v="60"/>
    <x v="47"/>
    <n v="220"/>
    <x v="1"/>
    <n v="1"/>
    <n v="203750"/>
  </r>
  <r>
    <x v="30"/>
    <n v="60"/>
    <x v="48"/>
    <n v="2376"/>
    <x v="0"/>
    <n v="0"/>
    <n v="203750"/>
  </r>
  <r>
    <x v="30"/>
    <n v="60"/>
    <x v="49"/>
    <n v="1584"/>
    <x v="0"/>
    <n v="0"/>
    <n v="203750"/>
  </r>
  <r>
    <x v="30"/>
    <n v="60"/>
    <x v="50"/>
    <n v="2464"/>
    <x v="0"/>
    <n v="0"/>
    <n v="203750"/>
  </r>
  <r>
    <x v="30"/>
    <n v="60"/>
    <x v="51"/>
    <n v="5104"/>
    <x v="0"/>
    <n v="0"/>
    <n v="203750"/>
  </r>
  <r>
    <x v="30"/>
    <n v="60"/>
    <x v="52"/>
    <n v="2376"/>
    <x v="0"/>
    <n v="0"/>
    <n v="203750"/>
  </r>
  <r>
    <x v="30"/>
    <n v="60"/>
    <x v="53"/>
    <n v="4752"/>
    <x v="1"/>
    <n v="1"/>
    <n v="203750"/>
  </r>
  <r>
    <x v="30"/>
    <n v="60"/>
    <x v="54"/>
    <n v="2288"/>
    <x v="0"/>
    <n v="0"/>
    <n v="203750"/>
  </r>
  <r>
    <x v="30"/>
    <n v="60"/>
    <x v="55"/>
    <n v="176"/>
    <x v="0"/>
    <n v="0"/>
    <n v="203750"/>
  </r>
  <r>
    <x v="30"/>
    <n v="60"/>
    <x v="56"/>
    <n v="2798"/>
    <x v="0"/>
    <n v="0"/>
    <n v="203750"/>
  </r>
  <r>
    <x v="30"/>
    <n v="60"/>
    <x v="57"/>
    <n v="2288"/>
    <x v="0"/>
    <n v="0"/>
    <n v="203750"/>
  </r>
  <r>
    <x v="30"/>
    <n v="60"/>
    <x v="58"/>
    <n v="1496"/>
    <x v="0"/>
    <n v="0"/>
    <n v="203750"/>
  </r>
  <r>
    <x v="30"/>
    <n v="60"/>
    <x v="59"/>
    <n v="1672"/>
    <x v="0"/>
    <n v="0"/>
    <n v="203750"/>
  </r>
  <r>
    <x v="30"/>
    <n v="60"/>
    <x v="60"/>
    <n v="4488"/>
    <x v="0"/>
    <n v="0"/>
    <n v="203750"/>
  </r>
  <r>
    <x v="30"/>
    <n v="60"/>
    <x v="61"/>
    <n v="2728"/>
    <x v="0"/>
    <n v="0"/>
    <n v="203750"/>
  </r>
  <r>
    <x v="30"/>
    <n v="60"/>
    <x v="62"/>
    <n v="3872"/>
    <x v="0"/>
    <n v="0"/>
    <n v="203750"/>
  </r>
  <r>
    <x v="30"/>
    <n v="60"/>
    <x v="63"/>
    <n v="2816"/>
    <x v="0"/>
    <n v="0"/>
    <n v="203750"/>
  </r>
  <r>
    <x v="30"/>
    <n v="60"/>
    <x v="64"/>
    <n v="132"/>
    <x v="0"/>
    <n v="0"/>
    <n v="203750"/>
  </r>
  <r>
    <x v="30"/>
    <n v="60"/>
    <x v="65"/>
    <n v="3168"/>
    <x v="0"/>
    <n v="0"/>
    <n v="203750"/>
  </r>
  <r>
    <x v="30"/>
    <n v="60"/>
    <x v="66"/>
    <n v="2024"/>
    <x v="0"/>
    <n v="0"/>
    <n v="203750"/>
  </r>
  <r>
    <x v="30"/>
    <n v="60"/>
    <x v="67"/>
    <n v="176"/>
    <x v="0"/>
    <n v="0"/>
    <n v="203750"/>
  </r>
  <r>
    <x v="30"/>
    <n v="60"/>
    <x v="68"/>
    <n v="2552"/>
    <x v="0"/>
    <n v="0"/>
    <n v="203750"/>
  </r>
  <r>
    <x v="30"/>
    <n v="60"/>
    <x v="69"/>
    <n v="2728"/>
    <x v="0"/>
    <n v="0"/>
    <n v="203750"/>
  </r>
  <r>
    <x v="30"/>
    <n v="60"/>
    <x v="70"/>
    <n v="2104"/>
    <x v="0"/>
    <n v="0"/>
    <n v="203750"/>
  </r>
  <r>
    <x v="30"/>
    <n v="60"/>
    <x v="71"/>
    <n v="2288"/>
    <x v="0"/>
    <n v="0"/>
    <n v="203750"/>
  </r>
  <r>
    <x v="30"/>
    <n v="60"/>
    <x v="72"/>
    <n v="2464"/>
    <x v="0"/>
    <n v="0"/>
    <n v="203750"/>
  </r>
  <r>
    <x v="30"/>
    <n v="60"/>
    <x v="73"/>
    <n v="2552"/>
    <x v="0"/>
    <n v="0"/>
    <n v="203750"/>
  </r>
  <r>
    <x v="30"/>
    <n v="60"/>
    <x v="74"/>
    <n v="2288"/>
    <x v="0"/>
    <n v="0"/>
    <n v="203750"/>
  </r>
  <r>
    <x v="30"/>
    <n v="60"/>
    <x v="75"/>
    <n v="2024"/>
    <x v="0"/>
    <n v="0"/>
    <n v="203750"/>
  </r>
  <r>
    <x v="30"/>
    <n v="60"/>
    <x v="76"/>
    <n v="352"/>
    <x v="0"/>
    <n v="0"/>
    <n v="203750"/>
  </r>
  <r>
    <x v="30"/>
    <n v="60"/>
    <x v="77"/>
    <n v="2288"/>
    <x v="0"/>
    <n v="0"/>
    <n v="203750"/>
  </r>
  <r>
    <x v="30"/>
    <n v="60"/>
    <x v="78"/>
    <n v="2024"/>
    <x v="0"/>
    <n v="0"/>
    <n v="203750"/>
  </r>
  <r>
    <x v="30"/>
    <n v="60"/>
    <x v="79"/>
    <n v="264"/>
    <x v="0"/>
    <n v="0"/>
    <n v="203750"/>
  </r>
  <r>
    <x v="30"/>
    <n v="60"/>
    <x v="80"/>
    <n v="1408"/>
    <x v="0"/>
    <n v="0"/>
    <n v="203750"/>
  </r>
  <r>
    <x v="30"/>
    <n v="60"/>
    <x v="81"/>
    <n v="3256"/>
    <x v="0"/>
    <n v="0"/>
    <n v="203750"/>
  </r>
  <r>
    <x v="30"/>
    <n v="60"/>
    <x v="82"/>
    <n v="2376"/>
    <x v="0"/>
    <n v="0"/>
    <n v="203750"/>
  </r>
  <r>
    <x v="30"/>
    <n v="60"/>
    <x v="83"/>
    <n v="1848"/>
    <x v="1"/>
    <n v="1"/>
    <n v="203750"/>
  </r>
  <r>
    <x v="30"/>
    <n v="60"/>
    <x v="84"/>
    <n v="176"/>
    <x v="0"/>
    <n v="0"/>
    <n v="203750"/>
  </r>
  <r>
    <x v="30"/>
    <n v="60"/>
    <x v="85"/>
    <n v="2464"/>
    <x v="0"/>
    <n v="0"/>
    <n v="203750"/>
  </r>
  <r>
    <x v="30"/>
    <n v="60"/>
    <x v="86"/>
    <n v="3696"/>
    <x v="0"/>
    <n v="0"/>
    <n v="203750"/>
  </r>
  <r>
    <x v="30"/>
    <n v="60"/>
    <x v="87"/>
    <n v="2288"/>
    <x v="0"/>
    <n v="0"/>
    <n v="203750"/>
  </r>
  <r>
    <x v="30"/>
    <n v="60"/>
    <x v="88"/>
    <n v="2288"/>
    <x v="0"/>
    <n v="0"/>
    <n v="203750"/>
  </r>
  <r>
    <x v="30"/>
    <n v="60"/>
    <x v="89"/>
    <n v="1396"/>
    <x v="0"/>
    <n v="0"/>
    <n v="203750"/>
  </r>
  <r>
    <x v="30"/>
    <n v="60"/>
    <x v="90"/>
    <n v="2024"/>
    <x v="0"/>
    <n v="0"/>
    <n v="203750"/>
  </r>
  <r>
    <x v="30"/>
    <n v="60"/>
    <x v="91"/>
    <n v="3168"/>
    <x v="0"/>
    <n v="0"/>
    <n v="203750"/>
  </r>
  <r>
    <x v="30"/>
    <n v="60"/>
    <x v="92"/>
    <n v="3696"/>
    <x v="0"/>
    <n v="0"/>
    <n v="203750"/>
  </r>
  <r>
    <x v="30"/>
    <n v="60"/>
    <x v="93"/>
    <n v="308"/>
    <x v="0"/>
    <n v="0"/>
    <n v="203750"/>
  </r>
  <r>
    <x v="30"/>
    <n v="60"/>
    <x v="94"/>
    <n v="1408"/>
    <x v="1"/>
    <n v="1"/>
    <n v="203750"/>
  </r>
  <r>
    <x v="30"/>
    <n v="60"/>
    <x v="95"/>
    <n v="2728"/>
    <x v="0"/>
    <n v="0"/>
    <n v="203750"/>
  </r>
  <r>
    <x v="30"/>
    <n v="60"/>
    <x v="96"/>
    <n v="4136"/>
    <x v="0"/>
    <n v="0"/>
    <n v="203750"/>
  </r>
  <r>
    <x v="30"/>
    <n v="60"/>
    <x v="97"/>
    <n v="528"/>
    <x v="0"/>
    <n v="0"/>
    <n v="203750"/>
  </r>
  <r>
    <x v="30"/>
    <n v="60"/>
    <x v="98"/>
    <n v="4224"/>
    <x v="0"/>
    <n v="0"/>
    <n v="203750"/>
  </r>
  <r>
    <x v="30"/>
    <n v="60"/>
    <x v="99"/>
    <n v="1584"/>
    <x v="1"/>
    <n v="1"/>
    <n v="203750"/>
  </r>
  <r>
    <x v="30"/>
    <n v="60"/>
    <x v="100"/>
    <n v="2464"/>
    <x v="0"/>
    <n v="0"/>
    <n v="203750"/>
  </r>
  <r>
    <x v="30"/>
    <n v="60"/>
    <x v="101"/>
    <n v="1408"/>
    <x v="0"/>
    <n v="0"/>
    <n v="203750"/>
  </r>
  <r>
    <x v="30"/>
    <n v="60"/>
    <x v="102"/>
    <n v="2904"/>
    <x v="0"/>
    <n v="0"/>
    <n v="203750"/>
  </r>
  <r>
    <x v="30"/>
    <n v="60"/>
    <x v="103"/>
    <n v="3356"/>
    <x v="0"/>
    <n v="0"/>
    <n v="203750"/>
  </r>
  <r>
    <x v="30"/>
    <n v="60"/>
    <x v="104"/>
    <n v="369"/>
    <x v="0"/>
    <n v="0"/>
    <n v="203750"/>
  </r>
  <r>
    <x v="30"/>
    <n v="60"/>
    <x v="105"/>
    <n v="3236"/>
    <x v="1"/>
    <n v="1"/>
    <n v="203750"/>
  </r>
  <r>
    <x v="30"/>
    <n v="60"/>
    <x v="106"/>
    <n v="225"/>
    <x v="0"/>
    <n v="0"/>
    <n v="203750"/>
  </r>
  <r>
    <x v="30"/>
    <n v="60"/>
    <x v="107"/>
    <n v="216"/>
    <x v="0"/>
    <n v="0"/>
    <n v="203750"/>
  </r>
  <r>
    <x v="30"/>
    <n v="60"/>
    <x v="108"/>
    <n v="2518"/>
    <x v="0"/>
    <n v="0"/>
    <n v="203750"/>
  </r>
  <r>
    <x v="30"/>
    <n v="60"/>
    <x v="109"/>
    <n v="3322"/>
    <x v="0"/>
    <n v="0"/>
    <n v="203750"/>
  </r>
  <r>
    <x v="30"/>
    <n v="60"/>
    <x v="110"/>
    <n v="216"/>
    <x v="0"/>
    <n v="0"/>
    <n v="203750"/>
  </r>
  <r>
    <x v="30"/>
    <n v="60"/>
    <x v="111"/>
    <n v="279"/>
    <x v="0"/>
    <n v="0"/>
    <n v="203750"/>
  </r>
  <r>
    <x v="30"/>
    <n v="60"/>
    <x v="112"/>
    <n v="234"/>
    <x v="0"/>
    <n v="0"/>
    <n v="203750"/>
  </r>
  <r>
    <x v="30"/>
    <n v="60"/>
    <x v="113"/>
    <n v="252"/>
    <x v="0"/>
    <n v="0"/>
    <n v="203750"/>
  </r>
  <r>
    <x v="30"/>
    <n v="60"/>
    <x v="114"/>
    <n v="270"/>
    <x v="0"/>
    <n v="0"/>
    <n v="203750"/>
  </r>
  <r>
    <x v="30"/>
    <n v="60"/>
    <x v="115"/>
    <n v="2878"/>
    <x v="0"/>
    <n v="0"/>
    <n v="203750"/>
  </r>
  <r>
    <x v="30"/>
    <n v="60"/>
    <x v="116"/>
    <n v="351"/>
    <x v="0"/>
    <n v="0"/>
    <n v="203750"/>
  </r>
  <r>
    <x v="30"/>
    <n v="60"/>
    <x v="117"/>
    <n v="360"/>
    <x v="0"/>
    <n v="0"/>
    <n v="203750"/>
  </r>
  <r>
    <x v="30"/>
    <n v="60"/>
    <x v="118"/>
    <n v="441"/>
    <x v="0"/>
    <n v="0"/>
    <n v="203750"/>
  </r>
  <r>
    <x v="30"/>
    <n v="60"/>
    <x v="119"/>
    <n v="162"/>
    <x v="0"/>
    <n v="0"/>
    <n v="203750"/>
  </r>
  <r>
    <x v="30"/>
    <n v="60"/>
    <x v="120"/>
    <n v="243"/>
    <x v="0"/>
    <n v="0"/>
    <n v="203750"/>
  </r>
  <r>
    <x v="30"/>
    <n v="60"/>
    <x v="121"/>
    <n v="216"/>
    <x v="0"/>
    <n v="0"/>
    <n v="203750"/>
  </r>
  <r>
    <x v="30"/>
    <n v="60"/>
    <x v="122"/>
    <n v="234"/>
    <x v="0"/>
    <n v="0"/>
    <n v="203750"/>
  </r>
  <r>
    <x v="30"/>
    <n v="60"/>
    <x v="123"/>
    <n v="207"/>
    <x v="0"/>
    <n v="0"/>
    <n v="203750"/>
  </r>
  <r>
    <x v="30"/>
    <n v="60"/>
    <x v="124"/>
    <n v="288"/>
    <x v="0"/>
    <n v="0"/>
    <n v="203750"/>
  </r>
  <r>
    <x v="30"/>
    <n v="60"/>
    <x v="125"/>
    <n v="261"/>
    <x v="0"/>
    <n v="0"/>
    <n v="203750"/>
  </r>
  <r>
    <x v="30"/>
    <n v="60"/>
    <x v="126"/>
    <n v="252"/>
    <x v="0"/>
    <n v="0"/>
    <n v="203750"/>
  </r>
  <r>
    <x v="30"/>
    <n v="60"/>
    <x v="127"/>
    <n v="225"/>
    <x v="0"/>
    <n v="0"/>
    <n v="203750"/>
  </r>
  <r>
    <x v="30"/>
    <n v="60"/>
    <x v="128"/>
    <n v="234"/>
    <x v="0"/>
    <n v="0"/>
    <n v="203750"/>
  </r>
  <r>
    <x v="30"/>
    <n v="60"/>
    <x v="129"/>
    <n v="198"/>
    <x v="0"/>
    <n v="0"/>
    <n v="203750"/>
  </r>
  <r>
    <x v="30"/>
    <n v="60"/>
    <x v="130"/>
    <n v="720"/>
    <x v="0"/>
    <n v="0"/>
    <n v="203750"/>
  </r>
  <r>
    <x v="30"/>
    <n v="60"/>
    <x v="131"/>
    <n v="243"/>
    <x v="0"/>
    <n v="0"/>
    <n v="203750"/>
  </r>
  <r>
    <x v="30"/>
    <n v="60"/>
    <x v="132"/>
    <n v="243"/>
    <x v="0"/>
    <n v="0"/>
    <n v="203750"/>
  </r>
  <r>
    <x v="30"/>
    <n v="60"/>
    <x v="133"/>
    <n v="234"/>
    <x v="0"/>
    <n v="0"/>
    <n v="203750"/>
  </r>
  <r>
    <x v="30"/>
    <n v="60"/>
    <x v="134"/>
    <n v="495"/>
    <x v="0"/>
    <n v="0"/>
    <n v="203750"/>
  </r>
  <r>
    <x v="30"/>
    <n v="60"/>
    <x v="135"/>
    <n v="162"/>
    <x v="1"/>
    <n v="1"/>
    <n v="203750"/>
  </r>
  <r>
    <x v="30"/>
    <n v="60"/>
    <x v="136"/>
    <n v="216"/>
    <x v="0"/>
    <n v="0"/>
    <n v="203750"/>
  </r>
  <r>
    <x v="30"/>
    <n v="60"/>
    <x v="137"/>
    <n v="225"/>
    <x v="0"/>
    <n v="0"/>
    <n v="203750"/>
  </r>
  <r>
    <x v="30"/>
    <n v="60"/>
    <x v="138"/>
    <n v="189"/>
    <x v="0"/>
    <n v="0"/>
    <n v="203750"/>
  </r>
  <r>
    <x v="30"/>
    <n v="60"/>
    <x v="139"/>
    <n v="333"/>
    <x v="0"/>
    <n v="0"/>
    <n v="203750"/>
  </r>
  <r>
    <x v="30"/>
    <n v="60"/>
    <x v="140"/>
    <n v="216"/>
    <x v="0"/>
    <n v="0"/>
    <n v="203750"/>
  </r>
  <r>
    <x v="30"/>
    <n v="60"/>
    <x v="141"/>
    <n v="252"/>
    <x v="0"/>
    <n v="0"/>
    <n v="203750"/>
  </r>
  <r>
    <x v="30"/>
    <n v="60"/>
    <x v="142"/>
    <n v="369"/>
    <x v="0"/>
    <n v="0"/>
    <n v="203750"/>
  </r>
  <r>
    <x v="30"/>
    <n v="67"/>
    <x v="0"/>
    <n v="693956"/>
    <x v="0"/>
    <n v="0"/>
    <n v="203750"/>
  </r>
  <r>
    <x v="30"/>
    <n v="67"/>
    <x v="1"/>
    <n v="1477982"/>
    <x v="1"/>
    <n v="1"/>
    <n v="203750"/>
  </r>
  <r>
    <x v="30"/>
    <n v="67"/>
    <x v="2"/>
    <n v="137935"/>
    <x v="0"/>
    <n v="0"/>
    <n v="203750"/>
  </r>
  <r>
    <x v="30"/>
    <n v="67"/>
    <x v="3"/>
    <n v="462755"/>
    <x v="0"/>
    <n v="0"/>
    <n v="203750"/>
  </r>
  <r>
    <x v="30"/>
    <n v="67"/>
    <x v="4"/>
    <n v="477703"/>
    <x v="0"/>
    <n v="0"/>
    <n v="203750"/>
  </r>
  <r>
    <x v="30"/>
    <n v="67"/>
    <x v="5"/>
    <n v="479471"/>
    <x v="0"/>
    <n v="0"/>
    <n v="203750"/>
  </r>
  <r>
    <x v="30"/>
    <n v="67"/>
    <x v="6"/>
    <n v="546421"/>
    <x v="0"/>
    <n v="0"/>
    <n v="203750"/>
  </r>
  <r>
    <x v="30"/>
    <n v="67"/>
    <x v="7"/>
    <n v="479116"/>
    <x v="0"/>
    <n v="0"/>
    <n v="203750"/>
  </r>
  <r>
    <x v="30"/>
    <n v="67"/>
    <x v="8"/>
    <n v="630867"/>
    <x v="0"/>
    <n v="0"/>
    <n v="203750"/>
  </r>
  <r>
    <x v="30"/>
    <n v="67"/>
    <x v="9"/>
    <n v="507037"/>
    <x v="0"/>
    <n v="0"/>
    <n v="203750"/>
  </r>
  <r>
    <x v="30"/>
    <n v="67"/>
    <x v="10"/>
    <n v="491953"/>
    <x v="0"/>
    <n v="0"/>
    <n v="203750"/>
  </r>
  <r>
    <x v="30"/>
    <n v="67"/>
    <x v="11"/>
    <n v="533325"/>
    <x v="0"/>
    <n v="0"/>
    <n v="203750"/>
  </r>
  <r>
    <x v="30"/>
    <n v="67"/>
    <x v="12"/>
    <n v="665179"/>
    <x v="0"/>
    <n v="0"/>
    <n v="203750"/>
  </r>
  <r>
    <x v="30"/>
    <n v="67"/>
    <x v="13"/>
    <n v="1535136"/>
    <x v="0"/>
    <n v="0"/>
    <n v="203750"/>
  </r>
  <r>
    <x v="30"/>
    <n v="67"/>
    <x v="14"/>
    <n v="1392672"/>
    <x v="0"/>
    <n v="0"/>
    <n v="203750"/>
  </r>
  <r>
    <x v="30"/>
    <n v="67"/>
    <x v="15"/>
    <n v="697452"/>
    <x v="0"/>
    <n v="0"/>
    <n v="203750"/>
  </r>
  <r>
    <x v="30"/>
    <n v="67"/>
    <x v="16"/>
    <n v="627397"/>
    <x v="0"/>
    <n v="0"/>
    <n v="203750"/>
  </r>
  <r>
    <x v="30"/>
    <n v="67"/>
    <x v="17"/>
    <n v="697858"/>
    <x v="0"/>
    <n v="0"/>
    <n v="203750"/>
  </r>
  <r>
    <x v="30"/>
    <n v="67"/>
    <x v="18"/>
    <n v="663228"/>
    <x v="0"/>
    <n v="0"/>
    <n v="203750"/>
  </r>
  <r>
    <x v="30"/>
    <n v="67"/>
    <x v="19"/>
    <n v="974651"/>
    <x v="0"/>
    <n v="0"/>
    <n v="203750"/>
  </r>
  <r>
    <x v="30"/>
    <n v="67"/>
    <x v="20"/>
    <n v="934447"/>
    <x v="0"/>
    <n v="0"/>
    <n v="203750"/>
  </r>
  <r>
    <x v="30"/>
    <n v="67"/>
    <x v="21"/>
    <n v="541314"/>
    <x v="0"/>
    <n v="0"/>
    <n v="203750"/>
  </r>
  <r>
    <x v="30"/>
    <n v="67"/>
    <x v="22"/>
    <n v="504276"/>
    <x v="0"/>
    <n v="0"/>
    <n v="203750"/>
  </r>
  <r>
    <x v="30"/>
    <n v="67"/>
    <x v="23"/>
    <n v="484931"/>
    <x v="0"/>
    <n v="0"/>
    <n v="203750"/>
  </r>
  <r>
    <x v="30"/>
    <n v="67"/>
    <x v="24"/>
    <n v="524017"/>
    <x v="0"/>
    <n v="0"/>
    <n v="203750"/>
  </r>
  <r>
    <x v="30"/>
    <n v="67"/>
    <x v="25"/>
    <n v="458476"/>
    <x v="0"/>
    <n v="0"/>
    <n v="203750"/>
  </r>
  <r>
    <x v="30"/>
    <n v="67"/>
    <x v="26"/>
    <n v="544312"/>
    <x v="0"/>
    <n v="0"/>
    <n v="203750"/>
  </r>
  <r>
    <x v="30"/>
    <n v="67"/>
    <x v="27"/>
    <n v="470238"/>
    <x v="0"/>
    <n v="0"/>
    <n v="203750"/>
  </r>
  <r>
    <x v="30"/>
    <n v="67"/>
    <x v="28"/>
    <n v="495701"/>
    <x v="0"/>
    <n v="0"/>
    <n v="203750"/>
  </r>
  <r>
    <x v="30"/>
    <n v="67"/>
    <x v="29"/>
    <n v="502689"/>
    <x v="0"/>
    <n v="0"/>
    <n v="203750"/>
  </r>
  <r>
    <x v="30"/>
    <n v="67"/>
    <x v="30"/>
    <n v="527354"/>
    <x v="0"/>
    <n v="0"/>
    <n v="203750"/>
  </r>
  <r>
    <x v="30"/>
    <n v="67"/>
    <x v="31"/>
    <n v="47666"/>
    <x v="1"/>
    <n v="1"/>
    <n v="203750"/>
  </r>
  <r>
    <x v="30"/>
    <n v="67"/>
    <x v="32"/>
    <n v="529123"/>
    <x v="0"/>
    <n v="0"/>
    <n v="203750"/>
  </r>
  <r>
    <x v="30"/>
    <n v="67"/>
    <x v="33"/>
    <n v="502527"/>
    <x v="0"/>
    <n v="0"/>
    <n v="203750"/>
  </r>
  <r>
    <x v="30"/>
    <n v="67"/>
    <x v="34"/>
    <n v="49751"/>
    <x v="0"/>
    <n v="0"/>
    <n v="203750"/>
  </r>
  <r>
    <x v="30"/>
    <n v="67"/>
    <x v="35"/>
    <n v="535856"/>
    <x v="0"/>
    <n v="0"/>
    <n v="203750"/>
  </r>
  <r>
    <x v="30"/>
    <n v="67"/>
    <x v="36"/>
    <n v="525873"/>
    <x v="0"/>
    <n v="0"/>
    <n v="203750"/>
  </r>
  <r>
    <x v="30"/>
    <n v="67"/>
    <x v="37"/>
    <n v="538458"/>
    <x v="0"/>
    <n v="0"/>
    <n v="203750"/>
  </r>
  <r>
    <x v="30"/>
    <n v="67"/>
    <x v="38"/>
    <n v="583222"/>
    <x v="0"/>
    <n v="0"/>
    <n v="203750"/>
  </r>
  <r>
    <x v="30"/>
    <n v="67"/>
    <x v="39"/>
    <n v="462104"/>
    <x v="0"/>
    <n v="0"/>
    <n v="203750"/>
  </r>
  <r>
    <x v="30"/>
    <n v="67"/>
    <x v="40"/>
    <n v="58217"/>
    <x v="0"/>
    <n v="0"/>
    <n v="203750"/>
  </r>
  <r>
    <x v="30"/>
    <n v="67"/>
    <x v="41"/>
    <n v="61414"/>
    <x v="0"/>
    <n v="0"/>
    <n v="203750"/>
  </r>
  <r>
    <x v="30"/>
    <n v="67"/>
    <x v="42"/>
    <n v="562028"/>
    <x v="1"/>
    <n v="1"/>
    <n v="203750"/>
  </r>
  <r>
    <x v="30"/>
    <n v="67"/>
    <x v="43"/>
    <n v="576406"/>
    <x v="0"/>
    <n v="0"/>
    <n v="203750"/>
  </r>
  <r>
    <x v="30"/>
    <n v="67"/>
    <x v="44"/>
    <n v="806235"/>
    <x v="0"/>
    <n v="0"/>
    <n v="203750"/>
  </r>
  <r>
    <x v="30"/>
    <n v="67"/>
    <x v="45"/>
    <n v="1328292"/>
    <x v="0"/>
    <n v="0"/>
    <n v="203750"/>
  </r>
  <r>
    <x v="30"/>
    <n v="67"/>
    <x v="46"/>
    <n v="1852752"/>
    <x v="0"/>
    <n v="0"/>
    <n v="203750"/>
  </r>
  <r>
    <x v="30"/>
    <n v="67"/>
    <x v="47"/>
    <n v="480777"/>
    <x v="1"/>
    <n v="1"/>
    <n v="203750"/>
  </r>
  <r>
    <x v="30"/>
    <n v="67"/>
    <x v="48"/>
    <n v="362043"/>
    <x v="0"/>
    <n v="0"/>
    <n v="203750"/>
  </r>
  <r>
    <x v="30"/>
    <n v="67"/>
    <x v="49"/>
    <n v="373777"/>
    <x v="0"/>
    <n v="0"/>
    <n v="203750"/>
  </r>
  <r>
    <x v="30"/>
    <n v="67"/>
    <x v="50"/>
    <n v="47957"/>
    <x v="0"/>
    <n v="0"/>
    <n v="203750"/>
  </r>
  <r>
    <x v="30"/>
    <n v="67"/>
    <x v="51"/>
    <n v="504218"/>
    <x v="0"/>
    <n v="0"/>
    <n v="203750"/>
  </r>
  <r>
    <x v="30"/>
    <n v="67"/>
    <x v="52"/>
    <n v="484277"/>
    <x v="0"/>
    <n v="0"/>
    <n v="203750"/>
  </r>
  <r>
    <x v="30"/>
    <n v="67"/>
    <x v="53"/>
    <n v="1184426"/>
    <x v="1"/>
    <n v="1"/>
    <n v="203750"/>
  </r>
  <r>
    <x v="30"/>
    <n v="67"/>
    <x v="54"/>
    <n v="1861735"/>
    <x v="0"/>
    <n v="0"/>
    <n v="203750"/>
  </r>
  <r>
    <x v="30"/>
    <n v="67"/>
    <x v="55"/>
    <n v="43927"/>
    <x v="0"/>
    <n v="0"/>
    <n v="203750"/>
  </r>
  <r>
    <x v="30"/>
    <n v="67"/>
    <x v="56"/>
    <n v="476407"/>
    <x v="0"/>
    <n v="0"/>
    <n v="203750"/>
  </r>
  <r>
    <x v="30"/>
    <n v="67"/>
    <x v="57"/>
    <n v="572073"/>
    <x v="0"/>
    <n v="0"/>
    <n v="203750"/>
  </r>
  <r>
    <x v="30"/>
    <n v="67"/>
    <x v="58"/>
    <n v="50906"/>
    <x v="0"/>
    <n v="0"/>
    <n v="203750"/>
  </r>
  <r>
    <x v="30"/>
    <n v="67"/>
    <x v="59"/>
    <n v="459227"/>
    <x v="0"/>
    <n v="0"/>
    <n v="203750"/>
  </r>
  <r>
    <x v="30"/>
    <n v="67"/>
    <x v="60"/>
    <n v="485175"/>
    <x v="0"/>
    <n v="0"/>
    <n v="203750"/>
  </r>
  <r>
    <x v="30"/>
    <n v="67"/>
    <x v="61"/>
    <n v="476643"/>
    <x v="0"/>
    <n v="0"/>
    <n v="203750"/>
  </r>
  <r>
    <x v="30"/>
    <n v="67"/>
    <x v="62"/>
    <n v="526265"/>
    <x v="0"/>
    <n v="0"/>
    <n v="203750"/>
  </r>
  <r>
    <x v="30"/>
    <n v="67"/>
    <x v="63"/>
    <n v="618737"/>
    <x v="0"/>
    <n v="0"/>
    <n v="203750"/>
  </r>
  <r>
    <x v="30"/>
    <n v="67"/>
    <x v="64"/>
    <n v="684419"/>
    <x v="0"/>
    <n v="0"/>
    <n v="203750"/>
  </r>
  <r>
    <x v="30"/>
    <n v="67"/>
    <x v="65"/>
    <n v="1513364"/>
    <x v="0"/>
    <n v="0"/>
    <n v="203750"/>
  </r>
  <r>
    <x v="30"/>
    <n v="67"/>
    <x v="66"/>
    <n v="1447181"/>
    <x v="0"/>
    <n v="0"/>
    <n v="203750"/>
  </r>
  <r>
    <x v="30"/>
    <n v="67"/>
    <x v="67"/>
    <n v="574833"/>
    <x v="0"/>
    <n v="0"/>
    <n v="203750"/>
  </r>
  <r>
    <x v="30"/>
    <n v="67"/>
    <x v="68"/>
    <n v="569122"/>
    <x v="0"/>
    <n v="0"/>
    <n v="203750"/>
  </r>
  <r>
    <x v="30"/>
    <n v="67"/>
    <x v="69"/>
    <n v="645318"/>
    <x v="0"/>
    <n v="0"/>
    <n v="203750"/>
  </r>
  <r>
    <x v="30"/>
    <n v="67"/>
    <x v="70"/>
    <n v="594563"/>
    <x v="0"/>
    <n v="0"/>
    <n v="203750"/>
  </r>
  <r>
    <x v="30"/>
    <n v="67"/>
    <x v="71"/>
    <n v="990207"/>
    <x v="0"/>
    <n v="0"/>
    <n v="203750"/>
  </r>
  <r>
    <x v="30"/>
    <n v="67"/>
    <x v="72"/>
    <n v="877872"/>
    <x v="0"/>
    <n v="0"/>
    <n v="203750"/>
  </r>
  <r>
    <x v="30"/>
    <n v="67"/>
    <x v="73"/>
    <n v="466512"/>
    <x v="0"/>
    <n v="0"/>
    <n v="203750"/>
  </r>
  <r>
    <x v="30"/>
    <n v="67"/>
    <x v="74"/>
    <n v="433072"/>
    <x v="0"/>
    <n v="0"/>
    <n v="203750"/>
  </r>
  <r>
    <x v="30"/>
    <n v="67"/>
    <x v="75"/>
    <n v="476749"/>
    <x v="0"/>
    <n v="0"/>
    <n v="203750"/>
  </r>
  <r>
    <x v="30"/>
    <n v="67"/>
    <x v="76"/>
    <n v="503712"/>
    <x v="0"/>
    <n v="0"/>
    <n v="203750"/>
  </r>
  <r>
    <x v="30"/>
    <n v="67"/>
    <x v="77"/>
    <n v="449433"/>
    <x v="0"/>
    <n v="0"/>
    <n v="203750"/>
  </r>
  <r>
    <x v="30"/>
    <n v="67"/>
    <x v="78"/>
    <n v="498601"/>
    <x v="0"/>
    <n v="0"/>
    <n v="203750"/>
  </r>
  <r>
    <x v="30"/>
    <n v="67"/>
    <x v="79"/>
    <n v="476465"/>
    <x v="0"/>
    <n v="0"/>
    <n v="203750"/>
  </r>
  <r>
    <x v="30"/>
    <n v="67"/>
    <x v="80"/>
    <n v="467894"/>
    <x v="0"/>
    <n v="0"/>
    <n v="203750"/>
  </r>
  <r>
    <x v="30"/>
    <n v="67"/>
    <x v="81"/>
    <n v="485808"/>
    <x v="0"/>
    <n v="0"/>
    <n v="203750"/>
  </r>
  <r>
    <x v="30"/>
    <n v="67"/>
    <x v="82"/>
    <n v="495575"/>
    <x v="0"/>
    <n v="0"/>
    <n v="203750"/>
  </r>
  <r>
    <x v="30"/>
    <n v="67"/>
    <x v="83"/>
    <n v="486144"/>
    <x v="1"/>
    <n v="1"/>
    <n v="203750"/>
  </r>
  <r>
    <x v="30"/>
    <n v="67"/>
    <x v="84"/>
    <n v="511738"/>
    <x v="0"/>
    <n v="0"/>
    <n v="203750"/>
  </r>
  <r>
    <x v="30"/>
    <n v="67"/>
    <x v="85"/>
    <n v="508123"/>
    <x v="0"/>
    <n v="0"/>
    <n v="203750"/>
  </r>
  <r>
    <x v="30"/>
    <n v="67"/>
    <x v="86"/>
    <n v="496776"/>
    <x v="0"/>
    <n v="0"/>
    <n v="203750"/>
  </r>
  <r>
    <x v="30"/>
    <n v="67"/>
    <x v="87"/>
    <n v="529889"/>
    <x v="0"/>
    <n v="0"/>
    <n v="203750"/>
  </r>
  <r>
    <x v="30"/>
    <n v="67"/>
    <x v="88"/>
    <n v="572966"/>
    <x v="0"/>
    <n v="0"/>
    <n v="203750"/>
  </r>
  <r>
    <x v="30"/>
    <n v="67"/>
    <x v="89"/>
    <n v="582303"/>
    <x v="0"/>
    <n v="0"/>
    <n v="203750"/>
  </r>
  <r>
    <x v="30"/>
    <n v="67"/>
    <x v="90"/>
    <n v="544191"/>
    <x v="0"/>
    <n v="0"/>
    <n v="203750"/>
  </r>
  <r>
    <x v="30"/>
    <n v="67"/>
    <x v="91"/>
    <n v="563897"/>
    <x v="0"/>
    <n v="0"/>
    <n v="203750"/>
  </r>
  <r>
    <x v="30"/>
    <n v="67"/>
    <x v="92"/>
    <n v="576348"/>
    <x v="0"/>
    <n v="0"/>
    <n v="203750"/>
  </r>
  <r>
    <x v="30"/>
    <n v="67"/>
    <x v="93"/>
    <n v="635708"/>
    <x v="0"/>
    <n v="0"/>
    <n v="203750"/>
  </r>
  <r>
    <x v="30"/>
    <n v="67"/>
    <x v="94"/>
    <n v="740982"/>
    <x v="1"/>
    <n v="1"/>
    <n v="203750"/>
  </r>
  <r>
    <x v="30"/>
    <n v="67"/>
    <x v="95"/>
    <n v="578339"/>
    <x v="0"/>
    <n v="0"/>
    <n v="203750"/>
  </r>
  <r>
    <x v="30"/>
    <n v="67"/>
    <x v="96"/>
    <n v="80481"/>
    <x v="0"/>
    <n v="0"/>
    <n v="203750"/>
  </r>
  <r>
    <x v="30"/>
    <n v="67"/>
    <x v="97"/>
    <n v="1344872"/>
    <x v="0"/>
    <n v="0"/>
    <n v="203750"/>
  </r>
  <r>
    <x v="30"/>
    <n v="67"/>
    <x v="98"/>
    <n v="1920893"/>
    <x v="0"/>
    <n v="0"/>
    <n v="203750"/>
  </r>
  <r>
    <x v="30"/>
    <n v="67"/>
    <x v="99"/>
    <n v="949994"/>
    <x v="1"/>
    <n v="1"/>
    <n v="203750"/>
  </r>
  <r>
    <x v="30"/>
    <n v="67"/>
    <x v="100"/>
    <n v="53787"/>
    <x v="0"/>
    <n v="0"/>
    <n v="203750"/>
  </r>
  <r>
    <x v="30"/>
    <n v="67"/>
    <x v="101"/>
    <n v="434534"/>
    <x v="0"/>
    <n v="0"/>
    <n v="203750"/>
  </r>
  <r>
    <x v="30"/>
    <n v="67"/>
    <x v="102"/>
    <n v="477989"/>
    <x v="0"/>
    <n v="0"/>
    <n v="203750"/>
  </r>
  <r>
    <x v="30"/>
    <n v="67"/>
    <x v="103"/>
    <n v="443917"/>
    <x v="0"/>
    <n v="0"/>
    <n v="203750"/>
  </r>
  <r>
    <x v="30"/>
    <n v="67"/>
    <x v="104"/>
    <n v="611556"/>
    <x v="0"/>
    <n v="0"/>
    <n v="203750"/>
  </r>
  <r>
    <x v="30"/>
    <n v="67"/>
    <x v="105"/>
    <n v="1010602"/>
    <x v="1"/>
    <n v="1"/>
    <n v="203750"/>
  </r>
  <r>
    <x v="30"/>
    <n v="67"/>
    <x v="106"/>
    <n v="1978256"/>
    <x v="0"/>
    <n v="0"/>
    <n v="203750"/>
  </r>
  <r>
    <x v="30"/>
    <n v="67"/>
    <x v="107"/>
    <n v="499854"/>
    <x v="0"/>
    <n v="0"/>
    <n v="203750"/>
  </r>
  <r>
    <x v="30"/>
    <n v="67"/>
    <x v="108"/>
    <n v="453341"/>
    <x v="0"/>
    <n v="0"/>
    <n v="203750"/>
  </r>
  <r>
    <x v="30"/>
    <n v="67"/>
    <x v="109"/>
    <n v="449116"/>
    <x v="0"/>
    <n v="0"/>
    <n v="203750"/>
  </r>
  <r>
    <x v="30"/>
    <n v="67"/>
    <x v="110"/>
    <n v="526628"/>
    <x v="0"/>
    <n v="0"/>
    <n v="203750"/>
  </r>
  <r>
    <x v="30"/>
    <n v="67"/>
    <x v="111"/>
    <n v="514966"/>
    <x v="0"/>
    <n v="0"/>
    <n v="203750"/>
  </r>
  <r>
    <x v="30"/>
    <n v="67"/>
    <x v="112"/>
    <n v="479565"/>
    <x v="0"/>
    <n v="0"/>
    <n v="203750"/>
  </r>
  <r>
    <x v="30"/>
    <n v="67"/>
    <x v="113"/>
    <n v="603904"/>
    <x v="0"/>
    <n v="0"/>
    <n v="203750"/>
  </r>
  <r>
    <x v="30"/>
    <n v="67"/>
    <x v="114"/>
    <n v="507847"/>
    <x v="0"/>
    <n v="0"/>
    <n v="203750"/>
  </r>
  <r>
    <x v="30"/>
    <n v="67"/>
    <x v="115"/>
    <n v="501624"/>
    <x v="0"/>
    <n v="0"/>
    <n v="203750"/>
  </r>
  <r>
    <x v="30"/>
    <n v="67"/>
    <x v="116"/>
    <n v="610244"/>
    <x v="0"/>
    <n v="0"/>
    <n v="203750"/>
  </r>
  <r>
    <x v="30"/>
    <n v="67"/>
    <x v="117"/>
    <n v="6738"/>
    <x v="0"/>
    <n v="0"/>
    <n v="203750"/>
  </r>
  <r>
    <x v="30"/>
    <n v="67"/>
    <x v="118"/>
    <n v="1590654"/>
    <x v="0"/>
    <n v="0"/>
    <n v="203750"/>
  </r>
  <r>
    <x v="30"/>
    <n v="67"/>
    <x v="119"/>
    <n v="1450209"/>
    <x v="0"/>
    <n v="0"/>
    <n v="203750"/>
  </r>
  <r>
    <x v="30"/>
    <n v="67"/>
    <x v="120"/>
    <n v="587537"/>
    <x v="0"/>
    <n v="0"/>
    <n v="203750"/>
  </r>
  <r>
    <x v="30"/>
    <n v="67"/>
    <x v="121"/>
    <n v="698314"/>
    <x v="0"/>
    <n v="0"/>
    <n v="203750"/>
  </r>
  <r>
    <x v="30"/>
    <n v="67"/>
    <x v="122"/>
    <n v="653146"/>
    <x v="0"/>
    <n v="0"/>
    <n v="203750"/>
  </r>
  <r>
    <x v="30"/>
    <n v="67"/>
    <x v="123"/>
    <n v="950573"/>
    <x v="0"/>
    <n v="0"/>
    <n v="203750"/>
  </r>
  <r>
    <x v="30"/>
    <n v="67"/>
    <x v="124"/>
    <n v="913315"/>
    <x v="0"/>
    <n v="0"/>
    <n v="203750"/>
  </r>
  <r>
    <x v="30"/>
    <n v="67"/>
    <x v="125"/>
    <n v="472609"/>
    <x v="0"/>
    <n v="0"/>
    <n v="203750"/>
  </r>
  <r>
    <x v="30"/>
    <n v="67"/>
    <x v="126"/>
    <n v="52263"/>
    <x v="0"/>
    <n v="0"/>
    <n v="203750"/>
  </r>
  <r>
    <x v="30"/>
    <n v="67"/>
    <x v="127"/>
    <n v="484178"/>
    <x v="0"/>
    <n v="0"/>
    <n v="203750"/>
  </r>
  <r>
    <x v="30"/>
    <n v="67"/>
    <x v="128"/>
    <n v="499703"/>
    <x v="0"/>
    <n v="0"/>
    <n v="203750"/>
  </r>
  <r>
    <x v="30"/>
    <n v="67"/>
    <x v="129"/>
    <n v="483618"/>
    <x v="0"/>
    <n v="0"/>
    <n v="203750"/>
  </r>
  <r>
    <x v="30"/>
    <n v="67"/>
    <x v="130"/>
    <n v="44009"/>
    <x v="0"/>
    <n v="0"/>
    <n v="203750"/>
  </r>
  <r>
    <x v="30"/>
    <n v="67"/>
    <x v="131"/>
    <n v="481998"/>
    <x v="0"/>
    <n v="0"/>
    <n v="203750"/>
  </r>
  <r>
    <x v="30"/>
    <n v="67"/>
    <x v="132"/>
    <n v="499612"/>
    <x v="0"/>
    <n v="0"/>
    <n v="203750"/>
  </r>
  <r>
    <x v="30"/>
    <n v="67"/>
    <x v="133"/>
    <n v="502767"/>
    <x v="0"/>
    <n v="0"/>
    <n v="203750"/>
  </r>
  <r>
    <x v="30"/>
    <n v="67"/>
    <x v="134"/>
    <n v="478253"/>
    <x v="0"/>
    <n v="0"/>
    <n v="203750"/>
  </r>
  <r>
    <x v="30"/>
    <n v="67"/>
    <x v="135"/>
    <n v="428555"/>
    <x v="1"/>
    <n v="1"/>
    <n v="203750"/>
  </r>
  <r>
    <x v="30"/>
    <n v="67"/>
    <x v="136"/>
    <n v="529112"/>
    <x v="0"/>
    <n v="0"/>
    <n v="203750"/>
  </r>
  <r>
    <x v="30"/>
    <n v="67"/>
    <x v="137"/>
    <n v="585482"/>
    <x v="0"/>
    <n v="0"/>
    <n v="203750"/>
  </r>
  <r>
    <x v="30"/>
    <n v="67"/>
    <x v="138"/>
    <n v="50755"/>
    <x v="0"/>
    <n v="0"/>
    <n v="203750"/>
  </r>
  <r>
    <x v="30"/>
    <n v="67"/>
    <x v="139"/>
    <n v="507975"/>
    <x v="0"/>
    <n v="0"/>
    <n v="203750"/>
  </r>
  <r>
    <x v="30"/>
    <n v="67"/>
    <x v="140"/>
    <n v="48462"/>
    <x v="0"/>
    <n v="0"/>
    <n v="203750"/>
  </r>
  <r>
    <x v="30"/>
    <n v="67"/>
    <x v="141"/>
    <n v="585126"/>
    <x v="0"/>
    <n v="0"/>
    <n v="203750"/>
  </r>
  <r>
    <x v="30"/>
    <n v="67"/>
    <x v="142"/>
    <n v="545291"/>
    <x v="0"/>
    <n v="0"/>
    <n v="203750"/>
  </r>
  <r>
    <x v="30"/>
    <n v="71"/>
    <x v="0"/>
    <n v="1082244"/>
    <x v="0"/>
    <n v="0"/>
    <n v="203750"/>
  </r>
  <r>
    <x v="30"/>
    <n v="71"/>
    <x v="1"/>
    <n v="1124852"/>
    <x v="1"/>
    <n v="1"/>
    <n v="203750"/>
  </r>
  <r>
    <x v="30"/>
    <n v="71"/>
    <x v="2"/>
    <n v="1132078"/>
    <x v="0"/>
    <n v="0"/>
    <n v="203750"/>
  </r>
  <r>
    <x v="30"/>
    <n v="71"/>
    <x v="3"/>
    <n v="1020803"/>
    <x v="0"/>
    <n v="0"/>
    <n v="203750"/>
  </r>
  <r>
    <x v="30"/>
    <n v="71"/>
    <x v="4"/>
    <n v="821596"/>
    <x v="0"/>
    <n v="0"/>
    <n v="203750"/>
  </r>
  <r>
    <x v="30"/>
    <n v="71"/>
    <x v="5"/>
    <n v="890096"/>
    <x v="0"/>
    <n v="0"/>
    <n v="203750"/>
  </r>
  <r>
    <x v="30"/>
    <n v="71"/>
    <x v="6"/>
    <n v="81912"/>
    <x v="0"/>
    <n v="0"/>
    <n v="203750"/>
  </r>
  <r>
    <x v="30"/>
    <n v="71"/>
    <x v="7"/>
    <n v="639807"/>
    <x v="0"/>
    <n v="0"/>
    <n v="203750"/>
  </r>
  <r>
    <x v="30"/>
    <n v="71"/>
    <x v="8"/>
    <n v="660388"/>
    <x v="0"/>
    <n v="0"/>
    <n v="203750"/>
  </r>
  <r>
    <x v="30"/>
    <n v="71"/>
    <x v="9"/>
    <n v="506202"/>
    <x v="0"/>
    <n v="0"/>
    <n v="203750"/>
  </r>
  <r>
    <x v="30"/>
    <n v="71"/>
    <x v="10"/>
    <n v="36633"/>
    <x v="0"/>
    <n v="0"/>
    <n v="203750"/>
  </r>
  <r>
    <x v="30"/>
    <n v="71"/>
    <x v="11"/>
    <n v="510144"/>
    <x v="0"/>
    <n v="0"/>
    <n v="203750"/>
  </r>
  <r>
    <x v="30"/>
    <n v="71"/>
    <x v="12"/>
    <n v="490448"/>
    <x v="0"/>
    <n v="0"/>
    <n v="203750"/>
  </r>
  <r>
    <x v="30"/>
    <n v="71"/>
    <x v="13"/>
    <n v="593476"/>
    <x v="0"/>
    <n v="0"/>
    <n v="203750"/>
  </r>
  <r>
    <x v="30"/>
    <n v="71"/>
    <x v="14"/>
    <n v="462052"/>
    <x v="0"/>
    <n v="0"/>
    <n v="203750"/>
  </r>
  <r>
    <x v="30"/>
    <n v="71"/>
    <x v="15"/>
    <n v="632974"/>
    <x v="0"/>
    <n v="0"/>
    <n v="203750"/>
  </r>
  <r>
    <x v="30"/>
    <n v="71"/>
    <x v="16"/>
    <n v="487646"/>
    <x v="0"/>
    <n v="0"/>
    <n v="203750"/>
  </r>
  <r>
    <x v="30"/>
    <n v="71"/>
    <x v="17"/>
    <n v="588668"/>
    <x v="0"/>
    <n v="0"/>
    <n v="203750"/>
  </r>
  <r>
    <x v="30"/>
    <n v="71"/>
    <x v="18"/>
    <n v="602456"/>
    <x v="0"/>
    <n v="0"/>
    <n v="203750"/>
  </r>
  <r>
    <x v="30"/>
    <n v="71"/>
    <x v="19"/>
    <n v="61203"/>
    <x v="0"/>
    <n v="0"/>
    <n v="203750"/>
  </r>
  <r>
    <x v="30"/>
    <n v="71"/>
    <x v="20"/>
    <n v="643434"/>
    <x v="0"/>
    <n v="0"/>
    <n v="203750"/>
  </r>
  <r>
    <x v="30"/>
    <n v="71"/>
    <x v="21"/>
    <n v="639738"/>
    <x v="0"/>
    <n v="0"/>
    <n v="203750"/>
  </r>
  <r>
    <x v="30"/>
    <n v="71"/>
    <x v="22"/>
    <n v="610586"/>
    <x v="0"/>
    <n v="0"/>
    <n v="203750"/>
  </r>
  <r>
    <x v="30"/>
    <n v="71"/>
    <x v="23"/>
    <n v="436918"/>
    <x v="0"/>
    <n v="0"/>
    <n v="203750"/>
  </r>
  <r>
    <x v="30"/>
    <n v="71"/>
    <x v="24"/>
    <n v="640146"/>
    <x v="0"/>
    <n v="0"/>
    <n v="203750"/>
  </r>
  <r>
    <x v="30"/>
    <n v="71"/>
    <x v="25"/>
    <n v="687712"/>
    <x v="0"/>
    <n v="0"/>
    <n v="203750"/>
  </r>
  <r>
    <x v="30"/>
    <n v="71"/>
    <x v="26"/>
    <n v="59478"/>
    <x v="0"/>
    <n v="0"/>
    <n v="203750"/>
  </r>
  <r>
    <x v="30"/>
    <n v="71"/>
    <x v="27"/>
    <n v="571454"/>
    <x v="0"/>
    <n v="0"/>
    <n v="203750"/>
  </r>
  <r>
    <x v="30"/>
    <n v="71"/>
    <x v="28"/>
    <n v="62482"/>
    <x v="0"/>
    <n v="0"/>
    <n v="203750"/>
  </r>
  <r>
    <x v="30"/>
    <n v="71"/>
    <x v="29"/>
    <n v="64319"/>
    <x v="0"/>
    <n v="0"/>
    <n v="203750"/>
  </r>
  <r>
    <x v="30"/>
    <n v="71"/>
    <x v="30"/>
    <n v="738554"/>
    <x v="0"/>
    <n v="0"/>
    <n v="203750"/>
  </r>
  <r>
    <x v="30"/>
    <n v="71"/>
    <x v="31"/>
    <n v="550876"/>
    <x v="1"/>
    <n v="1"/>
    <n v="203750"/>
  </r>
  <r>
    <x v="30"/>
    <n v="71"/>
    <x v="32"/>
    <n v="561236"/>
    <x v="0"/>
    <n v="0"/>
    <n v="203750"/>
  </r>
  <r>
    <x v="30"/>
    <n v="71"/>
    <x v="33"/>
    <n v="482342"/>
    <x v="0"/>
    <n v="0"/>
    <n v="203750"/>
  </r>
  <r>
    <x v="30"/>
    <n v="71"/>
    <x v="34"/>
    <n v="485448"/>
    <x v="0"/>
    <n v="0"/>
    <n v="203750"/>
  </r>
  <r>
    <x v="30"/>
    <n v="71"/>
    <x v="35"/>
    <n v="442004"/>
    <x v="0"/>
    <n v="0"/>
    <n v="203750"/>
  </r>
  <r>
    <x v="30"/>
    <n v="71"/>
    <x v="36"/>
    <n v="453792"/>
    <x v="0"/>
    <n v="0"/>
    <n v="203750"/>
  </r>
  <r>
    <x v="30"/>
    <n v="71"/>
    <x v="37"/>
    <n v="437528"/>
    <x v="0"/>
    <n v="0"/>
    <n v="203750"/>
  </r>
  <r>
    <x v="30"/>
    <n v="71"/>
    <x v="38"/>
    <n v="479758"/>
    <x v="0"/>
    <n v="0"/>
    <n v="203750"/>
  </r>
  <r>
    <x v="30"/>
    <n v="71"/>
    <x v="39"/>
    <n v="469602"/>
    <x v="0"/>
    <n v="0"/>
    <n v="203750"/>
  </r>
  <r>
    <x v="30"/>
    <n v="71"/>
    <x v="40"/>
    <n v="38755"/>
    <x v="0"/>
    <n v="0"/>
    <n v="203750"/>
  </r>
  <r>
    <x v="30"/>
    <n v="71"/>
    <x v="41"/>
    <n v="58931"/>
    <x v="0"/>
    <n v="0"/>
    <n v="203750"/>
  </r>
  <r>
    <x v="30"/>
    <n v="71"/>
    <x v="42"/>
    <n v="1018182"/>
    <x v="1"/>
    <n v="1"/>
    <n v="203750"/>
  </r>
  <r>
    <x v="30"/>
    <n v="71"/>
    <x v="43"/>
    <n v="515106"/>
    <x v="0"/>
    <n v="0"/>
    <n v="203750"/>
  </r>
  <r>
    <x v="30"/>
    <n v="71"/>
    <x v="44"/>
    <n v="573106"/>
    <x v="0"/>
    <n v="0"/>
    <n v="203750"/>
  </r>
  <r>
    <x v="30"/>
    <n v="71"/>
    <x v="45"/>
    <n v="574506"/>
    <x v="0"/>
    <n v="0"/>
    <n v="203750"/>
  </r>
  <r>
    <x v="30"/>
    <n v="71"/>
    <x v="46"/>
    <n v="788782"/>
    <x v="0"/>
    <n v="0"/>
    <n v="203750"/>
  </r>
  <r>
    <x v="30"/>
    <n v="71"/>
    <x v="47"/>
    <n v="610196"/>
    <x v="1"/>
    <n v="1"/>
    <n v="203750"/>
  </r>
  <r>
    <x v="30"/>
    <n v="71"/>
    <x v="48"/>
    <n v="407332"/>
    <x v="0"/>
    <n v="0"/>
    <n v="203750"/>
  </r>
  <r>
    <x v="30"/>
    <n v="71"/>
    <x v="49"/>
    <n v="542274"/>
    <x v="0"/>
    <n v="0"/>
    <n v="203750"/>
  </r>
  <r>
    <x v="30"/>
    <n v="71"/>
    <x v="50"/>
    <n v="445968"/>
    <x v="0"/>
    <n v="0"/>
    <n v="203750"/>
  </r>
  <r>
    <x v="30"/>
    <n v="71"/>
    <x v="51"/>
    <n v="456196"/>
    <x v="0"/>
    <n v="0"/>
    <n v="203750"/>
  </r>
  <r>
    <x v="30"/>
    <n v="71"/>
    <x v="52"/>
    <n v="674336"/>
    <x v="0"/>
    <n v="0"/>
    <n v="203750"/>
  </r>
  <r>
    <x v="30"/>
    <n v="71"/>
    <x v="53"/>
    <n v="732168"/>
    <x v="1"/>
    <n v="1"/>
    <n v="203750"/>
  </r>
  <r>
    <x v="30"/>
    <n v="71"/>
    <x v="54"/>
    <n v="689784"/>
    <x v="0"/>
    <n v="0"/>
    <n v="203750"/>
  </r>
  <r>
    <x v="30"/>
    <n v="71"/>
    <x v="55"/>
    <n v="601426"/>
    <x v="0"/>
    <n v="0"/>
    <n v="203750"/>
  </r>
  <r>
    <x v="30"/>
    <n v="71"/>
    <x v="56"/>
    <n v="725335"/>
    <x v="0"/>
    <n v="0"/>
    <n v="203750"/>
  </r>
  <r>
    <x v="30"/>
    <n v="71"/>
    <x v="57"/>
    <n v="72669"/>
    <x v="0"/>
    <n v="0"/>
    <n v="203750"/>
  </r>
  <r>
    <x v="30"/>
    <n v="71"/>
    <x v="58"/>
    <n v="859812"/>
    <x v="0"/>
    <n v="0"/>
    <n v="203750"/>
  </r>
  <r>
    <x v="30"/>
    <n v="71"/>
    <x v="59"/>
    <n v="597834"/>
    <x v="0"/>
    <n v="0"/>
    <n v="203750"/>
  </r>
  <r>
    <x v="30"/>
    <n v="71"/>
    <x v="60"/>
    <n v="641651"/>
    <x v="0"/>
    <n v="0"/>
    <n v="203750"/>
  </r>
  <r>
    <x v="30"/>
    <n v="71"/>
    <x v="61"/>
    <n v="610609"/>
    <x v="0"/>
    <n v="0"/>
    <n v="203750"/>
  </r>
  <r>
    <x v="30"/>
    <n v="71"/>
    <x v="62"/>
    <n v="401287"/>
    <x v="0"/>
    <n v="0"/>
    <n v="203750"/>
  </r>
  <r>
    <x v="30"/>
    <n v="71"/>
    <x v="63"/>
    <n v="510499"/>
    <x v="0"/>
    <n v="0"/>
    <n v="203750"/>
  </r>
  <r>
    <x v="30"/>
    <n v="71"/>
    <x v="64"/>
    <n v="467843"/>
    <x v="0"/>
    <n v="0"/>
    <n v="203750"/>
  </r>
  <r>
    <x v="30"/>
    <n v="71"/>
    <x v="65"/>
    <n v="63559"/>
    <x v="0"/>
    <n v="0"/>
    <n v="203750"/>
  </r>
  <r>
    <x v="30"/>
    <n v="71"/>
    <x v="66"/>
    <n v="636595"/>
    <x v="0"/>
    <n v="0"/>
    <n v="203750"/>
  </r>
  <r>
    <x v="30"/>
    <n v="71"/>
    <x v="67"/>
    <n v="554403"/>
    <x v="0"/>
    <n v="0"/>
    <n v="203750"/>
  </r>
  <r>
    <x v="30"/>
    <n v="71"/>
    <x v="68"/>
    <n v="473819"/>
    <x v="0"/>
    <n v="0"/>
    <n v="203750"/>
  </r>
  <r>
    <x v="30"/>
    <n v="71"/>
    <x v="69"/>
    <n v="534462"/>
    <x v="0"/>
    <n v="0"/>
    <n v="203750"/>
  </r>
  <r>
    <x v="30"/>
    <n v="71"/>
    <x v="70"/>
    <n v="416391"/>
    <x v="0"/>
    <n v="0"/>
    <n v="203750"/>
  </r>
  <r>
    <x v="30"/>
    <n v="71"/>
    <x v="71"/>
    <n v="518175"/>
    <x v="0"/>
    <n v="0"/>
    <n v="203750"/>
  </r>
  <r>
    <x v="30"/>
    <n v="71"/>
    <x v="72"/>
    <n v="643453"/>
    <x v="0"/>
    <n v="0"/>
    <n v="203750"/>
  </r>
  <r>
    <x v="30"/>
    <n v="71"/>
    <x v="73"/>
    <n v="639401"/>
    <x v="0"/>
    <n v="0"/>
    <n v="203750"/>
  </r>
  <r>
    <x v="30"/>
    <n v="71"/>
    <x v="74"/>
    <n v="594723"/>
    <x v="0"/>
    <n v="0"/>
    <n v="203750"/>
  </r>
  <r>
    <x v="30"/>
    <n v="71"/>
    <x v="75"/>
    <n v="474299"/>
    <x v="0"/>
    <n v="0"/>
    <n v="203750"/>
  </r>
  <r>
    <x v="30"/>
    <n v="71"/>
    <x v="76"/>
    <n v="776393"/>
    <x v="0"/>
    <n v="0"/>
    <n v="203750"/>
  </r>
  <r>
    <x v="30"/>
    <n v="71"/>
    <x v="77"/>
    <n v="490998"/>
    <x v="0"/>
    <n v="0"/>
    <n v="203750"/>
  </r>
  <r>
    <x v="30"/>
    <n v="71"/>
    <x v="78"/>
    <n v="79819"/>
    <x v="0"/>
    <n v="0"/>
    <n v="203750"/>
  </r>
  <r>
    <x v="30"/>
    <n v="71"/>
    <x v="79"/>
    <n v="492696"/>
    <x v="0"/>
    <n v="0"/>
    <n v="203750"/>
  </r>
  <r>
    <x v="30"/>
    <n v="71"/>
    <x v="80"/>
    <n v="743224"/>
    <x v="0"/>
    <n v="0"/>
    <n v="203750"/>
  </r>
  <r>
    <x v="30"/>
    <n v="71"/>
    <x v="81"/>
    <n v="650504"/>
    <x v="0"/>
    <n v="0"/>
    <n v="203750"/>
  </r>
  <r>
    <x v="30"/>
    <n v="71"/>
    <x v="82"/>
    <n v="676998"/>
    <x v="0"/>
    <n v="0"/>
    <n v="203750"/>
  </r>
  <r>
    <x v="30"/>
    <n v="71"/>
    <x v="83"/>
    <n v="611624"/>
    <x v="1"/>
    <n v="1"/>
    <n v="203750"/>
  </r>
  <r>
    <x v="30"/>
    <n v="71"/>
    <x v="84"/>
    <n v="548074"/>
    <x v="0"/>
    <n v="0"/>
    <n v="203750"/>
  </r>
  <r>
    <x v="30"/>
    <n v="71"/>
    <x v="85"/>
    <n v="541503"/>
    <x v="0"/>
    <n v="0"/>
    <n v="203750"/>
  </r>
  <r>
    <x v="30"/>
    <n v="71"/>
    <x v="86"/>
    <n v="448723"/>
    <x v="0"/>
    <n v="0"/>
    <n v="203750"/>
  </r>
  <r>
    <x v="30"/>
    <n v="71"/>
    <x v="87"/>
    <n v="399924"/>
    <x v="0"/>
    <n v="0"/>
    <n v="203750"/>
  </r>
  <r>
    <x v="30"/>
    <n v="71"/>
    <x v="88"/>
    <n v="468809"/>
    <x v="0"/>
    <n v="0"/>
    <n v="203750"/>
  </r>
  <r>
    <x v="30"/>
    <n v="71"/>
    <x v="89"/>
    <n v="459005"/>
    <x v="0"/>
    <n v="0"/>
    <n v="203750"/>
  </r>
  <r>
    <x v="30"/>
    <n v="71"/>
    <x v="90"/>
    <n v="532932"/>
    <x v="0"/>
    <n v="0"/>
    <n v="203750"/>
  </r>
  <r>
    <x v="30"/>
    <n v="71"/>
    <x v="91"/>
    <n v="460279"/>
    <x v="0"/>
    <n v="0"/>
    <n v="203750"/>
  </r>
  <r>
    <x v="30"/>
    <n v="71"/>
    <x v="92"/>
    <n v="589242"/>
    <x v="0"/>
    <n v="0"/>
    <n v="203750"/>
  </r>
  <r>
    <x v="30"/>
    <n v="71"/>
    <x v="93"/>
    <n v="421972"/>
    <x v="0"/>
    <n v="0"/>
    <n v="203750"/>
  </r>
  <r>
    <x v="30"/>
    <n v="71"/>
    <x v="94"/>
    <n v="940446"/>
    <x v="1"/>
    <n v="1"/>
    <n v="203750"/>
  </r>
  <r>
    <x v="30"/>
    <n v="71"/>
    <x v="95"/>
    <n v="455317"/>
    <x v="0"/>
    <n v="0"/>
    <n v="203750"/>
  </r>
  <r>
    <x v="30"/>
    <n v="71"/>
    <x v="96"/>
    <n v="488291"/>
    <x v="0"/>
    <n v="0"/>
    <n v="203750"/>
  </r>
  <r>
    <x v="30"/>
    <n v="71"/>
    <x v="97"/>
    <n v="518797"/>
    <x v="0"/>
    <n v="0"/>
    <n v="203750"/>
  </r>
  <r>
    <x v="30"/>
    <n v="71"/>
    <x v="98"/>
    <n v="799165"/>
    <x v="0"/>
    <n v="0"/>
    <n v="203750"/>
  </r>
  <r>
    <x v="30"/>
    <n v="71"/>
    <x v="99"/>
    <n v="607887"/>
    <x v="1"/>
    <n v="1"/>
    <n v="203750"/>
  </r>
  <r>
    <x v="30"/>
    <n v="71"/>
    <x v="100"/>
    <n v="447339"/>
    <x v="0"/>
    <n v="0"/>
    <n v="203750"/>
  </r>
  <r>
    <x v="30"/>
    <n v="71"/>
    <x v="101"/>
    <n v="378473"/>
    <x v="0"/>
    <n v="0"/>
    <n v="203750"/>
  </r>
  <r>
    <x v="30"/>
    <n v="71"/>
    <x v="102"/>
    <n v="553232"/>
    <x v="0"/>
    <n v="0"/>
    <n v="203750"/>
  </r>
  <r>
    <x v="30"/>
    <n v="71"/>
    <x v="103"/>
    <n v="399517"/>
    <x v="0"/>
    <n v="0"/>
    <n v="203750"/>
  </r>
  <r>
    <x v="30"/>
    <n v="71"/>
    <x v="104"/>
    <n v="522429"/>
    <x v="0"/>
    <n v="0"/>
    <n v="203750"/>
  </r>
  <r>
    <x v="30"/>
    <n v="71"/>
    <x v="105"/>
    <n v="679159"/>
    <x v="1"/>
    <n v="1"/>
    <n v="203750"/>
  </r>
  <r>
    <x v="30"/>
    <n v="71"/>
    <x v="106"/>
    <n v="860454"/>
    <x v="0"/>
    <n v="0"/>
    <n v="203750"/>
  </r>
  <r>
    <x v="30"/>
    <n v="71"/>
    <x v="107"/>
    <n v="647251"/>
    <x v="0"/>
    <n v="0"/>
    <n v="203750"/>
  </r>
  <r>
    <x v="30"/>
    <n v="71"/>
    <x v="108"/>
    <n v="645054"/>
    <x v="0"/>
    <n v="0"/>
    <n v="203750"/>
  </r>
  <r>
    <x v="30"/>
    <n v="71"/>
    <x v="109"/>
    <n v="620613"/>
    <x v="0"/>
    <n v="0"/>
    <n v="203750"/>
  </r>
  <r>
    <x v="30"/>
    <n v="71"/>
    <x v="110"/>
    <n v="635559"/>
    <x v="0"/>
    <n v="0"/>
    <n v="203750"/>
  </r>
  <r>
    <x v="30"/>
    <n v="71"/>
    <x v="111"/>
    <n v="430172"/>
    <x v="0"/>
    <n v="0"/>
    <n v="203750"/>
  </r>
  <r>
    <x v="30"/>
    <n v="71"/>
    <x v="112"/>
    <n v="578233"/>
    <x v="0"/>
    <n v="0"/>
    <n v="203750"/>
  </r>
  <r>
    <x v="30"/>
    <n v="71"/>
    <x v="113"/>
    <n v="490869"/>
    <x v="0"/>
    <n v="0"/>
    <n v="203750"/>
  </r>
  <r>
    <x v="30"/>
    <n v="71"/>
    <x v="114"/>
    <n v="569776"/>
    <x v="0"/>
    <n v="0"/>
    <n v="203750"/>
  </r>
  <r>
    <x v="30"/>
    <n v="71"/>
    <x v="115"/>
    <n v="430015"/>
    <x v="0"/>
    <n v="0"/>
    <n v="203750"/>
  </r>
  <r>
    <x v="30"/>
    <n v="71"/>
    <x v="116"/>
    <n v="403058"/>
    <x v="0"/>
    <n v="0"/>
    <n v="203750"/>
  </r>
  <r>
    <x v="30"/>
    <n v="71"/>
    <x v="117"/>
    <n v="471269"/>
    <x v="0"/>
    <n v="0"/>
    <n v="203750"/>
  </r>
  <r>
    <x v="30"/>
    <n v="71"/>
    <x v="118"/>
    <n v="346968"/>
    <x v="0"/>
    <n v="0"/>
    <n v="203750"/>
  </r>
  <r>
    <x v="30"/>
    <n v="71"/>
    <x v="119"/>
    <n v="426217"/>
    <x v="0"/>
    <n v="0"/>
    <n v="203750"/>
  </r>
  <r>
    <x v="30"/>
    <n v="71"/>
    <x v="120"/>
    <n v="433654"/>
    <x v="0"/>
    <n v="0"/>
    <n v="203750"/>
  </r>
  <r>
    <x v="30"/>
    <n v="71"/>
    <x v="121"/>
    <n v="528571"/>
    <x v="0"/>
    <n v="0"/>
    <n v="203750"/>
  </r>
  <r>
    <x v="30"/>
    <n v="71"/>
    <x v="122"/>
    <n v="400328"/>
    <x v="0"/>
    <n v="0"/>
    <n v="203750"/>
  </r>
  <r>
    <x v="30"/>
    <n v="71"/>
    <x v="123"/>
    <n v="522491"/>
    <x v="0"/>
    <n v="0"/>
    <n v="203750"/>
  </r>
  <r>
    <x v="30"/>
    <n v="71"/>
    <x v="124"/>
    <n v="367147"/>
    <x v="0"/>
    <n v="0"/>
    <n v="203750"/>
  </r>
  <r>
    <x v="30"/>
    <n v="71"/>
    <x v="125"/>
    <n v="5841"/>
    <x v="0"/>
    <n v="0"/>
    <n v="203750"/>
  </r>
  <r>
    <x v="30"/>
    <n v="71"/>
    <x v="126"/>
    <n v="516844"/>
    <x v="0"/>
    <n v="0"/>
    <n v="203750"/>
  </r>
  <r>
    <x v="30"/>
    <n v="71"/>
    <x v="127"/>
    <n v="542951"/>
    <x v="0"/>
    <n v="0"/>
    <n v="203750"/>
  </r>
  <r>
    <x v="30"/>
    <n v="71"/>
    <x v="128"/>
    <n v="617748"/>
    <x v="0"/>
    <n v="0"/>
    <n v="203750"/>
  </r>
  <r>
    <x v="30"/>
    <n v="71"/>
    <x v="129"/>
    <n v="517331"/>
    <x v="0"/>
    <n v="0"/>
    <n v="203750"/>
  </r>
  <r>
    <x v="30"/>
    <n v="71"/>
    <x v="130"/>
    <n v="484043"/>
    <x v="0"/>
    <n v="0"/>
    <n v="203750"/>
  </r>
  <r>
    <x v="30"/>
    <n v="71"/>
    <x v="131"/>
    <n v="542318"/>
    <x v="0"/>
    <n v="0"/>
    <n v="203750"/>
  </r>
  <r>
    <x v="30"/>
    <n v="71"/>
    <x v="132"/>
    <n v="528045"/>
    <x v="0"/>
    <n v="0"/>
    <n v="203750"/>
  </r>
  <r>
    <x v="30"/>
    <n v="71"/>
    <x v="133"/>
    <n v="618127"/>
    <x v="0"/>
    <n v="0"/>
    <n v="203750"/>
  </r>
  <r>
    <x v="30"/>
    <n v="71"/>
    <x v="134"/>
    <n v="635751"/>
    <x v="0"/>
    <n v="0"/>
    <n v="203750"/>
  </r>
  <r>
    <x v="30"/>
    <n v="71"/>
    <x v="135"/>
    <n v="434712"/>
    <x v="1"/>
    <n v="1"/>
    <n v="203750"/>
  </r>
  <r>
    <x v="30"/>
    <n v="71"/>
    <x v="136"/>
    <n v="31985"/>
    <x v="0"/>
    <n v="0"/>
    <n v="203750"/>
  </r>
  <r>
    <x v="30"/>
    <n v="71"/>
    <x v="137"/>
    <n v="45161"/>
    <x v="0"/>
    <n v="0"/>
    <n v="203750"/>
  </r>
  <r>
    <x v="30"/>
    <n v="71"/>
    <x v="138"/>
    <n v="388329"/>
    <x v="0"/>
    <n v="0"/>
    <n v="203750"/>
  </r>
  <r>
    <x v="30"/>
    <n v="71"/>
    <x v="139"/>
    <n v="434736"/>
    <x v="0"/>
    <n v="0"/>
    <n v="203750"/>
  </r>
  <r>
    <x v="30"/>
    <n v="71"/>
    <x v="140"/>
    <n v="518098"/>
    <x v="0"/>
    <n v="0"/>
    <n v="203750"/>
  </r>
  <r>
    <x v="30"/>
    <n v="71"/>
    <x v="141"/>
    <n v="452681"/>
    <x v="0"/>
    <n v="0"/>
    <n v="203750"/>
  </r>
  <r>
    <x v="30"/>
    <n v="71"/>
    <x v="142"/>
    <n v="324808"/>
    <x v="0"/>
    <n v="0"/>
    <n v="203750"/>
  </r>
  <r>
    <x v="30"/>
    <n v="72"/>
    <x v="0"/>
    <n v="8786915"/>
    <x v="0"/>
    <n v="0"/>
    <n v="203750"/>
  </r>
  <r>
    <x v="30"/>
    <n v="72"/>
    <x v="1"/>
    <n v="770216"/>
    <x v="1"/>
    <n v="1"/>
    <n v="203750"/>
  </r>
  <r>
    <x v="30"/>
    <n v="72"/>
    <x v="2"/>
    <n v="6905726"/>
    <x v="0"/>
    <n v="0"/>
    <n v="203750"/>
  </r>
  <r>
    <x v="30"/>
    <n v="72"/>
    <x v="3"/>
    <n v="6150991"/>
    <x v="0"/>
    <n v="0"/>
    <n v="203750"/>
  </r>
  <r>
    <x v="30"/>
    <n v="72"/>
    <x v="4"/>
    <n v="6045158"/>
    <x v="0"/>
    <n v="0"/>
    <n v="203750"/>
  </r>
  <r>
    <x v="30"/>
    <n v="72"/>
    <x v="5"/>
    <n v="5226183"/>
    <x v="0"/>
    <n v="0"/>
    <n v="203750"/>
  </r>
  <r>
    <x v="30"/>
    <n v="72"/>
    <x v="6"/>
    <n v="4591074"/>
    <x v="0"/>
    <n v="0"/>
    <n v="203750"/>
  </r>
  <r>
    <x v="30"/>
    <n v="72"/>
    <x v="7"/>
    <n v="4404279"/>
    <x v="0"/>
    <n v="0"/>
    <n v="203750"/>
  </r>
  <r>
    <x v="30"/>
    <n v="72"/>
    <x v="8"/>
    <n v="4558717"/>
    <x v="0"/>
    <n v="0"/>
    <n v="203750"/>
  </r>
  <r>
    <x v="30"/>
    <n v="72"/>
    <x v="9"/>
    <n v="4193486"/>
    <x v="0"/>
    <n v="0"/>
    <n v="203750"/>
  </r>
  <r>
    <x v="30"/>
    <n v="72"/>
    <x v="10"/>
    <n v="4499278"/>
    <x v="0"/>
    <n v="0"/>
    <n v="203750"/>
  </r>
  <r>
    <x v="30"/>
    <n v="72"/>
    <x v="11"/>
    <n v="3717198"/>
    <x v="0"/>
    <n v="0"/>
    <n v="203750"/>
  </r>
  <r>
    <x v="30"/>
    <n v="72"/>
    <x v="12"/>
    <n v="3547649"/>
    <x v="0"/>
    <n v="0"/>
    <n v="203750"/>
  </r>
  <r>
    <x v="30"/>
    <n v="72"/>
    <x v="13"/>
    <n v="3622905"/>
    <x v="0"/>
    <n v="0"/>
    <n v="203750"/>
  </r>
  <r>
    <x v="30"/>
    <n v="72"/>
    <x v="14"/>
    <n v="4031972"/>
    <x v="0"/>
    <n v="0"/>
    <n v="203750"/>
  </r>
  <r>
    <x v="30"/>
    <n v="72"/>
    <x v="15"/>
    <n v="3907146"/>
    <x v="0"/>
    <n v="0"/>
    <n v="203750"/>
  </r>
  <r>
    <x v="30"/>
    <n v="72"/>
    <x v="16"/>
    <n v="3650359"/>
    <x v="0"/>
    <n v="0"/>
    <n v="203750"/>
  </r>
  <r>
    <x v="30"/>
    <n v="72"/>
    <x v="17"/>
    <n v="375246"/>
    <x v="0"/>
    <n v="0"/>
    <n v="203750"/>
  </r>
  <r>
    <x v="30"/>
    <n v="72"/>
    <x v="18"/>
    <n v="3821796"/>
    <x v="0"/>
    <n v="0"/>
    <n v="203750"/>
  </r>
  <r>
    <x v="30"/>
    <n v="72"/>
    <x v="19"/>
    <n v="3608338"/>
    <x v="0"/>
    <n v="0"/>
    <n v="203750"/>
  </r>
  <r>
    <x v="30"/>
    <n v="72"/>
    <x v="20"/>
    <n v="3866279"/>
    <x v="0"/>
    <n v="0"/>
    <n v="203750"/>
  </r>
  <r>
    <x v="30"/>
    <n v="72"/>
    <x v="21"/>
    <n v="4420967"/>
    <x v="0"/>
    <n v="0"/>
    <n v="203750"/>
  </r>
  <r>
    <x v="30"/>
    <n v="72"/>
    <x v="22"/>
    <n v="3872595"/>
    <x v="0"/>
    <n v="0"/>
    <n v="203750"/>
  </r>
  <r>
    <x v="30"/>
    <n v="72"/>
    <x v="23"/>
    <n v="3807218"/>
    <x v="0"/>
    <n v="0"/>
    <n v="203750"/>
  </r>
  <r>
    <x v="30"/>
    <n v="72"/>
    <x v="24"/>
    <n v="3582329"/>
    <x v="0"/>
    <n v="0"/>
    <n v="203750"/>
  </r>
  <r>
    <x v="30"/>
    <n v="72"/>
    <x v="25"/>
    <n v="3337441"/>
    <x v="0"/>
    <n v="0"/>
    <n v="203750"/>
  </r>
  <r>
    <x v="30"/>
    <n v="72"/>
    <x v="26"/>
    <n v="396806"/>
    <x v="0"/>
    <n v="0"/>
    <n v="203750"/>
  </r>
  <r>
    <x v="30"/>
    <n v="72"/>
    <x v="27"/>
    <n v="3363437"/>
    <x v="0"/>
    <n v="0"/>
    <n v="203750"/>
  </r>
  <r>
    <x v="30"/>
    <n v="72"/>
    <x v="28"/>
    <n v="3862789"/>
    <x v="0"/>
    <n v="0"/>
    <n v="203750"/>
  </r>
  <r>
    <x v="30"/>
    <n v="72"/>
    <x v="29"/>
    <n v="3616647"/>
    <x v="0"/>
    <n v="0"/>
    <n v="203750"/>
  </r>
  <r>
    <x v="30"/>
    <n v="72"/>
    <x v="30"/>
    <n v="4148427"/>
    <x v="0"/>
    <n v="0"/>
    <n v="203750"/>
  </r>
  <r>
    <x v="30"/>
    <n v="72"/>
    <x v="31"/>
    <n v="4297427"/>
    <x v="1"/>
    <n v="1"/>
    <n v="203750"/>
  </r>
  <r>
    <x v="30"/>
    <n v="72"/>
    <x v="32"/>
    <n v="4105814"/>
    <x v="0"/>
    <n v="0"/>
    <n v="203750"/>
  </r>
  <r>
    <x v="30"/>
    <n v="72"/>
    <x v="33"/>
    <n v="3795722"/>
    <x v="0"/>
    <n v="0"/>
    <n v="203750"/>
  </r>
  <r>
    <x v="30"/>
    <n v="72"/>
    <x v="34"/>
    <n v="3526466"/>
    <x v="0"/>
    <n v="0"/>
    <n v="203750"/>
  </r>
  <r>
    <x v="30"/>
    <n v="72"/>
    <x v="35"/>
    <n v="3258229"/>
    <x v="0"/>
    <n v="0"/>
    <n v="203750"/>
  </r>
  <r>
    <x v="30"/>
    <n v="72"/>
    <x v="36"/>
    <n v="2913839"/>
    <x v="0"/>
    <n v="0"/>
    <n v="203750"/>
  </r>
  <r>
    <x v="30"/>
    <n v="72"/>
    <x v="37"/>
    <n v="3374729"/>
    <x v="0"/>
    <n v="0"/>
    <n v="203750"/>
  </r>
  <r>
    <x v="30"/>
    <n v="72"/>
    <x v="38"/>
    <n v="300348"/>
    <x v="0"/>
    <n v="0"/>
    <n v="203750"/>
  </r>
  <r>
    <x v="30"/>
    <n v="72"/>
    <x v="39"/>
    <n v="285943"/>
    <x v="0"/>
    <n v="0"/>
    <n v="203750"/>
  </r>
  <r>
    <x v="30"/>
    <n v="72"/>
    <x v="40"/>
    <n v="5279637"/>
    <x v="0"/>
    <n v="0"/>
    <n v="203750"/>
  </r>
  <r>
    <x v="30"/>
    <n v="72"/>
    <x v="41"/>
    <n v="3951679"/>
    <x v="0"/>
    <n v="0"/>
    <n v="203750"/>
  </r>
  <r>
    <x v="30"/>
    <n v="72"/>
    <x v="42"/>
    <n v="2610225"/>
    <x v="1"/>
    <n v="1"/>
    <n v="203750"/>
  </r>
  <r>
    <x v="30"/>
    <n v="72"/>
    <x v="43"/>
    <n v="492782"/>
    <x v="0"/>
    <n v="0"/>
    <n v="203750"/>
  </r>
  <r>
    <x v="30"/>
    <n v="72"/>
    <x v="44"/>
    <n v="4582277"/>
    <x v="0"/>
    <n v="0"/>
    <n v="203750"/>
  </r>
  <r>
    <x v="30"/>
    <n v="72"/>
    <x v="45"/>
    <n v="7950328"/>
    <x v="0"/>
    <n v="0"/>
    <n v="203750"/>
  </r>
  <r>
    <x v="30"/>
    <n v="72"/>
    <x v="46"/>
    <n v="946978"/>
    <x v="0"/>
    <n v="0"/>
    <n v="203750"/>
  </r>
  <r>
    <x v="30"/>
    <n v="72"/>
    <x v="47"/>
    <n v="3228783"/>
    <x v="1"/>
    <n v="1"/>
    <n v="203750"/>
  </r>
  <r>
    <x v="30"/>
    <n v="72"/>
    <x v="48"/>
    <n v="3667221"/>
    <x v="0"/>
    <n v="0"/>
    <n v="203750"/>
  </r>
  <r>
    <x v="30"/>
    <n v="72"/>
    <x v="49"/>
    <n v="278043"/>
    <x v="0"/>
    <n v="0"/>
    <n v="203750"/>
  </r>
  <r>
    <x v="30"/>
    <n v="72"/>
    <x v="50"/>
    <n v="3599091"/>
    <x v="0"/>
    <n v="0"/>
    <n v="203750"/>
  </r>
  <r>
    <x v="30"/>
    <n v="72"/>
    <x v="51"/>
    <n v="3515791"/>
    <x v="0"/>
    <n v="0"/>
    <n v="203750"/>
  </r>
  <r>
    <x v="30"/>
    <n v="72"/>
    <x v="52"/>
    <n v="6555055"/>
    <x v="0"/>
    <n v="0"/>
    <n v="203750"/>
  </r>
  <r>
    <x v="30"/>
    <n v="72"/>
    <x v="53"/>
    <n v="6036856"/>
    <x v="1"/>
    <n v="1"/>
    <n v="203750"/>
  </r>
  <r>
    <x v="30"/>
    <n v="72"/>
    <x v="54"/>
    <n v="6687826"/>
    <x v="0"/>
    <n v="0"/>
    <n v="203750"/>
  </r>
  <r>
    <x v="30"/>
    <n v="72"/>
    <x v="55"/>
    <n v="5145274"/>
    <x v="0"/>
    <n v="0"/>
    <n v="203750"/>
  </r>
  <r>
    <x v="30"/>
    <n v="72"/>
    <x v="56"/>
    <n v="6466299"/>
    <x v="0"/>
    <n v="0"/>
    <n v="203750"/>
  </r>
  <r>
    <x v="30"/>
    <n v="72"/>
    <x v="57"/>
    <n v="4312658"/>
    <x v="0"/>
    <n v="0"/>
    <n v="203750"/>
  </r>
  <r>
    <x v="30"/>
    <n v="72"/>
    <x v="58"/>
    <n v="368176"/>
    <x v="0"/>
    <n v="0"/>
    <n v="203750"/>
  </r>
  <r>
    <x v="30"/>
    <n v="72"/>
    <x v="59"/>
    <n v="3975889"/>
    <x v="0"/>
    <n v="0"/>
    <n v="203750"/>
  </r>
  <r>
    <x v="30"/>
    <n v="72"/>
    <x v="60"/>
    <n v="5368624"/>
    <x v="0"/>
    <n v="0"/>
    <n v="203750"/>
  </r>
  <r>
    <x v="30"/>
    <n v="72"/>
    <x v="61"/>
    <n v="3464784"/>
    <x v="0"/>
    <n v="0"/>
    <n v="203750"/>
  </r>
  <r>
    <x v="30"/>
    <n v="72"/>
    <x v="62"/>
    <n v="3756944"/>
    <x v="0"/>
    <n v="0"/>
    <n v="203750"/>
  </r>
  <r>
    <x v="30"/>
    <n v="72"/>
    <x v="63"/>
    <n v="4135697"/>
    <x v="0"/>
    <n v="0"/>
    <n v="203750"/>
  </r>
  <r>
    <x v="30"/>
    <n v="72"/>
    <x v="64"/>
    <n v="3797523"/>
    <x v="0"/>
    <n v="0"/>
    <n v="203750"/>
  </r>
  <r>
    <x v="30"/>
    <n v="72"/>
    <x v="65"/>
    <n v="444286"/>
    <x v="0"/>
    <n v="0"/>
    <n v="203750"/>
  </r>
  <r>
    <x v="30"/>
    <n v="72"/>
    <x v="66"/>
    <n v="4043698"/>
    <x v="0"/>
    <n v="0"/>
    <n v="203750"/>
  </r>
  <r>
    <x v="30"/>
    <n v="72"/>
    <x v="67"/>
    <n v="3288174"/>
    <x v="0"/>
    <n v="0"/>
    <n v="203750"/>
  </r>
  <r>
    <x v="30"/>
    <n v="72"/>
    <x v="68"/>
    <n v="3579915"/>
    <x v="0"/>
    <n v="0"/>
    <n v="203750"/>
  </r>
  <r>
    <x v="30"/>
    <n v="72"/>
    <x v="69"/>
    <n v="3413428"/>
    <x v="0"/>
    <n v="0"/>
    <n v="203750"/>
  </r>
  <r>
    <x v="30"/>
    <n v="72"/>
    <x v="70"/>
    <n v="3042523"/>
    <x v="0"/>
    <n v="0"/>
    <n v="203750"/>
  </r>
  <r>
    <x v="30"/>
    <n v="72"/>
    <x v="71"/>
    <n v="4819591"/>
    <x v="0"/>
    <n v="0"/>
    <n v="203750"/>
  </r>
  <r>
    <x v="30"/>
    <n v="72"/>
    <x v="72"/>
    <n v="3814282"/>
    <x v="0"/>
    <n v="0"/>
    <n v="203750"/>
  </r>
  <r>
    <x v="30"/>
    <n v="72"/>
    <x v="73"/>
    <n v="3143856"/>
    <x v="0"/>
    <n v="0"/>
    <n v="203750"/>
  </r>
  <r>
    <x v="30"/>
    <n v="72"/>
    <x v="74"/>
    <n v="2917198"/>
    <x v="0"/>
    <n v="0"/>
    <n v="203750"/>
  </r>
  <r>
    <x v="30"/>
    <n v="72"/>
    <x v="75"/>
    <n v="2820973"/>
    <x v="0"/>
    <n v="0"/>
    <n v="203750"/>
  </r>
  <r>
    <x v="30"/>
    <n v="72"/>
    <x v="76"/>
    <n v="3949908"/>
    <x v="0"/>
    <n v="0"/>
    <n v="203750"/>
  </r>
  <r>
    <x v="30"/>
    <n v="72"/>
    <x v="77"/>
    <n v="3726849"/>
    <x v="0"/>
    <n v="0"/>
    <n v="203750"/>
  </r>
  <r>
    <x v="30"/>
    <n v="72"/>
    <x v="78"/>
    <n v="3511639"/>
    <x v="0"/>
    <n v="0"/>
    <n v="203750"/>
  </r>
  <r>
    <x v="30"/>
    <n v="72"/>
    <x v="79"/>
    <n v="3373418"/>
    <x v="0"/>
    <n v="0"/>
    <n v="203750"/>
  </r>
  <r>
    <x v="30"/>
    <n v="72"/>
    <x v="80"/>
    <n v="3520497"/>
    <x v="0"/>
    <n v="0"/>
    <n v="203750"/>
  </r>
  <r>
    <x v="30"/>
    <n v="72"/>
    <x v="81"/>
    <n v="290571"/>
    <x v="0"/>
    <n v="0"/>
    <n v="203750"/>
  </r>
  <r>
    <x v="30"/>
    <n v="72"/>
    <x v="82"/>
    <n v="3661979"/>
    <x v="0"/>
    <n v="0"/>
    <n v="203750"/>
  </r>
  <r>
    <x v="30"/>
    <n v="72"/>
    <x v="83"/>
    <n v="2902233"/>
    <x v="1"/>
    <n v="1"/>
    <n v="203750"/>
  </r>
  <r>
    <x v="30"/>
    <n v="72"/>
    <x v="84"/>
    <n v="3344081"/>
    <x v="0"/>
    <n v="0"/>
    <n v="203750"/>
  </r>
  <r>
    <x v="30"/>
    <n v="72"/>
    <x v="85"/>
    <n v="3594989"/>
    <x v="0"/>
    <n v="0"/>
    <n v="203750"/>
  </r>
  <r>
    <x v="30"/>
    <n v="72"/>
    <x v="86"/>
    <n v="3251371"/>
    <x v="0"/>
    <n v="0"/>
    <n v="203750"/>
  </r>
  <r>
    <x v="30"/>
    <n v="72"/>
    <x v="87"/>
    <n v="3579499"/>
    <x v="0"/>
    <n v="0"/>
    <n v="203750"/>
  </r>
  <r>
    <x v="30"/>
    <n v="72"/>
    <x v="88"/>
    <n v="3326454"/>
    <x v="0"/>
    <n v="0"/>
    <n v="203750"/>
  </r>
  <r>
    <x v="30"/>
    <n v="72"/>
    <x v="89"/>
    <n v="6079586"/>
    <x v="0"/>
    <n v="0"/>
    <n v="203750"/>
  </r>
  <r>
    <x v="30"/>
    <n v="72"/>
    <x v="90"/>
    <n v="530238"/>
    <x v="0"/>
    <n v="0"/>
    <n v="203750"/>
  </r>
  <r>
    <x v="30"/>
    <n v="72"/>
    <x v="91"/>
    <n v="5161163"/>
    <x v="0"/>
    <n v="0"/>
    <n v="203750"/>
  </r>
  <r>
    <x v="30"/>
    <n v="72"/>
    <x v="92"/>
    <n v="5900929"/>
    <x v="0"/>
    <n v="0"/>
    <n v="203750"/>
  </r>
  <r>
    <x v="30"/>
    <n v="72"/>
    <x v="93"/>
    <n v="4367139"/>
    <x v="0"/>
    <n v="0"/>
    <n v="203750"/>
  </r>
  <r>
    <x v="30"/>
    <n v="72"/>
    <x v="94"/>
    <n v="27455807"/>
    <x v="1"/>
    <n v="1"/>
    <n v="203750"/>
  </r>
  <r>
    <x v="30"/>
    <n v="72"/>
    <x v="95"/>
    <n v="5842235"/>
    <x v="0"/>
    <n v="0"/>
    <n v="203750"/>
  </r>
  <r>
    <x v="30"/>
    <n v="72"/>
    <x v="96"/>
    <n v="5065871"/>
    <x v="0"/>
    <n v="0"/>
    <n v="203750"/>
  </r>
  <r>
    <x v="30"/>
    <n v="72"/>
    <x v="97"/>
    <n v="5114868"/>
    <x v="0"/>
    <n v="0"/>
    <n v="203750"/>
  </r>
  <r>
    <x v="30"/>
    <n v="72"/>
    <x v="98"/>
    <n v="9992878"/>
    <x v="0"/>
    <n v="0"/>
    <n v="203750"/>
  </r>
  <r>
    <x v="30"/>
    <n v="72"/>
    <x v="99"/>
    <n v="5271566"/>
    <x v="1"/>
    <n v="1"/>
    <n v="203750"/>
  </r>
  <r>
    <x v="30"/>
    <n v="72"/>
    <x v="100"/>
    <n v="3490954"/>
    <x v="0"/>
    <n v="0"/>
    <n v="203750"/>
  </r>
  <r>
    <x v="30"/>
    <n v="72"/>
    <x v="101"/>
    <n v="3435336"/>
    <x v="0"/>
    <n v="0"/>
    <n v="203750"/>
  </r>
  <r>
    <x v="30"/>
    <n v="72"/>
    <x v="102"/>
    <n v="483752"/>
    <x v="0"/>
    <n v="0"/>
    <n v="203750"/>
  </r>
  <r>
    <x v="30"/>
    <n v="72"/>
    <x v="103"/>
    <n v="3914562"/>
    <x v="0"/>
    <n v="0"/>
    <n v="203750"/>
  </r>
  <r>
    <x v="30"/>
    <n v="72"/>
    <x v="104"/>
    <n v="504808"/>
    <x v="0"/>
    <n v="0"/>
    <n v="203750"/>
  </r>
  <r>
    <x v="30"/>
    <n v="72"/>
    <x v="105"/>
    <n v="7910189"/>
    <x v="1"/>
    <n v="1"/>
    <n v="203750"/>
  </r>
  <r>
    <x v="30"/>
    <n v="72"/>
    <x v="106"/>
    <n v="6782473"/>
    <x v="0"/>
    <n v="0"/>
    <n v="203750"/>
  </r>
  <r>
    <x v="30"/>
    <n v="72"/>
    <x v="107"/>
    <n v="4987463"/>
    <x v="0"/>
    <n v="0"/>
    <n v="203750"/>
  </r>
  <r>
    <x v="30"/>
    <n v="72"/>
    <x v="108"/>
    <n v="5435218"/>
    <x v="0"/>
    <n v="0"/>
    <n v="203750"/>
  </r>
  <r>
    <x v="30"/>
    <n v="72"/>
    <x v="109"/>
    <n v="4910169"/>
    <x v="0"/>
    <n v="0"/>
    <n v="203750"/>
  </r>
  <r>
    <x v="30"/>
    <n v="72"/>
    <x v="110"/>
    <n v="5177944"/>
    <x v="0"/>
    <n v="0"/>
    <n v="203750"/>
  </r>
  <r>
    <x v="30"/>
    <n v="72"/>
    <x v="111"/>
    <n v="3617729"/>
    <x v="0"/>
    <n v="0"/>
    <n v="203750"/>
  </r>
  <r>
    <x v="30"/>
    <n v="72"/>
    <x v="112"/>
    <n v="292057"/>
    <x v="0"/>
    <n v="0"/>
    <n v="203750"/>
  </r>
  <r>
    <x v="30"/>
    <n v="72"/>
    <x v="113"/>
    <n v="4361049"/>
    <x v="0"/>
    <n v="0"/>
    <n v="203750"/>
  </r>
  <r>
    <x v="30"/>
    <n v="72"/>
    <x v="114"/>
    <n v="3693424"/>
    <x v="0"/>
    <n v="0"/>
    <n v="203750"/>
  </r>
  <r>
    <x v="30"/>
    <n v="72"/>
    <x v="115"/>
    <n v="3728297"/>
    <x v="0"/>
    <n v="0"/>
    <n v="203750"/>
  </r>
  <r>
    <x v="30"/>
    <n v="72"/>
    <x v="116"/>
    <n v="321139"/>
    <x v="0"/>
    <n v="0"/>
    <n v="203750"/>
  </r>
  <r>
    <x v="30"/>
    <n v="72"/>
    <x v="117"/>
    <n v="395273"/>
    <x v="0"/>
    <n v="0"/>
    <n v="203750"/>
  </r>
  <r>
    <x v="30"/>
    <n v="72"/>
    <x v="118"/>
    <n v="3540315"/>
    <x v="0"/>
    <n v="0"/>
    <n v="203750"/>
  </r>
  <r>
    <x v="30"/>
    <n v="72"/>
    <x v="119"/>
    <n v="3485594"/>
    <x v="0"/>
    <n v="0"/>
    <n v="203750"/>
  </r>
  <r>
    <x v="30"/>
    <n v="72"/>
    <x v="120"/>
    <n v="358885"/>
    <x v="0"/>
    <n v="0"/>
    <n v="203750"/>
  </r>
  <r>
    <x v="30"/>
    <n v="72"/>
    <x v="121"/>
    <n v="3511876"/>
    <x v="0"/>
    <n v="0"/>
    <n v="203750"/>
  </r>
  <r>
    <x v="30"/>
    <n v="72"/>
    <x v="122"/>
    <n v="3771273"/>
    <x v="0"/>
    <n v="0"/>
    <n v="203750"/>
  </r>
  <r>
    <x v="30"/>
    <n v="72"/>
    <x v="123"/>
    <n v="340378"/>
    <x v="0"/>
    <n v="0"/>
    <n v="203750"/>
  </r>
  <r>
    <x v="30"/>
    <n v="72"/>
    <x v="124"/>
    <n v="3951447"/>
    <x v="0"/>
    <n v="0"/>
    <n v="203750"/>
  </r>
  <r>
    <x v="30"/>
    <n v="72"/>
    <x v="125"/>
    <n v="3361446"/>
    <x v="0"/>
    <n v="0"/>
    <n v="203750"/>
  </r>
  <r>
    <x v="30"/>
    <n v="72"/>
    <x v="126"/>
    <n v="3730912"/>
    <x v="0"/>
    <n v="0"/>
    <n v="203750"/>
  </r>
  <r>
    <x v="30"/>
    <n v="72"/>
    <x v="127"/>
    <n v="349868"/>
    <x v="0"/>
    <n v="0"/>
    <n v="203750"/>
  </r>
  <r>
    <x v="30"/>
    <n v="72"/>
    <x v="128"/>
    <n v="3703608"/>
    <x v="0"/>
    <n v="0"/>
    <n v="203750"/>
  </r>
  <r>
    <x v="30"/>
    <n v="72"/>
    <x v="129"/>
    <n v="34494"/>
    <x v="0"/>
    <n v="0"/>
    <n v="203750"/>
  </r>
  <r>
    <x v="30"/>
    <n v="72"/>
    <x v="130"/>
    <n v="3694779"/>
    <x v="0"/>
    <n v="0"/>
    <n v="203750"/>
  </r>
  <r>
    <x v="30"/>
    <n v="72"/>
    <x v="131"/>
    <n v="3073664"/>
    <x v="0"/>
    <n v="0"/>
    <n v="203750"/>
  </r>
  <r>
    <x v="30"/>
    <n v="72"/>
    <x v="132"/>
    <n v="3730081"/>
    <x v="0"/>
    <n v="0"/>
    <n v="203750"/>
  </r>
  <r>
    <x v="30"/>
    <n v="72"/>
    <x v="133"/>
    <n v="3192399"/>
    <x v="0"/>
    <n v="0"/>
    <n v="203750"/>
  </r>
  <r>
    <x v="30"/>
    <n v="72"/>
    <x v="134"/>
    <n v="3101747"/>
    <x v="0"/>
    <n v="0"/>
    <n v="203750"/>
  </r>
  <r>
    <x v="30"/>
    <n v="72"/>
    <x v="135"/>
    <n v="299072"/>
    <x v="1"/>
    <n v="1"/>
    <n v="203750"/>
  </r>
  <r>
    <x v="30"/>
    <n v="72"/>
    <x v="136"/>
    <n v="3002637"/>
    <x v="0"/>
    <n v="0"/>
    <n v="203750"/>
  </r>
  <r>
    <x v="30"/>
    <n v="72"/>
    <x v="137"/>
    <n v="6380242"/>
    <x v="0"/>
    <n v="0"/>
    <n v="203750"/>
  </r>
  <r>
    <x v="30"/>
    <n v="72"/>
    <x v="138"/>
    <n v="4985917"/>
    <x v="0"/>
    <n v="0"/>
    <n v="203750"/>
  </r>
  <r>
    <x v="30"/>
    <n v="72"/>
    <x v="139"/>
    <n v="4029847"/>
    <x v="0"/>
    <n v="0"/>
    <n v="203750"/>
  </r>
  <r>
    <x v="30"/>
    <n v="72"/>
    <x v="140"/>
    <n v="4672509"/>
    <x v="0"/>
    <n v="0"/>
    <n v="203750"/>
  </r>
  <r>
    <x v="30"/>
    <n v="72"/>
    <x v="141"/>
    <n v="4506229"/>
    <x v="0"/>
    <n v="0"/>
    <n v="203750"/>
  </r>
  <r>
    <x v="30"/>
    <n v="72"/>
    <x v="142"/>
    <n v="4347172"/>
    <x v="0"/>
    <n v="0"/>
    <n v="203750"/>
  </r>
  <r>
    <x v="30"/>
    <n v="74"/>
    <x v="0"/>
    <n v="1861251"/>
    <x v="0"/>
    <n v="0"/>
    <n v="203750"/>
  </r>
  <r>
    <x v="30"/>
    <n v="74"/>
    <x v="1"/>
    <n v="1891926"/>
    <x v="1"/>
    <n v="1"/>
    <n v="203750"/>
  </r>
  <r>
    <x v="30"/>
    <n v="74"/>
    <x v="2"/>
    <n v="1876607"/>
    <x v="0"/>
    <n v="0"/>
    <n v="203750"/>
  </r>
  <r>
    <x v="30"/>
    <n v="74"/>
    <x v="3"/>
    <n v="186723"/>
    <x v="0"/>
    <n v="0"/>
    <n v="203750"/>
  </r>
  <r>
    <x v="30"/>
    <n v="74"/>
    <x v="4"/>
    <n v="2015453"/>
    <x v="0"/>
    <n v="0"/>
    <n v="203750"/>
  </r>
  <r>
    <x v="30"/>
    <n v="74"/>
    <x v="5"/>
    <n v="1681307"/>
    <x v="0"/>
    <n v="0"/>
    <n v="203750"/>
  </r>
  <r>
    <x v="30"/>
    <n v="74"/>
    <x v="6"/>
    <n v="1736705"/>
    <x v="0"/>
    <n v="0"/>
    <n v="203750"/>
  </r>
  <r>
    <x v="30"/>
    <n v="74"/>
    <x v="7"/>
    <n v="1383873"/>
    <x v="0"/>
    <n v="0"/>
    <n v="203750"/>
  </r>
  <r>
    <x v="30"/>
    <n v="74"/>
    <x v="8"/>
    <n v="1690564"/>
    <x v="0"/>
    <n v="0"/>
    <n v="203750"/>
  </r>
  <r>
    <x v="30"/>
    <n v="74"/>
    <x v="9"/>
    <n v="1677101"/>
    <x v="0"/>
    <n v="0"/>
    <n v="203750"/>
  </r>
  <r>
    <x v="30"/>
    <n v="74"/>
    <x v="10"/>
    <n v="1605849"/>
    <x v="0"/>
    <n v="0"/>
    <n v="203750"/>
  </r>
  <r>
    <x v="30"/>
    <n v="74"/>
    <x v="11"/>
    <n v="1520378"/>
    <x v="0"/>
    <n v="0"/>
    <n v="203750"/>
  </r>
  <r>
    <x v="30"/>
    <n v="74"/>
    <x v="12"/>
    <n v="1444052"/>
    <x v="0"/>
    <n v="0"/>
    <n v="203750"/>
  </r>
  <r>
    <x v="30"/>
    <n v="74"/>
    <x v="13"/>
    <n v="1648595"/>
    <x v="0"/>
    <n v="0"/>
    <n v="203750"/>
  </r>
  <r>
    <x v="30"/>
    <n v="74"/>
    <x v="14"/>
    <n v="1357367"/>
    <x v="0"/>
    <n v="0"/>
    <n v="203750"/>
  </r>
  <r>
    <x v="30"/>
    <n v="74"/>
    <x v="15"/>
    <n v="1768653"/>
    <x v="0"/>
    <n v="0"/>
    <n v="203750"/>
  </r>
  <r>
    <x v="30"/>
    <n v="74"/>
    <x v="16"/>
    <n v="150597"/>
    <x v="0"/>
    <n v="0"/>
    <n v="203750"/>
  </r>
  <r>
    <x v="30"/>
    <n v="74"/>
    <x v="17"/>
    <n v="1728418"/>
    <x v="0"/>
    <n v="0"/>
    <n v="203750"/>
  </r>
  <r>
    <x v="30"/>
    <n v="74"/>
    <x v="18"/>
    <n v="1745589"/>
    <x v="0"/>
    <n v="0"/>
    <n v="203750"/>
  </r>
  <r>
    <x v="30"/>
    <n v="74"/>
    <x v="19"/>
    <n v="1629095"/>
    <x v="0"/>
    <n v="0"/>
    <n v="203750"/>
  </r>
  <r>
    <x v="30"/>
    <n v="74"/>
    <x v="20"/>
    <n v="1490581"/>
    <x v="0"/>
    <n v="0"/>
    <n v="203750"/>
  </r>
  <r>
    <x v="30"/>
    <n v="74"/>
    <x v="21"/>
    <n v="1559917"/>
    <x v="0"/>
    <n v="0"/>
    <n v="203750"/>
  </r>
  <r>
    <x v="30"/>
    <n v="74"/>
    <x v="22"/>
    <n v="1530399"/>
    <x v="0"/>
    <n v="0"/>
    <n v="203750"/>
  </r>
  <r>
    <x v="30"/>
    <n v="74"/>
    <x v="23"/>
    <n v="1731562"/>
    <x v="0"/>
    <n v="0"/>
    <n v="203750"/>
  </r>
  <r>
    <x v="30"/>
    <n v="74"/>
    <x v="24"/>
    <n v="1635876"/>
    <x v="0"/>
    <n v="0"/>
    <n v="203750"/>
  </r>
  <r>
    <x v="30"/>
    <n v="74"/>
    <x v="25"/>
    <n v="1590513"/>
    <x v="0"/>
    <n v="0"/>
    <n v="203750"/>
  </r>
  <r>
    <x v="30"/>
    <n v="74"/>
    <x v="26"/>
    <n v="1621211"/>
    <x v="0"/>
    <n v="0"/>
    <n v="203750"/>
  </r>
  <r>
    <x v="30"/>
    <n v="74"/>
    <x v="27"/>
    <n v="1528473"/>
    <x v="0"/>
    <n v="0"/>
    <n v="203750"/>
  </r>
  <r>
    <x v="30"/>
    <n v="74"/>
    <x v="28"/>
    <n v="1627142"/>
    <x v="0"/>
    <n v="0"/>
    <n v="203750"/>
  </r>
  <r>
    <x v="30"/>
    <n v="74"/>
    <x v="29"/>
    <n v="1534837"/>
    <x v="0"/>
    <n v="0"/>
    <n v="203750"/>
  </r>
  <r>
    <x v="30"/>
    <n v="74"/>
    <x v="30"/>
    <n v="1585197"/>
    <x v="0"/>
    <n v="0"/>
    <n v="203750"/>
  </r>
  <r>
    <x v="30"/>
    <n v="74"/>
    <x v="31"/>
    <n v="1485632"/>
    <x v="1"/>
    <n v="1"/>
    <n v="203750"/>
  </r>
  <r>
    <x v="30"/>
    <n v="74"/>
    <x v="32"/>
    <n v="1295573"/>
    <x v="0"/>
    <n v="0"/>
    <n v="203750"/>
  </r>
  <r>
    <x v="30"/>
    <n v="74"/>
    <x v="33"/>
    <n v="1390172"/>
    <x v="0"/>
    <n v="0"/>
    <n v="203750"/>
  </r>
  <r>
    <x v="30"/>
    <n v="74"/>
    <x v="34"/>
    <n v="114843"/>
    <x v="0"/>
    <n v="0"/>
    <n v="203750"/>
  </r>
  <r>
    <x v="30"/>
    <n v="74"/>
    <x v="35"/>
    <n v="1329982"/>
    <x v="0"/>
    <n v="0"/>
    <n v="203750"/>
  </r>
  <r>
    <x v="30"/>
    <n v="74"/>
    <x v="36"/>
    <n v="1244208"/>
    <x v="0"/>
    <n v="0"/>
    <n v="203750"/>
  </r>
  <r>
    <x v="30"/>
    <n v="74"/>
    <x v="37"/>
    <n v="1301216"/>
    <x v="0"/>
    <n v="0"/>
    <n v="203750"/>
  </r>
  <r>
    <x v="30"/>
    <n v="74"/>
    <x v="38"/>
    <n v="1278219"/>
    <x v="0"/>
    <n v="0"/>
    <n v="203750"/>
  </r>
  <r>
    <x v="30"/>
    <n v="74"/>
    <x v="39"/>
    <n v="1387222"/>
    <x v="0"/>
    <n v="0"/>
    <n v="203750"/>
  </r>
  <r>
    <x v="30"/>
    <n v="74"/>
    <x v="40"/>
    <n v="1448026"/>
    <x v="0"/>
    <n v="0"/>
    <n v="203750"/>
  </r>
  <r>
    <x v="30"/>
    <n v="74"/>
    <x v="41"/>
    <n v="1305461"/>
    <x v="0"/>
    <n v="0"/>
    <n v="203750"/>
  </r>
  <r>
    <x v="30"/>
    <n v="74"/>
    <x v="42"/>
    <n v="2265831"/>
    <x v="1"/>
    <n v="1"/>
    <n v="203750"/>
  </r>
  <r>
    <x v="30"/>
    <n v="74"/>
    <x v="43"/>
    <n v="1212759"/>
    <x v="0"/>
    <n v="0"/>
    <n v="203750"/>
  </r>
  <r>
    <x v="30"/>
    <n v="74"/>
    <x v="44"/>
    <n v="1004087"/>
    <x v="0"/>
    <n v="0"/>
    <n v="203750"/>
  </r>
  <r>
    <x v="30"/>
    <n v="74"/>
    <x v="45"/>
    <n v="1390399"/>
    <x v="0"/>
    <n v="0"/>
    <n v="203750"/>
  </r>
  <r>
    <x v="30"/>
    <n v="74"/>
    <x v="46"/>
    <n v="1377535"/>
    <x v="0"/>
    <n v="0"/>
    <n v="203750"/>
  </r>
  <r>
    <x v="30"/>
    <n v="74"/>
    <x v="47"/>
    <n v="1608005"/>
    <x v="1"/>
    <n v="1"/>
    <n v="203750"/>
  </r>
  <r>
    <x v="30"/>
    <n v="74"/>
    <x v="48"/>
    <n v="1813507"/>
    <x v="0"/>
    <n v="0"/>
    <n v="203750"/>
  </r>
  <r>
    <x v="30"/>
    <n v="74"/>
    <x v="49"/>
    <n v="1376183"/>
    <x v="0"/>
    <n v="0"/>
    <n v="203750"/>
  </r>
  <r>
    <x v="30"/>
    <n v="74"/>
    <x v="50"/>
    <n v="1417594"/>
    <x v="0"/>
    <n v="0"/>
    <n v="203750"/>
  </r>
  <r>
    <x v="30"/>
    <n v="74"/>
    <x v="51"/>
    <n v="1399872"/>
    <x v="0"/>
    <n v="0"/>
    <n v="203750"/>
  </r>
  <r>
    <x v="30"/>
    <n v="74"/>
    <x v="52"/>
    <n v="152156"/>
    <x v="0"/>
    <n v="0"/>
    <n v="203750"/>
  </r>
  <r>
    <x v="30"/>
    <n v="74"/>
    <x v="53"/>
    <n v="1767821"/>
    <x v="1"/>
    <n v="1"/>
    <n v="203750"/>
  </r>
  <r>
    <x v="30"/>
    <n v="74"/>
    <x v="54"/>
    <n v="2074224"/>
    <x v="0"/>
    <n v="0"/>
    <n v="203750"/>
  </r>
  <r>
    <x v="30"/>
    <n v="74"/>
    <x v="55"/>
    <n v="1819541"/>
    <x v="0"/>
    <n v="0"/>
    <n v="203750"/>
  </r>
  <r>
    <x v="30"/>
    <n v="74"/>
    <x v="56"/>
    <n v="2061113"/>
    <x v="0"/>
    <n v="0"/>
    <n v="203750"/>
  </r>
  <r>
    <x v="30"/>
    <n v="74"/>
    <x v="57"/>
    <n v="1787031"/>
    <x v="0"/>
    <n v="0"/>
    <n v="203750"/>
  </r>
  <r>
    <x v="30"/>
    <n v="74"/>
    <x v="58"/>
    <n v="1765054"/>
    <x v="0"/>
    <n v="0"/>
    <n v="203750"/>
  </r>
  <r>
    <x v="30"/>
    <n v="74"/>
    <x v="59"/>
    <n v="1659179"/>
    <x v="0"/>
    <n v="0"/>
    <n v="203750"/>
  </r>
  <r>
    <x v="30"/>
    <n v="74"/>
    <x v="60"/>
    <n v="160508"/>
    <x v="0"/>
    <n v="0"/>
    <n v="203750"/>
  </r>
  <r>
    <x v="30"/>
    <n v="74"/>
    <x v="61"/>
    <n v="1464981"/>
    <x v="0"/>
    <n v="0"/>
    <n v="203750"/>
  </r>
  <r>
    <x v="30"/>
    <n v="74"/>
    <x v="62"/>
    <n v="1629058"/>
    <x v="0"/>
    <n v="0"/>
    <n v="203750"/>
  </r>
  <r>
    <x v="30"/>
    <n v="74"/>
    <x v="63"/>
    <n v="1745966"/>
    <x v="0"/>
    <n v="0"/>
    <n v="203750"/>
  </r>
  <r>
    <x v="30"/>
    <n v="74"/>
    <x v="64"/>
    <n v="1542034"/>
    <x v="0"/>
    <n v="0"/>
    <n v="203750"/>
  </r>
  <r>
    <x v="30"/>
    <n v="74"/>
    <x v="65"/>
    <n v="1505201"/>
    <x v="0"/>
    <n v="0"/>
    <n v="203750"/>
  </r>
  <r>
    <x v="30"/>
    <n v="74"/>
    <x v="66"/>
    <n v="1473781"/>
    <x v="0"/>
    <n v="0"/>
    <n v="203750"/>
  </r>
  <r>
    <x v="30"/>
    <n v="74"/>
    <x v="67"/>
    <n v="1595695"/>
    <x v="0"/>
    <n v="0"/>
    <n v="203750"/>
  </r>
  <r>
    <x v="30"/>
    <n v="74"/>
    <x v="68"/>
    <n v="1710781"/>
    <x v="0"/>
    <n v="0"/>
    <n v="203750"/>
  </r>
  <r>
    <x v="30"/>
    <n v="74"/>
    <x v="69"/>
    <n v="15779"/>
    <x v="0"/>
    <n v="0"/>
    <n v="203750"/>
  </r>
  <r>
    <x v="30"/>
    <n v="74"/>
    <x v="70"/>
    <n v="1384532"/>
    <x v="0"/>
    <n v="0"/>
    <n v="203750"/>
  </r>
  <r>
    <x v="30"/>
    <n v="74"/>
    <x v="71"/>
    <n v="1464228"/>
    <x v="0"/>
    <n v="0"/>
    <n v="203750"/>
  </r>
  <r>
    <x v="30"/>
    <n v="74"/>
    <x v="72"/>
    <n v="1511549"/>
    <x v="0"/>
    <n v="0"/>
    <n v="203750"/>
  </r>
  <r>
    <x v="30"/>
    <n v="74"/>
    <x v="73"/>
    <n v="1414191"/>
    <x v="0"/>
    <n v="0"/>
    <n v="203750"/>
  </r>
  <r>
    <x v="30"/>
    <n v="74"/>
    <x v="74"/>
    <n v="1458399"/>
    <x v="0"/>
    <n v="0"/>
    <n v="203750"/>
  </r>
  <r>
    <x v="30"/>
    <n v="74"/>
    <x v="75"/>
    <n v="1452402"/>
    <x v="0"/>
    <n v="0"/>
    <n v="203750"/>
  </r>
  <r>
    <x v="30"/>
    <n v="74"/>
    <x v="76"/>
    <n v="1440539"/>
    <x v="0"/>
    <n v="0"/>
    <n v="203750"/>
  </r>
  <r>
    <x v="30"/>
    <n v="74"/>
    <x v="77"/>
    <n v="1363592"/>
    <x v="0"/>
    <n v="0"/>
    <n v="203750"/>
  </r>
  <r>
    <x v="30"/>
    <n v="74"/>
    <x v="78"/>
    <n v="1473939"/>
    <x v="0"/>
    <n v="0"/>
    <n v="203750"/>
  </r>
  <r>
    <x v="30"/>
    <n v="74"/>
    <x v="79"/>
    <n v="1668934"/>
    <x v="0"/>
    <n v="0"/>
    <n v="203750"/>
  </r>
  <r>
    <x v="30"/>
    <n v="74"/>
    <x v="80"/>
    <n v="1845374"/>
    <x v="0"/>
    <n v="0"/>
    <n v="203750"/>
  </r>
  <r>
    <x v="30"/>
    <n v="74"/>
    <x v="81"/>
    <n v="1508648"/>
    <x v="0"/>
    <n v="0"/>
    <n v="203750"/>
  </r>
  <r>
    <x v="30"/>
    <n v="74"/>
    <x v="82"/>
    <n v="1530721"/>
    <x v="0"/>
    <n v="0"/>
    <n v="203750"/>
  </r>
  <r>
    <x v="30"/>
    <n v="74"/>
    <x v="83"/>
    <n v="1199872"/>
    <x v="1"/>
    <n v="1"/>
    <n v="203750"/>
  </r>
  <r>
    <x v="30"/>
    <n v="74"/>
    <x v="84"/>
    <n v="139712"/>
    <x v="0"/>
    <n v="0"/>
    <n v="203750"/>
  </r>
  <r>
    <x v="30"/>
    <n v="74"/>
    <x v="85"/>
    <n v="1402504"/>
    <x v="0"/>
    <n v="0"/>
    <n v="203750"/>
  </r>
  <r>
    <x v="30"/>
    <n v="74"/>
    <x v="86"/>
    <n v="1325021"/>
    <x v="0"/>
    <n v="0"/>
    <n v="203750"/>
  </r>
  <r>
    <x v="30"/>
    <n v="74"/>
    <x v="87"/>
    <n v="1289322"/>
    <x v="0"/>
    <n v="0"/>
    <n v="203750"/>
  </r>
  <r>
    <x v="30"/>
    <n v="74"/>
    <x v="88"/>
    <n v="1336736"/>
    <x v="0"/>
    <n v="0"/>
    <n v="203750"/>
  </r>
  <r>
    <x v="30"/>
    <n v="74"/>
    <x v="89"/>
    <n v="1489659"/>
    <x v="0"/>
    <n v="0"/>
    <n v="203750"/>
  </r>
  <r>
    <x v="30"/>
    <n v="74"/>
    <x v="90"/>
    <n v="1327962"/>
    <x v="0"/>
    <n v="0"/>
    <n v="203750"/>
  </r>
  <r>
    <x v="30"/>
    <n v="74"/>
    <x v="91"/>
    <n v="1503277"/>
    <x v="0"/>
    <n v="0"/>
    <n v="203750"/>
  </r>
  <r>
    <x v="30"/>
    <n v="74"/>
    <x v="92"/>
    <n v="1334216"/>
    <x v="0"/>
    <n v="0"/>
    <n v="203750"/>
  </r>
  <r>
    <x v="30"/>
    <n v="74"/>
    <x v="93"/>
    <n v="1130854"/>
    <x v="0"/>
    <n v="0"/>
    <n v="203750"/>
  </r>
  <r>
    <x v="30"/>
    <n v="74"/>
    <x v="94"/>
    <n v="2499718"/>
    <x v="1"/>
    <n v="1"/>
    <n v="203750"/>
  </r>
  <r>
    <x v="30"/>
    <n v="74"/>
    <x v="95"/>
    <n v="1095225"/>
    <x v="0"/>
    <n v="0"/>
    <n v="203750"/>
  </r>
  <r>
    <x v="30"/>
    <n v="74"/>
    <x v="96"/>
    <n v="1279445"/>
    <x v="0"/>
    <n v="0"/>
    <n v="203750"/>
  </r>
  <r>
    <x v="30"/>
    <n v="74"/>
    <x v="97"/>
    <n v="1259565"/>
    <x v="0"/>
    <n v="0"/>
    <n v="203750"/>
  </r>
  <r>
    <x v="30"/>
    <n v="74"/>
    <x v="98"/>
    <n v="1760107"/>
    <x v="0"/>
    <n v="0"/>
    <n v="203750"/>
  </r>
  <r>
    <x v="30"/>
    <n v="74"/>
    <x v="99"/>
    <n v="1354027"/>
    <x v="1"/>
    <n v="1"/>
    <n v="203750"/>
  </r>
  <r>
    <x v="30"/>
    <n v="74"/>
    <x v="100"/>
    <n v="1768483"/>
    <x v="0"/>
    <n v="0"/>
    <n v="203750"/>
  </r>
  <r>
    <x v="30"/>
    <n v="74"/>
    <x v="101"/>
    <n v="126156"/>
    <x v="0"/>
    <n v="0"/>
    <n v="203750"/>
  </r>
  <r>
    <x v="30"/>
    <n v="74"/>
    <x v="102"/>
    <n v="1677039"/>
    <x v="0"/>
    <n v="0"/>
    <n v="203750"/>
  </r>
  <r>
    <x v="30"/>
    <n v="74"/>
    <x v="103"/>
    <n v="1291729"/>
    <x v="0"/>
    <n v="0"/>
    <n v="203750"/>
  </r>
  <r>
    <x v="30"/>
    <n v="74"/>
    <x v="104"/>
    <n v="1622588"/>
    <x v="0"/>
    <n v="0"/>
    <n v="203750"/>
  </r>
  <r>
    <x v="30"/>
    <n v="74"/>
    <x v="105"/>
    <n v="2113096"/>
    <x v="1"/>
    <n v="1"/>
    <n v="203750"/>
  </r>
  <r>
    <x v="30"/>
    <n v="74"/>
    <x v="106"/>
    <n v="2066772"/>
    <x v="0"/>
    <n v="0"/>
    <n v="203750"/>
  </r>
  <r>
    <x v="30"/>
    <n v="74"/>
    <x v="107"/>
    <n v="1806328"/>
    <x v="0"/>
    <n v="0"/>
    <n v="203750"/>
  </r>
  <r>
    <x v="30"/>
    <n v="74"/>
    <x v="108"/>
    <n v="1761855"/>
    <x v="0"/>
    <n v="0"/>
    <n v="203750"/>
  </r>
  <r>
    <x v="30"/>
    <n v="74"/>
    <x v="109"/>
    <n v="1634014"/>
    <x v="0"/>
    <n v="0"/>
    <n v="203750"/>
  </r>
  <r>
    <x v="30"/>
    <n v="74"/>
    <x v="110"/>
    <n v="1894745"/>
    <x v="0"/>
    <n v="0"/>
    <n v="203750"/>
  </r>
  <r>
    <x v="30"/>
    <n v="74"/>
    <x v="111"/>
    <n v="1686826"/>
    <x v="0"/>
    <n v="0"/>
    <n v="203750"/>
  </r>
  <r>
    <x v="30"/>
    <n v="74"/>
    <x v="112"/>
    <n v="1512406"/>
    <x v="0"/>
    <n v="0"/>
    <n v="203750"/>
  </r>
  <r>
    <x v="30"/>
    <n v="74"/>
    <x v="113"/>
    <n v="1477679"/>
    <x v="0"/>
    <n v="0"/>
    <n v="203750"/>
  </r>
  <r>
    <x v="30"/>
    <n v="74"/>
    <x v="114"/>
    <n v="1425515"/>
    <x v="0"/>
    <n v="0"/>
    <n v="203750"/>
  </r>
  <r>
    <x v="30"/>
    <n v="74"/>
    <x v="115"/>
    <n v="1476785"/>
    <x v="0"/>
    <n v="0"/>
    <n v="203750"/>
  </r>
  <r>
    <x v="30"/>
    <n v="74"/>
    <x v="116"/>
    <n v="1281233"/>
    <x v="0"/>
    <n v="0"/>
    <n v="203750"/>
  </r>
  <r>
    <x v="30"/>
    <n v="74"/>
    <x v="117"/>
    <n v="1372608"/>
    <x v="0"/>
    <n v="0"/>
    <n v="203750"/>
  </r>
  <r>
    <x v="30"/>
    <n v="74"/>
    <x v="118"/>
    <n v="1325665"/>
    <x v="0"/>
    <n v="0"/>
    <n v="203750"/>
  </r>
  <r>
    <x v="30"/>
    <n v="74"/>
    <x v="119"/>
    <n v="1361561"/>
    <x v="0"/>
    <n v="0"/>
    <n v="203750"/>
  </r>
  <r>
    <x v="30"/>
    <n v="74"/>
    <x v="120"/>
    <n v="1612938"/>
    <x v="0"/>
    <n v="0"/>
    <n v="203750"/>
  </r>
  <r>
    <x v="30"/>
    <n v="74"/>
    <x v="121"/>
    <n v="1428239"/>
    <x v="0"/>
    <n v="0"/>
    <n v="203750"/>
  </r>
  <r>
    <x v="30"/>
    <n v="74"/>
    <x v="122"/>
    <n v="1585578"/>
    <x v="0"/>
    <n v="0"/>
    <n v="203750"/>
  </r>
  <r>
    <x v="30"/>
    <n v="74"/>
    <x v="123"/>
    <n v="1404412"/>
    <x v="0"/>
    <n v="0"/>
    <n v="203750"/>
  </r>
  <r>
    <x v="30"/>
    <n v="74"/>
    <x v="124"/>
    <n v="1419438"/>
    <x v="0"/>
    <n v="0"/>
    <n v="203750"/>
  </r>
  <r>
    <x v="30"/>
    <n v="74"/>
    <x v="125"/>
    <n v="1208523"/>
    <x v="0"/>
    <n v="0"/>
    <n v="203750"/>
  </r>
  <r>
    <x v="30"/>
    <n v="74"/>
    <x v="126"/>
    <n v="164531"/>
    <x v="0"/>
    <n v="0"/>
    <n v="203750"/>
  </r>
  <r>
    <x v="30"/>
    <n v="74"/>
    <x v="127"/>
    <n v="1348241"/>
    <x v="0"/>
    <n v="0"/>
    <n v="203750"/>
  </r>
  <r>
    <x v="30"/>
    <n v="74"/>
    <x v="128"/>
    <n v="1592249"/>
    <x v="0"/>
    <n v="0"/>
    <n v="203750"/>
  </r>
  <r>
    <x v="30"/>
    <n v="74"/>
    <x v="129"/>
    <n v="1500791"/>
    <x v="0"/>
    <n v="0"/>
    <n v="203750"/>
  </r>
  <r>
    <x v="30"/>
    <n v="74"/>
    <x v="130"/>
    <n v="1491606"/>
    <x v="0"/>
    <n v="0"/>
    <n v="203750"/>
  </r>
  <r>
    <x v="30"/>
    <n v="74"/>
    <x v="131"/>
    <n v="1571869"/>
    <x v="0"/>
    <n v="0"/>
    <n v="203750"/>
  </r>
  <r>
    <x v="30"/>
    <n v="74"/>
    <x v="132"/>
    <n v="1709332"/>
    <x v="0"/>
    <n v="0"/>
    <n v="203750"/>
  </r>
  <r>
    <x v="30"/>
    <n v="74"/>
    <x v="133"/>
    <n v="1653255"/>
    <x v="0"/>
    <n v="0"/>
    <n v="203750"/>
  </r>
  <r>
    <x v="30"/>
    <n v="74"/>
    <x v="134"/>
    <n v="1357746"/>
    <x v="0"/>
    <n v="0"/>
    <n v="203750"/>
  </r>
  <r>
    <x v="30"/>
    <n v="74"/>
    <x v="135"/>
    <n v="1577037"/>
    <x v="1"/>
    <n v="1"/>
    <n v="203750"/>
  </r>
  <r>
    <x v="30"/>
    <n v="74"/>
    <x v="136"/>
    <n v="1125046"/>
    <x v="0"/>
    <n v="0"/>
    <n v="203750"/>
  </r>
  <r>
    <x v="30"/>
    <n v="74"/>
    <x v="137"/>
    <n v="1481229"/>
    <x v="0"/>
    <n v="0"/>
    <n v="203750"/>
  </r>
  <r>
    <x v="30"/>
    <n v="74"/>
    <x v="138"/>
    <n v="1266761"/>
    <x v="0"/>
    <n v="0"/>
    <n v="203750"/>
  </r>
  <r>
    <x v="30"/>
    <n v="74"/>
    <x v="139"/>
    <n v="1396213"/>
    <x v="0"/>
    <n v="0"/>
    <n v="203750"/>
  </r>
  <r>
    <x v="30"/>
    <n v="74"/>
    <x v="140"/>
    <n v="1381979"/>
    <x v="0"/>
    <n v="0"/>
    <n v="203750"/>
  </r>
  <r>
    <x v="30"/>
    <n v="74"/>
    <x v="141"/>
    <n v="1216516"/>
    <x v="0"/>
    <n v="0"/>
    <n v="203750"/>
  </r>
  <r>
    <x v="30"/>
    <n v="74"/>
    <x v="142"/>
    <n v="1271352"/>
    <x v="0"/>
    <n v="0"/>
    <n v="203750"/>
  </r>
  <r>
    <x v="30"/>
    <n v="77"/>
    <x v="94"/>
    <n v="795"/>
    <x v="1"/>
    <n v="1"/>
    <n v="203750"/>
  </r>
  <r>
    <x v="30"/>
    <n v="77"/>
    <x v="95"/>
    <n v="159"/>
    <x v="0"/>
    <n v="0"/>
    <n v="203750"/>
  </r>
  <r>
    <x v="30"/>
    <n v="77"/>
    <x v="103"/>
    <n v="200"/>
    <x v="0"/>
    <n v="0"/>
    <n v="203750"/>
  </r>
  <r>
    <x v="30"/>
    <n v="77"/>
    <x v="104"/>
    <n v="-1988"/>
    <x v="0"/>
    <n v="0"/>
    <n v="203750"/>
  </r>
  <r>
    <x v="30"/>
    <n v="77"/>
    <x v="105"/>
    <n v="994"/>
    <x v="1"/>
    <n v="1"/>
    <n v="203750"/>
  </r>
  <r>
    <x v="30"/>
    <n v="77"/>
    <x v="106"/>
    <n v="994"/>
    <x v="0"/>
    <n v="0"/>
    <n v="203750"/>
  </r>
  <r>
    <x v="30"/>
    <n v="78"/>
    <x v="0"/>
    <n v="-12"/>
    <x v="0"/>
    <n v="0"/>
    <n v="203750"/>
  </r>
  <r>
    <x v="30"/>
    <n v="78"/>
    <x v="2"/>
    <n v="12"/>
    <x v="0"/>
    <n v="0"/>
    <n v="203750"/>
  </r>
  <r>
    <x v="30"/>
    <n v="78"/>
    <x v="14"/>
    <n v="12"/>
    <x v="0"/>
    <n v="0"/>
    <n v="203750"/>
  </r>
  <r>
    <x v="30"/>
    <n v="78"/>
    <x v="32"/>
    <n v="-2"/>
    <x v="0"/>
    <n v="0"/>
    <n v="203750"/>
  </r>
  <r>
    <x v="30"/>
    <n v="78"/>
    <x v="33"/>
    <n v="2"/>
    <x v="0"/>
    <n v="0"/>
    <n v="203750"/>
  </r>
  <r>
    <x v="30"/>
    <n v="78"/>
    <x v="90"/>
    <n v="-1288"/>
    <x v="0"/>
    <n v="0"/>
    <n v="203750"/>
  </r>
  <r>
    <x v="30"/>
    <n v="78"/>
    <x v="105"/>
    <n v="7"/>
    <x v="1"/>
    <n v="1"/>
    <n v="203750"/>
  </r>
  <r>
    <x v="30"/>
    <n v="79"/>
    <x v="0"/>
    <n v="4673608"/>
    <x v="0"/>
    <n v="0"/>
    <n v="203750"/>
  </r>
  <r>
    <x v="30"/>
    <n v="79"/>
    <x v="1"/>
    <n v="3777301"/>
    <x v="1"/>
    <n v="1"/>
    <n v="203750"/>
  </r>
  <r>
    <x v="30"/>
    <n v="79"/>
    <x v="2"/>
    <n v="3500302"/>
    <x v="0"/>
    <n v="0"/>
    <n v="203750"/>
  </r>
  <r>
    <x v="30"/>
    <n v="79"/>
    <x v="3"/>
    <n v="3436186"/>
    <x v="0"/>
    <n v="0"/>
    <n v="203750"/>
  </r>
  <r>
    <x v="30"/>
    <n v="79"/>
    <x v="4"/>
    <n v="4521834"/>
    <x v="0"/>
    <n v="0"/>
    <n v="203750"/>
  </r>
  <r>
    <x v="30"/>
    <n v="79"/>
    <x v="5"/>
    <n v="3697755"/>
    <x v="0"/>
    <n v="0"/>
    <n v="203750"/>
  </r>
  <r>
    <x v="30"/>
    <n v="79"/>
    <x v="6"/>
    <n v="3241261"/>
    <x v="0"/>
    <n v="0"/>
    <n v="203750"/>
  </r>
  <r>
    <x v="30"/>
    <n v="79"/>
    <x v="7"/>
    <n v="2880931"/>
    <x v="0"/>
    <n v="0"/>
    <n v="203750"/>
  </r>
  <r>
    <x v="30"/>
    <n v="79"/>
    <x v="8"/>
    <n v="3980563"/>
    <x v="0"/>
    <n v="0"/>
    <n v="203750"/>
  </r>
  <r>
    <x v="30"/>
    <n v="79"/>
    <x v="9"/>
    <n v="3821592"/>
    <x v="0"/>
    <n v="0"/>
    <n v="203750"/>
  </r>
  <r>
    <x v="30"/>
    <n v="79"/>
    <x v="10"/>
    <n v="3413894"/>
    <x v="0"/>
    <n v="0"/>
    <n v="203750"/>
  </r>
  <r>
    <x v="30"/>
    <n v="79"/>
    <x v="11"/>
    <n v="3060451"/>
    <x v="0"/>
    <n v="0"/>
    <n v="203750"/>
  </r>
  <r>
    <x v="30"/>
    <n v="79"/>
    <x v="12"/>
    <n v="2956644"/>
    <x v="0"/>
    <n v="0"/>
    <n v="203750"/>
  </r>
  <r>
    <x v="30"/>
    <n v="79"/>
    <x v="13"/>
    <n v="4532469"/>
    <x v="0"/>
    <n v="0"/>
    <n v="203750"/>
  </r>
  <r>
    <x v="30"/>
    <n v="79"/>
    <x v="14"/>
    <n v="325387"/>
    <x v="0"/>
    <n v="0"/>
    <n v="203750"/>
  </r>
  <r>
    <x v="30"/>
    <n v="79"/>
    <x v="15"/>
    <n v="3346518"/>
    <x v="0"/>
    <n v="0"/>
    <n v="203750"/>
  </r>
  <r>
    <x v="30"/>
    <n v="79"/>
    <x v="16"/>
    <n v="3049075"/>
    <x v="0"/>
    <n v="0"/>
    <n v="203750"/>
  </r>
  <r>
    <x v="30"/>
    <n v="79"/>
    <x v="17"/>
    <n v="4328205"/>
    <x v="0"/>
    <n v="0"/>
    <n v="203750"/>
  </r>
  <r>
    <x v="30"/>
    <n v="79"/>
    <x v="18"/>
    <n v="3550033"/>
    <x v="0"/>
    <n v="0"/>
    <n v="203750"/>
  </r>
  <r>
    <x v="30"/>
    <n v="79"/>
    <x v="19"/>
    <n v="3301757"/>
    <x v="0"/>
    <n v="0"/>
    <n v="203750"/>
  </r>
  <r>
    <x v="30"/>
    <n v="79"/>
    <x v="20"/>
    <n v="3200395"/>
    <x v="0"/>
    <n v="0"/>
    <n v="203750"/>
  </r>
  <r>
    <x v="30"/>
    <n v="79"/>
    <x v="21"/>
    <n v="3850135"/>
    <x v="0"/>
    <n v="0"/>
    <n v="203750"/>
  </r>
  <r>
    <x v="30"/>
    <n v="79"/>
    <x v="22"/>
    <n v="3803223"/>
    <x v="0"/>
    <n v="0"/>
    <n v="203750"/>
  </r>
  <r>
    <x v="30"/>
    <n v="79"/>
    <x v="23"/>
    <n v="3351191"/>
    <x v="0"/>
    <n v="0"/>
    <n v="203750"/>
  </r>
  <r>
    <x v="30"/>
    <n v="79"/>
    <x v="24"/>
    <n v="3106439"/>
    <x v="0"/>
    <n v="0"/>
    <n v="203750"/>
  </r>
  <r>
    <x v="30"/>
    <n v="79"/>
    <x v="25"/>
    <n v="288159"/>
    <x v="0"/>
    <n v="0"/>
    <n v="203750"/>
  </r>
  <r>
    <x v="30"/>
    <n v="79"/>
    <x v="26"/>
    <n v="4483108"/>
    <x v="0"/>
    <n v="0"/>
    <n v="203750"/>
  </r>
  <r>
    <x v="30"/>
    <n v="79"/>
    <x v="27"/>
    <n v="3149936"/>
    <x v="0"/>
    <n v="0"/>
    <n v="203750"/>
  </r>
  <r>
    <x v="30"/>
    <n v="79"/>
    <x v="28"/>
    <n v="3115655"/>
    <x v="0"/>
    <n v="0"/>
    <n v="203750"/>
  </r>
  <r>
    <x v="30"/>
    <n v="79"/>
    <x v="29"/>
    <n v="3143919"/>
    <x v="0"/>
    <n v="0"/>
    <n v="203750"/>
  </r>
  <r>
    <x v="30"/>
    <n v="79"/>
    <x v="30"/>
    <n v="4190342"/>
    <x v="0"/>
    <n v="0"/>
    <n v="203750"/>
  </r>
  <r>
    <x v="30"/>
    <n v="79"/>
    <x v="31"/>
    <n v="3480798"/>
    <x v="1"/>
    <n v="1"/>
    <n v="203750"/>
  </r>
  <r>
    <x v="30"/>
    <n v="79"/>
    <x v="32"/>
    <n v="3002472"/>
    <x v="0"/>
    <n v="0"/>
    <n v="203750"/>
  </r>
  <r>
    <x v="30"/>
    <n v="79"/>
    <x v="33"/>
    <n v="2772969"/>
    <x v="0"/>
    <n v="0"/>
    <n v="203750"/>
  </r>
  <r>
    <x v="30"/>
    <n v="79"/>
    <x v="34"/>
    <n v="3392476"/>
    <x v="0"/>
    <n v="0"/>
    <n v="203750"/>
  </r>
  <r>
    <x v="30"/>
    <n v="79"/>
    <x v="35"/>
    <n v="3805892"/>
    <x v="0"/>
    <n v="0"/>
    <n v="203750"/>
  </r>
  <r>
    <x v="30"/>
    <n v="79"/>
    <x v="36"/>
    <n v="3082153"/>
    <x v="0"/>
    <n v="0"/>
    <n v="203750"/>
  </r>
  <r>
    <x v="30"/>
    <n v="79"/>
    <x v="37"/>
    <n v="3235493"/>
    <x v="0"/>
    <n v="0"/>
    <n v="203750"/>
  </r>
  <r>
    <x v="30"/>
    <n v="79"/>
    <x v="38"/>
    <n v="2905081"/>
    <x v="0"/>
    <n v="0"/>
    <n v="203750"/>
  </r>
  <r>
    <x v="30"/>
    <n v="79"/>
    <x v="39"/>
    <n v="4469339"/>
    <x v="0"/>
    <n v="0"/>
    <n v="203750"/>
  </r>
  <r>
    <x v="30"/>
    <n v="79"/>
    <x v="40"/>
    <n v="3506512"/>
    <x v="0"/>
    <n v="0"/>
    <n v="203750"/>
  </r>
  <r>
    <x v="30"/>
    <n v="79"/>
    <x v="41"/>
    <n v="3078669"/>
    <x v="0"/>
    <n v="0"/>
    <n v="203750"/>
  </r>
  <r>
    <x v="30"/>
    <n v="79"/>
    <x v="42"/>
    <n v="3145676"/>
    <x v="1"/>
    <n v="1"/>
    <n v="203750"/>
  </r>
  <r>
    <x v="30"/>
    <n v="79"/>
    <x v="43"/>
    <n v="4070666"/>
    <x v="0"/>
    <n v="0"/>
    <n v="203750"/>
  </r>
  <r>
    <x v="30"/>
    <n v="79"/>
    <x v="44"/>
    <n v="3312194"/>
    <x v="0"/>
    <n v="0"/>
    <n v="203750"/>
  </r>
  <r>
    <x v="30"/>
    <n v="79"/>
    <x v="45"/>
    <n v="3219632"/>
    <x v="0"/>
    <n v="0"/>
    <n v="203750"/>
  </r>
  <r>
    <x v="30"/>
    <n v="79"/>
    <x v="46"/>
    <n v="3708099"/>
    <x v="0"/>
    <n v="0"/>
    <n v="203750"/>
  </r>
  <r>
    <x v="30"/>
    <n v="79"/>
    <x v="47"/>
    <n v="2673865"/>
    <x v="1"/>
    <n v="1"/>
    <n v="203750"/>
  </r>
  <r>
    <x v="30"/>
    <n v="79"/>
    <x v="48"/>
    <n v="4377642"/>
    <x v="0"/>
    <n v="0"/>
    <n v="203750"/>
  </r>
  <r>
    <x v="30"/>
    <n v="79"/>
    <x v="49"/>
    <n v="3126748"/>
    <x v="0"/>
    <n v="0"/>
    <n v="203750"/>
  </r>
  <r>
    <x v="30"/>
    <n v="79"/>
    <x v="50"/>
    <n v="3300407"/>
    <x v="0"/>
    <n v="0"/>
    <n v="203750"/>
  </r>
  <r>
    <x v="30"/>
    <n v="79"/>
    <x v="51"/>
    <n v="305137"/>
    <x v="0"/>
    <n v="0"/>
    <n v="203750"/>
  </r>
  <r>
    <x v="30"/>
    <n v="79"/>
    <x v="52"/>
    <n v="4174549"/>
    <x v="0"/>
    <n v="0"/>
    <n v="203750"/>
  </r>
  <r>
    <x v="30"/>
    <n v="79"/>
    <x v="53"/>
    <n v="3740177"/>
    <x v="1"/>
    <n v="1"/>
    <n v="203750"/>
  </r>
  <r>
    <x v="30"/>
    <n v="79"/>
    <x v="54"/>
    <n v="3820817"/>
    <x v="0"/>
    <n v="0"/>
    <n v="203750"/>
  </r>
  <r>
    <x v="30"/>
    <n v="79"/>
    <x v="55"/>
    <n v="3503354"/>
    <x v="0"/>
    <n v="0"/>
    <n v="203750"/>
  </r>
  <r>
    <x v="30"/>
    <n v="79"/>
    <x v="56"/>
    <n v="4528125"/>
    <x v="0"/>
    <n v="0"/>
    <n v="203750"/>
  </r>
  <r>
    <x v="30"/>
    <n v="79"/>
    <x v="57"/>
    <n v="3940837"/>
    <x v="0"/>
    <n v="0"/>
    <n v="203750"/>
  </r>
  <r>
    <x v="30"/>
    <n v="79"/>
    <x v="58"/>
    <n v="3644498"/>
    <x v="0"/>
    <n v="0"/>
    <n v="203750"/>
  </r>
  <r>
    <x v="30"/>
    <n v="79"/>
    <x v="59"/>
    <n v="3596171"/>
    <x v="0"/>
    <n v="0"/>
    <n v="203750"/>
  </r>
  <r>
    <x v="30"/>
    <n v="79"/>
    <x v="60"/>
    <n v="381361"/>
    <x v="0"/>
    <n v="0"/>
    <n v="203750"/>
  </r>
  <r>
    <x v="30"/>
    <n v="79"/>
    <x v="61"/>
    <n v="4418532"/>
    <x v="0"/>
    <n v="0"/>
    <n v="203750"/>
  </r>
  <r>
    <x v="30"/>
    <n v="79"/>
    <x v="62"/>
    <n v="3629318"/>
    <x v="0"/>
    <n v="0"/>
    <n v="203750"/>
  </r>
  <r>
    <x v="30"/>
    <n v="79"/>
    <x v="63"/>
    <n v="3256939"/>
    <x v="0"/>
    <n v="0"/>
    <n v="203750"/>
  </r>
  <r>
    <x v="30"/>
    <n v="79"/>
    <x v="64"/>
    <n v="3206255"/>
    <x v="0"/>
    <n v="0"/>
    <n v="203750"/>
  </r>
  <r>
    <x v="30"/>
    <n v="79"/>
    <x v="65"/>
    <n v="4669464"/>
    <x v="0"/>
    <n v="0"/>
    <n v="203750"/>
  </r>
  <r>
    <x v="30"/>
    <n v="79"/>
    <x v="66"/>
    <n v="337742"/>
    <x v="0"/>
    <n v="0"/>
    <n v="203750"/>
  </r>
  <r>
    <x v="30"/>
    <n v="79"/>
    <x v="67"/>
    <n v="3382159"/>
    <x v="0"/>
    <n v="0"/>
    <n v="203750"/>
  </r>
  <r>
    <x v="30"/>
    <n v="79"/>
    <x v="68"/>
    <n v="3277514"/>
    <x v="0"/>
    <n v="0"/>
    <n v="203750"/>
  </r>
  <r>
    <x v="30"/>
    <n v="79"/>
    <x v="69"/>
    <n v="410488"/>
    <x v="0"/>
    <n v="0"/>
    <n v="203750"/>
  </r>
  <r>
    <x v="30"/>
    <n v="79"/>
    <x v="70"/>
    <n v="3999081"/>
    <x v="0"/>
    <n v="0"/>
    <n v="203750"/>
  </r>
  <r>
    <x v="30"/>
    <n v="79"/>
    <x v="71"/>
    <n v="3660459"/>
    <x v="0"/>
    <n v="0"/>
    <n v="203750"/>
  </r>
  <r>
    <x v="30"/>
    <n v="79"/>
    <x v="72"/>
    <n v="3281837"/>
    <x v="0"/>
    <n v="0"/>
    <n v="203750"/>
  </r>
  <r>
    <x v="30"/>
    <n v="79"/>
    <x v="73"/>
    <n v="375398"/>
    <x v="0"/>
    <n v="0"/>
    <n v="203750"/>
  </r>
  <r>
    <x v="30"/>
    <n v="79"/>
    <x v="74"/>
    <n v="4021927"/>
    <x v="0"/>
    <n v="0"/>
    <n v="203750"/>
  </r>
  <r>
    <x v="30"/>
    <n v="79"/>
    <x v="75"/>
    <n v="3405976"/>
    <x v="0"/>
    <n v="0"/>
    <n v="203750"/>
  </r>
  <r>
    <x v="30"/>
    <n v="79"/>
    <x v="76"/>
    <n v="3420488"/>
    <x v="0"/>
    <n v="0"/>
    <n v="203750"/>
  </r>
  <r>
    <x v="30"/>
    <n v="79"/>
    <x v="77"/>
    <n v="3220751"/>
    <x v="0"/>
    <n v="0"/>
    <n v="203750"/>
  </r>
  <r>
    <x v="30"/>
    <n v="79"/>
    <x v="78"/>
    <n v="4743498"/>
    <x v="0"/>
    <n v="0"/>
    <n v="203750"/>
  </r>
  <r>
    <x v="30"/>
    <n v="79"/>
    <x v="79"/>
    <n v="333498"/>
    <x v="0"/>
    <n v="0"/>
    <n v="203750"/>
  </r>
  <r>
    <x v="30"/>
    <n v="79"/>
    <x v="80"/>
    <n v="3363208"/>
    <x v="0"/>
    <n v="0"/>
    <n v="203750"/>
  </r>
  <r>
    <x v="30"/>
    <n v="79"/>
    <x v="81"/>
    <n v="3279907"/>
    <x v="0"/>
    <n v="0"/>
    <n v="203750"/>
  </r>
  <r>
    <x v="30"/>
    <n v="79"/>
    <x v="82"/>
    <n v="4300798"/>
    <x v="0"/>
    <n v="0"/>
    <n v="203750"/>
  </r>
  <r>
    <x v="30"/>
    <n v="79"/>
    <x v="83"/>
    <n v="3533629"/>
    <x v="1"/>
    <n v="1"/>
    <n v="203750"/>
  </r>
  <r>
    <x v="30"/>
    <n v="79"/>
    <x v="84"/>
    <n v="3405808"/>
    <x v="0"/>
    <n v="0"/>
    <n v="203750"/>
  </r>
  <r>
    <x v="30"/>
    <n v="79"/>
    <x v="85"/>
    <n v="3134182"/>
    <x v="0"/>
    <n v="0"/>
    <n v="203750"/>
  </r>
  <r>
    <x v="30"/>
    <n v="79"/>
    <x v="86"/>
    <n v="3129489"/>
    <x v="0"/>
    <n v="0"/>
    <n v="203750"/>
  </r>
  <r>
    <x v="30"/>
    <n v="79"/>
    <x v="87"/>
    <n v="4600872"/>
    <x v="0"/>
    <n v="0"/>
    <n v="203750"/>
  </r>
  <r>
    <x v="30"/>
    <n v="79"/>
    <x v="88"/>
    <n v="3288157"/>
    <x v="0"/>
    <n v="0"/>
    <n v="203750"/>
  </r>
  <r>
    <x v="30"/>
    <n v="79"/>
    <x v="89"/>
    <n v="3296617"/>
    <x v="0"/>
    <n v="0"/>
    <n v="203750"/>
  </r>
  <r>
    <x v="30"/>
    <n v="79"/>
    <x v="90"/>
    <n v="3008045"/>
    <x v="0"/>
    <n v="0"/>
    <n v="203750"/>
  </r>
  <r>
    <x v="30"/>
    <n v="79"/>
    <x v="91"/>
    <n v="4422611"/>
    <x v="0"/>
    <n v="0"/>
    <n v="203750"/>
  </r>
  <r>
    <x v="30"/>
    <n v="79"/>
    <x v="92"/>
    <n v="3573045"/>
    <x v="0"/>
    <n v="0"/>
    <n v="203750"/>
  </r>
  <r>
    <x v="30"/>
    <n v="79"/>
    <x v="93"/>
    <n v="3327173"/>
    <x v="0"/>
    <n v="0"/>
    <n v="203750"/>
  </r>
  <r>
    <x v="30"/>
    <n v="79"/>
    <x v="94"/>
    <n v="3209518"/>
    <x v="1"/>
    <n v="1"/>
    <n v="203750"/>
  </r>
  <r>
    <x v="30"/>
    <n v="79"/>
    <x v="95"/>
    <n v="4024462"/>
    <x v="0"/>
    <n v="0"/>
    <n v="203750"/>
  </r>
  <r>
    <x v="30"/>
    <n v="79"/>
    <x v="96"/>
    <n v="3992677"/>
    <x v="0"/>
    <n v="0"/>
    <n v="203750"/>
  </r>
  <r>
    <x v="30"/>
    <n v="79"/>
    <x v="97"/>
    <n v="3497067"/>
    <x v="0"/>
    <n v="0"/>
    <n v="203750"/>
  </r>
  <r>
    <x v="30"/>
    <n v="79"/>
    <x v="98"/>
    <n v="3583112"/>
    <x v="0"/>
    <n v="0"/>
    <n v="203750"/>
  </r>
  <r>
    <x v="30"/>
    <n v="79"/>
    <x v="99"/>
    <n v="2773285"/>
    <x v="1"/>
    <n v="1"/>
    <n v="203750"/>
  </r>
  <r>
    <x v="30"/>
    <n v="79"/>
    <x v="100"/>
    <n v="4575707"/>
    <x v="0"/>
    <n v="0"/>
    <n v="203750"/>
  </r>
  <r>
    <x v="30"/>
    <n v="79"/>
    <x v="101"/>
    <n v="3251909"/>
    <x v="0"/>
    <n v="0"/>
    <n v="203750"/>
  </r>
  <r>
    <x v="30"/>
    <n v="79"/>
    <x v="102"/>
    <n v="325995"/>
    <x v="0"/>
    <n v="0"/>
    <n v="203750"/>
  </r>
  <r>
    <x v="30"/>
    <n v="79"/>
    <x v="103"/>
    <n v="3198602"/>
    <x v="0"/>
    <n v="0"/>
    <n v="203750"/>
  </r>
  <r>
    <x v="30"/>
    <n v="79"/>
    <x v="104"/>
    <n v="4867141"/>
    <x v="0"/>
    <n v="0"/>
    <n v="203750"/>
  </r>
  <r>
    <x v="30"/>
    <n v="79"/>
    <x v="105"/>
    <n v="414022"/>
    <x v="1"/>
    <n v="1"/>
    <n v="203750"/>
  </r>
  <r>
    <x v="30"/>
    <n v="79"/>
    <x v="106"/>
    <n v="3844659"/>
    <x v="0"/>
    <n v="0"/>
    <n v="203750"/>
  </r>
  <r>
    <x v="30"/>
    <n v="79"/>
    <x v="107"/>
    <n v="3521281"/>
    <x v="0"/>
    <n v="0"/>
    <n v="203750"/>
  </r>
  <r>
    <x v="30"/>
    <n v="79"/>
    <x v="108"/>
    <n v="4635672"/>
    <x v="0"/>
    <n v="0"/>
    <n v="203750"/>
  </r>
  <r>
    <x v="30"/>
    <n v="79"/>
    <x v="109"/>
    <n v="4670854"/>
    <x v="0"/>
    <n v="0"/>
    <n v="203750"/>
  </r>
  <r>
    <x v="30"/>
    <n v="79"/>
    <x v="110"/>
    <n v="3632439"/>
    <x v="0"/>
    <n v="0"/>
    <n v="203750"/>
  </r>
  <r>
    <x v="30"/>
    <n v="79"/>
    <x v="111"/>
    <n v="3630341"/>
    <x v="0"/>
    <n v="0"/>
    <n v="203750"/>
  </r>
  <r>
    <x v="30"/>
    <n v="79"/>
    <x v="112"/>
    <n v="3074444"/>
    <x v="0"/>
    <n v="0"/>
    <n v="203750"/>
  </r>
  <r>
    <x v="30"/>
    <n v="79"/>
    <x v="113"/>
    <n v="4889549"/>
    <x v="0"/>
    <n v="0"/>
    <n v="203750"/>
  </r>
  <r>
    <x v="30"/>
    <n v="79"/>
    <x v="114"/>
    <n v="36529"/>
    <x v="0"/>
    <n v="0"/>
    <n v="203750"/>
  </r>
  <r>
    <x v="30"/>
    <n v="79"/>
    <x v="115"/>
    <n v="3547796"/>
    <x v="0"/>
    <n v="0"/>
    <n v="203750"/>
  </r>
  <r>
    <x v="30"/>
    <n v="79"/>
    <x v="116"/>
    <n v="3357054"/>
    <x v="0"/>
    <n v="0"/>
    <n v="203750"/>
  </r>
  <r>
    <x v="30"/>
    <n v="79"/>
    <x v="117"/>
    <n v="4905704"/>
    <x v="0"/>
    <n v="0"/>
    <n v="203750"/>
  </r>
  <r>
    <x v="30"/>
    <n v="79"/>
    <x v="118"/>
    <n v="3438081"/>
    <x v="0"/>
    <n v="0"/>
    <n v="203750"/>
  </r>
  <r>
    <x v="30"/>
    <n v="79"/>
    <x v="119"/>
    <n v="3521824"/>
    <x v="0"/>
    <n v="0"/>
    <n v="203750"/>
  </r>
  <r>
    <x v="30"/>
    <n v="79"/>
    <x v="120"/>
    <n v="3339059"/>
    <x v="0"/>
    <n v="0"/>
    <n v="203750"/>
  </r>
  <r>
    <x v="30"/>
    <n v="79"/>
    <x v="121"/>
    <n v="4017015"/>
    <x v="0"/>
    <n v="0"/>
    <n v="203750"/>
  </r>
  <r>
    <x v="30"/>
    <n v="79"/>
    <x v="122"/>
    <n v="4301579"/>
    <x v="0"/>
    <n v="0"/>
    <n v="203750"/>
  </r>
  <r>
    <x v="30"/>
    <n v="79"/>
    <x v="123"/>
    <n v="3559489"/>
    <x v="0"/>
    <n v="0"/>
    <n v="203750"/>
  </r>
  <r>
    <x v="30"/>
    <n v="79"/>
    <x v="124"/>
    <n v="3688229"/>
    <x v="0"/>
    <n v="0"/>
    <n v="203750"/>
  </r>
  <r>
    <x v="30"/>
    <n v="79"/>
    <x v="125"/>
    <n v="3058802"/>
    <x v="0"/>
    <n v="0"/>
    <n v="203750"/>
  </r>
  <r>
    <x v="30"/>
    <n v="79"/>
    <x v="126"/>
    <n v="4681392"/>
    <x v="0"/>
    <n v="0"/>
    <n v="203750"/>
  </r>
  <r>
    <x v="30"/>
    <n v="79"/>
    <x v="127"/>
    <n v="3381753"/>
    <x v="0"/>
    <n v="0"/>
    <n v="203750"/>
  </r>
  <r>
    <x v="30"/>
    <n v="79"/>
    <x v="128"/>
    <n v="3120789"/>
    <x v="0"/>
    <n v="0"/>
    <n v="203750"/>
  </r>
  <r>
    <x v="30"/>
    <n v="79"/>
    <x v="129"/>
    <n v="2997925"/>
    <x v="0"/>
    <n v="0"/>
    <n v="203750"/>
  </r>
  <r>
    <x v="30"/>
    <n v="79"/>
    <x v="130"/>
    <n v="4701515"/>
    <x v="0"/>
    <n v="0"/>
    <n v="203750"/>
  </r>
  <r>
    <x v="30"/>
    <n v="79"/>
    <x v="131"/>
    <n v="378442"/>
    <x v="0"/>
    <n v="0"/>
    <n v="203750"/>
  </r>
  <r>
    <x v="30"/>
    <n v="79"/>
    <x v="132"/>
    <n v="3396288"/>
    <x v="0"/>
    <n v="0"/>
    <n v="203750"/>
  </r>
  <r>
    <x v="30"/>
    <n v="79"/>
    <x v="133"/>
    <n v="2962135"/>
    <x v="0"/>
    <n v="0"/>
    <n v="203750"/>
  </r>
  <r>
    <x v="30"/>
    <n v="79"/>
    <x v="134"/>
    <n v="3156028"/>
    <x v="0"/>
    <n v="0"/>
    <n v="203750"/>
  </r>
  <r>
    <x v="30"/>
    <n v="79"/>
    <x v="135"/>
    <n v="4785611"/>
    <x v="1"/>
    <n v="1"/>
    <n v="203750"/>
  </r>
  <r>
    <x v="30"/>
    <n v="79"/>
    <x v="136"/>
    <n v="331182"/>
    <x v="0"/>
    <n v="0"/>
    <n v="203750"/>
  </r>
  <r>
    <x v="30"/>
    <n v="79"/>
    <x v="137"/>
    <n v="3274575"/>
    <x v="0"/>
    <n v="0"/>
    <n v="203750"/>
  </r>
  <r>
    <x v="30"/>
    <n v="79"/>
    <x v="138"/>
    <n v="3087699"/>
    <x v="0"/>
    <n v="0"/>
    <n v="203750"/>
  </r>
  <r>
    <x v="30"/>
    <n v="79"/>
    <x v="139"/>
    <n v="4586767"/>
    <x v="0"/>
    <n v="0"/>
    <n v="203750"/>
  </r>
  <r>
    <x v="30"/>
    <n v="79"/>
    <x v="140"/>
    <n v="3449509"/>
    <x v="0"/>
    <n v="0"/>
    <n v="203750"/>
  </r>
  <r>
    <x v="30"/>
    <n v="79"/>
    <x v="141"/>
    <n v="3371493"/>
    <x v="0"/>
    <n v="0"/>
    <n v="203750"/>
  </r>
  <r>
    <x v="30"/>
    <n v="79"/>
    <x v="142"/>
    <n v="306811"/>
    <x v="0"/>
    <n v="0"/>
    <n v="203750"/>
  </r>
  <r>
    <x v="30"/>
    <n v="80"/>
    <x v="0"/>
    <n v="1778543"/>
    <x v="0"/>
    <n v="0"/>
    <n v="203750"/>
  </r>
  <r>
    <x v="30"/>
    <n v="80"/>
    <x v="1"/>
    <n v="2069477"/>
    <x v="1"/>
    <n v="1"/>
    <n v="203750"/>
  </r>
  <r>
    <x v="30"/>
    <n v="80"/>
    <x v="2"/>
    <n v="1761044"/>
    <x v="0"/>
    <n v="0"/>
    <n v="203750"/>
  </r>
  <r>
    <x v="30"/>
    <n v="80"/>
    <x v="3"/>
    <n v="168076"/>
    <x v="0"/>
    <n v="0"/>
    <n v="203750"/>
  </r>
  <r>
    <x v="30"/>
    <n v="80"/>
    <x v="4"/>
    <n v="1716988"/>
    <x v="0"/>
    <n v="0"/>
    <n v="203750"/>
  </r>
  <r>
    <x v="30"/>
    <n v="80"/>
    <x v="5"/>
    <n v="1799629"/>
    <x v="0"/>
    <n v="0"/>
    <n v="203750"/>
  </r>
  <r>
    <x v="30"/>
    <n v="80"/>
    <x v="6"/>
    <n v="1747375"/>
    <x v="0"/>
    <n v="0"/>
    <n v="203750"/>
  </r>
  <r>
    <x v="30"/>
    <n v="80"/>
    <x v="7"/>
    <n v="1656712"/>
    <x v="0"/>
    <n v="0"/>
    <n v="203750"/>
  </r>
  <r>
    <x v="30"/>
    <n v="80"/>
    <x v="8"/>
    <n v="1706186"/>
    <x v="0"/>
    <n v="0"/>
    <n v="203750"/>
  </r>
  <r>
    <x v="30"/>
    <n v="80"/>
    <x v="9"/>
    <n v="1757907"/>
    <x v="0"/>
    <n v="0"/>
    <n v="203750"/>
  </r>
  <r>
    <x v="30"/>
    <n v="80"/>
    <x v="10"/>
    <n v="1754607"/>
    <x v="0"/>
    <n v="0"/>
    <n v="203750"/>
  </r>
  <r>
    <x v="30"/>
    <n v="80"/>
    <x v="11"/>
    <n v="1805176"/>
    <x v="0"/>
    <n v="0"/>
    <n v="203750"/>
  </r>
  <r>
    <x v="30"/>
    <n v="80"/>
    <x v="12"/>
    <n v="1652298"/>
    <x v="0"/>
    <n v="0"/>
    <n v="203750"/>
  </r>
  <r>
    <x v="30"/>
    <n v="80"/>
    <x v="13"/>
    <n v="1701209"/>
    <x v="0"/>
    <n v="0"/>
    <n v="203750"/>
  </r>
  <r>
    <x v="30"/>
    <n v="80"/>
    <x v="14"/>
    <n v="1674147"/>
    <x v="0"/>
    <n v="0"/>
    <n v="203750"/>
  </r>
  <r>
    <x v="30"/>
    <n v="80"/>
    <x v="15"/>
    <n v="1729512"/>
    <x v="0"/>
    <n v="0"/>
    <n v="203750"/>
  </r>
  <r>
    <x v="30"/>
    <n v="80"/>
    <x v="16"/>
    <n v="162885"/>
    <x v="0"/>
    <n v="0"/>
    <n v="203750"/>
  </r>
  <r>
    <x v="30"/>
    <n v="80"/>
    <x v="17"/>
    <n v="1712091"/>
    <x v="0"/>
    <n v="0"/>
    <n v="203750"/>
  </r>
  <r>
    <x v="30"/>
    <n v="80"/>
    <x v="18"/>
    <n v="1857025"/>
    <x v="0"/>
    <n v="0"/>
    <n v="203750"/>
  </r>
  <r>
    <x v="30"/>
    <n v="80"/>
    <x v="19"/>
    <n v="1799837"/>
    <x v="0"/>
    <n v="0"/>
    <n v="203750"/>
  </r>
  <r>
    <x v="30"/>
    <n v="80"/>
    <x v="20"/>
    <n v="16368"/>
    <x v="0"/>
    <n v="0"/>
    <n v="203750"/>
  </r>
  <r>
    <x v="30"/>
    <n v="80"/>
    <x v="21"/>
    <n v="1707047"/>
    <x v="0"/>
    <n v="0"/>
    <n v="203750"/>
  </r>
  <r>
    <x v="30"/>
    <n v="80"/>
    <x v="22"/>
    <n v="1853245"/>
    <x v="0"/>
    <n v="0"/>
    <n v="203750"/>
  </r>
  <r>
    <x v="30"/>
    <n v="80"/>
    <x v="23"/>
    <n v="1781005"/>
    <x v="0"/>
    <n v="0"/>
    <n v="203750"/>
  </r>
  <r>
    <x v="30"/>
    <n v="80"/>
    <x v="24"/>
    <n v="1772192"/>
    <x v="0"/>
    <n v="0"/>
    <n v="203750"/>
  </r>
  <r>
    <x v="30"/>
    <n v="80"/>
    <x v="25"/>
    <n v="1698081"/>
    <x v="0"/>
    <n v="0"/>
    <n v="203750"/>
  </r>
  <r>
    <x v="30"/>
    <n v="80"/>
    <x v="26"/>
    <n v="1839043"/>
    <x v="0"/>
    <n v="0"/>
    <n v="203750"/>
  </r>
  <r>
    <x v="30"/>
    <n v="80"/>
    <x v="27"/>
    <n v="1795537"/>
    <x v="0"/>
    <n v="0"/>
    <n v="203750"/>
  </r>
  <r>
    <x v="30"/>
    <n v="80"/>
    <x v="28"/>
    <n v="178632"/>
    <x v="0"/>
    <n v="0"/>
    <n v="203750"/>
  </r>
  <r>
    <x v="30"/>
    <n v="80"/>
    <x v="29"/>
    <n v="1717102"/>
    <x v="0"/>
    <n v="0"/>
    <n v="203750"/>
  </r>
  <r>
    <x v="30"/>
    <n v="80"/>
    <x v="30"/>
    <n v="1793789"/>
    <x v="0"/>
    <n v="0"/>
    <n v="203750"/>
  </r>
  <r>
    <x v="30"/>
    <n v="80"/>
    <x v="31"/>
    <n v="1728094"/>
    <x v="1"/>
    <n v="1"/>
    <n v="203750"/>
  </r>
  <r>
    <x v="30"/>
    <n v="80"/>
    <x v="32"/>
    <n v="1830297"/>
    <x v="0"/>
    <n v="0"/>
    <n v="203750"/>
  </r>
  <r>
    <x v="30"/>
    <n v="80"/>
    <x v="33"/>
    <n v="170505"/>
    <x v="0"/>
    <n v="0"/>
    <n v="203750"/>
  </r>
  <r>
    <x v="30"/>
    <n v="80"/>
    <x v="34"/>
    <n v="1746474"/>
    <x v="0"/>
    <n v="0"/>
    <n v="203750"/>
  </r>
  <r>
    <x v="30"/>
    <n v="80"/>
    <x v="35"/>
    <n v="1845606"/>
    <x v="0"/>
    <n v="0"/>
    <n v="203750"/>
  </r>
  <r>
    <x v="30"/>
    <n v="80"/>
    <x v="36"/>
    <n v="1857034"/>
    <x v="0"/>
    <n v="0"/>
    <n v="203750"/>
  </r>
  <r>
    <x v="30"/>
    <n v="80"/>
    <x v="37"/>
    <n v="1812196"/>
    <x v="0"/>
    <n v="0"/>
    <n v="203750"/>
  </r>
  <r>
    <x v="30"/>
    <n v="80"/>
    <x v="38"/>
    <n v="1788109"/>
    <x v="0"/>
    <n v="0"/>
    <n v="203750"/>
  </r>
  <r>
    <x v="30"/>
    <n v="80"/>
    <x v="39"/>
    <n v="1894257"/>
    <x v="0"/>
    <n v="0"/>
    <n v="203750"/>
  </r>
  <r>
    <x v="30"/>
    <n v="80"/>
    <x v="40"/>
    <n v="1943561"/>
    <x v="0"/>
    <n v="0"/>
    <n v="203750"/>
  </r>
  <r>
    <x v="30"/>
    <n v="80"/>
    <x v="41"/>
    <n v="1976676"/>
    <x v="0"/>
    <n v="0"/>
    <n v="203750"/>
  </r>
  <r>
    <x v="30"/>
    <n v="80"/>
    <x v="42"/>
    <n v="1853696"/>
    <x v="1"/>
    <n v="1"/>
    <n v="203750"/>
  </r>
  <r>
    <x v="30"/>
    <n v="80"/>
    <x v="43"/>
    <n v="1654343"/>
    <x v="0"/>
    <n v="0"/>
    <n v="203750"/>
  </r>
  <r>
    <x v="30"/>
    <n v="80"/>
    <x v="44"/>
    <n v="1937976"/>
    <x v="0"/>
    <n v="0"/>
    <n v="203750"/>
  </r>
  <r>
    <x v="30"/>
    <n v="80"/>
    <x v="45"/>
    <n v="2054696"/>
    <x v="0"/>
    <n v="0"/>
    <n v="203750"/>
  </r>
  <r>
    <x v="30"/>
    <n v="80"/>
    <x v="46"/>
    <n v="2045467"/>
    <x v="0"/>
    <n v="0"/>
    <n v="203750"/>
  </r>
  <r>
    <x v="30"/>
    <n v="80"/>
    <x v="47"/>
    <n v="1501263"/>
    <x v="1"/>
    <n v="1"/>
    <n v="203750"/>
  </r>
  <r>
    <x v="30"/>
    <n v="80"/>
    <x v="48"/>
    <n v="1792186"/>
    <x v="0"/>
    <n v="0"/>
    <n v="203750"/>
  </r>
  <r>
    <x v="30"/>
    <n v="80"/>
    <x v="49"/>
    <n v="1951705"/>
    <x v="0"/>
    <n v="0"/>
    <n v="203750"/>
  </r>
  <r>
    <x v="30"/>
    <n v="80"/>
    <x v="50"/>
    <n v="1944077"/>
    <x v="0"/>
    <n v="0"/>
    <n v="203750"/>
  </r>
  <r>
    <x v="30"/>
    <n v="80"/>
    <x v="51"/>
    <n v="1897169"/>
    <x v="0"/>
    <n v="0"/>
    <n v="203750"/>
  </r>
  <r>
    <x v="30"/>
    <n v="80"/>
    <x v="52"/>
    <n v="2059321"/>
    <x v="0"/>
    <n v="0"/>
    <n v="203750"/>
  </r>
  <r>
    <x v="30"/>
    <n v="80"/>
    <x v="53"/>
    <n v="2239802"/>
    <x v="1"/>
    <n v="1"/>
    <n v="203750"/>
  </r>
  <r>
    <x v="30"/>
    <n v="80"/>
    <x v="54"/>
    <n v="1953336"/>
    <x v="0"/>
    <n v="0"/>
    <n v="203750"/>
  </r>
  <r>
    <x v="30"/>
    <n v="80"/>
    <x v="55"/>
    <n v="1881213"/>
    <x v="0"/>
    <n v="0"/>
    <n v="203750"/>
  </r>
  <r>
    <x v="30"/>
    <n v="80"/>
    <x v="56"/>
    <n v="2000827"/>
    <x v="0"/>
    <n v="0"/>
    <n v="203750"/>
  </r>
  <r>
    <x v="30"/>
    <n v="80"/>
    <x v="57"/>
    <n v="1985553"/>
    <x v="0"/>
    <n v="0"/>
    <n v="203750"/>
  </r>
  <r>
    <x v="30"/>
    <n v="80"/>
    <x v="58"/>
    <n v="2000868"/>
    <x v="0"/>
    <n v="0"/>
    <n v="203750"/>
  </r>
  <r>
    <x v="30"/>
    <n v="80"/>
    <x v="59"/>
    <n v="1927006"/>
    <x v="0"/>
    <n v="0"/>
    <n v="203750"/>
  </r>
  <r>
    <x v="30"/>
    <n v="80"/>
    <x v="60"/>
    <n v="1930991"/>
    <x v="0"/>
    <n v="0"/>
    <n v="203750"/>
  </r>
  <r>
    <x v="30"/>
    <n v="80"/>
    <x v="61"/>
    <n v="2095586"/>
    <x v="0"/>
    <n v="0"/>
    <n v="203750"/>
  </r>
  <r>
    <x v="30"/>
    <n v="80"/>
    <x v="62"/>
    <n v="2089005"/>
    <x v="0"/>
    <n v="0"/>
    <n v="203750"/>
  </r>
  <r>
    <x v="30"/>
    <n v="80"/>
    <x v="63"/>
    <n v="2142925"/>
    <x v="0"/>
    <n v="0"/>
    <n v="203750"/>
  </r>
  <r>
    <x v="30"/>
    <n v="80"/>
    <x v="64"/>
    <n v="1969313"/>
    <x v="0"/>
    <n v="0"/>
    <n v="203750"/>
  </r>
  <r>
    <x v="30"/>
    <n v="80"/>
    <x v="65"/>
    <n v="2119952"/>
    <x v="0"/>
    <n v="0"/>
    <n v="203750"/>
  </r>
  <r>
    <x v="30"/>
    <n v="80"/>
    <x v="66"/>
    <n v="2079531"/>
    <x v="0"/>
    <n v="0"/>
    <n v="203750"/>
  </r>
  <r>
    <x v="30"/>
    <n v="80"/>
    <x v="67"/>
    <n v="213821"/>
    <x v="0"/>
    <n v="0"/>
    <n v="203750"/>
  </r>
  <r>
    <x v="30"/>
    <n v="80"/>
    <x v="68"/>
    <n v="2046758"/>
    <x v="0"/>
    <n v="0"/>
    <n v="203750"/>
  </r>
  <r>
    <x v="30"/>
    <n v="80"/>
    <x v="69"/>
    <n v="2099531"/>
    <x v="0"/>
    <n v="0"/>
    <n v="203750"/>
  </r>
  <r>
    <x v="30"/>
    <n v="80"/>
    <x v="70"/>
    <n v="2134291"/>
    <x v="0"/>
    <n v="0"/>
    <n v="203750"/>
  </r>
  <r>
    <x v="30"/>
    <n v="80"/>
    <x v="71"/>
    <n v="220236"/>
    <x v="0"/>
    <n v="0"/>
    <n v="203750"/>
  </r>
  <r>
    <x v="30"/>
    <n v="80"/>
    <x v="72"/>
    <n v="1926336"/>
    <x v="0"/>
    <n v="0"/>
    <n v="203750"/>
  </r>
  <r>
    <x v="30"/>
    <n v="80"/>
    <x v="73"/>
    <n v="200331"/>
    <x v="0"/>
    <n v="0"/>
    <n v="203750"/>
  </r>
  <r>
    <x v="30"/>
    <n v="80"/>
    <x v="74"/>
    <n v="207398"/>
    <x v="0"/>
    <n v="0"/>
    <n v="203750"/>
  </r>
  <r>
    <x v="30"/>
    <n v="80"/>
    <x v="75"/>
    <n v="2058591"/>
    <x v="0"/>
    <n v="0"/>
    <n v="203750"/>
  </r>
  <r>
    <x v="30"/>
    <n v="80"/>
    <x v="76"/>
    <n v="2022823"/>
    <x v="0"/>
    <n v="0"/>
    <n v="203750"/>
  </r>
  <r>
    <x v="30"/>
    <n v="80"/>
    <x v="77"/>
    <n v="1866369"/>
    <x v="0"/>
    <n v="0"/>
    <n v="203750"/>
  </r>
  <r>
    <x v="30"/>
    <n v="80"/>
    <x v="78"/>
    <n v="2040755"/>
    <x v="0"/>
    <n v="0"/>
    <n v="203750"/>
  </r>
  <r>
    <x v="30"/>
    <n v="80"/>
    <x v="79"/>
    <n v="206167"/>
    <x v="0"/>
    <n v="0"/>
    <n v="203750"/>
  </r>
  <r>
    <x v="30"/>
    <n v="80"/>
    <x v="80"/>
    <n v="2093833"/>
    <x v="0"/>
    <n v="0"/>
    <n v="203750"/>
  </r>
  <r>
    <x v="30"/>
    <n v="80"/>
    <x v="81"/>
    <n v="1733773"/>
    <x v="0"/>
    <n v="0"/>
    <n v="203750"/>
  </r>
  <r>
    <x v="30"/>
    <n v="80"/>
    <x v="82"/>
    <n v="1960028"/>
    <x v="0"/>
    <n v="0"/>
    <n v="203750"/>
  </r>
  <r>
    <x v="30"/>
    <n v="80"/>
    <x v="83"/>
    <n v="1991666"/>
    <x v="1"/>
    <n v="1"/>
    <n v="203750"/>
  </r>
  <r>
    <x v="30"/>
    <n v="80"/>
    <x v="84"/>
    <n v="2010498"/>
    <x v="0"/>
    <n v="0"/>
    <n v="203750"/>
  </r>
  <r>
    <x v="30"/>
    <n v="80"/>
    <x v="85"/>
    <n v="198234"/>
    <x v="0"/>
    <n v="0"/>
    <n v="203750"/>
  </r>
  <r>
    <x v="30"/>
    <n v="80"/>
    <x v="86"/>
    <n v="185495"/>
    <x v="0"/>
    <n v="0"/>
    <n v="203750"/>
  </r>
  <r>
    <x v="30"/>
    <n v="80"/>
    <x v="87"/>
    <n v="2069623"/>
    <x v="0"/>
    <n v="0"/>
    <n v="203750"/>
  </r>
  <r>
    <x v="30"/>
    <n v="80"/>
    <x v="88"/>
    <n v="1953351"/>
    <x v="0"/>
    <n v="0"/>
    <n v="203750"/>
  </r>
  <r>
    <x v="30"/>
    <n v="80"/>
    <x v="89"/>
    <n v="1919843"/>
    <x v="0"/>
    <n v="0"/>
    <n v="203750"/>
  </r>
  <r>
    <x v="30"/>
    <n v="80"/>
    <x v="90"/>
    <n v="1785395"/>
    <x v="0"/>
    <n v="0"/>
    <n v="203750"/>
  </r>
  <r>
    <x v="30"/>
    <n v="80"/>
    <x v="91"/>
    <n v="1845752"/>
    <x v="0"/>
    <n v="0"/>
    <n v="203750"/>
  </r>
  <r>
    <x v="30"/>
    <n v="80"/>
    <x v="92"/>
    <n v="2023163"/>
    <x v="0"/>
    <n v="0"/>
    <n v="203750"/>
  </r>
  <r>
    <x v="30"/>
    <n v="80"/>
    <x v="93"/>
    <n v="2004622"/>
    <x v="0"/>
    <n v="0"/>
    <n v="203750"/>
  </r>
  <r>
    <x v="30"/>
    <n v="80"/>
    <x v="94"/>
    <n v="1963917"/>
    <x v="1"/>
    <n v="1"/>
    <n v="203750"/>
  </r>
  <r>
    <x v="30"/>
    <n v="80"/>
    <x v="95"/>
    <n v="1645285"/>
    <x v="0"/>
    <n v="0"/>
    <n v="203750"/>
  </r>
  <r>
    <x v="30"/>
    <n v="80"/>
    <x v="96"/>
    <n v="2080922"/>
    <x v="0"/>
    <n v="0"/>
    <n v="203750"/>
  </r>
  <r>
    <x v="30"/>
    <n v="80"/>
    <x v="97"/>
    <n v="2003816"/>
    <x v="0"/>
    <n v="0"/>
    <n v="203750"/>
  </r>
  <r>
    <x v="30"/>
    <n v="80"/>
    <x v="98"/>
    <n v="2230589"/>
    <x v="0"/>
    <n v="0"/>
    <n v="203750"/>
  </r>
  <r>
    <x v="30"/>
    <n v="80"/>
    <x v="99"/>
    <n v="1566987"/>
    <x v="1"/>
    <n v="1"/>
    <n v="203750"/>
  </r>
  <r>
    <x v="30"/>
    <n v="80"/>
    <x v="100"/>
    <n v="2050109"/>
    <x v="0"/>
    <n v="0"/>
    <n v="203750"/>
  </r>
  <r>
    <x v="30"/>
    <n v="80"/>
    <x v="101"/>
    <n v="2091242"/>
    <x v="0"/>
    <n v="0"/>
    <n v="203750"/>
  </r>
  <r>
    <x v="30"/>
    <n v="80"/>
    <x v="102"/>
    <n v="1941298"/>
    <x v="0"/>
    <n v="0"/>
    <n v="203750"/>
  </r>
  <r>
    <x v="30"/>
    <n v="80"/>
    <x v="103"/>
    <n v="1855475"/>
    <x v="0"/>
    <n v="0"/>
    <n v="203750"/>
  </r>
  <r>
    <x v="30"/>
    <n v="80"/>
    <x v="104"/>
    <n v="2299124"/>
    <x v="0"/>
    <n v="0"/>
    <n v="203750"/>
  </r>
  <r>
    <x v="30"/>
    <n v="80"/>
    <x v="105"/>
    <n v="2027778"/>
    <x v="1"/>
    <n v="1"/>
    <n v="203750"/>
  </r>
  <r>
    <x v="30"/>
    <n v="80"/>
    <x v="106"/>
    <n v="1926841"/>
    <x v="0"/>
    <n v="0"/>
    <n v="203750"/>
  </r>
  <r>
    <x v="30"/>
    <n v="80"/>
    <x v="107"/>
    <n v="1825631"/>
    <x v="0"/>
    <n v="0"/>
    <n v="203750"/>
  </r>
  <r>
    <x v="30"/>
    <n v="80"/>
    <x v="108"/>
    <n v="1811495"/>
    <x v="0"/>
    <n v="0"/>
    <n v="203750"/>
  </r>
  <r>
    <x v="30"/>
    <n v="80"/>
    <x v="109"/>
    <n v="1977687"/>
    <x v="0"/>
    <n v="0"/>
    <n v="203750"/>
  </r>
  <r>
    <x v="30"/>
    <n v="80"/>
    <x v="110"/>
    <n v="1871751"/>
    <x v="0"/>
    <n v="0"/>
    <n v="203750"/>
  </r>
  <r>
    <x v="30"/>
    <n v="80"/>
    <x v="111"/>
    <n v="1838157"/>
    <x v="0"/>
    <n v="0"/>
    <n v="203750"/>
  </r>
  <r>
    <x v="30"/>
    <n v="80"/>
    <x v="112"/>
    <n v="1836474"/>
    <x v="0"/>
    <n v="0"/>
    <n v="203750"/>
  </r>
  <r>
    <x v="30"/>
    <n v="80"/>
    <x v="113"/>
    <n v="20182"/>
    <x v="0"/>
    <n v="0"/>
    <n v="203750"/>
  </r>
  <r>
    <x v="30"/>
    <n v="80"/>
    <x v="114"/>
    <n v="2024825"/>
    <x v="0"/>
    <n v="0"/>
    <n v="203750"/>
  </r>
  <r>
    <x v="30"/>
    <n v="80"/>
    <x v="115"/>
    <n v="1945415"/>
    <x v="0"/>
    <n v="0"/>
    <n v="203750"/>
  </r>
  <r>
    <x v="30"/>
    <n v="80"/>
    <x v="116"/>
    <n v="1892761"/>
    <x v="0"/>
    <n v="0"/>
    <n v="203750"/>
  </r>
  <r>
    <x v="30"/>
    <n v="80"/>
    <x v="117"/>
    <n v="190521"/>
    <x v="0"/>
    <n v="0"/>
    <n v="203750"/>
  </r>
  <r>
    <x v="30"/>
    <n v="80"/>
    <x v="118"/>
    <n v="1929503"/>
    <x v="0"/>
    <n v="0"/>
    <n v="203750"/>
  </r>
  <r>
    <x v="30"/>
    <n v="80"/>
    <x v="119"/>
    <n v="1907703"/>
    <x v="0"/>
    <n v="0"/>
    <n v="203750"/>
  </r>
  <r>
    <x v="30"/>
    <n v="80"/>
    <x v="120"/>
    <n v="1806724"/>
    <x v="0"/>
    <n v="0"/>
    <n v="203750"/>
  </r>
  <r>
    <x v="30"/>
    <n v="80"/>
    <x v="121"/>
    <n v="1884723"/>
    <x v="0"/>
    <n v="0"/>
    <n v="203750"/>
  </r>
  <r>
    <x v="30"/>
    <n v="80"/>
    <x v="122"/>
    <n v="1877788"/>
    <x v="0"/>
    <n v="0"/>
    <n v="203750"/>
  </r>
  <r>
    <x v="30"/>
    <n v="80"/>
    <x v="123"/>
    <n v="1925881"/>
    <x v="0"/>
    <n v="0"/>
    <n v="203750"/>
  </r>
  <r>
    <x v="30"/>
    <n v="80"/>
    <x v="124"/>
    <n v="1879026"/>
    <x v="0"/>
    <n v="0"/>
    <n v="203750"/>
  </r>
  <r>
    <x v="30"/>
    <n v="80"/>
    <x v="125"/>
    <n v="1878821"/>
    <x v="0"/>
    <n v="0"/>
    <n v="203750"/>
  </r>
  <r>
    <x v="30"/>
    <n v="80"/>
    <x v="126"/>
    <n v="1917637"/>
    <x v="0"/>
    <n v="0"/>
    <n v="203750"/>
  </r>
  <r>
    <x v="30"/>
    <n v="80"/>
    <x v="127"/>
    <n v="2022467"/>
    <x v="0"/>
    <n v="0"/>
    <n v="203750"/>
  </r>
  <r>
    <x v="30"/>
    <n v="80"/>
    <x v="128"/>
    <n v="1992349"/>
    <x v="0"/>
    <n v="0"/>
    <n v="203750"/>
  </r>
  <r>
    <x v="30"/>
    <n v="80"/>
    <x v="129"/>
    <n v="1871156"/>
    <x v="0"/>
    <n v="0"/>
    <n v="203750"/>
  </r>
  <r>
    <x v="30"/>
    <n v="80"/>
    <x v="130"/>
    <n v="1927542"/>
    <x v="0"/>
    <n v="0"/>
    <n v="203750"/>
  </r>
  <r>
    <x v="30"/>
    <n v="80"/>
    <x v="131"/>
    <n v="1843144"/>
    <x v="0"/>
    <n v="0"/>
    <n v="203750"/>
  </r>
  <r>
    <x v="30"/>
    <n v="80"/>
    <x v="132"/>
    <n v="1933625"/>
    <x v="0"/>
    <n v="0"/>
    <n v="203750"/>
  </r>
  <r>
    <x v="30"/>
    <n v="80"/>
    <x v="133"/>
    <n v="1874668"/>
    <x v="0"/>
    <n v="0"/>
    <n v="203750"/>
  </r>
  <r>
    <x v="30"/>
    <n v="80"/>
    <x v="134"/>
    <n v="191015"/>
    <x v="0"/>
    <n v="0"/>
    <n v="203750"/>
  </r>
  <r>
    <x v="30"/>
    <n v="80"/>
    <x v="135"/>
    <n v="1889323"/>
    <x v="1"/>
    <n v="1"/>
    <n v="203750"/>
  </r>
  <r>
    <x v="30"/>
    <n v="80"/>
    <x v="136"/>
    <n v="2056179"/>
    <x v="0"/>
    <n v="0"/>
    <n v="203750"/>
  </r>
  <r>
    <x v="30"/>
    <n v="80"/>
    <x v="137"/>
    <n v="2007753"/>
    <x v="0"/>
    <n v="0"/>
    <n v="203750"/>
  </r>
  <r>
    <x v="30"/>
    <n v="80"/>
    <x v="138"/>
    <n v="1789973"/>
    <x v="0"/>
    <n v="0"/>
    <n v="203750"/>
  </r>
  <r>
    <x v="30"/>
    <n v="80"/>
    <x v="139"/>
    <n v="2038426"/>
    <x v="0"/>
    <n v="0"/>
    <n v="203750"/>
  </r>
  <r>
    <x v="30"/>
    <n v="80"/>
    <x v="140"/>
    <n v="1986253"/>
    <x v="0"/>
    <n v="0"/>
    <n v="203750"/>
  </r>
  <r>
    <x v="30"/>
    <n v="80"/>
    <x v="141"/>
    <n v="1908855"/>
    <x v="0"/>
    <n v="0"/>
    <n v="203750"/>
  </r>
  <r>
    <x v="30"/>
    <n v="80"/>
    <x v="142"/>
    <n v="1786081"/>
    <x v="0"/>
    <n v="0"/>
    <n v="203750"/>
  </r>
  <r>
    <x v="30"/>
    <n v="81"/>
    <x v="0"/>
    <n v="2462935"/>
    <x v="0"/>
    <n v="0"/>
    <n v="203750"/>
  </r>
  <r>
    <x v="30"/>
    <n v="81"/>
    <x v="1"/>
    <n v="2647599"/>
    <x v="1"/>
    <n v="1"/>
    <n v="203750"/>
  </r>
  <r>
    <x v="30"/>
    <n v="81"/>
    <x v="2"/>
    <n v="2375765"/>
    <x v="0"/>
    <n v="0"/>
    <n v="203750"/>
  </r>
  <r>
    <x v="30"/>
    <n v="81"/>
    <x v="3"/>
    <n v="2318072"/>
    <x v="0"/>
    <n v="0"/>
    <n v="203750"/>
  </r>
  <r>
    <x v="30"/>
    <n v="81"/>
    <x v="4"/>
    <n v="2386619"/>
    <x v="0"/>
    <n v="0"/>
    <n v="203750"/>
  </r>
  <r>
    <x v="30"/>
    <n v="81"/>
    <x v="5"/>
    <n v="2392725"/>
    <x v="0"/>
    <n v="0"/>
    <n v="203750"/>
  </r>
  <r>
    <x v="30"/>
    <n v="81"/>
    <x v="6"/>
    <n v="2269279"/>
    <x v="0"/>
    <n v="0"/>
    <n v="203750"/>
  </r>
  <r>
    <x v="30"/>
    <n v="81"/>
    <x v="7"/>
    <n v="2131327"/>
    <x v="0"/>
    <n v="0"/>
    <n v="203750"/>
  </r>
  <r>
    <x v="30"/>
    <n v="81"/>
    <x v="8"/>
    <n v="2164267"/>
    <x v="0"/>
    <n v="0"/>
    <n v="203750"/>
  </r>
  <r>
    <x v="30"/>
    <n v="81"/>
    <x v="9"/>
    <n v="2369416"/>
    <x v="0"/>
    <n v="0"/>
    <n v="203750"/>
  </r>
  <r>
    <x v="30"/>
    <n v="81"/>
    <x v="10"/>
    <n v="2370293"/>
    <x v="0"/>
    <n v="0"/>
    <n v="203750"/>
  </r>
  <r>
    <x v="30"/>
    <n v="81"/>
    <x v="11"/>
    <n v="2276032"/>
    <x v="0"/>
    <n v="0"/>
    <n v="203750"/>
  </r>
  <r>
    <x v="30"/>
    <n v="81"/>
    <x v="12"/>
    <n v="2156211"/>
    <x v="0"/>
    <n v="0"/>
    <n v="203750"/>
  </r>
  <r>
    <x v="30"/>
    <n v="81"/>
    <x v="13"/>
    <n v="235474"/>
    <x v="0"/>
    <n v="0"/>
    <n v="203750"/>
  </r>
  <r>
    <x v="30"/>
    <n v="81"/>
    <x v="14"/>
    <n v="2130738"/>
    <x v="0"/>
    <n v="0"/>
    <n v="203750"/>
  </r>
  <r>
    <x v="30"/>
    <n v="81"/>
    <x v="15"/>
    <n v="2293289"/>
    <x v="0"/>
    <n v="0"/>
    <n v="203750"/>
  </r>
  <r>
    <x v="30"/>
    <n v="81"/>
    <x v="16"/>
    <n v="2237822"/>
    <x v="0"/>
    <n v="0"/>
    <n v="203750"/>
  </r>
  <r>
    <x v="30"/>
    <n v="81"/>
    <x v="17"/>
    <n v="2414847"/>
    <x v="0"/>
    <n v="0"/>
    <n v="203750"/>
  </r>
  <r>
    <x v="30"/>
    <n v="81"/>
    <x v="18"/>
    <n v="2447617"/>
    <x v="0"/>
    <n v="0"/>
    <n v="203750"/>
  </r>
  <r>
    <x v="30"/>
    <n v="81"/>
    <x v="19"/>
    <n v="2436474"/>
    <x v="0"/>
    <n v="0"/>
    <n v="203750"/>
  </r>
  <r>
    <x v="30"/>
    <n v="81"/>
    <x v="20"/>
    <n v="227184"/>
    <x v="0"/>
    <n v="0"/>
    <n v="203750"/>
  </r>
  <r>
    <x v="30"/>
    <n v="81"/>
    <x v="21"/>
    <n v="2405886"/>
    <x v="0"/>
    <n v="0"/>
    <n v="203750"/>
  </r>
  <r>
    <x v="30"/>
    <n v="81"/>
    <x v="22"/>
    <n v="2547148"/>
    <x v="0"/>
    <n v="0"/>
    <n v="203750"/>
  </r>
  <r>
    <x v="30"/>
    <n v="81"/>
    <x v="23"/>
    <n v="244148"/>
    <x v="0"/>
    <n v="0"/>
    <n v="203750"/>
  </r>
  <r>
    <x v="30"/>
    <n v="81"/>
    <x v="24"/>
    <n v="2298296"/>
    <x v="0"/>
    <n v="0"/>
    <n v="203750"/>
  </r>
  <r>
    <x v="30"/>
    <n v="81"/>
    <x v="25"/>
    <n v="2247048"/>
    <x v="0"/>
    <n v="0"/>
    <n v="203750"/>
  </r>
  <r>
    <x v="30"/>
    <n v="81"/>
    <x v="26"/>
    <n v="2404277"/>
    <x v="0"/>
    <n v="0"/>
    <n v="203750"/>
  </r>
  <r>
    <x v="30"/>
    <n v="81"/>
    <x v="27"/>
    <n v="2451706"/>
    <x v="0"/>
    <n v="0"/>
    <n v="203750"/>
  </r>
  <r>
    <x v="30"/>
    <n v="81"/>
    <x v="28"/>
    <n v="2465454"/>
    <x v="0"/>
    <n v="0"/>
    <n v="203750"/>
  </r>
  <r>
    <x v="30"/>
    <n v="81"/>
    <x v="29"/>
    <n v="2266812"/>
    <x v="0"/>
    <n v="0"/>
    <n v="203750"/>
  </r>
  <r>
    <x v="30"/>
    <n v="81"/>
    <x v="30"/>
    <n v="2302316"/>
    <x v="0"/>
    <n v="0"/>
    <n v="203750"/>
  </r>
  <r>
    <x v="30"/>
    <n v="81"/>
    <x v="31"/>
    <n v="2494604"/>
    <x v="1"/>
    <n v="1"/>
    <n v="203750"/>
  </r>
  <r>
    <x v="30"/>
    <n v="81"/>
    <x v="32"/>
    <n v="2398158"/>
    <x v="0"/>
    <n v="0"/>
    <n v="203750"/>
  </r>
  <r>
    <x v="30"/>
    <n v="81"/>
    <x v="33"/>
    <n v="2313149"/>
    <x v="0"/>
    <n v="0"/>
    <n v="203750"/>
  </r>
  <r>
    <x v="30"/>
    <n v="81"/>
    <x v="34"/>
    <n v="2233264"/>
    <x v="0"/>
    <n v="0"/>
    <n v="203750"/>
  </r>
  <r>
    <x v="30"/>
    <n v="81"/>
    <x v="35"/>
    <n v="2440965"/>
    <x v="0"/>
    <n v="0"/>
    <n v="203750"/>
  </r>
  <r>
    <x v="30"/>
    <n v="81"/>
    <x v="36"/>
    <n v="2364798"/>
    <x v="0"/>
    <n v="0"/>
    <n v="203750"/>
  </r>
  <r>
    <x v="30"/>
    <n v="81"/>
    <x v="37"/>
    <n v="2257604"/>
    <x v="0"/>
    <n v="0"/>
    <n v="203750"/>
  </r>
  <r>
    <x v="30"/>
    <n v="81"/>
    <x v="38"/>
    <n v="220444"/>
    <x v="0"/>
    <n v="0"/>
    <n v="203750"/>
  </r>
  <r>
    <x v="30"/>
    <n v="81"/>
    <x v="39"/>
    <n v="236078"/>
    <x v="0"/>
    <n v="0"/>
    <n v="203750"/>
  </r>
  <r>
    <x v="30"/>
    <n v="81"/>
    <x v="40"/>
    <n v="246942"/>
    <x v="0"/>
    <n v="0"/>
    <n v="203750"/>
  </r>
  <r>
    <x v="30"/>
    <n v="81"/>
    <x v="41"/>
    <n v="2456076"/>
    <x v="0"/>
    <n v="0"/>
    <n v="203750"/>
  </r>
  <r>
    <x v="30"/>
    <n v="81"/>
    <x v="42"/>
    <n v="2469542"/>
    <x v="1"/>
    <n v="1"/>
    <n v="203750"/>
  </r>
  <r>
    <x v="30"/>
    <n v="81"/>
    <x v="43"/>
    <n v="2377773"/>
    <x v="0"/>
    <n v="0"/>
    <n v="203750"/>
  </r>
  <r>
    <x v="30"/>
    <n v="81"/>
    <x v="44"/>
    <n v="2614151"/>
    <x v="0"/>
    <n v="0"/>
    <n v="203750"/>
  </r>
  <r>
    <x v="30"/>
    <n v="81"/>
    <x v="45"/>
    <n v="2506735"/>
    <x v="0"/>
    <n v="0"/>
    <n v="203750"/>
  </r>
  <r>
    <x v="30"/>
    <n v="81"/>
    <x v="46"/>
    <n v="2581197"/>
    <x v="0"/>
    <n v="0"/>
    <n v="203750"/>
  </r>
  <r>
    <x v="30"/>
    <n v="81"/>
    <x v="47"/>
    <n v="2062067"/>
    <x v="1"/>
    <n v="1"/>
    <n v="203750"/>
  </r>
  <r>
    <x v="30"/>
    <n v="81"/>
    <x v="48"/>
    <n v="2709254"/>
    <x v="0"/>
    <n v="0"/>
    <n v="203750"/>
  </r>
  <r>
    <x v="30"/>
    <n v="81"/>
    <x v="49"/>
    <n v="2887052"/>
    <x v="0"/>
    <n v="0"/>
    <n v="203750"/>
  </r>
  <r>
    <x v="30"/>
    <n v="81"/>
    <x v="50"/>
    <n v="2786648"/>
    <x v="0"/>
    <n v="0"/>
    <n v="203750"/>
  </r>
  <r>
    <x v="30"/>
    <n v="81"/>
    <x v="51"/>
    <n v="2539156"/>
    <x v="0"/>
    <n v="0"/>
    <n v="203750"/>
  </r>
  <r>
    <x v="30"/>
    <n v="81"/>
    <x v="52"/>
    <n v="3390726"/>
    <x v="0"/>
    <n v="0"/>
    <n v="203750"/>
  </r>
  <r>
    <x v="30"/>
    <n v="81"/>
    <x v="53"/>
    <n v="3112866"/>
    <x v="1"/>
    <n v="1"/>
    <n v="203750"/>
  </r>
  <r>
    <x v="30"/>
    <n v="81"/>
    <x v="54"/>
    <n v="2566469"/>
    <x v="0"/>
    <n v="0"/>
    <n v="203750"/>
  </r>
  <r>
    <x v="30"/>
    <n v="81"/>
    <x v="55"/>
    <n v="2512976"/>
    <x v="0"/>
    <n v="0"/>
    <n v="203750"/>
  </r>
  <r>
    <x v="30"/>
    <n v="81"/>
    <x v="56"/>
    <n v="2496916"/>
    <x v="0"/>
    <n v="0"/>
    <n v="203750"/>
  </r>
  <r>
    <x v="30"/>
    <n v="81"/>
    <x v="57"/>
    <n v="2567027"/>
    <x v="0"/>
    <n v="0"/>
    <n v="203750"/>
  </r>
  <r>
    <x v="30"/>
    <n v="81"/>
    <x v="58"/>
    <n v="2656106"/>
    <x v="0"/>
    <n v="0"/>
    <n v="203750"/>
  </r>
  <r>
    <x v="30"/>
    <n v="81"/>
    <x v="59"/>
    <n v="2504779"/>
    <x v="0"/>
    <n v="0"/>
    <n v="203750"/>
  </r>
  <r>
    <x v="30"/>
    <n v="81"/>
    <x v="60"/>
    <n v="2493972"/>
    <x v="0"/>
    <n v="0"/>
    <n v="203750"/>
  </r>
  <r>
    <x v="30"/>
    <n v="81"/>
    <x v="61"/>
    <n v="2625633"/>
    <x v="0"/>
    <n v="0"/>
    <n v="203750"/>
  </r>
  <r>
    <x v="30"/>
    <n v="81"/>
    <x v="62"/>
    <n v="259964"/>
    <x v="0"/>
    <n v="0"/>
    <n v="203750"/>
  </r>
  <r>
    <x v="30"/>
    <n v="81"/>
    <x v="63"/>
    <n v="2502736"/>
    <x v="0"/>
    <n v="0"/>
    <n v="203750"/>
  </r>
  <r>
    <x v="30"/>
    <n v="81"/>
    <x v="64"/>
    <n v="2328687"/>
    <x v="0"/>
    <n v="0"/>
    <n v="203750"/>
  </r>
  <r>
    <x v="30"/>
    <n v="81"/>
    <x v="65"/>
    <n v="2565729"/>
    <x v="0"/>
    <n v="0"/>
    <n v="203750"/>
  </r>
  <r>
    <x v="30"/>
    <n v="81"/>
    <x v="66"/>
    <n v="2584021"/>
    <x v="0"/>
    <n v="0"/>
    <n v="203750"/>
  </r>
  <r>
    <x v="30"/>
    <n v="81"/>
    <x v="67"/>
    <n v="2612618"/>
    <x v="0"/>
    <n v="0"/>
    <n v="203750"/>
  </r>
  <r>
    <x v="30"/>
    <n v="81"/>
    <x v="68"/>
    <n v="249661"/>
    <x v="0"/>
    <n v="0"/>
    <n v="203750"/>
  </r>
  <r>
    <x v="30"/>
    <n v="81"/>
    <x v="69"/>
    <n v="2694965"/>
    <x v="0"/>
    <n v="0"/>
    <n v="203750"/>
  </r>
  <r>
    <x v="30"/>
    <n v="81"/>
    <x v="70"/>
    <n v="27245"/>
    <x v="0"/>
    <n v="0"/>
    <n v="203750"/>
  </r>
  <r>
    <x v="30"/>
    <n v="81"/>
    <x v="71"/>
    <n v="276577"/>
    <x v="0"/>
    <n v="0"/>
    <n v="203750"/>
  </r>
  <r>
    <x v="30"/>
    <n v="81"/>
    <x v="72"/>
    <n v="2503484"/>
    <x v="0"/>
    <n v="0"/>
    <n v="203750"/>
  </r>
  <r>
    <x v="30"/>
    <n v="81"/>
    <x v="73"/>
    <n v="2548189"/>
    <x v="0"/>
    <n v="0"/>
    <n v="203750"/>
  </r>
  <r>
    <x v="30"/>
    <n v="81"/>
    <x v="74"/>
    <n v="2844069"/>
    <x v="0"/>
    <n v="0"/>
    <n v="203750"/>
  </r>
  <r>
    <x v="30"/>
    <n v="81"/>
    <x v="75"/>
    <n v="2710856"/>
    <x v="0"/>
    <n v="0"/>
    <n v="203750"/>
  </r>
  <r>
    <x v="30"/>
    <n v="81"/>
    <x v="76"/>
    <n v="2600466"/>
    <x v="0"/>
    <n v="0"/>
    <n v="203750"/>
  </r>
  <r>
    <x v="30"/>
    <n v="81"/>
    <x v="77"/>
    <n v="2457608"/>
    <x v="0"/>
    <n v="0"/>
    <n v="203750"/>
  </r>
  <r>
    <x v="30"/>
    <n v="81"/>
    <x v="78"/>
    <n v="2674097"/>
    <x v="0"/>
    <n v="0"/>
    <n v="203750"/>
  </r>
  <r>
    <x v="30"/>
    <n v="81"/>
    <x v="79"/>
    <n v="2726125"/>
    <x v="0"/>
    <n v="0"/>
    <n v="203750"/>
  </r>
  <r>
    <x v="30"/>
    <n v="81"/>
    <x v="80"/>
    <n v="2676419"/>
    <x v="0"/>
    <n v="0"/>
    <n v="203750"/>
  </r>
  <r>
    <x v="30"/>
    <n v="81"/>
    <x v="81"/>
    <n v="2525539"/>
    <x v="0"/>
    <n v="0"/>
    <n v="203750"/>
  </r>
  <r>
    <x v="30"/>
    <n v="81"/>
    <x v="82"/>
    <n v="2652789"/>
    <x v="0"/>
    <n v="0"/>
    <n v="203750"/>
  </r>
  <r>
    <x v="30"/>
    <n v="81"/>
    <x v="83"/>
    <n v="2811757"/>
    <x v="1"/>
    <n v="1"/>
    <n v="203750"/>
  </r>
  <r>
    <x v="30"/>
    <n v="81"/>
    <x v="84"/>
    <n v="2735885"/>
    <x v="0"/>
    <n v="0"/>
    <n v="203750"/>
  </r>
  <r>
    <x v="30"/>
    <n v="81"/>
    <x v="85"/>
    <n v="2618814"/>
    <x v="0"/>
    <n v="0"/>
    <n v="203750"/>
  </r>
  <r>
    <x v="30"/>
    <n v="81"/>
    <x v="86"/>
    <n v="2491026"/>
    <x v="0"/>
    <n v="0"/>
    <n v="203750"/>
  </r>
  <r>
    <x v="30"/>
    <n v="81"/>
    <x v="87"/>
    <n v="2815443"/>
    <x v="0"/>
    <n v="0"/>
    <n v="203750"/>
  </r>
  <r>
    <x v="30"/>
    <n v="81"/>
    <x v="88"/>
    <n v="2712068"/>
    <x v="0"/>
    <n v="0"/>
    <n v="203750"/>
  </r>
  <r>
    <x v="30"/>
    <n v="81"/>
    <x v="89"/>
    <n v="2567814"/>
    <x v="0"/>
    <n v="0"/>
    <n v="203750"/>
  </r>
  <r>
    <x v="30"/>
    <n v="81"/>
    <x v="90"/>
    <n v="2404448"/>
    <x v="0"/>
    <n v="0"/>
    <n v="203750"/>
  </r>
  <r>
    <x v="30"/>
    <n v="81"/>
    <x v="91"/>
    <n v="2547056"/>
    <x v="0"/>
    <n v="0"/>
    <n v="203750"/>
  </r>
  <r>
    <x v="30"/>
    <n v="81"/>
    <x v="92"/>
    <n v="2686485"/>
    <x v="0"/>
    <n v="0"/>
    <n v="203750"/>
  </r>
  <r>
    <x v="30"/>
    <n v="81"/>
    <x v="93"/>
    <n v="2696996"/>
    <x v="0"/>
    <n v="0"/>
    <n v="203750"/>
  </r>
  <r>
    <x v="30"/>
    <n v="81"/>
    <x v="94"/>
    <n v="2720642"/>
    <x v="1"/>
    <n v="1"/>
    <n v="203750"/>
  </r>
  <r>
    <x v="30"/>
    <n v="81"/>
    <x v="95"/>
    <n v="2516961"/>
    <x v="0"/>
    <n v="0"/>
    <n v="203750"/>
  </r>
  <r>
    <x v="30"/>
    <n v="81"/>
    <x v="96"/>
    <n v="2793859"/>
    <x v="0"/>
    <n v="0"/>
    <n v="203750"/>
  </r>
  <r>
    <x v="30"/>
    <n v="81"/>
    <x v="97"/>
    <n v="2664365"/>
    <x v="0"/>
    <n v="0"/>
    <n v="203750"/>
  </r>
  <r>
    <x v="30"/>
    <n v="81"/>
    <x v="98"/>
    <n v="2719978"/>
    <x v="0"/>
    <n v="0"/>
    <n v="203750"/>
  </r>
  <r>
    <x v="30"/>
    <n v="81"/>
    <x v="99"/>
    <n v="2162032"/>
    <x v="1"/>
    <n v="1"/>
    <n v="203750"/>
  </r>
  <r>
    <x v="30"/>
    <n v="81"/>
    <x v="100"/>
    <n v="2759242"/>
    <x v="0"/>
    <n v="0"/>
    <n v="203750"/>
  </r>
  <r>
    <x v="30"/>
    <n v="81"/>
    <x v="101"/>
    <n v="2815096"/>
    <x v="0"/>
    <n v="0"/>
    <n v="203750"/>
  </r>
  <r>
    <x v="30"/>
    <n v="81"/>
    <x v="102"/>
    <n v="2742226"/>
    <x v="0"/>
    <n v="0"/>
    <n v="203750"/>
  </r>
  <r>
    <x v="30"/>
    <n v="81"/>
    <x v="103"/>
    <n v="2558004"/>
    <x v="0"/>
    <n v="0"/>
    <n v="203750"/>
  </r>
  <r>
    <x v="30"/>
    <n v="81"/>
    <x v="104"/>
    <n v="2629695"/>
    <x v="0"/>
    <n v="0"/>
    <n v="203750"/>
  </r>
  <r>
    <x v="30"/>
    <n v="81"/>
    <x v="105"/>
    <n v="2717368"/>
    <x v="1"/>
    <n v="1"/>
    <n v="203750"/>
  </r>
  <r>
    <x v="30"/>
    <n v="81"/>
    <x v="106"/>
    <n v="2613295"/>
    <x v="0"/>
    <n v="0"/>
    <n v="203750"/>
  </r>
  <r>
    <x v="30"/>
    <n v="81"/>
    <x v="107"/>
    <n v="2526578"/>
    <x v="0"/>
    <n v="0"/>
    <n v="203750"/>
  </r>
  <r>
    <x v="30"/>
    <n v="81"/>
    <x v="108"/>
    <n v="2539324"/>
    <x v="0"/>
    <n v="0"/>
    <n v="203750"/>
  </r>
  <r>
    <x v="30"/>
    <n v="81"/>
    <x v="109"/>
    <n v="27345"/>
    <x v="0"/>
    <n v="0"/>
    <n v="203750"/>
  </r>
  <r>
    <x v="30"/>
    <n v="81"/>
    <x v="110"/>
    <n v="2750245"/>
    <x v="0"/>
    <n v="0"/>
    <n v="203750"/>
  </r>
  <r>
    <x v="30"/>
    <n v="81"/>
    <x v="111"/>
    <n v="2514536"/>
    <x v="0"/>
    <n v="0"/>
    <n v="203750"/>
  </r>
  <r>
    <x v="30"/>
    <n v="81"/>
    <x v="112"/>
    <n v="2430645"/>
    <x v="0"/>
    <n v="0"/>
    <n v="203750"/>
  </r>
  <r>
    <x v="30"/>
    <n v="81"/>
    <x v="113"/>
    <n v="2664013"/>
    <x v="0"/>
    <n v="0"/>
    <n v="203750"/>
  </r>
  <r>
    <x v="30"/>
    <n v="81"/>
    <x v="114"/>
    <n v="2594671"/>
    <x v="0"/>
    <n v="0"/>
    <n v="203750"/>
  </r>
  <r>
    <x v="30"/>
    <n v="81"/>
    <x v="115"/>
    <n v="2619371"/>
    <x v="0"/>
    <n v="0"/>
    <n v="203750"/>
  </r>
  <r>
    <x v="30"/>
    <n v="81"/>
    <x v="116"/>
    <n v="2582885"/>
    <x v="0"/>
    <n v="0"/>
    <n v="203750"/>
  </r>
  <r>
    <x v="30"/>
    <n v="81"/>
    <x v="117"/>
    <n v="2606316"/>
    <x v="0"/>
    <n v="0"/>
    <n v="203750"/>
  </r>
  <r>
    <x v="30"/>
    <n v="81"/>
    <x v="118"/>
    <n v="27118"/>
    <x v="0"/>
    <n v="0"/>
    <n v="203750"/>
  </r>
  <r>
    <x v="30"/>
    <n v="81"/>
    <x v="119"/>
    <n v="2714245"/>
    <x v="0"/>
    <n v="0"/>
    <n v="203750"/>
  </r>
  <r>
    <x v="30"/>
    <n v="81"/>
    <x v="120"/>
    <n v="2617623"/>
    <x v="0"/>
    <n v="0"/>
    <n v="203750"/>
  </r>
  <r>
    <x v="30"/>
    <n v="81"/>
    <x v="121"/>
    <n v="2717865"/>
    <x v="0"/>
    <n v="0"/>
    <n v="203750"/>
  </r>
  <r>
    <x v="30"/>
    <n v="81"/>
    <x v="122"/>
    <n v="2787211"/>
    <x v="0"/>
    <n v="0"/>
    <n v="203750"/>
  </r>
  <r>
    <x v="30"/>
    <n v="81"/>
    <x v="123"/>
    <n v="2745604"/>
    <x v="0"/>
    <n v="0"/>
    <n v="203750"/>
  </r>
  <r>
    <x v="30"/>
    <n v="81"/>
    <x v="124"/>
    <n v="250801"/>
    <x v="0"/>
    <n v="0"/>
    <n v="203750"/>
  </r>
  <r>
    <x v="30"/>
    <n v="81"/>
    <x v="125"/>
    <n v="2499672"/>
    <x v="0"/>
    <n v="0"/>
    <n v="203750"/>
  </r>
  <r>
    <x v="30"/>
    <n v="81"/>
    <x v="126"/>
    <n v="2782474"/>
    <x v="0"/>
    <n v="0"/>
    <n v="203750"/>
  </r>
  <r>
    <x v="30"/>
    <n v="81"/>
    <x v="127"/>
    <n v="2618075"/>
    <x v="0"/>
    <n v="0"/>
    <n v="203750"/>
  </r>
  <r>
    <x v="30"/>
    <n v="81"/>
    <x v="128"/>
    <n v="2506662"/>
    <x v="0"/>
    <n v="0"/>
    <n v="203750"/>
  </r>
  <r>
    <x v="30"/>
    <n v="81"/>
    <x v="129"/>
    <n v="2382449"/>
    <x v="0"/>
    <n v="0"/>
    <n v="203750"/>
  </r>
  <r>
    <x v="30"/>
    <n v="81"/>
    <x v="130"/>
    <n v="2398687"/>
    <x v="0"/>
    <n v="0"/>
    <n v="203750"/>
  </r>
  <r>
    <x v="30"/>
    <n v="81"/>
    <x v="131"/>
    <n v="257476"/>
    <x v="0"/>
    <n v="0"/>
    <n v="203750"/>
  </r>
  <r>
    <x v="30"/>
    <n v="81"/>
    <x v="132"/>
    <n v="250714"/>
    <x v="0"/>
    <n v="0"/>
    <n v="203750"/>
  </r>
  <r>
    <x v="30"/>
    <n v="81"/>
    <x v="133"/>
    <n v="2418924"/>
    <x v="0"/>
    <n v="0"/>
    <n v="203750"/>
  </r>
  <r>
    <x v="30"/>
    <n v="81"/>
    <x v="134"/>
    <n v="243509"/>
    <x v="0"/>
    <n v="0"/>
    <n v="203750"/>
  </r>
  <r>
    <x v="30"/>
    <n v="81"/>
    <x v="135"/>
    <n v="2655726"/>
    <x v="1"/>
    <n v="1"/>
    <n v="203750"/>
  </r>
  <r>
    <x v="30"/>
    <n v="81"/>
    <x v="136"/>
    <n v="2559087"/>
    <x v="0"/>
    <n v="0"/>
    <n v="203750"/>
  </r>
  <r>
    <x v="30"/>
    <n v="81"/>
    <x v="137"/>
    <n v="2487785"/>
    <x v="0"/>
    <n v="0"/>
    <n v="203750"/>
  </r>
  <r>
    <x v="30"/>
    <n v="81"/>
    <x v="138"/>
    <n v="2261261"/>
    <x v="0"/>
    <n v="0"/>
    <n v="203750"/>
  </r>
  <r>
    <x v="30"/>
    <n v="81"/>
    <x v="139"/>
    <n v="25346"/>
    <x v="0"/>
    <n v="0"/>
    <n v="203750"/>
  </r>
  <r>
    <x v="30"/>
    <n v="81"/>
    <x v="140"/>
    <n v="2600069"/>
    <x v="0"/>
    <n v="0"/>
    <n v="203750"/>
  </r>
  <r>
    <x v="30"/>
    <n v="81"/>
    <x v="141"/>
    <n v="2478831"/>
    <x v="0"/>
    <n v="0"/>
    <n v="203750"/>
  </r>
  <r>
    <x v="30"/>
    <n v="81"/>
    <x v="142"/>
    <n v="2283236"/>
    <x v="0"/>
    <n v="0"/>
    <n v="203750"/>
  </r>
  <r>
    <x v="30"/>
    <n v="82"/>
    <x v="0"/>
    <n v="1435609"/>
    <x v="0"/>
    <n v="0"/>
    <n v="203750"/>
  </r>
  <r>
    <x v="30"/>
    <n v="82"/>
    <x v="1"/>
    <n v="1635386"/>
    <x v="1"/>
    <n v="1"/>
    <n v="203750"/>
  </r>
  <r>
    <x v="30"/>
    <n v="82"/>
    <x v="2"/>
    <n v="1623322"/>
    <x v="0"/>
    <n v="0"/>
    <n v="203750"/>
  </r>
  <r>
    <x v="30"/>
    <n v="82"/>
    <x v="3"/>
    <n v="140035"/>
    <x v="0"/>
    <n v="0"/>
    <n v="203750"/>
  </r>
  <r>
    <x v="30"/>
    <n v="82"/>
    <x v="4"/>
    <n v="1372024"/>
    <x v="0"/>
    <n v="0"/>
    <n v="203750"/>
  </r>
  <r>
    <x v="30"/>
    <n v="82"/>
    <x v="5"/>
    <n v="1326532"/>
    <x v="0"/>
    <n v="0"/>
    <n v="203750"/>
  </r>
  <r>
    <x v="30"/>
    <n v="82"/>
    <x v="6"/>
    <n v="1409866"/>
    <x v="0"/>
    <n v="0"/>
    <n v="203750"/>
  </r>
  <r>
    <x v="30"/>
    <n v="82"/>
    <x v="7"/>
    <n v="120836"/>
    <x v="0"/>
    <n v="0"/>
    <n v="203750"/>
  </r>
  <r>
    <x v="30"/>
    <n v="82"/>
    <x v="8"/>
    <n v="1407269"/>
    <x v="0"/>
    <n v="0"/>
    <n v="203750"/>
  </r>
  <r>
    <x v="30"/>
    <n v="82"/>
    <x v="9"/>
    <n v="1453218"/>
    <x v="0"/>
    <n v="0"/>
    <n v="203750"/>
  </r>
  <r>
    <x v="30"/>
    <n v="82"/>
    <x v="10"/>
    <n v="1291252"/>
    <x v="0"/>
    <n v="0"/>
    <n v="203750"/>
  </r>
  <r>
    <x v="30"/>
    <n v="82"/>
    <x v="11"/>
    <n v="131395"/>
    <x v="0"/>
    <n v="0"/>
    <n v="203750"/>
  </r>
  <r>
    <x v="30"/>
    <n v="82"/>
    <x v="12"/>
    <n v="1392847"/>
    <x v="0"/>
    <n v="0"/>
    <n v="203750"/>
  </r>
  <r>
    <x v="30"/>
    <n v="82"/>
    <x v="13"/>
    <n v="1512178"/>
    <x v="0"/>
    <n v="0"/>
    <n v="203750"/>
  </r>
  <r>
    <x v="30"/>
    <n v="82"/>
    <x v="14"/>
    <n v="1542355"/>
    <x v="0"/>
    <n v="0"/>
    <n v="203750"/>
  </r>
  <r>
    <x v="30"/>
    <n v="82"/>
    <x v="15"/>
    <n v="1520606"/>
    <x v="0"/>
    <n v="0"/>
    <n v="203750"/>
  </r>
  <r>
    <x v="30"/>
    <n v="82"/>
    <x v="16"/>
    <n v="1461207"/>
    <x v="0"/>
    <n v="0"/>
    <n v="203750"/>
  </r>
  <r>
    <x v="30"/>
    <n v="82"/>
    <x v="17"/>
    <n v="1534624"/>
    <x v="0"/>
    <n v="0"/>
    <n v="203750"/>
  </r>
  <r>
    <x v="30"/>
    <n v="82"/>
    <x v="18"/>
    <n v="1462203"/>
    <x v="0"/>
    <n v="0"/>
    <n v="203750"/>
  </r>
  <r>
    <x v="30"/>
    <n v="82"/>
    <x v="19"/>
    <n v="1669131"/>
    <x v="0"/>
    <n v="0"/>
    <n v="203750"/>
  </r>
  <r>
    <x v="30"/>
    <n v="82"/>
    <x v="20"/>
    <n v="1746746"/>
    <x v="0"/>
    <n v="0"/>
    <n v="203750"/>
  </r>
  <r>
    <x v="30"/>
    <n v="82"/>
    <x v="21"/>
    <n v="1605234"/>
    <x v="0"/>
    <n v="0"/>
    <n v="203750"/>
  </r>
  <r>
    <x v="30"/>
    <n v="82"/>
    <x v="22"/>
    <n v="1508938"/>
    <x v="0"/>
    <n v="0"/>
    <n v="203750"/>
  </r>
  <r>
    <x v="30"/>
    <n v="82"/>
    <x v="23"/>
    <n v="1451534"/>
    <x v="0"/>
    <n v="0"/>
    <n v="203750"/>
  </r>
  <r>
    <x v="30"/>
    <n v="82"/>
    <x v="24"/>
    <n v="1465644"/>
    <x v="0"/>
    <n v="0"/>
    <n v="203750"/>
  </r>
  <r>
    <x v="30"/>
    <n v="82"/>
    <x v="25"/>
    <n v="1425076"/>
    <x v="0"/>
    <n v="0"/>
    <n v="203750"/>
  </r>
  <r>
    <x v="30"/>
    <n v="82"/>
    <x v="26"/>
    <n v="1456165"/>
    <x v="0"/>
    <n v="0"/>
    <n v="203750"/>
  </r>
  <r>
    <x v="30"/>
    <n v="82"/>
    <x v="27"/>
    <n v="1336967"/>
    <x v="0"/>
    <n v="0"/>
    <n v="203750"/>
  </r>
  <r>
    <x v="30"/>
    <n v="82"/>
    <x v="28"/>
    <n v="1416468"/>
    <x v="0"/>
    <n v="0"/>
    <n v="203750"/>
  </r>
  <r>
    <x v="30"/>
    <n v="82"/>
    <x v="29"/>
    <n v="1427865"/>
    <x v="0"/>
    <n v="0"/>
    <n v="203750"/>
  </r>
  <r>
    <x v="30"/>
    <n v="82"/>
    <x v="30"/>
    <n v="144389"/>
    <x v="0"/>
    <n v="0"/>
    <n v="203750"/>
  </r>
  <r>
    <x v="30"/>
    <n v="82"/>
    <x v="31"/>
    <n v="1294827"/>
    <x v="1"/>
    <n v="1"/>
    <n v="203750"/>
  </r>
  <r>
    <x v="30"/>
    <n v="82"/>
    <x v="32"/>
    <n v="1312813"/>
    <x v="0"/>
    <n v="0"/>
    <n v="203750"/>
  </r>
  <r>
    <x v="30"/>
    <n v="82"/>
    <x v="33"/>
    <n v="1554084"/>
    <x v="0"/>
    <n v="0"/>
    <n v="203750"/>
  </r>
  <r>
    <x v="30"/>
    <n v="82"/>
    <x v="34"/>
    <n v="162865"/>
    <x v="0"/>
    <n v="0"/>
    <n v="203750"/>
  </r>
  <r>
    <x v="30"/>
    <n v="82"/>
    <x v="35"/>
    <n v="164449"/>
    <x v="0"/>
    <n v="0"/>
    <n v="203750"/>
  </r>
  <r>
    <x v="30"/>
    <n v="82"/>
    <x v="36"/>
    <n v="1543336"/>
    <x v="0"/>
    <n v="0"/>
    <n v="203750"/>
  </r>
  <r>
    <x v="30"/>
    <n v="82"/>
    <x v="37"/>
    <n v="1491461"/>
    <x v="0"/>
    <n v="0"/>
    <n v="203750"/>
  </r>
  <r>
    <x v="30"/>
    <n v="82"/>
    <x v="38"/>
    <n v="156278"/>
    <x v="0"/>
    <n v="0"/>
    <n v="203750"/>
  </r>
  <r>
    <x v="30"/>
    <n v="82"/>
    <x v="39"/>
    <n v="1485339"/>
    <x v="0"/>
    <n v="0"/>
    <n v="203750"/>
  </r>
  <r>
    <x v="30"/>
    <n v="82"/>
    <x v="40"/>
    <n v="1492687"/>
    <x v="0"/>
    <n v="0"/>
    <n v="203750"/>
  </r>
  <r>
    <x v="30"/>
    <n v="82"/>
    <x v="41"/>
    <n v="1541562"/>
    <x v="0"/>
    <n v="0"/>
    <n v="203750"/>
  </r>
  <r>
    <x v="30"/>
    <n v="82"/>
    <x v="42"/>
    <n v="1869642"/>
    <x v="1"/>
    <n v="1"/>
    <n v="203750"/>
  </r>
  <r>
    <x v="30"/>
    <n v="82"/>
    <x v="43"/>
    <n v="1690191"/>
    <x v="0"/>
    <n v="0"/>
    <n v="203750"/>
  </r>
  <r>
    <x v="30"/>
    <n v="82"/>
    <x v="44"/>
    <n v="2121993"/>
    <x v="0"/>
    <n v="0"/>
    <n v="203750"/>
  </r>
  <r>
    <x v="30"/>
    <n v="82"/>
    <x v="45"/>
    <n v="3214694"/>
    <x v="0"/>
    <n v="0"/>
    <n v="203750"/>
  </r>
  <r>
    <x v="30"/>
    <n v="82"/>
    <x v="46"/>
    <n v="5988325"/>
    <x v="0"/>
    <n v="0"/>
    <n v="203750"/>
  </r>
  <r>
    <x v="30"/>
    <n v="82"/>
    <x v="47"/>
    <n v="1609494"/>
    <x v="1"/>
    <n v="1"/>
    <n v="203750"/>
  </r>
  <r>
    <x v="30"/>
    <n v="82"/>
    <x v="48"/>
    <n v="1525543"/>
    <x v="0"/>
    <n v="0"/>
    <n v="203750"/>
  </r>
  <r>
    <x v="30"/>
    <n v="82"/>
    <x v="49"/>
    <n v="1445307"/>
    <x v="0"/>
    <n v="0"/>
    <n v="203750"/>
  </r>
  <r>
    <x v="30"/>
    <n v="82"/>
    <x v="50"/>
    <n v="1622787"/>
    <x v="0"/>
    <n v="0"/>
    <n v="203750"/>
  </r>
  <r>
    <x v="30"/>
    <n v="82"/>
    <x v="51"/>
    <n v="1475795"/>
    <x v="0"/>
    <n v="0"/>
    <n v="203750"/>
  </r>
  <r>
    <x v="30"/>
    <n v="82"/>
    <x v="52"/>
    <n v="1506686"/>
    <x v="0"/>
    <n v="0"/>
    <n v="203750"/>
  </r>
  <r>
    <x v="30"/>
    <n v="82"/>
    <x v="53"/>
    <n v="1960172"/>
    <x v="1"/>
    <n v="1"/>
    <n v="203750"/>
  </r>
  <r>
    <x v="30"/>
    <n v="82"/>
    <x v="54"/>
    <n v="1786441"/>
    <x v="0"/>
    <n v="0"/>
    <n v="203750"/>
  </r>
  <r>
    <x v="30"/>
    <n v="82"/>
    <x v="55"/>
    <n v="155619"/>
    <x v="0"/>
    <n v="0"/>
    <n v="203750"/>
  </r>
  <r>
    <x v="30"/>
    <n v="82"/>
    <x v="56"/>
    <n v="1638269"/>
    <x v="0"/>
    <n v="0"/>
    <n v="203750"/>
  </r>
  <r>
    <x v="30"/>
    <n v="82"/>
    <x v="57"/>
    <n v="1669443"/>
    <x v="0"/>
    <n v="0"/>
    <n v="203750"/>
  </r>
  <r>
    <x v="30"/>
    <n v="82"/>
    <x v="58"/>
    <n v="1845371"/>
    <x v="0"/>
    <n v="0"/>
    <n v="203750"/>
  </r>
  <r>
    <x v="30"/>
    <n v="82"/>
    <x v="59"/>
    <n v="1588253"/>
    <x v="0"/>
    <n v="0"/>
    <n v="203750"/>
  </r>
  <r>
    <x v="30"/>
    <n v="82"/>
    <x v="60"/>
    <n v="1501808"/>
    <x v="0"/>
    <n v="0"/>
    <n v="203750"/>
  </r>
  <r>
    <x v="30"/>
    <n v="82"/>
    <x v="61"/>
    <n v="1566077"/>
    <x v="0"/>
    <n v="0"/>
    <n v="203750"/>
  </r>
  <r>
    <x v="30"/>
    <n v="82"/>
    <x v="62"/>
    <n v="164703"/>
    <x v="0"/>
    <n v="0"/>
    <n v="203750"/>
  </r>
  <r>
    <x v="30"/>
    <n v="82"/>
    <x v="63"/>
    <n v="1582511"/>
    <x v="0"/>
    <n v="0"/>
    <n v="203750"/>
  </r>
  <r>
    <x v="30"/>
    <n v="82"/>
    <x v="64"/>
    <n v="1657339"/>
    <x v="0"/>
    <n v="0"/>
    <n v="203750"/>
  </r>
  <r>
    <x v="30"/>
    <n v="82"/>
    <x v="65"/>
    <n v="1743077"/>
    <x v="0"/>
    <n v="0"/>
    <n v="203750"/>
  </r>
  <r>
    <x v="30"/>
    <n v="82"/>
    <x v="66"/>
    <n v="167829"/>
    <x v="0"/>
    <n v="0"/>
    <n v="203750"/>
  </r>
  <r>
    <x v="30"/>
    <n v="82"/>
    <x v="67"/>
    <n v="1799463"/>
    <x v="0"/>
    <n v="0"/>
    <n v="203750"/>
  </r>
  <r>
    <x v="30"/>
    <n v="82"/>
    <x v="68"/>
    <n v="1578655"/>
    <x v="0"/>
    <n v="0"/>
    <n v="203750"/>
  </r>
  <r>
    <x v="30"/>
    <n v="82"/>
    <x v="69"/>
    <n v="2036304"/>
    <x v="0"/>
    <n v="0"/>
    <n v="203750"/>
  </r>
  <r>
    <x v="30"/>
    <n v="82"/>
    <x v="70"/>
    <n v="1941814"/>
    <x v="0"/>
    <n v="0"/>
    <n v="203750"/>
  </r>
  <r>
    <x v="30"/>
    <n v="82"/>
    <x v="71"/>
    <n v="2061316"/>
    <x v="0"/>
    <n v="0"/>
    <n v="203750"/>
  </r>
  <r>
    <x v="30"/>
    <n v="82"/>
    <x v="72"/>
    <n v="1843181"/>
    <x v="0"/>
    <n v="0"/>
    <n v="203750"/>
  </r>
  <r>
    <x v="30"/>
    <n v="82"/>
    <x v="73"/>
    <n v="190001"/>
    <x v="0"/>
    <n v="0"/>
    <n v="203750"/>
  </r>
  <r>
    <x v="30"/>
    <n v="82"/>
    <x v="74"/>
    <n v="166891"/>
    <x v="0"/>
    <n v="0"/>
    <n v="203750"/>
  </r>
  <r>
    <x v="30"/>
    <n v="82"/>
    <x v="75"/>
    <n v="1823015"/>
    <x v="0"/>
    <n v="0"/>
    <n v="203750"/>
  </r>
  <r>
    <x v="30"/>
    <n v="82"/>
    <x v="76"/>
    <n v="19010"/>
    <x v="0"/>
    <n v="0"/>
    <n v="203750"/>
  </r>
  <r>
    <x v="30"/>
    <n v="82"/>
    <x v="77"/>
    <n v="2033182"/>
    <x v="0"/>
    <n v="0"/>
    <n v="203750"/>
  </r>
  <r>
    <x v="30"/>
    <n v="82"/>
    <x v="78"/>
    <n v="1537353"/>
    <x v="0"/>
    <n v="0"/>
    <n v="203750"/>
  </r>
  <r>
    <x v="30"/>
    <n v="82"/>
    <x v="79"/>
    <n v="1665062"/>
    <x v="0"/>
    <n v="0"/>
    <n v="203750"/>
  </r>
  <r>
    <x v="30"/>
    <n v="82"/>
    <x v="80"/>
    <n v="1693864"/>
    <x v="0"/>
    <n v="0"/>
    <n v="203750"/>
  </r>
  <r>
    <x v="30"/>
    <n v="82"/>
    <x v="81"/>
    <n v="1862949"/>
    <x v="0"/>
    <n v="0"/>
    <n v="203750"/>
  </r>
  <r>
    <x v="30"/>
    <n v="82"/>
    <x v="82"/>
    <n v="163247"/>
    <x v="0"/>
    <n v="0"/>
    <n v="203750"/>
  </r>
  <r>
    <x v="30"/>
    <n v="82"/>
    <x v="83"/>
    <n v="1580643"/>
    <x v="1"/>
    <n v="1"/>
    <n v="203750"/>
  </r>
  <r>
    <x v="30"/>
    <n v="82"/>
    <x v="84"/>
    <n v="1534429"/>
    <x v="0"/>
    <n v="0"/>
    <n v="203750"/>
  </r>
  <r>
    <x v="30"/>
    <n v="82"/>
    <x v="85"/>
    <n v="151559"/>
    <x v="0"/>
    <n v="0"/>
    <n v="203750"/>
  </r>
  <r>
    <x v="30"/>
    <n v="82"/>
    <x v="86"/>
    <n v="1629573"/>
    <x v="0"/>
    <n v="0"/>
    <n v="203750"/>
  </r>
  <r>
    <x v="30"/>
    <n v="82"/>
    <x v="87"/>
    <n v="2011305"/>
    <x v="0"/>
    <n v="0"/>
    <n v="203750"/>
  </r>
  <r>
    <x v="30"/>
    <n v="82"/>
    <x v="88"/>
    <n v="1674793"/>
    <x v="0"/>
    <n v="0"/>
    <n v="203750"/>
  </r>
  <r>
    <x v="30"/>
    <n v="82"/>
    <x v="89"/>
    <n v="1745341"/>
    <x v="0"/>
    <n v="0"/>
    <n v="203750"/>
  </r>
  <r>
    <x v="30"/>
    <n v="82"/>
    <x v="90"/>
    <n v="1618433"/>
    <x v="0"/>
    <n v="0"/>
    <n v="203750"/>
  </r>
  <r>
    <x v="30"/>
    <n v="82"/>
    <x v="91"/>
    <n v="1642386"/>
    <x v="0"/>
    <n v="0"/>
    <n v="203750"/>
  </r>
  <r>
    <x v="30"/>
    <n v="82"/>
    <x v="92"/>
    <n v="1607004"/>
    <x v="0"/>
    <n v="0"/>
    <n v="203750"/>
  </r>
  <r>
    <x v="30"/>
    <n v="82"/>
    <x v="93"/>
    <n v="1714167"/>
    <x v="0"/>
    <n v="0"/>
    <n v="203750"/>
  </r>
  <r>
    <x v="30"/>
    <n v="82"/>
    <x v="94"/>
    <n v="2035787"/>
    <x v="1"/>
    <n v="1"/>
    <n v="203750"/>
  </r>
  <r>
    <x v="30"/>
    <n v="82"/>
    <x v="95"/>
    <n v="1801461"/>
    <x v="0"/>
    <n v="0"/>
    <n v="203750"/>
  </r>
  <r>
    <x v="30"/>
    <n v="82"/>
    <x v="96"/>
    <n v="2426731"/>
    <x v="0"/>
    <n v="0"/>
    <n v="203750"/>
  </r>
  <r>
    <x v="30"/>
    <n v="82"/>
    <x v="97"/>
    <n v="3352792"/>
    <x v="0"/>
    <n v="0"/>
    <n v="203750"/>
  </r>
  <r>
    <x v="30"/>
    <n v="82"/>
    <x v="98"/>
    <n v="6646426"/>
    <x v="0"/>
    <n v="0"/>
    <n v="203750"/>
  </r>
  <r>
    <x v="30"/>
    <n v="82"/>
    <x v="99"/>
    <n v="2971603"/>
    <x v="1"/>
    <n v="1"/>
    <n v="203750"/>
  </r>
  <r>
    <x v="30"/>
    <n v="82"/>
    <x v="100"/>
    <n v="2021504"/>
    <x v="0"/>
    <n v="0"/>
    <n v="203750"/>
  </r>
  <r>
    <x v="30"/>
    <n v="82"/>
    <x v="101"/>
    <n v="192323"/>
    <x v="0"/>
    <n v="0"/>
    <n v="203750"/>
  </r>
  <r>
    <x v="30"/>
    <n v="82"/>
    <x v="102"/>
    <n v="1924639"/>
    <x v="0"/>
    <n v="0"/>
    <n v="203750"/>
  </r>
  <r>
    <x v="30"/>
    <n v="82"/>
    <x v="103"/>
    <n v="1854528"/>
    <x v="0"/>
    <n v="0"/>
    <n v="203750"/>
  </r>
  <r>
    <x v="30"/>
    <n v="82"/>
    <x v="104"/>
    <n v="1993393"/>
    <x v="0"/>
    <n v="0"/>
    <n v="203750"/>
  </r>
  <r>
    <x v="30"/>
    <n v="82"/>
    <x v="105"/>
    <n v="2224608"/>
    <x v="1"/>
    <n v="1"/>
    <n v="203750"/>
  </r>
  <r>
    <x v="30"/>
    <n v="82"/>
    <x v="106"/>
    <n v="245065"/>
    <x v="0"/>
    <n v="0"/>
    <n v="203750"/>
  </r>
  <r>
    <x v="30"/>
    <n v="82"/>
    <x v="107"/>
    <n v="1780972"/>
    <x v="0"/>
    <n v="0"/>
    <n v="203750"/>
  </r>
  <r>
    <x v="30"/>
    <n v="82"/>
    <x v="108"/>
    <n v="2077185"/>
    <x v="0"/>
    <n v="0"/>
    <n v="203750"/>
  </r>
  <r>
    <x v="30"/>
    <n v="82"/>
    <x v="109"/>
    <n v="1894975"/>
    <x v="0"/>
    <n v="0"/>
    <n v="203750"/>
  </r>
  <r>
    <x v="30"/>
    <n v="82"/>
    <x v="110"/>
    <n v="215705"/>
    <x v="0"/>
    <n v="0"/>
    <n v="203750"/>
  </r>
  <r>
    <x v="30"/>
    <n v="82"/>
    <x v="111"/>
    <n v="2151049"/>
    <x v="0"/>
    <n v="0"/>
    <n v="203750"/>
  </r>
  <r>
    <x v="30"/>
    <n v="82"/>
    <x v="112"/>
    <n v="2244354"/>
    <x v="0"/>
    <n v="0"/>
    <n v="203750"/>
  </r>
  <r>
    <x v="30"/>
    <n v="82"/>
    <x v="113"/>
    <n v="2198696"/>
    <x v="0"/>
    <n v="0"/>
    <n v="203750"/>
  </r>
  <r>
    <x v="30"/>
    <n v="82"/>
    <x v="114"/>
    <n v="1873383"/>
    <x v="0"/>
    <n v="0"/>
    <n v="203750"/>
  </r>
  <r>
    <x v="30"/>
    <n v="82"/>
    <x v="115"/>
    <n v="2012608"/>
    <x v="0"/>
    <n v="0"/>
    <n v="203750"/>
  </r>
  <r>
    <x v="30"/>
    <n v="82"/>
    <x v="116"/>
    <n v="1793082"/>
    <x v="0"/>
    <n v="0"/>
    <n v="203750"/>
  </r>
  <r>
    <x v="30"/>
    <n v="82"/>
    <x v="117"/>
    <n v="1940752"/>
    <x v="0"/>
    <n v="0"/>
    <n v="203750"/>
  </r>
  <r>
    <x v="30"/>
    <n v="82"/>
    <x v="118"/>
    <n v="2057899"/>
    <x v="0"/>
    <n v="0"/>
    <n v="203750"/>
  </r>
  <r>
    <x v="30"/>
    <n v="82"/>
    <x v="119"/>
    <n v="2317529"/>
    <x v="0"/>
    <n v="0"/>
    <n v="203750"/>
  </r>
  <r>
    <x v="30"/>
    <n v="82"/>
    <x v="120"/>
    <n v="2284104"/>
    <x v="0"/>
    <n v="0"/>
    <n v="203750"/>
  </r>
  <r>
    <x v="30"/>
    <n v="82"/>
    <x v="121"/>
    <n v="2186702"/>
    <x v="0"/>
    <n v="0"/>
    <n v="203750"/>
  </r>
  <r>
    <x v="30"/>
    <n v="82"/>
    <x v="122"/>
    <n v="1985862"/>
    <x v="0"/>
    <n v="0"/>
    <n v="203750"/>
  </r>
  <r>
    <x v="30"/>
    <n v="82"/>
    <x v="123"/>
    <n v="1908113"/>
    <x v="0"/>
    <n v="0"/>
    <n v="203750"/>
  </r>
  <r>
    <x v="30"/>
    <n v="82"/>
    <x v="124"/>
    <n v="1878237"/>
    <x v="0"/>
    <n v="0"/>
    <n v="203750"/>
  </r>
  <r>
    <x v="30"/>
    <n v="82"/>
    <x v="125"/>
    <n v="1754728"/>
    <x v="0"/>
    <n v="0"/>
    <n v="203750"/>
  </r>
  <r>
    <x v="30"/>
    <n v="82"/>
    <x v="126"/>
    <n v="1963645"/>
    <x v="0"/>
    <n v="0"/>
    <n v="203750"/>
  </r>
  <r>
    <x v="30"/>
    <n v="82"/>
    <x v="127"/>
    <n v="1703113"/>
    <x v="0"/>
    <n v="0"/>
    <n v="203750"/>
  </r>
  <r>
    <x v="30"/>
    <n v="82"/>
    <x v="128"/>
    <n v="1907641"/>
    <x v="0"/>
    <n v="0"/>
    <n v="203750"/>
  </r>
  <r>
    <x v="30"/>
    <n v="82"/>
    <x v="129"/>
    <n v="1761193"/>
    <x v="0"/>
    <n v="0"/>
    <n v="203750"/>
  </r>
  <r>
    <x v="30"/>
    <n v="82"/>
    <x v="130"/>
    <n v="164427"/>
    <x v="0"/>
    <n v="0"/>
    <n v="203750"/>
  </r>
  <r>
    <x v="30"/>
    <n v="82"/>
    <x v="131"/>
    <n v="1672519"/>
    <x v="0"/>
    <n v="0"/>
    <n v="203750"/>
  </r>
  <r>
    <x v="30"/>
    <n v="82"/>
    <x v="132"/>
    <n v="168437"/>
    <x v="0"/>
    <n v="0"/>
    <n v="203750"/>
  </r>
  <r>
    <x v="30"/>
    <n v="82"/>
    <x v="133"/>
    <n v="1681715"/>
    <x v="0"/>
    <n v="0"/>
    <n v="203750"/>
  </r>
  <r>
    <x v="30"/>
    <n v="82"/>
    <x v="134"/>
    <n v="1776028"/>
    <x v="0"/>
    <n v="0"/>
    <n v="203750"/>
  </r>
  <r>
    <x v="30"/>
    <n v="82"/>
    <x v="135"/>
    <n v="1662664"/>
    <x v="1"/>
    <n v="1"/>
    <n v="203750"/>
  </r>
  <r>
    <x v="30"/>
    <n v="82"/>
    <x v="136"/>
    <n v="1600239"/>
    <x v="0"/>
    <n v="0"/>
    <n v="203750"/>
  </r>
  <r>
    <x v="30"/>
    <n v="82"/>
    <x v="137"/>
    <n v="1534655"/>
    <x v="0"/>
    <n v="0"/>
    <n v="203750"/>
  </r>
  <r>
    <x v="30"/>
    <n v="82"/>
    <x v="138"/>
    <n v="164552"/>
    <x v="0"/>
    <n v="0"/>
    <n v="203750"/>
  </r>
  <r>
    <x v="30"/>
    <n v="82"/>
    <x v="139"/>
    <n v="1608489"/>
    <x v="0"/>
    <n v="0"/>
    <n v="203750"/>
  </r>
  <r>
    <x v="30"/>
    <n v="82"/>
    <x v="140"/>
    <n v="1661417"/>
    <x v="0"/>
    <n v="0"/>
    <n v="203750"/>
  </r>
  <r>
    <x v="30"/>
    <n v="82"/>
    <x v="141"/>
    <n v="1916571"/>
    <x v="0"/>
    <n v="0"/>
    <n v="203750"/>
  </r>
  <r>
    <x v="30"/>
    <n v="82"/>
    <x v="142"/>
    <n v="2206899"/>
    <x v="0"/>
    <n v="0"/>
    <n v="203750"/>
  </r>
  <r>
    <x v="30"/>
    <n v="83"/>
    <x v="0"/>
    <n v="986308"/>
    <x v="0"/>
    <n v="0"/>
    <n v="203750"/>
  </r>
  <r>
    <x v="30"/>
    <n v="83"/>
    <x v="1"/>
    <n v="1078952"/>
    <x v="1"/>
    <n v="1"/>
    <n v="203750"/>
  </r>
  <r>
    <x v="30"/>
    <n v="83"/>
    <x v="2"/>
    <n v="964871"/>
    <x v="0"/>
    <n v="0"/>
    <n v="203750"/>
  </r>
  <r>
    <x v="30"/>
    <n v="83"/>
    <x v="3"/>
    <n v="840169"/>
    <x v="0"/>
    <n v="0"/>
    <n v="203750"/>
  </r>
  <r>
    <x v="30"/>
    <n v="83"/>
    <x v="4"/>
    <n v="871852"/>
    <x v="0"/>
    <n v="0"/>
    <n v="203750"/>
  </r>
  <r>
    <x v="30"/>
    <n v="83"/>
    <x v="5"/>
    <n v="915642"/>
    <x v="0"/>
    <n v="0"/>
    <n v="203750"/>
  </r>
  <r>
    <x v="30"/>
    <n v="83"/>
    <x v="6"/>
    <n v="813365"/>
    <x v="0"/>
    <n v="0"/>
    <n v="203750"/>
  </r>
  <r>
    <x v="30"/>
    <n v="83"/>
    <x v="7"/>
    <n v="775271"/>
    <x v="0"/>
    <n v="0"/>
    <n v="203750"/>
  </r>
  <r>
    <x v="30"/>
    <n v="83"/>
    <x v="8"/>
    <n v="1009317"/>
    <x v="0"/>
    <n v="0"/>
    <n v="203750"/>
  </r>
  <r>
    <x v="30"/>
    <n v="83"/>
    <x v="9"/>
    <n v="855914"/>
    <x v="0"/>
    <n v="0"/>
    <n v="203750"/>
  </r>
  <r>
    <x v="30"/>
    <n v="83"/>
    <x v="10"/>
    <n v="900555"/>
    <x v="0"/>
    <n v="0"/>
    <n v="203750"/>
  </r>
  <r>
    <x v="30"/>
    <n v="83"/>
    <x v="11"/>
    <n v="764065"/>
    <x v="0"/>
    <n v="0"/>
    <n v="203750"/>
  </r>
  <r>
    <x v="30"/>
    <n v="83"/>
    <x v="12"/>
    <n v="617337"/>
    <x v="0"/>
    <n v="0"/>
    <n v="203750"/>
  </r>
  <r>
    <x v="30"/>
    <n v="83"/>
    <x v="13"/>
    <n v="782322"/>
    <x v="0"/>
    <n v="0"/>
    <n v="203750"/>
  </r>
  <r>
    <x v="30"/>
    <n v="83"/>
    <x v="14"/>
    <n v="68299"/>
    <x v="0"/>
    <n v="0"/>
    <n v="203750"/>
  </r>
  <r>
    <x v="30"/>
    <n v="83"/>
    <x v="15"/>
    <n v="681583"/>
    <x v="0"/>
    <n v="0"/>
    <n v="203750"/>
  </r>
  <r>
    <x v="30"/>
    <n v="83"/>
    <x v="16"/>
    <n v="646735"/>
    <x v="0"/>
    <n v="0"/>
    <n v="203750"/>
  </r>
  <r>
    <x v="30"/>
    <n v="83"/>
    <x v="17"/>
    <n v="727053"/>
    <x v="0"/>
    <n v="0"/>
    <n v="203750"/>
  </r>
  <r>
    <x v="30"/>
    <n v="83"/>
    <x v="18"/>
    <n v="838801"/>
    <x v="0"/>
    <n v="0"/>
    <n v="203750"/>
  </r>
  <r>
    <x v="30"/>
    <n v="83"/>
    <x v="19"/>
    <n v="813418"/>
    <x v="0"/>
    <n v="0"/>
    <n v="203750"/>
  </r>
  <r>
    <x v="30"/>
    <n v="83"/>
    <x v="20"/>
    <n v="710806"/>
    <x v="0"/>
    <n v="0"/>
    <n v="203750"/>
  </r>
  <r>
    <x v="30"/>
    <n v="83"/>
    <x v="21"/>
    <n v="86598"/>
    <x v="0"/>
    <n v="0"/>
    <n v="203750"/>
  </r>
  <r>
    <x v="30"/>
    <n v="83"/>
    <x v="22"/>
    <n v="969022"/>
    <x v="0"/>
    <n v="0"/>
    <n v="203750"/>
  </r>
  <r>
    <x v="30"/>
    <n v="83"/>
    <x v="23"/>
    <n v="917031"/>
    <x v="0"/>
    <n v="0"/>
    <n v="203750"/>
  </r>
  <r>
    <x v="30"/>
    <n v="83"/>
    <x v="24"/>
    <n v="873649"/>
    <x v="0"/>
    <n v="0"/>
    <n v="203750"/>
  </r>
  <r>
    <x v="30"/>
    <n v="83"/>
    <x v="25"/>
    <n v="727911"/>
    <x v="0"/>
    <n v="0"/>
    <n v="203750"/>
  </r>
  <r>
    <x v="30"/>
    <n v="83"/>
    <x v="26"/>
    <n v="790035"/>
    <x v="0"/>
    <n v="0"/>
    <n v="203750"/>
  </r>
  <r>
    <x v="30"/>
    <n v="83"/>
    <x v="27"/>
    <n v="938177"/>
    <x v="0"/>
    <n v="0"/>
    <n v="203750"/>
  </r>
  <r>
    <x v="30"/>
    <n v="83"/>
    <x v="28"/>
    <n v="819235"/>
    <x v="0"/>
    <n v="0"/>
    <n v="203750"/>
  </r>
  <r>
    <x v="30"/>
    <n v="83"/>
    <x v="29"/>
    <n v="729582"/>
    <x v="0"/>
    <n v="0"/>
    <n v="203750"/>
  </r>
  <r>
    <x v="30"/>
    <n v="83"/>
    <x v="30"/>
    <n v="720099"/>
    <x v="0"/>
    <n v="0"/>
    <n v="203750"/>
  </r>
  <r>
    <x v="30"/>
    <n v="83"/>
    <x v="31"/>
    <n v="931916"/>
    <x v="1"/>
    <n v="1"/>
    <n v="203750"/>
  </r>
  <r>
    <x v="30"/>
    <n v="83"/>
    <x v="32"/>
    <n v="866648"/>
    <x v="0"/>
    <n v="0"/>
    <n v="203750"/>
  </r>
  <r>
    <x v="30"/>
    <n v="83"/>
    <x v="33"/>
    <n v="640878"/>
    <x v="0"/>
    <n v="0"/>
    <n v="203750"/>
  </r>
  <r>
    <x v="30"/>
    <n v="83"/>
    <x v="34"/>
    <n v="591081"/>
    <x v="0"/>
    <n v="0"/>
    <n v="203750"/>
  </r>
  <r>
    <x v="30"/>
    <n v="83"/>
    <x v="35"/>
    <n v="783425"/>
    <x v="0"/>
    <n v="0"/>
    <n v="203750"/>
  </r>
  <r>
    <x v="30"/>
    <n v="83"/>
    <x v="36"/>
    <n v="894379"/>
    <x v="0"/>
    <n v="0"/>
    <n v="203750"/>
  </r>
  <r>
    <x v="30"/>
    <n v="83"/>
    <x v="37"/>
    <n v="71803"/>
    <x v="0"/>
    <n v="0"/>
    <n v="203750"/>
  </r>
  <r>
    <x v="30"/>
    <n v="83"/>
    <x v="38"/>
    <n v="571646"/>
    <x v="0"/>
    <n v="0"/>
    <n v="203750"/>
  </r>
  <r>
    <x v="30"/>
    <n v="83"/>
    <x v="39"/>
    <n v="629535"/>
    <x v="0"/>
    <n v="0"/>
    <n v="203750"/>
  </r>
  <r>
    <x v="30"/>
    <n v="83"/>
    <x v="40"/>
    <n v="812238"/>
    <x v="0"/>
    <n v="0"/>
    <n v="203750"/>
  </r>
  <r>
    <x v="30"/>
    <n v="83"/>
    <x v="41"/>
    <n v="722186"/>
    <x v="0"/>
    <n v="0"/>
    <n v="203750"/>
  </r>
  <r>
    <x v="30"/>
    <n v="83"/>
    <x v="42"/>
    <n v="591693"/>
    <x v="1"/>
    <n v="1"/>
    <n v="203750"/>
  </r>
  <r>
    <x v="30"/>
    <n v="83"/>
    <x v="43"/>
    <n v="710069"/>
    <x v="0"/>
    <n v="0"/>
    <n v="203750"/>
  </r>
  <r>
    <x v="30"/>
    <n v="83"/>
    <x v="44"/>
    <n v="817186"/>
    <x v="0"/>
    <n v="0"/>
    <n v="203750"/>
  </r>
  <r>
    <x v="30"/>
    <n v="83"/>
    <x v="45"/>
    <n v="857906"/>
    <x v="0"/>
    <n v="0"/>
    <n v="203750"/>
  </r>
  <r>
    <x v="30"/>
    <n v="83"/>
    <x v="46"/>
    <n v="900036"/>
    <x v="0"/>
    <n v="0"/>
    <n v="203750"/>
  </r>
  <r>
    <x v="30"/>
    <n v="83"/>
    <x v="47"/>
    <n v="695229"/>
    <x v="1"/>
    <n v="1"/>
    <n v="203750"/>
  </r>
  <r>
    <x v="30"/>
    <n v="83"/>
    <x v="48"/>
    <n v="961203"/>
    <x v="0"/>
    <n v="0"/>
    <n v="203750"/>
  </r>
  <r>
    <x v="30"/>
    <n v="83"/>
    <x v="49"/>
    <n v="1038193"/>
    <x v="0"/>
    <n v="0"/>
    <n v="203750"/>
  </r>
  <r>
    <x v="30"/>
    <n v="83"/>
    <x v="50"/>
    <n v="958042"/>
    <x v="0"/>
    <n v="0"/>
    <n v="203750"/>
  </r>
  <r>
    <x v="30"/>
    <n v="83"/>
    <x v="51"/>
    <n v="816171"/>
    <x v="0"/>
    <n v="0"/>
    <n v="203750"/>
  </r>
  <r>
    <x v="30"/>
    <n v="83"/>
    <x v="52"/>
    <n v="973014"/>
    <x v="0"/>
    <n v="0"/>
    <n v="203750"/>
  </r>
  <r>
    <x v="30"/>
    <n v="83"/>
    <x v="53"/>
    <n v="1008377"/>
    <x v="1"/>
    <n v="1"/>
    <n v="203750"/>
  </r>
  <r>
    <x v="30"/>
    <n v="83"/>
    <x v="54"/>
    <n v="1060727"/>
    <x v="0"/>
    <n v="0"/>
    <n v="203750"/>
  </r>
  <r>
    <x v="30"/>
    <n v="83"/>
    <x v="55"/>
    <n v="893214"/>
    <x v="0"/>
    <n v="0"/>
    <n v="203750"/>
  </r>
  <r>
    <x v="30"/>
    <n v="83"/>
    <x v="56"/>
    <n v="848728"/>
    <x v="0"/>
    <n v="0"/>
    <n v="203750"/>
  </r>
  <r>
    <x v="30"/>
    <n v="83"/>
    <x v="57"/>
    <n v="988264"/>
    <x v="0"/>
    <n v="0"/>
    <n v="203750"/>
  </r>
  <r>
    <x v="30"/>
    <n v="83"/>
    <x v="58"/>
    <n v="1046235"/>
    <x v="0"/>
    <n v="0"/>
    <n v="203750"/>
  </r>
  <r>
    <x v="30"/>
    <n v="83"/>
    <x v="59"/>
    <n v="809386"/>
    <x v="0"/>
    <n v="0"/>
    <n v="203750"/>
  </r>
  <r>
    <x v="30"/>
    <n v="83"/>
    <x v="60"/>
    <n v="746655"/>
    <x v="0"/>
    <n v="0"/>
    <n v="203750"/>
  </r>
  <r>
    <x v="30"/>
    <n v="83"/>
    <x v="61"/>
    <n v="960356"/>
    <x v="0"/>
    <n v="0"/>
    <n v="203750"/>
  </r>
  <r>
    <x v="30"/>
    <n v="83"/>
    <x v="62"/>
    <n v="1047061"/>
    <x v="0"/>
    <n v="0"/>
    <n v="203750"/>
  </r>
  <r>
    <x v="30"/>
    <n v="83"/>
    <x v="63"/>
    <n v="940626"/>
    <x v="0"/>
    <n v="0"/>
    <n v="203750"/>
  </r>
  <r>
    <x v="30"/>
    <n v="83"/>
    <x v="64"/>
    <n v="741884"/>
    <x v="0"/>
    <n v="0"/>
    <n v="203750"/>
  </r>
  <r>
    <x v="30"/>
    <n v="83"/>
    <x v="65"/>
    <n v="713125"/>
    <x v="0"/>
    <n v="0"/>
    <n v="203750"/>
  </r>
  <r>
    <x v="30"/>
    <n v="83"/>
    <x v="66"/>
    <n v="913421"/>
    <x v="0"/>
    <n v="0"/>
    <n v="203750"/>
  </r>
  <r>
    <x v="30"/>
    <n v="83"/>
    <x v="67"/>
    <n v="799194"/>
    <x v="0"/>
    <n v="0"/>
    <n v="203750"/>
  </r>
  <r>
    <x v="30"/>
    <n v="83"/>
    <x v="68"/>
    <n v="792776"/>
    <x v="0"/>
    <n v="0"/>
    <n v="203750"/>
  </r>
  <r>
    <x v="30"/>
    <n v="83"/>
    <x v="69"/>
    <n v="686529"/>
    <x v="0"/>
    <n v="0"/>
    <n v="203750"/>
  </r>
  <r>
    <x v="30"/>
    <n v="83"/>
    <x v="70"/>
    <n v="799032"/>
    <x v="0"/>
    <n v="0"/>
    <n v="203750"/>
  </r>
  <r>
    <x v="30"/>
    <n v="83"/>
    <x v="71"/>
    <n v="869551"/>
    <x v="0"/>
    <n v="0"/>
    <n v="203750"/>
  </r>
  <r>
    <x v="30"/>
    <n v="83"/>
    <x v="72"/>
    <n v="816814"/>
    <x v="0"/>
    <n v="0"/>
    <n v="203750"/>
  </r>
  <r>
    <x v="30"/>
    <n v="83"/>
    <x v="73"/>
    <n v="652247"/>
    <x v="0"/>
    <n v="0"/>
    <n v="203750"/>
  </r>
  <r>
    <x v="30"/>
    <n v="83"/>
    <x v="74"/>
    <n v="774687"/>
    <x v="0"/>
    <n v="0"/>
    <n v="203750"/>
  </r>
  <r>
    <x v="30"/>
    <n v="83"/>
    <x v="75"/>
    <n v="824125"/>
    <x v="0"/>
    <n v="0"/>
    <n v="203750"/>
  </r>
  <r>
    <x v="30"/>
    <n v="83"/>
    <x v="76"/>
    <n v="787156"/>
    <x v="0"/>
    <n v="0"/>
    <n v="203750"/>
  </r>
  <r>
    <x v="30"/>
    <n v="83"/>
    <x v="77"/>
    <n v="702829"/>
    <x v="0"/>
    <n v="0"/>
    <n v="203750"/>
  </r>
  <r>
    <x v="30"/>
    <n v="83"/>
    <x v="78"/>
    <n v="850473"/>
    <x v="0"/>
    <n v="0"/>
    <n v="203750"/>
  </r>
  <r>
    <x v="30"/>
    <n v="83"/>
    <x v="79"/>
    <n v="998771"/>
    <x v="0"/>
    <n v="0"/>
    <n v="203750"/>
  </r>
  <r>
    <x v="30"/>
    <n v="83"/>
    <x v="80"/>
    <n v="945438"/>
    <x v="0"/>
    <n v="0"/>
    <n v="203750"/>
  </r>
  <r>
    <x v="30"/>
    <n v="83"/>
    <x v="81"/>
    <n v="78267"/>
    <x v="0"/>
    <n v="0"/>
    <n v="203750"/>
  </r>
  <r>
    <x v="30"/>
    <n v="83"/>
    <x v="82"/>
    <n v="752721"/>
    <x v="0"/>
    <n v="0"/>
    <n v="203750"/>
  </r>
  <r>
    <x v="30"/>
    <n v="83"/>
    <x v="83"/>
    <n v="902967"/>
    <x v="1"/>
    <n v="1"/>
    <n v="203750"/>
  </r>
  <r>
    <x v="30"/>
    <n v="83"/>
    <x v="84"/>
    <n v="918715"/>
    <x v="0"/>
    <n v="0"/>
    <n v="203750"/>
  </r>
  <r>
    <x v="30"/>
    <n v="83"/>
    <x v="85"/>
    <n v="779224"/>
    <x v="0"/>
    <n v="0"/>
    <n v="203750"/>
  </r>
  <r>
    <x v="30"/>
    <n v="83"/>
    <x v="86"/>
    <n v="727284"/>
    <x v="0"/>
    <n v="0"/>
    <n v="203750"/>
  </r>
  <r>
    <x v="30"/>
    <n v="83"/>
    <x v="87"/>
    <n v="991394"/>
    <x v="0"/>
    <n v="0"/>
    <n v="203750"/>
  </r>
  <r>
    <x v="30"/>
    <n v="83"/>
    <x v="88"/>
    <n v="926886"/>
    <x v="0"/>
    <n v="0"/>
    <n v="203750"/>
  </r>
  <r>
    <x v="30"/>
    <n v="83"/>
    <x v="89"/>
    <n v="826956"/>
    <x v="0"/>
    <n v="0"/>
    <n v="203750"/>
  </r>
  <r>
    <x v="30"/>
    <n v="83"/>
    <x v="90"/>
    <n v="662143"/>
    <x v="0"/>
    <n v="0"/>
    <n v="203750"/>
  </r>
  <r>
    <x v="30"/>
    <n v="83"/>
    <x v="91"/>
    <n v="696344"/>
    <x v="0"/>
    <n v="0"/>
    <n v="203750"/>
  </r>
  <r>
    <x v="30"/>
    <n v="83"/>
    <x v="92"/>
    <n v="839933"/>
    <x v="0"/>
    <n v="0"/>
    <n v="203750"/>
  </r>
  <r>
    <x v="30"/>
    <n v="83"/>
    <x v="93"/>
    <n v="797191"/>
    <x v="0"/>
    <n v="0"/>
    <n v="203750"/>
  </r>
  <r>
    <x v="30"/>
    <n v="83"/>
    <x v="94"/>
    <n v="639192"/>
    <x v="1"/>
    <n v="1"/>
    <n v="203750"/>
  </r>
  <r>
    <x v="30"/>
    <n v="83"/>
    <x v="95"/>
    <n v="608334"/>
    <x v="0"/>
    <n v="0"/>
    <n v="203750"/>
  </r>
  <r>
    <x v="30"/>
    <n v="83"/>
    <x v="96"/>
    <n v="800464"/>
    <x v="0"/>
    <n v="0"/>
    <n v="203750"/>
  </r>
  <r>
    <x v="30"/>
    <n v="83"/>
    <x v="97"/>
    <n v="786984"/>
    <x v="0"/>
    <n v="0"/>
    <n v="203750"/>
  </r>
  <r>
    <x v="30"/>
    <n v="83"/>
    <x v="98"/>
    <n v="812127"/>
    <x v="0"/>
    <n v="0"/>
    <n v="203750"/>
  </r>
  <r>
    <x v="30"/>
    <n v="83"/>
    <x v="99"/>
    <n v="651791"/>
    <x v="1"/>
    <n v="1"/>
    <n v="203750"/>
  </r>
  <r>
    <x v="30"/>
    <n v="83"/>
    <x v="100"/>
    <n v="1009038"/>
    <x v="0"/>
    <n v="0"/>
    <n v="203750"/>
  </r>
  <r>
    <x v="30"/>
    <n v="83"/>
    <x v="101"/>
    <n v="1015301"/>
    <x v="0"/>
    <n v="0"/>
    <n v="203750"/>
  </r>
  <r>
    <x v="30"/>
    <n v="83"/>
    <x v="102"/>
    <n v="90889"/>
    <x v="0"/>
    <n v="0"/>
    <n v="203750"/>
  </r>
  <r>
    <x v="30"/>
    <n v="83"/>
    <x v="103"/>
    <n v="78981"/>
    <x v="0"/>
    <n v="0"/>
    <n v="203750"/>
  </r>
  <r>
    <x v="30"/>
    <n v="83"/>
    <x v="104"/>
    <n v="831098"/>
    <x v="0"/>
    <n v="0"/>
    <n v="203750"/>
  </r>
  <r>
    <x v="30"/>
    <n v="83"/>
    <x v="105"/>
    <n v="949639"/>
    <x v="1"/>
    <n v="1"/>
    <n v="203750"/>
  </r>
  <r>
    <x v="30"/>
    <n v="83"/>
    <x v="106"/>
    <n v="98584"/>
    <x v="0"/>
    <n v="0"/>
    <n v="203750"/>
  </r>
  <r>
    <x v="30"/>
    <n v="83"/>
    <x v="107"/>
    <n v="937333"/>
    <x v="0"/>
    <n v="0"/>
    <n v="203750"/>
  </r>
  <r>
    <x v="30"/>
    <n v="83"/>
    <x v="108"/>
    <n v="959082"/>
    <x v="0"/>
    <n v="0"/>
    <n v="203750"/>
  </r>
  <r>
    <x v="30"/>
    <n v="83"/>
    <x v="109"/>
    <n v="1029486"/>
    <x v="0"/>
    <n v="0"/>
    <n v="203750"/>
  </r>
  <r>
    <x v="30"/>
    <n v="83"/>
    <x v="110"/>
    <n v="978309"/>
    <x v="0"/>
    <n v="0"/>
    <n v="203750"/>
  </r>
  <r>
    <x v="30"/>
    <n v="83"/>
    <x v="111"/>
    <n v="840058"/>
    <x v="0"/>
    <n v="0"/>
    <n v="203750"/>
  </r>
  <r>
    <x v="30"/>
    <n v="83"/>
    <x v="112"/>
    <n v="712719"/>
    <x v="0"/>
    <n v="0"/>
    <n v="203750"/>
  </r>
  <r>
    <x v="30"/>
    <n v="83"/>
    <x v="113"/>
    <n v="1078842"/>
    <x v="0"/>
    <n v="0"/>
    <n v="203750"/>
  </r>
  <r>
    <x v="30"/>
    <n v="83"/>
    <x v="114"/>
    <n v="1034929"/>
    <x v="0"/>
    <n v="0"/>
    <n v="203750"/>
  </r>
  <r>
    <x v="30"/>
    <n v="83"/>
    <x v="115"/>
    <n v="974905"/>
    <x v="0"/>
    <n v="0"/>
    <n v="203750"/>
  </r>
  <r>
    <x v="30"/>
    <n v="83"/>
    <x v="116"/>
    <n v="815705"/>
    <x v="0"/>
    <n v="0"/>
    <n v="203750"/>
  </r>
  <r>
    <x v="30"/>
    <n v="83"/>
    <x v="117"/>
    <n v="837056"/>
    <x v="0"/>
    <n v="0"/>
    <n v="203750"/>
  </r>
  <r>
    <x v="30"/>
    <n v="83"/>
    <x v="118"/>
    <n v="997102"/>
    <x v="0"/>
    <n v="0"/>
    <n v="203750"/>
  </r>
  <r>
    <x v="30"/>
    <n v="83"/>
    <x v="119"/>
    <n v="97404"/>
    <x v="0"/>
    <n v="0"/>
    <n v="203750"/>
  </r>
  <r>
    <x v="30"/>
    <n v="83"/>
    <x v="120"/>
    <n v="786829"/>
    <x v="0"/>
    <n v="0"/>
    <n v="203750"/>
  </r>
  <r>
    <x v="30"/>
    <n v="83"/>
    <x v="121"/>
    <n v="739049"/>
    <x v="0"/>
    <n v="0"/>
    <n v="203750"/>
  </r>
  <r>
    <x v="30"/>
    <n v="83"/>
    <x v="122"/>
    <n v="1027336"/>
    <x v="0"/>
    <n v="0"/>
    <n v="203750"/>
  </r>
  <r>
    <x v="30"/>
    <n v="83"/>
    <x v="123"/>
    <n v="1035857"/>
    <x v="0"/>
    <n v="0"/>
    <n v="203750"/>
  </r>
  <r>
    <x v="30"/>
    <n v="83"/>
    <x v="124"/>
    <n v="1012026"/>
    <x v="0"/>
    <n v="0"/>
    <n v="203750"/>
  </r>
  <r>
    <x v="30"/>
    <n v="83"/>
    <x v="125"/>
    <n v="854767"/>
    <x v="0"/>
    <n v="0"/>
    <n v="203750"/>
  </r>
  <r>
    <x v="30"/>
    <n v="83"/>
    <x v="126"/>
    <n v="907266"/>
    <x v="0"/>
    <n v="0"/>
    <n v="203750"/>
  </r>
  <r>
    <x v="30"/>
    <n v="83"/>
    <x v="127"/>
    <n v="1055311"/>
    <x v="0"/>
    <n v="0"/>
    <n v="203750"/>
  </r>
  <r>
    <x v="30"/>
    <n v="83"/>
    <x v="128"/>
    <n v="965785"/>
    <x v="0"/>
    <n v="0"/>
    <n v="203750"/>
  </r>
  <r>
    <x v="30"/>
    <n v="83"/>
    <x v="129"/>
    <n v="797406"/>
    <x v="0"/>
    <n v="0"/>
    <n v="203750"/>
  </r>
  <r>
    <x v="30"/>
    <n v="83"/>
    <x v="130"/>
    <n v="923634"/>
    <x v="0"/>
    <n v="0"/>
    <n v="203750"/>
  </r>
  <r>
    <x v="30"/>
    <n v="83"/>
    <x v="131"/>
    <n v="1010515"/>
    <x v="0"/>
    <n v="0"/>
    <n v="203750"/>
  </r>
  <r>
    <x v="30"/>
    <n v="83"/>
    <x v="132"/>
    <n v="1029323"/>
    <x v="0"/>
    <n v="0"/>
    <n v="203750"/>
  </r>
  <r>
    <x v="30"/>
    <n v="83"/>
    <x v="133"/>
    <n v="928349"/>
    <x v="0"/>
    <n v="0"/>
    <n v="203750"/>
  </r>
  <r>
    <x v="30"/>
    <n v="83"/>
    <x v="134"/>
    <n v="770999"/>
    <x v="0"/>
    <n v="0"/>
    <n v="203750"/>
  </r>
  <r>
    <x v="30"/>
    <n v="83"/>
    <x v="135"/>
    <n v="1019805"/>
    <x v="1"/>
    <n v="1"/>
    <n v="203750"/>
  </r>
  <r>
    <x v="30"/>
    <n v="83"/>
    <x v="136"/>
    <n v="1020761"/>
    <x v="0"/>
    <n v="0"/>
    <n v="203750"/>
  </r>
  <r>
    <x v="30"/>
    <n v="83"/>
    <x v="137"/>
    <n v="921929"/>
    <x v="0"/>
    <n v="0"/>
    <n v="203750"/>
  </r>
  <r>
    <x v="30"/>
    <n v="83"/>
    <x v="138"/>
    <n v="782573"/>
    <x v="0"/>
    <n v="0"/>
    <n v="203750"/>
  </r>
  <r>
    <x v="30"/>
    <n v="83"/>
    <x v="139"/>
    <n v="856013"/>
    <x v="0"/>
    <n v="0"/>
    <n v="203750"/>
  </r>
  <r>
    <x v="30"/>
    <n v="83"/>
    <x v="140"/>
    <n v="923012"/>
    <x v="0"/>
    <n v="0"/>
    <n v="203750"/>
  </r>
  <r>
    <x v="30"/>
    <n v="83"/>
    <x v="141"/>
    <n v="889568"/>
    <x v="0"/>
    <n v="0"/>
    <n v="203750"/>
  </r>
  <r>
    <x v="30"/>
    <n v="83"/>
    <x v="142"/>
    <n v="77188"/>
    <x v="0"/>
    <n v="0"/>
    <n v="203750"/>
  </r>
  <r>
    <x v="30"/>
    <n v="85"/>
    <x v="0"/>
    <n v="123059"/>
    <x v="0"/>
    <n v="0"/>
    <n v="203750"/>
  </r>
  <r>
    <x v="30"/>
    <n v="85"/>
    <x v="1"/>
    <n v="151709"/>
    <x v="1"/>
    <n v="1"/>
    <n v="203750"/>
  </r>
  <r>
    <x v="30"/>
    <n v="85"/>
    <x v="2"/>
    <n v="177158"/>
    <x v="0"/>
    <n v="0"/>
    <n v="203750"/>
  </r>
  <r>
    <x v="30"/>
    <n v="85"/>
    <x v="3"/>
    <n v="124096"/>
    <x v="0"/>
    <n v="0"/>
    <n v="203750"/>
  </r>
  <r>
    <x v="30"/>
    <n v="85"/>
    <x v="4"/>
    <n v="145206"/>
    <x v="0"/>
    <n v="0"/>
    <n v="203750"/>
  </r>
  <r>
    <x v="30"/>
    <n v="85"/>
    <x v="5"/>
    <n v="179097"/>
    <x v="0"/>
    <n v="0"/>
    <n v="203750"/>
  </r>
  <r>
    <x v="30"/>
    <n v="85"/>
    <x v="6"/>
    <n v="164062"/>
    <x v="0"/>
    <n v="0"/>
    <n v="203750"/>
  </r>
  <r>
    <x v="30"/>
    <n v="85"/>
    <x v="7"/>
    <n v="135921"/>
    <x v="0"/>
    <n v="0"/>
    <n v="203750"/>
  </r>
  <r>
    <x v="30"/>
    <n v="85"/>
    <x v="8"/>
    <n v="132972"/>
    <x v="0"/>
    <n v="0"/>
    <n v="203750"/>
  </r>
  <r>
    <x v="30"/>
    <n v="85"/>
    <x v="9"/>
    <n v="126013"/>
    <x v="0"/>
    <n v="0"/>
    <n v="203750"/>
  </r>
  <r>
    <x v="30"/>
    <n v="85"/>
    <x v="10"/>
    <n v="131586"/>
    <x v="0"/>
    <n v="0"/>
    <n v="203750"/>
  </r>
  <r>
    <x v="30"/>
    <n v="85"/>
    <x v="11"/>
    <n v="130537"/>
    <x v="0"/>
    <n v="0"/>
    <n v="203750"/>
  </r>
  <r>
    <x v="30"/>
    <n v="85"/>
    <x v="12"/>
    <n v="165767"/>
    <x v="0"/>
    <n v="0"/>
    <n v="203750"/>
  </r>
  <r>
    <x v="30"/>
    <n v="85"/>
    <x v="13"/>
    <n v="143895"/>
    <x v="0"/>
    <n v="0"/>
    <n v="203750"/>
  </r>
  <r>
    <x v="30"/>
    <n v="85"/>
    <x v="14"/>
    <n v="132031"/>
    <x v="0"/>
    <n v="0"/>
    <n v="203750"/>
  </r>
  <r>
    <x v="30"/>
    <n v="85"/>
    <x v="15"/>
    <n v="118177"/>
    <x v="0"/>
    <n v="0"/>
    <n v="203750"/>
  </r>
  <r>
    <x v="30"/>
    <n v="85"/>
    <x v="16"/>
    <n v="159446"/>
    <x v="0"/>
    <n v="0"/>
    <n v="203750"/>
  </r>
  <r>
    <x v="30"/>
    <n v="85"/>
    <x v="17"/>
    <n v="192731"/>
    <x v="0"/>
    <n v="0"/>
    <n v="203750"/>
  </r>
  <r>
    <x v="30"/>
    <n v="85"/>
    <x v="18"/>
    <n v="107398"/>
    <x v="0"/>
    <n v="0"/>
    <n v="203750"/>
  </r>
  <r>
    <x v="30"/>
    <n v="85"/>
    <x v="19"/>
    <n v="149655"/>
    <x v="0"/>
    <n v="0"/>
    <n v="203750"/>
  </r>
  <r>
    <x v="30"/>
    <n v="85"/>
    <x v="20"/>
    <n v="188021"/>
    <x v="0"/>
    <n v="0"/>
    <n v="203750"/>
  </r>
  <r>
    <x v="30"/>
    <n v="85"/>
    <x v="21"/>
    <n v="148718"/>
    <x v="0"/>
    <n v="0"/>
    <n v="203750"/>
  </r>
  <r>
    <x v="30"/>
    <n v="85"/>
    <x v="22"/>
    <n v="155598"/>
    <x v="0"/>
    <n v="0"/>
    <n v="203750"/>
  </r>
  <r>
    <x v="30"/>
    <n v="85"/>
    <x v="23"/>
    <n v="142339"/>
    <x v="0"/>
    <n v="0"/>
    <n v="203750"/>
  </r>
  <r>
    <x v="30"/>
    <n v="85"/>
    <x v="24"/>
    <n v="151716"/>
    <x v="0"/>
    <n v="0"/>
    <n v="203750"/>
  </r>
  <r>
    <x v="30"/>
    <n v="85"/>
    <x v="25"/>
    <n v="154711"/>
    <x v="0"/>
    <n v="0"/>
    <n v="203750"/>
  </r>
  <r>
    <x v="30"/>
    <n v="85"/>
    <x v="26"/>
    <n v="162896"/>
    <x v="0"/>
    <n v="0"/>
    <n v="203750"/>
  </r>
  <r>
    <x v="30"/>
    <n v="85"/>
    <x v="27"/>
    <n v="142717"/>
    <x v="0"/>
    <n v="0"/>
    <n v="203750"/>
  </r>
  <r>
    <x v="30"/>
    <n v="85"/>
    <x v="28"/>
    <n v="148812"/>
    <x v="0"/>
    <n v="0"/>
    <n v="203750"/>
  </r>
  <r>
    <x v="30"/>
    <n v="85"/>
    <x v="29"/>
    <n v="124686"/>
    <x v="0"/>
    <n v="0"/>
    <n v="203750"/>
  </r>
  <r>
    <x v="30"/>
    <n v="85"/>
    <x v="30"/>
    <n v="139216"/>
    <x v="0"/>
    <n v="0"/>
    <n v="203750"/>
  </r>
  <r>
    <x v="30"/>
    <n v="85"/>
    <x v="31"/>
    <n v="136969"/>
    <x v="1"/>
    <n v="1"/>
    <n v="203750"/>
  </r>
  <r>
    <x v="30"/>
    <n v="85"/>
    <x v="32"/>
    <n v="130494"/>
    <x v="0"/>
    <n v="0"/>
    <n v="203750"/>
  </r>
  <r>
    <x v="30"/>
    <n v="85"/>
    <x v="33"/>
    <n v="128386"/>
    <x v="0"/>
    <n v="0"/>
    <n v="203750"/>
  </r>
  <r>
    <x v="30"/>
    <n v="85"/>
    <x v="34"/>
    <n v="153445"/>
    <x v="0"/>
    <n v="0"/>
    <n v="203750"/>
  </r>
  <r>
    <x v="30"/>
    <n v="85"/>
    <x v="35"/>
    <n v="67061"/>
    <x v="0"/>
    <n v="0"/>
    <n v="203750"/>
  </r>
  <r>
    <x v="30"/>
    <n v="85"/>
    <x v="36"/>
    <n v="123403"/>
    <x v="0"/>
    <n v="0"/>
    <n v="203750"/>
  </r>
  <r>
    <x v="30"/>
    <n v="85"/>
    <x v="37"/>
    <n v="99604"/>
    <x v="0"/>
    <n v="0"/>
    <n v="203750"/>
  </r>
  <r>
    <x v="30"/>
    <n v="85"/>
    <x v="38"/>
    <n v="155165"/>
    <x v="0"/>
    <n v="0"/>
    <n v="203750"/>
  </r>
  <r>
    <x v="30"/>
    <n v="85"/>
    <x v="39"/>
    <n v="132884"/>
    <x v="0"/>
    <n v="0"/>
    <n v="203750"/>
  </r>
  <r>
    <x v="30"/>
    <n v="85"/>
    <x v="40"/>
    <n v="123655"/>
    <x v="0"/>
    <n v="0"/>
    <n v="203750"/>
  </r>
  <r>
    <x v="30"/>
    <n v="85"/>
    <x v="41"/>
    <n v="134969"/>
    <x v="0"/>
    <n v="0"/>
    <n v="203750"/>
  </r>
  <r>
    <x v="30"/>
    <n v="85"/>
    <x v="42"/>
    <n v="104021"/>
    <x v="1"/>
    <n v="1"/>
    <n v="203750"/>
  </r>
  <r>
    <x v="30"/>
    <n v="85"/>
    <x v="43"/>
    <n v="149656"/>
    <x v="0"/>
    <n v="0"/>
    <n v="203750"/>
  </r>
  <r>
    <x v="30"/>
    <n v="85"/>
    <x v="44"/>
    <n v="18808"/>
    <x v="0"/>
    <n v="0"/>
    <n v="203750"/>
  </r>
  <r>
    <x v="30"/>
    <n v="85"/>
    <x v="45"/>
    <n v="235912"/>
    <x v="0"/>
    <n v="0"/>
    <n v="203750"/>
  </r>
  <r>
    <x v="30"/>
    <n v="85"/>
    <x v="46"/>
    <n v="291919"/>
    <x v="0"/>
    <n v="0"/>
    <n v="203750"/>
  </r>
  <r>
    <x v="30"/>
    <n v="85"/>
    <x v="47"/>
    <n v="10383"/>
    <x v="1"/>
    <n v="1"/>
    <n v="203750"/>
  </r>
  <r>
    <x v="30"/>
    <n v="85"/>
    <x v="48"/>
    <n v="160094"/>
    <x v="0"/>
    <n v="0"/>
    <n v="203750"/>
  </r>
  <r>
    <x v="30"/>
    <n v="85"/>
    <x v="49"/>
    <n v="134622"/>
    <x v="0"/>
    <n v="0"/>
    <n v="203750"/>
  </r>
  <r>
    <x v="30"/>
    <n v="85"/>
    <x v="50"/>
    <n v="138892"/>
    <x v="0"/>
    <n v="0"/>
    <n v="203750"/>
  </r>
  <r>
    <x v="30"/>
    <n v="85"/>
    <x v="51"/>
    <n v="109112"/>
    <x v="0"/>
    <n v="0"/>
    <n v="203750"/>
  </r>
  <r>
    <x v="30"/>
    <n v="85"/>
    <x v="52"/>
    <n v="48277"/>
    <x v="0"/>
    <n v="0"/>
    <n v="203750"/>
  </r>
  <r>
    <x v="30"/>
    <n v="85"/>
    <x v="53"/>
    <n v="92774"/>
    <x v="1"/>
    <n v="1"/>
    <n v="203750"/>
  </r>
  <r>
    <x v="30"/>
    <n v="85"/>
    <x v="54"/>
    <n v="160047"/>
    <x v="0"/>
    <n v="0"/>
    <n v="203750"/>
  </r>
  <r>
    <x v="30"/>
    <n v="85"/>
    <x v="55"/>
    <n v="140927"/>
    <x v="0"/>
    <n v="0"/>
    <n v="203750"/>
  </r>
  <r>
    <x v="30"/>
    <n v="85"/>
    <x v="56"/>
    <n v="114163"/>
    <x v="0"/>
    <n v="0"/>
    <n v="203750"/>
  </r>
  <r>
    <x v="30"/>
    <n v="85"/>
    <x v="57"/>
    <n v="142284"/>
    <x v="0"/>
    <n v="0"/>
    <n v="203750"/>
  </r>
  <r>
    <x v="30"/>
    <n v="85"/>
    <x v="58"/>
    <n v="11506"/>
    <x v="0"/>
    <n v="0"/>
    <n v="203750"/>
  </r>
  <r>
    <x v="30"/>
    <n v="85"/>
    <x v="59"/>
    <n v="16091"/>
    <x v="0"/>
    <n v="0"/>
    <n v="203750"/>
  </r>
  <r>
    <x v="30"/>
    <n v="85"/>
    <x v="60"/>
    <n v="176352"/>
    <x v="0"/>
    <n v="0"/>
    <n v="203750"/>
  </r>
  <r>
    <x v="30"/>
    <n v="85"/>
    <x v="61"/>
    <n v="103905"/>
    <x v="0"/>
    <n v="0"/>
    <n v="203750"/>
  </r>
  <r>
    <x v="30"/>
    <n v="85"/>
    <x v="62"/>
    <n v="102871"/>
    <x v="0"/>
    <n v="0"/>
    <n v="203750"/>
  </r>
  <r>
    <x v="30"/>
    <n v="85"/>
    <x v="63"/>
    <n v="133745"/>
    <x v="0"/>
    <n v="0"/>
    <n v="203750"/>
  </r>
  <r>
    <x v="30"/>
    <n v="85"/>
    <x v="64"/>
    <n v="95253"/>
    <x v="0"/>
    <n v="0"/>
    <n v="203750"/>
  </r>
  <r>
    <x v="30"/>
    <n v="85"/>
    <x v="65"/>
    <n v="146356"/>
    <x v="0"/>
    <n v="0"/>
    <n v="203750"/>
  </r>
  <r>
    <x v="30"/>
    <n v="85"/>
    <x v="66"/>
    <n v="125768"/>
    <x v="0"/>
    <n v="0"/>
    <n v="203750"/>
  </r>
  <r>
    <x v="30"/>
    <n v="85"/>
    <x v="67"/>
    <n v="129853"/>
    <x v="0"/>
    <n v="0"/>
    <n v="203750"/>
  </r>
  <r>
    <x v="30"/>
    <n v="85"/>
    <x v="68"/>
    <n v="164012"/>
    <x v="0"/>
    <n v="0"/>
    <n v="203750"/>
  </r>
  <r>
    <x v="30"/>
    <n v="85"/>
    <x v="69"/>
    <n v="181258"/>
    <x v="0"/>
    <n v="0"/>
    <n v="203750"/>
  </r>
  <r>
    <x v="30"/>
    <n v="85"/>
    <x v="70"/>
    <n v="143259"/>
    <x v="0"/>
    <n v="0"/>
    <n v="203750"/>
  </r>
  <r>
    <x v="30"/>
    <n v="85"/>
    <x v="71"/>
    <n v="165872"/>
    <x v="0"/>
    <n v="0"/>
    <n v="203750"/>
  </r>
  <r>
    <x v="30"/>
    <n v="85"/>
    <x v="72"/>
    <n v="150144"/>
    <x v="0"/>
    <n v="0"/>
    <n v="203750"/>
  </r>
  <r>
    <x v="30"/>
    <n v="85"/>
    <x v="73"/>
    <n v="143466"/>
    <x v="0"/>
    <n v="0"/>
    <n v="203750"/>
  </r>
  <r>
    <x v="30"/>
    <n v="85"/>
    <x v="74"/>
    <n v="151726"/>
    <x v="0"/>
    <n v="0"/>
    <n v="203750"/>
  </r>
  <r>
    <x v="30"/>
    <n v="85"/>
    <x v="75"/>
    <n v="125096"/>
    <x v="0"/>
    <n v="0"/>
    <n v="203750"/>
  </r>
  <r>
    <x v="30"/>
    <n v="85"/>
    <x v="76"/>
    <n v="129926"/>
    <x v="0"/>
    <n v="0"/>
    <n v="203750"/>
  </r>
  <r>
    <x v="30"/>
    <n v="85"/>
    <x v="77"/>
    <n v="125201"/>
    <x v="0"/>
    <n v="0"/>
    <n v="203750"/>
  </r>
  <r>
    <x v="30"/>
    <n v="85"/>
    <x v="78"/>
    <n v="141242"/>
    <x v="0"/>
    <n v="0"/>
    <n v="203750"/>
  </r>
  <r>
    <x v="30"/>
    <n v="85"/>
    <x v="79"/>
    <n v="140911"/>
    <x v="0"/>
    <n v="0"/>
    <n v="203750"/>
  </r>
  <r>
    <x v="30"/>
    <n v="85"/>
    <x v="80"/>
    <n v="14294"/>
    <x v="0"/>
    <n v="0"/>
    <n v="203750"/>
  </r>
  <r>
    <x v="30"/>
    <n v="85"/>
    <x v="81"/>
    <n v="128859"/>
    <x v="0"/>
    <n v="0"/>
    <n v="203750"/>
  </r>
  <r>
    <x v="30"/>
    <n v="85"/>
    <x v="82"/>
    <n v="156047"/>
    <x v="0"/>
    <n v="0"/>
    <n v="203750"/>
  </r>
  <r>
    <x v="30"/>
    <n v="85"/>
    <x v="83"/>
    <n v="95057"/>
    <x v="1"/>
    <n v="1"/>
    <n v="203750"/>
  </r>
  <r>
    <x v="30"/>
    <n v="85"/>
    <x v="84"/>
    <n v="84525"/>
    <x v="0"/>
    <n v="0"/>
    <n v="203750"/>
  </r>
  <r>
    <x v="30"/>
    <n v="85"/>
    <x v="85"/>
    <n v="103144"/>
    <x v="0"/>
    <n v="0"/>
    <n v="203750"/>
  </r>
  <r>
    <x v="30"/>
    <n v="85"/>
    <x v="86"/>
    <n v="11483"/>
    <x v="0"/>
    <n v="0"/>
    <n v="203750"/>
  </r>
  <r>
    <x v="30"/>
    <n v="85"/>
    <x v="87"/>
    <n v="71025"/>
    <x v="0"/>
    <n v="0"/>
    <n v="203750"/>
  </r>
  <r>
    <x v="30"/>
    <n v="85"/>
    <x v="88"/>
    <n v="111861"/>
    <x v="0"/>
    <n v="0"/>
    <n v="203750"/>
  </r>
  <r>
    <x v="30"/>
    <n v="85"/>
    <x v="89"/>
    <n v="63328"/>
    <x v="0"/>
    <n v="0"/>
    <n v="203750"/>
  </r>
  <r>
    <x v="30"/>
    <n v="85"/>
    <x v="90"/>
    <n v="86633"/>
    <x v="0"/>
    <n v="0"/>
    <n v="203750"/>
  </r>
  <r>
    <x v="30"/>
    <n v="85"/>
    <x v="91"/>
    <n v="119371"/>
    <x v="0"/>
    <n v="0"/>
    <n v="203750"/>
  </r>
  <r>
    <x v="30"/>
    <n v="85"/>
    <x v="92"/>
    <n v="117504"/>
    <x v="0"/>
    <n v="0"/>
    <n v="203750"/>
  </r>
  <r>
    <x v="30"/>
    <n v="85"/>
    <x v="93"/>
    <n v="118569"/>
    <x v="0"/>
    <n v="0"/>
    <n v="203750"/>
  </r>
  <r>
    <x v="30"/>
    <n v="85"/>
    <x v="94"/>
    <n v="79318"/>
    <x v="1"/>
    <n v="1"/>
    <n v="203750"/>
  </r>
  <r>
    <x v="30"/>
    <n v="85"/>
    <x v="95"/>
    <n v="167228"/>
    <x v="0"/>
    <n v="0"/>
    <n v="203750"/>
  </r>
  <r>
    <x v="30"/>
    <n v="85"/>
    <x v="96"/>
    <n v="217056"/>
    <x v="0"/>
    <n v="0"/>
    <n v="203750"/>
  </r>
  <r>
    <x v="30"/>
    <n v="85"/>
    <x v="97"/>
    <n v="222076"/>
    <x v="0"/>
    <n v="0"/>
    <n v="203750"/>
  </r>
  <r>
    <x v="30"/>
    <n v="85"/>
    <x v="98"/>
    <n v="260535"/>
    <x v="0"/>
    <n v="0"/>
    <n v="203750"/>
  </r>
  <r>
    <x v="30"/>
    <n v="85"/>
    <x v="99"/>
    <n v="152065"/>
    <x v="1"/>
    <n v="1"/>
    <n v="203750"/>
  </r>
  <r>
    <x v="30"/>
    <n v="85"/>
    <x v="100"/>
    <n v="136771"/>
    <x v="0"/>
    <n v="0"/>
    <n v="203750"/>
  </r>
  <r>
    <x v="30"/>
    <n v="85"/>
    <x v="101"/>
    <n v="129476"/>
    <x v="0"/>
    <n v="0"/>
    <n v="203750"/>
  </r>
  <r>
    <x v="30"/>
    <n v="85"/>
    <x v="102"/>
    <n v="101446"/>
    <x v="0"/>
    <n v="0"/>
    <n v="203750"/>
  </r>
  <r>
    <x v="30"/>
    <n v="85"/>
    <x v="103"/>
    <n v="158042"/>
    <x v="0"/>
    <n v="0"/>
    <n v="203750"/>
  </r>
  <r>
    <x v="30"/>
    <n v="85"/>
    <x v="104"/>
    <n v="79157"/>
    <x v="0"/>
    <n v="0"/>
    <n v="203750"/>
  </r>
  <r>
    <x v="30"/>
    <n v="85"/>
    <x v="105"/>
    <n v="110789"/>
    <x v="1"/>
    <n v="1"/>
    <n v="203750"/>
  </r>
  <r>
    <x v="30"/>
    <n v="85"/>
    <x v="106"/>
    <n v="106963"/>
    <x v="0"/>
    <n v="0"/>
    <n v="203750"/>
  </r>
  <r>
    <x v="30"/>
    <n v="85"/>
    <x v="107"/>
    <n v="70985"/>
    <x v="0"/>
    <n v="0"/>
    <n v="203750"/>
  </r>
  <r>
    <x v="30"/>
    <n v="85"/>
    <x v="108"/>
    <n v="125376"/>
    <x v="0"/>
    <n v="0"/>
    <n v="203750"/>
  </r>
  <r>
    <x v="30"/>
    <n v="85"/>
    <x v="109"/>
    <n v="86319"/>
    <x v="0"/>
    <n v="0"/>
    <n v="203750"/>
  </r>
  <r>
    <x v="30"/>
    <n v="85"/>
    <x v="110"/>
    <n v="106518"/>
    <x v="0"/>
    <n v="0"/>
    <n v="203750"/>
  </r>
  <r>
    <x v="30"/>
    <n v="85"/>
    <x v="111"/>
    <n v="10335"/>
    <x v="0"/>
    <n v="0"/>
    <n v="203750"/>
  </r>
  <r>
    <x v="30"/>
    <n v="85"/>
    <x v="112"/>
    <n v="99793"/>
    <x v="0"/>
    <n v="0"/>
    <n v="203750"/>
  </r>
  <r>
    <x v="30"/>
    <n v="85"/>
    <x v="113"/>
    <n v="96914"/>
    <x v="0"/>
    <n v="0"/>
    <n v="203750"/>
  </r>
  <r>
    <x v="30"/>
    <n v="85"/>
    <x v="114"/>
    <n v="100313"/>
    <x v="0"/>
    <n v="0"/>
    <n v="203750"/>
  </r>
  <r>
    <x v="30"/>
    <n v="85"/>
    <x v="115"/>
    <n v="7301"/>
    <x v="0"/>
    <n v="0"/>
    <n v="203750"/>
  </r>
  <r>
    <x v="30"/>
    <n v="85"/>
    <x v="116"/>
    <n v="115082"/>
    <x v="0"/>
    <n v="0"/>
    <n v="203750"/>
  </r>
  <r>
    <x v="30"/>
    <n v="85"/>
    <x v="117"/>
    <n v="141389"/>
    <x v="0"/>
    <n v="0"/>
    <n v="203750"/>
  </r>
  <r>
    <x v="30"/>
    <n v="85"/>
    <x v="118"/>
    <n v="122058"/>
    <x v="0"/>
    <n v="0"/>
    <n v="203750"/>
  </r>
  <r>
    <x v="30"/>
    <n v="85"/>
    <x v="119"/>
    <n v="12212"/>
    <x v="0"/>
    <n v="0"/>
    <n v="203750"/>
  </r>
  <r>
    <x v="30"/>
    <n v="85"/>
    <x v="120"/>
    <n v="123872"/>
    <x v="0"/>
    <n v="0"/>
    <n v="203750"/>
  </r>
  <r>
    <x v="30"/>
    <n v="85"/>
    <x v="121"/>
    <n v="13813"/>
    <x v="0"/>
    <n v="0"/>
    <n v="203750"/>
  </r>
  <r>
    <x v="30"/>
    <n v="85"/>
    <x v="122"/>
    <n v="12367"/>
    <x v="0"/>
    <n v="0"/>
    <n v="203750"/>
  </r>
  <r>
    <x v="30"/>
    <n v="85"/>
    <x v="123"/>
    <n v="163764"/>
    <x v="0"/>
    <n v="0"/>
    <n v="203750"/>
  </r>
  <r>
    <x v="30"/>
    <n v="85"/>
    <x v="124"/>
    <n v="171716"/>
    <x v="0"/>
    <n v="0"/>
    <n v="203750"/>
  </r>
  <r>
    <x v="30"/>
    <n v="85"/>
    <x v="125"/>
    <n v="8798"/>
    <x v="0"/>
    <n v="0"/>
    <n v="203750"/>
  </r>
  <r>
    <x v="30"/>
    <n v="85"/>
    <x v="126"/>
    <n v="81436"/>
    <x v="0"/>
    <n v="0"/>
    <n v="203750"/>
  </r>
  <r>
    <x v="30"/>
    <n v="85"/>
    <x v="127"/>
    <n v="140504"/>
    <x v="0"/>
    <n v="0"/>
    <n v="203750"/>
  </r>
  <r>
    <x v="30"/>
    <n v="85"/>
    <x v="128"/>
    <n v="81852"/>
    <x v="0"/>
    <n v="0"/>
    <n v="203750"/>
  </r>
  <r>
    <x v="30"/>
    <n v="85"/>
    <x v="129"/>
    <n v="89964"/>
    <x v="0"/>
    <n v="0"/>
    <n v="203750"/>
  </r>
  <r>
    <x v="30"/>
    <n v="85"/>
    <x v="130"/>
    <n v="134052"/>
    <x v="0"/>
    <n v="0"/>
    <n v="203750"/>
  </r>
  <r>
    <x v="30"/>
    <n v="85"/>
    <x v="131"/>
    <n v="68774"/>
    <x v="0"/>
    <n v="0"/>
    <n v="203750"/>
  </r>
  <r>
    <x v="30"/>
    <n v="85"/>
    <x v="132"/>
    <n v="111348"/>
    <x v="0"/>
    <n v="0"/>
    <n v="203750"/>
  </r>
  <r>
    <x v="30"/>
    <n v="85"/>
    <x v="133"/>
    <n v="100088"/>
    <x v="0"/>
    <n v="0"/>
    <n v="203750"/>
  </r>
  <r>
    <x v="30"/>
    <n v="85"/>
    <x v="134"/>
    <n v="110946"/>
    <x v="0"/>
    <n v="0"/>
    <n v="203750"/>
  </r>
  <r>
    <x v="30"/>
    <n v="85"/>
    <x v="135"/>
    <n v="123457"/>
    <x v="1"/>
    <n v="1"/>
    <n v="203750"/>
  </r>
  <r>
    <x v="30"/>
    <n v="85"/>
    <x v="136"/>
    <n v="86498"/>
    <x v="0"/>
    <n v="0"/>
    <n v="203750"/>
  </r>
  <r>
    <x v="30"/>
    <n v="85"/>
    <x v="137"/>
    <n v="80032"/>
    <x v="0"/>
    <n v="0"/>
    <n v="203750"/>
  </r>
  <r>
    <x v="30"/>
    <n v="85"/>
    <x v="138"/>
    <n v="121343"/>
    <x v="0"/>
    <n v="0"/>
    <n v="203750"/>
  </r>
  <r>
    <x v="30"/>
    <n v="85"/>
    <x v="139"/>
    <n v="91276"/>
    <x v="0"/>
    <n v="0"/>
    <n v="203750"/>
  </r>
  <r>
    <x v="30"/>
    <n v="85"/>
    <x v="140"/>
    <n v="72179"/>
    <x v="0"/>
    <n v="0"/>
    <n v="203750"/>
  </r>
  <r>
    <x v="30"/>
    <n v="85"/>
    <x v="141"/>
    <n v="146513"/>
    <x v="0"/>
    <n v="0"/>
    <n v="203750"/>
  </r>
  <r>
    <x v="30"/>
    <n v="85"/>
    <x v="142"/>
    <n v="114264"/>
    <x v="0"/>
    <n v="0"/>
    <n v="203750"/>
  </r>
  <r>
    <x v="30"/>
    <n v="87"/>
    <x v="0"/>
    <n v="760359"/>
    <x v="0"/>
    <n v="0"/>
    <n v="203750"/>
  </r>
  <r>
    <x v="30"/>
    <n v="87"/>
    <x v="1"/>
    <n v="85617"/>
    <x v="1"/>
    <n v="1"/>
    <n v="203750"/>
  </r>
  <r>
    <x v="30"/>
    <n v="87"/>
    <x v="2"/>
    <n v="902085"/>
    <x v="0"/>
    <n v="0"/>
    <n v="203750"/>
  </r>
  <r>
    <x v="30"/>
    <n v="87"/>
    <x v="3"/>
    <n v="801789"/>
    <x v="0"/>
    <n v="0"/>
    <n v="203750"/>
  </r>
  <r>
    <x v="30"/>
    <n v="87"/>
    <x v="4"/>
    <n v="725155"/>
    <x v="0"/>
    <n v="0"/>
    <n v="203750"/>
  </r>
  <r>
    <x v="30"/>
    <n v="87"/>
    <x v="5"/>
    <n v="763724"/>
    <x v="0"/>
    <n v="0"/>
    <n v="203750"/>
  </r>
  <r>
    <x v="30"/>
    <n v="87"/>
    <x v="6"/>
    <n v="725859"/>
    <x v="0"/>
    <n v="0"/>
    <n v="203750"/>
  </r>
  <r>
    <x v="30"/>
    <n v="87"/>
    <x v="7"/>
    <n v="673896"/>
    <x v="0"/>
    <n v="0"/>
    <n v="203750"/>
  </r>
  <r>
    <x v="30"/>
    <n v="87"/>
    <x v="8"/>
    <n v="726699"/>
    <x v="0"/>
    <n v="0"/>
    <n v="203750"/>
  </r>
  <r>
    <x v="30"/>
    <n v="87"/>
    <x v="9"/>
    <n v="664393"/>
    <x v="0"/>
    <n v="0"/>
    <n v="203750"/>
  </r>
  <r>
    <x v="30"/>
    <n v="87"/>
    <x v="10"/>
    <n v="703723"/>
    <x v="0"/>
    <n v="0"/>
    <n v="203750"/>
  </r>
  <r>
    <x v="30"/>
    <n v="87"/>
    <x v="11"/>
    <n v="62787"/>
    <x v="0"/>
    <n v="0"/>
    <n v="203750"/>
  </r>
  <r>
    <x v="30"/>
    <n v="87"/>
    <x v="12"/>
    <n v="656134"/>
    <x v="0"/>
    <n v="0"/>
    <n v="203750"/>
  </r>
  <r>
    <x v="30"/>
    <n v="87"/>
    <x v="13"/>
    <n v="54708"/>
    <x v="0"/>
    <n v="0"/>
    <n v="203750"/>
  </r>
  <r>
    <x v="30"/>
    <n v="87"/>
    <x v="14"/>
    <n v="566168"/>
    <x v="0"/>
    <n v="0"/>
    <n v="203750"/>
  </r>
  <r>
    <x v="30"/>
    <n v="87"/>
    <x v="15"/>
    <n v="637336"/>
    <x v="0"/>
    <n v="0"/>
    <n v="203750"/>
  </r>
  <r>
    <x v="30"/>
    <n v="87"/>
    <x v="16"/>
    <n v="620327"/>
    <x v="0"/>
    <n v="0"/>
    <n v="203750"/>
  </r>
  <r>
    <x v="30"/>
    <n v="87"/>
    <x v="17"/>
    <n v="811601"/>
    <x v="0"/>
    <n v="0"/>
    <n v="203750"/>
  </r>
  <r>
    <x v="30"/>
    <n v="87"/>
    <x v="18"/>
    <n v="891127"/>
    <x v="0"/>
    <n v="0"/>
    <n v="203750"/>
  </r>
  <r>
    <x v="30"/>
    <n v="87"/>
    <x v="19"/>
    <n v="625482"/>
    <x v="0"/>
    <n v="0"/>
    <n v="203750"/>
  </r>
  <r>
    <x v="30"/>
    <n v="87"/>
    <x v="20"/>
    <n v="720047"/>
    <x v="0"/>
    <n v="0"/>
    <n v="203750"/>
  </r>
  <r>
    <x v="30"/>
    <n v="87"/>
    <x v="21"/>
    <n v="947942"/>
    <x v="0"/>
    <n v="0"/>
    <n v="203750"/>
  </r>
  <r>
    <x v="30"/>
    <n v="87"/>
    <x v="22"/>
    <n v="76546"/>
    <x v="0"/>
    <n v="0"/>
    <n v="203750"/>
  </r>
  <r>
    <x v="30"/>
    <n v="87"/>
    <x v="23"/>
    <n v="711836"/>
    <x v="0"/>
    <n v="0"/>
    <n v="203750"/>
  </r>
  <r>
    <x v="30"/>
    <n v="87"/>
    <x v="24"/>
    <n v="919431"/>
    <x v="0"/>
    <n v="0"/>
    <n v="203750"/>
  </r>
  <r>
    <x v="30"/>
    <n v="87"/>
    <x v="25"/>
    <n v="809205"/>
    <x v="0"/>
    <n v="0"/>
    <n v="203750"/>
  </r>
  <r>
    <x v="30"/>
    <n v="87"/>
    <x v="26"/>
    <n v="1010133"/>
    <x v="0"/>
    <n v="0"/>
    <n v="203750"/>
  </r>
  <r>
    <x v="30"/>
    <n v="87"/>
    <x v="27"/>
    <n v="746226"/>
    <x v="0"/>
    <n v="0"/>
    <n v="203750"/>
  </r>
  <r>
    <x v="30"/>
    <n v="87"/>
    <x v="28"/>
    <n v="1054865"/>
    <x v="0"/>
    <n v="0"/>
    <n v="203750"/>
  </r>
  <r>
    <x v="30"/>
    <n v="87"/>
    <x v="29"/>
    <n v="768391"/>
    <x v="0"/>
    <n v="0"/>
    <n v="203750"/>
  </r>
  <r>
    <x v="30"/>
    <n v="87"/>
    <x v="30"/>
    <n v="792637"/>
    <x v="0"/>
    <n v="0"/>
    <n v="203750"/>
  </r>
  <r>
    <x v="30"/>
    <n v="87"/>
    <x v="31"/>
    <n v="684738"/>
    <x v="1"/>
    <n v="1"/>
    <n v="203750"/>
  </r>
  <r>
    <x v="30"/>
    <n v="87"/>
    <x v="32"/>
    <n v="855723"/>
    <x v="0"/>
    <n v="0"/>
    <n v="203750"/>
  </r>
  <r>
    <x v="30"/>
    <n v="87"/>
    <x v="33"/>
    <n v="871134"/>
    <x v="0"/>
    <n v="0"/>
    <n v="203750"/>
  </r>
  <r>
    <x v="30"/>
    <n v="87"/>
    <x v="34"/>
    <n v="752471"/>
    <x v="0"/>
    <n v="0"/>
    <n v="203750"/>
  </r>
  <r>
    <x v="30"/>
    <n v="87"/>
    <x v="35"/>
    <n v="749648"/>
    <x v="0"/>
    <n v="0"/>
    <n v="203750"/>
  </r>
  <r>
    <x v="30"/>
    <n v="87"/>
    <x v="36"/>
    <n v="644659"/>
    <x v="0"/>
    <n v="0"/>
    <n v="203750"/>
  </r>
  <r>
    <x v="30"/>
    <n v="87"/>
    <x v="37"/>
    <n v="639852"/>
    <x v="0"/>
    <n v="0"/>
    <n v="203750"/>
  </r>
  <r>
    <x v="30"/>
    <n v="87"/>
    <x v="38"/>
    <n v="799931"/>
    <x v="0"/>
    <n v="0"/>
    <n v="203750"/>
  </r>
  <r>
    <x v="30"/>
    <n v="87"/>
    <x v="39"/>
    <n v="730874"/>
    <x v="0"/>
    <n v="0"/>
    <n v="203750"/>
  </r>
  <r>
    <x v="30"/>
    <n v="87"/>
    <x v="40"/>
    <n v="675587"/>
    <x v="0"/>
    <n v="0"/>
    <n v="203750"/>
  </r>
  <r>
    <x v="30"/>
    <n v="87"/>
    <x v="41"/>
    <n v="717439"/>
    <x v="0"/>
    <n v="0"/>
    <n v="203750"/>
  </r>
  <r>
    <x v="30"/>
    <n v="87"/>
    <x v="42"/>
    <n v="806606"/>
    <x v="1"/>
    <n v="1"/>
    <n v="203750"/>
  </r>
  <r>
    <x v="30"/>
    <n v="87"/>
    <x v="43"/>
    <n v="797472"/>
    <x v="0"/>
    <n v="0"/>
    <n v="203750"/>
  </r>
  <r>
    <x v="30"/>
    <n v="87"/>
    <x v="44"/>
    <n v="706737"/>
    <x v="0"/>
    <n v="0"/>
    <n v="203750"/>
  </r>
  <r>
    <x v="30"/>
    <n v="87"/>
    <x v="45"/>
    <n v="729164"/>
    <x v="0"/>
    <n v="0"/>
    <n v="203750"/>
  </r>
  <r>
    <x v="30"/>
    <n v="87"/>
    <x v="46"/>
    <n v="1063888"/>
    <x v="0"/>
    <n v="0"/>
    <n v="203750"/>
  </r>
  <r>
    <x v="30"/>
    <n v="87"/>
    <x v="47"/>
    <n v="642457"/>
    <x v="1"/>
    <n v="1"/>
    <n v="203750"/>
  </r>
  <r>
    <x v="30"/>
    <n v="87"/>
    <x v="48"/>
    <n v="84325"/>
    <x v="0"/>
    <n v="0"/>
    <n v="203750"/>
  </r>
  <r>
    <x v="30"/>
    <n v="87"/>
    <x v="49"/>
    <n v="609162"/>
    <x v="0"/>
    <n v="0"/>
    <n v="203750"/>
  </r>
  <r>
    <x v="30"/>
    <n v="87"/>
    <x v="50"/>
    <n v="705629"/>
    <x v="0"/>
    <n v="0"/>
    <n v="203750"/>
  </r>
  <r>
    <x v="30"/>
    <n v="87"/>
    <x v="51"/>
    <n v="897194"/>
    <x v="0"/>
    <n v="0"/>
    <n v="203750"/>
  </r>
  <r>
    <x v="30"/>
    <n v="87"/>
    <x v="52"/>
    <n v="718021"/>
    <x v="0"/>
    <n v="0"/>
    <n v="203750"/>
  </r>
  <r>
    <x v="30"/>
    <n v="87"/>
    <x v="53"/>
    <n v="830319"/>
    <x v="1"/>
    <n v="1"/>
    <n v="203750"/>
  </r>
  <r>
    <x v="30"/>
    <n v="87"/>
    <x v="54"/>
    <n v="694736"/>
    <x v="0"/>
    <n v="0"/>
    <n v="203750"/>
  </r>
  <r>
    <x v="30"/>
    <n v="87"/>
    <x v="55"/>
    <n v="822065"/>
    <x v="0"/>
    <n v="0"/>
    <n v="203750"/>
  </r>
  <r>
    <x v="30"/>
    <n v="87"/>
    <x v="56"/>
    <n v="772872"/>
    <x v="0"/>
    <n v="0"/>
    <n v="203750"/>
  </r>
  <r>
    <x v="30"/>
    <n v="87"/>
    <x v="57"/>
    <n v="846048"/>
    <x v="0"/>
    <n v="0"/>
    <n v="203750"/>
  </r>
  <r>
    <x v="30"/>
    <n v="87"/>
    <x v="58"/>
    <n v="871621"/>
    <x v="0"/>
    <n v="0"/>
    <n v="203750"/>
  </r>
  <r>
    <x v="30"/>
    <n v="87"/>
    <x v="59"/>
    <n v="752457"/>
    <x v="0"/>
    <n v="0"/>
    <n v="203750"/>
  </r>
  <r>
    <x v="30"/>
    <n v="87"/>
    <x v="60"/>
    <n v="810895"/>
    <x v="0"/>
    <n v="0"/>
    <n v="203750"/>
  </r>
  <r>
    <x v="30"/>
    <n v="87"/>
    <x v="61"/>
    <n v="853144"/>
    <x v="0"/>
    <n v="0"/>
    <n v="203750"/>
  </r>
  <r>
    <x v="30"/>
    <n v="87"/>
    <x v="62"/>
    <n v="811888"/>
    <x v="0"/>
    <n v="0"/>
    <n v="203750"/>
  </r>
  <r>
    <x v="30"/>
    <n v="87"/>
    <x v="63"/>
    <n v="783678"/>
    <x v="0"/>
    <n v="0"/>
    <n v="203750"/>
  </r>
  <r>
    <x v="30"/>
    <n v="87"/>
    <x v="64"/>
    <n v="855439"/>
    <x v="0"/>
    <n v="0"/>
    <n v="203750"/>
  </r>
  <r>
    <x v="30"/>
    <n v="87"/>
    <x v="65"/>
    <n v="701299"/>
    <x v="0"/>
    <n v="0"/>
    <n v="203750"/>
  </r>
  <r>
    <x v="30"/>
    <n v="87"/>
    <x v="66"/>
    <n v="897902"/>
    <x v="0"/>
    <n v="0"/>
    <n v="203750"/>
  </r>
  <r>
    <x v="30"/>
    <n v="87"/>
    <x v="67"/>
    <n v="944368"/>
    <x v="0"/>
    <n v="0"/>
    <n v="203750"/>
  </r>
  <r>
    <x v="30"/>
    <n v="87"/>
    <x v="68"/>
    <n v="863363"/>
    <x v="0"/>
    <n v="0"/>
    <n v="203750"/>
  </r>
  <r>
    <x v="30"/>
    <n v="87"/>
    <x v="69"/>
    <n v="779934"/>
    <x v="0"/>
    <n v="0"/>
    <n v="203750"/>
  </r>
  <r>
    <x v="30"/>
    <n v="87"/>
    <x v="70"/>
    <n v="792812"/>
    <x v="0"/>
    <n v="0"/>
    <n v="203750"/>
  </r>
  <r>
    <x v="30"/>
    <n v="87"/>
    <x v="71"/>
    <n v="1007456"/>
    <x v="0"/>
    <n v="0"/>
    <n v="203750"/>
  </r>
  <r>
    <x v="30"/>
    <n v="87"/>
    <x v="72"/>
    <n v="914174"/>
    <x v="0"/>
    <n v="0"/>
    <n v="203750"/>
  </r>
  <r>
    <x v="30"/>
    <n v="87"/>
    <x v="73"/>
    <n v="897429"/>
    <x v="0"/>
    <n v="0"/>
    <n v="203750"/>
  </r>
  <r>
    <x v="30"/>
    <n v="87"/>
    <x v="74"/>
    <n v="938389"/>
    <x v="0"/>
    <n v="0"/>
    <n v="203750"/>
  </r>
  <r>
    <x v="30"/>
    <n v="87"/>
    <x v="75"/>
    <n v="785974"/>
    <x v="0"/>
    <n v="0"/>
    <n v="203750"/>
  </r>
  <r>
    <x v="30"/>
    <n v="87"/>
    <x v="76"/>
    <n v="1011582"/>
    <x v="0"/>
    <n v="0"/>
    <n v="203750"/>
  </r>
  <r>
    <x v="30"/>
    <n v="87"/>
    <x v="77"/>
    <n v="820861"/>
    <x v="0"/>
    <n v="0"/>
    <n v="203750"/>
  </r>
  <r>
    <x v="30"/>
    <n v="87"/>
    <x v="78"/>
    <n v="881558"/>
    <x v="0"/>
    <n v="0"/>
    <n v="203750"/>
  </r>
  <r>
    <x v="30"/>
    <n v="87"/>
    <x v="79"/>
    <n v="932763"/>
    <x v="0"/>
    <n v="0"/>
    <n v="203750"/>
  </r>
  <r>
    <x v="30"/>
    <n v="87"/>
    <x v="80"/>
    <n v="819537"/>
    <x v="0"/>
    <n v="0"/>
    <n v="203750"/>
  </r>
  <r>
    <x v="30"/>
    <n v="87"/>
    <x v="81"/>
    <n v="78512"/>
    <x v="0"/>
    <n v="0"/>
    <n v="203750"/>
  </r>
  <r>
    <x v="30"/>
    <n v="87"/>
    <x v="82"/>
    <n v="877353"/>
    <x v="0"/>
    <n v="0"/>
    <n v="203750"/>
  </r>
  <r>
    <x v="30"/>
    <n v="87"/>
    <x v="83"/>
    <n v="868859"/>
    <x v="1"/>
    <n v="1"/>
    <n v="203750"/>
  </r>
  <r>
    <x v="30"/>
    <n v="87"/>
    <x v="84"/>
    <n v="768585"/>
    <x v="0"/>
    <n v="0"/>
    <n v="203750"/>
  </r>
  <r>
    <x v="30"/>
    <n v="87"/>
    <x v="85"/>
    <n v="966272"/>
    <x v="0"/>
    <n v="0"/>
    <n v="203750"/>
  </r>
  <r>
    <x v="30"/>
    <n v="87"/>
    <x v="86"/>
    <n v="812031"/>
    <x v="0"/>
    <n v="0"/>
    <n v="203750"/>
  </r>
  <r>
    <x v="30"/>
    <n v="87"/>
    <x v="87"/>
    <n v="940483"/>
    <x v="0"/>
    <n v="0"/>
    <n v="203750"/>
  </r>
  <r>
    <x v="30"/>
    <n v="87"/>
    <x v="88"/>
    <n v="890007"/>
    <x v="0"/>
    <n v="0"/>
    <n v="203750"/>
  </r>
  <r>
    <x v="30"/>
    <n v="87"/>
    <x v="89"/>
    <n v="778533"/>
    <x v="0"/>
    <n v="0"/>
    <n v="203750"/>
  </r>
  <r>
    <x v="30"/>
    <n v="87"/>
    <x v="90"/>
    <n v="862502"/>
    <x v="0"/>
    <n v="0"/>
    <n v="203750"/>
  </r>
  <r>
    <x v="30"/>
    <n v="87"/>
    <x v="91"/>
    <n v="881989"/>
    <x v="0"/>
    <n v="0"/>
    <n v="203750"/>
  </r>
  <r>
    <x v="30"/>
    <n v="87"/>
    <x v="92"/>
    <n v="912218"/>
    <x v="0"/>
    <n v="0"/>
    <n v="203750"/>
  </r>
  <r>
    <x v="30"/>
    <n v="87"/>
    <x v="93"/>
    <n v="837644"/>
    <x v="0"/>
    <n v="0"/>
    <n v="203750"/>
  </r>
  <r>
    <x v="30"/>
    <n v="87"/>
    <x v="94"/>
    <n v="980687"/>
    <x v="1"/>
    <n v="1"/>
    <n v="203750"/>
  </r>
  <r>
    <x v="30"/>
    <n v="87"/>
    <x v="95"/>
    <n v="1010519"/>
    <x v="0"/>
    <n v="0"/>
    <n v="203750"/>
  </r>
  <r>
    <x v="30"/>
    <n v="87"/>
    <x v="96"/>
    <n v="875855"/>
    <x v="0"/>
    <n v="0"/>
    <n v="203750"/>
  </r>
  <r>
    <x v="30"/>
    <n v="87"/>
    <x v="97"/>
    <n v="914276"/>
    <x v="0"/>
    <n v="0"/>
    <n v="203750"/>
  </r>
  <r>
    <x v="30"/>
    <n v="87"/>
    <x v="98"/>
    <n v="1239577"/>
    <x v="0"/>
    <n v="0"/>
    <n v="203750"/>
  </r>
  <r>
    <x v="30"/>
    <n v="87"/>
    <x v="99"/>
    <n v="818907"/>
    <x v="1"/>
    <n v="1"/>
    <n v="203750"/>
  </r>
  <r>
    <x v="30"/>
    <n v="87"/>
    <x v="100"/>
    <n v="893217"/>
    <x v="0"/>
    <n v="0"/>
    <n v="203750"/>
  </r>
  <r>
    <x v="30"/>
    <n v="87"/>
    <x v="101"/>
    <n v="805749"/>
    <x v="0"/>
    <n v="0"/>
    <n v="203750"/>
  </r>
  <r>
    <x v="30"/>
    <n v="87"/>
    <x v="102"/>
    <n v="806208"/>
    <x v="0"/>
    <n v="0"/>
    <n v="203750"/>
  </r>
  <r>
    <x v="30"/>
    <n v="87"/>
    <x v="103"/>
    <n v="68998"/>
    <x v="0"/>
    <n v="0"/>
    <n v="203750"/>
  </r>
  <r>
    <x v="30"/>
    <n v="87"/>
    <x v="104"/>
    <n v="910144"/>
    <x v="0"/>
    <n v="0"/>
    <n v="203750"/>
  </r>
  <r>
    <x v="30"/>
    <n v="87"/>
    <x v="105"/>
    <n v="940784"/>
    <x v="1"/>
    <n v="1"/>
    <n v="203750"/>
  </r>
  <r>
    <x v="30"/>
    <n v="87"/>
    <x v="106"/>
    <n v="866073"/>
    <x v="0"/>
    <n v="0"/>
    <n v="203750"/>
  </r>
  <r>
    <x v="30"/>
    <n v="87"/>
    <x v="107"/>
    <n v="940267"/>
    <x v="0"/>
    <n v="0"/>
    <n v="203750"/>
  </r>
  <r>
    <x v="30"/>
    <n v="87"/>
    <x v="108"/>
    <n v="1094562"/>
    <x v="0"/>
    <n v="0"/>
    <n v="203750"/>
  </r>
  <r>
    <x v="30"/>
    <n v="87"/>
    <x v="109"/>
    <n v="922677"/>
    <x v="0"/>
    <n v="0"/>
    <n v="203750"/>
  </r>
  <r>
    <x v="30"/>
    <n v="87"/>
    <x v="110"/>
    <n v="1146401"/>
    <x v="0"/>
    <n v="0"/>
    <n v="203750"/>
  </r>
  <r>
    <x v="30"/>
    <n v="87"/>
    <x v="111"/>
    <n v="757641"/>
    <x v="0"/>
    <n v="0"/>
    <n v="203750"/>
  </r>
  <r>
    <x v="30"/>
    <n v="87"/>
    <x v="112"/>
    <n v="825421"/>
    <x v="0"/>
    <n v="0"/>
    <n v="203750"/>
  </r>
  <r>
    <x v="30"/>
    <n v="87"/>
    <x v="113"/>
    <n v="77493"/>
    <x v="0"/>
    <n v="0"/>
    <n v="203750"/>
  </r>
  <r>
    <x v="30"/>
    <n v="87"/>
    <x v="114"/>
    <n v="950546"/>
    <x v="0"/>
    <n v="0"/>
    <n v="203750"/>
  </r>
  <r>
    <x v="30"/>
    <n v="87"/>
    <x v="115"/>
    <n v="915422"/>
    <x v="0"/>
    <n v="0"/>
    <n v="203750"/>
  </r>
  <r>
    <x v="30"/>
    <n v="87"/>
    <x v="116"/>
    <n v="859264"/>
    <x v="0"/>
    <n v="0"/>
    <n v="203750"/>
  </r>
  <r>
    <x v="30"/>
    <n v="87"/>
    <x v="117"/>
    <n v="1020655"/>
    <x v="0"/>
    <n v="0"/>
    <n v="203750"/>
  </r>
  <r>
    <x v="30"/>
    <n v="87"/>
    <x v="118"/>
    <n v="980758"/>
    <x v="0"/>
    <n v="0"/>
    <n v="203750"/>
  </r>
  <r>
    <x v="30"/>
    <n v="87"/>
    <x v="119"/>
    <n v="1132202"/>
    <x v="0"/>
    <n v="0"/>
    <n v="203750"/>
  </r>
  <r>
    <x v="30"/>
    <n v="87"/>
    <x v="120"/>
    <n v="982497"/>
    <x v="0"/>
    <n v="0"/>
    <n v="203750"/>
  </r>
  <r>
    <x v="30"/>
    <n v="87"/>
    <x v="121"/>
    <n v="78661"/>
    <x v="0"/>
    <n v="0"/>
    <n v="203750"/>
  </r>
  <r>
    <x v="30"/>
    <n v="87"/>
    <x v="122"/>
    <n v="1015736"/>
    <x v="0"/>
    <n v="0"/>
    <n v="203750"/>
  </r>
  <r>
    <x v="30"/>
    <n v="87"/>
    <x v="123"/>
    <n v="110632"/>
    <x v="0"/>
    <n v="0"/>
    <n v="203750"/>
  </r>
  <r>
    <x v="30"/>
    <n v="87"/>
    <x v="124"/>
    <n v="1045269"/>
    <x v="0"/>
    <n v="0"/>
    <n v="203750"/>
  </r>
  <r>
    <x v="30"/>
    <n v="87"/>
    <x v="125"/>
    <n v="982313"/>
    <x v="0"/>
    <n v="0"/>
    <n v="203750"/>
  </r>
  <r>
    <x v="30"/>
    <n v="87"/>
    <x v="126"/>
    <n v="998451"/>
    <x v="0"/>
    <n v="0"/>
    <n v="203750"/>
  </r>
  <r>
    <x v="30"/>
    <n v="87"/>
    <x v="127"/>
    <n v="1001495"/>
    <x v="0"/>
    <n v="0"/>
    <n v="203750"/>
  </r>
  <r>
    <x v="30"/>
    <n v="87"/>
    <x v="128"/>
    <n v="989728"/>
    <x v="0"/>
    <n v="0"/>
    <n v="203750"/>
  </r>
  <r>
    <x v="30"/>
    <n v="87"/>
    <x v="129"/>
    <n v="85318"/>
    <x v="0"/>
    <n v="0"/>
    <n v="203750"/>
  </r>
  <r>
    <x v="30"/>
    <n v="87"/>
    <x v="130"/>
    <n v="1025823"/>
    <x v="0"/>
    <n v="0"/>
    <n v="203750"/>
  </r>
  <r>
    <x v="30"/>
    <n v="87"/>
    <x v="131"/>
    <n v="869831"/>
    <x v="0"/>
    <n v="0"/>
    <n v="203750"/>
  </r>
  <r>
    <x v="30"/>
    <n v="87"/>
    <x v="132"/>
    <n v="880573"/>
    <x v="0"/>
    <n v="0"/>
    <n v="203750"/>
  </r>
  <r>
    <x v="30"/>
    <n v="87"/>
    <x v="133"/>
    <n v="94368"/>
    <x v="0"/>
    <n v="0"/>
    <n v="203750"/>
  </r>
  <r>
    <x v="30"/>
    <n v="87"/>
    <x v="134"/>
    <n v="991568"/>
    <x v="0"/>
    <n v="0"/>
    <n v="203750"/>
  </r>
  <r>
    <x v="30"/>
    <n v="87"/>
    <x v="135"/>
    <n v="963901"/>
    <x v="1"/>
    <n v="1"/>
    <n v="203750"/>
  </r>
  <r>
    <x v="30"/>
    <n v="87"/>
    <x v="136"/>
    <n v="9191"/>
    <x v="0"/>
    <n v="0"/>
    <n v="203750"/>
  </r>
  <r>
    <x v="30"/>
    <n v="87"/>
    <x v="137"/>
    <n v="798465"/>
    <x v="0"/>
    <n v="0"/>
    <n v="203750"/>
  </r>
  <r>
    <x v="30"/>
    <n v="87"/>
    <x v="138"/>
    <n v="72799"/>
    <x v="0"/>
    <n v="0"/>
    <n v="203750"/>
  </r>
  <r>
    <x v="30"/>
    <n v="87"/>
    <x v="139"/>
    <n v="900809"/>
    <x v="0"/>
    <n v="0"/>
    <n v="203750"/>
  </r>
  <r>
    <x v="30"/>
    <n v="87"/>
    <x v="140"/>
    <n v="910553"/>
    <x v="0"/>
    <n v="0"/>
    <n v="203750"/>
  </r>
  <r>
    <x v="30"/>
    <n v="87"/>
    <x v="141"/>
    <n v="847791"/>
    <x v="0"/>
    <n v="0"/>
    <n v="203750"/>
  </r>
  <r>
    <x v="30"/>
    <n v="87"/>
    <x v="142"/>
    <n v="1322492"/>
    <x v="0"/>
    <n v="0"/>
    <n v="203750"/>
  </r>
  <r>
    <x v="30"/>
    <n v="90"/>
    <x v="0"/>
    <n v="8980788"/>
    <x v="0"/>
    <n v="0"/>
    <n v="203750"/>
  </r>
  <r>
    <x v="30"/>
    <n v="90"/>
    <x v="1"/>
    <n v="9562057"/>
    <x v="1"/>
    <n v="1"/>
    <n v="203750"/>
  </r>
  <r>
    <x v="30"/>
    <n v="90"/>
    <x v="2"/>
    <n v="8739628"/>
    <x v="0"/>
    <n v="0"/>
    <n v="203750"/>
  </r>
  <r>
    <x v="30"/>
    <n v="90"/>
    <x v="3"/>
    <n v="8389941"/>
    <x v="0"/>
    <n v="0"/>
    <n v="203750"/>
  </r>
  <r>
    <x v="30"/>
    <n v="90"/>
    <x v="4"/>
    <n v="8431517"/>
    <x v="0"/>
    <n v="0"/>
    <n v="203750"/>
  </r>
  <r>
    <x v="30"/>
    <n v="90"/>
    <x v="5"/>
    <n v="8468473"/>
    <x v="0"/>
    <n v="0"/>
    <n v="203750"/>
  </r>
  <r>
    <x v="30"/>
    <n v="90"/>
    <x v="6"/>
    <n v="804337"/>
    <x v="0"/>
    <n v="0"/>
    <n v="203750"/>
  </r>
  <r>
    <x v="30"/>
    <n v="90"/>
    <x v="7"/>
    <n v="7376654"/>
    <x v="0"/>
    <n v="0"/>
    <n v="203750"/>
  </r>
  <r>
    <x v="30"/>
    <n v="90"/>
    <x v="8"/>
    <n v="7691642"/>
    <x v="0"/>
    <n v="0"/>
    <n v="203750"/>
  </r>
  <r>
    <x v="30"/>
    <n v="90"/>
    <x v="9"/>
    <n v="7935984"/>
    <x v="0"/>
    <n v="0"/>
    <n v="203750"/>
  </r>
  <r>
    <x v="30"/>
    <n v="90"/>
    <x v="10"/>
    <n v="8166654"/>
    <x v="0"/>
    <n v="0"/>
    <n v="203750"/>
  </r>
  <r>
    <x v="30"/>
    <n v="90"/>
    <x v="11"/>
    <n v="7631017"/>
    <x v="0"/>
    <n v="0"/>
    <n v="203750"/>
  </r>
  <r>
    <x v="30"/>
    <n v="90"/>
    <x v="12"/>
    <n v="719243"/>
    <x v="0"/>
    <n v="0"/>
    <n v="203750"/>
  </r>
  <r>
    <x v="30"/>
    <n v="90"/>
    <x v="13"/>
    <n v="7913374"/>
    <x v="0"/>
    <n v="0"/>
    <n v="203750"/>
  </r>
  <r>
    <x v="30"/>
    <n v="90"/>
    <x v="14"/>
    <n v="73957"/>
    <x v="0"/>
    <n v="0"/>
    <n v="203750"/>
  </r>
  <r>
    <x v="30"/>
    <n v="90"/>
    <x v="15"/>
    <n v="7660965"/>
    <x v="0"/>
    <n v="0"/>
    <n v="203750"/>
  </r>
  <r>
    <x v="30"/>
    <n v="90"/>
    <x v="16"/>
    <n v="7220932"/>
    <x v="0"/>
    <n v="0"/>
    <n v="203750"/>
  </r>
  <r>
    <x v="30"/>
    <n v="90"/>
    <x v="17"/>
    <n v="7719233"/>
    <x v="0"/>
    <n v="0"/>
    <n v="203750"/>
  </r>
  <r>
    <x v="30"/>
    <n v="90"/>
    <x v="18"/>
    <n v="7973565"/>
    <x v="0"/>
    <n v="0"/>
    <n v="203750"/>
  </r>
  <r>
    <x v="30"/>
    <n v="90"/>
    <x v="19"/>
    <n v="7929929"/>
    <x v="0"/>
    <n v="0"/>
    <n v="203750"/>
  </r>
  <r>
    <x v="30"/>
    <n v="90"/>
    <x v="20"/>
    <n v="7428423"/>
    <x v="0"/>
    <n v="0"/>
    <n v="203750"/>
  </r>
  <r>
    <x v="30"/>
    <n v="90"/>
    <x v="21"/>
    <n v="7601099"/>
    <x v="0"/>
    <n v="0"/>
    <n v="203750"/>
  </r>
  <r>
    <x v="30"/>
    <n v="90"/>
    <x v="22"/>
    <n v="7888098"/>
    <x v="0"/>
    <n v="0"/>
    <n v="203750"/>
  </r>
  <r>
    <x v="30"/>
    <n v="90"/>
    <x v="23"/>
    <n v="7872044"/>
    <x v="0"/>
    <n v="0"/>
    <n v="203750"/>
  </r>
  <r>
    <x v="30"/>
    <n v="90"/>
    <x v="24"/>
    <n v="7447894"/>
    <x v="0"/>
    <n v="0"/>
    <n v="203750"/>
  </r>
  <r>
    <x v="30"/>
    <n v="90"/>
    <x v="25"/>
    <n v="724344"/>
    <x v="0"/>
    <n v="0"/>
    <n v="203750"/>
  </r>
  <r>
    <x v="30"/>
    <n v="90"/>
    <x v="26"/>
    <n v="7858962"/>
    <x v="0"/>
    <n v="0"/>
    <n v="203750"/>
  </r>
  <r>
    <x v="30"/>
    <n v="90"/>
    <x v="27"/>
    <n v="7879391"/>
    <x v="0"/>
    <n v="0"/>
    <n v="203750"/>
  </r>
  <r>
    <x v="30"/>
    <n v="90"/>
    <x v="28"/>
    <n v="7765009"/>
    <x v="0"/>
    <n v="0"/>
    <n v="203750"/>
  </r>
  <r>
    <x v="30"/>
    <n v="90"/>
    <x v="29"/>
    <n v="7453181"/>
    <x v="0"/>
    <n v="0"/>
    <n v="203750"/>
  </r>
  <r>
    <x v="30"/>
    <n v="90"/>
    <x v="30"/>
    <n v="7536175"/>
    <x v="0"/>
    <n v="0"/>
    <n v="203750"/>
  </r>
  <r>
    <x v="30"/>
    <n v="90"/>
    <x v="31"/>
    <n v="7952537"/>
    <x v="1"/>
    <n v="1"/>
    <n v="203750"/>
  </r>
  <r>
    <x v="30"/>
    <n v="90"/>
    <x v="32"/>
    <n v="7866722"/>
    <x v="0"/>
    <n v="0"/>
    <n v="203750"/>
  </r>
  <r>
    <x v="30"/>
    <n v="90"/>
    <x v="33"/>
    <n v="7257049"/>
    <x v="0"/>
    <n v="0"/>
    <n v="203750"/>
  </r>
  <r>
    <x v="30"/>
    <n v="90"/>
    <x v="34"/>
    <n v="718708"/>
    <x v="0"/>
    <n v="0"/>
    <n v="203750"/>
  </r>
  <r>
    <x v="30"/>
    <n v="90"/>
    <x v="35"/>
    <n v="7760827"/>
    <x v="0"/>
    <n v="0"/>
    <n v="203750"/>
  </r>
  <r>
    <x v="30"/>
    <n v="90"/>
    <x v="36"/>
    <n v="758311"/>
    <x v="0"/>
    <n v="0"/>
    <n v="203750"/>
  </r>
  <r>
    <x v="30"/>
    <n v="90"/>
    <x v="37"/>
    <n v="7421868"/>
    <x v="0"/>
    <n v="0"/>
    <n v="203750"/>
  </r>
  <r>
    <x v="30"/>
    <n v="90"/>
    <x v="38"/>
    <n v="7214932"/>
    <x v="0"/>
    <n v="0"/>
    <n v="203750"/>
  </r>
  <r>
    <x v="30"/>
    <n v="90"/>
    <x v="39"/>
    <n v="7587075"/>
    <x v="0"/>
    <n v="0"/>
    <n v="203750"/>
  </r>
  <r>
    <x v="30"/>
    <n v="90"/>
    <x v="40"/>
    <n v="806653"/>
    <x v="0"/>
    <n v="0"/>
    <n v="203750"/>
  </r>
  <r>
    <x v="30"/>
    <n v="90"/>
    <x v="41"/>
    <n v="8057567"/>
    <x v="0"/>
    <n v="0"/>
    <n v="203750"/>
  </r>
  <r>
    <x v="30"/>
    <n v="90"/>
    <x v="42"/>
    <n v="8849123"/>
    <x v="1"/>
    <n v="1"/>
    <n v="203750"/>
  </r>
  <r>
    <x v="30"/>
    <n v="90"/>
    <x v="43"/>
    <n v="7149252"/>
    <x v="0"/>
    <n v="0"/>
    <n v="203750"/>
  </r>
  <r>
    <x v="30"/>
    <n v="90"/>
    <x v="44"/>
    <n v="797192"/>
    <x v="0"/>
    <n v="0"/>
    <n v="203750"/>
  </r>
  <r>
    <x v="30"/>
    <n v="90"/>
    <x v="45"/>
    <n v="8332713"/>
    <x v="0"/>
    <n v="0"/>
    <n v="203750"/>
  </r>
  <r>
    <x v="30"/>
    <n v="90"/>
    <x v="46"/>
    <n v="948677"/>
    <x v="0"/>
    <n v="0"/>
    <n v="203750"/>
  </r>
  <r>
    <x v="30"/>
    <n v="90"/>
    <x v="47"/>
    <n v="6782738"/>
    <x v="1"/>
    <n v="1"/>
    <n v="203750"/>
  </r>
  <r>
    <x v="30"/>
    <n v="90"/>
    <x v="48"/>
    <n v="8212892"/>
    <x v="0"/>
    <n v="0"/>
    <n v="203750"/>
  </r>
  <r>
    <x v="30"/>
    <n v="90"/>
    <x v="49"/>
    <n v="8739368"/>
    <x v="0"/>
    <n v="0"/>
    <n v="203750"/>
  </r>
  <r>
    <x v="30"/>
    <n v="90"/>
    <x v="50"/>
    <n v="8401404"/>
    <x v="0"/>
    <n v="0"/>
    <n v="203750"/>
  </r>
  <r>
    <x v="30"/>
    <n v="90"/>
    <x v="51"/>
    <n v="7581527"/>
    <x v="0"/>
    <n v="0"/>
    <n v="203750"/>
  </r>
  <r>
    <x v="30"/>
    <n v="90"/>
    <x v="52"/>
    <n v="9441237"/>
    <x v="0"/>
    <n v="0"/>
    <n v="203750"/>
  </r>
  <r>
    <x v="30"/>
    <n v="90"/>
    <x v="53"/>
    <n v="9011455"/>
    <x v="1"/>
    <n v="1"/>
    <n v="203750"/>
  </r>
  <r>
    <x v="30"/>
    <n v="90"/>
    <x v="54"/>
    <n v="8904864"/>
    <x v="0"/>
    <n v="0"/>
    <n v="203750"/>
  </r>
  <r>
    <x v="30"/>
    <n v="90"/>
    <x v="55"/>
    <n v="8475107"/>
    <x v="0"/>
    <n v="0"/>
    <n v="203750"/>
  </r>
  <r>
    <x v="30"/>
    <n v="90"/>
    <x v="56"/>
    <n v="8440116"/>
    <x v="0"/>
    <n v="0"/>
    <n v="203750"/>
  </r>
  <r>
    <x v="30"/>
    <n v="90"/>
    <x v="57"/>
    <n v="8673057"/>
    <x v="0"/>
    <n v="0"/>
    <n v="203750"/>
  </r>
  <r>
    <x v="30"/>
    <n v="90"/>
    <x v="58"/>
    <n v="89187"/>
    <x v="0"/>
    <n v="0"/>
    <n v="203750"/>
  </r>
  <r>
    <x v="30"/>
    <n v="90"/>
    <x v="59"/>
    <n v="8349091"/>
    <x v="0"/>
    <n v="0"/>
    <n v="203750"/>
  </r>
  <r>
    <x v="30"/>
    <n v="90"/>
    <x v="60"/>
    <n v="8307936"/>
    <x v="0"/>
    <n v="0"/>
    <n v="203750"/>
  </r>
  <r>
    <x v="30"/>
    <n v="90"/>
    <x v="61"/>
    <n v="8897747"/>
    <x v="0"/>
    <n v="0"/>
    <n v="203750"/>
  </r>
  <r>
    <x v="30"/>
    <n v="90"/>
    <x v="62"/>
    <n v="8919488"/>
    <x v="0"/>
    <n v="0"/>
    <n v="203750"/>
  </r>
  <r>
    <x v="30"/>
    <n v="90"/>
    <x v="63"/>
    <n v="8960813"/>
    <x v="0"/>
    <n v="0"/>
    <n v="203750"/>
  </r>
  <r>
    <x v="30"/>
    <n v="90"/>
    <x v="64"/>
    <n v="8267864"/>
    <x v="0"/>
    <n v="0"/>
    <n v="203750"/>
  </r>
  <r>
    <x v="30"/>
    <n v="90"/>
    <x v="65"/>
    <n v="8742017"/>
    <x v="0"/>
    <n v="0"/>
    <n v="203750"/>
  </r>
  <r>
    <x v="30"/>
    <n v="90"/>
    <x v="66"/>
    <n v="8786926"/>
    <x v="0"/>
    <n v="0"/>
    <n v="203750"/>
  </r>
  <r>
    <x v="30"/>
    <n v="90"/>
    <x v="67"/>
    <n v="8801287"/>
    <x v="0"/>
    <n v="0"/>
    <n v="203750"/>
  </r>
  <r>
    <x v="30"/>
    <n v="90"/>
    <x v="68"/>
    <n v="8297243"/>
    <x v="0"/>
    <n v="0"/>
    <n v="203750"/>
  </r>
  <r>
    <x v="30"/>
    <n v="90"/>
    <x v="69"/>
    <n v="8710241"/>
    <x v="0"/>
    <n v="0"/>
    <n v="203750"/>
  </r>
  <r>
    <x v="30"/>
    <n v="90"/>
    <x v="70"/>
    <n v="9117396"/>
    <x v="0"/>
    <n v="0"/>
    <n v="203750"/>
  </r>
  <r>
    <x v="30"/>
    <n v="90"/>
    <x v="71"/>
    <n v="9338326"/>
    <x v="0"/>
    <n v="0"/>
    <n v="203750"/>
  </r>
  <r>
    <x v="30"/>
    <n v="90"/>
    <x v="72"/>
    <n v="8496676"/>
    <x v="0"/>
    <n v="0"/>
    <n v="203750"/>
  </r>
  <r>
    <x v="30"/>
    <n v="90"/>
    <x v="73"/>
    <n v="8767288"/>
    <x v="0"/>
    <n v="0"/>
    <n v="203750"/>
  </r>
  <r>
    <x v="30"/>
    <n v="90"/>
    <x v="74"/>
    <n v="9298803"/>
    <x v="0"/>
    <n v="0"/>
    <n v="203750"/>
  </r>
  <r>
    <x v="30"/>
    <n v="90"/>
    <x v="75"/>
    <n v="9312242"/>
    <x v="0"/>
    <n v="0"/>
    <n v="203750"/>
  </r>
  <r>
    <x v="30"/>
    <n v="90"/>
    <x v="76"/>
    <n v="9064168"/>
    <x v="0"/>
    <n v="0"/>
    <n v="203750"/>
  </r>
  <r>
    <x v="30"/>
    <n v="90"/>
    <x v="77"/>
    <n v="8500633"/>
    <x v="0"/>
    <n v="0"/>
    <n v="203750"/>
  </r>
  <r>
    <x v="30"/>
    <n v="90"/>
    <x v="78"/>
    <n v="9401907"/>
    <x v="0"/>
    <n v="0"/>
    <n v="203750"/>
  </r>
  <r>
    <x v="30"/>
    <n v="90"/>
    <x v="79"/>
    <n v="9727185"/>
    <x v="0"/>
    <n v="0"/>
    <n v="203750"/>
  </r>
  <r>
    <x v="30"/>
    <n v="90"/>
    <x v="80"/>
    <n v="961129"/>
    <x v="0"/>
    <n v="0"/>
    <n v="203750"/>
  </r>
  <r>
    <x v="30"/>
    <n v="90"/>
    <x v="81"/>
    <n v="896884"/>
    <x v="0"/>
    <n v="0"/>
    <n v="203750"/>
  </r>
  <r>
    <x v="30"/>
    <n v="90"/>
    <x v="82"/>
    <n v="9108972"/>
    <x v="0"/>
    <n v="0"/>
    <n v="203750"/>
  </r>
  <r>
    <x v="30"/>
    <n v="90"/>
    <x v="83"/>
    <n v="9656888"/>
    <x v="1"/>
    <n v="1"/>
    <n v="203750"/>
  </r>
  <r>
    <x v="30"/>
    <n v="90"/>
    <x v="84"/>
    <n v="9658024"/>
    <x v="0"/>
    <n v="0"/>
    <n v="203750"/>
  </r>
  <r>
    <x v="30"/>
    <n v="90"/>
    <x v="85"/>
    <n v="9311427"/>
    <x v="0"/>
    <n v="0"/>
    <n v="203750"/>
  </r>
  <r>
    <x v="30"/>
    <n v="90"/>
    <x v="86"/>
    <n v="8951557"/>
    <x v="0"/>
    <n v="0"/>
    <n v="203750"/>
  </r>
  <r>
    <x v="30"/>
    <n v="90"/>
    <x v="87"/>
    <n v="9959744"/>
    <x v="0"/>
    <n v="0"/>
    <n v="203750"/>
  </r>
  <r>
    <x v="30"/>
    <n v="90"/>
    <x v="88"/>
    <n v="9519779"/>
    <x v="0"/>
    <n v="0"/>
    <n v="203750"/>
  </r>
  <r>
    <x v="30"/>
    <n v="90"/>
    <x v="89"/>
    <n v="9102601"/>
    <x v="0"/>
    <n v="0"/>
    <n v="203750"/>
  </r>
  <r>
    <x v="30"/>
    <n v="90"/>
    <x v="90"/>
    <n v="8776565"/>
    <x v="0"/>
    <n v="0"/>
    <n v="203750"/>
  </r>
  <r>
    <x v="30"/>
    <n v="90"/>
    <x v="91"/>
    <n v="9067383"/>
    <x v="0"/>
    <n v="0"/>
    <n v="203750"/>
  </r>
  <r>
    <x v="30"/>
    <n v="90"/>
    <x v="92"/>
    <n v="9755849"/>
    <x v="0"/>
    <n v="0"/>
    <n v="203750"/>
  </r>
  <r>
    <x v="30"/>
    <n v="90"/>
    <x v="93"/>
    <n v="9815233"/>
    <x v="0"/>
    <n v="0"/>
    <n v="203750"/>
  </r>
  <r>
    <x v="30"/>
    <n v="90"/>
    <x v="94"/>
    <n v="1081568"/>
    <x v="1"/>
    <n v="1"/>
    <n v="203750"/>
  </r>
  <r>
    <x v="30"/>
    <n v="90"/>
    <x v="95"/>
    <n v="8647318"/>
    <x v="0"/>
    <n v="0"/>
    <n v="203750"/>
  </r>
  <r>
    <x v="30"/>
    <n v="90"/>
    <x v="96"/>
    <n v="9780384"/>
    <x v="0"/>
    <n v="0"/>
    <n v="203750"/>
  </r>
  <r>
    <x v="30"/>
    <n v="90"/>
    <x v="97"/>
    <n v="9905328"/>
    <x v="0"/>
    <n v="0"/>
    <n v="203750"/>
  </r>
  <r>
    <x v="30"/>
    <n v="90"/>
    <x v="98"/>
    <n v="10631473"/>
    <x v="0"/>
    <n v="0"/>
    <n v="203750"/>
  </r>
  <r>
    <x v="30"/>
    <n v="90"/>
    <x v="99"/>
    <n v="8117942"/>
    <x v="1"/>
    <n v="1"/>
    <n v="203750"/>
  </r>
  <r>
    <x v="30"/>
    <n v="90"/>
    <x v="100"/>
    <n v="952687"/>
    <x v="0"/>
    <n v="0"/>
    <n v="203750"/>
  </r>
  <r>
    <x v="30"/>
    <n v="90"/>
    <x v="101"/>
    <n v="9786053"/>
    <x v="0"/>
    <n v="0"/>
    <n v="203750"/>
  </r>
  <r>
    <x v="30"/>
    <n v="90"/>
    <x v="102"/>
    <n v="9479041"/>
    <x v="0"/>
    <n v="0"/>
    <n v="203750"/>
  </r>
  <r>
    <x v="30"/>
    <n v="90"/>
    <x v="103"/>
    <n v="8764376"/>
    <x v="0"/>
    <n v="0"/>
    <n v="203750"/>
  </r>
  <r>
    <x v="30"/>
    <n v="90"/>
    <x v="104"/>
    <n v="9152931"/>
    <x v="0"/>
    <n v="0"/>
    <n v="203750"/>
  </r>
  <r>
    <x v="30"/>
    <n v="90"/>
    <x v="105"/>
    <n v="9340868"/>
    <x v="1"/>
    <n v="1"/>
    <n v="203750"/>
  </r>
  <r>
    <x v="30"/>
    <n v="90"/>
    <x v="106"/>
    <n v="9350329"/>
    <x v="0"/>
    <n v="0"/>
    <n v="203750"/>
  </r>
  <r>
    <x v="30"/>
    <n v="90"/>
    <x v="107"/>
    <n v="881717"/>
    <x v="0"/>
    <n v="0"/>
    <n v="203750"/>
  </r>
  <r>
    <x v="30"/>
    <n v="90"/>
    <x v="108"/>
    <n v="8912848"/>
    <x v="0"/>
    <n v="0"/>
    <n v="203750"/>
  </r>
  <r>
    <x v="30"/>
    <n v="90"/>
    <x v="109"/>
    <n v="9115674"/>
    <x v="0"/>
    <n v="0"/>
    <n v="203750"/>
  </r>
  <r>
    <x v="30"/>
    <n v="90"/>
    <x v="110"/>
    <n v="9521381"/>
    <x v="0"/>
    <n v="0"/>
    <n v="203750"/>
  </r>
  <r>
    <x v="30"/>
    <n v="90"/>
    <x v="111"/>
    <n v="8674439"/>
    <x v="0"/>
    <n v="0"/>
    <n v="203750"/>
  </r>
  <r>
    <x v="30"/>
    <n v="90"/>
    <x v="112"/>
    <n v="8292938"/>
    <x v="0"/>
    <n v="0"/>
    <n v="203750"/>
  </r>
  <r>
    <x v="30"/>
    <n v="90"/>
    <x v="113"/>
    <n v="9387189"/>
    <x v="0"/>
    <n v="0"/>
    <n v="203750"/>
  </r>
  <r>
    <x v="30"/>
    <n v="90"/>
    <x v="114"/>
    <n v="9010628"/>
    <x v="0"/>
    <n v="0"/>
    <n v="203750"/>
  </r>
  <r>
    <x v="30"/>
    <n v="90"/>
    <x v="115"/>
    <n v="9055236"/>
    <x v="0"/>
    <n v="0"/>
    <n v="203750"/>
  </r>
  <r>
    <x v="30"/>
    <n v="90"/>
    <x v="116"/>
    <n v="8408783"/>
    <x v="0"/>
    <n v="0"/>
    <n v="203750"/>
  </r>
  <r>
    <x v="30"/>
    <n v="90"/>
    <x v="117"/>
    <n v="8813118"/>
    <x v="0"/>
    <n v="0"/>
    <n v="203750"/>
  </r>
  <r>
    <x v="30"/>
    <n v="90"/>
    <x v="118"/>
    <n v="913033"/>
    <x v="0"/>
    <n v="0"/>
    <n v="203750"/>
  </r>
  <r>
    <x v="30"/>
    <n v="90"/>
    <x v="119"/>
    <n v="8986713"/>
    <x v="0"/>
    <n v="0"/>
    <n v="203750"/>
  </r>
  <r>
    <x v="30"/>
    <n v="90"/>
    <x v="120"/>
    <n v="8563189"/>
    <x v="0"/>
    <n v="0"/>
    <n v="203750"/>
  </r>
  <r>
    <x v="30"/>
    <n v="90"/>
    <x v="121"/>
    <n v="8385925"/>
    <x v="0"/>
    <n v="0"/>
    <n v="203750"/>
  </r>
  <r>
    <x v="30"/>
    <n v="90"/>
    <x v="122"/>
    <n v="9186618"/>
    <x v="0"/>
    <n v="0"/>
    <n v="203750"/>
  </r>
  <r>
    <x v="30"/>
    <n v="90"/>
    <x v="123"/>
    <n v="9273112"/>
    <x v="0"/>
    <n v="0"/>
    <n v="203750"/>
  </r>
  <r>
    <x v="30"/>
    <n v="90"/>
    <x v="124"/>
    <n v="8723155"/>
    <x v="0"/>
    <n v="0"/>
    <n v="203750"/>
  </r>
  <r>
    <x v="30"/>
    <n v="90"/>
    <x v="125"/>
    <n v="8389571"/>
    <x v="0"/>
    <n v="0"/>
    <n v="203750"/>
  </r>
  <r>
    <x v="30"/>
    <n v="90"/>
    <x v="126"/>
    <n v="898222"/>
    <x v="0"/>
    <n v="0"/>
    <n v="203750"/>
  </r>
  <r>
    <x v="30"/>
    <n v="90"/>
    <x v="127"/>
    <n v="9018708"/>
    <x v="0"/>
    <n v="0"/>
    <n v="203750"/>
  </r>
  <r>
    <x v="30"/>
    <n v="90"/>
    <x v="128"/>
    <n v="8965255"/>
    <x v="0"/>
    <n v="0"/>
    <n v="203750"/>
  </r>
  <r>
    <x v="30"/>
    <n v="90"/>
    <x v="129"/>
    <n v="8412435"/>
    <x v="0"/>
    <n v="0"/>
    <n v="203750"/>
  </r>
  <r>
    <x v="30"/>
    <n v="90"/>
    <x v="130"/>
    <n v="8822016"/>
    <x v="0"/>
    <n v="0"/>
    <n v="203750"/>
  </r>
  <r>
    <x v="30"/>
    <n v="90"/>
    <x v="131"/>
    <n v="9139334"/>
    <x v="0"/>
    <n v="0"/>
    <n v="203750"/>
  </r>
  <r>
    <x v="30"/>
    <n v="90"/>
    <x v="132"/>
    <n v="8966044"/>
    <x v="0"/>
    <n v="0"/>
    <n v="203750"/>
  </r>
  <r>
    <x v="30"/>
    <n v="90"/>
    <x v="133"/>
    <n v="8557068"/>
    <x v="0"/>
    <n v="0"/>
    <n v="203750"/>
  </r>
  <r>
    <x v="30"/>
    <n v="90"/>
    <x v="134"/>
    <n v="8584076"/>
    <x v="0"/>
    <n v="0"/>
    <n v="203750"/>
  </r>
  <r>
    <x v="30"/>
    <n v="90"/>
    <x v="135"/>
    <n v="923414"/>
    <x v="1"/>
    <n v="1"/>
    <n v="203750"/>
  </r>
  <r>
    <x v="30"/>
    <n v="90"/>
    <x v="136"/>
    <n v="9038948"/>
    <x v="0"/>
    <n v="0"/>
    <n v="203750"/>
  </r>
  <r>
    <x v="30"/>
    <n v="90"/>
    <x v="137"/>
    <n v="8868872"/>
    <x v="0"/>
    <n v="0"/>
    <n v="203750"/>
  </r>
  <r>
    <x v="30"/>
    <n v="90"/>
    <x v="138"/>
    <n v="8450716"/>
    <x v="0"/>
    <n v="0"/>
    <n v="203750"/>
  </r>
  <r>
    <x v="30"/>
    <n v="90"/>
    <x v="139"/>
    <n v="9189423"/>
    <x v="0"/>
    <n v="0"/>
    <n v="203750"/>
  </r>
  <r>
    <x v="30"/>
    <n v="90"/>
    <x v="140"/>
    <n v="9355717"/>
    <x v="0"/>
    <n v="0"/>
    <n v="203750"/>
  </r>
  <r>
    <x v="30"/>
    <n v="90"/>
    <x v="141"/>
    <n v="9113311"/>
    <x v="0"/>
    <n v="0"/>
    <n v="203750"/>
  </r>
  <r>
    <x v="30"/>
    <n v="90"/>
    <x v="142"/>
    <n v="849247"/>
    <x v="0"/>
    <n v="0"/>
    <n v="203750"/>
  </r>
  <r>
    <x v="30"/>
    <n v="91"/>
    <x v="0"/>
    <n v="7091321"/>
    <x v="0"/>
    <n v="0"/>
    <n v="203750"/>
  </r>
  <r>
    <x v="30"/>
    <n v="91"/>
    <x v="1"/>
    <n v="7879716"/>
    <x v="1"/>
    <n v="1"/>
    <n v="203750"/>
  </r>
  <r>
    <x v="30"/>
    <n v="91"/>
    <x v="2"/>
    <n v="7169615"/>
    <x v="0"/>
    <n v="0"/>
    <n v="203750"/>
  </r>
  <r>
    <x v="30"/>
    <n v="91"/>
    <x v="3"/>
    <n v="6853747"/>
    <x v="0"/>
    <n v="0"/>
    <n v="203750"/>
  </r>
  <r>
    <x v="30"/>
    <n v="91"/>
    <x v="4"/>
    <n v="7040736"/>
    <x v="0"/>
    <n v="0"/>
    <n v="203750"/>
  </r>
  <r>
    <x v="30"/>
    <n v="91"/>
    <x v="5"/>
    <n v="7354466"/>
    <x v="0"/>
    <n v="0"/>
    <n v="203750"/>
  </r>
  <r>
    <x v="30"/>
    <n v="91"/>
    <x v="6"/>
    <n v="712425"/>
    <x v="0"/>
    <n v="0"/>
    <n v="203750"/>
  </r>
  <r>
    <x v="30"/>
    <n v="91"/>
    <x v="7"/>
    <n v="6454942"/>
    <x v="0"/>
    <n v="0"/>
    <n v="203750"/>
  </r>
  <r>
    <x v="30"/>
    <n v="91"/>
    <x v="8"/>
    <n v="6383345"/>
    <x v="0"/>
    <n v="0"/>
    <n v="203750"/>
  </r>
  <r>
    <x v="30"/>
    <n v="91"/>
    <x v="9"/>
    <n v="7003716"/>
    <x v="0"/>
    <n v="0"/>
    <n v="203750"/>
  </r>
  <r>
    <x v="30"/>
    <n v="91"/>
    <x v="10"/>
    <n v="7319897"/>
    <x v="0"/>
    <n v="0"/>
    <n v="203750"/>
  </r>
  <r>
    <x v="30"/>
    <n v="91"/>
    <x v="11"/>
    <n v="6882038"/>
    <x v="0"/>
    <n v="0"/>
    <n v="203750"/>
  </r>
  <r>
    <x v="30"/>
    <n v="91"/>
    <x v="12"/>
    <n v="640694"/>
    <x v="0"/>
    <n v="0"/>
    <n v="203750"/>
  </r>
  <r>
    <x v="30"/>
    <n v="91"/>
    <x v="13"/>
    <n v="7237154"/>
    <x v="0"/>
    <n v="0"/>
    <n v="203750"/>
  </r>
  <r>
    <x v="30"/>
    <n v="91"/>
    <x v="14"/>
    <n v="6786162"/>
    <x v="0"/>
    <n v="0"/>
    <n v="203750"/>
  </r>
  <r>
    <x v="30"/>
    <n v="91"/>
    <x v="15"/>
    <n v="6806773"/>
    <x v="0"/>
    <n v="0"/>
    <n v="203750"/>
  </r>
  <r>
    <x v="30"/>
    <n v="91"/>
    <x v="16"/>
    <n v="6313925"/>
    <x v="0"/>
    <n v="0"/>
    <n v="203750"/>
  </r>
  <r>
    <x v="30"/>
    <n v="91"/>
    <x v="17"/>
    <n v="6814672"/>
    <x v="0"/>
    <n v="0"/>
    <n v="203750"/>
  </r>
  <r>
    <x v="30"/>
    <n v="91"/>
    <x v="18"/>
    <n v="7435416"/>
    <x v="0"/>
    <n v="0"/>
    <n v="203750"/>
  </r>
  <r>
    <x v="30"/>
    <n v="91"/>
    <x v="19"/>
    <n v="7572467"/>
    <x v="0"/>
    <n v="0"/>
    <n v="203750"/>
  </r>
  <r>
    <x v="30"/>
    <n v="91"/>
    <x v="20"/>
    <n v="6490459"/>
    <x v="0"/>
    <n v="0"/>
    <n v="203750"/>
  </r>
  <r>
    <x v="30"/>
    <n v="91"/>
    <x v="21"/>
    <n v="6397426"/>
    <x v="0"/>
    <n v="0"/>
    <n v="203750"/>
  </r>
  <r>
    <x v="30"/>
    <n v="91"/>
    <x v="22"/>
    <n v="6768161"/>
    <x v="0"/>
    <n v="0"/>
    <n v="203750"/>
  </r>
  <r>
    <x v="30"/>
    <n v="91"/>
    <x v="23"/>
    <n v="7140626"/>
    <x v="0"/>
    <n v="0"/>
    <n v="203750"/>
  </r>
  <r>
    <x v="30"/>
    <n v="91"/>
    <x v="24"/>
    <n v="6675148"/>
    <x v="0"/>
    <n v="0"/>
    <n v="203750"/>
  </r>
  <r>
    <x v="30"/>
    <n v="91"/>
    <x v="25"/>
    <n v="6420763"/>
    <x v="0"/>
    <n v="0"/>
    <n v="203750"/>
  </r>
  <r>
    <x v="30"/>
    <n v="91"/>
    <x v="26"/>
    <n v="7137107"/>
    <x v="0"/>
    <n v="0"/>
    <n v="203750"/>
  </r>
  <r>
    <x v="30"/>
    <n v="91"/>
    <x v="27"/>
    <n v="7310055"/>
    <x v="0"/>
    <n v="0"/>
    <n v="203750"/>
  </r>
  <r>
    <x v="30"/>
    <n v="91"/>
    <x v="28"/>
    <n v="6921155"/>
    <x v="0"/>
    <n v="0"/>
    <n v="203750"/>
  </r>
  <r>
    <x v="30"/>
    <n v="91"/>
    <x v="29"/>
    <n v="6481993"/>
    <x v="0"/>
    <n v="0"/>
    <n v="203750"/>
  </r>
  <r>
    <x v="30"/>
    <n v="91"/>
    <x v="30"/>
    <n v="6522456"/>
    <x v="0"/>
    <n v="0"/>
    <n v="203750"/>
  </r>
  <r>
    <x v="30"/>
    <n v="91"/>
    <x v="31"/>
    <n v="7054796"/>
    <x v="1"/>
    <n v="1"/>
    <n v="203750"/>
  </r>
  <r>
    <x v="30"/>
    <n v="91"/>
    <x v="32"/>
    <n v="7179219"/>
    <x v="0"/>
    <n v="0"/>
    <n v="203750"/>
  </r>
  <r>
    <x v="30"/>
    <n v="91"/>
    <x v="33"/>
    <n v="6522148"/>
    <x v="0"/>
    <n v="0"/>
    <n v="203750"/>
  </r>
  <r>
    <x v="30"/>
    <n v="91"/>
    <x v="34"/>
    <n v="644203"/>
    <x v="0"/>
    <n v="0"/>
    <n v="203750"/>
  </r>
  <r>
    <x v="30"/>
    <n v="91"/>
    <x v="35"/>
    <n v="7077051"/>
    <x v="0"/>
    <n v="0"/>
    <n v="203750"/>
  </r>
  <r>
    <x v="30"/>
    <n v="91"/>
    <x v="36"/>
    <n v="7022478"/>
    <x v="0"/>
    <n v="0"/>
    <n v="203750"/>
  </r>
  <r>
    <x v="30"/>
    <n v="91"/>
    <x v="37"/>
    <n v="6649144"/>
    <x v="0"/>
    <n v="0"/>
    <n v="203750"/>
  </r>
  <r>
    <x v="30"/>
    <n v="91"/>
    <x v="38"/>
    <n v="6142772"/>
    <x v="0"/>
    <n v="0"/>
    <n v="203750"/>
  </r>
  <r>
    <x v="30"/>
    <n v="91"/>
    <x v="39"/>
    <n v="6673337"/>
    <x v="0"/>
    <n v="0"/>
    <n v="203750"/>
  </r>
  <r>
    <x v="30"/>
    <n v="91"/>
    <x v="40"/>
    <n v="7060445"/>
    <x v="0"/>
    <n v="0"/>
    <n v="203750"/>
  </r>
  <r>
    <x v="30"/>
    <n v="91"/>
    <x v="41"/>
    <n v="7026903"/>
    <x v="0"/>
    <n v="0"/>
    <n v="203750"/>
  </r>
  <r>
    <x v="30"/>
    <n v="91"/>
    <x v="42"/>
    <n v="6397464"/>
    <x v="1"/>
    <n v="1"/>
    <n v="203750"/>
  </r>
  <r>
    <x v="30"/>
    <n v="91"/>
    <x v="43"/>
    <n v="6098962"/>
    <x v="0"/>
    <n v="0"/>
    <n v="203750"/>
  </r>
  <r>
    <x v="30"/>
    <n v="91"/>
    <x v="44"/>
    <n v="7019513"/>
    <x v="0"/>
    <n v="0"/>
    <n v="203750"/>
  </r>
  <r>
    <x v="30"/>
    <n v="91"/>
    <x v="45"/>
    <n v="7131272"/>
    <x v="0"/>
    <n v="0"/>
    <n v="203750"/>
  </r>
  <r>
    <x v="30"/>
    <n v="91"/>
    <x v="46"/>
    <n v="6734292"/>
    <x v="0"/>
    <n v="0"/>
    <n v="203750"/>
  </r>
  <r>
    <x v="30"/>
    <n v="91"/>
    <x v="47"/>
    <n v="5250713"/>
    <x v="1"/>
    <n v="1"/>
    <n v="203750"/>
  </r>
  <r>
    <x v="30"/>
    <n v="91"/>
    <x v="48"/>
    <n v="7314854"/>
    <x v="0"/>
    <n v="0"/>
    <n v="203750"/>
  </r>
  <r>
    <x v="30"/>
    <n v="91"/>
    <x v="49"/>
    <n v="8035199"/>
    <x v="0"/>
    <n v="0"/>
    <n v="203750"/>
  </r>
  <r>
    <x v="30"/>
    <n v="91"/>
    <x v="50"/>
    <n v="7453817"/>
    <x v="0"/>
    <n v="0"/>
    <n v="203750"/>
  </r>
  <r>
    <x v="30"/>
    <n v="91"/>
    <x v="51"/>
    <n v="6441411"/>
    <x v="0"/>
    <n v="0"/>
    <n v="203750"/>
  </r>
  <r>
    <x v="30"/>
    <n v="91"/>
    <x v="52"/>
    <n v="8375673"/>
    <x v="0"/>
    <n v="0"/>
    <n v="203750"/>
  </r>
  <r>
    <x v="30"/>
    <n v="91"/>
    <x v="53"/>
    <n v="8545337"/>
    <x v="1"/>
    <n v="1"/>
    <n v="203750"/>
  </r>
  <r>
    <x v="30"/>
    <n v="91"/>
    <x v="54"/>
    <n v="7104336"/>
    <x v="0"/>
    <n v="0"/>
    <n v="203750"/>
  </r>
  <r>
    <x v="30"/>
    <n v="91"/>
    <x v="55"/>
    <n v="6845859"/>
    <x v="0"/>
    <n v="0"/>
    <n v="203750"/>
  </r>
  <r>
    <x v="30"/>
    <n v="91"/>
    <x v="56"/>
    <n v="6981096"/>
    <x v="0"/>
    <n v="0"/>
    <n v="203750"/>
  </r>
  <r>
    <x v="30"/>
    <n v="91"/>
    <x v="57"/>
    <n v="7418327"/>
    <x v="0"/>
    <n v="0"/>
    <n v="203750"/>
  </r>
  <r>
    <x v="30"/>
    <n v="91"/>
    <x v="58"/>
    <n v="7543862"/>
    <x v="0"/>
    <n v="0"/>
    <n v="203750"/>
  </r>
  <r>
    <x v="30"/>
    <n v="91"/>
    <x v="59"/>
    <n v="6961716"/>
    <x v="0"/>
    <n v="0"/>
    <n v="203750"/>
  </r>
  <r>
    <x v="30"/>
    <n v="91"/>
    <x v="60"/>
    <n v="6536019"/>
    <x v="0"/>
    <n v="0"/>
    <n v="203750"/>
  </r>
  <r>
    <x v="30"/>
    <n v="91"/>
    <x v="61"/>
    <n v="7442132"/>
    <x v="0"/>
    <n v="0"/>
    <n v="203750"/>
  </r>
  <r>
    <x v="30"/>
    <n v="91"/>
    <x v="62"/>
    <n v="7544462"/>
    <x v="0"/>
    <n v="0"/>
    <n v="203750"/>
  </r>
  <r>
    <x v="30"/>
    <n v="91"/>
    <x v="63"/>
    <n v="7229072"/>
    <x v="0"/>
    <n v="0"/>
    <n v="203750"/>
  </r>
  <r>
    <x v="30"/>
    <n v="91"/>
    <x v="64"/>
    <n v="6311212"/>
    <x v="0"/>
    <n v="0"/>
    <n v="203750"/>
  </r>
  <r>
    <x v="30"/>
    <n v="91"/>
    <x v="65"/>
    <n v="7116642"/>
    <x v="0"/>
    <n v="0"/>
    <n v="203750"/>
  </r>
  <r>
    <x v="30"/>
    <n v="91"/>
    <x v="66"/>
    <n v="7459121"/>
    <x v="0"/>
    <n v="0"/>
    <n v="203750"/>
  </r>
  <r>
    <x v="30"/>
    <n v="91"/>
    <x v="67"/>
    <n v="7225966"/>
    <x v="0"/>
    <n v="0"/>
    <n v="203750"/>
  </r>
  <r>
    <x v="30"/>
    <n v="91"/>
    <x v="68"/>
    <n v="6589606"/>
    <x v="0"/>
    <n v="0"/>
    <n v="203750"/>
  </r>
  <r>
    <x v="30"/>
    <n v="91"/>
    <x v="69"/>
    <n v="6752895"/>
    <x v="0"/>
    <n v="0"/>
    <n v="203750"/>
  </r>
  <r>
    <x v="30"/>
    <n v="91"/>
    <x v="70"/>
    <n v="7733482"/>
    <x v="0"/>
    <n v="0"/>
    <n v="203750"/>
  </r>
  <r>
    <x v="30"/>
    <n v="91"/>
    <x v="71"/>
    <n v="7790706"/>
    <x v="0"/>
    <n v="0"/>
    <n v="203750"/>
  </r>
  <r>
    <x v="30"/>
    <n v="91"/>
    <x v="72"/>
    <n v="6840696"/>
    <x v="0"/>
    <n v="0"/>
    <n v="203750"/>
  </r>
  <r>
    <x v="30"/>
    <n v="91"/>
    <x v="73"/>
    <n v="6808551"/>
    <x v="0"/>
    <n v="0"/>
    <n v="203750"/>
  </r>
  <r>
    <x v="30"/>
    <n v="91"/>
    <x v="74"/>
    <n v="7468375"/>
    <x v="0"/>
    <n v="0"/>
    <n v="203750"/>
  </r>
  <r>
    <x v="30"/>
    <n v="91"/>
    <x v="75"/>
    <n v="777493"/>
    <x v="0"/>
    <n v="0"/>
    <n v="203750"/>
  </r>
  <r>
    <x v="30"/>
    <n v="91"/>
    <x v="76"/>
    <n v="7419518"/>
    <x v="0"/>
    <n v="0"/>
    <n v="203750"/>
  </r>
  <r>
    <x v="30"/>
    <n v="91"/>
    <x v="77"/>
    <n v="6682598"/>
    <x v="0"/>
    <n v="0"/>
    <n v="203750"/>
  </r>
  <r>
    <x v="30"/>
    <n v="91"/>
    <x v="78"/>
    <n v="7426841"/>
    <x v="0"/>
    <n v="0"/>
    <n v="203750"/>
  </r>
  <r>
    <x v="30"/>
    <n v="91"/>
    <x v="79"/>
    <n v="8053217"/>
    <x v="0"/>
    <n v="0"/>
    <n v="203750"/>
  </r>
  <r>
    <x v="30"/>
    <n v="91"/>
    <x v="80"/>
    <n v="7668551"/>
    <x v="0"/>
    <n v="0"/>
    <n v="203750"/>
  </r>
  <r>
    <x v="30"/>
    <n v="91"/>
    <x v="81"/>
    <n v="6938809"/>
    <x v="0"/>
    <n v="0"/>
    <n v="203750"/>
  </r>
  <r>
    <x v="30"/>
    <n v="91"/>
    <x v="82"/>
    <n v="6859885"/>
    <x v="0"/>
    <n v="0"/>
    <n v="203750"/>
  </r>
  <r>
    <x v="30"/>
    <n v="91"/>
    <x v="83"/>
    <n v="7570308"/>
    <x v="1"/>
    <n v="1"/>
    <n v="203750"/>
  </r>
  <r>
    <x v="30"/>
    <n v="91"/>
    <x v="84"/>
    <n v="754505"/>
    <x v="0"/>
    <n v="0"/>
    <n v="203750"/>
  </r>
  <r>
    <x v="30"/>
    <n v="91"/>
    <x v="85"/>
    <n v="7229917"/>
    <x v="0"/>
    <n v="0"/>
    <n v="203750"/>
  </r>
  <r>
    <x v="30"/>
    <n v="91"/>
    <x v="86"/>
    <n v="6687401"/>
    <x v="0"/>
    <n v="0"/>
    <n v="203750"/>
  </r>
  <r>
    <x v="30"/>
    <n v="91"/>
    <x v="87"/>
    <n v="7632247"/>
    <x v="0"/>
    <n v="0"/>
    <n v="203750"/>
  </r>
  <r>
    <x v="30"/>
    <n v="91"/>
    <x v="88"/>
    <n v="7623852"/>
    <x v="0"/>
    <n v="0"/>
    <n v="203750"/>
  </r>
  <r>
    <x v="30"/>
    <n v="91"/>
    <x v="89"/>
    <n v="7056009"/>
    <x v="0"/>
    <n v="0"/>
    <n v="203750"/>
  </r>
  <r>
    <x v="30"/>
    <n v="91"/>
    <x v="90"/>
    <n v="663829"/>
    <x v="0"/>
    <n v="0"/>
    <n v="203750"/>
  </r>
  <r>
    <x v="30"/>
    <n v="91"/>
    <x v="91"/>
    <n v="6745198"/>
    <x v="0"/>
    <n v="0"/>
    <n v="203750"/>
  </r>
  <r>
    <x v="30"/>
    <n v="91"/>
    <x v="92"/>
    <n v="7460341"/>
    <x v="0"/>
    <n v="0"/>
    <n v="203750"/>
  </r>
  <r>
    <x v="30"/>
    <n v="91"/>
    <x v="93"/>
    <n v="7503887"/>
    <x v="0"/>
    <n v="0"/>
    <n v="203750"/>
  </r>
  <r>
    <x v="30"/>
    <n v="91"/>
    <x v="94"/>
    <n v="6782732"/>
    <x v="1"/>
    <n v="1"/>
    <n v="203750"/>
  </r>
  <r>
    <x v="30"/>
    <n v="91"/>
    <x v="95"/>
    <n v="6070825"/>
    <x v="0"/>
    <n v="0"/>
    <n v="203750"/>
  </r>
  <r>
    <x v="30"/>
    <n v="91"/>
    <x v="96"/>
    <n v="7245573"/>
    <x v="0"/>
    <n v="0"/>
    <n v="203750"/>
  </r>
  <r>
    <x v="30"/>
    <n v="91"/>
    <x v="97"/>
    <n v="7665425"/>
    <x v="0"/>
    <n v="0"/>
    <n v="203750"/>
  </r>
  <r>
    <x v="30"/>
    <n v="91"/>
    <x v="98"/>
    <n v="6929892"/>
    <x v="0"/>
    <n v="0"/>
    <n v="203750"/>
  </r>
  <r>
    <x v="30"/>
    <n v="91"/>
    <x v="99"/>
    <n v="5239849"/>
    <x v="1"/>
    <n v="1"/>
    <n v="203750"/>
  </r>
  <r>
    <x v="30"/>
    <n v="91"/>
    <x v="100"/>
    <n v="7212512"/>
    <x v="0"/>
    <n v="0"/>
    <n v="203750"/>
  </r>
  <r>
    <x v="30"/>
    <n v="91"/>
    <x v="101"/>
    <n v="7791803"/>
    <x v="0"/>
    <n v="0"/>
    <n v="203750"/>
  </r>
  <r>
    <x v="30"/>
    <n v="91"/>
    <x v="102"/>
    <n v="7417078"/>
    <x v="0"/>
    <n v="0"/>
    <n v="203750"/>
  </r>
  <r>
    <x v="30"/>
    <n v="91"/>
    <x v="103"/>
    <n v="6533806"/>
    <x v="0"/>
    <n v="0"/>
    <n v="203750"/>
  </r>
  <r>
    <x v="30"/>
    <n v="91"/>
    <x v="104"/>
    <n v="6899294"/>
    <x v="0"/>
    <n v="0"/>
    <n v="203750"/>
  </r>
  <r>
    <x v="30"/>
    <n v="91"/>
    <x v="105"/>
    <n v="7692774"/>
    <x v="1"/>
    <n v="1"/>
    <n v="203750"/>
  </r>
  <r>
    <x v="30"/>
    <n v="91"/>
    <x v="106"/>
    <n v="7395681"/>
    <x v="0"/>
    <n v="0"/>
    <n v="203750"/>
  </r>
  <r>
    <x v="30"/>
    <n v="91"/>
    <x v="107"/>
    <n v="6777494"/>
    <x v="0"/>
    <n v="0"/>
    <n v="203750"/>
  </r>
  <r>
    <x v="30"/>
    <n v="91"/>
    <x v="108"/>
    <n v="6837299"/>
    <x v="0"/>
    <n v="0"/>
    <n v="203750"/>
  </r>
  <r>
    <x v="30"/>
    <n v="91"/>
    <x v="109"/>
    <n v="7619979"/>
    <x v="0"/>
    <n v="0"/>
    <n v="203750"/>
  </r>
  <r>
    <x v="30"/>
    <n v="91"/>
    <x v="110"/>
    <n v="7820634"/>
    <x v="0"/>
    <n v="0"/>
    <n v="203750"/>
  </r>
  <r>
    <x v="30"/>
    <n v="91"/>
    <x v="111"/>
    <n v="677192"/>
    <x v="0"/>
    <n v="0"/>
    <n v="203750"/>
  </r>
  <r>
    <x v="30"/>
    <n v="91"/>
    <x v="112"/>
    <n v="6407891"/>
    <x v="0"/>
    <n v="0"/>
    <n v="203750"/>
  </r>
  <r>
    <x v="30"/>
    <n v="91"/>
    <x v="113"/>
    <n v="7503608"/>
    <x v="0"/>
    <n v="0"/>
    <n v="203750"/>
  </r>
  <r>
    <x v="30"/>
    <n v="91"/>
    <x v="114"/>
    <n v="7054583"/>
    <x v="0"/>
    <n v="0"/>
    <n v="203750"/>
  </r>
  <r>
    <x v="30"/>
    <n v="91"/>
    <x v="115"/>
    <n v="7180331"/>
    <x v="0"/>
    <n v="0"/>
    <n v="203750"/>
  </r>
  <r>
    <x v="30"/>
    <n v="91"/>
    <x v="116"/>
    <n v="6341048"/>
    <x v="0"/>
    <n v="0"/>
    <n v="203750"/>
  </r>
  <r>
    <x v="30"/>
    <n v="91"/>
    <x v="117"/>
    <n v="6614314"/>
    <x v="0"/>
    <n v="0"/>
    <n v="203750"/>
  </r>
  <r>
    <x v="30"/>
    <n v="91"/>
    <x v="118"/>
    <n v="7172731"/>
    <x v="0"/>
    <n v="0"/>
    <n v="203750"/>
  </r>
  <r>
    <x v="30"/>
    <n v="91"/>
    <x v="119"/>
    <n v="7305408"/>
    <x v="0"/>
    <n v="0"/>
    <n v="203750"/>
  </r>
  <r>
    <x v="30"/>
    <n v="91"/>
    <x v="120"/>
    <n v="6566023"/>
    <x v="0"/>
    <n v="0"/>
    <n v="203750"/>
  </r>
  <r>
    <x v="30"/>
    <n v="91"/>
    <x v="121"/>
    <n v="6293908"/>
    <x v="0"/>
    <n v="0"/>
    <n v="203750"/>
  </r>
  <r>
    <x v="30"/>
    <n v="91"/>
    <x v="122"/>
    <n v="7551634"/>
    <x v="0"/>
    <n v="0"/>
    <n v="203750"/>
  </r>
  <r>
    <x v="30"/>
    <n v="91"/>
    <x v="123"/>
    <n v="7617064"/>
    <x v="0"/>
    <n v="0"/>
    <n v="203750"/>
  </r>
  <r>
    <x v="30"/>
    <n v="91"/>
    <x v="124"/>
    <n v="6947842"/>
    <x v="0"/>
    <n v="0"/>
    <n v="203750"/>
  </r>
  <r>
    <x v="30"/>
    <n v="91"/>
    <x v="125"/>
    <n v="6636505"/>
    <x v="0"/>
    <n v="0"/>
    <n v="203750"/>
  </r>
  <r>
    <x v="30"/>
    <n v="91"/>
    <x v="126"/>
    <n v="7002173"/>
    <x v="0"/>
    <n v="0"/>
    <n v="203750"/>
  </r>
  <r>
    <x v="30"/>
    <n v="91"/>
    <x v="127"/>
    <n v="7473316"/>
    <x v="0"/>
    <n v="0"/>
    <n v="203750"/>
  </r>
  <r>
    <x v="30"/>
    <n v="91"/>
    <x v="128"/>
    <n v="7041619"/>
    <x v="0"/>
    <n v="0"/>
    <n v="203750"/>
  </r>
  <r>
    <x v="30"/>
    <n v="91"/>
    <x v="129"/>
    <n v="6658876"/>
    <x v="0"/>
    <n v="0"/>
    <n v="203750"/>
  </r>
  <r>
    <x v="30"/>
    <n v="91"/>
    <x v="130"/>
    <n v="6991125"/>
    <x v="0"/>
    <n v="0"/>
    <n v="203750"/>
  </r>
  <r>
    <x v="30"/>
    <n v="91"/>
    <x v="131"/>
    <n v="7547264"/>
    <x v="0"/>
    <n v="0"/>
    <n v="203750"/>
  </r>
  <r>
    <x v="30"/>
    <n v="91"/>
    <x v="132"/>
    <n v="7453951"/>
    <x v="0"/>
    <n v="0"/>
    <n v="203750"/>
  </r>
  <r>
    <x v="30"/>
    <n v="91"/>
    <x v="133"/>
    <n v="6738574"/>
    <x v="0"/>
    <n v="0"/>
    <n v="203750"/>
  </r>
  <r>
    <x v="30"/>
    <n v="91"/>
    <x v="134"/>
    <n v="6417232"/>
    <x v="0"/>
    <n v="0"/>
    <n v="203750"/>
  </r>
  <r>
    <x v="30"/>
    <n v="91"/>
    <x v="135"/>
    <n v="7103741"/>
    <x v="1"/>
    <n v="1"/>
    <n v="203750"/>
  </r>
  <r>
    <x v="30"/>
    <n v="91"/>
    <x v="136"/>
    <n v="7200356"/>
    <x v="0"/>
    <n v="0"/>
    <n v="203750"/>
  </r>
  <r>
    <x v="30"/>
    <n v="91"/>
    <x v="137"/>
    <n v="6899722"/>
    <x v="0"/>
    <n v="0"/>
    <n v="203750"/>
  </r>
  <r>
    <x v="30"/>
    <n v="91"/>
    <x v="138"/>
    <n v="6376164"/>
    <x v="0"/>
    <n v="0"/>
    <n v="203750"/>
  </r>
  <r>
    <x v="30"/>
    <n v="91"/>
    <x v="139"/>
    <n v="6947249"/>
    <x v="0"/>
    <n v="0"/>
    <n v="203750"/>
  </r>
  <r>
    <x v="30"/>
    <n v="91"/>
    <x v="140"/>
    <n v="7197033"/>
    <x v="0"/>
    <n v="0"/>
    <n v="203750"/>
  </r>
  <r>
    <x v="30"/>
    <n v="91"/>
    <x v="141"/>
    <n v="7028716"/>
    <x v="0"/>
    <n v="0"/>
    <n v="203750"/>
  </r>
  <r>
    <x v="30"/>
    <n v="91"/>
    <x v="142"/>
    <n v="627848"/>
    <x v="0"/>
    <n v="0"/>
    <n v="203750"/>
  </r>
  <r>
    <x v="30"/>
    <n v="92"/>
    <x v="0"/>
    <n v="12999358"/>
    <x v="0"/>
    <n v="0"/>
    <n v="203750"/>
  </r>
  <r>
    <x v="30"/>
    <n v="92"/>
    <x v="1"/>
    <n v="14203768"/>
    <x v="1"/>
    <n v="1"/>
    <n v="203750"/>
  </r>
  <r>
    <x v="30"/>
    <n v="92"/>
    <x v="2"/>
    <n v="1292985"/>
    <x v="0"/>
    <n v="0"/>
    <n v="203750"/>
  </r>
  <r>
    <x v="30"/>
    <n v="92"/>
    <x v="3"/>
    <n v="12196504"/>
    <x v="0"/>
    <n v="0"/>
    <n v="203750"/>
  </r>
  <r>
    <x v="30"/>
    <n v="92"/>
    <x v="4"/>
    <n v="12180473"/>
    <x v="0"/>
    <n v="0"/>
    <n v="203750"/>
  </r>
  <r>
    <x v="30"/>
    <n v="92"/>
    <x v="5"/>
    <n v="12579912"/>
    <x v="0"/>
    <n v="0"/>
    <n v="203750"/>
  </r>
  <r>
    <x v="30"/>
    <n v="92"/>
    <x v="6"/>
    <n v="11662003"/>
    <x v="0"/>
    <n v="0"/>
    <n v="203750"/>
  </r>
  <r>
    <x v="30"/>
    <n v="92"/>
    <x v="7"/>
    <n v="1091893"/>
    <x v="0"/>
    <n v="0"/>
    <n v="203750"/>
  </r>
  <r>
    <x v="30"/>
    <n v="92"/>
    <x v="8"/>
    <n v="11176561"/>
    <x v="0"/>
    <n v="0"/>
    <n v="203750"/>
  </r>
  <r>
    <x v="30"/>
    <n v="92"/>
    <x v="9"/>
    <n v="11947949"/>
    <x v="0"/>
    <n v="0"/>
    <n v="203750"/>
  </r>
  <r>
    <x v="30"/>
    <n v="92"/>
    <x v="10"/>
    <n v="11888622"/>
    <x v="0"/>
    <n v="0"/>
    <n v="203750"/>
  </r>
  <r>
    <x v="30"/>
    <n v="92"/>
    <x v="11"/>
    <n v="11096414"/>
    <x v="0"/>
    <n v="0"/>
    <n v="203750"/>
  </r>
  <r>
    <x v="30"/>
    <n v="92"/>
    <x v="12"/>
    <n v="10219313"/>
    <x v="0"/>
    <n v="0"/>
    <n v="203750"/>
  </r>
  <r>
    <x v="30"/>
    <n v="92"/>
    <x v="13"/>
    <n v="11698993"/>
    <x v="0"/>
    <n v="0"/>
    <n v="203750"/>
  </r>
  <r>
    <x v="30"/>
    <n v="92"/>
    <x v="14"/>
    <n v="10859872"/>
    <x v="0"/>
    <n v="0"/>
    <n v="203750"/>
  </r>
  <r>
    <x v="30"/>
    <n v="92"/>
    <x v="15"/>
    <n v="11171951"/>
    <x v="0"/>
    <n v="0"/>
    <n v="203750"/>
  </r>
  <r>
    <x v="30"/>
    <n v="92"/>
    <x v="16"/>
    <n v="1026304"/>
    <x v="0"/>
    <n v="0"/>
    <n v="203750"/>
  </r>
  <r>
    <x v="30"/>
    <n v="92"/>
    <x v="17"/>
    <n v="10940108"/>
    <x v="0"/>
    <n v="0"/>
    <n v="203750"/>
  </r>
  <r>
    <x v="30"/>
    <n v="92"/>
    <x v="18"/>
    <n v="11783147"/>
    <x v="0"/>
    <n v="0"/>
    <n v="203750"/>
  </r>
  <r>
    <x v="30"/>
    <n v="92"/>
    <x v="19"/>
    <n v="11489899"/>
    <x v="0"/>
    <n v="0"/>
    <n v="203750"/>
  </r>
  <r>
    <x v="30"/>
    <n v="92"/>
    <x v="20"/>
    <n v="10312128"/>
    <x v="0"/>
    <n v="0"/>
    <n v="203750"/>
  </r>
  <r>
    <x v="30"/>
    <n v="92"/>
    <x v="21"/>
    <n v="10766779"/>
    <x v="0"/>
    <n v="0"/>
    <n v="203750"/>
  </r>
  <r>
    <x v="30"/>
    <n v="92"/>
    <x v="22"/>
    <n v="11697446"/>
    <x v="0"/>
    <n v="0"/>
    <n v="203750"/>
  </r>
  <r>
    <x v="30"/>
    <n v="92"/>
    <x v="23"/>
    <n v="11936431"/>
    <x v="0"/>
    <n v="0"/>
    <n v="203750"/>
  </r>
  <r>
    <x v="30"/>
    <n v="92"/>
    <x v="24"/>
    <n v="10917693"/>
    <x v="0"/>
    <n v="0"/>
    <n v="203750"/>
  </r>
  <r>
    <x v="30"/>
    <n v="92"/>
    <x v="25"/>
    <n v="10451533"/>
    <x v="0"/>
    <n v="0"/>
    <n v="203750"/>
  </r>
  <r>
    <x v="30"/>
    <n v="92"/>
    <x v="26"/>
    <n v="11815997"/>
    <x v="0"/>
    <n v="0"/>
    <n v="203750"/>
  </r>
  <r>
    <x v="30"/>
    <n v="92"/>
    <x v="27"/>
    <n v="11879123"/>
    <x v="0"/>
    <n v="0"/>
    <n v="203750"/>
  </r>
  <r>
    <x v="30"/>
    <n v="92"/>
    <x v="28"/>
    <n v="1163343"/>
    <x v="0"/>
    <n v="0"/>
    <n v="203750"/>
  </r>
  <r>
    <x v="30"/>
    <n v="92"/>
    <x v="29"/>
    <n v="1101076"/>
    <x v="0"/>
    <n v="0"/>
    <n v="203750"/>
  </r>
  <r>
    <x v="30"/>
    <n v="92"/>
    <x v="30"/>
    <n v="11256579"/>
    <x v="0"/>
    <n v="0"/>
    <n v="203750"/>
  </r>
  <r>
    <x v="30"/>
    <n v="92"/>
    <x v="31"/>
    <n v="12438399"/>
    <x v="1"/>
    <n v="1"/>
    <n v="203750"/>
  </r>
  <r>
    <x v="30"/>
    <n v="92"/>
    <x v="32"/>
    <n v="12030369"/>
    <x v="0"/>
    <n v="0"/>
    <n v="203750"/>
  </r>
  <r>
    <x v="30"/>
    <n v="92"/>
    <x v="33"/>
    <n v="10921996"/>
    <x v="0"/>
    <n v="0"/>
    <n v="203750"/>
  </r>
  <r>
    <x v="30"/>
    <n v="92"/>
    <x v="34"/>
    <n v="1087074"/>
    <x v="0"/>
    <n v="0"/>
    <n v="203750"/>
  </r>
  <r>
    <x v="30"/>
    <n v="92"/>
    <x v="35"/>
    <n v="12299717"/>
    <x v="0"/>
    <n v="0"/>
    <n v="203750"/>
  </r>
  <r>
    <x v="30"/>
    <n v="92"/>
    <x v="36"/>
    <n v="1185931"/>
    <x v="0"/>
    <n v="0"/>
    <n v="203750"/>
  </r>
  <r>
    <x v="30"/>
    <n v="92"/>
    <x v="37"/>
    <n v="11714837"/>
    <x v="0"/>
    <n v="0"/>
    <n v="203750"/>
  </r>
  <r>
    <x v="30"/>
    <n v="92"/>
    <x v="38"/>
    <n v="11434421"/>
    <x v="0"/>
    <n v="0"/>
    <n v="203750"/>
  </r>
  <r>
    <x v="30"/>
    <n v="92"/>
    <x v="39"/>
    <n v="12387192"/>
    <x v="0"/>
    <n v="0"/>
    <n v="203750"/>
  </r>
  <r>
    <x v="30"/>
    <n v="92"/>
    <x v="40"/>
    <n v="13548505"/>
    <x v="0"/>
    <n v="0"/>
    <n v="203750"/>
  </r>
  <r>
    <x v="30"/>
    <n v="92"/>
    <x v="41"/>
    <n v="14074198"/>
    <x v="0"/>
    <n v="0"/>
    <n v="203750"/>
  </r>
  <r>
    <x v="30"/>
    <n v="92"/>
    <x v="42"/>
    <n v="16283879"/>
    <x v="1"/>
    <n v="1"/>
    <n v="203750"/>
  </r>
  <r>
    <x v="30"/>
    <n v="92"/>
    <x v="43"/>
    <n v="11444849"/>
    <x v="0"/>
    <n v="0"/>
    <n v="203750"/>
  </r>
  <r>
    <x v="30"/>
    <n v="92"/>
    <x v="44"/>
    <n v="1344601"/>
    <x v="0"/>
    <n v="0"/>
    <n v="203750"/>
  </r>
  <r>
    <x v="30"/>
    <n v="92"/>
    <x v="45"/>
    <n v="14247809"/>
    <x v="0"/>
    <n v="0"/>
    <n v="203750"/>
  </r>
  <r>
    <x v="30"/>
    <n v="92"/>
    <x v="46"/>
    <n v="15680532"/>
    <x v="0"/>
    <n v="0"/>
    <n v="203750"/>
  </r>
  <r>
    <x v="30"/>
    <n v="92"/>
    <x v="47"/>
    <n v="10089032"/>
    <x v="1"/>
    <n v="1"/>
    <n v="203750"/>
  </r>
  <r>
    <x v="30"/>
    <n v="92"/>
    <x v="48"/>
    <n v="13106282"/>
    <x v="0"/>
    <n v="0"/>
    <n v="203750"/>
  </r>
  <r>
    <x v="30"/>
    <n v="92"/>
    <x v="49"/>
    <n v="14714072"/>
    <x v="0"/>
    <n v="0"/>
    <n v="203750"/>
  </r>
  <r>
    <x v="30"/>
    <n v="92"/>
    <x v="50"/>
    <n v="13789136"/>
    <x v="0"/>
    <n v="0"/>
    <n v="203750"/>
  </r>
  <r>
    <x v="30"/>
    <n v="92"/>
    <x v="51"/>
    <n v="11805031"/>
    <x v="0"/>
    <n v="0"/>
    <n v="203750"/>
  </r>
  <r>
    <x v="30"/>
    <n v="92"/>
    <x v="52"/>
    <n v="14960551"/>
    <x v="0"/>
    <n v="0"/>
    <n v="203750"/>
  </r>
  <r>
    <x v="30"/>
    <n v="92"/>
    <x v="53"/>
    <n v="15179274"/>
    <x v="1"/>
    <n v="1"/>
    <n v="203750"/>
  </r>
  <r>
    <x v="30"/>
    <n v="92"/>
    <x v="54"/>
    <n v="12976341"/>
    <x v="0"/>
    <n v="0"/>
    <n v="203750"/>
  </r>
  <r>
    <x v="30"/>
    <n v="92"/>
    <x v="55"/>
    <n v="12039663"/>
    <x v="0"/>
    <n v="0"/>
    <n v="203750"/>
  </r>
  <r>
    <x v="30"/>
    <n v="92"/>
    <x v="56"/>
    <n v="12306012"/>
    <x v="0"/>
    <n v="0"/>
    <n v="203750"/>
  </r>
  <r>
    <x v="30"/>
    <n v="92"/>
    <x v="57"/>
    <n v="13045627"/>
    <x v="0"/>
    <n v="0"/>
    <n v="203750"/>
  </r>
  <r>
    <x v="30"/>
    <n v="92"/>
    <x v="58"/>
    <n v="1331356"/>
    <x v="0"/>
    <n v="0"/>
    <n v="203750"/>
  </r>
  <r>
    <x v="30"/>
    <n v="92"/>
    <x v="59"/>
    <n v="1165151"/>
    <x v="0"/>
    <n v="0"/>
    <n v="203750"/>
  </r>
  <r>
    <x v="30"/>
    <n v="92"/>
    <x v="60"/>
    <n v="11617942"/>
    <x v="0"/>
    <n v="0"/>
    <n v="203750"/>
  </r>
  <r>
    <x v="30"/>
    <n v="92"/>
    <x v="61"/>
    <n v="1300514"/>
    <x v="0"/>
    <n v="0"/>
    <n v="203750"/>
  </r>
  <r>
    <x v="30"/>
    <n v="92"/>
    <x v="62"/>
    <n v="12645888"/>
    <x v="0"/>
    <n v="0"/>
    <n v="203750"/>
  </r>
  <r>
    <x v="30"/>
    <n v="92"/>
    <x v="63"/>
    <n v="12737006"/>
    <x v="0"/>
    <n v="0"/>
    <n v="203750"/>
  </r>
  <r>
    <x v="30"/>
    <n v="92"/>
    <x v="64"/>
    <n v="11154854"/>
    <x v="0"/>
    <n v="0"/>
    <n v="203750"/>
  </r>
  <r>
    <x v="30"/>
    <n v="92"/>
    <x v="65"/>
    <n v="12536015"/>
    <x v="0"/>
    <n v="0"/>
    <n v="203750"/>
  </r>
  <r>
    <x v="30"/>
    <n v="92"/>
    <x v="66"/>
    <n v="12596346"/>
    <x v="0"/>
    <n v="0"/>
    <n v="203750"/>
  </r>
  <r>
    <x v="30"/>
    <n v="92"/>
    <x v="67"/>
    <n v="12430494"/>
    <x v="0"/>
    <n v="0"/>
    <n v="203750"/>
  </r>
  <r>
    <x v="30"/>
    <n v="92"/>
    <x v="68"/>
    <n v="11154583"/>
    <x v="0"/>
    <n v="0"/>
    <n v="203750"/>
  </r>
  <r>
    <x v="30"/>
    <n v="92"/>
    <x v="69"/>
    <n v="11549387"/>
    <x v="0"/>
    <n v="0"/>
    <n v="203750"/>
  </r>
  <r>
    <x v="30"/>
    <n v="92"/>
    <x v="70"/>
    <n v="12455147"/>
    <x v="0"/>
    <n v="0"/>
    <n v="203750"/>
  </r>
  <r>
    <x v="30"/>
    <n v="92"/>
    <x v="71"/>
    <n v="12843824"/>
    <x v="0"/>
    <n v="0"/>
    <n v="203750"/>
  </r>
  <r>
    <x v="30"/>
    <n v="92"/>
    <x v="72"/>
    <n v="11461147"/>
    <x v="0"/>
    <n v="0"/>
    <n v="203750"/>
  </r>
  <r>
    <x v="30"/>
    <n v="92"/>
    <x v="73"/>
    <n v="11480821"/>
    <x v="0"/>
    <n v="0"/>
    <n v="203750"/>
  </r>
  <r>
    <x v="30"/>
    <n v="92"/>
    <x v="74"/>
    <n v="13031956"/>
    <x v="0"/>
    <n v="0"/>
    <n v="203750"/>
  </r>
  <r>
    <x v="30"/>
    <n v="92"/>
    <x v="75"/>
    <n v="13408856"/>
    <x v="0"/>
    <n v="0"/>
    <n v="203750"/>
  </r>
  <r>
    <x v="30"/>
    <n v="92"/>
    <x v="76"/>
    <n v="12286811"/>
    <x v="0"/>
    <n v="0"/>
    <n v="203750"/>
  </r>
  <r>
    <x v="30"/>
    <n v="92"/>
    <x v="77"/>
    <n v="11449329"/>
    <x v="0"/>
    <n v="0"/>
    <n v="203750"/>
  </r>
  <r>
    <x v="30"/>
    <n v="92"/>
    <x v="78"/>
    <n v="12698874"/>
    <x v="0"/>
    <n v="0"/>
    <n v="203750"/>
  </r>
  <r>
    <x v="30"/>
    <n v="92"/>
    <x v="79"/>
    <n v="13606096"/>
    <x v="0"/>
    <n v="0"/>
    <n v="203750"/>
  </r>
  <r>
    <x v="30"/>
    <n v="92"/>
    <x v="80"/>
    <n v="13330707"/>
    <x v="0"/>
    <n v="0"/>
    <n v="203750"/>
  </r>
  <r>
    <x v="30"/>
    <n v="92"/>
    <x v="81"/>
    <n v="12041608"/>
    <x v="0"/>
    <n v="0"/>
    <n v="203750"/>
  </r>
  <r>
    <x v="30"/>
    <n v="92"/>
    <x v="82"/>
    <n v="11924008"/>
    <x v="0"/>
    <n v="0"/>
    <n v="203750"/>
  </r>
  <r>
    <x v="30"/>
    <n v="92"/>
    <x v="83"/>
    <n v="13425315"/>
    <x v="1"/>
    <n v="1"/>
    <n v="203750"/>
  </r>
  <r>
    <x v="30"/>
    <n v="92"/>
    <x v="84"/>
    <n v="13433044"/>
    <x v="0"/>
    <n v="0"/>
    <n v="203750"/>
  </r>
  <r>
    <x v="30"/>
    <n v="92"/>
    <x v="85"/>
    <n v="12781462"/>
    <x v="0"/>
    <n v="0"/>
    <n v="203750"/>
  </r>
  <r>
    <x v="30"/>
    <n v="92"/>
    <x v="86"/>
    <n v="11842382"/>
    <x v="0"/>
    <n v="0"/>
    <n v="203750"/>
  </r>
  <r>
    <x v="30"/>
    <n v="92"/>
    <x v="87"/>
    <n v="14042344"/>
    <x v="0"/>
    <n v="0"/>
    <n v="203750"/>
  </r>
  <r>
    <x v="30"/>
    <n v="92"/>
    <x v="88"/>
    <n v="13853147"/>
    <x v="0"/>
    <n v="0"/>
    <n v="203750"/>
  </r>
  <r>
    <x v="30"/>
    <n v="92"/>
    <x v="89"/>
    <n v="13070417"/>
    <x v="0"/>
    <n v="0"/>
    <n v="203750"/>
  </r>
  <r>
    <x v="30"/>
    <n v="92"/>
    <x v="90"/>
    <n v="12378472"/>
    <x v="0"/>
    <n v="0"/>
    <n v="203750"/>
  </r>
  <r>
    <x v="30"/>
    <n v="92"/>
    <x v="91"/>
    <n v="13391496"/>
    <x v="0"/>
    <n v="0"/>
    <n v="203750"/>
  </r>
  <r>
    <x v="30"/>
    <n v="92"/>
    <x v="92"/>
    <n v="14598839"/>
    <x v="0"/>
    <n v="0"/>
    <n v="203750"/>
  </r>
  <r>
    <x v="30"/>
    <n v="92"/>
    <x v="93"/>
    <n v="15608744"/>
    <x v="0"/>
    <n v="0"/>
    <n v="203750"/>
  </r>
  <r>
    <x v="30"/>
    <n v="92"/>
    <x v="94"/>
    <n v="18067896"/>
    <x v="1"/>
    <n v="1"/>
    <n v="203750"/>
  </r>
  <r>
    <x v="30"/>
    <n v="92"/>
    <x v="95"/>
    <n v="12208126"/>
    <x v="0"/>
    <n v="0"/>
    <n v="203750"/>
  </r>
  <r>
    <x v="30"/>
    <n v="92"/>
    <x v="96"/>
    <n v="15050979"/>
    <x v="0"/>
    <n v="0"/>
    <n v="203750"/>
  </r>
  <r>
    <x v="30"/>
    <n v="92"/>
    <x v="97"/>
    <n v="15404971"/>
    <x v="0"/>
    <n v="0"/>
    <n v="203750"/>
  </r>
  <r>
    <x v="30"/>
    <n v="92"/>
    <x v="98"/>
    <n v="16498646"/>
    <x v="0"/>
    <n v="0"/>
    <n v="203750"/>
  </r>
  <r>
    <x v="30"/>
    <n v="92"/>
    <x v="99"/>
    <n v="11225025"/>
    <x v="1"/>
    <n v="1"/>
    <n v="203750"/>
  </r>
  <r>
    <x v="30"/>
    <n v="92"/>
    <x v="100"/>
    <n v="14280438"/>
    <x v="0"/>
    <n v="0"/>
    <n v="203750"/>
  </r>
  <r>
    <x v="30"/>
    <n v="92"/>
    <x v="101"/>
    <n v="14933574"/>
    <x v="0"/>
    <n v="0"/>
    <n v="203750"/>
  </r>
  <r>
    <x v="30"/>
    <n v="92"/>
    <x v="102"/>
    <n v="14222131"/>
    <x v="0"/>
    <n v="0"/>
    <n v="203750"/>
  </r>
  <r>
    <x v="30"/>
    <n v="92"/>
    <x v="103"/>
    <n v="12601075"/>
    <x v="0"/>
    <n v="0"/>
    <n v="203750"/>
  </r>
  <r>
    <x v="30"/>
    <n v="92"/>
    <x v="104"/>
    <n v="13329507"/>
    <x v="0"/>
    <n v="0"/>
    <n v="203750"/>
  </r>
  <r>
    <x v="30"/>
    <n v="92"/>
    <x v="105"/>
    <n v="14262257"/>
    <x v="1"/>
    <n v="1"/>
    <n v="203750"/>
  </r>
  <r>
    <x v="30"/>
    <n v="92"/>
    <x v="106"/>
    <n v="14230341"/>
    <x v="0"/>
    <n v="0"/>
    <n v="203750"/>
  </r>
  <r>
    <x v="30"/>
    <n v="92"/>
    <x v="107"/>
    <n v="13079659"/>
    <x v="0"/>
    <n v="0"/>
    <n v="203750"/>
  </r>
  <r>
    <x v="30"/>
    <n v="92"/>
    <x v="108"/>
    <n v="12816086"/>
    <x v="0"/>
    <n v="0"/>
    <n v="203750"/>
  </r>
  <r>
    <x v="30"/>
    <n v="92"/>
    <x v="109"/>
    <n v="13793688"/>
    <x v="0"/>
    <n v="0"/>
    <n v="203750"/>
  </r>
  <r>
    <x v="30"/>
    <n v="92"/>
    <x v="110"/>
    <n v="1423252"/>
    <x v="0"/>
    <n v="0"/>
    <n v="203750"/>
  </r>
  <r>
    <x v="30"/>
    <n v="92"/>
    <x v="111"/>
    <n v="12557709"/>
    <x v="0"/>
    <n v="0"/>
    <n v="203750"/>
  </r>
  <r>
    <x v="30"/>
    <n v="92"/>
    <x v="112"/>
    <n v="11750065"/>
    <x v="0"/>
    <n v="0"/>
    <n v="203750"/>
  </r>
  <r>
    <x v="30"/>
    <n v="92"/>
    <x v="113"/>
    <n v="13597141"/>
    <x v="0"/>
    <n v="0"/>
    <n v="203750"/>
  </r>
  <r>
    <x v="30"/>
    <n v="92"/>
    <x v="114"/>
    <n v="13116904"/>
    <x v="0"/>
    <n v="0"/>
    <n v="203750"/>
  </r>
  <r>
    <x v="30"/>
    <n v="92"/>
    <x v="115"/>
    <n v="13303987"/>
    <x v="0"/>
    <n v="0"/>
    <n v="203750"/>
  </r>
  <r>
    <x v="30"/>
    <n v="92"/>
    <x v="116"/>
    <n v="11699298"/>
    <x v="0"/>
    <n v="0"/>
    <n v="203750"/>
  </r>
  <r>
    <x v="30"/>
    <n v="92"/>
    <x v="117"/>
    <n v="12404122"/>
    <x v="0"/>
    <n v="0"/>
    <n v="203750"/>
  </r>
  <r>
    <x v="30"/>
    <n v="92"/>
    <x v="118"/>
    <n v="1329884"/>
    <x v="0"/>
    <n v="0"/>
    <n v="203750"/>
  </r>
  <r>
    <x v="30"/>
    <n v="92"/>
    <x v="119"/>
    <n v="13162046"/>
    <x v="0"/>
    <n v="0"/>
    <n v="203750"/>
  </r>
  <r>
    <x v="30"/>
    <n v="92"/>
    <x v="120"/>
    <n v="12107861"/>
    <x v="0"/>
    <n v="0"/>
    <n v="203750"/>
  </r>
  <r>
    <x v="30"/>
    <n v="92"/>
    <x v="121"/>
    <n v="11843103"/>
    <x v="0"/>
    <n v="0"/>
    <n v="203750"/>
  </r>
  <r>
    <x v="30"/>
    <n v="92"/>
    <x v="122"/>
    <n v="13344269"/>
    <x v="0"/>
    <n v="0"/>
    <n v="203750"/>
  </r>
  <r>
    <x v="30"/>
    <n v="92"/>
    <x v="123"/>
    <n v="13769368"/>
    <x v="0"/>
    <n v="0"/>
    <n v="203750"/>
  </r>
  <r>
    <x v="30"/>
    <n v="92"/>
    <x v="124"/>
    <n v="12309967"/>
    <x v="0"/>
    <n v="0"/>
    <n v="203750"/>
  </r>
  <r>
    <x v="30"/>
    <n v="92"/>
    <x v="125"/>
    <n v="11690904"/>
    <x v="0"/>
    <n v="0"/>
    <n v="203750"/>
  </r>
  <r>
    <x v="30"/>
    <n v="92"/>
    <x v="126"/>
    <n v="12971522"/>
    <x v="0"/>
    <n v="0"/>
    <n v="203750"/>
  </r>
  <r>
    <x v="30"/>
    <n v="92"/>
    <x v="127"/>
    <n v="13407782"/>
    <x v="0"/>
    <n v="0"/>
    <n v="203750"/>
  </r>
  <r>
    <x v="30"/>
    <n v="92"/>
    <x v="128"/>
    <n v="128203"/>
    <x v="0"/>
    <n v="0"/>
    <n v="203750"/>
  </r>
  <r>
    <x v="30"/>
    <n v="92"/>
    <x v="129"/>
    <n v="1163491"/>
    <x v="0"/>
    <n v="0"/>
    <n v="203750"/>
  </r>
  <r>
    <x v="30"/>
    <n v="92"/>
    <x v="130"/>
    <n v="12497261"/>
    <x v="0"/>
    <n v="0"/>
    <n v="203750"/>
  </r>
  <r>
    <x v="30"/>
    <n v="92"/>
    <x v="131"/>
    <n v="13739058"/>
    <x v="0"/>
    <n v="0"/>
    <n v="203750"/>
  </r>
  <r>
    <x v="30"/>
    <n v="92"/>
    <x v="132"/>
    <n v="13411733"/>
    <x v="0"/>
    <n v="0"/>
    <n v="203750"/>
  </r>
  <r>
    <x v="30"/>
    <n v="92"/>
    <x v="133"/>
    <n v="12290434"/>
    <x v="0"/>
    <n v="0"/>
    <n v="203750"/>
  </r>
  <r>
    <x v="30"/>
    <n v="92"/>
    <x v="134"/>
    <n v="1202392"/>
    <x v="0"/>
    <n v="0"/>
    <n v="203750"/>
  </r>
  <r>
    <x v="30"/>
    <n v="92"/>
    <x v="135"/>
    <n v="13489051"/>
    <x v="1"/>
    <n v="1"/>
    <n v="203750"/>
  </r>
  <r>
    <x v="30"/>
    <n v="92"/>
    <x v="136"/>
    <n v="13270522"/>
    <x v="0"/>
    <n v="0"/>
    <n v="203750"/>
  </r>
  <r>
    <x v="30"/>
    <n v="92"/>
    <x v="137"/>
    <n v="13508896"/>
    <x v="0"/>
    <n v="0"/>
    <n v="203750"/>
  </r>
  <r>
    <x v="30"/>
    <n v="92"/>
    <x v="138"/>
    <n v="12193035"/>
    <x v="0"/>
    <n v="0"/>
    <n v="203750"/>
  </r>
  <r>
    <x v="30"/>
    <n v="92"/>
    <x v="139"/>
    <n v="13744118"/>
    <x v="0"/>
    <n v="0"/>
    <n v="203750"/>
  </r>
  <r>
    <x v="30"/>
    <n v="92"/>
    <x v="140"/>
    <n v="14958076"/>
    <x v="0"/>
    <n v="0"/>
    <n v="203750"/>
  </r>
  <r>
    <x v="30"/>
    <n v="92"/>
    <x v="141"/>
    <n v="14198002"/>
    <x v="0"/>
    <n v="0"/>
    <n v="203750"/>
  </r>
  <r>
    <x v="30"/>
    <n v="92"/>
    <x v="142"/>
    <n v="12477652"/>
    <x v="0"/>
    <n v="0"/>
    <n v="203750"/>
  </r>
  <r>
    <x v="30"/>
    <n v="93"/>
    <x v="0"/>
    <n v="5085618"/>
    <x v="0"/>
    <n v="0"/>
    <n v="203750"/>
  </r>
  <r>
    <x v="30"/>
    <n v="93"/>
    <x v="1"/>
    <n v="6004011"/>
    <x v="1"/>
    <n v="1"/>
    <n v="203750"/>
  </r>
  <r>
    <x v="30"/>
    <n v="93"/>
    <x v="2"/>
    <n v="5059033"/>
    <x v="0"/>
    <n v="0"/>
    <n v="203750"/>
  </r>
  <r>
    <x v="30"/>
    <n v="93"/>
    <x v="3"/>
    <n v="4798396"/>
    <x v="0"/>
    <n v="0"/>
    <n v="203750"/>
  </r>
  <r>
    <x v="30"/>
    <n v="93"/>
    <x v="4"/>
    <n v="498496"/>
    <x v="0"/>
    <n v="0"/>
    <n v="203750"/>
  </r>
  <r>
    <x v="30"/>
    <n v="93"/>
    <x v="5"/>
    <n v="5170222"/>
    <x v="0"/>
    <n v="0"/>
    <n v="203750"/>
  </r>
  <r>
    <x v="30"/>
    <n v="93"/>
    <x v="6"/>
    <n v="4980342"/>
    <x v="0"/>
    <n v="0"/>
    <n v="203750"/>
  </r>
  <r>
    <x v="30"/>
    <n v="93"/>
    <x v="7"/>
    <n v="449071"/>
    <x v="0"/>
    <n v="0"/>
    <n v="203750"/>
  </r>
  <r>
    <x v="30"/>
    <n v="93"/>
    <x v="8"/>
    <n v="4917687"/>
    <x v="0"/>
    <n v="0"/>
    <n v="203750"/>
  </r>
  <r>
    <x v="30"/>
    <n v="93"/>
    <x v="9"/>
    <n v="5297776"/>
    <x v="0"/>
    <n v="0"/>
    <n v="203750"/>
  </r>
  <r>
    <x v="30"/>
    <n v="93"/>
    <x v="10"/>
    <n v="5252198"/>
    <x v="0"/>
    <n v="0"/>
    <n v="203750"/>
  </r>
  <r>
    <x v="30"/>
    <n v="93"/>
    <x v="11"/>
    <n v="4660301"/>
    <x v="0"/>
    <n v="0"/>
    <n v="203750"/>
  </r>
  <r>
    <x v="30"/>
    <n v="93"/>
    <x v="12"/>
    <n v="4318569"/>
    <x v="0"/>
    <n v="0"/>
    <n v="203750"/>
  </r>
  <r>
    <x v="30"/>
    <n v="93"/>
    <x v="13"/>
    <n v="5299274"/>
    <x v="0"/>
    <n v="0"/>
    <n v="203750"/>
  </r>
  <r>
    <x v="30"/>
    <n v="93"/>
    <x v="14"/>
    <n v="4876371"/>
    <x v="0"/>
    <n v="0"/>
    <n v="203750"/>
  </r>
  <r>
    <x v="30"/>
    <n v="93"/>
    <x v="15"/>
    <n v="4902205"/>
    <x v="0"/>
    <n v="0"/>
    <n v="203750"/>
  </r>
  <r>
    <x v="30"/>
    <n v="93"/>
    <x v="16"/>
    <n v="4685096"/>
    <x v="0"/>
    <n v="0"/>
    <n v="203750"/>
  </r>
  <r>
    <x v="30"/>
    <n v="93"/>
    <x v="17"/>
    <n v="5662531"/>
    <x v="0"/>
    <n v="0"/>
    <n v="203750"/>
  </r>
  <r>
    <x v="30"/>
    <n v="93"/>
    <x v="18"/>
    <n v="5691226"/>
    <x v="0"/>
    <n v="0"/>
    <n v="203750"/>
  </r>
  <r>
    <x v="30"/>
    <n v="93"/>
    <x v="19"/>
    <n v="5518629"/>
    <x v="0"/>
    <n v="0"/>
    <n v="203750"/>
  </r>
  <r>
    <x v="30"/>
    <n v="93"/>
    <x v="20"/>
    <n v="481086"/>
    <x v="0"/>
    <n v="0"/>
    <n v="203750"/>
  </r>
  <r>
    <x v="30"/>
    <n v="93"/>
    <x v="21"/>
    <n v="5057125"/>
    <x v="0"/>
    <n v="0"/>
    <n v="203750"/>
  </r>
  <r>
    <x v="30"/>
    <n v="93"/>
    <x v="22"/>
    <n v="5901159"/>
    <x v="0"/>
    <n v="0"/>
    <n v="203750"/>
  </r>
  <r>
    <x v="30"/>
    <n v="93"/>
    <x v="23"/>
    <n v="5578564"/>
    <x v="0"/>
    <n v="0"/>
    <n v="203750"/>
  </r>
  <r>
    <x v="30"/>
    <n v="93"/>
    <x v="24"/>
    <n v="4808004"/>
    <x v="0"/>
    <n v="0"/>
    <n v="203750"/>
  </r>
  <r>
    <x v="30"/>
    <n v="93"/>
    <x v="25"/>
    <n v="457875"/>
    <x v="0"/>
    <n v="0"/>
    <n v="203750"/>
  </r>
  <r>
    <x v="30"/>
    <n v="93"/>
    <x v="26"/>
    <n v="5289227"/>
    <x v="0"/>
    <n v="0"/>
    <n v="203750"/>
  </r>
  <r>
    <x v="30"/>
    <n v="93"/>
    <x v="27"/>
    <n v="545193"/>
    <x v="0"/>
    <n v="0"/>
    <n v="203750"/>
  </r>
  <r>
    <x v="30"/>
    <n v="93"/>
    <x v="28"/>
    <n v="5207131"/>
    <x v="0"/>
    <n v="0"/>
    <n v="203750"/>
  </r>
  <r>
    <x v="30"/>
    <n v="93"/>
    <x v="29"/>
    <n v="4706823"/>
    <x v="0"/>
    <n v="0"/>
    <n v="203750"/>
  </r>
  <r>
    <x v="30"/>
    <n v="93"/>
    <x v="30"/>
    <n v="4947709"/>
    <x v="0"/>
    <n v="0"/>
    <n v="203750"/>
  </r>
  <r>
    <x v="30"/>
    <n v="93"/>
    <x v="31"/>
    <n v="5911924"/>
    <x v="1"/>
    <n v="1"/>
    <n v="203750"/>
  </r>
  <r>
    <x v="30"/>
    <n v="93"/>
    <x v="32"/>
    <n v="5411502"/>
    <x v="0"/>
    <n v="0"/>
    <n v="203750"/>
  </r>
  <r>
    <x v="30"/>
    <n v="93"/>
    <x v="33"/>
    <n v="4917656"/>
    <x v="0"/>
    <n v="0"/>
    <n v="203750"/>
  </r>
  <r>
    <x v="30"/>
    <n v="93"/>
    <x v="34"/>
    <n v="4678539"/>
    <x v="0"/>
    <n v="0"/>
    <n v="203750"/>
  </r>
  <r>
    <x v="30"/>
    <n v="93"/>
    <x v="35"/>
    <n v="5443891"/>
    <x v="0"/>
    <n v="0"/>
    <n v="203750"/>
  </r>
  <r>
    <x v="30"/>
    <n v="93"/>
    <x v="36"/>
    <n v="5514659"/>
    <x v="0"/>
    <n v="0"/>
    <n v="203750"/>
  </r>
  <r>
    <x v="30"/>
    <n v="93"/>
    <x v="37"/>
    <n v="5192401"/>
    <x v="0"/>
    <n v="0"/>
    <n v="203750"/>
  </r>
  <r>
    <x v="30"/>
    <n v="93"/>
    <x v="38"/>
    <n v="4776168"/>
    <x v="0"/>
    <n v="0"/>
    <n v="203750"/>
  </r>
  <r>
    <x v="30"/>
    <n v="93"/>
    <x v="39"/>
    <n v="5355729"/>
    <x v="0"/>
    <n v="0"/>
    <n v="203750"/>
  </r>
  <r>
    <x v="30"/>
    <n v="93"/>
    <x v="40"/>
    <n v="5980359"/>
    <x v="0"/>
    <n v="0"/>
    <n v="203750"/>
  </r>
  <r>
    <x v="30"/>
    <n v="93"/>
    <x v="41"/>
    <n v="6453308"/>
    <x v="0"/>
    <n v="0"/>
    <n v="203750"/>
  </r>
  <r>
    <x v="30"/>
    <n v="93"/>
    <x v="42"/>
    <n v="7160016"/>
    <x v="1"/>
    <n v="1"/>
    <n v="203750"/>
  </r>
  <r>
    <x v="30"/>
    <n v="93"/>
    <x v="43"/>
    <n v="4683076"/>
    <x v="0"/>
    <n v="0"/>
    <n v="203750"/>
  </r>
  <r>
    <x v="30"/>
    <n v="93"/>
    <x v="44"/>
    <n v="5705761"/>
    <x v="0"/>
    <n v="0"/>
    <n v="203750"/>
  </r>
  <r>
    <x v="30"/>
    <n v="93"/>
    <x v="45"/>
    <n v="6079428"/>
    <x v="0"/>
    <n v="0"/>
    <n v="203750"/>
  </r>
  <r>
    <x v="30"/>
    <n v="93"/>
    <x v="46"/>
    <n v="7148559"/>
    <x v="0"/>
    <n v="0"/>
    <n v="203750"/>
  </r>
  <r>
    <x v="30"/>
    <n v="93"/>
    <x v="47"/>
    <n v="455948"/>
    <x v="1"/>
    <n v="1"/>
    <n v="203750"/>
  </r>
  <r>
    <x v="30"/>
    <n v="93"/>
    <x v="48"/>
    <n v="5904633"/>
    <x v="0"/>
    <n v="0"/>
    <n v="203750"/>
  </r>
  <r>
    <x v="30"/>
    <n v="93"/>
    <x v="49"/>
    <n v="6893365"/>
    <x v="0"/>
    <n v="0"/>
    <n v="203750"/>
  </r>
  <r>
    <x v="30"/>
    <n v="93"/>
    <x v="50"/>
    <n v="6127583"/>
    <x v="0"/>
    <n v="0"/>
    <n v="203750"/>
  </r>
  <r>
    <x v="30"/>
    <n v="93"/>
    <x v="51"/>
    <n v="5048388"/>
    <x v="0"/>
    <n v="0"/>
    <n v="203750"/>
  </r>
  <r>
    <x v="30"/>
    <n v="93"/>
    <x v="52"/>
    <n v="7001747"/>
    <x v="0"/>
    <n v="0"/>
    <n v="203750"/>
  </r>
  <r>
    <x v="30"/>
    <n v="93"/>
    <x v="53"/>
    <n v="6128341"/>
    <x v="1"/>
    <n v="1"/>
    <n v="203750"/>
  </r>
  <r>
    <x v="30"/>
    <n v="93"/>
    <x v="54"/>
    <n v="5870527"/>
    <x v="0"/>
    <n v="0"/>
    <n v="203750"/>
  </r>
  <r>
    <x v="30"/>
    <n v="93"/>
    <x v="55"/>
    <n v="5406374"/>
    <x v="0"/>
    <n v="0"/>
    <n v="203750"/>
  </r>
  <r>
    <x v="30"/>
    <n v="93"/>
    <x v="56"/>
    <n v="5464276"/>
    <x v="0"/>
    <n v="0"/>
    <n v="203750"/>
  </r>
  <r>
    <x v="30"/>
    <n v="93"/>
    <x v="57"/>
    <n v="588212"/>
    <x v="0"/>
    <n v="0"/>
    <n v="203750"/>
  </r>
  <r>
    <x v="30"/>
    <n v="93"/>
    <x v="58"/>
    <n v="5977024"/>
    <x v="0"/>
    <n v="0"/>
    <n v="203750"/>
  </r>
  <r>
    <x v="30"/>
    <n v="93"/>
    <x v="59"/>
    <n v="5220247"/>
    <x v="0"/>
    <n v="0"/>
    <n v="203750"/>
  </r>
  <r>
    <x v="30"/>
    <n v="93"/>
    <x v="60"/>
    <n v="5025335"/>
    <x v="0"/>
    <n v="0"/>
    <n v="203750"/>
  </r>
  <r>
    <x v="30"/>
    <n v="93"/>
    <x v="61"/>
    <n v="5982075"/>
    <x v="0"/>
    <n v="0"/>
    <n v="203750"/>
  </r>
  <r>
    <x v="30"/>
    <n v="93"/>
    <x v="62"/>
    <n v="5976849"/>
    <x v="0"/>
    <n v="0"/>
    <n v="203750"/>
  </r>
  <r>
    <x v="30"/>
    <n v="93"/>
    <x v="63"/>
    <n v="5723836"/>
    <x v="0"/>
    <n v="0"/>
    <n v="203750"/>
  </r>
  <r>
    <x v="30"/>
    <n v="93"/>
    <x v="64"/>
    <n v="512751"/>
    <x v="0"/>
    <n v="0"/>
    <n v="203750"/>
  </r>
  <r>
    <x v="30"/>
    <n v="93"/>
    <x v="65"/>
    <n v="577786"/>
    <x v="0"/>
    <n v="0"/>
    <n v="203750"/>
  </r>
  <r>
    <x v="30"/>
    <n v="93"/>
    <x v="66"/>
    <n v="5980642"/>
    <x v="0"/>
    <n v="0"/>
    <n v="203750"/>
  </r>
  <r>
    <x v="30"/>
    <n v="93"/>
    <x v="67"/>
    <n v="569573"/>
    <x v="0"/>
    <n v="0"/>
    <n v="203750"/>
  </r>
  <r>
    <x v="30"/>
    <n v="93"/>
    <x v="68"/>
    <n v="5201102"/>
    <x v="0"/>
    <n v="0"/>
    <n v="203750"/>
  </r>
  <r>
    <x v="30"/>
    <n v="93"/>
    <x v="69"/>
    <n v="6083132"/>
    <x v="0"/>
    <n v="0"/>
    <n v="203750"/>
  </r>
  <r>
    <x v="30"/>
    <n v="93"/>
    <x v="70"/>
    <n v="6069098"/>
    <x v="0"/>
    <n v="0"/>
    <n v="203750"/>
  </r>
  <r>
    <x v="30"/>
    <n v="93"/>
    <x v="71"/>
    <n v="6211658"/>
    <x v="0"/>
    <n v="0"/>
    <n v="203750"/>
  </r>
  <r>
    <x v="30"/>
    <n v="93"/>
    <x v="72"/>
    <n v="5266768"/>
    <x v="0"/>
    <n v="0"/>
    <n v="203750"/>
  </r>
  <r>
    <x v="30"/>
    <n v="93"/>
    <x v="73"/>
    <n v="5577627"/>
    <x v="0"/>
    <n v="0"/>
    <n v="203750"/>
  </r>
  <r>
    <x v="30"/>
    <n v="93"/>
    <x v="74"/>
    <n v="7212177"/>
    <x v="0"/>
    <n v="0"/>
    <n v="203750"/>
  </r>
  <r>
    <x v="30"/>
    <n v="93"/>
    <x v="75"/>
    <n v="6442251"/>
    <x v="0"/>
    <n v="0"/>
    <n v="203750"/>
  </r>
  <r>
    <x v="30"/>
    <n v="93"/>
    <x v="76"/>
    <n v="5778281"/>
    <x v="0"/>
    <n v="0"/>
    <n v="203750"/>
  </r>
  <r>
    <x v="30"/>
    <n v="93"/>
    <x v="77"/>
    <n v="5031571"/>
    <x v="0"/>
    <n v="0"/>
    <n v="203750"/>
  </r>
  <r>
    <x v="30"/>
    <n v="93"/>
    <x v="78"/>
    <n v="5835234"/>
    <x v="0"/>
    <n v="0"/>
    <n v="203750"/>
  </r>
  <r>
    <x v="30"/>
    <n v="93"/>
    <x v="79"/>
    <n v="6391934"/>
    <x v="0"/>
    <n v="0"/>
    <n v="203750"/>
  </r>
  <r>
    <x v="30"/>
    <n v="93"/>
    <x v="80"/>
    <n v="6206657"/>
    <x v="0"/>
    <n v="0"/>
    <n v="203750"/>
  </r>
  <r>
    <x v="30"/>
    <n v="93"/>
    <x v="81"/>
    <n v="5194598"/>
    <x v="0"/>
    <n v="0"/>
    <n v="203750"/>
  </r>
  <r>
    <x v="30"/>
    <n v="93"/>
    <x v="82"/>
    <n v="5400675"/>
    <x v="0"/>
    <n v="0"/>
    <n v="203750"/>
  </r>
  <r>
    <x v="30"/>
    <n v="93"/>
    <x v="83"/>
    <n v="6825335"/>
    <x v="1"/>
    <n v="1"/>
    <n v="203750"/>
  </r>
  <r>
    <x v="30"/>
    <n v="93"/>
    <x v="84"/>
    <n v="6396354"/>
    <x v="0"/>
    <n v="0"/>
    <n v="203750"/>
  </r>
  <r>
    <x v="30"/>
    <n v="93"/>
    <x v="85"/>
    <n v="5722021"/>
    <x v="0"/>
    <n v="0"/>
    <n v="203750"/>
  </r>
  <r>
    <x v="30"/>
    <n v="93"/>
    <x v="86"/>
    <n v="5193929"/>
    <x v="0"/>
    <n v="0"/>
    <n v="203750"/>
  </r>
  <r>
    <x v="30"/>
    <n v="93"/>
    <x v="87"/>
    <n v="6393031"/>
    <x v="0"/>
    <n v="0"/>
    <n v="203750"/>
  </r>
  <r>
    <x v="30"/>
    <n v="93"/>
    <x v="88"/>
    <n v="6389125"/>
    <x v="0"/>
    <n v="0"/>
    <n v="203750"/>
  </r>
  <r>
    <x v="30"/>
    <n v="93"/>
    <x v="89"/>
    <n v="5867083"/>
    <x v="0"/>
    <n v="0"/>
    <n v="203750"/>
  </r>
  <r>
    <x v="30"/>
    <n v="93"/>
    <x v="90"/>
    <n v="5415115"/>
    <x v="0"/>
    <n v="0"/>
    <n v="203750"/>
  </r>
  <r>
    <x v="30"/>
    <n v="93"/>
    <x v="91"/>
    <n v="5738302"/>
    <x v="0"/>
    <n v="0"/>
    <n v="203750"/>
  </r>
  <r>
    <x v="30"/>
    <n v="93"/>
    <x v="92"/>
    <n v="66417"/>
    <x v="0"/>
    <n v="0"/>
    <n v="203750"/>
  </r>
  <r>
    <x v="30"/>
    <n v="93"/>
    <x v="93"/>
    <n v="684238"/>
    <x v="0"/>
    <n v="0"/>
    <n v="203750"/>
  </r>
  <r>
    <x v="30"/>
    <n v="93"/>
    <x v="94"/>
    <n v="8024557"/>
    <x v="1"/>
    <n v="1"/>
    <n v="203750"/>
  </r>
  <r>
    <x v="30"/>
    <n v="93"/>
    <x v="95"/>
    <n v="4799347"/>
    <x v="0"/>
    <n v="0"/>
    <n v="203750"/>
  </r>
  <r>
    <x v="30"/>
    <n v="93"/>
    <x v="96"/>
    <n v="66385"/>
    <x v="0"/>
    <n v="0"/>
    <n v="203750"/>
  </r>
  <r>
    <x v="30"/>
    <n v="93"/>
    <x v="97"/>
    <n v="6573505"/>
    <x v="0"/>
    <n v="0"/>
    <n v="203750"/>
  </r>
  <r>
    <x v="30"/>
    <n v="93"/>
    <x v="98"/>
    <n v="7345655"/>
    <x v="0"/>
    <n v="0"/>
    <n v="203750"/>
  </r>
  <r>
    <x v="30"/>
    <n v="93"/>
    <x v="99"/>
    <n v="5216235"/>
    <x v="1"/>
    <n v="1"/>
    <n v="203750"/>
  </r>
  <r>
    <x v="30"/>
    <n v="93"/>
    <x v="100"/>
    <n v="6601212"/>
    <x v="0"/>
    <n v="0"/>
    <n v="203750"/>
  </r>
  <r>
    <x v="30"/>
    <n v="93"/>
    <x v="101"/>
    <n v="668928"/>
    <x v="0"/>
    <n v="0"/>
    <n v="203750"/>
  </r>
  <r>
    <x v="30"/>
    <n v="93"/>
    <x v="102"/>
    <n v="6221235"/>
    <x v="0"/>
    <n v="0"/>
    <n v="203750"/>
  </r>
  <r>
    <x v="30"/>
    <n v="93"/>
    <x v="103"/>
    <n v="5399185"/>
    <x v="0"/>
    <n v="0"/>
    <n v="203750"/>
  </r>
  <r>
    <x v="30"/>
    <n v="93"/>
    <x v="104"/>
    <n v="5704443"/>
    <x v="0"/>
    <n v="0"/>
    <n v="203750"/>
  </r>
  <r>
    <x v="30"/>
    <n v="93"/>
    <x v="105"/>
    <n v="6396112"/>
    <x v="1"/>
    <n v="1"/>
    <n v="203750"/>
  </r>
  <r>
    <x v="30"/>
    <n v="93"/>
    <x v="106"/>
    <n v="6140438"/>
    <x v="0"/>
    <n v="0"/>
    <n v="203750"/>
  </r>
  <r>
    <x v="30"/>
    <n v="93"/>
    <x v="107"/>
    <n v="5636072"/>
    <x v="0"/>
    <n v="0"/>
    <n v="203750"/>
  </r>
  <r>
    <x v="30"/>
    <n v="93"/>
    <x v="108"/>
    <n v="5396444"/>
    <x v="0"/>
    <n v="0"/>
    <n v="203750"/>
  </r>
  <r>
    <x v="30"/>
    <n v="93"/>
    <x v="109"/>
    <n v="5990676"/>
    <x v="0"/>
    <n v="0"/>
    <n v="203750"/>
  </r>
  <r>
    <x v="30"/>
    <n v="93"/>
    <x v="110"/>
    <n v="6199678"/>
    <x v="0"/>
    <n v="0"/>
    <n v="203750"/>
  </r>
  <r>
    <x v="30"/>
    <n v="93"/>
    <x v="111"/>
    <n v="5413371"/>
    <x v="0"/>
    <n v="0"/>
    <n v="203750"/>
  </r>
  <r>
    <x v="30"/>
    <n v="93"/>
    <x v="112"/>
    <n v="5118255"/>
    <x v="0"/>
    <n v="0"/>
    <n v="203750"/>
  </r>
  <r>
    <x v="30"/>
    <n v="93"/>
    <x v="113"/>
    <n v="6247538"/>
    <x v="0"/>
    <n v="0"/>
    <n v="203750"/>
  </r>
  <r>
    <x v="30"/>
    <n v="93"/>
    <x v="114"/>
    <n v="6375453"/>
    <x v="0"/>
    <n v="0"/>
    <n v="203750"/>
  </r>
  <r>
    <x v="30"/>
    <n v="93"/>
    <x v="115"/>
    <n v="6066488"/>
    <x v="0"/>
    <n v="0"/>
    <n v="203750"/>
  </r>
  <r>
    <x v="30"/>
    <n v="93"/>
    <x v="116"/>
    <n v="5321976"/>
    <x v="0"/>
    <n v="0"/>
    <n v="203750"/>
  </r>
  <r>
    <x v="30"/>
    <n v="93"/>
    <x v="117"/>
    <n v="5687304"/>
    <x v="0"/>
    <n v="0"/>
    <n v="203750"/>
  </r>
  <r>
    <x v="30"/>
    <n v="93"/>
    <x v="118"/>
    <n v="6454093"/>
    <x v="0"/>
    <n v="0"/>
    <n v="203750"/>
  </r>
  <r>
    <x v="30"/>
    <n v="93"/>
    <x v="119"/>
    <n v="6280479"/>
    <x v="0"/>
    <n v="0"/>
    <n v="203750"/>
  </r>
  <r>
    <x v="30"/>
    <n v="93"/>
    <x v="120"/>
    <n v="5982788"/>
    <x v="0"/>
    <n v="0"/>
    <n v="203750"/>
  </r>
  <r>
    <x v="30"/>
    <n v="93"/>
    <x v="121"/>
    <n v="6451757"/>
    <x v="0"/>
    <n v="0"/>
    <n v="203750"/>
  </r>
  <r>
    <x v="30"/>
    <n v="93"/>
    <x v="122"/>
    <n v="6588303"/>
    <x v="0"/>
    <n v="0"/>
    <n v="203750"/>
  </r>
  <r>
    <x v="30"/>
    <n v="93"/>
    <x v="123"/>
    <n v="6778619"/>
    <x v="0"/>
    <n v="0"/>
    <n v="203750"/>
  </r>
  <r>
    <x v="30"/>
    <n v="93"/>
    <x v="124"/>
    <n v="6109598"/>
    <x v="0"/>
    <n v="0"/>
    <n v="203750"/>
  </r>
  <r>
    <x v="30"/>
    <n v="93"/>
    <x v="125"/>
    <n v="5798241"/>
    <x v="0"/>
    <n v="0"/>
    <n v="203750"/>
  </r>
  <r>
    <x v="30"/>
    <n v="93"/>
    <x v="126"/>
    <n v="7421279"/>
    <x v="0"/>
    <n v="0"/>
    <n v="203750"/>
  </r>
  <r>
    <x v="30"/>
    <n v="93"/>
    <x v="127"/>
    <n v="6726428"/>
    <x v="0"/>
    <n v="0"/>
    <n v="203750"/>
  </r>
  <r>
    <x v="30"/>
    <n v="93"/>
    <x v="128"/>
    <n v="6483794"/>
    <x v="0"/>
    <n v="0"/>
    <n v="203750"/>
  </r>
  <r>
    <x v="30"/>
    <n v="93"/>
    <x v="129"/>
    <n v="554158"/>
    <x v="0"/>
    <n v="0"/>
    <n v="203750"/>
  </r>
  <r>
    <x v="30"/>
    <n v="93"/>
    <x v="130"/>
    <n v="606022"/>
    <x v="0"/>
    <n v="0"/>
    <n v="203750"/>
  </r>
  <r>
    <x v="30"/>
    <n v="93"/>
    <x v="131"/>
    <n v="6641251"/>
    <x v="0"/>
    <n v="0"/>
    <n v="203750"/>
  </r>
  <r>
    <x v="30"/>
    <n v="93"/>
    <x v="132"/>
    <n v="6463264"/>
    <x v="0"/>
    <n v="0"/>
    <n v="203750"/>
  </r>
  <r>
    <x v="30"/>
    <n v="93"/>
    <x v="133"/>
    <n v="5796491"/>
    <x v="0"/>
    <n v="0"/>
    <n v="203750"/>
  </r>
  <r>
    <x v="30"/>
    <n v="93"/>
    <x v="134"/>
    <n v="5723772"/>
    <x v="0"/>
    <n v="0"/>
    <n v="203750"/>
  </r>
  <r>
    <x v="30"/>
    <n v="93"/>
    <x v="135"/>
    <n v="6861915"/>
    <x v="1"/>
    <n v="1"/>
    <n v="203750"/>
  </r>
  <r>
    <x v="30"/>
    <n v="93"/>
    <x v="136"/>
    <n v="6374655"/>
    <x v="0"/>
    <n v="0"/>
    <n v="203750"/>
  </r>
  <r>
    <x v="30"/>
    <n v="93"/>
    <x v="137"/>
    <n v="6312833"/>
    <x v="0"/>
    <n v="0"/>
    <n v="203750"/>
  </r>
  <r>
    <x v="30"/>
    <n v="93"/>
    <x v="138"/>
    <n v="5605391"/>
    <x v="0"/>
    <n v="0"/>
    <n v="203750"/>
  </r>
  <r>
    <x v="30"/>
    <n v="93"/>
    <x v="139"/>
    <n v="625005"/>
    <x v="0"/>
    <n v="0"/>
    <n v="203750"/>
  </r>
  <r>
    <x v="30"/>
    <n v="93"/>
    <x v="140"/>
    <n v="6887491"/>
    <x v="0"/>
    <n v="0"/>
    <n v="203750"/>
  </r>
  <r>
    <x v="30"/>
    <n v="93"/>
    <x v="141"/>
    <n v="6509928"/>
    <x v="0"/>
    <n v="0"/>
    <n v="203750"/>
  </r>
  <r>
    <x v="30"/>
    <n v="93"/>
    <x v="142"/>
    <n v="5816069"/>
    <x v="0"/>
    <n v="0"/>
    <n v="203750"/>
  </r>
  <r>
    <x v="30"/>
    <n v="94"/>
    <x v="0"/>
    <n v="6129899"/>
    <x v="0"/>
    <n v="0"/>
    <n v="203750"/>
  </r>
  <r>
    <x v="30"/>
    <n v="94"/>
    <x v="1"/>
    <n v="6453265"/>
    <x v="1"/>
    <n v="1"/>
    <n v="203750"/>
  </r>
  <r>
    <x v="30"/>
    <n v="94"/>
    <x v="2"/>
    <n v="7401964"/>
    <x v="0"/>
    <n v="0"/>
    <n v="203750"/>
  </r>
  <r>
    <x v="30"/>
    <n v="94"/>
    <x v="3"/>
    <n v="599902"/>
    <x v="0"/>
    <n v="0"/>
    <n v="203750"/>
  </r>
  <r>
    <x v="30"/>
    <n v="94"/>
    <x v="4"/>
    <n v="6403464"/>
    <x v="0"/>
    <n v="0"/>
    <n v="203750"/>
  </r>
  <r>
    <x v="30"/>
    <n v="94"/>
    <x v="5"/>
    <n v="6577686"/>
    <x v="0"/>
    <n v="0"/>
    <n v="203750"/>
  </r>
  <r>
    <x v="30"/>
    <n v="94"/>
    <x v="6"/>
    <n v="6401394"/>
    <x v="0"/>
    <n v="0"/>
    <n v="203750"/>
  </r>
  <r>
    <x v="30"/>
    <n v="94"/>
    <x v="7"/>
    <n v="5748123"/>
    <x v="0"/>
    <n v="0"/>
    <n v="203750"/>
  </r>
  <r>
    <x v="30"/>
    <n v="94"/>
    <x v="8"/>
    <n v="6321246"/>
    <x v="0"/>
    <n v="0"/>
    <n v="203750"/>
  </r>
  <r>
    <x v="30"/>
    <n v="94"/>
    <x v="9"/>
    <n v="667785"/>
    <x v="0"/>
    <n v="0"/>
    <n v="203750"/>
  </r>
  <r>
    <x v="30"/>
    <n v="94"/>
    <x v="10"/>
    <n v="6423204"/>
    <x v="0"/>
    <n v="0"/>
    <n v="203750"/>
  </r>
  <r>
    <x v="30"/>
    <n v="94"/>
    <x v="11"/>
    <n v="6165871"/>
    <x v="0"/>
    <n v="0"/>
    <n v="203750"/>
  </r>
  <r>
    <x v="30"/>
    <n v="94"/>
    <x v="12"/>
    <n v="5940931"/>
    <x v="0"/>
    <n v="0"/>
    <n v="203750"/>
  </r>
  <r>
    <x v="30"/>
    <n v="94"/>
    <x v="13"/>
    <n v="6292822"/>
    <x v="0"/>
    <n v="0"/>
    <n v="203750"/>
  </r>
  <r>
    <x v="30"/>
    <n v="94"/>
    <x v="14"/>
    <n v="6889859"/>
    <x v="0"/>
    <n v="0"/>
    <n v="203750"/>
  </r>
  <r>
    <x v="30"/>
    <n v="94"/>
    <x v="15"/>
    <n v="6126588"/>
    <x v="0"/>
    <n v="0"/>
    <n v="203750"/>
  </r>
  <r>
    <x v="30"/>
    <n v="94"/>
    <x v="16"/>
    <n v="6324197"/>
    <x v="0"/>
    <n v="0"/>
    <n v="203750"/>
  </r>
  <r>
    <x v="30"/>
    <n v="94"/>
    <x v="17"/>
    <n v="6815824"/>
    <x v="0"/>
    <n v="0"/>
    <n v="203750"/>
  </r>
  <r>
    <x v="30"/>
    <n v="94"/>
    <x v="18"/>
    <n v="6634876"/>
    <x v="0"/>
    <n v="0"/>
    <n v="203750"/>
  </r>
  <r>
    <x v="30"/>
    <n v="94"/>
    <x v="19"/>
    <n v="6814399"/>
    <x v="0"/>
    <n v="0"/>
    <n v="203750"/>
  </r>
  <r>
    <x v="30"/>
    <n v="94"/>
    <x v="20"/>
    <n v="6799227"/>
    <x v="0"/>
    <n v="0"/>
    <n v="203750"/>
  </r>
  <r>
    <x v="30"/>
    <n v="94"/>
    <x v="21"/>
    <n v="6821352"/>
    <x v="0"/>
    <n v="0"/>
    <n v="203750"/>
  </r>
  <r>
    <x v="30"/>
    <n v="94"/>
    <x v="22"/>
    <n v="678316"/>
    <x v="0"/>
    <n v="0"/>
    <n v="203750"/>
  </r>
  <r>
    <x v="30"/>
    <n v="94"/>
    <x v="23"/>
    <n v="6752227"/>
    <x v="0"/>
    <n v="0"/>
    <n v="203750"/>
  </r>
  <r>
    <x v="30"/>
    <n v="94"/>
    <x v="24"/>
    <n v="6473099"/>
    <x v="0"/>
    <n v="0"/>
    <n v="203750"/>
  </r>
  <r>
    <x v="30"/>
    <n v="94"/>
    <x v="25"/>
    <n v="6457793"/>
    <x v="0"/>
    <n v="0"/>
    <n v="203750"/>
  </r>
  <r>
    <x v="30"/>
    <n v="94"/>
    <x v="26"/>
    <n v="7029325"/>
    <x v="0"/>
    <n v="0"/>
    <n v="203750"/>
  </r>
  <r>
    <x v="30"/>
    <n v="94"/>
    <x v="27"/>
    <n v="7100597"/>
    <x v="0"/>
    <n v="0"/>
    <n v="203750"/>
  </r>
  <r>
    <x v="30"/>
    <n v="94"/>
    <x v="28"/>
    <n v="6775021"/>
    <x v="0"/>
    <n v="0"/>
    <n v="203750"/>
  </r>
  <r>
    <x v="30"/>
    <n v="94"/>
    <x v="29"/>
    <n v="6629516"/>
    <x v="0"/>
    <n v="0"/>
    <n v="203750"/>
  </r>
  <r>
    <x v="30"/>
    <n v="94"/>
    <x v="30"/>
    <n v="628809"/>
    <x v="0"/>
    <n v="0"/>
    <n v="203750"/>
  </r>
  <r>
    <x v="30"/>
    <n v="94"/>
    <x v="31"/>
    <n v="6495429"/>
    <x v="1"/>
    <n v="1"/>
    <n v="203750"/>
  </r>
  <r>
    <x v="30"/>
    <n v="94"/>
    <x v="32"/>
    <n v="6210734"/>
    <x v="0"/>
    <n v="0"/>
    <n v="203750"/>
  </r>
  <r>
    <x v="30"/>
    <n v="94"/>
    <x v="33"/>
    <n v="5744181"/>
    <x v="0"/>
    <n v="0"/>
    <n v="203750"/>
  </r>
  <r>
    <x v="30"/>
    <n v="94"/>
    <x v="34"/>
    <n v="5843044"/>
    <x v="0"/>
    <n v="0"/>
    <n v="203750"/>
  </r>
  <r>
    <x v="30"/>
    <n v="94"/>
    <x v="35"/>
    <n v="6178323"/>
    <x v="0"/>
    <n v="0"/>
    <n v="203750"/>
  </r>
  <r>
    <x v="30"/>
    <n v="94"/>
    <x v="36"/>
    <n v="6162573"/>
    <x v="0"/>
    <n v="0"/>
    <n v="203750"/>
  </r>
  <r>
    <x v="30"/>
    <n v="94"/>
    <x v="37"/>
    <n v="6114156"/>
    <x v="0"/>
    <n v="0"/>
    <n v="203750"/>
  </r>
  <r>
    <x v="30"/>
    <n v="94"/>
    <x v="38"/>
    <n v="6037007"/>
    <x v="0"/>
    <n v="0"/>
    <n v="203750"/>
  </r>
  <r>
    <x v="30"/>
    <n v="94"/>
    <x v="39"/>
    <n v="5754525"/>
    <x v="0"/>
    <n v="0"/>
    <n v="203750"/>
  </r>
  <r>
    <x v="30"/>
    <n v="94"/>
    <x v="40"/>
    <n v="6437546"/>
    <x v="0"/>
    <n v="0"/>
    <n v="203750"/>
  </r>
  <r>
    <x v="30"/>
    <n v="94"/>
    <x v="41"/>
    <n v="596971"/>
    <x v="0"/>
    <n v="0"/>
    <n v="203750"/>
  </r>
  <r>
    <x v="30"/>
    <n v="94"/>
    <x v="42"/>
    <n v="6749196"/>
    <x v="1"/>
    <n v="1"/>
    <n v="203750"/>
  </r>
  <r>
    <x v="30"/>
    <n v="94"/>
    <x v="43"/>
    <n v="5310075"/>
    <x v="0"/>
    <n v="0"/>
    <n v="203750"/>
  </r>
  <r>
    <x v="30"/>
    <n v="94"/>
    <x v="44"/>
    <n v="5821111"/>
    <x v="0"/>
    <n v="0"/>
    <n v="203750"/>
  </r>
  <r>
    <x v="30"/>
    <n v="94"/>
    <x v="45"/>
    <n v="5859145"/>
    <x v="0"/>
    <n v="0"/>
    <n v="203750"/>
  </r>
  <r>
    <x v="30"/>
    <n v="94"/>
    <x v="46"/>
    <n v="6833393"/>
    <x v="0"/>
    <n v="0"/>
    <n v="203750"/>
  </r>
  <r>
    <x v="30"/>
    <n v="94"/>
    <x v="47"/>
    <n v="5041913"/>
    <x v="1"/>
    <n v="1"/>
    <n v="203750"/>
  </r>
  <r>
    <x v="30"/>
    <n v="94"/>
    <x v="48"/>
    <n v="6403798"/>
    <x v="0"/>
    <n v="0"/>
    <n v="203750"/>
  </r>
  <r>
    <x v="30"/>
    <n v="94"/>
    <x v="49"/>
    <n v="6931876"/>
    <x v="0"/>
    <n v="0"/>
    <n v="203750"/>
  </r>
  <r>
    <x v="30"/>
    <n v="94"/>
    <x v="50"/>
    <n v="6700152"/>
    <x v="0"/>
    <n v="0"/>
    <n v="203750"/>
  </r>
  <r>
    <x v="30"/>
    <n v="94"/>
    <x v="51"/>
    <n v="6442604"/>
    <x v="0"/>
    <n v="0"/>
    <n v="203750"/>
  </r>
  <r>
    <x v="30"/>
    <n v="94"/>
    <x v="52"/>
    <n v="6972014"/>
    <x v="0"/>
    <n v="0"/>
    <n v="203750"/>
  </r>
  <r>
    <x v="30"/>
    <n v="94"/>
    <x v="53"/>
    <n v="7250993"/>
    <x v="1"/>
    <n v="1"/>
    <n v="203750"/>
  </r>
  <r>
    <x v="30"/>
    <n v="94"/>
    <x v="54"/>
    <n v="7984846"/>
    <x v="0"/>
    <n v="0"/>
    <n v="203750"/>
  </r>
  <r>
    <x v="30"/>
    <n v="94"/>
    <x v="55"/>
    <n v="663686"/>
    <x v="0"/>
    <n v="0"/>
    <n v="203750"/>
  </r>
  <r>
    <x v="30"/>
    <n v="94"/>
    <x v="56"/>
    <n v="7030939"/>
    <x v="0"/>
    <n v="0"/>
    <n v="203750"/>
  </r>
  <r>
    <x v="30"/>
    <n v="94"/>
    <x v="57"/>
    <n v="6896434"/>
    <x v="0"/>
    <n v="0"/>
    <n v="203750"/>
  </r>
  <r>
    <x v="30"/>
    <n v="94"/>
    <x v="58"/>
    <n v="7059668"/>
    <x v="0"/>
    <n v="0"/>
    <n v="203750"/>
  </r>
  <r>
    <x v="30"/>
    <n v="94"/>
    <x v="59"/>
    <n v="6640173"/>
    <x v="0"/>
    <n v="0"/>
    <n v="203750"/>
  </r>
  <r>
    <x v="30"/>
    <n v="94"/>
    <x v="60"/>
    <n v="6772002"/>
    <x v="0"/>
    <n v="0"/>
    <n v="203750"/>
  </r>
  <r>
    <x v="30"/>
    <n v="94"/>
    <x v="61"/>
    <n v="7558813"/>
    <x v="0"/>
    <n v="0"/>
    <n v="203750"/>
  </r>
  <r>
    <x v="30"/>
    <n v="94"/>
    <x v="62"/>
    <n v="7758283"/>
    <x v="0"/>
    <n v="0"/>
    <n v="203750"/>
  </r>
  <r>
    <x v="30"/>
    <n v="94"/>
    <x v="63"/>
    <n v="7838396"/>
    <x v="0"/>
    <n v="0"/>
    <n v="203750"/>
  </r>
  <r>
    <x v="30"/>
    <n v="94"/>
    <x v="64"/>
    <n v="7293671"/>
    <x v="0"/>
    <n v="0"/>
    <n v="203750"/>
  </r>
  <r>
    <x v="30"/>
    <n v="94"/>
    <x v="65"/>
    <n v="7616352"/>
    <x v="0"/>
    <n v="0"/>
    <n v="203750"/>
  </r>
  <r>
    <x v="30"/>
    <n v="94"/>
    <x v="66"/>
    <n v="855917"/>
    <x v="0"/>
    <n v="0"/>
    <n v="203750"/>
  </r>
  <r>
    <x v="30"/>
    <n v="94"/>
    <x v="67"/>
    <n v="7622429"/>
    <x v="0"/>
    <n v="0"/>
    <n v="203750"/>
  </r>
  <r>
    <x v="30"/>
    <n v="94"/>
    <x v="68"/>
    <n v="754258"/>
    <x v="0"/>
    <n v="0"/>
    <n v="203750"/>
  </r>
  <r>
    <x v="30"/>
    <n v="94"/>
    <x v="69"/>
    <n v="8114198"/>
    <x v="0"/>
    <n v="0"/>
    <n v="203750"/>
  </r>
  <r>
    <x v="30"/>
    <n v="94"/>
    <x v="70"/>
    <n v="7859282"/>
    <x v="0"/>
    <n v="0"/>
    <n v="203750"/>
  </r>
  <r>
    <x v="30"/>
    <n v="94"/>
    <x v="71"/>
    <n v="7911782"/>
    <x v="0"/>
    <n v="0"/>
    <n v="203750"/>
  </r>
  <r>
    <x v="30"/>
    <n v="94"/>
    <x v="72"/>
    <n v="7642601"/>
    <x v="0"/>
    <n v="0"/>
    <n v="203750"/>
  </r>
  <r>
    <x v="30"/>
    <n v="94"/>
    <x v="73"/>
    <n v="7574082"/>
    <x v="0"/>
    <n v="0"/>
    <n v="203750"/>
  </r>
  <r>
    <x v="30"/>
    <n v="94"/>
    <x v="74"/>
    <n v="8003726"/>
    <x v="0"/>
    <n v="0"/>
    <n v="203750"/>
  </r>
  <r>
    <x v="30"/>
    <n v="94"/>
    <x v="75"/>
    <n v="7830428"/>
    <x v="0"/>
    <n v="0"/>
    <n v="203750"/>
  </r>
  <r>
    <x v="30"/>
    <n v="94"/>
    <x v="76"/>
    <n v="766241"/>
    <x v="0"/>
    <n v="0"/>
    <n v="203750"/>
  </r>
  <r>
    <x v="30"/>
    <n v="94"/>
    <x v="77"/>
    <n v="746162"/>
    <x v="0"/>
    <n v="0"/>
    <n v="203750"/>
  </r>
  <r>
    <x v="30"/>
    <n v="94"/>
    <x v="78"/>
    <n v="8608019"/>
    <x v="0"/>
    <n v="0"/>
    <n v="203750"/>
  </r>
  <r>
    <x v="30"/>
    <n v="94"/>
    <x v="79"/>
    <n v="8578351"/>
    <x v="0"/>
    <n v="0"/>
    <n v="203750"/>
  </r>
  <r>
    <x v="30"/>
    <n v="94"/>
    <x v="80"/>
    <n v="8303313"/>
    <x v="0"/>
    <n v="0"/>
    <n v="203750"/>
  </r>
  <r>
    <x v="30"/>
    <n v="94"/>
    <x v="81"/>
    <n v="7816556"/>
    <x v="0"/>
    <n v="0"/>
    <n v="203750"/>
  </r>
  <r>
    <x v="30"/>
    <n v="94"/>
    <x v="82"/>
    <n v="7790229"/>
    <x v="0"/>
    <n v="0"/>
    <n v="203750"/>
  </r>
  <r>
    <x v="30"/>
    <n v="94"/>
    <x v="83"/>
    <n v="7634017"/>
    <x v="1"/>
    <n v="1"/>
    <n v="203750"/>
  </r>
  <r>
    <x v="30"/>
    <n v="94"/>
    <x v="84"/>
    <n v="7454626"/>
    <x v="0"/>
    <n v="0"/>
    <n v="203750"/>
  </r>
  <r>
    <x v="30"/>
    <n v="94"/>
    <x v="85"/>
    <n v="7134905"/>
    <x v="0"/>
    <n v="0"/>
    <n v="203750"/>
  </r>
  <r>
    <x v="30"/>
    <n v="94"/>
    <x v="86"/>
    <n v="6721513"/>
    <x v="0"/>
    <n v="0"/>
    <n v="203750"/>
  </r>
  <r>
    <x v="30"/>
    <n v="94"/>
    <x v="87"/>
    <n v="7172579"/>
    <x v="0"/>
    <n v="0"/>
    <n v="203750"/>
  </r>
  <r>
    <x v="30"/>
    <n v="94"/>
    <x v="88"/>
    <n v="6783449"/>
    <x v="0"/>
    <n v="0"/>
    <n v="203750"/>
  </r>
  <r>
    <x v="30"/>
    <n v="94"/>
    <x v="89"/>
    <n v="6631726"/>
    <x v="0"/>
    <n v="0"/>
    <n v="203750"/>
  </r>
  <r>
    <x v="30"/>
    <n v="94"/>
    <x v="90"/>
    <n v="6439647"/>
    <x v="0"/>
    <n v="0"/>
    <n v="203750"/>
  </r>
  <r>
    <x v="30"/>
    <n v="94"/>
    <x v="91"/>
    <n v="6274986"/>
    <x v="0"/>
    <n v="0"/>
    <n v="203750"/>
  </r>
  <r>
    <x v="30"/>
    <n v="94"/>
    <x v="92"/>
    <n v="6351076"/>
    <x v="0"/>
    <n v="0"/>
    <n v="203750"/>
  </r>
  <r>
    <x v="30"/>
    <n v="94"/>
    <x v="93"/>
    <n v="6320269"/>
    <x v="0"/>
    <n v="0"/>
    <n v="203750"/>
  </r>
  <r>
    <x v="30"/>
    <n v="94"/>
    <x v="94"/>
    <n v="7418319"/>
    <x v="1"/>
    <n v="1"/>
    <n v="203750"/>
  </r>
  <r>
    <x v="30"/>
    <n v="94"/>
    <x v="95"/>
    <n v="5586557"/>
    <x v="0"/>
    <n v="0"/>
    <n v="203750"/>
  </r>
  <r>
    <x v="30"/>
    <n v="94"/>
    <x v="96"/>
    <n v="6042443"/>
    <x v="0"/>
    <n v="0"/>
    <n v="203750"/>
  </r>
  <r>
    <x v="30"/>
    <n v="94"/>
    <x v="97"/>
    <n v="6120482"/>
    <x v="0"/>
    <n v="0"/>
    <n v="203750"/>
  </r>
  <r>
    <x v="30"/>
    <n v="94"/>
    <x v="98"/>
    <n v="6646693"/>
    <x v="0"/>
    <n v="0"/>
    <n v="203750"/>
  </r>
  <r>
    <x v="30"/>
    <n v="94"/>
    <x v="99"/>
    <n v="5136208"/>
    <x v="1"/>
    <n v="1"/>
    <n v="203750"/>
  </r>
  <r>
    <x v="30"/>
    <n v="94"/>
    <x v="100"/>
    <n v="6746752"/>
    <x v="0"/>
    <n v="0"/>
    <n v="203750"/>
  </r>
  <r>
    <x v="30"/>
    <n v="94"/>
    <x v="101"/>
    <n v="7030569"/>
    <x v="0"/>
    <n v="0"/>
    <n v="203750"/>
  </r>
  <r>
    <x v="30"/>
    <n v="94"/>
    <x v="102"/>
    <n v="6843375"/>
    <x v="0"/>
    <n v="0"/>
    <n v="203750"/>
  </r>
  <r>
    <x v="30"/>
    <n v="94"/>
    <x v="103"/>
    <n v="6322157"/>
    <x v="0"/>
    <n v="0"/>
    <n v="203750"/>
  </r>
  <r>
    <x v="30"/>
    <n v="94"/>
    <x v="104"/>
    <n v="6518897"/>
    <x v="0"/>
    <n v="0"/>
    <n v="203750"/>
  </r>
  <r>
    <x v="30"/>
    <n v="94"/>
    <x v="105"/>
    <n v="6396788"/>
    <x v="1"/>
    <n v="1"/>
    <n v="203750"/>
  </r>
  <r>
    <x v="30"/>
    <n v="94"/>
    <x v="106"/>
    <n v="7903667"/>
    <x v="0"/>
    <n v="0"/>
    <n v="203750"/>
  </r>
  <r>
    <x v="30"/>
    <n v="94"/>
    <x v="107"/>
    <n v="6364648"/>
    <x v="0"/>
    <n v="0"/>
    <n v="203750"/>
  </r>
  <r>
    <x v="30"/>
    <n v="94"/>
    <x v="108"/>
    <n v="6287733"/>
    <x v="0"/>
    <n v="0"/>
    <n v="203750"/>
  </r>
  <r>
    <x v="30"/>
    <n v="94"/>
    <x v="109"/>
    <n v="6645113"/>
    <x v="0"/>
    <n v="0"/>
    <n v="203750"/>
  </r>
  <r>
    <x v="30"/>
    <n v="94"/>
    <x v="110"/>
    <n v="7007345"/>
    <x v="0"/>
    <n v="0"/>
    <n v="203750"/>
  </r>
  <r>
    <x v="30"/>
    <n v="94"/>
    <x v="111"/>
    <n v="6580996"/>
    <x v="0"/>
    <n v="0"/>
    <n v="203750"/>
  </r>
  <r>
    <x v="30"/>
    <n v="94"/>
    <x v="112"/>
    <n v="6319464"/>
    <x v="0"/>
    <n v="0"/>
    <n v="203750"/>
  </r>
  <r>
    <x v="30"/>
    <n v="94"/>
    <x v="113"/>
    <n v="7095446"/>
    <x v="0"/>
    <n v="0"/>
    <n v="203750"/>
  </r>
  <r>
    <x v="30"/>
    <n v="94"/>
    <x v="114"/>
    <n v="7002253"/>
    <x v="0"/>
    <n v="0"/>
    <n v="203750"/>
  </r>
  <r>
    <x v="30"/>
    <n v="94"/>
    <x v="115"/>
    <n v="6918046"/>
    <x v="0"/>
    <n v="0"/>
    <n v="203750"/>
  </r>
  <r>
    <x v="30"/>
    <n v="94"/>
    <x v="116"/>
    <n v="6740036"/>
    <x v="0"/>
    <n v="0"/>
    <n v="203750"/>
  </r>
  <r>
    <x v="30"/>
    <n v="94"/>
    <x v="117"/>
    <n v="691931"/>
    <x v="0"/>
    <n v="0"/>
    <n v="203750"/>
  </r>
  <r>
    <x v="30"/>
    <n v="94"/>
    <x v="118"/>
    <n v="7694404"/>
    <x v="0"/>
    <n v="0"/>
    <n v="203750"/>
  </r>
  <r>
    <x v="30"/>
    <n v="94"/>
    <x v="119"/>
    <n v="8487383"/>
    <x v="0"/>
    <n v="0"/>
    <n v="203750"/>
  </r>
  <r>
    <x v="30"/>
    <n v="94"/>
    <x v="120"/>
    <n v="7309828"/>
    <x v="0"/>
    <n v="0"/>
    <n v="203750"/>
  </r>
  <r>
    <x v="30"/>
    <n v="94"/>
    <x v="121"/>
    <n v="7533325"/>
    <x v="0"/>
    <n v="0"/>
    <n v="203750"/>
  </r>
  <r>
    <x v="30"/>
    <n v="94"/>
    <x v="122"/>
    <n v="7345705"/>
    <x v="0"/>
    <n v="0"/>
    <n v="203750"/>
  </r>
  <r>
    <x v="30"/>
    <n v="94"/>
    <x v="123"/>
    <n v="7318829"/>
    <x v="0"/>
    <n v="0"/>
    <n v="203750"/>
  </r>
  <r>
    <x v="30"/>
    <n v="94"/>
    <x v="124"/>
    <n v="7140798"/>
    <x v="0"/>
    <n v="0"/>
    <n v="203750"/>
  </r>
  <r>
    <x v="30"/>
    <n v="94"/>
    <x v="125"/>
    <n v="7063683"/>
    <x v="0"/>
    <n v="0"/>
    <n v="203750"/>
  </r>
  <r>
    <x v="30"/>
    <n v="94"/>
    <x v="126"/>
    <n v="7768239"/>
    <x v="0"/>
    <n v="0"/>
    <n v="203750"/>
  </r>
  <r>
    <x v="30"/>
    <n v="94"/>
    <x v="127"/>
    <n v="7578112"/>
    <x v="0"/>
    <n v="0"/>
    <n v="203750"/>
  </r>
  <r>
    <x v="30"/>
    <n v="94"/>
    <x v="128"/>
    <n v="7723681"/>
    <x v="0"/>
    <n v="0"/>
    <n v="203750"/>
  </r>
  <r>
    <x v="30"/>
    <n v="94"/>
    <x v="129"/>
    <n v="7383286"/>
    <x v="0"/>
    <n v="0"/>
    <n v="203750"/>
  </r>
  <r>
    <x v="30"/>
    <n v="94"/>
    <x v="130"/>
    <n v="7561304"/>
    <x v="0"/>
    <n v="0"/>
    <n v="203750"/>
  </r>
  <r>
    <x v="30"/>
    <n v="94"/>
    <x v="131"/>
    <n v="768311"/>
    <x v="0"/>
    <n v="0"/>
    <n v="203750"/>
  </r>
  <r>
    <x v="30"/>
    <n v="94"/>
    <x v="132"/>
    <n v="7532584"/>
    <x v="0"/>
    <n v="0"/>
    <n v="203750"/>
  </r>
  <r>
    <x v="30"/>
    <n v="94"/>
    <x v="133"/>
    <n v="6845316"/>
    <x v="0"/>
    <n v="0"/>
    <n v="203750"/>
  </r>
  <r>
    <x v="30"/>
    <n v="94"/>
    <x v="134"/>
    <n v="6807532"/>
    <x v="0"/>
    <n v="0"/>
    <n v="203750"/>
  </r>
  <r>
    <x v="30"/>
    <n v="94"/>
    <x v="135"/>
    <n v="7127089"/>
    <x v="1"/>
    <n v="1"/>
    <n v="203750"/>
  </r>
  <r>
    <x v="30"/>
    <n v="94"/>
    <x v="136"/>
    <n v="6963555"/>
    <x v="0"/>
    <n v="0"/>
    <n v="203750"/>
  </r>
  <r>
    <x v="30"/>
    <n v="94"/>
    <x v="137"/>
    <n v="6888823"/>
    <x v="0"/>
    <n v="0"/>
    <n v="203750"/>
  </r>
  <r>
    <x v="30"/>
    <n v="94"/>
    <x v="138"/>
    <n v="6690346"/>
    <x v="0"/>
    <n v="0"/>
    <n v="203750"/>
  </r>
  <r>
    <x v="30"/>
    <n v="94"/>
    <x v="139"/>
    <n v="6836209"/>
    <x v="0"/>
    <n v="0"/>
    <n v="203750"/>
  </r>
  <r>
    <x v="30"/>
    <n v="94"/>
    <x v="140"/>
    <n v="6969384"/>
    <x v="0"/>
    <n v="0"/>
    <n v="203750"/>
  </r>
  <r>
    <x v="30"/>
    <n v="94"/>
    <x v="141"/>
    <n v="6806934"/>
    <x v="0"/>
    <n v="0"/>
    <n v="203750"/>
  </r>
  <r>
    <x v="30"/>
    <n v="94"/>
    <x v="142"/>
    <n v="6615479"/>
    <x v="0"/>
    <n v="0"/>
    <n v="203750"/>
  </r>
  <r>
    <x v="30"/>
    <n v="95"/>
    <x v="0"/>
    <n v="11177367"/>
    <x v="0"/>
    <n v="0"/>
    <n v="203750"/>
  </r>
  <r>
    <x v="30"/>
    <n v="95"/>
    <x v="1"/>
    <n v="10579068"/>
    <x v="1"/>
    <n v="1"/>
    <n v="203750"/>
  </r>
  <r>
    <x v="30"/>
    <n v="95"/>
    <x v="2"/>
    <n v="9621023"/>
    <x v="0"/>
    <n v="0"/>
    <n v="203750"/>
  </r>
  <r>
    <x v="30"/>
    <n v="95"/>
    <x v="3"/>
    <n v="9193398"/>
    <x v="0"/>
    <n v="0"/>
    <n v="203750"/>
  </r>
  <r>
    <x v="30"/>
    <n v="95"/>
    <x v="4"/>
    <n v="9501138"/>
    <x v="0"/>
    <n v="0"/>
    <n v="203750"/>
  </r>
  <r>
    <x v="30"/>
    <n v="95"/>
    <x v="5"/>
    <n v="98308"/>
    <x v="0"/>
    <n v="0"/>
    <n v="203750"/>
  </r>
  <r>
    <x v="30"/>
    <n v="95"/>
    <x v="6"/>
    <n v="982398"/>
    <x v="0"/>
    <n v="0"/>
    <n v="203750"/>
  </r>
  <r>
    <x v="30"/>
    <n v="95"/>
    <x v="7"/>
    <n v="9907134"/>
    <x v="0"/>
    <n v="0"/>
    <n v="203750"/>
  </r>
  <r>
    <x v="30"/>
    <n v="95"/>
    <x v="8"/>
    <n v="10154216"/>
    <x v="0"/>
    <n v="0"/>
    <n v="203750"/>
  </r>
  <r>
    <x v="30"/>
    <n v="95"/>
    <x v="9"/>
    <n v="10124635"/>
    <x v="0"/>
    <n v="0"/>
    <n v="203750"/>
  </r>
  <r>
    <x v="30"/>
    <n v="95"/>
    <x v="10"/>
    <n v="10685111"/>
    <x v="0"/>
    <n v="0"/>
    <n v="203750"/>
  </r>
  <r>
    <x v="30"/>
    <n v="95"/>
    <x v="11"/>
    <n v="10077307"/>
    <x v="0"/>
    <n v="0"/>
    <n v="203750"/>
  </r>
  <r>
    <x v="30"/>
    <n v="95"/>
    <x v="12"/>
    <n v="9742056"/>
    <x v="0"/>
    <n v="0"/>
    <n v="203750"/>
  </r>
  <r>
    <x v="30"/>
    <n v="95"/>
    <x v="13"/>
    <n v="1092578"/>
    <x v="0"/>
    <n v="0"/>
    <n v="203750"/>
  </r>
  <r>
    <x v="30"/>
    <n v="95"/>
    <x v="14"/>
    <n v="9840914"/>
    <x v="0"/>
    <n v="0"/>
    <n v="203750"/>
  </r>
  <r>
    <x v="30"/>
    <n v="95"/>
    <x v="15"/>
    <n v="10887118"/>
    <x v="0"/>
    <n v="0"/>
    <n v="203750"/>
  </r>
  <r>
    <x v="30"/>
    <n v="95"/>
    <x v="16"/>
    <n v="10606265"/>
    <x v="0"/>
    <n v="0"/>
    <n v="203750"/>
  </r>
  <r>
    <x v="30"/>
    <n v="95"/>
    <x v="17"/>
    <n v="11455991"/>
    <x v="0"/>
    <n v="0"/>
    <n v="203750"/>
  </r>
  <r>
    <x v="30"/>
    <n v="95"/>
    <x v="18"/>
    <n v="11564889"/>
    <x v="0"/>
    <n v="0"/>
    <n v="203750"/>
  </r>
  <r>
    <x v="30"/>
    <n v="95"/>
    <x v="19"/>
    <n v="11009865"/>
    <x v="0"/>
    <n v="0"/>
    <n v="203750"/>
  </r>
  <r>
    <x v="30"/>
    <n v="95"/>
    <x v="20"/>
    <n v="10766066"/>
    <x v="0"/>
    <n v="0"/>
    <n v="203750"/>
  </r>
  <r>
    <x v="30"/>
    <n v="95"/>
    <x v="21"/>
    <n v="10294989"/>
    <x v="0"/>
    <n v="0"/>
    <n v="203750"/>
  </r>
  <r>
    <x v="30"/>
    <n v="95"/>
    <x v="22"/>
    <n v="10297009"/>
    <x v="0"/>
    <n v="0"/>
    <n v="203750"/>
  </r>
  <r>
    <x v="30"/>
    <n v="95"/>
    <x v="23"/>
    <n v="10596768"/>
    <x v="0"/>
    <n v="0"/>
    <n v="203750"/>
  </r>
  <r>
    <x v="30"/>
    <n v="95"/>
    <x v="24"/>
    <n v="9969751"/>
    <x v="0"/>
    <n v="0"/>
    <n v="203750"/>
  </r>
  <r>
    <x v="30"/>
    <n v="95"/>
    <x v="25"/>
    <n v="9464185"/>
    <x v="0"/>
    <n v="0"/>
    <n v="203750"/>
  </r>
  <r>
    <x v="30"/>
    <n v="95"/>
    <x v="26"/>
    <n v="10744959"/>
    <x v="0"/>
    <n v="0"/>
    <n v="203750"/>
  </r>
  <r>
    <x v="30"/>
    <n v="95"/>
    <x v="27"/>
    <n v="10797761"/>
    <x v="0"/>
    <n v="0"/>
    <n v="203750"/>
  </r>
  <r>
    <x v="30"/>
    <n v="95"/>
    <x v="28"/>
    <n v="10635414"/>
    <x v="0"/>
    <n v="0"/>
    <n v="203750"/>
  </r>
  <r>
    <x v="30"/>
    <n v="95"/>
    <x v="29"/>
    <n v="10064231"/>
    <x v="0"/>
    <n v="0"/>
    <n v="203750"/>
  </r>
  <r>
    <x v="30"/>
    <n v="95"/>
    <x v="30"/>
    <n v="10311154"/>
    <x v="0"/>
    <n v="0"/>
    <n v="203750"/>
  </r>
  <r>
    <x v="30"/>
    <n v="95"/>
    <x v="31"/>
    <n v="10625963"/>
    <x v="1"/>
    <n v="1"/>
    <n v="203750"/>
  </r>
  <r>
    <x v="30"/>
    <n v="95"/>
    <x v="32"/>
    <n v="1053262"/>
    <x v="0"/>
    <n v="0"/>
    <n v="203750"/>
  </r>
  <r>
    <x v="30"/>
    <n v="95"/>
    <x v="33"/>
    <n v="9874156"/>
    <x v="0"/>
    <n v="0"/>
    <n v="203750"/>
  </r>
  <r>
    <x v="30"/>
    <n v="95"/>
    <x v="34"/>
    <n v="9355297"/>
    <x v="0"/>
    <n v="0"/>
    <n v="203750"/>
  </r>
  <r>
    <x v="30"/>
    <n v="95"/>
    <x v="35"/>
    <n v="10189082"/>
    <x v="0"/>
    <n v="0"/>
    <n v="203750"/>
  </r>
  <r>
    <x v="30"/>
    <n v="95"/>
    <x v="36"/>
    <n v="10346959"/>
    <x v="0"/>
    <n v="0"/>
    <n v="203750"/>
  </r>
  <r>
    <x v="30"/>
    <n v="95"/>
    <x v="37"/>
    <n v="9935855"/>
    <x v="0"/>
    <n v="0"/>
    <n v="203750"/>
  </r>
  <r>
    <x v="30"/>
    <n v="95"/>
    <x v="38"/>
    <n v="9443385"/>
    <x v="0"/>
    <n v="0"/>
    <n v="203750"/>
  </r>
  <r>
    <x v="30"/>
    <n v="95"/>
    <x v="39"/>
    <n v="9297235"/>
    <x v="0"/>
    <n v="0"/>
    <n v="203750"/>
  </r>
  <r>
    <x v="30"/>
    <n v="95"/>
    <x v="40"/>
    <n v="9960948"/>
    <x v="0"/>
    <n v="0"/>
    <n v="203750"/>
  </r>
  <r>
    <x v="30"/>
    <n v="95"/>
    <x v="41"/>
    <n v="9776395"/>
    <x v="0"/>
    <n v="0"/>
    <n v="203750"/>
  </r>
  <r>
    <x v="30"/>
    <n v="95"/>
    <x v="42"/>
    <n v="9832536"/>
    <x v="1"/>
    <n v="1"/>
    <n v="203750"/>
  </r>
  <r>
    <x v="30"/>
    <n v="95"/>
    <x v="43"/>
    <n v="8637658"/>
    <x v="0"/>
    <n v="0"/>
    <n v="203750"/>
  </r>
  <r>
    <x v="30"/>
    <n v="95"/>
    <x v="44"/>
    <n v="9949983"/>
    <x v="0"/>
    <n v="0"/>
    <n v="203750"/>
  </r>
  <r>
    <x v="30"/>
    <n v="95"/>
    <x v="45"/>
    <n v="10466541"/>
    <x v="0"/>
    <n v="0"/>
    <n v="203750"/>
  </r>
  <r>
    <x v="30"/>
    <n v="95"/>
    <x v="46"/>
    <n v="10879764"/>
    <x v="0"/>
    <n v="0"/>
    <n v="203750"/>
  </r>
  <r>
    <x v="30"/>
    <n v="95"/>
    <x v="47"/>
    <n v="8564847"/>
    <x v="1"/>
    <n v="1"/>
    <n v="203750"/>
  </r>
  <r>
    <x v="30"/>
    <n v="95"/>
    <x v="48"/>
    <n v="9828357"/>
    <x v="0"/>
    <n v="0"/>
    <n v="203750"/>
  </r>
  <r>
    <x v="30"/>
    <n v="95"/>
    <x v="49"/>
    <n v="10840969"/>
    <x v="0"/>
    <n v="0"/>
    <n v="203750"/>
  </r>
  <r>
    <x v="30"/>
    <n v="95"/>
    <x v="50"/>
    <n v="10541798"/>
    <x v="0"/>
    <n v="0"/>
    <n v="203750"/>
  </r>
  <r>
    <x v="30"/>
    <n v="95"/>
    <x v="51"/>
    <n v="9766308"/>
    <x v="0"/>
    <n v="0"/>
    <n v="203750"/>
  </r>
  <r>
    <x v="30"/>
    <n v="95"/>
    <x v="52"/>
    <n v="11659581"/>
    <x v="0"/>
    <n v="0"/>
    <n v="203750"/>
  </r>
  <r>
    <x v="30"/>
    <n v="95"/>
    <x v="53"/>
    <n v="1192645"/>
    <x v="1"/>
    <n v="1"/>
    <n v="203750"/>
  </r>
  <r>
    <x v="30"/>
    <n v="95"/>
    <x v="54"/>
    <n v="10567266"/>
    <x v="0"/>
    <n v="0"/>
    <n v="203750"/>
  </r>
  <r>
    <x v="30"/>
    <n v="95"/>
    <x v="55"/>
    <n v="10078466"/>
    <x v="0"/>
    <n v="0"/>
    <n v="203750"/>
  </r>
  <r>
    <x v="30"/>
    <n v="95"/>
    <x v="56"/>
    <n v="9939119"/>
    <x v="0"/>
    <n v="0"/>
    <n v="203750"/>
  </r>
  <r>
    <x v="30"/>
    <n v="95"/>
    <x v="57"/>
    <n v="10428102"/>
    <x v="0"/>
    <n v="0"/>
    <n v="203750"/>
  </r>
  <r>
    <x v="30"/>
    <n v="95"/>
    <x v="58"/>
    <n v="10886564"/>
    <x v="0"/>
    <n v="0"/>
    <n v="203750"/>
  </r>
  <r>
    <x v="30"/>
    <n v="95"/>
    <x v="59"/>
    <n v="10275792"/>
    <x v="0"/>
    <n v="0"/>
    <n v="203750"/>
  </r>
  <r>
    <x v="30"/>
    <n v="95"/>
    <x v="60"/>
    <n v="9856501"/>
    <x v="0"/>
    <n v="0"/>
    <n v="203750"/>
  </r>
  <r>
    <x v="30"/>
    <n v="95"/>
    <x v="61"/>
    <n v="106833"/>
    <x v="0"/>
    <n v="0"/>
    <n v="203750"/>
  </r>
  <r>
    <x v="30"/>
    <n v="95"/>
    <x v="62"/>
    <n v="11033699"/>
    <x v="0"/>
    <n v="0"/>
    <n v="203750"/>
  </r>
  <r>
    <x v="30"/>
    <n v="95"/>
    <x v="63"/>
    <n v="10704744"/>
    <x v="0"/>
    <n v="0"/>
    <n v="203750"/>
  </r>
  <r>
    <x v="30"/>
    <n v="95"/>
    <x v="64"/>
    <n v="9816703"/>
    <x v="0"/>
    <n v="0"/>
    <n v="203750"/>
  </r>
  <r>
    <x v="30"/>
    <n v="95"/>
    <x v="65"/>
    <n v="10285251"/>
    <x v="0"/>
    <n v="0"/>
    <n v="203750"/>
  </r>
  <r>
    <x v="30"/>
    <n v="95"/>
    <x v="66"/>
    <n v="11003643"/>
    <x v="0"/>
    <n v="0"/>
    <n v="203750"/>
  </r>
  <r>
    <x v="30"/>
    <n v="95"/>
    <x v="67"/>
    <n v="10944128"/>
    <x v="0"/>
    <n v="0"/>
    <n v="203750"/>
  </r>
  <r>
    <x v="30"/>
    <n v="95"/>
    <x v="68"/>
    <n v="10779494"/>
    <x v="0"/>
    <n v="0"/>
    <n v="203750"/>
  </r>
  <r>
    <x v="30"/>
    <n v="95"/>
    <x v="69"/>
    <n v="11528192"/>
    <x v="0"/>
    <n v="0"/>
    <n v="203750"/>
  </r>
  <r>
    <x v="30"/>
    <n v="95"/>
    <x v="70"/>
    <n v="12043795"/>
    <x v="0"/>
    <n v="0"/>
    <n v="203750"/>
  </r>
  <r>
    <x v="30"/>
    <n v="95"/>
    <x v="71"/>
    <n v="12578752"/>
    <x v="0"/>
    <n v="0"/>
    <n v="203750"/>
  </r>
  <r>
    <x v="30"/>
    <n v="95"/>
    <x v="72"/>
    <n v="11142599"/>
    <x v="0"/>
    <n v="0"/>
    <n v="203750"/>
  </r>
  <r>
    <x v="30"/>
    <n v="95"/>
    <x v="73"/>
    <n v="11494504"/>
    <x v="0"/>
    <n v="0"/>
    <n v="203750"/>
  </r>
  <r>
    <x v="30"/>
    <n v="95"/>
    <x v="74"/>
    <n v="12280547"/>
    <x v="0"/>
    <n v="0"/>
    <n v="203750"/>
  </r>
  <r>
    <x v="30"/>
    <n v="95"/>
    <x v="75"/>
    <n v="12017075"/>
    <x v="0"/>
    <n v="0"/>
    <n v="203750"/>
  </r>
  <r>
    <x v="30"/>
    <n v="95"/>
    <x v="76"/>
    <n v="11521387"/>
    <x v="0"/>
    <n v="0"/>
    <n v="203750"/>
  </r>
  <r>
    <x v="30"/>
    <n v="95"/>
    <x v="77"/>
    <n v="1087219"/>
    <x v="0"/>
    <n v="0"/>
    <n v="203750"/>
  </r>
  <r>
    <x v="30"/>
    <n v="95"/>
    <x v="78"/>
    <n v="1192197"/>
    <x v="0"/>
    <n v="0"/>
    <n v="203750"/>
  </r>
  <r>
    <x v="30"/>
    <n v="95"/>
    <x v="79"/>
    <n v="1226135"/>
    <x v="0"/>
    <n v="0"/>
    <n v="203750"/>
  </r>
  <r>
    <x v="30"/>
    <n v="95"/>
    <x v="80"/>
    <n v="12114488"/>
    <x v="0"/>
    <n v="0"/>
    <n v="203750"/>
  </r>
  <r>
    <x v="30"/>
    <n v="95"/>
    <x v="81"/>
    <n v="11511102"/>
    <x v="0"/>
    <n v="0"/>
    <n v="203750"/>
  </r>
  <r>
    <x v="30"/>
    <n v="95"/>
    <x v="82"/>
    <n v="11559595"/>
    <x v="0"/>
    <n v="0"/>
    <n v="203750"/>
  </r>
  <r>
    <x v="30"/>
    <n v="95"/>
    <x v="83"/>
    <n v="12087679"/>
    <x v="1"/>
    <n v="1"/>
    <n v="203750"/>
  </r>
  <r>
    <x v="30"/>
    <n v="95"/>
    <x v="84"/>
    <n v="11732006"/>
    <x v="0"/>
    <n v="0"/>
    <n v="203750"/>
  </r>
  <r>
    <x v="30"/>
    <n v="95"/>
    <x v="85"/>
    <n v="11132554"/>
    <x v="0"/>
    <n v="0"/>
    <n v="203750"/>
  </r>
  <r>
    <x v="30"/>
    <n v="95"/>
    <x v="86"/>
    <n v="1061706"/>
    <x v="0"/>
    <n v="0"/>
    <n v="203750"/>
  </r>
  <r>
    <x v="30"/>
    <n v="95"/>
    <x v="87"/>
    <n v="12060674"/>
    <x v="0"/>
    <n v="0"/>
    <n v="203750"/>
  </r>
  <r>
    <x v="30"/>
    <n v="95"/>
    <x v="88"/>
    <n v="11558414"/>
    <x v="0"/>
    <n v="0"/>
    <n v="203750"/>
  </r>
  <r>
    <x v="30"/>
    <n v="95"/>
    <x v="89"/>
    <n v="11023518"/>
    <x v="0"/>
    <n v="0"/>
    <n v="203750"/>
  </r>
  <r>
    <x v="30"/>
    <n v="95"/>
    <x v="90"/>
    <n v="10286397"/>
    <x v="0"/>
    <n v="0"/>
    <n v="203750"/>
  </r>
  <r>
    <x v="30"/>
    <n v="95"/>
    <x v="91"/>
    <n v="10039504"/>
    <x v="0"/>
    <n v="0"/>
    <n v="203750"/>
  </r>
  <r>
    <x v="30"/>
    <n v="95"/>
    <x v="92"/>
    <n v="10853201"/>
    <x v="0"/>
    <n v="0"/>
    <n v="203750"/>
  </r>
  <r>
    <x v="30"/>
    <n v="95"/>
    <x v="93"/>
    <n v="10892714"/>
    <x v="0"/>
    <n v="0"/>
    <n v="203750"/>
  </r>
  <r>
    <x v="30"/>
    <n v="95"/>
    <x v="94"/>
    <n v="10591128"/>
    <x v="1"/>
    <n v="1"/>
    <n v="203750"/>
  </r>
  <r>
    <x v="30"/>
    <n v="95"/>
    <x v="95"/>
    <n v="9320539"/>
    <x v="0"/>
    <n v="0"/>
    <n v="203750"/>
  </r>
  <r>
    <x v="30"/>
    <n v="95"/>
    <x v="96"/>
    <n v="10385575"/>
    <x v="0"/>
    <n v="0"/>
    <n v="203750"/>
  </r>
  <r>
    <x v="30"/>
    <n v="95"/>
    <x v="97"/>
    <n v="11041169"/>
    <x v="0"/>
    <n v="0"/>
    <n v="203750"/>
  </r>
  <r>
    <x v="30"/>
    <n v="95"/>
    <x v="98"/>
    <n v="11145002"/>
    <x v="0"/>
    <n v="0"/>
    <n v="203750"/>
  </r>
  <r>
    <x v="30"/>
    <n v="95"/>
    <x v="99"/>
    <n v="86329"/>
    <x v="1"/>
    <n v="1"/>
    <n v="203750"/>
  </r>
  <r>
    <x v="30"/>
    <n v="95"/>
    <x v="100"/>
    <n v="10670627"/>
    <x v="0"/>
    <n v="0"/>
    <n v="203750"/>
  </r>
  <r>
    <x v="30"/>
    <n v="95"/>
    <x v="101"/>
    <n v="10631333"/>
    <x v="0"/>
    <n v="0"/>
    <n v="203750"/>
  </r>
  <r>
    <x v="30"/>
    <n v="95"/>
    <x v="102"/>
    <n v="10689447"/>
    <x v="0"/>
    <n v="0"/>
    <n v="203750"/>
  </r>
  <r>
    <x v="30"/>
    <n v="95"/>
    <x v="103"/>
    <n v="9797192"/>
    <x v="0"/>
    <n v="0"/>
    <n v="203750"/>
  </r>
  <r>
    <x v="30"/>
    <n v="95"/>
    <x v="104"/>
    <n v="10180896"/>
    <x v="0"/>
    <n v="0"/>
    <n v="203750"/>
  </r>
  <r>
    <x v="30"/>
    <n v="95"/>
    <x v="105"/>
    <n v="10949581"/>
    <x v="1"/>
    <n v="1"/>
    <n v="203750"/>
  </r>
  <r>
    <x v="30"/>
    <n v="95"/>
    <x v="106"/>
    <n v="1054314"/>
    <x v="0"/>
    <n v="0"/>
    <n v="203750"/>
  </r>
  <r>
    <x v="30"/>
    <n v="95"/>
    <x v="107"/>
    <n v="10534483"/>
    <x v="0"/>
    <n v="0"/>
    <n v="203750"/>
  </r>
  <r>
    <x v="30"/>
    <n v="95"/>
    <x v="108"/>
    <n v="10273073"/>
    <x v="0"/>
    <n v="0"/>
    <n v="203750"/>
  </r>
  <r>
    <x v="30"/>
    <n v="95"/>
    <x v="109"/>
    <n v="10847119"/>
    <x v="0"/>
    <n v="0"/>
    <n v="203750"/>
  </r>
  <r>
    <x v="30"/>
    <n v="95"/>
    <x v="110"/>
    <n v="11272583"/>
    <x v="0"/>
    <n v="0"/>
    <n v="203750"/>
  </r>
  <r>
    <x v="30"/>
    <n v="95"/>
    <x v="111"/>
    <n v="10438367"/>
    <x v="0"/>
    <n v="0"/>
    <n v="203750"/>
  </r>
  <r>
    <x v="30"/>
    <n v="95"/>
    <x v="112"/>
    <n v="10405541"/>
    <x v="0"/>
    <n v="0"/>
    <n v="203750"/>
  </r>
  <r>
    <x v="30"/>
    <n v="95"/>
    <x v="113"/>
    <n v="11252238"/>
    <x v="0"/>
    <n v="0"/>
    <n v="203750"/>
  </r>
  <r>
    <x v="30"/>
    <n v="95"/>
    <x v="114"/>
    <n v="11151221"/>
    <x v="0"/>
    <n v="0"/>
    <n v="203750"/>
  </r>
  <r>
    <x v="30"/>
    <n v="95"/>
    <x v="115"/>
    <n v="11379826"/>
    <x v="0"/>
    <n v="0"/>
    <n v="203750"/>
  </r>
  <r>
    <x v="30"/>
    <n v="95"/>
    <x v="116"/>
    <n v="10432579"/>
    <x v="0"/>
    <n v="0"/>
    <n v="203750"/>
  </r>
  <r>
    <x v="30"/>
    <n v="95"/>
    <x v="117"/>
    <n v="108176"/>
    <x v="0"/>
    <n v="0"/>
    <n v="203750"/>
  </r>
  <r>
    <x v="30"/>
    <n v="95"/>
    <x v="118"/>
    <n v="11301014"/>
    <x v="0"/>
    <n v="0"/>
    <n v="203750"/>
  </r>
  <r>
    <x v="30"/>
    <n v="95"/>
    <x v="119"/>
    <n v="11367785"/>
    <x v="0"/>
    <n v="0"/>
    <n v="203750"/>
  </r>
  <r>
    <x v="30"/>
    <n v="95"/>
    <x v="120"/>
    <n v="11088202"/>
    <x v="0"/>
    <n v="0"/>
    <n v="203750"/>
  </r>
  <r>
    <x v="30"/>
    <n v="95"/>
    <x v="121"/>
    <n v="11055252"/>
    <x v="0"/>
    <n v="0"/>
    <n v="203750"/>
  </r>
  <r>
    <x v="30"/>
    <n v="95"/>
    <x v="122"/>
    <n v="11716092"/>
    <x v="0"/>
    <n v="0"/>
    <n v="203750"/>
  </r>
  <r>
    <x v="30"/>
    <n v="95"/>
    <x v="123"/>
    <n v="11732016"/>
    <x v="0"/>
    <n v="0"/>
    <n v="203750"/>
  </r>
  <r>
    <x v="30"/>
    <n v="95"/>
    <x v="124"/>
    <n v="10884817"/>
    <x v="0"/>
    <n v="0"/>
    <n v="203750"/>
  </r>
  <r>
    <x v="30"/>
    <n v="95"/>
    <x v="125"/>
    <n v="11300871"/>
    <x v="0"/>
    <n v="0"/>
    <n v="203750"/>
  </r>
  <r>
    <x v="30"/>
    <n v="95"/>
    <x v="126"/>
    <n v="11852361"/>
    <x v="0"/>
    <n v="0"/>
    <n v="203750"/>
  </r>
  <r>
    <x v="30"/>
    <n v="95"/>
    <x v="127"/>
    <n v="11378966"/>
    <x v="0"/>
    <n v="0"/>
    <n v="203750"/>
  </r>
  <r>
    <x v="30"/>
    <n v="95"/>
    <x v="128"/>
    <n v="1111843"/>
    <x v="0"/>
    <n v="0"/>
    <n v="203750"/>
  </r>
  <r>
    <x v="30"/>
    <n v="95"/>
    <x v="129"/>
    <n v="10758611"/>
    <x v="0"/>
    <n v="0"/>
    <n v="203750"/>
  </r>
  <r>
    <x v="30"/>
    <n v="95"/>
    <x v="130"/>
    <n v="11180318"/>
    <x v="0"/>
    <n v="0"/>
    <n v="203750"/>
  </r>
  <r>
    <x v="30"/>
    <n v="95"/>
    <x v="131"/>
    <n v="1167254"/>
    <x v="0"/>
    <n v="0"/>
    <n v="203750"/>
  </r>
  <r>
    <x v="30"/>
    <n v="95"/>
    <x v="132"/>
    <n v="11594773"/>
    <x v="0"/>
    <n v="0"/>
    <n v="203750"/>
  </r>
  <r>
    <x v="30"/>
    <n v="95"/>
    <x v="133"/>
    <n v="10383188"/>
    <x v="0"/>
    <n v="0"/>
    <n v="203750"/>
  </r>
  <r>
    <x v="30"/>
    <n v="95"/>
    <x v="134"/>
    <n v="10785102"/>
    <x v="0"/>
    <n v="0"/>
    <n v="203750"/>
  </r>
  <r>
    <x v="30"/>
    <n v="95"/>
    <x v="135"/>
    <n v="11329277"/>
    <x v="1"/>
    <n v="1"/>
    <n v="203750"/>
  </r>
  <r>
    <x v="30"/>
    <n v="95"/>
    <x v="136"/>
    <n v="11025372"/>
    <x v="0"/>
    <n v="0"/>
    <n v="203750"/>
  </r>
  <r>
    <x v="30"/>
    <n v="95"/>
    <x v="137"/>
    <n v="10647228"/>
    <x v="0"/>
    <n v="0"/>
    <n v="203750"/>
  </r>
  <r>
    <x v="30"/>
    <n v="95"/>
    <x v="138"/>
    <n v="9938896"/>
    <x v="0"/>
    <n v="0"/>
    <n v="203750"/>
  </r>
  <r>
    <x v="30"/>
    <n v="95"/>
    <x v="139"/>
    <n v="10380495"/>
    <x v="0"/>
    <n v="0"/>
    <n v="203750"/>
  </r>
  <r>
    <x v="30"/>
    <n v="95"/>
    <x v="140"/>
    <n v="10387417"/>
    <x v="0"/>
    <n v="0"/>
    <n v="203750"/>
  </r>
  <r>
    <x v="30"/>
    <n v="95"/>
    <x v="141"/>
    <n v="10446017"/>
    <x v="0"/>
    <n v="0"/>
    <n v="203750"/>
  </r>
  <r>
    <x v="30"/>
    <n v="95"/>
    <x v="142"/>
    <n v="9747808"/>
    <x v="0"/>
    <n v="0"/>
    <n v="203750"/>
  </r>
  <r>
    <x v="30"/>
    <n v="96"/>
    <x v="0"/>
    <n v="253866"/>
    <x v="0"/>
    <n v="0"/>
    <n v="203750"/>
  </r>
  <r>
    <x v="30"/>
    <n v="96"/>
    <x v="1"/>
    <n v="310598"/>
    <x v="1"/>
    <n v="1"/>
    <n v="203750"/>
  </r>
  <r>
    <x v="30"/>
    <n v="96"/>
    <x v="2"/>
    <n v="2547198"/>
    <x v="0"/>
    <n v="0"/>
    <n v="203750"/>
  </r>
  <r>
    <x v="30"/>
    <n v="96"/>
    <x v="3"/>
    <n v="2466481"/>
    <x v="0"/>
    <n v="0"/>
    <n v="203750"/>
  </r>
  <r>
    <x v="30"/>
    <n v="96"/>
    <x v="4"/>
    <n v="2437376"/>
    <x v="0"/>
    <n v="0"/>
    <n v="203750"/>
  </r>
  <r>
    <x v="30"/>
    <n v="96"/>
    <x v="5"/>
    <n v="2595017"/>
    <x v="0"/>
    <n v="0"/>
    <n v="203750"/>
  </r>
  <r>
    <x v="30"/>
    <n v="96"/>
    <x v="6"/>
    <n v="2583688"/>
    <x v="0"/>
    <n v="0"/>
    <n v="203750"/>
  </r>
  <r>
    <x v="30"/>
    <n v="96"/>
    <x v="7"/>
    <n v="2439296"/>
    <x v="0"/>
    <n v="0"/>
    <n v="203750"/>
  </r>
  <r>
    <x v="30"/>
    <n v="96"/>
    <x v="8"/>
    <n v="294042"/>
    <x v="0"/>
    <n v="0"/>
    <n v="203750"/>
  </r>
  <r>
    <x v="30"/>
    <n v="96"/>
    <x v="9"/>
    <n v="2885608"/>
    <x v="0"/>
    <n v="0"/>
    <n v="203750"/>
  </r>
  <r>
    <x v="30"/>
    <n v="96"/>
    <x v="10"/>
    <n v="2808138"/>
    <x v="0"/>
    <n v="0"/>
    <n v="203750"/>
  </r>
  <r>
    <x v="30"/>
    <n v="96"/>
    <x v="11"/>
    <n v="2730936"/>
    <x v="0"/>
    <n v="0"/>
    <n v="203750"/>
  </r>
  <r>
    <x v="30"/>
    <n v="96"/>
    <x v="12"/>
    <n v="2733369"/>
    <x v="0"/>
    <n v="0"/>
    <n v="203750"/>
  </r>
  <r>
    <x v="30"/>
    <n v="96"/>
    <x v="13"/>
    <n v="29280"/>
    <x v="0"/>
    <n v="0"/>
    <n v="203750"/>
  </r>
  <r>
    <x v="30"/>
    <n v="96"/>
    <x v="14"/>
    <n v="281101"/>
    <x v="0"/>
    <n v="0"/>
    <n v="203750"/>
  </r>
  <r>
    <x v="30"/>
    <n v="96"/>
    <x v="15"/>
    <n v="3175358"/>
    <x v="0"/>
    <n v="0"/>
    <n v="203750"/>
  </r>
  <r>
    <x v="30"/>
    <n v="96"/>
    <x v="16"/>
    <n v="3509655"/>
    <x v="0"/>
    <n v="0"/>
    <n v="203750"/>
  </r>
  <r>
    <x v="30"/>
    <n v="96"/>
    <x v="17"/>
    <n v="3861261"/>
    <x v="0"/>
    <n v="0"/>
    <n v="203750"/>
  </r>
  <r>
    <x v="30"/>
    <n v="96"/>
    <x v="18"/>
    <n v="3204802"/>
    <x v="0"/>
    <n v="0"/>
    <n v="203750"/>
  </r>
  <r>
    <x v="30"/>
    <n v="96"/>
    <x v="19"/>
    <n v="3384495"/>
    <x v="0"/>
    <n v="0"/>
    <n v="203750"/>
  </r>
  <r>
    <x v="30"/>
    <n v="96"/>
    <x v="20"/>
    <n v="3292183"/>
    <x v="0"/>
    <n v="0"/>
    <n v="203750"/>
  </r>
  <r>
    <x v="30"/>
    <n v="96"/>
    <x v="21"/>
    <n v="3402733"/>
    <x v="0"/>
    <n v="0"/>
    <n v="203750"/>
  </r>
  <r>
    <x v="30"/>
    <n v="96"/>
    <x v="22"/>
    <n v="332365"/>
    <x v="0"/>
    <n v="0"/>
    <n v="203750"/>
  </r>
  <r>
    <x v="30"/>
    <n v="96"/>
    <x v="23"/>
    <n v="3010482"/>
    <x v="0"/>
    <n v="0"/>
    <n v="203750"/>
  </r>
  <r>
    <x v="30"/>
    <n v="96"/>
    <x v="24"/>
    <n v="3043402"/>
    <x v="0"/>
    <n v="0"/>
    <n v="203750"/>
  </r>
  <r>
    <x v="30"/>
    <n v="96"/>
    <x v="25"/>
    <n v="3038294"/>
    <x v="0"/>
    <n v="0"/>
    <n v="203750"/>
  </r>
  <r>
    <x v="30"/>
    <n v="96"/>
    <x v="26"/>
    <n v="30177"/>
    <x v="0"/>
    <n v="0"/>
    <n v="203750"/>
  </r>
  <r>
    <x v="30"/>
    <n v="96"/>
    <x v="27"/>
    <n v="2969516"/>
    <x v="0"/>
    <n v="0"/>
    <n v="203750"/>
  </r>
  <r>
    <x v="30"/>
    <n v="96"/>
    <x v="28"/>
    <n v="2904008"/>
    <x v="0"/>
    <n v="0"/>
    <n v="203750"/>
  </r>
  <r>
    <x v="30"/>
    <n v="96"/>
    <x v="29"/>
    <n v="2792032"/>
    <x v="0"/>
    <n v="0"/>
    <n v="203750"/>
  </r>
  <r>
    <x v="30"/>
    <n v="96"/>
    <x v="30"/>
    <n v="2941078"/>
    <x v="0"/>
    <n v="0"/>
    <n v="203750"/>
  </r>
  <r>
    <x v="30"/>
    <n v="96"/>
    <x v="31"/>
    <n v="3213752"/>
    <x v="1"/>
    <n v="1"/>
    <n v="203750"/>
  </r>
  <r>
    <x v="30"/>
    <n v="96"/>
    <x v="32"/>
    <n v="2812745"/>
    <x v="0"/>
    <n v="0"/>
    <n v="203750"/>
  </r>
  <r>
    <x v="30"/>
    <n v="96"/>
    <x v="33"/>
    <n v="2718771"/>
    <x v="0"/>
    <n v="0"/>
    <n v="203750"/>
  </r>
  <r>
    <x v="30"/>
    <n v="96"/>
    <x v="34"/>
    <n v="2704934"/>
    <x v="0"/>
    <n v="0"/>
    <n v="203750"/>
  </r>
  <r>
    <x v="30"/>
    <n v="96"/>
    <x v="35"/>
    <n v="279828"/>
    <x v="0"/>
    <n v="0"/>
    <n v="203750"/>
  </r>
  <r>
    <x v="30"/>
    <n v="96"/>
    <x v="36"/>
    <n v="2673762"/>
    <x v="0"/>
    <n v="0"/>
    <n v="203750"/>
  </r>
  <r>
    <x v="30"/>
    <n v="96"/>
    <x v="37"/>
    <n v="2886031"/>
    <x v="0"/>
    <n v="0"/>
    <n v="203750"/>
  </r>
  <r>
    <x v="30"/>
    <n v="96"/>
    <x v="38"/>
    <n v="2906782"/>
    <x v="0"/>
    <n v="0"/>
    <n v="203750"/>
  </r>
  <r>
    <x v="30"/>
    <n v="96"/>
    <x v="39"/>
    <n v="2803283"/>
    <x v="0"/>
    <n v="0"/>
    <n v="203750"/>
  </r>
  <r>
    <x v="30"/>
    <n v="96"/>
    <x v="40"/>
    <n v="2779627"/>
    <x v="0"/>
    <n v="0"/>
    <n v="203750"/>
  </r>
  <r>
    <x v="30"/>
    <n v="96"/>
    <x v="41"/>
    <n v="2880212"/>
    <x v="0"/>
    <n v="0"/>
    <n v="203750"/>
  </r>
  <r>
    <x v="30"/>
    <n v="96"/>
    <x v="42"/>
    <n v="477796"/>
    <x v="1"/>
    <n v="1"/>
    <n v="203750"/>
  </r>
  <r>
    <x v="30"/>
    <n v="96"/>
    <x v="43"/>
    <n v="2614898"/>
    <x v="0"/>
    <n v="0"/>
    <n v="203750"/>
  </r>
  <r>
    <x v="30"/>
    <n v="96"/>
    <x v="44"/>
    <n v="295064"/>
    <x v="0"/>
    <n v="0"/>
    <n v="203750"/>
  </r>
  <r>
    <x v="30"/>
    <n v="96"/>
    <x v="45"/>
    <n v="319412"/>
    <x v="0"/>
    <n v="0"/>
    <n v="203750"/>
  </r>
  <r>
    <x v="30"/>
    <n v="96"/>
    <x v="46"/>
    <n v="4664951"/>
    <x v="0"/>
    <n v="0"/>
    <n v="203750"/>
  </r>
  <r>
    <x v="30"/>
    <n v="96"/>
    <x v="47"/>
    <n v="4286909"/>
    <x v="1"/>
    <n v="1"/>
    <n v="203750"/>
  </r>
  <r>
    <x v="30"/>
    <n v="96"/>
    <x v="48"/>
    <n v="2619795"/>
    <x v="0"/>
    <n v="0"/>
    <n v="203750"/>
  </r>
  <r>
    <x v="30"/>
    <n v="96"/>
    <x v="49"/>
    <n v="2885396"/>
    <x v="0"/>
    <n v="0"/>
    <n v="203750"/>
  </r>
  <r>
    <x v="30"/>
    <n v="96"/>
    <x v="50"/>
    <n v="2872795"/>
    <x v="0"/>
    <n v="0"/>
    <n v="203750"/>
  </r>
  <r>
    <x v="30"/>
    <n v="96"/>
    <x v="51"/>
    <n v="2846335"/>
    <x v="0"/>
    <n v="0"/>
    <n v="203750"/>
  </r>
  <r>
    <x v="30"/>
    <n v="96"/>
    <x v="52"/>
    <n v="3653731"/>
    <x v="0"/>
    <n v="0"/>
    <n v="203750"/>
  </r>
  <r>
    <x v="30"/>
    <n v="96"/>
    <x v="53"/>
    <n v="3599358"/>
    <x v="1"/>
    <n v="1"/>
    <n v="203750"/>
  </r>
  <r>
    <x v="30"/>
    <n v="96"/>
    <x v="54"/>
    <n v="2839568"/>
    <x v="0"/>
    <n v="0"/>
    <n v="203750"/>
  </r>
  <r>
    <x v="30"/>
    <n v="96"/>
    <x v="55"/>
    <n v="2624739"/>
    <x v="0"/>
    <n v="0"/>
    <n v="203750"/>
  </r>
  <r>
    <x v="30"/>
    <n v="96"/>
    <x v="56"/>
    <n v="2792567"/>
    <x v="0"/>
    <n v="0"/>
    <n v="203750"/>
  </r>
  <r>
    <x v="30"/>
    <n v="96"/>
    <x v="57"/>
    <n v="2725584"/>
    <x v="0"/>
    <n v="0"/>
    <n v="203750"/>
  </r>
  <r>
    <x v="30"/>
    <n v="96"/>
    <x v="58"/>
    <n v="2873976"/>
    <x v="0"/>
    <n v="0"/>
    <n v="203750"/>
  </r>
  <r>
    <x v="30"/>
    <n v="96"/>
    <x v="59"/>
    <n v="2690244"/>
    <x v="0"/>
    <n v="0"/>
    <n v="203750"/>
  </r>
  <r>
    <x v="30"/>
    <n v="96"/>
    <x v="60"/>
    <n v="2552446"/>
    <x v="0"/>
    <n v="0"/>
    <n v="203750"/>
  </r>
  <r>
    <x v="30"/>
    <n v="96"/>
    <x v="61"/>
    <n v="269349"/>
    <x v="0"/>
    <n v="0"/>
    <n v="203750"/>
  </r>
  <r>
    <x v="30"/>
    <n v="96"/>
    <x v="62"/>
    <n v="2837164"/>
    <x v="0"/>
    <n v="0"/>
    <n v="203750"/>
  </r>
  <r>
    <x v="30"/>
    <n v="96"/>
    <x v="63"/>
    <n v="2958128"/>
    <x v="0"/>
    <n v="0"/>
    <n v="203750"/>
  </r>
  <r>
    <x v="30"/>
    <n v="96"/>
    <x v="64"/>
    <n v="2711457"/>
    <x v="0"/>
    <n v="0"/>
    <n v="203750"/>
  </r>
  <r>
    <x v="30"/>
    <n v="96"/>
    <x v="65"/>
    <n v="2599808"/>
    <x v="0"/>
    <n v="0"/>
    <n v="203750"/>
  </r>
  <r>
    <x v="30"/>
    <n v="96"/>
    <x v="66"/>
    <n v="2793008"/>
    <x v="0"/>
    <n v="0"/>
    <n v="203750"/>
  </r>
  <r>
    <x v="30"/>
    <n v="96"/>
    <x v="67"/>
    <n v="2892821"/>
    <x v="0"/>
    <n v="0"/>
    <n v="203750"/>
  </r>
  <r>
    <x v="30"/>
    <n v="96"/>
    <x v="68"/>
    <n v="3034582"/>
    <x v="0"/>
    <n v="0"/>
    <n v="203750"/>
  </r>
  <r>
    <x v="30"/>
    <n v="96"/>
    <x v="69"/>
    <n v="3765077"/>
    <x v="0"/>
    <n v="0"/>
    <n v="203750"/>
  </r>
  <r>
    <x v="30"/>
    <n v="96"/>
    <x v="70"/>
    <n v="3190789"/>
    <x v="0"/>
    <n v="0"/>
    <n v="203750"/>
  </r>
  <r>
    <x v="30"/>
    <n v="96"/>
    <x v="71"/>
    <n v="3202501"/>
    <x v="0"/>
    <n v="0"/>
    <n v="203750"/>
  </r>
  <r>
    <x v="30"/>
    <n v="96"/>
    <x v="72"/>
    <n v="3280046"/>
    <x v="0"/>
    <n v="0"/>
    <n v="203750"/>
  </r>
  <r>
    <x v="30"/>
    <n v="96"/>
    <x v="73"/>
    <n v="354531"/>
    <x v="0"/>
    <n v="0"/>
    <n v="203750"/>
  </r>
  <r>
    <x v="30"/>
    <n v="96"/>
    <x v="74"/>
    <n v="412032"/>
    <x v="0"/>
    <n v="0"/>
    <n v="203750"/>
  </r>
  <r>
    <x v="30"/>
    <n v="96"/>
    <x v="75"/>
    <n v="3185317"/>
    <x v="0"/>
    <n v="0"/>
    <n v="203750"/>
  </r>
  <r>
    <x v="30"/>
    <n v="96"/>
    <x v="76"/>
    <n v="3259585"/>
    <x v="0"/>
    <n v="0"/>
    <n v="203750"/>
  </r>
  <r>
    <x v="30"/>
    <n v="96"/>
    <x v="77"/>
    <n v="3137146"/>
    <x v="0"/>
    <n v="0"/>
    <n v="203750"/>
  </r>
  <r>
    <x v="30"/>
    <n v="96"/>
    <x v="78"/>
    <n v="3171716"/>
    <x v="0"/>
    <n v="0"/>
    <n v="203750"/>
  </r>
  <r>
    <x v="30"/>
    <n v="96"/>
    <x v="79"/>
    <n v="31293"/>
    <x v="0"/>
    <n v="0"/>
    <n v="203750"/>
  </r>
  <r>
    <x v="30"/>
    <n v="96"/>
    <x v="80"/>
    <n v="2957608"/>
    <x v="0"/>
    <n v="0"/>
    <n v="203750"/>
  </r>
  <r>
    <x v="30"/>
    <n v="96"/>
    <x v="81"/>
    <n v="2874292"/>
    <x v="0"/>
    <n v="0"/>
    <n v="203750"/>
  </r>
  <r>
    <x v="30"/>
    <n v="96"/>
    <x v="82"/>
    <n v="3052872"/>
    <x v="0"/>
    <n v="0"/>
    <n v="203750"/>
  </r>
  <r>
    <x v="30"/>
    <n v="96"/>
    <x v="83"/>
    <n v="3526711"/>
    <x v="1"/>
    <n v="1"/>
    <n v="203750"/>
  </r>
  <r>
    <x v="30"/>
    <n v="96"/>
    <x v="84"/>
    <n v="2855479"/>
    <x v="0"/>
    <n v="0"/>
    <n v="203750"/>
  </r>
  <r>
    <x v="30"/>
    <n v="96"/>
    <x v="85"/>
    <n v="3074071"/>
    <x v="0"/>
    <n v="0"/>
    <n v="203750"/>
  </r>
  <r>
    <x v="30"/>
    <n v="96"/>
    <x v="86"/>
    <n v="2871532"/>
    <x v="0"/>
    <n v="0"/>
    <n v="203750"/>
  </r>
  <r>
    <x v="30"/>
    <n v="96"/>
    <x v="87"/>
    <n v="3132565"/>
    <x v="0"/>
    <n v="0"/>
    <n v="203750"/>
  </r>
  <r>
    <x v="30"/>
    <n v="96"/>
    <x v="88"/>
    <n v="3024542"/>
    <x v="0"/>
    <n v="0"/>
    <n v="203750"/>
  </r>
  <r>
    <x v="30"/>
    <n v="96"/>
    <x v="89"/>
    <n v="28089"/>
    <x v="0"/>
    <n v="0"/>
    <n v="203750"/>
  </r>
  <r>
    <x v="30"/>
    <n v="96"/>
    <x v="90"/>
    <n v="311467"/>
    <x v="0"/>
    <n v="0"/>
    <n v="203750"/>
  </r>
  <r>
    <x v="30"/>
    <n v="96"/>
    <x v="91"/>
    <n v="2897818"/>
    <x v="0"/>
    <n v="0"/>
    <n v="203750"/>
  </r>
  <r>
    <x v="30"/>
    <n v="96"/>
    <x v="92"/>
    <n v="2745995"/>
    <x v="0"/>
    <n v="0"/>
    <n v="203750"/>
  </r>
  <r>
    <x v="30"/>
    <n v="96"/>
    <x v="93"/>
    <n v="2827655"/>
    <x v="0"/>
    <n v="0"/>
    <n v="203750"/>
  </r>
  <r>
    <x v="30"/>
    <n v="96"/>
    <x v="94"/>
    <n v="4420236"/>
    <x v="1"/>
    <n v="1"/>
    <n v="203750"/>
  </r>
  <r>
    <x v="30"/>
    <n v="96"/>
    <x v="95"/>
    <n v="2644735"/>
    <x v="0"/>
    <n v="0"/>
    <n v="203750"/>
  </r>
  <r>
    <x v="30"/>
    <n v="96"/>
    <x v="96"/>
    <n v="2728405"/>
    <x v="0"/>
    <n v="0"/>
    <n v="203750"/>
  </r>
  <r>
    <x v="30"/>
    <n v="96"/>
    <x v="97"/>
    <n v="2957731"/>
    <x v="0"/>
    <n v="0"/>
    <n v="203750"/>
  </r>
  <r>
    <x v="30"/>
    <n v="96"/>
    <x v="98"/>
    <n v="3870468"/>
    <x v="0"/>
    <n v="0"/>
    <n v="203750"/>
  </r>
  <r>
    <x v="30"/>
    <n v="96"/>
    <x v="99"/>
    <n v="3627631"/>
    <x v="1"/>
    <n v="1"/>
    <n v="203750"/>
  </r>
  <r>
    <x v="30"/>
    <n v="96"/>
    <x v="100"/>
    <n v="3538182"/>
    <x v="0"/>
    <n v="0"/>
    <n v="203750"/>
  </r>
  <r>
    <x v="30"/>
    <n v="96"/>
    <x v="101"/>
    <n v="2686963"/>
    <x v="0"/>
    <n v="0"/>
    <n v="203750"/>
  </r>
  <r>
    <x v="30"/>
    <n v="96"/>
    <x v="102"/>
    <n v="2526528"/>
    <x v="0"/>
    <n v="0"/>
    <n v="203750"/>
  </r>
  <r>
    <x v="30"/>
    <n v="96"/>
    <x v="103"/>
    <n v="2678752"/>
    <x v="0"/>
    <n v="0"/>
    <n v="203750"/>
  </r>
  <r>
    <x v="30"/>
    <n v="96"/>
    <x v="104"/>
    <n v="2776805"/>
    <x v="0"/>
    <n v="0"/>
    <n v="203750"/>
  </r>
  <r>
    <x v="30"/>
    <n v="96"/>
    <x v="105"/>
    <n v="3014189"/>
    <x v="1"/>
    <n v="1"/>
    <n v="203750"/>
  </r>
  <r>
    <x v="30"/>
    <n v="96"/>
    <x v="106"/>
    <n v="2926497"/>
    <x v="0"/>
    <n v="0"/>
    <n v="203750"/>
  </r>
  <r>
    <x v="30"/>
    <n v="96"/>
    <x v="107"/>
    <n v="2645037"/>
    <x v="0"/>
    <n v="0"/>
    <n v="203750"/>
  </r>
  <r>
    <x v="30"/>
    <n v="96"/>
    <x v="108"/>
    <n v="2776254"/>
    <x v="0"/>
    <n v="0"/>
    <n v="203750"/>
  </r>
  <r>
    <x v="30"/>
    <n v="96"/>
    <x v="109"/>
    <n v="2795912"/>
    <x v="0"/>
    <n v="0"/>
    <n v="203750"/>
  </r>
  <r>
    <x v="30"/>
    <n v="96"/>
    <x v="110"/>
    <n v="2987014"/>
    <x v="0"/>
    <n v="0"/>
    <n v="203750"/>
  </r>
  <r>
    <x v="30"/>
    <n v="96"/>
    <x v="111"/>
    <n v="2763306"/>
    <x v="0"/>
    <n v="0"/>
    <n v="203750"/>
  </r>
  <r>
    <x v="30"/>
    <n v="96"/>
    <x v="112"/>
    <n v="2758134"/>
    <x v="0"/>
    <n v="0"/>
    <n v="203750"/>
  </r>
  <r>
    <x v="30"/>
    <n v="96"/>
    <x v="113"/>
    <n v="3005837"/>
    <x v="0"/>
    <n v="0"/>
    <n v="203750"/>
  </r>
  <r>
    <x v="30"/>
    <n v="96"/>
    <x v="114"/>
    <n v="3040722"/>
    <x v="0"/>
    <n v="0"/>
    <n v="203750"/>
  </r>
  <r>
    <x v="30"/>
    <n v="96"/>
    <x v="115"/>
    <n v="3133784"/>
    <x v="0"/>
    <n v="0"/>
    <n v="203750"/>
  </r>
  <r>
    <x v="30"/>
    <n v="96"/>
    <x v="116"/>
    <n v="2922908"/>
    <x v="0"/>
    <n v="0"/>
    <n v="203750"/>
  </r>
  <r>
    <x v="30"/>
    <n v="96"/>
    <x v="117"/>
    <n v="3089256"/>
    <x v="0"/>
    <n v="0"/>
    <n v="203750"/>
  </r>
  <r>
    <x v="30"/>
    <n v="96"/>
    <x v="118"/>
    <n v="2937687"/>
    <x v="0"/>
    <n v="0"/>
    <n v="203750"/>
  </r>
  <r>
    <x v="30"/>
    <n v="96"/>
    <x v="119"/>
    <n v="3068914"/>
    <x v="0"/>
    <n v="0"/>
    <n v="203750"/>
  </r>
  <r>
    <x v="30"/>
    <n v="96"/>
    <x v="120"/>
    <n v="3281662"/>
    <x v="0"/>
    <n v="0"/>
    <n v="203750"/>
  </r>
  <r>
    <x v="30"/>
    <n v="96"/>
    <x v="121"/>
    <n v="3950593"/>
    <x v="0"/>
    <n v="0"/>
    <n v="203750"/>
  </r>
  <r>
    <x v="30"/>
    <n v="96"/>
    <x v="122"/>
    <n v="3178818"/>
    <x v="0"/>
    <n v="0"/>
    <n v="203750"/>
  </r>
  <r>
    <x v="30"/>
    <n v="96"/>
    <x v="123"/>
    <n v="3155939"/>
    <x v="0"/>
    <n v="0"/>
    <n v="203750"/>
  </r>
  <r>
    <x v="30"/>
    <n v="96"/>
    <x v="124"/>
    <n v="3268794"/>
    <x v="0"/>
    <n v="0"/>
    <n v="203750"/>
  </r>
  <r>
    <x v="30"/>
    <n v="96"/>
    <x v="125"/>
    <n v="3392352"/>
    <x v="0"/>
    <n v="0"/>
    <n v="203750"/>
  </r>
  <r>
    <x v="30"/>
    <n v="96"/>
    <x v="126"/>
    <n v="4185678"/>
    <x v="0"/>
    <n v="0"/>
    <n v="203750"/>
  </r>
  <r>
    <x v="30"/>
    <n v="96"/>
    <x v="127"/>
    <n v="3062093"/>
    <x v="0"/>
    <n v="0"/>
    <n v="203750"/>
  </r>
  <r>
    <x v="30"/>
    <n v="96"/>
    <x v="128"/>
    <n v="3211244"/>
    <x v="0"/>
    <n v="0"/>
    <n v="203750"/>
  </r>
  <r>
    <x v="30"/>
    <n v="96"/>
    <x v="129"/>
    <n v="3113811"/>
    <x v="0"/>
    <n v="0"/>
    <n v="203750"/>
  </r>
  <r>
    <x v="30"/>
    <n v="96"/>
    <x v="130"/>
    <n v="3154173"/>
    <x v="0"/>
    <n v="0"/>
    <n v="203750"/>
  </r>
  <r>
    <x v="30"/>
    <n v="96"/>
    <x v="131"/>
    <n v="299999"/>
    <x v="0"/>
    <n v="0"/>
    <n v="203750"/>
  </r>
  <r>
    <x v="30"/>
    <n v="96"/>
    <x v="132"/>
    <n v="2938864"/>
    <x v="0"/>
    <n v="0"/>
    <n v="203750"/>
  </r>
  <r>
    <x v="30"/>
    <n v="96"/>
    <x v="133"/>
    <n v="269653"/>
    <x v="0"/>
    <n v="0"/>
    <n v="203750"/>
  </r>
  <r>
    <x v="30"/>
    <n v="96"/>
    <x v="134"/>
    <n v="2989601"/>
    <x v="0"/>
    <n v="0"/>
    <n v="203750"/>
  </r>
  <r>
    <x v="30"/>
    <n v="96"/>
    <x v="135"/>
    <n v="3248731"/>
    <x v="1"/>
    <n v="1"/>
    <n v="203750"/>
  </r>
  <r>
    <x v="30"/>
    <n v="96"/>
    <x v="136"/>
    <n v="2865893"/>
    <x v="0"/>
    <n v="0"/>
    <n v="203750"/>
  </r>
  <r>
    <x v="30"/>
    <n v="96"/>
    <x v="137"/>
    <n v="2801879"/>
    <x v="0"/>
    <n v="0"/>
    <n v="203750"/>
  </r>
  <r>
    <x v="30"/>
    <n v="96"/>
    <x v="138"/>
    <n v="2829081"/>
    <x v="0"/>
    <n v="0"/>
    <n v="203750"/>
  </r>
  <r>
    <x v="30"/>
    <n v="96"/>
    <x v="139"/>
    <n v="270798"/>
    <x v="0"/>
    <n v="0"/>
    <n v="203750"/>
  </r>
  <r>
    <x v="30"/>
    <n v="96"/>
    <x v="140"/>
    <n v="2793129"/>
    <x v="0"/>
    <n v="0"/>
    <n v="203750"/>
  </r>
  <r>
    <x v="30"/>
    <n v="96"/>
    <x v="141"/>
    <n v="2886328"/>
    <x v="0"/>
    <n v="0"/>
    <n v="203750"/>
  </r>
  <r>
    <x v="30"/>
    <n v="96"/>
    <x v="142"/>
    <n v="2821366"/>
    <x v="0"/>
    <n v="0"/>
    <n v="203750"/>
  </r>
  <r>
    <x v="30"/>
    <n v="97"/>
    <x v="0"/>
    <n v="294653"/>
    <x v="0"/>
    <n v="0"/>
    <n v="203750"/>
  </r>
  <r>
    <x v="30"/>
    <n v="97"/>
    <x v="1"/>
    <n v="3319827"/>
    <x v="1"/>
    <n v="1"/>
    <n v="203750"/>
  </r>
  <r>
    <x v="30"/>
    <n v="97"/>
    <x v="2"/>
    <n v="2851378"/>
    <x v="0"/>
    <n v="0"/>
    <n v="203750"/>
  </r>
  <r>
    <x v="30"/>
    <n v="97"/>
    <x v="3"/>
    <n v="2643131"/>
    <x v="0"/>
    <n v="0"/>
    <n v="203750"/>
  </r>
  <r>
    <x v="30"/>
    <n v="97"/>
    <x v="4"/>
    <n v="2871924"/>
    <x v="0"/>
    <n v="0"/>
    <n v="203750"/>
  </r>
  <r>
    <x v="30"/>
    <n v="97"/>
    <x v="5"/>
    <n v="296035"/>
    <x v="0"/>
    <n v="0"/>
    <n v="203750"/>
  </r>
  <r>
    <x v="30"/>
    <n v="97"/>
    <x v="6"/>
    <n v="2797456"/>
    <x v="0"/>
    <n v="0"/>
    <n v="203750"/>
  </r>
  <r>
    <x v="30"/>
    <n v="97"/>
    <x v="7"/>
    <n v="2444366"/>
    <x v="0"/>
    <n v="0"/>
    <n v="203750"/>
  </r>
  <r>
    <x v="30"/>
    <n v="97"/>
    <x v="8"/>
    <n v="2555659"/>
    <x v="0"/>
    <n v="0"/>
    <n v="203750"/>
  </r>
  <r>
    <x v="30"/>
    <n v="97"/>
    <x v="9"/>
    <n v="29042"/>
    <x v="0"/>
    <n v="0"/>
    <n v="203750"/>
  </r>
  <r>
    <x v="30"/>
    <n v="97"/>
    <x v="10"/>
    <n v="297815"/>
    <x v="0"/>
    <n v="0"/>
    <n v="203750"/>
  </r>
  <r>
    <x v="30"/>
    <n v="97"/>
    <x v="11"/>
    <n v="2625382"/>
    <x v="0"/>
    <n v="0"/>
    <n v="203750"/>
  </r>
  <r>
    <x v="30"/>
    <n v="97"/>
    <x v="12"/>
    <n v="2555005"/>
    <x v="0"/>
    <n v="0"/>
    <n v="203750"/>
  </r>
  <r>
    <x v="30"/>
    <n v="97"/>
    <x v="13"/>
    <n v="2908146"/>
    <x v="0"/>
    <n v="0"/>
    <n v="203750"/>
  </r>
  <r>
    <x v="30"/>
    <n v="97"/>
    <x v="14"/>
    <n v="2780584"/>
    <x v="0"/>
    <n v="0"/>
    <n v="203750"/>
  </r>
  <r>
    <x v="30"/>
    <n v="97"/>
    <x v="15"/>
    <n v="2814087"/>
    <x v="0"/>
    <n v="0"/>
    <n v="203750"/>
  </r>
  <r>
    <x v="30"/>
    <n v="97"/>
    <x v="16"/>
    <n v="2700375"/>
    <x v="0"/>
    <n v="0"/>
    <n v="203750"/>
  </r>
  <r>
    <x v="30"/>
    <n v="97"/>
    <x v="17"/>
    <n v="3109118"/>
    <x v="0"/>
    <n v="0"/>
    <n v="203750"/>
  </r>
  <r>
    <x v="30"/>
    <n v="97"/>
    <x v="18"/>
    <n v="3139388"/>
    <x v="0"/>
    <n v="0"/>
    <n v="203750"/>
  </r>
  <r>
    <x v="30"/>
    <n v="97"/>
    <x v="19"/>
    <n v="3084938"/>
    <x v="0"/>
    <n v="0"/>
    <n v="203750"/>
  </r>
  <r>
    <x v="30"/>
    <n v="97"/>
    <x v="20"/>
    <n v="2705903"/>
    <x v="0"/>
    <n v="0"/>
    <n v="203750"/>
  </r>
  <r>
    <x v="30"/>
    <n v="97"/>
    <x v="21"/>
    <n v="2948887"/>
    <x v="0"/>
    <n v="0"/>
    <n v="203750"/>
  </r>
  <r>
    <x v="30"/>
    <n v="97"/>
    <x v="22"/>
    <n v="3221757"/>
    <x v="0"/>
    <n v="0"/>
    <n v="203750"/>
  </r>
  <r>
    <x v="30"/>
    <n v="97"/>
    <x v="23"/>
    <n v="3161423"/>
    <x v="0"/>
    <n v="0"/>
    <n v="203750"/>
  </r>
  <r>
    <x v="30"/>
    <n v="97"/>
    <x v="24"/>
    <n v="2825618"/>
    <x v="0"/>
    <n v="0"/>
    <n v="203750"/>
  </r>
  <r>
    <x v="30"/>
    <n v="97"/>
    <x v="25"/>
    <n v="2734798"/>
    <x v="0"/>
    <n v="0"/>
    <n v="203750"/>
  </r>
  <r>
    <x v="30"/>
    <n v="97"/>
    <x v="26"/>
    <n v="3180103"/>
    <x v="0"/>
    <n v="0"/>
    <n v="203750"/>
  </r>
  <r>
    <x v="30"/>
    <n v="97"/>
    <x v="27"/>
    <n v="3288195"/>
    <x v="0"/>
    <n v="0"/>
    <n v="203750"/>
  </r>
  <r>
    <x v="30"/>
    <n v="97"/>
    <x v="28"/>
    <n v="3211339"/>
    <x v="0"/>
    <n v="0"/>
    <n v="203750"/>
  </r>
  <r>
    <x v="30"/>
    <n v="97"/>
    <x v="29"/>
    <n v="3002711"/>
    <x v="0"/>
    <n v="0"/>
    <n v="203750"/>
  </r>
  <r>
    <x v="30"/>
    <n v="97"/>
    <x v="30"/>
    <n v="3045281"/>
    <x v="0"/>
    <n v="0"/>
    <n v="203750"/>
  </r>
  <r>
    <x v="30"/>
    <n v="97"/>
    <x v="31"/>
    <n v="3456772"/>
    <x v="1"/>
    <n v="1"/>
    <n v="203750"/>
  </r>
  <r>
    <x v="30"/>
    <n v="97"/>
    <x v="32"/>
    <n v="3344891"/>
    <x v="0"/>
    <n v="0"/>
    <n v="203750"/>
  </r>
  <r>
    <x v="30"/>
    <n v="97"/>
    <x v="33"/>
    <n v="2921552"/>
    <x v="0"/>
    <n v="0"/>
    <n v="203750"/>
  </r>
  <r>
    <x v="30"/>
    <n v="97"/>
    <x v="34"/>
    <n v="2857827"/>
    <x v="0"/>
    <n v="0"/>
    <n v="203750"/>
  </r>
  <r>
    <x v="30"/>
    <n v="97"/>
    <x v="35"/>
    <n v="3290993"/>
    <x v="0"/>
    <n v="0"/>
    <n v="203750"/>
  </r>
  <r>
    <x v="30"/>
    <n v="97"/>
    <x v="36"/>
    <n v="3254658"/>
    <x v="0"/>
    <n v="0"/>
    <n v="203750"/>
  </r>
  <r>
    <x v="30"/>
    <n v="97"/>
    <x v="37"/>
    <n v="3015556"/>
    <x v="0"/>
    <n v="0"/>
    <n v="203750"/>
  </r>
  <r>
    <x v="30"/>
    <n v="97"/>
    <x v="38"/>
    <n v="2811857"/>
    <x v="0"/>
    <n v="0"/>
    <n v="203750"/>
  </r>
  <r>
    <x v="30"/>
    <n v="97"/>
    <x v="39"/>
    <n v="3097249"/>
    <x v="0"/>
    <n v="0"/>
    <n v="203750"/>
  </r>
  <r>
    <x v="30"/>
    <n v="97"/>
    <x v="40"/>
    <n v="3296312"/>
    <x v="0"/>
    <n v="0"/>
    <n v="203750"/>
  </r>
  <r>
    <x v="30"/>
    <n v="97"/>
    <x v="41"/>
    <n v="3181942"/>
    <x v="0"/>
    <n v="0"/>
    <n v="203750"/>
  </r>
  <r>
    <x v="30"/>
    <n v="97"/>
    <x v="42"/>
    <n v="2646764"/>
    <x v="1"/>
    <n v="1"/>
    <n v="203750"/>
  </r>
  <r>
    <x v="30"/>
    <n v="97"/>
    <x v="43"/>
    <n v="2715078"/>
    <x v="0"/>
    <n v="0"/>
    <n v="203750"/>
  </r>
  <r>
    <x v="30"/>
    <n v="97"/>
    <x v="44"/>
    <n v="3204263"/>
    <x v="0"/>
    <n v="0"/>
    <n v="203750"/>
  </r>
  <r>
    <x v="30"/>
    <n v="97"/>
    <x v="45"/>
    <n v="3226759"/>
    <x v="0"/>
    <n v="0"/>
    <n v="203750"/>
  </r>
  <r>
    <x v="30"/>
    <n v="97"/>
    <x v="46"/>
    <n v="3279943"/>
    <x v="0"/>
    <n v="0"/>
    <n v="203750"/>
  </r>
  <r>
    <x v="30"/>
    <n v="97"/>
    <x v="47"/>
    <n v="2486983"/>
    <x v="1"/>
    <n v="1"/>
    <n v="203750"/>
  </r>
  <r>
    <x v="30"/>
    <n v="97"/>
    <x v="48"/>
    <n v="3288685"/>
    <x v="0"/>
    <n v="0"/>
    <n v="203750"/>
  </r>
  <r>
    <x v="30"/>
    <n v="97"/>
    <x v="49"/>
    <n v="3623096"/>
    <x v="0"/>
    <n v="0"/>
    <n v="203750"/>
  </r>
  <r>
    <x v="30"/>
    <n v="97"/>
    <x v="50"/>
    <n v="3257017"/>
    <x v="0"/>
    <n v="0"/>
    <n v="203750"/>
  </r>
  <r>
    <x v="30"/>
    <n v="97"/>
    <x v="51"/>
    <n v="2825925"/>
    <x v="0"/>
    <n v="0"/>
    <n v="203750"/>
  </r>
  <r>
    <x v="30"/>
    <n v="97"/>
    <x v="52"/>
    <n v="3930845"/>
    <x v="0"/>
    <n v="0"/>
    <n v="203750"/>
  </r>
  <r>
    <x v="30"/>
    <n v="97"/>
    <x v="53"/>
    <n v="3607815"/>
    <x v="1"/>
    <n v="1"/>
    <n v="203750"/>
  </r>
  <r>
    <x v="30"/>
    <n v="97"/>
    <x v="54"/>
    <n v="3128363"/>
    <x v="0"/>
    <n v="0"/>
    <n v="203750"/>
  </r>
  <r>
    <x v="30"/>
    <n v="97"/>
    <x v="55"/>
    <n v="2984599"/>
    <x v="0"/>
    <n v="0"/>
    <n v="203750"/>
  </r>
  <r>
    <x v="30"/>
    <n v="97"/>
    <x v="56"/>
    <n v="3007417"/>
    <x v="0"/>
    <n v="0"/>
    <n v="203750"/>
  </r>
  <r>
    <x v="30"/>
    <n v="97"/>
    <x v="57"/>
    <n v="3195941"/>
    <x v="0"/>
    <n v="0"/>
    <n v="203750"/>
  </r>
  <r>
    <x v="30"/>
    <n v="97"/>
    <x v="58"/>
    <n v="3410553"/>
    <x v="0"/>
    <n v="0"/>
    <n v="203750"/>
  </r>
  <r>
    <x v="30"/>
    <n v="97"/>
    <x v="59"/>
    <n v="2991949"/>
    <x v="0"/>
    <n v="0"/>
    <n v="203750"/>
  </r>
  <r>
    <x v="30"/>
    <n v="97"/>
    <x v="60"/>
    <n v="2832529"/>
    <x v="0"/>
    <n v="0"/>
    <n v="203750"/>
  </r>
  <r>
    <x v="30"/>
    <n v="97"/>
    <x v="61"/>
    <n v="3260435"/>
    <x v="0"/>
    <n v="0"/>
    <n v="203750"/>
  </r>
  <r>
    <x v="30"/>
    <n v="97"/>
    <x v="62"/>
    <n v="3374832"/>
    <x v="0"/>
    <n v="0"/>
    <n v="203750"/>
  </r>
  <r>
    <x v="30"/>
    <n v="97"/>
    <x v="63"/>
    <n v="3053385"/>
    <x v="0"/>
    <n v="0"/>
    <n v="203750"/>
  </r>
  <r>
    <x v="30"/>
    <n v="97"/>
    <x v="64"/>
    <n v="2742055"/>
    <x v="0"/>
    <n v="0"/>
    <n v="203750"/>
  </r>
  <r>
    <x v="30"/>
    <n v="97"/>
    <x v="65"/>
    <n v="3165155"/>
    <x v="0"/>
    <n v="0"/>
    <n v="203750"/>
  </r>
  <r>
    <x v="30"/>
    <n v="97"/>
    <x v="66"/>
    <n v="3402854"/>
    <x v="0"/>
    <n v="0"/>
    <n v="203750"/>
  </r>
  <r>
    <x v="30"/>
    <n v="97"/>
    <x v="67"/>
    <n v="3312931"/>
    <x v="0"/>
    <n v="0"/>
    <n v="203750"/>
  </r>
  <r>
    <x v="30"/>
    <n v="97"/>
    <x v="68"/>
    <n v="2943289"/>
    <x v="0"/>
    <n v="0"/>
    <n v="203750"/>
  </r>
  <r>
    <x v="30"/>
    <n v="97"/>
    <x v="69"/>
    <n v="3263582"/>
    <x v="0"/>
    <n v="0"/>
    <n v="203750"/>
  </r>
  <r>
    <x v="30"/>
    <n v="97"/>
    <x v="70"/>
    <n v="3507506"/>
    <x v="0"/>
    <n v="0"/>
    <n v="203750"/>
  </r>
  <r>
    <x v="30"/>
    <n v="97"/>
    <x v="71"/>
    <n v="35408"/>
    <x v="0"/>
    <n v="0"/>
    <n v="203750"/>
  </r>
  <r>
    <x v="30"/>
    <n v="97"/>
    <x v="72"/>
    <n v="2933567"/>
    <x v="0"/>
    <n v="0"/>
    <n v="203750"/>
  </r>
  <r>
    <x v="30"/>
    <n v="97"/>
    <x v="73"/>
    <n v="3061786"/>
    <x v="0"/>
    <n v="0"/>
    <n v="203750"/>
  </r>
  <r>
    <x v="30"/>
    <n v="97"/>
    <x v="74"/>
    <n v="3638074"/>
    <x v="0"/>
    <n v="0"/>
    <n v="203750"/>
  </r>
  <r>
    <x v="30"/>
    <n v="97"/>
    <x v="75"/>
    <n v="3450276"/>
    <x v="0"/>
    <n v="0"/>
    <n v="203750"/>
  </r>
  <r>
    <x v="30"/>
    <n v="97"/>
    <x v="76"/>
    <n v="3229891"/>
    <x v="0"/>
    <n v="0"/>
    <n v="203750"/>
  </r>
  <r>
    <x v="30"/>
    <n v="97"/>
    <x v="77"/>
    <n v="2927822"/>
    <x v="0"/>
    <n v="0"/>
    <n v="203750"/>
  </r>
  <r>
    <x v="30"/>
    <n v="97"/>
    <x v="78"/>
    <n v="3381039"/>
    <x v="0"/>
    <n v="0"/>
    <n v="203750"/>
  </r>
  <r>
    <x v="30"/>
    <n v="97"/>
    <x v="79"/>
    <n v="3581131"/>
    <x v="0"/>
    <n v="0"/>
    <n v="203750"/>
  </r>
  <r>
    <x v="30"/>
    <n v="97"/>
    <x v="80"/>
    <n v="3488487"/>
    <x v="0"/>
    <n v="0"/>
    <n v="203750"/>
  </r>
  <r>
    <x v="30"/>
    <n v="97"/>
    <x v="81"/>
    <n v="3236485"/>
    <x v="0"/>
    <n v="0"/>
    <n v="203750"/>
  </r>
  <r>
    <x v="30"/>
    <n v="97"/>
    <x v="82"/>
    <n v="330239"/>
    <x v="0"/>
    <n v="0"/>
    <n v="203750"/>
  </r>
  <r>
    <x v="30"/>
    <n v="97"/>
    <x v="83"/>
    <n v="361739"/>
    <x v="1"/>
    <n v="1"/>
    <n v="203750"/>
  </r>
  <r>
    <x v="30"/>
    <n v="97"/>
    <x v="84"/>
    <n v="3506862"/>
    <x v="0"/>
    <n v="0"/>
    <n v="203750"/>
  </r>
  <r>
    <x v="30"/>
    <n v="97"/>
    <x v="85"/>
    <n v="3191489"/>
    <x v="0"/>
    <n v="0"/>
    <n v="203750"/>
  </r>
  <r>
    <x v="30"/>
    <n v="97"/>
    <x v="86"/>
    <n v="2986888"/>
    <x v="0"/>
    <n v="0"/>
    <n v="203750"/>
  </r>
  <r>
    <x v="30"/>
    <n v="97"/>
    <x v="87"/>
    <n v="362752"/>
    <x v="0"/>
    <n v="0"/>
    <n v="203750"/>
  </r>
  <r>
    <x v="30"/>
    <n v="97"/>
    <x v="88"/>
    <n v="3486116"/>
    <x v="0"/>
    <n v="0"/>
    <n v="203750"/>
  </r>
  <r>
    <x v="30"/>
    <n v="97"/>
    <x v="89"/>
    <n v="3205419"/>
    <x v="0"/>
    <n v="0"/>
    <n v="203750"/>
  </r>
  <r>
    <x v="30"/>
    <n v="97"/>
    <x v="90"/>
    <n v="300729"/>
    <x v="0"/>
    <n v="0"/>
    <n v="203750"/>
  </r>
  <r>
    <x v="30"/>
    <n v="97"/>
    <x v="91"/>
    <n v="3116043"/>
    <x v="0"/>
    <n v="0"/>
    <n v="203750"/>
  </r>
  <r>
    <x v="30"/>
    <n v="97"/>
    <x v="92"/>
    <n v="347883"/>
    <x v="0"/>
    <n v="0"/>
    <n v="203750"/>
  </r>
  <r>
    <x v="30"/>
    <n v="97"/>
    <x v="93"/>
    <n v="3318114"/>
    <x v="0"/>
    <n v="0"/>
    <n v="203750"/>
  </r>
  <r>
    <x v="30"/>
    <n v="97"/>
    <x v="94"/>
    <n v="2777491"/>
    <x v="1"/>
    <n v="1"/>
    <n v="203750"/>
  </r>
  <r>
    <x v="30"/>
    <n v="97"/>
    <x v="95"/>
    <n v="2801507"/>
    <x v="0"/>
    <n v="0"/>
    <n v="203750"/>
  </r>
  <r>
    <x v="30"/>
    <n v="97"/>
    <x v="96"/>
    <n v="3472701"/>
    <x v="0"/>
    <n v="0"/>
    <n v="203750"/>
  </r>
  <r>
    <x v="30"/>
    <n v="97"/>
    <x v="97"/>
    <n v="3360192"/>
    <x v="0"/>
    <n v="0"/>
    <n v="203750"/>
  </r>
  <r>
    <x v="30"/>
    <n v="97"/>
    <x v="98"/>
    <n v="3320534"/>
    <x v="0"/>
    <n v="0"/>
    <n v="203750"/>
  </r>
  <r>
    <x v="30"/>
    <n v="97"/>
    <x v="99"/>
    <n v="2392532"/>
    <x v="1"/>
    <n v="1"/>
    <n v="203750"/>
  </r>
  <r>
    <x v="30"/>
    <n v="97"/>
    <x v="100"/>
    <n v="3367678"/>
    <x v="0"/>
    <n v="0"/>
    <n v="203750"/>
  </r>
  <r>
    <x v="30"/>
    <n v="97"/>
    <x v="101"/>
    <n v="3492689"/>
    <x v="0"/>
    <n v="0"/>
    <n v="203750"/>
  </r>
  <r>
    <x v="30"/>
    <n v="97"/>
    <x v="102"/>
    <n v="3230623"/>
    <x v="0"/>
    <n v="0"/>
    <n v="203750"/>
  </r>
  <r>
    <x v="30"/>
    <n v="97"/>
    <x v="103"/>
    <n v="2830978"/>
    <x v="0"/>
    <n v="0"/>
    <n v="203750"/>
  </r>
  <r>
    <x v="30"/>
    <n v="97"/>
    <x v="104"/>
    <n v="3007831"/>
    <x v="0"/>
    <n v="0"/>
    <n v="203750"/>
  </r>
  <r>
    <x v="30"/>
    <n v="97"/>
    <x v="105"/>
    <n v="3434477"/>
    <x v="1"/>
    <n v="1"/>
    <n v="203750"/>
  </r>
  <r>
    <x v="30"/>
    <n v="97"/>
    <x v="106"/>
    <n v="3270136"/>
    <x v="0"/>
    <n v="0"/>
    <n v="203750"/>
  </r>
  <r>
    <x v="30"/>
    <n v="97"/>
    <x v="107"/>
    <n v="3032828"/>
    <x v="0"/>
    <n v="0"/>
    <n v="203750"/>
  </r>
  <r>
    <x v="30"/>
    <n v="97"/>
    <x v="108"/>
    <n v="2933037"/>
    <x v="0"/>
    <n v="0"/>
    <n v="203750"/>
  </r>
  <r>
    <x v="30"/>
    <n v="97"/>
    <x v="109"/>
    <n v="3201677"/>
    <x v="0"/>
    <n v="0"/>
    <n v="203750"/>
  </r>
  <r>
    <x v="30"/>
    <n v="97"/>
    <x v="110"/>
    <n v="3443262"/>
    <x v="0"/>
    <n v="0"/>
    <n v="203750"/>
  </r>
  <r>
    <x v="30"/>
    <n v="97"/>
    <x v="111"/>
    <n v="2856386"/>
    <x v="0"/>
    <n v="0"/>
    <n v="203750"/>
  </r>
  <r>
    <x v="30"/>
    <n v="97"/>
    <x v="112"/>
    <n v="2849922"/>
    <x v="0"/>
    <n v="0"/>
    <n v="203750"/>
  </r>
  <r>
    <x v="30"/>
    <n v="97"/>
    <x v="113"/>
    <n v="3238195"/>
    <x v="0"/>
    <n v="0"/>
    <n v="203750"/>
  </r>
  <r>
    <x v="30"/>
    <n v="97"/>
    <x v="114"/>
    <n v="3150408"/>
    <x v="0"/>
    <n v="0"/>
    <n v="203750"/>
  </r>
  <r>
    <x v="30"/>
    <n v="97"/>
    <x v="115"/>
    <n v="3229179"/>
    <x v="0"/>
    <n v="0"/>
    <n v="203750"/>
  </r>
  <r>
    <x v="30"/>
    <n v="97"/>
    <x v="116"/>
    <n v="2959256"/>
    <x v="0"/>
    <n v="0"/>
    <n v="203750"/>
  </r>
  <r>
    <x v="30"/>
    <n v="97"/>
    <x v="117"/>
    <n v="2961945"/>
    <x v="0"/>
    <n v="0"/>
    <n v="203750"/>
  </r>
  <r>
    <x v="30"/>
    <n v="97"/>
    <x v="118"/>
    <n v="3204482"/>
    <x v="0"/>
    <n v="0"/>
    <n v="203750"/>
  </r>
  <r>
    <x v="30"/>
    <n v="97"/>
    <x v="119"/>
    <n v="3039121"/>
    <x v="0"/>
    <n v="0"/>
    <n v="203750"/>
  </r>
  <r>
    <x v="30"/>
    <n v="97"/>
    <x v="120"/>
    <n v="28990"/>
    <x v="0"/>
    <n v="0"/>
    <n v="203750"/>
  </r>
  <r>
    <x v="30"/>
    <n v="97"/>
    <x v="121"/>
    <n v="3109873"/>
    <x v="0"/>
    <n v="0"/>
    <n v="203750"/>
  </r>
  <r>
    <x v="30"/>
    <n v="97"/>
    <x v="122"/>
    <n v="3370789"/>
    <x v="0"/>
    <n v="0"/>
    <n v="203750"/>
  </r>
  <r>
    <x v="30"/>
    <n v="97"/>
    <x v="123"/>
    <n v="3396844"/>
    <x v="0"/>
    <n v="0"/>
    <n v="203750"/>
  </r>
  <r>
    <x v="30"/>
    <n v="97"/>
    <x v="124"/>
    <n v="3029959"/>
    <x v="0"/>
    <n v="0"/>
    <n v="203750"/>
  </r>
  <r>
    <x v="30"/>
    <n v="97"/>
    <x v="125"/>
    <n v="2787007"/>
    <x v="0"/>
    <n v="0"/>
    <n v="203750"/>
  </r>
  <r>
    <x v="30"/>
    <n v="97"/>
    <x v="126"/>
    <n v="3254837"/>
    <x v="0"/>
    <n v="0"/>
    <n v="203750"/>
  </r>
  <r>
    <x v="30"/>
    <n v="97"/>
    <x v="127"/>
    <n v="3307491"/>
    <x v="0"/>
    <n v="0"/>
    <n v="203750"/>
  </r>
  <r>
    <x v="30"/>
    <n v="97"/>
    <x v="128"/>
    <n v="3171555"/>
    <x v="0"/>
    <n v="0"/>
    <n v="203750"/>
  </r>
  <r>
    <x v="30"/>
    <n v="97"/>
    <x v="129"/>
    <n v="2875482"/>
    <x v="0"/>
    <n v="0"/>
    <n v="203750"/>
  </r>
  <r>
    <x v="30"/>
    <n v="97"/>
    <x v="130"/>
    <n v="3006034"/>
    <x v="0"/>
    <n v="0"/>
    <n v="203750"/>
  </r>
  <r>
    <x v="30"/>
    <n v="97"/>
    <x v="131"/>
    <n v="3330129"/>
    <x v="0"/>
    <n v="0"/>
    <n v="203750"/>
  </r>
  <r>
    <x v="30"/>
    <n v="97"/>
    <x v="132"/>
    <n v="3195026"/>
    <x v="0"/>
    <n v="0"/>
    <n v="203750"/>
  </r>
  <r>
    <x v="30"/>
    <n v="97"/>
    <x v="133"/>
    <n v="2876662"/>
    <x v="0"/>
    <n v="0"/>
    <n v="203750"/>
  </r>
  <r>
    <x v="30"/>
    <n v="97"/>
    <x v="134"/>
    <n v="3021524"/>
    <x v="0"/>
    <n v="0"/>
    <n v="203750"/>
  </r>
  <r>
    <x v="30"/>
    <n v="97"/>
    <x v="135"/>
    <n v="3466952"/>
    <x v="1"/>
    <n v="1"/>
    <n v="203750"/>
  </r>
  <r>
    <x v="30"/>
    <n v="97"/>
    <x v="136"/>
    <n v="3277762"/>
    <x v="0"/>
    <n v="0"/>
    <n v="203750"/>
  </r>
  <r>
    <x v="30"/>
    <n v="97"/>
    <x v="137"/>
    <n v="3131164"/>
    <x v="0"/>
    <n v="0"/>
    <n v="203750"/>
  </r>
  <r>
    <x v="30"/>
    <n v="97"/>
    <x v="138"/>
    <n v="2782675"/>
    <x v="0"/>
    <n v="0"/>
    <n v="203750"/>
  </r>
  <r>
    <x v="30"/>
    <n v="97"/>
    <x v="139"/>
    <n v="3176037"/>
    <x v="0"/>
    <n v="0"/>
    <n v="203750"/>
  </r>
  <r>
    <x v="30"/>
    <n v="97"/>
    <x v="140"/>
    <n v="3335919"/>
    <x v="0"/>
    <n v="0"/>
    <n v="203750"/>
  </r>
  <r>
    <x v="30"/>
    <n v="97"/>
    <x v="141"/>
    <n v="3111292"/>
    <x v="0"/>
    <n v="0"/>
    <n v="203750"/>
  </r>
  <r>
    <x v="30"/>
    <n v="97"/>
    <x v="142"/>
    <n v="2770232"/>
    <x v="0"/>
    <n v="0"/>
    <n v="203750"/>
  </r>
  <r>
    <x v="30"/>
    <n v="98"/>
    <x v="0"/>
    <n v="1014132"/>
    <x v="0"/>
    <n v="0"/>
    <n v="203750"/>
  </r>
  <r>
    <x v="30"/>
    <n v="98"/>
    <x v="1"/>
    <n v="1424407"/>
    <x v="1"/>
    <n v="1"/>
    <n v="203750"/>
  </r>
  <r>
    <x v="30"/>
    <n v="98"/>
    <x v="2"/>
    <n v="1138098"/>
    <x v="0"/>
    <n v="0"/>
    <n v="203750"/>
  </r>
  <r>
    <x v="30"/>
    <n v="98"/>
    <x v="3"/>
    <n v="955601"/>
    <x v="0"/>
    <n v="0"/>
    <n v="203750"/>
  </r>
  <r>
    <x v="30"/>
    <n v="98"/>
    <x v="4"/>
    <n v="869901"/>
    <x v="0"/>
    <n v="0"/>
    <n v="203750"/>
  </r>
  <r>
    <x v="30"/>
    <n v="98"/>
    <x v="5"/>
    <n v="896662"/>
    <x v="0"/>
    <n v="0"/>
    <n v="203750"/>
  </r>
  <r>
    <x v="30"/>
    <n v="98"/>
    <x v="6"/>
    <n v="923177"/>
    <x v="0"/>
    <n v="0"/>
    <n v="203750"/>
  </r>
  <r>
    <x v="30"/>
    <n v="98"/>
    <x v="7"/>
    <n v="896726"/>
    <x v="0"/>
    <n v="0"/>
    <n v="203750"/>
  </r>
  <r>
    <x v="30"/>
    <n v="98"/>
    <x v="8"/>
    <n v="110608"/>
    <x v="0"/>
    <n v="0"/>
    <n v="203750"/>
  </r>
  <r>
    <x v="30"/>
    <n v="98"/>
    <x v="9"/>
    <n v="1040805"/>
    <x v="0"/>
    <n v="0"/>
    <n v="203750"/>
  </r>
  <r>
    <x v="30"/>
    <n v="98"/>
    <x v="10"/>
    <n v="934746"/>
    <x v="0"/>
    <n v="0"/>
    <n v="203750"/>
  </r>
  <r>
    <x v="30"/>
    <n v="98"/>
    <x v="11"/>
    <n v="913979"/>
    <x v="0"/>
    <n v="0"/>
    <n v="203750"/>
  </r>
  <r>
    <x v="30"/>
    <n v="98"/>
    <x v="12"/>
    <n v="909997"/>
    <x v="0"/>
    <n v="0"/>
    <n v="203750"/>
  </r>
  <r>
    <x v="30"/>
    <n v="98"/>
    <x v="13"/>
    <n v="995856"/>
    <x v="0"/>
    <n v="0"/>
    <n v="203750"/>
  </r>
  <r>
    <x v="30"/>
    <n v="98"/>
    <x v="14"/>
    <n v="1161486"/>
    <x v="0"/>
    <n v="0"/>
    <n v="203750"/>
  </r>
  <r>
    <x v="30"/>
    <n v="98"/>
    <x v="15"/>
    <n v="1020516"/>
    <x v="0"/>
    <n v="0"/>
    <n v="203750"/>
  </r>
  <r>
    <x v="30"/>
    <n v="98"/>
    <x v="16"/>
    <n v="958148"/>
    <x v="0"/>
    <n v="0"/>
    <n v="203750"/>
  </r>
  <r>
    <x v="30"/>
    <n v="98"/>
    <x v="17"/>
    <n v="980254"/>
    <x v="0"/>
    <n v="0"/>
    <n v="203750"/>
  </r>
  <r>
    <x v="30"/>
    <n v="98"/>
    <x v="18"/>
    <n v="1018675"/>
    <x v="0"/>
    <n v="0"/>
    <n v="203750"/>
  </r>
  <r>
    <x v="30"/>
    <n v="98"/>
    <x v="19"/>
    <n v="891283"/>
    <x v="0"/>
    <n v="0"/>
    <n v="203750"/>
  </r>
  <r>
    <x v="30"/>
    <n v="98"/>
    <x v="20"/>
    <n v="916791"/>
    <x v="0"/>
    <n v="0"/>
    <n v="203750"/>
  </r>
  <r>
    <x v="30"/>
    <n v="98"/>
    <x v="21"/>
    <n v="926887"/>
    <x v="0"/>
    <n v="0"/>
    <n v="203750"/>
  </r>
  <r>
    <x v="30"/>
    <n v="98"/>
    <x v="22"/>
    <n v="995084"/>
    <x v="0"/>
    <n v="0"/>
    <n v="203750"/>
  </r>
  <r>
    <x v="30"/>
    <n v="98"/>
    <x v="23"/>
    <n v="828045"/>
    <x v="0"/>
    <n v="0"/>
    <n v="203750"/>
  </r>
  <r>
    <x v="30"/>
    <n v="98"/>
    <x v="24"/>
    <n v="829006"/>
    <x v="0"/>
    <n v="0"/>
    <n v="203750"/>
  </r>
  <r>
    <x v="30"/>
    <n v="98"/>
    <x v="25"/>
    <n v="804746"/>
    <x v="0"/>
    <n v="0"/>
    <n v="203750"/>
  </r>
  <r>
    <x v="30"/>
    <n v="98"/>
    <x v="26"/>
    <n v="816173"/>
    <x v="0"/>
    <n v="0"/>
    <n v="203750"/>
  </r>
  <r>
    <x v="30"/>
    <n v="98"/>
    <x v="27"/>
    <n v="880163"/>
    <x v="0"/>
    <n v="0"/>
    <n v="203750"/>
  </r>
  <r>
    <x v="30"/>
    <n v="98"/>
    <x v="28"/>
    <n v="854739"/>
    <x v="0"/>
    <n v="0"/>
    <n v="203750"/>
  </r>
  <r>
    <x v="30"/>
    <n v="98"/>
    <x v="29"/>
    <n v="805839"/>
    <x v="0"/>
    <n v="0"/>
    <n v="203750"/>
  </r>
  <r>
    <x v="30"/>
    <n v="98"/>
    <x v="30"/>
    <n v="858798"/>
    <x v="0"/>
    <n v="0"/>
    <n v="203750"/>
  </r>
  <r>
    <x v="30"/>
    <n v="98"/>
    <x v="31"/>
    <n v="884147"/>
    <x v="1"/>
    <n v="1"/>
    <n v="203750"/>
  </r>
  <r>
    <x v="30"/>
    <n v="98"/>
    <x v="32"/>
    <n v="874677"/>
    <x v="0"/>
    <n v="0"/>
    <n v="203750"/>
  </r>
  <r>
    <x v="30"/>
    <n v="98"/>
    <x v="33"/>
    <n v="84058"/>
    <x v="0"/>
    <n v="0"/>
    <n v="203750"/>
  </r>
  <r>
    <x v="30"/>
    <n v="98"/>
    <x v="34"/>
    <n v="888039"/>
    <x v="0"/>
    <n v="0"/>
    <n v="203750"/>
  </r>
  <r>
    <x v="30"/>
    <n v="98"/>
    <x v="35"/>
    <n v="904192"/>
    <x v="0"/>
    <n v="0"/>
    <n v="203750"/>
  </r>
  <r>
    <x v="30"/>
    <n v="98"/>
    <x v="36"/>
    <n v="957517"/>
    <x v="0"/>
    <n v="0"/>
    <n v="203750"/>
  </r>
  <r>
    <x v="30"/>
    <n v="98"/>
    <x v="37"/>
    <n v="1064804"/>
    <x v="0"/>
    <n v="0"/>
    <n v="203750"/>
  </r>
  <r>
    <x v="30"/>
    <n v="98"/>
    <x v="38"/>
    <n v="1041839"/>
    <x v="0"/>
    <n v="0"/>
    <n v="203750"/>
  </r>
  <r>
    <x v="30"/>
    <n v="98"/>
    <x v="39"/>
    <n v="853887"/>
    <x v="0"/>
    <n v="0"/>
    <n v="203750"/>
  </r>
  <r>
    <x v="30"/>
    <n v="98"/>
    <x v="40"/>
    <n v="907431"/>
    <x v="0"/>
    <n v="0"/>
    <n v="203750"/>
  </r>
  <r>
    <x v="30"/>
    <n v="98"/>
    <x v="41"/>
    <n v="133051"/>
    <x v="0"/>
    <n v="0"/>
    <n v="203750"/>
  </r>
  <r>
    <x v="30"/>
    <n v="98"/>
    <x v="42"/>
    <n v="1619583"/>
    <x v="1"/>
    <n v="1"/>
    <n v="203750"/>
  </r>
  <r>
    <x v="30"/>
    <n v="98"/>
    <x v="43"/>
    <n v="94511"/>
    <x v="0"/>
    <n v="0"/>
    <n v="203750"/>
  </r>
  <r>
    <x v="30"/>
    <n v="98"/>
    <x v="44"/>
    <n v="1130843"/>
    <x v="0"/>
    <n v="0"/>
    <n v="203750"/>
  </r>
  <r>
    <x v="30"/>
    <n v="98"/>
    <x v="45"/>
    <n v="1588199"/>
    <x v="0"/>
    <n v="0"/>
    <n v="203750"/>
  </r>
  <r>
    <x v="30"/>
    <n v="98"/>
    <x v="46"/>
    <n v="1574772"/>
    <x v="0"/>
    <n v="0"/>
    <n v="203750"/>
  </r>
  <r>
    <x v="30"/>
    <n v="98"/>
    <x v="47"/>
    <n v="864522"/>
    <x v="1"/>
    <n v="1"/>
    <n v="203750"/>
  </r>
  <r>
    <x v="30"/>
    <n v="98"/>
    <x v="48"/>
    <n v="820722"/>
    <x v="0"/>
    <n v="0"/>
    <n v="203750"/>
  </r>
  <r>
    <x v="30"/>
    <n v="98"/>
    <x v="49"/>
    <n v="924912"/>
    <x v="0"/>
    <n v="0"/>
    <n v="203750"/>
  </r>
  <r>
    <x v="30"/>
    <n v="98"/>
    <x v="50"/>
    <n v="932271"/>
    <x v="0"/>
    <n v="0"/>
    <n v="203750"/>
  </r>
  <r>
    <x v="30"/>
    <n v="98"/>
    <x v="51"/>
    <n v="867037"/>
    <x v="0"/>
    <n v="0"/>
    <n v="203750"/>
  </r>
  <r>
    <x v="30"/>
    <n v="98"/>
    <x v="52"/>
    <n v="1014955"/>
    <x v="0"/>
    <n v="0"/>
    <n v="203750"/>
  </r>
  <r>
    <x v="30"/>
    <n v="98"/>
    <x v="53"/>
    <n v="13076"/>
    <x v="1"/>
    <n v="1"/>
    <n v="203750"/>
  </r>
  <r>
    <x v="30"/>
    <n v="98"/>
    <x v="54"/>
    <n v="138733"/>
    <x v="0"/>
    <n v="0"/>
    <n v="203750"/>
  </r>
  <r>
    <x v="30"/>
    <n v="98"/>
    <x v="55"/>
    <n v="920877"/>
    <x v="0"/>
    <n v="0"/>
    <n v="203750"/>
  </r>
  <r>
    <x v="30"/>
    <n v="98"/>
    <x v="56"/>
    <n v="891744"/>
    <x v="0"/>
    <n v="0"/>
    <n v="203750"/>
  </r>
  <r>
    <x v="30"/>
    <n v="98"/>
    <x v="57"/>
    <n v="1024449"/>
    <x v="0"/>
    <n v="0"/>
    <n v="203750"/>
  </r>
  <r>
    <x v="30"/>
    <n v="98"/>
    <x v="58"/>
    <n v="980839"/>
    <x v="0"/>
    <n v="0"/>
    <n v="203750"/>
  </r>
  <r>
    <x v="30"/>
    <n v="98"/>
    <x v="59"/>
    <n v="895658"/>
    <x v="0"/>
    <n v="0"/>
    <n v="203750"/>
  </r>
  <r>
    <x v="30"/>
    <n v="98"/>
    <x v="60"/>
    <n v="918427"/>
    <x v="0"/>
    <n v="0"/>
    <n v="203750"/>
  </r>
  <r>
    <x v="30"/>
    <n v="98"/>
    <x v="61"/>
    <n v="1009825"/>
    <x v="0"/>
    <n v="0"/>
    <n v="203750"/>
  </r>
  <r>
    <x v="30"/>
    <n v="98"/>
    <x v="62"/>
    <n v="1057375"/>
    <x v="0"/>
    <n v="0"/>
    <n v="203750"/>
  </r>
  <r>
    <x v="30"/>
    <n v="98"/>
    <x v="63"/>
    <n v="1180323"/>
    <x v="0"/>
    <n v="0"/>
    <n v="203750"/>
  </r>
  <r>
    <x v="30"/>
    <n v="98"/>
    <x v="64"/>
    <n v="1098795"/>
    <x v="0"/>
    <n v="0"/>
    <n v="203750"/>
  </r>
  <r>
    <x v="30"/>
    <n v="98"/>
    <x v="65"/>
    <n v="1074865"/>
    <x v="0"/>
    <n v="0"/>
    <n v="203750"/>
  </r>
  <r>
    <x v="30"/>
    <n v="98"/>
    <x v="66"/>
    <n v="1241126"/>
    <x v="0"/>
    <n v="0"/>
    <n v="203750"/>
  </r>
  <r>
    <x v="30"/>
    <n v="98"/>
    <x v="67"/>
    <n v="1030862"/>
    <x v="0"/>
    <n v="0"/>
    <n v="203750"/>
  </r>
  <r>
    <x v="30"/>
    <n v="98"/>
    <x v="68"/>
    <n v="951124"/>
    <x v="0"/>
    <n v="0"/>
    <n v="203750"/>
  </r>
  <r>
    <x v="30"/>
    <n v="98"/>
    <x v="69"/>
    <n v="1108351"/>
    <x v="0"/>
    <n v="0"/>
    <n v="203750"/>
  </r>
  <r>
    <x v="30"/>
    <n v="98"/>
    <x v="70"/>
    <n v="985575"/>
    <x v="0"/>
    <n v="0"/>
    <n v="203750"/>
  </r>
  <r>
    <x v="30"/>
    <n v="98"/>
    <x v="71"/>
    <n v="975757"/>
    <x v="0"/>
    <n v="0"/>
    <n v="203750"/>
  </r>
  <r>
    <x v="30"/>
    <n v="98"/>
    <x v="72"/>
    <n v="987927"/>
    <x v="0"/>
    <n v="0"/>
    <n v="203750"/>
  </r>
  <r>
    <x v="30"/>
    <n v="98"/>
    <x v="73"/>
    <n v="902145"/>
    <x v="0"/>
    <n v="0"/>
    <n v="203750"/>
  </r>
  <r>
    <x v="30"/>
    <n v="98"/>
    <x v="74"/>
    <n v="1003682"/>
    <x v="0"/>
    <n v="0"/>
    <n v="203750"/>
  </r>
  <r>
    <x v="30"/>
    <n v="98"/>
    <x v="75"/>
    <n v="94614"/>
    <x v="0"/>
    <n v="0"/>
    <n v="203750"/>
  </r>
  <r>
    <x v="30"/>
    <n v="98"/>
    <x v="76"/>
    <n v="969106"/>
    <x v="0"/>
    <n v="0"/>
    <n v="203750"/>
  </r>
  <r>
    <x v="30"/>
    <n v="98"/>
    <x v="77"/>
    <n v="855023"/>
    <x v="0"/>
    <n v="0"/>
    <n v="203750"/>
  </r>
  <r>
    <x v="30"/>
    <n v="98"/>
    <x v="78"/>
    <n v="894948"/>
    <x v="0"/>
    <n v="0"/>
    <n v="203750"/>
  </r>
  <r>
    <x v="30"/>
    <n v="98"/>
    <x v="79"/>
    <n v="996243"/>
    <x v="0"/>
    <n v="0"/>
    <n v="203750"/>
  </r>
  <r>
    <x v="30"/>
    <n v="98"/>
    <x v="80"/>
    <n v="973495"/>
    <x v="0"/>
    <n v="0"/>
    <n v="203750"/>
  </r>
  <r>
    <x v="30"/>
    <n v="98"/>
    <x v="81"/>
    <n v="804675"/>
    <x v="0"/>
    <n v="0"/>
    <n v="203750"/>
  </r>
  <r>
    <x v="30"/>
    <n v="98"/>
    <x v="82"/>
    <n v="871528"/>
    <x v="0"/>
    <n v="0"/>
    <n v="203750"/>
  </r>
  <r>
    <x v="30"/>
    <n v="98"/>
    <x v="83"/>
    <n v="887463"/>
    <x v="1"/>
    <n v="1"/>
    <n v="203750"/>
  </r>
  <r>
    <x v="30"/>
    <n v="98"/>
    <x v="84"/>
    <n v="960823"/>
    <x v="0"/>
    <n v="0"/>
    <n v="203750"/>
  </r>
  <r>
    <x v="30"/>
    <n v="98"/>
    <x v="85"/>
    <n v="934448"/>
    <x v="0"/>
    <n v="0"/>
    <n v="203750"/>
  </r>
  <r>
    <x v="30"/>
    <n v="98"/>
    <x v="86"/>
    <n v="941026"/>
    <x v="0"/>
    <n v="0"/>
    <n v="203750"/>
  </r>
  <r>
    <x v="30"/>
    <n v="98"/>
    <x v="87"/>
    <n v="976101"/>
    <x v="0"/>
    <n v="0"/>
    <n v="203750"/>
  </r>
  <r>
    <x v="30"/>
    <n v="98"/>
    <x v="88"/>
    <n v="99709"/>
    <x v="0"/>
    <n v="0"/>
    <n v="203750"/>
  </r>
  <r>
    <x v="30"/>
    <n v="98"/>
    <x v="89"/>
    <n v="1084544"/>
    <x v="0"/>
    <n v="0"/>
    <n v="203750"/>
  </r>
  <r>
    <x v="30"/>
    <n v="98"/>
    <x v="90"/>
    <n v="1122134"/>
    <x v="0"/>
    <n v="0"/>
    <n v="203750"/>
  </r>
  <r>
    <x v="30"/>
    <n v="98"/>
    <x v="91"/>
    <n v="996181"/>
    <x v="0"/>
    <n v="0"/>
    <n v="203750"/>
  </r>
  <r>
    <x v="30"/>
    <n v="98"/>
    <x v="92"/>
    <n v="943564"/>
    <x v="0"/>
    <n v="0"/>
    <n v="203750"/>
  </r>
  <r>
    <x v="30"/>
    <n v="98"/>
    <x v="93"/>
    <n v="1315332"/>
    <x v="0"/>
    <n v="0"/>
    <n v="203750"/>
  </r>
  <r>
    <x v="30"/>
    <n v="98"/>
    <x v="94"/>
    <n v="2044268"/>
    <x v="1"/>
    <n v="1"/>
    <n v="203750"/>
  </r>
  <r>
    <x v="30"/>
    <n v="98"/>
    <x v="95"/>
    <n v="959164"/>
    <x v="0"/>
    <n v="0"/>
    <n v="203750"/>
  </r>
  <r>
    <x v="30"/>
    <n v="98"/>
    <x v="96"/>
    <n v="128364"/>
    <x v="0"/>
    <n v="0"/>
    <n v="203750"/>
  </r>
  <r>
    <x v="30"/>
    <n v="98"/>
    <x v="97"/>
    <n v="174718"/>
    <x v="0"/>
    <n v="0"/>
    <n v="203750"/>
  </r>
  <r>
    <x v="30"/>
    <n v="98"/>
    <x v="98"/>
    <n v="1570081"/>
    <x v="0"/>
    <n v="0"/>
    <n v="203750"/>
  </r>
  <r>
    <x v="30"/>
    <n v="98"/>
    <x v="99"/>
    <n v="931216"/>
    <x v="1"/>
    <n v="1"/>
    <n v="203750"/>
  </r>
  <r>
    <x v="30"/>
    <n v="98"/>
    <x v="100"/>
    <n v="100234"/>
    <x v="0"/>
    <n v="0"/>
    <n v="203750"/>
  </r>
  <r>
    <x v="30"/>
    <n v="98"/>
    <x v="101"/>
    <n v="947473"/>
    <x v="0"/>
    <n v="0"/>
    <n v="203750"/>
  </r>
  <r>
    <x v="30"/>
    <n v="98"/>
    <x v="102"/>
    <n v="926524"/>
    <x v="0"/>
    <n v="0"/>
    <n v="203750"/>
  </r>
  <r>
    <x v="30"/>
    <n v="98"/>
    <x v="103"/>
    <n v="923191"/>
    <x v="0"/>
    <n v="0"/>
    <n v="203750"/>
  </r>
  <r>
    <x v="30"/>
    <n v="98"/>
    <x v="104"/>
    <n v="1020104"/>
    <x v="0"/>
    <n v="0"/>
    <n v="203750"/>
  </r>
  <r>
    <x v="30"/>
    <n v="98"/>
    <x v="105"/>
    <n v="1247841"/>
    <x v="1"/>
    <n v="1"/>
    <n v="203750"/>
  </r>
  <r>
    <x v="30"/>
    <n v="98"/>
    <x v="106"/>
    <n v="1621907"/>
    <x v="0"/>
    <n v="0"/>
    <n v="203750"/>
  </r>
  <r>
    <x v="30"/>
    <n v="98"/>
    <x v="107"/>
    <n v="925926"/>
    <x v="0"/>
    <n v="0"/>
    <n v="203750"/>
  </r>
  <r>
    <x v="30"/>
    <n v="98"/>
    <x v="108"/>
    <n v="985646"/>
    <x v="0"/>
    <n v="0"/>
    <n v="203750"/>
  </r>
  <r>
    <x v="30"/>
    <n v="98"/>
    <x v="109"/>
    <n v="1056192"/>
    <x v="0"/>
    <n v="0"/>
    <n v="203750"/>
  </r>
  <r>
    <x v="30"/>
    <n v="98"/>
    <x v="110"/>
    <n v="1052034"/>
    <x v="0"/>
    <n v="0"/>
    <n v="203750"/>
  </r>
  <r>
    <x v="30"/>
    <n v="98"/>
    <x v="111"/>
    <n v="1013055"/>
    <x v="0"/>
    <n v="0"/>
    <n v="203750"/>
  </r>
  <r>
    <x v="30"/>
    <n v="98"/>
    <x v="112"/>
    <n v="944344"/>
    <x v="0"/>
    <n v="0"/>
    <n v="203750"/>
  </r>
  <r>
    <x v="30"/>
    <n v="98"/>
    <x v="113"/>
    <n v="111866"/>
    <x v="0"/>
    <n v="0"/>
    <n v="203750"/>
  </r>
  <r>
    <x v="30"/>
    <n v="98"/>
    <x v="114"/>
    <n v="1061153"/>
    <x v="0"/>
    <n v="0"/>
    <n v="203750"/>
  </r>
  <r>
    <x v="30"/>
    <n v="98"/>
    <x v="115"/>
    <n v="945956"/>
    <x v="0"/>
    <n v="0"/>
    <n v="203750"/>
  </r>
  <r>
    <x v="30"/>
    <n v="98"/>
    <x v="116"/>
    <n v="868373"/>
    <x v="0"/>
    <n v="0"/>
    <n v="203750"/>
  </r>
  <r>
    <x v="30"/>
    <n v="98"/>
    <x v="117"/>
    <n v="905697"/>
    <x v="0"/>
    <n v="0"/>
    <n v="203750"/>
  </r>
  <r>
    <x v="30"/>
    <n v="98"/>
    <x v="118"/>
    <n v="1103617"/>
    <x v="0"/>
    <n v="0"/>
    <n v="203750"/>
  </r>
  <r>
    <x v="30"/>
    <n v="98"/>
    <x v="119"/>
    <n v="1111555"/>
    <x v="0"/>
    <n v="0"/>
    <n v="203750"/>
  </r>
  <r>
    <x v="30"/>
    <n v="98"/>
    <x v="120"/>
    <n v="898481"/>
    <x v="0"/>
    <n v="0"/>
    <n v="203750"/>
  </r>
  <r>
    <x v="30"/>
    <n v="98"/>
    <x v="121"/>
    <n v="1087959"/>
    <x v="0"/>
    <n v="0"/>
    <n v="203750"/>
  </r>
  <r>
    <x v="30"/>
    <n v="98"/>
    <x v="122"/>
    <n v="884594"/>
    <x v="0"/>
    <n v="0"/>
    <n v="203750"/>
  </r>
  <r>
    <x v="30"/>
    <n v="98"/>
    <x v="123"/>
    <n v="877356"/>
    <x v="0"/>
    <n v="0"/>
    <n v="203750"/>
  </r>
  <r>
    <x v="30"/>
    <n v="98"/>
    <x v="124"/>
    <n v="923201"/>
    <x v="0"/>
    <n v="0"/>
    <n v="203750"/>
  </r>
  <r>
    <x v="30"/>
    <n v="98"/>
    <x v="125"/>
    <n v="8612"/>
    <x v="0"/>
    <n v="0"/>
    <n v="203750"/>
  </r>
  <r>
    <x v="30"/>
    <n v="98"/>
    <x v="126"/>
    <n v="977602"/>
    <x v="0"/>
    <n v="0"/>
    <n v="203750"/>
  </r>
  <r>
    <x v="30"/>
    <n v="98"/>
    <x v="127"/>
    <n v="845721"/>
    <x v="0"/>
    <n v="0"/>
    <n v="203750"/>
  </r>
  <r>
    <x v="30"/>
    <n v="98"/>
    <x v="128"/>
    <n v="874708"/>
    <x v="0"/>
    <n v="0"/>
    <n v="203750"/>
  </r>
  <r>
    <x v="30"/>
    <n v="98"/>
    <x v="129"/>
    <n v="766625"/>
    <x v="0"/>
    <n v="0"/>
    <n v="203750"/>
  </r>
  <r>
    <x v="30"/>
    <n v="98"/>
    <x v="130"/>
    <n v="844888"/>
    <x v="0"/>
    <n v="0"/>
    <n v="203750"/>
  </r>
  <r>
    <x v="30"/>
    <n v="98"/>
    <x v="131"/>
    <n v="933512"/>
    <x v="0"/>
    <n v="0"/>
    <n v="203750"/>
  </r>
  <r>
    <x v="30"/>
    <n v="98"/>
    <x v="132"/>
    <n v="933721"/>
    <x v="0"/>
    <n v="0"/>
    <n v="203750"/>
  </r>
  <r>
    <x v="30"/>
    <n v="98"/>
    <x v="133"/>
    <n v="865329"/>
    <x v="0"/>
    <n v="0"/>
    <n v="203750"/>
  </r>
  <r>
    <x v="30"/>
    <n v="98"/>
    <x v="134"/>
    <n v="783272"/>
    <x v="0"/>
    <n v="0"/>
    <n v="203750"/>
  </r>
  <r>
    <x v="30"/>
    <n v="98"/>
    <x v="135"/>
    <n v="843452"/>
    <x v="1"/>
    <n v="1"/>
    <n v="203750"/>
  </r>
  <r>
    <x v="30"/>
    <n v="98"/>
    <x v="136"/>
    <n v="1010155"/>
    <x v="0"/>
    <n v="0"/>
    <n v="203750"/>
  </r>
  <r>
    <x v="30"/>
    <n v="98"/>
    <x v="137"/>
    <n v="91494"/>
    <x v="0"/>
    <n v="0"/>
    <n v="203750"/>
  </r>
  <r>
    <x v="30"/>
    <n v="98"/>
    <x v="138"/>
    <n v="893722"/>
    <x v="0"/>
    <n v="0"/>
    <n v="203750"/>
  </r>
  <r>
    <x v="30"/>
    <n v="98"/>
    <x v="139"/>
    <n v="997119"/>
    <x v="0"/>
    <n v="0"/>
    <n v="203750"/>
  </r>
  <r>
    <x v="30"/>
    <n v="98"/>
    <x v="140"/>
    <n v="112022"/>
    <x v="0"/>
    <n v="0"/>
    <n v="203750"/>
  </r>
  <r>
    <x v="30"/>
    <n v="98"/>
    <x v="141"/>
    <n v="1127287"/>
    <x v="0"/>
    <n v="0"/>
    <n v="203750"/>
  </r>
  <r>
    <x v="30"/>
    <n v="98"/>
    <x v="142"/>
    <n v="107291"/>
    <x v="0"/>
    <n v="0"/>
    <n v="203750"/>
  </r>
  <r>
    <x v="30"/>
    <n v="99"/>
    <x v="0"/>
    <n v="1"/>
    <x v="0"/>
    <n v="0"/>
    <n v="203750"/>
  </r>
  <r>
    <x v="30"/>
    <n v="99"/>
    <x v="1"/>
    <n v="1"/>
    <x v="1"/>
    <n v="1"/>
    <n v="203750"/>
  </r>
  <r>
    <x v="30"/>
    <n v="99"/>
    <x v="22"/>
    <n v="188"/>
    <x v="0"/>
    <n v="0"/>
    <n v="203750"/>
  </r>
  <r>
    <x v="30"/>
    <n v="99"/>
    <x v="23"/>
    <n v="188"/>
    <x v="0"/>
    <n v="0"/>
    <n v="203750"/>
  </r>
  <r>
    <x v="30"/>
    <n v="99"/>
    <x v="56"/>
    <n v="300"/>
    <x v="0"/>
    <n v="0"/>
    <n v="203750"/>
  </r>
  <r>
    <x v="30"/>
    <n v="99"/>
    <x v="57"/>
    <n v="40"/>
    <x v="0"/>
    <n v="0"/>
    <n v="203750"/>
  </r>
  <r>
    <x v="30"/>
    <n v="99"/>
    <x v="63"/>
    <n v="100"/>
    <x v="0"/>
    <n v="0"/>
    <n v="203750"/>
  </r>
  <r>
    <x v="30"/>
    <n v="99"/>
    <x v="65"/>
    <n v="45"/>
    <x v="0"/>
    <n v="0"/>
    <n v="203750"/>
  </r>
  <r>
    <x v="30"/>
    <n v="99"/>
    <x v="66"/>
    <n v="45"/>
    <x v="0"/>
    <n v="0"/>
    <n v="203750"/>
  </r>
  <r>
    <x v="30"/>
    <n v="99"/>
    <x v="71"/>
    <n v="400"/>
    <x v="0"/>
    <n v="0"/>
    <n v="203750"/>
  </r>
  <r>
    <x v="30"/>
    <n v="99"/>
    <x v="75"/>
    <n v="1"/>
    <x v="0"/>
    <n v="0"/>
    <n v="203750"/>
  </r>
  <r>
    <x v="30"/>
    <n v="99"/>
    <x v="80"/>
    <n v="30003"/>
    <x v="0"/>
    <n v="0"/>
    <n v="203750"/>
  </r>
  <r>
    <x v="30"/>
    <n v="99"/>
    <x v="81"/>
    <n v="60"/>
    <x v="0"/>
    <n v="0"/>
    <n v="203750"/>
  </r>
  <r>
    <x v="30"/>
    <n v="99"/>
    <x v="82"/>
    <n v="6004"/>
    <x v="0"/>
    <n v="0"/>
    <n v="203750"/>
  </r>
  <r>
    <x v="30"/>
    <n v="99"/>
    <x v="83"/>
    <n v="100"/>
    <x v="1"/>
    <n v="1"/>
    <n v="203750"/>
  </r>
  <r>
    <x v="30"/>
    <n v="99"/>
    <x v="84"/>
    <n v="3"/>
    <x v="0"/>
    <n v="0"/>
    <n v="203750"/>
  </r>
  <r>
    <x v="30"/>
    <n v="99"/>
    <x v="87"/>
    <n v="5"/>
    <x v="0"/>
    <n v="0"/>
    <n v="203750"/>
  </r>
  <r>
    <x v="30"/>
    <n v="99"/>
    <x v="88"/>
    <n v="2"/>
    <x v="0"/>
    <n v="0"/>
    <n v="203750"/>
  </r>
  <r>
    <x v="30"/>
    <n v="99"/>
    <x v="89"/>
    <n v="1"/>
    <x v="0"/>
    <n v="0"/>
    <n v="203750"/>
  </r>
  <r>
    <x v="30"/>
    <n v="99"/>
    <x v="90"/>
    <n v="1"/>
    <x v="0"/>
    <n v="0"/>
    <n v="203750"/>
  </r>
  <r>
    <x v="30"/>
    <n v="99"/>
    <x v="92"/>
    <n v="12501"/>
    <x v="0"/>
    <n v="0"/>
    <n v="203750"/>
  </r>
  <r>
    <x v="30"/>
    <n v="99"/>
    <x v="93"/>
    <n v="4"/>
    <x v="0"/>
    <n v="0"/>
    <n v="203750"/>
  </r>
  <r>
    <x v="30"/>
    <n v="99"/>
    <x v="94"/>
    <n v="85001"/>
    <x v="1"/>
    <n v="1"/>
    <n v="203750"/>
  </r>
  <r>
    <x v="30"/>
    <n v="99"/>
    <x v="96"/>
    <n v="285"/>
    <x v="0"/>
    <n v="0"/>
    <n v="203750"/>
  </r>
  <r>
    <x v="30"/>
    <n v="99"/>
    <x v="97"/>
    <n v="1570"/>
    <x v="0"/>
    <n v="0"/>
    <n v="203750"/>
  </r>
  <r>
    <x v="30"/>
    <n v="99"/>
    <x v="98"/>
    <n v="438001"/>
    <x v="0"/>
    <n v="0"/>
    <n v="203750"/>
  </r>
  <r>
    <x v="30"/>
    <n v="99"/>
    <x v="99"/>
    <n v="30001"/>
    <x v="1"/>
    <n v="1"/>
    <n v="203750"/>
  </r>
  <r>
    <x v="30"/>
    <n v="99"/>
    <x v="102"/>
    <n v="2"/>
    <x v="0"/>
    <n v="0"/>
    <n v="203750"/>
  </r>
  <r>
    <x v="30"/>
    <n v="99"/>
    <x v="103"/>
    <n v="3"/>
    <x v="0"/>
    <n v="0"/>
    <n v="203750"/>
  </r>
  <r>
    <x v="30"/>
    <n v="99"/>
    <x v="104"/>
    <n v="140"/>
    <x v="0"/>
    <n v="0"/>
    <n v="203750"/>
  </r>
  <r>
    <x v="30"/>
    <n v="99"/>
    <x v="105"/>
    <n v="1540"/>
    <x v="1"/>
    <n v="1"/>
    <n v="203750"/>
  </r>
  <r>
    <x v="30"/>
    <n v="99"/>
    <x v="106"/>
    <n v="90001"/>
    <x v="0"/>
    <n v="0"/>
    <n v="203750"/>
  </r>
  <r>
    <x v="30"/>
    <n v="99"/>
    <x v="107"/>
    <n v="1"/>
    <x v="0"/>
    <n v="0"/>
    <n v="203750"/>
  </r>
  <r>
    <x v="30"/>
    <n v="99"/>
    <x v="108"/>
    <n v="3002"/>
    <x v="0"/>
    <n v="0"/>
    <n v="203750"/>
  </r>
  <r>
    <x v="30"/>
    <n v="99"/>
    <x v="109"/>
    <n v="1"/>
    <x v="0"/>
    <n v="0"/>
    <n v="203750"/>
  </r>
  <r>
    <x v="30"/>
    <n v="99"/>
    <x v="110"/>
    <n v="2"/>
    <x v="0"/>
    <n v="0"/>
    <n v="203750"/>
  </r>
  <r>
    <x v="30"/>
    <n v="99"/>
    <x v="111"/>
    <n v="101"/>
    <x v="0"/>
    <n v="0"/>
    <n v="203750"/>
  </r>
  <r>
    <x v="30"/>
    <n v="99"/>
    <x v="113"/>
    <n v="4002"/>
    <x v="0"/>
    <n v="0"/>
    <n v="203750"/>
  </r>
  <r>
    <x v="30"/>
    <n v="99"/>
    <x v="115"/>
    <n v="2"/>
    <x v="0"/>
    <n v="0"/>
    <n v="203750"/>
  </r>
  <r>
    <x v="30"/>
    <n v="99"/>
    <x v="117"/>
    <n v="81001"/>
    <x v="0"/>
    <n v="0"/>
    <n v="203750"/>
  </r>
  <r>
    <x v="30"/>
    <n v="99"/>
    <x v="119"/>
    <n v="1"/>
    <x v="0"/>
    <n v="0"/>
    <n v="203750"/>
  </r>
  <r>
    <x v="30"/>
    <n v="99"/>
    <x v="120"/>
    <n v="1"/>
    <x v="0"/>
    <n v="0"/>
    <n v="203750"/>
  </r>
  <r>
    <x v="30"/>
    <n v="99"/>
    <x v="121"/>
    <n v="2"/>
    <x v="0"/>
    <n v="0"/>
    <n v="203750"/>
  </r>
  <r>
    <x v="30"/>
    <n v="99"/>
    <x v="122"/>
    <n v="25"/>
    <x v="0"/>
    <n v="0"/>
    <n v="203750"/>
  </r>
  <r>
    <x v="30"/>
    <n v="99"/>
    <x v="123"/>
    <n v="105"/>
    <x v="0"/>
    <n v="0"/>
    <n v="203750"/>
  </r>
  <r>
    <x v="30"/>
    <n v="99"/>
    <x v="124"/>
    <n v="35"/>
    <x v="0"/>
    <n v="0"/>
    <n v="203750"/>
  </r>
  <r>
    <x v="30"/>
    <n v="99"/>
    <x v="126"/>
    <n v="2"/>
    <x v="0"/>
    <n v="0"/>
    <n v="203750"/>
  </r>
  <r>
    <x v="30"/>
    <n v="99"/>
    <x v="127"/>
    <n v="1"/>
    <x v="0"/>
    <n v="0"/>
    <n v="203750"/>
  </r>
  <r>
    <x v="30"/>
    <n v="99"/>
    <x v="128"/>
    <n v="6"/>
    <x v="0"/>
    <n v="0"/>
    <n v="203750"/>
  </r>
  <r>
    <x v="30"/>
    <n v="99"/>
    <x v="129"/>
    <n v="2989"/>
    <x v="0"/>
    <n v="0"/>
    <n v="203750"/>
  </r>
  <r>
    <x v="30"/>
    <n v="99"/>
    <x v="130"/>
    <n v="5008"/>
    <x v="0"/>
    <n v="0"/>
    <n v="203750"/>
  </r>
  <r>
    <x v="30"/>
    <n v="99"/>
    <x v="131"/>
    <n v="1005"/>
    <x v="0"/>
    <n v="0"/>
    <n v="203750"/>
  </r>
  <r>
    <x v="30"/>
    <n v="99"/>
    <x v="132"/>
    <n v="6"/>
    <x v="0"/>
    <n v="0"/>
    <n v="203750"/>
  </r>
  <r>
    <x v="30"/>
    <n v="99"/>
    <x v="133"/>
    <n v="8"/>
    <x v="0"/>
    <n v="0"/>
    <n v="203750"/>
  </r>
  <r>
    <x v="30"/>
    <n v="99"/>
    <x v="134"/>
    <n v="1005"/>
    <x v="0"/>
    <n v="0"/>
    <n v="203750"/>
  </r>
  <r>
    <x v="30"/>
    <n v="99"/>
    <x v="135"/>
    <n v="207"/>
    <x v="1"/>
    <n v="1"/>
    <n v="203750"/>
  </r>
  <r>
    <x v="30"/>
    <n v="99"/>
    <x v="136"/>
    <n v="8"/>
    <x v="0"/>
    <n v="0"/>
    <n v="203750"/>
  </r>
  <r>
    <x v="30"/>
    <n v="99"/>
    <x v="139"/>
    <n v="190"/>
    <x v="0"/>
    <n v="0"/>
    <n v="203750"/>
  </r>
  <r>
    <x v="30"/>
    <n v="99"/>
    <x v="140"/>
    <n v="20"/>
    <x v="0"/>
    <n v="0"/>
    <n v="203750"/>
  </r>
  <r>
    <x v="31"/>
    <n v="1"/>
    <x v="0"/>
    <n v="2267543"/>
    <x v="0"/>
    <n v="0"/>
    <n v="203007"/>
  </r>
  <r>
    <x v="31"/>
    <n v="1"/>
    <x v="1"/>
    <n v="3639007"/>
    <x v="1"/>
    <n v="1"/>
    <n v="203007"/>
  </r>
  <r>
    <x v="31"/>
    <n v="1"/>
    <x v="2"/>
    <n v="2551517"/>
    <x v="0"/>
    <n v="0"/>
    <n v="203007"/>
  </r>
  <r>
    <x v="31"/>
    <n v="1"/>
    <x v="3"/>
    <n v="1800832"/>
    <x v="0"/>
    <n v="0"/>
    <n v="203007"/>
  </r>
  <r>
    <x v="31"/>
    <n v="1"/>
    <x v="4"/>
    <n v="1931336"/>
    <x v="0"/>
    <n v="0"/>
    <n v="203007"/>
  </r>
  <r>
    <x v="31"/>
    <n v="1"/>
    <x v="5"/>
    <n v="2115219"/>
    <x v="0"/>
    <n v="0"/>
    <n v="203007"/>
  </r>
  <r>
    <x v="31"/>
    <n v="1"/>
    <x v="6"/>
    <n v="2083312"/>
    <x v="0"/>
    <n v="0"/>
    <n v="203007"/>
  </r>
  <r>
    <x v="31"/>
    <n v="1"/>
    <x v="7"/>
    <n v="2420055"/>
    <x v="0"/>
    <n v="0"/>
    <n v="203007"/>
  </r>
  <r>
    <x v="31"/>
    <n v="1"/>
    <x v="8"/>
    <n v="5176522"/>
    <x v="0"/>
    <n v="0"/>
    <n v="203007"/>
  </r>
  <r>
    <x v="31"/>
    <n v="1"/>
    <x v="9"/>
    <n v="3287337"/>
    <x v="0"/>
    <n v="0"/>
    <n v="203007"/>
  </r>
  <r>
    <x v="31"/>
    <n v="1"/>
    <x v="10"/>
    <n v="1547603"/>
    <x v="0"/>
    <n v="0"/>
    <n v="203007"/>
  </r>
  <r>
    <x v="31"/>
    <n v="1"/>
    <x v="11"/>
    <n v="1474591"/>
    <x v="0"/>
    <n v="0"/>
    <n v="203007"/>
  </r>
  <r>
    <x v="31"/>
    <n v="1"/>
    <x v="12"/>
    <n v="1601494"/>
    <x v="0"/>
    <n v="0"/>
    <n v="203007"/>
  </r>
  <r>
    <x v="31"/>
    <n v="1"/>
    <x v="13"/>
    <n v="1760105"/>
    <x v="0"/>
    <n v="0"/>
    <n v="203007"/>
  </r>
  <r>
    <x v="31"/>
    <n v="1"/>
    <x v="14"/>
    <n v="1791875"/>
    <x v="0"/>
    <n v="0"/>
    <n v="203007"/>
  </r>
  <r>
    <x v="31"/>
    <n v="1"/>
    <x v="15"/>
    <n v="1718179"/>
    <x v="0"/>
    <n v="0"/>
    <n v="203007"/>
  </r>
  <r>
    <x v="31"/>
    <n v="1"/>
    <x v="16"/>
    <n v="1761615"/>
    <x v="0"/>
    <n v="0"/>
    <n v="203007"/>
  </r>
  <r>
    <x v="31"/>
    <n v="1"/>
    <x v="17"/>
    <n v="1514456"/>
    <x v="0"/>
    <n v="0"/>
    <n v="203007"/>
  </r>
  <r>
    <x v="31"/>
    <n v="1"/>
    <x v="18"/>
    <n v="1629428"/>
    <x v="0"/>
    <n v="0"/>
    <n v="203007"/>
  </r>
  <r>
    <x v="31"/>
    <n v="1"/>
    <x v="19"/>
    <n v="1704387"/>
    <x v="0"/>
    <n v="0"/>
    <n v="203007"/>
  </r>
  <r>
    <x v="31"/>
    <n v="1"/>
    <x v="20"/>
    <n v="1710961"/>
    <x v="0"/>
    <n v="0"/>
    <n v="203007"/>
  </r>
  <r>
    <x v="31"/>
    <n v="1"/>
    <x v="21"/>
    <n v="172633"/>
    <x v="0"/>
    <n v="0"/>
    <n v="203007"/>
  </r>
  <r>
    <x v="31"/>
    <n v="1"/>
    <x v="22"/>
    <n v="1519021"/>
    <x v="0"/>
    <n v="0"/>
    <n v="203007"/>
  </r>
  <r>
    <x v="31"/>
    <n v="1"/>
    <x v="23"/>
    <n v="1700145"/>
    <x v="0"/>
    <n v="0"/>
    <n v="203007"/>
  </r>
  <r>
    <x v="31"/>
    <n v="1"/>
    <x v="24"/>
    <n v="1656337"/>
    <x v="0"/>
    <n v="0"/>
    <n v="203007"/>
  </r>
  <r>
    <x v="31"/>
    <n v="1"/>
    <x v="25"/>
    <n v="1615415"/>
    <x v="0"/>
    <n v="0"/>
    <n v="203007"/>
  </r>
  <r>
    <x v="31"/>
    <n v="1"/>
    <x v="26"/>
    <n v="1742494"/>
    <x v="0"/>
    <n v="0"/>
    <n v="203007"/>
  </r>
  <r>
    <x v="31"/>
    <n v="1"/>
    <x v="27"/>
    <n v="1768487"/>
    <x v="0"/>
    <n v="0"/>
    <n v="203007"/>
  </r>
  <r>
    <x v="31"/>
    <n v="1"/>
    <x v="28"/>
    <n v="161591"/>
    <x v="0"/>
    <n v="0"/>
    <n v="203007"/>
  </r>
  <r>
    <x v="31"/>
    <n v="1"/>
    <x v="29"/>
    <n v="1622568"/>
    <x v="0"/>
    <n v="0"/>
    <n v="203007"/>
  </r>
  <r>
    <x v="31"/>
    <n v="1"/>
    <x v="30"/>
    <n v="1688119"/>
    <x v="0"/>
    <n v="0"/>
    <n v="203007"/>
  </r>
  <r>
    <x v="31"/>
    <n v="1"/>
    <x v="31"/>
    <n v="1665821"/>
    <x v="1"/>
    <n v="1"/>
    <n v="203007"/>
  </r>
  <r>
    <x v="31"/>
    <n v="1"/>
    <x v="32"/>
    <n v="1763874"/>
    <x v="0"/>
    <n v="0"/>
    <n v="203007"/>
  </r>
  <r>
    <x v="31"/>
    <n v="1"/>
    <x v="33"/>
    <n v="182097"/>
    <x v="0"/>
    <n v="0"/>
    <n v="203007"/>
  </r>
  <r>
    <x v="31"/>
    <n v="1"/>
    <x v="34"/>
    <n v="201528"/>
    <x v="0"/>
    <n v="0"/>
    <n v="203007"/>
  </r>
  <r>
    <x v="31"/>
    <n v="1"/>
    <x v="35"/>
    <n v="2200581"/>
    <x v="0"/>
    <n v="0"/>
    <n v="203007"/>
  </r>
  <r>
    <x v="31"/>
    <n v="1"/>
    <x v="36"/>
    <n v="2462585"/>
    <x v="0"/>
    <n v="0"/>
    <n v="203007"/>
  </r>
  <r>
    <x v="31"/>
    <n v="1"/>
    <x v="37"/>
    <n v="3063792"/>
    <x v="0"/>
    <n v="0"/>
    <n v="203007"/>
  </r>
  <r>
    <x v="31"/>
    <n v="1"/>
    <x v="38"/>
    <n v="516064"/>
    <x v="0"/>
    <n v="0"/>
    <n v="203007"/>
  </r>
  <r>
    <x v="31"/>
    <n v="1"/>
    <x v="39"/>
    <n v="3480268"/>
    <x v="0"/>
    <n v="0"/>
    <n v="203007"/>
  </r>
  <r>
    <x v="31"/>
    <n v="1"/>
    <x v="40"/>
    <n v="1412123"/>
    <x v="0"/>
    <n v="0"/>
    <n v="203007"/>
  </r>
  <r>
    <x v="31"/>
    <n v="1"/>
    <x v="41"/>
    <n v="1624588"/>
    <x v="0"/>
    <n v="0"/>
    <n v="203007"/>
  </r>
  <r>
    <x v="31"/>
    <n v="1"/>
    <x v="42"/>
    <n v="1760333"/>
    <x v="1"/>
    <n v="1"/>
    <n v="203007"/>
  </r>
  <r>
    <x v="31"/>
    <n v="1"/>
    <x v="43"/>
    <n v="2408212"/>
    <x v="0"/>
    <n v="0"/>
    <n v="203007"/>
  </r>
  <r>
    <x v="31"/>
    <n v="1"/>
    <x v="44"/>
    <n v="3323863"/>
    <x v="0"/>
    <n v="0"/>
    <n v="203007"/>
  </r>
  <r>
    <x v="31"/>
    <n v="1"/>
    <x v="45"/>
    <n v="4273374"/>
    <x v="0"/>
    <n v="0"/>
    <n v="203007"/>
  </r>
  <r>
    <x v="31"/>
    <n v="1"/>
    <x v="46"/>
    <n v="5130533"/>
    <x v="0"/>
    <n v="0"/>
    <n v="203007"/>
  </r>
  <r>
    <x v="31"/>
    <n v="1"/>
    <x v="47"/>
    <n v="1471179"/>
    <x v="1"/>
    <n v="1"/>
    <n v="203007"/>
  </r>
  <r>
    <x v="31"/>
    <n v="1"/>
    <x v="48"/>
    <n v="1267988"/>
    <x v="0"/>
    <n v="0"/>
    <n v="203007"/>
  </r>
  <r>
    <x v="31"/>
    <n v="1"/>
    <x v="49"/>
    <n v="1464406"/>
    <x v="0"/>
    <n v="0"/>
    <n v="203007"/>
  </r>
  <r>
    <x v="31"/>
    <n v="1"/>
    <x v="50"/>
    <n v="1574807"/>
    <x v="0"/>
    <n v="0"/>
    <n v="203007"/>
  </r>
  <r>
    <x v="31"/>
    <n v="1"/>
    <x v="51"/>
    <n v="169516"/>
    <x v="0"/>
    <n v="0"/>
    <n v="203007"/>
  </r>
  <r>
    <x v="31"/>
    <n v="1"/>
    <x v="52"/>
    <n v="1876418"/>
    <x v="0"/>
    <n v="0"/>
    <n v="203007"/>
  </r>
  <r>
    <x v="31"/>
    <n v="1"/>
    <x v="53"/>
    <n v="3143976"/>
    <x v="1"/>
    <n v="1"/>
    <n v="203007"/>
  </r>
  <r>
    <x v="31"/>
    <n v="1"/>
    <x v="54"/>
    <n v="374097"/>
    <x v="0"/>
    <n v="0"/>
    <n v="203007"/>
  </r>
  <r>
    <x v="31"/>
    <n v="1"/>
    <x v="55"/>
    <n v="1672966"/>
    <x v="0"/>
    <n v="0"/>
    <n v="203007"/>
  </r>
  <r>
    <x v="31"/>
    <n v="1"/>
    <x v="56"/>
    <n v="1792764"/>
    <x v="0"/>
    <n v="0"/>
    <n v="203007"/>
  </r>
  <r>
    <x v="31"/>
    <n v="1"/>
    <x v="57"/>
    <n v="2083927"/>
    <x v="0"/>
    <n v="0"/>
    <n v="203007"/>
  </r>
  <r>
    <x v="31"/>
    <n v="1"/>
    <x v="58"/>
    <n v="199614"/>
    <x v="0"/>
    <n v="0"/>
    <n v="203007"/>
  </r>
  <r>
    <x v="31"/>
    <n v="1"/>
    <x v="59"/>
    <n v="195459"/>
    <x v="0"/>
    <n v="0"/>
    <n v="203007"/>
  </r>
  <r>
    <x v="31"/>
    <n v="1"/>
    <x v="60"/>
    <n v="1874361"/>
    <x v="0"/>
    <n v="0"/>
    <n v="203007"/>
  </r>
  <r>
    <x v="31"/>
    <n v="1"/>
    <x v="61"/>
    <n v="2183212"/>
    <x v="0"/>
    <n v="0"/>
    <n v="203007"/>
  </r>
  <r>
    <x v="31"/>
    <n v="1"/>
    <x v="62"/>
    <n v="2800107"/>
    <x v="0"/>
    <n v="0"/>
    <n v="203007"/>
  </r>
  <r>
    <x v="31"/>
    <n v="1"/>
    <x v="63"/>
    <n v="5219641"/>
    <x v="0"/>
    <n v="0"/>
    <n v="203007"/>
  </r>
  <r>
    <x v="31"/>
    <n v="1"/>
    <x v="64"/>
    <n v="3317528"/>
    <x v="0"/>
    <n v="0"/>
    <n v="203007"/>
  </r>
  <r>
    <x v="31"/>
    <n v="1"/>
    <x v="65"/>
    <n v="1773558"/>
    <x v="0"/>
    <n v="0"/>
    <n v="203007"/>
  </r>
  <r>
    <x v="31"/>
    <n v="1"/>
    <x v="66"/>
    <n v="1645471"/>
    <x v="0"/>
    <n v="0"/>
    <n v="203007"/>
  </r>
  <r>
    <x v="31"/>
    <n v="1"/>
    <x v="67"/>
    <n v="1814284"/>
    <x v="0"/>
    <n v="0"/>
    <n v="203007"/>
  </r>
  <r>
    <x v="31"/>
    <n v="1"/>
    <x v="68"/>
    <n v="1813088"/>
    <x v="0"/>
    <n v="0"/>
    <n v="203007"/>
  </r>
  <r>
    <x v="31"/>
    <n v="1"/>
    <x v="69"/>
    <n v="1620012"/>
    <x v="0"/>
    <n v="0"/>
    <n v="203007"/>
  </r>
  <r>
    <x v="31"/>
    <n v="1"/>
    <x v="70"/>
    <n v="1715157"/>
    <x v="0"/>
    <n v="0"/>
    <n v="203007"/>
  </r>
  <r>
    <x v="31"/>
    <n v="1"/>
    <x v="71"/>
    <n v="1788571"/>
    <x v="0"/>
    <n v="0"/>
    <n v="203007"/>
  </r>
  <r>
    <x v="31"/>
    <n v="1"/>
    <x v="72"/>
    <n v="1782741"/>
    <x v="0"/>
    <n v="0"/>
    <n v="203007"/>
  </r>
  <r>
    <x v="31"/>
    <n v="1"/>
    <x v="73"/>
    <n v="185639"/>
    <x v="0"/>
    <n v="0"/>
    <n v="203007"/>
  </r>
  <r>
    <x v="31"/>
    <n v="1"/>
    <x v="74"/>
    <n v="1702548"/>
    <x v="0"/>
    <n v="0"/>
    <n v="203007"/>
  </r>
  <r>
    <x v="31"/>
    <n v="1"/>
    <x v="75"/>
    <n v="1928786"/>
    <x v="0"/>
    <n v="0"/>
    <n v="203007"/>
  </r>
  <r>
    <x v="31"/>
    <n v="1"/>
    <x v="76"/>
    <n v="1872148"/>
    <x v="0"/>
    <n v="0"/>
    <n v="203007"/>
  </r>
  <r>
    <x v="31"/>
    <n v="1"/>
    <x v="77"/>
    <n v="1830557"/>
    <x v="0"/>
    <n v="0"/>
    <n v="203007"/>
  </r>
  <r>
    <x v="31"/>
    <n v="1"/>
    <x v="78"/>
    <n v="1797113"/>
    <x v="0"/>
    <n v="0"/>
    <n v="203007"/>
  </r>
  <r>
    <x v="31"/>
    <n v="1"/>
    <x v="79"/>
    <n v="1792395"/>
    <x v="0"/>
    <n v="0"/>
    <n v="203007"/>
  </r>
  <r>
    <x v="31"/>
    <n v="1"/>
    <x v="80"/>
    <n v="1781693"/>
    <x v="0"/>
    <n v="0"/>
    <n v="203007"/>
  </r>
  <r>
    <x v="31"/>
    <n v="1"/>
    <x v="81"/>
    <n v="1861479"/>
    <x v="0"/>
    <n v="0"/>
    <n v="203007"/>
  </r>
  <r>
    <x v="31"/>
    <n v="1"/>
    <x v="82"/>
    <n v="189839"/>
    <x v="0"/>
    <n v="0"/>
    <n v="203007"/>
  </r>
  <r>
    <x v="31"/>
    <n v="1"/>
    <x v="83"/>
    <n v="1825782"/>
    <x v="1"/>
    <n v="1"/>
    <n v="203007"/>
  </r>
  <r>
    <x v="31"/>
    <n v="1"/>
    <x v="84"/>
    <n v="2229648"/>
    <x v="0"/>
    <n v="0"/>
    <n v="203007"/>
  </r>
  <r>
    <x v="31"/>
    <n v="1"/>
    <x v="85"/>
    <n v="2290077"/>
    <x v="0"/>
    <n v="0"/>
    <n v="203007"/>
  </r>
  <r>
    <x v="31"/>
    <n v="1"/>
    <x v="86"/>
    <n v="2126286"/>
    <x v="0"/>
    <n v="0"/>
    <n v="203007"/>
  </r>
  <r>
    <x v="31"/>
    <n v="1"/>
    <x v="87"/>
    <n v="2517288"/>
    <x v="0"/>
    <n v="0"/>
    <n v="203007"/>
  </r>
  <r>
    <x v="31"/>
    <n v="1"/>
    <x v="88"/>
    <n v="2699609"/>
    <x v="0"/>
    <n v="0"/>
    <n v="203007"/>
  </r>
  <r>
    <x v="31"/>
    <n v="1"/>
    <x v="89"/>
    <n v="3007888"/>
    <x v="0"/>
    <n v="0"/>
    <n v="203007"/>
  </r>
  <r>
    <x v="31"/>
    <n v="1"/>
    <x v="90"/>
    <n v="4531444"/>
    <x v="0"/>
    <n v="0"/>
    <n v="203007"/>
  </r>
  <r>
    <x v="31"/>
    <n v="1"/>
    <x v="91"/>
    <n v="5125133"/>
    <x v="0"/>
    <n v="0"/>
    <n v="203007"/>
  </r>
  <r>
    <x v="31"/>
    <n v="1"/>
    <x v="92"/>
    <n v="1652033"/>
    <x v="0"/>
    <n v="0"/>
    <n v="203007"/>
  </r>
  <r>
    <x v="31"/>
    <n v="1"/>
    <x v="93"/>
    <n v="1879624"/>
    <x v="0"/>
    <n v="0"/>
    <n v="203007"/>
  </r>
  <r>
    <x v="31"/>
    <n v="1"/>
    <x v="94"/>
    <n v="1784755"/>
    <x v="1"/>
    <n v="1"/>
    <n v="203007"/>
  </r>
  <r>
    <x v="31"/>
    <n v="1"/>
    <x v="95"/>
    <n v="2485321"/>
    <x v="0"/>
    <n v="0"/>
    <n v="203007"/>
  </r>
  <r>
    <x v="31"/>
    <n v="1"/>
    <x v="96"/>
    <n v="311054"/>
    <x v="0"/>
    <n v="0"/>
    <n v="203007"/>
  </r>
  <r>
    <x v="31"/>
    <n v="1"/>
    <x v="97"/>
    <n v="4292471"/>
    <x v="0"/>
    <n v="0"/>
    <n v="203007"/>
  </r>
  <r>
    <x v="31"/>
    <n v="1"/>
    <x v="98"/>
    <n v="5285906"/>
    <x v="0"/>
    <n v="0"/>
    <n v="203007"/>
  </r>
  <r>
    <x v="31"/>
    <n v="1"/>
    <x v="99"/>
    <n v="2205267"/>
    <x v="1"/>
    <n v="1"/>
    <n v="203007"/>
  </r>
  <r>
    <x v="31"/>
    <n v="1"/>
    <x v="100"/>
    <n v="1577218"/>
    <x v="0"/>
    <n v="0"/>
    <n v="203007"/>
  </r>
  <r>
    <x v="31"/>
    <n v="1"/>
    <x v="101"/>
    <n v="1726233"/>
    <x v="0"/>
    <n v="0"/>
    <n v="203007"/>
  </r>
  <r>
    <x v="31"/>
    <n v="1"/>
    <x v="102"/>
    <n v="1846881"/>
    <x v="0"/>
    <n v="0"/>
    <n v="203007"/>
  </r>
  <r>
    <x v="31"/>
    <n v="1"/>
    <x v="103"/>
    <n v="1966435"/>
    <x v="0"/>
    <n v="0"/>
    <n v="203007"/>
  </r>
  <r>
    <x v="31"/>
    <n v="1"/>
    <x v="104"/>
    <n v="2258358"/>
    <x v="0"/>
    <n v="0"/>
    <n v="203007"/>
  </r>
  <r>
    <x v="31"/>
    <n v="1"/>
    <x v="105"/>
    <n v="3046571"/>
    <x v="1"/>
    <n v="1"/>
    <n v="203007"/>
  </r>
  <r>
    <x v="31"/>
    <n v="1"/>
    <x v="106"/>
    <n v="469992"/>
    <x v="0"/>
    <n v="0"/>
    <n v="203007"/>
  </r>
  <r>
    <x v="31"/>
    <n v="1"/>
    <x v="107"/>
    <n v="1950768"/>
    <x v="0"/>
    <n v="0"/>
    <n v="203007"/>
  </r>
  <r>
    <x v="31"/>
    <n v="1"/>
    <x v="108"/>
    <n v="2183173"/>
    <x v="0"/>
    <n v="0"/>
    <n v="203007"/>
  </r>
  <r>
    <x v="31"/>
    <n v="1"/>
    <x v="109"/>
    <n v="216292"/>
    <x v="0"/>
    <n v="0"/>
    <n v="203007"/>
  </r>
  <r>
    <x v="31"/>
    <n v="1"/>
    <x v="110"/>
    <n v="2165746"/>
    <x v="0"/>
    <n v="0"/>
    <n v="203007"/>
  </r>
  <r>
    <x v="31"/>
    <n v="1"/>
    <x v="111"/>
    <n v="2195595"/>
    <x v="0"/>
    <n v="0"/>
    <n v="203007"/>
  </r>
  <r>
    <x v="31"/>
    <n v="1"/>
    <x v="112"/>
    <n v="2507929"/>
    <x v="0"/>
    <n v="0"/>
    <n v="203007"/>
  </r>
  <r>
    <x v="31"/>
    <n v="1"/>
    <x v="113"/>
    <n v="5516813"/>
    <x v="0"/>
    <n v="0"/>
    <n v="203007"/>
  </r>
  <r>
    <x v="31"/>
    <n v="1"/>
    <x v="114"/>
    <n v="3860098"/>
    <x v="0"/>
    <n v="0"/>
    <n v="203007"/>
  </r>
  <r>
    <x v="31"/>
    <n v="1"/>
    <x v="115"/>
    <n v="1727679"/>
    <x v="0"/>
    <n v="0"/>
    <n v="203007"/>
  </r>
  <r>
    <x v="31"/>
    <n v="1"/>
    <x v="116"/>
    <n v="1781443"/>
    <x v="0"/>
    <n v="0"/>
    <n v="203007"/>
  </r>
  <r>
    <x v="31"/>
    <n v="1"/>
    <x v="117"/>
    <n v="191136"/>
    <x v="0"/>
    <n v="0"/>
    <n v="203007"/>
  </r>
  <r>
    <x v="31"/>
    <n v="1"/>
    <x v="118"/>
    <n v="1970347"/>
    <x v="0"/>
    <n v="0"/>
    <n v="203007"/>
  </r>
  <r>
    <x v="31"/>
    <n v="1"/>
    <x v="119"/>
    <n v="1986291"/>
    <x v="0"/>
    <n v="0"/>
    <n v="203007"/>
  </r>
  <r>
    <x v="31"/>
    <n v="1"/>
    <x v="120"/>
    <n v="2080093"/>
    <x v="0"/>
    <n v="0"/>
    <n v="203007"/>
  </r>
  <r>
    <x v="31"/>
    <n v="1"/>
    <x v="121"/>
    <n v="1764411"/>
    <x v="0"/>
    <n v="0"/>
    <n v="203007"/>
  </r>
  <r>
    <x v="31"/>
    <n v="1"/>
    <x v="122"/>
    <n v="2034176"/>
    <x v="0"/>
    <n v="0"/>
    <n v="203007"/>
  </r>
  <r>
    <x v="31"/>
    <n v="1"/>
    <x v="123"/>
    <n v="2017862"/>
    <x v="0"/>
    <n v="0"/>
    <n v="203007"/>
  </r>
  <r>
    <x v="31"/>
    <n v="1"/>
    <x v="124"/>
    <n v="1874195"/>
    <x v="0"/>
    <n v="0"/>
    <n v="203007"/>
  </r>
  <r>
    <x v="31"/>
    <n v="1"/>
    <x v="125"/>
    <n v="1790714"/>
    <x v="0"/>
    <n v="0"/>
    <n v="203007"/>
  </r>
  <r>
    <x v="31"/>
    <n v="1"/>
    <x v="126"/>
    <n v="1671486"/>
    <x v="0"/>
    <n v="0"/>
    <n v="203007"/>
  </r>
  <r>
    <x v="31"/>
    <n v="1"/>
    <x v="127"/>
    <n v="1870322"/>
    <x v="0"/>
    <n v="0"/>
    <n v="203007"/>
  </r>
  <r>
    <x v="31"/>
    <n v="1"/>
    <x v="128"/>
    <n v="2012694"/>
    <x v="0"/>
    <n v="0"/>
    <n v="203007"/>
  </r>
  <r>
    <x v="31"/>
    <n v="1"/>
    <x v="129"/>
    <n v="1911479"/>
    <x v="0"/>
    <n v="0"/>
    <n v="203007"/>
  </r>
  <r>
    <x v="31"/>
    <n v="1"/>
    <x v="130"/>
    <n v="197406"/>
    <x v="0"/>
    <n v="0"/>
    <n v="203007"/>
  </r>
  <r>
    <x v="31"/>
    <n v="1"/>
    <x v="131"/>
    <n v="1993665"/>
    <x v="0"/>
    <n v="0"/>
    <n v="203007"/>
  </r>
  <r>
    <x v="31"/>
    <n v="1"/>
    <x v="132"/>
    <n v="1974252"/>
    <x v="0"/>
    <n v="0"/>
    <n v="203007"/>
  </r>
  <r>
    <x v="31"/>
    <n v="1"/>
    <x v="133"/>
    <n v="2011085"/>
    <x v="0"/>
    <n v="0"/>
    <n v="203007"/>
  </r>
  <r>
    <x v="31"/>
    <n v="1"/>
    <x v="134"/>
    <n v="1862742"/>
    <x v="0"/>
    <n v="0"/>
    <n v="203007"/>
  </r>
  <r>
    <x v="31"/>
    <n v="1"/>
    <x v="135"/>
    <n v="1811081"/>
    <x v="1"/>
    <n v="1"/>
    <n v="203007"/>
  </r>
  <r>
    <x v="31"/>
    <n v="1"/>
    <x v="136"/>
    <n v="199715"/>
    <x v="0"/>
    <n v="0"/>
    <n v="203007"/>
  </r>
  <r>
    <x v="31"/>
    <n v="1"/>
    <x v="137"/>
    <n v="2118553"/>
    <x v="0"/>
    <n v="0"/>
    <n v="203007"/>
  </r>
  <r>
    <x v="31"/>
    <n v="1"/>
    <x v="138"/>
    <n v="230282"/>
    <x v="0"/>
    <n v="0"/>
    <n v="203007"/>
  </r>
  <r>
    <x v="31"/>
    <n v="1"/>
    <x v="139"/>
    <n v="2581256"/>
    <x v="0"/>
    <n v="0"/>
    <n v="203007"/>
  </r>
  <r>
    <x v="31"/>
    <n v="1"/>
    <x v="140"/>
    <n v="2825119"/>
    <x v="0"/>
    <n v="0"/>
    <n v="203007"/>
  </r>
  <r>
    <x v="31"/>
    <n v="1"/>
    <x v="141"/>
    <n v="3084599"/>
    <x v="0"/>
    <n v="0"/>
    <n v="203007"/>
  </r>
  <r>
    <x v="31"/>
    <n v="1"/>
    <x v="142"/>
    <n v="4024523"/>
    <x v="0"/>
    <n v="0"/>
    <n v="203007"/>
  </r>
  <r>
    <x v="31"/>
    <n v="2"/>
    <x v="0"/>
    <n v="4736584"/>
    <x v="0"/>
    <n v="0"/>
    <n v="203007"/>
  </r>
  <r>
    <x v="31"/>
    <n v="2"/>
    <x v="1"/>
    <n v="4561464"/>
    <x v="1"/>
    <n v="1"/>
    <n v="203007"/>
  </r>
  <r>
    <x v="31"/>
    <n v="2"/>
    <x v="2"/>
    <n v="4354608"/>
    <x v="0"/>
    <n v="0"/>
    <n v="203007"/>
  </r>
  <r>
    <x v="31"/>
    <n v="2"/>
    <x v="3"/>
    <n v="4435185"/>
    <x v="0"/>
    <n v="0"/>
    <n v="203007"/>
  </r>
  <r>
    <x v="31"/>
    <n v="2"/>
    <x v="4"/>
    <n v="4675322"/>
    <x v="0"/>
    <n v="0"/>
    <n v="203007"/>
  </r>
  <r>
    <x v="31"/>
    <n v="2"/>
    <x v="5"/>
    <n v="482152"/>
    <x v="0"/>
    <n v="0"/>
    <n v="203007"/>
  </r>
  <r>
    <x v="31"/>
    <n v="2"/>
    <x v="6"/>
    <n v="4539698"/>
    <x v="0"/>
    <n v="0"/>
    <n v="203007"/>
  </r>
  <r>
    <x v="31"/>
    <n v="2"/>
    <x v="7"/>
    <n v="4685346"/>
    <x v="0"/>
    <n v="0"/>
    <n v="203007"/>
  </r>
  <r>
    <x v="31"/>
    <n v="2"/>
    <x v="8"/>
    <n v="4700952"/>
    <x v="0"/>
    <n v="0"/>
    <n v="203007"/>
  </r>
  <r>
    <x v="31"/>
    <n v="2"/>
    <x v="9"/>
    <n v="4623396"/>
    <x v="0"/>
    <n v="0"/>
    <n v="203007"/>
  </r>
  <r>
    <x v="31"/>
    <n v="2"/>
    <x v="10"/>
    <n v="4786812"/>
    <x v="0"/>
    <n v="0"/>
    <n v="203007"/>
  </r>
  <r>
    <x v="31"/>
    <n v="2"/>
    <x v="11"/>
    <n v="4699793"/>
    <x v="0"/>
    <n v="0"/>
    <n v="203007"/>
  </r>
  <r>
    <x v="31"/>
    <n v="2"/>
    <x v="12"/>
    <n v="4754773"/>
    <x v="0"/>
    <n v="0"/>
    <n v="203007"/>
  </r>
  <r>
    <x v="31"/>
    <n v="2"/>
    <x v="13"/>
    <n v="458457"/>
    <x v="0"/>
    <n v="0"/>
    <n v="203007"/>
  </r>
  <r>
    <x v="31"/>
    <n v="2"/>
    <x v="14"/>
    <n v="4631603"/>
    <x v="0"/>
    <n v="0"/>
    <n v="203007"/>
  </r>
  <r>
    <x v="31"/>
    <n v="2"/>
    <x v="15"/>
    <n v="5163225"/>
    <x v="0"/>
    <n v="0"/>
    <n v="203007"/>
  </r>
  <r>
    <x v="31"/>
    <n v="2"/>
    <x v="16"/>
    <n v="502982"/>
    <x v="0"/>
    <n v="0"/>
    <n v="203007"/>
  </r>
  <r>
    <x v="31"/>
    <n v="2"/>
    <x v="17"/>
    <n v="4780363"/>
    <x v="0"/>
    <n v="0"/>
    <n v="203007"/>
  </r>
  <r>
    <x v="31"/>
    <n v="2"/>
    <x v="18"/>
    <n v="5091838"/>
    <x v="0"/>
    <n v="0"/>
    <n v="203007"/>
  </r>
  <r>
    <x v="31"/>
    <n v="2"/>
    <x v="19"/>
    <n v="5076325"/>
    <x v="0"/>
    <n v="0"/>
    <n v="203007"/>
  </r>
  <r>
    <x v="31"/>
    <n v="2"/>
    <x v="20"/>
    <n v="5179522"/>
    <x v="0"/>
    <n v="0"/>
    <n v="203007"/>
  </r>
  <r>
    <x v="31"/>
    <n v="2"/>
    <x v="21"/>
    <n v="5256111"/>
    <x v="0"/>
    <n v="0"/>
    <n v="203007"/>
  </r>
  <r>
    <x v="31"/>
    <n v="2"/>
    <x v="22"/>
    <n v="473128"/>
    <x v="0"/>
    <n v="0"/>
    <n v="203007"/>
  </r>
  <r>
    <x v="31"/>
    <n v="2"/>
    <x v="23"/>
    <n v="5245893"/>
    <x v="0"/>
    <n v="0"/>
    <n v="203007"/>
  </r>
  <r>
    <x v="31"/>
    <n v="2"/>
    <x v="24"/>
    <n v="5203997"/>
    <x v="0"/>
    <n v="0"/>
    <n v="203007"/>
  </r>
  <r>
    <x v="31"/>
    <n v="2"/>
    <x v="25"/>
    <n v="5000942"/>
    <x v="0"/>
    <n v="0"/>
    <n v="203007"/>
  </r>
  <r>
    <x v="31"/>
    <n v="2"/>
    <x v="26"/>
    <n v="5455824"/>
    <x v="0"/>
    <n v="0"/>
    <n v="203007"/>
  </r>
  <r>
    <x v="31"/>
    <n v="2"/>
    <x v="27"/>
    <n v="5298554"/>
    <x v="0"/>
    <n v="0"/>
    <n v="203007"/>
  </r>
  <r>
    <x v="31"/>
    <n v="2"/>
    <x v="28"/>
    <n v="5344797"/>
    <x v="0"/>
    <n v="0"/>
    <n v="203007"/>
  </r>
  <r>
    <x v="31"/>
    <n v="2"/>
    <x v="29"/>
    <n v="5040659"/>
    <x v="0"/>
    <n v="0"/>
    <n v="203007"/>
  </r>
  <r>
    <x v="31"/>
    <n v="2"/>
    <x v="30"/>
    <n v="5059189"/>
    <x v="0"/>
    <n v="0"/>
    <n v="203007"/>
  </r>
  <r>
    <x v="31"/>
    <n v="2"/>
    <x v="31"/>
    <n v="4693059"/>
    <x v="1"/>
    <n v="1"/>
    <n v="203007"/>
  </r>
  <r>
    <x v="31"/>
    <n v="2"/>
    <x v="32"/>
    <n v="489471"/>
    <x v="0"/>
    <n v="0"/>
    <n v="203007"/>
  </r>
  <r>
    <x v="31"/>
    <n v="2"/>
    <x v="33"/>
    <n v="5035838"/>
    <x v="0"/>
    <n v="0"/>
    <n v="203007"/>
  </r>
  <r>
    <x v="31"/>
    <n v="2"/>
    <x v="34"/>
    <n v="5022999"/>
    <x v="0"/>
    <n v="0"/>
    <n v="203007"/>
  </r>
  <r>
    <x v="31"/>
    <n v="2"/>
    <x v="35"/>
    <n v="4839292"/>
    <x v="0"/>
    <n v="0"/>
    <n v="203007"/>
  </r>
  <r>
    <x v="31"/>
    <n v="2"/>
    <x v="36"/>
    <n v="4828787"/>
    <x v="0"/>
    <n v="0"/>
    <n v="203007"/>
  </r>
  <r>
    <x v="31"/>
    <n v="2"/>
    <x v="37"/>
    <n v="4991886"/>
    <x v="0"/>
    <n v="0"/>
    <n v="203007"/>
  </r>
  <r>
    <x v="31"/>
    <n v="2"/>
    <x v="38"/>
    <n v="4642669"/>
    <x v="0"/>
    <n v="0"/>
    <n v="203007"/>
  </r>
  <r>
    <x v="31"/>
    <n v="2"/>
    <x v="39"/>
    <n v="4760002"/>
    <x v="0"/>
    <n v="0"/>
    <n v="203007"/>
  </r>
  <r>
    <x v="31"/>
    <n v="2"/>
    <x v="40"/>
    <n v="4783737"/>
    <x v="0"/>
    <n v="0"/>
    <n v="203007"/>
  </r>
  <r>
    <x v="31"/>
    <n v="2"/>
    <x v="41"/>
    <n v="4819623"/>
    <x v="0"/>
    <n v="0"/>
    <n v="203007"/>
  </r>
  <r>
    <x v="31"/>
    <n v="2"/>
    <x v="42"/>
    <n v="4804558"/>
    <x v="1"/>
    <n v="1"/>
    <n v="203007"/>
  </r>
  <r>
    <x v="31"/>
    <n v="2"/>
    <x v="43"/>
    <n v="4705736"/>
    <x v="0"/>
    <n v="0"/>
    <n v="203007"/>
  </r>
  <r>
    <x v="31"/>
    <n v="2"/>
    <x v="44"/>
    <n v="5326745"/>
    <x v="0"/>
    <n v="0"/>
    <n v="203007"/>
  </r>
  <r>
    <x v="31"/>
    <n v="2"/>
    <x v="45"/>
    <n v="5466128"/>
    <x v="0"/>
    <n v="0"/>
    <n v="203007"/>
  </r>
  <r>
    <x v="31"/>
    <n v="2"/>
    <x v="46"/>
    <n v="6602971"/>
    <x v="0"/>
    <n v="0"/>
    <n v="203007"/>
  </r>
  <r>
    <x v="31"/>
    <n v="2"/>
    <x v="47"/>
    <n v="3681168"/>
    <x v="1"/>
    <n v="1"/>
    <n v="203007"/>
  </r>
  <r>
    <x v="31"/>
    <n v="2"/>
    <x v="48"/>
    <n v="4818818"/>
    <x v="0"/>
    <n v="0"/>
    <n v="203007"/>
  </r>
  <r>
    <x v="31"/>
    <n v="2"/>
    <x v="49"/>
    <n v="4568476"/>
    <x v="0"/>
    <n v="0"/>
    <n v="203007"/>
  </r>
  <r>
    <x v="31"/>
    <n v="2"/>
    <x v="50"/>
    <n v="4999835"/>
    <x v="0"/>
    <n v="0"/>
    <n v="203007"/>
  </r>
  <r>
    <x v="31"/>
    <n v="2"/>
    <x v="51"/>
    <n v="4617267"/>
    <x v="0"/>
    <n v="0"/>
    <n v="203007"/>
  </r>
  <r>
    <x v="31"/>
    <n v="2"/>
    <x v="52"/>
    <n v="4270079"/>
    <x v="0"/>
    <n v="0"/>
    <n v="203007"/>
  </r>
  <r>
    <x v="31"/>
    <n v="2"/>
    <x v="53"/>
    <n v="452638"/>
    <x v="1"/>
    <n v="1"/>
    <n v="203007"/>
  </r>
  <r>
    <x v="31"/>
    <n v="2"/>
    <x v="54"/>
    <n v="5190371"/>
    <x v="0"/>
    <n v="0"/>
    <n v="203007"/>
  </r>
  <r>
    <x v="31"/>
    <n v="2"/>
    <x v="55"/>
    <n v="4616282"/>
    <x v="0"/>
    <n v="0"/>
    <n v="203007"/>
  </r>
  <r>
    <x v="31"/>
    <n v="2"/>
    <x v="56"/>
    <n v="493549"/>
    <x v="0"/>
    <n v="0"/>
    <n v="203007"/>
  </r>
  <r>
    <x v="31"/>
    <n v="2"/>
    <x v="57"/>
    <n v="483994"/>
    <x v="0"/>
    <n v="0"/>
    <n v="203007"/>
  </r>
  <r>
    <x v="31"/>
    <n v="2"/>
    <x v="58"/>
    <n v="4960026"/>
    <x v="0"/>
    <n v="0"/>
    <n v="203007"/>
  </r>
  <r>
    <x v="31"/>
    <n v="2"/>
    <x v="59"/>
    <n v="5123564"/>
    <x v="0"/>
    <n v="0"/>
    <n v="203007"/>
  </r>
  <r>
    <x v="31"/>
    <n v="2"/>
    <x v="60"/>
    <n v="4610874"/>
    <x v="0"/>
    <n v="0"/>
    <n v="203007"/>
  </r>
  <r>
    <x v="31"/>
    <n v="2"/>
    <x v="61"/>
    <n v="4706387"/>
    <x v="0"/>
    <n v="0"/>
    <n v="203007"/>
  </r>
  <r>
    <x v="31"/>
    <n v="2"/>
    <x v="62"/>
    <n v="4899797"/>
    <x v="0"/>
    <n v="0"/>
    <n v="203007"/>
  </r>
  <r>
    <x v="31"/>
    <n v="2"/>
    <x v="63"/>
    <n v="4920069"/>
    <x v="0"/>
    <n v="0"/>
    <n v="203007"/>
  </r>
  <r>
    <x v="31"/>
    <n v="2"/>
    <x v="64"/>
    <n v="4796937"/>
    <x v="0"/>
    <n v="0"/>
    <n v="203007"/>
  </r>
  <r>
    <x v="31"/>
    <n v="2"/>
    <x v="65"/>
    <n v="5128558"/>
    <x v="0"/>
    <n v="0"/>
    <n v="203007"/>
  </r>
  <r>
    <x v="31"/>
    <n v="2"/>
    <x v="66"/>
    <n v="4915613"/>
    <x v="0"/>
    <n v="0"/>
    <n v="203007"/>
  </r>
  <r>
    <x v="31"/>
    <n v="2"/>
    <x v="67"/>
    <n v="5143636"/>
    <x v="0"/>
    <n v="0"/>
    <n v="203007"/>
  </r>
  <r>
    <x v="31"/>
    <n v="2"/>
    <x v="68"/>
    <n v="4938808"/>
    <x v="0"/>
    <n v="0"/>
    <n v="203007"/>
  </r>
  <r>
    <x v="31"/>
    <n v="2"/>
    <x v="69"/>
    <n v="5054687"/>
    <x v="0"/>
    <n v="0"/>
    <n v="203007"/>
  </r>
  <r>
    <x v="31"/>
    <n v="2"/>
    <x v="70"/>
    <n v="5410821"/>
    <x v="0"/>
    <n v="0"/>
    <n v="203007"/>
  </r>
  <r>
    <x v="31"/>
    <n v="2"/>
    <x v="71"/>
    <n v="5017463"/>
    <x v="0"/>
    <n v="0"/>
    <n v="203007"/>
  </r>
  <r>
    <x v="31"/>
    <n v="2"/>
    <x v="72"/>
    <n v="5084859"/>
    <x v="0"/>
    <n v="0"/>
    <n v="203007"/>
  </r>
  <r>
    <x v="31"/>
    <n v="2"/>
    <x v="73"/>
    <n v="5364422"/>
    <x v="0"/>
    <n v="0"/>
    <n v="203007"/>
  </r>
  <r>
    <x v="31"/>
    <n v="2"/>
    <x v="74"/>
    <n v="4964938"/>
    <x v="0"/>
    <n v="0"/>
    <n v="203007"/>
  </r>
  <r>
    <x v="31"/>
    <n v="2"/>
    <x v="75"/>
    <n v="5180559"/>
    <x v="0"/>
    <n v="0"/>
    <n v="203007"/>
  </r>
  <r>
    <x v="31"/>
    <n v="2"/>
    <x v="76"/>
    <n v="53810"/>
    <x v="0"/>
    <n v="0"/>
    <n v="203007"/>
  </r>
  <r>
    <x v="31"/>
    <n v="2"/>
    <x v="77"/>
    <n v="5271095"/>
    <x v="0"/>
    <n v="0"/>
    <n v="203007"/>
  </r>
  <r>
    <x v="31"/>
    <n v="2"/>
    <x v="78"/>
    <n v="558484"/>
    <x v="0"/>
    <n v="0"/>
    <n v="203007"/>
  </r>
  <r>
    <x v="31"/>
    <n v="2"/>
    <x v="79"/>
    <n v="5325442"/>
    <x v="0"/>
    <n v="0"/>
    <n v="203007"/>
  </r>
  <r>
    <x v="31"/>
    <n v="2"/>
    <x v="80"/>
    <n v="5497663"/>
    <x v="0"/>
    <n v="0"/>
    <n v="203007"/>
  </r>
  <r>
    <x v="31"/>
    <n v="2"/>
    <x v="81"/>
    <n v="5396057"/>
    <x v="0"/>
    <n v="0"/>
    <n v="203007"/>
  </r>
  <r>
    <x v="31"/>
    <n v="2"/>
    <x v="82"/>
    <n v="522579"/>
    <x v="0"/>
    <n v="0"/>
    <n v="203007"/>
  </r>
  <r>
    <x v="31"/>
    <n v="2"/>
    <x v="83"/>
    <n v="5159814"/>
    <x v="1"/>
    <n v="1"/>
    <n v="203007"/>
  </r>
  <r>
    <x v="31"/>
    <n v="2"/>
    <x v="84"/>
    <n v="4894262"/>
    <x v="0"/>
    <n v="0"/>
    <n v="203007"/>
  </r>
  <r>
    <x v="31"/>
    <n v="2"/>
    <x v="85"/>
    <n v="5037529"/>
    <x v="0"/>
    <n v="0"/>
    <n v="203007"/>
  </r>
  <r>
    <x v="31"/>
    <n v="2"/>
    <x v="86"/>
    <n v="5018082"/>
    <x v="0"/>
    <n v="0"/>
    <n v="203007"/>
  </r>
  <r>
    <x v="31"/>
    <n v="2"/>
    <x v="87"/>
    <n v="4962369"/>
    <x v="0"/>
    <n v="0"/>
    <n v="203007"/>
  </r>
  <r>
    <x v="31"/>
    <n v="2"/>
    <x v="88"/>
    <n v="511716"/>
    <x v="0"/>
    <n v="0"/>
    <n v="203007"/>
  </r>
  <r>
    <x v="31"/>
    <n v="2"/>
    <x v="89"/>
    <n v="4724179"/>
    <x v="0"/>
    <n v="0"/>
    <n v="203007"/>
  </r>
  <r>
    <x v="31"/>
    <n v="2"/>
    <x v="90"/>
    <n v="4916713"/>
    <x v="0"/>
    <n v="0"/>
    <n v="203007"/>
  </r>
  <r>
    <x v="31"/>
    <n v="2"/>
    <x v="91"/>
    <n v="4691699"/>
    <x v="0"/>
    <n v="0"/>
    <n v="203007"/>
  </r>
  <r>
    <x v="31"/>
    <n v="2"/>
    <x v="92"/>
    <n v="5032966"/>
    <x v="0"/>
    <n v="0"/>
    <n v="203007"/>
  </r>
  <r>
    <x v="31"/>
    <n v="2"/>
    <x v="93"/>
    <n v="506739"/>
    <x v="0"/>
    <n v="0"/>
    <n v="203007"/>
  </r>
  <r>
    <x v="31"/>
    <n v="2"/>
    <x v="94"/>
    <n v="4881005"/>
    <x v="1"/>
    <n v="1"/>
    <n v="203007"/>
  </r>
  <r>
    <x v="31"/>
    <n v="2"/>
    <x v="95"/>
    <n v="4621343"/>
    <x v="0"/>
    <n v="0"/>
    <n v="203007"/>
  </r>
  <r>
    <x v="31"/>
    <n v="2"/>
    <x v="96"/>
    <n v="5149391"/>
    <x v="0"/>
    <n v="0"/>
    <n v="203007"/>
  </r>
  <r>
    <x v="31"/>
    <n v="2"/>
    <x v="97"/>
    <n v="575212"/>
    <x v="0"/>
    <n v="0"/>
    <n v="203007"/>
  </r>
  <r>
    <x v="31"/>
    <n v="2"/>
    <x v="98"/>
    <n v="668597"/>
    <x v="0"/>
    <n v="0"/>
    <n v="203007"/>
  </r>
  <r>
    <x v="31"/>
    <n v="2"/>
    <x v="99"/>
    <n v="4323005"/>
    <x v="1"/>
    <n v="1"/>
    <n v="203007"/>
  </r>
  <r>
    <x v="31"/>
    <n v="2"/>
    <x v="100"/>
    <n v="5055434"/>
    <x v="0"/>
    <n v="0"/>
    <n v="203007"/>
  </r>
  <r>
    <x v="31"/>
    <n v="2"/>
    <x v="101"/>
    <n v="4797001"/>
    <x v="0"/>
    <n v="0"/>
    <n v="203007"/>
  </r>
  <r>
    <x v="31"/>
    <n v="2"/>
    <x v="102"/>
    <n v="4983553"/>
    <x v="0"/>
    <n v="0"/>
    <n v="203007"/>
  </r>
  <r>
    <x v="31"/>
    <n v="2"/>
    <x v="103"/>
    <n v="4577346"/>
    <x v="0"/>
    <n v="0"/>
    <n v="203007"/>
  </r>
  <r>
    <x v="31"/>
    <n v="2"/>
    <x v="104"/>
    <n v="475735"/>
    <x v="0"/>
    <n v="0"/>
    <n v="203007"/>
  </r>
  <r>
    <x v="31"/>
    <n v="2"/>
    <x v="105"/>
    <n v="4708161"/>
    <x v="1"/>
    <n v="1"/>
    <n v="203007"/>
  </r>
  <r>
    <x v="31"/>
    <n v="2"/>
    <x v="106"/>
    <n v="5152984"/>
    <x v="0"/>
    <n v="0"/>
    <n v="203007"/>
  </r>
  <r>
    <x v="31"/>
    <n v="2"/>
    <x v="107"/>
    <n v="4971495"/>
    <x v="0"/>
    <n v="0"/>
    <n v="203007"/>
  </r>
  <r>
    <x v="31"/>
    <n v="2"/>
    <x v="108"/>
    <n v="5294508"/>
    <x v="0"/>
    <n v="0"/>
    <n v="203007"/>
  </r>
  <r>
    <x v="31"/>
    <n v="2"/>
    <x v="109"/>
    <n v="5020794"/>
    <x v="0"/>
    <n v="0"/>
    <n v="203007"/>
  </r>
  <r>
    <x v="31"/>
    <n v="2"/>
    <x v="110"/>
    <n v="5202871"/>
    <x v="0"/>
    <n v="0"/>
    <n v="203007"/>
  </r>
  <r>
    <x v="31"/>
    <n v="2"/>
    <x v="111"/>
    <n v="5156848"/>
    <x v="0"/>
    <n v="0"/>
    <n v="203007"/>
  </r>
  <r>
    <x v="31"/>
    <n v="2"/>
    <x v="112"/>
    <n v="4779834"/>
    <x v="0"/>
    <n v="0"/>
    <n v="203007"/>
  </r>
  <r>
    <x v="31"/>
    <n v="2"/>
    <x v="113"/>
    <n v="518068"/>
    <x v="0"/>
    <n v="0"/>
    <n v="203007"/>
  </r>
  <r>
    <x v="31"/>
    <n v="2"/>
    <x v="114"/>
    <n v="5135534"/>
    <x v="0"/>
    <n v="0"/>
    <n v="203007"/>
  </r>
  <r>
    <x v="31"/>
    <n v="2"/>
    <x v="115"/>
    <n v="5113315"/>
    <x v="0"/>
    <n v="0"/>
    <n v="203007"/>
  </r>
  <r>
    <x v="31"/>
    <n v="2"/>
    <x v="116"/>
    <n v="4880721"/>
    <x v="0"/>
    <n v="0"/>
    <n v="203007"/>
  </r>
  <r>
    <x v="31"/>
    <n v="2"/>
    <x v="117"/>
    <n v="517739"/>
    <x v="0"/>
    <n v="0"/>
    <n v="203007"/>
  </r>
  <r>
    <x v="31"/>
    <n v="2"/>
    <x v="118"/>
    <n v="4963481"/>
    <x v="0"/>
    <n v="0"/>
    <n v="203007"/>
  </r>
  <r>
    <x v="31"/>
    <n v="2"/>
    <x v="119"/>
    <n v="5012188"/>
    <x v="0"/>
    <n v="0"/>
    <n v="203007"/>
  </r>
  <r>
    <x v="31"/>
    <n v="2"/>
    <x v="120"/>
    <n v="5296879"/>
    <x v="0"/>
    <n v="0"/>
    <n v="203007"/>
  </r>
  <r>
    <x v="31"/>
    <n v="2"/>
    <x v="121"/>
    <n v="4940038"/>
    <x v="0"/>
    <n v="0"/>
    <n v="203007"/>
  </r>
  <r>
    <x v="31"/>
    <n v="2"/>
    <x v="122"/>
    <n v="5740395"/>
    <x v="0"/>
    <n v="0"/>
    <n v="203007"/>
  </r>
  <r>
    <x v="31"/>
    <n v="2"/>
    <x v="123"/>
    <n v="5337195"/>
    <x v="0"/>
    <n v="0"/>
    <n v="203007"/>
  </r>
  <r>
    <x v="31"/>
    <n v="2"/>
    <x v="124"/>
    <n v="5386833"/>
    <x v="0"/>
    <n v="0"/>
    <n v="203007"/>
  </r>
  <r>
    <x v="31"/>
    <n v="2"/>
    <x v="125"/>
    <n v="5346875"/>
    <x v="0"/>
    <n v="0"/>
    <n v="203007"/>
  </r>
  <r>
    <x v="31"/>
    <n v="2"/>
    <x v="126"/>
    <n v="5411101"/>
    <x v="0"/>
    <n v="0"/>
    <n v="203007"/>
  </r>
  <r>
    <x v="31"/>
    <n v="2"/>
    <x v="127"/>
    <n v="5335515"/>
    <x v="0"/>
    <n v="0"/>
    <n v="203007"/>
  </r>
  <r>
    <x v="31"/>
    <n v="2"/>
    <x v="128"/>
    <n v="53046"/>
    <x v="0"/>
    <n v="0"/>
    <n v="203007"/>
  </r>
  <r>
    <x v="31"/>
    <n v="2"/>
    <x v="129"/>
    <n v="5230124"/>
    <x v="0"/>
    <n v="0"/>
    <n v="203007"/>
  </r>
  <r>
    <x v="31"/>
    <n v="2"/>
    <x v="130"/>
    <n v="5507936"/>
    <x v="0"/>
    <n v="0"/>
    <n v="203007"/>
  </r>
  <r>
    <x v="31"/>
    <n v="2"/>
    <x v="131"/>
    <n v="5649445"/>
    <x v="0"/>
    <n v="0"/>
    <n v="203007"/>
  </r>
  <r>
    <x v="31"/>
    <n v="2"/>
    <x v="132"/>
    <n v="5710594"/>
    <x v="0"/>
    <n v="0"/>
    <n v="203007"/>
  </r>
  <r>
    <x v="31"/>
    <n v="2"/>
    <x v="133"/>
    <n v="564614"/>
    <x v="0"/>
    <n v="0"/>
    <n v="203007"/>
  </r>
  <r>
    <x v="31"/>
    <n v="2"/>
    <x v="134"/>
    <n v="5353947"/>
    <x v="0"/>
    <n v="0"/>
    <n v="203007"/>
  </r>
  <r>
    <x v="31"/>
    <n v="2"/>
    <x v="135"/>
    <n v="5265538"/>
    <x v="1"/>
    <n v="1"/>
    <n v="203007"/>
  </r>
  <r>
    <x v="31"/>
    <n v="2"/>
    <x v="136"/>
    <n v="4892306"/>
    <x v="0"/>
    <n v="0"/>
    <n v="203007"/>
  </r>
  <r>
    <x v="31"/>
    <n v="2"/>
    <x v="137"/>
    <n v="5220675"/>
    <x v="0"/>
    <n v="0"/>
    <n v="203007"/>
  </r>
  <r>
    <x v="31"/>
    <n v="2"/>
    <x v="138"/>
    <n v="5091404"/>
    <x v="0"/>
    <n v="0"/>
    <n v="203007"/>
  </r>
  <r>
    <x v="31"/>
    <n v="2"/>
    <x v="139"/>
    <n v="5317879"/>
    <x v="0"/>
    <n v="0"/>
    <n v="203007"/>
  </r>
  <r>
    <x v="31"/>
    <n v="2"/>
    <x v="140"/>
    <n v="5208197"/>
    <x v="0"/>
    <n v="0"/>
    <n v="203007"/>
  </r>
  <r>
    <x v="31"/>
    <n v="2"/>
    <x v="141"/>
    <n v="5425683"/>
    <x v="0"/>
    <n v="0"/>
    <n v="203007"/>
  </r>
  <r>
    <x v="31"/>
    <n v="2"/>
    <x v="142"/>
    <n v="5313512"/>
    <x v="0"/>
    <n v="0"/>
    <n v="203007"/>
  </r>
  <r>
    <x v="31"/>
    <n v="3"/>
    <x v="0"/>
    <n v="1156316"/>
    <x v="0"/>
    <n v="0"/>
    <n v="203007"/>
  </r>
  <r>
    <x v="31"/>
    <n v="3"/>
    <x v="1"/>
    <n v="1167321"/>
    <x v="1"/>
    <n v="1"/>
    <n v="203007"/>
  </r>
  <r>
    <x v="31"/>
    <n v="3"/>
    <x v="2"/>
    <n v="971995"/>
    <x v="0"/>
    <n v="0"/>
    <n v="203007"/>
  </r>
  <r>
    <x v="31"/>
    <n v="3"/>
    <x v="3"/>
    <n v="1174223"/>
    <x v="0"/>
    <n v="0"/>
    <n v="203007"/>
  </r>
  <r>
    <x v="31"/>
    <n v="3"/>
    <x v="4"/>
    <n v="1056028"/>
    <x v="0"/>
    <n v="0"/>
    <n v="203007"/>
  </r>
  <r>
    <x v="31"/>
    <n v="3"/>
    <x v="5"/>
    <n v="931634"/>
    <x v="0"/>
    <n v="0"/>
    <n v="203007"/>
  </r>
  <r>
    <x v="31"/>
    <n v="3"/>
    <x v="6"/>
    <n v="939228"/>
    <x v="0"/>
    <n v="0"/>
    <n v="203007"/>
  </r>
  <r>
    <x v="31"/>
    <n v="3"/>
    <x v="7"/>
    <n v="890458"/>
    <x v="0"/>
    <n v="0"/>
    <n v="203007"/>
  </r>
  <r>
    <x v="31"/>
    <n v="3"/>
    <x v="8"/>
    <n v="986921"/>
    <x v="0"/>
    <n v="0"/>
    <n v="203007"/>
  </r>
  <r>
    <x v="31"/>
    <n v="3"/>
    <x v="9"/>
    <n v="968829"/>
    <x v="0"/>
    <n v="0"/>
    <n v="203007"/>
  </r>
  <r>
    <x v="31"/>
    <n v="3"/>
    <x v="10"/>
    <n v="1052856"/>
    <x v="0"/>
    <n v="0"/>
    <n v="203007"/>
  </r>
  <r>
    <x v="31"/>
    <n v="3"/>
    <x v="11"/>
    <n v="921569"/>
    <x v="0"/>
    <n v="0"/>
    <n v="203007"/>
  </r>
  <r>
    <x v="31"/>
    <n v="3"/>
    <x v="12"/>
    <n v="1093444"/>
    <x v="0"/>
    <n v="0"/>
    <n v="203007"/>
  </r>
  <r>
    <x v="31"/>
    <n v="3"/>
    <x v="13"/>
    <n v="970703"/>
    <x v="0"/>
    <n v="0"/>
    <n v="203007"/>
  </r>
  <r>
    <x v="31"/>
    <n v="3"/>
    <x v="14"/>
    <n v="942624"/>
    <x v="0"/>
    <n v="0"/>
    <n v="203007"/>
  </r>
  <r>
    <x v="31"/>
    <n v="3"/>
    <x v="15"/>
    <n v="980861"/>
    <x v="0"/>
    <n v="0"/>
    <n v="203007"/>
  </r>
  <r>
    <x v="31"/>
    <n v="3"/>
    <x v="16"/>
    <n v="884251"/>
    <x v="0"/>
    <n v="0"/>
    <n v="203007"/>
  </r>
  <r>
    <x v="31"/>
    <n v="3"/>
    <x v="17"/>
    <n v="91825"/>
    <x v="0"/>
    <n v="0"/>
    <n v="203007"/>
  </r>
  <r>
    <x v="31"/>
    <n v="3"/>
    <x v="18"/>
    <n v="877928"/>
    <x v="0"/>
    <n v="0"/>
    <n v="203007"/>
  </r>
  <r>
    <x v="31"/>
    <n v="3"/>
    <x v="19"/>
    <n v="982198"/>
    <x v="0"/>
    <n v="0"/>
    <n v="203007"/>
  </r>
  <r>
    <x v="31"/>
    <n v="3"/>
    <x v="20"/>
    <n v="887368"/>
    <x v="0"/>
    <n v="0"/>
    <n v="203007"/>
  </r>
  <r>
    <x v="31"/>
    <n v="3"/>
    <x v="21"/>
    <n v="100465"/>
    <x v="0"/>
    <n v="0"/>
    <n v="203007"/>
  </r>
  <r>
    <x v="31"/>
    <n v="3"/>
    <x v="22"/>
    <n v="1285056"/>
    <x v="0"/>
    <n v="0"/>
    <n v="203007"/>
  </r>
  <r>
    <x v="31"/>
    <n v="3"/>
    <x v="23"/>
    <n v="1772634"/>
    <x v="0"/>
    <n v="0"/>
    <n v="203007"/>
  </r>
  <r>
    <x v="31"/>
    <n v="3"/>
    <x v="24"/>
    <n v="2200669"/>
    <x v="0"/>
    <n v="0"/>
    <n v="203007"/>
  </r>
  <r>
    <x v="31"/>
    <n v="3"/>
    <x v="25"/>
    <n v="246314"/>
    <x v="0"/>
    <n v="0"/>
    <n v="203007"/>
  </r>
  <r>
    <x v="31"/>
    <n v="3"/>
    <x v="26"/>
    <n v="3455197"/>
    <x v="0"/>
    <n v="0"/>
    <n v="203007"/>
  </r>
  <r>
    <x v="31"/>
    <n v="3"/>
    <x v="27"/>
    <n v="4629523"/>
    <x v="0"/>
    <n v="0"/>
    <n v="203007"/>
  </r>
  <r>
    <x v="31"/>
    <n v="3"/>
    <x v="28"/>
    <n v="5397808"/>
    <x v="0"/>
    <n v="0"/>
    <n v="203007"/>
  </r>
  <r>
    <x v="31"/>
    <n v="3"/>
    <x v="29"/>
    <n v="4875161"/>
    <x v="0"/>
    <n v="0"/>
    <n v="203007"/>
  </r>
  <r>
    <x v="31"/>
    <n v="3"/>
    <x v="30"/>
    <n v="1674085"/>
    <x v="0"/>
    <n v="0"/>
    <n v="203007"/>
  </r>
  <r>
    <x v="31"/>
    <n v="3"/>
    <x v="31"/>
    <n v="1347553"/>
    <x v="1"/>
    <n v="1"/>
    <n v="203007"/>
  </r>
  <r>
    <x v="31"/>
    <n v="3"/>
    <x v="32"/>
    <n v="1108328"/>
    <x v="0"/>
    <n v="0"/>
    <n v="203007"/>
  </r>
  <r>
    <x v="31"/>
    <n v="3"/>
    <x v="33"/>
    <n v="108572"/>
    <x v="0"/>
    <n v="0"/>
    <n v="203007"/>
  </r>
  <r>
    <x v="31"/>
    <n v="3"/>
    <x v="34"/>
    <n v="1034314"/>
    <x v="0"/>
    <n v="0"/>
    <n v="203007"/>
  </r>
  <r>
    <x v="31"/>
    <n v="3"/>
    <x v="35"/>
    <n v="1170955"/>
    <x v="0"/>
    <n v="0"/>
    <n v="203007"/>
  </r>
  <r>
    <x v="31"/>
    <n v="3"/>
    <x v="36"/>
    <n v="1115025"/>
    <x v="0"/>
    <n v="0"/>
    <n v="203007"/>
  </r>
  <r>
    <x v="31"/>
    <n v="3"/>
    <x v="37"/>
    <n v="111288"/>
    <x v="0"/>
    <n v="0"/>
    <n v="203007"/>
  </r>
  <r>
    <x v="31"/>
    <n v="3"/>
    <x v="38"/>
    <n v="1086865"/>
    <x v="0"/>
    <n v="0"/>
    <n v="203007"/>
  </r>
  <r>
    <x v="31"/>
    <n v="3"/>
    <x v="39"/>
    <n v="1052879"/>
    <x v="0"/>
    <n v="0"/>
    <n v="203007"/>
  </r>
  <r>
    <x v="31"/>
    <n v="3"/>
    <x v="40"/>
    <n v="987178"/>
    <x v="0"/>
    <n v="0"/>
    <n v="203007"/>
  </r>
  <r>
    <x v="31"/>
    <n v="3"/>
    <x v="41"/>
    <n v="1046037"/>
    <x v="0"/>
    <n v="0"/>
    <n v="203007"/>
  </r>
  <r>
    <x v="31"/>
    <n v="3"/>
    <x v="42"/>
    <n v="1253755"/>
    <x v="1"/>
    <n v="1"/>
    <n v="203007"/>
  </r>
  <r>
    <x v="31"/>
    <n v="3"/>
    <x v="43"/>
    <n v="1230743"/>
    <x v="0"/>
    <n v="0"/>
    <n v="203007"/>
  </r>
  <r>
    <x v="31"/>
    <n v="3"/>
    <x v="44"/>
    <n v="1463539"/>
    <x v="0"/>
    <n v="0"/>
    <n v="203007"/>
  </r>
  <r>
    <x v="31"/>
    <n v="3"/>
    <x v="45"/>
    <n v="172001"/>
    <x v="0"/>
    <n v="0"/>
    <n v="203007"/>
  </r>
  <r>
    <x v="31"/>
    <n v="3"/>
    <x v="46"/>
    <n v="1917369"/>
    <x v="0"/>
    <n v="0"/>
    <n v="203007"/>
  </r>
  <r>
    <x v="31"/>
    <n v="3"/>
    <x v="47"/>
    <n v="876366"/>
    <x v="1"/>
    <n v="1"/>
    <n v="203007"/>
  </r>
  <r>
    <x v="31"/>
    <n v="3"/>
    <x v="48"/>
    <n v="1535286"/>
    <x v="0"/>
    <n v="0"/>
    <n v="203007"/>
  </r>
  <r>
    <x v="31"/>
    <n v="3"/>
    <x v="49"/>
    <n v="1271548"/>
    <x v="0"/>
    <n v="0"/>
    <n v="203007"/>
  </r>
  <r>
    <x v="31"/>
    <n v="3"/>
    <x v="50"/>
    <n v="1528376"/>
    <x v="0"/>
    <n v="0"/>
    <n v="203007"/>
  </r>
  <r>
    <x v="31"/>
    <n v="3"/>
    <x v="51"/>
    <n v="1283283"/>
    <x v="0"/>
    <n v="0"/>
    <n v="203007"/>
  </r>
  <r>
    <x v="31"/>
    <n v="3"/>
    <x v="52"/>
    <n v="1092987"/>
    <x v="0"/>
    <n v="0"/>
    <n v="203007"/>
  </r>
  <r>
    <x v="31"/>
    <n v="3"/>
    <x v="53"/>
    <n v="1167413"/>
    <x v="1"/>
    <n v="1"/>
    <n v="203007"/>
  </r>
  <r>
    <x v="31"/>
    <n v="3"/>
    <x v="54"/>
    <n v="118985"/>
    <x v="0"/>
    <n v="0"/>
    <n v="203007"/>
  </r>
  <r>
    <x v="31"/>
    <n v="3"/>
    <x v="55"/>
    <n v="973887"/>
    <x v="0"/>
    <n v="0"/>
    <n v="203007"/>
  </r>
  <r>
    <x v="31"/>
    <n v="3"/>
    <x v="56"/>
    <n v="1205088"/>
    <x v="0"/>
    <n v="0"/>
    <n v="203007"/>
  </r>
  <r>
    <x v="31"/>
    <n v="3"/>
    <x v="57"/>
    <n v="973866"/>
    <x v="0"/>
    <n v="0"/>
    <n v="203007"/>
  </r>
  <r>
    <x v="31"/>
    <n v="3"/>
    <x v="58"/>
    <n v="1045135"/>
    <x v="0"/>
    <n v="0"/>
    <n v="203007"/>
  </r>
  <r>
    <x v="31"/>
    <n v="3"/>
    <x v="59"/>
    <n v="952002"/>
    <x v="0"/>
    <n v="0"/>
    <n v="203007"/>
  </r>
  <r>
    <x v="31"/>
    <n v="3"/>
    <x v="60"/>
    <n v="97408"/>
    <x v="0"/>
    <n v="0"/>
    <n v="203007"/>
  </r>
  <r>
    <x v="31"/>
    <n v="3"/>
    <x v="61"/>
    <n v="1008289"/>
    <x v="0"/>
    <n v="0"/>
    <n v="203007"/>
  </r>
  <r>
    <x v="31"/>
    <n v="3"/>
    <x v="62"/>
    <n v="1124412"/>
    <x v="0"/>
    <n v="0"/>
    <n v="203007"/>
  </r>
  <r>
    <x v="31"/>
    <n v="3"/>
    <x v="63"/>
    <n v="1130072"/>
    <x v="0"/>
    <n v="0"/>
    <n v="203007"/>
  </r>
  <r>
    <x v="31"/>
    <n v="3"/>
    <x v="64"/>
    <n v="1117499"/>
    <x v="0"/>
    <n v="0"/>
    <n v="203007"/>
  </r>
  <r>
    <x v="31"/>
    <n v="3"/>
    <x v="65"/>
    <n v="118744"/>
    <x v="0"/>
    <n v="0"/>
    <n v="203007"/>
  </r>
  <r>
    <x v="31"/>
    <n v="3"/>
    <x v="66"/>
    <n v="1044706"/>
    <x v="0"/>
    <n v="0"/>
    <n v="203007"/>
  </r>
  <r>
    <x v="31"/>
    <n v="3"/>
    <x v="67"/>
    <n v="1154944"/>
    <x v="0"/>
    <n v="0"/>
    <n v="203007"/>
  </r>
  <r>
    <x v="31"/>
    <n v="3"/>
    <x v="68"/>
    <n v="105184"/>
    <x v="0"/>
    <n v="0"/>
    <n v="203007"/>
  </r>
  <r>
    <x v="31"/>
    <n v="3"/>
    <x v="69"/>
    <n v="1026734"/>
    <x v="0"/>
    <n v="0"/>
    <n v="203007"/>
  </r>
  <r>
    <x v="31"/>
    <n v="3"/>
    <x v="70"/>
    <n v="1169853"/>
    <x v="0"/>
    <n v="0"/>
    <n v="203007"/>
  </r>
  <r>
    <x v="31"/>
    <n v="3"/>
    <x v="71"/>
    <n v="1201547"/>
    <x v="0"/>
    <n v="0"/>
    <n v="203007"/>
  </r>
  <r>
    <x v="31"/>
    <n v="3"/>
    <x v="72"/>
    <n v="956846"/>
    <x v="0"/>
    <n v="0"/>
    <n v="203007"/>
  </r>
  <r>
    <x v="31"/>
    <n v="3"/>
    <x v="73"/>
    <n v="1001131"/>
    <x v="0"/>
    <n v="0"/>
    <n v="203007"/>
  </r>
  <r>
    <x v="31"/>
    <n v="3"/>
    <x v="74"/>
    <n v="1038996"/>
    <x v="0"/>
    <n v="0"/>
    <n v="203007"/>
  </r>
  <r>
    <x v="31"/>
    <n v="3"/>
    <x v="75"/>
    <n v="1731797"/>
    <x v="0"/>
    <n v="0"/>
    <n v="203007"/>
  </r>
  <r>
    <x v="31"/>
    <n v="3"/>
    <x v="76"/>
    <n v="2354499"/>
    <x v="0"/>
    <n v="0"/>
    <n v="203007"/>
  </r>
  <r>
    <x v="31"/>
    <n v="3"/>
    <x v="77"/>
    <n v="2799173"/>
    <x v="0"/>
    <n v="0"/>
    <n v="203007"/>
  </r>
  <r>
    <x v="31"/>
    <n v="3"/>
    <x v="78"/>
    <n v="411953"/>
    <x v="0"/>
    <n v="0"/>
    <n v="203007"/>
  </r>
  <r>
    <x v="31"/>
    <n v="3"/>
    <x v="79"/>
    <n v="4672274"/>
    <x v="0"/>
    <n v="0"/>
    <n v="203007"/>
  </r>
  <r>
    <x v="31"/>
    <n v="3"/>
    <x v="80"/>
    <n v="5513771"/>
    <x v="0"/>
    <n v="0"/>
    <n v="203007"/>
  </r>
  <r>
    <x v="31"/>
    <n v="3"/>
    <x v="81"/>
    <n v="4925012"/>
    <x v="0"/>
    <n v="0"/>
    <n v="203007"/>
  </r>
  <r>
    <x v="31"/>
    <n v="3"/>
    <x v="82"/>
    <n v="1719821"/>
    <x v="0"/>
    <n v="0"/>
    <n v="203007"/>
  </r>
  <r>
    <x v="31"/>
    <n v="3"/>
    <x v="83"/>
    <n v="1428703"/>
    <x v="1"/>
    <n v="1"/>
    <n v="203007"/>
  </r>
  <r>
    <x v="31"/>
    <n v="3"/>
    <x v="84"/>
    <n v="1152973"/>
    <x v="0"/>
    <n v="0"/>
    <n v="203007"/>
  </r>
  <r>
    <x v="31"/>
    <n v="3"/>
    <x v="85"/>
    <n v="1074254"/>
    <x v="0"/>
    <n v="0"/>
    <n v="203007"/>
  </r>
  <r>
    <x v="31"/>
    <n v="3"/>
    <x v="86"/>
    <n v="1086352"/>
    <x v="0"/>
    <n v="0"/>
    <n v="203007"/>
  </r>
  <r>
    <x v="31"/>
    <n v="3"/>
    <x v="87"/>
    <n v="1144123"/>
    <x v="0"/>
    <n v="0"/>
    <n v="203007"/>
  </r>
  <r>
    <x v="31"/>
    <n v="3"/>
    <x v="88"/>
    <n v="1110004"/>
    <x v="0"/>
    <n v="0"/>
    <n v="203007"/>
  </r>
  <r>
    <x v="31"/>
    <n v="3"/>
    <x v="89"/>
    <n v="1088185"/>
    <x v="0"/>
    <n v="0"/>
    <n v="203007"/>
  </r>
  <r>
    <x v="31"/>
    <n v="3"/>
    <x v="90"/>
    <n v="1015001"/>
    <x v="0"/>
    <n v="0"/>
    <n v="203007"/>
  </r>
  <r>
    <x v="31"/>
    <n v="3"/>
    <x v="91"/>
    <n v="1063671"/>
    <x v="0"/>
    <n v="0"/>
    <n v="203007"/>
  </r>
  <r>
    <x v="31"/>
    <n v="3"/>
    <x v="92"/>
    <n v="1136094"/>
    <x v="0"/>
    <n v="0"/>
    <n v="203007"/>
  </r>
  <r>
    <x v="31"/>
    <n v="3"/>
    <x v="93"/>
    <n v="1108548"/>
    <x v="0"/>
    <n v="0"/>
    <n v="203007"/>
  </r>
  <r>
    <x v="31"/>
    <n v="3"/>
    <x v="94"/>
    <n v="1256347"/>
    <x v="1"/>
    <n v="1"/>
    <n v="203007"/>
  </r>
  <r>
    <x v="31"/>
    <n v="3"/>
    <x v="95"/>
    <n v="1176334"/>
    <x v="0"/>
    <n v="0"/>
    <n v="203007"/>
  </r>
  <r>
    <x v="31"/>
    <n v="3"/>
    <x v="96"/>
    <n v="1488829"/>
    <x v="0"/>
    <n v="0"/>
    <n v="203007"/>
  </r>
  <r>
    <x v="31"/>
    <n v="3"/>
    <x v="97"/>
    <n v="1909158"/>
    <x v="0"/>
    <n v="0"/>
    <n v="203007"/>
  </r>
  <r>
    <x v="31"/>
    <n v="3"/>
    <x v="98"/>
    <n v="2122837"/>
    <x v="0"/>
    <n v="0"/>
    <n v="203007"/>
  </r>
  <r>
    <x v="31"/>
    <n v="3"/>
    <x v="99"/>
    <n v="1078544"/>
    <x v="1"/>
    <n v="1"/>
    <n v="203007"/>
  </r>
  <r>
    <x v="31"/>
    <n v="3"/>
    <x v="100"/>
    <n v="169584"/>
    <x v="0"/>
    <n v="0"/>
    <n v="203007"/>
  </r>
  <r>
    <x v="31"/>
    <n v="3"/>
    <x v="101"/>
    <n v="1510232"/>
    <x v="0"/>
    <n v="0"/>
    <n v="203007"/>
  </r>
  <r>
    <x v="31"/>
    <n v="3"/>
    <x v="102"/>
    <n v="1765252"/>
    <x v="0"/>
    <n v="0"/>
    <n v="203007"/>
  </r>
  <r>
    <x v="31"/>
    <n v="3"/>
    <x v="103"/>
    <n v="1423637"/>
    <x v="0"/>
    <n v="0"/>
    <n v="203007"/>
  </r>
  <r>
    <x v="31"/>
    <n v="3"/>
    <x v="104"/>
    <n v="1190902"/>
    <x v="0"/>
    <n v="0"/>
    <n v="203007"/>
  </r>
  <r>
    <x v="31"/>
    <n v="3"/>
    <x v="105"/>
    <n v="1240559"/>
    <x v="1"/>
    <n v="1"/>
    <n v="203007"/>
  </r>
  <r>
    <x v="31"/>
    <n v="3"/>
    <x v="106"/>
    <n v="1252821"/>
    <x v="0"/>
    <n v="0"/>
    <n v="203007"/>
  </r>
  <r>
    <x v="31"/>
    <n v="3"/>
    <x v="107"/>
    <n v="1182547"/>
    <x v="0"/>
    <n v="0"/>
    <n v="203007"/>
  </r>
  <r>
    <x v="31"/>
    <n v="3"/>
    <x v="108"/>
    <n v="1161047"/>
    <x v="0"/>
    <n v="0"/>
    <n v="203007"/>
  </r>
  <r>
    <x v="31"/>
    <n v="3"/>
    <x v="109"/>
    <n v="1224372"/>
    <x v="0"/>
    <n v="0"/>
    <n v="203007"/>
  </r>
  <r>
    <x v="31"/>
    <n v="3"/>
    <x v="110"/>
    <n v="1103982"/>
    <x v="0"/>
    <n v="0"/>
    <n v="203007"/>
  </r>
  <r>
    <x v="31"/>
    <n v="3"/>
    <x v="111"/>
    <n v="1053916"/>
    <x v="0"/>
    <n v="0"/>
    <n v="203007"/>
  </r>
  <r>
    <x v="31"/>
    <n v="3"/>
    <x v="112"/>
    <n v="1000583"/>
    <x v="0"/>
    <n v="0"/>
    <n v="203007"/>
  </r>
  <r>
    <x v="31"/>
    <n v="3"/>
    <x v="113"/>
    <n v="1146956"/>
    <x v="0"/>
    <n v="0"/>
    <n v="203007"/>
  </r>
  <r>
    <x v="31"/>
    <n v="3"/>
    <x v="114"/>
    <n v="1244343"/>
    <x v="0"/>
    <n v="0"/>
    <n v="203007"/>
  </r>
  <r>
    <x v="31"/>
    <n v="3"/>
    <x v="115"/>
    <n v="1188454"/>
    <x v="0"/>
    <n v="0"/>
    <n v="203007"/>
  </r>
  <r>
    <x v="31"/>
    <n v="3"/>
    <x v="116"/>
    <n v="981233"/>
    <x v="0"/>
    <n v="0"/>
    <n v="203007"/>
  </r>
  <r>
    <x v="31"/>
    <n v="3"/>
    <x v="117"/>
    <n v="1062967"/>
    <x v="0"/>
    <n v="0"/>
    <n v="203007"/>
  </r>
  <r>
    <x v="31"/>
    <n v="3"/>
    <x v="118"/>
    <n v="936874"/>
    <x v="0"/>
    <n v="0"/>
    <n v="203007"/>
  </r>
  <r>
    <x v="31"/>
    <n v="3"/>
    <x v="119"/>
    <n v="959404"/>
    <x v="0"/>
    <n v="0"/>
    <n v="203007"/>
  </r>
  <r>
    <x v="31"/>
    <n v="3"/>
    <x v="120"/>
    <n v="1122576"/>
    <x v="0"/>
    <n v="0"/>
    <n v="203007"/>
  </r>
  <r>
    <x v="31"/>
    <n v="3"/>
    <x v="121"/>
    <n v="1064052"/>
    <x v="0"/>
    <n v="0"/>
    <n v="203007"/>
  </r>
  <r>
    <x v="31"/>
    <n v="3"/>
    <x v="122"/>
    <n v="1141053"/>
    <x v="0"/>
    <n v="0"/>
    <n v="203007"/>
  </r>
  <r>
    <x v="31"/>
    <n v="3"/>
    <x v="123"/>
    <n v="1060548"/>
    <x v="0"/>
    <n v="0"/>
    <n v="203007"/>
  </r>
  <r>
    <x v="31"/>
    <n v="3"/>
    <x v="124"/>
    <n v="1027537"/>
    <x v="0"/>
    <n v="0"/>
    <n v="203007"/>
  </r>
  <r>
    <x v="31"/>
    <n v="3"/>
    <x v="125"/>
    <n v="1129779"/>
    <x v="0"/>
    <n v="0"/>
    <n v="203007"/>
  </r>
  <r>
    <x v="31"/>
    <n v="3"/>
    <x v="126"/>
    <n v="1116762"/>
    <x v="0"/>
    <n v="0"/>
    <n v="203007"/>
  </r>
  <r>
    <x v="31"/>
    <n v="3"/>
    <x v="127"/>
    <n v="1779624"/>
    <x v="0"/>
    <n v="0"/>
    <n v="203007"/>
  </r>
  <r>
    <x v="31"/>
    <n v="3"/>
    <x v="128"/>
    <n v="2248386"/>
    <x v="0"/>
    <n v="0"/>
    <n v="203007"/>
  </r>
  <r>
    <x v="31"/>
    <n v="3"/>
    <x v="129"/>
    <n v="2428704"/>
    <x v="0"/>
    <n v="0"/>
    <n v="203007"/>
  </r>
  <r>
    <x v="31"/>
    <n v="3"/>
    <x v="130"/>
    <n v="3498721"/>
    <x v="0"/>
    <n v="0"/>
    <n v="203007"/>
  </r>
  <r>
    <x v="31"/>
    <n v="3"/>
    <x v="131"/>
    <n v="4566218"/>
    <x v="0"/>
    <n v="0"/>
    <n v="203007"/>
  </r>
  <r>
    <x v="31"/>
    <n v="3"/>
    <x v="132"/>
    <n v="6062578"/>
    <x v="0"/>
    <n v="0"/>
    <n v="203007"/>
  </r>
  <r>
    <x v="31"/>
    <n v="3"/>
    <x v="133"/>
    <n v="6368454"/>
    <x v="0"/>
    <n v="0"/>
    <n v="203007"/>
  </r>
  <r>
    <x v="31"/>
    <n v="3"/>
    <x v="134"/>
    <n v="2206167"/>
    <x v="0"/>
    <n v="0"/>
    <n v="203007"/>
  </r>
  <r>
    <x v="31"/>
    <n v="3"/>
    <x v="135"/>
    <n v="1613087"/>
    <x v="1"/>
    <n v="1"/>
    <n v="203007"/>
  </r>
  <r>
    <x v="31"/>
    <n v="3"/>
    <x v="136"/>
    <n v="1547474"/>
    <x v="0"/>
    <n v="0"/>
    <n v="203007"/>
  </r>
  <r>
    <x v="31"/>
    <n v="3"/>
    <x v="137"/>
    <n v="1253763"/>
    <x v="0"/>
    <n v="0"/>
    <n v="203007"/>
  </r>
  <r>
    <x v="31"/>
    <n v="3"/>
    <x v="138"/>
    <n v="1252528"/>
    <x v="0"/>
    <n v="0"/>
    <n v="203007"/>
  </r>
  <r>
    <x v="31"/>
    <n v="3"/>
    <x v="139"/>
    <n v="1145945"/>
    <x v="0"/>
    <n v="0"/>
    <n v="203007"/>
  </r>
  <r>
    <x v="31"/>
    <n v="3"/>
    <x v="140"/>
    <n v="1111766"/>
    <x v="0"/>
    <n v="0"/>
    <n v="203007"/>
  </r>
  <r>
    <x v="31"/>
    <n v="3"/>
    <x v="141"/>
    <n v="1196316"/>
    <x v="0"/>
    <n v="0"/>
    <n v="203007"/>
  </r>
  <r>
    <x v="31"/>
    <n v="3"/>
    <x v="142"/>
    <n v="1183977"/>
    <x v="0"/>
    <n v="0"/>
    <n v="203007"/>
  </r>
  <r>
    <x v="31"/>
    <n v="4"/>
    <x v="0"/>
    <n v="2718543"/>
    <x v="0"/>
    <n v="0"/>
    <n v="203007"/>
  </r>
  <r>
    <x v="31"/>
    <n v="4"/>
    <x v="1"/>
    <n v="2581559"/>
    <x v="1"/>
    <n v="1"/>
    <n v="203007"/>
  </r>
  <r>
    <x v="31"/>
    <n v="4"/>
    <x v="2"/>
    <n v="2446497"/>
    <x v="0"/>
    <n v="0"/>
    <n v="203007"/>
  </r>
  <r>
    <x v="31"/>
    <n v="4"/>
    <x v="3"/>
    <n v="260059"/>
    <x v="0"/>
    <n v="0"/>
    <n v="203007"/>
  </r>
  <r>
    <x v="31"/>
    <n v="4"/>
    <x v="4"/>
    <n v="2680562"/>
    <x v="0"/>
    <n v="0"/>
    <n v="203007"/>
  </r>
  <r>
    <x v="31"/>
    <n v="4"/>
    <x v="5"/>
    <n v="2627683"/>
    <x v="0"/>
    <n v="0"/>
    <n v="203007"/>
  </r>
  <r>
    <x v="31"/>
    <n v="4"/>
    <x v="6"/>
    <n v="2537549"/>
    <x v="0"/>
    <n v="0"/>
    <n v="203007"/>
  </r>
  <r>
    <x v="31"/>
    <n v="4"/>
    <x v="7"/>
    <n v="251757"/>
    <x v="0"/>
    <n v="0"/>
    <n v="203007"/>
  </r>
  <r>
    <x v="31"/>
    <n v="4"/>
    <x v="8"/>
    <n v="2537375"/>
    <x v="0"/>
    <n v="0"/>
    <n v="203007"/>
  </r>
  <r>
    <x v="31"/>
    <n v="4"/>
    <x v="9"/>
    <n v="248933"/>
    <x v="0"/>
    <n v="0"/>
    <n v="203007"/>
  </r>
  <r>
    <x v="31"/>
    <n v="4"/>
    <x v="10"/>
    <n v="2623624"/>
    <x v="0"/>
    <n v="0"/>
    <n v="203007"/>
  </r>
  <r>
    <x v="31"/>
    <n v="4"/>
    <x v="11"/>
    <n v="2638117"/>
    <x v="0"/>
    <n v="0"/>
    <n v="203007"/>
  </r>
  <r>
    <x v="31"/>
    <n v="4"/>
    <x v="12"/>
    <n v="2609645"/>
    <x v="0"/>
    <n v="0"/>
    <n v="203007"/>
  </r>
  <r>
    <x v="31"/>
    <n v="4"/>
    <x v="13"/>
    <n v="2677027"/>
    <x v="0"/>
    <n v="0"/>
    <n v="203007"/>
  </r>
  <r>
    <x v="31"/>
    <n v="4"/>
    <x v="14"/>
    <n v="2478587"/>
    <x v="0"/>
    <n v="0"/>
    <n v="203007"/>
  </r>
  <r>
    <x v="31"/>
    <n v="4"/>
    <x v="15"/>
    <n v="2677711"/>
    <x v="0"/>
    <n v="0"/>
    <n v="203007"/>
  </r>
  <r>
    <x v="31"/>
    <n v="4"/>
    <x v="16"/>
    <n v="2773647"/>
    <x v="0"/>
    <n v="0"/>
    <n v="203007"/>
  </r>
  <r>
    <x v="31"/>
    <n v="4"/>
    <x v="17"/>
    <n v="2758711"/>
    <x v="0"/>
    <n v="0"/>
    <n v="203007"/>
  </r>
  <r>
    <x v="31"/>
    <n v="4"/>
    <x v="18"/>
    <n v="2792611"/>
    <x v="0"/>
    <n v="0"/>
    <n v="203007"/>
  </r>
  <r>
    <x v="31"/>
    <n v="4"/>
    <x v="19"/>
    <n v="2784508"/>
    <x v="0"/>
    <n v="0"/>
    <n v="203007"/>
  </r>
  <r>
    <x v="31"/>
    <n v="4"/>
    <x v="20"/>
    <n v="2666405"/>
    <x v="0"/>
    <n v="0"/>
    <n v="203007"/>
  </r>
  <r>
    <x v="31"/>
    <n v="4"/>
    <x v="21"/>
    <n v="2876578"/>
    <x v="0"/>
    <n v="0"/>
    <n v="203007"/>
  </r>
  <r>
    <x v="31"/>
    <n v="4"/>
    <x v="22"/>
    <n v="2817509"/>
    <x v="0"/>
    <n v="0"/>
    <n v="203007"/>
  </r>
  <r>
    <x v="31"/>
    <n v="4"/>
    <x v="23"/>
    <n v="2942606"/>
    <x v="0"/>
    <n v="0"/>
    <n v="203007"/>
  </r>
  <r>
    <x v="31"/>
    <n v="4"/>
    <x v="24"/>
    <n v="2892569"/>
    <x v="0"/>
    <n v="0"/>
    <n v="203007"/>
  </r>
  <r>
    <x v="31"/>
    <n v="4"/>
    <x v="25"/>
    <n v="2844127"/>
    <x v="0"/>
    <n v="0"/>
    <n v="203007"/>
  </r>
  <r>
    <x v="31"/>
    <n v="4"/>
    <x v="26"/>
    <n v="2879942"/>
    <x v="0"/>
    <n v="0"/>
    <n v="203007"/>
  </r>
  <r>
    <x v="31"/>
    <n v="4"/>
    <x v="27"/>
    <n v="300608"/>
    <x v="0"/>
    <n v="0"/>
    <n v="203007"/>
  </r>
  <r>
    <x v="31"/>
    <n v="4"/>
    <x v="28"/>
    <n v="3178331"/>
    <x v="0"/>
    <n v="0"/>
    <n v="203007"/>
  </r>
  <r>
    <x v="31"/>
    <n v="4"/>
    <x v="29"/>
    <n v="2836601"/>
    <x v="0"/>
    <n v="0"/>
    <n v="203007"/>
  </r>
  <r>
    <x v="31"/>
    <n v="4"/>
    <x v="30"/>
    <n v="2940996"/>
    <x v="0"/>
    <n v="0"/>
    <n v="203007"/>
  </r>
  <r>
    <x v="31"/>
    <n v="4"/>
    <x v="31"/>
    <n v="2754363"/>
    <x v="1"/>
    <n v="1"/>
    <n v="203007"/>
  </r>
  <r>
    <x v="31"/>
    <n v="4"/>
    <x v="32"/>
    <n v="2808295"/>
    <x v="0"/>
    <n v="0"/>
    <n v="203007"/>
  </r>
  <r>
    <x v="31"/>
    <n v="4"/>
    <x v="33"/>
    <n v="2753689"/>
    <x v="0"/>
    <n v="0"/>
    <n v="203007"/>
  </r>
  <r>
    <x v="31"/>
    <n v="4"/>
    <x v="34"/>
    <n v="2637553"/>
    <x v="0"/>
    <n v="0"/>
    <n v="203007"/>
  </r>
  <r>
    <x v="31"/>
    <n v="4"/>
    <x v="35"/>
    <n v="2722759"/>
    <x v="0"/>
    <n v="0"/>
    <n v="203007"/>
  </r>
  <r>
    <x v="31"/>
    <n v="4"/>
    <x v="36"/>
    <n v="2665462"/>
    <x v="0"/>
    <n v="0"/>
    <n v="203007"/>
  </r>
  <r>
    <x v="31"/>
    <n v="4"/>
    <x v="37"/>
    <n v="273231"/>
    <x v="0"/>
    <n v="0"/>
    <n v="203007"/>
  </r>
  <r>
    <x v="31"/>
    <n v="4"/>
    <x v="38"/>
    <n v="2549586"/>
    <x v="0"/>
    <n v="0"/>
    <n v="203007"/>
  </r>
  <r>
    <x v="31"/>
    <n v="4"/>
    <x v="39"/>
    <n v="2741591"/>
    <x v="0"/>
    <n v="0"/>
    <n v="203007"/>
  </r>
  <r>
    <x v="31"/>
    <n v="4"/>
    <x v="40"/>
    <n v="2748812"/>
    <x v="0"/>
    <n v="0"/>
    <n v="203007"/>
  </r>
  <r>
    <x v="31"/>
    <n v="4"/>
    <x v="41"/>
    <n v="2862761"/>
    <x v="0"/>
    <n v="0"/>
    <n v="203007"/>
  </r>
  <r>
    <x v="31"/>
    <n v="4"/>
    <x v="42"/>
    <n v="3155585"/>
    <x v="1"/>
    <n v="1"/>
    <n v="203007"/>
  </r>
  <r>
    <x v="31"/>
    <n v="4"/>
    <x v="43"/>
    <n v="2704318"/>
    <x v="0"/>
    <n v="0"/>
    <n v="203007"/>
  </r>
  <r>
    <x v="31"/>
    <n v="4"/>
    <x v="44"/>
    <n v="2890803"/>
    <x v="0"/>
    <n v="0"/>
    <n v="203007"/>
  </r>
  <r>
    <x v="31"/>
    <n v="4"/>
    <x v="45"/>
    <n v="3041861"/>
    <x v="0"/>
    <n v="0"/>
    <n v="203007"/>
  </r>
  <r>
    <x v="31"/>
    <n v="4"/>
    <x v="46"/>
    <n v="3303403"/>
    <x v="0"/>
    <n v="0"/>
    <n v="203007"/>
  </r>
  <r>
    <x v="31"/>
    <n v="4"/>
    <x v="47"/>
    <n v="2407234"/>
    <x v="1"/>
    <n v="1"/>
    <n v="203007"/>
  </r>
  <r>
    <x v="31"/>
    <n v="4"/>
    <x v="48"/>
    <n v="2898903"/>
    <x v="0"/>
    <n v="0"/>
    <n v="203007"/>
  </r>
  <r>
    <x v="31"/>
    <n v="4"/>
    <x v="49"/>
    <n v="2611816"/>
    <x v="0"/>
    <n v="0"/>
    <n v="203007"/>
  </r>
  <r>
    <x v="31"/>
    <n v="4"/>
    <x v="50"/>
    <n v="2856373"/>
    <x v="0"/>
    <n v="0"/>
    <n v="203007"/>
  </r>
  <r>
    <x v="31"/>
    <n v="4"/>
    <x v="51"/>
    <n v="2592762"/>
    <x v="0"/>
    <n v="0"/>
    <n v="203007"/>
  </r>
  <r>
    <x v="31"/>
    <n v="4"/>
    <x v="52"/>
    <n v="2686223"/>
    <x v="0"/>
    <n v="0"/>
    <n v="203007"/>
  </r>
  <r>
    <x v="31"/>
    <n v="4"/>
    <x v="53"/>
    <n v="2696677"/>
    <x v="1"/>
    <n v="1"/>
    <n v="203007"/>
  </r>
  <r>
    <x v="31"/>
    <n v="4"/>
    <x v="54"/>
    <n v="2719054"/>
    <x v="0"/>
    <n v="0"/>
    <n v="203007"/>
  </r>
  <r>
    <x v="31"/>
    <n v="4"/>
    <x v="55"/>
    <n v="2789459"/>
    <x v="0"/>
    <n v="0"/>
    <n v="203007"/>
  </r>
  <r>
    <x v="31"/>
    <n v="4"/>
    <x v="56"/>
    <n v="2651844"/>
    <x v="0"/>
    <n v="0"/>
    <n v="203007"/>
  </r>
  <r>
    <x v="31"/>
    <n v="4"/>
    <x v="57"/>
    <n v="2657431"/>
    <x v="0"/>
    <n v="0"/>
    <n v="203007"/>
  </r>
  <r>
    <x v="31"/>
    <n v="4"/>
    <x v="58"/>
    <n v="2691182"/>
    <x v="0"/>
    <n v="0"/>
    <n v="203007"/>
  </r>
  <r>
    <x v="31"/>
    <n v="4"/>
    <x v="59"/>
    <n v="2679258"/>
    <x v="0"/>
    <n v="0"/>
    <n v="203007"/>
  </r>
  <r>
    <x v="31"/>
    <n v="4"/>
    <x v="60"/>
    <n v="2581825"/>
    <x v="0"/>
    <n v="0"/>
    <n v="203007"/>
  </r>
  <r>
    <x v="31"/>
    <n v="4"/>
    <x v="61"/>
    <n v="2722408"/>
    <x v="0"/>
    <n v="0"/>
    <n v="203007"/>
  </r>
  <r>
    <x v="31"/>
    <n v="4"/>
    <x v="62"/>
    <n v="273211"/>
    <x v="0"/>
    <n v="0"/>
    <n v="203007"/>
  </r>
  <r>
    <x v="31"/>
    <n v="4"/>
    <x v="63"/>
    <n v="2702653"/>
    <x v="0"/>
    <n v="0"/>
    <n v="203007"/>
  </r>
  <r>
    <x v="31"/>
    <n v="4"/>
    <x v="64"/>
    <n v="2642501"/>
    <x v="0"/>
    <n v="0"/>
    <n v="203007"/>
  </r>
  <r>
    <x v="31"/>
    <n v="4"/>
    <x v="65"/>
    <n v="2878514"/>
    <x v="0"/>
    <n v="0"/>
    <n v="203007"/>
  </r>
  <r>
    <x v="31"/>
    <n v="4"/>
    <x v="66"/>
    <n v="2595997"/>
    <x v="0"/>
    <n v="0"/>
    <n v="203007"/>
  </r>
  <r>
    <x v="31"/>
    <n v="4"/>
    <x v="67"/>
    <n v="2823744"/>
    <x v="0"/>
    <n v="0"/>
    <n v="203007"/>
  </r>
  <r>
    <x v="31"/>
    <n v="4"/>
    <x v="68"/>
    <n v="2845076"/>
    <x v="0"/>
    <n v="0"/>
    <n v="203007"/>
  </r>
  <r>
    <x v="31"/>
    <n v="4"/>
    <x v="69"/>
    <n v="2878597"/>
    <x v="0"/>
    <n v="0"/>
    <n v="203007"/>
  </r>
  <r>
    <x v="31"/>
    <n v="4"/>
    <x v="70"/>
    <n v="2897195"/>
    <x v="0"/>
    <n v="0"/>
    <n v="203007"/>
  </r>
  <r>
    <x v="31"/>
    <n v="4"/>
    <x v="71"/>
    <n v="271033"/>
    <x v="0"/>
    <n v="0"/>
    <n v="203007"/>
  </r>
  <r>
    <x v="31"/>
    <n v="4"/>
    <x v="72"/>
    <n v="2865576"/>
    <x v="0"/>
    <n v="0"/>
    <n v="203007"/>
  </r>
  <r>
    <x v="31"/>
    <n v="4"/>
    <x v="73"/>
    <n v="2989385"/>
    <x v="0"/>
    <n v="0"/>
    <n v="203007"/>
  </r>
  <r>
    <x v="31"/>
    <n v="4"/>
    <x v="74"/>
    <n v="2815703"/>
    <x v="0"/>
    <n v="0"/>
    <n v="203007"/>
  </r>
  <r>
    <x v="31"/>
    <n v="4"/>
    <x v="75"/>
    <n v="2768084"/>
    <x v="0"/>
    <n v="0"/>
    <n v="203007"/>
  </r>
  <r>
    <x v="31"/>
    <n v="4"/>
    <x v="76"/>
    <n v="2897785"/>
    <x v="0"/>
    <n v="0"/>
    <n v="203007"/>
  </r>
  <r>
    <x v="31"/>
    <n v="4"/>
    <x v="77"/>
    <n v="2923801"/>
    <x v="0"/>
    <n v="0"/>
    <n v="203007"/>
  </r>
  <r>
    <x v="31"/>
    <n v="4"/>
    <x v="78"/>
    <n v="3156221"/>
    <x v="0"/>
    <n v="0"/>
    <n v="203007"/>
  </r>
  <r>
    <x v="31"/>
    <n v="4"/>
    <x v="79"/>
    <n v="3212319"/>
    <x v="0"/>
    <n v="0"/>
    <n v="203007"/>
  </r>
  <r>
    <x v="31"/>
    <n v="4"/>
    <x v="80"/>
    <n v="326098"/>
    <x v="0"/>
    <n v="0"/>
    <n v="203007"/>
  </r>
  <r>
    <x v="31"/>
    <n v="4"/>
    <x v="81"/>
    <n v="3095818"/>
    <x v="0"/>
    <n v="0"/>
    <n v="203007"/>
  </r>
  <r>
    <x v="31"/>
    <n v="4"/>
    <x v="82"/>
    <n v="3031863"/>
    <x v="0"/>
    <n v="0"/>
    <n v="203007"/>
  </r>
  <r>
    <x v="31"/>
    <n v="4"/>
    <x v="83"/>
    <n v="2839839"/>
    <x v="1"/>
    <n v="1"/>
    <n v="203007"/>
  </r>
  <r>
    <x v="31"/>
    <n v="4"/>
    <x v="84"/>
    <n v="2891253"/>
    <x v="0"/>
    <n v="0"/>
    <n v="203007"/>
  </r>
  <r>
    <x v="31"/>
    <n v="4"/>
    <x v="85"/>
    <n v="2952407"/>
    <x v="0"/>
    <n v="0"/>
    <n v="203007"/>
  </r>
  <r>
    <x v="31"/>
    <n v="4"/>
    <x v="86"/>
    <n v="2710675"/>
    <x v="0"/>
    <n v="0"/>
    <n v="203007"/>
  </r>
  <r>
    <x v="31"/>
    <n v="4"/>
    <x v="87"/>
    <n v="2887829"/>
    <x v="0"/>
    <n v="0"/>
    <n v="203007"/>
  </r>
  <r>
    <x v="31"/>
    <n v="4"/>
    <x v="88"/>
    <n v="2758356"/>
    <x v="0"/>
    <n v="0"/>
    <n v="203007"/>
  </r>
  <r>
    <x v="31"/>
    <n v="4"/>
    <x v="89"/>
    <n v="2785916"/>
    <x v="0"/>
    <n v="0"/>
    <n v="203007"/>
  </r>
  <r>
    <x v="31"/>
    <n v="4"/>
    <x v="90"/>
    <n v="2734384"/>
    <x v="0"/>
    <n v="0"/>
    <n v="203007"/>
  </r>
  <r>
    <x v="31"/>
    <n v="4"/>
    <x v="91"/>
    <n v="2908169"/>
    <x v="0"/>
    <n v="0"/>
    <n v="203007"/>
  </r>
  <r>
    <x v="31"/>
    <n v="4"/>
    <x v="92"/>
    <n v="3019791"/>
    <x v="0"/>
    <n v="0"/>
    <n v="203007"/>
  </r>
  <r>
    <x v="31"/>
    <n v="4"/>
    <x v="93"/>
    <n v="3048285"/>
    <x v="0"/>
    <n v="0"/>
    <n v="203007"/>
  </r>
  <r>
    <x v="31"/>
    <n v="4"/>
    <x v="94"/>
    <n v="3333812"/>
    <x v="1"/>
    <n v="1"/>
    <n v="203007"/>
  </r>
  <r>
    <x v="31"/>
    <n v="4"/>
    <x v="95"/>
    <n v="2760966"/>
    <x v="0"/>
    <n v="0"/>
    <n v="203007"/>
  </r>
  <r>
    <x v="31"/>
    <n v="4"/>
    <x v="96"/>
    <n v="2961502"/>
    <x v="0"/>
    <n v="0"/>
    <n v="203007"/>
  </r>
  <r>
    <x v="31"/>
    <n v="4"/>
    <x v="97"/>
    <n v="2966208"/>
    <x v="0"/>
    <n v="0"/>
    <n v="203007"/>
  </r>
  <r>
    <x v="31"/>
    <n v="4"/>
    <x v="98"/>
    <n v="3329121"/>
    <x v="0"/>
    <n v="0"/>
    <n v="203007"/>
  </r>
  <r>
    <x v="31"/>
    <n v="4"/>
    <x v="99"/>
    <n v="2550659"/>
    <x v="1"/>
    <n v="1"/>
    <n v="203007"/>
  </r>
  <r>
    <x v="31"/>
    <n v="4"/>
    <x v="100"/>
    <n v="3003499"/>
    <x v="0"/>
    <n v="0"/>
    <n v="203007"/>
  </r>
  <r>
    <x v="31"/>
    <n v="4"/>
    <x v="101"/>
    <n v="2776573"/>
    <x v="0"/>
    <n v="0"/>
    <n v="203007"/>
  </r>
  <r>
    <x v="31"/>
    <n v="4"/>
    <x v="102"/>
    <n v="2751103"/>
    <x v="0"/>
    <n v="0"/>
    <n v="203007"/>
  </r>
  <r>
    <x v="31"/>
    <n v="4"/>
    <x v="103"/>
    <n v="2691276"/>
    <x v="0"/>
    <n v="0"/>
    <n v="203007"/>
  </r>
  <r>
    <x v="31"/>
    <n v="4"/>
    <x v="104"/>
    <n v="2969884"/>
    <x v="0"/>
    <n v="0"/>
    <n v="203007"/>
  </r>
  <r>
    <x v="31"/>
    <n v="4"/>
    <x v="105"/>
    <n v="2693856"/>
    <x v="1"/>
    <n v="1"/>
    <n v="203007"/>
  </r>
  <r>
    <x v="31"/>
    <n v="4"/>
    <x v="106"/>
    <n v="2785282"/>
    <x v="0"/>
    <n v="0"/>
    <n v="203007"/>
  </r>
  <r>
    <x v="31"/>
    <n v="4"/>
    <x v="107"/>
    <n v="2755312"/>
    <x v="0"/>
    <n v="0"/>
    <n v="203007"/>
  </r>
  <r>
    <x v="31"/>
    <n v="4"/>
    <x v="108"/>
    <n v="2889378"/>
    <x v="0"/>
    <n v="0"/>
    <n v="203007"/>
  </r>
  <r>
    <x v="31"/>
    <n v="4"/>
    <x v="109"/>
    <n v="2787081"/>
    <x v="0"/>
    <n v="0"/>
    <n v="203007"/>
  </r>
  <r>
    <x v="31"/>
    <n v="4"/>
    <x v="110"/>
    <n v="2713187"/>
    <x v="0"/>
    <n v="0"/>
    <n v="203007"/>
  </r>
  <r>
    <x v="31"/>
    <n v="4"/>
    <x v="111"/>
    <n v="2688686"/>
    <x v="0"/>
    <n v="0"/>
    <n v="203007"/>
  </r>
  <r>
    <x v="31"/>
    <n v="4"/>
    <x v="112"/>
    <n v="2523473"/>
    <x v="0"/>
    <n v="0"/>
    <n v="203007"/>
  </r>
  <r>
    <x v="31"/>
    <n v="4"/>
    <x v="113"/>
    <n v="2910105"/>
    <x v="0"/>
    <n v="0"/>
    <n v="203007"/>
  </r>
  <r>
    <x v="31"/>
    <n v="4"/>
    <x v="114"/>
    <n v="2742831"/>
    <x v="0"/>
    <n v="0"/>
    <n v="203007"/>
  </r>
  <r>
    <x v="31"/>
    <n v="4"/>
    <x v="115"/>
    <n v="2806234"/>
    <x v="0"/>
    <n v="0"/>
    <n v="203007"/>
  </r>
  <r>
    <x v="31"/>
    <n v="4"/>
    <x v="116"/>
    <n v="2582857"/>
    <x v="0"/>
    <n v="0"/>
    <n v="203007"/>
  </r>
  <r>
    <x v="31"/>
    <n v="4"/>
    <x v="117"/>
    <n v="2800884"/>
    <x v="0"/>
    <n v="0"/>
    <n v="203007"/>
  </r>
  <r>
    <x v="31"/>
    <n v="4"/>
    <x v="118"/>
    <n v="2679977"/>
    <x v="0"/>
    <n v="0"/>
    <n v="203007"/>
  </r>
  <r>
    <x v="31"/>
    <n v="4"/>
    <x v="119"/>
    <n v="2674136"/>
    <x v="0"/>
    <n v="0"/>
    <n v="203007"/>
  </r>
  <r>
    <x v="31"/>
    <n v="4"/>
    <x v="120"/>
    <n v="3103691"/>
    <x v="0"/>
    <n v="0"/>
    <n v="203007"/>
  </r>
  <r>
    <x v="31"/>
    <n v="4"/>
    <x v="121"/>
    <n v="2918245"/>
    <x v="0"/>
    <n v="0"/>
    <n v="203007"/>
  </r>
  <r>
    <x v="31"/>
    <n v="4"/>
    <x v="122"/>
    <n v="2994036"/>
    <x v="0"/>
    <n v="0"/>
    <n v="203007"/>
  </r>
  <r>
    <x v="31"/>
    <n v="4"/>
    <x v="123"/>
    <n v="2853643"/>
    <x v="0"/>
    <n v="0"/>
    <n v="203007"/>
  </r>
  <r>
    <x v="31"/>
    <n v="4"/>
    <x v="124"/>
    <n v="2686722"/>
    <x v="0"/>
    <n v="0"/>
    <n v="203007"/>
  </r>
  <r>
    <x v="31"/>
    <n v="4"/>
    <x v="125"/>
    <n v="2736699"/>
    <x v="0"/>
    <n v="0"/>
    <n v="203007"/>
  </r>
  <r>
    <x v="31"/>
    <n v="4"/>
    <x v="126"/>
    <n v="2941407"/>
    <x v="0"/>
    <n v="0"/>
    <n v="203007"/>
  </r>
  <r>
    <x v="31"/>
    <n v="4"/>
    <x v="127"/>
    <n v="2895533"/>
    <x v="0"/>
    <n v="0"/>
    <n v="203007"/>
  </r>
  <r>
    <x v="31"/>
    <n v="4"/>
    <x v="128"/>
    <n v="2985447"/>
    <x v="0"/>
    <n v="0"/>
    <n v="203007"/>
  </r>
  <r>
    <x v="31"/>
    <n v="4"/>
    <x v="129"/>
    <n v="2861023"/>
    <x v="0"/>
    <n v="0"/>
    <n v="203007"/>
  </r>
  <r>
    <x v="31"/>
    <n v="4"/>
    <x v="130"/>
    <n v="3101102"/>
    <x v="0"/>
    <n v="0"/>
    <n v="203007"/>
  </r>
  <r>
    <x v="31"/>
    <n v="4"/>
    <x v="131"/>
    <n v="3148302"/>
    <x v="0"/>
    <n v="0"/>
    <n v="203007"/>
  </r>
  <r>
    <x v="31"/>
    <n v="4"/>
    <x v="132"/>
    <n v="3419717"/>
    <x v="0"/>
    <n v="0"/>
    <n v="203007"/>
  </r>
  <r>
    <x v="31"/>
    <n v="4"/>
    <x v="133"/>
    <n v="3205189"/>
    <x v="0"/>
    <n v="0"/>
    <n v="203007"/>
  </r>
  <r>
    <x v="31"/>
    <n v="4"/>
    <x v="134"/>
    <n v="291624"/>
    <x v="0"/>
    <n v="0"/>
    <n v="203007"/>
  </r>
  <r>
    <x v="31"/>
    <n v="4"/>
    <x v="135"/>
    <n v="2927794"/>
    <x v="1"/>
    <n v="1"/>
    <n v="203007"/>
  </r>
  <r>
    <x v="31"/>
    <n v="4"/>
    <x v="136"/>
    <n v="2758761"/>
    <x v="0"/>
    <n v="0"/>
    <n v="203007"/>
  </r>
  <r>
    <x v="31"/>
    <n v="4"/>
    <x v="137"/>
    <n v="2842846"/>
    <x v="0"/>
    <n v="0"/>
    <n v="203007"/>
  </r>
  <r>
    <x v="31"/>
    <n v="4"/>
    <x v="138"/>
    <n v="2728709"/>
    <x v="0"/>
    <n v="0"/>
    <n v="203007"/>
  </r>
  <r>
    <x v="31"/>
    <n v="4"/>
    <x v="139"/>
    <n v="2791278"/>
    <x v="0"/>
    <n v="0"/>
    <n v="203007"/>
  </r>
  <r>
    <x v="31"/>
    <n v="4"/>
    <x v="140"/>
    <n v="271686"/>
    <x v="0"/>
    <n v="0"/>
    <n v="203007"/>
  </r>
  <r>
    <x v="31"/>
    <n v="4"/>
    <x v="141"/>
    <n v="2855595"/>
    <x v="0"/>
    <n v="0"/>
    <n v="203007"/>
  </r>
  <r>
    <x v="31"/>
    <n v="4"/>
    <x v="142"/>
    <n v="2834649"/>
    <x v="0"/>
    <n v="0"/>
    <n v="203007"/>
  </r>
  <r>
    <x v="31"/>
    <n v="5"/>
    <x v="0"/>
    <n v="1811048"/>
    <x v="0"/>
    <n v="0"/>
    <n v="203007"/>
  </r>
  <r>
    <x v="31"/>
    <n v="5"/>
    <x v="1"/>
    <n v="2107431"/>
    <x v="1"/>
    <n v="1"/>
    <n v="203007"/>
  </r>
  <r>
    <x v="31"/>
    <n v="5"/>
    <x v="2"/>
    <n v="1944945"/>
    <x v="0"/>
    <n v="0"/>
    <n v="203007"/>
  </r>
  <r>
    <x v="31"/>
    <n v="5"/>
    <x v="3"/>
    <n v="1515778"/>
    <x v="0"/>
    <n v="0"/>
    <n v="203007"/>
  </r>
  <r>
    <x v="31"/>
    <n v="5"/>
    <x v="4"/>
    <n v="185742"/>
    <x v="0"/>
    <n v="0"/>
    <n v="203007"/>
  </r>
  <r>
    <x v="31"/>
    <n v="5"/>
    <x v="5"/>
    <n v="2287001"/>
    <x v="0"/>
    <n v="0"/>
    <n v="203007"/>
  </r>
  <r>
    <x v="31"/>
    <n v="5"/>
    <x v="6"/>
    <n v="1882635"/>
    <x v="0"/>
    <n v="0"/>
    <n v="203007"/>
  </r>
  <r>
    <x v="31"/>
    <n v="5"/>
    <x v="7"/>
    <n v="33554"/>
    <x v="0"/>
    <n v="0"/>
    <n v="203007"/>
  </r>
  <r>
    <x v="31"/>
    <n v="5"/>
    <x v="8"/>
    <n v="2895026"/>
    <x v="0"/>
    <n v="0"/>
    <n v="203007"/>
  </r>
  <r>
    <x v="31"/>
    <n v="5"/>
    <x v="9"/>
    <n v="1851507"/>
    <x v="0"/>
    <n v="0"/>
    <n v="203007"/>
  </r>
  <r>
    <x v="31"/>
    <n v="5"/>
    <x v="10"/>
    <n v="1181152"/>
    <x v="0"/>
    <n v="0"/>
    <n v="203007"/>
  </r>
  <r>
    <x v="31"/>
    <n v="5"/>
    <x v="11"/>
    <n v="2883586"/>
    <x v="0"/>
    <n v="0"/>
    <n v="203007"/>
  </r>
  <r>
    <x v="31"/>
    <n v="5"/>
    <x v="12"/>
    <n v="2091988"/>
    <x v="0"/>
    <n v="0"/>
    <n v="203007"/>
  </r>
  <r>
    <x v="31"/>
    <n v="5"/>
    <x v="13"/>
    <n v="1777332"/>
    <x v="0"/>
    <n v="0"/>
    <n v="203007"/>
  </r>
  <r>
    <x v="31"/>
    <n v="5"/>
    <x v="14"/>
    <n v="1494491"/>
    <x v="0"/>
    <n v="0"/>
    <n v="203007"/>
  </r>
  <r>
    <x v="31"/>
    <n v="5"/>
    <x v="15"/>
    <n v="1352813"/>
    <x v="0"/>
    <n v="0"/>
    <n v="203007"/>
  </r>
  <r>
    <x v="31"/>
    <n v="5"/>
    <x v="16"/>
    <n v="1550593"/>
    <x v="0"/>
    <n v="0"/>
    <n v="203007"/>
  </r>
  <r>
    <x v="31"/>
    <n v="5"/>
    <x v="17"/>
    <n v="1628549"/>
    <x v="0"/>
    <n v="0"/>
    <n v="203007"/>
  </r>
  <r>
    <x v="31"/>
    <n v="5"/>
    <x v="18"/>
    <n v="1640744"/>
    <x v="0"/>
    <n v="0"/>
    <n v="203007"/>
  </r>
  <r>
    <x v="31"/>
    <n v="5"/>
    <x v="19"/>
    <n v="1761899"/>
    <x v="0"/>
    <n v="0"/>
    <n v="203007"/>
  </r>
  <r>
    <x v="31"/>
    <n v="5"/>
    <x v="20"/>
    <n v="1465865"/>
    <x v="0"/>
    <n v="0"/>
    <n v="203007"/>
  </r>
  <r>
    <x v="31"/>
    <n v="5"/>
    <x v="21"/>
    <n v="1855085"/>
    <x v="0"/>
    <n v="0"/>
    <n v="203007"/>
  </r>
  <r>
    <x v="31"/>
    <n v="5"/>
    <x v="22"/>
    <n v="1624352"/>
    <x v="0"/>
    <n v="0"/>
    <n v="203007"/>
  </r>
  <r>
    <x v="31"/>
    <n v="5"/>
    <x v="23"/>
    <n v="1633734"/>
    <x v="0"/>
    <n v="0"/>
    <n v="203007"/>
  </r>
  <r>
    <x v="31"/>
    <n v="5"/>
    <x v="24"/>
    <n v="1735252"/>
    <x v="0"/>
    <n v="0"/>
    <n v="203007"/>
  </r>
  <r>
    <x v="31"/>
    <n v="5"/>
    <x v="25"/>
    <n v="1619955"/>
    <x v="0"/>
    <n v="0"/>
    <n v="203007"/>
  </r>
  <r>
    <x v="31"/>
    <n v="5"/>
    <x v="26"/>
    <n v="1622366"/>
    <x v="0"/>
    <n v="0"/>
    <n v="203007"/>
  </r>
  <r>
    <x v="31"/>
    <n v="5"/>
    <x v="27"/>
    <n v="1476166"/>
    <x v="0"/>
    <n v="0"/>
    <n v="203007"/>
  </r>
  <r>
    <x v="31"/>
    <n v="5"/>
    <x v="28"/>
    <n v="1584631"/>
    <x v="0"/>
    <n v="0"/>
    <n v="203007"/>
  </r>
  <r>
    <x v="31"/>
    <n v="5"/>
    <x v="29"/>
    <n v="1483467"/>
    <x v="0"/>
    <n v="0"/>
    <n v="203007"/>
  </r>
  <r>
    <x v="31"/>
    <n v="5"/>
    <x v="30"/>
    <n v="1314088"/>
    <x v="0"/>
    <n v="0"/>
    <n v="203007"/>
  </r>
  <r>
    <x v="31"/>
    <n v="5"/>
    <x v="31"/>
    <n v="1230257"/>
    <x v="1"/>
    <n v="1"/>
    <n v="203007"/>
  </r>
  <r>
    <x v="31"/>
    <n v="5"/>
    <x v="32"/>
    <n v="1622495"/>
    <x v="0"/>
    <n v="0"/>
    <n v="203007"/>
  </r>
  <r>
    <x v="31"/>
    <n v="5"/>
    <x v="33"/>
    <n v="173854"/>
    <x v="0"/>
    <n v="0"/>
    <n v="203007"/>
  </r>
  <r>
    <x v="31"/>
    <n v="5"/>
    <x v="34"/>
    <n v="2034036"/>
    <x v="0"/>
    <n v="0"/>
    <n v="203007"/>
  </r>
  <r>
    <x v="31"/>
    <n v="5"/>
    <x v="35"/>
    <n v="1973826"/>
    <x v="0"/>
    <n v="0"/>
    <n v="203007"/>
  </r>
  <r>
    <x v="31"/>
    <n v="5"/>
    <x v="36"/>
    <n v="1800837"/>
    <x v="0"/>
    <n v="0"/>
    <n v="203007"/>
  </r>
  <r>
    <x v="31"/>
    <n v="5"/>
    <x v="37"/>
    <n v="1946901"/>
    <x v="0"/>
    <n v="0"/>
    <n v="203007"/>
  </r>
  <r>
    <x v="31"/>
    <n v="5"/>
    <x v="38"/>
    <n v="1832371"/>
    <x v="0"/>
    <n v="0"/>
    <n v="203007"/>
  </r>
  <r>
    <x v="31"/>
    <n v="5"/>
    <x v="39"/>
    <n v="188372"/>
    <x v="0"/>
    <n v="0"/>
    <n v="203007"/>
  </r>
  <r>
    <x v="31"/>
    <n v="5"/>
    <x v="40"/>
    <n v="2200484"/>
    <x v="0"/>
    <n v="0"/>
    <n v="203007"/>
  </r>
  <r>
    <x v="31"/>
    <n v="5"/>
    <x v="41"/>
    <n v="2363416"/>
    <x v="0"/>
    <n v="0"/>
    <n v="203007"/>
  </r>
  <r>
    <x v="31"/>
    <n v="5"/>
    <x v="42"/>
    <n v="832934"/>
    <x v="1"/>
    <n v="1"/>
    <n v="203007"/>
  </r>
  <r>
    <x v="31"/>
    <n v="5"/>
    <x v="43"/>
    <n v="2849799"/>
    <x v="0"/>
    <n v="0"/>
    <n v="203007"/>
  </r>
  <r>
    <x v="31"/>
    <n v="5"/>
    <x v="44"/>
    <n v="47925"/>
    <x v="0"/>
    <n v="0"/>
    <n v="203007"/>
  </r>
  <r>
    <x v="31"/>
    <n v="5"/>
    <x v="45"/>
    <n v="6498389"/>
    <x v="0"/>
    <n v="0"/>
    <n v="203007"/>
  </r>
  <r>
    <x v="31"/>
    <n v="5"/>
    <x v="46"/>
    <n v="9968324"/>
    <x v="0"/>
    <n v="0"/>
    <n v="203007"/>
  </r>
  <r>
    <x v="31"/>
    <n v="5"/>
    <x v="47"/>
    <n v="2531856"/>
    <x v="1"/>
    <n v="1"/>
    <n v="203007"/>
  </r>
  <r>
    <x v="31"/>
    <n v="5"/>
    <x v="48"/>
    <n v="1657897"/>
    <x v="0"/>
    <n v="0"/>
    <n v="203007"/>
  </r>
  <r>
    <x v="31"/>
    <n v="5"/>
    <x v="49"/>
    <n v="1553512"/>
    <x v="0"/>
    <n v="0"/>
    <n v="203007"/>
  </r>
  <r>
    <x v="31"/>
    <n v="5"/>
    <x v="50"/>
    <n v="1723359"/>
    <x v="0"/>
    <n v="0"/>
    <n v="203007"/>
  </r>
  <r>
    <x v="31"/>
    <n v="5"/>
    <x v="51"/>
    <n v="1779602"/>
    <x v="0"/>
    <n v="0"/>
    <n v="203007"/>
  </r>
  <r>
    <x v="31"/>
    <n v="5"/>
    <x v="52"/>
    <n v="1571916"/>
    <x v="0"/>
    <n v="0"/>
    <n v="203007"/>
  </r>
  <r>
    <x v="31"/>
    <n v="5"/>
    <x v="53"/>
    <n v="173472"/>
    <x v="1"/>
    <n v="1"/>
    <n v="203007"/>
  </r>
  <r>
    <x v="31"/>
    <n v="5"/>
    <x v="54"/>
    <n v="1929062"/>
    <x v="0"/>
    <n v="0"/>
    <n v="203007"/>
  </r>
  <r>
    <x v="31"/>
    <n v="5"/>
    <x v="55"/>
    <n v="1843681"/>
    <x v="0"/>
    <n v="0"/>
    <n v="203007"/>
  </r>
  <r>
    <x v="31"/>
    <n v="5"/>
    <x v="56"/>
    <n v="242535"/>
    <x v="0"/>
    <n v="0"/>
    <n v="203007"/>
  </r>
  <r>
    <x v="31"/>
    <n v="5"/>
    <x v="57"/>
    <n v="1849821"/>
    <x v="0"/>
    <n v="0"/>
    <n v="203007"/>
  </r>
  <r>
    <x v="31"/>
    <n v="5"/>
    <x v="58"/>
    <n v="1529885"/>
    <x v="0"/>
    <n v="0"/>
    <n v="203007"/>
  </r>
  <r>
    <x v="31"/>
    <n v="5"/>
    <x v="59"/>
    <n v="1526276"/>
    <x v="0"/>
    <n v="0"/>
    <n v="203007"/>
  </r>
  <r>
    <x v="31"/>
    <n v="5"/>
    <x v="60"/>
    <n v="1946938"/>
    <x v="0"/>
    <n v="0"/>
    <n v="203007"/>
  </r>
  <r>
    <x v="31"/>
    <n v="5"/>
    <x v="61"/>
    <n v="2034383"/>
    <x v="0"/>
    <n v="0"/>
    <n v="203007"/>
  </r>
  <r>
    <x v="31"/>
    <n v="5"/>
    <x v="62"/>
    <n v="2055878"/>
    <x v="0"/>
    <n v="0"/>
    <n v="203007"/>
  </r>
  <r>
    <x v="31"/>
    <n v="5"/>
    <x v="63"/>
    <n v="2270423"/>
    <x v="0"/>
    <n v="0"/>
    <n v="203007"/>
  </r>
  <r>
    <x v="31"/>
    <n v="5"/>
    <x v="64"/>
    <n v="1760065"/>
    <x v="0"/>
    <n v="0"/>
    <n v="203007"/>
  </r>
  <r>
    <x v="31"/>
    <n v="5"/>
    <x v="65"/>
    <n v="1287743"/>
    <x v="0"/>
    <n v="0"/>
    <n v="203007"/>
  </r>
  <r>
    <x v="31"/>
    <n v="5"/>
    <x v="66"/>
    <n v="131917"/>
    <x v="0"/>
    <n v="0"/>
    <n v="203007"/>
  </r>
  <r>
    <x v="31"/>
    <n v="5"/>
    <x v="67"/>
    <n v="1565201"/>
    <x v="0"/>
    <n v="0"/>
    <n v="203007"/>
  </r>
  <r>
    <x v="31"/>
    <n v="5"/>
    <x v="68"/>
    <n v="1415446"/>
    <x v="0"/>
    <n v="0"/>
    <n v="203007"/>
  </r>
  <r>
    <x v="31"/>
    <n v="5"/>
    <x v="69"/>
    <n v="1366407"/>
    <x v="0"/>
    <n v="0"/>
    <n v="203007"/>
  </r>
  <r>
    <x v="31"/>
    <n v="5"/>
    <x v="70"/>
    <n v="1487125"/>
    <x v="0"/>
    <n v="0"/>
    <n v="203007"/>
  </r>
  <r>
    <x v="31"/>
    <n v="5"/>
    <x v="71"/>
    <n v="1655826"/>
    <x v="0"/>
    <n v="0"/>
    <n v="203007"/>
  </r>
  <r>
    <x v="31"/>
    <n v="5"/>
    <x v="72"/>
    <n v="1459747"/>
    <x v="0"/>
    <n v="0"/>
    <n v="203007"/>
  </r>
  <r>
    <x v="31"/>
    <n v="5"/>
    <x v="73"/>
    <n v="1499185"/>
    <x v="0"/>
    <n v="0"/>
    <n v="203007"/>
  </r>
  <r>
    <x v="31"/>
    <n v="5"/>
    <x v="74"/>
    <n v="1198215"/>
    <x v="0"/>
    <n v="0"/>
    <n v="203007"/>
  </r>
  <r>
    <x v="31"/>
    <n v="5"/>
    <x v="75"/>
    <n v="1746657"/>
    <x v="0"/>
    <n v="0"/>
    <n v="203007"/>
  </r>
  <r>
    <x v="31"/>
    <n v="5"/>
    <x v="76"/>
    <n v="1449561"/>
    <x v="0"/>
    <n v="0"/>
    <n v="203007"/>
  </r>
  <r>
    <x v="31"/>
    <n v="5"/>
    <x v="77"/>
    <n v="1234869"/>
    <x v="0"/>
    <n v="0"/>
    <n v="203007"/>
  </r>
  <r>
    <x v="31"/>
    <n v="5"/>
    <x v="78"/>
    <n v="1460176"/>
    <x v="0"/>
    <n v="0"/>
    <n v="203007"/>
  </r>
  <r>
    <x v="31"/>
    <n v="5"/>
    <x v="79"/>
    <n v="1624719"/>
    <x v="0"/>
    <n v="0"/>
    <n v="203007"/>
  </r>
  <r>
    <x v="31"/>
    <n v="5"/>
    <x v="80"/>
    <n v="1627313"/>
    <x v="0"/>
    <n v="0"/>
    <n v="203007"/>
  </r>
  <r>
    <x v="31"/>
    <n v="5"/>
    <x v="81"/>
    <n v="1238796"/>
    <x v="0"/>
    <n v="0"/>
    <n v="203007"/>
  </r>
  <r>
    <x v="31"/>
    <n v="5"/>
    <x v="82"/>
    <n v="1205689"/>
    <x v="0"/>
    <n v="0"/>
    <n v="203007"/>
  </r>
  <r>
    <x v="31"/>
    <n v="5"/>
    <x v="83"/>
    <n v="1521904"/>
    <x v="1"/>
    <n v="1"/>
    <n v="203007"/>
  </r>
  <r>
    <x v="31"/>
    <n v="5"/>
    <x v="84"/>
    <n v="1756801"/>
    <x v="0"/>
    <n v="0"/>
    <n v="203007"/>
  </r>
  <r>
    <x v="31"/>
    <n v="5"/>
    <x v="85"/>
    <n v="1692091"/>
    <x v="0"/>
    <n v="0"/>
    <n v="203007"/>
  </r>
  <r>
    <x v="31"/>
    <n v="5"/>
    <x v="86"/>
    <n v="1845895"/>
    <x v="0"/>
    <n v="0"/>
    <n v="203007"/>
  </r>
  <r>
    <x v="31"/>
    <n v="5"/>
    <x v="87"/>
    <n v="2076986"/>
    <x v="0"/>
    <n v="0"/>
    <n v="203007"/>
  </r>
  <r>
    <x v="31"/>
    <n v="5"/>
    <x v="88"/>
    <n v="1891465"/>
    <x v="0"/>
    <n v="0"/>
    <n v="203007"/>
  </r>
  <r>
    <x v="31"/>
    <n v="5"/>
    <x v="89"/>
    <n v="2185018"/>
    <x v="0"/>
    <n v="0"/>
    <n v="203007"/>
  </r>
  <r>
    <x v="31"/>
    <n v="5"/>
    <x v="90"/>
    <n v="2368824"/>
    <x v="0"/>
    <n v="0"/>
    <n v="203007"/>
  </r>
  <r>
    <x v="31"/>
    <n v="5"/>
    <x v="91"/>
    <n v="2047605"/>
    <x v="0"/>
    <n v="0"/>
    <n v="203007"/>
  </r>
  <r>
    <x v="31"/>
    <n v="5"/>
    <x v="92"/>
    <n v="2857975"/>
    <x v="0"/>
    <n v="0"/>
    <n v="203007"/>
  </r>
  <r>
    <x v="31"/>
    <n v="5"/>
    <x v="93"/>
    <n v="2381644"/>
    <x v="0"/>
    <n v="0"/>
    <n v="203007"/>
  </r>
  <r>
    <x v="31"/>
    <n v="5"/>
    <x v="94"/>
    <n v="8566944"/>
    <x v="1"/>
    <n v="1"/>
    <n v="203007"/>
  </r>
  <r>
    <x v="31"/>
    <n v="5"/>
    <x v="95"/>
    <n v="2180285"/>
    <x v="0"/>
    <n v="0"/>
    <n v="203007"/>
  </r>
  <r>
    <x v="31"/>
    <n v="5"/>
    <x v="96"/>
    <n v="3289328"/>
    <x v="0"/>
    <n v="0"/>
    <n v="203007"/>
  </r>
  <r>
    <x v="31"/>
    <n v="5"/>
    <x v="97"/>
    <n v="5434661"/>
    <x v="0"/>
    <n v="0"/>
    <n v="203007"/>
  </r>
  <r>
    <x v="31"/>
    <n v="5"/>
    <x v="98"/>
    <n v="7961091"/>
    <x v="0"/>
    <n v="0"/>
    <n v="203007"/>
  </r>
  <r>
    <x v="31"/>
    <n v="5"/>
    <x v="99"/>
    <n v="2943215"/>
    <x v="1"/>
    <n v="1"/>
    <n v="203007"/>
  </r>
  <r>
    <x v="31"/>
    <n v="5"/>
    <x v="100"/>
    <n v="1411843"/>
    <x v="0"/>
    <n v="0"/>
    <n v="203007"/>
  </r>
  <r>
    <x v="31"/>
    <n v="5"/>
    <x v="101"/>
    <n v="1364001"/>
    <x v="0"/>
    <n v="0"/>
    <n v="203007"/>
  </r>
  <r>
    <x v="31"/>
    <n v="5"/>
    <x v="102"/>
    <n v="1423978"/>
    <x v="0"/>
    <n v="0"/>
    <n v="203007"/>
  </r>
  <r>
    <x v="31"/>
    <n v="5"/>
    <x v="103"/>
    <n v="150816"/>
    <x v="0"/>
    <n v="0"/>
    <n v="203007"/>
  </r>
  <r>
    <x v="31"/>
    <n v="5"/>
    <x v="104"/>
    <n v="1790621"/>
    <x v="0"/>
    <n v="0"/>
    <n v="203007"/>
  </r>
  <r>
    <x v="31"/>
    <n v="5"/>
    <x v="105"/>
    <n v="1811936"/>
    <x v="1"/>
    <n v="1"/>
    <n v="203007"/>
  </r>
  <r>
    <x v="31"/>
    <n v="5"/>
    <x v="106"/>
    <n v="3061923"/>
    <x v="0"/>
    <n v="0"/>
    <n v="203007"/>
  </r>
  <r>
    <x v="31"/>
    <n v="5"/>
    <x v="107"/>
    <n v="1996344"/>
    <x v="0"/>
    <n v="0"/>
    <n v="203007"/>
  </r>
  <r>
    <x v="31"/>
    <n v="5"/>
    <x v="108"/>
    <n v="2147186"/>
    <x v="0"/>
    <n v="0"/>
    <n v="203007"/>
  </r>
  <r>
    <x v="31"/>
    <n v="5"/>
    <x v="109"/>
    <n v="2189178"/>
    <x v="0"/>
    <n v="0"/>
    <n v="203007"/>
  </r>
  <r>
    <x v="31"/>
    <n v="5"/>
    <x v="110"/>
    <n v="1664852"/>
    <x v="0"/>
    <n v="0"/>
    <n v="203007"/>
  </r>
  <r>
    <x v="31"/>
    <n v="5"/>
    <x v="111"/>
    <n v="1791759"/>
    <x v="0"/>
    <n v="0"/>
    <n v="203007"/>
  </r>
  <r>
    <x v="31"/>
    <n v="5"/>
    <x v="112"/>
    <n v="1946104"/>
    <x v="0"/>
    <n v="0"/>
    <n v="203007"/>
  </r>
  <r>
    <x v="31"/>
    <n v="5"/>
    <x v="113"/>
    <n v="2043815"/>
    <x v="0"/>
    <n v="0"/>
    <n v="203007"/>
  </r>
  <r>
    <x v="31"/>
    <n v="5"/>
    <x v="114"/>
    <n v="1743653"/>
    <x v="0"/>
    <n v="0"/>
    <n v="203007"/>
  </r>
  <r>
    <x v="31"/>
    <n v="5"/>
    <x v="115"/>
    <n v="1726546"/>
    <x v="0"/>
    <n v="0"/>
    <n v="203007"/>
  </r>
  <r>
    <x v="31"/>
    <n v="5"/>
    <x v="116"/>
    <n v="1252814"/>
    <x v="0"/>
    <n v="0"/>
    <n v="203007"/>
  </r>
  <r>
    <x v="31"/>
    <n v="5"/>
    <x v="117"/>
    <n v="1374209"/>
    <x v="0"/>
    <n v="0"/>
    <n v="203007"/>
  </r>
  <r>
    <x v="31"/>
    <n v="5"/>
    <x v="118"/>
    <n v="1480696"/>
    <x v="0"/>
    <n v="0"/>
    <n v="203007"/>
  </r>
  <r>
    <x v="31"/>
    <n v="5"/>
    <x v="119"/>
    <n v="1258465"/>
    <x v="0"/>
    <n v="0"/>
    <n v="203007"/>
  </r>
  <r>
    <x v="31"/>
    <n v="5"/>
    <x v="120"/>
    <n v="1586035"/>
    <x v="0"/>
    <n v="0"/>
    <n v="203007"/>
  </r>
  <r>
    <x v="31"/>
    <n v="5"/>
    <x v="121"/>
    <n v="1330798"/>
    <x v="0"/>
    <n v="0"/>
    <n v="203007"/>
  </r>
  <r>
    <x v="31"/>
    <n v="5"/>
    <x v="122"/>
    <n v="1806663"/>
    <x v="0"/>
    <n v="0"/>
    <n v="203007"/>
  </r>
  <r>
    <x v="31"/>
    <n v="5"/>
    <x v="123"/>
    <n v="1979384"/>
    <x v="0"/>
    <n v="0"/>
    <n v="203007"/>
  </r>
  <r>
    <x v="31"/>
    <n v="5"/>
    <x v="124"/>
    <n v="1547699"/>
    <x v="0"/>
    <n v="0"/>
    <n v="203007"/>
  </r>
  <r>
    <x v="31"/>
    <n v="5"/>
    <x v="125"/>
    <n v="1612792"/>
    <x v="0"/>
    <n v="0"/>
    <n v="203007"/>
  </r>
  <r>
    <x v="31"/>
    <n v="5"/>
    <x v="126"/>
    <n v="1498241"/>
    <x v="0"/>
    <n v="0"/>
    <n v="203007"/>
  </r>
  <r>
    <x v="31"/>
    <n v="5"/>
    <x v="127"/>
    <n v="1333112"/>
    <x v="0"/>
    <n v="0"/>
    <n v="203007"/>
  </r>
  <r>
    <x v="31"/>
    <n v="5"/>
    <x v="128"/>
    <n v="1555724"/>
    <x v="0"/>
    <n v="0"/>
    <n v="203007"/>
  </r>
  <r>
    <x v="31"/>
    <n v="5"/>
    <x v="129"/>
    <n v="1635004"/>
    <x v="0"/>
    <n v="0"/>
    <n v="203007"/>
  </r>
  <r>
    <x v="31"/>
    <n v="5"/>
    <x v="130"/>
    <n v="1417646"/>
    <x v="0"/>
    <n v="0"/>
    <n v="203007"/>
  </r>
  <r>
    <x v="31"/>
    <n v="5"/>
    <x v="131"/>
    <n v="1568834"/>
    <x v="0"/>
    <n v="0"/>
    <n v="203007"/>
  </r>
  <r>
    <x v="31"/>
    <n v="5"/>
    <x v="132"/>
    <n v="1392215"/>
    <x v="0"/>
    <n v="0"/>
    <n v="203007"/>
  </r>
  <r>
    <x v="31"/>
    <n v="5"/>
    <x v="133"/>
    <n v="2309779"/>
    <x v="0"/>
    <n v="0"/>
    <n v="203007"/>
  </r>
  <r>
    <x v="31"/>
    <n v="5"/>
    <x v="134"/>
    <n v="1787066"/>
    <x v="0"/>
    <n v="0"/>
    <n v="203007"/>
  </r>
  <r>
    <x v="31"/>
    <n v="5"/>
    <x v="135"/>
    <n v="1316641"/>
    <x v="1"/>
    <n v="1"/>
    <n v="203007"/>
  </r>
  <r>
    <x v="31"/>
    <n v="5"/>
    <x v="136"/>
    <n v="1557908"/>
    <x v="0"/>
    <n v="0"/>
    <n v="203007"/>
  </r>
  <r>
    <x v="31"/>
    <n v="5"/>
    <x v="137"/>
    <n v="1629941"/>
    <x v="0"/>
    <n v="0"/>
    <n v="203007"/>
  </r>
  <r>
    <x v="31"/>
    <n v="5"/>
    <x v="138"/>
    <n v="2489073"/>
    <x v="0"/>
    <n v="0"/>
    <n v="203007"/>
  </r>
  <r>
    <x v="31"/>
    <n v="5"/>
    <x v="139"/>
    <n v="1919899"/>
    <x v="0"/>
    <n v="0"/>
    <n v="203007"/>
  </r>
  <r>
    <x v="31"/>
    <n v="5"/>
    <x v="140"/>
    <n v="2148382"/>
    <x v="0"/>
    <n v="0"/>
    <n v="203007"/>
  </r>
  <r>
    <x v="31"/>
    <n v="5"/>
    <x v="141"/>
    <n v="2292702"/>
    <x v="0"/>
    <n v="0"/>
    <n v="203007"/>
  </r>
  <r>
    <x v="31"/>
    <n v="5"/>
    <x v="142"/>
    <n v="2078362"/>
    <x v="0"/>
    <n v="0"/>
    <n v="203007"/>
  </r>
  <r>
    <x v="31"/>
    <n v="6"/>
    <x v="0"/>
    <n v="257502"/>
    <x v="0"/>
    <n v="0"/>
    <n v="203007"/>
  </r>
  <r>
    <x v="31"/>
    <n v="6"/>
    <x v="1"/>
    <n v="491846"/>
    <x v="1"/>
    <n v="1"/>
    <n v="203007"/>
  </r>
  <r>
    <x v="31"/>
    <n v="6"/>
    <x v="2"/>
    <n v="454838"/>
    <x v="0"/>
    <n v="0"/>
    <n v="203007"/>
  </r>
  <r>
    <x v="31"/>
    <n v="6"/>
    <x v="3"/>
    <n v="366651"/>
    <x v="0"/>
    <n v="0"/>
    <n v="203007"/>
  </r>
  <r>
    <x v="31"/>
    <n v="6"/>
    <x v="4"/>
    <n v="455326"/>
    <x v="0"/>
    <n v="0"/>
    <n v="203007"/>
  </r>
  <r>
    <x v="31"/>
    <n v="6"/>
    <x v="5"/>
    <n v="297797"/>
    <x v="0"/>
    <n v="0"/>
    <n v="203007"/>
  </r>
  <r>
    <x v="31"/>
    <n v="6"/>
    <x v="6"/>
    <n v="512933"/>
    <x v="0"/>
    <n v="0"/>
    <n v="203007"/>
  </r>
  <r>
    <x v="31"/>
    <n v="6"/>
    <x v="7"/>
    <n v="564329"/>
    <x v="0"/>
    <n v="0"/>
    <n v="203007"/>
  </r>
  <r>
    <x v="31"/>
    <n v="6"/>
    <x v="8"/>
    <n v="316842"/>
    <x v="0"/>
    <n v="0"/>
    <n v="203007"/>
  </r>
  <r>
    <x v="31"/>
    <n v="6"/>
    <x v="9"/>
    <n v="420826"/>
    <x v="0"/>
    <n v="0"/>
    <n v="203007"/>
  </r>
  <r>
    <x v="31"/>
    <n v="6"/>
    <x v="10"/>
    <n v="424075"/>
    <x v="0"/>
    <n v="0"/>
    <n v="203007"/>
  </r>
  <r>
    <x v="31"/>
    <n v="6"/>
    <x v="11"/>
    <n v="411193"/>
    <x v="0"/>
    <n v="0"/>
    <n v="203007"/>
  </r>
  <r>
    <x v="31"/>
    <n v="6"/>
    <x v="12"/>
    <n v="426976"/>
    <x v="0"/>
    <n v="0"/>
    <n v="203007"/>
  </r>
  <r>
    <x v="31"/>
    <n v="6"/>
    <x v="13"/>
    <n v="637694"/>
    <x v="0"/>
    <n v="0"/>
    <n v="203007"/>
  </r>
  <r>
    <x v="31"/>
    <n v="6"/>
    <x v="14"/>
    <n v="58996"/>
    <x v="0"/>
    <n v="0"/>
    <n v="203007"/>
  </r>
  <r>
    <x v="31"/>
    <n v="6"/>
    <x v="15"/>
    <n v="552995"/>
    <x v="0"/>
    <n v="0"/>
    <n v="203007"/>
  </r>
  <r>
    <x v="31"/>
    <n v="6"/>
    <x v="16"/>
    <n v="63731"/>
    <x v="0"/>
    <n v="0"/>
    <n v="203007"/>
  </r>
  <r>
    <x v="31"/>
    <n v="6"/>
    <x v="17"/>
    <n v="486612"/>
    <x v="0"/>
    <n v="0"/>
    <n v="203007"/>
  </r>
  <r>
    <x v="31"/>
    <n v="6"/>
    <x v="18"/>
    <n v="540171"/>
    <x v="0"/>
    <n v="0"/>
    <n v="203007"/>
  </r>
  <r>
    <x v="31"/>
    <n v="6"/>
    <x v="19"/>
    <n v="741717"/>
    <x v="0"/>
    <n v="0"/>
    <n v="203007"/>
  </r>
  <r>
    <x v="31"/>
    <n v="6"/>
    <x v="20"/>
    <n v="663308"/>
    <x v="0"/>
    <n v="0"/>
    <n v="203007"/>
  </r>
  <r>
    <x v="31"/>
    <n v="6"/>
    <x v="21"/>
    <n v="410865"/>
    <x v="0"/>
    <n v="0"/>
    <n v="203007"/>
  </r>
  <r>
    <x v="31"/>
    <n v="6"/>
    <x v="22"/>
    <n v="627779"/>
    <x v="0"/>
    <n v="0"/>
    <n v="203007"/>
  </r>
  <r>
    <x v="31"/>
    <n v="6"/>
    <x v="23"/>
    <n v="35853"/>
    <x v="0"/>
    <n v="0"/>
    <n v="203007"/>
  </r>
  <r>
    <x v="31"/>
    <n v="6"/>
    <x v="24"/>
    <n v="393627"/>
    <x v="0"/>
    <n v="0"/>
    <n v="203007"/>
  </r>
  <r>
    <x v="31"/>
    <n v="6"/>
    <x v="25"/>
    <n v="485004"/>
    <x v="0"/>
    <n v="0"/>
    <n v="203007"/>
  </r>
  <r>
    <x v="31"/>
    <n v="6"/>
    <x v="26"/>
    <n v="593716"/>
    <x v="0"/>
    <n v="0"/>
    <n v="203007"/>
  </r>
  <r>
    <x v="31"/>
    <n v="6"/>
    <x v="27"/>
    <n v="548064"/>
    <x v="0"/>
    <n v="0"/>
    <n v="203007"/>
  </r>
  <r>
    <x v="31"/>
    <n v="6"/>
    <x v="28"/>
    <n v="63201"/>
    <x v="0"/>
    <n v="0"/>
    <n v="203007"/>
  </r>
  <r>
    <x v="31"/>
    <n v="6"/>
    <x v="29"/>
    <n v="382271"/>
    <x v="0"/>
    <n v="0"/>
    <n v="203007"/>
  </r>
  <r>
    <x v="31"/>
    <n v="6"/>
    <x v="30"/>
    <n v="354509"/>
    <x v="0"/>
    <n v="0"/>
    <n v="203007"/>
  </r>
  <r>
    <x v="31"/>
    <n v="6"/>
    <x v="31"/>
    <n v="385664"/>
    <x v="1"/>
    <n v="1"/>
    <n v="203007"/>
  </r>
  <r>
    <x v="31"/>
    <n v="6"/>
    <x v="32"/>
    <n v="236626"/>
    <x v="0"/>
    <n v="0"/>
    <n v="203007"/>
  </r>
  <r>
    <x v="31"/>
    <n v="6"/>
    <x v="33"/>
    <n v="516364"/>
    <x v="0"/>
    <n v="0"/>
    <n v="203007"/>
  </r>
  <r>
    <x v="31"/>
    <n v="6"/>
    <x v="34"/>
    <n v="469807"/>
    <x v="0"/>
    <n v="0"/>
    <n v="203007"/>
  </r>
  <r>
    <x v="31"/>
    <n v="6"/>
    <x v="35"/>
    <n v="401502"/>
    <x v="0"/>
    <n v="0"/>
    <n v="203007"/>
  </r>
  <r>
    <x v="31"/>
    <n v="6"/>
    <x v="36"/>
    <n v="520293"/>
    <x v="0"/>
    <n v="0"/>
    <n v="203007"/>
  </r>
  <r>
    <x v="31"/>
    <n v="6"/>
    <x v="37"/>
    <n v="404853"/>
    <x v="0"/>
    <n v="0"/>
    <n v="203007"/>
  </r>
  <r>
    <x v="31"/>
    <n v="6"/>
    <x v="38"/>
    <n v="481261"/>
    <x v="0"/>
    <n v="0"/>
    <n v="203007"/>
  </r>
  <r>
    <x v="31"/>
    <n v="6"/>
    <x v="39"/>
    <n v="264939"/>
    <x v="0"/>
    <n v="0"/>
    <n v="203007"/>
  </r>
  <r>
    <x v="31"/>
    <n v="6"/>
    <x v="40"/>
    <n v="23881"/>
    <x v="0"/>
    <n v="0"/>
    <n v="203007"/>
  </r>
  <r>
    <x v="31"/>
    <n v="6"/>
    <x v="41"/>
    <n v="300318"/>
    <x v="0"/>
    <n v="0"/>
    <n v="203007"/>
  </r>
  <r>
    <x v="31"/>
    <n v="6"/>
    <x v="42"/>
    <n v="2745002"/>
    <x v="1"/>
    <n v="1"/>
    <n v="203007"/>
  </r>
  <r>
    <x v="31"/>
    <n v="6"/>
    <x v="43"/>
    <n v="410964"/>
    <x v="0"/>
    <n v="0"/>
    <n v="203007"/>
  </r>
  <r>
    <x v="31"/>
    <n v="6"/>
    <x v="44"/>
    <n v="906689"/>
    <x v="0"/>
    <n v="0"/>
    <n v="203007"/>
  </r>
  <r>
    <x v="31"/>
    <n v="6"/>
    <x v="45"/>
    <n v="1137552"/>
    <x v="0"/>
    <n v="0"/>
    <n v="203007"/>
  </r>
  <r>
    <x v="31"/>
    <n v="6"/>
    <x v="46"/>
    <n v="2195386"/>
    <x v="0"/>
    <n v="0"/>
    <n v="203007"/>
  </r>
  <r>
    <x v="31"/>
    <n v="6"/>
    <x v="47"/>
    <n v="197483"/>
    <x v="1"/>
    <n v="1"/>
    <n v="203007"/>
  </r>
  <r>
    <x v="31"/>
    <n v="6"/>
    <x v="48"/>
    <n v="479986"/>
    <x v="0"/>
    <n v="0"/>
    <n v="203007"/>
  </r>
  <r>
    <x v="31"/>
    <n v="6"/>
    <x v="49"/>
    <n v="323212"/>
    <x v="0"/>
    <n v="0"/>
    <n v="203007"/>
  </r>
  <r>
    <x v="31"/>
    <n v="6"/>
    <x v="50"/>
    <n v="318494"/>
    <x v="0"/>
    <n v="0"/>
    <n v="203007"/>
  </r>
  <r>
    <x v="31"/>
    <n v="6"/>
    <x v="51"/>
    <n v="283088"/>
    <x v="0"/>
    <n v="0"/>
    <n v="203007"/>
  </r>
  <r>
    <x v="31"/>
    <n v="6"/>
    <x v="52"/>
    <n v="314756"/>
    <x v="0"/>
    <n v="0"/>
    <n v="203007"/>
  </r>
  <r>
    <x v="31"/>
    <n v="6"/>
    <x v="53"/>
    <n v="358322"/>
    <x v="1"/>
    <n v="1"/>
    <n v="203007"/>
  </r>
  <r>
    <x v="31"/>
    <n v="6"/>
    <x v="54"/>
    <n v="395352"/>
    <x v="0"/>
    <n v="0"/>
    <n v="203007"/>
  </r>
  <r>
    <x v="31"/>
    <n v="6"/>
    <x v="55"/>
    <n v="414274"/>
    <x v="0"/>
    <n v="0"/>
    <n v="203007"/>
  </r>
  <r>
    <x v="31"/>
    <n v="6"/>
    <x v="56"/>
    <n v="311501"/>
    <x v="0"/>
    <n v="0"/>
    <n v="203007"/>
  </r>
  <r>
    <x v="31"/>
    <n v="6"/>
    <x v="57"/>
    <n v="338106"/>
    <x v="0"/>
    <n v="0"/>
    <n v="203007"/>
  </r>
  <r>
    <x v="31"/>
    <n v="6"/>
    <x v="58"/>
    <n v="356377"/>
    <x v="0"/>
    <n v="0"/>
    <n v="203007"/>
  </r>
  <r>
    <x v="31"/>
    <n v="6"/>
    <x v="59"/>
    <n v="365488"/>
    <x v="0"/>
    <n v="0"/>
    <n v="203007"/>
  </r>
  <r>
    <x v="31"/>
    <n v="6"/>
    <x v="60"/>
    <n v="58561"/>
    <x v="0"/>
    <n v="0"/>
    <n v="203007"/>
  </r>
  <r>
    <x v="31"/>
    <n v="6"/>
    <x v="61"/>
    <n v="316999"/>
    <x v="0"/>
    <n v="0"/>
    <n v="203007"/>
  </r>
  <r>
    <x v="31"/>
    <n v="6"/>
    <x v="62"/>
    <n v="170436"/>
    <x v="0"/>
    <n v="0"/>
    <n v="203007"/>
  </r>
  <r>
    <x v="31"/>
    <n v="6"/>
    <x v="63"/>
    <n v="359718"/>
    <x v="0"/>
    <n v="0"/>
    <n v="203007"/>
  </r>
  <r>
    <x v="31"/>
    <n v="6"/>
    <x v="64"/>
    <n v="526147"/>
    <x v="0"/>
    <n v="0"/>
    <n v="203007"/>
  </r>
  <r>
    <x v="31"/>
    <n v="6"/>
    <x v="65"/>
    <n v="40043"/>
    <x v="0"/>
    <n v="0"/>
    <n v="203007"/>
  </r>
  <r>
    <x v="31"/>
    <n v="6"/>
    <x v="66"/>
    <n v="538536"/>
    <x v="0"/>
    <n v="0"/>
    <n v="203007"/>
  </r>
  <r>
    <x v="31"/>
    <n v="6"/>
    <x v="67"/>
    <n v="47123"/>
    <x v="0"/>
    <n v="0"/>
    <n v="203007"/>
  </r>
  <r>
    <x v="31"/>
    <n v="6"/>
    <x v="68"/>
    <n v="414294"/>
    <x v="0"/>
    <n v="0"/>
    <n v="203007"/>
  </r>
  <r>
    <x v="31"/>
    <n v="6"/>
    <x v="69"/>
    <n v="547242"/>
    <x v="0"/>
    <n v="0"/>
    <n v="203007"/>
  </r>
  <r>
    <x v="31"/>
    <n v="6"/>
    <x v="70"/>
    <n v="59518"/>
    <x v="0"/>
    <n v="0"/>
    <n v="203007"/>
  </r>
  <r>
    <x v="31"/>
    <n v="6"/>
    <x v="71"/>
    <n v="658955"/>
    <x v="0"/>
    <n v="0"/>
    <n v="203007"/>
  </r>
  <r>
    <x v="31"/>
    <n v="6"/>
    <x v="72"/>
    <n v="596509"/>
    <x v="0"/>
    <n v="0"/>
    <n v="203007"/>
  </r>
  <r>
    <x v="31"/>
    <n v="6"/>
    <x v="73"/>
    <n v="261187"/>
    <x v="0"/>
    <n v="0"/>
    <n v="203007"/>
  </r>
  <r>
    <x v="31"/>
    <n v="6"/>
    <x v="74"/>
    <n v="420041"/>
    <x v="0"/>
    <n v="0"/>
    <n v="203007"/>
  </r>
  <r>
    <x v="31"/>
    <n v="6"/>
    <x v="75"/>
    <n v="540205"/>
    <x v="0"/>
    <n v="0"/>
    <n v="203007"/>
  </r>
  <r>
    <x v="31"/>
    <n v="6"/>
    <x v="76"/>
    <n v="532432"/>
    <x v="0"/>
    <n v="0"/>
    <n v="203007"/>
  </r>
  <r>
    <x v="31"/>
    <n v="6"/>
    <x v="77"/>
    <n v="566032"/>
    <x v="0"/>
    <n v="0"/>
    <n v="203007"/>
  </r>
  <r>
    <x v="31"/>
    <n v="6"/>
    <x v="78"/>
    <n v="386281"/>
    <x v="0"/>
    <n v="0"/>
    <n v="203007"/>
  </r>
  <r>
    <x v="31"/>
    <n v="6"/>
    <x v="79"/>
    <n v="543913"/>
    <x v="0"/>
    <n v="0"/>
    <n v="203007"/>
  </r>
  <r>
    <x v="31"/>
    <n v="6"/>
    <x v="80"/>
    <n v="42956"/>
    <x v="0"/>
    <n v="0"/>
    <n v="203007"/>
  </r>
  <r>
    <x v="31"/>
    <n v="6"/>
    <x v="81"/>
    <n v="367624"/>
    <x v="0"/>
    <n v="0"/>
    <n v="203007"/>
  </r>
  <r>
    <x v="31"/>
    <n v="6"/>
    <x v="82"/>
    <n v="520781"/>
    <x v="0"/>
    <n v="0"/>
    <n v="203007"/>
  </r>
  <r>
    <x v="31"/>
    <n v="6"/>
    <x v="83"/>
    <n v="276434"/>
    <x v="1"/>
    <n v="1"/>
    <n v="203007"/>
  </r>
  <r>
    <x v="31"/>
    <n v="6"/>
    <x v="84"/>
    <n v="326103"/>
    <x v="0"/>
    <n v="0"/>
    <n v="203007"/>
  </r>
  <r>
    <x v="31"/>
    <n v="6"/>
    <x v="85"/>
    <n v="299103"/>
    <x v="0"/>
    <n v="0"/>
    <n v="203007"/>
  </r>
  <r>
    <x v="31"/>
    <n v="6"/>
    <x v="86"/>
    <n v="224761"/>
    <x v="0"/>
    <n v="0"/>
    <n v="203007"/>
  </r>
  <r>
    <x v="31"/>
    <n v="6"/>
    <x v="87"/>
    <n v="399494"/>
    <x v="0"/>
    <n v="0"/>
    <n v="203007"/>
  </r>
  <r>
    <x v="31"/>
    <n v="6"/>
    <x v="88"/>
    <n v="313989"/>
    <x v="0"/>
    <n v="0"/>
    <n v="203007"/>
  </r>
  <r>
    <x v="31"/>
    <n v="6"/>
    <x v="89"/>
    <n v="428711"/>
    <x v="0"/>
    <n v="0"/>
    <n v="203007"/>
  </r>
  <r>
    <x v="31"/>
    <n v="6"/>
    <x v="90"/>
    <n v="317579"/>
    <x v="0"/>
    <n v="0"/>
    <n v="203007"/>
  </r>
  <r>
    <x v="31"/>
    <n v="6"/>
    <x v="91"/>
    <n v="292995"/>
    <x v="0"/>
    <n v="0"/>
    <n v="203007"/>
  </r>
  <r>
    <x v="31"/>
    <n v="6"/>
    <x v="92"/>
    <n v="170032"/>
    <x v="0"/>
    <n v="0"/>
    <n v="203007"/>
  </r>
  <r>
    <x v="31"/>
    <n v="6"/>
    <x v="93"/>
    <n v="347205"/>
    <x v="0"/>
    <n v="0"/>
    <n v="203007"/>
  </r>
  <r>
    <x v="31"/>
    <n v="6"/>
    <x v="94"/>
    <n v="1718359"/>
    <x v="1"/>
    <n v="1"/>
    <n v="203007"/>
  </r>
  <r>
    <x v="31"/>
    <n v="6"/>
    <x v="95"/>
    <n v="265253"/>
    <x v="0"/>
    <n v="0"/>
    <n v="203007"/>
  </r>
  <r>
    <x v="31"/>
    <n v="6"/>
    <x v="96"/>
    <n v="349789"/>
    <x v="0"/>
    <n v="0"/>
    <n v="203007"/>
  </r>
  <r>
    <x v="31"/>
    <n v="6"/>
    <x v="97"/>
    <n v="806794"/>
    <x v="0"/>
    <n v="0"/>
    <n v="203007"/>
  </r>
  <r>
    <x v="31"/>
    <n v="6"/>
    <x v="98"/>
    <n v="1191115"/>
    <x v="0"/>
    <n v="0"/>
    <n v="203007"/>
  </r>
  <r>
    <x v="31"/>
    <n v="6"/>
    <x v="99"/>
    <n v="519036"/>
    <x v="1"/>
    <n v="1"/>
    <n v="203007"/>
  </r>
  <r>
    <x v="31"/>
    <n v="6"/>
    <x v="100"/>
    <n v="286423"/>
    <x v="0"/>
    <n v="0"/>
    <n v="203007"/>
  </r>
  <r>
    <x v="31"/>
    <n v="6"/>
    <x v="101"/>
    <n v="197123"/>
    <x v="0"/>
    <n v="0"/>
    <n v="203007"/>
  </r>
  <r>
    <x v="31"/>
    <n v="6"/>
    <x v="102"/>
    <n v="182917"/>
    <x v="0"/>
    <n v="0"/>
    <n v="203007"/>
  </r>
  <r>
    <x v="31"/>
    <n v="6"/>
    <x v="103"/>
    <n v="187012"/>
    <x v="0"/>
    <n v="0"/>
    <n v="203007"/>
  </r>
  <r>
    <x v="31"/>
    <n v="6"/>
    <x v="104"/>
    <n v="371304"/>
    <x v="0"/>
    <n v="0"/>
    <n v="203007"/>
  </r>
  <r>
    <x v="31"/>
    <n v="6"/>
    <x v="105"/>
    <n v="297912"/>
    <x v="1"/>
    <n v="1"/>
    <n v="203007"/>
  </r>
  <r>
    <x v="31"/>
    <n v="6"/>
    <x v="106"/>
    <n v="515266"/>
    <x v="0"/>
    <n v="0"/>
    <n v="203007"/>
  </r>
  <r>
    <x v="31"/>
    <n v="6"/>
    <x v="107"/>
    <n v="469438"/>
    <x v="0"/>
    <n v="0"/>
    <n v="203007"/>
  </r>
  <r>
    <x v="31"/>
    <n v="6"/>
    <x v="108"/>
    <n v="387796"/>
    <x v="0"/>
    <n v="0"/>
    <n v="203007"/>
  </r>
  <r>
    <x v="31"/>
    <n v="6"/>
    <x v="109"/>
    <n v="378643"/>
    <x v="0"/>
    <n v="0"/>
    <n v="203007"/>
  </r>
  <r>
    <x v="31"/>
    <n v="6"/>
    <x v="110"/>
    <n v="249422"/>
    <x v="0"/>
    <n v="0"/>
    <n v="203007"/>
  </r>
  <r>
    <x v="31"/>
    <n v="6"/>
    <x v="111"/>
    <n v="356603"/>
    <x v="0"/>
    <n v="0"/>
    <n v="203007"/>
  </r>
  <r>
    <x v="31"/>
    <n v="6"/>
    <x v="112"/>
    <n v="462506"/>
    <x v="0"/>
    <n v="0"/>
    <n v="203007"/>
  </r>
  <r>
    <x v="31"/>
    <n v="6"/>
    <x v="113"/>
    <n v="29033"/>
    <x v="0"/>
    <n v="0"/>
    <n v="203007"/>
  </r>
  <r>
    <x v="31"/>
    <n v="6"/>
    <x v="114"/>
    <n v="284249"/>
    <x v="0"/>
    <n v="0"/>
    <n v="203007"/>
  </r>
  <r>
    <x v="31"/>
    <n v="6"/>
    <x v="115"/>
    <n v="34616"/>
    <x v="0"/>
    <n v="0"/>
    <n v="203007"/>
  </r>
  <r>
    <x v="31"/>
    <n v="6"/>
    <x v="116"/>
    <n v="308638"/>
    <x v="0"/>
    <n v="0"/>
    <n v="203007"/>
  </r>
  <r>
    <x v="31"/>
    <n v="6"/>
    <x v="117"/>
    <n v="346945"/>
    <x v="0"/>
    <n v="0"/>
    <n v="203007"/>
  </r>
  <r>
    <x v="31"/>
    <n v="6"/>
    <x v="118"/>
    <n v="427872"/>
    <x v="0"/>
    <n v="0"/>
    <n v="203007"/>
  </r>
  <r>
    <x v="31"/>
    <n v="6"/>
    <x v="119"/>
    <n v="406824"/>
    <x v="0"/>
    <n v="0"/>
    <n v="203007"/>
  </r>
  <r>
    <x v="31"/>
    <n v="6"/>
    <x v="120"/>
    <n v="564106"/>
    <x v="0"/>
    <n v="0"/>
    <n v="203007"/>
  </r>
  <r>
    <x v="31"/>
    <n v="6"/>
    <x v="121"/>
    <n v="359706"/>
    <x v="0"/>
    <n v="0"/>
    <n v="203007"/>
  </r>
  <r>
    <x v="31"/>
    <n v="6"/>
    <x v="122"/>
    <n v="418706"/>
    <x v="0"/>
    <n v="0"/>
    <n v="203007"/>
  </r>
  <r>
    <x v="31"/>
    <n v="6"/>
    <x v="123"/>
    <n v="544448"/>
    <x v="0"/>
    <n v="0"/>
    <n v="203007"/>
  </r>
  <r>
    <x v="31"/>
    <n v="6"/>
    <x v="124"/>
    <n v="318367"/>
    <x v="0"/>
    <n v="0"/>
    <n v="203007"/>
  </r>
  <r>
    <x v="31"/>
    <n v="6"/>
    <x v="125"/>
    <n v="361444"/>
    <x v="0"/>
    <n v="0"/>
    <n v="203007"/>
  </r>
  <r>
    <x v="31"/>
    <n v="6"/>
    <x v="126"/>
    <n v="414054"/>
    <x v="0"/>
    <n v="0"/>
    <n v="203007"/>
  </r>
  <r>
    <x v="31"/>
    <n v="6"/>
    <x v="127"/>
    <n v="333087"/>
    <x v="0"/>
    <n v="0"/>
    <n v="203007"/>
  </r>
  <r>
    <x v="31"/>
    <n v="6"/>
    <x v="128"/>
    <n v="404911"/>
    <x v="0"/>
    <n v="0"/>
    <n v="203007"/>
  </r>
  <r>
    <x v="31"/>
    <n v="6"/>
    <x v="129"/>
    <n v="436708"/>
    <x v="0"/>
    <n v="0"/>
    <n v="203007"/>
  </r>
  <r>
    <x v="31"/>
    <n v="6"/>
    <x v="130"/>
    <n v="415957"/>
    <x v="0"/>
    <n v="0"/>
    <n v="203007"/>
  </r>
  <r>
    <x v="31"/>
    <n v="6"/>
    <x v="131"/>
    <n v="361648"/>
    <x v="0"/>
    <n v="0"/>
    <n v="203007"/>
  </r>
  <r>
    <x v="31"/>
    <n v="6"/>
    <x v="132"/>
    <n v="411322"/>
    <x v="0"/>
    <n v="0"/>
    <n v="203007"/>
  </r>
  <r>
    <x v="31"/>
    <n v="6"/>
    <x v="133"/>
    <n v="298905"/>
    <x v="0"/>
    <n v="0"/>
    <n v="203007"/>
  </r>
  <r>
    <x v="31"/>
    <n v="6"/>
    <x v="134"/>
    <n v="36799"/>
    <x v="0"/>
    <n v="0"/>
    <n v="203007"/>
  </r>
  <r>
    <x v="31"/>
    <n v="6"/>
    <x v="135"/>
    <n v="335447"/>
    <x v="1"/>
    <n v="1"/>
    <n v="203007"/>
  </r>
  <r>
    <x v="31"/>
    <n v="6"/>
    <x v="136"/>
    <n v="165996"/>
    <x v="0"/>
    <n v="0"/>
    <n v="203007"/>
  </r>
  <r>
    <x v="31"/>
    <n v="6"/>
    <x v="137"/>
    <n v="380582"/>
    <x v="0"/>
    <n v="0"/>
    <n v="203007"/>
  </r>
  <r>
    <x v="31"/>
    <n v="6"/>
    <x v="138"/>
    <n v="529463"/>
    <x v="0"/>
    <n v="0"/>
    <n v="203007"/>
  </r>
  <r>
    <x v="31"/>
    <n v="6"/>
    <x v="139"/>
    <n v="335886"/>
    <x v="0"/>
    <n v="0"/>
    <n v="203007"/>
  </r>
  <r>
    <x v="31"/>
    <n v="6"/>
    <x v="140"/>
    <n v="300545"/>
    <x v="0"/>
    <n v="0"/>
    <n v="203007"/>
  </r>
  <r>
    <x v="31"/>
    <n v="6"/>
    <x v="141"/>
    <n v="434596"/>
    <x v="0"/>
    <n v="0"/>
    <n v="203007"/>
  </r>
  <r>
    <x v="31"/>
    <n v="6"/>
    <x v="142"/>
    <n v="280306"/>
    <x v="0"/>
    <n v="0"/>
    <n v="203007"/>
  </r>
  <r>
    <x v="31"/>
    <n v="7"/>
    <x v="0"/>
    <n v="1717467"/>
    <x v="0"/>
    <n v="0"/>
    <n v="203007"/>
  </r>
  <r>
    <x v="31"/>
    <n v="7"/>
    <x v="1"/>
    <n v="1799721"/>
    <x v="1"/>
    <n v="1"/>
    <n v="203007"/>
  </r>
  <r>
    <x v="31"/>
    <n v="7"/>
    <x v="2"/>
    <n v="1655118"/>
    <x v="0"/>
    <n v="0"/>
    <n v="203007"/>
  </r>
  <r>
    <x v="31"/>
    <n v="7"/>
    <x v="3"/>
    <n v="1554535"/>
    <x v="0"/>
    <n v="0"/>
    <n v="203007"/>
  </r>
  <r>
    <x v="31"/>
    <n v="7"/>
    <x v="4"/>
    <n v="1699229"/>
    <x v="0"/>
    <n v="0"/>
    <n v="203007"/>
  </r>
  <r>
    <x v="31"/>
    <n v="7"/>
    <x v="5"/>
    <n v="1951991"/>
    <x v="0"/>
    <n v="0"/>
    <n v="203007"/>
  </r>
  <r>
    <x v="31"/>
    <n v="7"/>
    <x v="6"/>
    <n v="1682929"/>
    <x v="0"/>
    <n v="0"/>
    <n v="203007"/>
  </r>
  <r>
    <x v="31"/>
    <n v="7"/>
    <x v="7"/>
    <n v="1936379"/>
    <x v="0"/>
    <n v="0"/>
    <n v="203007"/>
  </r>
  <r>
    <x v="31"/>
    <n v="7"/>
    <x v="8"/>
    <n v="2872617"/>
    <x v="0"/>
    <n v="0"/>
    <n v="203007"/>
  </r>
  <r>
    <x v="31"/>
    <n v="7"/>
    <x v="9"/>
    <n v="2374218"/>
    <x v="0"/>
    <n v="0"/>
    <n v="203007"/>
  </r>
  <r>
    <x v="31"/>
    <n v="7"/>
    <x v="10"/>
    <n v="2194313"/>
    <x v="0"/>
    <n v="0"/>
    <n v="203007"/>
  </r>
  <r>
    <x v="31"/>
    <n v="7"/>
    <x v="11"/>
    <n v="2027479"/>
    <x v="0"/>
    <n v="0"/>
    <n v="203007"/>
  </r>
  <r>
    <x v="31"/>
    <n v="7"/>
    <x v="12"/>
    <n v="2047392"/>
    <x v="0"/>
    <n v="0"/>
    <n v="203007"/>
  </r>
  <r>
    <x v="31"/>
    <n v="7"/>
    <x v="13"/>
    <n v="206104"/>
    <x v="0"/>
    <n v="0"/>
    <n v="203007"/>
  </r>
  <r>
    <x v="31"/>
    <n v="7"/>
    <x v="14"/>
    <n v="2021018"/>
    <x v="0"/>
    <n v="0"/>
    <n v="203007"/>
  </r>
  <r>
    <x v="31"/>
    <n v="7"/>
    <x v="15"/>
    <n v="2228675"/>
    <x v="0"/>
    <n v="0"/>
    <n v="203007"/>
  </r>
  <r>
    <x v="31"/>
    <n v="7"/>
    <x v="16"/>
    <n v="2302687"/>
    <x v="0"/>
    <n v="0"/>
    <n v="203007"/>
  </r>
  <r>
    <x v="31"/>
    <n v="7"/>
    <x v="17"/>
    <n v="2298709"/>
    <x v="0"/>
    <n v="0"/>
    <n v="203007"/>
  </r>
  <r>
    <x v="31"/>
    <n v="7"/>
    <x v="18"/>
    <n v="2508345"/>
    <x v="0"/>
    <n v="0"/>
    <n v="203007"/>
  </r>
  <r>
    <x v="31"/>
    <n v="7"/>
    <x v="19"/>
    <n v="2325018"/>
    <x v="0"/>
    <n v="0"/>
    <n v="203007"/>
  </r>
  <r>
    <x v="31"/>
    <n v="7"/>
    <x v="20"/>
    <n v="2477733"/>
    <x v="0"/>
    <n v="0"/>
    <n v="203007"/>
  </r>
  <r>
    <x v="31"/>
    <n v="7"/>
    <x v="21"/>
    <n v="2638939"/>
    <x v="0"/>
    <n v="0"/>
    <n v="203007"/>
  </r>
  <r>
    <x v="31"/>
    <n v="7"/>
    <x v="22"/>
    <n v="2127596"/>
    <x v="0"/>
    <n v="0"/>
    <n v="203007"/>
  </r>
  <r>
    <x v="31"/>
    <n v="7"/>
    <x v="23"/>
    <n v="2120059"/>
    <x v="0"/>
    <n v="0"/>
    <n v="203007"/>
  </r>
  <r>
    <x v="31"/>
    <n v="7"/>
    <x v="24"/>
    <n v="2177352"/>
    <x v="0"/>
    <n v="0"/>
    <n v="203007"/>
  </r>
  <r>
    <x v="31"/>
    <n v="7"/>
    <x v="25"/>
    <n v="1945195"/>
    <x v="0"/>
    <n v="0"/>
    <n v="203007"/>
  </r>
  <r>
    <x v="31"/>
    <n v="7"/>
    <x v="26"/>
    <n v="1938847"/>
    <x v="0"/>
    <n v="0"/>
    <n v="203007"/>
  </r>
  <r>
    <x v="31"/>
    <n v="7"/>
    <x v="27"/>
    <n v="2233601"/>
    <x v="0"/>
    <n v="0"/>
    <n v="203007"/>
  </r>
  <r>
    <x v="31"/>
    <n v="7"/>
    <x v="28"/>
    <n v="2529942"/>
    <x v="0"/>
    <n v="0"/>
    <n v="203007"/>
  </r>
  <r>
    <x v="31"/>
    <n v="7"/>
    <x v="29"/>
    <n v="1961222"/>
    <x v="0"/>
    <n v="0"/>
    <n v="203007"/>
  </r>
  <r>
    <x v="31"/>
    <n v="7"/>
    <x v="30"/>
    <n v="1739227"/>
    <x v="0"/>
    <n v="0"/>
    <n v="203007"/>
  </r>
  <r>
    <x v="31"/>
    <n v="7"/>
    <x v="31"/>
    <n v="1908889"/>
    <x v="1"/>
    <n v="1"/>
    <n v="203007"/>
  </r>
  <r>
    <x v="31"/>
    <n v="7"/>
    <x v="32"/>
    <n v="187926"/>
    <x v="0"/>
    <n v="0"/>
    <n v="203007"/>
  </r>
  <r>
    <x v="31"/>
    <n v="7"/>
    <x v="33"/>
    <n v="1831605"/>
    <x v="0"/>
    <n v="0"/>
    <n v="203007"/>
  </r>
  <r>
    <x v="31"/>
    <n v="7"/>
    <x v="34"/>
    <n v="1682146"/>
    <x v="0"/>
    <n v="0"/>
    <n v="203007"/>
  </r>
  <r>
    <x v="31"/>
    <n v="7"/>
    <x v="35"/>
    <n v="1870966"/>
    <x v="0"/>
    <n v="0"/>
    <n v="203007"/>
  </r>
  <r>
    <x v="31"/>
    <n v="7"/>
    <x v="36"/>
    <n v="1790743"/>
    <x v="0"/>
    <n v="0"/>
    <n v="203007"/>
  </r>
  <r>
    <x v="31"/>
    <n v="7"/>
    <x v="37"/>
    <n v="1679052"/>
    <x v="0"/>
    <n v="0"/>
    <n v="203007"/>
  </r>
  <r>
    <x v="31"/>
    <n v="7"/>
    <x v="38"/>
    <n v="188098"/>
    <x v="0"/>
    <n v="0"/>
    <n v="203007"/>
  </r>
  <r>
    <x v="31"/>
    <n v="7"/>
    <x v="39"/>
    <n v="1730962"/>
    <x v="0"/>
    <n v="0"/>
    <n v="203007"/>
  </r>
  <r>
    <x v="31"/>
    <n v="7"/>
    <x v="40"/>
    <n v="2061758"/>
    <x v="0"/>
    <n v="0"/>
    <n v="203007"/>
  </r>
  <r>
    <x v="31"/>
    <n v="7"/>
    <x v="41"/>
    <n v="2494206"/>
    <x v="0"/>
    <n v="0"/>
    <n v="203007"/>
  </r>
  <r>
    <x v="31"/>
    <n v="7"/>
    <x v="42"/>
    <n v="8135649"/>
    <x v="1"/>
    <n v="1"/>
    <n v="203007"/>
  </r>
  <r>
    <x v="31"/>
    <n v="7"/>
    <x v="43"/>
    <n v="5791195"/>
    <x v="0"/>
    <n v="0"/>
    <n v="203007"/>
  </r>
  <r>
    <x v="31"/>
    <n v="7"/>
    <x v="44"/>
    <n v="7798145"/>
    <x v="0"/>
    <n v="0"/>
    <n v="203007"/>
  </r>
  <r>
    <x v="31"/>
    <n v="7"/>
    <x v="45"/>
    <n v="10779397"/>
    <x v="0"/>
    <n v="0"/>
    <n v="203007"/>
  </r>
  <r>
    <x v="31"/>
    <n v="7"/>
    <x v="46"/>
    <n v="14990712"/>
    <x v="0"/>
    <n v="0"/>
    <n v="203007"/>
  </r>
  <r>
    <x v="31"/>
    <n v="7"/>
    <x v="47"/>
    <n v="2117242"/>
    <x v="1"/>
    <n v="1"/>
    <n v="203007"/>
  </r>
  <r>
    <x v="31"/>
    <n v="7"/>
    <x v="48"/>
    <n v="1409476"/>
    <x v="0"/>
    <n v="0"/>
    <n v="203007"/>
  </r>
  <r>
    <x v="31"/>
    <n v="7"/>
    <x v="49"/>
    <n v="1239208"/>
    <x v="0"/>
    <n v="0"/>
    <n v="203007"/>
  </r>
  <r>
    <x v="31"/>
    <n v="7"/>
    <x v="50"/>
    <n v="1476579"/>
    <x v="0"/>
    <n v="0"/>
    <n v="203007"/>
  </r>
  <r>
    <x v="31"/>
    <n v="7"/>
    <x v="51"/>
    <n v="1352872"/>
    <x v="0"/>
    <n v="0"/>
    <n v="203007"/>
  </r>
  <r>
    <x v="31"/>
    <n v="7"/>
    <x v="52"/>
    <n v="1276982"/>
    <x v="0"/>
    <n v="0"/>
    <n v="203007"/>
  </r>
  <r>
    <x v="31"/>
    <n v="7"/>
    <x v="53"/>
    <n v="1461036"/>
    <x v="1"/>
    <n v="1"/>
    <n v="203007"/>
  </r>
  <r>
    <x v="31"/>
    <n v="7"/>
    <x v="54"/>
    <n v="1774745"/>
    <x v="0"/>
    <n v="0"/>
    <n v="203007"/>
  </r>
  <r>
    <x v="31"/>
    <n v="7"/>
    <x v="55"/>
    <n v="1455298"/>
    <x v="0"/>
    <n v="0"/>
    <n v="203007"/>
  </r>
  <r>
    <x v="31"/>
    <n v="7"/>
    <x v="56"/>
    <n v="1625422"/>
    <x v="0"/>
    <n v="0"/>
    <n v="203007"/>
  </r>
  <r>
    <x v="31"/>
    <n v="7"/>
    <x v="57"/>
    <n v="176493"/>
    <x v="0"/>
    <n v="0"/>
    <n v="203007"/>
  </r>
  <r>
    <x v="31"/>
    <n v="7"/>
    <x v="58"/>
    <n v="1865823"/>
    <x v="0"/>
    <n v="0"/>
    <n v="203007"/>
  </r>
  <r>
    <x v="31"/>
    <n v="7"/>
    <x v="59"/>
    <n v="1986754"/>
    <x v="0"/>
    <n v="0"/>
    <n v="203007"/>
  </r>
  <r>
    <x v="31"/>
    <n v="7"/>
    <x v="60"/>
    <n v="1837998"/>
    <x v="0"/>
    <n v="0"/>
    <n v="203007"/>
  </r>
  <r>
    <x v="31"/>
    <n v="7"/>
    <x v="61"/>
    <n v="1765995"/>
    <x v="0"/>
    <n v="0"/>
    <n v="203007"/>
  </r>
  <r>
    <x v="31"/>
    <n v="7"/>
    <x v="62"/>
    <n v="2107615"/>
    <x v="0"/>
    <n v="0"/>
    <n v="203007"/>
  </r>
  <r>
    <x v="31"/>
    <n v="7"/>
    <x v="63"/>
    <n v="2634998"/>
    <x v="0"/>
    <n v="0"/>
    <n v="203007"/>
  </r>
  <r>
    <x v="31"/>
    <n v="7"/>
    <x v="64"/>
    <n v="2631398"/>
    <x v="0"/>
    <n v="0"/>
    <n v="203007"/>
  </r>
  <r>
    <x v="31"/>
    <n v="7"/>
    <x v="65"/>
    <n v="1949339"/>
    <x v="0"/>
    <n v="0"/>
    <n v="203007"/>
  </r>
  <r>
    <x v="31"/>
    <n v="7"/>
    <x v="66"/>
    <n v="20137"/>
    <x v="0"/>
    <n v="0"/>
    <n v="203007"/>
  </r>
  <r>
    <x v="31"/>
    <n v="7"/>
    <x v="67"/>
    <n v="1905378"/>
    <x v="0"/>
    <n v="0"/>
    <n v="203007"/>
  </r>
  <r>
    <x v="31"/>
    <n v="7"/>
    <x v="68"/>
    <n v="2260813"/>
    <x v="0"/>
    <n v="0"/>
    <n v="203007"/>
  </r>
  <r>
    <x v="31"/>
    <n v="7"/>
    <x v="69"/>
    <n v="2413053"/>
    <x v="0"/>
    <n v="0"/>
    <n v="203007"/>
  </r>
  <r>
    <x v="31"/>
    <n v="7"/>
    <x v="70"/>
    <n v="2991273"/>
    <x v="0"/>
    <n v="0"/>
    <n v="203007"/>
  </r>
  <r>
    <x v="31"/>
    <n v="7"/>
    <x v="71"/>
    <n v="2510052"/>
    <x v="0"/>
    <n v="0"/>
    <n v="203007"/>
  </r>
  <r>
    <x v="31"/>
    <n v="7"/>
    <x v="72"/>
    <n v="2520902"/>
    <x v="0"/>
    <n v="0"/>
    <n v="203007"/>
  </r>
  <r>
    <x v="31"/>
    <n v="7"/>
    <x v="73"/>
    <n v="2661399"/>
    <x v="0"/>
    <n v="0"/>
    <n v="203007"/>
  </r>
  <r>
    <x v="31"/>
    <n v="7"/>
    <x v="74"/>
    <n v="2527186"/>
    <x v="0"/>
    <n v="0"/>
    <n v="203007"/>
  </r>
  <r>
    <x v="31"/>
    <n v="7"/>
    <x v="75"/>
    <n v="2402732"/>
    <x v="0"/>
    <n v="0"/>
    <n v="203007"/>
  </r>
  <r>
    <x v="31"/>
    <n v="7"/>
    <x v="76"/>
    <n v="2393545"/>
    <x v="0"/>
    <n v="0"/>
    <n v="203007"/>
  </r>
  <r>
    <x v="31"/>
    <n v="7"/>
    <x v="77"/>
    <n v="2283077"/>
    <x v="0"/>
    <n v="0"/>
    <n v="203007"/>
  </r>
  <r>
    <x v="31"/>
    <n v="7"/>
    <x v="78"/>
    <n v="1979246"/>
    <x v="0"/>
    <n v="0"/>
    <n v="203007"/>
  </r>
  <r>
    <x v="31"/>
    <n v="7"/>
    <x v="79"/>
    <n v="19849"/>
    <x v="0"/>
    <n v="0"/>
    <n v="203007"/>
  </r>
  <r>
    <x v="31"/>
    <n v="7"/>
    <x v="80"/>
    <n v="2029926"/>
    <x v="0"/>
    <n v="0"/>
    <n v="203007"/>
  </r>
  <r>
    <x v="31"/>
    <n v="7"/>
    <x v="81"/>
    <n v="1916367"/>
    <x v="0"/>
    <n v="0"/>
    <n v="203007"/>
  </r>
  <r>
    <x v="31"/>
    <n v="7"/>
    <x v="82"/>
    <n v="2027013"/>
    <x v="0"/>
    <n v="0"/>
    <n v="203007"/>
  </r>
  <r>
    <x v="31"/>
    <n v="7"/>
    <x v="83"/>
    <n v="2491547"/>
    <x v="1"/>
    <n v="1"/>
    <n v="203007"/>
  </r>
  <r>
    <x v="31"/>
    <n v="7"/>
    <x v="84"/>
    <n v="1847019"/>
    <x v="0"/>
    <n v="0"/>
    <n v="203007"/>
  </r>
  <r>
    <x v="31"/>
    <n v="7"/>
    <x v="85"/>
    <n v="1742976"/>
    <x v="0"/>
    <n v="0"/>
    <n v="203007"/>
  </r>
  <r>
    <x v="31"/>
    <n v="7"/>
    <x v="86"/>
    <n v="1807478"/>
    <x v="0"/>
    <n v="0"/>
    <n v="203007"/>
  </r>
  <r>
    <x v="31"/>
    <n v="7"/>
    <x v="87"/>
    <n v="1739737"/>
    <x v="0"/>
    <n v="0"/>
    <n v="203007"/>
  </r>
  <r>
    <x v="31"/>
    <n v="7"/>
    <x v="88"/>
    <n v="1625728"/>
    <x v="0"/>
    <n v="0"/>
    <n v="203007"/>
  </r>
  <r>
    <x v="31"/>
    <n v="7"/>
    <x v="89"/>
    <n v="1883001"/>
    <x v="0"/>
    <n v="0"/>
    <n v="203007"/>
  </r>
  <r>
    <x v="31"/>
    <n v="7"/>
    <x v="90"/>
    <n v="2106161"/>
    <x v="0"/>
    <n v="0"/>
    <n v="203007"/>
  </r>
  <r>
    <x v="31"/>
    <n v="7"/>
    <x v="91"/>
    <n v="1852671"/>
    <x v="0"/>
    <n v="0"/>
    <n v="203007"/>
  </r>
  <r>
    <x v="31"/>
    <n v="7"/>
    <x v="92"/>
    <n v="2653012"/>
    <x v="0"/>
    <n v="0"/>
    <n v="203007"/>
  </r>
  <r>
    <x v="31"/>
    <n v="7"/>
    <x v="93"/>
    <n v="2684483"/>
    <x v="0"/>
    <n v="0"/>
    <n v="203007"/>
  </r>
  <r>
    <x v="31"/>
    <n v="7"/>
    <x v="94"/>
    <n v="766782"/>
    <x v="1"/>
    <n v="1"/>
    <n v="203007"/>
  </r>
  <r>
    <x v="31"/>
    <n v="7"/>
    <x v="95"/>
    <n v="435978"/>
    <x v="0"/>
    <n v="0"/>
    <n v="203007"/>
  </r>
  <r>
    <x v="31"/>
    <n v="7"/>
    <x v="96"/>
    <n v="6776701"/>
    <x v="0"/>
    <n v="0"/>
    <n v="203007"/>
  </r>
  <r>
    <x v="31"/>
    <n v="7"/>
    <x v="97"/>
    <n v="10974139"/>
    <x v="0"/>
    <n v="0"/>
    <n v="203007"/>
  </r>
  <r>
    <x v="31"/>
    <n v="7"/>
    <x v="98"/>
    <n v="13786776"/>
    <x v="0"/>
    <n v="0"/>
    <n v="203007"/>
  </r>
  <r>
    <x v="31"/>
    <n v="7"/>
    <x v="99"/>
    <n v="3969783"/>
    <x v="1"/>
    <n v="1"/>
    <n v="203007"/>
  </r>
  <r>
    <x v="31"/>
    <n v="7"/>
    <x v="100"/>
    <n v="1665732"/>
    <x v="0"/>
    <n v="0"/>
    <n v="203007"/>
  </r>
  <r>
    <x v="31"/>
    <n v="7"/>
    <x v="101"/>
    <n v="978878"/>
    <x v="0"/>
    <n v="0"/>
    <n v="203007"/>
  </r>
  <r>
    <x v="31"/>
    <n v="7"/>
    <x v="102"/>
    <n v="114084"/>
    <x v="0"/>
    <n v="0"/>
    <n v="203007"/>
  </r>
  <r>
    <x v="31"/>
    <n v="7"/>
    <x v="103"/>
    <n v="1426916"/>
    <x v="0"/>
    <n v="0"/>
    <n v="203007"/>
  </r>
  <r>
    <x v="31"/>
    <n v="7"/>
    <x v="104"/>
    <n v="1339867"/>
    <x v="0"/>
    <n v="0"/>
    <n v="203007"/>
  </r>
  <r>
    <x v="31"/>
    <n v="7"/>
    <x v="105"/>
    <n v="1506921"/>
    <x v="1"/>
    <n v="1"/>
    <n v="203007"/>
  </r>
  <r>
    <x v="31"/>
    <n v="7"/>
    <x v="106"/>
    <n v="1908073"/>
    <x v="0"/>
    <n v="0"/>
    <n v="203007"/>
  </r>
  <r>
    <x v="31"/>
    <n v="7"/>
    <x v="107"/>
    <n v="1642141"/>
    <x v="0"/>
    <n v="0"/>
    <n v="203007"/>
  </r>
  <r>
    <x v="31"/>
    <n v="7"/>
    <x v="108"/>
    <n v="1593186"/>
    <x v="0"/>
    <n v="0"/>
    <n v="203007"/>
  </r>
  <r>
    <x v="31"/>
    <n v="7"/>
    <x v="109"/>
    <n v="1690084"/>
    <x v="0"/>
    <n v="0"/>
    <n v="203007"/>
  </r>
  <r>
    <x v="31"/>
    <n v="7"/>
    <x v="110"/>
    <n v="2145943"/>
    <x v="0"/>
    <n v="0"/>
    <n v="203007"/>
  </r>
  <r>
    <x v="31"/>
    <n v="7"/>
    <x v="111"/>
    <n v="2197551"/>
    <x v="0"/>
    <n v="0"/>
    <n v="203007"/>
  </r>
  <r>
    <x v="31"/>
    <n v="7"/>
    <x v="112"/>
    <n v="2424779"/>
    <x v="0"/>
    <n v="0"/>
    <n v="203007"/>
  </r>
  <r>
    <x v="31"/>
    <n v="7"/>
    <x v="113"/>
    <n v="3211013"/>
    <x v="0"/>
    <n v="0"/>
    <n v="203007"/>
  </r>
  <r>
    <x v="31"/>
    <n v="7"/>
    <x v="114"/>
    <n v="2488731"/>
    <x v="0"/>
    <n v="0"/>
    <n v="203007"/>
  </r>
  <r>
    <x v="31"/>
    <n v="7"/>
    <x v="115"/>
    <n v="2048896"/>
    <x v="0"/>
    <n v="0"/>
    <n v="203007"/>
  </r>
  <r>
    <x v="31"/>
    <n v="7"/>
    <x v="116"/>
    <n v="1937779"/>
    <x v="0"/>
    <n v="0"/>
    <n v="203007"/>
  </r>
  <r>
    <x v="31"/>
    <n v="7"/>
    <x v="117"/>
    <n v="2346247"/>
    <x v="0"/>
    <n v="0"/>
    <n v="203007"/>
  </r>
  <r>
    <x v="31"/>
    <n v="7"/>
    <x v="118"/>
    <n v="2207162"/>
    <x v="0"/>
    <n v="0"/>
    <n v="203007"/>
  </r>
  <r>
    <x v="31"/>
    <n v="7"/>
    <x v="119"/>
    <n v="192954"/>
    <x v="0"/>
    <n v="0"/>
    <n v="203007"/>
  </r>
  <r>
    <x v="31"/>
    <n v="7"/>
    <x v="120"/>
    <n v="2250189"/>
    <x v="0"/>
    <n v="0"/>
    <n v="203007"/>
  </r>
  <r>
    <x v="31"/>
    <n v="7"/>
    <x v="121"/>
    <n v="2728785"/>
    <x v="0"/>
    <n v="0"/>
    <n v="203007"/>
  </r>
  <r>
    <x v="31"/>
    <n v="7"/>
    <x v="122"/>
    <n v="274786"/>
    <x v="0"/>
    <n v="0"/>
    <n v="203007"/>
  </r>
  <r>
    <x v="31"/>
    <n v="7"/>
    <x v="123"/>
    <n v="2682587"/>
    <x v="0"/>
    <n v="0"/>
    <n v="203007"/>
  </r>
  <r>
    <x v="31"/>
    <n v="7"/>
    <x v="124"/>
    <n v="277853"/>
    <x v="0"/>
    <n v="0"/>
    <n v="203007"/>
  </r>
  <r>
    <x v="31"/>
    <n v="7"/>
    <x v="125"/>
    <n v="2828444"/>
    <x v="0"/>
    <n v="0"/>
    <n v="203007"/>
  </r>
  <r>
    <x v="31"/>
    <n v="7"/>
    <x v="126"/>
    <n v="2745741"/>
    <x v="0"/>
    <n v="0"/>
    <n v="203007"/>
  </r>
  <r>
    <x v="31"/>
    <n v="7"/>
    <x v="127"/>
    <n v="1946581"/>
    <x v="0"/>
    <n v="0"/>
    <n v="203007"/>
  </r>
  <r>
    <x v="31"/>
    <n v="7"/>
    <x v="128"/>
    <n v="2090496"/>
    <x v="0"/>
    <n v="0"/>
    <n v="203007"/>
  </r>
  <r>
    <x v="31"/>
    <n v="7"/>
    <x v="129"/>
    <n v="205243"/>
    <x v="0"/>
    <n v="0"/>
    <n v="203007"/>
  </r>
  <r>
    <x v="31"/>
    <n v="7"/>
    <x v="130"/>
    <n v="1881049"/>
    <x v="0"/>
    <n v="0"/>
    <n v="203007"/>
  </r>
  <r>
    <x v="31"/>
    <n v="7"/>
    <x v="131"/>
    <n v="1975275"/>
    <x v="0"/>
    <n v="0"/>
    <n v="203007"/>
  </r>
  <r>
    <x v="31"/>
    <n v="7"/>
    <x v="132"/>
    <n v="2102623"/>
    <x v="0"/>
    <n v="0"/>
    <n v="203007"/>
  </r>
  <r>
    <x v="31"/>
    <n v="7"/>
    <x v="133"/>
    <n v="2111165"/>
    <x v="0"/>
    <n v="0"/>
    <n v="203007"/>
  </r>
  <r>
    <x v="31"/>
    <n v="7"/>
    <x v="134"/>
    <n v="1866458"/>
    <x v="0"/>
    <n v="0"/>
    <n v="203007"/>
  </r>
  <r>
    <x v="31"/>
    <n v="7"/>
    <x v="135"/>
    <n v="1665576"/>
    <x v="1"/>
    <n v="1"/>
    <n v="203007"/>
  </r>
  <r>
    <x v="31"/>
    <n v="7"/>
    <x v="136"/>
    <n v="1780614"/>
    <x v="0"/>
    <n v="0"/>
    <n v="203007"/>
  </r>
  <r>
    <x v="31"/>
    <n v="7"/>
    <x v="137"/>
    <n v="2256673"/>
    <x v="0"/>
    <n v="0"/>
    <n v="203007"/>
  </r>
  <r>
    <x v="31"/>
    <n v="7"/>
    <x v="138"/>
    <n v="1816492"/>
    <x v="0"/>
    <n v="0"/>
    <n v="203007"/>
  </r>
  <r>
    <x v="31"/>
    <n v="7"/>
    <x v="139"/>
    <n v="1593116"/>
    <x v="0"/>
    <n v="0"/>
    <n v="203007"/>
  </r>
  <r>
    <x v="31"/>
    <n v="7"/>
    <x v="140"/>
    <n v="1304526"/>
    <x v="0"/>
    <n v="0"/>
    <n v="203007"/>
  </r>
  <r>
    <x v="31"/>
    <n v="7"/>
    <x v="141"/>
    <n v="1935714"/>
    <x v="0"/>
    <n v="0"/>
    <n v="203007"/>
  </r>
  <r>
    <x v="31"/>
    <n v="7"/>
    <x v="142"/>
    <n v="1914484"/>
    <x v="0"/>
    <n v="0"/>
    <n v="203007"/>
  </r>
  <r>
    <x v="31"/>
    <n v="8"/>
    <x v="0"/>
    <n v="2506617"/>
    <x v="0"/>
    <n v="0"/>
    <n v="203007"/>
  </r>
  <r>
    <x v="31"/>
    <n v="8"/>
    <x v="1"/>
    <n v="2540048"/>
    <x v="1"/>
    <n v="1"/>
    <n v="203007"/>
  </r>
  <r>
    <x v="31"/>
    <n v="8"/>
    <x v="2"/>
    <n v="250189"/>
    <x v="0"/>
    <n v="0"/>
    <n v="203007"/>
  </r>
  <r>
    <x v="31"/>
    <n v="8"/>
    <x v="3"/>
    <n v="2543478"/>
    <x v="0"/>
    <n v="0"/>
    <n v="203007"/>
  </r>
  <r>
    <x v="31"/>
    <n v="8"/>
    <x v="4"/>
    <n v="254124"/>
    <x v="0"/>
    <n v="0"/>
    <n v="203007"/>
  </r>
  <r>
    <x v="31"/>
    <n v="8"/>
    <x v="5"/>
    <n v="2566572"/>
    <x v="0"/>
    <n v="0"/>
    <n v="203007"/>
  </r>
  <r>
    <x v="31"/>
    <n v="8"/>
    <x v="6"/>
    <n v="251425"/>
    <x v="0"/>
    <n v="0"/>
    <n v="203007"/>
  </r>
  <r>
    <x v="31"/>
    <n v="8"/>
    <x v="7"/>
    <n v="2530853"/>
    <x v="0"/>
    <n v="0"/>
    <n v="203007"/>
  </r>
  <r>
    <x v="31"/>
    <n v="8"/>
    <x v="8"/>
    <n v="2493237"/>
    <x v="0"/>
    <n v="0"/>
    <n v="203007"/>
  </r>
  <r>
    <x v="31"/>
    <n v="8"/>
    <x v="9"/>
    <n v="2563338"/>
    <x v="0"/>
    <n v="0"/>
    <n v="203007"/>
  </r>
  <r>
    <x v="31"/>
    <n v="8"/>
    <x v="10"/>
    <n v="2447736"/>
    <x v="0"/>
    <n v="0"/>
    <n v="203007"/>
  </r>
  <r>
    <x v="31"/>
    <n v="8"/>
    <x v="11"/>
    <n v="2364069"/>
    <x v="0"/>
    <n v="0"/>
    <n v="203007"/>
  </r>
  <r>
    <x v="31"/>
    <n v="8"/>
    <x v="12"/>
    <n v="2356276"/>
    <x v="0"/>
    <n v="0"/>
    <n v="203007"/>
  </r>
  <r>
    <x v="31"/>
    <n v="8"/>
    <x v="13"/>
    <n v="2415469"/>
    <x v="0"/>
    <n v="0"/>
    <n v="203007"/>
  </r>
  <r>
    <x v="31"/>
    <n v="8"/>
    <x v="14"/>
    <n v="2372956"/>
    <x v="0"/>
    <n v="0"/>
    <n v="203007"/>
  </r>
  <r>
    <x v="31"/>
    <n v="8"/>
    <x v="15"/>
    <n v="2535718"/>
    <x v="0"/>
    <n v="0"/>
    <n v="203007"/>
  </r>
  <r>
    <x v="31"/>
    <n v="8"/>
    <x v="16"/>
    <n v="2555842"/>
    <x v="0"/>
    <n v="0"/>
    <n v="203007"/>
  </r>
  <r>
    <x v="31"/>
    <n v="8"/>
    <x v="17"/>
    <n v="2383581"/>
    <x v="0"/>
    <n v="0"/>
    <n v="203007"/>
  </r>
  <r>
    <x v="31"/>
    <n v="8"/>
    <x v="18"/>
    <n v="2423219"/>
    <x v="0"/>
    <n v="0"/>
    <n v="203007"/>
  </r>
  <r>
    <x v="31"/>
    <n v="8"/>
    <x v="19"/>
    <n v="2490879"/>
    <x v="0"/>
    <n v="0"/>
    <n v="203007"/>
  </r>
  <r>
    <x v="31"/>
    <n v="8"/>
    <x v="20"/>
    <n v="2391001"/>
    <x v="0"/>
    <n v="0"/>
    <n v="203007"/>
  </r>
  <r>
    <x v="31"/>
    <n v="8"/>
    <x v="21"/>
    <n v="2354536"/>
    <x v="0"/>
    <n v="0"/>
    <n v="203007"/>
  </r>
  <r>
    <x v="31"/>
    <n v="8"/>
    <x v="22"/>
    <n v="2232556"/>
    <x v="0"/>
    <n v="0"/>
    <n v="203007"/>
  </r>
  <r>
    <x v="31"/>
    <n v="8"/>
    <x v="23"/>
    <n v="2308994"/>
    <x v="0"/>
    <n v="0"/>
    <n v="203007"/>
  </r>
  <r>
    <x v="31"/>
    <n v="8"/>
    <x v="24"/>
    <n v="2405464"/>
    <x v="0"/>
    <n v="0"/>
    <n v="203007"/>
  </r>
  <r>
    <x v="31"/>
    <n v="8"/>
    <x v="25"/>
    <n v="2221281"/>
    <x v="0"/>
    <n v="0"/>
    <n v="203007"/>
  </r>
  <r>
    <x v="31"/>
    <n v="8"/>
    <x v="26"/>
    <n v="2374875"/>
    <x v="0"/>
    <n v="0"/>
    <n v="203007"/>
  </r>
  <r>
    <x v="31"/>
    <n v="8"/>
    <x v="27"/>
    <n v="2322046"/>
    <x v="0"/>
    <n v="0"/>
    <n v="203007"/>
  </r>
  <r>
    <x v="31"/>
    <n v="8"/>
    <x v="28"/>
    <n v="2415671"/>
    <x v="0"/>
    <n v="0"/>
    <n v="203007"/>
  </r>
  <r>
    <x v="31"/>
    <n v="8"/>
    <x v="29"/>
    <n v="2326531"/>
    <x v="0"/>
    <n v="0"/>
    <n v="203007"/>
  </r>
  <r>
    <x v="31"/>
    <n v="8"/>
    <x v="30"/>
    <n v="2470402"/>
    <x v="0"/>
    <n v="0"/>
    <n v="203007"/>
  </r>
  <r>
    <x v="31"/>
    <n v="8"/>
    <x v="31"/>
    <n v="2413986"/>
    <x v="1"/>
    <n v="1"/>
    <n v="203007"/>
  </r>
  <r>
    <x v="31"/>
    <n v="8"/>
    <x v="32"/>
    <n v="2399299"/>
    <x v="0"/>
    <n v="0"/>
    <n v="203007"/>
  </r>
  <r>
    <x v="31"/>
    <n v="8"/>
    <x v="33"/>
    <n v="2509379"/>
    <x v="0"/>
    <n v="0"/>
    <n v="203007"/>
  </r>
  <r>
    <x v="31"/>
    <n v="8"/>
    <x v="34"/>
    <n v="2429408"/>
    <x v="0"/>
    <n v="0"/>
    <n v="203007"/>
  </r>
  <r>
    <x v="31"/>
    <n v="8"/>
    <x v="35"/>
    <n v="2462765"/>
    <x v="0"/>
    <n v="0"/>
    <n v="203007"/>
  </r>
  <r>
    <x v="31"/>
    <n v="8"/>
    <x v="36"/>
    <n v="242777"/>
    <x v="0"/>
    <n v="0"/>
    <n v="203007"/>
  </r>
  <r>
    <x v="31"/>
    <n v="8"/>
    <x v="37"/>
    <n v="2584219"/>
    <x v="0"/>
    <n v="0"/>
    <n v="203007"/>
  </r>
  <r>
    <x v="31"/>
    <n v="8"/>
    <x v="38"/>
    <n v="2498664"/>
    <x v="0"/>
    <n v="0"/>
    <n v="203007"/>
  </r>
  <r>
    <x v="31"/>
    <n v="8"/>
    <x v="39"/>
    <n v="2406739"/>
    <x v="0"/>
    <n v="0"/>
    <n v="203007"/>
  </r>
  <r>
    <x v="31"/>
    <n v="8"/>
    <x v="40"/>
    <n v="2494375"/>
    <x v="0"/>
    <n v="0"/>
    <n v="203007"/>
  </r>
  <r>
    <x v="31"/>
    <n v="8"/>
    <x v="41"/>
    <n v="2557933"/>
    <x v="0"/>
    <n v="0"/>
    <n v="203007"/>
  </r>
  <r>
    <x v="31"/>
    <n v="8"/>
    <x v="42"/>
    <n v="2588117"/>
    <x v="1"/>
    <n v="1"/>
    <n v="203007"/>
  </r>
  <r>
    <x v="31"/>
    <n v="8"/>
    <x v="43"/>
    <n v="2464905"/>
    <x v="0"/>
    <n v="0"/>
    <n v="203007"/>
  </r>
  <r>
    <x v="31"/>
    <n v="8"/>
    <x v="44"/>
    <n v="2676326"/>
    <x v="0"/>
    <n v="0"/>
    <n v="203007"/>
  </r>
  <r>
    <x v="31"/>
    <n v="8"/>
    <x v="45"/>
    <n v="2988926"/>
    <x v="0"/>
    <n v="0"/>
    <n v="203007"/>
  </r>
  <r>
    <x v="31"/>
    <n v="8"/>
    <x v="46"/>
    <n v="3831697"/>
    <x v="0"/>
    <n v="0"/>
    <n v="203007"/>
  </r>
  <r>
    <x v="31"/>
    <n v="8"/>
    <x v="47"/>
    <n v="2063838"/>
    <x v="1"/>
    <n v="1"/>
    <n v="203007"/>
  </r>
  <r>
    <x v="31"/>
    <n v="8"/>
    <x v="48"/>
    <n v="2367262"/>
    <x v="0"/>
    <n v="0"/>
    <n v="203007"/>
  </r>
  <r>
    <x v="31"/>
    <n v="8"/>
    <x v="49"/>
    <n v="2238783"/>
    <x v="0"/>
    <n v="0"/>
    <n v="203007"/>
  </r>
  <r>
    <x v="31"/>
    <n v="8"/>
    <x v="50"/>
    <n v="2602649"/>
    <x v="0"/>
    <n v="0"/>
    <n v="203007"/>
  </r>
  <r>
    <x v="31"/>
    <n v="8"/>
    <x v="51"/>
    <n v="2370959"/>
    <x v="0"/>
    <n v="0"/>
    <n v="203007"/>
  </r>
  <r>
    <x v="31"/>
    <n v="8"/>
    <x v="52"/>
    <n v="2468969"/>
    <x v="0"/>
    <n v="0"/>
    <n v="203007"/>
  </r>
  <r>
    <x v="31"/>
    <n v="8"/>
    <x v="53"/>
    <n v="2367938"/>
    <x v="1"/>
    <n v="1"/>
    <n v="203007"/>
  </r>
  <r>
    <x v="31"/>
    <n v="8"/>
    <x v="54"/>
    <n v="2714848"/>
    <x v="0"/>
    <n v="0"/>
    <n v="203007"/>
  </r>
  <r>
    <x v="31"/>
    <n v="8"/>
    <x v="55"/>
    <n v="2478593"/>
    <x v="0"/>
    <n v="0"/>
    <n v="203007"/>
  </r>
  <r>
    <x v="31"/>
    <n v="8"/>
    <x v="56"/>
    <n v="2538206"/>
    <x v="0"/>
    <n v="0"/>
    <n v="203007"/>
  </r>
  <r>
    <x v="31"/>
    <n v="8"/>
    <x v="57"/>
    <n v="2390944"/>
    <x v="0"/>
    <n v="0"/>
    <n v="203007"/>
  </r>
  <r>
    <x v="31"/>
    <n v="8"/>
    <x v="58"/>
    <n v="2331918"/>
    <x v="0"/>
    <n v="0"/>
    <n v="203007"/>
  </r>
  <r>
    <x v="31"/>
    <n v="8"/>
    <x v="59"/>
    <n v="2514416"/>
    <x v="0"/>
    <n v="0"/>
    <n v="203007"/>
  </r>
  <r>
    <x v="31"/>
    <n v="8"/>
    <x v="60"/>
    <n v="2448487"/>
    <x v="0"/>
    <n v="0"/>
    <n v="203007"/>
  </r>
  <r>
    <x v="31"/>
    <n v="8"/>
    <x v="61"/>
    <n v="2319143"/>
    <x v="0"/>
    <n v="0"/>
    <n v="203007"/>
  </r>
  <r>
    <x v="31"/>
    <n v="8"/>
    <x v="62"/>
    <n v="2456259"/>
    <x v="0"/>
    <n v="0"/>
    <n v="203007"/>
  </r>
  <r>
    <x v="31"/>
    <n v="8"/>
    <x v="63"/>
    <n v="257107"/>
    <x v="0"/>
    <n v="0"/>
    <n v="203007"/>
  </r>
  <r>
    <x v="31"/>
    <n v="8"/>
    <x v="64"/>
    <n v="2405694"/>
    <x v="0"/>
    <n v="0"/>
    <n v="203007"/>
  </r>
  <r>
    <x v="31"/>
    <n v="8"/>
    <x v="65"/>
    <n v="2599565"/>
    <x v="0"/>
    <n v="0"/>
    <n v="203007"/>
  </r>
  <r>
    <x v="31"/>
    <n v="8"/>
    <x v="66"/>
    <n v="227417"/>
    <x v="0"/>
    <n v="0"/>
    <n v="203007"/>
  </r>
  <r>
    <x v="31"/>
    <n v="8"/>
    <x v="67"/>
    <n v="2620001"/>
    <x v="0"/>
    <n v="0"/>
    <n v="203007"/>
  </r>
  <r>
    <x v="31"/>
    <n v="8"/>
    <x v="68"/>
    <n v="2430911"/>
    <x v="0"/>
    <n v="0"/>
    <n v="203007"/>
  </r>
  <r>
    <x v="31"/>
    <n v="8"/>
    <x v="69"/>
    <n v="237795"/>
    <x v="0"/>
    <n v="0"/>
    <n v="203007"/>
  </r>
  <r>
    <x v="31"/>
    <n v="8"/>
    <x v="70"/>
    <n v="2454998"/>
    <x v="0"/>
    <n v="0"/>
    <n v="203007"/>
  </r>
  <r>
    <x v="31"/>
    <n v="8"/>
    <x v="71"/>
    <n v="2530803"/>
    <x v="0"/>
    <n v="0"/>
    <n v="203007"/>
  </r>
  <r>
    <x v="31"/>
    <n v="8"/>
    <x v="72"/>
    <n v="2603416"/>
    <x v="0"/>
    <n v="0"/>
    <n v="203007"/>
  </r>
  <r>
    <x v="31"/>
    <n v="8"/>
    <x v="73"/>
    <n v="2466766"/>
    <x v="0"/>
    <n v="0"/>
    <n v="203007"/>
  </r>
  <r>
    <x v="31"/>
    <n v="8"/>
    <x v="74"/>
    <n v="2307602"/>
    <x v="0"/>
    <n v="0"/>
    <n v="203007"/>
  </r>
  <r>
    <x v="31"/>
    <n v="8"/>
    <x v="75"/>
    <n v="2443544"/>
    <x v="0"/>
    <n v="0"/>
    <n v="203007"/>
  </r>
  <r>
    <x v="31"/>
    <n v="8"/>
    <x v="76"/>
    <n v="2277134"/>
    <x v="0"/>
    <n v="0"/>
    <n v="203007"/>
  </r>
  <r>
    <x v="31"/>
    <n v="8"/>
    <x v="77"/>
    <n v="2450295"/>
    <x v="0"/>
    <n v="0"/>
    <n v="203007"/>
  </r>
  <r>
    <x v="31"/>
    <n v="8"/>
    <x v="78"/>
    <n v="242542"/>
    <x v="0"/>
    <n v="0"/>
    <n v="203007"/>
  </r>
  <r>
    <x v="31"/>
    <n v="8"/>
    <x v="79"/>
    <n v="2428972"/>
    <x v="0"/>
    <n v="0"/>
    <n v="203007"/>
  </r>
  <r>
    <x v="31"/>
    <n v="8"/>
    <x v="80"/>
    <n v="2347322"/>
    <x v="0"/>
    <n v="0"/>
    <n v="203007"/>
  </r>
  <r>
    <x v="31"/>
    <n v="8"/>
    <x v="81"/>
    <n v="2397968"/>
    <x v="0"/>
    <n v="0"/>
    <n v="203007"/>
  </r>
  <r>
    <x v="31"/>
    <n v="8"/>
    <x v="82"/>
    <n v="2403891"/>
    <x v="0"/>
    <n v="0"/>
    <n v="203007"/>
  </r>
  <r>
    <x v="31"/>
    <n v="8"/>
    <x v="83"/>
    <n v="245527"/>
    <x v="1"/>
    <n v="1"/>
    <n v="203007"/>
  </r>
  <r>
    <x v="31"/>
    <n v="8"/>
    <x v="84"/>
    <n v="2491564"/>
    <x v="0"/>
    <n v="0"/>
    <n v="203007"/>
  </r>
  <r>
    <x v="31"/>
    <n v="8"/>
    <x v="85"/>
    <n v="2516297"/>
    <x v="0"/>
    <n v="0"/>
    <n v="203007"/>
  </r>
  <r>
    <x v="31"/>
    <n v="8"/>
    <x v="86"/>
    <n v="2422666"/>
    <x v="0"/>
    <n v="0"/>
    <n v="203007"/>
  </r>
  <r>
    <x v="31"/>
    <n v="8"/>
    <x v="87"/>
    <n v="2435886"/>
    <x v="0"/>
    <n v="0"/>
    <n v="203007"/>
  </r>
  <r>
    <x v="31"/>
    <n v="8"/>
    <x v="88"/>
    <n v="2449703"/>
    <x v="0"/>
    <n v="0"/>
    <n v="203007"/>
  </r>
  <r>
    <x v="31"/>
    <n v="8"/>
    <x v="89"/>
    <n v="2593865"/>
    <x v="0"/>
    <n v="0"/>
    <n v="203007"/>
  </r>
  <r>
    <x v="31"/>
    <n v="8"/>
    <x v="90"/>
    <n v="2250735"/>
    <x v="0"/>
    <n v="0"/>
    <n v="203007"/>
  </r>
  <r>
    <x v="31"/>
    <n v="8"/>
    <x v="91"/>
    <n v="2495826"/>
    <x v="0"/>
    <n v="0"/>
    <n v="203007"/>
  </r>
  <r>
    <x v="31"/>
    <n v="8"/>
    <x v="92"/>
    <n v="2522432"/>
    <x v="0"/>
    <n v="0"/>
    <n v="203007"/>
  </r>
  <r>
    <x v="31"/>
    <n v="8"/>
    <x v="93"/>
    <n v="2376179"/>
    <x v="0"/>
    <n v="0"/>
    <n v="203007"/>
  </r>
  <r>
    <x v="31"/>
    <n v="8"/>
    <x v="94"/>
    <n v="252161"/>
    <x v="1"/>
    <n v="1"/>
    <n v="203007"/>
  </r>
  <r>
    <x v="31"/>
    <n v="8"/>
    <x v="95"/>
    <n v="2293213"/>
    <x v="0"/>
    <n v="0"/>
    <n v="203007"/>
  </r>
  <r>
    <x v="31"/>
    <n v="8"/>
    <x v="96"/>
    <n v="2858796"/>
    <x v="0"/>
    <n v="0"/>
    <n v="203007"/>
  </r>
  <r>
    <x v="31"/>
    <n v="8"/>
    <x v="97"/>
    <n v="281229"/>
    <x v="0"/>
    <n v="0"/>
    <n v="203007"/>
  </r>
  <r>
    <x v="31"/>
    <n v="8"/>
    <x v="98"/>
    <n v="3499946"/>
    <x v="0"/>
    <n v="0"/>
    <n v="203007"/>
  </r>
  <r>
    <x v="31"/>
    <n v="8"/>
    <x v="99"/>
    <n v="2313571"/>
    <x v="1"/>
    <n v="1"/>
    <n v="203007"/>
  </r>
  <r>
    <x v="31"/>
    <n v="8"/>
    <x v="100"/>
    <n v="230184"/>
    <x v="0"/>
    <n v="0"/>
    <n v="203007"/>
  </r>
  <r>
    <x v="31"/>
    <n v="8"/>
    <x v="101"/>
    <n v="2368444"/>
    <x v="0"/>
    <n v="0"/>
    <n v="203007"/>
  </r>
  <r>
    <x v="31"/>
    <n v="8"/>
    <x v="102"/>
    <n v="255045"/>
    <x v="0"/>
    <n v="0"/>
    <n v="203007"/>
  </r>
  <r>
    <x v="31"/>
    <n v="8"/>
    <x v="103"/>
    <n v="2493675"/>
    <x v="0"/>
    <n v="0"/>
    <n v="203007"/>
  </r>
  <r>
    <x v="31"/>
    <n v="8"/>
    <x v="104"/>
    <n v="2549459"/>
    <x v="0"/>
    <n v="0"/>
    <n v="203007"/>
  </r>
  <r>
    <x v="31"/>
    <n v="8"/>
    <x v="105"/>
    <n v="2503874"/>
    <x v="1"/>
    <n v="1"/>
    <n v="203007"/>
  </r>
  <r>
    <x v="31"/>
    <n v="8"/>
    <x v="106"/>
    <n v="2728624"/>
    <x v="0"/>
    <n v="0"/>
    <n v="203007"/>
  </r>
  <r>
    <x v="31"/>
    <n v="8"/>
    <x v="107"/>
    <n v="2608663"/>
    <x v="0"/>
    <n v="0"/>
    <n v="203007"/>
  </r>
  <r>
    <x v="31"/>
    <n v="8"/>
    <x v="108"/>
    <n v="2645409"/>
    <x v="0"/>
    <n v="0"/>
    <n v="203007"/>
  </r>
  <r>
    <x v="31"/>
    <n v="8"/>
    <x v="109"/>
    <n v="2398029"/>
    <x v="0"/>
    <n v="0"/>
    <n v="203007"/>
  </r>
  <r>
    <x v="31"/>
    <n v="8"/>
    <x v="110"/>
    <n v="2510813"/>
    <x v="0"/>
    <n v="0"/>
    <n v="203007"/>
  </r>
  <r>
    <x v="31"/>
    <n v="8"/>
    <x v="111"/>
    <n v="2595158"/>
    <x v="0"/>
    <n v="0"/>
    <n v="203007"/>
  </r>
  <r>
    <x v="31"/>
    <n v="8"/>
    <x v="112"/>
    <n v="2466428"/>
    <x v="0"/>
    <n v="0"/>
    <n v="203007"/>
  </r>
  <r>
    <x v="31"/>
    <n v="8"/>
    <x v="113"/>
    <n v="2500194"/>
    <x v="0"/>
    <n v="0"/>
    <n v="203007"/>
  </r>
  <r>
    <x v="31"/>
    <n v="8"/>
    <x v="114"/>
    <n v="2455896"/>
    <x v="0"/>
    <n v="0"/>
    <n v="203007"/>
  </r>
  <r>
    <x v="31"/>
    <n v="8"/>
    <x v="115"/>
    <n v="247325"/>
    <x v="0"/>
    <n v="0"/>
    <n v="203007"/>
  </r>
  <r>
    <x v="31"/>
    <n v="8"/>
    <x v="116"/>
    <n v="2339598"/>
    <x v="0"/>
    <n v="0"/>
    <n v="203007"/>
  </r>
  <r>
    <x v="31"/>
    <n v="8"/>
    <x v="117"/>
    <n v="2506292"/>
    <x v="0"/>
    <n v="0"/>
    <n v="203007"/>
  </r>
  <r>
    <x v="31"/>
    <n v="8"/>
    <x v="118"/>
    <n v="2593411"/>
    <x v="0"/>
    <n v="0"/>
    <n v="203007"/>
  </r>
  <r>
    <x v="31"/>
    <n v="8"/>
    <x v="119"/>
    <n v="2374157"/>
    <x v="0"/>
    <n v="0"/>
    <n v="203007"/>
  </r>
  <r>
    <x v="31"/>
    <n v="8"/>
    <x v="120"/>
    <n v="2537509"/>
    <x v="0"/>
    <n v="0"/>
    <n v="203007"/>
  </r>
  <r>
    <x v="31"/>
    <n v="8"/>
    <x v="121"/>
    <n v="2443279"/>
    <x v="0"/>
    <n v="0"/>
    <n v="203007"/>
  </r>
  <r>
    <x v="31"/>
    <n v="8"/>
    <x v="122"/>
    <n v="2379544"/>
    <x v="0"/>
    <n v="0"/>
    <n v="203007"/>
  </r>
  <r>
    <x v="31"/>
    <n v="8"/>
    <x v="123"/>
    <n v="2399865"/>
    <x v="0"/>
    <n v="0"/>
    <n v="203007"/>
  </r>
  <r>
    <x v="31"/>
    <n v="8"/>
    <x v="124"/>
    <n v="2176173"/>
    <x v="0"/>
    <n v="0"/>
    <n v="203007"/>
  </r>
  <r>
    <x v="31"/>
    <n v="8"/>
    <x v="125"/>
    <n v="2258389"/>
    <x v="0"/>
    <n v="0"/>
    <n v="203007"/>
  </r>
  <r>
    <x v="31"/>
    <n v="8"/>
    <x v="126"/>
    <n v="2419623"/>
    <x v="0"/>
    <n v="0"/>
    <n v="203007"/>
  </r>
  <r>
    <x v="31"/>
    <n v="8"/>
    <x v="127"/>
    <n v="2370846"/>
    <x v="0"/>
    <n v="0"/>
    <n v="203007"/>
  </r>
  <r>
    <x v="31"/>
    <n v="8"/>
    <x v="128"/>
    <n v="2413089"/>
    <x v="0"/>
    <n v="0"/>
    <n v="203007"/>
  </r>
  <r>
    <x v="31"/>
    <n v="8"/>
    <x v="129"/>
    <n v="2366213"/>
    <x v="0"/>
    <n v="0"/>
    <n v="203007"/>
  </r>
  <r>
    <x v="31"/>
    <n v="8"/>
    <x v="130"/>
    <n v="2408518"/>
    <x v="0"/>
    <n v="0"/>
    <n v="203007"/>
  </r>
  <r>
    <x v="31"/>
    <n v="8"/>
    <x v="131"/>
    <n v="2454571"/>
    <x v="0"/>
    <n v="0"/>
    <n v="203007"/>
  </r>
  <r>
    <x v="31"/>
    <n v="8"/>
    <x v="132"/>
    <n v="2245556"/>
    <x v="0"/>
    <n v="0"/>
    <n v="203007"/>
  </r>
  <r>
    <x v="31"/>
    <n v="8"/>
    <x v="133"/>
    <n v="2424222"/>
    <x v="0"/>
    <n v="0"/>
    <n v="203007"/>
  </r>
  <r>
    <x v="31"/>
    <n v="8"/>
    <x v="134"/>
    <n v="2426924"/>
    <x v="0"/>
    <n v="0"/>
    <n v="203007"/>
  </r>
  <r>
    <x v="31"/>
    <n v="8"/>
    <x v="135"/>
    <n v="2349701"/>
    <x v="1"/>
    <n v="1"/>
    <n v="203007"/>
  </r>
  <r>
    <x v="31"/>
    <n v="8"/>
    <x v="136"/>
    <n v="2322731"/>
    <x v="0"/>
    <n v="0"/>
    <n v="203007"/>
  </r>
  <r>
    <x v="31"/>
    <n v="8"/>
    <x v="137"/>
    <n v="2504116"/>
    <x v="0"/>
    <n v="0"/>
    <n v="203007"/>
  </r>
  <r>
    <x v="31"/>
    <n v="8"/>
    <x v="138"/>
    <n v="2356432"/>
    <x v="0"/>
    <n v="0"/>
    <n v="203007"/>
  </r>
  <r>
    <x v="31"/>
    <n v="8"/>
    <x v="139"/>
    <n v="2398938"/>
    <x v="0"/>
    <n v="0"/>
    <n v="203007"/>
  </r>
  <r>
    <x v="31"/>
    <n v="8"/>
    <x v="140"/>
    <n v="2278787"/>
    <x v="0"/>
    <n v="0"/>
    <n v="203007"/>
  </r>
  <r>
    <x v="31"/>
    <n v="8"/>
    <x v="141"/>
    <n v="2539373"/>
    <x v="0"/>
    <n v="0"/>
    <n v="203007"/>
  </r>
  <r>
    <x v="31"/>
    <n v="8"/>
    <x v="142"/>
    <n v="249955"/>
    <x v="0"/>
    <n v="0"/>
    <n v="203007"/>
  </r>
  <r>
    <x v="31"/>
    <n v="9"/>
    <x v="0"/>
    <n v="93139"/>
    <x v="0"/>
    <n v="0"/>
    <n v="203007"/>
  </r>
  <r>
    <x v="31"/>
    <n v="9"/>
    <x v="1"/>
    <n v="1058495"/>
    <x v="1"/>
    <n v="1"/>
    <n v="203007"/>
  </r>
  <r>
    <x v="31"/>
    <n v="9"/>
    <x v="2"/>
    <n v="967247"/>
    <x v="0"/>
    <n v="0"/>
    <n v="203007"/>
  </r>
  <r>
    <x v="31"/>
    <n v="9"/>
    <x v="3"/>
    <n v="1006548"/>
    <x v="0"/>
    <n v="0"/>
    <n v="203007"/>
  </r>
  <r>
    <x v="31"/>
    <n v="9"/>
    <x v="4"/>
    <n v="916532"/>
    <x v="0"/>
    <n v="0"/>
    <n v="203007"/>
  </r>
  <r>
    <x v="31"/>
    <n v="9"/>
    <x v="5"/>
    <n v="1250668"/>
    <x v="0"/>
    <n v="0"/>
    <n v="203007"/>
  </r>
  <r>
    <x v="31"/>
    <n v="9"/>
    <x v="6"/>
    <n v="1123975"/>
    <x v="0"/>
    <n v="0"/>
    <n v="203007"/>
  </r>
  <r>
    <x v="31"/>
    <n v="9"/>
    <x v="7"/>
    <n v="1383648"/>
    <x v="0"/>
    <n v="0"/>
    <n v="203007"/>
  </r>
  <r>
    <x v="31"/>
    <n v="9"/>
    <x v="8"/>
    <n v="1280184"/>
    <x v="0"/>
    <n v="0"/>
    <n v="203007"/>
  </r>
  <r>
    <x v="31"/>
    <n v="9"/>
    <x v="9"/>
    <n v="1711052"/>
    <x v="0"/>
    <n v="0"/>
    <n v="203007"/>
  </r>
  <r>
    <x v="31"/>
    <n v="9"/>
    <x v="10"/>
    <n v="1652551"/>
    <x v="0"/>
    <n v="0"/>
    <n v="203007"/>
  </r>
  <r>
    <x v="31"/>
    <n v="9"/>
    <x v="11"/>
    <n v="1602986"/>
    <x v="0"/>
    <n v="0"/>
    <n v="203007"/>
  </r>
  <r>
    <x v="31"/>
    <n v="9"/>
    <x v="12"/>
    <n v="1401439"/>
    <x v="0"/>
    <n v="0"/>
    <n v="203007"/>
  </r>
  <r>
    <x v="31"/>
    <n v="9"/>
    <x v="13"/>
    <n v="1500317"/>
    <x v="0"/>
    <n v="0"/>
    <n v="203007"/>
  </r>
  <r>
    <x v="31"/>
    <n v="9"/>
    <x v="14"/>
    <n v="1521116"/>
    <x v="0"/>
    <n v="0"/>
    <n v="203007"/>
  </r>
  <r>
    <x v="31"/>
    <n v="9"/>
    <x v="15"/>
    <n v="2011047"/>
    <x v="0"/>
    <n v="0"/>
    <n v="203007"/>
  </r>
  <r>
    <x v="31"/>
    <n v="9"/>
    <x v="16"/>
    <n v="3025965"/>
    <x v="0"/>
    <n v="0"/>
    <n v="203007"/>
  </r>
  <r>
    <x v="31"/>
    <n v="9"/>
    <x v="17"/>
    <n v="2490999"/>
    <x v="0"/>
    <n v="0"/>
    <n v="203007"/>
  </r>
  <r>
    <x v="31"/>
    <n v="9"/>
    <x v="18"/>
    <n v="2401486"/>
    <x v="0"/>
    <n v="0"/>
    <n v="203007"/>
  </r>
  <r>
    <x v="31"/>
    <n v="9"/>
    <x v="19"/>
    <n v="2893005"/>
    <x v="0"/>
    <n v="0"/>
    <n v="203007"/>
  </r>
  <r>
    <x v="31"/>
    <n v="9"/>
    <x v="20"/>
    <n v="3022835"/>
    <x v="0"/>
    <n v="0"/>
    <n v="203007"/>
  </r>
  <r>
    <x v="31"/>
    <n v="9"/>
    <x v="21"/>
    <n v="3484768"/>
    <x v="0"/>
    <n v="0"/>
    <n v="203007"/>
  </r>
  <r>
    <x v="31"/>
    <n v="9"/>
    <x v="22"/>
    <n v="3030327"/>
    <x v="0"/>
    <n v="0"/>
    <n v="203007"/>
  </r>
  <r>
    <x v="31"/>
    <n v="9"/>
    <x v="23"/>
    <n v="2987587"/>
    <x v="0"/>
    <n v="0"/>
    <n v="203007"/>
  </r>
  <r>
    <x v="31"/>
    <n v="9"/>
    <x v="24"/>
    <n v="2964916"/>
    <x v="0"/>
    <n v="0"/>
    <n v="203007"/>
  </r>
  <r>
    <x v="31"/>
    <n v="9"/>
    <x v="25"/>
    <n v="2414336"/>
    <x v="0"/>
    <n v="0"/>
    <n v="203007"/>
  </r>
  <r>
    <x v="31"/>
    <n v="9"/>
    <x v="26"/>
    <n v="2572885"/>
    <x v="0"/>
    <n v="0"/>
    <n v="203007"/>
  </r>
  <r>
    <x v="31"/>
    <n v="9"/>
    <x v="27"/>
    <n v="3092425"/>
    <x v="0"/>
    <n v="0"/>
    <n v="203007"/>
  </r>
  <r>
    <x v="31"/>
    <n v="9"/>
    <x v="28"/>
    <n v="2431503"/>
    <x v="0"/>
    <n v="0"/>
    <n v="203007"/>
  </r>
  <r>
    <x v="31"/>
    <n v="9"/>
    <x v="29"/>
    <n v="2228238"/>
    <x v="0"/>
    <n v="0"/>
    <n v="203007"/>
  </r>
  <r>
    <x v="31"/>
    <n v="9"/>
    <x v="30"/>
    <n v="2454706"/>
    <x v="0"/>
    <n v="0"/>
    <n v="203007"/>
  </r>
  <r>
    <x v="31"/>
    <n v="9"/>
    <x v="31"/>
    <n v="1817129"/>
    <x v="1"/>
    <n v="1"/>
    <n v="203007"/>
  </r>
  <r>
    <x v="31"/>
    <n v="9"/>
    <x v="32"/>
    <n v="1786657"/>
    <x v="0"/>
    <n v="0"/>
    <n v="203007"/>
  </r>
  <r>
    <x v="31"/>
    <n v="9"/>
    <x v="33"/>
    <n v="1618438"/>
    <x v="0"/>
    <n v="0"/>
    <n v="203007"/>
  </r>
  <r>
    <x v="31"/>
    <n v="9"/>
    <x v="34"/>
    <n v="1401476"/>
    <x v="0"/>
    <n v="0"/>
    <n v="203007"/>
  </r>
  <r>
    <x v="31"/>
    <n v="9"/>
    <x v="35"/>
    <n v="1313227"/>
    <x v="0"/>
    <n v="0"/>
    <n v="203007"/>
  </r>
  <r>
    <x v="31"/>
    <n v="9"/>
    <x v="36"/>
    <n v="134998"/>
    <x v="0"/>
    <n v="0"/>
    <n v="203007"/>
  </r>
  <r>
    <x v="31"/>
    <n v="9"/>
    <x v="37"/>
    <n v="1465514"/>
    <x v="0"/>
    <n v="0"/>
    <n v="203007"/>
  </r>
  <r>
    <x v="31"/>
    <n v="9"/>
    <x v="38"/>
    <n v="1141914"/>
    <x v="0"/>
    <n v="0"/>
    <n v="203007"/>
  </r>
  <r>
    <x v="31"/>
    <n v="9"/>
    <x v="39"/>
    <n v="1286653"/>
    <x v="0"/>
    <n v="0"/>
    <n v="203007"/>
  </r>
  <r>
    <x v="31"/>
    <n v="9"/>
    <x v="40"/>
    <n v="1165158"/>
    <x v="0"/>
    <n v="0"/>
    <n v="203007"/>
  </r>
  <r>
    <x v="31"/>
    <n v="9"/>
    <x v="41"/>
    <n v="1122596"/>
    <x v="0"/>
    <n v="0"/>
    <n v="203007"/>
  </r>
  <r>
    <x v="31"/>
    <n v="9"/>
    <x v="42"/>
    <n v="1600216"/>
    <x v="1"/>
    <n v="1"/>
    <n v="203007"/>
  </r>
  <r>
    <x v="31"/>
    <n v="9"/>
    <x v="43"/>
    <n v="1074775"/>
    <x v="0"/>
    <n v="0"/>
    <n v="203007"/>
  </r>
  <r>
    <x v="31"/>
    <n v="9"/>
    <x v="44"/>
    <n v="1127646"/>
    <x v="0"/>
    <n v="0"/>
    <n v="203007"/>
  </r>
  <r>
    <x v="31"/>
    <n v="9"/>
    <x v="45"/>
    <n v="1585764"/>
    <x v="0"/>
    <n v="0"/>
    <n v="203007"/>
  </r>
  <r>
    <x v="31"/>
    <n v="9"/>
    <x v="46"/>
    <n v="2636691"/>
    <x v="0"/>
    <n v="0"/>
    <n v="203007"/>
  </r>
  <r>
    <x v="31"/>
    <n v="9"/>
    <x v="47"/>
    <n v="1041964"/>
    <x v="1"/>
    <n v="1"/>
    <n v="203007"/>
  </r>
  <r>
    <x v="31"/>
    <n v="9"/>
    <x v="48"/>
    <n v="898176"/>
    <x v="0"/>
    <n v="0"/>
    <n v="203007"/>
  </r>
  <r>
    <x v="31"/>
    <n v="9"/>
    <x v="49"/>
    <n v="961985"/>
    <x v="0"/>
    <n v="0"/>
    <n v="203007"/>
  </r>
  <r>
    <x v="31"/>
    <n v="9"/>
    <x v="50"/>
    <n v="1129603"/>
    <x v="0"/>
    <n v="0"/>
    <n v="203007"/>
  </r>
  <r>
    <x v="31"/>
    <n v="9"/>
    <x v="51"/>
    <n v="1033487"/>
    <x v="0"/>
    <n v="0"/>
    <n v="203007"/>
  </r>
  <r>
    <x v="31"/>
    <n v="9"/>
    <x v="52"/>
    <n v="975653"/>
    <x v="0"/>
    <n v="0"/>
    <n v="203007"/>
  </r>
  <r>
    <x v="31"/>
    <n v="9"/>
    <x v="53"/>
    <n v="967147"/>
    <x v="1"/>
    <n v="1"/>
    <n v="203007"/>
  </r>
  <r>
    <x v="31"/>
    <n v="9"/>
    <x v="54"/>
    <n v="1146294"/>
    <x v="0"/>
    <n v="0"/>
    <n v="203007"/>
  </r>
  <r>
    <x v="31"/>
    <n v="9"/>
    <x v="55"/>
    <n v="1226397"/>
    <x v="0"/>
    <n v="0"/>
    <n v="203007"/>
  </r>
  <r>
    <x v="31"/>
    <n v="9"/>
    <x v="56"/>
    <n v="1228395"/>
    <x v="0"/>
    <n v="0"/>
    <n v="203007"/>
  </r>
  <r>
    <x v="31"/>
    <n v="9"/>
    <x v="57"/>
    <n v="1455439"/>
    <x v="0"/>
    <n v="0"/>
    <n v="203007"/>
  </r>
  <r>
    <x v="31"/>
    <n v="9"/>
    <x v="58"/>
    <n v="1376267"/>
    <x v="0"/>
    <n v="0"/>
    <n v="203007"/>
  </r>
  <r>
    <x v="31"/>
    <n v="9"/>
    <x v="59"/>
    <n v="1529203"/>
    <x v="0"/>
    <n v="0"/>
    <n v="203007"/>
  </r>
  <r>
    <x v="31"/>
    <n v="9"/>
    <x v="60"/>
    <n v="1643463"/>
    <x v="0"/>
    <n v="0"/>
    <n v="203007"/>
  </r>
  <r>
    <x v="31"/>
    <n v="9"/>
    <x v="61"/>
    <n v="1691037"/>
    <x v="0"/>
    <n v="0"/>
    <n v="203007"/>
  </r>
  <r>
    <x v="31"/>
    <n v="9"/>
    <x v="62"/>
    <n v="1857688"/>
    <x v="0"/>
    <n v="0"/>
    <n v="203007"/>
  </r>
  <r>
    <x v="31"/>
    <n v="9"/>
    <x v="63"/>
    <n v="1639949"/>
    <x v="0"/>
    <n v="0"/>
    <n v="203007"/>
  </r>
  <r>
    <x v="31"/>
    <n v="9"/>
    <x v="64"/>
    <n v="1664579"/>
    <x v="0"/>
    <n v="0"/>
    <n v="203007"/>
  </r>
  <r>
    <x v="31"/>
    <n v="9"/>
    <x v="65"/>
    <n v="1810553"/>
    <x v="0"/>
    <n v="0"/>
    <n v="203007"/>
  </r>
  <r>
    <x v="31"/>
    <n v="9"/>
    <x v="66"/>
    <n v="1939995"/>
    <x v="0"/>
    <n v="0"/>
    <n v="203007"/>
  </r>
  <r>
    <x v="31"/>
    <n v="9"/>
    <x v="67"/>
    <n v="2093513"/>
    <x v="0"/>
    <n v="0"/>
    <n v="203007"/>
  </r>
  <r>
    <x v="31"/>
    <n v="9"/>
    <x v="68"/>
    <n v="3253553"/>
    <x v="0"/>
    <n v="0"/>
    <n v="203007"/>
  </r>
  <r>
    <x v="31"/>
    <n v="9"/>
    <x v="69"/>
    <n v="2695233"/>
    <x v="0"/>
    <n v="0"/>
    <n v="203007"/>
  </r>
  <r>
    <x v="31"/>
    <n v="9"/>
    <x v="70"/>
    <n v="3057861"/>
    <x v="0"/>
    <n v="0"/>
    <n v="203007"/>
  </r>
  <r>
    <x v="31"/>
    <n v="9"/>
    <x v="71"/>
    <n v="3376299"/>
    <x v="0"/>
    <n v="0"/>
    <n v="203007"/>
  </r>
  <r>
    <x v="31"/>
    <n v="9"/>
    <x v="72"/>
    <n v="3566835"/>
    <x v="0"/>
    <n v="0"/>
    <n v="203007"/>
  </r>
  <r>
    <x v="31"/>
    <n v="9"/>
    <x v="73"/>
    <n v="386443"/>
    <x v="0"/>
    <n v="0"/>
    <n v="203007"/>
  </r>
  <r>
    <x v="31"/>
    <n v="9"/>
    <x v="74"/>
    <n v="3037106"/>
    <x v="0"/>
    <n v="0"/>
    <n v="203007"/>
  </r>
  <r>
    <x v="31"/>
    <n v="9"/>
    <x v="75"/>
    <n v="3212424"/>
    <x v="0"/>
    <n v="0"/>
    <n v="203007"/>
  </r>
  <r>
    <x v="31"/>
    <n v="9"/>
    <x v="76"/>
    <n v="3318743"/>
    <x v="0"/>
    <n v="0"/>
    <n v="203007"/>
  </r>
  <r>
    <x v="31"/>
    <n v="9"/>
    <x v="77"/>
    <n v="2845529"/>
    <x v="0"/>
    <n v="0"/>
    <n v="203007"/>
  </r>
  <r>
    <x v="31"/>
    <n v="9"/>
    <x v="78"/>
    <n v="2718038"/>
    <x v="0"/>
    <n v="0"/>
    <n v="203007"/>
  </r>
  <r>
    <x v="31"/>
    <n v="9"/>
    <x v="79"/>
    <n v="3066691"/>
    <x v="0"/>
    <n v="0"/>
    <n v="203007"/>
  </r>
  <r>
    <x v="31"/>
    <n v="9"/>
    <x v="80"/>
    <n v="2496666"/>
    <x v="0"/>
    <n v="0"/>
    <n v="203007"/>
  </r>
  <r>
    <x v="31"/>
    <n v="9"/>
    <x v="81"/>
    <n v="2227831"/>
    <x v="0"/>
    <n v="0"/>
    <n v="203007"/>
  </r>
  <r>
    <x v="31"/>
    <n v="9"/>
    <x v="82"/>
    <n v="3148257"/>
    <x v="0"/>
    <n v="0"/>
    <n v="203007"/>
  </r>
  <r>
    <x v="31"/>
    <n v="9"/>
    <x v="83"/>
    <n v="1948108"/>
    <x v="1"/>
    <n v="1"/>
    <n v="203007"/>
  </r>
  <r>
    <x v="31"/>
    <n v="9"/>
    <x v="84"/>
    <n v="1651359"/>
    <x v="0"/>
    <n v="0"/>
    <n v="203007"/>
  </r>
  <r>
    <x v="31"/>
    <n v="9"/>
    <x v="85"/>
    <n v="1712663"/>
    <x v="0"/>
    <n v="0"/>
    <n v="203007"/>
  </r>
  <r>
    <x v="31"/>
    <n v="9"/>
    <x v="86"/>
    <n v="1726815"/>
    <x v="0"/>
    <n v="0"/>
    <n v="203007"/>
  </r>
  <r>
    <x v="31"/>
    <n v="9"/>
    <x v="87"/>
    <n v="1775339"/>
    <x v="0"/>
    <n v="0"/>
    <n v="203007"/>
  </r>
  <r>
    <x v="31"/>
    <n v="9"/>
    <x v="88"/>
    <n v="1489435"/>
    <x v="0"/>
    <n v="0"/>
    <n v="203007"/>
  </r>
  <r>
    <x v="31"/>
    <n v="9"/>
    <x v="89"/>
    <n v="1959192"/>
    <x v="0"/>
    <n v="0"/>
    <n v="203007"/>
  </r>
  <r>
    <x v="31"/>
    <n v="9"/>
    <x v="90"/>
    <n v="1299687"/>
    <x v="0"/>
    <n v="0"/>
    <n v="203007"/>
  </r>
  <r>
    <x v="31"/>
    <n v="9"/>
    <x v="91"/>
    <n v="1212995"/>
    <x v="0"/>
    <n v="0"/>
    <n v="203007"/>
  </r>
  <r>
    <x v="31"/>
    <n v="9"/>
    <x v="92"/>
    <n v="1413367"/>
    <x v="0"/>
    <n v="0"/>
    <n v="203007"/>
  </r>
  <r>
    <x v="31"/>
    <n v="9"/>
    <x v="93"/>
    <n v="1403751"/>
    <x v="0"/>
    <n v="0"/>
    <n v="203007"/>
  </r>
  <r>
    <x v="31"/>
    <n v="9"/>
    <x v="94"/>
    <n v="2222949"/>
    <x v="1"/>
    <n v="1"/>
    <n v="203007"/>
  </r>
  <r>
    <x v="31"/>
    <n v="9"/>
    <x v="95"/>
    <n v="1199277"/>
    <x v="0"/>
    <n v="0"/>
    <n v="203007"/>
  </r>
  <r>
    <x v="31"/>
    <n v="9"/>
    <x v="96"/>
    <n v="1404723"/>
    <x v="0"/>
    <n v="0"/>
    <n v="203007"/>
  </r>
  <r>
    <x v="31"/>
    <n v="9"/>
    <x v="97"/>
    <n v="1679316"/>
    <x v="0"/>
    <n v="0"/>
    <n v="203007"/>
  </r>
  <r>
    <x v="31"/>
    <n v="9"/>
    <x v="98"/>
    <n v="2708253"/>
    <x v="0"/>
    <n v="0"/>
    <n v="203007"/>
  </r>
  <r>
    <x v="31"/>
    <n v="9"/>
    <x v="99"/>
    <n v="1565502"/>
    <x v="1"/>
    <n v="1"/>
    <n v="203007"/>
  </r>
  <r>
    <x v="31"/>
    <n v="9"/>
    <x v="100"/>
    <n v="120309"/>
    <x v="0"/>
    <n v="0"/>
    <n v="203007"/>
  </r>
  <r>
    <x v="31"/>
    <n v="9"/>
    <x v="101"/>
    <n v="1216609"/>
    <x v="0"/>
    <n v="0"/>
    <n v="203007"/>
  </r>
  <r>
    <x v="31"/>
    <n v="9"/>
    <x v="102"/>
    <n v="1112709"/>
    <x v="0"/>
    <n v="0"/>
    <n v="203007"/>
  </r>
  <r>
    <x v="31"/>
    <n v="9"/>
    <x v="103"/>
    <n v="1264649"/>
    <x v="0"/>
    <n v="0"/>
    <n v="203007"/>
  </r>
  <r>
    <x v="31"/>
    <n v="9"/>
    <x v="104"/>
    <n v="1180226"/>
    <x v="0"/>
    <n v="0"/>
    <n v="203007"/>
  </r>
  <r>
    <x v="31"/>
    <n v="9"/>
    <x v="105"/>
    <n v="1087991"/>
    <x v="1"/>
    <n v="1"/>
    <n v="203007"/>
  </r>
  <r>
    <x v="31"/>
    <n v="9"/>
    <x v="106"/>
    <n v="1129346"/>
    <x v="0"/>
    <n v="0"/>
    <n v="203007"/>
  </r>
  <r>
    <x v="31"/>
    <n v="9"/>
    <x v="107"/>
    <n v="1330694"/>
    <x v="0"/>
    <n v="0"/>
    <n v="203007"/>
  </r>
  <r>
    <x v="31"/>
    <n v="9"/>
    <x v="108"/>
    <n v="1625515"/>
    <x v="0"/>
    <n v="0"/>
    <n v="203007"/>
  </r>
  <r>
    <x v="31"/>
    <n v="9"/>
    <x v="109"/>
    <n v="1466669"/>
    <x v="0"/>
    <n v="0"/>
    <n v="203007"/>
  </r>
  <r>
    <x v="31"/>
    <n v="9"/>
    <x v="110"/>
    <n v="1983036"/>
    <x v="0"/>
    <n v="0"/>
    <n v="203007"/>
  </r>
  <r>
    <x v="31"/>
    <n v="9"/>
    <x v="111"/>
    <n v="194871"/>
    <x v="0"/>
    <n v="0"/>
    <n v="203007"/>
  </r>
  <r>
    <x v="31"/>
    <n v="9"/>
    <x v="112"/>
    <n v="1991746"/>
    <x v="0"/>
    <n v="0"/>
    <n v="203007"/>
  </r>
  <r>
    <x v="31"/>
    <n v="9"/>
    <x v="113"/>
    <n v="2424865"/>
    <x v="0"/>
    <n v="0"/>
    <n v="203007"/>
  </r>
  <r>
    <x v="31"/>
    <n v="9"/>
    <x v="114"/>
    <n v="2539332"/>
    <x v="0"/>
    <n v="0"/>
    <n v="203007"/>
  </r>
  <r>
    <x v="31"/>
    <n v="9"/>
    <x v="115"/>
    <n v="2317517"/>
    <x v="0"/>
    <n v="0"/>
    <n v="203007"/>
  </r>
  <r>
    <x v="31"/>
    <n v="9"/>
    <x v="116"/>
    <n v="2574247"/>
    <x v="0"/>
    <n v="0"/>
    <n v="203007"/>
  </r>
  <r>
    <x v="31"/>
    <n v="9"/>
    <x v="117"/>
    <n v="2742793"/>
    <x v="0"/>
    <n v="0"/>
    <n v="203007"/>
  </r>
  <r>
    <x v="31"/>
    <n v="9"/>
    <x v="118"/>
    <n v="2465413"/>
    <x v="0"/>
    <n v="0"/>
    <n v="203007"/>
  </r>
  <r>
    <x v="31"/>
    <n v="9"/>
    <x v="119"/>
    <n v="3024522"/>
    <x v="0"/>
    <n v="0"/>
    <n v="203007"/>
  </r>
  <r>
    <x v="31"/>
    <n v="9"/>
    <x v="120"/>
    <n v="4189553"/>
    <x v="0"/>
    <n v="0"/>
    <n v="203007"/>
  </r>
  <r>
    <x v="31"/>
    <n v="9"/>
    <x v="121"/>
    <n v="3125938"/>
    <x v="0"/>
    <n v="0"/>
    <n v="203007"/>
  </r>
  <r>
    <x v="31"/>
    <n v="9"/>
    <x v="122"/>
    <n v="4043892"/>
    <x v="0"/>
    <n v="0"/>
    <n v="203007"/>
  </r>
  <r>
    <x v="31"/>
    <n v="9"/>
    <x v="123"/>
    <n v="3678088"/>
    <x v="0"/>
    <n v="0"/>
    <n v="203007"/>
  </r>
  <r>
    <x v="31"/>
    <n v="9"/>
    <x v="124"/>
    <n v="3814751"/>
    <x v="0"/>
    <n v="0"/>
    <n v="203007"/>
  </r>
  <r>
    <x v="31"/>
    <n v="9"/>
    <x v="125"/>
    <n v="3403967"/>
    <x v="0"/>
    <n v="0"/>
    <n v="203007"/>
  </r>
  <r>
    <x v="31"/>
    <n v="9"/>
    <x v="126"/>
    <n v="3709984"/>
    <x v="0"/>
    <n v="0"/>
    <n v="203007"/>
  </r>
  <r>
    <x v="31"/>
    <n v="9"/>
    <x v="127"/>
    <n v="3240741"/>
    <x v="0"/>
    <n v="0"/>
    <n v="203007"/>
  </r>
  <r>
    <x v="31"/>
    <n v="9"/>
    <x v="128"/>
    <n v="3366527"/>
    <x v="0"/>
    <n v="0"/>
    <n v="203007"/>
  </r>
  <r>
    <x v="31"/>
    <n v="9"/>
    <x v="129"/>
    <n v="313557"/>
    <x v="0"/>
    <n v="0"/>
    <n v="203007"/>
  </r>
  <r>
    <x v="31"/>
    <n v="9"/>
    <x v="130"/>
    <n v="314176"/>
    <x v="0"/>
    <n v="0"/>
    <n v="203007"/>
  </r>
  <r>
    <x v="31"/>
    <n v="9"/>
    <x v="131"/>
    <n v="3143232"/>
    <x v="0"/>
    <n v="0"/>
    <n v="203007"/>
  </r>
  <r>
    <x v="31"/>
    <n v="9"/>
    <x v="132"/>
    <n v="3137954"/>
    <x v="0"/>
    <n v="0"/>
    <n v="203007"/>
  </r>
  <r>
    <x v="31"/>
    <n v="9"/>
    <x v="133"/>
    <n v="2966109"/>
    <x v="0"/>
    <n v="0"/>
    <n v="203007"/>
  </r>
  <r>
    <x v="31"/>
    <n v="9"/>
    <x v="134"/>
    <n v="3334063"/>
    <x v="0"/>
    <n v="0"/>
    <n v="203007"/>
  </r>
  <r>
    <x v="31"/>
    <n v="9"/>
    <x v="135"/>
    <n v="2935053"/>
    <x v="1"/>
    <n v="1"/>
    <n v="203007"/>
  </r>
  <r>
    <x v="31"/>
    <n v="9"/>
    <x v="136"/>
    <n v="2400247"/>
    <x v="0"/>
    <n v="0"/>
    <n v="203007"/>
  </r>
  <r>
    <x v="31"/>
    <n v="9"/>
    <x v="137"/>
    <n v="2431893"/>
    <x v="0"/>
    <n v="0"/>
    <n v="203007"/>
  </r>
  <r>
    <x v="31"/>
    <n v="9"/>
    <x v="138"/>
    <n v="2426554"/>
    <x v="0"/>
    <n v="0"/>
    <n v="203007"/>
  </r>
  <r>
    <x v="31"/>
    <n v="9"/>
    <x v="139"/>
    <n v="2108355"/>
    <x v="0"/>
    <n v="0"/>
    <n v="203007"/>
  </r>
  <r>
    <x v="31"/>
    <n v="9"/>
    <x v="140"/>
    <n v="2079959"/>
    <x v="0"/>
    <n v="0"/>
    <n v="203007"/>
  </r>
  <r>
    <x v="31"/>
    <n v="9"/>
    <x v="141"/>
    <n v="2237504"/>
    <x v="0"/>
    <n v="0"/>
    <n v="203007"/>
  </r>
  <r>
    <x v="31"/>
    <n v="9"/>
    <x v="142"/>
    <n v="2018094"/>
    <x v="0"/>
    <n v="0"/>
    <n v="203007"/>
  </r>
  <r>
    <x v="31"/>
    <n v="10"/>
    <x v="0"/>
    <n v="2060789"/>
    <x v="0"/>
    <n v="0"/>
    <n v="203007"/>
  </r>
  <r>
    <x v="31"/>
    <n v="10"/>
    <x v="1"/>
    <n v="1950897"/>
    <x v="1"/>
    <n v="1"/>
    <n v="203007"/>
  </r>
  <r>
    <x v="31"/>
    <n v="10"/>
    <x v="2"/>
    <n v="2026883"/>
    <x v="0"/>
    <n v="0"/>
    <n v="203007"/>
  </r>
  <r>
    <x v="31"/>
    <n v="10"/>
    <x v="3"/>
    <n v="2456993"/>
    <x v="0"/>
    <n v="0"/>
    <n v="203007"/>
  </r>
  <r>
    <x v="31"/>
    <n v="10"/>
    <x v="4"/>
    <n v="1653739"/>
    <x v="0"/>
    <n v="0"/>
    <n v="203007"/>
  </r>
  <r>
    <x v="31"/>
    <n v="10"/>
    <x v="5"/>
    <n v="1640602"/>
    <x v="0"/>
    <n v="0"/>
    <n v="203007"/>
  </r>
  <r>
    <x v="31"/>
    <n v="10"/>
    <x v="6"/>
    <n v="1673721"/>
    <x v="0"/>
    <n v="0"/>
    <n v="203007"/>
  </r>
  <r>
    <x v="31"/>
    <n v="10"/>
    <x v="7"/>
    <n v="209417"/>
    <x v="0"/>
    <n v="0"/>
    <n v="203007"/>
  </r>
  <r>
    <x v="31"/>
    <n v="10"/>
    <x v="8"/>
    <n v="1773182"/>
    <x v="0"/>
    <n v="0"/>
    <n v="203007"/>
  </r>
  <r>
    <x v="31"/>
    <n v="10"/>
    <x v="9"/>
    <n v="150054"/>
    <x v="0"/>
    <n v="0"/>
    <n v="203007"/>
  </r>
  <r>
    <x v="31"/>
    <n v="10"/>
    <x v="10"/>
    <n v="1717489"/>
    <x v="0"/>
    <n v="0"/>
    <n v="203007"/>
  </r>
  <r>
    <x v="31"/>
    <n v="10"/>
    <x v="11"/>
    <n v="1766879"/>
    <x v="0"/>
    <n v="0"/>
    <n v="203007"/>
  </r>
  <r>
    <x v="31"/>
    <n v="10"/>
    <x v="12"/>
    <n v="1733097"/>
    <x v="0"/>
    <n v="0"/>
    <n v="203007"/>
  </r>
  <r>
    <x v="31"/>
    <n v="10"/>
    <x v="13"/>
    <n v="1846031"/>
    <x v="0"/>
    <n v="0"/>
    <n v="203007"/>
  </r>
  <r>
    <x v="31"/>
    <n v="10"/>
    <x v="14"/>
    <n v="1478252"/>
    <x v="0"/>
    <n v="0"/>
    <n v="203007"/>
  </r>
  <r>
    <x v="31"/>
    <n v="10"/>
    <x v="15"/>
    <n v="1764995"/>
    <x v="0"/>
    <n v="0"/>
    <n v="203007"/>
  </r>
  <r>
    <x v="31"/>
    <n v="10"/>
    <x v="16"/>
    <n v="1852207"/>
    <x v="0"/>
    <n v="0"/>
    <n v="203007"/>
  </r>
  <r>
    <x v="31"/>
    <n v="10"/>
    <x v="17"/>
    <n v="1970688"/>
    <x v="0"/>
    <n v="0"/>
    <n v="203007"/>
  </r>
  <r>
    <x v="31"/>
    <n v="10"/>
    <x v="18"/>
    <n v="1904901"/>
    <x v="0"/>
    <n v="0"/>
    <n v="203007"/>
  </r>
  <r>
    <x v="31"/>
    <n v="10"/>
    <x v="19"/>
    <n v="2227142"/>
    <x v="0"/>
    <n v="0"/>
    <n v="203007"/>
  </r>
  <r>
    <x v="31"/>
    <n v="10"/>
    <x v="20"/>
    <n v="2038724"/>
    <x v="0"/>
    <n v="0"/>
    <n v="203007"/>
  </r>
  <r>
    <x v="31"/>
    <n v="10"/>
    <x v="21"/>
    <n v="2651946"/>
    <x v="0"/>
    <n v="0"/>
    <n v="203007"/>
  </r>
  <r>
    <x v="31"/>
    <n v="10"/>
    <x v="22"/>
    <n v="185809"/>
    <x v="0"/>
    <n v="0"/>
    <n v="203007"/>
  </r>
  <r>
    <x v="31"/>
    <n v="10"/>
    <x v="23"/>
    <n v="2113004"/>
    <x v="0"/>
    <n v="0"/>
    <n v="203007"/>
  </r>
  <r>
    <x v="31"/>
    <n v="10"/>
    <x v="24"/>
    <n v="2125497"/>
    <x v="0"/>
    <n v="0"/>
    <n v="203007"/>
  </r>
  <r>
    <x v="31"/>
    <n v="10"/>
    <x v="25"/>
    <n v="2178999"/>
    <x v="0"/>
    <n v="0"/>
    <n v="203007"/>
  </r>
  <r>
    <x v="31"/>
    <n v="10"/>
    <x v="26"/>
    <n v="2177594"/>
    <x v="0"/>
    <n v="0"/>
    <n v="203007"/>
  </r>
  <r>
    <x v="31"/>
    <n v="10"/>
    <x v="27"/>
    <n v="2112965"/>
    <x v="0"/>
    <n v="0"/>
    <n v="203007"/>
  </r>
  <r>
    <x v="31"/>
    <n v="10"/>
    <x v="28"/>
    <n v="2058728"/>
    <x v="0"/>
    <n v="0"/>
    <n v="203007"/>
  </r>
  <r>
    <x v="31"/>
    <n v="10"/>
    <x v="29"/>
    <n v="2441851"/>
    <x v="0"/>
    <n v="0"/>
    <n v="203007"/>
  </r>
  <r>
    <x v="31"/>
    <n v="10"/>
    <x v="30"/>
    <n v="2412311"/>
    <x v="0"/>
    <n v="0"/>
    <n v="203007"/>
  </r>
  <r>
    <x v="31"/>
    <n v="10"/>
    <x v="31"/>
    <n v="2290614"/>
    <x v="1"/>
    <n v="1"/>
    <n v="203007"/>
  </r>
  <r>
    <x v="31"/>
    <n v="10"/>
    <x v="32"/>
    <n v="2207544"/>
    <x v="0"/>
    <n v="0"/>
    <n v="203007"/>
  </r>
  <r>
    <x v="31"/>
    <n v="10"/>
    <x v="33"/>
    <n v="2126334"/>
    <x v="0"/>
    <n v="0"/>
    <n v="203007"/>
  </r>
  <r>
    <x v="31"/>
    <n v="10"/>
    <x v="34"/>
    <n v="2140685"/>
    <x v="0"/>
    <n v="0"/>
    <n v="203007"/>
  </r>
  <r>
    <x v="31"/>
    <n v="10"/>
    <x v="35"/>
    <n v="2332946"/>
    <x v="0"/>
    <n v="0"/>
    <n v="203007"/>
  </r>
  <r>
    <x v="31"/>
    <n v="10"/>
    <x v="36"/>
    <n v="2581945"/>
    <x v="0"/>
    <n v="0"/>
    <n v="203007"/>
  </r>
  <r>
    <x v="31"/>
    <n v="10"/>
    <x v="37"/>
    <n v="2504268"/>
    <x v="0"/>
    <n v="0"/>
    <n v="203007"/>
  </r>
  <r>
    <x v="31"/>
    <n v="10"/>
    <x v="38"/>
    <n v="2117796"/>
    <x v="0"/>
    <n v="0"/>
    <n v="203007"/>
  </r>
  <r>
    <x v="31"/>
    <n v="10"/>
    <x v="39"/>
    <n v="2326026"/>
    <x v="0"/>
    <n v="0"/>
    <n v="203007"/>
  </r>
  <r>
    <x v="31"/>
    <n v="10"/>
    <x v="40"/>
    <n v="3244323"/>
    <x v="0"/>
    <n v="0"/>
    <n v="203007"/>
  </r>
  <r>
    <x v="31"/>
    <n v="10"/>
    <x v="41"/>
    <n v="3051068"/>
    <x v="0"/>
    <n v="0"/>
    <n v="203007"/>
  </r>
  <r>
    <x v="31"/>
    <n v="10"/>
    <x v="42"/>
    <n v="2341861"/>
    <x v="1"/>
    <n v="1"/>
    <n v="203007"/>
  </r>
  <r>
    <x v="31"/>
    <n v="10"/>
    <x v="43"/>
    <n v="2068333"/>
    <x v="0"/>
    <n v="0"/>
    <n v="203007"/>
  </r>
  <r>
    <x v="31"/>
    <n v="10"/>
    <x v="44"/>
    <n v="1842856"/>
    <x v="0"/>
    <n v="0"/>
    <n v="203007"/>
  </r>
  <r>
    <x v="31"/>
    <n v="10"/>
    <x v="45"/>
    <n v="2122926"/>
    <x v="0"/>
    <n v="0"/>
    <n v="203007"/>
  </r>
  <r>
    <x v="31"/>
    <n v="10"/>
    <x v="46"/>
    <n v="2585691"/>
    <x v="0"/>
    <n v="0"/>
    <n v="203007"/>
  </r>
  <r>
    <x v="31"/>
    <n v="10"/>
    <x v="47"/>
    <n v="2478829"/>
    <x v="1"/>
    <n v="1"/>
    <n v="203007"/>
  </r>
  <r>
    <x v="31"/>
    <n v="10"/>
    <x v="48"/>
    <n v="2383284"/>
    <x v="0"/>
    <n v="0"/>
    <n v="203007"/>
  </r>
  <r>
    <x v="31"/>
    <n v="10"/>
    <x v="49"/>
    <n v="2977239"/>
    <x v="0"/>
    <n v="0"/>
    <n v="203007"/>
  </r>
  <r>
    <x v="31"/>
    <n v="10"/>
    <x v="50"/>
    <n v="2126626"/>
    <x v="0"/>
    <n v="0"/>
    <n v="203007"/>
  </r>
  <r>
    <x v="31"/>
    <n v="10"/>
    <x v="51"/>
    <n v="1886867"/>
    <x v="0"/>
    <n v="0"/>
    <n v="203007"/>
  </r>
  <r>
    <x v="31"/>
    <n v="10"/>
    <x v="52"/>
    <n v="3134775"/>
    <x v="0"/>
    <n v="0"/>
    <n v="203007"/>
  </r>
  <r>
    <x v="31"/>
    <n v="10"/>
    <x v="53"/>
    <n v="2965779"/>
    <x v="1"/>
    <n v="1"/>
    <n v="203007"/>
  </r>
  <r>
    <x v="31"/>
    <n v="10"/>
    <x v="54"/>
    <n v="2204365"/>
    <x v="0"/>
    <n v="0"/>
    <n v="203007"/>
  </r>
  <r>
    <x v="31"/>
    <n v="10"/>
    <x v="55"/>
    <n v="1788284"/>
    <x v="0"/>
    <n v="0"/>
    <n v="203007"/>
  </r>
  <r>
    <x v="31"/>
    <n v="10"/>
    <x v="56"/>
    <n v="1694556"/>
    <x v="0"/>
    <n v="0"/>
    <n v="203007"/>
  </r>
  <r>
    <x v="31"/>
    <n v="10"/>
    <x v="57"/>
    <n v="2035447"/>
    <x v="0"/>
    <n v="0"/>
    <n v="203007"/>
  </r>
  <r>
    <x v="31"/>
    <n v="10"/>
    <x v="58"/>
    <n v="2000599"/>
    <x v="0"/>
    <n v="0"/>
    <n v="203007"/>
  </r>
  <r>
    <x v="31"/>
    <n v="10"/>
    <x v="59"/>
    <n v="1843177"/>
    <x v="0"/>
    <n v="0"/>
    <n v="203007"/>
  </r>
  <r>
    <x v="31"/>
    <n v="10"/>
    <x v="60"/>
    <n v="1642573"/>
    <x v="0"/>
    <n v="0"/>
    <n v="203007"/>
  </r>
  <r>
    <x v="31"/>
    <n v="10"/>
    <x v="61"/>
    <n v="1647717"/>
    <x v="0"/>
    <n v="0"/>
    <n v="203007"/>
  </r>
  <r>
    <x v="31"/>
    <n v="10"/>
    <x v="62"/>
    <n v="1543648"/>
    <x v="0"/>
    <n v="0"/>
    <n v="203007"/>
  </r>
  <r>
    <x v="31"/>
    <n v="10"/>
    <x v="63"/>
    <n v="1804836"/>
    <x v="0"/>
    <n v="0"/>
    <n v="203007"/>
  </r>
  <r>
    <x v="31"/>
    <n v="10"/>
    <x v="64"/>
    <n v="1990667"/>
    <x v="0"/>
    <n v="0"/>
    <n v="203007"/>
  </r>
  <r>
    <x v="31"/>
    <n v="10"/>
    <x v="65"/>
    <n v="1882547"/>
    <x v="0"/>
    <n v="0"/>
    <n v="203007"/>
  </r>
  <r>
    <x v="31"/>
    <n v="10"/>
    <x v="66"/>
    <n v="1894699"/>
    <x v="0"/>
    <n v="0"/>
    <n v="203007"/>
  </r>
  <r>
    <x v="31"/>
    <n v="10"/>
    <x v="67"/>
    <n v="1902496"/>
    <x v="0"/>
    <n v="0"/>
    <n v="203007"/>
  </r>
  <r>
    <x v="31"/>
    <n v="10"/>
    <x v="68"/>
    <n v="2096294"/>
    <x v="0"/>
    <n v="0"/>
    <n v="203007"/>
  </r>
  <r>
    <x v="31"/>
    <n v="10"/>
    <x v="69"/>
    <n v="2210335"/>
    <x v="0"/>
    <n v="0"/>
    <n v="203007"/>
  </r>
  <r>
    <x v="31"/>
    <n v="10"/>
    <x v="70"/>
    <n v="2042359"/>
    <x v="0"/>
    <n v="0"/>
    <n v="203007"/>
  </r>
  <r>
    <x v="31"/>
    <n v="10"/>
    <x v="71"/>
    <n v="2105173"/>
    <x v="0"/>
    <n v="0"/>
    <n v="203007"/>
  </r>
  <r>
    <x v="31"/>
    <n v="10"/>
    <x v="72"/>
    <n v="2228448"/>
    <x v="0"/>
    <n v="0"/>
    <n v="203007"/>
  </r>
  <r>
    <x v="31"/>
    <n v="10"/>
    <x v="73"/>
    <n v="2692643"/>
    <x v="0"/>
    <n v="0"/>
    <n v="203007"/>
  </r>
  <r>
    <x v="31"/>
    <n v="10"/>
    <x v="74"/>
    <n v="218463"/>
    <x v="0"/>
    <n v="0"/>
    <n v="203007"/>
  </r>
  <r>
    <x v="31"/>
    <n v="10"/>
    <x v="75"/>
    <n v="2492982"/>
    <x v="0"/>
    <n v="0"/>
    <n v="203007"/>
  </r>
  <r>
    <x v="31"/>
    <n v="10"/>
    <x v="76"/>
    <n v="2441657"/>
    <x v="0"/>
    <n v="0"/>
    <n v="203007"/>
  </r>
  <r>
    <x v="31"/>
    <n v="10"/>
    <x v="77"/>
    <n v="2630712"/>
    <x v="0"/>
    <n v="0"/>
    <n v="203007"/>
  </r>
  <r>
    <x v="31"/>
    <n v="10"/>
    <x v="78"/>
    <n v="237767"/>
    <x v="0"/>
    <n v="0"/>
    <n v="203007"/>
  </r>
  <r>
    <x v="31"/>
    <n v="10"/>
    <x v="79"/>
    <n v="225662"/>
    <x v="0"/>
    <n v="0"/>
    <n v="203007"/>
  </r>
  <r>
    <x v="31"/>
    <n v="10"/>
    <x v="80"/>
    <n v="2361645"/>
    <x v="0"/>
    <n v="0"/>
    <n v="203007"/>
  </r>
  <r>
    <x v="31"/>
    <n v="10"/>
    <x v="81"/>
    <n v="2293445"/>
    <x v="0"/>
    <n v="0"/>
    <n v="203007"/>
  </r>
  <r>
    <x v="31"/>
    <n v="10"/>
    <x v="82"/>
    <n v="2706454"/>
    <x v="0"/>
    <n v="0"/>
    <n v="203007"/>
  </r>
  <r>
    <x v="31"/>
    <n v="10"/>
    <x v="83"/>
    <n v="2331655"/>
    <x v="1"/>
    <n v="1"/>
    <n v="203007"/>
  </r>
  <r>
    <x v="31"/>
    <n v="10"/>
    <x v="84"/>
    <n v="2686555"/>
    <x v="0"/>
    <n v="0"/>
    <n v="203007"/>
  </r>
  <r>
    <x v="31"/>
    <n v="10"/>
    <x v="85"/>
    <n v="2189374"/>
    <x v="0"/>
    <n v="0"/>
    <n v="203007"/>
  </r>
  <r>
    <x v="31"/>
    <n v="10"/>
    <x v="86"/>
    <n v="229515"/>
    <x v="0"/>
    <n v="0"/>
    <n v="203007"/>
  </r>
  <r>
    <x v="31"/>
    <n v="10"/>
    <x v="87"/>
    <n v="2395357"/>
    <x v="0"/>
    <n v="0"/>
    <n v="203007"/>
  </r>
  <r>
    <x v="31"/>
    <n v="10"/>
    <x v="88"/>
    <n v="2520155"/>
    <x v="0"/>
    <n v="0"/>
    <n v="203007"/>
  </r>
  <r>
    <x v="31"/>
    <n v="10"/>
    <x v="89"/>
    <n v="2459036"/>
    <x v="0"/>
    <n v="0"/>
    <n v="203007"/>
  </r>
  <r>
    <x v="31"/>
    <n v="10"/>
    <x v="90"/>
    <n v="3807785"/>
    <x v="0"/>
    <n v="0"/>
    <n v="203007"/>
  </r>
  <r>
    <x v="31"/>
    <n v="10"/>
    <x v="91"/>
    <n v="3179155"/>
    <x v="0"/>
    <n v="0"/>
    <n v="203007"/>
  </r>
  <r>
    <x v="31"/>
    <n v="10"/>
    <x v="92"/>
    <n v="2640559"/>
    <x v="0"/>
    <n v="0"/>
    <n v="203007"/>
  </r>
  <r>
    <x v="31"/>
    <n v="10"/>
    <x v="93"/>
    <n v="2174865"/>
    <x v="0"/>
    <n v="0"/>
    <n v="203007"/>
  </r>
  <r>
    <x v="31"/>
    <n v="10"/>
    <x v="94"/>
    <n v="2093953"/>
    <x v="1"/>
    <n v="1"/>
    <n v="203007"/>
  </r>
  <r>
    <x v="31"/>
    <n v="10"/>
    <x v="95"/>
    <n v="2662415"/>
    <x v="0"/>
    <n v="0"/>
    <n v="203007"/>
  </r>
  <r>
    <x v="31"/>
    <n v="10"/>
    <x v="96"/>
    <n v="3601065"/>
    <x v="0"/>
    <n v="0"/>
    <n v="203007"/>
  </r>
  <r>
    <x v="31"/>
    <n v="10"/>
    <x v="97"/>
    <n v="2286984"/>
    <x v="0"/>
    <n v="0"/>
    <n v="203007"/>
  </r>
  <r>
    <x v="31"/>
    <n v="10"/>
    <x v="98"/>
    <n v="4451183"/>
    <x v="0"/>
    <n v="0"/>
    <n v="203007"/>
  </r>
  <r>
    <x v="31"/>
    <n v="10"/>
    <x v="99"/>
    <n v="2170778"/>
    <x v="1"/>
    <n v="1"/>
    <n v="203007"/>
  </r>
  <r>
    <x v="31"/>
    <n v="10"/>
    <x v="100"/>
    <n v="1943699"/>
    <x v="0"/>
    <n v="0"/>
    <n v="203007"/>
  </r>
  <r>
    <x v="31"/>
    <n v="10"/>
    <x v="101"/>
    <n v="1949853"/>
    <x v="0"/>
    <n v="0"/>
    <n v="203007"/>
  </r>
  <r>
    <x v="31"/>
    <n v="10"/>
    <x v="102"/>
    <n v="2008104"/>
    <x v="0"/>
    <n v="0"/>
    <n v="203007"/>
  </r>
  <r>
    <x v="31"/>
    <n v="10"/>
    <x v="103"/>
    <n v="1937901"/>
    <x v="0"/>
    <n v="0"/>
    <n v="203007"/>
  </r>
  <r>
    <x v="31"/>
    <n v="10"/>
    <x v="104"/>
    <n v="23207"/>
    <x v="0"/>
    <n v="0"/>
    <n v="203007"/>
  </r>
  <r>
    <x v="31"/>
    <n v="10"/>
    <x v="105"/>
    <n v="2228361"/>
    <x v="1"/>
    <n v="1"/>
    <n v="203007"/>
  </r>
  <r>
    <x v="31"/>
    <n v="10"/>
    <x v="106"/>
    <n v="2212917"/>
    <x v="0"/>
    <n v="0"/>
    <n v="203007"/>
  </r>
  <r>
    <x v="31"/>
    <n v="10"/>
    <x v="107"/>
    <n v="1921817"/>
    <x v="0"/>
    <n v="0"/>
    <n v="203007"/>
  </r>
  <r>
    <x v="31"/>
    <n v="10"/>
    <x v="108"/>
    <n v="2190331"/>
    <x v="0"/>
    <n v="0"/>
    <n v="203007"/>
  </r>
  <r>
    <x v="31"/>
    <n v="10"/>
    <x v="109"/>
    <n v="227757"/>
    <x v="0"/>
    <n v="0"/>
    <n v="203007"/>
  </r>
  <r>
    <x v="31"/>
    <n v="10"/>
    <x v="110"/>
    <n v="2108552"/>
    <x v="0"/>
    <n v="0"/>
    <n v="203007"/>
  </r>
  <r>
    <x v="31"/>
    <n v="10"/>
    <x v="111"/>
    <n v="2036616"/>
    <x v="0"/>
    <n v="0"/>
    <n v="203007"/>
  </r>
  <r>
    <x v="31"/>
    <n v="10"/>
    <x v="112"/>
    <n v="2069829"/>
    <x v="0"/>
    <n v="0"/>
    <n v="203007"/>
  </r>
  <r>
    <x v="31"/>
    <n v="10"/>
    <x v="113"/>
    <n v="200148"/>
    <x v="0"/>
    <n v="0"/>
    <n v="203007"/>
  </r>
  <r>
    <x v="31"/>
    <n v="10"/>
    <x v="114"/>
    <n v="2057204"/>
    <x v="0"/>
    <n v="0"/>
    <n v="203007"/>
  </r>
  <r>
    <x v="31"/>
    <n v="10"/>
    <x v="115"/>
    <n v="1821601"/>
    <x v="0"/>
    <n v="0"/>
    <n v="203007"/>
  </r>
  <r>
    <x v="31"/>
    <n v="10"/>
    <x v="116"/>
    <n v="21181"/>
    <x v="0"/>
    <n v="0"/>
    <n v="203007"/>
  </r>
  <r>
    <x v="31"/>
    <n v="10"/>
    <x v="117"/>
    <n v="2224627"/>
    <x v="0"/>
    <n v="0"/>
    <n v="203007"/>
  </r>
  <r>
    <x v="31"/>
    <n v="10"/>
    <x v="118"/>
    <n v="2212055"/>
    <x v="0"/>
    <n v="0"/>
    <n v="203007"/>
  </r>
  <r>
    <x v="31"/>
    <n v="10"/>
    <x v="119"/>
    <n v="2185945"/>
    <x v="0"/>
    <n v="0"/>
    <n v="203007"/>
  </r>
  <r>
    <x v="31"/>
    <n v="10"/>
    <x v="120"/>
    <n v="2638287"/>
    <x v="0"/>
    <n v="0"/>
    <n v="203007"/>
  </r>
  <r>
    <x v="31"/>
    <n v="10"/>
    <x v="121"/>
    <n v="2389542"/>
    <x v="0"/>
    <n v="0"/>
    <n v="203007"/>
  </r>
  <r>
    <x v="31"/>
    <n v="10"/>
    <x v="122"/>
    <n v="2455227"/>
    <x v="0"/>
    <n v="0"/>
    <n v="203007"/>
  </r>
  <r>
    <x v="31"/>
    <n v="10"/>
    <x v="123"/>
    <n v="2640736"/>
    <x v="0"/>
    <n v="0"/>
    <n v="203007"/>
  </r>
  <r>
    <x v="31"/>
    <n v="10"/>
    <x v="124"/>
    <n v="2770524"/>
    <x v="0"/>
    <n v="0"/>
    <n v="203007"/>
  </r>
  <r>
    <x v="31"/>
    <n v="10"/>
    <x v="125"/>
    <n v="3003903"/>
    <x v="0"/>
    <n v="0"/>
    <n v="203007"/>
  </r>
  <r>
    <x v="31"/>
    <n v="10"/>
    <x v="126"/>
    <n v="2781535"/>
    <x v="0"/>
    <n v="0"/>
    <n v="203007"/>
  </r>
  <r>
    <x v="31"/>
    <n v="10"/>
    <x v="127"/>
    <n v="262555"/>
    <x v="0"/>
    <n v="0"/>
    <n v="203007"/>
  </r>
  <r>
    <x v="31"/>
    <n v="10"/>
    <x v="128"/>
    <n v="2616323"/>
    <x v="0"/>
    <n v="0"/>
    <n v="203007"/>
  </r>
  <r>
    <x v="31"/>
    <n v="10"/>
    <x v="129"/>
    <n v="2604106"/>
    <x v="0"/>
    <n v="0"/>
    <n v="203007"/>
  </r>
  <r>
    <x v="31"/>
    <n v="10"/>
    <x v="130"/>
    <n v="2836745"/>
    <x v="0"/>
    <n v="0"/>
    <n v="203007"/>
  </r>
  <r>
    <x v="31"/>
    <n v="10"/>
    <x v="131"/>
    <n v="2414284"/>
    <x v="0"/>
    <n v="0"/>
    <n v="203007"/>
  </r>
  <r>
    <x v="31"/>
    <n v="10"/>
    <x v="132"/>
    <n v="2565798"/>
    <x v="0"/>
    <n v="0"/>
    <n v="203007"/>
  </r>
  <r>
    <x v="31"/>
    <n v="10"/>
    <x v="133"/>
    <n v="2689403"/>
    <x v="0"/>
    <n v="0"/>
    <n v="203007"/>
  </r>
  <r>
    <x v="31"/>
    <n v="10"/>
    <x v="134"/>
    <n v="240925"/>
    <x v="0"/>
    <n v="0"/>
    <n v="203007"/>
  </r>
  <r>
    <x v="31"/>
    <n v="10"/>
    <x v="135"/>
    <n v="2521912"/>
    <x v="1"/>
    <n v="1"/>
    <n v="203007"/>
  </r>
  <r>
    <x v="31"/>
    <n v="10"/>
    <x v="136"/>
    <n v="2704771"/>
    <x v="0"/>
    <n v="0"/>
    <n v="203007"/>
  </r>
  <r>
    <x v="31"/>
    <n v="10"/>
    <x v="137"/>
    <n v="2418716"/>
    <x v="0"/>
    <n v="0"/>
    <n v="203007"/>
  </r>
  <r>
    <x v="31"/>
    <n v="10"/>
    <x v="138"/>
    <n v="2312313"/>
    <x v="0"/>
    <n v="0"/>
    <n v="203007"/>
  </r>
  <r>
    <x v="31"/>
    <n v="10"/>
    <x v="139"/>
    <n v="3085714"/>
    <x v="0"/>
    <n v="0"/>
    <n v="203007"/>
  </r>
  <r>
    <x v="31"/>
    <n v="10"/>
    <x v="140"/>
    <n v="2912444"/>
    <x v="0"/>
    <n v="0"/>
    <n v="203007"/>
  </r>
  <r>
    <x v="31"/>
    <n v="10"/>
    <x v="141"/>
    <n v="25148"/>
    <x v="0"/>
    <n v="0"/>
    <n v="203007"/>
  </r>
  <r>
    <x v="31"/>
    <n v="10"/>
    <x v="142"/>
    <n v="3504414"/>
    <x v="0"/>
    <n v="0"/>
    <n v="203007"/>
  </r>
  <r>
    <x v="31"/>
    <n v="11"/>
    <x v="0"/>
    <n v="1313558"/>
    <x v="0"/>
    <n v="0"/>
    <n v="203007"/>
  </r>
  <r>
    <x v="31"/>
    <n v="11"/>
    <x v="1"/>
    <n v="1397261"/>
    <x v="1"/>
    <n v="1"/>
    <n v="203007"/>
  </r>
  <r>
    <x v="31"/>
    <n v="11"/>
    <x v="2"/>
    <n v="1306097"/>
    <x v="0"/>
    <n v="0"/>
    <n v="203007"/>
  </r>
  <r>
    <x v="31"/>
    <n v="11"/>
    <x v="3"/>
    <n v="1520105"/>
    <x v="0"/>
    <n v="0"/>
    <n v="203007"/>
  </r>
  <r>
    <x v="31"/>
    <n v="11"/>
    <x v="4"/>
    <n v="1350208"/>
    <x v="0"/>
    <n v="0"/>
    <n v="203007"/>
  </r>
  <r>
    <x v="31"/>
    <n v="11"/>
    <x v="5"/>
    <n v="1147654"/>
    <x v="0"/>
    <n v="0"/>
    <n v="203007"/>
  </r>
  <r>
    <x v="31"/>
    <n v="11"/>
    <x v="6"/>
    <n v="1162927"/>
    <x v="0"/>
    <n v="0"/>
    <n v="203007"/>
  </r>
  <r>
    <x v="31"/>
    <n v="11"/>
    <x v="7"/>
    <n v="132795"/>
    <x v="0"/>
    <n v="0"/>
    <n v="203007"/>
  </r>
  <r>
    <x v="31"/>
    <n v="11"/>
    <x v="8"/>
    <n v="115566"/>
    <x v="0"/>
    <n v="0"/>
    <n v="203007"/>
  </r>
  <r>
    <x v="31"/>
    <n v="11"/>
    <x v="9"/>
    <n v="1324005"/>
    <x v="0"/>
    <n v="0"/>
    <n v="203007"/>
  </r>
  <r>
    <x v="31"/>
    <n v="11"/>
    <x v="10"/>
    <n v="1290999"/>
    <x v="0"/>
    <n v="0"/>
    <n v="203007"/>
  </r>
  <r>
    <x v="31"/>
    <n v="11"/>
    <x v="11"/>
    <n v="1358107"/>
    <x v="0"/>
    <n v="0"/>
    <n v="203007"/>
  </r>
  <r>
    <x v="31"/>
    <n v="11"/>
    <x v="12"/>
    <n v="1299619"/>
    <x v="0"/>
    <n v="0"/>
    <n v="203007"/>
  </r>
  <r>
    <x v="31"/>
    <n v="11"/>
    <x v="13"/>
    <n v="1142803"/>
    <x v="0"/>
    <n v="0"/>
    <n v="203007"/>
  </r>
  <r>
    <x v="31"/>
    <n v="11"/>
    <x v="14"/>
    <n v="1039308"/>
    <x v="0"/>
    <n v="0"/>
    <n v="203007"/>
  </r>
  <r>
    <x v="31"/>
    <n v="11"/>
    <x v="15"/>
    <n v="1222584"/>
    <x v="0"/>
    <n v="0"/>
    <n v="203007"/>
  </r>
  <r>
    <x v="31"/>
    <n v="11"/>
    <x v="16"/>
    <n v="150882"/>
    <x v="0"/>
    <n v="0"/>
    <n v="203007"/>
  </r>
  <r>
    <x v="31"/>
    <n v="11"/>
    <x v="17"/>
    <n v="1604217"/>
    <x v="0"/>
    <n v="0"/>
    <n v="203007"/>
  </r>
  <r>
    <x v="31"/>
    <n v="11"/>
    <x v="18"/>
    <n v="2284577"/>
    <x v="0"/>
    <n v="0"/>
    <n v="203007"/>
  </r>
  <r>
    <x v="31"/>
    <n v="11"/>
    <x v="19"/>
    <n v="1560948"/>
    <x v="0"/>
    <n v="0"/>
    <n v="203007"/>
  </r>
  <r>
    <x v="31"/>
    <n v="11"/>
    <x v="20"/>
    <n v="1697984"/>
    <x v="0"/>
    <n v="0"/>
    <n v="203007"/>
  </r>
  <r>
    <x v="31"/>
    <n v="11"/>
    <x v="21"/>
    <n v="1565889"/>
    <x v="0"/>
    <n v="0"/>
    <n v="203007"/>
  </r>
  <r>
    <x v="31"/>
    <n v="11"/>
    <x v="22"/>
    <n v="1406442"/>
    <x v="0"/>
    <n v="0"/>
    <n v="203007"/>
  </r>
  <r>
    <x v="31"/>
    <n v="11"/>
    <x v="23"/>
    <n v="1648226"/>
    <x v="0"/>
    <n v="0"/>
    <n v="203007"/>
  </r>
  <r>
    <x v="31"/>
    <n v="11"/>
    <x v="24"/>
    <n v="1687499"/>
    <x v="0"/>
    <n v="0"/>
    <n v="203007"/>
  </r>
  <r>
    <x v="31"/>
    <n v="11"/>
    <x v="25"/>
    <n v="1416598"/>
    <x v="0"/>
    <n v="0"/>
    <n v="203007"/>
  </r>
  <r>
    <x v="31"/>
    <n v="11"/>
    <x v="26"/>
    <n v="1532774"/>
    <x v="0"/>
    <n v="0"/>
    <n v="203007"/>
  </r>
  <r>
    <x v="31"/>
    <n v="11"/>
    <x v="27"/>
    <n v="1458643"/>
    <x v="0"/>
    <n v="0"/>
    <n v="203007"/>
  </r>
  <r>
    <x v="31"/>
    <n v="11"/>
    <x v="28"/>
    <n v="147489"/>
    <x v="0"/>
    <n v="0"/>
    <n v="203007"/>
  </r>
  <r>
    <x v="31"/>
    <n v="11"/>
    <x v="29"/>
    <n v="1357063"/>
    <x v="0"/>
    <n v="0"/>
    <n v="203007"/>
  </r>
  <r>
    <x v="31"/>
    <n v="11"/>
    <x v="30"/>
    <n v="1318322"/>
    <x v="0"/>
    <n v="0"/>
    <n v="203007"/>
  </r>
  <r>
    <x v="31"/>
    <n v="11"/>
    <x v="31"/>
    <n v="1294254"/>
    <x v="1"/>
    <n v="1"/>
    <n v="203007"/>
  </r>
  <r>
    <x v="31"/>
    <n v="11"/>
    <x v="32"/>
    <n v="1249605"/>
    <x v="0"/>
    <n v="0"/>
    <n v="203007"/>
  </r>
  <r>
    <x v="31"/>
    <n v="11"/>
    <x v="33"/>
    <n v="1258211"/>
    <x v="0"/>
    <n v="0"/>
    <n v="203007"/>
  </r>
  <r>
    <x v="31"/>
    <n v="11"/>
    <x v="34"/>
    <n v="1234407"/>
    <x v="0"/>
    <n v="0"/>
    <n v="203007"/>
  </r>
  <r>
    <x v="31"/>
    <n v="11"/>
    <x v="35"/>
    <n v="1419242"/>
    <x v="0"/>
    <n v="0"/>
    <n v="203007"/>
  </r>
  <r>
    <x v="31"/>
    <n v="11"/>
    <x v="36"/>
    <n v="1424169"/>
    <x v="0"/>
    <n v="0"/>
    <n v="203007"/>
  </r>
  <r>
    <x v="31"/>
    <n v="11"/>
    <x v="37"/>
    <n v="148593"/>
    <x v="0"/>
    <n v="0"/>
    <n v="203007"/>
  </r>
  <r>
    <x v="31"/>
    <n v="11"/>
    <x v="38"/>
    <n v="1765699"/>
    <x v="0"/>
    <n v="0"/>
    <n v="203007"/>
  </r>
  <r>
    <x v="31"/>
    <n v="11"/>
    <x v="39"/>
    <n v="1565144"/>
    <x v="0"/>
    <n v="0"/>
    <n v="203007"/>
  </r>
  <r>
    <x v="31"/>
    <n v="11"/>
    <x v="40"/>
    <n v="1624347"/>
    <x v="0"/>
    <n v="0"/>
    <n v="203007"/>
  </r>
  <r>
    <x v="31"/>
    <n v="11"/>
    <x v="41"/>
    <n v="1778282"/>
    <x v="0"/>
    <n v="0"/>
    <n v="203007"/>
  </r>
  <r>
    <x v="31"/>
    <n v="11"/>
    <x v="42"/>
    <n v="218513"/>
    <x v="1"/>
    <n v="1"/>
    <n v="203007"/>
  </r>
  <r>
    <x v="31"/>
    <n v="11"/>
    <x v="43"/>
    <n v="2044559"/>
    <x v="0"/>
    <n v="0"/>
    <n v="203007"/>
  </r>
  <r>
    <x v="31"/>
    <n v="11"/>
    <x v="44"/>
    <n v="1972286"/>
    <x v="0"/>
    <n v="0"/>
    <n v="203007"/>
  </r>
  <r>
    <x v="31"/>
    <n v="11"/>
    <x v="45"/>
    <n v="1890249"/>
    <x v="0"/>
    <n v="0"/>
    <n v="203007"/>
  </r>
  <r>
    <x v="31"/>
    <n v="11"/>
    <x v="46"/>
    <n v="1963442"/>
    <x v="0"/>
    <n v="0"/>
    <n v="203007"/>
  </r>
  <r>
    <x v="31"/>
    <n v="11"/>
    <x v="47"/>
    <n v="1398032"/>
    <x v="1"/>
    <n v="1"/>
    <n v="203007"/>
  </r>
  <r>
    <x v="31"/>
    <n v="11"/>
    <x v="48"/>
    <n v="1745677"/>
    <x v="0"/>
    <n v="0"/>
    <n v="203007"/>
  </r>
  <r>
    <x v="31"/>
    <n v="11"/>
    <x v="49"/>
    <n v="1635547"/>
    <x v="0"/>
    <n v="0"/>
    <n v="203007"/>
  </r>
  <r>
    <x v="31"/>
    <n v="11"/>
    <x v="50"/>
    <n v="1483519"/>
    <x v="0"/>
    <n v="0"/>
    <n v="203007"/>
  </r>
  <r>
    <x v="31"/>
    <n v="11"/>
    <x v="51"/>
    <n v="12668"/>
    <x v="0"/>
    <n v="0"/>
    <n v="203007"/>
  </r>
  <r>
    <x v="31"/>
    <n v="11"/>
    <x v="52"/>
    <n v="199343"/>
    <x v="0"/>
    <n v="0"/>
    <n v="203007"/>
  </r>
  <r>
    <x v="31"/>
    <n v="11"/>
    <x v="53"/>
    <n v="1625424"/>
    <x v="1"/>
    <n v="1"/>
    <n v="203007"/>
  </r>
  <r>
    <x v="31"/>
    <n v="11"/>
    <x v="54"/>
    <n v="1332739"/>
    <x v="0"/>
    <n v="0"/>
    <n v="203007"/>
  </r>
  <r>
    <x v="31"/>
    <n v="11"/>
    <x v="55"/>
    <n v="1394342"/>
    <x v="0"/>
    <n v="0"/>
    <n v="203007"/>
  </r>
  <r>
    <x v="31"/>
    <n v="11"/>
    <x v="56"/>
    <n v="1403993"/>
    <x v="0"/>
    <n v="0"/>
    <n v="203007"/>
  </r>
  <r>
    <x v="31"/>
    <n v="11"/>
    <x v="57"/>
    <n v="1269027"/>
    <x v="0"/>
    <n v="0"/>
    <n v="203007"/>
  </r>
  <r>
    <x v="31"/>
    <n v="11"/>
    <x v="58"/>
    <n v="1181304"/>
    <x v="0"/>
    <n v="0"/>
    <n v="203007"/>
  </r>
  <r>
    <x v="31"/>
    <n v="11"/>
    <x v="59"/>
    <n v="1213593"/>
    <x v="0"/>
    <n v="0"/>
    <n v="203007"/>
  </r>
  <r>
    <x v="31"/>
    <n v="11"/>
    <x v="60"/>
    <n v="1286522"/>
    <x v="0"/>
    <n v="0"/>
    <n v="203007"/>
  </r>
  <r>
    <x v="31"/>
    <n v="11"/>
    <x v="61"/>
    <n v="1229053"/>
    <x v="0"/>
    <n v="0"/>
    <n v="203007"/>
  </r>
  <r>
    <x v="31"/>
    <n v="11"/>
    <x v="62"/>
    <n v="1158136"/>
    <x v="0"/>
    <n v="0"/>
    <n v="203007"/>
  </r>
  <r>
    <x v="31"/>
    <n v="11"/>
    <x v="63"/>
    <n v="1087884"/>
    <x v="0"/>
    <n v="0"/>
    <n v="203007"/>
  </r>
  <r>
    <x v="31"/>
    <n v="11"/>
    <x v="64"/>
    <n v="941756"/>
    <x v="0"/>
    <n v="0"/>
    <n v="203007"/>
  </r>
  <r>
    <x v="31"/>
    <n v="11"/>
    <x v="65"/>
    <n v="120897"/>
    <x v="0"/>
    <n v="0"/>
    <n v="203007"/>
  </r>
  <r>
    <x v="31"/>
    <n v="11"/>
    <x v="66"/>
    <n v="1184202"/>
    <x v="0"/>
    <n v="0"/>
    <n v="203007"/>
  </r>
  <r>
    <x v="31"/>
    <n v="11"/>
    <x v="67"/>
    <n v="1130145"/>
    <x v="0"/>
    <n v="0"/>
    <n v="203007"/>
  </r>
  <r>
    <x v="31"/>
    <n v="11"/>
    <x v="68"/>
    <n v="113672"/>
    <x v="0"/>
    <n v="0"/>
    <n v="203007"/>
  </r>
  <r>
    <x v="31"/>
    <n v="11"/>
    <x v="69"/>
    <n v="145182"/>
    <x v="0"/>
    <n v="0"/>
    <n v="203007"/>
  </r>
  <r>
    <x v="31"/>
    <n v="11"/>
    <x v="70"/>
    <n v="1647132"/>
    <x v="0"/>
    <n v="0"/>
    <n v="203007"/>
  </r>
  <r>
    <x v="31"/>
    <n v="11"/>
    <x v="71"/>
    <n v="1460736"/>
    <x v="0"/>
    <n v="0"/>
    <n v="203007"/>
  </r>
  <r>
    <x v="31"/>
    <n v="11"/>
    <x v="72"/>
    <n v="1462767"/>
    <x v="0"/>
    <n v="0"/>
    <n v="203007"/>
  </r>
  <r>
    <x v="31"/>
    <n v="11"/>
    <x v="73"/>
    <n v="1675512"/>
    <x v="0"/>
    <n v="0"/>
    <n v="203007"/>
  </r>
  <r>
    <x v="31"/>
    <n v="11"/>
    <x v="74"/>
    <n v="169434"/>
    <x v="0"/>
    <n v="0"/>
    <n v="203007"/>
  </r>
  <r>
    <x v="31"/>
    <n v="11"/>
    <x v="75"/>
    <n v="1515442"/>
    <x v="0"/>
    <n v="0"/>
    <n v="203007"/>
  </r>
  <r>
    <x v="31"/>
    <n v="11"/>
    <x v="76"/>
    <n v="2090266"/>
    <x v="0"/>
    <n v="0"/>
    <n v="203007"/>
  </r>
  <r>
    <x v="31"/>
    <n v="11"/>
    <x v="77"/>
    <n v="1602654"/>
    <x v="0"/>
    <n v="0"/>
    <n v="203007"/>
  </r>
  <r>
    <x v="31"/>
    <n v="11"/>
    <x v="78"/>
    <n v="183972"/>
    <x v="0"/>
    <n v="0"/>
    <n v="203007"/>
  </r>
  <r>
    <x v="31"/>
    <n v="11"/>
    <x v="79"/>
    <n v="1254204"/>
    <x v="0"/>
    <n v="0"/>
    <n v="203007"/>
  </r>
  <r>
    <x v="31"/>
    <n v="11"/>
    <x v="80"/>
    <n v="1418543"/>
    <x v="0"/>
    <n v="0"/>
    <n v="203007"/>
  </r>
  <r>
    <x v="31"/>
    <n v="11"/>
    <x v="81"/>
    <n v="1442552"/>
    <x v="0"/>
    <n v="0"/>
    <n v="203007"/>
  </r>
  <r>
    <x v="31"/>
    <n v="11"/>
    <x v="82"/>
    <n v="1509559"/>
    <x v="0"/>
    <n v="0"/>
    <n v="203007"/>
  </r>
  <r>
    <x v="31"/>
    <n v="11"/>
    <x v="83"/>
    <n v="1224481"/>
    <x v="1"/>
    <n v="1"/>
    <n v="203007"/>
  </r>
  <r>
    <x v="31"/>
    <n v="11"/>
    <x v="84"/>
    <n v="1227781"/>
    <x v="0"/>
    <n v="0"/>
    <n v="203007"/>
  </r>
  <r>
    <x v="31"/>
    <n v="11"/>
    <x v="85"/>
    <n v="1425253"/>
    <x v="0"/>
    <n v="0"/>
    <n v="203007"/>
  </r>
  <r>
    <x v="31"/>
    <n v="11"/>
    <x v="86"/>
    <n v="1197731"/>
    <x v="0"/>
    <n v="0"/>
    <n v="203007"/>
  </r>
  <r>
    <x v="31"/>
    <n v="11"/>
    <x v="87"/>
    <n v="1321381"/>
    <x v="0"/>
    <n v="0"/>
    <n v="203007"/>
  </r>
  <r>
    <x v="31"/>
    <n v="11"/>
    <x v="88"/>
    <n v="1554335"/>
    <x v="0"/>
    <n v="0"/>
    <n v="203007"/>
  </r>
  <r>
    <x v="31"/>
    <n v="11"/>
    <x v="89"/>
    <n v="1566249"/>
    <x v="0"/>
    <n v="0"/>
    <n v="203007"/>
  </r>
  <r>
    <x v="31"/>
    <n v="11"/>
    <x v="90"/>
    <n v="1613907"/>
    <x v="0"/>
    <n v="0"/>
    <n v="203007"/>
  </r>
  <r>
    <x v="31"/>
    <n v="11"/>
    <x v="91"/>
    <n v="1711507"/>
    <x v="0"/>
    <n v="0"/>
    <n v="203007"/>
  </r>
  <r>
    <x v="31"/>
    <n v="11"/>
    <x v="92"/>
    <n v="1719911"/>
    <x v="0"/>
    <n v="0"/>
    <n v="203007"/>
  </r>
  <r>
    <x v="31"/>
    <n v="11"/>
    <x v="93"/>
    <n v="1647862"/>
    <x v="0"/>
    <n v="0"/>
    <n v="203007"/>
  </r>
  <r>
    <x v="31"/>
    <n v="11"/>
    <x v="94"/>
    <n v="1898428"/>
    <x v="1"/>
    <n v="1"/>
    <n v="203007"/>
  </r>
  <r>
    <x v="31"/>
    <n v="11"/>
    <x v="95"/>
    <n v="19142"/>
    <x v="0"/>
    <n v="0"/>
    <n v="203007"/>
  </r>
  <r>
    <x v="31"/>
    <n v="11"/>
    <x v="96"/>
    <n v="230091"/>
    <x v="0"/>
    <n v="0"/>
    <n v="203007"/>
  </r>
  <r>
    <x v="31"/>
    <n v="11"/>
    <x v="97"/>
    <n v="1837397"/>
    <x v="0"/>
    <n v="0"/>
    <n v="203007"/>
  </r>
  <r>
    <x v="31"/>
    <n v="11"/>
    <x v="98"/>
    <n v="2245724"/>
    <x v="0"/>
    <n v="0"/>
    <n v="203007"/>
  </r>
  <r>
    <x v="31"/>
    <n v="11"/>
    <x v="99"/>
    <n v="1424064"/>
    <x v="1"/>
    <n v="1"/>
    <n v="203007"/>
  </r>
  <r>
    <x v="31"/>
    <n v="11"/>
    <x v="100"/>
    <n v="1674416"/>
    <x v="0"/>
    <n v="0"/>
    <n v="203007"/>
  </r>
  <r>
    <x v="31"/>
    <n v="11"/>
    <x v="101"/>
    <n v="1549712"/>
    <x v="0"/>
    <n v="0"/>
    <n v="203007"/>
  </r>
  <r>
    <x v="31"/>
    <n v="11"/>
    <x v="102"/>
    <n v="1542653"/>
    <x v="0"/>
    <n v="0"/>
    <n v="203007"/>
  </r>
  <r>
    <x v="31"/>
    <n v="11"/>
    <x v="103"/>
    <n v="140412"/>
    <x v="0"/>
    <n v="0"/>
    <n v="203007"/>
  </r>
  <r>
    <x v="31"/>
    <n v="11"/>
    <x v="104"/>
    <n v="1388995"/>
    <x v="0"/>
    <n v="0"/>
    <n v="203007"/>
  </r>
  <r>
    <x v="31"/>
    <n v="11"/>
    <x v="105"/>
    <n v="1290945"/>
    <x v="1"/>
    <n v="1"/>
    <n v="203007"/>
  </r>
  <r>
    <x v="31"/>
    <n v="11"/>
    <x v="106"/>
    <n v="1406438"/>
    <x v="0"/>
    <n v="0"/>
    <n v="203007"/>
  </r>
  <r>
    <x v="31"/>
    <n v="11"/>
    <x v="107"/>
    <n v="1455506"/>
    <x v="0"/>
    <n v="0"/>
    <n v="203007"/>
  </r>
  <r>
    <x v="31"/>
    <n v="11"/>
    <x v="108"/>
    <n v="1502897"/>
    <x v="0"/>
    <n v="0"/>
    <n v="203007"/>
  </r>
  <r>
    <x v="31"/>
    <n v="11"/>
    <x v="109"/>
    <n v="1305721"/>
    <x v="0"/>
    <n v="0"/>
    <n v="203007"/>
  </r>
  <r>
    <x v="31"/>
    <n v="11"/>
    <x v="110"/>
    <n v="1278615"/>
    <x v="0"/>
    <n v="0"/>
    <n v="203007"/>
  </r>
  <r>
    <x v="31"/>
    <n v="11"/>
    <x v="111"/>
    <n v="1186679"/>
    <x v="0"/>
    <n v="0"/>
    <n v="203007"/>
  </r>
  <r>
    <x v="31"/>
    <n v="11"/>
    <x v="112"/>
    <n v="1224134"/>
    <x v="0"/>
    <n v="0"/>
    <n v="203007"/>
  </r>
  <r>
    <x v="31"/>
    <n v="11"/>
    <x v="113"/>
    <n v="1251853"/>
    <x v="0"/>
    <n v="0"/>
    <n v="203007"/>
  </r>
  <r>
    <x v="31"/>
    <n v="11"/>
    <x v="114"/>
    <n v="1212882"/>
    <x v="0"/>
    <n v="0"/>
    <n v="203007"/>
  </r>
  <r>
    <x v="31"/>
    <n v="11"/>
    <x v="115"/>
    <n v="1190327"/>
    <x v="0"/>
    <n v="0"/>
    <n v="203007"/>
  </r>
  <r>
    <x v="31"/>
    <n v="11"/>
    <x v="116"/>
    <n v="1275507"/>
    <x v="0"/>
    <n v="0"/>
    <n v="203007"/>
  </r>
  <r>
    <x v="31"/>
    <n v="11"/>
    <x v="117"/>
    <n v="125078"/>
    <x v="0"/>
    <n v="0"/>
    <n v="203007"/>
  </r>
  <r>
    <x v="31"/>
    <n v="11"/>
    <x v="118"/>
    <n v="1218332"/>
    <x v="0"/>
    <n v="0"/>
    <n v="203007"/>
  </r>
  <r>
    <x v="31"/>
    <n v="11"/>
    <x v="119"/>
    <n v="1288913"/>
    <x v="0"/>
    <n v="0"/>
    <n v="203007"/>
  </r>
  <r>
    <x v="31"/>
    <n v="11"/>
    <x v="120"/>
    <n v="1322753"/>
    <x v="0"/>
    <n v="0"/>
    <n v="203007"/>
  </r>
  <r>
    <x v="31"/>
    <n v="11"/>
    <x v="121"/>
    <n v="1319616"/>
    <x v="0"/>
    <n v="0"/>
    <n v="203007"/>
  </r>
  <r>
    <x v="31"/>
    <n v="11"/>
    <x v="122"/>
    <n v="1674308"/>
    <x v="0"/>
    <n v="0"/>
    <n v="203007"/>
  </r>
  <r>
    <x v="31"/>
    <n v="11"/>
    <x v="123"/>
    <n v="1637907"/>
    <x v="0"/>
    <n v="0"/>
    <n v="203007"/>
  </r>
  <r>
    <x v="31"/>
    <n v="11"/>
    <x v="124"/>
    <n v="2181002"/>
    <x v="0"/>
    <n v="0"/>
    <n v="203007"/>
  </r>
  <r>
    <x v="31"/>
    <n v="11"/>
    <x v="125"/>
    <n v="2400234"/>
    <x v="0"/>
    <n v="0"/>
    <n v="203007"/>
  </r>
  <r>
    <x v="31"/>
    <n v="11"/>
    <x v="126"/>
    <n v="221688"/>
    <x v="0"/>
    <n v="0"/>
    <n v="203007"/>
  </r>
  <r>
    <x v="31"/>
    <n v="11"/>
    <x v="127"/>
    <n v="1542337"/>
    <x v="0"/>
    <n v="0"/>
    <n v="203007"/>
  </r>
  <r>
    <x v="31"/>
    <n v="11"/>
    <x v="128"/>
    <n v="1690647"/>
    <x v="0"/>
    <n v="0"/>
    <n v="203007"/>
  </r>
  <r>
    <x v="31"/>
    <n v="11"/>
    <x v="129"/>
    <n v="1589168"/>
    <x v="0"/>
    <n v="0"/>
    <n v="203007"/>
  </r>
  <r>
    <x v="31"/>
    <n v="11"/>
    <x v="130"/>
    <n v="1406781"/>
    <x v="0"/>
    <n v="0"/>
    <n v="203007"/>
  </r>
  <r>
    <x v="31"/>
    <n v="11"/>
    <x v="131"/>
    <n v="1527905"/>
    <x v="0"/>
    <n v="0"/>
    <n v="203007"/>
  </r>
  <r>
    <x v="31"/>
    <n v="11"/>
    <x v="132"/>
    <n v="1471235"/>
    <x v="0"/>
    <n v="0"/>
    <n v="203007"/>
  </r>
  <r>
    <x v="31"/>
    <n v="11"/>
    <x v="133"/>
    <n v="1434074"/>
    <x v="0"/>
    <n v="0"/>
    <n v="203007"/>
  </r>
  <r>
    <x v="31"/>
    <n v="11"/>
    <x v="134"/>
    <n v="1393178"/>
    <x v="0"/>
    <n v="0"/>
    <n v="203007"/>
  </r>
  <r>
    <x v="31"/>
    <n v="11"/>
    <x v="135"/>
    <n v="143492"/>
    <x v="1"/>
    <n v="1"/>
    <n v="203007"/>
  </r>
  <r>
    <x v="31"/>
    <n v="11"/>
    <x v="136"/>
    <n v="1318284"/>
    <x v="0"/>
    <n v="0"/>
    <n v="203007"/>
  </r>
  <r>
    <x v="31"/>
    <n v="11"/>
    <x v="137"/>
    <n v="1284152"/>
    <x v="0"/>
    <n v="0"/>
    <n v="203007"/>
  </r>
  <r>
    <x v="31"/>
    <n v="11"/>
    <x v="138"/>
    <n v="1223768"/>
    <x v="0"/>
    <n v="0"/>
    <n v="203007"/>
  </r>
  <r>
    <x v="31"/>
    <n v="11"/>
    <x v="139"/>
    <n v="1543734"/>
    <x v="0"/>
    <n v="0"/>
    <n v="203007"/>
  </r>
  <r>
    <x v="31"/>
    <n v="11"/>
    <x v="140"/>
    <n v="1741202"/>
    <x v="0"/>
    <n v="0"/>
    <n v="203007"/>
  </r>
  <r>
    <x v="31"/>
    <n v="11"/>
    <x v="141"/>
    <n v="1386085"/>
    <x v="0"/>
    <n v="0"/>
    <n v="203007"/>
  </r>
  <r>
    <x v="31"/>
    <n v="11"/>
    <x v="142"/>
    <n v="1690085"/>
    <x v="0"/>
    <n v="0"/>
    <n v="203007"/>
  </r>
  <r>
    <x v="31"/>
    <n v="12"/>
    <x v="0"/>
    <n v="30233"/>
    <x v="0"/>
    <n v="0"/>
    <n v="203007"/>
  </r>
  <r>
    <x v="31"/>
    <n v="12"/>
    <x v="1"/>
    <n v="254279"/>
    <x v="1"/>
    <n v="1"/>
    <n v="203007"/>
  </r>
  <r>
    <x v="31"/>
    <n v="12"/>
    <x v="2"/>
    <n v="226531"/>
    <x v="0"/>
    <n v="0"/>
    <n v="203007"/>
  </r>
  <r>
    <x v="31"/>
    <n v="12"/>
    <x v="3"/>
    <n v="250244"/>
    <x v="0"/>
    <n v="0"/>
    <n v="203007"/>
  </r>
  <r>
    <x v="31"/>
    <n v="12"/>
    <x v="4"/>
    <n v="306988"/>
    <x v="0"/>
    <n v="0"/>
    <n v="203007"/>
  </r>
  <r>
    <x v="31"/>
    <n v="12"/>
    <x v="5"/>
    <n v="290875"/>
    <x v="0"/>
    <n v="0"/>
    <n v="203007"/>
  </r>
  <r>
    <x v="31"/>
    <n v="12"/>
    <x v="6"/>
    <n v="260936"/>
    <x v="0"/>
    <n v="0"/>
    <n v="203007"/>
  </r>
  <r>
    <x v="31"/>
    <n v="12"/>
    <x v="7"/>
    <n v="291234"/>
    <x v="0"/>
    <n v="0"/>
    <n v="203007"/>
  </r>
  <r>
    <x v="31"/>
    <n v="12"/>
    <x v="8"/>
    <n v="341964"/>
    <x v="0"/>
    <n v="0"/>
    <n v="203007"/>
  </r>
  <r>
    <x v="31"/>
    <n v="12"/>
    <x v="9"/>
    <n v="2669"/>
    <x v="0"/>
    <n v="0"/>
    <n v="203007"/>
  </r>
  <r>
    <x v="31"/>
    <n v="12"/>
    <x v="10"/>
    <n v="324302"/>
    <x v="0"/>
    <n v="0"/>
    <n v="203007"/>
  </r>
  <r>
    <x v="31"/>
    <n v="12"/>
    <x v="11"/>
    <n v="351136"/>
    <x v="0"/>
    <n v="0"/>
    <n v="203007"/>
  </r>
  <r>
    <x v="31"/>
    <n v="12"/>
    <x v="12"/>
    <n v="357137"/>
    <x v="0"/>
    <n v="0"/>
    <n v="203007"/>
  </r>
  <r>
    <x v="31"/>
    <n v="12"/>
    <x v="13"/>
    <n v="463313"/>
    <x v="0"/>
    <n v="0"/>
    <n v="203007"/>
  </r>
  <r>
    <x v="31"/>
    <n v="12"/>
    <x v="14"/>
    <n v="301212"/>
    <x v="0"/>
    <n v="0"/>
    <n v="203007"/>
  </r>
  <r>
    <x v="31"/>
    <n v="12"/>
    <x v="15"/>
    <n v="294801"/>
    <x v="0"/>
    <n v="0"/>
    <n v="203007"/>
  </r>
  <r>
    <x v="31"/>
    <n v="12"/>
    <x v="16"/>
    <n v="437552"/>
    <x v="0"/>
    <n v="0"/>
    <n v="203007"/>
  </r>
  <r>
    <x v="31"/>
    <n v="12"/>
    <x v="17"/>
    <n v="401913"/>
    <x v="0"/>
    <n v="0"/>
    <n v="203007"/>
  </r>
  <r>
    <x v="31"/>
    <n v="12"/>
    <x v="18"/>
    <n v="309296"/>
    <x v="0"/>
    <n v="0"/>
    <n v="203007"/>
  </r>
  <r>
    <x v="31"/>
    <n v="12"/>
    <x v="19"/>
    <n v="442852"/>
    <x v="0"/>
    <n v="0"/>
    <n v="203007"/>
  </r>
  <r>
    <x v="31"/>
    <n v="12"/>
    <x v="20"/>
    <n v="357333"/>
    <x v="0"/>
    <n v="0"/>
    <n v="203007"/>
  </r>
  <r>
    <x v="31"/>
    <n v="12"/>
    <x v="21"/>
    <n v="401899"/>
    <x v="0"/>
    <n v="0"/>
    <n v="203007"/>
  </r>
  <r>
    <x v="31"/>
    <n v="12"/>
    <x v="22"/>
    <n v="3257"/>
    <x v="0"/>
    <n v="0"/>
    <n v="203007"/>
  </r>
  <r>
    <x v="31"/>
    <n v="12"/>
    <x v="23"/>
    <n v="39029"/>
    <x v="0"/>
    <n v="0"/>
    <n v="203007"/>
  </r>
  <r>
    <x v="31"/>
    <n v="12"/>
    <x v="24"/>
    <n v="300859"/>
    <x v="0"/>
    <n v="0"/>
    <n v="203007"/>
  </r>
  <r>
    <x v="31"/>
    <n v="12"/>
    <x v="25"/>
    <n v="374664"/>
    <x v="0"/>
    <n v="0"/>
    <n v="203007"/>
  </r>
  <r>
    <x v="31"/>
    <n v="12"/>
    <x v="26"/>
    <n v="359374"/>
    <x v="0"/>
    <n v="0"/>
    <n v="203007"/>
  </r>
  <r>
    <x v="31"/>
    <n v="12"/>
    <x v="27"/>
    <n v="362557"/>
    <x v="0"/>
    <n v="0"/>
    <n v="203007"/>
  </r>
  <r>
    <x v="31"/>
    <n v="12"/>
    <x v="28"/>
    <n v="412873"/>
    <x v="0"/>
    <n v="0"/>
    <n v="203007"/>
  </r>
  <r>
    <x v="31"/>
    <n v="12"/>
    <x v="29"/>
    <n v="335454"/>
    <x v="0"/>
    <n v="0"/>
    <n v="203007"/>
  </r>
  <r>
    <x v="31"/>
    <n v="12"/>
    <x v="30"/>
    <n v="300489"/>
    <x v="0"/>
    <n v="0"/>
    <n v="203007"/>
  </r>
  <r>
    <x v="31"/>
    <n v="12"/>
    <x v="31"/>
    <n v="291117"/>
    <x v="1"/>
    <n v="1"/>
    <n v="203007"/>
  </r>
  <r>
    <x v="31"/>
    <n v="12"/>
    <x v="32"/>
    <n v="369124"/>
    <x v="0"/>
    <n v="0"/>
    <n v="203007"/>
  </r>
  <r>
    <x v="31"/>
    <n v="12"/>
    <x v="33"/>
    <n v="310045"/>
    <x v="0"/>
    <n v="0"/>
    <n v="203007"/>
  </r>
  <r>
    <x v="31"/>
    <n v="12"/>
    <x v="34"/>
    <n v="33421"/>
    <x v="0"/>
    <n v="0"/>
    <n v="203007"/>
  </r>
  <r>
    <x v="31"/>
    <n v="12"/>
    <x v="35"/>
    <n v="284013"/>
    <x v="0"/>
    <n v="0"/>
    <n v="203007"/>
  </r>
  <r>
    <x v="31"/>
    <n v="12"/>
    <x v="36"/>
    <n v="292858"/>
    <x v="0"/>
    <n v="0"/>
    <n v="203007"/>
  </r>
  <r>
    <x v="31"/>
    <n v="12"/>
    <x v="37"/>
    <n v="293054"/>
    <x v="0"/>
    <n v="0"/>
    <n v="203007"/>
  </r>
  <r>
    <x v="31"/>
    <n v="12"/>
    <x v="38"/>
    <n v="353269"/>
    <x v="0"/>
    <n v="0"/>
    <n v="203007"/>
  </r>
  <r>
    <x v="31"/>
    <n v="12"/>
    <x v="39"/>
    <n v="289281"/>
    <x v="0"/>
    <n v="0"/>
    <n v="203007"/>
  </r>
  <r>
    <x v="31"/>
    <n v="12"/>
    <x v="40"/>
    <n v="303876"/>
    <x v="0"/>
    <n v="0"/>
    <n v="203007"/>
  </r>
  <r>
    <x v="31"/>
    <n v="12"/>
    <x v="41"/>
    <n v="263661"/>
    <x v="0"/>
    <n v="0"/>
    <n v="203007"/>
  </r>
  <r>
    <x v="31"/>
    <n v="12"/>
    <x v="42"/>
    <n v="274142"/>
    <x v="1"/>
    <n v="1"/>
    <n v="203007"/>
  </r>
  <r>
    <x v="31"/>
    <n v="12"/>
    <x v="43"/>
    <n v="21084"/>
    <x v="0"/>
    <n v="0"/>
    <n v="203007"/>
  </r>
  <r>
    <x v="31"/>
    <n v="12"/>
    <x v="44"/>
    <n v="270394"/>
    <x v="0"/>
    <n v="0"/>
    <n v="203007"/>
  </r>
  <r>
    <x v="31"/>
    <n v="12"/>
    <x v="45"/>
    <n v="174826"/>
    <x v="0"/>
    <n v="0"/>
    <n v="203007"/>
  </r>
  <r>
    <x v="31"/>
    <n v="12"/>
    <x v="46"/>
    <n v="288432"/>
    <x v="0"/>
    <n v="0"/>
    <n v="203007"/>
  </r>
  <r>
    <x v="31"/>
    <n v="12"/>
    <x v="47"/>
    <n v="196435"/>
    <x v="1"/>
    <n v="1"/>
    <n v="203007"/>
  </r>
  <r>
    <x v="31"/>
    <n v="12"/>
    <x v="48"/>
    <n v="211382"/>
    <x v="0"/>
    <n v="0"/>
    <n v="203007"/>
  </r>
  <r>
    <x v="31"/>
    <n v="12"/>
    <x v="49"/>
    <n v="197635"/>
    <x v="0"/>
    <n v="0"/>
    <n v="203007"/>
  </r>
  <r>
    <x v="31"/>
    <n v="12"/>
    <x v="50"/>
    <n v="240081"/>
    <x v="0"/>
    <n v="0"/>
    <n v="203007"/>
  </r>
  <r>
    <x v="31"/>
    <n v="12"/>
    <x v="51"/>
    <n v="21336"/>
    <x v="0"/>
    <n v="0"/>
    <n v="203007"/>
  </r>
  <r>
    <x v="31"/>
    <n v="12"/>
    <x v="52"/>
    <n v="214536"/>
    <x v="0"/>
    <n v="0"/>
    <n v="203007"/>
  </r>
  <r>
    <x v="31"/>
    <n v="12"/>
    <x v="53"/>
    <n v="192965"/>
    <x v="1"/>
    <n v="1"/>
    <n v="203007"/>
  </r>
  <r>
    <x v="31"/>
    <n v="12"/>
    <x v="54"/>
    <n v="281229"/>
    <x v="0"/>
    <n v="0"/>
    <n v="203007"/>
  </r>
  <r>
    <x v="31"/>
    <n v="12"/>
    <x v="55"/>
    <n v="273838"/>
    <x v="0"/>
    <n v="0"/>
    <n v="203007"/>
  </r>
  <r>
    <x v="31"/>
    <n v="12"/>
    <x v="56"/>
    <n v="279466"/>
    <x v="0"/>
    <n v="0"/>
    <n v="203007"/>
  </r>
  <r>
    <x v="31"/>
    <n v="12"/>
    <x v="57"/>
    <n v="259364"/>
    <x v="0"/>
    <n v="0"/>
    <n v="203007"/>
  </r>
  <r>
    <x v="31"/>
    <n v="12"/>
    <x v="58"/>
    <n v="304849"/>
    <x v="0"/>
    <n v="0"/>
    <n v="203007"/>
  </r>
  <r>
    <x v="31"/>
    <n v="12"/>
    <x v="59"/>
    <n v="288004"/>
    <x v="0"/>
    <n v="0"/>
    <n v="203007"/>
  </r>
  <r>
    <x v="31"/>
    <n v="12"/>
    <x v="60"/>
    <n v="287114"/>
    <x v="0"/>
    <n v="0"/>
    <n v="203007"/>
  </r>
  <r>
    <x v="31"/>
    <n v="12"/>
    <x v="61"/>
    <n v="348532"/>
    <x v="0"/>
    <n v="0"/>
    <n v="203007"/>
  </r>
  <r>
    <x v="31"/>
    <n v="12"/>
    <x v="62"/>
    <n v="286011"/>
    <x v="0"/>
    <n v="0"/>
    <n v="203007"/>
  </r>
  <r>
    <x v="31"/>
    <n v="12"/>
    <x v="63"/>
    <n v="258199"/>
    <x v="0"/>
    <n v="0"/>
    <n v="203007"/>
  </r>
  <r>
    <x v="31"/>
    <n v="12"/>
    <x v="64"/>
    <n v="338174"/>
    <x v="0"/>
    <n v="0"/>
    <n v="203007"/>
  </r>
  <r>
    <x v="31"/>
    <n v="12"/>
    <x v="65"/>
    <n v="366718"/>
    <x v="0"/>
    <n v="0"/>
    <n v="203007"/>
  </r>
  <r>
    <x v="31"/>
    <n v="12"/>
    <x v="66"/>
    <n v="266127"/>
    <x v="0"/>
    <n v="0"/>
    <n v="203007"/>
  </r>
  <r>
    <x v="31"/>
    <n v="12"/>
    <x v="67"/>
    <n v="321314"/>
    <x v="0"/>
    <n v="0"/>
    <n v="203007"/>
  </r>
  <r>
    <x v="31"/>
    <n v="12"/>
    <x v="68"/>
    <n v="388541"/>
    <x v="0"/>
    <n v="0"/>
    <n v="203007"/>
  </r>
  <r>
    <x v="31"/>
    <n v="12"/>
    <x v="69"/>
    <n v="438467"/>
    <x v="0"/>
    <n v="0"/>
    <n v="203007"/>
  </r>
  <r>
    <x v="31"/>
    <n v="12"/>
    <x v="70"/>
    <n v="352829"/>
    <x v="0"/>
    <n v="0"/>
    <n v="203007"/>
  </r>
  <r>
    <x v="31"/>
    <n v="12"/>
    <x v="71"/>
    <n v="404888"/>
    <x v="0"/>
    <n v="0"/>
    <n v="203007"/>
  </r>
  <r>
    <x v="31"/>
    <n v="12"/>
    <x v="72"/>
    <n v="336008"/>
    <x v="0"/>
    <n v="0"/>
    <n v="203007"/>
  </r>
  <r>
    <x v="31"/>
    <n v="12"/>
    <x v="73"/>
    <n v="382174"/>
    <x v="0"/>
    <n v="0"/>
    <n v="203007"/>
  </r>
  <r>
    <x v="31"/>
    <n v="12"/>
    <x v="74"/>
    <n v="321088"/>
    <x v="0"/>
    <n v="0"/>
    <n v="203007"/>
  </r>
  <r>
    <x v="31"/>
    <n v="12"/>
    <x v="75"/>
    <n v="349777"/>
    <x v="0"/>
    <n v="0"/>
    <n v="203007"/>
  </r>
  <r>
    <x v="31"/>
    <n v="12"/>
    <x v="76"/>
    <n v="348981"/>
    <x v="0"/>
    <n v="0"/>
    <n v="203007"/>
  </r>
  <r>
    <x v="31"/>
    <n v="12"/>
    <x v="77"/>
    <n v="340947"/>
    <x v="0"/>
    <n v="0"/>
    <n v="203007"/>
  </r>
  <r>
    <x v="31"/>
    <n v="12"/>
    <x v="78"/>
    <n v="365469"/>
    <x v="0"/>
    <n v="0"/>
    <n v="203007"/>
  </r>
  <r>
    <x v="31"/>
    <n v="12"/>
    <x v="79"/>
    <n v="374585"/>
    <x v="0"/>
    <n v="0"/>
    <n v="203007"/>
  </r>
  <r>
    <x v="31"/>
    <n v="12"/>
    <x v="80"/>
    <n v="326861"/>
    <x v="0"/>
    <n v="0"/>
    <n v="203007"/>
  </r>
  <r>
    <x v="31"/>
    <n v="12"/>
    <x v="81"/>
    <n v="308379"/>
    <x v="0"/>
    <n v="0"/>
    <n v="203007"/>
  </r>
  <r>
    <x v="31"/>
    <n v="12"/>
    <x v="82"/>
    <n v="385367"/>
    <x v="0"/>
    <n v="0"/>
    <n v="203007"/>
  </r>
  <r>
    <x v="31"/>
    <n v="12"/>
    <x v="83"/>
    <n v="401369"/>
    <x v="1"/>
    <n v="1"/>
    <n v="203007"/>
  </r>
  <r>
    <x v="31"/>
    <n v="12"/>
    <x v="84"/>
    <n v="33336"/>
    <x v="0"/>
    <n v="0"/>
    <n v="203007"/>
  </r>
  <r>
    <x v="31"/>
    <n v="12"/>
    <x v="85"/>
    <n v="298047"/>
    <x v="0"/>
    <n v="0"/>
    <n v="203007"/>
  </r>
  <r>
    <x v="31"/>
    <n v="12"/>
    <x v="86"/>
    <n v="350662"/>
    <x v="0"/>
    <n v="0"/>
    <n v="203007"/>
  </r>
  <r>
    <x v="31"/>
    <n v="12"/>
    <x v="87"/>
    <n v="382623"/>
    <x v="0"/>
    <n v="0"/>
    <n v="203007"/>
  </r>
  <r>
    <x v="31"/>
    <n v="12"/>
    <x v="88"/>
    <n v="319534"/>
    <x v="0"/>
    <n v="0"/>
    <n v="203007"/>
  </r>
  <r>
    <x v="31"/>
    <n v="12"/>
    <x v="89"/>
    <n v="377541"/>
    <x v="0"/>
    <n v="0"/>
    <n v="203007"/>
  </r>
  <r>
    <x v="31"/>
    <n v="12"/>
    <x v="90"/>
    <n v="355616"/>
    <x v="0"/>
    <n v="0"/>
    <n v="203007"/>
  </r>
  <r>
    <x v="31"/>
    <n v="12"/>
    <x v="91"/>
    <n v="249024"/>
    <x v="0"/>
    <n v="0"/>
    <n v="203007"/>
  </r>
  <r>
    <x v="31"/>
    <n v="12"/>
    <x v="92"/>
    <n v="242725"/>
    <x v="0"/>
    <n v="0"/>
    <n v="203007"/>
  </r>
  <r>
    <x v="31"/>
    <n v="12"/>
    <x v="93"/>
    <n v="273538"/>
    <x v="0"/>
    <n v="0"/>
    <n v="203007"/>
  </r>
  <r>
    <x v="31"/>
    <n v="12"/>
    <x v="94"/>
    <n v="280852"/>
    <x v="1"/>
    <n v="1"/>
    <n v="203007"/>
  </r>
  <r>
    <x v="31"/>
    <n v="12"/>
    <x v="95"/>
    <n v="258434"/>
    <x v="0"/>
    <n v="0"/>
    <n v="203007"/>
  </r>
  <r>
    <x v="31"/>
    <n v="12"/>
    <x v="96"/>
    <n v="246613"/>
    <x v="0"/>
    <n v="0"/>
    <n v="203007"/>
  </r>
  <r>
    <x v="31"/>
    <n v="12"/>
    <x v="97"/>
    <n v="26805"/>
    <x v="0"/>
    <n v="0"/>
    <n v="203007"/>
  </r>
  <r>
    <x v="31"/>
    <n v="12"/>
    <x v="98"/>
    <n v="25586"/>
    <x v="0"/>
    <n v="0"/>
    <n v="203007"/>
  </r>
  <r>
    <x v="31"/>
    <n v="12"/>
    <x v="99"/>
    <n v="214322"/>
    <x v="1"/>
    <n v="1"/>
    <n v="203007"/>
  </r>
  <r>
    <x v="31"/>
    <n v="12"/>
    <x v="100"/>
    <n v="203743"/>
    <x v="0"/>
    <n v="0"/>
    <n v="203007"/>
  </r>
  <r>
    <x v="31"/>
    <n v="12"/>
    <x v="101"/>
    <n v="241084"/>
    <x v="0"/>
    <n v="0"/>
    <n v="203007"/>
  </r>
  <r>
    <x v="31"/>
    <n v="12"/>
    <x v="102"/>
    <n v="259796"/>
    <x v="0"/>
    <n v="0"/>
    <n v="203007"/>
  </r>
  <r>
    <x v="31"/>
    <n v="12"/>
    <x v="103"/>
    <n v="291843"/>
    <x v="0"/>
    <n v="0"/>
    <n v="203007"/>
  </r>
  <r>
    <x v="31"/>
    <n v="12"/>
    <x v="104"/>
    <n v="269334"/>
    <x v="0"/>
    <n v="0"/>
    <n v="203007"/>
  </r>
  <r>
    <x v="31"/>
    <n v="12"/>
    <x v="105"/>
    <n v="197192"/>
    <x v="1"/>
    <n v="1"/>
    <n v="203007"/>
  </r>
  <r>
    <x v="31"/>
    <n v="12"/>
    <x v="106"/>
    <n v="285905"/>
    <x v="0"/>
    <n v="0"/>
    <n v="203007"/>
  </r>
  <r>
    <x v="31"/>
    <n v="12"/>
    <x v="107"/>
    <n v="325461"/>
    <x v="0"/>
    <n v="0"/>
    <n v="203007"/>
  </r>
  <r>
    <x v="31"/>
    <n v="12"/>
    <x v="108"/>
    <n v="303231"/>
    <x v="0"/>
    <n v="0"/>
    <n v="203007"/>
  </r>
  <r>
    <x v="31"/>
    <n v="12"/>
    <x v="109"/>
    <n v="299115"/>
    <x v="0"/>
    <n v="0"/>
    <n v="203007"/>
  </r>
  <r>
    <x v="31"/>
    <n v="12"/>
    <x v="110"/>
    <n v="338015"/>
    <x v="0"/>
    <n v="0"/>
    <n v="203007"/>
  </r>
  <r>
    <x v="31"/>
    <n v="12"/>
    <x v="111"/>
    <n v="295619"/>
    <x v="0"/>
    <n v="0"/>
    <n v="203007"/>
  </r>
  <r>
    <x v="31"/>
    <n v="12"/>
    <x v="112"/>
    <n v="382838"/>
    <x v="0"/>
    <n v="0"/>
    <n v="203007"/>
  </r>
  <r>
    <x v="31"/>
    <n v="12"/>
    <x v="113"/>
    <n v="376115"/>
    <x v="0"/>
    <n v="0"/>
    <n v="203007"/>
  </r>
  <r>
    <x v="31"/>
    <n v="12"/>
    <x v="114"/>
    <n v="368525"/>
    <x v="0"/>
    <n v="0"/>
    <n v="203007"/>
  </r>
  <r>
    <x v="31"/>
    <n v="12"/>
    <x v="115"/>
    <n v="377104"/>
    <x v="0"/>
    <n v="0"/>
    <n v="203007"/>
  </r>
  <r>
    <x v="31"/>
    <n v="12"/>
    <x v="116"/>
    <n v="401929"/>
    <x v="0"/>
    <n v="0"/>
    <n v="203007"/>
  </r>
  <r>
    <x v="31"/>
    <n v="12"/>
    <x v="117"/>
    <n v="450343"/>
    <x v="0"/>
    <n v="0"/>
    <n v="203007"/>
  </r>
  <r>
    <x v="31"/>
    <n v="12"/>
    <x v="118"/>
    <n v="401599"/>
    <x v="0"/>
    <n v="0"/>
    <n v="203007"/>
  </r>
  <r>
    <x v="31"/>
    <n v="12"/>
    <x v="119"/>
    <n v="36378"/>
    <x v="0"/>
    <n v="0"/>
    <n v="203007"/>
  </r>
  <r>
    <x v="31"/>
    <n v="12"/>
    <x v="120"/>
    <n v="36265"/>
    <x v="0"/>
    <n v="0"/>
    <n v="203007"/>
  </r>
  <r>
    <x v="31"/>
    <n v="12"/>
    <x v="121"/>
    <n v="373006"/>
    <x v="0"/>
    <n v="0"/>
    <n v="203007"/>
  </r>
  <r>
    <x v="31"/>
    <n v="12"/>
    <x v="122"/>
    <n v="385402"/>
    <x v="0"/>
    <n v="0"/>
    <n v="203007"/>
  </r>
  <r>
    <x v="31"/>
    <n v="12"/>
    <x v="123"/>
    <n v="356222"/>
    <x v="0"/>
    <n v="0"/>
    <n v="203007"/>
  </r>
  <r>
    <x v="31"/>
    <n v="12"/>
    <x v="124"/>
    <n v="399192"/>
    <x v="0"/>
    <n v="0"/>
    <n v="203007"/>
  </r>
  <r>
    <x v="31"/>
    <n v="12"/>
    <x v="125"/>
    <n v="303296"/>
    <x v="0"/>
    <n v="0"/>
    <n v="203007"/>
  </r>
  <r>
    <x v="31"/>
    <n v="12"/>
    <x v="126"/>
    <n v="368361"/>
    <x v="0"/>
    <n v="0"/>
    <n v="203007"/>
  </r>
  <r>
    <x v="31"/>
    <n v="12"/>
    <x v="127"/>
    <n v="382468"/>
    <x v="0"/>
    <n v="0"/>
    <n v="203007"/>
  </r>
  <r>
    <x v="31"/>
    <n v="12"/>
    <x v="128"/>
    <n v="416837"/>
    <x v="0"/>
    <n v="0"/>
    <n v="203007"/>
  </r>
  <r>
    <x v="31"/>
    <n v="12"/>
    <x v="129"/>
    <n v="309015"/>
    <x v="0"/>
    <n v="0"/>
    <n v="203007"/>
  </r>
  <r>
    <x v="31"/>
    <n v="12"/>
    <x v="130"/>
    <n v="367181"/>
    <x v="0"/>
    <n v="0"/>
    <n v="203007"/>
  </r>
  <r>
    <x v="31"/>
    <n v="12"/>
    <x v="131"/>
    <n v="364155"/>
    <x v="0"/>
    <n v="0"/>
    <n v="203007"/>
  </r>
  <r>
    <x v="31"/>
    <n v="12"/>
    <x v="132"/>
    <n v="357614"/>
    <x v="0"/>
    <n v="0"/>
    <n v="203007"/>
  </r>
  <r>
    <x v="31"/>
    <n v="12"/>
    <x v="133"/>
    <n v="312366"/>
    <x v="0"/>
    <n v="0"/>
    <n v="203007"/>
  </r>
  <r>
    <x v="31"/>
    <n v="12"/>
    <x v="134"/>
    <n v="345865"/>
    <x v="0"/>
    <n v="0"/>
    <n v="203007"/>
  </r>
  <r>
    <x v="31"/>
    <n v="12"/>
    <x v="135"/>
    <n v="331338"/>
    <x v="1"/>
    <n v="1"/>
    <n v="203007"/>
  </r>
  <r>
    <x v="31"/>
    <n v="12"/>
    <x v="136"/>
    <n v="349254"/>
    <x v="0"/>
    <n v="0"/>
    <n v="203007"/>
  </r>
  <r>
    <x v="31"/>
    <n v="12"/>
    <x v="137"/>
    <n v="310046"/>
    <x v="0"/>
    <n v="0"/>
    <n v="203007"/>
  </r>
  <r>
    <x v="31"/>
    <n v="12"/>
    <x v="138"/>
    <n v="335035"/>
    <x v="0"/>
    <n v="0"/>
    <n v="203007"/>
  </r>
  <r>
    <x v="31"/>
    <n v="12"/>
    <x v="139"/>
    <n v="342833"/>
    <x v="0"/>
    <n v="0"/>
    <n v="203007"/>
  </r>
  <r>
    <x v="31"/>
    <n v="12"/>
    <x v="140"/>
    <n v="346046"/>
    <x v="0"/>
    <n v="0"/>
    <n v="203007"/>
  </r>
  <r>
    <x v="31"/>
    <n v="12"/>
    <x v="141"/>
    <n v="339027"/>
    <x v="0"/>
    <n v="0"/>
    <n v="203007"/>
  </r>
  <r>
    <x v="31"/>
    <n v="12"/>
    <x v="142"/>
    <n v="3195"/>
    <x v="0"/>
    <n v="0"/>
    <n v="203007"/>
  </r>
  <r>
    <x v="31"/>
    <n v="13"/>
    <x v="0"/>
    <n v="3083258"/>
    <x v="0"/>
    <n v="0"/>
    <n v="203007"/>
  </r>
  <r>
    <x v="31"/>
    <n v="13"/>
    <x v="1"/>
    <n v="2773441"/>
    <x v="1"/>
    <n v="1"/>
    <n v="203007"/>
  </r>
  <r>
    <x v="31"/>
    <n v="13"/>
    <x v="2"/>
    <n v="2917502"/>
    <x v="0"/>
    <n v="0"/>
    <n v="203007"/>
  </r>
  <r>
    <x v="31"/>
    <n v="13"/>
    <x v="3"/>
    <n v="3046117"/>
    <x v="0"/>
    <n v="0"/>
    <n v="203007"/>
  </r>
  <r>
    <x v="31"/>
    <n v="13"/>
    <x v="4"/>
    <n v="309785"/>
    <x v="0"/>
    <n v="0"/>
    <n v="203007"/>
  </r>
  <r>
    <x v="31"/>
    <n v="13"/>
    <x v="5"/>
    <n v="3109714"/>
    <x v="0"/>
    <n v="0"/>
    <n v="203007"/>
  </r>
  <r>
    <x v="31"/>
    <n v="13"/>
    <x v="6"/>
    <n v="2930994"/>
    <x v="0"/>
    <n v="0"/>
    <n v="203007"/>
  </r>
  <r>
    <x v="31"/>
    <n v="13"/>
    <x v="7"/>
    <n v="3032864"/>
    <x v="0"/>
    <n v="0"/>
    <n v="203007"/>
  </r>
  <r>
    <x v="31"/>
    <n v="13"/>
    <x v="8"/>
    <n v="2961585"/>
    <x v="0"/>
    <n v="0"/>
    <n v="203007"/>
  </r>
  <r>
    <x v="31"/>
    <n v="13"/>
    <x v="9"/>
    <n v="2828165"/>
    <x v="0"/>
    <n v="0"/>
    <n v="203007"/>
  </r>
  <r>
    <x v="31"/>
    <n v="13"/>
    <x v="10"/>
    <n v="2922212"/>
    <x v="0"/>
    <n v="0"/>
    <n v="203007"/>
  </r>
  <r>
    <x v="31"/>
    <n v="13"/>
    <x v="11"/>
    <n v="3003098"/>
    <x v="0"/>
    <n v="0"/>
    <n v="203007"/>
  </r>
  <r>
    <x v="31"/>
    <n v="13"/>
    <x v="12"/>
    <n v="2971002"/>
    <x v="0"/>
    <n v="0"/>
    <n v="203007"/>
  </r>
  <r>
    <x v="31"/>
    <n v="13"/>
    <x v="13"/>
    <n v="3000576"/>
    <x v="0"/>
    <n v="0"/>
    <n v="203007"/>
  </r>
  <r>
    <x v="31"/>
    <n v="13"/>
    <x v="14"/>
    <n v="2668006"/>
    <x v="0"/>
    <n v="0"/>
    <n v="203007"/>
  </r>
  <r>
    <x v="31"/>
    <n v="13"/>
    <x v="15"/>
    <n v="2960778"/>
    <x v="0"/>
    <n v="0"/>
    <n v="203007"/>
  </r>
  <r>
    <x v="31"/>
    <n v="13"/>
    <x v="16"/>
    <n v="2813903"/>
    <x v="0"/>
    <n v="0"/>
    <n v="203007"/>
  </r>
  <r>
    <x v="31"/>
    <n v="13"/>
    <x v="17"/>
    <n v="2922963"/>
    <x v="0"/>
    <n v="0"/>
    <n v="203007"/>
  </r>
  <r>
    <x v="31"/>
    <n v="13"/>
    <x v="18"/>
    <n v="2877369"/>
    <x v="0"/>
    <n v="0"/>
    <n v="203007"/>
  </r>
  <r>
    <x v="31"/>
    <n v="13"/>
    <x v="19"/>
    <n v="298986"/>
    <x v="0"/>
    <n v="0"/>
    <n v="203007"/>
  </r>
  <r>
    <x v="31"/>
    <n v="13"/>
    <x v="20"/>
    <n v="2805836"/>
    <x v="0"/>
    <n v="0"/>
    <n v="203007"/>
  </r>
  <r>
    <x v="31"/>
    <n v="13"/>
    <x v="21"/>
    <n v="3071844"/>
    <x v="0"/>
    <n v="0"/>
    <n v="203007"/>
  </r>
  <r>
    <x v="31"/>
    <n v="13"/>
    <x v="22"/>
    <n v="2919809"/>
    <x v="0"/>
    <n v="0"/>
    <n v="203007"/>
  </r>
  <r>
    <x v="31"/>
    <n v="13"/>
    <x v="23"/>
    <n v="3175528"/>
    <x v="0"/>
    <n v="0"/>
    <n v="203007"/>
  </r>
  <r>
    <x v="31"/>
    <n v="13"/>
    <x v="24"/>
    <n v="3044763"/>
    <x v="0"/>
    <n v="0"/>
    <n v="203007"/>
  </r>
  <r>
    <x v="31"/>
    <n v="13"/>
    <x v="25"/>
    <n v="3076386"/>
    <x v="0"/>
    <n v="0"/>
    <n v="203007"/>
  </r>
  <r>
    <x v="31"/>
    <n v="13"/>
    <x v="26"/>
    <n v="3171132"/>
    <x v="0"/>
    <n v="0"/>
    <n v="203007"/>
  </r>
  <r>
    <x v="31"/>
    <n v="13"/>
    <x v="27"/>
    <n v="3219813"/>
    <x v="0"/>
    <n v="0"/>
    <n v="203007"/>
  </r>
  <r>
    <x v="31"/>
    <n v="13"/>
    <x v="28"/>
    <n v="3378717"/>
    <x v="0"/>
    <n v="0"/>
    <n v="203007"/>
  </r>
  <r>
    <x v="31"/>
    <n v="13"/>
    <x v="29"/>
    <n v="3173761"/>
    <x v="0"/>
    <n v="0"/>
    <n v="203007"/>
  </r>
  <r>
    <x v="31"/>
    <n v="13"/>
    <x v="30"/>
    <n v="3290673"/>
    <x v="0"/>
    <n v="0"/>
    <n v="203007"/>
  </r>
  <r>
    <x v="31"/>
    <n v="13"/>
    <x v="31"/>
    <n v="3072688"/>
    <x v="1"/>
    <n v="1"/>
    <n v="203007"/>
  </r>
  <r>
    <x v="31"/>
    <n v="13"/>
    <x v="32"/>
    <n v="3169388"/>
    <x v="0"/>
    <n v="0"/>
    <n v="203007"/>
  </r>
  <r>
    <x v="31"/>
    <n v="13"/>
    <x v="33"/>
    <n v="3188942"/>
    <x v="0"/>
    <n v="0"/>
    <n v="203007"/>
  </r>
  <r>
    <x v="31"/>
    <n v="13"/>
    <x v="34"/>
    <n v="3085859"/>
    <x v="0"/>
    <n v="0"/>
    <n v="203007"/>
  </r>
  <r>
    <x v="31"/>
    <n v="13"/>
    <x v="35"/>
    <n v="320262"/>
    <x v="0"/>
    <n v="0"/>
    <n v="203007"/>
  </r>
  <r>
    <x v="31"/>
    <n v="13"/>
    <x v="36"/>
    <n v="2918615"/>
    <x v="0"/>
    <n v="0"/>
    <n v="203007"/>
  </r>
  <r>
    <x v="31"/>
    <n v="13"/>
    <x v="37"/>
    <n v="309855"/>
    <x v="0"/>
    <n v="0"/>
    <n v="203007"/>
  </r>
  <r>
    <x v="31"/>
    <n v="13"/>
    <x v="38"/>
    <n v="2942071"/>
    <x v="0"/>
    <n v="0"/>
    <n v="203007"/>
  </r>
  <r>
    <x v="31"/>
    <n v="13"/>
    <x v="39"/>
    <n v="2958667"/>
    <x v="0"/>
    <n v="0"/>
    <n v="203007"/>
  </r>
  <r>
    <x v="31"/>
    <n v="13"/>
    <x v="40"/>
    <n v="307848"/>
    <x v="0"/>
    <n v="0"/>
    <n v="203007"/>
  </r>
  <r>
    <x v="31"/>
    <n v="13"/>
    <x v="41"/>
    <n v="3088731"/>
    <x v="0"/>
    <n v="0"/>
    <n v="203007"/>
  </r>
  <r>
    <x v="31"/>
    <n v="13"/>
    <x v="42"/>
    <n v="3079829"/>
    <x v="1"/>
    <n v="1"/>
    <n v="203007"/>
  </r>
  <r>
    <x v="31"/>
    <n v="13"/>
    <x v="43"/>
    <n v="2788251"/>
    <x v="0"/>
    <n v="0"/>
    <n v="203007"/>
  </r>
  <r>
    <x v="31"/>
    <n v="13"/>
    <x v="44"/>
    <n v="2930136"/>
    <x v="0"/>
    <n v="0"/>
    <n v="203007"/>
  </r>
  <r>
    <x v="31"/>
    <n v="13"/>
    <x v="45"/>
    <n v="2970663"/>
    <x v="0"/>
    <n v="0"/>
    <n v="203007"/>
  </r>
  <r>
    <x v="31"/>
    <n v="13"/>
    <x v="46"/>
    <n v="3047669"/>
    <x v="0"/>
    <n v="0"/>
    <n v="203007"/>
  </r>
  <r>
    <x v="31"/>
    <n v="13"/>
    <x v="47"/>
    <n v="240267"/>
    <x v="1"/>
    <n v="1"/>
    <n v="203007"/>
  </r>
  <r>
    <x v="31"/>
    <n v="13"/>
    <x v="48"/>
    <n v="3142879"/>
    <x v="0"/>
    <n v="0"/>
    <n v="203007"/>
  </r>
  <r>
    <x v="31"/>
    <n v="13"/>
    <x v="49"/>
    <n v="2921851"/>
    <x v="0"/>
    <n v="0"/>
    <n v="203007"/>
  </r>
  <r>
    <x v="31"/>
    <n v="13"/>
    <x v="50"/>
    <n v="3305721"/>
    <x v="0"/>
    <n v="0"/>
    <n v="203007"/>
  </r>
  <r>
    <x v="31"/>
    <n v="13"/>
    <x v="51"/>
    <n v="281945"/>
    <x v="0"/>
    <n v="0"/>
    <n v="203007"/>
  </r>
  <r>
    <x v="31"/>
    <n v="13"/>
    <x v="52"/>
    <n v="2853862"/>
    <x v="0"/>
    <n v="0"/>
    <n v="203007"/>
  </r>
  <r>
    <x v="31"/>
    <n v="13"/>
    <x v="53"/>
    <n v="2643264"/>
    <x v="1"/>
    <n v="1"/>
    <n v="203007"/>
  </r>
  <r>
    <x v="31"/>
    <n v="13"/>
    <x v="54"/>
    <n v="3072663"/>
    <x v="0"/>
    <n v="0"/>
    <n v="203007"/>
  </r>
  <r>
    <x v="31"/>
    <n v="13"/>
    <x v="55"/>
    <n v="3018543"/>
    <x v="0"/>
    <n v="0"/>
    <n v="203007"/>
  </r>
  <r>
    <x v="31"/>
    <n v="13"/>
    <x v="56"/>
    <n v="3016897"/>
    <x v="0"/>
    <n v="0"/>
    <n v="203007"/>
  </r>
  <r>
    <x v="31"/>
    <n v="13"/>
    <x v="57"/>
    <n v="2903264"/>
    <x v="0"/>
    <n v="0"/>
    <n v="203007"/>
  </r>
  <r>
    <x v="31"/>
    <n v="13"/>
    <x v="58"/>
    <n v="2961469"/>
    <x v="0"/>
    <n v="0"/>
    <n v="203007"/>
  </r>
  <r>
    <x v="31"/>
    <n v="13"/>
    <x v="59"/>
    <n v="3002714"/>
    <x v="0"/>
    <n v="0"/>
    <n v="203007"/>
  </r>
  <r>
    <x v="31"/>
    <n v="13"/>
    <x v="60"/>
    <n v="281999"/>
    <x v="0"/>
    <n v="0"/>
    <n v="203007"/>
  </r>
  <r>
    <x v="31"/>
    <n v="13"/>
    <x v="61"/>
    <n v="2977634"/>
    <x v="0"/>
    <n v="0"/>
    <n v="203007"/>
  </r>
  <r>
    <x v="31"/>
    <n v="13"/>
    <x v="62"/>
    <n v="300992"/>
    <x v="0"/>
    <n v="0"/>
    <n v="203007"/>
  </r>
  <r>
    <x v="31"/>
    <n v="13"/>
    <x v="63"/>
    <n v="3034188"/>
    <x v="0"/>
    <n v="0"/>
    <n v="203007"/>
  </r>
  <r>
    <x v="31"/>
    <n v="13"/>
    <x v="64"/>
    <n v="2688358"/>
    <x v="0"/>
    <n v="0"/>
    <n v="203007"/>
  </r>
  <r>
    <x v="31"/>
    <n v="13"/>
    <x v="65"/>
    <n v="3030249"/>
    <x v="0"/>
    <n v="0"/>
    <n v="203007"/>
  </r>
  <r>
    <x v="31"/>
    <n v="13"/>
    <x v="66"/>
    <n v="2582818"/>
    <x v="0"/>
    <n v="0"/>
    <n v="203007"/>
  </r>
  <r>
    <x v="31"/>
    <n v="13"/>
    <x v="67"/>
    <n v="2966356"/>
    <x v="0"/>
    <n v="0"/>
    <n v="203007"/>
  </r>
  <r>
    <x v="31"/>
    <n v="13"/>
    <x v="68"/>
    <n v="2762007"/>
    <x v="0"/>
    <n v="0"/>
    <n v="203007"/>
  </r>
  <r>
    <x v="31"/>
    <n v="13"/>
    <x v="69"/>
    <n v="294468"/>
    <x v="0"/>
    <n v="0"/>
    <n v="203007"/>
  </r>
  <r>
    <x v="31"/>
    <n v="13"/>
    <x v="70"/>
    <n v="3001492"/>
    <x v="0"/>
    <n v="0"/>
    <n v="203007"/>
  </r>
  <r>
    <x v="31"/>
    <n v="13"/>
    <x v="71"/>
    <n v="2708106"/>
    <x v="0"/>
    <n v="0"/>
    <n v="203007"/>
  </r>
  <r>
    <x v="31"/>
    <n v="13"/>
    <x v="72"/>
    <n v="2792669"/>
    <x v="0"/>
    <n v="0"/>
    <n v="203007"/>
  </r>
  <r>
    <x v="31"/>
    <n v="13"/>
    <x v="73"/>
    <n v="2893719"/>
    <x v="0"/>
    <n v="0"/>
    <n v="203007"/>
  </r>
  <r>
    <x v="31"/>
    <n v="13"/>
    <x v="74"/>
    <n v="2808552"/>
    <x v="0"/>
    <n v="0"/>
    <n v="203007"/>
  </r>
  <r>
    <x v="31"/>
    <n v="13"/>
    <x v="75"/>
    <n v="3028815"/>
    <x v="0"/>
    <n v="0"/>
    <n v="203007"/>
  </r>
  <r>
    <x v="31"/>
    <n v="13"/>
    <x v="76"/>
    <n v="3188702"/>
    <x v="0"/>
    <n v="0"/>
    <n v="203007"/>
  </r>
  <r>
    <x v="31"/>
    <n v="13"/>
    <x v="77"/>
    <n v="3128513"/>
    <x v="0"/>
    <n v="0"/>
    <n v="203007"/>
  </r>
  <r>
    <x v="31"/>
    <n v="13"/>
    <x v="78"/>
    <n v="3335752"/>
    <x v="0"/>
    <n v="0"/>
    <n v="203007"/>
  </r>
  <r>
    <x v="31"/>
    <n v="13"/>
    <x v="79"/>
    <n v="3214113"/>
    <x v="0"/>
    <n v="0"/>
    <n v="203007"/>
  </r>
  <r>
    <x v="31"/>
    <n v="13"/>
    <x v="80"/>
    <n v="3228468"/>
    <x v="0"/>
    <n v="0"/>
    <n v="203007"/>
  </r>
  <r>
    <x v="31"/>
    <n v="13"/>
    <x v="81"/>
    <n v="3178769"/>
    <x v="0"/>
    <n v="0"/>
    <n v="203007"/>
  </r>
  <r>
    <x v="31"/>
    <n v="13"/>
    <x v="82"/>
    <n v="3201038"/>
    <x v="0"/>
    <n v="0"/>
    <n v="203007"/>
  </r>
  <r>
    <x v="31"/>
    <n v="13"/>
    <x v="83"/>
    <n v="3249099"/>
    <x v="1"/>
    <n v="1"/>
    <n v="203007"/>
  </r>
  <r>
    <x v="31"/>
    <n v="13"/>
    <x v="84"/>
    <n v="3234846"/>
    <x v="0"/>
    <n v="0"/>
    <n v="203007"/>
  </r>
  <r>
    <x v="31"/>
    <n v="13"/>
    <x v="85"/>
    <n v="3182071"/>
    <x v="0"/>
    <n v="0"/>
    <n v="203007"/>
  </r>
  <r>
    <x v="31"/>
    <n v="13"/>
    <x v="86"/>
    <n v="30677"/>
    <x v="0"/>
    <n v="0"/>
    <n v="203007"/>
  </r>
  <r>
    <x v="31"/>
    <n v="13"/>
    <x v="87"/>
    <n v="3176833"/>
    <x v="0"/>
    <n v="0"/>
    <n v="203007"/>
  </r>
  <r>
    <x v="31"/>
    <n v="13"/>
    <x v="88"/>
    <n v="3134247"/>
    <x v="0"/>
    <n v="0"/>
    <n v="203007"/>
  </r>
  <r>
    <x v="31"/>
    <n v="13"/>
    <x v="89"/>
    <n v="3137333"/>
    <x v="0"/>
    <n v="0"/>
    <n v="203007"/>
  </r>
  <r>
    <x v="31"/>
    <n v="13"/>
    <x v="90"/>
    <n v="2971201"/>
    <x v="0"/>
    <n v="0"/>
    <n v="203007"/>
  </r>
  <r>
    <x v="31"/>
    <n v="13"/>
    <x v="91"/>
    <n v="3011909"/>
    <x v="0"/>
    <n v="0"/>
    <n v="203007"/>
  </r>
  <r>
    <x v="31"/>
    <n v="13"/>
    <x v="92"/>
    <n v="3109927"/>
    <x v="0"/>
    <n v="0"/>
    <n v="203007"/>
  </r>
  <r>
    <x v="31"/>
    <n v="13"/>
    <x v="93"/>
    <n v="3058034"/>
    <x v="0"/>
    <n v="0"/>
    <n v="203007"/>
  </r>
  <r>
    <x v="31"/>
    <n v="13"/>
    <x v="94"/>
    <n v="3032942"/>
    <x v="1"/>
    <n v="1"/>
    <n v="203007"/>
  </r>
  <r>
    <x v="31"/>
    <n v="13"/>
    <x v="95"/>
    <n v="2802357"/>
    <x v="0"/>
    <n v="0"/>
    <n v="203007"/>
  </r>
  <r>
    <x v="31"/>
    <n v="13"/>
    <x v="96"/>
    <n v="2946251"/>
    <x v="0"/>
    <n v="0"/>
    <n v="203007"/>
  </r>
  <r>
    <x v="31"/>
    <n v="13"/>
    <x v="97"/>
    <n v="2897147"/>
    <x v="0"/>
    <n v="0"/>
    <n v="203007"/>
  </r>
  <r>
    <x v="31"/>
    <n v="13"/>
    <x v="98"/>
    <n v="3049918"/>
    <x v="0"/>
    <n v="0"/>
    <n v="203007"/>
  </r>
  <r>
    <x v="31"/>
    <n v="13"/>
    <x v="99"/>
    <n v="2482425"/>
    <x v="1"/>
    <n v="1"/>
    <n v="203007"/>
  </r>
  <r>
    <x v="31"/>
    <n v="13"/>
    <x v="100"/>
    <n v="3126911"/>
    <x v="0"/>
    <n v="0"/>
    <n v="203007"/>
  </r>
  <r>
    <x v="31"/>
    <n v="13"/>
    <x v="101"/>
    <n v="2919125"/>
    <x v="0"/>
    <n v="0"/>
    <n v="203007"/>
  </r>
  <r>
    <x v="31"/>
    <n v="13"/>
    <x v="102"/>
    <n v="3041501"/>
    <x v="0"/>
    <n v="0"/>
    <n v="203007"/>
  </r>
  <r>
    <x v="31"/>
    <n v="13"/>
    <x v="103"/>
    <n v="2836627"/>
    <x v="0"/>
    <n v="0"/>
    <n v="203007"/>
  </r>
  <r>
    <x v="31"/>
    <n v="13"/>
    <x v="104"/>
    <n v="2971317"/>
    <x v="0"/>
    <n v="0"/>
    <n v="203007"/>
  </r>
  <r>
    <x v="31"/>
    <n v="13"/>
    <x v="105"/>
    <n v="2785764"/>
    <x v="1"/>
    <n v="1"/>
    <n v="203007"/>
  </r>
  <r>
    <x v="31"/>
    <n v="13"/>
    <x v="106"/>
    <n v="2890963"/>
    <x v="0"/>
    <n v="0"/>
    <n v="203007"/>
  </r>
  <r>
    <x v="31"/>
    <n v="13"/>
    <x v="107"/>
    <n v="3111547"/>
    <x v="0"/>
    <n v="0"/>
    <n v="203007"/>
  </r>
  <r>
    <x v="31"/>
    <n v="13"/>
    <x v="108"/>
    <n v="3084355"/>
    <x v="0"/>
    <n v="0"/>
    <n v="203007"/>
  </r>
  <r>
    <x v="31"/>
    <n v="13"/>
    <x v="109"/>
    <n v="2884906"/>
    <x v="0"/>
    <n v="0"/>
    <n v="203007"/>
  </r>
  <r>
    <x v="31"/>
    <n v="13"/>
    <x v="110"/>
    <n v="290027"/>
    <x v="0"/>
    <n v="0"/>
    <n v="203007"/>
  </r>
  <r>
    <x v="31"/>
    <n v="13"/>
    <x v="111"/>
    <n v="2994517"/>
    <x v="0"/>
    <n v="0"/>
    <n v="203007"/>
  </r>
  <r>
    <x v="31"/>
    <n v="13"/>
    <x v="112"/>
    <n v="2821322"/>
    <x v="0"/>
    <n v="0"/>
    <n v="203007"/>
  </r>
  <r>
    <x v="31"/>
    <n v="13"/>
    <x v="113"/>
    <n v="3028155"/>
    <x v="0"/>
    <n v="0"/>
    <n v="203007"/>
  </r>
  <r>
    <x v="31"/>
    <n v="13"/>
    <x v="114"/>
    <n v="2928611"/>
    <x v="0"/>
    <n v="0"/>
    <n v="203007"/>
  </r>
  <r>
    <x v="31"/>
    <n v="13"/>
    <x v="115"/>
    <n v="3082506"/>
    <x v="0"/>
    <n v="0"/>
    <n v="203007"/>
  </r>
  <r>
    <x v="31"/>
    <n v="13"/>
    <x v="116"/>
    <n v="2778533"/>
    <x v="0"/>
    <n v="0"/>
    <n v="203007"/>
  </r>
  <r>
    <x v="31"/>
    <n v="13"/>
    <x v="117"/>
    <n v="3067298"/>
    <x v="0"/>
    <n v="0"/>
    <n v="203007"/>
  </r>
  <r>
    <x v="31"/>
    <n v="13"/>
    <x v="118"/>
    <n v="2799253"/>
    <x v="0"/>
    <n v="0"/>
    <n v="203007"/>
  </r>
  <r>
    <x v="31"/>
    <n v="13"/>
    <x v="119"/>
    <n v="2797831"/>
    <x v="0"/>
    <n v="0"/>
    <n v="203007"/>
  </r>
  <r>
    <x v="31"/>
    <n v="13"/>
    <x v="120"/>
    <n v="298377"/>
    <x v="0"/>
    <n v="0"/>
    <n v="203007"/>
  </r>
  <r>
    <x v="31"/>
    <n v="13"/>
    <x v="121"/>
    <n v="279157"/>
    <x v="0"/>
    <n v="0"/>
    <n v="203007"/>
  </r>
  <r>
    <x v="31"/>
    <n v="13"/>
    <x v="122"/>
    <n v="2973534"/>
    <x v="0"/>
    <n v="0"/>
    <n v="203007"/>
  </r>
  <r>
    <x v="31"/>
    <n v="13"/>
    <x v="123"/>
    <n v="2941659"/>
    <x v="0"/>
    <n v="0"/>
    <n v="203007"/>
  </r>
  <r>
    <x v="31"/>
    <n v="13"/>
    <x v="124"/>
    <n v="2934007"/>
    <x v="0"/>
    <n v="0"/>
    <n v="203007"/>
  </r>
  <r>
    <x v="31"/>
    <n v="13"/>
    <x v="125"/>
    <n v="2866052"/>
    <x v="0"/>
    <n v="0"/>
    <n v="203007"/>
  </r>
  <r>
    <x v="31"/>
    <n v="13"/>
    <x v="126"/>
    <n v="3093168"/>
    <x v="0"/>
    <n v="0"/>
    <n v="203007"/>
  </r>
  <r>
    <x v="31"/>
    <n v="13"/>
    <x v="127"/>
    <n v="2905076"/>
    <x v="0"/>
    <n v="0"/>
    <n v="203007"/>
  </r>
  <r>
    <x v="31"/>
    <n v="13"/>
    <x v="128"/>
    <n v="3094925"/>
    <x v="0"/>
    <n v="0"/>
    <n v="203007"/>
  </r>
  <r>
    <x v="31"/>
    <n v="13"/>
    <x v="129"/>
    <n v="2941882"/>
    <x v="0"/>
    <n v="0"/>
    <n v="203007"/>
  </r>
  <r>
    <x v="31"/>
    <n v="13"/>
    <x v="130"/>
    <n v="3271985"/>
    <x v="0"/>
    <n v="0"/>
    <n v="203007"/>
  </r>
  <r>
    <x v="31"/>
    <n v="13"/>
    <x v="131"/>
    <n v="3239536"/>
    <x v="0"/>
    <n v="0"/>
    <n v="203007"/>
  </r>
  <r>
    <x v="31"/>
    <n v="13"/>
    <x v="132"/>
    <n v="3377689"/>
    <x v="0"/>
    <n v="0"/>
    <n v="203007"/>
  </r>
  <r>
    <x v="31"/>
    <n v="13"/>
    <x v="133"/>
    <n v="3270438"/>
    <x v="0"/>
    <n v="0"/>
    <n v="203007"/>
  </r>
  <r>
    <x v="31"/>
    <n v="13"/>
    <x v="134"/>
    <n v="3122796"/>
    <x v="0"/>
    <n v="0"/>
    <n v="203007"/>
  </r>
  <r>
    <x v="31"/>
    <n v="13"/>
    <x v="135"/>
    <n v="3250238"/>
    <x v="1"/>
    <n v="1"/>
    <n v="203007"/>
  </r>
  <r>
    <x v="31"/>
    <n v="13"/>
    <x v="136"/>
    <n v="3098429"/>
    <x v="0"/>
    <n v="0"/>
    <n v="203007"/>
  </r>
  <r>
    <x v="31"/>
    <n v="13"/>
    <x v="137"/>
    <n v="3144367"/>
    <x v="0"/>
    <n v="0"/>
    <n v="203007"/>
  </r>
  <r>
    <x v="31"/>
    <n v="13"/>
    <x v="138"/>
    <n v="2945153"/>
    <x v="0"/>
    <n v="0"/>
    <n v="203007"/>
  </r>
  <r>
    <x v="31"/>
    <n v="13"/>
    <x v="139"/>
    <n v="3149855"/>
    <x v="0"/>
    <n v="0"/>
    <n v="203007"/>
  </r>
  <r>
    <x v="31"/>
    <n v="13"/>
    <x v="140"/>
    <n v="3040496"/>
    <x v="0"/>
    <n v="0"/>
    <n v="203007"/>
  </r>
  <r>
    <x v="31"/>
    <n v="13"/>
    <x v="141"/>
    <n v="3060196"/>
    <x v="0"/>
    <n v="0"/>
    <n v="203007"/>
  </r>
  <r>
    <x v="31"/>
    <n v="13"/>
    <x v="142"/>
    <n v="3056107"/>
    <x v="0"/>
    <n v="0"/>
    <n v="203007"/>
  </r>
  <r>
    <x v="31"/>
    <n v="14"/>
    <x v="0"/>
    <n v="1290432"/>
    <x v="0"/>
    <n v="0"/>
    <n v="203007"/>
  </r>
  <r>
    <x v="31"/>
    <n v="14"/>
    <x v="1"/>
    <n v="1247949"/>
    <x v="1"/>
    <n v="1"/>
    <n v="203007"/>
  </r>
  <r>
    <x v="31"/>
    <n v="14"/>
    <x v="2"/>
    <n v="1284226"/>
    <x v="0"/>
    <n v="0"/>
    <n v="203007"/>
  </r>
  <r>
    <x v="31"/>
    <n v="14"/>
    <x v="3"/>
    <n v="1338993"/>
    <x v="0"/>
    <n v="0"/>
    <n v="203007"/>
  </r>
  <r>
    <x v="31"/>
    <n v="14"/>
    <x v="4"/>
    <n v="1280961"/>
    <x v="0"/>
    <n v="0"/>
    <n v="203007"/>
  </r>
  <r>
    <x v="31"/>
    <n v="14"/>
    <x v="5"/>
    <n v="1419327"/>
    <x v="0"/>
    <n v="0"/>
    <n v="203007"/>
  </r>
  <r>
    <x v="31"/>
    <n v="14"/>
    <x v="6"/>
    <n v="1373006"/>
    <x v="0"/>
    <n v="0"/>
    <n v="203007"/>
  </r>
  <r>
    <x v="31"/>
    <n v="14"/>
    <x v="7"/>
    <n v="1600119"/>
    <x v="0"/>
    <n v="0"/>
    <n v="203007"/>
  </r>
  <r>
    <x v="31"/>
    <n v="14"/>
    <x v="8"/>
    <n v="162331"/>
    <x v="0"/>
    <n v="0"/>
    <n v="203007"/>
  </r>
  <r>
    <x v="31"/>
    <n v="14"/>
    <x v="9"/>
    <n v="1482849"/>
    <x v="0"/>
    <n v="0"/>
    <n v="203007"/>
  </r>
  <r>
    <x v="31"/>
    <n v="14"/>
    <x v="10"/>
    <n v="1265371"/>
    <x v="0"/>
    <n v="0"/>
    <n v="203007"/>
  </r>
  <r>
    <x v="31"/>
    <n v="14"/>
    <x v="11"/>
    <n v="1277666"/>
    <x v="0"/>
    <n v="0"/>
    <n v="203007"/>
  </r>
  <r>
    <x v="31"/>
    <n v="14"/>
    <x v="12"/>
    <n v="1340246"/>
    <x v="0"/>
    <n v="0"/>
    <n v="203007"/>
  </r>
  <r>
    <x v="31"/>
    <n v="14"/>
    <x v="13"/>
    <n v="1479037"/>
    <x v="0"/>
    <n v="0"/>
    <n v="203007"/>
  </r>
  <r>
    <x v="31"/>
    <n v="14"/>
    <x v="14"/>
    <n v="1474986"/>
    <x v="0"/>
    <n v="0"/>
    <n v="203007"/>
  </r>
  <r>
    <x v="31"/>
    <n v="14"/>
    <x v="15"/>
    <n v="1437329"/>
    <x v="0"/>
    <n v="0"/>
    <n v="203007"/>
  </r>
  <r>
    <x v="31"/>
    <n v="14"/>
    <x v="16"/>
    <n v="1290514"/>
    <x v="0"/>
    <n v="0"/>
    <n v="203007"/>
  </r>
  <r>
    <x v="31"/>
    <n v="14"/>
    <x v="17"/>
    <n v="1450192"/>
    <x v="0"/>
    <n v="0"/>
    <n v="203007"/>
  </r>
  <r>
    <x v="31"/>
    <n v="14"/>
    <x v="18"/>
    <n v="1441178"/>
    <x v="0"/>
    <n v="0"/>
    <n v="203007"/>
  </r>
  <r>
    <x v="31"/>
    <n v="14"/>
    <x v="19"/>
    <n v="1559931"/>
    <x v="0"/>
    <n v="0"/>
    <n v="203007"/>
  </r>
  <r>
    <x v="31"/>
    <n v="14"/>
    <x v="20"/>
    <n v="1426972"/>
    <x v="0"/>
    <n v="0"/>
    <n v="203007"/>
  </r>
  <r>
    <x v="31"/>
    <n v="14"/>
    <x v="21"/>
    <n v="1326383"/>
    <x v="0"/>
    <n v="0"/>
    <n v="203007"/>
  </r>
  <r>
    <x v="31"/>
    <n v="14"/>
    <x v="22"/>
    <n v="1400468"/>
    <x v="0"/>
    <n v="0"/>
    <n v="203007"/>
  </r>
  <r>
    <x v="31"/>
    <n v="14"/>
    <x v="23"/>
    <n v="1378364"/>
    <x v="0"/>
    <n v="0"/>
    <n v="203007"/>
  </r>
  <r>
    <x v="31"/>
    <n v="14"/>
    <x v="24"/>
    <n v="1363915"/>
    <x v="0"/>
    <n v="0"/>
    <n v="203007"/>
  </r>
  <r>
    <x v="31"/>
    <n v="14"/>
    <x v="25"/>
    <n v="1234003"/>
    <x v="0"/>
    <n v="0"/>
    <n v="203007"/>
  </r>
  <r>
    <x v="31"/>
    <n v="14"/>
    <x v="26"/>
    <n v="162039"/>
    <x v="0"/>
    <n v="0"/>
    <n v="203007"/>
  </r>
  <r>
    <x v="31"/>
    <n v="14"/>
    <x v="27"/>
    <n v="1628044"/>
    <x v="0"/>
    <n v="0"/>
    <n v="203007"/>
  </r>
  <r>
    <x v="31"/>
    <n v="14"/>
    <x v="28"/>
    <n v="1574329"/>
    <x v="0"/>
    <n v="0"/>
    <n v="203007"/>
  </r>
  <r>
    <x v="31"/>
    <n v="14"/>
    <x v="29"/>
    <n v="1426528"/>
    <x v="0"/>
    <n v="0"/>
    <n v="203007"/>
  </r>
  <r>
    <x v="31"/>
    <n v="14"/>
    <x v="30"/>
    <n v="1481495"/>
    <x v="0"/>
    <n v="0"/>
    <n v="203007"/>
  </r>
  <r>
    <x v="31"/>
    <n v="14"/>
    <x v="31"/>
    <n v="1481565"/>
    <x v="1"/>
    <n v="1"/>
    <n v="203007"/>
  </r>
  <r>
    <x v="31"/>
    <n v="14"/>
    <x v="32"/>
    <n v="1289087"/>
    <x v="0"/>
    <n v="0"/>
    <n v="203007"/>
  </r>
  <r>
    <x v="31"/>
    <n v="14"/>
    <x v="33"/>
    <n v="1277717"/>
    <x v="0"/>
    <n v="0"/>
    <n v="203007"/>
  </r>
  <r>
    <x v="31"/>
    <n v="14"/>
    <x v="34"/>
    <n v="1418113"/>
    <x v="0"/>
    <n v="0"/>
    <n v="203007"/>
  </r>
  <r>
    <x v="31"/>
    <n v="14"/>
    <x v="35"/>
    <n v="1392179"/>
    <x v="0"/>
    <n v="0"/>
    <n v="203007"/>
  </r>
  <r>
    <x v="31"/>
    <n v="14"/>
    <x v="36"/>
    <n v="1357967"/>
    <x v="0"/>
    <n v="0"/>
    <n v="203007"/>
  </r>
  <r>
    <x v="31"/>
    <n v="14"/>
    <x v="37"/>
    <n v="1434389"/>
    <x v="0"/>
    <n v="0"/>
    <n v="203007"/>
  </r>
  <r>
    <x v="31"/>
    <n v="14"/>
    <x v="38"/>
    <n v="1423249"/>
    <x v="0"/>
    <n v="0"/>
    <n v="203007"/>
  </r>
  <r>
    <x v="31"/>
    <n v="14"/>
    <x v="39"/>
    <n v="1363973"/>
    <x v="0"/>
    <n v="0"/>
    <n v="203007"/>
  </r>
  <r>
    <x v="31"/>
    <n v="14"/>
    <x v="40"/>
    <n v="1506678"/>
    <x v="0"/>
    <n v="0"/>
    <n v="203007"/>
  </r>
  <r>
    <x v="31"/>
    <n v="14"/>
    <x v="41"/>
    <n v="1982823"/>
    <x v="0"/>
    <n v="0"/>
    <n v="203007"/>
  </r>
  <r>
    <x v="31"/>
    <n v="14"/>
    <x v="42"/>
    <n v="4298367"/>
    <x v="1"/>
    <n v="1"/>
    <n v="203007"/>
  </r>
  <r>
    <x v="31"/>
    <n v="14"/>
    <x v="43"/>
    <n v="2041363"/>
    <x v="0"/>
    <n v="0"/>
    <n v="203007"/>
  </r>
  <r>
    <x v="31"/>
    <n v="14"/>
    <x v="44"/>
    <n v="2400826"/>
    <x v="0"/>
    <n v="0"/>
    <n v="203007"/>
  </r>
  <r>
    <x v="31"/>
    <n v="14"/>
    <x v="45"/>
    <n v="3085158"/>
    <x v="0"/>
    <n v="0"/>
    <n v="203007"/>
  </r>
  <r>
    <x v="31"/>
    <n v="14"/>
    <x v="46"/>
    <n v="4743436"/>
    <x v="0"/>
    <n v="0"/>
    <n v="203007"/>
  </r>
  <r>
    <x v="31"/>
    <n v="14"/>
    <x v="47"/>
    <n v="1449464"/>
    <x v="1"/>
    <n v="1"/>
    <n v="203007"/>
  </r>
  <r>
    <x v="31"/>
    <n v="14"/>
    <x v="48"/>
    <n v="1450999"/>
    <x v="0"/>
    <n v="0"/>
    <n v="203007"/>
  </r>
  <r>
    <x v="31"/>
    <n v="14"/>
    <x v="49"/>
    <n v="120502"/>
    <x v="0"/>
    <n v="0"/>
    <n v="203007"/>
  </r>
  <r>
    <x v="31"/>
    <n v="14"/>
    <x v="50"/>
    <n v="1383587"/>
    <x v="0"/>
    <n v="0"/>
    <n v="203007"/>
  </r>
  <r>
    <x v="31"/>
    <n v="14"/>
    <x v="51"/>
    <n v="1294129"/>
    <x v="0"/>
    <n v="0"/>
    <n v="203007"/>
  </r>
  <r>
    <x v="31"/>
    <n v="14"/>
    <x v="52"/>
    <n v="1359445"/>
    <x v="0"/>
    <n v="0"/>
    <n v="203007"/>
  </r>
  <r>
    <x v="31"/>
    <n v="14"/>
    <x v="53"/>
    <n v="1544225"/>
    <x v="1"/>
    <n v="1"/>
    <n v="203007"/>
  </r>
  <r>
    <x v="31"/>
    <n v="14"/>
    <x v="54"/>
    <n v="1420416"/>
    <x v="0"/>
    <n v="0"/>
    <n v="203007"/>
  </r>
  <r>
    <x v="31"/>
    <n v="14"/>
    <x v="55"/>
    <n v="1090692"/>
    <x v="0"/>
    <n v="0"/>
    <n v="203007"/>
  </r>
  <r>
    <x v="31"/>
    <n v="14"/>
    <x v="56"/>
    <n v="1353141"/>
    <x v="0"/>
    <n v="0"/>
    <n v="203007"/>
  </r>
  <r>
    <x v="31"/>
    <n v="14"/>
    <x v="57"/>
    <n v="1299549"/>
    <x v="0"/>
    <n v="0"/>
    <n v="203007"/>
  </r>
  <r>
    <x v="31"/>
    <n v="14"/>
    <x v="58"/>
    <n v="1445872"/>
    <x v="0"/>
    <n v="0"/>
    <n v="203007"/>
  </r>
  <r>
    <x v="31"/>
    <n v="14"/>
    <x v="59"/>
    <n v="1365069"/>
    <x v="0"/>
    <n v="0"/>
    <n v="203007"/>
  </r>
  <r>
    <x v="31"/>
    <n v="14"/>
    <x v="60"/>
    <n v="1438406"/>
    <x v="0"/>
    <n v="0"/>
    <n v="203007"/>
  </r>
  <r>
    <x v="31"/>
    <n v="14"/>
    <x v="61"/>
    <n v="1384411"/>
    <x v="0"/>
    <n v="0"/>
    <n v="203007"/>
  </r>
  <r>
    <x v="31"/>
    <n v="14"/>
    <x v="62"/>
    <n v="1471996"/>
    <x v="0"/>
    <n v="0"/>
    <n v="203007"/>
  </r>
  <r>
    <x v="31"/>
    <n v="14"/>
    <x v="63"/>
    <n v="144316"/>
    <x v="0"/>
    <n v="0"/>
    <n v="203007"/>
  </r>
  <r>
    <x v="31"/>
    <n v="14"/>
    <x v="64"/>
    <n v="13600"/>
    <x v="0"/>
    <n v="0"/>
    <n v="203007"/>
  </r>
  <r>
    <x v="31"/>
    <n v="14"/>
    <x v="65"/>
    <n v="1560412"/>
    <x v="0"/>
    <n v="0"/>
    <n v="203007"/>
  </r>
  <r>
    <x v="31"/>
    <n v="14"/>
    <x v="66"/>
    <n v="1448642"/>
    <x v="0"/>
    <n v="0"/>
    <n v="203007"/>
  </r>
  <r>
    <x v="31"/>
    <n v="14"/>
    <x v="67"/>
    <n v="161154"/>
    <x v="0"/>
    <n v="0"/>
    <n v="203007"/>
  </r>
  <r>
    <x v="31"/>
    <n v="14"/>
    <x v="68"/>
    <n v="1336692"/>
    <x v="0"/>
    <n v="0"/>
    <n v="203007"/>
  </r>
  <r>
    <x v="31"/>
    <n v="14"/>
    <x v="69"/>
    <n v="1536726"/>
    <x v="0"/>
    <n v="0"/>
    <n v="203007"/>
  </r>
  <r>
    <x v="31"/>
    <n v="14"/>
    <x v="70"/>
    <n v="1437731"/>
    <x v="0"/>
    <n v="0"/>
    <n v="203007"/>
  </r>
  <r>
    <x v="31"/>
    <n v="14"/>
    <x v="71"/>
    <n v="13920"/>
    <x v="0"/>
    <n v="0"/>
    <n v="203007"/>
  </r>
  <r>
    <x v="31"/>
    <n v="14"/>
    <x v="72"/>
    <n v="1396089"/>
    <x v="0"/>
    <n v="0"/>
    <n v="203007"/>
  </r>
  <r>
    <x v="31"/>
    <n v="14"/>
    <x v="73"/>
    <n v="1324508"/>
    <x v="0"/>
    <n v="0"/>
    <n v="203007"/>
  </r>
  <r>
    <x v="31"/>
    <n v="14"/>
    <x v="74"/>
    <n v="1399859"/>
    <x v="0"/>
    <n v="0"/>
    <n v="203007"/>
  </r>
  <r>
    <x v="31"/>
    <n v="14"/>
    <x v="75"/>
    <n v="1329426"/>
    <x v="0"/>
    <n v="0"/>
    <n v="203007"/>
  </r>
  <r>
    <x v="31"/>
    <n v="14"/>
    <x v="76"/>
    <n v="1530508"/>
    <x v="0"/>
    <n v="0"/>
    <n v="203007"/>
  </r>
  <r>
    <x v="31"/>
    <n v="14"/>
    <x v="77"/>
    <n v="1559131"/>
    <x v="0"/>
    <n v="0"/>
    <n v="203007"/>
  </r>
  <r>
    <x v="31"/>
    <n v="14"/>
    <x v="78"/>
    <n v="1462927"/>
    <x v="0"/>
    <n v="0"/>
    <n v="203007"/>
  </r>
  <r>
    <x v="31"/>
    <n v="14"/>
    <x v="79"/>
    <n v="1495127"/>
    <x v="0"/>
    <n v="0"/>
    <n v="203007"/>
  </r>
  <r>
    <x v="31"/>
    <n v="14"/>
    <x v="80"/>
    <n v="1567902"/>
    <x v="0"/>
    <n v="0"/>
    <n v="203007"/>
  </r>
  <r>
    <x v="31"/>
    <n v="14"/>
    <x v="81"/>
    <n v="1523492"/>
    <x v="0"/>
    <n v="0"/>
    <n v="203007"/>
  </r>
  <r>
    <x v="31"/>
    <n v="14"/>
    <x v="82"/>
    <n v="1314917"/>
    <x v="0"/>
    <n v="0"/>
    <n v="203007"/>
  </r>
  <r>
    <x v="31"/>
    <n v="14"/>
    <x v="83"/>
    <n v="1399204"/>
    <x v="1"/>
    <n v="1"/>
    <n v="203007"/>
  </r>
  <r>
    <x v="31"/>
    <n v="14"/>
    <x v="84"/>
    <n v="1454897"/>
    <x v="0"/>
    <n v="0"/>
    <n v="203007"/>
  </r>
  <r>
    <x v="31"/>
    <n v="14"/>
    <x v="85"/>
    <n v="1331065"/>
    <x v="0"/>
    <n v="0"/>
    <n v="203007"/>
  </r>
  <r>
    <x v="31"/>
    <n v="14"/>
    <x v="86"/>
    <n v="1433481"/>
    <x v="0"/>
    <n v="0"/>
    <n v="203007"/>
  </r>
  <r>
    <x v="31"/>
    <n v="14"/>
    <x v="87"/>
    <n v="1613089"/>
    <x v="0"/>
    <n v="0"/>
    <n v="203007"/>
  </r>
  <r>
    <x v="31"/>
    <n v="14"/>
    <x v="88"/>
    <n v="1631512"/>
    <x v="0"/>
    <n v="0"/>
    <n v="203007"/>
  </r>
  <r>
    <x v="31"/>
    <n v="14"/>
    <x v="89"/>
    <n v="1406849"/>
    <x v="0"/>
    <n v="0"/>
    <n v="203007"/>
  </r>
  <r>
    <x v="31"/>
    <n v="14"/>
    <x v="90"/>
    <n v="1466908"/>
    <x v="0"/>
    <n v="0"/>
    <n v="203007"/>
  </r>
  <r>
    <x v="31"/>
    <n v="14"/>
    <x v="91"/>
    <n v="1496781"/>
    <x v="0"/>
    <n v="0"/>
    <n v="203007"/>
  </r>
  <r>
    <x v="31"/>
    <n v="14"/>
    <x v="92"/>
    <n v="1434186"/>
    <x v="0"/>
    <n v="0"/>
    <n v="203007"/>
  </r>
  <r>
    <x v="31"/>
    <n v="14"/>
    <x v="93"/>
    <n v="181913"/>
    <x v="0"/>
    <n v="0"/>
    <n v="203007"/>
  </r>
  <r>
    <x v="31"/>
    <n v="14"/>
    <x v="94"/>
    <n v="4748143"/>
    <x v="1"/>
    <n v="1"/>
    <n v="203007"/>
  </r>
  <r>
    <x v="31"/>
    <n v="14"/>
    <x v="95"/>
    <n v="1693278"/>
    <x v="0"/>
    <n v="0"/>
    <n v="203007"/>
  </r>
  <r>
    <x v="31"/>
    <n v="14"/>
    <x v="96"/>
    <n v="2343435"/>
    <x v="0"/>
    <n v="0"/>
    <n v="203007"/>
  </r>
  <r>
    <x v="31"/>
    <n v="14"/>
    <x v="97"/>
    <n v="2888174"/>
    <x v="0"/>
    <n v="0"/>
    <n v="203007"/>
  </r>
  <r>
    <x v="31"/>
    <n v="14"/>
    <x v="98"/>
    <n v="4387863"/>
    <x v="0"/>
    <n v="0"/>
    <n v="203007"/>
  </r>
  <r>
    <x v="31"/>
    <n v="14"/>
    <x v="99"/>
    <n v="1963688"/>
    <x v="1"/>
    <n v="1"/>
    <n v="203007"/>
  </r>
  <r>
    <x v="31"/>
    <n v="14"/>
    <x v="100"/>
    <n v="1398999"/>
    <x v="0"/>
    <n v="0"/>
    <n v="203007"/>
  </r>
  <r>
    <x v="31"/>
    <n v="14"/>
    <x v="101"/>
    <n v="1375234"/>
    <x v="0"/>
    <n v="0"/>
    <n v="203007"/>
  </r>
  <r>
    <x v="31"/>
    <n v="14"/>
    <x v="102"/>
    <n v="1352165"/>
    <x v="0"/>
    <n v="0"/>
    <n v="203007"/>
  </r>
  <r>
    <x v="31"/>
    <n v="14"/>
    <x v="103"/>
    <n v="1176203"/>
    <x v="0"/>
    <n v="0"/>
    <n v="203007"/>
  </r>
  <r>
    <x v="31"/>
    <n v="14"/>
    <x v="104"/>
    <n v="1330027"/>
    <x v="0"/>
    <n v="0"/>
    <n v="203007"/>
  </r>
  <r>
    <x v="31"/>
    <n v="14"/>
    <x v="105"/>
    <n v="1420166"/>
    <x v="1"/>
    <n v="1"/>
    <n v="203007"/>
  </r>
  <r>
    <x v="31"/>
    <n v="14"/>
    <x v="106"/>
    <n v="1623677"/>
    <x v="0"/>
    <n v="0"/>
    <n v="203007"/>
  </r>
  <r>
    <x v="31"/>
    <n v="14"/>
    <x v="107"/>
    <n v="136897"/>
    <x v="0"/>
    <n v="0"/>
    <n v="203007"/>
  </r>
  <r>
    <x v="31"/>
    <n v="14"/>
    <x v="108"/>
    <n v="1341543"/>
    <x v="0"/>
    <n v="0"/>
    <n v="203007"/>
  </r>
  <r>
    <x v="31"/>
    <n v="14"/>
    <x v="109"/>
    <n v="1650281"/>
    <x v="0"/>
    <n v="0"/>
    <n v="203007"/>
  </r>
  <r>
    <x v="31"/>
    <n v="14"/>
    <x v="110"/>
    <n v="1343469"/>
    <x v="0"/>
    <n v="0"/>
    <n v="203007"/>
  </r>
  <r>
    <x v="31"/>
    <n v="14"/>
    <x v="111"/>
    <n v="125954"/>
    <x v="0"/>
    <n v="0"/>
    <n v="203007"/>
  </r>
  <r>
    <x v="31"/>
    <n v="14"/>
    <x v="112"/>
    <n v="1278963"/>
    <x v="0"/>
    <n v="0"/>
    <n v="203007"/>
  </r>
  <r>
    <x v="31"/>
    <n v="14"/>
    <x v="113"/>
    <n v="1512171"/>
    <x v="0"/>
    <n v="0"/>
    <n v="203007"/>
  </r>
  <r>
    <x v="31"/>
    <n v="14"/>
    <x v="114"/>
    <n v="1362707"/>
    <x v="0"/>
    <n v="0"/>
    <n v="203007"/>
  </r>
  <r>
    <x v="31"/>
    <n v="14"/>
    <x v="115"/>
    <n v="1339869"/>
    <x v="0"/>
    <n v="0"/>
    <n v="203007"/>
  </r>
  <r>
    <x v="31"/>
    <n v="14"/>
    <x v="116"/>
    <n v="1287505"/>
    <x v="0"/>
    <n v="0"/>
    <n v="203007"/>
  </r>
  <r>
    <x v="31"/>
    <n v="14"/>
    <x v="117"/>
    <n v="1475113"/>
    <x v="0"/>
    <n v="0"/>
    <n v="203007"/>
  </r>
  <r>
    <x v="31"/>
    <n v="14"/>
    <x v="118"/>
    <n v="1362598"/>
    <x v="0"/>
    <n v="0"/>
    <n v="203007"/>
  </r>
  <r>
    <x v="31"/>
    <n v="14"/>
    <x v="119"/>
    <n v="151714"/>
    <x v="0"/>
    <n v="0"/>
    <n v="203007"/>
  </r>
  <r>
    <x v="31"/>
    <n v="14"/>
    <x v="120"/>
    <n v="1517133"/>
    <x v="0"/>
    <n v="0"/>
    <n v="203007"/>
  </r>
  <r>
    <x v="31"/>
    <n v="14"/>
    <x v="121"/>
    <n v="1545366"/>
    <x v="0"/>
    <n v="0"/>
    <n v="203007"/>
  </r>
  <r>
    <x v="31"/>
    <n v="14"/>
    <x v="122"/>
    <n v="1389914"/>
    <x v="0"/>
    <n v="0"/>
    <n v="203007"/>
  </r>
  <r>
    <x v="31"/>
    <n v="14"/>
    <x v="123"/>
    <n v="1442324"/>
    <x v="0"/>
    <n v="0"/>
    <n v="203007"/>
  </r>
  <r>
    <x v="31"/>
    <n v="14"/>
    <x v="124"/>
    <n v="1439427"/>
    <x v="0"/>
    <n v="0"/>
    <n v="203007"/>
  </r>
  <r>
    <x v="31"/>
    <n v="14"/>
    <x v="125"/>
    <n v="1383112"/>
    <x v="0"/>
    <n v="0"/>
    <n v="203007"/>
  </r>
  <r>
    <x v="31"/>
    <n v="14"/>
    <x v="126"/>
    <n v="1504855"/>
    <x v="0"/>
    <n v="0"/>
    <n v="203007"/>
  </r>
  <r>
    <x v="31"/>
    <n v="14"/>
    <x v="127"/>
    <n v="1312177"/>
    <x v="0"/>
    <n v="0"/>
    <n v="203007"/>
  </r>
  <r>
    <x v="31"/>
    <n v="14"/>
    <x v="128"/>
    <n v="1384635"/>
    <x v="0"/>
    <n v="0"/>
    <n v="203007"/>
  </r>
  <r>
    <x v="31"/>
    <n v="14"/>
    <x v="129"/>
    <n v="1543565"/>
    <x v="0"/>
    <n v="0"/>
    <n v="203007"/>
  </r>
  <r>
    <x v="31"/>
    <n v="14"/>
    <x v="130"/>
    <n v="1437494"/>
    <x v="0"/>
    <n v="0"/>
    <n v="203007"/>
  </r>
  <r>
    <x v="31"/>
    <n v="14"/>
    <x v="131"/>
    <n v="1382828"/>
    <x v="0"/>
    <n v="0"/>
    <n v="203007"/>
  </r>
  <r>
    <x v="31"/>
    <n v="14"/>
    <x v="132"/>
    <n v="1576716"/>
    <x v="0"/>
    <n v="0"/>
    <n v="203007"/>
  </r>
  <r>
    <x v="31"/>
    <n v="14"/>
    <x v="133"/>
    <n v="1419446"/>
    <x v="0"/>
    <n v="0"/>
    <n v="203007"/>
  </r>
  <r>
    <x v="31"/>
    <n v="14"/>
    <x v="134"/>
    <n v="1514571"/>
    <x v="0"/>
    <n v="0"/>
    <n v="203007"/>
  </r>
  <r>
    <x v="31"/>
    <n v="14"/>
    <x v="135"/>
    <n v="1269352"/>
    <x v="1"/>
    <n v="1"/>
    <n v="203007"/>
  </r>
  <r>
    <x v="31"/>
    <n v="14"/>
    <x v="136"/>
    <n v="1493035"/>
    <x v="0"/>
    <n v="0"/>
    <n v="203007"/>
  </r>
  <r>
    <x v="31"/>
    <n v="14"/>
    <x v="137"/>
    <n v="1356808"/>
    <x v="0"/>
    <n v="0"/>
    <n v="203007"/>
  </r>
  <r>
    <x v="31"/>
    <n v="14"/>
    <x v="138"/>
    <n v="1391136"/>
    <x v="0"/>
    <n v="0"/>
    <n v="203007"/>
  </r>
  <r>
    <x v="31"/>
    <n v="14"/>
    <x v="139"/>
    <n v="1475586"/>
    <x v="0"/>
    <n v="0"/>
    <n v="203007"/>
  </r>
  <r>
    <x v="31"/>
    <n v="14"/>
    <x v="140"/>
    <n v="1543751"/>
    <x v="0"/>
    <n v="0"/>
    <n v="203007"/>
  </r>
  <r>
    <x v="31"/>
    <n v="14"/>
    <x v="141"/>
    <n v="1510205"/>
    <x v="0"/>
    <n v="0"/>
    <n v="203007"/>
  </r>
  <r>
    <x v="31"/>
    <n v="14"/>
    <x v="142"/>
    <n v="1516871"/>
    <x v="0"/>
    <n v="0"/>
    <n v="203007"/>
  </r>
  <r>
    <x v="31"/>
    <n v="16"/>
    <x v="0"/>
    <n v="229473"/>
    <x v="0"/>
    <n v="0"/>
    <n v="203007"/>
  </r>
  <r>
    <x v="31"/>
    <n v="16"/>
    <x v="1"/>
    <n v="278022"/>
    <x v="1"/>
    <n v="1"/>
    <n v="203007"/>
  </r>
  <r>
    <x v="31"/>
    <n v="16"/>
    <x v="2"/>
    <n v="480187"/>
    <x v="0"/>
    <n v="0"/>
    <n v="203007"/>
  </r>
  <r>
    <x v="31"/>
    <n v="16"/>
    <x v="3"/>
    <n v="455565"/>
    <x v="0"/>
    <n v="0"/>
    <n v="203007"/>
  </r>
  <r>
    <x v="31"/>
    <n v="16"/>
    <x v="4"/>
    <n v="514897"/>
    <x v="0"/>
    <n v="0"/>
    <n v="203007"/>
  </r>
  <r>
    <x v="31"/>
    <n v="16"/>
    <x v="5"/>
    <n v="942532"/>
    <x v="0"/>
    <n v="0"/>
    <n v="203007"/>
  </r>
  <r>
    <x v="31"/>
    <n v="16"/>
    <x v="6"/>
    <n v="992988"/>
    <x v="0"/>
    <n v="0"/>
    <n v="203007"/>
  </r>
  <r>
    <x v="31"/>
    <n v="16"/>
    <x v="7"/>
    <n v="944778"/>
    <x v="0"/>
    <n v="0"/>
    <n v="203007"/>
  </r>
  <r>
    <x v="31"/>
    <n v="16"/>
    <x v="8"/>
    <n v="1391036"/>
    <x v="0"/>
    <n v="0"/>
    <n v="203007"/>
  </r>
  <r>
    <x v="31"/>
    <n v="16"/>
    <x v="9"/>
    <n v="1922014"/>
    <x v="0"/>
    <n v="0"/>
    <n v="203007"/>
  </r>
  <r>
    <x v="31"/>
    <n v="16"/>
    <x v="10"/>
    <n v="2848345"/>
    <x v="0"/>
    <n v="0"/>
    <n v="203007"/>
  </r>
  <r>
    <x v="31"/>
    <n v="16"/>
    <x v="11"/>
    <n v="2732089"/>
    <x v="0"/>
    <n v="0"/>
    <n v="203007"/>
  </r>
  <r>
    <x v="31"/>
    <n v="16"/>
    <x v="12"/>
    <n v="2540869"/>
    <x v="0"/>
    <n v="0"/>
    <n v="203007"/>
  </r>
  <r>
    <x v="31"/>
    <n v="16"/>
    <x v="13"/>
    <n v="3085988"/>
    <x v="0"/>
    <n v="0"/>
    <n v="203007"/>
  </r>
  <r>
    <x v="31"/>
    <n v="16"/>
    <x v="14"/>
    <n v="3161457"/>
    <x v="0"/>
    <n v="0"/>
    <n v="203007"/>
  </r>
  <r>
    <x v="31"/>
    <n v="16"/>
    <x v="15"/>
    <n v="3924777"/>
    <x v="0"/>
    <n v="0"/>
    <n v="203007"/>
  </r>
  <r>
    <x v="31"/>
    <n v="16"/>
    <x v="16"/>
    <n v="4639304"/>
    <x v="0"/>
    <n v="0"/>
    <n v="203007"/>
  </r>
  <r>
    <x v="31"/>
    <n v="16"/>
    <x v="17"/>
    <n v="4870105"/>
    <x v="0"/>
    <n v="0"/>
    <n v="203007"/>
  </r>
  <r>
    <x v="31"/>
    <n v="16"/>
    <x v="18"/>
    <n v="3221825"/>
    <x v="0"/>
    <n v="0"/>
    <n v="203007"/>
  </r>
  <r>
    <x v="31"/>
    <n v="16"/>
    <x v="19"/>
    <n v="2388587"/>
    <x v="0"/>
    <n v="0"/>
    <n v="203007"/>
  </r>
  <r>
    <x v="31"/>
    <n v="16"/>
    <x v="20"/>
    <n v="2940809"/>
    <x v="0"/>
    <n v="0"/>
    <n v="203007"/>
  </r>
  <r>
    <x v="31"/>
    <n v="16"/>
    <x v="21"/>
    <n v="3262705"/>
    <x v="0"/>
    <n v="0"/>
    <n v="203007"/>
  </r>
  <r>
    <x v="31"/>
    <n v="16"/>
    <x v="22"/>
    <n v="2331013"/>
    <x v="0"/>
    <n v="0"/>
    <n v="203007"/>
  </r>
  <r>
    <x v="31"/>
    <n v="16"/>
    <x v="23"/>
    <n v="2147436"/>
    <x v="0"/>
    <n v="0"/>
    <n v="203007"/>
  </r>
  <r>
    <x v="31"/>
    <n v="16"/>
    <x v="24"/>
    <n v="2070637"/>
    <x v="0"/>
    <n v="0"/>
    <n v="203007"/>
  </r>
  <r>
    <x v="31"/>
    <n v="16"/>
    <x v="25"/>
    <n v="1962921"/>
    <x v="0"/>
    <n v="0"/>
    <n v="203007"/>
  </r>
  <r>
    <x v="31"/>
    <n v="16"/>
    <x v="26"/>
    <n v="1908779"/>
    <x v="0"/>
    <n v="0"/>
    <n v="203007"/>
  </r>
  <r>
    <x v="31"/>
    <n v="16"/>
    <x v="27"/>
    <n v="1768467"/>
    <x v="0"/>
    <n v="0"/>
    <n v="203007"/>
  </r>
  <r>
    <x v="31"/>
    <n v="16"/>
    <x v="28"/>
    <n v="1520396"/>
    <x v="0"/>
    <n v="0"/>
    <n v="203007"/>
  </r>
  <r>
    <x v="31"/>
    <n v="16"/>
    <x v="29"/>
    <n v="126162"/>
    <x v="0"/>
    <n v="0"/>
    <n v="203007"/>
  </r>
  <r>
    <x v="31"/>
    <n v="16"/>
    <x v="30"/>
    <n v="1360833"/>
    <x v="0"/>
    <n v="0"/>
    <n v="203007"/>
  </r>
  <r>
    <x v="31"/>
    <n v="16"/>
    <x v="31"/>
    <n v="1202576"/>
    <x v="1"/>
    <n v="1"/>
    <n v="203007"/>
  </r>
  <r>
    <x v="31"/>
    <n v="16"/>
    <x v="32"/>
    <n v="925403"/>
    <x v="0"/>
    <n v="0"/>
    <n v="203007"/>
  </r>
  <r>
    <x v="31"/>
    <n v="16"/>
    <x v="33"/>
    <n v="777607"/>
    <x v="0"/>
    <n v="0"/>
    <n v="203007"/>
  </r>
  <r>
    <x v="31"/>
    <n v="16"/>
    <x v="34"/>
    <n v="886526"/>
    <x v="0"/>
    <n v="0"/>
    <n v="203007"/>
  </r>
  <r>
    <x v="31"/>
    <n v="16"/>
    <x v="35"/>
    <n v="734723"/>
    <x v="0"/>
    <n v="0"/>
    <n v="203007"/>
  </r>
  <r>
    <x v="31"/>
    <n v="16"/>
    <x v="36"/>
    <n v="585627"/>
    <x v="0"/>
    <n v="0"/>
    <n v="203007"/>
  </r>
  <r>
    <x v="31"/>
    <n v="16"/>
    <x v="37"/>
    <n v="5055"/>
    <x v="0"/>
    <n v="0"/>
    <n v="203007"/>
  </r>
  <r>
    <x v="31"/>
    <n v="16"/>
    <x v="38"/>
    <n v="35891"/>
    <x v="0"/>
    <n v="0"/>
    <n v="203007"/>
  </r>
  <r>
    <x v="31"/>
    <n v="16"/>
    <x v="39"/>
    <n v="359286"/>
    <x v="0"/>
    <n v="0"/>
    <n v="203007"/>
  </r>
  <r>
    <x v="31"/>
    <n v="16"/>
    <x v="40"/>
    <n v="465387"/>
    <x v="0"/>
    <n v="0"/>
    <n v="203007"/>
  </r>
  <r>
    <x v="31"/>
    <n v="16"/>
    <x v="41"/>
    <n v="266972"/>
    <x v="0"/>
    <n v="0"/>
    <n v="203007"/>
  </r>
  <r>
    <x v="31"/>
    <n v="16"/>
    <x v="42"/>
    <n v="341182"/>
    <x v="1"/>
    <n v="1"/>
    <n v="203007"/>
  </r>
  <r>
    <x v="31"/>
    <n v="16"/>
    <x v="43"/>
    <n v="133047"/>
    <x v="0"/>
    <n v="0"/>
    <n v="203007"/>
  </r>
  <r>
    <x v="31"/>
    <n v="16"/>
    <x v="44"/>
    <n v="127399"/>
    <x v="0"/>
    <n v="0"/>
    <n v="203007"/>
  </r>
  <r>
    <x v="31"/>
    <n v="16"/>
    <x v="45"/>
    <n v="157312"/>
    <x v="0"/>
    <n v="0"/>
    <n v="203007"/>
  </r>
  <r>
    <x v="31"/>
    <n v="16"/>
    <x v="46"/>
    <n v="323084"/>
    <x v="0"/>
    <n v="0"/>
    <n v="203007"/>
  </r>
  <r>
    <x v="31"/>
    <n v="16"/>
    <x v="47"/>
    <n v="282382"/>
    <x v="1"/>
    <n v="1"/>
    <n v="203007"/>
  </r>
  <r>
    <x v="31"/>
    <n v="16"/>
    <x v="48"/>
    <n v="192478"/>
    <x v="0"/>
    <n v="0"/>
    <n v="203007"/>
  </r>
  <r>
    <x v="31"/>
    <n v="16"/>
    <x v="49"/>
    <n v="302594"/>
    <x v="0"/>
    <n v="0"/>
    <n v="203007"/>
  </r>
  <r>
    <x v="31"/>
    <n v="16"/>
    <x v="50"/>
    <n v="217217"/>
    <x v="0"/>
    <n v="0"/>
    <n v="203007"/>
  </r>
  <r>
    <x v="31"/>
    <n v="16"/>
    <x v="51"/>
    <n v="206203"/>
    <x v="0"/>
    <n v="0"/>
    <n v="203007"/>
  </r>
  <r>
    <x v="31"/>
    <n v="16"/>
    <x v="52"/>
    <n v="275779"/>
    <x v="0"/>
    <n v="0"/>
    <n v="203007"/>
  </r>
  <r>
    <x v="31"/>
    <n v="16"/>
    <x v="53"/>
    <n v="390418"/>
    <x v="1"/>
    <n v="1"/>
    <n v="203007"/>
  </r>
  <r>
    <x v="31"/>
    <n v="16"/>
    <x v="54"/>
    <n v="309259"/>
    <x v="0"/>
    <n v="0"/>
    <n v="203007"/>
  </r>
  <r>
    <x v="31"/>
    <n v="16"/>
    <x v="55"/>
    <n v="302167"/>
    <x v="0"/>
    <n v="0"/>
    <n v="203007"/>
  </r>
  <r>
    <x v="31"/>
    <n v="16"/>
    <x v="56"/>
    <n v="5249"/>
    <x v="0"/>
    <n v="0"/>
    <n v="203007"/>
  </r>
  <r>
    <x v="31"/>
    <n v="16"/>
    <x v="57"/>
    <n v="67784"/>
    <x v="0"/>
    <n v="0"/>
    <n v="203007"/>
  </r>
  <r>
    <x v="31"/>
    <n v="16"/>
    <x v="58"/>
    <n v="1033119"/>
    <x v="0"/>
    <n v="0"/>
    <n v="203007"/>
  </r>
  <r>
    <x v="31"/>
    <n v="16"/>
    <x v="59"/>
    <n v="1520085"/>
    <x v="0"/>
    <n v="0"/>
    <n v="203007"/>
  </r>
  <r>
    <x v="31"/>
    <n v="16"/>
    <x v="60"/>
    <n v="1570429"/>
    <x v="0"/>
    <n v="0"/>
    <n v="203007"/>
  </r>
  <r>
    <x v="31"/>
    <n v="16"/>
    <x v="61"/>
    <n v="1677896"/>
    <x v="0"/>
    <n v="0"/>
    <n v="203007"/>
  </r>
  <r>
    <x v="31"/>
    <n v="16"/>
    <x v="62"/>
    <n v="1957739"/>
    <x v="0"/>
    <n v="0"/>
    <n v="203007"/>
  </r>
  <r>
    <x v="31"/>
    <n v="16"/>
    <x v="63"/>
    <n v="2257111"/>
    <x v="0"/>
    <n v="0"/>
    <n v="203007"/>
  </r>
  <r>
    <x v="31"/>
    <n v="16"/>
    <x v="64"/>
    <n v="1769325"/>
    <x v="0"/>
    <n v="0"/>
    <n v="203007"/>
  </r>
  <r>
    <x v="31"/>
    <n v="16"/>
    <x v="65"/>
    <n v="3025803"/>
    <x v="0"/>
    <n v="0"/>
    <n v="203007"/>
  </r>
  <r>
    <x v="31"/>
    <n v="16"/>
    <x v="66"/>
    <n v="3662506"/>
    <x v="0"/>
    <n v="0"/>
    <n v="203007"/>
  </r>
  <r>
    <x v="31"/>
    <n v="16"/>
    <x v="67"/>
    <n v="2095458"/>
    <x v="0"/>
    <n v="0"/>
    <n v="203007"/>
  </r>
  <r>
    <x v="31"/>
    <n v="16"/>
    <x v="68"/>
    <n v="375008"/>
    <x v="0"/>
    <n v="0"/>
    <n v="203007"/>
  </r>
  <r>
    <x v="31"/>
    <n v="16"/>
    <x v="69"/>
    <n v="4549114"/>
    <x v="0"/>
    <n v="0"/>
    <n v="203007"/>
  </r>
  <r>
    <x v="31"/>
    <n v="16"/>
    <x v="70"/>
    <n v="3379035"/>
    <x v="0"/>
    <n v="0"/>
    <n v="203007"/>
  </r>
  <r>
    <x v="31"/>
    <n v="16"/>
    <x v="71"/>
    <n v="3156559"/>
    <x v="0"/>
    <n v="0"/>
    <n v="203007"/>
  </r>
  <r>
    <x v="31"/>
    <n v="16"/>
    <x v="72"/>
    <n v="2655092"/>
    <x v="0"/>
    <n v="0"/>
    <n v="203007"/>
  </r>
  <r>
    <x v="31"/>
    <n v="16"/>
    <x v="73"/>
    <n v="3140623"/>
    <x v="0"/>
    <n v="0"/>
    <n v="203007"/>
  </r>
  <r>
    <x v="31"/>
    <n v="16"/>
    <x v="74"/>
    <n v="3053635"/>
    <x v="0"/>
    <n v="0"/>
    <n v="203007"/>
  </r>
  <r>
    <x v="31"/>
    <n v="16"/>
    <x v="75"/>
    <n v="1965406"/>
    <x v="0"/>
    <n v="0"/>
    <n v="203007"/>
  </r>
  <r>
    <x v="31"/>
    <n v="16"/>
    <x v="76"/>
    <n v="2145703"/>
    <x v="0"/>
    <n v="0"/>
    <n v="203007"/>
  </r>
  <r>
    <x v="31"/>
    <n v="16"/>
    <x v="77"/>
    <n v="2186762"/>
    <x v="0"/>
    <n v="0"/>
    <n v="203007"/>
  </r>
  <r>
    <x v="31"/>
    <n v="16"/>
    <x v="78"/>
    <n v="173266"/>
    <x v="0"/>
    <n v="0"/>
    <n v="203007"/>
  </r>
  <r>
    <x v="31"/>
    <n v="16"/>
    <x v="79"/>
    <n v="1753659"/>
    <x v="0"/>
    <n v="0"/>
    <n v="203007"/>
  </r>
  <r>
    <x v="31"/>
    <n v="16"/>
    <x v="80"/>
    <n v="1543733"/>
    <x v="0"/>
    <n v="0"/>
    <n v="203007"/>
  </r>
  <r>
    <x v="31"/>
    <n v="16"/>
    <x v="81"/>
    <n v="1304433"/>
    <x v="0"/>
    <n v="0"/>
    <n v="203007"/>
  </r>
  <r>
    <x v="31"/>
    <n v="16"/>
    <x v="82"/>
    <n v="1281983"/>
    <x v="0"/>
    <n v="0"/>
    <n v="203007"/>
  </r>
  <r>
    <x v="31"/>
    <n v="16"/>
    <x v="83"/>
    <n v="1590404"/>
    <x v="1"/>
    <n v="1"/>
    <n v="203007"/>
  </r>
  <r>
    <x v="31"/>
    <n v="16"/>
    <x v="84"/>
    <n v="1095181"/>
    <x v="0"/>
    <n v="0"/>
    <n v="203007"/>
  </r>
  <r>
    <x v="31"/>
    <n v="16"/>
    <x v="85"/>
    <n v="1026262"/>
    <x v="0"/>
    <n v="0"/>
    <n v="203007"/>
  </r>
  <r>
    <x v="31"/>
    <n v="16"/>
    <x v="86"/>
    <n v="772055"/>
    <x v="0"/>
    <n v="0"/>
    <n v="203007"/>
  </r>
  <r>
    <x v="31"/>
    <n v="16"/>
    <x v="87"/>
    <n v="743829"/>
    <x v="0"/>
    <n v="0"/>
    <n v="203007"/>
  </r>
  <r>
    <x v="31"/>
    <n v="16"/>
    <x v="88"/>
    <n v="522208"/>
    <x v="0"/>
    <n v="0"/>
    <n v="203007"/>
  </r>
  <r>
    <x v="31"/>
    <n v="16"/>
    <x v="89"/>
    <n v="581662"/>
    <x v="0"/>
    <n v="0"/>
    <n v="203007"/>
  </r>
  <r>
    <x v="31"/>
    <n v="16"/>
    <x v="90"/>
    <n v="570562"/>
    <x v="0"/>
    <n v="0"/>
    <n v="203007"/>
  </r>
  <r>
    <x v="31"/>
    <n v="16"/>
    <x v="91"/>
    <n v="426358"/>
    <x v="0"/>
    <n v="0"/>
    <n v="203007"/>
  </r>
  <r>
    <x v="31"/>
    <n v="16"/>
    <x v="92"/>
    <n v="309656"/>
    <x v="0"/>
    <n v="0"/>
    <n v="203007"/>
  </r>
  <r>
    <x v="31"/>
    <n v="16"/>
    <x v="93"/>
    <n v="200293"/>
    <x v="0"/>
    <n v="0"/>
    <n v="203007"/>
  </r>
  <r>
    <x v="31"/>
    <n v="16"/>
    <x v="94"/>
    <n v="435851"/>
    <x v="1"/>
    <n v="1"/>
    <n v="203007"/>
  </r>
  <r>
    <x v="31"/>
    <n v="16"/>
    <x v="95"/>
    <n v="24651"/>
    <x v="0"/>
    <n v="0"/>
    <n v="203007"/>
  </r>
  <r>
    <x v="31"/>
    <n v="16"/>
    <x v="96"/>
    <n v="403266"/>
    <x v="0"/>
    <n v="0"/>
    <n v="203007"/>
  </r>
  <r>
    <x v="31"/>
    <n v="16"/>
    <x v="97"/>
    <n v="21687"/>
    <x v="0"/>
    <n v="0"/>
    <n v="203007"/>
  </r>
  <r>
    <x v="31"/>
    <n v="16"/>
    <x v="98"/>
    <n v="511521"/>
    <x v="0"/>
    <n v="0"/>
    <n v="203007"/>
  </r>
  <r>
    <x v="31"/>
    <n v="16"/>
    <x v="99"/>
    <n v="277171"/>
    <x v="1"/>
    <n v="1"/>
    <n v="203007"/>
  </r>
  <r>
    <x v="31"/>
    <n v="16"/>
    <x v="100"/>
    <n v="202341"/>
    <x v="0"/>
    <n v="0"/>
    <n v="203007"/>
  </r>
  <r>
    <x v="31"/>
    <n v="16"/>
    <x v="101"/>
    <n v="313317"/>
    <x v="0"/>
    <n v="0"/>
    <n v="203007"/>
  </r>
  <r>
    <x v="31"/>
    <n v="16"/>
    <x v="102"/>
    <n v="223572"/>
    <x v="0"/>
    <n v="0"/>
    <n v="203007"/>
  </r>
  <r>
    <x v="31"/>
    <n v="16"/>
    <x v="103"/>
    <n v="221548"/>
    <x v="0"/>
    <n v="0"/>
    <n v="203007"/>
  </r>
  <r>
    <x v="31"/>
    <n v="16"/>
    <x v="104"/>
    <n v="387333"/>
    <x v="0"/>
    <n v="0"/>
    <n v="203007"/>
  </r>
  <r>
    <x v="31"/>
    <n v="16"/>
    <x v="105"/>
    <n v="508629"/>
    <x v="1"/>
    <n v="1"/>
    <n v="203007"/>
  </r>
  <r>
    <x v="31"/>
    <n v="16"/>
    <x v="106"/>
    <n v="333827"/>
    <x v="0"/>
    <n v="0"/>
    <n v="203007"/>
  </r>
  <r>
    <x v="31"/>
    <n v="16"/>
    <x v="107"/>
    <n v="317927"/>
    <x v="0"/>
    <n v="0"/>
    <n v="203007"/>
  </r>
  <r>
    <x v="31"/>
    <n v="16"/>
    <x v="108"/>
    <n v="288278"/>
    <x v="0"/>
    <n v="0"/>
    <n v="203007"/>
  </r>
  <r>
    <x v="31"/>
    <n v="16"/>
    <x v="109"/>
    <n v="463132"/>
    <x v="0"/>
    <n v="0"/>
    <n v="203007"/>
  </r>
  <r>
    <x v="31"/>
    <n v="16"/>
    <x v="110"/>
    <n v="1127537"/>
    <x v="0"/>
    <n v="0"/>
    <n v="203007"/>
  </r>
  <r>
    <x v="31"/>
    <n v="16"/>
    <x v="111"/>
    <n v="1530258"/>
    <x v="0"/>
    <n v="0"/>
    <n v="203007"/>
  </r>
  <r>
    <x v="31"/>
    <n v="16"/>
    <x v="112"/>
    <n v="2326448"/>
    <x v="0"/>
    <n v="0"/>
    <n v="203007"/>
  </r>
  <r>
    <x v="31"/>
    <n v="16"/>
    <x v="113"/>
    <n v="2549825"/>
    <x v="0"/>
    <n v="0"/>
    <n v="203007"/>
  </r>
  <r>
    <x v="31"/>
    <n v="16"/>
    <x v="114"/>
    <n v="2707065"/>
    <x v="0"/>
    <n v="0"/>
    <n v="203007"/>
  </r>
  <r>
    <x v="31"/>
    <n v="16"/>
    <x v="115"/>
    <n v="241885"/>
    <x v="0"/>
    <n v="0"/>
    <n v="203007"/>
  </r>
  <r>
    <x v="31"/>
    <n v="16"/>
    <x v="116"/>
    <n v="4109468"/>
    <x v="0"/>
    <n v="0"/>
    <n v="203007"/>
  </r>
  <r>
    <x v="31"/>
    <n v="16"/>
    <x v="117"/>
    <n v="3473376"/>
    <x v="0"/>
    <n v="0"/>
    <n v="203007"/>
  </r>
  <r>
    <x v="31"/>
    <n v="16"/>
    <x v="118"/>
    <n v="3324462"/>
    <x v="0"/>
    <n v="0"/>
    <n v="203007"/>
  </r>
  <r>
    <x v="31"/>
    <n v="16"/>
    <x v="119"/>
    <n v="3115833"/>
    <x v="0"/>
    <n v="0"/>
    <n v="203007"/>
  </r>
  <r>
    <x v="31"/>
    <n v="16"/>
    <x v="120"/>
    <n v="3135392"/>
    <x v="0"/>
    <n v="0"/>
    <n v="203007"/>
  </r>
  <r>
    <x v="31"/>
    <n v="16"/>
    <x v="121"/>
    <n v="370049"/>
    <x v="0"/>
    <n v="0"/>
    <n v="203007"/>
  </r>
  <r>
    <x v="31"/>
    <n v="16"/>
    <x v="122"/>
    <n v="2723693"/>
    <x v="0"/>
    <n v="0"/>
    <n v="203007"/>
  </r>
  <r>
    <x v="31"/>
    <n v="16"/>
    <x v="123"/>
    <n v="2640154"/>
    <x v="0"/>
    <n v="0"/>
    <n v="203007"/>
  </r>
  <r>
    <x v="31"/>
    <n v="16"/>
    <x v="124"/>
    <n v="2505873"/>
    <x v="0"/>
    <n v="0"/>
    <n v="203007"/>
  </r>
  <r>
    <x v="31"/>
    <n v="16"/>
    <x v="125"/>
    <n v="2283927"/>
    <x v="0"/>
    <n v="0"/>
    <n v="203007"/>
  </r>
  <r>
    <x v="31"/>
    <n v="16"/>
    <x v="126"/>
    <n v="2711584"/>
    <x v="0"/>
    <n v="0"/>
    <n v="203007"/>
  </r>
  <r>
    <x v="31"/>
    <n v="16"/>
    <x v="127"/>
    <n v="1579327"/>
    <x v="0"/>
    <n v="0"/>
    <n v="203007"/>
  </r>
  <r>
    <x v="31"/>
    <n v="16"/>
    <x v="128"/>
    <n v="1915579"/>
    <x v="0"/>
    <n v="0"/>
    <n v="203007"/>
  </r>
  <r>
    <x v="31"/>
    <n v="16"/>
    <x v="129"/>
    <n v="1766356"/>
    <x v="0"/>
    <n v="0"/>
    <n v="203007"/>
  </r>
  <r>
    <x v="31"/>
    <n v="16"/>
    <x v="130"/>
    <n v="1346901"/>
    <x v="0"/>
    <n v="0"/>
    <n v="203007"/>
  </r>
  <r>
    <x v="31"/>
    <n v="16"/>
    <x v="131"/>
    <n v="1582622"/>
    <x v="0"/>
    <n v="0"/>
    <n v="203007"/>
  </r>
  <r>
    <x v="31"/>
    <n v="16"/>
    <x v="132"/>
    <n v="1425241"/>
    <x v="0"/>
    <n v="0"/>
    <n v="203007"/>
  </r>
  <r>
    <x v="31"/>
    <n v="16"/>
    <x v="133"/>
    <n v="1251766"/>
    <x v="0"/>
    <n v="0"/>
    <n v="203007"/>
  </r>
  <r>
    <x v="31"/>
    <n v="16"/>
    <x v="134"/>
    <n v="1215007"/>
    <x v="0"/>
    <n v="0"/>
    <n v="203007"/>
  </r>
  <r>
    <x v="31"/>
    <n v="16"/>
    <x v="135"/>
    <n v="1314233"/>
    <x v="1"/>
    <n v="1"/>
    <n v="203007"/>
  </r>
  <r>
    <x v="31"/>
    <n v="16"/>
    <x v="136"/>
    <n v="1006178"/>
    <x v="0"/>
    <n v="0"/>
    <n v="203007"/>
  </r>
  <r>
    <x v="31"/>
    <n v="16"/>
    <x v="137"/>
    <n v="951584"/>
    <x v="0"/>
    <n v="0"/>
    <n v="203007"/>
  </r>
  <r>
    <x v="31"/>
    <n v="16"/>
    <x v="138"/>
    <n v="735395"/>
    <x v="0"/>
    <n v="0"/>
    <n v="203007"/>
  </r>
  <r>
    <x v="31"/>
    <n v="16"/>
    <x v="139"/>
    <n v="575264"/>
    <x v="0"/>
    <n v="0"/>
    <n v="203007"/>
  </r>
  <r>
    <x v="31"/>
    <n v="16"/>
    <x v="140"/>
    <n v="366951"/>
    <x v="0"/>
    <n v="0"/>
    <n v="203007"/>
  </r>
  <r>
    <x v="31"/>
    <n v="16"/>
    <x v="141"/>
    <n v="356612"/>
    <x v="0"/>
    <n v="0"/>
    <n v="203007"/>
  </r>
  <r>
    <x v="31"/>
    <n v="16"/>
    <x v="142"/>
    <n v="389562"/>
    <x v="0"/>
    <n v="0"/>
    <n v="203007"/>
  </r>
  <r>
    <x v="31"/>
    <n v="17"/>
    <x v="0"/>
    <n v="1145162"/>
    <x v="0"/>
    <n v="0"/>
    <n v="203007"/>
  </r>
  <r>
    <x v="31"/>
    <n v="17"/>
    <x v="1"/>
    <n v="994103"/>
    <x v="1"/>
    <n v="1"/>
    <n v="203007"/>
  </r>
  <r>
    <x v="31"/>
    <n v="17"/>
    <x v="2"/>
    <n v="1345182"/>
    <x v="0"/>
    <n v="0"/>
    <n v="203007"/>
  </r>
  <r>
    <x v="31"/>
    <n v="17"/>
    <x v="3"/>
    <n v="1132584"/>
    <x v="0"/>
    <n v="0"/>
    <n v="203007"/>
  </r>
  <r>
    <x v="31"/>
    <n v="17"/>
    <x v="4"/>
    <n v="1242088"/>
    <x v="0"/>
    <n v="0"/>
    <n v="203007"/>
  </r>
  <r>
    <x v="31"/>
    <n v="17"/>
    <x v="5"/>
    <n v="1153552"/>
    <x v="0"/>
    <n v="0"/>
    <n v="203007"/>
  </r>
  <r>
    <x v="31"/>
    <n v="17"/>
    <x v="6"/>
    <n v="1116125"/>
    <x v="0"/>
    <n v="0"/>
    <n v="203007"/>
  </r>
  <r>
    <x v="31"/>
    <n v="17"/>
    <x v="7"/>
    <n v="1146296"/>
    <x v="0"/>
    <n v="0"/>
    <n v="203007"/>
  </r>
  <r>
    <x v="31"/>
    <n v="17"/>
    <x v="8"/>
    <n v="1309776"/>
    <x v="0"/>
    <n v="0"/>
    <n v="203007"/>
  </r>
  <r>
    <x v="31"/>
    <n v="17"/>
    <x v="9"/>
    <n v="953553"/>
    <x v="0"/>
    <n v="0"/>
    <n v="203007"/>
  </r>
  <r>
    <x v="31"/>
    <n v="17"/>
    <x v="10"/>
    <n v="1047165"/>
    <x v="0"/>
    <n v="0"/>
    <n v="203007"/>
  </r>
  <r>
    <x v="31"/>
    <n v="17"/>
    <x v="11"/>
    <n v="898591"/>
    <x v="0"/>
    <n v="0"/>
    <n v="203007"/>
  </r>
  <r>
    <x v="31"/>
    <n v="17"/>
    <x v="12"/>
    <n v="943715"/>
    <x v="0"/>
    <n v="0"/>
    <n v="203007"/>
  </r>
  <r>
    <x v="31"/>
    <n v="17"/>
    <x v="13"/>
    <n v="1324903"/>
    <x v="0"/>
    <n v="0"/>
    <n v="203007"/>
  </r>
  <r>
    <x v="31"/>
    <n v="17"/>
    <x v="14"/>
    <n v="1035706"/>
    <x v="0"/>
    <n v="0"/>
    <n v="203007"/>
  </r>
  <r>
    <x v="31"/>
    <n v="17"/>
    <x v="15"/>
    <n v="1121848"/>
    <x v="0"/>
    <n v="0"/>
    <n v="203007"/>
  </r>
  <r>
    <x v="31"/>
    <n v="17"/>
    <x v="16"/>
    <n v="1019388"/>
    <x v="0"/>
    <n v="0"/>
    <n v="203007"/>
  </r>
  <r>
    <x v="31"/>
    <n v="17"/>
    <x v="17"/>
    <n v="925044"/>
    <x v="0"/>
    <n v="0"/>
    <n v="203007"/>
  </r>
  <r>
    <x v="31"/>
    <n v="17"/>
    <x v="18"/>
    <n v="986475"/>
    <x v="0"/>
    <n v="0"/>
    <n v="203007"/>
  </r>
  <r>
    <x v="31"/>
    <n v="17"/>
    <x v="19"/>
    <n v="1053755"/>
    <x v="0"/>
    <n v="0"/>
    <n v="203007"/>
  </r>
  <r>
    <x v="31"/>
    <n v="17"/>
    <x v="20"/>
    <n v="1017657"/>
    <x v="0"/>
    <n v="0"/>
    <n v="203007"/>
  </r>
  <r>
    <x v="31"/>
    <n v="17"/>
    <x v="21"/>
    <n v="969808"/>
    <x v="0"/>
    <n v="0"/>
    <n v="203007"/>
  </r>
  <r>
    <x v="31"/>
    <n v="17"/>
    <x v="22"/>
    <n v="1010143"/>
    <x v="0"/>
    <n v="0"/>
    <n v="203007"/>
  </r>
  <r>
    <x v="31"/>
    <n v="17"/>
    <x v="23"/>
    <n v="1058446"/>
    <x v="0"/>
    <n v="0"/>
    <n v="203007"/>
  </r>
  <r>
    <x v="31"/>
    <n v="17"/>
    <x v="24"/>
    <n v="1131921"/>
    <x v="0"/>
    <n v="0"/>
    <n v="203007"/>
  </r>
  <r>
    <x v="31"/>
    <n v="17"/>
    <x v="25"/>
    <n v="977237"/>
    <x v="0"/>
    <n v="0"/>
    <n v="203007"/>
  </r>
  <r>
    <x v="31"/>
    <n v="17"/>
    <x v="26"/>
    <n v="1117244"/>
    <x v="0"/>
    <n v="0"/>
    <n v="203007"/>
  </r>
  <r>
    <x v="31"/>
    <n v="17"/>
    <x v="27"/>
    <n v="1155171"/>
    <x v="0"/>
    <n v="0"/>
    <n v="203007"/>
  </r>
  <r>
    <x v="31"/>
    <n v="17"/>
    <x v="28"/>
    <n v="1325307"/>
    <x v="0"/>
    <n v="0"/>
    <n v="203007"/>
  </r>
  <r>
    <x v="31"/>
    <n v="17"/>
    <x v="29"/>
    <n v="1137824"/>
    <x v="0"/>
    <n v="0"/>
    <n v="203007"/>
  </r>
  <r>
    <x v="31"/>
    <n v="17"/>
    <x v="30"/>
    <n v="1033082"/>
    <x v="0"/>
    <n v="0"/>
    <n v="203007"/>
  </r>
  <r>
    <x v="31"/>
    <n v="17"/>
    <x v="31"/>
    <n v="1171856"/>
    <x v="1"/>
    <n v="1"/>
    <n v="203007"/>
  </r>
  <r>
    <x v="31"/>
    <n v="17"/>
    <x v="32"/>
    <n v="1048837"/>
    <x v="0"/>
    <n v="0"/>
    <n v="203007"/>
  </r>
  <r>
    <x v="31"/>
    <n v="17"/>
    <x v="33"/>
    <n v="127402"/>
    <x v="0"/>
    <n v="0"/>
    <n v="203007"/>
  </r>
  <r>
    <x v="31"/>
    <n v="17"/>
    <x v="34"/>
    <n v="1146793"/>
    <x v="0"/>
    <n v="0"/>
    <n v="203007"/>
  </r>
  <r>
    <x v="31"/>
    <n v="17"/>
    <x v="35"/>
    <n v="1124363"/>
    <x v="0"/>
    <n v="0"/>
    <n v="203007"/>
  </r>
  <r>
    <x v="31"/>
    <n v="17"/>
    <x v="36"/>
    <n v="1045996"/>
    <x v="0"/>
    <n v="0"/>
    <n v="203007"/>
  </r>
  <r>
    <x v="31"/>
    <n v="17"/>
    <x v="37"/>
    <n v="1119209"/>
    <x v="0"/>
    <n v="0"/>
    <n v="203007"/>
  </r>
  <r>
    <x v="31"/>
    <n v="17"/>
    <x v="38"/>
    <n v="1226266"/>
    <x v="0"/>
    <n v="0"/>
    <n v="203007"/>
  </r>
  <r>
    <x v="31"/>
    <n v="17"/>
    <x v="39"/>
    <n v="1137169"/>
    <x v="0"/>
    <n v="0"/>
    <n v="203007"/>
  </r>
  <r>
    <x v="31"/>
    <n v="17"/>
    <x v="40"/>
    <n v="1316097"/>
    <x v="0"/>
    <n v="0"/>
    <n v="203007"/>
  </r>
  <r>
    <x v="31"/>
    <n v="17"/>
    <x v="41"/>
    <n v="1351931"/>
    <x v="0"/>
    <n v="0"/>
    <n v="203007"/>
  </r>
  <r>
    <x v="31"/>
    <n v="17"/>
    <x v="42"/>
    <n v="177021"/>
    <x v="1"/>
    <n v="1"/>
    <n v="203007"/>
  </r>
  <r>
    <x v="31"/>
    <n v="17"/>
    <x v="43"/>
    <n v="1340729"/>
    <x v="0"/>
    <n v="0"/>
    <n v="203007"/>
  </r>
  <r>
    <x v="31"/>
    <n v="17"/>
    <x v="44"/>
    <n v="1513396"/>
    <x v="0"/>
    <n v="0"/>
    <n v="203007"/>
  </r>
  <r>
    <x v="31"/>
    <n v="17"/>
    <x v="45"/>
    <n v="1595537"/>
    <x v="0"/>
    <n v="0"/>
    <n v="203007"/>
  </r>
  <r>
    <x v="31"/>
    <n v="17"/>
    <x v="46"/>
    <n v="2470908"/>
    <x v="0"/>
    <n v="0"/>
    <n v="203007"/>
  </r>
  <r>
    <x v="31"/>
    <n v="17"/>
    <x v="47"/>
    <n v="101514"/>
    <x v="1"/>
    <n v="1"/>
    <n v="203007"/>
  </r>
  <r>
    <x v="31"/>
    <n v="17"/>
    <x v="48"/>
    <n v="1079305"/>
    <x v="0"/>
    <n v="0"/>
    <n v="203007"/>
  </r>
  <r>
    <x v="31"/>
    <n v="17"/>
    <x v="49"/>
    <n v="950095"/>
    <x v="0"/>
    <n v="0"/>
    <n v="203007"/>
  </r>
  <r>
    <x v="31"/>
    <n v="17"/>
    <x v="50"/>
    <n v="1018466"/>
    <x v="0"/>
    <n v="0"/>
    <n v="203007"/>
  </r>
  <r>
    <x v="31"/>
    <n v="17"/>
    <x v="51"/>
    <n v="1000671"/>
    <x v="0"/>
    <n v="0"/>
    <n v="203007"/>
  </r>
  <r>
    <x v="31"/>
    <n v="17"/>
    <x v="52"/>
    <n v="1004721"/>
    <x v="0"/>
    <n v="0"/>
    <n v="203007"/>
  </r>
  <r>
    <x v="31"/>
    <n v="17"/>
    <x v="53"/>
    <n v="1233388"/>
    <x v="1"/>
    <n v="1"/>
    <n v="203007"/>
  </r>
  <r>
    <x v="31"/>
    <n v="17"/>
    <x v="54"/>
    <n v="1202371"/>
    <x v="0"/>
    <n v="0"/>
    <n v="203007"/>
  </r>
  <r>
    <x v="31"/>
    <n v="17"/>
    <x v="55"/>
    <n v="1066407"/>
    <x v="0"/>
    <n v="0"/>
    <n v="203007"/>
  </r>
  <r>
    <x v="31"/>
    <n v="17"/>
    <x v="56"/>
    <n v="1177963"/>
    <x v="0"/>
    <n v="0"/>
    <n v="203007"/>
  </r>
  <r>
    <x v="31"/>
    <n v="17"/>
    <x v="57"/>
    <n v="1333056"/>
    <x v="0"/>
    <n v="0"/>
    <n v="203007"/>
  </r>
  <r>
    <x v="31"/>
    <n v="17"/>
    <x v="58"/>
    <n v="1187316"/>
    <x v="0"/>
    <n v="0"/>
    <n v="203007"/>
  </r>
  <r>
    <x v="31"/>
    <n v="17"/>
    <x v="59"/>
    <n v="1138063"/>
    <x v="0"/>
    <n v="0"/>
    <n v="203007"/>
  </r>
  <r>
    <x v="31"/>
    <n v="17"/>
    <x v="60"/>
    <n v="1110075"/>
    <x v="0"/>
    <n v="0"/>
    <n v="203007"/>
  </r>
  <r>
    <x v="31"/>
    <n v="17"/>
    <x v="61"/>
    <n v="896853"/>
    <x v="0"/>
    <n v="0"/>
    <n v="203007"/>
  </r>
  <r>
    <x v="31"/>
    <n v="17"/>
    <x v="62"/>
    <n v="1226828"/>
    <x v="0"/>
    <n v="0"/>
    <n v="203007"/>
  </r>
  <r>
    <x v="31"/>
    <n v="17"/>
    <x v="63"/>
    <n v="989222"/>
    <x v="0"/>
    <n v="0"/>
    <n v="203007"/>
  </r>
  <r>
    <x v="31"/>
    <n v="17"/>
    <x v="64"/>
    <n v="1110374"/>
    <x v="0"/>
    <n v="0"/>
    <n v="203007"/>
  </r>
  <r>
    <x v="31"/>
    <n v="17"/>
    <x v="65"/>
    <n v="1296389"/>
    <x v="0"/>
    <n v="0"/>
    <n v="203007"/>
  </r>
  <r>
    <x v="31"/>
    <n v="17"/>
    <x v="66"/>
    <n v="1039987"/>
    <x v="0"/>
    <n v="0"/>
    <n v="203007"/>
  </r>
  <r>
    <x v="31"/>
    <n v="17"/>
    <x v="67"/>
    <n v="1024558"/>
    <x v="0"/>
    <n v="0"/>
    <n v="203007"/>
  </r>
  <r>
    <x v="31"/>
    <n v="17"/>
    <x v="68"/>
    <n v="997472"/>
    <x v="0"/>
    <n v="0"/>
    <n v="203007"/>
  </r>
  <r>
    <x v="31"/>
    <n v="17"/>
    <x v="69"/>
    <n v="1090793"/>
    <x v="0"/>
    <n v="0"/>
    <n v="203007"/>
  </r>
  <r>
    <x v="31"/>
    <n v="17"/>
    <x v="70"/>
    <n v="1090053"/>
    <x v="0"/>
    <n v="0"/>
    <n v="203007"/>
  </r>
  <r>
    <x v="31"/>
    <n v="17"/>
    <x v="71"/>
    <n v="969161"/>
    <x v="0"/>
    <n v="0"/>
    <n v="203007"/>
  </r>
  <r>
    <x v="31"/>
    <n v="17"/>
    <x v="72"/>
    <n v="903077"/>
    <x v="0"/>
    <n v="0"/>
    <n v="203007"/>
  </r>
  <r>
    <x v="31"/>
    <n v="17"/>
    <x v="73"/>
    <n v="933479"/>
    <x v="0"/>
    <n v="0"/>
    <n v="203007"/>
  </r>
  <r>
    <x v="31"/>
    <n v="17"/>
    <x v="74"/>
    <n v="941665"/>
    <x v="0"/>
    <n v="0"/>
    <n v="203007"/>
  </r>
  <r>
    <x v="31"/>
    <n v="17"/>
    <x v="75"/>
    <n v="1000047"/>
    <x v="0"/>
    <n v="0"/>
    <n v="203007"/>
  </r>
  <r>
    <x v="31"/>
    <n v="17"/>
    <x v="76"/>
    <n v="1091668"/>
    <x v="0"/>
    <n v="0"/>
    <n v="203007"/>
  </r>
  <r>
    <x v="31"/>
    <n v="17"/>
    <x v="77"/>
    <n v="1034403"/>
    <x v="0"/>
    <n v="0"/>
    <n v="203007"/>
  </r>
  <r>
    <x v="31"/>
    <n v="17"/>
    <x v="78"/>
    <n v="1024313"/>
    <x v="0"/>
    <n v="0"/>
    <n v="203007"/>
  </r>
  <r>
    <x v="31"/>
    <n v="17"/>
    <x v="79"/>
    <n v="1047454"/>
    <x v="0"/>
    <n v="0"/>
    <n v="203007"/>
  </r>
  <r>
    <x v="31"/>
    <n v="17"/>
    <x v="80"/>
    <n v="1291575"/>
    <x v="0"/>
    <n v="0"/>
    <n v="203007"/>
  </r>
  <r>
    <x v="31"/>
    <n v="17"/>
    <x v="81"/>
    <n v="1126341"/>
    <x v="0"/>
    <n v="0"/>
    <n v="203007"/>
  </r>
  <r>
    <x v="31"/>
    <n v="17"/>
    <x v="82"/>
    <n v="1020219"/>
    <x v="0"/>
    <n v="0"/>
    <n v="203007"/>
  </r>
  <r>
    <x v="31"/>
    <n v="17"/>
    <x v="83"/>
    <n v="115847"/>
    <x v="1"/>
    <n v="1"/>
    <n v="203007"/>
  </r>
  <r>
    <x v="31"/>
    <n v="17"/>
    <x v="84"/>
    <n v="1061305"/>
    <x v="0"/>
    <n v="0"/>
    <n v="203007"/>
  </r>
  <r>
    <x v="31"/>
    <n v="17"/>
    <x v="85"/>
    <n v="1101477"/>
    <x v="0"/>
    <n v="0"/>
    <n v="203007"/>
  </r>
  <r>
    <x v="31"/>
    <n v="17"/>
    <x v="86"/>
    <n v="1140634"/>
    <x v="0"/>
    <n v="0"/>
    <n v="203007"/>
  </r>
  <r>
    <x v="31"/>
    <n v="17"/>
    <x v="87"/>
    <n v="1199079"/>
    <x v="0"/>
    <n v="0"/>
    <n v="203007"/>
  </r>
  <r>
    <x v="31"/>
    <n v="17"/>
    <x v="88"/>
    <n v="1084256"/>
    <x v="0"/>
    <n v="0"/>
    <n v="203007"/>
  </r>
  <r>
    <x v="31"/>
    <n v="17"/>
    <x v="89"/>
    <n v="1004213"/>
    <x v="0"/>
    <n v="0"/>
    <n v="203007"/>
  </r>
  <r>
    <x v="31"/>
    <n v="17"/>
    <x v="90"/>
    <n v="1210104"/>
    <x v="0"/>
    <n v="0"/>
    <n v="203007"/>
  </r>
  <r>
    <x v="31"/>
    <n v="17"/>
    <x v="91"/>
    <n v="1179071"/>
    <x v="0"/>
    <n v="0"/>
    <n v="203007"/>
  </r>
  <r>
    <x v="31"/>
    <n v="17"/>
    <x v="92"/>
    <n v="1319716"/>
    <x v="0"/>
    <n v="0"/>
    <n v="203007"/>
  </r>
  <r>
    <x v="31"/>
    <n v="17"/>
    <x v="93"/>
    <n v="1311444"/>
    <x v="0"/>
    <n v="0"/>
    <n v="203007"/>
  </r>
  <r>
    <x v="31"/>
    <n v="17"/>
    <x v="94"/>
    <n v="1768547"/>
    <x v="1"/>
    <n v="1"/>
    <n v="203007"/>
  </r>
  <r>
    <x v="31"/>
    <n v="17"/>
    <x v="95"/>
    <n v="1281878"/>
    <x v="0"/>
    <n v="0"/>
    <n v="203007"/>
  </r>
  <r>
    <x v="31"/>
    <n v="17"/>
    <x v="96"/>
    <n v="1539052"/>
    <x v="0"/>
    <n v="0"/>
    <n v="203007"/>
  </r>
  <r>
    <x v="31"/>
    <n v="17"/>
    <x v="97"/>
    <n v="1726351"/>
    <x v="0"/>
    <n v="0"/>
    <n v="203007"/>
  </r>
  <r>
    <x v="31"/>
    <n v="17"/>
    <x v="98"/>
    <n v="2229687"/>
    <x v="0"/>
    <n v="0"/>
    <n v="203007"/>
  </r>
  <r>
    <x v="31"/>
    <n v="17"/>
    <x v="99"/>
    <n v="126771"/>
    <x v="1"/>
    <n v="1"/>
    <n v="203007"/>
  </r>
  <r>
    <x v="31"/>
    <n v="17"/>
    <x v="100"/>
    <n v="997182"/>
    <x v="0"/>
    <n v="0"/>
    <n v="203007"/>
  </r>
  <r>
    <x v="31"/>
    <n v="17"/>
    <x v="101"/>
    <n v="1017227"/>
    <x v="0"/>
    <n v="0"/>
    <n v="203007"/>
  </r>
  <r>
    <x v="31"/>
    <n v="17"/>
    <x v="102"/>
    <n v="1161118"/>
    <x v="0"/>
    <n v="0"/>
    <n v="203007"/>
  </r>
  <r>
    <x v="31"/>
    <n v="17"/>
    <x v="103"/>
    <n v="90534"/>
    <x v="0"/>
    <n v="0"/>
    <n v="203007"/>
  </r>
  <r>
    <x v="31"/>
    <n v="17"/>
    <x v="104"/>
    <n v="956638"/>
    <x v="0"/>
    <n v="0"/>
    <n v="203007"/>
  </r>
  <r>
    <x v="31"/>
    <n v="17"/>
    <x v="105"/>
    <n v="984546"/>
    <x v="1"/>
    <n v="1"/>
    <n v="203007"/>
  </r>
  <r>
    <x v="31"/>
    <n v="17"/>
    <x v="106"/>
    <n v="1219502"/>
    <x v="0"/>
    <n v="0"/>
    <n v="203007"/>
  </r>
  <r>
    <x v="31"/>
    <n v="17"/>
    <x v="107"/>
    <n v="118292"/>
    <x v="0"/>
    <n v="0"/>
    <n v="203007"/>
  </r>
  <r>
    <x v="31"/>
    <n v="17"/>
    <x v="108"/>
    <n v="1150788"/>
    <x v="0"/>
    <n v="0"/>
    <n v="203007"/>
  </r>
  <r>
    <x v="31"/>
    <n v="17"/>
    <x v="109"/>
    <n v="108053"/>
    <x v="0"/>
    <n v="0"/>
    <n v="203007"/>
  </r>
  <r>
    <x v="31"/>
    <n v="17"/>
    <x v="110"/>
    <n v="938568"/>
    <x v="0"/>
    <n v="0"/>
    <n v="203007"/>
  </r>
  <r>
    <x v="31"/>
    <n v="17"/>
    <x v="111"/>
    <n v="910829"/>
    <x v="0"/>
    <n v="0"/>
    <n v="203007"/>
  </r>
  <r>
    <x v="31"/>
    <n v="17"/>
    <x v="112"/>
    <n v="953048"/>
    <x v="0"/>
    <n v="0"/>
    <n v="203007"/>
  </r>
  <r>
    <x v="31"/>
    <n v="17"/>
    <x v="113"/>
    <n v="1114077"/>
    <x v="0"/>
    <n v="0"/>
    <n v="203007"/>
  </r>
  <r>
    <x v="31"/>
    <n v="17"/>
    <x v="114"/>
    <n v="1011898"/>
    <x v="0"/>
    <n v="0"/>
    <n v="203007"/>
  </r>
  <r>
    <x v="31"/>
    <n v="17"/>
    <x v="115"/>
    <n v="1141465"/>
    <x v="0"/>
    <n v="0"/>
    <n v="203007"/>
  </r>
  <r>
    <x v="31"/>
    <n v="17"/>
    <x v="116"/>
    <n v="978513"/>
    <x v="0"/>
    <n v="0"/>
    <n v="203007"/>
  </r>
  <r>
    <x v="31"/>
    <n v="17"/>
    <x v="117"/>
    <n v="907154"/>
    <x v="0"/>
    <n v="0"/>
    <n v="203007"/>
  </r>
  <r>
    <x v="31"/>
    <n v="17"/>
    <x v="118"/>
    <n v="981491"/>
    <x v="0"/>
    <n v="0"/>
    <n v="203007"/>
  </r>
  <r>
    <x v="31"/>
    <n v="17"/>
    <x v="119"/>
    <n v="1214349"/>
    <x v="0"/>
    <n v="0"/>
    <n v="203007"/>
  </r>
  <r>
    <x v="31"/>
    <n v="17"/>
    <x v="120"/>
    <n v="1043404"/>
    <x v="0"/>
    <n v="0"/>
    <n v="203007"/>
  </r>
  <r>
    <x v="31"/>
    <n v="17"/>
    <x v="121"/>
    <n v="965022"/>
    <x v="0"/>
    <n v="0"/>
    <n v="203007"/>
  </r>
  <r>
    <x v="31"/>
    <n v="17"/>
    <x v="122"/>
    <n v="991391"/>
    <x v="0"/>
    <n v="0"/>
    <n v="203007"/>
  </r>
  <r>
    <x v="31"/>
    <n v="17"/>
    <x v="123"/>
    <n v="958978"/>
    <x v="0"/>
    <n v="0"/>
    <n v="203007"/>
  </r>
  <r>
    <x v="31"/>
    <n v="17"/>
    <x v="124"/>
    <n v="1104685"/>
    <x v="0"/>
    <n v="0"/>
    <n v="203007"/>
  </r>
  <r>
    <x v="31"/>
    <n v="17"/>
    <x v="125"/>
    <n v="100617"/>
    <x v="0"/>
    <n v="0"/>
    <n v="203007"/>
  </r>
  <r>
    <x v="31"/>
    <n v="17"/>
    <x v="126"/>
    <n v="1023866"/>
    <x v="0"/>
    <n v="0"/>
    <n v="203007"/>
  </r>
  <r>
    <x v="31"/>
    <n v="17"/>
    <x v="127"/>
    <n v="1097027"/>
    <x v="0"/>
    <n v="0"/>
    <n v="203007"/>
  </r>
  <r>
    <x v="31"/>
    <n v="17"/>
    <x v="128"/>
    <n v="1097554"/>
    <x v="0"/>
    <n v="0"/>
    <n v="203007"/>
  </r>
  <r>
    <x v="31"/>
    <n v="17"/>
    <x v="129"/>
    <n v="1054801"/>
    <x v="0"/>
    <n v="0"/>
    <n v="203007"/>
  </r>
  <r>
    <x v="31"/>
    <n v="17"/>
    <x v="130"/>
    <n v="1106908"/>
    <x v="0"/>
    <n v="0"/>
    <n v="203007"/>
  </r>
  <r>
    <x v="31"/>
    <n v="17"/>
    <x v="131"/>
    <n v="1142497"/>
    <x v="0"/>
    <n v="0"/>
    <n v="203007"/>
  </r>
  <r>
    <x v="31"/>
    <n v="17"/>
    <x v="132"/>
    <n v="1183568"/>
    <x v="0"/>
    <n v="0"/>
    <n v="203007"/>
  </r>
  <r>
    <x v="31"/>
    <n v="17"/>
    <x v="133"/>
    <n v="1247101"/>
    <x v="0"/>
    <n v="0"/>
    <n v="203007"/>
  </r>
  <r>
    <x v="31"/>
    <n v="17"/>
    <x v="134"/>
    <n v="1169658"/>
    <x v="0"/>
    <n v="0"/>
    <n v="203007"/>
  </r>
  <r>
    <x v="31"/>
    <n v="17"/>
    <x v="135"/>
    <n v="980008"/>
    <x v="1"/>
    <n v="1"/>
    <n v="203007"/>
  </r>
  <r>
    <x v="31"/>
    <n v="17"/>
    <x v="136"/>
    <n v="1100465"/>
    <x v="0"/>
    <n v="0"/>
    <n v="203007"/>
  </r>
  <r>
    <x v="31"/>
    <n v="17"/>
    <x v="137"/>
    <n v="1241912"/>
    <x v="0"/>
    <n v="0"/>
    <n v="203007"/>
  </r>
  <r>
    <x v="31"/>
    <n v="17"/>
    <x v="138"/>
    <n v="11684"/>
    <x v="0"/>
    <n v="0"/>
    <n v="203007"/>
  </r>
  <r>
    <x v="31"/>
    <n v="17"/>
    <x v="139"/>
    <n v="1218836"/>
    <x v="0"/>
    <n v="0"/>
    <n v="203007"/>
  </r>
  <r>
    <x v="31"/>
    <n v="17"/>
    <x v="140"/>
    <n v="1196812"/>
    <x v="0"/>
    <n v="0"/>
    <n v="203007"/>
  </r>
  <r>
    <x v="31"/>
    <n v="17"/>
    <x v="141"/>
    <n v="1420243"/>
    <x v="0"/>
    <n v="0"/>
    <n v="203007"/>
  </r>
  <r>
    <x v="31"/>
    <n v="17"/>
    <x v="142"/>
    <n v="110319"/>
    <x v="0"/>
    <n v="0"/>
    <n v="203007"/>
  </r>
  <r>
    <x v="31"/>
    <n v="18"/>
    <x v="0"/>
    <n v="363377"/>
    <x v="0"/>
    <n v="0"/>
    <n v="203007"/>
  </r>
  <r>
    <x v="31"/>
    <n v="18"/>
    <x v="1"/>
    <n v="1183966"/>
    <x v="1"/>
    <n v="1"/>
    <n v="203007"/>
  </r>
  <r>
    <x v="31"/>
    <n v="18"/>
    <x v="2"/>
    <n v="624584"/>
    <x v="0"/>
    <n v="0"/>
    <n v="203007"/>
  </r>
  <r>
    <x v="31"/>
    <n v="18"/>
    <x v="3"/>
    <n v="69648"/>
    <x v="0"/>
    <n v="0"/>
    <n v="203007"/>
  </r>
  <r>
    <x v="31"/>
    <n v="18"/>
    <x v="4"/>
    <n v="20373"/>
    <x v="0"/>
    <n v="0"/>
    <n v="203007"/>
  </r>
  <r>
    <x v="31"/>
    <n v="18"/>
    <x v="5"/>
    <n v="131729"/>
    <x v="0"/>
    <n v="0"/>
    <n v="203007"/>
  </r>
  <r>
    <x v="31"/>
    <n v="18"/>
    <x v="6"/>
    <n v="224292"/>
    <x v="0"/>
    <n v="0"/>
    <n v="203007"/>
  </r>
  <r>
    <x v="31"/>
    <n v="18"/>
    <x v="7"/>
    <n v="384078"/>
    <x v="0"/>
    <n v="0"/>
    <n v="203007"/>
  </r>
  <r>
    <x v="31"/>
    <n v="18"/>
    <x v="8"/>
    <n v="1520495"/>
    <x v="0"/>
    <n v="0"/>
    <n v="203007"/>
  </r>
  <r>
    <x v="31"/>
    <n v="18"/>
    <x v="9"/>
    <n v="775818"/>
    <x v="0"/>
    <n v="0"/>
    <n v="203007"/>
  </r>
  <r>
    <x v="31"/>
    <n v="18"/>
    <x v="10"/>
    <n v="41048"/>
    <x v="0"/>
    <n v="0"/>
    <n v="203007"/>
  </r>
  <r>
    <x v="31"/>
    <n v="18"/>
    <x v="11"/>
    <n v="-1278"/>
    <x v="0"/>
    <n v="0"/>
    <n v="203007"/>
  </r>
  <r>
    <x v="31"/>
    <n v="18"/>
    <x v="12"/>
    <n v="-668"/>
    <x v="0"/>
    <n v="0"/>
    <n v="203007"/>
  </r>
  <r>
    <x v="31"/>
    <n v="18"/>
    <x v="13"/>
    <n v="-475"/>
    <x v="0"/>
    <n v="0"/>
    <n v="203007"/>
  </r>
  <r>
    <x v="31"/>
    <n v="18"/>
    <x v="14"/>
    <n v="225"/>
    <x v="0"/>
    <n v="0"/>
    <n v="203007"/>
  </r>
  <r>
    <x v="31"/>
    <n v="18"/>
    <x v="15"/>
    <n v="65"/>
    <x v="0"/>
    <n v="0"/>
    <n v="203007"/>
  </r>
  <r>
    <x v="31"/>
    <n v="18"/>
    <x v="17"/>
    <n v="-25"/>
    <x v="0"/>
    <n v="0"/>
    <n v="203007"/>
  </r>
  <r>
    <x v="31"/>
    <n v="18"/>
    <x v="18"/>
    <n v="-13"/>
    <x v="0"/>
    <n v="0"/>
    <n v="203007"/>
  </r>
  <r>
    <x v="31"/>
    <n v="18"/>
    <x v="19"/>
    <n v="5"/>
    <x v="0"/>
    <n v="0"/>
    <n v="203007"/>
  </r>
  <r>
    <x v="31"/>
    <n v="18"/>
    <x v="26"/>
    <n v="-10"/>
    <x v="0"/>
    <n v="0"/>
    <n v="203007"/>
  </r>
  <r>
    <x v="31"/>
    <n v="18"/>
    <x v="29"/>
    <n v="10"/>
    <x v="0"/>
    <n v="0"/>
    <n v="203007"/>
  </r>
  <r>
    <x v="31"/>
    <n v="18"/>
    <x v="30"/>
    <n v="86"/>
    <x v="0"/>
    <n v="0"/>
    <n v="203007"/>
  </r>
  <r>
    <x v="31"/>
    <n v="18"/>
    <x v="31"/>
    <n v="129"/>
    <x v="1"/>
    <n v="1"/>
    <n v="203007"/>
  </r>
  <r>
    <x v="31"/>
    <n v="18"/>
    <x v="32"/>
    <n v="237243"/>
    <x v="0"/>
    <n v="0"/>
    <n v="203007"/>
  </r>
  <r>
    <x v="31"/>
    <n v="18"/>
    <x v="33"/>
    <n v="396911"/>
    <x v="0"/>
    <n v="0"/>
    <n v="203007"/>
  </r>
  <r>
    <x v="31"/>
    <n v="18"/>
    <x v="34"/>
    <n v="510459"/>
    <x v="0"/>
    <n v="0"/>
    <n v="203007"/>
  </r>
  <r>
    <x v="31"/>
    <n v="18"/>
    <x v="35"/>
    <n v="681598"/>
    <x v="0"/>
    <n v="0"/>
    <n v="203007"/>
  </r>
  <r>
    <x v="31"/>
    <n v="18"/>
    <x v="36"/>
    <n v="87573"/>
    <x v="0"/>
    <n v="0"/>
    <n v="203007"/>
  </r>
  <r>
    <x v="31"/>
    <n v="18"/>
    <x v="37"/>
    <n v="1120426"/>
    <x v="0"/>
    <n v="0"/>
    <n v="203007"/>
  </r>
  <r>
    <x v="31"/>
    <n v="18"/>
    <x v="38"/>
    <n v="1701029"/>
    <x v="0"/>
    <n v="0"/>
    <n v="203007"/>
  </r>
  <r>
    <x v="31"/>
    <n v="18"/>
    <x v="39"/>
    <n v="1094321"/>
    <x v="0"/>
    <n v="0"/>
    <n v="203007"/>
  </r>
  <r>
    <x v="31"/>
    <n v="18"/>
    <x v="40"/>
    <n v="96412"/>
    <x v="0"/>
    <n v="0"/>
    <n v="203007"/>
  </r>
  <r>
    <x v="31"/>
    <n v="18"/>
    <x v="41"/>
    <n v="1590077"/>
    <x v="0"/>
    <n v="0"/>
    <n v="203007"/>
  </r>
  <r>
    <x v="31"/>
    <n v="18"/>
    <x v="42"/>
    <n v="3124934"/>
    <x v="1"/>
    <n v="1"/>
    <n v="203007"/>
  </r>
  <r>
    <x v="31"/>
    <n v="18"/>
    <x v="43"/>
    <n v="4911395"/>
    <x v="0"/>
    <n v="0"/>
    <n v="203007"/>
  </r>
  <r>
    <x v="31"/>
    <n v="18"/>
    <x v="44"/>
    <n v="5182633"/>
    <x v="0"/>
    <n v="0"/>
    <n v="203007"/>
  </r>
  <r>
    <x v="31"/>
    <n v="18"/>
    <x v="45"/>
    <n v="4318243"/>
    <x v="0"/>
    <n v="0"/>
    <n v="203007"/>
  </r>
  <r>
    <x v="31"/>
    <n v="18"/>
    <x v="46"/>
    <n v="3882059"/>
    <x v="0"/>
    <n v="0"/>
    <n v="203007"/>
  </r>
  <r>
    <x v="31"/>
    <n v="18"/>
    <x v="47"/>
    <n v="2557581"/>
    <x v="1"/>
    <n v="1"/>
    <n v="203007"/>
  </r>
  <r>
    <x v="31"/>
    <n v="18"/>
    <x v="48"/>
    <n v="868754"/>
    <x v="0"/>
    <n v="0"/>
    <n v="203007"/>
  </r>
  <r>
    <x v="31"/>
    <n v="18"/>
    <x v="49"/>
    <n v="114462"/>
    <x v="0"/>
    <n v="0"/>
    <n v="203007"/>
  </r>
  <r>
    <x v="31"/>
    <n v="18"/>
    <x v="50"/>
    <n v="86643"/>
    <x v="0"/>
    <n v="0"/>
    <n v="203007"/>
  </r>
  <r>
    <x v="31"/>
    <n v="18"/>
    <x v="51"/>
    <n v="150064"/>
    <x v="0"/>
    <n v="0"/>
    <n v="203007"/>
  </r>
  <r>
    <x v="31"/>
    <n v="18"/>
    <x v="52"/>
    <n v="228361"/>
    <x v="0"/>
    <n v="0"/>
    <n v="203007"/>
  </r>
  <r>
    <x v="31"/>
    <n v="18"/>
    <x v="53"/>
    <n v="56741"/>
    <x v="1"/>
    <n v="1"/>
    <n v="203007"/>
  </r>
  <r>
    <x v="31"/>
    <n v="18"/>
    <x v="54"/>
    <n v="974892"/>
    <x v="0"/>
    <n v="0"/>
    <n v="203007"/>
  </r>
  <r>
    <x v="31"/>
    <n v="18"/>
    <x v="55"/>
    <n v="39739"/>
    <x v="0"/>
    <n v="0"/>
    <n v="203007"/>
  </r>
  <r>
    <x v="31"/>
    <n v="18"/>
    <x v="56"/>
    <n v="-3724"/>
    <x v="0"/>
    <n v="0"/>
    <n v="203007"/>
  </r>
  <r>
    <x v="31"/>
    <n v="18"/>
    <x v="57"/>
    <n v="13046"/>
    <x v="0"/>
    <n v="0"/>
    <n v="203007"/>
  </r>
  <r>
    <x v="31"/>
    <n v="18"/>
    <x v="58"/>
    <n v="75859"/>
    <x v="0"/>
    <n v="0"/>
    <n v="203007"/>
  </r>
  <r>
    <x v="31"/>
    <n v="18"/>
    <x v="59"/>
    <n v="90732"/>
    <x v="0"/>
    <n v="0"/>
    <n v="203007"/>
  </r>
  <r>
    <x v="31"/>
    <n v="18"/>
    <x v="60"/>
    <n v="105792"/>
    <x v="0"/>
    <n v="0"/>
    <n v="203007"/>
  </r>
  <r>
    <x v="31"/>
    <n v="18"/>
    <x v="61"/>
    <n v="192411"/>
    <x v="0"/>
    <n v="0"/>
    <n v="203007"/>
  </r>
  <r>
    <x v="31"/>
    <n v="18"/>
    <x v="62"/>
    <n v="367455"/>
    <x v="0"/>
    <n v="0"/>
    <n v="203007"/>
  </r>
  <r>
    <x v="31"/>
    <n v="18"/>
    <x v="63"/>
    <n v="1325975"/>
    <x v="0"/>
    <n v="0"/>
    <n v="203007"/>
  </r>
  <r>
    <x v="31"/>
    <n v="18"/>
    <x v="64"/>
    <n v="739229"/>
    <x v="0"/>
    <n v="0"/>
    <n v="203007"/>
  </r>
  <r>
    <x v="31"/>
    <n v="18"/>
    <x v="65"/>
    <n v="60899"/>
    <x v="0"/>
    <n v="0"/>
    <n v="203007"/>
  </r>
  <r>
    <x v="31"/>
    <n v="18"/>
    <x v="66"/>
    <n v="-11"/>
    <x v="0"/>
    <n v="0"/>
    <n v="203007"/>
  </r>
  <r>
    <x v="31"/>
    <n v="18"/>
    <x v="67"/>
    <n v="1"/>
    <x v="0"/>
    <n v="0"/>
    <n v="203007"/>
  </r>
  <r>
    <x v="31"/>
    <n v="18"/>
    <x v="68"/>
    <n v="11"/>
    <x v="0"/>
    <n v="0"/>
    <n v="203007"/>
  </r>
  <r>
    <x v="31"/>
    <n v="18"/>
    <x v="70"/>
    <n v="-69"/>
    <x v="0"/>
    <n v="0"/>
    <n v="203007"/>
  </r>
  <r>
    <x v="31"/>
    <n v="18"/>
    <x v="72"/>
    <n v="-5"/>
    <x v="0"/>
    <n v="0"/>
    <n v="203007"/>
  </r>
  <r>
    <x v="31"/>
    <n v="18"/>
    <x v="73"/>
    <n v="-704"/>
    <x v="0"/>
    <n v="0"/>
    <n v="203007"/>
  </r>
  <r>
    <x v="31"/>
    <n v="18"/>
    <x v="76"/>
    <n v="1"/>
    <x v="0"/>
    <n v="0"/>
    <n v="203007"/>
  </r>
  <r>
    <x v="31"/>
    <n v="18"/>
    <x v="77"/>
    <n v="3"/>
    <x v="0"/>
    <n v="0"/>
    <n v="203007"/>
  </r>
  <r>
    <x v="31"/>
    <n v="18"/>
    <x v="79"/>
    <n v="1"/>
    <x v="0"/>
    <n v="0"/>
    <n v="203007"/>
  </r>
  <r>
    <x v="31"/>
    <n v="18"/>
    <x v="80"/>
    <n v="94"/>
    <x v="0"/>
    <n v="0"/>
    <n v="203007"/>
  </r>
  <r>
    <x v="31"/>
    <n v="18"/>
    <x v="82"/>
    <n v="797"/>
    <x v="0"/>
    <n v="0"/>
    <n v="203007"/>
  </r>
  <r>
    <x v="31"/>
    <n v="18"/>
    <x v="83"/>
    <n v="3188"/>
    <x v="1"/>
    <n v="1"/>
    <n v="203007"/>
  </r>
  <r>
    <x v="31"/>
    <n v="18"/>
    <x v="84"/>
    <n v="11535"/>
    <x v="0"/>
    <n v="0"/>
    <n v="203007"/>
  </r>
  <r>
    <x v="31"/>
    <n v="18"/>
    <x v="85"/>
    <n v="385564"/>
    <x v="0"/>
    <n v="0"/>
    <n v="203007"/>
  </r>
  <r>
    <x v="31"/>
    <n v="18"/>
    <x v="86"/>
    <n v="470715"/>
    <x v="0"/>
    <n v="0"/>
    <n v="203007"/>
  </r>
  <r>
    <x v="31"/>
    <n v="18"/>
    <x v="87"/>
    <n v="876711"/>
    <x v="0"/>
    <n v="0"/>
    <n v="203007"/>
  </r>
  <r>
    <x v="31"/>
    <n v="18"/>
    <x v="88"/>
    <n v="1115291"/>
    <x v="0"/>
    <n v="0"/>
    <n v="203007"/>
  </r>
  <r>
    <x v="31"/>
    <n v="18"/>
    <x v="89"/>
    <n v="1186895"/>
    <x v="0"/>
    <n v="0"/>
    <n v="203007"/>
  </r>
  <r>
    <x v="31"/>
    <n v="18"/>
    <x v="90"/>
    <n v="1819237"/>
    <x v="0"/>
    <n v="0"/>
    <n v="203007"/>
  </r>
  <r>
    <x v="31"/>
    <n v="18"/>
    <x v="91"/>
    <n v="1467872"/>
    <x v="0"/>
    <n v="0"/>
    <n v="203007"/>
  </r>
  <r>
    <x v="31"/>
    <n v="18"/>
    <x v="92"/>
    <n v="89369"/>
    <x v="0"/>
    <n v="0"/>
    <n v="203007"/>
  </r>
  <r>
    <x v="31"/>
    <n v="18"/>
    <x v="93"/>
    <n v="148092"/>
    <x v="0"/>
    <n v="0"/>
    <n v="203007"/>
  </r>
  <r>
    <x v="31"/>
    <n v="18"/>
    <x v="94"/>
    <n v="2676319"/>
    <x v="1"/>
    <n v="1"/>
    <n v="203007"/>
  </r>
  <r>
    <x v="31"/>
    <n v="18"/>
    <x v="95"/>
    <n v="4719633"/>
    <x v="0"/>
    <n v="0"/>
    <n v="203007"/>
  </r>
  <r>
    <x v="31"/>
    <n v="18"/>
    <x v="96"/>
    <n v="4778591"/>
    <x v="0"/>
    <n v="0"/>
    <n v="203007"/>
  </r>
  <r>
    <x v="31"/>
    <n v="18"/>
    <x v="97"/>
    <n v="437708"/>
    <x v="0"/>
    <n v="0"/>
    <n v="203007"/>
  </r>
  <r>
    <x v="31"/>
    <n v="18"/>
    <x v="98"/>
    <n v="3815703"/>
    <x v="0"/>
    <n v="0"/>
    <n v="203007"/>
  </r>
  <r>
    <x v="31"/>
    <n v="18"/>
    <x v="99"/>
    <n v="2530145"/>
    <x v="1"/>
    <n v="1"/>
    <n v="203007"/>
  </r>
  <r>
    <x v="31"/>
    <n v="18"/>
    <x v="100"/>
    <n v="744551"/>
    <x v="0"/>
    <n v="0"/>
    <n v="203007"/>
  </r>
  <r>
    <x v="31"/>
    <n v="18"/>
    <x v="101"/>
    <n v="24928"/>
    <x v="0"/>
    <n v="0"/>
    <n v="203007"/>
  </r>
  <r>
    <x v="31"/>
    <n v="18"/>
    <x v="102"/>
    <n v="134673"/>
    <x v="0"/>
    <n v="0"/>
    <n v="203007"/>
  </r>
  <r>
    <x v="31"/>
    <n v="18"/>
    <x v="103"/>
    <n v="110498"/>
    <x v="0"/>
    <n v="0"/>
    <n v="203007"/>
  </r>
  <r>
    <x v="31"/>
    <n v="18"/>
    <x v="104"/>
    <n v="163163"/>
    <x v="0"/>
    <n v="0"/>
    <n v="203007"/>
  </r>
  <r>
    <x v="31"/>
    <n v="18"/>
    <x v="105"/>
    <n v="429518"/>
    <x v="1"/>
    <n v="1"/>
    <n v="203007"/>
  </r>
  <r>
    <x v="31"/>
    <n v="18"/>
    <x v="106"/>
    <n v="1102593"/>
    <x v="0"/>
    <n v="0"/>
    <n v="203007"/>
  </r>
  <r>
    <x v="31"/>
    <n v="18"/>
    <x v="107"/>
    <n v="74487"/>
    <x v="0"/>
    <n v="0"/>
    <n v="203007"/>
  </r>
  <r>
    <x v="31"/>
    <n v="18"/>
    <x v="108"/>
    <n v="121252"/>
    <x v="0"/>
    <n v="0"/>
    <n v="203007"/>
  </r>
  <r>
    <x v="31"/>
    <n v="18"/>
    <x v="109"/>
    <n v="121187"/>
    <x v="0"/>
    <n v="0"/>
    <n v="203007"/>
  </r>
  <r>
    <x v="31"/>
    <n v="18"/>
    <x v="110"/>
    <n v="174319"/>
    <x v="0"/>
    <n v="0"/>
    <n v="203007"/>
  </r>
  <r>
    <x v="31"/>
    <n v="18"/>
    <x v="111"/>
    <n v="205072"/>
    <x v="0"/>
    <n v="0"/>
    <n v="203007"/>
  </r>
  <r>
    <x v="31"/>
    <n v="18"/>
    <x v="112"/>
    <n v="369276"/>
    <x v="0"/>
    <n v="0"/>
    <n v="203007"/>
  </r>
  <r>
    <x v="31"/>
    <n v="18"/>
    <x v="113"/>
    <n v="128355"/>
    <x v="0"/>
    <n v="0"/>
    <n v="203007"/>
  </r>
  <r>
    <x v="31"/>
    <n v="18"/>
    <x v="114"/>
    <n v="64252"/>
    <x v="0"/>
    <n v="0"/>
    <n v="203007"/>
  </r>
  <r>
    <x v="31"/>
    <n v="18"/>
    <x v="115"/>
    <n v="24362"/>
    <x v="0"/>
    <n v="0"/>
    <n v="203007"/>
  </r>
  <r>
    <x v="31"/>
    <n v="18"/>
    <x v="116"/>
    <n v="16249"/>
    <x v="0"/>
    <n v="0"/>
    <n v="203007"/>
  </r>
  <r>
    <x v="31"/>
    <n v="18"/>
    <x v="117"/>
    <n v="9721"/>
    <x v="0"/>
    <n v="0"/>
    <n v="203007"/>
  </r>
  <r>
    <x v="31"/>
    <n v="18"/>
    <x v="118"/>
    <n v="-137"/>
    <x v="0"/>
    <n v="0"/>
    <n v="203007"/>
  </r>
  <r>
    <x v="31"/>
    <n v="18"/>
    <x v="119"/>
    <n v="1"/>
    <x v="0"/>
    <n v="0"/>
    <n v="203007"/>
  </r>
  <r>
    <x v="31"/>
    <n v="18"/>
    <x v="121"/>
    <n v="27"/>
    <x v="0"/>
    <n v="0"/>
    <n v="203007"/>
  </r>
  <r>
    <x v="31"/>
    <n v="18"/>
    <x v="122"/>
    <n v="275"/>
    <x v="0"/>
    <n v="0"/>
    <n v="203007"/>
  </r>
  <r>
    <x v="31"/>
    <n v="18"/>
    <x v="125"/>
    <n v="-532"/>
    <x v="0"/>
    <n v="0"/>
    <n v="203007"/>
  </r>
  <r>
    <x v="31"/>
    <n v="18"/>
    <x v="127"/>
    <n v="1"/>
    <x v="0"/>
    <n v="0"/>
    <n v="203007"/>
  </r>
  <r>
    <x v="31"/>
    <n v="18"/>
    <x v="130"/>
    <n v="25"/>
    <x v="0"/>
    <n v="0"/>
    <n v="203007"/>
  </r>
  <r>
    <x v="31"/>
    <n v="18"/>
    <x v="135"/>
    <n v="2691"/>
    <x v="1"/>
    <n v="1"/>
    <n v="203007"/>
  </r>
  <r>
    <x v="31"/>
    <n v="18"/>
    <x v="136"/>
    <n v="25953"/>
    <x v="0"/>
    <n v="0"/>
    <n v="203007"/>
  </r>
  <r>
    <x v="31"/>
    <n v="18"/>
    <x v="137"/>
    <n v="257152"/>
    <x v="0"/>
    <n v="0"/>
    <n v="203007"/>
  </r>
  <r>
    <x v="31"/>
    <n v="18"/>
    <x v="138"/>
    <n v="763086"/>
    <x v="0"/>
    <n v="0"/>
    <n v="203007"/>
  </r>
  <r>
    <x v="31"/>
    <n v="18"/>
    <x v="139"/>
    <n v="805503"/>
    <x v="0"/>
    <n v="0"/>
    <n v="203007"/>
  </r>
  <r>
    <x v="31"/>
    <n v="18"/>
    <x v="140"/>
    <n v="1033003"/>
    <x v="0"/>
    <n v="0"/>
    <n v="203007"/>
  </r>
  <r>
    <x v="31"/>
    <n v="18"/>
    <x v="141"/>
    <n v="1304236"/>
    <x v="0"/>
    <n v="0"/>
    <n v="203007"/>
  </r>
  <r>
    <x v="31"/>
    <n v="18"/>
    <x v="142"/>
    <n v="1597984"/>
    <x v="0"/>
    <n v="0"/>
    <n v="203007"/>
  </r>
  <r>
    <x v="31"/>
    <n v="19"/>
    <x v="0"/>
    <n v="193298"/>
    <x v="0"/>
    <n v="0"/>
    <n v="203007"/>
  </r>
  <r>
    <x v="31"/>
    <n v="19"/>
    <x v="1"/>
    <n v="163355"/>
    <x v="1"/>
    <n v="1"/>
    <n v="203007"/>
  </r>
  <r>
    <x v="31"/>
    <n v="19"/>
    <x v="2"/>
    <n v="174522"/>
    <x v="0"/>
    <n v="0"/>
    <n v="203007"/>
  </r>
  <r>
    <x v="31"/>
    <n v="19"/>
    <x v="3"/>
    <n v="175667"/>
    <x v="0"/>
    <n v="0"/>
    <n v="203007"/>
  </r>
  <r>
    <x v="31"/>
    <n v="19"/>
    <x v="4"/>
    <n v="175289"/>
    <x v="0"/>
    <n v="0"/>
    <n v="203007"/>
  </r>
  <r>
    <x v="31"/>
    <n v="19"/>
    <x v="5"/>
    <n v="158227"/>
    <x v="0"/>
    <n v="0"/>
    <n v="203007"/>
  </r>
  <r>
    <x v="31"/>
    <n v="19"/>
    <x v="6"/>
    <n v="160621"/>
    <x v="0"/>
    <n v="0"/>
    <n v="203007"/>
  </r>
  <r>
    <x v="31"/>
    <n v="19"/>
    <x v="7"/>
    <n v="115246"/>
    <x v="0"/>
    <n v="0"/>
    <n v="203007"/>
  </r>
  <r>
    <x v="31"/>
    <n v="19"/>
    <x v="8"/>
    <n v="175705"/>
    <x v="0"/>
    <n v="0"/>
    <n v="203007"/>
  </r>
  <r>
    <x v="31"/>
    <n v="19"/>
    <x v="9"/>
    <n v="123266"/>
    <x v="0"/>
    <n v="0"/>
    <n v="203007"/>
  </r>
  <r>
    <x v="31"/>
    <n v="19"/>
    <x v="10"/>
    <n v="155925"/>
    <x v="0"/>
    <n v="0"/>
    <n v="203007"/>
  </r>
  <r>
    <x v="31"/>
    <n v="19"/>
    <x v="11"/>
    <n v="138753"/>
    <x v="0"/>
    <n v="0"/>
    <n v="203007"/>
  </r>
  <r>
    <x v="31"/>
    <n v="19"/>
    <x v="12"/>
    <n v="173995"/>
    <x v="0"/>
    <n v="0"/>
    <n v="203007"/>
  </r>
  <r>
    <x v="31"/>
    <n v="19"/>
    <x v="13"/>
    <n v="137668"/>
    <x v="0"/>
    <n v="0"/>
    <n v="203007"/>
  </r>
  <r>
    <x v="31"/>
    <n v="19"/>
    <x v="14"/>
    <n v="134436"/>
    <x v="0"/>
    <n v="0"/>
    <n v="203007"/>
  </r>
  <r>
    <x v="31"/>
    <n v="19"/>
    <x v="15"/>
    <n v="124435"/>
    <x v="0"/>
    <n v="0"/>
    <n v="203007"/>
  </r>
  <r>
    <x v="31"/>
    <n v="19"/>
    <x v="16"/>
    <n v="172554"/>
    <x v="0"/>
    <n v="0"/>
    <n v="203007"/>
  </r>
  <r>
    <x v="31"/>
    <n v="19"/>
    <x v="17"/>
    <n v="160814"/>
    <x v="0"/>
    <n v="0"/>
    <n v="203007"/>
  </r>
  <r>
    <x v="31"/>
    <n v="19"/>
    <x v="18"/>
    <n v="124854"/>
    <x v="0"/>
    <n v="0"/>
    <n v="203007"/>
  </r>
  <r>
    <x v="31"/>
    <n v="19"/>
    <x v="19"/>
    <n v="154688"/>
    <x v="0"/>
    <n v="0"/>
    <n v="203007"/>
  </r>
  <r>
    <x v="31"/>
    <n v="19"/>
    <x v="20"/>
    <n v="151816"/>
    <x v="0"/>
    <n v="0"/>
    <n v="203007"/>
  </r>
  <r>
    <x v="31"/>
    <n v="19"/>
    <x v="21"/>
    <n v="135997"/>
    <x v="0"/>
    <n v="0"/>
    <n v="203007"/>
  </r>
  <r>
    <x v="31"/>
    <n v="19"/>
    <x v="22"/>
    <n v="170166"/>
    <x v="0"/>
    <n v="0"/>
    <n v="203007"/>
  </r>
  <r>
    <x v="31"/>
    <n v="19"/>
    <x v="23"/>
    <n v="143777"/>
    <x v="0"/>
    <n v="0"/>
    <n v="203007"/>
  </r>
  <r>
    <x v="31"/>
    <n v="19"/>
    <x v="24"/>
    <n v="144465"/>
    <x v="0"/>
    <n v="0"/>
    <n v="203007"/>
  </r>
  <r>
    <x v="31"/>
    <n v="19"/>
    <x v="25"/>
    <n v="104813"/>
    <x v="0"/>
    <n v="0"/>
    <n v="203007"/>
  </r>
  <r>
    <x v="31"/>
    <n v="19"/>
    <x v="26"/>
    <n v="167862"/>
    <x v="0"/>
    <n v="0"/>
    <n v="203007"/>
  </r>
  <r>
    <x v="31"/>
    <n v="19"/>
    <x v="27"/>
    <n v="186688"/>
    <x v="0"/>
    <n v="0"/>
    <n v="203007"/>
  </r>
  <r>
    <x v="31"/>
    <n v="19"/>
    <x v="28"/>
    <n v="190571"/>
    <x v="0"/>
    <n v="0"/>
    <n v="203007"/>
  </r>
  <r>
    <x v="31"/>
    <n v="19"/>
    <x v="29"/>
    <n v="148915"/>
    <x v="0"/>
    <n v="0"/>
    <n v="203007"/>
  </r>
  <r>
    <x v="31"/>
    <n v="19"/>
    <x v="30"/>
    <n v="127653"/>
    <x v="0"/>
    <n v="0"/>
    <n v="203007"/>
  </r>
  <r>
    <x v="31"/>
    <n v="19"/>
    <x v="31"/>
    <n v="133972"/>
    <x v="1"/>
    <n v="1"/>
    <n v="203007"/>
  </r>
  <r>
    <x v="31"/>
    <n v="19"/>
    <x v="32"/>
    <n v="166072"/>
    <x v="0"/>
    <n v="0"/>
    <n v="203007"/>
  </r>
  <r>
    <x v="31"/>
    <n v="19"/>
    <x v="33"/>
    <n v="15815"/>
    <x v="0"/>
    <n v="0"/>
    <n v="203007"/>
  </r>
  <r>
    <x v="31"/>
    <n v="19"/>
    <x v="34"/>
    <n v="19661"/>
    <x v="0"/>
    <n v="0"/>
    <n v="203007"/>
  </r>
  <r>
    <x v="31"/>
    <n v="19"/>
    <x v="35"/>
    <n v="147482"/>
    <x v="0"/>
    <n v="0"/>
    <n v="203007"/>
  </r>
  <r>
    <x v="31"/>
    <n v="19"/>
    <x v="36"/>
    <n v="148462"/>
    <x v="0"/>
    <n v="0"/>
    <n v="203007"/>
  </r>
  <r>
    <x v="31"/>
    <n v="19"/>
    <x v="37"/>
    <n v="177973"/>
    <x v="0"/>
    <n v="0"/>
    <n v="203007"/>
  </r>
  <r>
    <x v="31"/>
    <n v="19"/>
    <x v="38"/>
    <n v="285111"/>
    <x v="0"/>
    <n v="0"/>
    <n v="203007"/>
  </r>
  <r>
    <x v="31"/>
    <n v="19"/>
    <x v="39"/>
    <n v="191549"/>
    <x v="0"/>
    <n v="0"/>
    <n v="203007"/>
  </r>
  <r>
    <x v="31"/>
    <n v="19"/>
    <x v="40"/>
    <n v="218929"/>
    <x v="0"/>
    <n v="0"/>
    <n v="203007"/>
  </r>
  <r>
    <x v="31"/>
    <n v="19"/>
    <x v="41"/>
    <n v="165777"/>
    <x v="0"/>
    <n v="0"/>
    <n v="203007"/>
  </r>
  <r>
    <x v="31"/>
    <n v="19"/>
    <x v="42"/>
    <n v="201319"/>
    <x v="1"/>
    <n v="1"/>
    <n v="203007"/>
  </r>
  <r>
    <x v="31"/>
    <n v="19"/>
    <x v="43"/>
    <n v="204684"/>
    <x v="0"/>
    <n v="0"/>
    <n v="203007"/>
  </r>
  <r>
    <x v="31"/>
    <n v="19"/>
    <x v="44"/>
    <n v="262387"/>
    <x v="0"/>
    <n v="0"/>
    <n v="203007"/>
  </r>
  <r>
    <x v="31"/>
    <n v="19"/>
    <x v="45"/>
    <n v="300706"/>
    <x v="0"/>
    <n v="0"/>
    <n v="203007"/>
  </r>
  <r>
    <x v="31"/>
    <n v="19"/>
    <x v="46"/>
    <n v="272494"/>
    <x v="0"/>
    <n v="0"/>
    <n v="203007"/>
  </r>
  <r>
    <x v="31"/>
    <n v="19"/>
    <x v="47"/>
    <n v="198009"/>
    <x v="1"/>
    <n v="1"/>
    <n v="203007"/>
  </r>
  <r>
    <x v="31"/>
    <n v="19"/>
    <x v="48"/>
    <n v="143532"/>
    <x v="0"/>
    <n v="0"/>
    <n v="203007"/>
  </r>
  <r>
    <x v="31"/>
    <n v="19"/>
    <x v="49"/>
    <n v="154337"/>
    <x v="0"/>
    <n v="0"/>
    <n v="203007"/>
  </r>
  <r>
    <x v="31"/>
    <n v="19"/>
    <x v="50"/>
    <n v="144233"/>
    <x v="0"/>
    <n v="0"/>
    <n v="203007"/>
  </r>
  <r>
    <x v="31"/>
    <n v="19"/>
    <x v="51"/>
    <n v="153097"/>
    <x v="0"/>
    <n v="0"/>
    <n v="203007"/>
  </r>
  <r>
    <x v="31"/>
    <n v="19"/>
    <x v="52"/>
    <n v="104603"/>
    <x v="0"/>
    <n v="0"/>
    <n v="203007"/>
  </r>
  <r>
    <x v="31"/>
    <n v="19"/>
    <x v="53"/>
    <n v="152802"/>
    <x v="1"/>
    <n v="1"/>
    <n v="203007"/>
  </r>
  <r>
    <x v="31"/>
    <n v="19"/>
    <x v="54"/>
    <n v="15441"/>
    <x v="0"/>
    <n v="0"/>
    <n v="203007"/>
  </r>
  <r>
    <x v="31"/>
    <n v="19"/>
    <x v="55"/>
    <n v="188164"/>
    <x v="0"/>
    <n v="0"/>
    <n v="203007"/>
  </r>
  <r>
    <x v="31"/>
    <n v="19"/>
    <x v="56"/>
    <n v="18329"/>
    <x v="0"/>
    <n v="0"/>
    <n v="203007"/>
  </r>
  <r>
    <x v="31"/>
    <n v="19"/>
    <x v="57"/>
    <n v="163628"/>
    <x v="0"/>
    <n v="0"/>
    <n v="203007"/>
  </r>
  <r>
    <x v="31"/>
    <n v="19"/>
    <x v="58"/>
    <n v="145993"/>
    <x v="0"/>
    <n v="0"/>
    <n v="203007"/>
  </r>
  <r>
    <x v="31"/>
    <n v="19"/>
    <x v="59"/>
    <n v="157742"/>
    <x v="0"/>
    <n v="0"/>
    <n v="203007"/>
  </r>
  <r>
    <x v="31"/>
    <n v="19"/>
    <x v="60"/>
    <n v="149811"/>
    <x v="0"/>
    <n v="0"/>
    <n v="203007"/>
  </r>
  <r>
    <x v="31"/>
    <n v="19"/>
    <x v="61"/>
    <n v="162232"/>
    <x v="0"/>
    <n v="0"/>
    <n v="203007"/>
  </r>
  <r>
    <x v="31"/>
    <n v="19"/>
    <x v="62"/>
    <n v="135138"/>
    <x v="0"/>
    <n v="0"/>
    <n v="203007"/>
  </r>
  <r>
    <x v="31"/>
    <n v="19"/>
    <x v="63"/>
    <n v="140605"/>
    <x v="0"/>
    <n v="0"/>
    <n v="203007"/>
  </r>
  <r>
    <x v="31"/>
    <n v="19"/>
    <x v="64"/>
    <n v="134584"/>
    <x v="0"/>
    <n v="0"/>
    <n v="203007"/>
  </r>
  <r>
    <x v="31"/>
    <n v="19"/>
    <x v="65"/>
    <n v="168253"/>
    <x v="0"/>
    <n v="0"/>
    <n v="203007"/>
  </r>
  <r>
    <x v="31"/>
    <n v="19"/>
    <x v="66"/>
    <n v="137434"/>
    <x v="0"/>
    <n v="0"/>
    <n v="203007"/>
  </r>
  <r>
    <x v="31"/>
    <n v="19"/>
    <x v="67"/>
    <n v="183275"/>
    <x v="0"/>
    <n v="0"/>
    <n v="203007"/>
  </r>
  <r>
    <x v="31"/>
    <n v="19"/>
    <x v="68"/>
    <n v="125571"/>
    <x v="0"/>
    <n v="0"/>
    <n v="203007"/>
  </r>
  <r>
    <x v="31"/>
    <n v="19"/>
    <x v="69"/>
    <n v="134603"/>
    <x v="0"/>
    <n v="0"/>
    <n v="203007"/>
  </r>
  <r>
    <x v="31"/>
    <n v="19"/>
    <x v="70"/>
    <n v="172149"/>
    <x v="0"/>
    <n v="0"/>
    <n v="203007"/>
  </r>
  <r>
    <x v="31"/>
    <n v="19"/>
    <x v="71"/>
    <n v="124178"/>
    <x v="0"/>
    <n v="0"/>
    <n v="203007"/>
  </r>
  <r>
    <x v="31"/>
    <n v="19"/>
    <x v="72"/>
    <n v="134632"/>
    <x v="0"/>
    <n v="0"/>
    <n v="203007"/>
  </r>
  <r>
    <x v="31"/>
    <n v="19"/>
    <x v="73"/>
    <n v="150175"/>
    <x v="0"/>
    <n v="0"/>
    <n v="203007"/>
  </r>
  <r>
    <x v="31"/>
    <n v="19"/>
    <x v="74"/>
    <n v="106129"/>
    <x v="0"/>
    <n v="0"/>
    <n v="203007"/>
  </r>
  <r>
    <x v="31"/>
    <n v="19"/>
    <x v="75"/>
    <n v="124502"/>
    <x v="0"/>
    <n v="0"/>
    <n v="203007"/>
  </r>
  <r>
    <x v="31"/>
    <n v="19"/>
    <x v="76"/>
    <n v="152896"/>
    <x v="0"/>
    <n v="0"/>
    <n v="203007"/>
  </r>
  <r>
    <x v="31"/>
    <n v="19"/>
    <x v="77"/>
    <n v="12713"/>
    <x v="0"/>
    <n v="0"/>
    <n v="203007"/>
  </r>
  <r>
    <x v="31"/>
    <n v="19"/>
    <x v="78"/>
    <n v="15217"/>
    <x v="0"/>
    <n v="0"/>
    <n v="203007"/>
  </r>
  <r>
    <x v="31"/>
    <n v="19"/>
    <x v="79"/>
    <n v="129561"/>
    <x v="0"/>
    <n v="0"/>
    <n v="203007"/>
  </r>
  <r>
    <x v="31"/>
    <n v="19"/>
    <x v="80"/>
    <n v="134551"/>
    <x v="0"/>
    <n v="0"/>
    <n v="203007"/>
  </r>
  <r>
    <x v="31"/>
    <n v="19"/>
    <x v="81"/>
    <n v="133474"/>
    <x v="0"/>
    <n v="0"/>
    <n v="203007"/>
  </r>
  <r>
    <x v="31"/>
    <n v="19"/>
    <x v="82"/>
    <n v="14354"/>
    <x v="0"/>
    <n v="0"/>
    <n v="203007"/>
  </r>
  <r>
    <x v="31"/>
    <n v="19"/>
    <x v="83"/>
    <n v="137709"/>
    <x v="1"/>
    <n v="1"/>
    <n v="203007"/>
  </r>
  <r>
    <x v="31"/>
    <n v="19"/>
    <x v="84"/>
    <n v="166185"/>
    <x v="0"/>
    <n v="0"/>
    <n v="203007"/>
  </r>
  <r>
    <x v="31"/>
    <n v="19"/>
    <x v="85"/>
    <n v="153887"/>
    <x v="0"/>
    <n v="0"/>
    <n v="203007"/>
  </r>
  <r>
    <x v="31"/>
    <n v="19"/>
    <x v="86"/>
    <n v="173239"/>
    <x v="0"/>
    <n v="0"/>
    <n v="203007"/>
  </r>
  <r>
    <x v="31"/>
    <n v="19"/>
    <x v="87"/>
    <n v="166269"/>
    <x v="0"/>
    <n v="0"/>
    <n v="203007"/>
  </r>
  <r>
    <x v="31"/>
    <n v="19"/>
    <x v="88"/>
    <n v="196884"/>
    <x v="0"/>
    <n v="0"/>
    <n v="203007"/>
  </r>
  <r>
    <x v="31"/>
    <n v="19"/>
    <x v="89"/>
    <n v="138039"/>
    <x v="0"/>
    <n v="0"/>
    <n v="203007"/>
  </r>
  <r>
    <x v="31"/>
    <n v="19"/>
    <x v="90"/>
    <n v="2247"/>
    <x v="0"/>
    <n v="0"/>
    <n v="203007"/>
  </r>
  <r>
    <x v="31"/>
    <n v="19"/>
    <x v="91"/>
    <n v="14374"/>
    <x v="0"/>
    <n v="0"/>
    <n v="203007"/>
  </r>
  <r>
    <x v="31"/>
    <n v="19"/>
    <x v="92"/>
    <n v="136597"/>
    <x v="0"/>
    <n v="0"/>
    <n v="203007"/>
  </r>
  <r>
    <x v="31"/>
    <n v="19"/>
    <x v="93"/>
    <n v="161632"/>
    <x v="0"/>
    <n v="0"/>
    <n v="203007"/>
  </r>
  <r>
    <x v="31"/>
    <n v="19"/>
    <x v="94"/>
    <n v="185354"/>
    <x v="1"/>
    <n v="1"/>
    <n v="203007"/>
  </r>
  <r>
    <x v="31"/>
    <n v="19"/>
    <x v="95"/>
    <n v="182431"/>
    <x v="0"/>
    <n v="0"/>
    <n v="203007"/>
  </r>
  <r>
    <x v="31"/>
    <n v="19"/>
    <x v="96"/>
    <n v="242716"/>
    <x v="0"/>
    <n v="0"/>
    <n v="203007"/>
  </r>
  <r>
    <x v="31"/>
    <n v="19"/>
    <x v="97"/>
    <n v="262441"/>
    <x v="0"/>
    <n v="0"/>
    <n v="203007"/>
  </r>
  <r>
    <x v="31"/>
    <n v="19"/>
    <x v="98"/>
    <n v="267975"/>
    <x v="0"/>
    <n v="0"/>
    <n v="203007"/>
  </r>
  <r>
    <x v="31"/>
    <n v="19"/>
    <x v="99"/>
    <n v="180045"/>
    <x v="1"/>
    <n v="1"/>
    <n v="203007"/>
  </r>
  <r>
    <x v="31"/>
    <n v="19"/>
    <x v="100"/>
    <n v="169314"/>
    <x v="0"/>
    <n v="0"/>
    <n v="203007"/>
  </r>
  <r>
    <x v="31"/>
    <n v="19"/>
    <x v="101"/>
    <n v="141065"/>
    <x v="0"/>
    <n v="0"/>
    <n v="203007"/>
  </r>
  <r>
    <x v="31"/>
    <n v="19"/>
    <x v="102"/>
    <n v="136687"/>
    <x v="0"/>
    <n v="0"/>
    <n v="203007"/>
  </r>
  <r>
    <x v="31"/>
    <n v="19"/>
    <x v="103"/>
    <n v="120535"/>
    <x v="0"/>
    <n v="0"/>
    <n v="203007"/>
  </r>
  <r>
    <x v="31"/>
    <n v="19"/>
    <x v="104"/>
    <n v="13776"/>
    <x v="0"/>
    <n v="0"/>
    <n v="203007"/>
  </r>
  <r>
    <x v="31"/>
    <n v="19"/>
    <x v="105"/>
    <n v="151972"/>
    <x v="1"/>
    <n v="1"/>
    <n v="203007"/>
  </r>
  <r>
    <x v="31"/>
    <n v="19"/>
    <x v="106"/>
    <n v="166811"/>
    <x v="0"/>
    <n v="0"/>
    <n v="203007"/>
  </r>
  <r>
    <x v="31"/>
    <n v="19"/>
    <x v="107"/>
    <n v="145672"/>
    <x v="0"/>
    <n v="0"/>
    <n v="203007"/>
  </r>
  <r>
    <x v="31"/>
    <n v="19"/>
    <x v="108"/>
    <n v="154668"/>
    <x v="0"/>
    <n v="0"/>
    <n v="203007"/>
  </r>
  <r>
    <x v="31"/>
    <n v="19"/>
    <x v="109"/>
    <n v="189322"/>
    <x v="0"/>
    <n v="0"/>
    <n v="203007"/>
  </r>
  <r>
    <x v="31"/>
    <n v="19"/>
    <x v="110"/>
    <n v="177385"/>
    <x v="0"/>
    <n v="0"/>
    <n v="203007"/>
  </r>
  <r>
    <x v="31"/>
    <n v="19"/>
    <x v="111"/>
    <n v="166537"/>
    <x v="0"/>
    <n v="0"/>
    <n v="203007"/>
  </r>
  <r>
    <x v="31"/>
    <n v="19"/>
    <x v="112"/>
    <n v="13115"/>
    <x v="0"/>
    <n v="0"/>
    <n v="203007"/>
  </r>
  <r>
    <x v="31"/>
    <n v="19"/>
    <x v="113"/>
    <n v="125404"/>
    <x v="0"/>
    <n v="0"/>
    <n v="203007"/>
  </r>
  <r>
    <x v="31"/>
    <n v="19"/>
    <x v="114"/>
    <n v="168586"/>
    <x v="0"/>
    <n v="0"/>
    <n v="203007"/>
  </r>
  <r>
    <x v="31"/>
    <n v="19"/>
    <x v="115"/>
    <n v="15823"/>
    <x v="0"/>
    <n v="0"/>
    <n v="203007"/>
  </r>
  <r>
    <x v="31"/>
    <n v="19"/>
    <x v="116"/>
    <n v="164906"/>
    <x v="0"/>
    <n v="0"/>
    <n v="203007"/>
  </r>
  <r>
    <x v="31"/>
    <n v="19"/>
    <x v="117"/>
    <n v="176969"/>
    <x v="0"/>
    <n v="0"/>
    <n v="203007"/>
  </r>
  <r>
    <x v="31"/>
    <n v="19"/>
    <x v="118"/>
    <n v="294396"/>
    <x v="0"/>
    <n v="0"/>
    <n v="203007"/>
  </r>
  <r>
    <x v="31"/>
    <n v="19"/>
    <x v="119"/>
    <n v="2301"/>
    <x v="0"/>
    <n v="0"/>
    <n v="203007"/>
  </r>
  <r>
    <x v="31"/>
    <n v="19"/>
    <x v="120"/>
    <n v="144498"/>
    <x v="0"/>
    <n v="0"/>
    <n v="203007"/>
  </r>
  <r>
    <x v="31"/>
    <n v="19"/>
    <x v="121"/>
    <n v="161504"/>
    <x v="0"/>
    <n v="0"/>
    <n v="203007"/>
  </r>
  <r>
    <x v="31"/>
    <n v="19"/>
    <x v="122"/>
    <n v="216442"/>
    <x v="0"/>
    <n v="0"/>
    <n v="203007"/>
  </r>
  <r>
    <x v="31"/>
    <n v="19"/>
    <x v="123"/>
    <n v="317713"/>
    <x v="0"/>
    <n v="0"/>
    <n v="203007"/>
  </r>
  <r>
    <x v="31"/>
    <n v="19"/>
    <x v="124"/>
    <n v="151897"/>
    <x v="0"/>
    <n v="0"/>
    <n v="203007"/>
  </r>
  <r>
    <x v="31"/>
    <n v="19"/>
    <x v="125"/>
    <n v="199884"/>
    <x v="0"/>
    <n v="0"/>
    <n v="203007"/>
  </r>
  <r>
    <x v="31"/>
    <n v="19"/>
    <x v="126"/>
    <n v="155409"/>
    <x v="0"/>
    <n v="0"/>
    <n v="203007"/>
  </r>
  <r>
    <x v="31"/>
    <n v="19"/>
    <x v="127"/>
    <n v="164067"/>
    <x v="0"/>
    <n v="0"/>
    <n v="203007"/>
  </r>
  <r>
    <x v="31"/>
    <n v="19"/>
    <x v="128"/>
    <n v="118365"/>
    <x v="0"/>
    <n v="0"/>
    <n v="203007"/>
  </r>
  <r>
    <x v="31"/>
    <n v="19"/>
    <x v="129"/>
    <n v="118769"/>
    <x v="0"/>
    <n v="0"/>
    <n v="203007"/>
  </r>
  <r>
    <x v="31"/>
    <n v="19"/>
    <x v="130"/>
    <n v="128542"/>
    <x v="0"/>
    <n v="0"/>
    <n v="203007"/>
  </r>
  <r>
    <x v="31"/>
    <n v="19"/>
    <x v="131"/>
    <n v="147482"/>
    <x v="0"/>
    <n v="0"/>
    <n v="203007"/>
  </r>
  <r>
    <x v="31"/>
    <n v="19"/>
    <x v="132"/>
    <n v="15751"/>
    <x v="0"/>
    <n v="0"/>
    <n v="203007"/>
  </r>
  <r>
    <x v="31"/>
    <n v="19"/>
    <x v="133"/>
    <n v="159098"/>
    <x v="0"/>
    <n v="0"/>
    <n v="203007"/>
  </r>
  <r>
    <x v="31"/>
    <n v="19"/>
    <x v="134"/>
    <n v="108307"/>
    <x v="0"/>
    <n v="0"/>
    <n v="203007"/>
  </r>
  <r>
    <x v="31"/>
    <n v="19"/>
    <x v="135"/>
    <n v="194348"/>
    <x v="1"/>
    <n v="1"/>
    <n v="203007"/>
  </r>
  <r>
    <x v="31"/>
    <n v="19"/>
    <x v="136"/>
    <n v="119494"/>
    <x v="0"/>
    <n v="0"/>
    <n v="203007"/>
  </r>
  <r>
    <x v="31"/>
    <n v="19"/>
    <x v="137"/>
    <n v="14206"/>
    <x v="0"/>
    <n v="0"/>
    <n v="203007"/>
  </r>
  <r>
    <x v="31"/>
    <n v="19"/>
    <x v="138"/>
    <n v="120143"/>
    <x v="0"/>
    <n v="0"/>
    <n v="203007"/>
  </r>
  <r>
    <x v="31"/>
    <n v="19"/>
    <x v="139"/>
    <n v="169859"/>
    <x v="0"/>
    <n v="0"/>
    <n v="203007"/>
  </r>
  <r>
    <x v="31"/>
    <n v="19"/>
    <x v="140"/>
    <n v="143111"/>
    <x v="0"/>
    <n v="0"/>
    <n v="203007"/>
  </r>
  <r>
    <x v="31"/>
    <n v="19"/>
    <x v="141"/>
    <n v="1930"/>
    <x v="0"/>
    <n v="0"/>
    <n v="203007"/>
  </r>
  <r>
    <x v="31"/>
    <n v="19"/>
    <x v="142"/>
    <n v="232568"/>
    <x v="0"/>
    <n v="0"/>
    <n v="203007"/>
  </r>
  <r>
    <x v="31"/>
    <n v="20"/>
    <x v="0"/>
    <n v="390998"/>
    <x v="0"/>
    <n v="0"/>
    <n v="203007"/>
  </r>
  <r>
    <x v="31"/>
    <n v="20"/>
    <x v="1"/>
    <n v="465847"/>
    <x v="1"/>
    <n v="1"/>
    <n v="203007"/>
  </r>
  <r>
    <x v="31"/>
    <n v="20"/>
    <x v="2"/>
    <n v="476322"/>
    <x v="0"/>
    <n v="0"/>
    <n v="203007"/>
  </r>
  <r>
    <x v="31"/>
    <n v="20"/>
    <x v="3"/>
    <n v="525033"/>
    <x v="0"/>
    <n v="0"/>
    <n v="203007"/>
  </r>
  <r>
    <x v="31"/>
    <n v="20"/>
    <x v="4"/>
    <n v="449187"/>
    <x v="0"/>
    <n v="0"/>
    <n v="203007"/>
  </r>
  <r>
    <x v="31"/>
    <n v="20"/>
    <x v="5"/>
    <n v="434607"/>
    <x v="0"/>
    <n v="0"/>
    <n v="203007"/>
  </r>
  <r>
    <x v="31"/>
    <n v="20"/>
    <x v="6"/>
    <n v="51237"/>
    <x v="0"/>
    <n v="0"/>
    <n v="203007"/>
  </r>
  <r>
    <x v="31"/>
    <n v="20"/>
    <x v="7"/>
    <n v="564357"/>
    <x v="0"/>
    <n v="0"/>
    <n v="203007"/>
  </r>
  <r>
    <x v="31"/>
    <n v="20"/>
    <x v="8"/>
    <n v="509172"/>
    <x v="0"/>
    <n v="0"/>
    <n v="203007"/>
  </r>
  <r>
    <x v="31"/>
    <n v="20"/>
    <x v="9"/>
    <n v="501384"/>
    <x v="0"/>
    <n v="0"/>
    <n v="203007"/>
  </r>
  <r>
    <x v="31"/>
    <n v="20"/>
    <x v="10"/>
    <n v="451268"/>
    <x v="0"/>
    <n v="0"/>
    <n v="203007"/>
  </r>
  <r>
    <x v="31"/>
    <n v="20"/>
    <x v="11"/>
    <n v="525102"/>
    <x v="0"/>
    <n v="0"/>
    <n v="203007"/>
  </r>
  <r>
    <x v="31"/>
    <n v="20"/>
    <x v="12"/>
    <n v="44133"/>
    <x v="0"/>
    <n v="0"/>
    <n v="203007"/>
  </r>
  <r>
    <x v="31"/>
    <n v="20"/>
    <x v="13"/>
    <n v="572484"/>
    <x v="0"/>
    <n v="0"/>
    <n v="203007"/>
  </r>
  <r>
    <x v="31"/>
    <n v="20"/>
    <x v="14"/>
    <n v="542154"/>
    <x v="0"/>
    <n v="0"/>
    <n v="203007"/>
  </r>
  <r>
    <x v="31"/>
    <n v="20"/>
    <x v="15"/>
    <n v="588919"/>
    <x v="0"/>
    <n v="0"/>
    <n v="203007"/>
  </r>
  <r>
    <x v="31"/>
    <n v="20"/>
    <x v="16"/>
    <n v="67477"/>
    <x v="0"/>
    <n v="0"/>
    <n v="203007"/>
  </r>
  <r>
    <x v="31"/>
    <n v="20"/>
    <x v="17"/>
    <n v="686058"/>
    <x v="0"/>
    <n v="0"/>
    <n v="203007"/>
  </r>
  <r>
    <x v="31"/>
    <n v="20"/>
    <x v="18"/>
    <n v="646664"/>
    <x v="0"/>
    <n v="0"/>
    <n v="203007"/>
  </r>
  <r>
    <x v="31"/>
    <n v="20"/>
    <x v="19"/>
    <n v="612222"/>
    <x v="0"/>
    <n v="0"/>
    <n v="203007"/>
  </r>
  <r>
    <x v="31"/>
    <n v="20"/>
    <x v="20"/>
    <n v="578354"/>
    <x v="0"/>
    <n v="0"/>
    <n v="203007"/>
  </r>
  <r>
    <x v="31"/>
    <n v="20"/>
    <x v="21"/>
    <n v="622636"/>
    <x v="0"/>
    <n v="0"/>
    <n v="203007"/>
  </r>
  <r>
    <x v="31"/>
    <n v="20"/>
    <x v="22"/>
    <n v="554012"/>
    <x v="0"/>
    <n v="0"/>
    <n v="203007"/>
  </r>
  <r>
    <x v="31"/>
    <n v="20"/>
    <x v="23"/>
    <n v="588003"/>
    <x v="0"/>
    <n v="0"/>
    <n v="203007"/>
  </r>
  <r>
    <x v="31"/>
    <n v="20"/>
    <x v="24"/>
    <n v="625894"/>
    <x v="0"/>
    <n v="0"/>
    <n v="203007"/>
  </r>
  <r>
    <x v="31"/>
    <n v="20"/>
    <x v="25"/>
    <n v="588483"/>
    <x v="0"/>
    <n v="0"/>
    <n v="203007"/>
  </r>
  <r>
    <x v="31"/>
    <n v="20"/>
    <x v="26"/>
    <n v="671491"/>
    <x v="0"/>
    <n v="0"/>
    <n v="203007"/>
  </r>
  <r>
    <x v="31"/>
    <n v="20"/>
    <x v="27"/>
    <n v="529354"/>
    <x v="0"/>
    <n v="0"/>
    <n v="203007"/>
  </r>
  <r>
    <x v="31"/>
    <n v="20"/>
    <x v="28"/>
    <n v="617665"/>
    <x v="0"/>
    <n v="0"/>
    <n v="203007"/>
  </r>
  <r>
    <x v="31"/>
    <n v="20"/>
    <x v="29"/>
    <n v="500706"/>
    <x v="0"/>
    <n v="0"/>
    <n v="203007"/>
  </r>
  <r>
    <x v="31"/>
    <n v="20"/>
    <x v="30"/>
    <n v="455424"/>
    <x v="0"/>
    <n v="0"/>
    <n v="203007"/>
  </r>
  <r>
    <x v="31"/>
    <n v="20"/>
    <x v="31"/>
    <n v="512802"/>
    <x v="1"/>
    <n v="1"/>
    <n v="203007"/>
  </r>
  <r>
    <x v="31"/>
    <n v="20"/>
    <x v="32"/>
    <n v="423026"/>
    <x v="0"/>
    <n v="0"/>
    <n v="203007"/>
  </r>
  <r>
    <x v="31"/>
    <n v="20"/>
    <x v="33"/>
    <n v="474678"/>
    <x v="0"/>
    <n v="0"/>
    <n v="203007"/>
  </r>
  <r>
    <x v="31"/>
    <n v="20"/>
    <x v="34"/>
    <n v="434876"/>
    <x v="0"/>
    <n v="0"/>
    <n v="203007"/>
  </r>
  <r>
    <x v="31"/>
    <n v="20"/>
    <x v="35"/>
    <n v="515274"/>
    <x v="0"/>
    <n v="0"/>
    <n v="203007"/>
  </r>
  <r>
    <x v="31"/>
    <n v="20"/>
    <x v="36"/>
    <n v="417393"/>
    <x v="0"/>
    <n v="0"/>
    <n v="203007"/>
  </r>
  <r>
    <x v="31"/>
    <n v="20"/>
    <x v="37"/>
    <n v="585007"/>
    <x v="0"/>
    <n v="0"/>
    <n v="203007"/>
  </r>
  <r>
    <x v="31"/>
    <n v="20"/>
    <x v="38"/>
    <n v="382691"/>
    <x v="0"/>
    <n v="0"/>
    <n v="203007"/>
  </r>
  <r>
    <x v="31"/>
    <n v="20"/>
    <x v="39"/>
    <n v="403813"/>
    <x v="0"/>
    <n v="0"/>
    <n v="203007"/>
  </r>
  <r>
    <x v="31"/>
    <n v="20"/>
    <x v="40"/>
    <n v="439248"/>
    <x v="0"/>
    <n v="0"/>
    <n v="203007"/>
  </r>
  <r>
    <x v="31"/>
    <n v="20"/>
    <x v="41"/>
    <n v="49651"/>
    <x v="0"/>
    <n v="0"/>
    <n v="203007"/>
  </r>
  <r>
    <x v="31"/>
    <n v="20"/>
    <x v="42"/>
    <n v="560918"/>
    <x v="1"/>
    <n v="1"/>
    <n v="203007"/>
  </r>
  <r>
    <x v="31"/>
    <n v="20"/>
    <x v="43"/>
    <n v="395944"/>
    <x v="0"/>
    <n v="0"/>
    <n v="203007"/>
  </r>
  <r>
    <x v="31"/>
    <n v="20"/>
    <x v="44"/>
    <n v="407058"/>
    <x v="0"/>
    <n v="0"/>
    <n v="203007"/>
  </r>
  <r>
    <x v="31"/>
    <n v="20"/>
    <x v="45"/>
    <n v="449846"/>
    <x v="0"/>
    <n v="0"/>
    <n v="203007"/>
  </r>
  <r>
    <x v="31"/>
    <n v="20"/>
    <x v="46"/>
    <n v="5185"/>
    <x v="0"/>
    <n v="0"/>
    <n v="203007"/>
  </r>
  <r>
    <x v="31"/>
    <n v="20"/>
    <x v="47"/>
    <n v="280031"/>
    <x v="1"/>
    <n v="1"/>
    <n v="203007"/>
  </r>
  <r>
    <x v="31"/>
    <n v="20"/>
    <x v="48"/>
    <n v="384594"/>
    <x v="0"/>
    <n v="0"/>
    <n v="203007"/>
  </r>
  <r>
    <x v="31"/>
    <n v="20"/>
    <x v="49"/>
    <n v="322675"/>
    <x v="0"/>
    <n v="0"/>
    <n v="203007"/>
  </r>
  <r>
    <x v="31"/>
    <n v="20"/>
    <x v="50"/>
    <n v="377222"/>
    <x v="0"/>
    <n v="0"/>
    <n v="203007"/>
  </r>
  <r>
    <x v="31"/>
    <n v="20"/>
    <x v="51"/>
    <n v="401089"/>
    <x v="0"/>
    <n v="0"/>
    <n v="203007"/>
  </r>
  <r>
    <x v="31"/>
    <n v="20"/>
    <x v="52"/>
    <n v="406817"/>
    <x v="0"/>
    <n v="0"/>
    <n v="203007"/>
  </r>
  <r>
    <x v="31"/>
    <n v="20"/>
    <x v="53"/>
    <n v="417861"/>
    <x v="1"/>
    <n v="1"/>
    <n v="203007"/>
  </r>
  <r>
    <x v="31"/>
    <n v="20"/>
    <x v="54"/>
    <n v="426965"/>
    <x v="0"/>
    <n v="0"/>
    <n v="203007"/>
  </r>
  <r>
    <x v="31"/>
    <n v="20"/>
    <x v="55"/>
    <n v="481563"/>
    <x v="0"/>
    <n v="0"/>
    <n v="203007"/>
  </r>
  <r>
    <x v="31"/>
    <n v="20"/>
    <x v="56"/>
    <n v="599574"/>
    <x v="0"/>
    <n v="0"/>
    <n v="203007"/>
  </r>
  <r>
    <x v="31"/>
    <n v="20"/>
    <x v="57"/>
    <n v="500314"/>
    <x v="0"/>
    <n v="0"/>
    <n v="203007"/>
  </r>
  <r>
    <x v="31"/>
    <n v="20"/>
    <x v="58"/>
    <n v="485361"/>
    <x v="0"/>
    <n v="0"/>
    <n v="203007"/>
  </r>
  <r>
    <x v="31"/>
    <n v="20"/>
    <x v="59"/>
    <n v="467344"/>
    <x v="0"/>
    <n v="0"/>
    <n v="203007"/>
  </r>
  <r>
    <x v="31"/>
    <n v="20"/>
    <x v="60"/>
    <n v="509117"/>
    <x v="0"/>
    <n v="0"/>
    <n v="203007"/>
  </r>
  <r>
    <x v="31"/>
    <n v="20"/>
    <x v="61"/>
    <n v="469304"/>
    <x v="0"/>
    <n v="0"/>
    <n v="203007"/>
  </r>
  <r>
    <x v="31"/>
    <n v="20"/>
    <x v="62"/>
    <n v="496419"/>
    <x v="0"/>
    <n v="0"/>
    <n v="203007"/>
  </r>
  <r>
    <x v="31"/>
    <n v="20"/>
    <x v="63"/>
    <n v="50099"/>
    <x v="0"/>
    <n v="0"/>
    <n v="203007"/>
  </r>
  <r>
    <x v="31"/>
    <n v="20"/>
    <x v="64"/>
    <n v="438315"/>
    <x v="0"/>
    <n v="0"/>
    <n v="203007"/>
  </r>
  <r>
    <x v="31"/>
    <n v="20"/>
    <x v="65"/>
    <n v="55115"/>
    <x v="0"/>
    <n v="0"/>
    <n v="203007"/>
  </r>
  <r>
    <x v="31"/>
    <n v="20"/>
    <x v="66"/>
    <n v="461486"/>
    <x v="0"/>
    <n v="0"/>
    <n v="203007"/>
  </r>
  <r>
    <x v="31"/>
    <n v="20"/>
    <x v="67"/>
    <n v="565174"/>
    <x v="0"/>
    <n v="0"/>
    <n v="203007"/>
  </r>
  <r>
    <x v="31"/>
    <n v="20"/>
    <x v="68"/>
    <n v="506244"/>
    <x v="0"/>
    <n v="0"/>
    <n v="203007"/>
  </r>
  <r>
    <x v="31"/>
    <n v="20"/>
    <x v="69"/>
    <n v="618715"/>
    <x v="0"/>
    <n v="0"/>
    <n v="203007"/>
  </r>
  <r>
    <x v="31"/>
    <n v="20"/>
    <x v="70"/>
    <n v="724467"/>
    <x v="0"/>
    <n v="0"/>
    <n v="203007"/>
  </r>
  <r>
    <x v="31"/>
    <n v="20"/>
    <x v="71"/>
    <n v="542623"/>
    <x v="0"/>
    <n v="0"/>
    <n v="203007"/>
  </r>
  <r>
    <x v="31"/>
    <n v="20"/>
    <x v="72"/>
    <n v="591553"/>
    <x v="0"/>
    <n v="0"/>
    <n v="203007"/>
  </r>
  <r>
    <x v="31"/>
    <n v="20"/>
    <x v="73"/>
    <n v="71141"/>
    <x v="0"/>
    <n v="0"/>
    <n v="203007"/>
  </r>
  <r>
    <x v="31"/>
    <n v="20"/>
    <x v="74"/>
    <n v="636169"/>
    <x v="0"/>
    <n v="0"/>
    <n v="203007"/>
  </r>
  <r>
    <x v="31"/>
    <n v="20"/>
    <x v="75"/>
    <n v="506674"/>
    <x v="0"/>
    <n v="0"/>
    <n v="203007"/>
  </r>
  <r>
    <x v="31"/>
    <n v="20"/>
    <x v="76"/>
    <n v="557336"/>
    <x v="0"/>
    <n v="0"/>
    <n v="203007"/>
  </r>
  <r>
    <x v="31"/>
    <n v="20"/>
    <x v="77"/>
    <n v="555991"/>
    <x v="0"/>
    <n v="0"/>
    <n v="203007"/>
  </r>
  <r>
    <x v="31"/>
    <n v="20"/>
    <x v="78"/>
    <n v="650896"/>
    <x v="0"/>
    <n v="0"/>
    <n v="203007"/>
  </r>
  <r>
    <x v="31"/>
    <n v="20"/>
    <x v="79"/>
    <n v="605696"/>
    <x v="0"/>
    <n v="0"/>
    <n v="203007"/>
  </r>
  <r>
    <x v="31"/>
    <n v="20"/>
    <x v="80"/>
    <n v="503323"/>
    <x v="0"/>
    <n v="0"/>
    <n v="203007"/>
  </r>
  <r>
    <x v="31"/>
    <n v="20"/>
    <x v="81"/>
    <n v="507194"/>
    <x v="0"/>
    <n v="0"/>
    <n v="203007"/>
  </r>
  <r>
    <x v="31"/>
    <n v="20"/>
    <x v="82"/>
    <n v="609157"/>
    <x v="0"/>
    <n v="0"/>
    <n v="203007"/>
  </r>
  <r>
    <x v="31"/>
    <n v="20"/>
    <x v="83"/>
    <n v="539994"/>
    <x v="1"/>
    <n v="1"/>
    <n v="203007"/>
  </r>
  <r>
    <x v="31"/>
    <n v="20"/>
    <x v="84"/>
    <n v="417938"/>
    <x v="0"/>
    <n v="0"/>
    <n v="203007"/>
  </r>
  <r>
    <x v="31"/>
    <n v="20"/>
    <x v="85"/>
    <n v="498593"/>
    <x v="0"/>
    <n v="0"/>
    <n v="203007"/>
  </r>
  <r>
    <x v="31"/>
    <n v="20"/>
    <x v="86"/>
    <n v="437535"/>
    <x v="0"/>
    <n v="0"/>
    <n v="203007"/>
  </r>
  <r>
    <x v="31"/>
    <n v="20"/>
    <x v="87"/>
    <n v="425833"/>
    <x v="0"/>
    <n v="0"/>
    <n v="203007"/>
  </r>
  <r>
    <x v="31"/>
    <n v="20"/>
    <x v="88"/>
    <n v="445338"/>
    <x v="0"/>
    <n v="0"/>
    <n v="203007"/>
  </r>
  <r>
    <x v="31"/>
    <n v="20"/>
    <x v="89"/>
    <n v="506135"/>
    <x v="0"/>
    <n v="0"/>
    <n v="203007"/>
  </r>
  <r>
    <x v="31"/>
    <n v="20"/>
    <x v="90"/>
    <n v="367356"/>
    <x v="0"/>
    <n v="0"/>
    <n v="203007"/>
  </r>
  <r>
    <x v="31"/>
    <n v="20"/>
    <x v="91"/>
    <n v="439571"/>
    <x v="0"/>
    <n v="0"/>
    <n v="203007"/>
  </r>
  <r>
    <x v="31"/>
    <n v="20"/>
    <x v="92"/>
    <n v="501114"/>
    <x v="0"/>
    <n v="0"/>
    <n v="203007"/>
  </r>
  <r>
    <x v="31"/>
    <n v="20"/>
    <x v="93"/>
    <n v="398092"/>
    <x v="0"/>
    <n v="0"/>
    <n v="203007"/>
  </r>
  <r>
    <x v="31"/>
    <n v="20"/>
    <x v="94"/>
    <n v="735587"/>
    <x v="1"/>
    <n v="1"/>
    <n v="203007"/>
  </r>
  <r>
    <x v="31"/>
    <n v="20"/>
    <x v="95"/>
    <n v="362836"/>
    <x v="0"/>
    <n v="0"/>
    <n v="203007"/>
  </r>
  <r>
    <x v="31"/>
    <n v="20"/>
    <x v="96"/>
    <n v="43011"/>
    <x v="0"/>
    <n v="0"/>
    <n v="203007"/>
  </r>
  <r>
    <x v="31"/>
    <n v="20"/>
    <x v="97"/>
    <n v="38788"/>
    <x v="0"/>
    <n v="0"/>
    <n v="203007"/>
  </r>
  <r>
    <x v="31"/>
    <n v="20"/>
    <x v="98"/>
    <n v="518673"/>
    <x v="0"/>
    <n v="0"/>
    <n v="203007"/>
  </r>
  <r>
    <x v="31"/>
    <n v="20"/>
    <x v="99"/>
    <n v="413434"/>
    <x v="1"/>
    <n v="1"/>
    <n v="203007"/>
  </r>
  <r>
    <x v="31"/>
    <n v="20"/>
    <x v="100"/>
    <n v="421475"/>
    <x v="0"/>
    <n v="0"/>
    <n v="203007"/>
  </r>
  <r>
    <x v="31"/>
    <n v="20"/>
    <x v="101"/>
    <n v="357581"/>
    <x v="0"/>
    <n v="0"/>
    <n v="203007"/>
  </r>
  <r>
    <x v="31"/>
    <n v="20"/>
    <x v="102"/>
    <n v="459591"/>
    <x v="0"/>
    <n v="0"/>
    <n v="203007"/>
  </r>
  <r>
    <x v="31"/>
    <n v="20"/>
    <x v="103"/>
    <n v="343103"/>
    <x v="0"/>
    <n v="0"/>
    <n v="203007"/>
  </r>
  <r>
    <x v="31"/>
    <n v="20"/>
    <x v="104"/>
    <n v="441643"/>
    <x v="0"/>
    <n v="0"/>
    <n v="203007"/>
  </r>
  <r>
    <x v="31"/>
    <n v="20"/>
    <x v="105"/>
    <n v="451248"/>
    <x v="1"/>
    <n v="1"/>
    <n v="203007"/>
  </r>
  <r>
    <x v="31"/>
    <n v="20"/>
    <x v="106"/>
    <n v="513325"/>
    <x v="0"/>
    <n v="0"/>
    <n v="203007"/>
  </r>
  <r>
    <x v="31"/>
    <n v="20"/>
    <x v="107"/>
    <n v="577403"/>
    <x v="0"/>
    <n v="0"/>
    <n v="203007"/>
  </r>
  <r>
    <x v="31"/>
    <n v="20"/>
    <x v="108"/>
    <n v="485087"/>
    <x v="0"/>
    <n v="0"/>
    <n v="203007"/>
  </r>
  <r>
    <x v="31"/>
    <n v="20"/>
    <x v="109"/>
    <n v="4536"/>
    <x v="0"/>
    <n v="0"/>
    <n v="203007"/>
  </r>
  <r>
    <x v="31"/>
    <n v="20"/>
    <x v="110"/>
    <n v="516538"/>
    <x v="0"/>
    <n v="0"/>
    <n v="203007"/>
  </r>
  <r>
    <x v="31"/>
    <n v="20"/>
    <x v="111"/>
    <n v="467237"/>
    <x v="0"/>
    <n v="0"/>
    <n v="203007"/>
  </r>
  <r>
    <x v="31"/>
    <n v="20"/>
    <x v="112"/>
    <n v="473488"/>
    <x v="0"/>
    <n v="0"/>
    <n v="203007"/>
  </r>
  <r>
    <x v="31"/>
    <n v="20"/>
    <x v="113"/>
    <n v="533015"/>
    <x v="0"/>
    <n v="0"/>
    <n v="203007"/>
  </r>
  <r>
    <x v="31"/>
    <n v="20"/>
    <x v="114"/>
    <n v="406342"/>
    <x v="0"/>
    <n v="0"/>
    <n v="203007"/>
  </r>
  <r>
    <x v="31"/>
    <n v="20"/>
    <x v="115"/>
    <n v="503366"/>
    <x v="0"/>
    <n v="0"/>
    <n v="203007"/>
  </r>
  <r>
    <x v="31"/>
    <n v="20"/>
    <x v="116"/>
    <n v="447818"/>
    <x v="0"/>
    <n v="0"/>
    <n v="203007"/>
  </r>
  <r>
    <x v="31"/>
    <n v="20"/>
    <x v="117"/>
    <n v="51249"/>
    <x v="0"/>
    <n v="0"/>
    <n v="203007"/>
  </r>
  <r>
    <x v="31"/>
    <n v="20"/>
    <x v="118"/>
    <n v="501137"/>
    <x v="0"/>
    <n v="0"/>
    <n v="203007"/>
  </r>
  <r>
    <x v="31"/>
    <n v="20"/>
    <x v="119"/>
    <n v="524957"/>
    <x v="0"/>
    <n v="0"/>
    <n v="203007"/>
  </r>
  <r>
    <x v="31"/>
    <n v="20"/>
    <x v="120"/>
    <n v="62098"/>
    <x v="0"/>
    <n v="0"/>
    <n v="203007"/>
  </r>
  <r>
    <x v="31"/>
    <n v="20"/>
    <x v="121"/>
    <n v="545459"/>
    <x v="0"/>
    <n v="0"/>
    <n v="203007"/>
  </r>
  <r>
    <x v="31"/>
    <n v="20"/>
    <x v="122"/>
    <n v="618347"/>
    <x v="0"/>
    <n v="0"/>
    <n v="203007"/>
  </r>
  <r>
    <x v="31"/>
    <n v="20"/>
    <x v="123"/>
    <n v="553787"/>
    <x v="0"/>
    <n v="0"/>
    <n v="203007"/>
  </r>
  <r>
    <x v="31"/>
    <n v="20"/>
    <x v="124"/>
    <n v="555279"/>
    <x v="0"/>
    <n v="0"/>
    <n v="203007"/>
  </r>
  <r>
    <x v="31"/>
    <n v="20"/>
    <x v="125"/>
    <n v="538431"/>
    <x v="0"/>
    <n v="0"/>
    <n v="203007"/>
  </r>
  <r>
    <x v="31"/>
    <n v="20"/>
    <x v="126"/>
    <n v="610863"/>
    <x v="0"/>
    <n v="0"/>
    <n v="203007"/>
  </r>
  <r>
    <x v="31"/>
    <n v="20"/>
    <x v="127"/>
    <n v="504734"/>
    <x v="0"/>
    <n v="0"/>
    <n v="203007"/>
  </r>
  <r>
    <x v="31"/>
    <n v="20"/>
    <x v="128"/>
    <n v="577238"/>
    <x v="0"/>
    <n v="0"/>
    <n v="203007"/>
  </r>
  <r>
    <x v="31"/>
    <n v="20"/>
    <x v="129"/>
    <n v="474247"/>
    <x v="0"/>
    <n v="0"/>
    <n v="203007"/>
  </r>
  <r>
    <x v="31"/>
    <n v="20"/>
    <x v="130"/>
    <n v="579889"/>
    <x v="0"/>
    <n v="0"/>
    <n v="203007"/>
  </r>
  <r>
    <x v="31"/>
    <n v="20"/>
    <x v="131"/>
    <n v="634274"/>
    <x v="0"/>
    <n v="0"/>
    <n v="203007"/>
  </r>
  <r>
    <x v="31"/>
    <n v="20"/>
    <x v="132"/>
    <n v="534567"/>
    <x v="0"/>
    <n v="0"/>
    <n v="203007"/>
  </r>
  <r>
    <x v="31"/>
    <n v="20"/>
    <x v="133"/>
    <n v="517841"/>
    <x v="0"/>
    <n v="0"/>
    <n v="203007"/>
  </r>
  <r>
    <x v="31"/>
    <n v="20"/>
    <x v="134"/>
    <n v="532544"/>
    <x v="0"/>
    <n v="0"/>
    <n v="203007"/>
  </r>
  <r>
    <x v="31"/>
    <n v="20"/>
    <x v="135"/>
    <n v="617812"/>
    <x v="1"/>
    <n v="1"/>
    <n v="203007"/>
  </r>
  <r>
    <x v="31"/>
    <n v="20"/>
    <x v="136"/>
    <n v="608844"/>
    <x v="0"/>
    <n v="0"/>
    <n v="203007"/>
  </r>
  <r>
    <x v="31"/>
    <n v="20"/>
    <x v="137"/>
    <n v="469721"/>
    <x v="0"/>
    <n v="0"/>
    <n v="203007"/>
  </r>
  <r>
    <x v="31"/>
    <n v="20"/>
    <x v="138"/>
    <n v="482624"/>
    <x v="0"/>
    <n v="0"/>
    <n v="203007"/>
  </r>
  <r>
    <x v="31"/>
    <n v="20"/>
    <x v="139"/>
    <n v="550676"/>
    <x v="0"/>
    <n v="0"/>
    <n v="203007"/>
  </r>
  <r>
    <x v="31"/>
    <n v="20"/>
    <x v="140"/>
    <n v="468838"/>
    <x v="0"/>
    <n v="0"/>
    <n v="203007"/>
  </r>
  <r>
    <x v="31"/>
    <n v="20"/>
    <x v="141"/>
    <n v="456989"/>
    <x v="0"/>
    <n v="0"/>
    <n v="203007"/>
  </r>
  <r>
    <x v="31"/>
    <n v="20"/>
    <x v="142"/>
    <n v="36638"/>
    <x v="0"/>
    <n v="0"/>
    <n v="203007"/>
  </r>
  <r>
    <x v="31"/>
    <n v="21"/>
    <x v="0"/>
    <n v="538324"/>
    <x v="0"/>
    <n v="0"/>
    <n v="203007"/>
  </r>
  <r>
    <x v="31"/>
    <n v="21"/>
    <x v="1"/>
    <n v="514453"/>
    <x v="1"/>
    <n v="1"/>
    <n v="203007"/>
  </r>
  <r>
    <x v="31"/>
    <n v="21"/>
    <x v="2"/>
    <n v="479986"/>
    <x v="0"/>
    <n v="0"/>
    <n v="203007"/>
  </r>
  <r>
    <x v="31"/>
    <n v="21"/>
    <x v="3"/>
    <n v="492664"/>
    <x v="0"/>
    <n v="0"/>
    <n v="203007"/>
  </r>
  <r>
    <x v="31"/>
    <n v="21"/>
    <x v="4"/>
    <n v="512104"/>
    <x v="0"/>
    <n v="0"/>
    <n v="203007"/>
  </r>
  <r>
    <x v="31"/>
    <n v="21"/>
    <x v="5"/>
    <n v="488847"/>
    <x v="0"/>
    <n v="0"/>
    <n v="203007"/>
  </r>
  <r>
    <x v="31"/>
    <n v="21"/>
    <x v="6"/>
    <n v="556883"/>
    <x v="0"/>
    <n v="0"/>
    <n v="203007"/>
  </r>
  <r>
    <x v="31"/>
    <n v="21"/>
    <x v="7"/>
    <n v="607568"/>
    <x v="0"/>
    <n v="0"/>
    <n v="203007"/>
  </r>
  <r>
    <x v="31"/>
    <n v="21"/>
    <x v="8"/>
    <n v="66412"/>
    <x v="0"/>
    <n v="0"/>
    <n v="203007"/>
  </r>
  <r>
    <x v="31"/>
    <n v="21"/>
    <x v="9"/>
    <n v="581017"/>
    <x v="0"/>
    <n v="0"/>
    <n v="203007"/>
  </r>
  <r>
    <x v="31"/>
    <n v="21"/>
    <x v="10"/>
    <n v="482748"/>
    <x v="0"/>
    <n v="0"/>
    <n v="203007"/>
  </r>
  <r>
    <x v="31"/>
    <n v="21"/>
    <x v="11"/>
    <n v="47137"/>
    <x v="0"/>
    <n v="0"/>
    <n v="203007"/>
  </r>
  <r>
    <x v="31"/>
    <n v="21"/>
    <x v="12"/>
    <n v="568098"/>
    <x v="0"/>
    <n v="0"/>
    <n v="203007"/>
  </r>
  <r>
    <x v="31"/>
    <n v="21"/>
    <x v="13"/>
    <n v="552155"/>
    <x v="0"/>
    <n v="0"/>
    <n v="203007"/>
  </r>
  <r>
    <x v="31"/>
    <n v="21"/>
    <x v="14"/>
    <n v="552227"/>
    <x v="0"/>
    <n v="0"/>
    <n v="203007"/>
  </r>
  <r>
    <x v="31"/>
    <n v="21"/>
    <x v="15"/>
    <n v="501951"/>
    <x v="0"/>
    <n v="0"/>
    <n v="203007"/>
  </r>
  <r>
    <x v="31"/>
    <n v="21"/>
    <x v="16"/>
    <n v="516477"/>
    <x v="0"/>
    <n v="0"/>
    <n v="203007"/>
  </r>
  <r>
    <x v="31"/>
    <n v="21"/>
    <x v="17"/>
    <n v="543724"/>
    <x v="0"/>
    <n v="0"/>
    <n v="203007"/>
  </r>
  <r>
    <x v="31"/>
    <n v="21"/>
    <x v="18"/>
    <n v="551627"/>
    <x v="0"/>
    <n v="0"/>
    <n v="203007"/>
  </r>
  <r>
    <x v="31"/>
    <n v="21"/>
    <x v="19"/>
    <n v="56328"/>
    <x v="0"/>
    <n v="0"/>
    <n v="203007"/>
  </r>
  <r>
    <x v="31"/>
    <n v="21"/>
    <x v="20"/>
    <n v="554162"/>
    <x v="0"/>
    <n v="0"/>
    <n v="203007"/>
  </r>
  <r>
    <x v="31"/>
    <n v="21"/>
    <x v="21"/>
    <n v="637257"/>
    <x v="0"/>
    <n v="0"/>
    <n v="203007"/>
  </r>
  <r>
    <x v="31"/>
    <n v="21"/>
    <x v="22"/>
    <n v="5352"/>
    <x v="0"/>
    <n v="0"/>
    <n v="203007"/>
  </r>
  <r>
    <x v="31"/>
    <n v="21"/>
    <x v="23"/>
    <n v="54482"/>
    <x v="0"/>
    <n v="0"/>
    <n v="203007"/>
  </r>
  <r>
    <x v="31"/>
    <n v="21"/>
    <x v="24"/>
    <n v="611561"/>
    <x v="0"/>
    <n v="0"/>
    <n v="203007"/>
  </r>
  <r>
    <x v="31"/>
    <n v="21"/>
    <x v="25"/>
    <n v="543881"/>
    <x v="0"/>
    <n v="0"/>
    <n v="203007"/>
  </r>
  <r>
    <x v="31"/>
    <n v="21"/>
    <x v="26"/>
    <n v="554844"/>
    <x v="0"/>
    <n v="0"/>
    <n v="203007"/>
  </r>
  <r>
    <x v="31"/>
    <n v="21"/>
    <x v="27"/>
    <n v="610501"/>
    <x v="0"/>
    <n v="0"/>
    <n v="203007"/>
  </r>
  <r>
    <x v="31"/>
    <n v="21"/>
    <x v="28"/>
    <n v="529035"/>
    <x v="0"/>
    <n v="0"/>
    <n v="203007"/>
  </r>
  <r>
    <x v="31"/>
    <n v="21"/>
    <x v="29"/>
    <n v="571367"/>
    <x v="0"/>
    <n v="0"/>
    <n v="203007"/>
  </r>
  <r>
    <x v="31"/>
    <n v="21"/>
    <x v="30"/>
    <n v="528135"/>
    <x v="0"/>
    <n v="0"/>
    <n v="203007"/>
  </r>
  <r>
    <x v="31"/>
    <n v="21"/>
    <x v="31"/>
    <n v="446986"/>
    <x v="1"/>
    <n v="1"/>
    <n v="203007"/>
  </r>
  <r>
    <x v="31"/>
    <n v="21"/>
    <x v="32"/>
    <n v="489758"/>
    <x v="0"/>
    <n v="0"/>
    <n v="203007"/>
  </r>
  <r>
    <x v="31"/>
    <n v="21"/>
    <x v="33"/>
    <n v="483021"/>
    <x v="0"/>
    <n v="0"/>
    <n v="203007"/>
  </r>
  <r>
    <x v="31"/>
    <n v="21"/>
    <x v="34"/>
    <n v="507012"/>
    <x v="0"/>
    <n v="0"/>
    <n v="203007"/>
  </r>
  <r>
    <x v="31"/>
    <n v="21"/>
    <x v="35"/>
    <n v="556036"/>
    <x v="0"/>
    <n v="0"/>
    <n v="203007"/>
  </r>
  <r>
    <x v="31"/>
    <n v="21"/>
    <x v="36"/>
    <n v="499662"/>
    <x v="0"/>
    <n v="0"/>
    <n v="203007"/>
  </r>
  <r>
    <x v="31"/>
    <n v="21"/>
    <x v="37"/>
    <n v="535806"/>
    <x v="0"/>
    <n v="0"/>
    <n v="203007"/>
  </r>
  <r>
    <x v="31"/>
    <n v="21"/>
    <x v="38"/>
    <n v="505147"/>
    <x v="0"/>
    <n v="0"/>
    <n v="203007"/>
  </r>
  <r>
    <x v="31"/>
    <n v="21"/>
    <x v="39"/>
    <n v="459379"/>
    <x v="0"/>
    <n v="0"/>
    <n v="203007"/>
  </r>
  <r>
    <x v="31"/>
    <n v="21"/>
    <x v="40"/>
    <n v="504933"/>
    <x v="0"/>
    <n v="0"/>
    <n v="203007"/>
  </r>
  <r>
    <x v="31"/>
    <n v="21"/>
    <x v="41"/>
    <n v="579097"/>
    <x v="0"/>
    <n v="0"/>
    <n v="203007"/>
  </r>
  <r>
    <x v="31"/>
    <n v="21"/>
    <x v="42"/>
    <n v="645422"/>
    <x v="1"/>
    <n v="1"/>
    <n v="203007"/>
  </r>
  <r>
    <x v="31"/>
    <n v="21"/>
    <x v="43"/>
    <n v="485777"/>
    <x v="0"/>
    <n v="0"/>
    <n v="203007"/>
  </r>
  <r>
    <x v="31"/>
    <n v="21"/>
    <x v="44"/>
    <n v="657442"/>
    <x v="0"/>
    <n v="0"/>
    <n v="203007"/>
  </r>
  <r>
    <x v="31"/>
    <n v="21"/>
    <x v="45"/>
    <n v="812626"/>
    <x v="0"/>
    <n v="0"/>
    <n v="203007"/>
  </r>
  <r>
    <x v="31"/>
    <n v="21"/>
    <x v="46"/>
    <n v="1064182"/>
    <x v="0"/>
    <n v="0"/>
    <n v="203007"/>
  </r>
  <r>
    <x v="31"/>
    <n v="21"/>
    <x v="47"/>
    <n v="370658"/>
    <x v="1"/>
    <n v="1"/>
    <n v="203007"/>
  </r>
  <r>
    <x v="31"/>
    <n v="21"/>
    <x v="48"/>
    <n v="436858"/>
    <x v="0"/>
    <n v="0"/>
    <n v="203007"/>
  </r>
  <r>
    <x v="31"/>
    <n v="21"/>
    <x v="49"/>
    <n v="400414"/>
    <x v="0"/>
    <n v="0"/>
    <n v="203007"/>
  </r>
  <r>
    <x v="31"/>
    <n v="21"/>
    <x v="50"/>
    <n v="448125"/>
    <x v="0"/>
    <n v="0"/>
    <n v="203007"/>
  </r>
  <r>
    <x v="31"/>
    <n v="21"/>
    <x v="51"/>
    <n v="437459"/>
    <x v="0"/>
    <n v="0"/>
    <n v="203007"/>
  </r>
  <r>
    <x v="31"/>
    <n v="21"/>
    <x v="52"/>
    <n v="479193"/>
    <x v="0"/>
    <n v="0"/>
    <n v="203007"/>
  </r>
  <r>
    <x v="31"/>
    <n v="21"/>
    <x v="53"/>
    <n v="438468"/>
    <x v="1"/>
    <n v="1"/>
    <n v="203007"/>
  </r>
  <r>
    <x v="31"/>
    <n v="21"/>
    <x v="54"/>
    <n v="485832"/>
    <x v="0"/>
    <n v="0"/>
    <n v="203007"/>
  </r>
  <r>
    <x v="31"/>
    <n v="21"/>
    <x v="55"/>
    <n v="453064"/>
    <x v="0"/>
    <n v="0"/>
    <n v="203007"/>
  </r>
  <r>
    <x v="31"/>
    <n v="21"/>
    <x v="56"/>
    <n v="495843"/>
    <x v="0"/>
    <n v="0"/>
    <n v="203007"/>
  </r>
  <r>
    <x v="31"/>
    <n v="21"/>
    <x v="57"/>
    <n v="438914"/>
    <x v="0"/>
    <n v="0"/>
    <n v="203007"/>
  </r>
  <r>
    <x v="31"/>
    <n v="21"/>
    <x v="58"/>
    <n v="458829"/>
    <x v="0"/>
    <n v="0"/>
    <n v="203007"/>
  </r>
  <r>
    <x v="31"/>
    <n v="21"/>
    <x v="59"/>
    <n v="457702"/>
    <x v="0"/>
    <n v="0"/>
    <n v="203007"/>
  </r>
  <r>
    <x v="31"/>
    <n v="21"/>
    <x v="60"/>
    <n v="435644"/>
    <x v="0"/>
    <n v="0"/>
    <n v="203007"/>
  </r>
  <r>
    <x v="31"/>
    <n v="21"/>
    <x v="61"/>
    <n v="407962"/>
    <x v="0"/>
    <n v="0"/>
    <n v="203007"/>
  </r>
  <r>
    <x v="31"/>
    <n v="21"/>
    <x v="62"/>
    <n v="451141"/>
    <x v="0"/>
    <n v="0"/>
    <n v="203007"/>
  </r>
  <r>
    <x v="31"/>
    <n v="21"/>
    <x v="63"/>
    <n v="491947"/>
    <x v="0"/>
    <n v="0"/>
    <n v="203007"/>
  </r>
  <r>
    <x v="31"/>
    <n v="21"/>
    <x v="64"/>
    <n v="470458"/>
    <x v="0"/>
    <n v="0"/>
    <n v="203007"/>
  </r>
  <r>
    <x v="31"/>
    <n v="21"/>
    <x v="65"/>
    <n v="518402"/>
    <x v="0"/>
    <n v="0"/>
    <n v="203007"/>
  </r>
  <r>
    <x v="31"/>
    <n v="21"/>
    <x v="66"/>
    <n v="405995"/>
    <x v="0"/>
    <n v="0"/>
    <n v="203007"/>
  </r>
  <r>
    <x v="31"/>
    <n v="21"/>
    <x v="67"/>
    <n v="471461"/>
    <x v="0"/>
    <n v="0"/>
    <n v="203007"/>
  </r>
  <r>
    <x v="31"/>
    <n v="21"/>
    <x v="68"/>
    <n v="405412"/>
    <x v="0"/>
    <n v="0"/>
    <n v="203007"/>
  </r>
  <r>
    <x v="31"/>
    <n v="21"/>
    <x v="69"/>
    <n v="441248"/>
    <x v="0"/>
    <n v="0"/>
    <n v="203007"/>
  </r>
  <r>
    <x v="31"/>
    <n v="21"/>
    <x v="70"/>
    <n v="463644"/>
    <x v="0"/>
    <n v="0"/>
    <n v="203007"/>
  </r>
  <r>
    <x v="31"/>
    <n v="21"/>
    <x v="71"/>
    <n v="455912"/>
    <x v="0"/>
    <n v="0"/>
    <n v="203007"/>
  </r>
  <r>
    <x v="31"/>
    <n v="21"/>
    <x v="72"/>
    <n v="527877"/>
    <x v="0"/>
    <n v="0"/>
    <n v="203007"/>
  </r>
  <r>
    <x v="31"/>
    <n v="21"/>
    <x v="73"/>
    <n v="471771"/>
    <x v="0"/>
    <n v="0"/>
    <n v="203007"/>
  </r>
  <r>
    <x v="31"/>
    <n v="21"/>
    <x v="74"/>
    <n v="456878"/>
    <x v="0"/>
    <n v="0"/>
    <n v="203007"/>
  </r>
  <r>
    <x v="31"/>
    <n v="21"/>
    <x v="75"/>
    <n v="494133"/>
    <x v="0"/>
    <n v="0"/>
    <n v="203007"/>
  </r>
  <r>
    <x v="31"/>
    <n v="21"/>
    <x v="76"/>
    <n v="525728"/>
    <x v="0"/>
    <n v="0"/>
    <n v="203007"/>
  </r>
  <r>
    <x v="31"/>
    <n v="21"/>
    <x v="77"/>
    <n v="479012"/>
    <x v="0"/>
    <n v="0"/>
    <n v="203007"/>
  </r>
  <r>
    <x v="31"/>
    <n v="21"/>
    <x v="78"/>
    <n v="474131"/>
    <x v="0"/>
    <n v="0"/>
    <n v="203007"/>
  </r>
  <r>
    <x v="31"/>
    <n v="21"/>
    <x v="79"/>
    <n v="45224"/>
    <x v="0"/>
    <n v="0"/>
    <n v="203007"/>
  </r>
  <r>
    <x v="31"/>
    <n v="21"/>
    <x v="80"/>
    <n v="488734"/>
    <x v="0"/>
    <n v="0"/>
    <n v="203007"/>
  </r>
  <r>
    <x v="31"/>
    <n v="21"/>
    <x v="81"/>
    <n v="455028"/>
    <x v="0"/>
    <n v="0"/>
    <n v="203007"/>
  </r>
  <r>
    <x v="31"/>
    <n v="21"/>
    <x v="82"/>
    <n v="482438"/>
    <x v="0"/>
    <n v="0"/>
    <n v="203007"/>
  </r>
  <r>
    <x v="31"/>
    <n v="21"/>
    <x v="83"/>
    <n v="451799"/>
    <x v="1"/>
    <n v="1"/>
    <n v="203007"/>
  </r>
  <r>
    <x v="31"/>
    <n v="21"/>
    <x v="84"/>
    <n v="433514"/>
    <x v="0"/>
    <n v="0"/>
    <n v="203007"/>
  </r>
  <r>
    <x v="31"/>
    <n v="21"/>
    <x v="85"/>
    <n v="458051"/>
    <x v="0"/>
    <n v="0"/>
    <n v="203007"/>
  </r>
  <r>
    <x v="31"/>
    <n v="21"/>
    <x v="86"/>
    <n v="447176"/>
    <x v="0"/>
    <n v="0"/>
    <n v="203007"/>
  </r>
  <r>
    <x v="31"/>
    <n v="21"/>
    <x v="87"/>
    <n v="474115"/>
    <x v="0"/>
    <n v="0"/>
    <n v="203007"/>
  </r>
  <r>
    <x v="31"/>
    <n v="21"/>
    <x v="88"/>
    <n v="500489"/>
    <x v="0"/>
    <n v="0"/>
    <n v="203007"/>
  </r>
  <r>
    <x v="31"/>
    <n v="21"/>
    <x v="89"/>
    <n v="460657"/>
    <x v="0"/>
    <n v="0"/>
    <n v="203007"/>
  </r>
  <r>
    <x v="31"/>
    <n v="21"/>
    <x v="90"/>
    <n v="430127"/>
    <x v="0"/>
    <n v="0"/>
    <n v="203007"/>
  </r>
  <r>
    <x v="31"/>
    <n v="21"/>
    <x v="91"/>
    <n v="448174"/>
    <x v="0"/>
    <n v="0"/>
    <n v="203007"/>
  </r>
  <r>
    <x v="31"/>
    <n v="21"/>
    <x v="92"/>
    <n v="544491"/>
    <x v="0"/>
    <n v="0"/>
    <n v="203007"/>
  </r>
  <r>
    <x v="31"/>
    <n v="21"/>
    <x v="93"/>
    <n v="509395"/>
    <x v="0"/>
    <n v="0"/>
    <n v="203007"/>
  </r>
  <r>
    <x v="31"/>
    <n v="21"/>
    <x v="94"/>
    <n v="71173"/>
    <x v="1"/>
    <n v="1"/>
    <n v="203007"/>
  </r>
  <r>
    <x v="31"/>
    <n v="21"/>
    <x v="95"/>
    <n v="494552"/>
    <x v="0"/>
    <n v="0"/>
    <n v="203007"/>
  </r>
  <r>
    <x v="31"/>
    <n v="21"/>
    <x v="96"/>
    <n v="603992"/>
    <x v="0"/>
    <n v="0"/>
    <n v="203007"/>
  </r>
  <r>
    <x v="31"/>
    <n v="21"/>
    <x v="97"/>
    <n v="895136"/>
    <x v="0"/>
    <n v="0"/>
    <n v="203007"/>
  </r>
  <r>
    <x v="31"/>
    <n v="21"/>
    <x v="98"/>
    <n v="1149795"/>
    <x v="0"/>
    <n v="0"/>
    <n v="203007"/>
  </r>
  <r>
    <x v="31"/>
    <n v="21"/>
    <x v="99"/>
    <n v="494012"/>
    <x v="1"/>
    <n v="1"/>
    <n v="203007"/>
  </r>
  <r>
    <x v="31"/>
    <n v="21"/>
    <x v="100"/>
    <n v="418331"/>
    <x v="0"/>
    <n v="0"/>
    <n v="203007"/>
  </r>
  <r>
    <x v="31"/>
    <n v="21"/>
    <x v="101"/>
    <n v="396682"/>
    <x v="0"/>
    <n v="0"/>
    <n v="203007"/>
  </r>
  <r>
    <x v="31"/>
    <n v="21"/>
    <x v="102"/>
    <n v="400248"/>
    <x v="0"/>
    <n v="0"/>
    <n v="203007"/>
  </r>
  <r>
    <x v="31"/>
    <n v="21"/>
    <x v="103"/>
    <n v="352903"/>
    <x v="0"/>
    <n v="0"/>
    <n v="203007"/>
  </r>
  <r>
    <x v="31"/>
    <n v="21"/>
    <x v="104"/>
    <n v="388313"/>
    <x v="0"/>
    <n v="0"/>
    <n v="203007"/>
  </r>
  <r>
    <x v="31"/>
    <n v="21"/>
    <x v="105"/>
    <n v="432753"/>
    <x v="1"/>
    <n v="1"/>
    <n v="203007"/>
  </r>
  <r>
    <x v="31"/>
    <n v="21"/>
    <x v="106"/>
    <n v="463338"/>
    <x v="0"/>
    <n v="0"/>
    <n v="203007"/>
  </r>
  <r>
    <x v="31"/>
    <n v="21"/>
    <x v="107"/>
    <n v="430656"/>
    <x v="0"/>
    <n v="0"/>
    <n v="203007"/>
  </r>
  <r>
    <x v="31"/>
    <n v="21"/>
    <x v="108"/>
    <n v="540559"/>
    <x v="0"/>
    <n v="0"/>
    <n v="203007"/>
  </r>
  <r>
    <x v="31"/>
    <n v="21"/>
    <x v="109"/>
    <n v="520139"/>
    <x v="0"/>
    <n v="0"/>
    <n v="203007"/>
  </r>
  <r>
    <x v="31"/>
    <n v="21"/>
    <x v="110"/>
    <n v="604274"/>
    <x v="0"/>
    <n v="0"/>
    <n v="203007"/>
  </r>
  <r>
    <x v="31"/>
    <n v="21"/>
    <x v="111"/>
    <n v="629463"/>
    <x v="0"/>
    <n v="0"/>
    <n v="203007"/>
  </r>
  <r>
    <x v="31"/>
    <n v="21"/>
    <x v="112"/>
    <n v="602814"/>
    <x v="0"/>
    <n v="0"/>
    <n v="203007"/>
  </r>
  <r>
    <x v="31"/>
    <n v="21"/>
    <x v="113"/>
    <n v="660284"/>
    <x v="0"/>
    <n v="0"/>
    <n v="203007"/>
  </r>
  <r>
    <x v="31"/>
    <n v="21"/>
    <x v="114"/>
    <n v="580061"/>
    <x v="0"/>
    <n v="0"/>
    <n v="203007"/>
  </r>
  <r>
    <x v="31"/>
    <n v="21"/>
    <x v="115"/>
    <n v="449701"/>
    <x v="0"/>
    <n v="0"/>
    <n v="203007"/>
  </r>
  <r>
    <x v="31"/>
    <n v="21"/>
    <x v="116"/>
    <n v="471004"/>
    <x v="0"/>
    <n v="0"/>
    <n v="203007"/>
  </r>
  <r>
    <x v="31"/>
    <n v="21"/>
    <x v="117"/>
    <n v="459403"/>
    <x v="0"/>
    <n v="0"/>
    <n v="203007"/>
  </r>
  <r>
    <x v="31"/>
    <n v="21"/>
    <x v="118"/>
    <n v="434244"/>
    <x v="0"/>
    <n v="0"/>
    <n v="203007"/>
  </r>
  <r>
    <x v="31"/>
    <n v="21"/>
    <x v="119"/>
    <n v="423869"/>
    <x v="0"/>
    <n v="0"/>
    <n v="203007"/>
  </r>
  <r>
    <x v="31"/>
    <n v="21"/>
    <x v="120"/>
    <n v="42278"/>
    <x v="0"/>
    <n v="0"/>
    <n v="203007"/>
  </r>
  <r>
    <x v="31"/>
    <n v="21"/>
    <x v="121"/>
    <n v="397585"/>
    <x v="0"/>
    <n v="0"/>
    <n v="203007"/>
  </r>
  <r>
    <x v="31"/>
    <n v="21"/>
    <x v="122"/>
    <n v="485372"/>
    <x v="0"/>
    <n v="0"/>
    <n v="203007"/>
  </r>
  <r>
    <x v="31"/>
    <n v="21"/>
    <x v="123"/>
    <n v="375635"/>
    <x v="0"/>
    <n v="0"/>
    <n v="203007"/>
  </r>
  <r>
    <x v="31"/>
    <n v="21"/>
    <x v="124"/>
    <n v="501207"/>
    <x v="0"/>
    <n v="0"/>
    <n v="203007"/>
  </r>
  <r>
    <x v="31"/>
    <n v="21"/>
    <x v="125"/>
    <n v="472544"/>
    <x v="0"/>
    <n v="0"/>
    <n v="203007"/>
  </r>
  <r>
    <x v="31"/>
    <n v="21"/>
    <x v="126"/>
    <n v="421326"/>
    <x v="0"/>
    <n v="0"/>
    <n v="203007"/>
  </r>
  <r>
    <x v="31"/>
    <n v="21"/>
    <x v="127"/>
    <n v="541482"/>
    <x v="0"/>
    <n v="0"/>
    <n v="203007"/>
  </r>
  <r>
    <x v="31"/>
    <n v="21"/>
    <x v="128"/>
    <n v="489459"/>
    <x v="0"/>
    <n v="0"/>
    <n v="203007"/>
  </r>
  <r>
    <x v="31"/>
    <n v="21"/>
    <x v="129"/>
    <n v="520271"/>
    <x v="0"/>
    <n v="0"/>
    <n v="203007"/>
  </r>
  <r>
    <x v="31"/>
    <n v="21"/>
    <x v="130"/>
    <n v="554546"/>
    <x v="0"/>
    <n v="0"/>
    <n v="203007"/>
  </r>
  <r>
    <x v="31"/>
    <n v="21"/>
    <x v="131"/>
    <n v="478437"/>
    <x v="0"/>
    <n v="0"/>
    <n v="203007"/>
  </r>
  <r>
    <x v="31"/>
    <n v="21"/>
    <x v="132"/>
    <n v="504254"/>
    <x v="0"/>
    <n v="0"/>
    <n v="203007"/>
  </r>
  <r>
    <x v="31"/>
    <n v="21"/>
    <x v="133"/>
    <n v="410997"/>
    <x v="0"/>
    <n v="0"/>
    <n v="203007"/>
  </r>
  <r>
    <x v="31"/>
    <n v="21"/>
    <x v="134"/>
    <n v="373714"/>
    <x v="0"/>
    <n v="0"/>
    <n v="203007"/>
  </r>
  <r>
    <x v="31"/>
    <n v="21"/>
    <x v="135"/>
    <n v="388513"/>
    <x v="1"/>
    <n v="1"/>
    <n v="203007"/>
  </r>
  <r>
    <x v="31"/>
    <n v="21"/>
    <x v="136"/>
    <n v="401249"/>
    <x v="0"/>
    <n v="0"/>
    <n v="203007"/>
  </r>
  <r>
    <x v="31"/>
    <n v="21"/>
    <x v="137"/>
    <n v="45155"/>
    <x v="0"/>
    <n v="0"/>
    <n v="203007"/>
  </r>
  <r>
    <x v="31"/>
    <n v="21"/>
    <x v="138"/>
    <n v="451663"/>
    <x v="0"/>
    <n v="0"/>
    <n v="203007"/>
  </r>
  <r>
    <x v="31"/>
    <n v="21"/>
    <x v="139"/>
    <n v="464823"/>
    <x v="0"/>
    <n v="0"/>
    <n v="203007"/>
  </r>
  <r>
    <x v="31"/>
    <n v="21"/>
    <x v="140"/>
    <n v="398394"/>
    <x v="0"/>
    <n v="0"/>
    <n v="203007"/>
  </r>
  <r>
    <x v="31"/>
    <n v="21"/>
    <x v="141"/>
    <n v="43215"/>
    <x v="0"/>
    <n v="0"/>
    <n v="203007"/>
  </r>
  <r>
    <x v="31"/>
    <n v="21"/>
    <x v="142"/>
    <n v="46103"/>
    <x v="0"/>
    <n v="0"/>
    <n v="203007"/>
  </r>
  <r>
    <x v="31"/>
    <n v="22"/>
    <x v="0"/>
    <n v="713319"/>
    <x v="0"/>
    <n v="0"/>
    <n v="203007"/>
  </r>
  <r>
    <x v="31"/>
    <n v="22"/>
    <x v="1"/>
    <n v="869476"/>
    <x v="1"/>
    <n v="1"/>
    <n v="203007"/>
  </r>
  <r>
    <x v="31"/>
    <n v="22"/>
    <x v="2"/>
    <n v="1131284"/>
    <x v="0"/>
    <n v="0"/>
    <n v="203007"/>
  </r>
  <r>
    <x v="31"/>
    <n v="22"/>
    <x v="3"/>
    <n v="824351"/>
    <x v="0"/>
    <n v="0"/>
    <n v="203007"/>
  </r>
  <r>
    <x v="31"/>
    <n v="22"/>
    <x v="4"/>
    <n v="89689"/>
    <x v="0"/>
    <n v="0"/>
    <n v="203007"/>
  </r>
  <r>
    <x v="31"/>
    <n v="22"/>
    <x v="5"/>
    <n v="843005"/>
    <x v="0"/>
    <n v="0"/>
    <n v="203007"/>
  </r>
  <r>
    <x v="31"/>
    <n v="22"/>
    <x v="6"/>
    <n v="913604"/>
    <x v="0"/>
    <n v="0"/>
    <n v="203007"/>
  </r>
  <r>
    <x v="31"/>
    <n v="22"/>
    <x v="7"/>
    <n v="808449"/>
    <x v="0"/>
    <n v="0"/>
    <n v="203007"/>
  </r>
  <r>
    <x v="31"/>
    <n v="22"/>
    <x v="8"/>
    <n v="863721"/>
    <x v="0"/>
    <n v="0"/>
    <n v="203007"/>
  </r>
  <r>
    <x v="31"/>
    <n v="22"/>
    <x v="9"/>
    <n v="821672"/>
    <x v="0"/>
    <n v="0"/>
    <n v="203007"/>
  </r>
  <r>
    <x v="31"/>
    <n v="22"/>
    <x v="10"/>
    <n v="696838"/>
    <x v="0"/>
    <n v="0"/>
    <n v="203007"/>
  </r>
  <r>
    <x v="31"/>
    <n v="22"/>
    <x v="11"/>
    <n v="734395"/>
    <x v="0"/>
    <n v="0"/>
    <n v="203007"/>
  </r>
  <r>
    <x v="31"/>
    <n v="22"/>
    <x v="12"/>
    <n v="696997"/>
    <x v="0"/>
    <n v="0"/>
    <n v="203007"/>
  </r>
  <r>
    <x v="31"/>
    <n v="22"/>
    <x v="13"/>
    <n v="808605"/>
    <x v="0"/>
    <n v="0"/>
    <n v="203007"/>
  </r>
  <r>
    <x v="31"/>
    <n v="22"/>
    <x v="14"/>
    <n v="769665"/>
    <x v="0"/>
    <n v="0"/>
    <n v="203007"/>
  </r>
  <r>
    <x v="31"/>
    <n v="22"/>
    <x v="15"/>
    <n v="886597"/>
    <x v="0"/>
    <n v="0"/>
    <n v="203007"/>
  </r>
  <r>
    <x v="31"/>
    <n v="22"/>
    <x v="16"/>
    <n v="946155"/>
    <x v="0"/>
    <n v="0"/>
    <n v="203007"/>
  </r>
  <r>
    <x v="31"/>
    <n v="22"/>
    <x v="17"/>
    <n v="740607"/>
    <x v="0"/>
    <n v="0"/>
    <n v="203007"/>
  </r>
  <r>
    <x v="31"/>
    <n v="22"/>
    <x v="18"/>
    <n v="747766"/>
    <x v="0"/>
    <n v="0"/>
    <n v="203007"/>
  </r>
  <r>
    <x v="31"/>
    <n v="22"/>
    <x v="19"/>
    <n v="758763"/>
    <x v="0"/>
    <n v="0"/>
    <n v="203007"/>
  </r>
  <r>
    <x v="31"/>
    <n v="22"/>
    <x v="20"/>
    <n v="709196"/>
    <x v="0"/>
    <n v="0"/>
    <n v="203007"/>
  </r>
  <r>
    <x v="31"/>
    <n v="22"/>
    <x v="21"/>
    <n v="842255"/>
    <x v="0"/>
    <n v="0"/>
    <n v="203007"/>
  </r>
  <r>
    <x v="31"/>
    <n v="22"/>
    <x v="22"/>
    <n v="926864"/>
    <x v="0"/>
    <n v="0"/>
    <n v="203007"/>
  </r>
  <r>
    <x v="31"/>
    <n v="22"/>
    <x v="23"/>
    <n v="923323"/>
    <x v="0"/>
    <n v="0"/>
    <n v="203007"/>
  </r>
  <r>
    <x v="31"/>
    <n v="22"/>
    <x v="24"/>
    <n v="954164"/>
    <x v="0"/>
    <n v="0"/>
    <n v="203007"/>
  </r>
  <r>
    <x v="31"/>
    <n v="22"/>
    <x v="25"/>
    <n v="740283"/>
    <x v="0"/>
    <n v="0"/>
    <n v="203007"/>
  </r>
  <r>
    <x v="31"/>
    <n v="22"/>
    <x v="26"/>
    <n v="921948"/>
    <x v="0"/>
    <n v="0"/>
    <n v="203007"/>
  </r>
  <r>
    <x v="31"/>
    <n v="22"/>
    <x v="27"/>
    <n v="949727"/>
    <x v="0"/>
    <n v="0"/>
    <n v="203007"/>
  </r>
  <r>
    <x v="31"/>
    <n v="22"/>
    <x v="28"/>
    <n v="91227"/>
    <x v="0"/>
    <n v="0"/>
    <n v="203007"/>
  </r>
  <r>
    <x v="31"/>
    <n v="22"/>
    <x v="29"/>
    <n v="95088"/>
    <x v="0"/>
    <n v="0"/>
    <n v="203007"/>
  </r>
  <r>
    <x v="31"/>
    <n v="22"/>
    <x v="30"/>
    <n v="810751"/>
    <x v="0"/>
    <n v="0"/>
    <n v="203007"/>
  </r>
  <r>
    <x v="31"/>
    <n v="22"/>
    <x v="31"/>
    <n v="680702"/>
    <x v="1"/>
    <n v="1"/>
    <n v="203007"/>
  </r>
  <r>
    <x v="31"/>
    <n v="22"/>
    <x v="32"/>
    <n v="848462"/>
    <x v="0"/>
    <n v="0"/>
    <n v="203007"/>
  </r>
  <r>
    <x v="31"/>
    <n v="22"/>
    <x v="33"/>
    <n v="993542"/>
    <x v="0"/>
    <n v="0"/>
    <n v="203007"/>
  </r>
  <r>
    <x v="31"/>
    <n v="22"/>
    <x v="34"/>
    <n v="886171"/>
    <x v="0"/>
    <n v="0"/>
    <n v="203007"/>
  </r>
  <r>
    <x v="31"/>
    <n v="22"/>
    <x v="35"/>
    <n v="888929"/>
    <x v="0"/>
    <n v="0"/>
    <n v="203007"/>
  </r>
  <r>
    <x v="31"/>
    <n v="22"/>
    <x v="36"/>
    <n v="1195481"/>
    <x v="0"/>
    <n v="0"/>
    <n v="203007"/>
  </r>
  <r>
    <x v="31"/>
    <n v="22"/>
    <x v="37"/>
    <n v="1102414"/>
    <x v="0"/>
    <n v="0"/>
    <n v="203007"/>
  </r>
  <r>
    <x v="31"/>
    <n v="22"/>
    <x v="38"/>
    <n v="1043474"/>
    <x v="0"/>
    <n v="0"/>
    <n v="203007"/>
  </r>
  <r>
    <x v="31"/>
    <n v="22"/>
    <x v="39"/>
    <n v="1019118"/>
    <x v="0"/>
    <n v="0"/>
    <n v="203007"/>
  </r>
  <r>
    <x v="31"/>
    <n v="22"/>
    <x v="40"/>
    <n v="1035871"/>
    <x v="0"/>
    <n v="0"/>
    <n v="203007"/>
  </r>
  <r>
    <x v="31"/>
    <n v="22"/>
    <x v="41"/>
    <n v="1196034"/>
    <x v="0"/>
    <n v="0"/>
    <n v="203007"/>
  </r>
  <r>
    <x v="31"/>
    <n v="22"/>
    <x v="42"/>
    <n v="2035196"/>
    <x v="1"/>
    <n v="1"/>
    <n v="203007"/>
  </r>
  <r>
    <x v="31"/>
    <n v="22"/>
    <x v="43"/>
    <n v="998674"/>
    <x v="0"/>
    <n v="0"/>
    <n v="203007"/>
  </r>
  <r>
    <x v="31"/>
    <n v="22"/>
    <x v="44"/>
    <n v="1162829"/>
    <x v="0"/>
    <n v="0"/>
    <n v="203007"/>
  </r>
  <r>
    <x v="31"/>
    <n v="22"/>
    <x v="45"/>
    <n v="1565401"/>
    <x v="0"/>
    <n v="0"/>
    <n v="203007"/>
  </r>
  <r>
    <x v="31"/>
    <n v="22"/>
    <x v="46"/>
    <n v="2059547"/>
    <x v="0"/>
    <n v="0"/>
    <n v="203007"/>
  </r>
  <r>
    <x v="31"/>
    <n v="22"/>
    <x v="47"/>
    <n v="71732"/>
    <x v="1"/>
    <n v="1"/>
    <n v="203007"/>
  </r>
  <r>
    <x v="31"/>
    <n v="22"/>
    <x v="48"/>
    <n v="573574"/>
    <x v="0"/>
    <n v="0"/>
    <n v="203007"/>
  </r>
  <r>
    <x v="31"/>
    <n v="22"/>
    <x v="49"/>
    <n v="594912"/>
    <x v="0"/>
    <n v="0"/>
    <n v="203007"/>
  </r>
  <r>
    <x v="31"/>
    <n v="22"/>
    <x v="50"/>
    <n v="723337"/>
    <x v="0"/>
    <n v="0"/>
    <n v="203007"/>
  </r>
  <r>
    <x v="31"/>
    <n v="22"/>
    <x v="51"/>
    <n v="572579"/>
    <x v="0"/>
    <n v="0"/>
    <n v="203007"/>
  </r>
  <r>
    <x v="31"/>
    <n v="22"/>
    <x v="52"/>
    <n v="80604"/>
    <x v="0"/>
    <n v="0"/>
    <n v="203007"/>
  </r>
  <r>
    <x v="31"/>
    <n v="22"/>
    <x v="53"/>
    <n v="923026"/>
    <x v="1"/>
    <n v="1"/>
    <n v="203007"/>
  </r>
  <r>
    <x v="31"/>
    <n v="22"/>
    <x v="54"/>
    <n v="1111246"/>
    <x v="0"/>
    <n v="0"/>
    <n v="203007"/>
  </r>
  <r>
    <x v="31"/>
    <n v="22"/>
    <x v="55"/>
    <n v="757327"/>
    <x v="0"/>
    <n v="0"/>
    <n v="203007"/>
  </r>
  <r>
    <x v="31"/>
    <n v="22"/>
    <x v="56"/>
    <n v="882568"/>
    <x v="0"/>
    <n v="0"/>
    <n v="203007"/>
  </r>
  <r>
    <x v="31"/>
    <n v="22"/>
    <x v="57"/>
    <n v="965632"/>
    <x v="0"/>
    <n v="0"/>
    <n v="203007"/>
  </r>
  <r>
    <x v="31"/>
    <n v="22"/>
    <x v="58"/>
    <n v="714407"/>
    <x v="0"/>
    <n v="0"/>
    <n v="203007"/>
  </r>
  <r>
    <x v="31"/>
    <n v="22"/>
    <x v="59"/>
    <n v="945401"/>
    <x v="0"/>
    <n v="0"/>
    <n v="203007"/>
  </r>
  <r>
    <x v="31"/>
    <n v="22"/>
    <x v="60"/>
    <n v="716553"/>
    <x v="0"/>
    <n v="0"/>
    <n v="203007"/>
  </r>
  <r>
    <x v="31"/>
    <n v="22"/>
    <x v="61"/>
    <n v="631776"/>
    <x v="0"/>
    <n v="0"/>
    <n v="203007"/>
  </r>
  <r>
    <x v="31"/>
    <n v="22"/>
    <x v="62"/>
    <n v="782516"/>
    <x v="0"/>
    <n v="0"/>
    <n v="203007"/>
  </r>
  <r>
    <x v="31"/>
    <n v="22"/>
    <x v="63"/>
    <n v="693119"/>
    <x v="0"/>
    <n v="0"/>
    <n v="203007"/>
  </r>
  <r>
    <x v="31"/>
    <n v="22"/>
    <x v="64"/>
    <n v="740942"/>
    <x v="0"/>
    <n v="0"/>
    <n v="203007"/>
  </r>
  <r>
    <x v="31"/>
    <n v="22"/>
    <x v="65"/>
    <n v="96505"/>
    <x v="0"/>
    <n v="0"/>
    <n v="203007"/>
  </r>
  <r>
    <x v="31"/>
    <n v="22"/>
    <x v="66"/>
    <n v="670681"/>
    <x v="0"/>
    <n v="0"/>
    <n v="203007"/>
  </r>
  <r>
    <x v="31"/>
    <n v="22"/>
    <x v="67"/>
    <n v="731489"/>
    <x v="0"/>
    <n v="0"/>
    <n v="203007"/>
  </r>
  <r>
    <x v="31"/>
    <n v="22"/>
    <x v="68"/>
    <n v="860874"/>
    <x v="0"/>
    <n v="0"/>
    <n v="203007"/>
  </r>
  <r>
    <x v="31"/>
    <n v="22"/>
    <x v="69"/>
    <n v="869286"/>
    <x v="0"/>
    <n v="0"/>
    <n v="203007"/>
  </r>
  <r>
    <x v="31"/>
    <n v="22"/>
    <x v="70"/>
    <n v="778466"/>
    <x v="0"/>
    <n v="0"/>
    <n v="203007"/>
  </r>
  <r>
    <x v="31"/>
    <n v="22"/>
    <x v="71"/>
    <n v="61477"/>
    <x v="0"/>
    <n v="0"/>
    <n v="203007"/>
  </r>
  <r>
    <x v="31"/>
    <n v="22"/>
    <x v="72"/>
    <n v="69051"/>
    <x v="0"/>
    <n v="0"/>
    <n v="203007"/>
  </r>
  <r>
    <x v="31"/>
    <n v="22"/>
    <x v="73"/>
    <n v="872489"/>
    <x v="0"/>
    <n v="0"/>
    <n v="203007"/>
  </r>
  <r>
    <x v="31"/>
    <n v="22"/>
    <x v="74"/>
    <n v="623064"/>
    <x v="0"/>
    <n v="0"/>
    <n v="203007"/>
  </r>
  <r>
    <x v="31"/>
    <n v="22"/>
    <x v="75"/>
    <n v="654069"/>
    <x v="0"/>
    <n v="0"/>
    <n v="203007"/>
  </r>
  <r>
    <x v="31"/>
    <n v="22"/>
    <x v="76"/>
    <n v="887058"/>
    <x v="0"/>
    <n v="0"/>
    <n v="203007"/>
  </r>
  <r>
    <x v="31"/>
    <n v="22"/>
    <x v="77"/>
    <n v="848652"/>
    <x v="0"/>
    <n v="0"/>
    <n v="203007"/>
  </r>
  <r>
    <x v="31"/>
    <n v="22"/>
    <x v="78"/>
    <n v="1037182"/>
    <x v="0"/>
    <n v="0"/>
    <n v="203007"/>
  </r>
  <r>
    <x v="31"/>
    <n v="22"/>
    <x v="79"/>
    <n v="886959"/>
    <x v="0"/>
    <n v="0"/>
    <n v="203007"/>
  </r>
  <r>
    <x v="31"/>
    <n v="22"/>
    <x v="80"/>
    <n v="880292"/>
    <x v="0"/>
    <n v="0"/>
    <n v="203007"/>
  </r>
  <r>
    <x v="31"/>
    <n v="22"/>
    <x v="81"/>
    <n v="79094"/>
    <x v="0"/>
    <n v="0"/>
    <n v="203007"/>
  </r>
  <r>
    <x v="31"/>
    <n v="22"/>
    <x v="82"/>
    <n v="90886"/>
    <x v="0"/>
    <n v="0"/>
    <n v="203007"/>
  </r>
  <r>
    <x v="31"/>
    <n v="22"/>
    <x v="83"/>
    <n v="830429"/>
    <x v="1"/>
    <n v="1"/>
    <n v="203007"/>
  </r>
  <r>
    <x v="31"/>
    <n v="22"/>
    <x v="84"/>
    <n v="899629"/>
    <x v="0"/>
    <n v="0"/>
    <n v="203007"/>
  </r>
  <r>
    <x v="31"/>
    <n v="22"/>
    <x v="85"/>
    <n v="1011186"/>
    <x v="0"/>
    <n v="0"/>
    <n v="203007"/>
  </r>
  <r>
    <x v="31"/>
    <n v="22"/>
    <x v="86"/>
    <n v="787002"/>
    <x v="0"/>
    <n v="0"/>
    <n v="203007"/>
  </r>
  <r>
    <x v="31"/>
    <n v="22"/>
    <x v="87"/>
    <n v="1004088"/>
    <x v="0"/>
    <n v="0"/>
    <n v="203007"/>
  </r>
  <r>
    <x v="31"/>
    <n v="22"/>
    <x v="88"/>
    <n v="1155316"/>
    <x v="0"/>
    <n v="0"/>
    <n v="203007"/>
  </r>
  <r>
    <x v="31"/>
    <n v="22"/>
    <x v="89"/>
    <n v="106222"/>
    <x v="0"/>
    <n v="0"/>
    <n v="203007"/>
  </r>
  <r>
    <x v="31"/>
    <n v="22"/>
    <x v="90"/>
    <n v="947907"/>
    <x v="0"/>
    <n v="0"/>
    <n v="203007"/>
  </r>
  <r>
    <x v="31"/>
    <n v="22"/>
    <x v="91"/>
    <n v="939547"/>
    <x v="0"/>
    <n v="0"/>
    <n v="203007"/>
  </r>
  <r>
    <x v="31"/>
    <n v="22"/>
    <x v="92"/>
    <n v="966094"/>
    <x v="0"/>
    <n v="0"/>
    <n v="203007"/>
  </r>
  <r>
    <x v="31"/>
    <n v="22"/>
    <x v="93"/>
    <n v="971801"/>
    <x v="0"/>
    <n v="0"/>
    <n v="203007"/>
  </r>
  <r>
    <x v="31"/>
    <n v="22"/>
    <x v="94"/>
    <n v="1834329"/>
    <x v="1"/>
    <n v="1"/>
    <n v="203007"/>
  </r>
  <r>
    <x v="31"/>
    <n v="22"/>
    <x v="95"/>
    <n v="935945"/>
    <x v="0"/>
    <n v="0"/>
    <n v="203007"/>
  </r>
  <r>
    <x v="31"/>
    <n v="22"/>
    <x v="96"/>
    <n v="1007618"/>
    <x v="0"/>
    <n v="0"/>
    <n v="203007"/>
  </r>
  <r>
    <x v="31"/>
    <n v="22"/>
    <x v="97"/>
    <n v="1300566"/>
    <x v="0"/>
    <n v="0"/>
    <n v="203007"/>
  </r>
  <r>
    <x v="31"/>
    <n v="22"/>
    <x v="98"/>
    <n v="2091062"/>
    <x v="0"/>
    <n v="0"/>
    <n v="203007"/>
  </r>
  <r>
    <x v="31"/>
    <n v="22"/>
    <x v="99"/>
    <n v="1054486"/>
    <x v="1"/>
    <n v="1"/>
    <n v="203007"/>
  </r>
  <r>
    <x v="31"/>
    <n v="22"/>
    <x v="100"/>
    <n v="922678"/>
    <x v="0"/>
    <n v="0"/>
    <n v="203007"/>
  </r>
  <r>
    <x v="31"/>
    <n v="22"/>
    <x v="101"/>
    <n v="706114"/>
    <x v="0"/>
    <n v="0"/>
    <n v="203007"/>
  </r>
  <r>
    <x v="31"/>
    <n v="22"/>
    <x v="102"/>
    <n v="81853"/>
    <x v="0"/>
    <n v="0"/>
    <n v="203007"/>
  </r>
  <r>
    <x v="31"/>
    <n v="22"/>
    <x v="103"/>
    <n v="652672"/>
    <x v="0"/>
    <n v="0"/>
    <n v="203007"/>
  </r>
  <r>
    <x v="31"/>
    <n v="22"/>
    <x v="104"/>
    <n v="623013"/>
    <x v="0"/>
    <n v="0"/>
    <n v="203007"/>
  </r>
  <r>
    <x v="31"/>
    <n v="22"/>
    <x v="105"/>
    <n v="809892"/>
    <x v="1"/>
    <n v="1"/>
    <n v="203007"/>
  </r>
  <r>
    <x v="31"/>
    <n v="22"/>
    <x v="106"/>
    <n v="1050805"/>
    <x v="0"/>
    <n v="0"/>
    <n v="203007"/>
  </r>
  <r>
    <x v="31"/>
    <n v="22"/>
    <x v="107"/>
    <n v="1126859"/>
    <x v="0"/>
    <n v="0"/>
    <n v="203007"/>
  </r>
  <r>
    <x v="31"/>
    <n v="22"/>
    <x v="108"/>
    <n v="940281"/>
    <x v="0"/>
    <n v="0"/>
    <n v="203007"/>
  </r>
  <r>
    <x v="31"/>
    <n v="22"/>
    <x v="109"/>
    <n v="89846"/>
    <x v="0"/>
    <n v="0"/>
    <n v="203007"/>
  </r>
  <r>
    <x v="31"/>
    <n v="22"/>
    <x v="110"/>
    <n v="714469"/>
    <x v="0"/>
    <n v="0"/>
    <n v="203007"/>
  </r>
  <r>
    <x v="31"/>
    <n v="22"/>
    <x v="111"/>
    <n v="953398"/>
    <x v="0"/>
    <n v="0"/>
    <n v="203007"/>
  </r>
  <r>
    <x v="31"/>
    <n v="22"/>
    <x v="112"/>
    <n v="861956"/>
    <x v="0"/>
    <n v="0"/>
    <n v="203007"/>
  </r>
  <r>
    <x v="31"/>
    <n v="22"/>
    <x v="113"/>
    <n v="842596"/>
    <x v="0"/>
    <n v="0"/>
    <n v="203007"/>
  </r>
  <r>
    <x v="31"/>
    <n v="22"/>
    <x v="114"/>
    <n v="681675"/>
    <x v="0"/>
    <n v="0"/>
    <n v="203007"/>
  </r>
  <r>
    <x v="31"/>
    <n v="22"/>
    <x v="115"/>
    <n v="80092"/>
    <x v="0"/>
    <n v="0"/>
    <n v="203007"/>
  </r>
  <r>
    <x v="31"/>
    <n v="22"/>
    <x v="116"/>
    <n v="744303"/>
    <x v="0"/>
    <n v="0"/>
    <n v="203007"/>
  </r>
  <r>
    <x v="31"/>
    <n v="22"/>
    <x v="117"/>
    <n v="777847"/>
    <x v="0"/>
    <n v="0"/>
    <n v="203007"/>
  </r>
  <r>
    <x v="31"/>
    <n v="22"/>
    <x v="118"/>
    <n v="688563"/>
    <x v="0"/>
    <n v="0"/>
    <n v="203007"/>
  </r>
  <r>
    <x v="31"/>
    <n v="22"/>
    <x v="119"/>
    <n v="746352"/>
    <x v="0"/>
    <n v="0"/>
    <n v="203007"/>
  </r>
  <r>
    <x v="31"/>
    <n v="22"/>
    <x v="120"/>
    <n v="82496"/>
    <x v="0"/>
    <n v="0"/>
    <n v="203007"/>
  </r>
  <r>
    <x v="31"/>
    <n v="22"/>
    <x v="121"/>
    <n v="796504"/>
    <x v="0"/>
    <n v="0"/>
    <n v="203007"/>
  </r>
  <r>
    <x v="31"/>
    <n v="22"/>
    <x v="122"/>
    <n v="758225"/>
    <x v="0"/>
    <n v="0"/>
    <n v="203007"/>
  </r>
  <r>
    <x v="31"/>
    <n v="22"/>
    <x v="123"/>
    <n v="756868"/>
    <x v="0"/>
    <n v="0"/>
    <n v="203007"/>
  </r>
  <r>
    <x v="31"/>
    <n v="22"/>
    <x v="124"/>
    <n v="896566"/>
    <x v="0"/>
    <n v="0"/>
    <n v="203007"/>
  </r>
  <r>
    <x v="31"/>
    <n v="22"/>
    <x v="125"/>
    <n v="756104"/>
    <x v="0"/>
    <n v="0"/>
    <n v="203007"/>
  </r>
  <r>
    <x v="31"/>
    <n v="22"/>
    <x v="126"/>
    <n v="937993"/>
    <x v="0"/>
    <n v="0"/>
    <n v="203007"/>
  </r>
  <r>
    <x v="31"/>
    <n v="22"/>
    <x v="127"/>
    <n v="817407"/>
    <x v="0"/>
    <n v="0"/>
    <n v="203007"/>
  </r>
  <r>
    <x v="31"/>
    <n v="22"/>
    <x v="128"/>
    <n v="722591"/>
    <x v="0"/>
    <n v="0"/>
    <n v="203007"/>
  </r>
  <r>
    <x v="31"/>
    <n v="22"/>
    <x v="129"/>
    <n v="832664"/>
    <x v="0"/>
    <n v="0"/>
    <n v="203007"/>
  </r>
  <r>
    <x v="31"/>
    <n v="22"/>
    <x v="130"/>
    <n v="844295"/>
    <x v="0"/>
    <n v="0"/>
    <n v="203007"/>
  </r>
  <r>
    <x v="31"/>
    <n v="22"/>
    <x v="131"/>
    <n v="851483"/>
    <x v="0"/>
    <n v="0"/>
    <n v="203007"/>
  </r>
  <r>
    <x v="31"/>
    <n v="22"/>
    <x v="132"/>
    <n v="1078641"/>
    <x v="0"/>
    <n v="0"/>
    <n v="203007"/>
  </r>
  <r>
    <x v="31"/>
    <n v="22"/>
    <x v="133"/>
    <n v="857457"/>
    <x v="0"/>
    <n v="0"/>
    <n v="203007"/>
  </r>
  <r>
    <x v="31"/>
    <n v="22"/>
    <x v="134"/>
    <n v="890562"/>
    <x v="0"/>
    <n v="0"/>
    <n v="203007"/>
  </r>
  <r>
    <x v="31"/>
    <n v="22"/>
    <x v="135"/>
    <n v="959163"/>
    <x v="1"/>
    <n v="1"/>
    <n v="203007"/>
  </r>
  <r>
    <x v="31"/>
    <n v="22"/>
    <x v="136"/>
    <n v="879892"/>
    <x v="0"/>
    <n v="0"/>
    <n v="203007"/>
  </r>
  <r>
    <x v="31"/>
    <n v="22"/>
    <x v="137"/>
    <n v="931416"/>
    <x v="0"/>
    <n v="0"/>
    <n v="203007"/>
  </r>
  <r>
    <x v="31"/>
    <n v="22"/>
    <x v="138"/>
    <n v="850555"/>
    <x v="0"/>
    <n v="0"/>
    <n v="203007"/>
  </r>
  <r>
    <x v="31"/>
    <n v="22"/>
    <x v="139"/>
    <n v="1005293"/>
    <x v="0"/>
    <n v="0"/>
    <n v="203007"/>
  </r>
  <r>
    <x v="31"/>
    <n v="22"/>
    <x v="140"/>
    <n v="10508"/>
    <x v="0"/>
    <n v="0"/>
    <n v="203007"/>
  </r>
  <r>
    <x v="31"/>
    <n v="22"/>
    <x v="141"/>
    <n v="1055626"/>
    <x v="0"/>
    <n v="0"/>
    <n v="203007"/>
  </r>
  <r>
    <x v="31"/>
    <n v="22"/>
    <x v="142"/>
    <n v="877694"/>
    <x v="0"/>
    <n v="0"/>
    <n v="203007"/>
  </r>
  <r>
    <x v="31"/>
    <n v="23"/>
    <x v="0"/>
    <n v="1184401"/>
    <x v="0"/>
    <n v="0"/>
    <n v="203007"/>
  </r>
  <r>
    <x v="31"/>
    <n v="23"/>
    <x v="1"/>
    <n v="1463589"/>
    <x v="1"/>
    <n v="1"/>
    <n v="203007"/>
  </r>
  <r>
    <x v="31"/>
    <n v="23"/>
    <x v="2"/>
    <n v="1602789"/>
    <x v="0"/>
    <n v="0"/>
    <n v="203007"/>
  </r>
  <r>
    <x v="31"/>
    <n v="23"/>
    <x v="3"/>
    <n v="1410345"/>
    <x v="0"/>
    <n v="0"/>
    <n v="203007"/>
  </r>
  <r>
    <x v="31"/>
    <n v="23"/>
    <x v="4"/>
    <n v="1479195"/>
    <x v="0"/>
    <n v="0"/>
    <n v="203007"/>
  </r>
  <r>
    <x v="31"/>
    <n v="23"/>
    <x v="5"/>
    <n v="1517126"/>
    <x v="0"/>
    <n v="0"/>
    <n v="203007"/>
  </r>
  <r>
    <x v="31"/>
    <n v="23"/>
    <x v="6"/>
    <n v="1488262"/>
    <x v="0"/>
    <n v="0"/>
    <n v="203007"/>
  </r>
  <r>
    <x v="31"/>
    <n v="23"/>
    <x v="7"/>
    <n v="1399349"/>
    <x v="0"/>
    <n v="0"/>
    <n v="203007"/>
  </r>
  <r>
    <x v="31"/>
    <n v="23"/>
    <x v="8"/>
    <n v="1352953"/>
    <x v="0"/>
    <n v="0"/>
    <n v="203007"/>
  </r>
  <r>
    <x v="31"/>
    <n v="23"/>
    <x v="9"/>
    <n v="1460369"/>
    <x v="0"/>
    <n v="0"/>
    <n v="203007"/>
  </r>
  <r>
    <x v="31"/>
    <n v="23"/>
    <x v="10"/>
    <n v="1563917"/>
    <x v="0"/>
    <n v="0"/>
    <n v="203007"/>
  </r>
  <r>
    <x v="31"/>
    <n v="23"/>
    <x v="11"/>
    <n v="1577522"/>
    <x v="0"/>
    <n v="0"/>
    <n v="203007"/>
  </r>
  <r>
    <x v="31"/>
    <n v="23"/>
    <x v="12"/>
    <n v="1404081"/>
    <x v="0"/>
    <n v="0"/>
    <n v="203007"/>
  </r>
  <r>
    <x v="31"/>
    <n v="23"/>
    <x v="13"/>
    <n v="1615124"/>
    <x v="0"/>
    <n v="0"/>
    <n v="203007"/>
  </r>
  <r>
    <x v="31"/>
    <n v="23"/>
    <x v="14"/>
    <n v="1425483"/>
    <x v="0"/>
    <n v="0"/>
    <n v="203007"/>
  </r>
  <r>
    <x v="31"/>
    <n v="23"/>
    <x v="15"/>
    <n v="1774139"/>
    <x v="0"/>
    <n v="0"/>
    <n v="203007"/>
  </r>
  <r>
    <x v="31"/>
    <n v="23"/>
    <x v="16"/>
    <n v="2102855"/>
    <x v="0"/>
    <n v="0"/>
    <n v="203007"/>
  </r>
  <r>
    <x v="31"/>
    <n v="23"/>
    <x v="17"/>
    <n v="1966036"/>
    <x v="0"/>
    <n v="0"/>
    <n v="203007"/>
  </r>
  <r>
    <x v="31"/>
    <n v="23"/>
    <x v="18"/>
    <n v="2108327"/>
    <x v="0"/>
    <n v="0"/>
    <n v="203007"/>
  </r>
  <r>
    <x v="31"/>
    <n v="23"/>
    <x v="19"/>
    <n v="1838472"/>
    <x v="0"/>
    <n v="0"/>
    <n v="203007"/>
  </r>
  <r>
    <x v="31"/>
    <n v="23"/>
    <x v="20"/>
    <n v="2103799"/>
    <x v="0"/>
    <n v="0"/>
    <n v="203007"/>
  </r>
  <r>
    <x v="31"/>
    <n v="23"/>
    <x v="21"/>
    <n v="1987826"/>
    <x v="0"/>
    <n v="0"/>
    <n v="203007"/>
  </r>
  <r>
    <x v="31"/>
    <n v="23"/>
    <x v="22"/>
    <n v="1625409"/>
    <x v="0"/>
    <n v="0"/>
    <n v="203007"/>
  </r>
  <r>
    <x v="31"/>
    <n v="23"/>
    <x v="23"/>
    <n v="1626343"/>
    <x v="0"/>
    <n v="0"/>
    <n v="203007"/>
  </r>
  <r>
    <x v="31"/>
    <n v="23"/>
    <x v="24"/>
    <n v="17622"/>
    <x v="0"/>
    <n v="0"/>
    <n v="203007"/>
  </r>
  <r>
    <x v="31"/>
    <n v="23"/>
    <x v="25"/>
    <n v="1485733"/>
    <x v="0"/>
    <n v="0"/>
    <n v="203007"/>
  </r>
  <r>
    <x v="31"/>
    <n v="23"/>
    <x v="26"/>
    <n v="1698078"/>
    <x v="0"/>
    <n v="0"/>
    <n v="203007"/>
  </r>
  <r>
    <x v="31"/>
    <n v="23"/>
    <x v="27"/>
    <n v="1733094"/>
    <x v="0"/>
    <n v="0"/>
    <n v="203007"/>
  </r>
  <r>
    <x v="31"/>
    <n v="23"/>
    <x v="28"/>
    <n v="1662773"/>
    <x v="0"/>
    <n v="0"/>
    <n v="203007"/>
  </r>
  <r>
    <x v="31"/>
    <n v="23"/>
    <x v="29"/>
    <n v="153369"/>
    <x v="0"/>
    <n v="0"/>
    <n v="203007"/>
  </r>
  <r>
    <x v="31"/>
    <n v="23"/>
    <x v="30"/>
    <n v="1420948"/>
    <x v="0"/>
    <n v="0"/>
    <n v="203007"/>
  </r>
  <r>
    <x v="31"/>
    <n v="23"/>
    <x v="31"/>
    <n v="1218577"/>
    <x v="1"/>
    <n v="1"/>
    <n v="203007"/>
  </r>
  <r>
    <x v="31"/>
    <n v="23"/>
    <x v="32"/>
    <n v="1371257"/>
    <x v="0"/>
    <n v="0"/>
    <n v="203007"/>
  </r>
  <r>
    <x v="31"/>
    <n v="23"/>
    <x v="33"/>
    <n v="1565908"/>
    <x v="0"/>
    <n v="0"/>
    <n v="203007"/>
  </r>
  <r>
    <x v="31"/>
    <n v="23"/>
    <x v="34"/>
    <n v="1556816"/>
    <x v="0"/>
    <n v="0"/>
    <n v="203007"/>
  </r>
  <r>
    <x v="31"/>
    <n v="23"/>
    <x v="35"/>
    <n v="1707167"/>
    <x v="0"/>
    <n v="0"/>
    <n v="203007"/>
  </r>
  <r>
    <x v="31"/>
    <n v="23"/>
    <x v="36"/>
    <n v="1993968"/>
    <x v="0"/>
    <n v="0"/>
    <n v="203007"/>
  </r>
  <r>
    <x v="31"/>
    <n v="23"/>
    <x v="37"/>
    <n v="19807"/>
    <x v="0"/>
    <n v="0"/>
    <n v="203007"/>
  </r>
  <r>
    <x v="31"/>
    <n v="23"/>
    <x v="38"/>
    <n v="2099874"/>
    <x v="0"/>
    <n v="0"/>
    <n v="203007"/>
  </r>
  <r>
    <x v="31"/>
    <n v="23"/>
    <x v="39"/>
    <n v="1645117"/>
    <x v="0"/>
    <n v="0"/>
    <n v="203007"/>
  </r>
  <r>
    <x v="31"/>
    <n v="23"/>
    <x v="40"/>
    <n v="1891622"/>
    <x v="0"/>
    <n v="0"/>
    <n v="203007"/>
  </r>
  <r>
    <x v="31"/>
    <n v="23"/>
    <x v="41"/>
    <n v="2014752"/>
    <x v="0"/>
    <n v="0"/>
    <n v="203007"/>
  </r>
  <r>
    <x v="31"/>
    <n v="23"/>
    <x v="42"/>
    <n v="2424922"/>
    <x v="1"/>
    <n v="1"/>
    <n v="203007"/>
  </r>
  <r>
    <x v="31"/>
    <n v="23"/>
    <x v="43"/>
    <n v="2039379"/>
    <x v="0"/>
    <n v="0"/>
    <n v="203007"/>
  </r>
  <r>
    <x v="31"/>
    <n v="23"/>
    <x v="44"/>
    <n v="2274963"/>
    <x v="0"/>
    <n v="0"/>
    <n v="203007"/>
  </r>
  <r>
    <x v="31"/>
    <n v="23"/>
    <x v="45"/>
    <n v="2961532"/>
    <x v="0"/>
    <n v="0"/>
    <n v="203007"/>
  </r>
  <r>
    <x v="31"/>
    <n v="23"/>
    <x v="46"/>
    <n v="4329103"/>
    <x v="0"/>
    <n v="0"/>
    <n v="203007"/>
  </r>
  <r>
    <x v="31"/>
    <n v="23"/>
    <x v="47"/>
    <n v="1372393"/>
    <x v="1"/>
    <n v="1"/>
    <n v="203007"/>
  </r>
  <r>
    <x v="31"/>
    <n v="23"/>
    <x v="48"/>
    <n v="1264864"/>
    <x v="0"/>
    <n v="0"/>
    <n v="203007"/>
  </r>
  <r>
    <x v="31"/>
    <n v="23"/>
    <x v="49"/>
    <n v="1392563"/>
    <x v="0"/>
    <n v="0"/>
    <n v="203007"/>
  </r>
  <r>
    <x v="31"/>
    <n v="23"/>
    <x v="50"/>
    <n v="1378523"/>
    <x v="0"/>
    <n v="0"/>
    <n v="203007"/>
  </r>
  <r>
    <x v="31"/>
    <n v="23"/>
    <x v="51"/>
    <n v="1402998"/>
    <x v="0"/>
    <n v="0"/>
    <n v="203007"/>
  </r>
  <r>
    <x v="31"/>
    <n v="23"/>
    <x v="52"/>
    <n v="1602755"/>
    <x v="0"/>
    <n v="0"/>
    <n v="203007"/>
  </r>
  <r>
    <x v="31"/>
    <n v="23"/>
    <x v="53"/>
    <n v="1680756"/>
    <x v="1"/>
    <n v="1"/>
    <n v="203007"/>
  </r>
  <r>
    <x v="31"/>
    <n v="23"/>
    <x v="54"/>
    <n v="1658776"/>
    <x v="0"/>
    <n v="0"/>
    <n v="203007"/>
  </r>
  <r>
    <x v="31"/>
    <n v="23"/>
    <x v="55"/>
    <n v="1501295"/>
    <x v="0"/>
    <n v="0"/>
    <n v="203007"/>
  </r>
  <r>
    <x v="31"/>
    <n v="23"/>
    <x v="56"/>
    <n v="1757323"/>
    <x v="0"/>
    <n v="0"/>
    <n v="203007"/>
  </r>
  <r>
    <x v="31"/>
    <n v="23"/>
    <x v="57"/>
    <n v="1810187"/>
    <x v="0"/>
    <n v="0"/>
    <n v="203007"/>
  </r>
  <r>
    <x v="31"/>
    <n v="23"/>
    <x v="58"/>
    <n v="170155"/>
    <x v="0"/>
    <n v="0"/>
    <n v="203007"/>
  </r>
  <r>
    <x v="31"/>
    <n v="23"/>
    <x v="59"/>
    <n v="1699676"/>
    <x v="0"/>
    <n v="0"/>
    <n v="203007"/>
  </r>
  <r>
    <x v="31"/>
    <n v="23"/>
    <x v="60"/>
    <n v="1514087"/>
    <x v="0"/>
    <n v="0"/>
    <n v="203007"/>
  </r>
  <r>
    <x v="31"/>
    <n v="23"/>
    <x v="61"/>
    <n v="1568622"/>
    <x v="0"/>
    <n v="0"/>
    <n v="203007"/>
  </r>
  <r>
    <x v="31"/>
    <n v="23"/>
    <x v="62"/>
    <n v="1536574"/>
    <x v="0"/>
    <n v="0"/>
    <n v="203007"/>
  </r>
  <r>
    <x v="31"/>
    <n v="23"/>
    <x v="63"/>
    <n v="1514303"/>
    <x v="0"/>
    <n v="0"/>
    <n v="203007"/>
  </r>
  <r>
    <x v="31"/>
    <n v="23"/>
    <x v="64"/>
    <n v="1690033"/>
    <x v="0"/>
    <n v="0"/>
    <n v="203007"/>
  </r>
  <r>
    <x v="31"/>
    <n v="23"/>
    <x v="65"/>
    <n v="1584793"/>
    <x v="0"/>
    <n v="0"/>
    <n v="203007"/>
  </r>
  <r>
    <x v="31"/>
    <n v="23"/>
    <x v="66"/>
    <n v="1753411"/>
    <x v="0"/>
    <n v="0"/>
    <n v="203007"/>
  </r>
  <r>
    <x v="31"/>
    <n v="23"/>
    <x v="67"/>
    <n v="1849865"/>
    <x v="0"/>
    <n v="0"/>
    <n v="203007"/>
  </r>
  <r>
    <x v="31"/>
    <n v="23"/>
    <x v="68"/>
    <n v="1763333"/>
    <x v="0"/>
    <n v="0"/>
    <n v="203007"/>
  </r>
  <r>
    <x v="31"/>
    <n v="23"/>
    <x v="69"/>
    <n v="2016612"/>
    <x v="0"/>
    <n v="0"/>
    <n v="203007"/>
  </r>
  <r>
    <x v="31"/>
    <n v="23"/>
    <x v="70"/>
    <n v="2246087"/>
    <x v="0"/>
    <n v="0"/>
    <n v="203007"/>
  </r>
  <r>
    <x v="31"/>
    <n v="23"/>
    <x v="71"/>
    <n v="2235671"/>
    <x v="0"/>
    <n v="0"/>
    <n v="203007"/>
  </r>
  <r>
    <x v="31"/>
    <n v="23"/>
    <x v="72"/>
    <n v="2228334"/>
    <x v="0"/>
    <n v="0"/>
    <n v="203007"/>
  </r>
  <r>
    <x v="31"/>
    <n v="23"/>
    <x v="73"/>
    <n v="2088065"/>
    <x v="0"/>
    <n v="0"/>
    <n v="203007"/>
  </r>
  <r>
    <x v="31"/>
    <n v="23"/>
    <x v="74"/>
    <n v="1815719"/>
    <x v="0"/>
    <n v="0"/>
    <n v="203007"/>
  </r>
  <r>
    <x v="31"/>
    <n v="23"/>
    <x v="75"/>
    <n v="1761089"/>
    <x v="0"/>
    <n v="0"/>
    <n v="203007"/>
  </r>
  <r>
    <x v="31"/>
    <n v="23"/>
    <x v="76"/>
    <n v="1925565"/>
    <x v="0"/>
    <n v="0"/>
    <n v="203007"/>
  </r>
  <r>
    <x v="31"/>
    <n v="23"/>
    <x v="77"/>
    <n v="2044816"/>
    <x v="0"/>
    <n v="0"/>
    <n v="203007"/>
  </r>
  <r>
    <x v="31"/>
    <n v="23"/>
    <x v="78"/>
    <n v="1794979"/>
    <x v="0"/>
    <n v="0"/>
    <n v="203007"/>
  </r>
  <r>
    <x v="31"/>
    <n v="23"/>
    <x v="79"/>
    <n v="171183"/>
    <x v="0"/>
    <n v="0"/>
    <n v="203007"/>
  </r>
  <r>
    <x v="31"/>
    <n v="23"/>
    <x v="80"/>
    <n v="1986398"/>
    <x v="0"/>
    <n v="0"/>
    <n v="203007"/>
  </r>
  <r>
    <x v="31"/>
    <n v="23"/>
    <x v="81"/>
    <n v="1783138"/>
    <x v="0"/>
    <n v="0"/>
    <n v="203007"/>
  </r>
  <r>
    <x v="31"/>
    <n v="23"/>
    <x v="82"/>
    <n v="1534678"/>
    <x v="0"/>
    <n v="0"/>
    <n v="203007"/>
  </r>
  <r>
    <x v="31"/>
    <n v="23"/>
    <x v="83"/>
    <n v="1734154"/>
    <x v="1"/>
    <n v="1"/>
    <n v="203007"/>
  </r>
  <r>
    <x v="31"/>
    <n v="23"/>
    <x v="84"/>
    <n v="1715122"/>
    <x v="0"/>
    <n v="0"/>
    <n v="203007"/>
  </r>
  <r>
    <x v="31"/>
    <n v="23"/>
    <x v="85"/>
    <n v="1838983"/>
    <x v="0"/>
    <n v="0"/>
    <n v="203007"/>
  </r>
  <r>
    <x v="31"/>
    <n v="23"/>
    <x v="86"/>
    <n v="1702931"/>
    <x v="0"/>
    <n v="0"/>
    <n v="203007"/>
  </r>
  <r>
    <x v="31"/>
    <n v="23"/>
    <x v="87"/>
    <n v="181589"/>
    <x v="0"/>
    <n v="0"/>
    <n v="203007"/>
  </r>
  <r>
    <x v="31"/>
    <n v="23"/>
    <x v="88"/>
    <n v="2373021"/>
    <x v="0"/>
    <n v="0"/>
    <n v="203007"/>
  </r>
  <r>
    <x v="31"/>
    <n v="23"/>
    <x v="89"/>
    <n v="2018924"/>
    <x v="0"/>
    <n v="0"/>
    <n v="203007"/>
  </r>
  <r>
    <x v="31"/>
    <n v="23"/>
    <x v="90"/>
    <n v="2430629"/>
    <x v="0"/>
    <n v="0"/>
    <n v="203007"/>
  </r>
  <r>
    <x v="31"/>
    <n v="23"/>
    <x v="91"/>
    <n v="2325346"/>
    <x v="0"/>
    <n v="0"/>
    <n v="203007"/>
  </r>
  <r>
    <x v="31"/>
    <n v="23"/>
    <x v="92"/>
    <n v="2156586"/>
    <x v="0"/>
    <n v="0"/>
    <n v="203007"/>
  </r>
  <r>
    <x v="31"/>
    <n v="23"/>
    <x v="93"/>
    <n v="1968223"/>
    <x v="0"/>
    <n v="0"/>
    <n v="203007"/>
  </r>
  <r>
    <x v="31"/>
    <n v="23"/>
    <x v="94"/>
    <n v="2790871"/>
    <x v="1"/>
    <n v="1"/>
    <n v="203007"/>
  </r>
  <r>
    <x v="31"/>
    <n v="23"/>
    <x v="95"/>
    <n v="1966053"/>
    <x v="0"/>
    <n v="0"/>
    <n v="203007"/>
  </r>
  <r>
    <x v="31"/>
    <n v="23"/>
    <x v="96"/>
    <n v="2755205"/>
    <x v="0"/>
    <n v="0"/>
    <n v="203007"/>
  </r>
  <r>
    <x v="31"/>
    <n v="23"/>
    <x v="97"/>
    <n v="2851038"/>
    <x v="0"/>
    <n v="0"/>
    <n v="203007"/>
  </r>
  <r>
    <x v="31"/>
    <n v="23"/>
    <x v="98"/>
    <n v="4474801"/>
    <x v="0"/>
    <n v="0"/>
    <n v="203007"/>
  </r>
  <r>
    <x v="31"/>
    <n v="23"/>
    <x v="99"/>
    <n v="1845431"/>
    <x v="1"/>
    <n v="1"/>
    <n v="203007"/>
  </r>
  <r>
    <x v="31"/>
    <n v="23"/>
    <x v="100"/>
    <n v="1597727"/>
    <x v="0"/>
    <n v="0"/>
    <n v="203007"/>
  </r>
  <r>
    <x v="31"/>
    <n v="23"/>
    <x v="101"/>
    <n v="1507165"/>
    <x v="0"/>
    <n v="0"/>
    <n v="203007"/>
  </r>
  <r>
    <x v="31"/>
    <n v="23"/>
    <x v="102"/>
    <n v="1502176"/>
    <x v="0"/>
    <n v="0"/>
    <n v="203007"/>
  </r>
  <r>
    <x v="31"/>
    <n v="23"/>
    <x v="103"/>
    <n v="1520037"/>
    <x v="0"/>
    <n v="0"/>
    <n v="203007"/>
  </r>
  <r>
    <x v="31"/>
    <n v="23"/>
    <x v="104"/>
    <n v="1527053"/>
    <x v="0"/>
    <n v="0"/>
    <n v="203007"/>
  </r>
  <r>
    <x v="31"/>
    <n v="23"/>
    <x v="105"/>
    <n v="1804353"/>
    <x v="1"/>
    <n v="1"/>
    <n v="203007"/>
  </r>
  <r>
    <x v="31"/>
    <n v="23"/>
    <x v="106"/>
    <n v="1913689"/>
    <x v="0"/>
    <n v="0"/>
    <n v="203007"/>
  </r>
  <r>
    <x v="31"/>
    <n v="23"/>
    <x v="107"/>
    <n v="1681203"/>
    <x v="0"/>
    <n v="0"/>
    <n v="203007"/>
  </r>
  <r>
    <x v="31"/>
    <n v="23"/>
    <x v="108"/>
    <n v="1921528"/>
    <x v="0"/>
    <n v="0"/>
    <n v="203007"/>
  </r>
  <r>
    <x v="31"/>
    <n v="23"/>
    <x v="109"/>
    <n v="1776676"/>
    <x v="0"/>
    <n v="0"/>
    <n v="203007"/>
  </r>
  <r>
    <x v="31"/>
    <n v="23"/>
    <x v="110"/>
    <n v="1824792"/>
    <x v="0"/>
    <n v="0"/>
    <n v="203007"/>
  </r>
  <r>
    <x v="31"/>
    <n v="23"/>
    <x v="111"/>
    <n v="1996089"/>
    <x v="0"/>
    <n v="0"/>
    <n v="203007"/>
  </r>
  <r>
    <x v="31"/>
    <n v="23"/>
    <x v="112"/>
    <n v="1989152"/>
    <x v="0"/>
    <n v="0"/>
    <n v="203007"/>
  </r>
  <r>
    <x v="31"/>
    <n v="23"/>
    <x v="113"/>
    <n v="2113237"/>
    <x v="0"/>
    <n v="0"/>
    <n v="203007"/>
  </r>
  <r>
    <x v="31"/>
    <n v="23"/>
    <x v="114"/>
    <n v="1990766"/>
    <x v="0"/>
    <n v="0"/>
    <n v="203007"/>
  </r>
  <r>
    <x v="31"/>
    <n v="23"/>
    <x v="115"/>
    <n v="1787394"/>
    <x v="0"/>
    <n v="0"/>
    <n v="203007"/>
  </r>
  <r>
    <x v="31"/>
    <n v="23"/>
    <x v="116"/>
    <n v="1861035"/>
    <x v="0"/>
    <n v="0"/>
    <n v="203007"/>
  </r>
  <r>
    <x v="31"/>
    <n v="23"/>
    <x v="117"/>
    <n v="1796485"/>
    <x v="0"/>
    <n v="0"/>
    <n v="203007"/>
  </r>
  <r>
    <x v="31"/>
    <n v="23"/>
    <x v="118"/>
    <n v="1951785"/>
    <x v="0"/>
    <n v="0"/>
    <n v="203007"/>
  </r>
  <r>
    <x v="31"/>
    <n v="23"/>
    <x v="119"/>
    <n v="1641076"/>
    <x v="0"/>
    <n v="0"/>
    <n v="203007"/>
  </r>
  <r>
    <x v="31"/>
    <n v="23"/>
    <x v="120"/>
    <n v="1933506"/>
    <x v="0"/>
    <n v="0"/>
    <n v="203007"/>
  </r>
  <r>
    <x v="31"/>
    <n v="23"/>
    <x v="121"/>
    <n v="1728132"/>
    <x v="0"/>
    <n v="0"/>
    <n v="203007"/>
  </r>
  <r>
    <x v="31"/>
    <n v="23"/>
    <x v="122"/>
    <n v="2058607"/>
    <x v="0"/>
    <n v="0"/>
    <n v="203007"/>
  </r>
  <r>
    <x v="31"/>
    <n v="23"/>
    <x v="123"/>
    <n v="2348967"/>
    <x v="0"/>
    <n v="0"/>
    <n v="203007"/>
  </r>
  <r>
    <x v="31"/>
    <n v="23"/>
    <x v="124"/>
    <n v="2360516"/>
    <x v="0"/>
    <n v="0"/>
    <n v="203007"/>
  </r>
  <r>
    <x v="31"/>
    <n v="23"/>
    <x v="125"/>
    <n v="2142449"/>
    <x v="0"/>
    <n v="0"/>
    <n v="203007"/>
  </r>
  <r>
    <x v="31"/>
    <n v="23"/>
    <x v="126"/>
    <n v="2020227"/>
    <x v="0"/>
    <n v="0"/>
    <n v="203007"/>
  </r>
  <r>
    <x v="31"/>
    <n v="23"/>
    <x v="127"/>
    <n v="1757115"/>
    <x v="0"/>
    <n v="0"/>
    <n v="203007"/>
  </r>
  <r>
    <x v="31"/>
    <n v="23"/>
    <x v="128"/>
    <n v="2051196"/>
    <x v="0"/>
    <n v="0"/>
    <n v="203007"/>
  </r>
  <r>
    <x v="31"/>
    <n v="23"/>
    <x v="129"/>
    <n v="2010316"/>
    <x v="0"/>
    <n v="0"/>
    <n v="203007"/>
  </r>
  <r>
    <x v="31"/>
    <n v="23"/>
    <x v="130"/>
    <n v="1971107"/>
    <x v="0"/>
    <n v="0"/>
    <n v="203007"/>
  </r>
  <r>
    <x v="31"/>
    <n v="23"/>
    <x v="131"/>
    <n v="1836707"/>
    <x v="0"/>
    <n v="0"/>
    <n v="203007"/>
  </r>
  <r>
    <x v="31"/>
    <n v="23"/>
    <x v="132"/>
    <n v="2124796"/>
    <x v="0"/>
    <n v="0"/>
    <n v="203007"/>
  </r>
  <r>
    <x v="31"/>
    <n v="23"/>
    <x v="133"/>
    <n v="2191513"/>
    <x v="0"/>
    <n v="0"/>
    <n v="203007"/>
  </r>
  <r>
    <x v="31"/>
    <n v="23"/>
    <x v="134"/>
    <n v="1681104"/>
    <x v="0"/>
    <n v="0"/>
    <n v="203007"/>
  </r>
  <r>
    <x v="31"/>
    <n v="23"/>
    <x v="135"/>
    <n v="1531875"/>
    <x v="1"/>
    <n v="1"/>
    <n v="203007"/>
  </r>
  <r>
    <x v="31"/>
    <n v="23"/>
    <x v="136"/>
    <n v="16460"/>
    <x v="0"/>
    <n v="0"/>
    <n v="203007"/>
  </r>
  <r>
    <x v="31"/>
    <n v="23"/>
    <x v="137"/>
    <n v="1771219"/>
    <x v="0"/>
    <n v="0"/>
    <n v="203007"/>
  </r>
  <r>
    <x v="31"/>
    <n v="23"/>
    <x v="138"/>
    <n v="1855103"/>
    <x v="0"/>
    <n v="0"/>
    <n v="203007"/>
  </r>
  <r>
    <x v="31"/>
    <n v="23"/>
    <x v="139"/>
    <n v="2225504"/>
    <x v="0"/>
    <n v="0"/>
    <n v="203007"/>
  </r>
  <r>
    <x v="31"/>
    <n v="23"/>
    <x v="140"/>
    <n v="2369378"/>
    <x v="0"/>
    <n v="0"/>
    <n v="203007"/>
  </r>
  <r>
    <x v="31"/>
    <n v="23"/>
    <x v="141"/>
    <n v="1937635"/>
    <x v="0"/>
    <n v="0"/>
    <n v="203007"/>
  </r>
  <r>
    <x v="31"/>
    <n v="23"/>
    <x v="142"/>
    <n v="2367093"/>
    <x v="0"/>
    <n v="0"/>
    <n v="203007"/>
  </r>
  <r>
    <x v="31"/>
    <n v="24"/>
    <x v="0"/>
    <n v="309447"/>
    <x v="0"/>
    <n v="0"/>
    <n v="203007"/>
  </r>
  <r>
    <x v="31"/>
    <n v="24"/>
    <x v="1"/>
    <n v="329416"/>
    <x v="1"/>
    <n v="1"/>
    <n v="203007"/>
  </r>
  <r>
    <x v="31"/>
    <n v="24"/>
    <x v="2"/>
    <n v="277966"/>
    <x v="0"/>
    <n v="0"/>
    <n v="203007"/>
  </r>
  <r>
    <x v="31"/>
    <n v="24"/>
    <x v="3"/>
    <n v="276122"/>
    <x v="0"/>
    <n v="0"/>
    <n v="203007"/>
  </r>
  <r>
    <x v="31"/>
    <n v="24"/>
    <x v="4"/>
    <n v="399226"/>
    <x v="0"/>
    <n v="0"/>
    <n v="203007"/>
  </r>
  <r>
    <x v="31"/>
    <n v="24"/>
    <x v="5"/>
    <n v="350128"/>
    <x v="0"/>
    <n v="0"/>
    <n v="203007"/>
  </r>
  <r>
    <x v="31"/>
    <n v="24"/>
    <x v="6"/>
    <n v="314328"/>
    <x v="0"/>
    <n v="0"/>
    <n v="203007"/>
  </r>
  <r>
    <x v="31"/>
    <n v="24"/>
    <x v="7"/>
    <n v="360283"/>
    <x v="0"/>
    <n v="0"/>
    <n v="203007"/>
  </r>
  <r>
    <x v="31"/>
    <n v="24"/>
    <x v="8"/>
    <n v="442451"/>
    <x v="0"/>
    <n v="0"/>
    <n v="203007"/>
  </r>
  <r>
    <x v="31"/>
    <n v="24"/>
    <x v="9"/>
    <n v="331763"/>
    <x v="0"/>
    <n v="0"/>
    <n v="203007"/>
  </r>
  <r>
    <x v="31"/>
    <n v="24"/>
    <x v="10"/>
    <n v="36484"/>
    <x v="0"/>
    <n v="0"/>
    <n v="203007"/>
  </r>
  <r>
    <x v="31"/>
    <n v="24"/>
    <x v="11"/>
    <n v="327708"/>
    <x v="0"/>
    <n v="0"/>
    <n v="203007"/>
  </r>
  <r>
    <x v="31"/>
    <n v="24"/>
    <x v="12"/>
    <n v="379889"/>
    <x v="0"/>
    <n v="0"/>
    <n v="203007"/>
  </r>
  <r>
    <x v="31"/>
    <n v="24"/>
    <x v="13"/>
    <n v="316353"/>
    <x v="0"/>
    <n v="0"/>
    <n v="203007"/>
  </r>
  <r>
    <x v="31"/>
    <n v="24"/>
    <x v="14"/>
    <n v="312814"/>
    <x v="0"/>
    <n v="0"/>
    <n v="203007"/>
  </r>
  <r>
    <x v="31"/>
    <n v="24"/>
    <x v="15"/>
    <n v="351496"/>
    <x v="0"/>
    <n v="0"/>
    <n v="203007"/>
  </r>
  <r>
    <x v="31"/>
    <n v="24"/>
    <x v="16"/>
    <n v="458516"/>
    <x v="0"/>
    <n v="0"/>
    <n v="203007"/>
  </r>
  <r>
    <x v="31"/>
    <n v="24"/>
    <x v="17"/>
    <n v="420703"/>
    <x v="0"/>
    <n v="0"/>
    <n v="203007"/>
  </r>
  <r>
    <x v="31"/>
    <n v="24"/>
    <x v="18"/>
    <n v="452556"/>
    <x v="0"/>
    <n v="0"/>
    <n v="203007"/>
  </r>
  <r>
    <x v="31"/>
    <n v="24"/>
    <x v="19"/>
    <n v="488174"/>
    <x v="0"/>
    <n v="0"/>
    <n v="203007"/>
  </r>
  <r>
    <x v="31"/>
    <n v="24"/>
    <x v="20"/>
    <n v="447632"/>
    <x v="0"/>
    <n v="0"/>
    <n v="203007"/>
  </r>
  <r>
    <x v="31"/>
    <n v="24"/>
    <x v="21"/>
    <n v="402963"/>
    <x v="0"/>
    <n v="0"/>
    <n v="203007"/>
  </r>
  <r>
    <x v="31"/>
    <n v="24"/>
    <x v="22"/>
    <n v="257644"/>
    <x v="0"/>
    <n v="0"/>
    <n v="203007"/>
  </r>
  <r>
    <x v="31"/>
    <n v="24"/>
    <x v="23"/>
    <n v="317266"/>
    <x v="0"/>
    <n v="0"/>
    <n v="203007"/>
  </r>
  <r>
    <x v="31"/>
    <n v="24"/>
    <x v="24"/>
    <n v="330064"/>
    <x v="0"/>
    <n v="0"/>
    <n v="203007"/>
  </r>
  <r>
    <x v="31"/>
    <n v="24"/>
    <x v="25"/>
    <n v="337003"/>
    <x v="0"/>
    <n v="0"/>
    <n v="203007"/>
  </r>
  <r>
    <x v="31"/>
    <n v="24"/>
    <x v="26"/>
    <n v="47406"/>
    <x v="0"/>
    <n v="0"/>
    <n v="203007"/>
  </r>
  <r>
    <x v="31"/>
    <n v="24"/>
    <x v="27"/>
    <n v="568446"/>
    <x v="0"/>
    <n v="0"/>
    <n v="203007"/>
  </r>
  <r>
    <x v="31"/>
    <n v="24"/>
    <x v="28"/>
    <n v="642101"/>
    <x v="0"/>
    <n v="0"/>
    <n v="203007"/>
  </r>
  <r>
    <x v="31"/>
    <n v="24"/>
    <x v="29"/>
    <n v="468654"/>
    <x v="0"/>
    <n v="0"/>
    <n v="203007"/>
  </r>
  <r>
    <x v="31"/>
    <n v="24"/>
    <x v="30"/>
    <n v="285708"/>
    <x v="0"/>
    <n v="0"/>
    <n v="203007"/>
  </r>
  <r>
    <x v="31"/>
    <n v="24"/>
    <x v="31"/>
    <n v="3189"/>
    <x v="1"/>
    <n v="1"/>
    <n v="203007"/>
  </r>
  <r>
    <x v="31"/>
    <n v="24"/>
    <x v="32"/>
    <n v="254674"/>
    <x v="0"/>
    <n v="0"/>
    <n v="203007"/>
  </r>
  <r>
    <x v="31"/>
    <n v="24"/>
    <x v="33"/>
    <n v="299609"/>
    <x v="0"/>
    <n v="0"/>
    <n v="203007"/>
  </r>
  <r>
    <x v="31"/>
    <n v="24"/>
    <x v="34"/>
    <n v="309415"/>
    <x v="0"/>
    <n v="0"/>
    <n v="203007"/>
  </r>
  <r>
    <x v="31"/>
    <n v="24"/>
    <x v="35"/>
    <n v="370585"/>
    <x v="0"/>
    <n v="0"/>
    <n v="203007"/>
  </r>
  <r>
    <x v="31"/>
    <n v="24"/>
    <x v="36"/>
    <n v="459254"/>
    <x v="0"/>
    <n v="0"/>
    <n v="203007"/>
  </r>
  <r>
    <x v="31"/>
    <n v="24"/>
    <x v="37"/>
    <n v="417525"/>
    <x v="0"/>
    <n v="0"/>
    <n v="203007"/>
  </r>
  <r>
    <x v="31"/>
    <n v="24"/>
    <x v="38"/>
    <n v="463236"/>
    <x v="0"/>
    <n v="0"/>
    <n v="203007"/>
  </r>
  <r>
    <x v="31"/>
    <n v="24"/>
    <x v="39"/>
    <n v="362803"/>
    <x v="0"/>
    <n v="0"/>
    <n v="203007"/>
  </r>
  <r>
    <x v="31"/>
    <n v="24"/>
    <x v="40"/>
    <n v="480998"/>
    <x v="0"/>
    <n v="0"/>
    <n v="203007"/>
  </r>
  <r>
    <x v="31"/>
    <n v="24"/>
    <x v="41"/>
    <n v="475017"/>
    <x v="0"/>
    <n v="0"/>
    <n v="203007"/>
  </r>
  <r>
    <x v="31"/>
    <n v="24"/>
    <x v="42"/>
    <n v="921187"/>
    <x v="1"/>
    <n v="1"/>
    <n v="203007"/>
  </r>
  <r>
    <x v="31"/>
    <n v="24"/>
    <x v="43"/>
    <n v="511233"/>
    <x v="0"/>
    <n v="0"/>
    <n v="203007"/>
  </r>
  <r>
    <x v="31"/>
    <n v="24"/>
    <x v="44"/>
    <n v="663757"/>
    <x v="0"/>
    <n v="0"/>
    <n v="203007"/>
  </r>
  <r>
    <x v="31"/>
    <n v="24"/>
    <x v="45"/>
    <n v="831378"/>
    <x v="0"/>
    <n v="0"/>
    <n v="203007"/>
  </r>
  <r>
    <x v="31"/>
    <n v="24"/>
    <x v="46"/>
    <n v="1010393"/>
    <x v="0"/>
    <n v="0"/>
    <n v="203007"/>
  </r>
  <r>
    <x v="31"/>
    <n v="24"/>
    <x v="47"/>
    <n v="241146"/>
    <x v="1"/>
    <n v="1"/>
    <n v="203007"/>
  </r>
  <r>
    <x v="31"/>
    <n v="24"/>
    <x v="48"/>
    <n v="238605"/>
    <x v="0"/>
    <n v="0"/>
    <n v="203007"/>
  </r>
  <r>
    <x v="31"/>
    <n v="24"/>
    <x v="49"/>
    <n v="369521"/>
    <x v="0"/>
    <n v="0"/>
    <n v="203007"/>
  </r>
  <r>
    <x v="31"/>
    <n v="24"/>
    <x v="50"/>
    <n v="26425"/>
    <x v="0"/>
    <n v="0"/>
    <n v="203007"/>
  </r>
  <r>
    <x v="31"/>
    <n v="24"/>
    <x v="51"/>
    <n v="236319"/>
    <x v="0"/>
    <n v="0"/>
    <n v="203007"/>
  </r>
  <r>
    <x v="31"/>
    <n v="24"/>
    <x v="52"/>
    <n v="275086"/>
    <x v="0"/>
    <n v="0"/>
    <n v="203007"/>
  </r>
  <r>
    <x v="31"/>
    <n v="24"/>
    <x v="53"/>
    <n v="364716"/>
    <x v="1"/>
    <n v="1"/>
    <n v="203007"/>
  </r>
  <r>
    <x v="31"/>
    <n v="24"/>
    <x v="54"/>
    <n v="304694"/>
    <x v="0"/>
    <n v="0"/>
    <n v="203007"/>
  </r>
  <r>
    <x v="31"/>
    <n v="24"/>
    <x v="55"/>
    <n v="285032"/>
    <x v="0"/>
    <n v="0"/>
    <n v="203007"/>
  </r>
  <r>
    <x v="31"/>
    <n v="24"/>
    <x v="56"/>
    <n v="408984"/>
    <x v="0"/>
    <n v="0"/>
    <n v="203007"/>
  </r>
  <r>
    <x v="31"/>
    <n v="24"/>
    <x v="57"/>
    <n v="386149"/>
    <x v="0"/>
    <n v="0"/>
    <n v="203007"/>
  </r>
  <r>
    <x v="31"/>
    <n v="24"/>
    <x v="58"/>
    <n v="405022"/>
    <x v="0"/>
    <n v="0"/>
    <n v="203007"/>
  </r>
  <r>
    <x v="31"/>
    <n v="24"/>
    <x v="59"/>
    <n v="370433"/>
    <x v="0"/>
    <n v="0"/>
    <n v="203007"/>
  </r>
  <r>
    <x v="31"/>
    <n v="24"/>
    <x v="60"/>
    <n v="326299"/>
    <x v="0"/>
    <n v="0"/>
    <n v="203007"/>
  </r>
  <r>
    <x v="31"/>
    <n v="24"/>
    <x v="61"/>
    <n v="331812"/>
    <x v="0"/>
    <n v="0"/>
    <n v="203007"/>
  </r>
  <r>
    <x v="31"/>
    <n v="24"/>
    <x v="62"/>
    <n v="284391"/>
    <x v="0"/>
    <n v="0"/>
    <n v="203007"/>
  </r>
  <r>
    <x v="31"/>
    <n v="24"/>
    <x v="63"/>
    <n v="417928"/>
    <x v="0"/>
    <n v="0"/>
    <n v="203007"/>
  </r>
  <r>
    <x v="31"/>
    <n v="24"/>
    <x v="64"/>
    <n v="361971"/>
    <x v="0"/>
    <n v="0"/>
    <n v="203007"/>
  </r>
  <r>
    <x v="31"/>
    <n v="24"/>
    <x v="65"/>
    <n v="297379"/>
    <x v="0"/>
    <n v="0"/>
    <n v="203007"/>
  </r>
  <r>
    <x v="31"/>
    <n v="24"/>
    <x v="66"/>
    <n v="390229"/>
    <x v="0"/>
    <n v="0"/>
    <n v="203007"/>
  </r>
  <r>
    <x v="31"/>
    <n v="24"/>
    <x v="67"/>
    <n v="336525"/>
    <x v="0"/>
    <n v="0"/>
    <n v="203007"/>
  </r>
  <r>
    <x v="31"/>
    <n v="24"/>
    <x v="68"/>
    <n v="354118"/>
    <x v="0"/>
    <n v="0"/>
    <n v="203007"/>
  </r>
  <r>
    <x v="31"/>
    <n v="24"/>
    <x v="69"/>
    <n v="386067"/>
    <x v="0"/>
    <n v="0"/>
    <n v="203007"/>
  </r>
  <r>
    <x v="31"/>
    <n v="24"/>
    <x v="70"/>
    <n v="433204"/>
    <x v="0"/>
    <n v="0"/>
    <n v="203007"/>
  </r>
  <r>
    <x v="31"/>
    <n v="24"/>
    <x v="71"/>
    <n v="377173"/>
    <x v="0"/>
    <n v="0"/>
    <n v="203007"/>
  </r>
  <r>
    <x v="31"/>
    <n v="24"/>
    <x v="72"/>
    <n v="313382"/>
    <x v="0"/>
    <n v="0"/>
    <n v="203007"/>
  </r>
  <r>
    <x v="31"/>
    <n v="24"/>
    <x v="73"/>
    <n v="326314"/>
    <x v="0"/>
    <n v="0"/>
    <n v="203007"/>
  </r>
  <r>
    <x v="31"/>
    <n v="24"/>
    <x v="74"/>
    <n v="26497"/>
    <x v="0"/>
    <n v="0"/>
    <n v="203007"/>
  </r>
  <r>
    <x v="31"/>
    <n v="24"/>
    <x v="75"/>
    <n v="344853"/>
    <x v="0"/>
    <n v="0"/>
    <n v="203007"/>
  </r>
  <r>
    <x v="31"/>
    <n v="24"/>
    <x v="76"/>
    <n v="34581"/>
    <x v="0"/>
    <n v="0"/>
    <n v="203007"/>
  </r>
  <r>
    <x v="31"/>
    <n v="24"/>
    <x v="77"/>
    <n v="401702"/>
    <x v="0"/>
    <n v="0"/>
    <n v="203007"/>
  </r>
  <r>
    <x v="31"/>
    <n v="24"/>
    <x v="78"/>
    <n v="472798"/>
    <x v="0"/>
    <n v="0"/>
    <n v="203007"/>
  </r>
  <r>
    <x v="31"/>
    <n v="24"/>
    <x v="79"/>
    <n v="531793"/>
    <x v="0"/>
    <n v="0"/>
    <n v="203007"/>
  </r>
  <r>
    <x v="31"/>
    <n v="24"/>
    <x v="80"/>
    <n v="707685"/>
    <x v="0"/>
    <n v="0"/>
    <n v="203007"/>
  </r>
  <r>
    <x v="31"/>
    <n v="24"/>
    <x v="81"/>
    <n v="42936"/>
    <x v="0"/>
    <n v="0"/>
    <n v="203007"/>
  </r>
  <r>
    <x v="31"/>
    <n v="24"/>
    <x v="82"/>
    <n v="309465"/>
    <x v="0"/>
    <n v="0"/>
    <n v="203007"/>
  </r>
  <r>
    <x v="31"/>
    <n v="24"/>
    <x v="83"/>
    <n v="413187"/>
    <x v="1"/>
    <n v="1"/>
    <n v="203007"/>
  </r>
  <r>
    <x v="31"/>
    <n v="24"/>
    <x v="84"/>
    <n v="458872"/>
    <x v="0"/>
    <n v="0"/>
    <n v="203007"/>
  </r>
  <r>
    <x v="31"/>
    <n v="24"/>
    <x v="85"/>
    <n v="333112"/>
    <x v="0"/>
    <n v="0"/>
    <n v="203007"/>
  </r>
  <r>
    <x v="31"/>
    <n v="24"/>
    <x v="86"/>
    <n v="329742"/>
    <x v="0"/>
    <n v="0"/>
    <n v="203007"/>
  </r>
  <r>
    <x v="31"/>
    <n v="24"/>
    <x v="87"/>
    <n v="367023"/>
    <x v="0"/>
    <n v="0"/>
    <n v="203007"/>
  </r>
  <r>
    <x v="31"/>
    <n v="24"/>
    <x v="88"/>
    <n v="476933"/>
    <x v="0"/>
    <n v="0"/>
    <n v="203007"/>
  </r>
  <r>
    <x v="31"/>
    <n v="24"/>
    <x v="89"/>
    <n v="439886"/>
    <x v="0"/>
    <n v="0"/>
    <n v="203007"/>
  </r>
  <r>
    <x v="31"/>
    <n v="24"/>
    <x v="90"/>
    <n v="432856"/>
    <x v="0"/>
    <n v="0"/>
    <n v="203007"/>
  </r>
  <r>
    <x v="31"/>
    <n v="24"/>
    <x v="91"/>
    <n v="587342"/>
    <x v="0"/>
    <n v="0"/>
    <n v="203007"/>
  </r>
  <r>
    <x v="31"/>
    <n v="24"/>
    <x v="92"/>
    <n v="562934"/>
    <x v="0"/>
    <n v="0"/>
    <n v="203007"/>
  </r>
  <r>
    <x v="31"/>
    <n v="24"/>
    <x v="93"/>
    <n v="549545"/>
    <x v="0"/>
    <n v="0"/>
    <n v="203007"/>
  </r>
  <r>
    <x v="31"/>
    <n v="24"/>
    <x v="94"/>
    <n v="948901"/>
    <x v="1"/>
    <n v="1"/>
    <n v="203007"/>
  </r>
  <r>
    <x v="31"/>
    <n v="24"/>
    <x v="95"/>
    <n v="492793"/>
    <x v="0"/>
    <n v="0"/>
    <n v="203007"/>
  </r>
  <r>
    <x v="31"/>
    <n v="24"/>
    <x v="96"/>
    <n v="802435"/>
    <x v="0"/>
    <n v="0"/>
    <n v="203007"/>
  </r>
  <r>
    <x v="31"/>
    <n v="24"/>
    <x v="97"/>
    <n v="797435"/>
    <x v="0"/>
    <n v="0"/>
    <n v="203007"/>
  </r>
  <r>
    <x v="31"/>
    <n v="24"/>
    <x v="98"/>
    <n v="1128529"/>
    <x v="0"/>
    <n v="0"/>
    <n v="203007"/>
  </r>
  <r>
    <x v="31"/>
    <n v="24"/>
    <x v="99"/>
    <n v="341835"/>
    <x v="1"/>
    <n v="1"/>
    <n v="203007"/>
  </r>
  <r>
    <x v="31"/>
    <n v="24"/>
    <x v="100"/>
    <n v="238969"/>
    <x v="0"/>
    <n v="0"/>
    <n v="203007"/>
  </r>
  <r>
    <x v="31"/>
    <n v="24"/>
    <x v="101"/>
    <n v="250461"/>
    <x v="0"/>
    <n v="0"/>
    <n v="203007"/>
  </r>
  <r>
    <x v="31"/>
    <n v="24"/>
    <x v="102"/>
    <n v="244327"/>
    <x v="0"/>
    <n v="0"/>
    <n v="203007"/>
  </r>
  <r>
    <x v="31"/>
    <n v="24"/>
    <x v="103"/>
    <n v="235865"/>
    <x v="0"/>
    <n v="0"/>
    <n v="203007"/>
  </r>
  <r>
    <x v="31"/>
    <n v="24"/>
    <x v="104"/>
    <n v="266695"/>
    <x v="0"/>
    <n v="0"/>
    <n v="203007"/>
  </r>
  <r>
    <x v="31"/>
    <n v="24"/>
    <x v="105"/>
    <n v="367047"/>
    <x v="1"/>
    <n v="1"/>
    <n v="203007"/>
  </r>
  <r>
    <x v="31"/>
    <n v="24"/>
    <x v="106"/>
    <n v="332953"/>
    <x v="0"/>
    <n v="0"/>
    <n v="203007"/>
  </r>
  <r>
    <x v="31"/>
    <n v="24"/>
    <x v="107"/>
    <n v="341638"/>
    <x v="0"/>
    <n v="0"/>
    <n v="203007"/>
  </r>
  <r>
    <x v="31"/>
    <n v="24"/>
    <x v="108"/>
    <n v="338751"/>
    <x v="0"/>
    <n v="0"/>
    <n v="203007"/>
  </r>
  <r>
    <x v="31"/>
    <n v="24"/>
    <x v="109"/>
    <n v="374382"/>
    <x v="0"/>
    <n v="0"/>
    <n v="203007"/>
  </r>
  <r>
    <x v="31"/>
    <n v="24"/>
    <x v="110"/>
    <n v="400873"/>
    <x v="0"/>
    <n v="0"/>
    <n v="203007"/>
  </r>
  <r>
    <x v="31"/>
    <n v="24"/>
    <x v="111"/>
    <n v="366678"/>
    <x v="0"/>
    <n v="0"/>
    <n v="203007"/>
  </r>
  <r>
    <x v="31"/>
    <n v="24"/>
    <x v="112"/>
    <n v="366772"/>
    <x v="0"/>
    <n v="0"/>
    <n v="203007"/>
  </r>
  <r>
    <x v="31"/>
    <n v="24"/>
    <x v="113"/>
    <n v="451144"/>
    <x v="0"/>
    <n v="0"/>
    <n v="203007"/>
  </r>
  <r>
    <x v="31"/>
    <n v="24"/>
    <x v="114"/>
    <n v="411922"/>
    <x v="0"/>
    <n v="0"/>
    <n v="203007"/>
  </r>
  <r>
    <x v="31"/>
    <n v="24"/>
    <x v="115"/>
    <n v="352278"/>
    <x v="0"/>
    <n v="0"/>
    <n v="203007"/>
  </r>
  <r>
    <x v="31"/>
    <n v="24"/>
    <x v="116"/>
    <n v="362652"/>
    <x v="0"/>
    <n v="0"/>
    <n v="203007"/>
  </r>
  <r>
    <x v="31"/>
    <n v="24"/>
    <x v="117"/>
    <n v="335077"/>
    <x v="0"/>
    <n v="0"/>
    <n v="203007"/>
  </r>
  <r>
    <x v="31"/>
    <n v="24"/>
    <x v="118"/>
    <n v="300928"/>
    <x v="0"/>
    <n v="0"/>
    <n v="203007"/>
  </r>
  <r>
    <x v="31"/>
    <n v="24"/>
    <x v="119"/>
    <n v="376496"/>
    <x v="0"/>
    <n v="0"/>
    <n v="203007"/>
  </r>
  <r>
    <x v="31"/>
    <n v="24"/>
    <x v="120"/>
    <n v="404733"/>
    <x v="0"/>
    <n v="0"/>
    <n v="203007"/>
  </r>
  <r>
    <x v="31"/>
    <n v="24"/>
    <x v="121"/>
    <n v="321892"/>
    <x v="0"/>
    <n v="0"/>
    <n v="203007"/>
  </r>
  <r>
    <x v="31"/>
    <n v="24"/>
    <x v="122"/>
    <n v="332418"/>
    <x v="0"/>
    <n v="0"/>
    <n v="203007"/>
  </r>
  <r>
    <x v="31"/>
    <n v="24"/>
    <x v="123"/>
    <n v="294562"/>
    <x v="0"/>
    <n v="0"/>
    <n v="203007"/>
  </r>
  <r>
    <x v="31"/>
    <n v="24"/>
    <x v="124"/>
    <n v="394498"/>
    <x v="0"/>
    <n v="0"/>
    <n v="203007"/>
  </r>
  <r>
    <x v="31"/>
    <n v="24"/>
    <x v="125"/>
    <n v="275958"/>
    <x v="0"/>
    <n v="0"/>
    <n v="203007"/>
  </r>
  <r>
    <x v="31"/>
    <n v="24"/>
    <x v="126"/>
    <n v="313029"/>
    <x v="0"/>
    <n v="0"/>
    <n v="203007"/>
  </r>
  <r>
    <x v="31"/>
    <n v="24"/>
    <x v="127"/>
    <n v="301255"/>
    <x v="0"/>
    <n v="0"/>
    <n v="203007"/>
  </r>
  <r>
    <x v="31"/>
    <n v="24"/>
    <x v="128"/>
    <n v="339348"/>
    <x v="0"/>
    <n v="0"/>
    <n v="203007"/>
  </r>
  <r>
    <x v="31"/>
    <n v="24"/>
    <x v="129"/>
    <n v="277917"/>
    <x v="0"/>
    <n v="0"/>
    <n v="203007"/>
  </r>
  <r>
    <x v="31"/>
    <n v="24"/>
    <x v="130"/>
    <n v="459326"/>
    <x v="0"/>
    <n v="0"/>
    <n v="203007"/>
  </r>
  <r>
    <x v="31"/>
    <n v="24"/>
    <x v="131"/>
    <n v="517774"/>
    <x v="0"/>
    <n v="0"/>
    <n v="203007"/>
  </r>
  <r>
    <x v="31"/>
    <n v="24"/>
    <x v="132"/>
    <n v="698758"/>
    <x v="0"/>
    <n v="0"/>
    <n v="203007"/>
  </r>
  <r>
    <x v="31"/>
    <n v="24"/>
    <x v="133"/>
    <n v="526462"/>
    <x v="0"/>
    <n v="0"/>
    <n v="203007"/>
  </r>
  <r>
    <x v="31"/>
    <n v="24"/>
    <x v="134"/>
    <n v="362189"/>
    <x v="0"/>
    <n v="0"/>
    <n v="203007"/>
  </r>
  <r>
    <x v="31"/>
    <n v="24"/>
    <x v="135"/>
    <n v="288066"/>
    <x v="1"/>
    <n v="1"/>
    <n v="203007"/>
  </r>
  <r>
    <x v="31"/>
    <n v="24"/>
    <x v="136"/>
    <n v="301605"/>
    <x v="0"/>
    <n v="0"/>
    <n v="203007"/>
  </r>
  <r>
    <x v="31"/>
    <n v="24"/>
    <x v="137"/>
    <n v="384604"/>
    <x v="0"/>
    <n v="0"/>
    <n v="203007"/>
  </r>
  <r>
    <x v="31"/>
    <n v="24"/>
    <x v="138"/>
    <n v="420453"/>
    <x v="0"/>
    <n v="0"/>
    <n v="203007"/>
  </r>
  <r>
    <x v="31"/>
    <n v="24"/>
    <x v="139"/>
    <n v="514933"/>
    <x v="0"/>
    <n v="0"/>
    <n v="203007"/>
  </r>
  <r>
    <x v="31"/>
    <n v="24"/>
    <x v="140"/>
    <n v="674464"/>
    <x v="0"/>
    <n v="0"/>
    <n v="203007"/>
  </r>
  <r>
    <x v="31"/>
    <n v="24"/>
    <x v="141"/>
    <n v="580327"/>
    <x v="0"/>
    <n v="0"/>
    <n v="203007"/>
  </r>
  <r>
    <x v="31"/>
    <n v="24"/>
    <x v="142"/>
    <n v="473954"/>
    <x v="0"/>
    <n v="0"/>
    <n v="203007"/>
  </r>
  <r>
    <x v="31"/>
    <n v="25"/>
    <x v="0"/>
    <n v="493825"/>
    <x v="0"/>
    <n v="0"/>
    <n v="203007"/>
  </r>
  <r>
    <x v="31"/>
    <n v="25"/>
    <x v="1"/>
    <n v="524483"/>
    <x v="1"/>
    <n v="1"/>
    <n v="203007"/>
  </r>
  <r>
    <x v="31"/>
    <n v="25"/>
    <x v="2"/>
    <n v="601917"/>
    <x v="0"/>
    <n v="0"/>
    <n v="203007"/>
  </r>
  <r>
    <x v="31"/>
    <n v="25"/>
    <x v="3"/>
    <n v="542176"/>
    <x v="0"/>
    <n v="0"/>
    <n v="203007"/>
  </r>
  <r>
    <x v="31"/>
    <n v="25"/>
    <x v="4"/>
    <n v="58405"/>
    <x v="0"/>
    <n v="0"/>
    <n v="203007"/>
  </r>
  <r>
    <x v="31"/>
    <n v="25"/>
    <x v="5"/>
    <n v="688162"/>
    <x v="0"/>
    <n v="0"/>
    <n v="203007"/>
  </r>
  <r>
    <x v="31"/>
    <n v="25"/>
    <x v="6"/>
    <n v="688961"/>
    <x v="0"/>
    <n v="0"/>
    <n v="203007"/>
  </r>
  <r>
    <x v="31"/>
    <n v="25"/>
    <x v="7"/>
    <n v="704956"/>
    <x v="0"/>
    <n v="0"/>
    <n v="203007"/>
  </r>
  <r>
    <x v="31"/>
    <n v="25"/>
    <x v="8"/>
    <n v="851413"/>
    <x v="0"/>
    <n v="0"/>
    <n v="203007"/>
  </r>
  <r>
    <x v="31"/>
    <n v="25"/>
    <x v="9"/>
    <n v="80785"/>
    <x v="0"/>
    <n v="0"/>
    <n v="203007"/>
  </r>
  <r>
    <x v="31"/>
    <n v="25"/>
    <x v="10"/>
    <n v="808625"/>
    <x v="0"/>
    <n v="0"/>
    <n v="203007"/>
  </r>
  <r>
    <x v="31"/>
    <n v="25"/>
    <x v="11"/>
    <n v="898575"/>
    <x v="0"/>
    <n v="0"/>
    <n v="203007"/>
  </r>
  <r>
    <x v="31"/>
    <n v="25"/>
    <x v="12"/>
    <n v="813901"/>
    <x v="0"/>
    <n v="0"/>
    <n v="203007"/>
  </r>
  <r>
    <x v="31"/>
    <n v="25"/>
    <x v="13"/>
    <n v="819808"/>
    <x v="0"/>
    <n v="0"/>
    <n v="203007"/>
  </r>
  <r>
    <x v="31"/>
    <n v="25"/>
    <x v="14"/>
    <n v="729301"/>
    <x v="0"/>
    <n v="0"/>
    <n v="203007"/>
  </r>
  <r>
    <x v="31"/>
    <n v="25"/>
    <x v="15"/>
    <n v="907176"/>
    <x v="0"/>
    <n v="0"/>
    <n v="203007"/>
  </r>
  <r>
    <x v="31"/>
    <n v="25"/>
    <x v="16"/>
    <n v="98495"/>
    <x v="0"/>
    <n v="0"/>
    <n v="203007"/>
  </r>
  <r>
    <x v="31"/>
    <n v="25"/>
    <x v="17"/>
    <n v="913283"/>
    <x v="0"/>
    <n v="0"/>
    <n v="203007"/>
  </r>
  <r>
    <x v="31"/>
    <n v="25"/>
    <x v="18"/>
    <n v="1030736"/>
    <x v="0"/>
    <n v="0"/>
    <n v="203007"/>
  </r>
  <r>
    <x v="31"/>
    <n v="25"/>
    <x v="19"/>
    <n v="846923"/>
    <x v="0"/>
    <n v="0"/>
    <n v="203007"/>
  </r>
  <r>
    <x v="31"/>
    <n v="25"/>
    <x v="20"/>
    <n v="926847"/>
    <x v="0"/>
    <n v="0"/>
    <n v="203007"/>
  </r>
  <r>
    <x v="31"/>
    <n v="25"/>
    <x v="21"/>
    <n v="839175"/>
    <x v="0"/>
    <n v="0"/>
    <n v="203007"/>
  </r>
  <r>
    <x v="31"/>
    <n v="25"/>
    <x v="22"/>
    <n v="699108"/>
    <x v="0"/>
    <n v="0"/>
    <n v="203007"/>
  </r>
  <r>
    <x v="31"/>
    <n v="25"/>
    <x v="23"/>
    <n v="669198"/>
    <x v="0"/>
    <n v="0"/>
    <n v="203007"/>
  </r>
  <r>
    <x v="31"/>
    <n v="25"/>
    <x v="24"/>
    <n v="706376"/>
    <x v="0"/>
    <n v="0"/>
    <n v="203007"/>
  </r>
  <r>
    <x v="31"/>
    <n v="25"/>
    <x v="25"/>
    <n v="646291"/>
    <x v="0"/>
    <n v="0"/>
    <n v="203007"/>
  </r>
  <r>
    <x v="31"/>
    <n v="25"/>
    <x v="26"/>
    <n v="76763"/>
    <x v="0"/>
    <n v="0"/>
    <n v="203007"/>
  </r>
  <r>
    <x v="31"/>
    <n v="25"/>
    <x v="27"/>
    <n v="828276"/>
    <x v="0"/>
    <n v="0"/>
    <n v="203007"/>
  </r>
  <r>
    <x v="31"/>
    <n v="25"/>
    <x v="28"/>
    <n v="735779"/>
    <x v="0"/>
    <n v="0"/>
    <n v="203007"/>
  </r>
  <r>
    <x v="31"/>
    <n v="25"/>
    <x v="29"/>
    <n v="689838"/>
    <x v="0"/>
    <n v="0"/>
    <n v="203007"/>
  </r>
  <r>
    <x v="31"/>
    <n v="25"/>
    <x v="30"/>
    <n v="565283"/>
    <x v="0"/>
    <n v="0"/>
    <n v="203007"/>
  </r>
  <r>
    <x v="31"/>
    <n v="25"/>
    <x v="31"/>
    <n v="571467"/>
    <x v="1"/>
    <n v="1"/>
    <n v="203007"/>
  </r>
  <r>
    <x v="31"/>
    <n v="25"/>
    <x v="32"/>
    <n v="612998"/>
    <x v="0"/>
    <n v="0"/>
    <n v="203007"/>
  </r>
  <r>
    <x v="31"/>
    <n v="25"/>
    <x v="33"/>
    <n v="699825"/>
    <x v="0"/>
    <n v="0"/>
    <n v="203007"/>
  </r>
  <r>
    <x v="31"/>
    <n v="25"/>
    <x v="34"/>
    <n v="669489"/>
    <x v="0"/>
    <n v="0"/>
    <n v="203007"/>
  </r>
  <r>
    <x v="31"/>
    <n v="25"/>
    <x v="35"/>
    <n v="678759"/>
    <x v="0"/>
    <n v="0"/>
    <n v="203007"/>
  </r>
  <r>
    <x v="31"/>
    <n v="25"/>
    <x v="36"/>
    <n v="8940"/>
    <x v="0"/>
    <n v="0"/>
    <n v="203007"/>
  </r>
  <r>
    <x v="31"/>
    <n v="25"/>
    <x v="37"/>
    <n v="829681"/>
    <x v="0"/>
    <n v="0"/>
    <n v="203007"/>
  </r>
  <r>
    <x v="31"/>
    <n v="25"/>
    <x v="38"/>
    <n v="949843"/>
    <x v="0"/>
    <n v="0"/>
    <n v="203007"/>
  </r>
  <r>
    <x v="31"/>
    <n v="25"/>
    <x v="39"/>
    <n v="715872"/>
    <x v="0"/>
    <n v="0"/>
    <n v="203007"/>
  </r>
  <r>
    <x v="31"/>
    <n v="25"/>
    <x v="40"/>
    <n v="1251262"/>
    <x v="0"/>
    <n v="0"/>
    <n v="203007"/>
  </r>
  <r>
    <x v="31"/>
    <n v="25"/>
    <x v="41"/>
    <n v="835955"/>
    <x v="0"/>
    <n v="0"/>
    <n v="203007"/>
  </r>
  <r>
    <x v="31"/>
    <n v="25"/>
    <x v="42"/>
    <n v="1072861"/>
    <x v="1"/>
    <n v="1"/>
    <n v="203007"/>
  </r>
  <r>
    <x v="31"/>
    <n v="25"/>
    <x v="43"/>
    <n v="735529"/>
    <x v="0"/>
    <n v="0"/>
    <n v="203007"/>
  </r>
  <r>
    <x v="31"/>
    <n v="25"/>
    <x v="44"/>
    <n v="932696"/>
    <x v="0"/>
    <n v="0"/>
    <n v="203007"/>
  </r>
  <r>
    <x v="31"/>
    <n v="25"/>
    <x v="45"/>
    <n v="1131026"/>
    <x v="0"/>
    <n v="0"/>
    <n v="203007"/>
  </r>
  <r>
    <x v="31"/>
    <n v="25"/>
    <x v="46"/>
    <n v="1425459"/>
    <x v="0"/>
    <n v="0"/>
    <n v="203007"/>
  </r>
  <r>
    <x v="31"/>
    <n v="25"/>
    <x v="47"/>
    <n v="635388"/>
    <x v="1"/>
    <n v="1"/>
    <n v="203007"/>
  </r>
  <r>
    <x v="31"/>
    <n v="25"/>
    <x v="48"/>
    <n v="709314"/>
    <x v="0"/>
    <n v="0"/>
    <n v="203007"/>
  </r>
  <r>
    <x v="31"/>
    <n v="25"/>
    <x v="49"/>
    <n v="707894"/>
    <x v="0"/>
    <n v="0"/>
    <n v="203007"/>
  </r>
  <r>
    <x v="31"/>
    <n v="25"/>
    <x v="50"/>
    <n v="603877"/>
    <x v="0"/>
    <n v="0"/>
    <n v="203007"/>
  </r>
  <r>
    <x v="31"/>
    <n v="25"/>
    <x v="51"/>
    <n v="558447"/>
    <x v="0"/>
    <n v="0"/>
    <n v="203007"/>
  </r>
  <r>
    <x v="31"/>
    <n v="25"/>
    <x v="52"/>
    <n v="570955"/>
    <x v="0"/>
    <n v="0"/>
    <n v="203007"/>
  </r>
  <r>
    <x v="31"/>
    <n v="25"/>
    <x v="53"/>
    <n v="778836"/>
    <x v="1"/>
    <n v="1"/>
    <n v="203007"/>
  </r>
  <r>
    <x v="31"/>
    <n v="25"/>
    <x v="54"/>
    <n v="644938"/>
    <x v="0"/>
    <n v="0"/>
    <n v="203007"/>
  </r>
  <r>
    <x v="31"/>
    <n v="25"/>
    <x v="55"/>
    <n v="540601"/>
    <x v="0"/>
    <n v="0"/>
    <n v="203007"/>
  </r>
  <r>
    <x v="31"/>
    <n v="25"/>
    <x v="56"/>
    <n v="615549"/>
    <x v="0"/>
    <n v="0"/>
    <n v="203007"/>
  </r>
  <r>
    <x v="31"/>
    <n v="25"/>
    <x v="57"/>
    <n v="653656"/>
    <x v="0"/>
    <n v="0"/>
    <n v="203007"/>
  </r>
  <r>
    <x v="31"/>
    <n v="25"/>
    <x v="58"/>
    <n v="739443"/>
    <x v="0"/>
    <n v="0"/>
    <n v="203007"/>
  </r>
  <r>
    <x v="31"/>
    <n v="25"/>
    <x v="59"/>
    <n v="760495"/>
    <x v="0"/>
    <n v="0"/>
    <n v="203007"/>
  </r>
  <r>
    <x v="31"/>
    <n v="25"/>
    <x v="60"/>
    <n v="712482"/>
    <x v="0"/>
    <n v="0"/>
    <n v="203007"/>
  </r>
  <r>
    <x v="31"/>
    <n v="25"/>
    <x v="61"/>
    <n v="739014"/>
    <x v="0"/>
    <n v="0"/>
    <n v="203007"/>
  </r>
  <r>
    <x v="31"/>
    <n v="25"/>
    <x v="62"/>
    <n v="725455"/>
    <x v="0"/>
    <n v="0"/>
    <n v="203007"/>
  </r>
  <r>
    <x v="31"/>
    <n v="25"/>
    <x v="63"/>
    <n v="754299"/>
    <x v="0"/>
    <n v="0"/>
    <n v="203007"/>
  </r>
  <r>
    <x v="31"/>
    <n v="25"/>
    <x v="64"/>
    <n v="740141"/>
    <x v="0"/>
    <n v="0"/>
    <n v="203007"/>
  </r>
  <r>
    <x v="31"/>
    <n v="25"/>
    <x v="65"/>
    <n v="640906"/>
    <x v="0"/>
    <n v="0"/>
    <n v="203007"/>
  </r>
  <r>
    <x v="31"/>
    <n v="25"/>
    <x v="66"/>
    <n v="805552"/>
    <x v="0"/>
    <n v="0"/>
    <n v="203007"/>
  </r>
  <r>
    <x v="31"/>
    <n v="25"/>
    <x v="67"/>
    <n v="75918"/>
    <x v="0"/>
    <n v="0"/>
    <n v="203007"/>
  </r>
  <r>
    <x v="31"/>
    <n v="25"/>
    <x v="68"/>
    <n v="839865"/>
    <x v="0"/>
    <n v="0"/>
    <n v="203007"/>
  </r>
  <r>
    <x v="31"/>
    <n v="25"/>
    <x v="69"/>
    <n v="8796"/>
    <x v="0"/>
    <n v="0"/>
    <n v="203007"/>
  </r>
  <r>
    <x v="31"/>
    <n v="25"/>
    <x v="70"/>
    <n v="981886"/>
    <x v="0"/>
    <n v="0"/>
    <n v="203007"/>
  </r>
  <r>
    <x v="31"/>
    <n v="25"/>
    <x v="71"/>
    <n v="928172"/>
    <x v="0"/>
    <n v="0"/>
    <n v="203007"/>
  </r>
  <r>
    <x v="31"/>
    <n v="25"/>
    <x v="72"/>
    <n v="932996"/>
    <x v="0"/>
    <n v="0"/>
    <n v="203007"/>
  </r>
  <r>
    <x v="31"/>
    <n v="25"/>
    <x v="73"/>
    <n v="883321"/>
    <x v="0"/>
    <n v="0"/>
    <n v="203007"/>
  </r>
  <r>
    <x v="31"/>
    <n v="25"/>
    <x v="74"/>
    <n v="670745"/>
    <x v="0"/>
    <n v="0"/>
    <n v="203007"/>
  </r>
  <r>
    <x v="31"/>
    <n v="25"/>
    <x v="75"/>
    <n v="728119"/>
    <x v="0"/>
    <n v="0"/>
    <n v="203007"/>
  </r>
  <r>
    <x v="31"/>
    <n v="25"/>
    <x v="76"/>
    <n v="770846"/>
    <x v="0"/>
    <n v="0"/>
    <n v="203007"/>
  </r>
  <r>
    <x v="31"/>
    <n v="25"/>
    <x v="77"/>
    <n v="704143"/>
    <x v="0"/>
    <n v="0"/>
    <n v="203007"/>
  </r>
  <r>
    <x v="31"/>
    <n v="25"/>
    <x v="78"/>
    <n v="678583"/>
    <x v="0"/>
    <n v="0"/>
    <n v="203007"/>
  </r>
  <r>
    <x v="31"/>
    <n v="25"/>
    <x v="79"/>
    <n v="614605"/>
    <x v="0"/>
    <n v="0"/>
    <n v="203007"/>
  </r>
  <r>
    <x v="31"/>
    <n v="25"/>
    <x v="80"/>
    <n v="824962"/>
    <x v="0"/>
    <n v="0"/>
    <n v="203007"/>
  </r>
  <r>
    <x v="31"/>
    <n v="25"/>
    <x v="81"/>
    <n v="68527"/>
    <x v="0"/>
    <n v="0"/>
    <n v="203007"/>
  </r>
  <r>
    <x v="31"/>
    <n v="25"/>
    <x v="82"/>
    <n v="590938"/>
    <x v="0"/>
    <n v="0"/>
    <n v="203007"/>
  </r>
  <r>
    <x v="31"/>
    <n v="25"/>
    <x v="83"/>
    <n v="630946"/>
    <x v="1"/>
    <n v="1"/>
    <n v="203007"/>
  </r>
  <r>
    <x v="31"/>
    <n v="25"/>
    <x v="84"/>
    <n v="809485"/>
    <x v="0"/>
    <n v="0"/>
    <n v="203007"/>
  </r>
  <r>
    <x v="31"/>
    <n v="25"/>
    <x v="85"/>
    <n v="664777"/>
    <x v="0"/>
    <n v="0"/>
    <n v="203007"/>
  </r>
  <r>
    <x v="31"/>
    <n v="25"/>
    <x v="86"/>
    <n v="547915"/>
    <x v="0"/>
    <n v="0"/>
    <n v="203007"/>
  </r>
  <r>
    <x v="31"/>
    <n v="25"/>
    <x v="87"/>
    <n v="675624"/>
    <x v="0"/>
    <n v="0"/>
    <n v="203007"/>
  </r>
  <r>
    <x v="31"/>
    <n v="25"/>
    <x v="88"/>
    <n v="838499"/>
    <x v="0"/>
    <n v="0"/>
    <n v="203007"/>
  </r>
  <r>
    <x v="31"/>
    <n v="25"/>
    <x v="89"/>
    <n v="716403"/>
    <x v="0"/>
    <n v="0"/>
    <n v="203007"/>
  </r>
  <r>
    <x v="31"/>
    <n v="25"/>
    <x v="90"/>
    <n v="1076266"/>
    <x v="0"/>
    <n v="0"/>
    <n v="203007"/>
  </r>
  <r>
    <x v="31"/>
    <n v="25"/>
    <x v="91"/>
    <n v="1091384"/>
    <x v="0"/>
    <n v="0"/>
    <n v="203007"/>
  </r>
  <r>
    <x v="31"/>
    <n v="25"/>
    <x v="92"/>
    <n v="903153"/>
    <x v="0"/>
    <n v="0"/>
    <n v="203007"/>
  </r>
  <r>
    <x v="31"/>
    <n v="25"/>
    <x v="93"/>
    <n v="588463"/>
    <x v="0"/>
    <n v="0"/>
    <n v="203007"/>
  </r>
  <r>
    <x v="31"/>
    <n v="25"/>
    <x v="94"/>
    <n v="912096"/>
    <x v="1"/>
    <n v="1"/>
    <n v="203007"/>
  </r>
  <r>
    <x v="31"/>
    <n v="25"/>
    <x v="95"/>
    <n v="735576"/>
    <x v="0"/>
    <n v="0"/>
    <n v="203007"/>
  </r>
  <r>
    <x v="31"/>
    <n v="25"/>
    <x v="96"/>
    <n v="1119643"/>
    <x v="0"/>
    <n v="0"/>
    <n v="203007"/>
  </r>
  <r>
    <x v="31"/>
    <n v="25"/>
    <x v="97"/>
    <n v="966759"/>
    <x v="0"/>
    <n v="0"/>
    <n v="203007"/>
  </r>
  <r>
    <x v="31"/>
    <n v="25"/>
    <x v="98"/>
    <n v="1501566"/>
    <x v="0"/>
    <n v="0"/>
    <n v="203007"/>
  </r>
  <r>
    <x v="31"/>
    <n v="25"/>
    <x v="99"/>
    <n v="507206"/>
    <x v="1"/>
    <n v="1"/>
    <n v="203007"/>
  </r>
  <r>
    <x v="31"/>
    <n v="25"/>
    <x v="100"/>
    <n v="463417"/>
    <x v="0"/>
    <n v="0"/>
    <n v="203007"/>
  </r>
  <r>
    <x v="31"/>
    <n v="25"/>
    <x v="101"/>
    <n v="516477"/>
    <x v="0"/>
    <n v="0"/>
    <n v="203007"/>
  </r>
  <r>
    <x v="31"/>
    <n v="25"/>
    <x v="102"/>
    <n v="477535"/>
    <x v="0"/>
    <n v="0"/>
    <n v="203007"/>
  </r>
  <r>
    <x v="31"/>
    <n v="25"/>
    <x v="103"/>
    <n v="53312"/>
    <x v="0"/>
    <n v="0"/>
    <n v="203007"/>
  </r>
  <r>
    <x v="31"/>
    <n v="25"/>
    <x v="104"/>
    <n v="627195"/>
    <x v="0"/>
    <n v="0"/>
    <n v="203007"/>
  </r>
  <r>
    <x v="31"/>
    <n v="25"/>
    <x v="105"/>
    <n v="783233"/>
    <x v="1"/>
    <n v="1"/>
    <n v="203007"/>
  </r>
  <r>
    <x v="31"/>
    <n v="25"/>
    <x v="106"/>
    <n v="701737"/>
    <x v="0"/>
    <n v="0"/>
    <n v="203007"/>
  </r>
  <r>
    <x v="31"/>
    <n v="25"/>
    <x v="107"/>
    <n v="63334"/>
    <x v="0"/>
    <n v="0"/>
    <n v="203007"/>
  </r>
  <r>
    <x v="31"/>
    <n v="25"/>
    <x v="108"/>
    <n v="666403"/>
    <x v="0"/>
    <n v="0"/>
    <n v="203007"/>
  </r>
  <r>
    <x v="31"/>
    <n v="25"/>
    <x v="109"/>
    <n v="763109"/>
    <x v="0"/>
    <n v="0"/>
    <n v="203007"/>
  </r>
  <r>
    <x v="31"/>
    <n v="25"/>
    <x v="110"/>
    <n v="974703"/>
    <x v="0"/>
    <n v="0"/>
    <n v="203007"/>
  </r>
  <r>
    <x v="31"/>
    <n v="25"/>
    <x v="111"/>
    <n v="945913"/>
    <x v="0"/>
    <n v="0"/>
    <n v="203007"/>
  </r>
  <r>
    <x v="31"/>
    <n v="25"/>
    <x v="112"/>
    <n v="855891"/>
    <x v="0"/>
    <n v="0"/>
    <n v="203007"/>
  </r>
  <r>
    <x v="31"/>
    <n v="25"/>
    <x v="113"/>
    <n v="972721"/>
    <x v="0"/>
    <n v="0"/>
    <n v="203007"/>
  </r>
  <r>
    <x v="31"/>
    <n v="25"/>
    <x v="114"/>
    <n v="940391"/>
    <x v="0"/>
    <n v="0"/>
    <n v="203007"/>
  </r>
  <r>
    <x v="31"/>
    <n v="25"/>
    <x v="115"/>
    <n v="744676"/>
    <x v="0"/>
    <n v="0"/>
    <n v="203007"/>
  </r>
  <r>
    <x v="31"/>
    <n v="25"/>
    <x v="116"/>
    <n v="965427"/>
    <x v="0"/>
    <n v="0"/>
    <n v="203007"/>
  </r>
  <r>
    <x v="31"/>
    <n v="25"/>
    <x v="117"/>
    <n v="931644"/>
    <x v="0"/>
    <n v="0"/>
    <n v="203007"/>
  </r>
  <r>
    <x v="31"/>
    <n v="25"/>
    <x v="118"/>
    <n v="801207"/>
    <x v="0"/>
    <n v="0"/>
    <n v="203007"/>
  </r>
  <r>
    <x v="31"/>
    <n v="25"/>
    <x v="119"/>
    <n v="778714"/>
    <x v="0"/>
    <n v="0"/>
    <n v="203007"/>
  </r>
  <r>
    <x v="31"/>
    <n v="25"/>
    <x v="120"/>
    <n v="960627"/>
    <x v="0"/>
    <n v="0"/>
    <n v="203007"/>
  </r>
  <r>
    <x v="31"/>
    <n v="25"/>
    <x v="121"/>
    <n v="764516"/>
    <x v="0"/>
    <n v="0"/>
    <n v="203007"/>
  </r>
  <r>
    <x v="31"/>
    <n v="25"/>
    <x v="122"/>
    <n v="912717"/>
    <x v="0"/>
    <n v="0"/>
    <n v="203007"/>
  </r>
  <r>
    <x v="31"/>
    <n v="25"/>
    <x v="123"/>
    <n v="901234"/>
    <x v="0"/>
    <n v="0"/>
    <n v="203007"/>
  </r>
  <r>
    <x v="31"/>
    <n v="25"/>
    <x v="124"/>
    <n v="939042"/>
    <x v="0"/>
    <n v="0"/>
    <n v="203007"/>
  </r>
  <r>
    <x v="31"/>
    <n v="25"/>
    <x v="125"/>
    <n v="86301"/>
    <x v="0"/>
    <n v="0"/>
    <n v="203007"/>
  </r>
  <r>
    <x v="31"/>
    <n v="25"/>
    <x v="126"/>
    <n v="816052"/>
    <x v="0"/>
    <n v="0"/>
    <n v="203007"/>
  </r>
  <r>
    <x v="31"/>
    <n v="25"/>
    <x v="127"/>
    <n v="693816"/>
    <x v="0"/>
    <n v="0"/>
    <n v="203007"/>
  </r>
  <r>
    <x v="31"/>
    <n v="25"/>
    <x v="128"/>
    <n v="812154"/>
    <x v="0"/>
    <n v="0"/>
    <n v="203007"/>
  </r>
  <r>
    <x v="31"/>
    <n v="25"/>
    <x v="129"/>
    <n v="740296"/>
    <x v="0"/>
    <n v="0"/>
    <n v="203007"/>
  </r>
  <r>
    <x v="31"/>
    <n v="25"/>
    <x v="130"/>
    <n v="70081"/>
    <x v="0"/>
    <n v="0"/>
    <n v="203007"/>
  </r>
  <r>
    <x v="31"/>
    <n v="25"/>
    <x v="131"/>
    <n v="784553"/>
    <x v="0"/>
    <n v="0"/>
    <n v="203007"/>
  </r>
  <r>
    <x v="31"/>
    <n v="25"/>
    <x v="132"/>
    <n v="7273"/>
    <x v="0"/>
    <n v="0"/>
    <n v="203007"/>
  </r>
  <r>
    <x v="31"/>
    <n v="25"/>
    <x v="133"/>
    <n v="787796"/>
    <x v="0"/>
    <n v="0"/>
    <n v="203007"/>
  </r>
  <r>
    <x v="31"/>
    <n v="25"/>
    <x v="134"/>
    <n v="674547"/>
    <x v="0"/>
    <n v="0"/>
    <n v="203007"/>
  </r>
  <r>
    <x v="31"/>
    <n v="25"/>
    <x v="135"/>
    <n v="635416"/>
    <x v="1"/>
    <n v="1"/>
    <n v="203007"/>
  </r>
  <r>
    <x v="31"/>
    <n v="25"/>
    <x v="136"/>
    <n v="679827"/>
    <x v="0"/>
    <n v="0"/>
    <n v="203007"/>
  </r>
  <r>
    <x v="31"/>
    <n v="25"/>
    <x v="137"/>
    <n v="719248"/>
    <x v="0"/>
    <n v="0"/>
    <n v="203007"/>
  </r>
  <r>
    <x v="31"/>
    <n v="25"/>
    <x v="138"/>
    <n v="692333"/>
    <x v="0"/>
    <n v="0"/>
    <n v="203007"/>
  </r>
  <r>
    <x v="31"/>
    <n v="25"/>
    <x v="139"/>
    <n v="836802"/>
    <x v="0"/>
    <n v="0"/>
    <n v="203007"/>
  </r>
  <r>
    <x v="31"/>
    <n v="25"/>
    <x v="140"/>
    <n v="802212"/>
    <x v="0"/>
    <n v="0"/>
    <n v="203007"/>
  </r>
  <r>
    <x v="31"/>
    <n v="25"/>
    <x v="141"/>
    <n v="758533"/>
    <x v="0"/>
    <n v="0"/>
    <n v="203007"/>
  </r>
  <r>
    <x v="31"/>
    <n v="25"/>
    <x v="142"/>
    <n v="955408"/>
    <x v="0"/>
    <n v="0"/>
    <n v="203007"/>
  </r>
  <r>
    <x v="31"/>
    <n v="26"/>
    <x v="0"/>
    <n v="482553"/>
    <x v="0"/>
    <n v="0"/>
    <n v="203007"/>
  </r>
  <r>
    <x v="31"/>
    <n v="26"/>
    <x v="1"/>
    <n v="509182"/>
    <x v="1"/>
    <n v="1"/>
    <n v="203007"/>
  </r>
  <r>
    <x v="31"/>
    <n v="26"/>
    <x v="2"/>
    <n v="480155"/>
    <x v="0"/>
    <n v="0"/>
    <n v="203007"/>
  </r>
  <r>
    <x v="31"/>
    <n v="26"/>
    <x v="3"/>
    <n v="483797"/>
    <x v="0"/>
    <n v="0"/>
    <n v="203007"/>
  </r>
  <r>
    <x v="31"/>
    <n v="26"/>
    <x v="4"/>
    <n v="57864"/>
    <x v="0"/>
    <n v="0"/>
    <n v="203007"/>
  </r>
  <r>
    <x v="31"/>
    <n v="26"/>
    <x v="5"/>
    <n v="503166"/>
    <x v="0"/>
    <n v="0"/>
    <n v="203007"/>
  </r>
  <r>
    <x v="31"/>
    <n v="26"/>
    <x v="6"/>
    <n v="565218"/>
    <x v="0"/>
    <n v="0"/>
    <n v="203007"/>
  </r>
  <r>
    <x v="31"/>
    <n v="26"/>
    <x v="7"/>
    <n v="536781"/>
    <x v="0"/>
    <n v="0"/>
    <n v="203007"/>
  </r>
  <r>
    <x v="31"/>
    <n v="26"/>
    <x v="8"/>
    <n v="638421"/>
    <x v="0"/>
    <n v="0"/>
    <n v="203007"/>
  </r>
  <r>
    <x v="31"/>
    <n v="26"/>
    <x v="9"/>
    <n v="573519"/>
    <x v="0"/>
    <n v="0"/>
    <n v="203007"/>
  </r>
  <r>
    <x v="31"/>
    <n v="26"/>
    <x v="10"/>
    <n v="615927"/>
    <x v="0"/>
    <n v="0"/>
    <n v="203007"/>
  </r>
  <r>
    <x v="31"/>
    <n v="26"/>
    <x v="11"/>
    <n v="493877"/>
    <x v="0"/>
    <n v="0"/>
    <n v="203007"/>
  </r>
  <r>
    <x v="31"/>
    <n v="26"/>
    <x v="12"/>
    <n v="518856"/>
    <x v="0"/>
    <n v="0"/>
    <n v="203007"/>
  </r>
  <r>
    <x v="31"/>
    <n v="26"/>
    <x v="13"/>
    <n v="511598"/>
    <x v="0"/>
    <n v="0"/>
    <n v="203007"/>
  </r>
  <r>
    <x v="31"/>
    <n v="26"/>
    <x v="14"/>
    <n v="431347"/>
    <x v="0"/>
    <n v="0"/>
    <n v="203007"/>
  </r>
  <r>
    <x v="31"/>
    <n v="26"/>
    <x v="15"/>
    <n v="496917"/>
    <x v="0"/>
    <n v="0"/>
    <n v="203007"/>
  </r>
  <r>
    <x v="31"/>
    <n v="26"/>
    <x v="16"/>
    <n v="616739"/>
    <x v="0"/>
    <n v="0"/>
    <n v="203007"/>
  </r>
  <r>
    <x v="31"/>
    <n v="26"/>
    <x v="17"/>
    <n v="580303"/>
    <x v="0"/>
    <n v="0"/>
    <n v="203007"/>
  </r>
  <r>
    <x v="31"/>
    <n v="26"/>
    <x v="18"/>
    <n v="584729"/>
    <x v="0"/>
    <n v="0"/>
    <n v="203007"/>
  </r>
  <r>
    <x v="31"/>
    <n v="26"/>
    <x v="19"/>
    <n v="391321"/>
    <x v="0"/>
    <n v="0"/>
    <n v="203007"/>
  </r>
  <r>
    <x v="31"/>
    <n v="26"/>
    <x v="20"/>
    <n v="423981"/>
    <x v="0"/>
    <n v="0"/>
    <n v="203007"/>
  </r>
  <r>
    <x v="31"/>
    <n v="26"/>
    <x v="21"/>
    <n v="415557"/>
    <x v="0"/>
    <n v="0"/>
    <n v="203007"/>
  </r>
  <r>
    <x v="31"/>
    <n v="26"/>
    <x v="22"/>
    <n v="415751"/>
    <x v="0"/>
    <n v="0"/>
    <n v="203007"/>
  </r>
  <r>
    <x v="31"/>
    <n v="26"/>
    <x v="23"/>
    <n v="390793"/>
    <x v="0"/>
    <n v="0"/>
    <n v="203007"/>
  </r>
  <r>
    <x v="31"/>
    <n v="26"/>
    <x v="24"/>
    <n v="469784"/>
    <x v="0"/>
    <n v="0"/>
    <n v="203007"/>
  </r>
  <r>
    <x v="31"/>
    <n v="26"/>
    <x v="25"/>
    <n v="393177"/>
    <x v="0"/>
    <n v="0"/>
    <n v="203007"/>
  </r>
  <r>
    <x v="31"/>
    <n v="26"/>
    <x v="26"/>
    <n v="455476"/>
    <x v="0"/>
    <n v="0"/>
    <n v="203007"/>
  </r>
  <r>
    <x v="31"/>
    <n v="26"/>
    <x v="27"/>
    <n v="504019"/>
    <x v="0"/>
    <n v="0"/>
    <n v="203007"/>
  </r>
  <r>
    <x v="31"/>
    <n v="26"/>
    <x v="28"/>
    <n v="504689"/>
    <x v="0"/>
    <n v="0"/>
    <n v="203007"/>
  </r>
  <r>
    <x v="31"/>
    <n v="26"/>
    <x v="29"/>
    <n v="505551"/>
    <x v="0"/>
    <n v="0"/>
    <n v="203007"/>
  </r>
  <r>
    <x v="31"/>
    <n v="26"/>
    <x v="30"/>
    <n v="434119"/>
    <x v="0"/>
    <n v="0"/>
    <n v="203007"/>
  </r>
  <r>
    <x v="31"/>
    <n v="26"/>
    <x v="31"/>
    <n v="491674"/>
    <x v="1"/>
    <n v="1"/>
    <n v="203007"/>
  </r>
  <r>
    <x v="31"/>
    <n v="26"/>
    <x v="32"/>
    <n v="527716"/>
    <x v="0"/>
    <n v="0"/>
    <n v="203007"/>
  </r>
  <r>
    <x v="31"/>
    <n v="26"/>
    <x v="33"/>
    <n v="549743"/>
    <x v="0"/>
    <n v="0"/>
    <n v="203007"/>
  </r>
  <r>
    <x v="31"/>
    <n v="26"/>
    <x v="34"/>
    <n v="614397"/>
    <x v="0"/>
    <n v="0"/>
    <n v="203007"/>
  </r>
  <r>
    <x v="31"/>
    <n v="26"/>
    <x v="35"/>
    <n v="652696"/>
    <x v="0"/>
    <n v="0"/>
    <n v="203007"/>
  </r>
  <r>
    <x v="31"/>
    <n v="26"/>
    <x v="36"/>
    <n v="841698"/>
    <x v="0"/>
    <n v="0"/>
    <n v="203007"/>
  </r>
  <r>
    <x v="31"/>
    <n v="26"/>
    <x v="37"/>
    <n v="690366"/>
    <x v="0"/>
    <n v="0"/>
    <n v="203007"/>
  </r>
  <r>
    <x v="31"/>
    <n v="26"/>
    <x v="38"/>
    <n v="672262"/>
    <x v="0"/>
    <n v="0"/>
    <n v="203007"/>
  </r>
  <r>
    <x v="31"/>
    <n v="26"/>
    <x v="39"/>
    <n v="605832"/>
    <x v="0"/>
    <n v="0"/>
    <n v="203007"/>
  </r>
  <r>
    <x v="31"/>
    <n v="26"/>
    <x v="40"/>
    <n v="825496"/>
    <x v="0"/>
    <n v="0"/>
    <n v="203007"/>
  </r>
  <r>
    <x v="31"/>
    <n v="26"/>
    <x v="41"/>
    <n v="83611"/>
    <x v="0"/>
    <n v="0"/>
    <n v="203007"/>
  </r>
  <r>
    <x v="31"/>
    <n v="26"/>
    <x v="42"/>
    <n v="1201119"/>
    <x v="1"/>
    <n v="1"/>
    <n v="203007"/>
  </r>
  <r>
    <x v="31"/>
    <n v="26"/>
    <x v="43"/>
    <n v="786754"/>
    <x v="0"/>
    <n v="0"/>
    <n v="203007"/>
  </r>
  <r>
    <x v="31"/>
    <n v="26"/>
    <x v="44"/>
    <n v="783562"/>
    <x v="0"/>
    <n v="0"/>
    <n v="203007"/>
  </r>
  <r>
    <x v="31"/>
    <n v="26"/>
    <x v="45"/>
    <n v="951803"/>
    <x v="0"/>
    <n v="0"/>
    <n v="203007"/>
  </r>
  <r>
    <x v="31"/>
    <n v="26"/>
    <x v="46"/>
    <n v="1213242"/>
    <x v="0"/>
    <n v="0"/>
    <n v="203007"/>
  </r>
  <r>
    <x v="31"/>
    <n v="26"/>
    <x v="47"/>
    <n v="309255"/>
    <x v="1"/>
    <n v="1"/>
    <n v="203007"/>
  </r>
  <r>
    <x v="31"/>
    <n v="26"/>
    <x v="48"/>
    <n v="410837"/>
    <x v="0"/>
    <n v="0"/>
    <n v="203007"/>
  </r>
  <r>
    <x v="31"/>
    <n v="26"/>
    <x v="49"/>
    <n v="398416"/>
    <x v="0"/>
    <n v="0"/>
    <n v="203007"/>
  </r>
  <r>
    <x v="31"/>
    <n v="26"/>
    <x v="50"/>
    <n v="43834"/>
    <x v="0"/>
    <n v="0"/>
    <n v="203007"/>
  </r>
  <r>
    <x v="31"/>
    <n v="26"/>
    <x v="51"/>
    <n v="408411"/>
    <x v="0"/>
    <n v="0"/>
    <n v="203007"/>
  </r>
  <r>
    <x v="31"/>
    <n v="26"/>
    <x v="52"/>
    <n v="480443"/>
    <x v="0"/>
    <n v="0"/>
    <n v="203007"/>
  </r>
  <r>
    <x v="31"/>
    <n v="26"/>
    <x v="53"/>
    <n v="544002"/>
    <x v="1"/>
    <n v="1"/>
    <n v="203007"/>
  </r>
  <r>
    <x v="31"/>
    <n v="26"/>
    <x v="54"/>
    <n v="53563"/>
    <x v="0"/>
    <n v="0"/>
    <n v="203007"/>
  </r>
  <r>
    <x v="31"/>
    <n v="26"/>
    <x v="55"/>
    <n v="538978"/>
    <x v="0"/>
    <n v="0"/>
    <n v="203007"/>
  </r>
  <r>
    <x v="31"/>
    <n v="26"/>
    <x v="56"/>
    <n v="557544"/>
    <x v="0"/>
    <n v="0"/>
    <n v="203007"/>
  </r>
  <r>
    <x v="31"/>
    <n v="26"/>
    <x v="57"/>
    <n v="558441"/>
    <x v="0"/>
    <n v="0"/>
    <n v="203007"/>
  </r>
  <r>
    <x v="31"/>
    <n v="26"/>
    <x v="58"/>
    <n v="638753"/>
    <x v="0"/>
    <n v="0"/>
    <n v="203007"/>
  </r>
  <r>
    <x v="31"/>
    <n v="26"/>
    <x v="59"/>
    <n v="538246"/>
    <x v="0"/>
    <n v="0"/>
    <n v="203007"/>
  </r>
  <r>
    <x v="31"/>
    <n v="26"/>
    <x v="60"/>
    <n v="676839"/>
    <x v="0"/>
    <n v="0"/>
    <n v="203007"/>
  </r>
  <r>
    <x v="31"/>
    <n v="26"/>
    <x v="61"/>
    <n v="641859"/>
    <x v="0"/>
    <n v="0"/>
    <n v="203007"/>
  </r>
  <r>
    <x v="31"/>
    <n v="26"/>
    <x v="62"/>
    <n v="581955"/>
    <x v="0"/>
    <n v="0"/>
    <n v="203007"/>
  </r>
  <r>
    <x v="31"/>
    <n v="26"/>
    <x v="63"/>
    <n v="685014"/>
    <x v="0"/>
    <n v="0"/>
    <n v="203007"/>
  </r>
  <r>
    <x v="31"/>
    <n v="26"/>
    <x v="64"/>
    <n v="696637"/>
    <x v="0"/>
    <n v="0"/>
    <n v="203007"/>
  </r>
  <r>
    <x v="31"/>
    <n v="26"/>
    <x v="65"/>
    <n v="55999"/>
    <x v="0"/>
    <n v="0"/>
    <n v="203007"/>
  </r>
  <r>
    <x v="31"/>
    <n v="26"/>
    <x v="66"/>
    <n v="548427"/>
    <x v="0"/>
    <n v="0"/>
    <n v="203007"/>
  </r>
  <r>
    <x v="31"/>
    <n v="26"/>
    <x v="67"/>
    <n v="600887"/>
    <x v="0"/>
    <n v="0"/>
    <n v="203007"/>
  </r>
  <r>
    <x v="31"/>
    <n v="26"/>
    <x v="68"/>
    <n v="508202"/>
    <x v="0"/>
    <n v="0"/>
    <n v="203007"/>
  </r>
  <r>
    <x v="31"/>
    <n v="26"/>
    <x v="69"/>
    <n v="581066"/>
    <x v="0"/>
    <n v="0"/>
    <n v="203007"/>
  </r>
  <r>
    <x v="31"/>
    <n v="26"/>
    <x v="70"/>
    <n v="600259"/>
    <x v="0"/>
    <n v="0"/>
    <n v="203007"/>
  </r>
  <r>
    <x v="31"/>
    <n v="26"/>
    <x v="71"/>
    <n v="559904"/>
    <x v="0"/>
    <n v="0"/>
    <n v="203007"/>
  </r>
  <r>
    <x v="31"/>
    <n v="26"/>
    <x v="72"/>
    <n v="521695"/>
    <x v="0"/>
    <n v="0"/>
    <n v="203007"/>
  </r>
  <r>
    <x v="31"/>
    <n v="26"/>
    <x v="73"/>
    <n v="461448"/>
    <x v="0"/>
    <n v="0"/>
    <n v="203007"/>
  </r>
  <r>
    <x v="31"/>
    <n v="26"/>
    <x v="74"/>
    <n v="392258"/>
    <x v="0"/>
    <n v="0"/>
    <n v="203007"/>
  </r>
  <r>
    <x v="31"/>
    <n v="26"/>
    <x v="75"/>
    <n v="419262"/>
    <x v="0"/>
    <n v="0"/>
    <n v="203007"/>
  </r>
  <r>
    <x v="31"/>
    <n v="26"/>
    <x v="76"/>
    <n v="424847"/>
    <x v="0"/>
    <n v="0"/>
    <n v="203007"/>
  </r>
  <r>
    <x v="31"/>
    <n v="26"/>
    <x v="77"/>
    <n v="414372"/>
    <x v="0"/>
    <n v="0"/>
    <n v="203007"/>
  </r>
  <r>
    <x v="31"/>
    <n v="26"/>
    <x v="78"/>
    <n v="483352"/>
    <x v="0"/>
    <n v="0"/>
    <n v="203007"/>
  </r>
  <r>
    <x v="31"/>
    <n v="26"/>
    <x v="79"/>
    <n v="507004"/>
    <x v="0"/>
    <n v="0"/>
    <n v="203007"/>
  </r>
  <r>
    <x v="31"/>
    <n v="26"/>
    <x v="80"/>
    <n v="490633"/>
    <x v="0"/>
    <n v="0"/>
    <n v="203007"/>
  </r>
  <r>
    <x v="31"/>
    <n v="26"/>
    <x v="81"/>
    <n v="475246"/>
    <x v="0"/>
    <n v="0"/>
    <n v="203007"/>
  </r>
  <r>
    <x v="31"/>
    <n v="26"/>
    <x v="82"/>
    <n v="511549"/>
    <x v="0"/>
    <n v="0"/>
    <n v="203007"/>
  </r>
  <r>
    <x v="31"/>
    <n v="26"/>
    <x v="83"/>
    <n v="647244"/>
    <x v="1"/>
    <n v="1"/>
    <n v="203007"/>
  </r>
  <r>
    <x v="31"/>
    <n v="26"/>
    <x v="84"/>
    <n v="732952"/>
    <x v="0"/>
    <n v="0"/>
    <n v="203007"/>
  </r>
  <r>
    <x v="31"/>
    <n v="26"/>
    <x v="85"/>
    <n v="705952"/>
    <x v="0"/>
    <n v="0"/>
    <n v="203007"/>
  </r>
  <r>
    <x v="31"/>
    <n v="26"/>
    <x v="86"/>
    <n v="700484"/>
    <x v="0"/>
    <n v="0"/>
    <n v="203007"/>
  </r>
  <r>
    <x v="31"/>
    <n v="26"/>
    <x v="87"/>
    <n v="695532"/>
    <x v="0"/>
    <n v="0"/>
    <n v="203007"/>
  </r>
  <r>
    <x v="31"/>
    <n v="26"/>
    <x v="88"/>
    <n v="87446"/>
    <x v="0"/>
    <n v="0"/>
    <n v="203007"/>
  </r>
  <r>
    <x v="31"/>
    <n v="26"/>
    <x v="89"/>
    <n v="790936"/>
    <x v="0"/>
    <n v="0"/>
    <n v="203007"/>
  </r>
  <r>
    <x v="31"/>
    <n v="26"/>
    <x v="90"/>
    <n v="948617"/>
    <x v="0"/>
    <n v="0"/>
    <n v="203007"/>
  </r>
  <r>
    <x v="31"/>
    <n v="26"/>
    <x v="91"/>
    <n v="811873"/>
    <x v="0"/>
    <n v="0"/>
    <n v="203007"/>
  </r>
  <r>
    <x v="31"/>
    <n v="26"/>
    <x v="92"/>
    <n v="759745"/>
    <x v="0"/>
    <n v="0"/>
    <n v="203007"/>
  </r>
  <r>
    <x v="31"/>
    <n v="26"/>
    <x v="93"/>
    <n v="732167"/>
    <x v="0"/>
    <n v="0"/>
    <n v="203007"/>
  </r>
  <r>
    <x v="31"/>
    <n v="26"/>
    <x v="94"/>
    <n v="1011975"/>
    <x v="1"/>
    <n v="1"/>
    <n v="203007"/>
  </r>
  <r>
    <x v="31"/>
    <n v="26"/>
    <x v="95"/>
    <n v="614974"/>
    <x v="0"/>
    <n v="0"/>
    <n v="203007"/>
  </r>
  <r>
    <x v="31"/>
    <n v="26"/>
    <x v="96"/>
    <n v="847019"/>
    <x v="0"/>
    <n v="0"/>
    <n v="203007"/>
  </r>
  <r>
    <x v="31"/>
    <n v="26"/>
    <x v="97"/>
    <n v="900048"/>
    <x v="0"/>
    <n v="0"/>
    <n v="203007"/>
  </r>
  <r>
    <x v="31"/>
    <n v="26"/>
    <x v="98"/>
    <n v="1139382"/>
    <x v="0"/>
    <n v="0"/>
    <n v="203007"/>
  </r>
  <r>
    <x v="31"/>
    <n v="26"/>
    <x v="99"/>
    <n v="350632"/>
    <x v="1"/>
    <n v="1"/>
    <n v="203007"/>
  </r>
  <r>
    <x v="31"/>
    <n v="26"/>
    <x v="100"/>
    <n v="336244"/>
    <x v="0"/>
    <n v="0"/>
    <n v="203007"/>
  </r>
  <r>
    <x v="31"/>
    <n v="26"/>
    <x v="101"/>
    <n v="365129"/>
    <x v="0"/>
    <n v="0"/>
    <n v="203007"/>
  </r>
  <r>
    <x v="31"/>
    <n v="26"/>
    <x v="102"/>
    <n v="391516"/>
    <x v="0"/>
    <n v="0"/>
    <n v="203007"/>
  </r>
  <r>
    <x v="31"/>
    <n v="26"/>
    <x v="103"/>
    <n v="460521"/>
    <x v="0"/>
    <n v="0"/>
    <n v="203007"/>
  </r>
  <r>
    <x v="31"/>
    <n v="26"/>
    <x v="104"/>
    <n v="456061"/>
    <x v="0"/>
    <n v="0"/>
    <n v="203007"/>
  </r>
  <r>
    <x v="31"/>
    <n v="26"/>
    <x v="105"/>
    <n v="653723"/>
    <x v="1"/>
    <n v="1"/>
    <n v="203007"/>
  </r>
  <r>
    <x v="31"/>
    <n v="26"/>
    <x v="106"/>
    <n v="590834"/>
    <x v="0"/>
    <n v="0"/>
    <n v="203007"/>
  </r>
  <r>
    <x v="31"/>
    <n v="26"/>
    <x v="107"/>
    <n v="580613"/>
    <x v="0"/>
    <n v="0"/>
    <n v="203007"/>
  </r>
  <r>
    <x v="31"/>
    <n v="26"/>
    <x v="108"/>
    <n v="657172"/>
    <x v="0"/>
    <n v="0"/>
    <n v="203007"/>
  </r>
  <r>
    <x v="31"/>
    <n v="26"/>
    <x v="109"/>
    <n v="567408"/>
    <x v="0"/>
    <n v="0"/>
    <n v="203007"/>
  </r>
  <r>
    <x v="31"/>
    <n v="26"/>
    <x v="110"/>
    <n v="645383"/>
    <x v="0"/>
    <n v="0"/>
    <n v="203007"/>
  </r>
  <r>
    <x v="31"/>
    <n v="26"/>
    <x v="111"/>
    <n v="671839"/>
    <x v="0"/>
    <n v="0"/>
    <n v="203007"/>
  </r>
  <r>
    <x v="31"/>
    <n v="26"/>
    <x v="112"/>
    <n v="714834"/>
    <x v="0"/>
    <n v="0"/>
    <n v="203007"/>
  </r>
  <r>
    <x v="31"/>
    <n v="26"/>
    <x v="113"/>
    <n v="700251"/>
    <x v="0"/>
    <n v="0"/>
    <n v="203007"/>
  </r>
  <r>
    <x v="31"/>
    <n v="26"/>
    <x v="114"/>
    <n v="64738"/>
    <x v="0"/>
    <n v="0"/>
    <n v="203007"/>
  </r>
  <r>
    <x v="31"/>
    <n v="26"/>
    <x v="115"/>
    <n v="545802"/>
    <x v="0"/>
    <n v="0"/>
    <n v="203007"/>
  </r>
  <r>
    <x v="31"/>
    <n v="26"/>
    <x v="116"/>
    <n v="586387"/>
    <x v="0"/>
    <n v="0"/>
    <n v="203007"/>
  </r>
  <r>
    <x v="31"/>
    <n v="26"/>
    <x v="117"/>
    <n v="529975"/>
    <x v="0"/>
    <n v="0"/>
    <n v="203007"/>
  </r>
  <r>
    <x v="31"/>
    <n v="26"/>
    <x v="118"/>
    <n v="521395"/>
    <x v="0"/>
    <n v="0"/>
    <n v="203007"/>
  </r>
  <r>
    <x v="31"/>
    <n v="26"/>
    <x v="119"/>
    <n v="538786"/>
    <x v="0"/>
    <n v="0"/>
    <n v="203007"/>
  </r>
  <r>
    <x v="31"/>
    <n v="26"/>
    <x v="120"/>
    <n v="548336"/>
    <x v="0"/>
    <n v="0"/>
    <n v="203007"/>
  </r>
  <r>
    <x v="31"/>
    <n v="26"/>
    <x v="121"/>
    <n v="470014"/>
    <x v="0"/>
    <n v="0"/>
    <n v="203007"/>
  </r>
  <r>
    <x v="31"/>
    <n v="26"/>
    <x v="122"/>
    <n v="55862"/>
    <x v="0"/>
    <n v="0"/>
    <n v="203007"/>
  </r>
  <r>
    <x v="31"/>
    <n v="26"/>
    <x v="123"/>
    <n v="499475"/>
    <x v="0"/>
    <n v="0"/>
    <n v="203007"/>
  </r>
  <r>
    <x v="31"/>
    <n v="26"/>
    <x v="124"/>
    <n v="445605"/>
    <x v="0"/>
    <n v="0"/>
    <n v="203007"/>
  </r>
  <r>
    <x v="31"/>
    <n v="26"/>
    <x v="125"/>
    <n v="474193"/>
    <x v="0"/>
    <n v="0"/>
    <n v="203007"/>
  </r>
  <r>
    <x v="31"/>
    <n v="26"/>
    <x v="126"/>
    <n v="414898"/>
    <x v="0"/>
    <n v="0"/>
    <n v="203007"/>
  </r>
  <r>
    <x v="31"/>
    <n v="26"/>
    <x v="127"/>
    <n v="498365"/>
    <x v="0"/>
    <n v="0"/>
    <n v="203007"/>
  </r>
  <r>
    <x v="31"/>
    <n v="26"/>
    <x v="128"/>
    <n v="503017"/>
    <x v="0"/>
    <n v="0"/>
    <n v="203007"/>
  </r>
  <r>
    <x v="31"/>
    <n v="26"/>
    <x v="129"/>
    <n v="455841"/>
    <x v="0"/>
    <n v="0"/>
    <n v="203007"/>
  </r>
  <r>
    <x v="31"/>
    <n v="26"/>
    <x v="130"/>
    <n v="50394"/>
    <x v="0"/>
    <n v="0"/>
    <n v="203007"/>
  </r>
  <r>
    <x v="31"/>
    <n v="26"/>
    <x v="131"/>
    <n v="484413"/>
    <x v="0"/>
    <n v="0"/>
    <n v="203007"/>
  </r>
  <r>
    <x v="31"/>
    <n v="26"/>
    <x v="132"/>
    <n v="573968"/>
    <x v="0"/>
    <n v="0"/>
    <n v="203007"/>
  </r>
  <r>
    <x v="31"/>
    <n v="26"/>
    <x v="133"/>
    <n v="553157"/>
    <x v="0"/>
    <n v="0"/>
    <n v="203007"/>
  </r>
  <r>
    <x v="31"/>
    <n v="26"/>
    <x v="134"/>
    <n v="565918"/>
    <x v="0"/>
    <n v="0"/>
    <n v="203007"/>
  </r>
  <r>
    <x v="31"/>
    <n v="26"/>
    <x v="135"/>
    <n v="439786"/>
    <x v="1"/>
    <n v="1"/>
    <n v="203007"/>
  </r>
  <r>
    <x v="31"/>
    <n v="26"/>
    <x v="136"/>
    <n v="610299"/>
    <x v="0"/>
    <n v="0"/>
    <n v="203007"/>
  </r>
  <r>
    <x v="31"/>
    <n v="26"/>
    <x v="137"/>
    <n v="656424"/>
    <x v="0"/>
    <n v="0"/>
    <n v="203007"/>
  </r>
  <r>
    <x v="31"/>
    <n v="26"/>
    <x v="138"/>
    <n v="639458"/>
    <x v="0"/>
    <n v="0"/>
    <n v="203007"/>
  </r>
  <r>
    <x v="31"/>
    <n v="26"/>
    <x v="139"/>
    <n v="790394"/>
    <x v="0"/>
    <n v="0"/>
    <n v="203007"/>
  </r>
  <r>
    <x v="31"/>
    <n v="26"/>
    <x v="140"/>
    <n v="792018"/>
    <x v="0"/>
    <n v="0"/>
    <n v="203007"/>
  </r>
  <r>
    <x v="31"/>
    <n v="26"/>
    <x v="141"/>
    <n v="703229"/>
    <x v="0"/>
    <n v="0"/>
    <n v="203007"/>
  </r>
  <r>
    <x v="31"/>
    <n v="26"/>
    <x v="142"/>
    <n v="68235"/>
    <x v="0"/>
    <n v="0"/>
    <n v="203007"/>
  </r>
  <r>
    <x v="31"/>
    <n v="27"/>
    <x v="0"/>
    <n v="12905"/>
    <x v="0"/>
    <n v="0"/>
    <n v="203007"/>
  </r>
  <r>
    <x v="31"/>
    <n v="27"/>
    <x v="1"/>
    <n v="13715"/>
    <x v="1"/>
    <n v="1"/>
    <n v="203007"/>
  </r>
  <r>
    <x v="31"/>
    <n v="27"/>
    <x v="2"/>
    <n v="13275"/>
    <x v="0"/>
    <n v="0"/>
    <n v="203007"/>
  </r>
  <r>
    <x v="31"/>
    <n v="27"/>
    <x v="3"/>
    <n v="11685"/>
    <x v="0"/>
    <n v="0"/>
    <n v="203007"/>
  </r>
  <r>
    <x v="31"/>
    <n v="27"/>
    <x v="4"/>
    <n v="1320"/>
    <x v="0"/>
    <n v="0"/>
    <n v="203007"/>
  </r>
  <r>
    <x v="31"/>
    <n v="27"/>
    <x v="5"/>
    <n v="1320"/>
    <x v="0"/>
    <n v="0"/>
    <n v="203007"/>
  </r>
  <r>
    <x v="31"/>
    <n v="27"/>
    <x v="6"/>
    <n v="1143"/>
    <x v="0"/>
    <n v="0"/>
    <n v="203007"/>
  </r>
  <r>
    <x v="31"/>
    <n v="27"/>
    <x v="7"/>
    <n v="10145"/>
    <x v="0"/>
    <n v="0"/>
    <n v="203007"/>
  </r>
  <r>
    <x v="31"/>
    <n v="27"/>
    <x v="8"/>
    <n v="1048"/>
    <x v="0"/>
    <n v="0"/>
    <n v="203007"/>
  </r>
  <r>
    <x v="31"/>
    <n v="27"/>
    <x v="9"/>
    <n v="97175"/>
    <x v="0"/>
    <n v="0"/>
    <n v="203007"/>
  </r>
  <r>
    <x v="31"/>
    <n v="27"/>
    <x v="10"/>
    <n v="991"/>
    <x v="0"/>
    <n v="0"/>
    <n v="203007"/>
  </r>
  <r>
    <x v="31"/>
    <n v="27"/>
    <x v="11"/>
    <n v="95525"/>
    <x v="0"/>
    <n v="0"/>
    <n v="203007"/>
  </r>
  <r>
    <x v="31"/>
    <n v="27"/>
    <x v="12"/>
    <n v="100375"/>
    <x v="0"/>
    <n v="0"/>
    <n v="203007"/>
  </r>
  <r>
    <x v="31"/>
    <n v="27"/>
    <x v="13"/>
    <n v="1040"/>
    <x v="0"/>
    <n v="0"/>
    <n v="203007"/>
  </r>
  <r>
    <x v="31"/>
    <n v="27"/>
    <x v="14"/>
    <n v="716"/>
    <x v="0"/>
    <n v="0"/>
    <n v="203007"/>
  </r>
  <r>
    <x v="31"/>
    <n v="27"/>
    <x v="15"/>
    <n v="969"/>
    <x v="0"/>
    <n v="0"/>
    <n v="203007"/>
  </r>
  <r>
    <x v="31"/>
    <n v="27"/>
    <x v="16"/>
    <n v="999"/>
    <x v="0"/>
    <n v="0"/>
    <n v="203007"/>
  </r>
  <r>
    <x v="31"/>
    <n v="27"/>
    <x v="17"/>
    <n v="9005"/>
    <x v="0"/>
    <n v="0"/>
    <n v="203007"/>
  </r>
  <r>
    <x v="31"/>
    <n v="27"/>
    <x v="18"/>
    <n v="957"/>
    <x v="0"/>
    <n v="0"/>
    <n v="203007"/>
  </r>
  <r>
    <x v="31"/>
    <n v="27"/>
    <x v="19"/>
    <n v="786"/>
    <x v="0"/>
    <n v="0"/>
    <n v="203007"/>
  </r>
  <r>
    <x v="31"/>
    <n v="27"/>
    <x v="20"/>
    <n v="878"/>
    <x v="0"/>
    <n v="0"/>
    <n v="203007"/>
  </r>
  <r>
    <x v="31"/>
    <n v="27"/>
    <x v="21"/>
    <n v="828"/>
    <x v="0"/>
    <n v="0"/>
    <n v="203007"/>
  </r>
  <r>
    <x v="31"/>
    <n v="27"/>
    <x v="22"/>
    <n v="731"/>
    <x v="0"/>
    <n v="0"/>
    <n v="203007"/>
  </r>
  <r>
    <x v="31"/>
    <n v="27"/>
    <x v="23"/>
    <n v="7485"/>
    <x v="0"/>
    <n v="0"/>
    <n v="203007"/>
  </r>
  <r>
    <x v="31"/>
    <n v="27"/>
    <x v="24"/>
    <n v="82252"/>
    <x v="0"/>
    <n v="0"/>
    <n v="203007"/>
  </r>
  <r>
    <x v="31"/>
    <n v="27"/>
    <x v="25"/>
    <n v="78085"/>
    <x v="0"/>
    <n v="0"/>
    <n v="203007"/>
  </r>
  <r>
    <x v="31"/>
    <n v="27"/>
    <x v="26"/>
    <n v="9613"/>
    <x v="0"/>
    <n v="0"/>
    <n v="203007"/>
  </r>
  <r>
    <x v="31"/>
    <n v="27"/>
    <x v="27"/>
    <n v="96481"/>
    <x v="0"/>
    <n v="0"/>
    <n v="203007"/>
  </r>
  <r>
    <x v="31"/>
    <n v="27"/>
    <x v="28"/>
    <n v="11227"/>
    <x v="0"/>
    <n v="0"/>
    <n v="203007"/>
  </r>
  <r>
    <x v="31"/>
    <n v="27"/>
    <x v="29"/>
    <n v="89059"/>
    <x v="0"/>
    <n v="0"/>
    <n v="203007"/>
  </r>
  <r>
    <x v="31"/>
    <n v="27"/>
    <x v="30"/>
    <n v="77607"/>
    <x v="0"/>
    <n v="0"/>
    <n v="203007"/>
  </r>
  <r>
    <x v="31"/>
    <n v="27"/>
    <x v="31"/>
    <n v="77663"/>
    <x v="1"/>
    <n v="1"/>
    <n v="203007"/>
  </r>
  <r>
    <x v="31"/>
    <n v="27"/>
    <x v="32"/>
    <n v="77137"/>
    <x v="0"/>
    <n v="0"/>
    <n v="203007"/>
  </r>
  <r>
    <x v="31"/>
    <n v="27"/>
    <x v="33"/>
    <n v="9439"/>
    <x v="0"/>
    <n v="0"/>
    <n v="203007"/>
  </r>
  <r>
    <x v="31"/>
    <n v="27"/>
    <x v="34"/>
    <n v="101752"/>
    <x v="0"/>
    <n v="0"/>
    <n v="203007"/>
  </r>
  <r>
    <x v="31"/>
    <n v="27"/>
    <x v="35"/>
    <n v="129494"/>
    <x v="0"/>
    <n v="0"/>
    <n v="203007"/>
  </r>
  <r>
    <x v="31"/>
    <n v="27"/>
    <x v="36"/>
    <n v="130478"/>
    <x v="0"/>
    <n v="0"/>
    <n v="203007"/>
  </r>
  <r>
    <x v="31"/>
    <n v="27"/>
    <x v="37"/>
    <n v="139441"/>
    <x v="0"/>
    <n v="0"/>
    <n v="203007"/>
  </r>
  <r>
    <x v="31"/>
    <n v="27"/>
    <x v="38"/>
    <n v="153578"/>
    <x v="0"/>
    <n v="0"/>
    <n v="203007"/>
  </r>
  <r>
    <x v="31"/>
    <n v="27"/>
    <x v="39"/>
    <n v="14858"/>
    <x v="0"/>
    <n v="0"/>
    <n v="203007"/>
  </r>
  <r>
    <x v="31"/>
    <n v="27"/>
    <x v="40"/>
    <n v="133044"/>
    <x v="0"/>
    <n v="0"/>
    <n v="203007"/>
  </r>
  <r>
    <x v="31"/>
    <n v="27"/>
    <x v="41"/>
    <n v="168962"/>
    <x v="0"/>
    <n v="0"/>
    <n v="203007"/>
  </r>
  <r>
    <x v="31"/>
    <n v="27"/>
    <x v="42"/>
    <n v="150818"/>
    <x v="1"/>
    <n v="1"/>
    <n v="203007"/>
  </r>
  <r>
    <x v="31"/>
    <n v="27"/>
    <x v="43"/>
    <n v="198026"/>
    <x v="0"/>
    <n v="0"/>
    <n v="203007"/>
  </r>
  <r>
    <x v="31"/>
    <n v="27"/>
    <x v="44"/>
    <n v="240628"/>
    <x v="0"/>
    <n v="0"/>
    <n v="203007"/>
  </r>
  <r>
    <x v="31"/>
    <n v="27"/>
    <x v="45"/>
    <n v="266298"/>
    <x v="0"/>
    <n v="0"/>
    <n v="203007"/>
  </r>
  <r>
    <x v="31"/>
    <n v="27"/>
    <x v="46"/>
    <n v="42188"/>
    <x v="0"/>
    <n v="0"/>
    <n v="203007"/>
  </r>
  <r>
    <x v="31"/>
    <n v="27"/>
    <x v="47"/>
    <n v="104256"/>
    <x v="1"/>
    <n v="1"/>
    <n v="203007"/>
  </r>
  <r>
    <x v="31"/>
    <n v="27"/>
    <x v="48"/>
    <n v="138495"/>
    <x v="0"/>
    <n v="0"/>
    <n v="203007"/>
  </r>
  <r>
    <x v="31"/>
    <n v="27"/>
    <x v="49"/>
    <n v="125444"/>
    <x v="0"/>
    <n v="0"/>
    <n v="203007"/>
  </r>
  <r>
    <x v="31"/>
    <n v="27"/>
    <x v="50"/>
    <n v="147211"/>
    <x v="0"/>
    <n v="0"/>
    <n v="203007"/>
  </r>
  <r>
    <x v="31"/>
    <n v="27"/>
    <x v="51"/>
    <n v="126683"/>
    <x v="0"/>
    <n v="0"/>
    <n v="203007"/>
  </r>
  <r>
    <x v="31"/>
    <n v="27"/>
    <x v="52"/>
    <n v="123285"/>
    <x v="0"/>
    <n v="0"/>
    <n v="203007"/>
  </r>
  <r>
    <x v="31"/>
    <n v="27"/>
    <x v="53"/>
    <n v="110989"/>
    <x v="1"/>
    <n v="1"/>
    <n v="203007"/>
  </r>
  <r>
    <x v="31"/>
    <n v="27"/>
    <x v="54"/>
    <n v="106625"/>
    <x v="0"/>
    <n v="0"/>
    <n v="203007"/>
  </r>
  <r>
    <x v="31"/>
    <n v="27"/>
    <x v="55"/>
    <n v="13166"/>
    <x v="0"/>
    <n v="0"/>
    <n v="203007"/>
  </r>
  <r>
    <x v="31"/>
    <n v="27"/>
    <x v="56"/>
    <n v="148072"/>
    <x v="0"/>
    <n v="0"/>
    <n v="203007"/>
  </r>
  <r>
    <x v="31"/>
    <n v="27"/>
    <x v="57"/>
    <n v="105712"/>
    <x v="0"/>
    <n v="0"/>
    <n v="203007"/>
  </r>
  <r>
    <x v="31"/>
    <n v="27"/>
    <x v="58"/>
    <n v="94413"/>
    <x v="0"/>
    <n v="0"/>
    <n v="203007"/>
  </r>
  <r>
    <x v="31"/>
    <n v="27"/>
    <x v="59"/>
    <n v="132276"/>
    <x v="0"/>
    <n v="0"/>
    <n v="203007"/>
  </r>
  <r>
    <x v="31"/>
    <n v="27"/>
    <x v="60"/>
    <n v="92489"/>
    <x v="0"/>
    <n v="0"/>
    <n v="203007"/>
  </r>
  <r>
    <x v="31"/>
    <n v="27"/>
    <x v="61"/>
    <n v="98496"/>
    <x v="0"/>
    <n v="0"/>
    <n v="203007"/>
  </r>
  <r>
    <x v="31"/>
    <n v="27"/>
    <x v="62"/>
    <n v="140281"/>
    <x v="0"/>
    <n v="0"/>
    <n v="203007"/>
  </r>
  <r>
    <x v="31"/>
    <n v="27"/>
    <x v="63"/>
    <n v="124153"/>
    <x v="0"/>
    <n v="0"/>
    <n v="203007"/>
  </r>
  <r>
    <x v="31"/>
    <n v="27"/>
    <x v="64"/>
    <n v="137236"/>
    <x v="0"/>
    <n v="0"/>
    <n v="203007"/>
  </r>
  <r>
    <x v="31"/>
    <n v="27"/>
    <x v="65"/>
    <n v="133801"/>
    <x v="0"/>
    <n v="0"/>
    <n v="203007"/>
  </r>
  <r>
    <x v="31"/>
    <n v="27"/>
    <x v="66"/>
    <n v="97653"/>
    <x v="0"/>
    <n v="0"/>
    <n v="203007"/>
  </r>
  <r>
    <x v="31"/>
    <n v="27"/>
    <x v="67"/>
    <n v="130043"/>
    <x v="0"/>
    <n v="0"/>
    <n v="203007"/>
  </r>
  <r>
    <x v="31"/>
    <n v="27"/>
    <x v="68"/>
    <n v="113983"/>
    <x v="0"/>
    <n v="0"/>
    <n v="203007"/>
  </r>
  <r>
    <x v="31"/>
    <n v="27"/>
    <x v="69"/>
    <n v="114627"/>
    <x v="0"/>
    <n v="0"/>
    <n v="203007"/>
  </r>
  <r>
    <x v="31"/>
    <n v="27"/>
    <x v="70"/>
    <n v="101875"/>
    <x v="0"/>
    <n v="0"/>
    <n v="203007"/>
  </r>
  <r>
    <x v="31"/>
    <n v="27"/>
    <x v="71"/>
    <n v="94527"/>
    <x v="0"/>
    <n v="0"/>
    <n v="203007"/>
  </r>
  <r>
    <x v="31"/>
    <n v="27"/>
    <x v="72"/>
    <n v="97524"/>
    <x v="0"/>
    <n v="0"/>
    <n v="203007"/>
  </r>
  <r>
    <x v="31"/>
    <n v="27"/>
    <x v="73"/>
    <n v="104669"/>
    <x v="0"/>
    <n v="0"/>
    <n v="203007"/>
  </r>
  <r>
    <x v="31"/>
    <n v="27"/>
    <x v="74"/>
    <n v="77838"/>
    <x v="0"/>
    <n v="0"/>
    <n v="203007"/>
  </r>
  <r>
    <x v="31"/>
    <n v="27"/>
    <x v="75"/>
    <n v="79178"/>
    <x v="0"/>
    <n v="0"/>
    <n v="203007"/>
  </r>
  <r>
    <x v="31"/>
    <n v="27"/>
    <x v="76"/>
    <n v="82594"/>
    <x v="0"/>
    <n v="0"/>
    <n v="203007"/>
  </r>
  <r>
    <x v="31"/>
    <n v="27"/>
    <x v="77"/>
    <n v="88983"/>
    <x v="0"/>
    <n v="0"/>
    <n v="203007"/>
  </r>
  <r>
    <x v="31"/>
    <n v="27"/>
    <x v="78"/>
    <n v="9462"/>
    <x v="0"/>
    <n v="0"/>
    <n v="203007"/>
  </r>
  <r>
    <x v="31"/>
    <n v="27"/>
    <x v="79"/>
    <n v="105476"/>
    <x v="0"/>
    <n v="0"/>
    <n v="203007"/>
  </r>
  <r>
    <x v="31"/>
    <n v="27"/>
    <x v="80"/>
    <n v="113839"/>
    <x v="0"/>
    <n v="0"/>
    <n v="203007"/>
  </r>
  <r>
    <x v="31"/>
    <n v="27"/>
    <x v="81"/>
    <n v="84948"/>
    <x v="0"/>
    <n v="0"/>
    <n v="203007"/>
  </r>
  <r>
    <x v="31"/>
    <n v="27"/>
    <x v="82"/>
    <n v="106915"/>
    <x v="0"/>
    <n v="0"/>
    <n v="203007"/>
  </r>
  <r>
    <x v="31"/>
    <n v="27"/>
    <x v="83"/>
    <n v="89138"/>
    <x v="1"/>
    <n v="1"/>
    <n v="203007"/>
  </r>
  <r>
    <x v="31"/>
    <n v="27"/>
    <x v="84"/>
    <n v="10704"/>
    <x v="0"/>
    <n v="0"/>
    <n v="203007"/>
  </r>
  <r>
    <x v="31"/>
    <n v="27"/>
    <x v="85"/>
    <n v="12949"/>
    <x v="0"/>
    <n v="0"/>
    <n v="203007"/>
  </r>
  <r>
    <x v="31"/>
    <n v="27"/>
    <x v="86"/>
    <n v="99809"/>
    <x v="0"/>
    <n v="0"/>
    <n v="203007"/>
  </r>
  <r>
    <x v="31"/>
    <n v="27"/>
    <x v="87"/>
    <n v="100556"/>
    <x v="0"/>
    <n v="0"/>
    <n v="203007"/>
  </r>
  <r>
    <x v="31"/>
    <n v="27"/>
    <x v="88"/>
    <n v="168568"/>
    <x v="0"/>
    <n v="0"/>
    <n v="203007"/>
  </r>
  <r>
    <x v="31"/>
    <n v="27"/>
    <x v="89"/>
    <n v="15285"/>
    <x v="0"/>
    <n v="0"/>
    <n v="203007"/>
  </r>
  <r>
    <x v="31"/>
    <n v="27"/>
    <x v="90"/>
    <n v="173932"/>
    <x v="0"/>
    <n v="0"/>
    <n v="203007"/>
  </r>
  <r>
    <x v="31"/>
    <n v="27"/>
    <x v="91"/>
    <n v="160275"/>
    <x v="0"/>
    <n v="0"/>
    <n v="203007"/>
  </r>
  <r>
    <x v="31"/>
    <n v="27"/>
    <x v="92"/>
    <n v="198585"/>
    <x v="0"/>
    <n v="0"/>
    <n v="203007"/>
  </r>
  <r>
    <x v="31"/>
    <n v="27"/>
    <x v="93"/>
    <n v="15792"/>
    <x v="0"/>
    <n v="0"/>
    <n v="203007"/>
  </r>
  <r>
    <x v="31"/>
    <n v="27"/>
    <x v="94"/>
    <n v="258495"/>
    <x v="1"/>
    <n v="1"/>
    <n v="203007"/>
  </r>
  <r>
    <x v="31"/>
    <n v="27"/>
    <x v="95"/>
    <n v="179079"/>
    <x v="0"/>
    <n v="0"/>
    <n v="203007"/>
  </r>
  <r>
    <x v="31"/>
    <n v="27"/>
    <x v="96"/>
    <n v="235214"/>
    <x v="0"/>
    <n v="0"/>
    <n v="203007"/>
  </r>
  <r>
    <x v="31"/>
    <n v="27"/>
    <x v="97"/>
    <n v="277346"/>
    <x v="0"/>
    <n v="0"/>
    <n v="203007"/>
  </r>
  <r>
    <x v="31"/>
    <n v="27"/>
    <x v="98"/>
    <n v="491805"/>
    <x v="0"/>
    <n v="0"/>
    <n v="203007"/>
  </r>
  <r>
    <x v="31"/>
    <n v="27"/>
    <x v="99"/>
    <n v="216488"/>
    <x v="1"/>
    <n v="1"/>
    <n v="203007"/>
  </r>
  <r>
    <x v="31"/>
    <n v="27"/>
    <x v="100"/>
    <n v="167863"/>
    <x v="0"/>
    <n v="0"/>
    <n v="203007"/>
  </r>
  <r>
    <x v="31"/>
    <n v="27"/>
    <x v="101"/>
    <n v="12376"/>
    <x v="0"/>
    <n v="0"/>
    <n v="203007"/>
  </r>
  <r>
    <x v="31"/>
    <n v="27"/>
    <x v="102"/>
    <n v="133452"/>
    <x v="0"/>
    <n v="0"/>
    <n v="203007"/>
  </r>
  <r>
    <x v="31"/>
    <n v="27"/>
    <x v="103"/>
    <n v="115828"/>
    <x v="0"/>
    <n v="0"/>
    <n v="203007"/>
  </r>
  <r>
    <x v="31"/>
    <n v="27"/>
    <x v="104"/>
    <n v="105327"/>
    <x v="0"/>
    <n v="0"/>
    <n v="203007"/>
  </r>
  <r>
    <x v="31"/>
    <n v="27"/>
    <x v="105"/>
    <n v="142462"/>
    <x v="1"/>
    <n v="1"/>
    <n v="203007"/>
  </r>
  <r>
    <x v="31"/>
    <n v="27"/>
    <x v="106"/>
    <n v="151898"/>
    <x v="0"/>
    <n v="0"/>
    <n v="203007"/>
  </r>
  <r>
    <x v="31"/>
    <n v="27"/>
    <x v="107"/>
    <n v="127558"/>
    <x v="0"/>
    <n v="0"/>
    <n v="203007"/>
  </r>
  <r>
    <x v="31"/>
    <n v="27"/>
    <x v="108"/>
    <n v="140347"/>
    <x v="0"/>
    <n v="0"/>
    <n v="203007"/>
  </r>
  <r>
    <x v="31"/>
    <n v="27"/>
    <x v="109"/>
    <n v="144075"/>
    <x v="0"/>
    <n v="0"/>
    <n v="203007"/>
  </r>
  <r>
    <x v="31"/>
    <n v="27"/>
    <x v="110"/>
    <n v="138189"/>
    <x v="0"/>
    <n v="0"/>
    <n v="203007"/>
  </r>
  <r>
    <x v="31"/>
    <n v="27"/>
    <x v="111"/>
    <n v="169283"/>
    <x v="0"/>
    <n v="0"/>
    <n v="203007"/>
  </r>
  <r>
    <x v="31"/>
    <n v="27"/>
    <x v="112"/>
    <n v="106853"/>
    <x v="0"/>
    <n v="0"/>
    <n v="203007"/>
  </r>
  <r>
    <x v="31"/>
    <n v="27"/>
    <x v="113"/>
    <n v="131451"/>
    <x v="0"/>
    <n v="0"/>
    <n v="203007"/>
  </r>
  <r>
    <x v="31"/>
    <n v="27"/>
    <x v="114"/>
    <n v="85006"/>
    <x v="0"/>
    <n v="0"/>
    <n v="203007"/>
  </r>
  <r>
    <x v="31"/>
    <n v="27"/>
    <x v="115"/>
    <n v="9623"/>
    <x v="0"/>
    <n v="0"/>
    <n v="203007"/>
  </r>
  <r>
    <x v="31"/>
    <n v="27"/>
    <x v="116"/>
    <n v="108028"/>
    <x v="0"/>
    <n v="0"/>
    <n v="203007"/>
  </r>
  <r>
    <x v="31"/>
    <n v="27"/>
    <x v="117"/>
    <n v="109972"/>
    <x v="0"/>
    <n v="0"/>
    <n v="203007"/>
  </r>
  <r>
    <x v="31"/>
    <n v="27"/>
    <x v="118"/>
    <n v="109676"/>
    <x v="0"/>
    <n v="0"/>
    <n v="203007"/>
  </r>
  <r>
    <x v="31"/>
    <n v="27"/>
    <x v="119"/>
    <n v="97477"/>
    <x v="0"/>
    <n v="0"/>
    <n v="203007"/>
  </r>
  <r>
    <x v="31"/>
    <n v="27"/>
    <x v="120"/>
    <n v="83387"/>
    <x v="0"/>
    <n v="0"/>
    <n v="203007"/>
  </r>
  <r>
    <x v="31"/>
    <n v="27"/>
    <x v="121"/>
    <n v="99372"/>
    <x v="0"/>
    <n v="0"/>
    <n v="203007"/>
  </r>
  <r>
    <x v="31"/>
    <n v="27"/>
    <x v="122"/>
    <n v="9257"/>
    <x v="0"/>
    <n v="0"/>
    <n v="203007"/>
  </r>
  <r>
    <x v="31"/>
    <n v="27"/>
    <x v="123"/>
    <n v="94476"/>
    <x v="0"/>
    <n v="0"/>
    <n v="203007"/>
  </r>
  <r>
    <x v="31"/>
    <n v="27"/>
    <x v="124"/>
    <n v="74008"/>
    <x v="0"/>
    <n v="0"/>
    <n v="203007"/>
  </r>
  <r>
    <x v="31"/>
    <n v="27"/>
    <x v="125"/>
    <n v="88955"/>
    <x v="0"/>
    <n v="0"/>
    <n v="203007"/>
  </r>
  <r>
    <x v="31"/>
    <n v="27"/>
    <x v="126"/>
    <n v="9162"/>
    <x v="0"/>
    <n v="0"/>
    <n v="203007"/>
  </r>
  <r>
    <x v="31"/>
    <n v="27"/>
    <x v="127"/>
    <n v="86918"/>
    <x v="0"/>
    <n v="0"/>
    <n v="203007"/>
  </r>
  <r>
    <x v="31"/>
    <n v="27"/>
    <x v="128"/>
    <n v="85803"/>
    <x v="0"/>
    <n v="0"/>
    <n v="203007"/>
  </r>
  <r>
    <x v="31"/>
    <n v="27"/>
    <x v="129"/>
    <n v="80522"/>
    <x v="0"/>
    <n v="0"/>
    <n v="203007"/>
  </r>
  <r>
    <x v="31"/>
    <n v="27"/>
    <x v="130"/>
    <n v="9504"/>
    <x v="0"/>
    <n v="0"/>
    <n v="203007"/>
  </r>
  <r>
    <x v="31"/>
    <n v="27"/>
    <x v="131"/>
    <n v="118729"/>
    <x v="0"/>
    <n v="0"/>
    <n v="203007"/>
  </r>
  <r>
    <x v="31"/>
    <n v="27"/>
    <x v="132"/>
    <n v="126801"/>
    <x v="0"/>
    <n v="0"/>
    <n v="203007"/>
  </r>
  <r>
    <x v="31"/>
    <n v="27"/>
    <x v="133"/>
    <n v="127384"/>
    <x v="0"/>
    <n v="0"/>
    <n v="203007"/>
  </r>
  <r>
    <x v="31"/>
    <n v="27"/>
    <x v="134"/>
    <n v="78145"/>
    <x v="0"/>
    <n v="0"/>
    <n v="203007"/>
  </r>
  <r>
    <x v="31"/>
    <n v="27"/>
    <x v="135"/>
    <n v="9887"/>
    <x v="1"/>
    <n v="1"/>
    <n v="203007"/>
  </r>
  <r>
    <x v="31"/>
    <n v="27"/>
    <x v="136"/>
    <n v="97459"/>
    <x v="0"/>
    <n v="0"/>
    <n v="203007"/>
  </r>
  <r>
    <x v="31"/>
    <n v="27"/>
    <x v="137"/>
    <n v="129181"/>
    <x v="0"/>
    <n v="0"/>
    <n v="203007"/>
  </r>
  <r>
    <x v="31"/>
    <n v="27"/>
    <x v="138"/>
    <n v="131125"/>
    <x v="0"/>
    <n v="0"/>
    <n v="203007"/>
  </r>
  <r>
    <x v="31"/>
    <n v="27"/>
    <x v="139"/>
    <n v="153512"/>
    <x v="0"/>
    <n v="0"/>
    <n v="203007"/>
  </r>
  <r>
    <x v="31"/>
    <n v="27"/>
    <x v="140"/>
    <n v="215045"/>
    <x v="0"/>
    <n v="0"/>
    <n v="203007"/>
  </r>
  <r>
    <x v="31"/>
    <n v="27"/>
    <x v="141"/>
    <n v="210827"/>
    <x v="0"/>
    <n v="0"/>
    <n v="203007"/>
  </r>
  <r>
    <x v="31"/>
    <n v="27"/>
    <x v="142"/>
    <n v="160999"/>
    <x v="0"/>
    <n v="0"/>
    <n v="203007"/>
  </r>
  <r>
    <x v="31"/>
    <n v="28"/>
    <x v="0"/>
    <n v="91956"/>
    <x v="0"/>
    <n v="0"/>
    <n v="203007"/>
  </r>
  <r>
    <x v="31"/>
    <n v="28"/>
    <x v="1"/>
    <n v="96653"/>
    <x v="1"/>
    <n v="1"/>
    <n v="203007"/>
  </r>
  <r>
    <x v="31"/>
    <n v="28"/>
    <x v="2"/>
    <n v="75862"/>
    <x v="0"/>
    <n v="0"/>
    <n v="203007"/>
  </r>
  <r>
    <x v="31"/>
    <n v="28"/>
    <x v="3"/>
    <n v="89024"/>
    <x v="0"/>
    <n v="0"/>
    <n v="203007"/>
  </r>
  <r>
    <x v="31"/>
    <n v="28"/>
    <x v="4"/>
    <n v="103256"/>
    <x v="0"/>
    <n v="0"/>
    <n v="203007"/>
  </r>
  <r>
    <x v="31"/>
    <n v="28"/>
    <x v="5"/>
    <n v="85798"/>
    <x v="0"/>
    <n v="0"/>
    <n v="203007"/>
  </r>
  <r>
    <x v="31"/>
    <n v="28"/>
    <x v="6"/>
    <n v="87607"/>
    <x v="0"/>
    <n v="0"/>
    <n v="203007"/>
  </r>
  <r>
    <x v="31"/>
    <n v="28"/>
    <x v="7"/>
    <n v="69315"/>
    <x v="0"/>
    <n v="0"/>
    <n v="203007"/>
  </r>
  <r>
    <x v="31"/>
    <n v="28"/>
    <x v="8"/>
    <n v="89399"/>
    <x v="0"/>
    <n v="0"/>
    <n v="203007"/>
  </r>
  <r>
    <x v="31"/>
    <n v="28"/>
    <x v="9"/>
    <n v="97133"/>
    <x v="0"/>
    <n v="0"/>
    <n v="203007"/>
  </r>
  <r>
    <x v="31"/>
    <n v="28"/>
    <x v="10"/>
    <n v="75379"/>
    <x v="0"/>
    <n v="0"/>
    <n v="203007"/>
  </r>
  <r>
    <x v="31"/>
    <n v="28"/>
    <x v="11"/>
    <n v="68621"/>
    <x v="0"/>
    <n v="0"/>
    <n v="203007"/>
  </r>
  <r>
    <x v="31"/>
    <n v="28"/>
    <x v="12"/>
    <n v="86863"/>
    <x v="0"/>
    <n v="0"/>
    <n v="203007"/>
  </r>
  <r>
    <x v="31"/>
    <n v="28"/>
    <x v="13"/>
    <n v="58849"/>
    <x v="0"/>
    <n v="0"/>
    <n v="203007"/>
  </r>
  <r>
    <x v="31"/>
    <n v="28"/>
    <x v="14"/>
    <n v="7022"/>
    <x v="0"/>
    <n v="0"/>
    <n v="203007"/>
  </r>
  <r>
    <x v="31"/>
    <n v="28"/>
    <x v="15"/>
    <n v="57598"/>
    <x v="0"/>
    <n v="0"/>
    <n v="203007"/>
  </r>
  <r>
    <x v="31"/>
    <n v="28"/>
    <x v="16"/>
    <n v="75168"/>
    <x v="0"/>
    <n v="0"/>
    <n v="203007"/>
  </r>
  <r>
    <x v="31"/>
    <n v="28"/>
    <x v="17"/>
    <n v="46779"/>
    <x v="0"/>
    <n v="0"/>
    <n v="203007"/>
  </r>
  <r>
    <x v="31"/>
    <n v="28"/>
    <x v="18"/>
    <n v="41329"/>
    <x v="0"/>
    <n v="0"/>
    <n v="203007"/>
  </r>
  <r>
    <x v="31"/>
    <n v="28"/>
    <x v="19"/>
    <n v="57505"/>
    <x v="0"/>
    <n v="0"/>
    <n v="203007"/>
  </r>
  <r>
    <x v="31"/>
    <n v="28"/>
    <x v="20"/>
    <n v="40852"/>
    <x v="0"/>
    <n v="0"/>
    <n v="203007"/>
  </r>
  <r>
    <x v="31"/>
    <n v="28"/>
    <x v="21"/>
    <n v="35167"/>
    <x v="0"/>
    <n v="0"/>
    <n v="203007"/>
  </r>
  <r>
    <x v="31"/>
    <n v="28"/>
    <x v="22"/>
    <n v="32394"/>
    <x v="0"/>
    <n v="0"/>
    <n v="203007"/>
  </r>
  <r>
    <x v="31"/>
    <n v="28"/>
    <x v="23"/>
    <n v="41568"/>
    <x v="0"/>
    <n v="0"/>
    <n v="203007"/>
  </r>
  <r>
    <x v="31"/>
    <n v="28"/>
    <x v="24"/>
    <n v="39037"/>
    <x v="0"/>
    <n v="0"/>
    <n v="203007"/>
  </r>
  <r>
    <x v="31"/>
    <n v="28"/>
    <x v="25"/>
    <n v="38566"/>
    <x v="0"/>
    <n v="0"/>
    <n v="203007"/>
  </r>
  <r>
    <x v="31"/>
    <n v="28"/>
    <x v="26"/>
    <n v="47792"/>
    <x v="0"/>
    <n v="0"/>
    <n v="203007"/>
  </r>
  <r>
    <x v="31"/>
    <n v="28"/>
    <x v="27"/>
    <n v="3095"/>
    <x v="0"/>
    <n v="0"/>
    <n v="203007"/>
  </r>
  <r>
    <x v="31"/>
    <n v="28"/>
    <x v="28"/>
    <n v="36159"/>
    <x v="0"/>
    <n v="0"/>
    <n v="203007"/>
  </r>
  <r>
    <x v="31"/>
    <n v="28"/>
    <x v="29"/>
    <n v="37186"/>
    <x v="0"/>
    <n v="0"/>
    <n v="203007"/>
  </r>
  <r>
    <x v="31"/>
    <n v="28"/>
    <x v="30"/>
    <n v="31359"/>
    <x v="0"/>
    <n v="0"/>
    <n v="203007"/>
  </r>
  <r>
    <x v="31"/>
    <n v="28"/>
    <x v="31"/>
    <n v="59261"/>
    <x v="1"/>
    <n v="1"/>
    <n v="203007"/>
  </r>
  <r>
    <x v="31"/>
    <n v="28"/>
    <x v="32"/>
    <n v="51292"/>
    <x v="0"/>
    <n v="0"/>
    <n v="203007"/>
  </r>
  <r>
    <x v="31"/>
    <n v="28"/>
    <x v="33"/>
    <n v="51468"/>
    <x v="0"/>
    <n v="0"/>
    <n v="203007"/>
  </r>
  <r>
    <x v="31"/>
    <n v="28"/>
    <x v="34"/>
    <n v="66391"/>
    <x v="0"/>
    <n v="0"/>
    <n v="203007"/>
  </r>
  <r>
    <x v="31"/>
    <n v="28"/>
    <x v="35"/>
    <n v="61988"/>
    <x v="0"/>
    <n v="0"/>
    <n v="203007"/>
  </r>
  <r>
    <x v="31"/>
    <n v="28"/>
    <x v="36"/>
    <n v="61067"/>
    <x v="0"/>
    <n v="0"/>
    <n v="203007"/>
  </r>
  <r>
    <x v="31"/>
    <n v="28"/>
    <x v="37"/>
    <n v="98277"/>
    <x v="0"/>
    <n v="0"/>
    <n v="203007"/>
  </r>
  <r>
    <x v="31"/>
    <n v="28"/>
    <x v="38"/>
    <n v="119525"/>
    <x v="0"/>
    <n v="0"/>
    <n v="203007"/>
  </r>
  <r>
    <x v="31"/>
    <n v="28"/>
    <x v="39"/>
    <n v="96976"/>
    <x v="0"/>
    <n v="0"/>
    <n v="203007"/>
  </r>
  <r>
    <x v="31"/>
    <n v="28"/>
    <x v="40"/>
    <n v="76504"/>
    <x v="0"/>
    <n v="0"/>
    <n v="203007"/>
  </r>
  <r>
    <x v="31"/>
    <n v="28"/>
    <x v="41"/>
    <n v="104289"/>
    <x v="0"/>
    <n v="0"/>
    <n v="203007"/>
  </r>
  <r>
    <x v="31"/>
    <n v="28"/>
    <x v="42"/>
    <n v="98455"/>
    <x v="1"/>
    <n v="1"/>
    <n v="203007"/>
  </r>
  <r>
    <x v="31"/>
    <n v="28"/>
    <x v="43"/>
    <n v="88044"/>
    <x v="0"/>
    <n v="0"/>
    <n v="203007"/>
  </r>
  <r>
    <x v="31"/>
    <n v="28"/>
    <x v="44"/>
    <n v="14049"/>
    <x v="0"/>
    <n v="0"/>
    <n v="203007"/>
  </r>
  <r>
    <x v="31"/>
    <n v="28"/>
    <x v="45"/>
    <n v="107982"/>
    <x v="0"/>
    <n v="0"/>
    <n v="203007"/>
  </r>
  <r>
    <x v="31"/>
    <n v="28"/>
    <x v="46"/>
    <n v="131626"/>
    <x v="0"/>
    <n v="0"/>
    <n v="203007"/>
  </r>
  <r>
    <x v="31"/>
    <n v="28"/>
    <x v="47"/>
    <n v="80049"/>
    <x v="1"/>
    <n v="1"/>
    <n v="203007"/>
  </r>
  <r>
    <x v="31"/>
    <n v="28"/>
    <x v="48"/>
    <n v="8067"/>
    <x v="0"/>
    <n v="0"/>
    <n v="203007"/>
  </r>
  <r>
    <x v="31"/>
    <n v="28"/>
    <x v="49"/>
    <n v="66791"/>
    <x v="0"/>
    <n v="0"/>
    <n v="203007"/>
  </r>
  <r>
    <x v="31"/>
    <n v="28"/>
    <x v="50"/>
    <n v="93467"/>
    <x v="0"/>
    <n v="0"/>
    <n v="203007"/>
  </r>
  <r>
    <x v="31"/>
    <n v="28"/>
    <x v="51"/>
    <n v="85891"/>
    <x v="0"/>
    <n v="0"/>
    <n v="203007"/>
  </r>
  <r>
    <x v="31"/>
    <n v="28"/>
    <x v="52"/>
    <n v="68835"/>
    <x v="0"/>
    <n v="0"/>
    <n v="203007"/>
  </r>
  <r>
    <x v="31"/>
    <n v="28"/>
    <x v="53"/>
    <n v="82352"/>
    <x v="1"/>
    <n v="1"/>
    <n v="203007"/>
  </r>
  <r>
    <x v="31"/>
    <n v="28"/>
    <x v="54"/>
    <n v="742"/>
    <x v="0"/>
    <n v="0"/>
    <n v="203007"/>
  </r>
  <r>
    <x v="31"/>
    <n v="28"/>
    <x v="55"/>
    <n v="77039"/>
    <x v="0"/>
    <n v="0"/>
    <n v="203007"/>
  </r>
  <r>
    <x v="31"/>
    <n v="28"/>
    <x v="56"/>
    <n v="8612"/>
    <x v="0"/>
    <n v="0"/>
    <n v="203007"/>
  </r>
  <r>
    <x v="31"/>
    <n v="28"/>
    <x v="57"/>
    <n v="62971"/>
    <x v="0"/>
    <n v="0"/>
    <n v="203007"/>
  </r>
  <r>
    <x v="31"/>
    <n v="28"/>
    <x v="58"/>
    <n v="73724"/>
    <x v="0"/>
    <n v="0"/>
    <n v="203007"/>
  </r>
  <r>
    <x v="31"/>
    <n v="28"/>
    <x v="59"/>
    <n v="70895"/>
    <x v="0"/>
    <n v="0"/>
    <n v="203007"/>
  </r>
  <r>
    <x v="31"/>
    <n v="28"/>
    <x v="60"/>
    <n v="64138"/>
    <x v="0"/>
    <n v="0"/>
    <n v="203007"/>
  </r>
  <r>
    <x v="31"/>
    <n v="28"/>
    <x v="61"/>
    <n v="73973"/>
    <x v="0"/>
    <n v="0"/>
    <n v="203007"/>
  </r>
  <r>
    <x v="31"/>
    <n v="28"/>
    <x v="62"/>
    <n v="76471"/>
    <x v="0"/>
    <n v="0"/>
    <n v="203007"/>
  </r>
  <r>
    <x v="31"/>
    <n v="28"/>
    <x v="63"/>
    <n v="70762"/>
    <x v="0"/>
    <n v="0"/>
    <n v="203007"/>
  </r>
  <r>
    <x v="31"/>
    <n v="28"/>
    <x v="64"/>
    <n v="79474"/>
    <x v="0"/>
    <n v="0"/>
    <n v="203007"/>
  </r>
  <r>
    <x v="31"/>
    <n v="28"/>
    <x v="65"/>
    <n v="73993"/>
    <x v="0"/>
    <n v="0"/>
    <n v="203007"/>
  </r>
  <r>
    <x v="31"/>
    <n v="28"/>
    <x v="66"/>
    <n v="53507"/>
    <x v="0"/>
    <n v="0"/>
    <n v="203007"/>
  </r>
  <r>
    <x v="31"/>
    <n v="28"/>
    <x v="67"/>
    <n v="58424"/>
    <x v="0"/>
    <n v="0"/>
    <n v="203007"/>
  </r>
  <r>
    <x v="31"/>
    <n v="28"/>
    <x v="68"/>
    <n v="47467"/>
    <x v="0"/>
    <n v="0"/>
    <n v="203007"/>
  </r>
  <r>
    <x v="31"/>
    <n v="28"/>
    <x v="69"/>
    <n v="33211"/>
    <x v="0"/>
    <n v="0"/>
    <n v="203007"/>
  </r>
  <r>
    <x v="31"/>
    <n v="28"/>
    <x v="70"/>
    <n v="57936"/>
    <x v="0"/>
    <n v="0"/>
    <n v="203007"/>
  </r>
  <r>
    <x v="31"/>
    <n v="28"/>
    <x v="71"/>
    <n v="416"/>
    <x v="0"/>
    <n v="0"/>
    <n v="203007"/>
  </r>
  <r>
    <x v="31"/>
    <n v="28"/>
    <x v="72"/>
    <n v="40865"/>
    <x v="0"/>
    <n v="0"/>
    <n v="203007"/>
  </r>
  <r>
    <x v="31"/>
    <n v="28"/>
    <x v="73"/>
    <n v="41041"/>
    <x v="0"/>
    <n v="0"/>
    <n v="203007"/>
  </r>
  <r>
    <x v="31"/>
    <n v="28"/>
    <x v="74"/>
    <n v="30767"/>
    <x v="0"/>
    <n v="0"/>
    <n v="203007"/>
  </r>
  <r>
    <x v="31"/>
    <n v="28"/>
    <x v="75"/>
    <n v="25787"/>
    <x v="0"/>
    <n v="0"/>
    <n v="203007"/>
  </r>
  <r>
    <x v="31"/>
    <n v="28"/>
    <x v="76"/>
    <n v="30281"/>
    <x v="0"/>
    <n v="0"/>
    <n v="203007"/>
  </r>
  <r>
    <x v="31"/>
    <n v="28"/>
    <x v="77"/>
    <n v="27915"/>
    <x v="0"/>
    <n v="0"/>
    <n v="203007"/>
  </r>
  <r>
    <x v="31"/>
    <n v="28"/>
    <x v="78"/>
    <n v="3472"/>
    <x v="0"/>
    <n v="0"/>
    <n v="203007"/>
  </r>
  <r>
    <x v="31"/>
    <n v="28"/>
    <x v="79"/>
    <n v="3449"/>
    <x v="0"/>
    <n v="0"/>
    <n v="203007"/>
  </r>
  <r>
    <x v="31"/>
    <n v="28"/>
    <x v="80"/>
    <n v="38163"/>
    <x v="0"/>
    <n v="0"/>
    <n v="203007"/>
  </r>
  <r>
    <x v="31"/>
    <n v="28"/>
    <x v="81"/>
    <n v="28689"/>
    <x v="0"/>
    <n v="0"/>
    <n v="203007"/>
  </r>
  <r>
    <x v="31"/>
    <n v="28"/>
    <x v="82"/>
    <n v="42065"/>
    <x v="0"/>
    <n v="0"/>
    <n v="203007"/>
  </r>
  <r>
    <x v="31"/>
    <n v="28"/>
    <x v="83"/>
    <n v="45694"/>
    <x v="1"/>
    <n v="1"/>
    <n v="203007"/>
  </r>
  <r>
    <x v="31"/>
    <n v="28"/>
    <x v="84"/>
    <n v="46795"/>
    <x v="0"/>
    <n v="0"/>
    <n v="203007"/>
  </r>
  <r>
    <x v="31"/>
    <n v="28"/>
    <x v="85"/>
    <n v="64662"/>
    <x v="0"/>
    <n v="0"/>
    <n v="203007"/>
  </r>
  <r>
    <x v="31"/>
    <n v="28"/>
    <x v="86"/>
    <n v="69395"/>
    <x v="0"/>
    <n v="0"/>
    <n v="203007"/>
  </r>
  <r>
    <x v="31"/>
    <n v="28"/>
    <x v="87"/>
    <n v="7232"/>
    <x v="0"/>
    <n v="0"/>
    <n v="203007"/>
  </r>
  <r>
    <x v="31"/>
    <n v="28"/>
    <x v="88"/>
    <n v="93157"/>
    <x v="0"/>
    <n v="0"/>
    <n v="203007"/>
  </r>
  <r>
    <x v="31"/>
    <n v="28"/>
    <x v="89"/>
    <n v="89596"/>
    <x v="0"/>
    <n v="0"/>
    <n v="203007"/>
  </r>
  <r>
    <x v="31"/>
    <n v="28"/>
    <x v="90"/>
    <n v="98133"/>
    <x v="0"/>
    <n v="0"/>
    <n v="203007"/>
  </r>
  <r>
    <x v="31"/>
    <n v="28"/>
    <x v="91"/>
    <n v="117957"/>
    <x v="0"/>
    <n v="0"/>
    <n v="203007"/>
  </r>
  <r>
    <x v="31"/>
    <n v="28"/>
    <x v="92"/>
    <n v="97824"/>
    <x v="0"/>
    <n v="0"/>
    <n v="203007"/>
  </r>
  <r>
    <x v="31"/>
    <n v="28"/>
    <x v="93"/>
    <n v="91994"/>
    <x v="0"/>
    <n v="0"/>
    <n v="203007"/>
  </r>
  <r>
    <x v="31"/>
    <n v="28"/>
    <x v="94"/>
    <n v="86769"/>
    <x v="1"/>
    <n v="1"/>
    <n v="203007"/>
  </r>
  <r>
    <x v="31"/>
    <n v="28"/>
    <x v="95"/>
    <n v="87633"/>
    <x v="0"/>
    <n v="0"/>
    <n v="203007"/>
  </r>
  <r>
    <x v="31"/>
    <n v="28"/>
    <x v="96"/>
    <n v="115805"/>
    <x v="0"/>
    <n v="0"/>
    <n v="203007"/>
  </r>
  <r>
    <x v="31"/>
    <n v="28"/>
    <x v="97"/>
    <n v="105117"/>
    <x v="0"/>
    <n v="0"/>
    <n v="203007"/>
  </r>
  <r>
    <x v="31"/>
    <n v="28"/>
    <x v="98"/>
    <n v="96002"/>
    <x v="0"/>
    <n v="0"/>
    <n v="203007"/>
  </r>
  <r>
    <x v="31"/>
    <n v="28"/>
    <x v="99"/>
    <n v="51812"/>
    <x v="1"/>
    <n v="1"/>
    <n v="203007"/>
  </r>
  <r>
    <x v="31"/>
    <n v="28"/>
    <x v="100"/>
    <n v="75651"/>
    <x v="0"/>
    <n v="0"/>
    <n v="203007"/>
  </r>
  <r>
    <x v="31"/>
    <n v="28"/>
    <x v="101"/>
    <n v="67985"/>
    <x v="0"/>
    <n v="0"/>
    <n v="203007"/>
  </r>
  <r>
    <x v="31"/>
    <n v="28"/>
    <x v="102"/>
    <n v="67989"/>
    <x v="0"/>
    <n v="0"/>
    <n v="203007"/>
  </r>
  <r>
    <x v="31"/>
    <n v="28"/>
    <x v="103"/>
    <n v="71703"/>
    <x v="0"/>
    <n v="0"/>
    <n v="203007"/>
  </r>
  <r>
    <x v="31"/>
    <n v="28"/>
    <x v="104"/>
    <n v="74536"/>
    <x v="0"/>
    <n v="0"/>
    <n v="203007"/>
  </r>
  <r>
    <x v="31"/>
    <n v="28"/>
    <x v="105"/>
    <n v="73557"/>
    <x v="1"/>
    <n v="1"/>
    <n v="203007"/>
  </r>
  <r>
    <x v="31"/>
    <n v="28"/>
    <x v="106"/>
    <n v="69057"/>
    <x v="0"/>
    <n v="0"/>
    <n v="203007"/>
  </r>
  <r>
    <x v="31"/>
    <n v="28"/>
    <x v="107"/>
    <n v="78509"/>
    <x v="0"/>
    <n v="0"/>
    <n v="203007"/>
  </r>
  <r>
    <x v="31"/>
    <n v="28"/>
    <x v="108"/>
    <n v="82697"/>
    <x v="0"/>
    <n v="0"/>
    <n v="203007"/>
  </r>
  <r>
    <x v="31"/>
    <n v="28"/>
    <x v="109"/>
    <n v="6667"/>
    <x v="0"/>
    <n v="0"/>
    <n v="203007"/>
  </r>
  <r>
    <x v="31"/>
    <n v="28"/>
    <x v="110"/>
    <n v="76866"/>
    <x v="0"/>
    <n v="0"/>
    <n v="203007"/>
  </r>
  <r>
    <x v="31"/>
    <n v="28"/>
    <x v="111"/>
    <n v="86706"/>
    <x v="0"/>
    <n v="0"/>
    <n v="203007"/>
  </r>
  <r>
    <x v="31"/>
    <n v="28"/>
    <x v="112"/>
    <n v="69201"/>
    <x v="0"/>
    <n v="0"/>
    <n v="203007"/>
  </r>
  <r>
    <x v="31"/>
    <n v="28"/>
    <x v="113"/>
    <n v="67283"/>
    <x v="0"/>
    <n v="0"/>
    <n v="203007"/>
  </r>
  <r>
    <x v="31"/>
    <n v="28"/>
    <x v="114"/>
    <n v="62128"/>
    <x v="0"/>
    <n v="0"/>
    <n v="203007"/>
  </r>
  <r>
    <x v="31"/>
    <n v="28"/>
    <x v="115"/>
    <n v="67358"/>
    <x v="0"/>
    <n v="0"/>
    <n v="203007"/>
  </r>
  <r>
    <x v="31"/>
    <n v="28"/>
    <x v="116"/>
    <n v="714"/>
    <x v="0"/>
    <n v="0"/>
    <n v="203007"/>
  </r>
  <r>
    <x v="31"/>
    <n v="28"/>
    <x v="117"/>
    <n v="53637"/>
    <x v="0"/>
    <n v="0"/>
    <n v="203007"/>
  </r>
  <r>
    <x v="31"/>
    <n v="28"/>
    <x v="118"/>
    <n v="48124"/>
    <x v="0"/>
    <n v="0"/>
    <n v="203007"/>
  </r>
  <r>
    <x v="31"/>
    <n v="28"/>
    <x v="119"/>
    <n v="599"/>
    <x v="0"/>
    <n v="0"/>
    <n v="203007"/>
  </r>
  <r>
    <x v="31"/>
    <n v="28"/>
    <x v="120"/>
    <n v="44705"/>
    <x v="0"/>
    <n v="0"/>
    <n v="203007"/>
  </r>
  <r>
    <x v="31"/>
    <n v="28"/>
    <x v="121"/>
    <n v="38419"/>
    <x v="0"/>
    <n v="0"/>
    <n v="203007"/>
  </r>
  <r>
    <x v="31"/>
    <n v="28"/>
    <x v="122"/>
    <n v="43644"/>
    <x v="0"/>
    <n v="0"/>
    <n v="203007"/>
  </r>
  <r>
    <x v="31"/>
    <n v="28"/>
    <x v="123"/>
    <n v="40602"/>
    <x v="0"/>
    <n v="0"/>
    <n v="203007"/>
  </r>
  <r>
    <x v="31"/>
    <n v="28"/>
    <x v="124"/>
    <n v="28765"/>
    <x v="0"/>
    <n v="0"/>
    <n v="203007"/>
  </r>
  <r>
    <x v="31"/>
    <n v="28"/>
    <x v="125"/>
    <n v="36844"/>
    <x v="0"/>
    <n v="0"/>
    <n v="203007"/>
  </r>
  <r>
    <x v="31"/>
    <n v="28"/>
    <x v="126"/>
    <n v="41158"/>
    <x v="0"/>
    <n v="0"/>
    <n v="203007"/>
  </r>
  <r>
    <x v="31"/>
    <n v="28"/>
    <x v="127"/>
    <n v="39594"/>
    <x v="0"/>
    <n v="0"/>
    <n v="203007"/>
  </r>
  <r>
    <x v="31"/>
    <n v="28"/>
    <x v="128"/>
    <n v="30654"/>
    <x v="0"/>
    <n v="0"/>
    <n v="203007"/>
  </r>
  <r>
    <x v="31"/>
    <n v="28"/>
    <x v="129"/>
    <n v="31749"/>
    <x v="0"/>
    <n v="0"/>
    <n v="203007"/>
  </r>
  <r>
    <x v="31"/>
    <n v="28"/>
    <x v="130"/>
    <n v="45313"/>
    <x v="0"/>
    <n v="0"/>
    <n v="203007"/>
  </r>
  <r>
    <x v="31"/>
    <n v="28"/>
    <x v="131"/>
    <n v="30628"/>
    <x v="0"/>
    <n v="0"/>
    <n v="203007"/>
  </r>
  <r>
    <x v="31"/>
    <n v="28"/>
    <x v="132"/>
    <n v="33688"/>
    <x v="0"/>
    <n v="0"/>
    <n v="203007"/>
  </r>
  <r>
    <x v="31"/>
    <n v="28"/>
    <x v="133"/>
    <n v="43982"/>
    <x v="0"/>
    <n v="0"/>
    <n v="203007"/>
  </r>
  <r>
    <x v="31"/>
    <n v="28"/>
    <x v="134"/>
    <n v="26926"/>
    <x v="0"/>
    <n v="0"/>
    <n v="203007"/>
  </r>
  <r>
    <x v="31"/>
    <n v="28"/>
    <x v="135"/>
    <n v="34383"/>
    <x v="1"/>
    <n v="1"/>
    <n v="203007"/>
  </r>
  <r>
    <x v="31"/>
    <n v="28"/>
    <x v="136"/>
    <n v="51404"/>
    <x v="0"/>
    <n v="0"/>
    <n v="203007"/>
  </r>
  <r>
    <x v="31"/>
    <n v="28"/>
    <x v="137"/>
    <n v="55747"/>
    <x v="0"/>
    <n v="0"/>
    <n v="203007"/>
  </r>
  <r>
    <x v="31"/>
    <n v="28"/>
    <x v="138"/>
    <n v="66469"/>
    <x v="0"/>
    <n v="0"/>
    <n v="203007"/>
  </r>
  <r>
    <x v="31"/>
    <n v="28"/>
    <x v="139"/>
    <n v="78836"/>
    <x v="0"/>
    <n v="0"/>
    <n v="203007"/>
  </r>
  <r>
    <x v="31"/>
    <n v="28"/>
    <x v="140"/>
    <n v="88384"/>
    <x v="0"/>
    <n v="0"/>
    <n v="203007"/>
  </r>
  <r>
    <x v="31"/>
    <n v="28"/>
    <x v="141"/>
    <n v="111401"/>
    <x v="0"/>
    <n v="0"/>
    <n v="203007"/>
  </r>
  <r>
    <x v="31"/>
    <n v="28"/>
    <x v="142"/>
    <n v="115292"/>
    <x v="0"/>
    <n v="0"/>
    <n v="203007"/>
  </r>
  <r>
    <x v="31"/>
    <n v="29"/>
    <x v="0"/>
    <n v="242748"/>
    <x v="0"/>
    <n v="0"/>
    <n v="203007"/>
  </r>
  <r>
    <x v="31"/>
    <n v="29"/>
    <x v="1"/>
    <n v="352841"/>
    <x v="1"/>
    <n v="1"/>
    <n v="203007"/>
  </r>
  <r>
    <x v="31"/>
    <n v="29"/>
    <x v="2"/>
    <n v="34735"/>
    <x v="0"/>
    <n v="0"/>
    <n v="203007"/>
  </r>
  <r>
    <x v="31"/>
    <n v="29"/>
    <x v="3"/>
    <n v="272891"/>
    <x v="0"/>
    <n v="0"/>
    <n v="203007"/>
  </r>
  <r>
    <x v="31"/>
    <n v="29"/>
    <x v="4"/>
    <n v="247713"/>
    <x v="0"/>
    <n v="0"/>
    <n v="203007"/>
  </r>
  <r>
    <x v="31"/>
    <n v="29"/>
    <x v="5"/>
    <n v="271278"/>
    <x v="0"/>
    <n v="0"/>
    <n v="203007"/>
  </r>
  <r>
    <x v="31"/>
    <n v="29"/>
    <x v="6"/>
    <n v="230938"/>
    <x v="0"/>
    <n v="0"/>
    <n v="203007"/>
  </r>
  <r>
    <x v="31"/>
    <n v="29"/>
    <x v="7"/>
    <n v="27175"/>
    <x v="0"/>
    <n v="0"/>
    <n v="203007"/>
  </r>
  <r>
    <x v="31"/>
    <n v="29"/>
    <x v="8"/>
    <n v="193917"/>
    <x v="0"/>
    <n v="0"/>
    <n v="203007"/>
  </r>
  <r>
    <x v="31"/>
    <n v="29"/>
    <x v="9"/>
    <n v="279295"/>
    <x v="0"/>
    <n v="0"/>
    <n v="203007"/>
  </r>
  <r>
    <x v="31"/>
    <n v="29"/>
    <x v="10"/>
    <n v="209202"/>
    <x v="0"/>
    <n v="0"/>
    <n v="203007"/>
  </r>
  <r>
    <x v="31"/>
    <n v="29"/>
    <x v="11"/>
    <n v="229683"/>
    <x v="0"/>
    <n v="0"/>
    <n v="203007"/>
  </r>
  <r>
    <x v="31"/>
    <n v="29"/>
    <x v="12"/>
    <n v="2855"/>
    <x v="0"/>
    <n v="0"/>
    <n v="203007"/>
  </r>
  <r>
    <x v="31"/>
    <n v="29"/>
    <x v="13"/>
    <n v="26849"/>
    <x v="0"/>
    <n v="0"/>
    <n v="203007"/>
  </r>
  <r>
    <x v="31"/>
    <n v="29"/>
    <x v="14"/>
    <n v="264897"/>
    <x v="0"/>
    <n v="0"/>
    <n v="203007"/>
  </r>
  <r>
    <x v="31"/>
    <n v="29"/>
    <x v="15"/>
    <n v="257396"/>
    <x v="0"/>
    <n v="0"/>
    <n v="203007"/>
  </r>
  <r>
    <x v="31"/>
    <n v="29"/>
    <x v="16"/>
    <n v="274842"/>
    <x v="0"/>
    <n v="0"/>
    <n v="203007"/>
  </r>
  <r>
    <x v="31"/>
    <n v="29"/>
    <x v="17"/>
    <n v="2147"/>
    <x v="0"/>
    <n v="0"/>
    <n v="203007"/>
  </r>
  <r>
    <x v="31"/>
    <n v="29"/>
    <x v="18"/>
    <n v="328337"/>
    <x v="0"/>
    <n v="0"/>
    <n v="203007"/>
  </r>
  <r>
    <x v="31"/>
    <n v="29"/>
    <x v="19"/>
    <n v="246398"/>
    <x v="0"/>
    <n v="0"/>
    <n v="203007"/>
  </r>
  <r>
    <x v="31"/>
    <n v="29"/>
    <x v="20"/>
    <n v="3186"/>
    <x v="0"/>
    <n v="0"/>
    <n v="203007"/>
  </r>
  <r>
    <x v="31"/>
    <n v="29"/>
    <x v="21"/>
    <n v="3124"/>
    <x v="0"/>
    <n v="0"/>
    <n v="203007"/>
  </r>
  <r>
    <x v="31"/>
    <n v="29"/>
    <x v="22"/>
    <n v="22925"/>
    <x v="0"/>
    <n v="0"/>
    <n v="203007"/>
  </r>
  <r>
    <x v="31"/>
    <n v="29"/>
    <x v="23"/>
    <n v="26705"/>
    <x v="0"/>
    <n v="0"/>
    <n v="203007"/>
  </r>
  <r>
    <x v="31"/>
    <n v="29"/>
    <x v="24"/>
    <n v="28582"/>
    <x v="0"/>
    <n v="0"/>
    <n v="203007"/>
  </r>
  <r>
    <x v="31"/>
    <n v="29"/>
    <x v="25"/>
    <n v="24302"/>
    <x v="0"/>
    <n v="0"/>
    <n v="203007"/>
  </r>
  <r>
    <x v="31"/>
    <n v="29"/>
    <x v="26"/>
    <n v="322747"/>
    <x v="0"/>
    <n v="0"/>
    <n v="203007"/>
  </r>
  <r>
    <x v="31"/>
    <n v="29"/>
    <x v="27"/>
    <n v="316842"/>
    <x v="0"/>
    <n v="0"/>
    <n v="203007"/>
  </r>
  <r>
    <x v="31"/>
    <n v="29"/>
    <x v="28"/>
    <n v="332636"/>
    <x v="0"/>
    <n v="0"/>
    <n v="203007"/>
  </r>
  <r>
    <x v="31"/>
    <n v="29"/>
    <x v="29"/>
    <n v="282439"/>
    <x v="0"/>
    <n v="0"/>
    <n v="203007"/>
  </r>
  <r>
    <x v="31"/>
    <n v="29"/>
    <x v="30"/>
    <n v="234984"/>
    <x v="0"/>
    <n v="0"/>
    <n v="203007"/>
  </r>
  <r>
    <x v="31"/>
    <n v="29"/>
    <x v="31"/>
    <n v="244543"/>
    <x v="1"/>
    <n v="1"/>
    <n v="203007"/>
  </r>
  <r>
    <x v="31"/>
    <n v="29"/>
    <x v="32"/>
    <n v="268616"/>
    <x v="0"/>
    <n v="0"/>
    <n v="203007"/>
  </r>
  <r>
    <x v="31"/>
    <n v="29"/>
    <x v="33"/>
    <n v="245007"/>
    <x v="0"/>
    <n v="0"/>
    <n v="203007"/>
  </r>
  <r>
    <x v="31"/>
    <n v="29"/>
    <x v="34"/>
    <n v="328539"/>
    <x v="0"/>
    <n v="0"/>
    <n v="203007"/>
  </r>
  <r>
    <x v="31"/>
    <n v="29"/>
    <x v="35"/>
    <n v="306877"/>
    <x v="0"/>
    <n v="0"/>
    <n v="203007"/>
  </r>
  <r>
    <x v="31"/>
    <n v="29"/>
    <x v="36"/>
    <n v="356711"/>
    <x v="0"/>
    <n v="0"/>
    <n v="203007"/>
  </r>
  <r>
    <x v="31"/>
    <n v="29"/>
    <x v="37"/>
    <n v="358151"/>
    <x v="0"/>
    <n v="0"/>
    <n v="203007"/>
  </r>
  <r>
    <x v="31"/>
    <n v="29"/>
    <x v="38"/>
    <n v="360099"/>
    <x v="0"/>
    <n v="0"/>
    <n v="203007"/>
  </r>
  <r>
    <x v="31"/>
    <n v="29"/>
    <x v="39"/>
    <n v="292377"/>
    <x v="0"/>
    <n v="0"/>
    <n v="203007"/>
  </r>
  <r>
    <x v="31"/>
    <n v="29"/>
    <x v="40"/>
    <n v="36435"/>
    <x v="0"/>
    <n v="0"/>
    <n v="203007"/>
  </r>
  <r>
    <x v="31"/>
    <n v="29"/>
    <x v="41"/>
    <n v="389844"/>
    <x v="0"/>
    <n v="0"/>
    <n v="203007"/>
  </r>
  <r>
    <x v="31"/>
    <n v="29"/>
    <x v="42"/>
    <n v="50665"/>
    <x v="1"/>
    <n v="1"/>
    <n v="203007"/>
  </r>
  <r>
    <x v="31"/>
    <n v="29"/>
    <x v="43"/>
    <n v="37145"/>
    <x v="0"/>
    <n v="0"/>
    <n v="203007"/>
  </r>
  <r>
    <x v="31"/>
    <n v="29"/>
    <x v="44"/>
    <n v="39145"/>
    <x v="0"/>
    <n v="0"/>
    <n v="203007"/>
  </r>
  <r>
    <x v="31"/>
    <n v="29"/>
    <x v="45"/>
    <n v="57668"/>
    <x v="0"/>
    <n v="0"/>
    <n v="203007"/>
  </r>
  <r>
    <x v="31"/>
    <n v="29"/>
    <x v="46"/>
    <n v="97512"/>
    <x v="0"/>
    <n v="0"/>
    <n v="203007"/>
  </r>
  <r>
    <x v="31"/>
    <n v="29"/>
    <x v="47"/>
    <n v="26525"/>
    <x v="1"/>
    <n v="1"/>
    <n v="203007"/>
  </r>
  <r>
    <x v="31"/>
    <n v="29"/>
    <x v="48"/>
    <n v="334555"/>
    <x v="0"/>
    <n v="0"/>
    <n v="203007"/>
  </r>
  <r>
    <x v="31"/>
    <n v="29"/>
    <x v="49"/>
    <n v="281425"/>
    <x v="0"/>
    <n v="0"/>
    <n v="203007"/>
  </r>
  <r>
    <x v="31"/>
    <n v="29"/>
    <x v="50"/>
    <n v="27795"/>
    <x v="0"/>
    <n v="0"/>
    <n v="203007"/>
  </r>
  <r>
    <x v="31"/>
    <n v="29"/>
    <x v="51"/>
    <n v="319917"/>
    <x v="0"/>
    <n v="0"/>
    <n v="203007"/>
  </r>
  <r>
    <x v="31"/>
    <n v="29"/>
    <x v="52"/>
    <n v="327345"/>
    <x v="0"/>
    <n v="0"/>
    <n v="203007"/>
  </r>
  <r>
    <x v="31"/>
    <n v="29"/>
    <x v="53"/>
    <n v="406149"/>
    <x v="1"/>
    <n v="1"/>
    <n v="203007"/>
  </r>
  <r>
    <x v="31"/>
    <n v="29"/>
    <x v="54"/>
    <n v="467715"/>
    <x v="0"/>
    <n v="0"/>
    <n v="203007"/>
  </r>
  <r>
    <x v="31"/>
    <n v="29"/>
    <x v="55"/>
    <n v="321131"/>
    <x v="0"/>
    <n v="0"/>
    <n v="203007"/>
  </r>
  <r>
    <x v="31"/>
    <n v="29"/>
    <x v="56"/>
    <n v="358569"/>
    <x v="0"/>
    <n v="0"/>
    <n v="203007"/>
  </r>
  <r>
    <x v="31"/>
    <n v="29"/>
    <x v="57"/>
    <n v="280278"/>
    <x v="0"/>
    <n v="0"/>
    <n v="203007"/>
  </r>
  <r>
    <x v="31"/>
    <n v="29"/>
    <x v="58"/>
    <n v="263144"/>
    <x v="0"/>
    <n v="0"/>
    <n v="203007"/>
  </r>
  <r>
    <x v="31"/>
    <n v="29"/>
    <x v="59"/>
    <n v="321265"/>
    <x v="0"/>
    <n v="0"/>
    <n v="203007"/>
  </r>
  <r>
    <x v="31"/>
    <n v="29"/>
    <x v="60"/>
    <n v="274636"/>
    <x v="0"/>
    <n v="0"/>
    <n v="203007"/>
  </r>
  <r>
    <x v="31"/>
    <n v="29"/>
    <x v="61"/>
    <n v="269574"/>
    <x v="0"/>
    <n v="0"/>
    <n v="203007"/>
  </r>
  <r>
    <x v="31"/>
    <n v="29"/>
    <x v="62"/>
    <n v="296214"/>
    <x v="0"/>
    <n v="0"/>
    <n v="203007"/>
  </r>
  <r>
    <x v="31"/>
    <n v="29"/>
    <x v="63"/>
    <n v="27406"/>
    <x v="0"/>
    <n v="0"/>
    <n v="203007"/>
  </r>
  <r>
    <x v="31"/>
    <n v="29"/>
    <x v="64"/>
    <n v="265399"/>
    <x v="0"/>
    <n v="0"/>
    <n v="203007"/>
  </r>
  <r>
    <x v="31"/>
    <n v="29"/>
    <x v="65"/>
    <n v="295613"/>
    <x v="0"/>
    <n v="0"/>
    <n v="203007"/>
  </r>
  <r>
    <x v="31"/>
    <n v="29"/>
    <x v="66"/>
    <n v="282292"/>
    <x v="0"/>
    <n v="0"/>
    <n v="203007"/>
  </r>
  <r>
    <x v="31"/>
    <n v="29"/>
    <x v="67"/>
    <n v="321114"/>
    <x v="0"/>
    <n v="0"/>
    <n v="203007"/>
  </r>
  <r>
    <x v="31"/>
    <n v="29"/>
    <x v="68"/>
    <n v="296972"/>
    <x v="0"/>
    <n v="0"/>
    <n v="203007"/>
  </r>
  <r>
    <x v="31"/>
    <n v="29"/>
    <x v="69"/>
    <n v="283377"/>
    <x v="0"/>
    <n v="0"/>
    <n v="203007"/>
  </r>
  <r>
    <x v="31"/>
    <n v="29"/>
    <x v="70"/>
    <n v="362368"/>
    <x v="0"/>
    <n v="0"/>
    <n v="203007"/>
  </r>
  <r>
    <x v="31"/>
    <n v="29"/>
    <x v="71"/>
    <n v="331744"/>
    <x v="0"/>
    <n v="0"/>
    <n v="203007"/>
  </r>
  <r>
    <x v="31"/>
    <n v="29"/>
    <x v="72"/>
    <n v="270078"/>
    <x v="0"/>
    <n v="0"/>
    <n v="203007"/>
  </r>
  <r>
    <x v="31"/>
    <n v="29"/>
    <x v="73"/>
    <n v="302864"/>
    <x v="0"/>
    <n v="0"/>
    <n v="203007"/>
  </r>
  <r>
    <x v="31"/>
    <n v="29"/>
    <x v="74"/>
    <n v="294007"/>
    <x v="0"/>
    <n v="0"/>
    <n v="203007"/>
  </r>
  <r>
    <x v="31"/>
    <n v="29"/>
    <x v="75"/>
    <n v="276644"/>
    <x v="0"/>
    <n v="0"/>
    <n v="203007"/>
  </r>
  <r>
    <x v="31"/>
    <n v="29"/>
    <x v="76"/>
    <n v="306132"/>
    <x v="0"/>
    <n v="0"/>
    <n v="203007"/>
  </r>
  <r>
    <x v="31"/>
    <n v="29"/>
    <x v="77"/>
    <n v="302845"/>
    <x v="0"/>
    <n v="0"/>
    <n v="203007"/>
  </r>
  <r>
    <x v="31"/>
    <n v="29"/>
    <x v="78"/>
    <n v="295563"/>
    <x v="0"/>
    <n v="0"/>
    <n v="203007"/>
  </r>
  <r>
    <x v="31"/>
    <n v="29"/>
    <x v="79"/>
    <n v="2835"/>
    <x v="0"/>
    <n v="0"/>
    <n v="203007"/>
  </r>
  <r>
    <x v="31"/>
    <n v="29"/>
    <x v="80"/>
    <n v="331015"/>
    <x v="0"/>
    <n v="0"/>
    <n v="203007"/>
  </r>
  <r>
    <x v="31"/>
    <n v="29"/>
    <x v="81"/>
    <n v="286006"/>
    <x v="0"/>
    <n v="0"/>
    <n v="203007"/>
  </r>
  <r>
    <x v="31"/>
    <n v="29"/>
    <x v="82"/>
    <n v="286292"/>
    <x v="0"/>
    <n v="0"/>
    <n v="203007"/>
  </r>
  <r>
    <x v="31"/>
    <n v="29"/>
    <x v="83"/>
    <n v="274647"/>
    <x v="1"/>
    <n v="1"/>
    <n v="203007"/>
  </r>
  <r>
    <x v="31"/>
    <n v="29"/>
    <x v="84"/>
    <n v="260349"/>
    <x v="0"/>
    <n v="0"/>
    <n v="203007"/>
  </r>
  <r>
    <x v="31"/>
    <n v="29"/>
    <x v="85"/>
    <n v="292185"/>
    <x v="0"/>
    <n v="0"/>
    <n v="203007"/>
  </r>
  <r>
    <x v="31"/>
    <n v="29"/>
    <x v="86"/>
    <n v="305749"/>
    <x v="0"/>
    <n v="0"/>
    <n v="203007"/>
  </r>
  <r>
    <x v="31"/>
    <n v="29"/>
    <x v="87"/>
    <n v="31746"/>
    <x v="0"/>
    <n v="0"/>
    <n v="203007"/>
  </r>
  <r>
    <x v="31"/>
    <n v="29"/>
    <x v="88"/>
    <n v="422816"/>
    <x v="0"/>
    <n v="0"/>
    <n v="203007"/>
  </r>
  <r>
    <x v="31"/>
    <n v="29"/>
    <x v="89"/>
    <n v="320897"/>
    <x v="0"/>
    <n v="0"/>
    <n v="203007"/>
  </r>
  <r>
    <x v="31"/>
    <n v="29"/>
    <x v="90"/>
    <n v="362633"/>
    <x v="0"/>
    <n v="0"/>
    <n v="203007"/>
  </r>
  <r>
    <x v="31"/>
    <n v="29"/>
    <x v="91"/>
    <n v="406473"/>
    <x v="0"/>
    <n v="0"/>
    <n v="203007"/>
  </r>
  <r>
    <x v="31"/>
    <n v="29"/>
    <x v="92"/>
    <n v="412235"/>
    <x v="0"/>
    <n v="0"/>
    <n v="203007"/>
  </r>
  <r>
    <x v="31"/>
    <n v="29"/>
    <x v="93"/>
    <n v="307012"/>
    <x v="0"/>
    <n v="0"/>
    <n v="203007"/>
  </r>
  <r>
    <x v="31"/>
    <n v="29"/>
    <x v="94"/>
    <n v="486049"/>
    <x v="1"/>
    <n v="1"/>
    <n v="203007"/>
  </r>
  <r>
    <x v="31"/>
    <n v="29"/>
    <x v="95"/>
    <n v="377733"/>
    <x v="0"/>
    <n v="0"/>
    <n v="203007"/>
  </r>
  <r>
    <x v="31"/>
    <n v="29"/>
    <x v="96"/>
    <n v="471766"/>
    <x v="0"/>
    <n v="0"/>
    <n v="203007"/>
  </r>
  <r>
    <x v="31"/>
    <n v="29"/>
    <x v="97"/>
    <n v="608069"/>
    <x v="0"/>
    <n v="0"/>
    <n v="203007"/>
  </r>
  <r>
    <x v="31"/>
    <n v="29"/>
    <x v="98"/>
    <n v="968879"/>
    <x v="0"/>
    <n v="0"/>
    <n v="203007"/>
  </r>
  <r>
    <x v="31"/>
    <n v="29"/>
    <x v="99"/>
    <n v="346217"/>
    <x v="1"/>
    <n v="1"/>
    <n v="203007"/>
  </r>
  <r>
    <x v="31"/>
    <n v="29"/>
    <x v="100"/>
    <n v="305479"/>
    <x v="0"/>
    <n v="0"/>
    <n v="203007"/>
  </r>
  <r>
    <x v="31"/>
    <n v="29"/>
    <x v="101"/>
    <n v="322637"/>
    <x v="0"/>
    <n v="0"/>
    <n v="203007"/>
  </r>
  <r>
    <x v="31"/>
    <n v="29"/>
    <x v="102"/>
    <n v="353174"/>
    <x v="0"/>
    <n v="0"/>
    <n v="203007"/>
  </r>
  <r>
    <x v="31"/>
    <n v="29"/>
    <x v="103"/>
    <n v="289952"/>
    <x v="0"/>
    <n v="0"/>
    <n v="203007"/>
  </r>
  <r>
    <x v="31"/>
    <n v="29"/>
    <x v="104"/>
    <n v="279084"/>
    <x v="0"/>
    <n v="0"/>
    <n v="203007"/>
  </r>
  <r>
    <x v="31"/>
    <n v="29"/>
    <x v="105"/>
    <n v="328061"/>
    <x v="1"/>
    <n v="1"/>
    <n v="203007"/>
  </r>
  <r>
    <x v="31"/>
    <n v="29"/>
    <x v="106"/>
    <n v="421356"/>
    <x v="0"/>
    <n v="0"/>
    <n v="203007"/>
  </r>
  <r>
    <x v="31"/>
    <n v="29"/>
    <x v="107"/>
    <n v="323966"/>
    <x v="0"/>
    <n v="0"/>
    <n v="203007"/>
  </r>
  <r>
    <x v="31"/>
    <n v="29"/>
    <x v="108"/>
    <n v="294353"/>
    <x v="0"/>
    <n v="0"/>
    <n v="203007"/>
  </r>
  <r>
    <x v="31"/>
    <n v="29"/>
    <x v="109"/>
    <n v="25138"/>
    <x v="0"/>
    <n v="0"/>
    <n v="203007"/>
  </r>
  <r>
    <x v="31"/>
    <n v="29"/>
    <x v="110"/>
    <n v="261578"/>
    <x v="0"/>
    <n v="0"/>
    <n v="203007"/>
  </r>
  <r>
    <x v="31"/>
    <n v="29"/>
    <x v="111"/>
    <n v="295203"/>
    <x v="0"/>
    <n v="0"/>
    <n v="203007"/>
  </r>
  <r>
    <x v="31"/>
    <n v="29"/>
    <x v="112"/>
    <n v="258646"/>
    <x v="0"/>
    <n v="0"/>
    <n v="203007"/>
  </r>
  <r>
    <x v="31"/>
    <n v="29"/>
    <x v="113"/>
    <n v="36076"/>
    <x v="0"/>
    <n v="0"/>
    <n v="203007"/>
  </r>
  <r>
    <x v="31"/>
    <n v="29"/>
    <x v="114"/>
    <n v="311836"/>
    <x v="0"/>
    <n v="0"/>
    <n v="203007"/>
  </r>
  <r>
    <x v="31"/>
    <n v="29"/>
    <x v="115"/>
    <n v="261912"/>
    <x v="0"/>
    <n v="0"/>
    <n v="203007"/>
  </r>
  <r>
    <x v="31"/>
    <n v="29"/>
    <x v="116"/>
    <n v="273235"/>
    <x v="0"/>
    <n v="0"/>
    <n v="203007"/>
  </r>
  <r>
    <x v="31"/>
    <n v="29"/>
    <x v="117"/>
    <n v="320498"/>
    <x v="0"/>
    <n v="0"/>
    <n v="203007"/>
  </r>
  <r>
    <x v="31"/>
    <n v="29"/>
    <x v="118"/>
    <n v="355321"/>
    <x v="0"/>
    <n v="0"/>
    <n v="203007"/>
  </r>
  <r>
    <x v="31"/>
    <n v="29"/>
    <x v="119"/>
    <n v="263159"/>
    <x v="0"/>
    <n v="0"/>
    <n v="203007"/>
  </r>
  <r>
    <x v="31"/>
    <n v="29"/>
    <x v="120"/>
    <n v="272125"/>
    <x v="0"/>
    <n v="0"/>
    <n v="203007"/>
  </r>
  <r>
    <x v="31"/>
    <n v="29"/>
    <x v="121"/>
    <n v="261043"/>
    <x v="0"/>
    <n v="0"/>
    <n v="203007"/>
  </r>
  <r>
    <x v="31"/>
    <n v="29"/>
    <x v="122"/>
    <n v="280574"/>
    <x v="0"/>
    <n v="0"/>
    <n v="203007"/>
  </r>
  <r>
    <x v="31"/>
    <n v="29"/>
    <x v="123"/>
    <n v="285349"/>
    <x v="0"/>
    <n v="0"/>
    <n v="203007"/>
  </r>
  <r>
    <x v="31"/>
    <n v="29"/>
    <x v="124"/>
    <n v="294309"/>
    <x v="0"/>
    <n v="0"/>
    <n v="203007"/>
  </r>
  <r>
    <x v="31"/>
    <n v="29"/>
    <x v="125"/>
    <n v="313903"/>
    <x v="0"/>
    <n v="0"/>
    <n v="203007"/>
  </r>
  <r>
    <x v="31"/>
    <n v="29"/>
    <x v="126"/>
    <n v="349445"/>
    <x v="0"/>
    <n v="0"/>
    <n v="203007"/>
  </r>
  <r>
    <x v="31"/>
    <n v="29"/>
    <x v="127"/>
    <n v="333911"/>
    <x v="0"/>
    <n v="0"/>
    <n v="203007"/>
  </r>
  <r>
    <x v="31"/>
    <n v="29"/>
    <x v="128"/>
    <n v="328281"/>
    <x v="0"/>
    <n v="0"/>
    <n v="203007"/>
  </r>
  <r>
    <x v="31"/>
    <n v="29"/>
    <x v="129"/>
    <n v="327935"/>
    <x v="0"/>
    <n v="0"/>
    <n v="203007"/>
  </r>
  <r>
    <x v="31"/>
    <n v="29"/>
    <x v="130"/>
    <n v="399498"/>
    <x v="0"/>
    <n v="0"/>
    <n v="203007"/>
  </r>
  <r>
    <x v="31"/>
    <n v="29"/>
    <x v="131"/>
    <n v="384964"/>
    <x v="0"/>
    <n v="0"/>
    <n v="203007"/>
  </r>
  <r>
    <x v="31"/>
    <n v="29"/>
    <x v="132"/>
    <n v="345206"/>
    <x v="0"/>
    <n v="0"/>
    <n v="203007"/>
  </r>
  <r>
    <x v="31"/>
    <n v="29"/>
    <x v="133"/>
    <n v="36939"/>
    <x v="0"/>
    <n v="0"/>
    <n v="203007"/>
  </r>
  <r>
    <x v="31"/>
    <n v="29"/>
    <x v="134"/>
    <n v="297943"/>
    <x v="0"/>
    <n v="0"/>
    <n v="203007"/>
  </r>
  <r>
    <x v="31"/>
    <n v="29"/>
    <x v="135"/>
    <n v="262215"/>
    <x v="1"/>
    <n v="1"/>
    <n v="203007"/>
  </r>
  <r>
    <x v="31"/>
    <n v="29"/>
    <x v="136"/>
    <n v="33717"/>
    <x v="0"/>
    <n v="0"/>
    <n v="203007"/>
  </r>
  <r>
    <x v="31"/>
    <n v="29"/>
    <x v="137"/>
    <n v="354667"/>
    <x v="0"/>
    <n v="0"/>
    <n v="203007"/>
  </r>
  <r>
    <x v="31"/>
    <n v="29"/>
    <x v="138"/>
    <n v="323506"/>
    <x v="0"/>
    <n v="0"/>
    <n v="203007"/>
  </r>
  <r>
    <x v="31"/>
    <n v="29"/>
    <x v="139"/>
    <n v="349938"/>
    <x v="0"/>
    <n v="0"/>
    <n v="203007"/>
  </r>
  <r>
    <x v="31"/>
    <n v="29"/>
    <x v="140"/>
    <n v="40472"/>
    <x v="0"/>
    <n v="0"/>
    <n v="203007"/>
  </r>
  <r>
    <x v="31"/>
    <n v="29"/>
    <x v="141"/>
    <n v="37981"/>
    <x v="0"/>
    <n v="0"/>
    <n v="203007"/>
  </r>
  <r>
    <x v="31"/>
    <n v="29"/>
    <x v="142"/>
    <n v="41653"/>
    <x v="0"/>
    <n v="0"/>
    <n v="203007"/>
  </r>
  <r>
    <x v="31"/>
    <n v="30"/>
    <x v="0"/>
    <n v="23135"/>
    <x v="0"/>
    <n v="0"/>
    <n v="203007"/>
  </r>
  <r>
    <x v="31"/>
    <n v="30"/>
    <x v="1"/>
    <n v="239838"/>
    <x v="1"/>
    <n v="1"/>
    <n v="203007"/>
  </r>
  <r>
    <x v="31"/>
    <n v="30"/>
    <x v="2"/>
    <n v="263588"/>
    <x v="0"/>
    <n v="0"/>
    <n v="203007"/>
  </r>
  <r>
    <x v="31"/>
    <n v="30"/>
    <x v="3"/>
    <n v="272342"/>
    <x v="0"/>
    <n v="0"/>
    <n v="203007"/>
  </r>
  <r>
    <x v="31"/>
    <n v="30"/>
    <x v="4"/>
    <n v="248182"/>
    <x v="0"/>
    <n v="0"/>
    <n v="203007"/>
  </r>
  <r>
    <x v="31"/>
    <n v="30"/>
    <x v="5"/>
    <n v="2688"/>
    <x v="0"/>
    <n v="0"/>
    <n v="203007"/>
  </r>
  <r>
    <x v="31"/>
    <n v="30"/>
    <x v="6"/>
    <n v="243251"/>
    <x v="0"/>
    <n v="0"/>
    <n v="203007"/>
  </r>
  <r>
    <x v="31"/>
    <n v="30"/>
    <x v="7"/>
    <n v="220496"/>
    <x v="0"/>
    <n v="0"/>
    <n v="203007"/>
  </r>
  <r>
    <x v="31"/>
    <n v="30"/>
    <x v="8"/>
    <n v="253088"/>
    <x v="0"/>
    <n v="0"/>
    <n v="203007"/>
  </r>
  <r>
    <x v="31"/>
    <n v="30"/>
    <x v="9"/>
    <n v="222632"/>
    <x v="0"/>
    <n v="0"/>
    <n v="203007"/>
  </r>
  <r>
    <x v="31"/>
    <n v="30"/>
    <x v="10"/>
    <n v="32025"/>
    <x v="0"/>
    <n v="0"/>
    <n v="203007"/>
  </r>
  <r>
    <x v="31"/>
    <n v="30"/>
    <x v="11"/>
    <n v="266035"/>
    <x v="0"/>
    <n v="0"/>
    <n v="203007"/>
  </r>
  <r>
    <x v="31"/>
    <n v="30"/>
    <x v="12"/>
    <n v="287795"/>
    <x v="0"/>
    <n v="0"/>
    <n v="203007"/>
  </r>
  <r>
    <x v="31"/>
    <n v="30"/>
    <x v="13"/>
    <n v="247144"/>
    <x v="0"/>
    <n v="0"/>
    <n v="203007"/>
  </r>
  <r>
    <x v="31"/>
    <n v="30"/>
    <x v="14"/>
    <n v="211689"/>
    <x v="0"/>
    <n v="0"/>
    <n v="203007"/>
  </r>
  <r>
    <x v="31"/>
    <n v="30"/>
    <x v="15"/>
    <n v="26293"/>
    <x v="0"/>
    <n v="0"/>
    <n v="203007"/>
  </r>
  <r>
    <x v="31"/>
    <n v="30"/>
    <x v="16"/>
    <n v="307997"/>
    <x v="0"/>
    <n v="0"/>
    <n v="203007"/>
  </r>
  <r>
    <x v="31"/>
    <n v="30"/>
    <x v="17"/>
    <n v="276785"/>
    <x v="0"/>
    <n v="0"/>
    <n v="203007"/>
  </r>
  <r>
    <x v="31"/>
    <n v="30"/>
    <x v="18"/>
    <n v="35994"/>
    <x v="0"/>
    <n v="0"/>
    <n v="203007"/>
  </r>
  <r>
    <x v="31"/>
    <n v="30"/>
    <x v="19"/>
    <n v="276654"/>
    <x v="0"/>
    <n v="0"/>
    <n v="203007"/>
  </r>
  <r>
    <x v="31"/>
    <n v="30"/>
    <x v="20"/>
    <n v="315313"/>
    <x v="0"/>
    <n v="0"/>
    <n v="203007"/>
  </r>
  <r>
    <x v="31"/>
    <n v="30"/>
    <x v="21"/>
    <n v="302119"/>
    <x v="0"/>
    <n v="0"/>
    <n v="203007"/>
  </r>
  <r>
    <x v="31"/>
    <n v="30"/>
    <x v="22"/>
    <n v="219922"/>
    <x v="0"/>
    <n v="0"/>
    <n v="203007"/>
  </r>
  <r>
    <x v="31"/>
    <n v="30"/>
    <x v="23"/>
    <n v="263566"/>
    <x v="0"/>
    <n v="0"/>
    <n v="203007"/>
  </r>
  <r>
    <x v="31"/>
    <n v="30"/>
    <x v="24"/>
    <n v="27708"/>
    <x v="0"/>
    <n v="0"/>
    <n v="203007"/>
  </r>
  <r>
    <x v="31"/>
    <n v="30"/>
    <x v="25"/>
    <n v="251662"/>
    <x v="0"/>
    <n v="0"/>
    <n v="203007"/>
  </r>
  <r>
    <x v="31"/>
    <n v="30"/>
    <x v="26"/>
    <n v="259384"/>
    <x v="0"/>
    <n v="0"/>
    <n v="203007"/>
  </r>
  <r>
    <x v="31"/>
    <n v="30"/>
    <x v="27"/>
    <n v="320649"/>
    <x v="0"/>
    <n v="0"/>
    <n v="203007"/>
  </r>
  <r>
    <x v="31"/>
    <n v="30"/>
    <x v="28"/>
    <n v="283306"/>
    <x v="0"/>
    <n v="0"/>
    <n v="203007"/>
  </r>
  <r>
    <x v="31"/>
    <n v="30"/>
    <x v="29"/>
    <n v="25866"/>
    <x v="0"/>
    <n v="0"/>
    <n v="203007"/>
  </r>
  <r>
    <x v="31"/>
    <n v="30"/>
    <x v="30"/>
    <n v="223216"/>
    <x v="0"/>
    <n v="0"/>
    <n v="203007"/>
  </r>
  <r>
    <x v="31"/>
    <n v="30"/>
    <x v="31"/>
    <n v="202882"/>
    <x v="1"/>
    <n v="1"/>
    <n v="203007"/>
  </r>
  <r>
    <x v="31"/>
    <n v="30"/>
    <x v="32"/>
    <n v="189318"/>
    <x v="0"/>
    <n v="0"/>
    <n v="203007"/>
  </r>
  <r>
    <x v="31"/>
    <n v="30"/>
    <x v="33"/>
    <n v="197646"/>
    <x v="0"/>
    <n v="0"/>
    <n v="203007"/>
  </r>
  <r>
    <x v="31"/>
    <n v="30"/>
    <x v="34"/>
    <n v="19903"/>
    <x v="0"/>
    <n v="0"/>
    <n v="203007"/>
  </r>
  <r>
    <x v="31"/>
    <n v="30"/>
    <x v="35"/>
    <n v="219932"/>
    <x v="0"/>
    <n v="0"/>
    <n v="203007"/>
  </r>
  <r>
    <x v="31"/>
    <n v="30"/>
    <x v="36"/>
    <n v="200216"/>
    <x v="0"/>
    <n v="0"/>
    <n v="203007"/>
  </r>
  <r>
    <x v="31"/>
    <n v="30"/>
    <x v="37"/>
    <n v="233538"/>
    <x v="0"/>
    <n v="0"/>
    <n v="203007"/>
  </r>
  <r>
    <x v="31"/>
    <n v="30"/>
    <x v="38"/>
    <n v="19998"/>
    <x v="0"/>
    <n v="0"/>
    <n v="203007"/>
  </r>
  <r>
    <x v="31"/>
    <n v="30"/>
    <x v="39"/>
    <n v="164964"/>
    <x v="0"/>
    <n v="0"/>
    <n v="203007"/>
  </r>
  <r>
    <x v="31"/>
    <n v="30"/>
    <x v="40"/>
    <n v="138416"/>
    <x v="0"/>
    <n v="0"/>
    <n v="203007"/>
  </r>
  <r>
    <x v="31"/>
    <n v="30"/>
    <x v="41"/>
    <n v="184414"/>
    <x v="0"/>
    <n v="0"/>
    <n v="203007"/>
  </r>
  <r>
    <x v="31"/>
    <n v="30"/>
    <x v="42"/>
    <n v="163236"/>
    <x v="1"/>
    <n v="1"/>
    <n v="203007"/>
  </r>
  <r>
    <x v="31"/>
    <n v="30"/>
    <x v="43"/>
    <n v="159836"/>
    <x v="0"/>
    <n v="0"/>
    <n v="203007"/>
  </r>
  <r>
    <x v="31"/>
    <n v="30"/>
    <x v="44"/>
    <n v="149108"/>
    <x v="0"/>
    <n v="0"/>
    <n v="203007"/>
  </r>
  <r>
    <x v="31"/>
    <n v="30"/>
    <x v="45"/>
    <n v="187328"/>
    <x v="0"/>
    <n v="0"/>
    <n v="203007"/>
  </r>
  <r>
    <x v="31"/>
    <n v="30"/>
    <x v="46"/>
    <n v="269269"/>
    <x v="0"/>
    <n v="0"/>
    <n v="203007"/>
  </r>
  <r>
    <x v="31"/>
    <n v="30"/>
    <x v="47"/>
    <n v="124382"/>
    <x v="1"/>
    <n v="1"/>
    <n v="203007"/>
  </r>
  <r>
    <x v="31"/>
    <n v="30"/>
    <x v="48"/>
    <n v="15137"/>
    <x v="0"/>
    <n v="0"/>
    <n v="203007"/>
  </r>
  <r>
    <x v="31"/>
    <n v="30"/>
    <x v="49"/>
    <n v="140838"/>
    <x v="0"/>
    <n v="0"/>
    <n v="203007"/>
  </r>
  <r>
    <x v="31"/>
    <n v="30"/>
    <x v="50"/>
    <n v="16594"/>
    <x v="0"/>
    <n v="0"/>
    <n v="203007"/>
  </r>
  <r>
    <x v="31"/>
    <n v="30"/>
    <x v="51"/>
    <n v="166096"/>
    <x v="0"/>
    <n v="0"/>
    <n v="203007"/>
  </r>
  <r>
    <x v="31"/>
    <n v="30"/>
    <x v="52"/>
    <n v="149786"/>
    <x v="0"/>
    <n v="0"/>
    <n v="203007"/>
  </r>
  <r>
    <x v="31"/>
    <n v="30"/>
    <x v="53"/>
    <n v="170672"/>
    <x v="1"/>
    <n v="1"/>
    <n v="203007"/>
  </r>
  <r>
    <x v="31"/>
    <n v="30"/>
    <x v="54"/>
    <n v="240836"/>
    <x v="0"/>
    <n v="0"/>
    <n v="203007"/>
  </r>
  <r>
    <x v="31"/>
    <n v="30"/>
    <x v="55"/>
    <n v="204206"/>
    <x v="0"/>
    <n v="0"/>
    <n v="203007"/>
  </r>
  <r>
    <x v="31"/>
    <n v="30"/>
    <x v="56"/>
    <n v="214106"/>
    <x v="0"/>
    <n v="0"/>
    <n v="203007"/>
  </r>
  <r>
    <x v="31"/>
    <n v="30"/>
    <x v="57"/>
    <n v="203074"/>
    <x v="0"/>
    <n v="0"/>
    <n v="203007"/>
  </r>
  <r>
    <x v="31"/>
    <n v="30"/>
    <x v="58"/>
    <n v="141572"/>
    <x v="0"/>
    <n v="0"/>
    <n v="203007"/>
  </r>
  <r>
    <x v="31"/>
    <n v="30"/>
    <x v="59"/>
    <n v="20825"/>
    <x v="0"/>
    <n v="0"/>
    <n v="203007"/>
  </r>
  <r>
    <x v="31"/>
    <n v="30"/>
    <x v="60"/>
    <n v="279032"/>
    <x v="0"/>
    <n v="0"/>
    <n v="203007"/>
  </r>
  <r>
    <x v="31"/>
    <n v="30"/>
    <x v="61"/>
    <n v="20021"/>
    <x v="0"/>
    <n v="0"/>
    <n v="203007"/>
  </r>
  <r>
    <x v="31"/>
    <n v="30"/>
    <x v="62"/>
    <n v="20348"/>
    <x v="0"/>
    <n v="0"/>
    <n v="203007"/>
  </r>
  <r>
    <x v="31"/>
    <n v="30"/>
    <x v="63"/>
    <n v="224576"/>
    <x v="0"/>
    <n v="0"/>
    <n v="203007"/>
  </r>
  <r>
    <x v="31"/>
    <n v="30"/>
    <x v="64"/>
    <n v="24243"/>
    <x v="0"/>
    <n v="0"/>
    <n v="203007"/>
  </r>
  <r>
    <x v="31"/>
    <n v="30"/>
    <x v="65"/>
    <n v="314582"/>
    <x v="0"/>
    <n v="0"/>
    <n v="203007"/>
  </r>
  <r>
    <x v="31"/>
    <n v="30"/>
    <x v="66"/>
    <n v="23635"/>
    <x v="0"/>
    <n v="0"/>
    <n v="203007"/>
  </r>
  <r>
    <x v="31"/>
    <n v="30"/>
    <x v="67"/>
    <n v="342976"/>
    <x v="0"/>
    <n v="0"/>
    <n v="203007"/>
  </r>
  <r>
    <x v="31"/>
    <n v="30"/>
    <x v="68"/>
    <n v="298446"/>
    <x v="0"/>
    <n v="0"/>
    <n v="203007"/>
  </r>
  <r>
    <x v="31"/>
    <n v="30"/>
    <x v="69"/>
    <n v="269462"/>
    <x v="0"/>
    <n v="0"/>
    <n v="203007"/>
  </r>
  <r>
    <x v="31"/>
    <n v="30"/>
    <x v="70"/>
    <n v="24377"/>
    <x v="0"/>
    <n v="0"/>
    <n v="203007"/>
  </r>
  <r>
    <x v="31"/>
    <n v="30"/>
    <x v="71"/>
    <n v="32686"/>
    <x v="0"/>
    <n v="0"/>
    <n v="203007"/>
  </r>
  <r>
    <x v="31"/>
    <n v="30"/>
    <x v="72"/>
    <n v="2751"/>
    <x v="0"/>
    <n v="0"/>
    <n v="203007"/>
  </r>
  <r>
    <x v="31"/>
    <n v="30"/>
    <x v="73"/>
    <n v="309212"/>
    <x v="0"/>
    <n v="0"/>
    <n v="203007"/>
  </r>
  <r>
    <x v="31"/>
    <n v="30"/>
    <x v="74"/>
    <n v="268398"/>
    <x v="0"/>
    <n v="0"/>
    <n v="203007"/>
  </r>
  <r>
    <x v="31"/>
    <n v="30"/>
    <x v="75"/>
    <n v="278354"/>
    <x v="0"/>
    <n v="0"/>
    <n v="203007"/>
  </r>
  <r>
    <x v="31"/>
    <n v="30"/>
    <x v="76"/>
    <n v="330504"/>
    <x v="0"/>
    <n v="0"/>
    <n v="203007"/>
  </r>
  <r>
    <x v="31"/>
    <n v="30"/>
    <x v="77"/>
    <n v="26893"/>
    <x v="0"/>
    <n v="0"/>
    <n v="203007"/>
  </r>
  <r>
    <x v="31"/>
    <n v="30"/>
    <x v="78"/>
    <n v="259714"/>
    <x v="0"/>
    <n v="0"/>
    <n v="203007"/>
  </r>
  <r>
    <x v="31"/>
    <n v="30"/>
    <x v="79"/>
    <n v="26813"/>
    <x v="0"/>
    <n v="0"/>
    <n v="203007"/>
  </r>
  <r>
    <x v="31"/>
    <n v="30"/>
    <x v="80"/>
    <n v="312842"/>
    <x v="0"/>
    <n v="0"/>
    <n v="203007"/>
  </r>
  <r>
    <x v="31"/>
    <n v="30"/>
    <x v="81"/>
    <n v="25185"/>
    <x v="0"/>
    <n v="0"/>
    <n v="203007"/>
  </r>
  <r>
    <x v="31"/>
    <n v="30"/>
    <x v="82"/>
    <n v="291336"/>
    <x v="0"/>
    <n v="0"/>
    <n v="203007"/>
  </r>
  <r>
    <x v="31"/>
    <n v="30"/>
    <x v="83"/>
    <n v="20534"/>
    <x v="1"/>
    <n v="1"/>
    <n v="203007"/>
  </r>
  <r>
    <x v="31"/>
    <n v="30"/>
    <x v="84"/>
    <n v="20722"/>
    <x v="0"/>
    <n v="0"/>
    <n v="203007"/>
  </r>
  <r>
    <x v="31"/>
    <n v="30"/>
    <x v="85"/>
    <n v="201904"/>
    <x v="0"/>
    <n v="0"/>
    <n v="203007"/>
  </r>
  <r>
    <x v="31"/>
    <n v="30"/>
    <x v="86"/>
    <n v="229037"/>
    <x v="0"/>
    <n v="0"/>
    <n v="203007"/>
  </r>
  <r>
    <x v="31"/>
    <n v="30"/>
    <x v="87"/>
    <n v="24967"/>
    <x v="0"/>
    <n v="0"/>
    <n v="203007"/>
  </r>
  <r>
    <x v="31"/>
    <n v="30"/>
    <x v="88"/>
    <n v="206976"/>
    <x v="0"/>
    <n v="0"/>
    <n v="203007"/>
  </r>
  <r>
    <x v="31"/>
    <n v="30"/>
    <x v="89"/>
    <n v="257014"/>
    <x v="0"/>
    <n v="0"/>
    <n v="203007"/>
  </r>
  <r>
    <x v="31"/>
    <n v="30"/>
    <x v="90"/>
    <n v="179274"/>
    <x v="0"/>
    <n v="0"/>
    <n v="203007"/>
  </r>
  <r>
    <x v="31"/>
    <n v="30"/>
    <x v="91"/>
    <n v="215262"/>
    <x v="0"/>
    <n v="0"/>
    <n v="203007"/>
  </r>
  <r>
    <x v="31"/>
    <n v="30"/>
    <x v="92"/>
    <n v="161584"/>
    <x v="0"/>
    <n v="0"/>
    <n v="203007"/>
  </r>
  <r>
    <x v="31"/>
    <n v="30"/>
    <x v="93"/>
    <n v="168688"/>
    <x v="0"/>
    <n v="0"/>
    <n v="203007"/>
  </r>
  <r>
    <x v="31"/>
    <n v="30"/>
    <x v="94"/>
    <n v="198113"/>
    <x v="1"/>
    <n v="1"/>
    <n v="203007"/>
  </r>
  <r>
    <x v="31"/>
    <n v="30"/>
    <x v="95"/>
    <n v="174294"/>
    <x v="0"/>
    <n v="0"/>
    <n v="203007"/>
  </r>
  <r>
    <x v="31"/>
    <n v="30"/>
    <x v="96"/>
    <n v="18788"/>
    <x v="0"/>
    <n v="0"/>
    <n v="203007"/>
  </r>
  <r>
    <x v="31"/>
    <n v="30"/>
    <x v="97"/>
    <n v="182794"/>
    <x v="0"/>
    <n v="0"/>
    <n v="203007"/>
  </r>
  <r>
    <x v="31"/>
    <n v="30"/>
    <x v="98"/>
    <n v="199562"/>
    <x v="0"/>
    <n v="0"/>
    <n v="203007"/>
  </r>
  <r>
    <x v="31"/>
    <n v="30"/>
    <x v="99"/>
    <n v="18045"/>
    <x v="1"/>
    <n v="1"/>
    <n v="203007"/>
  </r>
  <r>
    <x v="31"/>
    <n v="30"/>
    <x v="100"/>
    <n v="188992"/>
    <x v="0"/>
    <n v="0"/>
    <n v="203007"/>
  </r>
  <r>
    <x v="31"/>
    <n v="30"/>
    <x v="101"/>
    <n v="188272"/>
    <x v="0"/>
    <n v="0"/>
    <n v="203007"/>
  </r>
  <r>
    <x v="31"/>
    <n v="30"/>
    <x v="102"/>
    <n v="185974"/>
    <x v="0"/>
    <n v="0"/>
    <n v="203007"/>
  </r>
  <r>
    <x v="31"/>
    <n v="30"/>
    <x v="103"/>
    <n v="173782"/>
    <x v="0"/>
    <n v="0"/>
    <n v="203007"/>
  </r>
  <r>
    <x v="31"/>
    <n v="30"/>
    <x v="104"/>
    <n v="179206"/>
    <x v="0"/>
    <n v="0"/>
    <n v="203007"/>
  </r>
  <r>
    <x v="31"/>
    <n v="30"/>
    <x v="105"/>
    <n v="17887"/>
    <x v="1"/>
    <n v="1"/>
    <n v="203007"/>
  </r>
  <r>
    <x v="31"/>
    <n v="30"/>
    <x v="106"/>
    <n v="160198"/>
    <x v="0"/>
    <n v="0"/>
    <n v="203007"/>
  </r>
  <r>
    <x v="31"/>
    <n v="30"/>
    <x v="107"/>
    <n v="161492"/>
    <x v="0"/>
    <n v="0"/>
    <n v="203007"/>
  </r>
  <r>
    <x v="31"/>
    <n v="30"/>
    <x v="108"/>
    <n v="221754"/>
    <x v="0"/>
    <n v="0"/>
    <n v="203007"/>
  </r>
  <r>
    <x v="31"/>
    <n v="30"/>
    <x v="109"/>
    <n v="226552"/>
    <x v="0"/>
    <n v="0"/>
    <n v="203007"/>
  </r>
  <r>
    <x v="31"/>
    <n v="30"/>
    <x v="110"/>
    <n v="28747"/>
    <x v="0"/>
    <n v="0"/>
    <n v="203007"/>
  </r>
  <r>
    <x v="31"/>
    <n v="30"/>
    <x v="111"/>
    <n v="358724"/>
    <x v="0"/>
    <n v="0"/>
    <n v="203007"/>
  </r>
  <r>
    <x v="31"/>
    <n v="30"/>
    <x v="112"/>
    <n v="299386"/>
    <x v="0"/>
    <n v="0"/>
    <n v="203007"/>
  </r>
  <r>
    <x v="31"/>
    <n v="30"/>
    <x v="113"/>
    <n v="273638"/>
    <x v="0"/>
    <n v="0"/>
    <n v="203007"/>
  </r>
  <r>
    <x v="31"/>
    <n v="30"/>
    <x v="114"/>
    <n v="257702"/>
    <x v="0"/>
    <n v="0"/>
    <n v="203007"/>
  </r>
  <r>
    <x v="31"/>
    <n v="30"/>
    <x v="115"/>
    <n v="233974"/>
    <x v="0"/>
    <n v="0"/>
    <n v="203007"/>
  </r>
  <r>
    <x v="31"/>
    <n v="30"/>
    <x v="116"/>
    <n v="265554"/>
    <x v="0"/>
    <n v="0"/>
    <n v="203007"/>
  </r>
  <r>
    <x v="31"/>
    <n v="30"/>
    <x v="117"/>
    <n v="34519"/>
    <x v="0"/>
    <n v="0"/>
    <n v="203007"/>
  </r>
  <r>
    <x v="31"/>
    <n v="30"/>
    <x v="118"/>
    <n v="256404"/>
    <x v="0"/>
    <n v="0"/>
    <n v="203007"/>
  </r>
  <r>
    <x v="31"/>
    <n v="30"/>
    <x v="119"/>
    <n v="228064"/>
    <x v="0"/>
    <n v="0"/>
    <n v="203007"/>
  </r>
  <r>
    <x v="31"/>
    <n v="30"/>
    <x v="120"/>
    <n v="290316"/>
    <x v="0"/>
    <n v="0"/>
    <n v="203007"/>
  </r>
  <r>
    <x v="31"/>
    <n v="30"/>
    <x v="121"/>
    <n v="238426"/>
    <x v="0"/>
    <n v="0"/>
    <n v="203007"/>
  </r>
  <r>
    <x v="31"/>
    <n v="30"/>
    <x v="122"/>
    <n v="31498"/>
    <x v="0"/>
    <n v="0"/>
    <n v="203007"/>
  </r>
  <r>
    <x v="31"/>
    <n v="30"/>
    <x v="123"/>
    <n v="29345"/>
    <x v="0"/>
    <n v="0"/>
    <n v="203007"/>
  </r>
  <r>
    <x v="31"/>
    <n v="30"/>
    <x v="124"/>
    <n v="275586"/>
    <x v="0"/>
    <n v="0"/>
    <n v="203007"/>
  </r>
  <r>
    <x v="31"/>
    <n v="30"/>
    <x v="125"/>
    <n v="321804"/>
    <x v="0"/>
    <n v="0"/>
    <n v="203007"/>
  </r>
  <r>
    <x v="31"/>
    <n v="30"/>
    <x v="126"/>
    <n v="299116"/>
    <x v="0"/>
    <n v="0"/>
    <n v="203007"/>
  </r>
  <r>
    <x v="31"/>
    <n v="30"/>
    <x v="127"/>
    <n v="264796"/>
    <x v="0"/>
    <n v="0"/>
    <n v="203007"/>
  </r>
  <r>
    <x v="31"/>
    <n v="30"/>
    <x v="128"/>
    <n v="303192"/>
    <x v="0"/>
    <n v="0"/>
    <n v="203007"/>
  </r>
  <r>
    <x v="31"/>
    <n v="30"/>
    <x v="129"/>
    <n v="274728"/>
    <x v="0"/>
    <n v="0"/>
    <n v="203007"/>
  </r>
  <r>
    <x v="31"/>
    <n v="30"/>
    <x v="130"/>
    <n v="308392"/>
    <x v="0"/>
    <n v="0"/>
    <n v="203007"/>
  </r>
  <r>
    <x v="31"/>
    <n v="30"/>
    <x v="131"/>
    <n v="33858"/>
    <x v="0"/>
    <n v="0"/>
    <n v="203007"/>
  </r>
  <r>
    <x v="31"/>
    <n v="30"/>
    <x v="132"/>
    <n v="286068"/>
    <x v="0"/>
    <n v="0"/>
    <n v="203007"/>
  </r>
  <r>
    <x v="31"/>
    <n v="30"/>
    <x v="133"/>
    <n v="229242"/>
    <x v="0"/>
    <n v="0"/>
    <n v="203007"/>
  </r>
  <r>
    <x v="31"/>
    <n v="30"/>
    <x v="134"/>
    <n v="210472"/>
    <x v="0"/>
    <n v="0"/>
    <n v="203007"/>
  </r>
  <r>
    <x v="31"/>
    <n v="30"/>
    <x v="135"/>
    <n v="195344"/>
    <x v="1"/>
    <n v="1"/>
    <n v="203007"/>
  </r>
  <r>
    <x v="31"/>
    <n v="30"/>
    <x v="136"/>
    <n v="2109"/>
    <x v="0"/>
    <n v="0"/>
    <n v="203007"/>
  </r>
  <r>
    <x v="31"/>
    <n v="30"/>
    <x v="137"/>
    <n v="21256"/>
    <x v="0"/>
    <n v="0"/>
    <n v="203007"/>
  </r>
  <r>
    <x v="31"/>
    <n v="30"/>
    <x v="138"/>
    <n v="213458"/>
    <x v="0"/>
    <n v="0"/>
    <n v="203007"/>
  </r>
  <r>
    <x v="31"/>
    <n v="30"/>
    <x v="139"/>
    <n v="16676"/>
    <x v="0"/>
    <n v="0"/>
    <n v="203007"/>
  </r>
  <r>
    <x v="31"/>
    <n v="30"/>
    <x v="140"/>
    <n v="18514"/>
    <x v="0"/>
    <n v="0"/>
    <n v="203007"/>
  </r>
  <r>
    <x v="31"/>
    <n v="30"/>
    <x v="141"/>
    <n v="174288"/>
    <x v="0"/>
    <n v="0"/>
    <n v="203007"/>
  </r>
  <r>
    <x v="31"/>
    <n v="30"/>
    <x v="142"/>
    <n v="240056"/>
    <x v="0"/>
    <n v="0"/>
    <n v="203007"/>
  </r>
  <r>
    <x v="31"/>
    <n v="31"/>
    <x v="0"/>
    <n v="140674"/>
    <x v="0"/>
    <n v="0"/>
    <n v="203007"/>
  </r>
  <r>
    <x v="31"/>
    <n v="31"/>
    <x v="1"/>
    <n v="165992"/>
    <x v="1"/>
    <n v="1"/>
    <n v="203007"/>
  </r>
  <r>
    <x v="31"/>
    <n v="31"/>
    <x v="2"/>
    <n v="183184"/>
    <x v="0"/>
    <n v="0"/>
    <n v="203007"/>
  </r>
  <r>
    <x v="31"/>
    <n v="31"/>
    <x v="3"/>
    <n v="19325"/>
    <x v="0"/>
    <n v="0"/>
    <n v="203007"/>
  </r>
  <r>
    <x v="31"/>
    <n v="31"/>
    <x v="4"/>
    <n v="170374"/>
    <x v="0"/>
    <n v="0"/>
    <n v="203007"/>
  </r>
  <r>
    <x v="31"/>
    <n v="31"/>
    <x v="5"/>
    <n v="16589"/>
    <x v="0"/>
    <n v="0"/>
    <n v="203007"/>
  </r>
  <r>
    <x v="31"/>
    <n v="31"/>
    <x v="6"/>
    <n v="165854"/>
    <x v="0"/>
    <n v="0"/>
    <n v="203007"/>
  </r>
  <r>
    <x v="31"/>
    <n v="31"/>
    <x v="7"/>
    <n v="148888"/>
    <x v="0"/>
    <n v="0"/>
    <n v="203007"/>
  </r>
  <r>
    <x v="31"/>
    <n v="31"/>
    <x v="8"/>
    <n v="13525"/>
    <x v="0"/>
    <n v="0"/>
    <n v="203007"/>
  </r>
  <r>
    <x v="31"/>
    <n v="31"/>
    <x v="9"/>
    <n v="156183"/>
    <x v="0"/>
    <n v="0"/>
    <n v="203007"/>
  </r>
  <r>
    <x v="31"/>
    <n v="31"/>
    <x v="10"/>
    <n v="142238"/>
    <x v="0"/>
    <n v="0"/>
    <n v="203007"/>
  </r>
  <r>
    <x v="31"/>
    <n v="31"/>
    <x v="11"/>
    <n v="176102"/>
    <x v="0"/>
    <n v="0"/>
    <n v="203007"/>
  </r>
  <r>
    <x v="31"/>
    <n v="31"/>
    <x v="12"/>
    <n v="127038"/>
    <x v="0"/>
    <n v="0"/>
    <n v="203007"/>
  </r>
  <r>
    <x v="31"/>
    <n v="31"/>
    <x v="13"/>
    <n v="145884"/>
    <x v="0"/>
    <n v="0"/>
    <n v="203007"/>
  </r>
  <r>
    <x v="31"/>
    <n v="31"/>
    <x v="14"/>
    <n v="143272"/>
    <x v="0"/>
    <n v="0"/>
    <n v="203007"/>
  </r>
  <r>
    <x v="31"/>
    <n v="31"/>
    <x v="15"/>
    <n v="129004"/>
    <x v="0"/>
    <n v="0"/>
    <n v="203007"/>
  </r>
  <r>
    <x v="31"/>
    <n v="31"/>
    <x v="16"/>
    <n v="153642"/>
    <x v="0"/>
    <n v="0"/>
    <n v="203007"/>
  </r>
  <r>
    <x v="31"/>
    <n v="31"/>
    <x v="17"/>
    <n v="144034"/>
    <x v="0"/>
    <n v="0"/>
    <n v="203007"/>
  </r>
  <r>
    <x v="31"/>
    <n v="31"/>
    <x v="18"/>
    <n v="176714"/>
    <x v="0"/>
    <n v="0"/>
    <n v="203007"/>
  </r>
  <r>
    <x v="31"/>
    <n v="31"/>
    <x v="19"/>
    <n v="186092"/>
    <x v="0"/>
    <n v="0"/>
    <n v="203007"/>
  </r>
  <r>
    <x v="31"/>
    <n v="31"/>
    <x v="20"/>
    <n v="166992"/>
    <x v="0"/>
    <n v="0"/>
    <n v="203007"/>
  </r>
  <r>
    <x v="31"/>
    <n v="31"/>
    <x v="21"/>
    <n v="128442"/>
    <x v="0"/>
    <n v="0"/>
    <n v="203007"/>
  </r>
  <r>
    <x v="31"/>
    <n v="31"/>
    <x v="22"/>
    <n v="165848"/>
    <x v="0"/>
    <n v="0"/>
    <n v="203007"/>
  </r>
  <r>
    <x v="31"/>
    <n v="31"/>
    <x v="23"/>
    <n v="151304"/>
    <x v="0"/>
    <n v="0"/>
    <n v="203007"/>
  </r>
  <r>
    <x v="31"/>
    <n v="31"/>
    <x v="24"/>
    <n v="190784"/>
    <x v="0"/>
    <n v="0"/>
    <n v="203007"/>
  </r>
  <r>
    <x v="31"/>
    <n v="31"/>
    <x v="25"/>
    <n v="215351"/>
    <x v="0"/>
    <n v="0"/>
    <n v="203007"/>
  </r>
  <r>
    <x v="31"/>
    <n v="31"/>
    <x v="26"/>
    <n v="256418"/>
    <x v="0"/>
    <n v="0"/>
    <n v="203007"/>
  </r>
  <r>
    <x v="31"/>
    <n v="31"/>
    <x v="27"/>
    <n v="352669"/>
    <x v="0"/>
    <n v="0"/>
    <n v="203007"/>
  </r>
  <r>
    <x v="31"/>
    <n v="31"/>
    <x v="28"/>
    <n v="357922"/>
    <x v="0"/>
    <n v="0"/>
    <n v="203007"/>
  </r>
  <r>
    <x v="31"/>
    <n v="31"/>
    <x v="29"/>
    <n v="29613"/>
    <x v="0"/>
    <n v="0"/>
    <n v="203007"/>
  </r>
  <r>
    <x v="31"/>
    <n v="31"/>
    <x v="30"/>
    <n v="162317"/>
    <x v="0"/>
    <n v="0"/>
    <n v="203007"/>
  </r>
  <r>
    <x v="31"/>
    <n v="31"/>
    <x v="31"/>
    <n v="14245"/>
    <x v="1"/>
    <n v="1"/>
    <n v="203007"/>
  </r>
  <r>
    <x v="31"/>
    <n v="31"/>
    <x v="32"/>
    <n v="15713"/>
    <x v="0"/>
    <n v="0"/>
    <n v="203007"/>
  </r>
  <r>
    <x v="31"/>
    <n v="31"/>
    <x v="33"/>
    <n v="15024"/>
    <x v="0"/>
    <n v="0"/>
    <n v="203007"/>
  </r>
  <r>
    <x v="31"/>
    <n v="31"/>
    <x v="34"/>
    <n v="1405"/>
    <x v="0"/>
    <n v="0"/>
    <n v="203007"/>
  </r>
  <r>
    <x v="31"/>
    <n v="31"/>
    <x v="35"/>
    <n v="197492"/>
    <x v="0"/>
    <n v="0"/>
    <n v="203007"/>
  </r>
  <r>
    <x v="31"/>
    <n v="31"/>
    <x v="36"/>
    <n v="188642"/>
    <x v="0"/>
    <n v="0"/>
    <n v="203007"/>
  </r>
  <r>
    <x v="31"/>
    <n v="31"/>
    <x v="37"/>
    <n v="17924"/>
    <x v="0"/>
    <n v="0"/>
    <n v="203007"/>
  </r>
  <r>
    <x v="31"/>
    <n v="31"/>
    <x v="38"/>
    <n v="26567"/>
    <x v="0"/>
    <n v="0"/>
    <n v="203007"/>
  </r>
  <r>
    <x v="31"/>
    <n v="31"/>
    <x v="39"/>
    <n v="17545"/>
    <x v="0"/>
    <n v="0"/>
    <n v="203007"/>
  </r>
  <r>
    <x v="31"/>
    <n v="31"/>
    <x v="40"/>
    <n v="277909"/>
    <x v="0"/>
    <n v="0"/>
    <n v="203007"/>
  </r>
  <r>
    <x v="31"/>
    <n v="31"/>
    <x v="41"/>
    <n v="249054"/>
    <x v="0"/>
    <n v="0"/>
    <n v="203007"/>
  </r>
  <r>
    <x v="31"/>
    <n v="31"/>
    <x v="42"/>
    <n v="36067"/>
    <x v="1"/>
    <n v="1"/>
    <n v="203007"/>
  </r>
  <r>
    <x v="31"/>
    <n v="31"/>
    <x v="43"/>
    <n v="31641"/>
    <x v="0"/>
    <n v="0"/>
    <n v="203007"/>
  </r>
  <r>
    <x v="31"/>
    <n v="31"/>
    <x v="44"/>
    <n v="33633"/>
    <x v="0"/>
    <n v="0"/>
    <n v="203007"/>
  </r>
  <r>
    <x v="31"/>
    <n v="31"/>
    <x v="45"/>
    <n v="37765"/>
    <x v="0"/>
    <n v="0"/>
    <n v="203007"/>
  </r>
  <r>
    <x v="31"/>
    <n v="31"/>
    <x v="46"/>
    <n v="594212"/>
    <x v="0"/>
    <n v="0"/>
    <n v="203007"/>
  </r>
  <r>
    <x v="31"/>
    <n v="31"/>
    <x v="47"/>
    <n v="227225"/>
    <x v="1"/>
    <n v="1"/>
    <n v="203007"/>
  </r>
  <r>
    <x v="31"/>
    <n v="31"/>
    <x v="48"/>
    <n v="203645"/>
    <x v="0"/>
    <n v="0"/>
    <n v="203007"/>
  </r>
  <r>
    <x v="31"/>
    <n v="31"/>
    <x v="49"/>
    <n v="18183"/>
    <x v="0"/>
    <n v="0"/>
    <n v="203007"/>
  </r>
  <r>
    <x v="31"/>
    <n v="31"/>
    <x v="50"/>
    <n v="1539"/>
    <x v="0"/>
    <n v="0"/>
    <n v="203007"/>
  </r>
  <r>
    <x v="31"/>
    <n v="31"/>
    <x v="51"/>
    <n v="143344"/>
    <x v="0"/>
    <n v="0"/>
    <n v="203007"/>
  </r>
  <r>
    <x v="31"/>
    <n v="31"/>
    <x v="52"/>
    <n v="235236"/>
    <x v="0"/>
    <n v="0"/>
    <n v="203007"/>
  </r>
  <r>
    <x v="31"/>
    <n v="31"/>
    <x v="53"/>
    <n v="200575"/>
    <x v="1"/>
    <n v="1"/>
    <n v="203007"/>
  </r>
  <r>
    <x v="31"/>
    <n v="31"/>
    <x v="54"/>
    <n v="149125"/>
    <x v="0"/>
    <n v="0"/>
    <n v="203007"/>
  </r>
  <r>
    <x v="31"/>
    <n v="31"/>
    <x v="55"/>
    <n v="128593"/>
    <x v="0"/>
    <n v="0"/>
    <n v="203007"/>
  </r>
  <r>
    <x v="31"/>
    <n v="31"/>
    <x v="56"/>
    <n v="16381"/>
    <x v="0"/>
    <n v="0"/>
    <n v="203007"/>
  </r>
  <r>
    <x v="31"/>
    <n v="31"/>
    <x v="57"/>
    <n v="125531"/>
    <x v="0"/>
    <n v="0"/>
    <n v="203007"/>
  </r>
  <r>
    <x v="31"/>
    <n v="31"/>
    <x v="58"/>
    <n v="12941"/>
    <x v="0"/>
    <n v="0"/>
    <n v="203007"/>
  </r>
  <r>
    <x v="31"/>
    <n v="31"/>
    <x v="59"/>
    <n v="135564"/>
    <x v="0"/>
    <n v="0"/>
    <n v="203007"/>
  </r>
  <r>
    <x v="31"/>
    <n v="31"/>
    <x v="60"/>
    <n v="157491"/>
    <x v="0"/>
    <n v="0"/>
    <n v="203007"/>
  </r>
  <r>
    <x v="31"/>
    <n v="31"/>
    <x v="61"/>
    <n v="12027"/>
    <x v="0"/>
    <n v="0"/>
    <n v="203007"/>
  </r>
  <r>
    <x v="31"/>
    <n v="31"/>
    <x v="62"/>
    <n v="126452"/>
    <x v="0"/>
    <n v="0"/>
    <n v="203007"/>
  </r>
  <r>
    <x v="31"/>
    <n v="31"/>
    <x v="63"/>
    <n v="166737"/>
    <x v="0"/>
    <n v="0"/>
    <n v="203007"/>
  </r>
  <r>
    <x v="31"/>
    <n v="31"/>
    <x v="64"/>
    <n v="162472"/>
    <x v="0"/>
    <n v="0"/>
    <n v="203007"/>
  </r>
  <r>
    <x v="31"/>
    <n v="31"/>
    <x v="65"/>
    <n v="191906"/>
    <x v="0"/>
    <n v="0"/>
    <n v="203007"/>
  </r>
  <r>
    <x v="31"/>
    <n v="31"/>
    <x v="66"/>
    <n v="198526"/>
    <x v="0"/>
    <n v="0"/>
    <n v="203007"/>
  </r>
  <r>
    <x v="31"/>
    <n v="31"/>
    <x v="67"/>
    <n v="271705"/>
    <x v="0"/>
    <n v="0"/>
    <n v="203007"/>
  </r>
  <r>
    <x v="31"/>
    <n v="31"/>
    <x v="68"/>
    <n v="209872"/>
    <x v="0"/>
    <n v="0"/>
    <n v="203007"/>
  </r>
  <r>
    <x v="31"/>
    <n v="31"/>
    <x v="69"/>
    <n v="175906"/>
    <x v="0"/>
    <n v="0"/>
    <n v="203007"/>
  </r>
  <r>
    <x v="31"/>
    <n v="31"/>
    <x v="70"/>
    <n v="223194"/>
    <x v="0"/>
    <n v="0"/>
    <n v="203007"/>
  </r>
  <r>
    <x v="31"/>
    <n v="31"/>
    <x v="71"/>
    <n v="205485"/>
    <x v="0"/>
    <n v="0"/>
    <n v="203007"/>
  </r>
  <r>
    <x v="31"/>
    <n v="31"/>
    <x v="72"/>
    <n v="222065"/>
    <x v="0"/>
    <n v="0"/>
    <n v="203007"/>
  </r>
  <r>
    <x v="31"/>
    <n v="31"/>
    <x v="73"/>
    <n v="223527"/>
    <x v="0"/>
    <n v="0"/>
    <n v="203007"/>
  </r>
  <r>
    <x v="31"/>
    <n v="31"/>
    <x v="74"/>
    <n v="260561"/>
    <x v="0"/>
    <n v="0"/>
    <n v="203007"/>
  </r>
  <r>
    <x v="31"/>
    <n v="31"/>
    <x v="75"/>
    <n v="30078"/>
    <x v="0"/>
    <n v="0"/>
    <n v="203007"/>
  </r>
  <r>
    <x v="31"/>
    <n v="31"/>
    <x v="76"/>
    <n v="362015"/>
    <x v="0"/>
    <n v="0"/>
    <n v="203007"/>
  </r>
  <r>
    <x v="31"/>
    <n v="31"/>
    <x v="77"/>
    <n v="341366"/>
    <x v="0"/>
    <n v="0"/>
    <n v="203007"/>
  </r>
  <r>
    <x v="31"/>
    <n v="31"/>
    <x v="78"/>
    <n v="338881"/>
    <x v="0"/>
    <n v="0"/>
    <n v="203007"/>
  </r>
  <r>
    <x v="31"/>
    <n v="31"/>
    <x v="79"/>
    <n v="37085"/>
    <x v="0"/>
    <n v="0"/>
    <n v="203007"/>
  </r>
  <r>
    <x v="31"/>
    <n v="31"/>
    <x v="80"/>
    <n v="440552"/>
    <x v="0"/>
    <n v="0"/>
    <n v="203007"/>
  </r>
  <r>
    <x v="31"/>
    <n v="31"/>
    <x v="81"/>
    <n v="319667"/>
    <x v="0"/>
    <n v="0"/>
    <n v="203007"/>
  </r>
  <r>
    <x v="31"/>
    <n v="31"/>
    <x v="82"/>
    <n v="14081"/>
    <x v="0"/>
    <n v="0"/>
    <n v="203007"/>
  </r>
  <r>
    <x v="31"/>
    <n v="31"/>
    <x v="83"/>
    <n v="139212"/>
    <x v="1"/>
    <n v="1"/>
    <n v="203007"/>
  </r>
  <r>
    <x v="31"/>
    <n v="31"/>
    <x v="84"/>
    <n v="194028"/>
    <x v="0"/>
    <n v="0"/>
    <n v="203007"/>
  </r>
  <r>
    <x v="31"/>
    <n v="31"/>
    <x v="85"/>
    <n v="200477"/>
    <x v="0"/>
    <n v="0"/>
    <n v="203007"/>
  </r>
  <r>
    <x v="31"/>
    <n v="31"/>
    <x v="86"/>
    <n v="157221"/>
    <x v="0"/>
    <n v="0"/>
    <n v="203007"/>
  </r>
  <r>
    <x v="31"/>
    <n v="31"/>
    <x v="87"/>
    <n v="209292"/>
    <x v="0"/>
    <n v="0"/>
    <n v="203007"/>
  </r>
  <r>
    <x v="31"/>
    <n v="31"/>
    <x v="88"/>
    <n v="276901"/>
    <x v="0"/>
    <n v="0"/>
    <n v="203007"/>
  </r>
  <r>
    <x v="31"/>
    <n v="31"/>
    <x v="89"/>
    <n v="229191"/>
    <x v="0"/>
    <n v="0"/>
    <n v="203007"/>
  </r>
  <r>
    <x v="31"/>
    <n v="31"/>
    <x v="90"/>
    <n v="284192"/>
    <x v="0"/>
    <n v="0"/>
    <n v="203007"/>
  </r>
  <r>
    <x v="31"/>
    <n v="31"/>
    <x v="91"/>
    <n v="259706"/>
    <x v="0"/>
    <n v="0"/>
    <n v="203007"/>
  </r>
  <r>
    <x v="31"/>
    <n v="31"/>
    <x v="92"/>
    <n v="209131"/>
    <x v="0"/>
    <n v="0"/>
    <n v="203007"/>
  </r>
  <r>
    <x v="31"/>
    <n v="31"/>
    <x v="93"/>
    <n v="18154"/>
    <x v="0"/>
    <n v="0"/>
    <n v="203007"/>
  </r>
  <r>
    <x v="31"/>
    <n v="31"/>
    <x v="94"/>
    <n v="257566"/>
    <x v="1"/>
    <n v="1"/>
    <n v="203007"/>
  </r>
  <r>
    <x v="31"/>
    <n v="31"/>
    <x v="95"/>
    <n v="205151"/>
    <x v="0"/>
    <n v="0"/>
    <n v="203007"/>
  </r>
  <r>
    <x v="31"/>
    <n v="31"/>
    <x v="96"/>
    <n v="38912"/>
    <x v="0"/>
    <n v="0"/>
    <n v="203007"/>
  </r>
  <r>
    <x v="31"/>
    <n v="31"/>
    <x v="97"/>
    <n v="459527"/>
    <x v="0"/>
    <n v="0"/>
    <n v="203007"/>
  </r>
  <r>
    <x v="31"/>
    <n v="31"/>
    <x v="98"/>
    <n v="690817"/>
    <x v="0"/>
    <n v="0"/>
    <n v="203007"/>
  </r>
  <r>
    <x v="31"/>
    <n v="31"/>
    <x v="99"/>
    <n v="228164"/>
    <x v="1"/>
    <n v="1"/>
    <n v="203007"/>
  </r>
  <r>
    <x v="31"/>
    <n v="31"/>
    <x v="100"/>
    <n v="131582"/>
    <x v="0"/>
    <n v="0"/>
    <n v="203007"/>
  </r>
  <r>
    <x v="31"/>
    <n v="31"/>
    <x v="101"/>
    <n v="178532"/>
    <x v="0"/>
    <n v="0"/>
    <n v="203007"/>
  </r>
  <r>
    <x v="31"/>
    <n v="31"/>
    <x v="102"/>
    <n v="126871"/>
    <x v="0"/>
    <n v="0"/>
    <n v="203007"/>
  </r>
  <r>
    <x v="31"/>
    <n v="31"/>
    <x v="103"/>
    <n v="91768"/>
    <x v="0"/>
    <n v="0"/>
    <n v="203007"/>
  </r>
  <r>
    <x v="31"/>
    <n v="31"/>
    <x v="104"/>
    <n v="118437"/>
    <x v="0"/>
    <n v="0"/>
    <n v="203007"/>
  </r>
  <r>
    <x v="31"/>
    <n v="31"/>
    <x v="105"/>
    <n v="120791"/>
    <x v="1"/>
    <n v="1"/>
    <n v="203007"/>
  </r>
  <r>
    <x v="31"/>
    <n v="31"/>
    <x v="106"/>
    <n v="132662"/>
    <x v="0"/>
    <n v="0"/>
    <n v="203007"/>
  </r>
  <r>
    <x v="31"/>
    <n v="31"/>
    <x v="107"/>
    <n v="102381"/>
    <x v="0"/>
    <n v="0"/>
    <n v="203007"/>
  </r>
  <r>
    <x v="31"/>
    <n v="31"/>
    <x v="108"/>
    <n v="122366"/>
    <x v="0"/>
    <n v="0"/>
    <n v="203007"/>
  </r>
  <r>
    <x v="31"/>
    <n v="31"/>
    <x v="109"/>
    <n v="157093"/>
    <x v="0"/>
    <n v="0"/>
    <n v="203007"/>
  </r>
  <r>
    <x v="31"/>
    <n v="31"/>
    <x v="110"/>
    <n v="148643"/>
    <x v="0"/>
    <n v="0"/>
    <n v="203007"/>
  </r>
  <r>
    <x v="31"/>
    <n v="31"/>
    <x v="111"/>
    <n v="13053"/>
    <x v="0"/>
    <n v="0"/>
    <n v="203007"/>
  </r>
  <r>
    <x v="31"/>
    <n v="31"/>
    <x v="112"/>
    <n v="109807"/>
    <x v="0"/>
    <n v="0"/>
    <n v="203007"/>
  </r>
  <r>
    <x v="31"/>
    <n v="31"/>
    <x v="113"/>
    <n v="148524"/>
    <x v="0"/>
    <n v="0"/>
    <n v="203007"/>
  </r>
  <r>
    <x v="31"/>
    <n v="31"/>
    <x v="114"/>
    <n v="143629"/>
    <x v="0"/>
    <n v="0"/>
    <n v="203007"/>
  </r>
  <r>
    <x v="31"/>
    <n v="31"/>
    <x v="115"/>
    <n v="110922"/>
    <x v="0"/>
    <n v="0"/>
    <n v="203007"/>
  </r>
  <r>
    <x v="31"/>
    <n v="31"/>
    <x v="116"/>
    <n v="145158"/>
    <x v="0"/>
    <n v="0"/>
    <n v="203007"/>
  </r>
  <r>
    <x v="31"/>
    <n v="31"/>
    <x v="117"/>
    <n v="135649"/>
    <x v="0"/>
    <n v="0"/>
    <n v="203007"/>
  </r>
  <r>
    <x v="31"/>
    <n v="31"/>
    <x v="118"/>
    <n v="12153"/>
    <x v="0"/>
    <n v="0"/>
    <n v="203007"/>
  </r>
  <r>
    <x v="31"/>
    <n v="31"/>
    <x v="119"/>
    <n v="148099"/>
    <x v="0"/>
    <n v="0"/>
    <n v="203007"/>
  </r>
  <r>
    <x v="31"/>
    <n v="31"/>
    <x v="120"/>
    <n v="1440"/>
    <x v="0"/>
    <n v="0"/>
    <n v="203007"/>
  </r>
  <r>
    <x v="31"/>
    <n v="31"/>
    <x v="121"/>
    <n v="127515"/>
    <x v="0"/>
    <n v="0"/>
    <n v="203007"/>
  </r>
  <r>
    <x v="31"/>
    <n v="31"/>
    <x v="122"/>
    <n v="169162"/>
    <x v="0"/>
    <n v="0"/>
    <n v="203007"/>
  </r>
  <r>
    <x v="31"/>
    <n v="31"/>
    <x v="123"/>
    <n v="147536"/>
    <x v="0"/>
    <n v="0"/>
    <n v="203007"/>
  </r>
  <r>
    <x v="31"/>
    <n v="31"/>
    <x v="124"/>
    <n v="143609"/>
    <x v="0"/>
    <n v="0"/>
    <n v="203007"/>
  </r>
  <r>
    <x v="31"/>
    <n v="31"/>
    <x v="125"/>
    <n v="178633"/>
    <x v="0"/>
    <n v="0"/>
    <n v="203007"/>
  </r>
  <r>
    <x v="31"/>
    <n v="31"/>
    <x v="126"/>
    <n v="16943"/>
    <x v="0"/>
    <n v="0"/>
    <n v="203007"/>
  </r>
  <r>
    <x v="31"/>
    <n v="31"/>
    <x v="127"/>
    <n v="227019"/>
    <x v="0"/>
    <n v="0"/>
    <n v="203007"/>
  </r>
  <r>
    <x v="31"/>
    <n v="31"/>
    <x v="128"/>
    <n v="250531"/>
    <x v="0"/>
    <n v="0"/>
    <n v="203007"/>
  </r>
  <r>
    <x v="31"/>
    <n v="31"/>
    <x v="129"/>
    <n v="207982"/>
    <x v="0"/>
    <n v="0"/>
    <n v="203007"/>
  </r>
  <r>
    <x v="31"/>
    <n v="31"/>
    <x v="130"/>
    <n v="36613"/>
    <x v="0"/>
    <n v="0"/>
    <n v="203007"/>
  </r>
  <r>
    <x v="31"/>
    <n v="31"/>
    <x v="131"/>
    <n v="497616"/>
    <x v="0"/>
    <n v="0"/>
    <n v="203007"/>
  </r>
  <r>
    <x v="31"/>
    <n v="31"/>
    <x v="132"/>
    <n v="579426"/>
    <x v="0"/>
    <n v="0"/>
    <n v="203007"/>
  </r>
  <r>
    <x v="31"/>
    <n v="31"/>
    <x v="133"/>
    <n v="498438"/>
    <x v="0"/>
    <n v="0"/>
    <n v="203007"/>
  </r>
  <r>
    <x v="31"/>
    <n v="31"/>
    <x v="134"/>
    <n v="235606"/>
    <x v="0"/>
    <n v="0"/>
    <n v="203007"/>
  </r>
  <r>
    <x v="31"/>
    <n v="31"/>
    <x v="135"/>
    <n v="179828"/>
    <x v="1"/>
    <n v="1"/>
    <n v="203007"/>
  </r>
  <r>
    <x v="31"/>
    <n v="31"/>
    <x v="136"/>
    <n v="298755"/>
    <x v="0"/>
    <n v="0"/>
    <n v="203007"/>
  </r>
  <r>
    <x v="31"/>
    <n v="31"/>
    <x v="137"/>
    <n v="191916"/>
    <x v="0"/>
    <n v="0"/>
    <n v="203007"/>
  </r>
  <r>
    <x v="31"/>
    <n v="31"/>
    <x v="138"/>
    <n v="261816"/>
    <x v="0"/>
    <n v="0"/>
    <n v="203007"/>
  </r>
  <r>
    <x v="31"/>
    <n v="31"/>
    <x v="139"/>
    <n v="344715"/>
    <x v="0"/>
    <n v="0"/>
    <n v="203007"/>
  </r>
  <r>
    <x v="31"/>
    <n v="31"/>
    <x v="140"/>
    <n v="332407"/>
    <x v="0"/>
    <n v="0"/>
    <n v="203007"/>
  </r>
  <r>
    <x v="31"/>
    <n v="31"/>
    <x v="141"/>
    <n v="331432"/>
    <x v="0"/>
    <n v="0"/>
    <n v="203007"/>
  </r>
  <r>
    <x v="31"/>
    <n v="31"/>
    <x v="142"/>
    <n v="349214"/>
    <x v="0"/>
    <n v="0"/>
    <n v="203007"/>
  </r>
  <r>
    <x v="31"/>
    <n v="32"/>
    <x v="0"/>
    <n v="347616"/>
    <x v="0"/>
    <n v="0"/>
    <n v="203007"/>
  </r>
  <r>
    <x v="31"/>
    <n v="32"/>
    <x v="1"/>
    <n v="483482"/>
    <x v="1"/>
    <n v="1"/>
    <n v="203007"/>
  </r>
  <r>
    <x v="31"/>
    <n v="32"/>
    <x v="2"/>
    <n v="74386"/>
    <x v="0"/>
    <n v="0"/>
    <n v="203007"/>
  </r>
  <r>
    <x v="31"/>
    <n v="32"/>
    <x v="3"/>
    <n v="340763"/>
    <x v="0"/>
    <n v="0"/>
    <n v="203007"/>
  </r>
  <r>
    <x v="31"/>
    <n v="32"/>
    <x v="4"/>
    <n v="370181"/>
    <x v="0"/>
    <n v="0"/>
    <n v="203007"/>
  </r>
  <r>
    <x v="31"/>
    <n v="32"/>
    <x v="5"/>
    <n v="760598"/>
    <x v="0"/>
    <n v="0"/>
    <n v="203007"/>
  </r>
  <r>
    <x v="31"/>
    <n v="32"/>
    <x v="6"/>
    <n v="116342"/>
    <x v="0"/>
    <n v="0"/>
    <n v="203007"/>
  </r>
  <r>
    <x v="31"/>
    <n v="32"/>
    <x v="7"/>
    <n v="519545"/>
    <x v="0"/>
    <n v="0"/>
    <n v="203007"/>
  </r>
  <r>
    <x v="31"/>
    <n v="32"/>
    <x v="8"/>
    <n v="387586"/>
    <x v="0"/>
    <n v="0"/>
    <n v="203007"/>
  </r>
  <r>
    <x v="31"/>
    <n v="32"/>
    <x v="9"/>
    <n v="454418"/>
    <x v="0"/>
    <n v="0"/>
    <n v="203007"/>
  </r>
  <r>
    <x v="31"/>
    <n v="32"/>
    <x v="10"/>
    <n v="372774"/>
    <x v="0"/>
    <n v="0"/>
    <n v="203007"/>
  </r>
  <r>
    <x v="31"/>
    <n v="32"/>
    <x v="11"/>
    <n v="407244"/>
    <x v="0"/>
    <n v="0"/>
    <n v="203007"/>
  </r>
  <r>
    <x v="31"/>
    <n v="32"/>
    <x v="12"/>
    <n v="520371"/>
    <x v="0"/>
    <n v="0"/>
    <n v="203007"/>
  </r>
  <r>
    <x v="31"/>
    <n v="32"/>
    <x v="13"/>
    <n v="494005"/>
    <x v="0"/>
    <n v="0"/>
    <n v="203007"/>
  </r>
  <r>
    <x v="31"/>
    <n v="32"/>
    <x v="14"/>
    <n v="466729"/>
    <x v="0"/>
    <n v="0"/>
    <n v="203007"/>
  </r>
  <r>
    <x v="31"/>
    <n v="32"/>
    <x v="15"/>
    <n v="51546"/>
    <x v="0"/>
    <n v="0"/>
    <n v="203007"/>
  </r>
  <r>
    <x v="31"/>
    <n v="32"/>
    <x v="16"/>
    <n v="60972"/>
    <x v="0"/>
    <n v="0"/>
    <n v="203007"/>
  </r>
  <r>
    <x v="31"/>
    <n v="32"/>
    <x v="17"/>
    <n v="550813"/>
    <x v="0"/>
    <n v="0"/>
    <n v="203007"/>
  </r>
  <r>
    <x v="31"/>
    <n v="32"/>
    <x v="18"/>
    <n v="515461"/>
    <x v="0"/>
    <n v="0"/>
    <n v="203007"/>
  </r>
  <r>
    <x v="31"/>
    <n v="32"/>
    <x v="19"/>
    <n v="481147"/>
    <x v="0"/>
    <n v="0"/>
    <n v="203007"/>
  </r>
  <r>
    <x v="31"/>
    <n v="32"/>
    <x v="20"/>
    <n v="519141"/>
    <x v="0"/>
    <n v="0"/>
    <n v="203007"/>
  </r>
  <r>
    <x v="31"/>
    <n v="32"/>
    <x v="21"/>
    <n v="576715"/>
    <x v="0"/>
    <n v="0"/>
    <n v="203007"/>
  </r>
  <r>
    <x v="31"/>
    <n v="32"/>
    <x v="22"/>
    <n v="420492"/>
    <x v="0"/>
    <n v="0"/>
    <n v="203007"/>
  </r>
  <r>
    <x v="31"/>
    <n v="32"/>
    <x v="23"/>
    <n v="459867"/>
    <x v="0"/>
    <n v="0"/>
    <n v="203007"/>
  </r>
  <r>
    <x v="31"/>
    <n v="32"/>
    <x v="24"/>
    <n v="568979"/>
    <x v="0"/>
    <n v="0"/>
    <n v="203007"/>
  </r>
  <r>
    <x v="31"/>
    <n v="32"/>
    <x v="25"/>
    <n v="421036"/>
    <x v="0"/>
    <n v="0"/>
    <n v="203007"/>
  </r>
  <r>
    <x v="31"/>
    <n v="32"/>
    <x v="26"/>
    <n v="405108"/>
    <x v="0"/>
    <n v="0"/>
    <n v="203007"/>
  </r>
  <r>
    <x v="31"/>
    <n v="32"/>
    <x v="27"/>
    <n v="536278"/>
    <x v="0"/>
    <n v="0"/>
    <n v="203007"/>
  </r>
  <r>
    <x v="31"/>
    <n v="32"/>
    <x v="28"/>
    <n v="536635"/>
    <x v="0"/>
    <n v="0"/>
    <n v="203007"/>
  </r>
  <r>
    <x v="31"/>
    <n v="32"/>
    <x v="29"/>
    <n v="43184"/>
    <x v="0"/>
    <n v="0"/>
    <n v="203007"/>
  </r>
  <r>
    <x v="31"/>
    <n v="32"/>
    <x v="30"/>
    <n v="580952"/>
    <x v="0"/>
    <n v="0"/>
    <n v="203007"/>
  </r>
  <r>
    <x v="31"/>
    <n v="32"/>
    <x v="31"/>
    <n v="47023"/>
    <x v="1"/>
    <n v="1"/>
    <n v="203007"/>
  </r>
  <r>
    <x v="31"/>
    <n v="32"/>
    <x v="32"/>
    <n v="528212"/>
    <x v="0"/>
    <n v="0"/>
    <n v="203007"/>
  </r>
  <r>
    <x v="31"/>
    <n v="32"/>
    <x v="33"/>
    <n v="445801"/>
    <x v="0"/>
    <n v="0"/>
    <n v="203007"/>
  </r>
  <r>
    <x v="31"/>
    <n v="32"/>
    <x v="34"/>
    <n v="488895"/>
    <x v="0"/>
    <n v="0"/>
    <n v="203007"/>
  </r>
  <r>
    <x v="31"/>
    <n v="32"/>
    <x v="35"/>
    <n v="447982"/>
    <x v="0"/>
    <n v="0"/>
    <n v="203007"/>
  </r>
  <r>
    <x v="31"/>
    <n v="32"/>
    <x v="36"/>
    <n v="359612"/>
    <x v="0"/>
    <n v="0"/>
    <n v="203007"/>
  </r>
  <r>
    <x v="31"/>
    <n v="32"/>
    <x v="37"/>
    <n v="443038"/>
    <x v="0"/>
    <n v="0"/>
    <n v="203007"/>
  </r>
  <r>
    <x v="31"/>
    <n v="32"/>
    <x v="38"/>
    <n v="361866"/>
    <x v="0"/>
    <n v="0"/>
    <n v="203007"/>
  </r>
  <r>
    <x v="31"/>
    <n v="32"/>
    <x v="39"/>
    <n v="356283"/>
    <x v="0"/>
    <n v="0"/>
    <n v="203007"/>
  </r>
  <r>
    <x v="31"/>
    <n v="32"/>
    <x v="40"/>
    <n v="443909"/>
    <x v="0"/>
    <n v="0"/>
    <n v="203007"/>
  </r>
  <r>
    <x v="31"/>
    <n v="32"/>
    <x v="41"/>
    <n v="419437"/>
    <x v="0"/>
    <n v="0"/>
    <n v="203007"/>
  </r>
  <r>
    <x v="31"/>
    <n v="32"/>
    <x v="42"/>
    <n v="573387"/>
    <x v="1"/>
    <n v="1"/>
    <n v="203007"/>
  </r>
  <r>
    <x v="31"/>
    <n v="32"/>
    <x v="43"/>
    <n v="546648"/>
    <x v="0"/>
    <n v="0"/>
    <n v="203007"/>
  </r>
  <r>
    <x v="31"/>
    <n v="32"/>
    <x v="44"/>
    <n v="713728"/>
    <x v="0"/>
    <n v="0"/>
    <n v="203007"/>
  </r>
  <r>
    <x v="31"/>
    <n v="32"/>
    <x v="45"/>
    <n v="1052062"/>
    <x v="0"/>
    <n v="0"/>
    <n v="203007"/>
  </r>
  <r>
    <x v="31"/>
    <n v="32"/>
    <x v="46"/>
    <n v="2046487"/>
    <x v="0"/>
    <n v="0"/>
    <n v="203007"/>
  </r>
  <r>
    <x v="31"/>
    <n v="32"/>
    <x v="47"/>
    <n v="334597"/>
    <x v="1"/>
    <n v="1"/>
    <n v="203007"/>
  </r>
  <r>
    <x v="31"/>
    <n v="32"/>
    <x v="48"/>
    <n v="335693"/>
    <x v="0"/>
    <n v="0"/>
    <n v="203007"/>
  </r>
  <r>
    <x v="31"/>
    <n v="32"/>
    <x v="49"/>
    <n v="379351"/>
    <x v="0"/>
    <n v="0"/>
    <n v="203007"/>
  </r>
  <r>
    <x v="31"/>
    <n v="32"/>
    <x v="50"/>
    <n v="343446"/>
    <x v="0"/>
    <n v="0"/>
    <n v="203007"/>
  </r>
  <r>
    <x v="31"/>
    <n v="32"/>
    <x v="51"/>
    <n v="251556"/>
    <x v="0"/>
    <n v="0"/>
    <n v="203007"/>
  </r>
  <r>
    <x v="31"/>
    <n v="32"/>
    <x v="52"/>
    <n v="26652"/>
    <x v="0"/>
    <n v="0"/>
    <n v="203007"/>
  </r>
  <r>
    <x v="31"/>
    <n v="32"/>
    <x v="53"/>
    <n v="48418"/>
    <x v="1"/>
    <n v="1"/>
    <n v="203007"/>
  </r>
  <r>
    <x v="31"/>
    <n v="32"/>
    <x v="54"/>
    <n v="702869"/>
    <x v="0"/>
    <n v="0"/>
    <n v="203007"/>
  </r>
  <r>
    <x v="31"/>
    <n v="32"/>
    <x v="55"/>
    <n v="35246"/>
    <x v="0"/>
    <n v="0"/>
    <n v="203007"/>
  </r>
  <r>
    <x v="31"/>
    <n v="32"/>
    <x v="56"/>
    <n v="457491"/>
    <x v="0"/>
    <n v="0"/>
    <n v="203007"/>
  </r>
  <r>
    <x v="31"/>
    <n v="32"/>
    <x v="57"/>
    <n v="377804"/>
    <x v="0"/>
    <n v="0"/>
    <n v="203007"/>
  </r>
  <r>
    <x v="31"/>
    <n v="32"/>
    <x v="58"/>
    <n v="450166"/>
    <x v="0"/>
    <n v="0"/>
    <n v="203007"/>
  </r>
  <r>
    <x v="31"/>
    <n v="32"/>
    <x v="59"/>
    <n v="522857"/>
    <x v="0"/>
    <n v="0"/>
    <n v="203007"/>
  </r>
  <r>
    <x v="31"/>
    <n v="32"/>
    <x v="60"/>
    <n v="421666"/>
    <x v="0"/>
    <n v="0"/>
    <n v="203007"/>
  </r>
  <r>
    <x v="31"/>
    <n v="32"/>
    <x v="61"/>
    <n v="437561"/>
    <x v="0"/>
    <n v="0"/>
    <n v="203007"/>
  </r>
  <r>
    <x v="31"/>
    <n v="32"/>
    <x v="62"/>
    <n v="483846"/>
    <x v="0"/>
    <n v="0"/>
    <n v="203007"/>
  </r>
  <r>
    <x v="31"/>
    <n v="32"/>
    <x v="63"/>
    <n v="504212"/>
    <x v="0"/>
    <n v="0"/>
    <n v="203007"/>
  </r>
  <r>
    <x v="31"/>
    <n v="32"/>
    <x v="64"/>
    <n v="48796"/>
    <x v="0"/>
    <n v="0"/>
    <n v="203007"/>
  </r>
  <r>
    <x v="31"/>
    <n v="32"/>
    <x v="65"/>
    <n v="625852"/>
    <x v="0"/>
    <n v="0"/>
    <n v="203007"/>
  </r>
  <r>
    <x v="31"/>
    <n v="32"/>
    <x v="66"/>
    <n v="606062"/>
    <x v="0"/>
    <n v="0"/>
    <n v="203007"/>
  </r>
  <r>
    <x v="31"/>
    <n v="32"/>
    <x v="67"/>
    <n v="442774"/>
    <x v="0"/>
    <n v="0"/>
    <n v="203007"/>
  </r>
  <r>
    <x v="31"/>
    <n v="32"/>
    <x v="68"/>
    <n v="528637"/>
    <x v="0"/>
    <n v="0"/>
    <n v="203007"/>
  </r>
  <r>
    <x v="31"/>
    <n v="32"/>
    <x v="69"/>
    <n v="570769"/>
    <x v="0"/>
    <n v="0"/>
    <n v="203007"/>
  </r>
  <r>
    <x v="31"/>
    <n v="32"/>
    <x v="70"/>
    <n v="692249"/>
    <x v="0"/>
    <n v="0"/>
    <n v="203007"/>
  </r>
  <r>
    <x v="31"/>
    <n v="32"/>
    <x v="71"/>
    <n v="560321"/>
    <x v="0"/>
    <n v="0"/>
    <n v="203007"/>
  </r>
  <r>
    <x v="31"/>
    <n v="32"/>
    <x v="72"/>
    <n v="601086"/>
    <x v="0"/>
    <n v="0"/>
    <n v="203007"/>
  </r>
  <r>
    <x v="31"/>
    <n v="32"/>
    <x v="73"/>
    <n v="599104"/>
    <x v="0"/>
    <n v="0"/>
    <n v="203007"/>
  </r>
  <r>
    <x v="31"/>
    <n v="32"/>
    <x v="74"/>
    <n v="565162"/>
    <x v="0"/>
    <n v="0"/>
    <n v="203007"/>
  </r>
  <r>
    <x v="31"/>
    <n v="32"/>
    <x v="75"/>
    <n v="538977"/>
    <x v="0"/>
    <n v="0"/>
    <n v="203007"/>
  </r>
  <r>
    <x v="31"/>
    <n v="32"/>
    <x v="76"/>
    <n v="527145"/>
    <x v="0"/>
    <n v="0"/>
    <n v="203007"/>
  </r>
  <r>
    <x v="31"/>
    <n v="32"/>
    <x v="77"/>
    <n v="561976"/>
    <x v="0"/>
    <n v="0"/>
    <n v="203007"/>
  </r>
  <r>
    <x v="31"/>
    <n v="32"/>
    <x v="78"/>
    <n v="604714"/>
    <x v="0"/>
    <n v="0"/>
    <n v="203007"/>
  </r>
  <r>
    <x v="31"/>
    <n v="32"/>
    <x v="79"/>
    <n v="592628"/>
    <x v="0"/>
    <n v="0"/>
    <n v="203007"/>
  </r>
  <r>
    <x v="31"/>
    <n v="32"/>
    <x v="80"/>
    <n v="504072"/>
    <x v="0"/>
    <n v="0"/>
    <n v="203007"/>
  </r>
  <r>
    <x v="31"/>
    <n v="32"/>
    <x v="81"/>
    <n v="553943"/>
    <x v="0"/>
    <n v="0"/>
    <n v="203007"/>
  </r>
  <r>
    <x v="31"/>
    <n v="32"/>
    <x v="82"/>
    <n v="449834"/>
    <x v="0"/>
    <n v="0"/>
    <n v="203007"/>
  </r>
  <r>
    <x v="31"/>
    <n v="32"/>
    <x v="83"/>
    <n v="433268"/>
    <x v="1"/>
    <n v="1"/>
    <n v="203007"/>
  </r>
  <r>
    <x v="31"/>
    <n v="32"/>
    <x v="84"/>
    <n v="491032"/>
    <x v="0"/>
    <n v="0"/>
    <n v="203007"/>
  </r>
  <r>
    <x v="31"/>
    <n v="32"/>
    <x v="85"/>
    <n v="422318"/>
    <x v="0"/>
    <n v="0"/>
    <n v="203007"/>
  </r>
  <r>
    <x v="31"/>
    <n v="32"/>
    <x v="86"/>
    <n v="461562"/>
    <x v="0"/>
    <n v="0"/>
    <n v="203007"/>
  </r>
  <r>
    <x v="31"/>
    <n v="32"/>
    <x v="87"/>
    <n v="550782"/>
    <x v="0"/>
    <n v="0"/>
    <n v="203007"/>
  </r>
  <r>
    <x v="31"/>
    <n v="32"/>
    <x v="88"/>
    <n v="436686"/>
    <x v="0"/>
    <n v="0"/>
    <n v="203007"/>
  </r>
  <r>
    <x v="31"/>
    <n v="32"/>
    <x v="89"/>
    <n v="466906"/>
    <x v="0"/>
    <n v="0"/>
    <n v="203007"/>
  </r>
  <r>
    <x v="31"/>
    <n v="32"/>
    <x v="90"/>
    <n v="412896"/>
    <x v="0"/>
    <n v="0"/>
    <n v="203007"/>
  </r>
  <r>
    <x v="31"/>
    <n v="32"/>
    <x v="91"/>
    <n v="446453"/>
    <x v="0"/>
    <n v="0"/>
    <n v="203007"/>
  </r>
  <r>
    <x v="31"/>
    <n v="32"/>
    <x v="92"/>
    <n v="469965"/>
    <x v="0"/>
    <n v="0"/>
    <n v="203007"/>
  </r>
  <r>
    <x v="31"/>
    <n v="32"/>
    <x v="93"/>
    <n v="483543"/>
    <x v="0"/>
    <n v="0"/>
    <n v="203007"/>
  </r>
  <r>
    <x v="31"/>
    <n v="32"/>
    <x v="94"/>
    <n v="643501"/>
    <x v="1"/>
    <n v="1"/>
    <n v="203007"/>
  </r>
  <r>
    <x v="31"/>
    <n v="32"/>
    <x v="95"/>
    <n v="600959"/>
    <x v="0"/>
    <n v="0"/>
    <n v="203007"/>
  </r>
  <r>
    <x v="31"/>
    <n v="32"/>
    <x v="96"/>
    <n v="655894"/>
    <x v="0"/>
    <n v="0"/>
    <n v="203007"/>
  </r>
  <r>
    <x v="31"/>
    <n v="32"/>
    <x v="97"/>
    <n v="974726"/>
    <x v="0"/>
    <n v="0"/>
    <n v="203007"/>
  </r>
  <r>
    <x v="31"/>
    <n v="32"/>
    <x v="98"/>
    <n v="1736881"/>
    <x v="0"/>
    <n v="0"/>
    <n v="203007"/>
  </r>
  <r>
    <x v="31"/>
    <n v="32"/>
    <x v="99"/>
    <n v="756946"/>
    <x v="1"/>
    <n v="1"/>
    <n v="203007"/>
  </r>
  <r>
    <x v="31"/>
    <n v="32"/>
    <x v="100"/>
    <n v="426595"/>
    <x v="0"/>
    <n v="0"/>
    <n v="203007"/>
  </r>
  <r>
    <x v="31"/>
    <n v="32"/>
    <x v="101"/>
    <n v="37756"/>
    <x v="0"/>
    <n v="0"/>
    <n v="203007"/>
  </r>
  <r>
    <x v="31"/>
    <n v="32"/>
    <x v="102"/>
    <n v="418786"/>
    <x v="0"/>
    <n v="0"/>
    <n v="203007"/>
  </r>
  <r>
    <x v="31"/>
    <n v="32"/>
    <x v="103"/>
    <n v="284857"/>
    <x v="0"/>
    <n v="0"/>
    <n v="203007"/>
  </r>
  <r>
    <x v="31"/>
    <n v="32"/>
    <x v="104"/>
    <n v="24964"/>
    <x v="0"/>
    <n v="0"/>
    <n v="203007"/>
  </r>
  <r>
    <x v="31"/>
    <n v="32"/>
    <x v="105"/>
    <n v="458545"/>
    <x v="1"/>
    <n v="1"/>
    <n v="203007"/>
  </r>
  <r>
    <x v="31"/>
    <n v="32"/>
    <x v="106"/>
    <n v="821133"/>
    <x v="0"/>
    <n v="0"/>
    <n v="203007"/>
  </r>
  <r>
    <x v="31"/>
    <n v="32"/>
    <x v="107"/>
    <n v="408185"/>
    <x v="0"/>
    <n v="0"/>
    <n v="203007"/>
  </r>
  <r>
    <x v="31"/>
    <n v="32"/>
    <x v="108"/>
    <n v="434446"/>
    <x v="0"/>
    <n v="0"/>
    <n v="203007"/>
  </r>
  <r>
    <x v="31"/>
    <n v="32"/>
    <x v="109"/>
    <n v="371414"/>
    <x v="0"/>
    <n v="0"/>
    <n v="203007"/>
  </r>
  <r>
    <x v="31"/>
    <n v="32"/>
    <x v="110"/>
    <n v="615796"/>
    <x v="0"/>
    <n v="0"/>
    <n v="203007"/>
  </r>
  <r>
    <x v="31"/>
    <n v="32"/>
    <x v="111"/>
    <n v="55778"/>
    <x v="0"/>
    <n v="0"/>
    <n v="203007"/>
  </r>
  <r>
    <x v="31"/>
    <n v="32"/>
    <x v="112"/>
    <n v="446061"/>
    <x v="0"/>
    <n v="0"/>
    <n v="203007"/>
  </r>
  <r>
    <x v="31"/>
    <n v="32"/>
    <x v="113"/>
    <n v="526798"/>
    <x v="0"/>
    <n v="0"/>
    <n v="203007"/>
  </r>
  <r>
    <x v="31"/>
    <n v="32"/>
    <x v="114"/>
    <n v="511821"/>
    <x v="0"/>
    <n v="0"/>
    <n v="203007"/>
  </r>
  <r>
    <x v="31"/>
    <n v="32"/>
    <x v="115"/>
    <n v="43817"/>
    <x v="0"/>
    <n v="0"/>
    <n v="203007"/>
  </r>
  <r>
    <x v="31"/>
    <n v="32"/>
    <x v="116"/>
    <n v="393954"/>
    <x v="0"/>
    <n v="0"/>
    <n v="203007"/>
  </r>
  <r>
    <x v="31"/>
    <n v="32"/>
    <x v="117"/>
    <n v="529742"/>
    <x v="0"/>
    <n v="0"/>
    <n v="203007"/>
  </r>
  <r>
    <x v="31"/>
    <n v="32"/>
    <x v="118"/>
    <n v="597799"/>
    <x v="0"/>
    <n v="0"/>
    <n v="203007"/>
  </r>
  <r>
    <x v="31"/>
    <n v="32"/>
    <x v="119"/>
    <n v="625281"/>
    <x v="0"/>
    <n v="0"/>
    <n v="203007"/>
  </r>
  <r>
    <x v="31"/>
    <n v="32"/>
    <x v="120"/>
    <n v="635149"/>
    <x v="0"/>
    <n v="0"/>
    <n v="203007"/>
  </r>
  <r>
    <x v="31"/>
    <n v="32"/>
    <x v="121"/>
    <n v="558947"/>
    <x v="0"/>
    <n v="0"/>
    <n v="203007"/>
  </r>
  <r>
    <x v="31"/>
    <n v="32"/>
    <x v="122"/>
    <n v="65546"/>
    <x v="0"/>
    <n v="0"/>
    <n v="203007"/>
  </r>
  <r>
    <x v="31"/>
    <n v="32"/>
    <x v="123"/>
    <n v="509055"/>
    <x v="0"/>
    <n v="0"/>
    <n v="203007"/>
  </r>
  <r>
    <x v="31"/>
    <n v="32"/>
    <x v="124"/>
    <n v="556704"/>
    <x v="0"/>
    <n v="0"/>
    <n v="203007"/>
  </r>
  <r>
    <x v="31"/>
    <n v="32"/>
    <x v="125"/>
    <n v="504193"/>
    <x v="0"/>
    <n v="0"/>
    <n v="203007"/>
  </r>
  <r>
    <x v="31"/>
    <n v="32"/>
    <x v="126"/>
    <n v="586251"/>
    <x v="0"/>
    <n v="0"/>
    <n v="203007"/>
  </r>
  <r>
    <x v="31"/>
    <n v="32"/>
    <x v="127"/>
    <n v="516696"/>
    <x v="0"/>
    <n v="0"/>
    <n v="203007"/>
  </r>
  <r>
    <x v="31"/>
    <n v="32"/>
    <x v="128"/>
    <n v="524625"/>
    <x v="0"/>
    <n v="0"/>
    <n v="203007"/>
  </r>
  <r>
    <x v="31"/>
    <n v="32"/>
    <x v="129"/>
    <n v="560305"/>
    <x v="0"/>
    <n v="0"/>
    <n v="203007"/>
  </r>
  <r>
    <x v="31"/>
    <n v="32"/>
    <x v="130"/>
    <n v="487222"/>
    <x v="0"/>
    <n v="0"/>
    <n v="203007"/>
  </r>
  <r>
    <x v="31"/>
    <n v="32"/>
    <x v="131"/>
    <n v="477355"/>
    <x v="0"/>
    <n v="0"/>
    <n v="203007"/>
  </r>
  <r>
    <x v="31"/>
    <n v="32"/>
    <x v="132"/>
    <n v="508593"/>
    <x v="0"/>
    <n v="0"/>
    <n v="203007"/>
  </r>
  <r>
    <x v="31"/>
    <n v="32"/>
    <x v="133"/>
    <n v="614494"/>
    <x v="0"/>
    <n v="0"/>
    <n v="203007"/>
  </r>
  <r>
    <x v="31"/>
    <n v="32"/>
    <x v="134"/>
    <n v="492358"/>
    <x v="0"/>
    <n v="0"/>
    <n v="203007"/>
  </r>
  <r>
    <x v="31"/>
    <n v="32"/>
    <x v="135"/>
    <n v="498787"/>
    <x v="1"/>
    <n v="1"/>
    <n v="203007"/>
  </r>
  <r>
    <x v="31"/>
    <n v="32"/>
    <x v="136"/>
    <n v="457728"/>
    <x v="0"/>
    <n v="0"/>
    <n v="203007"/>
  </r>
  <r>
    <x v="31"/>
    <n v="32"/>
    <x v="137"/>
    <n v="506054"/>
    <x v="0"/>
    <n v="0"/>
    <n v="203007"/>
  </r>
  <r>
    <x v="31"/>
    <n v="32"/>
    <x v="138"/>
    <n v="51391"/>
    <x v="0"/>
    <n v="0"/>
    <n v="203007"/>
  </r>
  <r>
    <x v="31"/>
    <n v="32"/>
    <x v="139"/>
    <n v="472921"/>
    <x v="0"/>
    <n v="0"/>
    <n v="203007"/>
  </r>
  <r>
    <x v="31"/>
    <n v="32"/>
    <x v="140"/>
    <n v="496162"/>
    <x v="0"/>
    <n v="0"/>
    <n v="203007"/>
  </r>
  <r>
    <x v="31"/>
    <n v="32"/>
    <x v="141"/>
    <n v="474463"/>
    <x v="0"/>
    <n v="0"/>
    <n v="203007"/>
  </r>
  <r>
    <x v="31"/>
    <n v="32"/>
    <x v="142"/>
    <n v="432579"/>
    <x v="0"/>
    <n v="0"/>
    <n v="203007"/>
  </r>
  <r>
    <x v="31"/>
    <n v="33"/>
    <x v="0"/>
    <n v="328607"/>
    <x v="0"/>
    <n v="0"/>
    <n v="203007"/>
  </r>
  <r>
    <x v="31"/>
    <n v="33"/>
    <x v="1"/>
    <n v="344017"/>
    <x v="1"/>
    <n v="1"/>
    <n v="203007"/>
  </r>
  <r>
    <x v="31"/>
    <n v="33"/>
    <x v="2"/>
    <n v="323889"/>
    <x v="0"/>
    <n v="0"/>
    <n v="203007"/>
  </r>
  <r>
    <x v="31"/>
    <n v="33"/>
    <x v="3"/>
    <n v="275588"/>
    <x v="0"/>
    <n v="0"/>
    <n v="203007"/>
  </r>
  <r>
    <x v="31"/>
    <n v="33"/>
    <x v="4"/>
    <n v="398716"/>
    <x v="0"/>
    <n v="0"/>
    <n v="203007"/>
  </r>
  <r>
    <x v="31"/>
    <n v="33"/>
    <x v="5"/>
    <n v="3474"/>
    <x v="0"/>
    <n v="0"/>
    <n v="203007"/>
  </r>
  <r>
    <x v="31"/>
    <n v="33"/>
    <x v="6"/>
    <n v="333989"/>
    <x v="0"/>
    <n v="0"/>
    <n v="203007"/>
  </r>
  <r>
    <x v="31"/>
    <n v="33"/>
    <x v="7"/>
    <n v="329614"/>
    <x v="0"/>
    <n v="0"/>
    <n v="203007"/>
  </r>
  <r>
    <x v="31"/>
    <n v="33"/>
    <x v="8"/>
    <n v="44115"/>
    <x v="0"/>
    <n v="0"/>
    <n v="203007"/>
  </r>
  <r>
    <x v="31"/>
    <n v="33"/>
    <x v="9"/>
    <n v="351738"/>
    <x v="0"/>
    <n v="0"/>
    <n v="203007"/>
  </r>
  <r>
    <x v="31"/>
    <n v="33"/>
    <x v="10"/>
    <n v="364271"/>
    <x v="0"/>
    <n v="0"/>
    <n v="203007"/>
  </r>
  <r>
    <x v="31"/>
    <n v="33"/>
    <x v="11"/>
    <n v="343875"/>
    <x v="0"/>
    <n v="0"/>
    <n v="203007"/>
  </r>
  <r>
    <x v="31"/>
    <n v="33"/>
    <x v="12"/>
    <n v="334192"/>
    <x v="0"/>
    <n v="0"/>
    <n v="203007"/>
  </r>
  <r>
    <x v="31"/>
    <n v="33"/>
    <x v="13"/>
    <n v="32075"/>
    <x v="0"/>
    <n v="0"/>
    <n v="203007"/>
  </r>
  <r>
    <x v="31"/>
    <n v="33"/>
    <x v="14"/>
    <n v="294325"/>
    <x v="0"/>
    <n v="0"/>
    <n v="203007"/>
  </r>
  <r>
    <x v="31"/>
    <n v="33"/>
    <x v="15"/>
    <n v="348428"/>
    <x v="0"/>
    <n v="0"/>
    <n v="203007"/>
  </r>
  <r>
    <x v="31"/>
    <n v="33"/>
    <x v="16"/>
    <n v="4144"/>
    <x v="0"/>
    <n v="0"/>
    <n v="203007"/>
  </r>
  <r>
    <x v="31"/>
    <n v="33"/>
    <x v="17"/>
    <n v="387096"/>
    <x v="0"/>
    <n v="0"/>
    <n v="203007"/>
  </r>
  <r>
    <x v="31"/>
    <n v="33"/>
    <x v="18"/>
    <n v="421625"/>
    <x v="0"/>
    <n v="0"/>
    <n v="203007"/>
  </r>
  <r>
    <x v="31"/>
    <n v="33"/>
    <x v="19"/>
    <n v="2802"/>
    <x v="0"/>
    <n v="0"/>
    <n v="203007"/>
  </r>
  <r>
    <x v="31"/>
    <n v="33"/>
    <x v="20"/>
    <n v="255375"/>
    <x v="0"/>
    <n v="0"/>
    <n v="203007"/>
  </r>
  <r>
    <x v="31"/>
    <n v="33"/>
    <x v="21"/>
    <n v="303075"/>
    <x v="0"/>
    <n v="0"/>
    <n v="203007"/>
  </r>
  <r>
    <x v="31"/>
    <n v="33"/>
    <x v="22"/>
    <n v="22658"/>
    <x v="0"/>
    <n v="0"/>
    <n v="203007"/>
  </r>
  <r>
    <x v="31"/>
    <n v="33"/>
    <x v="23"/>
    <n v="272675"/>
    <x v="0"/>
    <n v="0"/>
    <n v="203007"/>
  </r>
  <r>
    <x v="31"/>
    <n v="33"/>
    <x v="24"/>
    <n v="36172"/>
    <x v="0"/>
    <n v="0"/>
    <n v="203007"/>
  </r>
  <r>
    <x v="31"/>
    <n v="33"/>
    <x v="25"/>
    <n v="31725"/>
    <x v="0"/>
    <n v="0"/>
    <n v="203007"/>
  </r>
  <r>
    <x v="31"/>
    <n v="33"/>
    <x v="26"/>
    <n v="449297"/>
    <x v="0"/>
    <n v="0"/>
    <n v="203007"/>
  </r>
  <r>
    <x v="31"/>
    <n v="33"/>
    <x v="27"/>
    <n v="363101"/>
    <x v="0"/>
    <n v="0"/>
    <n v="203007"/>
  </r>
  <r>
    <x v="31"/>
    <n v="33"/>
    <x v="28"/>
    <n v="519612"/>
    <x v="0"/>
    <n v="0"/>
    <n v="203007"/>
  </r>
  <r>
    <x v="31"/>
    <n v="33"/>
    <x v="29"/>
    <n v="408285"/>
    <x v="0"/>
    <n v="0"/>
    <n v="203007"/>
  </r>
  <r>
    <x v="31"/>
    <n v="33"/>
    <x v="30"/>
    <n v="340436"/>
    <x v="0"/>
    <n v="0"/>
    <n v="203007"/>
  </r>
  <r>
    <x v="31"/>
    <n v="33"/>
    <x v="31"/>
    <n v="305839"/>
    <x v="1"/>
    <n v="1"/>
    <n v="203007"/>
  </r>
  <r>
    <x v="31"/>
    <n v="33"/>
    <x v="32"/>
    <n v="277042"/>
    <x v="0"/>
    <n v="0"/>
    <n v="203007"/>
  </r>
  <r>
    <x v="31"/>
    <n v="33"/>
    <x v="33"/>
    <n v="334069"/>
    <x v="0"/>
    <n v="0"/>
    <n v="203007"/>
  </r>
  <r>
    <x v="31"/>
    <n v="33"/>
    <x v="34"/>
    <n v="314677"/>
    <x v="0"/>
    <n v="0"/>
    <n v="203007"/>
  </r>
  <r>
    <x v="31"/>
    <n v="33"/>
    <x v="35"/>
    <n v="325062"/>
    <x v="0"/>
    <n v="0"/>
    <n v="203007"/>
  </r>
  <r>
    <x v="31"/>
    <n v="33"/>
    <x v="36"/>
    <n v="408967"/>
    <x v="0"/>
    <n v="0"/>
    <n v="203007"/>
  </r>
  <r>
    <x v="31"/>
    <n v="33"/>
    <x v="37"/>
    <n v="43317"/>
    <x v="0"/>
    <n v="0"/>
    <n v="203007"/>
  </r>
  <r>
    <x v="31"/>
    <n v="33"/>
    <x v="38"/>
    <n v="473897"/>
    <x v="0"/>
    <n v="0"/>
    <n v="203007"/>
  </r>
  <r>
    <x v="31"/>
    <n v="33"/>
    <x v="39"/>
    <n v="365025"/>
    <x v="0"/>
    <n v="0"/>
    <n v="203007"/>
  </r>
  <r>
    <x v="31"/>
    <n v="33"/>
    <x v="40"/>
    <n v="444812"/>
    <x v="0"/>
    <n v="0"/>
    <n v="203007"/>
  </r>
  <r>
    <x v="31"/>
    <n v="33"/>
    <x v="41"/>
    <n v="585642"/>
    <x v="0"/>
    <n v="0"/>
    <n v="203007"/>
  </r>
  <r>
    <x v="31"/>
    <n v="33"/>
    <x v="42"/>
    <n v="1057415"/>
    <x v="1"/>
    <n v="1"/>
    <n v="203007"/>
  </r>
  <r>
    <x v="31"/>
    <n v="33"/>
    <x v="43"/>
    <n v="503248"/>
    <x v="0"/>
    <n v="0"/>
    <n v="203007"/>
  </r>
  <r>
    <x v="31"/>
    <n v="33"/>
    <x v="44"/>
    <n v="687242"/>
    <x v="0"/>
    <n v="0"/>
    <n v="203007"/>
  </r>
  <r>
    <x v="31"/>
    <n v="33"/>
    <x v="45"/>
    <n v="903732"/>
    <x v="0"/>
    <n v="0"/>
    <n v="203007"/>
  </r>
  <r>
    <x v="31"/>
    <n v="33"/>
    <x v="46"/>
    <n v="1007725"/>
    <x v="0"/>
    <n v="0"/>
    <n v="203007"/>
  </r>
  <r>
    <x v="31"/>
    <n v="33"/>
    <x v="47"/>
    <n v="22178"/>
    <x v="1"/>
    <n v="1"/>
    <n v="203007"/>
  </r>
  <r>
    <x v="31"/>
    <n v="33"/>
    <x v="48"/>
    <n v="252604"/>
    <x v="0"/>
    <n v="0"/>
    <n v="203007"/>
  </r>
  <r>
    <x v="31"/>
    <n v="33"/>
    <x v="49"/>
    <n v="33301"/>
    <x v="0"/>
    <n v="0"/>
    <n v="203007"/>
  </r>
  <r>
    <x v="31"/>
    <n v="33"/>
    <x v="50"/>
    <n v="286466"/>
    <x v="0"/>
    <n v="0"/>
    <n v="203007"/>
  </r>
  <r>
    <x v="31"/>
    <n v="33"/>
    <x v="51"/>
    <n v="206137"/>
    <x v="0"/>
    <n v="0"/>
    <n v="203007"/>
  </r>
  <r>
    <x v="31"/>
    <n v="33"/>
    <x v="52"/>
    <n v="366466"/>
    <x v="0"/>
    <n v="0"/>
    <n v="203007"/>
  </r>
  <r>
    <x v="31"/>
    <n v="33"/>
    <x v="53"/>
    <n v="426346"/>
    <x v="1"/>
    <n v="1"/>
    <n v="203007"/>
  </r>
  <r>
    <x v="31"/>
    <n v="33"/>
    <x v="54"/>
    <n v="378634"/>
    <x v="0"/>
    <n v="0"/>
    <n v="203007"/>
  </r>
  <r>
    <x v="31"/>
    <n v="33"/>
    <x v="55"/>
    <n v="304439"/>
    <x v="0"/>
    <n v="0"/>
    <n v="203007"/>
  </r>
  <r>
    <x v="31"/>
    <n v="33"/>
    <x v="56"/>
    <n v="375378"/>
    <x v="0"/>
    <n v="0"/>
    <n v="203007"/>
  </r>
  <r>
    <x v="31"/>
    <n v="33"/>
    <x v="57"/>
    <n v="311742"/>
    <x v="0"/>
    <n v="0"/>
    <n v="203007"/>
  </r>
  <r>
    <x v="31"/>
    <n v="33"/>
    <x v="58"/>
    <n v="321742"/>
    <x v="0"/>
    <n v="0"/>
    <n v="203007"/>
  </r>
  <r>
    <x v="31"/>
    <n v="33"/>
    <x v="59"/>
    <n v="35394"/>
    <x v="0"/>
    <n v="0"/>
    <n v="203007"/>
  </r>
  <r>
    <x v="31"/>
    <n v="33"/>
    <x v="60"/>
    <n v="350868"/>
    <x v="0"/>
    <n v="0"/>
    <n v="203007"/>
  </r>
  <r>
    <x v="31"/>
    <n v="33"/>
    <x v="61"/>
    <n v="339114"/>
    <x v="0"/>
    <n v="0"/>
    <n v="203007"/>
  </r>
  <r>
    <x v="31"/>
    <n v="33"/>
    <x v="62"/>
    <n v="351519"/>
    <x v="0"/>
    <n v="0"/>
    <n v="203007"/>
  </r>
  <r>
    <x v="31"/>
    <n v="33"/>
    <x v="63"/>
    <n v="403323"/>
    <x v="0"/>
    <n v="0"/>
    <n v="203007"/>
  </r>
  <r>
    <x v="31"/>
    <n v="33"/>
    <x v="64"/>
    <n v="367788"/>
    <x v="0"/>
    <n v="0"/>
    <n v="203007"/>
  </r>
  <r>
    <x v="31"/>
    <n v="33"/>
    <x v="65"/>
    <n v="288938"/>
    <x v="0"/>
    <n v="0"/>
    <n v="203007"/>
  </r>
  <r>
    <x v="31"/>
    <n v="33"/>
    <x v="66"/>
    <n v="294476"/>
    <x v="0"/>
    <n v="0"/>
    <n v="203007"/>
  </r>
  <r>
    <x v="31"/>
    <n v="33"/>
    <x v="67"/>
    <n v="339889"/>
    <x v="0"/>
    <n v="0"/>
    <n v="203007"/>
  </r>
  <r>
    <x v="31"/>
    <n v="33"/>
    <x v="68"/>
    <n v="354632"/>
    <x v="0"/>
    <n v="0"/>
    <n v="203007"/>
  </r>
  <r>
    <x v="31"/>
    <n v="33"/>
    <x v="69"/>
    <n v="39031"/>
    <x v="0"/>
    <n v="0"/>
    <n v="203007"/>
  </r>
  <r>
    <x v="31"/>
    <n v="33"/>
    <x v="70"/>
    <n v="420309"/>
    <x v="0"/>
    <n v="0"/>
    <n v="203007"/>
  </r>
  <r>
    <x v="31"/>
    <n v="33"/>
    <x v="71"/>
    <n v="386902"/>
    <x v="0"/>
    <n v="0"/>
    <n v="203007"/>
  </r>
  <r>
    <x v="31"/>
    <n v="33"/>
    <x v="72"/>
    <n v="357527"/>
    <x v="0"/>
    <n v="0"/>
    <n v="203007"/>
  </r>
  <r>
    <x v="31"/>
    <n v="33"/>
    <x v="73"/>
    <n v="365873"/>
    <x v="0"/>
    <n v="0"/>
    <n v="203007"/>
  </r>
  <r>
    <x v="31"/>
    <n v="33"/>
    <x v="74"/>
    <n v="363482"/>
    <x v="0"/>
    <n v="0"/>
    <n v="203007"/>
  </r>
  <r>
    <x v="31"/>
    <n v="33"/>
    <x v="75"/>
    <n v="282679"/>
    <x v="0"/>
    <n v="0"/>
    <n v="203007"/>
  </r>
  <r>
    <x v="31"/>
    <n v="33"/>
    <x v="76"/>
    <n v="353902"/>
    <x v="0"/>
    <n v="0"/>
    <n v="203007"/>
  </r>
  <r>
    <x v="31"/>
    <n v="33"/>
    <x v="77"/>
    <n v="374396"/>
    <x v="0"/>
    <n v="0"/>
    <n v="203007"/>
  </r>
  <r>
    <x v="31"/>
    <n v="33"/>
    <x v="78"/>
    <n v="468778"/>
    <x v="0"/>
    <n v="0"/>
    <n v="203007"/>
  </r>
  <r>
    <x v="31"/>
    <n v="33"/>
    <x v="79"/>
    <n v="45667"/>
    <x v="0"/>
    <n v="0"/>
    <n v="203007"/>
  </r>
  <r>
    <x v="31"/>
    <n v="33"/>
    <x v="80"/>
    <n v="532726"/>
    <x v="0"/>
    <n v="0"/>
    <n v="203007"/>
  </r>
  <r>
    <x v="31"/>
    <n v="33"/>
    <x v="81"/>
    <n v="484497"/>
    <x v="0"/>
    <n v="0"/>
    <n v="203007"/>
  </r>
  <r>
    <x v="31"/>
    <n v="33"/>
    <x v="82"/>
    <n v="352443"/>
    <x v="0"/>
    <n v="0"/>
    <n v="203007"/>
  </r>
  <r>
    <x v="31"/>
    <n v="33"/>
    <x v="83"/>
    <n v="318718"/>
    <x v="1"/>
    <n v="1"/>
    <n v="203007"/>
  </r>
  <r>
    <x v="31"/>
    <n v="33"/>
    <x v="84"/>
    <n v="408718"/>
    <x v="0"/>
    <n v="0"/>
    <n v="203007"/>
  </r>
  <r>
    <x v="31"/>
    <n v="33"/>
    <x v="85"/>
    <n v="29659"/>
    <x v="0"/>
    <n v="0"/>
    <n v="203007"/>
  </r>
  <r>
    <x v="31"/>
    <n v="33"/>
    <x v="86"/>
    <n v="348677"/>
    <x v="0"/>
    <n v="0"/>
    <n v="203007"/>
  </r>
  <r>
    <x v="31"/>
    <n v="33"/>
    <x v="87"/>
    <n v="349116"/>
    <x v="0"/>
    <n v="0"/>
    <n v="203007"/>
  </r>
  <r>
    <x v="31"/>
    <n v="33"/>
    <x v="88"/>
    <n v="458127"/>
    <x v="0"/>
    <n v="0"/>
    <n v="203007"/>
  </r>
  <r>
    <x v="31"/>
    <n v="33"/>
    <x v="89"/>
    <n v="356536"/>
    <x v="0"/>
    <n v="0"/>
    <n v="203007"/>
  </r>
  <r>
    <x v="31"/>
    <n v="33"/>
    <x v="90"/>
    <n v="508328"/>
    <x v="0"/>
    <n v="0"/>
    <n v="203007"/>
  </r>
  <r>
    <x v="31"/>
    <n v="33"/>
    <x v="91"/>
    <n v="450776"/>
    <x v="0"/>
    <n v="0"/>
    <n v="203007"/>
  </r>
  <r>
    <x v="31"/>
    <n v="33"/>
    <x v="92"/>
    <n v="399731"/>
    <x v="0"/>
    <n v="0"/>
    <n v="203007"/>
  </r>
  <r>
    <x v="31"/>
    <n v="33"/>
    <x v="93"/>
    <n v="469667"/>
    <x v="0"/>
    <n v="0"/>
    <n v="203007"/>
  </r>
  <r>
    <x v="31"/>
    <n v="33"/>
    <x v="94"/>
    <n v="864225"/>
    <x v="1"/>
    <n v="1"/>
    <n v="203007"/>
  </r>
  <r>
    <x v="31"/>
    <n v="33"/>
    <x v="95"/>
    <n v="42979"/>
    <x v="0"/>
    <n v="0"/>
    <n v="203007"/>
  </r>
  <r>
    <x v="31"/>
    <n v="33"/>
    <x v="96"/>
    <n v="677588"/>
    <x v="0"/>
    <n v="0"/>
    <n v="203007"/>
  </r>
  <r>
    <x v="31"/>
    <n v="33"/>
    <x v="97"/>
    <n v="799728"/>
    <x v="0"/>
    <n v="0"/>
    <n v="203007"/>
  </r>
  <r>
    <x v="31"/>
    <n v="33"/>
    <x v="98"/>
    <n v="1099411"/>
    <x v="0"/>
    <n v="0"/>
    <n v="203007"/>
  </r>
  <r>
    <x v="31"/>
    <n v="33"/>
    <x v="99"/>
    <n v="307007"/>
    <x v="1"/>
    <n v="1"/>
    <n v="203007"/>
  </r>
  <r>
    <x v="31"/>
    <n v="33"/>
    <x v="100"/>
    <n v="221529"/>
    <x v="0"/>
    <n v="0"/>
    <n v="203007"/>
  </r>
  <r>
    <x v="31"/>
    <n v="33"/>
    <x v="101"/>
    <n v="233762"/>
    <x v="0"/>
    <n v="0"/>
    <n v="203007"/>
  </r>
  <r>
    <x v="31"/>
    <n v="33"/>
    <x v="102"/>
    <n v="252159"/>
    <x v="0"/>
    <n v="0"/>
    <n v="203007"/>
  </r>
  <r>
    <x v="31"/>
    <n v="33"/>
    <x v="103"/>
    <n v="162249"/>
    <x v="0"/>
    <n v="0"/>
    <n v="203007"/>
  </r>
  <r>
    <x v="31"/>
    <n v="33"/>
    <x v="104"/>
    <n v="196096"/>
    <x v="0"/>
    <n v="0"/>
    <n v="203007"/>
  </r>
  <r>
    <x v="31"/>
    <n v="33"/>
    <x v="105"/>
    <n v="364951"/>
    <x v="1"/>
    <n v="1"/>
    <n v="203007"/>
  </r>
  <r>
    <x v="31"/>
    <n v="33"/>
    <x v="106"/>
    <n v="323157"/>
    <x v="0"/>
    <n v="0"/>
    <n v="203007"/>
  </r>
  <r>
    <x v="31"/>
    <n v="33"/>
    <x v="107"/>
    <n v="260493"/>
    <x v="0"/>
    <n v="0"/>
    <n v="203007"/>
  </r>
  <r>
    <x v="31"/>
    <n v="33"/>
    <x v="108"/>
    <n v="325898"/>
    <x v="0"/>
    <n v="0"/>
    <n v="203007"/>
  </r>
  <r>
    <x v="31"/>
    <n v="33"/>
    <x v="109"/>
    <n v="343176"/>
    <x v="0"/>
    <n v="0"/>
    <n v="203007"/>
  </r>
  <r>
    <x v="31"/>
    <n v="33"/>
    <x v="110"/>
    <n v="365107"/>
    <x v="0"/>
    <n v="0"/>
    <n v="203007"/>
  </r>
  <r>
    <x v="31"/>
    <n v="33"/>
    <x v="111"/>
    <n v="400633"/>
    <x v="0"/>
    <n v="0"/>
    <n v="203007"/>
  </r>
  <r>
    <x v="31"/>
    <n v="33"/>
    <x v="112"/>
    <n v="288723"/>
    <x v="0"/>
    <n v="0"/>
    <n v="203007"/>
  </r>
  <r>
    <x v="31"/>
    <n v="33"/>
    <x v="113"/>
    <n v="436979"/>
    <x v="0"/>
    <n v="0"/>
    <n v="203007"/>
  </r>
  <r>
    <x v="31"/>
    <n v="33"/>
    <x v="114"/>
    <n v="320626"/>
    <x v="0"/>
    <n v="0"/>
    <n v="203007"/>
  </r>
  <r>
    <x v="31"/>
    <n v="33"/>
    <x v="115"/>
    <n v="242975"/>
    <x v="0"/>
    <n v="0"/>
    <n v="203007"/>
  </r>
  <r>
    <x v="31"/>
    <n v="33"/>
    <x v="116"/>
    <n v="251638"/>
    <x v="0"/>
    <n v="0"/>
    <n v="203007"/>
  </r>
  <r>
    <x v="31"/>
    <n v="33"/>
    <x v="117"/>
    <n v="265624"/>
    <x v="0"/>
    <n v="0"/>
    <n v="203007"/>
  </r>
  <r>
    <x v="31"/>
    <n v="33"/>
    <x v="118"/>
    <n v="307347"/>
    <x v="0"/>
    <n v="0"/>
    <n v="203007"/>
  </r>
  <r>
    <x v="31"/>
    <n v="33"/>
    <x v="119"/>
    <n v="315482"/>
    <x v="0"/>
    <n v="0"/>
    <n v="203007"/>
  </r>
  <r>
    <x v="31"/>
    <n v="33"/>
    <x v="120"/>
    <n v="31468"/>
    <x v="0"/>
    <n v="0"/>
    <n v="203007"/>
  </r>
  <r>
    <x v="31"/>
    <n v="33"/>
    <x v="121"/>
    <n v="276875"/>
    <x v="0"/>
    <n v="0"/>
    <n v="203007"/>
  </r>
  <r>
    <x v="31"/>
    <n v="33"/>
    <x v="122"/>
    <n v="327183"/>
    <x v="0"/>
    <n v="0"/>
    <n v="203007"/>
  </r>
  <r>
    <x v="31"/>
    <n v="33"/>
    <x v="123"/>
    <n v="301023"/>
    <x v="0"/>
    <n v="0"/>
    <n v="203007"/>
  </r>
  <r>
    <x v="31"/>
    <n v="33"/>
    <x v="124"/>
    <n v="250815"/>
    <x v="0"/>
    <n v="0"/>
    <n v="203007"/>
  </r>
  <r>
    <x v="31"/>
    <n v="33"/>
    <x v="125"/>
    <n v="212962"/>
    <x v="0"/>
    <n v="0"/>
    <n v="203007"/>
  </r>
  <r>
    <x v="31"/>
    <n v="33"/>
    <x v="126"/>
    <n v="308727"/>
    <x v="0"/>
    <n v="0"/>
    <n v="203007"/>
  </r>
  <r>
    <x v="31"/>
    <n v="33"/>
    <x v="127"/>
    <n v="308302"/>
    <x v="0"/>
    <n v="0"/>
    <n v="203007"/>
  </r>
  <r>
    <x v="31"/>
    <n v="33"/>
    <x v="128"/>
    <n v="297202"/>
    <x v="0"/>
    <n v="0"/>
    <n v="203007"/>
  </r>
  <r>
    <x v="31"/>
    <n v="33"/>
    <x v="129"/>
    <n v="336294"/>
    <x v="0"/>
    <n v="0"/>
    <n v="203007"/>
  </r>
  <r>
    <x v="31"/>
    <n v="33"/>
    <x v="130"/>
    <n v="388953"/>
    <x v="0"/>
    <n v="0"/>
    <n v="203007"/>
  </r>
  <r>
    <x v="31"/>
    <n v="33"/>
    <x v="131"/>
    <n v="478654"/>
    <x v="0"/>
    <n v="0"/>
    <n v="203007"/>
  </r>
  <r>
    <x v="31"/>
    <n v="33"/>
    <x v="132"/>
    <n v="605269"/>
    <x v="0"/>
    <n v="0"/>
    <n v="203007"/>
  </r>
  <r>
    <x v="31"/>
    <n v="33"/>
    <x v="133"/>
    <n v="474563"/>
    <x v="0"/>
    <n v="0"/>
    <n v="203007"/>
  </r>
  <r>
    <x v="31"/>
    <n v="33"/>
    <x v="134"/>
    <n v="302604"/>
    <x v="0"/>
    <n v="0"/>
    <n v="203007"/>
  </r>
  <r>
    <x v="31"/>
    <n v="33"/>
    <x v="135"/>
    <n v="268809"/>
    <x v="1"/>
    <n v="1"/>
    <n v="203007"/>
  </r>
  <r>
    <x v="31"/>
    <n v="33"/>
    <x v="136"/>
    <n v="274617"/>
    <x v="0"/>
    <n v="0"/>
    <n v="203007"/>
  </r>
  <r>
    <x v="31"/>
    <n v="33"/>
    <x v="137"/>
    <n v="329298"/>
    <x v="0"/>
    <n v="0"/>
    <n v="203007"/>
  </r>
  <r>
    <x v="31"/>
    <n v="33"/>
    <x v="138"/>
    <n v="289245"/>
    <x v="0"/>
    <n v="0"/>
    <n v="203007"/>
  </r>
  <r>
    <x v="31"/>
    <n v="33"/>
    <x v="139"/>
    <n v="529241"/>
    <x v="0"/>
    <n v="0"/>
    <n v="203007"/>
  </r>
  <r>
    <x v="31"/>
    <n v="33"/>
    <x v="140"/>
    <n v="520374"/>
    <x v="0"/>
    <n v="0"/>
    <n v="203007"/>
  </r>
  <r>
    <x v="31"/>
    <n v="33"/>
    <x v="141"/>
    <n v="500376"/>
    <x v="0"/>
    <n v="0"/>
    <n v="203007"/>
  </r>
  <r>
    <x v="31"/>
    <n v="33"/>
    <x v="142"/>
    <n v="406676"/>
    <x v="0"/>
    <n v="0"/>
    <n v="203007"/>
  </r>
  <r>
    <x v="31"/>
    <n v="34"/>
    <x v="0"/>
    <n v="10574"/>
    <x v="0"/>
    <n v="0"/>
    <n v="203007"/>
  </r>
  <r>
    <x v="31"/>
    <n v="34"/>
    <x v="1"/>
    <n v="932676"/>
    <x v="1"/>
    <n v="1"/>
    <n v="203007"/>
  </r>
  <r>
    <x v="31"/>
    <n v="34"/>
    <x v="2"/>
    <n v="904988"/>
    <x v="0"/>
    <n v="0"/>
    <n v="203007"/>
  </r>
  <r>
    <x v="31"/>
    <n v="34"/>
    <x v="3"/>
    <n v="1061438"/>
    <x v="0"/>
    <n v="0"/>
    <n v="203007"/>
  </r>
  <r>
    <x v="31"/>
    <n v="34"/>
    <x v="4"/>
    <n v="1186084"/>
    <x v="0"/>
    <n v="0"/>
    <n v="203007"/>
  </r>
  <r>
    <x v="31"/>
    <n v="34"/>
    <x v="5"/>
    <n v="115995"/>
    <x v="0"/>
    <n v="0"/>
    <n v="203007"/>
  </r>
  <r>
    <x v="31"/>
    <n v="34"/>
    <x v="6"/>
    <n v="109526"/>
    <x v="0"/>
    <n v="0"/>
    <n v="203007"/>
  </r>
  <r>
    <x v="31"/>
    <n v="34"/>
    <x v="7"/>
    <n v="10297"/>
    <x v="0"/>
    <n v="0"/>
    <n v="203007"/>
  </r>
  <r>
    <x v="31"/>
    <n v="34"/>
    <x v="8"/>
    <n v="10655"/>
    <x v="0"/>
    <n v="0"/>
    <n v="203007"/>
  </r>
  <r>
    <x v="31"/>
    <n v="34"/>
    <x v="9"/>
    <n v="1023342"/>
    <x v="0"/>
    <n v="0"/>
    <n v="203007"/>
  </r>
  <r>
    <x v="31"/>
    <n v="34"/>
    <x v="10"/>
    <n v="1321279"/>
    <x v="0"/>
    <n v="0"/>
    <n v="203007"/>
  </r>
  <r>
    <x v="31"/>
    <n v="34"/>
    <x v="11"/>
    <n v="1085046"/>
    <x v="0"/>
    <n v="0"/>
    <n v="203007"/>
  </r>
  <r>
    <x v="31"/>
    <n v="34"/>
    <x v="12"/>
    <n v="1122446"/>
    <x v="0"/>
    <n v="0"/>
    <n v="203007"/>
  </r>
  <r>
    <x v="31"/>
    <n v="34"/>
    <x v="13"/>
    <n v="12940"/>
    <x v="0"/>
    <n v="0"/>
    <n v="203007"/>
  </r>
  <r>
    <x v="31"/>
    <n v="34"/>
    <x v="14"/>
    <n v="1174142"/>
    <x v="0"/>
    <n v="0"/>
    <n v="203007"/>
  </r>
  <r>
    <x v="31"/>
    <n v="34"/>
    <x v="15"/>
    <n v="134844"/>
    <x v="0"/>
    <n v="0"/>
    <n v="203007"/>
  </r>
  <r>
    <x v="31"/>
    <n v="34"/>
    <x v="16"/>
    <n v="1809035"/>
    <x v="0"/>
    <n v="0"/>
    <n v="203007"/>
  </r>
  <r>
    <x v="31"/>
    <n v="34"/>
    <x v="17"/>
    <n v="1552796"/>
    <x v="0"/>
    <n v="0"/>
    <n v="203007"/>
  </r>
  <r>
    <x v="31"/>
    <n v="34"/>
    <x v="18"/>
    <n v="1786432"/>
    <x v="0"/>
    <n v="0"/>
    <n v="203007"/>
  </r>
  <r>
    <x v="31"/>
    <n v="34"/>
    <x v="19"/>
    <n v="1273104"/>
    <x v="0"/>
    <n v="0"/>
    <n v="203007"/>
  </r>
  <r>
    <x v="31"/>
    <n v="34"/>
    <x v="20"/>
    <n v="1285796"/>
    <x v="0"/>
    <n v="0"/>
    <n v="203007"/>
  </r>
  <r>
    <x v="31"/>
    <n v="34"/>
    <x v="21"/>
    <n v="1400031"/>
    <x v="0"/>
    <n v="0"/>
    <n v="203007"/>
  </r>
  <r>
    <x v="31"/>
    <n v="34"/>
    <x v="22"/>
    <n v="101325"/>
    <x v="0"/>
    <n v="0"/>
    <n v="203007"/>
  </r>
  <r>
    <x v="31"/>
    <n v="34"/>
    <x v="23"/>
    <n v="1194596"/>
    <x v="0"/>
    <n v="0"/>
    <n v="203007"/>
  </r>
  <r>
    <x v="31"/>
    <n v="34"/>
    <x v="24"/>
    <n v="1198986"/>
    <x v="0"/>
    <n v="0"/>
    <n v="203007"/>
  </r>
  <r>
    <x v="31"/>
    <n v="34"/>
    <x v="25"/>
    <n v="1046832"/>
    <x v="0"/>
    <n v="0"/>
    <n v="203007"/>
  </r>
  <r>
    <x v="31"/>
    <n v="34"/>
    <x v="26"/>
    <n v="1061493"/>
    <x v="0"/>
    <n v="0"/>
    <n v="203007"/>
  </r>
  <r>
    <x v="31"/>
    <n v="34"/>
    <x v="27"/>
    <n v="1190375"/>
    <x v="0"/>
    <n v="0"/>
    <n v="203007"/>
  </r>
  <r>
    <x v="31"/>
    <n v="34"/>
    <x v="28"/>
    <n v="12099"/>
    <x v="0"/>
    <n v="0"/>
    <n v="203007"/>
  </r>
  <r>
    <x v="31"/>
    <n v="34"/>
    <x v="29"/>
    <n v="10238"/>
    <x v="0"/>
    <n v="0"/>
    <n v="203007"/>
  </r>
  <r>
    <x v="31"/>
    <n v="34"/>
    <x v="30"/>
    <n v="954293"/>
    <x v="0"/>
    <n v="0"/>
    <n v="203007"/>
  </r>
  <r>
    <x v="31"/>
    <n v="34"/>
    <x v="31"/>
    <n v="930786"/>
    <x v="1"/>
    <n v="1"/>
    <n v="203007"/>
  </r>
  <r>
    <x v="31"/>
    <n v="34"/>
    <x v="32"/>
    <n v="9001"/>
    <x v="0"/>
    <n v="0"/>
    <n v="203007"/>
  </r>
  <r>
    <x v="31"/>
    <n v="34"/>
    <x v="33"/>
    <n v="998096"/>
    <x v="0"/>
    <n v="0"/>
    <n v="203007"/>
  </r>
  <r>
    <x v="31"/>
    <n v="34"/>
    <x v="34"/>
    <n v="113695"/>
    <x v="0"/>
    <n v="0"/>
    <n v="203007"/>
  </r>
  <r>
    <x v="31"/>
    <n v="34"/>
    <x v="35"/>
    <n v="108945"/>
    <x v="0"/>
    <n v="0"/>
    <n v="203007"/>
  </r>
  <r>
    <x v="31"/>
    <n v="34"/>
    <x v="36"/>
    <n v="12622"/>
    <x v="0"/>
    <n v="0"/>
    <n v="203007"/>
  </r>
  <r>
    <x v="31"/>
    <n v="34"/>
    <x v="37"/>
    <n v="108325"/>
    <x v="0"/>
    <n v="0"/>
    <n v="203007"/>
  </r>
  <r>
    <x v="31"/>
    <n v="34"/>
    <x v="38"/>
    <n v="1131196"/>
    <x v="0"/>
    <n v="0"/>
    <n v="203007"/>
  </r>
  <r>
    <x v="31"/>
    <n v="34"/>
    <x v="39"/>
    <n v="976829"/>
    <x v="0"/>
    <n v="0"/>
    <n v="203007"/>
  </r>
  <r>
    <x v="31"/>
    <n v="34"/>
    <x v="40"/>
    <n v="98275"/>
    <x v="0"/>
    <n v="0"/>
    <n v="203007"/>
  </r>
  <r>
    <x v="31"/>
    <n v="34"/>
    <x v="41"/>
    <n v="96965"/>
    <x v="0"/>
    <n v="0"/>
    <n v="203007"/>
  </r>
  <r>
    <x v="31"/>
    <n v="34"/>
    <x v="42"/>
    <n v="133075"/>
    <x v="1"/>
    <n v="1"/>
    <n v="203007"/>
  </r>
  <r>
    <x v="31"/>
    <n v="34"/>
    <x v="43"/>
    <n v="9631"/>
    <x v="0"/>
    <n v="0"/>
    <n v="203007"/>
  </r>
  <r>
    <x v="31"/>
    <n v="34"/>
    <x v="44"/>
    <n v="11491"/>
    <x v="0"/>
    <n v="0"/>
    <n v="203007"/>
  </r>
  <r>
    <x v="31"/>
    <n v="34"/>
    <x v="45"/>
    <n v="112625"/>
    <x v="0"/>
    <n v="0"/>
    <n v="203007"/>
  </r>
  <r>
    <x v="31"/>
    <n v="34"/>
    <x v="46"/>
    <n v="152455"/>
    <x v="0"/>
    <n v="0"/>
    <n v="203007"/>
  </r>
  <r>
    <x v="31"/>
    <n v="34"/>
    <x v="47"/>
    <n v="696525"/>
    <x v="1"/>
    <n v="1"/>
    <n v="203007"/>
  </r>
  <r>
    <x v="31"/>
    <n v="34"/>
    <x v="48"/>
    <n v="841732"/>
    <x v="0"/>
    <n v="0"/>
    <n v="203007"/>
  </r>
  <r>
    <x v="31"/>
    <n v="34"/>
    <x v="49"/>
    <n v="701925"/>
    <x v="0"/>
    <n v="0"/>
    <n v="203007"/>
  </r>
  <r>
    <x v="31"/>
    <n v="34"/>
    <x v="50"/>
    <n v="7440"/>
    <x v="0"/>
    <n v="0"/>
    <n v="203007"/>
  </r>
  <r>
    <x v="31"/>
    <n v="34"/>
    <x v="51"/>
    <n v="705341"/>
    <x v="0"/>
    <n v="0"/>
    <n v="203007"/>
  </r>
  <r>
    <x v="31"/>
    <n v="34"/>
    <x v="52"/>
    <n v="799896"/>
    <x v="0"/>
    <n v="0"/>
    <n v="203007"/>
  </r>
  <r>
    <x v="31"/>
    <n v="34"/>
    <x v="53"/>
    <n v="937364"/>
    <x v="1"/>
    <n v="1"/>
    <n v="203007"/>
  </r>
  <r>
    <x v="31"/>
    <n v="34"/>
    <x v="54"/>
    <n v="1176378"/>
    <x v="0"/>
    <n v="0"/>
    <n v="203007"/>
  </r>
  <r>
    <x v="31"/>
    <n v="34"/>
    <x v="55"/>
    <n v="1020325"/>
    <x v="0"/>
    <n v="0"/>
    <n v="203007"/>
  </r>
  <r>
    <x v="31"/>
    <n v="34"/>
    <x v="56"/>
    <n v="124824"/>
    <x v="0"/>
    <n v="0"/>
    <n v="203007"/>
  </r>
  <r>
    <x v="31"/>
    <n v="34"/>
    <x v="57"/>
    <n v="1045979"/>
    <x v="0"/>
    <n v="0"/>
    <n v="203007"/>
  </r>
  <r>
    <x v="31"/>
    <n v="34"/>
    <x v="58"/>
    <n v="1284753"/>
    <x v="0"/>
    <n v="0"/>
    <n v="203007"/>
  </r>
  <r>
    <x v="31"/>
    <n v="34"/>
    <x v="59"/>
    <n v="1117429"/>
    <x v="0"/>
    <n v="0"/>
    <n v="203007"/>
  </r>
  <r>
    <x v="31"/>
    <n v="34"/>
    <x v="60"/>
    <n v="1152802"/>
    <x v="0"/>
    <n v="0"/>
    <n v="203007"/>
  </r>
  <r>
    <x v="31"/>
    <n v="34"/>
    <x v="61"/>
    <n v="1074795"/>
    <x v="0"/>
    <n v="0"/>
    <n v="203007"/>
  </r>
  <r>
    <x v="31"/>
    <n v="34"/>
    <x v="62"/>
    <n v="1236661"/>
    <x v="0"/>
    <n v="0"/>
    <n v="203007"/>
  </r>
  <r>
    <x v="31"/>
    <n v="34"/>
    <x v="63"/>
    <n v="1202108"/>
    <x v="0"/>
    <n v="0"/>
    <n v="203007"/>
  </r>
  <r>
    <x v="31"/>
    <n v="34"/>
    <x v="64"/>
    <n v="1213919"/>
    <x v="0"/>
    <n v="0"/>
    <n v="203007"/>
  </r>
  <r>
    <x v="31"/>
    <n v="34"/>
    <x v="65"/>
    <n v="1367712"/>
    <x v="0"/>
    <n v="0"/>
    <n v="203007"/>
  </r>
  <r>
    <x v="31"/>
    <n v="34"/>
    <x v="66"/>
    <n v="1358038"/>
    <x v="0"/>
    <n v="0"/>
    <n v="203007"/>
  </r>
  <r>
    <x v="31"/>
    <n v="34"/>
    <x v="67"/>
    <n v="1238507"/>
    <x v="0"/>
    <n v="0"/>
    <n v="203007"/>
  </r>
  <r>
    <x v="31"/>
    <n v="34"/>
    <x v="68"/>
    <n v="1218232"/>
    <x v="0"/>
    <n v="0"/>
    <n v="203007"/>
  </r>
  <r>
    <x v="31"/>
    <n v="34"/>
    <x v="69"/>
    <n v="1516176"/>
    <x v="0"/>
    <n v="0"/>
    <n v="203007"/>
  </r>
  <r>
    <x v="31"/>
    <n v="34"/>
    <x v="70"/>
    <n v="1766805"/>
    <x v="0"/>
    <n v="0"/>
    <n v="203007"/>
  </r>
  <r>
    <x v="31"/>
    <n v="34"/>
    <x v="71"/>
    <n v="1608923"/>
    <x v="0"/>
    <n v="0"/>
    <n v="203007"/>
  </r>
  <r>
    <x v="31"/>
    <n v="34"/>
    <x v="72"/>
    <n v="1565536"/>
    <x v="0"/>
    <n v="0"/>
    <n v="203007"/>
  </r>
  <r>
    <x v="31"/>
    <n v="34"/>
    <x v="73"/>
    <n v="1757839"/>
    <x v="0"/>
    <n v="0"/>
    <n v="203007"/>
  </r>
  <r>
    <x v="31"/>
    <n v="34"/>
    <x v="74"/>
    <n v="1519197"/>
    <x v="0"/>
    <n v="0"/>
    <n v="203007"/>
  </r>
  <r>
    <x v="31"/>
    <n v="34"/>
    <x v="75"/>
    <n v="139495"/>
    <x v="0"/>
    <n v="0"/>
    <n v="203007"/>
  </r>
  <r>
    <x v="31"/>
    <n v="34"/>
    <x v="76"/>
    <n v="1493245"/>
    <x v="0"/>
    <n v="0"/>
    <n v="203007"/>
  </r>
  <r>
    <x v="31"/>
    <n v="34"/>
    <x v="77"/>
    <n v="1406664"/>
    <x v="0"/>
    <n v="0"/>
    <n v="203007"/>
  </r>
  <r>
    <x v="31"/>
    <n v="34"/>
    <x v="78"/>
    <n v="1348821"/>
    <x v="0"/>
    <n v="0"/>
    <n v="203007"/>
  </r>
  <r>
    <x v="31"/>
    <n v="34"/>
    <x v="79"/>
    <n v="1328613"/>
    <x v="0"/>
    <n v="0"/>
    <n v="203007"/>
  </r>
  <r>
    <x v="31"/>
    <n v="34"/>
    <x v="80"/>
    <n v="1332356"/>
    <x v="0"/>
    <n v="0"/>
    <n v="203007"/>
  </r>
  <r>
    <x v="31"/>
    <n v="34"/>
    <x v="81"/>
    <n v="1202833"/>
    <x v="0"/>
    <n v="0"/>
    <n v="203007"/>
  </r>
  <r>
    <x v="31"/>
    <n v="34"/>
    <x v="82"/>
    <n v="1254191"/>
    <x v="0"/>
    <n v="0"/>
    <n v="203007"/>
  </r>
  <r>
    <x v="31"/>
    <n v="34"/>
    <x v="83"/>
    <n v="1175993"/>
    <x v="1"/>
    <n v="1"/>
    <n v="203007"/>
  </r>
  <r>
    <x v="31"/>
    <n v="34"/>
    <x v="84"/>
    <n v="1198209"/>
    <x v="0"/>
    <n v="0"/>
    <n v="203007"/>
  </r>
  <r>
    <x v="31"/>
    <n v="34"/>
    <x v="85"/>
    <n v="1077881"/>
    <x v="0"/>
    <n v="0"/>
    <n v="203007"/>
  </r>
  <r>
    <x v="31"/>
    <n v="34"/>
    <x v="86"/>
    <n v="977094"/>
    <x v="0"/>
    <n v="0"/>
    <n v="203007"/>
  </r>
  <r>
    <x v="31"/>
    <n v="34"/>
    <x v="87"/>
    <n v="1193303"/>
    <x v="0"/>
    <n v="0"/>
    <n v="203007"/>
  </r>
  <r>
    <x v="31"/>
    <n v="34"/>
    <x v="88"/>
    <n v="1141824"/>
    <x v="0"/>
    <n v="0"/>
    <n v="203007"/>
  </r>
  <r>
    <x v="31"/>
    <n v="34"/>
    <x v="89"/>
    <n v="1064919"/>
    <x v="0"/>
    <n v="0"/>
    <n v="203007"/>
  </r>
  <r>
    <x v="31"/>
    <n v="34"/>
    <x v="90"/>
    <n v="1195862"/>
    <x v="0"/>
    <n v="0"/>
    <n v="203007"/>
  </r>
  <r>
    <x v="31"/>
    <n v="34"/>
    <x v="91"/>
    <n v="1072883"/>
    <x v="0"/>
    <n v="0"/>
    <n v="203007"/>
  </r>
  <r>
    <x v="31"/>
    <n v="34"/>
    <x v="92"/>
    <n v="1047107"/>
    <x v="0"/>
    <n v="0"/>
    <n v="203007"/>
  </r>
  <r>
    <x v="31"/>
    <n v="34"/>
    <x v="93"/>
    <n v="1020251"/>
    <x v="0"/>
    <n v="0"/>
    <n v="203007"/>
  </r>
  <r>
    <x v="31"/>
    <n v="34"/>
    <x v="94"/>
    <n v="120869"/>
    <x v="1"/>
    <n v="1"/>
    <n v="203007"/>
  </r>
  <r>
    <x v="31"/>
    <n v="34"/>
    <x v="95"/>
    <n v="804622"/>
    <x v="0"/>
    <n v="0"/>
    <n v="203007"/>
  </r>
  <r>
    <x v="31"/>
    <n v="34"/>
    <x v="96"/>
    <n v="1049799"/>
    <x v="0"/>
    <n v="0"/>
    <n v="203007"/>
  </r>
  <r>
    <x v="31"/>
    <n v="34"/>
    <x v="97"/>
    <n v="1159878"/>
    <x v="0"/>
    <n v="0"/>
    <n v="203007"/>
  </r>
  <r>
    <x v="31"/>
    <n v="34"/>
    <x v="98"/>
    <n v="1409837"/>
    <x v="0"/>
    <n v="0"/>
    <n v="203007"/>
  </r>
  <r>
    <x v="31"/>
    <n v="34"/>
    <x v="99"/>
    <n v="78735"/>
    <x v="1"/>
    <n v="1"/>
    <n v="203007"/>
  </r>
  <r>
    <x v="31"/>
    <n v="34"/>
    <x v="100"/>
    <n v="658637"/>
    <x v="0"/>
    <n v="0"/>
    <n v="203007"/>
  </r>
  <r>
    <x v="31"/>
    <n v="34"/>
    <x v="101"/>
    <n v="770409"/>
    <x v="0"/>
    <n v="0"/>
    <n v="203007"/>
  </r>
  <r>
    <x v="31"/>
    <n v="34"/>
    <x v="102"/>
    <n v="783831"/>
    <x v="0"/>
    <n v="0"/>
    <n v="203007"/>
  </r>
  <r>
    <x v="31"/>
    <n v="34"/>
    <x v="103"/>
    <n v="742873"/>
    <x v="0"/>
    <n v="0"/>
    <n v="203007"/>
  </r>
  <r>
    <x v="31"/>
    <n v="34"/>
    <x v="104"/>
    <n v="760905"/>
    <x v="0"/>
    <n v="0"/>
    <n v="203007"/>
  </r>
  <r>
    <x v="31"/>
    <n v="34"/>
    <x v="105"/>
    <n v="785896"/>
    <x v="1"/>
    <n v="1"/>
    <n v="203007"/>
  </r>
  <r>
    <x v="31"/>
    <n v="34"/>
    <x v="106"/>
    <n v="1070858"/>
    <x v="0"/>
    <n v="0"/>
    <n v="203007"/>
  </r>
  <r>
    <x v="31"/>
    <n v="34"/>
    <x v="107"/>
    <n v="936257"/>
    <x v="0"/>
    <n v="0"/>
    <n v="203007"/>
  </r>
  <r>
    <x v="31"/>
    <n v="34"/>
    <x v="108"/>
    <n v="1117519"/>
    <x v="0"/>
    <n v="0"/>
    <n v="203007"/>
  </r>
  <r>
    <x v="31"/>
    <n v="34"/>
    <x v="109"/>
    <n v="987425"/>
    <x v="0"/>
    <n v="0"/>
    <n v="203007"/>
  </r>
  <r>
    <x v="31"/>
    <n v="34"/>
    <x v="110"/>
    <n v="1208248"/>
    <x v="0"/>
    <n v="0"/>
    <n v="203007"/>
  </r>
  <r>
    <x v="31"/>
    <n v="34"/>
    <x v="111"/>
    <n v="1247904"/>
    <x v="0"/>
    <n v="0"/>
    <n v="203007"/>
  </r>
  <r>
    <x v="31"/>
    <n v="34"/>
    <x v="112"/>
    <n v="1247453"/>
    <x v="0"/>
    <n v="0"/>
    <n v="203007"/>
  </r>
  <r>
    <x v="31"/>
    <n v="34"/>
    <x v="113"/>
    <n v="1115061"/>
    <x v="0"/>
    <n v="0"/>
    <n v="203007"/>
  </r>
  <r>
    <x v="31"/>
    <n v="34"/>
    <x v="114"/>
    <n v="1089197"/>
    <x v="0"/>
    <n v="0"/>
    <n v="203007"/>
  </r>
  <r>
    <x v="31"/>
    <n v="34"/>
    <x v="115"/>
    <n v="1063813"/>
    <x v="0"/>
    <n v="0"/>
    <n v="203007"/>
  </r>
  <r>
    <x v="31"/>
    <n v="34"/>
    <x v="116"/>
    <n v="1187018"/>
    <x v="0"/>
    <n v="0"/>
    <n v="203007"/>
  </r>
  <r>
    <x v="31"/>
    <n v="34"/>
    <x v="117"/>
    <n v="1266015"/>
    <x v="0"/>
    <n v="0"/>
    <n v="203007"/>
  </r>
  <r>
    <x v="31"/>
    <n v="34"/>
    <x v="118"/>
    <n v="1193546"/>
    <x v="0"/>
    <n v="0"/>
    <n v="203007"/>
  </r>
  <r>
    <x v="31"/>
    <n v="34"/>
    <x v="119"/>
    <n v="1063911"/>
    <x v="0"/>
    <n v="0"/>
    <n v="203007"/>
  </r>
  <r>
    <x v="31"/>
    <n v="34"/>
    <x v="120"/>
    <n v="1393728"/>
    <x v="0"/>
    <n v="0"/>
    <n v="203007"/>
  </r>
  <r>
    <x v="31"/>
    <n v="34"/>
    <x v="121"/>
    <n v="1250409"/>
    <x v="0"/>
    <n v="0"/>
    <n v="203007"/>
  </r>
  <r>
    <x v="31"/>
    <n v="34"/>
    <x v="122"/>
    <n v="1302727"/>
    <x v="0"/>
    <n v="0"/>
    <n v="203007"/>
  </r>
  <r>
    <x v="31"/>
    <n v="34"/>
    <x v="123"/>
    <n v="1078878"/>
    <x v="0"/>
    <n v="0"/>
    <n v="203007"/>
  </r>
  <r>
    <x v="31"/>
    <n v="34"/>
    <x v="124"/>
    <n v="1294047"/>
    <x v="0"/>
    <n v="0"/>
    <n v="203007"/>
  </r>
  <r>
    <x v="31"/>
    <n v="34"/>
    <x v="125"/>
    <n v="1373414"/>
    <x v="0"/>
    <n v="0"/>
    <n v="203007"/>
  </r>
  <r>
    <x v="31"/>
    <n v="34"/>
    <x v="126"/>
    <n v="1129375"/>
    <x v="0"/>
    <n v="0"/>
    <n v="203007"/>
  </r>
  <r>
    <x v="31"/>
    <n v="34"/>
    <x v="127"/>
    <n v="1003762"/>
    <x v="0"/>
    <n v="0"/>
    <n v="203007"/>
  </r>
  <r>
    <x v="31"/>
    <n v="34"/>
    <x v="128"/>
    <n v="1062998"/>
    <x v="0"/>
    <n v="0"/>
    <n v="203007"/>
  </r>
  <r>
    <x v="31"/>
    <n v="34"/>
    <x v="129"/>
    <n v="1059643"/>
    <x v="0"/>
    <n v="0"/>
    <n v="203007"/>
  </r>
  <r>
    <x v="31"/>
    <n v="34"/>
    <x v="130"/>
    <n v="1085397"/>
    <x v="0"/>
    <n v="0"/>
    <n v="203007"/>
  </r>
  <r>
    <x v="31"/>
    <n v="34"/>
    <x v="131"/>
    <n v="1126634"/>
    <x v="0"/>
    <n v="0"/>
    <n v="203007"/>
  </r>
  <r>
    <x v="31"/>
    <n v="34"/>
    <x v="132"/>
    <n v="1201628"/>
    <x v="0"/>
    <n v="0"/>
    <n v="203007"/>
  </r>
  <r>
    <x v="31"/>
    <n v="34"/>
    <x v="133"/>
    <n v="1066877"/>
    <x v="0"/>
    <n v="0"/>
    <n v="203007"/>
  </r>
  <r>
    <x v="31"/>
    <n v="34"/>
    <x v="134"/>
    <n v="1014697"/>
    <x v="0"/>
    <n v="0"/>
    <n v="203007"/>
  </r>
  <r>
    <x v="31"/>
    <n v="34"/>
    <x v="135"/>
    <n v="817443"/>
    <x v="1"/>
    <n v="1"/>
    <n v="203007"/>
  </r>
  <r>
    <x v="31"/>
    <n v="34"/>
    <x v="136"/>
    <n v="1035923"/>
    <x v="0"/>
    <n v="0"/>
    <n v="203007"/>
  </r>
  <r>
    <x v="31"/>
    <n v="34"/>
    <x v="137"/>
    <n v="1061535"/>
    <x v="0"/>
    <n v="0"/>
    <n v="203007"/>
  </r>
  <r>
    <x v="31"/>
    <n v="34"/>
    <x v="138"/>
    <n v="102745"/>
    <x v="0"/>
    <n v="0"/>
    <n v="203007"/>
  </r>
  <r>
    <x v="31"/>
    <n v="34"/>
    <x v="139"/>
    <n v="1121953"/>
    <x v="0"/>
    <n v="0"/>
    <n v="203007"/>
  </r>
  <r>
    <x v="31"/>
    <n v="34"/>
    <x v="140"/>
    <n v="1225093"/>
    <x v="0"/>
    <n v="0"/>
    <n v="203007"/>
  </r>
  <r>
    <x v="31"/>
    <n v="34"/>
    <x v="141"/>
    <n v="1276246"/>
    <x v="0"/>
    <n v="0"/>
    <n v="203007"/>
  </r>
  <r>
    <x v="31"/>
    <n v="34"/>
    <x v="142"/>
    <n v="1157635"/>
    <x v="0"/>
    <n v="0"/>
    <n v="203007"/>
  </r>
  <r>
    <x v="31"/>
    <n v="35"/>
    <x v="0"/>
    <n v="194996"/>
    <x v="0"/>
    <n v="0"/>
    <n v="203007"/>
  </r>
  <r>
    <x v="31"/>
    <n v="35"/>
    <x v="1"/>
    <n v="1393"/>
    <x v="1"/>
    <n v="1"/>
    <n v="203007"/>
  </r>
  <r>
    <x v="31"/>
    <n v="35"/>
    <x v="2"/>
    <n v="1524"/>
    <x v="0"/>
    <n v="0"/>
    <n v="203007"/>
  </r>
  <r>
    <x v="31"/>
    <n v="35"/>
    <x v="3"/>
    <n v="1834"/>
    <x v="0"/>
    <n v="0"/>
    <n v="203007"/>
  </r>
  <r>
    <x v="31"/>
    <n v="35"/>
    <x v="4"/>
    <n v="2164"/>
    <x v="0"/>
    <n v="0"/>
    <n v="203007"/>
  </r>
  <r>
    <x v="31"/>
    <n v="35"/>
    <x v="5"/>
    <n v="2911"/>
    <x v="0"/>
    <n v="0"/>
    <n v="203007"/>
  </r>
  <r>
    <x v="31"/>
    <n v="35"/>
    <x v="6"/>
    <n v="1858"/>
    <x v="0"/>
    <n v="0"/>
    <n v="203007"/>
  </r>
  <r>
    <x v="31"/>
    <n v="35"/>
    <x v="7"/>
    <n v="2354"/>
    <x v="0"/>
    <n v="0"/>
    <n v="203007"/>
  </r>
  <r>
    <x v="31"/>
    <n v="35"/>
    <x v="8"/>
    <n v="2053"/>
    <x v="0"/>
    <n v="0"/>
    <n v="203007"/>
  </r>
  <r>
    <x v="31"/>
    <n v="35"/>
    <x v="9"/>
    <n v="1758"/>
    <x v="0"/>
    <n v="0"/>
    <n v="203007"/>
  </r>
  <r>
    <x v="31"/>
    <n v="35"/>
    <x v="10"/>
    <n v="2082"/>
    <x v="0"/>
    <n v="0"/>
    <n v="203007"/>
  </r>
  <r>
    <x v="31"/>
    <n v="35"/>
    <x v="11"/>
    <n v="2138"/>
    <x v="0"/>
    <n v="0"/>
    <n v="203007"/>
  </r>
  <r>
    <x v="31"/>
    <n v="35"/>
    <x v="12"/>
    <n v="1790"/>
    <x v="0"/>
    <n v="0"/>
    <n v="203007"/>
  </r>
  <r>
    <x v="31"/>
    <n v="35"/>
    <x v="13"/>
    <n v="2708"/>
    <x v="0"/>
    <n v="0"/>
    <n v="203007"/>
  </r>
  <r>
    <x v="31"/>
    <n v="35"/>
    <x v="14"/>
    <n v="14425"/>
    <x v="0"/>
    <n v="0"/>
    <n v="203007"/>
  </r>
  <r>
    <x v="31"/>
    <n v="35"/>
    <x v="15"/>
    <n v="2826"/>
    <x v="0"/>
    <n v="0"/>
    <n v="203007"/>
  </r>
  <r>
    <x v="31"/>
    <n v="35"/>
    <x v="16"/>
    <n v="3816"/>
    <x v="0"/>
    <n v="0"/>
    <n v="203007"/>
  </r>
  <r>
    <x v="31"/>
    <n v="35"/>
    <x v="17"/>
    <n v="276696"/>
    <x v="0"/>
    <n v="0"/>
    <n v="203007"/>
  </r>
  <r>
    <x v="31"/>
    <n v="35"/>
    <x v="18"/>
    <n v="3689"/>
    <x v="0"/>
    <n v="0"/>
    <n v="203007"/>
  </r>
  <r>
    <x v="31"/>
    <n v="35"/>
    <x v="19"/>
    <n v="2781"/>
    <x v="0"/>
    <n v="0"/>
    <n v="203007"/>
  </r>
  <r>
    <x v="31"/>
    <n v="35"/>
    <x v="20"/>
    <n v="2691"/>
    <x v="0"/>
    <n v="0"/>
    <n v="203007"/>
  </r>
  <r>
    <x v="31"/>
    <n v="35"/>
    <x v="21"/>
    <n v="28565"/>
    <x v="0"/>
    <n v="0"/>
    <n v="203007"/>
  </r>
  <r>
    <x v="31"/>
    <n v="35"/>
    <x v="22"/>
    <n v="1910"/>
    <x v="0"/>
    <n v="0"/>
    <n v="203007"/>
  </r>
  <r>
    <x v="31"/>
    <n v="35"/>
    <x v="23"/>
    <n v="2028"/>
    <x v="0"/>
    <n v="0"/>
    <n v="203007"/>
  </r>
  <r>
    <x v="31"/>
    <n v="35"/>
    <x v="24"/>
    <n v="2524"/>
    <x v="0"/>
    <n v="0"/>
    <n v="203007"/>
  </r>
  <r>
    <x v="31"/>
    <n v="35"/>
    <x v="25"/>
    <n v="1869"/>
    <x v="0"/>
    <n v="0"/>
    <n v="203007"/>
  </r>
  <r>
    <x v="31"/>
    <n v="35"/>
    <x v="26"/>
    <n v="1488"/>
    <x v="0"/>
    <n v="0"/>
    <n v="203007"/>
  </r>
  <r>
    <x v="31"/>
    <n v="35"/>
    <x v="27"/>
    <n v="1804"/>
    <x v="0"/>
    <n v="0"/>
    <n v="203007"/>
  </r>
  <r>
    <x v="31"/>
    <n v="35"/>
    <x v="28"/>
    <n v="1952"/>
    <x v="0"/>
    <n v="0"/>
    <n v="203007"/>
  </r>
  <r>
    <x v="31"/>
    <n v="35"/>
    <x v="29"/>
    <n v="1866"/>
    <x v="0"/>
    <n v="0"/>
    <n v="203007"/>
  </r>
  <r>
    <x v="31"/>
    <n v="35"/>
    <x v="30"/>
    <n v="1953"/>
    <x v="0"/>
    <n v="0"/>
    <n v="203007"/>
  </r>
  <r>
    <x v="31"/>
    <n v="35"/>
    <x v="31"/>
    <n v="1933"/>
    <x v="1"/>
    <n v="1"/>
    <n v="203007"/>
  </r>
  <r>
    <x v="31"/>
    <n v="35"/>
    <x v="32"/>
    <n v="2188"/>
    <x v="0"/>
    <n v="0"/>
    <n v="203007"/>
  </r>
  <r>
    <x v="31"/>
    <n v="35"/>
    <x v="33"/>
    <n v="1718"/>
    <x v="0"/>
    <n v="0"/>
    <n v="203007"/>
  </r>
  <r>
    <x v="31"/>
    <n v="35"/>
    <x v="34"/>
    <n v="1367"/>
    <x v="0"/>
    <n v="0"/>
    <n v="203007"/>
  </r>
  <r>
    <x v="31"/>
    <n v="35"/>
    <x v="35"/>
    <n v="1806"/>
    <x v="0"/>
    <n v="0"/>
    <n v="203007"/>
  </r>
  <r>
    <x v="31"/>
    <n v="35"/>
    <x v="36"/>
    <n v="2316"/>
    <x v="0"/>
    <n v="0"/>
    <n v="203007"/>
  </r>
  <r>
    <x v="31"/>
    <n v="35"/>
    <x v="37"/>
    <n v="2676"/>
    <x v="0"/>
    <n v="0"/>
    <n v="203007"/>
  </r>
  <r>
    <x v="31"/>
    <n v="35"/>
    <x v="38"/>
    <n v="2311"/>
    <x v="0"/>
    <n v="0"/>
    <n v="203007"/>
  </r>
  <r>
    <x v="31"/>
    <n v="35"/>
    <x v="39"/>
    <n v="196511"/>
    <x v="0"/>
    <n v="0"/>
    <n v="203007"/>
  </r>
  <r>
    <x v="31"/>
    <n v="35"/>
    <x v="40"/>
    <n v="2348"/>
    <x v="0"/>
    <n v="0"/>
    <n v="203007"/>
  </r>
  <r>
    <x v="31"/>
    <n v="35"/>
    <x v="41"/>
    <n v="1522"/>
    <x v="0"/>
    <n v="0"/>
    <n v="203007"/>
  </r>
  <r>
    <x v="31"/>
    <n v="35"/>
    <x v="42"/>
    <n v="2343"/>
    <x v="1"/>
    <n v="1"/>
    <n v="203007"/>
  </r>
  <r>
    <x v="31"/>
    <n v="35"/>
    <x v="43"/>
    <n v="2586"/>
    <x v="0"/>
    <n v="0"/>
    <n v="203007"/>
  </r>
  <r>
    <x v="31"/>
    <n v="35"/>
    <x v="44"/>
    <n v="2167"/>
    <x v="0"/>
    <n v="0"/>
    <n v="203007"/>
  </r>
  <r>
    <x v="31"/>
    <n v="35"/>
    <x v="45"/>
    <n v="2541"/>
    <x v="0"/>
    <n v="0"/>
    <n v="203007"/>
  </r>
  <r>
    <x v="31"/>
    <n v="35"/>
    <x v="46"/>
    <n v="3246"/>
    <x v="0"/>
    <n v="0"/>
    <n v="203007"/>
  </r>
  <r>
    <x v="31"/>
    <n v="35"/>
    <x v="47"/>
    <n v="14575"/>
    <x v="1"/>
    <n v="1"/>
    <n v="203007"/>
  </r>
  <r>
    <x v="31"/>
    <n v="35"/>
    <x v="48"/>
    <n v="149775"/>
    <x v="0"/>
    <n v="0"/>
    <n v="203007"/>
  </r>
  <r>
    <x v="31"/>
    <n v="35"/>
    <x v="49"/>
    <n v="1316"/>
    <x v="0"/>
    <n v="0"/>
    <n v="203007"/>
  </r>
  <r>
    <x v="31"/>
    <n v="35"/>
    <x v="50"/>
    <n v="16475"/>
    <x v="0"/>
    <n v="0"/>
    <n v="203007"/>
  </r>
  <r>
    <x v="31"/>
    <n v="35"/>
    <x v="51"/>
    <n v="995"/>
    <x v="0"/>
    <n v="0"/>
    <n v="203007"/>
  </r>
  <r>
    <x v="31"/>
    <n v="35"/>
    <x v="52"/>
    <n v="1447"/>
    <x v="0"/>
    <n v="0"/>
    <n v="203007"/>
  </r>
  <r>
    <x v="31"/>
    <n v="35"/>
    <x v="53"/>
    <n v="207075"/>
    <x v="1"/>
    <n v="1"/>
    <n v="203007"/>
  </r>
  <r>
    <x v="31"/>
    <n v="35"/>
    <x v="54"/>
    <n v="1760"/>
    <x v="0"/>
    <n v="0"/>
    <n v="203007"/>
  </r>
  <r>
    <x v="31"/>
    <n v="35"/>
    <x v="55"/>
    <n v="17785"/>
    <x v="0"/>
    <n v="0"/>
    <n v="203007"/>
  </r>
  <r>
    <x v="31"/>
    <n v="35"/>
    <x v="56"/>
    <n v="196806"/>
    <x v="0"/>
    <n v="0"/>
    <n v="203007"/>
  </r>
  <r>
    <x v="31"/>
    <n v="35"/>
    <x v="57"/>
    <n v="2164"/>
    <x v="0"/>
    <n v="0"/>
    <n v="203007"/>
  </r>
  <r>
    <x v="31"/>
    <n v="35"/>
    <x v="58"/>
    <n v="2351"/>
    <x v="0"/>
    <n v="0"/>
    <n v="203007"/>
  </r>
  <r>
    <x v="31"/>
    <n v="35"/>
    <x v="59"/>
    <n v="24485"/>
    <x v="0"/>
    <n v="0"/>
    <n v="203007"/>
  </r>
  <r>
    <x v="31"/>
    <n v="35"/>
    <x v="60"/>
    <n v="233312"/>
    <x v="0"/>
    <n v="0"/>
    <n v="203007"/>
  </r>
  <r>
    <x v="31"/>
    <n v="35"/>
    <x v="61"/>
    <n v="220497"/>
    <x v="0"/>
    <n v="0"/>
    <n v="203007"/>
  </r>
  <r>
    <x v="31"/>
    <n v="35"/>
    <x v="62"/>
    <n v="211547"/>
    <x v="0"/>
    <n v="0"/>
    <n v="203007"/>
  </r>
  <r>
    <x v="31"/>
    <n v="35"/>
    <x v="63"/>
    <n v="2500"/>
    <x v="0"/>
    <n v="0"/>
    <n v="203007"/>
  </r>
  <r>
    <x v="31"/>
    <n v="35"/>
    <x v="64"/>
    <n v="2487"/>
    <x v="0"/>
    <n v="0"/>
    <n v="203007"/>
  </r>
  <r>
    <x v="31"/>
    <n v="35"/>
    <x v="65"/>
    <n v="296797"/>
    <x v="0"/>
    <n v="0"/>
    <n v="203007"/>
  </r>
  <r>
    <x v="31"/>
    <n v="35"/>
    <x v="66"/>
    <n v="26545"/>
    <x v="0"/>
    <n v="0"/>
    <n v="203007"/>
  </r>
  <r>
    <x v="31"/>
    <n v="35"/>
    <x v="67"/>
    <n v="291947"/>
    <x v="0"/>
    <n v="0"/>
    <n v="203007"/>
  </r>
  <r>
    <x v="31"/>
    <n v="35"/>
    <x v="68"/>
    <n v="294956"/>
    <x v="0"/>
    <n v="0"/>
    <n v="203007"/>
  </r>
  <r>
    <x v="31"/>
    <n v="35"/>
    <x v="69"/>
    <n v="31655"/>
    <x v="0"/>
    <n v="0"/>
    <n v="203007"/>
  </r>
  <r>
    <x v="31"/>
    <n v="35"/>
    <x v="70"/>
    <n v="309326"/>
    <x v="0"/>
    <n v="0"/>
    <n v="203007"/>
  </r>
  <r>
    <x v="31"/>
    <n v="35"/>
    <x v="71"/>
    <n v="368497"/>
    <x v="0"/>
    <n v="0"/>
    <n v="203007"/>
  </r>
  <r>
    <x v="31"/>
    <n v="35"/>
    <x v="72"/>
    <n v="290197"/>
    <x v="0"/>
    <n v="0"/>
    <n v="203007"/>
  </r>
  <r>
    <x v="31"/>
    <n v="35"/>
    <x v="73"/>
    <n v="266752"/>
    <x v="0"/>
    <n v="0"/>
    <n v="203007"/>
  </r>
  <r>
    <x v="31"/>
    <n v="35"/>
    <x v="74"/>
    <n v="202252"/>
    <x v="0"/>
    <n v="0"/>
    <n v="203007"/>
  </r>
  <r>
    <x v="31"/>
    <n v="35"/>
    <x v="75"/>
    <n v="222068"/>
    <x v="0"/>
    <n v="0"/>
    <n v="203007"/>
  </r>
  <r>
    <x v="31"/>
    <n v="35"/>
    <x v="76"/>
    <n v="185656"/>
    <x v="0"/>
    <n v="0"/>
    <n v="203007"/>
  </r>
  <r>
    <x v="31"/>
    <n v="35"/>
    <x v="77"/>
    <n v="226841"/>
    <x v="0"/>
    <n v="0"/>
    <n v="203007"/>
  </r>
  <r>
    <x v="31"/>
    <n v="35"/>
    <x v="78"/>
    <n v="226184"/>
    <x v="0"/>
    <n v="0"/>
    <n v="203007"/>
  </r>
  <r>
    <x v="31"/>
    <n v="35"/>
    <x v="79"/>
    <n v="176347"/>
    <x v="0"/>
    <n v="0"/>
    <n v="203007"/>
  </r>
  <r>
    <x v="31"/>
    <n v="35"/>
    <x v="80"/>
    <n v="185296"/>
    <x v="0"/>
    <n v="0"/>
    <n v="203007"/>
  </r>
  <r>
    <x v="31"/>
    <n v="35"/>
    <x v="81"/>
    <n v="194017"/>
    <x v="0"/>
    <n v="0"/>
    <n v="203007"/>
  </r>
  <r>
    <x v="31"/>
    <n v="35"/>
    <x v="82"/>
    <n v="218038"/>
    <x v="0"/>
    <n v="0"/>
    <n v="203007"/>
  </r>
  <r>
    <x v="31"/>
    <n v="35"/>
    <x v="83"/>
    <n v="209199"/>
    <x v="1"/>
    <n v="1"/>
    <n v="203007"/>
  </r>
  <r>
    <x v="31"/>
    <n v="35"/>
    <x v="84"/>
    <n v="24586"/>
    <x v="0"/>
    <n v="0"/>
    <n v="203007"/>
  </r>
  <r>
    <x v="31"/>
    <n v="35"/>
    <x v="85"/>
    <n v="172653"/>
    <x v="0"/>
    <n v="0"/>
    <n v="203007"/>
  </r>
  <r>
    <x v="31"/>
    <n v="35"/>
    <x v="86"/>
    <n v="236383"/>
    <x v="0"/>
    <n v="0"/>
    <n v="203007"/>
  </r>
  <r>
    <x v="31"/>
    <n v="35"/>
    <x v="87"/>
    <n v="197401"/>
    <x v="0"/>
    <n v="0"/>
    <n v="203007"/>
  </r>
  <r>
    <x v="31"/>
    <n v="35"/>
    <x v="88"/>
    <n v="201208"/>
    <x v="0"/>
    <n v="0"/>
    <n v="203007"/>
  </r>
  <r>
    <x v="31"/>
    <n v="35"/>
    <x v="89"/>
    <n v="240914"/>
    <x v="0"/>
    <n v="0"/>
    <n v="203007"/>
  </r>
  <r>
    <x v="31"/>
    <n v="35"/>
    <x v="90"/>
    <n v="16452"/>
    <x v="0"/>
    <n v="0"/>
    <n v="203007"/>
  </r>
  <r>
    <x v="31"/>
    <n v="35"/>
    <x v="91"/>
    <n v="176736"/>
    <x v="0"/>
    <n v="0"/>
    <n v="203007"/>
  </r>
  <r>
    <x v="31"/>
    <n v="35"/>
    <x v="92"/>
    <n v="203827"/>
    <x v="0"/>
    <n v="0"/>
    <n v="203007"/>
  </r>
  <r>
    <x v="31"/>
    <n v="35"/>
    <x v="93"/>
    <n v="214385"/>
    <x v="0"/>
    <n v="0"/>
    <n v="203007"/>
  </r>
  <r>
    <x v="31"/>
    <n v="35"/>
    <x v="94"/>
    <n v="240445"/>
    <x v="1"/>
    <n v="1"/>
    <n v="203007"/>
  </r>
  <r>
    <x v="31"/>
    <n v="35"/>
    <x v="95"/>
    <n v="192668"/>
    <x v="0"/>
    <n v="0"/>
    <n v="203007"/>
  </r>
  <r>
    <x v="31"/>
    <n v="35"/>
    <x v="96"/>
    <n v="185564"/>
    <x v="0"/>
    <n v="0"/>
    <n v="203007"/>
  </r>
  <r>
    <x v="31"/>
    <n v="35"/>
    <x v="97"/>
    <n v="225946"/>
    <x v="0"/>
    <n v="0"/>
    <n v="203007"/>
  </r>
  <r>
    <x v="31"/>
    <n v="35"/>
    <x v="98"/>
    <n v="292054"/>
    <x v="0"/>
    <n v="0"/>
    <n v="203007"/>
  </r>
  <r>
    <x v="31"/>
    <n v="35"/>
    <x v="99"/>
    <n v="153121"/>
    <x v="1"/>
    <n v="1"/>
    <n v="203007"/>
  </r>
  <r>
    <x v="31"/>
    <n v="35"/>
    <x v="100"/>
    <n v="123416"/>
    <x v="0"/>
    <n v="0"/>
    <n v="203007"/>
  </r>
  <r>
    <x v="31"/>
    <n v="35"/>
    <x v="101"/>
    <n v="127091"/>
    <x v="0"/>
    <n v="0"/>
    <n v="203007"/>
  </r>
  <r>
    <x v="31"/>
    <n v="35"/>
    <x v="102"/>
    <n v="125336"/>
    <x v="0"/>
    <n v="0"/>
    <n v="203007"/>
  </r>
  <r>
    <x v="31"/>
    <n v="35"/>
    <x v="103"/>
    <n v="137854"/>
    <x v="0"/>
    <n v="0"/>
    <n v="203007"/>
  </r>
  <r>
    <x v="31"/>
    <n v="35"/>
    <x v="104"/>
    <n v="13657"/>
    <x v="0"/>
    <n v="0"/>
    <n v="203007"/>
  </r>
  <r>
    <x v="31"/>
    <n v="35"/>
    <x v="105"/>
    <n v="238222"/>
    <x v="1"/>
    <n v="1"/>
    <n v="203007"/>
  </r>
  <r>
    <x v="31"/>
    <n v="35"/>
    <x v="106"/>
    <n v="188656"/>
    <x v="0"/>
    <n v="0"/>
    <n v="203007"/>
  </r>
  <r>
    <x v="31"/>
    <n v="35"/>
    <x v="107"/>
    <n v="170295"/>
    <x v="0"/>
    <n v="0"/>
    <n v="203007"/>
  </r>
  <r>
    <x v="31"/>
    <n v="35"/>
    <x v="108"/>
    <n v="201783"/>
    <x v="0"/>
    <n v="0"/>
    <n v="203007"/>
  </r>
  <r>
    <x v="31"/>
    <n v="35"/>
    <x v="109"/>
    <n v="226799"/>
    <x v="0"/>
    <n v="0"/>
    <n v="203007"/>
  </r>
  <r>
    <x v="31"/>
    <n v="35"/>
    <x v="110"/>
    <n v="238818"/>
    <x v="0"/>
    <n v="0"/>
    <n v="203007"/>
  </r>
  <r>
    <x v="31"/>
    <n v="35"/>
    <x v="111"/>
    <n v="274079"/>
    <x v="0"/>
    <n v="0"/>
    <n v="203007"/>
  </r>
  <r>
    <x v="31"/>
    <n v="35"/>
    <x v="112"/>
    <n v="236554"/>
    <x v="0"/>
    <n v="0"/>
    <n v="203007"/>
  </r>
  <r>
    <x v="31"/>
    <n v="35"/>
    <x v="113"/>
    <n v="191842"/>
    <x v="0"/>
    <n v="0"/>
    <n v="203007"/>
  </r>
  <r>
    <x v="31"/>
    <n v="35"/>
    <x v="114"/>
    <n v="234202"/>
    <x v="0"/>
    <n v="0"/>
    <n v="203007"/>
  </r>
  <r>
    <x v="31"/>
    <n v="35"/>
    <x v="115"/>
    <n v="224249"/>
    <x v="0"/>
    <n v="0"/>
    <n v="203007"/>
  </r>
  <r>
    <x v="31"/>
    <n v="35"/>
    <x v="116"/>
    <n v="226131"/>
    <x v="0"/>
    <n v="0"/>
    <n v="203007"/>
  </r>
  <r>
    <x v="31"/>
    <n v="35"/>
    <x v="117"/>
    <n v="188674"/>
    <x v="0"/>
    <n v="0"/>
    <n v="203007"/>
  </r>
  <r>
    <x v="31"/>
    <n v="35"/>
    <x v="118"/>
    <n v="209659"/>
    <x v="0"/>
    <n v="0"/>
    <n v="203007"/>
  </r>
  <r>
    <x v="31"/>
    <n v="35"/>
    <x v="119"/>
    <n v="218128"/>
    <x v="0"/>
    <n v="0"/>
    <n v="203007"/>
  </r>
  <r>
    <x v="31"/>
    <n v="35"/>
    <x v="120"/>
    <n v="187713"/>
    <x v="0"/>
    <n v="0"/>
    <n v="203007"/>
  </r>
  <r>
    <x v="31"/>
    <n v="35"/>
    <x v="121"/>
    <n v="219359"/>
    <x v="0"/>
    <n v="0"/>
    <n v="203007"/>
  </r>
  <r>
    <x v="31"/>
    <n v="35"/>
    <x v="122"/>
    <n v="301939"/>
    <x v="0"/>
    <n v="0"/>
    <n v="203007"/>
  </r>
  <r>
    <x v="31"/>
    <n v="35"/>
    <x v="123"/>
    <n v="240389"/>
    <x v="0"/>
    <n v="0"/>
    <n v="203007"/>
  </r>
  <r>
    <x v="31"/>
    <n v="35"/>
    <x v="124"/>
    <n v="22026"/>
    <x v="0"/>
    <n v="0"/>
    <n v="203007"/>
  </r>
  <r>
    <x v="31"/>
    <n v="35"/>
    <x v="125"/>
    <n v="287325"/>
    <x v="0"/>
    <n v="0"/>
    <n v="203007"/>
  </r>
  <r>
    <x v="31"/>
    <n v="35"/>
    <x v="126"/>
    <n v="230586"/>
    <x v="0"/>
    <n v="0"/>
    <n v="203007"/>
  </r>
  <r>
    <x v="31"/>
    <n v="35"/>
    <x v="127"/>
    <n v="168546"/>
    <x v="0"/>
    <n v="0"/>
    <n v="203007"/>
  </r>
  <r>
    <x v="31"/>
    <n v="35"/>
    <x v="128"/>
    <n v="216411"/>
    <x v="0"/>
    <n v="0"/>
    <n v="203007"/>
  </r>
  <r>
    <x v="31"/>
    <n v="35"/>
    <x v="129"/>
    <n v="201922"/>
    <x v="0"/>
    <n v="0"/>
    <n v="203007"/>
  </r>
  <r>
    <x v="31"/>
    <n v="35"/>
    <x v="130"/>
    <n v="187287"/>
    <x v="0"/>
    <n v="0"/>
    <n v="203007"/>
  </r>
  <r>
    <x v="31"/>
    <n v="35"/>
    <x v="131"/>
    <n v="197428"/>
    <x v="0"/>
    <n v="0"/>
    <n v="203007"/>
  </r>
  <r>
    <x v="31"/>
    <n v="35"/>
    <x v="132"/>
    <n v="19232"/>
    <x v="0"/>
    <n v="0"/>
    <n v="203007"/>
  </r>
  <r>
    <x v="31"/>
    <n v="35"/>
    <x v="133"/>
    <n v="172669"/>
    <x v="0"/>
    <n v="0"/>
    <n v="203007"/>
  </r>
  <r>
    <x v="31"/>
    <n v="35"/>
    <x v="134"/>
    <n v="203774"/>
    <x v="0"/>
    <n v="0"/>
    <n v="203007"/>
  </r>
  <r>
    <x v="31"/>
    <n v="35"/>
    <x v="135"/>
    <n v="152862"/>
    <x v="1"/>
    <n v="1"/>
    <n v="203007"/>
  </r>
  <r>
    <x v="31"/>
    <n v="35"/>
    <x v="136"/>
    <n v="2271"/>
    <x v="0"/>
    <n v="0"/>
    <n v="203007"/>
  </r>
  <r>
    <x v="31"/>
    <n v="35"/>
    <x v="137"/>
    <n v="192928"/>
    <x v="0"/>
    <n v="0"/>
    <n v="203007"/>
  </r>
  <r>
    <x v="31"/>
    <n v="35"/>
    <x v="138"/>
    <n v="213242"/>
    <x v="0"/>
    <n v="0"/>
    <n v="203007"/>
  </r>
  <r>
    <x v="31"/>
    <n v="35"/>
    <x v="139"/>
    <n v="224668"/>
    <x v="0"/>
    <n v="0"/>
    <n v="203007"/>
  </r>
  <r>
    <x v="31"/>
    <n v="35"/>
    <x v="140"/>
    <n v="210071"/>
    <x v="0"/>
    <n v="0"/>
    <n v="203007"/>
  </r>
  <r>
    <x v="31"/>
    <n v="35"/>
    <x v="141"/>
    <n v="152152"/>
    <x v="0"/>
    <n v="0"/>
    <n v="203007"/>
  </r>
  <r>
    <x v="31"/>
    <n v="35"/>
    <x v="142"/>
    <n v="181376"/>
    <x v="0"/>
    <n v="0"/>
    <n v="203007"/>
  </r>
  <r>
    <x v="31"/>
    <n v="36"/>
    <x v="0"/>
    <n v="182"/>
    <x v="0"/>
    <n v="0"/>
    <n v="203007"/>
  </r>
  <r>
    <x v="31"/>
    <n v="36"/>
    <x v="1"/>
    <n v="36274"/>
    <x v="1"/>
    <n v="1"/>
    <n v="203007"/>
  </r>
  <r>
    <x v="31"/>
    <n v="36"/>
    <x v="2"/>
    <n v="682"/>
    <x v="0"/>
    <n v="0"/>
    <n v="203007"/>
  </r>
  <r>
    <x v="31"/>
    <n v="36"/>
    <x v="3"/>
    <n v="7685"/>
    <x v="0"/>
    <n v="0"/>
    <n v="203007"/>
  </r>
  <r>
    <x v="31"/>
    <n v="36"/>
    <x v="4"/>
    <n v="42838"/>
    <x v="0"/>
    <n v="0"/>
    <n v="203007"/>
  </r>
  <r>
    <x v="31"/>
    <n v="36"/>
    <x v="5"/>
    <n v="731"/>
    <x v="0"/>
    <n v="0"/>
    <n v="203007"/>
  </r>
  <r>
    <x v="31"/>
    <n v="36"/>
    <x v="6"/>
    <n v="11645"/>
    <x v="0"/>
    <n v="0"/>
    <n v="203007"/>
  </r>
  <r>
    <x v="31"/>
    <n v="36"/>
    <x v="7"/>
    <n v="1637"/>
    <x v="0"/>
    <n v="0"/>
    <n v="203007"/>
  </r>
  <r>
    <x v="31"/>
    <n v="36"/>
    <x v="8"/>
    <n v="1269"/>
    <x v="0"/>
    <n v="0"/>
    <n v="203007"/>
  </r>
  <r>
    <x v="31"/>
    <n v="36"/>
    <x v="9"/>
    <n v="10965"/>
    <x v="0"/>
    <n v="0"/>
    <n v="203007"/>
  </r>
  <r>
    <x v="31"/>
    <n v="36"/>
    <x v="10"/>
    <n v="1331"/>
    <x v="0"/>
    <n v="0"/>
    <n v="203007"/>
  </r>
  <r>
    <x v="31"/>
    <n v="36"/>
    <x v="11"/>
    <n v="11265"/>
    <x v="0"/>
    <n v="0"/>
    <n v="203007"/>
  </r>
  <r>
    <x v="31"/>
    <n v="36"/>
    <x v="12"/>
    <n v="8895"/>
    <x v="0"/>
    <n v="0"/>
    <n v="203007"/>
  </r>
  <r>
    <x v="31"/>
    <n v="36"/>
    <x v="13"/>
    <n v="9455"/>
    <x v="0"/>
    <n v="0"/>
    <n v="203007"/>
  </r>
  <r>
    <x v="31"/>
    <n v="36"/>
    <x v="14"/>
    <n v="1390"/>
    <x v="0"/>
    <n v="0"/>
    <n v="203007"/>
  </r>
  <r>
    <x v="31"/>
    <n v="36"/>
    <x v="15"/>
    <n v="21835"/>
    <x v="0"/>
    <n v="0"/>
    <n v="203007"/>
  </r>
  <r>
    <x v="31"/>
    <n v="36"/>
    <x v="16"/>
    <n v="3218"/>
    <x v="0"/>
    <n v="0"/>
    <n v="203007"/>
  </r>
  <r>
    <x v="31"/>
    <n v="36"/>
    <x v="17"/>
    <n v="2847"/>
    <x v="0"/>
    <n v="0"/>
    <n v="203007"/>
  </r>
  <r>
    <x v="31"/>
    <n v="36"/>
    <x v="18"/>
    <n v="30665"/>
    <x v="0"/>
    <n v="0"/>
    <n v="203007"/>
  </r>
  <r>
    <x v="31"/>
    <n v="36"/>
    <x v="19"/>
    <n v="2001"/>
    <x v="0"/>
    <n v="0"/>
    <n v="203007"/>
  </r>
  <r>
    <x v="31"/>
    <n v="36"/>
    <x v="20"/>
    <n v="22655"/>
    <x v="0"/>
    <n v="0"/>
    <n v="203007"/>
  </r>
  <r>
    <x v="31"/>
    <n v="36"/>
    <x v="21"/>
    <n v="2744"/>
    <x v="0"/>
    <n v="0"/>
    <n v="203007"/>
  </r>
  <r>
    <x v="31"/>
    <n v="36"/>
    <x v="22"/>
    <n v="15275"/>
    <x v="0"/>
    <n v="0"/>
    <n v="203007"/>
  </r>
  <r>
    <x v="31"/>
    <n v="36"/>
    <x v="23"/>
    <n v="20114"/>
    <x v="0"/>
    <n v="0"/>
    <n v="203007"/>
  </r>
  <r>
    <x v="31"/>
    <n v="36"/>
    <x v="24"/>
    <n v="1299"/>
    <x v="0"/>
    <n v="0"/>
    <n v="203007"/>
  </r>
  <r>
    <x v="31"/>
    <n v="36"/>
    <x v="25"/>
    <n v="9255"/>
    <x v="0"/>
    <n v="0"/>
    <n v="203007"/>
  </r>
  <r>
    <x v="31"/>
    <n v="36"/>
    <x v="26"/>
    <n v="705"/>
    <x v="0"/>
    <n v="0"/>
    <n v="203007"/>
  </r>
  <r>
    <x v="31"/>
    <n v="36"/>
    <x v="27"/>
    <n v="5585"/>
    <x v="0"/>
    <n v="0"/>
    <n v="203007"/>
  </r>
  <r>
    <x v="31"/>
    <n v="36"/>
    <x v="28"/>
    <n v="500"/>
    <x v="0"/>
    <n v="0"/>
    <n v="203007"/>
  </r>
  <r>
    <x v="31"/>
    <n v="36"/>
    <x v="29"/>
    <n v="365"/>
    <x v="0"/>
    <n v="0"/>
    <n v="203007"/>
  </r>
  <r>
    <x v="31"/>
    <n v="36"/>
    <x v="30"/>
    <n v="614"/>
    <x v="0"/>
    <n v="0"/>
    <n v="203007"/>
  </r>
  <r>
    <x v="31"/>
    <n v="36"/>
    <x v="31"/>
    <n v="7945"/>
    <x v="1"/>
    <n v="1"/>
    <n v="203007"/>
  </r>
  <r>
    <x v="31"/>
    <n v="36"/>
    <x v="32"/>
    <n v="4955"/>
    <x v="0"/>
    <n v="0"/>
    <n v="203007"/>
  </r>
  <r>
    <x v="31"/>
    <n v="36"/>
    <x v="33"/>
    <n v="5715"/>
    <x v="0"/>
    <n v="0"/>
    <n v="203007"/>
  </r>
  <r>
    <x v="31"/>
    <n v="36"/>
    <x v="34"/>
    <n v="492"/>
    <x v="0"/>
    <n v="0"/>
    <n v="203007"/>
  </r>
  <r>
    <x v="31"/>
    <n v="36"/>
    <x v="35"/>
    <n v="335"/>
    <x v="0"/>
    <n v="0"/>
    <n v="203007"/>
  </r>
  <r>
    <x v="31"/>
    <n v="36"/>
    <x v="36"/>
    <n v="969"/>
    <x v="0"/>
    <n v="0"/>
    <n v="203007"/>
  </r>
  <r>
    <x v="31"/>
    <n v="36"/>
    <x v="37"/>
    <n v="7365"/>
    <x v="0"/>
    <n v="0"/>
    <n v="203007"/>
  </r>
  <r>
    <x v="31"/>
    <n v="36"/>
    <x v="38"/>
    <n v="1253"/>
    <x v="0"/>
    <n v="0"/>
    <n v="203007"/>
  </r>
  <r>
    <x v="31"/>
    <n v="36"/>
    <x v="39"/>
    <n v="588"/>
    <x v="0"/>
    <n v="0"/>
    <n v="203007"/>
  </r>
  <r>
    <x v="31"/>
    <n v="36"/>
    <x v="40"/>
    <n v="1121"/>
    <x v="0"/>
    <n v="0"/>
    <n v="203007"/>
  </r>
  <r>
    <x v="31"/>
    <n v="36"/>
    <x v="41"/>
    <n v="13675"/>
    <x v="0"/>
    <n v="0"/>
    <n v="203007"/>
  </r>
  <r>
    <x v="31"/>
    <n v="36"/>
    <x v="42"/>
    <n v="1678"/>
    <x v="1"/>
    <n v="1"/>
    <n v="203007"/>
  </r>
  <r>
    <x v="31"/>
    <n v="36"/>
    <x v="43"/>
    <n v="1763"/>
    <x v="0"/>
    <n v="0"/>
    <n v="203007"/>
  </r>
  <r>
    <x v="31"/>
    <n v="36"/>
    <x v="44"/>
    <n v="2400"/>
    <x v="0"/>
    <n v="0"/>
    <n v="203007"/>
  </r>
  <r>
    <x v="31"/>
    <n v="36"/>
    <x v="45"/>
    <n v="1941"/>
    <x v="0"/>
    <n v="0"/>
    <n v="203007"/>
  </r>
  <r>
    <x v="31"/>
    <n v="36"/>
    <x v="46"/>
    <n v="2476"/>
    <x v="0"/>
    <n v="0"/>
    <n v="203007"/>
  </r>
  <r>
    <x v="31"/>
    <n v="36"/>
    <x v="47"/>
    <n v="853"/>
    <x v="1"/>
    <n v="1"/>
    <n v="203007"/>
  </r>
  <r>
    <x v="31"/>
    <n v="36"/>
    <x v="48"/>
    <n v="1058"/>
    <x v="0"/>
    <n v="0"/>
    <n v="203007"/>
  </r>
  <r>
    <x v="31"/>
    <n v="36"/>
    <x v="49"/>
    <n v="692"/>
    <x v="0"/>
    <n v="0"/>
    <n v="203007"/>
  </r>
  <r>
    <x v="31"/>
    <n v="36"/>
    <x v="50"/>
    <n v="1171"/>
    <x v="0"/>
    <n v="0"/>
    <n v="203007"/>
  </r>
  <r>
    <x v="31"/>
    <n v="36"/>
    <x v="51"/>
    <n v="906"/>
    <x v="0"/>
    <n v="0"/>
    <n v="203007"/>
  </r>
  <r>
    <x v="31"/>
    <n v="36"/>
    <x v="52"/>
    <n v="115875"/>
    <x v="0"/>
    <n v="0"/>
    <n v="203007"/>
  </r>
  <r>
    <x v="31"/>
    <n v="36"/>
    <x v="53"/>
    <n v="10685"/>
    <x v="1"/>
    <n v="1"/>
    <n v="203007"/>
  </r>
  <r>
    <x v="31"/>
    <n v="36"/>
    <x v="54"/>
    <n v="959"/>
    <x v="0"/>
    <n v="0"/>
    <n v="203007"/>
  </r>
  <r>
    <x v="31"/>
    <n v="36"/>
    <x v="55"/>
    <n v="472"/>
    <x v="0"/>
    <n v="0"/>
    <n v="203007"/>
  </r>
  <r>
    <x v="31"/>
    <n v="36"/>
    <x v="56"/>
    <n v="786"/>
    <x v="0"/>
    <n v="0"/>
    <n v="203007"/>
  </r>
  <r>
    <x v="31"/>
    <n v="36"/>
    <x v="57"/>
    <n v="9905"/>
    <x v="0"/>
    <n v="0"/>
    <n v="203007"/>
  </r>
  <r>
    <x v="31"/>
    <n v="36"/>
    <x v="58"/>
    <n v="1212"/>
    <x v="0"/>
    <n v="0"/>
    <n v="203007"/>
  </r>
  <r>
    <x v="31"/>
    <n v="36"/>
    <x v="59"/>
    <n v="1824"/>
    <x v="0"/>
    <n v="0"/>
    <n v="203007"/>
  </r>
  <r>
    <x v="31"/>
    <n v="36"/>
    <x v="60"/>
    <n v="1098"/>
    <x v="0"/>
    <n v="0"/>
    <n v="203007"/>
  </r>
  <r>
    <x v="31"/>
    <n v="36"/>
    <x v="61"/>
    <n v="1363"/>
    <x v="0"/>
    <n v="0"/>
    <n v="203007"/>
  </r>
  <r>
    <x v="31"/>
    <n v="36"/>
    <x v="62"/>
    <n v="949"/>
    <x v="0"/>
    <n v="0"/>
    <n v="203007"/>
  </r>
  <r>
    <x v="31"/>
    <n v="36"/>
    <x v="63"/>
    <n v="1560"/>
    <x v="0"/>
    <n v="0"/>
    <n v="203007"/>
  </r>
  <r>
    <x v="31"/>
    <n v="36"/>
    <x v="64"/>
    <n v="905"/>
    <x v="0"/>
    <n v="0"/>
    <n v="203007"/>
  </r>
  <r>
    <x v="31"/>
    <n v="36"/>
    <x v="65"/>
    <n v="1052"/>
    <x v="0"/>
    <n v="0"/>
    <n v="203007"/>
  </r>
  <r>
    <x v="31"/>
    <n v="36"/>
    <x v="66"/>
    <n v="1892"/>
    <x v="0"/>
    <n v="0"/>
    <n v="203007"/>
  </r>
  <r>
    <x v="31"/>
    <n v="36"/>
    <x v="67"/>
    <n v="1355"/>
    <x v="0"/>
    <n v="0"/>
    <n v="203007"/>
  </r>
  <r>
    <x v="31"/>
    <n v="36"/>
    <x v="68"/>
    <n v="1785"/>
    <x v="0"/>
    <n v="0"/>
    <n v="203007"/>
  </r>
  <r>
    <x v="31"/>
    <n v="36"/>
    <x v="69"/>
    <n v="35695"/>
    <x v="0"/>
    <n v="0"/>
    <n v="203007"/>
  </r>
  <r>
    <x v="31"/>
    <n v="36"/>
    <x v="70"/>
    <n v="4133"/>
    <x v="0"/>
    <n v="0"/>
    <n v="203007"/>
  </r>
  <r>
    <x v="31"/>
    <n v="36"/>
    <x v="71"/>
    <n v="3117"/>
    <x v="0"/>
    <n v="0"/>
    <n v="203007"/>
  </r>
  <r>
    <x v="31"/>
    <n v="36"/>
    <x v="72"/>
    <n v="3053"/>
    <x v="0"/>
    <n v="0"/>
    <n v="203007"/>
  </r>
  <r>
    <x v="31"/>
    <n v="36"/>
    <x v="73"/>
    <n v="3636"/>
    <x v="0"/>
    <n v="0"/>
    <n v="203007"/>
  </r>
  <r>
    <x v="31"/>
    <n v="36"/>
    <x v="74"/>
    <n v="2690"/>
    <x v="0"/>
    <n v="0"/>
    <n v="203007"/>
  </r>
  <r>
    <x v="31"/>
    <n v="36"/>
    <x v="75"/>
    <n v="1854"/>
    <x v="0"/>
    <n v="0"/>
    <n v="203007"/>
  </r>
  <r>
    <x v="31"/>
    <n v="36"/>
    <x v="76"/>
    <n v="226498"/>
    <x v="0"/>
    <n v="0"/>
    <n v="203007"/>
  </r>
  <r>
    <x v="31"/>
    <n v="36"/>
    <x v="77"/>
    <n v="1775"/>
    <x v="0"/>
    <n v="0"/>
    <n v="203007"/>
  </r>
  <r>
    <x v="31"/>
    <n v="36"/>
    <x v="78"/>
    <n v="1090"/>
    <x v="0"/>
    <n v="0"/>
    <n v="203007"/>
  </r>
  <r>
    <x v="31"/>
    <n v="36"/>
    <x v="79"/>
    <n v="1352"/>
    <x v="0"/>
    <n v="0"/>
    <n v="203007"/>
  </r>
  <r>
    <x v="31"/>
    <n v="36"/>
    <x v="80"/>
    <n v="151891"/>
    <x v="0"/>
    <n v="0"/>
    <n v="203007"/>
  </r>
  <r>
    <x v="31"/>
    <n v="36"/>
    <x v="81"/>
    <n v="146976"/>
    <x v="0"/>
    <n v="0"/>
    <n v="203007"/>
  </r>
  <r>
    <x v="31"/>
    <n v="36"/>
    <x v="82"/>
    <n v="101164"/>
    <x v="0"/>
    <n v="0"/>
    <n v="203007"/>
  </r>
  <r>
    <x v="31"/>
    <n v="36"/>
    <x v="83"/>
    <n v="141634"/>
    <x v="1"/>
    <n v="1"/>
    <n v="203007"/>
  </r>
  <r>
    <x v="31"/>
    <n v="36"/>
    <x v="84"/>
    <n v="11404"/>
    <x v="0"/>
    <n v="0"/>
    <n v="203007"/>
  </r>
  <r>
    <x v="31"/>
    <n v="36"/>
    <x v="85"/>
    <n v="120025"/>
    <x v="0"/>
    <n v="0"/>
    <n v="203007"/>
  </r>
  <r>
    <x v="31"/>
    <n v="36"/>
    <x v="86"/>
    <n v="9262"/>
    <x v="0"/>
    <n v="0"/>
    <n v="203007"/>
  </r>
  <r>
    <x v="31"/>
    <n v="36"/>
    <x v="87"/>
    <n v="141654"/>
    <x v="0"/>
    <n v="0"/>
    <n v="203007"/>
  </r>
  <r>
    <x v="31"/>
    <n v="36"/>
    <x v="88"/>
    <n v="157848"/>
    <x v="0"/>
    <n v="0"/>
    <n v="203007"/>
  </r>
  <r>
    <x v="31"/>
    <n v="36"/>
    <x v="89"/>
    <n v="142442"/>
    <x v="0"/>
    <n v="0"/>
    <n v="203007"/>
  </r>
  <r>
    <x v="31"/>
    <n v="36"/>
    <x v="90"/>
    <n v="15813"/>
    <x v="0"/>
    <n v="0"/>
    <n v="203007"/>
  </r>
  <r>
    <x v="31"/>
    <n v="36"/>
    <x v="91"/>
    <n v="140566"/>
    <x v="0"/>
    <n v="0"/>
    <n v="203007"/>
  </r>
  <r>
    <x v="31"/>
    <n v="36"/>
    <x v="92"/>
    <n v="85981"/>
    <x v="0"/>
    <n v="0"/>
    <n v="203007"/>
  </r>
  <r>
    <x v="31"/>
    <n v="36"/>
    <x v="93"/>
    <n v="104613"/>
    <x v="0"/>
    <n v="0"/>
    <n v="203007"/>
  </r>
  <r>
    <x v="31"/>
    <n v="36"/>
    <x v="94"/>
    <n v="137263"/>
    <x v="1"/>
    <n v="1"/>
    <n v="203007"/>
  </r>
  <r>
    <x v="31"/>
    <n v="36"/>
    <x v="95"/>
    <n v="158056"/>
    <x v="0"/>
    <n v="0"/>
    <n v="203007"/>
  </r>
  <r>
    <x v="31"/>
    <n v="36"/>
    <x v="96"/>
    <n v="232107"/>
    <x v="0"/>
    <n v="0"/>
    <n v="203007"/>
  </r>
  <r>
    <x v="31"/>
    <n v="36"/>
    <x v="97"/>
    <n v="175828"/>
    <x v="0"/>
    <n v="0"/>
    <n v="203007"/>
  </r>
  <r>
    <x v="31"/>
    <n v="36"/>
    <x v="98"/>
    <n v="251295"/>
    <x v="0"/>
    <n v="0"/>
    <n v="203007"/>
  </r>
  <r>
    <x v="31"/>
    <n v="36"/>
    <x v="99"/>
    <n v="16061"/>
    <x v="1"/>
    <n v="1"/>
    <n v="203007"/>
  </r>
  <r>
    <x v="31"/>
    <n v="36"/>
    <x v="100"/>
    <n v="86014"/>
    <x v="0"/>
    <n v="0"/>
    <n v="203007"/>
  </r>
  <r>
    <x v="31"/>
    <n v="36"/>
    <x v="101"/>
    <n v="94273"/>
    <x v="0"/>
    <n v="0"/>
    <n v="203007"/>
  </r>
  <r>
    <x v="31"/>
    <n v="36"/>
    <x v="102"/>
    <n v="38391"/>
    <x v="0"/>
    <n v="0"/>
    <n v="203007"/>
  </r>
  <r>
    <x v="31"/>
    <n v="36"/>
    <x v="103"/>
    <n v="9657"/>
    <x v="0"/>
    <n v="0"/>
    <n v="203007"/>
  </r>
  <r>
    <x v="31"/>
    <n v="36"/>
    <x v="104"/>
    <n v="200023"/>
    <x v="0"/>
    <n v="0"/>
    <n v="203007"/>
  </r>
  <r>
    <x v="31"/>
    <n v="36"/>
    <x v="105"/>
    <n v="267006"/>
    <x v="1"/>
    <n v="1"/>
    <n v="203007"/>
  </r>
  <r>
    <x v="31"/>
    <n v="36"/>
    <x v="106"/>
    <n v="212198"/>
    <x v="0"/>
    <n v="0"/>
    <n v="203007"/>
  </r>
  <r>
    <x v="31"/>
    <n v="36"/>
    <x v="107"/>
    <n v="272838"/>
    <x v="0"/>
    <n v="0"/>
    <n v="203007"/>
  </r>
  <r>
    <x v="31"/>
    <n v="36"/>
    <x v="108"/>
    <n v="293064"/>
    <x v="0"/>
    <n v="0"/>
    <n v="203007"/>
  </r>
  <r>
    <x v="31"/>
    <n v="36"/>
    <x v="109"/>
    <n v="2390"/>
    <x v="0"/>
    <n v="0"/>
    <n v="203007"/>
  </r>
  <r>
    <x v="31"/>
    <n v="36"/>
    <x v="110"/>
    <n v="160051"/>
    <x v="0"/>
    <n v="0"/>
    <n v="203007"/>
  </r>
  <r>
    <x v="31"/>
    <n v="36"/>
    <x v="111"/>
    <n v="182202"/>
    <x v="0"/>
    <n v="0"/>
    <n v="203007"/>
  </r>
  <r>
    <x v="31"/>
    <n v="36"/>
    <x v="112"/>
    <n v="1822"/>
    <x v="0"/>
    <n v="0"/>
    <n v="203007"/>
  </r>
  <r>
    <x v="31"/>
    <n v="36"/>
    <x v="113"/>
    <n v="1303"/>
    <x v="0"/>
    <n v="0"/>
    <n v="203007"/>
  </r>
  <r>
    <x v="31"/>
    <n v="36"/>
    <x v="114"/>
    <n v="894"/>
    <x v="0"/>
    <n v="0"/>
    <n v="203007"/>
  </r>
  <r>
    <x v="31"/>
    <n v="36"/>
    <x v="115"/>
    <n v="1000"/>
    <x v="0"/>
    <n v="0"/>
    <n v="203007"/>
  </r>
  <r>
    <x v="31"/>
    <n v="36"/>
    <x v="116"/>
    <n v="1056"/>
    <x v="0"/>
    <n v="0"/>
    <n v="203007"/>
  </r>
  <r>
    <x v="31"/>
    <n v="36"/>
    <x v="117"/>
    <n v="959"/>
    <x v="0"/>
    <n v="0"/>
    <n v="203007"/>
  </r>
  <r>
    <x v="31"/>
    <n v="36"/>
    <x v="118"/>
    <n v="835"/>
    <x v="0"/>
    <n v="0"/>
    <n v="203007"/>
  </r>
  <r>
    <x v="31"/>
    <n v="36"/>
    <x v="119"/>
    <n v="1405"/>
    <x v="0"/>
    <n v="0"/>
    <n v="203007"/>
  </r>
  <r>
    <x v="31"/>
    <n v="36"/>
    <x v="120"/>
    <n v="2629"/>
    <x v="0"/>
    <n v="0"/>
    <n v="203007"/>
  </r>
  <r>
    <x v="31"/>
    <n v="36"/>
    <x v="121"/>
    <n v="3222"/>
    <x v="0"/>
    <n v="0"/>
    <n v="203007"/>
  </r>
  <r>
    <x v="31"/>
    <n v="36"/>
    <x v="122"/>
    <n v="284102"/>
    <x v="0"/>
    <n v="0"/>
    <n v="203007"/>
  </r>
  <r>
    <x v="31"/>
    <n v="36"/>
    <x v="123"/>
    <n v="2621"/>
    <x v="0"/>
    <n v="0"/>
    <n v="203007"/>
  </r>
  <r>
    <x v="31"/>
    <n v="36"/>
    <x v="124"/>
    <n v="2548"/>
    <x v="0"/>
    <n v="0"/>
    <n v="203007"/>
  </r>
  <r>
    <x v="31"/>
    <n v="36"/>
    <x v="125"/>
    <n v="18439"/>
    <x v="0"/>
    <n v="0"/>
    <n v="203007"/>
  </r>
  <r>
    <x v="31"/>
    <n v="36"/>
    <x v="126"/>
    <n v="2076"/>
    <x v="0"/>
    <n v="0"/>
    <n v="203007"/>
  </r>
  <r>
    <x v="31"/>
    <n v="36"/>
    <x v="127"/>
    <n v="1125"/>
    <x v="0"/>
    <n v="0"/>
    <n v="203007"/>
  </r>
  <r>
    <x v="31"/>
    <n v="36"/>
    <x v="128"/>
    <n v="1328"/>
    <x v="0"/>
    <n v="0"/>
    <n v="203007"/>
  </r>
  <r>
    <x v="31"/>
    <n v="36"/>
    <x v="129"/>
    <n v="425"/>
    <x v="0"/>
    <n v="0"/>
    <n v="203007"/>
  </r>
  <r>
    <x v="31"/>
    <n v="36"/>
    <x v="130"/>
    <n v="492"/>
    <x v="0"/>
    <n v="0"/>
    <n v="203007"/>
  </r>
  <r>
    <x v="31"/>
    <n v="36"/>
    <x v="131"/>
    <n v="322"/>
    <x v="0"/>
    <n v="0"/>
    <n v="203007"/>
  </r>
  <r>
    <x v="31"/>
    <n v="36"/>
    <x v="132"/>
    <n v="71688"/>
    <x v="0"/>
    <n v="0"/>
    <n v="203007"/>
  </r>
  <r>
    <x v="31"/>
    <n v="36"/>
    <x v="133"/>
    <n v="7149"/>
    <x v="0"/>
    <n v="0"/>
    <n v="203007"/>
  </r>
  <r>
    <x v="31"/>
    <n v="36"/>
    <x v="134"/>
    <n v="71186"/>
    <x v="0"/>
    <n v="0"/>
    <n v="203007"/>
  </r>
  <r>
    <x v="31"/>
    <n v="36"/>
    <x v="135"/>
    <n v="36616"/>
    <x v="1"/>
    <n v="1"/>
    <n v="203007"/>
  </r>
  <r>
    <x v="31"/>
    <n v="36"/>
    <x v="136"/>
    <n v="108069"/>
    <x v="0"/>
    <n v="0"/>
    <n v="203007"/>
  </r>
  <r>
    <x v="31"/>
    <n v="36"/>
    <x v="137"/>
    <n v="135993"/>
    <x v="0"/>
    <n v="0"/>
    <n v="203007"/>
  </r>
  <r>
    <x v="31"/>
    <n v="36"/>
    <x v="138"/>
    <n v="147813"/>
    <x v="0"/>
    <n v="0"/>
    <n v="203007"/>
  </r>
  <r>
    <x v="31"/>
    <n v="36"/>
    <x v="139"/>
    <n v="192893"/>
    <x v="0"/>
    <n v="0"/>
    <n v="203007"/>
  </r>
  <r>
    <x v="31"/>
    <n v="36"/>
    <x v="140"/>
    <n v="168124"/>
    <x v="0"/>
    <n v="0"/>
    <n v="203007"/>
  </r>
  <r>
    <x v="31"/>
    <n v="36"/>
    <x v="141"/>
    <n v="216241"/>
    <x v="0"/>
    <n v="0"/>
    <n v="203007"/>
  </r>
  <r>
    <x v="31"/>
    <n v="36"/>
    <x v="142"/>
    <n v="195904"/>
    <x v="0"/>
    <n v="0"/>
    <n v="203007"/>
  </r>
  <r>
    <x v="31"/>
    <n v="37"/>
    <x v="0"/>
    <n v="375858"/>
    <x v="0"/>
    <n v="0"/>
    <n v="203007"/>
  </r>
  <r>
    <x v="31"/>
    <n v="37"/>
    <x v="1"/>
    <n v="361337"/>
    <x v="1"/>
    <n v="1"/>
    <n v="203007"/>
  </r>
  <r>
    <x v="31"/>
    <n v="37"/>
    <x v="2"/>
    <n v="328113"/>
    <x v="0"/>
    <n v="0"/>
    <n v="203007"/>
  </r>
  <r>
    <x v="31"/>
    <n v="37"/>
    <x v="3"/>
    <n v="325329"/>
    <x v="0"/>
    <n v="0"/>
    <n v="203007"/>
  </r>
  <r>
    <x v="31"/>
    <n v="37"/>
    <x v="4"/>
    <n v="292467"/>
    <x v="0"/>
    <n v="0"/>
    <n v="203007"/>
  </r>
  <r>
    <x v="31"/>
    <n v="37"/>
    <x v="5"/>
    <n v="276688"/>
    <x v="0"/>
    <n v="0"/>
    <n v="203007"/>
  </r>
  <r>
    <x v="31"/>
    <n v="37"/>
    <x v="6"/>
    <n v="279101"/>
    <x v="0"/>
    <n v="0"/>
    <n v="203007"/>
  </r>
  <r>
    <x v="31"/>
    <n v="37"/>
    <x v="7"/>
    <n v="295439"/>
    <x v="0"/>
    <n v="0"/>
    <n v="203007"/>
  </r>
  <r>
    <x v="31"/>
    <n v="37"/>
    <x v="8"/>
    <n v="343248"/>
    <x v="0"/>
    <n v="0"/>
    <n v="203007"/>
  </r>
  <r>
    <x v="31"/>
    <n v="37"/>
    <x v="9"/>
    <n v="265744"/>
    <x v="0"/>
    <n v="0"/>
    <n v="203007"/>
  </r>
  <r>
    <x v="31"/>
    <n v="37"/>
    <x v="10"/>
    <n v="32473"/>
    <x v="0"/>
    <n v="0"/>
    <n v="203007"/>
  </r>
  <r>
    <x v="31"/>
    <n v="37"/>
    <x v="11"/>
    <n v="319675"/>
    <x v="0"/>
    <n v="0"/>
    <n v="203007"/>
  </r>
  <r>
    <x v="31"/>
    <n v="37"/>
    <x v="12"/>
    <n v="255207"/>
    <x v="0"/>
    <n v="0"/>
    <n v="203007"/>
  </r>
  <r>
    <x v="31"/>
    <n v="37"/>
    <x v="13"/>
    <n v="306537"/>
    <x v="0"/>
    <n v="0"/>
    <n v="203007"/>
  </r>
  <r>
    <x v="31"/>
    <n v="37"/>
    <x v="14"/>
    <n v="22251"/>
    <x v="0"/>
    <n v="0"/>
    <n v="203007"/>
  </r>
  <r>
    <x v="31"/>
    <n v="37"/>
    <x v="15"/>
    <n v="266581"/>
    <x v="0"/>
    <n v="0"/>
    <n v="203007"/>
  </r>
  <r>
    <x v="31"/>
    <n v="37"/>
    <x v="16"/>
    <n v="295643"/>
    <x v="0"/>
    <n v="0"/>
    <n v="203007"/>
  </r>
  <r>
    <x v="31"/>
    <n v="37"/>
    <x v="17"/>
    <n v="293974"/>
    <x v="0"/>
    <n v="0"/>
    <n v="203007"/>
  </r>
  <r>
    <x v="31"/>
    <n v="37"/>
    <x v="18"/>
    <n v="299798"/>
    <x v="0"/>
    <n v="0"/>
    <n v="203007"/>
  </r>
  <r>
    <x v="31"/>
    <n v="37"/>
    <x v="19"/>
    <n v="361903"/>
    <x v="0"/>
    <n v="0"/>
    <n v="203007"/>
  </r>
  <r>
    <x v="31"/>
    <n v="37"/>
    <x v="20"/>
    <n v="341282"/>
    <x v="0"/>
    <n v="0"/>
    <n v="203007"/>
  </r>
  <r>
    <x v="31"/>
    <n v="37"/>
    <x v="21"/>
    <n v="448919"/>
    <x v="0"/>
    <n v="0"/>
    <n v="203007"/>
  </r>
  <r>
    <x v="31"/>
    <n v="37"/>
    <x v="22"/>
    <n v="297243"/>
    <x v="0"/>
    <n v="0"/>
    <n v="203007"/>
  </r>
  <r>
    <x v="31"/>
    <n v="37"/>
    <x v="23"/>
    <n v="291227"/>
    <x v="0"/>
    <n v="0"/>
    <n v="203007"/>
  </r>
  <r>
    <x v="31"/>
    <n v="37"/>
    <x v="24"/>
    <n v="393782"/>
    <x v="0"/>
    <n v="0"/>
    <n v="203007"/>
  </r>
  <r>
    <x v="31"/>
    <n v="37"/>
    <x v="25"/>
    <n v="327957"/>
    <x v="0"/>
    <n v="0"/>
    <n v="203007"/>
  </r>
  <r>
    <x v="31"/>
    <n v="37"/>
    <x v="26"/>
    <n v="297779"/>
    <x v="0"/>
    <n v="0"/>
    <n v="203007"/>
  </r>
  <r>
    <x v="31"/>
    <n v="37"/>
    <x v="27"/>
    <n v="266433"/>
    <x v="0"/>
    <n v="0"/>
    <n v="203007"/>
  </r>
  <r>
    <x v="31"/>
    <n v="37"/>
    <x v="28"/>
    <n v="296822"/>
    <x v="0"/>
    <n v="0"/>
    <n v="203007"/>
  </r>
  <r>
    <x v="31"/>
    <n v="37"/>
    <x v="29"/>
    <n v="335041"/>
    <x v="0"/>
    <n v="0"/>
    <n v="203007"/>
  </r>
  <r>
    <x v="31"/>
    <n v="37"/>
    <x v="30"/>
    <n v="394242"/>
    <x v="0"/>
    <n v="0"/>
    <n v="203007"/>
  </r>
  <r>
    <x v="31"/>
    <n v="37"/>
    <x v="31"/>
    <n v="314105"/>
    <x v="1"/>
    <n v="1"/>
    <n v="203007"/>
  </r>
  <r>
    <x v="31"/>
    <n v="37"/>
    <x v="32"/>
    <n v="320863"/>
    <x v="0"/>
    <n v="0"/>
    <n v="203007"/>
  </r>
  <r>
    <x v="31"/>
    <n v="37"/>
    <x v="33"/>
    <n v="2664"/>
    <x v="0"/>
    <n v="0"/>
    <n v="203007"/>
  </r>
  <r>
    <x v="31"/>
    <n v="37"/>
    <x v="34"/>
    <n v="274966"/>
    <x v="0"/>
    <n v="0"/>
    <n v="203007"/>
  </r>
  <r>
    <x v="31"/>
    <n v="37"/>
    <x v="35"/>
    <n v="26994"/>
    <x v="0"/>
    <n v="0"/>
    <n v="203007"/>
  </r>
  <r>
    <x v="31"/>
    <n v="37"/>
    <x v="36"/>
    <n v="323715"/>
    <x v="0"/>
    <n v="0"/>
    <n v="203007"/>
  </r>
  <r>
    <x v="31"/>
    <n v="37"/>
    <x v="37"/>
    <n v="309246"/>
    <x v="0"/>
    <n v="0"/>
    <n v="203007"/>
  </r>
  <r>
    <x v="31"/>
    <n v="37"/>
    <x v="38"/>
    <n v="257192"/>
    <x v="0"/>
    <n v="0"/>
    <n v="203007"/>
  </r>
  <r>
    <x v="31"/>
    <n v="37"/>
    <x v="39"/>
    <n v="315816"/>
    <x v="0"/>
    <n v="0"/>
    <n v="203007"/>
  </r>
  <r>
    <x v="31"/>
    <n v="37"/>
    <x v="40"/>
    <n v="453361"/>
    <x v="0"/>
    <n v="0"/>
    <n v="203007"/>
  </r>
  <r>
    <x v="31"/>
    <n v="37"/>
    <x v="41"/>
    <n v="416934"/>
    <x v="0"/>
    <n v="0"/>
    <n v="203007"/>
  </r>
  <r>
    <x v="31"/>
    <n v="37"/>
    <x v="42"/>
    <n v="327216"/>
    <x v="1"/>
    <n v="1"/>
    <n v="203007"/>
  </r>
  <r>
    <x v="31"/>
    <n v="37"/>
    <x v="43"/>
    <n v="245149"/>
    <x v="0"/>
    <n v="0"/>
    <n v="203007"/>
  </r>
  <r>
    <x v="31"/>
    <n v="37"/>
    <x v="44"/>
    <n v="234461"/>
    <x v="0"/>
    <n v="0"/>
    <n v="203007"/>
  </r>
  <r>
    <x v="31"/>
    <n v="37"/>
    <x v="45"/>
    <n v="298479"/>
    <x v="0"/>
    <n v="0"/>
    <n v="203007"/>
  </r>
  <r>
    <x v="31"/>
    <n v="37"/>
    <x v="46"/>
    <n v="314975"/>
    <x v="0"/>
    <n v="0"/>
    <n v="203007"/>
  </r>
  <r>
    <x v="31"/>
    <n v="37"/>
    <x v="47"/>
    <n v="262607"/>
    <x v="1"/>
    <n v="1"/>
    <n v="203007"/>
  </r>
  <r>
    <x v="31"/>
    <n v="37"/>
    <x v="48"/>
    <n v="278669"/>
    <x v="0"/>
    <n v="0"/>
    <n v="203007"/>
  </r>
  <r>
    <x v="31"/>
    <n v="37"/>
    <x v="49"/>
    <n v="28827"/>
    <x v="0"/>
    <n v="0"/>
    <n v="203007"/>
  </r>
  <r>
    <x v="31"/>
    <n v="37"/>
    <x v="50"/>
    <n v="251538"/>
    <x v="0"/>
    <n v="0"/>
    <n v="203007"/>
  </r>
  <r>
    <x v="31"/>
    <n v="37"/>
    <x v="51"/>
    <n v="250621"/>
    <x v="0"/>
    <n v="0"/>
    <n v="203007"/>
  </r>
  <r>
    <x v="31"/>
    <n v="37"/>
    <x v="52"/>
    <n v="224276"/>
    <x v="0"/>
    <n v="0"/>
    <n v="203007"/>
  </r>
  <r>
    <x v="31"/>
    <n v="37"/>
    <x v="53"/>
    <n v="310633"/>
    <x v="1"/>
    <n v="1"/>
    <n v="203007"/>
  </r>
  <r>
    <x v="31"/>
    <n v="37"/>
    <x v="54"/>
    <n v="355793"/>
    <x v="0"/>
    <n v="0"/>
    <n v="203007"/>
  </r>
  <r>
    <x v="31"/>
    <n v="37"/>
    <x v="55"/>
    <n v="253063"/>
    <x v="0"/>
    <n v="0"/>
    <n v="203007"/>
  </r>
  <r>
    <x v="31"/>
    <n v="37"/>
    <x v="56"/>
    <n v="298253"/>
    <x v="0"/>
    <n v="0"/>
    <n v="203007"/>
  </r>
  <r>
    <x v="31"/>
    <n v="37"/>
    <x v="57"/>
    <n v="284423"/>
    <x v="0"/>
    <n v="0"/>
    <n v="203007"/>
  </r>
  <r>
    <x v="31"/>
    <n v="37"/>
    <x v="58"/>
    <n v="292117"/>
    <x v="0"/>
    <n v="0"/>
    <n v="203007"/>
  </r>
  <r>
    <x v="31"/>
    <n v="37"/>
    <x v="59"/>
    <n v="316921"/>
    <x v="0"/>
    <n v="0"/>
    <n v="203007"/>
  </r>
  <r>
    <x v="31"/>
    <n v="37"/>
    <x v="60"/>
    <n v="282132"/>
    <x v="0"/>
    <n v="0"/>
    <n v="203007"/>
  </r>
  <r>
    <x v="31"/>
    <n v="37"/>
    <x v="61"/>
    <n v="296128"/>
    <x v="0"/>
    <n v="0"/>
    <n v="203007"/>
  </r>
  <r>
    <x v="31"/>
    <n v="37"/>
    <x v="62"/>
    <n v="293064"/>
    <x v="0"/>
    <n v="0"/>
    <n v="203007"/>
  </r>
  <r>
    <x v="31"/>
    <n v="37"/>
    <x v="63"/>
    <n v="269952"/>
    <x v="0"/>
    <n v="0"/>
    <n v="203007"/>
  </r>
  <r>
    <x v="31"/>
    <n v="37"/>
    <x v="64"/>
    <n v="282501"/>
    <x v="0"/>
    <n v="0"/>
    <n v="203007"/>
  </r>
  <r>
    <x v="31"/>
    <n v="37"/>
    <x v="65"/>
    <n v="304546"/>
    <x v="0"/>
    <n v="0"/>
    <n v="203007"/>
  </r>
  <r>
    <x v="31"/>
    <n v="37"/>
    <x v="66"/>
    <n v="270354"/>
    <x v="0"/>
    <n v="0"/>
    <n v="203007"/>
  </r>
  <r>
    <x v="31"/>
    <n v="37"/>
    <x v="67"/>
    <n v="244394"/>
    <x v="0"/>
    <n v="0"/>
    <n v="203007"/>
  </r>
  <r>
    <x v="31"/>
    <n v="37"/>
    <x v="68"/>
    <n v="25281"/>
    <x v="0"/>
    <n v="0"/>
    <n v="203007"/>
  </r>
  <r>
    <x v="31"/>
    <n v="37"/>
    <x v="69"/>
    <n v="283465"/>
    <x v="0"/>
    <n v="0"/>
    <n v="203007"/>
  </r>
  <r>
    <x v="31"/>
    <n v="37"/>
    <x v="70"/>
    <n v="276053"/>
    <x v="0"/>
    <n v="0"/>
    <n v="203007"/>
  </r>
  <r>
    <x v="31"/>
    <n v="37"/>
    <x v="71"/>
    <n v="30804"/>
    <x v="0"/>
    <n v="0"/>
    <n v="203007"/>
  </r>
  <r>
    <x v="31"/>
    <n v="37"/>
    <x v="72"/>
    <n v="29531"/>
    <x v="0"/>
    <n v="0"/>
    <n v="203007"/>
  </r>
  <r>
    <x v="31"/>
    <n v="37"/>
    <x v="73"/>
    <n v="328039"/>
    <x v="0"/>
    <n v="0"/>
    <n v="203007"/>
  </r>
  <r>
    <x v="31"/>
    <n v="37"/>
    <x v="74"/>
    <n v="316702"/>
    <x v="0"/>
    <n v="0"/>
    <n v="203007"/>
  </r>
  <r>
    <x v="31"/>
    <n v="37"/>
    <x v="75"/>
    <n v="317895"/>
    <x v="0"/>
    <n v="0"/>
    <n v="203007"/>
  </r>
  <r>
    <x v="31"/>
    <n v="37"/>
    <x v="76"/>
    <n v="282906"/>
    <x v="0"/>
    <n v="0"/>
    <n v="203007"/>
  </r>
  <r>
    <x v="31"/>
    <n v="37"/>
    <x v="77"/>
    <n v="291987"/>
    <x v="0"/>
    <n v="0"/>
    <n v="203007"/>
  </r>
  <r>
    <x v="31"/>
    <n v="37"/>
    <x v="78"/>
    <n v="300257"/>
    <x v="0"/>
    <n v="0"/>
    <n v="203007"/>
  </r>
  <r>
    <x v="31"/>
    <n v="37"/>
    <x v="79"/>
    <n v="248416"/>
    <x v="0"/>
    <n v="0"/>
    <n v="203007"/>
  </r>
  <r>
    <x v="31"/>
    <n v="37"/>
    <x v="80"/>
    <n v="301404"/>
    <x v="0"/>
    <n v="0"/>
    <n v="203007"/>
  </r>
  <r>
    <x v="31"/>
    <n v="37"/>
    <x v="81"/>
    <n v="286411"/>
    <x v="0"/>
    <n v="0"/>
    <n v="203007"/>
  </r>
  <r>
    <x v="31"/>
    <n v="37"/>
    <x v="82"/>
    <n v="319031"/>
    <x v="0"/>
    <n v="0"/>
    <n v="203007"/>
  </r>
  <r>
    <x v="31"/>
    <n v="37"/>
    <x v="83"/>
    <n v="229687"/>
    <x v="1"/>
    <n v="1"/>
    <n v="203007"/>
  </r>
  <r>
    <x v="31"/>
    <n v="37"/>
    <x v="84"/>
    <n v="285454"/>
    <x v="0"/>
    <n v="0"/>
    <n v="203007"/>
  </r>
  <r>
    <x v="31"/>
    <n v="37"/>
    <x v="85"/>
    <n v="261948"/>
    <x v="0"/>
    <n v="0"/>
    <n v="203007"/>
  </r>
  <r>
    <x v="31"/>
    <n v="37"/>
    <x v="86"/>
    <n v="284374"/>
    <x v="0"/>
    <n v="0"/>
    <n v="203007"/>
  </r>
  <r>
    <x v="31"/>
    <n v="37"/>
    <x v="87"/>
    <n v="290091"/>
    <x v="0"/>
    <n v="0"/>
    <n v="203007"/>
  </r>
  <r>
    <x v="31"/>
    <n v="37"/>
    <x v="88"/>
    <n v="313145"/>
    <x v="0"/>
    <n v="0"/>
    <n v="203007"/>
  </r>
  <r>
    <x v="31"/>
    <n v="37"/>
    <x v="89"/>
    <n v="325092"/>
    <x v="0"/>
    <n v="0"/>
    <n v="203007"/>
  </r>
  <r>
    <x v="31"/>
    <n v="37"/>
    <x v="90"/>
    <n v="444168"/>
    <x v="0"/>
    <n v="0"/>
    <n v="203007"/>
  </r>
  <r>
    <x v="31"/>
    <n v="37"/>
    <x v="91"/>
    <n v="334856"/>
    <x v="0"/>
    <n v="0"/>
    <n v="203007"/>
  </r>
  <r>
    <x v="31"/>
    <n v="37"/>
    <x v="92"/>
    <n v="329181"/>
    <x v="0"/>
    <n v="0"/>
    <n v="203007"/>
  </r>
  <r>
    <x v="31"/>
    <n v="37"/>
    <x v="93"/>
    <n v="300511"/>
    <x v="0"/>
    <n v="0"/>
    <n v="203007"/>
  </r>
  <r>
    <x v="31"/>
    <n v="37"/>
    <x v="94"/>
    <n v="331593"/>
    <x v="1"/>
    <n v="1"/>
    <n v="203007"/>
  </r>
  <r>
    <x v="31"/>
    <n v="37"/>
    <x v="95"/>
    <n v="33241"/>
    <x v="0"/>
    <n v="0"/>
    <n v="203007"/>
  </r>
  <r>
    <x v="31"/>
    <n v="37"/>
    <x v="96"/>
    <n v="342564"/>
    <x v="0"/>
    <n v="0"/>
    <n v="203007"/>
  </r>
  <r>
    <x v="31"/>
    <n v="37"/>
    <x v="97"/>
    <n v="351316"/>
    <x v="0"/>
    <n v="0"/>
    <n v="203007"/>
  </r>
  <r>
    <x v="31"/>
    <n v="37"/>
    <x v="98"/>
    <n v="463806"/>
    <x v="0"/>
    <n v="0"/>
    <n v="203007"/>
  </r>
  <r>
    <x v="31"/>
    <n v="37"/>
    <x v="99"/>
    <n v="275216"/>
    <x v="1"/>
    <n v="1"/>
    <n v="203007"/>
  </r>
  <r>
    <x v="31"/>
    <n v="37"/>
    <x v="100"/>
    <n v="314261"/>
    <x v="0"/>
    <n v="0"/>
    <n v="203007"/>
  </r>
  <r>
    <x v="31"/>
    <n v="37"/>
    <x v="101"/>
    <n v="255491"/>
    <x v="0"/>
    <n v="0"/>
    <n v="203007"/>
  </r>
  <r>
    <x v="31"/>
    <n v="37"/>
    <x v="102"/>
    <n v="3023"/>
    <x v="0"/>
    <n v="0"/>
    <n v="203007"/>
  </r>
  <r>
    <x v="31"/>
    <n v="37"/>
    <x v="103"/>
    <n v="242288"/>
    <x v="0"/>
    <n v="0"/>
    <n v="203007"/>
  </r>
  <r>
    <x v="31"/>
    <n v="37"/>
    <x v="104"/>
    <n v="300611"/>
    <x v="0"/>
    <n v="0"/>
    <n v="203007"/>
  </r>
  <r>
    <x v="31"/>
    <n v="37"/>
    <x v="105"/>
    <n v="213405"/>
    <x v="1"/>
    <n v="1"/>
    <n v="203007"/>
  </r>
  <r>
    <x v="31"/>
    <n v="37"/>
    <x v="106"/>
    <n v="300187"/>
    <x v="0"/>
    <n v="0"/>
    <n v="203007"/>
  </r>
  <r>
    <x v="31"/>
    <n v="37"/>
    <x v="107"/>
    <n v="246447"/>
    <x v="0"/>
    <n v="0"/>
    <n v="203007"/>
  </r>
  <r>
    <x v="31"/>
    <n v="37"/>
    <x v="108"/>
    <n v="281654"/>
    <x v="0"/>
    <n v="0"/>
    <n v="203007"/>
  </r>
  <r>
    <x v="31"/>
    <n v="37"/>
    <x v="109"/>
    <n v="316754"/>
    <x v="0"/>
    <n v="0"/>
    <n v="203007"/>
  </r>
  <r>
    <x v="31"/>
    <n v="37"/>
    <x v="110"/>
    <n v="26329"/>
    <x v="0"/>
    <n v="0"/>
    <n v="203007"/>
  </r>
  <r>
    <x v="31"/>
    <n v="37"/>
    <x v="111"/>
    <n v="252837"/>
    <x v="0"/>
    <n v="0"/>
    <n v="203007"/>
  </r>
  <r>
    <x v="31"/>
    <n v="37"/>
    <x v="112"/>
    <n v="265996"/>
    <x v="0"/>
    <n v="0"/>
    <n v="203007"/>
  </r>
  <r>
    <x v="31"/>
    <n v="37"/>
    <x v="113"/>
    <n v="261071"/>
    <x v="0"/>
    <n v="0"/>
    <n v="203007"/>
  </r>
  <r>
    <x v="31"/>
    <n v="37"/>
    <x v="114"/>
    <n v="246475"/>
    <x v="0"/>
    <n v="0"/>
    <n v="203007"/>
  </r>
  <r>
    <x v="31"/>
    <n v="37"/>
    <x v="115"/>
    <n v="239263"/>
    <x v="0"/>
    <n v="0"/>
    <n v="203007"/>
  </r>
  <r>
    <x v="31"/>
    <n v="37"/>
    <x v="116"/>
    <n v="265404"/>
    <x v="0"/>
    <n v="0"/>
    <n v="203007"/>
  </r>
  <r>
    <x v="31"/>
    <n v="37"/>
    <x v="117"/>
    <n v="285045"/>
    <x v="0"/>
    <n v="0"/>
    <n v="203007"/>
  </r>
  <r>
    <x v="31"/>
    <n v="37"/>
    <x v="118"/>
    <n v="285552"/>
    <x v="0"/>
    <n v="0"/>
    <n v="203007"/>
  </r>
  <r>
    <x v="31"/>
    <n v="37"/>
    <x v="119"/>
    <n v="25755"/>
    <x v="0"/>
    <n v="0"/>
    <n v="203007"/>
  </r>
  <r>
    <x v="31"/>
    <n v="37"/>
    <x v="120"/>
    <n v="285061"/>
    <x v="0"/>
    <n v="0"/>
    <n v="203007"/>
  </r>
  <r>
    <x v="31"/>
    <n v="37"/>
    <x v="121"/>
    <n v="255676"/>
    <x v="0"/>
    <n v="0"/>
    <n v="203007"/>
  </r>
  <r>
    <x v="31"/>
    <n v="37"/>
    <x v="122"/>
    <n v="277414"/>
    <x v="0"/>
    <n v="0"/>
    <n v="203007"/>
  </r>
  <r>
    <x v="31"/>
    <n v="37"/>
    <x v="123"/>
    <n v="289225"/>
    <x v="0"/>
    <n v="0"/>
    <n v="203007"/>
  </r>
  <r>
    <x v="31"/>
    <n v="37"/>
    <x v="124"/>
    <n v="261165"/>
    <x v="0"/>
    <n v="0"/>
    <n v="203007"/>
  </r>
  <r>
    <x v="31"/>
    <n v="37"/>
    <x v="125"/>
    <n v="290478"/>
    <x v="0"/>
    <n v="0"/>
    <n v="203007"/>
  </r>
  <r>
    <x v="31"/>
    <n v="37"/>
    <x v="126"/>
    <n v="282807"/>
    <x v="0"/>
    <n v="0"/>
    <n v="203007"/>
  </r>
  <r>
    <x v="31"/>
    <n v="37"/>
    <x v="127"/>
    <n v="250649"/>
    <x v="0"/>
    <n v="0"/>
    <n v="203007"/>
  </r>
  <r>
    <x v="31"/>
    <n v="37"/>
    <x v="128"/>
    <n v="269708"/>
    <x v="0"/>
    <n v="0"/>
    <n v="203007"/>
  </r>
  <r>
    <x v="31"/>
    <n v="37"/>
    <x v="129"/>
    <n v="274355"/>
    <x v="0"/>
    <n v="0"/>
    <n v="203007"/>
  </r>
  <r>
    <x v="31"/>
    <n v="37"/>
    <x v="130"/>
    <n v="238309"/>
    <x v="0"/>
    <n v="0"/>
    <n v="203007"/>
  </r>
  <r>
    <x v="31"/>
    <n v="37"/>
    <x v="131"/>
    <n v="213946"/>
    <x v="0"/>
    <n v="0"/>
    <n v="203007"/>
  </r>
  <r>
    <x v="31"/>
    <n v="37"/>
    <x v="132"/>
    <n v="279289"/>
    <x v="0"/>
    <n v="0"/>
    <n v="203007"/>
  </r>
  <r>
    <x v="31"/>
    <n v="37"/>
    <x v="133"/>
    <n v="2728"/>
    <x v="0"/>
    <n v="0"/>
    <n v="203007"/>
  </r>
  <r>
    <x v="31"/>
    <n v="37"/>
    <x v="134"/>
    <n v="219293"/>
    <x v="0"/>
    <n v="0"/>
    <n v="203007"/>
  </r>
  <r>
    <x v="31"/>
    <n v="37"/>
    <x v="135"/>
    <n v="225361"/>
    <x v="1"/>
    <n v="1"/>
    <n v="203007"/>
  </r>
  <r>
    <x v="31"/>
    <n v="37"/>
    <x v="136"/>
    <n v="264201"/>
    <x v="0"/>
    <n v="0"/>
    <n v="203007"/>
  </r>
  <r>
    <x v="31"/>
    <n v="37"/>
    <x v="137"/>
    <n v="274698"/>
    <x v="0"/>
    <n v="0"/>
    <n v="203007"/>
  </r>
  <r>
    <x v="31"/>
    <n v="37"/>
    <x v="138"/>
    <n v="281691"/>
    <x v="0"/>
    <n v="0"/>
    <n v="203007"/>
  </r>
  <r>
    <x v="31"/>
    <n v="37"/>
    <x v="139"/>
    <n v="332725"/>
    <x v="0"/>
    <n v="0"/>
    <n v="203007"/>
  </r>
  <r>
    <x v="31"/>
    <n v="37"/>
    <x v="140"/>
    <n v="281525"/>
    <x v="0"/>
    <n v="0"/>
    <n v="203007"/>
  </r>
  <r>
    <x v="31"/>
    <n v="37"/>
    <x v="141"/>
    <n v="306802"/>
    <x v="0"/>
    <n v="0"/>
    <n v="203007"/>
  </r>
  <r>
    <x v="31"/>
    <n v="37"/>
    <x v="142"/>
    <n v="346439"/>
    <x v="0"/>
    <n v="0"/>
    <n v="203007"/>
  </r>
  <r>
    <x v="31"/>
    <n v="38"/>
    <x v="0"/>
    <n v="5933876"/>
    <x v="0"/>
    <n v="0"/>
    <n v="203007"/>
  </r>
  <r>
    <x v="31"/>
    <n v="38"/>
    <x v="1"/>
    <n v="5942782"/>
    <x v="1"/>
    <n v="1"/>
    <n v="203007"/>
  </r>
  <r>
    <x v="31"/>
    <n v="38"/>
    <x v="2"/>
    <n v="585688"/>
    <x v="0"/>
    <n v="0"/>
    <n v="203007"/>
  </r>
  <r>
    <x v="31"/>
    <n v="38"/>
    <x v="3"/>
    <n v="5501231"/>
    <x v="0"/>
    <n v="0"/>
    <n v="203007"/>
  </r>
  <r>
    <x v="31"/>
    <n v="38"/>
    <x v="4"/>
    <n v="5419947"/>
    <x v="0"/>
    <n v="0"/>
    <n v="203007"/>
  </r>
  <r>
    <x v="31"/>
    <n v="38"/>
    <x v="5"/>
    <n v="632579"/>
    <x v="0"/>
    <n v="0"/>
    <n v="203007"/>
  </r>
  <r>
    <x v="31"/>
    <n v="38"/>
    <x v="6"/>
    <n v="5859819"/>
    <x v="0"/>
    <n v="0"/>
    <n v="203007"/>
  </r>
  <r>
    <x v="31"/>
    <n v="38"/>
    <x v="7"/>
    <n v="5210469"/>
    <x v="0"/>
    <n v="0"/>
    <n v="203007"/>
  </r>
  <r>
    <x v="31"/>
    <n v="38"/>
    <x v="8"/>
    <n v="5303489"/>
    <x v="0"/>
    <n v="0"/>
    <n v="203007"/>
  </r>
  <r>
    <x v="31"/>
    <n v="38"/>
    <x v="9"/>
    <n v="5704762"/>
    <x v="0"/>
    <n v="0"/>
    <n v="203007"/>
  </r>
  <r>
    <x v="31"/>
    <n v="38"/>
    <x v="10"/>
    <n v="5322258"/>
    <x v="0"/>
    <n v="0"/>
    <n v="203007"/>
  </r>
  <r>
    <x v="31"/>
    <n v="38"/>
    <x v="11"/>
    <n v="5750171"/>
    <x v="0"/>
    <n v="0"/>
    <n v="203007"/>
  </r>
  <r>
    <x v="31"/>
    <n v="38"/>
    <x v="12"/>
    <n v="4838087"/>
    <x v="0"/>
    <n v="0"/>
    <n v="203007"/>
  </r>
  <r>
    <x v="31"/>
    <n v="38"/>
    <x v="13"/>
    <n v="6158595"/>
    <x v="0"/>
    <n v="0"/>
    <n v="203007"/>
  </r>
  <r>
    <x v="31"/>
    <n v="38"/>
    <x v="14"/>
    <n v="5224859"/>
    <x v="0"/>
    <n v="0"/>
    <n v="203007"/>
  </r>
  <r>
    <x v="31"/>
    <n v="38"/>
    <x v="15"/>
    <n v="538238"/>
    <x v="0"/>
    <n v="0"/>
    <n v="203007"/>
  </r>
  <r>
    <x v="31"/>
    <n v="38"/>
    <x v="16"/>
    <n v="5635687"/>
    <x v="0"/>
    <n v="0"/>
    <n v="203007"/>
  </r>
  <r>
    <x v="31"/>
    <n v="38"/>
    <x v="17"/>
    <n v="4455731"/>
    <x v="0"/>
    <n v="0"/>
    <n v="203007"/>
  </r>
  <r>
    <x v="31"/>
    <n v="38"/>
    <x v="18"/>
    <n v="5680118"/>
    <x v="0"/>
    <n v="0"/>
    <n v="203007"/>
  </r>
  <r>
    <x v="31"/>
    <n v="38"/>
    <x v="19"/>
    <n v="4967337"/>
    <x v="0"/>
    <n v="0"/>
    <n v="203007"/>
  </r>
  <r>
    <x v="31"/>
    <n v="38"/>
    <x v="20"/>
    <n v="5151633"/>
    <x v="0"/>
    <n v="0"/>
    <n v="203007"/>
  </r>
  <r>
    <x v="31"/>
    <n v="38"/>
    <x v="21"/>
    <n v="5902168"/>
    <x v="0"/>
    <n v="0"/>
    <n v="203007"/>
  </r>
  <r>
    <x v="31"/>
    <n v="38"/>
    <x v="22"/>
    <n v="4926172"/>
    <x v="0"/>
    <n v="0"/>
    <n v="203007"/>
  </r>
  <r>
    <x v="31"/>
    <n v="38"/>
    <x v="23"/>
    <n v="5248652"/>
    <x v="0"/>
    <n v="0"/>
    <n v="203007"/>
  </r>
  <r>
    <x v="31"/>
    <n v="38"/>
    <x v="24"/>
    <n v="5220219"/>
    <x v="0"/>
    <n v="0"/>
    <n v="203007"/>
  </r>
  <r>
    <x v="31"/>
    <n v="38"/>
    <x v="25"/>
    <n v="5427644"/>
    <x v="0"/>
    <n v="0"/>
    <n v="203007"/>
  </r>
  <r>
    <x v="31"/>
    <n v="38"/>
    <x v="26"/>
    <n v="5418854"/>
    <x v="0"/>
    <n v="0"/>
    <n v="203007"/>
  </r>
  <r>
    <x v="31"/>
    <n v="38"/>
    <x v="27"/>
    <n v="5053014"/>
    <x v="0"/>
    <n v="0"/>
    <n v="203007"/>
  </r>
  <r>
    <x v="31"/>
    <n v="38"/>
    <x v="28"/>
    <n v="6028609"/>
    <x v="0"/>
    <n v="0"/>
    <n v="203007"/>
  </r>
  <r>
    <x v="31"/>
    <n v="38"/>
    <x v="29"/>
    <n v="5796052"/>
    <x v="0"/>
    <n v="0"/>
    <n v="203007"/>
  </r>
  <r>
    <x v="31"/>
    <n v="38"/>
    <x v="30"/>
    <n v="5156735"/>
    <x v="0"/>
    <n v="0"/>
    <n v="203007"/>
  </r>
  <r>
    <x v="31"/>
    <n v="38"/>
    <x v="31"/>
    <n v="4794465"/>
    <x v="1"/>
    <n v="1"/>
    <n v="203007"/>
  </r>
  <r>
    <x v="31"/>
    <n v="38"/>
    <x v="32"/>
    <n v="4884882"/>
    <x v="0"/>
    <n v="0"/>
    <n v="203007"/>
  </r>
  <r>
    <x v="31"/>
    <n v="38"/>
    <x v="33"/>
    <n v="6386219"/>
    <x v="0"/>
    <n v="0"/>
    <n v="203007"/>
  </r>
  <r>
    <x v="31"/>
    <n v="38"/>
    <x v="34"/>
    <n v="5287685"/>
    <x v="0"/>
    <n v="0"/>
    <n v="203007"/>
  </r>
  <r>
    <x v="31"/>
    <n v="38"/>
    <x v="35"/>
    <n v="5507471"/>
    <x v="0"/>
    <n v="0"/>
    <n v="203007"/>
  </r>
  <r>
    <x v="31"/>
    <n v="38"/>
    <x v="36"/>
    <n v="5583826"/>
    <x v="0"/>
    <n v="0"/>
    <n v="203007"/>
  </r>
  <r>
    <x v="31"/>
    <n v="38"/>
    <x v="37"/>
    <n v="5489049"/>
    <x v="0"/>
    <n v="0"/>
    <n v="203007"/>
  </r>
  <r>
    <x v="31"/>
    <n v="38"/>
    <x v="38"/>
    <n v="5292945"/>
    <x v="0"/>
    <n v="0"/>
    <n v="203007"/>
  </r>
  <r>
    <x v="31"/>
    <n v="38"/>
    <x v="39"/>
    <n v="5151198"/>
    <x v="0"/>
    <n v="0"/>
    <n v="203007"/>
  </r>
  <r>
    <x v="31"/>
    <n v="38"/>
    <x v="40"/>
    <n v="5637499"/>
    <x v="0"/>
    <n v="0"/>
    <n v="203007"/>
  </r>
  <r>
    <x v="31"/>
    <n v="38"/>
    <x v="41"/>
    <n v="6048583"/>
    <x v="0"/>
    <n v="0"/>
    <n v="203007"/>
  </r>
  <r>
    <x v="31"/>
    <n v="38"/>
    <x v="42"/>
    <n v="4506057"/>
    <x v="1"/>
    <n v="1"/>
    <n v="203007"/>
  </r>
  <r>
    <x v="31"/>
    <n v="38"/>
    <x v="43"/>
    <n v="6117632"/>
    <x v="0"/>
    <n v="0"/>
    <n v="203007"/>
  </r>
  <r>
    <x v="31"/>
    <n v="38"/>
    <x v="44"/>
    <n v="5498093"/>
    <x v="0"/>
    <n v="0"/>
    <n v="203007"/>
  </r>
  <r>
    <x v="31"/>
    <n v="38"/>
    <x v="45"/>
    <n v="6832146"/>
    <x v="0"/>
    <n v="0"/>
    <n v="203007"/>
  </r>
  <r>
    <x v="31"/>
    <n v="38"/>
    <x v="46"/>
    <n v="4680458"/>
    <x v="0"/>
    <n v="0"/>
    <n v="203007"/>
  </r>
  <r>
    <x v="31"/>
    <n v="38"/>
    <x v="47"/>
    <n v="4859896"/>
    <x v="1"/>
    <n v="1"/>
    <n v="203007"/>
  </r>
  <r>
    <x v="31"/>
    <n v="38"/>
    <x v="48"/>
    <n v="645899"/>
    <x v="0"/>
    <n v="0"/>
    <n v="203007"/>
  </r>
  <r>
    <x v="31"/>
    <n v="38"/>
    <x v="49"/>
    <n v="5659382"/>
    <x v="0"/>
    <n v="0"/>
    <n v="203007"/>
  </r>
  <r>
    <x v="31"/>
    <n v="38"/>
    <x v="50"/>
    <n v="559637"/>
    <x v="0"/>
    <n v="0"/>
    <n v="203007"/>
  </r>
  <r>
    <x v="31"/>
    <n v="38"/>
    <x v="51"/>
    <n v="5688286"/>
    <x v="0"/>
    <n v="0"/>
    <n v="203007"/>
  </r>
  <r>
    <x v="31"/>
    <n v="38"/>
    <x v="52"/>
    <n v="5520231"/>
    <x v="0"/>
    <n v="0"/>
    <n v="203007"/>
  </r>
  <r>
    <x v="31"/>
    <n v="38"/>
    <x v="53"/>
    <n v="6435554"/>
    <x v="1"/>
    <n v="1"/>
    <n v="203007"/>
  </r>
  <r>
    <x v="31"/>
    <n v="38"/>
    <x v="54"/>
    <n v="5843228"/>
    <x v="0"/>
    <n v="0"/>
    <n v="203007"/>
  </r>
  <r>
    <x v="31"/>
    <n v="38"/>
    <x v="55"/>
    <n v="6200142"/>
    <x v="0"/>
    <n v="0"/>
    <n v="203007"/>
  </r>
  <r>
    <x v="31"/>
    <n v="38"/>
    <x v="56"/>
    <n v="5374258"/>
    <x v="0"/>
    <n v="0"/>
    <n v="203007"/>
  </r>
  <r>
    <x v="31"/>
    <n v="38"/>
    <x v="57"/>
    <n v="6465904"/>
    <x v="0"/>
    <n v="0"/>
    <n v="203007"/>
  </r>
  <r>
    <x v="31"/>
    <n v="38"/>
    <x v="58"/>
    <n v="6352008"/>
    <x v="0"/>
    <n v="0"/>
    <n v="203007"/>
  </r>
  <r>
    <x v="31"/>
    <n v="38"/>
    <x v="59"/>
    <n v="54151"/>
    <x v="0"/>
    <n v="0"/>
    <n v="203007"/>
  </r>
  <r>
    <x v="31"/>
    <n v="38"/>
    <x v="60"/>
    <n v="577745"/>
    <x v="0"/>
    <n v="0"/>
    <n v="203007"/>
  </r>
  <r>
    <x v="31"/>
    <n v="38"/>
    <x v="61"/>
    <n v="6217388"/>
    <x v="0"/>
    <n v="0"/>
    <n v="203007"/>
  </r>
  <r>
    <x v="31"/>
    <n v="38"/>
    <x v="62"/>
    <n v="6081501"/>
    <x v="0"/>
    <n v="0"/>
    <n v="203007"/>
  </r>
  <r>
    <x v="31"/>
    <n v="38"/>
    <x v="63"/>
    <n v="5994294"/>
    <x v="0"/>
    <n v="0"/>
    <n v="203007"/>
  </r>
  <r>
    <x v="31"/>
    <n v="38"/>
    <x v="64"/>
    <n v="6252664"/>
    <x v="0"/>
    <n v="0"/>
    <n v="203007"/>
  </r>
  <r>
    <x v="31"/>
    <n v="38"/>
    <x v="65"/>
    <n v="6265283"/>
    <x v="0"/>
    <n v="0"/>
    <n v="203007"/>
  </r>
  <r>
    <x v="31"/>
    <n v="38"/>
    <x v="66"/>
    <n v="5655188"/>
    <x v="0"/>
    <n v="0"/>
    <n v="203007"/>
  </r>
  <r>
    <x v="31"/>
    <n v="38"/>
    <x v="67"/>
    <n v="5539352"/>
    <x v="0"/>
    <n v="0"/>
    <n v="203007"/>
  </r>
  <r>
    <x v="31"/>
    <n v="38"/>
    <x v="68"/>
    <n v="682264"/>
    <x v="0"/>
    <n v="0"/>
    <n v="203007"/>
  </r>
  <r>
    <x v="31"/>
    <n v="38"/>
    <x v="69"/>
    <n v="5447111"/>
    <x v="0"/>
    <n v="0"/>
    <n v="203007"/>
  </r>
  <r>
    <x v="31"/>
    <n v="38"/>
    <x v="70"/>
    <n v="6815193"/>
    <x v="0"/>
    <n v="0"/>
    <n v="203007"/>
  </r>
  <r>
    <x v="31"/>
    <n v="38"/>
    <x v="71"/>
    <n v="6318311"/>
    <x v="0"/>
    <n v="0"/>
    <n v="203007"/>
  </r>
  <r>
    <x v="31"/>
    <n v="38"/>
    <x v="72"/>
    <n v="5632086"/>
    <x v="0"/>
    <n v="0"/>
    <n v="203007"/>
  </r>
  <r>
    <x v="31"/>
    <n v="38"/>
    <x v="73"/>
    <n v="5945217"/>
    <x v="0"/>
    <n v="0"/>
    <n v="203007"/>
  </r>
  <r>
    <x v="31"/>
    <n v="38"/>
    <x v="74"/>
    <n v="5587343"/>
    <x v="0"/>
    <n v="0"/>
    <n v="203007"/>
  </r>
  <r>
    <x v="31"/>
    <n v="38"/>
    <x v="75"/>
    <n v="6277352"/>
    <x v="0"/>
    <n v="0"/>
    <n v="203007"/>
  </r>
  <r>
    <x v="31"/>
    <n v="38"/>
    <x v="76"/>
    <n v="647095"/>
    <x v="0"/>
    <n v="0"/>
    <n v="203007"/>
  </r>
  <r>
    <x v="31"/>
    <n v="38"/>
    <x v="77"/>
    <n v="5688596"/>
    <x v="0"/>
    <n v="0"/>
    <n v="203007"/>
  </r>
  <r>
    <x v="31"/>
    <n v="38"/>
    <x v="78"/>
    <n v="5936237"/>
    <x v="0"/>
    <n v="0"/>
    <n v="203007"/>
  </r>
  <r>
    <x v="31"/>
    <n v="38"/>
    <x v="79"/>
    <n v="6540865"/>
    <x v="0"/>
    <n v="0"/>
    <n v="203007"/>
  </r>
  <r>
    <x v="31"/>
    <n v="38"/>
    <x v="80"/>
    <n v="6170165"/>
    <x v="0"/>
    <n v="0"/>
    <n v="203007"/>
  </r>
  <r>
    <x v="31"/>
    <n v="38"/>
    <x v="81"/>
    <n v="6506944"/>
    <x v="0"/>
    <n v="0"/>
    <n v="203007"/>
  </r>
  <r>
    <x v="31"/>
    <n v="38"/>
    <x v="82"/>
    <n v="5952856"/>
    <x v="0"/>
    <n v="0"/>
    <n v="203007"/>
  </r>
  <r>
    <x v="31"/>
    <n v="38"/>
    <x v="83"/>
    <n v="5202404"/>
    <x v="1"/>
    <n v="1"/>
    <n v="203007"/>
  </r>
  <r>
    <x v="31"/>
    <n v="38"/>
    <x v="84"/>
    <n v="6956336"/>
    <x v="0"/>
    <n v="0"/>
    <n v="203007"/>
  </r>
  <r>
    <x v="31"/>
    <n v="38"/>
    <x v="85"/>
    <n v="6997196"/>
    <x v="0"/>
    <n v="0"/>
    <n v="203007"/>
  </r>
  <r>
    <x v="31"/>
    <n v="38"/>
    <x v="86"/>
    <n v="611511"/>
    <x v="0"/>
    <n v="0"/>
    <n v="203007"/>
  </r>
  <r>
    <x v="31"/>
    <n v="38"/>
    <x v="87"/>
    <n v="6057281"/>
    <x v="0"/>
    <n v="0"/>
    <n v="203007"/>
  </r>
  <r>
    <x v="31"/>
    <n v="38"/>
    <x v="88"/>
    <n v="6491447"/>
    <x v="0"/>
    <n v="0"/>
    <n v="203007"/>
  </r>
  <r>
    <x v="31"/>
    <n v="38"/>
    <x v="89"/>
    <n v="5972121"/>
    <x v="0"/>
    <n v="0"/>
    <n v="203007"/>
  </r>
  <r>
    <x v="31"/>
    <n v="38"/>
    <x v="90"/>
    <n v="5924191"/>
    <x v="0"/>
    <n v="0"/>
    <n v="203007"/>
  </r>
  <r>
    <x v="31"/>
    <n v="38"/>
    <x v="91"/>
    <n v="650384"/>
    <x v="0"/>
    <n v="0"/>
    <n v="203007"/>
  </r>
  <r>
    <x v="31"/>
    <n v="38"/>
    <x v="92"/>
    <n v="6501259"/>
    <x v="0"/>
    <n v="0"/>
    <n v="203007"/>
  </r>
  <r>
    <x v="31"/>
    <n v="38"/>
    <x v="93"/>
    <n v="7034164"/>
    <x v="0"/>
    <n v="0"/>
    <n v="203007"/>
  </r>
  <r>
    <x v="31"/>
    <n v="38"/>
    <x v="94"/>
    <n v="5568493"/>
    <x v="1"/>
    <n v="1"/>
    <n v="203007"/>
  </r>
  <r>
    <x v="31"/>
    <n v="38"/>
    <x v="95"/>
    <n v="6643475"/>
    <x v="0"/>
    <n v="0"/>
    <n v="203007"/>
  </r>
  <r>
    <x v="31"/>
    <n v="38"/>
    <x v="96"/>
    <n v="6609458"/>
    <x v="0"/>
    <n v="0"/>
    <n v="203007"/>
  </r>
  <r>
    <x v="31"/>
    <n v="38"/>
    <x v="97"/>
    <n v="692837"/>
    <x v="0"/>
    <n v="0"/>
    <n v="203007"/>
  </r>
  <r>
    <x v="31"/>
    <n v="38"/>
    <x v="98"/>
    <n v="6192626"/>
    <x v="0"/>
    <n v="0"/>
    <n v="203007"/>
  </r>
  <r>
    <x v="31"/>
    <n v="38"/>
    <x v="99"/>
    <n v="6430498"/>
    <x v="1"/>
    <n v="1"/>
    <n v="203007"/>
  </r>
  <r>
    <x v="31"/>
    <n v="38"/>
    <x v="100"/>
    <n v="7138622"/>
    <x v="0"/>
    <n v="0"/>
    <n v="203007"/>
  </r>
  <r>
    <x v="31"/>
    <n v="38"/>
    <x v="101"/>
    <n v="6198855"/>
    <x v="0"/>
    <n v="0"/>
    <n v="203007"/>
  </r>
  <r>
    <x v="31"/>
    <n v="38"/>
    <x v="102"/>
    <n v="6625875"/>
    <x v="0"/>
    <n v="0"/>
    <n v="203007"/>
  </r>
  <r>
    <x v="31"/>
    <n v="38"/>
    <x v="103"/>
    <n v="7020092"/>
    <x v="0"/>
    <n v="0"/>
    <n v="203007"/>
  </r>
  <r>
    <x v="31"/>
    <n v="38"/>
    <x v="104"/>
    <n v="63505"/>
    <x v="0"/>
    <n v="0"/>
    <n v="203007"/>
  </r>
  <r>
    <x v="31"/>
    <n v="38"/>
    <x v="105"/>
    <n v="679673"/>
    <x v="1"/>
    <n v="1"/>
    <n v="203007"/>
  </r>
  <r>
    <x v="31"/>
    <n v="38"/>
    <x v="106"/>
    <n v="6907386"/>
    <x v="0"/>
    <n v="0"/>
    <n v="203007"/>
  </r>
  <r>
    <x v="31"/>
    <n v="38"/>
    <x v="107"/>
    <n v="5844895"/>
    <x v="0"/>
    <n v="0"/>
    <n v="203007"/>
  </r>
  <r>
    <x v="31"/>
    <n v="38"/>
    <x v="108"/>
    <n v="7346977"/>
    <x v="0"/>
    <n v="0"/>
    <n v="203007"/>
  </r>
  <r>
    <x v="31"/>
    <n v="38"/>
    <x v="109"/>
    <n v="6562831"/>
    <x v="0"/>
    <n v="0"/>
    <n v="203007"/>
  </r>
  <r>
    <x v="31"/>
    <n v="38"/>
    <x v="110"/>
    <n v="683753"/>
    <x v="0"/>
    <n v="0"/>
    <n v="203007"/>
  </r>
  <r>
    <x v="31"/>
    <n v="38"/>
    <x v="111"/>
    <n v="7995931"/>
    <x v="0"/>
    <n v="0"/>
    <n v="203007"/>
  </r>
  <r>
    <x v="31"/>
    <n v="38"/>
    <x v="112"/>
    <n v="59855"/>
    <x v="0"/>
    <n v="0"/>
    <n v="203007"/>
  </r>
  <r>
    <x v="31"/>
    <n v="38"/>
    <x v="113"/>
    <n v="731371"/>
    <x v="0"/>
    <n v="0"/>
    <n v="203007"/>
  </r>
  <r>
    <x v="31"/>
    <n v="38"/>
    <x v="114"/>
    <n v="742526"/>
    <x v="0"/>
    <n v="0"/>
    <n v="203007"/>
  </r>
  <r>
    <x v="31"/>
    <n v="38"/>
    <x v="115"/>
    <n v="7166397"/>
    <x v="0"/>
    <n v="0"/>
    <n v="203007"/>
  </r>
  <r>
    <x v="31"/>
    <n v="38"/>
    <x v="116"/>
    <n v="6404607"/>
    <x v="0"/>
    <n v="0"/>
    <n v="203007"/>
  </r>
  <r>
    <x v="31"/>
    <n v="38"/>
    <x v="117"/>
    <n v="789384"/>
    <x v="0"/>
    <n v="0"/>
    <n v="203007"/>
  </r>
  <r>
    <x v="31"/>
    <n v="38"/>
    <x v="118"/>
    <n v="6463278"/>
    <x v="0"/>
    <n v="0"/>
    <n v="203007"/>
  </r>
  <r>
    <x v="31"/>
    <n v="38"/>
    <x v="119"/>
    <n v="7067523"/>
    <x v="0"/>
    <n v="0"/>
    <n v="203007"/>
  </r>
  <r>
    <x v="31"/>
    <n v="38"/>
    <x v="120"/>
    <n v="6574243"/>
    <x v="0"/>
    <n v="0"/>
    <n v="203007"/>
  </r>
  <r>
    <x v="31"/>
    <n v="38"/>
    <x v="121"/>
    <n v="6216246"/>
    <x v="0"/>
    <n v="0"/>
    <n v="203007"/>
  </r>
  <r>
    <x v="31"/>
    <n v="38"/>
    <x v="122"/>
    <n v="7287631"/>
    <x v="0"/>
    <n v="0"/>
    <n v="203007"/>
  </r>
  <r>
    <x v="31"/>
    <n v="38"/>
    <x v="123"/>
    <n v="714959"/>
    <x v="0"/>
    <n v="0"/>
    <n v="203007"/>
  </r>
  <r>
    <x v="31"/>
    <n v="38"/>
    <x v="124"/>
    <n v="6293547"/>
    <x v="0"/>
    <n v="0"/>
    <n v="203007"/>
  </r>
  <r>
    <x v="31"/>
    <n v="38"/>
    <x v="125"/>
    <n v="697008"/>
    <x v="0"/>
    <n v="0"/>
    <n v="203007"/>
  </r>
  <r>
    <x v="31"/>
    <n v="38"/>
    <x v="126"/>
    <n v="678974"/>
    <x v="0"/>
    <n v="0"/>
    <n v="203007"/>
  </r>
  <r>
    <x v="31"/>
    <n v="38"/>
    <x v="127"/>
    <n v="6456013"/>
    <x v="0"/>
    <n v="0"/>
    <n v="203007"/>
  </r>
  <r>
    <x v="31"/>
    <n v="38"/>
    <x v="128"/>
    <n v="60777"/>
    <x v="0"/>
    <n v="0"/>
    <n v="203007"/>
  </r>
  <r>
    <x v="31"/>
    <n v="38"/>
    <x v="129"/>
    <n v="6161971"/>
    <x v="0"/>
    <n v="0"/>
    <n v="203007"/>
  </r>
  <r>
    <x v="31"/>
    <n v="38"/>
    <x v="130"/>
    <n v="7453006"/>
    <x v="0"/>
    <n v="0"/>
    <n v="203007"/>
  </r>
  <r>
    <x v="31"/>
    <n v="38"/>
    <x v="131"/>
    <n v="7071689"/>
    <x v="0"/>
    <n v="0"/>
    <n v="203007"/>
  </r>
  <r>
    <x v="31"/>
    <n v="38"/>
    <x v="132"/>
    <n v="6733613"/>
    <x v="0"/>
    <n v="0"/>
    <n v="203007"/>
  </r>
  <r>
    <x v="31"/>
    <n v="38"/>
    <x v="133"/>
    <n v="6689717"/>
    <x v="0"/>
    <n v="0"/>
    <n v="203007"/>
  </r>
  <r>
    <x v="31"/>
    <n v="38"/>
    <x v="134"/>
    <n v="7157138"/>
    <x v="0"/>
    <n v="0"/>
    <n v="203007"/>
  </r>
  <r>
    <x v="31"/>
    <n v="38"/>
    <x v="135"/>
    <n v="5807135"/>
    <x v="1"/>
    <n v="1"/>
    <n v="203007"/>
  </r>
  <r>
    <x v="31"/>
    <n v="38"/>
    <x v="136"/>
    <n v="7568784"/>
    <x v="0"/>
    <n v="0"/>
    <n v="203007"/>
  </r>
  <r>
    <x v="31"/>
    <n v="38"/>
    <x v="137"/>
    <n v="605713"/>
    <x v="0"/>
    <n v="0"/>
    <n v="203007"/>
  </r>
  <r>
    <x v="31"/>
    <n v="38"/>
    <x v="138"/>
    <n v="7308533"/>
    <x v="0"/>
    <n v="0"/>
    <n v="203007"/>
  </r>
  <r>
    <x v="31"/>
    <n v="38"/>
    <x v="139"/>
    <n v="7575276"/>
    <x v="0"/>
    <n v="0"/>
    <n v="203007"/>
  </r>
  <r>
    <x v="31"/>
    <n v="38"/>
    <x v="140"/>
    <n v="6217601"/>
    <x v="0"/>
    <n v="0"/>
    <n v="203007"/>
  </r>
  <r>
    <x v="31"/>
    <n v="38"/>
    <x v="141"/>
    <n v="7006324"/>
    <x v="0"/>
    <n v="0"/>
    <n v="203007"/>
  </r>
  <r>
    <x v="31"/>
    <n v="38"/>
    <x v="142"/>
    <n v="6607332"/>
    <x v="0"/>
    <n v="0"/>
    <n v="203007"/>
  </r>
  <r>
    <x v="31"/>
    <n v="40"/>
    <x v="0"/>
    <n v="6067616"/>
    <x v="0"/>
    <n v="0"/>
    <n v="203007"/>
  </r>
  <r>
    <x v="31"/>
    <n v="40"/>
    <x v="1"/>
    <n v="6061796"/>
    <x v="1"/>
    <n v="1"/>
    <n v="203007"/>
  </r>
  <r>
    <x v="31"/>
    <n v="40"/>
    <x v="2"/>
    <n v="5712416"/>
    <x v="0"/>
    <n v="0"/>
    <n v="203007"/>
  </r>
  <r>
    <x v="31"/>
    <n v="40"/>
    <x v="3"/>
    <n v="5858214"/>
    <x v="0"/>
    <n v="0"/>
    <n v="203007"/>
  </r>
  <r>
    <x v="31"/>
    <n v="40"/>
    <x v="4"/>
    <n v="6063873"/>
    <x v="0"/>
    <n v="0"/>
    <n v="203007"/>
  </r>
  <r>
    <x v="31"/>
    <n v="40"/>
    <x v="5"/>
    <n v="6077863"/>
    <x v="0"/>
    <n v="0"/>
    <n v="203007"/>
  </r>
  <r>
    <x v="31"/>
    <n v="40"/>
    <x v="6"/>
    <n v="5645895"/>
    <x v="0"/>
    <n v="0"/>
    <n v="203007"/>
  </r>
  <r>
    <x v="31"/>
    <n v="40"/>
    <x v="7"/>
    <n v="5729578"/>
    <x v="0"/>
    <n v="0"/>
    <n v="203007"/>
  </r>
  <r>
    <x v="31"/>
    <n v="40"/>
    <x v="8"/>
    <n v="5458897"/>
    <x v="0"/>
    <n v="0"/>
    <n v="203007"/>
  </r>
  <r>
    <x v="31"/>
    <n v="40"/>
    <x v="9"/>
    <n v="549463"/>
    <x v="0"/>
    <n v="0"/>
    <n v="203007"/>
  </r>
  <r>
    <x v="31"/>
    <n v="40"/>
    <x v="10"/>
    <n v="5762034"/>
    <x v="0"/>
    <n v="0"/>
    <n v="203007"/>
  </r>
  <r>
    <x v="31"/>
    <n v="40"/>
    <x v="11"/>
    <n v="5519021"/>
    <x v="0"/>
    <n v="0"/>
    <n v="203007"/>
  </r>
  <r>
    <x v="31"/>
    <n v="40"/>
    <x v="12"/>
    <n v="5733653"/>
    <x v="0"/>
    <n v="0"/>
    <n v="203007"/>
  </r>
  <r>
    <x v="31"/>
    <n v="40"/>
    <x v="13"/>
    <n v="5708313"/>
    <x v="0"/>
    <n v="0"/>
    <n v="203007"/>
  </r>
  <r>
    <x v="31"/>
    <n v="40"/>
    <x v="14"/>
    <n v="5548598"/>
    <x v="0"/>
    <n v="0"/>
    <n v="203007"/>
  </r>
  <r>
    <x v="31"/>
    <n v="40"/>
    <x v="15"/>
    <n v="5656811"/>
    <x v="0"/>
    <n v="0"/>
    <n v="203007"/>
  </r>
  <r>
    <x v="31"/>
    <n v="40"/>
    <x v="16"/>
    <n v="5666725"/>
    <x v="0"/>
    <n v="0"/>
    <n v="203007"/>
  </r>
  <r>
    <x v="31"/>
    <n v="40"/>
    <x v="17"/>
    <n v="5334864"/>
    <x v="0"/>
    <n v="0"/>
    <n v="203007"/>
  </r>
  <r>
    <x v="31"/>
    <n v="40"/>
    <x v="18"/>
    <n v="5665718"/>
    <x v="0"/>
    <n v="0"/>
    <n v="203007"/>
  </r>
  <r>
    <x v="31"/>
    <n v="40"/>
    <x v="19"/>
    <n v="5586383"/>
    <x v="0"/>
    <n v="0"/>
    <n v="203007"/>
  </r>
  <r>
    <x v="31"/>
    <n v="40"/>
    <x v="20"/>
    <n v="5332345"/>
    <x v="0"/>
    <n v="0"/>
    <n v="203007"/>
  </r>
  <r>
    <x v="31"/>
    <n v="40"/>
    <x v="21"/>
    <n v="5641138"/>
    <x v="0"/>
    <n v="0"/>
    <n v="203007"/>
  </r>
  <r>
    <x v="31"/>
    <n v="40"/>
    <x v="22"/>
    <n v="4915761"/>
    <x v="0"/>
    <n v="0"/>
    <n v="203007"/>
  </r>
  <r>
    <x v="31"/>
    <n v="40"/>
    <x v="23"/>
    <n v="5441082"/>
    <x v="0"/>
    <n v="0"/>
    <n v="203007"/>
  </r>
  <r>
    <x v="31"/>
    <n v="40"/>
    <x v="24"/>
    <n v="5314653"/>
    <x v="0"/>
    <n v="0"/>
    <n v="203007"/>
  </r>
  <r>
    <x v="31"/>
    <n v="40"/>
    <x v="25"/>
    <n v="5235229"/>
    <x v="0"/>
    <n v="0"/>
    <n v="203007"/>
  </r>
  <r>
    <x v="31"/>
    <n v="40"/>
    <x v="26"/>
    <n v="5513037"/>
    <x v="0"/>
    <n v="0"/>
    <n v="203007"/>
  </r>
  <r>
    <x v="31"/>
    <n v="40"/>
    <x v="27"/>
    <n v="563948"/>
    <x v="0"/>
    <n v="0"/>
    <n v="203007"/>
  </r>
  <r>
    <x v="31"/>
    <n v="40"/>
    <x v="28"/>
    <n v="5714707"/>
    <x v="0"/>
    <n v="0"/>
    <n v="203007"/>
  </r>
  <r>
    <x v="31"/>
    <n v="40"/>
    <x v="29"/>
    <n v="5803428"/>
    <x v="0"/>
    <n v="0"/>
    <n v="203007"/>
  </r>
  <r>
    <x v="31"/>
    <n v="40"/>
    <x v="30"/>
    <n v="6007049"/>
    <x v="0"/>
    <n v="0"/>
    <n v="203007"/>
  </r>
  <r>
    <x v="31"/>
    <n v="40"/>
    <x v="31"/>
    <n v="5211507"/>
    <x v="1"/>
    <n v="1"/>
    <n v="203007"/>
  </r>
  <r>
    <x v="31"/>
    <n v="40"/>
    <x v="32"/>
    <n v="5860625"/>
    <x v="0"/>
    <n v="0"/>
    <n v="203007"/>
  </r>
  <r>
    <x v="31"/>
    <n v="40"/>
    <x v="33"/>
    <n v="5669106"/>
    <x v="0"/>
    <n v="0"/>
    <n v="203007"/>
  </r>
  <r>
    <x v="31"/>
    <n v="40"/>
    <x v="34"/>
    <n v="5452676"/>
    <x v="0"/>
    <n v="0"/>
    <n v="203007"/>
  </r>
  <r>
    <x v="31"/>
    <n v="40"/>
    <x v="35"/>
    <n v="5606388"/>
    <x v="0"/>
    <n v="0"/>
    <n v="203007"/>
  </r>
  <r>
    <x v="31"/>
    <n v="40"/>
    <x v="36"/>
    <n v="5489556"/>
    <x v="0"/>
    <n v="0"/>
    <n v="203007"/>
  </r>
  <r>
    <x v="31"/>
    <n v="40"/>
    <x v="37"/>
    <n v="57034"/>
    <x v="0"/>
    <n v="0"/>
    <n v="203007"/>
  </r>
  <r>
    <x v="31"/>
    <n v="40"/>
    <x v="38"/>
    <n v="572777"/>
    <x v="0"/>
    <n v="0"/>
    <n v="203007"/>
  </r>
  <r>
    <x v="31"/>
    <n v="40"/>
    <x v="39"/>
    <n v="5750209"/>
    <x v="0"/>
    <n v="0"/>
    <n v="203007"/>
  </r>
  <r>
    <x v="31"/>
    <n v="40"/>
    <x v="40"/>
    <n v="5651357"/>
    <x v="0"/>
    <n v="0"/>
    <n v="203007"/>
  </r>
  <r>
    <x v="31"/>
    <n v="40"/>
    <x v="41"/>
    <n v="5584268"/>
    <x v="0"/>
    <n v="0"/>
    <n v="203007"/>
  </r>
  <r>
    <x v="31"/>
    <n v="40"/>
    <x v="42"/>
    <n v="5385867"/>
    <x v="1"/>
    <n v="1"/>
    <n v="203007"/>
  </r>
  <r>
    <x v="31"/>
    <n v="40"/>
    <x v="43"/>
    <n v="5753463"/>
    <x v="0"/>
    <n v="0"/>
    <n v="203007"/>
  </r>
  <r>
    <x v="31"/>
    <n v="40"/>
    <x v="44"/>
    <n v="5931542"/>
    <x v="0"/>
    <n v="0"/>
    <n v="203007"/>
  </r>
  <r>
    <x v="31"/>
    <n v="40"/>
    <x v="45"/>
    <n v="5909423"/>
    <x v="0"/>
    <n v="0"/>
    <n v="203007"/>
  </r>
  <r>
    <x v="31"/>
    <n v="40"/>
    <x v="46"/>
    <n v="6135276"/>
    <x v="0"/>
    <n v="0"/>
    <n v="203007"/>
  </r>
  <r>
    <x v="31"/>
    <n v="40"/>
    <x v="47"/>
    <n v="5281708"/>
    <x v="1"/>
    <n v="1"/>
    <n v="203007"/>
  </r>
  <r>
    <x v="31"/>
    <n v="40"/>
    <x v="48"/>
    <n v="5980974"/>
    <x v="0"/>
    <n v="0"/>
    <n v="203007"/>
  </r>
  <r>
    <x v="31"/>
    <n v="40"/>
    <x v="49"/>
    <n v="5388594"/>
    <x v="0"/>
    <n v="0"/>
    <n v="203007"/>
  </r>
  <r>
    <x v="31"/>
    <n v="40"/>
    <x v="50"/>
    <n v="6205861"/>
    <x v="0"/>
    <n v="0"/>
    <n v="203007"/>
  </r>
  <r>
    <x v="31"/>
    <n v="40"/>
    <x v="51"/>
    <n v="5847801"/>
    <x v="0"/>
    <n v="0"/>
    <n v="203007"/>
  </r>
  <r>
    <x v="31"/>
    <n v="40"/>
    <x v="52"/>
    <n v="5410069"/>
    <x v="0"/>
    <n v="0"/>
    <n v="203007"/>
  </r>
  <r>
    <x v="31"/>
    <n v="40"/>
    <x v="53"/>
    <n v="556534"/>
    <x v="1"/>
    <n v="1"/>
    <n v="203007"/>
  </r>
  <r>
    <x v="31"/>
    <n v="40"/>
    <x v="54"/>
    <n v="6177429"/>
    <x v="0"/>
    <n v="0"/>
    <n v="203007"/>
  </r>
  <r>
    <x v="31"/>
    <n v="40"/>
    <x v="55"/>
    <n v="5862274"/>
    <x v="0"/>
    <n v="0"/>
    <n v="203007"/>
  </r>
  <r>
    <x v="31"/>
    <n v="40"/>
    <x v="56"/>
    <n v="5821194"/>
    <x v="0"/>
    <n v="0"/>
    <n v="203007"/>
  </r>
  <r>
    <x v="31"/>
    <n v="40"/>
    <x v="57"/>
    <n v="6140458"/>
    <x v="0"/>
    <n v="0"/>
    <n v="203007"/>
  </r>
  <r>
    <x v="31"/>
    <n v="40"/>
    <x v="58"/>
    <n v="5959574"/>
    <x v="0"/>
    <n v="0"/>
    <n v="203007"/>
  </r>
  <r>
    <x v="31"/>
    <n v="40"/>
    <x v="59"/>
    <n v="6023004"/>
    <x v="0"/>
    <n v="0"/>
    <n v="203007"/>
  </r>
  <r>
    <x v="31"/>
    <n v="40"/>
    <x v="60"/>
    <n v="548748"/>
    <x v="0"/>
    <n v="0"/>
    <n v="203007"/>
  </r>
  <r>
    <x v="31"/>
    <n v="40"/>
    <x v="61"/>
    <n v="5727314"/>
    <x v="0"/>
    <n v="0"/>
    <n v="203007"/>
  </r>
  <r>
    <x v="31"/>
    <n v="40"/>
    <x v="62"/>
    <n v="5992633"/>
    <x v="0"/>
    <n v="0"/>
    <n v="203007"/>
  </r>
  <r>
    <x v="31"/>
    <n v="40"/>
    <x v="63"/>
    <n v="5731278"/>
    <x v="0"/>
    <n v="0"/>
    <n v="203007"/>
  </r>
  <r>
    <x v="31"/>
    <n v="40"/>
    <x v="64"/>
    <n v="5656346"/>
    <x v="0"/>
    <n v="0"/>
    <n v="203007"/>
  </r>
  <r>
    <x v="31"/>
    <n v="40"/>
    <x v="65"/>
    <n v="5989297"/>
    <x v="0"/>
    <n v="0"/>
    <n v="203007"/>
  </r>
  <r>
    <x v="31"/>
    <n v="40"/>
    <x v="66"/>
    <n v="5523358"/>
    <x v="0"/>
    <n v="0"/>
    <n v="203007"/>
  </r>
  <r>
    <x v="31"/>
    <n v="40"/>
    <x v="67"/>
    <n v="5526903"/>
    <x v="0"/>
    <n v="0"/>
    <n v="203007"/>
  </r>
  <r>
    <x v="31"/>
    <n v="40"/>
    <x v="68"/>
    <n v="5635661"/>
    <x v="0"/>
    <n v="0"/>
    <n v="203007"/>
  </r>
  <r>
    <x v="31"/>
    <n v="40"/>
    <x v="69"/>
    <n v="5638028"/>
    <x v="0"/>
    <n v="0"/>
    <n v="203007"/>
  </r>
  <r>
    <x v="31"/>
    <n v="40"/>
    <x v="70"/>
    <n v="5750482"/>
    <x v="0"/>
    <n v="0"/>
    <n v="203007"/>
  </r>
  <r>
    <x v="31"/>
    <n v="40"/>
    <x v="71"/>
    <n v="5954613"/>
    <x v="0"/>
    <n v="0"/>
    <n v="203007"/>
  </r>
  <r>
    <x v="31"/>
    <n v="40"/>
    <x v="72"/>
    <n v="578275"/>
    <x v="0"/>
    <n v="0"/>
    <n v="203007"/>
  </r>
  <r>
    <x v="31"/>
    <n v="40"/>
    <x v="73"/>
    <n v="5815875"/>
    <x v="0"/>
    <n v="0"/>
    <n v="203007"/>
  </r>
  <r>
    <x v="31"/>
    <n v="40"/>
    <x v="74"/>
    <n v="5283653"/>
    <x v="0"/>
    <n v="0"/>
    <n v="203007"/>
  </r>
  <r>
    <x v="31"/>
    <n v="40"/>
    <x v="75"/>
    <n v="5461392"/>
    <x v="0"/>
    <n v="0"/>
    <n v="203007"/>
  </r>
  <r>
    <x v="31"/>
    <n v="40"/>
    <x v="76"/>
    <n v="5724566"/>
    <x v="0"/>
    <n v="0"/>
    <n v="203007"/>
  </r>
  <r>
    <x v="31"/>
    <n v="40"/>
    <x v="77"/>
    <n v="559409"/>
    <x v="0"/>
    <n v="0"/>
    <n v="203007"/>
  </r>
  <r>
    <x v="31"/>
    <n v="40"/>
    <x v="78"/>
    <n v="559775"/>
    <x v="0"/>
    <n v="0"/>
    <n v="203007"/>
  </r>
  <r>
    <x v="31"/>
    <n v="40"/>
    <x v="79"/>
    <n v="5844356"/>
    <x v="0"/>
    <n v="0"/>
    <n v="203007"/>
  </r>
  <r>
    <x v="31"/>
    <n v="40"/>
    <x v="80"/>
    <n v="5963121"/>
    <x v="0"/>
    <n v="0"/>
    <n v="203007"/>
  </r>
  <r>
    <x v="31"/>
    <n v="40"/>
    <x v="81"/>
    <n v="5991096"/>
    <x v="0"/>
    <n v="0"/>
    <n v="203007"/>
  </r>
  <r>
    <x v="31"/>
    <n v="40"/>
    <x v="82"/>
    <n v="5687644"/>
    <x v="0"/>
    <n v="0"/>
    <n v="203007"/>
  </r>
  <r>
    <x v="31"/>
    <n v="40"/>
    <x v="83"/>
    <n v="5694588"/>
    <x v="1"/>
    <n v="1"/>
    <n v="203007"/>
  </r>
  <r>
    <x v="31"/>
    <n v="40"/>
    <x v="84"/>
    <n v="5805342"/>
    <x v="0"/>
    <n v="0"/>
    <n v="203007"/>
  </r>
  <r>
    <x v="31"/>
    <n v="40"/>
    <x v="85"/>
    <n v="620768"/>
    <x v="0"/>
    <n v="0"/>
    <n v="203007"/>
  </r>
  <r>
    <x v="31"/>
    <n v="40"/>
    <x v="86"/>
    <n v="5779286"/>
    <x v="0"/>
    <n v="0"/>
    <n v="203007"/>
  </r>
  <r>
    <x v="31"/>
    <n v="40"/>
    <x v="87"/>
    <n v="5914629"/>
    <x v="0"/>
    <n v="0"/>
    <n v="203007"/>
  </r>
  <r>
    <x v="31"/>
    <n v="40"/>
    <x v="88"/>
    <n v="5627962"/>
    <x v="0"/>
    <n v="0"/>
    <n v="203007"/>
  </r>
  <r>
    <x v="31"/>
    <n v="40"/>
    <x v="89"/>
    <n v="5739508"/>
    <x v="0"/>
    <n v="0"/>
    <n v="203007"/>
  </r>
  <r>
    <x v="31"/>
    <n v="40"/>
    <x v="90"/>
    <n v="5477113"/>
    <x v="0"/>
    <n v="0"/>
    <n v="203007"/>
  </r>
  <r>
    <x v="31"/>
    <n v="40"/>
    <x v="91"/>
    <n v="5858363"/>
    <x v="0"/>
    <n v="0"/>
    <n v="203007"/>
  </r>
  <r>
    <x v="31"/>
    <n v="40"/>
    <x v="92"/>
    <n v="5770487"/>
    <x v="0"/>
    <n v="0"/>
    <n v="203007"/>
  </r>
  <r>
    <x v="31"/>
    <n v="40"/>
    <x v="93"/>
    <n v="6266441"/>
    <x v="0"/>
    <n v="0"/>
    <n v="203007"/>
  </r>
  <r>
    <x v="31"/>
    <n v="40"/>
    <x v="94"/>
    <n v="5527652"/>
    <x v="1"/>
    <n v="1"/>
    <n v="203007"/>
  </r>
  <r>
    <x v="31"/>
    <n v="40"/>
    <x v="95"/>
    <n v="5829451"/>
    <x v="0"/>
    <n v="0"/>
    <n v="203007"/>
  </r>
  <r>
    <x v="31"/>
    <n v="40"/>
    <x v="96"/>
    <n v="5930844"/>
    <x v="0"/>
    <n v="0"/>
    <n v="203007"/>
  </r>
  <r>
    <x v="31"/>
    <n v="40"/>
    <x v="97"/>
    <n v="6187136"/>
    <x v="0"/>
    <n v="0"/>
    <n v="203007"/>
  </r>
  <r>
    <x v="31"/>
    <n v="40"/>
    <x v="98"/>
    <n v="6225491"/>
    <x v="0"/>
    <n v="0"/>
    <n v="203007"/>
  </r>
  <r>
    <x v="31"/>
    <n v="40"/>
    <x v="99"/>
    <n v="5377457"/>
    <x v="1"/>
    <n v="1"/>
    <n v="203007"/>
  </r>
  <r>
    <x v="31"/>
    <n v="40"/>
    <x v="100"/>
    <n v="6533199"/>
    <x v="0"/>
    <n v="0"/>
    <n v="203007"/>
  </r>
  <r>
    <x v="31"/>
    <n v="40"/>
    <x v="101"/>
    <n v="6143031"/>
    <x v="0"/>
    <n v="0"/>
    <n v="203007"/>
  </r>
  <r>
    <x v="31"/>
    <n v="40"/>
    <x v="102"/>
    <n v="6589329"/>
    <x v="0"/>
    <n v="0"/>
    <n v="203007"/>
  </r>
  <r>
    <x v="31"/>
    <n v="40"/>
    <x v="103"/>
    <n v="6212436"/>
    <x v="0"/>
    <n v="0"/>
    <n v="203007"/>
  </r>
  <r>
    <x v="31"/>
    <n v="40"/>
    <x v="104"/>
    <n v="6094357"/>
    <x v="0"/>
    <n v="0"/>
    <n v="203007"/>
  </r>
  <r>
    <x v="31"/>
    <n v="40"/>
    <x v="105"/>
    <n v="5903137"/>
    <x v="1"/>
    <n v="1"/>
    <n v="203007"/>
  </r>
  <r>
    <x v="31"/>
    <n v="40"/>
    <x v="106"/>
    <n v="6196663"/>
    <x v="0"/>
    <n v="0"/>
    <n v="203007"/>
  </r>
  <r>
    <x v="31"/>
    <n v="40"/>
    <x v="107"/>
    <n v="6150193"/>
    <x v="0"/>
    <n v="0"/>
    <n v="203007"/>
  </r>
  <r>
    <x v="31"/>
    <n v="40"/>
    <x v="108"/>
    <n v="6370261"/>
    <x v="0"/>
    <n v="0"/>
    <n v="203007"/>
  </r>
  <r>
    <x v="31"/>
    <n v="40"/>
    <x v="109"/>
    <n v="6253633"/>
    <x v="0"/>
    <n v="0"/>
    <n v="203007"/>
  </r>
  <r>
    <x v="31"/>
    <n v="40"/>
    <x v="110"/>
    <n v="6271765"/>
    <x v="0"/>
    <n v="0"/>
    <n v="203007"/>
  </r>
  <r>
    <x v="31"/>
    <n v="40"/>
    <x v="111"/>
    <n v="6506315"/>
    <x v="0"/>
    <n v="0"/>
    <n v="203007"/>
  </r>
  <r>
    <x v="31"/>
    <n v="40"/>
    <x v="112"/>
    <n v="6144615"/>
    <x v="0"/>
    <n v="0"/>
    <n v="203007"/>
  </r>
  <r>
    <x v="31"/>
    <n v="40"/>
    <x v="113"/>
    <n v="6190565"/>
    <x v="0"/>
    <n v="0"/>
    <n v="203007"/>
  </r>
  <r>
    <x v="31"/>
    <n v="40"/>
    <x v="114"/>
    <n v="6162338"/>
    <x v="0"/>
    <n v="0"/>
    <n v="203007"/>
  </r>
  <r>
    <x v="31"/>
    <n v="40"/>
    <x v="115"/>
    <n v="6164673"/>
    <x v="0"/>
    <n v="0"/>
    <n v="203007"/>
  </r>
  <r>
    <x v="31"/>
    <n v="40"/>
    <x v="116"/>
    <n v="6424433"/>
    <x v="0"/>
    <n v="0"/>
    <n v="203007"/>
  </r>
  <r>
    <x v="31"/>
    <n v="40"/>
    <x v="117"/>
    <n v="609781"/>
    <x v="0"/>
    <n v="0"/>
    <n v="203007"/>
  </r>
  <r>
    <x v="31"/>
    <n v="40"/>
    <x v="118"/>
    <n v="5940822"/>
    <x v="0"/>
    <n v="0"/>
    <n v="203007"/>
  </r>
  <r>
    <x v="31"/>
    <n v="40"/>
    <x v="119"/>
    <n v="59686"/>
    <x v="0"/>
    <n v="0"/>
    <n v="203007"/>
  </r>
  <r>
    <x v="31"/>
    <n v="40"/>
    <x v="120"/>
    <n v="6328075"/>
    <x v="0"/>
    <n v="0"/>
    <n v="203007"/>
  </r>
  <r>
    <x v="31"/>
    <n v="40"/>
    <x v="121"/>
    <n v="5648344"/>
    <x v="0"/>
    <n v="0"/>
    <n v="203007"/>
  </r>
  <r>
    <x v="31"/>
    <n v="40"/>
    <x v="122"/>
    <n v="6155906"/>
    <x v="0"/>
    <n v="0"/>
    <n v="203007"/>
  </r>
  <r>
    <x v="31"/>
    <n v="40"/>
    <x v="123"/>
    <n v="5985041"/>
    <x v="0"/>
    <n v="0"/>
    <n v="203007"/>
  </r>
  <r>
    <x v="31"/>
    <n v="40"/>
    <x v="124"/>
    <n v="5837133"/>
    <x v="0"/>
    <n v="0"/>
    <n v="203007"/>
  </r>
  <r>
    <x v="31"/>
    <n v="40"/>
    <x v="125"/>
    <n v="5653483"/>
    <x v="0"/>
    <n v="0"/>
    <n v="203007"/>
  </r>
  <r>
    <x v="31"/>
    <n v="40"/>
    <x v="126"/>
    <n v="5431644"/>
    <x v="0"/>
    <n v="0"/>
    <n v="203007"/>
  </r>
  <r>
    <x v="31"/>
    <n v="40"/>
    <x v="127"/>
    <n v="5591004"/>
    <x v="0"/>
    <n v="0"/>
    <n v="203007"/>
  </r>
  <r>
    <x v="31"/>
    <n v="40"/>
    <x v="128"/>
    <n v="5808269"/>
    <x v="0"/>
    <n v="0"/>
    <n v="203007"/>
  </r>
  <r>
    <x v="31"/>
    <n v="40"/>
    <x v="129"/>
    <n v="5796555"/>
    <x v="0"/>
    <n v="0"/>
    <n v="203007"/>
  </r>
  <r>
    <x v="31"/>
    <n v="40"/>
    <x v="130"/>
    <n v="5980657"/>
    <x v="0"/>
    <n v="0"/>
    <n v="203007"/>
  </r>
  <r>
    <x v="31"/>
    <n v="40"/>
    <x v="131"/>
    <n v="5947351"/>
    <x v="0"/>
    <n v="0"/>
    <n v="203007"/>
  </r>
  <r>
    <x v="31"/>
    <n v="40"/>
    <x v="132"/>
    <n v="614412"/>
    <x v="0"/>
    <n v="0"/>
    <n v="203007"/>
  </r>
  <r>
    <x v="31"/>
    <n v="40"/>
    <x v="133"/>
    <n v="64477"/>
    <x v="0"/>
    <n v="0"/>
    <n v="203007"/>
  </r>
  <r>
    <x v="31"/>
    <n v="40"/>
    <x v="134"/>
    <n v="6265365"/>
    <x v="0"/>
    <n v="0"/>
    <n v="203007"/>
  </r>
  <r>
    <x v="31"/>
    <n v="40"/>
    <x v="135"/>
    <n v="5924628"/>
    <x v="1"/>
    <n v="1"/>
    <n v="203007"/>
  </r>
  <r>
    <x v="31"/>
    <n v="40"/>
    <x v="136"/>
    <n v="5913512"/>
    <x v="0"/>
    <n v="0"/>
    <n v="203007"/>
  </r>
  <r>
    <x v="31"/>
    <n v="40"/>
    <x v="137"/>
    <n v="6183519"/>
    <x v="0"/>
    <n v="0"/>
    <n v="203007"/>
  </r>
  <r>
    <x v="31"/>
    <n v="40"/>
    <x v="138"/>
    <n v="5858021"/>
    <x v="0"/>
    <n v="0"/>
    <n v="203007"/>
  </r>
  <r>
    <x v="31"/>
    <n v="40"/>
    <x v="139"/>
    <n v="5947331"/>
    <x v="0"/>
    <n v="0"/>
    <n v="203007"/>
  </r>
  <r>
    <x v="31"/>
    <n v="40"/>
    <x v="140"/>
    <n v="5860714"/>
    <x v="0"/>
    <n v="0"/>
    <n v="203007"/>
  </r>
  <r>
    <x v="31"/>
    <n v="40"/>
    <x v="141"/>
    <n v="6164383"/>
    <x v="0"/>
    <n v="0"/>
    <n v="203007"/>
  </r>
  <r>
    <x v="31"/>
    <n v="40"/>
    <x v="142"/>
    <n v="6174556"/>
    <x v="0"/>
    <n v="0"/>
    <n v="203007"/>
  </r>
  <r>
    <x v="31"/>
    <n v="41"/>
    <x v="0"/>
    <n v="17916"/>
    <x v="0"/>
    <n v="0"/>
    <n v="203007"/>
  </r>
  <r>
    <x v="31"/>
    <n v="41"/>
    <x v="1"/>
    <n v="14035"/>
    <x v="1"/>
    <n v="1"/>
    <n v="203007"/>
  </r>
  <r>
    <x v="31"/>
    <n v="41"/>
    <x v="2"/>
    <n v="23848"/>
    <x v="0"/>
    <n v="0"/>
    <n v="203007"/>
  </r>
  <r>
    <x v="31"/>
    <n v="41"/>
    <x v="3"/>
    <n v="25572"/>
    <x v="0"/>
    <n v="0"/>
    <n v="203007"/>
  </r>
  <r>
    <x v="31"/>
    <n v="41"/>
    <x v="4"/>
    <n v="43683"/>
    <x v="0"/>
    <n v="0"/>
    <n v="203007"/>
  </r>
  <r>
    <x v="31"/>
    <n v="41"/>
    <x v="5"/>
    <n v="33857"/>
    <x v="0"/>
    <n v="0"/>
    <n v="203007"/>
  </r>
  <r>
    <x v="31"/>
    <n v="41"/>
    <x v="6"/>
    <n v="42055"/>
    <x v="0"/>
    <n v="0"/>
    <n v="203007"/>
  </r>
  <r>
    <x v="31"/>
    <n v="41"/>
    <x v="7"/>
    <n v="90931"/>
    <x v="0"/>
    <n v="0"/>
    <n v="203007"/>
  </r>
  <r>
    <x v="31"/>
    <n v="41"/>
    <x v="8"/>
    <n v="11636"/>
    <x v="0"/>
    <n v="0"/>
    <n v="203007"/>
  </r>
  <r>
    <x v="31"/>
    <n v="41"/>
    <x v="9"/>
    <n v="291355"/>
    <x v="0"/>
    <n v="0"/>
    <n v="203007"/>
  </r>
  <r>
    <x v="31"/>
    <n v="41"/>
    <x v="10"/>
    <n v="261964"/>
    <x v="0"/>
    <n v="0"/>
    <n v="203007"/>
  </r>
  <r>
    <x v="31"/>
    <n v="41"/>
    <x v="11"/>
    <n v="158783"/>
    <x v="0"/>
    <n v="0"/>
    <n v="203007"/>
  </r>
  <r>
    <x v="31"/>
    <n v="41"/>
    <x v="12"/>
    <n v="152984"/>
    <x v="0"/>
    <n v="0"/>
    <n v="203007"/>
  </r>
  <r>
    <x v="31"/>
    <n v="41"/>
    <x v="13"/>
    <n v="111538"/>
    <x v="0"/>
    <n v="0"/>
    <n v="203007"/>
  </r>
  <r>
    <x v="31"/>
    <n v="41"/>
    <x v="14"/>
    <n v="88148"/>
    <x v="0"/>
    <n v="0"/>
    <n v="203007"/>
  </r>
  <r>
    <x v="31"/>
    <n v="41"/>
    <x v="15"/>
    <n v="158554"/>
    <x v="0"/>
    <n v="0"/>
    <n v="203007"/>
  </r>
  <r>
    <x v="31"/>
    <n v="41"/>
    <x v="16"/>
    <n v="28749"/>
    <x v="0"/>
    <n v="0"/>
    <n v="203007"/>
  </r>
  <r>
    <x v="31"/>
    <n v="41"/>
    <x v="17"/>
    <n v="204116"/>
    <x v="0"/>
    <n v="0"/>
    <n v="203007"/>
  </r>
  <r>
    <x v="31"/>
    <n v="41"/>
    <x v="18"/>
    <n v="220096"/>
    <x v="0"/>
    <n v="0"/>
    <n v="203007"/>
  </r>
  <r>
    <x v="31"/>
    <n v="41"/>
    <x v="19"/>
    <n v="26075"/>
    <x v="0"/>
    <n v="0"/>
    <n v="203007"/>
  </r>
  <r>
    <x v="31"/>
    <n v="41"/>
    <x v="20"/>
    <n v="267666"/>
    <x v="0"/>
    <n v="0"/>
    <n v="203007"/>
  </r>
  <r>
    <x v="31"/>
    <n v="41"/>
    <x v="21"/>
    <n v="262667"/>
    <x v="0"/>
    <n v="0"/>
    <n v="203007"/>
  </r>
  <r>
    <x v="31"/>
    <n v="41"/>
    <x v="22"/>
    <n v="204505"/>
    <x v="0"/>
    <n v="0"/>
    <n v="203007"/>
  </r>
  <r>
    <x v="31"/>
    <n v="41"/>
    <x v="23"/>
    <n v="115741"/>
    <x v="0"/>
    <n v="0"/>
    <n v="203007"/>
  </r>
  <r>
    <x v="31"/>
    <n v="41"/>
    <x v="24"/>
    <n v="98113"/>
    <x v="0"/>
    <n v="0"/>
    <n v="203007"/>
  </r>
  <r>
    <x v="31"/>
    <n v="41"/>
    <x v="25"/>
    <n v="196728"/>
    <x v="0"/>
    <n v="0"/>
    <n v="203007"/>
  </r>
  <r>
    <x v="31"/>
    <n v="41"/>
    <x v="26"/>
    <n v="359598"/>
    <x v="0"/>
    <n v="0"/>
    <n v="203007"/>
  </r>
  <r>
    <x v="31"/>
    <n v="41"/>
    <x v="27"/>
    <n v="30086"/>
    <x v="0"/>
    <n v="0"/>
    <n v="203007"/>
  </r>
  <r>
    <x v="31"/>
    <n v="41"/>
    <x v="28"/>
    <n v="427546"/>
    <x v="0"/>
    <n v="0"/>
    <n v="203007"/>
  </r>
  <r>
    <x v="31"/>
    <n v="41"/>
    <x v="29"/>
    <n v="470138"/>
    <x v="0"/>
    <n v="0"/>
    <n v="203007"/>
  </r>
  <r>
    <x v="31"/>
    <n v="41"/>
    <x v="30"/>
    <n v="478778"/>
    <x v="0"/>
    <n v="0"/>
    <n v="203007"/>
  </r>
  <r>
    <x v="31"/>
    <n v="41"/>
    <x v="31"/>
    <n v="53735"/>
    <x v="1"/>
    <n v="1"/>
    <n v="203007"/>
  </r>
  <r>
    <x v="31"/>
    <n v="41"/>
    <x v="32"/>
    <n v="5028"/>
    <x v="0"/>
    <n v="0"/>
    <n v="203007"/>
  </r>
  <r>
    <x v="31"/>
    <n v="41"/>
    <x v="33"/>
    <n v="622496"/>
    <x v="0"/>
    <n v="0"/>
    <n v="203007"/>
  </r>
  <r>
    <x v="31"/>
    <n v="41"/>
    <x v="34"/>
    <n v="600196"/>
    <x v="0"/>
    <n v="0"/>
    <n v="203007"/>
  </r>
  <r>
    <x v="31"/>
    <n v="41"/>
    <x v="35"/>
    <n v="3821"/>
    <x v="0"/>
    <n v="0"/>
    <n v="203007"/>
  </r>
  <r>
    <x v="31"/>
    <n v="41"/>
    <x v="36"/>
    <n v="388196"/>
    <x v="0"/>
    <n v="0"/>
    <n v="203007"/>
  </r>
  <r>
    <x v="31"/>
    <n v="41"/>
    <x v="37"/>
    <n v="6060"/>
    <x v="0"/>
    <n v="0"/>
    <n v="203007"/>
  </r>
  <r>
    <x v="31"/>
    <n v="41"/>
    <x v="38"/>
    <n v="4673"/>
    <x v="0"/>
    <n v="0"/>
    <n v="203007"/>
  </r>
  <r>
    <x v="31"/>
    <n v="41"/>
    <x v="39"/>
    <n v="19505"/>
    <x v="0"/>
    <n v="0"/>
    <n v="203007"/>
  </r>
  <r>
    <x v="31"/>
    <n v="41"/>
    <x v="40"/>
    <n v="210792"/>
    <x v="0"/>
    <n v="0"/>
    <n v="203007"/>
  </r>
  <r>
    <x v="31"/>
    <n v="41"/>
    <x v="41"/>
    <n v="39595"/>
    <x v="0"/>
    <n v="0"/>
    <n v="203007"/>
  </r>
  <r>
    <x v="31"/>
    <n v="41"/>
    <x v="42"/>
    <n v="336325"/>
    <x v="1"/>
    <n v="1"/>
    <n v="203007"/>
  </r>
  <r>
    <x v="31"/>
    <n v="41"/>
    <x v="43"/>
    <n v="309225"/>
    <x v="0"/>
    <n v="0"/>
    <n v="203007"/>
  </r>
  <r>
    <x v="31"/>
    <n v="41"/>
    <x v="44"/>
    <n v="296046"/>
    <x v="0"/>
    <n v="0"/>
    <n v="203007"/>
  </r>
  <r>
    <x v="31"/>
    <n v="41"/>
    <x v="45"/>
    <n v="466575"/>
    <x v="0"/>
    <n v="0"/>
    <n v="203007"/>
  </r>
  <r>
    <x v="31"/>
    <n v="41"/>
    <x v="46"/>
    <n v="806092"/>
    <x v="0"/>
    <n v="0"/>
    <n v="203007"/>
  </r>
  <r>
    <x v="31"/>
    <n v="41"/>
    <x v="47"/>
    <n v="866"/>
    <x v="1"/>
    <n v="1"/>
    <n v="203007"/>
  </r>
  <r>
    <x v="31"/>
    <n v="41"/>
    <x v="48"/>
    <n v="128046"/>
    <x v="0"/>
    <n v="0"/>
    <n v="203007"/>
  </r>
  <r>
    <x v="31"/>
    <n v="41"/>
    <x v="49"/>
    <n v="51696"/>
    <x v="0"/>
    <n v="0"/>
    <n v="203007"/>
  </r>
  <r>
    <x v="31"/>
    <n v="41"/>
    <x v="50"/>
    <n v="8755"/>
    <x v="0"/>
    <n v="0"/>
    <n v="203007"/>
  </r>
  <r>
    <x v="31"/>
    <n v="41"/>
    <x v="51"/>
    <n v="68775"/>
    <x v="0"/>
    <n v="0"/>
    <n v="203007"/>
  </r>
  <r>
    <x v="31"/>
    <n v="41"/>
    <x v="52"/>
    <n v="7315"/>
    <x v="0"/>
    <n v="0"/>
    <n v="203007"/>
  </r>
  <r>
    <x v="31"/>
    <n v="41"/>
    <x v="53"/>
    <n v="668"/>
    <x v="1"/>
    <n v="1"/>
    <n v="203007"/>
  </r>
  <r>
    <x v="31"/>
    <n v="41"/>
    <x v="54"/>
    <n v="1349"/>
    <x v="0"/>
    <n v="0"/>
    <n v="203007"/>
  </r>
  <r>
    <x v="31"/>
    <n v="41"/>
    <x v="55"/>
    <n v="13155"/>
    <x v="0"/>
    <n v="0"/>
    <n v="203007"/>
  </r>
  <r>
    <x v="31"/>
    <n v="41"/>
    <x v="56"/>
    <n v="206888"/>
    <x v="0"/>
    <n v="0"/>
    <n v="203007"/>
  </r>
  <r>
    <x v="31"/>
    <n v="41"/>
    <x v="57"/>
    <n v="1095"/>
    <x v="0"/>
    <n v="0"/>
    <n v="203007"/>
  </r>
  <r>
    <x v="31"/>
    <n v="41"/>
    <x v="58"/>
    <n v="146446"/>
    <x v="0"/>
    <n v="0"/>
    <n v="203007"/>
  </r>
  <r>
    <x v="31"/>
    <n v="41"/>
    <x v="59"/>
    <n v="14585"/>
    <x v="0"/>
    <n v="0"/>
    <n v="203007"/>
  </r>
  <r>
    <x v="31"/>
    <n v="41"/>
    <x v="60"/>
    <n v="39125"/>
    <x v="0"/>
    <n v="0"/>
    <n v="203007"/>
  </r>
  <r>
    <x v="31"/>
    <n v="41"/>
    <x v="61"/>
    <n v="3005"/>
    <x v="0"/>
    <n v="0"/>
    <n v="203007"/>
  </r>
  <r>
    <x v="31"/>
    <n v="41"/>
    <x v="62"/>
    <n v="2780"/>
    <x v="0"/>
    <n v="0"/>
    <n v="203007"/>
  </r>
  <r>
    <x v="31"/>
    <n v="41"/>
    <x v="63"/>
    <n v="359796"/>
    <x v="0"/>
    <n v="0"/>
    <n v="203007"/>
  </r>
  <r>
    <x v="31"/>
    <n v="41"/>
    <x v="64"/>
    <n v="2470"/>
    <x v="0"/>
    <n v="0"/>
    <n v="203007"/>
  </r>
  <r>
    <x v="31"/>
    <n v="41"/>
    <x v="65"/>
    <n v="2346"/>
    <x v="0"/>
    <n v="0"/>
    <n v="203007"/>
  </r>
  <r>
    <x v="31"/>
    <n v="41"/>
    <x v="66"/>
    <n v="19125"/>
    <x v="0"/>
    <n v="0"/>
    <n v="203007"/>
  </r>
  <r>
    <x v="31"/>
    <n v="41"/>
    <x v="67"/>
    <n v="2152"/>
    <x v="0"/>
    <n v="0"/>
    <n v="203007"/>
  </r>
  <r>
    <x v="31"/>
    <n v="41"/>
    <x v="68"/>
    <n v="174575"/>
    <x v="0"/>
    <n v="0"/>
    <n v="203007"/>
  </r>
  <r>
    <x v="31"/>
    <n v="41"/>
    <x v="69"/>
    <n v="148425"/>
    <x v="0"/>
    <n v="0"/>
    <n v="203007"/>
  </r>
  <r>
    <x v="31"/>
    <n v="41"/>
    <x v="70"/>
    <n v="219725"/>
    <x v="0"/>
    <n v="0"/>
    <n v="203007"/>
  </r>
  <r>
    <x v="31"/>
    <n v="41"/>
    <x v="71"/>
    <n v="246242"/>
    <x v="0"/>
    <n v="0"/>
    <n v="203007"/>
  </r>
  <r>
    <x v="31"/>
    <n v="41"/>
    <x v="72"/>
    <n v="1896"/>
    <x v="0"/>
    <n v="0"/>
    <n v="203007"/>
  </r>
  <r>
    <x v="31"/>
    <n v="41"/>
    <x v="73"/>
    <n v="16865"/>
    <x v="0"/>
    <n v="0"/>
    <n v="203007"/>
  </r>
  <r>
    <x v="31"/>
    <n v="41"/>
    <x v="74"/>
    <n v="11825"/>
    <x v="0"/>
    <n v="0"/>
    <n v="203007"/>
  </r>
  <r>
    <x v="31"/>
    <n v="41"/>
    <x v="75"/>
    <n v="9285"/>
    <x v="0"/>
    <n v="0"/>
    <n v="203007"/>
  </r>
  <r>
    <x v="31"/>
    <n v="41"/>
    <x v="76"/>
    <n v="13465"/>
    <x v="0"/>
    <n v="0"/>
    <n v="203007"/>
  </r>
  <r>
    <x v="31"/>
    <n v="41"/>
    <x v="77"/>
    <n v="9705"/>
    <x v="0"/>
    <n v="0"/>
    <n v="203007"/>
  </r>
  <r>
    <x v="31"/>
    <n v="41"/>
    <x v="78"/>
    <n v="19685"/>
    <x v="0"/>
    <n v="0"/>
    <n v="203007"/>
  </r>
  <r>
    <x v="31"/>
    <n v="41"/>
    <x v="79"/>
    <n v="2477"/>
    <x v="0"/>
    <n v="0"/>
    <n v="203007"/>
  </r>
  <r>
    <x v="31"/>
    <n v="41"/>
    <x v="80"/>
    <n v="34395"/>
    <x v="0"/>
    <n v="0"/>
    <n v="203007"/>
  </r>
  <r>
    <x v="31"/>
    <n v="41"/>
    <x v="81"/>
    <n v="3394"/>
    <x v="0"/>
    <n v="0"/>
    <n v="203007"/>
  </r>
  <r>
    <x v="31"/>
    <n v="41"/>
    <x v="82"/>
    <n v="2858"/>
    <x v="0"/>
    <n v="0"/>
    <n v="203007"/>
  </r>
  <r>
    <x v="31"/>
    <n v="41"/>
    <x v="83"/>
    <n v="2804"/>
    <x v="1"/>
    <n v="1"/>
    <n v="203007"/>
  </r>
  <r>
    <x v="31"/>
    <n v="41"/>
    <x v="84"/>
    <n v="65105"/>
    <x v="0"/>
    <n v="0"/>
    <n v="203007"/>
  </r>
  <r>
    <x v="31"/>
    <n v="41"/>
    <x v="85"/>
    <n v="3957"/>
    <x v="0"/>
    <n v="0"/>
    <n v="203007"/>
  </r>
  <r>
    <x v="31"/>
    <n v="41"/>
    <x v="86"/>
    <n v="316625"/>
    <x v="0"/>
    <n v="0"/>
    <n v="203007"/>
  </r>
  <r>
    <x v="31"/>
    <n v="41"/>
    <x v="87"/>
    <n v="3120"/>
    <x v="0"/>
    <n v="0"/>
    <n v="203007"/>
  </r>
  <r>
    <x v="31"/>
    <n v="41"/>
    <x v="88"/>
    <n v="515075"/>
    <x v="0"/>
    <n v="0"/>
    <n v="203007"/>
  </r>
  <r>
    <x v="31"/>
    <n v="41"/>
    <x v="89"/>
    <n v="273625"/>
    <x v="0"/>
    <n v="0"/>
    <n v="203007"/>
  </r>
  <r>
    <x v="31"/>
    <n v="41"/>
    <x v="90"/>
    <n v="257275"/>
    <x v="0"/>
    <n v="0"/>
    <n v="203007"/>
  </r>
  <r>
    <x v="31"/>
    <n v="41"/>
    <x v="91"/>
    <n v="39885"/>
    <x v="0"/>
    <n v="0"/>
    <n v="203007"/>
  </r>
  <r>
    <x v="31"/>
    <n v="41"/>
    <x v="92"/>
    <n v="158575"/>
    <x v="0"/>
    <n v="0"/>
    <n v="203007"/>
  </r>
  <r>
    <x v="31"/>
    <n v="41"/>
    <x v="93"/>
    <n v="2955"/>
    <x v="0"/>
    <n v="0"/>
    <n v="203007"/>
  </r>
  <r>
    <x v="31"/>
    <n v="41"/>
    <x v="94"/>
    <n v="290145"/>
    <x v="1"/>
    <n v="1"/>
    <n v="203007"/>
  </r>
  <r>
    <x v="31"/>
    <n v="41"/>
    <x v="95"/>
    <n v="318994"/>
    <x v="0"/>
    <n v="0"/>
    <n v="203007"/>
  </r>
  <r>
    <x v="31"/>
    <n v="41"/>
    <x v="96"/>
    <n v="498969"/>
    <x v="0"/>
    <n v="0"/>
    <n v="203007"/>
  </r>
  <r>
    <x v="31"/>
    <n v="41"/>
    <x v="97"/>
    <n v="813529"/>
    <x v="0"/>
    <n v="0"/>
    <n v="203007"/>
  </r>
  <r>
    <x v="31"/>
    <n v="41"/>
    <x v="98"/>
    <n v="1257967"/>
    <x v="0"/>
    <n v="0"/>
    <n v="203007"/>
  </r>
  <r>
    <x v="31"/>
    <n v="41"/>
    <x v="99"/>
    <n v="291034"/>
    <x v="1"/>
    <n v="1"/>
    <n v="203007"/>
  </r>
  <r>
    <x v="31"/>
    <n v="41"/>
    <x v="100"/>
    <n v="218525"/>
    <x v="0"/>
    <n v="0"/>
    <n v="203007"/>
  </r>
  <r>
    <x v="31"/>
    <n v="41"/>
    <x v="101"/>
    <n v="716575"/>
    <x v="0"/>
    <n v="0"/>
    <n v="203007"/>
  </r>
  <r>
    <x v="31"/>
    <n v="41"/>
    <x v="102"/>
    <n v="1127"/>
    <x v="0"/>
    <n v="0"/>
    <n v="203007"/>
  </r>
  <r>
    <x v="31"/>
    <n v="41"/>
    <x v="103"/>
    <n v="251"/>
    <x v="0"/>
    <n v="0"/>
    <n v="203007"/>
  </r>
  <r>
    <x v="31"/>
    <n v="41"/>
    <x v="104"/>
    <n v="19675"/>
    <x v="0"/>
    <n v="0"/>
    <n v="203007"/>
  </r>
  <r>
    <x v="31"/>
    <n v="41"/>
    <x v="105"/>
    <n v="4865"/>
    <x v="1"/>
    <n v="1"/>
    <n v="203007"/>
  </r>
  <r>
    <x v="31"/>
    <n v="41"/>
    <x v="106"/>
    <n v="46522"/>
    <x v="0"/>
    <n v="0"/>
    <n v="203007"/>
  </r>
  <r>
    <x v="31"/>
    <n v="41"/>
    <x v="107"/>
    <n v="2195"/>
    <x v="0"/>
    <n v="0"/>
    <n v="203007"/>
  </r>
  <r>
    <x v="31"/>
    <n v="41"/>
    <x v="108"/>
    <n v="74225"/>
    <x v="0"/>
    <n v="0"/>
    <n v="203007"/>
  </r>
  <r>
    <x v="31"/>
    <n v="41"/>
    <x v="109"/>
    <n v="91825"/>
    <x v="0"/>
    <n v="0"/>
    <n v="203007"/>
  </r>
  <r>
    <x v="31"/>
    <n v="41"/>
    <x v="110"/>
    <n v="1396"/>
    <x v="0"/>
    <n v="0"/>
    <n v="203007"/>
  </r>
  <r>
    <x v="31"/>
    <n v="41"/>
    <x v="111"/>
    <n v="10415"/>
    <x v="0"/>
    <n v="0"/>
    <n v="203007"/>
  </r>
  <r>
    <x v="31"/>
    <n v="41"/>
    <x v="112"/>
    <n v="817"/>
    <x v="0"/>
    <n v="0"/>
    <n v="203007"/>
  </r>
  <r>
    <x v="31"/>
    <n v="41"/>
    <x v="113"/>
    <n v="212214"/>
    <x v="0"/>
    <n v="0"/>
    <n v="203007"/>
  </r>
  <r>
    <x v="31"/>
    <n v="41"/>
    <x v="114"/>
    <n v="389731"/>
    <x v="0"/>
    <n v="0"/>
    <n v="203007"/>
  </r>
  <r>
    <x v="31"/>
    <n v="41"/>
    <x v="115"/>
    <n v="162596"/>
    <x v="0"/>
    <n v="0"/>
    <n v="203007"/>
  </r>
  <r>
    <x v="31"/>
    <n v="41"/>
    <x v="116"/>
    <n v="147778"/>
    <x v="0"/>
    <n v="0"/>
    <n v="203007"/>
  </r>
  <r>
    <x v="31"/>
    <n v="41"/>
    <x v="117"/>
    <n v="206385"/>
    <x v="0"/>
    <n v="0"/>
    <n v="203007"/>
  </r>
  <r>
    <x v="31"/>
    <n v="41"/>
    <x v="118"/>
    <n v="120776"/>
    <x v="0"/>
    <n v="0"/>
    <n v="203007"/>
  </r>
  <r>
    <x v="31"/>
    <n v="41"/>
    <x v="119"/>
    <n v="152361"/>
    <x v="0"/>
    <n v="0"/>
    <n v="203007"/>
  </r>
  <r>
    <x v="31"/>
    <n v="41"/>
    <x v="120"/>
    <n v="145184"/>
    <x v="0"/>
    <n v="0"/>
    <n v="203007"/>
  </r>
  <r>
    <x v="31"/>
    <n v="41"/>
    <x v="121"/>
    <n v="256589"/>
    <x v="0"/>
    <n v="0"/>
    <n v="203007"/>
  </r>
  <r>
    <x v="31"/>
    <n v="41"/>
    <x v="122"/>
    <n v="180915"/>
    <x v="0"/>
    <n v="0"/>
    <n v="203007"/>
  </r>
  <r>
    <x v="31"/>
    <n v="41"/>
    <x v="123"/>
    <n v="180491"/>
    <x v="0"/>
    <n v="0"/>
    <n v="203007"/>
  </r>
  <r>
    <x v="31"/>
    <n v="41"/>
    <x v="124"/>
    <n v="143022"/>
    <x v="0"/>
    <n v="0"/>
    <n v="203007"/>
  </r>
  <r>
    <x v="31"/>
    <n v="41"/>
    <x v="125"/>
    <n v="165911"/>
    <x v="0"/>
    <n v="0"/>
    <n v="203007"/>
  </r>
  <r>
    <x v="31"/>
    <n v="41"/>
    <x v="126"/>
    <n v="167073"/>
    <x v="0"/>
    <n v="0"/>
    <n v="203007"/>
  </r>
  <r>
    <x v="31"/>
    <n v="41"/>
    <x v="127"/>
    <n v="148163"/>
    <x v="0"/>
    <n v="0"/>
    <n v="203007"/>
  </r>
  <r>
    <x v="31"/>
    <n v="41"/>
    <x v="128"/>
    <n v="212626"/>
    <x v="0"/>
    <n v="0"/>
    <n v="203007"/>
  </r>
  <r>
    <x v="31"/>
    <n v="41"/>
    <x v="129"/>
    <n v="27675"/>
    <x v="0"/>
    <n v="0"/>
    <n v="203007"/>
  </r>
  <r>
    <x v="31"/>
    <n v="41"/>
    <x v="130"/>
    <n v="395716"/>
    <x v="0"/>
    <n v="0"/>
    <n v="203007"/>
  </r>
  <r>
    <x v="31"/>
    <n v="41"/>
    <x v="131"/>
    <n v="575567"/>
    <x v="0"/>
    <n v="0"/>
    <n v="203007"/>
  </r>
  <r>
    <x v="31"/>
    <n v="41"/>
    <x v="132"/>
    <n v="745277"/>
    <x v="0"/>
    <n v="0"/>
    <n v="203007"/>
  </r>
  <r>
    <x v="31"/>
    <n v="41"/>
    <x v="133"/>
    <n v="619928"/>
    <x v="0"/>
    <n v="0"/>
    <n v="203007"/>
  </r>
  <r>
    <x v="31"/>
    <n v="41"/>
    <x v="134"/>
    <n v="642537"/>
    <x v="0"/>
    <n v="0"/>
    <n v="203007"/>
  </r>
  <r>
    <x v="31"/>
    <n v="41"/>
    <x v="135"/>
    <n v="681369"/>
    <x v="1"/>
    <n v="1"/>
    <n v="203007"/>
  </r>
  <r>
    <x v="31"/>
    <n v="41"/>
    <x v="136"/>
    <n v="1329644"/>
    <x v="0"/>
    <n v="0"/>
    <n v="203007"/>
  </r>
  <r>
    <x v="31"/>
    <n v="41"/>
    <x v="137"/>
    <n v="806861"/>
    <x v="0"/>
    <n v="0"/>
    <n v="203007"/>
  </r>
  <r>
    <x v="31"/>
    <n v="41"/>
    <x v="138"/>
    <n v="779808"/>
    <x v="0"/>
    <n v="0"/>
    <n v="203007"/>
  </r>
  <r>
    <x v="31"/>
    <n v="41"/>
    <x v="139"/>
    <n v="709233"/>
    <x v="0"/>
    <n v="0"/>
    <n v="203007"/>
  </r>
  <r>
    <x v="31"/>
    <n v="41"/>
    <x v="140"/>
    <n v="332984"/>
    <x v="0"/>
    <n v="0"/>
    <n v="203007"/>
  </r>
  <r>
    <x v="31"/>
    <n v="41"/>
    <x v="141"/>
    <n v="426268"/>
    <x v="0"/>
    <n v="0"/>
    <n v="203007"/>
  </r>
  <r>
    <x v="31"/>
    <n v="41"/>
    <x v="142"/>
    <n v="386761"/>
    <x v="0"/>
    <n v="0"/>
    <n v="203007"/>
  </r>
  <r>
    <x v="31"/>
    <n v="42"/>
    <x v="0"/>
    <n v="569002"/>
    <x v="0"/>
    <n v="0"/>
    <n v="203007"/>
  </r>
  <r>
    <x v="31"/>
    <n v="42"/>
    <x v="1"/>
    <n v="502239"/>
    <x v="1"/>
    <n v="1"/>
    <n v="203007"/>
  </r>
  <r>
    <x v="31"/>
    <n v="42"/>
    <x v="2"/>
    <n v="578936"/>
    <x v="0"/>
    <n v="0"/>
    <n v="203007"/>
  </r>
  <r>
    <x v="31"/>
    <n v="42"/>
    <x v="3"/>
    <n v="503912"/>
    <x v="0"/>
    <n v="0"/>
    <n v="203007"/>
  </r>
  <r>
    <x v="31"/>
    <n v="42"/>
    <x v="4"/>
    <n v="642861"/>
    <x v="0"/>
    <n v="0"/>
    <n v="203007"/>
  </r>
  <r>
    <x v="31"/>
    <n v="42"/>
    <x v="5"/>
    <n v="613557"/>
    <x v="0"/>
    <n v="0"/>
    <n v="203007"/>
  </r>
  <r>
    <x v="31"/>
    <n v="42"/>
    <x v="6"/>
    <n v="5512"/>
    <x v="0"/>
    <n v="0"/>
    <n v="203007"/>
  </r>
  <r>
    <x v="31"/>
    <n v="42"/>
    <x v="7"/>
    <n v="502448"/>
    <x v="0"/>
    <n v="0"/>
    <n v="203007"/>
  </r>
  <r>
    <x v="31"/>
    <n v="42"/>
    <x v="8"/>
    <n v="59361"/>
    <x v="0"/>
    <n v="0"/>
    <n v="203007"/>
  </r>
  <r>
    <x v="31"/>
    <n v="42"/>
    <x v="9"/>
    <n v="477242"/>
    <x v="0"/>
    <n v="0"/>
    <n v="203007"/>
  </r>
  <r>
    <x v="31"/>
    <n v="42"/>
    <x v="10"/>
    <n v="558705"/>
    <x v="0"/>
    <n v="0"/>
    <n v="203007"/>
  </r>
  <r>
    <x v="31"/>
    <n v="42"/>
    <x v="11"/>
    <n v="463081"/>
    <x v="0"/>
    <n v="0"/>
    <n v="203007"/>
  </r>
  <r>
    <x v="31"/>
    <n v="42"/>
    <x v="12"/>
    <n v="56734"/>
    <x v="0"/>
    <n v="0"/>
    <n v="203007"/>
  </r>
  <r>
    <x v="31"/>
    <n v="42"/>
    <x v="13"/>
    <n v="558427"/>
    <x v="0"/>
    <n v="0"/>
    <n v="203007"/>
  </r>
  <r>
    <x v="31"/>
    <n v="42"/>
    <x v="14"/>
    <n v="492985"/>
    <x v="0"/>
    <n v="0"/>
    <n v="203007"/>
  </r>
  <r>
    <x v="31"/>
    <n v="42"/>
    <x v="15"/>
    <n v="645722"/>
    <x v="0"/>
    <n v="0"/>
    <n v="203007"/>
  </r>
  <r>
    <x v="31"/>
    <n v="42"/>
    <x v="16"/>
    <n v="580528"/>
    <x v="0"/>
    <n v="0"/>
    <n v="203007"/>
  </r>
  <r>
    <x v="31"/>
    <n v="42"/>
    <x v="17"/>
    <n v="570587"/>
    <x v="0"/>
    <n v="0"/>
    <n v="203007"/>
  </r>
  <r>
    <x v="31"/>
    <n v="42"/>
    <x v="18"/>
    <n v="656963"/>
    <x v="0"/>
    <n v="0"/>
    <n v="203007"/>
  </r>
  <r>
    <x v="31"/>
    <n v="42"/>
    <x v="19"/>
    <n v="587887"/>
    <x v="0"/>
    <n v="0"/>
    <n v="203007"/>
  </r>
  <r>
    <x v="31"/>
    <n v="42"/>
    <x v="20"/>
    <n v="647161"/>
    <x v="0"/>
    <n v="0"/>
    <n v="203007"/>
  </r>
  <r>
    <x v="31"/>
    <n v="42"/>
    <x v="21"/>
    <n v="750758"/>
    <x v="0"/>
    <n v="0"/>
    <n v="203007"/>
  </r>
  <r>
    <x v="31"/>
    <n v="42"/>
    <x v="22"/>
    <n v="588521"/>
    <x v="0"/>
    <n v="0"/>
    <n v="203007"/>
  </r>
  <r>
    <x v="31"/>
    <n v="42"/>
    <x v="23"/>
    <n v="622318"/>
    <x v="0"/>
    <n v="0"/>
    <n v="203007"/>
  </r>
  <r>
    <x v="31"/>
    <n v="42"/>
    <x v="24"/>
    <n v="713654"/>
    <x v="0"/>
    <n v="0"/>
    <n v="203007"/>
  </r>
  <r>
    <x v="31"/>
    <n v="42"/>
    <x v="25"/>
    <n v="597017"/>
    <x v="0"/>
    <n v="0"/>
    <n v="203007"/>
  </r>
  <r>
    <x v="31"/>
    <n v="42"/>
    <x v="26"/>
    <n v="814773"/>
    <x v="0"/>
    <n v="0"/>
    <n v="203007"/>
  </r>
  <r>
    <x v="31"/>
    <n v="42"/>
    <x v="27"/>
    <n v="581998"/>
    <x v="0"/>
    <n v="0"/>
    <n v="203007"/>
  </r>
  <r>
    <x v="31"/>
    <n v="42"/>
    <x v="28"/>
    <n v="652805"/>
    <x v="0"/>
    <n v="0"/>
    <n v="203007"/>
  </r>
  <r>
    <x v="31"/>
    <n v="42"/>
    <x v="29"/>
    <n v="645035"/>
    <x v="0"/>
    <n v="0"/>
    <n v="203007"/>
  </r>
  <r>
    <x v="31"/>
    <n v="42"/>
    <x v="30"/>
    <n v="748512"/>
    <x v="0"/>
    <n v="0"/>
    <n v="203007"/>
  </r>
  <r>
    <x v="31"/>
    <n v="42"/>
    <x v="31"/>
    <n v="594082"/>
    <x v="1"/>
    <n v="1"/>
    <n v="203007"/>
  </r>
  <r>
    <x v="31"/>
    <n v="42"/>
    <x v="32"/>
    <n v="638537"/>
    <x v="0"/>
    <n v="0"/>
    <n v="203007"/>
  </r>
  <r>
    <x v="31"/>
    <n v="42"/>
    <x v="33"/>
    <n v="720728"/>
    <x v="0"/>
    <n v="0"/>
    <n v="203007"/>
  </r>
  <r>
    <x v="31"/>
    <n v="42"/>
    <x v="34"/>
    <n v="612518"/>
    <x v="0"/>
    <n v="0"/>
    <n v="203007"/>
  </r>
  <r>
    <x v="31"/>
    <n v="42"/>
    <x v="35"/>
    <n v="635291"/>
    <x v="0"/>
    <n v="0"/>
    <n v="203007"/>
  </r>
  <r>
    <x v="31"/>
    <n v="42"/>
    <x v="36"/>
    <n v="736086"/>
    <x v="0"/>
    <n v="0"/>
    <n v="203007"/>
  </r>
  <r>
    <x v="31"/>
    <n v="42"/>
    <x v="37"/>
    <n v="674494"/>
    <x v="0"/>
    <n v="0"/>
    <n v="203007"/>
  </r>
  <r>
    <x v="31"/>
    <n v="42"/>
    <x v="38"/>
    <n v="579977"/>
    <x v="0"/>
    <n v="0"/>
    <n v="203007"/>
  </r>
  <r>
    <x v="31"/>
    <n v="42"/>
    <x v="39"/>
    <n v="53728"/>
    <x v="0"/>
    <n v="0"/>
    <n v="203007"/>
  </r>
  <r>
    <x v="31"/>
    <n v="42"/>
    <x v="40"/>
    <n v="575714"/>
    <x v="0"/>
    <n v="0"/>
    <n v="203007"/>
  </r>
  <r>
    <x v="31"/>
    <n v="42"/>
    <x v="41"/>
    <n v="644099"/>
    <x v="0"/>
    <n v="0"/>
    <n v="203007"/>
  </r>
  <r>
    <x v="31"/>
    <n v="42"/>
    <x v="42"/>
    <n v="576632"/>
    <x v="1"/>
    <n v="1"/>
    <n v="203007"/>
  </r>
  <r>
    <x v="31"/>
    <n v="42"/>
    <x v="43"/>
    <n v="628722"/>
    <x v="0"/>
    <n v="0"/>
    <n v="203007"/>
  </r>
  <r>
    <x v="31"/>
    <n v="42"/>
    <x v="44"/>
    <n v="552497"/>
    <x v="0"/>
    <n v="0"/>
    <n v="203007"/>
  </r>
  <r>
    <x v="31"/>
    <n v="42"/>
    <x v="45"/>
    <n v="614548"/>
    <x v="0"/>
    <n v="0"/>
    <n v="203007"/>
  </r>
  <r>
    <x v="31"/>
    <n v="42"/>
    <x v="46"/>
    <n v="651996"/>
    <x v="0"/>
    <n v="0"/>
    <n v="203007"/>
  </r>
  <r>
    <x v="31"/>
    <n v="42"/>
    <x v="47"/>
    <n v="529912"/>
    <x v="1"/>
    <n v="1"/>
    <n v="203007"/>
  </r>
  <r>
    <x v="31"/>
    <n v="42"/>
    <x v="48"/>
    <n v="549587"/>
    <x v="0"/>
    <n v="0"/>
    <n v="203007"/>
  </r>
  <r>
    <x v="31"/>
    <n v="42"/>
    <x v="49"/>
    <n v="509926"/>
    <x v="0"/>
    <n v="0"/>
    <n v="203007"/>
  </r>
  <r>
    <x v="31"/>
    <n v="42"/>
    <x v="50"/>
    <n v="635357"/>
    <x v="0"/>
    <n v="0"/>
    <n v="203007"/>
  </r>
  <r>
    <x v="31"/>
    <n v="42"/>
    <x v="51"/>
    <n v="649263"/>
    <x v="0"/>
    <n v="0"/>
    <n v="203007"/>
  </r>
  <r>
    <x v="31"/>
    <n v="42"/>
    <x v="52"/>
    <n v="486064"/>
    <x v="0"/>
    <n v="0"/>
    <n v="203007"/>
  </r>
  <r>
    <x v="31"/>
    <n v="42"/>
    <x v="53"/>
    <n v="508015"/>
    <x v="1"/>
    <n v="1"/>
    <n v="203007"/>
  </r>
  <r>
    <x v="31"/>
    <n v="42"/>
    <x v="54"/>
    <n v="785785"/>
    <x v="0"/>
    <n v="0"/>
    <n v="203007"/>
  </r>
  <r>
    <x v="31"/>
    <n v="42"/>
    <x v="55"/>
    <n v="618842"/>
    <x v="0"/>
    <n v="0"/>
    <n v="203007"/>
  </r>
  <r>
    <x v="31"/>
    <n v="42"/>
    <x v="56"/>
    <n v="704442"/>
    <x v="0"/>
    <n v="0"/>
    <n v="203007"/>
  </r>
  <r>
    <x v="31"/>
    <n v="42"/>
    <x v="57"/>
    <n v="668348"/>
    <x v="0"/>
    <n v="0"/>
    <n v="203007"/>
  </r>
  <r>
    <x v="31"/>
    <n v="42"/>
    <x v="58"/>
    <n v="64426"/>
    <x v="0"/>
    <n v="0"/>
    <n v="203007"/>
  </r>
  <r>
    <x v="31"/>
    <n v="42"/>
    <x v="59"/>
    <n v="714172"/>
    <x v="0"/>
    <n v="0"/>
    <n v="203007"/>
  </r>
  <r>
    <x v="31"/>
    <n v="42"/>
    <x v="60"/>
    <n v="745665"/>
    <x v="0"/>
    <n v="0"/>
    <n v="203007"/>
  </r>
  <r>
    <x v="31"/>
    <n v="42"/>
    <x v="61"/>
    <n v="594185"/>
    <x v="0"/>
    <n v="0"/>
    <n v="203007"/>
  </r>
  <r>
    <x v="31"/>
    <n v="42"/>
    <x v="62"/>
    <n v="650855"/>
    <x v="0"/>
    <n v="0"/>
    <n v="203007"/>
  </r>
  <r>
    <x v="31"/>
    <n v="42"/>
    <x v="63"/>
    <n v="717878"/>
    <x v="0"/>
    <n v="0"/>
    <n v="203007"/>
  </r>
  <r>
    <x v="31"/>
    <n v="42"/>
    <x v="64"/>
    <n v="572011"/>
    <x v="0"/>
    <n v="0"/>
    <n v="203007"/>
  </r>
  <r>
    <x v="31"/>
    <n v="42"/>
    <x v="65"/>
    <n v="68354"/>
    <x v="0"/>
    <n v="0"/>
    <n v="203007"/>
  </r>
  <r>
    <x v="31"/>
    <n v="42"/>
    <x v="66"/>
    <n v="543304"/>
    <x v="0"/>
    <n v="0"/>
    <n v="203007"/>
  </r>
  <r>
    <x v="31"/>
    <n v="42"/>
    <x v="67"/>
    <n v="605362"/>
    <x v="0"/>
    <n v="0"/>
    <n v="203007"/>
  </r>
  <r>
    <x v="31"/>
    <n v="42"/>
    <x v="68"/>
    <n v="711322"/>
    <x v="0"/>
    <n v="0"/>
    <n v="203007"/>
  </r>
  <r>
    <x v="31"/>
    <n v="42"/>
    <x v="69"/>
    <n v="666154"/>
    <x v="0"/>
    <n v="0"/>
    <n v="203007"/>
  </r>
  <r>
    <x v="31"/>
    <n v="42"/>
    <x v="70"/>
    <n v="645784"/>
    <x v="0"/>
    <n v="0"/>
    <n v="203007"/>
  </r>
  <r>
    <x v="31"/>
    <n v="42"/>
    <x v="71"/>
    <n v="744416"/>
    <x v="0"/>
    <n v="0"/>
    <n v="203007"/>
  </r>
  <r>
    <x v="31"/>
    <n v="42"/>
    <x v="72"/>
    <n v="749013"/>
    <x v="0"/>
    <n v="0"/>
    <n v="203007"/>
  </r>
  <r>
    <x v="31"/>
    <n v="42"/>
    <x v="73"/>
    <n v="951826"/>
    <x v="0"/>
    <n v="0"/>
    <n v="203007"/>
  </r>
  <r>
    <x v="31"/>
    <n v="42"/>
    <x v="74"/>
    <n v="734056"/>
    <x v="0"/>
    <n v="0"/>
    <n v="203007"/>
  </r>
  <r>
    <x v="31"/>
    <n v="42"/>
    <x v="75"/>
    <n v="671293"/>
    <x v="0"/>
    <n v="0"/>
    <n v="203007"/>
  </r>
  <r>
    <x v="31"/>
    <n v="42"/>
    <x v="76"/>
    <n v="838558"/>
    <x v="0"/>
    <n v="0"/>
    <n v="203007"/>
  </r>
  <r>
    <x v="31"/>
    <n v="42"/>
    <x v="77"/>
    <n v="783301"/>
    <x v="0"/>
    <n v="0"/>
    <n v="203007"/>
  </r>
  <r>
    <x v="31"/>
    <n v="42"/>
    <x v="78"/>
    <n v="767069"/>
    <x v="0"/>
    <n v="0"/>
    <n v="203007"/>
  </r>
  <r>
    <x v="31"/>
    <n v="42"/>
    <x v="79"/>
    <n v="726828"/>
    <x v="0"/>
    <n v="0"/>
    <n v="203007"/>
  </r>
  <r>
    <x v="31"/>
    <n v="42"/>
    <x v="80"/>
    <n v="724708"/>
    <x v="0"/>
    <n v="0"/>
    <n v="203007"/>
  </r>
  <r>
    <x v="31"/>
    <n v="42"/>
    <x v="81"/>
    <n v="794878"/>
    <x v="0"/>
    <n v="0"/>
    <n v="203007"/>
  </r>
  <r>
    <x v="31"/>
    <n v="42"/>
    <x v="82"/>
    <n v="750571"/>
    <x v="0"/>
    <n v="0"/>
    <n v="203007"/>
  </r>
  <r>
    <x v="31"/>
    <n v="42"/>
    <x v="83"/>
    <n v="67935"/>
    <x v="1"/>
    <n v="1"/>
    <n v="203007"/>
  </r>
  <r>
    <x v="31"/>
    <n v="42"/>
    <x v="84"/>
    <n v="662793"/>
    <x v="0"/>
    <n v="0"/>
    <n v="203007"/>
  </r>
  <r>
    <x v="31"/>
    <n v="42"/>
    <x v="85"/>
    <n v="780673"/>
    <x v="0"/>
    <n v="0"/>
    <n v="203007"/>
  </r>
  <r>
    <x v="31"/>
    <n v="42"/>
    <x v="86"/>
    <n v="728692"/>
    <x v="0"/>
    <n v="0"/>
    <n v="203007"/>
  </r>
  <r>
    <x v="31"/>
    <n v="42"/>
    <x v="87"/>
    <n v="719609"/>
    <x v="0"/>
    <n v="0"/>
    <n v="203007"/>
  </r>
  <r>
    <x v="31"/>
    <n v="42"/>
    <x v="88"/>
    <n v="724106"/>
    <x v="0"/>
    <n v="0"/>
    <n v="203007"/>
  </r>
  <r>
    <x v="31"/>
    <n v="42"/>
    <x v="89"/>
    <n v="629034"/>
    <x v="0"/>
    <n v="0"/>
    <n v="203007"/>
  </r>
  <r>
    <x v="31"/>
    <n v="42"/>
    <x v="90"/>
    <n v="714748"/>
    <x v="0"/>
    <n v="0"/>
    <n v="203007"/>
  </r>
  <r>
    <x v="31"/>
    <n v="42"/>
    <x v="91"/>
    <n v="578003"/>
    <x v="0"/>
    <n v="0"/>
    <n v="203007"/>
  </r>
  <r>
    <x v="31"/>
    <n v="42"/>
    <x v="92"/>
    <n v="706199"/>
    <x v="0"/>
    <n v="0"/>
    <n v="203007"/>
  </r>
  <r>
    <x v="31"/>
    <n v="42"/>
    <x v="93"/>
    <n v="642902"/>
    <x v="0"/>
    <n v="0"/>
    <n v="203007"/>
  </r>
  <r>
    <x v="31"/>
    <n v="42"/>
    <x v="94"/>
    <n v="617496"/>
    <x v="1"/>
    <n v="1"/>
    <n v="203007"/>
  </r>
  <r>
    <x v="31"/>
    <n v="42"/>
    <x v="95"/>
    <n v="54225"/>
    <x v="0"/>
    <n v="0"/>
    <n v="203007"/>
  </r>
  <r>
    <x v="31"/>
    <n v="42"/>
    <x v="96"/>
    <n v="564506"/>
    <x v="0"/>
    <n v="0"/>
    <n v="203007"/>
  </r>
  <r>
    <x v="31"/>
    <n v="42"/>
    <x v="97"/>
    <n v="662794"/>
    <x v="0"/>
    <n v="0"/>
    <n v="203007"/>
  </r>
  <r>
    <x v="31"/>
    <n v="42"/>
    <x v="98"/>
    <n v="736554"/>
    <x v="0"/>
    <n v="0"/>
    <n v="203007"/>
  </r>
  <r>
    <x v="31"/>
    <n v="42"/>
    <x v="99"/>
    <n v="653428"/>
    <x v="1"/>
    <n v="1"/>
    <n v="203007"/>
  </r>
  <r>
    <x v="31"/>
    <n v="42"/>
    <x v="100"/>
    <n v="636928"/>
    <x v="0"/>
    <n v="0"/>
    <n v="203007"/>
  </r>
  <r>
    <x v="31"/>
    <n v="42"/>
    <x v="101"/>
    <n v="57199"/>
    <x v="0"/>
    <n v="0"/>
    <n v="203007"/>
  </r>
  <r>
    <x v="31"/>
    <n v="42"/>
    <x v="102"/>
    <n v="678529"/>
    <x v="0"/>
    <n v="0"/>
    <n v="203007"/>
  </r>
  <r>
    <x v="31"/>
    <n v="42"/>
    <x v="103"/>
    <n v="658169"/>
    <x v="0"/>
    <n v="0"/>
    <n v="203007"/>
  </r>
  <r>
    <x v="31"/>
    <n v="42"/>
    <x v="104"/>
    <n v="622997"/>
    <x v="0"/>
    <n v="0"/>
    <n v="203007"/>
  </r>
  <r>
    <x v="31"/>
    <n v="42"/>
    <x v="105"/>
    <n v="52563"/>
    <x v="1"/>
    <n v="1"/>
    <n v="203007"/>
  </r>
  <r>
    <x v="31"/>
    <n v="42"/>
    <x v="106"/>
    <n v="767978"/>
    <x v="0"/>
    <n v="0"/>
    <n v="203007"/>
  </r>
  <r>
    <x v="31"/>
    <n v="42"/>
    <x v="107"/>
    <n v="776892"/>
    <x v="0"/>
    <n v="0"/>
    <n v="203007"/>
  </r>
  <r>
    <x v="31"/>
    <n v="42"/>
    <x v="108"/>
    <n v="670925"/>
    <x v="0"/>
    <n v="0"/>
    <n v="203007"/>
  </r>
  <r>
    <x v="31"/>
    <n v="42"/>
    <x v="109"/>
    <n v="667648"/>
    <x v="0"/>
    <n v="0"/>
    <n v="203007"/>
  </r>
  <r>
    <x v="31"/>
    <n v="42"/>
    <x v="110"/>
    <n v="761034"/>
    <x v="0"/>
    <n v="0"/>
    <n v="203007"/>
  </r>
  <r>
    <x v="31"/>
    <n v="42"/>
    <x v="111"/>
    <n v="68035"/>
    <x v="0"/>
    <n v="0"/>
    <n v="203007"/>
  </r>
  <r>
    <x v="31"/>
    <n v="42"/>
    <x v="112"/>
    <n v="687533"/>
    <x v="0"/>
    <n v="0"/>
    <n v="203007"/>
  </r>
  <r>
    <x v="31"/>
    <n v="42"/>
    <x v="113"/>
    <n v="610533"/>
    <x v="0"/>
    <n v="0"/>
    <n v="203007"/>
  </r>
  <r>
    <x v="31"/>
    <n v="42"/>
    <x v="114"/>
    <n v="710827"/>
    <x v="0"/>
    <n v="0"/>
    <n v="203007"/>
  </r>
  <r>
    <x v="31"/>
    <n v="42"/>
    <x v="115"/>
    <n v="683644"/>
    <x v="0"/>
    <n v="0"/>
    <n v="203007"/>
  </r>
  <r>
    <x v="31"/>
    <n v="42"/>
    <x v="116"/>
    <n v="74078"/>
    <x v="0"/>
    <n v="0"/>
    <n v="203007"/>
  </r>
  <r>
    <x v="31"/>
    <n v="42"/>
    <x v="117"/>
    <n v="707074"/>
    <x v="0"/>
    <n v="0"/>
    <n v="203007"/>
  </r>
  <r>
    <x v="31"/>
    <n v="42"/>
    <x v="118"/>
    <n v="611298"/>
    <x v="0"/>
    <n v="0"/>
    <n v="203007"/>
  </r>
  <r>
    <x v="31"/>
    <n v="42"/>
    <x v="119"/>
    <n v="722766"/>
    <x v="0"/>
    <n v="0"/>
    <n v="203007"/>
  </r>
  <r>
    <x v="31"/>
    <n v="42"/>
    <x v="120"/>
    <n v="755265"/>
    <x v="0"/>
    <n v="0"/>
    <n v="203007"/>
  </r>
  <r>
    <x v="31"/>
    <n v="42"/>
    <x v="121"/>
    <n v="710799"/>
    <x v="0"/>
    <n v="0"/>
    <n v="203007"/>
  </r>
  <r>
    <x v="31"/>
    <n v="42"/>
    <x v="122"/>
    <n v="722012"/>
    <x v="0"/>
    <n v="0"/>
    <n v="203007"/>
  </r>
  <r>
    <x v="31"/>
    <n v="42"/>
    <x v="123"/>
    <n v="817916"/>
    <x v="0"/>
    <n v="0"/>
    <n v="203007"/>
  </r>
  <r>
    <x v="31"/>
    <n v="42"/>
    <x v="124"/>
    <n v="664537"/>
    <x v="0"/>
    <n v="0"/>
    <n v="203007"/>
  </r>
  <r>
    <x v="31"/>
    <n v="42"/>
    <x v="125"/>
    <n v="78958"/>
    <x v="0"/>
    <n v="0"/>
    <n v="203007"/>
  </r>
  <r>
    <x v="31"/>
    <n v="42"/>
    <x v="126"/>
    <n v="689325"/>
    <x v="0"/>
    <n v="0"/>
    <n v="203007"/>
  </r>
  <r>
    <x v="31"/>
    <n v="42"/>
    <x v="127"/>
    <n v="661907"/>
    <x v="0"/>
    <n v="0"/>
    <n v="203007"/>
  </r>
  <r>
    <x v="31"/>
    <n v="42"/>
    <x v="128"/>
    <n v="744809"/>
    <x v="0"/>
    <n v="0"/>
    <n v="203007"/>
  </r>
  <r>
    <x v="31"/>
    <n v="42"/>
    <x v="129"/>
    <n v="705563"/>
    <x v="0"/>
    <n v="0"/>
    <n v="203007"/>
  </r>
  <r>
    <x v="31"/>
    <n v="42"/>
    <x v="130"/>
    <n v="631548"/>
    <x v="0"/>
    <n v="0"/>
    <n v="203007"/>
  </r>
  <r>
    <x v="31"/>
    <n v="42"/>
    <x v="131"/>
    <n v="686447"/>
    <x v="0"/>
    <n v="0"/>
    <n v="203007"/>
  </r>
  <r>
    <x v="31"/>
    <n v="42"/>
    <x v="132"/>
    <n v="779263"/>
    <x v="0"/>
    <n v="0"/>
    <n v="203007"/>
  </r>
  <r>
    <x v="31"/>
    <n v="42"/>
    <x v="133"/>
    <n v="674373"/>
    <x v="0"/>
    <n v="0"/>
    <n v="203007"/>
  </r>
  <r>
    <x v="31"/>
    <n v="42"/>
    <x v="134"/>
    <n v="730991"/>
    <x v="0"/>
    <n v="0"/>
    <n v="203007"/>
  </r>
  <r>
    <x v="31"/>
    <n v="42"/>
    <x v="135"/>
    <n v="629185"/>
    <x v="1"/>
    <n v="1"/>
    <n v="203007"/>
  </r>
  <r>
    <x v="31"/>
    <n v="42"/>
    <x v="136"/>
    <n v="753954"/>
    <x v="0"/>
    <n v="0"/>
    <n v="203007"/>
  </r>
  <r>
    <x v="31"/>
    <n v="42"/>
    <x v="137"/>
    <n v="780893"/>
    <x v="0"/>
    <n v="0"/>
    <n v="203007"/>
  </r>
  <r>
    <x v="31"/>
    <n v="42"/>
    <x v="138"/>
    <n v="670689"/>
    <x v="0"/>
    <n v="0"/>
    <n v="203007"/>
  </r>
  <r>
    <x v="31"/>
    <n v="42"/>
    <x v="139"/>
    <n v="65052"/>
    <x v="0"/>
    <n v="0"/>
    <n v="203007"/>
  </r>
  <r>
    <x v="31"/>
    <n v="42"/>
    <x v="140"/>
    <n v="644244"/>
    <x v="0"/>
    <n v="0"/>
    <n v="203007"/>
  </r>
  <r>
    <x v="31"/>
    <n v="42"/>
    <x v="141"/>
    <n v="768903"/>
    <x v="0"/>
    <n v="0"/>
    <n v="203007"/>
  </r>
  <r>
    <x v="31"/>
    <n v="42"/>
    <x v="142"/>
    <n v="648029"/>
    <x v="0"/>
    <n v="0"/>
    <n v="203007"/>
  </r>
  <r>
    <x v="31"/>
    <n v="44"/>
    <x v="0"/>
    <n v="419599"/>
    <x v="0"/>
    <n v="0"/>
    <n v="203007"/>
  </r>
  <r>
    <x v="31"/>
    <n v="44"/>
    <x v="1"/>
    <n v="427346"/>
    <x v="1"/>
    <n v="1"/>
    <n v="203007"/>
  </r>
  <r>
    <x v="31"/>
    <n v="44"/>
    <x v="2"/>
    <n v="383852"/>
    <x v="0"/>
    <n v="0"/>
    <n v="203007"/>
  </r>
  <r>
    <x v="31"/>
    <n v="44"/>
    <x v="3"/>
    <n v="343477"/>
    <x v="0"/>
    <n v="0"/>
    <n v="203007"/>
  </r>
  <r>
    <x v="31"/>
    <n v="44"/>
    <x v="4"/>
    <n v="363228"/>
    <x v="0"/>
    <n v="0"/>
    <n v="203007"/>
  </r>
  <r>
    <x v="31"/>
    <n v="44"/>
    <x v="5"/>
    <n v="357776"/>
    <x v="0"/>
    <n v="0"/>
    <n v="203007"/>
  </r>
  <r>
    <x v="31"/>
    <n v="44"/>
    <x v="6"/>
    <n v="323624"/>
    <x v="0"/>
    <n v="0"/>
    <n v="203007"/>
  </r>
  <r>
    <x v="31"/>
    <n v="44"/>
    <x v="7"/>
    <n v="301608"/>
    <x v="0"/>
    <n v="0"/>
    <n v="203007"/>
  </r>
  <r>
    <x v="31"/>
    <n v="44"/>
    <x v="8"/>
    <n v="402643"/>
    <x v="0"/>
    <n v="0"/>
    <n v="203007"/>
  </r>
  <r>
    <x v="31"/>
    <n v="44"/>
    <x v="9"/>
    <n v="35351"/>
    <x v="0"/>
    <n v="0"/>
    <n v="203007"/>
  </r>
  <r>
    <x v="31"/>
    <n v="44"/>
    <x v="10"/>
    <n v="391556"/>
    <x v="0"/>
    <n v="0"/>
    <n v="203007"/>
  </r>
  <r>
    <x v="31"/>
    <n v="44"/>
    <x v="11"/>
    <n v="3618"/>
    <x v="0"/>
    <n v="0"/>
    <n v="203007"/>
  </r>
  <r>
    <x v="31"/>
    <n v="44"/>
    <x v="12"/>
    <n v="390428"/>
    <x v="0"/>
    <n v="0"/>
    <n v="203007"/>
  </r>
  <r>
    <x v="31"/>
    <n v="44"/>
    <x v="13"/>
    <n v="404788"/>
    <x v="0"/>
    <n v="0"/>
    <n v="203007"/>
  </r>
  <r>
    <x v="31"/>
    <n v="44"/>
    <x v="14"/>
    <n v="410468"/>
    <x v="0"/>
    <n v="0"/>
    <n v="203007"/>
  </r>
  <r>
    <x v="31"/>
    <n v="44"/>
    <x v="15"/>
    <n v="380228"/>
    <x v="0"/>
    <n v="0"/>
    <n v="203007"/>
  </r>
  <r>
    <x v="31"/>
    <n v="44"/>
    <x v="16"/>
    <n v="346729"/>
    <x v="0"/>
    <n v="0"/>
    <n v="203007"/>
  </r>
  <r>
    <x v="31"/>
    <n v="44"/>
    <x v="17"/>
    <n v="374393"/>
    <x v="0"/>
    <n v="0"/>
    <n v="203007"/>
  </r>
  <r>
    <x v="31"/>
    <n v="44"/>
    <x v="18"/>
    <n v="394504"/>
    <x v="0"/>
    <n v="0"/>
    <n v="203007"/>
  </r>
  <r>
    <x v="31"/>
    <n v="44"/>
    <x v="19"/>
    <n v="413178"/>
    <x v="0"/>
    <n v="0"/>
    <n v="203007"/>
  </r>
  <r>
    <x v="31"/>
    <n v="44"/>
    <x v="20"/>
    <n v="357567"/>
    <x v="0"/>
    <n v="0"/>
    <n v="203007"/>
  </r>
  <r>
    <x v="31"/>
    <n v="44"/>
    <x v="21"/>
    <n v="402486"/>
    <x v="0"/>
    <n v="0"/>
    <n v="203007"/>
  </r>
  <r>
    <x v="31"/>
    <n v="44"/>
    <x v="22"/>
    <n v="33444"/>
    <x v="0"/>
    <n v="0"/>
    <n v="203007"/>
  </r>
  <r>
    <x v="31"/>
    <n v="44"/>
    <x v="23"/>
    <n v="373369"/>
    <x v="0"/>
    <n v="0"/>
    <n v="203007"/>
  </r>
  <r>
    <x v="31"/>
    <n v="44"/>
    <x v="24"/>
    <n v="359072"/>
    <x v="0"/>
    <n v="0"/>
    <n v="203007"/>
  </r>
  <r>
    <x v="31"/>
    <n v="44"/>
    <x v="25"/>
    <n v="317751"/>
    <x v="0"/>
    <n v="0"/>
    <n v="203007"/>
  </r>
  <r>
    <x v="31"/>
    <n v="44"/>
    <x v="26"/>
    <n v="381494"/>
    <x v="0"/>
    <n v="0"/>
    <n v="203007"/>
  </r>
  <r>
    <x v="31"/>
    <n v="44"/>
    <x v="27"/>
    <n v="408854"/>
    <x v="0"/>
    <n v="0"/>
    <n v="203007"/>
  </r>
  <r>
    <x v="31"/>
    <n v="44"/>
    <x v="28"/>
    <n v="374474"/>
    <x v="0"/>
    <n v="0"/>
    <n v="203007"/>
  </r>
  <r>
    <x v="31"/>
    <n v="44"/>
    <x v="29"/>
    <n v="344926"/>
    <x v="0"/>
    <n v="0"/>
    <n v="203007"/>
  </r>
  <r>
    <x v="31"/>
    <n v="44"/>
    <x v="30"/>
    <n v="397259"/>
    <x v="0"/>
    <n v="0"/>
    <n v="203007"/>
  </r>
  <r>
    <x v="31"/>
    <n v="44"/>
    <x v="31"/>
    <n v="381301"/>
    <x v="1"/>
    <n v="1"/>
    <n v="203007"/>
  </r>
  <r>
    <x v="31"/>
    <n v="44"/>
    <x v="32"/>
    <n v="346307"/>
    <x v="0"/>
    <n v="0"/>
    <n v="203007"/>
  </r>
  <r>
    <x v="31"/>
    <n v="44"/>
    <x v="33"/>
    <n v="377838"/>
    <x v="0"/>
    <n v="0"/>
    <n v="203007"/>
  </r>
  <r>
    <x v="31"/>
    <n v="44"/>
    <x v="34"/>
    <n v="450485"/>
    <x v="0"/>
    <n v="0"/>
    <n v="203007"/>
  </r>
  <r>
    <x v="31"/>
    <n v="44"/>
    <x v="35"/>
    <n v="477531"/>
    <x v="0"/>
    <n v="0"/>
    <n v="203007"/>
  </r>
  <r>
    <x v="31"/>
    <n v="44"/>
    <x v="36"/>
    <n v="458801"/>
    <x v="0"/>
    <n v="0"/>
    <n v="203007"/>
  </r>
  <r>
    <x v="31"/>
    <n v="44"/>
    <x v="37"/>
    <n v="469057"/>
    <x v="0"/>
    <n v="0"/>
    <n v="203007"/>
  </r>
  <r>
    <x v="31"/>
    <n v="44"/>
    <x v="38"/>
    <n v="561672"/>
    <x v="0"/>
    <n v="0"/>
    <n v="203007"/>
  </r>
  <r>
    <x v="31"/>
    <n v="44"/>
    <x v="39"/>
    <n v="376064"/>
    <x v="0"/>
    <n v="0"/>
    <n v="203007"/>
  </r>
  <r>
    <x v="31"/>
    <n v="44"/>
    <x v="40"/>
    <n v="461693"/>
    <x v="0"/>
    <n v="0"/>
    <n v="203007"/>
  </r>
  <r>
    <x v="31"/>
    <n v="44"/>
    <x v="41"/>
    <n v="453818"/>
    <x v="0"/>
    <n v="0"/>
    <n v="203007"/>
  </r>
  <r>
    <x v="31"/>
    <n v="44"/>
    <x v="42"/>
    <n v="62678"/>
    <x v="1"/>
    <n v="1"/>
    <n v="203007"/>
  </r>
  <r>
    <x v="31"/>
    <n v="44"/>
    <x v="43"/>
    <n v="683242"/>
    <x v="0"/>
    <n v="0"/>
    <n v="203007"/>
  </r>
  <r>
    <x v="31"/>
    <n v="44"/>
    <x v="44"/>
    <n v="799359"/>
    <x v="0"/>
    <n v="0"/>
    <n v="203007"/>
  </r>
  <r>
    <x v="31"/>
    <n v="44"/>
    <x v="45"/>
    <n v="965324"/>
    <x v="0"/>
    <n v="0"/>
    <n v="203007"/>
  </r>
  <r>
    <x v="31"/>
    <n v="44"/>
    <x v="46"/>
    <n v="918905"/>
    <x v="0"/>
    <n v="0"/>
    <n v="203007"/>
  </r>
  <r>
    <x v="31"/>
    <n v="44"/>
    <x v="47"/>
    <n v="247679"/>
    <x v="1"/>
    <n v="1"/>
    <n v="203007"/>
  </r>
  <r>
    <x v="31"/>
    <n v="44"/>
    <x v="48"/>
    <n v="312968"/>
    <x v="0"/>
    <n v="0"/>
    <n v="203007"/>
  </r>
  <r>
    <x v="31"/>
    <n v="44"/>
    <x v="49"/>
    <n v="302463"/>
    <x v="0"/>
    <n v="0"/>
    <n v="203007"/>
  </r>
  <r>
    <x v="31"/>
    <n v="44"/>
    <x v="50"/>
    <n v="365816"/>
    <x v="0"/>
    <n v="0"/>
    <n v="203007"/>
  </r>
  <r>
    <x v="31"/>
    <n v="44"/>
    <x v="51"/>
    <n v="371703"/>
    <x v="0"/>
    <n v="0"/>
    <n v="203007"/>
  </r>
  <r>
    <x v="31"/>
    <n v="44"/>
    <x v="52"/>
    <n v="355025"/>
    <x v="0"/>
    <n v="0"/>
    <n v="203007"/>
  </r>
  <r>
    <x v="31"/>
    <n v="44"/>
    <x v="53"/>
    <n v="378047"/>
    <x v="1"/>
    <n v="1"/>
    <n v="203007"/>
  </r>
  <r>
    <x v="31"/>
    <n v="44"/>
    <x v="54"/>
    <n v="459945"/>
    <x v="0"/>
    <n v="0"/>
    <n v="203007"/>
  </r>
  <r>
    <x v="31"/>
    <n v="44"/>
    <x v="55"/>
    <n v="337742"/>
    <x v="0"/>
    <n v="0"/>
    <n v="203007"/>
  </r>
  <r>
    <x v="31"/>
    <n v="44"/>
    <x v="56"/>
    <n v="382628"/>
    <x v="0"/>
    <n v="0"/>
    <n v="203007"/>
  </r>
  <r>
    <x v="31"/>
    <n v="44"/>
    <x v="57"/>
    <n v="451962"/>
    <x v="0"/>
    <n v="0"/>
    <n v="203007"/>
  </r>
  <r>
    <x v="31"/>
    <n v="44"/>
    <x v="58"/>
    <n v="37277"/>
    <x v="0"/>
    <n v="0"/>
    <n v="203007"/>
  </r>
  <r>
    <x v="31"/>
    <n v="44"/>
    <x v="59"/>
    <n v="37472"/>
    <x v="0"/>
    <n v="0"/>
    <n v="203007"/>
  </r>
  <r>
    <x v="31"/>
    <n v="44"/>
    <x v="60"/>
    <n v="330198"/>
    <x v="0"/>
    <n v="0"/>
    <n v="203007"/>
  </r>
  <r>
    <x v="31"/>
    <n v="44"/>
    <x v="61"/>
    <n v="333531"/>
    <x v="0"/>
    <n v="0"/>
    <n v="203007"/>
  </r>
  <r>
    <x v="31"/>
    <n v="44"/>
    <x v="62"/>
    <n v="399509"/>
    <x v="0"/>
    <n v="0"/>
    <n v="203007"/>
  </r>
  <r>
    <x v="31"/>
    <n v="44"/>
    <x v="63"/>
    <n v="403156"/>
    <x v="0"/>
    <n v="0"/>
    <n v="203007"/>
  </r>
  <r>
    <x v="31"/>
    <n v="44"/>
    <x v="64"/>
    <n v="438636"/>
    <x v="0"/>
    <n v="0"/>
    <n v="203007"/>
  </r>
  <r>
    <x v="31"/>
    <n v="44"/>
    <x v="65"/>
    <n v="471801"/>
    <x v="0"/>
    <n v="0"/>
    <n v="203007"/>
  </r>
  <r>
    <x v="31"/>
    <n v="44"/>
    <x v="66"/>
    <n v="389804"/>
    <x v="0"/>
    <n v="0"/>
    <n v="203007"/>
  </r>
  <r>
    <x v="31"/>
    <n v="44"/>
    <x v="67"/>
    <n v="417086"/>
    <x v="0"/>
    <n v="0"/>
    <n v="203007"/>
  </r>
  <r>
    <x v="31"/>
    <n v="44"/>
    <x v="68"/>
    <n v="370599"/>
    <x v="0"/>
    <n v="0"/>
    <n v="203007"/>
  </r>
  <r>
    <x v="31"/>
    <n v="44"/>
    <x v="69"/>
    <n v="344114"/>
    <x v="0"/>
    <n v="0"/>
    <n v="203007"/>
  </r>
  <r>
    <x v="31"/>
    <n v="44"/>
    <x v="70"/>
    <n v="425242"/>
    <x v="0"/>
    <n v="0"/>
    <n v="203007"/>
  </r>
  <r>
    <x v="31"/>
    <n v="44"/>
    <x v="71"/>
    <n v="459886"/>
    <x v="0"/>
    <n v="0"/>
    <n v="203007"/>
  </r>
  <r>
    <x v="31"/>
    <n v="44"/>
    <x v="72"/>
    <n v="372488"/>
    <x v="0"/>
    <n v="0"/>
    <n v="203007"/>
  </r>
  <r>
    <x v="31"/>
    <n v="44"/>
    <x v="73"/>
    <n v="370774"/>
    <x v="0"/>
    <n v="0"/>
    <n v="203007"/>
  </r>
  <r>
    <x v="31"/>
    <n v="44"/>
    <x v="74"/>
    <n v="336443"/>
    <x v="0"/>
    <n v="0"/>
    <n v="203007"/>
  </r>
  <r>
    <x v="31"/>
    <n v="44"/>
    <x v="75"/>
    <n v="432424"/>
    <x v="0"/>
    <n v="0"/>
    <n v="203007"/>
  </r>
  <r>
    <x v="31"/>
    <n v="44"/>
    <x v="76"/>
    <n v="382348"/>
    <x v="0"/>
    <n v="0"/>
    <n v="203007"/>
  </r>
  <r>
    <x v="31"/>
    <n v="44"/>
    <x v="77"/>
    <n v="369174"/>
    <x v="0"/>
    <n v="0"/>
    <n v="203007"/>
  </r>
  <r>
    <x v="31"/>
    <n v="44"/>
    <x v="78"/>
    <n v="36026"/>
    <x v="0"/>
    <n v="0"/>
    <n v="203007"/>
  </r>
  <r>
    <x v="31"/>
    <n v="44"/>
    <x v="79"/>
    <n v="473271"/>
    <x v="0"/>
    <n v="0"/>
    <n v="203007"/>
  </r>
  <r>
    <x v="31"/>
    <n v="44"/>
    <x v="80"/>
    <n v="394128"/>
    <x v="0"/>
    <n v="0"/>
    <n v="203007"/>
  </r>
  <r>
    <x v="31"/>
    <n v="44"/>
    <x v="81"/>
    <n v="365911"/>
    <x v="0"/>
    <n v="0"/>
    <n v="203007"/>
  </r>
  <r>
    <x v="31"/>
    <n v="44"/>
    <x v="82"/>
    <n v="395573"/>
    <x v="0"/>
    <n v="0"/>
    <n v="203007"/>
  </r>
  <r>
    <x v="31"/>
    <n v="44"/>
    <x v="83"/>
    <n v="323591"/>
    <x v="1"/>
    <n v="1"/>
    <n v="203007"/>
  </r>
  <r>
    <x v="31"/>
    <n v="44"/>
    <x v="84"/>
    <n v="389783"/>
    <x v="0"/>
    <n v="0"/>
    <n v="203007"/>
  </r>
  <r>
    <x v="31"/>
    <n v="44"/>
    <x v="85"/>
    <n v="383757"/>
    <x v="0"/>
    <n v="0"/>
    <n v="203007"/>
  </r>
  <r>
    <x v="31"/>
    <n v="44"/>
    <x v="86"/>
    <n v="404028"/>
    <x v="0"/>
    <n v="0"/>
    <n v="203007"/>
  </r>
  <r>
    <x v="31"/>
    <n v="44"/>
    <x v="87"/>
    <n v="44773"/>
    <x v="0"/>
    <n v="0"/>
    <n v="203007"/>
  </r>
  <r>
    <x v="31"/>
    <n v="44"/>
    <x v="88"/>
    <n v="465582"/>
    <x v="0"/>
    <n v="0"/>
    <n v="203007"/>
  </r>
  <r>
    <x v="31"/>
    <n v="44"/>
    <x v="89"/>
    <n v="432053"/>
    <x v="0"/>
    <n v="0"/>
    <n v="203007"/>
  </r>
  <r>
    <x v="31"/>
    <n v="44"/>
    <x v="90"/>
    <n v="477503"/>
    <x v="0"/>
    <n v="0"/>
    <n v="203007"/>
  </r>
  <r>
    <x v="31"/>
    <n v="44"/>
    <x v="91"/>
    <n v="461835"/>
    <x v="0"/>
    <n v="0"/>
    <n v="203007"/>
  </r>
  <r>
    <x v="31"/>
    <n v="44"/>
    <x v="92"/>
    <n v="407574"/>
    <x v="0"/>
    <n v="0"/>
    <n v="203007"/>
  </r>
  <r>
    <x v="31"/>
    <n v="44"/>
    <x v="93"/>
    <n v="472916"/>
    <x v="0"/>
    <n v="0"/>
    <n v="203007"/>
  </r>
  <r>
    <x v="31"/>
    <n v="44"/>
    <x v="94"/>
    <n v="716572"/>
    <x v="1"/>
    <n v="1"/>
    <n v="203007"/>
  </r>
  <r>
    <x v="31"/>
    <n v="44"/>
    <x v="95"/>
    <n v="520562"/>
    <x v="0"/>
    <n v="0"/>
    <n v="203007"/>
  </r>
  <r>
    <x v="31"/>
    <n v="44"/>
    <x v="96"/>
    <n v="579473"/>
    <x v="0"/>
    <n v="0"/>
    <n v="203007"/>
  </r>
  <r>
    <x v="31"/>
    <n v="44"/>
    <x v="97"/>
    <n v="780388"/>
    <x v="0"/>
    <n v="0"/>
    <n v="203007"/>
  </r>
  <r>
    <x v="31"/>
    <n v="44"/>
    <x v="98"/>
    <n v="981228"/>
    <x v="0"/>
    <n v="0"/>
    <n v="203007"/>
  </r>
  <r>
    <x v="31"/>
    <n v="44"/>
    <x v="99"/>
    <n v="397676"/>
    <x v="1"/>
    <n v="1"/>
    <n v="203007"/>
  </r>
  <r>
    <x v="31"/>
    <n v="44"/>
    <x v="100"/>
    <n v="313924"/>
    <x v="0"/>
    <n v="0"/>
    <n v="203007"/>
  </r>
  <r>
    <x v="31"/>
    <n v="44"/>
    <x v="101"/>
    <n v="388617"/>
    <x v="0"/>
    <n v="0"/>
    <n v="203007"/>
  </r>
  <r>
    <x v="31"/>
    <n v="44"/>
    <x v="102"/>
    <n v="359236"/>
    <x v="0"/>
    <n v="0"/>
    <n v="203007"/>
  </r>
  <r>
    <x v="31"/>
    <n v="44"/>
    <x v="103"/>
    <n v="384229"/>
    <x v="0"/>
    <n v="0"/>
    <n v="203007"/>
  </r>
  <r>
    <x v="31"/>
    <n v="44"/>
    <x v="104"/>
    <n v="359637"/>
    <x v="0"/>
    <n v="0"/>
    <n v="203007"/>
  </r>
  <r>
    <x v="31"/>
    <n v="44"/>
    <x v="105"/>
    <n v="433045"/>
    <x v="1"/>
    <n v="1"/>
    <n v="203007"/>
  </r>
  <r>
    <x v="31"/>
    <n v="44"/>
    <x v="106"/>
    <n v="498207"/>
    <x v="0"/>
    <n v="0"/>
    <n v="203007"/>
  </r>
  <r>
    <x v="31"/>
    <n v="44"/>
    <x v="107"/>
    <n v="373408"/>
    <x v="0"/>
    <n v="0"/>
    <n v="203007"/>
  </r>
  <r>
    <x v="31"/>
    <n v="44"/>
    <x v="108"/>
    <n v="351278"/>
    <x v="0"/>
    <n v="0"/>
    <n v="203007"/>
  </r>
  <r>
    <x v="31"/>
    <n v="44"/>
    <x v="109"/>
    <n v="321444"/>
    <x v="0"/>
    <n v="0"/>
    <n v="203007"/>
  </r>
  <r>
    <x v="31"/>
    <n v="44"/>
    <x v="110"/>
    <n v="36541"/>
    <x v="0"/>
    <n v="0"/>
    <n v="203007"/>
  </r>
  <r>
    <x v="31"/>
    <n v="44"/>
    <x v="111"/>
    <n v="372524"/>
    <x v="0"/>
    <n v="0"/>
    <n v="203007"/>
  </r>
  <r>
    <x v="31"/>
    <n v="44"/>
    <x v="112"/>
    <n v="305011"/>
    <x v="0"/>
    <n v="0"/>
    <n v="203007"/>
  </r>
  <r>
    <x v="31"/>
    <n v="44"/>
    <x v="113"/>
    <n v="370576"/>
    <x v="0"/>
    <n v="0"/>
    <n v="203007"/>
  </r>
  <r>
    <x v="31"/>
    <n v="44"/>
    <x v="114"/>
    <n v="418216"/>
    <x v="0"/>
    <n v="0"/>
    <n v="203007"/>
  </r>
  <r>
    <x v="31"/>
    <n v="44"/>
    <x v="115"/>
    <n v="355283"/>
    <x v="0"/>
    <n v="0"/>
    <n v="203007"/>
  </r>
  <r>
    <x v="31"/>
    <n v="44"/>
    <x v="116"/>
    <n v="357284"/>
    <x v="0"/>
    <n v="0"/>
    <n v="203007"/>
  </r>
  <r>
    <x v="31"/>
    <n v="44"/>
    <x v="117"/>
    <n v="441408"/>
    <x v="0"/>
    <n v="0"/>
    <n v="203007"/>
  </r>
  <r>
    <x v="31"/>
    <n v="44"/>
    <x v="118"/>
    <n v="456098"/>
    <x v="0"/>
    <n v="0"/>
    <n v="203007"/>
  </r>
  <r>
    <x v="31"/>
    <n v="44"/>
    <x v="119"/>
    <n v="488888"/>
    <x v="0"/>
    <n v="0"/>
    <n v="203007"/>
  </r>
  <r>
    <x v="31"/>
    <n v="44"/>
    <x v="120"/>
    <n v="49592"/>
    <x v="0"/>
    <n v="0"/>
    <n v="203007"/>
  </r>
  <r>
    <x v="31"/>
    <n v="44"/>
    <x v="121"/>
    <n v="41979"/>
    <x v="0"/>
    <n v="0"/>
    <n v="203007"/>
  </r>
  <r>
    <x v="31"/>
    <n v="44"/>
    <x v="122"/>
    <n v="527494"/>
    <x v="0"/>
    <n v="0"/>
    <n v="203007"/>
  </r>
  <r>
    <x v="31"/>
    <n v="44"/>
    <x v="123"/>
    <n v="482737"/>
    <x v="0"/>
    <n v="0"/>
    <n v="203007"/>
  </r>
  <r>
    <x v="31"/>
    <n v="44"/>
    <x v="124"/>
    <n v="421477"/>
    <x v="0"/>
    <n v="0"/>
    <n v="203007"/>
  </r>
  <r>
    <x v="31"/>
    <n v="44"/>
    <x v="125"/>
    <n v="417265"/>
    <x v="0"/>
    <n v="0"/>
    <n v="203007"/>
  </r>
  <r>
    <x v="31"/>
    <n v="44"/>
    <x v="126"/>
    <n v="389905"/>
    <x v="0"/>
    <n v="0"/>
    <n v="203007"/>
  </r>
  <r>
    <x v="31"/>
    <n v="44"/>
    <x v="127"/>
    <n v="499611"/>
    <x v="0"/>
    <n v="0"/>
    <n v="203007"/>
  </r>
  <r>
    <x v="31"/>
    <n v="44"/>
    <x v="128"/>
    <n v="356729"/>
    <x v="0"/>
    <n v="0"/>
    <n v="203007"/>
  </r>
  <r>
    <x v="31"/>
    <n v="44"/>
    <x v="129"/>
    <n v="405833"/>
    <x v="0"/>
    <n v="0"/>
    <n v="203007"/>
  </r>
  <r>
    <x v="31"/>
    <n v="44"/>
    <x v="130"/>
    <n v="396954"/>
    <x v="0"/>
    <n v="0"/>
    <n v="203007"/>
  </r>
  <r>
    <x v="31"/>
    <n v="44"/>
    <x v="131"/>
    <n v="470002"/>
    <x v="0"/>
    <n v="0"/>
    <n v="203007"/>
  </r>
  <r>
    <x v="31"/>
    <n v="44"/>
    <x v="132"/>
    <n v="565619"/>
    <x v="0"/>
    <n v="0"/>
    <n v="203007"/>
  </r>
  <r>
    <x v="31"/>
    <n v="44"/>
    <x v="133"/>
    <n v="45332"/>
    <x v="0"/>
    <n v="0"/>
    <n v="203007"/>
  </r>
  <r>
    <x v="31"/>
    <n v="44"/>
    <x v="134"/>
    <n v="376729"/>
    <x v="0"/>
    <n v="0"/>
    <n v="203007"/>
  </r>
  <r>
    <x v="31"/>
    <n v="44"/>
    <x v="135"/>
    <n v="415252"/>
    <x v="1"/>
    <n v="1"/>
    <n v="203007"/>
  </r>
  <r>
    <x v="31"/>
    <n v="44"/>
    <x v="136"/>
    <n v="439431"/>
    <x v="0"/>
    <n v="0"/>
    <n v="203007"/>
  </r>
  <r>
    <x v="31"/>
    <n v="44"/>
    <x v="137"/>
    <n v="42391"/>
    <x v="0"/>
    <n v="0"/>
    <n v="203007"/>
  </r>
  <r>
    <x v="31"/>
    <n v="44"/>
    <x v="138"/>
    <n v="42881"/>
    <x v="0"/>
    <n v="0"/>
    <n v="203007"/>
  </r>
  <r>
    <x v="31"/>
    <n v="44"/>
    <x v="139"/>
    <n v="442899"/>
    <x v="0"/>
    <n v="0"/>
    <n v="203007"/>
  </r>
  <r>
    <x v="31"/>
    <n v="44"/>
    <x v="140"/>
    <n v="51318"/>
    <x v="0"/>
    <n v="0"/>
    <n v="203007"/>
  </r>
  <r>
    <x v="31"/>
    <n v="44"/>
    <x v="141"/>
    <n v="539568"/>
    <x v="0"/>
    <n v="0"/>
    <n v="203007"/>
  </r>
  <r>
    <x v="31"/>
    <n v="44"/>
    <x v="142"/>
    <n v="622576"/>
    <x v="0"/>
    <n v="0"/>
    <n v="203007"/>
  </r>
  <r>
    <x v="31"/>
    <n v="45"/>
    <x v="0"/>
    <n v="597"/>
    <x v="0"/>
    <n v="0"/>
    <n v="203007"/>
  </r>
  <r>
    <x v="31"/>
    <n v="45"/>
    <x v="2"/>
    <n v="176"/>
    <x v="0"/>
    <n v="0"/>
    <n v="203007"/>
  </r>
  <r>
    <x v="31"/>
    <n v="45"/>
    <x v="5"/>
    <n v="2188"/>
    <x v="0"/>
    <n v="0"/>
    <n v="203007"/>
  </r>
  <r>
    <x v="31"/>
    <n v="45"/>
    <x v="7"/>
    <n v="4676"/>
    <x v="0"/>
    <n v="0"/>
    <n v="203007"/>
  </r>
  <r>
    <x v="31"/>
    <n v="45"/>
    <x v="8"/>
    <n v="2946"/>
    <x v="0"/>
    <n v="0"/>
    <n v="203007"/>
  </r>
  <r>
    <x v="31"/>
    <n v="45"/>
    <x v="11"/>
    <n v="157"/>
    <x v="0"/>
    <n v="0"/>
    <n v="203007"/>
  </r>
  <r>
    <x v="31"/>
    <n v="45"/>
    <x v="12"/>
    <n v="1816"/>
    <x v="0"/>
    <n v="0"/>
    <n v="203007"/>
  </r>
  <r>
    <x v="31"/>
    <n v="45"/>
    <x v="14"/>
    <n v="-1596"/>
    <x v="0"/>
    <n v="0"/>
    <n v="203007"/>
  </r>
  <r>
    <x v="31"/>
    <n v="45"/>
    <x v="15"/>
    <n v="1466"/>
    <x v="0"/>
    <n v="0"/>
    <n v="203007"/>
  </r>
  <r>
    <x v="31"/>
    <n v="45"/>
    <x v="16"/>
    <n v="196"/>
    <x v="0"/>
    <n v="0"/>
    <n v="203007"/>
  </r>
  <r>
    <x v="31"/>
    <n v="45"/>
    <x v="18"/>
    <n v="4"/>
    <x v="0"/>
    <n v="0"/>
    <n v="203007"/>
  </r>
  <r>
    <x v="31"/>
    <n v="45"/>
    <x v="20"/>
    <n v="723"/>
    <x v="0"/>
    <n v="0"/>
    <n v="203007"/>
  </r>
  <r>
    <x v="31"/>
    <n v="45"/>
    <x v="21"/>
    <n v="547"/>
    <x v="0"/>
    <n v="0"/>
    <n v="203007"/>
  </r>
  <r>
    <x v="31"/>
    <n v="45"/>
    <x v="22"/>
    <n v="298"/>
    <x v="0"/>
    <n v="0"/>
    <n v="203007"/>
  </r>
  <r>
    <x v="31"/>
    <n v="45"/>
    <x v="24"/>
    <n v="2388"/>
    <x v="0"/>
    <n v="0"/>
    <n v="203007"/>
  </r>
  <r>
    <x v="31"/>
    <n v="45"/>
    <x v="25"/>
    <n v="-349"/>
    <x v="0"/>
    <n v="0"/>
    <n v="203007"/>
  </r>
  <r>
    <x v="31"/>
    <n v="45"/>
    <x v="26"/>
    <n v="896"/>
    <x v="0"/>
    <n v="0"/>
    <n v="203007"/>
  </r>
  <r>
    <x v="31"/>
    <n v="45"/>
    <x v="28"/>
    <n v="2747"/>
    <x v="0"/>
    <n v="0"/>
    <n v="203007"/>
  </r>
  <r>
    <x v="31"/>
    <n v="45"/>
    <x v="30"/>
    <n v="2"/>
    <x v="0"/>
    <n v="0"/>
    <n v="203007"/>
  </r>
  <r>
    <x v="31"/>
    <n v="45"/>
    <x v="31"/>
    <n v="1"/>
    <x v="1"/>
    <n v="1"/>
    <n v="203007"/>
  </r>
  <r>
    <x v="31"/>
    <n v="45"/>
    <x v="32"/>
    <n v="2"/>
    <x v="0"/>
    <n v="0"/>
    <n v="203007"/>
  </r>
  <r>
    <x v="31"/>
    <n v="45"/>
    <x v="34"/>
    <n v="547"/>
    <x v="0"/>
    <n v="0"/>
    <n v="203007"/>
  </r>
  <r>
    <x v="31"/>
    <n v="45"/>
    <x v="37"/>
    <n v="-2896"/>
    <x v="0"/>
    <n v="0"/>
    <n v="203007"/>
  </r>
  <r>
    <x v="31"/>
    <n v="45"/>
    <x v="38"/>
    <n v="1"/>
    <x v="0"/>
    <n v="0"/>
    <n v="203007"/>
  </r>
  <r>
    <x v="31"/>
    <n v="45"/>
    <x v="39"/>
    <n v="597"/>
    <x v="0"/>
    <n v="0"/>
    <n v="203007"/>
  </r>
  <r>
    <x v="31"/>
    <n v="45"/>
    <x v="40"/>
    <n v="1194"/>
    <x v="0"/>
    <n v="0"/>
    <n v="203007"/>
  </r>
  <r>
    <x v="31"/>
    <n v="45"/>
    <x v="41"/>
    <n v="747"/>
    <x v="0"/>
    <n v="0"/>
    <n v="203007"/>
  </r>
  <r>
    <x v="31"/>
    <n v="45"/>
    <x v="45"/>
    <n v="7"/>
    <x v="0"/>
    <n v="0"/>
    <n v="203007"/>
  </r>
  <r>
    <x v="31"/>
    <n v="45"/>
    <x v="46"/>
    <n v="2835"/>
    <x v="0"/>
    <n v="0"/>
    <n v="203007"/>
  </r>
  <r>
    <x v="31"/>
    <n v="45"/>
    <x v="47"/>
    <n v="597"/>
    <x v="1"/>
    <n v="1"/>
    <n v="203007"/>
  </r>
  <r>
    <x v="31"/>
    <n v="45"/>
    <x v="49"/>
    <n v="597"/>
    <x v="0"/>
    <n v="0"/>
    <n v="203007"/>
  </r>
  <r>
    <x v="31"/>
    <n v="45"/>
    <x v="50"/>
    <n v="1144"/>
    <x v="0"/>
    <n v="0"/>
    <n v="203007"/>
  </r>
  <r>
    <x v="31"/>
    <n v="45"/>
    <x v="53"/>
    <n v="3582"/>
    <x v="1"/>
    <n v="1"/>
    <n v="203007"/>
  </r>
  <r>
    <x v="31"/>
    <n v="45"/>
    <x v="55"/>
    <n v="547"/>
    <x v="0"/>
    <n v="0"/>
    <n v="203007"/>
  </r>
  <r>
    <x v="31"/>
    <n v="45"/>
    <x v="57"/>
    <n v="1691"/>
    <x v="0"/>
    <n v="0"/>
    <n v="203007"/>
  </r>
  <r>
    <x v="31"/>
    <n v="45"/>
    <x v="58"/>
    <n v="2288"/>
    <x v="0"/>
    <n v="0"/>
    <n v="203007"/>
  </r>
  <r>
    <x v="31"/>
    <n v="45"/>
    <x v="61"/>
    <n v="1791"/>
    <x v="0"/>
    <n v="0"/>
    <n v="203007"/>
  </r>
  <r>
    <x v="31"/>
    <n v="45"/>
    <x v="65"/>
    <n v="1094"/>
    <x v="0"/>
    <n v="0"/>
    <n v="203007"/>
  </r>
  <r>
    <x v="31"/>
    <n v="45"/>
    <x v="66"/>
    <n v="1791"/>
    <x v="0"/>
    <n v="0"/>
    <n v="203007"/>
  </r>
  <r>
    <x v="31"/>
    <n v="45"/>
    <x v="67"/>
    <n v="2785"/>
    <x v="0"/>
    <n v="0"/>
    <n v="203007"/>
  </r>
  <r>
    <x v="31"/>
    <n v="45"/>
    <x v="70"/>
    <n v="547"/>
    <x v="0"/>
    <n v="0"/>
    <n v="203007"/>
  </r>
  <r>
    <x v="31"/>
    <n v="45"/>
    <x v="71"/>
    <n v="4923"/>
    <x v="0"/>
    <n v="0"/>
    <n v="203007"/>
  </r>
  <r>
    <x v="31"/>
    <n v="45"/>
    <x v="72"/>
    <n v="2188"/>
    <x v="0"/>
    <n v="0"/>
    <n v="203007"/>
  </r>
  <r>
    <x v="31"/>
    <n v="45"/>
    <x v="73"/>
    <n v="1194"/>
    <x v="0"/>
    <n v="0"/>
    <n v="203007"/>
  </r>
  <r>
    <x v="31"/>
    <n v="45"/>
    <x v="75"/>
    <n v="2388"/>
    <x v="0"/>
    <n v="0"/>
    <n v="203007"/>
  </r>
  <r>
    <x v="31"/>
    <n v="45"/>
    <x v="76"/>
    <n v="1791"/>
    <x v="0"/>
    <n v="0"/>
    <n v="203007"/>
  </r>
  <r>
    <x v="31"/>
    <n v="45"/>
    <x v="82"/>
    <n v="2538"/>
    <x v="0"/>
    <n v="0"/>
    <n v="203007"/>
  </r>
  <r>
    <x v="31"/>
    <n v="45"/>
    <x v="85"/>
    <n v="2488"/>
    <x v="0"/>
    <n v="0"/>
    <n v="203007"/>
  </r>
  <r>
    <x v="31"/>
    <n v="45"/>
    <x v="91"/>
    <n v="597"/>
    <x v="0"/>
    <n v="0"/>
    <n v="203007"/>
  </r>
  <r>
    <x v="31"/>
    <n v="45"/>
    <x v="93"/>
    <n v="597"/>
    <x v="0"/>
    <n v="0"/>
    <n v="203007"/>
  </r>
  <r>
    <x v="31"/>
    <n v="45"/>
    <x v="95"/>
    <n v="1791"/>
    <x v="0"/>
    <n v="0"/>
    <n v="203007"/>
  </r>
  <r>
    <x v="31"/>
    <n v="45"/>
    <x v="98"/>
    <n v="2788"/>
    <x v="0"/>
    <n v="0"/>
    <n v="203007"/>
  </r>
  <r>
    <x v="31"/>
    <n v="45"/>
    <x v="99"/>
    <n v="1194"/>
    <x v="1"/>
    <n v="1"/>
    <n v="203007"/>
  </r>
  <r>
    <x v="31"/>
    <n v="45"/>
    <x v="104"/>
    <n v="597"/>
    <x v="0"/>
    <n v="0"/>
    <n v="203007"/>
  </r>
  <r>
    <x v="31"/>
    <n v="45"/>
    <x v="105"/>
    <n v="1794"/>
    <x v="1"/>
    <n v="1"/>
    <n v="203007"/>
  </r>
  <r>
    <x v="31"/>
    <n v="45"/>
    <x v="106"/>
    <n v="1194"/>
    <x v="0"/>
    <n v="0"/>
    <n v="203007"/>
  </r>
  <r>
    <x v="31"/>
    <n v="45"/>
    <x v="108"/>
    <n v="1794"/>
    <x v="0"/>
    <n v="0"/>
    <n v="203007"/>
  </r>
  <r>
    <x v="31"/>
    <n v="45"/>
    <x v="109"/>
    <n v="1194"/>
    <x v="0"/>
    <n v="0"/>
    <n v="203007"/>
  </r>
  <r>
    <x v="31"/>
    <n v="45"/>
    <x v="110"/>
    <n v="11649"/>
    <x v="0"/>
    <n v="0"/>
    <n v="203007"/>
  </r>
  <r>
    <x v="31"/>
    <n v="45"/>
    <x v="114"/>
    <n v="3582"/>
    <x v="0"/>
    <n v="0"/>
    <n v="203007"/>
  </r>
  <r>
    <x v="31"/>
    <n v="45"/>
    <x v="115"/>
    <n v="4485"/>
    <x v="0"/>
    <n v="0"/>
    <n v="203007"/>
  </r>
  <r>
    <x v="31"/>
    <n v="45"/>
    <x v="116"/>
    <n v="5373"/>
    <x v="0"/>
    <n v="0"/>
    <n v="203007"/>
  </r>
  <r>
    <x v="31"/>
    <n v="45"/>
    <x v="117"/>
    <n v="1794"/>
    <x v="0"/>
    <n v="0"/>
    <n v="203007"/>
  </r>
  <r>
    <x v="31"/>
    <n v="45"/>
    <x v="118"/>
    <n v="1194"/>
    <x v="0"/>
    <n v="0"/>
    <n v="203007"/>
  </r>
  <r>
    <x v="31"/>
    <n v="45"/>
    <x v="119"/>
    <n v="4479"/>
    <x v="0"/>
    <n v="0"/>
    <n v="203007"/>
  </r>
  <r>
    <x v="31"/>
    <n v="45"/>
    <x v="122"/>
    <n v="2985"/>
    <x v="0"/>
    <n v="0"/>
    <n v="203007"/>
  </r>
  <r>
    <x v="31"/>
    <n v="45"/>
    <x v="123"/>
    <n v="897"/>
    <x v="0"/>
    <n v="0"/>
    <n v="203007"/>
  </r>
  <r>
    <x v="31"/>
    <n v="45"/>
    <x v="125"/>
    <n v="1194"/>
    <x v="0"/>
    <n v="0"/>
    <n v="203007"/>
  </r>
  <r>
    <x v="31"/>
    <n v="45"/>
    <x v="126"/>
    <n v="1791"/>
    <x v="0"/>
    <n v="0"/>
    <n v="203007"/>
  </r>
  <r>
    <x v="31"/>
    <n v="45"/>
    <x v="129"/>
    <n v="3582"/>
    <x v="0"/>
    <n v="0"/>
    <n v="203007"/>
  </r>
  <r>
    <x v="31"/>
    <n v="45"/>
    <x v="130"/>
    <n v="597"/>
    <x v="0"/>
    <n v="0"/>
    <n v="203007"/>
  </r>
  <r>
    <x v="31"/>
    <n v="45"/>
    <x v="131"/>
    <n v="2988"/>
    <x v="0"/>
    <n v="0"/>
    <n v="203007"/>
  </r>
  <r>
    <x v="31"/>
    <n v="45"/>
    <x v="134"/>
    <n v="1794"/>
    <x v="0"/>
    <n v="0"/>
    <n v="203007"/>
  </r>
  <r>
    <x v="31"/>
    <n v="45"/>
    <x v="136"/>
    <n v="4179"/>
    <x v="0"/>
    <n v="0"/>
    <n v="203007"/>
  </r>
  <r>
    <x v="31"/>
    <n v="45"/>
    <x v="137"/>
    <n v="1194"/>
    <x v="0"/>
    <n v="0"/>
    <n v="203007"/>
  </r>
  <r>
    <x v="31"/>
    <n v="45"/>
    <x v="138"/>
    <n v="2388"/>
    <x v="0"/>
    <n v="0"/>
    <n v="203007"/>
  </r>
  <r>
    <x v="31"/>
    <n v="45"/>
    <x v="139"/>
    <n v="597"/>
    <x v="0"/>
    <n v="0"/>
    <n v="203007"/>
  </r>
  <r>
    <x v="31"/>
    <n v="45"/>
    <x v="140"/>
    <n v="1194"/>
    <x v="0"/>
    <n v="0"/>
    <n v="203007"/>
  </r>
  <r>
    <x v="31"/>
    <n v="45"/>
    <x v="141"/>
    <n v="597"/>
    <x v="0"/>
    <n v="0"/>
    <n v="203007"/>
  </r>
  <r>
    <x v="31"/>
    <n v="46"/>
    <x v="0"/>
    <n v="229575"/>
    <x v="0"/>
    <n v="0"/>
    <n v="203007"/>
  </r>
  <r>
    <x v="31"/>
    <n v="46"/>
    <x v="1"/>
    <n v="2223146"/>
    <x v="1"/>
    <n v="1"/>
    <n v="203007"/>
  </r>
  <r>
    <x v="31"/>
    <n v="46"/>
    <x v="2"/>
    <n v="2208307"/>
    <x v="0"/>
    <n v="0"/>
    <n v="203007"/>
  </r>
  <r>
    <x v="31"/>
    <n v="46"/>
    <x v="3"/>
    <n v="2301529"/>
    <x v="0"/>
    <n v="0"/>
    <n v="203007"/>
  </r>
  <r>
    <x v="31"/>
    <n v="46"/>
    <x v="4"/>
    <n v="2412741"/>
    <x v="0"/>
    <n v="0"/>
    <n v="203007"/>
  </r>
  <r>
    <x v="31"/>
    <n v="46"/>
    <x v="5"/>
    <n v="2410452"/>
    <x v="0"/>
    <n v="0"/>
    <n v="203007"/>
  </r>
  <r>
    <x v="31"/>
    <n v="46"/>
    <x v="6"/>
    <n v="2434478"/>
    <x v="0"/>
    <n v="0"/>
    <n v="203007"/>
  </r>
  <r>
    <x v="31"/>
    <n v="46"/>
    <x v="7"/>
    <n v="2548554"/>
    <x v="0"/>
    <n v="0"/>
    <n v="203007"/>
  </r>
  <r>
    <x v="31"/>
    <n v="46"/>
    <x v="8"/>
    <n v="252871"/>
    <x v="0"/>
    <n v="0"/>
    <n v="203007"/>
  </r>
  <r>
    <x v="31"/>
    <n v="46"/>
    <x v="9"/>
    <n v="239031"/>
    <x v="0"/>
    <n v="0"/>
    <n v="203007"/>
  </r>
  <r>
    <x v="31"/>
    <n v="46"/>
    <x v="10"/>
    <n v="2531241"/>
    <x v="0"/>
    <n v="0"/>
    <n v="203007"/>
  </r>
  <r>
    <x v="31"/>
    <n v="46"/>
    <x v="11"/>
    <n v="225275"/>
    <x v="0"/>
    <n v="0"/>
    <n v="203007"/>
  </r>
  <r>
    <x v="31"/>
    <n v="46"/>
    <x v="12"/>
    <n v="2401662"/>
    <x v="0"/>
    <n v="0"/>
    <n v="203007"/>
  </r>
  <r>
    <x v="31"/>
    <n v="46"/>
    <x v="13"/>
    <n v="2420028"/>
    <x v="0"/>
    <n v="0"/>
    <n v="203007"/>
  </r>
  <r>
    <x v="31"/>
    <n v="46"/>
    <x v="14"/>
    <n v="2431044"/>
    <x v="0"/>
    <n v="0"/>
    <n v="203007"/>
  </r>
  <r>
    <x v="31"/>
    <n v="46"/>
    <x v="15"/>
    <n v="2746173"/>
    <x v="0"/>
    <n v="0"/>
    <n v="203007"/>
  </r>
  <r>
    <x v="31"/>
    <n v="46"/>
    <x v="16"/>
    <n v="3190424"/>
    <x v="0"/>
    <n v="0"/>
    <n v="203007"/>
  </r>
  <r>
    <x v="31"/>
    <n v="46"/>
    <x v="17"/>
    <n v="3128154"/>
    <x v="0"/>
    <n v="0"/>
    <n v="203007"/>
  </r>
  <r>
    <x v="31"/>
    <n v="46"/>
    <x v="18"/>
    <n v="3189021"/>
    <x v="0"/>
    <n v="0"/>
    <n v="203007"/>
  </r>
  <r>
    <x v="31"/>
    <n v="46"/>
    <x v="19"/>
    <n v="2900851"/>
    <x v="0"/>
    <n v="0"/>
    <n v="203007"/>
  </r>
  <r>
    <x v="31"/>
    <n v="46"/>
    <x v="20"/>
    <n v="2952898"/>
    <x v="0"/>
    <n v="0"/>
    <n v="203007"/>
  </r>
  <r>
    <x v="31"/>
    <n v="46"/>
    <x v="21"/>
    <n v="3048996"/>
    <x v="0"/>
    <n v="0"/>
    <n v="203007"/>
  </r>
  <r>
    <x v="31"/>
    <n v="46"/>
    <x v="22"/>
    <n v="2407216"/>
    <x v="0"/>
    <n v="0"/>
    <n v="203007"/>
  </r>
  <r>
    <x v="31"/>
    <n v="46"/>
    <x v="23"/>
    <n v="262394"/>
    <x v="0"/>
    <n v="0"/>
    <n v="203007"/>
  </r>
  <r>
    <x v="31"/>
    <n v="46"/>
    <x v="24"/>
    <n v="2671245"/>
    <x v="0"/>
    <n v="0"/>
    <n v="203007"/>
  </r>
  <r>
    <x v="31"/>
    <n v="46"/>
    <x v="25"/>
    <n v="2389788"/>
    <x v="0"/>
    <n v="0"/>
    <n v="203007"/>
  </r>
  <r>
    <x v="31"/>
    <n v="46"/>
    <x v="26"/>
    <n v="2304846"/>
    <x v="0"/>
    <n v="0"/>
    <n v="203007"/>
  </r>
  <r>
    <x v="31"/>
    <n v="46"/>
    <x v="27"/>
    <n v="237288"/>
    <x v="0"/>
    <n v="0"/>
    <n v="203007"/>
  </r>
  <r>
    <x v="31"/>
    <n v="46"/>
    <x v="28"/>
    <n v="2438044"/>
    <x v="0"/>
    <n v="0"/>
    <n v="203007"/>
  </r>
  <r>
    <x v="31"/>
    <n v="46"/>
    <x v="29"/>
    <n v="233929"/>
    <x v="0"/>
    <n v="0"/>
    <n v="203007"/>
  </r>
  <r>
    <x v="31"/>
    <n v="46"/>
    <x v="30"/>
    <n v="2463796"/>
    <x v="0"/>
    <n v="0"/>
    <n v="203007"/>
  </r>
  <r>
    <x v="31"/>
    <n v="46"/>
    <x v="31"/>
    <n v="2124996"/>
    <x v="1"/>
    <n v="1"/>
    <n v="203007"/>
  </r>
  <r>
    <x v="31"/>
    <n v="46"/>
    <x v="32"/>
    <n v="2287347"/>
    <x v="0"/>
    <n v="0"/>
    <n v="203007"/>
  </r>
  <r>
    <x v="31"/>
    <n v="46"/>
    <x v="33"/>
    <n v="2320057"/>
    <x v="0"/>
    <n v="0"/>
    <n v="203007"/>
  </r>
  <r>
    <x v="31"/>
    <n v="46"/>
    <x v="34"/>
    <n v="2388165"/>
    <x v="0"/>
    <n v="0"/>
    <n v="203007"/>
  </r>
  <r>
    <x v="31"/>
    <n v="46"/>
    <x v="35"/>
    <n v="2230564"/>
    <x v="0"/>
    <n v="0"/>
    <n v="203007"/>
  </r>
  <r>
    <x v="31"/>
    <n v="46"/>
    <x v="36"/>
    <n v="2330117"/>
    <x v="0"/>
    <n v="0"/>
    <n v="203007"/>
  </r>
  <r>
    <x v="31"/>
    <n v="46"/>
    <x v="37"/>
    <n v="2447917"/>
    <x v="0"/>
    <n v="0"/>
    <n v="203007"/>
  </r>
  <r>
    <x v="31"/>
    <n v="46"/>
    <x v="38"/>
    <n v="2350808"/>
    <x v="0"/>
    <n v="0"/>
    <n v="203007"/>
  </r>
  <r>
    <x v="31"/>
    <n v="46"/>
    <x v="39"/>
    <n v="2338985"/>
    <x v="0"/>
    <n v="0"/>
    <n v="203007"/>
  </r>
  <r>
    <x v="31"/>
    <n v="46"/>
    <x v="40"/>
    <n v="2320161"/>
    <x v="0"/>
    <n v="0"/>
    <n v="203007"/>
  </r>
  <r>
    <x v="31"/>
    <n v="46"/>
    <x v="41"/>
    <n v="2268035"/>
    <x v="0"/>
    <n v="0"/>
    <n v="203007"/>
  </r>
  <r>
    <x v="31"/>
    <n v="46"/>
    <x v="42"/>
    <n v="2305533"/>
    <x v="1"/>
    <n v="1"/>
    <n v="203007"/>
  </r>
  <r>
    <x v="31"/>
    <n v="46"/>
    <x v="43"/>
    <n v="2312421"/>
    <x v="0"/>
    <n v="0"/>
    <n v="203007"/>
  </r>
  <r>
    <x v="31"/>
    <n v="46"/>
    <x v="44"/>
    <n v="2771483"/>
    <x v="0"/>
    <n v="0"/>
    <n v="203007"/>
  </r>
  <r>
    <x v="31"/>
    <n v="46"/>
    <x v="45"/>
    <n v="2880769"/>
    <x v="0"/>
    <n v="0"/>
    <n v="203007"/>
  </r>
  <r>
    <x v="31"/>
    <n v="46"/>
    <x v="46"/>
    <n v="4099798"/>
    <x v="0"/>
    <n v="0"/>
    <n v="203007"/>
  </r>
  <r>
    <x v="31"/>
    <n v="46"/>
    <x v="47"/>
    <n v="198384"/>
    <x v="1"/>
    <n v="1"/>
    <n v="203007"/>
  </r>
  <r>
    <x v="31"/>
    <n v="46"/>
    <x v="48"/>
    <n v="214132"/>
    <x v="0"/>
    <n v="0"/>
    <n v="203007"/>
  </r>
  <r>
    <x v="31"/>
    <n v="46"/>
    <x v="49"/>
    <n v="2184291"/>
    <x v="0"/>
    <n v="0"/>
    <n v="203007"/>
  </r>
  <r>
    <x v="31"/>
    <n v="46"/>
    <x v="50"/>
    <n v="2444597"/>
    <x v="0"/>
    <n v="0"/>
    <n v="203007"/>
  </r>
  <r>
    <x v="31"/>
    <n v="46"/>
    <x v="51"/>
    <n v="2274016"/>
    <x v="0"/>
    <n v="0"/>
    <n v="203007"/>
  </r>
  <r>
    <x v="31"/>
    <n v="46"/>
    <x v="52"/>
    <n v="2144692"/>
    <x v="0"/>
    <n v="0"/>
    <n v="203007"/>
  </r>
  <r>
    <x v="31"/>
    <n v="46"/>
    <x v="53"/>
    <n v="235059"/>
    <x v="1"/>
    <n v="1"/>
    <n v="203007"/>
  </r>
  <r>
    <x v="31"/>
    <n v="46"/>
    <x v="54"/>
    <n v="2750149"/>
    <x v="0"/>
    <n v="0"/>
    <n v="203007"/>
  </r>
  <r>
    <x v="31"/>
    <n v="46"/>
    <x v="55"/>
    <n v="2451399"/>
    <x v="0"/>
    <n v="0"/>
    <n v="203007"/>
  </r>
  <r>
    <x v="31"/>
    <n v="46"/>
    <x v="56"/>
    <n v="2569788"/>
    <x v="0"/>
    <n v="0"/>
    <n v="203007"/>
  </r>
  <r>
    <x v="31"/>
    <n v="46"/>
    <x v="57"/>
    <n v="2575879"/>
    <x v="0"/>
    <n v="0"/>
    <n v="203007"/>
  </r>
  <r>
    <x v="31"/>
    <n v="46"/>
    <x v="58"/>
    <n v="2624494"/>
    <x v="0"/>
    <n v="0"/>
    <n v="203007"/>
  </r>
  <r>
    <x v="31"/>
    <n v="46"/>
    <x v="59"/>
    <n v="2581786"/>
    <x v="0"/>
    <n v="0"/>
    <n v="203007"/>
  </r>
  <r>
    <x v="31"/>
    <n v="46"/>
    <x v="60"/>
    <n v="2517997"/>
    <x v="0"/>
    <n v="0"/>
    <n v="203007"/>
  </r>
  <r>
    <x v="31"/>
    <n v="46"/>
    <x v="61"/>
    <n v="2475392"/>
    <x v="0"/>
    <n v="0"/>
    <n v="203007"/>
  </r>
  <r>
    <x v="31"/>
    <n v="46"/>
    <x v="62"/>
    <n v="2582659"/>
    <x v="0"/>
    <n v="0"/>
    <n v="203007"/>
  </r>
  <r>
    <x v="31"/>
    <n v="46"/>
    <x v="63"/>
    <n v="2598453"/>
    <x v="0"/>
    <n v="0"/>
    <n v="203007"/>
  </r>
  <r>
    <x v="31"/>
    <n v="46"/>
    <x v="64"/>
    <n v="2622079"/>
    <x v="0"/>
    <n v="0"/>
    <n v="203007"/>
  </r>
  <r>
    <x v="31"/>
    <n v="46"/>
    <x v="65"/>
    <n v="2872012"/>
    <x v="0"/>
    <n v="0"/>
    <n v="203007"/>
  </r>
  <r>
    <x v="31"/>
    <n v="46"/>
    <x v="66"/>
    <n v="2968455"/>
    <x v="0"/>
    <n v="0"/>
    <n v="203007"/>
  </r>
  <r>
    <x v="31"/>
    <n v="46"/>
    <x v="67"/>
    <n v="2785401"/>
    <x v="0"/>
    <n v="0"/>
    <n v="203007"/>
  </r>
  <r>
    <x v="31"/>
    <n v="46"/>
    <x v="68"/>
    <n v="2856318"/>
    <x v="0"/>
    <n v="0"/>
    <n v="203007"/>
  </r>
  <r>
    <x v="31"/>
    <n v="46"/>
    <x v="69"/>
    <n v="3235883"/>
    <x v="0"/>
    <n v="0"/>
    <n v="203007"/>
  </r>
  <r>
    <x v="31"/>
    <n v="46"/>
    <x v="70"/>
    <n v="3418252"/>
    <x v="0"/>
    <n v="0"/>
    <n v="203007"/>
  </r>
  <r>
    <x v="31"/>
    <n v="46"/>
    <x v="71"/>
    <n v="3210772"/>
    <x v="0"/>
    <n v="0"/>
    <n v="203007"/>
  </r>
  <r>
    <x v="31"/>
    <n v="46"/>
    <x v="72"/>
    <n v="3154234"/>
    <x v="0"/>
    <n v="0"/>
    <n v="203007"/>
  </r>
  <r>
    <x v="31"/>
    <n v="46"/>
    <x v="73"/>
    <n v="3296231"/>
    <x v="0"/>
    <n v="0"/>
    <n v="203007"/>
  </r>
  <r>
    <x v="31"/>
    <n v="46"/>
    <x v="74"/>
    <n v="2875437"/>
    <x v="0"/>
    <n v="0"/>
    <n v="203007"/>
  </r>
  <r>
    <x v="31"/>
    <n v="46"/>
    <x v="75"/>
    <n v="2831938"/>
    <x v="0"/>
    <n v="0"/>
    <n v="203007"/>
  </r>
  <r>
    <x v="31"/>
    <n v="46"/>
    <x v="76"/>
    <n v="2820897"/>
    <x v="0"/>
    <n v="0"/>
    <n v="203007"/>
  </r>
  <r>
    <x v="31"/>
    <n v="46"/>
    <x v="77"/>
    <n v="2811769"/>
    <x v="0"/>
    <n v="0"/>
    <n v="203007"/>
  </r>
  <r>
    <x v="31"/>
    <n v="46"/>
    <x v="78"/>
    <n v="2698187"/>
    <x v="0"/>
    <n v="0"/>
    <n v="203007"/>
  </r>
  <r>
    <x v="31"/>
    <n v="46"/>
    <x v="79"/>
    <n v="262127"/>
    <x v="0"/>
    <n v="0"/>
    <n v="203007"/>
  </r>
  <r>
    <x v="31"/>
    <n v="46"/>
    <x v="80"/>
    <n v="2691048"/>
    <x v="0"/>
    <n v="0"/>
    <n v="203007"/>
  </r>
  <r>
    <x v="31"/>
    <n v="46"/>
    <x v="81"/>
    <n v="2716577"/>
    <x v="0"/>
    <n v="0"/>
    <n v="203007"/>
  </r>
  <r>
    <x v="31"/>
    <n v="46"/>
    <x v="82"/>
    <n v="2672193"/>
    <x v="0"/>
    <n v="0"/>
    <n v="203007"/>
  </r>
  <r>
    <x v="31"/>
    <n v="46"/>
    <x v="83"/>
    <n v="2373983"/>
    <x v="1"/>
    <n v="1"/>
    <n v="203007"/>
  </r>
  <r>
    <x v="31"/>
    <n v="46"/>
    <x v="84"/>
    <n v="2450623"/>
    <x v="0"/>
    <n v="0"/>
    <n v="203007"/>
  </r>
  <r>
    <x v="31"/>
    <n v="46"/>
    <x v="85"/>
    <n v="2403483"/>
    <x v="0"/>
    <n v="0"/>
    <n v="203007"/>
  </r>
  <r>
    <x v="31"/>
    <n v="46"/>
    <x v="86"/>
    <n v="2273606"/>
    <x v="0"/>
    <n v="0"/>
    <n v="203007"/>
  </r>
  <r>
    <x v="31"/>
    <n v="46"/>
    <x v="87"/>
    <n v="2489788"/>
    <x v="0"/>
    <n v="0"/>
    <n v="203007"/>
  </r>
  <r>
    <x v="31"/>
    <n v="46"/>
    <x v="88"/>
    <n v="2472453"/>
    <x v="0"/>
    <n v="0"/>
    <n v="203007"/>
  </r>
  <r>
    <x v="31"/>
    <n v="46"/>
    <x v="89"/>
    <n v="2473787"/>
    <x v="0"/>
    <n v="0"/>
    <n v="203007"/>
  </r>
  <r>
    <x v="31"/>
    <n v="46"/>
    <x v="90"/>
    <n v="2472142"/>
    <x v="0"/>
    <n v="0"/>
    <n v="203007"/>
  </r>
  <r>
    <x v="31"/>
    <n v="46"/>
    <x v="91"/>
    <n v="2308096"/>
    <x v="0"/>
    <n v="0"/>
    <n v="203007"/>
  </r>
  <r>
    <x v="31"/>
    <n v="46"/>
    <x v="92"/>
    <n v="2472092"/>
    <x v="0"/>
    <n v="0"/>
    <n v="203007"/>
  </r>
  <r>
    <x v="31"/>
    <n v="46"/>
    <x v="93"/>
    <n v="2424455"/>
    <x v="0"/>
    <n v="0"/>
    <n v="203007"/>
  </r>
  <r>
    <x v="31"/>
    <n v="46"/>
    <x v="94"/>
    <n v="2516976"/>
    <x v="1"/>
    <n v="1"/>
    <n v="203007"/>
  </r>
  <r>
    <x v="31"/>
    <n v="46"/>
    <x v="95"/>
    <n v="2262327"/>
    <x v="0"/>
    <n v="0"/>
    <n v="203007"/>
  </r>
  <r>
    <x v="31"/>
    <n v="46"/>
    <x v="96"/>
    <n v="2719419"/>
    <x v="0"/>
    <n v="0"/>
    <n v="203007"/>
  </r>
  <r>
    <x v="31"/>
    <n v="46"/>
    <x v="97"/>
    <n v="3180767"/>
    <x v="0"/>
    <n v="0"/>
    <n v="203007"/>
  </r>
  <r>
    <x v="31"/>
    <n v="46"/>
    <x v="98"/>
    <n v="398337"/>
    <x v="0"/>
    <n v="0"/>
    <n v="203007"/>
  </r>
  <r>
    <x v="31"/>
    <n v="46"/>
    <x v="99"/>
    <n v="2428047"/>
    <x v="1"/>
    <n v="1"/>
    <n v="203007"/>
  </r>
  <r>
    <x v="31"/>
    <n v="46"/>
    <x v="100"/>
    <n v="2222247"/>
    <x v="0"/>
    <n v="0"/>
    <n v="203007"/>
  </r>
  <r>
    <x v="31"/>
    <n v="46"/>
    <x v="101"/>
    <n v="2291412"/>
    <x v="0"/>
    <n v="0"/>
    <n v="203007"/>
  </r>
  <r>
    <x v="31"/>
    <n v="46"/>
    <x v="102"/>
    <n v="2425801"/>
    <x v="0"/>
    <n v="0"/>
    <n v="203007"/>
  </r>
  <r>
    <x v="31"/>
    <n v="46"/>
    <x v="103"/>
    <n v="233296"/>
    <x v="0"/>
    <n v="0"/>
    <n v="203007"/>
  </r>
  <r>
    <x v="31"/>
    <n v="46"/>
    <x v="104"/>
    <n v="2414828"/>
    <x v="0"/>
    <n v="0"/>
    <n v="203007"/>
  </r>
  <r>
    <x v="31"/>
    <n v="46"/>
    <x v="105"/>
    <n v="2341705"/>
    <x v="1"/>
    <n v="1"/>
    <n v="203007"/>
  </r>
  <r>
    <x v="31"/>
    <n v="46"/>
    <x v="106"/>
    <n v="2646411"/>
    <x v="0"/>
    <n v="0"/>
    <n v="203007"/>
  </r>
  <r>
    <x v="31"/>
    <n v="46"/>
    <x v="107"/>
    <n v="2543698"/>
    <x v="0"/>
    <n v="0"/>
    <n v="203007"/>
  </r>
  <r>
    <x v="31"/>
    <n v="46"/>
    <x v="108"/>
    <n v="2684052"/>
    <x v="0"/>
    <n v="0"/>
    <n v="203007"/>
  </r>
  <r>
    <x v="31"/>
    <n v="46"/>
    <x v="109"/>
    <n v="2642667"/>
    <x v="0"/>
    <n v="0"/>
    <n v="203007"/>
  </r>
  <r>
    <x v="31"/>
    <n v="46"/>
    <x v="110"/>
    <n v="2742628"/>
    <x v="0"/>
    <n v="0"/>
    <n v="203007"/>
  </r>
  <r>
    <x v="31"/>
    <n v="46"/>
    <x v="111"/>
    <n v="2881777"/>
    <x v="0"/>
    <n v="0"/>
    <n v="203007"/>
  </r>
  <r>
    <x v="31"/>
    <n v="46"/>
    <x v="112"/>
    <n v="2701019"/>
    <x v="0"/>
    <n v="0"/>
    <n v="203007"/>
  </r>
  <r>
    <x v="31"/>
    <n v="46"/>
    <x v="113"/>
    <n v="3004988"/>
    <x v="0"/>
    <n v="0"/>
    <n v="203007"/>
  </r>
  <r>
    <x v="31"/>
    <n v="46"/>
    <x v="114"/>
    <n v="278268"/>
    <x v="0"/>
    <n v="0"/>
    <n v="203007"/>
  </r>
  <r>
    <x v="31"/>
    <n v="46"/>
    <x v="115"/>
    <n v="2678008"/>
    <x v="0"/>
    <n v="0"/>
    <n v="203007"/>
  </r>
  <r>
    <x v="31"/>
    <n v="46"/>
    <x v="116"/>
    <n v="2954895"/>
    <x v="0"/>
    <n v="0"/>
    <n v="203007"/>
  </r>
  <r>
    <x v="31"/>
    <n v="46"/>
    <x v="117"/>
    <n v="2999474"/>
    <x v="0"/>
    <n v="0"/>
    <n v="203007"/>
  </r>
  <r>
    <x v="31"/>
    <n v="46"/>
    <x v="118"/>
    <n v="2951592"/>
    <x v="0"/>
    <n v="0"/>
    <n v="203007"/>
  </r>
  <r>
    <x v="31"/>
    <n v="46"/>
    <x v="119"/>
    <n v="2931429"/>
    <x v="0"/>
    <n v="0"/>
    <n v="203007"/>
  </r>
  <r>
    <x v="31"/>
    <n v="46"/>
    <x v="120"/>
    <n v="317909"/>
    <x v="0"/>
    <n v="0"/>
    <n v="203007"/>
  </r>
  <r>
    <x v="31"/>
    <n v="46"/>
    <x v="121"/>
    <n v="3359254"/>
    <x v="0"/>
    <n v="0"/>
    <n v="203007"/>
  </r>
  <r>
    <x v="31"/>
    <n v="46"/>
    <x v="122"/>
    <n v="35373"/>
    <x v="0"/>
    <n v="0"/>
    <n v="203007"/>
  </r>
  <r>
    <x v="31"/>
    <n v="46"/>
    <x v="123"/>
    <n v="3487575"/>
    <x v="0"/>
    <n v="0"/>
    <n v="203007"/>
  </r>
  <r>
    <x v="31"/>
    <n v="46"/>
    <x v="124"/>
    <n v="3524328"/>
    <x v="0"/>
    <n v="0"/>
    <n v="203007"/>
  </r>
  <r>
    <x v="31"/>
    <n v="46"/>
    <x v="125"/>
    <n v="3349748"/>
    <x v="0"/>
    <n v="0"/>
    <n v="203007"/>
  </r>
  <r>
    <x v="31"/>
    <n v="46"/>
    <x v="126"/>
    <n v="2989518"/>
    <x v="0"/>
    <n v="0"/>
    <n v="203007"/>
  </r>
  <r>
    <x v="31"/>
    <n v="46"/>
    <x v="127"/>
    <n v="283758"/>
    <x v="0"/>
    <n v="0"/>
    <n v="203007"/>
  </r>
  <r>
    <x v="31"/>
    <n v="46"/>
    <x v="128"/>
    <n v="3032057"/>
    <x v="0"/>
    <n v="0"/>
    <n v="203007"/>
  </r>
  <r>
    <x v="31"/>
    <n v="46"/>
    <x v="129"/>
    <n v="2800483"/>
    <x v="0"/>
    <n v="0"/>
    <n v="203007"/>
  </r>
  <r>
    <x v="31"/>
    <n v="46"/>
    <x v="130"/>
    <n v="286797"/>
    <x v="0"/>
    <n v="0"/>
    <n v="203007"/>
  </r>
  <r>
    <x v="31"/>
    <n v="46"/>
    <x v="131"/>
    <n v="2829484"/>
    <x v="0"/>
    <n v="0"/>
    <n v="203007"/>
  </r>
  <r>
    <x v="31"/>
    <n v="46"/>
    <x v="132"/>
    <n v="3172325"/>
    <x v="0"/>
    <n v="0"/>
    <n v="203007"/>
  </r>
  <r>
    <x v="31"/>
    <n v="46"/>
    <x v="133"/>
    <n v="297175"/>
    <x v="0"/>
    <n v="0"/>
    <n v="203007"/>
  </r>
  <r>
    <x v="31"/>
    <n v="46"/>
    <x v="134"/>
    <n v="2691555"/>
    <x v="0"/>
    <n v="0"/>
    <n v="203007"/>
  </r>
  <r>
    <x v="31"/>
    <n v="46"/>
    <x v="135"/>
    <n v="2622645"/>
    <x v="1"/>
    <n v="1"/>
    <n v="203007"/>
  </r>
  <r>
    <x v="31"/>
    <n v="46"/>
    <x v="136"/>
    <n v="2595085"/>
    <x v="0"/>
    <n v="0"/>
    <n v="203007"/>
  </r>
  <r>
    <x v="31"/>
    <n v="46"/>
    <x v="137"/>
    <n v="2653455"/>
    <x v="0"/>
    <n v="0"/>
    <n v="203007"/>
  </r>
  <r>
    <x v="31"/>
    <n v="46"/>
    <x v="138"/>
    <n v="2408147"/>
    <x v="0"/>
    <n v="0"/>
    <n v="203007"/>
  </r>
  <r>
    <x v="31"/>
    <n v="46"/>
    <x v="139"/>
    <n v="263885"/>
    <x v="0"/>
    <n v="0"/>
    <n v="203007"/>
  </r>
  <r>
    <x v="31"/>
    <n v="46"/>
    <x v="140"/>
    <n v="25767"/>
    <x v="0"/>
    <n v="0"/>
    <n v="203007"/>
  </r>
  <r>
    <x v="31"/>
    <n v="46"/>
    <x v="141"/>
    <n v="2505587"/>
    <x v="0"/>
    <n v="0"/>
    <n v="203007"/>
  </r>
  <r>
    <x v="31"/>
    <n v="46"/>
    <x v="142"/>
    <n v="2729618"/>
    <x v="0"/>
    <n v="0"/>
    <n v="203007"/>
  </r>
  <r>
    <x v="31"/>
    <n v="47"/>
    <x v="25"/>
    <n v="30"/>
    <x v="0"/>
    <n v="0"/>
    <n v="203007"/>
  </r>
  <r>
    <x v="31"/>
    <n v="47"/>
    <x v="47"/>
    <n v="-698"/>
    <x v="1"/>
    <n v="1"/>
    <n v="203007"/>
  </r>
  <r>
    <x v="31"/>
    <n v="47"/>
    <x v="62"/>
    <n v="625"/>
    <x v="0"/>
    <n v="0"/>
    <n v="203007"/>
  </r>
  <r>
    <x v="31"/>
    <n v="47"/>
    <x v="84"/>
    <n v="13"/>
    <x v="0"/>
    <n v="0"/>
    <n v="203007"/>
  </r>
  <r>
    <x v="31"/>
    <n v="47"/>
    <x v="87"/>
    <n v="13"/>
    <x v="0"/>
    <n v="0"/>
    <n v="203007"/>
  </r>
  <r>
    <x v="31"/>
    <n v="47"/>
    <x v="88"/>
    <n v="189"/>
    <x v="0"/>
    <n v="0"/>
    <n v="203007"/>
  </r>
  <r>
    <x v="31"/>
    <n v="47"/>
    <x v="98"/>
    <n v="26"/>
    <x v="0"/>
    <n v="0"/>
    <n v="203007"/>
  </r>
  <r>
    <x v="31"/>
    <n v="47"/>
    <x v="109"/>
    <n v="-88"/>
    <x v="0"/>
    <n v="0"/>
    <n v="203007"/>
  </r>
  <r>
    <x v="31"/>
    <n v="47"/>
    <x v="115"/>
    <n v="-224"/>
    <x v="0"/>
    <n v="0"/>
    <n v="203007"/>
  </r>
  <r>
    <x v="31"/>
    <n v="47"/>
    <x v="116"/>
    <n v="-24"/>
    <x v="0"/>
    <n v="0"/>
    <n v="203007"/>
  </r>
  <r>
    <x v="31"/>
    <n v="47"/>
    <x v="119"/>
    <n v="78"/>
    <x v="0"/>
    <n v="0"/>
    <n v="203007"/>
  </r>
  <r>
    <x v="31"/>
    <n v="47"/>
    <x v="123"/>
    <n v="-18"/>
    <x v="0"/>
    <n v="0"/>
    <n v="203007"/>
  </r>
  <r>
    <x v="31"/>
    <n v="47"/>
    <x v="124"/>
    <n v="-3492"/>
    <x v="0"/>
    <n v="0"/>
    <n v="203007"/>
  </r>
  <r>
    <x v="31"/>
    <n v="47"/>
    <x v="125"/>
    <n v="2892"/>
    <x v="0"/>
    <n v="0"/>
    <n v="203007"/>
  </r>
  <r>
    <x v="31"/>
    <n v="47"/>
    <x v="129"/>
    <n v="18"/>
    <x v="0"/>
    <n v="0"/>
    <n v="203007"/>
  </r>
  <r>
    <x v="31"/>
    <n v="47"/>
    <x v="132"/>
    <n v="-18"/>
    <x v="0"/>
    <n v="0"/>
    <n v="203007"/>
  </r>
  <r>
    <x v="31"/>
    <n v="48"/>
    <x v="29"/>
    <n v="6"/>
    <x v="0"/>
    <n v="0"/>
    <n v="203007"/>
  </r>
  <r>
    <x v="31"/>
    <n v="48"/>
    <x v="47"/>
    <n v="10"/>
    <x v="1"/>
    <n v="1"/>
    <n v="203007"/>
  </r>
  <r>
    <x v="31"/>
    <n v="48"/>
    <x v="60"/>
    <n v="7"/>
    <x v="0"/>
    <n v="0"/>
    <n v="203007"/>
  </r>
  <r>
    <x v="31"/>
    <n v="48"/>
    <x v="69"/>
    <n v="-4584"/>
    <x v="0"/>
    <n v="0"/>
    <n v="203007"/>
  </r>
  <r>
    <x v="31"/>
    <n v="48"/>
    <x v="88"/>
    <n v="10"/>
    <x v="0"/>
    <n v="0"/>
    <n v="203007"/>
  </r>
  <r>
    <x v="31"/>
    <n v="48"/>
    <x v="89"/>
    <n v="8"/>
    <x v="0"/>
    <n v="0"/>
    <n v="203007"/>
  </r>
  <r>
    <x v="31"/>
    <n v="48"/>
    <x v="96"/>
    <n v="8"/>
    <x v="0"/>
    <n v="0"/>
    <n v="203007"/>
  </r>
  <r>
    <x v="31"/>
    <n v="48"/>
    <x v="117"/>
    <n v="8"/>
    <x v="0"/>
    <n v="0"/>
    <n v="203007"/>
  </r>
  <r>
    <x v="31"/>
    <n v="48"/>
    <x v="123"/>
    <n v="28"/>
    <x v="0"/>
    <n v="0"/>
    <n v="203007"/>
  </r>
  <r>
    <x v="31"/>
    <n v="49"/>
    <x v="0"/>
    <n v="420271"/>
    <x v="0"/>
    <n v="0"/>
    <n v="203007"/>
  </r>
  <r>
    <x v="31"/>
    <n v="49"/>
    <x v="1"/>
    <n v="561848"/>
    <x v="1"/>
    <n v="1"/>
    <n v="203007"/>
  </r>
  <r>
    <x v="31"/>
    <n v="49"/>
    <x v="2"/>
    <n v="484508"/>
    <x v="0"/>
    <n v="0"/>
    <n v="203007"/>
  </r>
  <r>
    <x v="31"/>
    <n v="49"/>
    <x v="3"/>
    <n v="504612"/>
    <x v="0"/>
    <n v="0"/>
    <n v="203007"/>
  </r>
  <r>
    <x v="31"/>
    <n v="49"/>
    <x v="4"/>
    <n v="499332"/>
    <x v="0"/>
    <n v="0"/>
    <n v="203007"/>
  </r>
  <r>
    <x v="31"/>
    <n v="49"/>
    <x v="5"/>
    <n v="650702"/>
    <x v="0"/>
    <n v="0"/>
    <n v="203007"/>
  </r>
  <r>
    <x v="31"/>
    <n v="49"/>
    <x v="6"/>
    <n v="530217"/>
    <x v="0"/>
    <n v="0"/>
    <n v="203007"/>
  </r>
  <r>
    <x v="31"/>
    <n v="49"/>
    <x v="7"/>
    <n v="499687"/>
    <x v="0"/>
    <n v="0"/>
    <n v="203007"/>
  </r>
  <r>
    <x v="31"/>
    <n v="49"/>
    <x v="8"/>
    <n v="406608"/>
    <x v="0"/>
    <n v="0"/>
    <n v="203007"/>
  </r>
  <r>
    <x v="31"/>
    <n v="49"/>
    <x v="9"/>
    <n v="426958"/>
    <x v="0"/>
    <n v="0"/>
    <n v="203007"/>
  </r>
  <r>
    <x v="31"/>
    <n v="49"/>
    <x v="10"/>
    <n v="377848"/>
    <x v="0"/>
    <n v="0"/>
    <n v="203007"/>
  </r>
  <r>
    <x v="31"/>
    <n v="49"/>
    <x v="11"/>
    <n v="401578"/>
    <x v="0"/>
    <n v="0"/>
    <n v="203007"/>
  </r>
  <r>
    <x v="31"/>
    <n v="49"/>
    <x v="12"/>
    <n v="42547"/>
    <x v="0"/>
    <n v="0"/>
    <n v="203007"/>
  </r>
  <r>
    <x v="31"/>
    <n v="49"/>
    <x v="13"/>
    <n v="372537"/>
    <x v="0"/>
    <n v="0"/>
    <n v="203007"/>
  </r>
  <r>
    <x v="31"/>
    <n v="49"/>
    <x v="14"/>
    <n v="290745"/>
    <x v="0"/>
    <n v="0"/>
    <n v="203007"/>
  </r>
  <r>
    <x v="31"/>
    <n v="49"/>
    <x v="15"/>
    <n v="37076"/>
    <x v="0"/>
    <n v="0"/>
    <n v="203007"/>
  </r>
  <r>
    <x v="31"/>
    <n v="49"/>
    <x v="16"/>
    <n v="455014"/>
    <x v="0"/>
    <n v="0"/>
    <n v="203007"/>
  </r>
  <r>
    <x v="31"/>
    <n v="49"/>
    <x v="17"/>
    <n v="430815"/>
    <x v="0"/>
    <n v="0"/>
    <n v="203007"/>
  </r>
  <r>
    <x v="31"/>
    <n v="49"/>
    <x v="18"/>
    <n v="424862"/>
    <x v="0"/>
    <n v="0"/>
    <n v="203007"/>
  </r>
  <r>
    <x v="31"/>
    <n v="49"/>
    <x v="19"/>
    <n v="401851"/>
    <x v="0"/>
    <n v="0"/>
    <n v="203007"/>
  </r>
  <r>
    <x v="31"/>
    <n v="49"/>
    <x v="20"/>
    <n v="514233"/>
    <x v="0"/>
    <n v="0"/>
    <n v="203007"/>
  </r>
  <r>
    <x v="31"/>
    <n v="49"/>
    <x v="21"/>
    <n v="324171"/>
    <x v="0"/>
    <n v="0"/>
    <n v="203007"/>
  </r>
  <r>
    <x v="31"/>
    <n v="49"/>
    <x v="22"/>
    <n v="42282"/>
    <x v="0"/>
    <n v="0"/>
    <n v="203007"/>
  </r>
  <r>
    <x v="31"/>
    <n v="49"/>
    <x v="23"/>
    <n v="738576"/>
    <x v="0"/>
    <n v="0"/>
    <n v="203007"/>
  </r>
  <r>
    <x v="31"/>
    <n v="49"/>
    <x v="24"/>
    <n v="434855"/>
    <x v="0"/>
    <n v="0"/>
    <n v="203007"/>
  </r>
  <r>
    <x v="31"/>
    <n v="49"/>
    <x v="25"/>
    <n v="472476"/>
    <x v="0"/>
    <n v="0"/>
    <n v="203007"/>
  </r>
  <r>
    <x v="31"/>
    <n v="49"/>
    <x v="26"/>
    <n v="580229"/>
    <x v="0"/>
    <n v="0"/>
    <n v="203007"/>
  </r>
  <r>
    <x v="31"/>
    <n v="49"/>
    <x v="27"/>
    <n v="455635"/>
    <x v="0"/>
    <n v="0"/>
    <n v="203007"/>
  </r>
  <r>
    <x v="31"/>
    <n v="49"/>
    <x v="28"/>
    <n v="638325"/>
    <x v="0"/>
    <n v="0"/>
    <n v="203007"/>
  </r>
  <r>
    <x v="31"/>
    <n v="49"/>
    <x v="29"/>
    <n v="429794"/>
    <x v="0"/>
    <n v="0"/>
    <n v="203007"/>
  </r>
  <r>
    <x v="31"/>
    <n v="49"/>
    <x v="30"/>
    <n v="288375"/>
    <x v="0"/>
    <n v="0"/>
    <n v="203007"/>
  </r>
  <r>
    <x v="31"/>
    <n v="49"/>
    <x v="31"/>
    <n v="488734"/>
    <x v="1"/>
    <n v="1"/>
    <n v="203007"/>
  </r>
  <r>
    <x v="31"/>
    <n v="49"/>
    <x v="32"/>
    <n v="370188"/>
    <x v="0"/>
    <n v="0"/>
    <n v="203007"/>
  </r>
  <r>
    <x v="31"/>
    <n v="49"/>
    <x v="33"/>
    <n v="471439"/>
    <x v="0"/>
    <n v="0"/>
    <n v="203007"/>
  </r>
  <r>
    <x v="31"/>
    <n v="49"/>
    <x v="34"/>
    <n v="286036"/>
    <x v="0"/>
    <n v="0"/>
    <n v="203007"/>
  </r>
  <r>
    <x v="31"/>
    <n v="49"/>
    <x v="35"/>
    <n v="378264"/>
    <x v="0"/>
    <n v="0"/>
    <n v="203007"/>
  </r>
  <r>
    <x v="31"/>
    <n v="49"/>
    <x v="36"/>
    <n v="461474"/>
    <x v="0"/>
    <n v="0"/>
    <n v="203007"/>
  </r>
  <r>
    <x v="31"/>
    <n v="49"/>
    <x v="37"/>
    <n v="34718"/>
    <x v="0"/>
    <n v="0"/>
    <n v="203007"/>
  </r>
  <r>
    <x v="31"/>
    <n v="49"/>
    <x v="38"/>
    <n v="47633"/>
    <x v="0"/>
    <n v="0"/>
    <n v="203007"/>
  </r>
  <r>
    <x v="31"/>
    <n v="49"/>
    <x v="39"/>
    <n v="245797"/>
    <x v="0"/>
    <n v="0"/>
    <n v="203007"/>
  </r>
  <r>
    <x v="31"/>
    <n v="49"/>
    <x v="40"/>
    <n v="472651"/>
    <x v="0"/>
    <n v="0"/>
    <n v="203007"/>
  </r>
  <r>
    <x v="31"/>
    <n v="49"/>
    <x v="41"/>
    <n v="646405"/>
    <x v="0"/>
    <n v="0"/>
    <n v="203007"/>
  </r>
  <r>
    <x v="31"/>
    <n v="49"/>
    <x v="42"/>
    <n v="444976"/>
    <x v="1"/>
    <n v="1"/>
    <n v="203007"/>
  </r>
  <r>
    <x v="31"/>
    <n v="49"/>
    <x v="43"/>
    <n v="36018"/>
    <x v="0"/>
    <n v="0"/>
    <n v="203007"/>
  </r>
  <r>
    <x v="31"/>
    <n v="49"/>
    <x v="44"/>
    <n v="321898"/>
    <x v="0"/>
    <n v="0"/>
    <n v="203007"/>
  </r>
  <r>
    <x v="31"/>
    <n v="49"/>
    <x v="45"/>
    <n v="413206"/>
    <x v="0"/>
    <n v="0"/>
    <n v="203007"/>
  </r>
  <r>
    <x v="31"/>
    <n v="49"/>
    <x v="46"/>
    <n v="343663"/>
    <x v="0"/>
    <n v="0"/>
    <n v="203007"/>
  </r>
  <r>
    <x v="31"/>
    <n v="49"/>
    <x v="47"/>
    <n v="506581"/>
    <x v="1"/>
    <n v="1"/>
    <n v="203007"/>
  </r>
  <r>
    <x v="31"/>
    <n v="49"/>
    <x v="48"/>
    <n v="366426"/>
    <x v="0"/>
    <n v="0"/>
    <n v="203007"/>
  </r>
  <r>
    <x v="31"/>
    <n v="49"/>
    <x v="49"/>
    <n v="420529"/>
    <x v="0"/>
    <n v="0"/>
    <n v="203007"/>
  </r>
  <r>
    <x v="31"/>
    <n v="49"/>
    <x v="50"/>
    <n v="485415"/>
    <x v="0"/>
    <n v="0"/>
    <n v="203007"/>
  </r>
  <r>
    <x v="31"/>
    <n v="49"/>
    <x v="51"/>
    <n v="384553"/>
    <x v="0"/>
    <n v="0"/>
    <n v="203007"/>
  </r>
  <r>
    <x v="31"/>
    <n v="49"/>
    <x v="52"/>
    <n v="491828"/>
    <x v="0"/>
    <n v="0"/>
    <n v="203007"/>
  </r>
  <r>
    <x v="31"/>
    <n v="49"/>
    <x v="53"/>
    <n v="352491"/>
    <x v="1"/>
    <n v="1"/>
    <n v="203007"/>
  </r>
  <r>
    <x v="31"/>
    <n v="49"/>
    <x v="54"/>
    <n v="548123"/>
    <x v="0"/>
    <n v="0"/>
    <n v="203007"/>
  </r>
  <r>
    <x v="31"/>
    <n v="49"/>
    <x v="55"/>
    <n v="511393"/>
    <x v="0"/>
    <n v="0"/>
    <n v="203007"/>
  </r>
  <r>
    <x v="31"/>
    <n v="49"/>
    <x v="56"/>
    <n v="298126"/>
    <x v="0"/>
    <n v="0"/>
    <n v="203007"/>
  </r>
  <r>
    <x v="31"/>
    <n v="49"/>
    <x v="57"/>
    <n v="587712"/>
    <x v="0"/>
    <n v="0"/>
    <n v="203007"/>
  </r>
  <r>
    <x v="31"/>
    <n v="49"/>
    <x v="58"/>
    <n v="631628"/>
    <x v="0"/>
    <n v="0"/>
    <n v="203007"/>
  </r>
  <r>
    <x v="31"/>
    <n v="49"/>
    <x v="59"/>
    <n v="465229"/>
    <x v="0"/>
    <n v="0"/>
    <n v="203007"/>
  </r>
  <r>
    <x v="31"/>
    <n v="49"/>
    <x v="60"/>
    <n v="550178"/>
    <x v="0"/>
    <n v="0"/>
    <n v="203007"/>
  </r>
  <r>
    <x v="31"/>
    <n v="49"/>
    <x v="61"/>
    <n v="352829"/>
    <x v="0"/>
    <n v="0"/>
    <n v="203007"/>
  </r>
  <r>
    <x v="31"/>
    <n v="49"/>
    <x v="62"/>
    <n v="618776"/>
    <x v="0"/>
    <n v="0"/>
    <n v="203007"/>
  </r>
  <r>
    <x v="31"/>
    <n v="49"/>
    <x v="63"/>
    <n v="431991"/>
    <x v="0"/>
    <n v="0"/>
    <n v="203007"/>
  </r>
  <r>
    <x v="31"/>
    <n v="49"/>
    <x v="64"/>
    <n v="299099"/>
    <x v="0"/>
    <n v="0"/>
    <n v="203007"/>
  </r>
  <r>
    <x v="31"/>
    <n v="49"/>
    <x v="65"/>
    <n v="471013"/>
    <x v="0"/>
    <n v="0"/>
    <n v="203007"/>
  </r>
  <r>
    <x v="31"/>
    <n v="49"/>
    <x v="66"/>
    <n v="537542"/>
    <x v="0"/>
    <n v="0"/>
    <n v="203007"/>
  </r>
  <r>
    <x v="31"/>
    <n v="49"/>
    <x v="67"/>
    <n v="347604"/>
    <x v="0"/>
    <n v="0"/>
    <n v="203007"/>
  </r>
  <r>
    <x v="31"/>
    <n v="49"/>
    <x v="68"/>
    <n v="316505"/>
    <x v="0"/>
    <n v="0"/>
    <n v="203007"/>
  </r>
  <r>
    <x v="31"/>
    <n v="49"/>
    <x v="69"/>
    <n v="325234"/>
    <x v="0"/>
    <n v="0"/>
    <n v="203007"/>
  </r>
  <r>
    <x v="31"/>
    <n v="49"/>
    <x v="70"/>
    <n v="534883"/>
    <x v="0"/>
    <n v="0"/>
    <n v="203007"/>
  </r>
  <r>
    <x v="31"/>
    <n v="49"/>
    <x v="71"/>
    <n v="480561"/>
    <x v="0"/>
    <n v="0"/>
    <n v="203007"/>
  </r>
  <r>
    <x v="31"/>
    <n v="49"/>
    <x v="72"/>
    <n v="591317"/>
    <x v="0"/>
    <n v="0"/>
    <n v="203007"/>
  </r>
  <r>
    <x v="31"/>
    <n v="49"/>
    <x v="73"/>
    <n v="420413"/>
    <x v="0"/>
    <n v="0"/>
    <n v="203007"/>
  </r>
  <r>
    <x v="31"/>
    <n v="49"/>
    <x v="74"/>
    <n v="312209"/>
    <x v="0"/>
    <n v="0"/>
    <n v="203007"/>
  </r>
  <r>
    <x v="31"/>
    <n v="49"/>
    <x v="75"/>
    <n v="522269"/>
    <x v="0"/>
    <n v="0"/>
    <n v="203007"/>
  </r>
  <r>
    <x v="31"/>
    <n v="49"/>
    <x v="76"/>
    <n v="559209"/>
    <x v="0"/>
    <n v="0"/>
    <n v="203007"/>
  </r>
  <r>
    <x v="31"/>
    <n v="49"/>
    <x v="77"/>
    <n v="559876"/>
    <x v="0"/>
    <n v="0"/>
    <n v="203007"/>
  </r>
  <r>
    <x v="31"/>
    <n v="49"/>
    <x v="78"/>
    <n v="43456"/>
    <x v="0"/>
    <n v="0"/>
    <n v="203007"/>
  </r>
  <r>
    <x v="31"/>
    <n v="49"/>
    <x v="79"/>
    <n v="555331"/>
    <x v="0"/>
    <n v="0"/>
    <n v="203007"/>
  </r>
  <r>
    <x v="31"/>
    <n v="49"/>
    <x v="80"/>
    <n v="483471"/>
    <x v="0"/>
    <n v="0"/>
    <n v="203007"/>
  </r>
  <r>
    <x v="31"/>
    <n v="49"/>
    <x v="81"/>
    <n v="402043"/>
    <x v="0"/>
    <n v="0"/>
    <n v="203007"/>
  </r>
  <r>
    <x v="31"/>
    <n v="49"/>
    <x v="82"/>
    <n v="512593"/>
    <x v="0"/>
    <n v="0"/>
    <n v="203007"/>
  </r>
  <r>
    <x v="31"/>
    <n v="49"/>
    <x v="83"/>
    <n v="53728"/>
    <x v="1"/>
    <n v="1"/>
    <n v="203007"/>
  </r>
  <r>
    <x v="31"/>
    <n v="49"/>
    <x v="84"/>
    <n v="586745"/>
    <x v="0"/>
    <n v="0"/>
    <n v="203007"/>
  </r>
  <r>
    <x v="31"/>
    <n v="49"/>
    <x v="85"/>
    <n v="512609"/>
    <x v="0"/>
    <n v="0"/>
    <n v="203007"/>
  </r>
  <r>
    <x v="31"/>
    <n v="49"/>
    <x v="86"/>
    <n v="523994"/>
    <x v="0"/>
    <n v="0"/>
    <n v="203007"/>
  </r>
  <r>
    <x v="31"/>
    <n v="49"/>
    <x v="87"/>
    <n v="275308"/>
    <x v="0"/>
    <n v="0"/>
    <n v="203007"/>
  </r>
  <r>
    <x v="31"/>
    <n v="49"/>
    <x v="88"/>
    <n v="403832"/>
    <x v="0"/>
    <n v="0"/>
    <n v="203007"/>
  </r>
  <r>
    <x v="31"/>
    <n v="49"/>
    <x v="89"/>
    <n v="523827"/>
    <x v="0"/>
    <n v="0"/>
    <n v="203007"/>
  </r>
  <r>
    <x v="31"/>
    <n v="49"/>
    <x v="90"/>
    <n v="539079"/>
    <x v="0"/>
    <n v="0"/>
    <n v="203007"/>
  </r>
  <r>
    <x v="31"/>
    <n v="49"/>
    <x v="91"/>
    <n v="482057"/>
    <x v="0"/>
    <n v="0"/>
    <n v="203007"/>
  </r>
  <r>
    <x v="31"/>
    <n v="49"/>
    <x v="92"/>
    <n v="318133"/>
    <x v="0"/>
    <n v="0"/>
    <n v="203007"/>
  </r>
  <r>
    <x v="31"/>
    <n v="49"/>
    <x v="93"/>
    <n v="367329"/>
    <x v="0"/>
    <n v="0"/>
    <n v="203007"/>
  </r>
  <r>
    <x v="31"/>
    <n v="49"/>
    <x v="94"/>
    <n v="558781"/>
    <x v="1"/>
    <n v="1"/>
    <n v="203007"/>
  </r>
  <r>
    <x v="31"/>
    <n v="49"/>
    <x v="95"/>
    <n v="282874"/>
    <x v="0"/>
    <n v="0"/>
    <n v="203007"/>
  </r>
  <r>
    <x v="31"/>
    <n v="49"/>
    <x v="96"/>
    <n v="315104"/>
    <x v="0"/>
    <n v="0"/>
    <n v="203007"/>
  </r>
  <r>
    <x v="31"/>
    <n v="49"/>
    <x v="97"/>
    <n v="49596"/>
    <x v="0"/>
    <n v="0"/>
    <n v="203007"/>
  </r>
  <r>
    <x v="31"/>
    <n v="49"/>
    <x v="98"/>
    <n v="516767"/>
    <x v="0"/>
    <n v="0"/>
    <n v="203007"/>
  </r>
  <r>
    <x v="31"/>
    <n v="49"/>
    <x v="99"/>
    <n v="70505"/>
    <x v="1"/>
    <n v="1"/>
    <n v="203007"/>
  </r>
  <r>
    <x v="31"/>
    <n v="49"/>
    <x v="100"/>
    <n v="319903"/>
    <x v="0"/>
    <n v="0"/>
    <n v="203007"/>
  </r>
  <r>
    <x v="31"/>
    <n v="49"/>
    <x v="101"/>
    <n v="460316"/>
    <x v="0"/>
    <n v="0"/>
    <n v="203007"/>
  </r>
  <r>
    <x v="31"/>
    <n v="49"/>
    <x v="102"/>
    <n v="610354"/>
    <x v="0"/>
    <n v="0"/>
    <n v="203007"/>
  </r>
  <r>
    <x v="31"/>
    <n v="49"/>
    <x v="103"/>
    <n v="518737"/>
    <x v="0"/>
    <n v="0"/>
    <n v="203007"/>
  </r>
  <r>
    <x v="31"/>
    <n v="49"/>
    <x v="104"/>
    <n v="359685"/>
    <x v="0"/>
    <n v="0"/>
    <n v="203007"/>
  </r>
  <r>
    <x v="31"/>
    <n v="49"/>
    <x v="105"/>
    <n v="596239"/>
    <x v="1"/>
    <n v="1"/>
    <n v="203007"/>
  </r>
  <r>
    <x v="31"/>
    <n v="49"/>
    <x v="106"/>
    <n v="718294"/>
    <x v="0"/>
    <n v="0"/>
    <n v="203007"/>
  </r>
  <r>
    <x v="31"/>
    <n v="49"/>
    <x v="107"/>
    <n v="678743"/>
    <x v="0"/>
    <n v="0"/>
    <n v="203007"/>
  </r>
  <r>
    <x v="31"/>
    <n v="49"/>
    <x v="108"/>
    <n v="595942"/>
    <x v="0"/>
    <n v="0"/>
    <n v="203007"/>
  </r>
  <r>
    <x v="31"/>
    <n v="49"/>
    <x v="109"/>
    <n v="45065"/>
    <x v="0"/>
    <n v="0"/>
    <n v="203007"/>
  </r>
  <r>
    <x v="31"/>
    <n v="49"/>
    <x v="110"/>
    <n v="628795"/>
    <x v="0"/>
    <n v="0"/>
    <n v="203007"/>
  </r>
  <r>
    <x v="31"/>
    <n v="49"/>
    <x v="111"/>
    <n v="361895"/>
    <x v="0"/>
    <n v="0"/>
    <n v="203007"/>
  </r>
  <r>
    <x v="31"/>
    <n v="49"/>
    <x v="112"/>
    <n v="776574"/>
    <x v="0"/>
    <n v="0"/>
    <n v="203007"/>
  </r>
  <r>
    <x v="31"/>
    <n v="49"/>
    <x v="113"/>
    <n v="456819"/>
    <x v="0"/>
    <n v="0"/>
    <n v="203007"/>
  </r>
  <r>
    <x v="31"/>
    <n v="49"/>
    <x v="114"/>
    <n v="457689"/>
    <x v="0"/>
    <n v="0"/>
    <n v="203007"/>
  </r>
  <r>
    <x v="31"/>
    <n v="49"/>
    <x v="115"/>
    <n v="407104"/>
    <x v="0"/>
    <n v="0"/>
    <n v="203007"/>
  </r>
  <r>
    <x v="31"/>
    <n v="49"/>
    <x v="116"/>
    <n v="452754"/>
    <x v="0"/>
    <n v="0"/>
    <n v="203007"/>
  </r>
  <r>
    <x v="31"/>
    <n v="49"/>
    <x v="117"/>
    <n v="488317"/>
    <x v="0"/>
    <n v="0"/>
    <n v="203007"/>
  </r>
  <r>
    <x v="31"/>
    <n v="49"/>
    <x v="118"/>
    <n v="559649"/>
    <x v="0"/>
    <n v="0"/>
    <n v="203007"/>
  </r>
  <r>
    <x v="31"/>
    <n v="49"/>
    <x v="119"/>
    <n v="381319"/>
    <x v="0"/>
    <n v="0"/>
    <n v="203007"/>
  </r>
  <r>
    <x v="31"/>
    <n v="49"/>
    <x v="120"/>
    <n v="606161"/>
    <x v="0"/>
    <n v="0"/>
    <n v="203007"/>
  </r>
  <r>
    <x v="31"/>
    <n v="49"/>
    <x v="121"/>
    <n v="470981"/>
    <x v="0"/>
    <n v="0"/>
    <n v="203007"/>
  </r>
  <r>
    <x v="31"/>
    <n v="49"/>
    <x v="122"/>
    <n v="413594"/>
    <x v="0"/>
    <n v="0"/>
    <n v="203007"/>
  </r>
  <r>
    <x v="31"/>
    <n v="49"/>
    <x v="123"/>
    <n v="435203"/>
    <x v="0"/>
    <n v="0"/>
    <n v="203007"/>
  </r>
  <r>
    <x v="31"/>
    <n v="49"/>
    <x v="124"/>
    <n v="567058"/>
    <x v="0"/>
    <n v="0"/>
    <n v="203007"/>
  </r>
  <r>
    <x v="31"/>
    <n v="49"/>
    <x v="125"/>
    <n v="443847"/>
    <x v="0"/>
    <n v="0"/>
    <n v="203007"/>
  </r>
  <r>
    <x v="31"/>
    <n v="49"/>
    <x v="126"/>
    <n v="524723"/>
    <x v="0"/>
    <n v="0"/>
    <n v="203007"/>
  </r>
  <r>
    <x v="31"/>
    <n v="49"/>
    <x v="127"/>
    <n v="575979"/>
    <x v="0"/>
    <n v="0"/>
    <n v="203007"/>
  </r>
  <r>
    <x v="31"/>
    <n v="49"/>
    <x v="128"/>
    <n v="48036"/>
    <x v="0"/>
    <n v="0"/>
    <n v="203007"/>
  </r>
  <r>
    <x v="31"/>
    <n v="49"/>
    <x v="129"/>
    <n v="301128"/>
    <x v="0"/>
    <n v="0"/>
    <n v="203007"/>
  </r>
  <r>
    <x v="31"/>
    <n v="49"/>
    <x v="130"/>
    <n v="405922"/>
    <x v="0"/>
    <n v="0"/>
    <n v="203007"/>
  </r>
  <r>
    <x v="31"/>
    <n v="49"/>
    <x v="131"/>
    <n v="470896"/>
    <x v="0"/>
    <n v="0"/>
    <n v="203007"/>
  </r>
  <r>
    <x v="31"/>
    <n v="49"/>
    <x v="132"/>
    <n v="592844"/>
    <x v="0"/>
    <n v="0"/>
    <n v="203007"/>
  </r>
  <r>
    <x v="31"/>
    <n v="49"/>
    <x v="133"/>
    <n v="497635"/>
    <x v="0"/>
    <n v="0"/>
    <n v="203007"/>
  </r>
  <r>
    <x v="31"/>
    <n v="49"/>
    <x v="134"/>
    <n v="321141"/>
    <x v="0"/>
    <n v="0"/>
    <n v="203007"/>
  </r>
  <r>
    <x v="31"/>
    <n v="49"/>
    <x v="135"/>
    <n v="52071"/>
    <x v="1"/>
    <n v="1"/>
    <n v="203007"/>
  </r>
  <r>
    <x v="31"/>
    <n v="49"/>
    <x v="136"/>
    <n v="334642"/>
    <x v="0"/>
    <n v="0"/>
    <n v="203007"/>
  </r>
  <r>
    <x v="31"/>
    <n v="49"/>
    <x v="137"/>
    <n v="447104"/>
    <x v="0"/>
    <n v="0"/>
    <n v="203007"/>
  </r>
  <r>
    <x v="31"/>
    <n v="49"/>
    <x v="138"/>
    <n v="53938"/>
    <x v="0"/>
    <n v="0"/>
    <n v="203007"/>
  </r>
  <r>
    <x v="31"/>
    <n v="49"/>
    <x v="139"/>
    <n v="388784"/>
    <x v="0"/>
    <n v="0"/>
    <n v="203007"/>
  </r>
  <r>
    <x v="31"/>
    <n v="49"/>
    <x v="140"/>
    <n v="575159"/>
    <x v="0"/>
    <n v="0"/>
    <n v="203007"/>
  </r>
  <r>
    <x v="31"/>
    <n v="49"/>
    <x v="141"/>
    <n v="498678"/>
    <x v="0"/>
    <n v="0"/>
    <n v="203007"/>
  </r>
  <r>
    <x v="31"/>
    <n v="49"/>
    <x v="142"/>
    <n v="619451"/>
    <x v="0"/>
    <n v="0"/>
    <n v="203007"/>
  </r>
  <r>
    <x v="31"/>
    <n v="51"/>
    <x v="0"/>
    <n v="1712"/>
    <x v="0"/>
    <n v="0"/>
    <n v="203007"/>
  </r>
  <r>
    <x v="31"/>
    <n v="51"/>
    <x v="1"/>
    <n v="2912"/>
    <x v="1"/>
    <n v="1"/>
    <n v="203007"/>
  </r>
  <r>
    <x v="31"/>
    <n v="51"/>
    <x v="2"/>
    <n v="598"/>
    <x v="0"/>
    <n v="0"/>
    <n v="203007"/>
  </r>
  <r>
    <x v="31"/>
    <n v="51"/>
    <x v="3"/>
    <n v="4039"/>
    <x v="0"/>
    <n v="0"/>
    <n v="203007"/>
  </r>
  <r>
    <x v="31"/>
    <n v="51"/>
    <x v="4"/>
    <n v="3864"/>
    <x v="0"/>
    <n v="0"/>
    <n v="203007"/>
  </r>
  <r>
    <x v="31"/>
    <n v="51"/>
    <x v="5"/>
    <n v="6558"/>
    <x v="0"/>
    <n v="0"/>
    <n v="203007"/>
  </r>
  <r>
    <x v="31"/>
    <n v="51"/>
    <x v="6"/>
    <n v="1007"/>
    <x v="0"/>
    <n v="0"/>
    <n v="203007"/>
  </r>
  <r>
    <x v="31"/>
    <n v="51"/>
    <x v="7"/>
    <n v="5656"/>
    <x v="0"/>
    <n v="0"/>
    <n v="203007"/>
  </r>
  <r>
    <x v="31"/>
    <n v="51"/>
    <x v="8"/>
    <n v="1884"/>
    <x v="0"/>
    <n v="0"/>
    <n v="203007"/>
  </r>
  <r>
    <x v="31"/>
    <n v="51"/>
    <x v="9"/>
    <n v="8328"/>
    <x v="0"/>
    <n v="0"/>
    <n v="203007"/>
  </r>
  <r>
    <x v="31"/>
    <n v="51"/>
    <x v="10"/>
    <n v="4559"/>
    <x v="0"/>
    <n v="0"/>
    <n v="203007"/>
  </r>
  <r>
    <x v="31"/>
    <n v="51"/>
    <x v="11"/>
    <n v="11728"/>
    <x v="0"/>
    <n v="0"/>
    <n v="203007"/>
  </r>
  <r>
    <x v="31"/>
    <n v="51"/>
    <x v="12"/>
    <n v="5342"/>
    <x v="0"/>
    <n v="0"/>
    <n v="203007"/>
  </r>
  <r>
    <x v="31"/>
    <n v="51"/>
    <x v="13"/>
    <n v="215"/>
    <x v="0"/>
    <n v="0"/>
    <n v="203007"/>
  </r>
  <r>
    <x v="31"/>
    <n v="51"/>
    <x v="14"/>
    <n v="3607"/>
    <x v="0"/>
    <n v="0"/>
    <n v="203007"/>
  </r>
  <r>
    <x v="31"/>
    <n v="51"/>
    <x v="15"/>
    <n v="6133"/>
    <x v="0"/>
    <n v="0"/>
    <n v="203007"/>
  </r>
  <r>
    <x v="31"/>
    <n v="51"/>
    <x v="16"/>
    <n v="6844"/>
    <x v="0"/>
    <n v="0"/>
    <n v="203007"/>
  </r>
  <r>
    <x v="31"/>
    <n v="51"/>
    <x v="17"/>
    <n v="14768"/>
    <x v="0"/>
    <n v="0"/>
    <n v="203007"/>
  </r>
  <r>
    <x v="31"/>
    <n v="51"/>
    <x v="18"/>
    <n v="2186"/>
    <x v="0"/>
    <n v="0"/>
    <n v="203007"/>
  </r>
  <r>
    <x v="31"/>
    <n v="51"/>
    <x v="19"/>
    <n v="6863"/>
    <x v="0"/>
    <n v="0"/>
    <n v="203007"/>
  </r>
  <r>
    <x v="31"/>
    <n v="51"/>
    <x v="20"/>
    <n v="4834"/>
    <x v="0"/>
    <n v="0"/>
    <n v="203007"/>
  </r>
  <r>
    <x v="31"/>
    <n v="51"/>
    <x v="21"/>
    <n v="9449"/>
    <x v="0"/>
    <n v="0"/>
    <n v="203007"/>
  </r>
  <r>
    <x v="31"/>
    <n v="51"/>
    <x v="22"/>
    <n v="707"/>
    <x v="0"/>
    <n v="0"/>
    <n v="203007"/>
  </r>
  <r>
    <x v="31"/>
    <n v="51"/>
    <x v="23"/>
    <n v="211"/>
    <x v="0"/>
    <n v="0"/>
    <n v="203007"/>
  </r>
  <r>
    <x v="31"/>
    <n v="51"/>
    <x v="24"/>
    <n v="851"/>
    <x v="0"/>
    <n v="0"/>
    <n v="203007"/>
  </r>
  <r>
    <x v="31"/>
    <n v="51"/>
    <x v="25"/>
    <n v="2532"/>
    <x v="0"/>
    <n v="0"/>
    <n v="203007"/>
  </r>
  <r>
    <x v="31"/>
    <n v="51"/>
    <x v="26"/>
    <n v="2223"/>
    <x v="0"/>
    <n v="0"/>
    <n v="203007"/>
  </r>
  <r>
    <x v="31"/>
    <n v="51"/>
    <x v="27"/>
    <n v="2757"/>
    <x v="0"/>
    <n v="0"/>
    <n v="203007"/>
  </r>
  <r>
    <x v="31"/>
    <n v="51"/>
    <x v="28"/>
    <n v="3832"/>
    <x v="0"/>
    <n v="0"/>
    <n v="203007"/>
  </r>
  <r>
    <x v="31"/>
    <n v="51"/>
    <x v="29"/>
    <n v="1816"/>
    <x v="0"/>
    <n v="0"/>
    <n v="203007"/>
  </r>
  <r>
    <x v="31"/>
    <n v="51"/>
    <x v="30"/>
    <n v="1084"/>
    <x v="0"/>
    <n v="0"/>
    <n v="203007"/>
  </r>
  <r>
    <x v="31"/>
    <n v="51"/>
    <x v="31"/>
    <n v="55"/>
    <x v="1"/>
    <n v="1"/>
    <n v="203007"/>
  </r>
  <r>
    <x v="31"/>
    <n v="51"/>
    <x v="32"/>
    <n v="416"/>
    <x v="0"/>
    <n v="0"/>
    <n v="203007"/>
  </r>
  <r>
    <x v="31"/>
    <n v="51"/>
    <x v="33"/>
    <n v="434"/>
    <x v="0"/>
    <n v="0"/>
    <n v="203007"/>
  </r>
  <r>
    <x v="31"/>
    <n v="51"/>
    <x v="34"/>
    <n v="14"/>
    <x v="0"/>
    <n v="0"/>
    <n v="203007"/>
  </r>
  <r>
    <x v="31"/>
    <n v="51"/>
    <x v="35"/>
    <n v="675"/>
    <x v="0"/>
    <n v="0"/>
    <n v="203007"/>
  </r>
  <r>
    <x v="31"/>
    <n v="51"/>
    <x v="36"/>
    <n v="1396"/>
    <x v="0"/>
    <n v="0"/>
    <n v="203007"/>
  </r>
  <r>
    <x v="31"/>
    <n v="51"/>
    <x v="37"/>
    <n v="4408"/>
    <x v="0"/>
    <n v="0"/>
    <n v="203007"/>
  </r>
  <r>
    <x v="31"/>
    <n v="51"/>
    <x v="38"/>
    <n v="2432"/>
    <x v="0"/>
    <n v="0"/>
    <n v="203007"/>
  </r>
  <r>
    <x v="31"/>
    <n v="51"/>
    <x v="39"/>
    <n v="1696"/>
    <x v="0"/>
    <n v="0"/>
    <n v="203007"/>
  </r>
  <r>
    <x v="31"/>
    <n v="51"/>
    <x v="40"/>
    <n v="1052"/>
    <x v="0"/>
    <n v="0"/>
    <n v="203007"/>
  </r>
  <r>
    <x v="31"/>
    <n v="51"/>
    <x v="42"/>
    <n v="3188"/>
    <x v="1"/>
    <n v="1"/>
    <n v="203007"/>
  </r>
  <r>
    <x v="31"/>
    <n v="51"/>
    <x v="43"/>
    <n v="1584"/>
    <x v="0"/>
    <n v="0"/>
    <n v="203007"/>
  </r>
  <r>
    <x v="31"/>
    <n v="51"/>
    <x v="44"/>
    <n v="3684"/>
    <x v="0"/>
    <n v="0"/>
    <n v="203007"/>
  </r>
  <r>
    <x v="31"/>
    <n v="51"/>
    <x v="45"/>
    <n v="1746"/>
    <x v="0"/>
    <n v="0"/>
    <n v="203007"/>
  </r>
  <r>
    <x v="31"/>
    <n v="51"/>
    <x v="46"/>
    <n v="2292"/>
    <x v="0"/>
    <n v="0"/>
    <n v="203007"/>
  </r>
  <r>
    <x v="31"/>
    <n v="51"/>
    <x v="47"/>
    <n v="5155"/>
    <x v="1"/>
    <n v="1"/>
    <n v="203007"/>
  </r>
  <r>
    <x v="31"/>
    <n v="51"/>
    <x v="48"/>
    <n v="1092"/>
    <x v="0"/>
    <n v="0"/>
    <n v="203007"/>
  </r>
  <r>
    <x v="31"/>
    <n v="51"/>
    <x v="49"/>
    <n v="296"/>
    <x v="0"/>
    <n v="0"/>
    <n v="203007"/>
  </r>
  <r>
    <x v="31"/>
    <n v="51"/>
    <x v="50"/>
    <n v="5"/>
    <x v="0"/>
    <n v="0"/>
    <n v="203007"/>
  </r>
  <r>
    <x v="31"/>
    <n v="51"/>
    <x v="52"/>
    <n v="2"/>
    <x v="0"/>
    <n v="0"/>
    <n v="203007"/>
  </r>
  <r>
    <x v="31"/>
    <n v="51"/>
    <x v="54"/>
    <n v="356"/>
    <x v="0"/>
    <n v="0"/>
    <n v="203007"/>
  </r>
  <r>
    <x v="31"/>
    <n v="51"/>
    <x v="55"/>
    <n v="1"/>
    <x v="0"/>
    <n v="0"/>
    <n v="203007"/>
  </r>
  <r>
    <x v="31"/>
    <n v="51"/>
    <x v="56"/>
    <n v="754"/>
    <x v="0"/>
    <n v="0"/>
    <n v="203007"/>
  </r>
  <r>
    <x v="31"/>
    <n v="51"/>
    <x v="57"/>
    <n v="1"/>
    <x v="0"/>
    <n v="0"/>
    <n v="203007"/>
  </r>
  <r>
    <x v="31"/>
    <n v="51"/>
    <x v="58"/>
    <n v="475"/>
    <x v="0"/>
    <n v="0"/>
    <n v="203007"/>
  </r>
  <r>
    <x v="31"/>
    <n v="51"/>
    <x v="60"/>
    <n v="2"/>
    <x v="0"/>
    <n v="0"/>
    <n v="203007"/>
  </r>
  <r>
    <x v="31"/>
    <n v="51"/>
    <x v="61"/>
    <n v="4"/>
    <x v="0"/>
    <n v="0"/>
    <n v="203007"/>
  </r>
  <r>
    <x v="31"/>
    <n v="51"/>
    <x v="62"/>
    <n v="4"/>
    <x v="0"/>
    <n v="0"/>
    <n v="203007"/>
  </r>
  <r>
    <x v="31"/>
    <n v="51"/>
    <x v="63"/>
    <n v="10"/>
    <x v="0"/>
    <n v="0"/>
    <n v="203007"/>
  </r>
  <r>
    <x v="31"/>
    <n v="51"/>
    <x v="64"/>
    <n v="5"/>
    <x v="0"/>
    <n v="0"/>
    <n v="203007"/>
  </r>
  <r>
    <x v="31"/>
    <n v="51"/>
    <x v="66"/>
    <n v="24"/>
    <x v="0"/>
    <n v="0"/>
    <n v="203007"/>
  </r>
  <r>
    <x v="31"/>
    <n v="51"/>
    <x v="67"/>
    <n v="8"/>
    <x v="0"/>
    <n v="0"/>
    <n v="203007"/>
  </r>
  <r>
    <x v="31"/>
    <n v="51"/>
    <x v="68"/>
    <n v="125"/>
    <x v="0"/>
    <n v="0"/>
    <n v="203007"/>
  </r>
  <r>
    <x v="31"/>
    <n v="51"/>
    <x v="69"/>
    <n v="625"/>
    <x v="0"/>
    <n v="0"/>
    <n v="203007"/>
  </r>
  <r>
    <x v="31"/>
    <n v="51"/>
    <x v="70"/>
    <n v="2"/>
    <x v="0"/>
    <n v="0"/>
    <n v="203007"/>
  </r>
  <r>
    <x v="31"/>
    <n v="51"/>
    <x v="71"/>
    <n v="325"/>
    <x v="0"/>
    <n v="0"/>
    <n v="203007"/>
  </r>
  <r>
    <x v="31"/>
    <n v="51"/>
    <x v="72"/>
    <n v="4"/>
    <x v="0"/>
    <n v="0"/>
    <n v="203007"/>
  </r>
  <r>
    <x v="31"/>
    <n v="51"/>
    <x v="74"/>
    <n v="2"/>
    <x v="0"/>
    <n v="0"/>
    <n v="203007"/>
  </r>
  <r>
    <x v="31"/>
    <n v="51"/>
    <x v="77"/>
    <n v="1"/>
    <x v="0"/>
    <n v="0"/>
    <n v="203007"/>
  </r>
  <r>
    <x v="31"/>
    <n v="51"/>
    <x v="80"/>
    <n v="1"/>
    <x v="0"/>
    <n v="0"/>
    <n v="203007"/>
  </r>
  <r>
    <x v="31"/>
    <n v="52"/>
    <x v="0"/>
    <n v="238372"/>
    <x v="0"/>
    <n v="0"/>
    <n v="203007"/>
  </r>
  <r>
    <x v="31"/>
    <n v="52"/>
    <x v="1"/>
    <n v="219597"/>
    <x v="1"/>
    <n v="1"/>
    <n v="203007"/>
  </r>
  <r>
    <x v="31"/>
    <n v="52"/>
    <x v="2"/>
    <n v="332546"/>
    <x v="0"/>
    <n v="0"/>
    <n v="203007"/>
  </r>
  <r>
    <x v="31"/>
    <n v="52"/>
    <x v="3"/>
    <n v="259672"/>
    <x v="0"/>
    <n v="0"/>
    <n v="203007"/>
  </r>
  <r>
    <x v="31"/>
    <n v="52"/>
    <x v="4"/>
    <n v="208384"/>
    <x v="0"/>
    <n v="0"/>
    <n v="203007"/>
  </r>
  <r>
    <x v="31"/>
    <n v="52"/>
    <x v="5"/>
    <n v="273824"/>
    <x v="0"/>
    <n v="0"/>
    <n v="203007"/>
  </r>
  <r>
    <x v="31"/>
    <n v="52"/>
    <x v="6"/>
    <n v="237684"/>
    <x v="0"/>
    <n v="0"/>
    <n v="203007"/>
  </r>
  <r>
    <x v="31"/>
    <n v="52"/>
    <x v="7"/>
    <n v="241896"/>
    <x v="0"/>
    <n v="0"/>
    <n v="203007"/>
  </r>
  <r>
    <x v="31"/>
    <n v="52"/>
    <x v="8"/>
    <n v="260332"/>
    <x v="0"/>
    <n v="0"/>
    <n v="203007"/>
  </r>
  <r>
    <x v="31"/>
    <n v="52"/>
    <x v="9"/>
    <n v="258167"/>
    <x v="0"/>
    <n v="0"/>
    <n v="203007"/>
  </r>
  <r>
    <x v="31"/>
    <n v="52"/>
    <x v="10"/>
    <n v="265045"/>
    <x v="0"/>
    <n v="0"/>
    <n v="203007"/>
  </r>
  <r>
    <x v="31"/>
    <n v="52"/>
    <x v="11"/>
    <n v="243461"/>
    <x v="0"/>
    <n v="0"/>
    <n v="203007"/>
  </r>
  <r>
    <x v="31"/>
    <n v="52"/>
    <x v="12"/>
    <n v="215521"/>
    <x v="0"/>
    <n v="0"/>
    <n v="203007"/>
  </r>
  <r>
    <x v="31"/>
    <n v="52"/>
    <x v="13"/>
    <n v="305225"/>
    <x v="0"/>
    <n v="0"/>
    <n v="203007"/>
  </r>
  <r>
    <x v="31"/>
    <n v="52"/>
    <x v="14"/>
    <n v="259982"/>
    <x v="0"/>
    <n v="0"/>
    <n v="203007"/>
  </r>
  <r>
    <x v="31"/>
    <n v="52"/>
    <x v="15"/>
    <n v="239212"/>
    <x v="0"/>
    <n v="0"/>
    <n v="203007"/>
  </r>
  <r>
    <x v="31"/>
    <n v="52"/>
    <x v="16"/>
    <n v="272842"/>
    <x v="0"/>
    <n v="0"/>
    <n v="203007"/>
  </r>
  <r>
    <x v="31"/>
    <n v="52"/>
    <x v="17"/>
    <n v="211761"/>
    <x v="0"/>
    <n v="0"/>
    <n v="203007"/>
  </r>
  <r>
    <x v="31"/>
    <n v="52"/>
    <x v="18"/>
    <n v="183772"/>
    <x v="0"/>
    <n v="0"/>
    <n v="203007"/>
  </r>
  <r>
    <x v="31"/>
    <n v="52"/>
    <x v="19"/>
    <n v="244122"/>
    <x v="0"/>
    <n v="0"/>
    <n v="203007"/>
  </r>
  <r>
    <x v="31"/>
    <n v="52"/>
    <x v="20"/>
    <n v="27451"/>
    <x v="0"/>
    <n v="0"/>
    <n v="203007"/>
  </r>
  <r>
    <x v="31"/>
    <n v="52"/>
    <x v="21"/>
    <n v="215441"/>
    <x v="0"/>
    <n v="0"/>
    <n v="203007"/>
  </r>
  <r>
    <x v="31"/>
    <n v="52"/>
    <x v="22"/>
    <n v="174429"/>
    <x v="0"/>
    <n v="0"/>
    <n v="203007"/>
  </r>
  <r>
    <x v="31"/>
    <n v="52"/>
    <x v="23"/>
    <n v="213363"/>
    <x v="0"/>
    <n v="0"/>
    <n v="203007"/>
  </r>
  <r>
    <x v="31"/>
    <n v="52"/>
    <x v="24"/>
    <n v="204361"/>
    <x v="0"/>
    <n v="0"/>
    <n v="203007"/>
  </r>
  <r>
    <x v="31"/>
    <n v="52"/>
    <x v="25"/>
    <n v="269101"/>
    <x v="0"/>
    <n v="0"/>
    <n v="203007"/>
  </r>
  <r>
    <x v="31"/>
    <n v="52"/>
    <x v="26"/>
    <n v="234049"/>
    <x v="0"/>
    <n v="0"/>
    <n v="203007"/>
  </r>
  <r>
    <x v="31"/>
    <n v="52"/>
    <x v="27"/>
    <n v="212651"/>
    <x v="0"/>
    <n v="0"/>
    <n v="203007"/>
  </r>
  <r>
    <x v="31"/>
    <n v="52"/>
    <x v="28"/>
    <n v="192872"/>
    <x v="0"/>
    <n v="0"/>
    <n v="203007"/>
  </r>
  <r>
    <x v="31"/>
    <n v="52"/>
    <x v="29"/>
    <n v="221413"/>
    <x v="0"/>
    <n v="0"/>
    <n v="203007"/>
  </r>
  <r>
    <x v="31"/>
    <n v="52"/>
    <x v="30"/>
    <n v="254674"/>
    <x v="0"/>
    <n v="0"/>
    <n v="203007"/>
  </r>
  <r>
    <x v="31"/>
    <n v="52"/>
    <x v="31"/>
    <n v="240041"/>
    <x v="1"/>
    <n v="1"/>
    <n v="203007"/>
  </r>
  <r>
    <x v="31"/>
    <n v="52"/>
    <x v="32"/>
    <n v="275074"/>
    <x v="0"/>
    <n v="0"/>
    <n v="203007"/>
  </r>
  <r>
    <x v="31"/>
    <n v="52"/>
    <x v="33"/>
    <n v="256159"/>
    <x v="0"/>
    <n v="0"/>
    <n v="203007"/>
  </r>
  <r>
    <x v="31"/>
    <n v="52"/>
    <x v="34"/>
    <n v="270839"/>
    <x v="0"/>
    <n v="0"/>
    <n v="203007"/>
  </r>
  <r>
    <x v="31"/>
    <n v="52"/>
    <x v="35"/>
    <n v="26238"/>
    <x v="0"/>
    <n v="0"/>
    <n v="203007"/>
  </r>
  <r>
    <x v="31"/>
    <n v="52"/>
    <x v="36"/>
    <n v="268956"/>
    <x v="0"/>
    <n v="0"/>
    <n v="203007"/>
  </r>
  <r>
    <x v="31"/>
    <n v="52"/>
    <x v="37"/>
    <n v="26769"/>
    <x v="0"/>
    <n v="0"/>
    <n v="203007"/>
  </r>
  <r>
    <x v="31"/>
    <n v="52"/>
    <x v="38"/>
    <n v="346626"/>
    <x v="0"/>
    <n v="0"/>
    <n v="203007"/>
  </r>
  <r>
    <x v="31"/>
    <n v="52"/>
    <x v="39"/>
    <n v="247458"/>
    <x v="0"/>
    <n v="0"/>
    <n v="203007"/>
  </r>
  <r>
    <x v="31"/>
    <n v="52"/>
    <x v="40"/>
    <n v="298201"/>
    <x v="0"/>
    <n v="0"/>
    <n v="203007"/>
  </r>
  <r>
    <x v="31"/>
    <n v="52"/>
    <x v="41"/>
    <n v="255506"/>
    <x v="0"/>
    <n v="0"/>
    <n v="203007"/>
  </r>
  <r>
    <x v="31"/>
    <n v="52"/>
    <x v="42"/>
    <n v="398259"/>
    <x v="1"/>
    <n v="1"/>
    <n v="203007"/>
  </r>
  <r>
    <x v="31"/>
    <n v="52"/>
    <x v="43"/>
    <n v="30631"/>
    <x v="0"/>
    <n v="0"/>
    <n v="203007"/>
  </r>
  <r>
    <x v="31"/>
    <n v="52"/>
    <x v="44"/>
    <n v="273363"/>
    <x v="0"/>
    <n v="0"/>
    <n v="203007"/>
  </r>
  <r>
    <x v="31"/>
    <n v="52"/>
    <x v="45"/>
    <n v="339714"/>
    <x v="0"/>
    <n v="0"/>
    <n v="203007"/>
  </r>
  <r>
    <x v="31"/>
    <n v="52"/>
    <x v="46"/>
    <n v="40343"/>
    <x v="0"/>
    <n v="0"/>
    <n v="203007"/>
  </r>
  <r>
    <x v="31"/>
    <n v="52"/>
    <x v="47"/>
    <n v="179457"/>
    <x v="1"/>
    <n v="1"/>
    <n v="203007"/>
  </r>
  <r>
    <x v="31"/>
    <n v="52"/>
    <x v="48"/>
    <n v="183872"/>
    <x v="0"/>
    <n v="0"/>
    <n v="203007"/>
  </r>
  <r>
    <x v="31"/>
    <n v="52"/>
    <x v="49"/>
    <n v="189013"/>
    <x v="0"/>
    <n v="0"/>
    <n v="203007"/>
  </r>
  <r>
    <x v="31"/>
    <n v="52"/>
    <x v="50"/>
    <n v="223165"/>
    <x v="0"/>
    <n v="0"/>
    <n v="203007"/>
  </r>
  <r>
    <x v="31"/>
    <n v="52"/>
    <x v="51"/>
    <n v="234012"/>
    <x v="0"/>
    <n v="0"/>
    <n v="203007"/>
  </r>
  <r>
    <x v="31"/>
    <n v="52"/>
    <x v="52"/>
    <n v="232373"/>
    <x v="0"/>
    <n v="0"/>
    <n v="203007"/>
  </r>
  <r>
    <x v="31"/>
    <n v="52"/>
    <x v="53"/>
    <n v="195042"/>
    <x v="1"/>
    <n v="1"/>
    <n v="203007"/>
  </r>
  <r>
    <x v="31"/>
    <n v="52"/>
    <x v="54"/>
    <n v="231325"/>
    <x v="0"/>
    <n v="0"/>
    <n v="203007"/>
  </r>
  <r>
    <x v="31"/>
    <n v="52"/>
    <x v="55"/>
    <n v="259633"/>
    <x v="0"/>
    <n v="0"/>
    <n v="203007"/>
  </r>
  <r>
    <x v="31"/>
    <n v="52"/>
    <x v="56"/>
    <n v="294519"/>
    <x v="0"/>
    <n v="0"/>
    <n v="203007"/>
  </r>
  <r>
    <x v="31"/>
    <n v="52"/>
    <x v="57"/>
    <n v="330876"/>
    <x v="0"/>
    <n v="0"/>
    <n v="203007"/>
  </r>
  <r>
    <x v="31"/>
    <n v="52"/>
    <x v="58"/>
    <n v="273117"/>
    <x v="0"/>
    <n v="0"/>
    <n v="203007"/>
  </r>
  <r>
    <x v="31"/>
    <n v="52"/>
    <x v="59"/>
    <n v="283342"/>
    <x v="0"/>
    <n v="0"/>
    <n v="203007"/>
  </r>
  <r>
    <x v="31"/>
    <n v="52"/>
    <x v="60"/>
    <n v="218338"/>
    <x v="0"/>
    <n v="0"/>
    <n v="203007"/>
  </r>
  <r>
    <x v="31"/>
    <n v="52"/>
    <x v="61"/>
    <n v="272065"/>
    <x v="0"/>
    <n v="0"/>
    <n v="203007"/>
  </r>
  <r>
    <x v="31"/>
    <n v="52"/>
    <x v="62"/>
    <n v="234498"/>
    <x v="0"/>
    <n v="0"/>
    <n v="203007"/>
  </r>
  <r>
    <x v="31"/>
    <n v="52"/>
    <x v="63"/>
    <n v="226449"/>
    <x v="0"/>
    <n v="0"/>
    <n v="203007"/>
  </r>
  <r>
    <x v="31"/>
    <n v="52"/>
    <x v="64"/>
    <n v="237812"/>
    <x v="0"/>
    <n v="0"/>
    <n v="203007"/>
  </r>
  <r>
    <x v="31"/>
    <n v="52"/>
    <x v="65"/>
    <n v="290047"/>
    <x v="0"/>
    <n v="0"/>
    <n v="203007"/>
  </r>
  <r>
    <x v="31"/>
    <n v="52"/>
    <x v="66"/>
    <n v="294161"/>
    <x v="0"/>
    <n v="0"/>
    <n v="203007"/>
  </r>
  <r>
    <x v="31"/>
    <n v="52"/>
    <x v="67"/>
    <n v="311331"/>
    <x v="0"/>
    <n v="0"/>
    <n v="203007"/>
  </r>
  <r>
    <x v="31"/>
    <n v="52"/>
    <x v="68"/>
    <n v="341497"/>
    <x v="0"/>
    <n v="0"/>
    <n v="203007"/>
  </r>
  <r>
    <x v="31"/>
    <n v="52"/>
    <x v="69"/>
    <n v="246159"/>
    <x v="0"/>
    <n v="0"/>
    <n v="203007"/>
  </r>
  <r>
    <x v="31"/>
    <n v="52"/>
    <x v="70"/>
    <n v="237965"/>
    <x v="0"/>
    <n v="0"/>
    <n v="203007"/>
  </r>
  <r>
    <x v="31"/>
    <n v="52"/>
    <x v="71"/>
    <n v="262795"/>
    <x v="0"/>
    <n v="0"/>
    <n v="203007"/>
  </r>
  <r>
    <x v="31"/>
    <n v="52"/>
    <x v="72"/>
    <n v="220224"/>
    <x v="0"/>
    <n v="0"/>
    <n v="203007"/>
  </r>
  <r>
    <x v="31"/>
    <n v="52"/>
    <x v="73"/>
    <n v="303511"/>
    <x v="0"/>
    <n v="0"/>
    <n v="203007"/>
  </r>
  <r>
    <x v="31"/>
    <n v="52"/>
    <x v="74"/>
    <n v="191765"/>
    <x v="0"/>
    <n v="0"/>
    <n v="203007"/>
  </r>
  <r>
    <x v="31"/>
    <n v="52"/>
    <x v="75"/>
    <n v="182285"/>
    <x v="0"/>
    <n v="0"/>
    <n v="203007"/>
  </r>
  <r>
    <x v="31"/>
    <n v="52"/>
    <x v="76"/>
    <n v="216285"/>
    <x v="0"/>
    <n v="0"/>
    <n v="203007"/>
  </r>
  <r>
    <x v="31"/>
    <n v="52"/>
    <x v="77"/>
    <n v="242916"/>
    <x v="0"/>
    <n v="0"/>
    <n v="203007"/>
  </r>
  <r>
    <x v="31"/>
    <n v="52"/>
    <x v="78"/>
    <n v="227225"/>
    <x v="0"/>
    <n v="0"/>
    <n v="203007"/>
  </r>
  <r>
    <x v="31"/>
    <n v="52"/>
    <x v="79"/>
    <n v="202749"/>
    <x v="0"/>
    <n v="0"/>
    <n v="203007"/>
  </r>
  <r>
    <x v="31"/>
    <n v="52"/>
    <x v="80"/>
    <n v="203361"/>
    <x v="0"/>
    <n v="0"/>
    <n v="203007"/>
  </r>
  <r>
    <x v="31"/>
    <n v="52"/>
    <x v="81"/>
    <n v="203589"/>
    <x v="0"/>
    <n v="0"/>
    <n v="203007"/>
  </r>
  <r>
    <x v="31"/>
    <n v="52"/>
    <x v="82"/>
    <n v="212903"/>
    <x v="0"/>
    <n v="0"/>
    <n v="203007"/>
  </r>
  <r>
    <x v="31"/>
    <n v="52"/>
    <x v="83"/>
    <n v="177197"/>
    <x v="1"/>
    <n v="1"/>
    <n v="203007"/>
  </r>
  <r>
    <x v="31"/>
    <n v="52"/>
    <x v="84"/>
    <n v="24893"/>
    <x v="0"/>
    <n v="0"/>
    <n v="203007"/>
  </r>
  <r>
    <x v="31"/>
    <n v="52"/>
    <x v="85"/>
    <n v="275405"/>
    <x v="0"/>
    <n v="0"/>
    <n v="203007"/>
  </r>
  <r>
    <x v="31"/>
    <n v="52"/>
    <x v="86"/>
    <n v="245595"/>
    <x v="0"/>
    <n v="0"/>
    <n v="203007"/>
  </r>
  <r>
    <x v="31"/>
    <n v="52"/>
    <x v="87"/>
    <n v="268276"/>
    <x v="0"/>
    <n v="0"/>
    <n v="203007"/>
  </r>
  <r>
    <x v="31"/>
    <n v="52"/>
    <x v="88"/>
    <n v="284672"/>
    <x v="0"/>
    <n v="0"/>
    <n v="203007"/>
  </r>
  <r>
    <x v="31"/>
    <n v="52"/>
    <x v="89"/>
    <n v="264555"/>
    <x v="0"/>
    <n v="0"/>
    <n v="203007"/>
  </r>
  <r>
    <x v="31"/>
    <n v="52"/>
    <x v="90"/>
    <n v="274368"/>
    <x v="0"/>
    <n v="0"/>
    <n v="203007"/>
  </r>
  <r>
    <x v="31"/>
    <n v="52"/>
    <x v="91"/>
    <n v="283216"/>
    <x v="0"/>
    <n v="0"/>
    <n v="203007"/>
  </r>
  <r>
    <x v="31"/>
    <n v="52"/>
    <x v="92"/>
    <n v="259435"/>
    <x v="0"/>
    <n v="0"/>
    <n v="203007"/>
  </r>
  <r>
    <x v="31"/>
    <n v="52"/>
    <x v="93"/>
    <n v="252919"/>
    <x v="0"/>
    <n v="0"/>
    <n v="203007"/>
  </r>
  <r>
    <x v="31"/>
    <n v="52"/>
    <x v="94"/>
    <n v="38344"/>
    <x v="1"/>
    <n v="1"/>
    <n v="203007"/>
  </r>
  <r>
    <x v="31"/>
    <n v="52"/>
    <x v="95"/>
    <n v="256978"/>
    <x v="0"/>
    <n v="0"/>
    <n v="203007"/>
  </r>
  <r>
    <x v="31"/>
    <n v="52"/>
    <x v="96"/>
    <n v="350838"/>
    <x v="0"/>
    <n v="0"/>
    <n v="203007"/>
  </r>
  <r>
    <x v="31"/>
    <n v="52"/>
    <x v="97"/>
    <n v="309729"/>
    <x v="0"/>
    <n v="0"/>
    <n v="203007"/>
  </r>
  <r>
    <x v="31"/>
    <n v="52"/>
    <x v="98"/>
    <n v="38613"/>
    <x v="0"/>
    <n v="0"/>
    <n v="203007"/>
  </r>
  <r>
    <x v="31"/>
    <n v="52"/>
    <x v="99"/>
    <n v="146673"/>
    <x v="1"/>
    <n v="1"/>
    <n v="203007"/>
  </r>
  <r>
    <x v="31"/>
    <n v="52"/>
    <x v="100"/>
    <n v="17514"/>
    <x v="0"/>
    <n v="0"/>
    <n v="203007"/>
  </r>
  <r>
    <x v="31"/>
    <n v="52"/>
    <x v="101"/>
    <n v="248096"/>
    <x v="0"/>
    <n v="0"/>
    <n v="203007"/>
  </r>
  <r>
    <x v="31"/>
    <n v="52"/>
    <x v="102"/>
    <n v="180829"/>
    <x v="0"/>
    <n v="0"/>
    <n v="203007"/>
  </r>
  <r>
    <x v="31"/>
    <n v="52"/>
    <x v="103"/>
    <n v="22035"/>
    <x v="0"/>
    <n v="0"/>
    <n v="203007"/>
  </r>
  <r>
    <x v="31"/>
    <n v="52"/>
    <x v="104"/>
    <n v="21636"/>
    <x v="0"/>
    <n v="0"/>
    <n v="203007"/>
  </r>
  <r>
    <x v="31"/>
    <n v="52"/>
    <x v="105"/>
    <n v="177754"/>
    <x v="1"/>
    <n v="1"/>
    <n v="203007"/>
  </r>
  <r>
    <x v="31"/>
    <n v="52"/>
    <x v="106"/>
    <n v="293498"/>
    <x v="0"/>
    <n v="0"/>
    <n v="203007"/>
  </r>
  <r>
    <x v="31"/>
    <n v="52"/>
    <x v="107"/>
    <n v="198495"/>
    <x v="0"/>
    <n v="0"/>
    <n v="203007"/>
  </r>
  <r>
    <x v="31"/>
    <n v="52"/>
    <x v="108"/>
    <n v="217658"/>
    <x v="0"/>
    <n v="0"/>
    <n v="203007"/>
  </r>
  <r>
    <x v="31"/>
    <n v="52"/>
    <x v="109"/>
    <n v="234669"/>
    <x v="0"/>
    <n v="0"/>
    <n v="203007"/>
  </r>
  <r>
    <x v="31"/>
    <n v="52"/>
    <x v="110"/>
    <n v="228484"/>
    <x v="0"/>
    <n v="0"/>
    <n v="203007"/>
  </r>
  <r>
    <x v="31"/>
    <n v="52"/>
    <x v="111"/>
    <n v="283694"/>
    <x v="0"/>
    <n v="0"/>
    <n v="203007"/>
  </r>
  <r>
    <x v="31"/>
    <n v="52"/>
    <x v="112"/>
    <n v="269141"/>
    <x v="0"/>
    <n v="0"/>
    <n v="203007"/>
  </r>
  <r>
    <x v="31"/>
    <n v="52"/>
    <x v="113"/>
    <n v="230713"/>
    <x v="0"/>
    <n v="0"/>
    <n v="203007"/>
  </r>
  <r>
    <x v="31"/>
    <n v="52"/>
    <x v="114"/>
    <n v="231552"/>
    <x v="0"/>
    <n v="0"/>
    <n v="203007"/>
  </r>
  <r>
    <x v="31"/>
    <n v="52"/>
    <x v="115"/>
    <n v="305845"/>
    <x v="0"/>
    <n v="0"/>
    <n v="203007"/>
  </r>
  <r>
    <x v="31"/>
    <n v="52"/>
    <x v="116"/>
    <n v="261305"/>
    <x v="0"/>
    <n v="0"/>
    <n v="203007"/>
  </r>
  <r>
    <x v="31"/>
    <n v="52"/>
    <x v="117"/>
    <n v="224455"/>
    <x v="0"/>
    <n v="0"/>
    <n v="203007"/>
  </r>
  <r>
    <x v="31"/>
    <n v="52"/>
    <x v="118"/>
    <n v="29063"/>
    <x v="0"/>
    <n v="0"/>
    <n v="203007"/>
  </r>
  <r>
    <x v="31"/>
    <n v="52"/>
    <x v="119"/>
    <n v="329066"/>
    <x v="0"/>
    <n v="0"/>
    <n v="203007"/>
  </r>
  <r>
    <x v="31"/>
    <n v="52"/>
    <x v="120"/>
    <n v="336486"/>
    <x v="0"/>
    <n v="0"/>
    <n v="203007"/>
  </r>
  <r>
    <x v="31"/>
    <n v="52"/>
    <x v="121"/>
    <n v="25115"/>
    <x v="0"/>
    <n v="0"/>
    <n v="203007"/>
  </r>
  <r>
    <x v="31"/>
    <n v="52"/>
    <x v="122"/>
    <n v="217578"/>
    <x v="0"/>
    <n v="0"/>
    <n v="203007"/>
  </r>
  <r>
    <x v="31"/>
    <n v="52"/>
    <x v="123"/>
    <n v="245338"/>
    <x v="0"/>
    <n v="0"/>
    <n v="203007"/>
  </r>
  <r>
    <x v="31"/>
    <n v="52"/>
    <x v="124"/>
    <n v="224702"/>
    <x v="0"/>
    <n v="0"/>
    <n v="203007"/>
  </r>
  <r>
    <x v="31"/>
    <n v="52"/>
    <x v="125"/>
    <n v="288303"/>
    <x v="0"/>
    <n v="0"/>
    <n v="203007"/>
  </r>
  <r>
    <x v="31"/>
    <n v="52"/>
    <x v="126"/>
    <n v="261013"/>
    <x v="0"/>
    <n v="0"/>
    <n v="203007"/>
  </r>
  <r>
    <x v="31"/>
    <n v="52"/>
    <x v="127"/>
    <n v="228168"/>
    <x v="0"/>
    <n v="0"/>
    <n v="203007"/>
  </r>
  <r>
    <x v="31"/>
    <n v="52"/>
    <x v="128"/>
    <n v="191386"/>
    <x v="0"/>
    <n v="0"/>
    <n v="203007"/>
  </r>
  <r>
    <x v="31"/>
    <n v="52"/>
    <x v="129"/>
    <n v="234519"/>
    <x v="0"/>
    <n v="0"/>
    <n v="203007"/>
  </r>
  <r>
    <x v="31"/>
    <n v="52"/>
    <x v="130"/>
    <n v="2383"/>
    <x v="0"/>
    <n v="0"/>
    <n v="203007"/>
  </r>
  <r>
    <x v="31"/>
    <n v="52"/>
    <x v="131"/>
    <n v="255851"/>
    <x v="0"/>
    <n v="0"/>
    <n v="203007"/>
  </r>
  <r>
    <x v="31"/>
    <n v="52"/>
    <x v="132"/>
    <n v="242966"/>
    <x v="0"/>
    <n v="0"/>
    <n v="203007"/>
  </r>
  <r>
    <x v="31"/>
    <n v="52"/>
    <x v="133"/>
    <n v="203171"/>
    <x v="0"/>
    <n v="0"/>
    <n v="203007"/>
  </r>
  <r>
    <x v="31"/>
    <n v="52"/>
    <x v="134"/>
    <n v="272999"/>
    <x v="0"/>
    <n v="0"/>
    <n v="203007"/>
  </r>
  <r>
    <x v="31"/>
    <n v="52"/>
    <x v="135"/>
    <n v="209801"/>
    <x v="1"/>
    <n v="1"/>
    <n v="203007"/>
  </r>
  <r>
    <x v="31"/>
    <n v="52"/>
    <x v="136"/>
    <n v="188218"/>
    <x v="0"/>
    <n v="0"/>
    <n v="203007"/>
  </r>
  <r>
    <x v="31"/>
    <n v="52"/>
    <x v="137"/>
    <n v="232989"/>
    <x v="0"/>
    <n v="0"/>
    <n v="203007"/>
  </r>
  <r>
    <x v="31"/>
    <n v="52"/>
    <x v="138"/>
    <n v="245302"/>
    <x v="0"/>
    <n v="0"/>
    <n v="203007"/>
  </r>
  <r>
    <x v="31"/>
    <n v="52"/>
    <x v="139"/>
    <n v="2077"/>
    <x v="0"/>
    <n v="0"/>
    <n v="203007"/>
  </r>
  <r>
    <x v="31"/>
    <n v="52"/>
    <x v="140"/>
    <n v="282433"/>
    <x v="0"/>
    <n v="0"/>
    <n v="203007"/>
  </r>
  <r>
    <x v="31"/>
    <n v="52"/>
    <x v="141"/>
    <n v="263869"/>
    <x v="0"/>
    <n v="0"/>
    <n v="203007"/>
  </r>
  <r>
    <x v="31"/>
    <n v="52"/>
    <x v="142"/>
    <n v="289368"/>
    <x v="0"/>
    <n v="0"/>
    <n v="203007"/>
  </r>
  <r>
    <x v="31"/>
    <n v="54"/>
    <x v="0"/>
    <n v="21197"/>
    <x v="0"/>
    <n v="0"/>
    <n v="203007"/>
  </r>
  <r>
    <x v="31"/>
    <n v="54"/>
    <x v="1"/>
    <n v="2445"/>
    <x v="1"/>
    <n v="1"/>
    <n v="203007"/>
  </r>
  <r>
    <x v="31"/>
    <n v="54"/>
    <x v="2"/>
    <n v="391"/>
    <x v="0"/>
    <n v="0"/>
    <n v="203007"/>
  </r>
  <r>
    <x v="31"/>
    <n v="54"/>
    <x v="3"/>
    <n v="1815"/>
    <x v="0"/>
    <n v="0"/>
    <n v="203007"/>
  </r>
  <r>
    <x v="31"/>
    <n v="54"/>
    <x v="4"/>
    <n v="110"/>
    <x v="0"/>
    <n v="0"/>
    <n v="203007"/>
  </r>
  <r>
    <x v="31"/>
    <n v="54"/>
    <x v="5"/>
    <n v="975"/>
    <x v="0"/>
    <n v="0"/>
    <n v="203007"/>
  </r>
  <r>
    <x v="31"/>
    <n v="54"/>
    <x v="6"/>
    <n v="22587"/>
    <x v="0"/>
    <n v="0"/>
    <n v="203007"/>
  </r>
  <r>
    <x v="31"/>
    <n v="54"/>
    <x v="7"/>
    <n v="209"/>
    <x v="0"/>
    <n v="0"/>
    <n v="203007"/>
  </r>
  <r>
    <x v="31"/>
    <n v="54"/>
    <x v="8"/>
    <n v="169"/>
    <x v="0"/>
    <n v="0"/>
    <n v="203007"/>
  </r>
  <r>
    <x v="31"/>
    <n v="54"/>
    <x v="9"/>
    <n v="2275"/>
    <x v="0"/>
    <n v="0"/>
    <n v="203007"/>
  </r>
  <r>
    <x v="31"/>
    <n v="54"/>
    <x v="10"/>
    <n v="200"/>
    <x v="0"/>
    <n v="0"/>
    <n v="203007"/>
  </r>
  <r>
    <x v="31"/>
    <n v="54"/>
    <x v="11"/>
    <n v="119"/>
    <x v="0"/>
    <n v="0"/>
    <n v="203007"/>
  </r>
  <r>
    <x v="31"/>
    <n v="54"/>
    <x v="12"/>
    <n v="2205"/>
    <x v="0"/>
    <n v="0"/>
    <n v="203007"/>
  </r>
  <r>
    <x v="31"/>
    <n v="54"/>
    <x v="13"/>
    <n v="2805"/>
    <x v="0"/>
    <n v="0"/>
    <n v="203007"/>
  </r>
  <r>
    <x v="31"/>
    <n v="54"/>
    <x v="14"/>
    <n v="374"/>
    <x v="0"/>
    <n v="0"/>
    <n v="203007"/>
  </r>
  <r>
    <x v="31"/>
    <n v="54"/>
    <x v="15"/>
    <n v="2025"/>
    <x v="0"/>
    <n v="0"/>
    <n v="203007"/>
  </r>
  <r>
    <x v="31"/>
    <n v="54"/>
    <x v="16"/>
    <n v="271"/>
    <x v="0"/>
    <n v="0"/>
    <n v="203007"/>
  </r>
  <r>
    <x v="31"/>
    <n v="54"/>
    <x v="17"/>
    <n v="111"/>
    <x v="0"/>
    <n v="0"/>
    <n v="203007"/>
  </r>
  <r>
    <x v="31"/>
    <n v="54"/>
    <x v="18"/>
    <n v="5"/>
    <x v="0"/>
    <n v="0"/>
    <n v="203007"/>
  </r>
  <r>
    <x v="31"/>
    <n v="54"/>
    <x v="19"/>
    <n v="162"/>
    <x v="0"/>
    <n v="0"/>
    <n v="203007"/>
  </r>
  <r>
    <x v="31"/>
    <n v="54"/>
    <x v="20"/>
    <n v="189"/>
    <x v="0"/>
    <n v="0"/>
    <n v="203007"/>
  </r>
  <r>
    <x v="31"/>
    <n v="54"/>
    <x v="21"/>
    <n v="1615"/>
    <x v="0"/>
    <n v="0"/>
    <n v="203007"/>
  </r>
  <r>
    <x v="31"/>
    <n v="54"/>
    <x v="22"/>
    <n v="365"/>
    <x v="0"/>
    <n v="0"/>
    <n v="203007"/>
  </r>
  <r>
    <x v="31"/>
    <n v="54"/>
    <x v="23"/>
    <n v="105"/>
    <x v="0"/>
    <n v="0"/>
    <n v="203007"/>
  </r>
  <r>
    <x v="31"/>
    <n v="54"/>
    <x v="24"/>
    <n v="80"/>
    <x v="0"/>
    <n v="0"/>
    <n v="203007"/>
  </r>
  <r>
    <x v="31"/>
    <n v="54"/>
    <x v="25"/>
    <n v="92"/>
    <x v="0"/>
    <n v="0"/>
    <n v="203007"/>
  </r>
  <r>
    <x v="31"/>
    <n v="54"/>
    <x v="26"/>
    <n v="1765"/>
    <x v="0"/>
    <n v="0"/>
    <n v="203007"/>
  </r>
  <r>
    <x v="31"/>
    <n v="54"/>
    <x v="27"/>
    <n v="328"/>
    <x v="0"/>
    <n v="0"/>
    <n v="203007"/>
  </r>
  <r>
    <x v="31"/>
    <n v="54"/>
    <x v="28"/>
    <n v="2545"/>
    <x v="0"/>
    <n v="0"/>
    <n v="203007"/>
  </r>
  <r>
    <x v="31"/>
    <n v="54"/>
    <x v="29"/>
    <n v="123"/>
    <x v="0"/>
    <n v="0"/>
    <n v="203007"/>
  </r>
  <r>
    <x v="31"/>
    <n v="54"/>
    <x v="30"/>
    <n v="261"/>
    <x v="0"/>
    <n v="0"/>
    <n v="203007"/>
  </r>
  <r>
    <x v="31"/>
    <n v="54"/>
    <x v="31"/>
    <n v="1215"/>
    <x v="1"/>
    <n v="1"/>
    <n v="203007"/>
  </r>
  <r>
    <x v="31"/>
    <n v="54"/>
    <x v="32"/>
    <n v="130"/>
    <x v="0"/>
    <n v="0"/>
    <n v="203007"/>
  </r>
  <r>
    <x v="31"/>
    <n v="54"/>
    <x v="33"/>
    <n v="178"/>
    <x v="0"/>
    <n v="0"/>
    <n v="203007"/>
  </r>
  <r>
    <x v="31"/>
    <n v="54"/>
    <x v="34"/>
    <n v="172"/>
    <x v="0"/>
    <n v="0"/>
    <n v="203007"/>
  </r>
  <r>
    <x v="31"/>
    <n v="54"/>
    <x v="35"/>
    <n v="4092"/>
    <x v="0"/>
    <n v="0"/>
    <n v="203007"/>
  </r>
  <r>
    <x v="31"/>
    <n v="54"/>
    <x v="36"/>
    <n v="20"/>
    <x v="0"/>
    <n v="0"/>
    <n v="203007"/>
  </r>
  <r>
    <x v="31"/>
    <n v="54"/>
    <x v="37"/>
    <n v="7984"/>
    <x v="0"/>
    <n v="0"/>
    <n v="203007"/>
  </r>
  <r>
    <x v="31"/>
    <n v="54"/>
    <x v="38"/>
    <n v="7284"/>
    <x v="0"/>
    <n v="0"/>
    <n v="203007"/>
  </r>
  <r>
    <x v="31"/>
    <n v="54"/>
    <x v="39"/>
    <n v="695"/>
    <x v="0"/>
    <n v="0"/>
    <n v="203007"/>
  </r>
  <r>
    <x v="31"/>
    <n v="54"/>
    <x v="40"/>
    <n v="5092"/>
    <x v="0"/>
    <n v="0"/>
    <n v="203007"/>
  </r>
  <r>
    <x v="31"/>
    <n v="54"/>
    <x v="41"/>
    <n v="14718"/>
    <x v="0"/>
    <n v="0"/>
    <n v="203007"/>
  </r>
  <r>
    <x v="31"/>
    <n v="54"/>
    <x v="42"/>
    <n v="12318"/>
    <x v="1"/>
    <n v="1"/>
    <n v="203007"/>
  </r>
  <r>
    <x v="31"/>
    <n v="54"/>
    <x v="43"/>
    <n v="22"/>
    <x v="0"/>
    <n v="0"/>
    <n v="203007"/>
  </r>
  <r>
    <x v="31"/>
    <n v="54"/>
    <x v="44"/>
    <n v="295"/>
    <x v="0"/>
    <n v="0"/>
    <n v="203007"/>
  </r>
  <r>
    <x v="31"/>
    <n v="54"/>
    <x v="45"/>
    <n v="5184"/>
    <x v="0"/>
    <n v="0"/>
    <n v="203007"/>
  </r>
  <r>
    <x v="31"/>
    <n v="54"/>
    <x v="46"/>
    <n v="45257"/>
    <x v="0"/>
    <n v="0"/>
    <n v="203007"/>
  </r>
  <r>
    <x v="31"/>
    <n v="54"/>
    <x v="47"/>
    <n v="20"/>
    <x v="1"/>
    <n v="1"/>
    <n v="203007"/>
  </r>
  <r>
    <x v="31"/>
    <n v="54"/>
    <x v="48"/>
    <n v="10164"/>
    <x v="0"/>
    <n v="0"/>
    <n v="203007"/>
  </r>
  <r>
    <x v="31"/>
    <n v="54"/>
    <x v="49"/>
    <n v="-15"/>
    <x v="0"/>
    <n v="0"/>
    <n v="203007"/>
  </r>
  <r>
    <x v="31"/>
    <n v="54"/>
    <x v="50"/>
    <n v="21068"/>
    <x v="0"/>
    <n v="0"/>
    <n v="203007"/>
  </r>
  <r>
    <x v="31"/>
    <n v="54"/>
    <x v="51"/>
    <n v="-7604"/>
    <x v="0"/>
    <n v="0"/>
    <n v="203007"/>
  </r>
  <r>
    <x v="31"/>
    <n v="54"/>
    <x v="52"/>
    <n v="2592"/>
    <x v="0"/>
    <n v="0"/>
    <n v="203007"/>
  </r>
  <r>
    <x v="31"/>
    <n v="54"/>
    <x v="53"/>
    <n v="988"/>
    <x v="1"/>
    <n v="1"/>
    <n v="203007"/>
  </r>
  <r>
    <x v="31"/>
    <n v="54"/>
    <x v="54"/>
    <n v="7188"/>
    <x v="0"/>
    <n v="0"/>
    <n v="203007"/>
  </r>
  <r>
    <x v="31"/>
    <n v="54"/>
    <x v="55"/>
    <n v="418"/>
    <x v="0"/>
    <n v="0"/>
    <n v="203007"/>
  </r>
  <r>
    <x v="31"/>
    <n v="54"/>
    <x v="56"/>
    <n v="5792"/>
    <x v="0"/>
    <n v="0"/>
    <n v="203007"/>
  </r>
  <r>
    <x v="31"/>
    <n v="54"/>
    <x v="57"/>
    <n v="20"/>
    <x v="0"/>
    <n v="0"/>
    <n v="203007"/>
  </r>
  <r>
    <x v="31"/>
    <n v="54"/>
    <x v="58"/>
    <n v="10"/>
    <x v="0"/>
    <n v="0"/>
    <n v="203007"/>
  </r>
  <r>
    <x v="31"/>
    <n v="54"/>
    <x v="59"/>
    <n v="6488"/>
    <x v="0"/>
    <n v="0"/>
    <n v="203007"/>
  </r>
  <r>
    <x v="31"/>
    <n v="54"/>
    <x v="60"/>
    <n v="13872"/>
    <x v="0"/>
    <n v="0"/>
    <n v="203007"/>
  </r>
  <r>
    <x v="31"/>
    <n v="54"/>
    <x v="61"/>
    <n v="4576"/>
    <x v="0"/>
    <n v="0"/>
    <n v="203007"/>
  </r>
  <r>
    <x v="31"/>
    <n v="54"/>
    <x v="62"/>
    <n v="2592"/>
    <x v="0"/>
    <n v="0"/>
    <n v="203007"/>
  </r>
  <r>
    <x v="31"/>
    <n v="54"/>
    <x v="63"/>
    <n v="12"/>
    <x v="0"/>
    <n v="0"/>
    <n v="203007"/>
  </r>
  <r>
    <x v="31"/>
    <n v="54"/>
    <x v="64"/>
    <n v="-82"/>
    <x v="0"/>
    <n v="0"/>
    <n v="203007"/>
  </r>
  <r>
    <x v="31"/>
    <n v="54"/>
    <x v="66"/>
    <n v="37"/>
    <x v="0"/>
    <n v="0"/>
    <n v="203007"/>
  </r>
  <r>
    <x v="31"/>
    <n v="54"/>
    <x v="67"/>
    <n v="2568"/>
    <x v="0"/>
    <n v="0"/>
    <n v="203007"/>
  </r>
  <r>
    <x v="31"/>
    <n v="54"/>
    <x v="68"/>
    <n v="1388"/>
    <x v="0"/>
    <n v="0"/>
    <n v="203007"/>
  </r>
  <r>
    <x v="31"/>
    <n v="54"/>
    <x v="69"/>
    <n v="2892"/>
    <x v="0"/>
    <n v="0"/>
    <n v="203007"/>
  </r>
  <r>
    <x v="31"/>
    <n v="54"/>
    <x v="70"/>
    <n v="5692"/>
    <x v="0"/>
    <n v="0"/>
    <n v="203007"/>
  </r>
  <r>
    <x v="31"/>
    <n v="54"/>
    <x v="71"/>
    <n v="3892"/>
    <x v="0"/>
    <n v="0"/>
    <n v="203007"/>
  </r>
  <r>
    <x v="31"/>
    <n v="54"/>
    <x v="72"/>
    <n v="30"/>
    <x v="0"/>
    <n v="0"/>
    <n v="203007"/>
  </r>
  <r>
    <x v="31"/>
    <n v="54"/>
    <x v="73"/>
    <n v="2812"/>
    <x v="0"/>
    <n v="0"/>
    <n v="203007"/>
  </r>
  <r>
    <x v="31"/>
    <n v="54"/>
    <x v="74"/>
    <n v="17"/>
    <x v="0"/>
    <n v="0"/>
    <n v="203007"/>
  </r>
  <r>
    <x v="31"/>
    <n v="54"/>
    <x v="75"/>
    <n v="-212"/>
    <x v="0"/>
    <n v="0"/>
    <n v="203007"/>
  </r>
  <r>
    <x v="31"/>
    <n v="54"/>
    <x v="76"/>
    <n v="25"/>
    <x v="0"/>
    <n v="0"/>
    <n v="203007"/>
  </r>
  <r>
    <x v="31"/>
    <n v="54"/>
    <x v="77"/>
    <n v="12"/>
    <x v="0"/>
    <n v="0"/>
    <n v="203007"/>
  </r>
  <r>
    <x v="31"/>
    <n v="54"/>
    <x v="78"/>
    <n v="3892"/>
    <x v="0"/>
    <n v="0"/>
    <n v="203007"/>
  </r>
  <r>
    <x v="31"/>
    <n v="54"/>
    <x v="79"/>
    <n v="5592"/>
    <x v="0"/>
    <n v="0"/>
    <n v="203007"/>
  </r>
  <r>
    <x v="31"/>
    <n v="54"/>
    <x v="80"/>
    <n v="2848"/>
    <x v="0"/>
    <n v="0"/>
    <n v="203007"/>
  </r>
  <r>
    <x v="31"/>
    <n v="54"/>
    <x v="81"/>
    <n v="10"/>
    <x v="0"/>
    <n v="0"/>
    <n v="203007"/>
  </r>
  <r>
    <x v="31"/>
    <n v="54"/>
    <x v="82"/>
    <n v="3676"/>
    <x v="0"/>
    <n v="0"/>
    <n v="203007"/>
  </r>
  <r>
    <x v="31"/>
    <n v="54"/>
    <x v="83"/>
    <n v="28"/>
    <x v="1"/>
    <n v="1"/>
    <n v="203007"/>
  </r>
  <r>
    <x v="31"/>
    <n v="54"/>
    <x v="84"/>
    <n v="3488"/>
    <x v="0"/>
    <n v="0"/>
    <n v="203007"/>
  </r>
  <r>
    <x v="31"/>
    <n v="54"/>
    <x v="85"/>
    <n v="2892"/>
    <x v="0"/>
    <n v="0"/>
    <n v="203007"/>
  </r>
  <r>
    <x v="31"/>
    <n v="54"/>
    <x v="86"/>
    <n v="1288"/>
    <x v="0"/>
    <n v="0"/>
    <n v="203007"/>
  </r>
  <r>
    <x v="31"/>
    <n v="54"/>
    <x v="88"/>
    <n v="348"/>
    <x v="0"/>
    <n v="0"/>
    <n v="203007"/>
  </r>
  <r>
    <x v="31"/>
    <n v="54"/>
    <x v="89"/>
    <n v="15308"/>
    <x v="0"/>
    <n v="0"/>
    <n v="203007"/>
  </r>
  <r>
    <x v="31"/>
    <n v="54"/>
    <x v="90"/>
    <n v="32"/>
    <x v="0"/>
    <n v="0"/>
    <n v="203007"/>
  </r>
  <r>
    <x v="31"/>
    <n v="54"/>
    <x v="91"/>
    <n v="588"/>
    <x v="0"/>
    <n v="0"/>
    <n v="203007"/>
  </r>
  <r>
    <x v="31"/>
    <n v="54"/>
    <x v="92"/>
    <n v="976"/>
    <x v="0"/>
    <n v="0"/>
    <n v="203007"/>
  </r>
  <r>
    <x v="31"/>
    <n v="54"/>
    <x v="93"/>
    <n v="1588"/>
    <x v="0"/>
    <n v="0"/>
    <n v="203007"/>
  </r>
  <r>
    <x v="31"/>
    <n v="54"/>
    <x v="94"/>
    <n v="10"/>
    <x v="1"/>
    <n v="1"/>
    <n v="203007"/>
  </r>
  <r>
    <x v="31"/>
    <n v="54"/>
    <x v="95"/>
    <n v="23"/>
    <x v="0"/>
    <n v="0"/>
    <n v="203007"/>
  </r>
  <r>
    <x v="31"/>
    <n v="54"/>
    <x v="96"/>
    <n v="17"/>
    <x v="0"/>
    <n v="0"/>
    <n v="203007"/>
  </r>
  <r>
    <x v="31"/>
    <n v="54"/>
    <x v="98"/>
    <n v="8468"/>
    <x v="0"/>
    <n v="0"/>
    <n v="203007"/>
  </r>
  <r>
    <x v="31"/>
    <n v="54"/>
    <x v="99"/>
    <n v="428"/>
    <x v="1"/>
    <n v="1"/>
    <n v="203007"/>
  </r>
  <r>
    <x v="31"/>
    <n v="54"/>
    <x v="100"/>
    <n v="-512"/>
    <x v="0"/>
    <n v="0"/>
    <n v="203007"/>
  </r>
  <r>
    <x v="31"/>
    <n v="54"/>
    <x v="101"/>
    <n v="764"/>
    <x v="0"/>
    <n v="0"/>
    <n v="203007"/>
  </r>
  <r>
    <x v="31"/>
    <n v="54"/>
    <x v="102"/>
    <n v="458"/>
    <x v="0"/>
    <n v="0"/>
    <n v="203007"/>
  </r>
  <r>
    <x v="31"/>
    <n v="54"/>
    <x v="103"/>
    <n v="2388"/>
    <x v="0"/>
    <n v="0"/>
    <n v="203007"/>
  </r>
  <r>
    <x v="31"/>
    <n v="54"/>
    <x v="104"/>
    <n v="2488"/>
    <x v="0"/>
    <n v="0"/>
    <n v="203007"/>
  </r>
  <r>
    <x v="31"/>
    <n v="54"/>
    <x v="105"/>
    <n v="588"/>
    <x v="1"/>
    <n v="1"/>
    <n v="203007"/>
  </r>
  <r>
    <x v="31"/>
    <n v="54"/>
    <x v="106"/>
    <n v="1976"/>
    <x v="0"/>
    <n v="0"/>
    <n v="203007"/>
  </r>
  <r>
    <x v="31"/>
    <n v="54"/>
    <x v="107"/>
    <n v="3092"/>
    <x v="0"/>
    <n v="0"/>
    <n v="203007"/>
  </r>
  <r>
    <x v="31"/>
    <n v="54"/>
    <x v="108"/>
    <n v="3076"/>
    <x v="0"/>
    <n v="0"/>
    <n v="203007"/>
  </r>
  <r>
    <x v="31"/>
    <n v="54"/>
    <x v="109"/>
    <n v="10"/>
    <x v="0"/>
    <n v="0"/>
    <n v="203007"/>
  </r>
  <r>
    <x v="31"/>
    <n v="54"/>
    <x v="110"/>
    <n v="588"/>
    <x v="0"/>
    <n v="0"/>
    <n v="203007"/>
  </r>
  <r>
    <x v="31"/>
    <n v="54"/>
    <x v="111"/>
    <n v="15"/>
    <x v="0"/>
    <n v="0"/>
    <n v="203007"/>
  </r>
  <r>
    <x v="31"/>
    <n v="54"/>
    <x v="112"/>
    <n v="2088"/>
    <x v="0"/>
    <n v="0"/>
    <n v="203007"/>
  </r>
  <r>
    <x v="31"/>
    <n v="54"/>
    <x v="113"/>
    <n v="10"/>
    <x v="0"/>
    <n v="0"/>
    <n v="203007"/>
  </r>
  <r>
    <x v="31"/>
    <n v="54"/>
    <x v="117"/>
    <n v="1488"/>
    <x v="0"/>
    <n v="0"/>
    <n v="203007"/>
  </r>
  <r>
    <x v="31"/>
    <n v="54"/>
    <x v="119"/>
    <n v="588"/>
    <x v="0"/>
    <n v="0"/>
    <n v="203007"/>
  </r>
  <r>
    <x v="31"/>
    <n v="54"/>
    <x v="120"/>
    <n v="1488"/>
    <x v="0"/>
    <n v="0"/>
    <n v="203007"/>
  </r>
  <r>
    <x v="31"/>
    <n v="54"/>
    <x v="121"/>
    <n v="4976"/>
    <x v="0"/>
    <n v="0"/>
    <n v="203007"/>
  </r>
  <r>
    <x v="31"/>
    <n v="54"/>
    <x v="123"/>
    <n v="348"/>
    <x v="0"/>
    <n v="0"/>
    <n v="203007"/>
  </r>
  <r>
    <x v="31"/>
    <n v="54"/>
    <x v="124"/>
    <n v="3152"/>
    <x v="0"/>
    <n v="0"/>
    <n v="203007"/>
  </r>
  <r>
    <x v="31"/>
    <n v="54"/>
    <x v="125"/>
    <n v="428"/>
    <x v="0"/>
    <n v="0"/>
    <n v="203007"/>
  </r>
  <r>
    <x v="31"/>
    <n v="54"/>
    <x v="126"/>
    <n v="1388"/>
    <x v="0"/>
    <n v="0"/>
    <n v="203007"/>
  </r>
  <r>
    <x v="31"/>
    <n v="54"/>
    <x v="127"/>
    <n v="5492"/>
    <x v="0"/>
    <n v="0"/>
    <n v="203007"/>
  </r>
  <r>
    <x v="31"/>
    <n v="54"/>
    <x v="128"/>
    <n v="876"/>
    <x v="0"/>
    <n v="0"/>
    <n v="203007"/>
  </r>
  <r>
    <x v="31"/>
    <n v="54"/>
    <x v="131"/>
    <n v="12068"/>
    <x v="0"/>
    <n v="0"/>
    <n v="203007"/>
  </r>
  <r>
    <x v="31"/>
    <n v="54"/>
    <x v="132"/>
    <n v="488"/>
    <x v="0"/>
    <n v="0"/>
    <n v="203007"/>
  </r>
  <r>
    <x v="31"/>
    <n v="54"/>
    <x v="133"/>
    <n v="5484"/>
    <x v="0"/>
    <n v="0"/>
    <n v="203007"/>
  </r>
  <r>
    <x v="31"/>
    <n v="54"/>
    <x v="134"/>
    <n v="5984"/>
    <x v="0"/>
    <n v="0"/>
    <n v="203007"/>
  </r>
  <r>
    <x v="31"/>
    <n v="54"/>
    <x v="135"/>
    <n v="3092"/>
    <x v="1"/>
    <n v="1"/>
    <n v="203007"/>
  </r>
  <r>
    <x v="31"/>
    <n v="54"/>
    <x v="136"/>
    <n v="5284"/>
    <x v="0"/>
    <n v="0"/>
    <n v="203007"/>
  </r>
  <r>
    <x v="31"/>
    <n v="54"/>
    <x v="137"/>
    <n v="488"/>
    <x v="0"/>
    <n v="0"/>
    <n v="203007"/>
  </r>
  <r>
    <x v="31"/>
    <n v="54"/>
    <x v="138"/>
    <n v="298"/>
    <x v="0"/>
    <n v="0"/>
    <n v="203007"/>
  </r>
  <r>
    <x v="31"/>
    <n v="54"/>
    <x v="139"/>
    <n v="368"/>
    <x v="0"/>
    <n v="0"/>
    <n v="203007"/>
  </r>
  <r>
    <x v="31"/>
    <n v="54"/>
    <x v="140"/>
    <n v="3092"/>
    <x v="0"/>
    <n v="0"/>
    <n v="203007"/>
  </r>
  <r>
    <x v="31"/>
    <n v="54"/>
    <x v="141"/>
    <n v="1176"/>
    <x v="0"/>
    <n v="0"/>
    <n v="203007"/>
  </r>
  <r>
    <x v="31"/>
    <n v="54"/>
    <x v="142"/>
    <n v="8376"/>
    <x v="0"/>
    <n v="0"/>
    <n v="203007"/>
  </r>
  <r>
    <x v="31"/>
    <n v="55"/>
    <x v="0"/>
    <n v="836721"/>
    <x v="0"/>
    <n v="0"/>
    <n v="203007"/>
  </r>
  <r>
    <x v="31"/>
    <n v="55"/>
    <x v="1"/>
    <n v="988043"/>
    <x v="1"/>
    <n v="1"/>
    <n v="203007"/>
  </r>
  <r>
    <x v="31"/>
    <n v="55"/>
    <x v="2"/>
    <n v="1316229"/>
    <x v="0"/>
    <n v="0"/>
    <n v="203007"/>
  </r>
  <r>
    <x v="31"/>
    <n v="55"/>
    <x v="3"/>
    <n v="726854"/>
    <x v="0"/>
    <n v="0"/>
    <n v="203007"/>
  </r>
  <r>
    <x v="31"/>
    <n v="55"/>
    <x v="4"/>
    <n v="830385"/>
    <x v="0"/>
    <n v="0"/>
    <n v="203007"/>
  </r>
  <r>
    <x v="31"/>
    <n v="55"/>
    <x v="5"/>
    <n v="1050976"/>
    <x v="0"/>
    <n v="0"/>
    <n v="203007"/>
  </r>
  <r>
    <x v="31"/>
    <n v="55"/>
    <x v="6"/>
    <n v="901088"/>
    <x v="0"/>
    <n v="0"/>
    <n v="203007"/>
  </r>
  <r>
    <x v="31"/>
    <n v="55"/>
    <x v="7"/>
    <n v="793298"/>
    <x v="0"/>
    <n v="0"/>
    <n v="203007"/>
  </r>
  <r>
    <x v="31"/>
    <n v="55"/>
    <x v="8"/>
    <n v="898011"/>
    <x v="0"/>
    <n v="0"/>
    <n v="203007"/>
  </r>
  <r>
    <x v="31"/>
    <n v="55"/>
    <x v="9"/>
    <n v="866243"/>
    <x v="0"/>
    <n v="0"/>
    <n v="203007"/>
  </r>
  <r>
    <x v="31"/>
    <n v="55"/>
    <x v="10"/>
    <n v="651151"/>
    <x v="0"/>
    <n v="0"/>
    <n v="203007"/>
  </r>
  <r>
    <x v="31"/>
    <n v="55"/>
    <x v="11"/>
    <n v="669732"/>
    <x v="0"/>
    <n v="0"/>
    <n v="203007"/>
  </r>
  <r>
    <x v="31"/>
    <n v="55"/>
    <x v="12"/>
    <n v="571622"/>
    <x v="0"/>
    <n v="0"/>
    <n v="203007"/>
  </r>
  <r>
    <x v="31"/>
    <n v="55"/>
    <x v="13"/>
    <n v="763187"/>
    <x v="0"/>
    <n v="0"/>
    <n v="203007"/>
  </r>
  <r>
    <x v="31"/>
    <n v="55"/>
    <x v="14"/>
    <n v="70777"/>
    <x v="0"/>
    <n v="0"/>
    <n v="203007"/>
  </r>
  <r>
    <x v="31"/>
    <n v="55"/>
    <x v="15"/>
    <n v="804638"/>
    <x v="0"/>
    <n v="0"/>
    <n v="203007"/>
  </r>
  <r>
    <x v="31"/>
    <n v="55"/>
    <x v="16"/>
    <n v="87298"/>
    <x v="0"/>
    <n v="0"/>
    <n v="203007"/>
  </r>
  <r>
    <x v="31"/>
    <n v="55"/>
    <x v="17"/>
    <n v="663643"/>
    <x v="0"/>
    <n v="0"/>
    <n v="203007"/>
  </r>
  <r>
    <x v="31"/>
    <n v="55"/>
    <x v="18"/>
    <n v="773173"/>
    <x v="0"/>
    <n v="0"/>
    <n v="203007"/>
  </r>
  <r>
    <x v="31"/>
    <n v="55"/>
    <x v="19"/>
    <n v="8277"/>
    <x v="0"/>
    <n v="0"/>
    <n v="203007"/>
  </r>
  <r>
    <x v="31"/>
    <n v="55"/>
    <x v="20"/>
    <n v="765899"/>
    <x v="0"/>
    <n v="0"/>
    <n v="203007"/>
  </r>
  <r>
    <x v="31"/>
    <n v="55"/>
    <x v="21"/>
    <n v="773041"/>
    <x v="0"/>
    <n v="0"/>
    <n v="203007"/>
  </r>
  <r>
    <x v="31"/>
    <n v="55"/>
    <x v="22"/>
    <n v="690023"/>
    <x v="0"/>
    <n v="0"/>
    <n v="203007"/>
  </r>
  <r>
    <x v="31"/>
    <n v="55"/>
    <x v="23"/>
    <n v="772046"/>
    <x v="0"/>
    <n v="0"/>
    <n v="203007"/>
  </r>
  <r>
    <x v="31"/>
    <n v="55"/>
    <x v="24"/>
    <n v="563368"/>
    <x v="0"/>
    <n v="0"/>
    <n v="203007"/>
  </r>
  <r>
    <x v="31"/>
    <n v="55"/>
    <x v="25"/>
    <n v="933452"/>
    <x v="0"/>
    <n v="0"/>
    <n v="203007"/>
  </r>
  <r>
    <x v="31"/>
    <n v="55"/>
    <x v="26"/>
    <n v="578771"/>
    <x v="0"/>
    <n v="0"/>
    <n v="203007"/>
  </r>
  <r>
    <x v="31"/>
    <n v="55"/>
    <x v="27"/>
    <n v="91811"/>
    <x v="0"/>
    <n v="0"/>
    <n v="203007"/>
  </r>
  <r>
    <x v="31"/>
    <n v="55"/>
    <x v="28"/>
    <n v="689194"/>
    <x v="0"/>
    <n v="0"/>
    <n v="203007"/>
  </r>
  <r>
    <x v="31"/>
    <n v="55"/>
    <x v="29"/>
    <n v="468542"/>
    <x v="0"/>
    <n v="0"/>
    <n v="203007"/>
  </r>
  <r>
    <x v="31"/>
    <n v="55"/>
    <x v="30"/>
    <n v="556263"/>
    <x v="0"/>
    <n v="0"/>
    <n v="203007"/>
  </r>
  <r>
    <x v="31"/>
    <n v="55"/>
    <x v="31"/>
    <n v="519852"/>
    <x v="1"/>
    <n v="1"/>
    <n v="203007"/>
  </r>
  <r>
    <x v="31"/>
    <n v="55"/>
    <x v="32"/>
    <n v="1142658"/>
    <x v="0"/>
    <n v="0"/>
    <n v="203007"/>
  </r>
  <r>
    <x v="31"/>
    <n v="55"/>
    <x v="33"/>
    <n v="790274"/>
    <x v="0"/>
    <n v="0"/>
    <n v="203007"/>
  </r>
  <r>
    <x v="31"/>
    <n v="55"/>
    <x v="34"/>
    <n v="557276"/>
    <x v="0"/>
    <n v="0"/>
    <n v="203007"/>
  </r>
  <r>
    <x v="31"/>
    <n v="55"/>
    <x v="35"/>
    <n v="673352"/>
    <x v="0"/>
    <n v="0"/>
    <n v="203007"/>
  </r>
  <r>
    <x v="31"/>
    <n v="55"/>
    <x v="36"/>
    <n v="611477"/>
    <x v="0"/>
    <n v="0"/>
    <n v="203007"/>
  </r>
  <r>
    <x v="31"/>
    <n v="55"/>
    <x v="37"/>
    <n v="697899"/>
    <x v="0"/>
    <n v="0"/>
    <n v="203007"/>
  </r>
  <r>
    <x v="31"/>
    <n v="55"/>
    <x v="38"/>
    <n v="933295"/>
    <x v="0"/>
    <n v="0"/>
    <n v="203007"/>
  </r>
  <r>
    <x v="31"/>
    <n v="55"/>
    <x v="39"/>
    <n v="718697"/>
    <x v="0"/>
    <n v="0"/>
    <n v="203007"/>
  </r>
  <r>
    <x v="31"/>
    <n v="55"/>
    <x v="40"/>
    <n v="1954646"/>
    <x v="0"/>
    <n v="0"/>
    <n v="203007"/>
  </r>
  <r>
    <x v="31"/>
    <n v="55"/>
    <x v="41"/>
    <n v="1478838"/>
    <x v="0"/>
    <n v="0"/>
    <n v="203007"/>
  </r>
  <r>
    <x v="31"/>
    <n v="55"/>
    <x v="42"/>
    <n v="3700851"/>
    <x v="1"/>
    <n v="1"/>
    <n v="203007"/>
  </r>
  <r>
    <x v="31"/>
    <n v="55"/>
    <x v="43"/>
    <n v="1497563"/>
    <x v="0"/>
    <n v="0"/>
    <n v="203007"/>
  </r>
  <r>
    <x v="31"/>
    <n v="55"/>
    <x v="44"/>
    <n v="2163802"/>
    <x v="0"/>
    <n v="0"/>
    <n v="203007"/>
  </r>
  <r>
    <x v="31"/>
    <n v="55"/>
    <x v="45"/>
    <n v="2884081"/>
    <x v="0"/>
    <n v="0"/>
    <n v="203007"/>
  </r>
  <r>
    <x v="31"/>
    <n v="55"/>
    <x v="46"/>
    <n v="4811042"/>
    <x v="0"/>
    <n v="0"/>
    <n v="203007"/>
  </r>
  <r>
    <x v="31"/>
    <n v="55"/>
    <x v="47"/>
    <n v="1321485"/>
    <x v="1"/>
    <n v="1"/>
    <n v="203007"/>
  </r>
  <r>
    <x v="31"/>
    <n v="55"/>
    <x v="48"/>
    <n v="786214"/>
    <x v="0"/>
    <n v="0"/>
    <n v="203007"/>
  </r>
  <r>
    <x v="31"/>
    <n v="55"/>
    <x v="49"/>
    <n v="654156"/>
    <x v="0"/>
    <n v="0"/>
    <n v="203007"/>
  </r>
  <r>
    <x v="31"/>
    <n v="55"/>
    <x v="50"/>
    <n v="561478"/>
    <x v="0"/>
    <n v="0"/>
    <n v="203007"/>
  </r>
  <r>
    <x v="31"/>
    <n v="55"/>
    <x v="51"/>
    <n v="629634"/>
    <x v="0"/>
    <n v="0"/>
    <n v="203007"/>
  </r>
  <r>
    <x v="31"/>
    <n v="55"/>
    <x v="52"/>
    <n v="667979"/>
    <x v="0"/>
    <n v="0"/>
    <n v="203007"/>
  </r>
  <r>
    <x v="31"/>
    <n v="55"/>
    <x v="53"/>
    <n v="718443"/>
    <x v="1"/>
    <n v="1"/>
    <n v="203007"/>
  </r>
  <r>
    <x v="31"/>
    <n v="55"/>
    <x v="54"/>
    <n v="1038948"/>
    <x v="0"/>
    <n v="0"/>
    <n v="203007"/>
  </r>
  <r>
    <x v="31"/>
    <n v="55"/>
    <x v="55"/>
    <n v="75833"/>
    <x v="0"/>
    <n v="0"/>
    <n v="203007"/>
  </r>
  <r>
    <x v="31"/>
    <n v="55"/>
    <x v="56"/>
    <n v="698706"/>
    <x v="0"/>
    <n v="0"/>
    <n v="203007"/>
  </r>
  <r>
    <x v="31"/>
    <n v="55"/>
    <x v="57"/>
    <n v="809682"/>
    <x v="0"/>
    <n v="0"/>
    <n v="203007"/>
  </r>
  <r>
    <x v="31"/>
    <n v="55"/>
    <x v="58"/>
    <n v="833735"/>
    <x v="0"/>
    <n v="0"/>
    <n v="203007"/>
  </r>
  <r>
    <x v="31"/>
    <n v="55"/>
    <x v="59"/>
    <n v="905372"/>
    <x v="0"/>
    <n v="0"/>
    <n v="203007"/>
  </r>
  <r>
    <x v="31"/>
    <n v="55"/>
    <x v="60"/>
    <n v="853485"/>
    <x v="0"/>
    <n v="0"/>
    <n v="203007"/>
  </r>
  <r>
    <x v="31"/>
    <n v="55"/>
    <x v="61"/>
    <n v="76402"/>
    <x v="0"/>
    <n v="0"/>
    <n v="203007"/>
  </r>
  <r>
    <x v="31"/>
    <n v="55"/>
    <x v="62"/>
    <n v="653831"/>
    <x v="0"/>
    <n v="0"/>
    <n v="203007"/>
  </r>
  <r>
    <x v="31"/>
    <n v="55"/>
    <x v="63"/>
    <n v="889154"/>
    <x v="0"/>
    <n v="0"/>
    <n v="203007"/>
  </r>
  <r>
    <x v="31"/>
    <n v="55"/>
    <x v="64"/>
    <n v="87505"/>
    <x v="0"/>
    <n v="0"/>
    <n v="203007"/>
  </r>
  <r>
    <x v="31"/>
    <n v="55"/>
    <x v="65"/>
    <n v="543605"/>
    <x v="0"/>
    <n v="0"/>
    <n v="203007"/>
  </r>
  <r>
    <x v="31"/>
    <n v="55"/>
    <x v="66"/>
    <n v="597451"/>
    <x v="0"/>
    <n v="0"/>
    <n v="203007"/>
  </r>
  <r>
    <x v="31"/>
    <n v="55"/>
    <x v="67"/>
    <n v="754814"/>
    <x v="0"/>
    <n v="0"/>
    <n v="203007"/>
  </r>
  <r>
    <x v="31"/>
    <n v="55"/>
    <x v="68"/>
    <n v="667428"/>
    <x v="0"/>
    <n v="0"/>
    <n v="203007"/>
  </r>
  <r>
    <x v="31"/>
    <n v="55"/>
    <x v="69"/>
    <n v="67753"/>
    <x v="0"/>
    <n v="0"/>
    <n v="203007"/>
  </r>
  <r>
    <x v="31"/>
    <n v="55"/>
    <x v="70"/>
    <n v="533186"/>
    <x v="0"/>
    <n v="0"/>
    <n v="203007"/>
  </r>
  <r>
    <x v="31"/>
    <n v="55"/>
    <x v="71"/>
    <n v="611807"/>
    <x v="0"/>
    <n v="0"/>
    <n v="203007"/>
  </r>
  <r>
    <x v="31"/>
    <n v="55"/>
    <x v="72"/>
    <n v="613579"/>
    <x v="0"/>
    <n v="0"/>
    <n v="203007"/>
  </r>
  <r>
    <x v="31"/>
    <n v="55"/>
    <x v="73"/>
    <n v="570392"/>
    <x v="0"/>
    <n v="0"/>
    <n v="203007"/>
  </r>
  <r>
    <x v="31"/>
    <n v="55"/>
    <x v="74"/>
    <n v="562841"/>
    <x v="0"/>
    <n v="0"/>
    <n v="203007"/>
  </r>
  <r>
    <x v="31"/>
    <n v="55"/>
    <x v="75"/>
    <n v="823369"/>
    <x v="0"/>
    <n v="0"/>
    <n v="203007"/>
  </r>
  <r>
    <x v="31"/>
    <n v="55"/>
    <x v="76"/>
    <n v="649003"/>
    <x v="0"/>
    <n v="0"/>
    <n v="203007"/>
  </r>
  <r>
    <x v="31"/>
    <n v="55"/>
    <x v="77"/>
    <n v="550616"/>
    <x v="0"/>
    <n v="0"/>
    <n v="203007"/>
  </r>
  <r>
    <x v="31"/>
    <n v="55"/>
    <x v="78"/>
    <n v="500886"/>
    <x v="0"/>
    <n v="0"/>
    <n v="203007"/>
  </r>
  <r>
    <x v="31"/>
    <n v="55"/>
    <x v="79"/>
    <n v="589986"/>
    <x v="0"/>
    <n v="0"/>
    <n v="203007"/>
  </r>
  <r>
    <x v="31"/>
    <n v="55"/>
    <x v="80"/>
    <n v="513358"/>
    <x v="0"/>
    <n v="0"/>
    <n v="203007"/>
  </r>
  <r>
    <x v="31"/>
    <n v="55"/>
    <x v="81"/>
    <n v="504364"/>
    <x v="0"/>
    <n v="0"/>
    <n v="203007"/>
  </r>
  <r>
    <x v="31"/>
    <n v="55"/>
    <x v="82"/>
    <n v="939467"/>
    <x v="0"/>
    <n v="0"/>
    <n v="203007"/>
  </r>
  <r>
    <x v="31"/>
    <n v="55"/>
    <x v="83"/>
    <n v="755371"/>
    <x v="1"/>
    <n v="1"/>
    <n v="203007"/>
  </r>
  <r>
    <x v="31"/>
    <n v="55"/>
    <x v="84"/>
    <n v="55934"/>
    <x v="0"/>
    <n v="0"/>
    <n v="203007"/>
  </r>
  <r>
    <x v="31"/>
    <n v="55"/>
    <x v="85"/>
    <n v="804581"/>
    <x v="0"/>
    <n v="0"/>
    <n v="203007"/>
  </r>
  <r>
    <x v="31"/>
    <n v="55"/>
    <x v="86"/>
    <n v="732158"/>
    <x v="0"/>
    <n v="0"/>
    <n v="203007"/>
  </r>
  <r>
    <x v="31"/>
    <n v="55"/>
    <x v="87"/>
    <n v="724915"/>
    <x v="0"/>
    <n v="0"/>
    <n v="203007"/>
  </r>
  <r>
    <x v="31"/>
    <n v="55"/>
    <x v="88"/>
    <n v="645635"/>
    <x v="0"/>
    <n v="0"/>
    <n v="203007"/>
  </r>
  <r>
    <x v="31"/>
    <n v="55"/>
    <x v="89"/>
    <n v="761992"/>
    <x v="0"/>
    <n v="0"/>
    <n v="203007"/>
  </r>
  <r>
    <x v="31"/>
    <n v="55"/>
    <x v="90"/>
    <n v="1149968"/>
    <x v="0"/>
    <n v="0"/>
    <n v="203007"/>
  </r>
  <r>
    <x v="31"/>
    <n v="55"/>
    <x v="91"/>
    <n v="798611"/>
    <x v="0"/>
    <n v="0"/>
    <n v="203007"/>
  </r>
  <r>
    <x v="31"/>
    <n v="55"/>
    <x v="92"/>
    <n v="2655962"/>
    <x v="0"/>
    <n v="0"/>
    <n v="203007"/>
  </r>
  <r>
    <x v="31"/>
    <n v="55"/>
    <x v="93"/>
    <n v="1325578"/>
    <x v="0"/>
    <n v="0"/>
    <n v="203007"/>
  </r>
  <r>
    <x v="31"/>
    <n v="55"/>
    <x v="94"/>
    <n v="440053"/>
    <x v="1"/>
    <n v="1"/>
    <n v="203007"/>
  </r>
  <r>
    <x v="31"/>
    <n v="55"/>
    <x v="95"/>
    <n v="1328855"/>
    <x v="0"/>
    <n v="0"/>
    <n v="203007"/>
  </r>
  <r>
    <x v="31"/>
    <n v="55"/>
    <x v="96"/>
    <n v="1832491"/>
    <x v="0"/>
    <n v="0"/>
    <n v="203007"/>
  </r>
  <r>
    <x v="31"/>
    <n v="55"/>
    <x v="97"/>
    <n v="262557"/>
    <x v="0"/>
    <n v="0"/>
    <n v="203007"/>
  </r>
  <r>
    <x v="31"/>
    <n v="55"/>
    <x v="98"/>
    <n v="4583427"/>
    <x v="0"/>
    <n v="0"/>
    <n v="203007"/>
  </r>
  <r>
    <x v="31"/>
    <n v="55"/>
    <x v="99"/>
    <n v="1620512"/>
    <x v="1"/>
    <n v="1"/>
    <n v="203007"/>
  </r>
  <r>
    <x v="31"/>
    <n v="55"/>
    <x v="100"/>
    <n v="837978"/>
    <x v="0"/>
    <n v="0"/>
    <n v="203007"/>
  </r>
  <r>
    <x v="31"/>
    <n v="55"/>
    <x v="101"/>
    <n v="55265"/>
    <x v="0"/>
    <n v="0"/>
    <n v="203007"/>
  </r>
  <r>
    <x v="31"/>
    <n v="55"/>
    <x v="102"/>
    <n v="717266"/>
    <x v="0"/>
    <n v="0"/>
    <n v="203007"/>
  </r>
  <r>
    <x v="31"/>
    <n v="55"/>
    <x v="103"/>
    <n v="534624"/>
    <x v="0"/>
    <n v="0"/>
    <n v="203007"/>
  </r>
  <r>
    <x v="31"/>
    <n v="55"/>
    <x v="104"/>
    <n v="607975"/>
    <x v="0"/>
    <n v="0"/>
    <n v="203007"/>
  </r>
  <r>
    <x v="31"/>
    <n v="55"/>
    <x v="105"/>
    <n v="750093"/>
    <x v="1"/>
    <n v="1"/>
    <n v="203007"/>
  </r>
  <r>
    <x v="31"/>
    <n v="55"/>
    <x v="106"/>
    <n v="1223994"/>
    <x v="0"/>
    <n v="0"/>
    <n v="203007"/>
  </r>
  <r>
    <x v="31"/>
    <n v="55"/>
    <x v="107"/>
    <n v="850289"/>
    <x v="0"/>
    <n v="0"/>
    <n v="203007"/>
  </r>
  <r>
    <x v="31"/>
    <n v="55"/>
    <x v="108"/>
    <n v="791063"/>
    <x v="0"/>
    <n v="0"/>
    <n v="203007"/>
  </r>
  <r>
    <x v="31"/>
    <n v="55"/>
    <x v="109"/>
    <n v="748035"/>
    <x v="0"/>
    <n v="0"/>
    <n v="203007"/>
  </r>
  <r>
    <x v="31"/>
    <n v="55"/>
    <x v="110"/>
    <n v="805794"/>
    <x v="0"/>
    <n v="0"/>
    <n v="203007"/>
  </r>
  <r>
    <x v="31"/>
    <n v="55"/>
    <x v="111"/>
    <n v="658332"/>
    <x v="0"/>
    <n v="0"/>
    <n v="203007"/>
  </r>
  <r>
    <x v="31"/>
    <n v="55"/>
    <x v="112"/>
    <n v="613209"/>
    <x v="0"/>
    <n v="0"/>
    <n v="203007"/>
  </r>
  <r>
    <x v="31"/>
    <n v="55"/>
    <x v="113"/>
    <n v="848398"/>
    <x v="0"/>
    <n v="0"/>
    <n v="203007"/>
  </r>
  <r>
    <x v="31"/>
    <n v="55"/>
    <x v="114"/>
    <n v="59498"/>
    <x v="0"/>
    <n v="0"/>
    <n v="203007"/>
  </r>
  <r>
    <x v="31"/>
    <n v="55"/>
    <x v="115"/>
    <n v="561576"/>
    <x v="0"/>
    <n v="0"/>
    <n v="203007"/>
  </r>
  <r>
    <x v="31"/>
    <n v="55"/>
    <x v="116"/>
    <n v="575818"/>
    <x v="0"/>
    <n v="0"/>
    <n v="203007"/>
  </r>
  <r>
    <x v="31"/>
    <n v="55"/>
    <x v="117"/>
    <n v="511365"/>
    <x v="0"/>
    <n v="0"/>
    <n v="203007"/>
  </r>
  <r>
    <x v="31"/>
    <n v="55"/>
    <x v="118"/>
    <n v="56762"/>
    <x v="0"/>
    <n v="0"/>
    <n v="203007"/>
  </r>
  <r>
    <x v="31"/>
    <n v="55"/>
    <x v="119"/>
    <n v="882303"/>
    <x v="0"/>
    <n v="0"/>
    <n v="203007"/>
  </r>
  <r>
    <x v="31"/>
    <n v="55"/>
    <x v="120"/>
    <n v="679556"/>
    <x v="0"/>
    <n v="0"/>
    <n v="203007"/>
  </r>
  <r>
    <x v="31"/>
    <n v="55"/>
    <x v="121"/>
    <n v="736873"/>
    <x v="0"/>
    <n v="0"/>
    <n v="203007"/>
  </r>
  <r>
    <x v="31"/>
    <n v="55"/>
    <x v="122"/>
    <n v="62209"/>
    <x v="0"/>
    <n v="0"/>
    <n v="203007"/>
  </r>
  <r>
    <x v="31"/>
    <n v="55"/>
    <x v="123"/>
    <n v="530718"/>
    <x v="0"/>
    <n v="0"/>
    <n v="203007"/>
  </r>
  <r>
    <x v="31"/>
    <n v="55"/>
    <x v="124"/>
    <n v="651592"/>
    <x v="0"/>
    <n v="0"/>
    <n v="203007"/>
  </r>
  <r>
    <x v="31"/>
    <n v="55"/>
    <x v="125"/>
    <n v="607074"/>
    <x v="0"/>
    <n v="0"/>
    <n v="203007"/>
  </r>
  <r>
    <x v="31"/>
    <n v="55"/>
    <x v="126"/>
    <n v="601342"/>
    <x v="0"/>
    <n v="0"/>
    <n v="203007"/>
  </r>
  <r>
    <x v="31"/>
    <n v="55"/>
    <x v="127"/>
    <n v="756827"/>
    <x v="0"/>
    <n v="0"/>
    <n v="203007"/>
  </r>
  <r>
    <x v="31"/>
    <n v="55"/>
    <x v="128"/>
    <n v="568116"/>
    <x v="0"/>
    <n v="0"/>
    <n v="203007"/>
  </r>
  <r>
    <x v="31"/>
    <n v="55"/>
    <x v="129"/>
    <n v="656768"/>
    <x v="0"/>
    <n v="0"/>
    <n v="203007"/>
  </r>
  <r>
    <x v="31"/>
    <n v="55"/>
    <x v="130"/>
    <n v="491419"/>
    <x v="0"/>
    <n v="0"/>
    <n v="203007"/>
  </r>
  <r>
    <x v="31"/>
    <n v="55"/>
    <x v="131"/>
    <n v="553855"/>
    <x v="0"/>
    <n v="0"/>
    <n v="203007"/>
  </r>
  <r>
    <x v="31"/>
    <n v="55"/>
    <x v="132"/>
    <n v="603913"/>
    <x v="0"/>
    <n v="0"/>
    <n v="203007"/>
  </r>
  <r>
    <x v="31"/>
    <n v="55"/>
    <x v="133"/>
    <n v="549432"/>
    <x v="0"/>
    <n v="0"/>
    <n v="203007"/>
  </r>
  <r>
    <x v="31"/>
    <n v="55"/>
    <x v="134"/>
    <n v="112586"/>
    <x v="0"/>
    <n v="0"/>
    <n v="203007"/>
  </r>
  <r>
    <x v="31"/>
    <n v="55"/>
    <x v="135"/>
    <n v="63365"/>
    <x v="1"/>
    <n v="1"/>
    <n v="203007"/>
  </r>
  <r>
    <x v="31"/>
    <n v="55"/>
    <x v="136"/>
    <n v="560284"/>
    <x v="0"/>
    <n v="0"/>
    <n v="203007"/>
  </r>
  <r>
    <x v="31"/>
    <n v="55"/>
    <x v="137"/>
    <n v="665714"/>
    <x v="0"/>
    <n v="0"/>
    <n v="203007"/>
  </r>
  <r>
    <x v="31"/>
    <n v="55"/>
    <x v="138"/>
    <n v="642426"/>
    <x v="0"/>
    <n v="0"/>
    <n v="203007"/>
  </r>
  <r>
    <x v="31"/>
    <n v="55"/>
    <x v="139"/>
    <n v="66673"/>
    <x v="0"/>
    <n v="0"/>
    <n v="203007"/>
  </r>
  <r>
    <x v="31"/>
    <n v="55"/>
    <x v="140"/>
    <n v="616732"/>
    <x v="0"/>
    <n v="0"/>
    <n v="203007"/>
  </r>
  <r>
    <x v="31"/>
    <n v="55"/>
    <x v="141"/>
    <n v="655991"/>
    <x v="0"/>
    <n v="0"/>
    <n v="203007"/>
  </r>
  <r>
    <x v="31"/>
    <n v="55"/>
    <x v="142"/>
    <n v="794736"/>
    <x v="0"/>
    <n v="0"/>
    <n v="203007"/>
  </r>
  <r>
    <x v="31"/>
    <n v="56"/>
    <x v="0"/>
    <n v="16125"/>
    <x v="0"/>
    <n v="0"/>
    <n v="203007"/>
  </r>
  <r>
    <x v="31"/>
    <n v="56"/>
    <x v="1"/>
    <n v="1735"/>
    <x v="1"/>
    <n v="1"/>
    <n v="203007"/>
  </r>
  <r>
    <x v="31"/>
    <n v="56"/>
    <x v="2"/>
    <n v="20471"/>
    <x v="0"/>
    <n v="0"/>
    <n v="203007"/>
  </r>
  <r>
    <x v="31"/>
    <n v="56"/>
    <x v="3"/>
    <n v="163632"/>
    <x v="0"/>
    <n v="0"/>
    <n v="203007"/>
  </r>
  <r>
    <x v="31"/>
    <n v="56"/>
    <x v="4"/>
    <n v="22525"/>
    <x v="0"/>
    <n v="0"/>
    <n v="203007"/>
  </r>
  <r>
    <x v="31"/>
    <n v="56"/>
    <x v="5"/>
    <n v="29378"/>
    <x v="0"/>
    <n v="0"/>
    <n v="203007"/>
  </r>
  <r>
    <x v="31"/>
    <n v="56"/>
    <x v="6"/>
    <n v="32472"/>
    <x v="0"/>
    <n v="0"/>
    <n v="203007"/>
  </r>
  <r>
    <x v="31"/>
    <n v="56"/>
    <x v="7"/>
    <n v="30315"/>
    <x v="0"/>
    <n v="0"/>
    <n v="203007"/>
  </r>
  <r>
    <x v="31"/>
    <n v="56"/>
    <x v="8"/>
    <n v="510209"/>
    <x v="0"/>
    <n v="0"/>
    <n v="203007"/>
  </r>
  <r>
    <x v="31"/>
    <n v="56"/>
    <x v="9"/>
    <n v="53776"/>
    <x v="0"/>
    <n v="0"/>
    <n v="203007"/>
  </r>
  <r>
    <x v="31"/>
    <n v="56"/>
    <x v="10"/>
    <n v="745112"/>
    <x v="0"/>
    <n v="0"/>
    <n v="203007"/>
  </r>
  <r>
    <x v="31"/>
    <n v="56"/>
    <x v="11"/>
    <n v="947881"/>
    <x v="0"/>
    <n v="0"/>
    <n v="203007"/>
  </r>
  <r>
    <x v="31"/>
    <n v="56"/>
    <x v="12"/>
    <n v="599746"/>
    <x v="0"/>
    <n v="0"/>
    <n v="203007"/>
  </r>
  <r>
    <x v="31"/>
    <n v="56"/>
    <x v="13"/>
    <n v="1427741"/>
    <x v="0"/>
    <n v="0"/>
    <n v="203007"/>
  </r>
  <r>
    <x v="31"/>
    <n v="56"/>
    <x v="14"/>
    <n v="1888389"/>
    <x v="0"/>
    <n v="0"/>
    <n v="203007"/>
  </r>
  <r>
    <x v="31"/>
    <n v="56"/>
    <x v="15"/>
    <n v="2925883"/>
    <x v="0"/>
    <n v="0"/>
    <n v="203007"/>
  </r>
  <r>
    <x v="31"/>
    <n v="56"/>
    <x v="16"/>
    <n v="3211856"/>
    <x v="0"/>
    <n v="0"/>
    <n v="203007"/>
  </r>
  <r>
    <x v="31"/>
    <n v="56"/>
    <x v="17"/>
    <n v="2657964"/>
    <x v="0"/>
    <n v="0"/>
    <n v="203007"/>
  </r>
  <r>
    <x v="31"/>
    <n v="56"/>
    <x v="18"/>
    <n v="1541156"/>
    <x v="0"/>
    <n v="0"/>
    <n v="203007"/>
  </r>
  <r>
    <x v="31"/>
    <n v="56"/>
    <x v="19"/>
    <n v="924801"/>
    <x v="0"/>
    <n v="0"/>
    <n v="203007"/>
  </r>
  <r>
    <x v="31"/>
    <n v="56"/>
    <x v="20"/>
    <n v="1087443"/>
    <x v="0"/>
    <n v="0"/>
    <n v="203007"/>
  </r>
  <r>
    <x v="31"/>
    <n v="56"/>
    <x v="21"/>
    <n v="700818"/>
    <x v="0"/>
    <n v="0"/>
    <n v="203007"/>
  </r>
  <r>
    <x v="31"/>
    <n v="56"/>
    <x v="22"/>
    <n v="524508"/>
    <x v="0"/>
    <n v="0"/>
    <n v="203007"/>
  </r>
  <r>
    <x v="31"/>
    <n v="56"/>
    <x v="23"/>
    <n v="442321"/>
    <x v="0"/>
    <n v="0"/>
    <n v="203007"/>
  </r>
  <r>
    <x v="31"/>
    <n v="56"/>
    <x v="24"/>
    <n v="342553"/>
    <x v="0"/>
    <n v="0"/>
    <n v="203007"/>
  </r>
  <r>
    <x v="31"/>
    <n v="56"/>
    <x v="25"/>
    <n v="302265"/>
    <x v="0"/>
    <n v="0"/>
    <n v="203007"/>
  </r>
  <r>
    <x v="31"/>
    <n v="56"/>
    <x v="26"/>
    <n v="20409"/>
    <x v="0"/>
    <n v="0"/>
    <n v="203007"/>
  </r>
  <r>
    <x v="31"/>
    <n v="56"/>
    <x v="27"/>
    <n v="213539"/>
    <x v="0"/>
    <n v="0"/>
    <n v="203007"/>
  </r>
  <r>
    <x v="31"/>
    <n v="56"/>
    <x v="28"/>
    <n v="21024"/>
    <x v="0"/>
    <n v="0"/>
    <n v="203007"/>
  </r>
  <r>
    <x v="31"/>
    <n v="56"/>
    <x v="29"/>
    <n v="24256"/>
    <x v="0"/>
    <n v="0"/>
    <n v="203007"/>
  </r>
  <r>
    <x v="31"/>
    <n v="56"/>
    <x v="30"/>
    <n v="162049"/>
    <x v="0"/>
    <n v="0"/>
    <n v="203007"/>
  </r>
  <r>
    <x v="31"/>
    <n v="56"/>
    <x v="31"/>
    <n v="232753"/>
    <x v="1"/>
    <n v="1"/>
    <n v="203007"/>
  </r>
  <r>
    <x v="31"/>
    <n v="56"/>
    <x v="32"/>
    <n v="201641"/>
    <x v="0"/>
    <n v="0"/>
    <n v="203007"/>
  </r>
  <r>
    <x v="31"/>
    <n v="56"/>
    <x v="33"/>
    <n v="175054"/>
    <x v="0"/>
    <n v="0"/>
    <n v="203007"/>
  </r>
  <r>
    <x v="31"/>
    <n v="56"/>
    <x v="34"/>
    <n v="182279"/>
    <x v="0"/>
    <n v="0"/>
    <n v="203007"/>
  </r>
  <r>
    <x v="31"/>
    <n v="56"/>
    <x v="35"/>
    <n v="168825"/>
    <x v="0"/>
    <n v="0"/>
    <n v="203007"/>
  </r>
  <r>
    <x v="31"/>
    <n v="56"/>
    <x v="36"/>
    <n v="130849"/>
    <x v="0"/>
    <n v="0"/>
    <n v="203007"/>
  </r>
  <r>
    <x v="31"/>
    <n v="56"/>
    <x v="37"/>
    <n v="63179"/>
    <x v="0"/>
    <n v="0"/>
    <n v="203007"/>
  </r>
  <r>
    <x v="31"/>
    <n v="56"/>
    <x v="38"/>
    <n v="46979"/>
    <x v="0"/>
    <n v="0"/>
    <n v="203007"/>
  </r>
  <r>
    <x v="31"/>
    <n v="56"/>
    <x v="39"/>
    <n v="50534"/>
    <x v="0"/>
    <n v="0"/>
    <n v="203007"/>
  </r>
  <r>
    <x v="31"/>
    <n v="56"/>
    <x v="40"/>
    <n v="86491"/>
    <x v="0"/>
    <n v="0"/>
    <n v="203007"/>
  </r>
  <r>
    <x v="31"/>
    <n v="56"/>
    <x v="41"/>
    <n v="84474"/>
    <x v="0"/>
    <n v="0"/>
    <n v="203007"/>
  </r>
  <r>
    <x v="31"/>
    <n v="56"/>
    <x v="42"/>
    <n v="165667"/>
    <x v="1"/>
    <n v="1"/>
    <n v="203007"/>
  </r>
  <r>
    <x v="31"/>
    <n v="56"/>
    <x v="43"/>
    <n v="231208"/>
    <x v="0"/>
    <n v="0"/>
    <n v="203007"/>
  </r>
  <r>
    <x v="31"/>
    <n v="56"/>
    <x v="44"/>
    <n v="294424"/>
    <x v="0"/>
    <n v="0"/>
    <n v="203007"/>
  </r>
  <r>
    <x v="31"/>
    <n v="56"/>
    <x v="45"/>
    <n v="165187"/>
    <x v="0"/>
    <n v="0"/>
    <n v="203007"/>
  </r>
  <r>
    <x v="31"/>
    <n v="56"/>
    <x v="46"/>
    <n v="165684"/>
    <x v="0"/>
    <n v="0"/>
    <n v="203007"/>
  </r>
  <r>
    <x v="31"/>
    <n v="56"/>
    <x v="47"/>
    <n v="50274"/>
    <x v="1"/>
    <n v="1"/>
    <n v="203007"/>
  </r>
  <r>
    <x v="31"/>
    <n v="56"/>
    <x v="48"/>
    <n v="19451"/>
    <x v="0"/>
    <n v="0"/>
    <n v="203007"/>
  </r>
  <r>
    <x v="31"/>
    <n v="56"/>
    <x v="49"/>
    <n v="68969"/>
    <x v="0"/>
    <n v="0"/>
    <n v="203007"/>
  </r>
  <r>
    <x v="31"/>
    <n v="56"/>
    <x v="50"/>
    <n v="102244"/>
    <x v="0"/>
    <n v="0"/>
    <n v="203007"/>
  </r>
  <r>
    <x v="31"/>
    <n v="56"/>
    <x v="51"/>
    <n v="111514"/>
    <x v="0"/>
    <n v="0"/>
    <n v="203007"/>
  </r>
  <r>
    <x v="31"/>
    <n v="56"/>
    <x v="52"/>
    <n v="118388"/>
    <x v="0"/>
    <n v="0"/>
    <n v="203007"/>
  </r>
  <r>
    <x v="31"/>
    <n v="56"/>
    <x v="53"/>
    <n v="12023"/>
    <x v="1"/>
    <n v="1"/>
    <n v="203007"/>
  </r>
  <r>
    <x v="31"/>
    <n v="56"/>
    <x v="54"/>
    <n v="236072"/>
    <x v="0"/>
    <n v="0"/>
    <n v="203007"/>
  </r>
  <r>
    <x v="31"/>
    <n v="56"/>
    <x v="55"/>
    <n v="284247"/>
    <x v="0"/>
    <n v="0"/>
    <n v="203007"/>
  </r>
  <r>
    <x v="31"/>
    <n v="56"/>
    <x v="56"/>
    <n v="254287"/>
    <x v="0"/>
    <n v="0"/>
    <n v="203007"/>
  </r>
  <r>
    <x v="31"/>
    <n v="56"/>
    <x v="57"/>
    <n v="214081"/>
    <x v="0"/>
    <n v="0"/>
    <n v="203007"/>
  </r>
  <r>
    <x v="31"/>
    <n v="56"/>
    <x v="58"/>
    <n v="346497"/>
    <x v="0"/>
    <n v="0"/>
    <n v="203007"/>
  </r>
  <r>
    <x v="31"/>
    <n v="56"/>
    <x v="59"/>
    <n v="522602"/>
    <x v="0"/>
    <n v="0"/>
    <n v="203007"/>
  </r>
  <r>
    <x v="31"/>
    <n v="56"/>
    <x v="60"/>
    <n v="472983"/>
    <x v="0"/>
    <n v="0"/>
    <n v="203007"/>
  </r>
  <r>
    <x v="31"/>
    <n v="56"/>
    <x v="61"/>
    <n v="58349"/>
    <x v="0"/>
    <n v="0"/>
    <n v="203007"/>
  </r>
  <r>
    <x v="31"/>
    <n v="56"/>
    <x v="62"/>
    <n v="753923"/>
    <x v="0"/>
    <n v="0"/>
    <n v="203007"/>
  </r>
  <r>
    <x v="31"/>
    <n v="56"/>
    <x v="63"/>
    <n v="1177204"/>
    <x v="0"/>
    <n v="0"/>
    <n v="203007"/>
  </r>
  <r>
    <x v="31"/>
    <n v="56"/>
    <x v="64"/>
    <n v="987809"/>
    <x v="0"/>
    <n v="0"/>
    <n v="203007"/>
  </r>
  <r>
    <x v="31"/>
    <n v="56"/>
    <x v="65"/>
    <n v="1872324"/>
    <x v="0"/>
    <n v="0"/>
    <n v="203007"/>
  </r>
  <r>
    <x v="31"/>
    <n v="56"/>
    <x v="66"/>
    <n v="2871604"/>
    <x v="0"/>
    <n v="0"/>
    <n v="203007"/>
  </r>
  <r>
    <x v="31"/>
    <n v="56"/>
    <x v="67"/>
    <n v="1515298"/>
    <x v="0"/>
    <n v="0"/>
    <n v="203007"/>
  </r>
  <r>
    <x v="31"/>
    <n v="56"/>
    <x v="68"/>
    <n v="2417488"/>
    <x v="0"/>
    <n v="0"/>
    <n v="203007"/>
  </r>
  <r>
    <x v="31"/>
    <n v="56"/>
    <x v="69"/>
    <n v="2693361"/>
    <x v="0"/>
    <n v="0"/>
    <n v="203007"/>
  </r>
  <r>
    <x v="31"/>
    <n v="56"/>
    <x v="70"/>
    <n v="1700354"/>
    <x v="0"/>
    <n v="0"/>
    <n v="203007"/>
  </r>
  <r>
    <x v="31"/>
    <n v="56"/>
    <x v="71"/>
    <n v="1073611"/>
    <x v="0"/>
    <n v="0"/>
    <n v="203007"/>
  </r>
  <r>
    <x v="31"/>
    <n v="56"/>
    <x v="72"/>
    <n v="822373"/>
    <x v="0"/>
    <n v="0"/>
    <n v="203007"/>
  </r>
  <r>
    <x v="31"/>
    <n v="56"/>
    <x v="73"/>
    <n v="622326"/>
    <x v="0"/>
    <n v="0"/>
    <n v="203007"/>
  </r>
  <r>
    <x v="31"/>
    <n v="56"/>
    <x v="74"/>
    <n v="625762"/>
    <x v="0"/>
    <n v="0"/>
    <n v="203007"/>
  </r>
  <r>
    <x v="31"/>
    <n v="56"/>
    <x v="75"/>
    <n v="399214"/>
    <x v="0"/>
    <n v="0"/>
    <n v="203007"/>
  </r>
  <r>
    <x v="31"/>
    <n v="56"/>
    <x v="76"/>
    <n v="367892"/>
    <x v="0"/>
    <n v="0"/>
    <n v="203007"/>
  </r>
  <r>
    <x v="31"/>
    <n v="56"/>
    <x v="77"/>
    <n v="296126"/>
    <x v="0"/>
    <n v="0"/>
    <n v="203007"/>
  </r>
  <r>
    <x v="31"/>
    <n v="56"/>
    <x v="78"/>
    <n v="281069"/>
    <x v="0"/>
    <n v="0"/>
    <n v="203007"/>
  </r>
  <r>
    <x v="31"/>
    <n v="56"/>
    <x v="79"/>
    <n v="307793"/>
    <x v="0"/>
    <n v="0"/>
    <n v="203007"/>
  </r>
  <r>
    <x v="31"/>
    <n v="56"/>
    <x v="80"/>
    <n v="249739"/>
    <x v="0"/>
    <n v="0"/>
    <n v="203007"/>
  </r>
  <r>
    <x v="31"/>
    <n v="56"/>
    <x v="81"/>
    <n v="303526"/>
    <x v="0"/>
    <n v="0"/>
    <n v="203007"/>
  </r>
  <r>
    <x v="31"/>
    <n v="56"/>
    <x v="82"/>
    <n v="295407"/>
    <x v="0"/>
    <n v="0"/>
    <n v="203007"/>
  </r>
  <r>
    <x v="31"/>
    <n v="56"/>
    <x v="83"/>
    <n v="350177"/>
    <x v="1"/>
    <n v="1"/>
    <n v="203007"/>
  </r>
  <r>
    <x v="31"/>
    <n v="56"/>
    <x v="84"/>
    <n v="287088"/>
    <x v="0"/>
    <n v="0"/>
    <n v="203007"/>
  </r>
  <r>
    <x v="31"/>
    <n v="56"/>
    <x v="85"/>
    <n v="232127"/>
    <x v="0"/>
    <n v="0"/>
    <n v="203007"/>
  </r>
  <r>
    <x v="31"/>
    <n v="56"/>
    <x v="86"/>
    <n v="219554"/>
    <x v="0"/>
    <n v="0"/>
    <n v="203007"/>
  </r>
  <r>
    <x v="31"/>
    <n v="56"/>
    <x v="87"/>
    <n v="175328"/>
    <x v="0"/>
    <n v="0"/>
    <n v="203007"/>
  </r>
  <r>
    <x v="31"/>
    <n v="56"/>
    <x v="88"/>
    <n v="13761"/>
    <x v="0"/>
    <n v="0"/>
    <n v="203007"/>
  </r>
  <r>
    <x v="31"/>
    <n v="56"/>
    <x v="89"/>
    <n v="142156"/>
    <x v="0"/>
    <n v="0"/>
    <n v="203007"/>
  </r>
  <r>
    <x v="31"/>
    <n v="56"/>
    <x v="90"/>
    <n v="76143"/>
    <x v="0"/>
    <n v="0"/>
    <n v="203007"/>
  </r>
  <r>
    <x v="31"/>
    <n v="56"/>
    <x v="91"/>
    <n v="57148"/>
    <x v="0"/>
    <n v="0"/>
    <n v="203007"/>
  </r>
  <r>
    <x v="31"/>
    <n v="56"/>
    <x v="92"/>
    <n v="68447"/>
    <x v="0"/>
    <n v="0"/>
    <n v="203007"/>
  </r>
  <r>
    <x v="31"/>
    <n v="56"/>
    <x v="93"/>
    <n v="101697"/>
    <x v="0"/>
    <n v="0"/>
    <n v="203007"/>
  </r>
  <r>
    <x v="31"/>
    <n v="56"/>
    <x v="94"/>
    <n v="173436"/>
    <x v="1"/>
    <n v="1"/>
    <n v="203007"/>
  </r>
  <r>
    <x v="31"/>
    <n v="56"/>
    <x v="95"/>
    <n v="295165"/>
    <x v="0"/>
    <n v="0"/>
    <n v="203007"/>
  </r>
  <r>
    <x v="31"/>
    <n v="56"/>
    <x v="96"/>
    <n v="27055"/>
    <x v="0"/>
    <n v="0"/>
    <n v="203007"/>
  </r>
  <r>
    <x v="31"/>
    <n v="56"/>
    <x v="97"/>
    <n v="157455"/>
    <x v="0"/>
    <n v="0"/>
    <n v="203007"/>
  </r>
  <r>
    <x v="31"/>
    <n v="56"/>
    <x v="98"/>
    <n v="169124"/>
    <x v="0"/>
    <n v="0"/>
    <n v="203007"/>
  </r>
  <r>
    <x v="31"/>
    <n v="56"/>
    <x v="99"/>
    <n v="4829"/>
    <x v="1"/>
    <n v="1"/>
    <n v="203007"/>
  </r>
  <r>
    <x v="31"/>
    <n v="56"/>
    <x v="100"/>
    <n v="58275"/>
    <x v="0"/>
    <n v="0"/>
    <n v="203007"/>
  </r>
  <r>
    <x v="31"/>
    <n v="56"/>
    <x v="101"/>
    <n v="45931"/>
    <x v="0"/>
    <n v="0"/>
    <n v="203007"/>
  </r>
  <r>
    <x v="31"/>
    <n v="56"/>
    <x v="102"/>
    <n v="110503"/>
    <x v="0"/>
    <n v="0"/>
    <n v="203007"/>
  </r>
  <r>
    <x v="31"/>
    <n v="56"/>
    <x v="103"/>
    <n v="81851"/>
    <x v="0"/>
    <n v="0"/>
    <n v="203007"/>
  </r>
  <r>
    <x v="31"/>
    <n v="56"/>
    <x v="104"/>
    <n v="89242"/>
    <x v="0"/>
    <n v="0"/>
    <n v="203007"/>
  </r>
  <r>
    <x v="31"/>
    <n v="56"/>
    <x v="105"/>
    <n v="102835"/>
    <x v="1"/>
    <n v="1"/>
    <n v="203007"/>
  </r>
  <r>
    <x v="31"/>
    <n v="56"/>
    <x v="106"/>
    <n v="277726"/>
    <x v="0"/>
    <n v="0"/>
    <n v="203007"/>
  </r>
  <r>
    <x v="31"/>
    <n v="56"/>
    <x v="107"/>
    <n v="185209"/>
    <x v="0"/>
    <n v="0"/>
    <n v="203007"/>
  </r>
  <r>
    <x v="31"/>
    <n v="56"/>
    <x v="108"/>
    <n v="231434"/>
    <x v="0"/>
    <n v="0"/>
    <n v="203007"/>
  </r>
  <r>
    <x v="31"/>
    <n v="56"/>
    <x v="109"/>
    <n v="217323"/>
    <x v="0"/>
    <n v="0"/>
    <n v="203007"/>
  </r>
  <r>
    <x v="31"/>
    <n v="56"/>
    <x v="110"/>
    <n v="313507"/>
    <x v="0"/>
    <n v="0"/>
    <n v="203007"/>
  </r>
  <r>
    <x v="31"/>
    <n v="56"/>
    <x v="111"/>
    <n v="412809"/>
    <x v="0"/>
    <n v="0"/>
    <n v="203007"/>
  </r>
  <r>
    <x v="31"/>
    <n v="56"/>
    <x v="112"/>
    <n v="566737"/>
    <x v="0"/>
    <n v="0"/>
    <n v="203007"/>
  </r>
  <r>
    <x v="31"/>
    <n v="56"/>
    <x v="113"/>
    <n v="693635"/>
    <x v="0"/>
    <n v="0"/>
    <n v="203007"/>
  </r>
  <r>
    <x v="31"/>
    <n v="56"/>
    <x v="114"/>
    <n v="720737"/>
    <x v="0"/>
    <n v="0"/>
    <n v="203007"/>
  </r>
  <r>
    <x v="31"/>
    <n v="56"/>
    <x v="115"/>
    <n v="743604"/>
    <x v="0"/>
    <n v="0"/>
    <n v="203007"/>
  </r>
  <r>
    <x v="31"/>
    <n v="56"/>
    <x v="116"/>
    <n v="1613029"/>
    <x v="0"/>
    <n v="0"/>
    <n v="203007"/>
  </r>
  <r>
    <x v="31"/>
    <n v="56"/>
    <x v="117"/>
    <n v="2177709"/>
    <x v="0"/>
    <n v="0"/>
    <n v="203007"/>
  </r>
  <r>
    <x v="31"/>
    <n v="56"/>
    <x v="118"/>
    <n v="2320987"/>
    <x v="0"/>
    <n v="0"/>
    <n v="203007"/>
  </r>
  <r>
    <x v="31"/>
    <n v="56"/>
    <x v="119"/>
    <n v="2487765"/>
    <x v="0"/>
    <n v="0"/>
    <n v="203007"/>
  </r>
  <r>
    <x v="31"/>
    <n v="56"/>
    <x v="120"/>
    <n v="1811963"/>
    <x v="0"/>
    <n v="0"/>
    <n v="203007"/>
  </r>
  <r>
    <x v="31"/>
    <n v="56"/>
    <x v="121"/>
    <n v="1811782"/>
    <x v="0"/>
    <n v="0"/>
    <n v="203007"/>
  </r>
  <r>
    <x v="31"/>
    <n v="56"/>
    <x v="122"/>
    <n v="997675"/>
    <x v="0"/>
    <n v="0"/>
    <n v="203007"/>
  </r>
  <r>
    <x v="31"/>
    <n v="56"/>
    <x v="123"/>
    <n v="84001"/>
    <x v="0"/>
    <n v="0"/>
    <n v="203007"/>
  </r>
  <r>
    <x v="31"/>
    <n v="56"/>
    <x v="124"/>
    <n v="647623"/>
    <x v="0"/>
    <n v="0"/>
    <n v="203007"/>
  </r>
  <r>
    <x v="31"/>
    <n v="56"/>
    <x v="125"/>
    <n v="422642"/>
    <x v="0"/>
    <n v="0"/>
    <n v="203007"/>
  </r>
  <r>
    <x v="31"/>
    <n v="56"/>
    <x v="126"/>
    <n v="360148"/>
    <x v="0"/>
    <n v="0"/>
    <n v="203007"/>
  </r>
  <r>
    <x v="31"/>
    <n v="56"/>
    <x v="127"/>
    <n v="276508"/>
    <x v="0"/>
    <n v="0"/>
    <n v="203007"/>
  </r>
  <r>
    <x v="31"/>
    <n v="56"/>
    <x v="128"/>
    <n v="296619"/>
    <x v="0"/>
    <n v="0"/>
    <n v="203007"/>
  </r>
  <r>
    <x v="31"/>
    <n v="56"/>
    <x v="129"/>
    <n v="192291"/>
    <x v="0"/>
    <n v="0"/>
    <n v="203007"/>
  </r>
  <r>
    <x v="31"/>
    <n v="56"/>
    <x v="130"/>
    <n v="147221"/>
    <x v="0"/>
    <n v="0"/>
    <n v="203007"/>
  </r>
  <r>
    <x v="31"/>
    <n v="56"/>
    <x v="131"/>
    <n v="232052"/>
    <x v="0"/>
    <n v="0"/>
    <n v="203007"/>
  </r>
  <r>
    <x v="31"/>
    <n v="56"/>
    <x v="132"/>
    <n v="273108"/>
    <x v="0"/>
    <n v="0"/>
    <n v="203007"/>
  </r>
  <r>
    <x v="31"/>
    <n v="56"/>
    <x v="133"/>
    <n v="389243"/>
    <x v="0"/>
    <n v="0"/>
    <n v="203007"/>
  </r>
  <r>
    <x v="31"/>
    <n v="56"/>
    <x v="134"/>
    <n v="325839"/>
    <x v="0"/>
    <n v="0"/>
    <n v="203007"/>
  </r>
  <r>
    <x v="31"/>
    <n v="56"/>
    <x v="135"/>
    <n v="273333"/>
    <x v="1"/>
    <n v="1"/>
    <n v="203007"/>
  </r>
  <r>
    <x v="31"/>
    <n v="56"/>
    <x v="136"/>
    <n v="284598"/>
    <x v="0"/>
    <n v="0"/>
    <n v="203007"/>
  </r>
  <r>
    <x v="31"/>
    <n v="56"/>
    <x v="137"/>
    <n v="352765"/>
    <x v="0"/>
    <n v="0"/>
    <n v="203007"/>
  </r>
  <r>
    <x v="31"/>
    <n v="56"/>
    <x v="138"/>
    <n v="252015"/>
    <x v="0"/>
    <n v="0"/>
    <n v="203007"/>
  </r>
  <r>
    <x v="31"/>
    <n v="56"/>
    <x v="139"/>
    <n v="222581"/>
    <x v="0"/>
    <n v="0"/>
    <n v="203007"/>
  </r>
  <r>
    <x v="31"/>
    <n v="56"/>
    <x v="140"/>
    <n v="132225"/>
    <x v="0"/>
    <n v="0"/>
    <n v="203007"/>
  </r>
  <r>
    <x v="31"/>
    <n v="56"/>
    <x v="141"/>
    <n v="152252"/>
    <x v="0"/>
    <n v="0"/>
    <n v="203007"/>
  </r>
  <r>
    <x v="31"/>
    <n v="56"/>
    <x v="142"/>
    <n v="109111"/>
    <x v="0"/>
    <n v="0"/>
    <n v="203007"/>
  </r>
  <r>
    <x v="31"/>
    <n v="58"/>
    <x v="0"/>
    <n v="1715"/>
    <x v="0"/>
    <n v="0"/>
    <n v="203007"/>
  </r>
  <r>
    <x v="31"/>
    <n v="58"/>
    <x v="1"/>
    <n v="310"/>
    <x v="1"/>
    <n v="1"/>
    <n v="203007"/>
  </r>
  <r>
    <x v="31"/>
    <n v="58"/>
    <x v="2"/>
    <n v="3768"/>
    <x v="0"/>
    <n v="0"/>
    <n v="203007"/>
  </r>
  <r>
    <x v="31"/>
    <n v="58"/>
    <x v="3"/>
    <n v="1695"/>
    <x v="0"/>
    <n v="0"/>
    <n v="203007"/>
  </r>
  <r>
    <x v="31"/>
    <n v="58"/>
    <x v="4"/>
    <n v="2193"/>
    <x v="0"/>
    <n v="0"/>
    <n v="203007"/>
  </r>
  <r>
    <x v="31"/>
    <n v="58"/>
    <x v="5"/>
    <n v="2528"/>
    <x v="0"/>
    <n v="0"/>
    <n v="203007"/>
  </r>
  <r>
    <x v="31"/>
    <n v="58"/>
    <x v="6"/>
    <n v="2460"/>
    <x v="0"/>
    <n v="0"/>
    <n v="203007"/>
  </r>
  <r>
    <x v="31"/>
    <n v="58"/>
    <x v="7"/>
    <n v="3788"/>
    <x v="0"/>
    <n v="0"/>
    <n v="203007"/>
  </r>
  <r>
    <x v="31"/>
    <n v="58"/>
    <x v="8"/>
    <n v="1515"/>
    <x v="0"/>
    <n v="0"/>
    <n v="203007"/>
  </r>
  <r>
    <x v="31"/>
    <n v="58"/>
    <x v="9"/>
    <n v="3637"/>
    <x v="0"/>
    <n v="0"/>
    <n v="203007"/>
  </r>
  <r>
    <x v="31"/>
    <n v="58"/>
    <x v="10"/>
    <n v="1030"/>
    <x v="0"/>
    <n v="0"/>
    <n v="203007"/>
  </r>
  <r>
    <x v="31"/>
    <n v="58"/>
    <x v="11"/>
    <n v="322203"/>
    <x v="0"/>
    <n v="0"/>
    <n v="203007"/>
  </r>
  <r>
    <x v="31"/>
    <n v="58"/>
    <x v="12"/>
    <n v="2160"/>
    <x v="0"/>
    <n v="0"/>
    <n v="203007"/>
  </r>
  <r>
    <x v="31"/>
    <n v="58"/>
    <x v="13"/>
    <n v="1980"/>
    <x v="0"/>
    <n v="0"/>
    <n v="203007"/>
  </r>
  <r>
    <x v="31"/>
    <n v="58"/>
    <x v="14"/>
    <n v="570"/>
    <x v="0"/>
    <n v="0"/>
    <n v="203007"/>
  </r>
  <r>
    <x v="31"/>
    <n v="58"/>
    <x v="15"/>
    <n v="1842"/>
    <x v="0"/>
    <n v="0"/>
    <n v="203007"/>
  </r>
  <r>
    <x v="31"/>
    <n v="58"/>
    <x v="16"/>
    <n v="2808"/>
    <x v="0"/>
    <n v="0"/>
    <n v="203007"/>
  </r>
  <r>
    <x v="31"/>
    <n v="58"/>
    <x v="17"/>
    <n v="2018"/>
    <x v="0"/>
    <n v="0"/>
    <n v="203007"/>
  </r>
  <r>
    <x v="31"/>
    <n v="58"/>
    <x v="18"/>
    <n v="3945"/>
    <x v="0"/>
    <n v="0"/>
    <n v="203007"/>
  </r>
  <r>
    <x v="31"/>
    <n v="58"/>
    <x v="19"/>
    <n v="1375"/>
    <x v="0"/>
    <n v="0"/>
    <n v="203007"/>
  </r>
  <r>
    <x v="31"/>
    <n v="58"/>
    <x v="20"/>
    <n v="1748"/>
    <x v="0"/>
    <n v="0"/>
    <n v="203007"/>
  </r>
  <r>
    <x v="31"/>
    <n v="58"/>
    <x v="21"/>
    <n v="1810"/>
    <x v="0"/>
    <n v="0"/>
    <n v="203007"/>
  </r>
  <r>
    <x v="31"/>
    <n v="58"/>
    <x v="22"/>
    <n v="2846"/>
    <x v="0"/>
    <n v="0"/>
    <n v="203007"/>
  </r>
  <r>
    <x v="31"/>
    <n v="58"/>
    <x v="23"/>
    <n v="4940"/>
    <x v="0"/>
    <n v="0"/>
    <n v="203007"/>
  </r>
  <r>
    <x v="31"/>
    <n v="58"/>
    <x v="24"/>
    <n v="2707"/>
    <x v="0"/>
    <n v="0"/>
    <n v="203007"/>
  </r>
  <r>
    <x v="31"/>
    <n v="58"/>
    <x v="25"/>
    <n v="1837"/>
    <x v="0"/>
    <n v="0"/>
    <n v="203007"/>
  </r>
  <r>
    <x v="31"/>
    <n v="58"/>
    <x v="26"/>
    <n v="3540"/>
    <x v="0"/>
    <n v="0"/>
    <n v="203007"/>
  </r>
  <r>
    <x v="31"/>
    <n v="58"/>
    <x v="27"/>
    <n v="2640"/>
    <x v="0"/>
    <n v="0"/>
    <n v="203007"/>
  </r>
  <r>
    <x v="31"/>
    <n v="58"/>
    <x v="28"/>
    <n v="4158"/>
    <x v="0"/>
    <n v="0"/>
    <n v="203007"/>
  </r>
  <r>
    <x v="31"/>
    <n v="58"/>
    <x v="29"/>
    <n v="3603"/>
    <x v="0"/>
    <n v="0"/>
    <n v="203007"/>
  </r>
  <r>
    <x v="31"/>
    <n v="58"/>
    <x v="30"/>
    <n v="3505"/>
    <x v="0"/>
    <n v="0"/>
    <n v="203007"/>
  </r>
  <r>
    <x v="31"/>
    <n v="58"/>
    <x v="31"/>
    <n v="5385"/>
    <x v="1"/>
    <n v="1"/>
    <n v="203007"/>
  </r>
  <r>
    <x v="31"/>
    <n v="58"/>
    <x v="32"/>
    <n v="2270"/>
    <x v="0"/>
    <n v="0"/>
    <n v="203007"/>
  </r>
  <r>
    <x v="31"/>
    <n v="58"/>
    <x v="33"/>
    <n v="2805"/>
    <x v="0"/>
    <n v="0"/>
    <n v="203007"/>
  </r>
  <r>
    <x v="31"/>
    <n v="58"/>
    <x v="34"/>
    <n v="2020"/>
    <x v="0"/>
    <n v="0"/>
    <n v="203007"/>
  </r>
  <r>
    <x v="31"/>
    <n v="58"/>
    <x v="35"/>
    <n v="3888"/>
    <x v="0"/>
    <n v="0"/>
    <n v="203007"/>
  </r>
  <r>
    <x v="31"/>
    <n v="58"/>
    <x v="36"/>
    <n v="2890"/>
    <x v="0"/>
    <n v="0"/>
    <n v="203007"/>
  </r>
  <r>
    <x v="31"/>
    <n v="58"/>
    <x v="37"/>
    <n v="2428"/>
    <x v="0"/>
    <n v="0"/>
    <n v="203007"/>
  </r>
  <r>
    <x v="31"/>
    <n v="58"/>
    <x v="38"/>
    <n v="865"/>
    <x v="0"/>
    <n v="0"/>
    <n v="203007"/>
  </r>
  <r>
    <x v="31"/>
    <n v="58"/>
    <x v="39"/>
    <n v="753"/>
    <x v="0"/>
    <n v="0"/>
    <n v="203007"/>
  </r>
  <r>
    <x v="31"/>
    <n v="58"/>
    <x v="40"/>
    <n v="1963"/>
    <x v="0"/>
    <n v="0"/>
    <n v="203007"/>
  </r>
  <r>
    <x v="31"/>
    <n v="58"/>
    <x v="41"/>
    <n v="1060"/>
    <x v="0"/>
    <n v="0"/>
    <n v="203007"/>
  </r>
  <r>
    <x v="31"/>
    <n v="58"/>
    <x v="42"/>
    <n v="1915"/>
    <x v="1"/>
    <n v="1"/>
    <n v="203007"/>
  </r>
  <r>
    <x v="31"/>
    <n v="58"/>
    <x v="43"/>
    <n v="2897"/>
    <x v="0"/>
    <n v="0"/>
    <n v="203007"/>
  </r>
  <r>
    <x v="31"/>
    <n v="58"/>
    <x v="44"/>
    <n v="605"/>
    <x v="0"/>
    <n v="0"/>
    <n v="203007"/>
  </r>
  <r>
    <x v="31"/>
    <n v="58"/>
    <x v="45"/>
    <n v="2186"/>
    <x v="0"/>
    <n v="0"/>
    <n v="203007"/>
  </r>
  <r>
    <x v="31"/>
    <n v="58"/>
    <x v="46"/>
    <n v="2925"/>
    <x v="0"/>
    <n v="0"/>
    <n v="203007"/>
  </r>
  <r>
    <x v="31"/>
    <n v="58"/>
    <x v="47"/>
    <n v="1252"/>
    <x v="1"/>
    <n v="1"/>
    <n v="203007"/>
  </r>
  <r>
    <x v="31"/>
    <n v="58"/>
    <x v="48"/>
    <n v="605"/>
    <x v="0"/>
    <n v="0"/>
    <n v="203007"/>
  </r>
  <r>
    <x v="31"/>
    <n v="58"/>
    <x v="49"/>
    <n v="58801"/>
    <x v="0"/>
    <n v="0"/>
    <n v="203007"/>
  </r>
  <r>
    <x v="31"/>
    <n v="58"/>
    <x v="50"/>
    <n v="1330"/>
    <x v="0"/>
    <n v="0"/>
    <n v="203007"/>
  </r>
  <r>
    <x v="31"/>
    <n v="58"/>
    <x v="51"/>
    <n v="605"/>
    <x v="0"/>
    <n v="0"/>
    <n v="203007"/>
  </r>
  <r>
    <x v="31"/>
    <n v="58"/>
    <x v="52"/>
    <n v="1165"/>
    <x v="0"/>
    <n v="0"/>
    <n v="203007"/>
  </r>
  <r>
    <x v="31"/>
    <n v="58"/>
    <x v="53"/>
    <n v="793"/>
    <x v="1"/>
    <n v="1"/>
    <n v="203007"/>
  </r>
  <r>
    <x v="31"/>
    <n v="58"/>
    <x v="54"/>
    <n v="285"/>
    <x v="0"/>
    <n v="0"/>
    <n v="203007"/>
  </r>
  <r>
    <x v="31"/>
    <n v="58"/>
    <x v="55"/>
    <n v="180797"/>
    <x v="0"/>
    <n v="0"/>
    <n v="203007"/>
  </r>
  <r>
    <x v="31"/>
    <n v="58"/>
    <x v="56"/>
    <n v="1800"/>
    <x v="0"/>
    <n v="0"/>
    <n v="203007"/>
  </r>
  <r>
    <x v="31"/>
    <n v="58"/>
    <x v="57"/>
    <n v="1423"/>
    <x v="0"/>
    <n v="0"/>
    <n v="203007"/>
  </r>
  <r>
    <x v="31"/>
    <n v="58"/>
    <x v="58"/>
    <n v="3023"/>
    <x v="0"/>
    <n v="0"/>
    <n v="203007"/>
  </r>
  <r>
    <x v="31"/>
    <n v="58"/>
    <x v="59"/>
    <n v="680"/>
    <x v="0"/>
    <n v="0"/>
    <n v="203007"/>
  </r>
  <r>
    <x v="31"/>
    <n v="58"/>
    <x v="60"/>
    <n v="1061"/>
    <x v="0"/>
    <n v="0"/>
    <n v="203007"/>
  </r>
  <r>
    <x v="31"/>
    <n v="58"/>
    <x v="61"/>
    <n v="1275"/>
    <x v="0"/>
    <n v="0"/>
    <n v="203007"/>
  </r>
  <r>
    <x v="31"/>
    <n v="58"/>
    <x v="62"/>
    <n v="1035"/>
    <x v="0"/>
    <n v="0"/>
    <n v="203007"/>
  </r>
  <r>
    <x v="31"/>
    <n v="58"/>
    <x v="63"/>
    <n v="1350"/>
    <x v="0"/>
    <n v="0"/>
    <n v="203007"/>
  </r>
  <r>
    <x v="31"/>
    <n v="58"/>
    <x v="64"/>
    <n v="615"/>
    <x v="0"/>
    <n v="0"/>
    <n v="203007"/>
  </r>
  <r>
    <x v="31"/>
    <n v="58"/>
    <x v="65"/>
    <n v="1340"/>
    <x v="0"/>
    <n v="0"/>
    <n v="203007"/>
  </r>
  <r>
    <x v="31"/>
    <n v="58"/>
    <x v="66"/>
    <n v="230"/>
    <x v="0"/>
    <n v="0"/>
    <n v="203007"/>
  </r>
  <r>
    <x v="31"/>
    <n v="58"/>
    <x v="67"/>
    <n v="1985"/>
    <x v="0"/>
    <n v="0"/>
    <n v="203007"/>
  </r>
  <r>
    <x v="31"/>
    <n v="58"/>
    <x v="68"/>
    <n v="780"/>
    <x v="0"/>
    <n v="0"/>
    <n v="203007"/>
  </r>
  <r>
    <x v="31"/>
    <n v="58"/>
    <x v="69"/>
    <n v="230"/>
    <x v="0"/>
    <n v="0"/>
    <n v="203007"/>
  </r>
  <r>
    <x v="31"/>
    <n v="58"/>
    <x v="70"/>
    <n v="2950"/>
    <x v="0"/>
    <n v="0"/>
    <n v="203007"/>
  </r>
  <r>
    <x v="31"/>
    <n v="58"/>
    <x v="71"/>
    <n v="3475"/>
    <x v="0"/>
    <n v="0"/>
    <n v="203007"/>
  </r>
  <r>
    <x v="31"/>
    <n v="58"/>
    <x v="72"/>
    <n v="5030"/>
    <x v="0"/>
    <n v="0"/>
    <n v="203007"/>
  </r>
  <r>
    <x v="31"/>
    <n v="58"/>
    <x v="73"/>
    <n v="2785"/>
    <x v="0"/>
    <n v="0"/>
    <n v="203007"/>
  </r>
  <r>
    <x v="31"/>
    <n v="58"/>
    <x v="74"/>
    <n v="840"/>
    <x v="0"/>
    <n v="0"/>
    <n v="203007"/>
  </r>
  <r>
    <x v="31"/>
    <n v="58"/>
    <x v="75"/>
    <n v="860"/>
    <x v="0"/>
    <n v="0"/>
    <n v="203007"/>
  </r>
  <r>
    <x v="31"/>
    <n v="58"/>
    <x v="76"/>
    <n v="2165"/>
    <x v="0"/>
    <n v="0"/>
    <n v="203007"/>
  </r>
  <r>
    <x v="31"/>
    <n v="58"/>
    <x v="77"/>
    <n v="770"/>
    <x v="0"/>
    <n v="0"/>
    <n v="203007"/>
  </r>
  <r>
    <x v="31"/>
    <n v="58"/>
    <x v="78"/>
    <n v="1230"/>
    <x v="0"/>
    <n v="0"/>
    <n v="203007"/>
  </r>
  <r>
    <x v="31"/>
    <n v="58"/>
    <x v="79"/>
    <n v="840"/>
    <x v="0"/>
    <n v="0"/>
    <n v="203007"/>
  </r>
  <r>
    <x v="31"/>
    <n v="58"/>
    <x v="80"/>
    <n v="1920"/>
    <x v="0"/>
    <n v="0"/>
    <n v="203007"/>
  </r>
  <r>
    <x v="31"/>
    <n v="58"/>
    <x v="81"/>
    <n v="680"/>
    <x v="0"/>
    <n v="0"/>
    <n v="203007"/>
  </r>
  <r>
    <x v="31"/>
    <n v="58"/>
    <x v="82"/>
    <n v="1005"/>
    <x v="0"/>
    <n v="0"/>
    <n v="203007"/>
  </r>
  <r>
    <x v="31"/>
    <n v="58"/>
    <x v="83"/>
    <n v="12625"/>
    <x v="1"/>
    <n v="1"/>
    <n v="203007"/>
  </r>
  <r>
    <x v="31"/>
    <n v="58"/>
    <x v="84"/>
    <n v="3505"/>
    <x v="0"/>
    <n v="0"/>
    <n v="203007"/>
  </r>
  <r>
    <x v="31"/>
    <n v="58"/>
    <x v="85"/>
    <n v="8875"/>
    <x v="0"/>
    <n v="0"/>
    <n v="203007"/>
  </r>
  <r>
    <x v="31"/>
    <n v="58"/>
    <x v="86"/>
    <n v="1120"/>
    <x v="0"/>
    <n v="0"/>
    <n v="203007"/>
  </r>
  <r>
    <x v="31"/>
    <n v="58"/>
    <x v="87"/>
    <n v="35725"/>
    <x v="0"/>
    <n v="0"/>
    <n v="203007"/>
  </r>
  <r>
    <x v="31"/>
    <n v="58"/>
    <x v="88"/>
    <n v="2200"/>
    <x v="0"/>
    <n v="0"/>
    <n v="203007"/>
  </r>
  <r>
    <x v="31"/>
    <n v="58"/>
    <x v="89"/>
    <n v="2960"/>
    <x v="0"/>
    <n v="0"/>
    <n v="203007"/>
  </r>
  <r>
    <x v="31"/>
    <n v="58"/>
    <x v="90"/>
    <n v="19275"/>
    <x v="0"/>
    <n v="0"/>
    <n v="203007"/>
  </r>
  <r>
    <x v="31"/>
    <n v="58"/>
    <x v="91"/>
    <n v="1155"/>
    <x v="0"/>
    <n v="0"/>
    <n v="203007"/>
  </r>
  <r>
    <x v="31"/>
    <n v="58"/>
    <x v="92"/>
    <n v="565"/>
    <x v="0"/>
    <n v="0"/>
    <n v="203007"/>
  </r>
  <r>
    <x v="31"/>
    <n v="58"/>
    <x v="93"/>
    <n v="1710"/>
    <x v="0"/>
    <n v="0"/>
    <n v="203007"/>
  </r>
  <r>
    <x v="31"/>
    <n v="58"/>
    <x v="94"/>
    <n v="4815"/>
    <x v="1"/>
    <n v="1"/>
    <n v="203007"/>
  </r>
  <r>
    <x v="31"/>
    <n v="58"/>
    <x v="95"/>
    <n v="2635"/>
    <x v="0"/>
    <n v="0"/>
    <n v="203007"/>
  </r>
  <r>
    <x v="31"/>
    <n v="58"/>
    <x v="96"/>
    <n v="32475"/>
    <x v="0"/>
    <n v="0"/>
    <n v="203007"/>
  </r>
  <r>
    <x v="31"/>
    <n v="58"/>
    <x v="97"/>
    <n v="31225"/>
    <x v="0"/>
    <n v="0"/>
    <n v="203007"/>
  </r>
  <r>
    <x v="31"/>
    <n v="58"/>
    <x v="98"/>
    <n v="2225"/>
    <x v="0"/>
    <n v="0"/>
    <n v="203007"/>
  </r>
  <r>
    <x v="31"/>
    <n v="58"/>
    <x v="99"/>
    <n v="550"/>
    <x v="1"/>
    <n v="1"/>
    <n v="203007"/>
  </r>
  <r>
    <x v="31"/>
    <n v="58"/>
    <x v="100"/>
    <n v="1075"/>
    <x v="0"/>
    <n v="0"/>
    <n v="203007"/>
  </r>
  <r>
    <x v="31"/>
    <n v="58"/>
    <x v="101"/>
    <n v="4245"/>
    <x v="0"/>
    <n v="0"/>
    <n v="203007"/>
  </r>
  <r>
    <x v="31"/>
    <n v="58"/>
    <x v="102"/>
    <n v="1930"/>
    <x v="0"/>
    <n v="0"/>
    <n v="203007"/>
  </r>
  <r>
    <x v="31"/>
    <n v="58"/>
    <x v="103"/>
    <n v="5150"/>
    <x v="0"/>
    <n v="0"/>
    <n v="203007"/>
  </r>
  <r>
    <x v="31"/>
    <n v="58"/>
    <x v="104"/>
    <n v="970"/>
    <x v="0"/>
    <n v="0"/>
    <n v="203007"/>
  </r>
  <r>
    <x v="31"/>
    <n v="58"/>
    <x v="105"/>
    <n v="385"/>
    <x v="1"/>
    <n v="1"/>
    <n v="203007"/>
  </r>
  <r>
    <x v="31"/>
    <n v="58"/>
    <x v="106"/>
    <n v="820"/>
    <x v="0"/>
    <n v="0"/>
    <n v="203007"/>
  </r>
  <r>
    <x v="31"/>
    <n v="58"/>
    <x v="107"/>
    <n v="2420"/>
    <x v="0"/>
    <n v="0"/>
    <n v="203007"/>
  </r>
  <r>
    <x v="31"/>
    <n v="58"/>
    <x v="108"/>
    <n v="680"/>
    <x v="0"/>
    <n v="0"/>
    <n v="203007"/>
  </r>
  <r>
    <x v="31"/>
    <n v="58"/>
    <x v="109"/>
    <n v="1670"/>
    <x v="0"/>
    <n v="0"/>
    <n v="203007"/>
  </r>
  <r>
    <x v="31"/>
    <n v="58"/>
    <x v="110"/>
    <n v="1180"/>
    <x v="0"/>
    <n v="0"/>
    <n v="203007"/>
  </r>
  <r>
    <x v="31"/>
    <n v="58"/>
    <x v="111"/>
    <n v="1485"/>
    <x v="0"/>
    <n v="0"/>
    <n v="203007"/>
  </r>
  <r>
    <x v="31"/>
    <n v="58"/>
    <x v="112"/>
    <n v="1215"/>
    <x v="0"/>
    <n v="0"/>
    <n v="203007"/>
  </r>
  <r>
    <x v="31"/>
    <n v="58"/>
    <x v="113"/>
    <n v="3810"/>
    <x v="0"/>
    <n v="0"/>
    <n v="203007"/>
  </r>
  <r>
    <x v="31"/>
    <n v="58"/>
    <x v="114"/>
    <n v="1285"/>
    <x v="0"/>
    <n v="0"/>
    <n v="203007"/>
  </r>
  <r>
    <x v="31"/>
    <n v="58"/>
    <x v="115"/>
    <n v="935"/>
    <x v="0"/>
    <n v="0"/>
    <n v="203007"/>
  </r>
  <r>
    <x v="31"/>
    <n v="58"/>
    <x v="116"/>
    <n v="2200"/>
    <x v="0"/>
    <n v="0"/>
    <n v="203007"/>
  </r>
  <r>
    <x v="31"/>
    <n v="58"/>
    <x v="117"/>
    <n v="935"/>
    <x v="0"/>
    <n v="0"/>
    <n v="203007"/>
  </r>
  <r>
    <x v="31"/>
    <n v="58"/>
    <x v="118"/>
    <n v="470"/>
    <x v="0"/>
    <n v="0"/>
    <n v="203007"/>
  </r>
  <r>
    <x v="31"/>
    <n v="58"/>
    <x v="119"/>
    <n v="1740"/>
    <x v="0"/>
    <n v="0"/>
    <n v="203007"/>
  </r>
  <r>
    <x v="31"/>
    <n v="58"/>
    <x v="120"/>
    <n v="1600"/>
    <x v="0"/>
    <n v="0"/>
    <n v="203007"/>
  </r>
  <r>
    <x v="31"/>
    <n v="58"/>
    <x v="121"/>
    <n v="540"/>
    <x v="0"/>
    <n v="0"/>
    <n v="203007"/>
  </r>
  <r>
    <x v="31"/>
    <n v="58"/>
    <x v="122"/>
    <n v="400"/>
    <x v="0"/>
    <n v="0"/>
    <n v="203007"/>
  </r>
  <r>
    <x v="31"/>
    <n v="58"/>
    <x v="123"/>
    <n v="5335"/>
    <x v="0"/>
    <n v="0"/>
    <n v="203007"/>
  </r>
  <r>
    <x v="31"/>
    <n v="58"/>
    <x v="124"/>
    <n v="1990"/>
    <x v="0"/>
    <n v="0"/>
    <n v="203007"/>
  </r>
  <r>
    <x v="31"/>
    <n v="58"/>
    <x v="125"/>
    <n v="5270"/>
    <x v="0"/>
    <n v="0"/>
    <n v="203007"/>
  </r>
  <r>
    <x v="31"/>
    <n v="58"/>
    <x v="126"/>
    <n v="1585"/>
    <x v="0"/>
    <n v="0"/>
    <n v="203007"/>
  </r>
  <r>
    <x v="31"/>
    <n v="58"/>
    <x v="127"/>
    <n v="3700"/>
    <x v="0"/>
    <n v="0"/>
    <n v="203007"/>
  </r>
  <r>
    <x v="31"/>
    <n v="58"/>
    <x v="128"/>
    <n v="460"/>
    <x v="0"/>
    <n v="0"/>
    <n v="203007"/>
  </r>
  <r>
    <x v="31"/>
    <n v="58"/>
    <x v="129"/>
    <n v="1990"/>
    <x v="0"/>
    <n v="0"/>
    <n v="203007"/>
  </r>
  <r>
    <x v="31"/>
    <n v="58"/>
    <x v="130"/>
    <n v="995"/>
    <x v="0"/>
    <n v="0"/>
    <n v="203007"/>
  </r>
  <r>
    <x v="31"/>
    <n v="58"/>
    <x v="131"/>
    <n v="1910"/>
    <x v="0"/>
    <n v="0"/>
    <n v="203007"/>
  </r>
  <r>
    <x v="31"/>
    <n v="58"/>
    <x v="132"/>
    <n v="1420"/>
    <x v="0"/>
    <n v="0"/>
    <n v="203007"/>
  </r>
  <r>
    <x v="31"/>
    <n v="58"/>
    <x v="133"/>
    <n v="1085"/>
    <x v="0"/>
    <n v="0"/>
    <n v="203007"/>
  </r>
  <r>
    <x v="31"/>
    <n v="58"/>
    <x v="134"/>
    <n v="3285"/>
    <x v="0"/>
    <n v="0"/>
    <n v="203007"/>
  </r>
  <r>
    <x v="31"/>
    <n v="58"/>
    <x v="135"/>
    <n v="620"/>
    <x v="1"/>
    <n v="1"/>
    <n v="203007"/>
  </r>
  <r>
    <x v="31"/>
    <n v="58"/>
    <x v="136"/>
    <n v="3665"/>
    <x v="0"/>
    <n v="0"/>
    <n v="203007"/>
  </r>
  <r>
    <x v="31"/>
    <n v="58"/>
    <x v="137"/>
    <n v="1430"/>
    <x v="0"/>
    <n v="0"/>
    <n v="203007"/>
  </r>
  <r>
    <x v="31"/>
    <n v="58"/>
    <x v="138"/>
    <n v="3660"/>
    <x v="0"/>
    <n v="0"/>
    <n v="203007"/>
  </r>
  <r>
    <x v="31"/>
    <n v="58"/>
    <x v="139"/>
    <n v="2495"/>
    <x v="0"/>
    <n v="0"/>
    <n v="203007"/>
  </r>
  <r>
    <x v="31"/>
    <n v="58"/>
    <x v="140"/>
    <n v="2895"/>
    <x v="0"/>
    <n v="0"/>
    <n v="203007"/>
  </r>
  <r>
    <x v="31"/>
    <n v="58"/>
    <x v="141"/>
    <n v="2200"/>
    <x v="0"/>
    <n v="0"/>
    <n v="203007"/>
  </r>
  <r>
    <x v="31"/>
    <n v="58"/>
    <x v="142"/>
    <n v="1775"/>
    <x v="0"/>
    <n v="0"/>
    <n v="203007"/>
  </r>
  <r>
    <x v="31"/>
    <n v="59"/>
    <x v="0"/>
    <n v="8497"/>
    <x v="0"/>
    <n v="0"/>
    <n v="203007"/>
  </r>
  <r>
    <x v="31"/>
    <n v="59"/>
    <x v="1"/>
    <n v="71477"/>
    <x v="1"/>
    <n v="1"/>
    <n v="203007"/>
  </r>
  <r>
    <x v="31"/>
    <n v="59"/>
    <x v="2"/>
    <n v="76576"/>
    <x v="0"/>
    <n v="0"/>
    <n v="203007"/>
  </r>
  <r>
    <x v="31"/>
    <n v="59"/>
    <x v="3"/>
    <n v="87508"/>
    <x v="0"/>
    <n v="0"/>
    <n v="203007"/>
  </r>
  <r>
    <x v="31"/>
    <n v="59"/>
    <x v="4"/>
    <n v="73038"/>
    <x v="0"/>
    <n v="0"/>
    <n v="203007"/>
  </r>
  <r>
    <x v="31"/>
    <n v="59"/>
    <x v="5"/>
    <n v="7794"/>
    <x v="0"/>
    <n v="0"/>
    <n v="203007"/>
  </r>
  <r>
    <x v="31"/>
    <n v="59"/>
    <x v="6"/>
    <n v="103474"/>
    <x v="0"/>
    <n v="0"/>
    <n v="203007"/>
  </r>
  <r>
    <x v="31"/>
    <n v="59"/>
    <x v="7"/>
    <n v="74635"/>
    <x v="0"/>
    <n v="0"/>
    <n v="203007"/>
  </r>
  <r>
    <x v="31"/>
    <n v="59"/>
    <x v="8"/>
    <n v="71161"/>
    <x v="0"/>
    <n v="0"/>
    <n v="203007"/>
  </r>
  <r>
    <x v="31"/>
    <n v="59"/>
    <x v="9"/>
    <n v="73488"/>
    <x v="0"/>
    <n v="0"/>
    <n v="203007"/>
  </r>
  <r>
    <x v="31"/>
    <n v="59"/>
    <x v="10"/>
    <n v="728"/>
    <x v="0"/>
    <n v="0"/>
    <n v="203007"/>
  </r>
  <r>
    <x v="31"/>
    <n v="59"/>
    <x v="11"/>
    <n v="64339"/>
    <x v="0"/>
    <n v="0"/>
    <n v="203007"/>
  </r>
  <r>
    <x v="31"/>
    <n v="59"/>
    <x v="12"/>
    <n v="6669"/>
    <x v="0"/>
    <n v="0"/>
    <n v="203007"/>
  </r>
  <r>
    <x v="31"/>
    <n v="59"/>
    <x v="13"/>
    <n v="64119"/>
    <x v="0"/>
    <n v="0"/>
    <n v="203007"/>
  </r>
  <r>
    <x v="31"/>
    <n v="59"/>
    <x v="14"/>
    <n v="61257"/>
    <x v="0"/>
    <n v="0"/>
    <n v="203007"/>
  </r>
  <r>
    <x v="31"/>
    <n v="59"/>
    <x v="15"/>
    <n v="80047"/>
    <x v="0"/>
    <n v="0"/>
    <n v="203007"/>
  </r>
  <r>
    <x v="31"/>
    <n v="59"/>
    <x v="16"/>
    <n v="67235"/>
    <x v="0"/>
    <n v="0"/>
    <n v="203007"/>
  </r>
  <r>
    <x v="31"/>
    <n v="59"/>
    <x v="17"/>
    <n v="70242"/>
    <x v="0"/>
    <n v="0"/>
    <n v="203007"/>
  </r>
  <r>
    <x v="31"/>
    <n v="59"/>
    <x v="18"/>
    <n v="61175"/>
    <x v="0"/>
    <n v="0"/>
    <n v="203007"/>
  </r>
  <r>
    <x v="31"/>
    <n v="59"/>
    <x v="19"/>
    <n v="75945"/>
    <x v="0"/>
    <n v="0"/>
    <n v="203007"/>
  </r>
  <r>
    <x v="31"/>
    <n v="59"/>
    <x v="20"/>
    <n v="73235"/>
    <x v="0"/>
    <n v="0"/>
    <n v="203007"/>
  </r>
  <r>
    <x v="31"/>
    <n v="59"/>
    <x v="21"/>
    <n v="84684"/>
    <x v="0"/>
    <n v="0"/>
    <n v="203007"/>
  </r>
  <r>
    <x v="31"/>
    <n v="59"/>
    <x v="22"/>
    <n v="68989"/>
    <x v="0"/>
    <n v="0"/>
    <n v="203007"/>
  </r>
  <r>
    <x v="31"/>
    <n v="59"/>
    <x v="23"/>
    <n v="72823"/>
    <x v="0"/>
    <n v="0"/>
    <n v="203007"/>
  </r>
  <r>
    <x v="31"/>
    <n v="59"/>
    <x v="24"/>
    <n v="77667"/>
    <x v="0"/>
    <n v="0"/>
    <n v="203007"/>
  </r>
  <r>
    <x v="31"/>
    <n v="59"/>
    <x v="25"/>
    <n v="66425"/>
    <x v="0"/>
    <n v="0"/>
    <n v="203007"/>
  </r>
  <r>
    <x v="31"/>
    <n v="59"/>
    <x v="26"/>
    <n v="64569"/>
    <x v="0"/>
    <n v="0"/>
    <n v="203007"/>
  </r>
  <r>
    <x v="31"/>
    <n v="59"/>
    <x v="27"/>
    <n v="71984"/>
    <x v="0"/>
    <n v="0"/>
    <n v="203007"/>
  </r>
  <r>
    <x v="31"/>
    <n v="59"/>
    <x v="28"/>
    <n v="65297"/>
    <x v="0"/>
    <n v="0"/>
    <n v="203007"/>
  </r>
  <r>
    <x v="31"/>
    <n v="59"/>
    <x v="29"/>
    <n v="70607"/>
    <x v="0"/>
    <n v="0"/>
    <n v="203007"/>
  </r>
  <r>
    <x v="31"/>
    <n v="59"/>
    <x v="30"/>
    <n v="58169"/>
    <x v="0"/>
    <n v="0"/>
    <n v="203007"/>
  </r>
  <r>
    <x v="31"/>
    <n v="59"/>
    <x v="31"/>
    <n v="58466"/>
    <x v="1"/>
    <n v="1"/>
    <n v="203007"/>
  </r>
  <r>
    <x v="31"/>
    <n v="59"/>
    <x v="32"/>
    <n v="55547"/>
    <x v="0"/>
    <n v="0"/>
    <n v="203007"/>
  </r>
  <r>
    <x v="31"/>
    <n v="59"/>
    <x v="33"/>
    <n v="62898"/>
    <x v="0"/>
    <n v="0"/>
    <n v="203007"/>
  </r>
  <r>
    <x v="31"/>
    <n v="59"/>
    <x v="34"/>
    <n v="51565"/>
    <x v="0"/>
    <n v="0"/>
    <n v="203007"/>
  </r>
  <r>
    <x v="31"/>
    <n v="59"/>
    <x v="35"/>
    <n v="7527"/>
    <x v="0"/>
    <n v="0"/>
    <n v="203007"/>
  </r>
  <r>
    <x v="31"/>
    <n v="59"/>
    <x v="36"/>
    <n v="69724"/>
    <x v="0"/>
    <n v="0"/>
    <n v="203007"/>
  </r>
  <r>
    <x v="31"/>
    <n v="59"/>
    <x v="37"/>
    <n v="79121"/>
    <x v="0"/>
    <n v="0"/>
    <n v="203007"/>
  </r>
  <r>
    <x v="31"/>
    <n v="59"/>
    <x v="38"/>
    <n v="86757"/>
    <x v="0"/>
    <n v="0"/>
    <n v="203007"/>
  </r>
  <r>
    <x v="31"/>
    <n v="59"/>
    <x v="39"/>
    <n v="85923"/>
    <x v="0"/>
    <n v="0"/>
    <n v="203007"/>
  </r>
  <r>
    <x v="31"/>
    <n v="59"/>
    <x v="40"/>
    <n v="124083"/>
    <x v="0"/>
    <n v="0"/>
    <n v="203007"/>
  </r>
  <r>
    <x v="31"/>
    <n v="59"/>
    <x v="41"/>
    <n v="125911"/>
    <x v="0"/>
    <n v="0"/>
    <n v="203007"/>
  </r>
  <r>
    <x v="31"/>
    <n v="59"/>
    <x v="42"/>
    <n v="256623"/>
    <x v="1"/>
    <n v="1"/>
    <n v="203007"/>
  </r>
  <r>
    <x v="31"/>
    <n v="59"/>
    <x v="43"/>
    <n v="199594"/>
    <x v="0"/>
    <n v="0"/>
    <n v="203007"/>
  </r>
  <r>
    <x v="31"/>
    <n v="59"/>
    <x v="44"/>
    <n v="228547"/>
    <x v="0"/>
    <n v="0"/>
    <n v="203007"/>
  </r>
  <r>
    <x v="31"/>
    <n v="59"/>
    <x v="45"/>
    <n v="328538"/>
    <x v="0"/>
    <n v="0"/>
    <n v="203007"/>
  </r>
  <r>
    <x v="31"/>
    <n v="59"/>
    <x v="46"/>
    <n v="393433"/>
    <x v="0"/>
    <n v="0"/>
    <n v="203007"/>
  </r>
  <r>
    <x v="31"/>
    <n v="59"/>
    <x v="47"/>
    <n v="77272"/>
    <x v="1"/>
    <n v="1"/>
    <n v="203007"/>
  </r>
  <r>
    <x v="31"/>
    <n v="59"/>
    <x v="48"/>
    <n v="86834"/>
    <x v="0"/>
    <n v="0"/>
    <n v="203007"/>
  </r>
  <r>
    <x v="31"/>
    <n v="59"/>
    <x v="49"/>
    <n v="66253"/>
    <x v="0"/>
    <n v="0"/>
    <n v="203007"/>
  </r>
  <r>
    <x v="31"/>
    <n v="59"/>
    <x v="50"/>
    <n v="73575"/>
    <x v="0"/>
    <n v="0"/>
    <n v="203007"/>
  </r>
  <r>
    <x v="31"/>
    <n v="59"/>
    <x v="51"/>
    <n v="43386"/>
    <x v="0"/>
    <n v="0"/>
    <n v="203007"/>
  </r>
  <r>
    <x v="31"/>
    <n v="59"/>
    <x v="52"/>
    <n v="40189"/>
    <x v="0"/>
    <n v="0"/>
    <n v="203007"/>
  </r>
  <r>
    <x v="31"/>
    <n v="59"/>
    <x v="53"/>
    <n v="49171"/>
    <x v="1"/>
    <n v="1"/>
    <n v="203007"/>
  </r>
  <r>
    <x v="31"/>
    <n v="59"/>
    <x v="54"/>
    <n v="65047"/>
    <x v="0"/>
    <n v="0"/>
    <n v="203007"/>
  </r>
  <r>
    <x v="31"/>
    <n v="59"/>
    <x v="55"/>
    <n v="60077"/>
    <x v="0"/>
    <n v="0"/>
    <n v="203007"/>
  </r>
  <r>
    <x v="31"/>
    <n v="59"/>
    <x v="56"/>
    <n v="4508"/>
    <x v="0"/>
    <n v="0"/>
    <n v="203007"/>
  </r>
  <r>
    <x v="31"/>
    <n v="59"/>
    <x v="57"/>
    <n v="66153"/>
    <x v="0"/>
    <n v="0"/>
    <n v="203007"/>
  </r>
  <r>
    <x v="31"/>
    <n v="59"/>
    <x v="58"/>
    <n v="6352"/>
    <x v="0"/>
    <n v="0"/>
    <n v="203007"/>
  </r>
  <r>
    <x v="31"/>
    <n v="59"/>
    <x v="59"/>
    <n v="68052"/>
    <x v="0"/>
    <n v="0"/>
    <n v="203007"/>
  </r>
  <r>
    <x v="31"/>
    <n v="59"/>
    <x v="60"/>
    <n v="51754"/>
    <x v="0"/>
    <n v="0"/>
    <n v="203007"/>
  </r>
  <r>
    <x v="31"/>
    <n v="59"/>
    <x v="61"/>
    <n v="55771"/>
    <x v="0"/>
    <n v="0"/>
    <n v="203007"/>
  </r>
  <r>
    <x v="31"/>
    <n v="59"/>
    <x v="62"/>
    <n v="60554"/>
    <x v="0"/>
    <n v="0"/>
    <n v="203007"/>
  </r>
  <r>
    <x v="31"/>
    <n v="59"/>
    <x v="63"/>
    <n v="47746"/>
    <x v="0"/>
    <n v="0"/>
    <n v="203007"/>
  </r>
  <r>
    <x v="31"/>
    <n v="59"/>
    <x v="64"/>
    <n v="54534"/>
    <x v="0"/>
    <n v="0"/>
    <n v="203007"/>
  </r>
  <r>
    <x v="31"/>
    <n v="59"/>
    <x v="65"/>
    <n v="57741"/>
    <x v="0"/>
    <n v="0"/>
    <n v="203007"/>
  </r>
  <r>
    <x v="31"/>
    <n v="59"/>
    <x v="66"/>
    <n v="476"/>
    <x v="0"/>
    <n v="0"/>
    <n v="203007"/>
  </r>
  <r>
    <x v="31"/>
    <n v="59"/>
    <x v="67"/>
    <n v="59782"/>
    <x v="0"/>
    <n v="0"/>
    <n v="203007"/>
  </r>
  <r>
    <x v="31"/>
    <n v="59"/>
    <x v="68"/>
    <n v="37165"/>
    <x v="0"/>
    <n v="0"/>
    <n v="203007"/>
  </r>
  <r>
    <x v="31"/>
    <n v="59"/>
    <x v="69"/>
    <n v="43393"/>
    <x v="0"/>
    <n v="0"/>
    <n v="203007"/>
  </r>
  <r>
    <x v="31"/>
    <n v="59"/>
    <x v="70"/>
    <n v="54081"/>
    <x v="0"/>
    <n v="0"/>
    <n v="203007"/>
  </r>
  <r>
    <x v="31"/>
    <n v="59"/>
    <x v="71"/>
    <n v="53338"/>
    <x v="0"/>
    <n v="0"/>
    <n v="203007"/>
  </r>
  <r>
    <x v="31"/>
    <n v="59"/>
    <x v="72"/>
    <n v="4564"/>
    <x v="0"/>
    <n v="0"/>
    <n v="203007"/>
  </r>
  <r>
    <x v="31"/>
    <n v="59"/>
    <x v="73"/>
    <n v="42426"/>
    <x v="0"/>
    <n v="0"/>
    <n v="203007"/>
  </r>
  <r>
    <x v="31"/>
    <n v="59"/>
    <x v="74"/>
    <n v="48055"/>
    <x v="0"/>
    <n v="0"/>
    <n v="203007"/>
  </r>
  <r>
    <x v="31"/>
    <n v="59"/>
    <x v="75"/>
    <n v="29517"/>
    <x v="0"/>
    <n v="0"/>
    <n v="203007"/>
  </r>
  <r>
    <x v="31"/>
    <n v="59"/>
    <x v="76"/>
    <n v="42278"/>
    <x v="0"/>
    <n v="0"/>
    <n v="203007"/>
  </r>
  <r>
    <x v="31"/>
    <n v="59"/>
    <x v="77"/>
    <n v="50609"/>
    <x v="0"/>
    <n v="0"/>
    <n v="203007"/>
  </r>
  <r>
    <x v="31"/>
    <n v="59"/>
    <x v="78"/>
    <n v="56103"/>
    <x v="0"/>
    <n v="0"/>
    <n v="203007"/>
  </r>
  <r>
    <x v="31"/>
    <n v="59"/>
    <x v="79"/>
    <n v="48685"/>
    <x v="0"/>
    <n v="0"/>
    <n v="203007"/>
  </r>
  <r>
    <x v="31"/>
    <n v="59"/>
    <x v="80"/>
    <n v="5155"/>
    <x v="0"/>
    <n v="0"/>
    <n v="203007"/>
  </r>
  <r>
    <x v="31"/>
    <n v="59"/>
    <x v="81"/>
    <n v="46374"/>
    <x v="0"/>
    <n v="0"/>
    <n v="203007"/>
  </r>
  <r>
    <x v="31"/>
    <n v="59"/>
    <x v="82"/>
    <n v="56171"/>
    <x v="0"/>
    <n v="0"/>
    <n v="203007"/>
  </r>
  <r>
    <x v="31"/>
    <n v="59"/>
    <x v="83"/>
    <n v="43529"/>
    <x v="1"/>
    <n v="1"/>
    <n v="203007"/>
  </r>
  <r>
    <x v="31"/>
    <n v="59"/>
    <x v="84"/>
    <n v="48784"/>
    <x v="0"/>
    <n v="0"/>
    <n v="203007"/>
  </r>
  <r>
    <x v="31"/>
    <n v="59"/>
    <x v="85"/>
    <n v="48049"/>
    <x v="0"/>
    <n v="0"/>
    <n v="203007"/>
  </r>
  <r>
    <x v="31"/>
    <n v="59"/>
    <x v="86"/>
    <n v="48376"/>
    <x v="0"/>
    <n v="0"/>
    <n v="203007"/>
  </r>
  <r>
    <x v="31"/>
    <n v="59"/>
    <x v="87"/>
    <n v="57776"/>
    <x v="0"/>
    <n v="0"/>
    <n v="203007"/>
  </r>
  <r>
    <x v="31"/>
    <n v="59"/>
    <x v="88"/>
    <n v="41423"/>
    <x v="0"/>
    <n v="0"/>
    <n v="203007"/>
  </r>
  <r>
    <x v="31"/>
    <n v="59"/>
    <x v="89"/>
    <n v="48787"/>
    <x v="0"/>
    <n v="0"/>
    <n v="203007"/>
  </r>
  <r>
    <x v="31"/>
    <n v="59"/>
    <x v="90"/>
    <n v="53313"/>
    <x v="0"/>
    <n v="0"/>
    <n v="203007"/>
  </r>
  <r>
    <x v="31"/>
    <n v="59"/>
    <x v="91"/>
    <n v="50676"/>
    <x v="0"/>
    <n v="0"/>
    <n v="203007"/>
  </r>
  <r>
    <x v="31"/>
    <n v="59"/>
    <x v="92"/>
    <n v="90712"/>
    <x v="0"/>
    <n v="0"/>
    <n v="203007"/>
  </r>
  <r>
    <x v="31"/>
    <n v="59"/>
    <x v="93"/>
    <n v="95629"/>
    <x v="0"/>
    <n v="0"/>
    <n v="203007"/>
  </r>
  <r>
    <x v="31"/>
    <n v="59"/>
    <x v="94"/>
    <n v="61257"/>
    <x v="1"/>
    <n v="1"/>
    <n v="203007"/>
  </r>
  <r>
    <x v="31"/>
    <n v="59"/>
    <x v="95"/>
    <n v="65433"/>
    <x v="0"/>
    <n v="0"/>
    <n v="203007"/>
  </r>
  <r>
    <x v="31"/>
    <n v="59"/>
    <x v="96"/>
    <n v="133128"/>
    <x v="0"/>
    <n v="0"/>
    <n v="203007"/>
  </r>
  <r>
    <x v="31"/>
    <n v="59"/>
    <x v="97"/>
    <n v="247663"/>
    <x v="0"/>
    <n v="0"/>
    <n v="203007"/>
  </r>
  <r>
    <x v="31"/>
    <n v="59"/>
    <x v="98"/>
    <n v="286662"/>
    <x v="0"/>
    <n v="0"/>
    <n v="203007"/>
  </r>
  <r>
    <x v="31"/>
    <n v="59"/>
    <x v="99"/>
    <n v="131211"/>
    <x v="1"/>
    <n v="1"/>
    <n v="203007"/>
  </r>
  <r>
    <x v="31"/>
    <n v="59"/>
    <x v="100"/>
    <n v="58465"/>
    <x v="0"/>
    <n v="0"/>
    <n v="203007"/>
  </r>
  <r>
    <x v="31"/>
    <n v="59"/>
    <x v="101"/>
    <n v="39534"/>
    <x v="0"/>
    <n v="0"/>
    <n v="203007"/>
  </r>
  <r>
    <x v="31"/>
    <n v="59"/>
    <x v="102"/>
    <n v="31424"/>
    <x v="0"/>
    <n v="0"/>
    <n v="203007"/>
  </r>
  <r>
    <x v="31"/>
    <n v="59"/>
    <x v="103"/>
    <n v="27094"/>
    <x v="0"/>
    <n v="0"/>
    <n v="203007"/>
  </r>
  <r>
    <x v="31"/>
    <n v="59"/>
    <x v="104"/>
    <n v="2337"/>
    <x v="0"/>
    <n v="0"/>
    <n v="203007"/>
  </r>
  <r>
    <x v="31"/>
    <n v="59"/>
    <x v="105"/>
    <n v="29529"/>
    <x v="1"/>
    <n v="1"/>
    <n v="203007"/>
  </r>
  <r>
    <x v="31"/>
    <n v="59"/>
    <x v="106"/>
    <n v="22672"/>
    <x v="0"/>
    <n v="0"/>
    <n v="203007"/>
  </r>
  <r>
    <x v="31"/>
    <n v="59"/>
    <x v="107"/>
    <n v="39835"/>
    <x v="0"/>
    <n v="0"/>
    <n v="203007"/>
  </r>
  <r>
    <x v="31"/>
    <n v="59"/>
    <x v="108"/>
    <n v="29651"/>
    <x v="0"/>
    <n v="0"/>
    <n v="203007"/>
  </r>
  <r>
    <x v="31"/>
    <n v="59"/>
    <x v="109"/>
    <n v="32488"/>
    <x v="0"/>
    <n v="0"/>
    <n v="203007"/>
  </r>
  <r>
    <x v="31"/>
    <n v="59"/>
    <x v="110"/>
    <n v="35934"/>
    <x v="0"/>
    <n v="0"/>
    <n v="203007"/>
  </r>
  <r>
    <x v="31"/>
    <n v="59"/>
    <x v="111"/>
    <n v="37934"/>
    <x v="0"/>
    <n v="0"/>
    <n v="203007"/>
  </r>
  <r>
    <x v="31"/>
    <n v="59"/>
    <x v="112"/>
    <n v="36541"/>
    <x v="0"/>
    <n v="0"/>
    <n v="203007"/>
  </r>
  <r>
    <x v="31"/>
    <n v="59"/>
    <x v="113"/>
    <n v="38712"/>
    <x v="0"/>
    <n v="0"/>
    <n v="203007"/>
  </r>
  <r>
    <x v="31"/>
    <n v="59"/>
    <x v="114"/>
    <n v="38648"/>
    <x v="0"/>
    <n v="0"/>
    <n v="203007"/>
  </r>
  <r>
    <x v="31"/>
    <n v="59"/>
    <x v="115"/>
    <n v="35867"/>
    <x v="0"/>
    <n v="0"/>
    <n v="203007"/>
  </r>
  <r>
    <x v="31"/>
    <n v="59"/>
    <x v="116"/>
    <n v="19843"/>
    <x v="0"/>
    <n v="0"/>
    <n v="203007"/>
  </r>
  <r>
    <x v="31"/>
    <n v="59"/>
    <x v="117"/>
    <n v="51204"/>
    <x v="0"/>
    <n v="0"/>
    <n v="203007"/>
  </r>
  <r>
    <x v="31"/>
    <n v="59"/>
    <x v="118"/>
    <n v="29545"/>
    <x v="0"/>
    <n v="0"/>
    <n v="203007"/>
  </r>
  <r>
    <x v="31"/>
    <n v="59"/>
    <x v="119"/>
    <n v="2484"/>
    <x v="0"/>
    <n v="0"/>
    <n v="203007"/>
  </r>
  <r>
    <x v="31"/>
    <n v="59"/>
    <x v="120"/>
    <n v="33197"/>
    <x v="0"/>
    <n v="0"/>
    <n v="203007"/>
  </r>
  <r>
    <x v="31"/>
    <n v="59"/>
    <x v="121"/>
    <n v="29342"/>
    <x v="0"/>
    <n v="0"/>
    <n v="203007"/>
  </r>
  <r>
    <x v="31"/>
    <n v="59"/>
    <x v="122"/>
    <n v="37923"/>
    <x v="0"/>
    <n v="0"/>
    <n v="203007"/>
  </r>
  <r>
    <x v="31"/>
    <n v="59"/>
    <x v="123"/>
    <n v="28764"/>
    <x v="0"/>
    <n v="0"/>
    <n v="203007"/>
  </r>
  <r>
    <x v="31"/>
    <n v="59"/>
    <x v="124"/>
    <n v="22549"/>
    <x v="0"/>
    <n v="0"/>
    <n v="203007"/>
  </r>
  <r>
    <x v="31"/>
    <n v="59"/>
    <x v="125"/>
    <n v="26185"/>
    <x v="0"/>
    <n v="0"/>
    <n v="203007"/>
  </r>
  <r>
    <x v="31"/>
    <n v="59"/>
    <x v="126"/>
    <n v="31254"/>
    <x v="0"/>
    <n v="0"/>
    <n v="203007"/>
  </r>
  <r>
    <x v="31"/>
    <n v="59"/>
    <x v="127"/>
    <n v="34338"/>
    <x v="0"/>
    <n v="0"/>
    <n v="203007"/>
  </r>
  <r>
    <x v="31"/>
    <n v="59"/>
    <x v="128"/>
    <n v="23167"/>
    <x v="0"/>
    <n v="0"/>
    <n v="203007"/>
  </r>
  <r>
    <x v="31"/>
    <n v="59"/>
    <x v="129"/>
    <n v="24985"/>
    <x v="0"/>
    <n v="0"/>
    <n v="203007"/>
  </r>
  <r>
    <x v="31"/>
    <n v="59"/>
    <x v="130"/>
    <n v="34865"/>
    <x v="0"/>
    <n v="0"/>
    <n v="203007"/>
  </r>
  <r>
    <x v="31"/>
    <n v="59"/>
    <x v="131"/>
    <n v="25561"/>
    <x v="0"/>
    <n v="0"/>
    <n v="203007"/>
  </r>
  <r>
    <x v="31"/>
    <n v="59"/>
    <x v="132"/>
    <n v="28499"/>
    <x v="0"/>
    <n v="0"/>
    <n v="203007"/>
  </r>
  <r>
    <x v="31"/>
    <n v="59"/>
    <x v="133"/>
    <n v="36035"/>
    <x v="0"/>
    <n v="0"/>
    <n v="203007"/>
  </r>
  <r>
    <x v="31"/>
    <n v="59"/>
    <x v="134"/>
    <n v="34781"/>
    <x v="0"/>
    <n v="0"/>
    <n v="203007"/>
  </r>
  <r>
    <x v="31"/>
    <n v="59"/>
    <x v="135"/>
    <n v="2952"/>
    <x v="1"/>
    <n v="1"/>
    <n v="203007"/>
  </r>
  <r>
    <x v="31"/>
    <n v="59"/>
    <x v="136"/>
    <n v="19598"/>
    <x v="0"/>
    <n v="0"/>
    <n v="203007"/>
  </r>
  <r>
    <x v="31"/>
    <n v="59"/>
    <x v="137"/>
    <n v="42575"/>
    <x v="0"/>
    <n v="0"/>
    <n v="203007"/>
  </r>
  <r>
    <x v="31"/>
    <n v="59"/>
    <x v="138"/>
    <n v="30243"/>
    <x v="0"/>
    <n v="0"/>
    <n v="203007"/>
  </r>
  <r>
    <x v="31"/>
    <n v="59"/>
    <x v="139"/>
    <n v="2789"/>
    <x v="0"/>
    <n v="0"/>
    <n v="203007"/>
  </r>
  <r>
    <x v="31"/>
    <n v="59"/>
    <x v="140"/>
    <n v="19018"/>
    <x v="0"/>
    <n v="0"/>
    <n v="203007"/>
  </r>
  <r>
    <x v="31"/>
    <n v="59"/>
    <x v="141"/>
    <n v="19721"/>
    <x v="0"/>
    <n v="0"/>
    <n v="203007"/>
  </r>
  <r>
    <x v="31"/>
    <n v="59"/>
    <x v="142"/>
    <n v="29128"/>
    <x v="0"/>
    <n v="0"/>
    <n v="203007"/>
  </r>
  <r>
    <x v="31"/>
    <n v="60"/>
    <x v="0"/>
    <n v="10296"/>
    <x v="0"/>
    <n v="0"/>
    <n v="203007"/>
  </r>
  <r>
    <x v="31"/>
    <n v="60"/>
    <x v="1"/>
    <n v="10296"/>
    <x v="1"/>
    <n v="1"/>
    <n v="203007"/>
  </r>
  <r>
    <x v="31"/>
    <n v="60"/>
    <x v="2"/>
    <n v="8096"/>
    <x v="0"/>
    <n v="0"/>
    <n v="203007"/>
  </r>
  <r>
    <x v="31"/>
    <n v="60"/>
    <x v="3"/>
    <n v="8888"/>
    <x v="0"/>
    <n v="0"/>
    <n v="203007"/>
  </r>
  <r>
    <x v="31"/>
    <n v="60"/>
    <x v="4"/>
    <n v="8536"/>
    <x v="0"/>
    <n v="0"/>
    <n v="203007"/>
  </r>
  <r>
    <x v="31"/>
    <n v="60"/>
    <x v="5"/>
    <n v="6072"/>
    <x v="0"/>
    <n v="0"/>
    <n v="203007"/>
  </r>
  <r>
    <x v="31"/>
    <n v="60"/>
    <x v="6"/>
    <n v="6776"/>
    <x v="0"/>
    <n v="0"/>
    <n v="203007"/>
  </r>
  <r>
    <x v="31"/>
    <n v="60"/>
    <x v="7"/>
    <n v="8888"/>
    <x v="0"/>
    <n v="0"/>
    <n v="203007"/>
  </r>
  <r>
    <x v="31"/>
    <n v="60"/>
    <x v="8"/>
    <n v="10736"/>
    <x v="0"/>
    <n v="0"/>
    <n v="203007"/>
  </r>
  <r>
    <x v="31"/>
    <n v="60"/>
    <x v="9"/>
    <n v="6952"/>
    <x v="0"/>
    <n v="0"/>
    <n v="203007"/>
  </r>
  <r>
    <x v="31"/>
    <n v="60"/>
    <x v="10"/>
    <n v="1056"/>
    <x v="0"/>
    <n v="0"/>
    <n v="203007"/>
  </r>
  <r>
    <x v="31"/>
    <n v="60"/>
    <x v="11"/>
    <n v="8624"/>
    <x v="0"/>
    <n v="0"/>
    <n v="203007"/>
  </r>
  <r>
    <x v="31"/>
    <n v="60"/>
    <x v="12"/>
    <n v="8976"/>
    <x v="0"/>
    <n v="0"/>
    <n v="203007"/>
  </r>
  <r>
    <x v="31"/>
    <n v="60"/>
    <x v="13"/>
    <n v="16016"/>
    <x v="0"/>
    <n v="0"/>
    <n v="203007"/>
  </r>
  <r>
    <x v="31"/>
    <n v="60"/>
    <x v="14"/>
    <n v="792"/>
    <x v="0"/>
    <n v="0"/>
    <n v="203007"/>
  </r>
  <r>
    <x v="31"/>
    <n v="60"/>
    <x v="15"/>
    <n v="8536"/>
    <x v="0"/>
    <n v="0"/>
    <n v="203007"/>
  </r>
  <r>
    <x v="31"/>
    <n v="60"/>
    <x v="16"/>
    <n v="8624"/>
    <x v="0"/>
    <n v="0"/>
    <n v="203007"/>
  </r>
  <r>
    <x v="31"/>
    <n v="60"/>
    <x v="17"/>
    <n v="7128"/>
    <x v="0"/>
    <n v="0"/>
    <n v="203007"/>
  </r>
  <r>
    <x v="31"/>
    <n v="60"/>
    <x v="18"/>
    <n v="9064"/>
    <x v="0"/>
    <n v="0"/>
    <n v="203007"/>
  </r>
  <r>
    <x v="31"/>
    <n v="60"/>
    <x v="19"/>
    <n v="10736"/>
    <x v="0"/>
    <n v="0"/>
    <n v="203007"/>
  </r>
  <r>
    <x v="31"/>
    <n v="60"/>
    <x v="20"/>
    <n v="6494"/>
    <x v="0"/>
    <n v="0"/>
    <n v="203007"/>
  </r>
  <r>
    <x v="31"/>
    <n v="60"/>
    <x v="21"/>
    <n v="7374"/>
    <x v="0"/>
    <n v="0"/>
    <n v="203007"/>
  </r>
  <r>
    <x v="31"/>
    <n v="60"/>
    <x v="22"/>
    <n v="8624"/>
    <x v="0"/>
    <n v="0"/>
    <n v="203007"/>
  </r>
  <r>
    <x v="31"/>
    <n v="60"/>
    <x v="23"/>
    <n v="924"/>
    <x v="0"/>
    <n v="0"/>
    <n v="203007"/>
  </r>
  <r>
    <x v="31"/>
    <n v="60"/>
    <x v="24"/>
    <n v="7638"/>
    <x v="0"/>
    <n v="0"/>
    <n v="203007"/>
  </r>
  <r>
    <x v="31"/>
    <n v="60"/>
    <x v="25"/>
    <n v="924"/>
    <x v="0"/>
    <n v="0"/>
    <n v="203007"/>
  </r>
  <r>
    <x v="31"/>
    <n v="60"/>
    <x v="26"/>
    <n v="1019"/>
    <x v="0"/>
    <n v="0"/>
    <n v="203007"/>
  </r>
  <r>
    <x v="31"/>
    <n v="60"/>
    <x v="27"/>
    <n v="6512"/>
    <x v="0"/>
    <n v="0"/>
    <n v="203007"/>
  </r>
  <r>
    <x v="31"/>
    <n v="60"/>
    <x v="28"/>
    <n v="748"/>
    <x v="0"/>
    <n v="0"/>
    <n v="203007"/>
  </r>
  <r>
    <x v="31"/>
    <n v="60"/>
    <x v="29"/>
    <n v="7216"/>
    <x v="0"/>
    <n v="0"/>
    <n v="203007"/>
  </r>
  <r>
    <x v="31"/>
    <n v="60"/>
    <x v="30"/>
    <n v="704"/>
    <x v="0"/>
    <n v="0"/>
    <n v="203007"/>
  </r>
  <r>
    <x v="31"/>
    <n v="60"/>
    <x v="31"/>
    <n v="7912"/>
    <x v="1"/>
    <n v="1"/>
    <n v="203007"/>
  </r>
  <r>
    <x v="31"/>
    <n v="60"/>
    <x v="32"/>
    <n v="7304"/>
    <x v="0"/>
    <n v="0"/>
    <n v="203007"/>
  </r>
  <r>
    <x v="31"/>
    <n v="60"/>
    <x v="33"/>
    <n v="792"/>
    <x v="0"/>
    <n v="0"/>
    <n v="203007"/>
  </r>
  <r>
    <x v="31"/>
    <n v="60"/>
    <x v="34"/>
    <n v="8184"/>
    <x v="0"/>
    <n v="0"/>
    <n v="203007"/>
  </r>
  <r>
    <x v="31"/>
    <n v="60"/>
    <x v="35"/>
    <n v="7392"/>
    <x v="0"/>
    <n v="0"/>
    <n v="203007"/>
  </r>
  <r>
    <x v="31"/>
    <n v="60"/>
    <x v="36"/>
    <n v="7568"/>
    <x v="0"/>
    <n v="0"/>
    <n v="203007"/>
  </r>
  <r>
    <x v="31"/>
    <n v="60"/>
    <x v="37"/>
    <n v="7832"/>
    <x v="0"/>
    <n v="0"/>
    <n v="203007"/>
  </r>
  <r>
    <x v="31"/>
    <n v="60"/>
    <x v="38"/>
    <n v="660"/>
    <x v="0"/>
    <n v="0"/>
    <n v="203007"/>
  </r>
  <r>
    <x v="31"/>
    <n v="60"/>
    <x v="39"/>
    <n v="8888"/>
    <x v="0"/>
    <n v="0"/>
    <n v="203007"/>
  </r>
  <r>
    <x v="31"/>
    <n v="60"/>
    <x v="40"/>
    <n v="8184"/>
    <x v="0"/>
    <n v="0"/>
    <n v="203007"/>
  </r>
  <r>
    <x v="31"/>
    <n v="60"/>
    <x v="41"/>
    <n v="8712"/>
    <x v="0"/>
    <n v="0"/>
    <n v="203007"/>
  </r>
  <r>
    <x v="31"/>
    <n v="60"/>
    <x v="42"/>
    <n v="8096"/>
    <x v="1"/>
    <n v="1"/>
    <n v="203007"/>
  </r>
  <r>
    <x v="31"/>
    <n v="60"/>
    <x v="43"/>
    <n v="1100"/>
    <x v="0"/>
    <n v="0"/>
    <n v="203007"/>
  </r>
  <r>
    <x v="31"/>
    <n v="60"/>
    <x v="44"/>
    <n v="17248"/>
    <x v="0"/>
    <n v="0"/>
    <n v="203007"/>
  </r>
  <r>
    <x v="31"/>
    <n v="60"/>
    <x v="45"/>
    <n v="23232"/>
    <x v="0"/>
    <n v="0"/>
    <n v="203007"/>
  </r>
  <r>
    <x v="31"/>
    <n v="60"/>
    <x v="46"/>
    <n v="6336"/>
    <x v="0"/>
    <n v="0"/>
    <n v="203007"/>
  </r>
  <r>
    <x v="31"/>
    <n v="60"/>
    <x v="47"/>
    <n v="484"/>
    <x v="1"/>
    <n v="1"/>
    <n v="203007"/>
  </r>
  <r>
    <x v="31"/>
    <n v="60"/>
    <x v="48"/>
    <n v="8976"/>
    <x v="0"/>
    <n v="0"/>
    <n v="203007"/>
  </r>
  <r>
    <x v="31"/>
    <n v="60"/>
    <x v="49"/>
    <n v="5192"/>
    <x v="0"/>
    <n v="0"/>
    <n v="203007"/>
  </r>
  <r>
    <x v="31"/>
    <n v="60"/>
    <x v="50"/>
    <n v="440"/>
    <x v="0"/>
    <n v="0"/>
    <n v="203007"/>
  </r>
  <r>
    <x v="31"/>
    <n v="60"/>
    <x v="51"/>
    <n v="7304"/>
    <x v="0"/>
    <n v="0"/>
    <n v="203007"/>
  </r>
  <r>
    <x v="31"/>
    <n v="60"/>
    <x v="52"/>
    <n v="7128"/>
    <x v="0"/>
    <n v="0"/>
    <n v="203007"/>
  </r>
  <r>
    <x v="31"/>
    <n v="60"/>
    <x v="53"/>
    <n v="8184"/>
    <x v="1"/>
    <n v="1"/>
    <n v="203007"/>
  </r>
  <r>
    <x v="31"/>
    <n v="60"/>
    <x v="54"/>
    <n v="6424"/>
    <x v="0"/>
    <n v="0"/>
    <n v="203007"/>
  </r>
  <r>
    <x v="31"/>
    <n v="60"/>
    <x v="55"/>
    <n v="8536"/>
    <x v="0"/>
    <n v="0"/>
    <n v="203007"/>
  </r>
  <r>
    <x v="31"/>
    <n v="60"/>
    <x v="56"/>
    <n v="7568"/>
    <x v="0"/>
    <n v="0"/>
    <n v="203007"/>
  </r>
  <r>
    <x v="31"/>
    <n v="60"/>
    <x v="57"/>
    <n v="5808"/>
    <x v="0"/>
    <n v="0"/>
    <n v="203007"/>
  </r>
  <r>
    <x v="31"/>
    <n v="60"/>
    <x v="58"/>
    <n v="1188"/>
    <x v="0"/>
    <n v="0"/>
    <n v="203007"/>
  </r>
  <r>
    <x v="31"/>
    <n v="60"/>
    <x v="59"/>
    <n v="5632"/>
    <x v="0"/>
    <n v="0"/>
    <n v="203007"/>
  </r>
  <r>
    <x v="31"/>
    <n v="60"/>
    <x v="60"/>
    <n v="792"/>
    <x v="0"/>
    <n v="0"/>
    <n v="203007"/>
  </r>
  <r>
    <x v="31"/>
    <n v="60"/>
    <x v="61"/>
    <n v="8976"/>
    <x v="0"/>
    <n v="0"/>
    <n v="203007"/>
  </r>
  <r>
    <x v="31"/>
    <n v="60"/>
    <x v="62"/>
    <n v="6776"/>
    <x v="0"/>
    <n v="0"/>
    <n v="203007"/>
  </r>
  <r>
    <x v="31"/>
    <n v="60"/>
    <x v="63"/>
    <n v="10032"/>
    <x v="0"/>
    <n v="0"/>
    <n v="203007"/>
  </r>
  <r>
    <x v="31"/>
    <n v="60"/>
    <x v="64"/>
    <n v="6424"/>
    <x v="0"/>
    <n v="0"/>
    <n v="203007"/>
  </r>
  <r>
    <x v="31"/>
    <n v="60"/>
    <x v="65"/>
    <n v="12232"/>
    <x v="0"/>
    <n v="0"/>
    <n v="203007"/>
  </r>
  <r>
    <x v="31"/>
    <n v="60"/>
    <x v="66"/>
    <n v="5808"/>
    <x v="0"/>
    <n v="0"/>
    <n v="203007"/>
  </r>
  <r>
    <x v="31"/>
    <n v="60"/>
    <x v="67"/>
    <n v="660"/>
    <x v="0"/>
    <n v="0"/>
    <n v="203007"/>
  </r>
  <r>
    <x v="31"/>
    <n v="60"/>
    <x v="68"/>
    <n v="616"/>
    <x v="0"/>
    <n v="0"/>
    <n v="203007"/>
  </r>
  <r>
    <x v="31"/>
    <n v="60"/>
    <x v="69"/>
    <n v="5984"/>
    <x v="0"/>
    <n v="0"/>
    <n v="203007"/>
  </r>
  <r>
    <x v="31"/>
    <n v="60"/>
    <x v="70"/>
    <n v="836"/>
    <x v="0"/>
    <n v="0"/>
    <n v="203007"/>
  </r>
  <r>
    <x v="31"/>
    <n v="60"/>
    <x v="71"/>
    <n v="792"/>
    <x v="0"/>
    <n v="0"/>
    <n v="203007"/>
  </r>
  <r>
    <x v="31"/>
    <n v="60"/>
    <x v="72"/>
    <n v="6864"/>
    <x v="0"/>
    <n v="0"/>
    <n v="203007"/>
  </r>
  <r>
    <x v="31"/>
    <n v="60"/>
    <x v="73"/>
    <n v="10912"/>
    <x v="0"/>
    <n v="0"/>
    <n v="203007"/>
  </r>
  <r>
    <x v="31"/>
    <n v="60"/>
    <x v="74"/>
    <n v="660"/>
    <x v="0"/>
    <n v="0"/>
    <n v="203007"/>
  </r>
  <r>
    <x v="31"/>
    <n v="60"/>
    <x v="75"/>
    <n v="5984"/>
    <x v="0"/>
    <n v="0"/>
    <n v="203007"/>
  </r>
  <r>
    <x v="31"/>
    <n v="60"/>
    <x v="76"/>
    <n v="6424"/>
    <x v="0"/>
    <n v="0"/>
    <n v="203007"/>
  </r>
  <r>
    <x v="31"/>
    <n v="60"/>
    <x v="77"/>
    <n v="7304"/>
    <x v="0"/>
    <n v="0"/>
    <n v="203007"/>
  </r>
  <r>
    <x v="31"/>
    <n v="60"/>
    <x v="78"/>
    <n v="7128"/>
    <x v="0"/>
    <n v="0"/>
    <n v="203007"/>
  </r>
  <r>
    <x v="31"/>
    <n v="60"/>
    <x v="79"/>
    <n v="6072"/>
    <x v="0"/>
    <n v="0"/>
    <n v="203007"/>
  </r>
  <r>
    <x v="31"/>
    <n v="60"/>
    <x v="80"/>
    <n v="6952"/>
    <x v="0"/>
    <n v="0"/>
    <n v="203007"/>
  </r>
  <r>
    <x v="31"/>
    <n v="60"/>
    <x v="81"/>
    <n v="8272"/>
    <x v="0"/>
    <n v="0"/>
    <n v="203007"/>
  </r>
  <r>
    <x v="31"/>
    <n v="60"/>
    <x v="82"/>
    <n v="7216"/>
    <x v="0"/>
    <n v="0"/>
    <n v="203007"/>
  </r>
  <r>
    <x v="31"/>
    <n v="60"/>
    <x v="83"/>
    <n v="5632"/>
    <x v="1"/>
    <n v="1"/>
    <n v="203007"/>
  </r>
  <r>
    <x v="31"/>
    <n v="60"/>
    <x v="84"/>
    <n v="6072"/>
    <x v="0"/>
    <n v="0"/>
    <n v="203007"/>
  </r>
  <r>
    <x v="31"/>
    <n v="60"/>
    <x v="85"/>
    <n v="6512"/>
    <x v="0"/>
    <n v="0"/>
    <n v="203007"/>
  </r>
  <r>
    <x v="31"/>
    <n v="60"/>
    <x v="86"/>
    <n v="6072"/>
    <x v="0"/>
    <n v="0"/>
    <n v="203007"/>
  </r>
  <r>
    <x v="31"/>
    <n v="60"/>
    <x v="87"/>
    <n v="792"/>
    <x v="0"/>
    <n v="0"/>
    <n v="203007"/>
  </r>
  <r>
    <x v="31"/>
    <n v="60"/>
    <x v="88"/>
    <n v="6336"/>
    <x v="0"/>
    <n v="0"/>
    <n v="203007"/>
  </r>
  <r>
    <x v="31"/>
    <n v="60"/>
    <x v="89"/>
    <n v="8096"/>
    <x v="0"/>
    <n v="0"/>
    <n v="203007"/>
  </r>
  <r>
    <x v="31"/>
    <n v="60"/>
    <x v="90"/>
    <n v="792"/>
    <x v="0"/>
    <n v="0"/>
    <n v="203007"/>
  </r>
  <r>
    <x v="31"/>
    <n v="60"/>
    <x v="91"/>
    <n v="7304"/>
    <x v="0"/>
    <n v="0"/>
    <n v="203007"/>
  </r>
  <r>
    <x v="31"/>
    <n v="60"/>
    <x v="92"/>
    <n v="8888"/>
    <x v="0"/>
    <n v="0"/>
    <n v="203007"/>
  </r>
  <r>
    <x v="31"/>
    <n v="60"/>
    <x v="93"/>
    <n v="8272"/>
    <x v="0"/>
    <n v="0"/>
    <n v="203007"/>
  </r>
  <r>
    <x v="31"/>
    <n v="60"/>
    <x v="94"/>
    <n v="4928"/>
    <x v="1"/>
    <n v="1"/>
    <n v="203007"/>
  </r>
  <r>
    <x v="31"/>
    <n v="60"/>
    <x v="95"/>
    <n v="8448"/>
    <x v="0"/>
    <n v="0"/>
    <n v="203007"/>
  </r>
  <r>
    <x v="31"/>
    <n v="60"/>
    <x v="96"/>
    <n v="17248"/>
    <x v="0"/>
    <n v="0"/>
    <n v="203007"/>
  </r>
  <r>
    <x v="31"/>
    <n v="60"/>
    <x v="97"/>
    <n v="19096"/>
    <x v="0"/>
    <n v="0"/>
    <n v="203007"/>
  </r>
  <r>
    <x v="31"/>
    <n v="60"/>
    <x v="98"/>
    <n v="22264"/>
    <x v="0"/>
    <n v="0"/>
    <n v="203007"/>
  </r>
  <r>
    <x v="31"/>
    <n v="60"/>
    <x v="99"/>
    <n v="4576"/>
    <x v="1"/>
    <n v="1"/>
    <n v="203007"/>
  </r>
  <r>
    <x v="31"/>
    <n v="60"/>
    <x v="100"/>
    <n v="10032"/>
    <x v="0"/>
    <n v="0"/>
    <n v="203007"/>
  </r>
  <r>
    <x v="31"/>
    <n v="60"/>
    <x v="101"/>
    <n v="8888"/>
    <x v="0"/>
    <n v="0"/>
    <n v="203007"/>
  </r>
  <r>
    <x v="31"/>
    <n v="60"/>
    <x v="102"/>
    <n v="6776"/>
    <x v="0"/>
    <n v="0"/>
    <n v="203007"/>
  </r>
  <r>
    <x v="31"/>
    <n v="60"/>
    <x v="103"/>
    <n v="6534"/>
    <x v="0"/>
    <n v="0"/>
    <n v="203007"/>
  </r>
  <r>
    <x v="31"/>
    <n v="60"/>
    <x v="104"/>
    <n v="657"/>
    <x v="0"/>
    <n v="0"/>
    <n v="203007"/>
  </r>
  <r>
    <x v="31"/>
    <n v="60"/>
    <x v="105"/>
    <n v="729"/>
    <x v="1"/>
    <n v="1"/>
    <n v="203007"/>
  </r>
  <r>
    <x v="31"/>
    <n v="60"/>
    <x v="106"/>
    <n v="828"/>
    <x v="0"/>
    <n v="0"/>
    <n v="203007"/>
  </r>
  <r>
    <x v="31"/>
    <n v="60"/>
    <x v="107"/>
    <n v="585"/>
    <x v="0"/>
    <n v="0"/>
    <n v="203007"/>
  </r>
  <r>
    <x v="31"/>
    <n v="60"/>
    <x v="108"/>
    <n v="702"/>
    <x v="0"/>
    <n v="0"/>
    <n v="203007"/>
  </r>
  <r>
    <x v="31"/>
    <n v="60"/>
    <x v="109"/>
    <n v="684"/>
    <x v="0"/>
    <n v="0"/>
    <n v="203007"/>
  </r>
  <r>
    <x v="31"/>
    <n v="60"/>
    <x v="110"/>
    <n v="900"/>
    <x v="0"/>
    <n v="0"/>
    <n v="203007"/>
  </r>
  <r>
    <x v="31"/>
    <n v="60"/>
    <x v="111"/>
    <n v="531"/>
    <x v="0"/>
    <n v="0"/>
    <n v="203007"/>
  </r>
  <r>
    <x v="31"/>
    <n v="60"/>
    <x v="112"/>
    <n v="864"/>
    <x v="0"/>
    <n v="0"/>
    <n v="203007"/>
  </r>
  <r>
    <x v="31"/>
    <n v="60"/>
    <x v="113"/>
    <n v="738"/>
    <x v="0"/>
    <n v="0"/>
    <n v="203007"/>
  </r>
  <r>
    <x v="31"/>
    <n v="60"/>
    <x v="114"/>
    <n v="783"/>
    <x v="0"/>
    <n v="0"/>
    <n v="203007"/>
  </r>
  <r>
    <x v="31"/>
    <n v="60"/>
    <x v="115"/>
    <n v="720"/>
    <x v="0"/>
    <n v="0"/>
    <n v="203007"/>
  </r>
  <r>
    <x v="31"/>
    <n v="60"/>
    <x v="116"/>
    <n v="612"/>
    <x v="0"/>
    <n v="0"/>
    <n v="203007"/>
  </r>
  <r>
    <x v="31"/>
    <n v="60"/>
    <x v="117"/>
    <n v="648"/>
    <x v="0"/>
    <n v="0"/>
    <n v="203007"/>
  </r>
  <r>
    <x v="31"/>
    <n v="60"/>
    <x v="118"/>
    <n v="1134"/>
    <x v="0"/>
    <n v="0"/>
    <n v="203007"/>
  </r>
  <r>
    <x v="31"/>
    <n v="60"/>
    <x v="119"/>
    <n v="675"/>
    <x v="0"/>
    <n v="0"/>
    <n v="203007"/>
  </r>
  <r>
    <x v="31"/>
    <n v="60"/>
    <x v="120"/>
    <n v="441"/>
    <x v="0"/>
    <n v="0"/>
    <n v="203007"/>
  </r>
  <r>
    <x v="31"/>
    <n v="60"/>
    <x v="121"/>
    <n v="639"/>
    <x v="0"/>
    <n v="0"/>
    <n v="203007"/>
  </r>
  <r>
    <x v="31"/>
    <n v="60"/>
    <x v="122"/>
    <n v="801"/>
    <x v="0"/>
    <n v="0"/>
    <n v="203007"/>
  </r>
  <r>
    <x v="31"/>
    <n v="60"/>
    <x v="123"/>
    <n v="747"/>
    <x v="0"/>
    <n v="0"/>
    <n v="203007"/>
  </r>
  <r>
    <x v="31"/>
    <n v="60"/>
    <x v="124"/>
    <n v="594"/>
    <x v="0"/>
    <n v="0"/>
    <n v="203007"/>
  </r>
  <r>
    <x v="31"/>
    <n v="60"/>
    <x v="125"/>
    <n v="774"/>
    <x v="0"/>
    <n v="0"/>
    <n v="203007"/>
  </r>
  <r>
    <x v="31"/>
    <n v="60"/>
    <x v="126"/>
    <n v="603"/>
    <x v="0"/>
    <n v="0"/>
    <n v="203007"/>
  </r>
  <r>
    <x v="31"/>
    <n v="60"/>
    <x v="127"/>
    <n v="756"/>
    <x v="0"/>
    <n v="0"/>
    <n v="203007"/>
  </r>
  <r>
    <x v="31"/>
    <n v="60"/>
    <x v="128"/>
    <n v="549"/>
    <x v="0"/>
    <n v="0"/>
    <n v="203007"/>
  </r>
  <r>
    <x v="31"/>
    <n v="60"/>
    <x v="129"/>
    <n v="693"/>
    <x v="0"/>
    <n v="0"/>
    <n v="203007"/>
  </r>
  <r>
    <x v="31"/>
    <n v="60"/>
    <x v="130"/>
    <n v="666"/>
    <x v="0"/>
    <n v="0"/>
    <n v="203007"/>
  </r>
  <r>
    <x v="31"/>
    <n v="60"/>
    <x v="131"/>
    <n v="486"/>
    <x v="0"/>
    <n v="0"/>
    <n v="203007"/>
  </r>
  <r>
    <x v="31"/>
    <n v="60"/>
    <x v="132"/>
    <n v="666"/>
    <x v="0"/>
    <n v="0"/>
    <n v="203007"/>
  </r>
  <r>
    <x v="31"/>
    <n v="60"/>
    <x v="133"/>
    <n v="531"/>
    <x v="0"/>
    <n v="0"/>
    <n v="203007"/>
  </r>
  <r>
    <x v="31"/>
    <n v="60"/>
    <x v="134"/>
    <n v="666"/>
    <x v="0"/>
    <n v="0"/>
    <n v="203007"/>
  </r>
  <r>
    <x v="31"/>
    <n v="60"/>
    <x v="135"/>
    <n v="585"/>
    <x v="1"/>
    <n v="1"/>
    <n v="203007"/>
  </r>
  <r>
    <x v="31"/>
    <n v="60"/>
    <x v="136"/>
    <n v="774"/>
    <x v="0"/>
    <n v="0"/>
    <n v="203007"/>
  </r>
  <r>
    <x v="31"/>
    <n v="60"/>
    <x v="137"/>
    <n v="639"/>
    <x v="0"/>
    <n v="0"/>
    <n v="203007"/>
  </r>
  <r>
    <x v="31"/>
    <n v="60"/>
    <x v="138"/>
    <n v="576"/>
    <x v="0"/>
    <n v="0"/>
    <n v="203007"/>
  </r>
  <r>
    <x v="31"/>
    <n v="60"/>
    <x v="139"/>
    <n v="1017"/>
    <x v="0"/>
    <n v="0"/>
    <n v="203007"/>
  </r>
  <r>
    <x v="31"/>
    <n v="60"/>
    <x v="140"/>
    <n v="567"/>
    <x v="0"/>
    <n v="0"/>
    <n v="203007"/>
  </r>
  <r>
    <x v="31"/>
    <n v="60"/>
    <x v="141"/>
    <n v="828"/>
    <x v="0"/>
    <n v="0"/>
    <n v="203007"/>
  </r>
  <r>
    <x v="31"/>
    <n v="60"/>
    <x v="142"/>
    <n v="648"/>
    <x v="0"/>
    <n v="0"/>
    <n v="203007"/>
  </r>
  <r>
    <x v="31"/>
    <n v="67"/>
    <x v="0"/>
    <n v="1015756"/>
    <x v="0"/>
    <n v="0"/>
    <n v="203007"/>
  </r>
  <r>
    <x v="31"/>
    <n v="67"/>
    <x v="1"/>
    <n v="2224426"/>
    <x v="1"/>
    <n v="1"/>
    <n v="203007"/>
  </r>
  <r>
    <x v="31"/>
    <n v="67"/>
    <x v="2"/>
    <n v="1276825"/>
    <x v="0"/>
    <n v="0"/>
    <n v="203007"/>
  </r>
  <r>
    <x v="31"/>
    <n v="67"/>
    <x v="3"/>
    <n v="716105"/>
    <x v="0"/>
    <n v="0"/>
    <n v="203007"/>
  </r>
  <r>
    <x v="31"/>
    <n v="67"/>
    <x v="4"/>
    <n v="735213"/>
    <x v="0"/>
    <n v="0"/>
    <n v="203007"/>
  </r>
  <r>
    <x v="31"/>
    <n v="67"/>
    <x v="5"/>
    <n v="830496"/>
    <x v="0"/>
    <n v="0"/>
    <n v="203007"/>
  </r>
  <r>
    <x v="31"/>
    <n v="67"/>
    <x v="6"/>
    <n v="767075"/>
    <x v="0"/>
    <n v="0"/>
    <n v="203007"/>
  </r>
  <r>
    <x v="31"/>
    <n v="67"/>
    <x v="7"/>
    <n v="77275"/>
    <x v="0"/>
    <n v="0"/>
    <n v="203007"/>
  </r>
  <r>
    <x v="31"/>
    <n v="67"/>
    <x v="8"/>
    <n v="989714"/>
    <x v="0"/>
    <n v="0"/>
    <n v="203007"/>
  </r>
  <r>
    <x v="31"/>
    <n v="67"/>
    <x v="9"/>
    <n v="75797"/>
    <x v="0"/>
    <n v="0"/>
    <n v="203007"/>
  </r>
  <r>
    <x v="31"/>
    <n v="67"/>
    <x v="10"/>
    <n v="782275"/>
    <x v="0"/>
    <n v="0"/>
    <n v="203007"/>
  </r>
  <r>
    <x v="31"/>
    <n v="67"/>
    <x v="11"/>
    <n v="774858"/>
    <x v="0"/>
    <n v="0"/>
    <n v="203007"/>
  </r>
  <r>
    <x v="31"/>
    <n v="67"/>
    <x v="12"/>
    <n v="1143442"/>
    <x v="0"/>
    <n v="0"/>
    <n v="203007"/>
  </r>
  <r>
    <x v="31"/>
    <n v="67"/>
    <x v="13"/>
    <n v="228709"/>
    <x v="0"/>
    <n v="0"/>
    <n v="203007"/>
  </r>
  <r>
    <x v="31"/>
    <n v="67"/>
    <x v="14"/>
    <n v="1393515"/>
    <x v="0"/>
    <n v="0"/>
    <n v="203007"/>
  </r>
  <r>
    <x v="31"/>
    <n v="67"/>
    <x v="15"/>
    <n v="1008567"/>
    <x v="0"/>
    <n v="0"/>
    <n v="203007"/>
  </r>
  <r>
    <x v="31"/>
    <n v="67"/>
    <x v="16"/>
    <n v="946998"/>
    <x v="0"/>
    <n v="0"/>
    <n v="203007"/>
  </r>
  <r>
    <x v="31"/>
    <n v="67"/>
    <x v="17"/>
    <n v="829871"/>
    <x v="0"/>
    <n v="0"/>
    <n v="203007"/>
  </r>
  <r>
    <x v="31"/>
    <n v="67"/>
    <x v="18"/>
    <n v="106204"/>
    <x v="0"/>
    <n v="0"/>
    <n v="203007"/>
  </r>
  <r>
    <x v="31"/>
    <n v="67"/>
    <x v="19"/>
    <n v="1701045"/>
    <x v="0"/>
    <n v="0"/>
    <n v="203007"/>
  </r>
  <r>
    <x v="31"/>
    <n v="67"/>
    <x v="20"/>
    <n v="988185"/>
    <x v="0"/>
    <n v="0"/>
    <n v="203007"/>
  </r>
  <r>
    <x v="31"/>
    <n v="67"/>
    <x v="21"/>
    <n v="699956"/>
    <x v="0"/>
    <n v="0"/>
    <n v="203007"/>
  </r>
  <r>
    <x v="31"/>
    <n v="67"/>
    <x v="22"/>
    <n v="626137"/>
    <x v="0"/>
    <n v="0"/>
    <n v="203007"/>
  </r>
  <r>
    <x v="31"/>
    <n v="67"/>
    <x v="23"/>
    <n v="765128"/>
    <x v="0"/>
    <n v="0"/>
    <n v="203007"/>
  </r>
  <r>
    <x v="31"/>
    <n v="67"/>
    <x v="24"/>
    <n v="772375"/>
    <x v="0"/>
    <n v="0"/>
    <n v="203007"/>
  </r>
  <r>
    <x v="31"/>
    <n v="67"/>
    <x v="25"/>
    <n v="651301"/>
    <x v="0"/>
    <n v="0"/>
    <n v="203007"/>
  </r>
  <r>
    <x v="31"/>
    <n v="67"/>
    <x v="26"/>
    <n v="691917"/>
    <x v="0"/>
    <n v="0"/>
    <n v="203007"/>
  </r>
  <r>
    <x v="31"/>
    <n v="67"/>
    <x v="27"/>
    <n v="752818"/>
    <x v="0"/>
    <n v="0"/>
    <n v="203007"/>
  </r>
  <r>
    <x v="31"/>
    <n v="67"/>
    <x v="28"/>
    <n v="691772"/>
    <x v="0"/>
    <n v="0"/>
    <n v="203007"/>
  </r>
  <r>
    <x v="31"/>
    <n v="67"/>
    <x v="29"/>
    <n v="749407"/>
    <x v="0"/>
    <n v="0"/>
    <n v="203007"/>
  </r>
  <r>
    <x v="31"/>
    <n v="67"/>
    <x v="30"/>
    <n v="735716"/>
    <x v="0"/>
    <n v="0"/>
    <n v="203007"/>
  </r>
  <r>
    <x v="31"/>
    <n v="67"/>
    <x v="31"/>
    <n v="671855"/>
    <x v="1"/>
    <n v="1"/>
    <n v="203007"/>
  </r>
  <r>
    <x v="31"/>
    <n v="67"/>
    <x v="32"/>
    <n v="798129"/>
    <x v="0"/>
    <n v="0"/>
    <n v="203007"/>
  </r>
  <r>
    <x v="31"/>
    <n v="67"/>
    <x v="33"/>
    <n v="761269"/>
    <x v="0"/>
    <n v="0"/>
    <n v="203007"/>
  </r>
  <r>
    <x v="31"/>
    <n v="67"/>
    <x v="34"/>
    <n v="773146"/>
    <x v="0"/>
    <n v="0"/>
    <n v="203007"/>
  </r>
  <r>
    <x v="31"/>
    <n v="67"/>
    <x v="35"/>
    <n v="785842"/>
    <x v="0"/>
    <n v="0"/>
    <n v="203007"/>
  </r>
  <r>
    <x v="31"/>
    <n v="67"/>
    <x v="36"/>
    <n v="717936"/>
    <x v="0"/>
    <n v="0"/>
    <n v="203007"/>
  </r>
  <r>
    <x v="31"/>
    <n v="67"/>
    <x v="37"/>
    <n v="812181"/>
    <x v="0"/>
    <n v="0"/>
    <n v="203007"/>
  </r>
  <r>
    <x v="31"/>
    <n v="67"/>
    <x v="38"/>
    <n v="75088"/>
    <x v="0"/>
    <n v="0"/>
    <n v="203007"/>
  </r>
  <r>
    <x v="31"/>
    <n v="67"/>
    <x v="39"/>
    <n v="654304"/>
    <x v="0"/>
    <n v="0"/>
    <n v="203007"/>
  </r>
  <r>
    <x v="31"/>
    <n v="67"/>
    <x v="40"/>
    <n v="773036"/>
    <x v="0"/>
    <n v="0"/>
    <n v="203007"/>
  </r>
  <r>
    <x v="31"/>
    <n v="67"/>
    <x v="41"/>
    <n v="793466"/>
    <x v="0"/>
    <n v="0"/>
    <n v="203007"/>
  </r>
  <r>
    <x v="31"/>
    <n v="67"/>
    <x v="42"/>
    <n v="830195"/>
    <x v="1"/>
    <n v="1"/>
    <n v="203007"/>
  </r>
  <r>
    <x v="31"/>
    <n v="67"/>
    <x v="43"/>
    <n v="945498"/>
    <x v="0"/>
    <n v="0"/>
    <n v="203007"/>
  </r>
  <r>
    <x v="31"/>
    <n v="67"/>
    <x v="44"/>
    <n v="1488029"/>
    <x v="0"/>
    <n v="0"/>
    <n v="203007"/>
  </r>
  <r>
    <x v="31"/>
    <n v="67"/>
    <x v="45"/>
    <n v="1966456"/>
    <x v="0"/>
    <n v="0"/>
    <n v="203007"/>
  </r>
  <r>
    <x v="31"/>
    <n v="67"/>
    <x v="46"/>
    <n v="2315363"/>
    <x v="0"/>
    <n v="0"/>
    <n v="203007"/>
  </r>
  <r>
    <x v="31"/>
    <n v="67"/>
    <x v="47"/>
    <n v="589766"/>
    <x v="1"/>
    <n v="1"/>
    <n v="203007"/>
  </r>
  <r>
    <x v="31"/>
    <n v="67"/>
    <x v="48"/>
    <n v="586671"/>
    <x v="0"/>
    <n v="0"/>
    <n v="203007"/>
  </r>
  <r>
    <x v="31"/>
    <n v="67"/>
    <x v="49"/>
    <n v="591342"/>
    <x v="0"/>
    <n v="0"/>
    <n v="203007"/>
  </r>
  <r>
    <x v="31"/>
    <n v="67"/>
    <x v="50"/>
    <n v="690644"/>
    <x v="0"/>
    <n v="0"/>
    <n v="203007"/>
  </r>
  <r>
    <x v="31"/>
    <n v="67"/>
    <x v="51"/>
    <n v="717135"/>
    <x v="0"/>
    <n v="0"/>
    <n v="203007"/>
  </r>
  <r>
    <x v="31"/>
    <n v="67"/>
    <x v="52"/>
    <n v="787393"/>
    <x v="0"/>
    <n v="0"/>
    <n v="203007"/>
  </r>
  <r>
    <x v="31"/>
    <n v="67"/>
    <x v="53"/>
    <n v="1748128"/>
    <x v="1"/>
    <n v="1"/>
    <n v="203007"/>
  </r>
  <r>
    <x v="31"/>
    <n v="67"/>
    <x v="54"/>
    <n v="200389"/>
    <x v="0"/>
    <n v="0"/>
    <n v="203007"/>
  </r>
  <r>
    <x v="31"/>
    <n v="67"/>
    <x v="55"/>
    <n v="651508"/>
    <x v="0"/>
    <n v="0"/>
    <n v="203007"/>
  </r>
  <r>
    <x v="31"/>
    <n v="67"/>
    <x v="56"/>
    <n v="671509"/>
    <x v="0"/>
    <n v="0"/>
    <n v="203007"/>
  </r>
  <r>
    <x v="31"/>
    <n v="67"/>
    <x v="57"/>
    <n v="714526"/>
    <x v="0"/>
    <n v="0"/>
    <n v="203007"/>
  </r>
  <r>
    <x v="31"/>
    <n v="67"/>
    <x v="58"/>
    <n v="741832"/>
    <x v="0"/>
    <n v="0"/>
    <n v="203007"/>
  </r>
  <r>
    <x v="31"/>
    <n v="67"/>
    <x v="59"/>
    <n v="731942"/>
    <x v="0"/>
    <n v="0"/>
    <n v="203007"/>
  </r>
  <r>
    <x v="31"/>
    <n v="67"/>
    <x v="60"/>
    <n v="617254"/>
    <x v="0"/>
    <n v="0"/>
    <n v="203007"/>
  </r>
  <r>
    <x v="31"/>
    <n v="67"/>
    <x v="61"/>
    <n v="762356"/>
    <x v="0"/>
    <n v="0"/>
    <n v="203007"/>
  </r>
  <r>
    <x v="31"/>
    <n v="67"/>
    <x v="62"/>
    <n v="848246"/>
    <x v="0"/>
    <n v="0"/>
    <n v="203007"/>
  </r>
  <r>
    <x v="31"/>
    <n v="67"/>
    <x v="63"/>
    <n v="1215278"/>
    <x v="0"/>
    <n v="0"/>
    <n v="203007"/>
  </r>
  <r>
    <x v="31"/>
    <n v="67"/>
    <x v="64"/>
    <n v="1169182"/>
    <x v="0"/>
    <n v="0"/>
    <n v="203007"/>
  </r>
  <r>
    <x v="31"/>
    <n v="67"/>
    <x v="65"/>
    <n v="2538965"/>
    <x v="0"/>
    <n v="0"/>
    <n v="203007"/>
  </r>
  <r>
    <x v="31"/>
    <n v="67"/>
    <x v="66"/>
    <n v="1510657"/>
    <x v="0"/>
    <n v="0"/>
    <n v="203007"/>
  </r>
  <r>
    <x v="31"/>
    <n v="67"/>
    <x v="67"/>
    <n v="1084098"/>
    <x v="0"/>
    <n v="0"/>
    <n v="203007"/>
  </r>
  <r>
    <x v="31"/>
    <n v="67"/>
    <x v="68"/>
    <n v="973309"/>
    <x v="0"/>
    <n v="0"/>
    <n v="203007"/>
  </r>
  <r>
    <x v="31"/>
    <n v="67"/>
    <x v="69"/>
    <n v="852197"/>
    <x v="0"/>
    <n v="0"/>
    <n v="203007"/>
  </r>
  <r>
    <x v="31"/>
    <n v="67"/>
    <x v="70"/>
    <n v="1090721"/>
    <x v="0"/>
    <n v="0"/>
    <n v="203007"/>
  </r>
  <r>
    <x v="31"/>
    <n v="67"/>
    <x v="71"/>
    <n v="1605639"/>
    <x v="0"/>
    <n v="0"/>
    <n v="203007"/>
  </r>
  <r>
    <x v="31"/>
    <n v="67"/>
    <x v="72"/>
    <n v="1068483"/>
    <x v="0"/>
    <n v="0"/>
    <n v="203007"/>
  </r>
  <r>
    <x v="31"/>
    <n v="67"/>
    <x v="73"/>
    <n v="673856"/>
    <x v="0"/>
    <n v="0"/>
    <n v="203007"/>
  </r>
  <r>
    <x v="31"/>
    <n v="67"/>
    <x v="74"/>
    <n v="641478"/>
    <x v="0"/>
    <n v="0"/>
    <n v="203007"/>
  </r>
  <r>
    <x v="31"/>
    <n v="67"/>
    <x v="75"/>
    <n v="718766"/>
    <x v="0"/>
    <n v="0"/>
    <n v="203007"/>
  </r>
  <r>
    <x v="31"/>
    <n v="67"/>
    <x v="76"/>
    <n v="693873"/>
    <x v="0"/>
    <n v="0"/>
    <n v="203007"/>
  </r>
  <r>
    <x v="31"/>
    <n v="67"/>
    <x v="77"/>
    <n v="732809"/>
    <x v="0"/>
    <n v="0"/>
    <n v="203007"/>
  </r>
  <r>
    <x v="31"/>
    <n v="67"/>
    <x v="78"/>
    <n v="794772"/>
    <x v="0"/>
    <n v="0"/>
    <n v="203007"/>
  </r>
  <r>
    <x v="31"/>
    <n v="67"/>
    <x v="79"/>
    <n v="70459"/>
    <x v="0"/>
    <n v="0"/>
    <n v="203007"/>
  </r>
  <r>
    <x v="31"/>
    <n v="67"/>
    <x v="80"/>
    <n v="691961"/>
    <x v="0"/>
    <n v="0"/>
    <n v="203007"/>
  </r>
  <r>
    <x v="31"/>
    <n v="67"/>
    <x v="81"/>
    <n v="722744"/>
    <x v="0"/>
    <n v="0"/>
    <n v="203007"/>
  </r>
  <r>
    <x v="31"/>
    <n v="67"/>
    <x v="82"/>
    <n v="671916"/>
    <x v="0"/>
    <n v="0"/>
    <n v="203007"/>
  </r>
  <r>
    <x v="31"/>
    <n v="67"/>
    <x v="83"/>
    <n v="597727"/>
    <x v="1"/>
    <n v="1"/>
    <n v="203007"/>
  </r>
  <r>
    <x v="31"/>
    <n v="67"/>
    <x v="84"/>
    <n v="730522"/>
    <x v="0"/>
    <n v="0"/>
    <n v="203007"/>
  </r>
  <r>
    <x v="31"/>
    <n v="67"/>
    <x v="85"/>
    <n v="807868"/>
    <x v="0"/>
    <n v="0"/>
    <n v="203007"/>
  </r>
  <r>
    <x v="31"/>
    <n v="67"/>
    <x v="86"/>
    <n v="784144"/>
    <x v="0"/>
    <n v="0"/>
    <n v="203007"/>
  </r>
  <r>
    <x v="31"/>
    <n v="67"/>
    <x v="87"/>
    <n v="791061"/>
    <x v="0"/>
    <n v="0"/>
    <n v="203007"/>
  </r>
  <r>
    <x v="31"/>
    <n v="67"/>
    <x v="88"/>
    <n v="846106"/>
    <x v="0"/>
    <n v="0"/>
    <n v="203007"/>
  </r>
  <r>
    <x v="31"/>
    <n v="67"/>
    <x v="89"/>
    <n v="754194"/>
    <x v="0"/>
    <n v="0"/>
    <n v="203007"/>
  </r>
  <r>
    <x v="31"/>
    <n v="67"/>
    <x v="90"/>
    <n v="701772"/>
    <x v="0"/>
    <n v="0"/>
    <n v="203007"/>
  </r>
  <r>
    <x v="31"/>
    <n v="67"/>
    <x v="91"/>
    <n v="750796"/>
    <x v="0"/>
    <n v="0"/>
    <n v="203007"/>
  </r>
  <r>
    <x v="31"/>
    <n v="67"/>
    <x v="92"/>
    <n v="840665"/>
    <x v="0"/>
    <n v="0"/>
    <n v="203007"/>
  </r>
  <r>
    <x v="31"/>
    <n v="67"/>
    <x v="93"/>
    <n v="882625"/>
    <x v="0"/>
    <n v="0"/>
    <n v="203007"/>
  </r>
  <r>
    <x v="31"/>
    <n v="67"/>
    <x v="94"/>
    <n v="787217"/>
    <x v="1"/>
    <n v="1"/>
    <n v="203007"/>
  </r>
  <r>
    <x v="31"/>
    <n v="67"/>
    <x v="95"/>
    <n v="815981"/>
    <x v="0"/>
    <n v="0"/>
    <n v="203007"/>
  </r>
  <r>
    <x v="31"/>
    <n v="67"/>
    <x v="96"/>
    <n v="1290265"/>
    <x v="0"/>
    <n v="0"/>
    <n v="203007"/>
  </r>
  <r>
    <x v="31"/>
    <n v="67"/>
    <x v="97"/>
    <n v="1888119"/>
    <x v="0"/>
    <n v="0"/>
    <n v="203007"/>
  </r>
  <r>
    <x v="31"/>
    <n v="67"/>
    <x v="98"/>
    <n v="2286901"/>
    <x v="0"/>
    <n v="0"/>
    <n v="203007"/>
  </r>
  <r>
    <x v="31"/>
    <n v="67"/>
    <x v="99"/>
    <n v="850541"/>
    <x v="1"/>
    <n v="1"/>
    <n v="203007"/>
  </r>
  <r>
    <x v="31"/>
    <n v="67"/>
    <x v="100"/>
    <n v="666953"/>
    <x v="0"/>
    <n v="0"/>
    <n v="203007"/>
  </r>
  <r>
    <x v="31"/>
    <n v="67"/>
    <x v="101"/>
    <n v="659427"/>
    <x v="0"/>
    <n v="0"/>
    <n v="203007"/>
  </r>
  <r>
    <x v="31"/>
    <n v="67"/>
    <x v="102"/>
    <n v="739102"/>
    <x v="0"/>
    <n v="0"/>
    <n v="203007"/>
  </r>
  <r>
    <x v="31"/>
    <n v="67"/>
    <x v="103"/>
    <n v="768066"/>
    <x v="0"/>
    <n v="0"/>
    <n v="203007"/>
  </r>
  <r>
    <x v="31"/>
    <n v="67"/>
    <x v="104"/>
    <n v="921653"/>
    <x v="0"/>
    <n v="0"/>
    <n v="203007"/>
  </r>
  <r>
    <x v="31"/>
    <n v="67"/>
    <x v="105"/>
    <n v="1587725"/>
    <x v="1"/>
    <n v="1"/>
    <n v="203007"/>
  </r>
  <r>
    <x v="31"/>
    <n v="67"/>
    <x v="106"/>
    <n v="2480857"/>
    <x v="0"/>
    <n v="0"/>
    <n v="203007"/>
  </r>
  <r>
    <x v="31"/>
    <n v="67"/>
    <x v="107"/>
    <n v="583763"/>
    <x v="0"/>
    <n v="0"/>
    <n v="203007"/>
  </r>
  <r>
    <x v="31"/>
    <n v="67"/>
    <x v="108"/>
    <n v="652842"/>
    <x v="0"/>
    <n v="0"/>
    <n v="203007"/>
  </r>
  <r>
    <x v="31"/>
    <n v="67"/>
    <x v="109"/>
    <n v="691709"/>
    <x v="0"/>
    <n v="0"/>
    <n v="203007"/>
  </r>
  <r>
    <x v="31"/>
    <n v="67"/>
    <x v="110"/>
    <n v="713878"/>
    <x v="0"/>
    <n v="0"/>
    <n v="203007"/>
  </r>
  <r>
    <x v="31"/>
    <n v="67"/>
    <x v="111"/>
    <n v="700966"/>
    <x v="0"/>
    <n v="0"/>
    <n v="203007"/>
  </r>
  <r>
    <x v="31"/>
    <n v="67"/>
    <x v="112"/>
    <n v="674103"/>
    <x v="0"/>
    <n v="0"/>
    <n v="203007"/>
  </r>
  <r>
    <x v="31"/>
    <n v="67"/>
    <x v="113"/>
    <n v="1005643"/>
    <x v="0"/>
    <n v="0"/>
    <n v="203007"/>
  </r>
  <r>
    <x v="31"/>
    <n v="67"/>
    <x v="114"/>
    <n v="797187"/>
    <x v="0"/>
    <n v="0"/>
    <n v="203007"/>
  </r>
  <r>
    <x v="31"/>
    <n v="67"/>
    <x v="115"/>
    <n v="723467"/>
    <x v="0"/>
    <n v="0"/>
    <n v="203007"/>
  </r>
  <r>
    <x v="31"/>
    <n v="67"/>
    <x v="116"/>
    <n v="824364"/>
    <x v="0"/>
    <n v="0"/>
    <n v="203007"/>
  </r>
  <r>
    <x v="31"/>
    <n v="67"/>
    <x v="117"/>
    <n v="1151882"/>
    <x v="0"/>
    <n v="0"/>
    <n v="203007"/>
  </r>
  <r>
    <x v="31"/>
    <n v="67"/>
    <x v="118"/>
    <n v="2508921"/>
    <x v="0"/>
    <n v="0"/>
    <n v="203007"/>
  </r>
  <r>
    <x v="31"/>
    <n v="67"/>
    <x v="119"/>
    <n v="1725465"/>
    <x v="0"/>
    <n v="0"/>
    <n v="203007"/>
  </r>
  <r>
    <x v="31"/>
    <n v="67"/>
    <x v="120"/>
    <n v="1049092"/>
    <x v="0"/>
    <n v="0"/>
    <n v="203007"/>
  </r>
  <r>
    <x v="31"/>
    <n v="67"/>
    <x v="121"/>
    <n v="90857"/>
    <x v="0"/>
    <n v="0"/>
    <n v="203007"/>
  </r>
  <r>
    <x v="31"/>
    <n v="67"/>
    <x v="122"/>
    <n v="1067572"/>
    <x v="0"/>
    <n v="0"/>
    <n v="203007"/>
  </r>
  <r>
    <x v="31"/>
    <n v="67"/>
    <x v="123"/>
    <n v="1676471"/>
    <x v="0"/>
    <n v="0"/>
    <n v="203007"/>
  </r>
  <r>
    <x v="31"/>
    <n v="67"/>
    <x v="124"/>
    <n v="1136802"/>
    <x v="0"/>
    <n v="0"/>
    <n v="203007"/>
  </r>
  <r>
    <x v="31"/>
    <n v="67"/>
    <x v="125"/>
    <n v="70738"/>
    <x v="0"/>
    <n v="0"/>
    <n v="203007"/>
  </r>
  <r>
    <x v="31"/>
    <n v="67"/>
    <x v="126"/>
    <n v="72793"/>
    <x v="0"/>
    <n v="0"/>
    <n v="203007"/>
  </r>
  <r>
    <x v="31"/>
    <n v="67"/>
    <x v="127"/>
    <n v="7299"/>
    <x v="0"/>
    <n v="0"/>
    <n v="203007"/>
  </r>
  <r>
    <x v="31"/>
    <n v="67"/>
    <x v="128"/>
    <n v="716225"/>
    <x v="0"/>
    <n v="0"/>
    <n v="203007"/>
  </r>
  <r>
    <x v="31"/>
    <n v="67"/>
    <x v="129"/>
    <n v="660444"/>
    <x v="0"/>
    <n v="0"/>
    <n v="203007"/>
  </r>
  <r>
    <x v="31"/>
    <n v="67"/>
    <x v="130"/>
    <n v="714411"/>
    <x v="0"/>
    <n v="0"/>
    <n v="203007"/>
  </r>
  <r>
    <x v="31"/>
    <n v="67"/>
    <x v="131"/>
    <n v="694448"/>
    <x v="0"/>
    <n v="0"/>
    <n v="203007"/>
  </r>
  <r>
    <x v="31"/>
    <n v="67"/>
    <x v="132"/>
    <n v="784147"/>
    <x v="0"/>
    <n v="0"/>
    <n v="203007"/>
  </r>
  <r>
    <x v="31"/>
    <n v="67"/>
    <x v="133"/>
    <n v="757028"/>
    <x v="0"/>
    <n v="0"/>
    <n v="203007"/>
  </r>
  <r>
    <x v="31"/>
    <n v="67"/>
    <x v="134"/>
    <n v="72096"/>
    <x v="0"/>
    <n v="0"/>
    <n v="203007"/>
  </r>
  <r>
    <x v="31"/>
    <n v="67"/>
    <x v="135"/>
    <n v="678163"/>
    <x v="1"/>
    <n v="1"/>
    <n v="203007"/>
  </r>
  <r>
    <x v="31"/>
    <n v="67"/>
    <x v="136"/>
    <n v="809158"/>
    <x v="0"/>
    <n v="0"/>
    <n v="203007"/>
  </r>
  <r>
    <x v="31"/>
    <n v="67"/>
    <x v="137"/>
    <n v="753326"/>
    <x v="0"/>
    <n v="0"/>
    <n v="203007"/>
  </r>
  <r>
    <x v="31"/>
    <n v="67"/>
    <x v="138"/>
    <n v="731507"/>
    <x v="0"/>
    <n v="0"/>
    <n v="203007"/>
  </r>
  <r>
    <x v="31"/>
    <n v="67"/>
    <x v="139"/>
    <n v="749852"/>
    <x v="0"/>
    <n v="0"/>
    <n v="203007"/>
  </r>
  <r>
    <x v="31"/>
    <n v="67"/>
    <x v="140"/>
    <n v="798376"/>
    <x v="0"/>
    <n v="0"/>
    <n v="203007"/>
  </r>
  <r>
    <x v="31"/>
    <n v="67"/>
    <x v="141"/>
    <n v="90383"/>
    <x v="0"/>
    <n v="0"/>
    <n v="203007"/>
  </r>
  <r>
    <x v="31"/>
    <n v="67"/>
    <x v="142"/>
    <n v="846465"/>
    <x v="0"/>
    <n v="0"/>
    <n v="203007"/>
  </r>
  <r>
    <x v="31"/>
    <n v="71"/>
    <x v="0"/>
    <n v="593604"/>
    <x v="0"/>
    <n v="0"/>
    <n v="203007"/>
  </r>
  <r>
    <x v="31"/>
    <n v="71"/>
    <x v="1"/>
    <n v="530766"/>
    <x v="1"/>
    <n v="1"/>
    <n v="203007"/>
  </r>
  <r>
    <x v="31"/>
    <n v="71"/>
    <x v="2"/>
    <n v="570512"/>
    <x v="0"/>
    <n v="0"/>
    <n v="203007"/>
  </r>
  <r>
    <x v="31"/>
    <n v="71"/>
    <x v="3"/>
    <n v="558104"/>
    <x v="0"/>
    <n v="0"/>
    <n v="203007"/>
  </r>
  <r>
    <x v="31"/>
    <n v="71"/>
    <x v="4"/>
    <n v="48205"/>
    <x v="0"/>
    <n v="0"/>
    <n v="203007"/>
  </r>
  <r>
    <x v="31"/>
    <n v="71"/>
    <x v="5"/>
    <n v="699412"/>
    <x v="0"/>
    <n v="0"/>
    <n v="203007"/>
  </r>
  <r>
    <x v="31"/>
    <n v="71"/>
    <x v="6"/>
    <n v="380796"/>
    <x v="0"/>
    <n v="0"/>
    <n v="203007"/>
  </r>
  <r>
    <x v="31"/>
    <n v="71"/>
    <x v="7"/>
    <n v="446024"/>
    <x v="0"/>
    <n v="0"/>
    <n v="203007"/>
  </r>
  <r>
    <x v="31"/>
    <n v="71"/>
    <x v="8"/>
    <n v="587404"/>
    <x v="0"/>
    <n v="0"/>
    <n v="203007"/>
  </r>
  <r>
    <x v="31"/>
    <n v="71"/>
    <x v="9"/>
    <n v="41382"/>
    <x v="0"/>
    <n v="0"/>
    <n v="203007"/>
  </r>
  <r>
    <x v="31"/>
    <n v="71"/>
    <x v="10"/>
    <n v="374146"/>
    <x v="0"/>
    <n v="0"/>
    <n v="203007"/>
  </r>
  <r>
    <x v="31"/>
    <n v="71"/>
    <x v="11"/>
    <n v="389374"/>
    <x v="0"/>
    <n v="0"/>
    <n v="203007"/>
  </r>
  <r>
    <x v="31"/>
    <n v="71"/>
    <x v="12"/>
    <n v="465894"/>
    <x v="0"/>
    <n v="0"/>
    <n v="203007"/>
  </r>
  <r>
    <x v="31"/>
    <n v="71"/>
    <x v="13"/>
    <n v="475266"/>
    <x v="0"/>
    <n v="0"/>
    <n v="203007"/>
  </r>
  <r>
    <x v="31"/>
    <n v="71"/>
    <x v="14"/>
    <n v="45488"/>
    <x v="0"/>
    <n v="0"/>
    <n v="203007"/>
  </r>
  <r>
    <x v="31"/>
    <n v="71"/>
    <x v="15"/>
    <n v="421138"/>
    <x v="0"/>
    <n v="0"/>
    <n v="203007"/>
  </r>
  <r>
    <x v="31"/>
    <n v="71"/>
    <x v="16"/>
    <n v="4420"/>
    <x v="0"/>
    <n v="0"/>
    <n v="203007"/>
  </r>
  <r>
    <x v="31"/>
    <n v="71"/>
    <x v="17"/>
    <n v="43981"/>
    <x v="0"/>
    <n v="0"/>
    <n v="203007"/>
  </r>
  <r>
    <x v="31"/>
    <n v="71"/>
    <x v="18"/>
    <n v="491712"/>
    <x v="0"/>
    <n v="0"/>
    <n v="203007"/>
  </r>
  <r>
    <x v="31"/>
    <n v="71"/>
    <x v="19"/>
    <n v="471268"/>
    <x v="0"/>
    <n v="0"/>
    <n v="203007"/>
  </r>
  <r>
    <x v="31"/>
    <n v="71"/>
    <x v="20"/>
    <n v="507278"/>
    <x v="0"/>
    <n v="0"/>
    <n v="203007"/>
  </r>
  <r>
    <x v="31"/>
    <n v="71"/>
    <x v="21"/>
    <n v="541258"/>
    <x v="0"/>
    <n v="0"/>
    <n v="203007"/>
  </r>
  <r>
    <x v="31"/>
    <n v="71"/>
    <x v="22"/>
    <n v="547426"/>
    <x v="0"/>
    <n v="0"/>
    <n v="203007"/>
  </r>
  <r>
    <x v="31"/>
    <n v="71"/>
    <x v="23"/>
    <n v="546848"/>
    <x v="0"/>
    <n v="0"/>
    <n v="203007"/>
  </r>
  <r>
    <x v="31"/>
    <n v="71"/>
    <x v="24"/>
    <n v="591098"/>
    <x v="0"/>
    <n v="0"/>
    <n v="203007"/>
  </r>
  <r>
    <x v="31"/>
    <n v="71"/>
    <x v="25"/>
    <n v="38071"/>
    <x v="0"/>
    <n v="0"/>
    <n v="203007"/>
  </r>
  <r>
    <x v="31"/>
    <n v="71"/>
    <x v="26"/>
    <n v="615014"/>
    <x v="0"/>
    <n v="0"/>
    <n v="203007"/>
  </r>
  <r>
    <x v="31"/>
    <n v="71"/>
    <x v="27"/>
    <n v="438834"/>
    <x v="0"/>
    <n v="0"/>
    <n v="203007"/>
  </r>
  <r>
    <x v="31"/>
    <n v="71"/>
    <x v="28"/>
    <n v="687684"/>
    <x v="0"/>
    <n v="0"/>
    <n v="203007"/>
  </r>
  <r>
    <x v="31"/>
    <n v="71"/>
    <x v="29"/>
    <n v="614921"/>
    <x v="0"/>
    <n v="0"/>
    <n v="203007"/>
  </r>
  <r>
    <x v="31"/>
    <n v="71"/>
    <x v="30"/>
    <n v="529444"/>
    <x v="0"/>
    <n v="0"/>
    <n v="203007"/>
  </r>
  <r>
    <x v="31"/>
    <n v="71"/>
    <x v="31"/>
    <n v="441158"/>
    <x v="1"/>
    <n v="1"/>
    <n v="203007"/>
  </r>
  <r>
    <x v="31"/>
    <n v="71"/>
    <x v="32"/>
    <n v="397616"/>
    <x v="0"/>
    <n v="0"/>
    <n v="203007"/>
  </r>
  <r>
    <x v="31"/>
    <n v="71"/>
    <x v="33"/>
    <n v="44866"/>
    <x v="0"/>
    <n v="0"/>
    <n v="203007"/>
  </r>
  <r>
    <x v="31"/>
    <n v="71"/>
    <x v="34"/>
    <n v="578538"/>
    <x v="0"/>
    <n v="0"/>
    <n v="203007"/>
  </r>
  <r>
    <x v="31"/>
    <n v="71"/>
    <x v="35"/>
    <n v="531582"/>
    <x v="0"/>
    <n v="0"/>
    <n v="203007"/>
  </r>
  <r>
    <x v="31"/>
    <n v="71"/>
    <x v="36"/>
    <n v="610002"/>
    <x v="0"/>
    <n v="0"/>
    <n v="203007"/>
  </r>
  <r>
    <x v="31"/>
    <n v="71"/>
    <x v="37"/>
    <n v="467568"/>
    <x v="0"/>
    <n v="0"/>
    <n v="203007"/>
  </r>
  <r>
    <x v="31"/>
    <n v="71"/>
    <x v="38"/>
    <n v="415904"/>
    <x v="0"/>
    <n v="0"/>
    <n v="203007"/>
  </r>
  <r>
    <x v="31"/>
    <n v="71"/>
    <x v="39"/>
    <n v="371032"/>
    <x v="0"/>
    <n v="0"/>
    <n v="203007"/>
  </r>
  <r>
    <x v="31"/>
    <n v="71"/>
    <x v="40"/>
    <n v="352753"/>
    <x v="0"/>
    <n v="0"/>
    <n v="203007"/>
  </r>
  <r>
    <x v="31"/>
    <n v="71"/>
    <x v="41"/>
    <n v="438636"/>
    <x v="0"/>
    <n v="0"/>
    <n v="203007"/>
  </r>
  <r>
    <x v="31"/>
    <n v="71"/>
    <x v="42"/>
    <n v="813926"/>
    <x v="1"/>
    <n v="1"/>
    <n v="203007"/>
  </r>
  <r>
    <x v="31"/>
    <n v="71"/>
    <x v="43"/>
    <n v="477118"/>
    <x v="0"/>
    <n v="0"/>
    <n v="203007"/>
  </r>
  <r>
    <x v="31"/>
    <n v="71"/>
    <x v="44"/>
    <n v="478506"/>
    <x v="0"/>
    <n v="0"/>
    <n v="203007"/>
  </r>
  <r>
    <x v="31"/>
    <n v="71"/>
    <x v="45"/>
    <n v="72002"/>
    <x v="0"/>
    <n v="0"/>
    <n v="203007"/>
  </r>
  <r>
    <x v="31"/>
    <n v="71"/>
    <x v="46"/>
    <n v="874694"/>
    <x v="0"/>
    <n v="0"/>
    <n v="203007"/>
  </r>
  <r>
    <x v="31"/>
    <n v="71"/>
    <x v="47"/>
    <n v="325198"/>
    <x v="1"/>
    <n v="1"/>
    <n v="203007"/>
  </r>
  <r>
    <x v="31"/>
    <n v="71"/>
    <x v="48"/>
    <n v="48927"/>
    <x v="0"/>
    <n v="0"/>
    <n v="203007"/>
  </r>
  <r>
    <x v="31"/>
    <n v="71"/>
    <x v="49"/>
    <n v="48976"/>
    <x v="0"/>
    <n v="0"/>
    <n v="203007"/>
  </r>
  <r>
    <x v="31"/>
    <n v="71"/>
    <x v="50"/>
    <n v="476398"/>
    <x v="0"/>
    <n v="0"/>
    <n v="203007"/>
  </r>
  <r>
    <x v="31"/>
    <n v="71"/>
    <x v="51"/>
    <n v="379332"/>
    <x v="0"/>
    <n v="0"/>
    <n v="203007"/>
  </r>
  <r>
    <x v="31"/>
    <n v="71"/>
    <x v="52"/>
    <n v="372254"/>
    <x v="0"/>
    <n v="0"/>
    <n v="203007"/>
  </r>
  <r>
    <x v="31"/>
    <n v="71"/>
    <x v="53"/>
    <n v="465178"/>
    <x v="1"/>
    <n v="1"/>
    <n v="203007"/>
  </r>
  <r>
    <x v="31"/>
    <n v="71"/>
    <x v="54"/>
    <n v="444104"/>
    <x v="0"/>
    <n v="0"/>
    <n v="203007"/>
  </r>
  <r>
    <x v="31"/>
    <n v="71"/>
    <x v="55"/>
    <n v="68123"/>
    <x v="0"/>
    <n v="0"/>
    <n v="203007"/>
  </r>
  <r>
    <x v="31"/>
    <n v="71"/>
    <x v="56"/>
    <n v="64595"/>
    <x v="0"/>
    <n v="0"/>
    <n v="203007"/>
  </r>
  <r>
    <x v="31"/>
    <n v="71"/>
    <x v="57"/>
    <n v="552362"/>
    <x v="0"/>
    <n v="0"/>
    <n v="203007"/>
  </r>
  <r>
    <x v="31"/>
    <n v="71"/>
    <x v="58"/>
    <n v="430121"/>
    <x v="0"/>
    <n v="0"/>
    <n v="203007"/>
  </r>
  <r>
    <x v="31"/>
    <n v="71"/>
    <x v="59"/>
    <n v="456226"/>
    <x v="0"/>
    <n v="0"/>
    <n v="203007"/>
  </r>
  <r>
    <x v="31"/>
    <n v="71"/>
    <x v="60"/>
    <n v="466715"/>
    <x v="0"/>
    <n v="0"/>
    <n v="203007"/>
  </r>
  <r>
    <x v="31"/>
    <n v="71"/>
    <x v="61"/>
    <n v="404929"/>
    <x v="0"/>
    <n v="0"/>
    <n v="203007"/>
  </r>
  <r>
    <x v="31"/>
    <n v="71"/>
    <x v="62"/>
    <n v="463751"/>
    <x v="0"/>
    <n v="0"/>
    <n v="203007"/>
  </r>
  <r>
    <x v="31"/>
    <n v="71"/>
    <x v="63"/>
    <n v="466956"/>
    <x v="0"/>
    <n v="0"/>
    <n v="203007"/>
  </r>
  <r>
    <x v="31"/>
    <n v="71"/>
    <x v="64"/>
    <n v="365965"/>
    <x v="0"/>
    <n v="0"/>
    <n v="203007"/>
  </r>
  <r>
    <x v="31"/>
    <n v="71"/>
    <x v="65"/>
    <n v="435107"/>
    <x v="0"/>
    <n v="0"/>
    <n v="203007"/>
  </r>
  <r>
    <x v="31"/>
    <n v="71"/>
    <x v="66"/>
    <n v="563548"/>
    <x v="0"/>
    <n v="0"/>
    <n v="203007"/>
  </r>
  <r>
    <x v="31"/>
    <n v="71"/>
    <x v="67"/>
    <n v="508496"/>
    <x v="0"/>
    <n v="0"/>
    <n v="203007"/>
  </r>
  <r>
    <x v="31"/>
    <n v="71"/>
    <x v="68"/>
    <n v="698893"/>
    <x v="0"/>
    <n v="0"/>
    <n v="203007"/>
  </r>
  <r>
    <x v="31"/>
    <n v="71"/>
    <x v="69"/>
    <n v="486759"/>
    <x v="0"/>
    <n v="0"/>
    <n v="203007"/>
  </r>
  <r>
    <x v="31"/>
    <n v="71"/>
    <x v="70"/>
    <n v="558534"/>
    <x v="0"/>
    <n v="0"/>
    <n v="203007"/>
  </r>
  <r>
    <x v="31"/>
    <n v="71"/>
    <x v="71"/>
    <n v="50745"/>
    <x v="0"/>
    <n v="0"/>
    <n v="203007"/>
  </r>
  <r>
    <x v="31"/>
    <n v="71"/>
    <x v="72"/>
    <n v="563557"/>
    <x v="0"/>
    <n v="0"/>
    <n v="203007"/>
  </r>
  <r>
    <x v="31"/>
    <n v="71"/>
    <x v="73"/>
    <n v="501425"/>
    <x v="0"/>
    <n v="0"/>
    <n v="203007"/>
  </r>
  <r>
    <x v="31"/>
    <n v="71"/>
    <x v="74"/>
    <n v="585006"/>
    <x v="0"/>
    <n v="0"/>
    <n v="203007"/>
  </r>
  <r>
    <x v="31"/>
    <n v="71"/>
    <x v="75"/>
    <n v="492157"/>
    <x v="0"/>
    <n v="0"/>
    <n v="203007"/>
  </r>
  <r>
    <x v="31"/>
    <n v="71"/>
    <x v="76"/>
    <n v="572657"/>
    <x v="0"/>
    <n v="0"/>
    <n v="203007"/>
  </r>
  <r>
    <x v="31"/>
    <n v="71"/>
    <x v="77"/>
    <n v="567374"/>
    <x v="0"/>
    <n v="0"/>
    <n v="203007"/>
  </r>
  <r>
    <x v="31"/>
    <n v="71"/>
    <x v="78"/>
    <n v="809485"/>
    <x v="0"/>
    <n v="0"/>
    <n v="203007"/>
  </r>
  <r>
    <x v="31"/>
    <n v="71"/>
    <x v="79"/>
    <n v="646529"/>
    <x v="0"/>
    <n v="0"/>
    <n v="203007"/>
  </r>
  <r>
    <x v="31"/>
    <n v="71"/>
    <x v="80"/>
    <n v="559845"/>
    <x v="0"/>
    <n v="0"/>
    <n v="203007"/>
  </r>
  <r>
    <x v="31"/>
    <n v="71"/>
    <x v="81"/>
    <n v="52737"/>
    <x v="0"/>
    <n v="0"/>
    <n v="203007"/>
  </r>
  <r>
    <x v="31"/>
    <n v="71"/>
    <x v="82"/>
    <n v="569784"/>
    <x v="0"/>
    <n v="0"/>
    <n v="203007"/>
  </r>
  <r>
    <x v="31"/>
    <n v="71"/>
    <x v="83"/>
    <n v="461869"/>
    <x v="1"/>
    <n v="1"/>
    <n v="203007"/>
  </r>
  <r>
    <x v="31"/>
    <n v="71"/>
    <x v="84"/>
    <n v="463417"/>
    <x v="0"/>
    <n v="0"/>
    <n v="203007"/>
  </r>
  <r>
    <x v="31"/>
    <n v="71"/>
    <x v="85"/>
    <n v="335472"/>
    <x v="0"/>
    <n v="0"/>
    <n v="203007"/>
  </r>
  <r>
    <x v="31"/>
    <n v="71"/>
    <x v="86"/>
    <n v="385194"/>
    <x v="0"/>
    <n v="0"/>
    <n v="203007"/>
  </r>
  <r>
    <x v="31"/>
    <n v="71"/>
    <x v="87"/>
    <n v="318119"/>
    <x v="0"/>
    <n v="0"/>
    <n v="203007"/>
  </r>
  <r>
    <x v="31"/>
    <n v="71"/>
    <x v="88"/>
    <n v="459042"/>
    <x v="0"/>
    <n v="0"/>
    <n v="203007"/>
  </r>
  <r>
    <x v="31"/>
    <n v="71"/>
    <x v="89"/>
    <n v="531918"/>
    <x v="0"/>
    <n v="0"/>
    <n v="203007"/>
  </r>
  <r>
    <x v="31"/>
    <n v="71"/>
    <x v="90"/>
    <n v="365435"/>
    <x v="0"/>
    <n v="0"/>
    <n v="203007"/>
  </r>
  <r>
    <x v="31"/>
    <n v="71"/>
    <x v="91"/>
    <n v="610087"/>
    <x v="0"/>
    <n v="0"/>
    <n v="203007"/>
  </r>
  <r>
    <x v="31"/>
    <n v="71"/>
    <x v="92"/>
    <n v="454799"/>
    <x v="0"/>
    <n v="0"/>
    <n v="203007"/>
  </r>
  <r>
    <x v="31"/>
    <n v="71"/>
    <x v="93"/>
    <n v="552477"/>
    <x v="0"/>
    <n v="0"/>
    <n v="203007"/>
  </r>
  <r>
    <x v="31"/>
    <n v="71"/>
    <x v="94"/>
    <n v="883194"/>
    <x v="1"/>
    <n v="1"/>
    <n v="203007"/>
  </r>
  <r>
    <x v="31"/>
    <n v="71"/>
    <x v="95"/>
    <n v="351457"/>
    <x v="0"/>
    <n v="0"/>
    <n v="203007"/>
  </r>
  <r>
    <x v="31"/>
    <n v="71"/>
    <x v="96"/>
    <n v="413645"/>
    <x v="0"/>
    <n v="0"/>
    <n v="203007"/>
  </r>
  <r>
    <x v="31"/>
    <n v="71"/>
    <x v="97"/>
    <n v="562856"/>
    <x v="0"/>
    <n v="0"/>
    <n v="203007"/>
  </r>
  <r>
    <x v="31"/>
    <n v="71"/>
    <x v="98"/>
    <n v="7475"/>
    <x v="0"/>
    <n v="0"/>
    <n v="203007"/>
  </r>
  <r>
    <x v="31"/>
    <n v="71"/>
    <x v="99"/>
    <n v="470985"/>
    <x v="1"/>
    <n v="1"/>
    <n v="203007"/>
  </r>
  <r>
    <x v="31"/>
    <n v="71"/>
    <x v="100"/>
    <n v="568467"/>
    <x v="0"/>
    <n v="0"/>
    <n v="203007"/>
  </r>
  <r>
    <x v="31"/>
    <n v="71"/>
    <x v="101"/>
    <n v="469777"/>
    <x v="0"/>
    <n v="0"/>
    <n v="203007"/>
  </r>
  <r>
    <x v="31"/>
    <n v="71"/>
    <x v="102"/>
    <n v="503006"/>
    <x v="0"/>
    <n v="0"/>
    <n v="203007"/>
  </r>
  <r>
    <x v="31"/>
    <n v="71"/>
    <x v="103"/>
    <n v="470477"/>
    <x v="0"/>
    <n v="0"/>
    <n v="203007"/>
  </r>
  <r>
    <x v="31"/>
    <n v="71"/>
    <x v="104"/>
    <n v="449792"/>
    <x v="0"/>
    <n v="0"/>
    <n v="203007"/>
  </r>
  <r>
    <x v="31"/>
    <n v="71"/>
    <x v="105"/>
    <n v="488061"/>
    <x v="1"/>
    <n v="1"/>
    <n v="203007"/>
  </r>
  <r>
    <x v="31"/>
    <n v="71"/>
    <x v="106"/>
    <n v="539792"/>
    <x v="0"/>
    <n v="0"/>
    <n v="203007"/>
  </r>
  <r>
    <x v="31"/>
    <n v="71"/>
    <x v="107"/>
    <n v="544754"/>
    <x v="0"/>
    <n v="0"/>
    <n v="203007"/>
  </r>
  <r>
    <x v="31"/>
    <n v="71"/>
    <x v="108"/>
    <n v="512213"/>
    <x v="0"/>
    <n v="0"/>
    <n v="203007"/>
  </r>
  <r>
    <x v="31"/>
    <n v="71"/>
    <x v="109"/>
    <n v="543586"/>
    <x v="0"/>
    <n v="0"/>
    <n v="203007"/>
  </r>
  <r>
    <x v="31"/>
    <n v="71"/>
    <x v="110"/>
    <n v="333878"/>
    <x v="0"/>
    <n v="0"/>
    <n v="203007"/>
  </r>
  <r>
    <x v="31"/>
    <n v="71"/>
    <x v="111"/>
    <n v="55348"/>
    <x v="0"/>
    <n v="0"/>
    <n v="203007"/>
  </r>
  <r>
    <x v="31"/>
    <n v="71"/>
    <x v="112"/>
    <n v="450674"/>
    <x v="0"/>
    <n v="0"/>
    <n v="203007"/>
  </r>
  <r>
    <x v="31"/>
    <n v="71"/>
    <x v="113"/>
    <n v="31007"/>
    <x v="0"/>
    <n v="0"/>
    <n v="203007"/>
  </r>
  <r>
    <x v="31"/>
    <n v="71"/>
    <x v="114"/>
    <n v="372883"/>
    <x v="0"/>
    <n v="0"/>
    <n v="203007"/>
  </r>
  <r>
    <x v="31"/>
    <n v="71"/>
    <x v="115"/>
    <n v="378493"/>
    <x v="0"/>
    <n v="0"/>
    <n v="203007"/>
  </r>
  <r>
    <x v="31"/>
    <n v="71"/>
    <x v="116"/>
    <n v="372296"/>
    <x v="0"/>
    <n v="0"/>
    <n v="203007"/>
  </r>
  <r>
    <x v="31"/>
    <n v="71"/>
    <x v="117"/>
    <n v="4600"/>
    <x v="0"/>
    <n v="0"/>
    <n v="203007"/>
  </r>
  <r>
    <x v="31"/>
    <n v="71"/>
    <x v="118"/>
    <n v="381481"/>
    <x v="0"/>
    <n v="0"/>
    <n v="203007"/>
  </r>
  <r>
    <x v="31"/>
    <n v="71"/>
    <x v="119"/>
    <n v="428109"/>
    <x v="0"/>
    <n v="0"/>
    <n v="203007"/>
  </r>
  <r>
    <x v="31"/>
    <n v="71"/>
    <x v="120"/>
    <n v="472397"/>
    <x v="0"/>
    <n v="0"/>
    <n v="203007"/>
  </r>
  <r>
    <x v="31"/>
    <n v="71"/>
    <x v="121"/>
    <n v="46393"/>
    <x v="0"/>
    <n v="0"/>
    <n v="203007"/>
  </r>
  <r>
    <x v="31"/>
    <n v="71"/>
    <x v="122"/>
    <n v="377286"/>
    <x v="0"/>
    <n v="0"/>
    <n v="203007"/>
  </r>
  <r>
    <x v="31"/>
    <n v="71"/>
    <x v="123"/>
    <n v="564814"/>
    <x v="0"/>
    <n v="0"/>
    <n v="203007"/>
  </r>
  <r>
    <x v="31"/>
    <n v="71"/>
    <x v="124"/>
    <n v="492295"/>
    <x v="0"/>
    <n v="0"/>
    <n v="203007"/>
  </r>
  <r>
    <x v="31"/>
    <n v="71"/>
    <x v="125"/>
    <n v="300122"/>
    <x v="0"/>
    <n v="0"/>
    <n v="203007"/>
  </r>
  <r>
    <x v="31"/>
    <n v="71"/>
    <x v="126"/>
    <n v="658016"/>
    <x v="0"/>
    <n v="0"/>
    <n v="203007"/>
  </r>
  <r>
    <x v="31"/>
    <n v="71"/>
    <x v="127"/>
    <n v="498312"/>
    <x v="0"/>
    <n v="0"/>
    <n v="203007"/>
  </r>
  <r>
    <x v="31"/>
    <n v="71"/>
    <x v="128"/>
    <n v="571305"/>
    <x v="0"/>
    <n v="0"/>
    <n v="203007"/>
  </r>
  <r>
    <x v="31"/>
    <n v="71"/>
    <x v="129"/>
    <n v="483732"/>
    <x v="0"/>
    <n v="0"/>
    <n v="203007"/>
  </r>
  <r>
    <x v="31"/>
    <n v="71"/>
    <x v="130"/>
    <n v="623831"/>
    <x v="0"/>
    <n v="0"/>
    <n v="203007"/>
  </r>
  <r>
    <x v="31"/>
    <n v="71"/>
    <x v="131"/>
    <n v="520763"/>
    <x v="0"/>
    <n v="0"/>
    <n v="203007"/>
  </r>
  <r>
    <x v="31"/>
    <n v="71"/>
    <x v="132"/>
    <n v="677703"/>
    <x v="0"/>
    <n v="0"/>
    <n v="203007"/>
  </r>
  <r>
    <x v="31"/>
    <n v="71"/>
    <x v="133"/>
    <n v="753232"/>
    <x v="0"/>
    <n v="0"/>
    <n v="203007"/>
  </r>
  <r>
    <x v="31"/>
    <n v="71"/>
    <x v="134"/>
    <n v="536771"/>
    <x v="0"/>
    <n v="0"/>
    <n v="203007"/>
  </r>
  <r>
    <x v="31"/>
    <n v="71"/>
    <x v="135"/>
    <n v="655866"/>
    <x v="1"/>
    <n v="1"/>
    <n v="203007"/>
  </r>
  <r>
    <x v="31"/>
    <n v="71"/>
    <x v="136"/>
    <n v="532615"/>
    <x v="0"/>
    <n v="0"/>
    <n v="203007"/>
  </r>
  <r>
    <x v="31"/>
    <n v="71"/>
    <x v="137"/>
    <n v="567326"/>
    <x v="0"/>
    <n v="0"/>
    <n v="203007"/>
  </r>
  <r>
    <x v="31"/>
    <n v="71"/>
    <x v="138"/>
    <n v="429086"/>
    <x v="0"/>
    <n v="0"/>
    <n v="203007"/>
  </r>
  <r>
    <x v="31"/>
    <n v="71"/>
    <x v="139"/>
    <n v="453034"/>
    <x v="0"/>
    <n v="0"/>
    <n v="203007"/>
  </r>
  <r>
    <x v="31"/>
    <n v="71"/>
    <x v="140"/>
    <n v="482509"/>
    <x v="0"/>
    <n v="0"/>
    <n v="203007"/>
  </r>
  <r>
    <x v="31"/>
    <n v="71"/>
    <x v="141"/>
    <n v="526902"/>
    <x v="0"/>
    <n v="0"/>
    <n v="203007"/>
  </r>
  <r>
    <x v="31"/>
    <n v="71"/>
    <x v="142"/>
    <n v="690409"/>
    <x v="0"/>
    <n v="0"/>
    <n v="203007"/>
  </r>
  <r>
    <x v="31"/>
    <n v="72"/>
    <x v="0"/>
    <n v="4608281"/>
    <x v="0"/>
    <n v="0"/>
    <n v="203007"/>
  </r>
  <r>
    <x v="31"/>
    <n v="72"/>
    <x v="1"/>
    <n v="4885785"/>
    <x v="1"/>
    <n v="1"/>
    <n v="203007"/>
  </r>
  <r>
    <x v="31"/>
    <n v="72"/>
    <x v="2"/>
    <n v="4976447"/>
    <x v="0"/>
    <n v="0"/>
    <n v="203007"/>
  </r>
  <r>
    <x v="31"/>
    <n v="72"/>
    <x v="3"/>
    <n v="5476173"/>
    <x v="0"/>
    <n v="0"/>
    <n v="203007"/>
  </r>
  <r>
    <x v="31"/>
    <n v="72"/>
    <x v="4"/>
    <n v="4802209"/>
    <x v="0"/>
    <n v="0"/>
    <n v="203007"/>
  </r>
  <r>
    <x v="31"/>
    <n v="72"/>
    <x v="5"/>
    <n v="4214296"/>
    <x v="0"/>
    <n v="0"/>
    <n v="203007"/>
  </r>
  <r>
    <x v="31"/>
    <n v="72"/>
    <x v="6"/>
    <n v="3650428"/>
    <x v="0"/>
    <n v="0"/>
    <n v="203007"/>
  </r>
  <r>
    <x v="31"/>
    <n v="72"/>
    <x v="7"/>
    <n v="3402341"/>
    <x v="0"/>
    <n v="0"/>
    <n v="203007"/>
  </r>
  <r>
    <x v="31"/>
    <n v="72"/>
    <x v="8"/>
    <n v="3827878"/>
    <x v="0"/>
    <n v="0"/>
    <n v="203007"/>
  </r>
  <r>
    <x v="31"/>
    <n v="72"/>
    <x v="9"/>
    <n v="3980272"/>
    <x v="0"/>
    <n v="0"/>
    <n v="203007"/>
  </r>
  <r>
    <x v="31"/>
    <n v="72"/>
    <x v="10"/>
    <n v="381862"/>
    <x v="0"/>
    <n v="0"/>
    <n v="203007"/>
  </r>
  <r>
    <x v="31"/>
    <n v="72"/>
    <x v="11"/>
    <n v="3755563"/>
    <x v="0"/>
    <n v="0"/>
    <n v="203007"/>
  </r>
  <r>
    <x v="31"/>
    <n v="72"/>
    <x v="12"/>
    <n v="3774081"/>
    <x v="0"/>
    <n v="0"/>
    <n v="203007"/>
  </r>
  <r>
    <x v="31"/>
    <n v="72"/>
    <x v="13"/>
    <n v="3745904"/>
    <x v="0"/>
    <n v="0"/>
    <n v="203007"/>
  </r>
  <r>
    <x v="31"/>
    <n v="72"/>
    <x v="14"/>
    <n v="370988"/>
    <x v="0"/>
    <n v="0"/>
    <n v="203007"/>
  </r>
  <r>
    <x v="31"/>
    <n v="72"/>
    <x v="15"/>
    <n v="2936939"/>
    <x v="0"/>
    <n v="0"/>
    <n v="203007"/>
  </r>
  <r>
    <x v="31"/>
    <n v="72"/>
    <x v="16"/>
    <n v="3049474"/>
    <x v="0"/>
    <n v="0"/>
    <n v="203007"/>
  </r>
  <r>
    <x v="31"/>
    <n v="72"/>
    <x v="17"/>
    <n v="3037319"/>
    <x v="0"/>
    <n v="0"/>
    <n v="203007"/>
  </r>
  <r>
    <x v="31"/>
    <n v="72"/>
    <x v="18"/>
    <n v="3784425"/>
    <x v="0"/>
    <n v="0"/>
    <n v="203007"/>
  </r>
  <r>
    <x v="31"/>
    <n v="72"/>
    <x v="19"/>
    <n v="3463357"/>
    <x v="0"/>
    <n v="0"/>
    <n v="203007"/>
  </r>
  <r>
    <x v="31"/>
    <n v="72"/>
    <x v="20"/>
    <n v="3428018"/>
    <x v="0"/>
    <n v="0"/>
    <n v="203007"/>
  </r>
  <r>
    <x v="31"/>
    <n v="72"/>
    <x v="21"/>
    <n v="3585224"/>
    <x v="0"/>
    <n v="0"/>
    <n v="203007"/>
  </r>
  <r>
    <x v="31"/>
    <n v="72"/>
    <x v="22"/>
    <n v="4159874"/>
    <x v="0"/>
    <n v="0"/>
    <n v="203007"/>
  </r>
  <r>
    <x v="31"/>
    <n v="72"/>
    <x v="23"/>
    <n v="3192826"/>
    <x v="0"/>
    <n v="0"/>
    <n v="203007"/>
  </r>
  <r>
    <x v="31"/>
    <n v="72"/>
    <x v="24"/>
    <n v="3553765"/>
    <x v="0"/>
    <n v="0"/>
    <n v="203007"/>
  </r>
  <r>
    <x v="31"/>
    <n v="72"/>
    <x v="25"/>
    <n v="3889877"/>
    <x v="0"/>
    <n v="0"/>
    <n v="203007"/>
  </r>
  <r>
    <x v="31"/>
    <n v="72"/>
    <x v="26"/>
    <n v="4055979"/>
    <x v="0"/>
    <n v="0"/>
    <n v="203007"/>
  </r>
  <r>
    <x v="31"/>
    <n v="72"/>
    <x v="27"/>
    <n v="3380005"/>
    <x v="0"/>
    <n v="0"/>
    <n v="203007"/>
  </r>
  <r>
    <x v="31"/>
    <n v="72"/>
    <x v="28"/>
    <n v="4687964"/>
    <x v="0"/>
    <n v="0"/>
    <n v="203007"/>
  </r>
  <r>
    <x v="31"/>
    <n v="72"/>
    <x v="29"/>
    <n v="4210689"/>
    <x v="0"/>
    <n v="0"/>
    <n v="203007"/>
  </r>
  <r>
    <x v="31"/>
    <n v="72"/>
    <x v="30"/>
    <n v="4737133"/>
    <x v="0"/>
    <n v="0"/>
    <n v="203007"/>
  </r>
  <r>
    <x v="31"/>
    <n v="72"/>
    <x v="31"/>
    <n v="4099963"/>
    <x v="1"/>
    <n v="1"/>
    <n v="203007"/>
  </r>
  <r>
    <x v="31"/>
    <n v="72"/>
    <x v="32"/>
    <n v="3277677"/>
    <x v="0"/>
    <n v="0"/>
    <n v="203007"/>
  </r>
  <r>
    <x v="31"/>
    <n v="72"/>
    <x v="33"/>
    <n v="3784051"/>
    <x v="0"/>
    <n v="0"/>
    <n v="203007"/>
  </r>
  <r>
    <x v="31"/>
    <n v="72"/>
    <x v="34"/>
    <n v="4477137"/>
    <x v="0"/>
    <n v="0"/>
    <n v="203007"/>
  </r>
  <r>
    <x v="31"/>
    <n v="72"/>
    <x v="35"/>
    <n v="2940916"/>
    <x v="0"/>
    <n v="0"/>
    <n v="203007"/>
  </r>
  <r>
    <x v="31"/>
    <n v="72"/>
    <x v="36"/>
    <n v="3261752"/>
    <x v="0"/>
    <n v="0"/>
    <n v="203007"/>
  </r>
  <r>
    <x v="31"/>
    <n v="72"/>
    <x v="37"/>
    <n v="3645588"/>
    <x v="0"/>
    <n v="0"/>
    <n v="203007"/>
  </r>
  <r>
    <x v="31"/>
    <n v="72"/>
    <x v="38"/>
    <n v="3322812"/>
    <x v="0"/>
    <n v="0"/>
    <n v="203007"/>
  </r>
  <r>
    <x v="31"/>
    <n v="72"/>
    <x v="39"/>
    <n v="335111"/>
    <x v="0"/>
    <n v="0"/>
    <n v="203007"/>
  </r>
  <r>
    <x v="31"/>
    <n v="72"/>
    <x v="40"/>
    <n v="4891675"/>
    <x v="0"/>
    <n v="0"/>
    <n v="203007"/>
  </r>
  <r>
    <x v="31"/>
    <n v="72"/>
    <x v="41"/>
    <n v="4463321"/>
    <x v="0"/>
    <n v="0"/>
    <n v="203007"/>
  </r>
  <r>
    <x v="31"/>
    <n v="72"/>
    <x v="42"/>
    <n v="21701556"/>
    <x v="1"/>
    <n v="1"/>
    <n v="203007"/>
  </r>
  <r>
    <x v="31"/>
    <n v="72"/>
    <x v="43"/>
    <n v="5482249"/>
    <x v="0"/>
    <n v="0"/>
    <n v="203007"/>
  </r>
  <r>
    <x v="31"/>
    <n v="72"/>
    <x v="44"/>
    <n v="6318086"/>
    <x v="0"/>
    <n v="0"/>
    <n v="203007"/>
  </r>
  <r>
    <x v="31"/>
    <n v="72"/>
    <x v="45"/>
    <n v="7547518"/>
    <x v="0"/>
    <n v="0"/>
    <n v="203007"/>
  </r>
  <r>
    <x v="31"/>
    <n v="72"/>
    <x v="46"/>
    <n v="12701904"/>
    <x v="0"/>
    <n v="0"/>
    <n v="203007"/>
  </r>
  <r>
    <x v="31"/>
    <n v="72"/>
    <x v="47"/>
    <n v="3737395"/>
    <x v="1"/>
    <n v="1"/>
    <n v="203007"/>
  </r>
  <r>
    <x v="31"/>
    <n v="72"/>
    <x v="48"/>
    <n v="2971473"/>
    <x v="0"/>
    <n v="0"/>
    <n v="203007"/>
  </r>
  <r>
    <x v="31"/>
    <n v="72"/>
    <x v="49"/>
    <n v="3173777"/>
    <x v="0"/>
    <n v="0"/>
    <n v="203007"/>
  </r>
  <r>
    <x v="31"/>
    <n v="72"/>
    <x v="50"/>
    <n v="3751706"/>
    <x v="0"/>
    <n v="0"/>
    <n v="203007"/>
  </r>
  <r>
    <x v="31"/>
    <n v="72"/>
    <x v="51"/>
    <n v="3589988"/>
    <x v="0"/>
    <n v="0"/>
    <n v="203007"/>
  </r>
  <r>
    <x v="31"/>
    <n v="72"/>
    <x v="52"/>
    <n v="4082409"/>
    <x v="0"/>
    <n v="0"/>
    <n v="203007"/>
  </r>
  <r>
    <x v="31"/>
    <n v="72"/>
    <x v="53"/>
    <n v="4734084"/>
    <x v="1"/>
    <n v="1"/>
    <n v="203007"/>
  </r>
  <r>
    <x v="31"/>
    <n v="72"/>
    <x v="54"/>
    <n v="6139756"/>
    <x v="0"/>
    <n v="0"/>
    <n v="203007"/>
  </r>
  <r>
    <x v="31"/>
    <n v="72"/>
    <x v="55"/>
    <n v="4478136"/>
    <x v="0"/>
    <n v="0"/>
    <n v="203007"/>
  </r>
  <r>
    <x v="31"/>
    <n v="72"/>
    <x v="56"/>
    <n v="5160821"/>
    <x v="0"/>
    <n v="0"/>
    <n v="203007"/>
  </r>
  <r>
    <x v="31"/>
    <n v="72"/>
    <x v="57"/>
    <n v="3678933"/>
    <x v="0"/>
    <n v="0"/>
    <n v="203007"/>
  </r>
  <r>
    <x v="31"/>
    <n v="72"/>
    <x v="58"/>
    <n v="4028198"/>
    <x v="0"/>
    <n v="0"/>
    <n v="203007"/>
  </r>
  <r>
    <x v="31"/>
    <n v="72"/>
    <x v="59"/>
    <n v="3400686"/>
    <x v="0"/>
    <n v="0"/>
    <n v="203007"/>
  </r>
  <r>
    <x v="31"/>
    <n v="72"/>
    <x v="60"/>
    <n v="3170242"/>
    <x v="0"/>
    <n v="0"/>
    <n v="203007"/>
  </r>
  <r>
    <x v="31"/>
    <n v="72"/>
    <x v="61"/>
    <n v="362431"/>
    <x v="0"/>
    <n v="0"/>
    <n v="203007"/>
  </r>
  <r>
    <x v="31"/>
    <n v="72"/>
    <x v="62"/>
    <n v="3323109"/>
    <x v="0"/>
    <n v="0"/>
    <n v="203007"/>
  </r>
  <r>
    <x v="31"/>
    <n v="72"/>
    <x v="63"/>
    <n v="4655615"/>
    <x v="0"/>
    <n v="0"/>
    <n v="203007"/>
  </r>
  <r>
    <x v="31"/>
    <n v="72"/>
    <x v="64"/>
    <n v="3849725"/>
    <x v="0"/>
    <n v="0"/>
    <n v="203007"/>
  </r>
  <r>
    <x v="31"/>
    <n v="72"/>
    <x v="65"/>
    <n v="3629945"/>
    <x v="0"/>
    <n v="0"/>
    <n v="203007"/>
  </r>
  <r>
    <x v="31"/>
    <n v="72"/>
    <x v="66"/>
    <n v="306898"/>
    <x v="0"/>
    <n v="0"/>
    <n v="203007"/>
  </r>
  <r>
    <x v="31"/>
    <n v="72"/>
    <x v="67"/>
    <n v="3818859"/>
    <x v="0"/>
    <n v="0"/>
    <n v="203007"/>
  </r>
  <r>
    <x v="31"/>
    <n v="72"/>
    <x v="68"/>
    <n v="3130561"/>
    <x v="0"/>
    <n v="0"/>
    <n v="203007"/>
  </r>
  <r>
    <x v="31"/>
    <n v="72"/>
    <x v="69"/>
    <n v="2868985"/>
    <x v="0"/>
    <n v="0"/>
    <n v="203007"/>
  </r>
  <r>
    <x v="31"/>
    <n v="72"/>
    <x v="70"/>
    <n v="3651931"/>
    <x v="0"/>
    <n v="0"/>
    <n v="203007"/>
  </r>
  <r>
    <x v="31"/>
    <n v="72"/>
    <x v="71"/>
    <n v="3750461"/>
    <x v="0"/>
    <n v="0"/>
    <n v="203007"/>
  </r>
  <r>
    <x v="31"/>
    <n v="72"/>
    <x v="72"/>
    <n v="3833978"/>
    <x v="0"/>
    <n v="0"/>
    <n v="203007"/>
  </r>
  <r>
    <x v="31"/>
    <n v="72"/>
    <x v="73"/>
    <n v="2919348"/>
    <x v="0"/>
    <n v="0"/>
    <n v="203007"/>
  </r>
  <r>
    <x v="31"/>
    <n v="72"/>
    <x v="74"/>
    <n v="2589015"/>
    <x v="0"/>
    <n v="0"/>
    <n v="203007"/>
  </r>
  <r>
    <x v="31"/>
    <n v="72"/>
    <x v="75"/>
    <n v="3156248"/>
    <x v="0"/>
    <n v="0"/>
    <n v="203007"/>
  </r>
  <r>
    <x v="31"/>
    <n v="72"/>
    <x v="76"/>
    <n v="3477584"/>
    <x v="0"/>
    <n v="0"/>
    <n v="203007"/>
  </r>
  <r>
    <x v="31"/>
    <n v="72"/>
    <x v="77"/>
    <n v="4566165"/>
    <x v="0"/>
    <n v="0"/>
    <n v="203007"/>
  </r>
  <r>
    <x v="31"/>
    <n v="72"/>
    <x v="78"/>
    <n v="3548655"/>
    <x v="0"/>
    <n v="0"/>
    <n v="203007"/>
  </r>
  <r>
    <x v="31"/>
    <n v="72"/>
    <x v="79"/>
    <n v="3612425"/>
    <x v="0"/>
    <n v="0"/>
    <n v="203007"/>
  </r>
  <r>
    <x v="31"/>
    <n v="72"/>
    <x v="80"/>
    <n v="4303826"/>
    <x v="0"/>
    <n v="0"/>
    <n v="203007"/>
  </r>
  <r>
    <x v="31"/>
    <n v="72"/>
    <x v="81"/>
    <n v="3914515"/>
    <x v="0"/>
    <n v="0"/>
    <n v="203007"/>
  </r>
  <r>
    <x v="31"/>
    <n v="72"/>
    <x v="82"/>
    <n v="3899671"/>
    <x v="0"/>
    <n v="0"/>
    <n v="203007"/>
  </r>
  <r>
    <x v="31"/>
    <n v="72"/>
    <x v="83"/>
    <n v="3606798"/>
    <x v="1"/>
    <n v="1"/>
    <n v="203007"/>
  </r>
  <r>
    <x v="31"/>
    <n v="72"/>
    <x v="84"/>
    <n v="4260449"/>
    <x v="0"/>
    <n v="0"/>
    <n v="203007"/>
  </r>
  <r>
    <x v="31"/>
    <n v="72"/>
    <x v="85"/>
    <n v="3314786"/>
    <x v="0"/>
    <n v="0"/>
    <n v="203007"/>
  </r>
  <r>
    <x v="31"/>
    <n v="72"/>
    <x v="86"/>
    <n v="3375958"/>
    <x v="0"/>
    <n v="0"/>
    <n v="203007"/>
  </r>
  <r>
    <x v="31"/>
    <n v="72"/>
    <x v="87"/>
    <n v="3785788"/>
    <x v="0"/>
    <n v="0"/>
    <n v="203007"/>
  </r>
  <r>
    <x v="31"/>
    <n v="72"/>
    <x v="88"/>
    <n v="491372"/>
    <x v="0"/>
    <n v="0"/>
    <n v="203007"/>
  </r>
  <r>
    <x v="31"/>
    <n v="72"/>
    <x v="89"/>
    <n v="5234476"/>
    <x v="0"/>
    <n v="0"/>
    <n v="203007"/>
  </r>
  <r>
    <x v="31"/>
    <n v="72"/>
    <x v="90"/>
    <n v="4221742"/>
    <x v="0"/>
    <n v="0"/>
    <n v="203007"/>
  </r>
  <r>
    <x v="31"/>
    <n v="72"/>
    <x v="91"/>
    <n v="4512089"/>
    <x v="0"/>
    <n v="0"/>
    <n v="203007"/>
  </r>
  <r>
    <x v="31"/>
    <n v="72"/>
    <x v="92"/>
    <n v="4349641"/>
    <x v="0"/>
    <n v="0"/>
    <n v="203007"/>
  </r>
  <r>
    <x v="31"/>
    <n v="72"/>
    <x v="93"/>
    <n v="4712946"/>
    <x v="0"/>
    <n v="0"/>
    <n v="203007"/>
  </r>
  <r>
    <x v="31"/>
    <n v="72"/>
    <x v="94"/>
    <n v="22037993"/>
    <x v="1"/>
    <n v="1"/>
    <n v="203007"/>
  </r>
  <r>
    <x v="31"/>
    <n v="72"/>
    <x v="95"/>
    <n v="4557594"/>
    <x v="0"/>
    <n v="0"/>
    <n v="203007"/>
  </r>
  <r>
    <x v="31"/>
    <n v="72"/>
    <x v="96"/>
    <n v="5363229"/>
    <x v="0"/>
    <n v="0"/>
    <n v="203007"/>
  </r>
  <r>
    <x v="31"/>
    <n v="72"/>
    <x v="97"/>
    <n v="6720056"/>
    <x v="0"/>
    <n v="0"/>
    <n v="203007"/>
  </r>
  <r>
    <x v="31"/>
    <n v="72"/>
    <x v="98"/>
    <n v="10574783"/>
    <x v="0"/>
    <n v="0"/>
    <n v="203007"/>
  </r>
  <r>
    <x v="31"/>
    <n v="72"/>
    <x v="99"/>
    <n v="5853386"/>
    <x v="1"/>
    <n v="1"/>
    <n v="203007"/>
  </r>
  <r>
    <x v="31"/>
    <n v="72"/>
    <x v="100"/>
    <n v="3228274"/>
    <x v="0"/>
    <n v="0"/>
    <n v="203007"/>
  </r>
  <r>
    <x v="31"/>
    <n v="72"/>
    <x v="101"/>
    <n v="3523576"/>
    <x v="0"/>
    <n v="0"/>
    <n v="203007"/>
  </r>
  <r>
    <x v="31"/>
    <n v="72"/>
    <x v="102"/>
    <n v="3509267"/>
    <x v="0"/>
    <n v="0"/>
    <n v="203007"/>
  </r>
  <r>
    <x v="31"/>
    <n v="72"/>
    <x v="103"/>
    <n v="3888411"/>
    <x v="0"/>
    <n v="0"/>
    <n v="203007"/>
  </r>
  <r>
    <x v="31"/>
    <n v="72"/>
    <x v="104"/>
    <n v="5026995"/>
    <x v="0"/>
    <n v="0"/>
    <n v="203007"/>
  </r>
  <r>
    <x v="31"/>
    <n v="72"/>
    <x v="105"/>
    <n v="5852174"/>
    <x v="1"/>
    <n v="1"/>
    <n v="203007"/>
  </r>
  <r>
    <x v="31"/>
    <n v="72"/>
    <x v="106"/>
    <n v="5946631"/>
    <x v="0"/>
    <n v="0"/>
    <n v="203007"/>
  </r>
  <r>
    <x v="31"/>
    <n v="72"/>
    <x v="107"/>
    <n v="4388014"/>
    <x v="0"/>
    <n v="0"/>
    <n v="203007"/>
  </r>
  <r>
    <x v="31"/>
    <n v="72"/>
    <x v="108"/>
    <n v="4834315"/>
    <x v="0"/>
    <n v="0"/>
    <n v="203007"/>
  </r>
  <r>
    <x v="31"/>
    <n v="72"/>
    <x v="109"/>
    <n v="429784"/>
    <x v="0"/>
    <n v="0"/>
    <n v="203007"/>
  </r>
  <r>
    <x v="31"/>
    <n v="72"/>
    <x v="110"/>
    <n v="4347756"/>
    <x v="0"/>
    <n v="0"/>
    <n v="203007"/>
  </r>
  <r>
    <x v="31"/>
    <n v="72"/>
    <x v="111"/>
    <n v="3985028"/>
    <x v="0"/>
    <n v="0"/>
    <n v="203007"/>
  </r>
  <r>
    <x v="31"/>
    <n v="72"/>
    <x v="112"/>
    <n v="4504636"/>
    <x v="0"/>
    <n v="0"/>
    <n v="203007"/>
  </r>
  <r>
    <x v="31"/>
    <n v="72"/>
    <x v="113"/>
    <n v="3772629"/>
    <x v="0"/>
    <n v="0"/>
    <n v="203007"/>
  </r>
  <r>
    <x v="31"/>
    <n v="72"/>
    <x v="114"/>
    <n v="3308929"/>
    <x v="0"/>
    <n v="0"/>
    <n v="203007"/>
  </r>
  <r>
    <x v="31"/>
    <n v="72"/>
    <x v="115"/>
    <n v="3180716"/>
    <x v="0"/>
    <n v="0"/>
    <n v="203007"/>
  </r>
  <r>
    <x v="31"/>
    <n v="72"/>
    <x v="116"/>
    <n v="3402407"/>
    <x v="0"/>
    <n v="0"/>
    <n v="203007"/>
  </r>
  <r>
    <x v="31"/>
    <n v="72"/>
    <x v="117"/>
    <n v="3342832"/>
    <x v="0"/>
    <n v="0"/>
    <n v="203007"/>
  </r>
  <r>
    <x v="31"/>
    <n v="72"/>
    <x v="118"/>
    <n v="412288"/>
    <x v="0"/>
    <n v="0"/>
    <n v="203007"/>
  </r>
  <r>
    <x v="31"/>
    <n v="72"/>
    <x v="119"/>
    <n v="334193"/>
    <x v="0"/>
    <n v="0"/>
    <n v="203007"/>
  </r>
  <r>
    <x v="31"/>
    <n v="72"/>
    <x v="120"/>
    <n v="3487713"/>
    <x v="0"/>
    <n v="0"/>
    <n v="203007"/>
  </r>
  <r>
    <x v="31"/>
    <n v="72"/>
    <x v="121"/>
    <n v="3629869"/>
    <x v="0"/>
    <n v="0"/>
    <n v="203007"/>
  </r>
  <r>
    <x v="31"/>
    <n v="72"/>
    <x v="122"/>
    <n v="3877507"/>
    <x v="0"/>
    <n v="0"/>
    <n v="203007"/>
  </r>
  <r>
    <x v="31"/>
    <n v="72"/>
    <x v="123"/>
    <n v="424669"/>
    <x v="0"/>
    <n v="0"/>
    <n v="203007"/>
  </r>
  <r>
    <x v="31"/>
    <n v="72"/>
    <x v="124"/>
    <n v="3948434"/>
    <x v="0"/>
    <n v="0"/>
    <n v="203007"/>
  </r>
  <r>
    <x v="31"/>
    <n v="72"/>
    <x v="125"/>
    <n v="2922543"/>
    <x v="0"/>
    <n v="0"/>
    <n v="203007"/>
  </r>
  <r>
    <x v="31"/>
    <n v="72"/>
    <x v="126"/>
    <n v="4800418"/>
    <x v="0"/>
    <n v="0"/>
    <n v="203007"/>
  </r>
  <r>
    <x v="31"/>
    <n v="72"/>
    <x v="127"/>
    <n v="3542523"/>
    <x v="0"/>
    <n v="0"/>
    <n v="203007"/>
  </r>
  <r>
    <x v="31"/>
    <n v="72"/>
    <x v="128"/>
    <n v="4176216"/>
    <x v="0"/>
    <n v="0"/>
    <n v="203007"/>
  </r>
  <r>
    <x v="31"/>
    <n v="72"/>
    <x v="129"/>
    <n v="4657985"/>
    <x v="0"/>
    <n v="0"/>
    <n v="203007"/>
  </r>
  <r>
    <x v="31"/>
    <n v="72"/>
    <x v="130"/>
    <n v="3593677"/>
    <x v="0"/>
    <n v="0"/>
    <n v="203007"/>
  </r>
  <r>
    <x v="31"/>
    <n v="72"/>
    <x v="131"/>
    <n v="4455474"/>
    <x v="0"/>
    <n v="0"/>
    <n v="203007"/>
  </r>
  <r>
    <x v="31"/>
    <n v="72"/>
    <x v="132"/>
    <n v="4581225"/>
    <x v="0"/>
    <n v="0"/>
    <n v="203007"/>
  </r>
  <r>
    <x v="31"/>
    <n v="72"/>
    <x v="133"/>
    <n v="5225157"/>
    <x v="0"/>
    <n v="0"/>
    <n v="203007"/>
  </r>
  <r>
    <x v="31"/>
    <n v="72"/>
    <x v="134"/>
    <n v="4569296"/>
    <x v="0"/>
    <n v="0"/>
    <n v="203007"/>
  </r>
  <r>
    <x v="31"/>
    <n v="72"/>
    <x v="135"/>
    <n v="4343484"/>
    <x v="1"/>
    <n v="1"/>
    <n v="203007"/>
  </r>
  <r>
    <x v="31"/>
    <n v="72"/>
    <x v="136"/>
    <n v="389647"/>
    <x v="0"/>
    <n v="0"/>
    <n v="203007"/>
  </r>
  <r>
    <x v="31"/>
    <n v="72"/>
    <x v="137"/>
    <n v="6029367"/>
    <x v="0"/>
    <n v="0"/>
    <n v="203007"/>
  </r>
  <r>
    <x v="31"/>
    <n v="72"/>
    <x v="138"/>
    <n v="4999852"/>
    <x v="0"/>
    <n v="0"/>
    <n v="203007"/>
  </r>
  <r>
    <x v="31"/>
    <n v="72"/>
    <x v="139"/>
    <n v="459032"/>
    <x v="0"/>
    <n v="0"/>
    <n v="203007"/>
  </r>
  <r>
    <x v="31"/>
    <n v="72"/>
    <x v="140"/>
    <n v="465696"/>
    <x v="0"/>
    <n v="0"/>
    <n v="203007"/>
  </r>
  <r>
    <x v="31"/>
    <n v="72"/>
    <x v="141"/>
    <n v="401944"/>
    <x v="0"/>
    <n v="0"/>
    <n v="203007"/>
  </r>
  <r>
    <x v="31"/>
    <n v="72"/>
    <x v="142"/>
    <n v="4437144"/>
    <x v="0"/>
    <n v="0"/>
    <n v="203007"/>
  </r>
  <r>
    <x v="31"/>
    <n v="74"/>
    <x v="0"/>
    <n v="1214576"/>
    <x v="0"/>
    <n v="0"/>
    <n v="203007"/>
  </r>
  <r>
    <x v="31"/>
    <n v="74"/>
    <x v="1"/>
    <n v="1238181"/>
    <x v="1"/>
    <n v="1"/>
    <n v="203007"/>
  </r>
  <r>
    <x v="31"/>
    <n v="74"/>
    <x v="2"/>
    <n v="1411874"/>
    <x v="0"/>
    <n v="0"/>
    <n v="203007"/>
  </r>
  <r>
    <x v="31"/>
    <n v="74"/>
    <x v="3"/>
    <n v="130851"/>
    <x v="0"/>
    <n v="0"/>
    <n v="203007"/>
  </r>
  <r>
    <x v="31"/>
    <n v="74"/>
    <x v="4"/>
    <n v="1440226"/>
    <x v="0"/>
    <n v="0"/>
    <n v="203007"/>
  </r>
  <r>
    <x v="31"/>
    <n v="74"/>
    <x v="5"/>
    <n v="1375768"/>
    <x v="0"/>
    <n v="0"/>
    <n v="203007"/>
  </r>
  <r>
    <x v="31"/>
    <n v="74"/>
    <x v="6"/>
    <n v="1394693"/>
    <x v="0"/>
    <n v="0"/>
    <n v="203007"/>
  </r>
  <r>
    <x v="31"/>
    <n v="74"/>
    <x v="7"/>
    <n v="1313246"/>
    <x v="0"/>
    <n v="0"/>
    <n v="203007"/>
  </r>
  <r>
    <x v="31"/>
    <n v="74"/>
    <x v="8"/>
    <n v="1305115"/>
    <x v="0"/>
    <n v="0"/>
    <n v="203007"/>
  </r>
  <r>
    <x v="31"/>
    <n v="74"/>
    <x v="9"/>
    <n v="112927"/>
    <x v="0"/>
    <n v="0"/>
    <n v="203007"/>
  </r>
  <r>
    <x v="31"/>
    <n v="74"/>
    <x v="10"/>
    <n v="1295237"/>
    <x v="0"/>
    <n v="0"/>
    <n v="203007"/>
  </r>
  <r>
    <x v="31"/>
    <n v="74"/>
    <x v="11"/>
    <n v="1453036"/>
    <x v="0"/>
    <n v="0"/>
    <n v="203007"/>
  </r>
  <r>
    <x v="31"/>
    <n v="74"/>
    <x v="12"/>
    <n v="1488826"/>
    <x v="0"/>
    <n v="0"/>
    <n v="203007"/>
  </r>
  <r>
    <x v="31"/>
    <n v="74"/>
    <x v="13"/>
    <n v="1496116"/>
    <x v="0"/>
    <n v="0"/>
    <n v="203007"/>
  </r>
  <r>
    <x v="31"/>
    <n v="74"/>
    <x v="14"/>
    <n v="1427601"/>
    <x v="0"/>
    <n v="0"/>
    <n v="203007"/>
  </r>
  <r>
    <x v="31"/>
    <n v="74"/>
    <x v="15"/>
    <n v="1516317"/>
    <x v="0"/>
    <n v="0"/>
    <n v="203007"/>
  </r>
  <r>
    <x v="31"/>
    <n v="74"/>
    <x v="16"/>
    <n v="1448428"/>
    <x v="0"/>
    <n v="0"/>
    <n v="203007"/>
  </r>
  <r>
    <x v="31"/>
    <n v="74"/>
    <x v="17"/>
    <n v="1608871"/>
    <x v="0"/>
    <n v="0"/>
    <n v="203007"/>
  </r>
  <r>
    <x v="31"/>
    <n v="74"/>
    <x v="18"/>
    <n v="152083"/>
    <x v="0"/>
    <n v="0"/>
    <n v="203007"/>
  </r>
  <r>
    <x v="31"/>
    <n v="74"/>
    <x v="19"/>
    <n v="1393381"/>
    <x v="0"/>
    <n v="0"/>
    <n v="203007"/>
  </r>
  <r>
    <x v="31"/>
    <n v="74"/>
    <x v="20"/>
    <n v="1359702"/>
    <x v="0"/>
    <n v="0"/>
    <n v="203007"/>
  </r>
  <r>
    <x v="31"/>
    <n v="74"/>
    <x v="21"/>
    <n v="142393"/>
    <x v="0"/>
    <n v="0"/>
    <n v="203007"/>
  </r>
  <r>
    <x v="31"/>
    <n v="74"/>
    <x v="22"/>
    <n v="1389409"/>
    <x v="0"/>
    <n v="0"/>
    <n v="203007"/>
  </r>
  <r>
    <x v="31"/>
    <n v="74"/>
    <x v="23"/>
    <n v="1338197"/>
    <x v="0"/>
    <n v="0"/>
    <n v="203007"/>
  </r>
  <r>
    <x v="31"/>
    <n v="74"/>
    <x v="24"/>
    <n v="1465018"/>
    <x v="0"/>
    <n v="0"/>
    <n v="203007"/>
  </r>
  <r>
    <x v="31"/>
    <n v="74"/>
    <x v="25"/>
    <n v="134733"/>
    <x v="0"/>
    <n v="0"/>
    <n v="203007"/>
  </r>
  <r>
    <x v="31"/>
    <n v="74"/>
    <x v="26"/>
    <n v="1681589"/>
    <x v="0"/>
    <n v="0"/>
    <n v="203007"/>
  </r>
  <r>
    <x v="31"/>
    <n v="74"/>
    <x v="27"/>
    <n v="157446"/>
    <x v="0"/>
    <n v="0"/>
    <n v="203007"/>
  </r>
  <r>
    <x v="31"/>
    <n v="74"/>
    <x v="28"/>
    <n v="159718"/>
    <x v="0"/>
    <n v="0"/>
    <n v="203007"/>
  </r>
  <r>
    <x v="31"/>
    <n v="74"/>
    <x v="29"/>
    <n v="1555654"/>
    <x v="0"/>
    <n v="0"/>
    <n v="203007"/>
  </r>
  <r>
    <x v="31"/>
    <n v="74"/>
    <x v="30"/>
    <n v="174315"/>
    <x v="0"/>
    <n v="0"/>
    <n v="203007"/>
  </r>
  <r>
    <x v="31"/>
    <n v="74"/>
    <x v="31"/>
    <n v="1490365"/>
    <x v="1"/>
    <n v="1"/>
    <n v="203007"/>
  </r>
  <r>
    <x v="31"/>
    <n v="74"/>
    <x v="32"/>
    <n v="1417787"/>
    <x v="0"/>
    <n v="0"/>
    <n v="203007"/>
  </r>
  <r>
    <x v="31"/>
    <n v="74"/>
    <x v="33"/>
    <n v="1370128"/>
    <x v="0"/>
    <n v="0"/>
    <n v="203007"/>
  </r>
  <r>
    <x v="31"/>
    <n v="74"/>
    <x v="34"/>
    <n v="1249544"/>
    <x v="0"/>
    <n v="0"/>
    <n v="203007"/>
  </r>
  <r>
    <x v="31"/>
    <n v="74"/>
    <x v="35"/>
    <n v="1326327"/>
    <x v="0"/>
    <n v="0"/>
    <n v="203007"/>
  </r>
  <r>
    <x v="31"/>
    <n v="74"/>
    <x v="36"/>
    <n v="1450357"/>
    <x v="0"/>
    <n v="0"/>
    <n v="203007"/>
  </r>
  <r>
    <x v="31"/>
    <n v="74"/>
    <x v="37"/>
    <n v="121313"/>
    <x v="0"/>
    <n v="0"/>
    <n v="203007"/>
  </r>
  <r>
    <x v="31"/>
    <n v="74"/>
    <x v="38"/>
    <n v="1273367"/>
    <x v="0"/>
    <n v="0"/>
    <n v="203007"/>
  </r>
  <r>
    <x v="31"/>
    <n v="74"/>
    <x v="39"/>
    <n v="1215601"/>
    <x v="0"/>
    <n v="0"/>
    <n v="203007"/>
  </r>
  <r>
    <x v="31"/>
    <n v="74"/>
    <x v="40"/>
    <n v="1322341"/>
    <x v="0"/>
    <n v="0"/>
    <n v="203007"/>
  </r>
  <r>
    <x v="31"/>
    <n v="74"/>
    <x v="41"/>
    <n v="1334469"/>
    <x v="0"/>
    <n v="0"/>
    <n v="203007"/>
  </r>
  <r>
    <x v="31"/>
    <n v="74"/>
    <x v="42"/>
    <n v="2064731"/>
    <x v="1"/>
    <n v="1"/>
    <n v="203007"/>
  </r>
  <r>
    <x v="31"/>
    <n v="74"/>
    <x v="43"/>
    <n v="1201994"/>
    <x v="0"/>
    <n v="0"/>
    <n v="203007"/>
  </r>
  <r>
    <x v="31"/>
    <n v="74"/>
    <x v="44"/>
    <n v="1243222"/>
    <x v="0"/>
    <n v="0"/>
    <n v="203007"/>
  </r>
  <r>
    <x v="31"/>
    <n v="74"/>
    <x v="45"/>
    <n v="1264139"/>
    <x v="0"/>
    <n v="0"/>
    <n v="203007"/>
  </r>
  <r>
    <x v="31"/>
    <n v="74"/>
    <x v="46"/>
    <n v="149489"/>
    <x v="0"/>
    <n v="0"/>
    <n v="203007"/>
  </r>
  <r>
    <x v="31"/>
    <n v="74"/>
    <x v="47"/>
    <n v="1798502"/>
    <x v="1"/>
    <n v="1"/>
    <n v="203007"/>
  </r>
  <r>
    <x v="31"/>
    <n v="74"/>
    <x v="48"/>
    <n v="2219418"/>
    <x v="0"/>
    <n v="0"/>
    <n v="203007"/>
  </r>
  <r>
    <x v="31"/>
    <n v="74"/>
    <x v="49"/>
    <n v="1882291"/>
    <x v="0"/>
    <n v="0"/>
    <n v="203007"/>
  </r>
  <r>
    <x v="31"/>
    <n v="74"/>
    <x v="50"/>
    <n v="1960754"/>
    <x v="0"/>
    <n v="0"/>
    <n v="203007"/>
  </r>
  <r>
    <x v="31"/>
    <n v="74"/>
    <x v="51"/>
    <n v="1687129"/>
    <x v="0"/>
    <n v="0"/>
    <n v="203007"/>
  </r>
  <r>
    <x v="31"/>
    <n v="74"/>
    <x v="52"/>
    <n v="1336497"/>
    <x v="0"/>
    <n v="0"/>
    <n v="203007"/>
  </r>
  <r>
    <x v="31"/>
    <n v="74"/>
    <x v="53"/>
    <n v="132241"/>
    <x v="1"/>
    <n v="1"/>
    <n v="203007"/>
  </r>
  <r>
    <x v="31"/>
    <n v="74"/>
    <x v="54"/>
    <n v="1459759"/>
    <x v="0"/>
    <n v="0"/>
    <n v="203007"/>
  </r>
  <r>
    <x v="31"/>
    <n v="74"/>
    <x v="55"/>
    <n v="1452801"/>
    <x v="0"/>
    <n v="0"/>
    <n v="203007"/>
  </r>
  <r>
    <x v="31"/>
    <n v="74"/>
    <x v="56"/>
    <n v="1544828"/>
    <x v="0"/>
    <n v="0"/>
    <n v="203007"/>
  </r>
  <r>
    <x v="31"/>
    <n v="74"/>
    <x v="57"/>
    <n v="1096395"/>
    <x v="0"/>
    <n v="0"/>
    <n v="203007"/>
  </r>
  <r>
    <x v="31"/>
    <n v="74"/>
    <x v="58"/>
    <n v="1319579"/>
    <x v="0"/>
    <n v="0"/>
    <n v="203007"/>
  </r>
  <r>
    <x v="31"/>
    <n v="74"/>
    <x v="59"/>
    <n v="1369606"/>
    <x v="0"/>
    <n v="0"/>
    <n v="203007"/>
  </r>
  <r>
    <x v="31"/>
    <n v="74"/>
    <x v="60"/>
    <n v="1324873"/>
    <x v="0"/>
    <n v="0"/>
    <n v="203007"/>
  </r>
  <r>
    <x v="31"/>
    <n v="74"/>
    <x v="61"/>
    <n v="1336639"/>
    <x v="0"/>
    <n v="0"/>
    <n v="203007"/>
  </r>
  <r>
    <x v="31"/>
    <n v="74"/>
    <x v="62"/>
    <n v="1237375"/>
    <x v="0"/>
    <n v="0"/>
    <n v="203007"/>
  </r>
  <r>
    <x v="31"/>
    <n v="74"/>
    <x v="63"/>
    <n v="1301235"/>
    <x v="0"/>
    <n v="0"/>
    <n v="203007"/>
  </r>
  <r>
    <x v="31"/>
    <n v="74"/>
    <x v="64"/>
    <n v="1239004"/>
    <x v="0"/>
    <n v="0"/>
    <n v="203007"/>
  </r>
  <r>
    <x v="31"/>
    <n v="74"/>
    <x v="65"/>
    <n v="1594332"/>
    <x v="0"/>
    <n v="0"/>
    <n v="203007"/>
  </r>
  <r>
    <x v="31"/>
    <n v="74"/>
    <x v="66"/>
    <n v="1380599"/>
    <x v="0"/>
    <n v="0"/>
    <n v="203007"/>
  </r>
  <r>
    <x v="31"/>
    <n v="74"/>
    <x v="67"/>
    <n v="1279397"/>
    <x v="0"/>
    <n v="0"/>
    <n v="203007"/>
  </r>
  <r>
    <x v="31"/>
    <n v="74"/>
    <x v="68"/>
    <n v="1401117"/>
    <x v="0"/>
    <n v="0"/>
    <n v="203007"/>
  </r>
  <r>
    <x v="31"/>
    <n v="74"/>
    <x v="69"/>
    <n v="1550033"/>
    <x v="0"/>
    <n v="0"/>
    <n v="203007"/>
  </r>
  <r>
    <x v="31"/>
    <n v="74"/>
    <x v="70"/>
    <n v="1479539"/>
    <x v="0"/>
    <n v="0"/>
    <n v="203007"/>
  </r>
  <r>
    <x v="31"/>
    <n v="74"/>
    <x v="71"/>
    <n v="1396508"/>
    <x v="0"/>
    <n v="0"/>
    <n v="203007"/>
  </r>
  <r>
    <x v="31"/>
    <n v="74"/>
    <x v="72"/>
    <n v="1388602"/>
    <x v="0"/>
    <n v="0"/>
    <n v="203007"/>
  </r>
  <r>
    <x v="31"/>
    <n v="74"/>
    <x v="73"/>
    <n v="1349631"/>
    <x v="0"/>
    <n v="0"/>
    <n v="203007"/>
  </r>
  <r>
    <x v="31"/>
    <n v="74"/>
    <x v="74"/>
    <n v="1375758"/>
    <x v="0"/>
    <n v="0"/>
    <n v="203007"/>
  </r>
  <r>
    <x v="31"/>
    <n v="74"/>
    <x v="75"/>
    <n v="1449646"/>
    <x v="0"/>
    <n v="0"/>
    <n v="203007"/>
  </r>
  <r>
    <x v="31"/>
    <n v="74"/>
    <x v="76"/>
    <n v="16378"/>
    <x v="0"/>
    <n v="0"/>
    <n v="203007"/>
  </r>
  <r>
    <x v="31"/>
    <n v="74"/>
    <x v="77"/>
    <n v="168313"/>
    <x v="0"/>
    <n v="0"/>
    <n v="203007"/>
  </r>
  <r>
    <x v="31"/>
    <n v="74"/>
    <x v="78"/>
    <n v="1682856"/>
    <x v="0"/>
    <n v="0"/>
    <n v="203007"/>
  </r>
  <r>
    <x v="31"/>
    <n v="74"/>
    <x v="79"/>
    <n v="1631281"/>
    <x v="0"/>
    <n v="0"/>
    <n v="203007"/>
  </r>
  <r>
    <x v="31"/>
    <n v="74"/>
    <x v="80"/>
    <n v="1829913"/>
    <x v="0"/>
    <n v="0"/>
    <n v="203007"/>
  </r>
  <r>
    <x v="31"/>
    <n v="74"/>
    <x v="81"/>
    <n v="1621968"/>
    <x v="0"/>
    <n v="0"/>
    <n v="203007"/>
  </r>
  <r>
    <x v="31"/>
    <n v="74"/>
    <x v="82"/>
    <n v="1669953"/>
    <x v="0"/>
    <n v="0"/>
    <n v="203007"/>
  </r>
  <r>
    <x v="31"/>
    <n v="74"/>
    <x v="83"/>
    <n v="1690575"/>
    <x v="1"/>
    <n v="1"/>
    <n v="203007"/>
  </r>
  <r>
    <x v="31"/>
    <n v="74"/>
    <x v="84"/>
    <n v="1505379"/>
    <x v="0"/>
    <n v="0"/>
    <n v="203007"/>
  </r>
  <r>
    <x v="31"/>
    <n v="74"/>
    <x v="85"/>
    <n v="1410886"/>
    <x v="0"/>
    <n v="0"/>
    <n v="203007"/>
  </r>
  <r>
    <x v="31"/>
    <n v="74"/>
    <x v="86"/>
    <n v="1509057"/>
    <x v="0"/>
    <n v="0"/>
    <n v="203007"/>
  </r>
  <r>
    <x v="31"/>
    <n v="74"/>
    <x v="87"/>
    <n v="1371855"/>
    <x v="0"/>
    <n v="0"/>
    <n v="203007"/>
  </r>
  <r>
    <x v="31"/>
    <n v="74"/>
    <x v="88"/>
    <n v="1324054"/>
    <x v="0"/>
    <n v="0"/>
    <n v="203007"/>
  </r>
  <r>
    <x v="31"/>
    <n v="74"/>
    <x v="89"/>
    <n v="1311283"/>
    <x v="0"/>
    <n v="0"/>
    <n v="203007"/>
  </r>
  <r>
    <x v="31"/>
    <n v="74"/>
    <x v="90"/>
    <n v="1221808"/>
    <x v="0"/>
    <n v="0"/>
    <n v="203007"/>
  </r>
  <r>
    <x v="31"/>
    <n v="74"/>
    <x v="91"/>
    <n v="1109955"/>
    <x v="0"/>
    <n v="0"/>
    <n v="203007"/>
  </r>
  <r>
    <x v="31"/>
    <n v="74"/>
    <x v="92"/>
    <n v="1307435"/>
    <x v="0"/>
    <n v="0"/>
    <n v="203007"/>
  </r>
  <r>
    <x v="31"/>
    <n v="74"/>
    <x v="93"/>
    <n v="1357315"/>
    <x v="0"/>
    <n v="0"/>
    <n v="203007"/>
  </r>
  <r>
    <x v="31"/>
    <n v="74"/>
    <x v="94"/>
    <n v="2373664"/>
    <x v="1"/>
    <n v="1"/>
    <n v="203007"/>
  </r>
  <r>
    <x v="31"/>
    <n v="74"/>
    <x v="95"/>
    <n v="1115598"/>
    <x v="0"/>
    <n v="0"/>
    <n v="203007"/>
  </r>
  <r>
    <x v="31"/>
    <n v="74"/>
    <x v="96"/>
    <n v="1286493"/>
    <x v="0"/>
    <n v="0"/>
    <n v="203007"/>
  </r>
  <r>
    <x v="31"/>
    <n v="74"/>
    <x v="97"/>
    <n v="1332152"/>
    <x v="0"/>
    <n v="0"/>
    <n v="203007"/>
  </r>
  <r>
    <x v="31"/>
    <n v="74"/>
    <x v="98"/>
    <n v="1483039"/>
    <x v="0"/>
    <n v="0"/>
    <n v="203007"/>
  </r>
  <r>
    <x v="31"/>
    <n v="74"/>
    <x v="99"/>
    <n v="151935"/>
    <x v="1"/>
    <n v="1"/>
    <n v="203007"/>
  </r>
  <r>
    <x v="31"/>
    <n v="74"/>
    <x v="100"/>
    <n v="1899005"/>
    <x v="0"/>
    <n v="0"/>
    <n v="203007"/>
  </r>
  <r>
    <x v="31"/>
    <n v="74"/>
    <x v="101"/>
    <n v="1323383"/>
    <x v="0"/>
    <n v="0"/>
    <n v="203007"/>
  </r>
  <r>
    <x v="31"/>
    <n v="74"/>
    <x v="102"/>
    <n v="161319"/>
    <x v="0"/>
    <n v="0"/>
    <n v="203007"/>
  </r>
  <r>
    <x v="31"/>
    <n v="74"/>
    <x v="103"/>
    <n v="1364059"/>
    <x v="0"/>
    <n v="0"/>
    <n v="203007"/>
  </r>
  <r>
    <x v="31"/>
    <n v="74"/>
    <x v="104"/>
    <n v="1469718"/>
    <x v="0"/>
    <n v="0"/>
    <n v="203007"/>
  </r>
  <r>
    <x v="31"/>
    <n v="74"/>
    <x v="105"/>
    <n v="1374786"/>
    <x v="1"/>
    <n v="1"/>
    <n v="203007"/>
  </r>
  <r>
    <x v="31"/>
    <n v="74"/>
    <x v="106"/>
    <n v="1786218"/>
    <x v="0"/>
    <n v="0"/>
    <n v="203007"/>
  </r>
  <r>
    <x v="31"/>
    <n v="74"/>
    <x v="107"/>
    <n v="1585925"/>
    <x v="0"/>
    <n v="0"/>
    <n v="203007"/>
  </r>
  <r>
    <x v="31"/>
    <n v="74"/>
    <x v="108"/>
    <n v="1593104"/>
    <x v="0"/>
    <n v="0"/>
    <n v="203007"/>
  </r>
  <r>
    <x v="31"/>
    <n v="74"/>
    <x v="109"/>
    <n v="1215843"/>
    <x v="0"/>
    <n v="0"/>
    <n v="203007"/>
  </r>
  <r>
    <x v="31"/>
    <n v="74"/>
    <x v="110"/>
    <n v="1382053"/>
    <x v="0"/>
    <n v="0"/>
    <n v="203007"/>
  </r>
  <r>
    <x v="31"/>
    <n v="74"/>
    <x v="111"/>
    <n v="1466464"/>
    <x v="0"/>
    <n v="0"/>
    <n v="203007"/>
  </r>
  <r>
    <x v="31"/>
    <n v="74"/>
    <x v="112"/>
    <n v="1282329"/>
    <x v="0"/>
    <n v="0"/>
    <n v="203007"/>
  </r>
  <r>
    <x v="31"/>
    <n v="74"/>
    <x v="113"/>
    <n v="141605"/>
    <x v="0"/>
    <n v="0"/>
    <n v="203007"/>
  </r>
  <r>
    <x v="31"/>
    <n v="74"/>
    <x v="114"/>
    <n v="1422786"/>
    <x v="0"/>
    <n v="0"/>
    <n v="203007"/>
  </r>
  <r>
    <x v="31"/>
    <n v="74"/>
    <x v="115"/>
    <n v="1539313"/>
    <x v="0"/>
    <n v="0"/>
    <n v="203007"/>
  </r>
  <r>
    <x v="31"/>
    <n v="74"/>
    <x v="116"/>
    <n v="1200404"/>
    <x v="0"/>
    <n v="0"/>
    <n v="203007"/>
  </r>
  <r>
    <x v="31"/>
    <n v="74"/>
    <x v="117"/>
    <n v="1446559"/>
    <x v="0"/>
    <n v="0"/>
    <n v="203007"/>
  </r>
  <r>
    <x v="31"/>
    <n v="74"/>
    <x v="118"/>
    <n v="1233221"/>
    <x v="0"/>
    <n v="0"/>
    <n v="203007"/>
  </r>
  <r>
    <x v="31"/>
    <n v="74"/>
    <x v="119"/>
    <n v="1388868"/>
    <x v="0"/>
    <n v="0"/>
    <n v="203007"/>
  </r>
  <r>
    <x v="31"/>
    <n v="74"/>
    <x v="120"/>
    <n v="1650671"/>
    <x v="0"/>
    <n v="0"/>
    <n v="203007"/>
  </r>
  <r>
    <x v="31"/>
    <n v="74"/>
    <x v="121"/>
    <n v="138011"/>
    <x v="0"/>
    <n v="0"/>
    <n v="203007"/>
  </r>
  <r>
    <x v="31"/>
    <n v="74"/>
    <x v="122"/>
    <n v="1676507"/>
    <x v="0"/>
    <n v="0"/>
    <n v="203007"/>
  </r>
  <r>
    <x v="31"/>
    <n v="74"/>
    <x v="123"/>
    <n v="14037"/>
    <x v="0"/>
    <n v="0"/>
    <n v="203007"/>
  </r>
  <r>
    <x v="31"/>
    <n v="74"/>
    <x v="124"/>
    <n v="1564752"/>
    <x v="0"/>
    <n v="0"/>
    <n v="203007"/>
  </r>
  <r>
    <x v="31"/>
    <n v="74"/>
    <x v="125"/>
    <n v="1475663"/>
    <x v="0"/>
    <n v="0"/>
    <n v="203007"/>
  </r>
  <r>
    <x v="31"/>
    <n v="74"/>
    <x v="126"/>
    <n v="1691832"/>
    <x v="0"/>
    <n v="0"/>
    <n v="203007"/>
  </r>
  <r>
    <x v="31"/>
    <n v="74"/>
    <x v="127"/>
    <n v="1547917"/>
    <x v="0"/>
    <n v="0"/>
    <n v="203007"/>
  </r>
  <r>
    <x v="31"/>
    <n v="74"/>
    <x v="128"/>
    <n v="1689324"/>
    <x v="0"/>
    <n v="0"/>
    <n v="203007"/>
  </r>
  <r>
    <x v="31"/>
    <n v="74"/>
    <x v="129"/>
    <n v="1522833"/>
    <x v="0"/>
    <n v="0"/>
    <n v="203007"/>
  </r>
  <r>
    <x v="31"/>
    <n v="74"/>
    <x v="130"/>
    <n v="1562207"/>
    <x v="0"/>
    <n v="0"/>
    <n v="203007"/>
  </r>
  <r>
    <x v="31"/>
    <n v="74"/>
    <x v="131"/>
    <n v="1964509"/>
    <x v="0"/>
    <n v="0"/>
    <n v="203007"/>
  </r>
  <r>
    <x v="31"/>
    <n v="74"/>
    <x v="132"/>
    <n v="1936934"/>
    <x v="0"/>
    <n v="0"/>
    <n v="203007"/>
  </r>
  <r>
    <x v="31"/>
    <n v="74"/>
    <x v="133"/>
    <n v="1669841"/>
    <x v="0"/>
    <n v="0"/>
    <n v="203007"/>
  </r>
  <r>
    <x v="31"/>
    <n v="74"/>
    <x v="134"/>
    <n v="1740191"/>
    <x v="0"/>
    <n v="0"/>
    <n v="203007"/>
  </r>
  <r>
    <x v="31"/>
    <n v="74"/>
    <x v="135"/>
    <n v="1829868"/>
    <x v="1"/>
    <n v="1"/>
    <n v="203007"/>
  </r>
  <r>
    <x v="31"/>
    <n v="74"/>
    <x v="136"/>
    <n v="1745563"/>
    <x v="0"/>
    <n v="0"/>
    <n v="203007"/>
  </r>
  <r>
    <x v="31"/>
    <n v="74"/>
    <x v="137"/>
    <n v="1447437"/>
    <x v="0"/>
    <n v="0"/>
    <n v="203007"/>
  </r>
  <r>
    <x v="31"/>
    <n v="74"/>
    <x v="138"/>
    <n v="1403419"/>
    <x v="0"/>
    <n v="0"/>
    <n v="203007"/>
  </r>
  <r>
    <x v="31"/>
    <n v="74"/>
    <x v="139"/>
    <n v="1590733"/>
    <x v="0"/>
    <n v="0"/>
    <n v="203007"/>
  </r>
  <r>
    <x v="31"/>
    <n v="74"/>
    <x v="140"/>
    <n v="1522839"/>
    <x v="0"/>
    <n v="0"/>
    <n v="203007"/>
  </r>
  <r>
    <x v="31"/>
    <n v="74"/>
    <x v="141"/>
    <n v="1635143"/>
    <x v="0"/>
    <n v="0"/>
    <n v="203007"/>
  </r>
  <r>
    <x v="31"/>
    <n v="74"/>
    <x v="142"/>
    <n v="1406437"/>
    <x v="0"/>
    <n v="0"/>
    <n v="203007"/>
  </r>
  <r>
    <x v="31"/>
    <n v="77"/>
    <x v="94"/>
    <n v="795"/>
    <x v="1"/>
    <n v="1"/>
    <n v="203007"/>
  </r>
  <r>
    <x v="31"/>
    <n v="77"/>
    <x v="119"/>
    <n v="100"/>
    <x v="0"/>
    <n v="0"/>
    <n v="203007"/>
  </r>
  <r>
    <x v="31"/>
    <n v="78"/>
    <x v="7"/>
    <n v="12"/>
    <x v="0"/>
    <n v="0"/>
    <n v="203007"/>
  </r>
  <r>
    <x v="31"/>
    <n v="78"/>
    <x v="11"/>
    <n v="-24"/>
    <x v="0"/>
    <n v="0"/>
    <n v="203007"/>
  </r>
  <r>
    <x v="31"/>
    <n v="78"/>
    <x v="12"/>
    <n v="6"/>
    <x v="0"/>
    <n v="0"/>
    <n v="203007"/>
  </r>
  <r>
    <x v="31"/>
    <n v="78"/>
    <x v="13"/>
    <n v="3"/>
    <x v="0"/>
    <n v="0"/>
    <n v="203007"/>
  </r>
  <r>
    <x v="31"/>
    <n v="78"/>
    <x v="14"/>
    <n v="12"/>
    <x v="0"/>
    <n v="0"/>
    <n v="203007"/>
  </r>
  <r>
    <x v="31"/>
    <n v="78"/>
    <x v="16"/>
    <n v="12"/>
    <x v="0"/>
    <n v="0"/>
    <n v="203007"/>
  </r>
  <r>
    <x v="31"/>
    <n v="78"/>
    <x v="89"/>
    <n v="-1288"/>
    <x v="0"/>
    <n v="0"/>
    <n v="203007"/>
  </r>
  <r>
    <x v="31"/>
    <n v="78"/>
    <x v="91"/>
    <n v="0"/>
    <x v="0"/>
    <n v="0"/>
    <n v="203007"/>
  </r>
  <r>
    <x v="31"/>
    <n v="78"/>
    <x v="109"/>
    <n v="5"/>
    <x v="0"/>
    <n v="0"/>
    <n v="203007"/>
  </r>
  <r>
    <x v="31"/>
    <n v="78"/>
    <x v="111"/>
    <n v="8"/>
    <x v="0"/>
    <n v="0"/>
    <n v="203007"/>
  </r>
  <r>
    <x v="31"/>
    <n v="79"/>
    <x v="0"/>
    <n v="1687921"/>
    <x v="0"/>
    <n v="0"/>
    <n v="203007"/>
  </r>
  <r>
    <x v="31"/>
    <n v="79"/>
    <x v="1"/>
    <n v="1656067"/>
    <x v="1"/>
    <n v="1"/>
    <n v="203007"/>
  </r>
  <r>
    <x v="31"/>
    <n v="79"/>
    <x v="2"/>
    <n v="1805174"/>
    <x v="0"/>
    <n v="0"/>
    <n v="203007"/>
  </r>
  <r>
    <x v="31"/>
    <n v="79"/>
    <x v="3"/>
    <n v="1628016"/>
    <x v="0"/>
    <n v="0"/>
    <n v="203007"/>
  </r>
  <r>
    <x v="31"/>
    <n v="79"/>
    <x v="4"/>
    <n v="1779685"/>
    <x v="0"/>
    <n v="0"/>
    <n v="203007"/>
  </r>
  <r>
    <x v="31"/>
    <n v="79"/>
    <x v="5"/>
    <n v="1583043"/>
    <x v="0"/>
    <n v="0"/>
    <n v="203007"/>
  </r>
  <r>
    <x v="31"/>
    <n v="79"/>
    <x v="6"/>
    <n v="1606366"/>
    <x v="0"/>
    <n v="0"/>
    <n v="203007"/>
  </r>
  <r>
    <x v="31"/>
    <n v="79"/>
    <x v="7"/>
    <n v="1623519"/>
    <x v="0"/>
    <n v="0"/>
    <n v="203007"/>
  </r>
  <r>
    <x v="31"/>
    <n v="79"/>
    <x v="8"/>
    <n v="1626906"/>
    <x v="0"/>
    <n v="0"/>
    <n v="203007"/>
  </r>
  <r>
    <x v="31"/>
    <n v="79"/>
    <x v="9"/>
    <n v="1851904"/>
    <x v="0"/>
    <n v="0"/>
    <n v="203007"/>
  </r>
  <r>
    <x v="31"/>
    <n v="79"/>
    <x v="10"/>
    <n v="1788654"/>
    <x v="0"/>
    <n v="0"/>
    <n v="203007"/>
  </r>
  <r>
    <x v="31"/>
    <n v="79"/>
    <x v="11"/>
    <n v="1584675"/>
    <x v="0"/>
    <n v="0"/>
    <n v="203007"/>
  </r>
  <r>
    <x v="31"/>
    <n v="79"/>
    <x v="12"/>
    <n v="1512809"/>
    <x v="0"/>
    <n v="0"/>
    <n v="203007"/>
  </r>
  <r>
    <x v="31"/>
    <n v="79"/>
    <x v="13"/>
    <n v="1544888"/>
    <x v="0"/>
    <n v="0"/>
    <n v="203007"/>
  </r>
  <r>
    <x v="31"/>
    <n v="79"/>
    <x v="14"/>
    <n v="1485359"/>
    <x v="0"/>
    <n v="0"/>
    <n v="203007"/>
  </r>
  <r>
    <x v="31"/>
    <n v="79"/>
    <x v="15"/>
    <n v="1577898"/>
    <x v="0"/>
    <n v="0"/>
    <n v="203007"/>
  </r>
  <r>
    <x v="31"/>
    <n v="79"/>
    <x v="16"/>
    <n v="1466028"/>
    <x v="0"/>
    <n v="0"/>
    <n v="203007"/>
  </r>
  <r>
    <x v="31"/>
    <n v="79"/>
    <x v="17"/>
    <n v="1480847"/>
    <x v="0"/>
    <n v="0"/>
    <n v="203007"/>
  </r>
  <r>
    <x v="31"/>
    <n v="79"/>
    <x v="18"/>
    <n v="1548757"/>
    <x v="0"/>
    <n v="0"/>
    <n v="203007"/>
  </r>
  <r>
    <x v="31"/>
    <n v="79"/>
    <x v="19"/>
    <n v="1616131"/>
    <x v="0"/>
    <n v="0"/>
    <n v="203007"/>
  </r>
  <r>
    <x v="31"/>
    <n v="79"/>
    <x v="20"/>
    <n v="1584448"/>
    <x v="0"/>
    <n v="0"/>
    <n v="203007"/>
  </r>
  <r>
    <x v="31"/>
    <n v="79"/>
    <x v="21"/>
    <n v="1765046"/>
    <x v="0"/>
    <n v="0"/>
    <n v="203007"/>
  </r>
  <r>
    <x v="31"/>
    <n v="79"/>
    <x v="22"/>
    <n v="1613741"/>
    <x v="0"/>
    <n v="0"/>
    <n v="203007"/>
  </r>
  <r>
    <x v="31"/>
    <n v="79"/>
    <x v="23"/>
    <n v="1676446"/>
    <x v="0"/>
    <n v="0"/>
    <n v="203007"/>
  </r>
  <r>
    <x v="31"/>
    <n v="79"/>
    <x v="24"/>
    <n v="1600046"/>
    <x v="0"/>
    <n v="0"/>
    <n v="203007"/>
  </r>
  <r>
    <x v="31"/>
    <n v="79"/>
    <x v="25"/>
    <n v="1616487"/>
    <x v="0"/>
    <n v="0"/>
    <n v="203007"/>
  </r>
  <r>
    <x v="31"/>
    <n v="79"/>
    <x v="26"/>
    <n v="1712049"/>
    <x v="0"/>
    <n v="0"/>
    <n v="203007"/>
  </r>
  <r>
    <x v="31"/>
    <n v="79"/>
    <x v="27"/>
    <n v="1604131"/>
    <x v="0"/>
    <n v="0"/>
    <n v="203007"/>
  </r>
  <r>
    <x v="31"/>
    <n v="79"/>
    <x v="28"/>
    <n v="1462232"/>
    <x v="0"/>
    <n v="0"/>
    <n v="203007"/>
  </r>
  <r>
    <x v="31"/>
    <n v="79"/>
    <x v="29"/>
    <n v="1566985"/>
    <x v="0"/>
    <n v="0"/>
    <n v="203007"/>
  </r>
  <r>
    <x v="31"/>
    <n v="79"/>
    <x v="30"/>
    <n v="1684579"/>
    <x v="0"/>
    <n v="0"/>
    <n v="203007"/>
  </r>
  <r>
    <x v="31"/>
    <n v="79"/>
    <x v="31"/>
    <n v="1369817"/>
    <x v="1"/>
    <n v="1"/>
    <n v="203007"/>
  </r>
  <r>
    <x v="31"/>
    <n v="79"/>
    <x v="32"/>
    <n v="1549474"/>
    <x v="0"/>
    <n v="0"/>
    <n v="203007"/>
  </r>
  <r>
    <x v="31"/>
    <n v="79"/>
    <x v="33"/>
    <n v="1527786"/>
    <x v="0"/>
    <n v="0"/>
    <n v="203007"/>
  </r>
  <r>
    <x v="31"/>
    <n v="79"/>
    <x v="34"/>
    <n v="1580668"/>
    <x v="0"/>
    <n v="0"/>
    <n v="203007"/>
  </r>
  <r>
    <x v="31"/>
    <n v="79"/>
    <x v="35"/>
    <n v="1579275"/>
    <x v="0"/>
    <n v="0"/>
    <n v="203007"/>
  </r>
  <r>
    <x v="31"/>
    <n v="79"/>
    <x v="36"/>
    <n v="1477366"/>
    <x v="0"/>
    <n v="0"/>
    <n v="203007"/>
  </r>
  <r>
    <x v="31"/>
    <n v="79"/>
    <x v="37"/>
    <n v="1569183"/>
    <x v="0"/>
    <n v="0"/>
    <n v="203007"/>
  </r>
  <r>
    <x v="31"/>
    <n v="79"/>
    <x v="38"/>
    <n v="1379732"/>
    <x v="0"/>
    <n v="0"/>
    <n v="203007"/>
  </r>
  <r>
    <x v="31"/>
    <n v="79"/>
    <x v="39"/>
    <n v="1621723"/>
    <x v="0"/>
    <n v="0"/>
    <n v="203007"/>
  </r>
  <r>
    <x v="31"/>
    <n v="79"/>
    <x v="40"/>
    <n v="1483566"/>
    <x v="0"/>
    <n v="0"/>
    <n v="203007"/>
  </r>
  <r>
    <x v="31"/>
    <n v="79"/>
    <x v="41"/>
    <n v="1536129"/>
    <x v="0"/>
    <n v="0"/>
    <n v="203007"/>
  </r>
  <r>
    <x v="31"/>
    <n v="79"/>
    <x v="42"/>
    <n v="142595"/>
    <x v="1"/>
    <n v="1"/>
    <n v="203007"/>
  </r>
  <r>
    <x v="31"/>
    <n v="79"/>
    <x v="43"/>
    <n v="15718"/>
    <x v="0"/>
    <n v="0"/>
    <n v="203007"/>
  </r>
  <r>
    <x v="31"/>
    <n v="79"/>
    <x v="44"/>
    <n v="1628143"/>
    <x v="0"/>
    <n v="0"/>
    <n v="203007"/>
  </r>
  <r>
    <x v="31"/>
    <n v="79"/>
    <x v="45"/>
    <n v="1758363"/>
    <x v="0"/>
    <n v="0"/>
    <n v="203007"/>
  </r>
  <r>
    <x v="31"/>
    <n v="79"/>
    <x v="46"/>
    <n v="1761984"/>
    <x v="0"/>
    <n v="0"/>
    <n v="203007"/>
  </r>
  <r>
    <x v="31"/>
    <n v="79"/>
    <x v="47"/>
    <n v="1095617"/>
    <x v="1"/>
    <n v="1"/>
    <n v="203007"/>
  </r>
  <r>
    <x v="31"/>
    <n v="79"/>
    <x v="48"/>
    <n v="1393598"/>
    <x v="0"/>
    <n v="0"/>
    <n v="203007"/>
  </r>
  <r>
    <x v="31"/>
    <n v="79"/>
    <x v="49"/>
    <n v="1363049"/>
    <x v="0"/>
    <n v="0"/>
    <n v="203007"/>
  </r>
  <r>
    <x v="31"/>
    <n v="79"/>
    <x v="50"/>
    <n v="1428677"/>
    <x v="0"/>
    <n v="0"/>
    <n v="203007"/>
  </r>
  <r>
    <x v="31"/>
    <n v="79"/>
    <x v="51"/>
    <n v="1426239"/>
    <x v="0"/>
    <n v="0"/>
    <n v="203007"/>
  </r>
  <r>
    <x v="31"/>
    <n v="79"/>
    <x v="52"/>
    <n v="1401596"/>
    <x v="0"/>
    <n v="0"/>
    <n v="203007"/>
  </r>
  <r>
    <x v="31"/>
    <n v="79"/>
    <x v="53"/>
    <n v="1605739"/>
    <x v="1"/>
    <n v="1"/>
    <n v="203007"/>
  </r>
  <r>
    <x v="31"/>
    <n v="79"/>
    <x v="54"/>
    <n v="1637153"/>
    <x v="0"/>
    <n v="0"/>
    <n v="203007"/>
  </r>
  <r>
    <x v="31"/>
    <n v="79"/>
    <x v="55"/>
    <n v="14592"/>
    <x v="0"/>
    <n v="0"/>
    <n v="203007"/>
  </r>
  <r>
    <x v="31"/>
    <n v="79"/>
    <x v="56"/>
    <n v="1617681"/>
    <x v="0"/>
    <n v="0"/>
    <n v="203007"/>
  </r>
  <r>
    <x v="31"/>
    <n v="79"/>
    <x v="57"/>
    <n v="1552402"/>
    <x v="0"/>
    <n v="0"/>
    <n v="203007"/>
  </r>
  <r>
    <x v="31"/>
    <n v="79"/>
    <x v="58"/>
    <n v="153626"/>
    <x v="0"/>
    <n v="0"/>
    <n v="203007"/>
  </r>
  <r>
    <x v="31"/>
    <n v="79"/>
    <x v="59"/>
    <n v="1421446"/>
    <x v="0"/>
    <n v="0"/>
    <n v="203007"/>
  </r>
  <r>
    <x v="31"/>
    <n v="79"/>
    <x v="60"/>
    <n v="1419186"/>
    <x v="0"/>
    <n v="0"/>
    <n v="203007"/>
  </r>
  <r>
    <x v="31"/>
    <n v="79"/>
    <x v="61"/>
    <n v="1514595"/>
    <x v="0"/>
    <n v="0"/>
    <n v="203007"/>
  </r>
  <r>
    <x v="31"/>
    <n v="79"/>
    <x v="62"/>
    <n v="1433757"/>
    <x v="0"/>
    <n v="0"/>
    <n v="203007"/>
  </r>
  <r>
    <x v="31"/>
    <n v="79"/>
    <x v="63"/>
    <n v="1574279"/>
    <x v="0"/>
    <n v="0"/>
    <n v="203007"/>
  </r>
  <r>
    <x v="31"/>
    <n v="79"/>
    <x v="64"/>
    <n v="1740553"/>
    <x v="0"/>
    <n v="0"/>
    <n v="203007"/>
  </r>
  <r>
    <x v="31"/>
    <n v="79"/>
    <x v="65"/>
    <n v="1577091"/>
    <x v="0"/>
    <n v="0"/>
    <n v="203007"/>
  </r>
  <r>
    <x v="31"/>
    <n v="79"/>
    <x v="66"/>
    <n v="1432176"/>
    <x v="0"/>
    <n v="0"/>
    <n v="203007"/>
  </r>
  <r>
    <x v="31"/>
    <n v="79"/>
    <x v="67"/>
    <n v="1616782"/>
    <x v="0"/>
    <n v="0"/>
    <n v="203007"/>
  </r>
  <r>
    <x v="31"/>
    <n v="79"/>
    <x v="68"/>
    <n v="1564038"/>
    <x v="0"/>
    <n v="0"/>
    <n v="203007"/>
  </r>
  <r>
    <x v="31"/>
    <n v="79"/>
    <x v="69"/>
    <n v="1528884"/>
    <x v="0"/>
    <n v="0"/>
    <n v="203007"/>
  </r>
  <r>
    <x v="31"/>
    <n v="79"/>
    <x v="70"/>
    <n v="1666391"/>
    <x v="0"/>
    <n v="0"/>
    <n v="203007"/>
  </r>
  <r>
    <x v="31"/>
    <n v="79"/>
    <x v="71"/>
    <n v="155001"/>
    <x v="0"/>
    <n v="0"/>
    <n v="203007"/>
  </r>
  <r>
    <x v="31"/>
    <n v="79"/>
    <x v="72"/>
    <n v="1495916"/>
    <x v="0"/>
    <n v="0"/>
    <n v="203007"/>
  </r>
  <r>
    <x v="31"/>
    <n v="79"/>
    <x v="73"/>
    <n v="1616912"/>
    <x v="0"/>
    <n v="0"/>
    <n v="203007"/>
  </r>
  <r>
    <x v="31"/>
    <n v="79"/>
    <x v="74"/>
    <n v="1414821"/>
    <x v="0"/>
    <n v="0"/>
    <n v="203007"/>
  </r>
  <r>
    <x v="31"/>
    <n v="79"/>
    <x v="75"/>
    <n v="162099"/>
    <x v="0"/>
    <n v="0"/>
    <n v="203007"/>
  </r>
  <r>
    <x v="31"/>
    <n v="79"/>
    <x v="76"/>
    <n v="1787289"/>
    <x v="0"/>
    <n v="0"/>
    <n v="203007"/>
  </r>
  <r>
    <x v="31"/>
    <n v="79"/>
    <x v="77"/>
    <n v="1660253"/>
    <x v="0"/>
    <n v="0"/>
    <n v="203007"/>
  </r>
  <r>
    <x v="31"/>
    <n v="79"/>
    <x v="78"/>
    <n v="1825733"/>
    <x v="0"/>
    <n v="0"/>
    <n v="203007"/>
  </r>
  <r>
    <x v="31"/>
    <n v="79"/>
    <x v="79"/>
    <n v="1600639"/>
    <x v="0"/>
    <n v="0"/>
    <n v="203007"/>
  </r>
  <r>
    <x v="31"/>
    <n v="79"/>
    <x v="80"/>
    <n v="1511429"/>
    <x v="0"/>
    <n v="0"/>
    <n v="203007"/>
  </r>
  <r>
    <x v="31"/>
    <n v="79"/>
    <x v="81"/>
    <n v="1715327"/>
    <x v="0"/>
    <n v="0"/>
    <n v="203007"/>
  </r>
  <r>
    <x v="31"/>
    <n v="79"/>
    <x v="82"/>
    <n v="1638818"/>
    <x v="0"/>
    <n v="0"/>
    <n v="203007"/>
  </r>
  <r>
    <x v="31"/>
    <n v="79"/>
    <x v="83"/>
    <n v="1638106"/>
    <x v="1"/>
    <n v="1"/>
    <n v="203007"/>
  </r>
  <r>
    <x v="31"/>
    <n v="79"/>
    <x v="84"/>
    <n v="1499347"/>
    <x v="0"/>
    <n v="0"/>
    <n v="203007"/>
  </r>
  <r>
    <x v="31"/>
    <n v="79"/>
    <x v="85"/>
    <n v="1399369"/>
    <x v="0"/>
    <n v="0"/>
    <n v="203007"/>
  </r>
  <r>
    <x v="31"/>
    <n v="79"/>
    <x v="86"/>
    <n v="1493349"/>
    <x v="0"/>
    <n v="0"/>
    <n v="203007"/>
  </r>
  <r>
    <x v="31"/>
    <n v="79"/>
    <x v="87"/>
    <n v="1790077"/>
    <x v="0"/>
    <n v="0"/>
    <n v="203007"/>
  </r>
  <r>
    <x v="31"/>
    <n v="79"/>
    <x v="88"/>
    <n v="1384879"/>
    <x v="0"/>
    <n v="0"/>
    <n v="203007"/>
  </r>
  <r>
    <x v="31"/>
    <n v="79"/>
    <x v="89"/>
    <n v="1375947"/>
    <x v="0"/>
    <n v="0"/>
    <n v="203007"/>
  </r>
  <r>
    <x v="31"/>
    <n v="79"/>
    <x v="90"/>
    <n v="1384154"/>
    <x v="0"/>
    <n v="0"/>
    <n v="203007"/>
  </r>
  <r>
    <x v="31"/>
    <n v="79"/>
    <x v="91"/>
    <n v="1576192"/>
    <x v="0"/>
    <n v="0"/>
    <n v="203007"/>
  </r>
  <r>
    <x v="31"/>
    <n v="79"/>
    <x v="92"/>
    <n v="150439"/>
    <x v="0"/>
    <n v="0"/>
    <n v="203007"/>
  </r>
  <r>
    <x v="31"/>
    <n v="79"/>
    <x v="93"/>
    <n v="1401328"/>
    <x v="0"/>
    <n v="0"/>
    <n v="203007"/>
  </r>
  <r>
    <x v="31"/>
    <n v="79"/>
    <x v="94"/>
    <n v="1638148"/>
    <x v="1"/>
    <n v="1"/>
    <n v="203007"/>
  </r>
  <r>
    <x v="31"/>
    <n v="79"/>
    <x v="95"/>
    <n v="1501682"/>
    <x v="0"/>
    <n v="0"/>
    <n v="203007"/>
  </r>
  <r>
    <x v="31"/>
    <n v="79"/>
    <x v="96"/>
    <n v="1551761"/>
    <x v="0"/>
    <n v="0"/>
    <n v="203007"/>
  </r>
  <r>
    <x v="31"/>
    <n v="79"/>
    <x v="97"/>
    <n v="1814702"/>
    <x v="0"/>
    <n v="0"/>
    <n v="203007"/>
  </r>
  <r>
    <x v="31"/>
    <n v="79"/>
    <x v="98"/>
    <n v="1907579"/>
    <x v="0"/>
    <n v="0"/>
    <n v="203007"/>
  </r>
  <r>
    <x v="31"/>
    <n v="79"/>
    <x v="99"/>
    <n v="1130589"/>
    <x v="1"/>
    <n v="1"/>
    <n v="203007"/>
  </r>
  <r>
    <x v="31"/>
    <n v="79"/>
    <x v="100"/>
    <n v="1470248"/>
    <x v="0"/>
    <n v="0"/>
    <n v="203007"/>
  </r>
  <r>
    <x v="31"/>
    <n v="79"/>
    <x v="101"/>
    <n v="1360695"/>
    <x v="0"/>
    <n v="0"/>
    <n v="203007"/>
  </r>
  <r>
    <x v="31"/>
    <n v="79"/>
    <x v="102"/>
    <n v="1378261"/>
    <x v="0"/>
    <n v="0"/>
    <n v="203007"/>
  </r>
  <r>
    <x v="31"/>
    <n v="79"/>
    <x v="103"/>
    <n v="1556568"/>
    <x v="0"/>
    <n v="0"/>
    <n v="203007"/>
  </r>
  <r>
    <x v="31"/>
    <n v="79"/>
    <x v="104"/>
    <n v="1486502"/>
    <x v="0"/>
    <n v="0"/>
    <n v="203007"/>
  </r>
  <r>
    <x v="31"/>
    <n v="79"/>
    <x v="105"/>
    <n v="1608316"/>
    <x v="1"/>
    <n v="1"/>
    <n v="203007"/>
  </r>
  <r>
    <x v="31"/>
    <n v="79"/>
    <x v="106"/>
    <n v="1523486"/>
    <x v="0"/>
    <n v="0"/>
    <n v="203007"/>
  </r>
  <r>
    <x v="31"/>
    <n v="79"/>
    <x v="107"/>
    <n v="1588667"/>
    <x v="0"/>
    <n v="0"/>
    <n v="203007"/>
  </r>
  <r>
    <x v="31"/>
    <n v="79"/>
    <x v="108"/>
    <n v="1772596"/>
    <x v="0"/>
    <n v="0"/>
    <n v="203007"/>
  </r>
  <r>
    <x v="31"/>
    <n v="79"/>
    <x v="109"/>
    <n v="1817723"/>
    <x v="0"/>
    <n v="0"/>
    <n v="203007"/>
  </r>
  <r>
    <x v="31"/>
    <n v="79"/>
    <x v="110"/>
    <n v="1526216"/>
    <x v="0"/>
    <n v="0"/>
    <n v="203007"/>
  </r>
  <r>
    <x v="31"/>
    <n v="79"/>
    <x v="111"/>
    <n v="1517693"/>
    <x v="0"/>
    <n v="0"/>
    <n v="203007"/>
  </r>
  <r>
    <x v="31"/>
    <n v="79"/>
    <x v="112"/>
    <n v="1377483"/>
    <x v="0"/>
    <n v="0"/>
    <n v="203007"/>
  </r>
  <r>
    <x v="31"/>
    <n v="79"/>
    <x v="113"/>
    <n v="1576873"/>
    <x v="0"/>
    <n v="0"/>
    <n v="203007"/>
  </r>
  <r>
    <x v="31"/>
    <n v="79"/>
    <x v="114"/>
    <n v="1569452"/>
    <x v="0"/>
    <n v="0"/>
    <n v="203007"/>
  </r>
  <r>
    <x v="31"/>
    <n v="79"/>
    <x v="115"/>
    <n v="1448018"/>
    <x v="0"/>
    <n v="0"/>
    <n v="203007"/>
  </r>
  <r>
    <x v="31"/>
    <n v="79"/>
    <x v="116"/>
    <n v="1384288"/>
    <x v="0"/>
    <n v="0"/>
    <n v="203007"/>
  </r>
  <r>
    <x v="31"/>
    <n v="79"/>
    <x v="117"/>
    <n v="1491309"/>
    <x v="0"/>
    <n v="0"/>
    <n v="203007"/>
  </r>
  <r>
    <x v="31"/>
    <n v="79"/>
    <x v="118"/>
    <n v="1509468"/>
    <x v="0"/>
    <n v="0"/>
    <n v="203007"/>
  </r>
  <r>
    <x v="31"/>
    <n v="79"/>
    <x v="119"/>
    <n v="1318772"/>
    <x v="0"/>
    <n v="0"/>
    <n v="203007"/>
  </r>
  <r>
    <x v="31"/>
    <n v="79"/>
    <x v="120"/>
    <n v="1456663"/>
    <x v="0"/>
    <n v="0"/>
    <n v="203007"/>
  </r>
  <r>
    <x v="31"/>
    <n v="79"/>
    <x v="121"/>
    <n v="1430815"/>
    <x v="0"/>
    <n v="0"/>
    <n v="203007"/>
  </r>
  <r>
    <x v="31"/>
    <n v="79"/>
    <x v="122"/>
    <n v="1571875"/>
    <x v="0"/>
    <n v="0"/>
    <n v="203007"/>
  </r>
  <r>
    <x v="31"/>
    <n v="79"/>
    <x v="123"/>
    <n v="160858"/>
    <x v="0"/>
    <n v="0"/>
    <n v="203007"/>
  </r>
  <r>
    <x v="31"/>
    <n v="79"/>
    <x v="124"/>
    <n v="1509724"/>
    <x v="0"/>
    <n v="0"/>
    <n v="203007"/>
  </r>
  <r>
    <x v="31"/>
    <n v="79"/>
    <x v="125"/>
    <n v="1448277"/>
    <x v="0"/>
    <n v="0"/>
    <n v="203007"/>
  </r>
  <r>
    <x v="31"/>
    <n v="79"/>
    <x v="126"/>
    <n v="1772206"/>
    <x v="0"/>
    <n v="0"/>
    <n v="203007"/>
  </r>
  <r>
    <x v="31"/>
    <n v="79"/>
    <x v="127"/>
    <n v="1450273"/>
    <x v="0"/>
    <n v="0"/>
    <n v="203007"/>
  </r>
  <r>
    <x v="31"/>
    <n v="79"/>
    <x v="128"/>
    <n v="1583367"/>
    <x v="0"/>
    <n v="0"/>
    <n v="203007"/>
  </r>
  <r>
    <x v="31"/>
    <n v="79"/>
    <x v="129"/>
    <n v="1437378"/>
    <x v="0"/>
    <n v="0"/>
    <n v="203007"/>
  </r>
  <r>
    <x v="31"/>
    <n v="79"/>
    <x v="130"/>
    <n v="1588726"/>
    <x v="0"/>
    <n v="0"/>
    <n v="203007"/>
  </r>
  <r>
    <x v="31"/>
    <n v="79"/>
    <x v="131"/>
    <n v="1543715"/>
    <x v="0"/>
    <n v="0"/>
    <n v="203007"/>
  </r>
  <r>
    <x v="31"/>
    <n v="79"/>
    <x v="132"/>
    <n v="1460531"/>
    <x v="0"/>
    <n v="0"/>
    <n v="203007"/>
  </r>
  <r>
    <x v="31"/>
    <n v="79"/>
    <x v="133"/>
    <n v="1514488"/>
    <x v="0"/>
    <n v="0"/>
    <n v="203007"/>
  </r>
  <r>
    <x v="31"/>
    <n v="79"/>
    <x v="134"/>
    <n v="1465118"/>
    <x v="0"/>
    <n v="0"/>
    <n v="203007"/>
  </r>
  <r>
    <x v="31"/>
    <n v="79"/>
    <x v="135"/>
    <n v="1413095"/>
    <x v="1"/>
    <n v="1"/>
    <n v="203007"/>
  </r>
  <r>
    <x v="31"/>
    <n v="79"/>
    <x v="136"/>
    <n v="1456997"/>
    <x v="0"/>
    <n v="0"/>
    <n v="203007"/>
  </r>
  <r>
    <x v="31"/>
    <n v="79"/>
    <x v="137"/>
    <n v="1304772"/>
    <x v="0"/>
    <n v="0"/>
    <n v="203007"/>
  </r>
  <r>
    <x v="31"/>
    <n v="79"/>
    <x v="138"/>
    <n v="1550653"/>
    <x v="0"/>
    <n v="0"/>
    <n v="203007"/>
  </r>
  <r>
    <x v="31"/>
    <n v="79"/>
    <x v="139"/>
    <n v="152903"/>
    <x v="0"/>
    <n v="0"/>
    <n v="203007"/>
  </r>
  <r>
    <x v="31"/>
    <n v="79"/>
    <x v="140"/>
    <n v="1336237"/>
    <x v="0"/>
    <n v="0"/>
    <n v="203007"/>
  </r>
  <r>
    <x v="31"/>
    <n v="79"/>
    <x v="141"/>
    <n v="1425277"/>
    <x v="0"/>
    <n v="0"/>
    <n v="203007"/>
  </r>
  <r>
    <x v="31"/>
    <n v="79"/>
    <x v="142"/>
    <n v="1396173"/>
    <x v="0"/>
    <n v="0"/>
    <n v="203007"/>
  </r>
  <r>
    <x v="31"/>
    <n v="80"/>
    <x v="0"/>
    <n v="1676026"/>
    <x v="0"/>
    <n v="0"/>
    <n v="203007"/>
  </r>
  <r>
    <x v="31"/>
    <n v="80"/>
    <x v="1"/>
    <n v="1688971"/>
    <x v="1"/>
    <n v="1"/>
    <n v="203007"/>
  </r>
  <r>
    <x v="31"/>
    <n v="80"/>
    <x v="2"/>
    <n v="1533676"/>
    <x v="0"/>
    <n v="0"/>
    <n v="203007"/>
  </r>
  <r>
    <x v="31"/>
    <n v="80"/>
    <x v="3"/>
    <n v="1490458"/>
    <x v="0"/>
    <n v="0"/>
    <n v="203007"/>
  </r>
  <r>
    <x v="31"/>
    <n v="80"/>
    <x v="4"/>
    <n v="1556632"/>
    <x v="0"/>
    <n v="0"/>
    <n v="203007"/>
  </r>
  <r>
    <x v="31"/>
    <n v="80"/>
    <x v="5"/>
    <n v="1579282"/>
    <x v="0"/>
    <n v="0"/>
    <n v="203007"/>
  </r>
  <r>
    <x v="31"/>
    <n v="80"/>
    <x v="6"/>
    <n v="1568662"/>
    <x v="0"/>
    <n v="0"/>
    <n v="203007"/>
  </r>
  <r>
    <x v="31"/>
    <n v="80"/>
    <x v="7"/>
    <n v="152548"/>
    <x v="0"/>
    <n v="0"/>
    <n v="203007"/>
  </r>
  <r>
    <x v="31"/>
    <n v="80"/>
    <x v="8"/>
    <n v="1502853"/>
    <x v="0"/>
    <n v="0"/>
    <n v="203007"/>
  </r>
  <r>
    <x v="31"/>
    <n v="80"/>
    <x v="9"/>
    <n v="1506158"/>
    <x v="0"/>
    <n v="0"/>
    <n v="203007"/>
  </r>
  <r>
    <x v="31"/>
    <n v="80"/>
    <x v="10"/>
    <n v="1622275"/>
    <x v="0"/>
    <n v="0"/>
    <n v="203007"/>
  </r>
  <r>
    <x v="31"/>
    <n v="80"/>
    <x v="11"/>
    <n v="1603549"/>
    <x v="0"/>
    <n v="0"/>
    <n v="203007"/>
  </r>
  <r>
    <x v="31"/>
    <n v="80"/>
    <x v="12"/>
    <n v="1598764"/>
    <x v="0"/>
    <n v="0"/>
    <n v="203007"/>
  </r>
  <r>
    <x v="31"/>
    <n v="80"/>
    <x v="13"/>
    <n v="1618875"/>
    <x v="0"/>
    <n v="0"/>
    <n v="203007"/>
  </r>
  <r>
    <x v="31"/>
    <n v="80"/>
    <x v="14"/>
    <n v="1594477"/>
    <x v="0"/>
    <n v="0"/>
    <n v="203007"/>
  </r>
  <r>
    <x v="31"/>
    <n v="80"/>
    <x v="15"/>
    <n v="1607825"/>
    <x v="0"/>
    <n v="0"/>
    <n v="203007"/>
  </r>
  <r>
    <x v="31"/>
    <n v="80"/>
    <x v="16"/>
    <n v="1697258"/>
    <x v="0"/>
    <n v="0"/>
    <n v="203007"/>
  </r>
  <r>
    <x v="31"/>
    <n v="80"/>
    <x v="17"/>
    <n v="1569191"/>
    <x v="0"/>
    <n v="0"/>
    <n v="203007"/>
  </r>
  <r>
    <x v="31"/>
    <n v="80"/>
    <x v="18"/>
    <n v="168964"/>
    <x v="0"/>
    <n v="0"/>
    <n v="203007"/>
  </r>
  <r>
    <x v="31"/>
    <n v="80"/>
    <x v="19"/>
    <n v="1693313"/>
    <x v="0"/>
    <n v="0"/>
    <n v="203007"/>
  </r>
  <r>
    <x v="31"/>
    <n v="80"/>
    <x v="20"/>
    <n v="166085"/>
    <x v="0"/>
    <n v="0"/>
    <n v="203007"/>
  </r>
  <r>
    <x v="31"/>
    <n v="80"/>
    <x v="21"/>
    <n v="176193"/>
    <x v="0"/>
    <n v="0"/>
    <n v="203007"/>
  </r>
  <r>
    <x v="31"/>
    <n v="80"/>
    <x v="22"/>
    <n v="1710786"/>
    <x v="0"/>
    <n v="0"/>
    <n v="203007"/>
  </r>
  <r>
    <x v="31"/>
    <n v="80"/>
    <x v="23"/>
    <n v="1721162"/>
    <x v="0"/>
    <n v="0"/>
    <n v="203007"/>
  </r>
  <r>
    <x v="31"/>
    <n v="80"/>
    <x v="24"/>
    <n v="1662625"/>
    <x v="0"/>
    <n v="0"/>
    <n v="203007"/>
  </r>
  <r>
    <x v="31"/>
    <n v="80"/>
    <x v="25"/>
    <n v="1457312"/>
    <x v="0"/>
    <n v="0"/>
    <n v="203007"/>
  </r>
  <r>
    <x v="31"/>
    <n v="80"/>
    <x v="26"/>
    <n v="17152"/>
    <x v="0"/>
    <n v="0"/>
    <n v="203007"/>
  </r>
  <r>
    <x v="31"/>
    <n v="80"/>
    <x v="27"/>
    <n v="1660332"/>
    <x v="0"/>
    <n v="0"/>
    <n v="203007"/>
  </r>
  <r>
    <x v="31"/>
    <n v="80"/>
    <x v="28"/>
    <n v="1704162"/>
    <x v="0"/>
    <n v="0"/>
    <n v="203007"/>
  </r>
  <r>
    <x v="31"/>
    <n v="80"/>
    <x v="29"/>
    <n v="1699444"/>
    <x v="0"/>
    <n v="0"/>
    <n v="203007"/>
  </r>
  <r>
    <x v="31"/>
    <n v="80"/>
    <x v="30"/>
    <n v="157419"/>
    <x v="0"/>
    <n v="0"/>
    <n v="203007"/>
  </r>
  <r>
    <x v="31"/>
    <n v="80"/>
    <x v="31"/>
    <n v="15342"/>
    <x v="1"/>
    <n v="1"/>
    <n v="203007"/>
  </r>
  <r>
    <x v="31"/>
    <n v="80"/>
    <x v="32"/>
    <n v="151982"/>
    <x v="0"/>
    <n v="0"/>
    <n v="203007"/>
  </r>
  <r>
    <x v="31"/>
    <n v="80"/>
    <x v="33"/>
    <n v="160401"/>
    <x v="0"/>
    <n v="0"/>
    <n v="203007"/>
  </r>
  <r>
    <x v="31"/>
    <n v="80"/>
    <x v="34"/>
    <n v="1585911"/>
    <x v="0"/>
    <n v="0"/>
    <n v="203007"/>
  </r>
  <r>
    <x v="31"/>
    <n v="80"/>
    <x v="35"/>
    <n v="1633315"/>
    <x v="0"/>
    <n v="0"/>
    <n v="203007"/>
  </r>
  <r>
    <x v="31"/>
    <n v="80"/>
    <x v="36"/>
    <n v="1636223"/>
    <x v="0"/>
    <n v="0"/>
    <n v="203007"/>
  </r>
  <r>
    <x v="31"/>
    <n v="80"/>
    <x v="37"/>
    <n v="1580654"/>
    <x v="0"/>
    <n v="0"/>
    <n v="203007"/>
  </r>
  <r>
    <x v="31"/>
    <n v="80"/>
    <x v="38"/>
    <n v="1685963"/>
    <x v="0"/>
    <n v="0"/>
    <n v="203007"/>
  </r>
  <r>
    <x v="31"/>
    <n v="80"/>
    <x v="39"/>
    <n v="1577788"/>
    <x v="0"/>
    <n v="0"/>
    <n v="203007"/>
  </r>
  <r>
    <x v="31"/>
    <n v="80"/>
    <x v="40"/>
    <n v="1678471"/>
    <x v="0"/>
    <n v="0"/>
    <n v="203007"/>
  </r>
  <r>
    <x v="31"/>
    <n v="80"/>
    <x v="41"/>
    <n v="1685267"/>
    <x v="0"/>
    <n v="0"/>
    <n v="203007"/>
  </r>
  <r>
    <x v="31"/>
    <n v="80"/>
    <x v="42"/>
    <n v="1618147"/>
    <x v="1"/>
    <n v="1"/>
    <n v="203007"/>
  </r>
  <r>
    <x v="31"/>
    <n v="80"/>
    <x v="43"/>
    <n v="164031"/>
    <x v="0"/>
    <n v="0"/>
    <n v="203007"/>
  </r>
  <r>
    <x v="31"/>
    <n v="80"/>
    <x v="44"/>
    <n v="178497"/>
    <x v="0"/>
    <n v="0"/>
    <n v="203007"/>
  </r>
  <r>
    <x v="31"/>
    <n v="80"/>
    <x v="45"/>
    <n v="1895926"/>
    <x v="0"/>
    <n v="0"/>
    <n v="203007"/>
  </r>
  <r>
    <x v="31"/>
    <n v="80"/>
    <x v="46"/>
    <n v="208582"/>
    <x v="0"/>
    <n v="0"/>
    <n v="203007"/>
  </r>
  <r>
    <x v="31"/>
    <n v="80"/>
    <x v="47"/>
    <n v="1460976"/>
    <x v="1"/>
    <n v="1"/>
    <n v="203007"/>
  </r>
  <r>
    <x v="31"/>
    <n v="80"/>
    <x v="48"/>
    <n v="1612696"/>
    <x v="0"/>
    <n v="0"/>
    <n v="203007"/>
  </r>
  <r>
    <x v="31"/>
    <n v="80"/>
    <x v="49"/>
    <n v="1664116"/>
    <x v="0"/>
    <n v="0"/>
    <n v="203007"/>
  </r>
  <r>
    <x v="31"/>
    <n v="80"/>
    <x v="50"/>
    <n v="1703227"/>
    <x v="0"/>
    <n v="0"/>
    <n v="203007"/>
  </r>
  <r>
    <x v="31"/>
    <n v="80"/>
    <x v="51"/>
    <n v="1600544"/>
    <x v="0"/>
    <n v="0"/>
    <n v="203007"/>
  </r>
  <r>
    <x v="31"/>
    <n v="80"/>
    <x v="52"/>
    <n v="1713389"/>
    <x v="0"/>
    <n v="0"/>
    <n v="203007"/>
  </r>
  <r>
    <x v="31"/>
    <n v="80"/>
    <x v="53"/>
    <n v="1709782"/>
    <x v="1"/>
    <n v="1"/>
    <n v="203007"/>
  </r>
  <r>
    <x v="31"/>
    <n v="80"/>
    <x v="54"/>
    <n v="1648203"/>
    <x v="0"/>
    <n v="0"/>
    <n v="203007"/>
  </r>
  <r>
    <x v="31"/>
    <n v="80"/>
    <x v="55"/>
    <n v="160292"/>
    <x v="0"/>
    <n v="0"/>
    <n v="203007"/>
  </r>
  <r>
    <x v="31"/>
    <n v="80"/>
    <x v="56"/>
    <n v="1579916"/>
    <x v="0"/>
    <n v="0"/>
    <n v="203007"/>
  </r>
  <r>
    <x v="31"/>
    <n v="80"/>
    <x v="57"/>
    <n v="153193"/>
    <x v="0"/>
    <n v="0"/>
    <n v="203007"/>
  </r>
  <r>
    <x v="31"/>
    <n v="80"/>
    <x v="58"/>
    <n v="158402"/>
    <x v="0"/>
    <n v="0"/>
    <n v="203007"/>
  </r>
  <r>
    <x v="31"/>
    <n v="80"/>
    <x v="59"/>
    <n v="1600937"/>
    <x v="0"/>
    <n v="0"/>
    <n v="203007"/>
  </r>
  <r>
    <x v="31"/>
    <n v="80"/>
    <x v="60"/>
    <n v="159969"/>
    <x v="0"/>
    <n v="0"/>
    <n v="203007"/>
  </r>
  <r>
    <x v="31"/>
    <n v="80"/>
    <x v="61"/>
    <n v="1660759"/>
    <x v="0"/>
    <n v="0"/>
    <n v="203007"/>
  </r>
  <r>
    <x v="31"/>
    <n v="80"/>
    <x v="62"/>
    <n v="1625072"/>
    <x v="0"/>
    <n v="0"/>
    <n v="203007"/>
  </r>
  <r>
    <x v="31"/>
    <n v="80"/>
    <x v="63"/>
    <n v="1660703"/>
    <x v="0"/>
    <n v="0"/>
    <n v="203007"/>
  </r>
  <r>
    <x v="31"/>
    <n v="80"/>
    <x v="64"/>
    <n v="1589381"/>
    <x v="0"/>
    <n v="0"/>
    <n v="203007"/>
  </r>
  <r>
    <x v="31"/>
    <n v="80"/>
    <x v="65"/>
    <n v="1622857"/>
    <x v="0"/>
    <n v="0"/>
    <n v="203007"/>
  </r>
  <r>
    <x v="31"/>
    <n v="80"/>
    <x v="66"/>
    <n v="1596692"/>
    <x v="0"/>
    <n v="0"/>
    <n v="203007"/>
  </r>
  <r>
    <x v="31"/>
    <n v="80"/>
    <x v="67"/>
    <n v="1671014"/>
    <x v="0"/>
    <n v="0"/>
    <n v="203007"/>
  </r>
  <r>
    <x v="31"/>
    <n v="80"/>
    <x v="68"/>
    <n v="1630408"/>
    <x v="0"/>
    <n v="0"/>
    <n v="203007"/>
  </r>
  <r>
    <x v="31"/>
    <n v="80"/>
    <x v="69"/>
    <n v="1559645"/>
    <x v="0"/>
    <n v="0"/>
    <n v="203007"/>
  </r>
  <r>
    <x v="31"/>
    <n v="80"/>
    <x v="70"/>
    <n v="1620487"/>
    <x v="0"/>
    <n v="0"/>
    <n v="203007"/>
  </r>
  <r>
    <x v="31"/>
    <n v="80"/>
    <x v="71"/>
    <n v="1578058"/>
    <x v="0"/>
    <n v="0"/>
    <n v="203007"/>
  </r>
  <r>
    <x v="31"/>
    <n v="80"/>
    <x v="72"/>
    <n v="1618424"/>
    <x v="0"/>
    <n v="0"/>
    <n v="203007"/>
  </r>
  <r>
    <x v="31"/>
    <n v="80"/>
    <x v="73"/>
    <n v="1771198"/>
    <x v="0"/>
    <n v="0"/>
    <n v="203007"/>
  </r>
  <r>
    <x v="31"/>
    <n v="80"/>
    <x v="74"/>
    <n v="1591402"/>
    <x v="0"/>
    <n v="0"/>
    <n v="203007"/>
  </r>
  <r>
    <x v="31"/>
    <n v="80"/>
    <x v="75"/>
    <n v="1628082"/>
    <x v="0"/>
    <n v="0"/>
    <n v="203007"/>
  </r>
  <r>
    <x v="31"/>
    <n v="80"/>
    <x v="76"/>
    <n v="1692747"/>
    <x v="0"/>
    <n v="0"/>
    <n v="203007"/>
  </r>
  <r>
    <x v="31"/>
    <n v="80"/>
    <x v="77"/>
    <n v="1675262"/>
    <x v="0"/>
    <n v="0"/>
    <n v="203007"/>
  </r>
  <r>
    <x v="31"/>
    <n v="80"/>
    <x v="78"/>
    <n v="1693345"/>
    <x v="0"/>
    <n v="0"/>
    <n v="203007"/>
  </r>
  <r>
    <x v="31"/>
    <n v="80"/>
    <x v="79"/>
    <n v="1690987"/>
    <x v="0"/>
    <n v="0"/>
    <n v="203007"/>
  </r>
  <r>
    <x v="31"/>
    <n v="80"/>
    <x v="80"/>
    <n v="1761014"/>
    <x v="0"/>
    <n v="0"/>
    <n v="203007"/>
  </r>
  <r>
    <x v="31"/>
    <n v="80"/>
    <x v="81"/>
    <n v="1698342"/>
    <x v="0"/>
    <n v="0"/>
    <n v="203007"/>
  </r>
  <r>
    <x v="31"/>
    <n v="80"/>
    <x v="82"/>
    <n v="167549"/>
    <x v="0"/>
    <n v="0"/>
    <n v="203007"/>
  </r>
  <r>
    <x v="31"/>
    <n v="80"/>
    <x v="83"/>
    <n v="1647224"/>
    <x v="1"/>
    <n v="1"/>
    <n v="203007"/>
  </r>
  <r>
    <x v="31"/>
    <n v="80"/>
    <x v="84"/>
    <n v="1680327"/>
    <x v="0"/>
    <n v="0"/>
    <n v="203007"/>
  </r>
  <r>
    <x v="31"/>
    <n v="80"/>
    <x v="85"/>
    <n v="1556205"/>
    <x v="0"/>
    <n v="0"/>
    <n v="203007"/>
  </r>
  <r>
    <x v="31"/>
    <n v="80"/>
    <x v="86"/>
    <n v="1668697"/>
    <x v="0"/>
    <n v="0"/>
    <n v="203007"/>
  </r>
  <r>
    <x v="31"/>
    <n v="80"/>
    <x v="87"/>
    <n v="1695088"/>
    <x v="0"/>
    <n v="0"/>
    <n v="203007"/>
  </r>
  <r>
    <x v="31"/>
    <n v="80"/>
    <x v="88"/>
    <n v="1601686"/>
    <x v="0"/>
    <n v="0"/>
    <n v="203007"/>
  </r>
  <r>
    <x v="31"/>
    <n v="80"/>
    <x v="89"/>
    <n v="1646676"/>
    <x v="0"/>
    <n v="0"/>
    <n v="203007"/>
  </r>
  <r>
    <x v="31"/>
    <n v="80"/>
    <x v="90"/>
    <n v="1571927"/>
    <x v="0"/>
    <n v="0"/>
    <n v="203007"/>
  </r>
  <r>
    <x v="31"/>
    <n v="80"/>
    <x v="91"/>
    <n v="1728438"/>
    <x v="0"/>
    <n v="0"/>
    <n v="203007"/>
  </r>
  <r>
    <x v="31"/>
    <n v="80"/>
    <x v="92"/>
    <n v="1745772"/>
    <x v="0"/>
    <n v="0"/>
    <n v="203007"/>
  </r>
  <r>
    <x v="31"/>
    <n v="80"/>
    <x v="93"/>
    <n v="1734112"/>
    <x v="0"/>
    <n v="0"/>
    <n v="203007"/>
  </r>
  <r>
    <x v="31"/>
    <n v="80"/>
    <x v="94"/>
    <n v="1576385"/>
    <x v="1"/>
    <n v="1"/>
    <n v="203007"/>
  </r>
  <r>
    <x v="31"/>
    <n v="80"/>
    <x v="95"/>
    <n v="1497412"/>
    <x v="0"/>
    <n v="0"/>
    <n v="203007"/>
  </r>
  <r>
    <x v="31"/>
    <n v="80"/>
    <x v="96"/>
    <n v="1773577"/>
    <x v="0"/>
    <n v="0"/>
    <n v="203007"/>
  </r>
  <r>
    <x v="31"/>
    <n v="80"/>
    <x v="97"/>
    <n v="1882054"/>
    <x v="0"/>
    <n v="0"/>
    <n v="203007"/>
  </r>
  <r>
    <x v="31"/>
    <n v="80"/>
    <x v="98"/>
    <n v="2064021"/>
    <x v="0"/>
    <n v="0"/>
    <n v="203007"/>
  </r>
  <r>
    <x v="31"/>
    <n v="80"/>
    <x v="99"/>
    <n v="1332206"/>
    <x v="1"/>
    <n v="1"/>
    <n v="203007"/>
  </r>
  <r>
    <x v="31"/>
    <n v="80"/>
    <x v="100"/>
    <n v="1667112"/>
    <x v="0"/>
    <n v="0"/>
    <n v="203007"/>
  </r>
  <r>
    <x v="31"/>
    <n v="80"/>
    <x v="101"/>
    <n v="1787115"/>
    <x v="0"/>
    <n v="0"/>
    <n v="203007"/>
  </r>
  <r>
    <x v="31"/>
    <n v="80"/>
    <x v="102"/>
    <n v="1620723"/>
    <x v="0"/>
    <n v="0"/>
    <n v="203007"/>
  </r>
  <r>
    <x v="31"/>
    <n v="80"/>
    <x v="103"/>
    <n v="152176"/>
    <x v="0"/>
    <n v="0"/>
    <n v="203007"/>
  </r>
  <r>
    <x v="31"/>
    <n v="80"/>
    <x v="104"/>
    <n v="1727229"/>
    <x v="0"/>
    <n v="0"/>
    <n v="203007"/>
  </r>
  <r>
    <x v="31"/>
    <n v="80"/>
    <x v="105"/>
    <n v="1661069"/>
    <x v="1"/>
    <n v="1"/>
    <n v="203007"/>
  </r>
  <r>
    <x v="31"/>
    <n v="80"/>
    <x v="106"/>
    <n v="149717"/>
    <x v="0"/>
    <n v="0"/>
    <n v="203007"/>
  </r>
  <r>
    <x v="31"/>
    <n v="80"/>
    <x v="107"/>
    <n v="1424218"/>
    <x v="0"/>
    <n v="0"/>
    <n v="203007"/>
  </r>
  <r>
    <x v="31"/>
    <n v="80"/>
    <x v="108"/>
    <n v="1603037"/>
    <x v="0"/>
    <n v="0"/>
    <n v="203007"/>
  </r>
  <r>
    <x v="31"/>
    <n v="80"/>
    <x v="109"/>
    <n v="1463913"/>
    <x v="0"/>
    <n v="0"/>
    <n v="203007"/>
  </r>
  <r>
    <x v="31"/>
    <n v="80"/>
    <x v="110"/>
    <n v="1555857"/>
    <x v="0"/>
    <n v="0"/>
    <n v="203007"/>
  </r>
  <r>
    <x v="31"/>
    <n v="80"/>
    <x v="111"/>
    <n v="1512672"/>
    <x v="0"/>
    <n v="0"/>
    <n v="203007"/>
  </r>
  <r>
    <x v="31"/>
    <n v="80"/>
    <x v="112"/>
    <n v="1581785"/>
    <x v="0"/>
    <n v="0"/>
    <n v="203007"/>
  </r>
  <r>
    <x v="31"/>
    <n v="80"/>
    <x v="113"/>
    <n v="176076"/>
    <x v="0"/>
    <n v="0"/>
    <n v="203007"/>
  </r>
  <r>
    <x v="31"/>
    <n v="80"/>
    <x v="114"/>
    <n v="1587282"/>
    <x v="0"/>
    <n v="0"/>
    <n v="203007"/>
  </r>
  <r>
    <x v="31"/>
    <n v="80"/>
    <x v="115"/>
    <n v="1653402"/>
    <x v="0"/>
    <n v="0"/>
    <n v="203007"/>
  </r>
  <r>
    <x v="31"/>
    <n v="80"/>
    <x v="116"/>
    <n v="165077"/>
    <x v="0"/>
    <n v="0"/>
    <n v="203007"/>
  </r>
  <r>
    <x v="31"/>
    <n v="80"/>
    <x v="117"/>
    <n v="1598877"/>
    <x v="0"/>
    <n v="0"/>
    <n v="203007"/>
  </r>
  <r>
    <x v="31"/>
    <n v="80"/>
    <x v="118"/>
    <n v="1718136"/>
    <x v="0"/>
    <n v="0"/>
    <n v="203007"/>
  </r>
  <r>
    <x v="31"/>
    <n v="80"/>
    <x v="119"/>
    <n v="1755811"/>
    <x v="0"/>
    <n v="0"/>
    <n v="203007"/>
  </r>
  <r>
    <x v="31"/>
    <n v="80"/>
    <x v="120"/>
    <n v="1874235"/>
    <x v="0"/>
    <n v="0"/>
    <n v="203007"/>
  </r>
  <r>
    <x v="31"/>
    <n v="80"/>
    <x v="121"/>
    <n v="1695557"/>
    <x v="0"/>
    <n v="0"/>
    <n v="203007"/>
  </r>
  <r>
    <x v="31"/>
    <n v="80"/>
    <x v="122"/>
    <n v="1778883"/>
    <x v="0"/>
    <n v="0"/>
    <n v="203007"/>
  </r>
  <r>
    <x v="31"/>
    <n v="80"/>
    <x v="123"/>
    <n v="1879668"/>
    <x v="0"/>
    <n v="0"/>
    <n v="203007"/>
  </r>
  <r>
    <x v="31"/>
    <n v="80"/>
    <x v="124"/>
    <n v="1788978"/>
    <x v="0"/>
    <n v="0"/>
    <n v="203007"/>
  </r>
  <r>
    <x v="31"/>
    <n v="80"/>
    <x v="125"/>
    <n v="1934988"/>
    <x v="0"/>
    <n v="0"/>
    <n v="203007"/>
  </r>
  <r>
    <x v="31"/>
    <n v="80"/>
    <x v="126"/>
    <n v="1828121"/>
    <x v="0"/>
    <n v="0"/>
    <n v="203007"/>
  </r>
  <r>
    <x v="31"/>
    <n v="80"/>
    <x v="127"/>
    <n v="1871903"/>
    <x v="0"/>
    <n v="0"/>
    <n v="203007"/>
  </r>
  <r>
    <x v="31"/>
    <n v="80"/>
    <x v="128"/>
    <n v="1863897"/>
    <x v="0"/>
    <n v="0"/>
    <n v="203007"/>
  </r>
  <r>
    <x v="31"/>
    <n v="80"/>
    <x v="129"/>
    <n v="1837014"/>
    <x v="0"/>
    <n v="0"/>
    <n v="203007"/>
  </r>
  <r>
    <x v="31"/>
    <n v="80"/>
    <x v="130"/>
    <n v="1887546"/>
    <x v="0"/>
    <n v="0"/>
    <n v="203007"/>
  </r>
  <r>
    <x v="31"/>
    <n v="80"/>
    <x v="131"/>
    <n v="1877399"/>
    <x v="0"/>
    <n v="0"/>
    <n v="203007"/>
  </r>
  <r>
    <x v="31"/>
    <n v="80"/>
    <x v="132"/>
    <n v="18882"/>
    <x v="0"/>
    <n v="0"/>
    <n v="203007"/>
  </r>
  <r>
    <x v="31"/>
    <n v="80"/>
    <x v="133"/>
    <n v="1934898"/>
    <x v="0"/>
    <n v="0"/>
    <n v="203007"/>
  </r>
  <r>
    <x v="31"/>
    <n v="80"/>
    <x v="134"/>
    <n v="1865851"/>
    <x v="0"/>
    <n v="0"/>
    <n v="203007"/>
  </r>
  <r>
    <x v="31"/>
    <n v="80"/>
    <x v="135"/>
    <n v="1846772"/>
    <x v="1"/>
    <n v="1"/>
    <n v="203007"/>
  </r>
  <r>
    <x v="31"/>
    <n v="80"/>
    <x v="136"/>
    <n v="1903541"/>
    <x v="0"/>
    <n v="0"/>
    <n v="203007"/>
  </r>
  <r>
    <x v="31"/>
    <n v="80"/>
    <x v="137"/>
    <n v="1840399"/>
    <x v="0"/>
    <n v="0"/>
    <n v="203007"/>
  </r>
  <r>
    <x v="31"/>
    <n v="80"/>
    <x v="138"/>
    <n v="1961482"/>
    <x v="0"/>
    <n v="0"/>
    <n v="203007"/>
  </r>
  <r>
    <x v="31"/>
    <n v="80"/>
    <x v="139"/>
    <n v="1958866"/>
    <x v="0"/>
    <n v="0"/>
    <n v="203007"/>
  </r>
  <r>
    <x v="31"/>
    <n v="80"/>
    <x v="140"/>
    <n v="1853446"/>
    <x v="0"/>
    <n v="0"/>
    <n v="203007"/>
  </r>
  <r>
    <x v="31"/>
    <n v="80"/>
    <x v="141"/>
    <n v="1870185"/>
    <x v="0"/>
    <n v="0"/>
    <n v="203007"/>
  </r>
  <r>
    <x v="31"/>
    <n v="80"/>
    <x v="142"/>
    <n v="1810709"/>
    <x v="0"/>
    <n v="0"/>
    <n v="203007"/>
  </r>
  <r>
    <x v="31"/>
    <n v="81"/>
    <x v="0"/>
    <n v="1788066"/>
    <x v="0"/>
    <n v="0"/>
    <n v="203007"/>
  </r>
  <r>
    <x v="31"/>
    <n v="81"/>
    <x v="1"/>
    <n v="1677579"/>
    <x v="1"/>
    <n v="1"/>
    <n v="203007"/>
  </r>
  <r>
    <x v="31"/>
    <n v="81"/>
    <x v="2"/>
    <n v="1620158"/>
    <x v="0"/>
    <n v="0"/>
    <n v="203007"/>
  </r>
  <r>
    <x v="31"/>
    <n v="81"/>
    <x v="3"/>
    <n v="1683173"/>
    <x v="0"/>
    <n v="0"/>
    <n v="203007"/>
  </r>
  <r>
    <x v="31"/>
    <n v="81"/>
    <x v="4"/>
    <n v="166129"/>
    <x v="0"/>
    <n v="0"/>
    <n v="203007"/>
  </r>
  <r>
    <x v="31"/>
    <n v="81"/>
    <x v="5"/>
    <n v="1709491"/>
    <x v="0"/>
    <n v="0"/>
    <n v="203007"/>
  </r>
  <r>
    <x v="31"/>
    <n v="81"/>
    <x v="6"/>
    <n v="1759905"/>
    <x v="0"/>
    <n v="0"/>
    <n v="203007"/>
  </r>
  <r>
    <x v="31"/>
    <n v="81"/>
    <x v="7"/>
    <n v="1636005"/>
    <x v="0"/>
    <n v="0"/>
    <n v="203007"/>
  </r>
  <r>
    <x v="31"/>
    <n v="81"/>
    <x v="8"/>
    <n v="1575374"/>
    <x v="0"/>
    <n v="0"/>
    <n v="203007"/>
  </r>
  <r>
    <x v="31"/>
    <n v="81"/>
    <x v="9"/>
    <n v="1673804"/>
    <x v="0"/>
    <n v="0"/>
    <n v="203007"/>
  </r>
  <r>
    <x v="31"/>
    <n v="81"/>
    <x v="10"/>
    <n v="173786"/>
    <x v="0"/>
    <n v="0"/>
    <n v="203007"/>
  </r>
  <r>
    <x v="31"/>
    <n v="81"/>
    <x v="11"/>
    <n v="1759378"/>
    <x v="0"/>
    <n v="0"/>
    <n v="203007"/>
  </r>
  <r>
    <x v="31"/>
    <n v="81"/>
    <x v="12"/>
    <n v="1812759"/>
    <x v="0"/>
    <n v="0"/>
    <n v="203007"/>
  </r>
  <r>
    <x v="31"/>
    <n v="81"/>
    <x v="13"/>
    <n v="1761227"/>
    <x v="0"/>
    <n v="0"/>
    <n v="203007"/>
  </r>
  <r>
    <x v="31"/>
    <n v="81"/>
    <x v="14"/>
    <n v="1771146"/>
    <x v="0"/>
    <n v="0"/>
    <n v="203007"/>
  </r>
  <r>
    <x v="31"/>
    <n v="81"/>
    <x v="15"/>
    <n v="1783768"/>
    <x v="0"/>
    <n v="0"/>
    <n v="203007"/>
  </r>
  <r>
    <x v="31"/>
    <n v="81"/>
    <x v="16"/>
    <n v="180763"/>
    <x v="0"/>
    <n v="0"/>
    <n v="203007"/>
  </r>
  <r>
    <x v="31"/>
    <n v="81"/>
    <x v="17"/>
    <n v="1781118"/>
    <x v="0"/>
    <n v="0"/>
    <n v="203007"/>
  </r>
  <r>
    <x v="31"/>
    <n v="81"/>
    <x v="18"/>
    <n v="1835141"/>
    <x v="0"/>
    <n v="0"/>
    <n v="203007"/>
  </r>
  <r>
    <x v="31"/>
    <n v="81"/>
    <x v="19"/>
    <n v="1809664"/>
    <x v="0"/>
    <n v="0"/>
    <n v="203007"/>
  </r>
  <r>
    <x v="31"/>
    <n v="81"/>
    <x v="20"/>
    <n v="1754799"/>
    <x v="0"/>
    <n v="0"/>
    <n v="203007"/>
  </r>
  <r>
    <x v="31"/>
    <n v="81"/>
    <x v="21"/>
    <n v="1821362"/>
    <x v="0"/>
    <n v="0"/>
    <n v="203007"/>
  </r>
  <r>
    <x v="31"/>
    <n v="81"/>
    <x v="22"/>
    <n v="1745817"/>
    <x v="0"/>
    <n v="0"/>
    <n v="203007"/>
  </r>
  <r>
    <x v="31"/>
    <n v="81"/>
    <x v="23"/>
    <n v="1747578"/>
    <x v="0"/>
    <n v="0"/>
    <n v="203007"/>
  </r>
  <r>
    <x v="31"/>
    <n v="81"/>
    <x v="24"/>
    <n v="1678447"/>
    <x v="0"/>
    <n v="0"/>
    <n v="203007"/>
  </r>
  <r>
    <x v="31"/>
    <n v="81"/>
    <x v="25"/>
    <n v="1591794"/>
    <x v="0"/>
    <n v="0"/>
    <n v="203007"/>
  </r>
  <r>
    <x v="31"/>
    <n v="81"/>
    <x v="26"/>
    <n v="1708358"/>
    <x v="0"/>
    <n v="0"/>
    <n v="203007"/>
  </r>
  <r>
    <x v="31"/>
    <n v="81"/>
    <x v="27"/>
    <n v="173122"/>
    <x v="0"/>
    <n v="0"/>
    <n v="203007"/>
  </r>
  <r>
    <x v="31"/>
    <n v="81"/>
    <x v="28"/>
    <n v="1662823"/>
    <x v="0"/>
    <n v="0"/>
    <n v="203007"/>
  </r>
  <r>
    <x v="31"/>
    <n v="81"/>
    <x v="29"/>
    <n v="1782583"/>
    <x v="0"/>
    <n v="0"/>
    <n v="203007"/>
  </r>
  <r>
    <x v="31"/>
    <n v="81"/>
    <x v="30"/>
    <n v="1697355"/>
    <x v="0"/>
    <n v="0"/>
    <n v="203007"/>
  </r>
  <r>
    <x v="31"/>
    <n v="81"/>
    <x v="31"/>
    <n v="1623843"/>
    <x v="1"/>
    <n v="1"/>
    <n v="203007"/>
  </r>
  <r>
    <x v="31"/>
    <n v="81"/>
    <x v="32"/>
    <n v="1614399"/>
    <x v="0"/>
    <n v="0"/>
    <n v="203007"/>
  </r>
  <r>
    <x v="31"/>
    <n v="81"/>
    <x v="33"/>
    <n v="1615157"/>
    <x v="0"/>
    <n v="0"/>
    <n v="203007"/>
  </r>
  <r>
    <x v="31"/>
    <n v="81"/>
    <x v="34"/>
    <n v="1605309"/>
    <x v="0"/>
    <n v="0"/>
    <n v="203007"/>
  </r>
  <r>
    <x v="31"/>
    <n v="81"/>
    <x v="35"/>
    <n v="1691965"/>
    <x v="0"/>
    <n v="0"/>
    <n v="203007"/>
  </r>
  <r>
    <x v="31"/>
    <n v="81"/>
    <x v="36"/>
    <n v="1587623"/>
    <x v="0"/>
    <n v="0"/>
    <n v="203007"/>
  </r>
  <r>
    <x v="31"/>
    <n v="81"/>
    <x v="37"/>
    <n v="1588258"/>
    <x v="0"/>
    <n v="0"/>
    <n v="203007"/>
  </r>
  <r>
    <x v="31"/>
    <n v="81"/>
    <x v="38"/>
    <n v="1588185"/>
    <x v="0"/>
    <n v="0"/>
    <n v="203007"/>
  </r>
  <r>
    <x v="31"/>
    <n v="81"/>
    <x v="39"/>
    <n v="1659682"/>
    <x v="0"/>
    <n v="0"/>
    <n v="203007"/>
  </r>
  <r>
    <x v="31"/>
    <n v="81"/>
    <x v="40"/>
    <n v="1768871"/>
    <x v="0"/>
    <n v="0"/>
    <n v="203007"/>
  </r>
  <r>
    <x v="31"/>
    <n v="81"/>
    <x v="41"/>
    <n v="1640583"/>
    <x v="0"/>
    <n v="0"/>
    <n v="203007"/>
  </r>
  <r>
    <x v="31"/>
    <n v="81"/>
    <x v="42"/>
    <n v="1680781"/>
    <x v="1"/>
    <n v="1"/>
    <n v="203007"/>
  </r>
  <r>
    <x v="31"/>
    <n v="81"/>
    <x v="43"/>
    <n v="1602657"/>
    <x v="0"/>
    <n v="0"/>
    <n v="203007"/>
  </r>
  <r>
    <x v="31"/>
    <n v="81"/>
    <x v="44"/>
    <n v="1792933"/>
    <x v="0"/>
    <n v="0"/>
    <n v="203007"/>
  </r>
  <r>
    <x v="31"/>
    <n v="81"/>
    <x v="45"/>
    <n v="1737694"/>
    <x v="0"/>
    <n v="0"/>
    <n v="203007"/>
  </r>
  <r>
    <x v="31"/>
    <n v="81"/>
    <x v="46"/>
    <n v="1801392"/>
    <x v="0"/>
    <n v="0"/>
    <n v="203007"/>
  </r>
  <r>
    <x v="31"/>
    <n v="81"/>
    <x v="47"/>
    <n v="1396771"/>
    <x v="1"/>
    <n v="1"/>
    <n v="203007"/>
  </r>
  <r>
    <x v="31"/>
    <n v="81"/>
    <x v="48"/>
    <n v="1719743"/>
    <x v="0"/>
    <n v="0"/>
    <n v="203007"/>
  </r>
  <r>
    <x v="31"/>
    <n v="81"/>
    <x v="49"/>
    <n v="1801729"/>
    <x v="0"/>
    <n v="0"/>
    <n v="203007"/>
  </r>
  <r>
    <x v="31"/>
    <n v="81"/>
    <x v="50"/>
    <n v="1866782"/>
    <x v="0"/>
    <n v="0"/>
    <n v="203007"/>
  </r>
  <r>
    <x v="31"/>
    <n v="81"/>
    <x v="51"/>
    <n v="179063"/>
    <x v="0"/>
    <n v="0"/>
    <n v="203007"/>
  </r>
  <r>
    <x v="31"/>
    <n v="81"/>
    <x v="52"/>
    <n v="1907741"/>
    <x v="0"/>
    <n v="0"/>
    <n v="203007"/>
  </r>
  <r>
    <x v="31"/>
    <n v="81"/>
    <x v="53"/>
    <n v="1835597"/>
    <x v="1"/>
    <n v="1"/>
    <n v="203007"/>
  </r>
  <r>
    <x v="31"/>
    <n v="81"/>
    <x v="54"/>
    <n v="177301"/>
    <x v="0"/>
    <n v="0"/>
    <n v="203007"/>
  </r>
  <r>
    <x v="31"/>
    <n v="81"/>
    <x v="55"/>
    <n v="179653"/>
    <x v="0"/>
    <n v="0"/>
    <n v="203007"/>
  </r>
  <r>
    <x v="31"/>
    <n v="81"/>
    <x v="56"/>
    <n v="1789726"/>
    <x v="0"/>
    <n v="0"/>
    <n v="203007"/>
  </r>
  <r>
    <x v="31"/>
    <n v="81"/>
    <x v="57"/>
    <n v="189546"/>
    <x v="0"/>
    <n v="0"/>
    <n v="203007"/>
  </r>
  <r>
    <x v="31"/>
    <n v="81"/>
    <x v="58"/>
    <n v="1798682"/>
    <x v="0"/>
    <n v="0"/>
    <n v="203007"/>
  </r>
  <r>
    <x v="31"/>
    <n v="81"/>
    <x v="59"/>
    <n v="1706447"/>
    <x v="0"/>
    <n v="0"/>
    <n v="203007"/>
  </r>
  <r>
    <x v="31"/>
    <n v="81"/>
    <x v="60"/>
    <n v="1673193"/>
    <x v="0"/>
    <n v="0"/>
    <n v="203007"/>
  </r>
  <r>
    <x v="31"/>
    <n v="81"/>
    <x v="61"/>
    <n v="1768535"/>
    <x v="0"/>
    <n v="0"/>
    <n v="203007"/>
  </r>
  <r>
    <x v="31"/>
    <n v="81"/>
    <x v="62"/>
    <n v="1804642"/>
    <x v="0"/>
    <n v="0"/>
    <n v="203007"/>
  </r>
  <r>
    <x v="31"/>
    <n v="81"/>
    <x v="63"/>
    <n v="1743589"/>
    <x v="0"/>
    <n v="0"/>
    <n v="203007"/>
  </r>
  <r>
    <x v="31"/>
    <n v="81"/>
    <x v="64"/>
    <n v="1608017"/>
    <x v="0"/>
    <n v="0"/>
    <n v="203007"/>
  </r>
  <r>
    <x v="31"/>
    <n v="81"/>
    <x v="65"/>
    <n v="1838051"/>
    <x v="0"/>
    <n v="0"/>
    <n v="203007"/>
  </r>
  <r>
    <x v="31"/>
    <n v="81"/>
    <x v="66"/>
    <n v="1841866"/>
    <x v="0"/>
    <n v="0"/>
    <n v="203007"/>
  </r>
  <r>
    <x v="31"/>
    <n v="81"/>
    <x v="67"/>
    <n v="1871283"/>
    <x v="0"/>
    <n v="0"/>
    <n v="203007"/>
  </r>
  <r>
    <x v="31"/>
    <n v="81"/>
    <x v="68"/>
    <n v="1864226"/>
    <x v="0"/>
    <n v="0"/>
    <n v="203007"/>
  </r>
  <r>
    <x v="31"/>
    <n v="81"/>
    <x v="69"/>
    <n v="178124"/>
    <x v="0"/>
    <n v="0"/>
    <n v="203007"/>
  </r>
  <r>
    <x v="31"/>
    <n v="81"/>
    <x v="70"/>
    <n v="1843174"/>
    <x v="0"/>
    <n v="0"/>
    <n v="203007"/>
  </r>
  <r>
    <x v="31"/>
    <n v="81"/>
    <x v="71"/>
    <n v="1759456"/>
    <x v="0"/>
    <n v="0"/>
    <n v="203007"/>
  </r>
  <r>
    <x v="31"/>
    <n v="81"/>
    <x v="72"/>
    <n v="1791185"/>
    <x v="0"/>
    <n v="0"/>
    <n v="203007"/>
  </r>
  <r>
    <x v="31"/>
    <n v="81"/>
    <x v="73"/>
    <n v="1905138"/>
    <x v="0"/>
    <n v="0"/>
    <n v="203007"/>
  </r>
  <r>
    <x v="31"/>
    <n v="81"/>
    <x v="74"/>
    <n v="1849995"/>
    <x v="0"/>
    <n v="0"/>
    <n v="203007"/>
  </r>
  <r>
    <x v="31"/>
    <n v="81"/>
    <x v="75"/>
    <n v="179131"/>
    <x v="0"/>
    <n v="0"/>
    <n v="203007"/>
  </r>
  <r>
    <x v="31"/>
    <n v="81"/>
    <x v="76"/>
    <n v="1788517"/>
    <x v="0"/>
    <n v="0"/>
    <n v="203007"/>
  </r>
  <r>
    <x v="31"/>
    <n v="81"/>
    <x v="77"/>
    <n v="1707828"/>
    <x v="0"/>
    <n v="0"/>
    <n v="203007"/>
  </r>
  <r>
    <x v="31"/>
    <n v="81"/>
    <x v="78"/>
    <n v="1820126"/>
    <x v="0"/>
    <n v="0"/>
    <n v="203007"/>
  </r>
  <r>
    <x v="31"/>
    <n v="81"/>
    <x v="79"/>
    <n v="1819218"/>
    <x v="0"/>
    <n v="0"/>
    <n v="203007"/>
  </r>
  <r>
    <x v="31"/>
    <n v="81"/>
    <x v="80"/>
    <n v="1812599"/>
    <x v="0"/>
    <n v="0"/>
    <n v="203007"/>
  </r>
  <r>
    <x v="31"/>
    <n v="81"/>
    <x v="81"/>
    <n v="1794963"/>
    <x v="0"/>
    <n v="0"/>
    <n v="203007"/>
  </r>
  <r>
    <x v="31"/>
    <n v="81"/>
    <x v="82"/>
    <n v="1806749"/>
    <x v="0"/>
    <n v="0"/>
    <n v="203007"/>
  </r>
  <r>
    <x v="31"/>
    <n v="81"/>
    <x v="83"/>
    <n v="185347"/>
    <x v="1"/>
    <n v="1"/>
    <n v="203007"/>
  </r>
  <r>
    <x v="31"/>
    <n v="81"/>
    <x v="84"/>
    <n v="1763435"/>
    <x v="0"/>
    <n v="0"/>
    <n v="203007"/>
  </r>
  <r>
    <x v="31"/>
    <n v="81"/>
    <x v="85"/>
    <n v="1714044"/>
    <x v="0"/>
    <n v="0"/>
    <n v="203007"/>
  </r>
  <r>
    <x v="31"/>
    <n v="81"/>
    <x v="86"/>
    <n v="1661595"/>
    <x v="0"/>
    <n v="0"/>
    <n v="203007"/>
  </r>
  <r>
    <x v="31"/>
    <n v="81"/>
    <x v="87"/>
    <n v="1689797"/>
    <x v="0"/>
    <n v="0"/>
    <n v="203007"/>
  </r>
  <r>
    <x v="31"/>
    <n v="81"/>
    <x v="88"/>
    <n v="1691464"/>
    <x v="0"/>
    <n v="0"/>
    <n v="203007"/>
  </r>
  <r>
    <x v="31"/>
    <n v="81"/>
    <x v="89"/>
    <n v="1613635"/>
    <x v="0"/>
    <n v="0"/>
    <n v="203007"/>
  </r>
  <r>
    <x v="31"/>
    <n v="81"/>
    <x v="90"/>
    <n v="1623639"/>
    <x v="0"/>
    <n v="0"/>
    <n v="203007"/>
  </r>
  <r>
    <x v="31"/>
    <n v="81"/>
    <x v="91"/>
    <n v="1694435"/>
    <x v="0"/>
    <n v="0"/>
    <n v="203007"/>
  </r>
  <r>
    <x v="31"/>
    <n v="81"/>
    <x v="92"/>
    <n v="1669775"/>
    <x v="0"/>
    <n v="0"/>
    <n v="203007"/>
  </r>
  <r>
    <x v="31"/>
    <n v="81"/>
    <x v="93"/>
    <n v="1611415"/>
    <x v="0"/>
    <n v="0"/>
    <n v="203007"/>
  </r>
  <r>
    <x v="31"/>
    <n v="81"/>
    <x v="94"/>
    <n v="1684509"/>
    <x v="1"/>
    <n v="1"/>
    <n v="203007"/>
  </r>
  <r>
    <x v="31"/>
    <n v="81"/>
    <x v="95"/>
    <n v="1584739"/>
    <x v="0"/>
    <n v="0"/>
    <n v="203007"/>
  </r>
  <r>
    <x v="31"/>
    <n v="81"/>
    <x v="96"/>
    <n v="1711997"/>
    <x v="0"/>
    <n v="0"/>
    <n v="203007"/>
  </r>
  <r>
    <x v="31"/>
    <n v="81"/>
    <x v="97"/>
    <n v="1665776"/>
    <x v="0"/>
    <n v="0"/>
    <n v="203007"/>
  </r>
  <r>
    <x v="31"/>
    <n v="81"/>
    <x v="98"/>
    <n v="1780505"/>
    <x v="0"/>
    <n v="0"/>
    <n v="203007"/>
  </r>
  <r>
    <x v="31"/>
    <n v="81"/>
    <x v="99"/>
    <n v="1236249"/>
    <x v="1"/>
    <n v="1"/>
    <n v="203007"/>
  </r>
  <r>
    <x v="31"/>
    <n v="81"/>
    <x v="100"/>
    <n v="1702972"/>
    <x v="0"/>
    <n v="0"/>
    <n v="203007"/>
  </r>
  <r>
    <x v="31"/>
    <n v="81"/>
    <x v="101"/>
    <n v="1700817"/>
    <x v="0"/>
    <n v="0"/>
    <n v="203007"/>
  </r>
  <r>
    <x v="31"/>
    <n v="81"/>
    <x v="102"/>
    <n v="1668916"/>
    <x v="0"/>
    <n v="0"/>
    <n v="203007"/>
  </r>
  <r>
    <x v="31"/>
    <n v="81"/>
    <x v="103"/>
    <n v="1644189"/>
    <x v="0"/>
    <n v="0"/>
    <n v="203007"/>
  </r>
  <r>
    <x v="31"/>
    <n v="81"/>
    <x v="104"/>
    <n v="2004059"/>
    <x v="0"/>
    <n v="0"/>
    <n v="203007"/>
  </r>
  <r>
    <x v="31"/>
    <n v="81"/>
    <x v="105"/>
    <n v="165307"/>
    <x v="1"/>
    <n v="1"/>
    <n v="203007"/>
  </r>
  <r>
    <x v="31"/>
    <n v="81"/>
    <x v="106"/>
    <n v="1686994"/>
    <x v="0"/>
    <n v="0"/>
    <n v="203007"/>
  </r>
  <r>
    <x v="31"/>
    <n v="81"/>
    <x v="107"/>
    <n v="167557"/>
    <x v="0"/>
    <n v="0"/>
    <n v="203007"/>
  </r>
  <r>
    <x v="31"/>
    <n v="81"/>
    <x v="108"/>
    <n v="174184"/>
    <x v="0"/>
    <n v="0"/>
    <n v="203007"/>
  </r>
  <r>
    <x v="31"/>
    <n v="81"/>
    <x v="109"/>
    <n v="1724322"/>
    <x v="0"/>
    <n v="0"/>
    <n v="203007"/>
  </r>
  <r>
    <x v="31"/>
    <n v="81"/>
    <x v="110"/>
    <n v="1725162"/>
    <x v="0"/>
    <n v="0"/>
    <n v="203007"/>
  </r>
  <r>
    <x v="31"/>
    <n v="81"/>
    <x v="111"/>
    <n v="1654564"/>
    <x v="0"/>
    <n v="0"/>
    <n v="203007"/>
  </r>
  <r>
    <x v="31"/>
    <n v="81"/>
    <x v="112"/>
    <n v="1620958"/>
    <x v="0"/>
    <n v="0"/>
    <n v="203007"/>
  </r>
  <r>
    <x v="31"/>
    <n v="81"/>
    <x v="113"/>
    <n v="1827345"/>
    <x v="0"/>
    <n v="0"/>
    <n v="203007"/>
  </r>
  <r>
    <x v="31"/>
    <n v="81"/>
    <x v="114"/>
    <n v="1643358"/>
    <x v="0"/>
    <n v="0"/>
    <n v="203007"/>
  </r>
  <r>
    <x v="31"/>
    <n v="81"/>
    <x v="115"/>
    <n v="171555"/>
    <x v="0"/>
    <n v="0"/>
    <n v="203007"/>
  </r>
  <r>
    <x v="31"/>
    <n v="81"/>
    <x v="116"/>
    <n v="1659861"/>
    <x v="0"/>
    <n v="0"/>
    <n v="203007"/>
  </r>
  <r>
    <x v="31"/>
    <n v="81"/>
    <x v="117"/>
    <n v="174369"/>
    <x v="0"/>
    <n v="0"/>
    <n v="203007"/>
  </r>
  <r>
    <x v="31"/>
    <n v="81"/>
    <x v="118"/>
    <n v="1735514"/>
    <x v="0"/>
    <n v="0"/>
    <n v="203007"/>
  </r>
  <r>
    <x v="31"/>
    <n v="81"/>
    <x v="119"/>
    <n v="1696592"/>
    <x v="0"/>
    <n v="0"/>
    <n v="203007"/>
  </r>
  <r>
    <x v="31"/>
    <n v="81"/>
    <x v="120"/>
    <n v="174331"/>
    <x v="0"/>
    <n v="0"/>
    <n v="203007"/>
  </r>
  <r>
    <x v="31"/>
    <n v="81"/>
    <x v="121"/>
    <n v="1703938"/>
    <x v="0"/>
    <n v="0"/>
    <n v="203007"/>
  </r>
  <r>
    <x v="31"/>
    <n v="81"/>
    <x v="122"/>
    <n v="1793392"/>
    <x v="0"/>
    <n v="0"/>
    <n v="203007"/>
  </r>
  <r>
    <x v="31"/>
    <n v="81"/>
    <x v="123"/>
    <n v="1728434"/>
    <x v="0"/>
    <n v="0"/>
    <n v="203007"/>
  </r>
  <r>
    <x v="31"/>
    <n v="81"/>
    <x v="124"/>
    <n v="1639198"/>
    <x v="0"/>
    <n v="0"/>
    <n v="203007"/>
  </r>
  <r>
    <x v="31"/>
    <n v="81"/>
    <x v="125"/>
    <n v="1683294"/>
    <x v="0"/>
    <n v="0"/>
    <n v="203007"/>
  </r>
  <r>
    <x v="31"/>
    <n v="81"/>
    <x v="126"/>
    <n v="1731024"/>
    <x v="0"/>
    <n v="0"/>
    <n v="203007"/>
  </r>
  <r>
    <x v="31"/>
    <n v="81"/>
    <x v="127"/>
    <n v="1643245"/>
    <x v="0"/>
    <n v="0"/>
    <n v="203007"/>
  </r>
  <r>
    <x v="31"/>
    <n v="81"/>
    <x v="128"/>
    <n v="1650352"/>
    <x v="0"/>
    <n v="0"/>
    <n v="203007"/>
  </r>
  <r>
    <x v="31"/>
    <n v="81"/>
    <x v="129"/>
    <n v="162452"/>
    <x v="0"/>
    <n v="0"/>
    <n v="203007"/>
  </r>
  <r>
    <x v="31"/>
    <n v="81"/>
    <x v="130"/>
    <n v="163429"/>
    <x v="0"/>
    <n v="0"/>
    <n v="203007"/>
  </r>
  <r>
    <x v="31"/>
    <n v="81"/>
    <x v="131"/>
    <n v="1648394"/>
    <x v="0"/>
    <n v="0"/>
    <n v="203007"/>
  </r>
  <r>
    <x v="31"/>
    <n v="81"/>
    <x v="132"/>
    <n v="1615919"/>
    <x v="0"/>
    <n v="0"/>
    <n v="203007"/>
  </r>
  <r>
    <x v="31"/>
    <n v="81"/>
    <x v="133"/>
    <n v="1686757"/>
    <x v="0"/>
    <n v="0"/>
    <n v="203007"/>
  </r>
  <r>
    <x v="31"/>
    <n v="81"/>
    <x v="134"/>
    <n v="163095"/>
    <x v="0"/>
    <n v="0"/>
    <n v="203007"/>
  </r>
  <r>
    <x v="31"/>
    <n v="81"/>
    <x v="135"/>
    <n v="1640759"/>
    <x v="1"/>
    <n v="1"/>
    <n v="203007"/>
  </r>
  <r>
    <x v="31"/>
    <n v="81"/>
    <x v="136"/>
    <n v="1567891"/>
    <x v="0"/>
    <n v="0"/>
    <n v="203007"/>
  </r>
  <r>
    <x v="31"/>
    <n v="81"/>
    <x v="137"/>
    <n v="1552866"/>
    <x v="0"/>
    <n v="0"/>
    <n v="203007"/>
  </r>
  <r>
    <x v="31"/>
    <n v="81"/>
    <x v="138"/>
    <n v="1549884"/>
    <x v="0"/>
    <n v="0"/>
    <n v="203007"/>
  </r>
  <r>
    <x v="31"/>
    <n v="81"/>
    <x v="139"/>
    <n v="1627703"/>
    <x v="0"/>
    <n v="0"/>
    <n v="203007"/>
  </r>
  <r>
    <x v="31"/>
    <n v="81"/>
    <x v="140"/>
    <n v="1604483"/>
    <x v="0"/>
    <n v="0"/>
    <n v="203007"/>
  </r>
  <r>
    <x v="31"/>
    <n v="81"/>
    <x v="141"/>
    <n v="1609845"/>
    <x v="0"/>
    <n v="0"/>
    <n v="203007"/>
  </r>
  <r>
    <x v="31"/>
    <n v="81"/>
    <x v="142"/>
    <n v="1569163"/>
    <x v="0"/>
    <n v="0"/>
    <n v="203007"/>
  </r>
  <r>
    <x v="31"/>
    <n v="82"/>
    <x v="0"/>
    <n v="1328247"/>
    <x v="0"/>
    <n v="0"/>
    <n v="203007"/>
  </r>
  <r>
    <x v="31"/>
    <n v="82"/>
    <x v="1"/>
    <n v="1326661"/>
    <x v="1"/>
    <n v="1"/>
    <n v="203007"/>
  </r>
  <r>
    <x v="31"/>
    <n v="82"/>
    <x v="2"/>
    <n v="1190609"/>
    <x v="0"/>
    <n v="0"/>
    <n v="203007"/>
  </r>
  <r>
    <x v="31"/>
    <n v="82"/>
    <x v="3"/>
    <n v="120162"/>
    <x v="0"/>
    <n v="0"/>
    <n v="203007"/>
  </r>
  <r>
    <x v="31"/>
    <n v="82"/>
    <x v="4"/>
    <n v="1255205"/>
    <x v="0"/>
    <n v="0"/>
    <n v="203007"/>
  </r>
  <r>
    <x v="31"/>
    <n v="82"/>
    <x v="5"/>
    <n v="1283205"/>
    <x v="0"/>
    <n v="0"/>
    <n v="203007"/>
  </r>
  <r>
    <x v="31"/>
    <n v="82"/>
    <x v="6"/>
    <n v="1349544"/>
    <x v="0"/>
    <n v="0"/>
    <n v="203007"/>
  </r>
  <r>
    <x v="31"/>
    <n v="82"/>
    <x v="7"/>
    <n v="1324025"/>
    <x v="0"/>
    <n v="0"/>
    <n v="203007"/>
  </r>
  <r>
    <x v="31"/>
    <n v="82"/>
    <x v="8"/>
    <n v="1506167"/>
    <x v="0"/>
    <n v="0"/>
    <n v="203007"/>
  </r>
  <r>
    <x v="31"/>
    <n v="82"/>
    <x v="9"/>
    <n v="1312748"/>
    <x v="0"/>
    <n v="0"/>
    <n v="203007"/>
  </r>
  <r>
    <x v="31"/>
    <n v="82"/>
    <x v="10"/>
    <n v="1505749"/>
    <x v="0"/>
    <n v="0"/>
    <n v="203007"/>
  </r>
  <r>
    <x v="31"/>
    <n v="82"/>
    <x v="11"/>
    <n v="1287984"/>
    <x v="0"/>
    <n v="0"/>
    <n v="203007"/>
  </r>
  <r>
    <x v="31"/>
    <n v="82"/>
    <x v="12"/>
    <n v="1336714"/>
    <x v="0"/>
    <n v="0"/>
    <n v="203007"/>
  </r>
  <r>
    <x v="31"/>
    <n v="82"/>
    <x v="13"/>
    <n v="1549781"/>
    <x v="0"/>
    <n v="0"/>
    <n v="203007"/>
  </r>
  <r>
    <x v="31"/>
    <n v="82"/>
    <x v="14"/>
    <n v="1404183"/>
    <x v="0"/>
    <n v="0"/>
    <n v="203007"/>
  </r>
  <r>
    <x v="31"/>
    <n v="82"/>
    <x v="15"/>
    <n v="1500875"/>
    <x v="0"/>
    <n v="0"/>
    <n v="203007"/>
  </r>
  <r>
    <x v="31"/>
    <n v="82"/>
    <x v="16"/>
    <n v="1542877"/>
    <x v="0"/>
    <n v="0"/>
    <n v="203007"/>
  </r>
  <r>
    <x v="31"/>
    <n v="82"/>
    <x v="17"/>
    <n v="1452882"/>
    <x v="0"/>
    <n v="0"/>
    <n v="203007"/>
  </r>
  <r>
    <x v="31"/>
    <n v="82"/>
    <x v="18"/>
    <n v="1561914"/>
    <x v="0"/>
    <n v="0"/>
    <n v="203007"/>
  </r>
  <r>
    <x v="31"/>
    <n v="82"/>
    <x v="19"/>
    <n v="1618983"/>
    <x v="0"/>
    <n v="0"/>
    <n v="203007"/>
  </r>
  <r>
    <x v="31"/>
    <n v="82"/>
    <x v="20"/>
    <n v="1519197"/>
    <x v="0"/>
    <n v="0"/>
    <n v="203007"/>
  </r>
  <r>
    <x v="31"/>
    <n v="82"/>
    <x v="21"/>
    <n v="1696598"/>
    <x v="0"/>
    <n v="0"/>
    <n v="203007"/>
  </r>
  <r>
    <x v="31"/>
    <n v="82"/>
    <x v="22"/>
    <n v="1803278"/>
    <x v="0"/>
    <n v="0"/>
    <n v="203007"/>
  </r>
  <r>
    <x v="31"/>
    <n v="82"/>
    <x v="23"/>
    <n v="1649903"/>
    <x v="0"/>
    <n v="0"/>
    <n v="203007"/>
  </r>
  <r>
    <x v="31"/>
    <n v="82"/>
    <x v="24"/>
    <n v="1617727"/>
    <x v="0"/>
    <n v="0"/>
    <n v="203007"/>
  </r>
  <r>
    <x v="31"/>
    <n v="82"/>
    <x v="25"/>
    <n v="1472806"/>
    <x v="0"/>
    <n v="0"/>
    <n v="203007"/>
  </r>
  <r>
    <x v="31"/>
    <n v="82"/>
    <x v="26"/>
    <n v="1487996"/>
    <x v="0"/>
    <n v="0"/>
    <n v="203007"/>
  </r>
  <r>
    <x v="31"/>
    <n v="82"/>
    <x v="27"/>
    <n v="1673122"/>
    <x v="0"/>
    <n v="0"/>
    <n v="203007"/>
  </r>
  <r>
    <x v="31"/>
    <n v="82"/>
    <x v="28"/>
    <n v="1564643"/>
    <x v="0"/>
    <n v="0"/>
    <n v="203007"/>
  </r>
  <r>
    <x v="31"/>
    <n v="82"/>
    <x v="29"/>
    <n v="1520214"/>
    <x v="0"/>
    <n v="0"/>
    <n v="203007"/>
  </r>
  <r>
    <x v="31"/>
    <n v="82"/>
    <x v="30"/>
    <n v="1443879"/>
    <x v="0"/>
    <n v="0"/>
    <n v="203007"/>
  </r>
  <r>
    <x v="31"/>
    <n v="82"/>
    <x v="31"/>
    <n v="1342361"/>
    <x v="1"/>
    <n v="1"/>
    <n v="203007"/>
  </r>
  <r>
    <x v="31"/>
    <n v="82"/>
    <x v="32"/>
    <n v="1389943"/>
    <x v="0"/>
    <n v="0"/>
    <n v="203007"/>
  </r>
  <r>
    <x v="31"/>
    <n v="82"/>
    <x v="33"/>
    <n v="1579937"/>
    <x v="0"/>
    <n v="0"/>
    <n v="203007"/>
  </r>
  <r>
    <x v="31"/>
    <n v="82"/>
    <x v="34"/>
    <n v="1508343"/>
    <x v="0"/>
    <n v="0"/>
    <n v="203007"/>
  </r>
  <r>
    <x v="31"/>
    <n v="82"/>
    <x v="35"/>
    <n v="1569409"/>
    <x v="0"/>
    <n v="0"/>
    <n v="203007"/>
  </r>
  <r>
    <x v="31"/>
    <n v="82"/>
    <x v="36"/>
    <n v="1791439"/>
    <x v="0"/>
    <n v="0"/>
    <n v="203007"/>
  </r>
  <r>
    <x v="31"/>
    <n v="82"/>
    <x v="37"/>
    <n v="1638524"/>
    <x v="0"/>
    <n v="0"/>
    <n v="203007"/>
  </r>
  <r>
    <x v="31"/>
    <n v="82"/>
    <x v="38"/>
    <n v="1665653"/>
    <x v="0"/>
    <n v="0"/>
    <n v="203007"/>
  </r>
  <r>
    <x v="31"/>
    <n v="82"/>
    <x v="39"/>
    <n v="1512286"/>
    <x v="0"/>
    <n v="0"/>
    <n v="203007"/>
  </r>
  <r>
    <x v="31"/>
    <n v="82"/>
    <x v="40"/>
    <n v="1781207"/>
    <x v="0"/>
    <n v="0"/>
    <n v="203007"/>
  </r>
  <r>
    <x v="31"/>
    <n v="82"/>
    <x v="41"/>
    <n v="167931"/>
    <x v="0"/>
    <n v="0"/>
    <n v="203007"/>
  </r>
  <r>
    <x v="31"/>
    <n v="82"/>
    <x v="42"/>
    <n v="1873989"/>
    <x v="1"/>
    <n v="1"/>
    <n v="203007"/>
  </r>
  <r>
    <x v="31"/>
    <n v="82"/>
    <x v="43"/>
    <n v="1999858"/>
    <x v="0"/>
    <n v="0"/>
    <n v="203007"/>
  </r>
  <r>
    <x v="31"/>
    <n v="82"/>
    <x v="44"/>
    <n v="2804063"/>
    <x v="0"/>
    <n v="0"/>
    <n v="203007"/>
  </r>
  <r>
    <x v="31"/>
    <n v="82"/>
    <x v="45"/>
    <n v="4755959"/>
    <x v="0"/>
    <n v="0"/>
    <n v="203007"/>
  </r>
  <r>
    <x v="31"/>
    <n v="82"/>
    <x v="46"/>
    <n v="6674823"/>
    <x v="0"/>
    <n v="0"/>
    <n v="203007"/>
  </r>
  <r>
    <x v="31"/>
    <n v="82"/>
    <x v="47"/>
    <n v="1546067"/>
    <x v="1"/>
    <n v="1"/>
    <n v="203007"/>
  </r>
  <r>
    <x v="31"/>
    <n v="82"/>
    <x v="48"/>
    <n v="1437183"/>
    <x v="0"/>
    <n v="0"/>
    <n v="203007"/>
  </r>
  <r>
    <x v="31"/>
    <n v="82"/>
    <x v="49"/>
    <n v="1701651"/>
    <x v="0"/>
    <n v="0"/>
    <n v="203007"/>
  </r>
  <r>
    <x v="31"/>
    <n v="82"/>
    <x v="50"/>
    <n v="1471673"/>
    <x v="0"/>
    <n v="0"/>
    <n v="203007"/>
  </r>
  <r>
    <x v="31"/>
    <n v="82"/>
    <x v="51"/>
    <n v="137585"/>
    <x v="0"/>
    <n v="0"/>
    <n v="203007"/>
  </r>
  <r>
    <x v="31"/>
    <n v="82"/>
    <x v="52"/>
    <n v="1449274"/>
    <x v="0"/>
    <n v="0"/>
    <n v="203007"/>
  </r>
  <r>
    <x v="31"/>
    <n v="82"/>
    <x v="53"/>
    <n v="1559412"/>
    <x v="1"/>
    <n v="1"/>
    <n v="203007"/>
  </r>
  <r>
    <x v="31"/>
    <n v="82"/>
    <x v="54"/>
    <n v="1938131"/>
    <x v="0"/>
    <n v="0"/>
    <n v="203007"/>
  </r>
  <r>
    <x v="31"/>
    <n v="82"/>
    <x v="55"/>
    <n v="1483486"/>
    <x v="0"/>
    <n v="0"/>
    <n v="203007"/>
  </r>
  <r>
    <x v="31"/>
    <n v="82"/>
    <x v="56"/>
    <n v="1656193"/>
    <x v="0"/>
    <n v="0"/>
    <n v="203007"/>
  </r>
  <r>
    <x v="31"/>
    <n v="82"/>
    <x v="57"/>
    <n v="1603004"/>
    <x v="0"/>
    <n v="0"/>
    <n v="203007"/>
  </r>
  <r>
    <x v="31"/>
    <n v="82"/>
    <x v="58"/>
    <n v="1780413"/>
    <x v="0"/>
    <n v="0"/>
    <n v="203007"/>
  </r>
  <r>
    <x v="31"/>
    <n v="82"/>
    <x v="59"/>
    <n v="1757563"/>
    <x v="0"/>
    <n v="0"/>
    <n v="203007"/>
  </r>
  <r>
    <x v="31"/>
    <n v="82"/>
    <x v="60"/>
    <n v="1695827"/>
    <x v="0"/>
    <n v="0"/>
    <n v="203007"/>
  </r>
  <r>
    <x v="31"/>
    <n v="82"/>
    <x v="61"/>
    <n v="1810058"/>
    <x v="0"/>
    <n v="0"/>
    <n v="203007"/>
  </r>
  <r>
    <x v="31"/>
    <n v="82"/>
    <x v="62"/>
    <n v="1604062"/>
    <x v="0"/>
    <n v="0"/>
    <n v="203007"/>
  </r>
  <r>
    <x v="31"/>
    <n v="82"/>
    <x v="63"/>
    <n v="1846587"/>
    <x v="0"/>
    <n v="0"/>
    <n v="203007"/>
  </r>
  <r>
    <x v="31"/>
    <n v="82"/>
    <x v="64"/>
    <n v="1789815"/>
    <x v="0"/>
    <n v="0"/>
    <n v="203007"/>
  </r>
  <r>
    <x v="31"/>
    <n v="82"/>
    <x v="65"/>
    <n v="1780053"/>
    <x v="0"/>
    <n v="0"/>
    <n v="203007"/>
  </r>
  <r>
    <x v="31"/>
    <n v="82"/>
    <x v="66"/>
    <n v="1595547"/>
    <x v="0"/>
    <n v="0"/>
    <n v="203007"/>
  </r>
  <r>
    <x v="31"/>
    <n v="82"/>
    <x v="67"/>
    <n v="1720923"/>
    <x v="0"/>
    <n v="0"/>
    <n v="203007"/>
  </r>
  <r>
    <x v="31"/>
    <n v="82"/>
    <x v="68"/>
    <n v="1664396"/>
    <x v="0"/>
    <n v="0"/>
    <n v="203007"/>
  </r>
  <r>
    <x v="31"/>
    <n v="82"/>
    <x v="69"/>
    <n v="1468842"/>
    <x v="0"/>
    <n v="0"/>
    <n v="203007"/>
  </r>
  <r>
    <x v="31"/>
    <n v="82"/>
    <x v="70"/>
    <n v="1746386"/>
    <x v="0"/>
    <n v="0"/>
    <n v="203007"/>
  </r>
  <r>
    <x v="31"/>
    <n v="82"/>
    <x v="71"/>
    <n v="1764215"/>
    <x v="0"/>
    <n v="0"/>
    <n v="203007"/>
  </r>
  <r>
    <x v="31"/>
    <n v="82"/>
    <x v="72"/>
    <n v="1817289"/>
    <x v="0"/>
    <n v="0"/>
    <n v="203007"/>
  </r>
  <r>
    <x v="31"/>
    <n v="82"/>
    <x v="73"/>
    <n v="1980544"/>
    <x v="0"/>
    <n v="0"/>
    <n v="203007"/>
  </r>
  <r>
    <x v="31"/>
    <n v="82"/>
    <x v="74"/>
    <n v="1704452"/>
    <x v="0"/>
    <n v="0"/>
    <n v="203007"/>
  </r>
  <r>
    <x v="31"/>
    <n v="82"/>
    <x v="75"/>
    <n v="177576"/>
    <x v="0"/>
    <n v="0"/>
    <n v="203007"/>
  </r>
  <r>
    <x v="31"/>
    <n v="82"/>
    <x v="76"/>
    <n v="1799855"/>
    <x v="0"/>
    <n v="0"/>
    <n v="203007"/>
  </r>
  <r>
    <x v="31"/>
    <n v="82"/>
    <x v="77"/>
    <n v="1738915"/>
    <x v="0"/>
    <n v="0"/>
    <n v="203007"/>
  </r>
  <r>
    <x v="31"/>
    <n v="82"/>
    <x v="78"/>
    <n v="1814132"/>
    <x v="0"/>
    <n v="0"/>
    <n v="203007"/>
  </r>
  <r>
    <x v="31"/>
    <n v="82"/>
    <x v="79"/>
    <n v="169865"/>
    <x v="0"/>
    <n v="0"/>
    <n v="203007"/>
  </r>
  <r>
    <x v="31"/>
    <n v="82"/>
    <x v="80"/>
    <n v="1873315"/>
    <x v="0"/>
    <n v="0"/>
    <n v="203007"/>
  </r>
  <r>
    <x v="31"/>
    <n v="82"/>
    <x v="81"/>
    <n v="1634203"/>
    <x v="0"/>
    <n v="0"/>
    <n v="203007"/>
  </r>
  <r>
    <x v="31"/>
    <n v="82"/>
    <x v="82"/>
    <n v="1616819"/>
    <x v="0"/>
    <n v="0"/>
    <n v="203007"/>
  </r>
  <r>
    <x v="31"/>
    <n v="82"/>
    <x v="83"/>
    <n v="1577204"/>
    <x v="1"/>
    <n v="1"/>
    <n v="203007"/>
  </r>
  <r>
    <x v="31"/>
    <n v="82"/>
    <x v="84"/>
    <n v="1694615"/>
    <x v="0"/>
    <n v="0"/>
    <n v="203007"/>
  </r>
  <r>
    <x v="31"/>
    <n v="82"/>
    <x v="85"/>
    <n v="1810638"/>
    <x v="0"/>
    <n v="0"/>
    <n v="203007"/>
  </r>
  <r>
    <x v="31"/>
    <n v="82"/>
    <x v="86"/>
    <n v="1816631"/>
    <x v="0"/>
    <n v="0"/>
    <n v="203007"/>
  </r>
  <r>
    <x v="31"/>
    <n v="82"/>
    <x v="87"/>
    <n v="1774175"/>
    <x v="0"/>
    <n v="0"/>
    <n v="203007"/>
  </r>
  <r>
    <x v="31"/>
    <n v="82"/>
    <x v="88"/>
    <n v="1922207"/>
    <x v="0"/>
    <n v="0"/>
    <n v="203007"/>
  </r>
  <r>
    <x v="31"/>
    <n v="82"/>
    <x v="89"/>
    <n v="1796008"/>
    <x v="0"/>
    <n v="0"/>
    <n v="203007"/>
  </r>
  <r>
    <x v="31"/>
    <n v="82"/>
    <x v="90"/>
    <n v="1839517"/>
    <x v="0"/>
    <n v="0"/>
    <n v="203007"/>
  </r>
  <r>
    <x v="31"/>
    <n v="82"/>
    <x v="91"/>
    <n v="1764059"/>
    <x v="0"/>
    <n v="0"/>
    <n v="203007"/>
  </r>
  <r>
    <x v="31"/>
    <n v="82"/>
    <x v="92"/>
    <n v="2050128"/>
    <x v="0"/>
    <n v="0"/>
    <n v="203007"/>
  </r>
  <r>
    <x v="31"/>
    <n v="82"/>
    <x v="93"/>
    <n v="1816339"/>
    <x v="0"/>
    <n v="0"/>
    <n v="203007"/>
  </r>
  <r>
    <x v="31"/>
    <n v="82"/>
    <x v="94"/>
    <n v="2198598"/>
    <x v="1"/>
    <n v="1"/>
    <n v="203007"/>
  </r>
  <r>
    <x v="31"/>
    <n v="82"/>
    <x v="95"/>
    <n v="2313827"/>
    <x v="0"/>
    <n v="0"/>
    <n v="203007"/>
  </r>
  <r>
    <x v="31"/>
    <n v="82"/>
    <x v="96"/>
    <n v="3248031"/>
    <x v="0"/>
    <n v="0"/>
    <n v="203007"/>
  </r>
  <r>
    <x v="31"/>
    <n v="82"/>
    <x v="97"/>
    <n v="4798624"/>
    <x v="0"/>
    <n v="0"/>
    <n v="203007"/>
  </r>
  <r>
    <x v="31"/>
    <n v="82"/>
    <x v="98"/>
    <n v="8059036"/>
    <x v="0"/>
    <n v="0"/>
    <n v="203007"/>
  </r>
  <r>
    <x v="31"/>
    <n v="82"/>
    <x v="99"/>
    <n v="2906464"/>
    <x v="1"/>
    <n v="1"/>
    <n v="203007"/>
  </r>
  <r>
    <x v="31"/>
    <n v="82"/>
    <x v="100"/>
    <n v="1714682"/>
    <x v="0"/>
    <n v="0"/>
    <n v="203007"/>
  </r>
  <r>
    <x v="31"/>
    <n v="82"/>
    <x v="101"/>
    <n v="1568878"/>
    <x v="0"/>
    <n v="0"/>
    <n v="203007"/>
  </r>
  <r>
    <x v="31"/>
    <n v="82"/>
    <x v="102"/>
    <n v="1520964"/>
    <x v="0"/>
    <n v="0"/>
    <n v="203007"/>
  </r>
  <r>
    <x v="31"/>
    <n v="82"/>
    <x v="103"/>
    <n v="1453901"/>
    <x v="0"/>
    <n v="0"/>
    <n v="203007"/>
  </r>
  <r>
    <x v="31"/>
    <n v="82"/>
    <x v="104"/>
    <n v="166145"/>
    <x v="0"/>
    <n v="0"/>
    <n v="203007"/>
  </r>
  <r>
    <x v="31"/>
    <n v="82"/>
    <x v="105"/>
    <n v="1614672"/>
    <x v="1"/>
    <n v="1"/>
    <n v="203007"/>
  </r>
  <r>
    <x v="31"/>
    <n v="82"/>
    <x v="106"/>
    <n v="2049777"/>
    <x v="0"/>
    <n v="0"/>
    <n v="203007"/>
  </r>
  <r>
    <x v="31"/>
    <n v="82"/>
    <x v="107"/>
    <n v="1622882"/>
    <x v="0"/>
    <n v="0"/>
    <n v="203007"/>
  </r>
  <r>
    <x v="31"/>
    <n v="82"/>
    <x v="108"/>
    <n v="166739"/>
    <x v="0"/>
    <n v="0"/>
    <n v="203007"/>
  </r>
  <r>
    <x v="31"/>
    <n v="82"/>
    <x v="109"/>
    <n v="1692539"/>
    <x v="0"/>
    <n v="0"/>
    <n v="203007"/>
  </r>
  <r>
    <x v="31"/>
    <n v="82"/>
    <x v="110"/>
    <n v="1665488"/>
    <x v="0"/>
    <n v="0"/>
    <n v="203007"/>
  </r>
  <r>
    <x v="31"/>
    <n v="82"/>
    <x v="111"/>
    <n v="1717721"/>
    <x v="0"/>
    <n v="0"/>
    <n v="203007"/>
  </r>
  <r>
    <x v="31"/>
    <n v="82"/>
    <x v="112"/>
    <n v="1768649"/>
    <x v="0"/>
    <n v="0"/>
    <n v="203007"/>
  </r>
  <r>
    <x v="31"/>
    <n v="82"/>
    <x v="113"/>
    <n v="1962268"/>
    <x v="0"/>
    <n v="0"/>
    <n v="203007"/>
  </r>
  <r>
    <x v="31"/>
    <n v="82"/>
    <x v="114"/>
    <n v="1796137"/>
    <x v="0"/>
    <n v="0"/>
    <n v="203007"/>
  </r>
  <r>
    <x v="31"/>
    <n v="82"/>
    <x v="115"/>
    <n v="1613205"/>
    <x v="0"/>
    <n v="0"/>
    <n v="203007"/>
  </r>
  <r>
    <x v="31"/>
    <n v="82"/>
    <x v="116"/>
    <n v="1430284"/>
    <x v="0"/>
    <n v="0"/>
    <n v="203007"/>
  </r>
  <r>
    <x v="31"/>
    <n v="82"/>
    <x v="117"/>
    <n v="1954746"/>
    <x v="0"/>
    <n v="0"/>
    <n v="203007"/>
  </r>
  <r>
    <x v="31"/>
    <n v="82"/>
    <x v="118"/>
    <n v="1761373"/>
    <x v="0"/>
    <n v="0"/>
    <n v="203007"/>
  </r>
  <r>
    <x v="31"/>
    <n v="82"/>
    <x v="119"/>
    <n v="1998607"/>
    <x v="0"/>
    <n v="0"/>
    <n v="203007"/>
  </r>
  <r>
    <x v="31"/>
    <n v="82"/>
    <x v="120"/>
    <n v="2045786"/>
    <x v="0"/>
    <n v="0"/>
    <n v="203007"/>
  </r>
  <r>
    <x v="31"/>
    <n v="82"/>
    <x v="121"/>
    <n v="1726015"/>
    <x v="0"/>
    <n v="0"/>
    <n v="203007"/>
  </r>
  <r>
    <x v="31"/>
    <n v="82"/>
    <x v="122"/>
    <n v="2047764"/>
    <x v="0"/>
    <n v="0"/>
    <n v="203007"/>
  </r>
  <r>
    <x v="31"/>
    <n v="82"/>
    <x v="123"/>
    <n v="1994518"/>
    <x v="0"/>
    <n v="0"/>
    <n v="203007"/>
  </r>
  <r>
    <x v="31"/>
    <n v="82"/>
    <x v="124"/>
    <n v="1927232"/>
    <x v="0"/>
    <n v="0"/>
    <n v="203007"/>
  </r>
  <r>
    <x v="31"/>
    <n v="82"/>
    <x v="125"/>
    <n v="18415"/>
    <x v="0"/>
    <n v="0"/>
    <n v="203007"/>
  </r>
  <r>
    <x v="31"/>
    <n v="82"/>
    <x v="126"/>
    <n v="1603537"/>
    <x v="0"/>
    <n v="0"/>
    <n v="203007"/>
  </r>
  <r>
    <x v="31"/>
    <n v="82"/>
    <x v="127"/>
    <n v="1819079"/>
    <x v="0"/>
    <n v="0"/>
    <n v="203007"/>
  </r>
  <r>
    <x v="31"/>
    <n v="82"/>
    <x v="128"/>
    <n v="1702563"/>
    <x v="0"/>
    <n v="0"/>
    <n v="203007"/>
  </r>
  <r>
    <x v="31"/>
    <n v="82"/>
    <x v="129"/>
    <n v="1852734"/>
    <x v="0"/>
    <n v="0"/>
    <n v="203007"/>
  </r>
  <r>
    <x v="31"/>
    <n v="82"/>
    <x v="130"/>
    <n v="1594796"/>
    <x v="0"/>
    <n v="0"/>
    <n v="203007"/>
  </r>
  <r>
    <x v="31"/>
    <n v="82"/>
    <x v="131"/>
    <n v="1633705"/>
    <x v="0"/>
    <n v="0"/>
    <n v="203007"/>
  </r>
  <r>
    <x v="31"/>
    <n v="82"/>
    <x v="132"/>
    <n v="1771881"/>
    <x v="0"/>
    <n v="0"/>
    <n v="203007"/>
  </r>
  <r>
    <x v="31"/>
    <n v="82"/>
    <x v="133"/>
    <n v="1864022"/>
    <x v="0"/>
    <n v="0"/>
    <n v="203007"/>
  </r>
  <r>
    <x v="31"/>
    <n v="82"/>
    <x v="134"/>
    <n v="1870499"/>
    <x v="0"/>
    <n v="0"/>
    <n v="203007"/>
  </r>
  <r>
    <x v="31"/>
    <n v="82"/>
    <x v="135"/>
    <n v="18094"/>
    <x v="1"/>
    <n v="1"/>
    <n v="203007"/>
  </r>
  <r>
    <x v="31"/>
    <n v="82"/>
    <x v="136"/>
    <n v="1807508"/>
    <x v="0"/>
    <n v="0"/>
    <n v="203007"/>
  </r>
  <r>
    <x v="31"/>
    <n v="82"/>
    <x v="137"/>
    <n v="1854338"/>
    <x v="0"/>
    <n v="0"/>
    <n v="203007"/>
  </r>
  <r>
    <x v="31"/>
    <n v="82"/>
    <x v="138"/>
    <n v="1554541"/>
    <x v="0"/>
    <n v="0"/>
    <n v="203007"/>
  </r>
  <r>
    <x v="31"/>
    <n v="82"/>
    <x v="139"/>
    <n v="1664353"/>
    <x v="0"/>
    <n v="0"/>
    <n v="203007"/>
  </r>
  <r>
    <x v="31"/>
    <n v="82"/>
    <x v="140"/>
    <n v="1725328"/>
    <x v="0"/>
    <n v="0"/>
    <n v="203007"/>
  </r>
  <r>
    <x v="31"/>
    <n v="82"/>
    <x v="141"/>
    <n v="1712044"/>
    <x v="0"/>
    <n v="0"/>
    <n v="203007"/>
  </r>
  <r>
    <x v="31"/>
    <n v="82"/>
    <x v="142"/>
    <n v="1782567"/>
    <x v="0"/>
    <n v="0"/>
    <n v="203007"/>
  </r>
  <r>
    <x v="31"/>
    <n v="83"/>
    <x v="0"/>
    <n v="476459"/>
    <x v="0"/>
    <n v="0"/>
    <n v="203007"/>
  </r>
  <r>
    <x v="31"/>
    <n v="83"/>
    <x v="1"/>
    <n v="440564"/>
    <x v="1"/>
    <n v="1"/>
    <n v="203007"/>
  </r>
  <r>
    <x v="31"/>
    <n v="83"/>
    <x v="2"/>
    <n v="495797"/>
    <x v="0"/>
    <n v="0"/>
    <n v="203007"/>
  </r>
  <r>
    <x v="31"/>
    <n v="83"/>
    <x v="3"/>
    <n v="416309"/>
    <x v="0"/>
    <n v="0"/>
    <n v="203007"/>
  </r>
  <r>
    <x v="31"/>
    <n v="83"/>
    <x v="4"/>
    <n v="452629"/>
    <x v="0"/>
    <n v="0"/>
    <n v="203007"/>
  </r>
  <r>
    <x v="31"/>
    <n v="83"/>
    <x v="5"/>
    <n v="379999"/>
    <x v="0"/>
    <n v="0"/>
    <n v="203007"/>
  </r>
  <r>
    <x v="31"/>
    <n v="83"/>
    <x v="6"/>
    <n v="423021"/>
    <x v="0"/>
    <n v="0"/>
    <n v="203007"/>
  </r>
  <r>
    <x v="31"/>
    <n v="83"/>
    <x v="7"/>
    <n v="368458"/>
    <x v="0"/>
    <n v="0"/>
    <n v="203007"/>
  </r>
  <r>
    <x v="31"/>
    <n v="83"/>
    <x v="8"/>
    <n v="421957"/>
    <x v="0"/>
    <n v="0"/>
    <n v="203007"/>
  </r>
  <r>
    <x v="31"/>
    <n v="83"/>
    <x v="9"/>
    <n v="48511"/>
    <x v="0"/>
    <n v="0"/>
    <n v="203007"/>
  </r>
  <r>
    <x v="31"/>
    <n v="83"/>
    <x v="10"/>
    <n v="44425"/>
    <x v="0"/>
    <n v="0"/>
    <n v="203007"/>
  </r>
  <r>
    <x v="31"/>
    <n v="83"/>
    <x v="11"/>
    <n v="324429"/>
    <x v="0"/>
    <n v="0"/>
    <n v="203007"/>
  </r>
  <r>
    <x v="31"/>
    <n v="83"/>
    <x v="12"/>
    <n v="349291"/>
    <x v="0"/>
    <n v="0"/>
    <n v="203007"/>
  </r>
  <r>
    <x v="31"/>
    <n v="83"/>
    <x v="13"/>
    <n v="402373"/>
    <x v="0"/>
    <n v="0"/>
    <n v="203007"/>
  </r>
  <r>
    <x v="31"/>
    <n v="83"/>
    <x v="14"/>
    <n v="370799"/>
    <x v="0"/>
    <n v="0"/>
    <n v="203007"/>
  </r>
  <r>
    <x v="31"/>
    <n v="83"/>
    <x v="15"/>
    <n v="337449"/>
    <x v="0"/>
    <n v="0"/>
    <n v="203007"/>
  </r>
  <r>
    <x v="31"/>
    <n v="83"/>
    <x v="16"/>
    <n v="342532"/>
    <x v="0"/>
    <n v="0"/>
    <n v="203007"/>
  </r>
  <r>
    <x v="31"/>
    <n v="83"/>
    <x v="17"/>
    <n v="327312"/>
    <x v="0"/>
    <n v="0"/>
    <n v="203007"/>
  </r>
  <r>
    <x v="31"/>
    <n v="83"/>
    <x v="18"/>
    <n v="389345"/>
    <x v="0"/>
    <n v="0"/>
    <n v="203007"/>
  </r>
  <r>
    <x v="31"/>
    <n v="83"/>
    <x v="19"/>
    <n v="332275"/>
    <x v="0"/>
    <n v="0"/>
    <n v="203007"/>
  </r>
  <r>
    <x v="31"/>
    <n v="83"/>
    <x v="20"/>
    <n v="39107"/>
    <x v="0"/>
    <n v="0"/>
    <n v="203007"/>
  </r>
  <r>
    <x v="31"/>
    <n v="83"/>
    <x v="21"/>
    <n v="384991"/>
    <x v="0"/>
    <n v="0"/>
    <n v="203007"/>
  </r>
  <r>
    <x v="31"/>
    <n v="83"/>
    <x v="22"/>
    <n v="372856"/>
    <x v="0"/>
    <n v="0"/>
    <n v="203007"/>
  </r>
  <r>
    <x v="31"/>
    <n v="83"/>
    <x v="23"/>
    <n v="369573"/>
    <x v="0"/>
    <n v="0"/>
    <n v="203007"/>
  </r>
  <r>
    <x v="31"/>
    <n v="83"/>
    <x v="24"/>
    <n v="361311"/>
    <x v="0"/>
    <n v="0"/>
    <n v="203007"/>
  </r>
  <r>
    <x v="31"/>
    <n v="83"/>
    <x v="25"/>
    <n v="361109"/>
    <x v="0"/>
    <n v="0"/>
    <n v="203007"/>
  </r>
  <r>
    <x v="31"/>
    <n v="83"/>
    <x v="26"/>
    <n v="36709"/>
    <x v="0"/>
    <n v="0"/>
    <n v="203007"/>
  </r>
  <r>
    <x v="31"/>
    <n v="83"/>
    <x v="27"/>
    <n v="384996"/>
    <x v="0"/>
    <n v="0"/>
    <n v="203007"/>
  </r>
  <r>
    <x v="31"/>
    <n v="83"/>
    <x v="28"/>
    <n v="375703"/>
    <x v="0"/>
    <n v="0"/>
    <n v="203007"/>
  </r>
  <r>
    <x v="31"/>
    <n v="83"/>
    <x v="29"/>
    <n v="315499"/>
    <x v="0"/>
    <n v="0"/>
    <n v="203007"/>
  </r>
  <r>
    <x v="31"/>
    <n v="83"/>
    <x v="30"/>
    <n v="337903"/>
    <x v="0"/>
    <n v="0"/>
    <n v="203007"/>
  </r>
  <r>
    <x v="31"/>
    <n v="83"/>
    <x v="31"/>
    <n v="306756"/>
    <x v="1"/>
    <n v="1"/>
    <n v="203007"/>
  </r>
  <r>
    <x v="31"/>
    <n v="83"/>
    <x v="32"/>
    <n v="323786"/>
    <x v="0"/>
    <n v="0"/>
    <n v="203007"/>
  </r>
  <r>
    <x v="31"/>
    <n v="83"/>
    <x v="33"/>
    <n v="333142"/>
    <x v="0"/>
    <n v="0"/>
    <n v="203007"/>
  </r>
  <r>
    <x v="31"/>
    <n v="83"/>
    <x v="34"/>
    <n v="319962"/>
    <x v="0"/>
    <n v="0"/>
    <n v="203007"/>
  </r>
  <r>
    <x v="31"/>
    <n v="83"/>
    <x v="35"/>
    <n v="3385"/>
    <x v="0"/>
    <n v="0"/>
    <n v="203007"/>
  </r>
  <r>
    <x v="31"/>
    <n v="83"/>
    <x v="36"/>
    <n v="350184"/>
    <x v="0"/>
    <n v="0"/>
    <n v="203007"/>
  </r>
  <r>
    <x v="31"/>
    <n v="83"/>
    <x v="37"/>
    <n v="327301"/>
    <x v="0"/>
    <n v="0"/>
    <n v="203007"/>
  </r>
  <r>
    <x v="31"/>
    <n v="83"/>
    <x v="38"/>
    <n v="287599"/>
    <x v="0"/>
    <n v="0"/>
    <n v="203007"/>
  </r>
  <r>
    <x v="31"/>
    <n v="83"/>
    <x v="39"/>
    <n v="320633"/>
    <x v="0"/>
    <n v="0"/>
    <n v="203007"/>
  </r>
  <r>
    <x v="31"/>
    <n v="83"/>
    <x v="40"/>
    <n v="347884"/>
    <x v="0"/>
    <n v="0"/>
    <n v="203007"/>
  </r>
  <r>
    <x v="31"/>
    <n v="83"/>
    <x v="41"/>
    <n v="309321"/>
    <x v="0"/>
    <n v="0"/>
    <n v="203007"/>
  </r>
  <r>
    <x v="31"/>
    <n v="83"/>
    <x v="42"/>
    <n v="389815"/>
    <x v="1"/>
    <n v="1"/>
    <n v="203007"/>
  </r>
  <r>
    <x v="31"/>
    <n v="83"/>
    <x v="43"/>
    <n v="319634"/>
    <x v="0"/>
    <n v="0"/>
    <n v="203007"/>
  </r>
  <r>
    <x v="31"/>
    <n v="83"/>
    <x v="44"/>
    <n v="394492"/>
    <x v="0"/>
    <n v="0"/>
    <n v="203007"/>
  </r>
  <r>
    <x v="31"/>
    <n v="83"/>
    <x v="45"/>
    <n v="381607"/>
    <x v="0"/>
    <n v="0"/>
    <n v="203007"/>
  </r>
  <r>
    <x v="31"/>
    <n v="83"/>
    <x v="46"/>
    <n v="640954"/>
    <x v="0"/>
    <n v="0"/>
    <n v="203007"/>
  </r>
  <r>
    <x v="31"/>
    <n v="83"/>
    <x v="47"/>
    <n v="38161"/>
    <x v="1"/>
    <n v="1"/>
    <n v="203007"/>
  </r>
  <r>
    <x v="31"/>
    <n v="83"/>
    <x v="48"/>
    <n v="410924"/>
    <x v="0"/>
    <n v="0"/>
    <n v="203007"/>
  </r>
  <r>
    <x v="31"/>
    <n v="83"/>
    <x v="49"/>
    <n v="376129"/>
    <x v="0"/>
    <n v="0"/>
    <n v="203007"/>
  </r>
  <r>
    <x v="31"/>
    <n v="83"/>
    <x v="50"/>
    <n v="436874"/>
    <x v="0"/>
    <n v="0"/>
    <n v="203007"/>
  </r>
  <r>
    <x v="31"/>
    <n v="83"/>
    <x v="51"/>
    <n v="345545"/>
    <x v="0"/>
    <n v="0"/>
    <n v="203007"/>
  </r>
  <r>
    <x v="31"/>
    <n v="83"/>
    <x v="52"/>
    <n v="373527"/>
    <x v="0"/>
    <n v="0"/>
    <n v="203007"/>
  </r>
  <r>
    <x v="31"/>
    <n v="83"/>
    <x v="53"/>
    <n v="426419"/>
    <x v="1"/>
    <n v="1"/>
    <n v="203007"/>
  </r>
  <r>
    <x v="31"/>
    <n v="83"/>
    <x v="54"/>
    <n v="430793"/>
    <x v="0"/>
    <n v="0"/>
    <n v="203007"/>
  </r>
  <r>
    <x v="31"/>
    <n v="83"/>
    <x v="55"/>
    <n v="416162"/>
    <x v="0"/>
    <n v="0"/>
    <n v="203007"/>
  </r>
  <r>
    <x v="31"/>
    <n v="83"/>
    <x v="56"/>
    <n v="443413"/>
    <x v="0"/>
    <n v="0"/>
    <n v="203007"/>
  </r>
  <r>
    <x v="31"/>
    <n v="83"/>
    <x v="57"/>
    <n v="448178"/>
    <x v="0"/>
    <n v="0"/>
    <n v="203007"/>
  </r>
  <r>
    <x v="31"/>
    <n v="83"/>
    <x v="58"/>
    <n v="392117"/>
    <x v="0"/>
    <n v="0"/>
    <n v="203007"/>
  </r>
  <r>
    <x v="31"/>
    <n v="83"/>
    <x v="59"/>
    <n v="353856"/>
    <x v="0"/>
    <n v="0"/>
    <n v="203007"/>
  </r>
  <r>
    <x v="31"/>
    <n v="83"/>
    <x v="60"/>
    <n v="392794"/>
    <x v="0"/>
    <n v="0"/>
    <n v="203007"/>
  </r>
  <r>
    <x v="31"/>
    <n v="83"/>
    <x v="61"/>
    <n v="46034"/>
    <x v="0"/>
    <n v="0"/>
    <n v="203007"/>
  </r>
  <r>
    <x v="31"/>
    <n v="83"/>
    <x v="62"/>
    <n v="399772"/>
    <x v="0"/>
    <n v="0"/>
    <n v="203007"/>
  </r>
  <r>
    <x v="31"/>
    <n v="83"/>
    <x v="63"/>
    <n v="417772"/>
    <x v="0"/>
    <n v="0"/>
    <n v="203007"/>
  </r>
  <r>
    <x v="31"/>
    <n v="83"/>
    <x v="64"/>
    <n v="358328"/>
    <x v="0"/>
    <n v="0"/>
    <n v="203007"/>
  </r>
  <r>
    <x v="31"/>
    <n v="83"/>
    <x v="65"/>
    <n v="365355"/>
    <x v="0"/>
    <n v="0"/>
    <n v="203007"/>
  </r>
  <r>
    <x v="31"/>
    <n v="83"/>
    <x v="66"/>
    <n v="322527"/>
    <x v="0"/>
    <n v="0"/>
    <n v="203007"/>
  </r>
  <r>
    <x v="31"/>
    <n v="83"/>
    <x v="67"/>
    <n v="372917"/>
    <x v="0"/>
    <n v="0"/>
    <n v="203007"/>
  </r>
  <r>
    <x v="31"/>
    <n v="83"/>
    <x v="68"/>
    <n v="352239"/>
    <x v="0"/>
    <n v="0"/>
    <n v="203007"/>
  </r>
  <r>
    <x v="31"/>
    <n v="83"/>
    <x v="69"/>
    <n v="375806"/>
    <x v="0"/>
    <n v="0"/>
    <n v="203007"/>
  </r>
  <r>
    <x v="31"/>
    <n v="83"/>
    <x v="70"/>
    <n v="398246"/>
    <x v="0"/>
    <n v="0"/>
    <n v="203007"/>
  </r>
  <r>
    <x v="31"/>
    <n v="83"/>
    <x v="71"/>
    <n v="352363"/>
    <x v="0"/>
    <n v="0"/>
    <n v="203007"/>
  </r>
  <r>
    <x v="31"/>
    <n v="83"/>
    <x v="72"/>
    <n v="367649"/>
    <x v="0"/>
    <n v="0"/>
    <n v="203007"/>
  </r>
  <r>
    <x v="31"/>
    <n v="83"/>
    <x v="73"/>
    <n v="410122"/>
    <x v="0"/>
    <n v="0"/>
    <n v="203007"/>
  </r>
  <r>
    <x v="31"/>
    <n v="83"/>
    <x v="74"/>
    <n v="320285"/>
    <x v="0"/>
    <n v="0"/>
    <n v="203007"/>
  </r>
  <r>
    <x v="31"/>
    <n v="83"/>
    <x v="75"/>
    <n v="387787"/>
    <x v="0"/>
    <n v="0"/>
    <n v="203007"/>
  </r>
  <r>
    <x v="31"/>
    <n v="83"/>
    <x v="76"/>
    <n v="364954"/>
    <x v="0"/>
    <n v="0"/>
    <n v="203007"/>
  </r>
  <r>
    <x v="31"/>
    <n v="83"/>
    <x v="77"/>
    <n v="340765"/>
    <x v="0"/>
    <n v="0"/>
    <n v="203007"/>
  </r>
  <r>
    <x v="31"/>
    <n v="83"/>
    <x v="78"/>
    <n v="406219"/>
    <x v="0"/>
    <n v="0"/>
    <n v="203007"/>
  </r>
  <r>
    <x v="31"/>
    <n v="83"/>
    <x v="79"/>
    <n v="376269"/>
    <x v="0"/>
    <n v="0"/>
    <n v="203007"/>
  </r>
  <r>
    <x v="31"/>
    <n v="83"/>
    <x v="80"/>
    <n v="331769"/>
    <x v="0"/>
    <n v="0"/>
    <n v="203007"/>
  </r>
  <r>
    <x v="31"/>
    <n v="83"/>
    <x v="81"/>
    <n v="371904"/>
    <x v="0"/>
    <n v="0"/>
    <n v="203007"/>
  </r>
  <r>
    <x v="31"/>
    <n v="83"/>
    <x v="82"/>
    <n v="317063"/>
    <x v="0"/>
    <n v="0"/>
    <n v="203007"/>
  </r>
  <r>
    <x v="31"/>
    <n v="83"/>
    <x v="83"/>
    <n v="411875"/>
    <x v="1"/>
    <n v="1"/>
    <n v="203007"/>
  </r>
  <r>
    <x v="31"/>
    <n v="83"/>
    <x v="84"/>
    <n v="365647"/>
    <x v="0"/>
    <n v="0"/>
    <n v="203007"/>
  </r>
  <r>
    <x v="31"/>
    <n v="83"/>
    <x v="85"/>
    <n v="346656"/>
    <x v="0"/>
    <n v="0"/>
    <n v="203007"/>
  </r>
  <r>
    <x v="31"/>
    <n v="83"/>
    <x v="86"/>
    <n v="303713"/>
    <x v="0"/>
    <n v="0"/>
    <n v="203007"/>
  </r>
  <r>
    <x v="31"/>
    <n v="83"/>
    <x v="87"/>
    <n v="372399"/>
    <x v="0"/>
    <n v="0"/>
    <n v="203007"/>
  </r>
  <r>
    <x v="31"/>
    <n v="83"/>
    <x v="88"/>
    <n v="344747"/>
    <x v="0"/>
    <n v="0"/>
    <n v="203007"/>
  </r>
  <r>
    <x v="31"/>
    <n v="83"/>
    <x v="89"/>
    <n v="319797"/>
    <x v="0"/>
    <n v="0"/>
    <n v="203007"/>
  </r>
  <r>
    <x v="31"/>
    <n v="83"/>
    <x v="90"/>
    <n v="299196"/>
    <x v="0"/>
    <n v="0"/>
    <n v="203007"/>
  </r>
  <r>
    <x v="31"/>
    <n v="83"/>
    <x v="91"/>
    <n v="321604"/>
    <x v="0"/>
    <n v="0"/>
    <n v="203007"/>
  </r>
  <r>
    <x v="31"/>
    <n v="83"/>
    <x v="92"/>
    <n v="327639"/>
    <x v="0"/>
    <n v="0"/>
    <n v="203007"/>
  </r>
  <r>
    <x v="31"/>
    <n v="83"/>
    <x v="93"/>
    <n v="301807"/>
    <x v="0"/>
    <n v="0"/>
    <n v="203007"/>
  </r>
  <r>
    <x v="31"/>
    <n v="83"/>
    <x v="94"/>
    <n v="368368"/>
    <x v="1"/>
    <n v="1"/>
    <n v="203007"/>
  </r>
  <r>
    <x v="31"/>
    <n v="83"/>
    <x v="95"/>
    <n v="314072"/>
    <x v="0"/>
    <n v="0"/>
    <n v="203007"/>
  </r>
  <r>
    <x v="31"/>
    <n v="83"/>
    <x v="96"/>
    <n v="367529"/>
    <x v="0"/>
    <n v="0"/>
    <n v="203007"/>
  </r>
  <r>
    <x v="31"/>
    <n v="83"/>
    <x v="97"/>
    <n v="342057"/>
    <x v="0"/>
    <n v="0"/>
    <n v="203007"/>
  </r>
  <r>
    <x v="31"/>
    <n v="83"/>
    <x v="98"/>
    <n v="497939"/>
    <x v="0"/>
    <n v="0"/>
    <n v="203007"/>
  </r>
  <r>
    <x v="31"/>
    <n v="83"/>
    <x v="99"/>
    <n v="385974"/>
    <x v="1"/>
    <n v="1"/>
    <n v="203007"/>
  </r>
  <r>
    <x v="31"/>
    <n v="83"/>
    <x v="100"/>
    <n v="506502"/>
    <x v="0"/>
    <n v="0"/>
    <n v="203007"/>
  </r>
  <r>
    <x v="31"/>
    <n v="83"/>
    <x v="101"/>
    <n v="403442"/>
    <x v="0"/>
    <n v="0"/>
    <n v="203007"/>
  </r>
  <r>
    <x v="31"/>
    <n v="83"/>
    <x v="102"/>
    <n v="398985"/>
    <x v="0"/>
    <n v="0"/>
    <n v="203007"/>
  </r>
  <r>
    <x v="31"/>
    <n v="83"/>
    <x v="103"/>
    <n v="327705"/>
    <x v="0"/>
    <n v="0"/>
    <n v="203007"/>
  </r>
  <r>
    <x v="31"/>
    <n v="83"/>
    <x v="104"/>
    <n v="398671"/>
    <x v="0"/>
    <n v="0"/>
    <n v="203007"/>
  </r>
  <r>
    <x v="31"/>
    <n v="83"/>
    <x v="105"/>
    <n v="361243"/>
    <x v="1"/>
    <n v="1"/>
    <n v="203007"/>
  </r>
  <r>
    <x v="31"/>
    <n v="83"/>
    <x v="106"/>
    <n v="414396"/>
    <x v="0"/>
    <n v="0"/>
    <n v="203007"/>
  </r>
  <r>
    <x v="31"/>
    <n v="83"/>
    <x v="107"/>
    <n v="376375"/>
    <x v="0"/>
    <n v="0"/>
    <n v="203007"/>
  </r>
  <r>
    <x v="31"/>
    <n v="83"/>
    <x v="108"/>
    <n v="40235"/>
    <x v="0"/>
    <n v="0"/>
    <n v="203007"/>
  </r>
  <r>
    <x v="31"/>
    <n v="83"/>
    <x v="109"/>
    <n v="404418"/>
    <x v="0"/>
    <n v="0"/>
    <n v="203007"/>
  </r>
  <r>
    <x v="31"/>
    <n v="83"/>
    <x v="110"/>
    <n v="395573"/>
    <x v="0"/>
    <n v="0"/>
    <n v="203007"/>
  </r>
  <r>
    <x v="31"/>
    <n v="83"/>
    <x v="111"/>
    <n v="392705"/>
    <x v="0"/>
    <n v="0"/>
    <n v="203007"/>
  </r>
  <r>
    <x v="31"/>
    <n v="83"/>
    <x v="112"/>
    <n v="376027"/>
    <x v="0"/>
    <n v="0"/>
    <n v="203007"/>
  </r>
  <r>
    <x v="31"/>
    <n v="83"/>
    <x v="113"/>
    <n v="440801"/>
    <x v="0"/>
    <n v="0"/>
    <n v="203007"/>
  </r>
  <r>
    <x v="31"/>
    <n v="83"/>
    <x v="114"/>
    <n v="360551"/>
    <x v="0"/>
    <n v="0"/>
    <n v="203007"/>
  </r>
  <r>
    <x v="31"/>
    <n v="83"/>
    <x v="115"/>
    <n v="347139"/>
    <x v="0"/>
    <n v="0"/>
    <n v="203007"/>
  </r>
  <r>
    <x v="31"/>
    <n v="83"/>
    <x v="116"/>
    <n v="405169"/>
    <x v="0"/>
    <n v="0"/>
    <n v="203007"/>
  </r>
  <r>
    <x v="31"/>
    <n v="83"/>
    <x v="117"/>
    <n v="390089"/>
    <x v="0"/>
    <n v="0"/>
    <n v="203007"/>
  </r>
  <r>
    <x v="31"/>
    <n v="83"/>
    <x v="118"/>
    <n v="374671"/>
    <x v="0"/>
    <n v="0"/>
    <n v="203007"/>
  </r>
  <r>
    <x v="31"/>
    <n v="83"/>
    <x v="119"/>
    <n v="399003"/>
    <x v="0"/>
    <n v="0"/>
    <n v="203007"/>
  </r>
  <r>
    <x v="31"/>
    <n v="83"/>
    <x v="120"/>
    <n v="398876"/>
    <x v="0"/>
    <n v="0"/>
    <n v="203007"/>
  </r>
  <r>
    <x v="31"/>
    <n v="83"/>
    <x v="121"/>
    <n v="373671"/>
    <x v="0"/>
    <n v="0"/>
    <n v="203007"/>
  </r>
  <r>
    <x v="31"/>
    <n v="83"/>
    <x v="122"/>
    <n v="385308"/>
    <x v="0"/>
    <n v="0"/>
    <n v="203007"/>
  </r>
  <r>
    <x v="31"/>
    <n v="83"/>
    <x v="123"/>
    <n v="349469"/>
    <x v="0"/>
    <n v="0"/>
    <n v="203007"/>
  </r>
  <r>
    <x v="31"/>
    <n v="83"/>
    <x v="124"/>
    <n v="339728"/>
    <x v="0"/>
    <n v="0"/>
    <n v="203007"/>
  </r>
  <r>
    <x v="31"/>
    <n v="83"/>
    <x v="125"/>
    <n v="346429"/>
    <x v="0"/>
    <n v="0"/>
    <n v="203007"/>
  </r>
  <r>
    <x v="31"/>
    <n v="83"/>
    <x v="126"/>
    <n v="407976"/>
    <x v="0"/>
    <n v="0"/>
    <n v="203007"/>
  </r>
  <r>
    <x v="31"/>
    <n v="83"/>
    <x v="127"/>
    <n v="363866"/>
    <x v="0"/>
    <n v="0"/>
    <n v="203007"/>
  </r>
  <r>
    <x v="31"/>
    <n v="83"/>
    <x v="128"/>
    <n v="308939"/>
    <x v="0"/>
    <n v="0"/>
    <n v="203007"/>
  </r>
  <r>
    <x v="31"/>
    <n v="83"/>
    <x v="129"/>
    <n v="3259"/>
    <x v="0"/>
    <n v="0"/>
    <n v="203007"/>
  </r>
  <r>
    <x v="31"/>
    <n v="83"/>
    <x v="130"/>
    <n v="387951"/>
    <x v="0"/>
    <n v="0"/>
    <n v="203007"/>
  </r>
  <r>
    <x v="31"/>
    <n v="83"/>
    <x v="131"/>
    <n v="327412"/>
    <x v="0"/>
    <n v="0"/>
    <n v="203007"/>
  </r>
  <r>
    <x v="31"/>
    <n v="83"/>
    <x v="132"/>
    <n v="335536"/>
    <x v="0"/>
    <n v="0"/>
    <n v="203007"/>
  </r>
  <r>
    <x v="31"/>
    <n v="83"/>
    <x v="133"/>
    <n v="365626"/>
    <x v="0"/>
    <n v="0"/>
    <n v="203007"/>
  </r>
  <r>
    <x v="31"/>
    <n v="83"/>
    <x v="134"/>
    <n v="328829"/>
    <x v="0"/>
    <n v="0"/>
    <n v="203007"/>
  </r>
  <r>
    <x v="31"/>
    <n v="83"/>
    <x v="135"/>
    <n v="343543"/>
    <x v="1"/>
    <n v="1"/>
    <n v="203007"/>
  </r>
  <r>
    <x v="31"/>
    <n v="83"/>
    <x v="136"/>
    <n v="374289"/>
    <x v="0"/>
    <n v="0"/>
    <n v="203007"/>
  </r>
  <r>
    <x v="31"/>
    <n v="83"/>
    <x v="137"/>
    <n v="339027"/>
    <x v="0"/>
    <n v="0"/>
    <n v="203007"/>
  </r>
  <r>
    <x v="31"/>
    <n v="83"/>
    <x v="138"/>
    <n v="355732"/>
    <x v="0"/>
    <n v="0"/>
    <n v="203007"/>
  </r>
  <r>
    <x v="31"/>
    <n v="83"/>
    <x v="139"/>
    <n v="360707"/>
    <x v="0"/>
    <n v="0"/>
    <n v="203007"/>
  </r>
  <r>
    <x v="31"/>
    <n v="83"/>
    <x v="140"/>
    <n v="358374"/>
    <x v="0"/>
    <n v="0"/>
    <n v="203007"/>
  </r>
  <r>
    <x v="31"/>
    <n v="83"/>
    <x v="141"/>
    <n v="336008"/>
    <x v="0"/>
    <n v="0"/>
    <n v="203007"/>
  </r>
  <r>
    <x v="31"/>
    <n v="83"/>
    <x v="142"/>
    <n v="349729"/>
    <x v="0"/>
    <n v="0"/>
    <n v="203007"/>
  </r>
  <r>
    <x v="31"/>
    <n v="85"/>
    <x v="0"/>
    <n v="158183"/>
    <x v="0"/>
    <n v="0"/>
    <n v="203007"/>
  </r>
  <r>
    <x v="31"/>
    <n v="85"/>
    <x v="1"/>
    <n v="201477"/>
    <x v="1"/>
    <n v="1"/>
    <n v="203007"/>
  </r>
  <r>
    <x v="31"/>
    <n v="85"/>
    <x v="2"/>
    <n v="174448"/>
    <x v="0"/>
    <n v="0"/>
    <n v="203007"/>
  </r>
  <r>
    <x v="31"/>
    <n v="85"/>
    <x v="3"/>
    <n v="149867"/>
    <x v="0"/>
    <n v="0"/>
    <n v="203007"/>
  </r>
  <r>
    <x v="31"/>
    <n v="85"/>
    <x v="4"/>
    <n v="152226"/>
    <x v="0"/>
    <n v="0"/>
    <n v="203007"/>
  </r>
  <r>
    <x v="31"/>
    <n v="85"/>
    <x v="5"/>
    <n v="146462"/>
    <x v="0"/>
    <n v="0"/>
    <n v="203007"/>
  </r>
  <r>
    <x v="31"/>
    <n v="85"/>
    <x v="6"/>
    <n v="173283"/>
    <x v="0"/>
    <n v="0"/>
    <n v="203007"/>
  </r>
  <r>
    <x v="31"/>
    <n v="85"/>
    <x v="7"/>
    <n v="179634"/>
    <x v="0"/>
    <n v="0"/>
    <n v="203007"/>
  </r>
  <r>
    <x v="31"/>
    <n v="85"/>
    <x v="8"/>
    <n v="18556"/>
    <x v="0"/>
    <n v="0"/>
    <n v="203007"/>
  </r>
  <r>
    <x v="31"/>
    <n v="85"/>
    <x v="9"/>
    <n v="202925"/>
    <x v="0"/>
    <n v="0"/>
    <n v="203007"/>
  </r>
  <r>
    <x v="31"/>
    <n v="85"/>
    <x v="10"/>
    <n v="193145"/>
    <x v="0"/>
    <n v="0"/>
    <n v="203007"/>
  </r>
  <r>
    <x v="31"/>
    <n v="85"/>
    <x v="11"/>
    <n v="260505"/>
    <x v="0"/>
    <n v="0"/>
    <n v="203007"/>
  </r>
  <r>
    <x v="31"/>
    <n v="85"/>
    <x v="12"/>
    <n v="205859"/>
    <x v="0"/>
    <n v="0"/>
    <n v="203007"/>
  </r>
  <r>
    <x v="31"/>
    <n v="85"/>
    <x v="13"/>
    <n v="239521"/>
    <x v="0"/>
    <n v="0"/>
    <n v="203007"/>
  </r>
  <r>
    <x v="31"/>
    <n v="85"/>
    <x v="14"/>
    <n v="252324"/>
    <x v="0"/>
    <n v="0"/>
    <n v="203007"/>
  </r>
  <r>
    <x v="31"/>
    <n v="85"/>
    <x v="15"/>
    <n v="235435"/>
    <x v="0"/>
    <n v="0"/>
    <n v="203007"/>
  </r>
  <r>
    <x v="31"/>
    <n v="85"/>
    <x v="16"/>
    <n v="228605"/>
    <x v="0"/>
    <n v="0"/>
    <n v="203007"/>
  </r>
  <r>
    <x v="31"/>
    <n v="85"/>
    <x v="17"/>
    <n v="222871"/>
    <x v="0"/>
    <n v="0"/>
    <n v="203007"/>
  </r>
  <r>
    <x v="31"/>
    <n v="85"/>
    <x v="18"/>
    <n v="298024"/>
    <x v="0"/>
    <n v="0"/>
    <n v="203007"/>
  </r>
  <r>
    <x v="31"/>
    <n v="85"/>
    <x v="19"/>
    <n v="238847"/>
    <x v="0"/>
    <n v="0"/>
    <n v="203007"/>
  </r>
  <r>
    <x v="31"/>
    <n v="85"/>
    <x v="20"/>
    <n v="204924"/>
    <x v="0"/>
    <n v="0"/>
    <n v="203007"/>
  </r>
  <r>
    <x v="31"/>
    <n v="85"/>
    <x v="21"/>
    <n v="253921"/>
    <x v="0"/>
    <n v="0"/>
    <n v="203007"/>
  </r>
  <r>
    <x v="31"/>
    <n v="85"/>
    <x v="22"/>
    <n v="218332"/>
    <x v="0"/>
    <n v="0"/>
    <n v="203007"/>
  </r>
  <r>
    <x v="31"/>
    <n v="85"/>
    <x v="23"/>
    <n v="288479"/>
    <x v="0"/>
    <n v="0"/>
    <n v="203007"/>
  </r>
  <r>
    <x v="31"/>
    <n v="85"/>
    <x v="24"/>
    <n v="284241"/>
    <x v="0"/>
    <n v="0"/>
    <n v="203007"/>
  </r>
  <r>
    <x v="31"/>
    <n v="85"/>
    <x v="25"/>
    <n v="221963"/>
    <x v="0"/>
    <n v="0"/>
    <n v="203007"/>
  </r>
  <r>
    <x v="31"/>
    <n v="85"/>
    <x v="26"/>
    <n v="262269"/>
    <x v="0"/>
    <n v="0"/>
    <n v="203007"/>
  </r>
  <r>
    <x v="31"/>
    <n v="85"/>
    <x v="27"/>
    <n v="282641"/>
    <x v="0"/>
    <n v="0"/>
    <n v="203007"/>
  </r>
  <r>
    <x v="31"/>
    <n v="85"/>
    <x v="28"/>
    <n v="270275"/>
    <x v="0"/>
    <n v="0"/>
    <n v="203007"/>
  </r>
  <r>
    <x v="31"/>
    <n v="85"/>
    <x v="29"/>
    <n v="236571"/>
    <x v="0"/>
    <n v="0"/>
    <n v="203007"/>
  </r>
  <r>
    <x v="31"/>
    <n v="85"/>
    <x v="30"/>
    <n v="244456"/>
    <x v="0"/>
    <n v="0"/>
    <n v="203007"/>
  </r>
  <r>
    <x v="31"/>
    <n v="85"/>
    <x v="31"/>
    <n v="198238"/>
    <x v="1"/>
    <n v="1"/>
    <n v="203007"/>
  </r>
  <r>
    <x v="31"/>
    <n v="85"/>
    <x v="32"/>
    <n v="193011"/>
    <x v="0"/>
    <n v="0"/>
    <n v="203007"/>
  </r>
  <r>
    <x v="31"/>
    <n v="85"/>
    <x v="33"/>
    <n v="201356"/>
    <x v="0"/>
    <n v="0"/>
    <n v="203007"/>
  </r>
  <r>
    <x v="31"/>
    <n v="85"/>
    <x v="34"/>
    <n v="224169"/>
    <x v="0"/>
    <n v="0"/>
    <n v="203007"/>
  </r>
  <r>
    <x v="31"/>
    <n v="85"/>
    <x v="35"/>
    <n v="196192"/>
    <x v="0"/>
    <n v="0"/>
    <n v="203007"/>
  </r>
  <r>
    <x v="31"/>
    <n v="85"/>
    <x v="36"/>
    <n v="195178"/>
    <x v="0"/>
    <n v="0"/>
    <n v="203007"/>
  </r>
  <r>
    <x v="31"/>
    <n v="85"/>
    <x v="37"/>
    <n v="243422"/>
    <x v="0"/>
    <n v="0"/>
    <n v="203007"/>
  </r>
  <r>
    <x v="31"/>
    <n v="85"/>
    <x v="38"/>
    <n v="225305"/>
    <x v="0"/>
    <n v="0"/>
    <n v="203007"/>
  </r>
  <r>
    <x v="31"/>
    <n v="85"/>
    <x v="39"/>
    <n v="244722"/>
    <x v="0"/>
    <n v="0"/>
    <n v="203007"/>
  </r>
  <r>
    <x v="31"/>
    <n v="85"/>
    <x v="40"/>
    <n v="483484"/>
    <x v="0"/>
    <n v="0"/>
    <n v="203007"/>
  </r>
  <r>
    <x v="31"/>
    <n v="85"/>
    <x v="41"/>
    <n v="218382"/>
    <x v="0"/>
    <n v="0"/>
    <n v="203007"/>
  </r>
  <r>
    <x v="31"/>
    <n v="85"/>
    <x v="42"/>
    <n v="196909"/>
    <x v="1"/>
    <n v="1"/>
    <n v="203007"/>
  </r>
  <r>
    <x v="31"/>
    <n v="85"/>
    <x v="43"/>
    <n v="323843"/>
    <x v="0"/>
    <n v="0"/>
    <n v="203007"/>
  </r>
  <r>
    <x v="31"/>
    <n v="85"/>
    <x v="44"/>
    <n v="444718"/>
    <x v="0"/>
    <n v="0"/>
    <n v="203007"/>
  </r>
  <r>
    <x v="31"/>
    <n v="85"/>
    <x v="45"/>
    <n v="962017"/>
    <x v="0"/>
    <n v="0"/>
    <n v="203007"/>
  </r>
  <r>
    <x v="31"/>
    <n v="85"/>
    <x v="46"/>
    <n v="6729"/>
    <x v="0"/>
    <n v="0"/>
    <n v="203007"/>
  </r>
  <r>
    <x v="31"/>
    <n v="85"/>
    <x v="47"/>
    <n v="205244"/>
    <x v="1"/>
    <n v="1"/>
    <n v="203007"/>
  </r>
  <r>
    <x v="31"/>
    <n v="85"/>
    <x v="48"/>
    <n v="202413"/>
    <x v="0"/>
    <n v="0"/>
    <n v="203007"/>
  </r>
  <r>
    <x v="31"/>
    <n v="85"/>
    <x v="49"/>
    <n v="133069"/>
    <x v="0"/>
    <n v="0"/>
    <n v="203007"/>
  </r>
  <r>
    <x v="31"/>
    <n v="85"/>
    <x v="50"/>
    <n v="157708"/>
    <x v="0"/>
    <n v="0"/>
    <n v="203007"/>
  </r>
  <r>
    <x v="31"/>
    <n v="85"/>
    <x v="51"/>
    <n v="156046"/>
    <x v="0"/>
    <n v="0"/>
    <n v="203007"/>
  </r>
  <r>
    <x v="31"/>
    <n v="85"/>
    <x v="52"/>
    <n v="152257"/>
    <x v="0"/>
    <n v="0"/>
    <n v="203007"/>
  </r>
  <r>
    <x v="31"/>
    <n v="85"/>
    <x v="53"/>
    <n v="144175"/>
    <x v="1"/>
    <n v="1"/>
    <n v="203007"/>
  </r>
  <r>
    <x v="31"/>
    <n v="85"/>
    <x v="54"/>
    <n v="150902"/>
    <x v="0"/>
    <n v="0"/>
    <n v="203007"/>
  </r>
  <r>
    <x v="31"/>
    <n v="85"/>
    <x v="55"/>
    <n v="152616"/>
    <x v="0"/>
    <n v="0"/>
    <n v="203007"/>
  </r>
  <r>
    <x v="31"/>
    <n v="85"/>
    <x v="56"/>
    <n v="182334"/>
    <x v="0"/>
    <n v="0"/>
    <n v="203007"/>
  </r>
  <r>
    <x v="31"/>
    <n v="85"/>
    <x v="57"/>
    <n v="129151"/>
    <x v="0"/>
    <n v="0"/>
    <n v="203007"/>
  </r>
  <r>
    <x v="31"/>
    <n v="85"/>
    <x v="58"/>
    <n v="177075"/>
    <x v="0"/>
    <n v="0"/>
    <n v="203007"/>
  </r>
  <r>
    <x v="31"/>
    <n v="85"/>
    <x v="59"/>
    <n v="181177"/>
    <x v="0"/>
    <n v="0"/>
    <n v="203007"/>
  </r>
  <r>
    <x v="31"/>
    <n v="85"/>
    <x v="60"/>
    <n v="180888"/>
    <x v="0"/>
    <n v="0"/>
    <n v="203007"/>
  </r>
  <r>
    <x v="31"/>
    <n v="85"/>
    <x v="61"/>
    <n v="192683"/>
    <x v="0"/>
    <n v="0"/>
    <n v="203007"/>
  </r>
  <r>
    <x v="31"/>
    <n v="85"/>
    <x v="62"/>
    <n v="217536"/>
    <x v="0"/>
    <n v="0"/>
    <n v="203007"/>
  </r>
  <r>
    <x v="31"/>
    <n v="85"/>
    <x v="63"/>
    <n v="241935"/>
    <x v="0"/>
    <n v="0"/>
    <n v="203007"/>
  </r>
  <r>
    <x v="31"/>
    <n v="85"/>
    <x v="64"/>
    <n v="214311"/>
    <x v="0"/>
    <n v="0"/>
    <n v="203007"/>
  </r>
  <r>
    <x v="31"/>
    <n v="85"/>
    <x v="65"/>
    <n v="237183"/>
    <x v="0"/>
    <n v="0"/>
    <n v="203007"/>
  </r>
  <r>
    <x v="31"/>
    <n v="85"/>
    <x v="66"/>
    <n v="237838"/>
    <x v="0"/>
    <n v="0"/>
    <n v="203007"/>
  </r>
  <r>
    <x v="31"/>
    <n v="85"/>
    <x v="67"/>
    <n v="22394"/>
    <x v="0"/>
    <n v="0"/>
    <n v="203007"/>
  </r>
  <r>
    <x v="31"/>
    <n v="85"/>
    <x v="68"/>
    <n v="266436"/>
    <x v="0"/>
    <n v="0"/>
    <n v="203007"/>
  </r>
  <r>
    <x v="31"/>
    <n v="85"/>
    <x v="69"/>
    <n v="187708"/>
    <x v="0"/>
    <n v="0"/>
    <n v="203007"/>
  </r>
  <r>
    <x v="31"/>
    <n v="85"/>
    <x v="70"/>
    <n v="190581"/>
    <x v="0"/>
    <n v="0"/>
    <n v="203007"/>
  </r>
  <r>
    <x v="31"/>
    <n v="85"/>
    <x v="71"/>
    <n v="249041"/>
    <x v="0"/>
    <n v="0"/>
    <n v="203007"/>
  </r>
  <r>
    <x v="31"/>
    <n v="85"/>
    <x v="72"/>
    <n v="255305"/>
    <x v="0"/>
    <n v="0"/>
    <n v="203007"/>
  </r>
  <r>
    <x v="31"/>
    <n v="85"/>
    <x v="73"/>
    <n v="164635"/>
    <x v="0"/>
    <n v="0"/>
    <n v="203007"/>
  </r>
  <r>
    <x v="31"/>
    <n v="85"/>
    <x v="74"/>
    <n v="203945"/>
    <x v="0"/>
    <n v="0"/>
    <n v="203007"/>
  </r>
  <r>
    <x v="31"/>
    <n v="85"/>
    <x v="75"/>
    <n v="308773"/>
    <x v="0"/>
    <n v="0"/>
    <n v="203007"/>
  </r>
  <r>
    <x v="31"/>
    <n v="85"/>
    <x v="76"/>
    <n v="276725"/>
    <x v="0"/>
    <n v="0"/>
    <n v="203007"/>
  </r>
  <r>
    <x v="31"/>
    <n v="85"/>
    <x v="77"/>
    <n v="263184"/>
    <x v="0"/>
    <n v="0"/>
    <n v="203007"/>
  </r>
  <r>
    <x v="31"/>
    <n v="85"/>
    <x v="78"/>
    <n v="249819"/>
    <x v="0"/>
    <n v="0"/>
    <n v="203007"/>
  </r>
  <r>
    <x v="31"/>
    <n v="85"/>
    <x v="79"/>
    <n v="275401"/>
    <x v="0"/>
    <n v="0"/>
    <n v="203007"/>
  </r>
  <r>
    <x v="31"/>
    <n v="85"/>
    <x v="80"/>
    <n v="222823"/>
    <x v="0"/>
    <n v="0"/>
    <n v="203007"/>
  </r>
  <r>
    <x v="31"/>
    <n v="85"/>
    <x v="81"/>
    <n v="222195"/>
    <x v="0"/>
    <n v="0"/>
    <n v="203007"/>
  </r>
  <r>
    <x v="31"/>
    <n v="85"/>
    <x v="82"/>
    <n v="256961"/>
    <x v="0"/>
    <n v="0"/>
    <n v="203007"/>
  </r>
  <r>
    <x v="31"/>
    <n v="85"/>
    <x v="83"/>
    <n v="173338"/>
    <x v="1"/>
    <n v="1"/>
    <n v="203007"/>
  </r>
  <r>
    <x v="31"/>
    <n v="85"/>
    <x v="84"/>
    <n v="237919"/>
    <x v="0"/>
    <n v="0"/>
    <n v="203007"/>
  </r>
  <r>
    <x v="31"/>
    <n v="85"/>
    <x v="85"/>
    <n v="226834"/>
    <x v="0"/>
    <n v="0"/>
    <n v="203007"/>
  </r>
  <r>
    <x v="31"/>
    <n v="85"/>
    <x v="86"/>
    <n v="210128"/>
    <x v="0"/>
    <n v="0"/>
    <n v="203007"/>
  </r>
  <r>
    <x v="31"/>
    <n v="85"/>
    <x v="87"/>
    <n v="199293"/>
    <x v="0"/>
    <n v="0"/>
    <n v="203007"/>
  </r>
  <r>
    <x v="31"/>
    <n v="85"/>
    <x v="88"/>
    <n v="22289"/>
    <x v="0"/>
    <n v="0"/>
    <n v="203007"/>
  </r>
  <r>
    <x v="31"/>
    <n v="85"/>
    <x v="89"/>
    <n v="2074"/>
    <x v="0"/>
    <n v="0"/>
    <n v="203007"/>
  </r>
  <r>
    <x v="31"/>
    <n v="85"/>
    <x v="90"/>
    <n v="222687"/>
    <x v="0"/>
    <n v="0"/>
    <n v="203007"/>
  </r>
  <r>
    <x v="31"/>
    <n v="85"/>
    <x v="91"/>
    <n v="23717"/>
    <x v="0"/>
    <n v="0"/>
    <n v="203007"/>
  </r>
  <r>
    <x v="31"/>
    <n v="85"/>
    <x v="92"/>
    <n v="214419"/>
    <x v="0"/>
    <n v="0"/>
    <n v="203007"/>
  </r>
  <r>
    <x v="31"/>
    <n v="85"/>
    <x v="93"/>
    <n v="173342"/>
    <x v="0"/>
    <n v="0"/>
    <n v="203007"/>
  </r>
  <r>
    <x v="31"/>
    <n v="85"/>
    <x v="94"/>
    <n v="223447"/>
    <x v="1"/>
    <n v="1"/>
    <n v="203007"/>
  </r>
  <r>
    <x v="31"/>
    <n v="85"/>
    <x v="95"/>
    <n v="284129"/>
    <x v="0"/>
    <n v="0"/>
    <n v="203007"/>
  </r>
  <r>
    <x v="31"/>
    <n v="85"/>
    <x v="96"/>
    <n v="613883"/>
    <x v="0"/>
    <n v="0"/>
    <n v="203007"/>
  </r>
  <r>
    <x v="31"/>
    <n v="85"/>
    <x v="97"/>
    <n v="788452"/>
    <x v="0"/>
    <n v="0"/>
    <n v="203007"/>
  </r>
  <r>
    <x v="31"/>
    <n v="85"/>
    <x v="98"/>
    <n v="868397"/>
    <x v="0"/>
    <n v="0"/>
    <n v="203007"/>
  </r>
  <r>
    <x v="31"/>
    <n v="85"/>
    <x v="99"/>
    <n v="255858"/>
    <x v="1"/>
    <n v="1"/>
    <n v="203007"/>
  </r>
  <r>
    <x v="31"/>
    <n v="85"/>
    <x v="100"/>
    <n v="256442"/>
    <x v="0"/>
    <n v="0"/>
    <n v="203007"/>
  </r>
  <r>
    <x v="31"/>
    <n v="85"/>
    <x v="101"/>
    <n v="170431"/>
    <x v="0"/>
    <n v="0"/>
    <n v="203007"/>
  </r>
  <r>
    <x v="31"/>
    <n v="85"/>
    <x v="102"/>
    <n v="172342"/>
    <x v="0"/>
    <n v="0"/>
    <n v="203007"/>
  </r>
  <r>
    <x v="31"/>
    <n v="85"/>
    <x v="103"/>
    <n v="12326"/>
    <x v="0"/>
    <n v="0"/>
    <n v="203007"/>
  </r>
  <r>
    <x v="31"/>
    <n v="85"/>
    <x v="104"/>
    <n v="134355"/>
    <x v="0"/>
    <n v="0"/>
    <n v="203007"/>
  </r>
  <r>
    <x v="31"/>
    <n v="85"/>
    <x v="105"/>
    <n v="128276"/>
    <x v="1"/>
    <n v="1"/>
    <n v="203007"/>
  </r>
  <r>
    <x v="31"/>
    <n v="85"/>
    <x v="106"/>
    <n v="17591"/>
    <x v="0"/>
    <n v="0"/>
    <n v="203007"/>
  </r>
  <r>
    <x v="31"/>
    <n v="85"/>
    <x v="107"/>
    <n v="130084"/>
    <x v="0"/>
    <n v="0"/>
    <n v="203007"/>
  </r>
  <r>
    <x v="31"/>
    <n v="85"/>
    <x v="108"/>
    <n v="181347"/>
    <x v="0"/>
    <n v="0"/>
    <n v="203007"/>
  </r>
  <r>
    <x v="31"/>
    <n v="85"/>
    <x v="109"/>
    <n v="132898"/>
    <x v="0"/>
    <n v="0"/>
    <n v="203007"/>
  </r>
  <r>
    <x v="31"/>
    <n v="85"/>
    <x v="110"/>
    <n v="17985"/>
    <x v="0"/>
    <n v="0"/>
    <n v="203007"/>
  </r>
  <r>
    <x v="31"/>
    <n v="85"/>
    <x v="111"/>
    <n v="18864"/>
    <x v="0"/>
    <n v="0"/>
    <n v="203007"/>
  </r>
  <r>
    <x v="31"/>
    <n v="85"/>
    <x v="112"/>
    <n v="158758"/>
    <x v="0"/>
    <n v="0"/>
    <n v="203007"/>
  </r>
  <r>
    <x v="31"/>
    <n v="85"/>
    <x v="113"/>
    <n v="192287"/>
    <x v="0"/>
    <n v="0"/>
    <n v="203007"/>
  </r>
  <r>
    <x v="31"/>
    <n v="85"/>
    <x v="114"/>
    <n v="126474"/>
    <x v="0"/>
    <n v="0"/>
    <n v="203007"/>
  </r>
  <r>
    <x v="31"/>
    <n v="85"/>
    <x v="115"/>
    <n v="91268"/>
    <x v="0"/>
    <n v="0"/>
    <n v="203007"/>
  </r>
  <r>
    <x v="31"/>
    <n v="85"/>
    <x v="116"/>
    <n v="222285"/>
    <x v="0"/>
    <n v="0"/>
    <n v="203007"/>
  </r>
  <r>
    <x v="31"/>
    <n v="85"/>
    <x v="117"/>
    <n v="185565"/>
    <x v="0"/>
    <n v="0"/>
    <n v="203007"/>
  </r>
  <r>
    <x v="31"/>
    <n v="85"/>
    <x v="118"/>
    <n v="26755"/>
    <x v="0"/>
    <n v="0"/>
    <n v="203007"/>
  </r>
  <r>
    <x v="31"/>
    <n v="85"/>
    <x v="119"/>
    <n v="197863"/>
    <x v="0"/>
    <n v="0"/>
    <n v="203007"/>
  </r>
  <r>
    <x v="31"/>
    <n v="85"/>
    <x v="120"/>
    <n v="213585"/>
    <x v="0"/>
    <n v="0"/>
    <n v="203007"/>
  </r>
  <r>
    <x v="31"/>
    <n v="85"/>
    <x v="121"/>
    <n v="178269"/>
    <x v="0"/>
    <n v="0"/>
    <n v="203007"/>
  </r>
  <r>
    <x v="31"/>
    <n v="85"/>
    <x v="122"/>
    <n v="138393"/>
    <x v="0"/>
    <n v="0"/>
    <n v="203007"/>
  </r>
  <r>
    <x v="31"/>
    <n v="85"/>
    <x v="123"/>
    <n v="221334"/>
    <x v="0"/>
    <n v="0"/>
    <n v="203007"/>
  </r>
  <r>
    <x v="31"/>
    <n v="85"/>
    <x v="124"/>
    <n v="189675"/>
    <x v="0"/>
    <n v="0"/>
    <n v="203007"/>
  </r>
  <r>
    <x v="31"/>
    <n v="85"/>
    <x v="125"/>
    <n v="157734"/>
    <x v="0"/>
    <n v="0"/>
    <n v="203007"/>
  </r>
  <r>
    <x v="31"/>
    <n v="85"/>
    <x v="126"/>
    <n v="16586"/>
    <x v="0"/>
    <n v="0"/>
    <n v="203007"/>
  </r>
  <r>
    <x v="31"/>
    <n v="85"/>
    <x v="127"/>
    <n v="179704"/>
    <x v="0"/>
    <n v="0"/>
    <n v="203007"/>
  </r>
  <r>
    <x v="31"/>
    <n v="85"/>
    <x v="128"/>
    <n v="169309"/>
    <x v="0"/>
    <n v="0"/>
    <n v="203007"/>
  </r>
  <r>
    <x v="31"/>
    <n v="85"/>
    <x v="129"/>
    <n v="138377"/>
    <x v="0"/>
    <n v="0"/>
    <n v="203007"/>
  </r>
  <r>
    <x v="31"/>
    <n v="85"/>
    <x v="130"/>
    <n v="1827"/>
    <x v="0"/>
    <n v="0"/>
    <n v="203007"/>
  </r>
  <r>
    <x v="31"/>
    <n v="85"/>
    <x v="131"/>
    <n v="230884"/>
    <x v="0"/>
    <n v="0"/>
    <n v="203007"/>
  </r>
  <r>
    <x v="31"/>
    <n v="85"/>
    <x v="132"/>
    <n v="137638"/>
    <x v="0"/>
    <n v="0"/>
    <n v="203007"/>
  </r>
  <r>
    <x v="31"/>
    <n v="85"/>
    <x v="133"/>
    <n v="21568"/>
    <x v="0"/>
    <n v="0"/>
    <n v="203007"/>
  </r>
  <r>
    <x v="31"/>
    <n v="85"/>
    <x v="134"/>
    <n v="180688"/>
    <x v="0"/>
    <n v="0"/>
    <n v="203007"/>
  </r>
  <r>
    <x v="31"/>
    <n v="85"/>
    <x v="135"/>
    <n v="138146"/>
    <x v="1"/>
    <n v="1"/>
    <n v="203007"/>
  </r>
  <r>
    <x v="31"/>
    <n v="85"/>
    <x v="136"/>
    <n v="175044"/>
    <x v="0"/>
    <n v="0"/>
    <n v="203007"/>
  </r>
  <r>
    <x v="31"/>
    <n v="85"/>
    <x v="137"/>
    <n v="212021"/>
    <x v="0"/>
    <n v="0"/>
    <n v="203007"/>
  </r>
  <r>
    <x v="31"/>
    <n v="85"/>
    <x v="138"/>
    <n v="1937"/>
    <x v="0"/>
    <n v="0"/>
    <n v="203007"/>
  </r>
  <r>
    <x v="31"/>
    <n v="85"/>
    <x v="139"/>
    <n v="216127"/>
    <x v="0"/>
    <n v="0"/>
    <n v="203007"/>
  </r>
  <r>
    <x v="31"/>
    <n v="85"/>
    <x v="140"/>
    <n v="182422"/>
    <x v="0"/>
    <n v="0"/>
    <n v="203007"/>
  </r>
  <r>
    <x v="31"/>
    <n v="85"/>
    <x v="141"/>
    <n v="166591"/>
    <x v="0"/>
    <n v="0"/>
    <n v="203007"/>
  </r>
  <r>
    <x v="31"/>
    <n v="85"/>
    <x v="142"/>
    <n v="186842"/>
    <x v="0"/>
    <n v="0"/>
    <n v="203007"/>
  </r>
  <r>
    <x v="31"/>
    <n v="87"/>
    <x v="0"/>
    <n v="535224"/>
    <x v="0"/>
    <n v="0"/>
    <n v="203007"/>
  </r>
  <r>
    <x v="31"/>
    <n v="87"/>
    <x v="1"/>
    <n v="471337"/>
    <x v="1"/>
    <n v="1"/>
    <n v="203007"/>
  </r>
  <r>
    <x v="31"/>
    <n v="87"/>
    <x v="2"/>
    <n v="588352"/>
    <x v="0"/>
    <n v="0"/>
    <n v="203007"/>
  </r>
  <r>
    <x v="31"/>
    <n v="87"/>
    <x v="3"/>
    <n v="53557"/>
    <x v="0"/>
    <n v="0"/>
    <n v="203007"/>
  </r>
  <r>
    <x v="31"/>
    <n v="87"/>
    <x v="4"/>
    <n v="512452"/>
    <x v="0"/>
    <n v="0"/>
    <n v="203007"/>
  </r>
  <r>
    <x v="31"/>
    <n v="87"/>
    <x v="5"/>
    <n v="508395"/>
    <x v="0"/>
    <n v="0"/>
    <n v="203007"/>
  </r>
  <r>
    <x v="31"/>
    <n v="87"/>
    <x v="6"/>
    <n v="416806"/>
    <x v="0"/>
    <n v="0"/>
    <n v="203007"/>
  </r>
  <r>
    <x v="31"/>
    <n v="87"/>
    <x v="7"/>
    <n v="562728"/>
    <x v="0"/>
    <n v="0"/>
    <n v="203007"/>
  </r>
  <r>
    <x v="31"/>
    <n v="87"/>
    <x v="8"/>
    <n v="578904"/>
    <x v="0"/>
    <n v="0"/>
    <n v="203007"/>
  </r>
  <r>
    <x v="31"/>
    <n v="87"/>
    <x v="9"/>
    <n v="664663"/>
    <x v="0"/>
    <n v="0"/>
    <n v="203007"/>
  </r>
  <r>
    <x v="31"/>
    <n v="87"/>
    <x v="10"/>
    <n v="488846"/>
    <x v="0"/>
    <n v="0"/>
    <n v="203007"/>
  </r>
  <r>
    <x v="31"/>
    <n v="87"/>
    <x v="11"/>
    <n v="705796"/>
    <x v="0"/>
    <n v="0"/>
    <n v="203007"/>
  </r>
  <r>
    <x v="31"/>
    <n v="87"/>
    <x v="12"/>
    <n v="517113"/>
    <x v="0"/>
    <n v="0"/>
    <n v="203007"/>
  </r>
  <r>
    <x v="31"/>
    <n v="87"/>
    <x v="13"/>
    <n v="642224"/>
    <x v="0"/>
    <n v="0"/>
    <n v="203007"/>
  </r>
  <r>
    <x v="31"/>
    <n v="87"/>
    <x v="14"/>
    <n v="599235"/>
    <x v="0"/>
    <n v="0"/>
    <n v="203007"/>
  </r>
  <r>
    <x v="31"/>
    <n v="87"/>
    <x v="15"/>
    <n v="618699"/>
    <x v="0"/>
    <n v="0"/>
    <n v="203007"/>
  </r>
  <r>
    <x v="31"/>
    <n v="87"/>
    <x v="16"/>
    <n v="586401"/>
    <x v="0"/>
    <n v="0"/>
    <n v="203007"/>
  </r>
  <r>
    <x v="31"/>
    <n v="87"/>
    <x v="17"/>
    <n v="543482"/>
    <x v="0"/>
    <n v="0"/>
    <n v="203007"/>
  </r>
  <r>
    <x v="31"/>
    <n v="87"/>
    <x v="18"/>
    <n v="618184"/>
    <x v="0"/>
    <n v="0"/>
    <n v="203007"/>
  </r>
  <r>
    <x v="31"/>
    <n v="87"/>
    <x v="19"/>
    <n v="657393"/>
    <x v="0"/>
    <n v="0"/>
    <n v="203007"/>
  </r>
  <r>
    <x v="31"/>
    <n v="87"/>
    <x v="20"/>
    <n v="619509"/>
    <x v="0"/>
    <n v="0"/>
    <n v="203007"/>
  </r>
  <r>
    <x v="31"/>
    <n v="87"/>
    <x v="21"/>
    <n v="662079"/>
    <x v="0"/>
    <n v="0"/>
    <n v="203007"/>
  </r>
  <r>
    <x v="31"/>
    <n v="87"/>
    <x v="22"/>
    <n v="595666"/>
    <x v="0"/>
    <n v="0"/>
    <n v="203007"/>
  </r>
  <r>
    <x v="31"/>
    <n v="87"/>
    <x v="23"/>
    <n v="650159"/>
    <x v="0"/>
    <n v="0"/>
    <n v="203007"/>
  </r>
  <r>
    <x v="31"/>
    <n v="87"/>
    <x v="24"/>
    <n v="590667"/>
    <x v="0"/>
    <n v="0"/>
    <n v="203007"/>
  </r>
  <r>
    <x v="31"/>
    <n v="87"/>
    <x v="25"/>
    <n v="619436"/>
    <x v="0"/>
    <n v="0"/>
    <n v="203007"/>
  </r>
  <r>
    <x v="31"/>
    <n v="87"/>
    <x v="26"/>
    <n v="655977"/>
    <x v="0"/>
    <n v="0"/>
    <n v="203007"/>
  </r>
  <r>
    <x v="31"/>
    <n v="87"/>
    <x v="27"/>
    <n v="756202"/>
    <x v="0"/>
    <n v="0"/>
    <n v="203007"/>
  </r>
  <r>
    <x v="31"/>
    <n v="87"/>
    <x v="28"/>
    <n v="857497"/>
    <x v="0"/>
    <n v="0"/>
    <n v="203007"/>
  </r>
  <r>
    <x v="31"/>
    <n v="87"/>
    <x v="29"/>
    <n v="721605"/>
    <x v="0"/>
    <n v="0"/>
    <n v="203007"/>
  </r>
  <r>
    <x v="31"/>
    <n v="87"/>
    <x v="30"/>
    <n v="768924"/>
    <x v="0"/>
    <n v="0"/>
    <n v="203007"/>
  </r>
  <r>
    <x v="31"/>
    <n v="87"/>
    <x v="31"/>
    <n v="629359"/>
    <x v="1"/>
    <n v="1"/>
    <n v="203007"/>
  </r>
  <r>
    <x v="31"/>
    <n v="87"/>
    <x v="32"/>
    <n v="731319"/>
    <x v="0"/>
    <n v="0"/>
    <n v="203007"/>
  </r>
  <r>
    <x v="31"/>
    <n v="87"/>
    <x v="33"/>
    <n v="728235"/>
    <x v="0"/>
    <n v="0"/>
    <n v="203007"/>
  </r>
  <r>
    <x v="31"/>
    <n v="87"/>
    <x v="34"/>
    <n v="585101"/>
    <x v="0"/>
    <n v="0"/>
    <n v="203007"/>
  </r>
  <r>
    <x v="31"/>
    <n v="87"/>
    <x v="35"/>
    <n v="72295"/>
    <x v="0"/>
    <n v="0"/>
    <n v="203007"/>
  </r>
  <r>
    <x v="31"/>
    <n v="87"/>
    <x v="36"/>
    <n v="63323"/>
    <x v="0"/>
    <n v="0"/>
    <n v="203007"/>
  </r>
  <r>
    <x v="31"/>
    <n v="87"/>
    <x v="37"/>
    <n v="546923"/>
    <x v="0"/>
    <n v="0"/>
    <n v="203007"/>
  </r>
  <r>
    <x v="31"/>
    <n v="87"/>
    <x v="38"/>
    <n v="539285"/>
    <x v="0"/>
    <n v="0"/>
    <n v="203007"/>
  </r>
  <r>
    <x v="31"/>
    <n v="87"/>
    <x v="39"/>
    <n v="556274"/>
    <x v="0"/>
    <n v="0"/>
    <n v="203007"/>
  </r>
  <r>
    <x v="31"/>
    <n v="87"/>
    <x v="40"/>
    <n v="602435"/>
    <x v="0"/>
    <n v="0"/>
    <n v="203007"/>
  </r>
  <r>
    <x v="31"/>
    <n v="87"/>
    <x v="41"/>
    <n v="56051"/>
    <x v="0"/>
    <n v="0"/>
    <n v="203007"/>
  </r>
  <r>
    <x v="31"/>
    <n v="87"/>
    <x v="42"/>
    <n v="628559"/>
    <x v="1"/>
    <n v="1"/>
    <n v="203007"/>
  </r>
  <r>
    <x v="31"/>
    <n v="87"/>
    <x v="43"/>
    <n v="692786"/>
    <x v="0"/>
    <n v="0"/>
    <n v="203007"/>
  </r>
  <r>
    <x v="31"/>
    <n v="87"/>
    <x v="44"/>
    <n v="513668"/>
    <x v="0"/>
    <n v="0"/>
    <n v="203007"/>
  </r>
  <r>
    <x v="31"/>
    <n v="87"/>
    <x v="45"/>
    <n v="759627"/>
    <x v="0"/>
    <n v="0"/>
    <n v="203007"/>
  </r>
  <r>
    <x v="31"/>
    <n v="87"/>
    <x v="46"/>
    <n v="1005104"/>
    <x v="0"/>
    <n v="0"/>
    <n v="203007"/>
  </r>
  <r>
    <x v="31"/>
    <n v="87"/>
    <x v="47"/>
    <n v="461318"/>
    <x v="1"/>
    <n v="1"/>
    <n v="203007"/>
  </r>
  <r>
    <x v="31"/>
    <n v="87"/>
    <x v="48"/>
    <n v="470351"/>
    <x v="0"/>
    <n v="0"/>
    <n v="203007"/>
  </r>
  <r>
    <x v="31"/>
    <n v="87"/>
    <x v="49"/>
    <n v="535217"/>
    <x v="0"/>
    <n v="0"/>
    <n v="203007"/>
  </r>
  <r>
    <x v="31"/>
    <n v="87"/>
    <x v="50"/>
    <n v="632629"/>
    <x v="0"/>
    <n v="0"/>
    <n v="203007"/>
  </r>
  <r>
    <x v="31"/>
    <n v="87"/>
    <x v="51"/>
    <n v="526835"/>
    <x v="0"/>
    <n v="0"/>
    <n v="203007"/>
  </r>
  <r>
    <x v="31"/>
    <n v="87"/>
    <x v="52"/>
    <n v="574391"/>
    <x v="0"/>
    <n v="0"/>
    <n v="203007"/>
  </r>
  <r>
    <x v="31"/>
    <n v="87"/>
    <x v="53"/>
    <n v="603738"/>
    <x v="1"/>
    <n v="1"/>
    <n v="203007"/>
  </r>
  <r>
    <x v="31"/>
    <n v="87"/>
    <x v="54"/>
    <n v="524435"/>
    <x v="0"/>
    <n v="0"/>
    <n v="203007"/>
  </r>
  <r>
    <x v="31"/>
    <n v="87"/>
    <x v="55"/>
    <n v="580589"/>
    <x v="0"/>
    <n v="0"/>
    <n v="203007"/>
  </r>
  <r>
    <x v="31"/>
    <n v="87"/>
    <x v="56"/>
    <n v="66391"/>
    <x v="0"/>
    <n v="0"/>
    <n v="203007"/>
  </r>
  <r>
    <x v="31"/>
    <n v="87"/>
    <x v="57"/>
    <n v="66848"/>
    <x v="0"/>
    <n v="0"/>
    <n v="203007"/>
  </r>
  <r>
    <x v="31"/>
    <n v="87"/>
    <x v="58"/>
    <n v="595735"/>
    <x v="0"/>
    <n v="0"/>
    <n v="203007"/>
  </r>
  <r>
    <x v="31"/>
    <n v="87"/>
    <x v="59"/>
    <n v="676414"/>
    <x v="0"/>
    <n v="0"/>
    <n v="203007"/>
  </r>
  <r>
    <x v="31"/>
    <n v="87"/>
    <x v="60"/>
    <n v="576568"/>
    <x v="0"/>
    <n v="0"/>
    <n v="203007"/>
  </r>
  <r>
    <x v="31"/>
    <n v="87"/>
    <x v="61"/>
    <n v="650543"/>
    <x v="0"/>
    <n v="0"/>
    <n v="203007"/>
  </r>
  <r>
    <x v="31"/>
    <n v="87"/>
    <x v="62"/>
    <n v="528603"/>
    <x v="0"/>
    <n v="0"/>
    <n v="203007"/>
  </r>
  <r>
    <x v="31"/>
    <n v="87"/>
    <x v="63"/>
    <n v="591767"/>
    <x v="0"/>
    <n v="0"/>
    <n v="203007"/>
  </r>
  <r>
    <x v="31"/>
    <n v="87"/>
    <x v="64"/>
    <n v="584046"/>
    <x v="0"/>
    <n v="0"/>
    <n v="203007"/>
  </r>
  <r>
    <x v="31"/>
    <n v="87"/>
    <x v="65"/>
    <n v="504115"/>
    <x v="0"/>
    <n v="0"/>
    <n v="203007"/>
  </r>
  <r>
    <x v="31"/>
    <n v="87"/>
    <x v="66"/>
    <n v="56947"/>
    <x v="0"/>
    <n v="0"/>
    <n v="203007"/>
  </r>
  <r>
    <x v="31"/>
    <n v="87"/>
    <x v="67"/>
    <n v="525025"/>
    <x v="0"/>
    <n v="0"/>
    <n v="203007"/>
  </r>
  <r>
    <x v="31"/>
    <n v="87"/>
    <x v="68"/>
    <n v="607435"/>
    <x v="0"/>
    <n v="0"/>
    <n v="203007"/>
  </r>
  <r>
    <x v="31"/>
    <n v="87"/>
    <x v="69"/>
    <n v="490347"/>
    <x v="0"/>
    <n v="0"/>
    <n v="203007"/>
  </r>
  <r>
    <x v="31"/>
    <n v="87"/>
    <x v="70"/>
    <n v="704264"/>
    <x v="0"/>
    <n v="0"/>
    <n v="203007"/>
  </r>
  <r>
    <x v="31"/>
    <n v="87"/>
    <x v="71"/>
    <n v="746909"/>
    <x v="0"/>
    <n v="0"/>
    <n v="203007"/>
  </r>
  <r>
    <x v="31"/>
    <n v="87"/>
    <x v="72"/>
    <n v="781979"/>
    <x v="0"/>
    <n v="0"/>
    <n v="203007"/>
  </r>
  <r>
    <x v="31"/>
    <n v="87"/>
    <x v="73"/>
    <n v="693265"/>
    <x v="0"/>
    <n v="0"/>
    <n v="203007"/>
  </r>
  <r>
    <x v="31"/>
    <n v="87"/>
    <x v="74"/>
    <n v="623851"/>
    <x v="0"/>
    <n v="0"/>
    <n v="203007"/>
  </r>
  <r>
    <x v="31"/>
    <n v="87"/>
    <x v="75"/>
    <n v="7274"/>
    <x v="0"/>
    <n v="0"/>
    <n v="203007"/>
  </r>
  <r>
    <x v="31"/>
    <n v="87"/>
    <x v="76"/>
    <n v="679424"/>
    <x v="0"/>
    <n v="0"/>
    <n v="203007"/>
  </r>
  <r>
    <x v="31"/>
    <n v="87"/>
    <x v="77"/>
    <n v="726685"/>
    <x v="0"/>
    <n v="0"/>
    <n v="203007"/>
  </r>
  <r>
    <x v="31"/>
    <n v="87"/>
    <x v="78"/>
    <n v="713711"/>
    <x v="0"/>
    <n v="0"/>
    <n v="203007"/>
  </r>
  <r>
    <x v="31"/>
    <n v="87"/>
    <x v="79"/>
    <n v="53349"/>
    <x v="0"/>
    <n v="0"/>
    <n v="203007"/>
  </r>
  <r>
    <x v="31"/>
    <n v="87"/>
    <x v="80"/>
    <n v="585959"/>
    <x v="0"/>
    <n v="0"/>
    <n v="203007"/>
  </r>
  <r>
    <x v="31"/>
    <n v="87"/>
    <x v="81"/>
    <n v="764855"/>
    <x v="0"/>
    <n v="0"/>
    <n v="203007"/>
  </r>
  <r>
    <x v="31"/>
    <n v="87"/>
    <x v="82"/>
    <n v="774038"/>
    <x v="0"/>
    <n v="0"/>
    <n v="203007"/>
  </r>
  <r>
    <x v="31"/>
    <n v="87"/>
    <x v="83"/>
    <n v="689304"/>
    <x v="1"/>
    <n v="1"/>
    <n v="203007"/>
  </r>
  <r>
    <x v="31"/>
    <n v="87"/>
    <x v="84"/>
    <n v="762949"/>
    <x v="0"/>
    <n v="0"/>
    <n v="203007"/>
  </r>
  <r>
    <x v="31"/>
    <n v="87"/>
    <x v="85"/>
    <n v="746376"/>
    <x v="0"/>
    <n v="0"/>
    <n v="203007"/>
  </r>
  <r>
    <x v="31"/>
    <n v="87"/>
    <x v="86"/>
    <n v="634029"/>
    <x v="0"/>
    <n v="0"/>
    <n v="203007"/>
  </r>
  <r>
    <x v="31"/>
    <n v="87"/>
    <x v="87"/>
    <n v="810793"/>
    <x v="0"/>
    <n v="0"/>
    <n v="203007"/>
  </r>
  <r>
    <x v="31"/>
    <n v="87"/>
    <x v="88"/>
    <n v="706902"/>
    <x v="0"/>
    <n v="0"/>
    <n v="203007"/>
  </r>
  <r>
    <x v="31"/>
    <n v="87"/>
    <x v="89"/>
    <n v="710983"/>
    <x v="0"/>
    <n v="0"/>
    <n v="203007"/>
  </r>
  <r>
    <x v="31"/>
    <n v="87"/>
    <x v="90"/>
    <n v="724357"/>
    <x v="0"/>
    <n v="0"/>
    <n v="203007"/>
  </r>
  <r>
    <x v="31"/>
    <n v="87"/>
    <x v="91"/>
    <n v="716061"/>
    <x v="0"/>
    <n v="0"/>
    <n v="203007"/>
  </r>
  <r>
    <x v="31"/>
    <n v="87"/>
    <x v="92"/>
    <n v="769947"/>
    <x v="0"/>
    <n v="0"/>
    <n v="203007"/>
  </r>
  <r>
    <x v="31"/>
    <n v="87"/>
    <x v="93"/>
    <n v="645353"/>
    <x v="0"/>
    <n v="0"/>
    <n v="203007"/>
  </r>
  <r>
    <x v="31"/>
    <n v="87"/>
    <x v="94"/>
    <n v="729469"/>
    <x v="1"/>
    <n v="1"/>
    <n v="203007"/>
  </r>
  <r>
    <x v="31"/>
    <n v="87"/>
    <x v="95"/>
    <n v="670734"/>
    <x v="0"/>
    <n v="0"/>
    <n v="203007"/>
  </r>
  <r>
    <x v="31"/>
    <n v="87"/>
    <x v="96"/>
    <n v="748214"/>
    <x v="0"/>
    <n v="0"/>
    <n v="203007"/>
  </r>
  <r>
    <x v="31"/>
    <n v="87"/>
    <x v="97"/>
    <n v="841387"/>
    <x v="0"/>
    <n v="0"/>
    <n v="203007"/>
  </r>
  <r>
    <x v="31"/>
    <n v="87"/>
    <x v="98"/>
    <n v="1147465"/>
    <x v="0"/>
    <n v="0"/>
    <n v="203007"/>
  </r>
  <r>
    <x v="31"/>
    <n v="87"/>
    <x v="99"/>
    <n v="847245"/>
    <x v="1"/>
    <n v="1"/>
    <n v="203007"/>
  </r>
  <r>
    <x v="31"/>
    <n v="87"/>
    <x v="100"/>
    <n v="595632"/>
    <x v="0"/>
    <n v="0"/>
    <n v="203007"/>
  </r>
  <r>
    <x v="31"/>
    <n v="87"/>
    <x v="101"/>
    <n v="779862"/>
    <x v="0"/>
    <n v="0"/>
    <n v="203007"/>
  </r>
  <r>
    <x v="31"/>
    <n v="87"/>
    <x v="102"/>
    <n v="646636"/>
    <x v="0"/>
    <n v="0"/>
    <n v="203007"/>
  </r>
  <r>
    <x v="31"/>
    <n v="87"/>
    <x v="103"/>
    <n v="649046"/>
    <x v="0"/>
    <n v="0"/>
    <n v="203007"/>
  </r>
  <r>
    <x v="31"/>
    <n v="87"/>
    <x v="104"/>
    <n v="619249"/>
    <x v="0"/>
    <n v="0"/>
    <n v="203007"/>
  </r>
  <r>
    <x v="31"/>
    <n v="87"/>
    <x v="105"/>
    <n v="741916"/>
    <x v="1"/>
    <n v="1"/>
    <n v="203007"/>
  </r>
  <r>
    <x v="31"/>
    <n v="87"/>
    <x v="106"/>
    <n v="787826"/>
    <x v="0"/>
    <n v="0"/>
    <n v="203007"/>
  </r>
  <r>
    <x v="31"/>
    <n v="87"/>
    <x v="107"/>
    <n v="737719"/>
    <x v="0"/>
    <n v="0"/>
    <n v="203007"/>
  </r>
  <r>
    <x v="31"/>
    <n v="87"/>
    <x v="108"/>
    <n v="746711"/>
    <x v="0"/>
    <n v="0"/>
    <n v="203007"/>
  </r>
  <r>
    <x v="31"/>
    <n v="87"/>
    <x v="109"/>
    <n v="605323"/>
    <x v="0"/>
    <n v="0"/>
    <n v="203007"/>
  </r>
  <r>
    <x v="31"/>
    <n v="87"/>
    <x v="110"/>
    <n v="562505"/>
    <x v="0"/>
    <n v="0"/>
    <n v="203007"/>
  </r>
  <r>
    <x v="31"/>
    <n v="87"/>
    <x v="111"/>
    <n v="865958"/>
    <x v="0"/>
    <n v="0"/>
    <n v="203007"/>
  </r>
  <r>
    <x v="31"/>
    <n v="87"/>
    <x v="112"/>
    <n v="582095"/>
    <x v="0"/>
    <n v="0"/>
    <n v="203007"/>
  </r>
  <r>
    <x v="31"/>
    <n v="87"/>
    <x v="113"/>
    <n v="789987"/>
    <x v="0"/>
    <n v="0"/>
    <n v="203007"/>
  </r>
  <r>
    <x v="31"/>
    <n v="87"/>
    <x v="114"/>
    <n v="632194"/>
    <x v="0"/>
    <n v="0"/>
    <n v="203007"/>
  </r>
  <r>
    <x v="31"/>
    <n v="87"/>
    <x v="115"/>
    <n v="772668"/>
    <x v="0"/>
    <n v="0"/>
    <n v="203007"/>
  </r>
  <r>
    <x v="31"/>
    <n v="87"/>
    <x v="116"/>
    <n v="583297"/>
    <x v="0"/>
    <n v="0"/>
    <n v="203007"/>
  </r>
  <r>
    <x v="31"/>
    <n v="87"/>
    <x v="117"/>
    <n v="553108"/>
    <x v="0"/>
    <n v="0"/>
    <n v="203007"/>
  </r>
  <r>
    <x v="31"/>
    <n v="87"/>
    <x v="118"/>
    <n v="723768"/>
    <x v="0"/>
    <n v="0"/>
    <n v="203007"/>
  </r>
  <r>
    <x v="31"/>
    <n v="87"/>
    <x v="119"/>
    <n v="842808"/>
    <x v="0"/>
    <n v="0"/>
    <n v="203007"/>
  </r>
  <r>
    <x v="31"/>
    <n v="87"/>
    <x v="120"/>
    <n v="716205"/>
    <x v="0"/>
    <n v="0"/>
    <n v="203007"/>
  </r>
  <r>
    <x v="31"/>
    <n v="87"/>
    <x v="121"/>
    <n v="722203"/>
    <x v="0"/>
    <n v="0"/>
    <n v="203007"/>
  </r>
  <r>
    <x v="31"/>
    <n v="87"/>
    <x v="122"/>
    <n v="773388"/>
    <x v="0"/>
    <n v="0"/>
    <n v="203007"/>
  </r>
  <r>
    <x v="31"/>
    <n v="87"/>
    <x v="123"/>
    <n v="84685"/>
    <x v="0"/>
    <n v="0"/>
    <n v="203007"/>
  </r>
  <r>
    <x v="31"/>
    <n v="87"/>
    <x v="124"/>
    <n v="761883"/>
    <x v="0"/>
    <n v="0"/>
    <n v="203007"/>
  </r>
  <r>
    <x v="31"/>
    <n v="87"/>
    <x v="125"/>
    <n v="788727"/>
    <x v="0"/>
    <n v="0"/>
    <n v="203007"/>
  </r>
  <r>
    <x v="31"/>
    <n v="87"/>
    <x v="126"/>
    <n v="915025"/>
    <x v="0"/>
    <n v="0"/>
    <n v="203007"/>
  </r>
  <r>
    <x v="31"/>
    <n v="87"/>
    <x v="127"/>
    <n v="987924"/>
    <x v="0"/>
    <n v="0"/>
    <n v="203007"/>
  </r>
  <r>
    <x v="31"/>
    <n v="87"/>
    <x v="128"/>
    <n v="844995"/>
    <x v="0"/>
    <n v="0"/>
    <n v="203007"/>
  </r>
  <r>
    <x v="31"/>
    <n v="87"/>
    <x v="129"/>
    <n v="887149"/>
    <x v="0"/>
    <n v="0"/>
    <n v="203007"/>
  </r>
  <r>
    <x v="31"/>
    <n v="87"/>
    <x v="130"/>
    <n v="847565"/>
    <x v="0"/>
    <n v="0"/>
    <n v="203007"/>
  </r>
  <r>
    <x v="31"/>
    <n v="87"/>
    <x v="131"/>
    <n v="832135"/>
    <x v="0"/>
    <n v="0"/>
    <n v="203007"/>
  </r>
  <r>
    <x v="31"/>
    <n v="87"/>
    <x v="132"/>
    <n v="911001"/>
    <x v="0"/>
    <n v="0"/>
    <n v="203007"/>
  </r>
  <r>
    <x v="31"/>
    <n v="87"/>
    <x v="133"/>
    <n v="1047065"/>
    <x v="0"/>
    <n v="0"/>
    <n v="203007"/>
  </r>
  <r>
    <x v="31"/>
    <n v="87"/>
    <x v="134"/>
    <n v="1129867"/>
    <x v="0"/>
    <n v="0"/>
    <n v="203007"/>
  </r>
  <r>
    <x v="31"/>
    <n v="87"/>
    <x v="135"/>
    <n v="798814"/>
    <x v="1"/>
    <n v="1"/>
    <n v="203007"/>
  </r>
  <r>
    <x v="31"/>
    <n v="87"/>
    <x v="136"/>
    <n v="1033311"/>
    <x v="0"/>
    <n v="0"/>
    <n v="203007"/>
  </r>
  <r>
    <x v="31"/>
    <n v="87"/>
    <x v="137"/>
    <n v="762529"/>
    <x v="0"/>
    <n v="0"/>
    <n v="203007"/>
  </r>
  <r>
    <x v="31"/>
    <n v="87"/>
    <x v="138"/>
    <n v="1080693"/>
    <x v="0"/>
    <n v="0"/>
    <n v="203007"/>
  </r>
  <r>
    <x v="31"/>
    <n v="87"/>
    <x v="139"/>
    <n v="1252716"/>
    <x v="0"/>
    <n v="0"/>
    <n v="203007"/>
  </r>
  <r>
    <x v="31"/>
    <n v="87"/>
    <x v="140"/>
    <n v="835826"/>
    <x v="0"/>
    <n v="0"/>
    <n v="203007"/>
  </r>
  <r>
    <x v="31"/>
    <n v="87"/>
    <x v="141"/>
    <n v="954068"/>
    <x v="0"/>
    <n v="0"/>
    <n v="203007"/>
  </r>
  <r>
    <x v="31"/>
    <n v="87"/>
    <x v="142"/>
    <n v="870597"/>
    <x v="0"/>
    <n v="0"/>
    <n v="203007"/>
  </r>
  <r>
    <x v="31"/>
    <n v="90"/>
    <x v="0"/>
    <n v="6364747"/>
    <x v="0"/>
    <n v="0"/>
    <n v="203007"/>
  </r>
  <r>
    <x v="31"/>
    <n v="90"/>
    <x v="1"/>
    <n v="6194573"/>
    <x v="1"/>
    <n v="1"/>
    <n v="203007"/>
  </r>
  <r>
    <x v="31"/>
    <n v="90"/>
    <x v="2"/>
    <n v="5975428"/>
    <x v="0"/>
    <n v="0"/>
    <n v="203007"/>
  </r>
  <r>
    <x v="31"/>
    <n v="90"/>
    <x v="3"/>
    <n v="6015019"/>
    <x v="0"/>
    <n v="0"/>
    <n v="203007"/>
  </r>
  <r>
    <x v="31"/>
    <n v="90"/>
    <x v="4"/>
    <n v="6055779"/>
    <x v="0"/>
    <n v="0"/>
    <n v="203007"/>
  </r>
  <r>
    <x v="31"/>
    <n v="90"/>
    <x v="5"/>
    <n v="6010303"/>
    <x v="0"/>
    <n v="0"/>
    <n v="203007"/>
  </r>
  <r>
    <x v="31"/>
    <n v="90"/>
    <x v="6"/>
    <n v="6144385"/>
    <x v="0"/>
    <n v="0"/>
    <n v="203007"/>
  </r>
  <r>
    <x v="31"/>
    <n v="90"/>
    <x v="7"/>
    <n v="5920099"/>
    <x v="0"/>
    <n v="0"/>
    <n v="203007"/>
  </r>
  <r>
    <x v="31"/>
    <n v="90"/>
    <x v="8"/>
    <n v="5869724"/>
    <x v="0"/>
    <n v="0"/>
    <n v="203007"/>
  </r>
  <r>
    <x v="31"/>
    <n v="90"/>
    <x v="9"/>
    <n v="5854171"/>
    <x v="0"/>
    <n v="0"/>
    <n v="203007"/>
  </r>
  <r>
    <x v="31"/>
    <n v="90"/>
    <x v="10"/>
    <n v="5653721"/>
    <x v="0"/>
    <n v="0"/>
    <n v="203007"/>
  </r>
  <r>
    <x v="31"/>
    <n v="90"/>
    <x v="11"/>
    <n v="548593"/>
    <x v="0"/>
    <n v="0"/>
    <n v="203007"/>
  </r>
  <r>
    <x v="31"/>
    <n v="90"/>
    <x v="12"/>
    <n v="566334"/>
    <x v="0"/>
    <n v="0"/>
    <n v="203007"/>
  </r>
  <r>
    <x v="31"/>
    <n v="90"/>
    <x v="13"/>
    <n v="584739"/>
    <x v="0"/>
    <n v="0"/>
    <n v="203007"/>
  </r>
  <r>
    <x v="31"/>
    <n v="90"/>
    <x v="14"/>
    <n v="5785438"/>
    <x v="0"/>
    <n v="0"/>
    <n v="203007"/>
  </r>
  <r>
    <x v="31"/>
    <n v="90"/>
    <x v="15"/>
    <n v="5599235"/>
    <x v="0"/>
    <n v="0"/>
    <n v="203007"/>
  </r>
  <r>
    <x v="31"/>
    <n v="90"/>
    <x v="16"/>
    <n v="5699325"/>
    <x v="0"/>
    <n v="0"/>
    <n v="203007"/>
  </r>
  <r>
    <x v="31"/>
    <n v="90"/>
    <x v="17"/>
    <n v="5696461"/>
    <x v="0"/>
    <n v="0"/>
    <n v="203007"/>
  </r>
  <r>
    <x v="31"/>
    <n v="90"/>
    <x v="18"/>
    <n v="5797426"/>
    <x v="0"/>
    <n v="0"/>
    <n v="203007"/>
  </r>
  <r>
    <x v="31"/>
    <n v="90"/>
    <x v="19"/>
    <n v="5801134"/>
    <x v="0"/>
    <n v="0"/>
    <n v="203007"/>
  </r>
  <r>
    <x v="31"/>
    <n v="90"/>
    <x v="20"/>
    <n v="5429483"/>
    <x v="0"/>
    <n v="0"/>
    <n v="203007"/>
  </r>
  <r>
    <x v="31"/>
    <n v="90"/>
    <x v="21"/>
    <n v="566442"/>
    <x v="0"/>
    <n v="0"/>
    <n v="203007"/>
  </r>
  <r>
    <x v="31"/>
    <n v="90"/>
    <x v="22"/>
    <n v="5471259"/>
    <x v="0"/>
    <n v="0"/>
    <n v="203007"/>
  </r>
  <r>
    <x v="31"/>
    <n v="90"/>
    <x v="23"/>
    <n v="5668712"/>
    <x v="0"/>
    <n v="0"/>
    <n v="203007"/>
  </r>
  <r>
    <x v="31"/>
    <n v="90"/>
    <x v="24"/>
    <n v="5516911"/>
    <x v="0"/>
    <n v="0"/>
    <n v="203007"/>
  </r>
  <r>
    <x v="31"/>
    <n v="90"/>
    <x v="25"/>
    <n v="5279302"/>
    <x v="0"/>
    <n v="0"/>
    <n v="203007"/>
  </r>
  <r>
    <x v="31"/>
    <n v="90"/>
    <x v="26"/>
    <n v="5721244"/>
    <x v="0"/>
    <n v="0"/>
    <n v="203007"/>
  </r>
  <r>
    <x v="31"/>
    <n v="90"/>
    <x v="27"/>
    <n v="5725077"/>
    <x v="0"/>
    <n v="0"/>
    <n v="203007"/>
  </r>
  <r>
    <x v="31"/>
    <n v="90"/>
    <x v="28"/>
    <n v="573728"/>
    <x v="0"/>
    <n v="0"/>
    <n v="203007"/>
  </r>
  <r>
    <x v="31"/>
    <n v="90"/>
    <x v="29"/>
    <n v="5951118"/>
    <x v="0"/>
    <n v="0"/>
    <n v="203007"/>
  </r>
  <r>
    <x v="31"/>
    <n v="90"/>
    <x v="30"/>
    <n v="574809"/>
    <x v="0"/>
    <n v="0"/>
    <n v="203007"/>
  </r>
  <r>
    <x v="31"/>
    <n v="90"/>
    <x v="31"/>
    <n v="5651368"/>
    <x v="1"/>
    <n v="1"/>
    <n v="203007"/>
  </r>
  <r>
    <x v="31"/>
    <n v="90"/>
    <x v="32"/>
    <n v="5717827"/>
    <x v="0"/>
    <n v="0"/>
    <n v="203007"/>
  </r>
  <r>
    <x v="31"/>
    <n v="90"/>
    <x v="33"/>
    <n v="5729444"/>
    <x v="0"/>
    <n v="0"/>
    <n v="203007"/>
  </r>
  <r>
    <x v="31"/>
    <n v="90"/>
    <x v="34"/>
    <n v="5716996"/>
    <x v="0"/>
    <n v="0"/>
    <n v="203007"/>
  </r>
  <r>
    <x v="31"/>
    <n v="90"/>
    <x v="35"/>
    <n v="6156296"/>
    <x v="0"/>
    <n v="0"/>
    <n v="203007"/>
  </r>
  <r>
    <x v="31"/>
    <n v="90"/>
    <x v="36"/>
    <n v="5977988"/>
    <x v="0"/>
    <n v="0"/>
    <n v="203007"/>
  </r>
  <r>
    <x v="31"/>
    <n v="90"/>
    <x v="37"/>
    <n v="5906477"/>
    <x v="0"/>
    <n v="0"/>
    <n v="203007"/>
  </r>
  <r>
    <x v="31"/>
    <n v="90"/>
    <x v="38"/>
    <n v="5900364"/>
    <x v="0"/>
    <n v="0"/>
    <n v="203007"/>
  </r>
  <r>
    <x v="31"/>
    <n v="90"/>
    <x v="39"/>
    <n v="60317"/>
    <x v="0"/>
    <n v="0"/>
    <n v="203007"/>
  </r>
  <r>
    <x v="31"/>
    <n v="90"/>
    <x v="40"/>
    <n v="6290849"/>
    <x v="0"/>
    <n v="0"/>
    <n v="203007"/>
  </r>
  <r>
    <x v="31"/>
    <n v="90"/>
    <x v="41"/>
    <n v="6151054"/>
    <x v="0"/>
    <n v="0"/>
    <n v="203007"/>
  </r>
  <r>
    <x v="31"/>
    <n v="90"/>
    <x v="42"/>
    <n v="7470749"/>
    <x v="1"/>
    <n v="1"/>
    <n v="203007"/>
  </r>
  <r>
    <x v="31"/>
    <n v="90"/>
    <x v="43"/>
    <n v="5666079"/>
    <x v="0"/>
    <n v="0"/>
    <n v="203007"/>
  </r>
  <r>
    <x v="31"/>
    <n v="90"/>
    <x v="44"/>
    <n v="648235"/>
    <x v="0"/>
    <n v="0"/>
    <n v="203007"/>
  </r>
  <r>
    <x v="31"/>
    <n v="90"/>
    <x v="45"/>
    <n v="66483"/>
    <x v="0"/>
    <n v="0"/>
    <n v="203007"/>
  </r>
  <r>
    <x v="31"/>
    <n v="90"/>
    <x v="46"/>
    <n v="8516836"/>
    <x v="0"/>
    <n v="0"/>
    <n v="203007"/>
  </r>
  <r>
    <x v="31"/>
    <n v="90"/>
    <x v="47"/>
    <n v="5300471"/>
    <x v="1"/>
    <n v="1"/>
    <n v="203007"/>
  </r>
  <r>
    <x v="31"/>
    <n v="90"/>
    <x v="48"/>
    <n v="6018408"/>
    <x v="0"/>
    <n v="0"/>
    <n v="203007"/>
  </r>
  <r>
    <x v="31"/>
    <n v="90"/>
    <x v="49"/>
    <n v="6207677"/>
    <x v="0"/>
    <n v="0"/>
    <n v="203007"/>
  </r>
  <r>
    <x v="31"/>
    <n v="90"/>
    <x v="50"/>
    <n v="6429056"/>
    <x v="0"/>
    <n v="0"/>
    <n v="203007"/>
  </r>
  <r>
    <x v="31"/>
    <n v="90"/>
    <x v="51"/>
    <n v="5993697"/>
    <x v="0"/>
    <n v="0"/>
    <n v="203007"/>
  </r>
  <r>
    <x v="31"/>
    <n v="90"/>
    <x v="52"/>
    <n v="664311"/>
    <x v="0"/>
    <n v="0"/>
    <n v="203007"/>
  </r>
  <r>
    <x v="31"/>
    <n v="90"/>
    <x v="53"/>
    <n v="6326544"/>
    <x v="1"/>
    <n v="1"/>
    <n v="203007"/>
  </r>
  <r>
    <x v="31"/>
    <n v="90"/>
    <x v="54"/>
    <n v="6224923"/>
    <x v="0"/>
    <n v="0"/>
    <n v="203007"/>
  </r>
  <r>
    <x v="31"/>
    <n v="90"/>
    <x v="55"/>
    <n v="6090208"/>
    <x v="0"/>
    <n v="0"/>
    <n v="203007"/>
  </r>
  <r>
    <x v="31"/>
    <n v="90"/>
    <x v="56"/>
    <n v="6240722"/>
    <x v="0"/>
    <n v="0"/>
    <n v="203007"/>
  </r>
  <r>
    <x v="31"/>
    <n v="90"/>
    <x v="57"/>
    <n v="6399023"/>
    <x v="0"/>
    <n v="0"/>
    <n v="203007"/>
  </r>
  <r>
    <x v="31"/>
    <n v="90"/>
    <x v="58"/>
    <n v="6245186"/>
    <x v="0"/>
    <n v="0"/>
    <n v="203007"/>
  </r>
  <r>
    <x v="31"/>
    <n v="90"/>
    <x v="59"/>
    <n v="5789796"/>
    <x v="0"/>
    <n v="0"/>
    <n v="203007"/>
  </r>
  <r>
    <x v="31"/>
    <n v="90"/>
    <x v="60"/>
    <n v="5768523"/>
    <x v="0"/>
    <n v="0"/>
    <n v="203007"/>
  </r>
  <r>
    <x v="31"/>
    <n v="90"/>
    <x v="61"/>
    <n v="6301212"/>
    <x v="0"/>
    <n v="0"/>
    <n v="203007"/>
  </r>
  <r>
    <x v="31"/>
    <n v="90"/>
    <x v="62"/>
    <n v="6149462"/>
    <x v="0"/>
    <n v="0"/>
    <n v="203007"/>
  </r>
  <r>
    <x v="31"/>
    <n v="90"/>
    <x v="63"/>
    <n v="6626846"/>
    <x v="0"/>
    <n v="0"/>
    <n v="203007"/>
  </r>
  <r>
    <x v="31"/>
    <n v="90"/>
    <x v="64"/>
    <n v="5863877"/>
    <x v="0"/>
    <n v="0"/>
    <n v="203007"/>
  </r>
  <r>
    <x v="31"/>
    <n v="90"/>
    <x v="65"/>
    <n v="6208024"/>
    <x v="0"/>
    <n v="0"/>
    <n v="203007"/>
  </r>
  <r>
    <x v="31"/>
    <n v="90"/>
    <x v="66"/>
    <n v="609464"/>
    <x v="0"/>
    <n v="0"/>
    <n v="203007"/>
  </r>
  <r>
    <x v="31"/>
    <n v="90"/>
    <x v="67"/>
    <n v="6275122"/>
    <x v="0"/>
    <n v="0"/>
    <n v="203007"/>
  </r>
  <r>
    <x v="31"/>
    <n v="90"/>
    <x v="68"/>
    <n v="6176002"/>
    <x v="0"/>
    <n v="0"/>
    <n v="203007"/>
  </r>
  <r>
    <x v="31"/>
    <n v="90"/>
    <x v="69"/>
    <n v="5954353"/>
    <x v="0"/>
    <n v="0"/>
    <n v="203007"/>
  </r>
  <r>
    <x v="31"/>
    <n v="90"/>
    <x v="70"/>
    <n v="6180816"/>
    <x v="0"/>
    <n v="0"/>
    <n v="203007"/>
  </r>
  <r>
    <x v="31"/>
    <n v="90"/>
    <x v="71"/>
    <n v="5779593"/>
    <x v="0"/>
    <n v="0"/>
    <n v="203007"/>
  </r>
  <r>
    <x v="31"/>
    <n v="90"/>
    <x v="72"/>
    <n v="5858584"/>
    <x v="0"/>
    <n v="0"/>
    <n v="203007"/>
  </r>
  <r>
    <x v="31"/>
    <n v="90"/>
    <x v="73"/>
    <n v="6109757"/>
    <x v="0"/>
    <n v="0"/>
    <n v="203007"/>
  </r>
  <r>
    <x v="31"/>
    <n v="90"/>
    <x v="74"/>
    <n v="5791151"/>
    <x v="0"/>
    <n v="0"/>
    <n v="203007"/>
  </r>
  <r>
    <x v="31"/>
    <n v="90"/>
    <x v="75"/>
    <n v="6005989"/>
    <x v="0"/>
    <n v="0"/>
    <n v="203007"/>
  </r>
  <r>
    <x v="31"/>
    <n v="90"/>
    <x v="76"/>
    <n v="6044845"/>
    <x v="0"/>
    <n v="0"/>
    <n v="203007"/>
  </r>
  <r>
    <x v="31"/>
    <n v="90"/>
    <x v="77"/>
    <n v="5886521"/>
    <x v="0"/>
    <n v="0"/>
    <n v="203007"/>
  </r>
  <r>
    <x v="31"/>
    <n v="90"/>
    <x v="78"/>
    <n v="6283262"/>
    <x v="0"/>
    <n v="0"/>
    <n v="203007"/>
  </r>
  <r>
    <x v="31"/>
    <n v="90"/>
    <x v="79"/>
    <n v="6309626"/>
    <x v="0"/>
    <n v="0"/>
    <n v="203007"/>
  </r>
  <r>
    <x v="31"/>
    <n v="90"/>
    <x v="80"/>
    <n v="6344263"/>
    <x v="0"/>
    <n v="0"/>
    <n v="203007"/>
  </r>
  <r>
    <x v="31"/>
    <n v="90"/>
    <x v="81"/>
    <n v="6366246"/>
    <x v="0"/>
    <n v="0"/>
    <n v="203007"/>
  </r>
  <r>
    <x v="31"/>
    <n v="90"/>
    <x v="82"/>
    <n v="6413801"/>
    <x v="0"/>
    <n v="0"/>
    <n v="203007"/>
  </r>
  <r>
    <x v="31"/>
    <n v="90"/>
    <x v="83"/>
    <n v="6605747"/>
    <x v="1"/>
    <n v="1"/>
    <n v="203007"/>
  </r>
  <r>
    <x v="31"/>
    <n v="90"/>
    <x v="84"/>
    <n v="6433919"/>
    <x v="0"/>
    <n v="0"/>
    <n v="203007"/>
  </r>
  <r>
    <x v="31"/>
    <n v="90"/>
    <x v="85"/>
    <n v="6262896"/>
    <x v="0"/>
    <n v="0"/>
    <n v="203007"/>
  </r>
  <r>
    <x v="31"/>
    <n v="90"/>
    <x v="86"/>
    <n v="6191145"/>
    <x v="0"/>
    <n v="0"/>
    <n v="203007"/>
  </r>
  <r>
    <x v="31"/>
    <n v="90"/>
    <x v="87"/>
    <n v="6648031"/>
    <x v="0"/>
    <n v="0"/>
    <n v="203007"/>
  </r>
  <r>
    <x v="31"/>
    <n v="90"/>
    <x v="88"/>
    <n v="6635847"/>
    <x v="0"/>
    <n v="0"/>
    <n v="203007"/>
  </r>
  <r>
    <x v="31"/>
    <n v="90"/>
    <x v="89"/>
    <n v="6207749"/>
    <x v="0"/>
    <n v="0"/>
    <n v="203007"/>
  </r>
  <r>
    <x v="31"/>
    <n v="90"/>
    <x v="90"/>
    <n v="6392755"/>
    <x v="0"/>
    <n v="0"/>
    <n v="203007"/>
  </r>
  <r>
    <x v="31"/>
    <n v="90"/>
    <x v="91"/>
    <n v="6853628"/>
    <x v="0"/>
    <n v="0"/>
    <n v="203007"/>
  </r>
  <r>
    <x v="31"/>
    <n v="90"/>
    <x v="92"/>
    <n v="6484224"/>
    <x v="0"/>
    <n v="0"/>
    <n v="203007"/>
  </r>
  <r>
    <x v="31"/>
    <n v="90"/>
    <x v="93"/>
    <n v="6667502"/>
    <x v="0"/>
    <n v="0"/>
    <n v="203007"/>
  </r>
  <r>
    <x v="31"/>
    <n v="90"/>
    <x v="94"/>
    <n v="7963403"/>
    <x v="1"/>
    <n v="1"/>
    <n v="203007"/>
  </r>
  <r>
    <x v="31"/>
    <n v="90"/>
    <x v="95"/>
    <n v="6419665"/>
    <x v="0"/>
    <n v="0"/>
    <n v="203007"/>
  </r>
  <r>
    <x v="31"/>
    <n v="90"/>
    <x v="96"/>
    <n v="7262694"/>
    <x v="0"/>
    <n v="0"/>
    <n v="203007"/>
  </r>
  <r>
    <x v="31"/>
    <n v="90"/>
    <x v="97"/>
    <n v="6822155"/>
    <x v="0"/>
    <n v="0"/>
    <n v="203007"/>
  </r>
  <r>
    <x v="31"/>
    <n v="90"/>
    <x v="98"/>
    <n v="8840324"/>
    <x v="0"/>
    <n v="0"/>
    <n v="203007"/>
  </r>
  <r>
    <x v="31"/>
    <n v="90"/>
    <x v="99"/>
    <n v="5528662"/>
    <x v="1"/>
    <n v="1"/>
    <n v="203007"/>
  </r>
  <r>
    <x v="31"/>
    <n v="90"/>
    <x v="100"/>
    <n v="6749821"/>
    <x v="0"/>
    <n v="0"/>
    <n v="203007"/>
  </r>
  <r>
    <x v="31"/>
    <n v="90"/>
    <x v="101"/>
    <n v="6592257"/>
    <x v="0"/>
    <n v="0"/>
    <n v="203007"/>
  </r>
  <r>
    <x v="31"/>
    <n v="90"/>
    <x v="102"/>
    <n v="6500635"/>
    <x v="0"/>
    <n v="0"/>
    <n v="203007"/>
  </r>
  <r>
    <x v="31"/>
    <n v="90"/>
    <x v="103"/>
    <n v="6329768"/>
    <x v="0"/>
    <n v="0"/>
    <n v="203007"/>
  </r>
  <r>
    <x v="31"/>
    <n v="90"/>
    <x v="104"/>
    <n v="7542122"/>
    <x v="0"/>
    <n v="0"/>
    <n v="203007"/>
  </r>
  <r>
    <x v="31"/>
    <n v="90"/>
    <x v="105"/>
    <n v="6245641"/>
    <x v="1"/>
    <n v="1"/>
    <n v="203007"/>
  </r>
  <r>
    <x v="31"/>
    <n v="90"/>
    <x v="106"/>
    <n v="6316652"/>
    <x v="0"/>
    <n v="0"/>
    <n v="203007"/>
  </r>
  <r>
    <x v="31"/>
    <n v="90"/>
    <x v="107"/>
    <n v="6279859"/>
    <x v="0"/>
    <n v="0"/>
    <n v="203007"/>
  </r>
  <r>
    <x v="31"/>
    <n v="90"/>
    <x v="108"/>
    <n v="6552299"/>
    <x v="0"/>
    <n v="0"/>
    <n v="203007"/>
  </r>
  <r>
    <x v="31"/>
    <n v="90"/>
    <x v="109"/>
    <n v="6401106"/>
    <x v="0"/>
    <n v="0"/>
    <n v="203007"/>
  </r>
  <r>
    <x v="31"/>
    <n v="90"/>
    <x v="110"/>
    <n v="6214031"/>
    <x v="0"/>
    <n v="0"/>
    <n v="203007"/>
  </r>
  <r>
    <x v="31"/>
    <n v="90"/>
    <x v="111"/>
    <n v="606322"/>
    <x v="0"/>
    <n v="0"/>
    <n v="203007"/>
  </r>
  <r>
    <x v="31"/>
    <n v="90"/>
    <x v="112"/>
    <n v="5731222"/>
    <x v="0"/>
    <n v="0"/>
    <n v="203007"/>
  </r>
  <r>
    <x v="31"/>
    <n v="90"/>
    <x v="113"/>
    <n v="6867668"/>
    <x v="0"/>
    <n v="0"/>
    <n v="203007"/>
  </r>
  <r>
    <x v="31"/>
    <n v="90"/>
    <x v="114"/>
    <n v="6158046"/>
    <x v="0"/>
    <n v="0"/>
    <n v="203007"/>
  </r>
  <r>
    <x v="31"/>
    <n v="90"/>
    <x v="115"/>
    <n v="612818"/>
    <x v="0"/>
    <n v="0"/>
    <n v="203007"/>
  </r>
  <r>
    <x v="31"/>
    <n v="90"/>
    <x v="116"/>
    <n v="5898721"/>
    <x v="0"/>
    <n v="0"/>
    <n v="203007"/>
  </r>
  <r>
    <x v="31"/>
    <n v="90"/>
    <x v="117"/>
    <n v="6041858"/>
    <x v="0"/>
    <n v="0"/>
    <n v="203007"/>
  </r>
  <r>
    <x v="31"/>
    <n v="90"/>
    <x v="118"/>
    <n v="6188622"/>
    <x v="0"/>
    <n v="0"/>
    <n v="203007"/>
  </r>
  <r>
    <x v="31"/>
    <n v="90"/>
    <x v="119"/>
    <n v="5890331"/>
    <x v="0"/>
    <n v="0"/>
    <n v="203007"/>
  </r>
  <r>
    <x v="31"/>
    <n v="90"/>
    <x v="120"/>
    <n v="6191519"/>
    <x v="0"/>
    <n v="0"/>
    <n v="203007"/>
  </r>
  <r>
    <x v="31"/>
    <n v="90"/>
    <x v="121"/>
    <n v="5637458"/>
    <x v="0"/>
    <n v="0"/>
    <n v="203007"/>
  </r>
  <r>
    <x v="31"/>
    <n v="90"/>
    <x v="122"/>
    <n v="6134947"/>
    <x v="0"/>
    <n v="0"/>
    <n v="203007"/>
  </r>
  <r>
    <x v="31"/>
    <n v="90"/>
    <x v="123"/>
    <n v="5852402"/>
    <x v="0"/>
    <n v="0"/>
    <n v="203007"/>
  </r>
  <r>
    <x v="31"/>
    <n v="90"/>
    <x v="124"/>
    <n v="5845123"/>
    <x v="0"/>
    <n v="0"/>
    <n v="203007"/>
  </r>
  <r>
    <x v="31"/>
    <n v="90"/>
    <x v="125"/>
    <n v="5705302"/>
    <x v="0"/>
    <n v="0"/>
    <n v="203007"/>
  </r>
  <r>
    <x v="31"/>
    <n v="90"/>
    <x v="126"/>
    <n v="6009611"/>
    <x v="0"/>
    <n v="0"/>
    <n v="203007"/>
  </r>
  <r>
    <x v="31"/>
    <n v="90"/>
    <x v="127"/>
    <n v="5857751"/>
    <x v="0"/>
    <n v="0"/>
    <n v="203007"/>
  </r>
  <r>
    <x v="31"/>
    <n v="90"/>
    <x v="128"/>
    <n v="5938443"/>
    <x v="0"/>
    <n v="0"/>
    <n v="203007"/>
  </r>
  <r>
    <x v="31"/>
    <n v="90"/>
    <x v="129"/>
    <n v="5773791"/>
    <x v="0"/>
    <n v="0"/>
    <n v="203007"/>
  </r>
  <r>
    <x v="31"/>
    <n v="90"/>
    <x v="130"/>
    <n v="6110433"/>
    <x v="0"/>
    <n v="0"/>
    <n v="203007"/>
  </r>
  <r>
    <x v="31"/>
    <n v="90"/>
    <x v="131"/>
    <n v="6088188"/>
    <x v="0"/>
    <n v="0"/>
    <n v="203007"/>
  </r>
  <r>
    <x v="31"/>
    <n v="90"/>
    <x v="132"/>
    <n v="6189124"/>
    <x v="0"/>
    <n v="0"/>
    <n v="203007"/>
  </r>
  <r>
    <x v="31"/>
    <n v="90"/>
    <x v="133"/>
    <n v="6374257"/>
    <x v="0"/>
    <n v="0"/>
    <n v="203007"/>
  </r>
  <r>
    <x v="31"/>
    <n v="90"/>
    <x v="134"/>
    <n v="611928"/>
    <x v="0"/>
    <n v="0"/>
    <n v="203007"/>
  </r>
  <r>
    <x v="31"/>
    <n v="90"/>
    <x v="135"/>
    <n v="6222886"/>
    <x v="1"/>
    <n v="1"/>
    <n v="203007"/>
  </r>
  <r>
    <x v="31"/>
    <n v="90"/>
    <x v="136"/>
    <n v="6207684"/>
    <x v="0"/>
    <n v="0"/>
    <n v="203007"/>
  </r>
  <r>
    <x v="31"/>
    <n v="90"/>
    <x v="137"/>
    <n v="6193384"/>
    <x v="0"/>
    <n v="0"/>
    <n v="203007"/>
  </r>
  <r>
    <x v="31"/>
    <n v="90"/>
    <x v="138"/>
    <n v="6172133"/>
    <x v="0"/>
    <n v="0"/>
    <n v="203007"/>
  </r>
  <r>
    <x v="31"/>
    <n v="90"/>
    <x v="139"/>
    <n v="6480999"/>
    <x v="0"/>
    <n v="0"/>
    <n v="203007"/>
  </r>
  <r>
    <x v="31"/>
    <n v="90"/>
    <x v="140"/>
    <n v="640669"/>
    <x v="0"/>
    <n v="0"/>
    <n v="203007"/>
  </r>
  <r>
    <x v="31"/>
    <n v="90"/>
    <x v="141"/>
    <n v="6438091"/>
    <x v="0"/>
    <n v="0"/>
    <n v="203007"/>
  </r>
  <r>
    <x v="31"/>
    <n v="90"/>
    <x v="142"/>
    <n v="6522373"/>
    <x v="0"/>
    <n v="0"/>
    <n v="203007"/>
  </r>
  <r>
    <x v="31"/>
    <n v="91"/>
    <x v="0"/>
    <n v="5420526"/>
    <x v="0"/>
    <n v="0"/>
    <n v="203007"/>
  </r>
  <r>
    <x v="31"/>
    <n v="91"/>
    <x v="1"/>
    <n v="5018646"/>
    <x v="1"/>
    <n v="1"/>
    <n v="203007"/>
  </r>
  <r>
    <x v="31"/>
    <n v="91"/>
    <x v="2"/>
    <n v="4995205"/>
    <x v="0"/>
    <n v="0"/>
    <n v="203007"/>
  </r>
  <r>
    <x v="31"/>
    <n v="91"/>
    <x v="3"/>
    <n v="5143015"/>
    <x v="0"/>
    <n v="0"/>
    <n v="203007"/>
  </r>
  <r>
    <x v="31"/>
    <n v="91"/>
    <x v="4"/>
    <n v="5117359"/>
    <x v="0"/>
    <n v="0"/>
    <n v="203007"/>
  </r>
  <r>
    <x v="31"/>
    <n v="91"/>
    <x v="5"/>
    <n v="5044769"/>
    <x v="0"/>
    <n v="0"/>
    <n v="203007"/>
  </r>
  <r>
    <x v="31"/>
    <n v="91"/>
    <x v="6"/>
    <n v="5091943"/>
    <x v="0"/>
    <n v="0"/>
    <n v="203007"/>
  </r>
  <r>
    <x v="31"/>
    <n v="91"/>
    <x v="7"/>
    <n v="4949211"/>
    <x v="0"/>
    <n v="0"/>
    <n v="203007"/>
  </r>
  <r>
    <x v="31"/>
    <n v="91"/>
    <x v="8"/>
    <n v="4530341"/>
    <x v="0"/>
    <n v="0"/>
    <n v="203007"/>
  </r>
  <r>
    <x v="31"/>
    <n v="91"/>
    <x v="9"/>
    <n v="4759185"/>
    <x v="0"/>
    <n v="0"/>
    <n v="203007"/>
  </r>
  <r>
    <x v="31"/>
    <n v="91"/>
    <x v="10"/>
    <n v="4999674"/>
    <x v="0"/>
    <n v="0"/>
    <n v="203007"/>
  </r>
  <r>
    <x v="31"/>
    <n v="91"/>
    <x v="11"/>
    <n v="4713865"/>
    <x v="0"/>
    <n v="0"/>
    <n v="203007"/>
  </r>
  <r>
    <x v="31"/>
    <n v="91"/>
    <x v="12"/>
    <n v="4771219"/>
    <x v="0"/>
    <n v="0"/>
    <n v="203007"/>
  </r>
  <r>
    <x v="31"/>
    <n v="91"/>
    <x v="13"/>
    <n v="4915141"/>
    <x v="0"/>
    <n v="0"/>
    <n v="203007"/>
  </r>
  <r>
    <x v="31"/>
    <n v="91"/>
    <x v="14"/>
    <n v="4875292"/>
    <x v="0"/>
    <n v="0"/>
    <n v="203007"/>
  </r>
  <r>
    <x v="31"/>
    <n v="91"/>
    <x v="15"/>
    <n v="5002338"/>
    <x v="0"/>
    <n v="0"/>
    <n v="203007"/>
  </r>
  <r>
    <x v="31"/>
    <n v="91"/>
    <x v="16"/>
    <n v="4826089"/>
    <x v="0"/>
    <n v="0"/>
    <n v="203007"/>
  </r>
  <r>
    <x v="31"/>
    <n v="91"/>
    <x v="17"/>
    <n v="4758572"/>
    <x v="0"/>
    <n v="0"/>
    <n v="203007"/>
  </r>
  <r>
    <x v="31"/>
    <n v="91"/>
    <x v="18"/>
    <n v="5168823"/>
    <x v="0"/>
    <n v="0"/>
    <n v="203007"/>
  </r>
  <r>
    <x v="31"/>
    <n v="91"/>
    <x v="19"/>
    <n v="4964954"/>
    <x v="0"/>
    <n v="0"/>
    <n v="203007"/>
  </r>
  <r>
    <x v="31"/>
    <n v="91"/>
    <x v="20"/>
    <n v="4742359"/>
    <x v="0"/>
    <n v="0"/>
    <n v="203007"/>
  </r>
  <r>
    <x v="31"/>
    <n v="91"/>
    <x v="21"/>
    <n v="4892224"/>
    <x v="0"/>
    <n v="0"/>
    <n v="203007"/>
  </r>
  <r>
    <x v="31"/>
    <n v="91"/>
    <x v="22"/>
    <n v="465101"/>
    <x v="0"/>
    <n v="0"/>
    <n v="203007"/>
  </r>
  <r>
    <x v="31"/>
    <n v="91"/>
    <x v="23"/>
    <n v="5018443"/>
    <x v="0"/>
    <n v="0"/>
    <n v="203007"/>
  </r>
  <r>
    <x v="31"/>
    <n v="91"/>
    <x v="24"/>
    <n v="4791167"/>
    <x v="0"/>
    <n v="0"/>
    <n v="203007"/>
  </r>
  <r>
    <x v="31"/>
    <n v="91"/>
    <x v="25"/>
    <n v="4548228"/>
    <x v="0"/>
    <n v="0"/>
    <n v="203007"/>
  </r>
  <r>
    <x v="31"/>
    <n v="91"/>
    <x v="26"/>
    <n v="486403"/>
    <x v="0"/>
    <n v="0"/>
    <n v="203007"/>
  </r>
  <r>
    <x v="31"/>
    <n v="91"/>
    <x v="27"/>
    <n v="4886647"/>
    <x v="0"/>
    <n v="0"/>
    <n v="203007"/>
  </r>
  <r>
    <x v="31"/>
    <n v="91"/>
    <x v="28"/>
    <n v="4742035"/>
    <x v="0"/>
    <n v="0"/>
    <n v="203007"/>
  </r>
  <r>
    <x v="31"/>
    <n v="91"/>
    <x v="29"/>
    <n v="4775984"/>
    <x v="0"/>
    <n v="0"/>
    <n v="203007"/>
  </r>
  <r>
    <x v="31"/>
    <n v="91"/>
    <x v="30"/>
    <n v="4573216"/>
    <x v="0"/>
    <n v="0"/>
    <n v="203007"/>
  </r>
  <r>
    <x v="31"/>
    <n v="91"/>
    <x v="31"/>
    <n v="4360163"/>
    <x v="1"/>
    <n v="1"/>
    <n v="203007"/>
  </r>
  <r>
    <x v="31"/>
    <n v="91"/>
    <x v="32"/>
    <n v="4760658"/>
    <x v="0"/>
    <n v="0"/>
    <n v="203007"/>
  </r>
  <r>
    <x v="31"/>
    <n v="91"/>
    <x v="33"/>
    <n v="4587391"/>
    <x v="0"/>
    <n v="0"/>
    <n v="203007"/>
  </r>
  <r>
    <x v="31"/>
    <n v="91"/>
    <x v="34"/>
    <n v="4651483"/>
    <x v="0"/>
    <n v="0"/>
    <n v="203007"/>
  </r>
  <r>
    <x v="31"/>
    <n v="91"/>
    <x v="35"/>
    <n v="5084591"/>
    <x v="0"/>
    <n v="0"/>
    <n v="203007"/>
  </r>
  <r>
    <x v="31"/>
    <n v="91"/>
    <x v="36"/>
    <n v="4827629"/>
    <x v="0"/>
    <n v="0"/>
    <n v="203007"/>
  </r>
  <r>
    <x v="31"/>
    <n v="91"/>
    <x v="37"/>
    <n v="4459482"/>
    <x v="0"/>
    <n v="0"/>
    <n v="203007"/>
  </r>
  <r>
    <x v="31"/>
    <n v="91"/>
    <x v="38"/>
    <n v="4613019"/>
    <x v="0"/>
    <n v="0"/>
    <n v="203007"/>
  </r>
  <r>
    <x v="31"/>
    <n v="91"/>
    <x v="39"/>
    <n v="4730313"/>
    <x v="0"/>
    <n v="0"/>
    <n v="203007"/>
  </r>
  <r>
    <x v="31"/>
    <n v="91"/>
    <x v="40"/>
    <n v="4819223"/>
    <x v="0"/>
    <n v="0"/>
    <n v="203007"/>
  </r>
  <r>
    <x v="31"/>
    <n v="91"/>
    <x v="41"/>
    <n v="4656319"/>
    <x v="0"/>
    <n v="0"/>
    <n v="203007"/>
  </r>
  <r>
    <x v="31"/>
    <n v="91"/>
    <x v="42"/>
    <n v="4759759"/>
    <x v="1"/>
    <n v="1"/>
    <n v="203007"/>
  </r>
  <r>
    <x v="31"/>
    <n v="91"/>
    <x v="43"/>
    <n v="4364734"/>
    <x v="0"/>
    <n v="0"/>
    <n v="203007"/>
  </r>
  <r>
    <x v="31"/>
    <n v="91"/>
    <x v="44"/>
    <n v="4900508"/>
    <x v="0"/>
    <n v="0"/>
    <n v="203007"/>
  </r>
  <r>
    <x v="31"/>
    <n v="91"/>
    <x v="45"/>
    <n v="4755235"/>
    <x v="0"/>
    <n v="0"/>
    <n v="203007"/>
  </r>
  <r>
    <x v="31"/>
    <n v="91"/>
    <x v="46"/>
    <n v="5139589"/>
    <x v="0"/>
    <n v="0"/>
    <n v="203007"/>
  </r>
  <r>
    <x v="31"/>
    <n v="91"/>
    <x v="47"/>
    <n v="3915961"/>
    <x v="1"/>
    <n v="1"/>
    <n v="203007"/>
  </r>
  <r>
    <x v="31"/>
    <n v="91"/>
    <x v="48"/>
    <n v="485351"/>
    <x v="0"/>
    <n v="0"/>
    <n v="203007"/>
  </r>
  <r>
    <x v="31"/>
    <n v="91"/>
    <x v="49"/>
    <n v="5027586"/>
    <x v="0"/>
    <n v="0"/>
    <n v="203007"/>
  </r>
  <r>
    <x v="31"/>
    <n v="91"/>
    <x v="50"/>
    <n v="5225547"/>
    <x v="0"/>
    <n v="0"/>
    <n v="203007"/>
  </r>
  <r>
    <x v="31"/>
    <n v="91"/>
    <x v="51"/>
    <n v="4683145"/>
    <x v="0"/>
    <n v="0"/>
    <n v="203007"/>
  </r>
  <r>
    <x v="31"/>
    <n v="91"/>
    <x v="52"/>
    <n v="5284995"/>
    <x v="0"/>
    <n v="0"/>
    <n v="203007"/>
  </r>
  <r>
    <x v="31"/>
    <n v="91"/>
    <x v="53"/>
    <n v="5203783"/>
    <x v="1"/>
    <n v="1"/>
    <n v="203007"/>
  </r>
  <r>
    <x v="31"/>
    <n v="91"/>
    <x v="54"/>
    <n v="5047621"/>
    <x v="0"/>
    <n v="0"/>
    <n v="203007"/>
  </r>
  <r>
    <x v="31"/>
    <n v="91"/>
    <x v="55"/>
    <n v="4991557"/>
    <x v="0"/>
    <n v="0"/>
    <n v="203007"/>
  </r>
  <r>
    <x v="31"/>
    <n v="91"/>
    <x v="56"/>
    <n v="50068"/>
    <x v="0"/>
    <n v="0"/>
    <n v="203007"/>
  </r>
  <r>
    <x v="31"/>
    <n v="91"/>
    <x v="57"/>
    <n v="5032253"/>
    <x v="0"/>
    <n v="0"/>
    <n v="203007"/>
  </r>
  <r>
    <x v="31"/>
    <n v="91"/>
    <x v="58"/>
    <n v="5052539"/>
    <x v="0"/>
    <n v="0"/>
    <n v="203007"/>
  </r>
  <r>
    <x v="31"/>
    <n v="91"/>
    <x v="59"/>
    <n v="4614445"/>
    <x v="0"/>
    <n v="0"/>
    <n v="203007"/>
  </r>
  <r>
    <x v="31"/>
    <n v="91"/>
    <x v="60"/>
    <n v="4768428"/>
    <x v="0"/>
    <n v="0"/>
    <n v="203007"/>
  </r>
  <r>
    <x v="31"/>
    <n v="91"/>
    <x v="61"/>
    <n v="5039011"/>
    <x v="0"/>
    <n v="0"/>
    <n v="203007"/>
  </r>
  <r>
    <x v="31"/>
    <n v="91"/>
    <x v="62"/>
    <n v="5051333"/>
    <x v="0"/>
    <n v="0"/>
    <n v="203007"/>
  </r>
  <r>
    <x v="31"/>
    <n v="91"/>
    <x v="63"/>
    <n v="485703"/>
    <x v="0"/>
    <n v="0"/>
    <n v="203007"/>
  </r>
  <r>
    <x v="31"/>
    <n v="91"/>
    <x v="64"/>
    <n v="4377889"/>
    <x v="0"/>
    <n v="0"/>
    <n v="203007"/>
  </r>
  <r>
    <x v="31"/>
    <n v="91"/>
    <x v="65"/>
    <n v="4946199"/>
    <x v="0"/>
    <n v="0"/>
    <n v="203007"/>
  </r>
  <r>
    <x v="31"/>
    <n v="91"/>
    <x v="66"/>
    <n v="4805206"/>
    <x v="0"/>
    <n v="0"/>
    <n v="203007"/>
  </r>
  <r>
    <x v="31"/>
    <n v="91"/>
    <x v="67"/>
    <n v="5145815"/>
    <x v="0"/>
    <n v="0"/>
    <n v="203007"/>
  </r>
  <r>
    <x v="31"/>
    <n v="91"/>
    <x v="68"/>
    <n v="461451"/>
    <x v="0"/>
    <n v="0"/>
    <n v="203007"/>
  </r>
  <r>
    <x v="31"/>
    <n v="91"/>
    <x v="69"/>
    <n v="4522052"/>
    <x v="0"/>
    <n v="0"/>
    <n v="203007"/>
  </r>
  <r>
    <x v="31"/>
    <n v="91"/>
    <x v="70"/>
    <n v="5220739"/>
    <x v="0"/>
    <n v="0"/>
    <n v="203007"/>
  </r>
  <r>
    <x v="31"/>
    <n v="91"/>
    <x v="71"/>
    <n v="4844498"/>
    <x v="0"/>
    <n v="0"/>
    <n v="203007"/>
  </r>
  <r>
    <x v="31"/>
    <n v="91"/>
    <x v="72"/>
    <n v="472275"/>
    <x v="0"/>
    <n v="0"/>
    <n v="203007"/>
  </r>
  <r>
    <x v="31"/>
    <n v="91"/>
    <x v="73"/>
    <n v="4685697"/>
    <x v="0"/>
    <n v="0"/>
    <n v="203007"/>
  </r>
  <r>
    <x v="31"/>
    <n v="91"/>
    <x v="74"/>
    <n v="4572825"/>
    <x v="0"/>
    <n v="0"/>
    <n v="203007"/>
  </r>
  <r>
    <x v="31"/>
    <n v="91"/>
    <x v="75"/>
    <n v="486787"/>
    <x v="0"/>
    <n v="0"/>
    <n v="203007"/>
  </r>
  <r>
    <x v="31"/>
    <n v="91"/>
    <x v="76"/>
    <n v="4933278"/>
    <x v="0"/>
    <n v="0"/>
    <n v="203007"/>
  </r>
  <r>
    <x v="31"/>
    <n v="91"/>
    <x v="77"/>
    <n v="4619551"/>
    <x v="0"/>
    <n v="0"/>
    <n v="203007"/>
  </r>
  <r>
    <x v="31"/>
    <n v="91"/>
    <x v="78"/>
    <n v="4900346"/>
    <x v="0"/>
    <n v="0"/>
    <n v="203007"/>
  </r>
  <r>
    <x v="31"/>
    <n v="91"/>
    <x v="79"/>
    <n v="4959024"/>
    <x v="0"/>
    <n v="0"/>
    <n v="203007"/>
  </r>
  <r>
    <x v="31"/>
    <n v="91"/>
    <x v="80"/>
    <n v="4801609"/>
    <x v="0"/>
    <n v="0"/>
    <n v="203007"/>
  </r>
  <r>
    <x v="31"/>
    <n v="91"/>
    <x v="81"/>
    <n v="4787134"/>
    <x v="0"/>
    <n v="0"/>
    <n v="203007"/>
  </r>
  <r>
    <x v="31"/>
    <n v="91"/>
    <x v="82"/>
    <n v="4814315"/>
    <x v="0"/>
    <n v="0"/>
    <n v="203007"/>
  </r>
  <r>
    <x v="31"/>
    <n v="91"/>
    <x v="83"/>
    <n v="4984513"/>
    <x v="1"/>
    <n v="1"/>
    <n v="203007"/>
  </r>
  <r>
    <x v="31"/>
    <n v="91"/>
    <x v="84"/>
    <n v="5052014"/>
    <x v="0"/>
    <n v="0"/>
    <n v="203007"/>
  </r>
  <r>
    <x v="31"/>
    <n v="91"/>
    <x v="85"/>
    <n v="4802201"/>
    <x v="0"/>
    <n v="0"/>
    <n v="203007"/>
  </r>
  <r>
    <x v="31"/>
    <n v="91"/>
    <x v="86"/>
    <n v="4860095"/>
    <x v="0"/>
    <n v="0"/>
    <n v="203007"/>
  </r>
  <r>
    <x v="31"/>
    <n v="91"/>
    <x v="87"/>
    <n v="5094457"/>
    <x v="0"/>
    <n v="0"/>
    <n v="203007"/>
  </r>
  <r>
    <x v="31"/>
    <n v="91"/>
    <x v="88"/>
    <n v="5055743"/>
    <x v="0"/>
    <n v="0"/>
    <n v="203007"/>
  </r>
  <r>
    <x v="31"/>
    <n v="91"/>
    <x v="89"/>
    <n v="4721052"/>
    <x v="0"/>
    <n v="0"/>
    <n v="203007"/>
  </r>
  <r>
    <x v="31"/>
    <n v="91"/>
    <x v="90"/>
    <n v="484871"/>
    <x v="0"/>
    <n v="0"/>
    <n v="203007"/>
  </r>
  <r>
    <x v="31"/>
    <n v="91"/>
    <x v="91"/>
    <n v="4962958"/>
    <x v="0"/>
    <n v="0"/>
    <n v="203007"/>
  </r>
  <r>
    <x v="31"/>
    <n v="91"/>
    <x v="92"/>
    <n v="4951017"/>
    <x v="0"/>
    <n v="0"/>
    <n v="203007"/>
  </r>
  <r>
    <x v="31"/>
    <n v="91"/>
    <x v="93"/>
    <n v="484637"/>
    <x v="0"/>
    <n v="0"/>
    <n v="203007"/>
  </r>
  <r>
    <x v="31"/>
    <n v="91"/>
    <x v="94"/>
    <n v="4904036"/>
    <x v="1"/>
    <n v="1"/>
    <n v="203007"/>
  </r>
  <r>
    <x v="31"/>
    <n v="91"/>
    <x v="95"/>
    <n v="4571272"/>
    <x v="0"/>
    <n v="0"/>
    <n v="203007"/>
  </r>
  <r>
    <x v="31"/>
    <n v="91"/>
    <x v="96"/>
    <n v="5381653"/>
    <x v="0"/>
    <n v="0"/>
    <n v="203007"/>
  </r>
  <r>
    <x v="31"/>
    <n v="91"/>
    <x v="97"/>
    <n v="4789933"/>
    <x v="0"/>
    <n v="0"/>
    <n v="203007"/>
  </r>
  <r>
    <x v="31"/>
    <n v="91"/>
    <x v="98"/>
    <n v="5468121"/>
    <x v="0"/>
    <n v="0"/>
    <n v="203007"/>
  </r>
  <r>
    <x v="31"/>
    <n v="91"/>
    <x v="99"/>
    <n v="3781454"/>
    <x v="1"/>
    <n v="1"/>
    <n v="203007"/>
  </r>
  <r>
    <x v="31"/>
    <n v="91"/>
    <x v="100"/>
    <n v="4994633"/>
    <x v="0"/>
    <n v="0"/>
    <n v="203007"/>
  </r>
  <r>
    <x v="31"/>
    <n v="91"/>
    <x v="101"/>
    <n v="5187651"/>
    <x v="0"/>
    <n v="0"/>
    <n v="203007"/>
  </r>
  <r>
    <x v="31"/>
    <n v="91"/>
    <x v="102"/>
    <n v="5125311"/>
    <x v="0"/>
    <n v="0"/>
    <n v="203007"/>
  </r>
  <r>
    <x v="31"/>
    <n v="91"/>
    <x v="103"/>
    <n v="4864625"/>
    <x v="0"/>
    <n v="0"/>
    <n v="203007"/>
  </r>
  <r>
    <x v="31"/>
    <n v="91"/>
    <x v="104"/>
    <n v="6068117"/>
    <x v="0"/>
    <n v="0"/>
    <n v="203007"/>
  </r>
  <r>
    <x v="31"/>
    <n v="91"/>
    <x v="105"/>
    <n v="495509"/>
    <x v="1"/>
    <n v="1"/>
    <n v="203007"/>
  </r>
  <r>
    <x v="31"/>
    <n v="91"/>
    <x v="106"/>
    <n v="4951992"/>
    <x v="0"/>
    <n v="0"/>
    <n v="203007"/>
  </r>
  <r>
    <x v="31"/>
    <n v="91"/>
    <x v="107"/>
    <n v="4875652"/>
    <x v="0"/>
    <n v="0"/>
    <n v="203007"/>
  </r>
  <r>
    <x v="31"/>
    <n v="91"/>
    <x v="108"/>
    <n v="5029631"/>
    <x v="0"/>
    <n v="0"/>
    <n v="203007"/>
  </r>
  <r>
    <x v="31"/>
    <n v="91"/>
    <x v="109"/>
    <n v="499368"/>
    <x v="0"/>
    <n v="0"/>
    <n v="203007"/>
  </r>
  <r>
    <x v="31"/>
    <n v="91"/>
    <x v="110"/>
    <n v="4799024"/>
    <x v="0"/>
    <n v="0"/>
    <n v="203007"/>
  </r>
  <r>
    <x v="31"/>
    <n v="91"/>
    <x v="111"/>
    <n v="4836564"/>
    <x v="0"/>
    <n v="0"/>
    <n v="203007"/>
  </r>
  <r>
    <x v="31"/>
    <n v="91"/>
    <x v="112"/>
    <n v="4541895"/>
    <x v="0"/>
    <n v="0"/>
    <n v="203007"/>
  </r>
  <r>
    <x v="31"/>
    <n v="91"/>
    <x v="113"/>
    <n v="5056076"/>
    <x v="0"/>
    <n v="0"/>
    <n v="203007"/>
  </r>
  <r>
    <x v="31"/>
    <n v="91"/>
    <x v="114"/>
    <n v="4558196"/>
    <x v="0"/>
    <n v="0"/>
    <n v="203007"/>
  </r>
  <r>
    <x v="31"/>
    <n v="91"/>
    <x v="115"/>
    <n v="4861159"/>
    <x v="0"/>
    <n v="0"/>
    <n v="203007"/>
  </r>
  <r>
    <x v="31"/>
    <n v="91"/>
    <x v="116"/>
    <n v="4743072"/>
    <x v="0"/>
    <n v="0"/>
    <n v="203007"/>
  </r>
  <r>
    <x v="31"/>
    <n v="91"/>
    <x v="117"/>
    <n v="4862346"/>
    <x v="0"/>
    <n v="0"/>
    <n v="203007"/>
  </r>
  <r>
    <x v="31"/>
    <n v="91"/>
    <x v="118"/>
    <n v="485661"/>
    <x v="0"/>
    <n v="0"/>
    <n v="203007"/>
  </r>
  <r>
    <x v="31"/>
    <n v="91"/>
    <x v="119"/>
    <n v="46498"/>
    <x v="0"/>
    <n v="0"/>
    <n v="203007"/>
  </r>
  <r>
    <x v="31"/>
    <n v="91"/>
    <x v="120"/>
    <n v="4722738"/>
    <x v="0"/>
    <n v="0"/>
    <n v="203007"/>
  </r>
  <r>
    <x v="31"/>
    <n v="91"/>
    <x v="121"/>
    <n v="4444199"/>
    <x v="0"/>
    <n v="0"/>
    <n v="203007"/>
  </r>
  <r>
    <x v="31"/>
    <n v="91"/>
    <x v="122"/>
    <n v="4980109"/>
    <x v="0"/>
    <n v="0"/>
    <n v="203007"/>
  </r>
  <r>
    <x v="31"/>
    <n v="91"/>
    <x v="123"/>
    <n v="4963728"/>
    <x v="0"/>
    <n v="0"/>
    <n v="203007"/>
  </r>
  <r>
    <x v="31"/>
    <n v="91"/>
    <x v="124"/>
    <n v="470288"/>
    <x v="0"/>
    <n v="0"/>
    <n v="203007"/>
  </r>
  <r>
    <x v="31"/>
    <n v="91"/>
    <x v="125"/>
    <n v="4652264"/>
    <x v="0"/>
    <n v="0"/>
    <n v="203007"/>
  </r>
  <r>
    <x v="31"/>
    <n v="91"/>
    <x v="126"/>
    <n v="4691974"/>
    <x v="0"/>
    <n v="0"/>
    <n v="203007"/>
  </r>
  <r>
    <x v="31"/>
    <n v="91"/>
    <x v="127"/>
    <n v="4795716"/>
    <x v="0"/>
    <n v="0"/>
    <n v="203007"/>
  </r>
  <r>
    <x v="31"/>
    <n v="91"/>
    <x v="128"/>
    <n v="4693899"/>
    <x v="0"/>
    <n v="0"/>
    <n v="203007"/>
  </r>
  <r>
    <x v="31"/>
    <n v="91"/>
    <x v="129"/>
    <n v="4503865"/>
    <x v="0"/>
    <n v="0"/>
    <n v="203007"/>
  </r>
  <r>
    <x v="31"/>
    <n v="91"/>
    <x v="130"/>
    <n v="4627686"/>
    <x v="0"/>
    <n v="0"/>
    <n v="203007"/>
  </r>
  <r>
    <x v="31"/>
    <n v="91"/>
    <x v="131"/>
    <n v="4789314"/>
    <x v="0"/>
    <n v="0"/>
    <n v="203007"/>
  </r>
  <r>
    <x v="31"/>
    <n v="91"/>
    <x v="132"/>
    <n v="47400"/>
    <x v="0"/>
    <n v="0"/>
    <n v="203007"/>
  </r>
  <r>
    <x v="31"/>
    <n v="91"/>
    <x v="133"/>
    <n v="4699961"/>
    <x v="0"/>
    <n v="0"/>
    <n v="203007"/>
  </r>
  <r>
    <x v="31"/>
    <n v="91"/>
    <x v="134"/>
    <n v="4540524"/>
    <x v="0"/>
    <n v="0"/>
    <n v="203007"/>
  </r>
  <r>
    <x v="31"/>
    <n v="91"/>
    <x v="135"/>
    <n v="4699507"/>
    <x v="1"/>
    <n v="1"/>
    <n v="203007"/>
  </r>
  <r>
    <x v="31"/>
    <n v="91"/>
    <x v="136"/>
    <n v="4664446"/>
    <x v="0"/>
    <n v="0"/>
    <n v="203007"/>
  </r>
  <r>
    <x v="31"/>
    <n v="91"/>
    <x v="137"/>
    <n v="455791"/>
    <x v="0"/>
    <n v="0"/>
    <n v="203007"/>
  </r>
  <r>
    <x v="31"/>
    <n v="91"/>
    <x v="138"/>
    <n v="4516816"/>
    <x v="0"/>
    <n v="0"/>
    <n v="203007"/>
  </r>
  <r>
    <x v="31"/>
    <n v="91"/>
    <x v="139"/>
    <n v="4840236"/>
    <x v="0"/>
    <n v="0"/>
    <n v="203007"/>
  </r>
  <r>
    <x v="31"/>
    <n v="91"/>
    <x v="140"/>
    <n v="4707654"/>
    <x v="0"/>
    <n v="0"/>
    <n v="203007"/>
  </r>
  <r>
    <x v="31"/>
    <n v="91"/>
    <x v="141"/>
    <n v="4808628"/>
    <x v="0"/>
    <n v="0"/>
    <n v="203007"/>
  </r>
  <r>
    <x v="31"/>
    <n v="91"/>
    <x v="142"/>
    <n v="4623979"/>
    <x v="0"/>
    <n v="0"/>
    <n v="203007"/>
  </r>
  <r>
    <x v="31"/>
    <n v="92"/>
    <x v="0"/>
    <n v="10340345"/>
    <x v="0"/>
    <n v="0"/>
    <n v="203007"/>
  </r>
  <r>
    <x v="31"/>
    <n v="92"/>
    <x v="1"/>
    <n v="10190595"/>
    <x v="1"/>
    <n v="1"/>
    <n v="203007"/>
  </r>
  <r>
    <x v="31"/>
    <n v="92"/>
    <x v="2"/>
    <n v="950237"/>
    <x v="0"/>
    <n v="0"/>
    <n v="203007"/>
  </r>
  <r>
    <x v="31"/>
    <n v="92"/>
    <x v="3"/>
    <n v="9851993"/>
    <x v="0"/>
    <n v="0"/>
    <n v="203007"/>
  </r>
  <r>
    <x v="31"/>
    <n v="92"/>
    <x v="4"/>
    <n v="10047229"/>
    <x v="0"/>
    <n v="0"/>
    <n v="203007"/>
  </r>
  <r>
    <x v="31"/>
    <n v="92"/>
    <x v="5"/>
    <n v="9788401"/>
    <x v="0"/>
    <n v="0"/>
    <n v="203007"/>
  </r>
  <r>
    <x v="31"/>
    <n v="92"/>
    <x v="6"/>
    <n v="9613144"/>
    <x v="0"/>
    <n v="0"/>
    <n v="203007"/>
  </r>
  <r>
    <x v="31"/>
    <n v="92"/>
    <x v="7"/>
    <n v="9267323"/>
    <x v="0"/>
    <n v="0"/>
    <n v="203007"/>
  </r>
  <r>
    <x v="31"/>
    <n v="92"/>
    <x v="8"/>
    <n v="9275598"/>
    <x v="0"/>
    <n v="0"/>
    <n v="203007"/>
  </r>
  <r>
    <x v="31"/>
    <n v="92"/>
    <x v="9"/>
    <n v="919715"/>
    <x v="0"/>
    <n v="0"/>
    <n v="203007"/>
  </r>
  <r>
    <x v="31"/>
    <n v="92"/>
    <x v="10"/>
    <n v="9101502"/>
    <x v="0"/>
    <n v="0"/>
    <n v="203007"/>
  </r>
  <r>
    <x v="31"/>
    <n v="92"/>
    <x v="11"/>
    <n v="8889484"/>
    <x v="0"/>
    <n v="0"/>
    <n v="203007"/>
  </r>
  <r>
    <x v="31"/>
    <n v="92"/>
    <x v="12"/>
    <n v="916067"/>
    <x v="0"/>
    <n v="0"/>
    <n v="203007"/>
  </r>
  <r>
    <x v="31"/>
    <n v="92"/>
    <x v="13"/>
    <n v="9326747"/>
    <x v="0"/>
    <n v="0"/>
    <n v="203007"/>
  </r>
  <r>
    <x v="31"/>
    <n v="92"/>
    <x v="14"/>
    <n v="8825421"/>
    <x v="0"/>
    <n v="0"/>
    <n v="203007"/>
  </r>
  <r>
    <x v="31"/>
    <n v="92"/>
    <x v="15"/>
    <n v="9282245"/>
    <x v="0"/>
    <n v="0"/>
    <n v="203007"/>
  </r>
  <r>
    <x v="31"/>
    <n v="92"/>
    <x v="16"/>
    <n v="8898893"/>
    <x v="0"/>
    <n v="0"/>
    <n v="203007"/>
  </r>
  <r>
    <x v="31"/>
    <n v="92"/>
    <x v="17"/>
    <n v="8659577"/>
    <x v="0"/>
    <n v="0"/>
    <n v="203007"/>
  </r>
  <r>
    <x v="31"/>
    <n v="92"/>
    <x v="18"/>
    <n v="9006724"/>
    <x v="0"/>
    <n v="0"/>
    <n v="203007"/>
  </r>
  <r>
    <x v="31"/>
    <n v="92"/>
    <x v="19"/>
    <n v="9161377"/>
    <x v="0"/>
    <n v="0"/>
    <n v="203007"/>
  </r>
  <r>
    <x v="31"/>
    <n v="92"/>
    <x v="20"/>
    <n v="8338359"/>
    <x v="0"/>
    <n v="0"/>
    <n v="203007"/>
  </r>
  <r>
    <x v="31"/>
    <n v="92"/>
    <x v="21"/>
    <n v="8910292"/>
    <x v="0"/>
    <n v="0"/>
    <n v="203007"/>
  </r>
  <r>
    <x v="31"/>
    <n v="92"/>
    <x v="22"/>
    <n v="8560491"/>
    <x v="0"/>
    <n v="0"/>
    <n v="203007"/>
  </r>
  <r>
    <x v="31"/>
    <n v="92"/>
    <x v="23"/>
    <n v="8903096"/>
    <x v="0"/>
    <n v="0"/>
    <n v="203007"/>
  </r>
  <r>
    <x v="31"/>
    <n v="92"/>
    <x v="24"/>
    <n v="8567164"/>
    <x v="0"/>
    <n v="0"/>
    <n v="203007"/>
  </r>
  <r>
    <x v="31"/>
    <n v="92"/>
    <x v="25"/>
    <n v="8266052"/>
    <x v="0"/>
    <n v="0"/>
    <n v="203007"/>
  </r>
  <r>
    <x v="31"/>
    <n v="92"/>
    <x v="26"/>
    <n v="9144907"/>
    <x v="0"/>
    <n v="0"/>
    <n v="203007"/>
  </r>
  <r>
    <x v="31"/>
    <n v="92"/>
    <x v="27"/>
    <n v="9355645"/>
    <x v="0"/>
    <n v="0"/>
    <n v="203007"/>
  </r>
  <r>
    <x v="31"/>
    <n v="92"/>
    <x v="28"/>
    <n v="9280843"/>
    <x v="0"/>
    <n v="0"/>
    <n v="203007"/>
  </r>
  <r>
    <x v="31"/>
    <n v="92"/>
    <x v="29"/>
    <n v="9237418"/>
    <x v="0"/>
    <n v="0"/>
    <n v="203007"/>
  </r>
  <r>
    <x v="31"/>
    <n v="92"/>
    <x v="30"/>
    <n v="9124257"/>
    <x v="0"/>
    <n v="0"/>
    <n v="203007"/>
  </r>
  <r>
    <x v="31"/>
    <n v="92"/>
    <x v="31"/>
    <n v="9114737"/>
    <x v="1"/>
    <n v="1"/>
    <n v="203007"/>
  </r>
  <r>
    <x v="31"/>
    <n v="92"/>
    <x v="32"/>
    <n v="9086299"/>
    <x v="0"/>
    <n v="0"/>
    <n v="203007"/>
  </r>
  <r>
    <x v="31"/>
    <n v="92"/>
    <x v="33"/>
    <n v="8946672"/>
    <x v="0"/>
    <n v="0"/>
    <n v="203007"/>
  </r>
  <r>
    <x v="31"/>
    <n v="92"/>
    <x v="34"/>
    <n v="9082005"/>
    <x v="0"/>
    <n v="0"/>
    <n v="203007"/>
  </r>
  <r>
    <x v="31"/>
    <n v="92"/>
    <x v="35"/>
    <n v="9733122"/>
    <x v="0"/>
    <n v="0"/>
    <n v="203007"/>
  </r>
  <r>
    <x v="31"/>
    <n v="92"/>
    <x v="36"/>
    <n v="9810046"/>
    <x v="0"/>
    <n v="0"/>
    <n v="203007"/>
  </r>
  <r>
    <x v="31"/>
    <n v="92"/>
    <x v="37"/>
    <n v="9670733"/>
    <x v="0"/>
    <n v="0"/>
    <n v="203007"/>
  </r>
  <r>
    <x v="31"/>
    <n v="92"/>
    <x v="38"/>
    <n v="9648572"/>
    <x v="0"/>
    <n v="0"/>
    <n v="203007"/>
  </r>
  <r>
    <x v="31"/>
    <n v="92"/>
    <x v="39"/>
    <n v="9860635"/>
    <x v="0"/>
    <n v="0"/>
    <n v="203007"/>
  </r>
  <r>
    <x v="31"/>
    <n v="92"/>
    <x v="40"/>
    <n v="10601172"/>
    <x v="0"/>
    <n v="0"/>
    <n v="203007"/>
  </r>
  <r>
    <x v="31"/>
    <n v="92"/>
    <x v="41"/>
    <n v="10884064"/>
    <x v="0"/>
    <n v="0"/>
    <n v="203007"/>
  </r>
  <r>
    <x v="31"/>
    <n v="92"/>
    <x v="42"/>
    <n v="13222306"/>
    <x v="1"/>
    <n v="1"/>
    <n v="203007"/>
  </r>
  <r>
    <x v="31"/>
    <n v="92"/>
    <x v="43"/>
    <n v="9542647"/>
    <x v="0"/>
    <n v="0"/>
    <n v="203007"/>
  </r>
  <r>
    <x v="31"/>
    <n v="92"/>
    <x v="44"/>
    <n v="11243848"/>
    <x v="0"/>
    <n v="0"/>
    <n v="203007"/>
  </r>
  <r>
    <x v="31"/>
    <n v="92"/>
    <x v="45"/>
    <n v="11385264"/>
    <x v="0"/>
    <n v="0"/>
    <n v="203007"/>
  </r>
  <r>
    <x v="31"/>
    <n v="92"/>
    <x v="46"/>
    <n v="1344049"/>
    <x v="0"/>
    <n v="0"/>
    <n v="203007"/>
  </r>
  <r>
    <x v="31"/>
    <n v="92"/>
    <x v="47"/>
    <n v="8049677"/>
    <x v="1"/>
    <n v="1"/>
    <n v="203007"/>
  </r>
  <r>
    <x v="31"/>
    <n v="92"/>
    <x v="48"/>
    <n v="10081834"/>
    <x v="0"/>
    <n v="0"/>
    <n v="203007"/>
  </r>
  <r>
    <x v="31"/>
    <n v="92"/>
    <x v="49"/>
    <n v="10183307"/>
    <x v="0"/>
    <n v="0"/>
    <n v="203007"/>
  </r>
  <r>
    <x v="31"/>
    <n v="92"/>
    <x v="50"/>
    <n v="10442439"/>
    <x v="0"/>
    <n v="0"/>
    <n v="203007"/>
  </r>
  <r>
    <x v="31"/>
    <n v="92"/>
    <x v="51"/>
    <n v="9711969"/>
    <x v="0"/>
    <n v="0"/>
    <n v="203007"/>
  </r>
  <r>
    <x v="31"/>
    <n v="92"/>
    <x v="52"/>
    <n v="10646036"/>
    <x v="0"/>
    <n v="0"/>
    <n v="203007"/>
  </r>
  <r>
    <x v="31"/>
    <n v="92"/>
    <x v="53"/>
    <n v="10521776"/>
    <x v="1"/>
    <n v="1"/>
    <n v="203007"/>
  </r>
  <r>
    <x v="31"/>
    <n v="92"/>
    <x v="54"/>
    <n v="9923397"/>
    <x v="0"/>
    <n v="0"/>
    <n v="203007"/>
  </r>
  <r>
    <x v="31"/>
    <n v="92"/>
    <x v="55"/>
    <n v="9668002"/>
    <x v="0"/>
    <n v="0"/>
    <n v="203007"/>
  </r>
  <r>
    <x v="31"/>
    <n v="92"/>
    <x v="56"/>
    <n v="10157995"/>
    <x v="0"/>
    <n v="0"/>
    <n v="203007"/>
  </r>
  <r>
    <x v="31"/>
    <n v="92"/>
    <x v="57"/>
    <n v="10328057"/>
    <x v="0"/>
    <n v="0"/>
    <n v="203007"/>
  </r>
  <r>
    <x v="31"/>
    <n v="92"/>
    <x v="58"/>
    <n v="9781113"/>
    <x v="0"/>
    <n v="0"/>
    <n v="203007"/>
  </r>
  <r>
    <x v="31"/>
    <n v="92"/>
    <x v="59"/>
    <n v="9185143"/>
    <x v="0"/>
    <n v="0"/>
    <n v="203007"/>
  </r>
  <r>
    <x v="31"/>
    <n v="92"/>
    <x v="60"/>
    <n v="8948123"/>
    <x v="0"/>
    <n v="0"/>
    <n v="203007"/>
  </r>
  <r>
    <x v="31"/>
    <n v="92"/>
    <x v="61"/>
    <n v="10164461"/>
    <x v="0"/>
    <n v="0"/>
    <n v="203007"/>
  </r>
  <r>
    <x v="31"/>
    <n v="92"/>
    <x v="62"/>
    <n v="993468"/>
    <x v="0"/>
    <n v="0"/>
    <n v="203007"/>
  </r>
  <r>
    <x v="31"/>
    <n v="92"/>
    <x v="63"/>
    <n v="10382585"/>
    <x v="0"/>
    <n v="0"/>
    <n v="203007"/>
  </r>
  <r>
    <x v="31"/>
    <n v="92"/>
    <x v="64"/>
    <n v="9013889"/>
    <x v="0"/>
    <n v="0"/>
    <n v="203007"/>
  </r>
  <r>
    <x v="31"/>
    <n v="92"/>
    <x v="65"/>
    <n v="10199552"/>
    <x v="0"/>
    <n v="0"/>
    <n v="203007"/>
  </r>
  <r>
    <x v="31"/>
    <n v="92"/>
    <x v="66"/>
    <n v="9500296"/>
    <x v="0"/>
    <n v="0"/>
    <n v="203007"/>
  </r>
  <r>
    <x v="31"/>
    <n v="92"/>
    <x v="67"/>
    <n v="10190369"/>
    <x v="0"/>
    <n v="0"/>
    <n v="203007"/>
  </r>
  <r>
    <x v="31"/>
    <n v="92"/>
    <x v="68"/>
    <n v="9726762"/>
    <x v="0"/>
    <n v="0"/>
    <n v="203007"/>
  </r>
  <r>
    <x v="31"/>
    <n v="92"/>
    <x v="69"/>
    <n v="916572"/>
    <x v="0"/>
    <n v="0"/>
    <n v="203007"/>
  </r>
  <r>
    <x v="31"/>
    <n v="92"/>
    <x v="70"/>
    <n v="97694"/>
    <x v="0"/>
    <n v="0"/>
    <n v="203007"/>
  </r>
  <r>
    <x v="31"/>
    <n v="92"/>
    <x v="71"/>
    <n v="9152523"/>
    <x v="0"/>
    <n v="0"/>
    <n v="203007"/>
  </r>
  <r>
    <x v="31"/>
    <n v="92"/>
    <x v="72"/>
    <n v="9041323"/>
    <x v="0"/>
    <n v="0"/>
    <n v="203007"/>
  </r>
  <r>
    <x v="31"/>
    <n v="92"/>
    <x v="73"/>
    <n v="931456"/>
    <x v="0"/>
    <n v="0"/>
    <n v="203007"/>
  </r>
  <r>
    <x v="31"/>
    <n v="92"/>
    <x v="74"/>
    <n v="9189328"/>
    <x v="0"/>
    <n v="0"/>
    <n v="203007"/>
  </r>
  <r>
    <x v="31"/>
    <n v="92"/>
    <x v="75"/>
    <n v="9234047"/>
    <x v="0"/>
    <n v="0"/>
    <n v="203007"/>
  </r>
  <r>
    <x v="31"/>
    <n v="92"/>
    <x v="76"/>
    <n v="9050746"/>
    <x v="0"/>
    <n v="0"/>
    <n v="203007"/>
  </r>
  <r>
    <x v="31"/>
    <n v="92"/>
    <x v="77"/>
    <n v="9099355"/>
    <x v="0"/>
    <n v="0"/>
    <n v="203007"/>
  </r>
  <r>
    <x v="31"/>
    <n v="92"/>
    <x v="78"/>
    <n v="10049832"/>
    <x v="0"/>
    <n v="0"/>
    <n v="203007"/>
  </r>
  <r>
    <x v="31"/>
    <n v="92"/>
    <x v="79"/>
    <n v="10005487"/>
    <x v="0"/>
    <n v="0"/>
    <n v="203007"/>
  </r>
  <r>
    <x v="31"/>
    <n v="92"/>
    <x v="80"/>
    <n v="9674935"/>
    <x v="0"/>
    <n v="0"/>
    <n v="203007"/>
  </r>
  <r>
    <x v="31"/>
    <n v="92"/>
    <x v="81"/>
    <n v="9946987"/>
    <x v="0"/>
    <n v="0"/>
    <n v="203007"/>
  </r>
  <r>
    <x v="31"/>
    <n v="92"/>
    <x v="82"/>
    <n v="9818862"/>
    <x v="0"/>
    <n v="0"/>
    <n v="203007"/>
  </r>
  <r>
    <x v="31"/>
    <n v="92"/>
    <x v="83"/>
    <n v="102431"/>
    <x v="1"/>
    <n v="1"/>
    <n v="203007"/>
  </r>
  <r>
    <x v="31"/>
    <n v="92"/>
    <x v="84"/>
    <n v="10206247"/>
    <x v="0"/>
    <n v="0"/>
    <n v="203007"/>
  </r>
  <r>
    <x v="31"/>
    <n v="92"/>
    <x v="85"/>
    <n v="1000901"/>
    <x v="0"/>
    <n v="0"/>
    <n v="203007"/>
  </r>
  <r>
    <x v="31"/>
    <n v="92"/>
    <x v="86"/>
    <n v="9864904"/>
    <x v="0"/>
    <n v="0"/>
    <n v="203007"/>
  </r>
  <r>
    <x v="31"/>
    <n v="92"/>
    <x v="87"/>
    <n v="1060902"/>
    <x v="0"/>
    <n v="0"/>
    <n v="203007"/>
  </r>
  <r>
    <x v="31"/>
    <n v="92"/>
    <x v="88"/>
    <n v="11134151"/>
    <x v="0"/>
    <n v="0"/>
    <n v="203007"/>
  </r>
  <r>
    <x v="31"/>
    <n v="92"/>
    <x v="89"/>
    <n v="10647001"/>
    <x v="0"/>
    <n v="0"/>
    <n v="203007"/>
  </r>
  <r>
    <x v="31"/>
    <n v="92"/>
    <x v="90"/>
    <n v="10564942"/>
    <x v="0"/>
    <n v="0"/>
    <n v="203007"/>
  </r>
  <r>
    <x v="31"/>
    <n v="92"/>
    <x v="91"/>
    <n v="11569592"/>
    <x v="0"/>
    <n v="0"/>
    <n v="203007"/>
  </r>
  <r>
    <x v="31"/>
    <n v="92"/>
    <x v="92"/>
    <n v="11589876"/>
    <x v="0"/>
    <n v="0"/>
    <n v="203007"/>
  </r>
  <r>
    <x v="31"/>
    <n v="92"/>
    <x v="93"/>
    <n v="11767694"/>
    <x v="0"/>
    <n v="0"/>
    <n v="203007"/>
  </r>
  <r>
    <x v="31"/>
    <n v="92"/>
    <x v="94"/>
    <n v="14379049"/>
    <x v="1"/>
    <n v="1"/>
    <n v="203007"/>
  </r>
  <r>
    <x v="31"/>
    <n v="92"/>
    <x v="95"/>
    <n v="10343115"/>
    <x v="0"/>
    <n v="0"/>
    <n v="203007"/>
  </r>
  <r>
    <x v="31"/>
    <n v="92"/>
    <x v="96"/>
    <n v="12945002"/>
    <x v="0"/>
    <n v="0"/>
    <n v="203007"/>
  </r>
  <r>
    <x v="31"/>
    <n v="92"/>
    <x v="97"/>
    <n v="12550909"/>
    <x v="0"/>
    <n v="0"/>
    <n v="203007"/>
  </r>
  <r>
    <x v="31"/>
    <n v="92"/>
    <x v="98"/>
    <n v="14265886"/>
    <x v="0"/>
    <n v="0"/>
    <n v="203007"/>
  </r>
  <r>
    <x v="31"/>
    <n v="92"/>
    <x v="99"/>
    <n v="8539729"/>
    <x v="1"/>
    <n v="1"/>
    <n v="203007"/>
  </r>
  <r>
    <x v="31"/>
    <n v="92"/>
    <x v="100"/>
    <n v="11045365"/>
    <x v="0"/>
    <n v="0"/>
    <n v="203007"/>
  </r>
  <r>
    <x v="31"/>
    <n v="92"/>
    <x v="101"/>
    <n v="11004677"/>
    <x v="0"/>
    <n v="0"/>
    <n v="203007"/>
  </r>
  <r>
    <x v="31"/>
    <n v="92"/>
    <x v="102"/>
    <n v="10620058"/>
    <x v="0"/>
    <n v="0"/>
    <n v="203007"/>
  </r>
  <r>
    <x v="31"/>
    <n v="92"/>
    <x v="103"/>
    <n v="10316804"/>
    <x v="0"/>
    <n v="0"/>
    <n v="203007"/>
  </r>
  <r>
    <x v="31"/>
    <n v="92"/>
    <x v="104"/>
    <n v="12469911"/>
    <x v="0"/>
    <n v="0"/>
    <n v="203007"/>
  </r>
  <r>
    <x v="31"/>
    <n v="92"/>
    <x v="105"/>
    <n v="11023596"/>
    <x v="1"/>
    <n v="1"/>
    <n v="203007"/>
  </r>
  <r>
    <x v="31"/>
    <n v="92"/>
    <x v="106"/>
    <n v="10940333"/>
    <x v="0"/>
    <n v="0"/>
    <n v="203007"/>
  </r>
  <r>
    <x v="31"/>
    <n v="92"/>
    <x v="107"/>
    <n v="10421824"/>
    <x v="0"/>
    <n v="0"/>
    <n v="203007"/>
  </r>
  <r>
    <x v="31"/>
    <n v="92"/>
    <x v="108"/>
    <n v="11141429"/>
    <x v="0"/>
    <n v="0"/>
    <n v="203007"/>
  </r>
  <r>
    <x v="31"/>
    <n v="92"/>
    <x v="109"/>
    <n v="11103118"/>
    <x v="0"/>
    <n v="0"/>
    <n v="203007"/>
  </r>
  <r>
    <x v="31"/>
    <n v="92"/>
    <x v="110"/>
    <n v="10404151"/>
    <x v="0"/>
    <n v="0"/>
    <n v="203007"/>
  </r>
  <r>
    <x v="31"/>
    <n v="92"/>
    <x v="111"/>
    <n v="10026639"/>
    <x v="0"/>
    <n v="0"/>
    <n v="203007"/>
  </r>
  <r>
    <x v="31"/>
    <n v="92"/>
    <x v="112"/>
    <n v="9431382"/>
    <x v="0"/>
    <n v="0"/>
    <n v="203007"/>
  </r>
  <r>
    <x v="31"/>
    <n v="92"/>
    <x v="113"/>
    <n v="11248343"/>
    <x v="0"/>
    <n v="0"/>
    <n v="203007"/>
  </r>
  <r>
    <x v="31"/>
    <n v="92"/>
    <x v="114"/>
    <n v="10032781"/>
    <x v="0"/>
    <n v="0"/>
    <n v="203007"/>
  </r>
  <r>
    <x v="31"/>
    <n v="92"/>
    <x v="115"/>
    <n v="10143983"/>
    <x v="0"/>
    <n v="0"/>
    <n v="203007"/>
  </r>
  <r>
    <x v="31"/>
    <n v="92"/>
    <x v="116"/>
    <n v="9592569"/>
    <x v="0"/>
    <n v="0"/>
    <n v="203007"/>
  </r>
  <r>
    <x v="31"/>
    <n v="92"/>
    <x v="117"/>
    <n v="1009228"/>
    <x v="0"/>
    <n v="0"/>
    <n v="203007"/>
  </r>
  <r>
    <x v="31"/>
    <n v="92"/>
    <x v="118"/>
    <n v="10180322"/>
    <x v="0"/>
    <n v="0"/>
    <n v="203007"/>
  </r>
  <r>
    <x v="31"/>
    <n v="92"/>
    <x v="119"/>
    <n v="9734587"/>
    <x v="0"/>
    <n v="0"/>
    <n v="203007"/>
  </r>
  <r>
    <x v="31"/>
    <n v="92"/>
    <x v="120"/>
    <n v="10177474"/>
    <x v="0"/>
    <n v="0"/>
    <n v="203007"/>
  </r>
  <r>
    <x v="31"/>
    <n v="92"/>
    <x v="121"/>
    <n v="927573"/>
    <x v="0"/>
    <n v="0"/>
    <n v="203007"/>
  </r>
  <r>
    <x v="31"/>
    <n v="92"/>
    <x v="122"/>
    <n v="10322567"/>
    <x v="0"/>
    <n v="0"/>
    <n v="203007"/>
  </r>
  <r>
    <x v="31"/>
    <n v="92"/>
    <x v="123"/>
    <n v="9784069"/>
    <x v="0"/>
    <n v="0"/>
    <n v="203007"/>
  </r>
  <r>
    <x v="31"/>
    <n v="92"/>
    <x v="124"/>
    <n v="9399525"/>
    <x v="0"/>
    <n v="0"/>
    <n v="203007"/>
  </r>
  <r>
    <x v="31"/>
    <n v="92"/>
    <x v="125"/>
    <n v="9136929"/>
    <x v="0"/>
    <n v="0"/>
    <n v="203007"/>
  </r>
  <r>
    <x v="31"/>
    <n v="92"/>
    <x v="126"/>
    <n v="9692275"/>
    <x v="0"/>
    <n v="0"/>
    <n v="203007"/>
  </r>
  <r>
    <x v="31"/>
    <n v="92"/>
    <x v="127"/>
    <n v="9767494"/>
    <x v="0"/>
    <n v="0"/>
    <n v="203007"/>
  </r>
  <r>
    <x v="31"/>
    <n v="92"/>
    <x v="128"/>
    <n v="9545005"/>
    <x v="0"/>
    <n v="0"/>
    <n v="203007"/>
  </r>
  <r>
    <x v="31"/>
    <n v="92"/>
    <x v="129"/>
    <n v="9184458"/>
    <x v="0"/>
    <n v="0"/>
    <n v="203007"/>
  </r>
  <r>
    <x v="31"/>
    <n v="92"/>
    <x v="130"/>
    <n v="9667173"/>
    <x v="0"/>
    <n v="0"/>
    <n v="203007"/>
  </r>
  <r>
    <x v="31"/>
    <n v="92"/>
    <x v="131"/>
    <n v="10238453"/>
    <x v="0"/>
    <n v="0"/>
    <n v="203007"/>
  </r>
  <r>
    <x v="31"/>
    <n v="92"/>
    <x v="132"/>
    <n v="10068421"/>
    <x v="0"/>
    <n v="0"/>
    <n v="203007"/>
  </r>
  <r>
    <x v="31"/>
    <n v="92"/>
    <x v="133"/>
    <n v="10315926"/>
    <x v="0"/>
    <n v="0"/>
    <n v="203007"/>
  </r>
  <r>
    <x v="31"/>
    <n v="92"/>
    <x v="134"/>
    <n v="9778462"/>
    <x v="0"/>
    <n v="0"/>
    <n v="203007"/>
  </r>
  <r>
    <x v="31"/>
    <n v="92"/>
    <x v="135"/>
    <n v="9733926"/>
    <x v="1"/>
    <n v="1"/>
    <n v="203007"/>
  </r>
  <r>
    <x v="31"/>
    <n v="92"/>
    <x v="136"/>
    <n v="10341225"/>
    <x v="0"/>
    <n v="0"/>
    <n v="203007"/>
  </r>
  <r>
    <x v="31"/>
    <n v="92"/>
    <x v="137"/>
    <n v="9907782"/>
    <x v="0"/>
    <n v="0"/>
    <n v="203007"/>
  </r>
  <r>
    <x v="31"/>
    <n v="92"/>
    <x v="138"/>
    <n v="9967121"/>
    <x v="0"/>
    <n v="0"/>
    <n v="203007"/>
  </r>
  <r>
    <x v="31"/>
    <n v="92"/>
    <x v="139"/>
    <n v="10756878"/>
    <x v="0"/>
    <n v="0"/>
    <n v="203007"/>
  </r>
  <r>
    <x v="31"/>
    <n v="92"/>
    <x v="140"/>
    <n v="11025222"/>
    <x v="0"/>
    <n v="0"/>
    <n v="203007"/>
  </r>
  <r>
    <x v="31"/>
    <n v="92"/>
    <x v="141"/>
    <n v="10791737"/>
    <x v="0"/>
    <n v="0"/>
    <n v="203007"/>
  </r>
  <r>
    <x v="31"/>
    <n v="92"/>
    <x v="142"/>
    <n v="11074163"/>
    <x v="0"/>
    <n v="0"/>
    <n v="203007"/>
  </r>
  <r>
    <x v="31"/>
    <n v="93"/>
    <x v="0"/>
    <n v="3005225"/>
    <x v="0"/>
    <n v="0"/>
    <n v="203007"/>
  </r>
  <r>
    <x v="31"/>
    <n v="93"/>
    <x v="1"/>
    <n v="2870533"/>
    <x v="1"/>
    <n v="1"/>
    <n v="203007"/>
  </r>
  <r>
    <x v="31"/>
    <n v="93"/>
    <x v="2"/>
    <n v="2718243"/>
    <x v="0"/>
    <n v="0"/>
    <n v="203007"/>
  </r>
  <r>
    <x v="31"/>
    <n v="93"/>
    <x v="3"/>
    <n v="2665818"/>
    <x v="0"/>
    <n v="0"/>
    <n v="203007"/>
  </r>
  <r>
    <x v="31"/>
    <n v="93"/>
    <x v="4"/>
    <n v="2816394"/>
    <x v="0"/>
    <n v="0"/>
    <n v="203007"/>
  </r>
  <r>
    <x v="31"/>
    <n v="93"/>
    <x v="5"/>
    <n v="2870148"/>
    <x v="0"/>
    <n v="0"/>
    <n v="203007"/>
  </r>
  <r>
    <x v="31"/>
    <n v="93"/>
    <x v="6"/>
    <n v="3020192"/>
    <x v="0"/>
    <n v="0"/>
    <n v="203007"/>
  </r>
  <r>
    <x v="31"/>
    <n v="93"/>
    <x v="7"/>
    <n v="2618493"/>
    <x v="0"/>
    <n v="0"/>
    <n v="203007"/>
  </r>
  <r>
    <x v="31"/>
    <n v="93"/>
    <x v="8"/>
    <n v="2955366"/>
    <x v="0"/>
    <n v="0"/>
    <n v="203007"/>
  </r>
  <r>
    <x v="31"/>
    <n v="93"/>
    <x v="9"/>
    <n v="2952315"/>
    <x v="0"/>
    <n v="0"/>
    <n v="203007"/>
  </r>
  <r>
    <x v="31"/>
    <n v="93"/>
    <x v="10"/>
    <n v="2824161"/>
    <x v="0"/>
    <n v="0"/>
    <n v="203007"/>
  </r>
  <r>
    <x v="31"/>
    <n v="93"/>
    <x v="11"/>
    <n v="2607083"/>
    <x v="0"/>
    <n v="0"/>
    <n v="203007"/>
  </r>
  <r>
    <x v="31"/>
    <n v="93"/>
    <x v="12"/>
    <n v="2757797"/>
    <x v="0"/>
    <n v="0"/>
    <n v="203007"/>
  </r>
  <r>
    <x v="31"/>
    <n v="93"/>
    <x v="13"/>
    <n v="2824544"/>
    <x v="0"/>
    <n v="0"/>
    <n v="203007"/>
  </r>
  <r>
    <x v="31"/>
    <n v="93"/>
    <x v="14"/>
    <n v="2933612"/>
    <x v="0"/>
    <n v="0"/>
    <n v="203007"/>
  </r>
  <r>
    <x v="31"/>
    <n v="93"/>
    <x v="15"/>
    <n v="2783574"/>
    <x v="0"/>
    <n v="0"/>
    <n v="203007"/>
  </r>
  <r>
    <x v="31"/>
    <n v="93"/>
    <x v="16"/>
    <n v="3330879"/>
    <x v="0"/>
    <n v="0"/>
    <n v="203007"/>
  </r>
  <r>
    <x v="31"/>
    <n v="93"/>
    <x v="17"/>
    <n v="3300218"/>
    <x v="0"/>
    <n v="0"/>
    <n v="203007"/>
  </r>
  <r>
    <x v="31"/>
    <n v="93"/>
    <x v="18"/>
    <n v="3128181"/>
    <x v="0"/>
    <n v="0"/>
    <n v="203007"/>
  </r>
  <r>
    <x v="31"/>
    <n v="93"/>
    <x v="19"/>
    <n v="2996816"/>
    <x v="0"/>
    <n v="0"/>
    <n v="203007"/>
  </r>
  <r>
    <x v="31"/>
    <n v="93"/>
    <x v="20"/>
    <n v="2901751"/>
    <x v="0"/>
    <n v="0"/>
    <n v="203007"/>
  </r>
  <r>
    <x v="31"/>
    <n v="93"/>
    <x v="21"/>
    <n v="317439"/>
    <x v="0"/>
    <n v="0"/>
    <n v="203007"/>
  </r>
  <r>
    <x v="31"/>
    <n v="93"/>
    <x v="22"/>
    <n v="3107316"/>
    <x v="0"/>
    <n v="0"/>
    <n v="203007"/>
  </r>
  <r>
    <x v="31"/>
    <n v="93"/>
    <x v="23"/>
    <n v="2884686"/>
    <x v="0"/>
    <n v="0"/>
    <n v="203007"/>
  </r>
  <r>
    <x v="31"/>
    <n v="93"/>
    <x v="24"/>
    <n v="2668055"/>
    <x v="0"/>
    <n v="0"/>
    <n v="203007"/>
  </r>
  <r>
    <x v="31"/>
    <n v="93"/>
    <x v="25"/>
    <n v="2697225"/>
    <x v="0"/>
    <n v="0"/>
    <n v="203007"/>
  </r>
  <r>
    <x v="31"/>
    <n v="93"/>
    <x v="26"/>
    <n v="2880397"/>
    <x v="0"/>
    <n v="0"/>
    <n v="203007"/>
  </r>
  <r>
    <x v="31"/>
    <n v="93"/>
    <x v="27"/>
    <n v="287042"/>
    <x v="0"/>
    <n v="0"/>
    <n v="203007"/>
  </r>
  <r>
    <x v="31"/>
    <n v="93"/>
    <x v="28"/>
    <n v="2904127"/>
    <x v="0"/>
    <n v="0"/>
    <n v="203007"/>
  </r>
  <r>
    <x v="31"/>
    <n v="93"/>
    <x v="29"/>
    <n v="2832779"/>
    <x v="0"/>
    <n v="0"/>
    <n v="203007"/>
  </r>
  <r>
    <x v="31"/>
    <n v="93"/>
    <x v="30"/>
    <n v="2954705"/>
    <x v="0"/>
    <n v="0"/>
    <n v="203007"/>
  </r>
  <r>
    <x v="31"/>
    <n v="93"/>
    <x v="31"/>
    <n v="3041886"/>
    <x v="1"/>
    <n v="1"/>
    <n v="203007"/>
  </r>
  <r>
    <x v="31"/>
    <n v="93"/>
    <x v="32"/>
    <n v="2825191"/>
    <x v="0"/>
    <n v="0"/>
    <n v="203007"/>
  </r>
  <r>
    <x v="31"/>
    <n v="93"/>
    <x v="33"/>
    <n v="270842"/>
    <x v="0"/>
    <n v="0"/>
    <n v="203007"/>
  </r>
  <r>
    <x v="31"/>
    <n v="93"/>
    <x v="34"/>
    <n v="283591"/>
    <x v="0"/>
    <n v="0"/>
    <n v="203007"/>
  </r>
  <r>
    <x v="31"/>
    <n v="93"/>
    <x v="35"/>
    <n v="3003496"/>
    <x v="0"/>
    <n v="0"/>
    <n v="203007"/>
  </r>
  <r>
    <x v="31"/>
    <n v="93"/>
    <x v="36"/>
    <n v="2898661"/>
    <x v="0"/>
    <n v="0"/>
    <n v="203007"/>
  </r>
  <r>
    <x v="31"/>
    <n v="93"/>
    <x v="37"/>
    <n v="2901467"/>
    <x v="0"/>
    <n v="0"/>
    <n v="203007"/>
  </r>
  <r>
    <x v="31"/>
    <n v="93"/>
    <x v="38"/>
    <n v="2701431"/>
    <x v="0"/>
    <n v="0"/>
    <n v="203007"/>
  </r>
  <r>
    <x v="31"/>
    <n v="93"/>
    <x v="39"/>
    <n v="2861228"/>
    <x v="0"/>
    <n v="0"/>
    <n v="203007"/>
  </r>
  <r>
    <x v="31"/>
    <n v="93"/>
    <x v="40"/>
    <n v="3143607"/>
    <x v="0"/>
    <n v="0"/>
    <n v="203007"/>
  </r>
  <r>
    <x v="31"/>
    <n v="93"/>
    <x v="41"/>
    <n v="3235239"/>
    <x v="0"/>
    <n v="0"/>
    <n v="203007"/>
  </r>
  <r>
    <x v="31"/>
    <n v="93"/>
    <x v="42"/>
    <n v="3479694"/>
    <x v="1"/>
    <n v="1"/>
    <n v="203007"/>
  </r>
  <r>
    <x v="31"/>
    <n v="93"/>
    <x v="43"/>
    <n v="2454241"/>
    <x v="0"/>
    <n v="0"/>
    <n v="203007"/>
  </r>
  <r>
    <x v="31"/>
    <n v="93"/>
    <x v="44"/>
    <n v="3096106"/>
    <x v="0"/>
    <n v="0"/>
    <n v="203007"/>
  </r>
  <r>
    <x v="31"/>
    <n v="93"/>
    <x v="45"/>
    <n v="3097354"/>
    <x v="0"/>
    <n v="0"/>
    <n v="203007"/>
  </r>
  <r>
    <x v="31"/>
    <n v="93"/>
    <x v="46"/>
    <n v="4079349"/>
    <x v="0"/>
    <n v="0"/>
    <n v="203007"/>
  </r>
  <r>
    <x v="31"/>
    <n v="93"/>
    <x v="47"/>
    <n v="2803112"/>
    <x v="1"/>
    <n v="1"/>
    <n v="203007"/>
  </r>
  <r>
    <x v="31"/>
    <n v="93"/>
    <x v="48"/>
    <n v="3061015"/>
    <x v="0"/>
    <n v="0"/>
    <n v="203007"/>
  </r>
  <r>
    <x v="31"/>
    <n v="93"/>
    <x v="49"/>
    <n v="3156648"/>
    <x v="0"/>
    <n v="0"/>
    <n v="203007"/>
  </r>
  <r>
    <x v="31"/>
    <n v="93"/>
    <x v="50"/>
    <n v="3137685"/>
    <x v="0"/>
    <n v="0"/>
    <n v="203007"/>
  </r>
  <r>
    <x v="31"/>
    <n v="93"/>
    <x v="51"/>
    <n v="2927096"/>
    <x v="0"/>
    <n v="0"/>
    <n v="203007"/>
  </r>
  <r>
    <x v="31"/>
    <n v="93"/>
    <x v="52"/>
    <n v="3402785"/>
    <x v="0"/>
    <n v="0"/>
    <n v="203007"/>
  </r>
  <r>
    <x v="31"/>
    <n v="93"/>
    <x v="53"/>
    <n v="3229545"/>
    <x v="1"/>
    <n v="1"/>
    <n v="203007"/>
  </r>
  <r>
    <x v="31"/>
    <n v="93"/>
    <x v="54"/>
    <n v="3100101"/>
    <x v="0"/>
    <n v="0"/>
    <n v="203007"/>
  </r>
  <r>
    <x v="31"/>
    <n v="93"/>
    <x v="55"/>
    <n v="297941"/>
    <x v="0"/>
    <n v="0"/>
    <n v="203007"/>
  </r>
  <r>
    <x v="31"/>
    <n v="93"/>
    <x v="56"/>
    <n v="2994005"/>
    <x v="0"/>
    <n v="0"/>
    <n v="203007"/>
  </r>
  <r>
    <x v="31"/>
    <n v="93"/>
    <x v="57"/>
    <n v="2981625"/>
    <x v="0"/>
    <n v="0"/>
    <n v="203007"/>
  </r>
  <r>
    <x v="31"/>
    <n v="93"/>
    <x v="58"/>
    <n v="2834018"/>
    <x v="0"/>
    <n v="0"/>
    <n v="203007"/>
  </r>
  <r>
    <x v="31"/>
    <n v="93"/>
    <x v="59"/>
    <n v="2734679"/>
    <x v="0"/>
    <n v="0"/>
    <n v="203007"/>
  </r>
  <r>
    <x v="31"/>
    <n v="93"/>
    <x v="60"/>
    <n v="280804"/>
    <x v="0"/>
    <n v="0"/>
    <n v="203007"/>
  </r>
  <r>
    <x v="31"/>
    <n v="93"/>
    <x v="61"/>
    <n v="3168377"/>
    <x v="0"/>
    <n v="0"/>
    <n v="203007"/>
  </r>
  <r>
    <x v="31"/>
    <n v="93"/>
    <x v="62"/>
    <n v="3066672"/>
    <x v="0"/>
    <n v="0"/>
    <n v="203007"/>
  </r>
  <r>
    <x v="31"/>
    <n v="93"/>
    <x v="63"/>
    <n v="3380835"/>
    <x v="0"/>
    <n v="0"/>
    <n v="203007"/>
  </r>
  <r>
    <x v="31"/>
    <n v="93"/>
    <x v="64"/>
    <n v="2756968"/>
    <x v="0"/>
    <n v="0"/>
    <n v="203007"/>
  </r>
  <r>
    <x v="31"/>
    <n v="93"/>
    <x v="65"/>
    <n v="327642"/>
    <x v="0"/>
    <n v="0"/>
    <n v="203007"/>
  </r>
  <r>
    <x v="31"/>
    <n v="93"/>
    <x v="66"/>
    <n v="3125087"/>
    <x v="0"/>
    <n v="0"/>
    <n v="203007"/>
  </r>
  <r>
    <x v="31"/>
    <n v="93"/>
    <x v="67"/>
    <n v="3267564"/>
    <x v="0"/>
    <n v="0"/>
    <n v="203007"/>
  </r>
  <r>
    <x v="31"/>
    <n v="93"/>
    <x v="68"/>
    <n v="3117249"/>
    <x v="0"/>
    <n v="0"/>
    <n v="203007"/>
  </r>
  <r>
    <x v="31"/>
    <n v="93"/>
    <x v="69"/>
    <n v="3169455"/>
    <x v="0"/>
    <n v="0"/>
    <n v="203007"/>
  </r>
  <r>
    <x v="31"/>
    <n v="93"/>
    <x v="70"/>
    <n v="3351271"/>
    <x v="0"/>
    <n v="0"/>
    <n v="203007"/>
  </r>
  <r>
    <x v="31"/>
    <n v="93"/>
    <x v="71"/>
    <n v="3012177"/>
    <x v="0"/>
    <n v="0"/>
    <n v="203007"/>
  </r>
  <r>
    <x v="31"/>
    <n v="93"/>
    <x v="72"/>
    <n v="3056142"/>
    <x v="0"/>
    <n v="0"/>
    <n v="203007"/>
  </r>
  <r>
    <x v="31"/>
    <n v="93"/>
    <x v="73"/>
    <n v="3258712"/>
    <x v="0"/>
    <n v="0"/>
    <n v="203007"/>
  </r>
  <r>
    <x v="31"/>
    <n v="93"/>
    <x v="74"/>
    <n v="3365248"/>
    <x v="0"/>
    <n v="0"/>
    <n v="203007"/>
  </r>
  <r>
    <x v="31"/>
    <n v="93"/>
    <x v="75"/>
    <n v="3043357"/>
    <x v="0"/>
    <n v="0"/>
    <n v="203007"/>
  </r>
  <r>
    <x v="31"/>
    <n v="93"/>
    <x v="76"/>
    <n v="2968442"/>
    <x v="0"/>
    <n v="0"/>
    <n v="203007"/>
  </r>
  <r>
    <x v="31"/>
    <n v="93"/>
    <x v="77"/>
    <n v="3004212"/>
    <x v="0"/>
    <n v="0"/>
    <n v="203007"/>
  </r>
  <r>
    <x v="31"/>
    <n v="93"/>
    <x v="78"/>
    <n v="3179724"/>
    <x v="0"/>
    <n v="0"/>
    <n v="203007"/>
  </r>
  <r>
    <x v="31"/>
    <n v="93"/>
    <x v="79"/>
    <n v="3085856"/>
    <x v="0"/>
    <n v="0"/>
    <n v="203007"/>
  </r>
  <r>
    <x v="31"/>
    <n v="93"/>
    <x v="80"/>
    <n v="3005996"/>
    <x v="0"/>
    <n v="0"/>
    <n v="203007"/>
  </r>
  <r>
    <x v="31"/>
    <n v="93"/>
    <x v="81"/>
    <n v="3114717"/>
    <x v="0"/>
    <n v="0"/>
    <n v="203007"/>
  </r>
  <r>
    <x v="31"/>
    <n v="93"/>
    <x v="82"/>
    <n v="3078062"/>
    <x v="0"/>
    <n v="0"/>
    <n v="203007"/>
  </r>
  <r>
    <x v="31"/>
    <n v="93"/>
    <x v="83"/>
    <n v="3544769"/>
    <x v="1"/>
    <n v="1"/>
    <n v="203007"/>
  </r>
  <r>
    <x v="31"/>
    <n v="93"/>
    <x v="84"/>
    <n v="3035153"/>
    <x v="0"/>
    <n v="0"/>
    <n v="203007"/>
  </r>
  <r>
    <x v="31"/>
    <n v="93"/>
    <x v="85"/>
    <n v="298702"/>
    <x v="0"/>
    <n v="0"/>
    <n v="203007"/>
  </r>
  <r>
    <x v="31"/>
    <n v="93"/>
    <x v="86"/>
    <n v="285547"/>
    <x v="0"/>
    <n v="0"/>
    <n v="203007"/>
  </r>
  <r>
    <x v="31"/>
    <n v="93"/>
    <x v="87"/>
    <n v="3164089"/>
    <x v="0"/>
    <n v="0"/>
    <n v="203007"/>
  </r>
  <r>
    <x v="31"/>
    <n v="93"/>
    <x v="88"/>
    <n v="3222693"/>
    <x v="0"/>
    <n v="0"/>
    <n v="203007"/>
  </r>
  <r>
    <x v="31"/>
    <n v="93"/>
    <x v="89"/>
    <n v="2820649"/>
    <x v="0"/>
    <n v="0"/>
    <n v="203007"/>
  </r>
  <r>
    <x v="31"/>
    <n v="93"/>
    <x v="90"/>
    <n v="3085937"/>
    <x v="0"/>
    <n v="0"/>
    <n v="203007"/>
  </r>
  <r>
    <x v="31"/>
    <n v="93"/>
    <x v="91"/>
    <n v="3393925"/>
    <x v="0"/>
    <n v="0"/>
    <n v="203007"/>
  </r>
  <r>
    <x v="31"/>
    <n v="93"/>
    <x v="92"/>
    <n v="3226455"/>
    <x v="0"/>
    <n v="0"/>
    <n v="203007"/>
  </r>
  <r>
    <x v="31"/>
    <n v="93"/>
    <x v="93"/>
    <n v="3313348"/>
    <x v="0"/>
    <n v="0"/>
    <n v="203007"/>
  </r>
  <r>
    <x v="31"/>
    <n v="93"/>
    <x v="94"/>
    <n v="3797847"/>
    <x v="1"/>
    <n v="1"/>
    <n v="203007"/>
  </r>
  <r>
    <x v="31"/>
    <n v="93"/>
    <x v="95"/>
    <n v="2649672"/>
    <x v="0"/>
    <n v="0"/>
    <n v="203007"/>
  </r>
  <r>
    <x v="31"/>
    <n v="93"/>
    <x v="96"/>
    <n v="3328416"/>
    <x v="0"/>
    <n v="0"/>
    <n v="203007"/>
  </r>
  <r>
    <x v="31"/>
    <n v="93"/>
    <x v="97"/>
    <n v="2997882"/>
    <x v="0"/>
    <n v="0"/>
    <n v="203007"/>
  </r>
  <r>
    <x v="31"/>
    <n v="93"/>
    <x v="98"/>
    <n v="4286007"/>
    <x v="0"/>
    <n v="0"/>
    <n v="203007"/>
  </r>
  <r>
    <x v="31"/>
    <n v="93"/>
    <x v="99"/>
    <n v="253435"/>
    <x v="1"/>
    <n v="1"/>
    <n v="203007"/>
  </r>
  <r>
    <x v="31"/>
    <n v="93"/>
    <x v="100"/>
    <n v="321147"/>
    <x v="0"/>
    <n v="0"/>
    <n v="203007"/>
  </r>
  <r>
    <x v="31"/>
    <n v="93"/>
    <x v="101"/>
    <n v="3157422"/>
    <x v="0"/>
    <n v="0"/>
    <n v="203007"/>
  </r>
  <r>
    <x v="31"/>
    <n v="93"/>
    <x v="102"/>
    <n v="3085033"/>
    <x v="0"/>
    <n v="0"/>
    <n v="203007"/>
  </r>
  <r>
    <x v="31"/>
    <n v="93"/>
    <x v="103"/>
    <n v="2962978"/>
    <x v="0"/>
    <n v="0"/>
    <n v="203007"/>
  </r>
  <r>
    <x v="31"/>
    <n v="93"/>
    <x v="104"/>
    <n v="3747685"/>
    <x v="0"/>
    <n v="0"/>
    <n v="203007"/>
  </r>
  <r>
    <x v="31"/>
    <n v="93"/>
    <x v="105"/>
    <n v="3030151"/>
    <x v="1"/>
    <n v="1"/>
    <n v="203007"/>
  </r>
  <r>
    <x v="31"/>
    <n v="93"/>
    <x v="106"/>
    <n v="2932561"/>
    <x v="0"/>
    <n v="0"/>
    <n v="203007"/>
  </r>
  <r>
    <x v="31"/>
    <n v="93"/>
    <x v="107"/>
    <n v="2838123"/>
    <x v="0"/>
    <n v="0"/>
    <n v="203007"/>
  </r>
  <r>
    <x v="31"/>
    <n v="93"/>
    <x v="108"/>
    <n v="29740"/>
    <x v="0"/>
    <n v="0"/>
    <n v="203007"/>
  </r>
  <r>
    <x v="31"/>
    <n v="93"/>
    <x v="109"/>
    <n v="3124571"/>
    <x v="0"/>
    <n v="0"/>
    <n v="203007"/>
  </r>
  <r>
    <x v="31"/>
    <n v="93"/>
    <x v="110"/>
    <n v="3209458"/>
    <x v="0"/>
    <n v="0"/>
    <n v="203007"/>
  </r>
  <r>
    <x v="31"/>
    <n v="93"/>
    <x v="111"/>
    <n v="2877187"/>
    <x v="0"/>
    <n v="0"/>
    <n v="203007"/>
  </r>
  <r>
    <x v="31"/>
    <n v="93"/>
    <x v="112"/>
    <n v="2843679"/>
    <x v="0"/>
    <n v="0"/>
    <n v="203007"/>
  </r>
  <r>
    <x v="31"/>
    <n v="93"/>
    <x v="113"/>
    <n v="3586545"/>
    <x v="0"/>
    <n v="0"/>
    <n v="203007"/>
  </r>
  <r>
    <x v="31"/>
    <n v="93"/>
    <x v="114"/>
    <n v="3182342"/>
    <x v="0"/>
    <n v="0"/>
    <n v="203007"/>
  </r>
  <r>
    <x v="31"/>
    <n v="93"/>
    <x v="115"/>
    <n v="2945398"/>
    <x v="0"/>
    <n v="0"/>
    <n v="203007"/>
  </r>
  <r>
    <x v="31"/>
    <n v="93"/>
    <x v="116"/>
    <n v="2880507"/>
    <x v="0"/>
    <n v="0"/>
    <n v="203007"/>
  </r>
  <r>
    <x v="31"/>
    <n v="93"/>
    <x v="117"/>
    <n v="3140113"/>
    <x v="0"/>
    <n v="0"/>
    <n v="203007"/>
  </r>
  <r>
    <x v="31"/>
    <n v="93"/>
    <x v="118"/>
    <n v="3240521"/>
    <x v="0"/>
    <n v="0"/>
    <n v="203007"/>
  </r>
  <r>
    <x v="31"/>
    <n v="93"/>
    <x v="119"/>
    <n v="306864"/>
    <x v="0"/>
    <n v="0"/>
    <n v="203007"/>
  </r>
  <r>
    <x v="31"/>
    <n v="93"/>
    <x v="120"/>
    <n v="343756"/>
    <x v="0"/>
    <n v="0"/>
    <n v="203007"/>
  </r>
  <r>
    <x v="31"/>
    <n v="93"/>
    <x v="121"/>
    <n v="3382428"/>
    <x v="0"/>
    <n v="0"/>
    <n v="203007"/>
  </r>
  <r>
    <x v="31"/>
    <n v="93"/>
    <x v="122"/>
    <n v="3371681"/>
    <x v="0"/>
    <n v="0"/>
    <n v="203007"/>
  </r>
  <r>
    <x v="31"/>
    <n v="93"/>
    <x v="123"/>
    <n v="3352706"/>
    <x v="0"/>
    <n v="0"/>
    <n v="203007"/>
  </r>
  <r>
    <x v="31"/>
    <n v="93"/>
    <x v="124"/>
    <n v="3090395"/>
    <x v="0"/>
    <n v="0"/>
    <n v="203007"/>
  </r>
  <r>
    <x v="31"/>
    <n v="93"/>
    <x v="125"/>
    <n v="2879293"/>
    <x v="0"/>
    <n v="0"/>
    <n v="203007"/>
  </r>
  <r>
    <x v="31"/>
    <n v="93"/>
    <x v="126"/>
    <n v="3820333"/>
    <x v="0"/>
    <n v="0"/>
    <n v="203007"/>
  </r>
  <r>
    <x v="31"/>
    <n v="93"/>
    <x v="127"/>
    <n v="3166915"/>
    <x v="0"/>
    <n v="0"/>
    <n v="203007"/>
  </r>
  <r>
    <x v="31"/>
    <n v="93"/>
    <x v="128"/>
    <n v="3003825"/>
    <x v="0"/>
    <n v="0"/>
    <n v="203007"/>
  </r>
  <r>
    <x v="31"/>
    <n v="93"/>
    <x v="129"/>
    <n v="2963424"/>
    <x v="0"/>
    <n v="0"/>
    <n v="203007"/>
  </r>
  <r>
    <x v="31"/>
    <n v="93"/>
    <x v="130"/>
    <n v="2982901"/>
    <x v="0"/>
    <n v="0"/>
    <n v="203007"/>
  </r>
  <r>
    <x v="31"/>
    <n v="93"/>
    <x v="131"/>
    <n v="3413648"/>
    <x v="0"/>
    <n v="0"/>
    <n v="203007"/>
  </r>
  <r>
    <x v="31"/>
    <n v="93"/>
    <x v="132"/>
    <n v="3127563"/>
    <x v="0"/>
    <n v="0"/>
    <n v="203007"/>
  </r>
  <r>
    <x v="31"/>
    <n v="93"/>
    <x v="133"/>
    <n v="3054557"/>
    <x v="0"/>
    <n v="0"/>
    <n v="203007"/>
  </r>
  <r>
    <x v="31"/>
    <n v="93"/>
    <x v="134"/>
    <n v="316808"/>
    <x v="0"/>
    <n v="0"/>
    <n v="203007"/>
  </r>
  <r>
    <x v="31"/>
    <n v="93"/>
    <x v="135"/>
    <n v="3427718"/>
    <x v="1"/>
    <n v="1"/>
    <n v="203007"/>
  </r>
  <r>
    <x v="31"/>
    <n v="93"/>
    <x v="136"/>
    <n v="3289917"/>
    <x v="0"/>
    <n v="0"/>
    <n v="203007"/>
  </r>
  <r>
    <x v="31"/>
    <n v="93"/>
    <x v="137"/>
    <n v="3067413"/>
    <x v="0"/>
    <n v="0"/>
    <n v="203007"/>
  </r>
  <r>
    <x v="31"/>
    <n v="93"/>
    <x v="138"/>
    <n v="3052456"/>
    <x v="0"/>
    <n v="0"/>
    <n v="203007"/>
  </r>
  <r>
    <x v="31"/>
    <n v="93"/>
    <x v="139"/>
    <n v="3371157"/>
    <x v="0"/>
    <n v="0"/>
    <n v="203007"/>
  </r>
  <r>
    <x v="31"/>
    <n v="93"/>
    <x v="140"/>
    <n v="3189953"/>
    <x v="0"/>
    <n v="0"/>
    <n v="203007"/>
  </r>
  <r>
    <x v="31"/>
    <n v="93"/>
    <x v="141"/>
    <n v="3166126"/>
    <x v="0"/>
    <n v="0"/>
    <n v="203007"/>
  </r>
  <r>
    <x v="31"/>
    <n v="93"/>
    <x v="142"/>
    <n v="31877"/>
    <x v="0"/>
    <n v="0"/>
    <n v="203007"/>
  </r>
  <r>
    <x v="31"/>
    <n v="94"/>
    <x v="0"/>
    <n v="4534188"/>
    <x v="0"/>
    <n v="0"/>
    <n v="203007"/>
  </r>
  <r>
    <x v="31"/>
    <n v="94"/>
    <x v="1"/>
    <n v="4830466"/>
    <x v="1"/>
    <n v="1"/>
    <n v="203007"/>
  </r>
  <r>
    <x v="31"/>
    <n v="94"/>
    <x v="2"/>
    <n v="5028144"/>
    <x v="0"/>
    <n v="0"/>
    <n v="203007"/>
  </r>
  <r>
    <x v="31"/>
    <n v="94"/>
    <x v="3"/>
    <n v="4408772"/>
    <x v="0"/>
    <n v="0"/>
    <n v="203007"/>
  </r>
  <r>
    <x v="31"/>
    <n v="94"/>
    <x v="4"/>
    <n v="455861"/>
    <x v="0"/>
    <n v="0"/>
    <n v="203007"/>
  </r>
  <r>
    <x v="31"/>
    <n v="94"/>
    <x v="5"/>
    <n v="4631558"/>
    <x v="0"/>
    <n v="0"/>
    <n v="203007"/>
  </r>
  <r>
    <x v="31"/>
    <n v="94"/>
    <x v="6"/>
    <n v="4692618"/>
    <x v="0"/>
    <n v="0"/>
    <n v="203007"/>
  </r>
  <r>
    <x v="31"/>
    <n v="94"/>
    <x v="7"/>
    <n v="4696086"/>
    <x v="0"/>
    <n v="0"/>
    <n v="203007"/>
  </r>
  <r>
    <x v="31"/>
    <n v="94"/>
    <x v="8"/>
    <n v="4950328"/>
    <x v="0"/>
    <n v="0"/>
    <n v="203007"/>
  </r>
  <r>
    <x v="31"/>
    <n v="94"/>
    <x v="9"/>
    <n v="4984719"/>
    <x v="0"/>
    <n v="0"/>
    <n v="203007"/>
  </r>
  <r>
    <x v="31"/>
    <n v="94"/>
    <x v="10"/>
    <n v="4827359"/>
    <x v="0"/>
    <n v="0"/>
    <n v="203007"/>
  </r>
  <r>
    <x v="31"/>
    <n v="94"/>
    <x v="11"/>
    <n v="4663745"/>
    <x v="0"/>
    <n v="0"/>
    <n v="203007"/>
  </r>
  <r>
    <x v="31"/>
    <n v="94"/>
    <x v="12"/>
    <n v="4761138"/>
    <x v="0"/>
    <n v="0"/>
    <n v="203007"/>
  </r>
  <r>
    <x v="31"/>
    <n v="94"/>
    <x v="13"/>
    <n v="5054019"/>
    <x v="0"/>
    <n v="0"/>
    <n v="203007"/>
  </r>
  <r>
    <x v="31"/>
    <n v="94"/>
    <x v="14"/>
    <n v="5387776"/>
    <x v="0"/>
    <n v="0"/>
    <n v="203007"/>
  </r>
  <r>
    <x v="31"/>
    <n v="94"/>
    <x v="15"/>
    <n v="5387724"/>
    <x v="0"/>
    <n v="0"/>
    <n v="203007"/>
  </r>
  <r>
    <x v="31"/>
    <n v="94"/>
    <x v="16"/>
    <n v="5579612"/>
    <x v="0"/>
    <n v="0"/>
    <n v="203007"/>
  </r>
  <r>
    <x v="31"/>
    <n v="94"/>
    <x v="17"/>
    <n v="5439654"/>
    <x v="0"/>
    <n v="0"/>
    <n v="203007"/>
  </r>
  <r>
    <x v="31"/>
    <n v="94"/>
    <x v="18"/>
    <n v="5789851"/>
    <x v="0"/>
    <n v="0"/>
    <n v="203007"/>
  </r>
  <r>
    <x v="31"/>
    <n v="94"/>
    <x v="19"/>
    <n v="5377574"/>
    <x v="0"/>
    <n v="0"/>
    <n v="203007"/>
  </r>
  <r>
    <x v="31"/>
    <n v="94"/>
    <x v="20"/>
    <n v="5022175"/>
    <x v="0"/>
    <n v="0"/>
    <n v="203007"/>
  </r>
  <r>
    <x v="31"/>
    <n v="94"/>
    <x v="21"/>
    <n v="5303506"/>
    <x v="0"/>
    <n v="0"/>
    <n v="203007"/>
  </r>
  <r>
    <x v="31"/>
    <n v="94"/>
    <x v="22"/>
    <n v="4838758"/>
    <x v="0"/>
    <n v="0"/>
    <n v="203007"/>
  </r>
  <r>
    <x v="31"/>
    <n v="94"/>
    <x v="23"/>
    <n v="5079053"/>
    <x v="0"/>
    <n v="0"/>
    <n v="203007"/>
  </r>
  <r>
    <x v="31"/>
    <n v="94"/>
    <x v="24"/>
    <n v="4870751"/>
    <x v="0"/>
    <n v="0"/>
    <n v="203007"/>
  </r>
  <r>
    <x v="31"/>
    <n v="94"/>
    <x v="25"/>
    <n v="4573648"/>
    <x v="0"/>
    <n v="0"/>
    <n v="203007"/>
  </r>
  <r>
    <x v="31"/>
    <n v="94"/>
    <x v="26"/>
    <n v="4766303"/>
    <x v="0"/>
    <n v="0"/>
    <n v="203007"/>
  </r>
  <r>
    <x v="31"/>
    <n v="94"/>
    <x v="27"/>
    <n v="4553681"/>
    <x v="0"/>
    <n v="0"/>
    <n v="203007"/>
  </r>
  <r>
    <x v="31"/>
    <n v="94"/>
    <x v="28"/>
    <n v="4528176"/>
    <x v="0"/>
    <n v="0"/>
    <n v="203007"/>
  </r>
  <r>
    <x v="31"/>
    <n v="94"/>
    <x v="29"/>
    <n v="4636263"/>
    <x v="0"/>
    <n v="0"/>
    <n v="203007"/>
  </r>
  <r>
    <x v="31"/>
    <n v="94"/>
    <x v="30"/>
    <n v="4468513"/>
    <x v="0"/>
    <n v="0"/>
    <n v="203007"/>
  </r>
  <r>
    <x v="31"/>
    <n v="94"/>
    <x v="31"/>
    <n v="4182313"/>
    <x v="1"/>
    <n v="1"/>
    <n v="203007"/>
  </r>
  <r>
    <x v="31"/>
    <n v="94"/>
    <x v="32"/>
    <n v="4292814"/>
    <x v="0"/>
    <n v="0"/>
    <n v="203007"/>
  </r>
  <r>
    <x v="31"/>
    <n v="94"/>
    <x v="33"/>
    <n v="4086014"/>
    <x v="0"/>
    <n v="0"/>
    <n v="203007"/>
  </r>
  <r>
    <x v="31"/>
    <n v="94"/>
    <x v="34"/>
    <n v="4285627"/>
    <x v="0"/>
    <n v="0"/>
    <n v="203007"/>
  </r>
  <r>
    <x v="31"/>
    <n v="94"/>
    <x v="35"/>
    <n v="4516146"/>
    <x v="0"/>
    <n v="0"/>
    <n v="203007"/>
  </r>
  <r>
    <x v="31"/>
    <n v="94"/>
    <x v="36"/>
    <n v="4563178"/>
    <x v="0"/>
    <n v="0"/>
    <n v="203007"/>
  </r>
  <r>
    <x v="31"/>
    <n v="94"/>
    <x v="37"/>
    <n v="4372104"/>
    <x v="0"/>
    <n v="0"/>
    <n v="203007"/>
  </r>
  <r>
    <x v="31"/>
    <n v="94"/>
    <x v="38"/>
    <n v="47315"/>
    <x v="0"/>
    <n v="0"/>
    <n v="203007"/>
  </r>
  <r>
    <x v="31"/>
    <n v="94"/>
    <x v="39"/>
    <n v="4176883"/>
    <x v="0"/>
    <n v="0"/>
    <n v="203007"/>
  </r>
  <r>
    <x v="31"/>
    <n v="94"/>
    <x v="40"/>
    <n v="4174789"/>
    <x v="0"/>
    <n v="0"/>
    <n v="203007"/>
  </r>
  <r>
    <x v="31"/>
    <n v="94"/>
    <x v="41"/>
    <n v="4002818"/>
    <x v="0"/>
    <n v="0"/>
    <n v="203007"/>
  </r>
  <r>
    <x v="31"/>
    <n v="94"/>
    <x v="42"/>
    <n v="5259098"/>
    <x v="1"/>
    <n v="1"/>
    <n v="203007"/>
  </r>
  <r>
    <x v="31"/>
    <n v="94"/>
    <x v="43"/>
    <n v="3880485"/>
    <x v="0"/>
    <n v="0"/>
    <n v="203007"/>
  </r>
  <r>
    <x v="31"/>
    <n v="94"/>
    <x v="44"/>
    <n v="4359533"/>
    <x v="0"/>
    <n v="0"/>
    <n v="203007"/>
  </r>
  <r>
    <x v="31"/>
    <n v="94"/>
    <x v="45"/>
    <n v="4303665"/>
    <x v="0"/>
    <n v="0"/>
    <n v="203007"/>
  </r>
  <r>
    <x v="31"/>
    <n v="94"/>
    <x v="46"/>
    <n v="5460343"/>
    <x v="0"/>
    <n v="0"/>
    <n v="203007"/>
  </r>
  <r>
    <x v="31"/>
    <n v="94"/>
    <x v="47"/>
    <n v="3690998"/>
    <x v="1"/>
    <n v="1"/>
    <n v="203007"/>
  </r>
  <r>
    <x v="31"/>
    <n v="94"/>
    <x v="48"/>
    <n v="4304891"/>
    <x v="0"/>
    <n v="0"/>
    <n v="203007"/>
  </r>
  <r>
    <x v="31"/>
    <n v="94"/>
    <x v="49"/>
    <n v="4488755"/>
    <x v="0"/>
    <n v="0"/>
    <n v="203007"/>
  </r>
  <r>
    <x v="31"/>
    <n v="94"/>
    <x v="50"/>
    <n v="473481"/>
    <x v="0"/>
    <n v="0"/>
    <n v="203007"/>
  </r>
  <r>
    <x v="31"/>
    <n v="94"/>
    <x v="51"/>
    <n v="4436736"/>
    <x v="0"/>
    <n v="0"/>
    <n v="203007"/>
  </r>
  <r>
    <x v="31"/>
    <n v="94"/>
    <x v="52"/>
    <n v="492735"/>
    <x v="0"/>
    <n v="0"/>
    <n v="203007"/>
  </r>
  <r>
    <x v="31"/>
    <n v="94"/>
    <x v="53"/>
    <n v="4744285"/>
    <x v="1"/>
    <n v="1"/>
    <n v="203007"/>
  </r>
  <r>
    <x v="31"/>
    <n v="94"/>
    <x v="54"/>
    <n v="5852487"/>
    <x v="0"/>
    <n v="0"/>
    <n v="203007"/>
  </r>
  <r>
    <x v="31"/>
    <n v="94"/>
    <x v="55"/>
    <n v="4465158"/>
    <x v="0"/>
    <n v="0"/>
    <n v="203007"/>
  </r>
  <r>
    <x v="31"/>
    <n v="94"/>
    <x v="56"/>
    <n v="4919376"/>
    <x v="0"/>
    <n v="0"/>
    <n v="203007"/>
  </r>
  <r>
    <x v="31"/>
    <n v="94"/>
    <x v="57"/>
    <n v="4971688"/>
    <x v="0"/>
    <n v="0"/>
    <n v="203007"/>
  </r>
  <r>
    <x v="31"/>
    <n v="94"/>
    <x v="58"/>
    <n v="5056725"/>
    <x v="0"/>
    <n v="0"/>
    <n v="203007"/>
  </r>
  <r>
    <x v="31"/>
    <n v="94"/>
    <x v="59"/>
    <n v="4750101"/>
    <x v="0"/>
    <n v="0"/>
    <n v="203007"/>
  </r>
  <r>
    <x v="31"/>
    <n v="94"/>
    <x v="60"/>
    <n v="4699852"/>
    <x v="0"/>
    <n v="0"/>
    <n v="203007"/>
  </r>
  <r>
    <x v="31"/>
    <n v="94"/>
    <x v="61"/>
    <n v="5030082"/>
    <x v="0"/>
    <n v="0"/>
    <n v="203007"/>
  </r>
  <r>
    <x v="31"/>
    <n v="94"/>
    <x v="62"/>
    <n v="5066164"/>
    <x v="0"/>
    <n v="0"/>
    <n v="203007"/>
  </r>
  <r>
    <x v="31"/>
    <n v="94"/>
    <x v="63"/>
    <n v="5283524"/>
    <x v="0"/>
    <n v="0"/>
    <n v="203007"/>
  </r>
  <r>
    <x v="31"/>
    <n v="94"/>
    <x v="64"/>
    <n v="490965"/>
    <x v="0"/>
    <n v="0"/>
    <n v="203007"/>
  </r>
  <r>
    <x v="31"/>
    <n v="94"/>
    <x v="65"/>
    <n v="5363053"/>
    <x v="0"/>
    <n v="0"/>
    <n v="203007"/>
  </r>
  <r>
    <x v="31"/>
    <n v="94"/>
    <x v="66"/>
    <n v="55679"/>
    <x v="0"/>
    <n v="0"/>
    <n v="203007"/>
  </r>
  <r>
    <x v="31"/>
    <n v="94"/>
    <x v="67"/>
    <n v="5016878"/>
    <x v="0"/>
    <n v="0"/>
    <n v="203007"/>
  </r>
  <r>
    <x v="31"/>
    <n v="94"/>
    <x v="68"/>
    <n v="531041"/>
    <x v="0"/>
    <n v="0"/>
    <n v="203007"/>
  </r>
  <r>
    <x v="31"/>
    <n v="94"/>
    <x v="69"/>
    <n v="5283468"/>
    <x v="0"/>
    <n v="0"/>
    <n v="203007"/>
  </r>
  <r>
    <x v="31"/>
    <n v="94"/>
    <x v="70"/>
    <n v="5514983"/>
    <x v="0"/>
    <n v="0"/>
    <n v="203007"/>
  </r>
  <r>
    <x v="31"/>
    <n v="94"/>
    <x v="71"/>
    <n v="549886"/>
    <x v="0"/>
    <n v="0"/>
    <n v="203007"/>
  </r>
  <r>
    <x v="31"/>
    <n v="94"/>
    <x v="72"/>
    <n v="4931949"/>
    <x v="0"/>
    <n v="0"/>
    <n v="203007"/>
  </r>
  <r>
    <x v="31"/>
    <n v="94"/>
    <x v="73"/>
    <n v="5128523"/>
    <x v="0"/>
    <n v="0"/>
    <n v="203007"/>
  </r>
  <r>
    <x v="31"/>
    <n v="94"/>
    <x v="74"/>
    <n v="5099175"/>
    <x v="0"/>
    <n v="0"/>
    <n v="203007"/>
  </r>
  <r>
    <x v="31"/>
    <n v="94"/>
    <x v="75"/>
    <n v="5143608"/>
    <x v="0"/>
    <n v="0"/>
    <n v="203007"/>
  </r>
  <r>
    <x v="31"/>
    <n v="94"/>
    <x v="76"/>
    <n v="520798"/>
    <x v="0"/>
    <n v="0"/>
    <n v="203007"/>
  </r>
  <r>
    <x v="31"/>
    <n v="94"/>
    <x v="77"/>
    <n v="5182372"/>
    <x v="0"/>
    <n v="0"/>
    <n v="203007"/>
  </r>
  <r>
    <x v="31"/>
    <n v="94"/>
    <x v="78"/>
    <n v="5178866"/>
    <x v="0"/>
    <n v="0"/>
    <n v="203007"/>
  </r>
  <r>
    <x v="31"/>
    <n v="94"/>
    <x v="79"/>
    <n v="5690491"/>
    <x v="0"/>
    <n v="0"/>
    <n v="203007"/>
  </r>
  <r>
    <x v="31"/>
    <n v="94"/>
    <x v="80"/>
    <n v="5565646"/>
    <x v="0"/>
    <n v="0"/>
    <n v="203007"/>
  </r>
  <r>
    <x v="31"/>
    <n v="94"/>
    <x v="81"/>
    <n v="5182769"/>
    <x v="0"/>
    <n v="0"/>
    <n v="203007"/>
  </r>
  <r>
    <x v="31"/>
    <n v="94"/>
    <x v="82"/>
    <n v="5076303"/>
    <x v="0"/>
    <n v="0"/>
    <n v="203007"/>
  </r>
  <r>
    <x v="31"/>
    <n v="94"/>
    <x v="83"/>
    <n v="5043426"/>
    <x v="1"/>
    <n v="1"/>
    <n v="203007"/>
  </r>
  <r>
    <x v="31"/>
    <n v="94"/>
    <x v="84"/>
    <n v="4510818"/>
    <x v="0"/>
    <n v="0"/>
    <n v="203007"/>
  </r>
  <r>
    <x v="31"/>
    <n v="94"/>
    <x v="85"/>
    <n v="4545103"/>
    <x v="0"/>
    <n v="0"/>
    <n v="203007"/>
  </r>
  <r>
    <x v="31"/>
    <n v="94"/>
    <x v="86"/>
    <n v="4604641"/>
    <x v="0"/>
    <n v="0"/>
    <n v="203007"/>
  </r>
  <r>
    <x v="31"/>
    <n v="94"/>
    <x v="87"/>
    <n v="4569607"/>
    <x v="0"/>
    <n v="0"/>
    <n v="203007"/>
  </r>
  <r>
    <x v="31"/>
    <n v="94"/>
    <x v="88"/>
    <n v="4806282"/>
    <x v="0"/>
    <n v="0"/>
    <n v="203007"/>
  </r>
  <r>
    <x v="31"/>
    <n v="94"/>
    <x v="89"/>
    <n v="4719105"/>
    <x v="0"/>
    <n v="0"/>
    <n v="203007"/>
  </r>
  <r>
    <x v="31"/>
    <n v="94"/>
    <x v="90"/>
    <n v="4831687"/>
    <x v="0"/>
    <n v="0"/>
    <n v="203007"/>
  </r>
  <r>
    <x v="31"/>
    <n v="94"/>
    <x v="91"/>
    <n v="48819"/>
    <x v="0"/>
    <n v="0"/>
    <n v="203007"/>
  </r>
  <r>
    <x v="31"/>
    <n v="94"/>
    <x v="92"/>
    <n v="4281802"/>
    <x v="0"/>
    <n v="0"/>
    <n v="203007"/>
  </r>
  <r>
    <x v="31"/>
    <n v="94"/>
    <x v="93"/>
    <n v="4349039"/>
    <x v="0"/>
    <n v="0"/>
    <n v="203007"/>
  </r>
  <r>
    <x v="31"/>
    <n v="94"/>
    <x v="94"/>
    <n v="5294802"/>
    <x v="1"/>
    <n v="1"/>
    <n v="203007"/>
  </r>
  <r>
    <x v="31"/>
    <n v="94"/>
    <x v="95"/>
    <n v="4142175"/>
    <x v="0"/>
    <n v="0"/>
    <n v="203007"/>
  </r>
  <r>
    <x v="31"/>
    <n v="94"/>
    <x v="96"/>
    <n v="4391511"/>
    <x v="0"/>
    <n v="0"/>
    <n v="203007"/>
  </r>
  <r>
    <x v="31"/>
    <n v="94"/>
    <x v="97"/>
    <n v="4440542"/>
    <x v="0"/>
    <n v="0"/>
    <n v="203007"/>
  </r>
  <r>
    <x v="31"/>
    <n v="94"/>
    <x v="98"/>
    <n v="5335692"/>
    <x v="0"/>
    <n v="0"/>
    <n v="203007"/>
  </r>
  <r>
    <x v="31"/>
    <n v="94"/>
    <x v="99"/>
    <n v="3704302"/>
    <x v="1"/>
    <n v="1"/>
    <n v="203007"/>
  </r>
  <r>
    <x v="31"/>
    <n v="94"/>
    <x v="100"/>
    <n v="4717758"/>
    <x v="0"/>
    <n v="0"/>
    <n v="203007"/>
  </r>
  <r>
    <x v="31"/>
    <n v="94"/>
    <x v="101"/>
    <n v="4696044"/>
    <x v="0"/>
    <n v="0"/>
    <n v="203007"/>
  </r>
  <r>
    <x v="31"/>
    <n v="94"/>
    <x v="102"/>
    <n v="4678971"/>
    <x v="0"/>
    <n v="0"/>
    <n v="203007"/>
  </r>
  <r>
    <x v="31"/>
    <n v="94"/>
    <x v="103"/>
    <n v="4690128"/>
    <x v="0"/>
    <n v="0"/>
    <n v="203007"/>
  </r>
  <r>
    <x v="31"/>
    <n v="94"/>
    <x v="104"/>
    <n v="5267298"/>
    <x v="0"/>
    <n v="0"/>
    <n v="203007"/>
  </r>
  <r>
    <x v="31"/>
    <n v="94"/>
    <x v="105"/>
    <n v="4589118"/>
    <x v="1"/>
    <n v="1"/>
    <n v="203007"/>
  </r>
  <r>
    <x v="31"/>
    <n v="94"/>
    <x v="106"/>
    <n v="591896"/>
    <x v="0"/>
    <n v="0"/>
    <n v="203007"/>
  </r>
  <r>
    <x v="31"/>
    <n v="94"/>
    <x v="107"/>
    <n v="4376846"/>
    <x v="0"/>
    <n v="0"/>
    <n v="203007"/>
  </r>
  <r>
    <x v="31"/>
    <n v="94"/>
    <x v="108"/>
    <n v="4530804"/>
    <x v="0"/>
    <n v="0"/>
    <n v="203007"/>
  </r>
  <r>
    <x v="31"/>
    <n v="94"/>
    <x v="109"/>
    <n v="4555271"/>
    <x v="0"/>
    <n v="0"/>
    <n v="203007"/>
  </r>
  <r>
    <x v="31"/>
    <n v="94"/>
    <x v="110"/>
    <n v="4777621"/>
    <x v="0"/>
    <n v="0"/>
    <n v="203007"/>
  </r>
  <r>
    <x v="31"/>
    <n v="94"/>
    <x v="111"/>
    <n v="4468036"/>
    <x v="0"/>
    <n v="0"/>
    <n v="203007"/>
  </r>
  <r>
    <x v="31"/>
    <n v="94"/>
    <x v="112"/>
    <n v="4363751"/>
    <x v="0"/>
    <n v="0"/>
    <n v="203007"/>
  </r>
  <r>
    <x v="31"/>
    <n v="94"/>
    <x v="113"/>
    <n v="5017385"/>
    <x v="0"/>
    <n v="0"/>
    <n v="203007"/>
  </r>
  <r>
    <x v="31"/>
    <n v="94"/>
    <x v="114"/>
    <n v="4931316"/>
    <x v="0"/>
    <n v="0"/>
    <n v="203007"/>
  </r>
  <r>
    <x v="31"/>
    <n v="94"/>
    <x v="115"/>
    <n v="4617684"/>
    <x v="0"/>
    <n v="0"/>
    <n v="203007"/>
  </r>
  <r>
    <x v="31"/>
    <n v="94"/>
    <x v="116"/>
    <n v="4657142"/>
    <x v="0"/>
    <n v="0"/>
    <n v="203007"/>
  </r>
  <r>
    <x v="31"/>
    <n v="94"/>
    <x v="117"/>
    <n v="4660441"/>
    <x v="0"/>
    <n v="0"/>
    <n v="203007"/>
  </r>
  <r>
    <x v="31"/>
    <n v="94"/>
    <x v="118"/>
    <n v="4993697"/>
    <x v="0"/>
    <n v="0"/>
    <n v="203007"/>
  </r>
  <r>
    <x v="31"/>
    <n v="94"/>
    <x v="119"/>
    <n v="545647"/>
    <x v="0"/>
    <n v="0"/>
    <n v="203007"/>
  </r>
  <r>
    <x v="31"/>
    <n v="94"/>
    <x v="120"/>
    <n v="5226874"/>
    <x v="0"/>
    <n v="0"/>
    <n v="203007"/>
  </r>
  <r>
    <x v="31"/>
    <n v="94"/>
    <x v="121"/>
    <n v="5012029"/>
    <x v="0"/>
    <n v="0"/>
    <n v="203007"/>
  </r>
  <r>
    <x v="31"/>
    <n v="94"/>
    <x v="122"/>
    <n v="5398613"/>
    <x v="0"/>
    <n v="0"/>
    <n v="203007"/>
  </r>
  <r>
    <x v="31"/>
    <n v="94"/>
    <x v="123"/>
    <n v="5388529"/>
    <x v="0"/>
    <n v="0"/>
    <n v="203007"/>
  </r>
  <r>
    <x v="31"/>
    <n v="94"/>
    <x v="124"/>
    <n v="5430176"/>
    <x v="0"/>
    <n v="0"/>
    <n v="203007"/>
  </r>
  <r>
    <x v="31"/>
    <n v="94"/>
    <x v="125"/>
    <n v="5407877"/>
    <x v="0"/>
    <n v="0"/>
    <n v="203007"/>
  </r>
  <r>
    <x v="31"/>
    <n v="94"/>
    <x v="126"/>
    <n v="5485858"/>
    <x v="0"/>
    <n v="0"/>
    <n v="203007"/>
  </r>
  <r>
    <x v="31"/>
    <n v="94"/>
    <x v="127"/>
    <n v="5017893"/>
    <x v="0"/>
    <n v="0"/>
    <n v="203007"/>
  </r>
  <r>
    <x v="31"/>
    <n v="94"/>
    <x v="128"/>
    <n v="5080164"/>
    <x v="0"/>
    <n v="0"/>
    <n v="203007"/>
  </r>
  <r>
    <x v="31"/>
    <n v="94"/>
    <x v="129"/>
    <n v="5001866"/>
    <x v="0"/>
    <n v="0"/>
    <n v="203007"/>
  </r>
  <r>
    <x v="31"/>
    <n v="94"/>
    <x v="130"/>
    <n v="5059781"/>
    <x v="0"/>
    <n v="0"/>
    <n v="203007"/>
  </r>
  <r>
    <x v="31"/>
    <n v="94"/>
    <x v="131"/>
    <n v="521586"/>
    <x v="0"/>
    <n v="0"/>
    <n v="203007"/>
  </r>
  <r>
    <x v="31"/>
    <n v="94"/>
    <x v="132"/>
    <n v="5073034"/>
    <x v="0"/>
    <n v="0"/>
    <n v="203007"/>
  </r>
  <r>
    <x v="31"/>
    <n v="94"/>
    <x v="133"/>
    <n v="5083146"/>
    <x v="0"/>
    <n v="0"/>
    <n v="203007"/>
  </r>
  <r>
    <x v="31"/>
    <n v="94"/>
    <x v="134"/>
    <n v="4875324"/>
    <x v="0"/>
    <n v="0"/>
    <n v="203007"/>
  </r>
  <r>
    <x v="31"/>
    <n v="94"/>
    <x v="135"/>
    <n v="482663"/>
    <x v="1"/>
    <n v="1"/>
    <n v="203007"/>
  </r>
  <r>
    <x v="31"/>
    <n v="94"/>
    <x v="136"/>
    <n v="4803182"/>
    <x v="0"/>
    <n v="0"/>
    <n v="203007"/>
  </r>
  <r>
    <x v="31"/>
    <n v="94"/>
    <x v="137"/>
    <n v="4760555"/>
    <x v="0"/>
    <n v="0"/>
    <n v="203007"/>
  </r>
  <r>
    <x v="31"/>
    <n v="94"/>
    <x v="138"/>
    <n v="4742444"/>
    <x v="0"/>
    <n v="0"/>
    <n v="203007"/>
  </r>
  <r>
    <x v="31"/>
    <n v="94"/>
    <x v="139"/>
    <n v="4985334"/>
    <x v="0"/>
    <n v="0"/>
    <n v="203007"/>
  </r>
  <r>
    <x v="31"/>
    <n v="94"/>
    <x v="140"/>
    <n v="4857211"/>
    <x v="0"/>
    <n v="0"/>
    <n v="203007"/>
  </r>
  <r>
    <x v="31"/>
    <n v="94"/>
    <x v="141"/>
    <n v="519062"/>
    <x v="0"/>
    <n v="0"/>
    <n v="203007"/>
  </r>
  <r>
    <x v="31"/>
    <n v="94"/>
    <x v="142"/>
    <n v="5207467"/>
    <x v="0"/>
    <n v="0"/>
    <n v="203007"/>
  </r>
  <r>
    <x v="31"/>
    <n v="95"/>
    <x v="0"/>
    <n v="8536147"/>
    <x v="0"/>
    <n v="0"/>
    <n v="203007"/>
  </r>
  <r>
    <x v="31"/>
    <n v="95"/>
    <x v="1"/>
    <n v="8316829"/>
    <x v="1"/>
    <n v="1"/>
    <n v="203007"/>
  </r>
  <r>
    <x v="31"/>
    <n v="95"/>
    <x v="2"/>
    <n v="7360145"/>
    <x v="0"/>
    <n v="0"/>
    <n v="203007"/>
  </r>
  <r>
    <x v="31"/>
    <n v="95"/>
    <x v="3"/>
    <n v="7757315"/>
    <x v="0"/>
    <n v="0"/>
    <n v="203007"/>
  </r>
  <r>
    <x v="31"/>
    <n v="95"/>
    <x v="4"/>
    <n v="7841477"/>
    <x v="0"/>
    <n v="0"/>
    <n v="203007"/>
  </r>
  <r>
    <x v="31"/>
    <n v="95"/>
    <x v="5"/>
    <n v="8145235"/>
    <x v="0"/>
    <n v="0"/>
    <n v="203007"/>
  </r>
  <r>
    <x v="31"/>
    <n v="95"/>
    <x v="6"/>
    <n v="8261118"/>
    <x v="0"/>
    <n v="0"/>
    <n v="203007"/>
  </r>
  <r>
    <x v="31"/>
    <n v="95"/>
    <x v="7"/>
    <n v="7996208"/>
    <x v="0"/>
    <n v="0"/>
    <n v="203007"/>
  </r>
  <r>
    <x v="31"/>
    <n v="95"/>
    <x v="8"/>
    <n v="7816855"/>
    <x v="0"/>
    <n v="0"/>
    <n v="203007"/>
  </r>
  <r>
    <x v="31"/>
    <n v="95"/>
    <x v="9"/>
    <n v="8042475"/>
    <x v="0"/>
    <n v="0"/>
    <n v="203007"/>
  </r>
  <r>
    <x v="31"/>
    <n v="95"/>
    <x v="10"/>
    <n v="8901175"/>
    <x v="0"/>
    <n v="0"/>
    <n v="203007"/>
  </r>
  <r>
    <x v="31"/>
    <n v="95"/>
    <x v="11"/>
    <n v="8239052"/>
    <x v="0"/>
    <n v="0"/>
    <n v="203007"/>
  </r>
  <r>
    <x v="31"/>
    <n v="95"/>
    <x v="12"/>
    <n v="8489665"/>
    <x v="0"/>
    <n v="0"/>
    <n v="203007"/>
  </r>
  <r>
    <x v="31"/>
    <n v="95"/>
    <x v="13"/>
    <n v="8561437"/>
    <x v="0"/>
    <n v="0"/>
    <n v="203007"/>
  </r>
  <r>
    <x v="31"/>
    <n v="95"/>
    <x v="14"/>
    <n v="8304595"/>
    <x v="0"/>
    <n v="0"/>
    <n v="203007"/>
  </r>
  <r>
    <x v="31"/>
    <n v="95"/>
    <x v="15"/>
    <n v="9013471"/>
    <x v="0"/>
    <n v="0"/>
    <n v="203007"/>
  </r>
  <r>
    <x v="31"/>
    <n v="95"/>
    <x v="16"/>
    <n v="9469532"/>
    <x v="0"/>
    <n v="0"/>
    <n v="203007"/>
  </r>
  <r>
    <x v="31"/>
    <n v="95"/>
    <x v="17"/>
    <n v="8898813"/>
    <x v="0"/>
    <n v="0"/>
    <n v="203007"/>
  </r>
  <r>
    <x v="31"/>
    <n v="95"/>
    <x v="18"/>
    <n v="9497414"/>
    <x v="0"/>
    <n v="0"/>
    <n v="203007"/>
  </r>
  <r>
    <x v="31"/>
    <n v="95"/>
    <x v="19"/>
    <n v="9005395"/>
    <x v="0"/>
    <n v="0"/>
    <n v="203007"/>
  </r>
  <r>
    <x v="31"/>
    <n v="95"/>
    <x v="20"/>
    <n v="9046464"/>
    <x v="0"/>
    <n v="0"/>
    <n v="203007"/>
  </r>
  <r>
    <x v="31"/>
    <n v="95"/>
    <x v="21"/>
    <n v="9939637"/>
    <x v="0"/>
    <n v="0"/>
    <n v="203007"/>
  </r>
  <r>
    <x v="31"/>
    <n v="95"/>
    <x v="22"/>
    <n v="8341265"/>
    <x v="0"/>
    <n v="0"/>
    <n v="203007"/>
  </r>
  <r>
    <x v="31"/>
    <n v="95"/>
    <x v="23"/>
    <n v="8779755"/>
    <x v="0"/>
    <n v="0"/>
    <n v="203007"/>
  </r>
  <r>
    <x v="31"/>
    <n v="95"/>
    <x v="24"/>
    <n v="8499328"/>
    <x v="0"/>
    <n v="0"/>
    <n v="203007"/>
  </r>
  <r>
    <x v="31"/>
    <n v="95"/>
    <x v="25"/>
    <n v="8514914"/>
    <x v="0"/>
    <n v="0"/>
    <n v="203007"/>
  </r>
  <r>
    <x v="31"/>
    <n v="95"/>
    <x v="26"/>
    <n v="8697412"/>
    <x v="0"/>
    <n v="0"/>
    <n v="203007"/>
  </r>
  <r>
    <x v="31"/>
    <n v="95"/>
    <x v="27"/>
    <n v="9000255"/>
    <x v="0"/>
    <n v="0"/>
    <n v="203007"/>
  </r>
  <r>
    <x v="31"/>
    <n v="95"/>
    <x v="28"/>
    <n v="8874463"/>
    <x v="0"/>
    <n v="0"/>
    <n v="203007"/>
  </r>
  <r>
    <x v="31"/>
    <n v="95"/>
    <x v="29"/>
    <n v="8772104"/>
    <x v="0"/>
    <n v="0"/>
    <n v="203007"/>
  </r>
  <r>
    <x v="31"/>
    <n v="95"/>
    <x v="30"/>
    <n v="8678405"/>
    <x v="0"/>
    <n v="0"/>
    <n v="203007"/>
  </r>
  <r>
    <x v="31"/>
    <n v="95"/>
    <x v="31"/>
    <n v="7849429"/>
    <x v="1"/>
    <n v="1"/>
    <n v="203007"/>
  </r>
  <r>
    <x v="31"/>
    <n v="95"/>
    <x v="32"/>
    <n v="8152743"/>
    <x v="0"/>
    <n v="0"/>
    <n v="203007"/>
  </r>
  <r>
    <x v="31"/>
    <n v="95"/>
    <x v="33"/>
    <n v="797939"/>
    <x v="0"/>
    <n v="0"/>
    <n v="203007"/>
  </r>
  <r>
    <x v="31"/>
    <n v="95"/>
    <x v="34"/>
    <n v="8012248"/>
    <x v="0"/>
    <n v="0"/>
    <n v="203007"/>
  </r>
  <r>
    <x v="31"/>
    <n v="95"/>
    <x v="35"/>
    <n v="8141651"/>
    <x v="0"/>
    <n v="0"/>
    <n v="203007"/>
  </r>
  <r>
    <x v="31"/>
    <n v="95"/>
    <x v="36"/>
    <n v="8107718"/>
    <x v="0"/>
    <n v="0"/>
    <n v="203007"/>
  </r>
  <r>
    <x v="31"/>
    <n v="95"/>
    <x v="37"/>
    <n v="7839792"/>
    <x v="0"/>
    <n v="0"/>
    <n v="203007"/>
  </r>
  <r>
    <x v="31"/>
    <n v="95"/>
    <x v="38"/>
    <n v="776295"/>
    <x v="0"/>
    <n v="0"/>
    <n v="203007"/>
  </r>
  <r>
    <x v="31"/>
    <n v="95"/>
    <x v="39"/>
    <n v="7681636"/>
    <x v="0"/>
    <n v="0"/>
    <n v="203007"/>
  </r>
  <r>
    <x v="31"/>
    <n v="95"/>
    <x v="40"/>
    <n v="7772937"/>
    <x v="0"/>
    <n v="0"/>
    <n v="203007"/>
  </r>
  <r>
    <x v="31"/>
    <n v="95"/>
    <x v="41"/>
    <n v="7584561"/>
    <x v="0"/>
    <n v="0"/>
    <n v="203007"/>
  </r>
  <r>
    <x v="31"/>
    <n v="95"/>
    <x v="42"/>
    <n v="8036963"/>
    <x v="1"/>
    <n v="1"/>
    <n v="203007"/>
  </r>
  <r>
    <x v="31"/>
    <n v="95"/>
    <x v="43"/>
    <n v="7502393"/>
    <x v="0"/>
    <n v="0"/>
    <n v="203007"/>
  </r>
  <r>
    <x v="31"/>
    <n v="95"/>
    <x v="44"/>
    <n v="8154895"/>
    <x v="0"/>
    <n v="0"/>
    <n v="203007"/>
  </r>
  <r>
    <x v="31"/>
    <n v="95"/>
    <x v="45"/>
    <n v="825997"/>
    <x v="0"/>
    <n v="0"/>
    <n v="203007"/>
  </r>
  <r>
    <x v="31"/>
    <n v="95"/>
    <x v="46"/>
    <n v="9123847"/>
    <x v="0"/>
    <n v="0"/>
    <n v="203007"/>
  </r>
  <r>
    <x v="31"/>
    <n v="95"/>
    <x v="47"/>
    <n v="6452277"/>
    <x v="1"/>
    <n v="1"/>
    <n v="203007"/>
  </r>
  <r>
    <x v="31"/>
    <n v="95"/>
    <x v="48"/>
    <n v="7664473"/>
    <x v="0"/>
    <n v="0"/>
    <n v="203007"/>
  </r>
  <r>
    <x v="31"/>
    <n v="95"/>
    <x v="49"/>
    <n v="8218712"/>
    <x v="0"/>
    <n v="0"/>
    <n v="203007"/>
  </r>
  <r>
    <x v="31"/>
    <n v="95"/>
    <x v="50"/>
    <n v="8494461"/>
    <x v="0"/>
    <n v="0"/>
    <n v="203007"/>
  </r>
  <r>
    <x v="31"/>
    <n v="95"/>
    <x v="51"/>
    <n v="7985247"/>
    <x v="0"/>
    <n v="0"/>
    <n v="203007"/>
  </r>
  <r>
    <x v="31"/>
    <n v="95"/>
    <x v="52"/>
    <n v="8255317"/>
    <x v="0"/>
    <n v="0"/>
    <n v="203007"/>
  </r>
  <r>
    <x v="31"/>
    <n v="95"/>
    <x v="53"/>
    <n v="8119417"/>
    <x v="1"/>
    <n v="1"/>
    <n v="203007"/>
  </r>
  <r>
    <x v="31"/>
    <n v="95"/>
    <x v="54"/>
    <n v="8043796"/>
    <x v="0"/>
    <n v="0"/>
    <n v="203007"/>
  </r>
  <r>
    <x v="31"/>
    <n v="95"/>
    <x v="55"/>
    <n v="798493"/>
    <x v="0"/>
    <n v="0"/>
    <n v="203007"/>
  </r>
  <r>
    <x v="31"/>
    <n v="95"/>
    <x v="56"/>
    <n v="8543428"/>
    <x v="0"/>
    <n v="0"/>
    <n v="203007"/>
  </r>
  <r>
    <x v="31"/>
    <n v="95"/>
    <x v="57"/>
    <n v="8542672"/>
    <x v="0"/>
    <n v="0"/>
    <n v="203007"/>
  </r>
  <r>
    <x v="31"/>
    <n v="95"/>
    <x v="58"/>
    <n v="8336004"/>
    <x v="0"/>
    <n v="0"/>
    <n v="203007"/>
  </r>
  <r>
    <x v="31"/>
    <n v="95"/>
    <x v="59"/>
    <n v="795744"/>
    <x v="0"/>
    <n v="0"/>
    <n v="203007"/>
  </r>
  <r>
    <x v="31"/>
    <n v="95"/>
    <x v="60"/>
    <n v="7683683"/>
    <x v="0"/>
    <n v="0"/>
    <n v="203007"/>
  </r>
  <r>
    <x v="31"/>
    <n v="95"/>
    <x v="61"/>
    <n v="8533128"/>
    <x v="0"/>
    <n v="0"/>
    <n v="203007"/>
  </r>
  <r>
    <x v="31"/>
    <n v="95"/>
    <x v="62"/>
    <n v="8419097"/>
    <x v="0"/>
    <n v="0"/>
    <n v="203007"/>
  </r>
  <r>
    <x v="31"/>
    <n v="95"/>
    <x v="63"/>
    <n v="872003"/>
    <x v="0"/>
    <n v="0"/>
    <n v="203007"/>
  </r>
  <r>
    <x v="31"/>
    <n v="95"/>
    <x v="64"/>
    <n v="7798318"/>
    <x v="0"/>
    <n v="0"/>
    <n v="203007"/>
  </r>
  <r>
    <x v="31"/>
    <n v="95"/>
    <x v="65"/>
    <n v="8652736"/>
    <x v="0"/>
    <n v="0"/>
    <n v="203007"/>
  </r>
  <r>
    <x v="31"/>
    <n v="95"/>
    <x v="66"/>
    <n v="8664848"/>
    <x v="0"/>
    <n v="0"/>
    <n v="203007"/>
  </r>
  <r>
    <x v="31"/>
    <n v="95"/>
    <x v="67"/>
    <n v="8807844"/>
    <x v="0"/>
    <n v="0"/>
    <n v="203007"/>
  </r>
  <r>
    <x v="31"/>
    <n v="95"/>
    <x v="68"/>
    <n v="9023682"/>
    <x v="0"/>
    <n v="0"/>
    <n v="203007"/>
  </r>
  <r>
    <x v="31"/>
    <n v="95"/>
    <x v="69"/>
    <n v="8718962"/>
    <x v="0"/>
    <n v="0"/>
    <n v="203007"/>
  </r>
  <r>
    <x v="31"/>
    <n v="95"/>
    <x v="70"/>
    <n v="9392501"/>
    <x v="0"/>
    <n v="0"/>
    <n v="203007"/>
  </r>
  <r>
    <x v="31"/>
    <n v="95"/>
    <x v="71"/>
    <n v="9043727"/>
    <x v="0"/>
    <n v="0"/>
    <n v="203007"/>
  </r>
  <r>
    <x v="31"/>
    <n v="95"/>
    <x v="72"/>
    <n v="8800998"/>
    <x v="0"/>
    <n v="0"/>
    <n v="203007"/>
  </r>
  <r>
    <x v="31"/>
    <n v="95"/>
    <x v="73"/>
    <n v="987049"/>
    <x v="0"/>
    <n v="0"/>
    <n v="203007"/>
  </r>
  <r>
    <x v="31"/>
    <n v="95"/>
    <x v="74"/>
    <n v="8894706"/>
    <x v="0"/>
    <n v="0"/>
    <n v="203007"/>
  </r>
  <r>
    <x v="31"/>
    <n v="95"/>
    <x v="75"/>
    <n v="8805396"/>
    <x v="0"/>
    <n v="0"/>
    <n v="203007"/>
  </r>
  <r>
    <x v="31"/>
    <n v="95"/>
    <x v="76"/>
    <n v="9195906"/>
    <x v="0"/>
    <n v="0"/>
    <n v="203007"/>
  </r>
  <r>
    <x v="31"/>
    <n v="95"/>
    <x v="77"/>
    <n v="9093244"/>
    <x v="0"/>
    <n v="0"/>
    <n v="203007"/>
  </r>
  <r>
    <x v="31"/>
    <n v="95"/>
    <x v="78"/>
    <n v="946731"/>
    <x v="0"/>
    <n v="0"/>
    <n v="203007"/>
  </r>
  <r>
    <x v="31"/>
    <n v="95"/>
    <x v="79"/>
    <n v="9374143"/>
    <x v="0"/>
    <n v="0"/>
    <n v="203007"/>
  </r>
  <r>
    <x v="31"/>
    <n v="95"/>
    <x v="80"/>
    <n v="9371531"/>
    <x v="0"/>
    <n v="0"/>
    <n v="203007"/>
  </r>
  <r>
    <x v="31"/>
    <n v="95"/>
    <x v="81"/>
    <n v="9145523"/>
    <x v="0"/>
    <n v="0"/>
    <n v="203007"/>
  </r>
  <r>
    <x v="31"/>
    <n v="95"/>
    <x v="82"/>
    <n v="9205331"/>
    <x v="0"/>
    <n v="0"/>
    <n v="203007"/>
  </r>
  <r>
    <x v="31"/>
    <n v="95"/>
    <x v="83"/>
    <n v="8642086"/>
    <x v="1"/>
    <n v="1"/>
    <n v="203007"/>
  </r>
  <r>
    <x v="31"/>
    <n v="95"/>
    <x v="84"/>
    <n v="8616676"/>
    <x v="0"/>
    <n v="0"/>
    <n v="203007"/>
  </r>
  <r>
    <x v="31"/>
    <n v="95"/>
    <x v="85"/>
    <n v="8312486"/>
    <x v="0"/>
    <n v="0"/>
    <n v="203007"/>
  </r>
  <r>
    <x v="31"/>
    <n v="95"/>
    <x v="86"/>
    <n v="8390121"/>
    <x v="0"/>
    <n v="0"/>
    <n v="203007"/>
  </r>
  <r>
    <x v="31"/>
    <n v="95"/>
    <x v="87"/>
    <n v="8802038"/>
    <x v="0"/>
    <n v="0"/>
    <n v="203007"/>
  </r>
  <r>
    <x v="31"/>
    <n v="95"/>
    <x v="88"/>
    <n v="8362555"/>
    <x v="0"/>
    <n v="0"/>
    <n v="203007"/>
  </r>
  <r>
    <x v="31"/>
    <n v="95"/>
    <x v="89"/>
    <n v="8147401"/>
    <x v="0"/>
    <n v="0"/>
    <n v="203007"/>
  </r>
  <r>
    <x v="31"/>
    <n v="95"/>
    <x v="90"/>
    <n v="8001767"/>
    <x v="0"/>
    <n v="0"/>
    <n v="203007"/>
  </r>
  <r>
    <x v="31"/>
    <n v="95"/>
    <x v="91"/>
    <n v="7894884"/>
    <x v="0"/>
    <n v="0"/>
    <n v="203007"/>
  </r>
  <r>
    <x v="31"/>
    <n v="95"/>
    <x v="92"/>
    <n v="7988863"/>
    <x v="0"/>
    <n v="0"/>
    <n v="203007"/>
  </r>
  <r>
    <x v="31"/>
    <n v="95"/>
    <x v="93"/>
    <n v="809834"/>
    <x v="0"/>
    <n v="0"/>
    <n v="203007"/>
  </r>
  <r>
    <x v="31"/>
    <n v="95"/>
    <x v="94"/>
    <n v="8204142"/>
    <x v="1"/>
    <n v="1"/>
    <n v="203007"/>
  </r>
  <r>
    <x v="31"/>
    <n v="95"/>
    <x v="95"/>
    <n v="7468079"/>
    <x v="0"/>
    <n v="0"/>
    <n v="203007"/>
  </r>
  <r>
    <x v="31"/>
    <n v="95"/>
    <x v="96"/>
    <n v="8590447"/>
    <x v="0"/>
    <n v="0"/>
    <n v="203007"/>
  </r>
  <r>
    <x v="31"/>
    <n v="95"/>
    <x v="97"/>
    <n v="8287488"/>
    <x v="0"/>
    <n v="0"/>
    <n v="203007"/>
  </r>
  <r>
    <x v="31"/>
    <n v="95"/>
    <x v="98"/>
    <n v="9138337"/>
    <x v="0"/>
    <n v="0"/>
    <n v="203007"/>
  </r>
  <r>
    <x v="31"/>
    <n v="95"/>
    <x v="99"/>
    <n v="6411866"/>
    <x v="1"/>
    <n v="1"/>
    <n v="203007"/>
  </r>
  <r>
    <x v="31"/>
    <n v="95"/>
    <x v="100"/>
    <n v="8017854"/>
    <x v="0"/>
    <n v="0"/>
    <n v="203007"/>
  </r>
  <r>
    <x v="31"/>
    <n v="95"/>
    <x v="101"/>
    <n v="846274"/>
    <x v="0"/>
    <n v="0"/>
    <n v="203007"/>
  </r>
  <r>
    <x v="31"/>
    <n v="95"/>
    <x v="102"/>
    <n v="8258663"/>
    <x v="0"/>
    <n v="0"/>
    <n v="203007"/>
  </r>
  <r>
    <x v="31"/>
    <n v="95"/>
    <x v="103"/>
    <n v="8065794"/>
    <x v="0"/>
    <n v="0"/>
    <n v="203007"/>
  </r>
  <r>
    <x v="31"/>
    <n v="95"/>
    <x v="104"/>
    <n v="9040063"/>
    <x v="0"/>
    <n v="0"/>
    <n v="203007"/>
  </r>
  <r>
    <x v="31"/>
    <n v="95"/>
    <x v="105"/>
    <n v="7952673"/>
    <x v="1"/>
    <n v="1"/>
    <n v="203007"/>
  </r>
  <r>
    <x v="31"/>
    <n v="95"/>
    <x v="106"/>
    <n v="7945815"/>
    <x v="0"/>
    <n v="0"/>
    <n v="203007"/>
  </r>
  <r>
    <x v="31"/>
    <n v="95"/>
    <x v="107"/>
    <n v="802847"/>
    <x v="0"/>
    <n v="0"/>
    <n v="203007"/>
  </r>
  <r>
    <x v="31"/>
    <n v="95"/>
    <x v="108"/>
    <n v="8300487"/>
    <x v="0"/>
    <n v="0"/>
    <n v="203007"/>
  </r>
  <r>
    <x v="31"/>
    <n v="95"/>
    <x v="109"/>
    <n v="8451602"/>
    <x v="0"/>
    <n v="0"/>
    <n v="203007"/>
  </r>
  <r>
    <x v="31"/>
    <n v="95"/>
    <x v="110"/>
    <n v="8518494"/>
    <x v="0"/>
    <n v="0"/>
    <n v="203007"/>
  </r>
  <r>
    <x v="31"/>
    <n v="95"/>
    <x v="111"/>
    <n v="8320434"/>
    <x v="0"/>
    <n v="0"/>
    <n v="203007"/>
  </r>
  <r>
    <x v="31"/>
    <n v="95"/>
    <x v="112"/>
    <n v="7744248"/>
    <x v="0"/>
    <n v="0"/>
    <n v="203007"/>
  </r>
  <r>
    <x v="31"/>
    <n v="95"/>
    <x v="113"/>
    <n v="8620718"/>
    <x v="0"/>
    <n v="0"/>
    <n v="203007"/>
  </r>
  <r>
    <x v="31"/>
    <n v="95"/>
    <x v="114"/>
    <n v="7982793"/>
    <x v="0"/>
    <n v="0"/>
    <n v="203007"/>
  </r>
  <r>
    <x v="31"/>
    <n v="95"/>
    <x v="115"/>
    <n v="8500425"/>
    <x v="0"/>
    <n v="0"/>
    <n v="203007"/>
  </r>
  <r>
    <x v="31"/>
    <n v="95"/>
    <x v="116"/>
    <n v="8553865"/>
    <x v="0"/>
    <n v="0"/>
    <n v="203007"/>
  </r>
  <r>
    <x v="31"/>
    <n v="95"/>
    <x v="117"/>
    <n v="8836491"/>
    <x v="0"/>
    <n v="0"/>
    <n v="203007"/>
  </r>
  <r>
    <x v="31"/>
    <n v="95"/>
    <x v="118"/>
    <n v="8725298"/>
    <x v="0"/>
    <n v="0"/>
    <n v="203007"/>
  </r>
  <r>
    <x v="31"/>
    <n v="95"/>
    <x v="119"/>
    <n v="8636998"/>
    <x v="0"/>
    <n v="0"/>
    <n v="203007"/>
  </r>
  <r>
    <x v="31"/>
    <n v="95"/>
    <x v="120"/>
    <n v="8992266"/>
    <x v="0"/>
    <n v="0"/>
    <n v="203007"/>
  </r>
  <r>
    <x v="31"/>
    <n v="95"/>
    <x v="121"/>
    <n v="8462281"/>
    <x v="0"/>
    <n v="0"/>
    <n v="203007"/>
  </r>
  <r>
    <x v="31"/>
    <n v="95"/>
    <x v="122"/>
    <n v="9400806"/>
    <x v="0"/>
    <n v="0"/>
    <n v="203007"/>
  </r>
  <r>
    <x v="31"/>
    <n v="95"/>
    <x v="123"/>
    <n v="9261818"/>
    <x v="0"/>
    <n v="0"/>
    <n v="203007"/>
  </r>
  <r>
    <x v="31"/>
    <n v="95"/>
    <x v="124"/>
    <n v="9065846"/>
    <x v="0"/>
    <n v="0"/>
    <n v="203007"/>
  </r>
  <r>
    <x v="31"/>
    <n v="95"/>
    <x v="125"/>
    <n v="9605582"/>
    <x v="0"/>
    <n v="0"/>
    <n v="203007"/>
  </r>
  <r>
    <x v="31"/>
    <n v="95"/>
    <x v="126"/>
    <n v="905403"/>
    <x v="0"/>
    <n v="0"/>
    <n v="203007"/>
  </r>
  <r>
    <x v="31"/>
    <n v="95"/>
    <x v="127"/>
    <n v="8553187"/>
    <x v="0"/>
    <n v="0"/>
    <n v="203007"/>
  </r>
  <r>
    <x v="31"/>
    <n v="95"/>
    <x v="128"/>
    <n v="898704"/>
    <x v="0"/>
    <n v="0"/>
    <n v="203007"/>
  </r>
  <r>
    <x v="31"/>
    <n v="95"/>
    <x v="129"/>
    <n v="8498975"/>
    <x v="0"/>
    <n v="0"/>
    <n v="203007"/>
  </r>
  <r>
    <x v="31"/>
    <n v="95"/>
    <x v="130"/>
    <n v="8903748"/>
    <x v="0"/>
    <n v="0"/>
    <n v="203007"/>
  </r>
  <r>
    <x v="31"/>
    <n v="95"/>
    <x v="131"/>
    <n v="8935508"/>
    <x v="0"/>
    <n v="0"/>
    <n v="203007"/>
  </r>
  <r>
    <x v="31"/>
    <n v="95"/>
    <x v="132"/>
    <n v="8890712"/>
    <x v="0"/>
    <n v="0"/>
    <n v="203007"/>
  </r>
  <r>
    <x v="31"/>
    <n v="95"/>
    <x v="133"/>
    <n v="9232672"/>
    <x v="0"/>
    <n v="0"/>
    <n v="203007"/>
  </r>
  <r>
    <x v="31"/>
    <n v="95"/>
    <x v="134"/>
    <n v="9137571"/>
    <x v="0"/>
    <n v="0"/>
    <n v="203007"/>
  </r>
  <r>
    <x v="31"/>
    <n v="95"/>
    <x v="135"/>
    <n v="8528812"/>
    <x v="1"/>
    <n v="1"/>
    <n v="203007"/>
  </r>
  <r>
    <x v="31"/>
    <n v="95"/>
    <x v="136"/>
    <n v="862884"/>
    <x v="0"/>
    <n v="0"/>
    <n v="203007"/>
  </r>
  <r>
    <x v="31"/>
    <n v="95"/>
    <x v="137"/>
    <n v="8596362"/>
    <x v="0"/>
    <n v="0"/>
    <n v="203007"/>
  </r>
  <r>
    <x v="31"/>
    <n v="95"/>
    <x v="138"/>
    <n v="8331162"/>
    <x v="0"/>
    <n v="0"/>
    <n v="203007"/>
  </r>
  <r>
    <x v="31"/>
    <n v="95"/>
    <x v="139"/>
    <n v="8259301"/>
    <x v="0"/>
    <n v="0"/>
    <n v="203007"/>
  </r>
  <r>
    <x v="31"/>
    <n v="95"/>
    <x v="140"/>
    <n v="8242721"/>
    <x v="0"/>
    <n v="0"/>
    <n v="203007"/>
  </r>
  <r>
    <x v="31"/>
    <n v="95"/>
    <x v="141"/>
    <n v="8141291"/>
    <x v="0"/>
    <n v="0"/>
    <n v="203007"/>
  </r>
  <r>
    <x v="31"/>
    <n v="95"/>
    <x v="142"/>
    <n v="8267031"/>
    <x v="0"/>
    <n v="0"/>
    <n v="203007"/>
  </r>
  <r>
    <x v="31"/>
    <n v="96"/>
    <x v="0"/>
    <n v="14099"/>
    <x v="0"/>
    <n v="0"/>
    <n v="203007"/>
  </r>
  <r>
    <x v="31"/>
    <n v="96"/>
    <x v="1"/>
    <n v="227091"/>
    <x v="1"/>
    <n v="1"/>
    <n v="203007"/>
  </r>
  <r>
    <x v="31"/>
    <n v="96"/>
    <x v="2"/>
    <n v="185091"/>
    <x v="0"/>
    <n v="0"/>
    <n v="203007"/>
  </r>
  <r>
    <x v="31"/>
    <n v="96"/>
    <x v="3"/>
    <n v="144683"/>
    <x v="0"/>
    <n v="0"/>
    <n v="203007"/>
  </r>
  <r>
    <x v="31"/>
    <n v="96"/>
    <x v="4"/>
    <n v="162439"/>
    <x v="0"/>
    <n v="0"/>
    <n v="203007"/>
  </r>
  <r>
    <x v="31"/>
    <n v="96"/>
    <x v="5"/>
    <n v="178152"/>
    <x v="0"/>
    <n v="0"/>
    <n v="203007"/>
  </r>
  <r>
    <x v="31"/>
    <n v="96"/>
    <x v="6"/>
    <n v="177006"/>
    <x v="0"/>
    <n v="0"/>
    <n v="203007"/>
  </r>
  <r>
    <x v="31"/>
    <n v="96"/>
    <x v="7"/>
    <n v="175861"/>
    <x v="0"/>
    <n v="0"/>
    <n v="203007"/>
  </r>
  <r>
    <x v="31"/>
    <n v="96"/>
    <x v="8"/>
    <n v="156452"/>
    <x v="0"/>
    <n v="0"/>
    <n v="203007"/>
  </r>
  <r>
    <x v="31"/>
    <n v="96"/>
    <x v="9"/>
    <n v="203391"/>
    <x v="0"/>
    <n v="0"/>
    <n v="203007"/>
  </r>
  <r>
    <x v="31"/>
    <n v="96"/>
    <x v="10"/>
    <n v="210734"/>
    <x v="0"/>
    <n v="0"/>
    <n v="203007"/>
  </r>
  <r>
    <x v="31"/>
    <n v="96"/>
    <x v="11"/>
    <n v="198955"/>
    <x v="0"/>
    <n v="0"/>
    <n v="203007"/>
  </r>
  <r>
    <x v="31"/>
    <n v="96"/>
    <x v="12"/>
    <n v="172378"/>
    <x v="0"/>
    <n v="0"/>
    <n v="203007"/>
  </r>
  <r>
    <x v="31"/>
    <n v="96"/>
    <x v="13"/>
    <n v="200256"/>
    <x v="0"/>
    <n v="0"/>
    <n v="203007"/>
  </r>
  <r>
    <x v="31"/>
    <n v="96"/>
    <x v="14"/>
    <n v="196008"/>
    <x v="0"/>
    <n v="0"/>
    <n v="203007"/>
  </r>
  <r>
    <x v="31"/>
    <n v="96"/>
    <x v="15"/>
    <n v="248939"/>
    <x v="0"/>
    <n v="0"/>
    <n v="203007"/>
  </r>
  <r>
    <x v="31"/>
    <n v="96"/>
    <x v="16"/>
    <n v="281657"/>
    <x v="0"/>
    <n v="0"/>
    <n v="203007"/>
  </r>
  <r>
    <x v="31"/>
    <n v="96"/>
    <x v="17"/>
    <n v="314601"/>
    <x v="0"/>
    <n v="0"/>
    <n v="203007"/>
  </r>
  <r>
    <x v="31"/>
    <n v="96"/>
    <x v="18"/>
    <n v="289618"/>
    <x v="0"/>
    <n v="0"/>
    <n v="203007"/>
  </r>
  <r>
    <x v="31"/>
    <n v="96"/>
    <x v="19"/>
    <n v="261058"/>
    <x v="0"/>
    <n v="0"/>
    <n v="203007"/>
  </r>
  <r>
    <x v="31"/>
    <n v="96"/>
    <x v="20"/>
    <n v="298975"/>
    <x v="0"/>
    <n v="0"/>
    <n v="203007"/>
  </r>
  <r>
    <x v="31"/>
    <n v="96"/>
    <x v="21"/>
    <n v="372641"/>
    <x v="0"/>
    <n v="0"/>
    <n v="203007"/>
  </r>
  <r>
    <x v="31"/>
    <n v="96"/>
    <x v="22"/>
    <n v="286174"/>
    <x v="0"/>
    <n v="0"/>
    <n v="203007"/>
  </r>
  <r>
    <x v="31"/>
    <n v="96"/>
    <x v="23"/>
    <n v="290627"/>
    <x v="0"/>
    <n v="0"/>
    <n v="203007"/>
  </r>
  <r>
    <x v="31"/>
    <n v="96"/>
    <x v="24"/>
    <n v="2908"/>
    <x v="0"/>
    <n v="0"/>
    <n v="203007"/>
  </r>
  <r>
    <x v="31"/>
    <n v="96"/>
    <x v="25"/>
    <n v="266114"/>
    <x v="0"/>
    <n v="0"/>
    <n v="203007"/>
  </r>
  <r>
    <x v="31"/>
    <n v="96"/>
    <x v="26"/>
    <n v="308475"/>
    <x v="0"/>
    <n v="0"/>
    <n v="203007"/>
  </r>
  <r>
    <x v="31"/>
    <n v="96"/>
    <x v="27"/>
    <n v="2834"/>
    <x v="0"/>
    <n v="0"/>
    <n v="203007"/>
  </r>
  <r>
    <x v="31"/>
    <n v="96"/>
    <x v="28"/>
    <n v="262916"/>
    <x v="0"/>
    <n v="0"/>
    <n v="203007"/>
  </r>
  <r>
    <x v="31"/>
    <n v="96"/>
    <x v="29"/>
    <n v="277836"/>
    <x v="0"/>
    <n v="0"/>
    <n v="203007"/>
  </r>
  <r>
    <x v="31"/>
    <n v="96"/>
    <x v="30"/>
    <n v="256692"/>
    <x v="0"/>
    <n v="0"/>
    <n v="203007"/>
  </r>
  <r>
    <x v="31"/>
    <n v="96"/>
    <x v="31"/>
    <n v="262999"/>
    <x v="1"/>
    <n v="1"/>
    <n v="203007"/>
  </r>
  <r>
    <x v="31"/>
    <n v="96"/>
    <x v="32"/>
    <n v="251121"/>
    <x v="0"/>
    <n v="0"/>
    <n v="203007"/>
  </r>
  <r>
    <x v="31"/>
    <n v="96"/>
    <x v="33"/>
    <n v="272284"/>
    <x v="0"/>
    <n v="0"/>
    <n v="203007"/>
  </r>
  <r>
    <x v="31"/>
    <n v="96"/>
    <x v="34"/>
    <n v="241785"/>
    <x v="0"/>
    <n v="0"/>
    <n v="203007"/>
  </r>
  <r>
    <x v="31"/>
    <n v="96"/>
    <x v="35"/>
    <n v="23066"/>
    <x v="0"/>
    <n v="0"/>
    <n v="203007"/>
  </r>
  <r>
    <x v="31"/>
    <n v="96"/>
    <x v="36"/>
    <n v="218523"/>
    <x v="0"/>
    <n v="0"/>
    <n v="203007"/>
  </r>
  <r>
    <x v="31"/>
    <n v="96"/>
    <x v="37"/>
    <n v="234677"/>
    <x v="0"/>
    <n v="0"/>
    <n v="203007"/>
  </r>
  <r>
    <x v="31"/>
    <n v="96"/>
    <x v="38"/>
    <n v="189304"/>
    <x v="0"/>
    <n v="0"/>
    <n v="203007"/>
  </r>
  <r>
    <x v="31"/>
    <n v="96"/>
    <x v="39"/>
    <n v="213381"/>
    <x v="0"/>
    <n v="0"/>
    <n v="203007"/>
  </r>
  <r>
    <x v="31"/>
    <n v="96"/>
    <x v="40"/>
    <n v="236131"/>
    <x v="0"/>
    <n v="0"/>
    <n v="203007"/>
  </r>
  <r>
    <x v="31"/>
    <n v="96"/>
    <x v="41"/>
    <n v="225422"/>
    <x v="0"/>
    <n v="0"/>
    <n v="203007"/>
  </r>
  <r>
    <x v="31"/>
    <n v="96"/>
    <x v="42"/>
    <n v="25048"/>
    <x v="1"/>
    <n v="1"/>
    <n v="203007"/>
  </r>
  <r>
    <x v="31"/>
    <n v="96"/>
    <x v="43"/>
    <n v="177103"/>
    <x v="0"/>
    <n v="0"/>
    <n v="203007"/>
  </r>
  <r>
    <x v="31"/>
    <n v="96"/>
    <x v="44"/>
    <n v="210847"/>
    <x v="0"/>
    <n v="0"/>
    <n v="203007"/>
  </r>
  <r>
    <x v="31"/>
    <n v="96"/>
    <x v="45"/>
    <n v="180327"/>
    <x v="0"/>
    <n v="0"/>
    <n v="203007"/>
  </r>
  <r>
    <x v="31"/>
    <n v="96"/>
    <x v="46"/>
    <n v="261165"/>
    <x v="0"/>
    <n v="0"/>
    <n v="203007"/>
  </r>
  <r>
    <x v="31"/>
    <n v="96"/>
    <x v="47"/>
    <n v="196553"/>
    <x v="1"/>
    <n v="1"/>
    <n v="203007"/>
  </r>
  <r>
    <x v="31"/>
    <n v="96"/>
    <x v="48"/>
    <n v="144219"/>
    <x v="0"/>
    <n v="0"/>
    <n v="203007"/>
  </r>
  <r>
    <x v="31"/>
    <n v="96"/>
    <x v="49"/>
    <n v="202991"/>
    <x v="0"/>
    <n v="0"/>
    <n v="203007"/>
  </r>
  <r>
    <x v="31"/>
    <n v="96"/>
    <x v="50"/>
    <n v="196283"/>
    <x v="0"/>
    <n v="0"/>
    <n v="203007"/>
  </r>
  <r>
    <x v="31"/>
    <n v="96"/>
    <x v="51"/>
    <n v="146684"/>
    <x v="0"/>
    <n v="0"/>
    <n v="203007"/>
  </r>
  <r>
    <x v="31"/>
    <n v="96"/>
    <x v="52"/>
    <n v="184719"/>
    <x v="0"/>
    <n v="0"/>
    <n v="203007"/>
  </r>
  <r>
    <x v="31"/>
    <n v="96"/>
    <x v="53"/>
    <n v="247037"/>
    <x v="1"/>
    <n v="1"/>
    <n v="203007"/>
  </r>
  <r>
    <x v="31"/>
    <n v="96"/>
    <x v="54"/>
    <n v="218073"/>
    <x v="0"/>
    <n v="0"/>
    <n v="203007"/>
  </r>
  <r>
    <x v="31"/>
    <n v="96"/>
    <x v="55"/>
    <n v="202235"/>
    <x v="0"/>
    <n v="0"/>
    <n v="203007"/>
  </r>
  <r>
    <x v="31"/>
    <n v="96"/>
    <x v="56"/>
    <n v="176047"/>
    <x v="0"/>
    <n v="0"/>
    <n v="203007"/>
  </r>
  <r>
    <x v="31"/>
    <n v="96"/>
    <x v="57"/>
    <n v="174013"/>
    <x v="0"/>
    <n v="0"/>
    <n v="203007"/>
  </r>
  <r>
    <x v="31"/>
    <n v="96"/>
    <x v="58"/>
    <n v="190744"/>
    <x v="0"/>
    <n v="0"/>
    <n v="203007"/>
  </r>
  <r>
    <x v="31"/>
    <n v="96"/>
    <x v="59"/>
    <n v="217112"/>
    <x v="0"/>
    <n v="0"/>
    <n v="203007"/>
  </r>
  <r>
    <x v="31"/>
    <n v="96"/>
    <x v="60"/>
    <n v="217554"/>
    <x v="0"/>
    <n v="0"/>
    <n v="203007"/>
  </r>
  <r>
    <x v="31"/>
    <n v="96"/>
    <x v="61"/>
    <n v="176104"/>
    <x v="0"/>
    <n v="0"/>
    <n v="203007"/>
  </r>
  <r>
    <x v="31"/>
    <n v="96"/>
    <x v="62"/>
    <n v="158447"/>
    <x v="0"/>
    <n v="0"/>
    <n v="203007"/>
  </r>
  <r>
    <x v="31"/>
    <n v="96"/>
    <x v="63"/>
    <n v="170631"/>
    <x v="0"/>
    <n v="0"/>
    <n v="203007"/>
  </r>
  <r>
    <x v="31"/>
    <n v="96"/>
    <x v="64"/>
    <n v="188312"/>
    <x v="0"/>
    <n v="0"/>
    <n v="203007"/>
  </r>
  <r>
    <x v="31"/>
    <n v="96"/>
    <x v="65"/>
    <n v="232862"/>
    <x v="0"/>
    <n v="0"/>
    <n v="203007"/>
  </r>
  <r>
    <x v="31"/>
    <n v="96"/>
    <x v="66"/>
    <n v="221581"/>
    <x v="0"/>
    <n v="0"/>
    <n v="203007"/>
  </r>
  <r>
    <x v="31"/>
    <n v="96"/>
    <x v="67"/>
    <n v="188461"/>
    <x v="0"/>
    <n v="0"/>
    <n v="203007"/>
  </r>
  <r>
    <x v="31"/>
    <n v="96"/>
    <x v="68"/>
    <n v="21429"/>
    <x v="0"/>
    <n v="0"/>
    <n v="203007"/>
  </r>
  <r>
    <x v="31"/>
    <n v="96"/>
    <x v="69"/>
    <n v="270499"/>
    <x v="0"/>
    <n v="0"/>
    <n v="203007"/>
  </r>
  <r>
    <x v="31"/>
    <n v="96"/>
    <x v="70"/>
    <n v="256072"/>
    <x v="0"/>
    <n v="0"/>
    <n v="203007"/>
  </r>
  <r>
    <x v="31"/>
    <n v="96"/>
    <x v="71"/>
    <n v="275533"/>
    <x v="0"/>
    <n v="0"/>
    <n v="203007"/>
  </r>
  <r>
    <x v="31"/>
    <n v="96"/>
    <x v="72"/>
    <n v="24934"/>
    <x v="0"/>
    <n v="0"/>
    <n v="203007"/>
  </r>
  <r>
    <x v="31"/>
    <n v="96"/>
    <x v="73"/>
    <n v="336987"/>
    <x v="0"/>
    <n v="0"/>
    <n v="203007"/>
  </r>
  <r>
    <x v="31"/>
    <n v="96"/>
    <x v="74"/>
    <n v="263547"/>
    <x v="0"/>
    <n v="0"/>
    <n v="203007"/>
  </r>
  <r>
    <x v="31"/>
    <n v="96"/>
    <x v="75"/>
    <n v="223765"/>
    <x v="0"/>
    <n v="0"/>
    <n v="203007"/>
  </r>
  <r>
    <x v="31"/>
    <n v="96"/>
    <x v="76"/>
    <n v="277164"/>
    <x v="0"/>
    <n v="0"/>
    <n v="203007"/>
  </r>
  <r>
    <x v="31"/>
    <n v="96"/>
    <x v="77"/>
    <n v="303209"/>
    <x v="0"/>
    <n v="0"/>
    <n v="203007"/>
  </r>
  <r>
    <x v="31"/>
    <n v="96"/>
    <x v="78"/>
    <n v="282899"/>
    <x v="0"/>
    <n v="0"/>
    <n v="203007"/>
  </r>
  <r>
    <x v="31"/>
    <n v="96"/>
    <x v="79"/>
    <n v="265668"/>
    <x v="0"/>
    <n v="0"/>
    <n v="203007"/>
  </r>
  <r>
    <x v="31"/>
    <n v="96"/>
    <x v="80"/>
    <n v="276535"/>
    <x v="0"/>
    <n v="0"/>
    <n v="203007"/>
  </r>
  <r>
    <x v="31"/>
    <n v="96"/>
    <x v="81"/>
    <n v="218922"/>
    <x v="0"/>
    <n v="0"/>
    <n v="203007"/>
  </r>
  <r>
    <x v="31"/>
    <n v="96"/>
    <x v="82"/>
    <n v="223173"/>
    <x v="0"/>
    <n v="0"/>
    <n v="203007"/>
  </r>
  <r>
    <x v="31"/>
    <n v="96"/>
    <x v="83"/>
    <n v="264877"/>
    <x v="1"/>
    <n v="1"/>
    <n v="203007"/>
  </r>
  <r>
    <x v="31"/>
    <n v="96"/>
    <x v="84"/>
    <n v="232535"/>
    <x v="0"/>
    <n v="0"/>
    <n v="203007"/>
  </r>
  <r>
    <x v="31"/>
    <n v="96"/>
    <x v="85"/>
    <n v="232748"/>
    <x v="0"/>
    <n v="0"/>
    <n v="203007"/>
  </r>
  <r>
    <x v="31"/>
    <n v="96"/>
    <x v="86"/>
    <n v="260148"/>
    <x v="0"/>
    <n v="0"/>
    <n v="203007"/>
  </r>
  <r>
    <x v="31"/>
    <n v="96"/>
    <x v="87"/>
    <n v="217685"/>
    <x v="0"/>
    <n v="0"/>
    <n v="203007"/>
  </r>
  <r>
    <x v="31"/>
    <n v="96"/>
    <x v="88"/>
    <n v="209872"/>
    <x v="0"/>
    <n v="0"/>
    <n v="203007"/>
  </r>
  <r>
    <x v="31"/>
    <n v="96"/>
    <x v="89"/>
    <n v="208347"/>
    <x v="0"/>
    <n v="0"/>
    <n v="203007"/>
  </r>
  <r>
    <x v="31"/>
    <n v="96"/>
    <x v="90"/>
    <n v="209784"/>
    <x v="0"/>
    <n v="0"/>
    <n v="203007"/>
  </r>
  <r>
    <x v="31"/>
    <n v="96"/>
    <x v="91"/>
    <n v="223495"/>
    <x v="0"/>
    <n v="0"/>
    <n v="203007"/>
  </r>
  <r>
    <x v="31"/>
    <n v="96"/>
    <x v="92"/>
    <n v="195633"/>
    <x v="0"/>
    <n v="0"/>
    <n v="203007"/>
  </r>
  <r>
    <x v="31"/>
    <n v="96"/>
    <x v="93"/>
    <n v="195144"/>
    <x v="0"/>
    <n v="0"/>
    <n v="203007"/>
  </r>
  <r>
    <x v="31"/>
    <n v="96"/>
    <x v="94"/>
    <n v="263068"/>
    <x v="1"/>
    <n v="1"/>
    <n v="203007"/>
  </r>
  <r>
    <x v="31"/>
    <n v="96"/>
    <x v="95"/>
    <n v="165364"/>
    <x v="0"/>
    <n v="0"/>
    <n v="203007"/>
  </r>
  <r>
    <x v="31"/>
    <n v="96"/>
    <x v="96"/>
    <n v="165019"/>
    <x v="0"/>
    <n v="0"/>
    <n v="203007"/>
  </r>
  <r>
    <x v="31"/>
    <n v="96"/>
    <x v="97"/>
    <n v="181036"/>
    <x v="0"/>
    <n v="0"/>
    <n v="203007"/>
  </r>
  <r>
    <x v="31"/>
    <n v="96"/>
    <x v="98"/>
    <n v="23906"/>
    <x v="0"/>
    <n v="0"/>
    <n v="203007"/>
  </r>
  <r>
    <x v="31"/>
    <n v="96"/>
    <x v="99"/>
    <n v="157886"/>
    <x v="1"/>
    <n v="1"/>
    <n v="203007"/>
  </r>
  <r>
    <x v="31"/>
    <n v="96"/>
    <x v="100"/>
    <n v="175346"/>
    <x v="0"/>
    <n v="0"/>
    <n v="203007"/>
  </r>
  <r>
    <x v="31"/>
    <n v="96"/>
    <x v="101"/>
    <n v="200844"/>
    <x v="0"/>
    <n v="0"/>
    <n v="203007"/>
  </r>
  <r>
    <x v="31"/>
    <n v="96"/>
    <x v="102"/>
    <n v="199776"/>
    <x v="0"/>
    <n v="0"/>
    <n v="203007"/>
  </r>
  <r>
    <x v="31"/>
    <n v="96"/>
    <x v="103"/>
    <n v="210367"/>
    <x v="0"/>
    <n v="0"/>
    <n v="203007"/>
  </r>
  <r>
    <x v="31"/>
    <n v="96"/>
    <x v="104"/>
    <n v="229066"/>
    <x v="0"/>
    <n v="0"/>
    <n v="203007"/>
  </r>
  <r>
    <x v="31"/>
    <n v="96"/>
    <x v="105"/>
    <n v="240688"/>
    <x v="1"/>
    <n v="1"/>
    <n v="203007"/>
  </r>
  <r>
    <x v="31"/>
    <n v="96"/>
    <x v="106"/>
    <n v="205782"/>
    <x v="0"/>
    <n v="0"/>
    <n v="203007"/>
  </r>
  <r>
    <x v="31"/>
    <n v="96"/>
    <x v="107"/>
    <n v="181006"/>
    <x v="0"/>
    <n v="0"/>
    <n v="203007"/>
  </r>
  <r>
    <x v="31"/>
    <n v="96"/>
    <x v="108"/>
    <n v="171099"/>
    <x v="0"/>
    <n v="0"/>
    <n v="203007"/>
  </r>
  <r>
    <x v="31"/>
    <n v="96"/>
    <x v="109"/>
    <n v="173684"/>
    <x v="0"/>
    <n v="0"/>
    <n v="203007"/>
  </r>
  <r>
    <x v="31"/>
    <n v="96"/>
    <x v="110"/>
    <n v="213944"/>
    <x v="0"/>
    <n v="0"/>
    <n v="203007"/>
  </r>
  <r>
    <x v="31"/>
    <n v="96"/>
    <x v="111"/>
    <n v="207625"/>
    <x v="0"/>
    <n v="0"/>
    <n v="203007"/>
  </r>
  <r>
    <x v="31"/>
    <n v="96"/>
    <x v="112"/>
    <n v="188468"/>
    <x v="0"/>
    <n v="0"/>
    <n v="203007"/>
  </r>
  <r>
    <x v="31"/>
    <n v="96"/>
    <x v="113"/>
    <n v="209026"/>
    <x v="0"/>
    <n v="0"/>
    <n v="203007"/>
  </r>
  <r>
    <x v="31"/>
    <n v="96"/>
    <x v="114"/>
    <n v="210774"/>
    <x v="0"/>
    <n v="0"/>
    <n v="203007"/>
  </r>
  <r>
    <x v="31"/>
    <n v="96"/>
    <x v="115"/>
    <n v="212326"/>
    <x v="0"/>
    <n v="0"/>
    <n v="203007"/>
  </r>
  <r>
    <x v="31"/>
    <n v="96"/>
    <x v="116"/>
    <n v="217637"/>
    <x v="0"/>
    <n v="0"/>
    <n v="203007"/>
  </r>
  <r>
    <x v="31"/>
    <n v="96"/>
    <x v="117"/>
    <n v="220092"/>
    <x v="0"/>
    <n v="0"/>
    <n v="203007"/>
  </r>
  <r>
    <x v="31"/>
    <n v="96"/>
    <x v="118"/>
    <n v="205111"/>
    <x v="0"/>
    <n v="0"/>
    <n v="203007"/>
  </r>
  <r>
    <x v="31"/>
    <n v="96"/>
    <x v="119"/>
    <n v="261724"/>
    <x v="0"/>
    <n v="0"/>
    <n v="203007"/>
  </r>
  <r>
    <x v="31"/>
    <n v="96"/>
    <x v="120"/>
    <n v="317794"/>
    <x v="0"/>
    <n v="0"/>
    <n v="203007"/>
  </r>
  <r>
    <x v="31"/>
    <n v="96"/>
    <x v="121"/>
    <n v="300967"/>
    <x v="0"/>
    <n v="0"/>
    <n v="203007"/>
  </r>
  <r>
    <x v="31"/>
    <n v="96"/>
    <x v="122"/>
    <n v="267042"/>
    <x v="0"/>
    <n v="0"/>
    <n v="203007"/>
  </r>
  <r>
    <x v="31"/>
    <n v="96"/>
    <x v="123"/>
    <n v="277772"/>
    <x v="0"/>
    <n v="0"/>
    <n v="203007"/>
  </r>
  <r>
    <x v="31"/>
    <n v="96"/>
    <x v="124"/>
    <n v="314292"/>
    <x v="0"/>
    <n v="0"/>
    <n v="203007"/>
  </r>
  <r>
    <x v="31"/>
    <n v="96"/>
    <x v="125"/>
    <n v="378674"/>
    <x v="0"/>
    <n v="0"/>
    <n v="203007"/>
  </r>
  <r>
    <x v="31"/>
    <n v="96"/>
    <x v="126"/>
    <n v="297231"/>
    <x v="0"/>
    <n v="0"/>
    <n v="203007"/>
  </r>
  <r>
    <x v="31"/>
    <n v="96"/>
    <x v="127"/>
    <n v="280013"/>
    <x v="0"/>
    <n v="0"/>
    <n v="203007"/>
  </r>
  <r>
    <x v="31"/>
    <n v="96"/>
    <x v="128"/>
    <n v="256409"/>
    <x v="0"/>
    <n v="0"/>
    <n v="203007"/>
  </r>
  <r>
    <x v="31"/>
    <n v="96"/>
    <x v="129"/>
    <n v="332117"/>
    <x v="0"/>
    <n v="0"/>
    <n v="203007"/>
  </r>
  <r>
    <x v="31"/>
    <n v="96"/>
    <x v="130"/>
    <n v="271342"/>
    <x v="0"/>
    <n v="0"/>
    <n v="203007"/>
  </r>
  <r>
    <x v="31"/>
    <n v="96"/>
    <x v="131"/>
    <n v="275618"/>
    <x v="0"/>
    <n v="0"/>
    <n v="203007"/>
  </r>
  <r>
    <x v="31"/>
    <n v="96"/>
    <x v="132"/>
    <n v="275629"/>
    <x v="0"/>
    <n v="0"/>
    <n v="203007"/>
  </r>
  <r>
    <x v="31"/>
    <n v="96"/>
    <x v="133"/>
    <n v="249267"/>
    <x v="0"/>
    <n v="0"/>
    <n v="203007"/>
  </r>
  <r>
    <x v="31"/>
    <n v="96"/>
    <x v="134"/>
    <n v="217449"/>
    <x v="0"/>
    <n v="0"/>
    <n v="203007"/>
  </r>
  <r>
    <x v="31"/>
    <n v="96"/>
    <x v="135"/>
    <n v="258273"/>
    <x v="1"/>
    <n v="1"/>
    <n v="203007"/>
  </r>
  <r>
    <x v="31"/>
    <n v="96"/>
    <x v="136"/>
    <n v="25349"/>
    <x v="0"/>
    <n v="0"/>
    <n v="203007"/>
  </r>
  <r>
    <x v="31"/>
    <n v="96"/>
    <x v="137"/>
    <n v="264297"/>
    <x v="0"/>
    <n v="0"/>
    <n v="203007"/>
  </r>
  <r>
    <x v="31"/>
    <n v="96"/>
    <x v="138"/>
    <n v="23087"/>
    <x v="0"/>
    <n v="0"/>
    <n v="203007"/>
  </r>
  <r>
    <x v="31"/>
    <n v="96"/>
    <x v="139"/>
    <n v="244252"/>
    <x v="0"/>
    <n v="0"/>
    <n v="203007"/>
  </r>
  <r>
    <x v="31"/>
    <n v="96"/>
    <x v="140"/>
    <n v="251811"/>
    <x v="0"/>
    <n v="0"/>
    <n v="203007"/>
  </r>
  <r>
    <x v="31"/>
    <n v="96"/>
    <x v="141"/>
    <n v="232697"/>
    <x v="0"/>
    <n v="0"/>
    <n v="203007"/>
  </r>
  <r>
    <x v="31"/>
    <n v="96"/>
    <x v="142"/>
    <n v="242413"/>
    <x v="0"/>
    <n v="0"/>
    <n v="203007"/>
  </r>
  <r>
    <x v="31"/>
    <n v="97"/>
    <x v="0"/>
    <n v="180009"/>
    <x v="0"/>
    <n v="0"/>
    <n v="203007"/>
  </r>
  <r>
    <x v="31"/>
    <n v="97"/>
    <x v="1"/>
    <n v="171948"/>
    <x v="1"/>
    <n v="1"/>
    <n v="203007"/>
  </r>
  <r>
    <x v="31"/>
    <n v="97"/>
    <x v="2"/>
    <n v="1562378"/>
    <x v="0"/>
    <n v="0"/>
    <n v="203007"/>
  </r>
  <r>
    <x v="31"/>
    <n v="97"/>
    <x v="3"/>
    <n v="1551222"/>
    <x v="0"/>
    <n v="0"/>
    <n v="203007"/>
  </r>
  <r>
    <x v="31"/>
    <n v="97"/>
    <x v="4"/>
    <n v="1578657"/>
    <x v="0"/>
    <n v="0"/>
    <n v="203007"/>
  </r>
  <r>
    <x v="31"/>
    <n v="97"/>
    <x v="5"/>
    <n v="1578837"/>
    <x v="0"/>
    <n v="0"/>
    <n v="203007"/>
  </r>
  <r>
    <x v="31"/>
    <n v="97"/>
    <x v="6"/>
    <n v="1624827"/>
    <x v="0"/>
    <n v="0"/>
    <n v="203007"/>
  </r>
  <r>
    <x v="31"/>
    <n v="97"/>
    <x v="7"/>
    <n v="1598618"/>
    <x v="0"/>
    <n v="0"/>
    <n v="203007"/>
  </r>
  <r>
    <x v="31"/>
    <n v="97"/>
    <x v="8"/>
    <n v="1575282"/>
    <x v="0"/>
    <n v="0"/>
    <n v="203007"/>
  </r>
  <r>
    <x v="31"/>
    <n v="97"/>
    <x v="9"/>
    <n v="1641591"/>
    <x v="0"/>
    <n v="0"/>
    <n v="203007"/>
  </r>
  <r>
    <x v="31"/>
    <n v="97"/>
    <x v="10"/>
    <n v="169575"/>
    <x v="0"/>
    <n v="0"/>
    <n v="203007"/>
  </r>
  <r>
    <x v="31"/>
    <n v="97"/>
    <x v="11"/>
    <n v="1614678"/>
    <x v="0"/>
    <n v="0"/>
    <n v="203007"/>
  </r>
  <r>
    <x v="31"/>
    <n v="97"/>
    <x v="12"/>
    <n v="1671766"/>
    <x v="0"/>
    <n v="0"/>
    <n v="203007"/>
  </r>
  <r>
    <x v="31"/>
    <n v="97"/>
    <x v="13"/>
    <n v="1700273"/>
    <x v="0"/>
    <n v="0"/>
    <n v="203007"/>
  </r>
  <r>
    <x v="31"/>
    <n v="97"/>
    <x v="14"/>
    <n v="1606258"/>
    <x v="0"/>
    <n v="0"/>
    <n v="203007"/>
  </r>
  <r>
    <x v="31"/>
    <n v="97"/>
    <x v="15"/>
    <n v="166476"/>
    <x v="0"/>
    <n v="0"/>
    <n v="203007"/>
  </r>
  <r>
    <x v="31"/>
    <n v="97"/>
    <x v="16"/>
    <n v="1812104"/>
    <x v="0"/>
    <n v="0"/>
    <n v="203007"/>
  </r>
  <r>
    <x v="31"/>
    <n v="97"/>
    <x v="17"/>
    <n v="1767763"/>
    <x v="0"/>
    <n v="0"/>
    <n v="203007"/>
  </r>
  <r>
    <x v="31"/>
    <n v="97"/>
    <x v="18"/>
    <n v="1851731"/>
    <x v="0"/>
    <n v="0"/>
    <n v="203007"/>
  </r>
  <r>
    <x v="31"/>
    <n v="97"/>
    <x v="19"/>
    <n v="1854813"/>
    <x v="0"/>
    <n v="0"/>
    <n v="203007"/>
  </r>
  <r>
    <x v="31"/>
    <n v="97"/>
    <x v="20"/>
    <n v="1786081"/>
    <x v="0"/>
    <n v="0"/>
    <n v="203007"/>
  </r>
  <r>
    <x v="31"/>
    <n v="97"/>
    <x v="21"/>
    <n v="1930377"/>
    <x v="0"/>
    <n v="0"/>
    <n v="203007"/>
  </r>
  <r>
    <x v="31"/>
    <n v="97"/>
    <x v="22"/>
    <n v="1795978"/>
    <x v="0"/>
    <n v="0"/>
    <n v="203007"/>
  </r>
  <r>
    <x v="31"/>
    <n v="97"/>
    <x v="23"/>
    <n v="1838159"/>
    <x v="0"/>
    <n v="0"/>
    <n v="203007"/>
  </r>
  <r>
    <x v="31"/>
    <n v="97"/>
    <x v="24"/>
    <n v="1715524"/>
    <x v="0"/>
    <n v="0"/>
    <n v="203007"/>
  </r>
  <r>
    <x v="31"/>
    <n v="97"/>
    <x v="25"/>
    <n v="1661177"/>
    <x v="0"/>
    <n v="0"/>
    <n v="203007"/>
  </r>
  <r>
    <x v="31"/>
    <n v="97"/>
    <x v="26"/>
    <n v="1810005"/>
    <x v="0"/>
    <n v="0"/>
    <n v="203007"/>
  </r>
  <r>
    <x v="31"/>
    <n v="97"/>
    <x v="27"/>
    <n v="181249"/>
    <x v="0"/>
    <n v="0"/>
    <n v="203007"/>
  </r>
  <r>
    <x v="31"/>
    <n v="97"/>
    <x v="28"/>
    <n v="1818578"/>
    <x v="0"/>
    <n v="0"/>
    <n v="203007"/>
  </r>
  <r>
    <x v="31"/>
    <n v="97"/>
    <x v="29"/>
    <n v="18571"/>
    <x v="0"/>
    <n v="0"/>
    <n v="203007"/>
  </r>
  <r>
    <x v="31"/>
    <n v="97"/>
    <x v="30"/>
    <n v="1721698"/>
    <x v="0"/>
    <n v="0"/>
    <n v="203007"/>
  </r>
  <r>
    <x v="31"/>
    <n v="97"/>
    <x v="31"/>
    <n v="173342"/>
    <x v="1"/>
    <n v="1"/>
    <n v="203007"/>
  </r>
  <r>
    <x v="31"/>
    <n v="97"/>
    <x v="32"/>
    <n v="1770532"/>
    <x v="0"/>
    <n v="0"/>
    <n v="203007"/>
  </r>
  <r>
    <x v="31"/>
    <n v="97"/>
    <x v="33"/>
    <n v="170644"/>
    <x v="0"/>
    <n v="0"/>
    <n v="203007"/>
  </r>
  <r>
    <x v="31"/>
    <n v="97"/>
    <x v="34"/>
    <n v="1683022"/>
    <x v="0"/>
    <n v="0"/>
    <n v="203007"/>
  </r>
  <r>
    <x v="31"/>
    <n v="97"/>
    <x v="35"/>
    <n v="1816366"/>
    <x v="0"/>
    <n v="0"/>
    <n v="203007"/>
  </r>
  <r>
    <x v="31"/>
    <n v="97"/>
    <x v="36"/>
    <n v="1708651"/>
    <x v="0"/>
    <n v="0"/>
    <n v="203007"/>
  </r>
  <r>
    <x v="31"/>
    <n v="97"/>
    <x v="37"/>
    <n v="170501"/>
    <x v="0"/>
    <n v="0"/>
    <n v="203007"/>
  </r>
  <r>
    <x v="31"/>
    <n v="97"/>
    <x v="38"/>
    <n v="1677844"/>
    <x v="0"/>
    <n v="0"/>
    <n v="203007"/>
  </r>
  <r>
    <x v="31"/>
    <n v="97"/>
    <x v="39"/>
    <n v="1761421"/>
    <x v="0"/>
    <n v="0"/>
    <n v="203007"/>
  </r>
  <r>
    <x v="31"/>
    <n v="97"/>
    <x v="40"/>
    <n v="1828193"/>
    <x v="0"/>
    <n v="0"/>
    <n v="203007"/>
  </r>
  <r>
    <x v="31"/>
    <n v="97"/>
    <x v="41"/>
    <n v="1667421"/>
    <x v="0"/>
    <n v="0"/>
    <n v="203007"/>
  </r>
  <r>
    <x v="31"/>
    <n v="97"/>
    <x v="42"/>
    <n v="1737012"/>
    <x v="1"/>
    <n v="1"/>
    <n v="203007"/>
  </r>
  <r>
    <x v="31"/>
    <n v="97"/>
    <x v="43"/>
    <n v="1519191"/>
    <x v="0"/>
    <n v="0"/>
    <n v="203007"/>
  </r>
  <r>
    <x v="31"/>
    <n v="97"/>
    <x v="44"/>
    <n v="1815288"/>
    <x v="0"/>
    <n v="0"/>
    <n v="203007"/>
  </r>
  <r>
    <x v="31"/>
    <n v="97"/>
    <x v="45"/>
    <n v="177854"/>
    <x v="0"/>
    <n v="0"/>
    <n v="203007"/>
  </r>
  <r>
    <x v="31"/>
    <n v="97"/>
    <x v="46"/>
    <n v="2116208"/>
    <x v="0"/>
    <n v="0"/>
    <n v="203007"/>
  </r>
  <r>
    <x v="31"/>
    <n v="97"/>
    <x v="47"/>
    <n v="1407293"/>
    <x v="1"/>
    <n v="1"/>
    <n v="203007"/>
  </r>
  <r>
    <x v="31"/>
    <n v="97"/>
    <x v="48"/>
    <n v="1695554"/>
    <x v="0"/>
    <n v="0"/>
    <n v="203007"/>
  </r>
  <r>
    <x v="31"/>
    <n v="97"/>
    <x v="49"/>
    <n v="1741411"/>
    <x v="0"/>
    <n v="0"/>
    <n v="203007"/>
  </r>
  <r>
    <x v="31"/>
    <n v="97"/>
    <x v="50"/>
    <n v="1797227"/>
    <x v="0"/>
    <n v="0"/>
    <n v="203007"/>
  </r>
  <r>
    <x v="31"/>
    <n v="97"/>
    <x v="51"/>
    <n v="161512"/>
    <x v="0"/>
    <n v="0"/>
    <n v="203007"/>
  </r>
  <r>
    <x v="31"/>
    <n v="97"/>
    <x v="52"/>
    <n v="1890461"/>
    <x v="0"/>
    <n v="0"/>
    <n v="203007"/>
  </r>
  <r>
    <x v="31"/>
    <n v="97"/>
    <x v="53"/>
    <n v="1678458"/>
    <x v="1"/>
    <n v="1"/>
    <n v="203007"/>
  </r>
  <r>
    <x v="31"/>
    <n v="97"/>
    <x v="54"/>
    <n v="1635173"/>
    <x v="0"/>
    <n v="0"/>
    <n v="203007"/>
  </r>
  <r>
    <x v="31"/>
    <n v="97"/>
    <x v="55"/>
    <n v="1627605"/>
    <x v="0"/>
    <n v="0"/>
    <n v="203007"/>
  </r>
  <r>
    <x v="31"/>
    <n v="97"/>
    <x v="56"/>
    <n v="1698021"/>
    <x v="0"/>
    <n v="0"/>
    <n v="203007"/>
  </r>
  <r>
    <x v="31"/>
    <n v="97"/>
    <x v="57"/>
    <n v="1703105"/>
    <x v="0"/>
    <n v="0"/>
    <n v="203007"/>
  </r>
  <r>
    <x v="31"/>
    <n v="97"/>
    <x v="58"/>
    <n v="1683276"/>
    <x v="0"/>
    <n v="0"/>
    <n v="203007"/>
  </r>
  <r>
    <x v="31"/>
    <n v="97"/>
    <x v="59"/>
    <n v="1500051"/>
    <x v="0"/>
    <n v="0"/>
    <n v="203007"/>
  </r>
  <r>
    <x v="31"/>
    <n v="97"/>
    <x v="60"/>
    <n v="1563616"/>
    <x v="0"/>
    <n v="0"/>
    <n v="203007"/>
  </r>
  <r>
    <x v="31"/>
    <n v="97"/>
    <x v="61"/>
    <n v="1768792"/>
    <x v="0"/>
    <n v="0"/>
    <n v="203007"/>
  </r>
  <r>
    <x v="31"/>
    <n v="97"/>
    <x v="62"/>
    <n v="1699289"/>
    <x v="0"/>
    <n v="0"/>
    <n v="203007"/>
  </r>
  <r>
    <x v="31"/>
    <n v="97"/>
    <x v="63"/>
    <n v="1714109"/>
    <x v="0"/>
    <n v="0"/>
    <n v="203007"/>
  </r>
  <r>
    <x v="31"/>
    <n v="97"/>
    <x v="64"/>
    <n v="1461736"/>
    <x v="0"/>
    <n v="0"/>
    <n v="203007"/>
  </r>
  <r>
    <x v="31"/>
    <n v="97"/>
    <x v="65"/>
    <n v="1663354"/>
    <x v="0"/>
    <n v="0"/>
    <n v="203007"/>
  </r>
  <r>
    <x v="31"/>
    <n v="97"/>
    <x v="66"/>
    <n v="1762335"/>
    <x v="0"/>
    <n v="0"/>
    <n v="203007"/>
  </r>
  <r>
    <x v="31"/>
    <n v="97"/>
    <x v="67"/>
    <n v="1771626"/>
    <x v="0"/>
    <n v="0"/>
    <n v="203007"/>
  </r>
  <r>
    <x v="31"/>
    <n v="97"/>
    <x v="68"/>
    <n v="1862412"/>
    <x v="0"/>
    <n v="0"/>
    <n v="203007"/>
  </r>
  <r>
    <x v="31"/>
    <n v="97"/>
    <x v="69"/>
    <n v="1779328"/>
    <x v="0"/>
    <n v="0"/>
    <n v="203007"/>
  </r>
  <r>
    <x v="31"/>
    <n v="97"/>
    <x v="70"/>
    <n v="1911965"/>
    <x v="0"/>
    <n v="0"/>
    <n v="203007"/>
  </r>
  <r>
    <x v="31"/>
    <n v="97"/>
    <x v="71"/>
    <n v="1765745"/>
    <x v="0"/>
    <n v="0"/>
    <n v="203007"/>
  </r>
  <r>
    <x v="31"/>
    <n v="97"/>
    <x v="72"/>
    <n v="1767688"/>
    <x v="0"/>
    <n v="0"/>
    <n v="203007"/>
  </r>
  <r>
    <x v="31"/>
    <n v="97"/>
    <x v="73"/>
    <n v="196699"/>
    <x v="0"/>
    <n v="0"/>
    <n v="203007"/>
  </r>
  <r>
    <x v="31"/>
    <n v="97"/>
    <x v="74"/>
    <n v="1796832"/>
    <x v="0"/>
    <n v="0"/>
    <n v="203007"/>
  </r>
  <r>
    <x v="31"/>
    <n v="97"/>
    <x v="75"/>
    <n v="1849717"/>
    <x v="0"/>
    <n v="0"/>
    <n v="203007"/>
  </r>
  <r>
    <x v="31"/>
    <n v="97"/>
    <x v="76"/>
    <n v="1846463"/>
    <x v="0"/>
    <n v="0"/>
    <n v="203007"/>
  </r>
  <r>
    <x v="31"/>
    <n v="97"/>
    <x v="77"/>
    <n v="1855445"/>
    <x v="0"/>
    <n v="0"/>
    <n v="203007"/>
  </r>
  <r>
    <x v="31"/>
    <n v="97"/>
    <x v="78"/>
    <n v="1910297"/>
    <x v="0"/>
    <n v="0"/>
    <n v="203007"/>
  </r>
  <r>
    <x v="31"/>
    <n v="97"/>
    <x v="79"/>
    <n v="1883106"/>
    <x v="0"/>
    <n v="0"/>
    <n v="203007"/>
  </r>
  <r>
    <x v="31"/>
    <n v="97"/>
    <x v="80"/>
    <n v="186702"/>
    <x v="0"/>
    <n v="0"/>
    <n v="203007"/>
  </r>
  <r>
    <x v="31"/>
    <n v="97"/>
    <x v="81"/>
    <n v="1844169"/>
    <x v="0"/>
    <n v="0"/>
    <n v="203007"/>
  </r>
  <r>
    <x v="31"/>
    <n v="97"/>
    <x v="82"/>
    <n v="17754"/>
    <x v="0"/>
    <n v="0"/>
    <n v="203007"/>
  </r>
  <r>
    <x v="31"/>
    <n v="97"/>
    <x v="83"/>
    <n v="1872557"/>
    <x v="1"/>
    <n v="1"/>
    <n v="203007"/>
  </r>
  <r>
    <x v="31"/>
    <n v="97"/>
    <x v="84"/>
    <n v="1769025"/>
    <x v="0"/>
    <n v="0"/>
    <n v="203007"/>
  </r>
  <r>
    <x v="31"/>
    <n v="97"/>
    <x v="85"/>
    <n v="1709795"/>
    <x v="0"/>
    <n v="0"/>
    <n v="203007"/>
  </r>
  <r>
    <x v="31"/>
    <n v="97"/>
    <x v="86"/>
    <n v="1657625"/>
    <x v="0"/>
    <n v="0"/>
    <n v="203007"/>
  </r>
  <r>
    <x v="31"/>
    <n v="97"/>
    <x v="87"/>
    <n v="1717649"/>
    <x v="0"/>
    <n v="0"/>
    <n v="203007"/>
  </r>
  <r>
    <x v="31"/>
    <n v="97"/>
    <x v="88"/>
    <n v="1767669"/>
    <x v="0"/>
    <n v="0"/>
    <n v="203007"/>
  </r>
  <r>
    <x v="31"/>
    <n v="97"/>
    <x v="89"/>
    <n v="1621295"/>
    <x v="0"/>
    <n v="0"/>
    <n v="203007"/>
  </r>
  <r>
    <x v="31"/>
    <n v="97"/>
    <x v="90"/>
    <n v="163265"/>
    <x v="0"/>
    <n v="0"/>
    <n v="203007"/>
  </r>
  <r>
    <x v="31"/>
    <n v="97"/>
    <x v="91"/>
    <n v="1860224"/>
    <x v="0"/>
    <n v="0"/>
    <n v="203007"/>
  </r>
  <r>
    <x v="31"/>
    <n v="97"/>
    <x v="92"/>
    <n v="1762392"/>
    <x v="0"/>
    <n v="0"/>
    <n v="203007"/>
  </r>
  <r>
    <x v="31"/>
    <n v="97"/>
    <x v="93"/>
    <n v="1681484"/>
    <x v="0"/>
    <n v="0"/>
    <n v="203007"/>
  </r>
  <r>
    <x v="31"/>
    <n v="97"/>
    <x v="94"/>
    <n v="1659201"/>
    <x v="1"/>
    <n v="1"/>
    <n v="203007"/>
  </r>
  <r>
    <x v="31"/>
    <n v="97"/>
    <x v="95"/>
    <n v="1542738"/>
    <x v="0"/>
    <n v="0"/>
    <n v="203007"/>
  </r>
  <r>
    <x v="31"/>
    <n v="97"/>
    <x v="96"/>
    <n v="1868347"/>
    <x v="0"/>
    <n v="0"/>
    <n v="203007"/>
  </r>
  <r>
    <x v="31"/>
    <n v="97"/>
    <x v="97"/>
    <n v="1705104"/>
    <x v="0"/>
    <n v="0"/>
    <n v="203007"/>
  </r>
  <r>
    <x v="31"/>
    <n v="97"/>
    <x v="98"/>
    <n v="2104012"/>
    <x v="0"/>
    <n v="0"/>
    <n v="203007"/>
  </r>
  <r>
    <x v="31"/>
    <n v="97"/>
    <x v="99"/>
    <n v="1304182"/>
    <x v="1"/>
    <n v="1"/>
    <n v="203007"/>
  </r>
  <r>
    <x v="31"/>
    <n v="97"/>
    <x v="100"/>
    <n v="1675768"/>
    <x v="0"/>
    <n v="0"/>
    <n v="203007"/>
  </r>
  <r>
    <x v="31"/>
    <n v="97"/>
    <x v="101"/>
    <n v="1707491"/>
    <x v="0"/>
    <n v="0"/>
    <n v="203007"/>
  </r>
  <r>
    <x v="31"/>
    <n v="97"/>
    <x v="102"/>
    <n v="1629424"/>
    <x v="0"/>
    <n v="0"/>
    <n v="203007"/>
  </r>
  <r>
    <x v="31"/>
    <n v="97"/>
    <x v="103"/>
    <n v="1587215"/>
    <x v="0"/>
    <n v="0"/>
    <n v="203007"/>
  </r>
  <r>
    <x v="31"/>
    <n v="97"/>
    <x v="104"/>
    <n v="2010442"/>
    <x v="0"/>
    <n v="0"/>
    <n v="203007"/>
  </r>
  <r>
    <x v="31"/>
    <n v="97"/>
    <x v="105"/>
    <n v="1604763"/>
    <x v="1"/>
    <n v="1"/>
    <n v="203007"/>
  </r>
  <r>
    <x v="31"/>
    <n v="97"/>
    <x v="106"/>
    <n v="1595232"/>
    <x v="0"/>
    <n v="0"/>
    <n v="203007"/>
  </r>
  <r>
    <x v="31"/>
    <n v="97"/>
    <x v="107"/>
    <n v="1617205"/>
    <x v="0"/>
    <n v="0"/>
    <n v="203007"/>
  </r>
  <r>
    <x v="31"/>
    <n v="97"/>
    <x v="108"/>
    <n v="1582522"/>
    <x v="0"/>
    <n v="0"/>
    <n v="203007"/>
  </r>
  <r>
    <x v="31"/>
    <n v="97"/>
    <x v="109"/>
    <n v="1602601"/>
    <x v="0"/>
    <n v="0"/>
    <n v="203007"/>
  </r>
  <r>
    <x v="31"/>
    <n v="97"/>
    <x v="110"/>
    <n v="1580338"/>
    <x v="0"/>
    <n v="0"/>
    <n v="203007"/>
  </r>
  <r>
    <x v="31"/>
    <n v="97"/>
    <x v="111"/>
    <n v="1502328"/>
    <x v="0"/>
    <n v="0"/>
    <n v="203007"/>
  </r>
  <r>
    <x v="31"/>
    <n v="97"/>
    <x v="112"/>
    <n v="1554546"/>
    <x v="0"/>
    <n v="0"/>
    <n v="203007"/>
  </r>
  <r>
    <x v="31"/>
    <n v="97"/>
    <x v="113"/>
    <n v="1771515"/>
    <x v="0"/>
    <n v="0"/>
    <n v="203007"/>
  </r>
  <r>
    <x v="31"/>
    <n v="97"/>
    <x v="114"/>
    <n v="1614538"/>
    <x v="0"/>
    <n v="0"/>
    <n v="203007"/>
  </r>
  <r>
    <x v="31"/>
    <n v="97"/>
    <x v="115"/>
    <n v="1574621"/>
    <x v="0"/>
    <n v="0"/>
    <n v="203007"/>
  </r>
  <r>
    <x v="31"/>
    <n v="97"/>
    <x v="116"/>
    <n v="1587147"/>
    <x v="0"/>
    <n v="0"/>
    <n v="203007"/>
  </r>
  <r>
    <x v="31"/>
    <n v="97"/>
    <x v="117"/>
    <n v="1654375"/>
    <x v="0"/>
    <n v="0"/>
    <n v="203007"/>
  </r>
  <r>
    <x v="31"/>
    <n v="97"/>
    <x v="118"/>
    <n v="1646935"/>
    <x v="0"/>
    <n v="0"/>
    <n v="203007"/>
  </r>
  <r>
    <x v="31"/>
    <n v="97"/>
    <x v="119"/>
    <n v="1667466"/>
    <x v="0"/>
    <n v="0"/>
    <n v="203007"/>
  </r>
  <r>
    <x v="31"/>
    <n v="97"/>
    <x v="120"/>
    <n v="1690361"/>
    <x v="0"/>
    <n v="0"/>
    <n v="203007"/>
  </r>
  <r>
    <x v="31"/>
    <n v="97"/>
    <x v="121"/>
    <n v="1651327"/>
    <x v="0"/>
    <n v="0"/>
    <n v="203007"/>
  </r>
  <r>
    <x v="31"/>
    <n v="97"/>
    <x v="122"/>
    <n v="1860003"/>
    <x v="0"/>
    <n v="0"/>
    <n v="203007"/>
  </r>
  <r>
    <x v="31"/>
    <n v="97"/>
    <x v="123"/>
    <n v="1751981"/>
    <x v="0"/>
    <n v="0"/>
    <n v="203007"/>
  </r>
  <r>
    <x v="31"/>
    <n v="97"/>
    <x v="124"/>
    <n v="1677896"/>
    <x v="0"/>
    <n v="0"/>
    <n v="203007"/>
  </r>
  <r>
    <x v="31"/>
    <n v="97"/>
    <x v="125"/>
    <n v="1712271"/>
    <x v="0"/>
    <n v="0"/>
    <n v="203007"/>
  </r>
  <r>
    <x v="31"/>
    <n v="97"/>
    <x v="126"/>
    <n v="1791861"/>
    <x v="0"/>
    <n v="0"/>
    <n v="203007"/>
  </r>
  <r>
    <x v="31"/>
    <n v="97"/>
    <x v="127"/>
    <n v="1664354"/>
    <x v="0"/>
    <n v="0"/>
    <n v="203007"/>
  </r>
  <r>
    <x v="31"/>
    <n v="97"/>
    <x v="128"/>
    <n v="1686979"/>
    <x v="0"/>
    <n v="0"/>
    <n v="203007"/>
  </r>
  <r>
    <x v="31"/>
    <n v="97"/>
    <x v="129"/>
    <n v="1614535"/>
    <x v="0"/>
    <n v="0"/>
    <n v="203007"/>
  </r>
  <r>
    <x v="31"/>
    <n v="97"/>
    <x v="130"/>
    <n v="1643692"/>
    <x v="0"/>
    <n v="0"/>
    <n v="203007"/>
  </r>
  <r>
    <x v="31"/>
    <n v="97"/>
    <x v="131"/>
    <n v="1832402"/>
    <x v="0"/>
    <n v="0"/>
    <n v="203007"/>
  </r>
  <r>
    <x v="31"/>
    <n v="97"/>
    <x v="132"/>
    <n v="1734269"/>
    <x v="0"/>
    <n v="0"/>
    <n v="203007"/>
  </r>
  <r>
    <x v="31"/>
    <n v="97"/>
    <x v="133"/>
    <n v="1804716"/>
    <x v="0"/>
    <n v="0"/>
    <n v="203007"/>
  </r>
  <r>
    <x v="31"/>
    <n v="97"/>
    <x v="134"/>
    <n v="1754911"/>
    <x v="0"/>
    <n v="0"/>
    <n v="203007"/>
  </r>
  <r>
    <x v="31"/>
    <n v="97"/>
    <x v="135"/>
    <n v="1767144"/>
    <x v="1"/>
    <n v="1"/>
    <n v="203007"/>
  </r>
  <r>
    <x v="31"/>
    <n v="97"/>
    <x v="136"/>
    <n v="1796677"/>
    <x v="0"/>
    <n v="0"/>
    <n v="203007"/>
  </r>
  <r>
    <x v="31"/>
    <n v="97"/>
    <x v="137"/>
    <n v="1691799"/>
    <x v="0"/>
    <n v="0"/>
    <n v="203007"/>
  </r>
  <r>
    <x v="31"/>
    <n v="97"/>
    <x v="138"/>
    <n v="1622368"/>
    <x v="0"/>
    <n v="0"/>
    <n v="203007"/>
  </r>
  <r>
    <x v="31"/>
    <n v="97"/>
    <x v="139"/>
    <n v="1672377"/>
    <x v="0"/>
    <n v="0"/>
    <n v="203007"/>
  </r>
  <r>
    <x v="31"/>
    <n v="97"/>
    <x v="140"/>
    <n v="1675449"/>
    <x v="0"/>
    <n v="0"/>
    <n v="203007"/>
  </r>
  <r>
    <x v="31"/>
    <n v="97"/>
    <x v="141"/>
    <n v="1671418"/>
    <x v="0"/>
    <n v="0"/>
    <n v="203007"/>
  </r>
  <r>
    <x v="31"/>
    <n v="97"/>
    <x v="142"/>
    <n v="1618429"/>
    <x v="0"/>
    <n v="0"/>
    <n v="203007"/>
  </r>
  <r>
    <x v="31"/>
    <n v="98"/>
    <x v="0"/>
    <n v="8377"/>
    <x v="0"/>
    <n v="0"/>
    <n v="203007"/>
  </r>
  <r>
    <x v="31"/>
    <n v="98"/>
    <x v="1"/>
    <n v="1143283"/>
    <x v="1"/>
    <n v="1"/>
    <n v="203007"/>
  </r>
  <r>
    <x v="31"/>
    <n v="98"/>
    <x v="2"/>
    <n v="799616"/>
    <x v="0"/>
    <n v="0"/>
    <n v="203007"/>
  </r>
  <r>
    <x v="31"/>
    <n v="98"/>
    <x v="3"/>
    <n v="860237"/>
    <x v="0"/>
    <n v="0"/>
    <n v="203007"/>
  </r>
  <r>
    <x v="31"/>
    <n v="98"/>
    <x v="4"/>
    <n v="783776"/>
    <x v="0"/>
    <n v="0"/>
    <n v="203007"/>
  </r>
  <r>
    <x v="31"/>
    <n v="98"/>
    <x v="5"/>
    <n v="774212"/>
    <x v="0"/>
    <n v="0"/>
    <n v="203007"/>
  </r>
  <r>
    <x v="31"/>
    <n v="98"/>
    <x v="6"/>
    <n v="848921"/>
    <x v="0"/>
    <n v="0"/>
    <n v="203007"/>
  </r>
  <r>
    <x v="31"/>
    <n v="98"/>
    <x v="7"/>
    <n v="84187"/>
    <x v="0"/>
    <n v="0"/>
    <n v="203007"/>
  </r>
  <r>
    <x v="31"/>
    <n v="98"/>
    <x v="8"/>
    <n v="924118"/>
    <x v="0"/>
    <n v="0"/>
    <n v="203007"/>
  </r>
  <r>
    <x v="31"/>
    <n v="98"/>
    <x v="9"/>
    <n v="858931"/>
    <x v="0"/>
    <n v="0"/>
    <n v="203007"/>
  </r>
  <r>
    <x v="31"/>
    <n v="98"/>
    <x v="10"/>
    <n v="760057"/>
    <x v="0"/>
    <n v="0"/>
    <n v="203007"/>
  </r>
  <r>
    <x v="31"/>
    <n v="98"/>
    <x v="11"/>
    <n v="776474"/>
    <x v="0"/>
    <n v="0"/>
    <n v="203007"/>
  </r>
  <r>
    <x v="31"/>
    <n v="98"/>
    <x v="12"/>
    <n v="773639"/>
    <x v="0"/>
    <n v="0"/>
    <n v="203007"/>
  </r>
  <r>
    <x v="31"/>
    <n v="98"/>
    <x v="13"/>
    <n v="824291"/>
    <x v="0"/>
    <n v="0"/>
    <n v="203007"/>
  </r>
  <r>
    <x v="31"/>
    <n v="98"/>
    <x v="14"/>
    <n v="869154"/>
    <x v="0"/>
    <n v="0"/>
    <n v="203007"/>
  </r>
  <r>
    <x v="31"/>
    <n v="98"/>
    <x v="15"/>
    <n v="802619"/>
    <x v="0"/>
    <n v="0"/>
    <n v="203007"/>
  </r>
  <r>
    <x v="31"/>
    <n v="98"/>
    <x v="16"/>
    <n v="819892"/>
    <x v="0"/>
    <n v="0"/>
    <n v="203007"/>
  </r>
  <r>
    <x v="31"/>
    <n v="98"/>
    <x v="17"/>
    <n v="857992"/>
    <x v="0"/>
    <n v="0"/>
    <n v="203007"/>
  </r>
  <r>
    <x v="31"/>
    <n v="98"/>
    <x v="18"/>
    <n v="720609"/>
    <x v="0"/>
    <n v="0"/>
    <n v="203007"/>
  </r>
  <r>
    <x v="31"/>
    <n v="98"/>
    <x v="19"/>
    <n v="784959"/>
    <x v="0"/>
    <n v="0"/>
    <n v="203007"/>
  </r>
  <r>
    <x v="31"/>
    <n v="98"/>
    <x v="20"/>
    <n v="731059"/>
    <x v="0"/>
    <n v="0"/>
    <n v="203007"/>
  </r>
  <r>
    <x v="31"/>
    <n v="98"/>
    <x v="21"/>
    <n v="736108"/>
    <x v="0"/>
    <n v="0"/>
    <n v="203007"/>
  </r>
  <r>
    <x v="31"/>
    <n v="98"/>
    <x v="22"/>
    <n v="764578"/>
    <x v="0"/>
    <n v="0"/>
    <n v="203007"/>
  </r>
  <r>
    <x v="31"/>
    <n v="98"/>
    <x v="23"/>
    <n v="739511"/>
    <x v="0"/>
    <n v="0"/>
    <n v="203007"/>
  </r>
  <r>
    <x v="31"/>
    <n v="98"/>
    <x v="24"/>
    <n v="754131"/>
    <x v="0"/>
    <n v="0"/>
    <n v="203007"/>
  </r>
  <r>
    <x v="31"/>
    <n v="98"/>
    <x v="25"/>
    <n v="730836"/>
    <x v="0"/>
    <n v="0"/>
    <n v="203007"/>
  </r>
  <r>
    <x v="31"/>
    <n v="98"/>
    <x v="26"/>
    <n v="728749"/>
    <x v="0"/>
    <n v="0"/>
    <n v="203007"/>
  </r>
  <r>
    <x v="31"/>
    <n v="98"/>
    <x v="27"/>
    <n v="776771"/>
    <x v="0"/>
    <n v="0"/>
    <n v="203007"/>
  </r>
  <r>
    <x v="31"/>
    <n v="98"/>
    <x v="28"/>
    <n v="722503"/>
    <x v="0"/>
    <n v="0"/>
    <n v="203007"/>
  </r>
  <r>
    <x v="31"/>
    <n v="98"/>
    <x v="29"/>
    <n v="810008"/>
    <x v="0"/>
    <n v="0"/>
    <n v="203007"/>
  </r>
  <r>
    <x v="31"/>
    <n v="98"/>
    <x v="30"/>
    <n v="76575"/>
    <x v="0"/>
    <n v="0"/>
    <n v="203007"/>
  </r>
  <r>
    <x v="31"/>
    <n v="98"/>
    <x v="31"/>
    <n v="715462"/>
    <x v="1"/>
    <n v="1"/>
    <n v="203007"/>
  </r>
  <r>
    <x v="31"/>
    <n v="98"/>
    <x v="32"/>
    <n v="71903"/>
    <x v="0"/>
    <n v="0"/>
    <n v="203007"/>
  </r>
  <r>
    <x v="31"/>
    <n v="98"/>
    <x v="33"/>
    <n v="786349"/>
    <x v="0"/>
    <n v="0"/>
    <n v="203007"/>
  </r>
  <r>
    <x v="31"/>
    <n v="98"/>
    <x v="34"/>
    <n v="772888"/>
    <x v="0"/>
    <n v="0"/>
    <n v="203007"/>
  </r>
  <r>
    <x v="31"/>
    <n v="98"/>
    <x v="35"/>
    <n v="778018"/>
    <x v="0"/>
    <n v="0"/>
    <n v="203007"/>
  </r>
  <r>
    <x v="31"/>
    <n v="98"/>
    <x v="36"/>
    <n v="834051"/>
    <x v="0"/>
    <n v="0"/>
    <n v="203007"/>
  </r>
  <r>
    <x v="31"/>
    <n v="98"/>
    <x v="37"/>
    <n v="839618"/>
    <x v="0"/>
    <n v="0"/>
    <n v="203007"/>
  </r>
  <r>
    <x v="31"/>
    <n v="98"/>
    <x v="38"/>
    <n v="877127"/>
    <x v="0"/>
    <n v="0"/>
    <n v="203007"/>
  </r>
  <r>
    <x v="31"/>
    <n v="98"/>
    <x v="39"/>
    <n v="779937"/>
    <x v="0"/>
    <n v="0"/>
    <n v="203007"/>
  </r>
  <r>
    <x v="31"/>
    <n v="98"/>
    <x v="40"/>
    <n v="764464"/>
    <x v="0"/>
    <n v="0"/>
    <n v="203007"/>
  </r>
  <r>
    <x v="31"/>
    <n v="98"/>
    <x v="41"/>
    <n v="870774"/>
    <x v="0"/>
    <n v="0"/>
    <n v="203007"/>
  </r>
  <r>
    <x v="31"/>
    <n v="98"/>
    <x v="42"/>
    <n v="120958"/>
    <x v="1"/>
    <n v="1"/>
    <n v="203007"/>
  </r>
  <r>
    <x v="31"/>
    <n v="98"/>
    <x v="43"/>
    <n v="757643"/>
    <x v="0"/>
    <n v="0"/>
    <n v="203007"/>
  </r>
  <r>
    <x v="31"/>
    <n v="98"/>
    <x v="44"/>
    <n v="1017287"/>
    <x v="0"/>
    <n v="0"/>
    <n v="203007"/>
  </r>
  <r>
    <x v="31"/>
    <n v="98"/>
    <x v="45"/>
    <n v="1206274"/>
    <x v="0"/>
    <n v="0"/>
    <n v="203007"/>
  </r>
  <r>
    <x v="31"/>
    <n v="98"/>
    <x v="46"/>
    <n v="1301867"/>
    <x v="0"/>
    <n v="0"/>
    <n v="203007"/>
  </r>
  <r>
    <x v="31"/>
    <n v="98"/>
    <x v="47"/>
    <n v="653538"/>
    <x v="1"/>
    <n v="1"/>
    <n v="203007"/>
  </r>
  <r>
    <x v="31"/>
    <n v="98"/>
    <x v="48"/>
    <n v="684039"/>
    <x v="0"/>
    <n v="0"/>
    <n v="203007"/>
  </r>
  <r>
    <x v="31"/>
    <n v="98"/>
    <x v="49"/>
    <n v="698243"/>
    <x v="0"/>
    <n v="0"/>
    <n v="203007"/>
  </r>
  <r>
    <x v="31"/>
    <n v="98"/>
    <x v="50"/>
    <n v="623561"/>
    <x v="0"/>
    <n v="0"/>
    <n v="203007"/>
  </r>
  <r>
    <x v="31"/>
    <n v="98"/>
    <x v="51"/>
    <n v="69553"/>
    <x v="0"/>
    <n v="0"/>
    <n v="203007"/>
  </r>
  <r>
    <x v="31"/>
    <n v="98"/>
    <x v="52"/>
    <n v="782715"/>
    <x v="0"/>
    <n v="0"/>
    <n v="203007"/>
  </r>
  <r>
    <x v="31"/>
    <n v="98"/>
    <x v="53"/>
    <n v="974646"/>
    <x v="1"/>
    <n v="1"/>
    <n v="203007"/>
  </r>
  <r>
    <x v="31"/>
    <n v="98"/>
    <x v="54"/>
    <n v="94087"/>
    <x v="0"/>
    <n v="0"/>
    <n v="203007"/>
  </r>
  <r>
    <x v="31"/>
    <n v="98"/>
    <x v="55"/>
    <n v="755732"/>
    <x v="0"/>
    <n v="0"/>
    <n v="203007"/>
  </r>
  <r>
    <x v="31"/>
    <n v="98"/>
    <x v="56"/>
    <n v="756573"/>
    <x v="0"/>
    <n v="0"/>
    <n v="203007"/>
  </r>
  <r>
    <x v="31"/>
    <n v="98"/>
    <x v="57"/>
    <n v="769956"/>
    <x v="0"/>
    <n v="0"/>
    <n v="203007"/>
  </r>
  <r>
    <x v="31"/>
    <n v="98"/>
    <x v="58"/>
    <n v="800162"/>
    <x v="0"/>
    <n v="0"/>
    <n v="203007"/>
  </r>
  <r>
    <x v="31"/>
    <n v="98"/>
    <x v="59"/>
    <n v="740144"/>
    <x v="0"/>
    <n v="0"/>
    <n v="203007"/>
  </r>
  <r>
    <x v="31"/>
    <n v="98"/>
    <x v="60"/>
    <n v="716468"/>
    <x v="0"/>
    <n v="0"/>
    <n v="203007"/>
  </r>
  <r>
    <x v="31"/>
    <n v="98"/>
    <x v="61"/>
    <n v="708274"/>
    <x v="0"/>
    <n v="0"/>
    <n v="203007"/>
  </r>
  <r>
    <x v="31"/>
    <n v="98"/>
    <x v="62"/>
    <n v="742195"/>
    <x v="0"/>
    <n v="0"/>
    <n v="203007"/>
  </r>
  <r>
    <x v="31"/>
    <n v="98"/>
    <x v="63"/>
    <n v="90021"/>
    <x v="0"/>
    <n v="0"/>
    <n v="203007"/>
  </r>
  <r>
    <x v="31"/>
    <n v="98"/>
    <x v="64"/>
    <n v="858168"/>
    <x v="0"/>
    <n v="0"/>
    <n v="203007"/>
  </r>
  <r>
    <x v="31"/>
    <n v="98"/>
    <x v="65"/>
    <n v="768374"/>
    <x v="0"/>
    <n v="0"/>
    <n v="203007"/>
  </r>
  <r>
    <x v="31"/>
    <n v="98"/>
    <x v="66"/>
    <n v="854443"/>
    <x v="0"/>
    <n v="0"/>
    <n v="203007"/>
  </r>
  <r>
    <x v="31"/>
    <n v="98"/>
    <x v="67"/>
    <n v="84434"/>
    <x v="0"/>
    <n v="0"/>
    <n v="203007"/>
  </r>
  <r>
    <x v="31"/>
    <n v="98"/>
    <x v="68"/>
    <n v="803067"/>
    <x v="0"/>
    <n v="0"/>
    <n v="203007"/>
  </r>
  <r>
    <x v="31"/>
    <n v="98"/>
    <x v="69"/>
    <n v="774402"/>
    <x v="0"/>
    <n v="0"/>
    <n v="203007"/>
  </r>
  <r>
    <x v="31"/>
    <n v="98"/>
    <x v="70"/>
    <n v="709196"/>
    <x v="0"/>
    <n v="0"/>
    <n v="203007"/>
  </r>
  <r>
    <x v="31"/>
    <n v="98"/>
    <x v="71"/>
    <n v="678709"/>
    <x v="0"/>
    <n v="0"/>
    <n v="203007"/>
  </r>
  <r>
    <x v="31"/>
    <n v="98"/>
    <x v="72"/>
    <n v="752631"/>
    <x v="0"/>
    <n v="0"/>
    <n v="203007"/>
  </r>
  <r>
    <x v="31"/>
    <n v="98"/>
    <x v="73"/>
    <n v="79371"/>
    <x v="0"/>
    <n v="0"/>
    <n v="203007"/>
  </r>
  <r>
    <x v="31"/>
    <n v="98"/>
    <x v="74"/>
    <n v="774516"/>
    <x v="0"/>
    <n v="0"/>
    <n v="203007"/>
  </r>
  <r>
    <x v="31"/>
    <n v="98"/>
    <x v="75"/>
    <n v="750743"/>
    <x v="0"/>
    <n v="0"/>
    <n v="203007"/>
  </r>
  <r>
    <x v="31"/>
    <n v="98"/>
    <x v="76"/>
    <n v="694226"/>
    <x v="0"/>
    <n v="0"/>
    <n v="203007"/>
  </r>
  <r>
    <x v="31"/>
    <n v="98"/>
    <x v="77"/>
    <n v="764049"/>
    <x v="0"/>
    <n v="0"/>
    <n v="203007"/>
  </r>
  <r>
    <x v="31"/>
    <n v="98"/>
    <x v="78"/>
    <n v="712938"/>
    <x v="0"/>
    <n v="0"/>
    <n v="203007"/>
  </r>
  <r>
    <x v="31"/>
    <n v="98"/>
    <x v="79"/>
    <n v="720143"/>
    <x v="0"/>
    <n v="0"/>
    <n v="203007"/>
  </r>
  <r>
    <x v="31"/>
    <n v="98"/>
    <x v="80"/>
    <n v="672313"/>
    <x v="0"/>
    <n v="0"/>
    <n v="203007"/>
  </r>
  <r>
    <x v="31"/>
    <n v="98"/>
    <x v="81"/>
    <n v="746966"/>
    <x v="0"/>
    <n v="0"/>
    <n v="203007"/>
  </r>
  <r>
    <x v="31"/>
    <n v="98"/>
    <x v="82"/>
    <n v="704616"/>
    <x v="0"/>
    <n v="0"/>
    <n v="203007"/>
  </r>
  <r>
    <x v="31"/>
    <n v="98"/>
    <x v="83"/>
    <n v="704662"/>
    <x v="1"/>
    <n v="1"/>
    <n v="203007"/>
  </r>
  <r>
    <x v="31"/>
    <n v="98"/>
    <x v="84"/>
    <n v="724011"/>
    <x v="0"/>
    <n v="0"/>
    <n v="203007"/>
  </r>
  <r>
    <x v="31"/>
    <n v="98"/>
    <x v="85"/>
    <n v="721942"/>
    <x v="0"/>
    <n v="0"/>
    <n v="203007"/>
  </r>
  <r>
    <x v="31"/>
    <n v="98"/>
    <x v="86"/>
    <n v="721639"/>
    <x v="0"/>
    <n v="0"/>
    <n v="203007"/>
  </r>
  <r>
    <x v="31"/>
    <n v="98"/>
    <x v="87"/>
    <n v="699419"/>
    <x v="0"/>
    <n v="0"/>
    <n v="203007"/>
  </r>
  <r>
    <x v="31"/>
    <n v="98"/>
    <x v="88"/>
    <n v="737797"/>
    <x v="0"/>
    <n v="0"/>
    <n v="203007"/>
  </r>
  <r>
    <x v="31"/>
    <n v="98"/>
    <x v="89"/>
    <n v="722443"/>
    <x v="0"/>
    <n v="0"/>
    <n v="203007"/>
  </r>
  <r>
    <x v="31"/>
    <n v="98"/>
    <x v="90"/>
    <n v="910531"/>
    <x v="0"/>
    <n v="0"/>
    <n v="203007"/>
  </r>
  <r>
    <x v="31"/>
    <n v="98"/>
    <x v="91"/>
    <n v="849555"/>
    <x v="0"/>
    <n v="0"/>
    <n v="203007"/>
  </r>
  <r>
    <x v="31"/>
    <n v="98"/>
    <x v="92"/>
    <n v="72676"/>
    <x v="0"/>
    <n v="0"/>
    <n v="203007"/>
  </r>
  <r>
    <x v="31"/>
    <n v="98"/>
    <x v="93"/>
    <n v="879103"/>
    <x v="0"/>
    <n v="0"/>
    <n v="203007"/>
  </r>
  <r>
    <x v="31"/>
    <n v="98"/>
    <x v="94"/>
    <n v="106708"/>
    <x v="1"/>
    <n v="1"/>
    <n v="203007"/>
  </r>
  <r>
    <x v="31"/>
    <n v="98"/>
    <x v="95"/>
    <n v="721616"/>
    <x v="0"/>
    <n v="0"/>
    <n v="203007"/>
  </r>
  <r>
    <x v="31"/>
    <n v="98"/>
    <x v="96"/>
    <n v="994147"/>
    <x v="0"/>
    <n v="0"/>
    <n v="203007"/>
  </r>
  <r>
    <x v="31"/>
    <n v="98"/>
    <x v="97"/>
    <n v="1111148"/>
    <x v="0"/>
    <n v="0"/>
    <n v="203007"/>
  </r>
  <r>
    <x v="31"/>
    <n v="98"/>
    <x v="98"/>
    <n v="1285144"/>
    <x v="0"/>
    <n v="0"/>
    <n v="203007"/>
  </r>
  <r>
    <x v="31"/>
    <n v="98"/>
    <x v="99"/>
    <n v="69003"/>
    <x v="1"/>
    <n v="1"/>
    <n v="203007"/>
  </r>
  <r>
    <x v="31"/>
    <n v="98"/>
    <x v="100"/>
    <n v="647972"/>
    <x v="0"/>
    <n v="0"/>
    <n v="203007"/>
  </r>
  <r>
    <x v="31"/>
    <n v="98"/>
    <x v="101"/>
    <n v="701784"/>
    <x v="0"/>
    <n v="0"/>
    <n v="203007"/>
  </r>
  <r>
    <x v="31"/>
    <n v="98"/>
    <x v="102"/>
    <n v="724617"/>
    <x v="0"/>
    <n v="0"/>
    <n v="203007"/>
  </r>
  <r>
    <x v="31"/>
    <n v="98"/>
    <x v="103"/>
    <n v="741303"/>
    <x v="0"/>
    <n v="0"/>
    <n v="203007"/>
  </r>
  <r>
    <x v="31"/>
    <n v="98"/>
    <x v="104"/>
    <n v="802197"/>
    <x v="0"/>
    <n v="0"/>
    <n v="203007"/>
  </r>
  <r>
    <x v="31"/>
    <n v="98"/>
    <x v="105"/>
    <n v="88774"/>
    <x v="1"/>
    <n v="1"/>
    <n v="203007"/>
  </r>
  <r>
    <x v="31"/>
    <n v="98"/>
    <x v="106"/>
    <n v="977641"/>
    <x v="0"/>
    <n v="0"/>
    <n v="203007"/>
  </r>
  <r>
    <x v="31"/>
    <n v="98"/>
    <x v="107"/>
    <n v="661275"/>
    <x v="0"/>
    <n v="0"/>
    <n v="203007"/>
  </r>
  <r>
    <x v="31"/>
    <n v="98"/>
    <x v="108"/>
    <n v="705534"/>
    <x v="0"/>
    <n v="0"/>
    <n v="203007"/>
  </r>
  <r>
    <x v="31"/>
    <n v="98"/>
    <x v="109"/>
    <n v="731897"/>
    <x v="0"/>
    <n v="0"/>
    <n v="203007"/>
  </r>
  <r>
    <x v="31"/>
    <n v="98"/>
    <x v="110"/>
    <n v="782453"/>
    <x v="0"/>
    <n v="0"/>
    <n v="203007"/>
  </r>
  <r>
    <x v="31"/>
    <n v="98"/>
    <x v="111"/>
    <n v="74872"/>
    <x v="0"/>
    <n v="0"/>
    <n v="203007"/>
  </r>
  <r>
    <x v="31"/>
    <n v="98"/>
    <x v="112"/>
    <n v="678254"/>
    <x v="0"/>
    <n v="0"/>
    <n v="203007"/>
  </r>
  <r>
    <x v="31"/>
    <n v="98"/>
    <x v="113"/>
    <n v="814693"/>
    <x v="0"/>
    <n v="0"/>
    <n v="203007"/>
  </r>
  <r>
    <x v="31"/>
    <n v="98"/>
    <x v="114"/>
    <n v="787164"/>
    <x v="0"/>
    <n v="0"/>
    <n v="203007"/>
  </r>
  <r>
    <x v="31"/>
    <n v="98"/>
    <x v="115"/>
    <n v="716026"/>
    <x v="0"/>
    <n v="0"/>
    <n v="203007"/>
  </r>
  <r>
    <x v="31"/>
    <n v="98"/>
    <x v="116"/>
    <n v="691674"/>
    <x v="0"/>
    <n v="0"/>
    <n v="203007"/>
  </r>
  <r>
    <x v="31"/>
    <n v="98"/>
    <x v="117"/>
    <n v="669042"/>
    <x v="0"/>
    <n v="0"/>
    <n v="203007"/>
  </r>
  <r>
    <x v="31"/>
    <n v="98"/>
    <x v="118"/>
    <n v="76112"/>
    <x v="0"/>
    <n v="0"/>
    <n v="203007"/>
  </r>
  <r>
    <x v="31"/>
    <n v="98"/>
    <x v="119"/>
    <n v="805671"/>
    <x v="0"/>
    <n v="0"/>
    <n v="203007"/>
  </r>
  <r>
    <x v="31"/>
    <n v="98"/>
    <x v="120"/>
    <n v="754371"/>
    <x v="0"/>
    <n v="0"/>
    <n v="203007"/>
  </r>
  <r>
    <x v="31"/>
    <n v="98"/>
    <x v="121"/>
    <n v="748406"/>
    <x v="0"/>
    <n v="0"/>
    <n v="203007"/>
  </r>
  <r>
    <x v="31"/>
    <n v="98"/>
    <x v="122"/>
    <n v="689826"/>
    <x v="0"/>
    <n v="0"/>
    <n v="203007"/>
  </r>
  <r>
    <x v="31"/>
    <n v="98"/>
    <x v="123"/>
    <n v="755037"/>
    <x v="0"/>
    <n v="0"/>
    <n v="203007"/>
  </r>
  <r>
    <x v="31"/>
    <n v="98"/>
    <x v="124"/>
    <n v="762354"/>
    <x v="0"/>
    <n v="0"/>
    <n v="203007"/>
  </r>
  <r>
    <x v="31"/>
    <n v="98"/>
    <x v="125"/>
    <n v="758709"/>
    <x v="0"/>
    <n v="0"/>
    <n v="203007"/>
  </r>
  <r>
    <x v="31"/>
    <n v="98"/>
    <x v="126"/>
    <n v="801052"/>
    <x v="0"/>
    <n v="0"/>
    <n v="203007"/>
  </r>
  <r>
    <x v="31"/>
    <n v="98"/>
    <x v="127"/>
    <n v="723029"/>
    <x v="0"/>
    <n v="0"/>
    <n v="203007"/>
  </r>
  <r>
    <x v="31"/>
    <n v="98"/>
    <x v="128"/>
    <n v="699222"/>
    <x v="0"/>
    <n v="0"/>
    <n v="203007"/>
  </r>
  <r>
    <x v="31"/>
    <n v="98"/>
    <x v="129"/>
    <n v="664117"/>
    <x v="0"/>
    <n v="0"/>
    <n v="203007"/>
  </r>
  <r>
    <x v="31"/>
    <n v="98"/>
    <x v="130"/>
    <n v="732208"/>
    <x v="0"/>
    <n v="0"/>
    <n v="203007"/>
  </r>
  <r>
    <x v="31"/>
    <n v="98"/>
    <x v="131"/>
    <n v="708798"/>
    <x v="0"/>
    <n v="0"/>
    <n v="203007"/>
  </r>
  <r>
    <x v="31"/>
    <n v="98"/>
    <x v="132"/>
    <n v="787885"/>
    <x v="0"/>
    <n v="0"/>
    <n v="203007"/>
  </r>
  <r>
    <x v="31"/>
    <n v="98"/>
    <x v="133"/>
    <n v="818929"/>
    <x v="0"/>
    <n v="0"/>
    <n v="203007"/>
  </r>
  <r>
    <x v="31"/>
    <n v="98"/>
    <x v="134"/>
    <n v="781672"/>
    <x v="0"/>
    <n v="0"/>
    <n v="203007"/>
  </r>
  <r>
    <x v="31"/>
    <n v="98"/>
    <x v="135"/>
    <n v="684849"/>
    <x v="1"/>
    <n v="1"/>
    <n v="203007"/>
  </r>
  <r>
    <x v="31"/>
    <n v="98"/>
    <x v="136"/>
    <n v="778686"/>
    <x v="0"/>
    <n v="0"/>
    <n v="203007"/>
  </r>
  <r>
    <x v="31"/>
    <n v="98"/>
    <x v="137"/>
    <n v="778955"/>
    <x v="0"/>
    <n v="0"/>
    <n v="203007"/>
  </r>
  <r>
    <x v="31"/>
    <n v="98"/>
    <x v="138"/>
    <n v="823036"/>
    <x v="0"/>
    <n v="0"/>
    <n v="203007"/>
  </r>
  <r>
    <x v="31"/>
    <n v="98"/>
    <x v="139"/>
    <n v="877955"/>
    <x v="0"/>
    <n v="0"/>
    <n v="203007"/>
  </r>
  <r>
    <x v="31"/>
    <n v="98"/>
    <x v="140"/>
    <n v="846038"/>
    <x v="0"/>
    <n v="0"/>
    <n v="203007"/>
  </r>
  <r>
    <x v="31"/>
    <n v="98"/>
    <x v="141"/>
    <n v="878135"/>
    <x v="0"/>
    <n v="0"/>
    <n v="203007"/>
  </r>
  <r>
    <x v="31"/>
    <n v="98"/>
    <x v="142"/>
    <n v="90125"/>
    <x v="0"/>
    <n v="0"/>
    <n v="203007"/>
  </r>
  <r>
    <x v="31"/>
    <n v="99"/>
    <x v="6"/>
    <n v="12"/>
    <x v="0"/>
    <n v="0"/>
    <n v="203007"/>
  </r>
  <r>
    <x v="31"/>
    <n v="99"/>
    <x v="56"/>
    <n v="360"/>
    <x v="0"/>
    <n v="0"/>
    <n v="203007"/>
  </r>
  <r>
    <x v="31"/>
    <n v="99"/>
    <x v="57"/>
    <n v="130"/>
    <x v="0"/>
    <n v="0"/>
    <n v="203007"/>
  </r>
  <r>
    <x v="31"/>
    <n v="99"/>
    <x v="63"/>
    <n v="6"/>
    <x v="0"/>
    <n v="0"/>
    <n v="203007"/>
  </r>
  <r>
    <x v="31"/>
    <n v="99"/>
    <x v="65"/>
    <n v="45"/>
    <x v="0"/>
    <n v="0"/>
    <n v="203007"/>
  </r>
  <r>
    <x v="31"/>
    <n v="99"/>
    <x v="71"/>
    <n v="100"/>
    <x v="0"/>
    <n v="0"/>
    <n v="203007"/>
  </r>
  <r>
    <x v="31"/>
    <n v="99"/>
    <x v="80"/>
    <n v="300"/>
    <x v="0"/>
    <n v="0"/>
    <n v="203007"/>
  </r>
  <r>
    <x v="31"/>
    <n v="99"/>
    <x v="81"/>
    <n v="20"/>
    <x v="0"/>
    <n v="0"/>
    <n v="203007"/>
  </r>
  <r>
    <x v="31"/>
    <n v="99"/>
    <x v="82"/>
    <n v="100"/>
    <x v="0"/>
    <n v="0"/>
    <n v="203007"/>
  </r>
  <r>
    <x v="31"/>
    <n v="99"/>
    <x v="83"/>
    <n v="140"/>
    <x v="1"/>
    <n v="1"/>
    <n v="203007"/>
  </r>
  <r>
    <x v="31"/>
    <n v="99"/>
    <x v="92"/>
    <n v="25"/>
    <x v="0"/>
    <n v="0"/>
    <n v="203007"/>
  </r>
  <r>
    <x v="31"/>
    <n v="99"/>
    <x v="94"/>
    <n v="2550"/>
    <x v="1"/>
    <n v="1"/>
    <n v="203007"/>
  </r>
  <r>
    <x v="31"/>
    <n v="99"/>
    <x v="96"/>
    <n v="735"/>
    <x v="0"/>
    <n v="0"/>
    <n v="203007"/>
  </r>
  <r>
    <x v="31"/>
    <n v="99"/>
    <x v="97"/>
    <n v="3800"/>
    <x v="0"/>
    <n v="0"/>
    <n v="203007"/>
  </r>
  <r>
    <x v="31"/>
    <n v="99"/>
    <x v="98"/>
    <n v="3040"/>
    <x v="0"/>
    <n v="0"/>
    <n v="203007"/>
  </r>
  <r>
    <x v="31"/>
    <n v="99"/>
    <x v="99"/>
    <n v="100"/>
    <x v="1"/>
    <n v="1"/>
    <n v="203007"/>
  </r>
  <r>
    <x v="31"/>
    <n v="99"/>
    <x v="104"/>
    <n v="180"/>
    <x v="0"/>
    <n v="0"/>
    <n v="203007"/>
  </r>
  <r>
    <x v="31"/>
    <n v="99"/>
    <x v="105"/>
    <n v="1535"/>
    <x v="1"/>
    <n v="1"/>
    <n v="203007"/>
  </r>
  <r>
    <x v="31"/>
    <n v="99"/>
    <x v="106"/>
    <n v="450"/>
    <x v="0"/>
    <n v="0"/>
    <n v="203007"/>
  </r>
  <r>
    <x v="31"/>
    <n v="99"/>
    <x v="107"/>
    <n v="50"/>
    <x v="0"/>
    <n v="0"/>
    <n v="203007"/>
  </r>
  <r>
    <x v="31"/>
    <n v="99"/>
    <x v="108"/>
    <n v="10"/>
    <x v="0"/>
    <n v="0"/>
    <n v="203007"/>
  </r>
  <r>
    <x v="31"/>
    <n v="99"/>
    <x v="117"/>
    <n v="380"/>
    <x v="0"/>
    <n v="0"/>
    <n v="203007"/>
  </r>
  <r>
    <x v="31"/>
    <n v="99"/>
    <x v="118"/>
    <n v="90"/>
    <x v="0"/>
    <n v="0"/>
    <n v="203007"/>
  </r>
  <r>
    <x v="31"/>
    <n v="99"/>
    <x v="122"/>
    <n v="50"/>
    <x v="0"/>
    <n v="0"/>
    <n v="203007"/>
  </r>
  <r>
    <x v="31"/>
    <n v="99"/>
    <x v="123"/>
    <n v="85"/>
    <x v="0"/>
    <n v="0"/>
    <n v="203007"/>
  </r>
  <r>
    <x v="31"/>
    <n v="99"/>
    <x v="124"/>
    <n v="10"/>
    <x v="0"/>
    <n v="0"/>
    <n v="203007"/>
  </r>
  <r>
    <x v="31"/>
    <n v="99"/>
    <x v="126"/>
    <n v="3"/>
    <x v="0"/>
    <n v="0"/>
    <n v="203007"/>
  </r>
  <r>
    <x v="31"/>
    <n v="99"/>
    <x v="127"/>
    <n v="11"/>
    <x v="0"/>
    <n v="0"/>
    <n v="203007"/>
  </r>
  <r>
    <x v="31"/>
    <n v="99"/>
    <x v="128"/>
    <n v="1"/>
    <x v="0"/>
    <n v="0"/>
    <n v="203007"/>
  </r>
  <r>
    <x v="31"/>
    <n v="99"/>
    <x v="129"/>
    <n v="6"/>
    <x v="0"/>
    <n v="0"/>
    <n v="203007"/>
  </r>
  <r>
    <x v="31"/>
    <n v="99"/>
    <x v="130"/>
    <n v="16006"/>
    <x v="0"/>
    <n v="0"/>
    <n v="203007"/>
  </r>
  <r>
    <x v="31"/>
    <n v="99"/>
    <x v="131"/>
    <n v="8"/>
    <x v="0"/>
    <n v="0"/>
    <n v="203007"/>
  </r>
  <r>
    <x v="31"/>
    <n v="99"/>
    <x v="132"/>
    <n v="10008"/>
    <x v="0"/>
    <n v="0"/>
    <n v="203007"/>
  </r>
  <r>
    <x v="31"/>
    <n v="99"/>
    <x v="133"/>
    <n v="3006"/>
    <x v="0"/>
    <n v="0"/>
    <n v="203007"/>
  </r>
  <r>
    <x v="31"/>
    <n v="99"/>
    <x v="134"/>
    <n v="401"/>
    <x v="0"/>
    <n v="0"/>
    <n v="203007"/>
  </r>
  <r>
    <x v="31"/>
    <n v="99"/>
    <x v="135"/>
    <n v="13"/>
    <x v="1"/>
    <n v="1"/>
    <n v="203007"/>
  </r>
  <r>
    <x v="31"/>
    <n v="99"/>
    <x v="136"/>
    <n v="8"/>
    <x v="0"/>
    <n v="0"/>
    <n v="203007"/>
  </r>
  <r>
    <x v="31"/>
    <n v="99"/>
    <x v="139"/>
    <n v="460"/>
    <x v="0"/>
    <n v="0"/>
    <n v="203007"/>
  </r>
  <r>
    <x v="31"/>
    <n v="99"/>
    <x v="140"/>
    <n v="60"/>
    <x v="0"/>
    <n v="0"/>
    <n v="203007"/>
  </r>
  <r>
    <x v="31"/>
    <n v="99"/>
    <x v="142"/>
    <n v="12"/>
    <x v="0"/>
    <n v="0"/>
    <n v="203007"/>
  </r>
  <r>
    <x v="32"/>
    <n v="1"/>
    <x v="0"/>
    <n v="158658"/>
    <x v="0"/>
    <n v="0"/>
    <n v="39690"/>
  </r>
  <r>
    <x v="32"/>
    <n v="1"/>
    <x v="1"/>
    <n v="3767"/>
    <x v="1"/>
    <n v="1"/>
    <n v="39690"/>
  </r>
  <r>
    <x v="32"/>
    <n v="1"/>
    <x v="2"/>
    <n v="3359"/>
    <x v="0"/>
    <n v="0"/>
    <n v="39690"/>
  </r>
  <r>
    <x v="32"/>
    <n v="1"/>
    <x v="3"/>
    <n v="10487"/>
    <x v="0"/>
    <n v="0"/>
    <n v="39690"/>
  </r>
  <r>
    <x v="32"/>
    <n v="1"/>
    <x v="4"/>
    <n v="119624"/>
    <x v="0"/>
    <n v="0"/>
    <n v="39690"/>
  </r>
  <r>
    <x v="32"/>
    <n v="1"/>
    <x v="5"/>
    <n v="12884"/>
    <x v="0"/>
    <n v="0"/>
    <n v="39690"/>
  </r>
  <r>
    <x v="32"/>
    <n v="1"/>
    <x v="6"/>
    <n v="112305"/>
    <x v="0"/>
    <n v="0"/>
    <n v="39690"/>
  </r>
  <r>
    <x v="32"/>
    <n v="1"/>
    <x v="7"/>
    <n v="107768"/>
    <x v="0"/>
    <n v="0"/>
    <n v="39690"/>
  </r>
  <r>
    <x v="32"/>
    <n v="1"/>
    <x v="8"/>
    <n v="140355"/>
    <x v="0"/>
    <n v="0"/>
    <n v="39690"/>
  </r>
  <r>
    <x v="32"/>
    <n v="1"/>
    <x v="9"/>
    <n v="219239"/>
    <x v="0"/>
    <n v="0"/>
    <n v="39690"/>
  </r>
  <r>
    <x v="32"/>
    <n v="1"/>
    <x v="10"/>
    <n v="118077"/>
    <x v="0"/>
    <n v="0"/>
    <n v="39690"/>
  </r>
  <r>
    <x v="32"/>
    <n v="1"/>
    <x v="11"/>
    <n v="91281"/>
    <x v="0"/>
    <n v="0"/>
    <n v="39690"/>
  </r>
  <r>
    <x v="32"/>
    <n v="1"/>
    <x v="12"/>
    <n v="138413"/>
    <x v="0"/>
    <n v="0"/>
    <n v="39690"/>
  </r>
  <r>
    <x v="32"/>
    <n v="1"/>
    <x v="13"/>
    <n v="135256"/>
    <x v="0"/>
    <n v="0"/>
    <n v="39690"/>
  </r>
  <r>
    <x v="32"/>
    <n v="1"/>
    <x v="14"/>
    <n v="204166"/>
    <x v="0"/>
    <n v="0"/>
    <n v="39690"/>
  </r>
  <r>
    <x v="32"/>
    <n v="1"/>
    <x v="15"/>
    <n v="144873"/>
    <x v="0"/>
    <n v="0"/>
    <n v="39690"/>
  </r>
  <r>
    <x v="32"/>
    <n v="1"/>
    <x v="16"/>
    <n v="115451"/>
    <x v="0"/>
    <n v="0"/>
    <n v="39690"/>
  </r>
  <r>
    <x v="32"/>
    <n v="1"/>
    <x v="17"/>
    <n v="96312"/>
    <x v="0"/>
    <n v="0"/>
    <n v="39690"/>
  </r>
  <r>
    <x v="32"/>
    <n v="1"/>
    <x v="18"/>
    <n v="127599"/>
    <x v="0"/>
    <n v="0"/>
    <n v="39690"/>
  </r>
  <r>
    <x v="32"/>
    <n v="1"/>
    <x v="19"/>
    <n v="119683"/>
    <x v="0"/>
    <n v="0"/>
    <n v="39690"/>
  </r>
  <r>
    <x v="32"/>
    <n v="1"/>
    <x v="20"/>
    <n v="105075"/>
    <x v="0"/>
    <n v="0"/>
    <n v="39690"/>
  </r>
  <r>
    <x v="32"/>
    <n v="1"/>
    <x v="21"/>
    <n v="95534"/>
    <x v="0"/>
    <n v="0"/>
    <n v="39690"/>
  </r>
  <r>
    <x v="32"/>
    <n v="1"/>
    <x v="22"/>
    <n v="104454"/>
    <x v="0"/>
    <n v="0"/>
    <n v="39690"/>
  </r>
  <r>
    <x v="32"/>
    <n v="1"/>
    <x v="23"/>
    <n v="95009"/>
    <x v="0"/>
    <n v="0"/>
    <n v="39690"/>
  </r>
  <r>
    <x v="32"/>
    <n v="1"/>
    <x v="24"/>
    <n v="100261"/>
    <x v="0"/>
    <n v="0"/>
    <n v="39690"/>
  </r>
  <r>
    <x v="32"/>
    <n v="1"/>
    <x v="25"/>
    <n v="765"/>
    <x v="0"/>
    <n v="0"/>
    <n v="39690"/>
  </r>
  <r>
    <x v="32"/>
    <n v="1"/>
    <x v="26"/>
    <n v="98009"/>
    <x v="0"/>
    <n v="0"/>
    <n v="39690"/>
  </r>
  <r>
    <x v="32"/>
    <n v="1"/>
    <x v="27"/>
    <n v="98894"/>
    <x v="0"/>
    <n v="0"/>
    <n v="39690"/>
  </r>
  <r>
    <x v="32"/>
    <n v="1"/>
    <x v="28"/>
    <n v="71111"/>
    <x v="0"/>
    <n v="0"/>
    <n v="39690"/>
  </r>
  <r>
    <x v="32"/>
    <n v="1"/>
    <x v="29"/>
    <n v="85309"/>
    <x v="0"/>
    <n v="0"/>
    <n v="39690"/>
  </r>
  <r>
    <x v="32"/>
    <n v="1"/>
    <x v="30"/>
    <n v="73258"/>
    <x v="0"/>
    <n v="0"/>
    <n v="39690"/>
  </r>
  <r>
    <x v="32"/>
    <n v="1"/>
    <x v="31"/>
    <n v="104242"/>
    <x v="1"/>
    <n v="1"/>
    <n v="39690"/>
  </r>
  <r>
    <x v="32"/>
    <n v="1"/>
    <x v="32"/>
    <n v="118646"/>
    <x v="0"/>
    <n v="0"/>
    <n v="39690"/>
  </r>
  <r>
    <x v="32"/>
    <n v="1"/>
    <x v="33"/>
    <n v="100734"/>
    <x v="0"/>
    <n v="0"/>
    <n v="39690"/>
  </r>
  <r>
    <x v="32"/>
    <n v="1"/>
    <x v="34"/>
    <n v="101969"/>
    <x v="0"/>
    <n v="0"/>
    <n v="39690"/>
  </r>
  <r>
    <x v="32"/>
    <n v="1"/>
    <x v="35"/>
    <n v="142095"/>
    <x v="0"/>
    <n v="0"/>
    <n v="39690"/>
  </r>
  <r>
    <x v="32"/>
    <n v="1"/>
    <x v="36"/>
    <n v="154938"/>
    <x v="0"/>
    <n v="0"/>
    <n v="39690"/>
  </r>
  <r>
    <x v="32"/>
    <n v="1"/>
    <x v="37"/>
    <n v="116737"/>
    <x v="0"/>
    <n v="0"/>
    <n v="39690"/>
  </r>
  <r>
    <x v="32"/>
    <n v="1"/>
    <x v="38"/>
    <n v="237456"/>
    <x v="0"/>
    <n v="0"/>
    <n v="39690"/>
  </r>
  <r>
    <x v="32"/>
    <n v="1"/>
    <x v="39"/>
    <n v="381984"/>
    <x v="0"/>
    <n v="0"/>
    <n v="39690"/>
  </r>
  <r>
    <x v="32"/>
    <n v="1"/>
    <x v="40"/>
    <n v="106577"/>
    <x v="0"/>
    <n v="0"/>
    <n v="39690"/>
  </r>
  <r>
    <x v="32"/>
    <n v="1"/>
    <x v="41"/>
    <n v="107218"/>
    <x v="0"/>
    <n v="0"/>
    <n v="39690"/>
  </r>
  <r>
    <x v="32"/>
    <n v="1"/>
    <x v="42"/>
    <n v="116153"/>
    <x v="1"/>
    <n v="1"/>
    <n v="39690"/>
  </r>
  <r>
    <x v="32"/>
    <n v="1"/>
    <x v="43"/>
    <n v="129923"/>
    <x v="0"/>
    <n v="0"/>
    <n v="39690"/>
  </r>
  <r>
    <x v="32"/>
    <n v="1"/>
    <x v="44"/>
    <n v="218886"/>
    <x v="0"/>
    <n v="0"/>
    <n v="39690"/>
  </r>
  <r>
    <x v="32"/>
    <n v="1"/>
    <x v="45"/>
    <n v="374101"/>
    <x v="0"/>
    <n v="0"/>
    <n v="39690"/>
  </r>
  <r>
    <x v="32"/>
    <n v="1"/>
    <x v="46"/>
    <n v="29381"/>
    <x v="0"/>
    <n v="0"/>
    <n v="39690"/>
  </r>
  <r>
    <x v="32"/>
    <n v="1"/>
    <x v="47"/>
    <n v="182165"/>
    <x v="1"/>
    <n v="1"/>
    <n v="39690"/>
  </r>
  <r>
    <x v="32"/>
    <n v="1"/>
    <x v="48"/>
    <n v="198118"/>
    <x v="0"/>
    <n v="0"/>
    <n v="39690"/>
  </r>
  <r>
    <x v="32"/>
    <n v="1"/>
    <x v="49"/>
    <n v="198243"/>
    <x v="0"/>
    <n v="0"/>
    <n v="39690"/>
  </r>
  <r>
    <x v="32"/>
    <n v="1"/>
    <x v="50"/>
    <n v="20687"/>
    <x v="0"/>
    <n v="0"/>
    <n v="39690"/>
  </r>
  <r>
    <x v="32"/>
    <n v="1"/>
    <x v="51"/>
    <n v="204106"/>
    <x v="0"/>
    <n v="0"/>
    <n v="39690"/>
  </r>
  <r>
    <x v="32"/>
    <n v="1"/>
    <x v="52"/>
    <n v="222579"/>
    <x v="0"/>
    <n v="0"/>
    <n v="39690"/>
  </r>
  <r>
    <x v="32"/>
    <n v="1"/>
    <x v="53"/>
    <n v="350706"/>
    <x v="1"/>
    <n v="1"/>
    <n v="39690"/>
  </r>
  <r>
    <x v="32"/>
    <n v="1"/>
    <x v="54"/>
    <n v="542086"/>
    <x v="0"/>
    <n v="0"/>
    <n v="39690"/>
  </r>
  <r>
    <x v="32"/>
    <n v="1"/>
    <x v="55"/>
    <n v="189092"/>
    <x v="0"/>
    <n v="0"/>
    <n v="39690"/>
  </r>
  <r>
    <x v="32"/>
    <n v="1"/>
    <x v="56"/>
    <n v="2209"/>
    <x v="0"/>
    <n v="0"/>
    <n v="39690"/>
  </r>
  <r>
    <x v="32"/>
    <n v="1"/>
    <x v="57"/>
    <n v="250936"/>
    <x v="0"/>
    <n v="0"/>
    <n v="39690"/>
  </r>
  <r>
    <x v="32"/>
    <n v="1"/>
    <x v="58"/>
    <n v="254855"/>
    <x v="0"/>
    <n v="0"/>
    <n v="39690"/>
  </r>
  <r>
    <x v="32"/>
    <n v="1"/>
    <x v="59"/>
    <n v="241254"/>
    <x v="0"/>
    <n v="0"/>
    <n v="39690"/>
  </r>
  <r>
    <x v="32"/>
    <n v="1"/>
    <x v="60"/>
    <n v="222621"/>
    <x v="0"/>
    <n v="0"/>
    <n v="39690"/>
  </r>
  <r>
    <x v="32"/>
    <n v="1"/>
    <x v="61"/>
    <n v="287068"/>
    <x v="0"/>
    <n v="0"/>
    <n v="39690"/>
  </r>
  <r>
    <x v="32"/>
    <n v="1"/>
    <x v="62"/>
    <n v="287883"/>
    <x v="0"/>
    <n v="0"/>
    <n v="39690"/>
  </r>
  <r>
    <x v="32"/>
    <n v="1"/>
    <x v="63"/>
    <n v="443591"/>
    <x v="0"/>
    <n v="0"/>
    <n v="39690"/>
  </r>
  <r>
    <x v="32"/>
    <n v="1"/>
    <x v="64"/>
    <n v="547402"/>
    <x v="0"/>
    <n v="0"/>
    <n v="39690"/>
  </r>
  <r>
    <x v="32"/>
    <n v="1"/>
    <x v="65"/>
    <n v="26066"/>
    <x v="0"/>
    <n v="0"/>
    <n v="39690"/>
  </r>
  <r>
    <x v="32"/>
    <n v="1"/>
    <x v="66"/>
    <n v="308175"/>
    <x v="0"/>
    <n v="0"/>
    <n v="39690"/>
  </r>
  <r>
    <x v="32"/>
    <n v="1"/>
    <x v="67"/>
    <n v="22457"/>
    <x v="0"/>
    <n v="0"/>
    <n v="39690"/>
  </r>
  <r>
    <x v="32"/>
    <n v="1"/>
    <x v="68"/>
    <n v="23191"/>
    <x v="0"/>
    <n v="0"/>
    <n v="39690"/>
  </r>
  <r>
    <x v="32"/>
    <n v="1"/>
    <x v="69"/>
    <n v="240016"/>
    <x v="0"/>
    <n v="0"/>
    <n v="39690"/>
  </r>
  <r>
    <x v="32"/>
    <n v="1"/>
    <x v="70"/>
    <n v="221609"/>
    <x v="0"/>
    <n v="0"/>
    <n v="39690"/>
  </r>
  <r>
    <x v="32"/>
    <n v="1"/>
    <x v="71"/>
    <n v="206621"/>
    <x v="0"/>
    <n v="0"/>
    <n v="39690"/>
  </r>
  <r>
    <x v="32"/>
    <n v="1"/>
    <x v="72"/>
    <n v="219514"/>
    <x v="0"/>
    <n v="0"/>
    <n v="39690"/>
  </r>
  <r>
    <x v="32"/>
    <n v="1"/>
    <x v="73"/>
    <n v="190175"/>
    <x v="0"/>
    <n v="0"/>
    <n v="39690"/>
  </r>
  <r>
    <x v="32"/>
    <n v="1"/>
    <x v="74"/>
    <n v="207243"/>
    <x v="0"/>
    <n v="0"/>
    <n v="39690"/>
  </r>
  <r>
    <x v="32"/>
    <n v="1"/>
    <x v="75"/>
    <n v="229364"/>
    <x v="0"/>
    <n v="0"/>
    <n v="39690"/>
  </r>
  <r>
    <x v="32"/>
    <n v="1"/>
    <x v="76"/>
    <n v="215378"/>
    <x v="0"/>
    <n v="0"/>
    <n v="39690"/>
  </r>
  <r>
    <x v="32"/>
    <n v="1"/>
    <x v="77"/>
    <n v="172108"/>
    <x v="0"/>
    <n v="0"/>
    <n v="39690"/>
  </r>
  <r>
    <x v="32"/>
    <n v="1"/>
    <x v="78"/>
    <n v="205678"/>
    <x v="0"/>
    <n v="0"/>
    <n v="39690"/>
  </r>
  <r>
    <x v="32"/>
    <n v="1"/>
    <x v="79"/>
    <n v="229774"/>
    <x v="0"/>
    <n v="0"/>
    <n v="39690"/>
  </r>
  <r>
    <x v="32"/>
    <n v="1"/>
    <x v="80"/>
    <n v="210285"/>
    <x v="0"/>
    <n v="0"/>
    <n v="39690"/>
  </r>
  <r>
    <x v="32"/>
    <n v="1"/>
    <x v="81"/>
    <n v="215708"/>
    <x v="0"/>
    <n v="0"/>
    <n v="39690"/>
  </r>
  <r>
    <x v="32"/>
    <n v="1"/>
    <x v="82"/>
    <n v="208161"/>
    <x v="0"/>
    <n v="0"/>
    <n v="39690"/>
  </r>
  <r>
    <x v="32"/>
    <n v="1"/>
    <x v="83"/>
    <n v="253451"/>
    <x v="1"/>
    <n v="1"/>
    <n v="39690"/>
  </r>
  <r>
    <x v="32"/>
    <n v="1"/>
    <x v="84"/>
    <n v="249377"/>
    <x v="0"/>
    <n v="0"/>
    <n v="39690"/>
  </r>
  <r>
    <x v="32"/>
    <n v="1"/>
    <x v="85"/>
    <n v="216431"/>
    <x v="0"/>
    <n v="0"/>
    <n v="39690"/>
  </r>
  <r>
    <x v="32"/>
    <n v="1"/>
    <x v="86"/>
    <n v="242258"/>
    <x v="0"/>
    <n v="0"/>
    <n v="39690"/>
  </r>
  <r>
    <x v="32"/>
    <n v="1"/>
    <x v="87"/>
    <n v="267052"/>
    <x v="0"/>
    <n v="0"/>
    <n v="39690"/>
  </r>
  <r>
    <x v="32"/>
    <n v="1"/>
    <x v="88"/>
    <n v="300393"/>
    <x v="0"/>
    <n v="0"/>
    <n v="39690"/>
  </r>
  <r>
    <x v="32"/>
    <n v="1"/>
    <x v="89"/>
    <n v="30965"/>
    <x v="0"/>
    <n v="0"/>
    <n v="39690"/>
  </r>
  <r>
    <x v="32"/>
    <n v="1"/>
    <x v="90"/>
    <n v="287146"/>
    <x v="0"/>
    <n v="0"/>
    <n v="39690"/>
  </r>
  <r>
    <x v="32"/>
    <n v="1"/>
    <x v="91"/>
    <n v="653123"/>
    <x v="0"/>
    <n v="0"/>
    <n v="39690"/>
  </r>
  <r>
    <x v="32"/>
    <n v="1"/>
    <x v="92"/>
    <n v="24933"/>
    <x v="0"/>
    <n v="0"/>
    <n v="39690"/>
  </r>
  <r>
    <x v="32"/>
    <n v="1"/>
    <x v="93"/>
    <n v="2247"/>
    <x v="0"/>
    <n v="0"/>
    <n v="39690"/>
  </r>
  <r>
    <x v="32"/>
    <n v="1"/>
    <x v="94"/>
    <n v="231154"/>
    <x v="1"/>
    <n v="1"/>
    <n v="39690"/>
  </r>
  <r>
    <x v="32"/>
    <n v="1"/>
    <x v="95"/>
    <n v="258555"/>
    <x v="0"/>
    <n v="0"/>
    <n v="39690"/>
  </r>
  <r>
    <x v="32"/>
    <n v="1"/>
    <x v="96"/>
    <n v="327895"/>
    <x v="0"/>
    <n v="0"/>
    <n v="39690"/>
  </r>
  <r>
    <x v="32"/>
    <n v="1"/>
    <x v="97"/>
    <n v="368846"/>
    <x v="0"/>
    <n v="0"/>
    <n v="39690"/>
  </r>
  <r>
    <x v="32"/>
    <n v="1"/>
    <x v="98"/>
    <n v="441161"/>
    <x v="0"/>
    <n v="0"/>
    <n v="39690"/>
  </r>
  <r>
    <x v="32"/>
    <n v="1"/>
    <x v="99"/>
    <n v="333332"/>
    <x v="1"/>
    <n v="1"/>
    <n v="39690"/>
  </r>
  <r>
    <x v="32"/>
    <n v="1"/>
    <x v="100"/>
    <n v="290027"/>
    <x v="0"/>
    <n v="0"/>
    <n v="39690"/>
  </r>
  <r>
    <x v="32"/>
    <n v="1"/>
    <x v="101"/>
    <n v="281368"/>
    <x v="0"/>
    <n v="0"/>
    <n v="39690"/>
  </r>
  <r>
    <x v="32"/>
    <n v="1"/>
    <x v="102"/>
    <n v="281656"/>
    <x v="0"/>
    <n v="0"/>
    <n v="39690"/>
  </r>
  <r>
    <x v="32"/>
    <n v="1"/>
    <x v="103"/>
    <n v="265525"/>
    <x v="0"/>
    <n v="0"/>
    <n v="39690"/>
  </r>
  <r>
    <x v="32"/>
    <n v="1"/>
    <x v="104"/>
    <n v="334571"/>
    <x v="0"/>
    <n v="0"/>
    <n v="39690"/>
  </r>
  <r>
    <x v="32"/>
    <n v="1"/>
    <x v="105"/>
    <n v="392511"/>
    <x v="1"/>
    <n v="1"/>
    <n v="39690"/>
  </r>
  <r>
    <x v="32"/>
    <n v="1"/>
    <x v="106"/>
    <n v="697128"/>
    <x v="0"/>
    <n v="0"/>
    <n v="39690"/>
  </r>
  <r>
    <x v="32"/>
    <n v="1"/>
    <x v="107"/>
    <n v="262407"/>
    <x v="0"/>
    <n v="0"/>
    <n v="39690"/>
  </r>
  <r>
    <x v="32"/>
    <n v="1"/>
    <x v="108"/>
    <n v="295609"/>
    <x v="0"/>
    <n v="0"/>
    <n v="39690"/>
  </r>
  <r>
    <x v="32"/>
    <n v="1"/>
    <x v="109"/>
    <n v="339668"/>
    <x v="0"/>
    <n v="0"/>
    <n v="39690"/>
  </r>
  <r>
    <x v="32"/>
    <n v="1"/>
    <x v="110"/>
    <n v="299222"/>
    <x v="0"/>
    <n v="0"/>
    <n v="39690"/>
  </r>
  <r>
    <x v="32"/>
    <n v="1"/>
    <x v="111"/>
    <n v="308177"/>
    <x v="0"/>
    <n v="0"/>
    <n v="39690"/>
  </r>
  <r>
    <x v="32"/>
    <n v="1"/>
    <x v="112"/>
    <n v="300639"/>
    <x v="0"/>
    <n v="0"/>
    <n v="39690"/>
  </r>
  <r>
    <x v="32"/>
    <n v="1"/>
    <x v="113"/>
    <n v="514165"/>
    <x v="0"/>
    <n v="0"/>
    <n v="39690"/>
  </r>
  <r>
    <x v="32"/>
    <n v="1"/>
    <x v="114"/>
    <n v="513334"/>
    <x v="0"/>
    <n v="0"/>
    <n v="39690"/>
  </r>
  <r>
    <x v="32"/>
    <n v="1"/>
    <x v="115"/>
    <n v="284389"/>
    <x v="0"/>
    <n v="0"/>
    <n v="39690"/>
  </r>
  <r>
    <x v="32"/>
    <n v="1"/>
    <x v="116"/>
    <n v="247539"/>
    <x v="0"/>
    <n v="0"/>
    <n v="39690"/>
  </r>
  <r>
    <x v="32"/>
    <n v="1"/>
    <x v="117"/>
    <n v="277538"/>
    <x v="0"/>
    <n v="0"/>
    <n v="39690"/>
  </r>
  <r>
    <x v="32"/>
    <n v="1"/>
    <x v="118"/>
    <n v="294776"/>
    <x v="0"/>
    <n v="0"/>
    <n v="39690"/>
  </r>
  <r>
    <x v="32"/>
    <n v="1"/>
    <x v="119"/>
    <n v="290317"/>
    <x v="0"/>
    <n v="0"/>
    <n v="39690"/>
  </r>
  <r>
    <x v="32"/>
    <n v="1"/>
    <x v="120"/>
    <n v="293081"/>
    <x v="0"/>
    <n v="0"/>
    <n v="39690"/>
  </r>
  <r>
    <x v="32"/>
    <n v="1"/>
    <x v="121"/>
    <n v="252699"/>
    <x v="0"/>
    <n v="0"/>
    <n v="39690"/>
  </r>
  <r>
    <x v="32"/>
    <n v="1"/>
    <x v="122"/>
    <n v="245473"/>
    <x v="0"/>
    <n v="0"/>
    <n v="39690"/>
  </r>
  <r>
    <x v="32"/>
    <n v="1"/>
    <x v="123"/>
    <n v="250094"/>
    <x v="0"/>
    <n v="0"/>
    <n v="39690"/>
  </r>
  <r>
    <x v="32"/>
    <n v="1"/>
    <x v="124"/>
    <n v="251191"/>
    <x v="0"/>
    <n v="0"/>
    <n v="39690"/>
  </r>
  <r>
    <x v="32"/>
    <n v="1"/>
    <x v="125"/>
    <n v="216688"/>
    <x v="0"/>
    <n v="0"/>
    <n v="39690"/>
  </r>
  <r>
    <x v="32"/>
    <n v="1"/>
    <x v="126"/>
    <n v="272289"/>
    <x v="0"/>
    <n v="0"/>
    <n v="39690"/>
  </r>
  <r>
    <x v="32"/>
    <n v="1"/>
    <x v="127"/>
    <n v="240005"/>
    <x v="0"/>
    <n v="0"/>
    <n v="39690"/>
  </r>
  <r>
    <x v="32"/>
    <n v="1"/>
    <x v="128"/>
    <n v="23955"/>
    <x v="0"/>
    <n v="0"/>
    <n v="39690"/>
  </r>
  <r>
    <x v="32"/>
    <n v="1"/>
    <x v="129"/>
    <n v="221413"/>
    <x v="0"/>
    <n v="0"/>
    <n v="39690"/>
  </r>
  <r>
    <x v="32"/>
    <n v="1"/>
    <x v="130"/>
    <n v="249339"/>
    <x v="0"/>
    <n v="0"/>
    <n v="39690"/>
  </r>
  <r>
    <x v="32"/>
    <n v="1"/>
    <x v="131"/>
    <n v="238019"/>
    <x v="0"/>
    <n v="0"/>
    <n v="39690"/>
  </r>
  <r>
    <x v="32"/>
    <n v="1"/>
    <x v="132"/>
    <n v="254955"/>
    <x v="0"/>
    <n v="0"/>
    <n v="39690"/>
  </r>
  <r>
    <x v="32"/>
    <n v="1"/>
    <x v="133"/>
    <n v="214062"/>
    <x v="0"/>
    <n v="0"/>
    <n v="39690"/>
  </r>
  <r>
    <x v="32"/>
    <n v="1"/>
    <x v="134"/>
    <n v="245976"/>
    <x v="0"/>
    <n v="0"/>
    <n v="39690"/>
  </r>
  <r>
    <x v="32"/>
    <n v="1"/>
    <x v="135"/>
    <n v="271534"/>
    <x v="1"/>
    <n v="1"/>
    <n v="39690"/>
  </r>
  <r>
    <x v="32"/>
    <n v="1"/>
    <x v="136"/>
    <n v="276796"/>
    <x v="0"/>
    <n v="0"/>
    <n v="39690"/>
  </r>
  <r>
    <x v="32"/>
    <n v="1"/>
    <x v="137"/>
    <n v="287435"/>
    <x v="0"/>
    <n v="0"/>
    <n v="39690"/>
  </r>
  <r>
    <x v="32"/>
    <n v="1"/>
    <x v="138"/>
    <n v="284502"/>
    <x v="0"/>
    <n v="0"/>
    <n v="39690"/>
  </r>
  <r>
    <x v="32"/>
    <n v="1"/>
    <x v="139"/>
    <n v="27985"/>
    <x v="0"/>
    <n v="0"/>
    <n v="39690"/>
  </r>
  <r>
    <x v="32"/>
    <n v="1"/>
    <x v="140"/>
    <n v="349618"/>
    <x v="0"/>
    <n v="0"/>
    <n v="39690"/>
  </r>
  <r>
    <x v="32"/>
    <n v="1"/>
    <x v="141"/>
    <n v="329257"/>
    <x v="0"/>
    <n v="0"/>
    <n v="39690"/>
  </r>
  <r>
    <x v="32"/>
    <n v="1"/>
    <x v="142"/>
    <n v="321015"/>
    <x v="0"/>
    <n v="0"/>
    <n v="39690"/>
  </r>
  <r>
    <x v="32"/>
    <n v="2"/>
    <x v="0"/>
    <n v="679189"/>
    <x v="0"/>
    <n v="0"/>
    <n v="39690"/>
  </r>
  <r>
    <x v="32"/>
    <n v="2"/>
    <x v="1"/>
    <n v="681401"/>
    <x v="1"/>
    <n v="1"/>
    <n v="39690"/>
  </r>
  <r>
    <x v="32"/>
    <n v="2"/>
    <x v="2"/>
    <n v="703042"/>
    <x v="0"/>
    <n v="0"/>
    <n v="39690"/>
  </r>
  <r>
    <x v="32"/>
    <n v="2"/>
    <x v="3"/>
    <n v="755055"/>
    <x v="0"/>
    <n v="0"/>
    <n v="39690"/>
  </r>
  <r>
    <x v="32"/>
    <n v="2"/>
    <x v="4"/>
    <n v="726244"/>
    <x v="0"/>
    <n v="0"/>
    <n v="39690"/>
  </r>
  <r>
    <x v="32"/>
    <n v="2"/>
    <x v="5"/>
    <n v="7001"/>
    <x v="0"/>
    <n v="0"/>
    <n v="39690"/>
  </r>
  <r>
    <x v="32"/>
    <n v="2"/>
    <x v="6"/>
    <n v="69207"/>
    <x v="0"/>
    <n v="0"/>
    <n v="39690"/>
  </r>
  <r>
    <x v="32"/>
    <n v="2"/>
    <x v="7"/>
    <n v="680535"/>
    <x v="0"/>
    <n v="0"/>
    <n v="39690"/>
  </r>
  <r>
    <x v="32"/>
    <n v="2"/>
    <x v="8"/>
    <n v="718631"/>
    <x v="0"/>
    <n v="0"/>
    <n v="39690"/>
  </r>
  <r>
    <x v="32"/>
    <n v="2"/>
    <x v="9"/>
    <n v="769756"/>
    <x v="0"/>
    <n v="0"/>
    <n v="39690"/>
  </r>
  <r>
    <x v="32"/>
    <n v="2"/>
    <x v="10"/>
    <n v="693569"/>
    <x v="0"/>
    <n v="0"/>
    <n v="39690"/>
  </r>
  <r>
    <x v="32"/>
    <n v="2"/>
    <x v="11"/>
    <n v="671226"/>
    <x v="0"/>
    <n v="0"/>
    <n v="39690"/>
  </r>
  <r>
    <x v="32"/>
    <n v="2"/>
    <x v="12"/>
    <n v="707459"/>
    <x v="0"/>
    <n v="0"/>
    <n v="39690"/>
  </r>
  <r>
    <x v="32"/>
    <n v="2"/>
    <x v="13"/>
    <n v="817786"/>
    <x v="0"/>
    <n v="0"/>
    <n v="39690"/>
  </r>
  <r>
    <x v="32"/>
    <n v="2"/>
    <x v="14"/>
    <n v="818673"/>
    <x v="0"/>
    <n v="0"/>
    <n v="39690"/>
  </r>
  <r>
    <x v="32"/>
    <n v="2"/>
    <x v="15"/>
    <n v="735874"/>
    <x v="0"/>
    <n v="0"/>
    <n v="39690"/>
  </r>
  <r>
    <x v="32"/>
    <n v="2"/>
    <x v="16"/>
    <n v="744121"/>
    <x v="0"/>
    <n v="0"/>
    <n v="39690"/>
  </r>
  <r>
    <x v="32"/>
    <n v="2"/>
    <x v="17"/>
    <n v="693981"/>
    <x v="0"/>
    <n v="0"/>
    <n v="39690"/>
  </r>
  <r>
    <x v="32"/>
    <n v="2"/>
    <x v="18"/>
    <n v="833227"/>
    <x v="0"/>
    <n v="0"/>
    <n v="39690"/>
  </r>
  <r>
    <x v="32"/>
    <n v="2"/>
    <x v="19"/>
    <n v="706576"/>
    <x v="0"/>
    <n v="0"/>
    <n v="39690"/>
  </r>
  <r>
    <x v="32"/>
    <n v="2"/>
    <x v="20"/>
    <n v="695517"/>
    <x v="0"/>
    <n v="0"/>
    <n v="39690"/>
  </r>
  <r>
    <x v="32"/>
    <n v="2"/>
    <x v="21"/>
    <n v="722781"/>
    <x v="0"/>
    <n v="0"/>
    <n v="39690"/>
  </r>
  <r>
    <x v="32"/>
    <n v="2"/>
    <x v="22"/>
    <n v="687397"/>
    <x v="0"/>
    <n v="0"/>
    <n v="39690"/>
  </r>
  <r>
    <x v="32"/>
    <n v="2"/>
    <x v="23"/>
    <n v="730846"/>
    <x v="0"/>
    <n v="0"/>
    <n v="39690"/>
  </r>
  <r>
    <x v="32"/>
    <n v="2"/>
    <x v="24"/>
    <n v="704943"/>
    <x v="0"/>
    <n v="0"/>
    <n v="39690"/>
  </r>
  <r>
    <x v="32"/>
    <n v="2"/>
    <x v="25"/>
    <n v="715567"/>
    <x v="0"/>
    <n v="0"/>
    <n v="39690"/>
  </r>
  <r>
    <x v="32"/>
    <n v="2"/>
    <x v="26"/>
    <n v="676237"/>
    <x v="0"/>
    <n v="0"/>
    <n v="39690"/>
  </r>
  <r>
    <x v="32"/>
    <n v="2"/>
    <x v="27"/>
    <n v="609589"/>
    <x v="0"/>
    <n v="0"/>
    <n v="39690"/>
  </r>
  <r>
    <x v="32"/>
    <n v="2"/>
    <x v="28"/>
    <n v="661744"/>
    <x v="0"/>
    <n v="0"/>
    <n v="39690"/>
  </r>
  <r>
    <x v="32"/>
    <n v="2"/>
    <x v="29"/>
    <n v="675136"/>
    <x v="0"/>
    <n v="0"/>
    <n v="39690"/>
  </r>
  <r>
    <x v="32"/>
    <n v="2"/>
    <x v="30"/>
    <n v="678875"/>
    <x v="0"/>
    <n v="0"/>
    <n v="39690"/>
  </r>
  <r>
    <x v="32"/>
    <n v="2"/>
    <x v="31"/>
    <n v="728812"/>
    <x v="1"/>
    <n v="1"/>
    <n v="39690"/>
  </r>
  <r>
    <x v="32"/>
    <n v="2"/>
    <x v="32"/>
    <n v="698675"/>
    <x v="0"/>
    <n v="0"/>
    <n v="39690"/>
  </r>
  <r>
    <x v="32"/>
    <n v="2"/>
    <x v="33"/>
    <n v="685427"/>
    <x v="0"/>
    <n v="0"/>
    <n v="39690"/>
  </r>
  <r>
    <x v="32"/>
    <n v="2"/>
    <x v="34"/>
    <n v="685193"/>
    <x v="0"/>
    <n v="0"/>
    <n v="39690"/>
  </r>
  <r>
    <x v="32"/>
    <n v="2"/>
    <x v="35"/>
    <n v="691915"/>
    <x v="0"/>
    <n v="0"/>
    <n v="39690"/>
  </r>
  <r>
    <x v="32"/>
    <n v="2"/>
    <x v="36"/>
    <n v="679148"/>
    <x v="0"/>
    <n v="0"/>
    <n v="39690"/>
  </r>
  <r>
    <x v="32"/>
    <n v="2"/>
    <x v="37"/>
    <n v="698992"/>
    <x v="0"/>
    <n v="0"/>
    <n v="39690"/>
  </r>
  <r>
    <x v="32"/>
    <n v="2"/>
    <x v="38"/>
    <n v="610813"/>
    <x v="0"/>
    <n v="0"/>
    <n v="39690"/>
  </r>
  <r>
    <x v="32"/>
    <n v="2"/>
    <x v="39"/>
    <n v="700501"/>
    <x v="0"/>
    <n v="0"/>
    <n v="39690"/>
  </r>
  <r>
    <x v="32"/>
    <n v="2"/>
    <x v="40"/>
    <n v="755872"/>
    <x v="0"/>
    <n v="0"/>
    <n v="39690"/>
  </r>
  <r>
    <x v="32"/>
    <n v="2"/>
    <x v="41"/>
    <n v="686865"/>
    <x v="0"/>
    <n v="0"/>
    <n v="39690"/>
  </r>
  <r>
    <x v="32"/>
    <n v="2"/>
    <x v="42"/>
    <n v="63412"/>
    <x v="1"/>
    <n v="1"/>
    <n v="39690"/>
  </r>
  <r>
    <x v="32"/>
    <n v="2"/>
    <x v="43"/>
    <n v="545318"/>
    <x v="0"/>
    <n v="0"/>
    <n v="39690"/>
  </r>
  <r>
    <x v="32"/>
    <n v="2"/>
    <x v="44"/>
    <n v="615902"/>
    <x v="0"/>
    <n v="0"/>
    <n v="39690"/>
  </r>
  <r>
    <x v="32"/>
    <n v="2"/>
    <x v="45"/>
    <n v="670285"/>
    <x v="0"/>
    <n v="0"/>
    <n v="39690"/>
  </r>
  <r>
    <x v="32"/>
    <n v="2"/>
    <x v="46"/>
    <n v="645455"/>
    <x v="0"/>
    <n v="0"/>
    <n v="39690"/>
  </r>
  <r>
    <x v="32"/>
    <n v="2"/>
    <x v="47"/>
    <n v="549927"/>
    <x v="1"/>
    <n v="1"/>
    <n v="39690"/>
  </r>
  <r>
    <x v="32"/>
    <n v="2"/>
    <x v="48"/>
    <n v="616606"/>
    <x v="0"/>
    <n v="0"/>
    <n v="39690"/>
  </r>
  <r>
    <x v="32"/>
    <n v="2"/>
    <x v="49"/>
    <n v="687807"/>
    <x v="0"/>
    <n v="0"/>
    <n v="39690"/>
  </r>
  <r>
    <x v="32"/>
    <n v="2"/>
    <x v="50"/>
    <n v="663378"/>
    <x v="0"/>
    <n v="0"/>
    <n v="39690"/>
  </r>
  <r>
    <x v="32"/>
    <n v="2"/>
    <x v="51"/>
    <n v="691053"/>
    <x v="0"/>
    <n v="0"/>
    <n v="39690"/>
  </r>
  <r>
    <x v="32"/>
    <n v="2"/>
    <x v="52"/>
    <n v="691746"/>
    <x v="0"/>
    <n v="0"/>
    <n v="39690"/>
  </r>
  <r>
    <x v="32"/>
    <n v="2"/>
    <x v="53"/>
    <n v="710616"/>
    <x v="1"/>
    <n v="1"/>
    <n v="39690"/>
  </r>
  <r>
    <x v="32"/>
    <n v="2"/>
    <x v="54"/>
    <n v="77579"/>
    <x v="0"/>
    <n v="0"/>
    <n v="39690"/>
  </r>
  <r>
    <x v="32"/>
    <n v="2"/>
    <x v="55"/>
    <n v="728672"/>
    <x v="0"/>
    <n v="0"/>
    <n v="39690"/>
  </r>
  <r>
    <x v="32"/>
    <n v="2"/>
    <x v="56"/>
    <n v="782413"/>
    <x v="0"/>
    <n v="0"/>
    <n v="39690"/>
  </r>
  <r>
    <x v="32"/>
    <n v="2"/>
    <x v="57"/>
    <n v="758372"/>
    <x v="0"/>
    <n v="0"/>
    <n v="39690"/>
  </r>
  <r>
    <x v="32"/>
    <n v="2"/>
    <x v="58"/>
    <n v="745832"/>
    <x v="0"/>
    <n v="0"/>
    <n v="39690"/>
  </r>
  <r>
    <x v="32"/>
    <n v="2"/>
    <x v="59"/>
    <n v="704586"/>
    <x v="0"/>
    <n v="0"/>
    <n v="39690"/>
  </r>
  <r>
    <x v="32"/>
    <n v="2"/>
    <x v="60"/>
    <n v="68305"/>
    <x v="0"/>
    <n v="0"/>
    <n v="39690"/>
  </r>
  <r>
    <x v="32"/>
    <n v="2"/>
    <x v="61"/>
    <n v="790471"/>
    <x v="0"/>
    <n v="0"/>
    <n v="39690"/>
  </r>
  <r>
    <x v="32"/>
    <n v="2"/>
    <x v="62"/>
    <n v="816751"/>
    <x v="0"/>
    <n v="0"/>
    <n v="39690"/>
  </r>
  <r>
    <x v="32"/>
    <n v="2"/>
    <x v="63"/>
    <n v="74286"/>
    <x v="0"/>
    <n v="0"/>
    <n v="39690"/>
  </r>
  <r>
    <x v="32"/>
    <n v="2"/>
    <x v="64"/>
    <n v="686352"/>
    <x v="0"/>
    <n v="0"/>
    <n v="39690"/>
  </r>
  <r>
    <x v="32"/>
    <n v="2"/>
    <x v="65"/>
    <n v="766352"/>
    <x v="0"/>
    <n v="0"/>
    <n v="39690"/>
  </r>
  <r>
    <x v="32"/>
    <n v="2"/>
    <x v="66"/>
    <n v="762283"/>
    <x v="0"/>
    <n v="0"/>
    <n v="39690"/>
  </r>
  <r>
    <x v="32"/>
    <n v="2"/>
    <x v="67"/>
    <n v="742525"/>
    <x v="0"/>
    <n v="0"/>
    <n v="39690"/>
  </r>
  <r>
    <x v="32"/>
    <n v="2"/>
    <x v="68"/>
    <n v="748211"/>
    <x v="0"/>
    <n v="0"/>
    <n v="39690"/>
  </r>
  <r>
    <x v="32"/>
    <n v="2"/>
    <x v="69"/>
    <n v="686415"/>
    <x v="0"/>
    <n v="0"/>
    <n v="39690"/>
  </r>
  <r>
    <x v="32"/>
    <n v="2"/>
    <x v="70"/>
    <n v="765739"/>
    <x v="0"/>
    <n v="0"/>
    <n v="39690"/>
  </r>
  <r>
    <x v="32"/>
    <n v="2"/>
    <x v="71"/>
    <n v="705461"/>
    <x v="0"/>
    <n v="0"/>
    <n v="39690"/>
  </r>
  <r>
    <x v="32"/>
    <n v="2"/>
    <x v="72"/>
    <n v="694744"/>
    <x v="0"/>
    <n v="0"/>
    <n v="39690"/>
  </r>
  <r>
    <x v="32"/>
    <n v="2"/>
    <x v="73"/>
    <n v="704484"/>
    <x v="0"/>
    <n v="0"/>
    <n v="39690"/>
  </r>
  <r>
    <x v="32"/>
    <n v="2"/>
    <x v="74"/>
    <n v="687568"/>
    <x v="0"/>
    <n v="0"/>
    <n v="39690"/>
  </r>
  <r>
    <x v="32"/>
    <n v="2"/>
    <x v="75"/>
    <n v="799027"/>
    <x v="0"/>
    <n v="0"/>
    <n v="39690"/>
  </r>
  <r>
    <x v="32"/>
    <n v="2"/>
    <x v="76"/>
    <n v="711245"/>
    <x v="0"/>
    <n v="0"/>
    <n v="39690"/>
  </r>
  <r>
    <x v="32"/>
    <n v="2"/>
    <x v="77"/>
    <n v="733963"/>
    <x v="0"/>
    <n v="0"/>
    <n v="39690"/>
  </r>
  <r>
    <x v="32"/>
    <n v="2"/>
    <x v="78"/>
    <n v="690861"/>
    <x v="0"/>
    <n v="0"/>
    <n v="39690"/>
  </r>
  <r>
    <x v="32"/>
    <n v="2"/>
    <x v="79"/>
    <n v="765347"/>
    <x v="0"/>
    <n v="0"/>
    <n v="39690"/>
  </r>
  <r>
    <x v="32"/>
    <n v="2"/>
    <x v="80"/>
    <n v="766688"/>
    <x v="0"/>
    <n v="0"/>
    <n v="39690"/>
  </r>
  <r>
    <x v="32"/>
    <n v="2"/>
    <x v="81"/>
    <n v="765588"/>
    <x v="0"/>
    <n v="0"/>
    <n v="39690"/>
  </r>
  <r>
    <x v="32"/>
    <n v="2"/>
    <x v="82"/>
    <n v="752272"/>
    <x v="0"/>
    <n v="0"/>
    <n v="39690"/>
  </r>
  <r>
    <x v="32"/>
    <n v="2"/>
    <x v="83"/>
    <n v="768169"/>
    <x v="1"/>
    <n v="1"/>
    <n v="39690"/>
  </r>
  <r>
    <x v="32"/>
    <n v="2"/>
    <x v="84"/>
    <n v="815577"/>
    <x v="0"/>
    <n v="0"/>
    <n v="39690"/>
  </r>
  <r>
    <x v="32"/>
    <n v="2"/>
    <x v="85"/>
    <n v="790933"/>
    <x v="0"/>
    <n v="0"/>
    <n v="39690"/>
  </r>
  <r>
    <x v="32"/>
    <n v="2"/>
    <x v="86"/>
    <n v="723821"/>
    <x v="0"/>
    <n v="0"/>
    <n v="39690"/>
  </r>
  <r>
    <x v="32"/>
    <n v="2"/>
    <x v="87"/>
    <n v="776838"/>
    <x v="0"/>
    <n v="0"/>
    <n v="39690"/>
  </r>
  <r>
    <x v="32"/>
    <n v="2"/>
    <x v="88"/>
    <n v="728319"/>
    <x v="0"/>
    <n v="0"/>
    <n v="39690"/>
  </r>
  <r>
    <x v="32"/>
    <n v="2"/>
    <x v="89"/>
    <n v="748009"/>
    <x v="0"/>
    <n v="0"/>
    <n v="39690"/>
  </r>
  <r>
    <x v="32"/>
    <n v="2"/>
    <x v="90"/>
    <n v="684603"/>
    <x v="0"/>
    <n v="0"/>
    <n v="39690"/>
  </r>
  <r>
    <x v="32"/>
    <n v="2"/>
    <x v="91"/>
    <n v="70084"/>
    <x v="0"/>
    <n v="0"/>
    <n v="39690"/>
  </r>
  <r>
    <x v="32"/>
    <n v="2"/>
    <x v="92"/>
    <n v="704398"/>
    <x v="0"/>
    <n v="0"/>
    <n v="39690"/>
  </r>
  <r>
    <x v="32"/>
    <n v="2"/>
    <x v="93"/>
    <n v="739622"/>
    <x v="0"/>
    <n v="0"/>
    <n v="39690"/>
  </r>
  <r>
    <x v="32"/>
    <n v="2"/>
    <x v="94"/>
    <n v="726187"/>
    <x v="1"/>
    <n v="1"/>
    <n v="39690"/>
  </r>
  <r>
    <x v="32"/>
    <n v="2"/>
    <x v="95"/>
    <n v="747468"/>
    <x v="0"/>
    <n v="0"/>
    <n v="39690"/>
  </r>
  <r>
    <x v="32"/>
    <n v="2"/>
    <x v="96"/>
    <n v="709095"/>
    <x v="0"/>
    <n v="0"/>
    <n v="39690"/>
  </r>
  <r>
    <x v="32"/>
    <n v="2"/>
    <x v="97"/>
    <n v="665284"/>
    <x v="0"/>
    <n v="0"/>
    <n v="39690"/>
  </r>
  <r>
    <x v="32"/>
    <n v="2"/>
    <x v="98"/>
    <n v="737766"/>
    <x v="0"/>
    <n v="0"/>
    <n v="39690"/>
  </r>
  <r>
    <x v="32"/>
    <n v="2"/>
    <x v="99"/>
    <n v="665638"/>
    <x v="1"/>
    <n v="1"/>
    <n v="39690"/>
  </r>
  <r>
    <x v="32"/>
    <n v="2"/>
    <x v="100"/>
    <n v="803625"/>
    <x v="0"/>
    <n v="0"/>
    <n v="39690"/>
  </r>
  <r>
    <x v="32"/>
    <n v="2"/>
    <x v="101"/>
    <n v="739865"/>
    <x v="0"/>
    <n v="0"/>
    <n v="39690"/>
  </r>
  <r>
    <x v="32"/>
    <n v="2"/>
    <x v="102"/>
    <n v="737798"/>
    <x v="0"/>
    <n v="0"/>
    <n v="39690"/>
  </r>
  <r>
    <x v="32"/>
    <n v="2"/>
    <x v="103"/>
    <n v="731653"/>
    <x v="0"/>
    <n v="0"/>
    <n v="39690"/>
  </r>
  <r>
    <x v="32"/>
    <n v="2"/>
    <x v="104"/>
    <n v="803473"/>
    <x v="0"/>
    <n v="0"/>
    <n v="39690"/>
  </r>
  <r>
    <x v="32"/>
    <n v="2"/>
    <x v="105"/>
    <n v="885912"/>
    <x v="1"/>
    <n v="1"/>
    <n v="39690"/>
  </r>
  <r>
    <x v="32"/>
    <n v="2"/>
    <x v="106"/>
    <n v="798268"/>
    <x v="0"/>
    <n v="0"/>
    <n v="39690"/>
  </r>
  <r>
    <x v="32"/>
    <n v="2"/>
    <x v="107"/>
    <n v="834766"/>
    <x v="0"/>
    <n v="0"/>
    <n v="39690"/>
  </r>
  <r>
    <x v="32"/>
    <n v="2"/>
    <x v="108"/>
    <n v="831071"/>
    <x v="0"/>
    <n v="0"/>
    <n v="39690"/>
  </r>
  <r>
    <x v="32"/>
    <n v="2"/>
    <x v="109"/>
    <n v="9166"/>
    <x v="0"/>
    <n v="0"/>
    <n v="39690"/>
  </r>
  <r>
    <x v="32"/>
    <n v="2"/>
    <x v="110"/>
    <n v="831001"/>
    <x v="0"/>
    <n v="0"/>
    <n v="39690"/>
  </r>
  <r>
    <x v="32"/>
    <n v="2"/>
    <x v="111"/>
    <n v="813887"/>
    <x v="0"/>
    <n v="0"/>
    <n v="39690"/>
  </r>
  <r>
    <x v="32"/>
    <n v="2"/>
    <x v="112"/>
    <n v="864069"/>
    <x v="0"/>
    <n v="0"/>
    <n v="39690"/>
  </r>
  <r>
    <x v="32"/>
    <n v="2"/>
    <x v="113"/>
    <n v="850519"/>
    <x v="0"/>
    <n v="0"/>
    <n v="39690"/>
  </r>
  <r>
    <x v="32"/>
    <n v="2"/>
    <x v="114"/>
    <n v="866337"/>
    <x v="0"/>
    <n v="0"/>
    <n v="39690"/>
  </r>
  <r>
    <x v="32"/>
    <n v="2"/>
    <x v="115"/>
    <n v="874267"/>
    <x v="0"/>
    <n v="0"/>
    <n v="39690"/>
  </r>
  <r>
    <x v="32"/>
    <n v="2"/>
    <x v="116"/>
    <n v="837877"/>
    <x v="0"/>
    <n v="0"/>
    <n v="39690"/>
  </r>
  <r>
    <x v="32"/>
    <n v="2"/>
    <x v="117"/>
    <n v="857686"/>
    <x v="0"/>
    <n v="0"/>
    <n v="39690"/>
  </r>
  <r>
    <x v="32"/>
    <n v="2"/>
    <x v="118"/>
    <n v="841775"/>
    <x v="0"/>
    <n v="0"/>
    <n v="39690"/>
  </r>
  <r>
    <x v="32"/>
    <n v="2"/>
    <x v="119"/>
    <n v="843878"/>
    <x v="0"/>
    <n v="0"/>
    <n v="39690"/>
  </r>
  <r>
    <x v="32"/>
    <n v="2"/>
    <x v="120"/>
    <n v="85205"/>
    <x v="0"/>
    <n v="0"/>
    <n v="39690"/>
  </r>
  <r>
    <x v="32"/>
    <n v="2"/>
    <x v="121"/>
    <n v="747613"/>
    <x v="0"/>
    <n v="0"/>
    <n v="39690"/>
  </r>
  <r>
    <x v="32"/>
    <n v="2"/>
    <x v="122"/>
    <n v="842341"/>
    <x v="0"/>
    <n v="0"/>
    <n v="39690"/>
  </r>
  <r>
    <x v="32"/>
    <n v="2"/>
    <x v="123"/>
    <n v="803766"/>
    <x v="0"/>
    <n v="0"/>
    <n v="39690"/>
  </r>
  <r>
    <x v="32"/>
    <n v="2"/>
    <x v="124"/>
    <n v="791327"/>
    <x v="0"/>
    <n v="0"/>
    <n v="39690"/>
  </r>
  <r>
    <x v="32"/>
    <n v="2"/>
    <x v="125"/>
    <n v="779589"/>
    <x v="0"/>
    <n v="0"/>
    <n v="39690"/>
  </r>
  <r>
    <x v="32"/>
    <n v="2"/>
    <x v="126"/>
    <n v="799891"/>
    <x v="0"/>
    <n v="0"/>
    <n v="39690"/>
  </r>
  <r>
    <x v="32"/>
    <n v="2"/>
    <x v="127"/>
    <n v="798806"/>
    <x v="0"/>
    <n v="0"/>
    <n v="39690"/>
  </r>
  <r>
    <x v="32"/>
    <n v="2"/>
    <x v="128"/>
    <n v="808855"/>
    <x v="0"/>
    <n v="0"/>
    <n v="39690"/>
  </r>
  <r>
    <x v="32"/>
    <n v="2"/>
    <x v="129"/>
    <n v="788948"/>
    <x v="0"/>
    <n v="0"/>
    <n v="39690"/>
  </r>
  <r>
    <x v="32"/>
    <n v="2"/>
    <x v="130"/>
    <n v="836124"/>
    <x v="0"/>
    <n v="0"/>
    <n v="39690"/>
  </r>
  <r>
    <x v="32"/>
    <n v="2"/>
    <x v="131"/>
    <n v="883482"/>
    <x v="0"/>
    <n v="0"/>
    <n v="39690"/>
  </r>
  <r>
    <x v="32"/>
    <n v="2"/>
    <x v="132"/>
    <n v="830822"/>
    <x v="0"/>
    <n v="0"/>
    <n v="39690"/>
  </r>
  <r>
    <x v="32"/>
    <n v="2"/>
    <x v="133"/>
    <n v="792622"/>
    <x v="0"/>
    <n v="0"/>
    <n v="39690"/>
  </r>
  <r>
    <x v="32"/>
    <n v="2"/>
    <x v="134"/>
    <n v="806533"/>
    <x v="0"/>
    <n v="0"/>
    <n v="39690"/>
  </r>
  <r>
    <x v="32"/>
    <n v="2"/>
    <x v="135"/>
    <n v="842368"/>
    <x v="1"/>
    <n v="1"/>
    <n v="39690"/>
  </r>
  <r>
    <x v="32"/>
    <n v="2"/>
    <x v="136"/>
    <n v="880255"/>
    <x v="0"/>
    <n v="0"/>
    <n v="39690"/>
  </r>
  <r>
    <x v="32"/>
    <n v="2"/>
    <x v="137"/>
    <n v="873723"/>
    <x v="0"/>
    <n v="0"/>
    <n v="39690"/>
  </r>
  <r>
    <x v="32"/>
    <n v="2"/>
    <x v="138"/>
    <n v="801922"/>
    <x v="0"/>
    <n v="0"/>
    <n v="39690"/>
  </r>
  <r>
    <x v="32"/>
    <n v="2"/>
    <x v="139"/>
    <n v="87437"/>
    <x v="0"/>
    <n v="0"/>
    <n v="39690"/>
  </r>
  <r>
    <x v="32"/>
    <n v="2"/>
    <x v="140"/>
    <n v="884292"/>
    <x v="0"/>
    <n v="0"/>
    <n v="39690"/>
  </r>
  <r>
    <x v="32"/>
    <n v="2"/>
    <x v="141"/>
    <n v="807468"/>
    <x v="0"/>
    <n v="0"/>
    <n v="39690"/>
  </r>
  <r>
    <x v="32"/>
    <n v="2"/>
    <x v="142"/>
    <n v="821823"/>
    <x v="0"/>
    <n v="0"/>
    <n v="39690"/>
  </r>
  <r>
    <x v="32"/>
    <n v="3"/>
    <x v="0"/>
    <n v="4692"/>
    <x v="0"/>
    <n v="0"/>
    <n v="39690"/>
  </r>
  <r>
    <x v="32"/>
    <n v="3"/>
    <x v="1"/>
    <n v="3243"/>
    <x v="1"/>
    <n v="1"/>
    <n v="39690"/>
  </r>
  <r>
    <x v="32"/>
    <n v="3"/>
    <x v="2"/>
    <n v="2268"/>
    <x v="0"/>
    <n v="0"/>
    <n v="39690"/>
  </r>
  <r>
    <x v="32"/>
    <n v="3"/>
    <x v="3"/>
    <n v="263"/>
    <x v="0"/>
    <n v="0"/>
    <n v="39690"/>
  </r>
  <r>
    <x v="32"/>
    <n v="3"/>
    <x v="4"/>
    <n v="3872"/>
    <x v="0"/>
    <n v="0"/>
    <n v="39690"/>
  </r>
  <r>
    <x v="32"/>
    <n v="3"/>
    <x v="5"/>
    <n v="3397"/>
    <x v="0"/>
    <n v="0"/>
    <n v="39690"/>
  </r>
  <r>
    <x v="32"/>
    <n v="3"/>
    <x v="6"/>
    <n v="5424"/>
    <x v="0"/>
    <n v="0"/>
    <n v="39690"/>
  </r>
  <r>
    <x v="32"/>
    <n v="3"/>
    <x v="7"/>
    <n v="4131"/>
    <x v="0"/>
    <n v="0"/>
    <n v="39690"/>
  </r>
  <r>
    <x v="32"/>
    <n v="3"/>
    <x v="8"/>
    <n v="4071"/>
    <x v="0"/>
    <n v="0"/>
    <n v="39690"/>
  </r>
  <r>
    <x v="32"/>
    <n v="3"/>
    <x v="9"/>
    <n v="4578"/>
    <x v="0"/>
    <n v="0"/>
    <n v="39690"/>
  </r>
  <r>
    <x v="32"/>
    <n v="3"/>
    <x v="10"/>
    <n v="4852"/>
    <x v="0"/>
    <n v="0"/>
    <n v="39690"/>
  </r>
  <r>
    <x v="32"/>
    <n v="3"/>
    <x v="11"/>
    <n v="3054"/>
    <x v="0"/>
    <n v="0"/>
    <n v="39690"/>
  </r>
  <r>
    <x v="32"/>
    <n v="3"/>
    <x v="12"/>
    <n v="4205"/>
    <x v="0"/>
    <n v="0"/>
    <n v="39690"/>
  </r>
  <r>
    <x v="32"/>
    <n v="3"/>
    <x v="13"/>
    <n v="2803"/>
    <x v="0"/>
    <n v="0"/>
    <n v="39690"/>
  </r>
  <r>
    <x v="32"/>
    <n v="3"/>
    <x v="14"/>
    <n v="108"/>
    <x v="0"/>
    <n v="0"/>
    <n v="39690"/>
  </r>
  <r>
    <x v="32"/>
    <n v="3"/>
    <x v="15"/>
    <n v="4491"/>
    <x v="0"/>
    <n v="0"/>
    <n v="39690"/>
  </r>
  <r>
    <x v="32"/>
    <n v="3"/>
    <x v="16"/>
    <n v="16721"/>
    <x v="0"/>
    <n v="0"/>
    <n v="39690"/>
  </r>
  <r>
    <x v="32"/>
    <n v="3"/>
    <x v="17"/>
    <n v="1946"/>
    <x v="0"/>
    <n v="0"/>
    <n v="39690"/>
  </r>
  <r>
    <x v="32"/>
    <n v="3"/>
    <x v="18"/>
    <n v="27617"/>
    <x v="0"/>
    <n v="0"/>
    <n v="39690"/>
  </r>
  <r>
    <x v="32"/>
    <n v="3"/>
    <x v="19"/>
    <n v="13475"/>
    <x v="0"/>
    <n v="0"/>
    <n v="39690"/>
  </r>
  <r>
    <x v="32"/>
    <n v="3"/>
    <x v="20"/>
    <n v="14046"/>
    <x v="0"/>
    <n v="0"/>
    <n v="39690"/>
  </r>
  <r>
    <x v="32"/>
    <n v="3"/>
    <x v="21"/>
    <n v="13288"/>
    <x v="0"/>
    <n v="0"/>
    <n v="39690"/>
  </r>
  <r>
    <x v="32"/>
    <n v="3"/>
    <x v="22"/>
    <n v="15381"/>
    <x v="0"/>
    <n v="0"/>
    <n v="39690"/>
  </r>
  <r>
    <x v="32"/>
    <n v="3"/>
    <x v="23"/>
    <n v="198"/>
    <x v="0"/>
    <n v="0"/>
    <n v="39690"/>
  </r>
  <r>
    <x v="32"/>
    <n v="3"/>
    <x v="24"/>
    <n v="23072"/>
    <x v="0"/>
    <n v="0"/>
    <n v="39690"/>
  </r>
  <r>
    <x v="32"/>
    <n v="3"/>
    <x v="25"/>
    <n v="22342"/>
    <x v="0"/>
    <n v="0"/>
    <n v="39690"/>
  </r>
  <r>
    <x v="32"/>
    <n v="3"/>
    <x v="26"/>
    <n v="34929"/>
    <x v="0"/>
    <n v="0"/>
    <n v="39690"/>
  </r>
  <r>
    <x v="32"/>
    <n v="3"/>
    <x v="27"/>
    <n v="36021"/>
    <x v="0"/>
    <n v="0"/>
    <n v="39690"/>
  </r>
  <r>
    <x v="32"/>
    <n v="3"/>
    <x v="28"/>
    <n v="19603"/>
    <x v="0"/>
    <n v="0"/>
    <n v="39690"/>
  </r>
  <r>
    <x v="32"/>
    <n v="3"/>
    <x v="29"/>
    <n v="1959"/>
    <x v="0"/>
    <n v="0"/>
    <n v="39690"/>
  </r>
  <r>
    <x v="32"/>
    <n v="3"/>
    <x v="30"/>
    <n v="14849"/>
    <x v="0"/>
    <n v="0"/>
    <n v="39690"/>
  </r>
  <r>
    <x v="32"/>
    <n v="3"/>
    <x v="31"/>
    <n v="1147"/>
    <x v="1"/>
    <n v="1"/>
    <n v="39690"/>
  </r>
  <r>
    <x v="32"/>
    <n v="3"/>
    <x v="32"/>
    <n v="16055"/>
    <x v="0"/>
    <n v="0"/>
    <n v="39690"/>
  </r>
  <r>
    <x v="32"/>
    <n v="3"/>
    <x v="33"/>
    <n v="17912"/>
    <x v="0"/>
    <n v="0"/>
    <n v="39690"/>
  </r>
  <r>
    <x v="32"/>
    <n v="3"/>
    <x v="34"/>
    <n v="21001"/>
    <x v="0"/>
    <n v="0"/>
    <n v="39690"/>
  </r>
  <r>
    <x v="32"/>
    <n v="3"/>
    <x v="35"/>
    <n v="14385"/>
    <x v="0"/>
    <n v="0"/>
    <n v="39690"/>
  </r>
  <r>
    <x v="32"/>
    <n v="3"/>
    <x v="36"/>
    <n v="13451"/>
    <x v="0"/>
    <n v="0"/>
    <n v="39690"/>
  </r>
  <r>
    <x v="32"/>
    <n v="3"/>
    <x v="37"/>
    <n v="22308"/>
    <x v="0"/>
    <n v="0"/>
    <n v="39690"/>
  </r>
  <r>
    <x v="32"/>
    <n v="3"/>
    <x v="38"/>
    <n v="17658"/>
    <x v="0"/>
    <n v="0"/>
    <n v="39690"/>
  </r>
  <r>
    <x v="32"/>
    <n v="3"/>
    <x v="39"/>
    <n v="21629"/>
    <x v="0"/>
    <n v="0"/>
    <n v="39690"/>
  </r>
  <r>
    <x v="32"/>
    <n v="3"/>
    <x v="40"/>
    <n v="16722"/>
    <x v="0"/>
    <n v="0"/>
    <n v="39690"/>
  </r>
  <r>
    <x v="32"/>
    <n v="3"/>
    <x v="41"/>
    <n v="15446"/>
    <x v="0"/>
    <n v="0"/>
    <n v="39690"/>
  </r>
  <r>
    <x v="32"/>
    <n v="3"/>
    <x v="42"/>
    <n v="16697"/>
    <x v="1"/>
    <n v="1"/>
    <n v="39690"/>
  </r>
  <r>
    <x v="32"/>
    <n v="3"/>
    <x v="43"/>
    <n v="18596"/>
    <x v="0"/>
    <n v="0"/>
    <n v="39690"/>
  </r>
  <r>
    <x v="32"/>
    <n v="3"/>
    <x v="44"/>
    <n v="26515"/>
    <x v="0"/>
    <n v="0"/>
    <n v="39690"/>
  </r>
  <r>
    <x v="32"/>
    <n v="3"/>
    <x v="45"/>
    <n v="25616"/>
    <x v="0"/>
    <n v="0"/>
    <n v="39690"/>
  </r>
  <r>
    <x v="32"/>
    <n v="3"/>
    <x v="46"/>
    <n v="25338"/>
    <x v="0"/>
    <n v="0"/>
    <n v="39690"/>
  </r>
  <r>
    <x v="32"/>
    <n v="3"/>
    <x v="47"/>
    <n v="1535"/>
    <x v="1"/>
    <n v="1"/>
    <n v="39690"/>
  </r>
  <r>
    <x v="32"/>
    <n v="3"/>
    <x v="48"/>
    <n v="28496"/>
    <x v="0"/>
    <n v="0"/>
    <n v="39690"/>
  </r>
  <r>
    <x v="32"/>
    <n v="3"/>
    <x v="49"/>
    <n v="22358"/>
    <x v="0"/>
    <n v="0"/>
    <n v="39690"/>
  </r>
  <r>
    <x v="32"/>
    <n v="3"/>
    <x v="50"/>
    <n v="29006"/>
    <x v="0"/>
    <n v="0"/>
    <n v="39690"/>
  </r>
  <r>
    <x v="32"/>
    <n v="3"/>
    <x v="51"/>
    <n v="25882"/>
    <x v="0"/>
    <n v="0"/>
    <n v="39690"/>
  </r>
  <r>
    <x v="32"/>
    <n v="3"/>
    <x v="52"/>
    <n v="26885"/>
    <x v="0"/>
    <n v="0"/>
    <n v="39690"/>
  </r>
  <r>
    <x v="32"/>
    <n v="3"/>
    <x v="53"/>
    <n v="21251"/>
    <x v="1"/>
    <n v="1"/>
    <n v="39690"/>
  </r>
  <r>
    <x v="32"/>
    <n v="3"/>
    <x v="54"/>
    <n v="23406"/>
    <x v="0"/>
    <n v="0"/>
    <n v="39690"/>
  </r>
  <r>
    <x v="32"/>
    <n v="3"/>
    <x v="55"/>
    <n v="24888"/>
    <x v="0"/>
    <n v="0"/>
    <n v="39690"/>
  </r>
  <r>
    <x v="32"/>
    <n v="3"/>
    <x v="56"/>
    <n v="23745"/>
    <x v="0"/>
    <n v="0"/>
    <n v="39690"/>
  </r>
  <r>
    <x v="32"/>
    <n v="3"/>
    <x v="57"/>
    <n v="29739"/>
    <x v="0"/>
    <n v="0"/>
    <n v="39690"/>
  </r>
  <r>
    <x v="32"/>
    <n v="3"/>
    <x v="58"/>
    <n v="18535"/>
    <x v="0"/>
    <n v="0"/>
    <n v="39690"/>
  </r>
  <r>
    <x v="32"/>
    <n v="3"/>
    <x v="59"/>
    <n v="31446"/>
    <x v="0"/>
    <n v="0"/>
    <n v="39690"/>
  </r>
  <r>
    <x v="32"/>
    <n v="3"/>
    <x v="60"/>
    <n v="26925"/>
    <x v="0"/>
    <n v="0"/>
    <n v="39690"/>
  </r>
  <r>
    <x v="32"/>
    <n v="3"/>
    <x v="61"/>
    <n v="30897"/>
    <x v="0"/>
    <n v="0"/>
    <n v="39690"/>
  </r>
  <r>
    <x v="32"/>
    <n v="3"/>
    <x v="62"/>
    <n v="26249"/>
    <x v="0"/>
    <n v="0"/>
    <n v="39690"/>
  </r>
  <r>
    <x v="32"/>
    <n v="3"/>
    <x v="63"/>
    <n v="25851"/>
    <x v="0"/>
    <n v="0"/>
    <n v="39690"/>
  </r>
  <r>
    <x v="32"/>
    <n v="3"/>
    <x v="64"/>
    <n v="2234"/>
    <x v="0"/>
    <n v="0"/>
    <n v="39690"/>
  </r>
  <r>
    <x v="32"/>
    <n v="3"/>
    <x v="65"/>
    <n v="22085"/>
    <x v="0"/>
    <n v="0"/>
    <n v="39690"/>
  </r>
  <r>
    <x v="32"/>
    <n v="3"/>
    <x v="66"/>
    <n v="22549"/>
    <x v="0"/>
    <n v="0"/>
    <n v="39690"/>
  </r>
  <r>
    <x v="32"/>
    <n v="3"/>
    <x v="67"/>
    <n v="26162"/>
    <x v="0"/>
    <n v="0"/>
    <n v="39690"/>
  </r>
  <r>
    <x v="32"/>
    <n v="3"/>
    <x v="68"/>
    <n v="17529"/>
    <x v="0"/>
    <n v="0"/>
    <n v="39690"/>
  </r>
  <r>
    <x v="32"/>
    <n v="3"/>
    <x v="69"/>
    <n v="16697"/>
    <x v="0"/>
    <n v="0"/>
    <n v="39690"/>
  </r>
  <r>
    <x v="32"/>
    <n v="3"/>
    <x v="70"/>
    <n v="19815"/>
    <x v="0"/>
    <n v="0"/>
    <n v="39690"/>
  </r>
  <r>
    <x v="32"/>
    <n v="3"/>
    <x v="71"/>
    <n v="14656"/>
    <x v="0"/>
    <n v="0"/>
    <n v="39690"/>
  </r>
  <r>
    <x v="32"/>
    <n v="3"/>
    <x v="72"/>
    <n v="23361"/>
    <x v="0"/>
    <n v="0"/>
    <n v="39690"/>
  </r>
  <r>
    <x v="32"/>
    <n v="3"/>
    <x v="73"/>
    <n v="16428"/>
    <x v="0"/>
    <n v="0"/>
    <n v="39690"/>
  </r>
  <r>
    <x v="32"/>
    <n v="3"/>
    <x v="74"/>
    <n v="23671"/>
    <x v="0"/>
    <n v="0"/>
    <n v="39690"/>
  </r>
  <r>
    <x v="32"/>
    <n v="3"/>
    <x v="75"/>
    <n v="23689"/>
    <x v="0"/>
    <n v="0"/>
    <n v="39690"/>
  </r>
  <r>
    <x v="32"/>
    <n v="3"/>
    <x v="76"/>
    <n v="3808"/>
    <x v="0"/>
    <n v="0"/>
    <n v="39690"/>
  </r>
  <r>
    <x v="32"/>
    <n v="3"/>
    <x v="77"/>
    <n v="38664"/>
    <x v="0"/>
    <n v="0"/>
    <n v="39690"/>
  </r>
  <r>
    <x v="32"/>
    <n v="3"/>
    <x v="78"/>
    <n v="76048"/>
    <x v="0"/>
    <n v="0"/>
    <n v="39690"/>
  </r>
  <r>
    <x v="32"/>
    <n v="3"/>
    <x v="79"/>
    <n v="131296"/>
    <x v="0"/>
    <n v="0"/>
    <n v="39690"/>
  </r>
  <r>
    <x v="32"/>
    <n v="3"/>
    <x v="80"/>
    <n v="84059"/>
    <x v="0"/>
    <n v="0"/>
    <n v="39690"/>
  </r>
  <r>
    <x v="32"/>
    <n v="3"/>
    <x v="81"/>
    <n v="53222"/>
    <x v="0"/>
    <n v="0"/>
    <n v="39690"/>
  </r>
  <r>
    <x v="32"/>
    <n v="3"/>
    <x v="82"/>
    <n v="27618"/>
    <x v="0"/>
    <n v="0"/>
    <n v="39690"/>
  </r>
  <r>
    <x v="32"/>
    <n v="3"/>
    <x v="83"/>
    <n v="26944"/>
    <x v="1"/>
    <n v="1"/>
    <n v="39690"/>
  </r>
  <r>
    <x v="32"/>
    <n v="3"/>
    <x v="84"/>
    <n v="41989"/>
    <x v="0"/>
    <n v="0"/>
    <n v="39690"/>
  </r>
  <r>
    <x v="32"/>
    <n v="3"/>
    <x v="85"/>
    <n v="2315"/>
    <x v="0"/>
    <n v="0"/>
    <n v="39690"/>
  </r>
  <r>
    <x v="32"/>
    <n v="3"/>
    <x v="86"/>
    <n v="26736"/>
    <x v="0"/>
    <n v="0"/>
    <n v="39690"/>
  </r>
  <r>
    <x v="32"/>
    <n v="3"/>
    <x v="87"/>
    <n v="23338"/>
    <x v="0"/>
    <n v="0"/>
    <n v="39690"/>
  </r>
  <r>
    <x v="32"/>
    <n v="3"/>
    <x v="88"/>
    <n v="21878"/>
    <x v="0"/>
    <n v="0"/>
    <n v="39690"/>
  </r>
  <r>
    <x v="32"/>
    <n v="3"/>
    <x v="89"/>
    <n v="23761"/>
    <x v="0"/>
    <n v="0"/>
    <n v="39690"/>
  </r>
  <r>
    <x v="32"/>
    <n v="3"/>
    <x v="90"/>
    <n v="21456"/>
    <x v="0"/>
    <n v="0"/>
    <n v="39690"/>
  </r>
  <r>
    <x v="32"/>
    <n v="3"/>
    <x v="91"/>
    <n v="20316"/>
    <x v="0"/>
    <n v="0"/>
    <n v="39690"/>
  </r>
  <r>
    <x v="32"/>
    <n v="3"/>
    <x v="92"/>
    <n v="26144"/>
    <x v="0"/>
    <n v="0"/>
    <n v="39690"/>
  </r>
  <r>
    <x v="32"/>
    <n v="3"/>
    <x v="93"/>
    <n v="23981"/>
    <x v="0"/>
    <n v="0"/>
    <n v="39690"/>
  </r>
  <r>
    <x v="32"/>
    <n v="3"/>
    <x v="94"/>
    <n v="20905"/>
    <x v="1"/>
    <n v="1"/>
    <n v="39690"/>
  </r>
  <r>
    <x v="32"/>
    <n v="3"/>
    <x v="95"/>
    <n v="32494"/>
    <x v="0"/>
    <n v="0"/>
    <n v="39690"/>
  </r>
  <r>
    <x v="32"/>
    <n v="3"/>
    <x v="96"/>
    <n v="46142"/>
    <x v="0"/>
    <n v="0"/>
    <n v="39690"/>
  </r>
  <r>
    <x v="32"/>
    <n v="3"/>
    <x v="97"/>
    <n v="32323"/>
    <x v="0"/>
    <n v="0"/>
    <n v="39690"/>
  </r>
  <r>
    <x v="32"/>
    <n v="3"/>
    <x v="98"/>
    <n v="33848"/>
    <x v="0"/>
    <n v="0"/>
    <n v="39690"/>
  </r>
  <r>
    <x v="32"/>
    <n v="3"/>
    <x v="99"/>
    <n v="262"/>
    <x v="1"/>
    <n v="1"/>
    <n v="39690"/>
  </r>
  <r>
    <x v="32"/>
    <n v="3"/>
    <x v="100"/>
    <n v="3053"/>
    <x v="0"/>
    <n v="0"/>
    <n v="39690"/>
  </r>
  <r>
    <x v="32"/>
    <n v="3"/>
    <x v="101"/>
    <n v="3223"/>
    <x v="0"/>
    <n v="0"/>
    <n v="39690"/>
  </r>
  <r>
    <x v="32"/>
    <n v="3"/>
    <x v="102"/>
    <n v="425"/>
    <x v="0"/>
    <n v="0"/>
    <n v="39690"/>
  </r>
  <r>
    <x v="32"/>
    <n v="3"/>
    <x v="103"/>
    <n v="37599"/>
    <x v="0"/>
    <n v="0"/>
    <n v="39690"/>
  </r>
  <r>
    <x v="32"/>
    <n v="3"/>
    <x v="104"/>
    <n v="39991"/>
    <x v="0"/>
    <n v="0"/>
    <n v="39690"/>
  </r>
  <r>
    <x v="32"/>
    <n v="3"/>
    <x v="105"/>
    <n v="37231"/>
    <x v="1"/>
    <n v="1"/>
    <n v="39690"/>
  </r>
  <r>
    <x v="32"/>
    <n v="3"/>
    <x v="106"/>
    <n v="33518"/>
    <x v="0"/>
    <n v="0"/>
    <n v="39690"/>
  </r>
  <r>
    <x v="32"/>
    <n v="3"/>
    <x v="107"/>
    <n v="30163"/>
    <x v="0"/>
    <n v="0"/>
    <n v="39690"/>
  </r>
  <r>
    <x v="32"/>
    <n v="3"/>
    <x v="108"/>
    <n v="30288"/>
    <x v="0"/>
    <n v="0"/>
    <n v="39690"/>
  </r>
  <r>
    <x v="32"/>
    <n v="3"/>
    <x v="109"/>
    <n v="34727"/>
    <x v="0"/>
    <n v="0"/>
    <n v="39690"/>
  </r>
  <r>
    <x v="32"/>
    <n v="3"/>
    <x v="110"/>
    <n v="22727"/>
    <x v="0"/>
    <n v="0"/>
    <n v="39690"/>
  </r>
  <r>
    <x v="32"/>
    <n v="3"/>
    <x v="111"/>
    <n v="31707"/>
    <x v="0"/>
    <n v="0"/>
    <n v="39690"/>
  </r>
  <r>
    <x v="32"/>
    <n v="3"/>
    <x v="112"/>
    <n v="30042"/>
    <x v="0"/>
    <n v="0"/>
    <n v="39690"/>
  </r>
  <r>
    <x v="32"/>
    <n v="3"/>
    <x v="113"/>
    <n v="29925"/>
    <x v="0"/>
    <n v="0"/>
    <n v="39690"/>
  </r>
  <r>
    <x v="32"/>
    <n v="3"/>
    <x v="114"/>
    <n v="30598"/>
    <x v="0"/>
    <n v="0"/>
    <n v="39690"/>
  </r>
  <r>
    <x v="32"/>
    <n v="3"/>
    <x v="115"/>
    <n v="33615"/>
    <x v="0"/>
    <n v="0"/>
    <n v="39690"/>
  </r>
  <r>
    <x v="32"/>
    <n v="3"/>
    <x v="116"/>
    <n v="30155"/>
    <x v="0"/>
    <n v="0"/>
    <n v="39690"/>
  </r>
  <r>
    <x v="32"/>
    <n v="3"/>
    <x v="117"/>
    <n v="31248"/>
    <x v="0"/>
    <n v="0"/>
    <n v="39690"/>
  </r>
  <r>
    <x v="32"/>
    <n v="3"/>
    <x v="118"/>
    <n v="20219"/>
    <x v="0"/>
    <n v="0"/>
    <n v="39690"/>
  </r>
  <r>
    <x v="32"/>
    <n v="3"/>
    <x v="119"/>
    <n v="26395"/>
    <x v="0"/>
    <n v="0"/>
    <n v="39690"/>
  </r>
  <r>
    <x v="32"/>
    <n v="3"/>
    <x v="120"/>
    <n v="18475"/>
    <x v="0"/>
    <n v="0"/>
    <n v="39690"/>
  </r>
  <r>
    <x v="32"/>
    <n v="3"/>
    <x v="121"/>
    <n v="22966"/>
    <x v="0"/>
    <n v="0"/>
    <n v="39690"/>
  </r>
  <r>
    <x v="32"/>
    <n v="3"/>
    <x v="122"/>
    <n v="19309"/>
    <x v="0"/>
    <n v="0"/>
    <n v="39690"/>
  </r>
  <r>
    <x v="32"/>
    <n v="3"/>
    <x v="123"/>
    <n v="21728"/>
    <x v="0"/>
    <n v="0"/>
    <n v="39690"/>
  </r>
  <r>
    <x v="32"/>
    <n v="3"/>
    <x v="124"/>
    <n v="17683"/>
    <x v="0"/>
    <n v="0"/>
    <n v="39690"/>
  </r>
  <r>
    <x v="32"/>
    <n v="3"/>
    <x v="125"/>
    <n v="15517"/>
    <x v="0"/>
    <n v="0"/>
    <n v="39690"/>
  </r>
  <r>
    <x v="32"/>
    <n v="3"/>
    <x v="126"/>
    <n v="21144"/>
    <x v="0"/>
    <n v="0"/>
    <n v="39690"/>
  </r>
  <r>
    <x v="32"/>
    <n v="3"/>
    <x v="127"/>
    <n v="125296"/>
    <x v="0"/>
    <n v="0"/>
    <n v="39690"/>
  </r>
  <r>
    <x v="32"/>
    <n v="3"/>
    <x v="128"/>
    <n v="125524"/>
    <x v="0"/>
    <n v="0"/>
    <n v="39690"/>
  </r>
  <r>
    <x v="32"/>
    <n v="3"/>
    <x v="129"/>
    <n v="80529"/>
    <x v="0"/>
    <n v="0"/>
    <n v="39690"/>
  </r>
  <r>
    <x v="32"/>
    <n v="3"/>
    <x v="130"/>
    <n v="125059"/>
    <x v="0"/>
    <n v="0"/>
    <n v="39690"/>
  </r>
  <r>
    <x v="32"/>
    <n v="3"/>
    <x v="131"/>
    <n v="20974"/>
    <x v="0"/>
    <n v="0"/>
    <n v="39690"/>
  </r>
  <r>
    <x v="32"/>
    <n v="3"/>
    <x v="132"/>
    <n v="65628"/>
    <x v="0"/>
    <n v="0"/>
    <n v="39690"/>
  </r>
  <r>
    <x v="32"/>
    <n v="3"/>
    <x v="133"/>
    <n v="53225"/>
    <x v="0"/>
    <n v="0"/>
    <n v="39690"/>
  </r>
  <r>
    <x v="32"/>
    <n v="3"/>
    <x v="134"/>
    <n v="32104"/>
    <x v="0"/>
    <n v="0"/>
    <n v="39690"/>
  </r>
  <r>
    <x v="32"/>
    <n v="3"/>
    <x v="135"/>
    <n v="29054"/>
    <x v="1"/>
    <n v="1"/>
    <n v="39690"/>
  </r>
  <r>
    <x v="32"/>
    <n v="3"/>
    <x v="136"/>
    <n v="30379"/>
    <x v="0"/>
    <n v="0"/>
    <n v="39690"/>
  </r>
  <r>
    <x v="32"/>
    <n v="3"/>
    <x v="137"/>
    <n v="25863"/>
    <x v="0"/>
    <n v="0"/>
    <n v="39690"/>
  </r>
  <r>
    <x v="32"/>
    <n v="3"/>
    <x v="138"/>
    <n v="26291"/>
    <x v="0"/>
    <n v="0"/>
    <n v="39690"/>
  </r>
  <r>
    <x v="32"/>
    <n v="3"/>
    <x v="139"/>
    <n v="25236"/>
    <x v="0"/>
    <n v="0"/>
    <n v="39690"/>
  </r>
  <r>
    <x v="32"/>
    <n v="3"/>
    <x v="140"/>
    <n v="27073"/>
    <x v="0"/>
    <n v="0"/>
    <n v="39690"/>
  </r>
  <r>
    <x v="32"/>
    <n v="3"/>
    <x v="141"/>
    <n v="15687"/>
    <x v="0"/>
    <n v="0"/>
    <n v="39690"/>
  </r>
  <r>
    <x v="32"/>
    <n v="3"/>
    <x v="142"/>
    <n v="21302"/>
    <x v="0"/>
    <n v="0"/>
    <n v="39690"/>
  </r>
  <r>
    <x v="32"/>
    <n v="4"/>
    <x v="0"/>
    <n v="651088"/>
    <x v="0"/>
    <n v="0"/>
    <n v="39690"/>
  </r>
  <r>
    <x v="32"/>
    <n v="4"/>
    <x v="1"/>
    <n v="597566"/>
    <x v="1"/>
    <n v="1"/>
    <n v="39690"/>
  </r>
  <r>
    <x v="32"/>
    <n v="4"/>
    <x v="2"/>
    <n v="609541"/>
    <x v="0"/>
    <n v="0"/>
    <n v="39690"/>
  </r>
  <r>
    <x v="32"/>
    <n v="4"/>
    <x v="3"/>
    <n v="639106"/>
    <x v="0"/>
    <n v="0"/>
    <n v="39690"/>
  </r>
  <r>
    <x v="32"/>
    <n v="4"/>
    <x v="4"/>
    <n v="575481"/>
    <x v="0"/>
    <n v="0"/>
    <n v="39690"/>
  </r>
  <r>
    <x v="32"/>
    <n v="4"/>
    <x v="5"/>
    <n v="638941"/>
    <x v="0"/>
    <n v="0"/>
    <n v="39690"/>
  </r>
  <r>
    <x v="32"/>
    <n v="4"/>
    <x v="6"/>
    <n v="619936"/>
    <x v="0"/>
    <n v="0"/>
    <n v="39690"/>
  </r>
  <r>
    <x v="32"/>
    <n v="4"/>
    <x v="7"/>
    <n v="534096"/>
    <x v="0"/>
    <n v="0"/>
    <n v="39690"/>
  </r>
  <r>
    <x v="32"/>
    <n v="4"/>
    <x v="8"/>
    <n v="562341"/>
    <x v="0"/>
    <n v="0"/>
    <n v="39690"/>
  </r>
  <r>
    <x v="32"/>
    <n v="4"/>
    <x v="9"/>
    <n v="726574"/>
    <x v="0"/>
    <n v="0"/>
    <n v="39690"/>
  </r>
  <r>
    <x v="32"/>
    <n v="4"/>
    <x v="10"/>
    <n v="643705"/>
    <x v="0"/>
    <n v="0"/>
    <n v="39690"/>
  </r>
  <r>
    <x v="32"/>
    <n v="4"/>
    <x v="11"/>
    <n v="553892"/>
    <x v="0"/>
    <n v="0"/>
    <n v="39690"/>
  </r>
  <r>
    <x v="32"/>
    <n v="4"/>
    <x v="12"/>
    <n v="587522"/>
    <x v="0"/>
    <n v="0"/>
    <n v="39690"/>
  </r>
  <r>
    <x v="32"/>
    <n v="4"/>
    <x v="13"/>
    <n v="657835"/>
    <x v="0"/>
    <n v="0"/>
    <n v="39690"/>
  </r>
  <r>
    <x v="32"/>
    <n v="4"/>
    <x v="14"/>
    <n v="602122"/>
    <x v="0"/>
    <n v="0"/>
    <n v="39690"/>
  </r>
  <r>
    <x v="32"/>
    <n v="4"/>
    <x v="15"/>
    <n v="648695"/>
    <x v="0"/>
    <n v="0"/>
    <n v="39690"/>
  </r>
  <r>
    <x v="32"/>
    <n v="4"/>
    <x v="16"/>
    <n v="631623"/>
    <x v="0"/>
    <n v="0"/>
    <n v="39690"/>
  </r>
  <r>
    <x v="32"/>
    <n v="4"/>
    <x v="17"/>
    <n v="65494"/>
    <x v="0"/>
    <n v="0"/>
    <n v="39690"/>
  </r>
  <r>
    <x v="32"/>
    <n v="4"/>
    <x v="18"/>
    <n v="626265"/>
    <x v="0"/>
    <n v="0"/>
    <n v="39690"/>
  </r>
  <r>
    <x v="32"/>
    <n v="4"/>
    <x v="19"/>
    <n v="546749"/>
    <x v="0"/>
    <n v="0"/>
    <n v="39690"/>
  </r>
  <r>
    <x v="32"/>
    <n v="4"/>
    <x v="20"/>
    <n v="580581"/>
    <x v="0"/>
    <n v="0"/>
    <n v="39690"/>
  </r>
  <r>
    <x v="32"/>
    <n v="4"/>
    <x v="21"/>
    <n v="670478"/>
    <x v="0"/>
    <n v="0"/>
    <n v="39690"/>
  </r>
  <r>
    <x v="32"/>
    <n v="4"/>
    <x v="22"/>
    <n v="663356"/>
    <x v="0"/>
    <n v="0"/>
    <n v="39690"/>
  </r>
  <r>
    <x v="32"/>
    <n v="4"/>
    <x v="23"/>
    <n v="598776"/>
    <x v="0"/>
    <n v="0"/>
    <n v="39690"/>
  </r>
  <r>
    <x v="32"/>
    <n v="4"/>
    <x v="24"/>
    <n v="526436"/>
    <x v="0"/>
    <n v="0"/>
    <n v="39690"/>
  </r>
  <r>
    <x v="32"/>
    <n v="4"/>
    <x v="25"/>
    <n v="544159"/>
    <x v="0"/>
    <n v="0"/>
    <n v="39690"/>
  </r>
  <r>
    <x v="32"/>
    <n v="4"/>
    <x v="26"/>
    <n v="527489"/>
    <x v="0"/>
    <n v="0"/>
    <n v="39690"/>
  </r>
  <r>
    <x v="32"/>
    <n v="4"/>
    <x v="27"/>
    <n v="508802"/>
    <x v="0"/>
    <n v="0"/>
    <n v="39690"/>
  </r>
  <r>
    <x v="32"/>
    <n v="4"/>
    <x v="28"/>
    <n v="547706"/>
    <x v="0"/>
    <n v="0"/>
    <n v="39690"/>
  </r>
  <r>
    <x v="32"/>
    <n v="4"/>
    <x v="29"/>
    <n v="478837"/>
    <x v="0"/>
    <n v="0"/>
    <n v="39690"/>
  </r>
  <r>
    <x v="32"/>
    <n v="4"/>
    <x v="30"/>
    <n v="531605"/>
    <x v="0"/>
    <n v="0"/>
    <n v="39690"/>
  </r>
  <r>
    <x v="32"/>
    <n v="4"/>
    <x v="31"/>
    <n v="580156"/>
    <x v="1"/>
    <n v="1"/>
    <n v="39690"/>
  </r>
  <r>
    <x v="32"/>
    <n v="4"/>
    <x v="32"/>
    <n v="531681"/>
    <x v="0"/>
    <n v="0"/>
    <n v="39690"/>
  </r>
  <r>
    <x v="32"/>
    <n v="4"/>
    <x v="33"/>
    <n v="491154"/>
    <x v="0"/>
    <n v="0"/>
    <n v="39690"/>
  </r>
  <r>
    <x v="32"/>
    <n v="4"/>
    <x v="34"/>
    <n v="521641"/>
    <x v="0"/>
    <n v="0"/>
    <n v="39690"/>
  </r>
  <r>
    <x v="32"/>
    <n v="4"/>
    <x v="35"/>
    <n v="531416"/>
    <x v="0"/>
    <n v="0"/>
    <n v="39690"/>
  </r>
  <r>
    <x v="32"/>
    <n v="4"/>
    <x v="36"/>
    <n v="497453"/>
    <x v="0"/>
    <n v="0"/>
    <n v="39690"/>
  </r>
  <r>
    <x v="32"/>
    <n v="4"/>
    <x v="37"/>
    <n v="539081"/>
    <x v="0"/>
    <n v="0"/>
    <n v="39690"/>
  </r>
  <r>
    <x v="32"/>
    <n v="4"/>
    <x v="38"/>
    <n v="512894"/>
    <x v="0"/>
    <n v="0"/>
    <n v="39690"/>
  </r>
  <r>
    <x v="32"/>
    <n v="4"/>
    <x v="39"/>
    <n v="590127"/>
    <x v="0"/>
    <n v="0"/>
    <n v="39690"/>
  </r>
  <r>
    <x v="32"/>
    <n v="4"/>
    <x v="40"/>
    <n v="640421"/>
    <x v="0"/>
    <n v="0"/>
    <n v="39690"/>
  </r>
  <r>
    <x v="32"/>
    <n v="4"/>
    <x v="41"/>
    <n v="577737"/>
    <x v="0"/>
    <n v="0"/>
    <n v="39690"/>
  </r>
  <r>
    <x v="32"/>
    <n v="4"/>
    <x v="42"/>
    <n v="762068"/>
    <x v="1"/>
    <n v="1"/>
    <n v="39690"/>
  </r>
  <r>
    <x v="32"/>
    <n v="4"/>
    <x v="43"/>
    <n v="469519"/>
    <x v="0"/>
    <n v="0"/>
    <n v="39690"/>
  </r>
  <r>
    <x v="32"/>
    <n v="4"/>
    <x v="44"/>
    <n v="545013"/>
    <x v="0"/>
    <n v="0"/>
    <n v="39690"/>
  </r>
  <r>
    <x v="32"/>
    <n v="4"/>
    <x v="45"/>
    <n v="586936"/>
    <x v="0"/>
    <n v="0"/>
    <n v="39690"/>
  </r>
  <r>
    <x v="32"/>
    <n v="4"/>
    <x v="46"/>
    <n v="741071"/>
    <x v="0"/>
    <n v="0"/>
    <n v="39690"/>
  </r>
  <r>
    <x v="32"/>
    <n v="4"/>
    <x v="47"/>
    <n v="675215"/>
    <x v="1"/>
    <n v="1"/>
    <n v="39690"/>
  </r>
  <r>
    <x v="32"/>
    <n v="4"/>
    <x v="48"/>
    <n v="535458"/>
    <x v="0"/>
    <n v="0"/>
    <n v="39690"/>
  </r>
  <r>
    <x v="32"/>
    <n v="4"/>
    <x v="49"/>
    <n v="577438"/>
    <x v="0"/>
    <n v="0"/>
    <n v="39690"/>
  </r>
  <r>
    <x v="32"/>
    <n v="4"/>
    <x v="50"/>
    <n v="6067"/>
    <x v="0"/>
    <n v="0"/>
    <n v="39690"/>
  </r>
  <r>
    <x v="32"/>
    <n v="4"/>
    <x v="51"/>
    <n v="615085"/>
    <x v="0"/>
    <n v="0"/>
    <n v="39690"/>
  </r>
  <r>
    <x v="32"/>
    <n v="4"/>
    <x v="52"/>
    <n v="576367"/>
    <x v="0"/>
    <n v="0"/>
    <n v="39690"/>
  </r>
  <r>
    <x v="32"/>
    <n v="4"/>
    <x v="53"/>
    <n v="648162"/>
    <x v="1"/>
    <n v="1"/>
    <n v="39690"/>
  </r>
  <r>
    <x v="32"/>
    <n v="4"/>
    <x v="54"/>
    <n v="578935"/>
    <x v="0"/>
    <n v="0"/>
    <n v="39690"/>
  </r>
  <r>
    <x v="32"/>
    <n v="4"/>
    <x v="55"/>
    <n v="548038"/>
    <x v="0"/>
    <n v="0"/>
    <n v="39690"/>
  </r>
  <r>
    <x v="32"/>
    <n v="4"/>
    <x v="56"/>
    <n v="558155"/>
    <x v="0"/>
    <n v="0"/>
    <n v="39690"/>
  </r>
  <r>
    <x v="32"/>
    <n v="4"/>
    <x v="57"/>
    <n v="546799"/>
    <x v="0"/>
    <n v="0"/>
    <n v="39690"/>
  </r>
  <r>
    <x v="32"/>
    <n v="4"/>
    <x v="58"/>
    <n v="57601"/>
    <x v="0"/>
    <n v="0"/>
    <n v="39690"/>
  </r>
  <r>
    <x v="32"/>
    <n v="4"/>
    <x v="59"/>
    <n v="618424"/>
    <x v="0"/>
    <n v="0"/>
    <n v="39690"/>
  </r>
  <r>
    <x v="32"/>
    <n v="4"/>
    <x v="60"/>
    <n v="559693"/>
    <x v="0"/>
    <n v="0"/>
    <n v="39690"/>
  </r>
  <r>
    <x v="32"/>
    <n v="4"/>
    <x v="61"/>
    <n v="614521"/>
    <x v="0"/>
    <n v="0"/>
    <n v="39690"/>
  </r>
  <r>
    <x v="32"/>
    <n v="4"/>
    <x v="62"/>
    <n v="605448"/>
    <x v="0"/>
    <n v="0"/>
    <n v="39690"/>
  </r>
  <r>
    <x v="32"/>
    <n v="4"/>
    <x v="63"/>
    <n v="613193"/>
    <x v="0"/>
    <n v="0"/>
    <n v="39690"/>
  </r>
  <r>
    <x v="32"/>
    <n v="4"/>
    <x v="64"/>
    <n v="614302"/>
    <x v="0"/>
    <n v="0"/>
    <n v="39690"/>
  </r>
  <r>
    <x v="32"/>
    <n v="4"/>
    <x v="65"/>
    <n v="552864"/>
    <x v="0"/>
    <n v="0"/>
    <n v="39690"/>
  </r>
  <r>
    <x v="32"/>
    <n v="4"/>
    <x v="66"/>
    <n v="621444"/>
    <x v="0"/>
    <n v="0"/>
    <n v="39690"/>
  </r>
  <r>
    <x v="32"/>
    <n v="4"/>
    <x v="67"/>
    <n v="569243"/>
    <x v="0"/>
    <n v="0"/>
    <n v="39690"/>
  </r>
  <r>
    <x v="32"/>
    <n v="4"/>
    <x v="68"/>
    <n v="612041"/>
    <x v="0"/>
    <n v="0"/>
    <n v="39690"/>
  </r>
  <r>
    <x v="32"/>
    <n v="4"/>
    <x v="69"/>
    <n v="611317"/>
    <x v="0"/>
    <n v="0"/>
    <n v="39690"/>
  </r>
  <r>
    <x v="32"/>
    <n v="4"/>
    <x v="70"/>
    <n v="558971"/>
    <x v="0"/>
    <n v="0"/>
    <n v="39690"/>
  </r>
  <r>
    <x v="32"/>
    <n v="4"/>
    <x v="71"/>
    <n v="549393"/>
    <x v="0"/>
    <n v="0"/>
    <n v="39690"/>
  </r>
  <r>
    <x v="32"/>
    <n v="4"/>
    <x v="72"/>
    <n v="553628"/>
    <x v="0"/>
    <n v="0"/>
    <n v="39690"/>
  </r>
  <r>
    <x v="32"/>
    <n v="4"/>
    <x v="73"/>
    <n v="520861"/>
    <x v="0"/>
    <n v="0"/>
    <n v="39690"/>
  </r>
  <r>
    <x v="32"/>
    <n v="4"/>
    <x v="74"/>
    <n v="571009"/>
    <x v="0"/>
    <n v="0"/>
    <n v="39690"/>
  </r>
  <r>
    <x v="32"/>
    <n v="4"/>
    <x v="75"/>
    <n v="544874"/>
    <x v="0"/>
    <n v="0"/>
    <n v="39690"/>
  </r>
  <r>
    <x v="32"/>
    <n v="4"/>
    <x v="76"/>
    <n v="548112"/>
    <x v="0"/>
    <n v="0"/>
    <n v="39690"/>
  </r>
  <r>
    <x v="32"/>
    <n v="4"/>
    <x v="77"/>
    <n v="540733"/>
    <x v="0"/>
    <n v="0"/>
    <n v="39690"/>
  </r>
  <r>
    <x v="32"/>
    <n v="4"/>
    <x v="78"/>
    <n v="549612"/>
    <x v="0"/>
    <n v="0"/>
    <n v="39690"/>
  </r>
  <r>
    <x v="32"/>
    <n v="4"/>
    <x v="79"/>
    <n v="603255"/>
    <x v="0"/>
    <n v="0"/>
    <n v="39690"/>
  </r>
  <r>
    <x v="32"/>
    <n v="4"/>
    <x v="80"/>
    <n v="600637"/>
    <x v="0"/>
    <n v="0"/>
    <n v="39690"/>
  </r>
  <r>
    <x v="32"/>
    <n v="4"/>
    <x v="81"/>
    <n v="582795"/>
    <x v="0"/>
    <n v="0"/>
    <n v="39690"/>
  </r>
  <r>
    <x v="32"/>
    <n v="4"/>
    <x v="82"/>
    <n v="581661"/>
    <x v="0"/>
    <n v="0"/>
    <n v="39690"/>
  </r>
  <r>
    <x v="32"/>
    <n v="4"/>
    <x v="83"/>
    <n v="60164"/>
    <x v="1"/>
    <n v="1"/>
    <n v="39690"/>
  </r>
  <r>
    <x v="32"/>
    <n v="4"/>
    <x v="84"/>
    <n v="567768"/>
    <x v="0"/>
    <n v="0"/>
    <n v="39690"/>
  </r>
  <r>
    <x v="32"/>
    <n v="4"/>
    <x v="85"/>
    <n v="606863"/>
    <x v="0"/>
    <n v="0"/>
    <n v="39690"/>
  </r>
  <r>
    <x v="32"/>
    <n v="4"/>
    <x v="86"/>
    <n v="557738"/>
    <x v="0"/>
    <n v="0"/>
    <n v="39690"/>
  </r>
  <r>
    <x v="32"/>
    <n v="4"/>
    <x v="87"/>
    <n v="56886"/>
    <x v="0"/>
    <n v="0"/>
    <n v="39690"/>
  </r>
  <r>
    <x v="32"/>
    <n v="4"/>
    <x v="88"/>
    <n v="574796"/>
    <x v="0"/>
    <n v="0"/>
    <n v="39690"/>
  </r>
  <r>
    <x v="32"/>
    <n v="4"/>
    <x v="89"/>
    <n v="53969"/>
    <x v="0"/>
    <n v="0"/>
    <n v="39690"/>
  </r>
  <r>
    <x v="32"/>
    <n v="4"/>
    <x v="90"/>
    <n v="551635"/>
    <x v="0"/>
    <n v="0"/>
    <n v="39690"/>
  </r>
  <r>
    <x v="32"/>
    <n v="4"/>
    <x v="91"/>
    <n v="566385"/>
    <x v="0"/>
    <n v="0"/>
    <n v="39690"/>
  </r>
  <r>
    <x v="32"/>
    <n v="4"/>
    <x v="92"/>
    <n v="616858"/>
    <x v="0"/>
    <n v="0"/>
    <n v="39690"/>
  </r>
  <r>
    <x v="32"/>
    <n v="4"/>
    <x v="93"/>
    <n v="581087"/>
    <x v="0"/>
    <n v="0"/>
    <n v="39690"/>
  </r>
  <r>
    <x v="32"/>
    <n v="4"/>
    <x v="94"/>
    <n v="894354"/>
    <x v="1"/>
    <n v="1"/>
    <n v="39690"/>
  </r>
  <r>
    <x v="32"/>
    <n v="4"/>
    <x v="95"/>
    <n v="517659"/>
    <x v="0"/>
    <n v="0"/>
    <n v="39690"/>
  </r>
  <r>
    <x v="32"/>
    <n v="4"/>
    <x v="96"/>
    <n v="609319"/>
    <x v="0"/>
    <n v="0"/>
    <n v="39690"/>
  </r>
  <r>
    <x v="32"/>
    <n v="4"/>
    <x v="97"/>
    <n v="62241"/>
    <x v="0"/>
    <n v="0"/>
    <n v="39690"/>
  </r>
  <r>
    <x v="32"/>
    <n v="4"/>
    <x v="98"/>
    <n v="769713"/>
    <x v="0"/>
    <n v="0"/>
    <n v="39690"/>
  </r>
  <r>
    <x v="32"/>
    <n v="4"/>
    <x v="99"/>
    <n v="708688"/>
    <x v="1"/>
    <n v="1"/>
    <n v="39690"/>
  </r>
  <r>
    <x v="32"/>
    <n v="4"/>
    <x v="100"/>
    <n v="742493"/>
    <x v="0"/>
    <n v="0"/>
    <n v="39690"/>
  </r>
  <r>
    <x v="32"/>
    <n v="4"/>
    <x v="101"/>
    <n v="643078"/>
    <x v="0"/>
    <n v="0"/>
    <n v="39690"/>
  </r>
  <r>
    <x v="32"/>
    <n v="4"/>
    <x v="102"/>
    <n v="631279"/>
    <x v="0"/>
    <n v="0"/>
    <n v="39690"/>
  </r>
  <r>
    <x v="32"/>
    <n v="4"/>
    <x v="103"/>
    <n v="596028"/>
    <x v="0"/>
    <n v="0"/>
    <n v="39690"/>
  </r>
  <r>
    <x v="32"/>
    <n v="4"/>
    <x v="104"/>
    <n v="630968"/>
    <x v="0"/>
    <n v="0"/>
    <n v="39690"/>
  </r>
  <r>
    <x v="32"/>
    <n v="4"/>
    <x v="105"/>
    <n v="707781"/>
    <x v="1"/>
    <n v="1"/>
    <n v="39690"/>
  </r>
  <r>
    <x v="32"/>
    <n v="4"/>
    <x v="106"/>
    <n v="636807"/>
    <x v="0"/>
    <n v="0"/>
    <n v="39690"/>
  </r>
  <r>
    <x v="32"/>
    <n v="4"/>
    <x v="107"/>
    <n v="623704"/>
    <x v="0"/>
    <n v="0"/>
    <n v="39690"/>
  </r>
  <r>
    <x v="32"/>
    <n v="4"/>
    <x v="108"/>
    <n v="602247"/>
    <x v="0"/>
    <n v="0"/>
    <n v="39690"/>
  </r>
  <r>
    <x v="32"/>
    <n v="4"/>
    <x v="109"/>
    <n v="680098"/>
    <x v="0"/>
    <n v="0"/>
    <n v="39690"/>
  </r>
  <r>
    <x v="32"/>
    <n v="4"/>
    <x v="110"/>
    <n v="628467"/>
    <x v="0"/>
    <n v="0"/>
    <n v="39690"/>
  </r>
  <r>
    <x v="32"/>
    <n v="4"/>
    <x v="111"/>
    <n v="612402"/>
    <x v="0"/>
    <n v="0"/>
    <n v="39690"/>
  </r>
  <r>
    <x v="32"/>
    <n v="4"/>
    <x v="112"/>
    <n v="644575"/>
    <x v="0"/>
    <n v="0"/>
    <n v="39690"/>
  </r>
  <r>
    <x v="32"/>
    <n v="4"/>
    <x v="113"/>
    <n v="662342"/>
    <x v="0"/>
    <n v="0"/>
    <n v="39690"/>
  </r>
  <r>
    <x v="32"/>
    <n v="4"/>
    <x v="114"/>
    <n v="777539"/>
    <x v="0"/>
    <n v="0"/>
    <n v="39690"/>
  </r>
  <r>
    <x v="32"/>
    <n v="4"/>
    <x v="115"/>
    <n v="620233"/>
    <x v="0"/>
    <n v="0"/>
    <n v="39690"/>
  </r>
  <r>
    <x v="32"/>
    <n v="4"/>
    <x v="116"/>
    <n v="630235"/>
    <x v="0"/>
    <n v="0"/>
    <n v="39690"/>
  </r>
  <r>
    <x v="32"/>
    <n v="4"/>
    <x v="117"/>
    <n v="671095"/>
    <x v="0"/>
    <n v="0"/>
    <n v="39690"/>
  </r>
  <r>
    <x v="32"/>
    <n v="4"/>
    <x v="118"/>
    <n v="663684"/>
    <x v="0"/>
    <n v="0"/>
    <n v="39690"/>
  </r>
  <r>
    <x v="32"/>
    <n v="4"/>
    <x v="119"/>
    <n v="717712"/>
    <x v="0"/>
    <n v="0"/>
    <n v="39690"/>
  </r>
  <r>
    <x v="32"/>
    <n v="4"/>
    <x v="120"/>
    <n v="687878"/>
    <x v="0"/>
    <n v="0"/>
    <n v="39690"/>
  </r>
  <r>
    <x v="32"/>
    <n v="4"/>
    <x v="121"/>
    <n v="698853"/>
    <x v="0"/>
    <n v="0"/>
    <n v="39690"/>
  </r>
  <r>
    <x v="32"/>
    <n v="4"/>
    <x v="122"/>
    <n v="661123"/>
    <x v="0"/>
    <n v="0"/>
    <n v="39690"/>
  </r>
  <r>
    <x v="32"/>
    <n v="4"/>
    <x v="123"/>
    <n v="690059"/>
    <x v="0"/>
    <n v="0"/>
    <n v="39690"/>
  </r>
  <r>
    <x v="32"/>
    <n v="4"/>
    <x v="124"/>
    <n v="642756"/>
    <x v="0"/>
    <n v="0"/>
    <n v="39690"/>
  </r>
  <r>
    <x v="32"/>
    <n v="4"/>
    <x v="125"/>
    <n v="641787"/>
    <x v="0"/>
    <n v="0"/>
    <n v="39690"/>
  </r>
  <r>
    <x v="32"/>
    <n v="4"/>
    <x v="126"/>
    <n v="704506"/>
    <x v="0"/>
    <n v="0"/>
    <n v="39690"/>
  </r>
  <r>
    <x v="32"/>
    <n v="4"/>
    <x v="127"/>
    <n v="66932"/>
    <x v="0"/>
    <n v="0"/>
    <n v="39690"/>
  </r>
  <r>
    <x v="32"/>
    <n v="4"/>
    <x v="128"/>
    <n v="603182"/>
    <x v="0"/>
    <n v="0"/>
    <n v="39690"/>
  </r>
  <r>
    <x v="32"/>
    <n v="4"/>
    <x v="129"/>
    <n v="694907"/>
    <x v="0"/>
    <n v="0"/>
    <n v="39690"/>
  </r>
  <r>
    <x v="32"/>
    <n v="4"/>
    <x v="130"/>
    <n v="693628"/>
    <x v="0"/>
    <n v="0"/>
    <n v="39690"/>
  </r>
  <r>
    <x v="32"/>
    <n v="4"/>
    <x v="131"/>
    <n v="649573"/>
    <x v="0"/>
    <n v="0"/>
    <n v="39690"/>
  </r>
  <r>
    <x v="32"/>
    <n v="4"/>
    <x v="132"/>
    <n v="634255"/>
    <x v="0"/>
    <n v="0"/>
    <n v="39690"/>
  </r>
  <r>
    <x v="32"/>
    <n v="4"/>
    <x v="133"/>
    <n v="657461"/>
    <x v="0"/>
    <n v="0"/>
    <n v="39690"/>
  </r>
  <r>
    <x v="32"/>
    <n v="4"/>
    <x v="134"/>
    <n v="644793"/>
    <x v="0"/>
    <n v="0"/>
    <n v="39690"/>
  </r>
  <r>
    <x v="32"/>
    <n v="4"/>
    <x v="135"/>
    <n v="75956"/>
    <x v="1"/>
    <n v="1"/>
    <n v="39690"/>
  </r>
  <r>
    <x v="32"/>
    <n v="4"/>
    <x v="136"/>
    <n v="616208"/>
    <x v="0"/>
    <n v="0"/>
    <n v="39690"/>
  </r>
  <r>
    <x v="32"/>
    <n v="4"/>
    <x v="137"/>
    <n v="63802"/>
    <x v="0"/>
    <n v="0"/>
    <n v="39690"/>
  </r>
  <r>
    <x v="32"/>
    <n v="4"/>
    <x v="138"/>
    <n v="623756"/>
    <x v="0"/>
    <n v="0"/>
    <n v="39690"/>
  </r>
  <r>
    <x v="32"/>
    <n v="4"/>
    <x v="139"/>
    <n v="664357"/>
    <x v="0"/>
    <n v="0"/>
    <n v="39690"/>
  </r>
  <r>
    <x v="32"/>
    <n v="4"/>
    <x v="140"/>
    <n v="662965"/>
    <x v="0"/>
    <n v="0"/>
    <n v="39690"/>
  </r>
  <r>
    <x v="32"/>
    <n v="4"/>
    <x v="141"/>
    <n v="654879"/>
    <x v="0"/>
    <n v="0"/>
    <n v="39690"/>
  </r>
  <r>
    <x v="32"/>
    <n v="4"/>
    <x v="142"/>
    <n v="621849"/>
    <x v="0"/>
    <n v="0"/>
    <n v="39690"/>
  </r>
  <r>
    <x v="32"/>
    <n v="5"/>
    <x v="0"/>
    <n v="345"/>
    <x v="0"/>
    <n v="0"/>
    <n v="39690"/>
  </r>
  <r>
    <x v="32"/>
    <n v="5"/>
    <x v="1"/>
    <n v="280"/>
    <x v="1"/>
    <n v="1"/>
    <n v="39690"/>
  </r>
  <r>
    <x v="32"/>
    <n v="5"/>
    <x v="2"/>
    <n v="190"/>
    <x v="0"/>
    <n v="0"/>
    <n v="39690"/>
  </r>
  <r>
    <x v="32"/>
    <n v="5"/>
    <x v="3"/>
    <n v="310"/>
    <x v="0"/>
    <n v="0"/>
    <n v="39690"/>
  </r>
  <r>
    <x v="32"/>
    <n v="5"/>
    <x v="4"/>
    <n v="255"/>
    <x v="0"/>
    <n v="0"/>
    <n v="39690"/>
  </r>
  <r>
    <x v="32"/>
    <n v="5"/>
    <x v="5"/>
    <n v="19501"/>
    <x v="0"/>
    <n v="0"/>
    <n v="39690"/>
  </r>
  <r>
    <x v="32"/>
    <n v="5"/>
    <x v="6"/>
    <n v="215"/>
    <x v="0"/>
    <n v="0"/>
    <n v="39690"/>
  </r>
  <r>
    <x v="32"/>
    <n v="5"/>
    <x v="7"/>
    <n v="160"/>
    <x v="0"/>
    <n v="0"/>
    <n v="39690"/>
  </r>
  <r>
    <x v="32"/>
    <n v="5"/>
    <x v="8"/>
    <n v="225"/>
    <x v="0"/>
    <n v="0"/>
    <n v="39690"/>
  </r>
  <r>
    <x v="32"/>
    <n v="5"/>
    <x v="9"/>
    <n v="160"/>
    <x v="0"/>
    <n v="0"/>
    <n v="39690"/>
  </r>
  <r>
    <x v="32"/>
    <n v="5"/>
    <x v="10"/>
    <n v="127"/>
    <x v="0"/>
    <n v="0"/>
    <n v="39690"/>
  </r>
  <r>
    <x v="32"/>
    <n v="5"/>
    <x v="11"/>
    <n v="85"/>
    <x v="0"/>
    <n v="0"/>
    <n v="39690"/>
  </r>
  <r>
    <x v="32"/>
    <n v="5"/>
    <x v="12"/>
    <n v="114"/>
    <x v="0"/>
    <n v="0"/>
    <n v="39690"/>
  </r>
  <r>
    <x v="32"/>
    <n v="5"/>
    <x v="13"/>
    <n v="115"/>
    <x v="0"/>
    <n v="0"/>
    <n v="39690"/>
  </r>
  <r>
    <x v="32"/>
    <n v="5"/>
    <x v="14"/>
    <n v="140"/>
    <x v="0"/>
    <n v="0"/>
    <n v="39690"/>
  </r>
  <r>
    <x v="32"/>
    <n v="5"/>
    <x v="15"/>
    <n v="165"/>
    <x v="0"/>
    <n v="0"/>
    <n v="39690"/>
  </r>
  <r>
    <x v="32"/>
    <n v="5"/>
    <x v="16"/>
    <n v="75"/>
    <x v="0"/>
    <n v="0"/>
    <n v="39690"/>
  </r>
  <r>
    <x v="32"/>
    <n v="5"/>
    <x v="17"/>
    <n v="75"/>
    <x v="0"/>
    <n v="0"/>
    <n v="39690"/>
  </r>
  <r>
    <x v="32"/>
    <n v="5"/>
    <x v="18"/>
    <n v="70"/>
    <x v="0"/>
    <n v="0"/>
    <n v="39690"/>
  </r>
  <r>
    <x v="32"/>
    <n v="5"/>
    <x v="19"/>
    <n v="205"/>
    <x v="0"/>
    <n v="0"/>
    <n v="39690"/>
  </r>
  <r>
    <x v="32"/>
    <n v="5"/>
    <x v="20"/>
    <n v="260"/>
    <x v="0"/>
    <n v="0"/>
    <n v="39690"/>
  </r>
  <r>
    <x v="32"/>
    <n v="5"/>
    <x v="21"/>
    <n v="95"/>
    <x v="0"/>
    <n v="0"/>
    <n v="39690"/>
  </r>
  <r>
    <x v="32"/>
    <n v="5"/>
    <x v="22"/>
    <n v="272"/>
    <x v="0"/>
    <n v="0"/>
    <n v="39690"/>
  </r>
  <r>
    <x v="32"/>
    <n v="5"/>
    <x v="23"/>
    <n v="170"/>
    <x v="0"/>
    <n v="0"/>
    <n v="39690"/>
  </r>
  <r>
    <x v="32"/>
    <n v="5"/>
    <x v="24"/>
    <n v="60"/>
    <x v="0"/>
    <n v="0"/>
    <n v="39690"/>
  </r>
  <r>
    <x v="32"/>
    <n v="5"/>
    <x v="25"/>
    <n v="151"/>
    <x v="0"/>
    <n v="0"/>
    <n v="39690"/>
  </r>
  <r>
    <x v="32"/>
    <n v="5"/>
    <x v="26"/>
    <n v="96"/>
    <x v="0"/>
    <n v="0"/>
    <n v="39690"/>
  </r>
  <r>
    <x v="32"/>
    <n v="5"/>
    <x v="27"/>
    <n v="85"/>
    <x v="0"/>
    <n v="0"/>
    <n v="39690"/>
  </r>
  <r>
    <x v="32"/>
    <n v="5"/>
    <x v="28"/>
    <n v="150"/>
    <x v="0"/>
    <n v="0"/>
    <n v="39690"/>
  </r>
  <r>
    <x v="32"/>
    <n v="5"/>
    <x v="29"/>
    <n v="100"/>
    <x v="0"/>
    <n v="0"/>
    <n v="39690"/>
  </r>
  <r>
    <x v="32"/>
    <n v="5"/>
    <x v="30"/>
    <n v="140"/>
    <x v="0"/>
    <n v="0"/>
    <n v="39690"/>
  </r>
  <r>
    <x v="32"/>
    <n v="5"/>
    <x v="31"/>
    <n v="170"/>
    <x v="1"/>
    <n v="1"/>
    <n v="39690"/>
  </r>
  <r>
    <x v="32"/>
    <n v="5"/>
    <x v="32"/>
    <n v="115"/>
    <x v="0"/>
    <n v="0"/>
    <n v="39690"/>
  </r>
  <r>
    <x v="32"/>
    <n v="5"/>
    <x v="33"/>
    <n v="140"/>
    <x v="0"/>
    <n v="0"/>
    <n v="39690"/>
  </r>
  <r>
    <x v="32"/>
    <n v="5"/>
    <x v="34"/>
    <n v="26996"/>
    <x v="0"/>
    <n v="0"/>
    <n v="39690"/>
  </r>
  <r>
    <x v="32"/>
    <n v="5"/>
    <x v="35"/>
    <n v="100"/>
    <x v="0"/>
    <n v="0"/>
    <n v="39690"/>
  </r>
  <r>
    <x v="32"/>
    <n v="5"/>
    <x v="36"/>
    <n v="38476"/>
    <x v="0"/>
    <n v="0"/>
    <n v="39690"/>
  </r>
  <r>
    <x v="32"/>
    <n v="5"/>
    <x v="37"/>
    <n v="60"/>
    <x v="0"/>
    <n v="0"/>
    <n v="39690"/>
  </r>
  <r>
    <x v="32"/>
    <n v="5"/>
    <x v="38"/>
    <n v="55"/>
    <x v="0"/>
    <n v="0"/>
    <n v="39690"/>
  </r>
  <r>
    <x v="32"/>
    <n v="5"/>
    <x v="39"/>
    <n v="205"/>
    <x v="0"/>
    <n v="0"/>
    <n v="39690"/>
  </r>
  <r>
    <x v="32"/>
    <n v="5"/>
    <x v="40"/>
    <n v="24984"/>
    <x v="0"/>
    <n v="0"/>
    <n v="39690"/>
  </r>
  <r>
    <x v="32"/>
    <n v="5"/>
    <x v="41"/>
    <n v="11492"/>
    <x v="0"/>
    <n v="0"/>
    <n v="39690"/>
  </r>
  <r>
    <x v="32"/>
    <n v="5"/>
    <x v="42"/>
    <n v="230"/>
    <x v="1"/>
    <n v="1"/>
    <n v="39690"/>
  </r>
  <r>
    <x v="32"/>
    <n v="5"/>
    <x v="43"/>
    <n v="75"/>
    <x v="0"/>
    <n v="0"/>
    <n v="39690"/>
  </r>
  <r>
    <x v="32"/>
    <n v="5"/>
    <x v="44"/>
    <n v="205"/>
    <x v="0"/>
    <n v="0"/>
    <n v="39690"/>
  </r>
  <r>
    <x v="32"/>
    <n v="5"/>
    <x v="45"/>
    <n v="27996"/>
    <x v="0"/>
    <n v="0"/>
    <n v="39690"/>
  </r>
  <r>
    <x v="32"/>
    <n v="5"/>
    <x v="46"/>
    <n v="29496"/>
    <x v="0"/>
    <n v="0"/>
    <n v="39690"/>
  </r>
  <r>
    <x v="32"/>
    <n v="5"/>
    <x v="47"/>
    <n v="21996"/>
    <x v="1"/>
    <n v="1"/>
    <n v="39690"/>
  </r>
  <r>
    <x v="32"/>
    <n v="5"/>
    <x v="48"/>
    <n v="245"/>
    <x v="0"/>
    <n v="0"/>
    <n v="39690"/>
  </r>
  <r>
    <x v="32"/>
    <n v="5"/>
    <x v="49"/>
    <n v="320"/>
    <x v="0"/>
    <n v="0"/>
    <n v="39690"/>
  </r>
  <r>
    <x v="32"/>
    <n v="5"/>
    <x v="50"/>
    <n v="310"/>
    <x v="0"/>
    <n v="0"/>
    <n v="39690"/>
  </r>
  <r>
    <x v="32"/>
    <n v="5"/>
    <x v="51"/>
    <n v="190"/>
    <x v="0"/>
    <n v="0"/>
    <n v="39690"/>
  </r>
  <r>
    <x v="32"/>
    <n v="5"/>
    <x v="52"/>
    <n v="60"/>
    <x v="0"/>
    <n v="0"/>
    <n v="39690"/>
  </r>
  <r>
    <x v="32"/>
    <n v="5"/>
    <x v="53"/>
    <n v="130"/>
    <x v="1"/>
    <n v="1"/>
    <n v="39690"/>
  </r>
  <r>
    <x v="32"/>
    <n v="5"/>
    <x v="54"/>
    <n v="200"/>
    <x v="0"/>
    <n v="0"/>
    <n v="39690"/>
  </r>
  <r>
    <x v="32"/>
    <n v="5"/>
    <x v="55"/>
    <n v="200"/>
    <x v="0"/>
    <n v="0"/>
    <n v="39690"/>
  </r>
  <r>
    <x v="32"/>
    <n v="5"/>
    <x v="56"/>
    <n v="14996"/>
    <x v="0"/>
    <n v="0"/>
    <n v="39690"/>
  </r>
  <r>
    <x v="32"/>
    <n v="5"/>
    <x v="57"/>
    <n v="280"/>
    <x v="0"/>
    <n v="0"/>
    <n v="39690"/>
  </r>
  <r>
    <x v="32"/>
    <n v="5"/>
    <x v="58"/>
    <n v="200"/>
    <x v="0"/>
    <n v="0"/>
    <n v="39690"/>
  </r>
  <r>
    <x v="32"/>
    <n v="5"/>
    <x v="59"/>
    <n v="168"/>
    <x v="0"/>
    <n v="0"/>
    <n v="39690"/>
  </r>
  <r>
    <x v="32"/>
    <n v="5"/>
    <x v="60"/>
    <n v="35"/>
    <x v="0"/>
    <n v="0"/>
    <n v="39690"/>
  </r>
  <r>
    <x v="32"/>
    <n v="5"/>
    <x v="61"/>
    <n v="80"/>
    <x v="0"/>
    <n v="0"/>
    <n v="39690"/>
  </r>
  <r>
    <x v="32"/>
    <n v="5"/>
    <x v="62"/>
    <n v="130"/>
    <x v="0"/>
    <n v="0"/>
    <n v="39690"/>
  </r>
  <r>
    <x v="32"/>
    <n v="5"/>
    <x v="63"/>
    <n v="50"/>
    <x v="0"/>
    <n v="0"/>
    <n v="39690"/>
  </r>
  <r>
    <x v="32"/>
    <n v="5"/>
    <x v="64"/>
    <n v="75"/>
    <x v="0"/>
    <n v="0"/>
    <n v="39690"/>
  </r>
  <r>
    <x v="32"/>
    <n v="5"/>
    <x v="65"/>
    <n v="30"/>
    <x v="0"/>
    <n v="0"/>
    <n v="39690"/>
  </r>
  <r>
    <x v="32"/>
    <n v="5"/>
    <x v="66"/>
    <n v="6501"/>
    <x v="0"/>
    <n v="0"/>
    <n v="39690"/>
  </r>
  <r>
    <x v="32"/>
    <n v="5"/>
    <x v="67"/>
    <n v="50"/>
    <x v="0"/>
    <n v="0"/>
    <n v="39690"/>
  </r>
  <r>
    <x v="32"/>
    <n v="5"/>
    <x v="68"/>
    <n v="60"/>
    <x v="0"/>
    <n v="0"/>
    <n v="39690"/>
  </r>
  <r>
    <x v="32"/>
    <n v="5"/>
    <x v="69"/>
    <n v="30"/>
    <x v="0"/>
    <n v="0"/>
    <n v="39690"/>
  </r>
  <r>
    <x v="32"/>
    <n v="5"/>
    <x v="70"/>
    <n v="2504"/>
    <x v="0"/>
    <n v="0"/>
    <n v="39690"/>
  </r>
  <r>
    <x v="32"/>
    <n v="5"/>
    <x v="71"/>
    <n v="65"/>
    <x v="0"/>
    <n v="0"/>
    <n v="39690"/>
  </r>
  <r>
    <x v="32"/>
    <n v="5"/>
    <x v="72"/>
    <n v="30"/>
    <x v="0"/>
    <n v="0"/>
    <n v="39690"/>
  </r>
  <r>
    <x v="32"/>
    <n v="5"/>
    <x v="73"/>
    <n v="75"/>
    <x v="0"/>
    <n v="0"/>
    <n v="39690"/>
  </r>
  <r>
    <x v="32"/>
    <n v="5"/>
    <x v="74"/>
    <n v="85"/>
    <x v="0"/>
    <n v="0"/>
    <n v="39690"/>
  </r>
  <r>
    <x v="32"/>
    <n v="5"/>
    <x v="75"/>
    <n v="60"/>
    <x v="0"/>
    <n v="0"/>
    <n v="39690"/>
  </r>
  <r>
    <x v="32"/>
    <n v="5"/>
    <x v="76"/>
    <n v="40"/>
    <x v="0"/>
    <n v="0"/>
    <n v="39690"/>
  </r>
  <r>
    <x v="32"/>
    <n v="5"/>
    <x v="77"/>
    <n v="75"/>
    <x v="0"/>
    <n v="0"/>
    <n v="39690"/>
  </r>
  <r>
    <x v="32"/>
    <n v="5"/>
    <x v="78"/>
    <n v="1004"/>
    <x v="0"/>
    <n v="0"/>
    <n v="39690"/>
  </r>
  <r>
    <x v="32"/>
    <n v="5"/>
    <x v="79"/>
    <n v="50"/>
    <x v="0"/>
    <n v="0"/>
    <n v="39690"/>
  </r>
  <r>
    <x v="32"/>
    <n v="5"/>
    <x v="80"/>
    <n v="85"/>
    <x v="0"/>
    <n v="0"/>
    <n v="39690"/>
  </r>
  <r>
    <x v="32"/>
    <n v="5"/>
    <x v="81"/>
    <n v="95"/>
    <x v="0"/>
    <n v="0"/>
    <n v="39690"/>
  </r>
  <r>
    <x v="32"/>
    <n v="5"/>
    <x v="82"/>
    <n v="55"/>
    <x v="0"/>
    <n v="0"/>
    <n v="39690"/>
  </r>
  <r>
    <x v="32"/>
    <n v="5"/>
    <x v="83"/>
    <n v="240"/>
    <x v="1"/>
    <n v="1"/>
    <n v="39690"/>
  </r>
  <r>
    <x v="32"/>
    <n v="5"/>
    <x v="84"/>
    <n v="110"/>
    <x v="0"/>
    <n v="0"/>
    <n v="39690"/>
  </r>
  <r>
    <x v="32"/>
    <n v="5"/>
    <x v="85"/>
    <n v="75"/>
    <x v="0"/>
    <n v="0"/>
    <n v="39690"/>
  </r>
  <r>
    <x v="32"/>
    <n v="5"/>
    <x v="87"/>
    <n v="60"/>
    <x v="0"/>
    <n v="0"/>
    <n v="39690"/>
  </r>
  <r>
    <x v="32"/>
    <n v="5"/>
    <x v="88"/>
    <n v="45"/>
    <x v="0"/>
    <n v="0"/>
    <n v="39690"/>
  </r>
  <r>
    <x v="32"/>
    <n v="5"/>
    <x v="89"/>
    <n v="85"/>
    <x v="0"/>
    <n v="0"/>
    <n v="39690"/>
  </r>
  <r>
    <x v="32"/>
    <n v="5"/>
    <x v="90"/>
    <n v="80"/>
    <x v="0"/>
    <n v="0"/>
    <n v="39690"/>
  </r>
  <r>
    <x v="32"/>
    <n v="5"/>
    <x v="91"/>
    <n v="5"/>
    <x v="0"/>
    <n v="0"/>
    <n v="39690"/>
  </r>
  <r>
    <x v="32"/>
    <n v="5"/>
    <x v="92"/>
    <n v="55"/>
    <x v="0"/>
    <n v="0"/>
    <n v="39690"/>
  </r>
  <r>
    <x v="32"/>
    <n v="5"/>
    <x v="93"/>
    <n v="55"/>
    <x v="0"/>
    <n v="0"/>
    <n v="39690"/>
  </r>
  <r>
    <x v="32"/>
    <n v="5"/>
    <x v="94"/>
    <n v="25"/>
    <x v="1"/>
    <n v="1"/>
    <n v="39690"/>
  </r>
  <r>
    <x v="32"/>
    <n v="5"/>
    <x v="95"/>
    <n v="20"/>
    <x v="0"/>
    <n v="0"/>
    <n v="39690"/>
  </r>
  <r>
    <x v="32"/>
    <n v="5"/>
    <x v="96"/>
    <n v="65"/>
    <x v="0"/>
    <n v="0"/>
    <n v="39690"/>
  </r>
  <r>
    <x v="32"/>
    <n v="5"/>
    <x v="97"/>
    <n v="145"/>
    <x v="0"/>
    <n v="0"/>
    <n v="39690"/>
  </r>
  <r>
    <x v="32"/>
    <n v="5"/>
    <x v="98"/>
    <n v="200"/>
    <x v="0"/>
    <n v="0"/>
    <n v="39690"/>
  </r>
  <r>
    <x v="32"/>
    <n v="5"/>
    <x v="99"/>
    <n v="75"/>
    <x v="1"/>
    <n v="1"/>
    <n v="39690"/>
  </r>
  <r>
    <x v="32"/>
    <n v="5"/>
    <x v="100"/>
    <n v="160"/>
    <x v="0"/>
    <n v="0"/>
    <n v="39690"/>
  </r>
  <r>
    <x v="32"/>
    <n v="5"/>
    <x v="101"/>
    <n v="90"/>
    <x v="0"/>
    <n v="0"/>
    <n v="39690"/>
  </r>
  <r>
    <x v="32"/>
    <n v="5"/>
    <x v="102"/>
    <n v="90"/>
    <x v="0"/>
    <n v="0"/>
    <n v="39690"/>
  </r>
  <r>
    <x v="32"/>
    <n v="5"/>
    <x v="103"/>
    <n v="85"/>
    <x v="0"/>
    <n v="0"/>
    <n v="39690"/>
  </r>
  <r>
    <x v="32"/>
    <n v="5"/>
    <x v="104"/>
    <n v="45"/>
    <x v="0"/>
    <n v="0"/>
    <n v="39690"/>
  </r>
  <r>
    <x v="32"/>
    <n v="5"/>
    <x v="105"/>
    <n v="165"/>
    <x v="1"/>
    <n v="1"/>
    <n v="39690"/>
  </r>
  <r>
    <x v="32"/>
    <n v="5"/>
    <x v="106"/>
    <n v="60"/>
    <x v="0"/>
    <n v="0"/>
    <n v="39690"/>
  </r>
  <r>
    <x v="32"/>
    <n v="5"/>
    <x v="107"/>
    <n v="25"/>
    <x v="0"/>
    <n v="0"/>
    <n v="39690"/>
  </r>
  <r>
    <x v="32"/>
    <n v="5"/>
    <x v="108"/>
    <n v="20"/>
    <x v="0"/>
    <n v="0"/>
    <n v="39690"/>
  </r>
  <r>
    <x v="32"/>
    <n v="5"/>
    <x v="109"/>
    <n v="75"/>
    <x v="0"/>
    <n v="0"/>
    <n v="39690"/>
  </r>
  <r>
    <x v="32"/>
    <n v="5"/>
    <x v="110"/>
    <n v="55"/>
    <x v="0"/>
    <n v="0"/>
    <n v="39690"/>
  </r>
  <r>
    <x v="32"/>
    <n v="5"/>
    <x v="111"/>
    <n v="25"/>
    <x v="0"/>
    <n v="0"/>
    <n v="39690"/>
  </r>
  <r>
    <x v="32"/>
    <n v="5"/>
    <x v="112"/>
    <n v="35"/>
    <x v="0"/>
    <n v="0"/>
    <n v="39690"/>
  </r>
  <r>
    <x v="32"/>
    <n v="5"/>
    <x v="113"/>
    <n v="80"/>
    <x v="0"/>
    <n v="0"/>
    <n v="39690"/>
  </r>
  <r>
    <x v="32"/>
    <n v="5"/>
    <x v="114"/>
    <n v="60"/>
    <x v="0"/>
    <n v="0"/>
    <n v="39690"/>
  </r>
  <r>
    <x v="32"/>
    <n v="5"/>
    <x v="115"/>
    <n v="110"/>
    <x v="0"/>
    <n v="0"/>
    <n v="39690"/>
  </r>
  <r>
    <x v="32"/>
    <n v="5"/>
    <x v="116"/>
    <n v="80"/>
    <x v="0"/>
    <n v="0"/>
    <n v="39690"/>
  </r>
  <r>
    <x v="32"/>
    <n v="5"/>
    <x v="117"/>
    <n v="70"/>
    <x v="0"/>
    <n v="0"/>
    <n v="39690"/>
  </r>
  <r>
    <x v="32"/>
    <n v="5"/>
    <x v="118"/>
    <n v="85"/>
    <x v="0"/>
    <n v="0"/>
    <n v="39690"/>
  </r>
  <r>
    <x v="32"/>
    <n v="5"/>
    <x v="119"/>
    <n v="25"/>
    <x v="0"/>
    <n v="0"/>
    <n v="39690"/>
  </r>
  <r>
    <x v="32"/>
    <n v="5"/>
    <x v="120"/>
    <n v="40"/>
    <x v="0"/>
    <n v="0"/>
    <n v="39690"/>
  </r>
  <r>
    <x v="32"/>
    <n v="5"/>
    <x v="121"/>
    <n v="30"/>
    <x v="0"/>
    <n v="0"/>
    <n v="39690"/>
  </r>
  <r>
    <x v="32"/>
    <n v="5"/>
    <x v="122"/>
    <n v="80"/>
    <x v="0"/>
    <n v="0"/>
    <n v="39690"/>
  </r>
  <r>
    <x v="32"/>
    <n v="5"/>
    <x v="123"/>
    <n v="80"/>
    <x v="0"/>
    <n v="0"/>
    <n v="39690"/>
  </r>
  <r>
    <x v="32"/>
    <n v="5"/>
    <x v="124"/>
    <n v="25"/>
    <x v="0"/>
    <n v="0"/>
    <n v="39690"/>
  </r>
  <r>
    <x v="32"/>
    <n v="5"/>
    <x v="125"/>
    <n v="10"/>
    <x v="0"/>
    <n v="0"/>
    <n v="39690"/>
  </r>
  <r>
    <x v="32"/>
    <n v="5"/>
    <x v="126"/>
    <n v="35"/>
    <x v="0"/>
    <n v="0"/>
    <n v="39690"/>
  </r>
  <r>
    <x v="32"/>
    <n v="5"/>
    <x v="127"/>
    <n v="50"/>
    <x v="0"/>
    <n v="0"/>
    <n v="39690"/>
  </r>
  <r>
    <x v="32"/>
    <n v="5"/>
    <x v="128"/>
    <n v="40"/>
    <x v="0"/>
    <n v="0"/>
    <n v="39690"/>
  </r>
  <r>
    <x v="32"/>
    <n v="5"/>
    <x v="129"/>
    <n v="15"/>
    <x v="0"/>
    <n v="0"/>
    <n v="39690"/>
  </r>
  <r>
    <x v="32"/>
    <n v="5"/>
    <x v="130"/>
    <n v="35"/>
    <x v="0"/>
    <n v="0"/>
    <n v="39690"/>
  </r>
  <r>
    <x v="32"/>
    <n v="5"/>
    <x v="131"/>
    <n v="55"/>
    <x v="0"/>
    <n v="0"/>
    <n v="39690"/>
  </r>
  <r>
    <x v="32"/>
    <n v="5"/>
    <x v="132"/>
    <n v="30"/>
    <x v="0"/>
    <n v="0"/>
    <n v="39690"/>
  </r>
  <r>
    <x v="32"/>
    <n v="5"/>
    <x v="133"/>
    <n v="15"/>
    <x v="0"/>
    <n v="0"/>
    <n v="39690"/>
  </r>
  <r>
    <x v="32"/>
    <n v="5"/>
    <x v="134"/>
    <n v="70"/>
    <x v="0"/>
    <n v="0"/>
    <n v="39690"/>
  </r>
  <r>
    <x v="32"/>
    <n v="5"/>
    <x v="135"/>
    <n v="125"/>
    <x v="1"/>
    <n v="1"/>
    <n v="39690"/>
  </r>
  <r>
    <x v="32"/>
    <n v="5"/>
    <x v="136"/>
    <n v="35"/>
    <x v="0"/>
    <n v="0"/>
    <n v="39690"/>
  </r>
  <r>
    <x v="32"/>
    <n v="5"/>
    <x v="137"/>
    <n v="70"/>
    <x v="0"/>
    <n v="0"/>
    <n v="39690"/>
  </r>
  <r>
    <x v="32"/>
    <n v="5"/>
    <x v="138"/>
    <n v="80"/>
    <x v="0"/>
    <n v="0"/>
    <n v="39690"/>
  </r>
  <r>
    <x v="32"/>
    <n v="5"/>
    <x v="139"/>
    <n v="45"/>
    <x v="0"/>
    <n v="0"/>
    <n v="39690"/>
  </r>
  <r>
    <x v="32"/>
    <n v="5"/>
    <x v="140"/>
    <n v="60"/>
    <x v="0"/>
    <n v="0"/>
    <n v="39690"/>
  </r>
  <r>
    <x v="32"/>
    <n v="5"/>
    <x v="141"/>
    <n v="50"/>
    <x v="0"/>
    <n v="0"/>
    <n v="39690"/>
  </r>
  <r>
    <x v="32"/>
    <n v="5"/>
    <x v="142"/>
    <n v="90"/>
    <x v="0"/>
    <n v="0"/>
    <n v="39690"/>
  </r>
  <r>
    <x v="32"/>
    <n v="6"/>
    <x v="20"/>
    <n v="3"/>
    <x v="0"/>
    <n v="0"/>
    <n v="39690"/>
  </r>
  <r>
    <x v="32"/>
    <n v="6"/>
    <x v="32"/>
    <n v="1318"/>
    <x v="0"/>
    <n v="0"/>
    <n v="39690"/>
  </r>
  <r>
    <x v="32"/>
    <n v="6"/>
    <x v="33"/>
    <n v="2062"/>
    <x v="0"/>
    <n v="0"/>
    <n v="39690"/>
  </r>
  <r>
    <x v="32"/>
    <n v="6"/>
    <x v="34"/>
    <n v="744"/>
    <x v="0"/>
    <n v="0"/>
    <n v="39690"/>
  </r>
  <r>
    <x v="32"/>
    <n v="6"/>
    <x v="35"/>
    <n v="744"/>
    <x v="0"/>
    <n v="0"/>
    <n v="39690"/>
  </r>
  <r>
    <x v="32"/>
    <n v="6"/>
    <x v="36"/>
    <n v="744"/>
    <x v="0"/>
    <n v="0"/>
    <n v="39690"/>
  </r>
  <r>
    <x v="32"/>
    <n v="6"/>
    <x v="37"/>
    <n v="574"/>
    <x v="0"/>
    <n v="0"/>
    <n v="39690"/>
  </r>
  <r>
    <x v="32"/>
    <n v="6"/>
    <x v="38"/>
    <n v="2466"/>
    <x v="0"/>
    <n v="0"/>
    <n v="39690"/>
  </r>
  <r>
    <x v="32"/>
    <n v="6"/>
    <x v="39"/>
    <n v="1892"/>
    <x v="0"/>
    <n v="0"/>
    <n v="39690"/>
  </r>
  <r>
    <x v="32"/>
    <n v="6"/>
    <x v="41"/>
    <n v="1148"/>
    <x v="0"/>
    <n v="0"/>
    <n v="39690"/>
  </r>
  <r>
    <x v="32"/>
    <n v="6"/>
    <x v="42"/>
    <n v="4188"/>
    <x v="1"/>
    <n v="1"/>
    <n v="39690"/>
  </r>
  <r>
    <x v="32"/>
    <n v="6"/>
    <x v="43"/>
    <n v="1488"/>
    <x v="0"/>
    <n v="0"/>
    <n v="39690"/>
  </r>
  <r>
    <x v="32"/>
    <n v="6"/>
    <x v="44"/>
    <n v="1488"/>
    <x v="0"/>
    <n v="0"/>
    <n v="39690"/>
  </r>
  <r>
    <x v="32"/>
    <n v="6"/>
    <x v="45"/>
    <n v="744"/>
    <x v="0"/>
    <n v="0"/>
    <n v="39690"/>
  </r>
  <r>
    <x v="32"/>
    <n v="6"/>
    <x v="46"/>
    <n v="1318"/>
    <x v="0"/>
    <n v="0"/>
    <n v="39690"/>
  </r>
  <r>
    <x v="32"/>
    <n v="6"/>
    <x v="48"/>
    <n v="744"/>
    <x v="0"/>
    <n v="0"/>
    <n v="39690"/>
  </r>
  <r>
    <x v="32"/>
    <n v="6"/>
    <x v="50"/>
    <n v="574"/>
    <x v="0"/>
    <n v="0"/>
    <n v="39690"/>
  </r>
  <r>
    <x v="32"/>
    <n v="6"/>
    <x v="55"/>
    <n v="744"/>
    <x v="0"/>
    <n v="0"/>
    <n v="39690"/>
  </r>
  <r>
    <x v="32"/>
    <n v="6"/>
    <x v="57"/>
    <n v="744"/>
    <x v="0"/>
    <n v="0"/>
    <n v="39690"/>
  </r>
  <r>
    <x v="32"/>
    <n v="6"/>
    <x v="58"/>
    <n v="1488"/>
    <x v="0"/>
    <n v="0"/>
    <n v="39690"/>
  </r>
  <r>
    <x v="32"/>
    <n v="6"/>
    <x v="61"/>
    <n v="1468"/>
    <x v="0"/>
    <n v="0"/>
    <n v="39690"/>
  </r>
  <r>
    <x v="32"/>
    <n v="6"/>
    <x v="62"/>
    <n v="734"/>
    <x v="0"/>
    <n v="0"/>
    <n v="39690"/>
  </r>
  <r>
    <x v="32"/>
    <n v="6"/>
    <x v="63"/>
    <n v="734"/>
    <x v="0"/>
    <n v="0"/>
    <n v="39690"/>
  </r>
  <r>
    <x v="32"/>
    <n v="6"/>
    <x v="64"/>
    <n v="734"/>
    <x v="0"/>
    <n v="0"/>
    <n v="39690"/>
  </r>
  <r>
    <x v="32"/>
    <n v="6"/>
    <x v="65"/>
    <n v="734"/>
    <x v="0"/>
    <n v="0"/>
    <n v="39690"/>
  </r>
  <r>
    <x v="32"/>
    <n v="6"/>
    <x v="84"/>
    <n v="1275"/>
    <x v="0"/>
    <n v="0"/>
    <n v="39690"/>
  </r>
  <r>
    <x v="32"/>
    <n v="7"/>
    <x v="0"/>
    <n v="19841"/>
    <x v="0"/>
    <n v="0"/>
    <n v="39690"/>
  </r>
  <r>
    <x v="32"/>
    <n v="7"/>
    <x v="1"/>
    <n v="1525"/>
    <x v="1"/>
    <n v="1"/>
    <n v="39690"/>
  </r>
  <r>
    <x v="32"/>
    <n v="7"/>
    <x v="2"/>
    <n v="25947"/>
    <x v="0"/>
    <n v="0"/>
    <n v="39690"/>
  </r>
  <r>
    <x v="32"/>
    <n v="7"/>
    <x v="3"/>
    <n v="2545"/>
    <x v="0"/>
    <n v="0"/>
    <n v="39690"/>
  </r>
  <r>
    <x v="32"/>
    <n v="7"/>
    <x v="4"/>
    <n v="177"/>
    <x v="0"/>
    <n v="0"/>
    <n v="39690"/>
  </r>
  <r>
    <x v="32"/>
    <n v="7"/>
    <x v="5"/>
    <n v="22197"/>
    <x v="0"/>
    <n v="0"/>
    <n v="39690"/>
  </r>
  <r>
    <x v="32"/>
    <n v="7"/>
    <x v="6"/>
    <n v="300"/>
    <x v="0"/>
    <n v="0"/>
    <n v="39690"/>
  </r>
  <r>
    <x v="32"/>
    <n v="7"/>
    <x v="7"/>
    <n v="189"/>
    <x v="0"/>
    <n v="0"/>
    <n v="39690"/>
  </r>
  <r>
    <x v="32"/>
    <n v="7"/>
    <x v="8"/>
    <n v="253"/>
    <x v="0"/>
    <n v="0"/>
    <n v="39690"/>
  </r>
  <r>
    <x v="32"/>
    <n v="7"/>
    <x v="9"/>
    <n v="405"/>
    <x v="0"/>
    <n v="0"/>
    <n v="39690"/>
  </r>
  <r>
    <x v="32"/>
    <n v="7"/>
    <x v="10"/>
    <n v="217"/>
    <x v="0"/>
    <n v="0"/>
    <n v="39690"/>
  </r>
  <r>
    <x v="32"/>
    <n v="7"/>
    <x v="11"/>
    <n v="235"/>
    <x v="0"/>
    <n v="0"/>
    <n v="39690"/>
  </r>
  <r>
    <x v="32"/>
    <n v="7"/>
    <x v="12"/>
    <n v="200"/>
    <x v="0"/>
    <n v="0"/>
    <n v="39690"/>
  </r>
  <r>
    <x v="32"/>
    <n v="7"/>
    <x v="13"/>
    <n v="234"/>
    <x v="0"/>
    <n v="0"/>
    <n v="39690"/>
  </r>
  <r>
    <x v="32"/>
    <n v="7"/>
    <x v="14"/>
    <n v="270"/>
    <x v="0"/>
    <n v="0"/>
    <n v="39690"/>
  </r>
  <r>
    <x v="32"/>
    <n v="7"/>
    <x v="15"/>
    <n v="263"/>
    <x v="0"/>
    <n v="0"/>
    <n v="39690"/>
  </r>
  <r>
    <x v="32"/>
    <n v="7"/>
    <x v="16"/>
    <n v="232"/>
    <x v="0"/>
    <n v="0"/>
    <n v="39690"/>
  </r>
  <r>
    <x v="32"/>
    <n v="7"/>
    <x v="17"/>
    <n v="179"/>
    <x v="0"/>
    <n v="0"/>
    <n v="39690"/>
  </r>
  <r>
    <x v="32"/>
    <n v="7"/>
    <x v="18"/>
    <n v="223"/>
    <x v="0"/>
    <n v="0"/>
    <n v="39690"/>
  </r>
  <r>
    <x v="32"/>
    <n v="7"/>
    <x v="19"/>
    <n v="169"/>
    <x v="0"/>
    <n v="0"/>
    <n v="39690"/>
  </r>
  <r>
    <x v="32"/>
    <n v="7"/>
    <x v="20"/>
    <n v="246"/>
    <x v="0"/>
    <n v="0"/>
    <n v="39690"/>
  </r>
  <r>
    <x v="32"/>
    <n v="7"/>
    <x v="21"/>
    <n v="1905"/>
    <x v="0"/>
    <n v="0"/>
    <n v="39690"/>
  </r>
  <r>
    <x v="32"/>
    <n v="7"/>
    <x v="22"/>
    <n v="222"/>
    <x v="0"/>
    <n v="0"/>
    <n v="39690"/>
  </r>
  <r>
    <x v="32"/>
    <n v="7"/>
    <x v="23"/>
    <n v="169"/>
    <x v="0"/>
    <n v="0"/>
    <n v="39690"/>
  </r>
  <r>
    <x v="32"/>
    <n v="7"/>
    <x v="24"/>
    <n v="238"/>
    <x v="0"/>
    <n v="0"/>
    <n v="39690"/>
  </r>
  <r>
    <x v="32"/>
    <n v="7"/>
    <x v="25"/>
    <n v="208"/>
    <x v="0"/>
    <n v="0"/>
    <n v="39690"/>
  </r>
  <r>
    <x v="32"/>
    <n v="7"/>
    <x v="26"/>
    <n v="1905"/>
    <x v="0"/>
    <n v="0"/>
    <n v="39690"/>
  </r>
  <r>
    <x v="32"/>
    <n v="7"/>
    <x v="27"/>
    <n v="14378"/>
    <x v="0"/>
    <n v="0"/>
    <n v="39690"/>
  </r>
  <r>
    <x v="32"/>
    <n v="7"/>
    <x v="28"/>
    <n v="117"/>
    <x v="0"/>
    <n v="0"/>
    <n v="39690"/>
  </r>
  <r>
    <x v="32"/>
    <n v="7"/>
    <x v="29"/>
    <n v="1595"/>
    <x v="0"/>
    <n v="0"/>
    <n v="39690"/>
  </r>
  <r>
    <x v="32"/>
    <n v="7"/>
    <x v="30"/>
    <n v="1585"/>
    <x v="0"/>
    <n v="0"/>
    <n v="39690"/>
  </r>
  <r>
    <x v="32"/>
    <n v="7"/>
    <x v="31"/>
    <n v="16425"/>
    <x v="1"/>
    <n v="1"/>
    <n v="39690"/>
  </r>
  <r>
    <x v="32"/>
    <n v="7"/>
    <x v="32"/>
    <n v="27575"/>
    <x v="0"/>
    <n v="0"/>
    <n v="39690"/>
  </r>
  <r>
    <x v="32"/>
    <n v="7"/>
    <x v="33"/>
    <n v="25608"/>
    <x v="0"/>
    <n v="0"/>
    <n v="39690"/>
  </r>
  <r>
    <x v="32"/>
    <n v="7"/>
    <x v="34"/>
    <n v="24973"/>
    <x v="0"/>
    <n v="0"/>
    <n v="39690"/>
  </r>
  <r>
    <x v="32"/>
    <n v="7"/>
    <x v="35"/>
    <n v="29013"/>
    <x v="0"/>
    <n v="0"/>
    <n v="39690"/>
  </r>
  <r>
    <x v="32"/>
    <n v="7"/>
    <x v="36"/>
    <n v="28043"/>
    <x v="0"/>
    <n v="0"/>
    <n v="39690"/>
  </r>
  <r>
    <x v="32"/>
    <n v="7"/>
    <x v="37"/>
    <n v="2324"/>
    <x v="0"/>
    <n v="0"/>
    <n v="39690"/>
  </r>
  <r>
    <x v="32"/>
    <n v="7"/>
    <x v="38"/>
    <n v="20401"/>
    <x v="0"/>
    <n v="0"/>
    <n v="39690"/>
  </r>
  <r>
    <x v="32"/>
    <n v="7"/>
    <x v="39"/>
    <n v="14796"/>
    <x v="0"/>
    <n v="0"/>
    <n v="39690"/>
  </r>
  <r>
    <x v="32"/>
    <n v="7"/>
    <x v="40"/>
    <n v="23903"/>
    <x v="0"/>
    <n v="0"/>
    <n v="39690"/>
  </r>
  <r>
    <x v="32"/>
    <n v="7"/>
    <x v="41"/>
    <n v="30378"/>
    <x v="0"/>
    <n v="0"/>
    <n v="39690"/>
  </r>
  <r>
    <x v="32"/>
    <n v="7"/>
    <x v="42"/>
    <n v="36918"/>
    <x v="1"/>
    <n v="1"/>
    <n v="39690"/>
  </r>
  <r>
    <x v="32"/>
    <n v="7"/>
    <x v="43"/>
    <n v="19242"/>
    <x v="0"/>
    <n v="0"/>
    <n v="39690"/>
  </r>
  <r>
    <x v="32"/>
    <n v="7"/>
    <x v="44"/>
    <n v="2628"/>
    <x v="0"/>
    <n v="0"/>
    <n v="39690"/>
  </r>
  <r>
    <x v="32"/>
    <n v="7"/>
    <x v="45"/>
    <n v="3263"/>
    <x v="0"/>
    <n v="0"/>
    <n v="39690"/>
  </r>
  <r>
    <x v="32"/>
    <n v="7"/>
    <x v="46"/>
    <n v="223055"/>
    <x v="0"/>
    <n v="0"/>
    <n v="39690"/>
  </r>
  <r>
    <x v="32"/>
    <n v="7"/>
    <x v="47"/>
    <n v="348157"/>
    <x v="1"/>
    <n v="1"/>
    <n v="39690"/>
  </r>
  <r>
    <x v="32"/>
    <n v="7"/>
    <x v="48"/>
    <n v="35733"/>
    <x v="0"/>
    <n v="0"/>
    <n v="39690"/>
  </r>
  <r>
    <x v="32"/>
    <n v="7"/>
    <x v="49"/>
    <n v="951"/>
    <x v="0"/>
    <n v="0"/>
    <n v="39690"/>
  </r>
  <r>
    <x v="32"/>
    <n v="7"/>
    <x v="50"/>
    <n v="12665"/>
    <x v="0"/>
    <n v="0"/>
    <n v="39690"/>
  </r>
  <r>
    <x v="32"/>
    <n v="7"/>
    <x v="51"/>
    <n v="188"/>
    <x v="0"/>
    <n v="0"/>
    <n v="39690"/>
  </r>
  <r>
    <x v="32"/>
    <n v="7"/>
    <x v="52"/>
    <n v="11675"/>
    <x v="0"/>
    <n v="0"/>
    <n v="39690"/>
  </r>
  <r>
    <x v="32"/>
    <n v="7"/>
    <x v="53"/>
    <n v="10325"/>
    <x v="1"/>
    <n v="1"/>
    <n v="39690"/>
  </r>
  <r>
    <x v="32"/>
    <n v="7"/>
    <x v="54"/>
    <n v="13242"/>
    <x v="0"/>
    <n v="0"/>
    <n v="39690"/>
  </r>
  <r>
    <x v="32"/>
    <n v="7"/>
    <x v="55"/>
    <n v="14348"/>
    <x v="0"/>
    <n v="0"/>
    <n v="39690"/>
  </r>
  <r>
    <x v="32"/>
    <n v="7"/>
    <x v="56"/>
    <n v="24996"/>
    <x v="0"/>
    <n v="0"/>
    <n v="39690"/>
  </r>
  <r>
    <x v="32"/>
    <n v="7"/>
    <x v="57"/>
    <n v="26196"/>
    <x v="0"/>
    <n v="0"/>
    <n v="39690"/>
  </r>
  <r>
    <x v="32"/>
    <n v="7"/>
    <x v="58"/>
    <n v="29943"/>
    <x v="0"/>
    <n v="0"/>
    <n v="39690"/>
  </r>
  <r>
    <x v="32"/>
    <n v="7"/>
    <x v="59"/>
    <n v="25765"/>
    <x v="0"/>
    <n v="0"/>
    <n v="39690"/>
  </r>
  <r>
    <x v="32"/>
    <n v="7"/>
    <x v="60"/>
    <n v="32752"/>
    <x v="0"/>
    <n v="0"/>
    <n v="39690"/>
  </r>
  <r>
    <x v="32"/>
    <n v="7"/>
    <x v="61"/>
    <n v="3373"/>
    <x v="0"/>
    <n v="0"/>
    <n v="39690"/>
  </r>
  <r>
    <x v="32"/>
    <n v="7"/>
    <x v="62"/>
    <n v="20776"/>
    <x v="0"/>
    <n v="0"/>
    <n v="39690"/>
  </r>
  <r>
    <x v="32"/>
    <n v="7"/>
    <x v="63"/>
    <n v="48941"/>
    <x v="0"/>
    <n v="0"/>
    <n v="39690"/>
  </r>
  <r>
    <x v="32"/>
    <n v="7"/>
    <x v="64"/>
    <n v="89653"/>
    <x v="0"/>
    <n v="0"/>
    <n v="39690"/>
  </r>
  <r>
    <x v="32"/>
    <n v="7"/>
    <x v="65"/>
    <n v="43893"/>
    <x v="0"/>
    <n v="0"/>
    <n v="39690"/>
  </r>
  <r>
    <x v="32"/>
    <n v="7"/>
    <x v="66"/>
    <n v="56554"/>
    <x v="0"/>
    <n v="0"/>
    <n v="39690"/>
  </r>
  <r>
    <x v="32"/>
    <n v="7"/>
    <x v="67"/>
    <n v="40586"/>
    <x v="0"/>
    <n v="0"/>
    <n v="39690"/>
  </r>
  <r>
    <x v="32"/>
    <n v="7"/>
    <x v="68"/>
    <n v="38444"/>
    <x v="0"/>
    <n v="0"/>
    <n v="39690"/>
  </r>
  <r>
    <x v="32"/>
    <n v="7"/>
    <x v="69"/>
    <n v="55594"/>
    <x v="0"/>
    <n v="0"/>
    <n v="39690"/>
  </r>
  <r>
    <x v="32"/>
    <n v="7"/>
    <x v="70"/>
    <n v="41536"/>
    <x v="0"/>
    <n v="0"/>
    <n v="39690"/>
  </r>
  <r>
    <x v="32"/>
    <n v="7"/>
    <x v="71"/>
    <n v="81801"/>
    <x v="0"/>
    <n v="0"/>
    <n v="39690"/>
  </r>
  <r>
    <x v="32"/>
    <n v="7"/>
    <x v="72"/>
    <n v="104988"/>
    <x v="0"/>
    <n v="0"/>
    <n v="39690"/>
  </r>
  <r>
    <x v="32"/>
    <n v="7"/>
    <x v="73"/>
    <n v="72248"/>
    <x v="0"/>
    <n v="0"/>
    <n v="39690"/>
  </r>
  <r>
    <x v="32"/>
    <n v="7"/>
    <x v="74"/>
    <n v="176219"/>
    <x v="0"/>
    <n v="0"/>
    <n v="39690"/>
  </r>
  <r>
    <x v="32"/>
    <n v="7"/>
    <x v="75"/>
    <n v="51406"/>
    <x v="0"/>
    <n v="0"/>
    <n v="39690"/>
  </r>
  <r>
    <x v="32"/>
    <n v="7"/>
    <x v="76"/>
    <n v="30473"/>
    <x v="0"/>
    <n v="0"/>
    <n v="39690"/>
  </r>
  <r>
    <x v="32"/>
    <n v="7"/>
    <x v="77"/>
    <n v="25233"/>
    <x v="0"/>
    <n v="0"/>
    <n v="39690"/>
  </r>
  <r>
    <x v="32"/>
    <n v="7"/>
    <x v="78"/>
    <n v="21232"/>
    <x v="0"/>
    <n v="0"/>
    <n v="39690"/>
  </r>
  <r>
    <x v="32"/>
    <n v="7"/>
    <x v="79"/>
    <n v="25062"/>
    <x v="0"/>
    <n v="0"/>
    <n v="39690"/>
  </r>
  <r>
    <x v="32"/>
    <n v="7"/>
    <x v="80"/>
    <n v="28114"/>
    <x v="0"/>
    <n v="0"/>
    <n v="39690"/>
  </r>
  <r>
    <x v="32"/>
    <n v="7"/>
    <x v="81"/>
    <n v="19701"/>
    <x v="0"/>
    <n v="0"/>
    <n v="39690"/>
  </r>
  <r>
    <x v="32"/>
    <n v="7"/>
    <x v="82"/>
    <n v="34818"/>
    <x v="0"/>
    <n v="0"/>
    <n v="39690"/>
  </r>
  <r>
    <x v="32"/>
    <n v="7"/>
    <x v="83"/>
    <n v="40169"/>
    <x v="1"/>
    <n v="1"/>
    <n v="39690"/>
  </r>
  <r>
    <x v="32"/>
    <n v="7"/>
    <x v="84"/>
    <n v="30327"/>
    <x v="0"/>
    <n v="0"/>
    <n v="39690"/>
  </r>
  <r>
    <x v="32"/>
    <n v="7"/>
    <x v="85"/>
    <n v="23878"/>
    <x v="0"/>
    <n v="0"/>
    <n v="39690"/>
  </r>
  <r>
    <x v="32"/>
    <n v="7"/>
    <x v="86"/>
    <n v="18967"/>
    <x v="0"/>
    <n v="0"/>
    <n v="39690"/>
  </r>
  <r>
    <x v="32"/>
    <n v="7"/>
    <x v="87"/>
    <n v="22865"/>
    <x v="0"/>
    <n v="0"/>
    <n v="39690"/>
  </r>
  <r>
    <x v="32"/>
    <n v="7"/>
    <x v="88"/>
    <n v="30888"/>
    <x v="0"/>
    <n v="0"/>
    <n v="39690"/>
  </r>
  <r>
    <x v="32"/>
    <n v="7"/>
    <x v="89"/>
    <n v="28481"/>
    <x v="0"/>
    <n v="0"/>
    <n v="39690"/>
  </r>
  <r>
    <x v="32"/>
    <n v="7"/>
    <x v="90"/>
    <n v="19342"/>
    <x v="0"/>
    <n v="0"/>
    <n v="39690"/>
  </r>
  <r>
    <x v="32"/>
    <n v="7"/>
    <x v="91"/>
    <n v="23171"/>
    <x v="0"/>
    <n v="0"/>
    <n v="39690"/>
  </r>
  <r>
    <x v="32"/>
    <n v="7"/>
    <x v="92"/>
    <n v="26941"/>
    <x v="0"/>
    <n v="0"/>
    <n v="39690"/>
  </r>
  <r>
    <x v="32"/>
    <n v="7"/>
    <x v="93"/>
    <n v="20888"/>
    <x v="0"/>
    <n v="0"/>
    <n v="39690"/>
  </r>
  <r>
    <x v="32"/>
    <n v="7"/>
    <x v="94"/>
    <n v="297"/>
    <x v="1"/>
    <n v="1"/>
    <n v="39690"/>
  </r>
  <r>
    <x v="32"/>
    <n v="7"/>
    <x v="95"/>
    <n v="19269"/>
    <x v="0"/>
    <n v="0"/>
    <n v="39690"/>
  </r>
  <r>
    <x v="32"/>
    <n v="7"/>
    <x v="96"/>
    <n v="41077"/>
    <x v="0"/>
    <n v="0"/>
    <n v="39690"/>
  </r>
  <r>
    <x v="32"/>
    <n v="7"/>
    <x v="97"/>
    <n v="3085"/>
    <x v="0"/>
    <n v="0"/>
    <n v="39690"/>
  </r>
  <r>
    <x v="32"/>
    <n v="7"/>
    <x v="98"/>
    <n v="98476"/>
    <x v="0"/>
    <n v="0"/>
    <n v="39690"/>
  </r>
  <r>
    <x v="32"/>
    <n v="7"/>
    <x v="99"/>
    <n v="102208"/>
    <x v="1"/>
    <n v="1"/>
    <n v="39690"/>
  </r>
  <r>
    <x v="32"/>
    <n v="7"/>
    <x v="100"/>
    <n v="227861"/>
    <x v="0"/>
    <n v="0"/>
    <n v="39690"/>
  </r>
  <r>
    <x v="32"/>
    <n v="7"/>
    <x v="101"/>
    <n v="12228"/>
    <x v="0"/>
    <n v="0"/>
    <n v="39690"/>
  </r>
  <r>
    <x v="32"/>
    <n v="7"/>
    <x v="102"/>
    <n v="13631"/>
    <x v="0"/>
    <n v="0"/>
    <n v="39690"/>
  </r>
  <r>
    <x v="32"/>
    <n v="7"/>
    <x v="103"/>
    <n v="21611"/>
    <x v="0"/>
    <n v="0"/>
    <n v="39690"/>
  </r>
  <r>
    <x v="32"/>
    <n v="7"/>
    <x v="104"/>
    <n v="18941"/>
    <x v="0"/>
    <n v="0"/>
    <n v="39690"/>
  </r>
  <r>
    <x v="32"/>
    <n v="7"/>
    <x v="105"/>
    <n v="39515"/>
    <x v="1"/>
    <n v="1"/>
    <n v="39690"/>
  </r>
  <r>
    <x v="32"/>
    <n v="7"/>
    <x v="106"/>
    <n v="24056"/>
    <x v="0"/>
    <n v="0"/>
    <n v="39690"/>
  </r>
  <r>
    <x v="32"/>
    <n v="7"/>
    <x v="107"/>
    <n v="25731"/>
    <x v="0"/>
    <n v="0"/>
    <n v="39690"/>
  </r>
  <r>
    <x v="32"/>
    <n v="7"/>
    <x v="108"/>
    <n v="28493"/>
    <x v="0"/>
    <n v="0"/>
    <n v="39690"/>
  </r>
  <r>
    <x v="32"/>
    <n v="7"/>
    <x v="109"/>
    <n v="44091"/>
    <x v="0"/>
    <n v="0"/>
    <n v="39690"/>
  </r>
  <r>
    <x v="32"/>
    <n v="7"/>
    <x v="110"/>
    <n v="41825"/>
    <x v="0"/>
    <n v="0"/>
    <n v="39690"/>
  </r>
  <r>
    <x v="32"/>
    <n v="7"/>
    <x v="111"/>
    <n v="37113"/>
    <x v="0"/>
    <n v="0"/>
    <n v="39690"/>
  </r>
  <r>
    <x v="32"/>
    <n v="7"/>
    <x v="112"/>
    <n v="39302"/>
    <x v="0"/>
    <n v="0"/>
    <n v="39690"/>
  </r>
  <r>
    <x v="32"/>
    <n v="7"/>
    <x v="113"/>
    <n v="53188"/>
    <x v="0"/>
    <n v="0"/>
    <n v="39690"/>
  </r>
  <r>
    <x v="32"/>
    <n v="7"/>
    <x v="114"/>
    <n v="76345"/>
    <x v="0"/>
    <n v="0"/>
    <n v="39690"/>
  </r>
  <r>
    <x v="32"/>
    <n v="7"/>
    <x v="115"/>
    <n v="45123"/>
    <x v="0"/>
    <n v="0"/>
    <n v="39690"/>
  </r>
  <r>
    <x v="32"/>
    <n v="7"/>
    <x v="116"/>
    <n v="42031"/>
    <x v="0"/>
    <n v="0"/>
    <n v="39690"/>
  </r>
  <r>
    <x v="32"/>
    <n v="7"/>
    <x v="117"/>
    <n v="40015"/>
    <x v="0"/>
    <n v="0"/>
    <n v="39690"/>
  </r>
  <r>
    <x v="32"/>
    <n v="7"/>
    <x v="118"/>
    <n v="46905"/>
    <x v="0"/>
    <n v="0"/>
    <n v="39690"/>
  </r>
  <r>
    <x v="32"/>
    <n v="7"/>
    <x v="119"/>
    <n v="44157"/>
    <x v="0"/>
    <n v="0"/>
    <n v="39690"/>
  </r>
  <r>
    <x v="32"/>
    <n v="7"/>
    <x v="120"/>
    <n v="60269"/>
    <x v="0"/>
    <n v="0"/>
    <n v="39690"/>
  </r>
  <r>
    <x v="32"/>
    <n v="7"/>
    <x v="121"/>
    <n v="5094"/>
    <x v="0"/>
    <n v="0"/>
    <n v="39690"/>
  </r>
  <r>
    <x v="32"/>
    <n v="7"/>
    <x v="122"/>
    <n v="6407"/>
    <x v="0"/>
    <n v="0"/>
    <n v="39690"/>
  </r>
  <r>
    <x v="32"/>
    <n v="7"/>
    <x v="123"/>
    <n v="60636"/>
    <x v="0"/>
    <n v="0"/>
    <n v="39690"/>
  </r>
  <r>
    <x v="32"/>
    <n v="7"/>
    <x v="124"/>
    <n v="52389"/>
    <x v="0"/>
    <n v="0"/>
    <n v="39690"/>
  </r>
  <r>
    <x v="32"/>
    <n v="7"/>
    <x v="125"/>
    <n v="48982"/>
    <x v="0"/>
    <n v="0"/>
    <n v="39690"/>
  </r>
  <r>
    <x v="32"/>
    <n v="7"/>
    <x v="126"/>
    <n v="253554"/>
    <x v="0"/>
    <n v="0"/>
    <n v="39690"/>
  </r>
  <r>
    <x v="32"/>
    <n v="7"/>
    <x v="127"/>
    <n v="39548"/>
    <x v="0"/>
    <n v="0"/>
    <n v="39690"/>
  </r>
  <r>
    <x v="32"/>
    <n v="7"/>
    <x v="128"/>
    <n v="37669"/>
    <x v="0"/>
    <n v="0"/>
    <n v="39690"/>
  </r>
  <r>
    <x v="32"/>
    <n v="7"/>
    <x v="129"/>
    <n v="27993"/>
    <x v="0"/>
    <n v="0"/>
    <n v="39690"/>
  </r>
  <r>
    <x v="32"/>
    <n v="7"/>
    <x v="130"/>
    <n v="3209"/>
    <x v="0"/>
    <n v="0"/>
    <n v="39690"/>
  </r>
  <r>
    <x v="32"/>
    <n v="7"/>
    <x v="131"/>
    <n v="33157"/>
    <x v="0"/>
    <n v="0"/>
    <n v="39690"/>
  </r>
  <r>
    <x v="32"/>
    <n v="7"/>
    <x v="132"/>
    <n v="25077"/>
    <x v="0"/>
    <n v="0"/>
    <n v="39690"/>
  </r>
  <r>
    <x v="32"/>
    <n v="7"/>
    <x v="133"/>
    <n v="25088"/>
    <x v="0"/>
    <n v="0"/>
    <n v="39690"/>
  </r>
  <r>
    <x v="32"/>
    <n v="7"/>
    <x v="134"/>
    <n v="28814"/>
    <x v="0"/>
    <n v="0"/>
    <n v="39690"/>
  </r>
  <r>
    <x v="32"/>
    <n v="7"/>
    <x v="135"/>
    <n v="28556"/>
    <x v="1"/>
    <n v="1"/>
    <n v="39690"/>
  </r>
  <r>
    <x v="32"/>
    <n v="7"/>
    <x v="136"/>
    <n v="29324"/>
    <x v="0"/>
    <n v="0"/>
    <n v="39690"/>
  </r>
  <r>
    <x v="32"/>
    <n v="7"/>
    <x v="137"/>
    <n v="3247"/>
    <x v="0"/>
    <n v="0"/>
    <n v="39690"/>
  </r>
  <r>
    <x v="32"/>
    <n v="7"/>
    <x v="138"/>
    <n v="24941"/>
    <x v="0"/>
    <n v="0"/>
    <n v="39690"/>
  </r>
  <r>
    <x v="32"/>
    <n v="7"/>
    <x v="139"/>
    <n v="29763"/>
    <x v="0"/>
    <n v="0"/>
    <n v="39690"/>
  </r>
  <r>
    <x v="32"/>
    <n v="7"/>
    <x v="140"/>
    <n v="27945"/>
    <x v="0"/>
    <n v="0"/>
    <n v="39690"/>
  </r>
  <r>
    <x v="32"/>
    <n v="7"/>
    <x v="141"/>
    <n v="25296"/>
    <x v="0"/>
    <n v="0"/>
    <n v="39690"/>
  </r>
  <r>
    <x v="32"/>
    <n v="7"/>
    <x v="142"/>
    <n v="25272"/>
    <x v="0"/>
    <n v="0"/>
    <n v="39690"/>
  </r>
  <r>
    <x v="32"/>
    <n v="8"/>
    <x v="0"/>
    <n v="339652"/>
    <x v="0"/>
    <n v="0"/>
    <n v="39690"/>
  </r>
  <r>
    <x v="32"/>
    <n v="8"/>
    <x v="1"/>
    <n v="273572"/>
    <x v="1"/>
    <n v="1"/>
    <n v="39690"/>
  </r>
  <r>
    <x v="32"/>
    <n v="8"/>
    <x v="2"/>
    <n v="326129"/>
    <x v="0"/>
    <n v="0"/>
    <n v="39690"/>
  </r>
  <r>
    <x v="32"/>
    <n v="8"/>
    <x v="3"/>
    <n v="319837"/>
    <x v="0"/>
    <n v="0"/>
    <n v="39690"/>
  </r>
  <r>
    <x v="32"/>
    <n v="8"/>
    <x v="4"/>
    <n v="310468"/>
    <x v="0"/>
    <n v="0"/>
    <n v="39690"/>
  </r>
  <r>
    <x v="32"/>
    <n v="8"/>
    <x v="5"/>
    <n v="287193"/>
    <x v="0"/>
    <n v="0"/>
    <n v="39690"/>
  </r>
  <r>
    <x v="32"/>
    <n v="8"/>
    <x v="6"/>
    <n v="279612"/>
    <x v="0"/>
    <n v="0"/>
    <n v="39690"/>
  </r>
  <r>
    <x v="32"/>
    <n v="8"/>
    <x v="7"/>
    <n v="306445"/>
    <x v="0"/>
    <n v="0"/>
    <n v="39690"/>
  </r>
  <r>
    <x v="32"/>
    <n v="8"/>
    <x v="8"/>
    <n v="304464"/>
    <x v="0"/>
    <n v="0"/>
    <n v="39690"/>
  </r>
  <r>
    <x v="32"/>
    <n v="8"/>
    <x v="9"/>
    <n v="293799"/>
    <x v="0"/>
    <n v="0"/>
    <n v="39690"/>
  </r>
  <r>
    <x v="32"/>
    <n v="8"/>
    <x v="10"/>
    <n v="291231"/>
    <x v="0"/>
    <n v="0"/>
    <n v="39690"/>
  </r>
  <r>
    <x v="32"/>
    <n v="8"/>
    <x v="11"/>
    <n v="310707"/>
    <x v="0"/>
    <n v="0"/>
    <n v="39690"/>
  </r>
  <r>
    <x v="32"/>
    <n v="8"/>
    <x v="12"/>
    <n v="301641"/>
    <x v="0"/>
    <n v="0"/>
    <n v="39690"/>
  </r>
  <r>
    <x v="32"/>
    <n v="8"/>
    <x v="13"/>
    <n v="321406"/>
    <x v="0"/>
    <n v="0"/>
    <n v="39690"/>
  </r>
  <r>
    <x v="32"/>
    <n v="8"/>
    <x v="14"/>
    <n v="363262"/>
    <x v="0"/>
    <n v="0"/>
    <n v="39690"/>
  </r>
  <r>
    <x v="32"/>
    <n v="8"/>
    <x v="15"/>
    <n v="305073"/>
    <x v="0"/>
    <n v="0"/>
    <n v="39690"/>
  </r>
  <r>
    <x v="32"/>
    <n v="8"/>
    <x v="16"/>
    <n v="314032"/>
    <x v="0"/>
    <n v="0"/>
    <n v="39690"/>
  </r>
  <r>
    <x v="32"/>
    <n v="8"/>
    <x v="17"/>
    <n v="311496"/>
    <x v="0"/>
    <n v="0"/>
    <n v="39690"/>
  </r>
  <r>
    <x v="32"/>
    <n v="8"/>
    <x v="18"/>
    <n v="286363"/>
    <x v="0"/>
    <n v="0"/>
    <n v="39690"/>
  </r>
  <r>
    <x v="32"/>
    <n v="8"/>
    <x v="19"/>
    <n v="288835"/>
    <x v="0"/>
    <n v="0"/>
    <n v="39690"/>
  </r>
  <r>
    <x v="32"/>
    <n v="8"/>
    <x v="20"/>
    <n v="248326"/>
    <x v="0"/>
    <n v="0"/>
    <n v="39690"/>
  </r>
  <r>
    <x v="32"/>
    <n v="8"/>
    <x v="21"/>
    <n v="292527"/>
    <x v="0"/>
    <n v="0"/>
    <n v="39690"/>
  </r>
  <r>
    <x v="32"/>
    <n v="8"/>
    <x v="22"/>
    <n v="254505"/>
    <x v="0"/>
    <n v="0"/>
    <n v="39690"/>
  </r>
  <r>
    <x v="32"/>
    <n v="8"/>
    <x v="23"/>
    <n v="25851"/>
    <x v="0"/>
    <n v="0"/>
    <n v="39690"/>
  </r>
  <r>
    <x v="32"/>
    <n v="8"/>
    <x v="24"/>
    <n v="285066"/>
    <x v="0"/>
    <n v="0"/>
    <n v="39690"/>
  </r>
  <r>
    <x v="32"/>
    <n v="8"/>
    <x v="25"/>
    <n v="299353"/>
    <x v="0"/>
    <n v="0"/>
    <n v="39690"/>
  </r>
  <r>
    <x v="32"/>
    <n v="8"/>
    <x v="26"/>
    <n v="274981"/>
    <x v="0"/>
    <n v="0"/>
    <n v="39690"/>
  </r>
  <r>
    <x v="32"/>
    <n v="8"/>
    <x v="27"/>
    <n v="252441"/>
    <x v="0"/>
    <n v="0"/>
    <n v="39690"/>
  </r>
  <r>
    <x v="32"/>
    <n v="8"/>
    <x v="28"/>
    <n v="257939"/>
    <x v="0"/>
    <n v="0"/>
    <n v="39690"/>
  </r>
  <r>
    <x v="32"/>
    <n v="8"/>
    <x v="29"/>
    <n v="257356"/>
    <x v="0"/>
    <n v="0"/>
    <n v="39690"/>
  </r>
  <r>
    <x v="32"/>
    <n v="8"/>
    <x v="30"/>
    <n v="310917"/>
    <x v="0"/>
    <n v="0"/>
    <n v="39690"/>
  </r>
  <r>
    <x v="32"/>
    <n v="8"/>
    <x v="31"/>
    <n v="310663"/>
    <x v="1"/>
    <n v="1"/>
    <n v="39690"/>
  </r>
  <r>
    <x v="32"/>
    <n v="8"/>
    <x v="32"/>
    <n v="276147"/>
    <x v="0"/>
    <n v="0"/>
    <n v="39690"/>
  </r>
  <r>
    <x v="32"/>
    <n v="8"/>
    <x v="33"/>
    <n v="334775"/>
    <x v="0"/>
    <n v="0"/>
    <n v="39690"/>
  </r>
  <r>
    <x v="32"/>
    <n v="8"/>
    <x v="34"/>
    <n v="293502"/>
    <x v="0"/>
    <n v="0"/>
    <n v="39690"/>
  </r>
  <r>
    <x v="32"/>
    <n v="8"/>
    <x v="35"/>
    <n v="275066"/>
    <x v="0"/>
    <n v="0"/>
    <n v="39690"/>
  </r>
  <r>
    <x v="32"/>
    <n v="8"/>
    <x v="36"/>
    <n v="286142"/>
    <x v="0"/>
    <n v="0"/>
    <n v="39690"/>
  </r>
  <r>
    <x v="32"/>
    <n v="8"/>
    <x v="37"/>
    <n v="320116"/>
    <x v="0"/>
    <n v="0"/>
    <n v="39690"/>
  </r>
  <r>
    <x v="32"/>
    <n v="8"/>
    <x v="38"/>
    <n v="278309"/>
    <x v="0"/>
    <n v="0"/>
    <n v="39690"/>
  </r>
  <r>
    <x v="32"/>
    <n v="8"/>
    <x v="39"/>
    <n v="316815"/>
    <x v="0"/>
    <n v="0"/>
    <n v="39690"/>
  </r>
  <r>
    <x v="32"/>
    <n v="8"/>
    <x v="40"/>
    <n v="327399"/>
    <x v="0"/>
    <n v="0"/>
    <n v="39690"/>
  </r>
  <r>
    <x v="32"/>
    <n v="8"/>
    <x v="41"/>
    <n v="304961"/>
    <x v="0"/>
    <n v="0"/>
    <n v="39690"/>
  </r>
  <r>
    <x v="32"/>
    <n v="8"/>
    <x v="42"/>
    <n v="288205"/>
    <x v="1"/>
    <n v="1"/>
    <n v="39690"/>
  </r>
  <r>
    <x v="32"/>
    <n v="8"/>
    <x v="43"/>
    <n v="295047"/>
    <x v="0"/>
    <n v="0"/>
    <n v="39690"/>
  </r>
  <r>
    <x v="32"/>
    <n v="8"/>
    <x v="44"/>
    <n v="325106"/>
    <x v="0"/>
    <n v="0"/>
    <n v="39690"/>
  </r>
  <r>
    <x v="32"/>
    <n v="8"/>
    <x v="45"/>
    <n v="318238"/>
    <x v="0"/>
    <n v="0"/>
    <n v="39690"/>
  </r>
  <r>
    <x v="32"/>
    <n v="8"/>
    <x v="46"/>
    <n v="3252"/>
    <x v="0"/>
    <n v="0"/>
    <n v="39690"/>
  </r>
  <r>
    <x v="32"/>
    <n v="8"/>
    <x v="47"/>
    <n v="334444"/>
    <x v="1"/>
    <n v="1"/>
    <n v="39690"/>
  </r>
  <r>
    <x v="32"/>
    <n v="8"/>
    <x v="48"/>
    <n v="335167"/>
    <x v="0"/>
    <n v="0"/>
    <n v="39690"/>
  </r>
  <r>
    <x v="32"/>
    <n v="8"/>
    <x v="49"/>
    <n v="35658"/>
    <x v="0"/>
    <n v="0"/>
    <n v="39690"/>
  </r>
  <r>
    <x v="32"/>
    <n v="8"/>
    <x v="50"/>
    <n v="386314"/>
    <x v="0"/>
    <n v="0"/>
    <n v="39690"/>
  </r>
  <r>
    <x v="32"/>
    <n v="8"/>
    <x v="51"/>
    <n v="351106"/>
    <x v="0"/>
    <n v="0"/>
    <n v="39690"/>
  </r>
  <r>
    <x v="32"/>
    <n v="8"/>
    <x v="52"/>
    <n v="369891"/>
    <x v="0"/>
    <n v="0"/>
    <n v="39690"/>
  </r>
  <r>
    <x v="32"/>
    <n v="8"/>
    <x v="53"/>
    <n v="364891"/>
    <x v="1"/>
    <n v="1"/>
    <n v="39690"/>
  </r>
  <r>
    <x v="32"/>
    <n v="8"/>
    <x v="54"/>
    <n v="349993"/>
    <x v="0"/>
    <n v="0"/>
    <n v="39690"/>
  </r>
  <r>
    <x v="32"/>
    <n v="8"/>
    <x v="55"/>
    <n v="367873"/>
    <x v="0"/>
    <n v="0"/>
    <n v="39690"/>
  </r>
  <r>
    <x v="32"/>
    <n v="8"/>
    <x v="56"/>
    <n v="324439"/>
    <x v="0"/>
    <n v="0"/>
    <n v="39690"/>
  </r>
  <r>
    <x v="32"/>
    <n v="8"/>
    <x v="57"/>
    <n v="37537"/>
    <x v="0"/>
    <n v="0"/>
    <n v="39690"/>
  </r>
  <r>
    <x v="32"/>
    <n v="8"/>
    <x v="58"/>
    <n v="327466"/>
    <x v="0"/>
    <n v="0"/>
    <n v="39690"/>
  </r>
  <r>
    <x v="32"/>
    <n v="8"/>
    <x v="59"/>
    <n v="370007"/>
    <x v="0"/>
    <n v="0"/>
    <n v="39690"/>
  </r>
  <r>
    <x v="32"/>
    <n v="8"/>
    <x v="60"/>
    <n v="34352"/>
    <x v="0"/>
    <n v="0"/>
    <n v="39690"/>
  </r>
  <r>
    <x v="32"/>
    <n v="8"/>
    <x v="61"/>
    <n v="355452"/>
    <x v="0"/>
    <n v="0"/>
    <n v="39690"/>
  </r>
  <r>
    <x v="32"/>
    <n v="8"/>
    <x v="62"/>
    <n v="373258"/>
    <x v="0"/>
    <n v="0"/>
    <n v="39690"/>
  </r>
  <r>
    <x v="32"/>
    <n v="8"/>
    <x v="63"/>
    <n v="336986"/>
    <x v="0"/>
    <n v="0"/>
    <n v="39690"/>
  </r>
  <r>
    <x v="32"/>
    <n v="8"/>
    <x v="64"/>
    <n v="30351"/>
    <x v="0"/>
    <n v="0"/>
    <n v="39690"/>
  </r>
  <r>
    <x v="32"/>
    <n v="8"/>
    <x v="65"/>
    <n v="326999"/>
    <x v="0"/>
    <n v="0"/>
    <n v="39690"/>
  </r>
  <r>
    <x v="32"/>
    <n v="8"/>
    <x v="66"/>
    <n v="382618"/>
    <x v="0"/>
    <n v="0"/>
    <n v="39690"/>
  </r>
  <r>
    <x v="32"/>
    <n v="8"/>
    <x v="67"/>
    <n v="32611"/>
    <x v="0"/>
    <n v="0"/>
    <n v="39690"/>
  </r>
  <r>
    <x v="32"/>
    <n v="8"/>
    <x v="68"/>
    <n v="3414"/>
    <x v="0"/>
    <n v="0"/>
    <n v="39690"/>
  </r>
  <r>
    <x v="32"/>
    <n v="8"/>
    <x v="69"/>
    <n v="364524"/>
    <x v="0"/>
    <n v="0"/>
    <n v="39690"/>
  </r>
  <r>
    <x v="32"/>
    <n v="8"/>
    <x v="70"/>
    <n v="353092"/>
    <x v="0"/>
    <n v="0"/>
    <n v="39690"/>
  </r>
  <r>
    <x v="32"/>
    <n v="8"/>
    <x v="71"/>
    <n v="349958"/>
    <x v="0"/>
    <n v="0"/>
    <n v="39690"/>
  </r>
  <r>
    <x v="32"/>
    <n v="8"/>
    <x v="72"/>
    <n v="368951"/>
    <x v="0"/>
    <n v="0"/>
    <n v="39690"/>
  </r>
  <r>
    <x v="32"/>
    <n v="8"/>
    <x v="73"/>
    <n v="35599"/>
    <x v="0"/>
    <n v="0"/>
    <n v="39690"/>
  </r>
  <r>
    <x v="32"/>
    <n v="8"/>
    <x v="74"/>
    <n v="307806"/>
    <x v="0"/>
    <n v="0"/>
    <n v="39690"/>
  </r>
  <r>
    <x v="32"/>
    <n v="8"/>
    <x v="75"/>
    <n v="359477"/>
    <x v="0"/>
    <n v="0"/>
    <n v="39690"/>
  </r>
  <r>
    <x v="32"/>
    <n v="8"/>
    <x v="76"/>
    <n v="348557"/>
    <x v="0"/>
    <n v="0"/>
    <n v="39690"/>
  </r>
  <r>
    <x v="32"/>
    <n v="8"/>
    <x v="77"/>
    <n v="359556"/>
    <x v="0"/>
    <n v="0"/>
    <n v="39690"/>
  </r>
  <r>
    <x v="32"/>
    <n v="8"/>
    <x v="78"/>
    <n v="322767"/>
    <x v="0"/>
    <n v="0"/>
    <n v="39690"/>
  </r>
  <r>
    <x v="32"/>
    <n v="8"/>
    <x v="79"/>
    <n v="340267"/>
    <x v="0"/>
    <n v="0"/>
    <n v="39690"/>
  </r>
  <r>
    <x v="32"/>
    <n v="8"/>
    <x v="80"/>
    <n v="366218"/>
    <x v="0"/>
    <n v="0"/>
    <n v="39690"/>
  </r>
  <r>
    <x v="32"/>
    <n v="8"/>
    <x v="81"/>
    <n v="346671"/>
    <x v="0"/>
    <n v="0"/>
    <n v="39690"/>
  </r>
  <r>
    <x v="32"/>
    <n v="8"/>
    <x v="82"/>
    <n v="333678"/>
    <x v="0"/>
    <n v="0"/>
    <n v="39690"/>
  </r>
  <r>
    <x v="32"/>
    <n v="8"/>
    <x v="83"/>
    <n v="370443"/>
    <x v="1"/>
    <n v="1"/>
    <n v="39690"/>
  </r>
  <r>
    <x v="32"/>
    <n v="8"/>
    <x v="84"/>
    <n v="374637"/>
    <x v="0"/>
    <n v="0"/>
    <n v="39690"/>
  </r>
  <r>
    <x v="32"/>
    <n v="8"/>
    <x v="85"/>
    <n v="381902"/>
    <x v="0"/>
    <n v="0"/>
    <n v="39690"/>
  </r>
  <r>
    <x v="32"/>
    <n v="8"/>
    <x v="86"/>
    <n v="378857"/>
    <x v="0"/>
    <n v="0"/>
    <n v="39690"/>
  </r>
  <r>
    <x v="32"/>
    <n v="8"/>
    <x v="87"/>
    <n v="40236"/>
    <x v="0"/>
    <n v="0"/>
    <n v="39690"/>
  </r>
  <r>
    <x v="32"/>
    <n v="8"/>
    <x v="88"/>
    <n v="384324"/>
    <x v="0"/>
    <n v="0"/>
    <n v="39690"/>
  </r>
  <r>
    <x v="32"/>
    <n v="8"/>
    <x v="89"/>
    <n v="366678"/>
    <x v="0"/>
    <n v="0"/>
    <n v="39690"/>
  </r>
  <r>
    <x v="32"/>
    <n v="8"/>
    <x v="90"/>
    <n v="365081"/>
    <x v="0"/>
    <n v="0"/>
    <n v="39690"/>
  </r>
  <r>
    <x v="32"/>
    <n v="8"/>
    <x v="91"/>
    <n v="412586"/>
    <x v="0"/>
    <n v="0"/>
    <n v="39690"/>
  </r>
  <r>
    <x v="32"/>
    <n v="8"/>
    <x v="92"/>
    <n v="383163"/>
    <x v="0"/>
    <n v="0"/>
    <n v="39690"/>
  </r>
  <r>
    <x v="32"/>
    <n v="8"/>
    <x v="93"/>
    <n v="384758"/>
    <x v="0"/>
    <n v="0"/>
    <n v="39690"/>
  </r>
  <r>
    <x v="32"/>
    <n v="8"/>
    <x v="94"/>
    <n v="35724"/>
    <x v="1"/>
    <n v="1"/>
    <n v="39690"/>
  </r>
  <r>
    <x v="32"/>
    <n v="8"/>
    <x v="95"/>
    <n v="36074"/>
    <x v="0"/>
    <n v="0"/>
    <n v="39690"/>
  </r>
  <r>
    <x v="32"/>
    <n v="8"/>
    <x v="96"/>
    <n v="456685"/>
    <x v="0"/>
    <n v="0"/>
    <n v="39690"/>
  </r>
  <r>
    <x v="32"/>
    <n v="8"/>
    <x v="97"/>
    <n v="421616"/>
    <x v="0"/>
    <n v="0"/>
    <n v="39690"/>
  </r>
  <r>
    <x v="32"/>
    <n v="8"/>
    <x v="98"/>
    <n v="415182"/>
    <x v="0"/>
    <n v="0"/>
    <n v="39690"/>
  </r>
  <r>
    <x v="32"/>
    <n v="8"/>
    <x v="99"/>
    <n v="387384"/>
    <x v="1"/>
    <n v="1"/>
    <n v="39690"/>
  </r>
  <r>
    <x v="32"/>
    <n v="8"/>
    <x v="100"/>
    <n v="441014"/>
    <x v="0"/>
    <n v="0"/>
    <n v="39690"/>
  </r>
  <r>
    <x v="32"/>
    <n v="8"/>
    <x v="101"/>
    <n v="464941"/>
    <x v="0"/>
    <n v="0"/>
    <n v="39690"/>
  </r>
  <r>
    <x v="32"/>
    <n v="8"/>
    <x v="102"/>
    <n v="429975"/>
    <x v="0"/>
    <n v="0"/>
    <n v="39690"/>
  </r>
  <r>
    <x v="32"/>
    <n v="8"/>
    <x v="103"/>
    <n v="456003"/>
    <x v="0"/>
    <n v="0"/>
    <n v="39690"/>
  </r>
  <r>
    <x v="32"/>
    <n v="8"/>
    <x v="104"/>
    <n v="471698"/>
    <x v="0"/>
    <n v="0"/>
    <n v="39690"/>
  </r>
  <r>
    <x v="32"/>
    <n v="8"/>
    <x v="105"/>
    <n v="474356"/>
    <x v="1"/>
    <n v="1"/>
    <n v="39690"/>
  </r>
  <r>
    <x v="32"/>
    <n v="8"/>
    <x v="106"/>
    <n v="405386"/>
    <x v="0"/>
    <n v="0"/>
    <n v="39690"/>
  </r>
  <r>
    <x v="32"/>
    <n v="8"/>
    <x v="107"/>
    <n v="454875"/>
    <x v="0"/>
    <n v="0"/>
    <n v="39690"/>
  </r>
  <r>
    <x v="32"/>
    <n v="8"/>
    <x v="108"/>
    <n v="441722"/>
    <x v="0"/>
    <n v="0"/>
    <n v="39690"/>
  </r>
  <r>
    <x v="32"/>
    <n v="8"/>
    <x v="109"/>
    <n v="495095"/>
    <x v="0"/>
    <n v="0"/>
    <n v="39690"/>
  </r>
  <r>
    <x v="32"/>
    <n v="8"/>
    <x v="110"/>
    <n v="437242"/>
    <x v="0"/>
    <n v="0"/>
    <n v="39690"/>
  </r>
  <r>
    <x v="32"/>
    <n v="8"/>
    <x v="111"/>
    <n v="47317"/>
    <x v="0"/>
    <n v="0"/>
    <n v="39690"/>
  </r>
  <r>
    <x v="32"/>
    <n v="8"/>
    <x v="112"/>
    <n v="473334"/>
    <x v="0"/>
    <n v="0"/>
    <n v="39690"/>
  </r>
  <r>
    <x v="32"/>
    <n v="8"/>
    <x v="113"/>
    <n v="460625"/>
    <x v="0"/>
    <n v="0"/>
    <n v="39690"/>
  </r>
  <r>
    <x v="32"/>
    <n v="8"/>
    <x v="114"/>
    <n v="443735"/>
    <x v="0"/>
    <n v="0"/>
    <n v="39690"/>
  </r>
  <r>
    <x v="32"/>
    <n v="8"/>
    <x v="115"/>
    <n v="481435"/>
    <x v="0"/>
    <n v="0"/>
    <n v="39690"/>
  </r>
  <r>
    <x v="32"/>
    <n v="8"/>
    <x v="116"/>
    <n v="409317"/>
    <x v="0"/>
    <n v="0"/>
    <n v="39690"/>
  </r>
  <r>
    <x v="32"/>
    <n v="8"/>
    <x v="117"/>
    <n v="482282"/>
    <x v="0"/>
    <n v="0"/>
    <n v="39690"/>
  </r>
  <r>
    <x v="32"/>
    <n v="8"/>
    <x v="118"/>
    <n v="44831"/>
    <x v="0"/>
    <n v="0"/>
    <n v="39690"/>
  </r>
  <r>
    <x v="32"/>
    <n v="8"/>
    <x v="119"/>
    <n v="449597"/>
    <x v="0"/>
    <n v="0"/>
    <n v="39690"/>
  </r>
  <r>
    <x v="32"/>
    <n v="8"/>
    <x v="120"/>
    <n v="458326"/>
    <x v="0"/>
    <n v="0"/>
    <n v="39690"/>
  </r>
  <r>
    <x v="32"/>
    <n v="8"/>
    <x v="121"/>
    <n v="415977"/>
    <x v="0"/>
    <n v="0"/>
    <n v="39690"/>
  </r>
  <r>
    <x v="32"/>
    <n v="8"/>
    <x v="122"/>
    <n v="445443"/>
    <x v="0"/>
    <n v="0"/>
    <n v="39690"/>
  </r>
  <r>
    <x v="32"/>
    <n v="8"/>
    <x v="123"/>
    <n v="462225"/>
    <x v="0"/>
    <n v="0"/>
    <n v="39690"/>
  </r>
  <r>
    <x v="32"/>
    <n v="8"/>
    <x v="124"/>
    <n v="469969"/>
    <x v="0"/>
    <n v="0"/>
    <n v="39690"/>
  </r>
  <r>
    <x v="32"/>
    <n v="8"/>
    <x v="125"/>
    <n v="409048"/>
    <x v="0"/>
    <n v="0"/>
    <n v="39690"/>
  </r>
  <r>
    <x v="32"/>
    <n v="8"/>
    <x v="126"/>
    <n v="417048"/>
    <x v="0"/>
    <n v="0"/>
    <n v="39690"/>
  </r>
  <r>
    <x v="32"/>
    <n v="8"/>
    <x v="127"/>
    <n v="411969"/>
    <x v="0"/>
    <n v="0"/>
    <n v="39690"/>
  </r>
  <r>
    <x v="32"/>
    <n v="8"/>
    <x v="128"/>
    <n v="463773"/>
    <x v="0"/>
    <n v="0"/>
    <n v="39690"/>
  </r>
  <r>
    <x v="32"/>
    <n v="8"/>
    <x v="129"/>
    <n v="396629"/>
    <x v="0"/>
    <n v="0"/>
    <n v="39690"/>
  </r>
  <r>
    <x v="32"/>
    <n v="8"/>
    <x v="130"/>
    <n v="466016"/>
    <x v="0"/>
    <n v="0"/>
    <n v="39690"/>
  </r>
  <r>
    <x v="32"/>
    <n v="8"/>
    <x v="131"/>
    <n v="412068"/>
    <x v="0"/>
    <n v="0"/>
    <n v="39690"/>
  </r>
  <r>
    <x v="32"/>
    <n v="8"/>
    <x v="132"/>
    <n v="431929"/>
    <x v="0"/>
    <n v="0"/>
    <n v="39690"/>
  </r>
  <r>
    <x v="32"/>
    <n v="8"/>
    <x v="133"/>
    <n v="469207"/>
    <x v="0"/>
    <n v="0"/>
    <n v="39690"/>
  </r>
  <r>
    <x v="32"/>
    <n v="8"/>
    <x v="134"/>
    <n v="428787"/>
    <x v="0"/>
    <n v="0"/>
    <n v="39690"/>
  </r>
  <r>
    <x v="32"/>
    <n v="8"/>
    <x v="135"/>
    <n v="500291"/>
    <x v="1"/>
    <n v="1"/>
    <n v="39690"/>
  </r>
  <r>
    <x v="32"/>
    <n v="8"/>
    <x v="136"/>
    <n v="461017"/>
    <x v="0"/>
    <n v="0"/>
    <n v="39690"/>
  </r>
  <r>
    <x v="32"/>
    <n v="8"/>
    <x v="137"/>
    <n v="453212"/>
    <x v="0"/>
    <n v="0"/>
    <n v="39690"/>
  </r>
  <r>
    <x v="32"/>
    <n v="8"/>
    <x v="138"/>
    <n v="448748"/>
    <x v="0"/>
    <n v="0"/>
    <n v="39690"/>
  </r>
  <r>
    <x v="32"/>
    <n v="8"/>
    <x v="139"/>
    <n v="478747"/>
    <x v="0"/>
    <n v="0"/>
    <n v="39690"/>
  </r>
  <r>
    <x v="32"/>
    <n v="8"/>
    <x v="140"/>
    <n v="484236"/>
    <x v="0"/>
    <n v="0"/>
    <n v="39690"/>
  </r>
  <r>
    <x v="32"/>
    <n v="8"/>
    <x v="141"/>
    <n v="48367"/>
    <x v="0"/>
    <n v="0"/>
    <n v="39690"/>
  </r>
  <r>
    <x v="32"/>
    <n v="8"/>
    <x v="142"/>
    <n v="47121"/>
    <x v="0"/>
    <n v="0"/>
    <n v="39690"/>
  </r>
  <r>
    <x v="32"/>
    <n v="9"/>
    <x v="2"/>
    <n v="17"/>
    <x v="0"/>
    <n v="0"/>
    <n v="39690"/>
  </r>
  <r>
    <x v="32"/>
    <n v="9"/>
    <x v="5"/>
    <n v="15"/>
    <x v="0"/>
    <n v="0"/>
    <n v="39690"/>
  </r>
  <r>
    <x v="32"/>
    <n v="9"/>
    <x v="6"/>
    <n v="15"/>
    <x v="0"/>
    <n v="0"/>
    <n v="39690"/>
  </r>
  <r>
    <x v="32"/>
    <n v="9"/>
    <x v="8"/>
    <n v="12"/>
    <x v="0"/>
    <n v="0"/>
    <n v="39690"/>
  </r>
  <r>
    <x v="32"/>
    <n v="9"/>
    <x v="9"/>
    <n v="45"/>
    <x v="0"/>
    <n v="0"/>
    <n v="39690"/>
  </r>
  <r>
    <x v="32"/>
    <n v="9"/>
    <x v="11"/>
    <n v="1776"/>
    <x v="0"/>
    <n v="0"/>
    <n v="39690"/>
  </r>
  <r>
    <x v="32"/>
    <n v="9"/>
    <x v="12"/>
    <n v="1764"/>
    <x v="0"/>
    <n v="0"/>
    <n v="39690"/>
  </r>
  <r>
    <x v="32"/>
    <n v="9"/>
    <x v="13"/>
    <n v="5176"/>
    <x v="0"/>
    <n v="0"/>
    <n v="39690"/>
  </r>
  <r>
    <x v="32"/>
    <n v="9"/>
    <x v="14"/>
    <n v="614"/>
    <x v="0"/>
    <n v="0"/>
    <n v="39690"/>
  </r>
  <r>
    <x v="32"/>
    <n v="9"/>
    <x v="15"/>
    <n v="388"/>
    <x v="0"/>
    <n v="0"/>
    <n v="39690"/>
  </r>
  <r>
    <x v="32"/>
    <n v="9"/>
    <x v="16"/>
    <n v="7304"/>
    <x v="0"/>
    <n v="0"/>
    <n v="39690"/>
  </r>
  <r>
    <x v="32"/>
    <n v="9"/>
    <x v="17"/>
    <n v="6864"/>
    <x v="0"/>
    <n v="0"/>
    <n v="39690"/>
  </r>
  <r>
    <x v="32"/>
    <n v="9"/>
    <x v="18"/>
    <n v="344"/>
    <x v="0"/>
    <n v="0"/>
    <n v="39690"/>
  </r>
  <r>
    <x v="32"/>
    <n v="9"/>
    <x v="19"/>
    <n v="7224"/>
    <x v="0"/>
    <n v="0"/>
    <n v="39690"/>
  </r>
  <r>
    <x v="32"/>
    <n v="9"/>
    <x v="20"/>
    <n v="8728"/>
    <x v="0"/>
    <n v="0"/>
    <n v="39690"/>
  </r>
  <r>
    <x v="32"/>
    <n v="9"/>
    <x v="21"/>
    <n v="15332"/>
    <x v="0"/>
    <n v="0"/>
    <n v="39690"/>
  </r>
  <r>
    <x v="32"/>
    <n v="9"/>
    <x v="22"/>
    <n v="17356"/>
    <x v="0"/>
    <n v="0"/>
    <n v="39690"/>
  </r>
  <r>
    <x v="32"/>
    <n v="9"/>
    <x v="23"/>
    <n v="2676"/>
    <x v="0"/>
    <n v="0"/>
    <n v="39690"/>
  </r>
  <r>
    <x v="32"/>
    <n v="9"/>
    <x v="24"/>
    <n v="864"/>
    <x v="0"/>
    <n v="0"/>
    <n v="39690"/>
  </r>
  <r>
    <x v="32"/>
    <n v="9"/>
    <x v="25"/>
    <n v="2304"/>
    <x v="0"/>
    <n v="0"/>
    <n v="39690"/>
  </r>
  <r>
    <x v="32"/>
    <n v="9"/>
    <x v="26"/>
    <n v="864"/>
    <x v="0"/>
    <n v="0"/>
    <n v="39690"/>
  </r>
  <r>
    <x v="32"/>
    <n v="9"/>
    <x v="27"/>
    <n v="288"/>
    <x v="0"/>
    <n v="0"/>
    <n v="39690"/>
  </r>
  <r>
    <x v="32"/>
    <n v="9"/>
    <x v="28"/>
    <n v="1864"/>
    <x v="0"/>
    <n v="0"/>
    <n v="39690"/>
  </r>
  <r>
    <x v="32"/>
    <n v="9"/>
    <x v="29"/>
    <n v="1152"/>
    <x v="0"/>
    <n v="0"/>
    <n v="39690"/>
  </r>
  <r>
    <x v="32"/>
    <n v="9"/>
    <x v="30"/>
    <n v="144"/>
    <x v="0"/>
    <n v="0"/>
    <n v="39690"/>
  </r>
  <r>
    <x v="32"/>
    <n v="9"/>
    <x v="31"/>
    <n v="864"/>
    <x v="1"/>
    <n v="1"/>
    <n v="39690"/>
  </r>
  <r>
    <x v="32"/>
    <n v="9"/>
    <x v="32"/>
    <n v="864"/>
    <x v="0"/>
    <n v="0"/>
    <n v="39690"/>
  </r>
  <r>
    <x v="32"/>
    <n v="9"/>
    <x v="33"/>
    <n v="576"/>
    <x v="0"/>
    <n v="0"/>
    <n v="39690"/>
  </r>
  <r>
    <x v="32"/>
    <n v="9"/>
    <x v="34"/>
    <n v="288"/>
    <x v="0"/>
    <n v="0"/>
    <n v="39690"/>
  </r>
  <r>
    <x v="32"/>
    <n v="9"/>
    <x v="51"/>
    <n v="45"/>
    <x v="0"/>
    <n v="0"/>
    <n v="39690"/>
  </r>
  <r>
    <x v="32"/>
    <n v="9"/>
    <x v="52"/>
    <n v="618"/>
    <x v="0"/>
    <n v="0"/>
    <n v="39690"/>
  </r>
  <r>
    <x v="32"/>
    <n v="9"/>
    <x v="54"/>
    <n v="288"/>
    <x v="0"/>
    <n v="0"/>
    <n v="39690"/>
  </r>
  <r>
    <x v="32"/>
    <n v="9"/>
    <x v="56"/>
    <n v="3164"/>
    <x v="0"/>
    <n v="0"/>
    <n v="39690"/>
  </r>
  <r>
    <x v="32"/>
    <n v="9"/>
    <x v="57"/>
    <n v="2752"/>
    <x v="0"/>
    <n v="0"/>
    <n v="39690"/>
  </r>
  <r>
    <x v="32"/>
    <n v="9"/>
    <x v="58"/>
    <n v="144"/>
    <x v="0"/>
    <n v="0"/>
    <n v="39690"/>
  </r>
  <r>
    <x v="32"/>
    <n v="9"/>
    <x v="59"/>
    <n v="864"/>
    <x v="0"/>
    <n v="0"/>
    <n v="39690"/>
  </r>
  <r>
    <x v="32"/>
    <n v="9"/>
    <x v="60"/>
    <n v="2412"/>
    <x v="0"/>
    <n v="0"/>
    <n v="39690"/>
  </r>
  <r>
    <x v="32"/>
    <n v="9"/>
    <x v="61"/>
    <n v="2652"/>
    <x v="0"/>
    <n v="0"/>
    <n v="39690"/>
  </r>
  <r>
    <x v="32"/>
    <n v="9"/>
    <x v="62"/>
    <n v="456"/>
    <x v="0"/>
    <n v="0"/>
    <n v="39690"/>
  </r>
  <r>
    <x v="32"/>
    <n v="9"/>
    <x v="63"/>
    <n v="3016"/>
    <x v="0"/>
    <n v="0"/>
    <n v="39690"/>
  </r>
  <r>
    <x v="32"/>
    <n v="9"/>
    <x v="64"/>
    <n v="12514"/>
    <x v="0"/>
    <n v="0"/>
    <n v="39690"/>
  </r>
  <r>
    <x v="32"/>
    <n v="9"/>
    <x v="65"/>
    <n v="456"/>
    <x v="0"/>
    <n v="0"/>
    <n v="39690"/>
  </r>
  <r>
    <x v="32"/>
    <n v="9"/>
    <x v="66"/>
    <n v="14792"/>
    <x v="0"/>
    <n v="0"/>
    <n v="39690"/>
  </r>
  <r>
    <x v="32"/>
    <n v="9"/>
    <x v="67"/>
    <n v="7136"/>
    <x v="0"/>
    <n v="0"/>
    <n v="39690"/>
  </r>
  <r>
    <x v="32"/>
    <n v="9"/>
    <x v="68"/>
    <n v="12036"/>
    <x v="0"/>
    <n v="0"/>
    <n v="39690"/>
  </r>
  <r>
    <x v="32"/>
    <n v="9"/>
    <x v="69"/>
    <n v="11176"/>
    <x v="0"/>
    <n v="0"/>
    <n v="39690"/>
  </r>
  <r>
    <x v="32"/>
    <n v="9"/>
    <x v="70"/>
    <n v="9536"/>
    <x v="0"/>
    <n v="0"/>
    <n v="39690"/>
  </r>
  <r>
    <x v="32"/>
    <n v="9"/>
    <x v="71"/>
    <n v="11868"/>
    <x v="0"/>
    <n v="0"/>
    <n v="39690"/>
  </r>
  <r>
    <x v="32"/>
    <n v="9"/>
    <x v="72"/>
    <n v="9752"/>
    <x v="0"/>
    <n v="0"/>
    <n v="39690"/>
  </r>
  <r>
    <x v="32"/>
    <n v="9"/>
    <x v="73"/>
    <n v="8796"/>
    <x v="0"/>
    <n v="0"/>
    <n v="39690"/>
  </r>
  <r>
    <x v="32"/>
    <n v="9"/>
    <x v="74"/>
    <n v="17308"/>
    <x v="0"/>
    <n v="0"/>
    <n v="39690"/>
  </r>
  <r>
    <x v="32"/>
    <n v="9"/>
    <x v="75"/>
    <n v="11892"/>
    <x v="0"/>
    <n v="0"/>
    <n v="39690"/>
  </r>
  <r>
    <x v="32"/>
    <n v="9"/>
    <x v="76"/>
    <n v="9392"/>
    <x v="0"/>
    <n v="0"/>
    <n v="39690"/>
  </r>
  <r>
    <x v="32"/>
    <n v="9"/>
    <x v="77"/>
    <n v="3032"/>
    <x v="0"/>
    <n v="0"/>
    <n v="39690"/>
  </r>
  <r>
    <x v="32"/>
    <n v="9"/>
    <x v="78"/>
    <n v="2052"/>
    <x v="0"/>
    <n v="0"/>
    <n v="39690"/>
  </r>
  <r>
    <x v="32"/>
    <n v="9"/>
    <x v="79"/>
    <n v="5676"/>
    <x v="0"/>
    <n v="0"/>
    <n v="39690"/>
  </r>
  <r>
    <x v="32"/>
    <n v="9"/>
    <x v="80"/>
    <n v="6588"/>
    <x v="0"/>
    <n v="0"/>
    <n v="39690"/>
  </r>
  <r>
    <x v="32"/>
    <n v="9"/>
    <x v="81"/>
    <n v="2316"/>
    <x v="0"/>
    <n v="0"/>
    <n v="39690"/>
  </r>
  <r>
    <x v="32"/>
    <n v="9"/>
    <x v="82"/>
    <n v="2044"/>
    <x v="0"/>
    <n v="0"/>
    <n v="39690"/>
  </r>
  <r>
    <x v="32"/>
    <n v="9"/>
    <x v="83"/>
    <n v="5858"/>
    <x v="1"/>
    <n v="1"/>
    <n v="39690"/>
  </r>
  <r>
    <x v="32"/>
    <n v="9"/>
    <x v="84"/>
    <n v="4178"/>
    <x v="0"/>
    <n v="0"/>
    <n v="39690"/>
  </r>
  <r>
    <x v="32"/>
    <n v="9"/>
    <x v="85"/>
    <n v="3"/>
    <x v="0"/>
    <n v="0"/>
    <n v="39690"/>
  </r>
  <r>
    <x v="32"/>
    <n v="9"/>
    <x v="86"/>
    <n v="1816"/>
    <x v="0"/>
    <n v="0"/>
    <n v="39690"/>
  </r>
  <r>
    <x v="32"/>
    <n v="9"/>
    <x v="87"/>
    <n v="5448"/>
    <x v="0"/>
    <n v="0"/>
    <n v="39690"/>
  </r>
  <r>
    <x v="32"/>
    <n v="9"/>
    <x v="88"/>
    <n v="1816"/>
    <x v="0"/>
    <n v="0"/>
    <n v="39690"/>
  </r>
  <r>
    <x v="32"/>
    <n v="9"/>
    <x v="89"/>
    <n v="456"/>
    <x v="0"/>
    <n v="0"/>
    <n v="39690"/>
  </r>
  <r>
    <x v="32"/>
    <n v="9"/>
    <x v="90"/>
    <n v="1824"/>
    <x v="0"/>
    <n v="0"/>
    <n v="39690"/>
  </r>
  <r>
    <x v="32"/>
    <n v="9"/>
    <x v="91"/>
    <n v="912"/>
    <x v="0"/>
    <n v="0"/>
    <n v="39690"/>
  </r>
  <r>
    <x v="32"/>
    <n v="9"/>
    <x v="93"/>
    <n v="-1132"/>
    <x v="0"/>
    <n v="0"/>
    <n v="39690"/>
  </r>
  <r>
    <x v="32"/>
    <n v="9"/>
    <x v="94"/>
    <n v="228"/>
    <x v="1"/>
    <n v="1"/>
    <n v="39690"/>
  </r>
  <r>
    <x v="32"/>
    <n v="9"/>
    <x v="95"/>
    <n v="656"/>
    <x v="0"/>
    <n v="0"/>
    <n v="39690"/>
  </r>
  <r>
    <x v="32"/>
    <n v="9"/>
    <x v="96"/>
    <n v="35"/>
    <x v="0"/>
    <n v="0"/>
    <n v="39690"/>
  </r>
  <r>
    <x v="32"/>
    <n v="9"/>
    <x v="97"/>
    <n v="1453"/>
    <x v="0"/>
    <n v="0"/>
    <n v="39690"/>
  </r>
  <r>
    <x v="32"/>
    <n v="9"/>
    <x v="98"/>
    <n v="228"/>
    <x v="0"/>
    <n v="0"/>
    <n v="39690"/>
  </r>
  <r>
    <x v="32"/>
    <n v="9"/>
    <x v="99"/>
    <n v="228"/>
    <x v="1"/>
    <n v="1"/>
    <n v="39690"/>
  </r>
  <r>
    <x v="32"/>
    <n v="9"/>
    <x v="100"/>
    <n v="104"/>
    <x v="0"/>
    <n v="0"/>
    <n v="39690"/>
  </r>
  <r>
    <x v="32"/>
    <n v="9"/>
    <x v="102"/>
    <n v="928"/>
    <x v="0"/>
    <n v="0"/>
    <n v="39690"/>
  </r>
  <r>
    <x v="32"/>
    <n v="9"/>
    <x v="103"/>
    <n v="25"/>
    <x v="0"/>
    <n v="0"/>
    <n v="39690"/>
  </r>
  <r>
    <x v="32"/>
    <n v="9"/>
    <x v="105"/>
    <n v="1106"/>
    <x v="1"/>
    <n v="1"/>
    <n v="39690"/>
  </r>
  <r>
    <x v="32"/>
    <n v="9"/>
    <x v="107"/>
    <n v="456"/>
    <x v="0"/>
    <n v="0"/>
    <n v="39690"/>
  </r>
  <r>
    <x v="32"/>
    <n v="9"/>
    <x v="108"/>
    <n v="525"/>
    <x v="0"/>
    <n v="0"/>
    <n v="39690"/>
  </r>
  <r>
    <x v="32"/>
    <n v="9"/>
    <x v="109"/>
    <n v="14082"/>
    <x v="0"/>
    <n v="0"/>
    <n v="39690"/>
  </r>
  <r>
    <x v="32"/>
    <n v="9"/>
    <x v="110"/>
    <n v="12148"/>
    <x v="0"/>
    <n v="0"/>
    <n v="39690"/>
  </r>
  <r>
    <x v="32"/>
    <n v="9"/>
    <x v="111"/>
    <n v="2573"/>
    <x v="0"/>
    <n v="0"/>
    <n v="39690"/>
  </r>
  <r>
    <x v="32"/>
    <n v="9"/>
    <x v="112"/>
    <n v="3195"/>
    <x v="0"/>
    <n v="0"/>
    <n v="39690"/>
  </r>
  <r>
    <x v="32"/>
    <n v="9"/>
    <x v="113"/>
    <n v="4401"/>
    <x v="0"/>
    <n v="0"/>
    <n v="39690"/>
  </r>
  <r>
    <x v="32"/>
    <n v="9"/>
    <x v="114"/>
    <n v="7411"/>
    <x v="0"/>
    <n v="0"/>
    <n v="39690"/>
  </r>
  <r>
    <x v="32"/>
    <n v="9"/>
    <x v="115"/>
    <n v="10906"/>
    <x v="0"/>
    <n v="0"/>
    <n v="39690"/>
  </r>
  <r>
    <x v="32"/>
    <n v="9"/>
    <x v="116"/>
    <n v="6695"/>
    <x v="0"/>
    <n v="0"/>
    <n v="39690"/>
  </r>
  <r>
    <x v="32"/>
    <n v="9"/>
    <x v="117"/>
    <n v="5682"/>
    <x v="0"/>
    <n v="0"/>
    <n v="39690"/>
  </r>
  <r>
    <x v="32"/>
    <n v="9"/>
    <x v="118"/>
    <n v="4819"/>
    <x v="0"/>
    <n v="0"/>
    <n v="39690"/>
  </r>
  <r>
    <x v="32"/>
    <n v="9"/>
    <x v="119"/>
    <n v="3325"/>
    <x v="0"/>
    <n v="0"/>
    <n v="39690"/>
  </r>
  <r>
    <x v="32"/>
    <n v="9"/>
    <x v="120"/>
    <n v="7612"/>
    <x v="0"/>
    <n v="0"/>
    <n v="39690"/>
  </r>
  <r>
    <x v="32"/>
    <n v="9"/>
    <x v="121"/>
    <n v="3656"/>
    <x v="0"/>
    <n v="0"/>
    <n v="39690"/>
  </r>
  <r>
    <x v="32"/>
    <n v="9"/>
    <x v="122"/>
    <n v="4004"/>
    <x v="0"/>
    <n v="0"/>
    <n v="39690"/>
  </r>
  <r>
    <x v="32"/>
    <n v="9"/>
    <x v="123"/>
    <n v="924"/>
    <x v="0"/>
    <n v="0"/>
    <n v="39690"/>
  </r>
  <r>
    <x v="32"/>
    <n v="9"/>
    <x v="124"/>
    <n v="8834"/>
    <x v="0"/>
    <n v="0"/>
    <n v="39690"/>
  </r>
  <r>
    <x v="32"/>
    <n v="9"/>
    <x v="125"/>
    <n v="4577"/>
    <x v="0"/>
    <n v="0"/>
    <n v="39690"/>
  </r>
  <r>
    <x v="32"/>
    <n v="9"/>
    <x v="126"/>
    <n v="8837"/>
    <x v="0"/>
    <n v="0"/>
    <n v="39690"/>
  </r>
  <r>
    <x v="32"/>
    <n v="9"/>
    <x v="127"/>
    <n v="5964"/>
    <x v="0"/>
    <n v="0"/>
    <n v="39690"/>
  </r>
  <r>
    <x v="32"/>
    <n v="9"/>
    <x v="128"/>
    <n v="6082"/>
    <x v="0"/>
    <n v="0"/>
    <n v="39690"/>
  </r>
  <r>
    <x v="32"/>
    <n v="9"/>
    <x v="129"/>
    <n v="357"/>
    <x v="0"/>
    <n v="0"/>
    <n v="39690"/>
  </r>
  <r>
    <x v="32"/>
    <n v="9"/>
    <x v="130"/>
    <n v="288"/>
    <x v="0"/>
    <n v="0"/>
    <n v="39690"/>
  </r>
  <r>
    <x v="32"/>
    <n v="9"/>
    <x v="131"/>
    <n v="2598"/>
    <x v="0"/>
    <n v="0"/>
    <n v="39690"/>
  </r>
  <r>
    <x v="32"/>
    <n v="9"/>
    <x v="132"/>
    <n v="4922"/>
    <x v="0"/>
    <n v="0"/>
    <n v="39690"/>
  </r>
  <r>
    <x v="32"/>
    <n v="9"/>
    <x v="133"/>
    <n v="5649"/>
    <x v="0"/>
    <n v="0"/>
    <n v="39690"/>
  </r>
  <r>
    <x v="32"/>
    <n v="9"/>
    <x v="134"/>
    <n v="1632"/>
    <x v="0"/>
    <n v="0"/>
    <n v="39690"/>
  </r>
  <r>
    <x v="32"/>
    <n v="9"/>
    <x v="135"/>
    <n v="6932"/>
    <x v="1"/>
    <n v="1"/>
    <n v="39690"/>
  </r>
  <r>
    <x v="32"/>
    <n v="9"/>
    <x v="136"/>
    <n v="2617"/>
    <x v="0"/>
    <n v="0"/>
    <n v="39690"/>
  </r>
  <r>
    <x v="32"/>
    <n v="9"/>
    <x v="137"/>
    <n v="2272"/>
    <x v="0"/>
    <n v="0"/>
    <n v="39690"/>
  </r>
  <r>
    <x v="32"/>
    <n v="9"/>
    <x v="138"/>
    <n v="132"/>
    <x v="0"/>
    <n v="0"/>
    <n v="39690"/>
  </r>
  <r>
    <x v="32"/>
    <n v="9"/>
    <x v="139"/>
    <n v="2444"/>
    <x v="0"/>
    <n v="0"/>
    <n v="39690"/>
  </r>
  <r>
    <x v="32"/>
    <n v="9"/>
    <x v="140"/>
    <n v="2272"/>
    <x v="0"/>
    <n v="0"/>
    <n v="39690"/>
  </r>
  <r>
    <x v="32"/>
    <n v="9"/>
    <x v="141"/>
    <n v="2263"/>
    <x v="0"/>
    <n v="0"/>
    <n v="39690"/>
  </r>
  <r>
    <x v="32"/>
    <n v="9"/>
    <x v="142"/>
    <n v="2276"/>
    <x v="0"/>
    <n v="0"/>
    <n v="39690"/>
  </r>
  <r>
    <x v="32"/>
    <n v="10"/>
    <x v="0"/>
    <n v="30"/>
    <x v="0"/>
    <n v="0"/>
    <n v="39690"/>
  </r>
  <r>
    <x v="32"/>
    <n v="10"/>
    <x v="1"/>
    <n v="46"/>
    <x v="1"/>
    <n v="1"/>
    <n v="39690"/>
  </r>
  <r>
    <x v="32"/>
    <n v="10"/>
    <x v="2"/>
    <n v="42"/>
    <x v="0"/>
    <n v="0"/>
    <n v="39690"/>
  </r>
  <r>
    <x v="32"/>
    <n v="10"/>
    <x v="3"/>
    <n v="32"/>
    <x v="0"/>
    <n v="0"/>
    <n v="39690"/>
  </r>
  <r>
    <x v="32"/>
    <n v="10"/>
    <x v="4"/>
    <n v="44"/>
    <x v="0"/>
    <n v="0"/>
    <n v="39690"/>
  </r>
  <r>
    <x v="32"/>
    <n v="10"/>
    <x v="5"/>
    <n v="48"/>
    <x v="0"/>
    <n v="0"/>
    <n v="39690"/>
  </r>
  <r>
    <x v="32"/>
    <n v="10"/>
    <x v="6"/>
    <n v="2547"/>
    <x v="0"/>
    <n v="0"/>
    <n v="39690"/>
  </r>
  <r>
    <x v="32"/>
    <n v="10"/>
    <x v="7"/>
    <n v="5494"/>
    <x v="0"/>
    <n v="0"/>
    <n v="39690"/>
  </r>
  <r>
    <x v="32"/>
    <n v="10"/>
    <x v="8"/>
    <n v="4147"/>
    <x v="0"/>
    <n v="0"/>
    <n v="39690"/>
  </r>
  <r>
    <x v="32"/>
    <n v="10"/>
    <x v="9"/>
    <n v="54"/>
    <x v="0"/>
    <n v="0"/>
    <n v="39690"/>
  </r>
  <r>
    <x v="32"/>
    <n v="10"/>
    <x v="10"/>
    <n v="46"/>
    <x v="0"/>
    <n v="0"/>
    <n v="39690"/>
  </r>
  <r>
    <x v="32"/>
    <n v="10"/>
    <x v="11"/>
    <n v="16"/>
    <x v="0"/>
    <n v="0"/>
    <n v="39690"/>
  </r>
  <r>
    <x v="32"/>
    <n v="10"/>
    <x v="12"/>
    <n v="24"/>
    <x v="0"/>
    <n v="0"/>
    <n v="39690"/>
  </r>
  <r>
    <x v="32"/>
    <n v="10"/>
    <x v="13"/>
    <n v="4551"/>
    <x v="0"/>
    <n v="0"/>
    <n v="39690"/>
  </r>
  <r>
    <x v="32"/>
    <n v="10"/>
    <x v="14"/>
    <n v="8586"/>
    <x v="0"/>
    <n v="0"/>
    <n v="39690"/>
  </r>
  <r>
    <x v="32"/>
    <n v="10"/>
    <x v="15"/>
    <n v="10754"/>
    <x v="0"/>
    <n v="0"/>
    <n v="39690"/>
  </r>
  <r>
    <x v="32"/>
    <n v="10"/>
    <x v="16"/>
    <n v="9034"/>
    <x v="0"/>
    <n v="0"/>
    <n v="39690"/>
  </r>
  <r>
    <x v="32"/>
    <n v="10"/>
    <x v="17"/>
    <n v="528"/>
    <x v="0"/>
    <n v="0"/>
    <n v="39690"/>
  </r>
  <r>
    <x v="32"/>
    <n v="10"/>
    <x v="18"/>
    <n v="4698"/>
    <x v="0"/>
    <n v="0"/>
    <n v="39690"/>
  </r>
  <r>
    <x v="32"/>
    <n v="10"/>
    <x v="19"/>
    <n v="837"/>
    <x v="0"/>
    <n v="0"/>
    <n v="39690"/>
  </r>
  <r>
    <x v="32"/>
    <n v="10"/>
    <x v="20"/>
    <n v="7376"/>
    <x v="0"/>
    <n v="0"/>
    <n v="39690"/>
  </r>
  <r>
    <x v="32"/>
    <n v="10"/>
    <x v="21"/>
    <n v="6363"/>
    <x v="0"/>
    <n v="0"/>
    <n v="39690"/>
  </r>
  <r>
    <x v="32"/>
    <n v="10"/>
    <x v="22"/>
    <n v="8601"/>
    <x v="0"/>
    <n v="0"/>
    <n v="39690"/>
  </r>
  <r>
    <x v="32"/>
    <n v="10"/>
    <x v="23"/>
    <n v="4583"/>
    <x v="0"/>
    <n v="0"/>
    <n v="39690"/>
  </r>
  <r>
    <x v="32"/>
    <n v="10"/>
    <x v="24"/>
    <n v="609"/>
    <x v="0"/>
    <n v="0"/>
    <n v="39690"/>
  </r>
  <r>
    <x v="32"/>
    <n v="10"/>
    <x v="25"/>
    <n v="3418"/>
    <x v="0"/>
    <n v="0"/>
    <n v="39690"/>
  </r>
  <r>
    <x v="32"/>
    <n v="10"/>
    <x v="26"/>
    <n v="505"/>
    <x v="0"/>
    <n v="0"/>
    <n v="39690"/>
  </r>
  <r>
    <x v="32"/>
    <n v="10"/>
    <x v="27"/>
    <n v="5042"/>
    <x v="0"/>
    <n v="0"/>
    <n v="39690"/>
  </r>
  <r>
    <x v="32"/>
    <n v="10"/>
    <x v="28"/>
    <n v="8628"/>
    <x v="0"/>
    <n v="0"/>
    <n v="39690"/>
  </r>
  <r>
    <x v="32"/>
    <n v="10"/>
    <x v="29"/>
    <n v="2334"/>
    <x v="0"/>
    <n v="0"/>
    <n v="39690"/>
  </r>
  <r>
    <x v="32"/>
    <n v="10"/>
    <x v="30"/>
    <n v="9067"/>
    <x v="0"/>
    <n v="0"/>
    <n v="39690"/>
  </r>
  <r>
    <x v="32"/>
    <n v="10"/>
    <x v="31"/>
    <n v="11289"/>
    <x v="1"/>
    <n v="1"/>
    <n v="39690"/>
  </r>
  <r>
    <x v="32"/>
    <n v="10"/>
    <x v="32"/>
    <n v="7832"/>
    <x v="0"/>
    <n v="0"/>
    <n v="39690"/>
  </r>
  <r>
    <x v="32"/>
    <n v="10"/>
    <x v="33"/>
    <n v="7849"/>
    <x v="0"/>
    <n v="0"/>
    <n v="39690"/>
  </r>
  <r>
    <x v="32"/>
    <n v="10"/>
    <x v="34"/>
    <n v="4001"/>
    <x v="0"/>
    <n v="0"/>
    <n v="39690"/>
  </r>
  <r>
    <x v="32"/>
    <n v="10"/>
    <x v="35"/>
    <n v="563"/>
    <x v="0"/>
    <n v="0"/>
    <n v="39690"/>
  </r>
  <r>
    <x v="32"/>
    <n v="10"/>
    <x v="36"/>
    <n v="6692"/>
    <x v="0"/>
    <n v="0"/>
    <n v="39690"/>
  </r>
  <r>
    <x v="32"/>
    <n v="10"/>
    <x v="37"/>
    <n v="5286"/>
    <x v="0"/>
    <n v="0"/>
    <n v="39690"/>
  </r>
  <r>
    <x v="32"/>
    <n v="10"/>
    <x v="38"/>
    <n v="9138"/>
    <x v="0"/>
    <n v="0"/>
    <n v="39690"/>
  </r>
  <r>
    <x v="32"/>
    <n v="10"/>
    <x v="39"/>
    <n v="2752"/>
    <x v="0"/>
    <n v="0"/>
    <n v="39690"/>
  </r>
  <r>
    <x v="32"/>
    <n v="10"/>
    <x v="40"/>
    <n v="3905"/>
    <x v="0"/>
    <n v="0"/>
    <n v="39690"/>
  </r>
  <r>
    <x v="32"/>
    <n v="10"/>
    <x v="41"/>
    <n v="6996"/>
    <x v="0"/>
    <n v="0"/>
    <n v="39690"/>
  </r>
  <r>
    <x v="32"/>
    <n v="10"/>
    <x v="42"/>
    <n v="9425"/>
    <x v="1"/>
    <n v="1"/>
    <n v="39690"/>
  </r>
  <r>
    <x v="32"/>
    <n v="10"/>
    <x v="43"/>
    <n v="4145"/>
    <x v="0"/>
    <n v="0"/>
    <n v="39690"/>
  </r>
  <r>
    <x v="32"/>
    <n v="10"/>
    <x v="44"/>
    <n v="11485"/>
    <x v="0"/>
    <n v="0"/>
    <n v="39690"/>
  </r>
  <r>
    <x v="32"/>
    <n v="10"/>
    <x v="45"/>
    <n v="6645"/>
    <x v="0"/>
    <n v="0"/>
    <n v="39690"/>
  </r>
  <r>
    <x v="32"/>
    <n v="10"/>
    <x v="46"/>
    <n v="3981"/>
    <x v="0"/>
    <n v="0"/>
    <n v="39690"/>
  </r>
  <r>
    <x v="32"/>
    <n v="10"/>
    <x v="47"/>
    <n v="2265"/>
    <x v="1"/>
    <n v="1"/>
    <n v="39690"/>
  </r>
  <r>
    <x v="32"/>
    <n v="10"/>
    <x v="48"/>
    <n v="9397"/>
    <x v="0"/>
    <n v="0"/>
    <n v="39690"/>
  </r>
  <r>
    <x v="32"/>
    <n v="10"/>
    <x v="49"/>
    <n v="328"/>
    <x v="0"/>
    <n v="0"/>
    <n v="39690"/>
  </r>
  <r>
    <x v="32"/>
    <n v="10"/>
    <x v="50"/>
    <n v="5176"/>
    <x v="0"/>
    <n v="0"/>
    <n v="39690"/>
  </r>
  <r>
    <x v="32"/>
    <n v="10"/>
    <x v="51"/>
    <n v="5941"/>
    <x v="0"/>
    <n v="0"/>
    <n v="39690"/>
  </r>
  <r>
    <x v="32"/>
    <n v="10"/>
    <x v="52"/>
    <n v="5301"/>
    <x v="0"/>
    <n v="0"/>
    <n v="39690"/>
  </r>
  <r>
    <x v="32"/>
    <n v="10"/>
    <x v="53"/>
    <n v="3829"/>
    <x v="1"/>
    <n v="1"/>
    <n v="39690"/>
  </r>
  <r>
    <x v="32"/>
    <n v="10"/>
    <x v="54"/>
    <n v="8375"/>
    <x v="0"/>
    <n v="0"/>
    <n v="39690"/>
  </r>
  <r>
    <x v="32"/>
    <n v="10"/>
    <x v="55"/>
    <n v="8446"/>
    <x v="0"/>
    <n v="0"/>
    <n v="39690"/>
  </r>
  <r>
    <x v="32"/>
    <n v="10"/>
    <x v="56"/>
    <n v="855"/>
    <x v="0"/>
    <n v="0"/>
    <n v="39690"/>
  </r>
  <r>
    <x v="32"/>
    <n v="10"/>
    <x v="57"/>
    <n v="4307"/>
    <x v="0"/>
    <n v="0"/>
    <n v="39690"/>
  </r>
  <r>
    <x v="32"/>
    <n v="10"/>
    <x v="58"/>
    <n v="786"/>
    <x v="0"/>
    <n v="0"/>
    <n v="39690"/>
  </r>
  <r>
    <x v="32"/>
    <n v="10"/>
    <x v="59"/>
    <n v="12403"/>
    <x v="0"/>
    <n v="0"/>
    <n v="39690"/>
  </r>
  <r>
    <x v="32"/>
    <n v="10"/>
    <x v="60"/>
    <n v="5278"/>
    <x v="0"/>
    <n v="0"/>
    <n v="39690"/>
  </r>
  <r>
    <x v="32"/>
    <n v="10"/>
    <x v="61"/>
    <n v="8739"/>
    <x v="0"/>
    <n v="0"/>
    <n v="39690"/>
  </r>
  <r>
    <x v="32"/>
    <n v="10"/>
    <x v="62"/>
    <n v="3562"/>
    <x v="0"/>
    <n v="0"/>
    <n v="39690"/>
  </r>
  <r>
    <x v="32"/>
    <n v="10"/>
    <x v="63"/>
    <n v="7537"/>
    <x v="0"/>
    <n v="0"/>
    <n v="39690"/>
  </r>
  <r>
    <x v="32"/>
    <n v="10"/>
    <x v="64"/>
    <n v="6794"/>
    <x v="0"/>
    <n v="0"/>
    <n v="39690"/>
  </r>
  <r>
    <x v="32"/>
    <n v="10"/>
    <x v="65"/>
    <n v="513"/>
    <x v="0"/>
    <n v="0"/>
    <n v="39690"/>
  </r>
  <r>
    <x v="32"/>
    <n v="10"/>
    <x v="66"/>
    <n v="688"/>
    <x v="0"/>
    <n v="0"/>
    <n v="39690"/>
  </r>
  <r>
    <x v="32"/>
    <n v="10"/>
    <x v="67"/>
    <n v="5878"/>
    <x v="0"/>
    <n v="0"/>
    <n v="39690"/>
  </r>
  <r>
    <x v="32"/>
    <n v="10"/>
    <x v="68"/>
    <n v="3838"/>
    <x v="0"/>
    <n v="0"/>
    <n v="39690"/>
  </r>
  <r>
    <x v="32"/>
    <n v="10"/>
    <x v="69"/>
    <n v="10457"/>
    <x v="0"/>
    <n v="0"/>
    <n v="39690"/>
  </r>
  <r>
    <x v="32"/>
    <n v="10"/>
    <x v="70"/>
    <n v="6493"/>
    <x v="0"/>
    <n v="0"/>
    <n v="39690"/>
  </r>
  <r>
    <x v="32"/>
    <n v="10"/>
    <x v="71"/>
    <n v="10848"/>
    <x v="0"/>
    <n v="0"/>
    <n v="39690"/>
  </r>
  <r>
    <x v="32"/>
    <n v="10"/>
    <x v="72"/>
    <n v="4486"/>
    <x v="0"/>
    <n v="0"/>
    <n v="39690"/>
  </r>
  <r>
    <x v="32"/>
    <n v="10"/>
    <x v="73"/>
    <n v="11875"/>
    <x v="0"/>
    <n v="0"/>
    <n v="39690"/>
  </r>
  <r>
    <x v="32"/>
    <n v="10"/>
    <x v="74"/>
    <n v="5556"/>
    <x v="0"/>
    <n v="0"/>
    <n v="39690"/>
  </r>
  <r>
    <x v="32"/>
    <n v="10"/>
    <x v="75"/>
    <n v="885"/>
    <x v="0"/>
    <n v="0"/>
    <n v="39690"/>
  </r>
  <r>
    <x v="32"/>
    <n v="10"/>
    <x v="76"/>
    <n v="2808"/>
    <x v="0"/>
    <n v="0"/>
    <n v="39690"/>
  </r>
  <r>
    <x v="32"/>
    <n v="10"/>
    <x v="77"/>
    <n v="8834"/>
    <x v="0"/>
    <n v="0"/>
    <n v="39690"/>
  </r>
  <r>
    <x v="32"/>
    <n v="10"/>
    <x v="78"/>
    <n v="1527"/>
    <x v="0"/>
    <n v="0"/>
    <n v="39690"/>
  </r>
  <r>
    <x v="32"/>
    <n v="10"/>
    <x v="79"/>
    <n v="6766"/>
    <x v="0"/>
    <n v="0"/>
    <n v="39690"/>
  </r>
  <r>
    <x v="32"/>
    <n v="10"/>
    <x v="80"/>
    <n v="6071"/>
    <x v="0"/>
    <n v="0"/>
    <n v="39690"/>
  </r>
  <r>
    <x v="32"/>
    <n v="10"/>
    <x v="81"/>
    <n v="7784"/>
    <x v="0"/>
    <n v="0"/>
    <n v="39690"/>
  </r>
  <r>
    <x v="32"/>
    <n v="10"/>
    <x v="82"/>
    <n v="14895"/>
    <x v="0"/>
    <n v="0"/>
    <n v="39690"/>
  </r>
  <r>
    <x v="32"/>
    <n v="10"/>
    <x v="83"/>
    <n v="6486"/>
    <x v="1"/>
    <n v="1"/>
    <n v="39690"/>
  </r>
  <r>
    <x v="32"/>
    <n v="10"/>
    <x v="84"/>
    <n v="5857"/>
    <x v="0"/>
    <n v="0"/>
    <n v="39690"/>
  </r>
  <r>
    <x v="32"/>
    <n v="10"/>
    <x v="85"/>
    <n v="10167"/>
    <x v="0"/>
    <n v="0"/>
    <n v="39690"/>
  </r>
  <r>
    <x v="32"/>
    <n v="10"/>
    <x v="86"/>
    <n v="5702"/>
    <x v="0"/>
    <n v="0"/>
    <n v="39690"/>
  </r>
  <r>
    <x v="32"/>
    <n v="10"/>
    <x v="87"/>
    <n v="2813"/>
    <x v="0"/>
    <n v="0"/>
    <n v="39690"/>
  </r>
  <r>
    <x v="32"/>
    <n v="10"/>
    <x v="88"/>
    <n v="924"/>
    <x v="0"/>
    <n v="0"/>
    <n v="39690"/>
  </r>
  <r>
    <x v="32"/>
    <n v="10"/>
    <x v="89"/>
    <n v="6617"/>
    <x v="0"/>
    <n v="0"/>
    <n v="39690"/>
  </r>
  <r>
    <x v="32"/>
    <n v="10"/>
    <x v="90"/>
    <n v="7276"/>
    <x v="0"/>
    <n v="0"/>
    <n v="39690"/>
  </r>
  <r>
    <x v="32"/>
    <n v="10"/>
    <x v="91"/>
    <n v="5077"/>
    <x v="0"/>
    <n v="0"/>
    <n v="39690"/>
  </r>
  <r>
    <x v="32"/>
    <n v="10"/>
    <x v="92"/>
    <n v="8982"/>
    <x v="0"/>
    <n v="0"/>
    <n v="39690"/>
  </r>
  <r>
    <x v="32"/>
    <n v="10"/>
    <x v="93"/>
    <n v="11124"/>
    <x v="0"/>
    <n v="0"/>
    <n v="39690"/>
  </r>
  <r>
    <x v="32"/>
    <n v="10"/>
    <x v="94"/>
    <n v="8677"/>
    <x v="1"/>
    <n v="1"/>
    <n v="39690"/>
  </r>
  <r>
    <x v="32"/>
    <n v="10"/>
    <x v="95"/>
    <n v="10579"/>
    <x v="0"/>
    <n v="0"/>
    <n v="39690"/>
  </r>
  <r>
    <x v="32"/>
    <n v="10"/>
    <x v="96"/>
    <n v="7956"/>
    <x v="0"/>
    <n v="0"/>
    <n v="39690"/>
  </r>
  <r>
    <x v="32"/>
    <n v="10"/>
    <x v="97"/>
    <n v="6426"/>
    <x v="0"/>
    <n v="0"/>
    <n v="39690"/>
  </r>
  <r>
    <x v="32"/>
    <n v="10"/>
    <x v="98"/>
    <n v="8243"/>
    <x v="0"/>
    <n v="0"/>
    <n v="39690"/>
  </r>
  <r>
    <x v="32"/>
    <n v="10"/>
    <x v="99"/>
    <n v="3937"/>
    <x v="1"/>
    <n v="1"/>
    <n v="39690"/>
  </r>
  <r>
    <x v="32"/>
    <n v="10"/>
    <x v="100"/>
    <n v="7672"/>
    <x v="0"/>
    <n v="0"/>
    <n v="39690"/>
  </r>
  <r>
    <x v="32"/>
    <n v="10"/>
    <x v="101"/>
    <n v="5367"/>
    <x v="0"/>
    <n v="0"/>
    <n v="39690"/>
  </r>
  <r>
    <x v="32"/>
    <n v="10"/>
    <x v="102"/>
    <n v="6552"/>
    <x v="0"/>
    <n v="0"/>
    <n v="39690"/>
  </r>
  <r>
    <x v="32"/>
    <n v="10"/>
    <x v="103"/>
    <n v="6409"/>
    <x v="0"/>
    <n v="0"/>
    <n v="39690"/>
  </r>
  <r>
    <x v="32"/>
    <n v="10"/>
    <x v="104"/>
    <n v="6396"/>
    <x v="0"/>
    <n v="0"/>
    <n v="39690"/>
  </r>
  <r>
    <x v="32"/>
    <n v="10"/>
    <x v="105"/>
    <n v="7415"/>
    <x v="1"/>
    <n v="1"/>
    <n v="39690"/>
  </r>
  <r>
    <x v="32"/>
    <n v="10"/>
    <x v="106"/>
    <n v="579"/>
    <x v="0"/>
    <n v="0"/>
    <n v="39690"/>
  </r>
  <r>
    <x v="32"/>
    <n v="10"/>
    <x v="107"/>
    <n v="9615"/>
    <x v="0"/>
    <n v="0"/>
    <n v="39690"/>
  </r>
  <r>
    <x v="32"/>
    <n v="10"/>
    <x v="108"/>
    <n v="9857"/>
    <x v="0"/>
    <n v="0"/>
    <n v="39690"/>
  </r>
  <r>
    <x v="32"/>
    <n v="10"/>
    <x v="109"/>
    <n v="12496"/>
    <x v="0"/>
    <n v="0"/>
    <n v="39690"/>
  </r>
  <r>
    <x v="32"/>
    <n v="10"/>
    <x v="110"/>
    <n v="7595"/>
    <x v="0"/>
    <n v="0"/>
    <n v="39690"/>
  </r>
  <r>
    <x v="32"/>
    <n v="10"/>
    <x v="111"/>
    <n v="10591"/>
    <x v="0"/>
    <n v="0"/>
    <n v="39690"/>
  </r>
  <r>
    <x v="32"/>
    <n v="10"/>
    <x v="112"/>
    <n v="11787"/>
    <x v="0"/>
    <n v="0"/>
    <n v="39690"/>
  </r>
  <r>
    <x v="32"/>
    <n v="10"/>
    <x v="113"/>
    <n v="5217"/>
    <x v="0"/>
    <n v="0"/>
    <n v="39690"/>
  </r>
  <r>
    <x v="32"/>
    <n v="10"/>
    <x v="114"/>
    <n v="16326"/>
    <x v="0"/>
    <n v="0"/>
    <n v="39690"/>
  </r>
  <r>
    <x v="32"/>
    <n v="10"/>
    <x v="115"/>
    <n v="15869"/>
    <x v="0"/>
    <n v="0"/>
    <n v="39690"/>
  </r>
  <r>
    <x v="32"/>
    <n v="10"/>
    <x v="116"/>
    <n v="12914"/>
    <x v="0"/>
    <n v="0"/>
    <n v="39690"/>
  </r>
  <r>
    <x v="32"/>
    <n v="10"/>
    <x v="117"/>
    <n v="10196"/>
    <x v="0"/>
    <n v="0"/>
    <n v="39690"/>
  </r>
  <r>
    <x v="32"/>
    <n v="10"/>
    <x v="118"/>
    <n v="13952"/>
    <x v="0"/>
    <n v="0"/>
    <n v="39690"/>
  </r>
  <r>
    <x v="32"/>
    <n v="10"/>
    <x v="119"/>
    <n v="10633"/>
    <x v="0"/>
    <n v="0"/>
    <n v="39690"/>
  </r>
  <r>
    <x v="32"/>
    <n v="10"/>
    <x v="120"/>
    <n v="15927"/>
    <x v="0"/>
    <n v="0"/>
    <n v="39690"/>
  </r>
  <r>
    <x v="32"/>
    <n v="10"/>
    <x v="121"/>
    <n v="10405"/>
    <x v="0"/>
    <n v="0"/>
    <n v="39690"/>
  </r>
  <r>
    <x v="32"/>
    <n v="10"/>
    <x v="122"/>
    <n v="13059"/>
    <x v="0"/>
    <n v="0"/>
    <n v="39690"/>
  </r>
  <r>
    <x v="32"/>
    <n v="10"/>
    <x v="123"/>
    <n v="15388"/>
    <x v="0"/>
    <n v="0"/>
    <n v="39690"/>
  </r>
  <r>
    <x v="32"/>
    <n v="10"/>
    <x v="124"/>
    <n v="1749"/>
    <x v="0"/>
    <n v="0"/>
    <n v="39690"/>
  </r>
  <r>
    <x v="32"/>
    <n v="10"/>
    <x v="125"/>
    <n v="1135"/>
    <x v="0"/>
    <n v="0"/>
    <n v="39690"/>
  </r>
  <r>
    <x v="32"/>
    <n v="10"/>
    <x v="126"/>
    <n v="14612"/>
    <x v="0"/>
    <n v="0"/>
    <n v="39690"/>
  </r>
  <r>
    <x v="32"/>
    <n v="10"/>
    <x v="127"/>
    <n v="1669"/>
    <x v="0"/>
    <n v="0"/>
    <n v="39690"/>
  </r>
  <r>
    <x v="32"/>
    <n v="10"/>
    <x v="128"/>
    <n v="14735"/>
    <x v="0"/>
    <n v="0"/>
    <n v="39690"/>
  </r>
  <r>
    <x v="32"/>
    <n v="10"/>
    <x v="129"/>
    <n v="22217"/>
    <x v="0"/>
    <n v="0"/>
    <n v="39690"/>
  </r>
  <r>
    <x v="32"/>
    <n v="10"/>
    <x v="130"/>
    <n v="13502"/>
    <x v="0"/>
    <n v="0"/>
    <n v="39690"/>
  </r>
  <r>
    <x v="32"/>
    <n v="10"/>
    <x v="131"/>
    <n v="10163"/>
    <x v="0"/>
    <n v="0"/>
    <n v="39690"/>
  </r>
  <r>
    <x v="32"/>
    <n v="10"/>
    <x v="132"/>
    <n v="15774"/>
    <x v="0"/>
    <n v="0"/>
    <n v="39690"/>
  </r>
  <r>
    <x v="32"/>
    <n v="10"/>
    <x v="133"/>
    <n v="11897"/>
    <x v="0"/>
    <n v="0"/>
    <n v="39690"/>
  </r>
  <r>
    <x v="32"/>
    <n v="10"/>
    <x v="134"/>
    <n v="14543"/>
    <x v="0"/>
    <n v="0"/>
    <n v="39690"/>
  </r>
  <r>
    <x v="32"/>
    <n v="10"/>
    <x v="135"/>
    <n v="559"/>
    <x v="1"/>
    <n v="1"/>
    <n v="39690"/>
  </r>
  <r>
    <x v="32"/>
    <n v="10"/>
    <x v="136"/>
    <n v="11063"/>
    <x v="0"/>
    <n v="0"/>
    <n v="39690"/>
  </r>
  <r>
    <x v="32"/>
    <n v="10"/>
    <x v="137"/>
    <n v="12474"/>
    <x v="0"/>
    <n v="0"/>
    <n v="39690"/>
  </r>
  <r>
    <x v="32"/>
    <n v="10"/>
    <x v="138"/>
    <n v="1207"/>
    <x v="0"/>
    <n v="0"/>
    <n v="39690"/>
  </r>
  <r>
    <x v="32"/>
    <n v="10"/>
    <x v="139"/>
    <n v="15466"/>
    <x v="0"/>
    <n v="0"/>
    <n v="39690"/>
  </r>
  <r>
    <x v="32"/>
    <n v="10"/>
    <x v="140"/>
    <n v="10971"/>
    <x v="0"/>
    <n v="0"/>
    <n v="39690"/>
  </r>
  <r>
    <x v="32"/>
    <n v="10"/>
    <x v="141"/>
    <n v="1647"/>
    <x v="0"/>
    <n v="0"/>
    <n v="39690"/>
  </r>
  <r>
    <x v="32"/>
    <n v="10"/>
    <x v="142"/>
    <n v="7363"/>
    <x v="0"/>
    <n v="0"/>
    <n v="39690"/>
  </r>
  <r>
    <x v="32"/>
    <n v="11"/>
    <x v="0"/>
    <n v="968"/>
    <x v="0"/>
    <n v="0"/>
    <n v="39690"/>
  </r>
  <r>
    <x v="32"/>
    <n v="11"/>
    <x v="1"/>
    <n v="741"/>
    <x v="1"/>
    <n v="1"/>
    <n v="39690"/>
  </r>
  <r>
    <x v="32"/>
    <n v="11"/>
    <x v="2"/>
    <n v="9"/>
    <x v="0"/>
    <n v="0"/>
    <n v="39690"/>
  </r>
  <r>
    <x v="32"/>
    <n v="11"/>
    <x v="3"/>
    <n v="2606"/>
    <x v="0"/>
    <n v="0"/>
    <n v="39690"/>
  </r>
  <r>
    <x v="32"/>
    <n v="11"/>
    <x v="4"/>
    <n v="2453"/>
    <x v="0"/>
    <n v="0"/>
    <n v="39690"/>
  </r>
  <r>
    <x v="32"/>
    <n v="11"/>
    <x v="5"/>
    <n v="364"/>
    <x v="0"/>
    <n v="0"/>
    <n v="39690"/>
  </r>
  <r>
    <x v="32"/>
    <n v="11"/>
    <x v="6"/>
    <n v="2797"/>
    <x v="0"/>
    <n v="0"/>
    <n v="39690"/>
  </r>
  <r>
    <x v="32"/>
    <n v="11"/>
    <x v="7"/>
    <n v="2573"/>
    <x v="0"/>
    <n v="0"/>
    <n v="39690"/>
  </r>
  <r>
    <x v="32"/>
    <n v="11"/>
    <x v="8"/>
    <n v="868"/>
    <x v="0"/>
    <n v="0"/>
    <n v="39690"/>
  </r>
  <r>
    <x v="32"/>
    <n v="11"/>
    <x v="9"/>
    <n v="3951"/>
    <x v="0"/>
    <n v="0"/>
    <n v="39690"/>
  </r>
  <r>
    <x v="32"/>
    <n v="11"/>
    <x v="10"/>
    <n v="8182"/>
    <x v="0"/>
    <n v="0"/>
    <n v="39690"/>
  </r>
  <r>
    <x v="32"/>
    <n v="11"/>
    <x v="11"/>
    <n v="7547"/>
    <x v="0"/>
    <n v="0"/>
    <n v="39690"/>
  </r>
  <r>
    <x v="32"/>
    <n v="11"/>
    <x v="12"/>
    <n v="11124"/>
    <x v="0"/>
    <n v="0"/>
    <n v="39690"/>
  </r>
  <r>
    <x v="32"/>
    <n v="11"/>
    <x v="13"/>
    <n v="14109"/>
    <x v="0"/>
    <n v="0"/>
    <n v="39690"/>
  </r>
  <r>
    <x v="32"/>
    <n v="11"/>
    <x v="14"/>
    <n v="13172"/>
    <x v="0"/>
    <n v="0"/>
    <n v="39690"/>
  </r>
  <r>
    <x v="32"/>
    <n v="11"/>
    <x v="15"/>
    <n v="2592"/>
    <x v="0"/>
    <n v="0"/>
    <n v="39690"/>
  </r>
  <r>
    <x v="32"/>
    <n v="11"/>
    <x v="16"/>
    <n v="11676"/>
    <x v="0"/>
    <n v="0"/>
    <n v="39690"/>
  </r>
  <r>
    <x v="32"/>
    <n v="11"/>
    <x v="17"/>
    <n v="23132"/>
    <x v="0"/>
    <n v="0"/>
    <n v="39690"/>
  </r>
  <r>
    <x v="32"/>
    <n v="11"/>
    <x v="18"/>
    <n v="24197"/>
    <x v="0"/>
    <n v="0"/>
    <n v="39690"/>
  </r>
  <r>
    <x v="32"/>
    <n v="11"/>
    <x v="19"/>
    <n v="2144"/>
    <x v="0"/>
    <n v="0"/>
    <n v="39690"/>
  </r>
  <r>
    <x v="32"/>
    <n v="11"/>
    <x v="20"/>
    <n v="17104"/>
    <x v="0"/>
    <n v="0"/>
    <n v="39690"/>
  </r>
  <r>
    <x v="32"/>
    <n v="11"/>
    <x v="21"/>
    <n v="24901"/>
    <x v="0"/>
    <n v="0"/>
    <n v="39690"/>
  </r>
  <r>
    <x v="32"/>
    <n v="11"/>
    <x v="22"/>
    <n v="2249"/>
    <x v="0"/>
    <n v="0"/>
    <n v="39690"/>
  </r>
  <r>
    <x v="32"/>
    <n v="11"/>
    <x v="23"/>
    <n v="30033"/>
    <x v="0"/>
    <n v="0"/>
    <n v="39690"/>
  </r>
  <r>
    <x v="32"/>
    <n v="11"/>
    <x v="24"/>
    <n v="19106"/>
    <x v="0"/>
    <n v="0"/>
    <n v="39690"/>
  </r>
  <r>
    <x v="32"/>
    <n v="11"/>
    <x v="25"/>
    <n v="1554"/>
    <x v="0"/>
    <n v="0"/>
    <n v="39690"/>
  </r>
  <r>
    <x v="32"/>
    <n v="11"/>
    <x v="26"/>
    <n v="22669"/>
    <x v="0"/>
    <n v="0"/>
    <n v="39690"/>
  </r>
  <r>
    <x v="32"/>
    <n v="11"/>
    <x v="27"/>
    <n v="18907"/>
    <x v="0"/>
    <n v="0"/>
    <n v="39690"/>
  </r>
  <r>
    <x v="32"/>
    <n v="11"/>
    <x v="28"/>
    <n v="15818"/>
    <x v="0"/>
    <n v="0"/>
    <n v="39690"/>
  </r>
  <r>
    <x v="32"/>
    <n v="11"/>
    <x v="29"/>
    <n v="21071"/>
    <x v="0"/>
    <n v="0"/>
    <n v="39690"/>
  </r>
  <r>
    <x v="32"/>
    <n v="11"/>
    <x v="30"/>
    <n v="19822"/>
    <x v="0"/>
    <n v="0"/>
    <n v="39690"/>
  </r>
  <r>
    <x v="32"/>
    <n v="11"/>
    <x v="31"/>
    <n v="11227"/>
    <x v="1"/>
    <n v="1"/>
    <n v="39690"/>
  </r>
  <r>
    <x v="32"/>
    <n v="11"/>
    <x v="32"/>
    <n v="18878"/>
    <x v="0"/>
    <n v="0"/>
    <n v="39690"/>
  </r>
  <r>
    <x v="32"/>
    <n v="11"/>
    <x v="33"/>
    <n v="20434"/>
    <x v="0"/>
    <n v="0"/>
    <n v="39690"/>
  </r>
  <r>
    <x v="32"/>
    <n v="11"/>
    <x v="34"/>
    <n v="19762"/>
    <x v="0"/>
    <n v="0"/>
    <n v="39690"/>
  </r>
  <r>
    <x v="32"/>
    <n v="11"/>
    <x v="35"/>
    <n v="14148"/>
    <x v="0"/>
    <n v="0"/>
    <n v="39690"/>
  </r>
  <r>
    <x v="32"/>
    <n v="11"/>
    <x v="36"/>
    <n v="6193"/>
    <x v="0"/>
    <n v="0"/>
    <n v="39690"/>
  </r>
  <r>
    <x v="32"/>
    <n v="11"/>
    <x v="37"/>
    <n v="9462"/>
    <x v="0"/>
    <n v="0"/>
    <n v="39690"/>
  </r>
  <r>
    <x v="32"/>
    <n v="11"/>
    <x v="38"/>
    <n v="8097"/>
    <x v="0"/>
    <n v="0"/>
    <n v="39690"/>
  </r>
  <r>
    <x v="32"/>
    <n v="11"/>
    <x v="39"/>
    <n v="10966"/>
    <x v="0"/>
    <n v="0"/>
    <n v="39690"/>
  </r>
  <r>
    <x v="32"/>
    <n v="11"/>
    <x v="40"/>
    <n v="19603"/>
    <x v="0"/>
    <n v="0"/>
    <n v="39690"/>
  </r>
  <r>
    <x v="32"/>
    <n v="11"/>
    <x v="41"/>
    <n v="22811"/>
    <x v="0"/>
    <n v="0"/>
    <n v="39690"/>
  </r>
  <r>
    <x v="32"/>
    <n v="11"/>
    <x v="42"/>
    <n v="29409"/>
    <x v="1"/>
    <n v="1"/>
    <n v="39690"/>
  </r>
  <r>
    <x v="32"/>
    <n v="11"/>
    <x v="43"/>
    <n v="19065"/>
    <x v="0"/>
    <n v="0"/>
    <n v="39690"/>
  </r>
  <r>
    <x v="32"/>
    <n v="11"/>
    <x v="44"/>
    <n v="14632"/>
    <x v="0"/>
    <n v="0"/>
    <n v="39690"/>
  </r>
  <r>
    <x v="32"/>
    <n v="11"/>
    <x v="45"/>
    <n v="18356"/>
    <x v="0"/>
    <n v="0"/>
    <n v="39690"/>
  </r>
  <r>
    <x v="32"/>
    <n v="11"/>
    <x v="46"/>
    <n v="22001"/>
    <x v="0"/>
    <n v="0"/>
    <n v="39690"/>
  </r>
  <r>
    <x v="32"/>
    <n v="11"/>
    <x v="47"/>
    <n v="43539"/>
    <x v="1"/>
    <n v="1"/>
    <n v="39690"/>
  </r>
  <r>
    <x v="32"/>
    <n v="11"/>
    <x v="48"/>
    <n v="12416"/>
    <x v="0"/>
    <n v="0"/>
    <n v="39690"/>
  </r>
  <r>
    <x v="32"/>
    <n v="11"/>
    <x v="49"/>
    <n v="14164"/>
    <x v="0"/>
    <n v="0"/>
    <n v="39690"/>
  </r>
  <r>
    <x v="32"/>
    <n v="11"/>
    <x v="50"/>
    <n v="21026"/>
    <x v="0"/>
    <n v="0"/>
    <n v="39690"/>
  </r>
  <r>
    <x v="32"/>
    <n v="11"/>
    <x v="51"/>
    <n v="8876"/>
    <x v="0"/>
    <n v="0"/>
    <n v="39690"/>
  </r>
  <r>
    <x v="32"/>
    <n v="11"/>
    <x v="52"/>
    <n v="21177"/>
    <x v="0"/>
    <n v="0"/>
    <n v="39690"/>
  </r>
  <r>
    <x v="32"/>
    <n v="11"/>
    <x v="53"/>
    <n v="16978"/>
    <x v="1"/>
    <n v="1"/>
    <n v="39690"/>
  </r>
  <r>
    <x v="32"/>
    <n v="11"/>
    <x v="54"/>
    <n v="18218"/>
    <x v="0"/>
    <n v="0"/>
    <n v="39690"/>
  </r>
  <r>
    <x v="32"/>
    <n v="11"/>
    <x v="55"/>
    <n v="21416"/>
    <x v="0"/>
    <n v="0"/>
    <n v="39690"/>
  </r>
  <r>
    <x v="32"/>
    <n v="11"/>
    <x v="56"/>
    <n v="18965"/>
    <x v="0"/>
    <n v="0"/>
    <n v="39690"/>
  </r>
  <r>
    <x v="32"/>
    <n v="11"/>
    <x v="57"/>
    <n v="18334"/>
    <x v="0"/>
    <n v="0"/>
    <n v="39690"/>
  </r>
  <r>
    <x v="32"/>
    <n v="11"/>
    <x v="58"/>
    <n v="941"/>
    <x v="0"/>
    <n v="0"/>
    <n v="39690"/>
  </r>
  <r>
    <x v="32"/>
    <n v="11"/>
    <x v="59"/>
    <n v="13321"/>
    <x v="0"/>
    <n v="0"/>
    <n v="39690"/>
  </r>
  <r>
    <x v="32"/>
    <n v="11"/>
    <x v="60"/>
    <n v="17345"/>
    <x v="0"/>
    <n v="0"/>
    <n v="39690"/>
  </r>
  <r>
    <x v="32"/>
    <n v="11"/>
    <x v="61"/>
    <n v="12044"/>
    <x v="0"/>
    <n v="0"/>
    <n v="39690"/>
  </r>
  <r>
    <x v="32"/>
    <n v="11"/>
    <x v="62"/>
    <n v="12246"/>
    <x v="0"/>
    <n v="0"/>
    <n v="39690"/>
  </r>
  <r>
    <x v="32"/>
    <n v="11"/>
    <x v="63"/>
    <n v="21912"/>
    <x v="0"/>
    <n v="0"/>
    <n v="39690"/>
  </r>
  <r>
    <x v="32"/>
    <n v="11"/>
    <x v="64"/>
    <n v="10621"/>
    <x v="0"/>
    <n v="0"/>
    <n v="39690"/>
  </r>
  <r>
    <x v="32"/>
    <n v="11"/>
    <x v="65"/>
    <n v="14338"/>
    <x v="0"/>
    <n v="0"/>
    <n v="39690"/>
  </r>
  <r>
    <x v="32"/>
    <n v="11"/>
    <x v="66"/>
    <n v="18083"/>
    <x v="0"/>
    <n v="0"/>
    <n v="39690"/>
  </r>
  <r>
    <x v="32"/>
    <n v="11"/>
    <x v="67"/>
    <n v="20889"/>
    <x v="0"/>
    <n v="0"/>
    <n v="39690"/>
  </r>
  <r>
    <x v="32"/>
    <n v="11"/>
    <x v="68"/>
    <n v="19313"/>
    <x v="0"/>
    <n v="0"/>
    <n v="39690"/>
  </r>
  <r>
    <x v="32"/>
    <n v="11"/>
    <x v="69"/>
    <n v="12728"/>
    <x v="0"/>
    <n v="0"/>
    <n v="39690"/>
  </r>
  <r>
    <x v="32"/>
    <n v="11"/>
    <x v="70"/>
    <n v="26573"/>
    <x v="0"/>
    <n v="0"/>
    <n v="39690"/>
  </r>
  <r>
    <x v="32"/>
    <n v="11"/>
    <x v="71"/>
    <n v="11793"/>
    <x v="0"/>
    <n v="0"/>
    <n v="39690"/>
  </r>
  <r>
    <x v="32"/>
    <n v="11"/>
    <x v="72"/>
    <n v="17594"/>
    <x v="0"/>
    <n v="0"/>
    <n v="39690"/>
  </r>
  <r>
    <x v="32"/>
    <n v="11"/>
    <x v="73"/>
    <n v="22646"/>
    <x v="0"/>
    <n v="0"/>
    <n v="39690"/>
  </r>
  <r>
    <x v="32"/>
    <n v="11"/>
    <x v="74"/>
    <n v="2552"/>
    <x v="0"/>
    <n v="0"/>
    <n v="39690"/>
  </r>
  <r>
    <x v="32"/>
    <n v="11"/>
    <x v="75"/>
    <n v="16287"/>
    <x v="0"/>
    <n v="0"/>
    <n v="39690"/>
  </r>
  <r>
    <x v="32"/>
    <n v="11"/>
    <x v="76"/>
    <n v="17666"/>
    <x v="0"/>
    <n v="0"/>
    <n v="39690"/>
  </r>
  <r>
    <x v="32"/>
    <n v="11"/>
    <x v="77"/>
    <n v="8719"/>
    <x v="0"/>
    <n v="0"/>
    <n v="39690"/>
  </r>
  <r>
    <x v="32"/>
    <n v="11"/>
    <x v="78"/>
    <n v="16423"/>
    <x v="0"/>
    <n v="0"/>
    <n v="39690"/>
  </r>
  <r>
    <x v="32"/>
    <n v="11"/>
    <x v="79"/>
    <n v="22453"/>
    <x v="0"/>
    <n v="0"/>
    <n v="39690"/>
  </r>
  <r>
    <x v="32"/>
    <n v="11"/>
    <x v="80"/>
    <n v="26019"/>
    <x v="0"/>
    <n v="0"/>
    <n v="39690"/>
  </r>
  <r>
    <x v="32"/>
    <n v="11"/>
    <x v="81"/>
    <n v="2361"/>
    <x v="0"/>
    <n v="0"/>
    <n v="39690"/>
  </r>
  <r>
    <x v="32"/>
    <n v="11"/>
    <x v="82"/>
    <n v="21075"/>
    <x v="0"/>
    <n v="0"/>
    <n v="39690"/>
  </r>
  <r>
    <x v="32"/>
    <n v="11"/>
    <x v="83"/>
    <n v="19027"/>
    <x v="1"/>
    <n v="1"/>
    <n v="39690"/>
  </r>
  <r>
    <x v="32"/>
    <n v="11"/>
    <x v="84"/>
    <n v="29165"/>
    <x v="0"/>
    <n v="0"/>
    <n v="39690"/>
  </r>
  <r>
    <x v="32"/>
    <n v="11"/>
    <x v="85"/>
    <n v="23053"/>
    <x v="0"/>
    <n v="0"/>
    <n v="39690"/>
  </r>
  <r>
    <x v="32"/>
    <n v="11"/>
    <x v="86"/>
    <n v="13882"/>
    <x v="0"/>
    <n v="0"/>
    <n v="39690"/>
  </r>
  <r>
    <x v="32"/>
    <n v="11"/>
    <x v="87"/>
    <n v="17003"/>
    <x v="0"/>
    <n v="0"/>
    <n v="39690"/>
  </r>
  <r>
    <x v="32"/>
    <n v="11"/>
    <x v="88"/>
    <n v="10224"/>
    <x v="0"/>
    <n v="0"/>
    <n v="39690"/>
  </r>
  <r>
    <x v="32"/>
    <n v="11"/>
    <x v="89"/>
    <n v="16194"/>
    <x v="0"/>
    <n v="0"/>
    <n v="39690"/>
  </r>
  <r>
    <x v="32"/>
    <n v="11"/>
    <x v="90"/>
    <n v="12137"/>
    <x v="0"/>
    <n v="0"/>
    <n v="39690"/>
  </r>
  <r>
    <x v="32"/>
    <n v="11"/>
    <x v="91"/>
    <n v="16309"/>
    <x v="0"/>
    <n v="0"/>
    <n v="39690"/>
  </r>
  <r>
    <x v="32"/>
    <n v="11"/>
    <x v="92"/>
    <n v="13462"/>
    <x v="0"/>
    <n v="0"/>
    <n v="39690"/>
  </r>
  <r>
    <x v="32"/>
    <n v="11"/>
    <x v="93"/>
    <n v="4426"/>
    <x v="0"/>
    <n v="0"/>
    <n v="39690"/>
  </r>
  <r>
    <x v="32"/>
    <n v="11"/>
    <x v="94"/>
    <n v="11341"/>
    <x v="1"/>
    <n v="1"/>
    <n v="39690"/>
  </r>
  <r>
    <x v="32"/>
    <n v="11"/>
    <x v="95"/>
    <n v="16898"/>
    <x v="0"/>
    <n v="0"/>
    <n v="39690"/>
  </r>
  <r>
    <x v="32"/>
    <n v="11"/>
    <x v="96"/>
    <n v="25226"/>
    <x v="0"/>
    <n v="0"/>
    <n v="39690"/>
  </r>
  <r>
    <x v="32"/>
    <n v="11"/>
    <x v="97"/>
    <n v="13995"/>
    <x v="0"/>
    <n v="0"/>
    <n v="39690"/>
  </r>
  <r>
    <x v="32"/>
    <n v="11"/>
    <x v="98"/>
    <n v="14142"/>
    <x v="0"/>
    <n v="0"/>
    <n v="39690"/>
  </r>
  <r>
    <x v="32"/>
    <n v="11"/>
    <x v="99"/>
    <n v="18536"/>
    <x v="1"/>
    <n v="1"/>
    <n v="39690"/>
  </r>
  <r>
    <x v="32"/>
    <n v="11"/>
    <x v="100"/>
    <n v="22776"/>
    <x v="0"/>
    <n v="0"/>
    <n v="39690"/>
  </r>
  <r>
    <x v="32"/>
    <n v="11"/>
    <x v="101"/>
    <n v="12981"/>
    <x v="0"/>
    <n v="0"/>
    <n v="39690"/>
  </r>
  <r>
    <x v="32"/>
    <n v="11"/>
    <x v="102"/>
    <n v="13082"/>
    <x v="0"/>
    <n v="0"/>
    <n v="39690"/>
  </r>
  <r>
    <x v="32"/>
    <n v="11"/>
    <x v="103"/>
    <n v="16642"/>
    <x v="0"/>
    <n v="0"/>
    <n v="39690"/>
  </r>
  <r>
    <x v="32"/>
    <n v="11"/>
    <x v="104"/>
    <n v="14921"/>
    <x v="0"/>
    <n v="0"/>
    <n v="39690"/>
  </r>
  <r>
    <x v="32"/>
    <n v="11"/>
    <x v="105"/>
    <n v="20705"/>
    <x v="1"/>
    <n v="1"/>
    <n v="39690"/>
  </r>
  <r>
    <x v="32"/>
    <n v="11"/>
    <x v="106"/>
    <n v="13469"/>
    <x v="0"/>
    <n v="0"/>
    <n v="39690"/>
  </r>
  <r>
    <x v="32"/>
    <n v="11"/>
    <x v="107"/>
    <n v="11513"/>
    <x v="0"/>
    <n v="0"/>
    <n v="39690"/>
  </r>
  <r>
    <x v="32"/>
    <n v="11"/>
    <x v="108"/>
    <n v="13661"/>
    <x v="0"/>
    <n v="0"/>
    <n v="39690"/>
  </r>
  <r>
    <x v="32"/>
    <n v="11"/>
    <x v="109"/>
    <n v="15272"/>
    <x v="0"/>
    <n v="0"/>
    <n v="39690"/>
  </r>
  <r>
    <x v="32"/>
    <n v="11"/>
    <x v="110"/>
    <n v="14305"/>
    <x v="0"/>
    <n v="0"/>
    <n v="39690"/>
  </r>
  <r>
    <x v="32"/>
    <n v="11"/>
    <x v="111"/>
    <n v="8327"/>
    <x v="0"/>
    <n v="0"/>
    <n v="39690"/>
  </r>
  <r>
    <x v="32"/>
    <n v="11"/>
    <x v="112"/>
    <n v="15623"/>
    <x v="0"/>
    <n v="0"/>
    <n v="39690"/>
  </r>
  <r>
    <x v="32"/>
    <n v="11"/>
    <x v="113"/>
    <n v="17758"/>
    <x v="0"/>
    <n v="0"/>
    <n v="39690"/>
  </r>
  <r>
    <x v="32"/>
    <n v="11"/>
    <x v="114"/>
    <n v="16948"/>
    <x v="0"/>
    <n v="0"/>
    <n v="39690"/>
  </r>
  <r>
    <x v="32"/>
    <n v="11"/>
    <x v="115"/>
    <n v="19454"/>
    <x v="0"/>
    <n v="0"/>
    <n v="39690"/>
  </r>
  <r>
    <x v="32"/>
    <n v="11"/>
    <x v="116"/>
    <n v="29465"/>
    <x v="0"/>
    <n v="0"/>
    <n v="39690"/>
  </r>
  <r>
    <x v="32"/>
    <n v="11"/>
    <x v="117"/>
    <n v="23501"/>
    <x v="0"/>
    <n v="0"/>
    <n v="39690"/>
  </r>
  <r>
    <x v="32"/>
    <n v="11"/>
    <x v="118"/>
    <n v="16152"/>
    <x v="0"/>
    <n v="0"/>
    <n v="39690"/>
  </r>
  <r>
    <x v="32"/>
    <n v="11"/>
    <x v="119"/>
    <n v="19972"/>
    <x v="0"/>
    <n v="0"/>
    <n v="39690"/>
  </r>
  <r>
    <x v="32"/>
    <n v="11"/>
    <x v="120"/>
    <n v="2628"/>
    <x v="0"/>
    <n v="0"/>
    <n v="39690"/>
  </r>
  <r>
    <x v="32"/>
    <n v="11"/>
    <x v="121"/>
    <n v="1452"/>
    <x v="0"/>
    <n v="0"/>
    <n v="39690"/>
  </r>
  <r>
    <x v="32"/>
    <n v="11"/>
    <x v="122"/>
    <n v="24872"/>
    <x v="0"/>
    <n v="0"/>
    <n v="39690"/>
  </r>
  <r>
    <x v="32"/>
    <n v="11"/>
    <x v="123"/>
    <n v="21105"/>
    <x v="0"/>
    <n v="0"/>
    <n v="39690"/>
  </r>
  <r>
    <x v="32"/>
    <n v="11"/>
    <x v="124"/>
    <n v="24583"/>
    <x v="0"/>
    <n v="0"/>
    <n v="39690"/>
  </r>
  <r>
    <x v="32"/>
    <n v="11"/>
    <x v="125"/>
    <n v="167"/>
    <x v="0"/>
    <n v="0"/>
    <n v="39690"/>
  </r>
  <r>
    <x v="32"/>
    <n v="11"/>
    <x v="126"/>
    <n v="23052"/>
    <x v="0"/>
    <n v="0"/>
    <n v="39690"/>
  </r>
  <r>
    <x v="32"/>
    <n v="11"/>
    <x v="127"/>
    <n v="3233"/>
    <x v="0"/>
    <n v="0"/>
    <n v="39690"/>
  </r>
  <r>
    <x v="32"/>
    <n v="11"/>
    <x v="128"/>
    <n v="2048"/>
    <x v="0"/>
    <n v="0"/>
    <n v="39690"/>
  </r>
  <r>
    <x v="32"/>
    <n v="11"/>
    <x v="129"/>
    <n v="22629"/>
    <x v="0"/>
    <n v="0"/>
    <n v="39690"/>
  </r>
  <r>
    <x v="32"/>
    <n v="11"/>
    <x v="130"/>
    <n v="25937"/>
    <x v="0"/>
    <n v="0"/>
    <n v="39690"/>
  </r>
  <r>
    <x v="32"/>
    <n v="11"/>
    <x v="131"/>
    <n v="26555"/>
    <x v="0"/>
    <n v="0"/>
    <n v="39690"/>
  </r>
  <r>
    <x v="32"/>
    <n v="11"/>
    <x v="132"/>
    <n v="29131"/>
    <x v="0"/>
    <n v="0"/>
    <n v="39690"/>
  </r>
  <r>
    <x v="32"/>
    <n v="11"/>
    <x v="133"/>
    <n v="20532"/>
    <x v="0"/>
    <n v="0"/>
    <n v="39690"/>
  </r>
  <r>
    <x v="32"/>
    <n v="11"/>
    <x v="134"/>
    <n v="16254"/>
    <x v="0"/>
    <n v="0"/>
    <n v="39690"/>
  </r>
  <r>
    <x v="32"/>
    <n v="11"/>
    <x v="135"/>
    <n v="28268"/>
    <x v="1"/>
    <n v="1"/>
    <n v="39690"/>
  </r>
  <r>
    <x v="32"/>
    <n v="11"/>
    <x v="136"/>
    <n v="18598"/>
    <x v="0"/>
    <n v="0"/>
    <n v="39690"/>
  </r>
  <r>
    <x v="32"/>
    <n v="11"/>
    <x v="137"/>
    <n v="22118"/>
    <x v="0"/>
    <n v="0"/>
    <n v="39690"/>
  </r>
  <r>
    <x v="32"/>
    <n v="11"/>
    <x v="138"/>
    <n v="25519"/>
    <x v="0"/>
    <n v="0"/>
    <n v="39690"/>
  </r>
  <r>
    <x v="32"/>
    <n v="11"/>
    <x v="139"/>
    <n v="19043"/>
    <x v="0"/>
    <n v="0"/>
    <n v="39690"/>
  </r>
  <r>
    <x v="32"/>
    <n v="11"/>
    <x v="140"/>
    <n v="916"/>
    <x v="0"/>
    <n v="0"/>
    <n v="39690"/>
  </r>
  <r>
    <x v="32"/>
    <n v="11"/>
    <x v="141"/>
    <n v="6916"/>
    <x v="0"/>
    <n v="0"/>
    <n v="39690"/>
  </r>
  <r>
    <x v="32"/>
    <n v="11"/>
    <x v="142"/>
    <n v="19051"/>
    <x v="0"/>
    <n v="0"/>
    <n v="39690"/>
  </r>
  <r>
    <x v="32"/>
    <n v="12"/>
    <x v="1"/>
    <n v="545"/>
    <x v="1"/>
    <n v="1"/>
    <n v="39690"/>
  </r>
  <r>
    <x v="32"/>
    <n v="12"/>
    <x v="2"/>
    <n v="248"/>
    <x v="0"/>
    <n v="0"/>
    <n v="39690"/>
  </r>
  <r>
    <x v="32"/>
    <n v="12"/>
    <x v="4"/>
    <n v="297"/>
    <x v="0"/>
    <n v="0"/>
    <n v="39690"/>
  </r>
  <r>
    <x v="32"/>
    <n v="12"/>
    <x v="6"/>
    <n v="297"/>
    <x v="0"/>
    <n v="0"/>
    <n v="39690"/>
  </r>
  <r>
    <x v="32"/>
    <n v="12"/>
    <x v="12"/>
    <n v="891"/>
    <x v="0"/>
    <n v="0"/>
    <n v="39690"/>
  </r>
  <r>
    <x v="32"/>
    <n v="12"/>
    <x v="13"/>
    <n v="597"/>
    <x v="0"/>
    <n v="0"/>
    <n v="39690"/>
  </r>
  <r>
    <x v="32"/>
    <n v="12"/>
    <x v="14"/>
    <n v="997"/>
    <x v="0"/>
    <n v="0"/>
    <n v="39690"/>
  </r>
  <r>
    <x v="32"/>
    <n v="12"/>
    <x v="15"/>
    <n v="4669"/>
    <x v="0"/>
    <n v="0"/>
    <n v="39690"/>
  </r>
  <r>
    <x v="32"/>
    <n v="12"/>
    <x v="16"/>
    <n v="3643"/>
    <x v="0"/>
    <n v="0"/>
    <n v="39690"/>
  </r>
  <r>
    <x v="32"/>
    <n v="12"/>
    <x v="17"/>
    <n v="1014"/>
    <x v="0"/>
    <n v="0"/>
    <n v="39690"/>
  </r>
  <r>
    <x v="32"/>
    <n v="12"/>
    <x v="18"/>
    <n v="1071"/>
    <x v="0"/>
    <n v="0"/>
    <n v="39690"/>
  </r>
  <r>
    <x v="32"/>
    <n v="12"/>
    <x v="19"/>
    <n v="2546"/>
    <x v="0"/>
    <n v="0"/>
    <n v="39690"/>
  </r>
  <r>
    <x v="32"/>
    <n v="12"/>
    <x v="20"/>
    <n v="3106"/>
    <x v="0"/>
    <n v="0"/>
    <n v="39690"/>
  </r>
  <r>
    <x v="32"/>
    <n v="12"/>
    <x v="21"/>
    <n v="2965"/>
    <x v="0"/>
    <n v="0"/>
    <n v="39690"/>
  </r>
  <r>
    <x v="32"/>
    <n v="12"/>
    <x v="22"/>
    <n v="2709"/>
    <x v="0"/>
    <n v="0"/>
    <n v="39690"/>
  </r>
  <r>
    <x v="32"/>
    <n v="12"/>
    <x v="23"/>
    <n v="3676"/>
    <x v="0"/>
    <n v="0"/>
    <n v="39690"/>
  </r>
  <r>
    <x v="32"/>
    <n v="12"/>
    <x v="25"/>
    <n v="3062"/>
    <x v="0"/>
    <n v="0"/>
    <n v="39690"/>
  </r>
  <r>
    <x v="32"/>
    <n v="12"/>
    <x v="26"/>
    <n v="1494"/>
    <x v="0"/>
    <n v="0"/>
    <n v="39690"/>
  </r>
  <r>
    <x v="32"/>
    <n v="12"/>
    <x v="27"/>
    <n v="1808"/>
    <x v="0"/>
    <n v="0"/>
    <n v="39690"/>
  </r>
  <r>
    <x v="32"/>
    <n v="12"/>
    <x v="28"/>
    <n v="1785"/>
    <x v="0"/>
    <n v="0"/>
    <n v="39690"/>
  </r>
  <r>
    <x v="32"/>
    <n v="12"/>
    <x v="29"/>
    <n v="2065"/>
    <x v="0"/>
    <n v="0"/>
    <n v="39690"/>
  </r>
  <r>
    <x v="32"/>
    <n v="12"/>
    <x v="30"/>
    <n v="817"/>
    <x v="0"/>
    <n v="0"/>
    <n v="39690"/>
  </r>
  <r>
    <x v="32"/>
    <n v="12"/>
    <x v="31"/>
    <n v="3428"/>
    <x v="1"/>
    <n v="1"/>
    <n v="39690"/>
  </r>
  <r>
    <x v="32"/>
    <n v="12"/>
    <x v="32"/>
    <n v="267"/>
    <x v="0"/>
    <n v="0"/>
    <n v="39690"/>
  </r>
  <r>
    <x v="32"/>
    <n v="12"/>
    <x v="33"/>
    <n v="5"/>
    <x v="0"/>
    <n v="0"/>
    <n v="39690"/>
  </r>
  <r>
    <x v="32"/>
    <n v="12"/>
    <x v="34"/>
    <n v="2102"/>
    <x v="0"/>
    <n v="0"/>
    <n v="39690"/>
  </r>
  <r>
    <x v="32"/>
    <n v="12"/>
    <x v="35"/>
    <n v="1444"/>
    <x v="0"/>
    <n v="0"/>
    <n v="39690"/>
  </r>
  <r>
    <x v="32"/>
    <n v="12"/>
    <x v="36"/>
    <n v="277"/>
    <x v="0"/>
    <n v="0"/>
    <n v="39690"/>
  </r>
  <r>
    <x v="32"/>
    <n v="12"/>
    <x v="38"/>
    <n v="1548"/>
    <x v="0"/>
    <n v="0"/>
    <n v="39690"/>
  </r>
  <r>
    <x v="32"/>
    <n v="12"/>
    <x v="39"/>
    <n v="1091"/>
    <x v="0"/>
    <n v="0"/>
    <n v="39690"/>
  </r>
  <r>
    <x v="32"/>
    <n v="12"/>
    <x v="40"/>
    <n v="2068"/>
    <x v="0"/>
    <n v="0"/>
    <n v="39690"/>
  </r>
  <r>
    <x v="32"/>
    <n v="12"/>
    <x v="43"/>
    <n v="497"/>
    <x v="0"/>
    <n v="0"/>
    <n v="39690"/>
  </r>
  <r>
    <x v="32"/>
    <n v="12"/>
    <x v="44"/>
    <n v="1734"/>
    <x v="0"/>
    <n v="0"/>
    <n v="39690"/>
  </r>
  <r>
    <x v="32"/>
    <n v="12"/>
    <x v="45"/>
    <n v="1017"/>
    <x v="0"/>
    <n v="0"/>
    <n v="39690"/>
  </r>
  <r>
    <x v="32"/>
    <n v="12"/>
    <x v="46"/>
    <n v="864"/>
    <x v="0"/>
    <n v="0"/>
    <n v="39690"/>
  </r>
  <r>
    <x v="32"/>
    <n v="12"/>
    <x v="47"/>
    <n v="994"/>
    <x v="1"/>
    <n v="1"/>
    <n v="39690"/>
  </r>
  <r>
    <x v="32"/>
    <n v="12"/>
    <x v="48"/>
    <n v="2979"/>
    <x v="0"/>
    <n v="0"/>
    <n v="39690"/>
  </r>
  <r>
    <x v="32"/>
    <n v="12"/>
    <x v="49"/>
    <n v="767"/>
    <x v="0"/>
    <n v="0"/>
    <n v="39690"/>
  </r>
  <r>
    <x v="32"/>
    <n v="12"/>
    <x v="50"/>
    <n v="1658"/>
    <x v="0"/>
    <n v="0"/>
    <n v="39690"/>
  </r>
  <r>
    <x v="32"/>
    <n v="12"/>
    <x v="51"/>
    <n v="1688"/>
    <x v="0"/>
    <n v="0"/>
    <n v="39690"/>
  </r>
  <r>
    <x v="32"/>
    <n v="12"/>
    <x v="52"/>
    <n v="1491"/>
    <x v="0"/>
    <n v="0"/>
    <n v="39690"/>
  </r>
  <r>
    <x v="32"/>
    <n v="12"/>
    <x v="53"/>
    <n v="2528"/>
    <x v="1"/>
    <n v="1"/>
    <n v="39690"/>
  </r>
  <r>
    <x v="32"/>
    <n v="12"/>
    <x v="54"/>
    <n v="1348"/>
    <x v="0"/>
    <n v="0"/>
    <n v="39690"/>
  </r>
  <r>
    <x v="32"/>
    <n v="12"/>
    <x v="55"/>
    <n v="674"/>
    <x v="0"/>
    <n v="0"/>
    <n v="39690"/>
  </r>
  <r>
    <x v="32"/>
    <n v="12"/>
    <x v="56"/>
    <n v="1751"/>
    <x v="0"/>
    <n v="0"/>
    <n v="39690"/>
  </r>
  <r>
    <x v="32"/>
    <n v="12"/>
    <x v="57"/>
    <n v="1014"/>
    <x v="0"/>
    <n v="0"/>
    <n v="39690"/>
  </r>
  <r>
    <x v="32"/>
    <n v="12"/>
    <x v="58"/>
    <n v="3662"/>
    <x v="0"/>
    <n v="0"/>
    <n v="39690"/>
  </r>
  <r>
    <x v="32"/>
    <n v="12"/>
    <x v="59"/>
    <n v="2435"/>
    <x v="0"/>
    <n v="0"/>
    <n v="39690"/>
  </r>
  <r>
    <x v="32"/>
    <n v="12"/>
    <x v="60"/>
    <n v="2609"/>
    <x v="0"/>
    <n v="0"/>
    <n v="39690"/>
  </r>
  <r>
    <x v="32"/>
    <n v="12"/>
    <x v="61"/>
    <n v="2859"/>
    <x v="0"/>
    <n v="0"/>
    <n v="39690"/>
  </r>
  <r>
    <x v="32"/>
    <n v="12"/>
    <x v="62"/>
    <n v="2071"/>
    <x v="0"/>
    <n v="0"/>
    <n v="39690"/>
  </r>
  <r>
    <x v="32"/>
    <n v="12"/>
    <x v="63"/>
    <n v="456"/>
    <x v="0"/>
    <n v="0"/>
    <n v="39690"/>
  </r>
  <r>
    <x v="32"/>
    <n v="12"/>
    <x v="64"/>
    <n v="2485"/>
    <x v="0"/>
    <n v="0"/>
    <n v="39690"/>
  </r>
  <r>
    <x v="32"/>
    <n v="12"/>
    <x v="65"/>
    <n v="2465"/>
    <x v="0"/>
    <n v="0"/>
    <n v="39690"/>
  </r>
  <r>
    <x v="32"/>
    <n v="12"/>
    <x v="66"/>
    <n v="1171"/>
    <x v="0"/>
    <n v="0"/>
    <n v="39690"/>
  </r>
  <r>
    <x v="32"/>
    <n v="12"/>
    <x v="67"/>
    <n v="2125"/>
    <x v="0"/>
    <n v="0"/>
    <n v="39690"/>
  </r>
  <r>
    <x v="32"/>
    <n v="12"/>
    <x v="68"/>
    <n v="2865"/>
    <x v="0"/>
    <n v="0"/>
    <n v="39690"/>
  </r>
  <r>
    <x v="32"/>
    <n v="12"/>
    <x v="69"/>
    <n v="3659"/>
    <x v="0"/>
    <n v="0"/>
    <n v="39690"/>
  </r>
  <r>
    <x v="32"/>
    <n v="12"/>
    <x v="70"/>
    <n v="674"/>
    <x v="0"/>
    <n v="0"/>
    <n v="39690"/>
  </r>
  <r>
    <x v="32"/>
    <n v="12"/>
    <x v="71"/>
    <n v="674"/>
    <x v="0"/>
    <n v="0"/>
    <n v="39690"/>
  </r>
  <r>
    <x v="32"/>
    <n v="12"/>
    <x v="72"/>
    <n v="1171"/>
    <x v="0"/>
    <n v="0"/>
    <n v="39690"/>
  </r>
  <r>
    <x v="32"/>
    <n v="12"/>
    <x v="73"/>
    <n v="994"/>
    <x v="0"/>
    <n v="0"/>
    <n v="39690"/>
  </r>
  <r>
    <x v="32"/>
    <n v="12"/>
    <x v="74"/>
    <n v="1538"/>
    <x v="0"/>
    <n v="0"/>
    <n v="39690"/>
  </r>
  <r>
    <x v="32"/>
    <n v="12"/>
    <x v="75"/>
    <n v="1665"/>
    <x v="0"/>
    <n v="0"/>
    <n v="39690"/>
  </r>
  <r>
    <x v="32"/>
    <n v="12"/>
    <x v="76"/>
    <n v="2975"/>
    <x v="0"/>
    <n v="0"/>
    <n v="39690"/>
  </r>
  <r>
    <x v="32"/>
    <n v="12"/>
    <x v="77"/>
    <n v="1544"/>
    <x v="0"/>
    <n v="0"/>
    <n v="39690"/>
  </r>
  <r>
    <x v="32"/>
    <n v="12"/>
    <x v="78"/>
    <n v="2071"/>
    <x v="0"/>
    <n v="0"/>
    <n v="39690"/>
  </r>
  <r>
    <x v="32"/>
    <n v="12"/>
    <x v="79"/>
    <n v="1521"/>
    <x v="0"/>
    <n v="0"/>
    <n v="39690"/>
  </r>
  <r>
    <x v="32"/>
    <n v="12"/>
    <x v="80"/>
    <n v="1915"/>
    <x v="0"/>
    <n v="0"/>
    <n v="39690"/>
  </r>
  <r>
    <x v="32"/>
    <n v="12"/>
    <x v="81"/>
    <n v="5163"/>
    <x v="0"/>
    <n v="0"/>
    <n v="39690"/>
  </r>
  <r>
    <x v="32"/>
    <n v="12"/>
    <x v="82"/>
    <n v="2105"/>
    <x v="0"/>
    <n v="0"/>
    <n v="39690"/>
  </r>
  <r>
    <x v="32"/>
    <n v="12"/>
    <x v="83"/>
    <n v="1164"/>
    <x v="1"/>
    <n v="1"/>
    <n v="39690"/>
  </r>
  <r>
    <x v="32"/>
    <n v="12"/>
    <x v="84"/>
    <n v="5657"/>
    <x v="0"/>
    <n v="0"/>
    <n v="39690"/>
  </r>
  <r>
    <x v="32"/>
    <n v="12"/>
    <x v="85"/>
    <n v="1785"/>
    <x v="0"/>
    <n v="0"/>
    <n v="39690"/>
  </r>
  <r>
    <x v="32"/>
    <n v="12"/>
    <x v="86"/>
    <n v="2836"/>
    <x v="0"/>
    <n v="0"/>
    <n v="39690"/>
  </r>
  <r>
    <x v="32"/>
    <n v="12"/>
    <x v="87"/>
    <n v="3169"/>
    <x v="0"/>
    <n v="0"/>
    <n v="39690"/>
  </r>
  <r>
    <x v="32"/>
    <n v="12"/>
    <x v="88"/>
    <n v="2426"/>
    <x v="0"/>
    <n v="0"/>
    <n v="39690"/>
  </r>
  <r>
    <x v="32"/>
    <n v="12"/>
    <x v="89"/>
    <n v="851"/>
    <x v="0"/>
    <n v="0"/>
    <n v="39690"/>
  </r>
  <r>
    <x v="32"/>
    <n v="12"/>
    <x v="90"/>
    <n v="1548"/>
    <x v="0"/>
    <n v="0"/>
    <n v="39690"/>
  </r>
  <r>
    <x v="32"/>
    <n v="12"/>
    <x v="91"/>
    <n v="1942"/>
    <x v="0"/>
    <n v="0"/>
    <n v="39690"/>
  </r>
  <r>
    <x v="32"/>
    <n v="12"/>
    <x v="92"/>
    <n v="3542"/>
    <x v="0"/>
    <n v="0"/>
    <n v="39690"/>
  </r>
  <r>
    <x v="32"/>
    <n v="12"/>
    <x v="93"/>
    <n v="1191"/>
    <x v="0"/>
    <n v="0"/>
    <n v="39690"/>
  </r>
  <r>
    <x v="32"/>
    <n v="12"/>
    <x v="94"/>
    <n v="2963"/>
    <x v="1"/>
    <n v="1"/>
    <n v="39690"/>
  </r>
  <r>
    <x v="32"/>
    <n v="12"/>
    <x v="95"/>
    <n v="284"/>
    <x v="0"/>
    <n v="0"/>
    <n v="39690"/>
  </r>
  <r>
    <x v="32"/>
    <n v="12"/>
    <x v="96"/>
    <n v="901"/>
    <x v="0"/>
    <n v="0"/>
    <n v="39690"/>
  </r>
  <r>
    <x v="32"/>
    <n v="12"/>
    <x v="97"/>
    <n v="554"/>
    <x v="0"/>
    <n v="0"/>
    <n v="39690"/>
  </r>
  <r>
    <x v="32"/>
    <n v="12"/>
    <x v="98"/>
    <n v="3097"/>
    <x v="0"/>
    <n v="0"/>
    <n v="39690"/>
  </r>
  <r>
    <x v="32"/>
    <n v="12"/>
    <x v="99"/>
    <n v="2696"/>
    <x v="1"/>
    <n v="1"/>
    <n v="39690"/>
  </r>
  <r>
    <x v="32"/>
    <n v="12"/>
    <x v="100"/>
    <n v="1011"/>
    <x v="0"/>
    <n v="0"/>
    <n v="39690"/>
  </r>
  <r>
    <x v="32"/>
    <n v="12"/>
    <x v="101"/>
    <n v="2118"/>
    <x v="0"/>
    <n v="0"/>
    <n v="39690"/>
  </r>
  <r>
    <x v="32"/>
    <n v="12"/>
    <x v="102"/>
    <n v="1598"/>
    <x v="0"/>
    <n v="0"/>
    <n v="39690"/>
  </r>
  <r>
    <x v="32"/>
    <n v="12"/>
    <x v="103"/>
    <n v="1011"/>
    <x v="0"/>
    <n v="0"/>
    <n v="39690"/>
  </r>
  <r>
    <x v="32"/>
    <n v="12"/>
    <x v="104"/>
    <n v="3433"/>
    <x v="0"/>
    <n v="0"/>
    <n v="39690"/>
  </r>
  <r>
    <x v="32"/>
    <n v="12"/>
    <x v="105"/>
    <n v="1605"/>
    <x v="1"/>
    <n v="1"/>
    <n v="39690"/>
  </r>
  <r>
    <x v="32"/>
    <n v="12"/>
    <x v="106"/>
    <n v="2175"/>
    <x v="0"/>
    <n v="0"/>
    <n v="39690"/>
  </r>
  <r>
    <x v="32"/>
    <n v="12"/>
    <x v="107"/>
    <n v="1174"/>
    <x v="0"/>
    <n v="0"/>
    <n v="39690"/>
  </r>
  <r>
    <x v="32"/>
    <n v="12"/>
    <x v="108"/>
    <n v="3169"/>
    <x v="0"/>
    <n v="0"/>
    <n v="39690"/>
  </r>
  <r>
    <x v="32"/>
    <n v="12"/>
    <x v="109"/>
    <n v="1058"/>
    <x v="0"/>
    <n v="0"/>
    <n v="39690"/>
  </r>
  <r>
    <x v="32"/>
    <n v="12"/>
    <x v="110"/>
    <n v="1417"/>
    <x v="0"/>
    <n v="0"/>
    <n v="39690"/>
  </r>
  <r>
    <x v="32"/>
    <n v="12"/>
    <x v="111"/>
    <n v="1802"/>
    <x v="0"/>
    <n v="0"/>
    <n v="39690"/>
  </r>
  <r>
    <x v="32"/>
    <n v="12"/>
    <x v="112"/>
    <n v="1477"/>
    <x v="0"/>
    <n v="0"/>
    <n v="39690"/>
  </r>
  <r>
    <x v="32"/>
    <n v="12"/>
    <x v="113"/>
    <n v="5216"/>
    <x v="0"/>
    <n v="0"/>
    <n v="39690"/>
  </r>
  <r>
    <x v="32"/>
    <n v="12"/>
    <x v="114"/>
    <n v="3208"/>
    <x v="0"/>
    <n v="0"/>
    <n v="39690"/>
  </r>
  <r>
    <x v="32"/>
    <n v="12"/>
    <x v="115"/>
    <n v="1278"/>
    <x v="0"/>
    <n v="0"/>
    <n v="39690"/>
  </r>
  <r>
    <x v="32"/>
    <n v="12"/>
    <x v="116"/>
    <n v="3553"/>
    <x v="0"/>
    <n v="0"/>
    <n v="39690"/>
  </r>
  <r>
    <x v="32"/>
    <n v="12"/>
    <x v="117"/>
    <n v="3797"/>
    <x v="0"/>
    <n v="0"/>
    <n v="39690"/>
  </r>
  <r>
    <x v="32"/>
    <n v="12"/>
    <x v="118"/>
    <n v="3319"/>
    <x v="0"/>
    <n v="0"/>
    <n v="39690"/>
  </r>
  <r>
    <x v="32"/>
    <n v="12"/>
    <x v="119"/>
    <n v="2166"/>
    <x v="0"/>
    <n v="0"/>
    <n v="39690"/>
  </r>
  <r>
    <x v="32"/>
    <n v="12"/>
    <x v="120"/>
    <n v="3996"/>
    <x v="0"/>
    <n v="0"/>
    <n v="39690"/>
  </r>
  <r>
    <x v="32"/>
    <n v="12"/>
    <x v="121"/>
    <n v="5007"/>
    <x v="0"/>
    <n v="0"/>
    <n v="39690"/>
  </r>
  <r>
    <x v="32"/>
    <n v="12"/>
    <x v="122"/>
    <n v="1735"/>
    <x v="0"/>
    <n v="0"/>
    <n v="39690"/>
  </r>
  <r>
    <x v="32"/>
    <n v="12"/>
    <x v="123"/>
    <n v="724"/>
    <x v="0"/>
    <n v="0"/>
    <n v="39690"/>
  </r>
  <r>
    <x v="32"/>
    <n v="12"/>
    <x v="124"/>
    <n v="3319"/>
    <x v="0"/>
    <n v="0"/>
    <n v="39690"/>
  </r>
  <r>
    <x v="32"/>
    <n v="12"/>
    <x v="125"/>
    <n v="2014"/>
    <x v="0"/>
    <n v="0"/>
    <n v="39690"/>
  </r>
  <r>
    <x v="32"/>
    <n v="12"/>
    <x v="126"/>
    <n v="2242"/>
    <x v="0"/>
    <n v="0"/>
    <n v="39690"/>
  </r>
  <r>
    <x v="32"/>
    <n v="12"/>
    <x v="127"/>
    <n v="3352"/>
    <x v="0"/>
    <n v="0"/>
    <n v="39690"/>
  </r>
  <r>
    <x v="32"/>
    <n v="12"/>
    <x v="128"/>
    <n v="2222"/>
    <x v="0"/>
    <n v="0"/>
    <n v="39690"/>
  </r>
  <r>
    <x v="32"/>
    <n v="12"/>
    <x v="129"/>
    <n v="2072"/>
    <x v="0"/>
    <n v="0"/>
    <n v="39690"/>
  </r>
  <r>
    <x v="32"/>
    <n v="12"/>
    <x v="130"/>
    <n v="754"/>
    <x v="0"/>
    <n v="0"/>
    <n v="39690"/>
  </r>
  <r>
    <x v="32"/>
    <n v="12"/>
    <x v="131"/>
    <n v="2465"/>
    <x v="0"/>
    <n v="0"/>
    <n v="39690"/>
  </r>
  <r>
    <x v="32"/>
    <n v="12"/>
    <x v="132"/>
    <n v="4693"/>
    <x v="0"/>
    <n v="0"/>
    <n v="39690"/>
  </r>
  <r>
    <x v="32"/>
    <n v="12"/>
    <x v="133"/>
    <n v="3205"/>
    <x v="0"/>
    <n v="0"/>
    <n v="39690"/>
  </r>
  <r>
    <x v="32"/>
    <n v="12"/>
    <x v="134"/>
    <n v="1317"/>
    <x v="0"/>
    <n v="0"/>
    <n v="39690"/>
  </r>
  <r>
    <x v="32"/>
    <n v="12"/>
    <x v="135"/>
    <n v="3065"/>
    <x v="1"/>
    <n v="1"/>
    <n v="39690"/>
  </r>
  <r>
    <x v="32"/>
    <n v="12"/>
    <x v="136"/>
    <n v="3563"/>
    <x v="0"/>
    <n v="0"/>
    <n v="39690"/>
  </r>
  <r>
    <x v="32"/>
    <n v="12"/>
    <x v="137"/>
    <n v="4104"/>
    <x v="0"/>
    <n v="0"/>
    <n v="39690"/>
  </r>
  <r>
    <x v="32"/>
    <n v="12"/>
    <x v="138"/>
    <n v="2866"/>
    <x v="0"/>
    <n v="0"/>
    <n v="39690"/>
  </r>
  <r>
    <x v="32"/>
    <n v="12"/>
    <x v="139"/>
    <n v="1645"/>
    <x v="0"/>
    <n v="0"/>
    <n v="39690"/>
  </r>
  <r>
    <x v="32"/>
    <n v="12"/>
    <x v="140"/>
    <n v="248"/>
    <x v="0"/>
    <n v="0"/>
    <n v="39690"/>
  </r>
  <r>
    <x v="32"/>
    <n v="12"/>
    <x v="141"/>
    <n v="1972"/>
    <x v="0"/>
    <n v="0"/>
    <n v="39690"/>
  </r>
  <r>
    <x v="32"/>
    <n v="12"/>
    <x v="142"/>
    <n v="1241"/>
    <x v="0"/>
    <n v="0"/>
    <n v="39690"/>
  </r>
  <r>
    <x v="32"/>
    <n v="13"/>
    <x v="0"/>
    <n v="678045"/>
    <x v="0"/>
    <n v="0"/>
    <n v="39690"/>
  </r>
  <r>
    <x v="32"/>
    <n v="13"/>
    <x v="1"/>
    <n v="670813"/>
    <x v="1"/>
    <n v="1"/>
    <n v="39690"/>
  </r>
  <r>
    <x v="32"/>
    <n v="13"/>
    <x v="2"/>
    <n v="703238"/>
    <x v="0"/>
    <n v="0"/>
    <n v="39690"/>
  </r>
  <r>
    <x v="32"/>
    <n v="13"/>
    <x v="3"/>
    <n v="715644"/>
    <x v="0"/>
    <n v="0"/>
    <n v="39690"/>
  </r>
  <r>
    <x v="32"/>
    <n v="13"/>
    <x v="4"/>
    <n v="694597"/>
    <x v="0"/>
    <n v="0"/>
    <n v="39690"/>
  </r>
  <r>
    <x v="32"/>
    <n v="13"/>
    <x v="5"/>
    <n v="6991"/>
    <x v="0"/>
    <n v="0"/>
    <n v="39690"/>
  </r>
  <r>
    <x v="32"/>
    <n v="13"/>
    <x v="6"/>
    <n v="678045"/>
    <x v="0"/>
    <n v="0"/>
    <n v="39690"/>
  </r>
  <r>
    <x v="32"/>
    <n v="13"/>
    <x v="7"/>
    <n v="624512"/>
    <x v="0"/>
    <n v="0"/>
    <n v="39690"/>
  </r>
  <r>
    <x v="32"/>
    <n v="13"/>
    <x v="8"/>
    <n v="644043"/>
    <x v="0"/>
    <n v="0"/>
    <n v="39690"/>
  </r>
  <r>
    <x v="32"/>
    <n v="13"/>
    <x v="9"/>
    <n v="746895"/>
    <x v="0"/>
    <n v="0"/>
    <n v="39690"/>
  </r>
  <r>
    <x v="32"/>
    <n v="13"/>
    <x v="10"/>
    <n v="709614"/>
    <x v="0"/>
    <n v="0"/>
    <n v="39690"/>
  </r>
  <r>
    <x v="32"/>
    <n v="13"/>
    <x v="11"/>
    <n v="644691"/>
    <x v="0"/>
    <n v="0"/>
    <n v="39690"/>
  </r>
  <r>
    <x v="32"/>
    <n v="13"/>
    <x v="12"/>
    <n v="676756"/>
    <x v="0"/>
    <n v="0"/>
    <n v="39690"/>
  </r>
  <r>
    <x v="32"/>
    <n v="13"/>
    <x v="13"/>
    <n v="74562"/>
    <x v="0"/>
    <n v="0"/>
    <n v="39690"/>
  </r>
  <r>
    <x v="32"/>
    <n v="13"/>
    <x v="14"/>
    <n v="707137"/>
    <x v="0"/>
    <n v="0"/>
    <n v="39690"/>
  </r>
  <r>
    <x v="32"/>
    <n v="13"/>
    <x v="15"/>
    <n v="684139"/>
    <x v="0"/>
    <n v="0"/>
    <n v="39690"/>
  </r>
  <r>
    <x v="32"/>
    <n v="13"/>
    <x v="16"/>
    <n v="704892"/>
    <x v="0"/>
    <n v="0"/>
    <n v="39690"/>
  </r>
  <r>
    <x v="32"/>
    <n v="13"/>
    <x v="17"/>
    <n v="678554"/>
    <x v="0"/>
    <n v="0"/>
    <n v="39690"/>
  </r>
  <r>
    <x v="32"/>
    <n v="13"/>
    <x v="18"/>
    <n v="711815"/>
    <x v="0"/>
    <n v="0"/>
    <n v="39690"/>
  </r>
  <r>
    <x v="32"/>
    <n v="13"/>
    <x v="19"/>
    <n v="633565"/>
    <x v="0"/>
    <n v="0"/>
    <n v="39690"/>
  </r>
  <r>
    <x v="32"/>
    <n v="13"/>
    <x v="20"/>
    <n v="578727"/>
    <x v="0"/>
    <n v="0"/>
    <n v="39690"/>
  </r>
  <r>
    <x v="32"/>
    <n v="13"/>
    <x v="21"/>
    <n v="591327"/>
    <x v="0"/>
    <n v="0"/>
    <n v="39690"/>
  </r>
  <r>
    <x v="32"/>
    <n v="13"/>
    <x v="22"/>
    <n v="626501"/>
    <x v="0"/>
    <n v="0"/>
    <n v="39690"/>
  </r>
  <r>
    <x v="32"/>
    <n v="13"/>
    <x v="23"/>
    <n v="713862"/>
    <x v="0"/>
    <n v="0"/>
    <n v="39690"/>
  </r>
  <r>
    <x v="32"/>
    <n v="13"/>
    <x v="24"/>
    <n v="61564"/>
    <x v="0"/>
    <n v="0"/>
    <n v="39690"/>
  </r>
  <r>
    <x v="32"/>
    <n v="13"/>
    <x v="25"/>
    <n v="576833"/>
    <x v="0"/>
    <n v="0"/>
    <n v="39690"/>
  </r>
  <r>
    <x v="32"/>
    <n v="13"/>
    <x v="26"/>
    <n v="640287"/>
    <x v="0"/>
    <n v="0"/>
    <n v="39690"/>
  </r>
  <r>
    <x v="32"/>
    <n v="13"/>
    <x v="27"/>
    <n v="626878"/>
    <x v="0"/>
    <n v="0"/>
    <n v="39690"/>
  </r>
  <r>
    <x v="32"/>
    <n v="13"/>
    <x v="28"/>
    <n v="648403"/>
    <x v="0"/>
    <n v="0"/>
    <n v="39690"/>
  </r>
  <r>
    <x v="32"/>
    <n v="13"/>
    <x v="29"/>
    <n v="634021"/>
    <x v="0"/>
    <n v="0"/>
    <n v="39690"/>
  </r>
  <r>
    <x v="32"/>
    <n v="13"/>
    <x v="30"/>
    <n v="618986"/>
    <x v="0"/>
    <n v="0"/>
    <n v="39690"/>
  </r>
  <r>
    <x v="32"/>
    <n v="13"/>
    <x v="31"/>
    <n v="686145"/>
    <x v="1"/>
    <n v="1"/>
    <n v="39690"/>
  </r>
  <r>
    <x v="32"/>
    <n v="13"/>
    <x v="32"/>
    <n v="6368"/>
    <x v="0"/>
    <n v="0"/>
    <n v="39690"/>
  </r>
  <r>
    <x v="32"/>
    <n v="13"/>
    <x v="33"/>
    <n v="626609"/>
    <x v="0"/>
    <n v="0"/>
    <n v="39690"/>
  </r>
  <r>
    <x v="32"/>
    <n v="13"/>
    <x v="34"/>
    <n v="599236"/>
    <x v="0"/>
    <n v="0"/>
    <n v="39690"/>
  </r>
  <r>
    <x v="32"/>
    <n v="13"/>
    <x v="35"/>
    <n v="662448"/>
    <x v="0"/>
    <n v="0"/>
    <n v="39690"/>
  </r>
  <r>
    <x v="32"/>
    <n v="13"/>
    <x v="36"/>
    <n v="641657"/>
    <x v="0"/>
    <n v="0"/>
    <n v="39690"/>
  </r>
  <r>
    <x v="32"/>
    <n v="13"/>
    <x v="37"/>
    <n v="62669"/>
    <x v="0"/>
    <n v="0"/>
    <n v="39690"/>
  </r>
  <r>
    <x v="32"/>
    <n v="13"/>
    <x v="38"/>
    <n v="586223"/>
    <x v="0"/>
    <n v="0"/>
    <n v="39690"/>
  </r>
  <r>
    <x v="32"/>
    <n v="13"/>
    <x v="39"/>
    <n v="65746"/>
    <x v="0"/>
    <n v="0"/>
    <n v="39690"/>
  </r>
  <r>
    <x v="32"/>
    <n v="13"/>
    <x v="40"/>
    <n v="72221"/>
    <x v="0"/>
    <n v="0"/>
    <n v="39690"/>
  </r>
  <r>
    <x v="32"/>
    <n v="13"/>
    <x v="41"/>
    <n v="592895"/>
    <x v="0"/>
    <n v="0"/>
    <n v="39690"/>
  </r>
  <r>
    <x v="32"/>
    <n v="13"/>
    <x v="42"/>
    <n v="583771"/>
    <x v="1"/>
    <n v="1"/>
    <n v="39690"/>
  </r>
  <r>
    <x v="32"/>
    <n v="13"/>
    <x v="43"/>
    <n v="590297"/>
    <x v="0"/>
    <n v="0"/>
    <n v="39690"/>
  </r>
  <r>
    <x v="32"/>
    <n v="13"/>
    <x v="44"/>
    <n v="626376"/>
    <x v="0"/>
    <n v="0"/>
    <n v="39690"/>
  </r>
  <r>
    <x v="32"/>
    <n v="13"/>
    <x v="45"/>
    <n v="576761"/>
    <x v="0"/>
    <n v="0"/>
    <n v="39690"/>
  </r>
  <r>
    <x v="32"/>
    <n v="13"/>
    <x v="46"/>
    <n v="591746"/>
    <x v="0"/>
    <n v="0"/>
    <n v="39690"/>
  </r>
  <r>
    <x v="32"/>
    <n v="13"/>
    <x v="47"/>
    <n v="559945"/>
    <x v="1"/>
    <n v="1"/>
    <n v="39690"/>
  </r>
  <r>
    <x v="32"/>
    <n v="13"/>
    <x v="48"/>
    <n v="659749"/>
    <x v="0"/>
    <n v="0"/>
    <n v="39690"/>
  </r>
  <r>
    <x v="32"/>
    <n v="13"/>
    <x v="49"/>
    <n v="689808"/>
    <x v="0"/>
    <n v="0"/>
    <n v="39690"/>
  </r>
  <r>
    <x v="32"/>
    <n v="13"/>
    <x v="50"/>
    <n v="637523"/>
    <x v="0"/>
    <n v="0"/>
    <n v="39690"/>
  </r>
  <r>
    <x v="32"/>
    <n v="13"/>
    <x v="51"/>
    <n v="60767"/>
    <x v="0"/>
    <n v="0"/>
    <n v="39690"/>
  </r>
  <r>
    <x v="32"/>
    <n v="13"/>
    <x v="52"/>
    <n v="59426"/>
    <x v="0"/>
    <n v="0"/>
    <n v="39690"/>
  </r>
  <r>
    <x v="32"/>
    <n v="13"/>
    <x v="53"/>
    <n v="677485"/>
    <x v="1"/>
    <n v="1"/>
    <n v="39690"/>
  </r>
  <r>
    <x v="32"/>
    <n v="13"/>
    <x v="54"/>
    <n v="66651"/>
    <x v="0"/>
    <n v="0"/>
    <n v="39690"/>
  </r>
  <r>
    <x v="32"/>
    <n v="13"/>
    <x v="55"/>
    <n v="729872"/>
    <x v="0"/>
    <n v="0"/>
    <n v="39690"/>
  </r>
  <r>
    <x v="32"/>
    <n v="13"/>
    <x v="56"/>
    <n v="719872"/>
    <x v="0"/>
    <n v="0"/>
    <n v="39690"/>
  </r>
  <r>
    <x v="32"/>
    <n v="13"/>
    <x v="57"/>
    <n v="741849"/>
    <x v="0"/>
    <n v="0"/>
    <n v="39690"/>
  </r>
  <r>
    <x v="32"/>
    <n v="13"/>
    <x v="58"/>
    <n v="634082"/>
    <x v="0"/>
    <n v="0"/>
    <n v="39690"/>
  </r>
  <r>
    <x v="32"/>
    <n v="13"/>
    <x v="59"/>
    <n v="694336"/>
    <x v="0"/>
    <n v="0"/>
    <n v="39690"/>
  </r>
  <r>
    <x v="32"/>
    <n v="13"/>
    <x v="60"/>
    <n v="662165"/>
    <x v="0"/>
    <n v="0"/>
    <n v="39690"/>
  </r>
  <r>
    <x v="32"/>
    <n v="13"/>
    <x v="61"/>
    <n v="713084"/>
    <x v="0"/>
    <n v="0"/>
    <n v="39690"/>
  </r>
  <r>
    <x v="32"/>
    <n v="13"/>
    <x v="62"/>
    <n v="723368"/>
    <x v="0"/>
    <n v="0"/>
    <n v="39690"/>
  </r>
  <r>
    <x v="32"/>
    <n v="13"/>
    <x v="63"/>
    <n v="632951"/>
    <x v="0"/>
    <n v="0"/>
    <n v="39690"/>
  </r>
  <r>
    <x v="32"/>
    <n v="13"/>
    <x v="64"/>
    <n v="67729"/>
    <x v="0"/>
    <n v="0"/>
    <n v="39690"/>
  </r>
  <r>
    <x v="32"/>
    <n v="13"/>
    <x v="65"/>
    <n v="685078"/>
    <x v="0"/>
    <n v="0"/>
    <n v="39690"/>
  </r>
  <r>
    <x v="32"/>
    <n v="13"/>
    <x v="66"/>
    <n v="66655"/>
    <x v="0"/>
    <n v="0"/>
    <n v="39690"/>
  </r>
  <r>
    <x v="32"/>
    <n v="13"/>
    <x v="67"/>
    <n v="688431"/>
    <x v="0"/>
    <n v="0"/>
    <n v="39690"/>
  </r>
  <r>
    <x v="32"/>
    <n v="13"/>
    <x v="68"/>
    <n v="649785"/>
    <x v="0"/>
    <n v="0"/>
    <n v="39690"/>
  </r>
  <r>
    <x v="32"/>
    <n v="13"/>
    <x v="69"/>
    <n v="731449"/>
    <x v="0"/>
    <n v="0"/>
    <n v="39690"/>
  </r>
  <r>
    <x v="32"/>
    <n v="13"/>
    <x v="70"/>
    <n v="640822"/>
    <x v="0"/>
    <n v="0"/>
    <n v="39690"/>
  </r>
  <r>
    <x v="32"/>
    <n v="13"/>
    <x v="71"/>
    <n v="62926"/>
    <x v="0"/>
    <n v="0"/>
    <n v="39690"/>
  </r>
  <r>
    <x v="32"/>
    <n v="13"/>
    <x v="72"/>
    <n v="649627"/>
    <x v="0"/>
    <n v="0"/>
    <n v="39690"/>
  </r>
  <r>
    <x v="32"/>
    <n v="13"/>
    <x v="73"/>
    <n v="621167"/>
    <x v="0"/>
    <n v="0"/>
    <n v="39690"/>
  </r>
  <r>
    <x v="32"/>
    <n v="13"/>
    <x v="74"/>
    <n v="635158"/>
    <x v="0"/>
    <n v="0"/>
    <n v="39690"/>
  </r>
  <r>
    <x v="32"/>
    <n v="13"/>
    <x v="75"/>
    <n v="68341"/>
    <x v="0"/>
    <n v="0"/>
    <n v="39690"/>
  </r>
  <r>
    <x v="32"/>
    <n v="13"/>
    <x v="76"/>
    <n v="599615"/>
    <x v="0"/>
    <n v="0"/>
    <n v="39690"/>
  </r>
  <r>
    <x v="32"/>
    <n v="13"/>
    <x v="77"/>
    <n v="613164"/>
    <x v="0"/>
    <n v="0"/>
    <n v="39690"/>
  </r>
  <r>
    <x v="32"/>
    <n v="13"/>
    <x v="78"/>
    <n v="724831"/>
    <x v="0"/>
    <n v="0"/>
    <n v="39690"/>
  </r>
  <r>
    <x v="32"/>
    <n v="13"/>
    <x v="79"/>
    <n v="680517"/>
    <x v="0"/>
    <n v="0"/>
    <n v="39690"/>
  </r>
  <r>
    <x v="32"/>
    <n v="13"/>
    <x v="80"/>
    <n v="71899"/>
    <x v="0"/>
    <n v="0"/>
    <n v="39690"/>
  </r>
  <r>
    <x v="32"/>
    <n v="13"/>
    <x v="81"/>
    <n v="659823"/>
    <x v="0"/>
    <n v="0"/>
    <n v="39690"/>
  </r>
  <r>
    <x v="32"/>
    <n v="13"/>
    <x v="82"/>
    <n v="64424"/>
    <x v="0"/>
    <n v="0"/>
    <n v="39690"/>
  </r>
  <r>
    <x v="32"/>
    <n v="13"/>
    <x v="83"/>
    <n v="755577"/>
    <x v="1"/>
    <n v="1"/>
    <n v="39690"/>
  </r>
  <r>
    <x v="32"/>
    <n v="13"/>
    <x v="84"/>
    <n v="755375"/>
    <x v="0"/>
    <n v="0"/>
    <n v="39690"/>
  </r>
  <r>
    <x v="32"/>
    <n v="13"/>
    <x v="85"/>
    <n v="627652"/>
    <x v="0"/>
    <n v="0"/>
    <n v="39690"/>
  </r>
  <r>
    <x v="32"/>
    <n v="13"/>
    <x v="86"/>
    <n v="673159"/>
    <x v="0"/>
    <n v="0"/>
    <n v="39690"/>
  </r>
  <r>
    <x v="32"/>
    <n v="13"/>
    <x v="87"/>
    <n v="738315"/>
    <x v="0"/>
    <n v="0"/>
    <n v="39690"/>
  </r>
  <r>
    <x v="32"/>
    <n v="13"/>
    <x v="88"/>
    <n v="70167"/>
    <x v="0"/>
    <n v="0"/>
    <n v="39690"/>
  </r>
  <r>
    <x v="32"/>
    <n v="13"/>
    <x v="89"/>
    <n v="647393"/>
    <x v="0"/>
    <n v="0"/>
    <n v="39690"/>
  </r>
  <r>
    <x v="32"/>
    <n v="13"/>
    <x v="90"/>
    <n v="62591"/>
    <x v="0"/>
    <n v="0"/>
    <n v="39690"/>
  </r>
  <r>
    <x v="32"/>
    <n v="13"/>
    <x v="91"/>
    <n v="680785"/>
    <x v="0"/>
    <n v="0"/>
    <n v="39690"/>
  </r>
  <r>
    <x v="32"/>
    <n v="13"/>
    <x v="92"/>
    <n v="834828"/>
    <x v="0"/>
    <n v="0"/>
    <n v="39690"/>
  </r>
  <r>
    <x v="32"/>
    <n v="13"/>
    <x v="93"/>
    <n v="713885"/>
    <x v="0"/>
    <n v="0"/>
    <n v="39690"/>
  </r>
  <r>
    <x v="32"/>
    <n v="13"/>
    <x v="94"/>
    <n v="685948"/>
    <x v="1"/>
    <n v="1"/>
    <n v="39690"/>
  </r>
  <r>
    <x v="32"/>
    <n v="13"/>
    <x v="95"/>
    <n v="64423"/>
    <x v="0"/>
    <n v="0"/>
    <n v="39690"/>
  </r>
  <r>
    <x v="32"/>
    <n v="13"/>
    <x v="96"/>
    <n v="682361"/>
    <x v="0"/>
    <n v="0"/>
    <n v="39690"/>
  </r>
  <r>
    <x v="32"/>
    <n v="13"/>
    <x v="97"/>
    <n v="6854"/>
    <x v="0"/>
    <n v="0"/>
    <n v="39690"/>
  </r>
  <r>
    <x v="32"/>
    <n v="13"/>
    <x v="98"/>
    <n v="727135"/>
    <x v="0"/>
    <n v="0"/>
    <n v="39690"/>
  </r>
  <r>
    <x v="32"/>
    <n v="13"/>
    <x v="99"/>
    <n v="682828"/>
    <x v="1"/>
    <n v="1"/>
    <n v="39690"/>
  </r>
  <r>
    <x v="32"/>
    <n v="13"/>
    <x v="100"/>
    <n v="788808"/>
    <x v="0"/>
    <n v="0"/>
    <n v="39690"/>
  </r>
  <r>
    <x v="32"/>
    <n v="13"/>
    <x v="101"/>
    <n v="75685"/>
    <x v="0"/>
    <n v="0"/>
    <n v="39690"/>
  </r>
  <r>
    <x v="32"/>
    <n v="13"/>
    <x v="102"/>
    <n v="709742"/>
    <x v="0"/>
    <n v="0"/>
    <n v="39690"/>
  </r>
  <r>
    <x v="32"/>
    <n v="13"/>
    <x v="103"/>
    <n v="736248"/>
    <x v="0"/>
    <n v="0"/>
    <n v="39690"/>
  </r>
  <r>
    <x v="32"/>
    <n v="13"/>
    <x v="104"/>
    <n v="708674"/>
    <x v="0"/>
    <n v="0"/>
    <n v="39690"/>
  </r>
  <r>
    <x v="32"/>
    <n v="13"/>
    <x v="105"/>
    <n v="781951"/>
    <x v="1"/>
    <n v="1"/>
    <n v="39690"/>
  </r>
  <r>
    <x v="32"/>
    <n v="13"/>
    <x v="106"/>
    <n v="745571"/>
    <x v="0"/>
    <n v="0"/>
    <n v="39690"/>
  </r>
  <r>
    <x v="32"/>
    <n v="13"/>
    <x v="107"/>
    <n v="742499"/>
    <x v="0"/>
    <n v="0"/>
    <n v="39690"/>
  </r>
  <r>
    <x v="32"/>
    <n v="13"/>
    <x v="108"/>
    <n v="785049"/>
    <x v="0"/>
    <n v="0"/>
    <n v="39690"/>
  </r>
  <r>
    <x v="32"/>
    <n v="13"/>
    <x v="109"/>
    <n v="882863"/>
    <x v="0"/>
    <n v="0"/>
    <n v="39690"/>
  </r>
  <r>
    <x v="32"/>
    <n v="13"/>
    <x v="110"/>
    <n v="79474"/>
    <x v="0"/>
    <n v="0"/>
    <n v="39690"/>
  </r>
  <r>
    <x v="32"/>
    <n v="13"/>
    <x v="111"/>
    <n v="764737"/>
    <x v="0"/>
    <n v="0"/>
    <n v="39690"/>
  </r>
  <r>
    <x v="32"/>
    <n v="13"/>
    <x v="112"/>
    <n v="748317"/>
    <x v="0"/>
    <n v="0"/>
    <n v="39690"/>
  </r>
  <r>
    <x v="32"/>
    <n v="13"/>
    <x v="113"/>
    <n v="71599"/>
    <x v="0"/>
    <n v="0"/>
    <n v="39690"/>
  </r>
  <r>
    <x v="32"/>
    <n v="13"/>
    <x v="114"/>
    <n v="83031"/>
    <x v="0"/>
    <n v="0"/>
    <n v="39690"/>
  </r>
  <r>
    <x v="32"/>
    <n v="13"/>
    <x v="115"/>
    <n v="77586"/>
    <x v="0"/>
    <n v="0"/>
    <n v="39690"/>
  </r>
  <r>
    <x v="32"/>
    <n v="13"/>
    <x v="116"/>
    <n v="718139"/>
    <x v="0"/>
    <n v="0"/>
    <n v="39690"/>
  </r>
  <r>
    <x v="32"/>
    <n v="13"/>
    <x v="117"/>
    <n v="741478"/>
    <x v="0"/>
    <n v="0"/>
    <n v="39690"/>
  </r>
  <r>
    <x v="32"/>
    <n v="13"/>
    <x v="118"/>
    <n v="771911"/>
    <x v="0"/>
    <n v="0"/>
    <n v="39690"/>
  </r>
  <r>
    <x v="32"/>
    <n v="13"/>
    <x v="119"/>
    <n v="777218"/>
    <x v="0"/>
    <n v="0"/>
    <n v="39690"/>
  </r>
  <r>
    <x v="32"/>
    <n v="13"/>
    <x v="120"/>
    <n v="702383"/>
    <x v="0"/>
    <n v="0"/>
    <n v="39690"/>
  </r>
  <r>
    <x v="32"/>
    <n v="13"/>
    <x v="121"/>
    <n v="748055"/>
    <x v="0"/>
    <n v="0"/>
    <n v="39690"/>
  </r>
  <r>
    <x v="32"/>
    <n v="13"/>
    <x v="122"/>
    <n v="824835"/>
    <x v="0"/>
    <n v="0"/>
    <n v="39690"/>
  </r>
  <r>
    <x v="32"/>
    <n v="13"/>
    <x v="123"/>
    <n v="769351"/>
    <x v="0"/>
    <n v="0"/>
    <n v="39690"/>
  </r>
  <r>
    <x v="32"/>
    <n v="13"/>
    <x v="124"/>
    <n v="752674"/>
    <x v="0"/>
    <n v="0"/>
    <n v="39690"/>
  </r>
  <r>
    <x v="32"/>
    <n v="13"/>
    <x v="125"/>
    <n v="669978"/>
    <x v="0"/>
    <n v="0"/>
    <n v="39690"/>
  </r>
  <r>
    <x v="32"/>
    <n v="13"/>
    <x v="126"/>
    <n v="777067"/>
    <x v="0"/>
    <n v="0"/>
    <n v="39690"/>
  </r>
  <r>
    <x v="32"/>
    <n v="13"/>
    <x v="127"/>
    <n v="770038"/>
    <x v="0"/>
    <n v="0"/>
    <n v="39690"/>
  </r>
  <r>
    <x v="32"/>
    <n v="13"/>
    <x v="128"/>
    <n v="714933"/>
    <x v="0"/>
    <n v="0"/>
    <n v="39690"/>
  </r>
  <r>
    <x v="32"/>
    <n v="13"/>
    <x v="129"/>
    <n v="702221"/>
    <x v="0"/>
    <n v="0"/>
    <n v="39690"/>
  </r>
  <r>
    <x v="32"/>
    <n v="13"/>
    <x v="130"/>
    <n v="71796"/>
    <x v="0"/>
    <n v="0"/>
    <n v="39690"/>
  </r>
  <r>
    <x v="32"/>
    <n v="13"/>
    <x v="131"/>
    <n v="777781"/>
    <x v="0"/>
    <n v="0"/>
    <n v="39690"/>
  </r>
  <r>
    <x v="32"/>
    <n v="13"/>
    <x v="132"/>
    <n v="746611"/>
    <x v="0"/>
    <n v="0"/>
    <n v="39690"/>
  </r>
  <r>
    <x v="32"/>
    <n v="13"/>
    <x v="133"/>
    <n v="743691"/>
    <x v="0"/>
    <n v="0"/>
    <n v="39690"/>
  </r>
  <r>
    <x v="32"/>
    <n v="13"/>
    <x v="134"/>
    <n v="765593"/>
    <x v="0"/>
    <n v="0"/>
    <n v="39690"/>
  </r>
  <r>
    <x v="32"/>
    <n v="13"/>
    <x v="135"/>
    <n v="849232"/>
    <x v="1"/>
    <n v="1"/>
    <n v="39690"/>
  </r>
  <r>
    <x v="32"/>
    <n v="13"/>
    <x v="136"/>
    <n v="783176"/>
    <x v="0"/>
    <n v="0"/>
    <n v="39690"/>
  </r>
  <r>
    <x v="32"/>
    <n v="13"/>
    <x v="137"/>
    <n v="76071"/>
    <x v="0"/>
    <n v="0"/>
    <n v="39690"/>
  </r>
  <r>
    <x v="32"/>
    <n v="13"/>
    <x v="138"/>
    <n v="741455"/>
    <x v="0"/>
    <n v="0"/>
    <n v="39690"/>
  </r>
  <r>
    <x v="32"/>
    <n v="13"/>
    <x v="139"/>
    <n v="798892"/>
    <x v="0"/>
    <n v="0"/>
    <n v="39690"/>
  </r>
  <r>
    <x v="32"/>
    <n v="13"/>
    <x v="140"/>
    <n v="855696"/>
    <x v="0"/>
    <n v="0"/>
    <n v="39690"/>
  </r>
  <r>
    <x v="32"/>
    <n v="13"/>
    <x v="141"/>
    <n v="719913"/>
    <x v="0"/>
    <n v="0"/>
    <n v="39690"/>
  </r>
  <r>
    <x v="32"/>
    <n v="13"/>
    <x v="142"/>
    <n v="717226"/>
    <x v="0"/>
    <n v="0"/>
    <n v="39690"/>
  </r>
  <r>
    <x v="32"/>
    <n v="14"/>
    <x v="0"/>
    <n v="105869"/>
    <x v="0"/>
    <n v="0"/>
    <n v="39690"/>
  </r>
  <r>
    <x v="32"/>
    <n v="14"/>
    <x v="1"/>
    <n v="153672"/>
    <x v="1"/>
    <n v="1"/>
    <n v="39690"/>
  </r>
  <r>
    <x v="32"/>
    <n v="14"/>
    <x v="2"/>
    <n v="19184"/>
    <x v="0"/>
    <n v="0"/>
    <n v="39690"/>
  </r>
  <r>
    <x v="32"/>
    <n v="14"/>
    <x v="3"/>
    <n v="148232"/>
    <x v="0"/>
    <n v="0"/>
    <n v="39690"/>
  </r>
  <r>
    <x v="32"/>
    <n v="14"/>
    <x v="4"/>
    <n v="162128"/>
    <x v="0"/>
    <n v="0"/>
    <n v="39690"/>
  </r>
  <r>
    <x v="32"/>
    <n v="14"/>
    <x v="5"/>
    <n v="179821"/>
    <x v="0"/>
    <n v="0"/>
    <n v="39690"/>
  </r>
  <r>
    <x v="32"/>
    <n v="14"/>
    <x v="6"/>
    <n v="153916"/>
    <x v="0"/>
    <n v="0"/>
    <n v="39690"/>
  </r>
  <r>
    <x v="32"/>
    <n v="14"/>
    <x v="7"/>
    <n v="146125"/>
    <x v="0"/>
    <n v="0"/>
    <n v="39690"/>
  </r>
  <r>
    <x v="32"/>
    <n v="14"/>
    <x v="8"/>
    <n v="143297"/>
    <x v="0"/>
    <n v="0"/>
    <n v="39690"/>
  </r>
  <r>
    <x v="32"/>
    <n v="14"/>
    <x v="9"/>
    <n v="156503"/>
    <x v="0"/>
    <n v="0"/>
    <n v="39690"/>
  </r>
  <r>
    <x v="32"/>
    <n v="14"/>
    <x v="10"/>
    <n v="144817"/>
    <x v="0"/>
    <n v="0"/>
    <n v="39690"/>
  </r>
  <r>
    <x v="32"/>
    <n v="14"/>
    <x v="11"/>
    <n v="117057"/>
    <x v="0"/>
    <n v="0"/>
    <n v="39690"/>
  </r>
  <r>
    <x v="32"/>
    <n v="14"/>
    <x v="12"/>
    <n v="158331"/>
    <x v="0"/>
    <n v="0"/>
    <n v="39690"/>
  </r>
  <r>
    <x v="32"/>
    <n v="14"/>
    <x v="13"/>
    <n v="12531"/>
    <x v="0"/>
    <n v="0"/>
    <n v="39690"/>
  </r>
  <r>
    <x v="32"/>
    <n v="14"/>
    <x v="14"/>
    <n v="127454"/>
    <x v="0"/>
    <n v="0"/>
    <n v="39690"/>
  </r>
  <r>
    <x v="32"/>
    <n v="14"/>
    <x v="15"/>
    <n v="140515"/>
    <x v="0"/>
    <n v="0"/>
    <n v="39690"/>
  </r>
  <r>
    <x v="32"/>
    <n v="14"/>
    <x v="16"/>
    <n v="134079"/>
    <x v="0"/>
    <n v="0"/>
    <n v="39690"/>
  </r>
  <r>
    <x v="32"/>
    <n v="14"/>
    <x v="17"/>
    <n v="135683"/>
    <x v="0"/>
    <n v="0"/>
    <n v="39690"/>
  </r>
  <r>
    <x v="32"/>
    <n v="14"/>
    <x v="18"/>
    <n v="155278"/>
    <x v="0"/>
    <n v="0"/>
    <n v="39690"/>
  </r>
  <r>
    <x v="32"/>
    <n v="14"/>
    <x v="19"/>
    <n v="112974"/>
    <x v="0"/>
    <n v="0"/>
    <n v="39690"/>
  </r>
  <r>
    <x v="32"/>
    <n v="14"/>
    <x v="20"/>
    <n v="114565"/>
    <x v="0"/>
    <n v="0"/>
    <n v="39690"/>
  </r>
  <r>
    <x v="32"/>
    <n v="14"/>
    <x v="21"/>
    <n v="12881"/>
    <x v="0"/>
    <n v="0"/>
    <n v="39690"/>
  </r>
  <r>
    <x v="32"/>
    <n v="14"/>
    <x v="22"/>
    <n v="129706"/>
    <x v="0"/>
    <n v="0"/>
    <n v="39690"/>
  </r>
  <r>
    <x v="32"/>
    <n v="14"/>
    <x v="23"/>
    <n v="180688"/>
    <x v="0"/>
    <n v="0"/>
    <n v="39690"/>
  </r>
  <r>
    <x v="32"/>
    <n v="14"/>
    <x v="24"/>
    <n v="104429"/>
    <x v="0"/>
    <n v="0"/>
    <n v="39690"/>
  </r>
  <r>
    <x v="32"/>
    <n v="14"/>
    <x v="25"/>
    <n v="132747"/>
    <x v="0"/>
    <n v="0"/>
    <n v="39690"/>
  </r>
  <r>
    <x v="32"/>
    <n v="14"/>
    <x v="26"/>
    <n v="93136"/>
    <x v="0"/>
    <n v="0"/>
    <n v="39690"/>
  </r>
  <r>
    <x v="32"/>
    <n v="14"/>
    <x v="27"/>
    <n v="103617"/>
    <x v="0"/>
    <n v="0"/>
    <n v="39690"/>
  </r>
  <r>
    <x v="32"/>
    <n v="14"/>
    <x v="28"/>
    <n v="115019"/>
    <x v="0"/>
    <n v="0"/>
    <n v="39690"/>
  </r>
  <r>
    <x v="32"/>
    <n v="14"/>
    <x v="29"/>
    <n v="79691"/>
    <x v="0"/>
    <n v="0"/>
    <n v="39690"/>
  </r>
  <r>
    <x v="32"/>
    <n v="14"/>
    <x v="30"/>
    <n v="81052"/>
    <x v="0"/>
    <n v="0"/>
    <n v="39690"/>
  </r>
  <r>
    <x v="32"/>
    <n v="14"/>
    <x v="31"/>
    <n v="109517"/>
    <x v="1"/>
    <n v="1"/>
    <n v="39690"/>
  </r>
  <r>
    <x v="32"/>
    <n v="14"/>
    <x v="32"/>
    <n v="94783"/>
    <x v="0"/>
    <n v="0"/>
    <n v="39690"/>
  </r>
  <r>
    <x v="32"/>
    <n v="14"/>
    <x v="33"/>
    <n v="98902"/>
    <x v="0"/>
    <n v="0"/>
    <n v="39690"/>
  </r>
  <r>
    <x v="32"/>
    <n v="14"/>
    <x v="34"/>
    <n v="87696"/>
    <x v="0"/>
    <n v="0"/>
    <n v="39690"/>
  </r>
  <r>
    <x v="32"/>
    <n v="14"/>
    <x v="35"/>
    <n v="108796"/>
    <x v="0"/>
    <n v="0"/>
    <n v="39690"/>
  </r>
  <r>
    <x v="32"/>
    <n v="14"/>
    <x v="36"/>
    <n v="70305"/>
    <x v="0"/>
    <n v="0"/>
    <n v="39690"/>
  </r>
  <r>
    <x v="32"/>
    <n v="14"/>
    <x v="37"/>
    <n v="88003"/>
    <x v="0"/>
    <n v="0"/>
    <n v="39690"/>
  </r>
  <r>
    <x v="32"/>
    <n v="14"/>
    <x v="38"/>
    <n v="85771"/>
    <x v="0"/>
    <n v="0"/>
    <n v="39690"/>
  </r>
  <r>
    <x v="32"/>
    <n v="14"/>
    <x v="39"/>
    <n v="114909"/>
    <x v="0"/>
    <n v="0"/>
    <n v="39690"/>
  </r>
  <r>
    <x v="32"/>
    <n v="14"/>
    <x v="40"/>
    <n v="182396"/>
    <x v="0"/>
    <n v="0"/>
    <n v="39690"/>
  </r>
  <r>
    <x v="32"/>
    <n v="14"/>
    <x v="41"/>
    <n v="164555"/>
    <x v="0"/>
    <n v="0"/>
    <n v="39690"/>
  </r>
  <r>
    <x v="32"/>
    <n v="14"/>
    <x v="42"/>
    <n v="307806"/>
    <x v="1"/>
    <n v="1"/>
    <n v="39690"/>
  </r>
  <r>
    <x v="32"/>
    <n v="14"/>
    <x v="43"/>
    <n v="8974"/>
    <x v="0"/>
    <n v="0"/>
    <n v="39690"/>
  </r>
  <r>
    <x v="32"/>
    <n v="14"/>
    <x v="44"/>
    <n v="106844"/>
    <x v="0"/>
    <n v="0"/>
    <n v="39690"/>
  </r>
  <r>
    <x v="32"/>
    <n v="14"/>
    <x v="45"/>
    <n v="105832"/>
    <x v="0"/>
    <n v="0"/>
    <n v="39690"/>
  </r>
  <r>
    <x v="32"/>
    <n v="14"/>
    <x v="46"/>
    <n v="225631"/>
    <x v="0"/>
    <n v="0"/>
    <n v="39690"/>
  </r>
  <r>
    <x v="32"/>
    <n v="14"/>
    <x v="47"/>
    <n v="119793"/>
    <x v="1"/>
    <n v="1"/>
    <n v="39690"/>
  </r>
  <r>
    <x v="32"/>
    <n v="14"/>
    <x v="48"/>
    <n v="78868"/>
    <x v="0"/>
    <n v="0"/>
    <n v="39690"/>
  </r>
  <r>
    <x v="32"/>
    <n v="14"/>
    <x v="49"/>
    <n v="104218"/>
    <x v="0"/>
    <n v="0"/>
    <n v="39690"/>
  </r>
  <r>
    <x v="32"/>
    <n v="14"/>
    <x v="50"/>
    <n v="93524"/>
    <x v="0"/>
    <n v="0"/>
    <n v="39690"/>
  </r>
  <r>
    <x v="32"/>
    <n v="14"/>
    <x v="51"/>
    <n v="88466"/>
    <x v="0"/>
    <n v="0"/>
    <n v="39690"/>
  </r>
  <r>
    <x v="32"/>
    <n v="14"/>
    <x v="52"/>
    <n v="106175"/>
    <x v="0"/>
    <n v="0"/>
    <n v="39690"/>
  </r>
  <r>
    <x v="32"/>
    <n v="14"/>
    <x v="53"/>
    <n v="120637"/>
    <x v="1"/>
    <n v="1"/>
    <n v="39690"/>
  </r>
  <r>
    <x v="32"/>
    <n v="14"/>
    <x v="54"/>
    <n v="105577"/>
    <x v="0"/>
    <n v="0"/>
    <n v="39690"/>
  </r>
  <r>
    <x v="32"/>
    <n v="14"/>
    <x v="55"/>
    <n v="107593"/>
    <x v="0"/>
    <n v="0"/>
    <n v="39690"/>
  </r>
  <r>
    <x v="32"/>
    <n v="14"/>
    <x v="56"/>
    <n v="145276"/>
    <x v="0"/>
    <n v="0"/>
    <n v="39690"/>
  </r>
  <r>
    <x v="32"/>
    <n v="14"/>
    <x v="57"/>
    <n v="114204"/>
    <x v="0"/>
    <n v="0"/>
    <n v="39690"/>
  </r>
  <r>
    <x v="32"/>
    <n v="14"/>
    <x v="58"/>
    <n v="108664"/>
    <x v="0"/>
    <n v="0"/>
    <n v="39690"/>
  </r>
  <r>
    <x v="32"/>
    <n v="14"/>
    <x v="59"/>
    <n v="100441"/>
    <x v="0"/>
    <n v="0"/>
    <n v="39690"/>
  </r>
  <r>
    <x v="32"/>
    <n v="14"/>
    <x v="60"/>
    <n v="83699"/>
    <x v="0"/>
    <n v="0"/>
    <n v="39690"/>
  </r>
  <r>
    <x v="32"/>
    <n v="14"/>
    <x v="61"/>
    <n v="68872"/>
    <x v="0"/>
    <n v="0"/>
    <n v="39690"/>
  </r>
  <r>
    <x v="32"/>
    <n v="14"/>
    <x v="62"/>
    <n v="8188"/>
    <x v="0"/>
    <n v="0"/>
    <n v="39690"/>
  </r>
  <r>
    <x v="32"/>
    <n v="14"/>
    <x v="63"/>
    <n v="93284"/>
    <x v="0"/>
    <n v="0"/>
    <n v="39690"/>
  </r>
  <r>
    <x v="32"/>
    <n v="14"/>
    <x v="64"/>
    <n v="97613"/>
    <x v="0"/>
    <n v="0"/>
    <n v="39690"/>
  </r>
  <r>
    <x v="32"/>
    <n v="14"/>
    <x v="65"/>
    <n v="90733"/>
    <x v="0"/>
    <n v="0"/>
    <n v="39690"/>
  </r>
  <r>
    <x v="32"/>
    <n v="14"/>
    <x v="66"/>
    <n v="104357"/>
    <x v="0"/>
    <n v="0"/>
    <n v="39690"/>
  </r>
  <r>
    <x v="32"/>
    <n v="14"/>
    <x v="67"/>
    <n v="87148"/>
    <x v="0"/>
    <n v="0"/>
    <n v="39690"/>
  </r>
  <r>
    <x v="32"/>
    <n v="14"/>
    <x v="68"/>
    <n v="85222"/>
    <x v="0"/>
    <n v="0"/>
    <n v="39690"/>
  </r>
  <r>
    <x v="32"/>
    <n v="14"/>
    <x v="69"/>
    <n v="107953"/>
    <x v="0"/>
    <n v="0"/>
    <n v="39690"/>
  </r>
  <r>
    <x v="32"/>
    <n v="14"/>
    <x v="70"/>
    <n v="111138"/>
    <x v="0"/>
    <n v="0"/>
    <n v="39690"/>
  </r>
  <r>
    <x v="32"/>
    <n v="14"/>
    <x v="71"/>
    <n v="86999"/>
    <x v="0"/>
    <n v="0"/>
    <n v="39690"/>
  </r>
  <r>
    <x v="32"/>
    <n v="14"/>
    <x v="72"/>
    <n v="90711"/>
    <x v="0"/>
    <n v="0"/>
    <n v="39690"/>
  </r>
  <r>
    <x v="32"/>
    <n v="14"/>
    <x v="73"/>
    <n v="77021"/>
    <x v="0"/>
    <n v="0"/>
    <n v="39690"/>
  </r>
  <r>
    <x v="32"/>
    <n v="14"/>
    <x v="74"/>
    <n v="90064"/>
    <x v="0"/>
    <n v="0"/>
    <n v="39690"/>
  </r>
  <r>
    <x v="32"/>
    <n v="14"/>
    <x v="75"/>
    <n v="81613"/>
    <x v="0"/>
    <n v="0"/>
    <n v="39690"/>
  </r>
  <r>
    <x v="32"/>
    <n v="14"/>
    <x v="76"/>
    <n v="78037"/>
    <x v="0"/>
    <n v="0"/>
    <n v="39690"/>
  </r>
  <r>
    <x v="32"/>
    <n v="14"/>
    <x v="77"/>
    <n v="78818"/>
    <x v="0"/>
    <n v="0"/>
    <n v="39690"/>
  </r>
  <r>
    <x v="32"/>
    <n v="14"/>
    <x v="78"/>
    <n v="67205"/>
    <x v="0"/>
    <n v="0"/>
    <n v="39690"/>
  </r>
  <r>
    <x v="32"/>
    <n v="14"/>
    <x v="79"/>
    <n v="95463"/>
    <x v="0"/>
    <n v="0"/>
    <n v="39690"/>
  </r>
  <r>
    <x v="32"/>
    <n v="14"/>
    <x v="80"/>
    <n v="83347"/>
    <x v="0"/>
    <n v="0"/>
    <n v="39690"/>
  </r>
  <r>
    <x v="32"/>
    <n v="14"/>
    <x v="81"/>
    <n v="86539"/>
    <x v="0"/>
    <n v="0"/>
    <n v="39690"/>
  </r>
  <r>
    <x v="32"/>
    <n v="14"/>
    <x v="82"/>
    <n v="75111"/>
    <x v="0"/>
    <n v="0"/>
    <n v="39690"/>
  </r>
  <r>
    <x v="32"/>
    <n v="14"/>
    <x v="83"/>
    <n v="77246"/>
    <x v="1"/>
    <n v="1"/>
    <n v="39690"/>
  </r>
  <r>
    <x v="32"/>
    <n v="14"/>
    <x v="84"/>
    <n v="65432"/>
    <x v="0"/>
    <n v="0"/>
    <n v="39690"/>
  </r>
  <r>
    <x v="32"/>
    <n v="14"/>
    <x v="85"/>
    <n v="71964"/>
    <x v="0"/>
    <n v="0"/>
    <n v="39690"/>
  </r>
  <r>
    <x v="32"/>
    <n v="14"/>
    <x v="86"/>
    <n v="57309"/>
    <x v="0"/>
    <n v="0"/>
    <n v="39690"/>
  </r>
  <r>
    <x v="32"/>
    <n v="14"/>
    <x v="87"/>
    <n v="58508"/>
    <x v="0"/>
    <n v="0"/>
    <n v="39690"/>
  </r>
  <r>
    <x v="32"/>
    <n v="14"/>
    <x v="88"/>
    <n v="65039"/>
    <x v="0"/>
    <n v="0"/>
    <n v="39690"/>
  </r>
  <r>
    <x v="32"/>
    <n v="14"/>
    <x v="89"/>
    <n v="87285"/>
    <x v="0"/>
    <n v="0"/>
    <n v="39690"/>
  </r>
  <r>
    <x v="32"/>
    <n v="14"/>
    <x v="90"/>
    <n v="56002"/>
    <x v="0"/>
    <n v="0"/>
    <n v="39690"/>
  </r>
  <r>
    <x v="32"/>
    <n v="14"/>
    <x v="91"/>
    <n v="64589"/>
    <x v="0"/>
    <n v="0"/>
    <n v="39690"/>
  </r>
  <r>
    <x v="32"/>
    <n v="14"/>
    <x v="92"/>
    <n v="90094"/>
    <x v="0"/>
    <n v="0"/>
    <n v="39690"/>
  </r>
  <r>
    <x v="32"/>
    <n v="14"/>
    <x v="93"/>
    <n v="100674"/>
    <x v="0"/>
    <n v="0"/>
    <n v="39690"/>
  </r>
  <r>
    <x v="32"/>
    <n v="14"/>
    <x v="94"/>
    <n v="215406"/>
    <x v="1"/>
    <n v="1"/>
    <n v="39690"/>
  </r>
  <r>
    <x v="32"/>
    <n v="14"/>
    <x v="95"/>
    <n v="70677"/>
    <x v="0"/>
    <n v="0"/>
    <n v="39690"/>
  </r>
  <r>
    <x v="32"/>
    <n v="14"/>
    <x v="96"/>
    <n v="86244"/>
    <x v="0"/>
    <n v="0"/>
    <n v="39690"/>
  </r>
  <r>
    <x v="32"/>
    <n v="14"/>
    <x v="97"/>
    <n v="86133"/>
    <x v="0"/>
    <n v="0"/>
    <n v="39690"/>
  </r>
  <r>
    <x v="32"/>
    <n v="14"/>
    <x v="98"/>
    <n v="156055"/>
    <x v="0"/>
    <n v="0"/>
    <n v="39690"/>
  </r>
  <r>
    <x v="32"/>
    <n v="14"/>
    <x v="99"/>
    <n v="124776"/>
    <x v="1"/>
    <n v="1"/>
    <n v="39690"/>
  </r>
  <r>
    <x v="32"/>
    <n v="14"/>
    <x v="100"/>
    <n v="80541"/>
    <x v="0"/>
    <n v="0"/>
    <n v="39690"/>
  </r>
  <r>
    <x v="32"/>
    <n v="14"/>
    <x v="101"/>
    <n v="82261"/>
    <x v="0"/>
    <n v="0"/>
    <n v="39690"/>
  </r>
  <r>
    <x v="32"/>
    <n v="14"/>
    <x v="102"/>
    <n v="8116"/>
    <x v="0"/>
    <n v="0"/>
    <n v="39690"/>
  </r>
  <r>
    <x v="32"/>
    <n v="14"/>
    <x v="103"/>
    <n v="77551"/>
    <x v="0"/>
    <n v="0"/>
    <n v="39690"/>
  </r>
  <r>
    <x v="32"/>
    <n v="14"/>
    <x v="104"/>
    <n v="79459"/>
    <x v="0"/>
    <n v="0"/>
    <n v="39690"/>
  </r>
  <r>
    <x v="32"/>
    <n v="14"/>
    <x v="105"/>
    <n v="78347"/>
    <x v="1"/>
    <n v="1"/>
    <n v="39690"/>
  </r>
  <r>
    <x v="32"/>
    <n v="14"/>
    <x v="106"/>
    <n v="91594"/>
    <x v="0"/>
    <n v="0"/>
    <n v="39690"/>
  </r>
  <r>
    <x v="32"/>
    <n v="14"/>
    <x v="107"/>
    <n v="82618"/>
    <x v="0"/>
    <n v="0"/>
    <n v="39690"/>
  </r>
  <r>
    <x v="32"/>
    <n v="14"/>
    <x v="108"/>
    <n v="79756"/>
    <x v="0"/>
    <n v="0"/>
    <n v="39690"/>
  </r>
  <r>
    <x v="32"/>
    <n v="14"/>
    <x v="109"/>
    <n v="119554"/>
    <x v="0"/>
    <n v="0"/>
    <n v="39690"/>
  </r>
  <r>
    <x v="32"/>
    <n v="14"/>
    <x v="110"/>
    <n v="86571"/>
    <x v="0"/>
    <n v="0"/>
    <n v="39690"/>
  </r>
  <r>
    <x v="32"/>
    <n v="14"/>
    <x v="111"/>
    <n v="101388"/>
    <x v="0"/>
    <n v="0"/>
    <n v="39690"/>
  </r>
  <r>
    <x v="32"/>
    <n v="14"/>
    <x v="112"/>
    <n v="71881"/>
    <x v="0"/>
    <n v="0"/>
    <n v="39690"/>
  </r>
  <r>
    <x v="32"/>
    <n v="14"/>
    <x v="113"/>
    <n v="99136"/>
    <x v="0"/>
    <n v="0"/>
    <n v="39690"/>
  </r>
  <r>
    <x v="32"/>
    <n v="14"/>
    <x v="114"/>
    <n v="106561"/>
    <x v="0"/>
    <n v="0"/>
    <n v="39690"/>
  </r>
  <r>
    <x v="32"/>
    <n v="14"/>
    <x v="115"/>
    <n v="8617"/>
    <x v="0"/>
    <n v="0"/>
    <n v="39690"/>
  </r>
  <r>
    <x v="32"/>
    <n v="14"/>
    <x v="116"/>
    <n v="58725"/>
    <x v="0"/>
    <n v="0"/>
    <n v="39690"/>
  </r>
  <r>
    <x v="32"/>
    <n v="14"/>
    <x v="117"/>
    <n v="74558"/>
    <x v="0"/>
    <n v="0"/>
    <n v="39690"/>
  </r>
  <r>
    <x v="32"/>
    <n v="14"/>
    <x v="118"/>
    <n v="102642"/>
    <x v="0"/>
    <n v="0"/>
    <n v="39690"/>
  </r>
  <r>
    <x v="32"/>
    <n v="14"/>
    <x v="119"/>
    <n v="78753"/>
    <x v="0"/>
    <n v="0"/>
    <n v="39690"/>
  </r>
  <r>
    <x v="32"/>
    <n v="14"/>
    <x v="120"/>
    <n v="87682"/>
    <x v="0"/>
    <n v="0"/>
    <n v="39690"/>
  </r>
  <r>
    <x v="32"/>
    <n v="14"/>
    <x v="121"/>
    <n v="82138"/>
    <x v="0"/>
    <n v="0"/>
    <n v="39690"/>
  </r>
  <r>
    <x v="32"/>
    <n v="14"/>
    <x v="122"/>
    <n v="76341"/>
    <x v="0"/>
    <n v="0"/>
    <n v="39690"/>
  </r>
  <r>
    <x v="32"/>
    <n v="14"/>
    <x v="123"/>
    <n v="7717"/>
    <x v="0"/>
    <n v="0"/>
    <n v="39690"/>
  </r>
  <r>
    <x v="32"/>
    <n v="14"/>
    <x v="124"/>
    <n v="7099"/>
    <x v="0"/>
    <n v="0"/>
    <n v="39690"/>
  </r>
  <r>
    <x v="32"/>
    <n v="14"/>
    <x v="125"/>
    <n v="44861"/>
    <x v="0"/>
    <n v="0"/>
    <n v="39690"/>
  </r>
  <r>
    <x v="32"/>
    <n v="14"/>
    <x v="126"/>
    <n v="7304"/>
    <x v="0"/>
    <n v="0"/>
    <n v="39690"/>
  </r>
  <r>
    <x v="32"/>
    <n v="14"/>
    <x v="127"/>
    <n v="68937"/>
    <x v="0"/>
    <n v="0"/>
    <n v="39690"/>
  </r>
  <r>
    <x v="32"/>
    <n v="14"/>
    <x v="128"/>
    <n v="6055"/>
    <x v="0"/>
    <n v="0"/>
    <n v="39690"/>
  </r>
  <r>
    <x v="32"/>
    <n v="14"/>
    <x v="129"/>
    <n v="65298"/>
    <x v="0"/>
    <n v="0"/>
    <n v="39690"/>
  </r>
  <r>
    <x v="32"/>
    <n v="14"/>
    <x v="130"/>
    <n v="68252"/>
    <x v="0"/>
    <n v="0"/>
    <n v="39690"/>
  </r>
  <r>
    <x v="32"/>
    <n v="14"/>
    <x v="131"/>
    <n v="87539"/>
    <x v="0"/>
    <n v="0"/>
    <n v="39690"/>
  </r>
  <r>
    <x v="32"/>
    <n v="14"/>
    <x v="132"/>
    <n v="72378"/>
    <x v="0"/>
    <n v="0"/>
    <n v="39690"/>
  </r>
  <r>
    <x v="32"/>
    <n v="14"/>
    <x v="133"/>
    <n v="76799"/>
    <x v="0"/>
    <n v="0"/>
    <n v="39690"/>
  </r>
  <r>
    <x v="32"/>
    <n v="14"/>
    <x v="134"/>
    <n v="75404"/>
    <x v="0"/>
    <n v="0"/>
    <n v="39690"/>
  </r>
  <r>
    <x v="32"/>
    <n v="14"/>
    <x v="135"/>
    <n v="61154"/>
    <x v="1"/>
    <n v="1"/>
    <n v="39690"/>
  </r>
  <r>
    <x v="32"/>
    <n v="14"/>
    <x v="136"/>
    <n v="90279"/>
    <x v="0"/>
    <n v="0"/>
    <n v="39690"/>
  </r>
  <r>
    <x v="32"/>
    <n v="14"/>
    <x v="137"/>
    <n v="90209"/>
    <x v="0"/>
    <n v="0"/>
    <n v="39690"/>
  </r>
  <r>
    <x v="32"/>
    <n v="14"/>
    <x v="138"/>
    <n v="80289"/>
    <x v="0"/>
    <n v="0"/>
    <n v="39690"/>
  </r>
  <r>
    <x v="32"/>
    <n v="14"/>
    <x v="139"/>
    <n v="90551"/>
    <x v="0"/>
    <n v="0"/>
    <n v="39690"/>
  </r>
  <r>
    <x v="32"/>
    <n v="14"/>
    <x v="140"/>
    <n v="92594"/>
    <x v="0"/>
    <n v="0"/>
    <n v="39690"/>
  </r>
  <r>
    <x v="32"/>
    <n v="14"/>
    <x v="141"/>
    <n v="70366"/>
    <x v="0"/>
    <n v="0"/>
    <n v="39690"/>
  </r>
  <r>
    <x v="32"/>
    <n v="14"/>
    <x v="142"/>
    <n v="60216"/>
    <x v="0"/>
    <n v="0"/>
    <n v="39690"/>
  </r>
  <r>
    <x v="32"/>
    <n v="16"/>
    <x v="0"/>
    <n v="31839"/>
    <x v="0"/>
    <n v="0"/>
    <n v="39690"/>
  </r>
  <r>
    <x v="32"/>
    <n v="16"/>
    <x v="1"/>
    <n v="33507"/>
    <x v="1"/>
    <n v="1"/>
    <n v="39690"/>
  </r>
  <r>
    <x v="32"/>
    <n v="16"/>
    <x v="2"/>
    <n v="4656"/>
    <x v="0"/>
    <n v="0"/>
    <n v="39690"/>
  </r>
  <r>
    <x v="32"/>
    <n v="16"/>
    <x v="3"/>
    <n v="23009"/>
    <x v="0"/>
    <n v="0"/>
    <n v="39690"/>
  </r>
  <r>
    <x v="32"/>
    <n v="16"/>
    <x v="4"/>
    <n v="25558"/>
    <x v="0"/>
    <n v="0"/>
    <n v="39690"/>
  </r>
  <r>
    <x v="32"/>
    <n v="16"/>
    <x v="5"/>
    <n v="37528"/>
    <x v="0"/>
    <n v="0"/>
    <n v="39690"/>
  </r>
  <r>
    <x v="32"/>
    <n v="16"/>
    <x v="6"/>
    <n v="2887"/>
    <x v="0"/>
    <n v="0"/>
    <n v="39690"/>
  </r>
  <r>
    <x v="32"/>
    <n v="16"/>
    <x v="7"/>
    <n v="38112"/>
    <x v="0"/>
    <n v="0"/>
    <n v="39690"/>
  </r>
  <r>
    <x v="32"/>
    <n v="16"/>
    <x v="8"/>
    <n v="42445"/>
    <x v="0"/>
    <n v="0"/>
    <n v="39690"/>
  </r>
  <r>
    <x v="32"/>
    <n v="16"/>
    <x v="9"/>
    <n v="43641"/>
    <x v="0"/>
    <n v="0"/>
    <n v="39690"/>
  </r>
  <r>
    <x v="32"/>
    <n v="16"/>
    <x v="10"/>
    <n v="36892"/>
    <x v="0"/>
    <n v="0"/>
    <n v="39690"/>
  </r>
  <r>
    <x v="32"/>
    <n v="16"/>
    <x v="11"/>
    <n v="3038"/>
    <x v="0"/>
    <n v="0"/>
    <n v="39690"/>
  </r>
  <r>
    <x v="32"/>
    <n v="16"/>
    <x v="12"/>
    <n v="46809"/>
    <x v="0"/>
    <n v="0"/>
    <n v="39690"/>
  </r>
  <r>
    <x v="32"/>
    <n v="16"/>
    <x v="13"/>
    <n v="39898"/>
    <x v="0"/>
    <n v="0"/>
    <n v="39690"/>
  </r>
  <r>
    <x v="32"/>
    <n v="16"/>
    <x v="14"/>
    <n v="60404"/>
    <x v="0"/>
    <n v="0"/>
    <n v="39690"/>
  </r>
  <r>
    <x v="32"/>
    <n v="16"/>
    <x v="15"/>
    <n v="5533"/>
    <x v="0"/>
    <n v="0"/>
    <n v="39690"/>
  </r>
  <r>
    <x v="32"/>
    <n v="16"/>
    <x v="16"/>
    <n v="3278"/>
    <x v="0"/>
    <n v="0"/>
    <n v="39690"/>
  </r>
  <r>
    <x v="32"/>
    <n v="16"/>
    <x v="17"/>
    <n v="45349"/>
    <x v="0"/>
    <n v="0"/>
    <n v="39690"/>
  </r>
  <r>
    <x v="32"/>
    <n v="16"/>
    <x v="18"/>
    <n v="34654"/>
    <x v="0"/>
    <n v="0"/>
    <n v="39690"/>
  </r>
  <r>
    <x v="32"/>
    <n v="16"/>
    <x v="19"/>
    <n v="30528"/>
    <x v="0"/>
    <n v="0"/>
    <n v="39690"/>
  </r>
  <r>
    <x v="32"/>
    <n v="16"/>
    <x v="20"/>
    <n v="53047"/>
    <x v="0"/>
    <n v="0"/>
    <n v="39690"/>
  </r>
  <r>
    <x v="32"/>
    <n v="16"/>
    <x v="21"/>
    <n v="4537"/>
    <x v="0"/>
    <n v="0"/>
    <n v="39690"/>
  </r>
  <r>
    <x v="32"/>
    <n v="16"/>
    <x v="22"/>
    <n v="79535"/>
    <x v="0"/>
    <n v="0"/>
    <n v="39690"/>
  </r>
  <r>
    <x v="32"/>
    <n v="16"/>
    <x v="23"/>
    <n v="33416"/>
    <x v="0"/>
    <n v="0"/>
    <n v="39690"/>
  </r>
  <r>
    <x v="32"/>
    <n v="16"/>
    <x v="24"/>
    <n v="16468"/>
    <x v="0"/>
    <n v="0"/>
    <n v="39690"/>
  </r>
  <r>
    <x v="32"/>
    <n v="16"/>
    <x v="25"/>
    <n v="41596"/>
    <x v="0"/>
    <n v="0"/>
    <n v="39690"/>
  </r>
  <r>
    <x v="32"/>
    <n v="16"/>
    <x v="26"/>
    <n v="28236"/>
    <x v="0"/>
    <n v="0"/>
    <n v="39690"/>
  </r>
  <r>
    <x v="32"/>
    <n v="16"/>
    <x v="27"/>
    <n v="30158"/>
    <x v="0"/>
    <n v="0"/>
    <n v="39690"/>
  </r>
  <r>
    <x v="32"/>
    <n v="16"/>
    <x v="28"/>
    <n v="42277"/>
    <x v="0"/>
    <n v="0"/>
    <n v="39690"/>
  </r>
  <r>
    <x v="32"/>
    <n v="16"/>
    <x v="29"/>
    <n v="41195"/>
    <x v="0"/>
    <n v="0"/>
    <n v="39690"/>
  </r>
  <r>
    <x v="32"/>
    <n v="16"/>
    <x v="30"/>
    <n v="31275"/>
    <x v="0"/>
    <n v="0"/>
    <n v="39690"/>
  </r>
  <r>
    <x v="32"/>
    <n v="16"/>
    <x v="31"/>
    <n v="56071"/>
    <x v="1"/>
    <n v="1"/>
    <n v="39690"/>
  </r>
  <r>
    <x v="32"/>
    <n v="16"/>
    <x v="32"/>
    <n v="38891"/>
    <x v="0"/>
    <n v="0"/>
    <n v="39690"/>
  </r>
  <r>
    <x v="32"/>
    <n v="16"/>
    <x v="33"/>
    <n v="31685"/>
    <x v="0"/>
    <n v="0"/>
    <n v="39690"/>
  </r>
  <r>
    <x v="32"/>
    <n v="16"/>
    <x v="34"/>
    <n v="31302"/>
    <x v="0"/>
    <n v="0"/>
    <n v="39690"/>
  </r>
  <r>
    <x v="32"/>
    <n v="16"/>
    <x v="35"/>
    <n v="29195"/>
    <x v="0"/>
    <n v="0"/>
    <n v="39690"/>
  </r>
  <r>
    <x v="32"/>
    <n v="16"/>
    <x v="36"/>
    <n v="31759"/>
    <x v="0"/>
    <n v="0"/>
    <n v="39690"/>
  </r>
  <r>
    <x v="32"/>
    <n v="16"/>
    <x v="37"/>
    <n v="26378"/>
    <x v="0"/>
    <n v="0"/>
    <n v="39690"/>
  </r>
  <r>
    <x v="32"/>
    <n v="16"/>
    <x v="38"/>
    <n v="26495"/>
    <x v="0"/>
    <n v="0"/>
    <n v="39690"/>
  </r>
  <r>
    <x v="32"/>
    <n v="16"/>
    <x v="39"/>
    <n v="27352"/>
    <x v="0"/>
    <n v="0"/>
    <n v="39690"/>
  </r>
  <r>
    <x v="32"/>
    <n v="16"/>
    <x v="40"/>
    <n v="36651"/>
    <x v="0"/>
    <n v="0"/>
    <n v="39690"/>
  </r>
  <r>
    <x v="32"/>
    <n v="16"/>
    <x v="41"/>
    <n v="25288"/>
    <x v="0"/>
    <n v="0"/>
    <n v="39690"/>
  </r>
  <r>
    <x v="32"/>
    <n v="16"/>
    <x v="42"/>
    <n v="21899"/>
    <x v="1"/>
    <n v="1"/>
    <n v="39690"/>
  </r>
  <r>
    <x v="32"/>
    <n v="16"/>
    <x v="43"/>
    <n v="10693"/>
    <x v="0"/>
    <n v="0"/>
    <n v="39690"/>
  </r>
  <r>
    <x v="32"/>
    <n v="16"/>
    <x v="44"/>
    <n v="28789"/>
    <x v="0"/>
    <n v="0"/>
    <n v="39690"/>
  </r>
  <r>
    <x v="32"/>
    <n v="16"/>
    <x v="45"/>
    <n v="1317"/>
    <x v="0"/>
    <n v="0"/>
    <n v="39690"/>
  </r>
  <r>
    <x v="32"/>
    <n v="16"/>
    <x v="46"/>
    <n v="12131"/>
    <x v="0"/>
    <n v="0"/>
    <n v="39690"/>
  </r>
  <r>
    <x v="32"/>
    <n v="16"/>
    <x v="47"/>
    <n v="1565"/>
    <x v="1"/>
    <n v="1"/>
    <n v="39690"/>
  </r>
  <r>
    <x v="32"/>
    <n v="16"/>
    <x v="48"/>
    <n v="18625"/>
    <x v="0"/>
    <n v="0"/>
    <n v="39690"/>
  </r>
  <r>
    <x v="32"/>
    <n v="16"/>
    <x v="49"/>
    <n v="2249"/>
    <x v="0"/>
    <n v="0"/>
    <n v="39690"/>
  </r>
  <r>
    <x v="32"/>
    <n v="16"/>
    <x v="50"/>
    <n v="17053"/>
    <x v="0"/>
    <n v="0"/>
    <n v="39690"/>
  </r>
  <r>
    <x v="32"/>
    <n v="16"/>
    <x v="51"/>
    <n v="8911"/>
    <x v="0"/>
    <n v="0"/>
    <n v="39690"/>
  </r>
  <r>
    <x v="32"/>
    <n v="16"/>
    <x v="52"/>
    <n v="31037"/>
    <x v="0"/>
    <n v="0"/>
    <n v="39690"/>
  </r>
  <r>
    <x v="32"/>
    <n v="16"/>
    <x v="53"/>
    <n v="26119"/>
    <x v="1"/>
    <n v="1"/>
    <n v="39690"/>
  </r>
  <r>
    <x v="32"/>
    <n v="16"/>
    <x v="54"/>
    <n v="25019"/>
    <x v="0"/>
    <n v="0"/>
    <n v="39690"/>
  </r>
  <r>
    <x v="32"/>
    <n v="16"/>
    <x v="55"/>
    <n v="1758"/>
    <x v="0"/>
    <n v="0"/>
    <n v="39690"/>
  </r>
  <r>
    <x v="32"/>
    <n v="16"/>
    <x v="56"/>
    <n v="31217"/>
    <x v="0"/>
    <n v="0"/>
    <n v="39690"/>
  </r>
  <r>
    <x v="32"/>
    <n v="16"/>
    <x v="57"/>
    <n v="35062"/>
    <x v="0"/>
    <n v="0"/>
    <n v="39690"/>
  </r>
  <r>
    <x v="32"/>
    <n v="16"/>
    <x v="58"/>
    <n v="41669"/>
    <x v="0"/>
    <n v="0"/>
    <n v="39690"/>
  </r>
  <r>
    <x v="32"/>
    <n v="16"/>
    <x v="59"/>
    <n v="27878"/>
    <x v="0"/>
    <n v="0"/>
    <n v="39690"/>
  </r>
  <r>
    <x v="32"/>
    <n v="16"/>
    <x v="60"/>
    <n v="34807"/>
    <x v="0"/>
    <n v="0"/>
    <n v="39690"/>
  </r>
  <r>
    <x v="32"/>
    <n v="16"/>
    <x v="61"/>
    <n v="18568"/>
    <x v="0"/>
    <n v="0"/>
    <n v="39690"/>
  </r>
  <r>
    <x v="32"/>
    <n v="16"/>
    <x v="62"/>
    <n v="31039"/>
    <x v="0"/>
    <n v="0"/>
    <n v="39690"/>
  </r>
  <r>
    <x v="32"/>
    <n v="16"/>
    <x v="63"/>
    <n v="4185"/>
    <x v="0"/>
    <n v="0"/>
    <n v="39690"/>
  </r>
  <r>
    <x v="32"/>
    <n v="16"/>
    <x v="64"/>
    <n v="58451"/>
    <x v="0"/>
    <n v="0"/>
    <n v="39690"/>
  </r>
  <r>
    <x v="32"/>
    <n v="16"/>
    <x v="65"/>
    <n v="33922"/>
    <x v="0"/>
    <n v="0"/>
    <n v="39690"/>
  </r>
  <r>
    <x v="32"/>
    <n v="16"/>
    <x v="66"/>
    <n v="42979"/>
    <x v="0"/>
    <n v="0"/>
    <n v="39690"/>
  </r>
  <r>
    <x v="32"/>
    <n v="16"/>
    <x v="67"/>
    <n v="30108"/>
    <x v="0"/>
    <n v="0"/>
    <n v="39690"/>
  </r>
  <r>
    <x v="32"/>
    <n v="16"/>
    <x v="68"/>
    <n v="36743"/>
    <x v="0"/>
    <n v="0"/>
    <n v="39690"/>
  </r>
  <r>
    <x v="32"/>
    <n v="16"/>
    <x v="69"/>
    <n v="51126"/>
    <x v="0"/>
    <n v="0"/>
    <n v="39690"/>
  </r>
  <r>
    <x v="32"/>
    <n v="16"/>
    <x v="70"/>
    <n v="3365"/>
    <x v="0"/>
    <n v="0"/>
    <n v="39690"/>
  </r>
  <r>
    <x v="32"/>
    <n v="16"/>
    <x v="71"/>
    <n v="29989"/>
    <x v="0"/>
    <n v="0"/>
    <n v="39690"/>
  </r>
  <r>
    <x v="32"/>
    <n v="16"/>
    <x v="72"/>
    <n v="32845"/>
    <x v="0"/>
    <n v="0"/>
    <n v="39690"/>
  </r>
  <r>
    <x v="32"/>
    <n v="16"/>
    <x v="73"/>
    <n v="24899"/>
    <x v="0"/>
    <n v="0"/>
    <n v="39690"/>
  </r>
  <r>
    <x v="32"/>
    <n v="16"/>
    <x v="74"/>
    <n v="54609"/>
    <x v="0"/>
    <n v="0"/>
    <n v="39690"/>
  </r>
  <r>
    <x v="32"/>
    <n v="16"/>
    <x v="75"/>
    <n v="26964"/>
    <x v="0"/>
    <n v="0"/>
    <n v="39690"/>
  </r>
  <r>
    <x v="32"/>
    <n v="16"/>
    <x v="76"/>
    <n v="26222"/>
    <x v="0"/>
    <n v="0"/>
    <n v="39690"/>
  </r>
  <r>
    <x v="32"/>
    <n v="16"/>
    <x v="77"/>
    <n v="25654"/>
    <x v="0"/>
    <n v="0"/>
    <n v="39690"/>
  </r>
  <r>
    <x v="32"/>
    <n v="16"/>
    <x v="78"/>
    <n v="19952"/>
    <x v="0"/>
    <n v="0"/>
    <n v="39690"/>
  </r>
  <r>
    <x v="32"/>
    <n v="16"/>
    <x v="79"/>
    <n v="24793"/>
    <x v="0"/>
    <n v="0"/>
    <n v="39690"/>
  </r>
  <r>
    <x v="32"/>
    <n v="16"/>
    <x v="80"/>
    <n v="28903"/>
    <x v="0"/>
    <n v="0"/>
    <n v="39690"/>
  </r>
  <r>
    <x v="32"/>
    <n v="16"/>
    <x v="81"/>
    <n v="21458"/>
    <x v="0"/>
    <n v="0"/>
    <n v="39690"/>
  </r>
  <r>
    <x v="32"/>
    <n v="16"/>
    <x v="82"/>
    <n v="16398"/>
    <x v="0"/>
    <n v="0"/>
    <n v="39690"/>
  </r>
  <r>
    <x v="32"/>
    <n v="16"/>
    <x v="83"/>
    <n v="50917"/>
    <x v="1"/>
    <n v="1"/>
    <n v="39690"/>
  </r>
  <r>
    <x v="32"/>
    <n v="16"/>
    <x v="84"/>
    <n v="31741"/>
    <x v="0"/>
    <n v="0"/>
    <n v="39690"/>
  </r>
  <r>
    <x v="32"/>
    <n v="16"/>
    <x v="85"/>
    <n v="26198"/>
    <x v="0"/>
    <n v="0"/>
    <n v="39690"/>
  </r>
  <r>
    <x v="32"/>
    <n v="16"/>
    <x v="86"/>
    <n v="20484"/>
    <x v="0"/>
    <n v="0"/>
    <n v="39690"/>
  </r>
  <r>
    <x v="32"/>
    <n v="16"/>
    <x v="87"/>
    <n v="24831"/>
    <x v="0"/>
    <n v="0"/>
    <n v="39690"/>
  </r>
  <r>
    <x v="32"/>
    <n v="16"/>
    <x v="88"/>
    <n v="29734"/>
    <x v="0"/>
    <n v="0"/>
    <n v="39690"/>
  </r>
  <r>
    <x v="32"/>
    <n v="16"/>
    <x v="89"/>
    <n v="30646"/>
    <x v="0"/>
    <n v="0"/>
    <n v="39690"/>
  </r>
  <r>
    <x v="32"/>
    <n v="16"/>
    <x v="90"/>
    <n v="25179"/>
    <x v="0"/>
    <n v="0"/>
    <n v="39690"/>
  </r>
  <r>
    <x v="32"/>
    <n v="16"/>
    <x v="91"/>
    <n v="2439"/>
    <x v="0"/>
    <n v="0"/>
    <n v="39690"/>
  </r>
  <r>
    <x v="32"/>
    <n v="16"/>
    <x v="92"/>
    <n v="25903"/>
    <x v="0"/>
    <n v="0"/>
    <n v="39690"/>
  </r>
  <r>
    <x v="32"/>
    <n v="16"/>
    <x v="93"/>
    <n v="25199"/>
    <x v="0"/>
    <n v="0"/>
    <n v="39690"/>
  </r>
  <r>
    <x v="32"/>
    <n v="16"/>
    <x v="94"/>
    <n v="261"/>
    <x v="1"/>
    <n v="1"/>
    <n v="39690"/>
  </r>
  <r>
    <x v="32"/>
    <n v="16"/>
    <x v="95"/>
    <n v="21247"/>
    <x v="0"/>
    <n v="0"/>
    <n v="39690"/>
  </r>
  <r>
    <x v="32"/>
    <n v="16"/>
    <x v="96"/>
    <n v="32749"/>
    <x v="0"/>
    <n v="0"/>
    <n v="39690"/>
  </r>
  <r>
    <x v="32"/>
    <n v="16"/>
    <x v="97"/>
    <n v="20468"/>
    <x v="0"/>
    <n v="0"/>
    <n v="39690"/>
  </r>
  <r>
    <x v="32"/>
    <n v="16"/>
    <x v="98"/>
    <n v="20134"/>
    <x v="0"/>
    <n v="0"/>
    <n v="39690"/>
  </r>
  <r>
    <x v="32"/>
    <n v="16"/>
    <x v="99"/>
    <n v="3863"/>
    <x v="1"/>
    <n v="1"/>
    <n v="39690"/>
  </r>
  <r>
    <x v="32"/>
    <n v="16"/>
    <x v="100"/>
    <n v="46491"/>
    <x v="0"/>
    <n v="0"/>
    <n v="39690"/>
  </r>
  <r>
    <x v="32"/>
    <n v="16"/>
    <x v="101"/>
    <n v="45921"/>
    <x v="0"/>
    <n v="0"/>
    <n v="39690"/>
  </r>
  <r>
    <x v="32"/>
    <n v="16"/>
    <x v="102"/>
    <n v="33586"/>
    <x v="0"/>
    <n v="0"/>
    <n v="39690"/>
  </r>
  <r>
    <x v="32"/>
    <n v="16"/>
    <x v="103"/>
    <n v="30514"/>
    <x v="0"/>
    <n v="0"/>
    <n v="39690"/>
  </r>
  <r>
    <x v="32"/>
    <n v="16"/>
    <x v="104"/>
    <n v="35354"/>
    <x v="0"/>
    <n v="0"/>
    <n v="39690"/>
  </r>
  <r>
    <x v="32"/>
    <n v="16"/>
    <x v="105"/>
    <n v="53487"/>
    <x v="1"/>
    <n v="1"/>
    <n v="39690"/>
  </r>
  <r>
    <x v="32"/>
    <n v="16"/>
    <x v="106"/>
    <n v="32906"/>
    <x v="0"/>
    <n v="0"/>
    <n v="39690"/>
  </r>
  <r>
    <x v="32"/>
    <n v="16"/>
    <x v="107"/>
    <n v="4496"/>
    <x v="0"/>
    <n v="0"/>
    <n v="39690"/>
  </r>
  <r>
    <x v="32"/>
    <n v="16"/>
    <x v="108"/>
    <n v="40724"/>
    <x v="0"/>
    <n v="0"/>
    <n v="39690"/>
  </r>
  <r>
    <x v="32"/>
    <n v="16"/>
    <x v="109"/>
    <n v="34879"/>
    <x v="0"/>
    <n v="0"/>
    <n v="39690"/>
  </r>
  <r>
    <x v="32"/>
    <n v="16"/>
    <x v="110"/>
    <n v="47671"/>
    <x v="0"/>
    <n v="0"/>
    <n v="39690"/>
  </r>
  <r>
    <x v="32"/>
    <n v="16"/>
    <x v="111"/>
    <n v="30634"/>
    <x v="0"/>
    <n v="0"/>
    <n v="39690"/>
  </r>
  <r>
    <x v="32"/>
    <n v="16"/>
    <x v="112"/>
    <n v="37875"/>
    <x v="0"/>
    <n v="0"/>
    <n v="39690"/>
  </r>
  <r>
    <x v="32"/>
    <n v="16"/>
    <x v="113"/>
    <n v="42165"/>
    <x v="0"/>
    <n v="0"/>
    <n v="39690"/>
  </r>
  <r>
    <x v="32"/>
    <n v="16"/>
    <x v="114"/>
    <n v="8651"/>
    <x v="0"/>
    <n v="0"/>
    <n v="39690"/>
  </r>
  <r>
    <x v="32"/>
    <n v="16"/>
    <x v="115"/>
    <n v="24591"/>
    <x v="0"/>
    <n v="0"/>
    <n v="39690"/>
  </r>
  <r>
    <x v="32"/>
    <n v="16"/>
    <x v="116"/>
    <n v="30695"/>
    <x v="0"/>
    <n v="0"/>
    <n v="39690"/>
  </r>
  <r>
    <x v="32"/>
    <n v="16"/>
    <x v="117"/>
    <n v="41635"/>
    <x v="0"/>
    <n v="0"/>
    <n v="39690"/>
  </r>
  <r>
    <x v="32"/>
    <n v="16"/>
    <x v="118"/>
    <n v="31633"/>
    <x v="0"/>
    <n v="0"/>
    <n v="39690"/>
  </r>
  <r>
    <x v="32"/>
    <n v="16"/>
    <x v="119"/>
    <n v="43046"/>
    <x v="0"/>
    <n v="0"/>
    <n v="39690"/>
  </r>
  <r>
    <x v="32"/>
    <n v="16"/>
    <x v="120"/>
    <n v="40969"/>
    <x v="0"/>
    <n v="0"/>
    <n v="39690"/>
  </r>
  <r>
    <x v="32"/>
    <n v="16"/>
    <x v="121"/>
    <n v="58325"/>
    <x v="0"/>
    <n v="0"/>
    <n v="39690"/>
  </r>
  <r>
    <x v="32"/>
    <n v="16"/>
    <x v="122"/>
    <n v="3407"/>
    <x v="0"/>
    <n v="0"/>
    <n v="39690"/>
  </r>
  <r>
    <x v="32"/>
    <n v="16"/>
    <x v="123"/>
    <n v="26129"/>
    <x v="0"/>
    <n v="0"/>
    <n v="39690"/>
  </r>
  <r>
    <x v="32"/>
    <n v="16"/>
    <x v="124"/>
    <n v="36756"/>
    <x v="0"/>
    <n v="0"/>
    <n v="39690"/>
  </r>
  <r>
    <x v="32"/>
    <n v="16"/>
    <x v="125"/>
    <n v="21447"/>
    <x v="0"/>
    <n v="0"/>
    <n v="39690"/>
  </r>
  <r>
    <x v="32"/>
    <n v="16"/>
    <x v="126"/>
    <n v="67988"/>
    <x v="0"/>
    <n v="0"/>
    <n v="39690"/>
  </r>
  <r>
    <x v="32"/>
    <n v="16"/>
    <x v="127"/>
    <n v="26118"/>
    <x v="0"/>
    <n v="0"/>
    <n v="39690"/>
  </r>
  <r>
    <x v="32"/>
    <n v="16"/>
    <x v="128"/>
    <n v="24179"/>
    <x v="0"/>
    <n v="0"/>
    <n v="39690"/>
  </r>
  <r>
    <x v="32"/>
    <n v="16"/>
    <x v="129"/>
    <n v="1809"/>
    <x v="0"/>
    <n v="0"/>
    <n v="39690"/>
  </r>
  <r>
    <x v="32"/>
    <n v="16"/>
    <x v="130"/>
    <n v="22738"/>
    <x v="0"/>
    <n v="0"/>
    <n v="39690"/>
  </r>
  <r>
    <x v="32"/>
    <n v="16"/>
    <x v="131"/>
    <n v="1634"/>
    <x v="0"/>
    <n v="0"/>
    <n v="39690"/>
  </r>
  <r>
    <x v="32"/>
    <n v="16"/>
    <x v="132"/>
    <n v="17927"/>
    <x v="0"/>
    <n v="0"/>
    <n v="39690"/>
  </r>
  <r>
    <x v="32"/>
    <n v="16"/>
    <x v="133"/>
    <n v="19634"/>
    <x v="0"/>
    <n v="0"/>
    <n v="39690"/>
  </r>
  <r>
    <x v="32"/>
    <n v="16"/>
    <x v="134"/>
    <n v="13905"/>
    <x v="0"/>
    <n v="0"/>
    <n v="39690"/>
  </r>
  <r>
    <x v="32"/>
    <n v="16"/>
    <x v="135"/>
    <n v="33311"/>
    <x v="1"/>
    <n v="1"/>
    <n v="39690"/>
  </r>
  <r>
    <x v="32"/>
    <n v="16"/>
    <x v="136"/>
    <n v="12128"/>
    <x v="0"/>
    <n v="0"/>
    <n v="39690"/>
  </r>
  <r>
    <x v="32"/>
    <n v="16"/>
    <x v="137"/>
    <n v="22548"/>
    <x v="0"/>
    <n v="0"/>
    <n v="39690"/>
  </r>
  <r>
    <x v="32"/>
    <n v="16"/>
    <x v="138"/>
    <n v="15516"/>
    <x v="0"/>
    <n v="0"/>
    <n v="39690"/>
  </r>
  <r>
    <x v="32"/>
    <n v="16"/>
    <x v="139"/>
    <n v="16833"/>
    <x v="0"/>
    <n v="0"/>
    <n v="39690"/>
  </r>
  <r>
    <x v="32"/>
    <n v="16"/>
    <x v="140"/>
    <n v="28074"/>
    <x v="0"/>
    <n v="0"/>
    <n v="39690"/>
  </r>
  <r>
    <x v="32"/>
    <n v="16"/>
    <x v="141"/>
    <n v="21556"/>
    <x v="0"/>
    <n v="0"/>
    <n v="39690"/>
  </r>
  <r>
    <x v="32"/>
    <n v="16"/>
    <x v="142"/>
    <n v="24824"/>
    <x v="0"/>
    <n v="0"/>
    <n v="39690"/>
  </r>
  <r>
    <x v="32"/>
    <n v="17"/>
    <x v="0"/>
    <n v="44414"/>
    <x v="0"/>
    <n v="0"/>
    <n v="39690"/>
  </r>
  <r>
    <x v="32"/>
    <n v="17"/>
    <x v="1"/>
    <n v="53245"/>
    <x v="1"/>
    <n v="1"/>
    <n v="39690"/>
  </r>
  <r>
    <x v="32"/>
    <n v="17"/>
    <x v="2"/>
    <n v="43443"/>
    <x v="0"/>
    <n v="0"/>
    <n v="39690"/>
  </r>
  <r>
    <x v="32"/>
    <n v="17"/>
    <x v="3"/>
    <n v="65422"/>
    <x v="0"/>
    <n v="0"/>
    <n v="39690"/>
  </r>
  <r>
    <x v="32"/>
    <n v="17"/>
    <x v="4"/>
    <n v="67328"/>
    <x v="0"/>
    <n v="0"/>
    <n v="39690"/>
  </r>
  <r>
    <x v="32"/>
    <n v="17"/>
    <x v="5"/>
    <n v="467"/>
    <x v="0"/>
    <n v="0"/>
    <n v="39690"/>
  </r>
  <r>
    <x v="32"/>
    <n v="17"/>
    <x v="6"/>
    <n v="39587"/>
    <x v="0"/>
    <n v="0"/>
    <n v="39690"/>
  </r>
  <r>
    <x v="32"/>
    <n v="17"/>
    <x v="7"/>
    <n v="42674"/>
    <x v="0"/>
    <n v="0"/>
    <n v="39690"/>
  </r>
  <r>
    <x v="32"/>
    <n v="17"/>
    <x v="8"/>
    <n v="39613"/>
    <x v="0"/>
    <n v="0"/>
    <n v="39690"/>
  </r>
  <r>
    <x v="32"/>
    <n v="17"/>
    <x v="9"/>
    <n v="43988"/>
    <x v="0"/>
    <n v="0"/>
    <n v="39690"/>
  </r>
  <r>
    <x v="32"/>
    <n v="17"/>
    <x v="10"/>
    <n v="40244"/>
    <x v="0"/>
    <n v="0"/>
    <n v="39690"/>
  </r>
  <r>
    <x v="32"/>
    <n v="17"/>
    <x v="11"/>
    <n v="5044"/>
    <x v="0"/>
    <n v="0"/>
    <n v="39690"/>
  </r>
  <r>
    <x v="32"/>
    <n v="17"/>
    <x v="12"/>
    <n v="47086"/>
    <x v="0"/>
    <n v="0"/>
    <n v="39690"/>
  </r>
  <r>
    <x v="32"/>
    <n v="17"/>
    <x v="13"/>
    <n v="49596"/>
    <x v="0"/>
    <n v="0"/>
    <n v="39690"/>
  </r>
  <r>
    <x v="32"/>
    <n v="17"/>
    <x v="14"/>
    <n v="45802"/>
    <x v="0"/>
    <n v="0"/>
    <n v="39690"/>
  </r>
  <r>
    <x v="32"/>
    <n v="17"/>
    <x v="15"/>
    <n v="3915"/>
    <x v="0"/>
    <n v="0"/>
    <n v="39690"/>
  </r>
  <r>
    <x v="32"/>
    <n v="17"/>
    <x v="16"/>
    <n v="32096"/>
    <x v="0"/>
    <n v="0"/>
    <n v="39690"/>
  </r>
  <r>
    <x v="32"/>
    <n v="17"/>
    <x v="17"/>
    <n v="4378"/>
    <x v="0"/>
    <n v="0"/>
    <n v="39690"/>
  </r>
  <r>
    <x v="32"/>
    <n v="17"/>
    <x v="18"/>
    <n v="29344"/>
    <x v="0"/>
    <n v="0"/>
    <n v="39690"/>
  </r>
  <r>
    <x v="32"/>
    <n v="17"/>
    <x v="19"/>
    <n v="38252"/>
    <x v="0"/>
    <n v="0"/>
    <n v="39690"/>
  </r>
  <r>
    <x v="32"/>
    <n v="17"/>
    <x v="20"/>
    <n v="3138"/>
    <x v="0"/>
    <n v="0"/>
    <n v="39690"/>
  </r>
  <r>
    <x v="32"/>
    <n v="17"/>
    <x v="21"/>
    <n v="27748"/>
    <x v="0"/>
    <n v="0"/>
    <n v="39690"/>
  </r>
  <r>
    <x v="32"/>
    <n v="17"/>
    <x v="22"/>
    <n v="36762"/>
    <x v="0"/>
    <n v="0"/>
    <n v="39690"/>
  </r>
  <r>
    <x v="32"/>
    <n v="17"/>
    <x v="23"/>
    <n v="27719"/>
    <x v="0"/>
    <n v="0"/>
    <n v="39690"/>
  </r>
  <r>
    <x v="32"/>
    <n v="17"/>
    <x v="24"/>
    <n v="18603"/>
    <x v="0"/>
    <n v="0"/>
    <n v="39690"/>
  </r>
  <r>
    <x v="32"/>
    <n v="17"/>
    <x v="25"/>
    <n v="2376"/>
    <x v="0"/>
    <n v="0"/>
    <n v="39690"/>
  </r>
  <r>
    <x v="32"/>
    <n v="17"/>
    <x v="26"/>
    <n v="26266"/>
    <x v="0"/>
    <n v="0"/>
    <n v="39690"/>
  </r>
  <r>
    <x v="32"/>
    <n v="17"/>
    <x v="27"/>
    <n v="22407"/>
    <x v="0"/>
    <n v="0"/>
    <n v="39690"/>
  </r>
  <r>
    <x v="32"/>
    <n v="17"/>
    <x v="28"/>
    <n v="25036"/>
    <x v="0"/>
    <n v="0"/>
    <n v="39690"/>
  </r>
  <r>
    <x v="32"/>
    <n v="17"/>
    <x v="29"/>
    <n v="31906"/>
    <x v="0"/>
    <n v="0"/>
    <n v="39690"/>
  </r>
  <r>
    <x v="32"/>
    <n v="17"/>
    <x v="30"/>
    <n v="55795"/>
    <x v="0"/>
    <n v="0"/>
    <n v="39690"/>
  </r>
  <r>
    <x v="32"/>
    <n v="17"/>
    <x v="31"/>
    <n v="3774"/>
    <x v="1"/>
    <n v="1"/>
    <n v="39690"/>
  </r>
  <r>
    <x v="32"/>
    <n v="17"/>
    <x v="32"/>
    <n v="38701"/>
    <x v="0"/>
    <n v="0"/>
    <n v="39690"/>
  </r>
  <r>
    <x v="32"/>
    <n v="17"/>
    <x v="33"/>
    <n v="41037"/>
    <x v="0"/>
    <n v="0"/>
    <n v="39690"/>
  </r>
  <r>
    <x v="32"/>
    <n v="17"/>
    <x v="34"/>
    <n v="35674"/>
    <x v="0"/>
    <n v="0"/>
    <n v="39690"/>
  </r>
  <r>
    <x v="32"/>
    <n v="17"/>
    <x v="35"/>
    <n v="20409"/>
    <x v="0"/>
    <n v="0"/>
    <n v="39690"/>
  </r>
  <r>
    <x v="32"/>
    <n v="17"/>
    <x v="36"/>
    <n v="13682"/>
    <x v="0"/>
    <n v="0"/>
    <n v="39690"/>
  </r>
  <r>
    <x v="32"/>
    <n v="17"/>
    <x v="37"/>
    <n v="19048"/>
    <x v="0"/>
    <n v="0"/>
    <n v="39690"/>
  </r>
  <r>
    <x v="32"/>
    <n v="17"/>
    <x v="38"/>
    <n v="29308"/>
    <x v="0"/>
    <n v="0"/>
    <n v="39690"/>
  </r>
  <r>
    <x v="32"/>
    <n v="17"/>
    <x v="39"/>
    <n v="5199"/>
    <x v="0"/>
    <n v="0"/>
    <n v="39690"/>
  </r>
  <r>
    <x v="32"/>
    <n v="17"/>
    <x v="40"/>
    <n v="41731"/>
    <x v="0"/>
    <n v="0"/>
    <n v="39690"/>
  </r>
  <r>
    <x v="32"/>
    <n v="17"/>
    <x v="41"/>
    <n v="35104"/>
    <x v="0"/>
    <n v="0"/>
    <n v="39690"/>
  </r>
  <r>
    <x v="32"/>
    <n v="17"/>
    <x v="42"/>
    <n v="54316"/>
    <x v="1"/>
    <n v="1"/>
    <n v="39690"/>
  </r>
  <r>
    <x v="32"/>
    <n v="17"/>
    <x v="43"/>
    <n v="52467"/>
    <x v="0"/>
    <n v="0"/>
    <n v="39690"/>
  </r>
  <r>
    <x v="32"/>
    <n v="17"/>
    <x v="44"/>
    <n v="57773"/>
    <x v="0"/>
    <n v="0"/>
    <n v="39690"/>
  </r>
  <r>
    <x v="32"/>
    <n v="17"/>
    <x v="45"/>
    <n v="76855"/>
    <x v="0"/>
    <n v="0"/>
    <n v="39690"/>
  </r>
  <r>
    <x v="32"/>
    <n v="17"/>
    <x v="46"/>
    <n v="46471"/>
    <x v="0"/>
    <n v="0"/>
    <n v="39690"/>
  </r>
  <r>
    <x v="32"/>
    <n v="17"/>
    <x v="47"/>
    <n v="45801"/>
    <x v="1"/>
    <n v="1"/>
    <n v="39690"/>
  </r>
  <r>
    <x v="32"/>
    <n v="17"/>
    <x v="48"/>
    <n v="53048"/>
    <x v="0"/>
    <n v="0"/>
    <n v="39690"/>
  </r>
  <r>
    <x v="32"/>
    <n v="17"/>
    <x v="49"/>
    <n v="25462"/>
    <x v="0"/>
    <n v="0"/>
    <n v="39690"/>
  </r>
  <r>
    <x v="32"/>
    <n v="17"/>
    <x v="50"/>
    <n v="27951"/>
    <x v="0"/>
    <n v="0"/>
    <n v="39690"/>
  </r>
  <r>
    <x v="32"/>
    <n v="17"/>
    <x v="51"/>
    <n v="25609"/>
    <x v="0"/>
    <n v="0"/>
    <n v="39690"/>
  </r>
  <r>
    <x v="32"/>
    <n v="17"/>
    <x v="52"/>
    <n v="28629"/>
    <x v="0"/>
    <n v="0"/>
    <n v="39690"/>
  </r>
  <r>
    <x v="32"/>
    <n v="17"/>
    <x v="53"/>
    <n v="34278"/>
    <x v="1"/>
    <n v="1"/>
    <n v="39690"/>
  </r>
  <r>
    <x v="32"/>
    <n v="17"/>
    <x v="54"/>
    <n v="39275"/>
    <x v="0"/>
    <n v="0"/>
    <n v="39690"/>
  </r>
  <r>
    <x v="32"/>
    <n v="17"/>
    <x v="55"/>
    <n v="29831"/>
    <x v="0"/>
    <n v="0"/>
    <n v="39690"/>
  </r>
  <r>
    <x v="32"/>
    <n v="17"/>
    <x v="56"/>
    <n v="27663"/>
    <x v="0"/>
    <n v="0"/>
    <n v="39690"/>
  </r>
  <r>
    <x v="32"/>
    <n v="17"/>
    <x v="57"/>
    <n v="3266"/>
    <x v="0"/>
    <n v="0"/>
    <n v="39690"/>
  </r>
  <r>
    <x v="32"/>
    <n v="17"/>
    <x v="58"/>
    <n v="24359"/>
    <x v="0"/>
    <n v="0"/>
    <n v="39690"/>
  </r>
  <r>
    <x v="32"/>
    <n v="17"/>
    <x v="59"/>
    <n v="18065"/>
    <x v="0"/>
    <n v="0"/>
    <n v="39690"/>
  </r>
  <r>
    <x v="32"/>
    <n v="17"/>
    <x v="60"/>
    <n v="27748"/>
    <x v="0"/>
    <n v="0"/>
    <n v="39690"/>
  </r>
  <r>
    <x v="32"/>
    <n v="17"/>
    <x v="61"/>
    <n v="26161"/>
    <x v="0"/>
    <n v="0"/>
    <n v="39690"/>
  </r>
  <r>
    <x v="32"/>
    <n v="17"/>
    <x v="62"/>
    <n v="31552"/>
    <x v="0"/>
    <n v="0"/>
    <n v="39690"/>
  </r>
  <r>
    <x v="32"/>
    <n v="17"/>
    <x v="63"/>
    <n v="27656"/>
    <x v="0"/>
    <n v="0"/>
    <n v="39690"/>
  </r>
  <r>
    <x v="32"/>
    <n v="17"/>
    <x v="64"/>
    <n v="24505"/>
    <x v="0"/>
    <n v="0"/>
    <n v="39690"/>
  </r>
  <r>
    <x v="32"/>
    <n v="17"/>
    <x v="65"/>
    <n v="1727"/>
    <x v="0"/>
    <n v="0"/>
    <n v="39690"/>
  </r>
  <r>
    <x v="32"/>
    <n v="17"/>
    <x v="66"/>
    <n v="28757"/>
    <x v="0"/>
    <n v="0"/>
    <n v="39690"/>
  </r>
  <r>
    <x v="32"/>
    <n v="17"/>
    <x v="67"/>
    <n v="17858"/>
    <x v="0"/>
    <n v="0"/>
    <n v="39690"/>
  </r>
  <r>
    <x v="32"/>
    <n v="17"/>
    <x v="68"/>
    <n v="18331"/>
    <x v="0"/>
    <n v="0"/>
    <n v="39690"/>
  </r>
  <r>
    <x v="32"/>
    <n v="17"/>
    <x v="69"/>
    <n v="21717"/>
    <x v="0"/>
    <n v="0"/>
    <n v="39690"/>
  </r>
  <r>
    <x v="32"/>
    <n v="17"/>
    <x v="70"/>
    <n v="18747"/>
    <x v="0"/>
    <n v="0"/>
    <n v="39690"/>
  </r>
  <r>
    <x v="32"/>
    <n v="17"/>
    <x v="71"/>
    <n v="1787"/>
    <x v="0"/>
    <n v="0"/>
    <n v="39690"/>
  </r>
  <r>
    <x v="32"/>
    <n v="17"/>
    <x v="72"/>
    <n v="20512"/>
    <x v="0"/>
    <n v="0"/>
    <n v="39690"/>
  </r>
  <r>
    <x v="32"/>
    <n v="17"/>
    <x v="73"/>
    <n v="21571"/>
    <x v="0"/>
    <n v="0"/>
    <n v="39690"/>
  </r>
  <r>
    <x v="32"/>
    <n v="17"/>
    <x v="74"/>
    <n v="2149"/>
    <x v="0"/>
    <n v="0"/>
    <n v="39690"/>
  </r>
  <r>
    <x v="32"/>
    <n v="17"/>
    <x v="75"/>
    <n v="20773"/>
    <x v="0"/>
    <n v="0"/>
    <n v="39690"/>
  </r>
  <r>
    <x v="32"/>
    <n v="17"/>
    <x v="76"/>
    <n v="25682"/>
    <x v="0"/>
    <n v="0"/>
    <n v="39690"/>
  </r>
  <r>
    <x v="32"/>
    <n v="17"/>
    <x v="77"/>
    <n v="29569"/>
    <x v="0"/>
    <n v="0"/>
    <n v="39690"/>
  </r>
  <r>
    <x v="32"/>
    <n v="17"/>
    <x v="78"/>
    <n v="14531"/>
    <x v="0"/>
    <n v="0"/>
    <n v="39690"/>
  </r>
  <r>
    <x v="32"/>
    <n v="17"/>
    <x v="79"/>
    <n v="21209"/>
    <x v="0"/>
    <n v="0"/>
    <n v="39690"/>
  </r>
  <r>
    <x v="32"/>
    <n v="17"/>
    <x v="80"/>
    <n v="17339"/>
    <x v="0"/>
    <n v="0"/>
    <n v="39690"/>
  </r>
  <r>
    <x v="32"/>
    <n v="17"/>
    <x v="81"/>
    <n v="26172"/>
    <x v="0"/>
    <n v="0"/>
    <n v="39690"/>
  </r>
  <r>
    <x v="32"/>
    <n v="17"/>
    <x v="82"/>
    <n v="16639"/>
    <x v="0"/>
    <n v="0"/>
    <n v="39690"/>
  </r>
  <r>
    <x v="32"/>
    <n v="17"/>
    <x v="83"/>
    <n v="18364"/>
    <x v="1"/>
    <n v="1"/>
    <n v="39690"/>
  </r>
  <r>
    <x v="32"/>
    <n v="17"/>
    <x v="84"/>
    <n v="21462"/>
    <x v="0"/>
    <n v="0"/>
    <n v="39690"/>
  </r>
  <r>
    <x v="32"/>
    <n v="17"/>
    <x v="85"/>
    <n v="13238"/>
    <x v="0"/>
    <n v="0"/>
    <n v="39690"/>
  </r>
  <r>
    <x v="32"/>
    <n v="17"/>
    <x v="86"/>
    <n v="21636"/>
    <x v="0"/>
    <n v="0"/>
    <n v="39690"/>
  </r>
  <r>
    <x v="32"/>
    <n v="17"/>
    <x v="87"/>
    <n v="18319"/>
    <x v="0"/>
    <n v="0"/>
    <n v="39690"/>
  </r>
  <r>
    <x v="32"/>
    <n v="17"/>
    <x v="88"/>
    <n v="212"/>
    <x v="0"/>
    <n v="0"/>
    <n v="39690"/>
  </r>
  <r>
    <x v="32"/>
    <n v="17"/>
    <x v="89"/>
    <n v="17629"/>
    <x v="0"/>
    <n v="0"/>
    <n v="39690"/>
  </r>
  <r>
    <x v="32"/>
    <n v="17"/>
    <x v="90"/>
    <n v="24631"/>
    <x v="0"/>
    <n v="0"/>
    <n v="39690"/>
  </r>
  <r>
    <x v="32"/>
    <n v="17"/>
    <x v="91"/>
    <n v="36418"/>
    <x v="0"/>
    <n v="0"/>
    <n v="39690"/>
  </r>
  <r>
    <x v="32"/>
    <n v="17"/>
    <x v="92"/>
    <n v="24761"/>
    <x v="0"/>
    <n v="0"/>
    <n v="39690"/>
  </r>
  <r>
    <x v="32"/>
    <n v="17"/>
    <x v="93"/>
    <n v="21597"/>
    <x v="0"/>
    <n v="0"/>
    <n v="39690"/>
  </r>
  <r>
    <x v="32"/>
    <n v="17"/>
    <x v="94"/>
    <n v="22765"/>
    <x v="1"/>
    <n v="1"/>
    <n v="39690"/>
  </r>
  <r>
    <x v="32"/>
    <n v="17"/>
    <x v="95"/>
    <n v="19393"/>
    <x v="0"/>
    <n v="0"/>
    <n v="39690"/>
  </r>
  <r>
    <x v="32"/>
    <n v="17"/>
    <x v="96"/>
    <n v="33979"/>
    <x v="0"/>
    <n v="0"/>
    <n v="39690"/>
  </r>
  <r>
    <x v="32"/>
    <n v="17"/>
    <x v="97"/>
    <n v="63171"/>
    <x v="0"/>
    <n v="0"/>
    <n v="39690"/>
  </r>
  <r>
    <x v="32"/>
    <n v="17"/>
    <x v="98"/>
    <n v="25999"/>
    <x v="0"/>
    <n v="0"/>
    <n v="39690"/>
  </r>
  <r>
    <x v="32"/>
    <n v="17"/>
    <x v="99"/>
    <n v="1767"/>
    <x v="1"/>
    <n v="1"/>
    <n v="39690"/>
  </r>
  <r>
    <x v="32"/>
    <n v="17"/>
    <x v="100"/>
    <n v="28283"/>
    <x v="0"/>
    <n v="0"/>
    <n v="39690"/>
  </r>
  <r>
    <x v="32"/>
    <n v="17"/>
    <x v="101"/>
    <n v="1931"/>
    <x v="0"/>
    <n v="0"/>
    <n v="39690"/>
  </r>
  <r>
    <x v="32"/>
    <n v="17"/>
    <x v="102"/>
    <n v="22013"/>
    <x v="0"/>
    <n v="0"/>
    <n v="39690"/>
  </r>
  <r>
    <x v="32"/>
    <n v="17"/>
    <x v="103"/>
    <n v="25855"/>
    <x v="0"/>
    <n v="0"/>
    <n v="39690"/>
  </r>
  <r>
    <x v="32"/>
    <n v="17"/>
    <x v="104"/>
    <n v="30421"/>
    <x v="0"/>
    <n v="0"/>
    <n v="39690"/>
  </r>
  <r>
    <x v="32"/>
    <n v="17"/>
    <x v="105"/>
    <n v="309"/>
    <x v="1"/>
    <n v="1"/>
    <n v="39690"/>
  </r>
  <r>
    <x v="32"/>
    <n v="17"/>
    <x v="106"/>
    <n v="27578"/>
    <x v="0"/>
    <n v="0"/>
    <n v="39690"/>
  </r>
  <r>
    <x v="32"/>
    <n v="17"/>
    <x v="107"/>
    <n v="25008"/>
    <x v="0"/>
    <n v="0"/>
    <n v="39690"/>
  </r>
  <r>
    <x v="32"/>
    <n v="17"/>
    <x v="108"/>
    <n v="25361"/>
    <x v="0"/>
    <n v="0"/>
    <n v="39690"/>
  </r>
  <r>
    <x v="32"/>
    <n v="17"/>
    <x v="109"/>
    <n v="2077"/>
    <x v="0"/>
    <n v="0"/>
    <n v="39690"/>
  </r>
  <r>
    <x v="32"/>
    <n v="17"/>
    <x v="110"/>
    <n v="24825"/>
    <x v="0"/>
    <n v="0"/>
    <n v="39690"/>
  </r>
  <r>
    <x v="32"/>
    <n v="17"/>
    <x v="111"/>
    <n v="24681"/>
    <x v="0"/>
    <n v="0"/>
    <n v="39690"/>
  </r>
  <r>
    <x v="32"/>
    <n v="17"/>
    <x v="112"/>
    <n v="20285"/>
    <x v="0"/>
    <n v="0"/>
    <n v="39690"/>
  </r>
  <r>
    <x v="32"/>
    <n v="17"/>
    <x v="113"/>
    <n v="25726"/>
    <x v="0"/>
    <n v="0"/>
    <n v="39690"/>
  </r>
  <r>
    <x v="32"/>
    <n v="17"/>
    <x v="114"/>
    <n v="22942"/>
    <x v="0"/>
    <n v="0"/>
    <n v="39690"/>
  </r>
  <r>
    <x v="32"/>
    <n v="17"/>
    <x v="115"/>
    <n v="20965"/>
    <x v="0"/>
    <n v="0"/>
    <n v="39690"/>
  </r>
  <r>
    <x v="32"/>
    <n v="17"/>
    <x v="116"/>
    <n v="23017"/>
    <x v="0"/>
    <n v="0"/>
    <n v="39690"/>
  </r>
  <r>
    <x v="32"/>
    <n v="17"/>
    <x v="117"/>
    <n v="2014"/>
    <x v="0"/>
    <n v="0"/>
    <n v="39690"/>
  </r>
  <r>
    <x v="32"/>
    <n v="17"/>
    <x v="118"/>
    <n v="32027"/>
    <x v="0"/>
    <n v="0"/>
    <n v="39690"/>
  </r>
  <r>
    <x v="32"/>
    <n v="17"/>
    <x v="119"/>
    <n v="24045"/>
    <x v="0"/>
    <n v="0"/>
    <n v="39690"/>
  </r>
  <r>
    <x v="32"/>
    <n v="17"/>
    <x v="120"/>
    <n v="2159"/>
    <x v="0"/>
    <n v="0"/>
    <n v="39690"/>
  </r>
  <r>
    <x v="32"/>
    <n v="17"/>
    <x v="121"/>
    <n v="21019"/>
    <x v="0"/>
    <n v="0"/>
    <n v="39690"/>
  </r>
  <r>
    <x v="32"/>
    <n v="17"/>
    <x v="122"/>
    <n v="22764"/>
    <x v="0"/>
    <n v="0"/>
    <n v="39690"/>
  </r>
  <r>
    <x v="32"/>
    <n v="17"/>
    <x v="123"/>
    <n v="21667"/>
    <x v="0"/>
    <n v="0"/>
    <n v="39690"/>
  </r>
  <r>
    <x v="32"/>
    <n v="17"/>
    <x v="124"/>
    <n v="21524"/>
    <x v="0"/>
    <n v="0"/>
    <n v="39690"/>
  </r>
  <r>
    <x v="32"/>
    <n v="17"/>
    <x v="125"/>
    <n v="26896"/>
    <x v="0"/>
    <n v="0"/>
    <n v="39690"/>
  </r>
  <r>
    <x v="32"/>
    <n v="17"/>
    <x v="126"/>
    <n v="22113"/>
    <x v="0"/>
    <n v="0"/>
    <n v="39690"/>
  </r>
  <r>
    <x v="32"/>
    <n v="17"/>
    <x v="127"/>
    <n v="24026"/>
    <x v="0"/>
    <n v="0"/>
    <n v="39690"/>
  </r>
  <r>
    <x v="32"/>
    <n v="17"/>
    <x v="128"/>
    <n v="25465"/>
    <x v="0"/>
    <n v="0"/>
    <n v="39690"/>
  </r>
  <r>
    <x v="32"/>
    <n v="17"/>
    <x v="129"/>
    <n v="21509"/>
    <x v="0"/>
    <n v="0"/>
    <n v="39690"/>
  </r>
  <r>
    <x v="32"/>
    <n v="17"/>
    <x v="130"/>
    <n v="20704"/>
    <x v="0"/>
    <n v="0"/>
    <n v="39690"/>
  </r>
  <r>
    <x v="32"/>
    <n v="17"/>
    <x v="131"/>
    <n v="22334"/>
    <x v="0"/>
    <n v="0"/>
    <n v="39690"/>
  </r>
  <r>
    <x v="32"/>
    <n v="17"/>
    <x v="132"/>
    <n v="25452"/>
    <x v="0"/>
    <n v="0"/>
    <n v="39690"/>
  </r>
  <r>
    <x v="32"/>
    <n v="17"/>
    <x v="133"/>
    <n v="2605"/>
    <x v="0"/>
    <n v="0"/>
    <n v="39690"/>
  </r>
  <r>
    <x v="32"/>
    <n v="17"/>
    <x v="134"/>
    <n v="24204"/>
    <x v="0"/>
    <n v="0"/>
    <n v="39690"/>
  </r>
  <r>
    <x v="32"/>
    <n v="17"/>
    <x v="135"/>
    <n v="22843"/>
    <x v="1"/>
    <n v="1"/>
    <n v="39690"/>
  </r>
  <r>
    <x v="32"/>
    <n v="17"/>
    <x v="136"/>
    <n v="23463"/>
    <x v="0"/>
    <n v="0"/>
    <n v="39690"/>
  </r>
  <r>
    <x v="32"/>
    <n v="17"/>
    <x v="137"/>
    <n v="19902"/>
    <x v="0"/>
    <n v="0"/>
    <n v="39690"/>
  </r>
  <r>
    <x v="32"/>
    <n v="17"/>
    <x v="138"/>
    <n v="1648"/>
    <x v="0"/>
    <n v="0"/>
    <n v="39690"/>
  </r>
  <r>
    <x v="32"/>
    <n v="17"/>
    <x v="139"/>
    <n v="24475"/>
    <x v="0"/>
    <n v="0"/>
    <n v="39690"/>
  </r>
  <r>
    <x v="32"/>
    <n v="17"/>
    <x v="140"/>
    <n v="22902"/>
    <x v="0"/>
    <n v="0"/>
    <n v="39690"/>
  </r>
  <r>
    <x v="32"/>
    <n v="17"/>
    <x v="141"/>
    <n v="23741"/>
    <x v="0"/>
    <n v="0"/>
    <n v="39690"/>
  </r>
  <r>
    <x v="32"/>
    <n v="17"/>
    <x v="142"/>
    <n v="21857"/>
    <x v="0"/>
    <n v="0"/>
    <n v="39690"/>
  </r>
  <r>
    <x v="32"/>
    <n v="18"/>
    <x v="0"/>
    <n v="201"/>
    <x v="0"/>
    <n v="0"/>
    <n v="39690"/>
  </r>
  <r>
    <x v="32"/>
    <n v="18"/>
    <x v="1"/>
    <n v="608"/>
    <x v="1"/>
    <n v="1"/>
    <n v="39690"/>
  </r>
  <r>
    <x v="32"/>
    <n v="18"/>
    <x v="2"/>
    <n v="123275"/>
    <x v="0"/>
    <n v="0"/>
    <n v="39690"/>
  </r>
  <r>
    <x v="32"/>
    <n v="18"/>
    <x v="3"/>
    <n v="1825"/>
    <x v="0"/>
    <n v="0"/>
    <n v="39690"/>
  </r>
  <r>
    <x v="32"/>
    <n v="18"/>
    <x v="6"/>
    <n v="8"/>
    <x v="0"/>
    <n v="0"/>
    <n v="39690"/>
  </r>
  <r>
    <x v="32"/>
    <n v="18"/>
    <x v="7"/>
    <n v="1283"/>
    <x v="0"/>
    <n v="0"/>
    <n v="39690"/>
  </r>
  <r>
    <x v="32"/>
    <n v="18"/>
    <x v="8"/>
    <n v="4691"/>
    <x v="0"/>
    <n v="0"/>
    <n v="39690"/>
  </r>
  <r>
    <x v="32"/>
    <n v="18"/>
    <x v="9"/>
    <n v="63799"/>
    <x v="0"/>
    <n v="0"/>
    <n v="39690"/>
  </r>
  <r>
    <x v="32"/>
    <n v="18"/>
    <x v="10"/>
    <n v="4557"/>
    <x v="0"/>
    <n v="0"/>
    <n v="39690"/>
  </r>
  <r>
    <x v="32"/>
    <n v="18"/>
    <x v="31"/>
    <n v="744"/>
    <x v="1"/>
    <n v="1"/>
    <n v="39690"/>
  </r>
  <r>
    <x v="32"/>
    <n v="18"/>
    <x v="32"/>
    <n v="6073"/>
    <x v="0"/>
    <n v="0"/>
    <n v="39690"/>
  </r>
  <r>
    <x v="32"/>
    <n v="18"/>
    <x v="33"/>
    <n v="7846"/>
    <x v="0"/>
    <n v="0"/>
    <n v="39690"/>
  </r>
  <r>
    <x v="32"/>
    <n v="18"/>
    <x v="34"/>
    <n v="7922"/>
    <x v="0"/>
    <n v="0"/>
    <n v="39690"/>
  </r>
  <r>
    <x v="32"/>
    <n v="18"/>
    <x v="35"/>
    <n v="13236"/>
    <x v="0"/>
    <n v="0"/>
    <n v="39690"/>
  </r>
  <r>
    <x v="32"/>
    <n v="18"/>
    <x v="36"/>
    <n v="16342"/>
    <x v="0"/>
    <n v="0"/>
    <n v="39690"/>
  </r>
  <r>
    <x v="32"/>
    <n v="18"/>
    <x v="37"/>
    <n v="2273"/>
    <x v="0"/>
    <n v="0"/>
    <n v="39690"/>
  </r>
  <r>
    <x v="32"/>
    <n v="18"/>
    <x v="38"/>
    <n v="48351"/>
    <x v="0"/>
    <n v="0"/>
    <n v="39690"/>
  </r>
  <r>
    <x v="32"/>
    <n v="18"/>
    <x v="39"/>
    <n v="52089"/>
    <x v="0"/>
    <n v="0"/>
    <n v="39690"/>
  </r>
  <r>
    <x v="32"/>
    <n v="18"/>
    <x v="40"/>
    <n v="13638"/>
    <x v="0"/>
    <n v="0"/>
    <n v="39690"/>
  </r>
  <r>
    <x v="32"/>
    <n v="18"/>
    <x v="41"/>
    <n v="85"/>
    <x v="0"/>
    <n v="0"/>
    <n v="39690"/>
  </r>
  <r>
    <x v="32"/>
    <n v="18"/>
    <x v="42"/>
    <n v="24"/>
    <x v="1"/>
    <n v="1"/>
    <n v="39690"/>
  </r>
  <r>
    <x v="32"/>
    <n v="18"/>
    <x v="43"/>
    <n v="1045"/>
    <x v="0"/>
    <n v="0"/>
    <n v="39690"/>
  </r>
  <r>
    <x v="32"/>
    <n v="18"/>
    <x v="44"/>
    <n v="1559"/>
    <x v="0"/>
    <n v="0"/>
    <n v="39690"/>
  </r>
  <r>
    <x v="32"/>
    <n v="18"/>
    <x v="45"/>
    <n v="3135"/>
    <x v="0"/>
    <n v="0"/>
    <n v="39690"/>
  </r>
  <r>
    <x v="32"/>
    <n v="18"/>
    <x v="46"/>
    <n v="4455"/>
    <x v="0"/>
    <n v="0"/>
    <n v="39690"/>
  </r>
  <r>
    <x v="32"/>
    <n v="18"/>
    <x v="47"/>
    <n v="12087"/>
    <x v="1"/>
    <n v="1"/>
    <n v="39690"/>
  </r>
  <r>
    <x v="32"/>
    <n v="18"/>
    <x v="48"/>
    <n v="30843"/>
    <x v="0"/>
    <n v="0"/>
    <n v="39690"/>
  </r>
  <r>
    <x v="32"/>
    <n v="18"/>
    <x v="49"/>
    <n v="15445"/>
    <x v="0"/>
    <n v="0"/>
    <n v="39690"/>
  </r>
  <r>
    <x v="32"/>
    <n v="18"/>
    <x v="50"/>
    <n v="13405"/>
    <x v="0"/>
    <n v="0"/>
    <n v="39690"/>
  </r>
  <r>
    <x v="32"/>
    <n v="18"/>
    <x v="51"/>
    <n v="19058"/>
    <x v="0"/>
    <n v="0"/>
    <n v="39690"/>
  </r>
  <r>
    <x v="32"/>
    <n v="18"/>
    <x v="52"/>
    <n v="25425"/>
    <x v="0"/>
    <n v="0"/>
    <n v="39690"/>
  </r>
  <r>
    <x v="32"/>
    <n v="18"/>
    <x v="53"/>
    <n v="63819"/>
    <x v="1"/>
    <n v="1"/>
    <n v="39690"/>
  </r>
  <r>
    <x v="32"/>
    <n v="18"/>
    <x v="54"/>
    <n v="131016"/>
    <x v="0"/>
    <n v="0"/>
    <n v="39690"/>
  </r>
  <r>
    <x v="32"/>
    <n v="18"/>
    <x v="55"/>
    <n v="10862"/>
    <x v="0"/>
    <n v="0"/>
    <n v="39690"/>
  </r>
  <r>
    <x v="32"/>
    <n v="18"/>
    <x v="56"/>
    <n v="15"/>
    <x v="0"/>
    <n v="0"/>
    <n v="39690"/>
  </r>
  <r>
    <x v="32"/>
    <n v="18"/>
    <x v="57"/>
    <n v="5595"/>
    <x v="0"/>
    <n v="0"/>
    <n v="39690"/>
  </r>
  <r>
    <x v="32"/>
    <n v="18"/>
    <x v="58"/>
    <n v="12134"/>
    <x v="0"/>
    <n v="0"/>
    <n v="39690"/>
  </r>
  <r>
    <x v="32"/>
    <n v="18"/>
    <x v="59"/>
    <n v="20356"/>
    <x v="0"/>
    <n v="0"/>
    <n v="39690"/>
  </r>
  <r>
    <x v="32"/>
    <n v="18"/>
    <x v="60"/>
    <n v="12492"/>
    <x v="0"/>
    <n v="0"/>
    <n v="39690"/>
  </r>
  <r>
    <x v="32"/>
    <n v="18"/>
    <x v="61"/>
    <n v="16613"/>
    <x v="0"/>
    <n v="0"/>
    <n v="39690"/>
  </r>
  <r>
    <x v="32"/>
    <n v="18"/>
    <x v="62"/>
    <n v="19377"/>
    <x v="0"/>
    <n v="0"/>
    <n v="39690"/>
  </r>
  <r>
    <x v="32"/>
    <n v="18"/>
    <x v="63"/>
    <n v="65053"/>
    <x v="0"/>
    <n v="0"/>
    <n v="39690"/>
  </r>
  <r>
    <x v="32"/>
    <n v="18"/>
    <x v="64"/>
    <n v="63106"/>
    <x v="0"/>
    <n v="0"/>
    <n v="39690"/>
  </r>
  <r>
    <x v="32"/>
    <n v="18"/>
    <x v="65"/>
    <n v="455"/>
    <x v="0"/>
    <n v="0"/>
    <n v="39690"/>
  </r>
  <r>
    <x v="32"/>
    <n v="18"/>
    <x v="66"/>
    <n v="303"/>
    <x v="0"/>
    <n v="0"/>
    <n v="39690"/>
  </r>
  <r>
    <x v="32"/>
    <n v="18"/>
    <x v="89"/>
    <n v="6307"/>
    <x v="0"/>
    <n v="0"/>
    <n v="39690"/>
  </r>
  <r>
    <x v="32"/>
    <n v="18"/>
    <x v="90"/>
    <n v="65"/>
    <x v="0"/>
    <n v="0"/>
    <n v="39690"/>
  </r>
  <r>
    <x v="32"/>
    <n v="18"/>
    <x v="91"/>
    <n v="58"/>
    <x v="0"/>
    <n v="0"/>
    <n v="39690"/>
  </r>
  <r>
    <x v="32"/>
    <n v="18"/>
    <x v="92"/>
    <n v="86"/>
    <x v="0"/>
    <n v="0"/>
    <n v="39690"/>
  </r>
  <r>
    <x v="32"/>
    <n v="18"/>
    <x v="93"/>
    <n v="569"/>
    <x v="0"/>
    <n v="0"/>
    <n v="39690"/>
  </r>
  <r>
    <x v="32"/>
    <n v="18"/>
    <x v="94"/>
    <n v="5448"/>
    <x v="1"/>
    <n v="1"/>
    <n v="39690"/>
  </r>
  <r>
    <x v="32"/>
    <n v="18"/>
    <x v="95"/>
    <n v="15003"/>
    <x v="0"/>
    <n v="0"/>
    <n v="39690"/>
  </r>
  <r>
    <x v="32"/>
    <n v="18"/>
    <x v="96"/>
    <n v="24884"/>
    <x v="0"/>
    <n v="0"/>
    <n v="39690"/>
  </r>
  <r>
    <x v="32"/>
    <n v="18"/>
    <x v="97"/>
    <n v="4793"/>
    <x v="0"/>
    <n v="0"/>
    <n v="39690"/>
  </r>
  <r>
    <x v="32"/>
    <n v="18"/>
    <x v="98"/>
    <n v="95754"/>
    <x v="0"/>
    <n v="0"/>
    <n v="39690"/>
  </r>
  <r>
    <x v="32"/>
    <n v="18"/>
    <x v="99"/>
    <n v="723"/>
    <x v="1"/>
    <n v="1"/>
    <n v="39690"/>
  </r>
  <r>
    <x v="32"/>
    <n v="18"/>
    <x v="100"/>
    <n v="38775"/>
    <x v="0"/>
    <n v="0"/>
    <n v="39690"/>
  </r>
  <r>
    <x v="32"/>
    <n v="18"/>
    <x v="101"/>
    <n v="13133"/>
    <x v="0"/>
    <n v="0"/>
    <n v="39690"/>
  </r>
  <r>
    <x v="32"/>
    <n v="18"/>
    <x v="102"/>
    <n v="15626"/>
    <x v="0"/>
    <n v="0"/>
    <n v="39690"/>
  </r>
  <r>
    <x v="32"/>
    <n v="18"/>
    <x v="103"/>
    <n v="15919"/>
    <x v="0"/>
    <n v="0"/>
    <n v="39690"/>
  </r>
  <r>
    <x v="32"/>
    <n v="18"/>
    <x v="104"/>
    <n v="28605"/>
    <x v="0"/>
    <n v="0"/>
    <n v="39690"/>
  </r>
  <r>
    <x v="32"/>
    <n v="18"/>
    <x v="105"/>
    <n v="47643"/>
    <x v="1"/>
    <n v="1"/>
    <n v="39690"/>
  </r>
  <r>
    <x v="32"/>
    <n v="18"/>
    <x v="106"/>
    <n v="24941"/>
    <x v="0"/>
    <n v="0"/>
    <n v="39690"/>
  </r>
  <r>
    <x v="32"/>
    <n v="18"/>
    <x v="107"/>
    <n v="26609"/>
    <x v="0"/>
    <n v="0"/>
    <n v="39690"/>
  </r>
  <r>
    <x v="32"/>
    <n v="18"/>
    <x v="108"/>
    <n v="20875"/>
    <x v="0"/>
    <n v="0"/>
    <n v="39690"/>
  </r>
  <r>
    <x v="32"/>
    <n v="18"/>
    <x v="109"/>
    <n v="19346"/>
    <x v="0"/>
    <n v="0"/>
    <n v="39690"/>
  </r>
  <r>
    <x v="32"/>
    <n v="18"/>
    <x v="110"/>
    <n v="24454"/>
    <x v="0"/>
    <n v="0"/>
    <n v="39690"/>
  </r>
  <r>
    <x v="32"/>
    <n v="18"/>
    <x v="111"/>
    <n v="2053"/>
    <x v="0"/>
    <n v="0"/>
    <n v="39690"/>
  </r>
  <r>
    <x v="32"/>
    <n v="18"/>
    <x v="112"/>
    <n v="3198"/>
    <x v="0"/>
    <n v="0"/>
    <n v="39690"/>
  </r>
  <r>
    <x v="32"/>
    <n v="18"/>
    <x v="113"/>
    <n v="150849"/>
    <x v="0"/>
    <n v="0"/>
    <n v="39690"/>
  </r>
  <r>
    <x v="32"/>
    <n v="18"/>
    <x v="114"/>
    <n v="134032"/>
    <x v="0"/>
    <n v="0"/>
    <n v="39690"/>
  </r>
  <r>
    <x v="32"/>
    <n v="18"/>
    <x v="115"/>
    <n v="5338"/>
    <x v="0"/>
    <n v="0"/>
    <n v="39690"/>
  </r>
  <r>
    <x v="32"/>
    <n v="18"/>
    <x v="116"/>
    <n v="476"/>
    <x v="0"/>
    <n v="0"/>
    <n v="39690"/>
  </r>
  <r>
    <x v="32"/>
    <n v="18"/>
    <x v="118"/>
    <n v="1"/>
    <x v="0"/>
    <n v="0"/>
    <n v="39690"/>
  </r>
  <r>
    <x v="32"/>
    <n v="18"/>
    <x v="132"/>
    <n v="197"/>
    <x v="0"/>
    <n v="0"/>
    <n v="39690"/>
  </r>
  <r>
    <x v="32"/>
    <n v="18"/>
    <x v="137"/>
    <n v="11251"/>
    <x v="0"/>
    <n v="0"/>
    <n v="39690"/>
  </r>
  <r>
    <x v="32"/>
    <n v="18"/>
    <x v="138"/>
    <n v="30946"/>
    <x v="0"/>
    <n v="0"/>
    <n v="39690"/>
  </r>
  <r>
    <x v="32"/>
    <n v="18"/>
    <x v="139"/>
    <n v="24818"/>
    <x v="0"/>
    <n v="0"/>
    <n v="39690"/>
  </r>
  <r>
    <x v="32"/>
    <n v="18"/>
    <x v="140"/>
    <n v="38373"/>
    <x v="0"/>
    <n v="0"/>
    <n v="39690"/>
  </r>
  <r>
    <x v="32"/>
    <n v="18"/>
    <x v="141"/>
    <n v="38634"/>
    <x v="0"/>
    <n v="0"/>
    <n v="39690"/>
  </r>
  <r>
    <x v="32"/>
    <n v="18"/>
    <x v="142"/>
    <n v="61061"/>
    <x v="0"/>
    <n v="0"/>
    <n v="39690"/>
  </r>
  <r>
    <x v="32"/>
    <n v="20"/>
    <x v="5"/>
    <n v="1875"/>
    <x v="0"/>
    <n v="0"/>
    <n v="39690"/>
  </r>
  <r>
    <x v="32"/>
    <n v="20"/>
    <x v="6"/>
    <n v="385"/>
    <x v="0"/>
    <n v="0"/>
    <n v="39690"/>
  </r>
  <r>
    <x v="32"/>
    <n v="20"/>
    <x v="7"/>
    <n v="725"/>
    <x v="0"/>
    <n v="0"/>
    <n v="39690"/>
  </r>
  <r>
    <x v="32"/>
    <n v="20"/>
    <x v="8"/>
    <n v="105"/>
    <x v="0"/>
    <n v="0"/>
    <n v="39690"/>
  </r>
  <r>
    <x v="32"/>
    <n v="20"/>
    <x v="9"/>
    <n v="105"/>
    <x v="0"/>
    <n v="0"/>
    <n v="39690"/>
  </r>
  <r>
    <x v="32"/>
    <n v="20"/>
    <x v="10"/>
    <n v="3375"/>
    <x v="0"/>
    <n v="0"/>
    <n v="39690"/>
  </r>
  <r>
    <x v="32"/>
    <n v="20"/>
    <x v="11"/>
    <n v="305"/>
    <x v="0"/>
    <n v="0"/>
    <n v="39690"/>
  </r>
  <r>
    <x v="32"/>
    <n v="20"/>
    <x v="12"/>
    <n v="2075"/>
    <x v="0"/>
    <n v="0"/>
    <n v="39690"/>
  </r>
  <r>
    <x v="32"/>
    <n v="20"/>
    <x v="13"/>
    <n v="1375"/>
    <x v="0"/>
    <n v="0"/>
    <n v="39690"/>
  </r>
  <r>
    <x v="32"/>
    <n v="20"/>
    <x v="14"/>
    <n v="52"/>
    <x v="0"/>
    <n v="0"/>
    <n v="39690"/>
  </r>
  <r>
    <x v="32"/>
    <n v="20"/>
    <x v="15"/>
    <n v="355"/>
    <x v="0"/>
    <n v="0"/>
    <n v="39690"/>
  </r>
  <r>
    <x v="32"/>
    <n v="20"/>
    <x v="16"/>
    <n v="3875"/>
    <x v="0"/>
    <n v="0"/>
    <n v="39690"/>
  </r>
  <r>
    <x v="32"/>
    <n v="20"/>
    <x v="17"/>
    <n v="3525"/>
    <x v="0"/>
    <n v="0"/>
    <n v="39690"/>
  </r>
  <r>
    <x v="32"/>
    <n v="20"/>
    <x v="18"/>
    <n v="36"/>
    <x v="0"/>
    <n v="0"/>
    <n v="39690"/>
  </r>
  <r>
    <x v="32"/>
    <n v="20"/>
    <x v="19"/>
    <n v="583"/>
    <x v="0"/>
    <n v="0"/>
    <n v="39690"/>
  </r>
  <r>
    <x v="32"/>
    <n v="20"/>
    <x v="20"/>
    <n v="26"/>
    <x v="0"/>
    <n v="0"/>
    <n v="39690"/>
  </r>
  <r>
    <x v="32"/>
    <n v="20"/>
    <x v="21"/>
    <n v="3275"/>
    <x v="0"/>
    <n v="0"/>
    <n v="39690"/>
  </r>
  <r>
    <x v="32"/>
    <n v="20"/>
    <x v="22"/>
    <n v="11725"/>
    <x v="0"/>
    <n v="0"/>
    <n v="39690"/>
  </r>
  <r>
    <x v="32"/>
    <n v="20"/>
    <x v="23"/>
    <n v="195"/>
    <x v="0"/>
    <n v="0"/>
    <n v="39690"/>
  </r>
  <r>
    <x v="32"/>
    <n v="20"/>
    <x v="24"/>
    <n v="10275"/>
    <x v="0"/>
    <n v="0"/>
    <n v="39690"/>
  </r>
  <r>
    <x v="32"/>
    <n v="20"/>
    <x v="25"/>
    <n v="855"/>
    <x v="0"/>
    <n v="0"/>
    <n v="39690"/>
  </r>
  <r>
    <x v="32"/>
    <n v="20"/>
    <x v="26"/>
    <n v="38"/>
    <x v="0"/>
    <n v="0"/>
    <n v="39690"/>
  </r>
  <r>
    <x v="32"/>
    <n v="20"/>
    <x v="27"/>
    <n v="65"/>
    <x v="0"/>
    <n v="0"/>
    <n v="39690"/>
  </r>
  <r>
    <x v="32"/>
    <n v="20"/>
    <x v="28"/>
    <n v="5575"/>
    <x v="0"/>
    <n v="0"/>
    <n v="39690"/>
  </r>
  <r>
    <x v="32"/>
    <n v="20"/>
    <x v="29"/>
    <n v="11"/>
    <x v="0"/>
    <n v="0"/>
    <n v="39690"/>
  </r>
  <r>
    <x v="32"/>
    <n v="20"/>
    <x v="30"/>
    <n v="815"/>
    <x v="0"/>
    <n v="0"/>
    <n v="39690"/>
  </r>
  <r>
    <x v="32"/>
    <n v="20"/>
    <x v="31"/>
    <n v="4775"/>
    <x v="1"/>
    <n v="1"/>
    <n v="39690"/>
  </r>
  <r>
    <x v="32"/>
    <n v="20"/>
    <x v="32"/>
    <n v="53"/>
    <x v="0"/>
    <n v="0"/>
    <n v="39690"/>
  </r>
  <r>
    <x v="32"/>
    <n v="20"/>
    <x v="33"/>
    <n v="9546"/>
    <x v="0"/>
    <n v="0"/>
    <n v="39690"/>
  </r>
  <r>
    <x v="32"/>
    <n v="20"/>
    <x v="34"/>
    <n v="1236"/>
    <x v="0"/>
    <n v="0"/>
    <n v="39690"/>
  </r>
  <r>
    <x v="32"/>
    <n v="20"/>
    <x v="35"/>
    <n v="44"/>
    <x v="0"/>
    <n v="0"/>
    <n v="39690"/>
  </r>
  <r>
    <x v="32"/>
    <n v="20"/>
    <x v="36"/>
    <n v="275"/>
    <x v="0"/>
    <n v="0"/>
    <n v="39690"/>
  </r>
  <r>
    <x v="32"/>
    <n v="20"/>
    <x v="37"/>
    <n v="25"/>
    <x v="0"/>
    <n v="0"/>
    <n v="39690"/>
  </r>
  <r>
    <x v="32"/>
    <n v="20"/>
    <x v="38"/>
    <n v="11"/>
    <x v="0"/>
    <n v="0"/>
    <n v="39690"/>
  </r>
  <r>
    <x v="32"/>
    <n v="20"/>
    <x v="39"/>
    <n v="6"/>
    <x v="0"/>
    <n v="0"/>
    <n v="39690"/>
  </r>
  <r>
    <x v="32"/>
    <n v="20"/>
    <x v="40"/>
    <n v="21"/>
    <x v="0"/>
    <n v="0"/>
    <n v="39690"/>
  </r>
  <r>
    <x v="32"/>
    <n v="20"/>
    <x v="41"/>
    <n v="33"/>
    <x v="0"/>
    <n v="0"/>
    <n v="39690"/>
  </r>
  <r>
    <x v="32"/>
    <n v="20"/>
    <x v="42"/>
    <n v="9"/>
    <x v="1"/>
    <n v="1"/>
    <n v="39690"/>
  </r>
  <r>
    <x v="32"/>
    <n v="20"/>
    <x v="43"/>
    <n v="6"/>
    <x v="0"/>
    <n v="0"/>
    <n v="39690"/>
  </r>
  <r>
    <x v="32"/>
    <n v="20"/>
    <x v="44"/>
    <n v="9"/>
    <x v="0"/>
    <n v="0"/>
    <n v="39690"/>
  </r>
  <r>
    <x v="32"/>
    <n v="20"/>
    <x v="45"/>
    <n v="12"/>
    <x v="0"/>
    <n v="0"/>
    <n v="39690"/>
  </r>
  <r>
    <x v="32"/>
    <n v="20"/>
    <x v="46"/>
    <n v="16"/>
    <x v="0"/>
    <n v="0"/>
    <n v="39690"/>
  </r>
  <r>
    <x v="32"/>
    <n v="20"/>
    <x v="47"/>
    <n v="20"/>
    <x v="1"/>
    <n v="1"/>
    <n v="39690"/>
  </r>
  <r>
    <x v="32"/>
    <n v="20"/>
    <x v="48"/>
    <n v="68"/>
    <x v="0"/>
    <n v="0"/>
    <n v="39690"/>
  </r>
  <r>
    <x v="32"/>
    <n v="20"/>
    <x v="49"/>
    <n v="78"/>
    <x v="0"/>
    <n v="0"/>
    <n v="39690"/>
  </r>
  <r>
    <x v="32"/>
    <n v="20"/>
    <x v="50"/>
    <n v="50"/>
    <x v="0"/>
    <n v="0"/>
    <n v="39690"/>
  </r>
  <r>
    <x v="32"/>
    <n v="20"/>
    <x v="51"/>
    <n v="47"/>
    <x v="0"/>
    <n v="0"/>
    <n v="39690"/>
  </r>
  <r>
    <x v="32"/>
    <n v="20"/>
    <x v="52"/>
    <n v="9294"/>
    <x v="0"/>
    <n v="0"/>
    <n v="39690"/>
  </r>
  <r>
    <x v="32"/>
    <n v="20"/>
    <x v="53"/>
    <n v="154"/>
    <x v="1"/>
    <n v="1"/>
    <n v="39690"/>
  </r>
  <r>
    <x v="32"/>
    <n v="20"/>
    <x v="54"/>
    <n v="165"/>
    <x v="0"/>
    <n v="0"/>
    <n v="39690"/>
  </r>
  <r>
    <x v="32"/>
    <n v="20"/>
    <x v="55"/>
    <n v="134"/>
    <x v="0"/>
    <n v="0"/>
    <n v="39690"/>
  </r>
  <r>
    <x v="32"/>
    <n v="20"/>
    <x v="56"/>
    <n v="54"/>
    <x v="0"/>
    <n v="0"/>
    <n v="39690"/>
  </r>
  <r>
    <x v="32"/>
    <n v="20"/>
    <x v="57"/>
    <n v="46"/>
    <x v="0"/>
    <n v="0"/>
    <n v="39690"/>
  </r>
  <r>
    <x v="32"/>
    <n v="20"/>
    <x v="58"/>
    <n v="64"/>
    <x v="0"/>
    <n v="0"/>
    <n v="39690"/>
  </r>
  <r>
    <x v="32"/>
    <n v="20"/>
    <x v="59"/>
    <n v="5577"/>
    <x v="0"/>
    <n v="0"/>
    <n v="39690"/>
  </r>
  <r>
    <x v="32"/>
    <n v="20"/>
    <x v="60"/>
    <n v="34"/>
    <x v="0"/>
    <n v="0"/>
    <n v="39690"/>
  </r>
  <r>
    <x v="32"/>
    <n v="20"/>
    <x v="61"/>
    <n v="39"/>
    <x v="0"/>
    <n v="0"/>
    <n v="39690"/>
  </r>
  <r>
    <x v="32"/>
    <n v="20"/>
    <x v="62"/>
    <n v="40"/>
    <x v="0"/>
    <n v="0"/>
    <n v="39690"/>
  </r>
  <r>
    <x v="32"/>
    <n v="20"/>
    <x v="63"/>
    <n v="57"/>
    <x v="0"/>
    <n v="0"/>
    <n v="39690"/>
  </r>
  <r>
    <x v="32"/>
    <n v="20"/>
    <x v="64"/>
    <n v="605"/>
    <x v="0"/>
    <n v="0"/>
    <n v="39690"/>
  </r>
  <r>
    <x v="32"/>
    <n v="20"/>
    <x v="65"/>
    <n v="6044"/>
    <x v="0"/>
    <n v="0"/>
    <n v="39690"/>
  </r>
  <r>
    <x v="32"/>
    <n v="20"/>
    <x v="66"/>
    <n v="12654"/>
    <x v="0"/>
    <n v="0"/>
    <n v="39690"/>
  </r>
  <r>
    <x v="32"/>
    <n v="20"/>
    <x v="67"/>
    <n v="7061"/>
    <x v="0"/>
    <n v="0"/>
    <n v="39690"/>
  </r>
  <r>
    <x v="32"/>
    <n v="20"/>
    <x v="68"/>
    <n v="4255"/>
    <x v="0"/>
    <n v="0"/>
    <n v="39690"/>
  </r>
  <r>
    <x v="32"/>
    <n v="20"/>
    <x v="69"/>
    <n v="7218"/>
    <x v="0"/>
    <n v="0"/>
    <n v="39690"/>
  </r>
  <r>
    <x v="32"/>
    <n v="20"/>
    <x v="70"/>
    <n v="7003"/>
    <x v="0"/>
    <n v="0"/>
    <n v="39690"/>
  </r>
  <r>
    <x v="32"/>
    <n v="20"/>
    <x v="71"/>
    <n v="6234"/>
    <x v="0"/>
    <n v="0"/>
    <n v="39690"/>
  </r>
  <r>
    <x v="32"/>
    <n v="20"/>
    <x v="72"/>
    <n v="7812"/>
    <x v="0"/>
    <n v="0"/>
    <n v="39690"/>
  </r>
  <r>
    <x v="32"/>
    <n v="20"/>
    <x v="73"/>
    <n v="15013"/>
    <x v="0"/>
    <n v="0"/>
    <n v="39690"/>
  </r>
  <r>
    <x v="32"/>
    <n v="20"/>
    <x v="74"/>
    <n v="8127"/>
    <x v="0"/>
    <n v="0"/>
    <n v="39690"/>
  </r>
  <r>
    <x v="32"/>
    <n v="20"/>
    <x v="75"/>
    <n v="14123"/>
    <x v="0"/>
    <n v="0"/>
    <n v="39690"/>
  </r>
  <r>
    <x v="32"/>
    <n v="20"/>
    <x v="76"/>
    <n v="12877"/>
    <x v="0"/>
    <n v="0"/>
    <n v="39690"/>
  </r>
  <r>
    <x v="32"/>
    <n v="20"/>
    <x v="77"/>
    <n v="14547"/>
    <x v="0"/>
    <n v="0"/>
    <n v="39690"/>
  </r>
  <r>
    <x v="32"/>
    <n v="20"/>
    <x v="78"/>
    <n v="13702"/>
    <x v="0"/>
    <n v="0"/>
    <n v="39690"/>
  </r>
  <r>
    <x v="32"/>
    <n v="20"/>
    <x v="79"/>
    <n v="12597"/>
    <x v="0"/>
    <n v="0"/>
    <n v="39690"/>
  </r>
  <r>
    <x v="32"/>
    <n v="20"/>
    <x v="80"/>
    <n v="7726"/>
    <x v="0"/>
    <n v="0"/>
    <n v="39690"/>
  </r>
  <r>
    <x v="32"/>
    <n v="20"/>
    <x v="81"/>
    <n v="8968"/>
    <x v="0"/>
    <n v="0"/>
    <n v="39690"/>
  </r>
  <r>
    <x v="32"/>
    <n v="20"/>
    <x v="82"/>
    <n v="14225"/>
    <x v="0"/>
    <n v="0"/>
    <n v="39690"/>
  </r>
  <r>
    <x v="32"/>
    <n v="20"/>
    <x v="83"/>
    <n v="6422"/>
    <x v="1"/>
    <n v="1"/>
    <n v="39690"/>
  </r>
  <r>
    <x v="32"/>
    <n v="20"/>
    <x v="84"/>
    <n v="2295"/>
    <x v="0"/>
    <n v="0"/>
    <n v="39690"/>
  </r>
  <r>
    <x v="32"/>
    <n v="20"/>
    <x v="85"/>
    <n v="1851"/>
    <x v="0"/>
    <n v="0"/>
    <n v="39690"/>
  </r>
  <r>
    <x v="32"/>
    <n v="20"/>
    <x v="86"/>
    <n v="265"/>
    <x v="0"/>
    <n v="0"/>
    <n v="39690"/>
  </r>
  <r>
    <x v="32"/>
    <n v="20"/>
    <x v="87"/>
    <n v="188"/>
    <x v="0"/>
    <n v="0"/>
    <n v="39690"/>
  </r>
  <r>
    <x v="32"/>
    <n v="20"/>
    <x v="88"/>
    <n v="2776"/>
    <x v="0"/>
    <n v="0"/>
    <n v="39690"/>
  </r>
  <r>
    <x v="32"/>
    <n v="20"/>
    <x v="89"/>
    <n v="3239"/>
    <x v="0"/>
    <n v="0"/>
    <n v="39690"/>
  </r>
  <r>
    <x v="32"/>
    <n v="20"/>
    <x v="90"/>
    <n v="4724"/>
    <x v="0"/>
    <n v="0"/>
    <n v="39690"/>
  </r>
  <r>
    <x v="32"/>
    <n v="20"/>
    <x v="91"/>
    <n v="5159"/>
    <x v="0"/>
    <n v="0"/>
    <n v="39690"/>
  </r>
  <r>
    <x v="32"/>
    <n v="20"/>
    <x v="92"/>
    <n v="5013"/>
    <x v="0"/>
    <n v="0"/>
    <n v="39690"/>
  </r>
  <r>
    <x v="32"/>
    <n v="20"/>
    <x v="93"/>
    <n v="3121"/>
    <x v="0"/>
    <n v="0"/>
    <n v="39690"/>
  </r>
  <r>
    <x v="32"/>
    <n v="20"/>
    <x v="94"/>
    <n v="3395"/>
    <x v="1"/>
    <n v="1"/>
    <n v="39690"/>
  </r>
  <r>
    <x v="32"/>
    <n v="20"/>
    <x v="95"/>
    <n v="585"/>
    <x v="0"/>
    <n v="0"/>
    <n v="39690"/>
  </r>
  <r>
    <x v="32"/>
    <n v="20"/>
    <x v="96"/>
    <n v="2651"/>
    <x v="0"/>
    <n v="0"/>
    <n v="39690"/>
  </r>
  <r>
    <x v="32"/>
    <n v="20"/>
    <x v="97"/>
    <n v="1977"/>
    <x v="0"/>
    <n v="0"/>
    <n v="39690"/>
  </r>
  <r>
    <x v="32"/>
    <n v="20"/>
    <x v="98"/>
    <n v="3359"/>
    <x v="0"/>
    <n v="0"/>
    <n v="39690"/>
  </r>
  <r>
    <x v="32"/>
    <n v="20"/>
    <x v="99"/>
    <n v="2451"/>
    <x v="1"/>
    <n v="1"/>
    <n v="39690"/>
  </r>
  <r>
    <x v="32"/>
    <n v="20"/>
    <x v="100"/>
    <n v="2476"/>
    <x v="0"/>
    <n v="0"/>
    <n v="39690"/>
  </r>
  <r>
    <x v="32"/>
    <n v="20"/>
    <x v="101"/>
    <n v="3829"/>
    <x v="0"/>
    <n v="0"/>
    <n v="39690"/>
  </r>
  <r>
    <x v="32"/>
    <n v="20"/>
    <x v="102"/>
    <n v="2428"/>
    <x v="0"/>
    <n v="0"/>
    <n v="39690"/>
  </r>
  <r>
    <x v="32"/>
    <n v="20"/>
    <x v="103"/>
    <n v="3709"/>
    <x v="0"/>
    <n v="0"/>
    <n v="39690"/>
  </r>
  <r>
    <x v="32"/>
    <n v="20"/>
    <x v="104"/>
    <n v="5626"/>
    <x v="0"/>
    <n v="0"/>
    <n v="39690"/>
  </r>
  <r>
    <x v="32"/>
    <n v="20"/>
    <x v="105"/>
    <n v="7541"/>
    <x v="1"/>
    <n v="1"/>
    <n v="39690"/>
  </r>
  <r>
    <x v="32"/>
    <n v="20"/>
    <x v="106"/>
    <n v="5398"/>
    <x v="0"/>
    <n v="0"/>
    <n v="39690"/>
  </r>
  <r>
    <x v="32"/>
    <n v="20"/>
    <x v="107"/>
    <n v="4165"/>
    <x v="0"/>
    <n v="0"/>
    <n v="39690"/>
  </r>
  <r>
    <x v="32"/>
    <n v="20"/>
    <x v="108"/>
    <n v="4688"/>
    <x v="0"/>
    <n v="0"/>
    <n v="39690"/>
  </r>
  <r>
    <x v="32"/>
    <n v="20"/>
    <x v="109"/>
    <n v="4318"/>
    <x v="0"/>
    <n v="0"/>
    <n v="39690"/>
  </r>
  <r>
    <x v="32"/>
    <n v="20"/>
    <x v="110"/>
    <n v="3659"/>
    <x v="0"/>
    <n v="0"/>
    <n v="39690"/>
  </r>
  <r>
    <x v="32"/>
    <n v="20"/>
    <x v="111"/>
    <n v="5121"/>
    <x v="0"/>
    <n v="0"/>
    <n v="39690"/>
  </r>
  <r>
    <x v="32"/>
    <n v="20"/>
    <x v="112"/>
    <n v="3359"/>
    <x v="0"/>
    <n v="0"/>
    <n v="39690"/>
  </r>
  <r>
    <x v="32"/>
    <n v="20"/>
    <x v="113"/>
    <n v="3244"/>
    <x v="0"/>
    <n v="0"/>
    <n v="39690"/>
  </r>
  <r>
    <x v="32"/>
    <n v="20"/>
    <x v="114"/>
    <n v="5263"/>
    <x v="0"/>
    <n v="0"/>
    <n v="39690"/>
  </r>
  <r>
    <x v="32"/>
    <n v="20"/>
    <x v="115"/>
    <n v="3467"/>
    <x v="0"/>
    <n v="0"/>
    <n v="39690"/>
  </r>
  <r>
    <x v="32"/>
    <n v="20"/>
    <x v="116"/>
    <n v="1225"/>
    <x v="0"/>
    <n v="0"/>
    <n v="39690"/>
  </r>
  <r>
    <x v="32"/>
    <n v="20"/>
    <x v="117"/>
    <n v="1692"/>
    <x v="0"/>
    <n v="0"/>
    <n v="39690"/>
  </r>
  <r>
    <x v="32"/>
    <n v="20"/>
    <x v="118"/>
    <n v="3572"/>
    <x v="0"/>
    <n v="0"/>
    <n v="39690"/>
  </r>
  <r>
    <x v="32"/>
    <n v="20"/>
    <x v="119"/>
    <n v="1692"/>
    <x v="0"/>
    <n v="0"/>
    <n v="39690"/>
  </r>
  <r>
    <x v="32"/>
    <n v="20"/>
    <x v="120"/>
    <n v="188"/>
    <x v="0"/>
    <n v="0"/>
    <n v="39690"/>
  </r>
  <r>
    <x v="32"/>
    <n v="20"/>
    <x v="121"/>
    <n v="1587"/>
    <x v="0"/>
    <n v="0"/>
    <n v="39690"/>
  </r>
  <r>
    <x v="32"/>
    <n v="20"/>
    <x v="122"/>
    <n v="752"/>
    <x v="0"/>
    <n v="0"/>
    <n v="39690"/>
  </r>
  <r>
    <x v="32"/>
    <n v="20"/>
    <x v="123"/>
    <n v="2114"/>
    <x v="0"/>
    <n v="0"/>
    <n v="39690"/>
  </r>
  <r>
    <x v="32"/>
    <n v="20"/>
    <x v="124"/>
    <n v="815"/>
    <x v="0"/>
    <n v="0"/>
    <n v="39690"/>
  </r>
  <r>
    <x v="32"/>
    <n v="20"/>
    <x v="125"/>
    <n v="695"/>
    <x v="0"/>
    <n v="0"/>
    <n v="39690"/>
  </r>
  <r>
    <x v="32"/>
    <n v="20"/>
    <x v="126"/>
    <n v="1335"/>
    <x v="0"/>
    <n v="0"/>
    <n v="39690"/>
  </r>
  <r>
    <x v="32"/>
    <n v="20"/>
    <x v="127"/>
    <n v="88"/>
    <x v="0"/>
    <n v="0"/>
    <n v="39690"/>
  </r>
  <r>
    <x v="32"/>
    <n v="20"/>
    <x v="128"/>
    <n v="8747"/>
    <x v="0"/>
    <n v="0"/>
    <n v="39690"/>
  </r>
  <r>
    <x v="32"/>
    <n v="20"/>
    <x v="129"/>
    <n v="4294"/>
    <x v="0"/>
    <n v="0"/>
    <n v="39690"/>
  </r>
  <r>
    <x v="32"/>
    <n v="20"/>
    <x v="130"/>
    <n v="40"/>
    <x v="0"/>
    <n v="0"/>
    <n v="39690"/>
  </r>
  <r>
    <x v="32"/>
    <n v="20"/>
    <x v="131"/>
    <n v="88"/>
    <x v="0"/>
    <n v="0"/>
    <n v="39690"/>
  </r>
  <r>
    <x v="32"/>
    <n v="20"/>
    <x v="132"/>
    <n v="52"/>
    <x v="0"/>
    <n v="0"/>
    <n v="39690"/>
  </r>
  <r>
    <x v="32"/>
    <n v="20"/>
    <x v="133"/>
    <n v="6641"/>
    <x v="0"/>
    <n v="0"/>
    <n v="39690"/>
  </r>
  <r>
    <x v="32"/>
    <n v="20"/>
    <x v="134"/>
    <n v="3247"/>
    <x v="0"/>
    <n v="0"/>
    <n v="39690"/>
  </r>
  <r>
    <x v="32"/>
    <n v="20"/>
    <x v="135"/>
    <n v="4314"/>
    <x v="1"/>
    <n v="1"/>
    <n v="39690"/>
  </r>
  <r>
    <x v="32"/>
    <n v="20"/>
    <x v="136"/>
    <n v="3949"/>
    <x v="0"/>
    <n v="0"/>
    <n v="39690"/>
  </r>
  <r>
    <x v="32"/>
    <n v="20"/>
    <x v="137"/>
    <n v="4926"/>
    <x v="0"/>
    <n v="0"/>
    <n v="39690"/>
  </r>
  <r>
    <x v="32"/>
    <n v="20"/>
    <x v="138"/>
    <n v="2776"/>
    <x v="0"/>
    <n v="0"/>
    <n v="39690"/>
  </r>
  <r>
    <x v="32"/>
    <n v="20"/>
    <x v="139"/>
    <n v="28"/>
    <x v="0"/>
    <n v="0"/>
    <n v="39690"/>
  </r>
  <r>
    <x v="32"/>
    <n v="20"/>
    <x v="140"/>
    <n v="20"/>
    <x v="0"/>
    <n v="0"/>
    <n v="39690"/>
  </r>
  <r>
    <x v="32"/>
    <n v="20"/>
    <x v="141"/>
    <n v="1947"/>
    <x v="0"/>
    <n v="0"/>
    <n v="39690"/>
  </r>
  <r>
    <x v="32"/>
    <n v="20"/>
    <x v="142"/>
    <n v="1397"/>
    <x v="0"/>
    <n v="0"/>
    <n v="39690"/>
  </r>
  <r>
    <x v="32"/>
    <n v="21"/>
    <x v="0"/>
    <n v="29152"/>
    <x v="0"/>
    <n v="0"/>
    <n v="39690"/>
  </r>
  <r>
    <x v="32"/>
    <n v="21"/>
    <x v="1"/>
    <n v="2427"/>
    <x v="1"/>
    <n v="1"/>
    <n v="39690"/>
  </r>
  <r>
    <x v="32"/>
    <n v="21"/>
    <x v="2"/>
    <n v="28806"/>
    <x v="0"/>
    <n v="0"/>
    <n v="39690"/>
  </r>
  <r>
    <x v="32"/>
    <n v="21"/>
    <x v="3"/>
    <n v="27518"/>
    <x v="0"/>
    <n v="0"/>
    <n v="39690"/>
  </r>
  <r>
    <x v="32"/>
    <n v="21"/>
    <x v="4"/>
    <n v="36414"/>
    <x v="0"/>
    <n v="0"/>
    <n v="39690"/>
  </r>
  <r>
    <x v="32"/>
    <n v="21"/>
    <x v="5"/>
    <n v="37586"/>
    <x v="0"/>
    <n v="0"/>
    <n v="39690"/>
  </r>
  <r>
    <x v="32"/>
    <n v="21"/>
    <x v="6"/>
    <n v="27067"/>
    <x v="0"/>
    <n v="0"/>
    <n v="39690"/>
  </r>
  <r>
    <x v="32"/>
    <n v="21"/>
    <x v="7"/>
    <n v="31263"/>
    <x v="0"/>
    <n v="0"/>
    <n v="39690"/>
  </r>
  <r>
    <x v="32"/>
    <n v="21"/>
    <x v="8"/>
    <n v="34864"/>
    <x v="0"/>
    <n v="0"/>
    <n v="39690"/>
  </r>
  <r>
    <x v="32"/>
    <n v="21"/>
    <x v="9"/>
    <n v="27176"/>
    <x v="0"/>
    <n v="0"/>
    <n v="39690"/>
  </r>
  <r>
    <x v="32"/>
    <n v="21"/>
    <x v="10"/>
    <n v="35391"/>
    <x v="0"/>
    <n v="0"/>
    <n v="39690"/>
  </r>
  <r>
    <x v="32"/>
    <n v="21"/>
    <x v="11"/>
    <n v="30392"/>
    <x v="0"/>
    <n v="0"/>
    <n v="39690"/>
  </r>
  <r>
    <x v="32"/>
    <n v="21"/>
    <x v="12"/>
    <n v="29201"/>
    <x v="0"/>
    <n v="0"/>
    <n v="39690"/>
  </r>
  <r>
    <x v="32"/>
    <n v="21"/>
    <x v="13"/>
    <n v="30411"/>
    <x v="0"/>
    <n v="0"/>
    <n v="39690"/>
  </r>
  <r>
    <x v="32"/>
    <n v="21"/>
    <x v="14"/>
    <n v="32582"/>
    <x v="0"/>
    <n v="0"/>
    <n v="39690"/>
  </r>
  <r>
    <x v="32"/>
    <n v="21"/>
    <x v="15"/>
    <n v="28585"/>
    <x v="0"/>
    <n v="0"/>
    <n v="39690"/>
  </r>
  <r>
    <x v="32"/>
    <n v="21"/>
    <x v="16"/>
    <n v="34558"/>
    <x v="0"/>
    <n v="0"/>
    <n v="39690"/>
  </r>
  <r>
    <x v="32"/>
    <n v="21"/>
    <x v="17"/>
    <n v="28884"/>
    <x v="0"/>
    <n v="0"/>
    <n v="39690"/>
  </r>
  <r>
    <x v="32"/>
    <n v="21"/>
    <x v="18"/>
    <n v="21253"/>
    <x v="0"/>
    <n v="0"/>
    <n v="39690"/>
  </r>
  <r>
    <x v="32"/>
    <n v="21"/>
    <x v="19"/>
    <n v="33077"/>
    <x v="0"/>
    <n v="0"/>
    <n v="39690"/>
  </r>
  <r>
    <x v="32"/>
    <n v="21"/>
    <x v="20"/>
    <n v="20998"/>
    <x v="0"/>
    <n v="0"/>
    <n v="39690"/>
  </r>
  <r>
    <x v="32"/>
    <n v="21"/>
    <x v="21"/>
    <n v="21742"/>
    <x v="0"/>
    <n v="0"/>
    <n v="39690"/>
  </r>
  <r>
    <x v="32"/>
    <n v="21"/>
    <x v="22"/>
    <n v="28186"/>
    <x v="0"/>
    <n v="0"/>
    <n v="39690"/>
  </r>
  <r>
    <x v="32"/>
    <n v="21"/>
    <x v="23"/>
    <n v="25444"/>
    <x v="0"/>
    <n v="0"/>
    <n v="39690"/>
  </r>
  <r>
    <x v="32"/>
    <n v="21"/>
    <x v="24"/>
    <n v="24673"/>
    <x v="0"/>
    <n v="0"/>
    <n v="39690"/>
  </r>
  <r>
    <x v="32"/>
    <n v="21"/>
    <x v="25"/>
    <n v="26293"/>
    <x v="0"/>
    <n v="0"/>
    <n v="39690"/>
  </r>
  <r>
    <x v="32"/>
    <n v="21"/>
    <x v="26"/>
    <n v="31033"/>
    <x v="0"/>
    <n v="0"/>
    <n v="39690"/>
  </r>
  <r>
    <x v="32"/>
    <n v="21"/>
    <x v="27"/>
    <n v="22282"/>
    <x v="0"/>
    <n v="0"/>
    <n v="39690"/>
  </r>
  <r>
    <x v="32"/>
    <n v="21"/>
    <x v="28"/>
    <n v="25237"/>
    <x v="0"/>
    <n v="0"/>
    <n v="39690"/>
  </r>
  <r>
    <x v="32"/>
    <n v="21"/>
    <x v="29"/>
    <n v="33052"/>
    <x v="0"/>
    <n v="0"/>
    <n v="39690"/>
  </r>
  <r>
    <x v="32"/>
    <n v="21"/>
    <x v="30"/>
    <n v="25828"/>
    <x v="0"/>
    <n v="0"/>
    <n v="39690"/>
  </r>
  <r>
    <x v="32"/>
    <n v="21"/>
    <x v="31"/>
    <n v="25722"/>
    <x v="1"/>
    <n v="1"/>
    <n v="39690"/>
  </r>
  <r>
    <x v="32"/>
    <n v="21"/>
    <x v="32"/>
    <n v="27405"/>
    <x v="0"/>
    <n v="0"/>
    <n v="39690"/>
  </r>
  <r>
    <x v="32"/>
    <n v="21"/>
    <x v="33"/>
    <n v="24919"/>
    <x v="0"/>
    <n v="0"/>
    <n v="39690"/>
  </r>
  <r>
    <x v="32"/>
    <n v="21"/>
    <x v="34"/>
    <n v="2495"/>
    <x v="0"/>
    <n v="0"/>
    <n v="39690"/>
  </r>
  <r>
    <x v="32"/>
    <n v="21"/>
    <x v="35"/>
    <n v="29452"/>
    <x v="0"/>
    <n v="0"/>
    <n v="39690"/>
  </r>
  <r>
    <x v="32"/>
    <n v="21"/>
    <x v="36"/>
    <n v="31561"/>
    <x v="0"/>
    <n v="0"/>
    <n v="39690"/>
  </r>
  <r>
    <x v="32"/>
    <n v="21"/>
    <x v="37"/>
    <n v="2802"/>
    <x v="0"/>
    <n v="0"/>
    <n v="39690"/>
  </r>
  <r>
    <x v="32"/>
    <n v="21"/>
    <x v="38"/>
    <n v="20599"/>
    <x v="0"/>
    <n v="0"/>
    <n v="39690"/>
  </r>
  <r>
    <x v="32"/>
    <n v="21"/>
    <x v="39"/>
    <n v="20695"/>
    <x v="0"/>
    <n v="0"/>
    <n v="39690"/>
  </r>
  <r>
    <x v="32"/>
    <n v="21"/>
    <x v="40"/>
    <n v="2568"/>
    <x v="0"/>
    <n v="0"/>
    <n v="39690"/>
  </r>
  <r>
    <x v="32"/>
    <n v="21"/>
    <x v="41"/>
    <n v="23589"/>
    <x v="0"/>
    <n v="0"/>
    <n v="39690"/>
  </r>
  <r>
    <x v="32"/>
    <n v="21"/>
    <x v="42"/>
    <n v="33162"/>
    <x v="1"/>
    <n v="1"/>
    <n v="39690"/>
  </r>
  <r>
    <x v="32"/>
    <n v="21"/>
    <x v="43"/>
    <n v="15324"/>
    <x v="0"/>
    <n v="0"/>
    <n v="39690"/>
  </r>
  <r>
    <x v="32"/>
    <n v="21"/>
    <x v="44"/>
    <n v="20873"/>
    <x v="0"/>
    <n v="0"/>
    <n v="39690"/>
  </r>
  <r>
    <x v="32"/>
    <n v="21"/>
    <x v="45"/>
    <n v="1928"/>
    <x v="0"/>
    <n v="0"/>
    <n v="39690"/>
  </r>
  <r>
    <x v="32"/>
    <n v="21"/>
    <x v="46"/>
    <n v="20814"/>
    <x v="0"/>
    <n v="0"/>
    <n v="39690"/>
  </r>
  <r>
    <x v="32"/>
    <n v="21"/>
    <x v="47"/>
    <n v="20227"/>
    <x v="1"/>
    <n v="1"/>
    <n v="39690"/>
  </r>
  <r>
    <x v="32"/>
    <n v="21"/>
    <x v="48"/>
    <n v="26587"/>
    <x v="0"/>
    <n v="0"/>
    <n v="39690"/>
  </r>
  <r>
    <x v="32"/>
    <n v="21"/>
    <x v="49"/>
    <n v="18519"/>
    <x v="0"/>
    <n v="0"/>
    <n v="39690"/>
  </r>
  <r>
    <x v="32"/>
    <n v="21"/>
    <x v="50"/>
    <n v="20036"/>
    <x v="0"/>
    <n v="0"/>
    <n v="39690"/>
  </r>
  <r>
    <x v="32"/>
    <n v="21"/>
    <x v="51"/>
    <n v="18367"/>
    <x v="0"/>
    <n v="0"/>
    <n v="39690"/>
  </r>
  <r>
    <x v="32"/>
    <n v="21"/>
    <x v="52"/>
    <n v="21921"/>
    <x v="0"/>
    <n v="0"/>
    <n v="39690"/>
  </r>
  <r>
    <x v="32"/>
    <n v="21"/>
    <x v="53"/>
    <n v="23977"/>
    <x v="1"/>
    <n v="1"/>
    <n v="39690"/>
  </r>
  <r>
    <x v="32"/>
    <n v="21"/>
    <x v="54"/>
    <n v="20366"/>
    <x v="0"/>
    <n v="0"/>
    <n v="39690"/>
  </r>
  <r>
    <x v="32"/>
    <n v="21"/>
    <x v="55"/>
    <n v="22411"/>
    <x v="0"/>
    <n v="0"/>
    <n v="39690"/>
  </r>
  <r>
    <x v="32"/>
    <n v="21"/>
    <x v="56"/>
    <n v="21389"/>
    <x v="0"/>
    <n v="0"/>
    <n v="39690"/>
  </r>
  <r>
    <x v="32"/>
    <n v="21"/>
    <x v="57"/>
    <n v="23211"/>
    <x v="0"/>
    <n v="0"/>
    <n v="39690"/>
  </r>
  <r>
    <x v="32"/>
    <n v="21"/>
    <x v="58"/>
    <n v="21982"/>
    <x v="0"/>
    <n v="0"/>
    <n v="39690"/>
  </r>
  <r>
    <x v="32"/>
    <n v="21"/>
    <x v="59"/>
    <n v="26441"/>
    <x v="0"/>
    <n v="0"/>
    <n v="39690"/>
  </r>
  <r>
    <x v="32"/>
    <n v="21"/>
    <x v="60"/>
    <n v="16237"/>
    <x v="0"/>
    <n v="0"/>
    <n v="39690"/>
  </r>
  <r>
    <x v="32"/>
    <n v="21"/>
    <x v="61"/>
    <n v="24386"/>
    <x v="0"/>
    <n v="0"/>
    <n v="39690"/>
  </r>
  <r>
    <x v="32"/>
    <n v="21"/>
    <x v="62"/>
    <n v="20709"/>
    <x v="0"/>
    <n v="0"/>
    <n v="39690"/>
  </r>
  <r>
    <x v="32"/>
    <n v="21"/>
    <x v="63"/>
    <n v="16771"/>
    <x v="0"/>
    <n v="0"/>
    <n v="39690"/>
  </r>
  <r>
    <x v="32"/>
    <n v="21"/>
    <x v="64"/>
    <n v="29569"/>
    <x v="0"/>
    <n v="0"/>
    <n v="39690"/>
  </r>
  <r>
    <x v="32"/>
    <n v="21"/>
    <x v="65"/>
    <n v="22136"/>
    <x v="0"/>
    <n v="0"/>
    <n v="39690"/>
  </r>
  <r>
    <x v="32"/>
    <n v="21"/>
    <x v="66"/>
    <n v="16498"/>
    <x v="0"/>
    <n v="0"/>
    <n v="39690"/>
  </r>
  <r>
    <x v="32"/>
    <n v="21"/>
    <x v="67"/>
    <n v="9873"/>
    <x v="0"/>
    <n v="0"/>
    <n v="39690"/>
  </r>
  <r>
    <x v="32"/>
    <n v="21"/>
    <x v="68"/>
    <n v="15031"/>
    <x v="0"/>
    <n v="0"/>
    <n v="39690"/>
  </r>
  <r>
    <x v="32"/>
    <n v="21"/>
    <x v="69"/>
    <n v="17987"/>
    <x v="0"/>
    <n v="0"/>
    <n v="39690"/>
  </r>
  <r>
    <x v="32"/>
    <n v="21"/>
    <x v="70"/>
    <n v="17081"/>
    <x v="0"/>
    <n v="0"/>
    <n v="39690"/>
  </r>
  <r>
    <x v="32"/>
    <n v="21"/>
    <x v="71"/>
    <n v="19772"/>
    <x v="0"/>
    <n v="0"/>
    <n v="39690"/>
  </r>
  <r>
    <x v="32"/>
    <n v="21"/>
    <x v="72"/>
    <n v="23012"/>
    <x v="0"/>
    <n v="0"/>
    <n v="39690"/>
  </r>
  <r>
    <x v="32"/>
    <n v="21"/>
    <x v="73"/>
    <n v="13251"/>
    <x v="0"/>
    <n v="0"/>
    <n v="39690"/>
  </r>
  <r>
    <x v="32"/>
    <n v="21"/>
    <x v="74"/>
    <n v="14952"/>
    <x v="0"/>
    <n v="0"/>
    <n v="39690"/>
  </r>
  <r>
    <x v="32"/>
    <n v="21"/>
    <x v="75"/>
    <n v="18871"/>
    <x v="0"/>
    <n v="0"/>
    <n v="39690"/>
  </r>
  <r>
    <x v="32"/>
    <n v="21"/>
    <x v="76"/>
    <n v="1947"/>
    <x v="0"/>
    <n v="0"/>
    <n v="39690"/>
  </r>
  <r>
    <x v="32"/>
    <n v="21"/>
    <x v="77"/>
    <n v="19386"/>
    <x v="0"/>
    <n v="0"/>
    <n v="39690"/>
  </r>
  <r>
    <x v="32"/>
    <n v="21"/>
    <x v="78"/>
    <n v="13757"/>
    <x v="0"/>
    <n v="0"/>
    <n v="39690"/>
  </r>
  <r>
    <x v="32"/>
    <n v="21"/>
    <x v="79"/>
    <n v="15663"/>
    <x v="0"/>
    <n v="0"/>
    <n v="39690"/>
  </r>
  <r>
    <x v="32"/>
    <n v="21"/>
    <x v="80"/>
    <n v="19081"/>
    <x v="0"/>
    <n v="0"/>
    <n v="39690"/>
  </r>
  <r>
    <x v="32"/>
    <n v="21"/>
    <x v="81"/>
    <n v="15636"/>
    <x v="0"/>
    <n v="0"/>
    <n v="39690"/>
  </r>
  <r>
    <x v="32"/>
    <n v="21"/>
    <x v="82"/>
    <n v="21386"/>
    <x v="0"/>
    <n v="0"/>
    <n v="39690"/>
  </r>
  <r>
    <x v="32"/>
    <n v="21"/>
    <x v="83"/>
    <n v="2438"/>
    <x v="1"/>
    <n v="1"/>
    <n v="39690"/>
  </r>
  <r>
    <x v="32"/>
    <n v="21"/>
    <x v="84"/>
    <n v="19463"/>
    <x v="0"/>
    <n v="0"/>
    <n v="39690"/>
  </r>
  <r>
    <x v="32"/>
    <n v="21"/>
    <x v="85"/>
    <n v="14707"/>
    <x v="0"/>
    <n v="0"/>
    <n v="39690"/>
  </r>
  <r>
    <x v="32"/>
    <n v="21"/>
    <x v="86"/>
    <n v="152"/>
    <x v="0"/>
    <n v="0"/>
    <n v="39690"/>
  </r>
  <r>
    <x v="32"/>
    <n v="21"/>
    <x v="87"/>
    <n v="18229"/>
    <x v="0"/>
    <n v="0"/>
    <n v="39690"/>
  </r>
  <r>
    <x v="32"/>
    <n v="21"/>
    <x v="88"/>
    <n v="13072"/>
    <x v="0"/>
    <n v="0"/>
    <n v="39690"/>
  </r>
  <r>
    <x v="32"/>
    <n v="21"/>
    <x v="89"/>
    <n v="17825"/>
    <x v="0"/>
    <n v="0"/>
    <n v="39690"/>
  </r>
  <r>
    <x v="32"/>
    <n v="21"/>
    <x v="90"/>
    <n v="12729"/>
    <x v="0"/>
    <n v="0"/>
    <n v="39690"/>
  </r>
  <r>
    <x v="32"/>
    <n v="21"/>
    <x v="91"/>
    <n v="14747"/>
    <x v="0"/>
    <n v="0"/>
    <n v="39690"/>
  </r>
  <r>
    <x v="32"/>
    <n v="21"/>
    <x v="92"/>
    <n v="21254"/>
    <x v="0"/>
    <n v="0"/>
    <n v="39690"/>
  </r>
  <r>
    <x v="32"/>
    <n v="21"/>
    <x v="93"/>
    <n v="16527"/>
    <x v="0"/>
    <n v="0"/>
    <n v="39690"/>
  </r>
  <r>
    <x v="32"/>
    <n v="21"/>
    <x v="94"/>
    <n v="23775"/>
    <x v="1"/>
    <n v="1"/>
    <n v="39690"/>
  </r>
  <r>
    <x v="32"/>
    <n v="21"/>
    <x v="95"/>
    <n v="16179"/>
    <x v="0"/>
    <n v="0"/>
    <n v="39690"/>
  </r>
  <r>
    <x v="32"/>
    <n v="21"/>
    <x v="96"/>
    <n v="153"/>
    <x v="0"/>
    <n v="0"/>
    <n v="39690"/>
  </r>
  <r>
    <x v="32"/>
    <n v="21"/>
    <x v="97"/>
    <n v="13956"/>
    <x v="0"/>
    <n v="0"/>
    <n v="39690"/>
  </r>
  <r>
    <x v="32"/>
    <n v="21"/>
    <x v="98"/>
    <n v="16213"/>
    <x v="0"/>
    <n v="0"/>
    <n v="39690"/>
  </r>
  <r>
    <x v="32"/>
    <n v="21"/>
    <x v="99"/>
    <n v="8412"/>
    <x v="1"/>
    <n v="1"/>
    <n v="39690"/>
  </r>
  <r>
    <x v="32"/>
    <n v="21"/>
    <x v="100"/>
    <n v="21217"/>
    <x v="0"/>
    <n v="0"/>
    <n v="39690"/>
  </r>
  <r>
    <x v="32"/>
    <n v="21"/>
    <x v="101"/>
    <n v="14575"/>
    <x v="0"/>
    <n v="0"/>
    <n v="39690"/>
  </r>
  <r>
    <x v="32"/>
    <n v="21"/>
    <x v="102"/>
    <n v="10534"/>
    <x v="0"/>
    <n v="0"/>
    <n v="39690"/>
  </r>
  <r>
    <x v="32"/>
    <n v="21"/>
    <x v="103"/>
    <n v="18372"/>
    <x v="0"/>
    <n v="0"/>
    <n v="39690"/>
  </r>
  <r>
    <x v="32"/>
    <n v="21"/>
    <x v="104"/>
    <n v="16615"/>
    <x v="0"/>
    <n v="0"/>
    <n v="39690"/>
  </r>
  <r>
    <x v="32"/>
    <n v="21"/>
    <x v="105"/>
    <n v="14123"/>
    <x v="1"/>
    <n v="1"/>
    <n v="39690"/>
  </r>
  <r>
    <x v="32"/>
    <n v="21"/>
    <x v="106"/>
    <n v="12056"/>
    <x v="0"/>
    <n v="0"/>
    <n v="39690"/>
  </r>
  <r>
    <x v="32"/>
    <n v="21"/>
    <x v="107"/>
    <n v="17712"/>
    <x v="0"/>
    <n v="0"/>
    <n v="39690"/>
  </r>
  <r>
    <x v="32"/>
    <n v="21"/>
    <x v="108"/>
    <n v="19675"/>
    <x v="0"/>
    <n v="0"/>
    <n v="39690"/>
  </r>
  <r>
    <x v="32"/>
    <n v="21"/>
    <x v="109"/>
    <n v="19842"/>
    <x v="0"/>
    <n v="0"/>
    <n v="39690"/>
  </r>
  <r>
    <x v="32"/>
    <n v="21"/>
    <x v="110"/>
    <n v="18498"/>
    <x v="0"/>
    <n v="0"/>
    <n v="39690"/>
  </r>
  <r>
    <x v="32"/>
    <n v="21"/>
    <x v="111"/>
    <n v="19216"/>
    <x v="0"/>
    <n v="0"/>
    <n v="39690"/>
  </r>
  <r>
    <x v="32"/>
    <n v="21"/>
    <x v="112"/>
    <n v="14138"/>
    <x v="0"/>
    <n v="0"/>
    <n v="39690"/>
  </r>
  <r>
    <x v="32"/>
    <n v="21"/>
    <x v="113"/>
    <n v="17914"/>
    <x v="0"/>
    <n v="0"/>
    <n v="39690"/>
  </r>
  <r>
    <x v="32"/>
    <n v="21"/>
    <x v="114"/>
    <n v="12302"/>
    <x v="0"/>
    <n v="0"/>
    <n v="39690"/>
  </r>
  <r>
    <x v="32"/>
    <n v="21"/>
    <x v="115"/>
    <n v="13586"/>
    <x v="0"/>
    <n v="0"/>
    <n v="39690"/>
  </r>
  <r>
    <x v="32"/>
    <n v="21"/>
    <x v="116"/>
    <n v="11785"/>
    <x v="0"/>
    <n v="0"/>
    <n v="39690"/>
  </r>
  <r>
    <x v="32"/>
    <n v="21"/>
    <x v="117"/>
    <n v="16869"/>
    <x v="0"/>
    <n v="0"/>
    <n v="39690"/>
  </r>
  <r>
    <x v="32"/>
    <n v="21"/>
    <x v="118"/>
    <n v="18821"/>
    <x v="0"/>
    <n v="0"/>
    <n v="39690"/>
  </r>
  <r>
    <x v="32"/>
    <n v="21"/>
    <x v="119"/>
    <n v="13034"/>
    <x v="0"/>
    <n v="0"/>
    <n v="39690"/>
  </r>
  <r>
    <x v="32"/>
    <n v="21"/>
    <x v="120"/>
    <n v="12212"/>
    <x v="0"/>
    <n v="0"/>
    <n v="39690"/>
  </r>
  <r>
    <x v="32"/>
    <n v="21"/>
    <x v="121"/>
    <n v="16063"/>
    <x v="0"/>
    <n v="0"/>
    <n v="39690"/>
  </r>
  <r>
    <x v="32"/>
    <n v="21"/>
    <x v="122"/>
    <n v="15215"/>
    <x v="0"/>
    <n v="0"/>
    <n v="39690"/>
  </r>
  <r>
    <x v="32"/>
    <n v="21"/>
    <x v="123"/>
    <n v="13135"/>
    <x v="0"/>
    <n v="0"/>
    <n v="39690"/>
  </r>
  <r>
    <x v="32"/>
    <n v="21"/>
    <x v="124"/>
    <n v="10541"/>
    <x v="0"/>
    <n v="0"/>
    <n v="39690"/>
  </r>
  <r>
    <x v="32"/>
    <n v="21"/>
    <x v="125"/>
    <n v="16575"/>
    <x v="0"/>
    <n v="0"/>
    <n v="39690"/>
  </r>
  <r>
    <x v="32"/>
    <n v="21"/>
    <x v="126"/>
    <n v="12912"/>
    <x v="0"/>
    <n v="0"/>
    <n v="39690"/>
  </r>
  <r>
    <x v="32"/>
    <n v="21"/>
    <x v="127"/>
    <n v="12162"/>
    <x v="0"/>
    <n v="0"/>
    <n v="39690"/>
  </r>
  <r>
    <x v="32"/>
    <n v="21"/>
    <x v="128"/>
    <n v="11785"/>
    <x v="0"/>
    <n v="0"/>
    <n v="39690"/>
  </r>
  <r>
    <x v="32"/>
    <n v="21"/>
    <x v="129"/>
    <n v="8616"/>
    <x v="0"/>
    <n v="0"/>
    <n v="39690"/>
  </r>
  <r>
    <x v="32"/>
    <n v="21"/>
    <x v="130"/>
    <n v="10715"/>
    <x v="0"/>
    <n v="0"/>
    <n v="39690"/>
  </r>
  <r>
    <x v="32"/>
    <n v="21"/>
    <x v="131"/>
    <n v="10771"/>
    <x v="0"/>
    <n v="0"/>
    <n v="39690"/>
  </r>
  <r>
    <x v="32"/>
    <n v="21"/>
    <x v="132"/>
    <n v="7377"/>
    <x v="0"/>
    <n v="0"/>
    <n v="39690"/>
  </r>
  <r>
    <x v="32"/>
    <n v="21"/>
    <x v="133"/>
    <n v="14205"/>
    <x v="0"/>
    <n v="0"/>
    <n v="39690"/>
  </r>
  <r>
    <x v="32"/>
    <n v="21"/>
    <x v="134"/>
    <n v="10526"/>
    <x v="0"/>
    <n v="0"/>
    <n v="39690"/>
  </r>
  <r>
    <x v="32"/>
    <n v="21"/>
    <x v="135"/>
    <n v="11915"/>
    <x v="1"/>
    <n v="1"/>
    <n v="39690"/>
  </r>
  <r>
    <x v="32"/>
    <n v="21"/>
    <x v="136"/>
    <n v="12486"/>
    <x v="0"/>
    <n v="0"/>
    <n v="39690"/>
  </r>
  <r>
    <x v="32"/>
    <n v="21"/>
    <x v="137"/>
    <n v="11796"/>
    <x v="0"/>
    <n v="0"/>
    <n v="39690"/>
  </r>
  <r>
    <x v="32"/>
    <n v="21"/>
    <x v="138"/>
    <n v="12313"/>
    <x v="0"/>
    <n v="0"/>
    <n v="39690"/>
  </r>
  <r>
    <x v="32"/>
    <n v="21"/>
    <x v="139"/>
    <n v="8305"/>
    <x v="0"/>
    <n v="0"/>
    <n v="39690"/>
  </r>
  <r>
    <x v="32"/>
    <n v="21"/>
    <x v="140"/>
    <n v="9284"/>
    <x v="0"/>
    <n v="0"/>
    <n v="39690"/>
  </r>
  <r>
    <x v="32"/>
    <n v="21"/>
    <x v="141"/>
    <n v="11014"/>
    <x v="0"/>
    <n v="0"/>
    <n v="39690"/>
  </r>
  <r>
    <x v="32"/>
    <n v="21"/>
    <x v="142"/>
    <n v="18101"/>
    <x v="0"/>
    <n v="0"/>
    <n v="39690"/>
  </r>
  <r>
    <x v="32"/>
    <n v="22"/>
    <x v="30"/>
    <n v="12"/>
    <x v="0"/>
    <n v="0"/>
    <n v="39690"/>
  </r>
  <r>
    <x v="32"/>
    <n v="22"/>
    <x v="31"/>
    <n v="9"/>
    <x v="1"/>
    <n v="1"/>
    <n v="39690"/>
  </r>
  <r>
    <x v="32"/>
    <n v="22"/>
    <x v="40"/>
    <n v="185"/>
    <x v="0"/>
    <n v="0"/>
    <n v="39690"/>
  </r>
  <r>
    <x v="32"/>
    <n v="22"/>
    <x v="45"/>
    <n v="-3976"/>
    <x v="0"/>
    <n v="0"/>
    <n v="39690"/>
  </r>
  <r>
    <x v="32"/>
    <n v="22"/>
    <x v="46"/>
    <n v="3976"/>
    <x v="0"/>
    <n v="0"/>
    <n v="39690"/>
  </r>
  <r>
    <x v="32"/>
    <n v="22"/>
    <x v="53"/>
    <n v="10"/>
    <x v="1"/>
    <n v="1"/>
    <n v="39690"/>
  </r>
  <r>
    <x v="32"/>
    <n v="22"/>
    <x v="54"/>
    <n v="30"/>
    <x v="0"/>
    <n v="0"/>
    <n v="39690"/>
  </r>
  <r>
    <x v="32"/>
    <n v="22"/>
    <x v="57"/>
    <n v="3"/>
    <x v="0"/>
    <n v="0"/>
    <n v="39690"/>
  </r>
  <r>
    <x v="32"/>
    <n v="22"/>
    <x v="72"/>
    <n v="10"/>
    <x v="0"/>
    <n v="0"/>
    <n v="39690"/>
  </r>
  <r>
    <x v="32"/>
    <n v="22"/>
    <x v="73"/>
    <n v="375"/>
    <x v="0"/>
    <n v="0"/>
    <n v="39690"/>
  </r>
  <r>
    <x v="32"/>
    <n v="22"/>
    <x v="74"/>
    <n v="525"/>
    <x v="0"/>
    <n v="0"/>
    <n v="39690"/>
  </r>
  <r>
    <x v="32"/>
    <n v="22"/>
    <x v="75"/>
    <n v="475"/>
    <x v="0"/>
    <n v="0"/>
    <n v="39690"/>
  </r>
  <r>
    <x v="32"/>
    <n v="22"/>
    <x v="76"/>
    <n v="15"/>
    <x v="0"/>
    <n v="0"/>
    <n v="39690"/>
  </r>
  <r>
    <x v="32"/>
    <n v="22"/>
    <x v="77"/>
    <n v="50"/>
    <x v="0"/>
    <n v="0"/>
    <n v="39690"/>
  </r>
  <r>
    <x v="32"/>
    <n v="22"/>
    <x v="78"/>
    <n v="35"/>
    <x v="0"/>
    <n v="0"/>
    <n v="39690"/>
  </r>
  <r>
    <x v="32"/>
    <n v="22"/>
    <x v="79"/>
    <n v="25"/>
    <x v="0"/>
    <n v="0"/>
    <n v="39690"/>
  </r>
  <r>
    <x v="32"/>
    <n v="22"/>
    <x v="80"/>
    <n v="20"/>
    <x v="0"/>
    <n v="0"/>
    <n v="39690"/>
  </r>
  <r>
    <x v="32"/>
    <n v="22"/>
    <x v="81"/>
    <n v="425"/>
    <x v="0"/>
    <n v="0"/>
    <n v="39690"/>
  </r>
  <r>
    <x v="32"/>
    <n v="22"/>
    <x v="82"/>
    <n v="525"/>
    <x v="0"/>
    <n v="0"/>
    <n v="39690"/>
  </r>
  <r>
    <x v="32"/>
    <n v="22"/>
    <x v="83"/>
    <n v="675"/>
    <x v="1"/>
    <n v="1"/>
    <n v="39690"/>
  </r>
  <r>
    <x v="32"/>
    <n v="22"/>
    <x v="84"/>
    <n v="225"/>
    <x v="0"/>
    <n v="0"/>
    <n v="39690"/>
  </r>
  <r>
    <x v="32"/>
    <n v="22"/>
    <x v="91"/>
    <n v="20"/>
    <x v="0"/>
    <n v="0"/>
    <n v="39690"/>
  </r>
  <r>
    <x v="32"/>
    <n v="22"/>
    <x v="92"/>
    <n v="375"/>
    <x v="0"/>
    <n v="0"/>
    <n v="39690"/>
  </r>
  <r>
    <x v="32"/>
    <n v="22"/>
    <x v="93"/>
    <n v="25"/>
    <x v="0"/>
    <n v="0"/>
    <n v="39690"/>
  </r>
  <r>
    <x v="32"/>
    <n v="22"/>
    <x v="94"/>
    <n v="15"/>
    <x v="1"/>
    <n v="1"/>
    <n v="39690"/>
  </r>
  <r>
    <x v="32"/>
    <n v="22"/>
    <x v="95"/>
    <n v="15"/>
    <x v="0"/>
    <n v="0"/>
    <n v="39690"/>
  </r>
  <r>
    <x v="32"/>
    <n v="22"/>
    <x v="96"/>
    <n v="125"/>
    <x v="0"/>
    <n v="0"/>
    <n v="39690"/>
  </r>
  <r>
    <x v="32"/>
    <n v="22"/>
    <x v="97"/>
    <n v="12804"/>
    <x v="0"/>
    <n v="0"/>
    <n v="39690"/>
  </r>
  <r>
    <x v="32"/>
    <n v="22"/>
    <x v="98"/>
    <n v="12016"/>
    <x v="0"/>
    <n v="0"/>
    <n v="39690"/>
  </r>
  <r>
    <x v="32"/>
    <n v="22"/>
    <x v="99"/>
    <n v="8152"/>
    <x v="1"/>
    <n v="1"/>
    <n v="39690"/>
  </r>
  <r>
    <x v="32"/>
    <n v="22"/>
    <x v="100"/>
    <n v="3038"/>
    <x v="0"/>
    <n v="0"/>
    <n v="39690"/>
  </r>
  <r>
    <x v="32"/>
    <n v="22"/>
    <x v="101"/>
    <n v="5364"/>
    <x v="0"/>
    <n v="0"/>
    <n v="39690"/>
  </r>
  <r>
    <x v="32"/>
    <n v="22"/>
    <x v="102"/>
    <n v="35"/>
    <x v="0"/>
    <n v="0"/>
    <n v="39690"/>
  </r>
  <r>
    <x v="32"/>
    <n v="22"/>
    <x v="103"/>
    <n v="4826"/>
    <x v="0"/>
    <n v="0"/>
    <n v="39690"/>
  </r>
  <r>
    <x v="32"/>
    <n v="22"/>
    <x v="104"/>
    <n v="4288"/>
    <x v="0"/>
    <n v="0"/>
    <n v="39690"/>
  </r>
  <r>
    <x v="32"/>
    <n v="22"/>
    <x v="105"/>
    <n v="40"/>
    <x v="1"/>
    <n v="1"/>
    <n v="39690"/>
  </r>
  <r>
    <x v="32"/>
    <n v="22"/>
    <x v="106"/>
    <n v="7364"/>
    <x v="0"/>
    <n v="0"/>
    <n v="39690"/>
  </r>
  <r>
    <x v="32"/>
    <n v="22"/>
    <x v="108"/>
    <n v="1288"/>
    <x v="0"/>
    <n v="0"/>
    <n v="39690"/>
  </r>
  <r>
    <x v="32"/>
    <n v="22"/>
    <x v="109"/>
    <n v="5152"/>
    <x v="0"/>
    <n v="0"/>
    <n v="39690"/>
  </r>
  <r>
    <x v="32"/>
    <n v="22"/>
    <x v="110"/>
    <n v="3864"/>
    <x v="0"/>
    <n v="0"/>
    <n v="39690"/>
  </r>
  <r>
    <x v="32"/>
    <n v="22"/>
    <x v="112"/>
    <n v="325"/>
    <x v="0"/>
    <n v="0"/>
    <n v="39690"/>
  </r>
  <r>
    <x v="32"/>
    <n v="22"/>
    <x v="113"/>
    <n v="6076"/>
    <x v="0"/>
    <n v="0"/>
    <n v="39690"/>
  </r>
  <r>
    <x v="32"/>
    <n v="22"/>
    <x v="114"/>
    <n v="70"/>
    <x v="0"/>
    <n v="0"/>
    <n v="39690"/>
  </r>
  <r>
    <x v="32"/>
    <n v="22"/>
    <x v="115"/>
    <n v="625"/>
    <x v="0"/>
    <n v="0"/>
    <n v="39690"/>
  </r>
  <r>
    <x v="32"/>
    <n v="22"/>
    <x v="116"/>
    <n v="45"/>
    <x v="0"/>
    <n v="0"/>
    <n v="39690"/>
  </r>
  <r>
    <x v="32"/>
    <n v="22"/>
    <x v="117"/>
    <n v="3738"/>
    <x v="0"/>
    <n v="0"/>
    <n v="39690"/>
  </r>
  <r>
    <x v="32"/>
    <n v="22"/>
    <x v="118"/>
    <n v="375"/>
    <x v="0"/>
    <n v="0"/>
    <n v="39690"/>
  </r>
  <r>
    <x v="32"/>
    <n v="22"/>
    <x v="119"/>
    <n v="50"/>
    <x v="0"/>
    <n v="0"/>
    <n v="39690"/>
  </r>
  <r>
    <x v="32"/>
    <n v="22"/>
    <x v="120"/>
    <n v="4464"/>
    <x v="0"/>
    <n v="0"/>
    <n v="39690"/>
  </r>
  <r>
    <x v="32"/>
    <n v="22"/>
    <x v="121"/>
    <n v="45"/>
    <x v="0"/>
    <n v="0"/>
    <n v="39690"/>
  </r>
  <r>
    <x v="32"/>
    <n v="22"/>
    <x v="122"/>
    <n v="20"/>
    <x v="0"/>
    <n v="0"/>
    <n v="39690"/>
  </r>
  <r>
    <x v="32"/>
    <n v="22"/>
    <x v="123"/>
    <n v="25"/>
    <x v="0"/>
    <n v="0"/>
    <n v="39690"/>
  </r>
  <r>
    <x v="32"/>
    <n v="22"/>
    <x v="124"/>
    <n v="275"/>
    <x v="0"/>
    <n v="0"/>
    <n v="39690"/>
  </r>
  <r>
    <x v="32"/>
    <n v="22"/>
    <x v="125"/>
    <n v="15"/>
    <x v="0"/>
    <n v="0"/>
    <n v="39690"/>
  </r>
  <r>
    <x v="32"/>
    <n v="22"/>
    <x v="126"/>
    <n v="3988"/>
    <x v="0"/>
    <n v="0"/>
    <n v="39690"/>
  </r>
  <r>
    <x v="32"/>
    <n v="22"/>
    <x v="127"/>
    <n v="375"/>
    <x v="0"/>
    <n v="0"/>
    <n v="39690"/>
  </r>
  <r>
    <x v="32"/>
    <n v="22"/>
    <x v="128"/>
    <n v="35"/>
    <x v="0"/>
    <n v="0"/>
    <n v="39690"/>
  </r>
  <r>
    <x v="32"/>
    <n v="22"/>
    <x v="129"/>
    <n v="275"/>
    <x v="0"/>
    <n v="0"/>
    <n v="39690"/>
  </r>
  <r>
    <x v="32"/>
    <n v="22"/>
    <x v="130"/>
    <n v="50"/>
    <x v="0"/>
    <n v="0"/>
    <n v="39690"/>
  </r>
  <r>
    <x v="32"/>
    <n v="22"/>
    <x v="131"/>
    <n v="60"/>
    <x v="0"/>
    <n v="0"/>
    <n v="39690"/>
  </r>
  <r>
    <x v="32"/>
    <n v="22"/>
    <x v="132"/>
    <n v="175"/>
    <x v="0"/>
    <n v="0"/>
    <n v="39690"/>
  </r>
  <r>
    <x v="32"/>
    <n v="22"/>
    <x v="133"/>
    <n v="225"/>
    <x v="0"/>
    <n v="0"/>
    <n v="39690"/>
  </r>
  <r>
    <x v="32"/>
    <n v="22"/>
    <x v="134"/>
    <n v="275"/>
    <x v="0"/>
    <n v="0"/>
    <n v="39690"/>
  </r>
  <r>
    <x v="32"/>
    <n v="22"/>
    <x v="135"/>
    <n v="275"/>
    <x v="1"/>
    <n v="1"/>
    <n v="39690"/>
  </r>
  <r>
    <x v="32"/>
    <n v="22"/>
    <x v="136"/>
    <n v="10"/>
    <x v="0"/>
    <n v="0"/>
    <n v="39690"/>
  </r>
  <r>
    <x v="32"/>
    <n v="22"/>
    <x v="137"/>
    <n v="15"/>
    <x v="0"/>
    <n v="0"/>
    <n v="39690"/>
  </r>
  <r>
    <x v="32"/>
    <n v="22"/>
    <x v="138"/>
    <n v="275"/>
    <x v="0"/>
    <n v="0"/>
    <n v="39690"/>
  </r>
  <r>
    <x v="32"/>
    <n v="22"/>
    <x v="139"/>
    <n v="3"/>
    <x v="0"/>
    <n v="0"/>
    <n v="39690"/>
  </r>
  <r>
    <x v="32"/>
    <n v="22"/>
    <x v="140"/>
    <n v="105"/>
    <x v="0"/>
    <n v="0"/>
    <n v="39690"/>
  </r>
  <r>
    <x v="32"/>
    <n v="23"/>
    <x v="99"/>
    <n v="-2"/>
    <x v="1"/>
    <n v="1"/>
    <n v="39690"/>
  </r>
  <r>
    <x v="32"/>
    <n v="23"/>
    <x v="105"/>
    <n v="1"/>
    <x v="1"/>
    <n v="1"/>
    <n v="39690"/>
  </r>
  <r>
    <x v="32"/>
    <n v="23"/>
    <x v="111"/>
    <n v="1504"/>
    <x v="0"/>
    <n v="0"/>
    <n v="39690"/>
  </r>
  <r>
    <x v="32"/>
    <n v="23"/>
    <x v="114"/>
    <n v="336"/>
    <x v="0"/>
    <n v="0"/>
    <n v="39690"/>
  </r>
  <r>
    <x v="32"/>
    <n v="23"/>
    <x v="115"/>
    <n v="336"/>
    <x v="0"/>
    <n v="0"/>
    <n v="39690"/>
  </r>
  <r>
    <x v="32"/>
    <n v="23"/>
    <x v="116"/>
    <n v="336"/>
    <x v="0"/>
    <n v="0"/>
    <n v="39690"/>
  </r>
  <r>
    <x v="32"/>
    <n v="23"/>
    <x v="118"/>
    <n v="336"/>
    <x v="0"/>
    <n v="0"/>
    <n v="39690"/>
  </r>
  <r>
    <x v="32"/>
    <n v="23"/>
    <x v="120"/>
    <n v="1344"/>
    <x v="0"/>
    <n v="0"/>
    <n v="39690"/>
  </r>
  <r>
    <x v="32"/>
    <n v="23"/>
    <x v="122"/>
    <n v="584"/>
    <x v="0"/>
    <n v="0"/>
    <n v="39690"/>
  </r>
  <r>
    <x v="32"/>
    <n v="23"/>
    <x v="124"/>
    <n v="336"/>
    <x v="0"/>
    <n v="0"/>
    <n v="39690"/>
  </r>
  <r>
    <x v="32"/>
    <n v="23"/>
    <x v="126"/>
    <n v="672"/>
    <x v="0"/>
    <n v="0"/>
    <n v="39690"/>
  </r>
  <r>
    <x v="32"/>
    <n v="23"/>
    <x v="127"/>
    <n v="672"/>
    <x v="0"/>
    <n v="0"/>
    <n v="39690"/>
  </r>
  <r>
    <x v="32"/>
    <n v="23"/>
    <x v="128"/>
    <n v="336"/>
    <x v="0"/>
    <n v="0"/>
    <n v="39690"/>
  </r>
  <r>
    <x v="32"/>
    <n v="23"/>
    <x v="129"/>
    <n v="336"/>
    <x v="0"/>
    <n v="0"/>
    <n v="39690"/>
  </r>
  <r>
    <x v="32"/>
    <n v="23"/>
    <x v="130"/>
    <n v="1592"/>
    <x v="0"/>
    <n v="0"/>
    <n v="39690"/>
  </r>
  <r>
    <x v="32"/>
    <n v="23"/>
    <x v="133"/>
    <n v="336"/>
    <x v="0"/>
    <n v="0"/>
    <n v="39690"/>
  </r>
  <r>
    <x v="32"/>
    <n v="23"/>
    <x v="134"/>
    <n v="336"/>
    <x v="0"/>
    <n v="0"/>
    <n v="39690"/>
  </r>
  <r>
    <x v="32"/>
    <n v="23"/>
    <x v="136"/>
    <n v="584"/>
    <x v="0"/>
    <n v="0"/>
    <n v="39690"/>
  </r>
  <r>
    <x v="32"/>
    <n v="23"/>
    <x v="137"/>
    <n v="336"/>
    <x v="0"/>
    <n v="0"/>
    <n v="39690"/>
  </r>
  <r>
    <x v="32"/>
    <n v="23"/>
    <x v="138"/>
    <n v="672"/>
    <x v="0"/>
    <n v="0"/>
    <n v="39690"/>
  </r>
  <r>
    <x v="32"/>
    <n v="23"/>
    <x v="139"/>
    <n v="336"/>
    <x v="0"/>
    <n v="0"/>
    <n v="39690"/>
  </r>
  <r>
    <x v="32"/>
    <n v="24"/>
    <x v="78"/>
    <n v="6563"/>
    <x v="0"/>
    <n v="0"/>
    <n v="39690"/>
  </r>
  <r>
    <x v="32"/>
    <n v="24"/>
    <x v="79"/>
    <n v="146"/>
    <x v="0"/>
    <n v="0"/>
    <n v="39690"/>
  </r>
  <r>
    <x v="32"/>
    <n v="24"/>
    <x v="80"/>
    <n v="4682"/>
    <x v="0"/>
    <n v="0"/>
    <n v="39690"/>
  </r>
  <r>
    <x v="32"/>
    <n v="24"/>
    <x v="81"/>
    <n v="6943"/>
    <x v="0"/>
    <n v="0"/>
    <n v="39690"/>
  </r>
  <r>
    <x v="32"/>
    <n v="24"/>
    <x v="83"/>
    <n v="2938"/>
    <x v="1"/>
    <n v="1"/>
    <n v="39690"/>
  </r>
  <r>
    <x v="32"/>
    <n v="24"/>
    <x v="84"/>
    <n v="2251"/>
    <x v="0"/>
    <n v="0"/>
    <n v="39690"/>
  </r>
  <r>
    <x v="32"/>
    <n v="24"/>
    <x v="85"/>
    <n v="847"/>
    <x v="0"/>
    <n v="0"/>
    <n v="39690"/>
  </r>
  <r>
    <x v="32"/>
    <n v="24"/>
    <x v="87"/>
    <n v="847"/>
    <x v="0"/>
    <n v="0"/>
    <n v="39690"/>
  </r>
  <r>
    <x v="32"/>
    <n v="24"/>
    <x v="90"/>
    <n v="1694"/>
    <x v="0"/>
    <n v="0"/>
    <n v="39690"/>
  </r>
  <r>
    <x v="32"/>
    <n v="24"/>
    <x v="92"/>
    <n v="847"/>
    <x v="0"/>
    <n v="0"/>
    <n v="39690"/>
  </r>
  <r>
    <x v="32"/>
    <n v="24"/>
    <x v="93"/>
    <n v="847"/>
    <x v="0"/>
    <n v="0"/>
    <n v="39690"/>
  </r>
  <r>
    <x v="32"/>
    <n v="24"/>
    <x v="96"/>
    <n v="2541"/>
    <x v="0"/>
    <n v="0"/>
    <n v="39690"/>
  </r>
  <r>
    <x v="32"/>
    <n v="24"/>
    <x v="98"/>
    <n v="847"/>
    <x v="0"/>
    <n v="0"/>
    <n v="39690"/>
  </r>
  <r>
    <x v="32"/>
    <n v="24"/>
    <x v="99"/>
    <n v="847"/>
    <x v="1"/>
    <n v="1"/>
    <n v="39690"/>
  </r>
  <r>
    <x v="32"/>
    <n v="24"/>
    <x v="102"/>
    <n v="847"/>
    <x v="0"/>
    <n v="0"/>
    <n v="39690"/>
  </r>
  <r>
    <x v="32"/>
    <n v="24"/>
    <x v="104"/>
    <n v="847"/>
    <x v="0"/>
    <n v="0"/>
    <n v="39690"/>
  </r>
  <r>
    <x v="32"/>
    <n v="24"/>
    <x v="105"/>
    <n v="847"/>
    <x v="1"/>
    <n v="1"/>
    <n v="39690"/>
  </r>
  <r>
    <x v="32"/>
    <n v="24"/>
    <x v="106"/>
    <n v="847"/>
    <x v="0"/>
    <n v="0"/>
    <n v="39690"/>
  </r>
  <r>
    <x v="32"/>
    <n v="24"/>
    <x v="108"/>
    <n v="847"/>
    <x v="0"/>
    <n v="0"/>
    <n v="39690"/>
  </r>
  <r>
    <x v="32"/>
    <n v="24"/>
    <x v="109"/>
    <n v="1694"/>
    <x v="0"/>
    <n v="0"/>
    <n v="39690"/>
  </r>
  <r>
    <x v="32"/>
    <n v="24"/>
    <x v="110"/>
    <n v="17"/>
    <x v="0"/>
    <n v="0"/>
    <n v="39690"/>
  </r>
  <r>
    <x v="32"/>
    <n v="24"/>
    <x v="111"/>
    <n v="1275"/>
    <x v="0"/>
    <n v="0"/>
    <n v="39690"/>
  </r>
  <r>
    <x v="32"/>
    <n v="24"/>
    <x v="118"/>
    <n v="797"/>
    <x v="0"/>
    <n v="0"/>
    <n v="39690"/>
  </r>
  <r>
    <x v="32"/>
    <n v="24"/>
    <x v="124"/>
    <n v="527"/>
    <x v="0"/>
    <n v="0"/>
    <n v="39690"/>
  </r>
  <r>
    <x v="32"/>
    <n v="25"/>
    <x v="0"/>
    <n v="525"/>
    <x v="0"/>
    <n v="0"/>
    <n v="39690"/>
  </r>
  <r>
    <x v="32"/>
    <n v="25"/>
    <x v="2"/>
    <n v="1175"/>
    <x v="0"/>
    <n v="0"/>
    <n v="39690"/>
  </r>
  <r>
    <x v="32"/>
    <n v="25"/>
    <x v="3"/>
    <n v="0"/>
    <x v="0"/>
    <n v="0"/>
    <n v="39690"/>
  </r>
  <r>
    <x v="32"/>
    <n v="25"/>
    <x v="4"/>
    <n v="975"/>
    <x v="0"/>
    <n v="0"/>
    <n v="39690"/>
  </r>
  <r>
    <x v="32"/>
    <n v="25"/>
    <x v="5"/>
    <n v="65"/>
    <x v="0"/>
    <n v="0"/>
    <n v="39690"/>
  </r>
  <r>
    <x v="32"/>
    <n v="25"/>
    <x v="9"/>
    <n v="15"/>
    <x v="0"/>
    <n v="0"/>
    <n v="39690"/>
  </r>
  <r>
    <x v="32"/>
    <n v="25"/>
    <x v="10"/>
    <n v="2115"/>
    <x v="0"/>
    <n v="0"/>
    <n v="39690"/>
  </r>
  <r>
    <x v="32"/>
    <n v="25"/>
    <x v="11"/>
    <n v="108"/>
    <x v="0"/>
    <n v="0"/>
    <n v="39690"/>
  </r>
  <r>
    <x v="32"/>
    <n v="25"/>
    <x v="12"/>
    <n v="9825"/>
    <x v="0"/>
    <n v="0"/>
    <n v="39690"/>
  </r>
  <r>
    <x v="32"/>
    <n v="25"/>
    <x v="13"/>
    <n v="107"/>
    <x v="0"/>
    <n v="0"/>
    <n v="39690"/>
  </r>
  <r>
    <x v="32"/>
    <n v="25"/>
    <x v="14"/>
    <n v="11875"/>
    <x v="0"/>
    <n v="0"/>
    <n v="39690"/>
  </r>
  <r>
    <x v="32"/>
    <n v="25"/>
    <x v="15"/>
    <n v="96"/>
    <x v="0"/>
    <n v="0"/>
    <n v="39690"/>
  </r>
  <r>
    <x v="32"/>
    <n v="25"/>
    <x v="16"/>
    <n v="6525"/>
    <x v="0"/>
    <n v="0"/>
    <n v="39690"/>
  </r>
  <r>
    <x v="32"/>
    <n v="25"/>
    <x v="17"/>
    <n v="1205"/>
    <x v="0"/>
    <n v="0"/>
    <n v="39690"/>
  </r>
  <r>
    <x v="32"/>
    <n v="25"/>
    <x v="18"/>
    <n v="665"/>
    <x v="0"/>
    <n v="0"/>
    <n v="39690"/>
  </r>
  <r>
    <x v="32"/>
    <n v="25"/>
    <x v="19"/>
    <n v="9125"/>
    <x v="0"/>
    <n v="0"/>
    <n v="39690"/>
  </r>
  <r>
    <x v="32"/>
    <n v="25"/>
    <x v="20"/>
    <n v="1055"/>
    <x v="0"/>
    <n v="0"/>
    <n v="39690"/>
  </r>
  <r>
    <x v="32"/>
    <n v="25"/>
    <x v="21"/>
    <n v="13775"/>
    <x v="0"/>
    <n v="0"/>
    <n v="39690"/>
  </r>
  <r>
    <x v="32"/>
    <n v="25"/>
    <x v="22"/>
    <n v="152"/>
    <x v="0"/>
    <n v="0"/>
    <n v="39690"/>
  </r>
  <r>
    <x v="32"/>
    <n v="25"/>
    <x v="23"/>
    <n v="645"/>
    <x v="0"/>
    <n v="0"/>
    <n v="39690"/>
  </r>
  <r>
    <x v="32"/>
    <n v="25"/>
    <x v="24"/>
    <n v="9625"/>
    <x v="0"/>
    <n v="0"/>
    <n v="39690"/>
  </r>
  <r>
    <x v="32"/>
    <n v="25"/>
    <x v="25"/>
    <n v="5425"/>
    <x v="0"/>
    <n v="0"/>
    <n v="39690"/>
  </r>
  <r>
    <x v="32"/>
    <n v="25"/>
    <x v="26"/>
    <n v="68"/>
    <x v="0"/>
    <n v="0"/>
    <n v="39690"/>
  </r>
  <r>
    <x v="32"/>
    <n v="25"/>
    <x v="27"/>
    <n v="30"/>
    <x v="0"/>
    <n v="0"/>
    <n v="39690"/>
  </r>
  <r>
    <x v="32"/>
    <n v="25"/>
    <x v="28"/>
    <n v="5775"/>
    <x v="0"/>
    <n v="0"/>
    <n v="39690"/>
  </r>
  <r>
    <x v="32"/>
    <n v="25"/>
    <x v="29"/>
    <n v="82"/>
    <x v="0"/>
    <n v="0"/>
    <n v="39690"/>
  </r>
  <r>
    <x v="32"/>
    <n v="25"/>
    <x v="30"/>
    <n v="385"/>
    <x v="0"/>
    <n v="0"/>
    <n v="39690"/>
  </r>
  <r>
    <x v="32"/>
    <n v="25"/>
    <x v="31"/>
    <n v="3675"/>
    <x v="1"/>
    <n v="1"/>
    <n v="39690"/>
  </r>
  <r>
    <x v="32"/>
    <n v="25"/>
    <x v="32"/>
    <n v="215"/>
    <x v="0"/>
    <n v="0"/>
    <n v="39690"/>
  </r>
  <r>
    <x v="32"/>
    <n v="25"/>
    <x v="33"/>
    <n v="41"/>
    <x v="0"/>
    <n v="0"/>
    <n v="39690"/>
  </r>
  <r>
    <x v="32"/>
    <n v="25"/>
    <x v="34"/>
    <n v="15"/>
    <x v="0"/>
    <n v="0"/>
    <n v="39690"/>
  </r>
  <r>
    <x v="32"/>
    <n v="25"/>
    <x v="35"/>
    <n v="445"/>
    <x v="0"/>
    <n v="0"/>
    <n v="39690"/>
  </r>
  <r>
    <x v="32"/>
    <n v="25"/>
    <x v="36"/>
    <n v="20"/>
    <x v="0"/>
    <n v="0"/>
    <n v="39690"/>
  </r>
  <r>
    <x v="32"/>
    <n v="25"/>
    <x v="37"/>
    <n v="3175"/>
    <x v="0"/>
    <n v="0"/>
    <n v="39690"/>
  </r>
  <r>
    <x v="32"/>
    <n v="25"/>
    <x v="38"/>
    <n v="29"/>
    <x v="0"/>
    <n v="0"/>
    <n v="39690"/>
  </r>
  <r>
    <x v="32"/>
    <n v="25"/>
    <x v="39"/>
    <n v="3625"/>
    <x v="0"/>
    <n v="0"/>
    <n v="39690"/>
  </r>
  <r>
    <x v="32"/>
    <n v="25"/>
    <x v="40"/>
    <n v="22"/>
    <x v="0"/>
    <n v="0"/>
    <n v="39690"/>
  </r>
  <r>
    <x v="32"/>
    <n v="25"/>
    <x v="41"/>
    <n v="2575"/>
    <x v="0"/>
    <n v="0"/>
    <n v="39690"/>
  </r>
  <r>
    <x v="32"/>
    <n v="25"/>
    <x v="42"/>
    <n v="235"/>
    <x v="1"/>
    <n v="1"/>
    <n v="39690"/>
  </r>
  <r>
    <x v="32"/>
    <n v="25"/>
    <x v="43"/>
    <n v="2225"/>
    <x v="0"/>
    <n v="0"/>
    <n v="39690"/>
  </r>
  <r>
    <x v="32"/>
    <n v="25"/>
    <x v="44"/>
    <n v="22"/>
    <x v="0"/>
    <n v="0"/>
    <n v="39690"/>
  </r>
  <r>
    <x v="32"/>
    <n v="25"/>
    <x v="45"/>
    <n v="37"/>
    <x v="0"/>
    <n v="0"/>
    <n v="39690"/>
  </r>
  <r>
    <x v="32"/>
    <n v="25"/>
    <x v="46"/>
    <n v="2575"/>
    <x v="0"/>
    <n v="0"/>
    <n v="39690"/>
  </r>
  <r>
    <x v="32"/>
    <n v="25"/>
    <x v="47"/>
    <n v="1075"/>
    <x v="1"/>
    <n v="1"/>
    <n v="39690"/>
  </r>
  <r>
    <x v="32"/>
    <n v="25"/>
    <x v="48"/>
    <n v="215"/>
    <x v="0"/>
    <n v="0"/>
    <n v="39690"/>
  </r>
  <r>
    <x v="32"/>
    <n v="25"/>
    <x v="49"/>
    <n v="2125"/>
    <x v="0"/>
    <n v="0"/>
    <n v="39690"/>
  </r>
  <r>
    <x v="32"/>
    <n v="25"/>
    <x v="50"/>
    <n v="165"/>
    <x v="0"/>
    <n v="0"/>
    <n v="39690"/>
  </r>
  <r>
    <x v="32"/>
    <n v="25"/>
    <x v="51"/>
    <n v="975"/>
    <x v="0"/>
    <n v="0"/>
    <n v="39690"/>
  </r>
  <r>
    <x v="32"/>
    <n v="25"/>
    <x v="52"/>
    <n v="2975"/>
    <x v="0"/>
    <n v="0"/>
    <n v="39690"/>
  </r>
  <r>
    <x v="32"/>
    <n v="25"/>
    <x v="53"/>
    <n v="225"/>
    <x v="1"/>
    <n v="1"/>
    <n v="39690"/>
  </r>
  <r>
    <x v="32"/>
    <n v="25"/>
    <x v="54"/>
    <n v="19"/>
    <x v="0"/>
    <n v="0"/>
    <n v="39690"/>
  </r>
  <r>
    <x v="32"/>
    <n v="25"/>
    <x v="55"/>
    <n v="3725"/>
    <x v="0"/>
    <n v="0"/>
    <n v="39690"/>
  </r>
  <r>
    <x v="32"/>
    <n v="25"/>
    <x v="56"/>
    <n v="725"/>
    <x v="0"/>
    <n v="0"/>
    <n v="39690"/>
  </r>
  <r>
    <x v="32"/>
    <n v="25"/>
    <x v="57"/>
    <n v="13"/>
    <x v="0"/>
    <n v="0"/>
    <n v="39690"/>
  </r>
  <r>
    <x v="32"/>
    <n v="25"/>
    <x v="58"/>
    <n v="10"/>
    <x v="0"/>
    <n v="0"/>
    <n v="39690"/>
  </r>
  <r>
    <x v="32"/>
    <n v="25"/>
    <x v="59"/>
    <n v="1375"/>
    <x v="0"/>
    <n v="0"/>
    <n v="39690"/>
  </r>
  <r>
    <x v="32"/>
    <n v="25"/>
    <x v="60"/>
    <n v="14"/>
    <x v="0"/>
    <n v="0"/>
    <n v="39690"/>
  </r>
  <r>
    <x v="32"/>
    <n v="25"/>
    <x v="61"/>
    <n v="725"/>
    <x v="0"/>
    <n v="0"/>
    <n v="39690"/>
  </r>
  <r>
    <x v="32"/>
    <n v="25"/>
    <x v="62"/>
    <n v="10"/>
    <x v="0"/>
    <n v="0"/>
    <n v="39690"/>
  </r>
  <r>
    <x v="32"/>
    <n v="25"/>
    <x v="63"/>
    <n v="1725"/>
    <x v="0"/>
    <n v="0"/>
    <n v="39690"/>
  </r>
  <r>
    <x v="32"/>
    <n v="25"/>
    <x v="64"/>
    <n v="3725"/>
    <x v="0"/>
    <n v="0"/>
    <n v="39690"/>
  </r>
  <r>
    <x v="32"/>
    <n v="25"/>
    <x v="65"/>
    <n v="4075"/>
    <x v="0"/>
    <n v="0"/>
    <n v="39690"/>
  </r>
  <r>
    <x v="32"/>
    <n v="25"/>
    <x v="66"/>
    <n v="525"/>
    <x v="0"/>
    <n v="0"/>
    <n v="39690"/>
  </r>
  <r>
    <x v="32"/>
    <n v="25"/>
    <x v="67"/>
    <n v="575"/>
    <x v="0"/>
    <n v="0"/>
    <n v="39690"/>
  </r>
  <r>
    <x v="32"/>
    <n v="25"/>
    <x v="68"/>
    <n v="605"/>
    <x v="0"/>
    <n v="0"/>
    <n v="39690"/>
  </r>
  <r>
    <x v="32"/>
    <n v="25"/>
    <x v="69"/>
    <n v="45"/>
    <x v="0"/>
    <n v="0"/>
    <n v="39690"/>
  </r>
  <r>
    <x v="32"/>
    <n v="25"/>
    <x v="70"/>
    <n v="245"/>
    <x v="0"/>
    <n v="0"/>
    <n v="39690"/>
  </r>
  <r>
    <x v="32"/>
    <n v="25"/>
    <x v="71"/>
    <n v="3668"/>
    <x v="0"/>
    <n v="0"/>
    <n v="39690"/>
  </r>
  <r>
    <x v="32"/>
    <n v="25"/>
    <x v="72"/>
    <n v="3762"/>
    <x v="0"/>
    <n v="0"/>
    <n v="39690"/>
  </r>
  <r>
    <x v="32"/>
    <n v="25"/>
    <x v="73"/>
    <n v="3762"/>
    <x v="0"/>
    <n v="0"/>
    <n v="39690"/>
  </r>
  <r>
    <x v="32"/>
    <n v="25"/>
    <x v="74"/>
    <n v="1584"/>
    <x v="0"/>
    <n v="0"/>
    <n v="39690"/>
  </r>
  <r>
    <x v="32"/>
    <n v="25"/>
    <x v="75"/>
    <n v="1782"/>
    <x v="0"/>
    <n v="0"/>
    <n v="39690"/>
  </r>
  <r>
    <x v="32"/>
    <n v="25"/>
    <x v="76"/>
    <n v="792"/>
    <x v="0"/>
    <n v="0"/>
    <n v="39690"/>
  </r>
  <r>
    <x v="32"/>
    <n v="25"/>
    <x v="77"/>
    <n v="1386"/>
    <x v="0"/>
    <n v="0"/>
    <n v="39690"/>
  </r>
  <r>
    <x v="32"/>
    <n v="25"/>
    <x v="78"/>
    <n v="198"/>
    <x v="0"/>
    <n v="0"/>
    <n v="39690"/>
  </r>
  <r>
    <x v="32"/>
    <n v="25"/>
    <x v="83"/>
    <n v="375"/>
    <x v="1"/>
    <n v="1"/>
    <n v="39690"/>
  </r>
  <r>
    <x v="32"/>
    <n v="25"/>
    <x v="84"/>
    <n v="696"/>
    <x v="0"/>
    <n v="0"/>
    <n v="39690"/>
  </r>
  <r>
    <x v="32"/>
    <n v="25"/>
    <x v="85"/>
    <n v="2"/>
    <x v="0"/>
    <n v="0"/>
    <n v="39690"/>
  </r>
  <r>
    <x v="32"/>
    <n v="25"/>
    <x v="86"/>
    <n v="1421"/>
    <x v="0"/>
    <n v="0"/>
    <n v="39690"/>
  </r>
  <r>
    <x v="32"/>
    <n v="25"/>
    <x v="91"/>
    <n v="992"/>
    <x v="0"/>
    <n v="0"/>
    <n v="39690"/>
  </r>
  <r>
    <x v="32"/>
    <n v="25"/>
    <x v="99"/>
    <n v="4"/>
    <x v="1"/>
    <n v="1"/>
    <n v="39690"/>
  </r>
  <r>
    <x v="32"/>
    <n v="25"/>
    <x v="108"/>
    <n v="296"/>
    <x v="0"/>
    <n v="0"/>
    <n v="39690"/>
  </r>
  <r>
    <x v="32"/>
    <n v="25"/>
    <x v="110"/>
    <n v="25"/>
    <x v="0"/>
    <n v="0"/>
    <n v="39690"/>
  </r>
  <r>
    <x v="32"/>
    <n v="25"/>
    <x v="113"/>
    <n v="296"/>
    <x v="0"/>
    <n v="0"/>
    <n v="39690"/>
  </r>
  <r>
    <x v="32"/>
    <n v="25"/>
    <x v="114"/>
    <n v="546"/>
    <x v="0"/>
    <n v="0"/>
    <n v="39690"/>
  </r>
  <r>
    <x v="32"/>
    <n v="25"/>
    <x v="118"/>
    <n v="25"/>
    <x v="0"/>
    <n v="0"/>
    <n v="39690"/>
  </r>
  <r>
    <x v="32"/>
    <n v="25"/>
    <x v="121"/>
    <n v="25"/>
    <x v="0"/>
    <n v="0"/>
    <n v="39690"/>
  </r>
  <r>
    <x v="32"/>
    <n v="25"/>
    <x v="122"/>
    <n v="592"/>
    <x v="0"/>
    <n v="0"/>
    <n v="39690"/>
  </r>
  <r>
    <x v="32"/>
    <n v="25"/>
    <x v="123"/>
    <n v="296"/>
    <x v="0"/>
    <n v="0"/>
    <n v="39690"/>
  </r>
  <r>
    <x v="32"/>
    <n v="25"/>
    <x v="125"/>
    <n v="25"/>
    <x v="0"/>
    <n v="0"/>
    <n v="39690"/>
  </r>
  <r>
    <x v="32"/>
    <n v="25"/>
    <x v="126"/>
    <n v="2"/>
    <x v="0"/>
    <n v="0"/>
    <n v="39690"/>
  </r>
  <r>
    <x v="32"/>
    <n v="25"/>
    <x v="127"/>
    <n v="296"/>
    <x v="0"/>
    <n v="0"/>
    <n v="39690"/>
  </r>
  <r>
    <x v="32"/>
    <n v="25"/>
    <x v="131"/>
    <n v="2"/>
    <x v="0"/>
    <n v="0"/>
    <n v="39690"/>
  </r>
  <r>
    <x v="32"/>
    <n v="25"/>
    <x v="134"/>
    <n v="2"/>
    <x v="0"/>
    <n v="0"/>
    <n v="39690"/>
  </r>
  <r>
    <x v="32"/>
    <n v="25"/>
    <x v="135"/>
    <n v="296"/>
    <x v="1"/>
    <n v="1"/>
    <n v="39690"/>
  </r>
  <r>
    <x v="32"/>
    <n v="25"/>
    <x v="141"/>
    <n v="2"/>
    <x v="0"/>
    <n v="0"/>
    <n v="39690"/>
  </r>
  <r>
    <x v="32"/>
    <n v="26"/>
    <x v="0"/>
    <n v="12638"/>
    <x v="0"/>
    <n v="0"/>
    <n v="39690"/>
  </r>
  <r>
    <x v="32"/>
    <n v="26"/>
    <x v="1"/>
    <n v="8538"/>
    <x v="1"/>
    <n v="1"/>
    <n v="39690"/>
  </r>
  <r>
    <x v="32"/>
    <n v="26"/>
    <x v="2"/>
    <n v="10326"/>
    <x v="0"/>
    <n v="0"/>
    <n v="39690"/>
  </r>
  <r>
    <x v="32"/>
    <n v="26"/>
    <x v="3"/>
    <n v="425"/>
    <x v="0"/>
    <n v="0"/>
    <n v="39690"/>
  </r>
  <r>
    <x v="32"/>
    <n v="26"/>
    <x v="4"/>
    <n v="12664"/>
    <x v="0"/>
    <n v="0"/>
    <n v="39690"/>
  </r>
  <r>
    <x v="32"/>
    <n v="26"/>
    <x v="5"/>
    <n v="159"/>
    <x v="0"/>
    <n v="0"/>
    <n v="39690"/>
  </r>
  <r>
    <x v="32"/>
    <n v="26"/>
    <x v="6"/>
    <n v="131"/>
    <x v="0"/>
    <n v="0"/>
    <n v="39690"/>
  </r>
  <r>
    <x v="32"/>
    <n v="26"/>
    <x v="7"/>
    <n v="8188"/>
    <x v="0"/>
    <n v="0"/>
    <n v="39690"/>
  </r>
  <r>
    <x v="32"/>
    <n v="26"/>
    <x v="8"/>
    <n v="985"/>
    <x v="0"/>
    <n v="0"/>
    <n v="39690"/>
  </r>
  <r>
    <x v="32"/>
    <n v="26"/>
    <x v="9"/>
    <n v="8194"/>
    <x v="0"/>
    <n v="0"/>
    <n v="39690"/>
  </r>
  <r>
    <x v="32"/>
    <n v="26"/>
    <x v="10"/>
    <n v="13758"/>
    <x v="0"/>
    <n v="0"/>
    <n v="39690"/>
  </r>
  <r>
    <x v="32"/>
    <n v="26"/>
    <x v="11"/>
    <n v="4188"/>
    <x v="0"/>
    <n v="0"/>
    <n v="39690"/>
  </r>
  <r>
    <x v="32"/>
    <n v="26"/>
    <x v="12"/>
    <n v="505"/>
    <x v="0"/>
    <n v="0"/>
    <n v="39690"/>
  </r>
  <r>
    <x v="32"/>
    <n v="26"/>
    <x v="13"/>
    <n v="7982"/>
    <x v="0"/>
    <n v="0"/>
    <n v="39690"/>
  </r>
  <r>
    <x v="32"/>
    <n v="26"/>
    <x v="14"/>
    <n v="12332"/>
    <x v="0"/>
    <n v="0"/>
    <n v="39690"/>
  </r>
  <r>
    <x v="32"/>
    <n v="26"/>
    <x v="15"/>
    <n v="11688"/>
    <x v="0"/>
    <n v="0"/>
    <n v="39690"/>
  </r>
  <r>
    <x v="32"/>
    <n v="26"/>
    <x v="16"/>
    <n v="102"/>
    <x v="0"/>
    <n v="0"/>
    <n v="39690"/>
  </r>
  <r>
    <x v="32"/>
    <n v="26"/>
    <x v="17"/>
    <n v="1382"/>
    <x v="0"/>
    <n v="0"/>
    <n v="39690"/>
  </r>
  <r>
    <x v="32"/>
    <n v="26"/>
    <x v="18"/>
    <n v="13256"/>
    <x v="0"/>
    <n v="0"/>
    <n v="39690"/>
  </r>
  <r>
    <x v="32"/>
    <n v="26"/>
    <x v="19"/>
    <n v="86"/>
    <x v="0"/>
    <n v="0"/>
    <n v="39690"/>
  </r>
  <r>
    <x v="32"/>
    <n v="26"/>
    <x v="20"/>
    <n v="133"/>
    <x v="0"/>
    <n v="0"/>
    <n v="39690"/>
  </r>
  <r>
    <x v="32"/>
    <n v="26"/>
    <x v="21"/>
    <n v="127"/>
    <x v="0"/>
    <n v="0"/>
    <n v="39690"/>
  </r>
  <r>
    <x v="32"/>
    <n v="26"/>
    <x v="22"/>
    <n v="795"/>
    <x v="0"/>
    <n v="0"/>
    <n v="39690"/>
  </r>
  <r>
    <x v="32"/>
    <n v="26"/>
    <x v="23"/>
    <n v="6638"/>
    <x v="0"/>
    <n v="0"/>
    <n v="39690"/>
  </r>
  <r>
    <x v="32"/>
    <n v="26"/>
    <x v="24"/>
    <n v="1938"/>
    <x v="0"/>
    <n v="0"/>
    <n v="39690"/>
  </r>
  <r>
    <x v="32"/>
    <n v="26"/>
    <x v="25"/>
    <n v="11038"/>
    <x v="0"/>
    <n v="0"/>
    <n v="39690"/>
  </r>
  <r>
    <x v="32"/>
    <n v="26"/>
    <x v="26"/>
    <n v="615"/>
    <x v="0"/>
    <n v="0"/>
    <n v="39690"/>
  </r>
  <r>
    <x v="32"/>
    <n v="26"/>
    <x v="27"/>
    <n v="1435"/>
    <x v="0"/>
    <n v="0"/>
    <n v="39690"/>
  </r>
  <r>
    <x v="32"/>
    <n v="26"/>
    <x v="28"/>
    <n v="12544"/>
    <x v="0"/>
    <n v="0"/>
    <n v="39690"/>
  </r>
  <r>
    <x v="32"/>
    <n v="26"/>
    <x v="29"/>
    <n v="455"/>
    <x v="0"/>
    <n v="0"/>
    <n v="39690"/>
  </r>
  <r>
    <x v="32"/>
    <n v="26"/>
    <x v="30"/>
    <n v="93"/>
    <x v="0"/>
    <n v="0"/>
    <n v="39690"/>
  </r>
  <r>
    <x v="32"/>
    <n v="26"/>
    <x v="31"/>
    <n v="7882"/>
    <x v="1"/>
    <n v="1"/>
    <n v="39690"/>
  </r>
  <r>
    <x v="32"/>
    <n v="26"/>
    <x v="32"/>
    <n v="1065"/>
    <x v="0"/>
    <n v="0"/>
    <n v="39690"/>
  </r>
  <r>
    <x v="32"/>
    <n v="26"/>
    <x v="33"/>
    <n v="6982"/>
    <x v="0"/>
    <n v="0"/>
    <n v="39690"/>
  </r>
  <r>
    <x v="32"/>
    <n v="26"/>
    <x v="34"/>
    <n v="7575"/>
    <x v="0"/>
    <n v="0"/>
    <n v="39690"/>
  </r>
  <r>
    <x v="32"/>
    <n v="26"/>
    <x v="35"/>
    <n v="1245"/>
    <x v="0"/>
    <n v="0"/>
    <n v="39690"/>
  </r>
  <r>
    <x v="32"/>
    <n v="26"/>
    <x v="36"/>
    <n v="19725"/>
    <x v="0"/>
    <n v="0"/>
    <n v="39690"/>
  </r>
  <r>
    <x v="32"/>
    <n v="26"/>
    <x v="37"/>
    <n v="1425"/>
    <x v="0"/>
    <n v="0"/>
    <n v="39690"/>
  </r>
  <r>
    <x v="32"/>
    <n v="26"/>
    <x v="38"/>
    <n v="11475"/>
    <x v="0"/>
    <n v="0"/>
    <n v="39690"/>
  </r>
  <r>
    <x v="32"/>
    <n v="26"/>
    <x v="39"/>
    <n v="1545"/>
    <x v="0"/>
    <n v="0"/>
    <n v="39690"/>
  </r>
  <r>
    <x v="32"/>
    <n v="26"/>
    <x v="40"/>
    <n v="195"/>
    <x v="0"/>
    <n v="0"/>
    <n v="39690"/>
  </r>
  <r>
    <x v="32"/>
    <n v="26"/>
    <x v="41"/>
    <n v="20675"/>
    <x v="0"/>
    <n v="0"/>
    <n v="39690"/>
  </r>
  <r>
    <x v="32"/>
    <n v="26"/>
    <x v="42"/>
    <n v="1015"/>
    <x v="1"/>
    <n v="1"/>
    <n v="39690"/>
  </r>
  <r>
    <x v="32"/>
    <n v="26"/>
    <x v="43"/>
    <n v="7125"/>
    <x v="0"/>
    <n v="0"/>
    <n v="39690"/>
  </r>
  <r>
    <x v="32"/>
    <n v="26"/>
    <x v="44"/>
    <n v="22525"/>
    <x v="0"/>
    <n v="0"/>
    <n v="39690"/>
  </r>
  <r>
    <x v="32"/>
    <n v="26"/>
    <x v="45"/>
    <n v="12875"/>
    <x v="0"/>
    <n v="0"/>
    <n v="39690"/>
  </r>
  <r>
    <x v="32"/>
    <n v="26"/>
    <x v="46"/>
    <n v="136"/>
    <x v="0"/>
    <n v="0"/>
    <n v="39690"/>
  </r>
  <r>
    <x v="32"/>
    <n v="26"/>
    <x v="47"/>
    <n v="93"/>
    <x v="1"/>
    <n v="1"/>
    <n v="39690"/>
  </r>
  <r>
    <x v="32"/>
    <n v="26"/>
    <x v="48"/>
    <n v="8325"/>
    <x v="0"/>
    <n v="0"/>
    <n v="39690"/>
  </r>
  <r>
    <x v="32"/>
    <n v="26"/>
    <x v="49"/>
    <n v="10375"/>
    <x v="0"/>
    <n v="0"/>
    <n v="39690"/>
  </r>
  <r>
    <x v="32"/>
    <n v="26"/>
    <x v="50"/>
    <n v="11125"/>
    <x v="0"/>
    <n v="0"/>
    <n v="39690"/>
  </r>
  <r>
    <x v="32"/>
    <n v="26"/>
    <x v="51"/>
    <n v="695"/>
    <x v="0"/>
    <n v="0"/>
    <n v="39690"/>
  </r>
  <r>
    <x v="32"/>
    <n v="26"/>
    <x v="52"/>
    <n v="65"/>
    <x v="0"/>
    <n v="0"/>
    <n v="39690"/>
  </r>
  <r>
    <x v="32"/>
    <n v="26"/>
    <x v="53"/>
    <n v="6825"/>
    <x v="1"/>
    <n v="1"/>
    <n v="39690"/>
  </r>
  <r>
    <x v="32"/>
    <n v="26"/>
    <x v="54"/>
    <n v="9025"/>
    <x v="0"/>
    <n v="0"/>
    <n v="39690"/>
  </r>
  <r>
    <x v="32"/>
    <n v="26"/>
    <x v="55"/>
    <n v="7875"/>
    <x v="0"/>
    <n v="0"/>
    <n v="39690"/>
  </r>
  <r>
    <x v="32"/>
    <n v="26"/>
    <x v="56"/>
    <n v="7225"/>
    <x v="0"/>
    <n v="0"/>
    <n v="39690"/>
  </r>
  <r>
    <x v="32"/>
    <n v="26"/>
    <x v="57"/>
    <n v="3025"/>
    <x v="0"/>
    <n v="0"/>
    <n v="39690"/>
  </r>
  <r>
    <x v="32"/>
    <n v="26"/>
    <x v="58"/>
    <n v="69"/>
    <x v="0"/>
    <n v="0"/>
    <n v="39690"/>
  </r>
  <r>
    <x v="32"/>
    <n v="26"/>
    <x v="59"/>
    <n v="5625"/>
    <x v="0"/>
    <n v="0"/>
    <n v="39690"/>
  </r>
  <r>
    <x v="32"/>
    <n v="26"/>
    <x v="60"/>
    <n v="5775"/>
    <x v="0"/>
    <n v="0"/>
    <n v="39690"/>
  </r>
  <r>
    <x v="32"/>
    <n v="26"/>
    <x v="61"/>
    <n v="3725"/>
    <x v="0"/>
    <n v="0"/>
    <n v="39690"/>
  </r>
  <r>
    <x v="32"/>
    <n v="26"/>
    <x v="62"/>
    <n v="1675"/>
    <x v="0"/>
    <n v="0"/>
    <n v="39690"/>
  </r>
  <r>
    <x v="32"/>
    <n v="26"/>
    <x v="63"/>
    <n v="65"/>
    <x v="0"/>
    <n v="0"/>
    <n v="39690"/>
  </r>
  <r>
    <x v="32"/>
    <n v="26"/>
    <x v="64"/>
    <n v="72"/>
    <x v="0"/>
    <n v="0"/>
    <n v="39690"/>
  </r>
  <r>
    <x v="32"/>
    <n v="26"/>
    <x v="65"/>
    <n v="7575"/>
    <x v="0"/>
    <n v="0"/>
    <n v="39690"/>
  </r>
  <r>
    <x v="32"/>
    <n v="26"/>
    <x v="66"/>
    <n v="26"/>
    <x v="0"/>
    <n v="0"/>
    <n v="39690"/>
  </r>
  <r>
    <x v="32"/>
    <n v="26"/>
    <x v="67"/>
    <n v="285"/>
    <x v="0"/>
    <n v="0"/>
    <n v="39690"/>
  </r>
  <r>
    <x v="32"/>
    <n v="26"/>
    <x v="68"/>
    <n v="2325"/>
    <x v="0"/>
    <n v="0"/>
    <n v="39690"/>
  </r>
  <r>
    <x v="32"/>
    <n v="26"/>
    <x v="69"/>
    <n v="1875"/>
    <x v="0"/>
    <n v="0"/>
    <n v="39690"/>
  </r>
  <r>
    <x v="32"/>
    <n v="26"/>
    <x v="70"/>
    <n v="505"/>
    <x v="0"/>
    <n v="0"/>
    <n v="39690"/>
  </r>
  <r>
    <x v="32"/>
    <n v="26"/>
    <x v="71"/>
    <n v="4447"/>
    <x v="0"/>
    <n v="0"/>
    <n v="39690"/>
  </r>
  <r>
    <x v="32"/>
    <n v="26"/>
    <x v="72"/>
    <n v="4594"/>
    <x v="0"/>
    <n v="0"/>
    <n v="39690"/>
  </r>
  <r>
    <x v="32"/>
    <n v="26"/>
    <x v="73"/>
    <n v="3325"/>
    <x v="0"/>
    <n v="0"/>
    <n v="39690"/>
  </r>
  <r>
    <x v="32"/>
    <n v="26"/>
    <x v="74"/>
    <n v="5972"/>
    <x v="0"/>
    <n v="0"/>
    <n v="39690"/>
  </r>
  <r>
    <x v="32"/>
    <n v="26"/>
    <x v="75"/>
    <n v="37"/>
    <x v="0"/>
    <n v="0"/>
    <n v="39690"/>
  </r>
  <r>
    <x v="32"/>
    <n v="26"/>
    <x v="76"/>
    <n v="11609"/>
    <x v="0"/>
    <n v="0"/>
    <n v="39690"/>
  </r>
  <r>
    <x v="32"/>
    <n v="26"/>
    <x v="77"/>
    <n v="12724"/>
    <x v="0"/>
    <n v="0"/>
    <n v="39690"/>
  </r>
  <r>
    <x v="32"/>
    <n v="26"/>
    <x v="78"/>
    <n v="617"/>
    <x v="0"/>
    <n v="0"/>
    <n v="39690"/>
  </r>
  <r>
    <x v="32"/>
    <n v="26"/>
    <x v="79"/>
    <n v="13673"/>
    <x v="0"/>
    <n v="0"/>
    <n v="39690"/>
  </r>
  <r>
    <x v="32"/>
    <n v="26"/>
    <x v="80"/>
    <n v="5498"/>
    <x v="0"/>
    <n v="0"/>
    <n v="39690"/>
  </r>
  <r>
    <x v="32"/>
    <n v="26"/>
    <x v="81"/>
    <n v="12818"/>
    <x v="0"/>
    <n v="0"/>
    <n v="39690"/>
  </r>
  <r>
    <x v="32"/>
    <n v="26"/>
    <x v="82"/>
    <n v="1064"/>
    <x v="0"/>
    <n v="0"/>
    <n v="39690"/>
  </r>
  <r>
    <x v="32"/>
    <n v="26"/>
    <x v="83"/>
    <n v="6524"/>
    <x v="1"/>
    <n v="1"/>
    <n v="39690"/>
  </r>
  <r>
    <x v="32"/>
    <n v="26"/>
    <x v="84"/>
    <n v="12872"/>
    <x v="0"/>
    <n v="0"/>
    <n v="39690"/>
  </r>
  <r>
    <x v="32"/>
    <n v="26"/>
    <x v="85"/>
    <n v="4982"/>
    <x v="0"/>
    <n v="0"/>
    <n v="39690"/>
  </r>
  <r>
    <x v="32"/>
    <n v="26"/>
    <x v="86"/>
    <n v="17106"/>
    <x v="0"/>
    <n v="0"/>
    <n v="39690"/>
  </r>
  <r>
    <x v="32"/>
    <n v="26"/>
    <x v="87"/>
    <n v="242"/>
    <x v="0"/>
    <n v="0"/>
    <n v="39690"/>
  </r>
  <r>
    <x v="32"/>
    <n v="26"/>
    <x v="88"/>
    <n v="23696"/>
    <x v="0"/>
    <n v="0"/>
    <n v="39690"/>
  </r>
  <r>
    <x v="32"/>
    <n v="26"/>
    <x v="89"/>
    <n v="2454"/>
    <x v="0"/>
    <n v="0"/>
    <n v="39690"/>
  </r>
  <r>
    <x v="32"/>
    <n v="26"/>
    <x v="90"/>
    <n v="27514"/>
    <x v="0"/>
    <n v="0"/>
    <n v="39690"/>
  </r>
  <r>
    <x v="32"/>
    <n v="26"/>
    <x v="91"/>
    <n v="242479"/>
    <x v="0"/>
    <n v="0"/>
    <n v="39690"/>
  </r>
  <r>
    <x v="32"/>
    <n v="26"/>
    <x v="92"/>
    <n v="32127"/>
    <x v="0"/>
    <n v="0"/>
    <n v="39690"/>
  </r>
  <r>
    <x v="32"/>
    <n v="26"/>
    <x v="93"/>
    <n v="17322"/>
    <x v="0"/>
    <n v="0"/>
    <n v="39690"/>
  </r>
  <r>
    <x v="32"/>
    <n v="26"/>
    <x v="94"/>
    <n v="17953"/>
    <x v="1"/>
    <n v="1"/>
    <n v="39690"/>
  </r>
  <r>
    <x v="32"/>
    <n v="26"/>
    <x v="95"/>
    <n v="23082"/>
    <x v="0"/>
    <n v="0"/>
    <n v="39690"/>
  </r>
  <r>
    <x v="32"/>
    <n v="26"/>
    <x v="96"/>
    <n v="22095"/>
    <x v="0"/>
    <n v="0"/>
    <n v="39690"/>
  </r>
  <r>
    <x v="32"/>
    <n v="26"/>
    <x v="97"/>
    <n v="7857"/>
    <x v="0"/>
    <n v="0"/>
    <n v="39690"/>
  </r>
  <r>
    <x v="32"/>
    <n v="26"/>
    <x v="98"/>
    <n v="14121"/>
    <x v="0"/>
    <n v="0"/>
    <n v="39690"/>
  </r>
  <r>
    <x v="32"/>
    <n v="26"/>
    <x v="99"/>
    <n v="7571"/>
    <x v="1"/>
    <n v="1"/>
    <n v="39690"/>
  </r>
  <r>
    <x v="32"/>
    <n v="26"/>
    <x v="100"/>
    <n v="15766"/>
    <x v="0"/>
    <n v="0"/>
    <n v="39690"/>
  </r>
  <r>
    <x v="32"/>
    <n v="26"/>
    <x v="101"/>
    <n v="12404"/>
    <x v="0"/>
    <n v="0"/>
    <n v="39690"/>
  </r>
  <r>
    <x v="32"/>
    <n v="26"/>
    <x v="102"/>
    <n v="13386"/>
    <x v="0"/>
    <n v="0"/>
    <n v="39690"/>
  </r>
  <r>
    <x v="32"/>
    <n v="26"/>
    <x v="103"/>
    <n v="14365"/>
    <x v="0"/>
    <n v="0"/>
    <n v="39690"/>
  </r>
  <r>
    <x v="32"/>
    <n v="26"/>
    <x v="104"/>
    <n v="20964"/>
    <x v="0"/>
    <n v="0"/>
    <n v="39690"/>
  </r>
  <r>
    <x v="32"/>
    <n v="26"/>
    <x v="105"/>
    <n v="19792"/>
    <x v="1"/>
    <n v="1"/>
    <n v="39690"/>
  </r>
  <r>
    <x v="32"/>
    <n v="26"/>
    <x v="106"/>
    <n v="1164"/>
    <x v="0"/>
    <n v="0"/>
    <n v="39690"/>
  </r>
  <r>
    <x v="32"/>
    <n v="26"/>
    <x v="107"/>
    <n v="12254"/>
    <x v="0"/>
    <n v="0"/>
    <n v="39690"/>
  </r>
  <r>
    <x v="32"/>
    <n v="26"/>
    <x v="108"/>
    <n v="18238"/>
    <x v="0"/>
    <n v="0"/>
    <n v="39690"/>
  </r>
  <r>
    <x v="32"/>
    <n v="26"/>
    <x v="109"/>
    <n v="28955"/>
    <x v="0"/>
    <n v="0"/>
    <n v="39690"/>
  </r>
  <r>
    <x v="32"/>
    <n v="26"/>
    <x v="110"/>
    <n v="20833"/>
    <x v="0"/>
    <n v="0"/>
    <n v="39690"/>
  </r>
  <r>
    <x v="32"/>
    <n v="26"/>
    <x v="111"/>
    <n v="173"/>
    <x v="0"/>
    <n v="0"/>
    <n v="39690"/>
  </r>
  <r>
    <x v="32"/>
    <n v="26"/>
    <x v="112"/>
    <n v="9897"/>
    <x v="0"/>
    <n v="0"/>
    <n v="39690"/>
  </r>
  <r>
    <x v="32"/>
    <n v="26"/>
    <x v="113"/>
    <n v="9514"/>
    <x v="0"/>
    <n v="0"/>
    <n v="39690"/>
  </r>
  <r>
    <x v="32"/>
    <n v="26"/>
    <x v="114"/>
    <n v="1647"/>
    <x v="0"/>
    <n v="0"/>
    <n v="39690"/>
  </r>
  <r>
    <x v="32"/>
    <n v="26"/>
    <x v="115"/>
    <n v="14227"/>
    <x v="0"/>
    <n v="0"/>
    <n v="39690"/>
  </r>
  <r>
    <x v="32"/>
    <n v="26"/>
    <x v="116"/>
    <n v="6929"/>
    <x v="0"/>
    <n v="0"/>
    <n v="39690"/>
  </r>
  <r>
    <x v="32"/>
    <n v="26"/>
    <x v="117"/>
    <n v="15996"/>
    <x v="0"/>
    <n v="0"/>
    <n v="39690"/>
  </r>
  <r>
    <x v="32"/>
    <n v="26"/>
    <x v="118"/>
    <n v="18817"/>
    <x v="0"/>
    <n v="0"/>
    <n v="39690"/>
  </r>
  <r>
    <x v="32"/>
    <n v="26"/>
    <x v="119"/>
    <n v="9061"/>
    <x v="0"/>
    <n v="0"/>
    <n v="39690"/>
  </r>
  <r>
    <x v="32"/>
    <n v="26"/>
    <x v="120"/>
    <n v="9746"/>
    <x v="0"/>
    <n v="0"/>
    <n v="39690"/>
  </r>
  <r>
    <x v="32"/>
    <n v="26"/>
    <x v="121"/>
    <n v="14342"/>
    <x v="0"/>
    <n v="0"/>
    <n v="39690"/>
  </r>
  <r>
    <x v="32"/>
    <n v="26"/>
    <x v="122"/>
    <n v="12575"/>
    <x v="0"/>
    <n v="0"/>
    <n v="39690"/>
  </r>
  <r>
    <x v="32"/>
    <n v="26"/>
    <x v="123"/>
    <n v="39912"/>
    <x v="0"/>
    <n v="0"/>
    <n v="39690"/>
  </r>
  <r>
    <x v="32"/>
    <n v="26"/>
    <x v="124"/>
    <n v="34342"/>
    <x v="0"/>
    <n v="0"/>
    <n v="39690"/>
  </r>
  <r>
    <x v="32"/>
    <n v="26"/>
    <x v="125"/>
    <n v="13635"/>
    <x v="0"/>
    <n v="0"/>
    <n v="39690"/>
  </r>
  <r>
    <x v="32"/>
    <n v="26"/>
    <x v="126"/>
    <n v="1489"/>
    <x v="0"/>
    <n v="0"/>
    <n v="39690"/>
  </r>
  <r>
    <x v="32"/>
    <n v="26"/>
    <x v="127"/>
    <n v="12437"/>
    <x v="0"/>
    <n v="0"/>
    <n v="39690"/>
  </r>
  <r>
    <x v="32"/>
    <n v="26"/>
    <x v="128"/>
    <n v="23845"/>
    <x v="0"/>
    <n v="0"/>
    <n v="39690"/>
  </r>
  <r>
    <x v="32"/>
    <n v="26"/>
    <x v="129"/>
    <n v="10763"/>
    <x v="0"/>
    <n v="0"/>
    <n v="39690"/>
  </r>
  <r>
    <x v="32"/>
    <n v="26"/>
    <x v="130"/>
    <n v="11954"/>
    <x v="0"/>
    <n v="0"/>
    <n v="39690"/>
  </r>
  <r>
    <x v="32"/>
    <n v="26"/>
    <x v="131"/>
    <n v="13553"/>
    <x v="0"/>
    <n v="0"/>
    <n v="39690"/>
  </r>
  <r>
    <x v="32"/>
    <n v="26"/>
    <x v="132"/>
    <n v="19185"/>
    <x v="0"/>
    <n v="0"/>
    <n v="39690"/>
  </r>
  <r>
    <x v="32"/>
    <n v="26"/>
    <x v="133"/>
    <n v="11653"/>
    <x v="0"/>
    <n v="0"/>
    <n v="39690"/>
  </r>
  <r>
    <x v="32"/>
    <n v="26"/>
    <x v="134"/>
    <n v="11035"/>
    <x v="0"/>
    <n v="0"/>
    <n v="39690"/>
  </r>
  <r>
    <x v="32"/>
    <n v="26"/>
    <x v="135"/>
    <n v="7798"/>
    <x v="1"/>
    <n v="1"/>
    <n v="39690"/>
  </r>
  <r>
    <x v="32"/>
    <n v="26"/>
    <x v="136"/>
    <n v="12275"/>
    <x v="0"/>
    <n v="0"/>
    <n v="39690"/>
  </r>
  <r>
    <x v="32"/>
    <n v="26"/>
    <x v="137"/>
    <n v="12907"/>
    <x v="0"/>
    <n v="0"/>
    <n v="39690"/>
  </r>
  <r>
    <x v="32"/>
    <n v="26"/>
    <x v="138"/>
    <n v="9535"/>
    <x v="0"/>
    <n v="0"/>
    <n v="39690"/>
  </r>
  <r>
    <x v="32"/>
    <n v="26"/>
    <x v="139"/>
    <n v="11296"/>
    <x v="0"/>
    <n v="0"/>
    <n v="39690"/>
  </r>
  <r>
    <x v="32"/>
    <n v="26"/>
    <x v="140"/>
    <n v="10213"/>
    <x v="0"/>
    <n v="0"/>
    <n v="39690"/>
  </r>
  <r>
    <x v="32"/>
    <n v="26"/>
    <x v="141"/>
    <n v="8176"/>
    <x v="0"/>
    <n v="0"/>
    <n v="39690"/>
  </r>
  <r>
    <x v="32"/>
    <n v="26"/>
    <x v="142"/>
    <n v="1146"/>
    <x v="0"/>
    <n v="0"/>
    <n v="39690"/>
  </r>
  <r>
    <x v="32"/>
    <n v="27"/>
    <x v="18"/>
    <n v="1"/>
    <x v="0"/>
    <n v="0"/>
    <n v="39690"/>
  </r>
  <r>
    <x v="32"/>
    <n v="31"/>
    <x v="70"/>
    <n v="7"/>
    <x v="0"/>
    <n v="0"/>
    <n v="39690"/>
  </r>
  <r>
    <x v="32"/>
    <n v="31"/>
    <x v="78"/>
    <n v="108"/>
    <x v="0"/>
    <n v="0"/>
    <n v="39690"/>
  </r>
  <r>
    <x v="32"/>
    <n v="31"/>
    <x v="79"/>
    <n v="13576"/>
    <x v="0"/>
    <n v="0"/>
    <n v="39690"/>
  </r>
  <r>
    <x v="32"/>
    <n v="31"/>
    <x v="80"/>
    <n v="72"/>
    <x v="0"/>
    <n v="0"/>
    <n v="39690"/>
  </r>
  <r>
    <x v="32"/>
    <n v="31"/>
    <x v="81"/>
    <n v="18"/>
    <x v="0"/>
    <n v="0"/>
    <n v="39690"/>
  </r>
  <r>
    <x v="32"/>
    <n v="31"/>
    <x v="82"/>
    <n v="3676"/>
    <x v="0"/>
    <n v="0"/>
    <n v="39690"/>
  </r>
  <r>
    <x v="32"/>
    <n v="31"/>
    <x v="83"/>
    <n v="1388"/>
    <x v="1"/>
    <n v="1"/>
    <n v="39690"/>
  </r>
  <r>
    <x v="32"/>
    <n v="31"/>
    <x v="86"/>
    <n v="14"/>
    <x v="0"/>
    <n v="0"/>
    <n v="39690"/>
  </r>
  <r>
    <x v="32"/>
    <n v="31"/>
    <x v="97"/>
    <n v="14"/>
    <x v="0"/>
    <n v="0"/>
    <n v="39690"/>
  </r>
  <r>
    <x v="32"/>
    <n v="31"/>
    <x v="107"/>
    <n v="10"/>
    <x v="0"/>
    <n v="0"/>
    <n v="39690"/>
  </r>
  <r>
    <x v="32"/>
    <n v="31"/>
    <x v="109"/>
    <n v="17"/>
    <x v="0"/>
    <n v="0"/>
    <n v="39690"/>
  </r>
  <r>
    <x v="32"/>
    <n v="31"/>
    <x v="110"/>
    <n v="26"/>
    <x v="0"/>
    <n v="0"/>
    <n v="39690"/>
  </r>
  <r>
    <x v="32"/>
    <n v="31"/>
    <x v="111"/>
    <n v="6"/>
    <x v="0"/>
    <n v="0"/>
    <n v="39690"/>
  </r>
  <r>
    <x v="32"/>
    <n v="31"/>
    <x v="112"/>
    <n v="4"/>
    <x v="0"/>
    <n v="0"/>
    <n v="39690"/>
  </r>
  <r>
    <x v="32"/>
    <n v="31"/>
    <x v="116"/>
    <n v="24"/>
    <x v="0"/>
    <n v="0"/>
    <n v="39690"/>
  </r>
  <r>
    <x v="32"/>
    <n v="31"/>
    <x v="119"/>
    <n v="14"/>
    <x v="0"/>
    <n v="0"/>
    <n v="39690"/>
  </r>
  <r>
    <x v="32"/>
    <n v="31"/>
    <x v="120"/>
    <n v="23"/>
    <x v="0"/>
    <n v="0"/>
    <n v="39690"/>
  </r>
  <r>
    <x v="32"/>
    <n v="31"/>
    <x v="122"/>
    <n v="20"/>
    <x v="0"/>
    <n v="0"/>
    <n v="39690"/>
  </r>
  <r>
    <x v="32"/>
    <n v="31"/>
    <x v="123"/>
    <n v="10"/>
    <x v="0"/>
    <n v="0"/>
    <n v="39690"/>
  </r>
  <r>
    <x v="32"/>
    <n v="31"/>
    <x v="124"/>
    <n v="375"/>
    <x v="0"/>
    <n v="0"/>
    <n v="39690"/>
  </r>
  <r>
    <x v="32"/>
    <n v="31"/>
    <x v="125"/>
    <n v="23"/>
    <x v="0"/>
    <n v="0"/>
    <n v="39690"/>
  </r>
  <r>
    <x v="32"/>
    <n v="31"/>
    <x v="126"/>
    <n v="715"/>
    <x v="0"/>
    <n v="0"/>
    <n v="39690"/>
  </r>
  <r>
    <x v="32"/>
    <n v="31"/>
    <x v="127"/>
    <n v="16516"/>
    <x v="0"/>
    <n v="0"/>
    <n v="39690"/>
  </r>
  <r>
    <x v="32"/>
    <n v="31"/>
    <x v="128"/>
    <n v="10852"/>
    <x v="0"/>
    <n v="0"/>
    <n v="39690"/>
  </r>
  <r>
    <x v="32"/>
    <n v="31"/>
    <x v="129"/>
    <n v="5452"/>
    <x v="0"/>
    <n v="0"/>
    <n v="39690"/>
  </r>
  <r>
    <x v="32"/>
    <n v="31"/>
    <x v="130"/>
    <n v="8228"/>
    <x v="0"/>
    <n v="0"/>
    <n v="39690"/>
  </r>
  <r>
    <x v="32"/>
    <n v="31"/>
    <x v="131"/>
    <n v="4788"/>
    <x v="0"/>
    <n v="0"/>
    <n v="39690"/>
  </r>
  <r>
    <x v="32"/>
    <n v="31"/>
    <x v="132"/>
    <n v="5676"/>
    <x v="0"/>
    <n v="0"/>
    <n v="39690"/>
  </r>
  <r>
    <x v="32"/>
    <n v="31"/>
    <x v="133"/>
    <n v="2664"/>
    <x v="0"/>
    <n v="0"/>
    <n v="39690"/>
  </r>
  <r>
    <x v="32"/>
    <n v="31"/>
    <x v="134"/>
    <n v="5"/>
    <x v="0"/>
    <n v="0"/>
    <n v="39690"/>
  </r>
  <r>
    <x v="32"/>
    <n v="31"/>
    <x v="135"/>
    <n v="3976"/>
    <x v="1"/>
    <n v="1"/>
    <n v="39690"/>
  </r>
  <r>
    <x v="32"/>
    <n v="31"/>
    <x v="136"/>
    <n v="2238"/>
    <x v="0"/>
    <n v="0"/>
    <n v="39690"/>
  </r>
  <r>
    <x v="32"/>
    <n v="31"/>
    <x v="140"/>
    <n v="8"/>
    <x v="0"/>
    <n v="0"/>
    <n v="39690"/>
  </r>
  <r>
    <x v="32"/>
    <n v="32"/>
    <x v="108"/>
    <n v="6"/>
    <x v="0"/>
    <n v="0"/>
    <n v="39690"/>
  </r>
  <r>
    <x v="32"/>
    <n v="32"/>
    <x v="109"/>
    <n v="101"/>
    <x v="0"/>
    <n v="0"/>
    <n v="39690"/>
  </r>
  <r>
    <x v="32"/>
    <n v="32"/>
    <x v="110"/>
    <n v="70"/>
    <x v="0"/>
    <n v="0"/>
    <n v="39690"/>
  </r>
  <r>
    <x v="32"/>
    <n v="32"/>
    <x v="111"/>
    <n v="16"/>
    <x v="0"/>
    <n v="0"/>
    <n v="39690"/>
  </r>
  <r>
    <x v="32"/>
    <n v="32"/>
    <x v="112"/>
    <n v="30"/>
    <x v="0"/>
    <n v="0"/>
    <n v="39690"/>
  </r>
  <r>
    <x v="32"/>
    <n v="32"/>
    <x v="113"/>
    <n v="47"/>
    <x v="0"/>
    <n v="0"/>
    <n v="39690"/>
  </r>
  <r>
    <x v="32"/>
    <n v="32"/>
    <x v="114"/>
    <n v="123"/>
    <x v="0"/>
    <n v="0"/>
    <n v="39690"/>
  </r>
  <r>
    <x v="32"/>
    <n v="32"/>
    <x v="115"/>
    <n v="40"/>
    <x v="0"/>
    <n v="0"/>
    <n v="39690"/>
  </r>
  <r>
    <x v="32"/>
    <n v="32"/>
    <x v="116"/>
    <n v="21"/>
    <x v="0"/>
    <n v="0"/>
    <n v="39690"/>
  </r>
  <r>
    <x v="32"/>
    <n v="32"/>
    <x v="117"/>
    <n v="31"/>
    <x v="0"/>
    <n v="0"/>
    <n v="39690"/>
  </r>
  <r>
    <x v="32"/>
    <n v="32"/>
    <x v="118"/>
    <n v="28"/>
    <x v="0"/>
    <n v="0"/>
    <n v="39690"/>
  </r>
  <r>
    <x v="32"/>
    <n v="32"/>
    <x v="119"/>
    <n v="3"/>
    <x v="0"/>
    <n v="0"/>
    <n v="39690"/>
  </r>
  <r>
    <x v="32"/>
    <n v="32"/>
    <x v="120"/>
    <n v="20"/>
    <x v="0"/>
    <n v="0"/>
    <n v="39690"/>
  </r>
  <r>
    <x v="32"/>
    <n v="32"/>
    <x v="121"/>
    <n v="35"/>
    <x v="0"/>
    <n v="0"/>
    <n v="39690"/>
  </r>
  <r>
    <x v="32"/>
    <n v="32"/>
    <x v="122"/>
    <n v="67"/>
    <x v="0"/>
    <n v="0"/>
    <n v="39690"/>
  </r>
  <r>
    <x v="32"/>
    <n v="32"/>
    <x v="123"/>
    <n v="39"/>
    <x v="0"/>
    <n v="0"/>
    <n v="39690"/>
  </r>
  <r>
    <x v="32"/>
    <n v="32"/>
    <x v="124"/>
    <n v="90"/>
    <x v="0"/>
    <n v="0"/>
    <n v="39690"/>
  </r>
  <r>
    <x v="32"/>
    <n v="32"/>
    <x v="125"/>
    <n v="60"/>
    <x v="0"/>
    <n v="0"/>
    <n v="39690"/>
  </r>
  <r>
    <x v="32"/>
    <n v="32"/>
    <x v="126"/>
    <n v="44"/>
    <x v="0"/>
    <n v="0"/>
    <n v="39690"/>
  </r>
  <r>
    <x v="32"/>
    <n v="32"/>
    <x v="127"/>
    <n v="15"/>
    <x v="0"/>
    <n v="0"/>
    <n v="39690"/>
  </r>
  <r>
    <x v="32"/>
    <n v="32"/>
    <x v="128"/>
    <n v="20"/>
    <x v="0"/>
    <n v="0"/>
    <n v="39690"/>
  </r>
  <r>
    <x v="32"/>
    <n v="32"/>
    <x v="129"/>
    <n v="23"/>
    <x v="0"/>
    <n v="0"/>
    <n v="39690"/>
  </r>
  <r>
    <x v="32"/>
    <n v="32"/>
    <x v="130"/>
    <n v="25"/>
    <x v="0"/>
    <n v="0"/>
    <n v="39690"/>
  </r>
  <r>
    <x v="32"/>
    <n v="32"/>
    <x v="131"/>
    <n v="24"/>
    <x v="0"/>
    <n v="0"/>
    <n v="39690"/>
  </r>
  <r>
    <x v="32"/>
    <n v="32"/>
    <x v="132"/>
    <n v="20"/>
    <x v="0"/>
    <n v="0"/>
    <n v="39690"/>
  </r>
  <r>
    <x v="32"/>
    <n v="32"/>
    <x v="133"/>
    <n v="10"/>
    <x v="0"/>
    <n v="0"/>
    <n v="39690"/>
  </r>
  <r>
    <x v="32"/>
    <n v="32"/>
    <x v="134"/>
    <n v="4"/>
    <x v="0"/>
    <n v="0"/>
    <n v="39690"/>
  </r>
  <r>
    <x v="32"/>
    <n v="32"/>
    <x v="136"/>
    <n v="10"/>
    <x v="0"/>
    <n v="0"/>
    <n v="39690"/>
  </r>
  <r>
    <x v="32"/>
    <n v="32"/>
    <x v="138"/>
    <n v="4"/>
    <x v="0"/>
    <n v="0"/>
    <n v="39690"/>
  </r>
  <r>
    <x v="32"/>
    <n v="32"/>
    <x v="139"/>
    <n v="10"/>
    <x v="0"/>
    <n v="0"/>
    <n v="39690"/>
  </r>
  <r>
    <x v="32"/>
    <n v="32"/>
    <x v="140"/>
    <n v="14"/>
    <x v="0"/>
    <n v="0"/>
    <n v="39690"/>
  </r>
  <r>
    <x v="32"/>
    <n v="32"/>
    <x v="141"/>
    <n v="2"/>
    <x v="0"/>
    <n v="0"/>
    <n v="39690"/>
  </r>
  <r>
    <x v="32"/>
    <n v="32"/>
    <x v="142"/>
    <n v="9"/>
    <x v="0"/>
    <n v="0"/>
    <n v="39690"/>
  </r>
  <r>
    <x v="32"/>
    <n v="33"/>
    <x v="78"/>
    <n v="5823"/>
    <x v="0"/>
    <n v="0"/>
    <n v="39690"/>
  </r>
  <r>
    <x v="32"/>
    <n v="33"/>
    <x v="79"/>
    <n v="11973"/>
    <x v="0"/>
    <n v="0"/>
    <n v="39690"/>
  </r>
  <r>
    <x v="32"/>
    <n v="33"/>
    <x v="80"/>
    <n v="3165"/>
    <x v="0"/>
    <n v="0"/>
    <n v="39690"/>
  </r>
  <r>
    <x v="32"/>
    <n v="33"/>
    <x v="81"/>
    <n v="1791"/>
    <x v="0"/>
    <n v="0"/>
    <n v="39690"/>
  </r>
  <r>
    <x v="32"/>
    <n v="33"/>
    <x v="82"/>
    <n v="687"/>
    <x v="0"/>
    <n v="0"/>
    <n v="39690"/>
  </r>
  <r>
    <x v="32"/>
    <n v="33"/>
    <x v="83"/>
    <n v="687"/>
    <x v="1"/>
    <n v="1"/>
    <n v="39690"/>
  </r>
  <r>
    <x v="32"/>
    <n v="33"/>
    <x v="84"/>
    <n v="2568"/>
    <x v="0"/>
    <n v="0"/>
    <n v="39690"/>
  </r>
  <r>
    <x v="32"/>
    <n v="33"/>
    <x v="87"/>
    <n v="1244"/>
    <x v="0"/>
    <n v="0"/>
    <n v="39690"/>
  </r>
  <r>
    <x v="32"/>
    <n v="33"/>
    <x v="88"/>
    <n v="747"/>
    <x v="0"/>
    <n v="0"/>
    <n v="39690"/>
  </r>
  <r>
    <x v="32"/>
    <n v="33"/>
    <x v="90"/>
    <n v="1594"/>
    <x v="0"/>
    <n v="0"/>
    <n v="39690"/>
  </r>
  <r>
    <x v="32"/>
    <n v="33"/>
    <x v="91"/>
    <n v="1494"/>
    <x v="0"/>
    <n v="0"/>
    <n v="39690"/>
  </r>
  <r>
    <x v="32"/>
    <n v="33"/>
    <x v="95"/>
    <n v="847"/>
    <x v="0"/>
    <n v="0"/>
    <n v="39690"/>
  </r>
  <r>
    <x v="32"/>
    <n v="33"/>
    <x v="100"/>
    <n v="847"/>
    <x v="0"/>
    <n v="0"/>
    <n v="39690"/>
  </r>
  <r>
    <x v="32"/>
    <n v="33"/>
    <x v="104"/>
    <n v="847"/>
    <x v="0"/>
    <n v="0"/>
    <n v="39690"/>
  </r>
  <r>
    <x v="32"/>
    <n v="33"/>
    <x v="106"/>
    <n v="1544"/>
    <x v="0"/>
    <n v="0"/>
    <n v="39690"/>
  </r>
  <r>
    <x v="32"/>
    <n v="33"/>
    <x v="110"/>
    <n v="425"/>
    <x v="0"/>
    <n v="0"/>
    <n v="39690"/>
  </r>
  <r>
    <x v="32"/>
    <n v="33"/>
    <x v="113"/>
    <n v="315"/>
    <x v="0"/>
    <n v="0"/>
    <n v="39690"/>
  </r>
  <r>
    <x v="32"/>
    <n v="33"/>
    <x v="114"/>
    <n v="45"/>
    <x v="0"/>
    <n v="0"/>
    <n v="39690"/>
  </r>
  <r>
    <x v="32"/>
    <n v="33"/>
    <x v="120"/>
    <n v="25"/>
    <x v="0"/>
    <n v="0"/>
    <n v="39690"/>
  </r>
  <r>
    <x v="32"/>
    <n v="33"/>
    <x v="124"/>
    <n v="25"/>
    <x v="0"/>
    <n v="0"/>
    <n v="39690"/>
  </r>
  <r>
    <x v="32"/>
    <n v="34"/>
    <x v="64"/>
    <n v="8"/>
    <x v="0"/>
    <n v="0"/>
    <n v="39690"/>
  </r>
  <r>
    <x v="32"/>
    <n v="34"/>
    <x v="67"/>
    <n v="388"/>
    <x v="0"/>
    <n v="0"/>
    <n v="39690"/>
  </r>
  <r>
    <x v="32"/>
    <n v="34"/>
    <x v="76"/>
    <n v="388"/>
    <x v="0"/>
    <n v="0"/>
    <n v="39690"/>
  </r>
  <r>
    <x v="32"/>
    <n v="34"/>
    <x v="84"/>
    <n v="3"/>
    <x v="0"/>
    <n v="0"/>
    <n v="39690"/>
  </r>
  <r>
    <x v="32"/>
    <n v="34"/>
    <x v="87"/>
    <n v="3"/>
    <x v="0"/>
    <n v="0"/>
    <n v="39690"/>
  </r>
  <r>
    <x v="32"/>
    <n v="35"/>
    <x v="87"/>
    <n v="20"/>
    <x v="0"/>
    <n v="0"/>
    <n v="39690"/>
  </r>
  <r>
    <x v="32"/>
    <n v="35"/>
    <x v="88"/>
    <n v="30"/>
    <x v="0"/>
    <n v="0"/>
    <n v="39690"/>
  </r>
  <r>
    <x v="32"/>
    <n v="35"/>
    <x v="90"/>
    <n v="15"/>
    <x v="0"/>
    <n v="0"/>
    <n v="39690"/>
  </r>
  <r>
    <x v="32"/>
    <n v="35"/>
    <x v="91"/>
    <n v="15"/>
    <x v="0"/>
    <n v="0"/>
    <n v="39690"/>
  </r>
  <r>
    <x v="32"/>
    <n v="35"/>
    <x v="92"/>
    <n v="15"/>
    <x v="0"/>
    <n v="0"/>
    <n v="39690"/>
  </r>
  <r>
    <x v="32"/>
    <n v="36"/>
    <x v="2"/>
    <n v="225"/>
    <x v="0"/>
    <n v="0"/>
    <n v="39690"/>
  </r>
  <r>
    <x v="32"/>
    <n v="36"/>
    <x v="3"/>
    <n v="75"/>
    <x v="0"/>
    <n v="0"/>
    <n v="39690"/>
  </r>
  <r>
    <x v="32"/>
    <n v="36"/>
    <x v="4"/>
    <n v="375"/>
    <x v="0"/>
    <n v="0"/>
    <n v="39690"/>
  </r>
  <r>
    <x v="32"/>
    <n v="36"/>
    <x v="5"/>
    <n v="45"/>
    <x v="0"/>
    <n v="0"/>
    <n v="39690"/>
  </r>
  <r>
    <x v="32"/>
    <n v="38"/>
    <x v="0"/>
    <n v="713273"/>
    <x v="0"/>
    <n v="0"/>
    <n v="39690"/>
  </r>
  <r>
    <x v="32"/>
    <n v="38"/>
    <x v="1"/>
    <n v="720238"/>
    <x v="1"/>
    <n v="1"/>
    <n v="39690"/>
  </r>
  <r>
    <x v="32"/>
    <n v="38"/>
    <x v="2"/>
    <n v="974522"/>
    <x v="0"/>
    <n v="0"/>
    <n v="39690"/>
  </r>
  <r>
    <x v="32"/>
    <n v="38"/>
    <x v="3"/>
    <n v="1058667"/>
    <x v="0"/>
    <n v="0"/>
    <n v="39690"/>
  </r>
  <r>
    <x v="32"/>
    <n v="38"/>
    <x v="4"/>
    <n v="842072"/>
    <x v="0"/>
    <n v="0"/>
    <n v="39690"/>
  </r>
  <r>
    <x v="32"/>
    <n v="38"/>
    <x v="5"/>
    <n v="726917"/>
    <x v="0"/>
    <n v="0"/>
    <n v="39690"/>
  </r>
  <r>
    <x v="32"/>
    <n v="38"/>
    <x v="6"/>
    <n v="688495"/>
    <x v="0"/>
    <n v="0"/>
    <n v="39690"/>
  </r>
  <r>
    <x v="32"/>
    <n v="38"/>
    <x v="7"/>
    <n v="790921"/>
    <x v="0"/>
    <n v="0"/>
    <n v="39690"/>
  </r>
  <r>
    <x v="32"/>
    <n v="38"/>
    <x v="8"/>
    <n v="1074306"/>
    <x v="0"/>
    <n v="0"/>
    <n v="39690"/>
  </r>
  <r>
    <x v="32"/>
    <n v="38"/>
    <x v="9"/>
    <n v="991599"/>
    <x v="0"/>
    <n v="0"/>
    <n v="39690"/>
  </r>
  <r>
    <x v="32"/>
    <n v="38"/>
    <x v="10"/>
    <n v="699012"/>
    <x v="0"/>
    <n v="0"/>
    <n v="39690"/>
  </r>
  <r>
    <x v="32"/>
    <n v="38"/>
    <x v="11"/>
    <n v="748938"/>
    <x v="0"/>
    <n v="0"/>
    <n v="39690"/>
  </r>
  <r>
    <x v="32"/>
    <n v="38"/>
    <x v="12"/>
    <n v="850364"/>
    <x v="0"/>
    <n v="0"/>
    <n v="39690"/>
  </r>
  <r>
    <x v="32"/>
    <n v="38"/>
    <x v="13"/>
    <n v="1076866"/>
    <x v="0"/>
    <n v="0"/>
    <n v="39690"/>
  </r>
  <r>
    <x v="32"/>
    <n v="38"/>
    <x v="14"/>
    <n v="784738"/>
    <x v="0"/>
    <n v="0"/>
    <n v="39690"/>
  </r>
  <r>
    <x v="32"/>
    <n v="38"/>
    <x v="15"/>
    <n v="845878"/>
    <x v="0"/>
    <n v="0"/>
    <n v="39690"/>
  </r>
  <r>
    <x v="32"/>
    <n v="38"/>
    <x v="16"/>
    <n v="880792"/>
    <x v="0"/>
    <n v="0"/>
    <n v="39690"/>
  </r>
  <r>
    <x v="32"/>
    <n v="38"/>
    <x v="17"/>
    <n v="685526"/>
    <x v="0"/>
    <n v="0"/>
    <n v="39690"/>
  </r>
  <r>
    <x v="32"/>
    <n v="38"/>
    <x v="18"/>
    <n v="836992"/>
    <x v="0"/>
    <n v="0"/>
    <n v="39690"/>
  </r>
  <r>
    <x v="32"/>
    <n v="38"/>
    <x v="19"/>
    <n v="642878"/>
    <x v="0"/>
    <n v="0"/>
    <n v="39690"/>
  </r>
  <r>
    <x v="32"/>
    <n v="38"/>
    <x v="20"/>
    <n v="619958"/>
    <x v="0"/>
    <n v="0"/>
    <n v="39690"/>
  </r>
  <r>
    <x v="32"/>
    <n v="38"/>
    <x v="21"/>
    <n v="929326"/>
    <x v="0"/>
    <n v="0"/>
    <n v="39690"/>
  </r>
  <r>
    <x v="32"/>
    <n v="38"/>
    <x v="22"/>
    <n v="1071695"/>
    <x v="0"/>
    <n v="0"/>
    <n v="39690"/>
  </r>
  <r>
    <x v="32"/>
    <n v="38"/>
    <x v="23"/>
    <n v="847196"/>
    <x v="0"/>
    <n v="0"/>
    <n v="39690"/>
  </r>
  <r>
    <x v="32"/>
    <n v="38"/>
    <x v="24"/>
    <n v="859202"/>
    <x v="0"/>
    <n v="0"/>
    <n v="39690"/>
  </r>
  <r>
    <x v="32"/>
    <n v="38"/>
    <x v="25"/>
    <n v="706323"/>
    <x v="0"/>
    <n v="0"/>
    <n v="39690"/>
  </r>
  <r>
    <x v="32"/>
    <n v="38"/>
    <x v="26"/>
    <n v="871223"/>
    <x v="0"/>
    <n v="0"/>
    <n v="39690"/>
  </r>
  <r>
    <x v="32"/>
    <n v="38"/>
    <x v="27"/>
    <n v="778656"/>
    <x v="0"/>
    <n v="0"/>
    <n v="39690"/>
  </r>
  <r>
    <x v="32"/>
    <n v="38"/>
    <x v="28"/>
    <n v="703699"/>
    <x v="0"/>
    <n v="0"/>
    <n v="39690"/>
  </r>
  <r>
    <x v="32"/>
    <n v="38"/>
    <x v="29"/>
    <n v="838338"/>
    <x v="0"/>
    <n v="0"/>
    <n v="39690"/>
  </r>
  <r>
    <x v="32"/>
    <n v="38"/>
    <x v="30"/>
    <n v="940523"/>
    <x v="0"/>
    <n v="0"/>
    <n v="39690"/>
  </r>
  <r>
    <x v="32"/>
    <n v="38"/>
    <x v="31"/>
    <n v="775929"/>
    <x v="1"/>
    <n v="1"/>
    <n v="39690"/>
  </r>
  <r>
    <x v="32"/>
    <n v="38"/>
    <x v="32"/>
    <n v="1020632"/>
    <x v="0"/>
    <n v="0"/>
    <n v="39690"/>
  </r>
  <r>
    <x v="32"/>
    <n v="38"/>
    <x v="33"/>
    <n v="826713"/>
    <x v="0"/>
    <n v="0"/>
    <n v="39690"/>
  </r>
  <r>
    <x v="32"/>
    <n v="38"/>
    <x v="34"/>
    <n v="846325"/>
    <x v="0"/>
    <n v="0"/>
    <n v="39690"/>
  </r>
  <r>
    <x v="32"/>
    <n v="38"/>
    <x v="35"/>
    <n v="167104"/>
    <x v="0"/>
    <n v="0"/>
    <n v="39690"/>
  </r>
  <r>
    <x v="32"/>
    <n v="38"/>
    <x v="36"/>
    <n v="727007"/>
    <x v="0"/>
    <n v="0"/>
    <n v="39690"/>
  </r>
  <r>
    <x v="32"/>
    <n v="38"/>
    <x v="37"/>
    <n v="890298"/>
    <x v="0"/>
    <n v="0"/>
    <n v="39690"/>
  </r>
  <r>
    <x v="32"/>
    <n v="38"/>
    <x v="38"/>
    <n v="704742"/>
    <x v="0"/>
    <n v="0"/>
    <n v="39690"/>
  </r>
  <r>
    <x v="32"/>
    <n v="38"/>
    <x v="39"/>
    <n v="1242043"/>
    <x v="0"/>
    <n v="0"/>
    <n v="39690"/>
  </r>
  <r>
    <x v="32"/>
    <n v="38"/>
    <x v="40"/>
    <n v="86187"/>
    <x v="0"/>
    <n v="0"/>
    <n v="39690"/>
  </r>
  <r>
    <x v="32"/>
    <n v="38"/>
    <x v="41"/>
    <n v="875813"/>
    <x v="0"/>
    <n v="0"/>
    <n v="39690"/>
  </r>
  <r>
    <x v="32"/>
    <n v="38"/>
    <x v="42"/>
    <n v="742619"/>
    <x v="1"/>
    <n v="1"/>
    <n v="39690"/>
  </r>
  <r>
    <x v="32"/>
    <n v="38"/>
    <x v="43"/>
    <n v="1529102"/>
    <x v="0"/>
    <n v="0"/>
    <n v="39690"/>
  </r>
  <r>
    <x v="32"/>
    <n v="38"/>
    <x v="44"/>
    <n v="1161483"/>
    <x v="0"/>
    <n v="0"/>
    <n v="39690"/>
  </r>
  <r>
    <x v="32"/>
    <n v="38"/>
    <x v="45"/>
    <n v="947866"/>
    <x v="0"/>
    <n v="0"/>
    <n v="39690"/>
  </r>
  <r>
    <x v="32"/>
    <n v="38"/>
    <x v="46"/>
    <n v="722473"/>
    <x v="0"/>
    <n v="0"/>
    <n v="39690"/>
  </r>
  <r>
    <x v="32"/>
    <n v="38"/>
    <x v="47"/>
    <n v="987003"/>
    <x v="1"/>
    <n v="1"/>
    <n v="39690"/>
  </r>
  <r>
    <x v="32"/>
    <n v="38"/>
    <x v="48"/>
    <n v="1465711"/>
    <x v="0"/>
    <n v="0"/>
    <n v="39690"/>
  </r>
  <r>
    <x v="32"/>
    <n v="38"/>
    <x v="49"/>
    <n v="968292"/>
    <x v="0"/>
    <n v="0"/>
    <n v="39690"/>
  </r>
  <r>
    <x v="32"/>
    <n v="38"/>
    <x v="50"/>
    <n v="1117599"/>
    <x v="0"/>
    <n v="0"/>
    <n v="39690"/>
  </r>
  <r>
    <x v="32"/>
    <n v="38"/>
    <x v="51"/>
    <n v="1127162"/>
    <x v="0"/>
    <n v="0"/>
    <n v="39690"/>
  </r>
  <r>
    <x v="32"/>
    <n v="38"/>
    <x v="52"/>
    <n v="1174254"/>
    <x v="0"/>
    <n v="0"/>
    <n v="39690"/>
  </r>
  <r>
    <x v="32"/>
    <n v="38"/>
    <x v="53"/>
    <n v="1251253"/>
    <x v="1"/>
    <n v="1"/>
    <n v="39690"/>
  </r>
  <r>
    <x v="32"/>
    <n v="38"/>
    <x v="54"/>
    <n v="1214978"/>
    <x v="0"/>
    <n v="0"/>
    <n v="39690"/>
  </r>
  <r>
    <x v="32"/>
    <n v="38"/>
    <x v="55"/>
    <n v="1032999"/>
    <x v="0"/>
    <n v="0"/>
    <n v="39690"/>
  </r>
  <r>
    <x v="32"/>
    <n v="38"/>
    <x v="56"/>
    <n v="1397168"/>
    <x v="0"/>
    <n v="0"/>
    <n v="39690"/>
  </r>
  <r>
    <x v="32"/>
    <n v="38"/>
    <x v="57"/>
    <n v="1228481"/>
    <x v="0"/>
    <n v="0"/>
    <n v="39690"/>
  </r>
  <r>
    <x v="32"/>
    <n v="38"/>
    <x v="58"/>
    <n v="1154678"/>
    <x v="0"/>
    <n v="0"/>
    <n v="39690"/>
  </r>
  <r>
    <x v="32"/>
    <n v="38"/>
    <x v="59"/>
    <n v="967161"/>
    <x v="0"/>
    <n v="0"/>
    <n v="39690"/>
  </r>
  <r>
    <x v="32"/>
    <n v="38"/>
    <x v="60"/>
    <n v="1238695"/>
    <x v="0"/>
    <n v="0"/>
    <n v="39690"/>
  </r>
  <r>
    <x v="32"/>
    <n v="38"/>
    <x v="61"/>
    <n v="1068051"/>
    <x v="0"/>
    <n v="0"/>
    <n v="39690"/>
  </r>
  <r>
    <x v="32"/>
    <n v="38"/>
    <x v="62"/>
    <n v="161729"/>
    <x v="0"/>
    <n v="0"/>
    <n v="39690"/>
  </r>
  <r>
    <x v="32"/>
    <n v="38"/>
    <x v="63"/>
    <n v="1145977"/>
    <x v="0"/>
    <n v="0"/>
    <n v="39690"/>
  </r>
  <r>
    <x v="32"/>
    <n v="38"/>
    <x v="64"/>
    <n v="1234438"/>
    <x v="0"/>
    <n v="0"/>
    <n v="39690"/>
  </r>
  <r>
    <x v="32"/>
    <n v="38"/>
    <x v="65"/>
    <n v="1143995"/>
    <x v="0"/>
    <n v="0"/>
    <n v="39690"/>
  </r>
  <r>
    <x v="32"/>
    <n v="38"/>
    <x v="66"/>
    <n v="992944"/>
    <x v="0"/>
    <n v="0"/>
    <n v="39690"/>
  </r>
  <r>
    <x v="32"/>
    <n v="38"/>
    <x v="67"/>
    <n v="1303193"/>
    <x v="0"/>
    <n v="0"/>
    <n v="39690"/>
  </r>
  <r>
    <x v="32"/>
    <n v="38"/>
    <x v="68"/>
    <n v="1024534"/>
    <x v="0"/>
    <n v="0"/>
    <n v="39690"/>
  </r>
  <r>
    <x v="32"/>
    <n v="38"/>
    <x v="69"/>
    <n v="1155895"/>
    <x v="0"/>
    <n v="0"/>
    <n v="39690"/>
  </r>
  <r>
    <x v="32"/>
    <n v="38"/>
    <x v="70"/>
    <n v="1162556"/>
    <x v="0"/>
    <n v="0"/>
    <n v="39690"/>
  </r>
  <r>
    <x v="32"/>
    <n v="38"/>
    <x v="71"/>
    <n v="1224153"/>
    <x v="0"/>
    <n v="0"/>
    <n v="39690"/>
  </r>
  <r>
    <x v="32"/>
    <n v="38"/>
    <x v="72"/>
    <n v="1330851"/>
    <x v="0"/>
    <n v="0"/>
    <n v="39690"/>
  </r>
  <r>
    <x v="32"/>
    <n v="38"/>
    <x v="73"/>
    <n v="1302459"/>
    <x v="0"/>
    <n v="0"/>
    <n v="39690"/>
  </r>
  <r>
    <x v="32"/>
    <n v="38"/>
    <x v="74"/>
    <n v="978088"/>
    <x v="0"/>
    <n v="0"/>
    <n v="39690"/>
  </r>
  <r>
    <x v="32"/>
    <n v="38"/>
    <x v="75"/>
    <n v="1619063"/>
    <x v="0"/>
    <n v="0"/>
    <n v="39690"/>
  </r>
  <r>
    <x v="32"/>
    <n v="38"/>
    <x v="76"/>
    <n v="1289043"/>
    <x v="0"/>
    <n v="0"/>
    <n v="39690"/>
  </r>
  <r>
    <x v="32"/>
    <n v="38"/>
    <x v="77"/>
    <n v="919503"/>
    <x v="0"/>
    <n v="0"/>
    <n v="39690"/>
  </r>
  <r>
    <x v="32"/>
    <n v="38"/>
    <x v="78"/>
    <n v="94833"/>
    <x v="0"/>
    <n v="0"/>
    <n v="39690"/>
  </r>
  <r>
    <x v="32"/>
    <n v="38"/>
    <x v="79"/>
    <n v="1060999"/>
    <x v="0"/>
    <n v="0"/>
    <n v="39690"/>
  </r>
  <r>
    <x v="32"/>
    <n v="38"/>
    <x v="80"/>
    <n v="1107703"/>
    <x v="0"/>
    <n v="0"/>
    <n v="39690"/>
  </r>
  <r>
    <x v="32"/>
    <n v="38"/>
    <x v="81"/>
    <n v="1666734"/>
    <x v="0"/>
    <n v="0"/>
    <n v="39690"/>
  </r>
  <r>
    <x v="32"/>
    <n v="38"/>
    <x v="82"/>
    <n v="1218984"/>
    <x v="0"/>
    <n v="0"/>
    <n v="39690"/>
  </r>
  <r>
    <x v="32"/>
    <n v="38"/>
    <x v="83"/>
    <n v="1031685"/>
    <x v="1"/>
    <n v="1"/>
    <n v="39690"/>
  </r>
  <r>
    <x v="32"/>
    <n v="38"/>
    <x v="84"/>
    <n v="1312488"/>
    <x v="0"/>
    <n v="0"/>
    <n v="39690"/>
  </r>
  <r>
    <x v="32"/>
    <n v="38"/>
    <x v="85"/>
    <n v="1256963"/>
    <x v="0"/>
    <n v="0"/>
    <n v="39690"/>
  </r>
  <r>
    <x v="32"/>
    <n v="38"/>
    <x v="86"/>
    <n v="1404879"/>
    <x v="0"/>
    <n v="0"/>
    <n v="39690"/>
  </r>
  <r>
    <x v="32"/>
    <n v="38"/>
    <x v="87"/>
    <n v="1264781"/>
    <x v="0"/>
    <n v="0"/>
    <n v="39690"/>
  </r>
  <r>
    <x v="32"/>
    <n v="38"/>
    <x v="88"/>
    <n v="1442866"/>
    <x v="0"/>
    <n v="0"/>
    <n v="39690"/>
  </r>
  <r>
    <x v="32"/>
    <n v="38"/>
    <x v="89"/>
    <n v="1069662"/>
    <x v="0"/>
    <n v="0"/>
    <n v="39690"/>
  </r>
  <r>
    <x v="32"/>
    <n v="38"/>
    <x v="90"/>
    <n v="1513258"/>
    <x v="0"/>
    <n v="0"/>
    <n v="39690"/>
  </r>
  <r>
    <x v="32"/>
    <n v="38"/>
    <x v="91"/>
    <n v="1190133"/>
    <x v="0"/>
    <n v="0"/>
    <n v="39690"/>
  </r>
  <r>
    <x v="32"/>
    <n v="38"/>
    <x v="92"/>
    <n v="1712921"/>
    <x v="0"/>
    <n v="0"/>
    <n v="39690"/>
  </r>
  <r>
    <x v="32"/>
    <n v="38"/>
    <x v="93"/>
    <n v="1884388"/>
    <x v="0"/>
    <n v="0"/>
    <n v="39690"/>
  </r>
  <r>
    <x v="32"/>
    <n v="38"/>
    <x v="94"/>
    <n v="1205826"/>
    <x v="1"/>
    <n v="1"/>
    <n v="39690"/>
  </r>
  <r>
    <x v="32"/>
    <n v="38"/>
    <x v="95"/>
    <n v="148999"/>
    <x v="0"/>
    <n v="0"/>
    <n v="39690"/>
  </r>
  <r>
    <x v="32"/>
    <n v="38"/>
    <x v="96"/>
    <n v="1254815"/>
    <x v="0"/>
    <n v="0"/>
    <n v="39690"/>
  </r>
  <r>
    <x v="32"/>
    <n v="38"/>
    <x v="97"/>
    <n v="1382124"/>
    <x v="0"/>
    <n v="0"/>
    <n v="39690"/>
  </r>
  <r>
    <x v="32"/>
    <n v="38"/>
    <x v="98"/>
    <n v="1481936"/>
    <x v="0"/>
    <n v="0"/>
    <n v="39690"/>
  </r>
  <r>
    <x v="32"/>
    <n v="38"/>
    <x v="99"/>
    <n v="1192109"/>
    <x v="1"/>
    <n v="1"/>
    <n v="39690"/>
  </r>
  <r>
    <x v="32"/>
    <n v="38"/>
    <x v="100"/>
    <n v="1357438"/>
    <x v="0"/>
    <n v="0"/>
    <n v="39690"/>
  </r>
  <r>
    <x v="32"/>
    <n v="38"/>
    <x v="101"/>
    <n v="2135337"/>
    <x v="0"/>
    <n v="0"/>
    <n v="39690"/>
  </r>
  <r>
    <x v="32"/>
    <n v="38"/>
    <x v="102"/>
    <n v="1388836"/>
    <x v="0"/>
    <n v="0"/>
    <n v="39690"/>
  </r>
  <r>
    <x v="32"/>
    <n v="38"/>
    <x v="103"/>
    <n v="1620332"/>
    <x v="0"/>
    <n v="0"/>
    <n v="39690"/>
  </r>
  <r>
    <x v="32"/>
    <n v="38"/>
    <x v="104"/>
    <n v="2781526"/>
    <x v="0"/>
    <n v="0"/>
    <n v="39690"/>
  </r>
  <r>
    <x v="32"/>
    <n v="38"/>
    <x v="105"/>
    <n v="2298235"/>
    <x v="1"/>
    <n v="1"/>
    <n v="39690"/>
  </r>
  <r>
    <x v="32"/>
    <n v="38"/>
    <x v="106"/>
    <n v="1999423"/>
    <x v="0"/>
    <n v="0"/>
    <n v="39690"/>
  </r>
  <r>
    <x v="32"/>
    <n v="38"/>
    <x v="107"/>
    <n v="1380673"/>
    <x v="0"/>
    <n v="0"/>
    <n v="39690"/>
  </r>
  <r>
    <x v="32"/>
    <n v="38"/>
    <x v="108"/>
    <n v="2078006"/>
    <x v="0"/>
    <n v="0"/>
    <n v="39690"/>
  </r>
  <r>
    <x v="32"/>
    <n v="38"/>
    <x v="109"/>
    <n v="1918239"/>
    <x v="0"/>
    <n v="0"/>
    <n v="39690"/>
  </r>
  <r>
    <x v="32"/>
    <n v="38"/>
    <x v="110"/>
    <n v="2253858"/>
    <x v="0"/>
    <n v="0"/>
    <n v="39690"/>
  </r>
  <r>
    <x v="32"/>
    <n v="38"/>
    <x v="111"/>
    <n v="1347677"/>
    <x v="0"/>
    <n v="0"/>
    <n v="39690"/>
  </r>
  <r>
    <x v="32"/>
    <n v="38"/>
    <x v="112"/>
    <n v="1978476"/>
    <x v="0"/>
    <n v="0"/>
    <n v="39690"/>
  </r>
  <r>
    <x v="32"/>
    <n v="38"/>
    <x v="113"/>
    <n v="2001643"/>
    <x v="0"/>
    <n v="0"/>
    <n v="39690"/>
  </r>
  <r>
    <x v="32"/>
    <n v="38"/>
    <x v="114"/>
    <n v="1839792"/>
    <x v="0"/>
    <n v="0"/>
    <n v="39690"/>
  </r>
  <r>
    <x v="32"/>
    <n v="38"/>
    <x v="115"/>
    <n v="2280849"/>
    <x v="0"/>
    <n v="0"/>
    <n v="39690"/>
  </r>
  <r>
    <x v="32"/>
    <n v="38"/>
    <x v="116"/>
    <n v="1976358"/>
    <x v="0"/>
    <n v="0"/>
    <n v="39690"/>
  </r>
  <r>
    <x v="32"/>
    <n v="38"/>
    <x v="117"/>
    <n v="1813731"/>
    <x v="0"/>
    <n v="0"/>
    <n v="39690"/>
  </r>
  <r>
    <x v="32"/>
    <n v="38"/>
    <x v="118"/>
    <n v="2551341"/>
    <x v="0"/>
    <n v="0"/>
    <n v="39690"/>
  </r>
  <r>
    <x v="32"/>
    <n v="38"/>
    <x v="119"/>
    <n v="2319906"/>
    <x v="0"/>
    <n v="0"/>
    <n v="39690"/>
  </r>
  <r>
    <x v="32"/>
    <n v="38"/>
    <x v="120"/>
    <n v="1830444"/>
    <x v="0"/>
    <n v="0"/>
    <n v="39690"/>
  </r>
  <r>
    <x v="32"/>
    <n v="38"/>
    <x v="121"/>
    <n v="2068821"/>
    <x v="0"/>
    <n v="0"/>
    <n v="39690"/>
  </r>
  <r>
    <x v="32"/>
    <n v="38"/>
    <x v="122"/>
    <n v="1879953"/>
    <x v="0"/>
    <n v="0"/>
    <n v="39690"/>
  </r>
  <r>
    <x v="32"/>
    <n v="38"/>
    <x v="123"/>
    <n v="2219977"/>
    <x v="0"/>
    <n v="0"/>
    <n v="39690"/>
  </r>
  <r>
    <x v="32"/>
    <n v="38"/>
    <x v="124"/>
    <n v="1911712"/>
    <x v="0"/>
    <n v="0"/>
    <n v="39690"/>
  </r>
  <r>
    <x v="32"/>
    <n v="38"/>
    <x v="125"/>
    <n v="1743378"/>
    <x v="0"/>
    <n v="0"/>
    <n v="39690"/>
  </r>
  <r>
    <x v="32"/>
    <n v="38"/>
    <x v="126"/>
    <n v="1713252"/>
    <x v="0"/>
    <n v="0"/>
    <n v="39690"/>
  </r>
  <r>
    <x v="32"/>
    <n v="38"/>
    <x v="127"/>
    <n v="2305873"/>
    <x v="0"/>
    <n v="0"/>
    <n v="39690"/>
  </r>
  <r>
    <x v="32"/>
    <n v="38"/>
    <x v="128"/>
    <n v="2013512"/>
    <x v="0"/>
    <n v="0"/>
    <n v="39690"/>
  </r>
  <r>
    <x v="32"/>
    <n v="38"/>
    <x v="129"/>
    <n v="1930275"/>
    <x v="0"/>
    <n v="0"/>
    <n v="39690"/>
  </r>
  <r>
    <x v="32"/>
    <n v="38"/>
    <x v="130"/>
    <n v="1693508"/>
    <x v="0"/>
    <n v="0"/>
    <n v="39690"/>
  </r>
  <r>
    <x v="32"/>
    <n v="38"/>
    <x v="131"/>
    <n v="2288057"/>
    <x v="0"/>
    <n v="0"/>
    <n v="39690"/>
  </r>
  <r>
    <x v="32"/>
    <n v="38"/>
    <x v="132"/>
    <n v="2641791"/>
    <x v="0"/>
    <n v="0"/>
    <n v="39690"/>
  </r>
  <r>
    <x v="32"/>
    <n v="38"/>
    <x v="133"/>
    <n v="2269692"/>
    <x v="0"/>
    <n v="0"/>
    <n v="39690"/>
  </r>
  <r>
    <x v="32"/>
    <n v="38"/>
    <x v="134"/>
    <n v="1892991"/>
    <x v="0"/>
    <n v="0"/>
    <n v="39690"/>
  </r>
  <r>
    <x v="32"/>
    <n v="38"/>
    <x v="135"/>
    <n v="1898777"/>
    <x v="1"/>
    <n v="1"/>
    <n v="39690"/>
  </r>
  <r>
    <x v="32"/>
    <n v="38"/>
    <x v="136"/>
    <n v="2053131"/>
    <x v="0"/>
    <n v="0"/>
    <n v="39690"/>
  </r>
  <r>
    <x v="32"/>
    <n v="38"/>
    <x v="137"/>
    <n v="1929743"/>
    <x v="0"/>
    <n v="0"/>
    <n v="39690"/>
  </r>
  <r>
    <x v="32"/>
    <n v="38"/>
    <x v="138"/>
    <n v="1912548"/>
    <x v="0"/>
    <n v="0"/>
    <n v="39690"/>
  </r>
  <r>
    <x v="32"/>
    <n v="38"/>
    <x v="139"/>
    <n v="2291036"/>
    <x v="0"/>
    <n v="0"/>
    <n v="39690"/>
  </r>
  <r>
    <x v="32"/>
    <n v="38"/>
    <x v="140"/>
    <n v="2039975"/>
    <x v="0"/>
    <n v="0"/>
    <n v="39690"/>
  </r>
  <r>
    <x v="32"/>
    <n v="38"/>
    <x v="141"/>
    <n v="200907"/>
    <x v="0"/>
    <n v="0"/>
    <n v="39690"/>
  </r>
  <r>
    <x v="32"/>
    <n v="38"/>
    <x v="142"/>
    <n v="2484105"/>
    <x v="0"/>
    <n v="0"/>
    <n v="39690"/>
  </r>
  <r>
    <x v="32"/>
    <n v="40"/>
    <x v="0"/>
    <n v="628083"/>
    <x v="0"/>
    <n v="0"/>
    <n v="39690"/>
  </r>
  <r>
    <x v="32"/>
    <n v="40"/>
    <x v="1"/>
    <n v="617468"/>
    <x v="1"/>
    <n v="1"/>
    <n v="39690"/>
  </r>
  <r>
    <x v="32"/>
    <n v="40"/>
    <x v="2"/>
    <n v="606864"/>
    <x v="0"/>
    <n v="0"/>
    <n v="39690"/>
  </r>
  <r>
    <x v="32"/>
    <n v="40"/>
    <x v="3"/>
    <n v="679168"/>
    <x v="0"/>
    <n v="0"/>
    <n v="39690"/>
  </r>
  <r>
    <x v="32"/>
    <n v="40"/>
    <x v="4"/>
    <n v="612719"/>
    <x v="0"/>
    <n v="0"/>
    <n v="39690"/>
  </r>
  <r>
    <x v="32"/>
    <n v="40"/>
    <x v="5"/>
    <n v="590727"/>
    <x v="0"/>
    <n v="0"/>
    <n v="39690"/>
  </r>
  <r>
    <x v="32"/>
    <n v="40"/>
    <x v="6"/>
    <n v="592001"/>
    <x v="0"/>
    <n v="0"/>
    <n v="39690"/>
  </r>
  <r>
    <x v="32"/>
    <n v="40"/>
    <x v="7"/>
    <n v="487872"/>
    <x v="0"/>
    <n v="0"/>
    <n v="39690"/>
  </r>
  <r>
    <x v="32"/>
    <n v="40"/>
    <x v="8"/>
    <n v="578868"/>
    <x v="0"/>
    <n v="0"/>
    <n v="39690"/>
  </r>
  <r>
    <x v="32"/>
    <n v="40"/>
    <x v="9"/>
    <n v="615123"/>
    <x v="0"/>
    <n v="0"/>
    <n v="39690"/>
  </r>
  <r>
    <x v="32"/>
    <n v="40"/>
    <x v="10"/>
    <n v="632544"/>
    <x v="0"/>
    <n v="0"/>
    <n v="39690"/>
  </r>
  <r>
    <x v="32"/>
    <n v="40"/>
    <x v="11"/>
    <n v="571153"/>
    <x v="0"/>
    <n v="0"/>
    <n v="39690"/>
  </r>
  <r>
    <x v="32"/>
    <n v="40"/>
    <x v="12"/>
    <n v="547815"/>
    <x v="0"/>
    <n v="0"/>
    <n v="39690"/>
  </r>
  <r>
    <x v="32"/>
    <n v="40"/>
    <x v="13"/>
    <n v="599847"/>
    <x v="0"/>
    <n v="0"/>
    <n v="39690"/>
  </r>
  <r>
    <x v="32"/>
    <n v="40"/>
    <x v="14"/>
    <n v="582307"/>
    <x v="0"/>
    <n v="0"/>
    <n v="39690"/>
  </r>
  <r>
    <x v="32"/>
    <n v="40"/>
    <x v="15"/>
    <n v="528341"/>
    <x v="0"/>
    <n v="0"/>
    <n v="39690"/>
  </r>
  <r>
    <x v="32"/>
    <n v="40"/>
    <x v="16"/>
    <n v="512223"/>
    <x v="0"/>
    <n v="0"/>
    <n v="39690"/>
  </r>
  <r>
    <x v="32"/>
    <n v="40"/>
    <x v="17"/>
    <n v="483343"/>
    <x v="0"/>
    <n v="0"/>
    <n v="39690"/>
  </r>
  <r>
    <x v="32"/>
    <n v="40"/>
    <x v="18"/>
    <n v="495414"/>
    <x v="0"/>
    <n v="0"/>
    <n v="39690"/>
  </r>
  <r>
    <x v="32"/>
    <n v="40"/>
    <x v="19"/>
    <n v="46956"/>
    <x v="0"/>
    <n v="0"/>
    <n v="39690"/>
  </r>
  <r>
    <x v="32"/>
    <n v="40"/>
    <x v="20"/>
    <n v="438616"/>
    <x v="0"/>
    <n v="0"/>
    <n v="39690"/>
  </r>
  <r>
    <x v="32"/>
    <n v="40"/>
    <x v="21"/>
    <n v="467879"/>
    <x v="0"/>
    <n v="0"/>
    <n v="39690"/>
  </r>
  <r>
    <x v="32"/>
    <n v="40"/>
    <x v="22"/>
    <n v="450177"/>
    <x v="0"/>
    <n v="0"/>
    <n v="39690"/>
  </r>
  <r>
    <x v="32"/>
    <n v="40"/>
    <x v="23"/>
    <n v="43371"/>
    <x v="0"/>
    <n v="0"/>
    <n v="39690"/>
  </r>
  <r>
    <x v="32"/>
    <n v="40"/>
    <x v="24"/>
    <n v="410489"/>
    <x v="0"/>
    <n v="0"/>
    <n v="39690"/>
  </r>
  <r>
    <x v="32"/>
    <n v="40"/>
    <x v="25"/>
    <n v="448915"/>
    <x v="0"/>
    <n v="0"/>
    <n v="39690"/>
  </r>
  <r>
    <x v="32"/>
    <n v="40"/>
    <x v="26"/>
    <n v="443776"/>
    <x v="0"/>
    <n v="0"/>
    <n v="39690"/>
  </r>
  <r>
    <x v="32"/>
    <n v="40"/>
    <x v="27"/>
    <n v="469028"/>
    <x v="0"/>
    <n v="0"/>
    <n v="39690"/>
  </r>
  <r>
    <x v="32"/>
    <n v="40"/>
    <x v="28"/>
    <n v="436662"/>
    <x v="0"/>
    <n v="0"/>
    <n v="39690"/>
  </r>
  <r>
    <x v="32"/>
    <n v="40"/>
    <x v="29"/>
    <n v="484852"/>
    <x v="0"/>
    <n v="0"/>
    <n v="39690"/>
  </r>
  <r>
    <x v="32"/>
    <n v="40"/>
    <x v="30"/>
    <n v="567507"/>
    <x v="0"/>
    <n v="0"/>
    <n v="39690"/>
  </r>
  <r>
    <x v="32"/>
    <n v="40"/>
    <x v="31"/>
    <n v="542729"/>
    <x v="1"/>
    <n v="1"/>
    <n v="39690"/>
  </r>
  <r>
    <x v="32"/>
    <n v="40"/>
    <x v="32"/>
    <n v="500448"/>
    <x v="0"/>
    <n v="0"/>
    <n v="39690"/>
  </r>
  <r>
    <x v="32"/>
    <n v="40"/>
    <x v="33"/>
    <n v="529639"/>
    <x v="0"/>
    <n v="0"/>
    <n v="39690"/>
  </r>
  <r>
    <x v="32"/>
    <n v="40"/>
    <x v="34"/>
    <n v="496225"/>
    <x v="0"/>
    <n v="0"/>
    <n v="39690"/>
  </r>
  <r>
    <x v="32"/>
    <n v="40"/>
    <x v="35"/>
    <n v="582248"/>
    <x v="0"/>
    <n v="0"/>
    <n v="39690"/>
  </r>
  <r>
    <x v="32"/>
    <n v="40"/>
    <x v="36"/>
    <n v="459256"/>
    <x v="0"/>
    <n v="0"/>
    <n v="39690"/>
  </r>
  <r>
    <x v="32"/>
    <n v="40"/>
    <x v="37"/>
    <n v="507489"/>
    <x v="0"/>
    <n v="0"/>
    <n v="39690"/>
  </r>
  <r>
    <x v="32"/>
    <n v="40"/>
    <x v="38"/>
    <n v="512189"/>
    <x v="0"/>
    <n v="0"/>
    <n v="39690"/>
  </r>
  <r>
    <x v="32"/>
    <n v="40"/>
    <x v="39"/>
    <n v="542912"/>
    <x v="0"/>
    <n v="0"/>
    <n v="39690"/>
  </r>
  <r>
    <x v="32"/>
    <n v="40"/>
    <x v="40"/>
    <n v="621829"/>
    <x v="0"/>
    <n v="0"/>
    <n v="39690"/>
  </r>
  <r>
    <x v="32"/>
    <n v="40"/>
    <x v="41"/>
    <n v="585299"/>
    <x v="0"/>
    <n v="0"/>
    <n v="39690"/>
  </r>
  <r>
    <x v="32"/>
    <n v="40"/>
    <x v="42"/>
    <n v="543476"/>
    <x v="1"/>
    <n v="1"/>
    <n v="39690"/>
  </r>
  <r>
    <x v="32"/>
    <n v="40"/>
    <x v="43"/>
    <n v="602995"/>
    <x v="0"/>
    <n v="0"/>
    <n v="39690"/>
  </r>
  <r>
    <x v="32"/>
    <n v="40"/>
    <x v="44"/>
    <n v="582192"/>
    <x v="0"/>
    <n v="0"/>
    <n v="39690"/>
  </r>
  <r>
    <x v="32"/>
    <n v="40"/>
    <x v="45"/>
    <n v="59121"/>
    <x v="0"/>
    <n v="0"/>
    <n v="39690"/>
  </r>
  <r>
    <x v="32"/>
    <n v="40"/>
    <x v="46"/>
    <n v="541201"/>
    <x v="0"/>
    <n v="0"/>
    <n v="39690"/>
  </r>
  <r>
    <x v="32"/>
    <n v="40"/>
    <x v="47"/>
    <n v="522162"/>
    <x v="1"/>
    <n v="1"/>
    <n v="39690"/>
  </r>
  <r>
    <x v="32"/>
    <n v="40"/>
    <x v="48"/>
    <n v="673046"/>
    <x v="0"/>
    <n v="0"/>
    <n v="39690"/>
  </r>
  <r>
    <x v="32"/>
    <n v="40"/>
    <x v="49"/>
    <n v="642065"/>
    <x v="0"/>
    <n v="0"/>
    <n v="39690"/>
  </r>
  <r>
    <x v="32"/>
    <n v="40"/>
    <x v="50"/>
    <n v="675428"/>
    <x v="0"/>
    <n v="0"/>
    <n v="39690"/>
  </r>
  <r>
    <x v="32"/>
    <n v="40"/>
    <x v="51"/>
    <n v="677634"/>
    <x v="0"/>
    <n v="0"/>
    <n v="39690"/>
  </r>
  <r>
    <x v="32"/>
    <n v="40"/>
    <x v="52"/>
    <n v="696933"/>
    <x v="0"/>
    <n v="0"/>
    <n v="39690"/>
  </r>
  <r>
    <x v="32"/>
    <n v="40"/>
    <x v="53"/>
    <n v="72234"/>
    <x v="1"/>
    <n v="1"/>
    <n v="39690"/>
  </r>
  <r>
    <x v="32"/>
    <n v="40"/>
    <x v="54"/>
    <n v="695722"/>
    <x v="0"/>
    <n v="0"/>
    <n v="39690"/>
  </r>
  <r>
    <x v="32"/>
    <n v="40"/>
    <x v="55"/>
    <n v="772188"/>
    <x v="0"/>
    <n v="0"/>
    <n v="39690"/>
  </r>
  <r>
    <x v="32"/>
    <n v="40"/>
    <x v="56"/>
    <n v="67043"/>
    <x v="0"/>
    <n v="0"/>
    <n v="39690"/>
  </r>
  <r>
    <x v="32"/>
    <n v="40"/>
    <x v="57"/>
    <n v="634244"/>
    <x v="0"/>
    <n v="0"/>
    <n v="39690"/>
  </r>
  <r>
    <x v="32"/>
    <n v="40"/>
    <x v="58"/>
    <n v="600855"/>
    <x v="0"/>
    <n v="0"/>
    <n v="39690"/>
  </r>
  <r>
    <x v="32"/>
    <n v="40"/>
    <x v="59"/>
    <n v="614279"/>
    <x v="0"/>
    <n v="0"/>
    <n v="39690"/>
  </r>
  <r>
    <x v="32"/>
    <n v="40"/>
    <x v="60"/>
    <n v="663791"/>
    <x v="0"/>
    <n v="0"/>
    <n v="39690"/>
  </r>
  <r>
    <x v="32"/>
    <n v="40"/>
    <x v="61"/>
    <n v="638668"/>
    <x v="0"/>
    <n v="0"/>
    <n v="39690"/>
  </r>
  <r>
    <x v="32"/>
    <n v="40"/>
    <x v="62"/>
    <n v="619232"/>
    <x v="0"/>
    <n v="0"/>
    <n v="39690"/>
  </r>
  <r>
    <x v="32"/>
    <n v="40"/>
    <x v="63"/>
    <n v="629538"/>
    <x v="0"/>
    <n v="0"/>
    <n v="39690"/>
  </r>
  <r>
    <x v="32"/>
    <n v="40"/>
    <x v="64"/>
    <n v="577802"/>
    <x v="0"/>
    <n v="0"/>
    <n v="39690"/>
  </r>
  <r>
    <x v="32"/>
    <n v="40"/>
    <x v="65"/>
    <n v="610383"/>
    <x v="0"/>
    <n v="0"/>
    <n v="39690"/>
  </r>
  <r>
    <x v="32"/>
    <n v="40"/>
    <x v="66"/>
    <n v="57964"/>
    <x v="0"/>
    <n v="0"/>
    <n v="39690"/>
  </r>
  <r>
    <x v="32"/>
    <n v="40"/>
    <x v="67"/>
    <n v="569542"/>
    <x v="0"/>
    <n v="0"/>
    <n v="39690"/>
  </r>
  <r>
    <x v="32"/>
    <n v="40"/>
    <x v="68"/>
    <n v="542841"/>
    <x v="0"/>
    <n v="0"/>
    <n v="39690"/>
  </r>
  <r>
    <x v="32"/>
    <n v="40"/>
    <x v="69"/>
    <n v="529244"/>
    <x v="0"/>
    <n v="0"/>
    <n v="39690"/>
  </r>
  <r>
    <x v="32"/>
    <n v="40"/>
    <x v="70"/>
    <n v="640374"/>
    <x v="0"/>
    <n v="0"/>
    <n v="39690"/>
  </r>
  <r>
    <x v="32"/>
    <n v="40"/>
    <x v="71"/>
    <n v="484108"/>
    <x v="0"/>
    <n v="0"/>
    <n v="39690"/>
  </r>
  <r>
    <x v="32"/>
    <n v="40"/>
    <x v="72"/>
    <n v="510804"/>
    <x v="0"/>
    <n v="0"/>
    <n v="39690"/>
  </r>
  <r>
    <x v="32"/>
    <n v="40"/>
    <x v="73"/>
    <n v="561662"/>
    <x v="0"/>
    <n v="0"/>
    <n v="39690"/>
  </r>
  <r>
    <x v="32"/>
    <n v="40"/>
    <x v="74"/>
    <n v="500597"/>
    <x v="0"/>
    <n v="0"/>
    <n v="39690"/>
  </r>
  <r>
    <x v="32"/>
    <n v="40"/>
    <x v="75"/>
    <n v="547312"/>
    <x v="0"/>
    <n v="0"/>
    <n v="39690"/>
  </r>
  <r>
    <x v="32"/>
    <n v="40"/>
    <x v="76"/>
    <n v="486851"/>
    <x v="0"/>
    <n v="0"/>
    <n v="39690"/>
  </r>
  <r>
    <x v="32"/>
    <n v="40"/>
    <x v="77"/>
    <n v="478601"/>
    <x v="0"/>
    <n v="0"/>
    <n v="39690"/>
  </r>
  <r>
    <x v="32"/>
    <n v="40"/>
    <x v="78"/>
    <n v="53831"/>
    <x v="0"/>
    <n v="0"/>
    <n v="39690"/>
  </r>
  <r>
    <x v="32"/>
    <n v="40"/>
    <x v="79"/>
    <n v="574152"/>
    <x v="0"/>
    <n v="0"/>
    <n v="39690"/>
  </r>
  <r>
    <x v="32"/>
    <n v="40"/>
    <x v="80"/>
    <n v="580821"/>
    <x v="0"/>
    <n v="0"/>
    <n v="39690"/>
  </r>
  <r>
    <x v="32"/>
    <n v="40"/>
    <x v="81"/>
    <n v="575959"/>
    <x v="0"/>
    <n v="0"/>
    <n v="39690"/>
  </r>
  <r>
    <x v="32"/>
    <n v="40"/>
    <x v="82"/>
    <n v="578003"/>
    <x v="0"/>
    <n v="0"/>
    <n v="39690"/>
  </r>
  <r>
    <x v="32"/>
    <n v="40"/>
    <x v="83"/>
    <n v="653146"/>
    <x v="1"/>
    <n v="1"/>
    <n v="39690"/>
  </r>
  <r>
    <x v="32"/>
    <n v="40"/>
    <x v="84"/>
    <n v="651506"/>
    <x v="0"/>
    <n v="0"/>
    <n v="39690"/>
  </r>
  <r>
    <x v="32"/>
    <n v="40"/>
    <x v="85"/>
    <n v="596933"/>
    <x v="0"/>
    <n v="0"/>
    <n v="39690"/>
  </r>
  <r>
    <x v="32"/>
    <n v="40"/>
    <x v="86"/>
    <n v="542146"/>
    <x v="0"/>
    <n v="0"/>
    <n v="39690"/>
  </r>
  <r>
    <x v="32"/>
    <n v="40"/>
    <x v="87"/>
    <n v="622072"/>
    <x v="0"/>
    <n v="0"/>
    <n v="39690"/>
  </r>
  <r>
    <x v="32"/>
    <n v="40"/>
    <x v="88"/>
    <n v="628702"/>
    <x v="0"/>
    <n v="0"/>
    <n v="39690"/>
  </r>
  <r>
    <x v="32"/>
    <n v="40"/>
    <x v="89"/>
    <n v="637603"/>
    <x v="0"/>
    <n v="0"/>
    <n v="39690"/>
  </r>
  <r>
    <x v="32"/>
    <n v="40"/>
    <x v="90"/>
    <n v="546071"/>
    <x v="0"/>
    <n v="0"/>
    <n v="39690"/>
  </r>
  <r>
    <x v="32"/>
    <n v="40"/>
    <x v="91"/>
    <n v="570702"/>
    <x v="0"/>
    <n v="0"/>
    <n v="39690"/>
  </r>
  <r>
    <x v="32"/>
    <n v="40"/>
    <x v="92"/>
    <n v="646186"/>
    <x v="0"/>
    <n v="0"/>
    <n v="39690"/>
  </r>
  <r>
    <x v="32"/>
    <n v="40"/>
    <x v="93"/>
    <n v="68212"/>
    <x v="0"/>
    <n v="0"/>
    <n v="39690"/>
  </r>
  <r>
    <x v="32"/>
    <n v="40"/>
    <x v="94"/>
    <n v="661364"/>
    <x v="1"/>
    <n v="1"/>
    <n v="39690"/>
  </r>
  <r>
    <x v="32"/>
    <n v="40"/>
    <x v="95"/>
    <n v="777347"/>
    <x v="0"/>
    <n v="0"/>
    <n v="39690"/>
  </r>
  <r>
    <x v="32"/>
    <n v="40"/>
    <x v="96"/>
    <n v="714786"/>
    <x v="0"/>
    <n v="0"/>
    <n v="39690"/>
  </r>
  <r>
    <x v="32"/>
    <n v="40"/>
    <x v="97"/>
    <n v="634992"/>
    <x v="0"/>
    <n v="0"/>
    <n v="39690"/>
  </r>
  <r>
    <x v="32"/>
    <n v="40"/>
    <x v="98"/>
    <n v="661611"/>
    <x v="0"/>
    <n v="0"/>
    <n v="39690"/>
  </r>
  <r>
    <x v="32"/>
    <n v="40"/>
    <x v="99"/>
    <n v="620698"/>
    <x v="1"/>
    <n v="1"/>
    <n v="39690"/>
  </r>
  <r>
    <x v="32"/>
    <n v="40"/>
    <x v="100"/>
    <n v="727065"/>
    <x v="0"/>
    <n v="0"/>
    <n v="39690"/>
  </r>
  <r>
    <x v="32"/>
    <n v="40"/>
    <x v="101"/>
    <n v="701841"/>
    <x v="0"/>
    <n v="0"/>
    <n v="39690"/>
  </r>
  <r>
    <x v="32"/>
    <n v="40"/>
    <x v="102"/>
    <n v="786889"/>
    <x v="0"/>
    <n v="0"/>
    <n v="39690"/>
  </r>
  <r>
    <x v="32"/>
    <n v="40"/>
    <x v="103"/>
    <n v="769119"/>
    <x v="0"/>
    <n v="0"/>
    <n v="39690"/>
  </r>
  <r>
    <x v="32"/>
    <n v="40"/>
    <x v="104"/>
    <n v="834368"/>
    <x v="0"/>
    <n v="0"/>
    <n v="39690"/>
  </r>
  <r>
    <x v="32"/>
    <n v="40"/>
    <x v="105"/>
    <n v="83051"/>
    <x v="1"/>
    <n v="1"/>
    <n v="39690"/>
  </r>
  <r>
    <x v="32"/>
    <n v="40"/>
    <x v="106"/>
    <n v="817724"/>
    <x v="0"/>
    <n v="0"/>
    <n v="39690"/>
  </r>
  <r>
    <x v="32"/>
    <n v="40"/>
    <x v="107"/>
    <n v="810723"/>
    <x v="0"/>
    <n v="0"/>
    <n v="39690"/>
  </r>
  <r>
    <x v="32"/>
    <n v="40"/>
    <x v="108"/>
    <n v="81118"/>
    <x v="0"/>
    <n v="0"/>
    <n v="39690"/>
  </r>
  <r>
    <x v="32"/>
    <n v="40"/>
    <x v="109"/>
    <n v="887702"/>
    <x v="0"/>
    <n v="0"/>
    <n v="39690"/>
  </r>
  <r>
    <x v="32"/>
    <n v="40"/>
    <x v="110"/>
    <n v="742333"/>
    <x v="0"/>
    <n v="0"/>
    <n v="39690"/>
  </r>
  <r>
    <x v="32"/>
    <n v="40"/>
    <x v="111"/>
    <n v="73959"/>
    <x v="0"/>
    <n v="0"/>
    <n v="39690"/>
  </r>
  <r>
    <x v="32"/>
    <n v="40"/>
    <x v="112"/>
    <n v="791263"/>
    <x v="0"/>
    <n v="0"/>
    <n v="39690"/>
  </r>
  <r>
    <x v="32"/>
    <n v="40"/>
    <x v="113"/>
    <n v="72688"/>
    <x v="0"/>
    <n v="0"/>
    <n v="39690"/>
  </r>
  <r>
    <x v="32"/>
    <n v="40"/>
    <x v="114"/>
    <n v="799021"/>
    <x v="0"/>
    <n v="0"/>
    <n v="39690"/>
  </r>
  <r>
    <x v="32"/>
    <n v="40"/>
    <x v="115"/>
    <n v="768389"/>
    <x v="0"/>
    <n v="0"/>
    <n v="39690"/>
  </r>
  <r>
    <x v="32"/>
    <n v="40"/>
    <x v="116"/>
    <n v="758938"/>
    <x v="0"/>
    <n v="0"/>
    <n v="39690"/>
  </r>
  <r>
    <x v="32"/>
    <n v="40"/>
    <x v="117"/>
    <n v="705315"/>
    <x v="0"/>
    <n v="0"/>
    <n v="39690"/>
  </r>
  <r>
    <x v="32"/>
    <n v="40"/>
    <x v="118"/>
    <n v="771197"/>
    <x v="0"/>
    <n v="0"/>
    <n v="39690"/>
  </r>
  <r>
    <x v="32"/>
    <n v="40"/>
    <x v="119"/>
    <n v="65703"/>
    <x v="0"/>
    <n v="0"/>
    <n v="39690"/>
  </r>
  <r>
    <x v="32"/>
    <n v="40"/>
    <x v="120"/>
    <n v="676418"/>
    <x v="0"/>
    <n v="0"/>
    <n v="39690"/>
  </r>
  <r>
    <x v="32"/>
    <n v="40"/>
    <x v="121"/>
    <n v="656196"/>
    <x v="0"/>
    <n v="0"/>
    <n v="39690"/>
  </r>
  <r>
    <x v="32"/>
    <n v="40"/>
    <x v="122"/>
    <n v="740206"/>
    <x v="0"/>
    <n v="0"/>
    <n v="39690"/>
  </r>
  <r>
    <x v="32"/>
    <n v="40"/>
    <x v="123"/>
    <n v="69802"/>
    <x v="0"/>
    <n v="0"/>
    <n v="39690"/>
  </r>
  <r>
    <x v="32"/>
    <n v="40"/>
    <x v="124"/>
    <n v="632965"/>
    <x v="0"/>
    <n v="0"/>
    <n v="39690"/>
  </r>
  <r>
    <x v="32"/>
    <n v="40"/>
    <x v="125"/>
    <n v="562242"/>
    <x v="0"/>
    <n v="0"/>
    <n v="39690"/>
  </r>
  <r>
    <x v="32"/>
    <n v="40"/>
    <x v="126"/>
    <n v="622095"/>
    <x v="0"/>
    <n v="0"/>
    <n v="39690"/>
  </r>
  <r>
    <x v="32"/>
    <n v="40"/>
    <x v="127"/>
    <n v="687603"/>
    <x v="0"/>
    <n v="0"/>
    <n v="39690"/>
  </r>
  <r>
    <x v="32"/>
    <n v="40"/>
    <x v="128"/>
    <n v="676244"/>
    <x v="0"/>
    <n v="0"/>
    <n v="39690"/>
  </r>
  <r>
    <x v="32"/>
    <n v="40"/>
    <x v="129"/>
    <n v="675322"/>
    <x v="0"/>
    <n v="0"/>
    <n v="39690"/>
  </r>
  <r>
    <x v="32"/>
    <n v="40"/>
    <x v="130"/>
    <n v="589592"/>
    <x v="0"/>
    <n v="0"/>
    <n v="39690"/>
  </r>
  <r>
    <x v="32"/>
    <n v="40"/>
    <x v="131"/>
    <n v="683784"/>
    <x v="0"/>
    <n v="0"/>
    <n v="39690"/>
  </r>
  <r>
    <x v="32"/>
    <n v="40"/>
    <x v="132"/>
    <n v="734835"/>
    <x v="0"/>
    <n v="0"/>
    <n v="39690"/>
  </r>
  <r>
    <x v="32"/>
    <n v="40"/>
    <x v="133"/>
    <n v="667162"/>
    <x v="0"/>
    <n v="0"/>
    <n v="39690"/>
  </r>
  <r>
    <x v="32"/>
    <n v="40"/>
    <x v="134"/>
    <n v="850353"/>
    <x v="0"/>
    <n v="0"/>
    <n v="39690"/>
  </r>
  <r>
    <x v="32"/>
    <n v="40"/>
    <x v="135"/>
    <n v="791462"/>
    <x v="1"/>
    <n v="1"/>
    <n v="39690"/>
  </r>
  <r>
    <x v="32"/>
    <n v="40"/>
    <x v="136"/>
    <n v="707625"/>
    <x v="0"/>
    <n v="0"/>
    <n v="39690"/>
  </r>
  <r>
    <x v="32"/>
    <n v="40"/>
    <x v="137"/>
    <n v="778306"/>
    <x v="0"/>
    <n v="0"/>
    <n v="39690"/>
  </r>
  <r>
    <x v="32"/>
    <n v="40"/>
    <x v="138"/>
    <n v="747623"/>
    <x v="0"/>
    <n v="0"/>
    <n v="39690"/>
  </r>
  <r>
    <x v="32"/>
    <n v="40"/>
    <x v="139"/>
    <n v="729472"/>
    <x v="0"/>
    <n v="0"/>
    <n v="39690"/>
  </r>
  <r>
    <x v="32"/>
    <n v="40"/>
    <x v="140"/>
    <n v="771123"/>
    <x v="0"/>
    <n v="0"/>
    <n v="39690"/>
  </r>
  <r>
    <x v="32"/>
    <n v="40"/>
    <x v="141"/>
    <n v="677727"/>
    <x v="0"/>
    <n v="0"/>
    <n v="39690"/>
  </r>
  <r>
    <x v="32"/>
    <n v="40"/>
    <x v="142"/>
    <n v="796287"/>
    <x v="0"/>
    <n v="0"/>
    <n v="39690"/>
  </r>
  <r>
    <x v="32"/>
    <n v="41"/>
    <x v="2"/>
    <n v="11"/>
    <x v="0"/>
    <n v="0"/>
    <n v="39690"/>
  </r>
  <r>
    <x v="32"/>
    <n v="41"/>
    <x v="58"/>
    <n v="1355"/>
    <x v="0"/>
    <n v="0"/>
    <n v="39690"/>
  </r>
  <r>
    <x v="32"/>
    <n v="41"/>
    <x v="59"/>
    <n v="208"/>
    <x v="0"/>
    <n v="0"/>
    <n v="39690"/>
  </r>
  <r>
    <x v="32"/>
    <n v="41"/>
    <x v="60"/>
    <n v="1655"/>
    <x v="0"/>
    <n v="0"/>
    <n v="39690"/>
  </r>
  <r>
    <x v="32"/>
    <n v="41"/>
    <x v="61"/>
    <n v="1095"/>
    <x v="0"/>
    <n v="0"/>
    <n v="39690"/>
  </r>
  <r>
    <x v="32"/>
    <n v="41"/>
    <x v="62"/>
    <n v="183"/>
    <x v="0"/>
    <n v="0"/>
    <n v="39690"/>
  </r>
  <r>
    <x v="32"/>
    <n v="41"/>
    <x v="63"/>
    <n v="81"/>
    <x v="0"/>
    <n v="0"/>
    <n v="39690"/>
  </r>
  <r>
    <x v="32"/>
    <n v="41"/>
    <x v="64"/>
    <n v="80"/>
    <x v="0"/>
    <n v="0"/>
    <n v="39690"/>
  </r>
  <r>
    <x v="32"/>
    <n v="41"/>
    <x v="65"/>
    <n v="10"/>
    <x v="0"/>
    <n v="0"/>
    <n v="39690"/>
  </r>
  <r>
    <x v="32"/>
    <n v="41"/>
    <x v="66"/>
    <n v="105"/>
    <x v="0"/>
    <n v="0"/>
    <n v="39690"/>
  </r>
  <r>
    <x v="32"/>
    <n v="41"/>
    <x v="67"/>
    <n v="10"/>
    <x v="0"/>
    <n v="0"/>
    <n v="39690"/>
  </r>
  <r>
    <x v="32"/>
    <n v="41"/>
    <x v="69"/>
    <n v="30"/>
    <x v="0"/>
    <n v="0"/>
    <n v="39690"/>
  </r>
  <r>
    <x v="32"/>
    <n v="41"/>
    <x v="71"/>
    <n v="70"/>
    <x v="0"/>
    <n v="0"/>
    <n v="39690"/>
  </r>
  <r>
    <x v="32"/>
    <n v="41"/>
    <x v="72"/>
    <n v="58"/>
    <x v="0"/>
    <n v="0"/>
    <n v="39690"/>
  </r>
  <r>
    <x v="32"/>
    <n v="41"/>
    <x v="73"/>
    <n v="14"/>
    <x v="0"/>
    <n v="0"/>
    <n v="39690"/>
  </r>
  <r>
    <x v="32"/>
    <n v="41"/>
    <x v="75"/>
    <n v="875"/>
    <x v="0"/>
    <n v="0"/>
    <n v="39690"/>
  </r>
  <r>
    <x v="32"/>
    <n v="41"/>
    <x v="76"/>
    <n v="24"/>
    <x v="0"/>
    <n v="0"/>
    <n v="39690"/>
  </r>
  <r>
    <x v="32"/>
    <n v="41"/>
    <x v="78"/>
    <n v="105"/>
    <x v="0"/>
    <n v="0"/>
    <n v="39690"/>
  </r>
  <r>
    <x v="32"/>
    <n v="41"/>
    <x v="79"/>
    <n v="14"/>
    <x v="0"/>
    <n v="0"/>
    <n v="39690"/>
  </r>
  <r>
    <x v="32"/>
    <n v="41"/>
    <x v="80"/>
    <n v="14"/>
    <x v="0"/>
    <n v="0"/>
    <n v="39690"/>
  </r>
  <r>
    <x v="32"/>
    <n v="41"/>
    <x v="81"/>
    <n v="24"/>
    <x v="0"/>
    <n v="0"/>
    <n v="39690"/>
  </r>
  <r>
    <x v="32"/>
    <n v="41"/>
    <x v="82"/>
    <n v="20"/>
    <x v="0"/>
    <n v="0"/>
    <n v="39690"/>
  </r>
  <r>
    <x v="32"/>
    <n v="41"/>
    <x v="87"/>
    <n v="60"/>
    <x v="0"/>
    <n v="0"/>
    <n v="39690"/>
  </r>
  <r>
    <x v="32"/>
    <n v="41"/>
    <x v="88"/>
    <n v="30"/>
    <x v="0"/>
    <n v="0"/>
    <n v="39690"/>
  </r>
  <r>
    <x v="32"/>
    <n v="41"/>
    <x v="90"/>
    <n v="105"/>
    <x v="0"/>
    <n v="0"/>
    <n v="39690"/>
  </r>
  <r>
    <x v="32"/>
    <n v="41"/>
    <x v="91"/>
    <n v="105"/>
    <x v="0"/>
    <n v="0"/>
    <n v="39690"/>
  </r>
  <r>
    <x v="32"/>
    <n v="41"/>
    <x v="94"/>
    <n v="405"/>
    <x v="1"/>
    <n v="1"/>
    <n v="39690"/>
  </r>
  <r>
    <x v="32"/>
    <n v="41"/>
    <x v="95"/>
    <n v="30"/>
    <x v="0"/>
    <n v="0"/>
    <n v="39690"/>
  </r>
  <r>
    <x v="32"/>
    <n v="41"/>
    <x v="96"/>
    <n v="105"/>
    <x v="0"/>
    <n v="0"/>
    <n v="39690"/>
  </r>
  <r>
    <x v="32"/>
    <n v="41"/>
    <x v="97"/>
    <n v="105"/>
    <x v="0"/>
    <n v="0"/>
    <n v="39690"/>
  </r>
  <r>
    <x v="32"/>
    <n v="41"/>
    <x v="98"/>
    <n v="30"/>
    <x v="0"/>
    <n v="0"/>
    <n v="39690"/>
  </r>
  <r>
    <x v="32"/>
    <n v="41"/>
    <x v="101"/>
    <n v="705"/>
    <x v="0"/>
    <n v="0"/>
    <n v="39690"/>
  </r>
  <r>
    <x v="32"/>
    <n v="41"/>
    <x v="105"/>
    <n v="14"/>
    <x v="1"/>
    <n v="1"/>
    <n v="39690"/>
  </r>
  <r>
    <x v="32"/>
    <n v="41"/>
    <x v="106"/>
    <n v="30"/>
    <x v="0"/>
    <n v="0"/>
    <n v="39690"/>
  </r>
  <r>
    <x v="32"/>
    <n v="41"/>
    <x v="107"/>
    <n v="575"/>
    <x v="0"/>
    <n v="0"/>
    <n v="39690"/>
  </r>
  <r>
    <x v="32"/>
    <n v="41"/>
    <x v="108"/>
    <n v="14"/>
    <x v="0"/>
    <n v="0"/>
    <n v="39690"/>
  </r>
  <r>
    <x v="32"/>
    <n v="41"/>
    <x v="110"/>
    <n v="24"/>
    <x v="0"/>
    <n v="0"/>
    <n v="39690"/>
  </r>
  <r>
    <x v="32"/>
    <n v="41"/>
    <x v="111"/>
    <n v="38"/>
    <x v="0"/>
    <n v="0"/>
    <n v="39690"/>
  </r>
  <r>
    <x v="32"/>
    <n v="41"/>
    <x v="112"/>
    <n v="61"/>
    <x v="0"/>
    <n v="0"/>
    <n v="39690"/>
  </r>
  <r>
    <x v="32"/>
    <n v="41"/>
    <x v="113"/>
    <n v="32"/>
    <x v="0"/>
    <n v="0"/>
    <n v="39690"/>
  </r>
  <r>
    <x v="32"/>
    <n v="41"/>
    <x v="114"/>
    <n v="775"/>
    <x v="0"/>
    <n v="0"/>
    <n v="39690"/>
  </r>
  <r>
    <x v="32"/>
    <n v="41"/>
    <x v="116"/>
    <n v="10"/>
    <x v="0"/>
    <n v="0"/>
    <n v="39690"/>
  </r>
  <r>
    <x v="32"/>
    <n v="41"/>
    <x v="119"/>
    <n v="83"/>
    <x v="0"/>
    <n v="0"/>
    <n v="39690"/>
  </r>
  <r>
    <x v="32"/>
    <n v="41"/>
    <x v="120"/>
    <n v="27"/>
    <x v="0"/>
    <n v="0"/>
    <n v="39690"/>
  </r>
  <r>
    <x v="32"/>
    <n v="41"/>
    <x v="122"/>
    <n v="27"/>
    <x v="0"/>
    <n v="0"/>
    <n v="39690"/>
  </r>
  <r>
    <x v="32"/>
    <n v="41"/>
    <x v="123"/>
    <n v="30"/>
    <x v="0"/>
    <n v="0"/>
    <n v="39690"/>
  </r>
  <r>
    <x v="32"/>
    <n v="41"/>
    <x v="124"/>
    <n v="10"/>
    <x v="0"/>
    <n v="0"/>
    <n v="39690"/>
  </r>
  <r>
    <x v="32"/>
    <n v="41"/>
    <x v="125"/>
    <n v="29"/>
    <x v="0"/>
    <n v="0"/>
    <n v="39690"/>
  </r>
  <r>
    <x v="32"/>
    <n v="41"/>
    <x v="126"/>
    <n v="71"/>
    <x v="0"/>
    <n v="0"/>
    <n v="39690"/>
  </r>
  <r>
    <x v="32"/>
    <n v="41"/>
    <x v="127"/>
    <n v="89"/>
    <x v="0"/>
    <n v="0"/>
    <n v="39690"/>
  </r>
  <r>
    <x v="32"/>
    <n v="41"/>
    <x v="128"/>
    <n v="30"/>
    <x v="0"/>
    <n v="0"/>
    <n v="39690"/>
  </r>
  <r>
    <x v="32"/>
    <n v="41"/>
    <x v="129"/>
    <n v="27"/>
    <x v="0"/>
    <n v="0"/>
    <n v="39690"/>
  </r>
  <r>
    <x v="32"/>
    <n v="41"/>
    <x v="130"/>
    <n v="10"/>
    <x v="0"/>
    <n v="0"/>
    <n v="39690"/>
  </r>
  <r>
    <x v="32"/>
    <n v="41"/>
    <x v="131"/>
    <n v="31"/>
    <x v="0"/>
    <n v="0"/>
    <n v="39690"/>
  </r>
  <r>
    <x v="32"/>
    <n v="41"/>
    <x v="132"/>
    <n v="17"/>
    <x v="0"/>
    <n v="0"/>
    <n v="39690"/>
  </r>
  <r>
    <x v="32"/>
    <n v="41"/>
    <x v="133"/>
    <n v="10"/>
    <x v="0"/>
    <n v="0"/>
    <n v="39690"/>
  </r>
  <r>
    <x v="32"/>
    <n v="41"/>
    <x v="135"/>
    <n v="105"/>
    <x v="1"/>
    <n v="1"/>
    <n v="39690"/>
  </r>
  <r>
    <x v="32"/>
    <n v="41"/>
    <x v="136"/>
    <n v="20"/>
    <x v="0"/>
    <n v="0"/>
    <n v="39690"/>
  </r>
  <r>
    <x v="32"/>
    <n v="41"/>
    <x v="137"/>
    <n v="39"/>
    <x v="0"/>
    <n v="0"/>
    <n v="39690"/>
  </r>
  <r>
    <x v="32"/>
    <n v="41"/>
    <x v="138"/>
    <n v="17"/>
    <x v="0"/>
    <n v="0"/>
    <n v="39690"/>
  </r>
  <r>
    <x v="32"/>
    <n v="41"/>
    <x v="139"/>
    <n v="51"/>
    <x v="0"/>
    <n v="0"/>
    <n v="39690"/>
  </r>
  <r>
    <x v="32"/>
    <n v="41"/>
    <x v="140"/>
    <n v="9"/>
    <x v="0"/>
    <n v="0"/>
    <n v="39690"/>
  </r>
  <r>
    <x v="32"/>
    <n v="42"/>
    <x v="13"/>
    <n v="2239"/>
    <x v="0"/>
    <n v="0"/>
    <n v="39690"/>
  </r>
  <r>
    <x v="32"/>
    <n v="42"/>
    <x v="14"/>
    <n v="1565"/>
    <x v="0"/>
    <n v="0"/>
    <n v="39690"/>
  </r>
  <r>
    <x v="32"/>
    <n v="42"/>
    <x v="15"/>
    <n v="3527"/>
    <x v="0"/>
    <n v="0"/>
    <n v="39690"/>
  </r>
  <r>
    <x v="32"/>
    <n v="42"/>
    <x v="16"/>
    <n v="3974"/>
    <x v="0"/>
    <n v="0"/>
    <n v="39690"/>
  </r>
  <r>
    <x v="32"/>
    <n v="42"/>
    <x v="17"/>
    <n v="3767"/>
    <x v="0"/>
    <n v="0"/>
    <n v="39690"/>
  </r>
  <r>
    <x v="32"/>
    <n v="42"/>
    <x v="18"/>
    <n v="2786"/>
    <x v="0"/>
    <n v="0"/>
    <n v="39690"/>
  </r>
  <r>
    <x v="32"/>
    <n v="42"/>
    <x v="19"/>
    <n v="5308"/>
    <x v="0"/>
    <n v="0"/>
    <n v="39690"/>
  </r>
  <r>
    <x v="32"/>
    <n v="42"/>
    <x v="20"/>
    <n v="1067"/>
    <x v="0"/>
    <n v="0"/>
    <n v="39690"/>
  </r>
  <r>
    <x v="32"/>
    <n v="42"/>
    <x v="21"/>
    <n v="1665"/>
    <x v="0"/>
    <n v="0"/>
    <n v="39690"/>
  </r>
  <r>
    <x v="32"/>
    <n v="42"/>
    <x v="22"/>
    <n v="5508"/>
    <x v="0"/>
    <n v="0"/>
    <n v="39690"/>
  </r>
  <r>
    <x v="32"/>
    <n v="42"/>
    <x v="23"/>
    <n v="3873"/>
    <x v="0"/>
    <n v="0"/>
    <n v="39690"/>
  </r>
  <r>
    <x v="32"/>
    <n v="42"/>
    <x v="24"/>
    <n v="48"/>
    <x v="0"/>
    <n v="0"/>
    <n v="39690"/>
  </r>
  <r>
    <x v="32"/>
    <n v="42"/>
    <x v="25"/>
    <n v="3163"/>
    <x v="0"/>
    <n v="0"/>
    <n v="39690"/>
  </r>
  <r>
    <x v="32"/>
    <n v="42"/>
    <x v="26"/>
    <n v="341"/>
    <x v="0"/>
    <n v="0"/>
    <n v="39690"/>
  </r>
  <r>
    <x v="32"/>
    <n v="42"/>
    <x v="27"/>
    <n v="1655"/>
    <x v="0"/>
    <n v="0"/>
    <n v="39690"/>
  </r>
  <r>
    <x v="32"/>
    <n v="42"/>
    <x v="28"/>
    <n v="1695"/>
    <x v="0"/>
    <n v="0"/>
    <n v="39690"/>
  </r>
  <r>
    <x v="32"/>
    <n v="42"/>
    <x v="29"/>
    <n v="1278"/>
    <x v="0"/>
    <n v="0"/>
    <n v="39690"/>
  </r>
  <r>
    <x v="32"/>
    <n v="42"/>
    <x v="30"/>
    <n v="6304"/>
    <x v="0"/>
    <n v="0"/>
    <n v="39690"/>
  </r>
  <r>
    <x v="32"/>
    <n v="42"/>
    <x v="31"/>
    <n v="5752"/>
    <x v="1"/>
    <n v="1"/>
    <n v="39690"/>
  </r>
  <r>
    <x v="32"/>
    <n v="42"/>
    <x v="32"/>
    <n v="5512"/>
    <x v="0"/>
    <n v="0"/>
    <n v="39690"/>
  </r>
  <r>
    <x v="32"/>
    <n v="42"/>
    <x v="33"/>
    <n v="5145"/>
    <x v="0"/>
    <n v="0"/>
    <n v="39690"/>
  </r>
  <r>
    <x v="32"/>
    <n v="42"/>
    <x v="34"/>
    <n v="2726"/>
    <x v="0"/>
    <n v="0"/>
    <n v="39690"/>
  </r>
  <r>
    <x v="32"/>
    <n v="42"/>
    <x v="35"/>
    <n v="6865"/>
    <x v="0"/>
    <n v="0"/>
    <n v="39690"/>
  </r>
  <r>
    <x v="32"/>
    <n v="42"/>
    <x v="36"/>
    <n v="4551"/>
    <x v="0"/>
    <n v="0"/>
    <n v="39690"/>
  </r>
  <r>
    <x v="32"/>
    <n v="42"/>
    <x v="37"/>
    <n v="3123"/>
    <x v="0"/>
    <n v="0"/>
    <n v="39690"/>
  </r>
  <r>
    <x v="32"/>
    <n v="42"/>
    <x v="38"/>
    <n v="2022"/>
    <x v="0"/>
    <n v="0"/>
    <n v="39690"/>
  </r>
  <r>
    <x v="32"/>
    <n v="42"/>
    <x v="39"/>
    <n v="5821"/>
    <x v="0"/>
    <n v="0"/>
    <n v="39690"/>
  </r>
  <r>
    <x v="32"/>
    <n v="42"/>
    <x v="40"/>
    <n v="7002"/>
    <x v="0"/>
    <n v="0"/>
    <n v="39690"/>
  </r>
  <r>
    <x v="32"/>
    <n v="42"/>
    <x v="41"/>
    <n v="2646"/>
    <x v="0"/>
    <n v="0"/>
    <n v="39690"/>
  </r>
  <r>
    <x v="32"/>
    <n v="42"/>
    <x v="42"/>
    <n v="7025"/>
    <x v="1"/>
    <n v="1"/>
    <n v="39690"/>
  </r>
  <r>
    <x v="32"/>
    <n v="42"/>
    <x v="43"/>
    <n v="526"/>
    <x v="0"/>
    <n v="0"/>
    <n v="39690"/>
  </r>
  <r>
    <x v="32"/>
    <n v="42"/>
    <x v="44"/>
    <n v="4551"/>
    <x v="0"/>
    <n v="0"/>
    <n v="39690"/>
  </r>
  <r>
    <x v="32"/>
    <n v="42"/>
    <x v="45"/>
    <n v="4134"/>
    <x v="0"/>
    <n v="0"/>
    <n v="39690"/>
  </r>
  <r>
    <x v="32"/>
    <n v="42"/>
    <x v="46"/>
    <n v="342"/>
    <x v="0"/>
    <n v="0"/>
    <n v="39690"/>
  </r>
  <r>
    <x v="32"/>
    <n v="42"/>
    <x v="47"/>
    <n v="4009"/>
    <x v="1"/>
    <n v="1"/>
    <n v="39690"/>
  </r>
  <r>
    <x v="32"/>
    <n v="42"/>
    <x v="48"/>
    <n v="4716"/>
    <x v="0"/>
    <n v="0"/>
    <n v="39690"/>
  </r>
  <r>
    <x v="32"/>
    <n v="42"/>
    <x v="49"/>
    <n v="3223"/>
    <x v="0"/>
    <n v="0"/>
    <n v="39690"/>
  </r>
  <r>
    <x v="32"/>
    <n v="42"/>
    <x v="50"/>
    <n v="3338"/>
    <x v="0"/>
    <n v="0"/>
    <n v="39690"/>
  </r>
  <r>
    <x v="32"/>
    <n v="42"/>
    <x v="51"/>
    <n v="351"/>
    <x v="0"/>
    <n v="0"/>
    <n v="39690"/>
  </r>
  <r>
    <x v="32"/>
    <n v="42"/>
    <x v="52"/>
    <n v="5984"/>
    <x v="0"/>
    <n v="0"/>
    <n v="39690"/>
  </r>
  <r>
    <x v="32"/>
    <n v="42"/>
    <x v="53"/>
    <n v="682"/>
    <x v="1"/>
    <n v="1"/>
    <n v="39690"/>
  </r>
  <r>
    <x v="32"/>
    <n v="42"/>
    <x v="54"/>
    <n v="343"/>
    <x v="0"/>
    <n v="0"/>
    <n v="39690"/>
  </r>
  <r>
    <x v="32"/>
    <n v="42"/>
    <x v="55"/>
    <n v="3872"/>
    <x v="0"/>
    <n v="0"/>
    <n v="39690"/>
  </r>
  <r>
    <x v="32"/>
    <n v="42"/>
    <x v="56"/>
    <n v="5194"/>
    <x v="0"/>
    <n v="0"/>
    <n v="39690"/>
  </r>
  <r>
    <x v="32"/>
    <n v="42"/>
    <x v="57"/>
    <n v="2454"/>
    <x v="0"/>
    <n v="0"/>
    <n v="39690"/>
  </r>
  <r>
    <x v="32"/>
    <n v="42"/>
    <x v="58"/>
    <n v="5088"/>
    <x v="0"/>
    <n v="0"/>
    <n v="39690"/>
  </r>
  <r>
    <x v="32"/>
    <n v="42"/>
    <x v="59"/>
    <n v="2551"/>
    <x v="0"/>
    <n v="0"/>
    <n v="39690"/>
  </r>
  <r>
    <x v="32"/>
    <n v="42"/>
    <x v="60"/>
    <n v="351"/>
    <x v="0"/>
    <n v="0"/>
    <n v="39690"/>
  </r>
  <r>
    <x v="32"/>
    <n v="42"/>
    <x v="61"/>
    <n v="5023"/>
    <x v="0"/>
    <n v="0"/>
    <n v="39690"/>
  </r>
  <r>
    <x v="32"/>
    <n v="42"/>
    <x v="62"/>
    <n v="463"/>
    <x v="0"/>
    <n v="0"/>
    <n v="39690"/>
  </r>
  <r>
    <x v="32"/>
    <n v="42"/>
    <x v="63"/>
    <n v="897"/>
    <x v="0"/>
    <n v="0"/>
    <n v="39690"/>
  </r>
  <r>
    <x v="32"/>
    <n v="42"/>
    <x v="64"/>
    <n v="3711"/>
    <x v="0"/>
    <n v="0"/>
    <n v="39690"/>
  </r>
  <r>
    <x v="32"/>
    <n v="42"/>
    <x v="65"/>
    <n v="1888"/>
    <x v="0"/>
    <n v="0"/>
    <n v="39690"/>
  </r>
  <r>
    <x v="32"/>
    <n v="42"/>
    <x v="66"/>
    <n v="4857"/>
    <x v="0"/>
    <n v="0"/>
    <n v="39690"/>
  </r>
  <r>
    <x v="32"/>
    <n v="42"/>
    <x v="67"/>
    <n v="5504"/>
    <x v="0"/>
    <n v="0"/>
    <n v="39690"/>
  </r>
  <r>
    <x v="32"/>
    <n v="42"/>
    <x v="68"/>
    <n v="368"/>
    <x v="0"/>
    <n v="0"/>
    <n v="39690"/>
  </r>
  <r>
    <x v="32"/>
    <n v="42"/>
    <x v="69"/>
    <n v="402"/>
    <x v="0"/>
    <n v="0"/>
    <n v="39690"/>
  </r>
  <r>
    <x v="32"/>
    <n v="42"/>
    <x v="70"/>
    <n v="656"/>
    <x v="0"/>
    <n v="0"/>
    <n v="39690"/>
  </r>
  <r>
    <x v="32"/>
    <n v="42"/>
    <x v="71"/>
    <n v="323"/>
    <x v="0"/>
    <n v="0"/>
    <n v="39690"/>
  </r>
  <r>
    <x v="32"/>
    <n v="42"/>
    <x v="72"/>
    <n v="693"/>
    <x v="0"/>
    <n v="0"/>
    <n v="39690"/>
  </r>
  <r>
    <x v="32"/>
    <n v="42"/>
    <x v="73"/>
    <n v="4016"/>
    <x v="0"/>
    <n v="0"/>
    <n v="39690"/>
  </r>
  <r>
    <x v="32"/>
    <n v="42"/>
    <x v="74"/>
    <n v="5638"/>
    <x v="0"/>
    <n v="0"/>
    <n v="39690"/>
  </r>
  <r>
    <x v="32"/>
    <n v="42"/>
    <x v="75"/>
    <n v="269"/>
    <x v="0"/>
    <n v="0"/>
    <n v="39690"/>
  </r>
  <r>
    <x v="32"/>
    <n v="42"/>
    <x v="76"/>
    <n v="5072"/>
    <x v="0"/>
    <n v="0"/>
    <n v="39690"/>
  </r>
  <r>
    <x v="32"/>
    <n v="42"/>
    <x v="77"/>
    <n v="11043"/>
    <x v="0"/>
    <n v="0"/>
    <n v="39690"/>
  </r>
  <r>
    <x v="32"/>
    <n v="42"/>
    <x v="78"/>
    <n v="4505"/>
    <x v="0"/>
    <n v="0"/>
    <n v="39690"/>
  </r>
  <r>
    <x v="32"/>
    <n v="42"/>
    <x v="79"/>
    <n v="5115"/>
    <x v="0"/>
    <n v="0"/>
    <n v="39690"/>
  </r>
  <r>
    <x v="32"/>
    <n v="42"/>
    <x v="80"/>
    <n v="5181"/>
    <x v="0"/>
    <n v="0"/>
    <n v="39690"/>
  </r>
  <r>
    <x v="32"/>
    <n v="42"/>
    <x v="81"/>
    <n v="5975"/>
    <x v="0"/>
    <n v="0"/>
    <n v="39690"/>
  </r>
  <r>
    <x v="32"/>
    <n v="42"/>
    <x v="82"/>
    <n v="4323"/>
    <x v="0"/>
    <n v="0"/>
    <n v="39690"/>
  </r>
  <r>
    <x v="32"/>
    <n v="42"/>
    <x v="83"/>
    <n v="8594"/>
    <x v="1"/>
    <n v="1"/>
    <n v="39690"/>
  </r>
  <r>
    <x v="32"/>
    <n v="42"/>
    <x v="84"/>
    <n v="2296"/>
    <x v="0"/>
    <n v="0"/>
    <n v="39690"/>
  </r>
  <r>
    <x v="32"/>
    <n v="42"/>
    <x v="85"/>
    <n v="4678"/>
    <x v="0"/>
    <n v="0"/>
    <n v="39690"/>
  </r>
  <r>
    <x v="32"/>
    <n v="42"/>
    <x v="86"/>
    <n v="5147"/>
    <x v="0"/>
    <n v="0"/>
    <n v="39690"/>
  </r>
  <r>
    <x v="32"/>
    <n v="42"/>
    <x v="87"/>
    <n v="3913"/>
    <x v="0"/>
    <n v="0"/>
    <n v="39690"/>
  </r>
  <r>
    <x v="32"/>
    <n v="42"/>
    <x v="88"/>
    <n v="5499"/>
    <x v="0"/>
    <n v="0"/>
    <n v="39690"/>
  </r>
  <r>
    <x v="32"/>
    <n v="42"/>
    <x v="89"/>
    <n v="5959"/>
    <x v="0"/>
    <n v="0"/>
    <n v="39690"/>
  </r>
  <r>
    <x v="32"/>
    <n v="42"/>
    <x v="90"/>
    <n v="1197"/>
    <x v="0"/>
    <n v="0"/>
    <n v="39690"/>
  </r>
  <r>
    <x v="32"/>
    <n v="42"/>
    <x v="91"/>
    <n v="7053"/>
    <x v="0"/>
    <n v="0"/>
    <n v="39690"/>
  </r>
  <r>
    <x v="32"/>
    <n v="42"/>
    <x v="92"/>
    <n v="1231"/>
    <x v="0"/>
    <n v="0"/>
    <n v="39690"/>
  </r>
  <r>
    <x v="32"/>
    <n v="42"/>
    <x v="93"/>
    <n v="4995"/>
    <x v="0"/>
    <n v="0"/>
    <n v="39690"/>
  </r>
  <r>
    <x v="32"/>
    <n v="42"/>
    <x v="94"/>
    <n v="3527"/>
    <x v="1"/>
    <n v="1"/>
    <n v="39690"/>
  </r>
  <r>
    <x v="32"/>
    <n v="42"/>
    <x v="95"/>
    <n v="6683"/>
    <x v="0"/>
    <n v="0"/>
    <n v="39690"/>
  </r>
  <r>
    <x v="32"/>
    <n v="42"/>
    <x v="96"/>
    <n v="6287"/>
    <x v="0"/>
    <n v="0"/>
    <n v="39690"/>
  </r>
  <r>
    <x v="32"/>
    <n v="42"/>
    <x v="97"/>
    <n v="4851"/>
    <x v="0"/>
    <n v="0"/>
    <n v="39690"/>
  </r>
  <r>
    <x v="32"/>
    <n v="42"/>
    <x v="98"/>
    <n v="3924"/>
    <x v="0"/>
    <n v="0"/>
    <n v="39690"/>
  </r>
  <r>
    <x v="32"/>
    <n v="42"/>
    <x v="99"/>
    <n v="9311"/>
    <x v="1"/>
    <n v="1"/>
    <n v="39690"/>
  </r>
  <r>
    <x v="32"/>
    <n v="42"/>
    <x v="100"/>
    <n v="5415"/>
    <x v="0"/>
    <n v="0"/>
    <n v="39690"/>
  </r>
  <r>
    <x v="32"/>
    <n v="42"/>
    <x v="101"/>
    <n v="8662"/>
    <x v="0"/>
    <n v="0"/>
    <n v="39690"/>
  </r>
  <r>
    <x v="32"/>
    <n v="42"/>
    <x v="102"/>
    <n v="7029"/>
    <x v="0"/>
    <n v="0"/>
    <n v="39690"/>
  </r>
  <r>
    <x v="32"/>
    <n v="42"/>
    <x v="103"/>
    <n v="7286"/>
    <x v="0"/>
    <n v="0"/>
    <n v="39690"/>
  </r>
  <r>
    <x v="32"/>
    <n v="42"/>
    <x v="104"/>
    <n v="681"/>
    <x v="0"/>
    <n v="0"/>
    <n v="39690"/>
  </r>
  <r>
    <x v="32"/>
    <n v="42"/>
    <x v="105"/>
    <n v="3501"/>
    <x v="1"/>
    <n v="1"/>
    <n v="39690"/>
  </r>
  <r>
    <x v="32"/>
    <n v="42"/>
    <x v="106"/>
    <n v="7187"/>
    <x v="0"/>
    <n v="0"/>
    <n v="39690"/>
  </r>
  <r>
    <x v="32"/>
    <n v="42"/>
    <x v="107"/>
    <n v="5291"/>
    <x v="0"/>
    <n v="0"/>
    <n v="39690"/>
  </r>
  <r>
    <x v="32"/>
    <n v="42"/>
    <x v="108"/>
    <n v="517"/>
    <x v="0"/>
    <n v="0"/>
    <n v="39690"/>
  </r>
  <r>
    <x v="32"/>
    <n v="42"/>
    <x v="109"/>
    <n v="6011"/>
    <x v="0"/>
    <n v="0"/>
    <n v="39690"/>
  </r>
  <r>
    <x v="32"/>
    <n v="42"/>
    <x v="110"/>
    <n v="5155"/>
    <x v="0"/>
    <n v="0"/>
    <n v="39690"/>
  </r>
  <r>
    <x v="32"/>
    <n v="42"/>
    <x v="111"/>
    <n v="3514"/>
    <x v="0"/>
    <n v="0"/>
    <n v="39690"/>
  </r>
  <r>
    <x v="32"/>
    <n v="42"/>
    <x v="112"/>
    <n v="2922"/>
    <x v="0"/>
    <n v="0"/>
    <n v="39690"/>
  </r>
  <r>
    <x v="32"/>
    <n v="42"/>
    <x v="113"/>
    <n v="3754"/>
    <x v="0"/>
    <n v="0"/>
    <n v="39690"/>
  </r>
  <r>
    <x v="32"/>
    <n v="42"/>
    <x v="114"/>
    <n v="7999"/>
    <x v="0"/>
    <n v="0"/>
    <n v="39690"/>
  </r>
  <r>
    <x v="32"/>
    <n v="42"/>
    <x v="115"/>
    <n v="10472"/>
    <x v="0"/>
    <n v="0"/>
    <n v="39690"/>
  </r>
  <r>
    <x v="32"/>
    <n v="42"/>
    <x v="116"/>
    <n v="5179"/>
    <x v="0"/>
    <n v="0"/>
    <n v="39690"/>
  </r>
  <r>
    <x v="32"/>
    <n v="42"/>
    <x v="117"/>
    <n v="4112"/>
    <x v="0"/>
    <n v="0"/>
    <n v="39690"/>
  </r>
  <r>
    <x v="32"/>
    <n v="42"/>
    <x v="118"/>
    <n v="6791"/>
    <x v="0"/>
    <n v="0"/>
    <n v="39690"/>
  </r>
  <r>
    <x v="32"/>
    <n v="42"/>
    <x v="119"/>
    <n v="5544"/>
    <x v="0"/>
    <n v="0"/>
    <n v="39690"/>
  </r>
  <r>
    <x v="32"/>
    <n v="42"/>
    <x v="120"/>
    <n v="13316"/>
    <x v="0"/>
    <n v="0"/>
    <n v="39690"/>
  </r>
  <r>
    <x v="32"/>
    <n v="42"/>
    <x v="121"/>
    <n v="6432"/>
    <x v="0"/>
    <n v="0"/>
    <n v="39690"/>
  </r>
  <r>
    <x v="32"/>
    <n v="42"/>
    <x v="122"/>
    <n v="5303"/>
    <x v="0"/>
    <n v="0"/>
    <n v="39690"/>
  </r>
  <r>
    <x v="32"/>
    <n v="42"/>
    <x v="123"/>
    <n v="9524"/>
    <x v="0"/>
    <n v="0"/>
    <n v="39690"/>
  </r>
  <r>
    <x v="32"/>
    <n v="42"/>
    <x v="124"/>
    <n v="12092"/>
    <x v="0"/>
    <n v="0"/>
    <n v="39690"/>
  </r>
  <r>
    <x v="32"/>
    <n v="42"/>
    <x v="125"/>
    <n v="5844"/>
    <x v="0"/>
    <n v="0"/>
    <n v="39690"/>
  </r>
  <r>
    <x v="32"/>
    <n v="42"/>
    <x v="126"/>
    <n v="7552"/>
    <x v="0"/>
    <n v="0"/>
    <n v="39690"/>
  </r>
  <r>
    <x v="32"/>
    <n v="42"/>
    <x v="127"/>
    <n v="9803"/>
    <x v="0"/>
    <n v="0"/>
    <n v="39690"/>
  </r>
  <r>
    <x v="32"/>
    <n v="42"/>
    <x v="128"/>
    <n v="1464"/>
    <x v="0"/>
    <n v="0"/>
    <n v="39690"/>
  </r>
  <r>
    <x v="32"/>
    <n v="42"/>
    <x v="129"/>
    <n v="10855"/>
    <x v="0"/>
    <n v="0"/>
    <n v="39690"/>
  </r>
  <r>
    <x v="32"/>
    <n v="42"/>
    <x v="130"/>
    <n v="6952"/>
    <x v="0"/>
    <n v="0"/>
    <n v="39690"/>
  </r>
  <r>
    <x v="32"/>
    <n v="42"/>
    <x v="131"/>
    <n v="11877"/>
    <x v="0"/>
    <n v="0"/>
    <n v="39690"/>
  </r>
  <r>
    <x v="32"/>
    <n v="42"/>
    <x v="132"/>
    <n v="10899"/>
    <x v="0"/>
    <n v="0"/>
    <n v="39690"/>
  </r>
  <r>
    <x v="32"/>
    <n v="42"/>
    <x v="133"/>
    <n v="1006"/>
    <x v="0"/>
    <n v="0"/>
    <n v="39690"/>
  </r>
  <r>
    <x v="32"/>
    <n v="42"/>
    <x v="134"/>
    <n v="6548"/>
    <x v="0"/>
    <n v="0"/>
    <n v="39690"/>
  </r>
  <r>
    <x v="32"/>
    <n v="42"/>
    <x v="135"/>
    <n v="10719"/>
    <x v="1"/>
    <n v="1"/>
    <n v="39690"/>
  </r>
  <r>
    <x v="32"/>
    <n v="42"/>
    <x v="136"/>
    <n v="7195"/>
    <x v="0"/>
    <n v="0"/>
    <n v="39690"/>
  </r>
  <r>
    <x v="32"/>
    <n v="42"/>
    <x v="137"/>
    <n v="891"/>
    <x v="0"/>
    <n v="0"/>
    <n v="39690"/>
  </r>
  <r>
    <x v="32"/>
    <n v="42"/>
    <x v="138"/>
    <n v="9424"/>
    <x v="0"/>
    <n v="0"/>
    <n v="39690"/>
  </r>
  <r>
    <x v="32"/>
    <n v="42"/>
    <x v="139"/>
    <n v="7231"/>
    <x v="0"/>
    <n v="0"/>
    <n v="39690"/>
  </r>
  <r>
    <x v="32"/>
    <n v="42"/>
    <x v="140"/>
    <n v="12025"/>
    <x v="0"/>
    <n v="0"/>
    <n v="39690"/>
  </r>
  <r>
    <x v="32"/>
    <n v="42"/>
    <x v="141"/>
    <n v="5239"/>
    <x v="0"/>
    <n v="0"/>
    <n v="39690"/>
  </r>
  <r>
    <x v="32"/>
    <n v="42"/>
    <x v="142"/>
    <n v="11122"/>
    <x v="0"/>
    <n v="0"/>
    <n v="39690"/>
  </r>
  <r>
    <x v="32"/>
    <n v="44"/>
    <x v="19"/>
    <n v="1"/>
    <x v="0"/>
    <n v="0"/>
    <n v="39690"/>
  </r>
  <r>
    <x v="32"/>
    <n v="44"/>
    <x v="20"/>
    <n v="25"/>
    <x v="0"/>
    <n v="0"/>
    <n v="39690"/>
  </r>
  <r>
    <x v="32"/>
    <n v="44"/>
    <x v="23"/>
    <n v="1"/>
    <x v="0"/>
    <n v="0"/>
    <n v="39690"/>
  </r>
  <r>
    <x v="32"/>
    <n v="44"/>
    <x v="34"/>
    <n v="1"/>
    <x v="0"/>
    <n v="0"/>
    <n v="39690"/>
  </r>
  <r>
    <x v="32"/>
    <n v="44"/>
    <x v="37"/>
    <n v="594"/>
    <x v="0"/>
    <n v="0"/>
    <n v="39690"/>
  </r>
  <r>
    <x v="32"/>
    <n v="44"/>
    <x v="38"/>
    <n v="594"/>
    <x v="0"/>
    <n v="0"/>
    <n v="39690"/>
  </r>
  <r>
    <x v="32"/>
    <n v="44"/>
    <x v="42"/>
    <n v="25"/>
    <x v="1"/>
    <n v="1"/>
    <n v="39690"/>
  </r>
  <r>
    <x v="32"/>
    <n v="44"/>
    <x v="49"/>
    <n v="125"/>
    <x v="0"/>
    <n v="0"/>
    <n v="39690"/>
  </r>
  <r>
    <x v="32"/>
    <n v="44"/>
    <x v="54"/>
    <n v="2"/>
    <x v="0"/>
    <n v="0"/>
    <n v="39690"/>
  </r>
  <r>
    <x v="32"/>
    <n v="44"/>
    <x v="58"/>
    <n v="258"/>
    <x v="0"/>
    <n v="0"/>
    <n v="39690"/>
  </r>
  <r>
    <x v="32"/>
    <n v="44"/>
    <x v="59"/>
    <n v="516"/>
    <x v="0"/>
    <n v="0"/>
    <n v="39690"/>
  </r>
  <r>
    <x v="32"/>
    <n v="44"/>
    <x v="80"/>
    <n v="197"/>
    <x v="0"/>
    <n v="0"/>
    <n v="39690"/>
  </r>
  <r>
    <x v="32"/>
    <n v="44"/>
    <x v="81"/>
    <n v="197"/>
    <x v="0"/>
    <n v="0"/>
    <n v="39690"/>
  </r>
  <r>
    <x v="32"/>
    <n v="44"/>
    <x v="106"/>
    <n v="194"/>
    <x v="0"/>
    <n v="0"/>
    <n v="39690"/>
  </r>
  <r>
    <x v="32"/>
    <n v="44"/>
    <x v="108"/>
    <n v="277"/>
    <x v="0"/>
    <n v="0"/>
    <n v="39690"/>
  </r>
  <r>
    <x v="32"/>
    <n v="44"/>
    <x v="109"/>
    <n v="277"/>
    <x v="0"/>
    <n v="0"/>
    <n v="39690"/>
  </r>
  <r>
    <x v="32"/>
    <n v="44"/>
    <x v="110"/>
    <n v="277"/>
    <x v="0"/>
    <n v="0"/>
    <n v="39690"/>
  </r>
  <r>
    <x v="32"/>
    <n v="44"/>
    <x v="116"/>
    <n v="177"/>
    <x v="0"/>
    <n v="0"/>
    <n v="39690"/>
  </r>
  <r>
    <x v="32"/>
    <n v="44"/>
    <x v="118"/>
    <n v="277"/>
    <x v="0"/>
    <n v="0"/>
    <n v="39690"/>
  </r>
  <r>
    <x v="32"/>
    <n v="44"/>
    <x v="120"/>
    <n v="794"/>
    <x v="0"/>
    <n v="0"/>
    <n v="39690"/>
  </r>
  <r>
    <x v="32"/>
    <n v="44"/>
    <x v="139"/>
    <n v="847"/>
    <x v="0"/>
    <n v="0"/>
    <n v="39690"/>
  </r>
  <r>
    <x v="32"/>
    <n v="44"/>
    <x v="140"/>
    <n v="10"/>
    <x v="0"/>
    <n v="0"/>
    <n v="39690"/>
  </r>
  <r>
    <x v="32"/>
    <n v="46"/>
    <x v="0"/>
    <n v="147046"/>
    <x v="0"/>
    <n v="0"/>
    <n v="39690"/>
  </r>
  <r>
    <x v="32"/>
    <n v="46"/>
    <x v="1"/>
    <n v="131823"/>
    <x v="1"/>
    <n v="1"/>
    <n v="39690"/>
  </r>
  <r>
    <x v="32"/>
    <n v="46"/>
    <x v="2"/>
    <n v="159611"/>
    <x v="0"/>
    <n v="0"/>
    <n v="39690"/>
  </r>
  <r>
    <x v="32"/>
    <n v="46"/>
    <x v="3"/>
    <n v="159675"/>
    <x v="0"/>
    <n v="0"/>
    <n v="39690"/>
  </r>
  <r>
    <x v="32"/>
    <n v="46"/>
    <x v="4"/>
    <n v="166912"/>
    <x v="0"/>
    <n v="0"/>
    <n v="39690"/>
  </r>
  <r>
    <x v="32"/>
    <n v="46"/>
    <x v="5"/>
    <n v="199034"/>
    <x v="0"/>
    <n v="0"/>
    <n v="39690"/>
  </r>
  <r>
    <x v="32"/>
    <n v="46"/>
    <x v="6"/>
    <n v="194268"/>
    <x v="0"/>
    <n v="0"/>
    <n v="39690"/>
  </r>
  <r>
    <x v="32"/>
    <n v="46"/>
    <x v="7"/>
    <n v="183584"/>
    <x v="0"/>
    <n v="0"/>
    <n v="39690"/>
  </r>
  <r>
    <x v="32"/>
    <n v="46"/>
    <x v="8"/>
    <n v="187613"/>
    <x v="0"/>
    <n v="0"/>
    <n v="39690"/>
  </r>
  <r>
    <x v="32"/>
    <n v="46"/>
    <x v="9"/>
    <n v="23343"/>
    <x v="0"/>
    <n v="0"/>
    <n v="39690"/>
  </r>
  <r>
    <x v="32"/>
    <n v="46"/>
    <x v="10"/>
    <n v="225987"/>
    <x v="0"/>
    <n v="0"/>
    <n v="39690"/>
  </r>
  <r>
    <x v="32"/>
    <n v="46"/>
    <x v="11"/>
    <n v="234516"/>
    <x v="0"/>
    <n v="0"/>
    <n v="39690"/>
  </r>
  <r>
    <x v="32"/>
    <n v="46"/>
    <x v="12"/>
    <n v="215413"/>
    <x v="0"/>
    <n v="0"/>
    <n v="39690"/>
  </r>
  <r>
    <x v="32"/>
    <n v="46"/>
    <x v="13"/>
    <n v="239534"/>
    <x v="0"/>
    <n v="0"/>
    <n v="39690"/>
  </r>
  <r>
    <x v="32"/>
    <n v="46"/>
    <x v="14"/>
    <n v="191898"/>
    <x v="0"/>
    <n v="0"/>
    <n v="39690"/>
  </r>
  <r>
    <x v="32"/>
    <n v="46"/>
    <x v="15"/>
    <n v="187563"/>
    <x v="0"/>
    <n v="0"/>
    <n v="39690"/>
  </r>
  <r>
    <x v="32"/>
    <n v="46"/>
    <x v="16"/>
    <n v="247582"/>
    <x v="0"/>
    <n v="0"/>
    <n v="39690"/>
  </r>
  <r>
    <x v="32"/>
    <n v="46"/>
    <x v="17"/>
    <n v="221925"/>
    <x v="0"/>
    <n v="0"/>
    <n v="39690"/>
  </r>
  <r>
    <x v="32"/>
    <n v="46"/>
    <x v="18"/>
    <n v="209495"/>
    <x v="0"/>
    <n v="0"/>
    <n v="39690"/>
  </r>
  <r>
    <x v="32"/>
    <n v="46"/>
    <x v="19"/>
    <n v="201421"/>
    <x v="0"/>
    <n v="0"/>
    <n v="39690"/>
  </r>
  <r>
    <x v="32"/>
    <n v="46"/>
    <x v="20"/>
    <n v="190338"/>
    <x v="0"/>
    <n v="0"/>
    <n v="39690"/>
  </r>
  <r>
    <x v="32"/>
    <n v="46"/>
    <x v="21"/>
    <n v="210612"/>
    <x v="0"/>
    <n v="0"/>
    <n v="39690"/>
  </r>
  <r>
    <x v="32"/>
    <n v="46"/>
    <x v="22"/>
    <n v="168233"/>
    <x v="0"/>
    <n v="0"/>
    <n v="39690"/>
  </r>
  <r>
    <x v="32"/>
    <n v="46"/>
    <x v="23"/>
    <n v="185512"/>
    <x v="0"/>
    <n v="0"/>
    <n v="39690"/>
  </r>
  <r>
    <x v="32"/>
    <n v="46"/>
    <x v="24"/>
    <n v="203715"/>
    <x v="0"/>
    <n v="0"/>
    <n v="39690"/>
  </r>
  <r>
    <x v="32"/>
    <n v="46"/>
    <x v="25"/>
    <n v="169709"/>
    <x v="0"/>
    <n v="0"/>
    <n v="39690"/>
  </r>
  <r>
    <x v="32"/>
    <n v="46"/>
    <x v="26"/>
    <n v="169694"/>
    <x v="0"/>
    <n v="0"/>
    <n v="39690"/>
  </r>
  <r>
    <x v="32"/>
    <n v="46"/>
    <x v="27"/>
    <n v="168315"/>
    <x v="0"/>
    <n v="0"/>
    <n v="39690"/>
  </r>
  <r>
    <x v="32"/>
    <n v="46"/>
    <x v="28"/>
    <n v="18774"/>
    <x v="0"/>
    <n v="0"/>
    <n v="39690"/>
  </r>
  <r>
    <x v="32"/>
    <n v="46"/>
    <x v="29"/>
    <n v="193417"/>
    <x v="0"/>
    <n v="0"/>
    <n v="39690"/>
  </r>
  <r>
    <x v="32"/>
    <n v="46"/>
    <x v="30"/>
    <n v="183333"/>
    <x v="0"/>
    <n v="0"/>
    <n v="39690"/>
  </r>
  <r>
    <x v="32"/>
    <n v="46"/>
    <x v="31"/>
    <n v="190069"/>
    <x v="1"/>
    <n v="1"/>
    <n v="39690"/>
  </r>
  <r>
    <x v="32"/>
    <n v="46"/>
    <x v="32"/>
    <n v="170797"/>
    <x v="0"/>
    <n v="0"/>
    <n v="39690"/>
  </r>
  <r>
    <x v="32"/>
    <n v="46"/>
    <x v="33"/>
    <n v="213041"/>
    <x v="0"/>
    <n v="0"/>
    <n v="39690"/>
  </r>
  <r>
    <x v="32"/>
    <n v="46"/>
    <x v="34"/>
    <n v="183846"/>
    <x v="0"/>
    <n v="0"/>
    <n v="39690"/>
  </r>
  <r>
    <x v="32"/>
    <n v="46"/>
    <x v="35"/>
    <n v="189835"/>
    <x v="0"/>
    <n v="0"/>
    <n v="39690"/>
  </r>
  <r>
    <x v="32"/>
    <n v="46"/>
    <x v="36"/>
    <n v="184613"/>
    <x v="0"/>
    <n v="0"/>
    <n v="39690"/>
  </r>
  <r>
    <x v="32"/>
    <n v="46"/>
    <x v="37"/>
    <n v="16044"/>
    <x v="0"/>
    <n v="0"/>
    <n v="39690"/>
  </r>
  <r>
    <x v="32"/>
    <n v="46"/>
    <x v="38"/>
    <n v="184292"/>
    <x v="0"/>
    <n v="0"/>
    <n v="39690"/>
  </r>
  <r>
    <x v="32"/>
    <n v="46"/>
    <x v="39"/>
    <n v="208554"/>
    <x v="0"/>
    <n v="0"/>
    <n v="39690"/>
  </r>
  <r>
    <x v="32"/>
    <n v="46"/>
    <x v="40"/>
    <n v="20441"/>
    <x v="0"/>
    <n v="0"/>
    <n v="39690"/>
  </r>
  <r>
    <x v="32"/>
    <n v="46"/>
    <x v="41"/>
    <n v="198895"/>
    <x v="0"/>
    <n v="0"/>
    <n v="39690"/>
  </r>
  <r>
    <x v="32"/>
    <n v="46"/>
    <x v="42"/>
    <n v="207238"/>
    <x v="1"/>
    <n v="1"/>
    <n v="39690"/>
  </r>
  <r>
    <x v="32"/>
    <n v="46"/>
    <x v="43"/>
    <n v="177632"/>
    <x v="0"/>
    <n v="0"/>
    <n v="39690"/>
  </r>
  <r>
    <x v="32"/>
    <n v="46"/>
    <x v="44"/>
    <n v="174021"/>
    <x v="0"/>
    <n v="0"/>
    <n v="39690"/>
  </r>
  <r>
    <x v="32"/>
    <n v="46"/>
    <x v="45"/>
    <n v="18515"/>
    <x v="0"/>
    <n v="0"/>
    <n v="39690"/>
  </r>
  <r>
    <x v="32"/>
    <n v="46"/>
    <x v="46"/>
    <n v="169971"/>
    <x v="0"/>
    <n v="0"/>
    <n v="39690"/>
  </r>
  <r>
    <x v="32"/>
    <n v="46"/>
    <x v="47"/>
    <n v="124948"/>
    <x v="1"/>
    <n v="1"/>
    <n v="39690"/>
  </r>
  <r>
    <x v="32"/>
    <n v="46"/>
    <x v="48"/>
    <n v="17223"/>
    <x v="0"/>
    <n v="0"/>
    <n v="39690"/>
  </r>
  <r>
    <x v="32"/>
    <n v="46"/>
    <x v="49"/>
    <n v="159138"/>
    <x v="0"/>
    <n v="0"/>
    <n v="39690"/>
  </r>
  <r>
    <x v="32"/>
    <n v="46"/>
    <x v="50"/>
    <n v="19327"/>
    <x v="0"/>
    <n v="0"/>
    <n v="39690"/>
  </r>
  <r>
    <x v="32"/>
    <n v="46"/>
    <x v="51"/>
    <n v="210906"/>
    <x v="0"/>
    <n v="0"/>
    <n v="39690"/>
  </r>
  <r>
    <x v="32"/>
    <n v="46"/>
    <x v="52"/>
    <n v="179831"/>
    <x v="0"/>
    <n v="0"/>
    <n v="39690"/>
  </r>
  <r>
    <x v="32"/>
    <n v="46"/>
    <x v="53"/>
    <n v="287021"/>
    <x v="1"/>
    <n v="1"/>
    <n v="39690"/>
  </r>
  <r>
    <x v="32"/>
    <n v="46"/>
    <x v="54"/>
    <n v="24395"/>
    <x v="0"/>
    <n v="0"/>
    <n v="39690"/>
  </r>
  <r>
    <x v="32"/>
    <n v="46"/>
    <x v="55"/>
    <n v="250695"/>
    <x v="0"/>
    <n v="0"/>
    <n v="39690"/>
  </r>
  <r>
    <x v="32"/>
    <n v="46"/>
    <x v="56"/>
    <n v="213284"/>
    <x v="0"/>
    <n v="0"/>
    <n v="39690"/>
  </r>
  <r>
    <x v="32"/>
    <n v="46"/>
    <x v="57"/>
    <n v="225457"/>
    <x v="0"/>
    <n v="0"/>
    <n v="39690"/>
  </r>
  <r>
    <x v="32"/>
    <n v="46"/>
    <x v="58"/>
    <n v="241231"/>
    <x v="0"/>
    <n v="0"/>
    <n v="39690"/>
  </r>
  <r>
    <x v="32"/>
    <n v="46"/>
    <x v="59"/>
    <n v="206487"/>
    <x v="0"/>
    <n v="0"/>
    <n v="39690"/>
  </r>
  <r>
    <x v="32"/>
    <n v="46"/>
    <x v="60"/>
    <n v="218939"/>
    <x v="0"/>
    <n v="0"/>
    <n v="39690"/>
  </r>
  <r>
    <x v="32"/>
    <n v="46"/>
    <x v="61"/>
    <n v="244335"/>
    <x v="0"/>
    <n v="0"/>
    <n v="39690"/>
  </r>
  <r>
    <x v="32"/>
    <n v="46"/>
    <x v="62"/>
    <n v="219734"/>
    <x v="0"/>
    <n v="0"/>
    <n v="39690"/>
  </r>
  <r>
    <x v="32"/>
    <n v="46"/>
    <x v="63"/>
    <n v="259016"/>
    <x v="0"/>
    <n v="0"/>
    <n v="39690"/>
  </r>
  <r>
    <x v="32"/>
    <n v="46"/>
    <x v="64"/>
    <n v="193297"/>
    <x v="0"/>
    <n v="0"/>
    <n v="39690"/>
  </r>
  <r>
    <x v="32"/>
    <n v="46"/>
    <x v="65"/>
    <n v="200573"/>
    <x v="0"/>
    <n v="0"/>
    <n v="39690"/>
  </r>
  <r>
    <x v="32"/>
    <n v="46"/>
    <x v="66"/>
    <n v="205133"/>
    <x v="0"/>
    <n v="0"/>
    <n v="39690"/>
  </r>
  <r>
    <x v="32"/>
    <n v="46"/>
    <x v="67"/>
    <n v="191427"/>
    <x v="0"/>
    <n v="0"/>
    <n v="39690"/>
  </r>
  <r>
    <x v="32"/>
    <n v="46"/>
    <x v="68"/>
    <n v="189404"/>
    <x v="0"/>
    <n v="0"/>
    <n v="39690"/>
  </r>
  <r>
    <x v="32"/>
    <n v="46"/>
    <x v="69"/>
    <n v="1906"/>
    <x v="0"/>
    <n v="0"/>
    <n v="39690"/>
  </r>
  <r>
    <x v="32"/>
    <n v="46"/>
    <x v="70"/>
    <n v="194915"/>
    <x v="0"/>
    <n v="0"/>
    <n v="39690"/>
  </r>
  <r>
    <x v="32"/>
    <n v="46"/>
    <x v="71"/>
    <n v="175088"/>
    <x v="0"/>
    <n v="0"/>
    <n v="39690"/>
  </r>
  <r>
    <x v="32"/>
    <n v="46"/>
    <x v="72"/>
    <n v="157008"/>
    <x v="0"/>
    <n v="0"/>
    <n v="39690"/>
  </r>
  <r>
    <x v="32"/>
    <n v="46"/>
    <x v="73"/>
    <n v="182723"/>
    <x v="0"/>
    <n v="0"/>
    <n v="39690"/>
  </r>
  <r>
    <x v="32"/>
    <n v="46"/>
    <x v="74"/>
    <n v="203228"/>
    <x v="0"/>
    <n v="0"/>
    <n v="39690"/>
  </r>
  <r>
    <x v="32"/>
    <n v="46"/>
    <x v="75"/>
    <n v="187898"/>
    <x v="0"/>
    <n v="0"/>
    <n v="39690"/>
  </r>
  <r>
    <x v="32"/>
    <n v="46"/>
    <x v="76"/>
    <n v="173113"/>
    <x v="0"/>
    <n v="0"/>
    <n v="39690"/>
  </r>
  <r>
    <x v="32"/>
    <n v="46"/>
    <x v="77"/>
    <n v="156292"/>
    <x v="0"/>
    <n v="0"/>
    <n v="39690"/>
  </r>
  <r>
    <x v="32"/>
    <n v="46"/>
    <x v="78"/>
    <n v="152546"/>
    <x v="0"/>
    <n v="0"/>
    <n v="39690"/>
  </r>
  <r>
    <x v="32"/>
    <n v="46"/>
    <x v="79"/>
    <n v="141913"/>
    <x v="0"/>
    <n v="0"/>
    <n v="39690"/>
  </r>
  <r>
    <x v="32"/>
    <n v="46"/>
    <x v="80"/>
    <n v="205405"/>
    <x v="0"/>
    <n v="0"/>
    <n v="39690"/>
  </r>
  <r>
    <x v="32"/>
    <n v="46"/>
    <x v="81"/>
    <n v="1552"/>
    <x v="0"/>
    <n v="0"/>
    <n v="39690"/>
  </r>
  <r>
    <x v="32"/>
    <n v="46"/>
    <x v="82"/>
    <n v="165536"/>
    <x v="0"/>
    <n v="0"/>
    <n v="39690"/>
  </r>
  <r>
    <x v="32"/>
    <n v="46"/>
    <x v="83"/>
    <n v="150991"/>
    <x v="1"/>
    <n v="1"/>
    <n v="39690"/>
  </r>
  <r>
    <x v="32"/>
    <n v="46"/>
    <x v="84"/>
    <n v="159578"/>
    <x v="0"/>
    <n v="0"/>
    <n v="39690"/>
  </r>
  <r>
    <x v="32"/>
    <n v="46"/>
    <x v="85"/>
    <n v="163541"/>
    <x v="0"/>
    <n v="0"/>
    <n v="39690"/>
  </r>
  <r>
    <x v="32"/>
    <n v="46"/>
    <x v="86"/>
    <n v="174893"/>
    <x v="0"/>
    <n v="0"/>
    <n v="39690"/>
  </r>
  <r>
    <x v="32"/>
    <n v="46"/>
    <x v="87"/>
    <n v="208014"/>
    <x v="0"/>
    <n v="0"/>
    <n v="39690"/>
  </r>
  <r>
    <x v="32"/>
    <n v="46"/>
    <x v="88"/>
    <n v="158416"/>
    <x v="0"/>
    <n v="0"/>
    <n v="39690"/>
  </r>
  <r>
    <x v="32"/>
    <n v="46"/>
    <x v="89"/>
    <n v="154732"/>
    <x v="0"/>
    <n v="0"/>
    <n v="39690"/>
  </r>
  <r>
    <x v="32"/>
    <n v="46"/>
    <x v="90"/>
    <n v="159904"/>
    <x v="0"/>
    <n v="0"/>
    <n v="39690"/>
  </r>
  <r>
    <x v="32"/>
    <n v="46"/>
    <x v="91"/>
    <n v="171168"/>
    <x v="0"/>
    <n v="0"/>
    <n v="39690"/>
  </r>
  <r>
    <x v="32"/>
    <n v="46"/>
    <x v="92"/>
    <n v="176306"/>
    <x v="0"/>
    <n v="0"/>
    <n v="39690"/>
  </r>
  <r>
    <x v="32"/>
    <n v="46"/>
    <x v="93"/>
    <n v="168797"/>
    <x v="0"/>
    <n v="0"/>
    <n v="39690"/>
  </r>
  <r>
    <x v="32"/>
    <n v="46"/>
    <x v="94"/>
    <n v="164291"/>
    <x v="1"/>
    <n v="1"/>
    <n v="39690"/>
  </r>
  <r>
    <x v="32"/>
    <n v="46"/>
    <x v="95"/>
    <n v="208624"/>
    <x v="0"/>
    <n v="0"/>
    <n v="39690"/>
  </r>
  <r>
    <x v="32"/>
    <n v="46"/>
    <x v="96"/>
    <n v="189702"/>
    <x v="0"/>
    <n v="0"/>
    <n v="39690"/>
  </r>
  <r>
    <x v="32"/>
    <n v="46"/>
    <x v="97"/>
    <n v="154442"/>
    <x v="0"/>
    <n v="0"/>
    <n v="39690"/>
  </r>
  <r>
    <x v="32"/>
    <n v="46"/>
    <x v="98"/>
    <n v="172347"/>
    <x v="0"/>
    <n v="0"/>
    <n v="39690"/>
  </r>
  <r>
    <x v="32"/>
    <n v="46"/>
    <x v="99"/>
    <n v="17639"/>
    <x v="1"/>
    <n v="1"/>
    <n v="39690"/>
  </r>
  <r>
    <x v="32"/>
    <n v="46"/>
    <x v="100"/>
    <n v="179414"/>
    <x v="0"/>
    <n v="0"/>
    <n v="39690"/>
  </r>
  <r>
    <x v="32"/>
    <n v="46"/>
    <x v="101"/>
    <n v="163305"/>
    <x v="0"/>
    <n v="0"/>
    <n v="39690"/>
  </r>
  <r>
    <x v="32"/>
    <n v="46"/>
    <x v="102"/>
    <n v="15855"/>
    <x v="0"/>
    <n v="0"/>
    <n v="39690"/>
  </r>
  <r>
    <x v="32"/>
    <n v="46"/>
    <x v="103"/>
    <n v="163839"/>
    <x v="0"/>
    <n v="0"/>
    <n v="39690"/>
  </r>
  <r>
    <x v="32"/>
    <n v="46"/>
    <x v="104"/>
    <n v="21627"/>
    <x v="0"/>
    <n v="0"/>
    <n v="39690"/>
  </r>
  <r>
    <x v="32"/>
    <n v="46"/>
    <x v="105"/>
    <n v="222106"/>
    <x v="1"/>
    <n v="1"/>
    <n v="39690"/>
  </r>
  <r>
    <x v="32"/>
    <n v="46"/>
    <x v="106"/>
    <n v="201522"/>
    <x v="0"/>
    <n v="0"/>
    <n v="39690"/>
  </r>
  <r>
    <x v="32"/>
    <n v="46"/>
    <x v="107"/>
    <n v="206816"/>
    <x v="0"/>
    <n v="0"/>
    <n v="39690"/>
  </r>
  <r>
    <x v="32"/>
    <n v="46"/>
    <x v="108"/>
    <n v="212864"/>
    <x v="0"/>
    <n v="0"/>
    <n v="39690"/>
  </r>
  <r>
    <x v="32"/>
    <n v="46"/>
    <x v="109"/>
    <n v="264677"/>
    <x v="0"/>
    <n v="0"/>
    <n v="39690"/>
  </r>
  <r>
    <x v="32"/>
    <n v="46"/>
    <x v="110"/>
    <n v="24247"/>
    <x v="0"/>
    <n v="0"/>
    <n v="39690"/>
  </r>
  <r>
    <x v="32"/>
    <n v="46"/>
    <x v="111"/>
    <n v="236836"/>
    <x v="0"/>
    <n v="0"/>
    <n v="39690"/>
  </r>
  <r>
    <x v="32"/>
    <n v="46"/>
    <x v="112"/>
    <n v="195486"/>
    <x v="0"/>
    <n v="0"/>
    <n v="39690"/>
  </r>
  <r>
    <x v="32"/>
    <n v="46"/>
    <x v="113"/>
    <n v="212812"/>
    <x v="0"/>
    <n v="0"/>
    <n v="39690"/>
  </r>
  <r>
    <x v="32"/>
    <n v="46"/>
    <x v="114"/>
    <n v="289296"/>
    <x v="0"/>
    <n v="0"/>
    <n v="39690"/>
  </r>
  <r>
    <x v="32"/>
    <n v="46"/>
    <x v="115"/>
    <n v="247154"/>
    <x v="0"/>
    <n v="0"/>
    <n v="39690"/>
  </r>
  <r>
    <x v="32"/>
    <n v="46"/>
    <x v="116"/>
    <n v="263221"/>
    <x v="0"/>
    <n v="0"/>
    <n v="39690"/>
  </r>
  <r>
    <x v="32"/>
    <n v="46"/>
    <x v="117"/>
    <n v="253114"/>
    <x v="0"/>
    <n v="0"/>
    <n v="39690"/>
  </r>
  <r>
    <x v="32"/>
    <n v="46"/>
    <x v="118"/>
    <n v="237551"/>
    <x v="0"/>
    <n v="0"/>
    <n v="39690"/>
  </r>
  <r>
    <x v="32"/>
    <n v="46"/>
    <x v="119"/>
    <n v="230511"/>
    <x v="0"/>
    <n v="0"/>
    <n v="39690"/>
  </r>
  <r>
    <x v="32"/>
    <n v="46"/>
    <x v="120"/>
    <n v="24764"/>
    <x v="0"/>
    <n v="0"/>
    <n v="39690"/>
  </r>
  <r>
    <x v="32"/>
    <n v="46"/>
    <x v="121"/>
    <n v="206557"/>
    <x v="0"/>
    <n v="0"/>
    <n v="39690"/>
  </r>
  <r>
    <x v="32"/>
    <n v="46"/>
    <x v="122"/>
    <n v="221788"/>
    <x v="0"/>
    <n v="0"/>
    <n v="39690"/>
  </r>
  <r>
    <x v="32"/>
    <n v="46"/>
    <x v="123"/>
    <n v="212967"/>
    <x v="0"/>
    <n v="0"/>
    <n v="39690"/>
  </r>
  <r>
    <x v="32"/>
    <n v="46"/>
    <x v="124"/>
    <n v="242228"/>
    <x v="0"/>
    <n v="0"/>
    <n v="39690"/>
  </r>
  <r>
    <x v="32"/>
    <n v="46"/>
    <x v="125"/>
    <n v="193083"/>
    <x v="0"/>
    <n v="0"/>
    <n v="39690"/>
  </r>
  <r>
    <x v="32"/>
    <n v="46"/>
    <x v="126"/>
    <n v="192702"/>
    <x v="0"/>
    <n v="0"/>
    <n v="39690"/>
  </r>
  <r>
    <x v="32"/>
    <n v="46"/>
    <x v="127"/>
    <n v="199243"/>
    <x v="0"/>
    <n v="0"/>
    <n v="39690"/>
  </r>
  <r>
    <x v="32"/>
    <n v="46"/>
    <x v="128"/>
    <n v="191745"/>
    <x v="0"/>
    <n v="0"/>
    <n v="39690"/>
  </r>
  <r>
    <x v="32"/>
    <n v="46"/>
    <x v="129"/>
    <n v="177244"/>
    <x v="0"/>
    <n v="0"/>
    <n v="39690"/>
  </r>
  <r>
    <x v="32"/>
    <n v="46"/>
    <x v="130"/>
    <n v="19153"/>
    <x v="0"/>
    <n v="0"/>
    <n v="39690"/>
  </r>
  <r>
    <x v="32"/>
    <n v="46"/>
    <x v="131"/>
    <n v="208441"/>
    <x v="0"/>
    <n v="0"/>
    <n v="39690"/>
  </r>
  <r>
    <x v="32"/>
    <n v="46"/>
    <x v="132"/>
    <n v="180188"/>
    <x v="0"/>
    <n v="0"/>
    <n v="39690"/>
  </r>
  <r>
    <x v="32"/>
    <n v="46"/>
    <x v="133"/>
    <n v="185842"/>
    <x v="0"/>
    <n v="0"/>
    <n v="39690"/>
  </r>
  <r>
    <x v="32"/>
    <n v="46"/>
    <x v="134"/>
    <n v="211319"/>
    <x v="0"/>
    <n v="0"/>
    <n v="39690"/>
  </r>
  <r>
    <x v="32"/>
    <n v="46"/>
    <x v="135"/>
    <n v="199634"/>
    <x v="1"/>
    <n v="1"/>
    <n v="39690"/>
  </r>
  <r>
    <x v="32"/>
    <n v="46"/>
    <x v="136"/>
    <n v="208582"/>
    <x v="0"/>
    <n v="0"/>
    <n v="39690"/>
  </r>
  <r>
    <x v="32"/>
    <n v="46"/>
    <x v="137"/>
    <n v="198258"/>
    <x v="0"/>
    <n v="0"/>
    <n v="39690"/>
  </r>
  <r>
    <x v="32"/>
    <n v="46"/>
    <x v="138"/>
    <n v="173122"/>
    <x v="0"/>
    <n v="0"/>
    <n v="39690"/>
  </r>
  <r>
    <x v="32"/>
    <n v="46"/>
    <x v="139"/>
    <n v="198279"/>
    <x v="0"/>
    <n v="0"/>
    <n v="39690"/>
  </r>
  <r>
    <x v="32"/>
    <n v="46"/>
    <x v="140"/>
    <n v="189149"/>
    <x v="0"/>
    <n v="0"/>
    <n v="39690"/>
  </r>
  <r>
    <x v="32"/>
    <n v="46"/>
    <x v="141"/>
    <n v="178761"/>
    <x v="0"/>
    <n v="0"/>
    <n v="39690"/>
  </r>
  <r>
    <x v="32"/>
    <n v="46"/>
    <x v="142"/>
    <n v="173072"/>
    <x v="0"/>
    <n v="0"/>
    <n v="39690"/>
  </r>
  <r>
    <x v="32"/>
    <n v="49"/>
    <x v="123"/>
    <n v="15"/>
    <x v="0"/>
    <n v="0"/>
    <n v="39690"/>
  </r>
  <r>
    <x v="32"/>
    <n v="49"/>
    <x v="125"/>
    <n v="10"/>
    <x v="0"/>
    <n v="0"/>
    <n v="39690"/>
  </r>
  <r>
    <x v="32"/>
    <n v="49"/>
    <x v="137"/>
    <n v="5"/>
    <x v="0"/>
    <n v="0"/>
    <n v="39690"/>
  </r>
  <r>
    <x v="32"/>
    <n v="49"/>
    <x v="139"/>
    <n v="5"/>
    <x v="0"/>
    <n v="0"/>
    <n v="39690"/>
  </r>
  <r>
    <x v="32"/>
    <n v="49"/>
    <x v="142"/>
    <n v="5"/>
    <x v="0"/>
    <n v="0"/>
    <n v="39690"/>
  </r>
  <r>
    <x v="32"/>
    <n v="52"/>
    <x v="22"/>
    <n v="945"/>
    <x v="0"/>
    <n v="0"/>
    <n v="39690"/>
  </r>
  <r>
    <x v="32"/>
    <n v="52"/>
    <x v="23"/>
    <n v="568"/>
    <x v="0"/>
    <n v="0"/>
    <n v="39690"/>
  </r>
  <r>
    <x v="32"/>
    <n v="52"/>
    <x v="24"/>
    <n v="748"/>
    <x v="0"/>
    <n v="0"/>
    <n v="39690"/>
  </r>
  <r>
    <x v="32"/>
    <n v="52"/>
    <x v="25"/>
    <n v="444"/>
    <x v="0"/>
    <n v="0"/>
    <n v="39690"/>
  </r>
  <r>
    <x v="32"/>
    <n v="52"/>
    <x v="26"/>
    <n v="865"/>
    <x v="0"/>
    <n v="0"/>
    <n v="39690"/>
  </r>
  <r>
    <x v="32"/>
    <n v="52"/>
    <x v="27"/>
    <n v="611"/>
    <x v="0"/>
    <n v="0"/>
    <n v="39690"/>
  </r>
  <r>
    <x v="32"/>
    <n v="52"/>
    <x v="28"/>
    <n v="544"/>
    <x v="0"/>
    <n v="0"/>
    <n v="39690"/>
  </r>
  <r>
    <x v="32"/>
    <n v="52"/>
    <x v="29"/>
    <n v="922"/>
    <x v="0"/>
    <n v="0"/>
    <n v="39690"/>
  </r>
  <r>
    <x v="32"/>
    <n v="52"/>
    <x v="30"/>
    <n v="274"/>
    <x v="0"/>
    <n v="0"/>
    <n v="39690"/>
  </r>
  <r>
    <x v="32"/>
    <n v="52"/>
    <x v="32"/>
    <n v="297"/>
    <x v="0"/>
    <n v="0"/>
    <n v="39690"/>
  </r>
  <r>
    <x v="32"/>
    <n v="52"/>
    <x v="33"/>
    <n v="591"/>
    <x v="0"/>
    <n v="0"/>
    <n v="39690"/>
  </r>
  <r>
    <x v="32"/>
    <n v="52"/>
    <x v="34"/>
    <n v="1369"/>
    <x v="0"/>
    <n v="0"/>
    <n v="39690"/>
  </r>
  <r>
    <x v="32"/>
    <n v="52"/>
    <x v="35"/>
    <n v="254"/>
    <x v="0"/>
    <n v="0"/>
    <n v="39690"/>
  </r>
  <r>
    <x v="32"/>
    <n v="52"/>
    <x v="36"/>
    <n v="127"/>
    <x v="0"/>
    <n v="0"/>
    <n v="39690"/>
  </r>
  <r>
    <x v="32"/>
    <n v="52"/>
    <x v="39"/>
    <n v="147"/>
    <x v="0"/>
    <n v="0"/>
    <n v="39690"/>
  </r>
  <r>
    <x v="32"/>
    <n v="52"/>
    <x v="40"/>
    <n v="1957"/>
    <x v="0"/>
    <n v="0"/>
    <n v="39690"/>
  </r>
  <r>
    <x v="32"/>
    <n v="52"/>
    <x v="42"/>
    <n v="225"/>
    <x v="1"/>
    <n v="1"/>
    <n v="39690"/>
  </r>
  <r>
    <x v="32"/>
    <n v="52"/>
    <x v="44"/>
    <n v="1797"/>
    <x v="0"/>
    <n v="0"/>
    <n v="39690"/>
  </r>
  <r>
    <x v="32"/>
    <n v="52"/>
    <x v="48"/>
    <n v="15"/>
    <x v="0"/>
    <n v="0"/>
    <n v="39690"/>
  </r>
  <r>
    <x v="32"/>
    <n v="52"/>
    <x v="49"/>
    <n v="2595"/>
    <x v="0"/>
    <n v="0"/>
    <n v="39690"/>
  </r>
  <r>
    <x v="32"/>
    <n v="52"/>
    <x v="50"/>
    <n v="1303"/>
    <x v="0"/>
    <n v="0"/>
    <n v="39690"/>
  </r>
  <r>
    <x v="32"/>
    <n v="52"/>
    <x v="52"/>
    <n v="871"/>
    <x v="0"/>
    <n v="0"/>
    <n v="39690"/>
  </r>
  <r>
    <x v="32"/>
    <n v="52"/>
    <x v="53"/>
    <n v="4939"/>
    <x v="1"/>
    <n v="1"/>
    <n v="39690"/>
  </r>
  <r>
    <x v="32"/>
    <n v="52"/>
    <x v="54"/>
    <n v="6031"/>
    <x v="0"/>
    <n v="0"/>
    <n v="39690"/>
  </r>
  <r>
    <x v="32"/>
    <n v="52"/>
    <x v="55"/>
    <n v="2327"/>
    <x v="0"/>
    <n v="0"/>
    <n v="39690"/>
  </r>
  <r>
    <x v="32"/>
    <n v="52"/>
    <x v="56"/>
    <n v="527"/>
    <x v="0"/>
    <n v="0"/>
    <n v="39690"/>
  </r>
  <r>
    <x v="32"/>
    <n v="52"/>
    <x v="57"/>
    <n v="399"/>
    <x v="0"/>
    <n v="0"/>
    <n v="39690"/>
  </r>
  <r>
    <x v="32"/>
    <n v="52"/>
    <x v="58"/>
    <n v="324"/>
    <x v="0"/>
    <n v="0"/>
    <n v="39690"/>
  </r>
  <r>
    <x v="32"/>
    <n v="52"/>
    <x v="59"/>
    <n v="441"/>
    <x v="0"/>
    <n v="0"/>
    <n v="39690"/>
  </r>
  <r>
    <x v="32"/>
    <n v="52"/>
    <x v="60"/>
    <n v="369"/>
    <x v="0"/>
    <n v="0"/>
    <n v="39690"/>
  </r>
  <r>
    <x v="32"/>
    <n v="52"/>
    <x v="61"/>
    <n v="297"/>
    <x v="0"/>
    <n v="0"/>
    <n v="39690"/>
  </r>
  <r>
    <x v="32"/>
    <n v="52"/>
    <x v="62"/>
    <n v="75"/>
    <x v="0"/>
    <n v="0"/>
    <n v="39690"/>
  </r>
  <r>
    <x v="32"/>
    <n v="52"/>
    <x v="63"/>
    <n v="516"/>
    <x v="0"/>
    <n v="0"/>
    <n v="39690"/>
  </r>
  <r>
    <x v="32"/>
    <n v="52"/>
    <x v="65"/>
    <n v="15"/>
    <x v="0"/>
    <n v="0"/>
    <n v="39690"/>
  </r>
  <r>
    <x v="32"/>
    <n v="52"/>
    <x v="67"/>
    <n v="147"/>
    <x v="0"/>
    <n v="0"/>
    <n v="39690"/>
  </r>
  <r>
    <x v="32"/>
    <n v="52"/>
    <x v="68"/>
    <n v="1167"/>
    <x v="0"/>
    <n v="0"/>
    <n v="39690"/>
  </r>
  <r>
    <x v="32"/>
    <n v="52"/>
    <x v="70"/>
    <n v="217"/>
    <x v="0"/>
    <n v="0"/>
    <n v="39690"/>
  </r>
  <r>
    <x v="32"/>
    <n v="52"/>
    <x v="74"/>
    <n v="10"/>
    <x v="0"/>
    <n v="0"/>
    <n v="39690"/>
  </r>
  <r>
    <x v="32"/>
    <n v="52"/>
    <x v="79"/>
    <n v="297"/>
    <x v="0"/>
    <n v="0"/>
    <n v="39690"/>
  </r>
  <r>
    <x v="32"/>
    <n v="52"/>
    <x v="80"/>
    <n v="4061"/>
    <x v="0"/>
    <n v="0"/>
    <n v="39690"/>
  </r>
  <r>
    <x v="32"/>
    <n v="52"/>
    <x v="81"/>
    <n v="3467"/>
    <x v="0"/>
    <n v="0"/>
    <n v="39690"/>
  </r>
  <r>
    <x v="32"/>
    <n v="52"/>
    <x v="82"/>
    <n v="3567"/>
    <x v="0"/>
    <n v="0"/>
    <n v="39690"/>
  </r>
  <r>
    <x v="32"/>
    <n v="52"/>
    <x v="83"/>
    <n v="8903"/>
    <x v="1"/>
    <n v="1"/>
    <n v="39690"/>
  </r>
  <r>
    <x v="32"/>
    <n v="52"/>
    <x v="84"/>
    <n v="5107"/>
    <x v="0"/>
    <n v="0"/>
    <n v="39690"/>
  </r>
  <r>
    <x v="32"/>
    <n v="52"/>
    <x v="85"/>
    <n v="4666"/>
    <x v="0"/>
    <n v="0"/>
    <n v="39690"/>
  </r>
  <r>
    <x v="32"/>
    <n v="52"/>
    <x v="86"/>
    <n v="3667"/>
    <x v="0"/>
    <n v="0"/>
    <n v="39690"/>
  </r>
  <r>
    <x v="32"/>
    <n v="52"/>
    <x v="87"/>
    <n v="3973"/>
    <x v="0"/>
    <n v="0"/>
    <n v="39690"/>
  </r>
  <r>
    <x v="32"/>
    <n v="52"/>
    <x v="88"/>
    <n v="2379"/>
    <x v="0"/>
    <n v="0"/>
    <n v="39690"/>
  </r>
  <r>
    <x v="32"/>
    <n v="52"/>
    <x v="89"/>
    <n v="3676"/>
    <x v="0"/>
    <n v="0"/>
    <n v="39690"/>
  </r>
  <r>
    <x v="32"/>
    <n v="52"/>
    <x v="90"/>
    <n v="2876"/>
    <x v="0"/>
    <n v="0"/>
    <n v="39690"/>
  </r>
  <r>
    <x v="32"/>
    <n v="52"/>
    <x v="91"/>
    <n v="891"/>
    <x v="0"/>
    <n v="0"/>
    <n v="39690"/>
  </r>
  <r>
    <x v="32"/>
    <n v="52"/>
    <x v="92"/>
    <n v="1685"/>
    <x v="0"/>
    <n v="0"/>
    <n v="39690"/>
  </r>
  <r>
    <x v="32"/>
    <n v="52"/>
    <x v="93"/>
    <n v="1685"/>
    <x v="0"/>
    <n v="0"/>
    <n v="39690"/>
  </r>
  <r>
    <x v="32"/>
    <n v="52"/>
    <x v="94"/>
    <n v="2379"/>
    <x v="1"/>
    <n v="1"/>
    <n v="39690"/>
  </r>
  <r>
    <x v="32"/>
    <n v="52"/>
    <x v="95"/>
    <n v="1882"/>
    <x v="0"/>
    <n v="0"/>
    <n v="39690"/>
  </r>
  <r>
    <x v="32"/>
    <n v="52"/>
    <x v="96"/>
    <n v="3073"/>
    <x v="0"/>
    <n v="0"/>
    <n v="39690"/>
  </r>
  <r>
    <x v="32"/>
    <n v="52"/>
    <x v="97"/>
    <n v="3467"/>
    <x v="0"/>
    <n v="0"/>
    <n v="39690"/>
  </r>
  <r>
    <x v="32"/>
    <n v="52"/>
    <x v="98"/>
    <n v="2773"/>
    <x v="0"/>
    <n v="0"/>
    <n v="39690"/>
  </r>
  <r>
    <x v="32"/>
    <n v="52"/>
    <x v="99"/>
    <n v="1388"/>
    <x v="1"/>
    <n v="1"/>
    <n v="39690"/>
  </r>
  <r>
    <x v="32"/>
    <n v="52"/>
    <x v="100"/>
    <n v="2476"/>
    <x v="0"/>
    <n v="0"/>
    <n v="39690"/>
  </r>
  <r>
    <x v="32"/>
    <n v="52"/>
    <x v="101"/>
    <n v="1188"/>
    <x v="0"/>
    <n v="0"/>
    <n v="39690"/>
  </r>
  <r>
    <x v="32"/>
    <n v="52"/>
    <x v="102"/>
    <n v="307"/>
    <x v="0"/>
    <n v="0"/>
    <n v="39690"/>
  </r>
  <r>
    <x v="32"/>
    <n v="52"/>
    <x v="103"/>
    <n v="2082"/>
    <x v="0"/>
    <n v="0"/>
    <n v="39690"/>
  </r>
  <r>
    <x v="32"/>
    <n v="52"/>
    <x v="104"/>
    <n v="2376"/>
    <x v="0"/>
    <n v="0"/>
    <n v="39690"/>
  </r>
  <r>
    <x v="32"/>
    <n v="52"/>
    <x v="105"/>
    <n v="317"/>
    <x v="1"/>
    <n v="1"/>
    <n v="39690"/>
  </r>
  <r>
    <x v="32"/>
    <n v="52"/>
    <x v="106"/>
    <n v="6293"/>
    <x v="0"/>
    <n v="0"/>
    <n v="39690"/>
  </r>
  <r>
    <x v="32"/>
    <n v="52"/>
    <x v="107"/>
    <n v="5152"/>
    <x v="0"/>
    <n v="0"/>
    <n v="39690"/>
  </r>
  <r>
    <x v="32"/>
    <n v="52"/>
    <x v="108"/>
    <n v="337"/>
    <x v="0"/>
    <n v="0"/>
    <n v="39690"/>
  </r>
  <r>
    <x v="32"/>
    <n v="52"/>
    <x v="109"/>
    <n v="1288"/>
    <x v="0"/>
    <n v="0"/>
    <n v="39690"/>
  </r>
  <r>
    <x v="32"/>
    <n v="52"/>
    <x v="110"/>
    <n v="1188"/>
    <x v="0"/>
    <n v="0"/>
    <n v="39690"/>
  </r>
  <r>
    <x v="32"/>
    <n v="52"/>
    <x v="111"/>
    <n v="2376"/>
    <x v="0"/>
    <n v="0"/>
    <n v="39690"/>
  </r>
  <r>
    <x v="32"/>
    <n v="52"/>
    <x v="112"/>
    <n v="1882"/>
    <x v="0"/>
    <n v="0"/>
    <n v="39690"/>
  </r>
  <r>
    <x v="32"/>
    <n v="52"/>
    <x v="113"/>
    <n v="594"/>
    <x v="0"/>
    <n v="0"/>
    <n v="39690"/>
  </r>
  <r>
    <x v="32"/>
    <n v="52"/>
    <x v="114"/>
    <n v="1485"/>
    <x v="0"/>
    <n v="0"/>
    <n v="39690"/>
  </r>
  <r>
    <x v="32"/>
    <n v="52"/>
    <x v="115"/>
    <n v="1188"/>
    <x v="0"/>
    <n v="0"/>
    <n v="39690"/>
  </r>
  <r>
    <x v="32"/>
    <n v="52"/>
    <x v="116"/>
    <n v="2576"/>
    <x v="0"/>
    <n v="0"/>
    <n v="39690"/>
  </r>
  <r>
    <x v="32"/>
    <n v="52"/>
    <x v="117"/>
    <n v="297"/>
    <x v="0"/>
    <n v="0"/>
    <n v="39690"/>
  </r>
  <r>
    <x v="32"/>
    <n v="52"/>
    <x v="124"/>
    <n v="6"/>
    <x v="0"/>
    <n v="0"/>
    <n v="39690"/>
  </r>
  <r>
    <x v="32"/>
    <n v="52"/>
    <x v="128"/>
    <n v="12"/>
    <x v="0"/>
    <n v="0"/>
    <n v="39690"/>
  </r>
  <r>
    <x v="32"/>
    <n v="52"/>
    <x v="130"/>
    <n v="9"/>
    <x v="0"/>
    <n v="0"/>
    <n v="39690"/>
  </r>
  <r>
    <x v="32"/>
    <n v="52"/>
    <x v="132"/>
    <n v="35"/>
    <x v="0"/>
    <n v="0"/>
    <n v="39690"/>
  </r>
  <r>
    <x v="32"/>
    <n v="52"/>
    <x v="133"/>
    <n v="5"/>
    <x v="0"/>
    <n v="0"/>
    <n v="39690"/>
  </r>
  <r>
    <x v="32"/>
    <n v="52"/>
    <x v="134"/>
    <n v="35"/>
    <x v="0"/>
    <n v="0"/>
    <n v="39690"/>
  </r>
  <r>
    <x v="32"/>
    <n v="52"/>
    <x v="138"/>
    <n v="7"/>
    <x v="0"/>
    <n v="0"/>
    <n v="39690"/>
  </r>
  <r>
    <x v="32"/>
    <n v="52"/>
    <x v="139"/>
    <n v="35"/>
    <x v="0"/>
    <n v="0"/>
    <n v="39690"/>
  </r>
  <r>
    <x v="32"/>
    <n v="52"/>
    <x v="140"/>
    <n v="35"/>
    <x v="0"/>
    <n v="0"/>
    <n v="39690"/>
  </r>
  <r>
    <x v="32"/>
    <n v="55"/>
    <x v="0"/>
    <n v="72"/>
    <x v="0"/>
    <n v="0"/>
    <n v="39690"/>
  </r>
  <r>
    <x v="32"/>
    <n v="55"/>
    <x v="1"/>
    <n v="90"/>
    <x v="1"/>
    <n v="1"/>
    <n v="39690"/>
  </r>
  <r>
    <x v="32"/>
    <n v="55"/>
    <x v="2"/>
    <n v="18"/>
    <x v="0"/>
    <n v="0"/>
    <n v="39690"/>
  </r>
  <r>
    <x v="32"/>
    <n v="55"/>
    <x v="3"/>
    <n v="1998"/>
    <x v="0"/>
    <n v="0"/>
    <n v="39690"/>
  </r>
  <r>
    <x v="32"/>
    <n v="55"/>
    <x v="10"/>
    <n v="1098"/>
    <x v="0"/>
    <n v="0"/>
    <n v="39690"/>
  </r>
  <r>
    <x v="32"/>
    <n v="55"/>
    <x v="12"/>
    <n v="2196"/>
    <x v="0"/>
    <n v="0"/>
    <n v="39690"/>
  </r>
  <r>
    <x v="32"/>
    <n v="55"/>
    <x v="13"/>
    <n v="1998"/>
    <x v="0"/>
    <n v="0"/>
    <n v="39690"/>
  </r>
  <r>
    <x v="32"/>
    <n v="55"/>
    <x v="14"/>
    <n v="6498"/>
    <x v="0"/>
    <n v="0"/>
    <n v="39690"/>
  </r>
  <r>
    <x v="32"/>
    <n v="55"/>
    <x v="15"/>
    <n v="18"/>
    <x v="0"/>
    <n v="0"/>
    <n v="39690"/>
  </r>
  <r>
    <x v="32"/>
    <n v="55"/>
    <x v="16"/>
    <n v="117"/>
    <x v="0"/>
    <n v="0"/>
    <n v="39690"/>
  </r>
  <r>
    <x v="32"/>
    <n v="55"/>
    <x v="17"/>
    <n v="63"/>
    <x v="0"/>
    <n v="0"/>
    <n v="39690"/>
  </r>
  <r>
    <x v="32"/>
    <n v="55"/>
    <x v="18"/>
    <n v="54"/>
    <x v="0"/>
    <n v="0"/>
    <n v="39690"/>
  </r>
  <r>
    <x v="32"/>
    <n v="55"/>
    <x v="19"/>
    <n v="9"/>
    <x v="0"/>
    <n v="0"/>
    <n v="39690"/>
  </r>
  <r>
    <x v="32"/>
    <n v="55"/>
    <x v="20"/>
    <n v="18"/>
    <x v="0"/>
    <n v="0"/>
    <n v="39690"/>
  </r>
  <r>
    <x v="32"/>
    <n v="55"/>
    <x v="22"/>
    <n v="18"/>
    <x v="0"/>
    <n v="0"/>
    <n v="39690"/>
  </r>
  <r>
    <x v="32"/>
    <n v="55"/>
    <x v="23"/>
    <n v="9"/>
    <x v="0"/>
    <n v="0"/>
    <n v="39690"/>
  </r>
  <r>
    <x v="32"/>
    <n v="55"/>
    <x v="24"/>
    <n v="3292"/>
    <x v="0"/>
    <n v="0"/>
    <n v="39690"/>
  </r>
  <r>
    <x v="32"/>
    <n v="55"/>
    <x v="25"/>
    <n v="24"/>
    <x v="0"/>
    <n v="0"/>
    <n v="39690"/>
  </r>
  <r>
    <x v="32"/>
    <n v="55"/>
    <x v="26"/>
    <n v="5598"/>
    <x v="0"/>
    <n v="0"/>
    <n v="39690"/>
  </r>
  <r>
    <x v="32"/>
    <n v="55"/>
    <x v="27"/>
    <n v="4596"/>
    <x v="0"/>
    <n v="0"/>
    <n v="39690"/>
  </r>
  <r>
    <x v="32"/>
    <n v="55"/>
    <x v="28"/>
    <n v="3296"/>
    <x v="0"/>
    <n v="0"/>
    <n v="39690"/>
  </r>
  <r>
    <x v="32"/>
    <n v="55"/>
    <x v="29"/>
    <n v="8884"/>
    <x v="0"/>
    <n v="0"/>
    <n v="39690"/>
  </r>
  <r>
    <x v="32"/>
    <n v="55"/>
    <x v="30"/>
    <n v="12"/>
    <x v="0"/>
    <n v="0"/>
    <n v="39690"/>
  </r>
  <r>
    <x v="32"/>
    <n v="55"/>
    <x v="32"/>
    <n v="64"/>
    <x v="0"/>
    <n v="0"/>
    <n v="39690"/>
  </r>
  <r>
    <x v="32"/>
    <n v="55"/>
    <x v="33"/>
    <n v="7"/>
    <x v="0"/>
    <n v="0"/>
    <n v="39690"/>
  </r>
  <r>
    <x v="32"/>
    <n v="55"/>
    <x v="34"/>
    <n v="-598"/>
    <x v="0"/>
    <n v="0"/>
    <n v="39690"/>
  </r>
  <r>
    <x v="32"/>
    <n v="55"/>
    <x v="35"/>
    <n v="12"/>
    <x v="0"/>
    <n v="0"/>
    <n v="39690"/>
  </r>
  <r>
    <x v="32"/>
    <n v="55"/>
    <x v="36"/>
    <n v="7"/>
    <x v="0"/>
    <n v="0"/>
    <n v="39690"/>
  </r>
  <r>
    <x v="32"/>
    <n v="55"/>
    <x v="37"/>
    <n v="4396"/>
    <x v="0"/>
    <n v="0"/>
    <n v="39690"/>
  </r>
  <r>
    <x v="32"/>
    <n v="55"/>
    <x v="38"/>
    <n v="14"/>
    <x v="0"/>
    <n v="0"/>
    <n v="39690"/>
  </r>
  <r>
    <x v="32"/>
    <n v="55"/>
    <x v="39"/>
    <n v="5792"/>
    <x v="0"/>
    <n v="0"/>
    <n v="39690"/>
  </r>
  <r>
    <x v="32"/>
    <n v="55"/>
    <x v="41"/>
    <n v="21"/>
    <x v="0"/>
    <n v="0"/>
    <n v="39690"/>
  </r>
  <r>
    <x v="32"/>
    <n v="55"/>
    <x v="42"/>
    <n v="4898"/>
    <x v="1"/>
    <n v="1"/>
    <n v="39690"/>
  </r>
  <r>
    <x v="32"/>
    <n v="55"/>
    <x v="43"/>
    <n v="4598"/>
    <x v="0"/>
    <n v="0"/>
    <n v="39690"/>
  </r>
  <r>
    <x v="32"/>
    <n v="55"/>
    <x v="44"/>
    <n v="769"/>
    <x v="0"/>
    <n v="0"/>
    <n v="39690"/>
  </r>
  <r>
    <x v="32"/>
    <n v="55"/>
    <x v="45"/>
    <n v="3088"/>
    <x v="0"/>
    <n v="0"/>
    <n v="39690"/>
  </r>
  <r>
    <x v="32"/>
    <n v="55"/>
    <x v="46"/>
    <n v="3898"/>
    <x v="0"/>
    <n v="0"/>
    <n v="39690"/>
  </r>
  <r>
    <x v="32"/>
    <n v="55"/>
    <x v="47"/>
    <n v="6094"/>
    <x v="1"/>
    <n v="1"/>
    <n v="39690"/>
  </r>
  <r>
    <x v="32"/>
    <n v="55"/>
    <x v="48"/>
    <n v="4086"/>
    <x v="0"/>
    <n v="0"/>
    <n v="39690"/>
  </r>
  <r>
    <x v="32"/>
    <n v="55"/>
    <x v="49"/>
    <n v="26"/>
    <x v="0"/>
    <n v="0"/>
    <n v="39690"/>
  </r>
  <r>
    <x v="32"/>
    <n v="55"/>
    <x v="50"/>
    <n v="89"/>
    <x v="0"/>
    <n v="0"/>
    <n v="39690"/>
  </r>
  <r>
    <x v="32"/>
    <n v="55"/>
    <x v="51"/>
    <n v="28"/>
    <x v="0"/>
    <n v="0"/>
    <n v="39690"/>
  </r>
  <r>
    <x v="32"/>
    <n v="55"/>
    <x v="52"/>
    <n v="40"/>
    <x v="0"/>
    <n v="0"/>
    <n v="39690"/>
  </r>
  <r>
    <x v="32"/>
    <n v="55"/>
    <x v="53"/>
    <n v="35"/>
    <x v="1"/>
    <n v="1"/>
    <n v="39690"/>
  </r>
  <r>
    <x v="32"/>
    <n v="55"/>
    <x v="54"/>
    <n v="5888"/>
    <x v="0"/>
    <n v="0"/>
    <n v="39690"/>
  </r>
  <r>
    <x v="32"/>
    <n v="55"/>
    <x v="55"/>
    <n v="68"/>
    <x v="0"/>
    <n v="0"/>
    <n v="39690"/>
  </r>
  <r>
    <x v="32"/>
    <n v="55"/>
    <x v="56"/>
    <n v="48"/>
    <x v="0"/>
    <n v="0"/>
    <n v="39690"/>
  </r>
  <r>
    <x v="32"/>
    <n v="55"/>
    <x v="57"/>
    <n v="12888"/>
    <x v="0"/>
    <n v="0"/>
    <n v="39690"/>
  </r>
  <r>
    <x v="32"/>
    <n v="55"/>
    <x v="58"/>
    <n v="7488"/>
    <x v="0"/>
    <n v="0"/>
    <n v="39690"/>
  </r>
  <r>
    <x v="32"/>
    <n v="55"/>
    <x v="59"/>
    <n v="28"/>
    <x v="0"/>
    <n v="0"/>
    <n v="39690"/>
  </r>
  <r>
    <x v="32"/>
    <n v="55"/>
    <x v="60"/>
    <n v="42"/>
    <x v="0"/>
    <n v="0"/>
    <n v="39690"/>
  </r>
  <r>
    <x v="32"/>
    <n v="55"/>
    <x v="61"/>
    <n v="42"/>
    <x v="0"/>
    <n v="0"/>
    <n v="39690"/>
  </r>
  <r>
    <x v="32"/>
    <n v="55"/>
    <x v="62"/>
    <n v="75"/>
    <x v="0"/>
    <n v="0"/>
    <n v="39690"/>
  </r>
  <r>
    <x v="32"/>
    <n v="55"/>
    <x v="63"/>
    <n v="49"/>
    <x v="0"/>
    <n v="0"/>
    <n v="39690"/>
  </r>
  <r>
    <x v="32"/>
    <n v="55"/>
    <x v="64"/>
    <n v="28"/>
    <x v="0"/>
    <n v="0"/>
    <n v="39690"/>
  </r>
  <r>
    <x v="32"/>
    <n v="55"/>
    <x v="65"/>
    <n v="14"/>
    <x v="0"/>
    <n v="0"/>
    <n v="39690"/>
  </r>
  <r>
    <x v="32"/>
    <n v="55"/>
    <x v="66"/>
    <n v="28"/>
    <x v="0"/>
    <n v="0"/>
    <n v="39690"/>
  </r>
  <r>
    <x v="32"/>
    <n v="55"/>
    <x v="67"/>
    <n v="28"/>
    <x v="0"/>
    <n v="0"/>
    <n v="39690"/>
  </r>
  <r>
    <x v="32"/>
    <n v="55"/>
    <x v="68"/>
    <n v="28"/>
    <x v="0"/>
    <n v="0"/>
    <n v="39690"/>
  </r>
  <r>
    <x v="32"/>
    <n v="55"/>
    <x v="69"/>
    <n v="84"/>
    <x v="0"/>
    <n v="0"/>
    <n v="39690"/>
  </r>
  <r>
    <x v="32"/>
    <n v="55"/>
    <x v="70"/>
    <n v="28"/>
    <x v="0"/>
    <n v="0"/>
    <n v="39690"/>
  </r>
  <r>
    <x v="32"/>
    <n v="55"/>
    <x v="71"/>
    <n v="28"/>
    <x v="0"/>
    <n v="0"/>
    <n v="39690"/>
  </r>
  <r>
    <x v="32"/>
    <n v="55"/>
    <x v="72"/>
    <n v="7"/>
    <x v="0"/>
    <n v="0"/>
    <n v="39690"/>
  </r>
  <r>
    <x v="32"/>
    <n v="55"/>
    <x v="73"/>
    <n v="7"/>
    <x v="0"/>
    <n v="0"/>
    <n v="39690"/>
  </r>
  <r>
    <x v="32"/>
    <n v="55"/>
    <x v="74"/>
    <n v="35"/>
    <x v="0"/>
    <n v="0"/>
    <n v="39690"/>
  </r>
  <r>
    <x v="32"/>
    <n v="55"/>
    <x v="75"/>
    <n v="14"/>
    <x v="0"/>
    <n v="0"/>
    <n v="39690"/>
  </r>
  <r>
    <x v="32"/>
    <n v="55"/>
    <x v="76"/>
    <n v="35"/>
    <x v="0"/>
    <n v="0"/>
    <n v="39690"/>
  </r>
  <r>
    <x v="32"/>
    <n v="55"/>
    <x v="77"/>
    <n v="42"/>
    <x v="0"/>
    <n v="0"/>
    <n v="39690"/>
  </r>
  <r>
    <x v="32"/>
    <n v="55"/>
    <x v="78"/>
    <n v="35"/>
    <x v="0"/>
    <n v="0"/>
    <n v="39690"/>
  </r>
  <r>
    <x v="32"/>
    <n v="55"/>
    <x v="79"/>
    <n v="63"/>
    <x v="0"/>
    <n v="0"/>
    <n v="39690"/>
  </r>
  <r>
    <x v="32"/>
    <n v="55"/>
    <x v="80"/>
    <n v="14"/>
    <x v="0"/>
    <n v="0"/>
    <n v="39690"/>
  </r>
  <r>
    <x v="32"/>
    <n v="55"/>
    <x v="81"/>
    <n v="21"/>
    <x v="0"/>
    <n v="0"/>
    <n v="39690"/>
  </r>
  <r>
    <x v="32"/>
    <n v="55"/>
    <x v="82"/>
    <n v="21"/>
    <x v="0"/>
    <n v="0"/>
    <n v="39690"/>
  </r>
  <r>
    <x v="32"/>
    <n v="55"/>
    <x v="83"/>
    <n v="28"/>
    <x v="1"/>
    <n v="1"/>
    <n v="39690"/>
  </r>
  <r>
    <x v="32"/>
    <n v="55"/>
    <x v="84"/>
    <n v="-7"/>
    <x v="0"/>
    <n v="0"/>
    <n v="39690"/>
  </r>
  <r>
    <x v="32"/>
    <n v="55"/>
    <x v="85"/>
    <n v="14"/>
    <x v="0"/>
    <n v="0"/>
    <n v="39690"/>
  </r>
  <r>
    <x v="32"/>
    <n v="55"/>
    <x v="86"/>
    <n v="7"/>
    <x v="0"/>
    <n v="0"/>
    <n v="39690"/>
  </r>
  <r>
    <x v="32"/>
    <n v="55"/>
    <x v="87"/>
    <n v="14"/>
    <x v="0"/>
    <n v="0"/>
    <n v="39690"/>
  </r>
  <r>
    <x v="32"/>
    <n v="55"/>
    <x v="88"/>
    <n v="14"/>
    <x v="0"/>
    <n v="0"/>
    <n v="39690"/>
  </r>
  <r>
    <x v="32"/>
    <n v="55"/>
    <x v="89"/>
    <n v="28"/>
    <x v="0"/>
    <n v="0"/>
    <n v="39690"/>
  </r>
  <r>
    <x v="32"/>
    <n v="55"/>
    <x v="90"/>
    <n v="28"/>
    <x v="0"/>
    <n v="0"/>
    <n v="39690"/>
  </r>
  <r>
    <x v="32"/>
    <n v="55"/>
    <x v="91"/>
    <n v="21"/>
    <x v="0"/>
    <n v="0"/>
    <n v="39690"/>
  </r>
  <r>
    <x v="32"/>
    <n v="55"/>
    <x v="92"/>
    <n v="19"/>
    <x v="0"/>
    <n v="0"/>
    <n v="39690"/>
  </r>
  <r>
    <x v="32"/>
    <n v="55"/>
    <x v="93"/>
    <n v="19"/>
    <x v="0"/>
    <n v="0"/>
    <n v="39690"/>
  </r>
  <r>
    <x v="32"/>
    <n v="55"/>
    <x v="94"/>
    <n v="4988"/>
    <x v="1"/>
    <n v="1"/>
    <n v="39690"/>
  </r>
  <r>
    <x v="32"/>
    <n v="55"/>
    <x v="95"/>
    <n v="10176"/>
    <x v="0"/>
    <n v="0"/>
    <n v="39690"/>
  </r>
  <r>
    <x v="32"/>
    <n v="55"/>
    <x v="96"/>
    <n v="47"/>
    <x v="0"/>
    <n v="0"/>
    <n v="39690"/>
  </r>
  <r>
    <x v="32"/>
    <n v="55"/>
    <x v="97"/>
    <n v="7"/>
    <x v="0"/>
    <n v="0"/>
    <n v="39690"/>
  </r>
  <r>
    <x v="32"/>
    <n v="55"/>
    <x v="98"/>
    <n v="6476"/>
    <x v="0"/>
    <n v="0"/>
    <n v="39690"/>
  </r>
  <r>
    <x v="32"/>
    <n v="55"/>
    <x v="99"/>
    <n v="46"/>
    <x v="1"/>
    <n v="1"/>
    <n v="39690"/>
  </r>
  <r>
    <x v="32"/>
    <n v="55"/>
    <x v="102"/>
    <n v="7"/>
    <x v="0"/>
    <n v="0"/>
    <n v="39690"/>
  </r>
  <r>
    <x v="32"/>
    <n v="55"/>
    <x v="103"/>
    <n v="28"/>
    <x v="0"/>
    <n v="0"/>
    <n v="39690"/>
  </r>
  <r>
    <x v="32"/>
    <n v="55"/>
    <x v="105"/>
    <n v="7"/>
    <x v="1"/>
    <n v="1"/>
    <n v="39690"/>
  </r>
  <r>
    <x v="32"/>
    <n v="55"/>
    <x v="106"/>
    <n v="7"/>
    <x v="0"/>
    <n v="0"/>
    <n v="39690"/>
  </r>
  <r>
    <x v="32"/>
    <n v="55"/>
    <x v="107"/>
    <n v="28"/>
    <x v="0"/>
    <n v="0"/>
    <n v="39690"/>
  </r>
  <r>
    <x v="32"/>
    <n v="55"/>
    <x v="108"/>
    <n v="14"/>
    <x v="0"/>
    <n v="0"/>
    <n v="39690"/>
  </r>
  <r>
    <x v="32"/>
    <n v="55"/>
    <x v="109"/>
    <n v="7"/>
    <x v="0"/>
    <n v="0"/>
    <n v="39690"/>
  </r>
  <r>
    <x v="32"/>
    <n v="55"/>
    <x v="110"/>
    <n v="7"/>
    <x v="0"/>
    <n v="0"/>
    <n v="39690"/>
  </r>
  <r>
    <x v="32"/>
    <n v="55"/>
    <x v="111"/>
    <n v="14"/>
    <x v="0"/>
    <n v="0"/>
    <n v="39690"/>
  </r>
  <r>
    <x v="32"/>
    <n v="55"/>
    <x v="113"/>
    <n v="14"/>
    <x v="0"/>
    <n v="0"/>
    <n v="39690"/>
  </r>
  <r>
    <x v="32"/>
    <n v="55"/>
    <x v="114"/>
    <n v="7"/>
    <x v="0"/>
    <n v="0"/>
    <n v="39690"/>
  </r>
  <r>
    <x v="32"/>
    <n v="55"/>
    <x v="115"/>
    <n v="14"/>
    <x v="0"/>
    <n v="0"/>
    <n v="39690"/>
  </r>
  <r>
    <x v="32"/>
    <n v="55"/>
    <x v="116"/>
    <n v="35"/>
    <x v="0"/>
    <n v="0"/>
    <n v="39690"/>
  </r>
  <r>
    <x v="32"/>
    <n v="55"/>
    <x v="120"/>
    <n v="7"/>
    <x v="0"/>
    <n v="0"/>
    <n v="39690"/>
  </r>
  <r>
    <x v="32"/>
    <n v="55"/>
    <x v="121"/>
    <n v="14"/>
    <x v="0"/>
    <n v="0"/>
    <n v="39690"/>
  </r>
  <r>
    <x v="32"/>
    <n v="55"/>
    <x v="122"/>
    <n v="7"/>
    <x v="0"/>
    <n v="0"/>
    <n v="39690"/>
  </r>
  <r>
    <x v="32"/>
    <n v="55"/>
    <x v="124"/>
    <n v="14"/>
    <x v="0"/>
    <n v="0"/>
    <n v="39690"/>
  </r>
  <r>
    <x v="32"/>
    <n v="55"/>
    <x v="126"/>
    <n v="7"/>
    <x v="0"/>
    <n v="0"/>
    <n v="39690"/>
  </r>
  <r>
    <x v="32"/>
    <n v="55"/>
    <x v="127"/>
    <n v="7"/>
    <x v="0"/>
    <n v="0"/>
    <n v="39690"/>
  </r>
  <r>
    <x v="32"/>
    <n v="55"/>
    <x v="128"/>
    <n v="14"/>
    <x v="0"/>
    <n v="0"/>
    <n v="39690"/>
  </r>
  <r>
    <x v="32"/>
    <n v="55"/>
    <x v="131"/>
    <n v="21"/>
    <x v="0"/>
    <n v="0"/>
    <n v="39690"/>
  </r>
  <r>
    <x v="32"/>
    <n v="55"/>
    <x v="132"/>
    <n v="32"/>
    <x v="0"/>
    <n v="0"/>
    <n v="39690"/>
  </r>
  <r>
    <x v="32"/>
    <n v="55"/>
    <x v="133"/>
    <n v="55"/>
    <x v="0"/>
    <n v="0"/>
    <n v="39690"/>
  </r>
  <r>
    <x v="32"/>
    <n v="55"/>
    <x v="134"/>
    <n v="25"/>
    <x v="0"/>
    <n v="0"/>
    <n v="39690"/>
  </r>
  <r>
    <x v="32"/>
    <n v="55"/>
    <x v="135"/>
    <n v="40"/>
    <x v="1"/>
    <n v="1"/>
    <n v="39690"/>
  </r>
  <r>
    <x v="32"/>
    <n v="55"/>
    <x v="136"/>
    <n v="45"/>
    <x v="0"/>
    <n v="0"/>
    <n v="39690"/>
  </r>
  <r>
    <x v="32"/>
    <n v="55"/>
    <x v="137"/>
    <n v="5"/>
    <x v="0"/>
    <n v="0"/>
    <n v="39690"/>
  </r>
  <r>
    <x v="32"/>
    <n v="55"/>
    <x v="138"/>
    <n v="10"/>
    <x v="0"/>
    <n v="0"/>
    <n v="39690"/>
  </r>
  <r>
    <x v="32"/>
    <n v="55"/>
    <x v="139"/>
    <n v="45"/>
    <x v="0"/>
    <n v="0"/>
    <n v="39690"/>
  </r>
  <r>
    <x v="32"/>
    <n v="55"/>
    <x v="140"/>
    <n v="25"/>
    <x v="0"/>
    <n v="0"/>
    <n v="39690"/>
  </r>
  <r>
    <x v="32"/>
    <n v="55"/>
    <x v="141"/>
    <n v="35"/>
    <x v="0"/>
    <n v="0"/>
    <n v="39690"/>
  </r>
  <r>
    <x v="32"/>
    <n v="55"/>
    <x v="142"/>
    <n v="25"/>
    <x v="0"/>
    <n v="0"/>
    <n v="39690"/>
  </r>
  <r>
    <x v="32"/>
    <n v="56"/>
    <x v="35"/>
    <n v="398"/>
    <x v="0"/>
    <n v="0"/>
    <n v="39690"/>
  </r>
  <r>
    <x v="32"/>
    <n v="56"/>
    <x v="43"/>
    <n v="52"/>
    <x v="0"/>
    <n v="0"/>
    <n v="39690"/>
  </r>
  <r>
    <x v="32"/>
    <n v="56"/>
    <x v="44"/>
    <n v="315"/>
    <x v="0"/>
    <n v="0"/>
    <n v="39690"/>
  </r>
  <r>
    <x v="32"/>
    <n v="56"/>
    <x v="45"/>
    <n v="190"/>
    <x v="0"/>
    <n v="0"/>
    <n v="39690"/>
  </r>
  <r>
    <x v="32"/>
    <n v="56"/>
    <x v="46"/>
    <n v="22118"/>
    <x v="0"/>
    <n v="0"/>
    <n v="39690"/>
  </r>
  <r>
    <x v="32"/>
    <n v="56"/>
    <x v="47"/>
    <n v="175"/>
    <x v="1"/>
    <n v="1"/>
    <n v="39690"/>
  </r>
  <r>
    <x v="32"/>
    <n v="56"/>
    <x v="48"/>
    <n v="2275"/>
    <x v="0"/>
    <n v="0"/>
    <n v="39690"/>
  </r>
  <r>
    <x v="32"/>
    <n v="56"/>
    <x v="49"/>
    <n v="8"/>
    <x v="0"/>
    <n v="0"/>
    <n v="39690"/>
  </r>
  <r>
    <x v="32"/>
    <n v="56"/>
    <x v="95"/>
    <n v="7634"/>
    <x v="0"/>
    <n v="0"/>
    <n v="39690"/>
  </r>
  <r>
    <x v="32"/>
    <n v="56"/>
    <x v="96"/>
    <n v="35047"/>
    <x v="0"/>
    <n v="0"/>
    <n v="39690"/>
  </r>
  <r>
    <x v="32"/>
    <n v="56"/>
    <x v="97"/>
    <n v="29602"/>
    <x v="0"/>
    <n v="0"/>
    <n v="39690"/>
  </r>
  <r>
    <x v="32"/>
    <n v="56"/>
    <x v="98"/>
    <n v="42"/>
    <x v="0"/>
    <n v="0"/>
    <n v="39690"/>
  </r>
  <r>
    <x v="32"/>
    <n v="56"/>
    <x v="99"/>
    <n v="9"/>
    <x v="1"/>
    <n v="1"/>
    <n v="39690"/>
  </r>
  <r>
    <x v="32"/>
    <n v="59"/>
    <x v="0"/>
    <n v="2425"/>
    <x v="0"/>
    <n v="0"/>
    <n v="39690"/>
  </r>
  <r>
    <x v="32"/>
    <n v="59"/>
    <x v="1"/>
    <n v="1245"/>
    <x v="1"/>
    <n v="1"/>
    <n v="39690"/>
  </r>
  <r>
    <x v="32"/>
    <n v="59"/>
    <x v="3"/>
    <n v="1245"/>
    <x v="0"/>
    <n v="0"/>
    <n v="39690"/>
  </r>
  <r>
    <x v="32"/>
    <n v="59"/>
    <x v="4"/>
    <n v="648"/>
    <x v="0"/>
    <n v="0"/>
    <n v="39690"/>
  </r>
  <r>
    <x v="32"/>
    <n v="59"/>
    <x v="5"/>
    <n v="648"/>
    <x v="0"/>
    <n v="0"/>
    <n v="39690"/>
  </r>
  <r>
    <x v="32"/>
    <n v="59"/>
    <x v="6"/>
    <n v="648"/>
    <x v="0"/>
    <n v="0"/>
    <n v="39690"/>
  </r>
  <r>
    <x v="32"/>
    <n v="59"/>
    <x v="9"/>
    <n v="797"/>
    <x v="0"/>
    <n v="0"/>
    <n v="39690"/>
  </r>
  <r>
    <x v="32"/>
    <n v="59"/>
    <x v="10"/>
    <n v="544"/>
    <x v="0"/>
    <n v="0"/>
    <n v="39690"/>
  </r>
  <r>
    <x v="32"/>
    <n v="59"/>
    <x v="11"/>
    <n v="1192"/>
    <x v="0"/>
    <n v="0"/>
    <n v="39690"/>
  </r>
  <r>
    <x v="32"/>
    <n v="59"/>
    <x v="13"/>
    <n v="748"/>
    <x v="0"/>
    <n v="0"/>
    <n v="39690"/>
  </r>
  <r>
    <x v="32"/>
    <n v="59"/>
    <x v="14"/>
    <n v="194"/>
    <x v="0"/>
    <n v="0"/>
    <n v="39690"/>
  </r>
  <r>
    <x v="32"/>
    <n v="59"/>
    <x v="15"/>
    <n v="-2388"/>
    <x v="0"/>
    <n v="0"/>
    <n v="39690"/>
  </r>
  <r>
    <x v="32"/>
    <n v="59"/>
    <x v="16"/>
    <n v="1496"/>
    <x v="0"/>
    <n v="0"/>
    <n v="39690"/>
  </r>
  <r>
    <x v="32"/>
    <n v="59"/>
    <x v="17"/>
    <n v="2486"/>
    <x v="0"/>
    <n v="0"/>
    <n v="39690"/>
  </r>
  <r>
    <x v="32"/>
    <n v="59"/>
    <x v="18"/>
    <n v="1738"/>
    <x v="0"/>
    <n v="0"/>
    <n v="39690"/>
  </r>
  <r>
    <x v="32"/>
    <n v="59"/>
    <x v="19"/>
    <n v="3236"/>
    <x v="0"/>
    <n v="0"/>
    <n v="39690"/>
  </r>
  <r>
    <x v="32"/>
    <n v="59"/>
    <x v="20"/>
    <n v="1469"/>
    <x v="0"/>
    <n v="0"/>
    <n v="39690"/>
  </r>
  <r>
    <x v="32"/>
    <n v="59"/>
    <x v="21"/>
    <n v="2044"/>
    <x v="0"/>
    <n v="0"/>
    <n v="39690"/>
  </r>
  <r>
    <x v="32"/>
    <n v="59"/>
    <x v="22"/>
    <n v="314"/>
    <x v="0"/>
    <n v="0"/>
    <n v="39690"/>
  </r>
  <r>
    <x v="32"/>
    <n v="59"/>
    <x v="24"/>
    <n v="1975"/>
    <x v="0"/>
    <n v="0"/>
    <n v="39690"/>
  </r>
  <r>
    <x v="32"/>
    <n v="59"/>
    <x v="25"/>
    <n v="748"/>
    <x v="0"/>
    <n v="0"/>
    <n v="39690"/>
  </r>
  <r>
    <x v="32"/>
    <n v="59"/>
    <x v="26"/>
    <n v="1342"/>
    <x v="0"/>
    <n v="0"/>
    <n v="39690"/>
  </r>
  <r>
    <x v="32"/>
    <n v="59"/>
    <x v="27"/>
    <n v="418"/>
    <x v="0"/>
    <n v="0"/>
    <n v="39690"/>
  </r>
  <r>
    <x v="32"/>
    <n v="59"/>
    <x v="28"/>
    <n v="594"/>
    <x v="0"/>
    <n v="0"/>
    <n v="39690"/>
  </r>
  <r>
    <x v="32"/>
    <n v="59"/>
    <x v="29"/>
    <n v="7717"/>
    <x v="0"/>
    <n v="0"/>
    <n v="39690"/>
  </r>
  <r>
    <x v="32"/>
    <n v="59"/>
    <x v="30"/>
    <n v="5744"/>
    <x v="0"/>
    <n v="0"/>
    <n v="39690"/>
  </r>
  <r>
    <x v="32"/>
    <n v="59"/>
    <x v="31"/>
    <n v="3348"/>
    <x v="1"/>
    <n v="1"/>
    <n v="39690"/>
  </r>
  <r>
    <x v="32"/>
    <n v="59"/>
    <x v="32"/>
    <n v="10"/>
    <x v="0"/>
    <n v="0"/>
    <n v="39690"/>
  </r>
  <r>
    <x v="32"/>
    <n v="59"/>
    <x v="33"/>
    <n v="76"/>
    <x v="0"/>
    <n v="0"/>
    <n v="39690"/>
  </r>
  <r>
    <x v="32"/>
    <n v="59"/>
    <x v="34"/>
    <n v="37"/>
    <x v="0"/>
    <n v="0"/>
    <n v="39690"/>
  </r>
  <r>
    <x v="32"/>
    <n v="59"/>
    <x v="35"/>
    <n v="1947"/>
    <x v="0"/>
    <n v="0"/>
    <n v="39690"/>
  </r>
  <r>
    <x v="32"/>
    <n v="59"/>
    <x v="36"/>
    <n v="3842"/>
    <x v="0"/>
    <n v="0"/>
    <n v="39690"/>
  </r>
  <r>
    <x v="32"/>
    <n v="59"/>
    <x v="37"/>
    <n v="24"/>
    <x v="0"/>
    <n v="0"/>
    <n v="39690"/>
  </r>
  <r>
    <x v="32"/>
    <n v="59"/>
    <x v="38"/>
    <n v="3641"/>
    <x v="0"/>
    <n v="0"/>
    <n v="39690"/>
  </r>
  <r>
    <x v="32"/>
    <n v="59"/>
    <x v="39"/>
    <n v="2394"/>
    <x v="0"/>
    <n v="0"/>
    <n v="39690"/>
  </r>
  <r>
    <x v="32"/>
    <n v="59"/>
    <x v="40"/>
    <n v="2748"/>
    <x v="0"/>
    <n v="0"/>
    <n v="39690"/>
  </r>
  <r>
    <x v="32"/>
    <n v="59"/>
    <x v="41"/>
    <n v="2847"/>
    <x v="0"/>
    <n v="0"/>
    <n v="39690"/>
  </r>
  <r>
    <x v="32"/>
    <n v="59"/>
    <x v="42"/>
    <n v="1748"/>
    <x v="1"/>
    <n v="1"/>
    <n v="39690"/>
  </r>
  <r>
    <x v="32"/>
    <n v="59"/>
    <x v="43"/>
    <n v="3036"/>
    <x v="0"/>
    <n v="0"/>
    <n v="39690"/>
  </r>
  <r>
    <x v="32"/>
    <n v="59"/>
    <x v="44"/>
    <n v="253"/>
    <x v="0"/>
    <n v="0"/>
    <n v="39690"/>
  </r>
  <r>
    <x v="32"/>
    <n v="59"/>
    <x v="45"/>
    <n v="1342"/>
    <x v="0"/>
    <n v="0"/>
    <n v="39690"/>
  </r>
  <r>
    <x v="32"/>
    <n v="59"/>
    <x v="46"/>
    <n v="-312"/>
    <x v="0"/>
    <n v="0"/>
    <n v="39690"/>
  </r>
  <r>
    <x v="32"/>
    <n v="59"/>
    <x v="48"/>
    <n v="2686"/>
    <x v="0"/>
    <n v="0"/>
    <n v="39690"/>
  </r>
  <r>
    <x v="32"/>
    <n v="59"/>
    <x v="49"/>
    <n v="1188"/>
    <x v="0"/>
    <n v="0"/>
    <n v="39690"/>
  </r>
  <r>
    <x v="32"/>
    <n v="59"/>
    <x v="50"/>
    <n v="1782"/>
    <x v="0"/>
    <n v="0"/>
    <n v="39690"/>
  </r>
  <r>
    <x v="32"/>
    <n v="59"/>
    <x v="51"/>
    <n v="1342"/>
    <x v="0"/>
    <n v="0"/>
    <n v="39690"/>
  </r>
  <r>
    <x v="32"/>
    <n v="59"/>
    <x v="52"/>
    <n v="748"/>
    <x v="0"/>
    <n v="0"/>
    <n v="39690"/>
  </r>
  <r>
    <x v="32"/>
    <n v="59"/>
    <x v="53"/>
    <n v="3872"/>
    <x v="1"/>
    <n v="1"/>
    <n v="39690"/>
  </r>
  <r>
    <x v="32"/>
    <n v="59"/>
    <x v="54"/>
    <n v="4312"/>
    <x v="0"/>
    <n v="0"/>
    <n v="39690"/>
  </r>
  <r>
    <x v="32"/>
    <n v="59"/>
    <x v="55"/>
    <n v="6277"/>
    <x v="0"/>
    <n v="0"/>
    <n v="39690"/>
  </r>
  <r>
    <x v="32"/>
    <n v="59"/>
    <x v="56"/>
    <n v="1442"/>
    <x v="0"/>
    <n v="0"/>
    <n v="39690"/>
  </r>
  <r>
    <x v="32"/>
    <n v="59"/>
    <x v="57"/>
    <n v="848"/>
    <x v="0"/>
    <n v="0"/>
    <n v="39690"/>
  </r>
  <r>
    <x v="32"/>
    <n v="59"/>
    <x v="58"/>
    <n v="2182"/>
    <x v="0"/>
    <n v="0"/>
    <n v="39690"/>
  </r>
  <r>
    <x v="32"/>
    <n v="59"/>
    <x v="59"/>
    <n v="1058"/>
    <x v="0"/>
    <n v="0"/>
    <n v="39690"/>
  </r>
  <r>
    <x v="32"/>
    <n v="59"/>
    <x v="60"/>
    <n v="1782"/>
    <x v="0"/>
    <n v="0"/>
    <n v="39690"/>
  </r>
  <r>
    <x v="32"/>
    <n v="59"/>
    <x v="61"/>
    <n v="2809"/>
    <x v="0"/>
    <n v="0"/>
    <n v="39690"/>
  </r>
  <r>
    <x v="32"/>
    <n v="59"/>
    <x v="62"/>
    <n v="317"/>
    <x v="0"/>
    <n v="0"/>
    <n v="39690"/>
  </r>
  <r>
    <x v="32"/>
    <n v="59"/>
    <x v="63"/>
    <n v="2036"/>
    <x v="0"/>
    <n v="0"/>
    <n v="39690"/>
  </r>
  <r>
    <x v="32"/>
    <n v="59"/>
    <x v="64"/>
    <n v="3848"/>
    <x v="0"/>
    <n v="0"/>
    <n v="39690"/>
  </r>
  <r>
    <x v="32"/>
    <n v="59"/>
    <x v="65"/>
    <n v="1288"/>
    <x v="0"/>
    <n v="0"/>
    <n v="39690"/>
  </r>
  <r>
    <x v="32"/>
    <n v="59"/>
    <x v="66"/>
    <n v="1192"/>
    <x v="0"/>
    <n v="0"/>
    <n v="39690"/>
  </r>
  <r>
    <x v="32"/>
    <n v="59"/>
    <x v="67"/>
    <n v="1436"/>
    <x v="0"/>
    <n v="0"/>
    <n v="39690"/>
  </r>
  <r>
    <x v="32"/>
    <n v="59"/>
    <x v="69"/>
    <n v="1533"/>
    <x v="0"/>
    <n v="0"/>
    <n v="39690"/>
  </r>
  <r>
    <x v="32"/>
    <n v="59"/>
    <x v="70"/>
    <n v="45"/>
    <x v="0"/>
    <n v="0"/>
    <n v="39690"/>
  </r>
  <r>
    <x v="32"/>
    <n v="59"/>
    <x v="71"/>
    <n v="6"/>
    <x v="0"/>
    <n v="0"/>
    <n v="39690"/>
  </r>
  <r>
    <x v="32"/>
    <n v="59"/>
    <x v="72"/>
    <n v="4"/>
    <x v="0"/>
    <n v="0"/>
    <n v="39690"/>
  </r>
  <r>
    <x v="32"/>
    <n v="59"/>
    <x v="74"/>
    <n v="8"/>
    <x v="0"/>
    <n v="0"/>
    <n v="39690"/>
  </r>
  <r>
    <x v="32"/>
    <n v="59"/>
    <x v="75"/>
    <n v="8"/>
    <x v="0"/>
    <n v="0"/>
    <n v="39690"/>
  </r>
  <r>
    <x v="32"/>
    <n v="59"/>
    <x v="87"/>
    <n v="-1038"/>
    <x v="0"/>
    <n v="0"/>
    <n v="39690"/>
  </r>
  <r>
    <x v="32"/>
    <n v="59"/>
    <x v="90"/>
    <n v="10"/>
    <x v="0"/>
    <n v="0"/>
    <n v="39690"/>
  </r>
  <r>
    <x v="32"/>
    <n v="59"/>
    <x v="91"/>
    <n v="5"/>
    <x v="0"/>
    <n v="0"/>
    <n v="39690"/>
  </r>
  <r>
    <x v="32"/>
    <n v="59"/>
    <x v="92"/>
    <n v="10"/>
    <x v="0"/>
    <n v="0"/>
    <n v="39690"/>
  </r>
  <r>
    <x v="32"/>
    <n v="59"/>
    <x v="93"/>
    <n v="10"/>
    <x v="0"/>
    <n v="0"/>
    <n v="39690"/>
  </r>
  <r>
    <x v="32"/>
    <n v="59"/>
    <x v="94"/>
    <n v="20"/>
    <x v="1"/>
    <n v="1"/>
    <n v="39690"/>
  </r>
  <r>
    <x v="32"/>
    <n v="59"/>
    <x v="95"/>
    <n v="10"/>
    <x v="0"/>
    <n v="0"/>
    <n v="39690"/>
  </r>
  <r>
    <x v="32"/>
    <n v="59"/>
    <x v="96"/>
    <n v="5"/>
    <x v="0"/>
    <n v="0"/>
    <n v="39690"/>
  </r>
  <r>
    <x v="32"/>
    <n v="59"/>
    <x v="97"/>
    <n v="50"/>
    <x v="0"/>
    <n v="0"/>
    <n v="39690"/>
  </r>
  <r>
    <x v="32"/>
    <n v="59"/>
    <x v="98"/>
    <n v="17159"/>
    <x v="0"/>
    <n v="0"/>
    <n v="39690"/>
  </r>
  <r>
    <x v="32"/>
    <n v="59"/>
    <x v="99"/>
    <n v="38153"/>
    <x v="1"/>
    <n v="1"/>
    <n v="39690"/>
  </r>
  <r>
    <x v="32"/>
    <n v="59"/>
    <x v="100"/>
    <n v="25"/>
    <x v="0"/>
    <n v="0"/>
    <n v="39690"/>
  </r>
  <r>
    <x v="32"/>
    <n v="59"/>
    <x v="101"/>
    <n v="465"/>
    <x v="0"/>
    <n v="0"/>
    <n v="39690"/>
  </r>
  <r>
    <x v="32"/>
    <n v="59"/>
    <x v="102"/>
    <n v="186"/>
    <x v="0"/>
    <n v="0"/>
    <n v="39690"/>
  </r>
  <r>
    <x v="32"/>
    <n v="59"/>
    <x v="106"/>
    <n v="2"/>
    <x v="0"/>
    <n v="0"/>
    <n v="39690"/>
  </r>
  <r>
    <x v="32"/>
    <n v="59"/>
    <x v="109"/>
    <n v="8"/>
    <x v="0"/>
    <n v="0"/>
    <n v="39690"/>
  </r>
  <r>
    <x v="32"/>
    <n v="59"/>
    <x v="124"/>
    <n v="734"/>
    <x v="0"/>
    <n v="0"/>
    <n v="39690"/>
  </r>
  <r>
    <x v="32"/>
    <n v="59"/>
    <x v="125"/>
    <n v="1468"/>
    <x v="0"/>
    <n v="0"/>
    <n v="39690"/>
  </r>
  <r>
    <x v="32"/>
    <n v="59"/>
    <x v="126"/>
    <n v="1468"/>
    <x v="0"/>
    <n v="0"/>
    <n v="39690"/>
  </r>
  <r>
    <x v="32"/>
    <n v="60"/>
    <x v="0"/>
    <n v="1408"/>
    <x v="0"/>
    <n v="0"/>
    <n v="39690"/>
  </r>
  <r>
    <x v="32"/>
    <n v="60"/>
    <x v="1"/>
    <n v="1496"/>
    <x v="1"/>
    <n v="1"/>
    <n v="39690"/>
  </r>
  <r>
    <x v="32"/>
    <n v="60"/>
    <x v="2"/>
    <n v="1672"/>
    <x v="0"/>
    <n v="0"/>
    <n v="39690"/>
  </r>
  <r>
    <x v="32"/>
    <n v="60"/>
    <x v="3"/>
    <n v="88"/>
    <x v="0"/>
    <n v="0"/>
    <n v="39690"/>
  </r>
  <r>
    <x v="32"/>
    <n v="60"/>
    <x v="4"/>
    <n v="1408"/>
    <x v="0"/>
    <n v="0"/>
    <n v="39690"/>
  </r>
  <r>
    <x v="32"/>
    <n v="60"/>
    <x v="5"/>
    <n v="1496"/>
    <x v="0"/>
    <n v="0"/>
    <n v="39690"/>
  </r>
  <r>
    <x v="32"/>
    <n v="60"/>
    <x v="6"/>
    <n v="968"/>
    <x v="0"/>
    <n v="0"/>
    <n v="39690"/>
  </r>
  <r>
    <x v="32"/>
    <n v="60"/>
    <x v="7"/>
    <n v="792"/>
    <x v="0"/>
    <n v="0"/>
    <n v="39690"/>
  </r>
  <r>
    <x v="32"/>
    <n v="60"/>
    <x v="8"/>
    <n v="132"/>
    <x v="0"/>
    <n v="0"/>
    <n v="39690"/>
  </r>
  <r>
    <x v="32"/>
    <n v="60"/>
    <x v="9"/>
    <n v="1144"/>
    <x v="0"/>
    <n v="0"/>
    <n v="39690"/>
  </r>
  <r>
    <x v="32"/>
    <n v="60"/>
    <x v="10"/>
    <n v="1408"/>
    <x v="0"/>
    <n v="0"/>
    <n v="39690"/>
  </r>
  <r>
    <x v="32"/>
    <n v="60"/>
    <x v="11"/>
    <n v="1056"/>
    <x v="0"/>
    <n v="0"/>
    <n v="39690"/>
  </r>
  <r>
    <x v="32"/>
    <n v="60"/>
    <x v="12"/>
    <n v="132"/>
    <x v="0"/>
    <n v="0"/>
    <n v="39690"/>
  </r>
  <r>
    <x v="32"/>
    <n v="60"/>
    <x v="13"/>
    <n v="132"/>
    <x v="0"/>
    <n v="0"/>
    <n v="39690"/>
  </r>
  <r>
    <x v="32"/>
    <n v="60"/>
    <x v="14"/>
    <n v="968"/>
    <x v="0"/>
    <n v="0"/>
    <n v="39690"/>
  </r>
  <r>
    <x v="32"/>
    <n v="60"/>
    <x v="15"/>
    <n v="1232"/>
    <x v="0"/>
    <n v="0"/>
    <n v="39690"/>
  </r>
  <r>
    <x v="32"/>
    <n v="60"/>
    <x v="16"/>
    <n v="616"/>
    <x v="0"/>
    <n v="0"/>
    <n v="39690"/>
  </r>
  <r>
    <x v="32"/>
    <n v="60"/>
    <x v="17"/>
    <n v="1056"/>
    <x v="0"/>
    <n v="0"/>
    <n v="39690"/>
  </r>
  <r>
    <x v="32"/>
    <n v="60"/>
    <x v="18"/>
    <n v="88"/>
    <x v="0"/>
    <n v="0"/>
    <n v="39690"/>
  </r>
  <r>
    <x v="32"/>
    <n v="60"/>
    <x v="19"/>
    <n v="616"/>
    <x v="0"/>
    <n v="0"/>
    <n v="39690"/>
  </r>
  <r>
    <x v="32"/>
    <n v="60"/>
    <x v="20"/>
    <n v="44"/>
    <x v="0"/>
    <n v="0"/>
    <n v="39690"/>
  </r>
  <r>
    <x v="32"/>
    <n v="60"/>
    <x v="21"/>
    <n v="1408"/>
    <x v="0"/>
    <n v="0"/>
    <n v="39690"/>
  </r>
  <r>
    <x v="32"/>
    <n v="60"/>
    <x v="22"/>
    <n v="704"/>
    <x v="0"/>
    <n v="0"/>
    <n v="39690"/>
  </r>
  <r>
    <x v="32"/>
    <n v="60"/>
    <x v="23"/>
    <n v="792"/>
    <x v="0"/>
    <n v="0"/>
    <n v="39690"/>
  </r>
  <r>
    <x v="32"/>
    <n v="60"/>
    <x v="24"/>
    <n v="1038"/>
    <x v="0"/>
    <n v="0"/>
    <n v="39690"/>
  </r>
  <r>
    <x v="32"/>
    <n v="60"/>
    <x v="25"/>
    <n v="88"/>
    <x v="0"/>
    <n v="0"/>
    <n v="39690"/>
  </r>
  <r>
    <x v="32"/>
    <n v="60"/>
    <x v="26"/>
    <n v="132"/>
    <x v="0"/>
    <n v="0"/>
    <n v="39690"/>
  </r>
  <r>
    <x v="32"/>
    <n v="60"/>
    <x v="27"/>
    <n v="1144"/>
    <x v="0"/>
    <n v="0"/>
    <n v="39690"/>
  </r>
  <r>
    <x v="32"/>
    <n v="60"/>
    <x v="28"/>
    <n v="792"/>
    <x v="0"/>
    <n v="0"/>
    <n v="39690"/>
  </r>
  <r>
    <x v="32"/>
    <n v="60"/>
    <x v="29"/>
    <n v="792"/>
    <x v="0"/>
    <n v="0"/>
    <n v="39690"/>
  </r>
  <r>
    <x v="32"/>
    <n v="60"/>
    <x v="30"/>
    <n v="968"/>
    <x v="0"/>
    <n v="0"/>
    <n v="39690"/>
  </r>
  <r>
    <x v="32"/>
    <n v="60"/>
    <x v="31"/>
    <n v="792"/>
    <x v="1"/>
    <n v="1"/>
    <n v="39690"/>
  </r>
  <r>
    <x v="32"/>
    <n v="60"/>
    <x v="32"/>
    <n v="792"/>
    <x v="0"/>
    <n v="0"/>
    <n v="39690"/>
  </r>
  <r>
    <x v="32"/>
    <n v="60"/>
    <x v="33"/>
    <n v="528"/>
    <x v="0"/>
    <n v="0"/>
    <n v="39690"/>
  </r>
  <r>
    <x v="32"/>
    <n v="60"/>
    <x v="34"/>
    <n v="968"/>
    <x v="0"/>
    <n v="0"/>
    <n v="39690"/>
  </r>
  <r>
    <x v="32"/>
    <n v="60"/>
    <x v="35"/>
    <n v="176"/>
    <x v="0"/>
    <n v="0"/>
    <n v="39690"/>
  </r>
  <r>
    <x v="32"/>
    <n v="60"/>
    <x v="36"/>
    <n v="88"/>
    <x v="0"/>
    <n v="0"/>
    <n v="39690"/>
  </r>
  <r>
    <x v="32"/>
    <n v="60"/>
    <x v="37"/>
    <n v="704"/>
    <x v="0"/>
    <n v="0"/>
    <n v="39690"/>
  </r>
  <r>
    <x v="32"/>
    <n v="60"/>
    <x v="38"/>
    <n v="968"/>
    <x v="0"/>
    <n v="0"/>
    <n v="39690"/>
  </r>
  <r>
    <x v="32"/>
    <n v="60"/>
    <x v="39"/>
    <n v="968"/>
    <x v="0"/>
    <n v="0"/>
    <n v="39690"/>
  </r>
  <r>
    <x v="32"/>
    <n v="60"/>
    <x v="40"/>
    <n v="88"/>
    <x v="0"/>
    <n v="0"/>
    <n v="39690"/>
  </r>
  <r>
    <x v="32"/>
    <n v="60"/>
    <x v="41"/>
    <n v="1144"/>
    <x v="0"/>
    <n v="0"/>
    <n v="39690"/>
  </r>
  <r>
    <x v="32"/>
    <n v="60"/>
    <x v="42"/>
    <n v="88"/>
    <x v="1"/>
    <n v="1"/>
    <n v="39690"/>
  </r>
  <r>
    <x v="32"/>
    <n v="60"/>
    <x v="43"/>
    <n v="1848"/>
    <x v="0"/>
    <n v="0"/>
    <n v="39690"/>
  </r>
  <r>
    <x v="32"/>
    <n v="60"/>
    <x v="44"/>
    <n v="1144"/>
    <x v="0"/>
    <n v="0"/>
    <n v="39690"/>
  </r>
  <r>
    <x v="32"/>
    <n v="60"/>
    <x v="45"/>
    <n v="1232"/>
    <x v="0"/>
    <n v="0"/>
    <n v="39690"/>
  </r>
  <r>
    <x v="32"/>
    <n v="60"/>
    <x v="46"/>
    <n v="1056"/>
    <x v="0"/>
    <n v="0"/>
    <n v="39690"/>
  </r>
  <r>
    <x v="32"/>
    <n v="60"/>
    <x v="47"/>
    <n v="1144"/>
    <x v="1"/>
    <n v="1"/>
    <n v="39690"/>
  </r>
  <r>
    <x v="32"/>
    <n v="60"/>
    <x v="48"/>
    <n v="1144"/>
    <x v="0"/>
    <n v="0"/>
    <n v="39690"/>
  </r>
  <r>
    <x v="32"/>
    <n v="60"/>
    <x v="49"/>
    <n v="968"/>
    <x v="0"/>
    <n v="0"/>
    <n v="39690"/>
  </r>
  <r>
    <x v="32"/>
    <n v="60"/>
    <x v="50"/>
    <n v="88"/>
    <x v="0"/>
    <n v="0"/>
    <n v="39690"/>
  </r>
  <r>
    <x v="32"/>
    <n v="60"/>
    <x v="51"/>
    <n v="968"/>
    <x v="0"/>
    <n v="0"/>
    <n v="39690"/>
  </r>
  <r>
    <x v="32"/>
    <n v="60"/>
    <x v="52"/>
    <n v="968"/>
    <x v="0"/>
    <n v="0"/>
    <n v="39690"/>
  </r>
  <r>
    <x v="32"/>
    <n v="60"/>
    <x v="53"/>
    <n v="1936"/>
    <x v="1"/>
    <n v="1"/>
    <n v="39690"/>
  </r>
  <r>
    <x v="32"/>
    <n v="60"/>
    <x v="54"/>
    <n v="1144"/>
    <x v="0"/>
    <n v="0"/>
    <n v="39690"/>
  </r>
  <r>
    <x v="32"/>
    <n v="60"/>
    <x v="55"/>
    <n v="88"/>
    <x v="0"/>
    <n v="0"/>
    <n v="39690"/>
  </r>
  <r>
    <x v="32"/>
    <n v="60"/>
    <x v="56"/>
    <n v="968"/>
    <x v="0"/>
    <n v="0"/>
    <n v="39690"/>
  </r>
  <r>
    <x v="32"/>
    <n v="60"/>
    <x v="57"/>
    <n v="1144"/>
    <x v="0"/>
    <n v="0"/>
    <n v="39690"/>
  </r>
  <r>
    <x v="32"/>
    <n v="60"/>
    <x v="58"/>
    <n v="1144"/>
    <x v="0"/>
    <n v="0"/>
    <n v="39690"/>
  </r>
  <r>
    <x v="32"/>
    <n v="60"/>
    <x v="59"/>
    <n v="1584"/>
    <x v="0"/>
    <n v="0"/>
    <n v="39690"/>
  </r>
  <r>
    <x v="32"/>
    <n v="60"/>
    <x v="60"/>
    <n v="704"/>
    <x v="0"/>
    <n v="0"/>
    <n v="39690"/>
  </r>
  <r>
    <x v="32"/>
    <n v="60"/>
    <x v="61"/>
    <n v="1056"/>
    <x v="0"/>
    <n v="0"/>
    <n v="39690"/>
  </r>
  <r>
    <x v="32"/>
    <n v="60"/>
    <x v="62"/>
    <n v="704"/>
    <x v="0"/>
    <n v="0"/>
    <n v="39690"/>
  </r>
  <r>
    <x v="32"/>
    <n v="60"/>
    <x v="63"/>
    <n v="1056"/>
    <x v="0"/>
    <n v="0"/>
    <n v="39690"/>
  </r>
  <r>
    <x v="32"/>
    <n v="60"/>
    <x v="64"/>
    <n v="1408"/>
    <x v="0"/>
    <n v="0"/>
    <n v="39690"/>
  </r>
  <r>
    <x v="32"/>
    <n v="60"/>
    <x v="65"/>
    <n v="1496"/>
    <x v="0"/>
    <n v="0"/>
    <n v="39690"/>
  </r>
  <r>
    <x v="32"/>
    <n v="60"/>
    <x v="66"/>
    <n v="616"/>
    <x v="0"/>
    <n v="0"/>
    <n v="39690"/>
  </r>
  <r>
    <x v="32"/>
    <n v="60"/>
    <x v="67"/>
    <n v="1056"/>
    <x v="0"/>
    <n v="0"/>
    <n v="39690"/>
  </r>
  <r>
    <x v="32"/>
    <n v="60"/>
    <x v="68"/>
    <n v="1056"/>
    <x v="0"/>
    <n v="0"/>
    <n v="39690"/>
  </r>
  <r>
    <x v="32"/>
    <n v="60"/>
    <x v="69"/>
    <n v="1408"/>
    <x v="0"/>
    <n v="0"/>
    <n v="39690"/>
  </r>
  <r>
    <x v="32"/>
    <n v="60"/>
    <x v="70"/>
    <n v="528"/>
    <x v="0"/>
    <n v="0"/>
    <n v="39690"/>
  </r>
  <r>
    <x v="32"/>
    <n v="60"/>
    <x v="71"/>
    <n v="968"/>
    <x v="0"/>
    <n v="0"/>
    <n v="39690"/>
  </r>
  <r>
    <x v="32"/>
    <n v="60"/>
    <x v="72"/>
    <n v="616"/>
    <x v="0"/>
    <n v="0"/>
    <n v="39690"/>
  </r>
  <r>
    <x v="32"/>
    <n v="60"/>
    <x v="73"/>
    <n v="1144"/>
    <x v="0"/>
    <n v="0"/>
    <n v="39690"/>
  </r>
  <r>
    <x v="32"/>
    <n v="60"/>
    <x v="74"/>
    <n v="1056"/>
    <x v="0"/>
    <n v="0"/>
    <n v="39690"/>
  </r>
  <r>
    <x v="32"/>
    <n v="60"/>
    <x v="75"/>
    <n v="88"/>
    <x v="0"/>
    <n v="0"/>
    <n v="39690"/>
  </r>
  <r>
    <x v="32"/>
    <n v="60"/>
    <x v="76"/>
    <n v="792"/>
    <x v="0"/>
    <n v="0"/>
    <n v="39690"/>
  </r>
  <r>
    <x v="32"/>
    <n v="60"/>
    <x v="77"/>
    <n v="792"/>
    <x v="0"/>
    <n v="0"/>
    <n v="39690"/>
  </r>
  <r>
    <x v="32"/>
    <n v="60"/>
    <x v="78"/>
    <n v="88"/>
    <x v="0"/>
    <n v="0"/>
    <n v="39690"/>
  </r>
  <r>
    <x v="32"/>
    <n v="60"/>
    <x v="79"/>
    <n v="968"/>
    <x v="0"/>
    <n v="0"/>
    <n v="39690"/>
  </r>
  <r>
    <x v="32"/>
    <n v="60"/>
    <x v="80"/>
    <n v="792"/>
    <x v="0"/>
    <n v="0"/>
    <n v="39690"/>
  </r>
  <r>
    <x v="32"/>
    <n v="60"/>
    <x v="81"/>
    <n v="616"/>
    <x v="0"/>
    <n v="0"/>
    <n v="39690"/>
  </r>
  <r>
    <x v="32"/>
    <n v="60"/>
    <x v="82"/>
    <n v="968"/>
    <x v="0"/>
    <n v="0"/>
    <n v="39690"/>
  </r>
  <r>
    <x v="32"/>
    <n v="60"/>
    <x v="83"/>
    <n v="704"/>
    <x v="1"/>
    <n v="1"/>
    <n v="39690"/>
  </r>
  <r>
    <x v="32"/>
    <n v="60"/>
    <x v="84"/>
    <n v="1232"/>
    <x v="0"/>
    <n v="0"/>
    <n v="39690"/>
  </r>
  <r>
    <x v="32"/>
    <n v="60"/>
    <x v="85"/>
    <n v="1144"/>
    <x v="0"/>
    <n v="0"/>
    <n v="39690"/>
  </r>
  <r>
    <x v="32"/>
    <n v="60"/>
    <x v="86"/>
    <n v="616"/>
    <x v="0"/>
    <n v="0"/>
    <n v="39690"/>
  </r>
  <r>
    <x v="32"/>
    <n v="60"/>
    <x v="87"/>
    <n v="132"/>
    <x v="0"/>
    <n v="0"/>
    <n v="39690"/>
  </r>
  <r>
    <x v="32"/>
    <n v="60"/>
    <x v="88"/>
    <n v="44"/>
    <x v="0"/>
    <n v="0"/>
    <n v="39690"/>
  </r>
  <r>
    <x v="32"/>
    <n v="60"/>
    <x v="89"/>
    <n v="616"/>
    <x v="0"/>
    <n v="0"/>
    <n v="39690"/>
  </r>
  <r>
    <x v="32"/>
    <n v="60"/>
    <x v="90"/>
    <n v="1672"/>
    <x v="0"/>
    <n v="0"/>
    <n v="39690"/>
  </r>
  <r>
    <x v="32"/>
    <n v="60"/>
    <x v="91"/>
    <n v="88"/>
    <x v="0"/>
    <n v="0"/>
    <n v="39690"/>
  </r>
  <r>
    <x v="32"/>
    <n v="60"/>
    <x v="92"/>
    <n v="968"/>
    <x v="0"/>
    <n v="0"/>
    <n v="39690"/>
  </r>
  <r>
    <x v="32"/>
    <n v="60"/>
    <x v="93"/>
    <n v="968"/>
    <x v="0"/>
    <n v="0"/>
    <n v="39690"/>
  </r>
  <r>
    <x v="32"/>
    <n v="60"/>
    <x v="94"/>
    <n v="352"/>
    <x v="1"/>
    <n v="1"/>
    <n v="39690"/>
  </r>
  <r>
    <x v="32"/>
    <n v="60"/>
    <x v="95"/>
    <n v="1056"/>
    <x v="0"/>
    <n v="0"/>
    <n v="39690"/>
  </r>
  <r>
    <x v="32"/>
    <n v="60"/>
    <x v="96"/>
    <n v="132"/>
    <x v="0"/>
    <n v="0"/>
    <n v="39690"/>
  </r>
  <r>
    <x v="32"/>
    <n v="60"/>
    <x v="97"/>
    <n v="2552"/>
    <x v="0"/>
    <n v="0"/>
    <n v="39690"/>
  </r>
  <r>
    <x v="32"/>
    <n v="60"/>
    <x v="98"/>
    <n v="2112"/>
    <x v="0"/>
    <n v="0"/>
    <n v="39690"/>
  </r>
  <r>
    <x v="32"/>
    <n v="60"/>
    <x v="99"/>
    <n v="1232"/>
    <x v="1"/>
    <n v="1"/>
    <n v="39690"/>
  </r>
  <r>
    <x v="32"/>
    <n v="60"/>
    <x v="100"/>
    <n v="2728"/>
    <x v="0"/>
    <n v="0"/>
    <n v="39690"/>
  </r>
  <r>
    <x v="32"/>
    <n v="60"/>
    <x v="101"/>
    <n v="1584"/>
    <x v="0"/>
    <n v="0"/>
    <n v="39690"/>
  </r>
  <r>
    <x v="32"/>
    <n v="60"/>
    <x v="102"/>
    <n v="176"/>
    <x v="0"/>
    <n v="0"/>
    <n v="39690"/>
  </r>
  <r>
    <x v="32"/>
    <n v="60"/>
    <x v="103"/>
    <n v="616"/>
    <x v="0"/>
    <n v="0"/>
    <n v="39690"/>
  </r>
  <r>
    <x v="32"/>
    <n v="60"/>
    <x v="104"/>
    <n v="1608"/>
    <x v="0"/>
    <n v="0"/>
    <n v="39690"/>
  </r>
  <r>
    <x v="32"/>
    <n v="60"/>
    <x v="105"/>
    <n v="72"/>
    <x v="1"/>
    <n v="1"/>
    <n v="39690"/>
  </r>
  <r>
    <x v="32"/>
    <n v="60"/>
    <x v="106"/>
    <n v="81"/>
    <x v="0"/>
    <n v="0"/>
    <n v="39690"/>
  </r>
  <r>
    <x v="32"/>
    <n v="60"/>
    <x v="107"/>
    <n v="117"/>
    <x v="0"/>
    <n v="0"/>
    <n v="39690"/>
  </r>
  <r>
    <x v="32"/>
    <n v="60"/>
    <x v="108"/>
    <n v="171"/>
    <x v="0"/>
    <n v="0"/>
    <n v="39690"/>
  </r>
  <r>
    <x v="32"/>
    <n v="60"/>
    <x v="109"/>
    <n v="126"/>
    <x v="0"/>
    <n v="0"/>
    <n v="39690"/>
  </r>
  <r>
    <x v="32"/>
    <n v="60"/>
    <x v="110"/>
    <n v="99"/>
    <x v="0"/>
    <n v="0"/>
    <n v="39690"/>
  </r>
  <r>
    <x v="32"/>
    <n v="60"/>
    <x v="111"/>
    <n v="63"/>
    <x v="0"/>
    <n v="0"/>
    <n v="39690"/>
  </r>
  <r>
    <x v="32"/>
    <n v="60"/>
    <x v="112"/>
    <n v="135"/>
    <x v="0"/>
    <n v="0"/>
    <n v="39690"/>
  </r>
  <r>
    <x v="32"/>
    <n v="60"/>
    <x v="113"/>
    <n v="108"/>
    <x v="0"/>
    <n v="0"/>
    <n v="39690"/>
  </r>
  <r>
    <x v="32"/>
    <n v="60"/>
    <x v="114"/>
    <n v="81"/>
    <x v="0"/>
    <n v="0"/>
    <n v="39690"/>
  </r>
  <r>
    <x v="32"/>
    <n v="60"/>
    <x v="115"/>
    <n v="180"/>
    <x v="0"/>
    <n v="0"/>
    <n v="39690"/>
  </r>
  <r>
    <x v="32"/>
    <n v="60"/>
    <x v="116"/>
    <n v="90"/>
    <x v="0"/>
    <n v="0"/>
    <n v="39690"/>
  </r>
  <r>
    <x v="32"/>
    <n v="60"/>
    <x v="117"/>
    <n v="144"/>
    <x v="0"/>
    <n v="0"/>
    <n v="39690"/>
  </r>
  <r>
    <x v="32"/>
    <n v="60"/>
    <x v="118"/>
    <n v="135"/>
    <x v="0"/>
    <n v="0"/>
    <n v="39690"/>
  </r>
  <r>
    <x v="32"/>
    <n v="60"/>
    <x v="119"/>
    <n v="117"/>
    <x v="0"/>
    <n v="0"/>
    <n v="39690"/>
  </r>
  <r>
    <x v="32"/>
    <n v="60"/>
    <x v="120"/>
    <n v="90"/>
    <x v="0"/>
    <n v="0"/>
    <n v="39690"/>
  </r>
  <r>
    <x v="32"/>
    <n v="60"/>
    <x v="121"/>
    <n v="162"/>
    <x v="0"/>
    <n v="0"/>
    <n v="39690"/>
  </r>
  <r>
    <x v="32"/>
    <n v="60"/>
    <x v="122"/>
    <n v="135"/>
    <x v="0"/>
    <n v="0"/>
    <n v="39690"/>
  </r>
  <r>
    <x v="32"/>
    <n v="60"/>
    <x v="123"/>
    <n v="90"/>
    <x v="0"/>
    <n v="0"/>
    <n v="39690"/>
  </r>
  <r>
    <x v="32"/>
    <n v="60"/>
    <x v="124"/>
    <n v="54"/>
    <x v="0"/>
    <n v="0"/>
    <n v="39690"/>
  </r>
  <r>
    <x v="32"/>
    <n v="60"/>
    <x v="125"/>
    <n v="144"/>
    <x v="0"/>
    <n v="0"/>
    <n v="39690"/>
  </r>
  <r>
    <x v="32"/>
    <n v="60"/>
    <x v="126"/>
    <n v="90"/>
    <x v="0"/>
    <n v="0"/>
    <n v="39690"/>
  </r>
  <r>
    <x v="32"/>
    <n v="60"/>
    <x v="127"/>
    <n v="72"/>
    <x v="0"/>
    <n v="0"/>
    <n v="39690"/>
  </r>
  <r>
    <x v="32"/>
    <n v="60"/>
    <x v="128"/>
    <n v="117"/>
    <x v="0"/>
    <n v="0"/>
    <n v="39690"/>
  </r>
  <r>
    <x v="32"/>
    <n v="60"/>
    <x v="129"/>
    <n v="72"/>
    <x v="0"/>
    <n v="0"/>
    <n v="39690"/>
  </r>
  <r>
    <x v="32"/>
    <n v="60"/>
    <x v="130"/>
    <n v="90"/>
    <x v="0"/>
    <n v="0"/>
    <n v="39690"/>
  </r>
  <r>
    <x v="32"/>
    <n v="60"/>
    <x v="131"/>
    <n v="63"/>
    <x v="0"/>
    <n v="0"/>
    <n v="39690"/>
  </r>
  <r>
    <x v="32"/>
    <n v="60"/>
    <x v="132"/>
    <n v="99"/>
    <x v="0"/>
    <n v="0"/>
    <n v="39690"/>
  </r>
  <r>
    <x v="32"/>
    <n v="60"/>
    <x v="133"/>
    <n v="63"/>
    <x v="0"/>
    <n v="0"/>
    <n v="39690"/>
  </r>
  <r>
    <x v="32"/>
    <n v="60"/>
    <x v="134"/>
    <n v="162"/>
    <x v="0"/>
    <n v="0"/>
    <n v="39690"/>
  </r>
  <r>
    <x v="32"/>
    <n v="60"/>
    <x v="135"/>
    <n v="180"/>
    <x v="1"/>
    <n v="1"/>
    <n v="39690"/>
  </r>
  <r>
    <x v="32"/>
    <n v="60"/>
    <x v="136"/>
    <n v="81"/>
    <x v="0"/>
    <n v="0"/>
    <n v="39690"/>
  </r>
  <r>
    <x v="32"/>
    <n v="60"/>
    <x v="137"/>
    <n v="45"/>
    <x v="0"/>
    <n v="0"/>
    <n v="39690"/>
  </r>
  <r>
    <x v="32"/>
    <n v="60"/>
    <x v="138"/>
    <n v="72"/>
    <x v="0"/>
    <n v="0"/>
    <n v="39690"/>
  </r>
  <r>
    <x v="32"/>
    <n v="60"/>
    <x v="139"/>
    <n v="171"/>
    <x v="0"/>
    <n v="0"/>
    <n v="39690"/>
  </r>
  <r>
    <x v="32"/>
    <n v="60"/>
    <x v="140"/>
    <n v="99"/>
    <x v="0"/>
    <n v="0"/>
    <n v="39690"/>
  </r>
  <r>
    <x v="32"/>
    <n v="60"/>
    <x v="141"/>
    <n v="45"/>
    <x v="0"/>
    <n v="0"/>
    <n v="39690"/>
  </r>
  <r>
    <x v="32"/>
    <n v="60"/>
    <x v="142"/>
    <n v="45"/>
    <x v="0"/>
    <n v="0"/>
    <n v="39690"/>
  </r>
  <r>
    <x v="32"/>
    <n v="67"/>
    <x v="0"/>
    <n v="5324"/>
    <x v="0"/>
    <n v="0"/>
    <n v="39690"/>
  </r>
  <r>
    <x v="32"/>
    <n v="67"/>
    <x v="1"/>
    <n v="9603"/>
    <x v="1"/>
    <n v="1"/>
    <n v="39690"/>
  </r>
  <r>
    <x v="32"/>
    <n v="67"/>
    <x v="2"/>
    <n v="115815"/>
    <x v="0"/>
    <n v="0"/>
    <n v="39690"/>
  </r>
  <r>
    <x v="32"/>
    <n v="67"/>
    <x v="3"/>
    <n v="65631"/>
    <x v="0"/>
    <n v="0"/>
    <n v="39690"/>
  </r>
  <r>
    <x v="32"/>
    <n v="67"/>
    <x v="4"/>
    <n v="52487"/>
    <x v="0"/>
    <n v="0"/>
    <n v="39690"/>
  </r>
  <r>
    <x v="32"/>
    <n v="67"/>
    <x v="5"/>
    <n v="62564"/>
    <x v="0"/>
    <n v="0"/>
    <n v="39690"/>
  </r>
  <r>
    <x v="32"/>
    <n v="67"/>
    <x v="6"/>
    <n v="61787"/>
    <x v="0"/>
    <n v="0"/>
    <n v="39690"/>
  </r>
  <r>
    <x v="32"/>
    <n v="67"/>
    <x v="7"/>
    <n v="4097"/>
    <x v="0"/>
    <n v="0"/>
    <n v="39690"/>
  </r>
  <r>
    <x v="32"/>
    <n v="67"/>
    <x v="8"/>
    <n v="6026"/>
    <x v="0"/>
    <n v="0"/>
    <n v="39690"/>
  </r>
  <r>
    <x v="32"/>
    <n v="67"/>
    <x v="9"/>
    <n v="68305"/>
    <x v="0"/>
    <n v="0"/>
    <n v="39690"/>
  </r>
  <r>
    <x v="32"/>
    <n v="67"/>
    <x v="10"/>
    <n v="58042"/>
    <x v="0"/>
    <n v="0"/>
    <n v="39690"/>
  </r>
  <r>
    <x v="32"/>
    <n v="67"/>
    <x v="11"/>
    <n v="51801"/>
    <x v="0"/>
    <n v="0"/>
    <n v="39690"/>
  </r>
  <r>
    <x v="32"/>
    <n v="67"/>
    <x v="12"/>
    <n v="60961"/>
    <x v="0"/>
    <n v="0"/>
    <n v="39690"/>
  </r>
  <r>
    <x v="32"/>
    <n v="67"/>
    <x v="13"/>
    <n v="81015"/>
    <x v="0"/>
    <n v="0"/>
    <n v="39690"/>
  </r>
  <r>
    <x v="32"/>
    <n v="67"/>
    <x v="14"/>
    <n v="108359"/>
    <x v="0"/>
    <n v="0"/>
    <n v="39690"/>
  </r>
  <r>
    <x v="32"/>
    <n v="67"/>
    <x v="15"/>
    <n v="89454"/>
    <x v="0"/>
    <n v="0"/>
    <n v="39690"/>
  </r>
  <r>
    <x v="32"/>
    <n v="67"/>
    <x v="16"/>
    <n v="48997"/>
    <x v="0"/>
    <n v="0"/>
    <n v="39690"/>
  </r>
  <r>
    <x v="32"/>
    <n v="67"/>
    <x v="17"/>
    <n v="58661"/>
    <x v="0"/>
    <n v="0"/>
    <n v="39690"/>
  </r>
  <r>
    <x v="32"/>
    <n v="67"/>
    <x v="18"/>
    <n v="45865"/>
    <x v="0"/>
    <n v="0"/>
    <n v="39690"/>
  </r>
  <r>
    <x v="32"/>
    <n v="67"/>
    <x v="19"/>
    <n v="70688"/>
    <x v="0"/>
    <n v="0"/>
    <n v="39690"/>
  </r>
  <r>
    <x v="32"/>
    <n v="67"/>
    <x v="20"/>
    <n v="79402"/>
    <x v="0"/>
    <n v="0"/>
    <n v="39690"/>
  </r>
  <r>
    <x v="32"/>
    <n v="67"/>
    <x v="21"/>
    <n v="58295"/>
    <x v="0"/>
    <n v="0"/>
    <n v="39690"/>
  </r>
  <r>
    <x v="32"/>
    <n v="67"/>
    <x v="22"/>
    <n v="46153"/>
    <x v="0"/>
    <n v="0"/>
    <n v="39690"/>
  </r>
  <r>
    <x v="32"/>
    <n v="67"/>
    <x v="23"/>
    <n v="80517"/>
    <x v="0"/>
    <n v="0"/>
    <n v="39690"/>
  </r>
  <r>
    <x v="32"/>
    <n v="67"/>
    <x v="24"/>
    <n v="39292"/>
    <x v="0"/>
    <n v="0"/>
    <n v="39690"/>
  </r>
  <r>
    <x v="32"/>
    <n v="67"/>
    <x v="25"/>
    <n v="40903"/>
    <x v="0"/>
    <n v="0"/>
    <n v="39690"/>
  </r>
  <r>
    <x v="32"/>
    <n v="67"/>
    <x v="26"/>
    <n v="41277"/>
    <x v="0"/>
    <n v="0"/>
    <n v="39690"/>
  </r>
  <r>
    <x v="32"/>
    <n v="67"/>
    <x v="27"/>
    <n v="45245"/>
    <x v="0"/>
    <n v="0"/>
    <n v="39690"/>
  </r>
  <r>
    <x v="32"/>
    <n v="67"/>
    <x v="28"/>
    <n v="48026"/>
    <x v="0"/>
    <n v="0"/>
    <n v="39690"/>
  </r>
  <r>
    <x v="32"/>
    <n v="67"/>
    <x v="29"/>
    <n v="52454"/>
    <x v="0"/>
    <n v="0"/>
    <n v="39690"/>
  </r>
  <r>
    <x v="32"/>
    <n v="67"/>
    <x v="30"/>
    <n v="53844"/>
    <x v="0"/>
    <n v="0"/>
    <n v="39690"/>
  </r>
  <r>
    <x v="32"/>
    <n v="67"/>
    <x v="31"/>
    <n v="63685"/>
    <x v="1"/>
    <n v="1"/>
    <n v="39690"/>
  </r>
  <r>
    <x v="32"/>
    <n v="67"/>
    <x v="32"/>
    <n v="70046"/>
    <x v="0"/>
    <n v="0"/>
    <n v="39690"/>
  </r>
  <r>
    <x v="32"/>
    <n v="67"/>
    <x v="33"/>
    <n v="58542"/>
    <x v="0"/>
    <n v="0"/>
    <n v="39690"/>
  </r>
  <r>
    <x v="32"/>
    <n v="67"/>
    <x v="34"/>
    <n v="5832"/>
    <x v="0"/>
    <n v="0"/>
    <n v="39690"/>
  </r>
  <r>
    <x v="32"/>
    <n v="67"/>
    <x v="35"/>
    <n v="59494"/>
    <x v="0"/>
    <n v="0"/>
    <n v="39690"/>
  </r>
  <r>
    <x v="32"/>
    <n v="67"/>
    <x v="36"/>
    <n v="55552"/>
    <x v="0"/>
    <n v="0"/>
    <n v="39690"/>
  </r>
  <r>
    <x v="32"/>
    <n v="67"/>
    <x v="37"/>
    <n v="52369"/>
    <x v="0"/>
    <n v="0"/>
    <n v="39690"/>
  </r>
  <r>
    <x v="32"/>
    <n v="67"/>
    <x v="38"/>
    <n v="54321"/>
    <x v="0"/>
    <n v="0"/>
    <n v="39690"/>
  </r>
  <r>
    <x v="32"/>
    <n v="67"/>
    <x v="39"/>
    <n v="54274"/>
    <x v="0"/>
    <n v="0"/>
    <n v="39690"/>
  </r>
  <r>
    <x v="32"/>
    <n v="67"/>
    <x v="40"/>
    <n v="57672"/>
    <x v="0"/>
    <n v="0"/>
    <n v="39690"/>
  </r>
  <r>
    <x v="32"/>
    <n v="67"/>
    <x v="41"/>
    <n v="4026"/>
    <x v="0"/>
    <n v="0"/>
    <n v="39690"/>
  </r>
  <r>
    <x v="32"/>
    <n v="67"/>
    <x v="42"/>
    <n v="53603"/>
    <x v="1"/>
    <n v="1"/>
    <n v="39690"/>
  </r>
  <r>
    <x v="32"/>
    <n v="67"/>
    <x v="43"/>
    <n v="37588"/>
    <x v="0"/>
    <n v="0"/>
    <n v="39690"/>
  </r>
  <r>
    <x v="32"/>
    <n v="67"/>
    <x v="44"/>
    <n v="56446"/>
    <x v="0"/>
    <n v="0"/>
    <n v="39690"/>
  </r>
  <r>
    <x v="32"/>
    <n v="67"/>
    <x v="45"/>
    <n v="92376"/>
    <x v="0"/>
    <n v="0"/>
    <n v="39690"/>
  </r>
  <r>
    <x v="32"/>
    <n v="67"/>
    <x v="46"/>
    <n v="102914"/>
    <x v="0"/>
    <n v="0"/>
    <n v="39690"/>
  </r>
  <r>
    <x v="32"/>
    <n v="67"/>
    <x v="47"/>
    <n v="35305"/>
    <x v="1"/>
    <n v="1"/>
    <n v="39690"/>
  </r>
  <r>
    <x v="32"/>
    <n v="67"/>
    <x v="48"/>
    <n v="41611"/>
    <x v="0"/>
    <n v="0"/>
    <n v="39690"/>
  </r>
  <r>
    <x v="32"/>
    <n v="67"/>
    <x v="49"/>
    <n v="79457"/>
    <x v="0"/>
    <n v="0"/>
    <n v="39690"/>
  </r>
  <r>
    <x v="32"/>
    <n v="67"/>
    <x v="50"/>
    <n v="71598"/>
    <x v="0"/>
    <n v="0"/>
    <n v="39690"/>
  </r>
  <r>
    <x v="32"/>
    <n v="67"/>
    <x v="51"/>
    <n v="57515"/>
    <x v="0"/>
    <n v="0"/>
    <n v="39690"/>
  </r>
  <r>
    <x v="32"/>
    <n v="67"/>
    <x v="52"/>
    <n v="42409"/>
    <x v="0"/>
    <n v="0"/>
    <n v="39690"/>
  </r>
  <r>
    <x v="32"/>
    <n v="67"/>
    <x v="53"/>
    <n v="62094"/>
    <x v="1"/>
    <n v="1"/>
    <n v="39690"/>
  </r>
  <r>
    <x v="32"/>
    <n v="67"/>
    <x v="54"/>
    <n v="81513"/>
    <x v="0"/>
    <n v="0"/>
    <n v="39690"/>
  </r>
  <r>
    <x v="32"/>
    <n v="67"/>
    <x v="55"/>
    <n v="60659"/>
    <x v="0"/>
    <n v="0"/>
    <n v="39690"/>
  </r>
  <r>
    <x v="32"/>
    <n v="67"/>
    <x v="56"/>
    <n v="58061"/>
    <x v="0"/>
    <n v="0"/>
    <n v="39690"/>
  </r>
  <r>
    <x v="32"/>
    <n v="67"/>
    <x v="57"/>
    <n v="80571"/>
    <x v="0"/>
    <n v="0"/>
    <n v="39690"/>
  </r>
  <r>
    <x v="32"/>
    <n v="67"/>
    <x v="58"/>
    <n v="97044"/>
    <x v="0"/>
    <n v="0"/>
    <n v="39690"/>
  </r>
  <r>
    <x v="32"/>
    <n v="67"/>
    <x v="59"/>
    <n v="57211"/>
    <x v="0"/>
    <n v="0"/>
    <n v="39690"/>
  </r>
  <r>
    <x v="32"/>
    <n v="67"/>
    <x v="60"/>
    <n v="60482"/>
    <x v="0"/>
    <n v="0"/>
    <n v="39690"/>
  </r>
  <r>
    <x v="32"/>
    <n v="67"/>
    <x v="61"/>
    <n v="61247"/>
    <x v="0"/>
    <n v="0"/>
    <n v="39690"/>
  </r>
  <r>
    <x v="32"/>
    <n v="67"/>
    <x v="62"/>
    <n v="63771"/>
    <x v="0"/>
    <n v="0"/>
    <n v="39690"/>
  </r>
  <r>
    <x v="32"/>
    <n v="67"/>
    <x v="63"/>
    <n v="67036"/>
    <x v="0"/>
    <n v="0"/>
    <n v="39690"/>
  </r>
  <r>
    <x v="32"/>
    <n v="67"/>
    <x v="64"/>
    <n v="55926"/>
    <x v="0"/>
    <n v="0"/>
    <n v="39690"/>
  </r>
  <r>
    <x v="32"/>
    <n v="67"/>
    <x v="65"/>
    <n v="46321"/>
    <x v="0"/>
    <n v="0"/>
    <n v="39690"/>
  </r>
  <r>
    <x v="32"/>
    <n v="67"/>
    <x v="66"/>
    <n v="154108"/>
    <x v="0"/>
    <n v="0"/>
    <n v="39690"/>
  </r>
  <r>
    <x v="32"/>
    <n v="67"/>
    <x v="67"/>
    <n v="58384"/>
    <x v="0"/>
    <n v="0"/>
    <n v="39690"/>
  </r>
  <r>
    <x v="32"/>
    <n v="67"/>
    <x v="68"/>
    <n v="81574"/>
    <x v="0"/>
    <n v="0"/>
    <n v="39690"/>
  </r>
  <r>
    <x v="32"/>
    <n v="67"/>
    <x v="69"/>
    <n v="47459"/>
    <x v="0"/>
    <n v="0"/>
    <n v="39690"/>
  </r>
  <r>
    <x v="32"/>
    <n v="67"/>
    <x v="70"/>
    <n v="45848"/>
    <x v="0"/>
    <n v="0"/>
    <n v="39690"/>
  </r>
  <r>
    <x v="32"/>
    <n v="67"/>
    <x v="71"/>
    <n v="5004"/>
    <x v="0"/>
    <n v="0"/>
    <n v="39690"/>
  </r>
  <r>
    <x v="32"/>
    <n v="67"/>
    <x v="72"/>
    <n v="69542"/>
    <x v="0"/>
    <n v="0"/>
    <n v="39690"/>
  </r>
  <r>
    <x v="32"/>
    <n v="67"/>
    <x v="73"/>
    <n v="41334"/>
    <x v="0"/>
    <n v="0"/>
    <n v="39690"/>
  </r>
  <r>
    <x v="32"/>
    <n v="67"/>
    <x v="74"/>
    <n v="36564"/>
    <x v="0"/>
    <n v="0"/>
    <n v="39690"/>
  </r>
  <r>
    <x v="32"/>
    <n v="67"/>
    <x v="75"/>
    <n v="39358"/>
    <x v="0"/>
    <n v="0"/>
    <n v="39690"/>
  </r>
  <r>
    <x v="32"/>
    <n v="67"/>
    <x v="76"/>
    <n v="55239"/>
    <x v="0"/>
    <n v="0"/>
    <n v="39690"/>
  </r>
  <r>
    <x v="32"/>
    <n v="67"/>
    <x v="77"/>
    <n v="47563"/>
    <x v="0"/>
    <n v="0"/>
    <n v="39690"/>
  </r>
  <r>
    <x v="32"/>
    <n v="67"/>
    <x v="78"/>
    <n v="35909"/>
    <x v="0"/>
    <n v="0"/>
    <n v="39690"/>
  </r>
  <r>
    <x v="32"/>
    <n v="67"/>
    <x v="79"/>
    <n v="39564"/>
    <x v="0"/>
    <n v="0"/>
    <n v="39690"/>
  </r>
  <r>
    <x v="32"/>
    <n v="67"/>
    <x v="80"/>
    <n v="45552"/>
    <x v="0"/>
    <n v="0"/>
    <n v="39690"/>
  </r>
  <r>
    <x v="32"/>
    <n v="67"/>
    <x v="81"/>
    <n v="49022"/>
    <x v="0"/>
    <n v="0"/>
    <n v="39690"/>
  </r>
  <r>
    <x v="32"/>
    <n v="67"/>
    <x v="82"/>
    <n v="48474"/>
    <x v="0"/>
    <n v="0"/>
    <n v="39690"/>
  </r>
  <r>
    <x v="32"/>
    <n v="67"/>
    <x v="83"/>
    <n v="67568"/>
    <x v="1"/>
    <n v="1"/>
    <n v="39690"/>
  </r>
  <r>
    <x v="32"/>
    <n v="67"/>
    <x v="84"/>
    <n v="64799"/>
    <x v="0"/>
    <n v="0"/>
    <n v="39690"/>
  </r>
  <r>
    <x v="32"/>
    <n v="67"/>
    <x v="85"/>
    <n v="85914"/>
    <x v="0"/>
    <n v="0"/>
    <n v="39690"/>
  </r>
  <r>
    <x v="32"/>
    <n v="67"/>
    <x v="86"/>
    <n v="7884"/>
    <x v="0"/>
    <n v="0"/>
    <n v="39690"/>
  </r>
  <r>
    <x v="32"/>
    <n v="67"/>
    <x v="87"/>
    <n v="78114"/>
    <x v="0"/>
    <n v="0"/>
    <n v="39690"/>
  </r>
  <r>
    <x v="32"/>
    <n v="67"/>
    <x v="88"/>
    <n v="75504"/>
    <x v="0"/>
    <n v="0"/>
    <n v="39690"/>
  </r>
  <r>
    <x v="32"/>
    <n v="67"/>
    <x v="89"/>
    <n v="9533"/>
    <x v="0"/>
    <n v="0"/>
    <n v="39690"/>
  </r>
  <r>
    <x v="32"/>
    <n v="67"/>
    <x v="90"/>
    <n v="64658"/>
    <x v="0"/>
    <n v="0"/>
    <n v="39690"/>
  </r>
  <r>
    <x v="32"/>
    <n v="67"/>
    <x v="91"/>
    <n v="48002"/>
    <x v="0"/>
    <n v="0"/>
    <n v="39690"/>
  </r>
  <r>
    <x v="32"/>
    <n v="67"/>
    <x v="92"/>
    <n v="52987"/>
    <x v="0"/>
    <n v="0"/>
    <n v="39690"/>
  </r>
  <r>
    <x v="32"/>
    <n v="67"/>
    <x v="93"/>
    <n v="56273"/>
    <x v="0"/>
    <n v="0"/>
    <n v="39690"/>
  </r>
  <r>
    <x v="32"/>
    <n v="67"/>
    <x v="94"/>
    <n v="48917"/>
    <x v="1"/>
    <n v="1"/>
    <n v="39690"/>
  </r>
  <r>
    <x v="32"/>
    <n v="67"/>
    <x v="95"/>
    <n v="32783"/>
    <x v="0"/>
    <n v="0"/>
    <n v="39690"/>
  </r>
  <r>
    <x v="32"/>
    <n v="67"/>
    <x v="96"/>
    <n v="59597"/>
    <x v="0"/>
    <n v="0"/>
    <n v="39690"/>
  </r>
  <r>
    <x v="32"/>
    <n v="67"/>
    <x v="97"/>
    <n v="63572"/>
    <x v="0"/>
    <n v="0"/>
    <n v="39690"/>
  </r>
  <r>
    <x v="32"/>
    <n v="67"/>
    <x v="98"/>
    <n v="85284"/>
    <x v="0"/>
    <n v="0"/>
    <n v="39690"/>
  </r>
  <r>
    <x v="32"/>
    <n v="67"/>
    <x v="99"/>
    <n v="5193"/>
    <x v="1"/>
    <n v="1"/>
    <n v="39690"/>
  </r>
  <r>
    <x v="32"/>
    <n v="67"/>
    <x v="100"/>
    <n v="6869"/>
    <x v="0"/>
    <n v="0"/>
    <n v="39690"/>
  </r>
  <r>
    <x v="32"/>
    <n v="67"/>
    <x v="101"/>
    <n v="37144"/>
    <x v="0"/>
    <n v="0"/>
    <n v="39690"/>
  </r>
  <r>
    <x v="32"/>
    <n v="67"/>
    <x v="102"/>
    <n v="3935"/>
    <x v="0"/>
    <n v="0"/>
    <n v="39690"/>
  </r>
  <r>
    <x v="32"/>
    <n v="67"/>
    <x v="103"/>
    <n v="33267"/>
    <x v="0"/>
    <n v="0"/>
    <n v="39690"/>
  </r>
  <r>
    <x v="32"/>
    <n v="67"/>
    <x v="104"/>
    <n v="39663"/>
    <x v="0"/>
    <n v="0"/>
    <n v="39690"/>
  </r>
  <r>
    <x v="32"/>
    <n v="67"/>
    <x v="105"/>
    <n v="75968"/>
    <x v="1"/>
    <n v="1"/>
    <n v="39690"/>
  </r>
  <r>
    <x v="32"/>
    <n v="67"/>
    <x v="106"/>
    <n v="149295"/>
    <x v="0"/>
    <n v="0"/>
    <n v="39690"/>
  </r>
  <r>
    <x v="32"/>
    <n v="67"/>
    <x v="107"/>
    <n v="52288"/>
    <x v="0"/>
    <n v="0"/>
    <n v="39690"/>
  </r>
  <r>
    <x v="32"/>
    <n v="67"/>
    <x v="108"/>
    <n v="56935"/>
    <x v="0"/>
    <n v="0"/>
    <n v="39690"/>
  </r>
  <r>
    <x v="32"/>
    <n v="67"/>
    <x v="109"/>
    <n v="72174"/>
    <x v="0"/>
    <n v="0"/>
    <n v="39690"/>
  </r>
  <r>
    <x v="32"/>
    <n v="67"/>
    <x v="110"/>
    <n v="5718"/>
    <x v="0"/>
    <n v="0"/>
    <n v="39690"/>
  </r>
  <r>
    <x v="32"/>
    <n v="67"/>
    <x v="111"/>
    <n v="55131"/>
    <x v="0"/>
    <n v="0"/>
    <n v="39690"/>
  </r>
  <r>
    <x v="32"/>
    <n v="67"/>
    <x v="112"/>
    <n v="5716"/>
    <x v="0"/>
    <n v="0"/>
    <n v="39690"/>
  </r>
  <r>
    <x v="32"/>
    <n v="67"/>
    <x v="113"/>
    <n v="5009"/>
    <x v="0"/>
    <n v="0"/>
    <n v="39690"/>
  </r>
  <r>
    <x v="32"/>
    <n v="67"/>
    <x v="114"/>
    <n v="744"/>
    <x v="0"/>
    <n v="0"/>
    <n v="39690"/>
  </r>
  <r>
    <x v="32"/>
    <n v="67"/>
    <x v="115"/>
    <n v="49293"/>
    <x v="0"/>
    <n v="0"/>
    <n v="39690"/>
  </r>
  <r>
    <x v="32"/>
    <n v="67"/>
    <x v="116"/>
    <n v="62651"/>
    <x v="0"/>
    <n v="0"/>
    <n v="39690"/>
  </r>
  <r>
    <x v="32"/>
    <n v="67"/>
    <x v="117"/>
    <n v="56574"/>
    <x v="0"/>
    <n v="0"/>
    <n v="39690"/>
  </r>
  <r>
    <x v="32"/>
    <n v="67"/>
    <x v="118"/>
    <n v="11779"/>
    <x v="0"/>
    <n v="0"/>
    <n v="39690"/>
  </r>
  <r>
    <x v="32"/>
    <n v="67"/>
    <x v="119"/>
    <n v="113423"/>
    <x v="0"/>
    <n v="0"/>
    <n v="39690"/>
  </r>
  <r>
    <x v="32"/>
    <n v="67"/>
    <x v="120"/>
    <n v="102563"/>
    <x v="0"/>
    <n v="0"/>
    <n v="39690"/>
  </r>
  <r>
    <x v="32"/>
    <n v="67"/>
    <x v="121"/>
    <n v="66738"/>
    <x v="0"/>
    <n v="0"/>
    <n v="39690"/>
  </r>
  <r>
    <x v="32"/>
    <n v="67"/>
    <x v="122"/>
    <n v="61329"/>
    <x v="0"/>
    <n v="0"/>
    <n v="39690"/>
  </r>
  <r>
    <x v="32"/>
    <n v="67"/>
    <x v="123"/>
    <n v="69046"/>
    <x v="0"/>
    <n v="0"/>
    <n v="39690"/>
  </r>
  <r>
    <x v="32"/>
    <n v="67"/>
    <x v="124"/>
    <n v="89803"/>
    <x v="0"/>
    <n v="0"/>
    <n v="39690"/>
  </r>
  <r>
    <x v="32"/>
    <n v="67"/>
    <x v="125"/>
    <n v="5715"/>
    <x v="0"/>
    <n v="0"/>
    <n v="39690"/>
  </r>
  <r>
    <x v="32"/>
    <n v="67"/>
    <x v="126"/>
    <n v="70529"/>
    <x v="0"/>
    <n v="0"/>
    <n v="39690"/>
  </r>
  <r>
    <x v="32"/>
    <n v="67"/>
    <x v="127"/>
    <n v="78166"/>
    <x v="0"/>
    <n v="0"/>
    <n v="39690"/>
  </r>
  <r>
    <x v="32"/>
    <n v="67"/>
    <x v="128"/>
    <n v="77514"/>
    <x v="0"/>
    <n v="0"/>
    <n v="39690"/>
  </r>
  <r>
    <x v="32"/>
    <n v="67"/>
    <x v="129"/>
    <n v="6201"/>
    <x v="0"/>
    <n v="0"/>
    <n v="39690"/>
  </r>
  <r>
    <x v="32"/>
    <n v="67"/>
    <x v="130"/>
    <n v="73468"/>
    <x v="0"/>
    <n v="0"/>
    <n v="39690"/>
  </r>
  <r>
    <x v="32"/>
    <n v="67"/>
    <x v="131"/>
    <n v="76942"/>
    <x v="0"/>
    <n v="0"/>
    <n v="39690"/>
  </r>
  <r>
    <x v="32"/>
    <n v="67"/>
    <x v="132"/>
    <n v="90632"/>
    <x v="0"/>
    <n v="0"/>
    <n v="39690"/>
  </r>
  <r>
    <x v="32"/>
    <n v="67"/>
    <x v="133"/>
    <n v="73834"/>
    <x v="0"/>
    <n v="0"/>
    <n v="39690"/>
  </r>
  <r>
    <x v="32"/>
    <n v="67"/>
    <x v="134"/>
    <n v="70271"/>
    <x v="0"/>
    <n v="0"/>
    <n v="39690"/>
  </r>
  <r>
    <x v="32"/>
    <n v="67"/>
    <x v="135"/>
    <n v="86103"/>
    <x v="1"/>
    <n v="1"/>
    <n v="39690"/>
  </r>
  <r>
    <x v="32"/>
    <n v="67"/>
    <x v="136"/>
    <n v="72974"/>
    <x v="0"/>
    <n v="0"/>
    <n v="39690"/>
  </r>
  <r>
    <x v="32"/>
    <n v="67"/>
    <x v="137"/>
    <n v="81831"/>
    <x v="0"/>
    <n v="0"/>
    <n v="39690"/>
  </r>
  <r>
    <x v="32"/>
    <n v="67"/>
    <x v="138"/>
    <n v="72287"/>
    <x v="0"/>
    <n v="0"/>
    <n v="39690"/>
  </r>
  <r>
    <x v="32"/>
    <n v="67"/>
    <x v="139"/>
    <n v="8001"/>
    <x v="0"/>
    <n v="0"/>
    <n v="39690"/>
  </r>
  <r>
    <x v="32"/>
    <n v="67"/>
    <x v="140"/>
    <n v="97873"/>
    <x v="0"/>
    <n v="0"/>
    <n v="39690"/>
  </r>
  <r>
    <x v="32"/>
    <n v="67"/>
    <x v="141"/>
    <n v="7894"/>
    <x v="0"/>
    <n v="0"/>
    <n v="39690"/>
  </r>
  <r>
    <x v="32"/>
    <n v="67"/>
    <x v="142"/>
    <n v="8158"/>
    <x v="0"/>
    <n v="0"/>
    <n v="39690"/>
  </r>
  <r>
    <x v="32"/>
    <n v="71"/>
    <x v="5"/>
    <n v="5"/>
    <x v="0"/>
    <n v="0"/>
    <n v="39690"/>
  </r>
  <r>
    <x v="32"/>
    <n v="72"/>
    <x v="22"/>
    <n v="996"/>
    <x v="0"/>
    <n v="0"/>
    <n v="39690"/>
  </r>
  <r>
    <x v="32"/>
    <n v="72"/>
    <x v="30"/>
    <n v="1"/>
    <x v="0"/>
    <n v="0"/>
    <n v="39690"/>
  </r>
  <r>
    <x v="32"/>
    <n v="72"/>
    <x v="31"/>
    <n v="1"/>
    <x v="1"/>
    <n v="1"/>
    <n v="39690"/>
  </r>
  <r>
    <x v="32"/>
    <n v="72"/>
    <x v="84"/>
    <n v="22"/>
    <x v="0"/>
    <n v="0"/>
    <n v="39690"/>
  </r>
  <r>
    <x v="32"/>
    <n v="72"/>
    <x v="89"/>
    <n v="1976"/>
    <x v="0"/>
    <n v="0"/>
    <n v="39690"/>
  </r>
  <r>
    <x v="32"/>
    <n v="72"/>
    <x v="95"/>
    <n v="9"/>
    <x v="0"/>
    <n v="0"/>
    <n v="39690"/>
  </r>
  <r>
    <x v="32"/>
    <n v="74"/>
    <x v="0"/>
    <n v="39074"/>
    <x v="0"/>
    <n v="0"/>
    <n v="39690"/>
  </r>
  <r>
    <x v="32"/>
    <n v="74"/>
    <x v="1"/>
    <n v="50389"/>
    <x v="1"/>
    <n v="1"/>
    <n v="39690"/>
  </r>
  <r>
    <x v="32"/>
    <n v="74"/>
    <x v="2"/>
    <n v="66801"/>
    <x v="0"/>
    <n v="0"/>
    <n v="39690"/>
  </r>
  <r>
    <x v="32"/>
    <n v="74"/>
    <x v="3"/>
    <n v="64717"/>
    <x v="0"/>
    <n v="0"/>
    <n v="39690"/>
  </r>
  <r>
    <x v="32"/>
    <n v="74"/>
    <x v="4"/>
    <n v="40858"/>
    <x v="0"/>
    <n v="0"/>
    <n v="39690"/>
  </r>
  <r>
    <x v="32"/>
    <n v="74"/>
    <x v="5"/>
    <n v="50633"/>
    <x v="0"/>
    <n v="0"/>
    <n v="39690"/>
  </r>
  <r>
    <x v="32"/>
    <n v="74"/>
    <x v="6"/>
    <n v="46391"/>
    <x v="0"/>
    <n v="0"/>
    <n v="39690"/>
  </r>
  <r>
    <x v="32"/>
    <n v="74"/>
    <x v="7"/>
    <n v="36631"/>
    <x v="0"/>
    <n v="0"/>
    <n v="39690"/>
  </r>
  <r>
    <x v="32"/>
    <n v="74"/>
    <x v="8"/>
    <n v="57213"/>
    <x v="0"/>
    <n v="0"/>
    <n v="39690"/>
  </r>
  <r>
    <x v="32"/>
    <n v="74"/>
    <x v="9"/>
    <n v="41432"/>
    <x v="0"/>
    <n v="0"/>
    <n v="39690"/>
  </r>
  <r>
    <x v="32"/>
    <n v="74"/>
    <x v="10"/>
    <n v="44478"/>
    <x v="0"/>
    <n v="0"/>
    <n v="39690"/>
  </r>
  <r>
    <x v="32"/>
    <n v="74"/>
    <x v="11"/>
    <n v="49943"/>
    <x v="0"/>
    <n v="0"/>
    <n v="39690"/>
  </r>
  <r>
    <x v="32"/>
    <n v="74"/>
    <x v="12"/>
    <n v="38961"/>
    <x v="0"/>
    <n v="0"/>
    <n v="39690"/>
  </r>
  <r>
    <x v="32"/>
    <n v="74"/>
    <x v="13"/>
    <n v="47178"/>
    <x v="0"/>
    <n v="0"/>
    <n v="39690"/>
  </r>
  <r>
    <x v="32"/>
    <n v="74"/>
    <x v="14"/>
    <n v="3572"/>
    <x v="0"/>
    <n v="0"/>
    <n v="39690"/>
  </r>
  <r>
    <x v="32"/>
    <n v="74"/>
    <x v="15"/>
    <n v="35905"/>
    <x v="0"/>
    <n v="0"/>
    <n v="39690"/>
  </r>
  <r>
    <x v="32"/>
    <n v="74"/>
    <x v="16"/>
    <n v="33188"/>
    <x v="0"/>
    <n v="0"/>
    <n v="39690"/>
  </r>
  <r>
    <x v="32"/>
    <n v="74"/>
    <x v="17"/>
    <n v="3391"/>
    <x v="0"/>
    <n v="0"/>
    <n v="39690"/>
  </r>
  <r>
    <x v="32"/>
    <n v="74"/>
    <x v="18"/>
    <n v="30453"/>
    <x v="0"/>
    <n v="0"/>
    <n v="39690"/>
  </r>
  <r>
    <x v="32"/>
    <n v="74"/>
    <x v="19"/>
    <n v="32189"/>
    <x v="0"/>
    <n v="0"/>
    <n v="39690"/>
  </r>
  <r>
    <x v="32"/>
    <n v="74"/>
    <x v="20"/>
    <n v="31525"/>
    <x v="0"/>
    <n v="0"/>
    <n v="39690"/>
  </r>
  <r>
    <x v="32"/>
    <n v="74"/>
    <x v="21"/>
    <n v="28852"/>
    <x v="0"/>
    <n v="0"/>
    <n v="39690"/>
  </r>
  <r>
    <x v="32"/>
    <n v="74"/>
    <x v="22"/>
    <n v="5676"/>
    <x v="0"/>
    <n v="0"/>
    <n v="39690"/>
  </r>
  <r>
    <x v="32"/>
    <n v="74"/>
    <x v="23"/>
    <n v="40074"/>
    <x v="0"/>
    <n v="0"/>
    <n v="39690"/>
  </r>
  <r>
    <x v="32"/>
    <n v="74"/>
    <x v="24"/>
    <n v="36085"/>
    <x v="0"/>
    <n v="0"/>
    <n v="39690"/>
  </r>
  <r>
    <x v="32"/>
    <n v="74"/>
    <x v="25"/>
    <n v="53748"/>
    <x v="0"/>
    <n v="0"/>
    <n v="39690"/>
  </r>
  <r>
    <x v="32"/>
    <n v="74"/>
    <x v="26"/>
    <n v="69622"/>
    <x v="0"/>
    <n v="0"/>
    <n v="39690"/>
  </r>
  <r>
    <x v="32"/>
    <n v="74"/>
    <x v="27"/>
    <n v="40176"/>
    <x v="0"/>
    <n v="0"/>
    <n v="39690"/>
  </r>
  <r>
    <x v="32"/>
    <n v="74"/>
    <x v="28"/>
    <n v="43224"/>
    <x v="0"/>
    <n v="0"/>
    <n v="39690"/>
  </r>
  <r>
    <x v="32"/>
    <n v="74"/>
    <x v="29"/>
    <n v="48955"/>
    <x v="0"/>
    <n v="0"/>
    <n v="39690"/>
  </r>
  <r>
    <x v="32"/>
    <n v="74"/>
    <x v="30"/>
    <n v="3585"/>
    <x v="0"/>
    <n v="0"/>
    <n v="39690"/>
  </r>
  <r>
    <x v="32"/>
    <n v="74"/>
    <x v="31"/>
    <n v="3733"/>
    <x v="1"/>
    <n v="1"/>
    <n v="39690"/>
  </r>
  <r>
    <x v="32"/>
    <n v="74"/>
    <x v="32"/>
    <n v="37523"/>
    <x v="0"/>
    <n v="0"/>
    <n v="39690"/>
  </r>
  <r>
    <x v="32"/>
    <n v="74"/>
    <x v="33"/>
    <n v="23639"/>
    <x v="0"/>
    <n v="0"/>
    <n v="39690"/>
  </r>
  <r>
    <x v="32"/>
    <n v="74"/>
    <x v="34"/>
    <n v="35905"/>
    <x v="0"/>
    <n v="0"/>
    <n v="39690"/>
  </r>
  <r>
    <x v="32"/>
    <n v="74"/>
    <x v="35"/>
    <n v="34769"/>
    <x v="0"/>
    <n v="0"/>
    <n v="39690"/>
  </r>
  <r>
    <x v="32"/>
    <n v="74"/>
    <x v="36"/>
    <n v="20049"/>
    <x v="0"/>
    <n v="0"/>
    <n v="39690"/>
  </r>
  <r>
    <x v="32"/>
    <n v="74"/>
    <x v="37"/>
    <n v="22401"/>
    <x v="0"/>
    <n v="0"/>
    <n v="39690"/>
  </r>
  <r>
    <x v="32"/>
    <n v="74"/>
    <x v="38"/>
    <n v="20771"/>
    <x v="0"/>
    <n v="0"/>
    <n v="39690"/>
  </r>
  <r>
    <x v="32"/>
    <n v="74"/>
    <x v="39"/>
    <n v="22236"/>
    <x v="0"/>
    <n v="0"/>
    <n v="39690"/>
  </r>
  <r>
    <x v="32"/>
    <n v="74"/>
    <x v="40"/>
    <n v="30524"/>
    <x v="0"/>
    <n v="0"/>
    <n v="39690"/>
  </r>
  <r>
    <x v="32"/>
    <n v="74"/>
    <x v="41"/>
    <n v="23991"/>
    <x v="0"/>
    <n v="0"/>
    <n v="39690"/>
  </r>
  <r>
    <x v="32"/>
    <n v="74"/>
    <x v="42"/>
    <n v="38335"/>
    <x v="1"/>
    <n v="1"/>
    <n v="39690"/>
  </r>
  <r>
    <x v="32"/>
    <n v="74"/>
    <x v="43"/>
    <n v="15697"/>
    <x v="0"/>
    <n v="0"/>
    <n v="39690"/>
  </r>
  <r>
    <x v="32"/>
    <n v="74"/>
    <x v="44"/>
    <n v="26167"/>
    <x v="0"/>
    <n v="0"/>
    <n v="39690"/>
  </r>
  <r>
    <x v="32"/>
    <n v="74"/>
    <x v="45"/>
    <n v="32673"/>
    <x v="0"/>
    <n v="0"/>
    <n v="39690"/>
  </r>
  <r>
    <x v="32"/>
    <n v="74"/>
    <x v="46"/>
    <n v="29643"/>
    <x v="0"/>
    <n v="0"/>
    <n v="39690"/>
  </r>
  <r>
    <x v="32"/>
    <n v="74"/>
    <x v="47"/>
    <n v="17435"/>
    <x v="1"/>
    <n v="1"/>
    <n v="39690"/>
  </r>
  <r>
    <x v="32"/>
    <n v="74"/>
    <x v="48"/>
    <n v="45504"/>
    <x v="0"/>
    <n v="0"/>
    <n v="39690"/>
  </r>
  <r>
    <x v="32"/>
    <n v="74"/>
    <x v="49"/>
    <n v="4952"/>
    <x v="0"/>
    <n v="0"/>
    <n v="39690"/>
  </r>
  <r>
    <x v="32"/>
    <n v="74"/>
    <x v="50"/>
    <n v="43183"/>
    <x v="0"/>
    <n v="0"/>
    <n v="39690"/>
  </r>
  <r>
    <x v="32"/>
    <n v="74"/>
    <x v="51"/>
    <n v="24161"/>
    <x v="0"/>
    <n v="0"/>
    <n v="39690"/>
  </r>
  <r>
    <x v="32"/>
    <n v="74"/>
    <x v="52"/>
    <n v="22859"/>
    <x v="0"/>
    <n v="0"/>
    <n v="39690"/>
  </r>
  <r>
    <x v="32"/>
    <n v="74"/>
    <x v="53"/>
    <n v="55597"/>
    <x v="1"/>
    <n v="1"/>
    <n v="39690"/>
  </r>
  <r>
    <x v="32"/>
    <n v="74"/>
    <x v="54"/>
    <n v="72196"/>
    <x v="0"/>
    <n v="0"/>
    <n v="39690"/>
  </r>
  <r>
    <x v="32"/>
    <n v="74"/>
    <x v="55"/>
    <n v="56077"/>
    <x v="0"/>
    <n v="0"/>
    <n v="39690"/>
  </r>
  <r>
    <x v="32"/>
    <n v="74"/>
    <x v="56"/>
    <n v="5036"/>
    <x v="0"/>
    <n v="0"/>
    <n v="39690"/>
  </r>
  <r>
    <x v="32"/>
    <n v="74"/>
    <x v="57"/>
    <n v="53527"/>
    <x v="0"/>
    <n v="0"/>
    <n v="39690"/>
  </r>
  <r>
    <x v="32"/>
    <n v="74"/>
    <x v="58"/>
    <n v="34349"/>
    <x v="0"/>
    <n v="0"/>
    <n v="39690"/>
  </r>
  <r>
    <x v="32"/>
    <n v="74"/>
    <x v="59"/>
    <n v="44726"/>
    <x v="0"/>
    <n v="0"/>
    <n v="39690"/>
  </r>
  <r>
    <x v="32"/>
    <n v="74"/>
    <x v="60"/>
    <n v="3293"/>
    <x v="0"/>
    <n v="0"/>
    <n v="39690"/>
  </r>
  <r>
    <x v="32"/>
    <n v="74"/>
    <x v="61"/>
    <n v="24707"/>
    <x v="0"/>
    <n v="0"/>
    <n v="39690"/>
  </r>
  <r>
    <x v="32"/>
    <n v="74"/>
    <x v="62"/>
    <n v="29031"/>
    <x v="0"/>
    <n v="0"/>
    <n v="39690"/>
  </r>
  <r>
    <x v="32"/>
    <n v="74"/>
    <x v="63"/>
    <n v="28824"/>
    <x v="0"/>
    <n v="0"/>
    <n v="39690"/>
  </r>
  <r>
    <x v="32"/>
    <n v="74"/>
    <x v="64"/>
    <n v="25386"/>
    <x v="0"/>
    <n v="0"/>
    <n v="39690"/>
  </r>
  <r>
    <x v="32"/>
    <n v="74"/>
    <x v="65"/>
    <n v="31945"/>
    <x v="0"/>
    <n v="0"/>
    <n v="39690"/>
  </r>
  <r>
    <x v="32"/>
    <n v="74"/>
    <x v="66"/>
    <n v="26458"/>
    <x v="0"/>
    <n v="0"/>
    <n v="39690"/>
  </r>
  <r>
    <x v="32"/>
    <n v="74"/>
    <x v="67"/>
    <n v="3601"/>
    <x v="0"/>
    <n v="0"/>
    <n v="39690"/>
  </r>
  <r>
    <x v="32"/>
    <n v="74"/>
    <x v="68"/>
    <n v="41776"/>
    <x v="0"/>
    <n v="0"/>
    <n v="39690"/>
  </r>
  <r>
    <x v="32"/>
    <n v="74"/>
    <x v="69"/>
    <n v="38476"/>
    <x v="0"/>
    <n v="0"/>
    <n v="39690"/>
  </r>
  <r>
    <x v="32"/>
    <n v="74"/>
    <x v="70"/>
    <n v="27211"/>
    <x v="0"/>
    <n v="0"/>
    <n v="39690"/>
  </r>
  <r>
    <x v="32"/>
    <n v="74"/>
    <x v="71"/>
    <n v="33959"/>
    <x v="0"/>
    <n v="0"/>
    <n v="39690"/>
  </r>
  <r>
    <x v="32"/>
    <n v="74"/>
    <x v="72"/>
    <n v="37037"/>
    <x v="0"/>
    <n v="0"/>
    <n v="39690"/>
  </r>
  <r>
    <x v="32"/>
    <n v="74"/>
    <x v="73"/>
    <n v="23429"/>
    <x v="0"/>
    <n v="0"/>
    <n v="39690"/>
  </r>
  <r>
    <x v="32"/>
    <n v="74"/>
    <x v="74"/>
    <n v="33029"/>
    <x v="0"/>
    <n v="0"/>
    <n v="39690"/>
  </r>
  <r>
    <x v="32"/>
    <n v="74"/>
    <x v="75"/>
    <n v="36205"/>
    <x v="0"/>
    <n v="0"/>
    <n v="39690"/>
  </r>
  <r>
    <x v="32"/>
    <n v="74"/>
    <x v="76"/>
    <n v="31379"/>
    <x v="0"/>
    <n v="0"/>
    <n v="39690"/>
  </r>
  <r>
    <x v="32"/>
    <n v="74"/>
    <x v="77"/>
    <n v="47717"/>
    <x v="0"/>
    <n v="0"/>
    <n v="39690"/>
  </r>
  <r>
    <x v="32"/>
    <n v="74"/>
    <x v="78"/>
    <n v="40466"/>
    <x v="0"/>
    <n v="0"/>
    <n v="39690"/>
  </r>
  <r>
    <x v="32"/>
    <n v="74"/>
    <x v="79"/>
    <n v="40643"/>
    <x v="0"/>
    <n v="0"/>
    <n v="39690"/>
  </r>
  <r>
    <x v="32"/>
    <n v="74"/>
    <x v="80"/>
    <n v="35383"/>
    <x v="0"/>
    <n v="0"/>
    <n v="39690"/>
  </r>
  <r>
    <x v="32"/>
    <n v="74"/>
    <x v="81"/>
    <n v="47644"/>
    <x v="0"/>
    <n v="0"/>
    <n v="39690"/>
  </r>
  <r>
    <x v="32"/>
    <n v="74"/>
    <x v="82"/>
    <n v="36375"/>
    <x v="0"/>
    <n v="0"/>
    <n v="39690"/>
  </r>
  <r>
    <x v="32"/>
    <n v="74"/>
    <x v="83"/>
    <n v="27538"/>
    <x v="1"/>
    <n v="1"/>
    <n v="39690"/>
  </r>
  <r>
    <x v="32"/>
    <n v="74"/>
    <x v="84"/>
    <n v="31677"/>
    <x v="0"/>
    <n v="0"/>
    <n v="39690"/>
  </r>
  <r>
    <x v="32"/>
    <n v="74"/>
    <x v="85"/>
    <n v="28271"/>
    <x v="0"/>
    <n v="0"/>
    <n v="39690"/>
  </r>
  <r>
    <x v="32"/>
    <n v="74"/>
    <x v="86"/>
    <n v="33361"/>
    <x v="0"/>
    <n v="0"/>
    <n v="39690"/>
  </r>
  <r>
    <x v="32"/>
    <n v="74"/>
    <x v="87"/>
    <n v="42636"/>
    <x v="0"/>
    <n v="0"/>
    <n v="39690"/>
  </r>
  <r>
    <x v="32"/>
    <n v="74"/>
    <x v="88"/>
    <n v="27883"/>
    <x v="0"/>
    <n v="0"/>
    <n v="39690"/>
  </r>
  <r>
    <x v="32"/>
    <n v="74"/>
    <x v="89"/>
    <n v="3372"/>
    <x v="0"/>
    <n v="0"/>
    <n v="39690"/>
  </r>
  <r>
    <x v="32"/>
    <n v="74"/>
    <x v="90"/>
    <n v="37212"/>
    <x v="0"/>
    <n v="0"/>
    <n v="39690"/>
  </r>
  <r>
    <x v="32"/>
    <n v="74"/>
    <x v="91"/>
    <n v="26313"/>
    <x v="0"/>
    <n v="0"/>
    <n v="39690"/>
  </r>
  <r>
    <x v="32"/>
    <n v="74"/>
    <x v="92"/>
    <n v="33621"/>
    <x v="0"/>
    <n v="0"/>
    <n v="39690"/>
  </r>
  <r>
    <x v="32"/>
    <n v="74"/>
    <x v="93"/>
    <n v="27323"/>
    <x v="0"/>
    <n v="0"/>
    <n v="39690"/>
  </r>
  <r>
    <x v="32"/>
    <n v="74"/>
    <x v="94"/>
    <n v="34261"/>
    <x v="1"/>
    <n v="1"/>
    <n v="39690"/>
  </r>
  <r>
    <x v="32"/>
    <n v="74"/>
    <x v="95"/>
    <n v="28921"/>
    <x v="0"/>
    <n v="0"/>
    <n v="39690"/>
  </r>
  <r>
    <x v="32"/>
    <n v="74"/>
    <x v="96"/>
    <n v="43399"/>
    <x v="0"/>
    <n v="0"/>
    <n v="39690"/>
  </r>
  <r>
    <x v="32"/>
    <n v="74"/>
    <x v="97"/>
    <n v="26787"/>
    <x v="0"/>
    <n v="0"/>
    <n v="39690"/>
  </r>
  <r>
    <x v="32"/>
    <n v="74"/>
    <x v="98"/>
    <n v="22722"/>
    <x v="0"/>
    <n v="0"/>
    <n v="39690"/>
  </r>
  <r>
    <x v="32"/>
    <n v="74"/>
    <x v="99"/>
    <n v="18439"/>
    <x v="1"/>
    <n v="1"/>
    <n v="39690"/>
  </r>
  <r>
    <x v="32"/>
    <n v="74"/>
    <x v="100"/>
    <n v="28463"/>
    <x v="0"/>
    <n v="0"/>
    <n v="39690"/>
  </r>
  <r>
    <x v="32"/>
    <n v="74"/>
    <x v="101"/>
    <n v="30501"/>
    <x v="0"/>
    <n v="0"/>
    <n v="39690"/>
  </r>
  <r>
    <x v="32"/>
    <n v="74"/>
    <x v="102"/>
    <n v="27091"/>
    <x v="0"/>
    <n v="0"/>
    <n v="39690"/>
  </r>
  <r>
    <x v="32"/>
    <n v="74"/>
    <x v="103"/>
    <n v="33088"/>
    <x v="0"/>
    <n v="0"/>
    <n v="39690"/>
  </r>
  <r>
    <x v="32"/>
    <n v="74"/>
    <x v="104"/>
    <n v="38194"/>
    <x v="0"/>
    <n v="0"/>
    <n v="39690"/>
  </r>
  <r>
    <x v="32"/>
    <n v="74"/>
    <x v="105"/>
    <n v="41384"/>
    <x v="1"/>
    <n v="1"/>
    <n v="39690"/>
  </r>
  <r>
    <x v="32"/>
    <n v="74"/>
    <x v="106"/>
    <n v="27699"/>
    <x v="0"/>
    <n v="0"/>
    <n v="39690"/>
  </r>
  <r>
    <x v="32"/>
    <n v="74"/>
    <x v="107"/>
    <n v="33785"/>
    <x v="0"/>
    <n v="0"/>
    <n v="39690"/>
  </r>
  <r>
    <x v="32"/>
    <n v="74"/>
    <x v="108"/>
    <n v="32407"/>
    <x v="0"/>
    <n v="0"/>
    <n v="39690"/>
  </r>
  <r>
    <x v="32"/>
    <n v="74"/>
    <x v="109"/>
    <n v="48816"/>
    <x v="0"/>
    <n v="0"/>
    <n v="39690"/>
  </r>
  <r>
    <x v="32"/>
    <n v="74"/>
    <x v="110"/>
    <n v="41708"/>
    <x v="0"/>
    <n v="0"/>
    <n v="39690"/>
  </r>
  <r>
    <x v="32"/>
    <n v="74"/>
    <x v="111"/>
    <n v="39019"/>
    <x v="0"/>
    <n v="0"/>
    <n v="39690"/>
  </r>
  <r>
    <x v="32"/>
    <n v="74"/>
    <x v="112"/>
    <n v="41342"/>
    <x v="0"/>
    <n v="0"/>
    <n v="39690"/>
  </r>
  <r>
    <x v="32"/>
    <n v="74"/>
    <x v="113"/>
    <n v="43852"/>
    <x v="0"/>
    <n v="0"/>
    <n v="39690"/>
  </r>
  <r>
    <x v="32"/>
    <n v="74"/>
    <x v="114"/>
    <n v="31808"/>
    <x v="0"/>
    <n v="0"/>
    <n v="39690"/>
  </r>
  <r>
    <x v="32"/>
    <n v="74"/>
    <x v="115"/>
    <n v="41054"/>
    <x v="0"/>
    <n v="0"/>
    <n v="39690"/>
  </r>
  <r>
    <x v="32"/>
    <n v="74"/>
    <x v="116"/>
    <n v="30771"/>
    <x v="0"/>
    <n v="0"/>
    <n v="39690"/>
  </r>
  <r>
    <x v="32"/>
    <n v="74"/>
    <x v="117"/>
    <n v="39357"/>
    <x v="0"/>
    <n v="0"/>
    <n v="39690"/>
  </r>
  <r>
    <x v="32"/>
    <n v="74"/>
    <x v="118"/>
    <n v="36299"/>
    <x v="0"/>
    <n v="0"/>
    <n v="39690"/>
  </r>
  <r>
    <x v="32"/>
    <n v="74"/>
    <x v="119"/>
    <n v="40231"/>
    <x v="0"/>
    <n v="0"/>
    <n v="39690"/>
  </r>
  <r>
    <x v="32"/>
    <n v="74"/>
    <x v="120"/>
    <n v="38697"/>
    <x v="0"/>
    <n v="0"/>
    <n v="39690"/>
  </r>
  <r>
    <x v="32"/>
    <n v="74"/>
    <x v="121"/>
    <n v="26473"/>
    <x v="0"/>
    <n v="0"/>
    <n v="39690"/>
  </r>
  <r>
    <x v="32"/>
    <n v="74"/>
    <x v="122"/>
    <n v="43439"/>
    <x v="0"/>
    <n v="0"/>
    <n v="39690"/>
  </r>
  <r>
    <x v="32"/>
    <n v="74"/>
    <x v="123"/>
    <n v="39854"/>
    <x v="0"/>
    <n v="0"/>
    <n v="39690"/>
  </r>
  <r>
    <x v="32"/>
    <n v="74"/>
    <x v="124"/>
    <n v="3967"/>
    <x v="0"/>
    <n v="0"/>
    <n v="39690"/>
  </r>
  <r>
    <x v="32"/>
    <n v="74"/>
    <x v="125"/>
    <n v="35343"/>
    <x v="0"/>
    <n v="0"/>
    <n v="39690"/>
  </r>
  <r>
    <x v="32"/>
    <n v="74"/>
    <x v="126"/>
    <n v="33686"/>
    <x v="0"/>
    <n v="0"/>
    <n v="39690"/>
  </r>
  <r>
    <x v="32"/>
    <n v="74"/>
    <x v="127"/>
    <n v="35266"/>
    <x v="0"/>
    <n v="0"/>
    <n v="39690"/>
  </r>
  <r>
    <x v="32"/>
    <n v="74"/>
    <x v="128"/>
    <n v="24909"/>
    <x v="0"/>
    <n v="0"/>
    <n v="39690"/>
  </r>
  <r>
    <x v="32"/>
    <n v="74"/>
    <x v="129"/>
    <n v="43514"/>
    <x v="0"/>
    <n v="0"/>
    <n v="39690"/>
  </r>
  <r>
    <x v="32"/>
    <n v="74"/>
    <x v="130"/>
    <n v="39255"/>
    <x v="0"/>
    <n v="0"/>
    <n v="39690"/>
  </r>
  <r>
    <x v="32"/>
    <n v="74"/>
    <x v="131"/>
    <n v="43474"/>
    <x v="0"/>
    <n v="0"/>
    <n v="39690"/>
  </r>
  <r>
    <x v="32"/>
    <n v="74"/>
    <x v="132"/>
    <n v="30825"/>
    <x v="0"/>
    <n v="0"/>
    <n v="39690"/>
  </r>
  <r>
    <x v="32"/>
    <n v="74"/>
    <x v="133"/>
    <n v="24634"/>
    <x v="0"/>
    <n v="0"/>
    <n v="39690"/>
  </r>
  <r>
    <x v="32"/>
    <n v="74"/>
    <x v="134"/>
    <n v="35297"/>
    <x v="0"/>
    <n v="0"/>
    <n v="39690"/>
  </r>
  <r>
    <x v="32"/>
    <n v="74"/>
    <x v="135"/>
    <n v="37628"/>
    <x v="1"/>
    <n v="1"/>
    <n v="39690"/>
  </r>
  <r>
    <x v="32"/>
    <n v="74"/>
    <x v="136"/>
    <n v="22933"/>
    <x v="0"/>
    <n v="0"/>
    <n v="39690"/>
  </r>
  <r>
    <x v="32"/>
    <n v="74"/>
    <x v="137"/>
    <n v="33269"/>
    <x v="0"/>
    <n v="0"/>
    <n v="39690"/>
  </r>
  <r>
    <x v="32"/>
    <n v="74"/>
    <x v="138"/>
    <n v="3657"/>
    <x v="0"/>
    <n v="0"/>
    <n v="39690"/>
  </r>
  <r>
    <x v="32"/>
    <n v="74"/>
    <x v="139"/>
    <n v="3115"/>
    <x v="0"/>
    <n v="0"/>
    <n v="39690"/>
  </r>
  <r>
    <x v="32"/>
    <n v="74"/>
    <x v="140"/>
    <n v="25717"/>
    <x v="0"/>
    <n v="0"/>
    <n v="39690"/>
  </r>
  <r>
    <x v="32"/>
    <n v="74"/>
    <x v="141"/>
    <n v="23246"/>
    <x v="0"/>
    <n v="0"/>
    <n v="39690"/>
  </r>
  <r>
    <x v="32"/>
    <n v="74"/>
    <x v="142"/>
    <n v="31312"/>
    <x v="0"/>
    <n v="0"/>
    <n v="39690"/>
  </r>
  <r>
    <x v="32"/>
    <n v="79"/>
    <x v="0"/>
    <n v="866349"/>
    <x v="0"/>
    <n v="0"/>
    <n v="39690"/>
  </r>
  <r>
    <x v="32"/>
    <n v="79"/>
    <x v="1"/>
    <n v="1186408"/>
    <x v="1"/>
    <n v="1"/>
    <n v="39690"/>
  </r>
  <r>
    <x v="32"/>
    <n v="79"/>
    <x v="2"/>
    <n v="1040357"/>
    <x v="0"/>
    <n v="0"/>
    <n v="39690"/>
  </r>
  <r>
    <x v="32"/>
    <n v="79"/>
    <x v="3"/>
    <n v="1068201"/>
    <x v="0"/>
    <n v="0"/>
    <n v="39690"/>
  </r>
  <r>
    <x v="32"/>
    <n v="79"/>
    <x v="4"/>
    <n v="1236089"/>
    <x v="0"/>
    <n v="0"/>
    <n v="39690"/>
  </r>
  <r>
    <x v="32"/>
    <n v="79"/>
    <x v="5"/>
    <n v="1049707"/>
    <x v="0"/>
    <n v="0"/>
    <n v="39690"/>
  </r>
  <r>
    <x v="32"/>
    <n v="79"/>
    <x v="6"/>
    <n v="1076868"/>
    <x v="0"/>
    <n v="0"/>
    <n v="39690"/>
  </r>
  <r>
    <x v="32"/>
    <n v="79"/>
    <x v="7"/>
    <n v="995678"/>
    <x v="0"/>
    <n v="0"/>
    <n v="39690"/>
  </r>
  <r>
    <x v="32"/>
    <n v="79"/>
    <x v="8"/>
    <n v="995201"/>
    <x v="0"/>
    <n v="0"/>
    <n v="39690"/>
  </r>
  <r>
    <x v="32"/>
    <n v="79"/>
    <x v="9"/>
    <n v="1147926"/>
    <x v="0"/>
    <n v="0"/>
    <n v="39690"/>
  </r>
  <r>
    <x v="32"/>
    <n v="79"/>
    <x v="10"/>
    <n v="1005423"/>
    <x v="0"/>
    <n v="0"/>
    <n v="39690"/>
  </r>
  <r>
    <x v="32"/>
    <n v="79"/>
    <x v="11"/>
    <n v="1114526"/>
    <x v="0"/>
    <n v="0"/>
    <n v="39690"/>
  </r>
  <r>
    <x v="32"/>
    <n v="79"/>
    <x v="12"/>
    <n v="1031406"/>
    <x v="0"/>
    <n v="0"/>
    <n v="39690"/>
  </r>
  <r>
    <x v="32"/>
    <n v="79"/>
    <x v="13"/>
    <n v="1078009"/>
    <x v="0"/>
    <n v="0"/>
    <n v="39690"/>
  </r>
  <r>
    <x v="32"/>
    <n v="79"/>
    <x v="14"/>
    <n v="1117389"/>
    <x v="0"/>
    <n v="0"/>
    <n v="39690"/>
  </r>
  <r>
    <x v="32"/>
    <n v="79"/>
    <x v="15"/>
    <n v="1029902"/>
    <x v="0"/>
    <n v="0"/>
    <n v="39690"/>
  </r>
  <r>
    <x v="32"/>
    <n v="79"/>
    <x v="16"/>
    <n v="1130319"/>
    <x v="0"/>
    <n v="0"/>
    <n v="39690"/>
  </r>
  <r>
    <x v="32"/>
    <n v="79"/>
    <x v="17"/>
    <n v="1054122"/>
    <x v="0"/>
    <n v="0"/>
    <n v="39690"/>
  </r>
  <r>
    <x v="32"/>
    <n v="79"/>
    <x v="18"/>
    <n v="1203561"/>
    <x v="0"/>
    <n v="0"/>
    <n v="39690"/>
  </r>
  <r>
    <x v="32"/>
    <n v="79"/>
    <x v="19"/>
    <n v="1224931"/>
    <x v="0"/>
    <n v="0"/>
    <n v="39690"/>
  </r>
  <r>
    <x v="32"/>
    <n v="79"/>
    <x v="20"/>
    <n v="991466"/>
    <x v="0"/>
    <n v="0"/>
    <n v="39690"/>
  </r>
  <r>
    <x v="32"/>
    <n v="79"/>
    <x v="21"/>
    <n v="1007317"/>
    <x v="0"/>
    <n v="0"/>
    <n v="39690"/>
  </r>
  <r>
    <x v="32"/>
    <n v="79"/>
    <x v="22"/>
    <n v="1060708"/>
    <x v="0"/>
    <n v="0"/>
    <n v="39690"/>
  </r>
  <r>
    <x v="32"/>
    <n v="79"/>
    <x v="23"/>
    <n v="1032072"/>
    <x v="0"/>
    <n v="0"/>
    <n v="39690"/>
  </r>
  <r>
    <x v="32"/>
    <n v="79"/>
    <x v="24"/>
    <n v="945565"/>
    <x v="0"/>
    <n v="0"/>
    <n v="39690"/>
  </r>
  <r>
    <x v="32"/>
    <n v="79"/>
    <x v="25"/>
    <n v="1023791"/>
    <x v="0"/>
    <n v="0"/>
    <n v="39690"/>
  </r>
  <r>
    <x v="32"/>
    <n v="79"/>
    <x v="26"/>
    <n v="1034567"/>
    <x v="0"/>
    <n v="0"/>
    <n v="39690"/>
  </r>
  <r>
    <x v="32"/>
    <n v="79"/>
    <x v="27"/>
    <n v="1021592"/>
    <x v="0"/>
    <n v="0"/>
    <n v="39690"/>
  </r>
  <r>
    <x v="32"/>
    <n v="79"/>
    <x v="28"/>
    <n v="81291"/>
    <x v="0"/>
    <n v="0"/>
    <n v="39690"/>
  </r>
  <r>
    <x v="32"/>
    <n v="79"/>
    <x v="29"/>
    <n v="982445"/>
    <x v="0"/>
    <n v="0"/>
    <n v="39690"/>
  </r>
  <r>
    <x v="32"/>
    <n v="79"/>
    <x v="30"/>
    <n v="884351"/>
    <x v="0"/>
    <n v="0"/>
    <n v="39690"/>
  </r>
  <r>
    <x v="32"/>
    <n v="79"/>
    <x v="31"/>
    <n v="868394"/>
    <x v="1"/>
    <n v="1"/>
    <n v="39690"/>
  </r>
  <r>
    <x v="32"/>
    <n v="79"/>
    <x v="32"/>
    <n v="894684"/>
    <x v="0"/>
    <n v="0"/>
    <n v="39690"/>
  </r>
  <r>
    <x v="32"/>
    <n v="79"/>
    <x v="33"/>
    <n v="950665"/>
    <x v="0"/>
    <n v="0"/>
    <n v="39690"/>
  </r>
  <r>
    <x v="32"/>
    <n v="79"/>
    <x v="34"/>
    <n v="981016"/>
    <x v="0"/>
    <n v="0"/>
    <n v="39690"/>
  </r>
  <r>
    <x v="32"/>
    <n v="79"/>
    <x v="35"/>
    <n v="992553"/>
    <x v="0"/>
    <n v="0"/>
    <n v="39690"/>
  </r>
  <r>
    <x v="32"/>
    <n v="79"/>
    <x v="36"/>
    <n v="983067"/>
    <x v="0"/>
    <n v="0"/>
    <n v="39690"/>
  </r>
  <r>
    <x v="32"/>
    <n v="79"/>
    <x v="37"/>
    <n v="1040063"/>
    <x v="0"/>
    <n v="0"/>
    <n v="39690"/>
  </r>
  <r>
    <x v="32"/>
    <n v="79"/>
    <x v="38"/>
    <n v="731207"/>
    <x v="0"/>
    <n v="0"/>
    <n v="39690"/>
  </r>
  <r>
    <x v="32"/>
    <n v="79"/>
    <x v="39"/>
    <n v="1033047"/>
    <x v="0"/>
    <n v="0"/>
    <n v="39690"/>
  </r>
  <r>
    <x v="32"/>
    <n v="79"/>
    <x v="40"/>
    <n v="984854"/>
    <x v="0"/>
    <n v="0"/>
    <n v="39690"/>
  </r>
  <r>
    <x v="32"/>
    <n v="79"/>
    <x v="41"/>
    <n v="958279"/>
    <x v="0"/>
    <n v="0"/>
    <n v="39690"/>
  </r>
  <r>
    <x v="32"/>
    <n v="79"/>
    <x v="42"/>
    <n v="1048944"/>
    <x v="1"/>
    <n v="1"/>
    <n v="39690"/>
  </r>
  <r>
    <x v="32"/>
    <n v="79"/>
    <x v="43"/>
    <n v="945397"/>
    <x v="0"/>
    <n v="0"/>
    <n v="39690"/>
  </r>
  <r>
    <x v="32"/>
    <n v="79"/>
    <x v="44"/>
    <n v="1015008"/>
    <x v="0"/>
    <n v="0"/>
    <n v="39690"/>
  </r>
  <r>
    <x v="32"/>
    <n v="79"/>
    <x v="45"/>
    <n v="1052231"/>
    <x v="0"/>
    <n v="0"/>
    <n v="39690"/>
  </r>
  <r>
    <x v="32"/>
    <n v="79"/>
    <x v="46"/>
    <n v="985353"/>
    <x v="0"/>
    <n v="0"/>
    <n v="39690"/>
  </r>
  <r>
    <x v="32"/>
    <n v="79"/>
    <x v="47"/>
    <n v="800162"/>
    <x v="1"/>
    <n v="1"/>
    <n v="39690"/>
  </r>
  <r>
    <x v="32"/>
    <n v="79"/>
    <x v="48"/>
    <n v="1166987"/>
    <x v="0"/>
    <n v="0"/>
    <n v="39690"/>
  </r>
  <r>
    <x v="32"/>
    <n v="79"/>
    <x v="49"/>
    <n v="1070549"/>
    <x v="0"/>
    <n v="0"/>
    <n v="39690"/>
  </r>
  <r>
    <x v="32"/>
    <n v="79"/>
    <x v="50"/>
    <n v="1205977"/>
    <x v="0"/>
    <n v="0"/>
    <n v="39690"/>
  </r>
  <r>
    <x v="32"/>
    <n v="79"/>
    <x v="51"/>
    <n v="1030728"/>
    <x v="0"/>
    <n v="0"/>
    <n v="39690"/>
  </r>
  <r>
    <x v="32"/>
    <n v="79"/>
    <x v="52"/>
    <n v="1043354"/>
    <x v="0"/>
    <n v="0"/>
    <n v="39690"/>
  </r>
  <r>
    <x v="32"/>
    <n v="79"/>
    <x v="53"/>
    <n v="118759"/>
    <x v="1"/>
    <n v="1"/>
    <n v="39690"/>
  </r>
  <r>
    <x v="32"/>
    <n v="79"/>
    <x v="54"/>
    <n v="1023564"/>
    <x v="0"/>
    <n v="0"/>
    <n v="39690"/>
  </r>
  <r>
    <x v="32"/>
    <n v="79"/>
    <x v="55"/>
    <n v="1165283"/>
    <x v="0"/>
    <n v="0"/>
    <n v="39690"/>
  </r>
  <r>
    <x v="32"/>
    <n v="79"/>
    <x v="56"/>
    <n v="1100283"/>
    <x v="0"/>
    <n v="0"/>
    <n v="39690"/>
  </r>
  <r>
    <x v="32"/>
    <n v="79"/>
    <x v="57"/>
    <n v="11470"/>
    <x v="0"/>
    <n v="0"/>
    <n v="39690"/>
  </r>
  <r>
    <x v="32"/>
    <n v="79"/>
    <x v="58"/>
    <n v="1063004"/>
    <x v="0"/>
    <n v="0"/>
    <n v="39690"/>
  </r>
  <r>
    <x v="32"/>
    <n v="79"/>
    <x v="59"/>
    <n v="1013191"/>
    <x v="0"/>
    <n v="0"/>
    <n v="39690"/>
  </r>
  <r>
    <x v="32"/>
    <n v="79"/>
    <x v="60"/>
    <n v="1120864"/>
    <x v="0"/>
    <n v="0"/>
    <n v="39690"/>
  </r>
  <r>
    <x v="32"/>
    <n v="79"/>
    <x v="61"/>
    <n v="1224263"/>
    <x v="0"/>
    <n v="0"/>
    <n v="39690"/>
  </r>
  <r>
    <x v="32"/>
    <n v="79"/>
    <x v="62"/>
    <n v="1066046"/>
    <x v="0"/>
    <n v="0"/>
    <n v="39690"/>
  </r>
  <r>
    <x v="32"/>
    <n v="79"/>
    <x v="63"/>
    <n v="981594"/>
    <x v="0"/>
    <n v="0"/>
    <n v="39690"/>
  </r>
  <r>
    <x v="32"/>
    <n v="79"/>
    <x v="64"/>
    <n v="1064282"/>
    <x v="0"/>
    <n v="0"/>
    <n v="39690"/>
  </r>
  <r>
    <x v="32"/>
    <n v="79"/>
    <x v="65"/>
    <n v="1237795"/>
    <x v="0"/>
    <n v="0"/>
    <n v="39690"/>
  </r>
  <r>
    <x v="32"/>
    <n v="79"/>
    <x v="66"/>
    <n v="1167056"/>
    <x v="0"/>
    <n v="0"/>
    <n v="39690"/>
  </r>
  <r>
    <x v="32"/>
    <n v="79"/>
    <x v="67"/>
    <n v="988414"/>
    <x v="0"/>
    <n v="0"/>
    <n v="39690"/>
  </r>
  <r>
    <x v="32"/>
    <n v="79"/>
    <x v="68"/>
    <n v="1216235"/>
    <x v="0"/>
    <n v="0"/>
    <n v="39690"/>
  </r>
  <r>
    <x v="32"/>
    <n v="79"/>
    <x v="69"/>
    <n v="1117756"/>
    <x v="0"/>
    <n v="0"/>
    <n v="39690"/>
  </r>
  <r>
    <x v="32"/>
    <n v="79"/>
    <x v="70"/>
    <n v="1094733"/>
    <x v="0"/>
    <n v="0"/>
    <n v="39690"/>
  </r>
  <r>
    <x v="32"/>
    <n v="79"/>
    <x v="71"/>
    <n v="979556"/>
    <x v="0"/>
    <n v="0"/>
    <n v="39690"/>
  </r>
  <r>
    <x v="32"/>
    <n v="79"/>
    <x v="72"/>
    <n v="961843"/>
    <x v="0"/>
    <n v="0"/>
    <n v="39690"/>
  </r>
  <r>
    <x v="32"/>
    <n v="79"/>
    <x v="73"/>
    <n v="1047047"/>
    <x v="0"/>
    <n v="0"/>
    <n v="39690"/>
  </r>
  <r>
    <x v="32"/>
    <n v="79"/>
    <x v="74"/>
    <n v="1002216"/>
    <x v="0"/>
    <n v="0"/>
    <n v="39690"/>
  </r>
  <r>
    <x v="32"/>
    <n v="79"/>
    <x v="75"/>
    <n v="1062165"/>
    <x v="0"/>
    <n v="0"/>
    <n v="39690"/>
  </r>
  <r>
    <x v="32"/>
    <n v="79"/>
    <x v="76"/>
    <n v="992834"/>
    <x v="0"/>
    <n v="0"/>
    <n v="39690"/>
  </r>
  <r>
    <x v="32"/>
    <n v="79"/>
    <x v="77"/>
    <n v="978969"/>
    <x v="0"/>
    <n v="0"/>
    <n v="39690"/>
  </r>
  <r>
    <x v="32"/>
    <n v="79"/>
    <x v="78"/>
    <n v="1011831"/>
    <x v="0"/>
    <n v="0"/>
    <n v="39690"/>
  </r>
  <r>
    <x v="32"/>
    <n v="79"/>
    <x v="79"/>
    <n v="1166242"/>
    <x v="0"/>
    <n v="0"/>
    <n v="39690"/>
  </r>
  <r>
    <x v="32"/>
    <n v="79"/>
    <x v="80"/>
    <n v="1130163"/>
    <x v="0"/>
    <n v="0"/>
    <n v="39690"/>
  </r>
  <r>
    <x v="32"/>
    <n v="79"/>
    <x v="81"/>
    <n v="1011933"/>
    <x v="0"/>
    <n v="0"/>
    <n v="39690"/>
  </r>
  <r>
    <x v="32"/>
    <n v="79"/>
    <x v="82"/>
    <n v="1023096"/>
    <x v="0"/>
    <n v="0"/>
    <n v="39690"/>
  </r>
  <r>
    <x v="32"/>
    <n v="79"/>
    <x v="83"/>
    <n v="1069556"/>
    <x v="1"/>
    <n v="1"/>
    <n v="39690"/>
  </r>
  <r>
    <x v="32"/>
    <n v="79"/>
    <x v="84"/>
    <n v="1149616"/>
    <x v="0"/>
    <n v="0"/>
    <n v="39690"/>
  </r>
  <r>
    <x v="32"/>
    <n v="79"/>
    <x v="85"/>
    <n v="987982"/>
    <x v="0"/>
    <n v="0"/>
    <n v="39690"/>
  </r>
  <r>
    <x v="32"/>
    <n v="79"/>
    <x v="86"/>
    <n v="1092826"/>
    <x v="0"/>
    <n v="0"/>
    <n v="39690"/>
  </r>
  <r>
    <x v="32"/>
    <n v="79"/>
    <x v="87"/>
    <n v="1136624"/>
    <x v="0"/>
    <n v="0"/>
    <n v="39690"/>
  </r>
  <r>
    <x v="32"/>
    <n v="79"/>
    <x v="88"/>
    <n v="1134735"/>
    <x v="0"/>
    <n v="0"/>
    <n v="39690"/>
  </r>
  <r>
    <x v="32"/>
    <n v="79"/>
    <x v="89"/>
    <n v="1078618"/>
    <x v="0"/>
    <n v="0"/>
    <n v="39690"/>
  </r>
  <r>
    <x v="32"/>
    <n v="79"/>
    <x v="90"/>
    <n v="995951"/>
    <x v="0"/>
    <n v="0"/>
    <n v="39690"/>
  </r>
  <r>
    <x v="32"/>
    <n v="79"/>
    <x v="91"/>
    <n v="997509"/>
    <x v="0"/>
    <n v="0"/>
    <n v="39690"/>
  </r>
  <r>
    <x v="32"/>
    <n v="79"/>
    <x v="92"/>
    <n v="1104446"/>
    <x v="0"/>
    <n v="0"/>
    <n v="39690"/>
  </r>
  <r>
    <x v="32"/>
    <n v="79"/>
    <x v="93"/>
    <n v="1053218"/>
    <x v="0"/>
    <n v="0"/>
    <n v="39690"/>
  </r>
  <r>
    <x v="32"/>
    <n v="79"/>
    <x v="94"/>
    <n v="1031447"/>
    <x v="1"/>
    <n v="1"/>
    <n v="39690"/>
  </r>
  <r>
    <x v="32"/>
    <n v="79"/>
    <x v="95"/>
    <n v="982409"/>
    <x v="0"/>
    <n v="0"/>
    <n v="39690"/>
  </r>
  <r>
    <x v="32"/>
    <n v="79"/>
    <x v="96"/>
    <n v="1090716"/>
    <x v="0"/>
    <n v="0"/>
    <n v="39690"/>
  </r>
  <r>
    <x v="32"/>
    <n v="79"/>
    <x v="97"/>
    <n v="1127479"/>
    <x v="0"/>
    <n v="0"/>
    <n v="39690"/>
  </r>
  <r>
    <x v="32"/>
    <n v="79"/>
    <x v="98"/>
    <n v="1133006"/>
    <x v="0"/>
    <n v="0"/>
    <n v="39690"/>
  </r>
  <r>
    <x v="32"/>
    <n v="79"/>
    <x v="99"/>
    <n v="937296"/>
    <x v="1"/>
    <n v="1"/>
    <n v="39690"/>
  </r>
  <r>
    <x v="32"/>
    <n v="79"/>
    <x v="100"/>
    <n v="1095356"/>
    <x v="0"/>
    <n v="0"/>
    <n v="39690"/>
  </r>
  <r>
    <x v="32"/>
    <n v="79"/>
    <x v="101"/>
    <n v="1168379"/>
    <x v="0"/>
    <n v="0"/>
    <n v="39690"/>
  </r>
  <r>
    <x v="32"/>
    <n v="79"/>
    <x v="102"/>
    <n v="1262149"/>
    <x v="0"/>
    <n v="0"/>
    <n v="39690"/>
  </r>
  <r>
    <x v="32"/>
    <n v="79"/>
    <x v="103"/>
    <n v="1062881"/>
    <x v="0"/>
    <n v="0"/>
    <n v="39690"/>
  </r>
  <r>
    <x v="32"/>
    <n v="79"/>
    <x v="104"/>
    <n v="1031799"/>
    <x v="0"/>
    <n v="0"/>
    <n v="39690"/>
  </r>
  <r>
    <x v="32"/>
    <n v="79"/>
    <x v="105"/>
    <n v="1133389"/>
    <x v="1"/>
    <n v="1"/>
    <n v="39690"/>
  </r>
  <r>
    <x v="32"/>
    <n v="79"/>
    <x v="106"/>
    <n v="1196104"/>
    <x v="0"/>
    <n v="0"/>
    <n v="39690"/>
  </r>
  <r>
    <x v="32"/>
    <n v="79"/>
    <x v="107"/>
    <n v="1117363"/>
    <x v="0"/>
    <n v="0"/>
    <n v="39690"/>
  </r>
  <r>
    <x v="32"/>
    <n v="79"/>
    <x v="108"/>
    <n v="1067889"/>
    <x v="0"/>
    <n v="0"/>
    <n v="39690"/>
  </r>
  <r>
    <x v="32"/>
    <n v="79"/>
    <x v="109"/>
    <n v="124343"/>
    <x v="0"/>
    <n v="0"/>
    <n v="39690"/>
  </r>
  <r>
    <x v="32"/>
    <n v="79"/>
    <x v="110"/>
    <n v="1037455"/>
    <x v="0"/>
    <n v="0"/>
    <n v="39690"/>
  </r>
  <r>
    <x v="32"/>
    <n v="79"/>
    <x v="111"/>
    <n v="1164158"/>
    <x v="0"/>
    <n v="0"/>
    <n v="39690"/>
  </r>
  <r>
    <x v="32"/>
    <n v="79"/>
    <x v="112"/>
    <n v="1143675"/>
    <x v="0"/>
    <n v="0"/>
    <n v="39690"/>
  </r>
  <r>
    <x v="32"/>
    <n v="79"/>
    <x v="113"/>
    <n v="118447"/>
    <x v="0"/>
    <n v="0"/>
    <n v="39690"/>
  </r>
  <r>
    <x v="32"/>
    <n v="79"/>
    <x v="114"/>
    <n v="1243987"/>
    <x v="0"/>
    <n v="0"/>
    <n v="39690"/>
  </r>
  <r>
    <x v="32"/>
    <n v="79"/>
    <x v="115"/>
    <n v="1185647"/>
    <x v="0"/>
    <n v="0"/>
    <n v="39690"/>
  </r>
  <r>
    <x v="32"/>
    <n v="79"/>
    <x v="116"/>
    <n v="1157418"/>
    <x v="0"/>
    <n v="0"/>
    <n v="39690"/>
  </r>
  <r>
    <x v="32"/>
    <n v="79"/>
    <x v="117"/>
    <n v="1157803"/>
    <x v="0"/>
    <n v="0"/>
    <n v="39690"/>
  </r>
  <r>
    <x v="32"/>
    <n v="79"/>
    <x v="118"/>
    <n v="1409155"/>
    <x v="0"/>
    <n v="0"/>
    <n v="39690"/>
  </r>
  <r>
    <x v="32"/>
    <n v="79"/>
    <x v="119"/>
    <n v="1295112"/>
    <x v="0"/>
    <n v="0"/>
    <n v="39690"/>
  </r>
  <r>
    <x v="32"/>
    <n v="79"/>
    <x v="120"/>
    <n v="1254461"/>
    <x v="0"/>
    <n v="0"/>
    <n v="39690"/>
  </r>
  <r>
    <x v="32"/>
    <n v="79"/>
    <x v="121"/>
    <n v="12576"/>
    <x v="0"/>
    <n v="0"/>
    <n v="39690"/>
  </r>
  <r>
    <x v="32"/>
    <n v="79"/>
    <x v="122"/>
    <n v="1353564"/>
    <x v="0"/>
    <n v="0"/>
    <n v="39690"/>
  </r>
  <r>
    <x v="32"/>
    <n v="79"/>
    <x v="123"/>
    <n v="1379414"/>
    <x v="0"/>
    <n v="0"/>
    <n v="39690"/>
  </r>
  <r>
    <x v="32"/>
    <n v="79"/>
    <x v="124"/>
    <n v="1111935"/>
    <x v="0"/>
    <n v="0"/>
    <n v="39690"/>
  </r>
  <r>
    <x v="32"/>
    <n v="79"/>
    <x v="125"/>
    <n v="1237009"/>
    <x v="0"/>
    <n v="0"/>
    <n v="39690"/>
  </r>
  <r>
    <x v="32"/>
    <n v="79"/>
    <x v="126"/>
    <n v="1130883"/>
    <x v="0"/>
    <n v="0"/>
    <n v="39690"/>
  </r>
  <r>
    <x v="32"/>
    <n v="79"/>
    <x v="127"/>
    <n v="1223457"/>
    <x v="0"/>
    <n v="0"/>
    <n v="39690"/>
  </r>
  <r>
    <x v="32"/>
    <n v="79"/>
    <x v="128"/>
    <n v="1180035"/>
    <x v="0"/>
    <n v="0"/>
    <n v="39690"/>
  </r>
  <r>
    <x v="32"/>
    <n v="79"/>
    <x v="129"/>
    <n v="1159788"/>
    <x v="0"/>
    <n v="0"/>
    <n v="39690"/>
  </r>
  <r>
    <x v="32"/>
    <n v="79"/>
    <x v="130"/>
    <n v="1261442"/>
    <x v="0"/>
    <n v="0"/>
    <n v="39690"/>
  </r>
  <r>
    <x v="32"/>
    <n v="79"/>
    <x v="131"/>
    <n v="1318353"/>
    <x v="0"/>
    <n v="0"/>
    <n v="39690"/>
  </r>
  <r>
    <x v="32"/>
    <n v="79"/>
    <x v="132"/>
    <n v="1250877"/>
    <x v="0"/>
    <n v="0"/>
    <n v="39690"/>
  </r>
  <r>
    <x v="32"/>
    <n v="79"/>
    <x v="133"/>
    <n v="1266195"/>
    <x v="0"/>
    <n v="0"/>
    <n v="39690"/>
  </r>
  <r>
    <x v="32"/>
    <n v="79"/>
    <x v="134"/>
    <n v="1174865"/>
    <x v="0"/>
    <n v="0"/>
    <n v="39690"/>
  </r>
  <r>
    <x v="32"/>
    <n v="79"/>
    <x v="135"/>
    <n v="1300988"/>
    <x v="1"/>
    <n v="1"/>
    <n v="39690"/>
  </r>
  <r>
    <x v="32"/>
    <n v="79"/>
    <x v="136"/>
    <n v="1338454"/>
    <x v="0"/>
    <n v="0"/>
    <n v="39690"/>
  </r>
  <r>
    <x v="32"/>
    <n v="79"/>
    <x v="137"/>
    <n v="1250659"/>
    <x v="0"/>
    <n v="0"/>
    <n v="39690"/>
  </r>
  <r>
    <x v="32"/>
    <n v="79"/>
    <x v="138"/>
    <n v="1306315"/>
    <x v="0"/>
    <n v="0"/>
    <n v="39690"/>
  </r>
  <r>
    <x v="32"/>
    <n v="79"/>
    <x v="139"/>
    <n v="1106784"/>
    <x v="0"/>
    <n v="0"/>
    <n v="39690"/>
  </r>
  <r>
    <x v="32"/>
    <n v="79"/>
    <x v="140"/>
    <n v="122994"/>
    <x v="0"/>
    <n v="0"/>
    <n v="39690"/>
  </r>
  <r>
    <x v="32"/>
    <n v="79"/>
    <x v="141"/>
    <n v="1234648"/>
    <x v="0"/>
    <n v="0"/>
    <n v="39690"/>
  </r>
  <r>
    <x v="32"/>
    <n v="79"/>
    <x v="142"/>
    <n v="1253624"/>
    <x v="0"/>
    <n v="0"/>
    <n v="39690"/>
  </r>
  <r>
    <x v="32"/>
    <n v="80"/>
    <x v="0"/>
    <n v="1020303"/>
    <x v="0"/>
    <n v="0"/>
    <n v="39690"/>
  </r>
  <r>
    <x v="32"/>
    <n v="80"/>
    <x v="1"/>
    <n v="1028388"/>
    <x v="1"/>
    <n v="1"/>
    <n v="39690"/>
  </r>
  <r>
    <x v="32"/>
    <n v="80"/>
    <x v="2"/>
    <n v="1045716"/>
    <x v="0"/>
    <n v="0"/>
    <n v="39690"/>
  </r>
  <r>
    <x v="32"/>
    <n v="80"/>
    <x v="3"/>
    <n v="1049917"/>
    <x v="0"/>
    <n v="0"/>
    <n v="39690"/>
  </r>
  <r>
    <x v="32"/>
    <n v="80"/>
    <x v="4"/>
    <n v="1068682"/>
    <x v="0"/>
    <n v="0"/>
    <n v="39690"/>
  </r>
  <r>
    <x v="32"/>
    <n v="80"/>
    <x v="5"/>
    <n v="1166832"/>
    <x v="0"/>
    <n v="0"/>
    <n v="39690"/>
  </r>
  <r>
    <x v="32"/>
    <n v="80"/>
    <x v="6"/>
    <n v="1057257"/>
    <x v="0"/>
    <n v="0"/>
    <n v="39690"/>
  </r>
  <r>
    <x v="32"/>
    <n v="80"/>
    <x v="7"/>
    <n v="1014512"/>
    <x v="0"/>
    <n v="0"/>
    <n v="39690"/>
  </r>
  <r>
    <x v="32"/>
    <n v="80"/>
    <x v="8"/>
    <n v="970265"/>
    <x v="0"/>
    <n v="0"/>
    <n v="39690"/>
  </r>
  <r>
    <x v="32"/>
    <n v="80"/>
    <x v="9"/>
    <n v="1095836"/>
    <x v="0"/>
    <n v="0"/>
    <n v="39690"/>
  </r>
  <r>
    <x v="32"/>
    <n v="80"/>
    <x v="10"/>
    <n v="1040021"/>
    <x v="0"/>
    <n v="0"/>
    <n v="39690"/>
  </r>
  <r>
    <x v="32"/>
    <n v="80"/>
    <x v="11"/>
    <n v="928599"/>
    <x v="0"/>
    <n v="0"/>
    <n v="39690"/>
  </r>
  <r>
    <x v="32"/>
    <n v="80"/>
    <x v="12"/>
    <n v="980904"/>
    <x v="0"/>
    <n v="0"/>
    <n v="39690"/>
  </r>
  <r>
    <x v="32"/>
    <n v="80"/>
    <x v="13"/>
    <n v="109369"/>
    <x v="0"/>
    <n v="0"/>
    <n v="39690"/>
  </r>
  <r>
    <x v="32"/>
    <n v="80"/>
    <x v="14"/>
    <n v="1064088"/>
    <x v="0"/>
    <n v="0"/>
    <n v="39690"/>
  </r>
  <r>
    <x v="32"/>
    <n v="80"/>
    <x v="15"/>
    <n v="91528"/>
    <x v="0"/>
    <n v="0"/>
    <n v="39690"/>
  </r>
  <r>
    <x v="32"/>
    <n v="80"/>
    <x v="16"/>
    <n v="888417"/>
    <x v="0"/>
    <n v="0"/>
    <n v="39690"/>
  </r>
  <r>
    <x v="32"/>
    <n v="80"/>
    <x v="17"/>
    <n v="880077"/>
    <x v="0"/>
    <n v="0"/>
    <n v="39690"/>
  </r>
  <r>
    <x v="32"/>
    <n v="80"/>
    <x v="18"/>
    <n v="941025"/>
    <x v="0"/>
    <n v="0"/>
    <n v="39690"/>
  </r>
  <r>
    <x v="32"/>
    <n v="80"/>
    <x v="19"/>
    <n v="878195"/>
    <x v="0"/>
    <n v="0"/>
    <n v="39690"/>
  </r>
  <r>
    <x v="32"/>
    <n v="80"/>
    <x v="20"/>
    <n v="818871"/>
    <x v="0"/>
    <n v="0"/>
    <n v="39690"/>
  </r>
  <r>
    <x v="32"/>
    <n v="80"/>
    <x v="21"/>
    <n v="829456"/>
    <x v="0"/>
    <n v="0"/>
    <n v="39690"/>
  </r>
  <r>
    <x v="32"/>
    <n v="80"/>
    <x v="22"/>
    <n v="989077"/>
    <x v="0"/>
    <n v="0"/>
    <n v="39690"/>
  </r>
  <r>
    <x v="32"/>
    <n v="80"/>
    <x v="23"/>
    <n v="1080824"/>
    <x v="0"/>
    <n v="0"/>
    <n v="39690"/>
  </r>
  <r>
    <x v="32"/>
    <n v="80"/>
    <x v="24"/>
    <n v="927626"/>
    <x v="0"/>
    <n v="0"/>
    <n v="39690"/>
  </r>
  <r>
    <x v="32"/>
    <n v="80"/>
    <x v="25"/>
    <n v="987217"/>
    <x v="0"/>
    <n v="0"/>
    <n v="39690"/>
  </r>
  <r>
    <x v="32"/>
    <n v="80"/>
    <x v="26"/>
    <n v="935775"/>
    <x v="0"/>
    <n v="0"/>
    <n v="39690"/>
  </r>
  <r>
    <x v="32"/>
    <n v="80"/>
    <x v="27"/>
    <n v="993322"/>
    <x v="0"/>
    <n v="0"/>
    <n v="39690"/>
  </r>
  <r>
    <x v="32"/>
    <n v="80"/>
    <x v="28"/>
    <n v="862916"/>
    <x v="0"/>
    <n v="0"/>
    <n v="39690"/>
  </r>
  <r>
    <x v="32"/>
    <n v="80"/>
    <x v="29"/>
    <n v="856944"/>
    <x v="0"/>
    <n v="0"/>
    <n v="39690"/>
  </r>
  <r>
    <x v="32"/>
    <n v="80"/>
    <x v="30"/>
    <n v="909842"/>
    <x v="0"/>
    <n v="0"/>
    <n v="39690"/>
  </r>
  <r>
    <x v="32"/>
    <n v="80"/>
    <x v="31"/>
    <n v="985804"/>
    <x v="1"/>
    <n v="1"/>
    <n v="39690"/>
  </r>
  <r>
    <x v="32"/>
    <n v="80"/>
    <x v="32"/>
    <n v="931571"/>
    <x v="0"/>
    <n v="0"/>
    <n v="39690"/>
  </r>
  <r>
    <x v="32"/>
    <n v="80"/>
    <x v="33"/>
    <n v="899835"/>
    <x v="0"/>
    <n v="0"/>
    <n v="39690"/>
  </r>
  <r>
    <x v="32"/>
    <n v="80"/>
    <x v="34"/>
    <n v="885743"/>
    <x v="0"/>
    <n v="0"/>
    <n v="39690"/>
  </r>
  <r>
    <x v="32"/>
    <n v="80"/>
    <x v="35"/>
    <n v="1052445"/>
    <x v="0"/>
    <n v="0"/>
    <n v="39690"/>
  </r>
  <r>
    <x v="32"/>
    <n v="80"/>
    <x v="36"/>
    <n v="1063853"/>
    <x v="0"/>
    <n v="0"/>
    <n v="39690"/>
  </r>
  <r>
    <x v="32"/>
    <n v="80"/>
    <x v="37"/>
    <n v="94801"/>
    <x v="0"/>
    <n v="0"/>
    <n v="39690"/>
  </r>
  <r>
    <x v="32"/>
    <n v="80"/>
    <x v="38"/>
    <n v="879516"/>
    <x v="0"/>
    <n v="0"/>
    <n v="39690"/>
  </r>
  <r>
    <x v="32"/>
    <n v="80"/>
    <x v="39"/>
    <n v="979064"/>
    <x v="0"/>
    <n v="0"/>
    <n v="39690"/>
  </r>
  <r>
    <x v="32"/>
    <n v="80"/>
    <x v="40"/>
    <n v="997318"/>
    <x v="0"/>
    <n v="0"/>
    <n v="39690"/>
  </r>
  <r>
    <x v="32"/>
    <n v="80"/>
    <x v="41"/>
    <n v="838525"/>
    <x v="0"/>
    <n v="0"/>
    <n v="39690"/>
  </r>
  <r>
    <x v="32"/>
    <n v="80"/>
    <x v="42"/>
    <n v="766533"/>
    <x v="1"/>
    <n v="1"/>
    <n v="39690"/>
  </r>
  <r>
    <x v="32"/>
    <n v="80"/>
    <x v="43"/>
    <n v="794229"/>
    <x v="0"/>
    <n v="0"/>
    <n v="39690"/>
  </r>
  <r>
    <x v="32"/>
    <n v="80"/>
    <x v="44"/>
    <n v="938578"/>
    <x v="0"/>
    <n v="0"/>
    <n v="39690"/>
  </r>
  <r>
    <x v="32"/>
    <n v="80"/>
    <x v="45"/>
    <n v="927069"/>
    <x v="0"/>
    <n v="0"/>
    <n v="39690"/>
  </r>
  <r>
    <x v="32"/>
    <n v="80"/>
    <x v="46"/>
    <n v="83831"/>
    <x v="0"/>
    <n v="0"/>
    <n v="39690"/>
  </r>
  <r>
    <x v="32"/>
    <n v="80"/>
    <x v="47"/>
    <n v="696421"/>
    <x v="1"/>
    <n v="1"/>
    <n v="39690"/>
  </r>
  <r>
    <x v="32"/>
    <n v="80"/>
    <x v="48"/>
    <n v="814438"/>
    <x v="0"/>
    <n v="0"/>
    <n v="39690"/>
  </r>
  <r>
    <x v="32"/>
    <n v="80"/>
    <x v="49"/>
    <n v="93498"/>
    <x v="0"/>
    <n v="0"/>
    <n v="39690"/>
  </r>
  <r>
    <x v="32"/>
    <n v="80"/>
    <x v="50"/>
    <n v="906827"/>
    <x v="0"/>
    <n v="0"/>
    <n v="39690"/>
  </r>
  <r>
    <x v="32"/>
    <n v="80"/>
    <x v="51"/>
    <n v="862303"/>
    <x v="0"/>
    <n v="0"/>
    <n v="39690"/>
  </r>
  <r>
    <x v="32"/>
    <n v="80"/>
    <x v="52"/>
    <n v="844511"/>
    <x v="0"/>
    <n v="0"/>
    <n v="39690"/>
  </r>
  <r>
    <x v="32"/>
    <n v="80"/>
    <x v="53"/>
    <n v="960692"/>
    <x v="1"/>
    <n v="1"/>
    <n v="39690"/>
  </r>
  <r>
    <x v="32"/>
    <n v="80"/>
    <x v="54"/>
    <n v="818207"/>
    <x v="0"/>
    <n v="0"/>
    <n v="39690"/>
  </r>
  <r>
    <x v="32"/>
    <n v="80"/>
    <x v="55"/>
    <n v="833551"/>
    <x v="0"/>
    <n v="0"/>
    <n v="39690"/>
  </r>
  <r>
    <x v="32"/>
    <n v="80"/>
    <x v="56"/>
    <n v="816787"/>
    <x v="0"/>
    <n v="0"/>
    <n v="39690"/>
  </r>
  <r>
    <x v="32"/>
    <n v="80"/>
    <x v="57"/>
    <n v="934911"/>
    <x v="0"/>
    <n v="0"/>
    <n v="39690"/>
  </r>
  <r>
    <x v="32"/>
    <n v="80"/>
    <x v="58"/>
    <n v="830135"/>
    <x v="0"/>
    <n v="0"/>
    <n v="39690"/>
  </r>
  <r>
    <x v="32"/>
    <n v="80"/>
    <x v="59"/>
    <n v="869656"/>
    <x v="0"/>
    <n v="0"/>
    <n v="39690"/>
  </r>
  <r>
    <x v="32"/>
    <n v="80"/>
    <x v="60"/>
    <n v="775017"/>
    <x v="0"/>
    <n v="0"/>
    <n v="39690"/>
  </r>
  <r>
    <x v="32"/>
    <n v="80"/>
    <x v="61"/>
    <n v="898302"/>
    <x v="0"/>
    <n v="0"/>
    <n v="39690"/>
  </r>
  <r>
    <x v="32"/>
    <n v="80"/>
    <x v="62"/>
    <n v="916231"/>
    <x v="0"/>
    <n v="0"/>
    <n v="39690"/>
  </r>
  <r>
    <x v="32"/>
    <n v="80"/>
    <x v="63"/>
    <n v="861199"/>
    <x v="0"/>
    <n v="0"/>
    <n v="39690"/>
  </r>
  <r>
    <x v="32"/>
    <n v="80"/>
    <x v="64"/>
    <n v="811189"/>
    <x v="0"/>
    <n v="0"/>
    <n v="39690"/>
  </r>
  <r>
    <x v="32"/>
    <n v="80"/>
    <x v="65"/>
    <n v="902982"/>
    <x v="0"/>
    <n v="0"/>
    <n v="39690"/>
  </r>
  <r>
    <x v="32"/>
    <n v="80"/>
    <x v="66"/>
    <n v="903971"/>
    <x v="0"/>
    <n v="0"/>
    <n v="39690"/>
  </r>
  <r>
    <x v="32"/>
    <n v="80"/>
    <x v="67"/>
    <n v="824313"/>
    <x v="0"/>
    <n v="0"/>
    <n v="39690"/>
  </r>
  <r>
    <x v="32"/>
    <n v="80"/>
    <x v="68"/>
    <n v="734657"/>
    <x v="0"/>
    <n v="0"/>
    <n v="39690"/>
  </r>
  <r>
    <x v="32"/>
    <n v="80"/>
    <x v="69"/>
    <n v="793765"/>
    <x v="0"/>
    <n v="0"/>
    <n v="39690"/>
  </r>
  <r>
    <x v="32"/>
    <n v="80"/>
    <x v="70"/>
    <n v="869044"/>
    <x v="0"/>
    <n v="0"/>
    <n v="39690"/>
  </r>
  <r>
    <x v="32"/>
    <n v="80"/>
    <x v="71"/>
    <n v="793162"/>
    <x v="0"/>
    <n v="0"/>
    <n v="39690"/>
  </r>
  <r>
    <x v="32"/>
    <n v="80"/>
    <x v="72"/>
    <n v="821718"/>
    <x v="0"/>
    <n v="0"/>
    <n v="39690"/>
  </r>
  <r>
    <x v="32"/>
    <n v="80"/>
    <x v="73"/>
    <n v="782667"/>
    <x v="0"/>
    <n v="0"/>
    <n v="39690"/>
  </r>
  <r>
    <x v="32"/>
    <n v="80"/>
    <x v="74"/>
    <n v="850658"/>
    <x v="0"/>
    <n v="0"/>
    <n v="39690"/>
  </r>
  <r>
    <x v="32"/>
    <n v="80"/>
    <x v="75"/>
    <n v="905159"/>
    <x v="0"/>
    <n v="0"/>
    <n v="39690"/>
  </r>
  <r>
    <x v="32"/>
    <n v="80"/>
    <x v="76"/>
    <n v="841283"/>
    <x v="0"/>
    <n v="0"/>
    <n v="39690"/>
  </r>
  <r>
    <x v="32"/>
    <n v="80"/>
    <x v="77"/>
    <n v="77687"/>
    <x v="0"/>
    <n v="0"/>
    <n v="39690"/>
  </r>
  <r>
    <x v="32"/>
    <n v="80"/>
    <x v="78"/>
    <n v="850852"/>
    <x v="0"/>
    <n v="0"/>
    <n v="39690"/>
  </r>
  <r>
    <x v="32"/>
    <n v="80"/>
    <x v="79"/>
    <n v="941327"/>
    <x v="0"/>
    <n v="0"/>
    <n v="39690"/>
  </r>
  <r>
    <x v="32"/>
    <n v="80"/>
    <x v="80"/>
    <n v="785743"/>
    <x v="0"/>
    <n v="0"/>
    <n v="39690"/>
  </r>
  <r>
    <x v="32"/>
    <n v="80"/>
    <x v="81"/>
    <n v="744382"/>
    <x v="0"/>
    <n v="0"/>
    <n v="39690"/>
  </r>
  <r>
    <x v="32"/>
    <n v="80"/>
    <x v="82"/>
    <n v="819295"/>
    <x v="0"/>
    <n v="0"/>
    <n v="39690"/>
  </r>
  <r>
    <x v="32"/>
    <n v="80"/>
    <x v="83"/>
    <n v="929944"/>
    <x v="1"/>
    <n v="1"/>
    <n v="39690"/>
  </r>
  <r>
    <x v="32"/>
    <n v="80"/>
    <x v="84"/>
    <n v="840364"/>
    <x v="0"/>
    <n v="0"/>
    <n v="39690"/>
  </r>
  <r>
    <x v="32"/>
    <n v="80"/>
    <x v="85"/>
    <n v="770651"/>
    <x v="0"/>
    <n v="0"/>
    <n v="39690"/>
  </r>
  <r>
    <x v="32"/>
    <n v="80"/>
    <x v="86"/>
    <n v="76808"/>
    <x v="0"/>
    <n v="0"/>
    <n v="39690"/>
  </r>
  <r>
    <x v="32"/>
    <n v="80"/>
    <x v="87"/>
    <n v="857586"/>
    <x v="0"/>
    <n v="0"/>
    <n v="39690"/>
  </r>
  <r>
    <x v="32"/>
    <n v="80"/>
    <x v="88"/>
    <n v="865675"/>
    <x v="0"/>
    <n v="0"/>
    <n v="39690"/>
  </r>
  <r>
    <x v="32"/>
    <n v="80"/>
    <x v="89"/>
    <n v="706291"/>
    <x v="0"/>
    <n v="0"/>
    <n v="39690"/>
  </r>
  <r>
    <x v="32"/>
    <n v="80"/>
    <x v="90"/>
    <n v="729384"/>
    <x v="0"/>
    <n v="0"/>
    <n v="39690"/>
  </r>
  <r>
    <x v="32"/>
    <n v="80"/>
    <x v="91"/>
    <n v="753889"/>
    <x v="0"/>
    <n v="0"/>
    <n v="39690"/>
  </r>
  <r>
    <x v="32"/>
    <n v="80"/>
    <x v="92"/>
    <n v="809242"/>
    <x v="0"/>
    <n v="0"/>
    <n v="39690"/>
  </r>
  <r>
    <x v="32"/>
    <n v="80"/>
    <x v="93"/>
    <n v="784619"/>
    <x v="0"/>
    <n v="0"/>
    <n v="39690"/>
  </r>
  <r>
    <x v="32"/>
    <n v="80"/>
    <x v="94"/>
    <n v="640617"/>
    <x v="1"/>
    <n v="1"/>
    <n v="39690"/>
  </r>
  <r>
    <x v="32"/>
    <n v="80"/>
    <x v="95"/>
    <n v="738426"/>
    <x v="0"/>
    <n v="0"/>
    <n v="39690"/>
  </r>
  <r>
    <x v="32"/>
    <n v="80"/>
    <x v="96"/>
    <n v="897322"/>
    <x v="0"/>
    <n v="0"/>
    <n v="39690"/>
  </r>
  <r>
    <x v="32"/>
    <n v="80"/>
    <x v="97"/>
    <n v="776846"/>
    <x v="0"/>
    <n v="0"/>
    <n v="39690"/>
  </r>
  <r>
    <x v="32"/>
    <n v="80"/>
    <x v="98"/>
    <n v="728029"/>
    <x v="0"/>
    <n v="0"/>
    <n v="39690"/>
  </r>
  <r>
    <x v="32"/>
    <n v="80"/>
    <x v="99"/>
    <n v="606321"/>
    <x v="1"/>
    <n v="1"/>
    <n v="39690"/>
  </r>
  <r>
    <x v="32"/>
    <n v="80"/>
    <x v="100"/>
    <n v="782754"/>
    <x v="0"/>
    <n v="0"/>
    <n v="39690"/>
  </r>
  <r>
    <x v="32"/>
    <n v="80"/>
    <x v="101"/>
    <n v="824571"/>
    <x v="0"/>
    <n v="0"/>
    <n v="39690"/>
  </r>
  <r>
    <x v="32"/>
    <n v="80"/>
    <x v="102"/>
    <n v="758613"/>
    <x v="0"/>
    <n v="0"/>
    <n v="39690"/>
  </r>
  <r>
    <x v="32"/>
    <n v="80"/>
    <x v="103"/>
    <n v="737859"/>
    <x v="0"/>
    <n v="0"/>
    <n v="39690"/>
  </r>
  <r>
    <x v="32"/>
    <n v="80"/>
    <x v="104"/>
    <n v="742827"/>
    <x v="0"/>
    <n v="0"/>
    <n v="39690"/>
  </r>
  <r>
    <x v="32"/>
    <n v="80"/>
    <x v="105"/>
    <n v="791719"/>
    <x v="1"/>
    <n v="1"/>
    <n v="39690"/>
  </r>
  <r>
    <x v="32"/>
    <n v="80"/>
    <x v="106"/>
    <n v="725218"/>
    <x v="0"/>
    <n v="0"/>
    <n v="39690"/>
  </r>
  <r>
    <x v="32"/>
    <n v="80"/>
    <x v="107"/>
    <n v="715931"/>
    <x v="0"/>
    <n v="0"/>
    <n v="39690"/>
  </r>
  <r>
    <x v="32"/>
    <n v="80"/>
    <x v="108"/>
    <n v="663086"/>
    <x v="0"/>
    <n v="0"/>
    <n v="39690"/>
  </r>
  <r>
    <x v="32"/>
    <n v="80"/>
    <x v="109"/>
    <n v="756273"/>
    <x v="0"/>
    <n v="0"/>
    <n v="39690"/>
  </r>
  <r>
    <x v="32"/>
    <n v="80"/>
    <x v="110"/>
    <n v="726643"/>
    <x v="0"/>
    <n v="0"/>
    <n v="39690"/>
  </r>
  <r>
    <x v="32"/>
    <n v="80"/>
    <x v="111"/>
    <n v="730826"/>
    <x v="0"/>
    <n v="0"/>
    <n v="39690"/>
  </r>
  <r>
    <x v="32"/>
    <n v="80"/>
    <x v="112"/>
    <n v="664252"/>
    <x v="0"/>
    <n v="0"/>
    <n v="39690"/>
  </r>
  <r>
    <x v="32"/>
    <n v="80"/>
    <x v="113"/>
    <n v="665585"/>
    <x v="0"/>
    <n v="0"/>
    <n v="39690"/>
  </r>
  <r>
    <x v="32"/>
    <n v="80"/>
    <x v="114"/>
    <n v="796409"/>
    <x v="0"/>
    <n v="0"/>
    <n v="39690"/>
  </r>
  <r>
    <x v="32"/>
    <n v="80"/>
    <x v="115"/>
    <n v="728017"/>
    <x v="0"/>
    <n v="0"/>
    <n v="39690"/>
  </r>
  <r>
    <x v="32"/>
    <n v="80"/>
    <x v="116"/>
    <n v="643353"/>
    <x v="0"/>
    <n v="0"/>
    <n v="39690"/>
  </r>
  <r>
    <x v="32"/>
    <n v="80"/>
    <x v="117"/>
    <n v="714694"/>
    <x v="0"/>
    <n v="0"/>
    <n v="39690"/>
  </r>
  <r>
    <x v="32"/>
    <n v="80"/>
    <x v="118"/>
    <n v="791421"/>
    <x v="0"/>
    <n v="0"/>
    <n v="39690"/>
  </r>
  <r>
    <x v="32"/>
    <n v="80"/>
    <x v="119"/>
    <n v="652436"/>
    <x v="0"/>
    <n v="0"/>
    <n v="39690"/>
  </r>
  <r>
    <x v="32"/>
    <n v="80"/>
    <x v="120"/>
    <n v="650915"/>
    <x v="0"/>
    <n v="0"/>
    <n v="39690"/>
  </r>
  <r>
    <x v="32"/>
    <n v="80"/>
    <x v="121"/>
    <n v="658386"/>
    <x v="0"/>
    <n v="0"/>
    <n v="39690"/>
  </r>
  <r>
    <x v="32"/>
    <n v="80"/>
    <x v="122"/>
    <n v="732919"/>
    <x v="0"/>
    <n v="0"/>
    <n v="39690"/>
  </r>
  <r>
    <x v="32"/>
    <n v="80"/>
    <x v="123"/>
    <n v="798136"/>
    <x v="0"/>
    <n v="0"/>
    <n v="39690"/>
  </r>
  <r>
    <x v="32"/>
    <n v="80"/>
    <x v="124"/>
    <n v="630069"/>
    <x v="0"/>
    <n v="0"/>
    <n v="39690"/>
  </r>
  <r>
    <x v="32"/>
    <n v="80"/>
    <x v="125"/>
    <n v="68889"/>
    <x v="0"/>
    <n v="0"/>
    <n v="39690"/>
  </r>
  <r>
    <x v="32"/>
    <n v="80"/>
    <x v="126"/>
    <n v="713571"/>
    <x v="0"/>
    <n v="0"/>
    <n v="39690"/>
  </r>
  <r>
    <x v="32"/>
    <n v="80"/>
    <x v="127"/>
    <n v="722884"/>
    <x v="0"/>
    <n v="0"/>
    <n v="39690"/>
  </r>
  <r>
    <x v="32"/>
    <n v="80"/>
    <x v="128"/>
    <n v="682415"/>
    <x v="0"/>
    <n v="0"/>
    <n v="39690"/>
  </r>
  <r>
    <x v="32"/>
    <n v="80"/>
    <x v="129"/>
    <n v="655894"/>
    <x v="0"/>
    <n v="0"/>
    <n v="39690"/>
  </r>
  <r>
    <x v="32"/>
    <n v="80"/>
    <x v="130"/>
    <n v="635345"/>
    <x v="0"/>
    <n v="0"/>
    <n v="39690"/>
  </r>
  <r>
    <x v="32"/>
    <n v="80"/>
    <x v="131"/>
    <n v="70861"/>
    <x v="0"/>
    <n v="0"/>
    <n v="39690"/>
  </r>
  <r>
    <x v="32"/>
    <n v="80"/>
    <x v="132"/>
    <n v="656754"/>
    <x v="0"/>
    <n v="0"/>
    <n v="39690"/>
  </r>
  <r>
    <x v="32"/>
    <n v="80"/>
    <x v="133"/>
    <n v="638689"/>
    <x v="0"/>
    <n v="0"/>
    <n v="39690"/>
  </r>
  <r>
    <x v="32"/>
    <n v="80"/>
    <x v="134"/>
    <n v="597107"/>
    <x v="0"/>
    <n v="0"/>
    <n v="39690"/>
  </r>
  <r>
    <x v="32"/>
    <n v="80"/>
    <x v="135"/>
    <n v="706431"/>
    <x v="1"/>
    <n v="1"/>
    <n v="39690"/>
  </r>
  <r>
    <x v="32"/>
    <n v="80"/>
    <x v="136"/>
    <n v="757165"/>
    <x v="0"/>
    <n v="0"/>
    <n v="39690"/>
  </r>
  <r>
    <x v="32"/>
    <n v="80"/>
    <x v="137"/>
    <n v="626124"/>
    <x v="0"/>
    <n v="0"/>
    <n v="39690"/>
  </r>
  <r>
    <x v="32"/>
    <n v="80"/>
    <x v="138"/>
    <n v="589756"/>
    <x v="0"/>
    <n v="0"/>
    <n v="39690"/>
  </r>
  <r>
    <x v="32"/>
    <n v="80"/>
    <x v="139"/>
    <n v="661619"/>
    <x v="0"/>
    <n v="0"/>
    <n v="39690"/>
  </r>
  <r>
    <x v="32"/>
    <n v="80"/>
    <x v="140"/>
    <n v="697483"/>
    <x v="0"/>
    <n v="0"/>
    <n v="39690"/>
  </r>
  <r>
    <x v="32"/>
    <n v="80"/>
    <x v="141"/>
    <n v="582623"/>
    <x v="0"/>
    <n v="0"/>
    <n v="39690"/>
  </r>
  <r>
    <x v="32"/>
    <n v="80"/>
    <x v="142"/>
    <n v="610103"/>
    <x v="0"/>
    <n v="0"/>
    <n v="39690"/>
  </r>
  <r>
    <x v="32"/>
    <n v="81"/>
    <x v="0"/>
    <n v="996074"/>
    <x v="0"/>
    <n v="0"/>
    <n v="39690"/>
  </r>
  <r>
    <x v="32"/>
    <n v="81"/>
    <x v="1"/>
    <n v="1003634"/>
    <x v="1"/>
    <n v="1"/>
    <n v="39690"/>
  </r>
  <r>
    <x v="32"/>
    <n v="81"/>
    <x v="2"/>
    <n v="962182"/>
    <x v="0"/>
    <n v="0"/>
    <n v="39690"/>
  </r>
  <r>
    <x v="32"/>
    <n v="81"/>
    <x v="3"/>
    <n v="97919"/>
    <x v="0"/>
    <n v="0"/>
    <n v="39690"/>
  </r>
  <r>
    <x v="32"/>
    <n v="81"/>
    <x v="4"/>
    <n v="964058"/>
    <x v="0"/>
    <n v="0"/>
    <n v="39690"/>
  </r>
  <r>
    <x v="32"/>
    <n v="81"/>
    <x v="5"/>
    <n v="102033"/>
    <x v="0"/>
    <n v="0"/>
    <n v="39690"/>
  </r>
  <r>
    <x v="32"/>
    <n v="81"/>
    <x v="6"/>
    <n v="916912"/>
    <x v="0"/>
    <n v="0"/>
    <n v="39690"/>
  </r>
  <r>
    <x v="32"/>
    <n v="81"/>
    <x v="7"/>
    <n v="835751"/>
    <x v="0"/>
    <n v="0"/>
    <n v="39690"/>
  </r>
  <r>
    <x v="32"/>
    <n v="81"/>
    <x v="8"/>
    <n v="900601"/>
    <x v="0"/>
    <n v="0"/>
    <n v="39690"/>
  </r>
  <r>
    <x v="32"/>
    <n v="81"/>
    <x v="9"/>
    <n v="1069958"/>
    <x v="0"/>
    <n v="0"/>
    <n v="39690"/>
  </r>
  <r>
    <x v="32"/>
    <n v="81"/>
    <x v="10"/>
    <n v="969485"/>
    <x v="0"/>
    <n v="0"/>
    <n v="39690"/>
  </r>
  <r>
    <x v="32"/>
    <n v="81"/>
    <x v="11"/>
    <n v="862401"/>
    <x v="0"/>
    <n v="0"/>
    <n v="39690"/>
  </r>
  <r>
    <x v="32"/>
    <n v="81"/>
    <x v="12"/>
    <n v="911453"/>
    <x v="0"/>
    <n v="0"/>
    <n v="39690"/>
  </r>
  <r>
    <x v="32"/>
    <n v="81"/>
    <x v="13"/>
    <n v="105444"/>
    <x v="0"/>
    <n v="0"/>
    <n v="39690"/>
  </r>
  <r>
    <x v="32"/>
    <n v="81"/>
    <x v="14"/>
    <n v="1009675"/>
    <x v="0"/>
    <n v="0"/>
    <n v="39690"/>
  </r>
  <r>
    <x v="32"/>
    <n v="81"/>
    <x v="15"/>
    <n v="911848"/>
    <x v="0"/>
    <n v="0"/>
    <n v="39690"/>
  </r>
  <r>
    <x v="32"/>
    <n v="81"/>
    <x v="16"/>
    <n v="908228"/>
    <x v="0"/>
    <n v="0"/>
    <n v="39690"/>
  </r>
  <r>
    <x v="32"/>
    <n v="81"/>
    <x v="17"/>
    <n v="941226"/>
    <x v="0"/>
    <n v="0"/>
    <n v="39690"/>
  </r>
  <r>
    <x v="32"/>
    <n v="81"/>
    <x v="18"/>
    <n v="1030122"/>
    <x v="0"/>
    <n v="0"/>
    <n v="39690"/>
  </r>
  <r>
    <x v="32"/>
    <n v="81"/>
    <x v="19"/>
    <n v="91451"/>
    <x v="0"/>
    <n v="0"/>
    <n v="39690"/>
  </r>
  <r>
    <x v="32"/>
    <n v="81"/>
    <x v="20"/>
    <n v="898024"/>
    <x v="0"/>
    <n v="0"/>
    <n v="39690"/>
  </r>
  <r>
    <x v="32"/>
    <n v="81"/>
    <x v="21"/>
    <n v="918914"/>
    <x v="0"/>
    <n v="0"/>
    <n v="39690"/>
  </r>
  <r>
    <x v="32"/>
    <n v="81"/>
    <x v="22"/>
    <n v="1016459"/>
    <x v="0"/>
    <n v="0"/>
    <n v="39690"/>
  </r>
  <r>
    <x v="32"/>
    <n v="81"/>
    <x v="23"/>
    <n v="912262"/>
    <x v="0"/>
    <n v="0"/>
    <n v="39690"/>
  </r>
  <r>
    <x v="32"/>
    <n v="81"/>
    <x v="24"/>
    <n v="915244"/>
    <x v="0"/>
    <n v="0"/>
    <n v="39690"/>
  </r>
  <r>
    <x v="32"/>
    <n v="81"/>
    <x v="25"/>
    <n v="923038"/>
    <x v="0"/>
    <n v="0"/>
    <n v="39690"/>
  </r>
  <r>
    <x v="32"/>
    <n v="81"/>
    <x v="26"/>
    <n v="911048"/>
    <x v="0"/>
    <n v="0"/>
    <n v="39690"/>
  </r>
  <r>
    <x v="32"/>
    <n v="81"/>
    <x v="27"/>
    <n v="954087"/>
    <x v="0"/>
    <n v="0"/>
    <n v="39690"/>
  </r>
  <r>
    <x v="32"/>
    <n v="81"/>
    <x v="28"/>
    <n v="801766"/>
    <x v="0"/>
    <n v="0"/>
    <n v="39690"/>
  </r>
  <r>
    <x v="32"/>
    <n v="81"/>
    <x v="29"/>
    <n v="779687"/>
    <x v="0"/>
    <n v="0"/>
    <n v="39690"/>
  </r>
  <r>
    <x v="32"/>
    <n v="81"/>
    <x v="30"/>
    <n v="808227"/>
    <x v="0"/>
    <n v="0"/>
    <n v="39690"/>
  </r>
  <r>
    <x v="32"/>
    <n v="81"/>
    <x v="31"/>
    <n v="893144"/>
    <x v="1"/>
    <n v="1"/>
    <n v="39690"/>
  </r>
  <r>
    <x v="32"/>
    <n v="81"/>
    <x v="32"/>
    <n v="8196"/>
    <x v="0"/>
    <n v="0"/>
    <n v="39690"/>
  </r>
  <r>
    <x v="32"/>
    <n v="81"/>
    <x v="33"/>
    <n v="833824"/>
    <x v="0"/>
    <n v="0"/>
    <n v="39690"/>
  </r>
  <r>
    <x v="32"/>
    <n v="81"/>
    <x v="34"/>
    <n v="756552"/>
    <x v="0"/>
    <n v="0"/>
    <n v="39690"/>
  </r>
  <r>
    <x v="32"/>
    <n v="81"/>
    <x v="35"/>
    <n v="870164"/>
    <x v="0"/>
    <n v="0"/>
    <n v="39690"/>
  </r>
  <r>
    <x v="32"/>
    <n v="81"/>
    <x v="36"/>
    <n v="896074"/>
    <x v="0"/>
    <n v="0"/>
    <n v="39690"/>
  </r>
  <r>
    <x v="32"/>
    <n v="81"/>
    <x v="37"/>
    <n v="806604"/>
    <x v="0"/>
    <n v="0"/>
    <n v="39690"/>
  </r>
  <r>
    <x v="32"/>
    <n v="81"/>
    <x v="38"/>
    <n v="762904"/>
    <x v="0"/>
    <n v="0"/>
    <n v="39690"/>
  </r>
  <r>
    <x v="32"/>
    <n v="81"/>
    <x v="39"/>
    <n v="818913"/>
    <x v="0"/>
    <n v="0"/>
    <n v="39690"/>
  </r>
  <r>
    <x v="32"/>
    <n v="81"/>
    <x v="40"/>
    <n v="898708"/>
    <x v="0"/>
    <n v="0"/>
    <n v="39690"/>
  </r>
  <r>
    <x v="32"/>
    <n v="81"/>
    <x v="41"/>
    <n v="755104"/>
    <x v="0"/>
    <n v="0"/>
    <n v="39690"/>
  </r>
  <r>
    <x v="32"/>
    <n v="81"/>
    <x v="42"/>
    <n v="769866"/>
    <x v="1"/>
    <n v="1"/>
    <n v="39690"/>
  </r>
  <r>
    <x v="32"/>
    <n v="81"/>
    <x v="43"/>
    <n v="755659"/>
    <x v="0"/>
    <n v="0"/>
    <n v="39690"/>
  </r>
  <r>
    <x v="32"/>
    <n v="81"/>
    <x v="44"/>
    <n v="871799"/>
    <x v="0"/>
    <n v="0"/>
    <n v="39690"/>
  </r>
  <r>
    <x v="32"/>
    <n v="81"/>
    <x v="45"/>
    <n v="769871"/>
    <x v="0"/>
    <n v="0"/>
    <n v="39690"/>
  </r>
  <r>
    <x v="32"/>
    <n v="81"/>
    <x v="46"/>
    <n v="730769"/>
    <x v="0"/>
    <n v="0"/>
    <n v="39690"/>
  </r>
  <r>
    <x v="32"/>
    <n v="81"/>
    <x v="47"/>
    <n v="725187"/>
    <x v="1"/>
    <n v="1"/>
    <n v="39690"/>
  </r>
  <r>
    <x v="32"/>
    <n v="81"/>
    <x v="48"/>
    <n v="838465"/>
    <x v="0"/>
    <n v="0"/>
    <n v="39690"/>
  </r>
  <r>
    <x v="32"/>
    <n v="81"/>
    <x v="49"/>
    <n v="916196"/>
    <x v="0"/>
    <n v="0"/>
    <n v="39690"/>
  </r>
  <r>
    <x v="32"/>
    <n v="81"/>
    <x v="50"/>
    <n v="87598"/>
    <x v="0"/>
    <n v="0"/>
    <n v="39690"/>
  </r>
  <r>
    <x v="32"/>
    <n v="81"/>
    <x v="51"/>
    <n v="854446"/>
    <x v="0"/>
    <n v="0"/>
    <n v="39690"/>
  </r>
  <r>
    <x v="32"/>
    <n v="81"/>
    <x v="52"/>
    <n v="876812"/>
    <x v="0"/>
    <n v="0"/>
    <n v="39690"/>
  </r>
  <r>
    <x v="32"/>
    <n v="81"/>
    <x v="53"/>
    <n v="1023698"/>
    <x v="1"/>
    <n v="1"/>
    <n v="39690"/>
  </r>
  <r>
    <x v="32"/>
    <n v="81"/>
    <x v="54"/>
    <n v="878575"/>
    <x v="0"/>
    <n v="0"/>
    <n v="39690"/>
  </r>
  <r>
    <x v="32"/>
    <n v="81"/>
    <x v="55"/>
    <n v="92917"/>
    <x v="0"/>
    <n v="0"/>
    <n v="39690"/>
  </r>
  <r>
    <x v="32"/>
    <n v="81"/>
    <x v="56"/>
    <n v="896778"/>
    <x v="0"/>
    <n v="0"/>
    <n v="39690"/>
  </r>
  <r>
    <x v="32"/>
    <n v="81"/>
    <x v="57"/>
    <n v="909312"/>
    <x v="0"/>
    <n v="0"/>
    <n v="39690"/>
  </r>
  <r>
    <x v="32"/>
    <n v="81"/>
    <x v="58"/>
    <n v="831679"/>
    <x v="0"/>
    <n v="0"/>
    <n v="39690"/>
  </r>
  <r>
    <x v="32"/>
    <n v="81"/>
    <x v="59"/>
    <n v="811019"/>
    <x v="0"/>
    <n v="0"/>
    <n v="39690"/>
  </r>
  <r>
    <x v="32"/>
    <n v="81"/>
    <x v="60"/>
    <n v="832304"/>
    <x v="0"/>
    <n v="0"/>
    <n v="39690"/>
  </r>
  <r>
    <x v="32"/>
    <n v="81"/>
    <x v="61"/>
    <n v="914634"/>
    <x v="0"/>
    <n v="0"/>
    <n v="39690"/>
  </r>
  <r>
    <x v="32"/>
    <n v="81"/>
    <x v="62"/>
    <n v="882279"/>
    <x v="0"/>
    <n v="0"/>
    <n v="39690"/>
  </r>
  <r>
    <x v="32"/>
    <n v="81"/>
    <x v="63"/>
    <n v="859344"/>
    <x v="0"/>
    <n v="0"/>
    <n v="39690"/>
  </r>
  <r>
    <x v="32"/>
    <n v="81"/>
    <x v="64"/>
    <n v="871659"/>
    <x v="0"/>
    <n v="0"/>
    <n v="39690"/>
  </r>
  <r>
    <x v="32"/>
    <n v="81"/>
    <x v="65"/>
    <n v="892944"/>
    <x v="0"/>
    <n v="0"/>
    <n v="39690"/>
  </r>
  <r>
    <x v="32"/>
    <n v="81"/>
    <x v="66"/>
    <n v="920049"/>
    <x v="0"/>
    <n v="0"/>
    <n v="39690"/>
  </r>
  <r>
    <x v="32"/>
    <n v="81"/>
    <x v="67"/>
    <n v="843077"/>
    <x v="0"/>
    <n v="0"/>
    <n v="39690"/>
  </r>
  <r>
    <x v="32"/>
    <n v="81"/>
    <x v="68"/>
    <n v="832527"/>
    <x v="0"/>
    <n v="0"/>
    <n v="39690"/>
  </r>
  <r>
    <x v="32"/>
    <n v="81"/>
    <x v="69"/>
    <n v="88711"/>
    <x v="0"/>
    <n v="0"/>
    <n v="39690"/>
  </r>
  <r>
    <x v="32"/>
    <n v="81"/>
    <x v="70"/>
    <n v="915566"/>
    <x v="0"/>
    <n v="0"/>
    <n v="39690"/>
  </r>
  <r>
    <x v="32"/>
    <n v="81"/>
    <x v="71"/>
    <n v="812447"/>
    <x v="0"/>
    <n v="0"/>
    <n v="39690"/>
  </r>
  <r>
    <x v="32"/>
    <n v="81"/>
    <x v="72"/>
    <n v="809458"/>
    <x v="0"/>
    <n v="0"/>
    <n v="39690"/>
  </r>
  <r>
    <x v="32"/>
    <n v="81"/>
    <x v="73"/>
    <n v="794365"/>
    <x v="0"/>
    <n v="0"/>
    <n v="39690"/>
  </r>
  <r>
    <x v="32"/>
    <n v="81"/>
    <x v="74"/>
    <n v="942501"/>
    <x v="0"/>
    <n v="0"/>
    <n v="39690"/>
  </r>
  <r>
    <x v="32"/>
    <n v="81"/>
    <x v="75"/>
    <n v="909175"/>
    <x v="0"/>
    <n v="0"/>
    <n v="39690"/>
  </r>
  <r>
    <x v="32"/>
    <n v="81"/>
    <x v="76"/>
    <n v="852073"/>
    <x v="0"/>
    <n v="0"/>
    <n v="39690"/>
  </r>
  <r>
    <x v="32"/>
    <n v="81"/>
    <x v="77"/>
    <n v="826235"/>
    <x v="0"/>
    <n v="0"/>
    <n v="39690"/>
  </r>
  <r>
    <x v="32"/>
    <n v="81"/>
    <x v="78"/>
    <n v="858049"/>
    <x v="0"/>
    <n v="0"/>
    <n v="39690"/>
  </r>
  <r>
    <x v="32"/>
    <n v="81"/>
    <x v="79"/>
    <n v="909377"/>
    <x v="0"/>
    <n v="0"/>
    <n v="39690"/>
  </r>
  <r>
    <x v="32"/>
    <n v="81"/>
    <x v="80"/>
    <n v="776495"/>
    <x v="0"/>
    <n v="0"/>
    <n v="39690"/>
  </r>
  <r>
    <x v="32"/>
    <n v="81"/>
    <x v="81"/>
    <n v="778915"/>
    <x v="0"/>
    <n v="0"/>
    <n v="39690"/>
  </r>
  <r>
    <x v="32"/>
    <n v="81"/>
    <x v="82"/>
    <n v="81137"/>
    <x v="0"/>
    <n v="0"/>
    <n v="39690"/>
  </r>
  <r>
    <x v="32"/>
    <n v="81"/>
    <x v="83"/>
    <n v="920766"/>
    <x v="1"/>
    <n v="1"/>
    <n v="39690"/>
  </r>
  <r>
    <x v="32"/>
    <n v="81"/>
    <x v="84"/>
    <n v="863135"/>
    <x v="0"/>
    <n v="0"/>
    <n v="39690"/>
  </r>
  <r>
    <x v="32"/>
    <n v="81"/>
    <x v="85"/>
    <n v="807963"/>
    <x v="0"/>
    <n v="0"/>
    <n v="39690"/>
  </r>
  <r>
    <x v="32"/>
    <n v="81"/>
    <x v="86"/>
    <n v="803244"/>
    <x v="0"/>
    <n v="0"/>
    <n v="39690"/>
  </r>
  <r>
    <x v="32"/>
    <n v="81"/>
    <x v="87"/>
    <n v="920299"/>
    <x v="0"/>
    <n v="0"/>
    <n v="39690"/>
  </r>
  <r>
    <x v="32"/>
    <n v="81"/>
    <x v="88"/>
    <n v="932284"/>
    <x v="0"/>
    <n v="0"/>
    <n v="39690"/>
  </r>
  <r>
    <x v="32"/>
    <n v="81"/>
    <x v="89"/>
    <n v="819155"/>
    <x v="0"/>
    <n v="0"/>
    <n v="39690"/>
  </r>
  <r>
    <x v="32"/>
    <n v="81"/>
    <x v="90"/>
    <n v="764785"/>
    <x v="0"/>
    <n v="0"/>
    <n v="39690"/>
  </r>
  <r>
    <x v="32"/>
    <n v="81"/>
    <x v="91"/>
    <n v="832327"/>
    <x v="0"/>
    <n v="0"/>
    <n v="39690"/>
  </r>
  <r>
    <x v="32"/>
    <n v="81"/>
    <x v="92"/>
    <n v="95341"/>
    <x v="0"/>
    <n v="0"/>
    <n v="39690"/>
  </r>
  <r>
    <x v="32"/>
    <n v="81"/>
    <x v="93"/>
    <n v="809985"/>
    <x v="0"/>
    <n v="0"/>
    <n v="39690"/>
  </r>
  <r>
    <x v="32"/>
    <n v="81"/>
    <x v="94"/>
    <n v="80556"/>
    <x v="1"/>
    <n v="1"/>
    <n v="39690"/>
  </r>
  <r>
    <x v="32"/>
    <n v="81"/>
    <x v="95"/>
    <n v="813407"/>
    <x v="0"/>
    <n v="0"/>
    <n v="39690"/>
  </r>
  <r>
    <x v="32"/>
    <n v="81"/>
    <x v="96"/>
    <n v="970543"/>
    <x v="0"/>
    <n v="0"/>
    <n v="39690"/>
  </r>
  <r>
    <x v="32"/>
    <n v="81"/>
    <x v="97"/>
    <n v="856809"/>
    <x v="0"/>
    <n v="0"/>
    <n v="39690"/>
  </r>
  <r>
    <x v="32"/>
    <n v="81"/>
    <x v="98"/>
    <n v="777465"/>
    <x v="0"/>
    <n v="0"/>
    <n v="39690"/>
  </r>
  <r>
    <x v="32"/>
    <n v="81"/>
    <x v="99"/>
    <n v="74321"/>
    <x v="1"/>
    <n v="1"/>
    <n v="39690"/>
  </r>
  <r>
    <x v="32"/>
    <n v="81"/>
    <x v="100"/>
    <n v="890142"/>
    <x v="0"/>
    <n v="0"/>
    <n v="39690"/>
  </r>
  <r>
    <x v="32"/>
    <n v="81"/>
    <x v="101"/>
    <n v="944774"/>
    <x v="0"/>
    <n v="0"/>
    <n v="39690"/>
  </r>
  <r>
    <x v="32"/>
    <n v="81"/>
    <x v="102"/>
    <n v="90278"/>
    <x v="0"/>
    <n v="0"/>
    <n v="39690"/>
  </r>
  <r>
    <x v="32"/>
    <n v="81"/>
    <x v="103"/>
    <n v="914332"/>
    <x v="0"/>
    <n v="0"/>
    <n v="39690"/>
  </r>
  <r>
    <x v="32"/>
    <n v="81"/>
    <x v="104"/>
    <n v="94673"/>
    <x v="0"/>
    <n v="0"/>
    <n v="39690"/>
  </r>
  <r>
    <x v="32"/>
    <n v="81"/>
    <x v="105"/>
    <n v="977838"/>
    <x v="1"/>
    <n v="1"/>
    <n v="39690"/>
  </r>
  <r>
    <x v="32"/>
    <n v="81"/>
    <x v="106"/>
    <n v="877553"/>
    <x v="0"/>
    <n v="0"/>
    <n v="39690"/>
  </r>
  <r>
    <x v="32"/>
    <n v="81"/>
    <x v="107"/>
    <n v="922118"/>
    <x v="0"/>
    <n v="0"/>
    <n v="39690"/>
  </r>
  <r>
    <x v="32"/>
    <n v="81"/>
    <x v="108"/>
    <n v="889351"/>
    <x v="0"/>
    <n v="0"/>
    <n v="39690"/>
  </r>
  <r>
    <x v="32"/>
    <n v="81"/>
    <x v="109"/>
    <n v="1016252"/>
    <x v="0"/>
    <n v="0"/>
    <n v="39690"/>
  </r>
  <r>
    <x v="32"/>
    <n v="81"/>
    <x v="110"/>
    <n v="979266"/>
    <x v="0"/>
    <n v="0"/>
    <n v="39690"/>
  </r>
  <r>
    <x v="32"/>
    <n v="81"/>
    <x v="111"/>
    <n v="938515"/>
    <x v="0"/>
    <n v="0"/>
    <n v="39690"/>
  </r>
  <r>
    <x v="32"/>
    <n v="81"/>
    <x v="112"/>
    <n v="90937"/>
    <x v="0"/>
    <n v="0"/>
    <n v="39690"/>
  </r>
  <r>
    <x v="32"/>
    <n v="81"/>
    <x v="113"/>
    <n v="965494"/>
    <x v="0"/>
    <n v="0"/>
    <n v="39690"/>
  </r>
  <r>
    <x v="32"/>
    <n v="81"/>
    <x v="114"/>
    <n v="1081479"/>
    <x v="0"/>
    <n v="0"/>
    <n v="39690"/>
  </r>
  <r>
    <x v="32"/>
    <n v="81"/>
    <x v="115"/>
    <n v="879231"/>
    <x v="0"/>
    <n v="0"/>
    <n v="39690"/>
  </r>
  <r>
    <x v="32"/>
    <n v="81"/>
    <x v="116"/>
    <n v="910841"/>
    <x v="0"/>
    <n v="0"/>
    <n v="39690"/>
  </r>
  <r>
    <x v="32"/>
    <n v="81"/>
    <x v="117"/>
    <n v="972305"/>
    <x v="0"/>
    <n v="0"/>
    <n v="39690"/>
  </r>
  <r>
    <x v="32"/>
    <n v="81"/>
    <x v="118"/>
    <n v="959485"/>
    <x v="0"/>
    <n v="0"/>
    <n v="39690"/>
  </r>
  <r>
    <x v="32"/>
    <n v="81"/>
    <x v="119"/>
    <n v="924267"/>
    <x v="0"/>
    <n v="0"/>
    <n v="39690"/>
  </r>
  <r>
    <x v="32"/>
    <n v="81"/>
    <x v="120"/>
    <n v="893761"/>
    <x v="0"/>
    <n v="0"/>
    <n v="39690"/>
  </r>
  <r>
    <x v="32"/>
    <n v="81"/>
    <x v="121"/>
    <n v="956204"/>
    <x v="0"/>
    <n v="0"/>
    <n v="39690"/>
  </r>
  <r>
    <x v="32"/>
    <n v="81"/>
    <x v="122"/>
    <n v="993067"/>
    <x v="0"/>
    <n v="0"/>
    <n v="39690"/>
  </r>
  <r>
    <x v="32"/>
    <n v="81"/>
    <x v="123"/>
    <n v="1028905"/>
    <x v="0"/>
    <n v="0"/>
    <n v="39690"/>
  </r>
  <r>
    <x v="32"/>
    <n v="81"/>
    <x v="124"/>
    <n v="958112"/>
    <x v="0"/>
    <n v="0"/>
    <n v="39690"/>
  </r>
  <r>
    <x v="32"/>
    <n v="81"/>
    <x v="125"/>
    <n v="883533"/>
    <x v="0"/>
    <n v="0"/>
    <n v="39690"/>
  </r>
  <r>
    <x v="32"/>
    <n v="81"/>
    <x v="126"/>
    <n v="980495"/>
    <x v="0"/>
    <n v="0"/>
    <n v="39690"/>
  </r>
  <r>
    <x v="32"/>
    <n v="81"/>
    <x v="127"/>
    <n v="991544"/>
    <x v="0"/>
    <n v="0"/>
    <n v="39690"/>
  </r>
  <r>
    <x v="32"/>
    <n v="81"/>
    <x v="128"/>
    <n v="925953"/>
    <x v="0"/>
    <n v="0"/>
    <n v="39690"/>
  </r>
  <r>
    <x v="32"/>
    <n v="81"/>
    <x v="129"/>
    <n v="927879"/>
    <x v="0"/>
    <n v="0"/>
    <n v="39690"/>
  </r>
  <r>
    <x v="32"/>
    <n v="81"/>
    <x v="130"/>
    <n v="943491"/>
    <x v="0"/>
    <n v="0"/>
    <n v="39690"/>
  </r>
  <r>
    <x v="32"/>
    <n v="81"/>
    <x v="131"/>
    <n v="1034183"/>
    <x v="0"/>
    <n v="0"/>
    <n v="39690"/>
  </r>
  <r>
    <x v="32"/>
    <n v="81"/>
    <x v="132"/>
    <n v="903171"/>
    <x v="0"/>
    <n v="0"/>
    <n v="39690"/>
  </r>
  <r>
    <x v="32"/>
    <n v="81"/>
    <x v="133"/>
    <n v="861133"/>
    <x v="0"/>
    <n v="0"/>
    <n v="39690"/>
  </r>
  <r>
    <x v="32"/>
    <n v="81"/>
    <x v="134"/>
    <n v="808776"/>
    <x v="0"/>
    <n v="0"/>
    <n v="39690"/>
  </r>
  <r>
    <x v="32"/>
    <n v="81"/>
    <x v="135"/>
    <n v="993649"/>
    <x v="1"/>
    <n v="1"/>
    <n v="39690"/>
  </r>
  <r>
    <x v="32"/>
    <n v="81"/>
    <x v="136"/>
    <n v="897826"/>
    <x v="0"/>
    <n v="0"/>
    <n v="39690"/>
  </r>
  <r>
    <x v="32"/>
    <n v="81"/>
    <x v="137"/>
    <n v="810884"/>
    <x v="0"/>
    <n v="0"/>
    <n v="39690"/>
  </r>
  <r>
    <x v="32"/>
    <n v="81"/>
    <x v="138"/>
    <n v="817888"/>
    <x v="0"/>
    <n v="0"/>
    <n v="39690"/>
  </r>
  <r>
    <x v="32"/>
    <n v="81"/>
    <x v="139"/>
    <n v="893206"/>
    <x v="0"/>
    <n v="0"/>
    <n v="39690"/>
  </r>
  <r>
    <x v="32"/>
    <n v="81"/>
    <x v="140"/>
    <n v="966142"/>
    <x v="0"/>
    <n v="0"/>
    <n v="39690"/>
  </r>
  <r>
    <x v="32"/>
    <n v="81"/>
    <x v="141"/>
    <n v="828966"/>
    <x v="0"/>
    <n v="0"/>
    <n v="39690"/>
  </r>
  <r>
    <x v="32"/>
    <n v="81"/>
    <x v="142"/>
    <n v="860528"/>
    <x v="0"/>
    <n v="0"/>
    <n v="39690"/>
  </r>
  <r>
    <x v="32"/>
    <n v="82"/>
    <x v="0"/>
    <n v="298127"/>
    <x v="0"/>
    <n v="0"/>
    <n v="39690"/>
  </r>
  <r>
    <x v="32"/>
    <n v="82"/>
    <x v="1"/>
    <n v="319184"/>
    <x v="1"/>
    <n v="1"/>
    <n v="39690"/>
  </r>
  <r>
    <x v="32"/>
    <n v="82"/>
    <x v="2"/>
    <n v="292982"/>
    <x v="0"/>
    <n v="0"/>
    <n v="39690"/>
  </r>
  <r>
    <x v="32"/>
    <n v="82"/>
    <x v="3"/>
    <n v="31012"/>
    <x v="0"/>
    <n v="0"/>
    <n v="39690"/>
  </r>
  <r>
    <x v="32"/>
    <n v="82"/>
    <x v="4"/>
    <n v="325112"/>
    <x v="0"/>
    <n v="0"/>
    <n v="39690"/>
  </r>
  <r>
    <x v="32"/>
    <n v="82"/>
    <x v="5"/>
    <n v="358689"/>
    <x v="0"/>
    <n v="0"/>
    <n v="39690"/>
  </r>
  <r>
    <x v="32"/>
    <n v="82"/>
    <x v="6"/>
    <n v="321432"/>
    <x v="0"/>
    <n v="0"/>
    <n v="39690"/>
  </r>
  <r>
    <x v="32"/>
    <n v="82"/>
    <x v="7"/>
    <n v="29202"/>
    <x v="0"/>
    <n v="0"/>
    <n v="39690"/>
  </r>
  <r>
    <x v="32"/>
    <n v="82"/>
    <x v="8"/>
    <n v="305184"/>
    <x v="0"/>
    <n v="0"/>
    <n v="39690"/>
  </r>
  <r>
    <x v="32"/>
    <n v="82"/>
    <x v="9"/>
    <n v="334727"/>
    <x v="0"/>
    <n v="0"/>
    <n v="39690"/>
  </r>
  <r>
    <x v="32"/>
    <n v="82"/>
    <x v="10"/>
    <n v="313184"/>
    <x v="0"/>
    <n v="0"/>
    <n v="39690"/>
  </r>
  <r>
    <x v="32"/>
    <n v="82"/>
    <x v="11"/>
    <n v="269336"/>
    <x v="0"/>
    <n v="0"/>
    <n v="39690"/>
  </r>
  <r>
    <x v="32"/>
    <n v="82"/>
    <x v="12"/>
    <n v="267083"/>
    <x v="0"/>
    <n v="0"/>
    <n v="39690"/>
  </r>
  <r>
    <x v="32"/>
    <n v="82"/>
    <x v="13"/>
    <n v="343524"/>
    <x v="0"/>
    <n v="0"/>
    <n v="39690"/>
  </r>
  <r>
    <x v="32"/>
    <n v="82"/>
    <x v="14"/>
    <n v="351133"/>
    <x v="0"/>
    <n v="0"/>
    <n v="39690"/>
  </r>
  <r>
    <x v="32"/>
    <n v="82"/>
    <x v="15"/>
    <n v="290697"/>
    <x v="0"/>
    <n v="0"/>
    <n v="39690"/>
  </r>
  <r>
    <x v="32"/>
    <n v="82"/>
    <x v="16"/>
    <n v="289952"/>
    <x v="0"/>
    <n v="0"/>
    <n v="39690"/>
  </r>
  <r>
    <x v="32"/>
    <n v="82"/>
    <x v="17"/>
    <n v="309008"/>
    <x v="0"/>
    <n v="0"/>
    <n v="39690"/>
  </r>
  <r>
    <x v="32"/>
    <n v="82"/>
    <x v="18"/>
    <n v="339647"/>
    <x v="0"/>
    <n v="0"/>
    <n v="39690"/>
  </r>
  <r>
    <x v="32"/>
    <n v="82"/>
    <x v="19"/>
    <n v="269412"/>
    <x v="0"/>
    <n v="0"/>
    <n v="39690"/>
  </r>
  <r>
    <x v="32"/>
    <n v="82"/>
    <x v="20"/>
    <n v="250205"/>
    <x v="0"/>
    <n v="0"/>
    <n v="39690"/>
  </r>
  <r>
    <x v="32"/>
    <n v="82"/>
    <x v="21"/>
    <n v="247524"/>
    <x v="0"/>
    <n v="0"/>
    <n v="39690"/>
  </r>
  <r>
    <x v="32"/>
    <n v="82"/>
    <x v="22"/>
    <n v="261829"/>
    <x v="0"/>
    <n v="0"/>
    <n v="39690"/>
  </r>
  <r>
    <x v="32"/>
    <n v="82"/>
    <x v="23"/>
    <n v="250458"/>
    <x v="0"/>
    <n v="0"/>
    <n v="39690"/>
  </r>
  <r>
    <x v="32"/>
    <n v="82"/>
    <x v="24"/>
    <n v="23713"/>
    <x v="0"/>
    <n v="0"/>
    <n v="39690"/>
  </r>
  <r>
    <x v="32"/>
    <n v="82"/>
    <x v="25"/>
    <n v="254579"/>
    <x v="0"/>
    <n v="0"/>
    <n v="39690"/>
  </r>
  <r>
    <x v="32"/>
    <n v="82"/>
    <x v="26"/>
    <n v="263381"/>
    <x v="0"/>
    <n v="0"/>
    <n v="39690"/>
  </r>
  <r>
    <x v="32"/>
    <n v="82"/>
    <x v="27"/>
    <n v="274811"/>
    <x v="0"/>
    <n v="0"/>
    <n v="39690"/>
  </r>
  <r>
    <x v="32"/>
    <n v="82"/>
    <x v="28"/>
    <n v="23122"/>
    <x v="0"/>
    <n v="0"/>
    <n v="39690"/>
  </r>
  <r>
    <x v="32"/>
    <n v="82"/>
    <x v="29"/>
    <n v="226275"/>
    <x v="0"/>
    <n v="0"/>
    <n v="39690"/>
  </r>
  <r>
    <x v="32"/>
    <n v="82"/>
    <x v="30"/>
    <n v="252199"/>
    <x v="0"/>
    <n v="0"/>
    <n v="39690"/>
  </r>
  <r>
    <x v="32"/>
    <n v="82"/>
    <x v="31"/>
    <n v="253431"/>
    <x v="1"/>
    <n v="1"/>
    <n v="39690"/>
  </r>
  <r>
    <x v="32"/>
    <n v="82"/>
    <x v="32"/>
    <n v="242936"/>
    <x v="0"/>
    <n v="0"/>
    <n v="39690"/>
  </r>
  <r>
    <x v="32"/>
    <n v="82"/>
    <x v="33"/>
    <n v="221319"/>
    <x v="0"/>
    <n v="0"/>
    <n v="39690"/>
  </r>
  <r>
    <x v="32"/>
    <n v="82"/>
    <x v="34"/>
    <n v="221432"/>
    <x v="0"/>
    <n v="0"/>
    <n v="39690"/>
  </r>
  <r>
    <x v="32"/>
    <n v="82"/>
    <x v="35"/>
    <n v="24558"/>
    <x v="0"/>
    <n v="0"/>
    <n v="39690"/>
  </r>
  <r>
    <x v="32"/>
    <n v="82"/>
    <x v="36"/>
    <n v="240353"/>
    <x v="0"/>
    <n v="0"/>
    <n v="39690"/>
  </r>
  <r>
    <x v="32"/>
    <n v="82"/>
    <x v="37"/>
    <n v="224012"/>
    <x v="0"/>
    <n v="0"/>
    <n v="39690"/>
  </r>
  <r>
    <x v="32"/>
    <n v="82"/>
    <x v="38"/>
    <n v="217966"/>
    <x v="0"/>
    <n v="0"/>
    <n v="39690"/>
  </r>
  <r>
    <x v="32"/>
    <n v="82"/>
    <x v="39"/>
    <n v="235743"/>
    <x v="0"/>
    <n v="0"/>
    <n v="39690"/>
  </r>
  <r>
    <x v="32"/>
    <n v="82"/>
    <x v="40"/>
    <n v="292379"/>
    <x v="0"/>
    <n v="0"/>
    <n v="39690"/>
  </r>
  <r>
    <x v="32"/>
    <n v="82"/>
    <x v="41"/>
    <n v="255285"/>
    <x v="0"/>
    <n v="0"/>
    <n v="39690"/>
  </r>
  <r>
    <x v="32"/>
    <n v="82"/>
    <x v="42"/>
    <n v="27017"/>
    <x v="1"/>
    <n v="1"/>
    <n v="39690"/>
  </r>
  <r>
    <x v="32"/>
    <n v="82"/>
    <x v="43"/>
    <n v="250967"/>
    <x v="0"/>
    <n v="0"/>
    <n v="39690"/>
  </r>
  <r>
    <x v="32"/>
    <n v="82"/>
    <x v="44"/>
    <n v="365595"/>
    <x v="0"/>
    <n v="0"/>
    <n v="39690"/>
  </r>
  <r>
    <x v="32"/>
    <n v="82"/>
    <x v="45"/>
    <n v="355525"/>
    <x v="0"/>
    <n v="0"/>
    <n v="39690"/>
  </r>
  <r>
    <x v="32"/>
    <n v="82"/>
    <x v="46"/>
    <n v="468879"/>
    <x v="0"/>
    <n v="0"/>
    <n v="39690"/>
  </r>
  <r>
    <x v="32"/>
    <n v="82"/>
    <x v="47"/>
    <n v="305794"/>
    <x v="1"/>
    <n v="1"/>
    <n v="39690"/>
  </r>
  <r>
    <x v="32"/>
    <n v="82"/>
    <x v="48"/>
    <n v="28247"/>
    <x v="0"/>
    <n v="0"/>
    <n v="39690"/>
  </r>
  <r>
    <x v="32"/>
    <n v="82"/>
    <x v="49"/>
    <n v="31559"/>
    <x v="0"/>
    <n v="0"/>
    <n v="39690"/>
  </r>
  <r>
    <x v="32"/>
    <n v="82"/>
    <x v="50"/>
    <n v="333639"/>
    <x v="0"/>
    <n v="0"/>
    <n v="39690"/>
  </r>
  <r>
    <x v="32"/>
    <n v="82"/>
    <x v="51"/>
    <n v="271973"/>
    <x v="0"/>
    <n v="0"/>
    <n v="39690"/>
  </r>
  <r>
    <x v="32"/>
    <n v="82"/>
    <x v="52"/>
    <n v="299627"/>
    <x v="0"/>
    <n v="0"/>
    <n v="39690"/>
  </r>
  <r>
    <x v="32"/>
    <n v="82"/>
    <x v="53"/>
    <n v="384651"/>
    <x v="1"/>
    <n v="1"/>
    <n v="39690"/>
  </r>
  <r>
    <x v="32"/>
    <n v="82"/>
    <x v="54"/>
    <n v="349166"/>
    <x v="0"/>
    <n v="0"/>
    <n v="39690"/>
  </r>
  <r>
    <x v="32"/>
    <n v="82"/>
    <x v="55"/>
    <n v="319255"/>
    <x v="0"/>
    <n v="0"/>
    <n v="39690"/>
  </r>
  <r>
    <x v="32"/>
    <n v="82"/>
    <x v="56"/>
    <n v="340876"/>
    <x v="0"/>
    <n v="0"/>
    <n v="39690"/>
  </r>
  <r>
    <x v="32"/>
    <n v="82"/>
    <x v="57"/>
    <n v="333147"/>
    <x v="0"/>
    <n v="0"/>
    <n v="39690"/>
  </r>
  <r>
    <x v="32"/>
    <n v="82"/>
    <x v="58"/>
    <n v="296038"/>
    <x v="0"/>
    <n v="0"/>
    <n v="39690"/>
  </r>
  <r>
    <x v="32"/>
    <n v="82"/>
    <x v="59"/>
    <n v="301405"/>
    <x v="0"/>
    <n v="0"/>
    <n v="39690"/>
  </r>
  <r>
    <x v="32"/>
    <n v="82"/>
    <x v="60"/>
    <n v="299074"/>
    <x v="0"/>
    <n v="0"/>
    <n v="39690"/>
  </r>
  <r>
    <x v="32"/>
    <n v="82"/>
    <x v="61"/>
    <n v="321585"/>
    <x v="0"/>
    <n v="0"/>
    <n v="39690"/>
  </r>
  <r>
    <x v="32"/>
    <n v="82"/>
    <x v="62"/>
    <n v="287841"/>
    <x v="0"/>
    <n v="0"/>
    <n v="39690"/>
  </r>
  <r>
    <x v="32"/>
    <n v="82"/>
    <x v="63"/>
    <n v="257931"/>
    <x v="0"/>
    <n v="0"/>
    <n v="39690"/>
  </r>
  <r>
    <x v="32"/>
    <n v="82"/>
    <x v="64"/>
    <n v="281504"/>
    <x v="0"/>
    <n v="0"/>
    <n v="39690"/>
  </r>
  <r>
    <x v="32"/>
    <n v="82"/>
    <x v="65"/>
    <n v="274164"/>
    <x v="0"/>
    <n v="0"/>
    <n v="39690"/>
  </r>
  <r>
    <x v="32"/>
    <n v="82"/>
    <x v="66"/>
    <n v="30317"/>
    <x v="0"/>
    <n v="0"/>
    <n v="39690"/>
  </r>
  <r>
    <x v="32"/>
    <n v="82"/>
    <x v="67"/>
    <n v="251553"/>
    <x v="0"/>
    <n v="0"/>
    <n v="39690"/>
  </r>
  <r>
    <x v="32"/>
    <n v="82"/>
    <x v="68"/>
    <n v="276302"/>
    <x v="0"/>
    <n v="0"/>
    <n v="39690"/>
  </r>
  <r>
    <x v="32"/>
    <n v="82"/>
    <x v="69"/>
    <n v="267088"/>
    <x v="0"/>
    <n v="0"/>
    <n v="39690"/>
  </r>
  <r>
    <x v="32"/>
    <n v="82"/>
    <x v="70"/>
    <n v="291521"/>
    <x v="0"/>
    <n v="0"/>
    <n v="39690"/>
  </r>
  <r>
    <x v="32"/>
    <n v="82"/>
    <x v="71"/>
    <n v="265398"/>
    <x v="0"/>
    <n v="0"/>
    <n v="39690"/>
  </r>
  <r>
    <x v="32"/>
    <n v="82"/>
    <x v="72"/>
    <n v="261981"/>
    <x v="0"/>
    <n v="0"/>
    <n v="39690"/>
  </r>
  <r>
    <x v="32"/>
    <n v="82"/>
    <x v="73"/>
    <n v="257681"/>
    <x v="0"/>
    <n v="0"/>
    <n v="39690"/>
  </r>
  <r>
    <x v="32"/>
    <n v="82"/>
    <x v="74"/>
    <n v="278543"/>
    <x v="0"/>
    <n v="0"/>
    <n v="39690"/>
  </r>
  <r>
    <x v="32"/>
    <n v="82"/>
    <x v="75"/>
    <n v="309606"/>
    <x v="0"/>
    <n v="0"/>
    <n v="39690"/>
  </r>
  <r>
    <x v="32"/>
    <n v="82"/>
    <x v="76"/>
    <n v="282449"/>
    <x v="0"/>
    <n v="0"/>
    <n v="39690"/>
  </r>
  <r>
    <x v="32"/>
    <n v="82"/>
    <x v="77"/>
    <n v="298107"/>
    <x v="0"/>
    <n v="0"/>
    <n v="39690"/>
  </r>
  <r>
    <x v="32"/>
    <n v="82"/>
    <x v="78"/>
    <n v="30561"/>
    <x v="0"/>
    <n v="0"/>
    <n v="39690"/>
  </r>
  <r>
    <x v="32"/>
    <n v="82"/>
    <x v="79"/>
    <n v="326002"/>
    <x v="0"/>
    <n v="0"/>
    <n v="39690"/>
  </r>
  <r>
    <x v="32"/>
    <n v="82"/>
    <x v="80"/>
    <n v="293337"/>
    <x v="0"/>
    <n v="0"/>
    <n v="39690"/>
  </r>
  <r>
    <x v="32"/>
    <n v="82"/>
    <x v="81"/>
    <n v="275058"/>
    <x v="0"/>
    <n v="0"/>
    <n v="39690"/>
  </r>
  <r>
    <x v="32"/>
    <n v="82"/>
    <x v="82"/>
    <n v="271934"/>
    <x v="0"/>
    <n v="0"/>
    <n v="39690"/>
  </r>
  <r>
    <x v="32"/>
    <n v="82"/>
    <x v="83"/>
    <n v="312305"/>
    <x v="1"/>
    <n v="1"/>
    <n v="39690"/>
  </r>
  <r>
    <x v="32"/>
    <n v="82"/>
    <x v="84"/>
    <n v="343313"/>
    <x v="0"/>
    <n v="0"/>
    <n v="39690"/>
  </r>
  <r>
    <x v="32"/>
    <n v="82"/>
    <x v="85"/>
    <n v="276656"/>
    <x v="0"/>
    <n v="0"/>
    <n v="39690"/>
  </r>
  <r>
    <x v="32"/>
    <n v="82"/>
    <x v="86"/>
    <n v="305964"/>
    <x v="0"/>
    <n v="0"/>
    <n v="39690"/>
  </r>
  <r>
    <x v="32"/>
    <n v="82"/>
    <x v="87"/>
    <n v="349947"/>
    <x v="0"/>
    <n v="0"/>
    <n v="39690"/>
  </r>
  <r>
    <x v="32"/>
    <n v="82"/>
    <x v="88"/>
    <n v="34059"/>
    <x v="0"/>
    <n v="0"/>
    <n v="39690"/>
  </r>
  <r>
    <x v="32"/>
    <n v="82"/>
    <x v="89"/>
    <n v="325107"/>
    <x v="0"/>
    <n v="0"/>
    <n v="39690"/>
  </r>
  <r>
    <x v="32"/>
    <n v="82"/>
    <x v="90"/>
    <n v="317492"/>
    <x v="0"/>
    <n v="0"/>
    <n v="39690"/>
  </r>
  <r>
    <x v="32"/>
    <n v="82"/>
    <x v="91"/>
    <n v="303695"/>
    <x v="0"/>
    <n v="0"/>
    <n v="39690"/>
  </r>
  <r>
    <x v="32"/>
    <n v="82"/>
    <x v="92"/>
    <n v="323353"/>
    <x v="0"/>
    <n v="0"/>
    <n v="39690"/>
  </r>
  <r>
    <x v="32"/>
    <n v="82"/>
    <x v="93"/>
    <n v="307049"/>
    <x v="0"/>
    <n v="0"/>
    <n v="39690"/>
  </r>
  <r>
    <x v="32"/>
    <n v="82"/>
    <x v="94"/>
    <n v="346216"/>
    <x v="1"/>
    <n v="1"/>
    <n v="39690"/>
  </r>
  <r>
    <x v="32"/>
    <n v="82"/>
    <x v="95"/>
    <n v="272815"/>
    <x v="0"/>
    <n v="0"/>
    <n v="39690"/>
  </r>
  <r>
    <x v="32"/>
    <n v="82"/>
    <x v="96"/>
    <n v="391403"/>
    <x v="0"/>
    <n v="0"/>
    <n v="39690"/>
  </r>
  <r>
    <x v="32"/>
    <n v="82"/>
    <x v="97"/>
    <n v="389293"/>
    <x v="0"/>
    <n v="0"/>
    <n v="39690"/>
  </r>
  <r>
    <x v="32"/>
    <n v="82"/>
    <x v="98"/>
    <n v="467407"/>
    <x v="0"/>
    <n v="0"/>
    <n v="39690"/>
  </r>
  <r>
    <x v="32"/>
    <n v="82"/>
    <x v="99"/>
    <n v="387567"/>
    <x v="1"/>
    <n v="1"/>
    <n v="39690"/>
  </r>
  <r>
    <x v="32"/>
    <n v="82"/>
    <x v="100"/>
    <n v="35605"/>
    <x v="0"/>
    <n v="0"/>
    <n v="39690"/>
  </r>
  <r>
    <x v="32"/>
    <n v="82"/>
    <x v="101"/>
    <n v="375763"/>
    <x v="0"/>
    <n v="0"/>
    <n v="39690"/>
  </r>
  <r>
    <x v="32"/>
    <n v="82"/>
    <x v="102"/>
    <n v="342766"/>
    <x v="0"/>
    <n v="0"/>
    <n v="39690"/>
  </r>
  <r>
    <x v="32"/>
    <n v="82"/>
    <x v="103"/>
    <n v="314616"/>
    <x v="0"/>
    <n v="0"/>
    <n v="39690"/>
  </r>
  <r>
    <x v="32"/>
    <n v="82"/>
    <x v="104"/>
    <n v="322074"/>
    <x v="0"/>
    <n v="0"/>
    <n v="39690"/>
  </r>
  <r>
    <x v="32"/>
    <n v="82"/>
    <x v="105"/>
    <n v="396657"/>
    <x v="1"/>
    <n v="1"/>
    <n v="39690"/>
  </r>
  <r>
    <x v="32"/>
    <n v="82"/>
    <x v="106"/>
    <n v="365313"/>
    <x v="0"/>
    <n v="0"/>
    <n v="39690"/>
  </r>
  <r>
    <x v="32"/>
    <n v="82"/>
    <x v="107"/>
    <n v="363144"/>
    <x v="0"/>
    <n v="0"/>
    <n v="39690"/>
  </r>
  <r>
    <x v="32"/>
    <n v="82"/>
    <x v="108"/>
    <n v="3892"/>
    <x v="0"/>
    <n v="0"/>
    <n v="39690"/>
  </r>
  <r>
    <x v="32"/>
    <n v="82"/>
    <x v="109"/>
    <n v="452559"/>
    <x v="0"/>
    <n v="0"/>
    <n v="39690"/>
  </r>
  <r>
    <x v="32"/>
    <n v="82"/>
    <x v="110"/>
    <n v="366825"/>
    <x v="0"/>
    <n v="0"/>
    <n v="39690"/>
  </r>
  <r>
    <x v="32"/>
    <n v="82"/>
    <x v="111"/>
    <n v="35652"/>
    <x v="0"/>
    <n v="0"/>
    <n v="39690"/>
  </r>
  <r>
    <x v="32"/>
    <n v="82"/>
    <x v="112"/>
    <n v="346038"/>
    <x v="0"/>
    <n v="0"/>
    <n v="39690"/>
  </r>
  <r>
    <x v="32"/>
    <n v="82"/>
    <x v="113"/>
    <n v="405372"/>
    <x v="0"/>
    <n v="0"/>
    <n v="39690"/>
  </r>
  <r>
    <x v="32"/>
    <n v="82"/>
    <x v="114"/>
    <n v="425743"/>
    <x v="0"/>
    <n v="0"/>
    <n v="39690"/>
  </r>
  <r>
    <x v="32"/>
    <n v="82"/>
    <x v="115"/>
    <n v="344962"/>
    <x v="0"/>
    <n v="0"/>
    <n v="39690"/>
  </r>
  <r>
    <x v="32"/>
    <n v="82"/>
    <x v="116"/>
    <n v="342537"/>
    <x v="0"/>
    <n v="0"/>
    <n v="39690"/>
  </r>
  <r>
    <x v="32"/>
    <n v="82"/>
    <x v="117"/>
    <n v="349966"/>
    <x v="0"/>
    <n v="0"/>
    <n v="39690"/>
  </r>
  <r>
    <x v="32"/>
    <n v="82"/>
    <x v="118"/>
    <n v="365154"/>
    <x v="0"/>
    <n v="0"/>
    <n v="39690"/>
  </r>
  <r>
    <x v="32"/>
    <n v="82"/>
    <x v="119"/>
    <n v="356171"/>
    <x v="0"/>
    <n v="0"/>
    <n v="39690"/>
  </r>
  <r>
    <x v="32"/>
    <n v="82"/>
    <x v="120"/>
    <n v="348598"/>
    <x v="0"/>
    <n v="0"/>
    <n v="39690"/>
  </r>
  <r>
    <x v="32"/>
    <n v="82"/>
    <x v="121"/>
    <n v="303014"/>
    <x v="0"/>
    <n v="0"/>
    <n v="39690"/>
  </r>
  <r>
    <x v="32"/>
    <n v="82"/>
    <x v="122"/>
    <n v="353878"/>
    <x v="0"/>
    <n v="0"/>
    <n v="39690"/>
  </r>
  <r>
    <x v="32"/>
    <n v="82"/>
    <x v="123"/>
    <n v="373032"/>
    <x v="0"/>
    <n v="0"/>
    <n v="39690"/>
  </r>
  <r>
    <x v="32"/>
    <n v="82"/>
    <x v="124"/>
    <n v="35546"/>
    <x v="0"/>
    <n v="0"/>
    <n v="39690"/>
  </r>
  <r>
    <x v="32"/>
    <n v="82"/>
    <x v="125"/>
    <n v="332981"/>
    <x v="0"/>
    <n v="0"/>
    <n v="39690"/>
  </r>
  <r>
    <x v="32"/>
    <n v="82"/>
    <x v="126"/>
    <n v="340866"/>
    <x v="0"/>
    <n v="0"/>
    <n v="39690"/>
  </r>
  <r>
    <x v="32"/>
    <n v="82"/>
    <x v="127"/>
    <n v="352045"/>
    <x v="0"/>
    <n v="0"/>
    <n v="39690"/>
  </r>
  <r>
    <x v="32"/>
    <n v="82"/>
    <x v="128"/>
    <n v="307359"/>
    <x v="0"/>
    <n v="0"/>
    <n v="39690"/>
  </r>
  <r>
    <x v="32"/>
    <n v="82"/>
    <x v="129"/>
    <n v="324076"/>
    <x v="0"/>
    <n v="0"/>
    <n v="39690"/>
  </r>
  <r>
    <x v="32"/>
    <n v="82"/>
    <x v="130"/>
    <n v="312754"/>
    <x v="0"/>
    <n v="0"/>
    <n v="39690"/>
  </r>
  <r>
    <x v="32"/>
    <n v="82"/>
    <x v="131"/>
    <n v="357839"/>
    <x v="0"/>
    <n v="0"/>
    <n v="39690"/>
  </r>
  <r>
    <x v="32"/>
    <n v="82"/>
    <x v="132"/>
    <n v="323687"/>
    <x v="0"/>
    <n v="0"/>
    <n v="39690"/>
  </r>
  <r>
    <x v="32"/>
    <n v="82"/>
    <x v="133"/>
    <n v="286245"/>
    <x v="0"/>
    <n v="0"/>
    <n v="39690"/>
  </r>
  <r>
    <x v="32"/>
    <n v="82"/>
    <x v="134"/>
    <n v="310404"/>
    <x v="0"/>
    <n v="0"/>
    <n v="39690"/>
  </r>
  <r>
    <x v="32"/>
    <n v="82"/>
    <x v="135"/>
    <n v="328443"/>
    <x v="1"/>
    <n v="1"/>
    <n v="39690"/>
  </r>
  <r>
    <x v="32"/>
    <n v="82"/>
    <x v="136"/>
    <n v="351935"/>
    <x v="0"/>
    <n v="0"/>
    <n v="39690"/>
  </r>
  <r>
    <x v="32"/>
    <n v="82"/>
    <x v="137"/>
    <n v="305346"/>
    <x v="0"/>
    <n v="0"/>
    <n v="39690"/>
  </r>
  <r>
    <x v="32"/>
    <n v="82"/>
    <x v="138"/>
    <n v="314789"/>
    <x v="0"/>
    <n v="0"/>
    <n v="39690"/>
  </r>
  <r>
    <x v="32"/>
    <n v="82"/>
    <x v="139"/>
    <n v="319086"/>
    <x v="0"/>
    <n v="0"/>
    <n v="39690"/>
  </r>
  <r>
    <x v="32"/>
    <n v="82"/>
    <x v="140"/>
    <n v="366319"/>
    <x v="0"/>
    <n v="0"/>
    <n v="39690"/>
  </r>
  <r>
    <x v="32"/>
    <n v="82"/>
    <x v="141"/>
    <n v="448196"/>
    <x v="0"/>
    <n v="0"/>
    <n v="39690"/>
  </r>
  <r>
    <x v="32"/>
    <n v="82"/>
    <x v="142"/>
    <n v="320913"/>
    <x v="0"/>
    <n v="0"/>
    <n v="39690"/>
  </r>
  <r>
    <x v="32"/>
    <n v="83"/>
    <x v="0"/>
    <n v="286757"/>
    <x v="0"/>
    <n v="0"/>
    <n v="39690"/>
  </r>
  <r>
    <x v="32"/>
    <n v="83"/>
    <x v="1"/>
    <n v="379586"/>
    <x v="1"/>
    <n v="1"/>
    <n v="39690"/>
  </r>
  <r>
    <x v="32"/>
    <n v="83"/>
    <x v="2"/>
    <n v="1299605"/>
    <x v="0"/>
    <n v="0"/>
    <n v="39690"/>
  </r>
  <r>
    <x v="32"/>
    <n v="83"/>
    <x v="3"/>
    <n v="1152053"/>
    <x v="0"/>
    <n v="0"/>
    <n v="39690"/>
  </r>
  <r>
    <x v="32"/>
    <n v="83"/>
    <x v="4"/>
    <n v="75212"/>
    <x v="0"/>
    <n v="0"/>
    <n v="39690"/>
  </r>
  <r>
    <x v="32"/>
    <n v="83"/>
    <x v="5"/>
    <n v="621292"/>
    <x v="0"/>
    <n v="0"/>
    <n v="39690"/>
  </r>
  <r>
    <x v="32"/>
    <n v="83"/>
    <x v="6"/>
    <n v="893462"/>
    <x v="0"/>
    <n v="0"/>
    <n v="39690"/>
  </r>
  <r>
    <x v="32"/>
    <n v="83"/>
    <x v="7"/>
    <n v="88676"/>
    <x v="0"/>
    <n v="0"/>
    <n v="39690"/>
  </r>
  <r>
    <x v="32"/>
    <n v="83"/>
    <x v="8"/>
    <n v="795507"/>
    <x v="0"/>
    <n v="0"/>
    <n v="39690"/>
  </r>
  <r>
    <x v="32"/>
    <n v="83"/>
    <x v="9"/>
    <n v="496412"/>
    <x v="0"/>
    <n v="0"/>
    <n v="39690"/>
  </r>
  <r>
    <x v="32"/>
    <n v="83"/>
    <x v="10"/>
    <n v="612361"/>
    <x v="0"/>
    <n v="0"/>
    <n v="39690"/>
  </r>
  <r>
    <x v="32"/>
    <n v="83"/>
    <x v="11"/>
    <n v="321248"/>
    <x v="0"/>
    <n v="0"/>
    <n v="39690"/>
  </r>
  <r>
    <x v="32"/>
    <n v="83"/>
    <x v="12"/>
    <n v="271127"/>
    <x v="0"/>
    <n v="0"/>
    <n v="39690"/>
  </r>
  <r>
    <x v="32"/>
    <n v="83"/>
    <x v="13"/>
    <n v="321006"/>
    <x v="0"/>
    <n v="0"/>
    <n v="39690"/>
  </r>
  <r>
    <x v="32"/>
    <n v="83"/>
    <x v="14"/>
    <n v="339676"/>
    <x v="0"/>
    <n v="0"/>
    <n v="39690"/>
  </r>
  <r>
    <x v="32"/>
    <n v="83"/>
    <x v="15"/>
    <n v="247969"/>
    <x v="0"/>
    <n v="0"/>
    <n v="39690"/>
  </r>
  <r>
    <x v="32"/>
    <n v="83"/>
    <x v="16"/>
    <n v="269135"/>
    <x v="0"/>
    <n v="0"/>
    <n v="39690"/>
  </r>
  <r>
    <x v="32"/>
    <n v="83"/>
    <x v="17"/>
    <n v="242771"/>
    <x v="0"/>
    <n v="0"/>
    <n v="39690"/>
  </r>
  <r>
    <x v="32"/>
    <n v="83"/>
    <x v="18"/>
    <n v="274201"/>
    <x v="0"/>
    <n v="0"/>
    <n v="39690"/>
  </r>
  <r>
    <x v="32"/>
    <n v="83"/>
    <x v="19"/>
    <n v="208263"/>
    <x v="0"/>
    <n v="0"/>
    <n v="39690"/>
  </r>
  <r>
    <x v="32"/>
    <n v="83"/>
    <x v="20"/>
    <n v="208205"/>
    <x v="0"/>
    <n v="0"/>
    <n v="39690"/>
  </r>
  <r>
    <x v="32"/>
    <n v="83"/>
    <x v="21"/>
    <n v="232713"/>
    <x v="0"/>
    <n v="0"/>
    <n v="39690"/>
  </r>
  <r>
    <x v="32"/>
    <n v="83"/>
    <x v="22"/>
    <n v="301436"/>
    <x v="0"/>
    <n v="0"/>
    <n v="39690"/>
  </r>
  <r>
    <x v="32"/>
    <n v="83"/>
    <x v="23"/>
    <n v="275868"/>
    <x v="0"/>
    <n v="0"/>
    <n v="39690"/>
  </r>
  <r>
    <x v="32"/>
    <n v="83"/>
    <x v="24"/>
    <n v="21985"/>
    <x v="0"/>
    <n v="0"/>
    <n v="39690"/>
  </r>
  <r>
    <x v="32"/>
    <n v="83"/>
    <x v="25"/>
    <n v="18947"/>
    <x v="0"/>
    <n v="0"/>
    <n v="39690"/>
  </r>
  <r>
    <x v="32"/>
    <n v="83"/>
    <x v="26"/>
    <n v="225336"/>
    <x v="0"/>
    <n v="0"/>
    <n v="39690"/>
  </r>
  <r>
    <x v="32"/>
    <n v="83"/>
    <x v="27"/>
    <n v="287113"/>
    <x v="0"/>
    <n v="0"/>
    <n v="39690"/>
  </r>
  <r>
    <x v="32"/>
    <n v="83"/>
    <x v="28"/>
    <n v="265648"/>
    <x v="0"/>
    <n v="0"/>
    <n v="39690"/>
  </r>
  <r>
    <x v="32"/>
    <n v="83"/>
    <x v="29"/>
    <n v="205097"/>
    <x v="0"/>
    <n v="0"/>
    <n v="39690"/>
  </r>
  <r>
    <x v="32"/>
    <n v="83"/>
    <x v="30"/>
    <n v="21064"/>
    <x v="0"/>
    <n v="0"/>
    <n v="39690"/>
  </r>
  <r>
    <x v="32"/>
    <n v="83"/>
    <x v="31"/>
    <n v="316451"/>
    <x v="1"/>
    <n v="1"/>
    <n v="39690"/>
  </r>
  <r>
    <x v="32"/>
    <n v="83"/>
    <x v="32"/>
    <n v="262183"/>
    <x v="0"/>
    <n v="0"/>
    <n v="39690"/>
  </r>
  <r>
    <x v="32"/>
    <n v="83"/>
    <x v="33"/>
    <n v="207516"/>
    <x v="0"/>
    <n v="0"/>
    <n v="39690"/>
  </r>
  <r>
    <x v="32"/>
    <n v="83"/>
    <x v="34"/>
    <n v="228981"/>
    <x v="0"/>
    <n v="0"/>
    <n v="39690"/>
  </r>
  <r>
    <x v="32"/>
    <n v="83"/>
    <x v="35"/>
    <n v="244104"/>
    <x v="0"/>
    <n v="0"/>
    <n v="39690"/>
  </r>
  <r>
    <x v="32"/>
    <n v="83"/>
    <x v="36"/>
    <n v="249606"/>
    <x v="0"/>
    <n v="0"/>
    <n v="39690"/>
  </r>
  <r>
    <x v="32"/>
    <n v="83"/>
    <x v="37"/>
    <n v="204617"/>
    <x v="0"/>
    <n v="0"/>
    <n v="39690"/>
  </r>
  <r>
    <x v="32"/>
    <n v="83"/>
    <x v="38"/>
    <n v="137336"/>
    <x v="0"/>
    <n v="0"/>
    <n v="39690"/>
  </r>
  <r>
    <x v="32"/>
    <n v="83"/>
    <x v="39"/>
    <n v="185071"/>
    <x v="0"/>
    <n v="0"/>
    <n v="39690"/>
  </r>
  <r>
    <x v="32"/>
    <n v="83"/>
    <x v="40"/>
    <n v="232051"/>
    <x v="0"/>
    <n v="0"/>
    <n v="39690"/>
  </r>
  <r>
    <x v="32"/>
    <n v="83"/>
    <x v="41"/>
    <n v="180012"/>
    <x v="0"/>
    <n v="0"/>
    <n v="39690"/>
  </r>
  <r>
    <x v="32"/>
    <n v="83"/>
    <x v="42"/>
    <n v="145109"/>
    <x v="1"/>
    <n v="1"/>
    <n v="39690"/>
  </r>
  <r>
    <x v="32"/>
    <n v="83"/>
    <x v="43"/>
    <n v="147015"/>
    <x v="0"/>
    <n v="0"/>
    <n v="39690"/>
  </r>
  <r>
    <x v="32"/>
    <n v="83"/>
    <x v="44"/>
    <n v="187589"/>
    <x v="0"/>
    <n v="0"/>
    <n v="39690"/>
  </r>
  <r>
    <x v="32"/>
    <n v="83"/>
    <x v="45"/>
    <n v="171126"/>
    <x v="0"/>
    <n v="0"/>
    <n v="39690"/>
  </r>
  <r>
    <x v="32"/>
    <n v="83"/>
    <x v="46"/>
    <n v="159685"/>
    <x v="0"/>
    <n v="0"/>
    <n v="39690"/>
  </r>
  <r>
    <x v="32"/>
    <n v="83"/>
    <x v="47"/>
    <n v="131133"/>
    <x v="1"/>
    <n v="1"/>
    <n v="39690"/>
  </r>
  <r>
    <x v="32"/>
    <n v="83"/>
    <x v="48"/>
    <n v="19135"/>
    <x v="0"/>
    <n v="0"/>
    <n v="39690"/>
  </r>
  <r>
    <x v="32"/>
    <n v="83"/>
    <x v="49"/>
    <n v="244472"/>
    <x v="0"/>
    <n v="0"/>
    <n v="39690"/>
  </r>
  <r>
    <x v="32"/>
    <n v="83"/>
    <x v="50"/>
    <n v="216649"/>
    <x v="0"/>
    <n v="0"/>
    <n v="39690"/>
  </r>
  <r>
    <x v="32"/>
    <n v="83"/>
    <x v="51"/>
    <n v="198838"/>
    <x v="0"/>
    <n v="0"/>
    <n v="39690"/>
  </r>
  <r>
    <x v="32"/>
    <n v="83"/>
    <x v="52"/>
    <n v="190752"/>
    <x v="0"/>
    <n v="0"/>
    <n v="39690"/>
  </r>
  <r>
    <x v="32"/>
    <n v="83"/>
    <x v="53"/>
    <n v="261837"/>
    <x v="1"/>
    <n v="1"/>
    <n v="39690"/>
  </r>
  <r>
    <x v="32"/>
    <n v="83"/>
    <x v="54"/>
    <n v="230531"/>
    <x v="0"/>
    <n v="0"/>
    <n v="39690"/>
  </r>
  <r>
    <x v="32"/>
    <n v="83"/>
    <x v="55"/>
    <n v="200885"/>
    <x v="0"/>
    <n v="0"/>
    <n v="39690"/>
  </r>
  <r>
    <x v="32"/>
    <n v="83"/>
    <x v="56"/>
    <n v="218345"/>
    <x v="0"/>
    <n v="0"/>
    <n v="39690"/>
  </r>
  <r>
    <x v="32"/>
    <n v="83"/>
    <x v="57"/>
    <n v="500788"/>
    <x v="0"/>
    <n v="0"/>
    <n v="39690"/>
  </r>
  <r>
    <x v="32"/>
    <n v="83"/>
    <x v="58"/>
    <n v="363914"/>
    <x v="0"/>
    <n v="0"/>
    <n v="39690"/>
  </r>
  <r>
    <x v="32"/>
    <n v="83"/>
    <x v="59"/>
    <n v="318161"/>
    <x v="0"/>
    <n v="0"/>
    <n v="39690"/>
  </r>
  <r>
    <x v="32"/>
    <n v="83"/>
    <x v="60"/>
    <n v="301336"/>
    <x v="0"/>
    <n v="0"/>
    <n v="39690"/>
  </r>
  <r>
    <x v="32"/>
    <n v="83"/>
    <x v="61"/>
    <n v="376441"/>
    <x v="0"/>
    <n v="0"/>
    <n v="39690"/>
  </r>
  <r>
    <x v="32"/>
    <n v="83"/>
    <x v="62"/>
    <n v="360158"/>
    <x v="0"/>
    <n v="0"/>
    <n v="39690"/>
  </r>
  <r>
    <x v="32"/>
    <n v="83"/>
    <x v="63"/>
    <n v="479619"/>
    <x v="0"/>
    <n v="0"/>
    <n v="39690"/>
  </r>
  <r>
    <x v="32"/>
    <n v="83"/>
    <x v="64"/>
    <n v="248912"/>
    <x v="0"/>
    <n v="0"/>
    <n v="39690"/>
  </r>
  <r>
    <x v="32"/>
    <n v="83"/>
    <x v="65"/>
    <n v="224384"/>
    <x v="0"/>
    <n v="0"/>
    <n v="39690"/>
  </r>
  <r>
    <x v="32"/>
    <n v="83"/>
    <x v="66"/>
    <n v="225245"/>
    <x v="0"/>
    <n v="0"/>
    <n v="39690"/>
  </r>
  <r>
    <x v="32"/>
    <n v="83"/>
    <x v="67"/>
    <n v="219705"/>
    <x v="0"/>
    <n v="0"/>
    <n v="39690"/>
  </r>
  <r>
    <x v="32"/>
    <n v="83"/>
    <x v="68"/>
    <n v="189141"/>
    <x v="0"/>
    <n v="0"/>
    <n v="39690"/>
  </r>
  <r>
    <x v="32"/>
    <n v="83"/>
    <x v="69"/>
    <n v="225511"/>
    <x v="0"/>
    <n v="0"/>
    <n v="39690"/>
  </r>
  <r>
    <x v="32"/>
    <n v="83"/>
    <x v="70"/>
    <n v="293366"/>
    <x v="0"/>
    <n v="0"/>
    <n v="39690"/>
  </r>
  <r>
    <x v="32"/>
    <n v="83"/>
    <x v="71"/>
    <n v="221499"/>
    <x v="0"/>
    <n v="0"/>
    <n v="39690"/>
  </r>
  <r>
    <x v="32"/>
    <n v="83"/>
    <x v="72"/>
    <n v="233046"/>
    <x v="0"/>
    <n v="0"/>
    <n v="39690"/>
  </r>
  <r>
    <x v="32"/>
    <n v="83"/>
    <x v="73"/>
    <n v="22271"/>
    <x v="0"/>
    <n v="0"/>
    <n v="39690"/>
  </r>
  <r>
    <x v="32"/>
    <n v="83"/>
    <x v="74"/>
    <n v="220849"/>
    <x v="0"/>
    <n v="0"/>
    <n v="39690"/>
  </r>
  <r>
    <x v="32"/>
    <n v="83"/>
    <x v="75"/>
    <n v="289599"/>
    <x v="0"/>
    <n v="0"/>
    <n v="39690"/>
  </r>
  <r>
    <x v="32"/>
    <n v="83"/>
    <x v="76"/>
    <n v="225998"/>
    <x v="0"/>
    <n v="0"/>
    <n v="39690"/>
  </r>
  <r>
    <x v="32"/>
    <n v="83"/>
    <x v="77"/>
    <n v="225661"/>
    <x v="0"/>
    <n v="0"/>
    <n v="39690"/>
  </r>
  <r>
    <x v="32"/>
    <n v="83"/>
    <x v="78"/>
    <n v="218304"/>
    <x v="0"/>
    <n v="0"/>
    <n v="39690"/>
  </r>
  <r>
    <x v="32"/>
    <n v="83"/>
    <x v="79"/>
    <n v="284818"/>
    <x v="0"/>
    <n v="0"/>
    <n v="39690"/>
  </r>
  <r>
    <x v="32"/>
    <n v="83"/>
    <x v="80"/>
    <n v="238426"/>
    <x v="0"/>
    <n v="0"/>
    <n v="39690"/>
  </r>
  <r>
    <x v="32"/>
    <n v="83"/>
    <x v="81"/>
    <n v="21317"/>
    <x v="0"/>
    <n v="0"/>
    <n v="39690"/>
  </r>
  <r>
    <x v="32"/>
    <n v="83"/>
    <x v="82"/>
    <n v="224293"/>
    <x v="0"/>
    <n v="0"/>
    <n v="39690"/>
  </r>
  <r>
    <x v="32"/>
    <n v="83"/>
    <x v="83"/>
    <n v="296229"/>
    <x v="1"/>
    <n v="1"/>
    <n v="39690"/>
  </r>
  <r>
    <x v="32"/>
    <n v="83"/>
    <x v="84"/>
    <n v="274315"/>
    <x v="0"/>
    <n v="0"/>
    <n v="39690"/>
  </r>
  <r>
    <x v="32"/>
    <n v="83"/>
    <x v="85"/>
    <n v="208353"/>
    <x v="0"/>
    <n v="0"/>
    <n v="39690"/>
  </r>
  <r>
    <x v="32"/>
    <n v="83"/>
    <x v="86"/>
    <n v="194638"/>
    <x v="0"/>
    <n v="0"/>
    <n v="39690"/>
  </r>
  <r>
    <x v="32"/>
    <n v="83"/>
    <x v="87"/>
    <n v="231664"/>
    <x v="0"/>
    <n v="0"/>
    <n v="39690"/>
  </r>
  <r>
    <x v="32"/>
    <n v="83"/>
    <x v="88"/>
    <n v="224976"/>
    <x v="0"/>
    <n v="0"/>
    <n v="39690"/>
  </r>
  <r>
    <x v="32"/>
    <n v="83"/>
    <x v="89"/>
    <n v="18905"/>
    <x v="0"/>
    <n v="0"/>
    <n v="39690"/>
  </r>
  <r>
    <x v="32"/>
    <n v="83"/>
    <x v="90"/>
    <n v="145292"/>
    <x v="0"/>
    <n v="0"/>
    <n v="39690"/>
  </r>
  <r>
    <x v="32"/>
    <n v="83"/>
    <x v="91"/>
    <n v="169094"/>
    <x v="0"/>
    <n v="0"/>
    <n v="39690"/>
  </r>
  <r>
    <x v="32"/>
    <n v="83"/>
    <x v="92"/>
    <n v="184608"/>
    <x v="0"/>
    <n v="0"/>
    <n v="39690"/>
  </r>
  <r>
    <x v="32"/>
    <n v="83"/>
    <x v="93"/>
    <n v="171872"/>
    <x v="0"/>
    <n v="0"/>
    <n v="39690"/>
  </r>
  <r>
    <x v="32"/>
    <n v="83"/>
    <x v="94"/>
    <n v="116876"/>
    <x v="1"/>
    <n v="1"/>
    <n v="39690"/>
  </r>
  <r>
    <x v="32"/>
    <n v="83"/>
    <x v="95"/>
    <n v="123774"/>
    <x v="0"/>
    <n v="0"/>
    <n v="39690"/>
  </r>
  <r>
    <x v="32"/>
    <n v="83"/>
    <x v="96"/>
    <n v="154865"/>
    <x v="0"/>
    <n v="0"/>
    <n v="39690"/>
  </r>
  <r>
    <x v="32"/>
    <n v="83"/>
    <x v="97"/>
    <n v="160121"/>
    <x v="0"/>
    <n v="0"/>
    <n v="39690"/>
  </r>
  <r>
    <x v="32"/>
    <n v="83"/>
    <x v="98"/>
    <n v="106172"/>
    <x v="0"/>
    <n v="0"/>
    <n v="39690"/>
  </r>
  <r>
    <x v="32"/>
    <n v="83"/>
    <x v="99"/>
    <n v="72825"/>
    <x v="1"/>
    <n v="1"/>
    <n v="39690"/>
  </r>
  <r>
    <x v="32"/>
    <n v="83"/>
    <x v="100"/>
    <n v="195628"/>
    <x v="0"/>
    <n v="0"/>
    <n v="39690"/>
  </r>
  <r>
    <x v="32"/>
    <n v="83"/>
    <x v="101"/>
    <n v="202823"/>
    <x v="0"/>
    <n v="0"/>
    <n v="39690"/>
  </r>
  <r>
    <x v="32"/>
    <n v="83"/>
    <x v="102"/>
    <n v="201845"/>
    <x v="0"/>
    <n v="0"/>
    <n v="39690"/>
  </r>
  <r>
    <x v="32"/>
    <n v="83"/>
    <x v="103"/>
    <n v="146164"/>
    <x v="0"/>
    <n v="0"/>
    <n v="39690"/>
  </r>
  <r>
    <x v="32"/>
    <n v="83"/>
    <x v="104"/>
    <n v="146952"/>
    <x v="0"/>
    <n v="0"/>
    <n v="39690"/>
  </r>
  <r>
    <x v="32"/>
    <n v="83"/>
    <x v="105"/>
    <n v="154857"/>
    <x v="1"/>
    <n v="1"/>
    <n v="39690"/>
  </r>
  <r>
    <x v="32"/>
    <n v="83"/>
    <x v="106"/>
    <n v="152044"/>
    <x v="0"/>
    <n v="0"/>
    <n v="39690"/>
  </r>
  <r>
    <x v="32"/>
    <n v="83"/>
    <x v="107"/>
    <n v="189113"/>
    <x v="0"/>
    <n v="0"/>
    <n v="39690"/>
  </r>
  <r>
    <x v="32"/>
    <n v="83"/>
    <x v="108"/>
    <n v="194192"/>
    <x v="0"/>
    <n v="0"/>
    <n v="39690"/>
  </r>
  <r>
    <x v="32"/>
    <n v="83"/>
    <x v="109"/>
    <n v="270989"/>
    <x v="0"/>
    <n v="0"/>
    <n v="39690"/>
  </r>
  <r>
    <x v="32"/>
    <n v="83"/>
    <x v="110"/>
    <n v="272824"/>
    <x v="0"/>
    <n v="0"/>
    <n v="39690"/>
  </r>
  <r>
    <x v="32"/>
    <n v="83"/>
    <x v="111"/>
    <n v="188203"/>
    <x v="0"/>
    <n v="0"/>
    <n v="39690"/>
  </r>
  <r>
    <x v="32"/>
    <n v="83"/>
    <x v="112"/>
    <n v="194399"/>
    <x v="0"/>
    <n v="0"/>
    <n v="39690"/>
  </r>
  <r>
    <x v="32"/>
    <n v="83"/>
    <x v="113"/>
    <n v="195522"/>
    <x v="0"/>
    <n v="0"/>
    <n v="39690"/>
  </r>
  <r>
    <x v="32"/>
    <n v="83"/>
    <x v="114"/>
    <n v="150485"/>
    <x v="0"/>
    <n v="0"/>
    <n v="39690"/>
  </r>
  <r>
    <x v="32"/>
    <n v="83"/>
    <x v="115"/>
    <n v="173565"/>
    <x v="0"/>
    <n v="0"/>
    <n v="39690"/>
  </r>
  <r>
    <x v="32"/>
    <n v="83"/>
    <x v="116"/>
    <n v="171741"/>
    <x v="0"/>
    <n v="0"/>
    <n v="39690"/>
  </r>
  <r>
    <x v="32"/>
    <n v="83"/>
    <x v="117"/>
    <n v="15029"/>
    <x v="0"/>
    <n v="0"/>
    <n v="39690"/>
  </r>
  <r>
    <x v="32"/>
    <n v="83"/>
    <x v="118"/>
    <n v="197966"/>
    <x v="0"/>
    <n v="0"/>
    <n v="39690"/>
  </r>
  <r>
    <x v="32"/>
    <n v="83"/>
    <x v="119"/>
    <n v="168092"/>
    <x v="0"/>
    <n v="0"/>
    <n v="39690"/>
  </r>
  <r>
    <x v="32"/>
    <n v="83"/>
    <x v="120"/>
    <n v="185176"/>
    <x v="0"/>
    <n v="0"/>
    <n v="39690"/>
  </r>
  <r>
    <x v="32"/>
    <n v="83"/>
    <x v="121"/>
    <n v="176822"/>
    <x v="0"/>
    <n v="0"/>
    <n v="39690"/>
  </r>
  <r>
    <x v="32"/>
    <n v="83"/>
    <x v="122"/>
    <n v="199042"/>
    <x v="0"/>
    <n v="0"/>
    <n v="39690"/>
  </r>
  <r>
    <x v="32"/>
    <n v="83"/>
    <x v="123"/>
    <n v="15909"/>
    <x v="0"/>
    <n v="0"/>
    <n v="39690"/>
  </r>
  <r>
    <x v="32"/>
    <n v="83"/>
    <x v="124"/>
    <n v="183174"/>
    <x v="0"/>
    <n v="0"/>
    <n v="39690"/>
  </r>
  <r>
    <x v="32"/>
    <n v="83"/>
    <x v="125"/>
    <n v="130702"/>
    <x v="0"/>
    <n v="0"/>
    <n v="39690"/>
  </r>
  <r>
    <x v="32"/>
    <n v="83"/>
    <x v="126"/>
    <n v="190387"/>
    <x v="0"/>
    <n v="0"/>
    <n v="39690"/>
  </r>
  <r>
    <x v="32"/>
    <n v="83"/>
    <x v="127"/>
    <n v="203546"/>
    <x v="0"/>
    <n v="0"/>
    <n v="39690"/>
  </r>
  <r>
    <x v="32"/>
    <n v="83"/>
    <x v="128"/>
    <n v="157465"/>
    <x v="0"/>
    <n v="0"/>
    <n v="39690"/>
  </r>
  <r>
    <x v="32"/>
    <n v="83"/>
    <x v="129"/>
    <n v="134355"/>
    <x v="0"/>
    <n v="0"/>
    <n v="39690"/>
  </r>
  <r>
    <x v="32"/>
    <n v="83"/>
    <x v="130"/>
    <n v="153387"/>
    <x v="0"/>
    <n v="0"/>
    <n v="39690"/>
  </r>
  <r>
    <x v="32"/>
    <n v="83"/>
    <x v="131"/>
    <n v="219496"/>
    <x v="0"/>
    <n v="0"/>
    <n v="39690"/>
  </r>
  <r>
    <x v="32"/>
    <n v="83"/>
    <x v="132"/>
    <n v="168036"/>
    <x v="0"/>
    <n v="0"/>
    <n v="39690"/>
  </r>
  <r>
    <x v="32"/>
    <n v="83"/>
    <x v="133"/>
    <n v="132265"/>
    <x v="0"/>
    <n v="0"/>
    <n v="39690"/>
  </r>
  <r>
    <x v="32"/>
    <n v="83"/>
    <x v="134"/>
    <n v="137171"/>
    <x v="0"/>
    <n v="0"/>
    <n v="39690"/>
  </r>
  <r>
    <x v="32"/>
    <n v="83"/>
    <x v="135"/>
    <n v="262027"/>
    <x v="1"/>
    <n v="1"/>
    <n v="39690"/>
  </r>
  <r>
    <x v="32"/>
    <n v="83"/>
    <x v="136"/>
    <n v="209781"/>
    <x v="0"/>
    <n v="0"/>
    <n v="39690"/>
  </r>
  <r>
    <x v="32"/>
    <n v="83"/>
    <x v="137"/>
    <n v="173049"/>
    <x v="0"/>
    <n v="0"/>
    <n v="39690"/>
  </r>
  <r>
    <x v="32"/>
    <n v="83"/>
    <x v="138"/>
    <n v="193208"/>
    <x v="0"/>
    <n v="0"/>
    <n v="39690"/>
  </r>
  <r>
    <x v="32"/>
    <n v="83"/>
    <x v="139"/>
    <n v="197068"/>
    <x v="0"/>
    <n v="0"/>
    <n v="39690"/>
  </r>
  <r>
    <x v="32"/>
    <n v="83"/>
    <x v="140"/>
    <n v="26297"/>
    <x v="0"/>
    <n v="0"/>
    <n v="39690"/>
  </r>
  <r>
    <x v="32"/>
    <n v="83"/>
    <x v="141"/>
    <n v="197057"/>
    <x v="0"/>
    <n v="0"/>
    <n v="39690"/>
  </r>
  <r>
    <x v="32"/>
    <n v="83"/>
    <x v="142"/>
    <n v="144023"/>
    <x v="0"/>
    <n v="0"/>
    <n v="39690"/>
  </r>
  <r>
    <x v="32"/>
    <n v="87"/>
    <x v="0"/>
    <n v="12938"/>
    <x v="0"/>
    <n v="0"/>
    <n v="39690"/>
  </r>
  <r>
    <x v="32"/>
    <n v="87"/>
    <x v="1"/>
    <n v="1045"/>
    <x v="1"/>
    <n v="1"/>
    <n v="39690"/>
  </r>
  <r>
    <x v="32"/>
    <n v="87"/>
    <x v="2"/>
    <n v="2988"/>
    <x v="0"/>
    <n v="0"/>
    <n v="39690"/>
  </r>
  <r>
    <x v="32"/>
    <n v="87"/>
    <x v="3"/>
    <n v="12444"/>
    <x v="0"/>
    <n v="0"/>
    <n v="39690"/>
  </r>
  <r>
    <x v="32"/>
    <n v="87"/>
    <x v="4"/>
    <n v="29384"/>
    <x v="0"/>
    <n v="0"/>
    <n v="39690"/>
  </r>
  <r>
    <x v="32"/>
    <n v="87"/>
    <x v="5"/>
    <n v="18924"/>
    <x v="0"/>
    <n v="0"/>
    <n v="39690"/>
  </r>
  <r>
    <x v="32"/>
    <n v="87"/>
    <x v="6"/>
    <n v="53469"/>
    <x v="0"/>
    <n v="0"/>
    <n v="39690"/>
  </r>
  <r>
    <x v="32"/>
    <n v="87"/>
    <x v="7"/>
    <n v="12964"/>
    <x v="0"/>
    <n v="0"/>
    <n v="39690"/>
  </r>
  <r>
    <x v="32"/>
    <n v="87"/>
    <x v="8"/>
    <n v="5476"/>
    <x v="0"/>
    <n v="0"/>
    <n v="39690"/>
  </r>
  <r>
    <x v="32"/>
    <n v="87"/>
    <x v="9"/>
    <n v="21428"/>
    <x v="0"/>
    <n v="0"/>
    <n v="39690"/>
  </r>
  <r>
    <x v="32"/>
    <n v="87"/>
    <x v="10"/>
    <n v="4976"/>
    <x v="0"/>
    <n v="0"/>
    <n v="39690"/>
  </r>
  <r>
    <x v="32"/>
    <n v="87"/>
    <x v="11"/>
    <n v="16946"/>
    <x v="0"/>
    <n v="0"/>
    <n v="39690"/>
  </r>
  <r>
    <x v="32"/>
    <n v="87"/>
    <x v="12"/>
    <n v="4476"/>
    <x v="0"/>
    <n v="0"/>
    <n v="39690"/>
  </r>
  <r>
    <x v="32"/>
    <n v="87"/>
    <x v="13"/>
    <n v="10476"/>
    <x v="0"/>
    <n v="0"/>
    <n v="39690"/>
  </r>
  <r>
    <x v="32"/>
    <n v="87"/>
    <x v="14"/>
    <n v="4976"/>
    <x v="0"/>
    <n v="0"/>
    <n v="39690"/>
  </r>
  <r>
    <x v="32"/>
    <n v="87"/>
    <x v="15"/>
    <n v="12952"/>
    <x v="0"/>
    <n v="0"/>
    <n v="39690"/>
  </r>
  <r>
    <x v="32"/>
    <n v="87"/>
    <x v="16"/>
    <n v="8964"/>
    <x v="0"/>
    <n v="0"/>
    <n v="39690"/>
  </r>
  <r>
    <x v="32"/>
    <n v="87"/>
    <x v="17"/>
    <n v="3988"/>
    <x v="0"/>
    <n v="0"/>
    <n v="39690"/>
  </r>
  <r>
    <x v="32"/>
    <n v="87"/>
    <x v="18"/>
    <n v="1488"/>
    <x v="0"/>
    <n v="0"/>
    <n v="39690"/>
  </r>
  <r>
    <x v="32"/>
    <n v="87"/>
    <x v="19"/>
    <n v="8964"/>
    <x v="0"/>
    <n v="0"/>
    <n v="39690"/>
  </r>
  <r>
    <x v="32"/>
    <n v="87"/>
    <x v="20"/>
    <n v="2988"/>
    <x v="0"/>
    <n v="0"/>
    <n v="39690"/>
  </r>
  <r>
    <x v="32"/>
    <n v="87"/>
    <x v="21"/>
    <n v="4476"/>
    <x v="0"/>
    <n v="0"/>
    <n v="39690"/>
  </r>
  <r>
    <x v="32"/>
    <n v="87"/>
    <x v="22"/>
    <n v="10952"/>
    <x v="0"/>
    <n v="0"/>
    <n v="39690"/>
  </r>
  <r>
    <x v="32"/>
    <n v="87"/>
    <x v="23"/>
    <n v="7464"/>
    <x v="0"/>
    <n v="0"/>
    <n v="39690"/>
  </r>
  <r>
    <x v="32"/>
    <n v="87"/>
    <x v="24"/>
    <n v="8976"/>
    <x v="0"/>
    <n v="0"/>
    <n v="39690"/>
  </r>
  <r>
    <x v="32"/>
    <n v="87"/>
    <x v="25"/>
    <n v="3145"/>
    <x v="0"/>
    <n v="0"/>
    <n v="39690"/>
  </r>
  <r>
    <x v="32"/>
    <n v="87"/>
    <x v="26"/>
    <n v="34974"/>
    <x v="0"/>
    <n v="0"/>
    <n v="39690"/>
  </r>
  <r>
    <x v="32"/>
    <n v="87"/>
    <x v="27"/>
    <n v="8488"/>
    <x v="0"/>
    <n v="0"/>
    <n v="39690"/>
  </r>
  <r>
    <x v="32"/>
    <n v="87"/>
    <x v="28"/>
    <n v="28952"/>
    <x v="0"/>
    <n v="0"/>
    <n v="39690"/>
  </r>
  <r>
    <x v="32"/>
    <n v="87"/>
    <x v="29"/>
    <n v="31462"/>
    <x v="0"/>
    <n v="0"/>
    <n v="39690"/>
  </r>
  <r>
    <x v="32"/>
    <n v="87"/>
    <x v="30"/>
    <n v="16488"/>
    <x v="0"/>
    <n v="0"/>
    <n v="39690"/>
  </r>
  <r>
    <x v="32"/>
    <n v="87"/>
    <x v="31"/>
    <n v="95"/>
    <x v="1"/>
    <n v="1"/>
    <n v="39690"/>
  </r>
  <r>
    <x v="32"/>
    <n v="87"/>
    <x v="32"/>
    <n v="26498"/>
    <x v="0"/>
    <n v="0"/>
    <n v="39690"/>
  </r>
  <r>
    <x v="32"/>
    <n v="87"/>
    <x v="33"/>
    <n v="65378"/>
    <x v="0"/>
    <n v="0"/>
    <n v="39690"/>
  </r>
  <r>
    <x v="32"/>
    <n v="87"/>
    <x v="34"/>
    <n v="45426"/>
    <x v="0"/>
    <n v="0"/>
    <n v="39690"/>
  </r>
  <r>
    <x v="32"/>
    <n v="87"/>
    <x v="35"/>
    <n v="32964"/>
    <x v="0"/>
    <n v="0"/>
    <n v="39690"/>
  </r>
  <r>
    <x v="32"/>
    <n v="87"/>
    <x v="36"/>
    <n v="68428"/>
    <x v="0"/>
    <n v="0"/>
    <n v="39690"/>
  </r>
  <r>
    <x v="32"/>
    <n v="87"/>
    <x v="37"/>
    <n v="94896"/>
    <x v="0"/>
    <n v="0"/>
    <n v="39690"/>
  </r>
  <r>
    <x v="32"/>
    <n v="87"/>
    <x v="38"/>
    <n v="74685"/>
    <x v="0"/>
    <n v="0"/>
    <n v="39690"/>
  </r>
  <r>
    <x v="32"/>
    <n v="87"/>
    <x v="39"/>
    <n v="26988"/>
    <x v="0"/>
    <n v="0"/>
    <n v="39690"/>
  </r>
  <r>
    <x v="32"/>
    <n v="87"/>
    <x v="40"/>
    <n v="47412"/>
    <x v="0"/>
    <n v="0"/>
    <n v="39690"/>
  </r>
  <r>
    <x v="32"/>
    <n v="87"/>
    <x v="41"/>
    <n v="71662"/>
    <x v="0"/>
    <n v="0"/>
    <n v="39690"/>
  </r>
  <r>
    <x v="32"/>
    <n v="87"/>
    <x v="42"/>
    <n v="24476"/>
    <x v="1"/>
    <n v="1"/>
    <n v="39690"/>
  </r>
  <r>
    <x v="32"/>
    <n v="87"/>
    <x v="43"/>
    <n v="27404"/>
    <x v="0"/>
    <n v="0"/>
    <n v="39690"/>
  </r>
  <r>
    <x v="32"/>
    <n v="87"/>
    <x v="44"/>
    <n v="30972"/>
    <x v="0"/>
    <n v="0"/>
    <n v="39690"/>
  </r>
  <r>
    <x v="32"/>
    <n v="87"/>
    <x v="45"/>
    <n v="43976"/>
    <x v="0"/>
    <n v="0"/>
    <n v="39690"/>
  </r>
  <r>
    <x v="32"/>
    <n v="87"/>
    <x v="46"/>
    <n v="14484"/>
    <x v="0"/>
    <n v="0"/>
    <n v="39690"/>
  </r>
  <r>
    <x v="32"/>
    <n v="87"/>
    <x v="47"/>
    <n v="50464"/>
    <x v="1"/>
    <n v="1"/>
    <n v="39690"/>
  </r>
  <r>
    <x v="32"/>
    <n v="87"/>
    <x v="48"/>
    <n v="3322"/>
    <x v="0"/>
    <n v="0"/>
    <n v="39690"/>
  </r>
  <r>
    <x v="32"/>
    <n v="87"/>
    <x v="49"/>
    <n v="43916"/>
    <x v="0"/>
    <n v="0"/>
    <n v="39690"/>
  </r>
  <r>
    <x v="32"/>
    <n v="87"/>
    <x v="50"/>
    <n v="52464"/>
    <x v="0"/>
    <n v="0"/>
    <n v="39690"/>
  </r>
  <r>
    <x v="32"/>
    <n v="87"/>
    <x v="51"/>
    <n v="62954"/>
    <x v="0"/>
    <n v="0"/>
    <n v="39690"/>
  </r>
  <r>
    <x v="32"/>
    <n v="87"/>
    <x v="52"/>
    <n v="6219"/>
    <x v="0"/>
    <n v="0"/>
    <n v="39690"/>
  </r>
  <r>
    <x v="32"/>
    <n v="87"/>
    <x v="53"/>
    <n v="6268"/>
    <x v="1"/>
    <n v="1"/>
    <n v="39690"/>
  </r>
  <r>
    <x v="32"/>
    <n v="87"/>
    <x v="54"/>
    <n v="10349"/>
    <x v="0"/>
    <n v="0"/>
    <n v="39690"/>
  </r>
  <r>
    <x v="32"/>
    <n v="87"/>
    <x v="55"/>
    <n v="4792"/>
    <x v="0"/>
    <n v="0"/>
    <n v="39690"/>
  </r>
  <r>
    <x v="32"/>
    <n v="87"/>
    <x v="56"/>
    <n v="78448"/>
    <x v="0"/>
    <n v="0"/>
    <n v="39690"/>
  </r>
  <r>
    <x v="32"/>
    <n v="87"/>
    <x v="57"/>
    <n v="37922"/>
    <x v="0"/>
    <n v="0"/>
    <n v="39690"/>
  </r>
  <r>
    <x v="32"/>
    <n v="87"/>
    <x v="58"/>
    <n v="41438"/>
    <x v="0"/>
    <n v="0"/>
    <n v="39690"/>
  </r>
  <r>
    <x v="32"/>
    <n v="87"/>
    <x v="59"/>
    <n v="65484"/>
    <x v="0"/>
    <n v="0"/>
    <n v="39690"/>
  </r>
  <r>
    <x v="32"/>
    <n v="87"/>
    <x v="60"/>
    <n v="49944"/>
    <x v="0"/>
    <n v="0"/>
    <n v="39690"/>
  </r>
  <r>
    <x v="32"/>
    <n v="87"/>
    <x v="61"/>
    <n v="37476"/>
    <x v="0"/>
    <n v="0"/>
    <n v="39690"/>
  </r>
  <r>
    <x v="32"/>
    <n v="87"/>
    <x v="62"/>
    <n v="54368"/>
    <x v="0"/>
    <n v="0"/>
    <n v="39690"/>
  </r>
  <r>
    <x v="32"/>
    <n v="87"/>
    <x v="63"/>
    <n v="39436"/>
    <x v="0"/>
    <n v="0"/>
    <n v="39690"/>
  </r>
  <r>
    <x v="32"/>
    <n v="87"/>
    <x v="64"/>
    <n v="42454"/>
    <x v="0"/>
    <n v="0"/>
    <n v="39690"/>
  </r>
  <r>
    <x v="32"/>
    <n v="87"/>
    <x v="65"/>
    <n v="52678"/>
    <x v="0"/>
    <n v="0"/>
    <n v="39690"/>
  </r>
  <r>
    <x v="32"/>
    <n v="87"/>
    <x v="66"/>
    <n v="19976"/>
    <x v="0"/>
    <n v="0"/>
    <n v="39690"/>
  </r>
  <r>
    <x v="32"/>
    <n v="87"/>
    <x v="67"/>
    <n v="459"/>
    <x v="0"/>
    <n v="0"/>
    <n v="39690"/>
  </r>
  <r>
    <x v="32"/>
    <n v="87"/>
    <x v="68"/>
    <n v="59379"/>
    <x v="0"/>
    <n v="0"/>
    <n v="39690"/>
  </r>
  <r>
    <x v="32"/>
    <n v="87"/>
    <x v="69"/>
    <n v="584"/>
    <x v="0"/>
    <n v="0"/>
    <n v="39690"/>
  </r>
  <r>
    <x v="32"/>
    <n v="87"/>
    <x v="70"/>
    <n v="26976"/>
    <x v="0"/>
    <n v="0"/>
    <n v="39690"/>
  </r>
  <r>
    <x v="32"/>
    <n v="87"/>
    <x v="71"/>
    <n v="1494"/>
    <x v="0"/>
    <n v="0"/>
    <n v="39690"/>
  </r>
  <r>
    <x v="32"/>
    <n v="87"/>
    <x v="72"/>
    <n v="9964"/>
    <x v="0"/>
    <n v="0"/>
    <n v="39690"/>
  </r>
  <r>
    <x v="32"/>
    <n v="87"/>
    <x v="74"/>
    <n v="2794"/>
    <x v="0"/>
    <n v="0"/>
    <n v="39690"/>
  </r>
  <r>
    <x v="32"/>
    <n v="87"/>
    <x v="75"/>
    <n v="18952"/>
    <x v="0"/>
    <n v="0"/>
    <n v="39690"/>
  </r>
  <r>
    <x v="32"/>
    <n v="87"/>
    <x v="76"/>
    <n v="20474"/>
    <x v="0"/>
    <n v="0"/>
    <n v="39690"/>
  </r>
  <r>
    <x v="32"/>
    <n v="87"/>
    <x v="77"/>
    <n v="23988"/>
    <x v="0"/>
    <n v="0"/>
    <n v="39690"/>
  </r>
  <r>
    <x v="32"/>
    <n v="87"/>
    <x v="78"/>
    <n v="16496"/>
    <x v="0"/>
    <n v="0"/>
    <n v="39690"/>
  </r>
  <r>
    <x v="32"/>
    <n v="87"/>
    <x v="79"/>
    <n v="43594"/>
    <x v="0"/>
    <n v="0"/>
    <n v="39690"/>
  </r>
  <r>
    <x v="32"/>
    <n v="87"/>
    <x v="80"/>
    <n v="18092"/>
    <x v="0"/>
    <n v="0"/>
    <n v="39690"/>
  </r>
  <r>
    <x v="32"/>
    <n v="87"/>
    <x v="81"/>
    <n v="17494"/>
    <x v="0"/>
    <n v="0"/>
    <n v="39690"/>
  </r>
  <r>
    <x v="32"/>
    <n v="87"/>
    <x v="82"/>
    <n v="26886"/>
    <x v="0"/>
    <n v="0"/>
    <n v="39690"/>
  </r>
  <r>
    <x v="32"/>
    <n v="87"/>
    <x v="83"/>
    <n v="26846"/>
    <x v="1"/>
    <n v="1"/>
    <n v="39690"/>
  </r>
  <r>
    <x v="32"/>
    <n v="87"/>
    <x v="84"/>
    <n v="135"/>
    <x v="0"/>
    <n v="0"/>
    <n v="39690"/>
  </r>
  <r>
    <x v="32"/>
    <n v="87"/>
    <x v="85"/>
    <n v="35484"/>
    <x v="0"/>
    <n v="0"/>
    <n v="39690"/>
  </r>
  <r>
    <x v="32"/>
    <n v="87"/>
    <x v="86"/>
    <n v="75"/>
    <x v="0"/>
    <n v="0"/>
    <n v="39690"/>
  </r>
  <r>
    <x v="32"/>
    <n v="87"/>
    <x v="87"/>
    <n v="47456"/>
    <x v="0"/>
    <n v="0"/>
    <n v="39690"/>
  </r>
  <r>
    <x v="32"/>
    <n v="87"/>
    <x v="88"/>
    <n v="28588"/>
    <x v="0"/>
    <n v="0"/>
    <n v="39690"/>
  </r>
  <r>
    <x v="32"/>
    <n v="87"/>
    <x v="89"/>
    <n v="32984"/>
    <x v="0"/>
    <n v="0"/>
    <n v="39690"/>
  </r>
  <r>
    <x v="32"/>
    <n v="87"/>
    <x v="90"/>
    <n v="34904"/>
    <x v="0"/>
    <n v="0"/>
    <n v="39690"/>
  </r>
  <r>
    <x v="32"/>
    <n v="87"/>
    <x v="91"/>
    <n v="39936"/>
    <x v="0"/>
    <n v="0"/>
    <n v="39690"/>
  </r>
  <r>
    <x v="32"/>
    <n v="87"/>
    <x v="92"/>
    <n v="49464"/>
    <x v="0"/>
    <n v="0"/>
    <n v="39690"/>
  </r>
  <r>
    <x v="32"/>
    <n v="87"/>
    <x v="93"/>
    <n v="54958"/>
    <x v="0"/>
    <n v="0"/>
    <n v="39690"/>
  </r>
  <r>
    <x v="32"/>
    <n v="87"/>
    <x v="94"/>
    <n v="45272"/>
    <x v="1"/>
    <n v="1"/>
    <n v="39690"/>
  </r>
  <r>
    <x v="32"/>
    <n v="87"/>
    <x v="95"/>
    <n v="36952"/>
    <x v="0"/>
    <n v="0"/>
    <n v="39690"/>
  </r>
  <r>
    <x v="32"/>
    <n v="87"/>
    <x v="96"/>
    <n v="34452"/>
    <x v="0"/>
    <n v="0"/>
    <n v="39690"/>
  </r>
  <r>
    <x v="32"/>
    <n v="87"/>
    <x v="97"/>
    <n v="32976"/>
    <x v="0"/>
    <n v="0"/>
    <n v="39690"/>
  </r>
  <r>
    <x v="32"/>
    <n v="87"/>
    <x v="98"/>
    <n v="46488"/>
    <x v="0"/>
    <n v="0"/>
    <n v="39690"/>
  </r>
  <r>
    <x v="32"/>
    <n v="87"/>
    <x v="99"/>
    <n v="44412"/>
    <x v="1"/>
    <n v="1"/>
    <n v="39690"/>
  </r>
  <r>
    <x v="32"/>
    <n v="87"/>
    <x v="100"/>
    <n v="44056"/>
    <x v="0"/>
    <n v="0"/>
    <n v="39690"/>
  </r>
  <r>
    <x v="32"/>
    <n v="87"/>
    <x v="101"/>
    <n v="3356"/>
    <x v="0"/>
    <n v="0"/>
    <n v="39690"/>
  </r>
  <r>
    <x v="32"/>
    <n v="87"/>
    <x v="102"/>
    <n v="390"/>
    <x v="0"/>
    <n v="0"/>
    <n v="39690"/>
  </r>
  <r>
    <x v="32"/>
    <n v="87"/>
    <x v="103"/>
    <n v="32865"/>
    <x v="0"/>
    <n v="0"/>
    <n v="39690"/>
  </r>
  <r>
    <x v="32"/>
    <n v="87"/>
    <x v="104"/>
    <n v="41212"/>
    <x v="0"/>
    <n v="0"/>
    <n v="39690"/>
  </r>
  <r>
    <x v="32"/>
    <n v="87"/>
    <x v="105"/>
    <n v="2224"/>
    <x v="1"/>
    <n v="1"/>
    <n v="39690"/>
  </r>
  <r>
    <x v="32"/>
    <n v="87"/>
    <x v="106"/>
    <n v="16551"/>
    <x v="0"/>
    <n v="0"/>
    <n v="39690"/>
  </r>
  <r>
    <x v="32"/>
    <n v="87"/>
    <x v="107"/>
    <n v="90"/>
    <x v="0"/>
    <n v="0"/>
    <n v="39690"/>
  </r>
  <r>
    <x v="32"/>
    <n v="87"/>
    <x v="108"/>
    <n v="28852"/>
    <x v="0"/>
    <n v="0"/>
    <n v="39690"/>
  </r>
  <r>
    <x v="32"/>
    <n v="87"/>
    <x v="109"/>
    <n v="24364"/>
    <x v="0"/>
    <n v="0"/>
    <n v="39690"/>
  </r>
  <r>
    <x v="32"/>
    <n v="87"/>
    <x v="110"/>
    <n v="48744"/>
    <x v="0"/>
    <n v="0"/>
    <n v="39690"/>
  </r>
  <r>
    <x v="32"/>
    <n v="87"/>
    <x v="111"/>
    <n v="32394"/>
    <x v="0"/>
    <n v="0"/>
    <n v="39690"/>
  </r>
  <r>
    <x v="32"/>
    <n v="87"/>
    <x v="112"/>
    <n v="42476"/>
    <x v="0"/>
    <n v="0"/>
    <n v="39690"/>
  </r>
  <r>
    <x v="32"/>
    <n v="87"/>
    <x v="113"/>
    <n v="35446"/>
    <x v="0"/>
    <n v="0"/>
    <n v="39690"/>
  </r>
  <r>
    <x v="32"/>
    <n v="87"/>
    <x v="114"/>
    <n v="36458"/>
    <x v="0"/>
    <n v="0"/>
    <n v="39690"/>
  </r>
  <r>
    <x v="32"/>
    <n v="87"/>
    <x v="115"/>
    <n v="55908"/>
    <x v="0"/>
    <n v="0"/>
    <n v="39690"/>
  </r>
  <r>
    <x v="32"/>
    <n v="87"/>
    <x v="116"/>
    <n v="225"/>
    <x v="0"/>
    <n v="0"/>
    <n v="39690"/>
  </r>
  <r>
    <x v="32"/>
    <n v="87"/>
    <x v="117"/>
    <n v="27452"/>
    <x v="0"/>
    <n v="0"/>
    <n v="39690"/>
  </r>
  <r>
    <x v="32"/>
    <n v="87"/>
    <x v="118"/>
    <n v="335"/>
    <x v="0"/>
    <n v="0"/>
    <n v="39690"/>
  </r>
  <r>
    <x v="32"/>
    <n v="87"/>
    <x v="119"/>
    <n v="44964"/>
    <x v="0"/>
    <n v="0"/>
    <n v="39690"/>
  </r>
  <r>
    <x v="32"/>
    <n v="87"/>
    <x v="120"/>
    <n v="48976"/>
    <x v="0"/>
    <n v="0"/>
    <n v="39690"/>
  </r>
  <r>
    <x v="32"/>
    <n v="87"/>
    <x v="121"/>
    <n v="32464"/>
    <x v="0"/>
    <n v="0"/>
    <n v="39690"/>
  </r>
  <r>
    <x v="32"/>
    <n v="87"/>
    <x v="122"/>
    <n v="35464"/>
    <x v="0"/>
    <n v="0"/>
    <n v="39690"/>
  </r>
  <r>
    <x v="32"/>
    <n v="87"/>
    <x v="123"/>
    <n v="28476"/>
    <x v="0"/>
    <n v="0"/>
    <n v="39690"/>
  </r>
  <r>
    <x v="32"/>
    <n v="87"/>
    <x v="124"/>
    <n v="49986"/>
    <x v="0"/>
    <n v="0"/>
    <n v="39690"/>
  </r>
  <r>
    <x v="32"/>
    <n v="87"/>
    <x v="125"/>
    <n v="300"/>
    <x v="0"/>
    <n v="0"/>
    <n v="39690"/>
  </r>
  <r>
    <x v="32"/>
    <n v="87"/>
    <x v="126"/>
    <n v="3548"/>
    <x v="0"/>
    <n v="0"/>
    <n v="39690"/>
  </r>
  <r>
    <x v="32"/>
    <n v="87"/>
    <x v="127"/>
    <n v="40938"/>
    <x v="0"/>
    <n v="0"/>
    <n v="39690"/>
  </r>
  <r>
    <x v="32"/>
    <n v="87"/>
    <x v="128"/>
    <n v="28948"/>
    <x v="0"/>
    <n v="0"/>
    <n v="39690"/>
  </r>
  <r>
    <x v="32"/>
    <n v="87"/>
    <x v="129"/>
    <n v="495"/>
    <x v="0"/>
    <n v="0"/>
    <n v="39690"/>
  </r>
  <r>
    <x v="32"/>
    <n v="87"/>
    <x v="130"/>
    <n v="390"/>
    <x v="0"/>
    <n v="0"/>
    <n v="39690"/>
  </r>
  <r>
    <x v="32"/>
    <n v="87"/>
    <x v="131"/>
    <n v="255"/>
    <x v="0"/>
    <n v="0"/>
    <n v="39690"/>
  </r>
  <r>
    <x v="32"/>
    <n v="87"/>
    <x v="132"/>
    <n v="165"/>
    <x v="0"/>
    <n v="0"/>
    <n v="39690"/>
  </r>
  <r>
    <x v="32"/>
    <n v="87"/>
    <x v="133"/>
    <n v="45998"/>
    <x v="0"/>
    <n v="0"/>
    <n v="39690"/>
  </r>
  <r>
    <x v="32"/>
    <n v="87"/>
    <x v="134"/>
    <n v="24504"/>
    <x v="0"/>
    <n v="0"/>
    <n v="39690"/>
  </r>
  <r>
    <x v="32"/>
    <n v="87"/>
    <x v="135"/>
    <n v="44498"/>
    <x v="1"/>
    <n v="1"/>
    <n v="39690"/>
  </r>
  <r>
    <x v="32"/>
    <n v="87"/>
    <x v="136"/>
    <n v="31988"/>
    <x v="0"/>
    <n v="0"/>
    <n v="39690"/>
  </r>
  <r>
    <x v="32"/>
    <n v="87"/>
    <x v="137"/>
    <n v="315"/>
    <x v="0"/>
    <n v="0"/>
    <n v="39690"/>
  </r>
  <r>
    <x v="32"/>
    <n v="87"/>
    <x v="138"/>
    <n v="390"/>
    <x v="0"/>
    <n v="0"/>
    <n v="39690"/>
  </r>
  <r>
    <x v="32"/>
    <n v="87"/>
    <x v="139"/>
    <n v="345"/>
    <x v="0"/>
    <n v="0"/>
    <n v="39690"/>
  </r>
  <r>
    <x v="32"/>
    <n v="87"/>
    <x v="140"/>
    <n v="46488"/>
    <x v="0"/>
    <n v="0"/>
    <n v="39690"/>
  </r>
  <r>
    <x v="32"/>
    <n v="87"/>
    <x v="141"/>
    <n v="180"/>
    <x v="0"/>
    <n v="0"/>
    <n v="39690"/>
  </r>
  <r>
    <x v="32"/>
    <n v="87"/>
    <x v="142"/>
    <n v="47498"/>
    <x v="0"/>
    <n v="0"/>
    <n v="39690"/>
  </r>
  <r>
    <x v="32"/>
    <n v="90"/>
    <x v="0"/>
    <n v="2565166"/>
    <x v="0"/>
    <n v="0"/>
    <n v="39690"/>
  </r>
  <r>
    <x v="32"/>
    <n v="90"/>
    <x v="1"/>
    <n v="2835016"/>
    <x v="1"/>
    <n v="1"/>
    <n v="39690"/>
  </r>
  <r>
    <x v="32"/>
    <n v="90"/>
    <x v="2"/>
    <n v="2742566"/>
    <x v="0"/>
    <n v="0"/>
    <n v="39690"/>
  </r>
  <r>
    <x v="32"/>
    <n v="90"/>
    <x v="3"/>
    <n v="2873604"/>
    <x v="0"/>
    <n v="0"/>
    <n v="39690"/>
  </r>
  <r>
    <x v="32"/>
    <n v="90"/>
    <x v="4"/>
    <n v="28231"/>
    <x v="0"/>
    <n v="0"/>
    <n v="39690"/>
  </r>
  <r>
    <x v="32"/>
    <n v="90"/>
    <x v="5"/>
    <n v="2982303"/>
    <x v="0"/>
    <n v="0"/>
    <n v="39690"/>
  </r>
  <r>
    <x v="32"/>
    <n v="90"/>
    <x v="6"/>
    <n v="2645992"/>
    <x v="0"/>
    <n v="0"/>
    <n v="39690"/>
  </r>
  <r>
    <x v="32"/>
    <n v="90"/>
    <x v="7"/>
    <n v="2598228"/>
    <x v="0"/>
    <n v="0"/>
    <n v="39690"/>
  </r>
  <r>
    <x v="32"/>
    <n v="90"/>
    <x v="8"/>
    <n v="2731513"/>
    <x v="0"/>
    <n v="0"/>
    <n v="39690"/>
  </r>
  <r>
    <x v="32"/>
    <n v="90"/>
    <x v="9"/>
    <n v="3029331"/>
    <x v="0"/>
    <n v="0"/>
    <n v="39690"/>
  </r>
  <r>
    <x v="32"/>
    <n v="90"/>
    <x v="10"/>
    <n v="2831665"/>
    <x v="0"/>
    <n v="0"/>
    <n v="39690"/>
  </r>
  <r>
    <x v="32"/>
    <n v="90"/>
    <x v="11"/>
    <n v="2425646"/>
    <x v="0"/>
    <n v="0"/>
    <n v="39690"/>
  </r>
  <r>
    <x v="32"/>
    <n v="90"/>
    <x v="12"/>
    <n v="2511126"/>
    <x v="0"/>
    <n v="0"/>
    <n v="39690"/>
  </r>
  <r>
    <x v="32"/>
    <n v="90"/>
    <x v="13"/>
    <n v="3000086"/>
    <x v="0"/>
    <n v="0"/>
    <n v="39690"/>
  </r>
  <r>
    <x v="32"/>
    <n v="90"/>
    <x v="14"/>
    <n v="2753558"/>
    <x v="0"/>
    <n v="0"/>
    <n v="39690"/>
  </r>
  <r>
    <x v="32"/>
    <n v="90"/>
    <x v="15"/>
    <n v="2514937"/>
    <x v="0"/>
    <n v="0"/>
    <n v="39690"/>
  </r>
  <r>
    <x v="32"/>
    <n v="90"/>
    <x v="16"/>
    <n v="2661863"/>
    <x v="0"/>
    <n v="0"/>
    <n v="39690"/>
  </r>
  <r>
    <x v="32"/>
    <n v="90"/>
    <x v="17"/>
    <n v="2777664"/>
    <x v="0"/>
    <n v="0"/>
    <n v="39690"/>
  </r>
  <r>
    <x v="32"/>
    <n v="90"/>
    <x v="18"/>
    <n v="3025541"/>
    <x v="0"/>
    <n v="0"/>
    <n v="39690"/>
  </r>
  <r>
    <x v="32"/>
    <n v="90"/>
    <x v="19"/>
    <n v="2535598"/>
    <x v="0"/>
    <n v="0"/>
    <n v="39690"/>
  </r>
  <r>
    <x v="32"/>
    <n v="90"/>
    <x v="20"/>
    <n v="2387224"/>
    <x v="0"/>
    <n v="0"/>
    <n v="39690"/>
  </r>
  <r>
    <x v="32"/>
    <n v="90"/>
    <x v="21"/>
    <n v="2533381"/>
    <x v="0"/>
    <n v="0"/>
    <n v="39690"/>
  </r>
  <r>
    <x v="32"/>
    <n v="90"/>
    <x v="22"/>
    <n v="2746376"/>
    <x v="0"/>
    <n v="0"/>
    <n v="39690"/>
  </r>
  <r>
    <x v="32"/>
    <n v="90"/>
    <x v="23"/>
    <n v="2653336"/>
    <x v="0"/>
    <n v="0"/>
    <n v="39690"/>
  </r>
  <r>
    <x v="32"/>
    <n v="90"/>
    <x v="24"/>
    <n v="2436133"/>
    <x v="0"/>
    <n v="0"/>
    <n v="39690"/>
  </r>
  <r>
    <x v="32"/>
    <n v="90"/>
    <x v="25"/>
    <n v="2432354"/>
    <x v="0"/>
    <n v="0"/>
    <n v="39690"/>
  </r>
  <r>
    <x v="32"/>
    <n v="90"/>
    <x v="26"/>
    <n v="26043"/>
    <x v="0"/>
    <n v="0"/>
    <n v="39690"/>
  </r>
  <r>
    <x v="32"/>
    <n v="90"/>
    <x v="27"/>
    <n v="2523733"/>
    <x v="0"/>
    <n v="0"/>
    <n v="39690"/>
  </r>
  <r>
    <x v="32"/>
    <n v="90"/>
    <x v="28"/>
    <n v="2180304"/>
    <x v="0"/>
    <n v="0"/>
    <n v="39690"/>
  </r>
  <r>
    <x v="32"/>
    <n v="90"/>
    <x v="29"/>
    <n v="215806"/>
    <x v="0"/>
    <n v="0"/>
    <n v="39690"/>
  </r>
  <r>
    <x v="32"/>
    <n v="90"/>
    <x v="30"/>
    <n v="2190007"/>
    <x v="0"/>
    <n v="0"/>
    <n v="39690"/>
  </r>
  <r>
    <x v="32"/>
    <n v="90"/>
    <x v="31"/>
    <n v="2680159"/>
    <x v="1"/>
    <n v="1"/>
    <n v="39690"/>
  </r>
  <r>
    <x v="32"/>
    <n v="90"/>
    <x v="32"/>
    <n v="2295383"/>
    <x v="0"/>
    <n v="0"/>
    <n v="39690"/>
  </r>
  <r>
    <x v="32"/>
    <n v="90"/>
    <x v="33"/>
    <n v="224966"/>
    <x v="0"/>
    <n v="0"/>
    <n v="39690"/>
  </r>
  <r>
    <x v="32"/>
    <n v="90"/>
    <x v="34"/>
    <n v="2147716"/>
    <x v="0"/>
    <n v="0"/>
    <n v="39690"/>
  </r>
  <r>
    <x v="32"/>
    <n v="90"/>
    <x v="35"/>
    <n v="2550742"/>
    <x v="0"/>
    <n v="0"/>
    <n v="39690"/>
  </r>
  <r>
    <x v="32"/>
    <n v="90"/>
    <x v="36"/>
    <n v="255742"/>
    <x v="0"/>
    <n v="0"/>
    <n v="39690"/>
  </r>
  <r>
    <x v="32"/>
    <n v="90"/>
    <x v="37"/>
    <n v="2251105"/>
    <x v="0"/>
    <n v="0"/>
    <n v="39690"/>
  </r>
  <r>
    <x v="32"/>
    <n v="90"/>
    <x v="38"/>
    <n v="2125665"/>
    <x v="0"/>
    <n v="0"/>
    <n v="39690"/>
  </r>
  <r>
    <x v="32"/>
    <n v="90"/>
    <x v="39"/>
    <n v="2335003"/>
    <x v="0"/>
    <n v="0"/>
    <n v="39690"/>
  </r>
  <r>
    <x v="32"/>
    <n v="90"/>
    <x v="40"/>
    <n v="2720594"/>
    <x v="0"/>
    <n v="0"/>
    <n v="39690"/>
  </r>
  <r>
    <x v="32"/>
    <n v="90"/>
    <x v="41"/>
    <n v="2178247"/>
    <x v="0"/>
    <n v="0"/>
    <n v="39690"/>
  </r>
  <r>
    <x v="32"/>
    <n v="90"/>
    <x v="42"/>
    <n v="2235641"/>
    <x v="1"/>
    <n v="1"/>
    <n v="39690"/>
  </r>
  <r>
    <x v="32"/>
    <n v="90"/>
    <x v="43"/>
    <n v="2064147"/>
    <x v="0"/>
    <n v="0"/>
    <n v="39690"/>
  </r>
  <r>
    <x v="32"/>
    <n v="90"/>
    <x v="44"/>
    <n v="2432174"/>
    <x v="0"/>
    <n v="0"/>
    <n v="39690"/>
  </r>
  <r>
    <x v="32"/>
    <n v="90"/>
    <x v="45"/>
    <n v="2224638"/>
    <x v="0"/>
    <n v="0"/>
    <n v="39690"/>
  </r>
  <r>
    <x v="32"/>
    <n v="90"/>
    <x v="46"/>
    <n v="2206388"/>
    <x v="0"/>
    <n v="0"/>
    <n v="39690"/>
  </r>
  <r>
    <x v="32"/>
    <n v="90"/>
    <x v="47"/>
    <n v="2085882"/>
    <x v="1"/>
    <n v="1"/>
    <n v="39690"/>
  </r>
  <r>
    <x v="32"/>
    <n v="90"/>
    <x v="48"/>
    <n v="2460966"/>
    <x v="0"/>
    <n v="0"/>
    <n v="39690"/>
  </r>
  <r>
    <x v="32"/>
    <n v="90"/>
    <x v="49"/>
    <n v="2593783"/>
    <x v="0"/>
    <n v="0"/>
    <n v="39690"/>
  </r>
  <r>
    <x v="32"/>
    <n v="90"/>
    <x v="50"/>
    <n v="2439116"/>
    <x v="0"/>
    <n v="0"/>
    <n v="39690"/>
  </r>
  <r>
    <x v="32"/>
    <n v="90"/>
    <x v="51"/>
    <n v="2215949"/>
    <x v="0"/>
    <n v="0"/>
    <n v="39690"/>
  </r>
  <r>
    <x v="32"/>
    <n v="90"/>
    <x v="52"/>
    <n v="2281246"/>
    <x v="0"/>
    <n v="0"/>
    <n v="39690"/>
  </r>
  <r>
    <x v="32"/>
    <n v="90"/>
    <x v="53"/>
    <n v="2610119"/>
    <x v="1"/>
    <n v="1"/>
    <n v="39690"/>
  </r>
  <r>
    <x v="32"/>
    <n v="90"/>
    <x v="54"/>
    <n v="2242498"/>
    <x v="0"/>
    <n v="0"/>
    <n v="39690"/>
  </r>
  <r>
    <x v="32"/>
    <n v="90"/>
    <x v="55"/>
    <n v="2254471"/>
    <x v="0"/>
    <n v="0"/>
    <n v="39690"/>
  </r>
  <r>
    <x v="32"/>
    <n v="90"/>
    <x v="56"/>
    <n v="22043"/>
    <x v="0"/>
    <n v="0"/>
    <n v="39690"/>
  </r>
  <r>
    <x v="32"/>
    <n v="90"/>
    <x v="57"/>
    <n v="2476657"/>
    <x v="0"/>
    <n v="0"/>
    <n v="39690"/>
  </r>
  <r>
    <x v="32"/>
    <n v="90"/>
    <x v="58"/>
    <n v="2297771"/>
    <x v="0"/>
    <n v="0"/>
    <n v="39690"/>
  </r>
  <r>
    <x v="32"/>
    <n v="90"/>
    <x v="59"/>
    <n v="225188"/>
    <x v="0"/>
    <n v="0"/>
    <n v="39690"/>
  </r>
  <r>
    <x v="32"/>
    <n v="90"/>
    <x v="60"/>
    <n v="2202109"/>
    <x v="0"/>
    <n v="0"/>
    <n v="39690"/>
  </r>
  <r>
    <x v="32"/>
    <n v="90"/>
    <x v="61"/>
    <n v="2579981"/>
    <x v="0"/>
    <n v="0"/>
    <n v="39690"/>
  </r>
  <r>
    <x v="32"/>
    <n v="90"/>
    <x v="62"/>
    <n v="2499826"/>
    <x v="0"/>
    <n v="0"/>
    <n v="39690"/>
  </r>
  <r>
    <x v="32"/>
    <n v="90"/>
    <x v="63"/>
    <n v="2366947"/>
    <x v="0"/>
    <n v="0"/>
    <n v="39690"/>
  </r>
  <r>
    <x v="32"/>
    <n v="90"/>
    <x v="64"/>
    <n v="2189596"/>
    <x v="0"/>
    <n v="0"/>
    <n v="39690"/>
  </r>
  <r>
    <x v="32"/>
    <n v="90"/>
    <x v="65"/>
    <n v="2531632"/>
    <x v="0"/>
    <n v="0"/>
    <n v="39690"/>
  </r>
  <r>
    <x v="32"/>
    <n v="90"/>
    <x v="66"/>
    <n v="251973"/>
    <x v="0"/>
    <n v="0"/>
    <n v="39690"/>
  </r>
  <r>
    <x v="32"/>
    <n v="90"/>
    <x v="67"/>
    <n v="2265412"/>
    <x v="0"/>
    <n v="0"/>
    <n v="39690"/>
  </r>
  <r>
    <x v="32"/>
    <n v="90"/>
    <x v="68"/>
    <n v="2199825"/>
    <x v="0"/>
    <n v="0"/>
    <n v="39690"/>
  </r>
  <r>
    <x v="32"/>
    <n v="90"/>
    <x v="69"/>
    <n v="2373398"/>
    <x v="0"/>
    <n v="0"/>
    <n v="39690"/>
  </r>
  <r>
    <x v="32"/>
    <n v="90"/>
    <x v="70"/>
    <n v="2509584"/>
    <x v="0"/>
    <n v="0"/>
    <n v="39690"/>
  </r>
  <r>
    <x v="32"/>
    <n v="90"/>
    <x v="71"/>
    <n v="2314946"/>
    <x v="0"/>
    <n v="0"/>
    <n v="39690"/>
  </r>
  <r>
    <x v="32"/>
    <n v="90"/>
    <x v="72"/>
    <n v="2254108"/>
    <x v="0"/>
    <n v="0"/>
    <n v="39690"/>
  </r>
  <r>
    <x v="32"/>
    <n v="90"/>
    <x v="73"/>
    <n v="2238761"/>
    <x v="0"/>
    <n v="0"/>
    <n v="39690"/>
  </r>
  <r>
    <x v="32"/>
    <n v="90"/>
    <x v="74"/>
    <n v="2557146"/>
    <x v="0"/>
    <n v="0"/>
    <n v="39690"/>
  </r>
  <r>
    <x v="32"/>
    <n v="90"/>
    <x v="75"/>
    <n v="2561528"/>
    <x v="0"/>
    <n v="0"/>
    <n v="39690"/>
  </r>
  <r>
    <x v="32"/>
    <n v="90"/>
    <x v="76"/>
    <n v="2437115"/>
    <x v="0"/>
    <n v="0"/>
    <n v="39690"/>
  </r>
  <r>
    <x v="32"/>
    <n v="90"/>
    <x v="77"/>
    <n v="2285567"/>
    <x v="0"/>
    <n v="0"/>
    <n v="39690"/>
  </r>
  <r>
    <x v="32"/>
    <n v="90"/>
    <x v="78"/>
    <n v="2494479"/>
    <x v="0"/>
    <n v="0"/>
    <n v="39690"/>
  </r>
  <r>
    <x v="32"/>
    <n v="90"/>
    <x v="79"/>
    <n v="2703736"/>
    <x v="0"/>
    <n v="0"/>
    <n v="39690"/>
  </r>
  <r>
    <x v="32"/>
    <n v="90"/>
    <x v="80"/>
    <n v="2329746"/>
    <x v="0"/>
    <n v="0"/>
    <n v="39690"/>
  </r>
  <r>
    <x v="32"/>
    <n v="90"/>
    <x v="81"/>
    <n v="2283068"/>
    <x v="0"/>
    <n v="0"/>
    <n v="39690"/>
  </r>
  <r>
    <x v="32"/>
    <n v="90"/>
    <x v="82"/>
    <n v="2320779"/>
    <x v="0"/>
    <n v="0"/>
    <n v="39690"/>
  </r>
  <r>
    <x v="32"/>
    <n v="90"/>
    <x v="83"/>
    <n v="2845676"/>
    <x v="1"/>
    <n v="1"/>
    <n v="39690"/>
  </r>
  <r>
    <x v="32"/>
    <n v="90"/>
    <x v="84"/>
    <n v="2579682"/>
    <x v="0"/>
    <n v="0"/>
    <n v="39690"/>
  </r>
  <r>
    <x v="32"/>
    <n v="90"/>
    <x v="85"/>
    <n v="2356962"/>
    <x v="0"/>
    <n v="0"/>
    <n v="39690"/>
  </r>
  <r>
    <x v="32"/>
    <n v="90"/>
    <x v="86"/>
    <n v="2349222"/>
    <x v="0"/>
    <n v="0"/>
    <n v="39690"/>
  </r>
  <r>
    <x v="32"/>
    <n v="90"/>
    <x v="87"/>
    <n v="260115"/>
    <x v="0"/>
    <n v="0"/>
    <n v="39690"/>
  </r>
  <r>
    <x v="32"/>
    <n v="90"/>
    <x v="88"/>
    <n v="265984"/>
    <x v="0"/>
    <n v="0"/>
    <n v="39690"/>
  </r>
  <r>
    <x v="32"/>
    <n v="90"/>
    <x v="89"/>
    <n v="2342764"/>
    <x v="0"/>
    <n v="0"/>
    <n v="39690"/>
  </r>
  <r>
    <x v="32"/>
    <n v="90"/>
    <x v="90"/>
    <n v="219309"/>
    <x v="0"/>
    <n v="0"/>
    <n v="39690"/>
  </r>
  <r>
    <x v="32"/>
    <n v="90"/>
    <x v="91"/>
    <n v="232926"/>
    <x v="0"/>
    <n v="0"/>
    <n v="39690"/>
  </r>
  <r>
    <x v="32"/>
    <n v="90"/>
    <x v="92"/>
    <n v="2684121"/>
    <x v="0"/>
    <n v="0"/>
    <n v="39690"/>
  </r>
  <r>
    <x v="32"/>
    <n v="90"/>
    <x v="93"/>
    <n v="2346271"/>
    <x v="0"/>
    <n v="0"/>
    <n v="39690"/>
  </r>
  <r>
    <x v="32"/>
    <n v="90"/>
    <x v="94"/>
    <n v="2391393"/>
    <x v="1"/>
    <n v="1"/>
    <n v="39690"/>
  </r>
  <r>
    <x v="32"/>
    <n v="90"/>
    <x v="95"/>
    <n v="2345385"/>
    <x v="0"/>
    <n v="0"/>
    <n v="39690"/>
  </r>
  <r>
    <x v="32"/>
    <n v="90"/>
    <x v="96"/>
    <n v="2703348"/>
    <x v="0"/>
    <n v="0"/>
    <n v="39690"/>
  </r>
  <r>
    <x v="32"/>
    <n v="90"/>
    <x v="97"/>
    <n v="2437284"/>
    <x v="0"/>
    <n v="0"/>
    <n v="39690"/>
  </r>
  <r>
    <x v="32"/>
    <n v="90"/>
    <x v="98"/>
    <n v="2398491"/>
    <x v="0"/>
    <n v="0"/>
    <n v="39690"/>
  </r>
  <r>
    <x v="32"/>
    <n v="90"/>
    <x v="99"/>
    <n v="2211114"/>
    <x v="1"/>
    <n v="1"/>
    <n v="39690"/>
  </r>
  <r>
    <x v="32"/>
    <n v="90"/>
    <x v="100"/>
    <n v="2723266"/>
    <x v="0"/>
    <n v="0"/>
    <n v="39690"/>
  </r>
  <r>
    <x v="32"/>
    <n v="90"/>
    <x v="101"/>
    <n v="2828388"/>
    <x v="0"/>
    <n v="0"/>
    <n v="39690"/>
  </r>
  <r>
    <x v="32"/>
    <n v="90"/>
    <x v="102"/>
    <n v="2560041"/>
    <x v="0"/>
    <n v="0"/>
    <n v="39690"/>
  </r>
  <r>
    <x v="32"/>
    <n v="90"/>
    <x v="103"/>
    <n v="239432"/>
    <x v="0"/>
    <n v="0"/>
    <n v="39690"/>
  </r>
  <r>
    <x v="32"/>
    <n v="90"/>
    <x v="104"/>
    <n v="2322333"/>
    <x v="0"/>
    <n v="0"/>
    <n v="39690"/>
  </r>
  <r>
    <x v="32"/>
    <n v="90"/>
    <x v="105"/>
    <n v="259505"/>
    <x v="1"/>
    <n v="1"/>
    <n v="39690"/>
  </r>
  <r>
    <x v="32"/>
    <n v="90"/>
    <x v="106"/>
    <n v="2412083"/>
    <x v="0"/>
    <n v="0"/>
    <n v="39690"/>
  </r>
  <r>
    <x v="32"/>
    <n v="90"/>
    <x v="107"/>
    <n v="2417826"/>
    <x v="0"/>
    <n v="0"/>
    <n v="39690"/>
  </r>
  <r>
    <x v="32"/>
    <n v="90"/>
    <x v="108"/>
    <n v="2383065"/>
    <x v="0"/>
    <n v="0"/>
    <n v="39690"/>
  </r>
  <r>
    <x v="32"/>
    <n v="90"/>
    <x v="109"/>
    <n v="2708974"/>
    <x v="0"/>
    <n v="0"/>
    <n v="39690"/>
  </r>
  <r>
    <x v="32"/>
    <n v="90"/>
    <x v="110"/>
    <n v="2618732"/>
    <x v="0"/>
    <n v="0"/>
    <n v="39690"/>
  </r>
  <r>
    <x v="32"/>
    <n v="90"/>
    <x v="111"/>
    <n v="2423584"/>
    <x v="0"/>
    <n v="0"/>
    <n v="39690"/>
  </r>
  <r>
    <x v="32"/>
    <n v="90"/>
    <x v="112"/>
    <n v="2268075"/>
    <x v="0"/>
    <n v="0"/>
    <n v="39690"/>
  </r>
  <r>
    <x v="32"/>
    <n v="90"/>
    <x v="113"/>
    <n v="2556529"/>
    <x v="0"/>
    <n v="0"/>
    <n v="39690"/>
  </r>
  <r>
    <x v="32"/>
    <n v="90"/>
    <x v="114"/>
    <n v="2834683"/>
    <x v="0"/>
    <n v="0"/>
    <n v="39690"/>
  </r>
  <r>
    <x v="32"/>
    <n v="90"/>
    <x v="115"/>
    <n v="2350625"/>
    <x v="0"/>
    <n v="0"/>
    <n v="39690"/>
  </r>
  <r>
    <x v="32"/>
    <n v="90"/>
    <x v="116"/>
    <n v="2368163"/>
    <x v="0"/>
    <n v="0"/>
    <n v="39690"/>
  </r>
  <r>
    <x v="32"/>
    <n v="90"/>
    <x v="117"/>
    <n v="2579062"/>
    <x v="0"/>
    <n v="0"/>
    <n v="39690"/>
  </r>
  <r>
    <x v="32"/>
    <n v="90"/>
    <x v="118"/>
    <n v="2643051"/>
    <x v="0"/>
    <n v="0"/>
    <n v="39690"/>
  </r>
  <r>
    <x v="32"/>
    <n v="90"/>
    <x v="119"/>
    <n v="2522937"/>
    <x v="0"/>
    <n v="0"/>
    <n v="39690"/>
  </r>
  <r>
    <x v="32"/>
    <n v="90"/>
    <x v="120"/>
    <n v="2365074"/>
    <x v="0"/>
    <n v="0"/>
    <n v="39690"/>
  </r>
  <r>
    <x v="32"/>
    <n v="90"/>
    <x v="121"/>
    <n v="2494455"/>
    <x v="0"/>
    <n v="0"/>
    <n v="39690"/>
  </r>
  <r>
    <x v="32"/>
    <n v="90"/>
    <x v="122"/>
    <n v="2757227"/>
    <x v="0"/>
    <n v="0"/>
    <n v="39690"/>
  </r>
  <r>
    <x v="32"/>
    <n v="90"/>
    <x v="123"/>
    <n v="2746539"/>
    <x v="0"/>
    <n v="0"/>
    <n v="39690"/>
  </r>
  <r>
    <x v="32"/>
    <n v="90"/>
    <x v="124"/>
    <n v="2450698"/>
    <x v="0"/>
    <n v="0"/>
    <n v="39690"/>
  </r>
  <r>
    <x v="32"/>
    <n v="90"/>
    <x v="125"/>
    <n v="2364491"/>
    <x v="0"/>
    <n v="0"/>
    <n v="39690"/>
  </r>
  <r>
    <x v="32"/>
    <n v="90"/>
    <x v="126"/>
    <n v="2517645"/>
    <x v="0"/>
    <n v="0"/>
    <n v="39690"/>
  </r>
  <r>
    <x v="32"/>
    <n v="90"/>
    <x v="127"/>
    <n v="2800038"/>
    <x v="0"/>
    <n v="0"/>
    <n v="39690"/>
  </r>
  <r>
    <x v="32"/>
    <n v="90"/>
    <x v="128"/>
    <n v="245346"/>
    <x v="0"/>
    <n v="0"/>
    <n v="39690"/>
  </r>
  <r>
    <x v="32"/>
    <n v="90"/>
    <x v="129"/>
    <n v="2408629"/>
    <x v="0"/>
    <n v="0"/>
    <n v="39690"/>
  </r>
  <r>
    <x v="32"/>
    <n v="90"/>
    <x v="130"/>
    <n v="2715383"/>
    <x v="0"/>
    <n v="0"/>
    <n v="39690"/>
  </r>
  <r>
    <x v="32"/>
    <n v="90"/>
    <x v="131"/>
    <n v="2872058"/>
    <x v="0"/>
    <n v="0"/>
    <n v="39690"/>
  </r>
  <r>
    <x v="32"/>
    <n v="90"/>
    <x v="132"/>
    <n v="2654682"/>
    <x v="0"/>
    <n v="0"/>
    <n v="39690"/>
  </r>
  <r>
    <x v="32"/>
    <n v="90"/>
    <x v="133"/>
    <n v="2449853"/>
    <x v="0"/>
    <n v="0"/>
    <n v="39690"/>
  </r>
  <r>
    <x v="32"/>
    <n v="90"/>
    <x v="134"/>
    <n v="2270496"/>
    <x v="0"/>
    <n v="0"/>
    <n v="39690"/>
  </r>
  <r>
    <x v="32"/>
    <n v="90"/>
    <x v="135"/>
    <n v="2907394"/>
    <x v="1"/>
    <n v="1"/>
    <n v="39690"/>
  </r>
  <r>
    <x v="32"/>
    <n v="90"/>
    <x v="136"/>
    <n v="2745217"/>
    <x v="0"/>
    <n v="0"/>
    <n v="39690"/>
  </r>
  <r>
    <x v="32"/>
    <n v="90"/>
    <x v="137"/>
    <n v="256329"/>
    <x v="0"/>
    <n v="0"/>
    <n v="39690"/>
  </r>
  <r>
    <x v="32"/>
    <n v="90"/>
    <x v="138"/>
    <n v="2418331"/>
    <x v="0"/>
    <n v="0"/>
    <n v="39690"/>
  </r>
  <r>
    <x v="32"/>
    <n v="90"/>
    <x v="139"/>
    <n v="259603"/>
    <x v="0"/>
    <n v="0"/>
    <n v="39690"/>
  </r>
  <r>
    <x v="32"/>
    <n v="90"/>
    <x v="140"/>
    <n v="288731"/>
    <x v="0"/>
    <n v="0"/>
    <n v="39690"/>
  </r>
  <r>
    <x v="32"/>
    <n v="90"/>
    <x v="141"/>
    <n v="251392"/>
    <x v="0"/>
    <n v="0"/>
    <n v="39690"/>
  </r>
  <r>
    <x v="32"/>
    <n v="90"/>
    <x v="142"/>
    <n v="2432791"/>
    <x v="0"/>
    <n v="0"/>
    <n v="39690"/>
  </r>
  <r>
    <x v="32"/>
    <n v="91"/>
    <x v="0"/>
    <n v="772775"/>
    <x v="0"/>
    <n v="0"/>
    <n v="39690"/>
  </r>
  <r>
    <x v="32"/>
    <n v="91"/>
    <x v="1"/>
    <n v="897254"/>
    <x v="1"/>
    <n v="1"/>
    <n v="39690"/>
  </r>
  <r>
    <x v="32"/>
    <n v="91"/>
    <x v="2"/>
    <n v="792939"/>
    <x v="0"/>
    <n v="0"/>
    <n v="39690"/>
  </r>
  <r>
    <x v="32"/>
    <n v="91"/>
    <x v="3"/>
    <n v="736858"/>
    <x v="0"/>
    <n v="0"/>
    <n v="39690"/>
  </r>
  <r>
    <x v="32"/>
    <n v="91"/>
    <x v="4"/>
    <n v="854972"/>
    <x v="0"/>
    <n v="0"/>
    <n v="39690"/>
  </r>
  <r>
    <x v="32"/>
    <n v="91"/>
    <x v="5"/>
    <n v="989989"/>
    <x v="0"/>
    <n v="0"/>
    <n v="39690"/>
  </r>
  <r>
    <x v="32"/>
    <n v="91"/>
    <x v="6"/>
    <n v="944197"/>
    <x v="0"/>
    <n v="0"/>
    <n v="39690"/>
  </r>
  <r>
    <x v="32"/>
    <n v="91"/>
    <x v="7"/>
    <n v="707903"/>
    <x v="0"/>
    <n v="0"/>
    <n v="39690"/>
  </r>
  <r>
    <x v="32"/>
    <n v="91"/>
    <x v="8"/>
    <n v="802567"/>
    <x v="0"/>
    <n v="0"/>
    <n v="39690"/>
  </r>
  <r>
    <x v="32"/>
    <n v="91"/>
    <x v="9"/>
    <n v="1162883"/>
    <x v="0"/>
    <n v="0"/>
    <n v="39690"/>
  </r>
  <r>
    <x v="32"/>
    <n v="91"/>
    <x v="10"/>
    <n v="1065961"/>
    <x v="0"/>
    <n v="0"/>
    <n v="39690"/>
  </r>
  <r>
    <x v="32"/>
    <n v="91"/>
    <x v="11"/>
    <n v="842142"/>
    <x v="0"/>
    <n v="0"/>
    <n v="39690"/>
  </r>
  <r>
    <x v="32"/>
    <n v="91"/>
    <x v="12"/>
    <n v="835749"/>
    <x v="0"/>
    <n v="0"/>
    <n v="39690"/>
  </r>
  <r>
    <x v="32"/>
    <n v="91"/>
    <x v="13"/>
    <n v="1211748"/>
    <x v="0"/>
    <n v="0"/>
    <n v="39690"/>
  </r>
  <r>
    <x v="32"/>
    <n v="91"/>
    <x v="14"/>
    <n v="1220776"/>
    <x v="0"/>
    <n v="0"/>
    <n v="39690"/>
  </r>
  <r>
    <x v="32"/>
    <n v="91"/>
    <x v="15"/>
    <n v="997709"/>
    <x v="0"/>
    <n v="0"/>
    <n v="39690"/>
  </r>
  <r>
    <x v="32"/>
    <n v="91"/>
    <x v="16"/>
    <n v="938687"/>
    <x v="0"/>
    <n v="0"/>
    <n v="39690"/>
  </r>
  <r>
    <x v="32"/>
    <n v="91"/>
    <x v="17"/>
    <n v="1025591"/>
    <x v="0"/>
    <n v="0"/>
    <n v="39690"/>
  </r>
  <r>
    <x v="32"/>
    <n v="91"/>
    <x v="18"/>
    <n v="1270873"/>
    <x v="0"/>
    <n v="0"/>
    <n v="39690"/>
  </r>
  <r>
    <x v="32"/>
    <n v="91"/>
    <x v="19"/>
    <n v="1021447"/>
    <x v="0"/>
    <n v="0"/>
    <n v="39690"/>
  </r>
  <r>
    <x v="32"/>
    <n v="91"/>
    <x v="20"/>
    <n v="897056"/>
    <x v="0"/>
    <n v="0"/>
    <n v="39690"/>
  </r>
  <r>
    <x v="32"/>
    <n v="91"/>
    <x v="21"/>
    <n v="963301"/>
    <x v="0"/>
    <n v="0"/>
    <n v="39690"/>
  </r>
  <r>
    <x v="32"/>
    <n v="91"/>
    <x v="22"/>
    <n v="1170042"/>
    <x v="0"/>
    <n v="0"/>
    <n v="39690"/>
  </r>
  <r>
    <x v="32"/>
    <n v="91"/>
    <x v="23"/>
    <n v="1148844"/>
    <x v="0"/>
    <n v="0"/>
    <n v="39690"/>
  </r>
  <r>
    <x v="32"/>
    <n v="91"/>
    <x v="24"/>
    <n v="947362"/>
    <x v="0"/>
    <n v="0"/>
    <n v="39690"/>
  </r>
  <r>
    <x v="32"/>
    <n v="91"/>
    <x v="25"/>
    <n v="795169"/>
    <x v="0"/>
    <n v="0"/>
    <n v="39690"/>
  </r>
  <r>
    <x v="32"/>
    <n v="91"/>
    <x v="26"/>
    <n v="994131"/>
    <x v="0"/>
    <n v="0"/>
    <n v="39690"/>
  </r>
  <r>
    <x v="32"/>
    <n v="91"/>
    <x v="27"/>
    <n v="1088651"/>
    <x v="0"/>
    <n v="0"/>
    <n v="39690"/>
  </r>
  <r>
    <x v="32"/>
    <n v="91"/>
    <x v="28"/>
    <n v="852712"/>
    <x v="0"/>
    <n v="0"/>
    <n v="39690"/>
  </r>
  <r>
    <x v="32"/>
    <n v="91"/>
    <x v="29"/>
    <n v="769712"/>
    <x v="0"/>
    <n v="0"/>
    <n v="39690"/>
  </r>
  <r>
    <x v="32"/>
    <n v="91"/>
    <x v="30"/>
    <n v="834735"/>
    <x v="0"/>
    <n v="0"/>
    <n v="39690"/>
  </r>
  <r>
    <x v="32"/>
    <n v="91"/>
    <x v="31"/>
    <n v="1043933"/>
    <x v="1"/>
    <n v="1"/>
    <n v="39690"/>
  </r>
  <r>
    <x v="32"/>
    <n v="91"/>
    <x v="32"/>
    <n v="910499"/>
    <x v="0"/>
    <n v="0"/>
    <n v="39690"/>
  </r>
  <r>
    <x v="32"/>
    <n v="91"/>
    <x v="33"/>
    <n v="789088"/>
    <x v="0"/>
    <n v="0"/>
    <n v="39690"/>
  </r>
  <r>
    <x v="32"/>
    <n v="91"/>
    <x v="34"/>
    <n v="753495"/>
    <x v="0"/>
    <n v="0"/>
    <n v="39690"/>
  </r>
  <r>
    <x v="32"/>
    <n v="91"/>
    <x v="35"/>
    <n v="1013843"/>
    <x v="0"/>
    <n v="0"/>
    <n v="39690"/>
  </r>
  <r>
    <x v="32"/>
    <n v="91"/>
    <x v="36"/>
    <n v="1026366"/>
    <x v="0"/>
    <n v="0"/>
    <n v="39690"/>
  </r>
  <r>
    <x v="32"/>
    <n v="91"/>
    <x v="37"/>
    <n v="760596"/>
    <x v="0"/>
    <n v="0"/>
    <n v="39690"/>
  </r>
  <r>
    <x v="32"/>
    <n v="91"/>
    <x v="38"/>
    <n v="683349"/>
    <x v="0"/>
    <n v="0"/>
    <n v="39690"/>
  </r>
  <r>
    <x v="32"/>
    <n v="91"/>
    <x v="39"/>
    <n v="828381"/>
    <x v="0"/>
    <n v="0"/>
    <n v="39690"/>
  </r>
  <r>
    <x v="32"/>
    <n v="91"/>
    <x v="40"/>
    <n v="1036378"/>
    <x v="0"/>
    <n v="0"/>
    <n v="39690"/>
  </r>
  <r>
    <x v="32"/>
    <n v="91"/>
    <x v="41"/>
    <n v="72006"/>
    <x v="0"/>
    <n v="0"/>
    <n v="39690"/>
  </r>
  <r>
    <x v="32"/>
    <n v="91"/>
    <x v="42"/>
    <n v="707784"/>
    <x v="1"/>
    <n v="1"/>
    <n v="39690"/>
  </r>
  <r>
    <x v="32"/>
    <n v="91"/>
    <x v="43"/>
    <n v="592568"/>
    <x v="0"/>
    <n v="0"/>
    <n v="39690"/>
  </r>
  <r>
    <x v="32"/>
    <n v="91"/>
    <x v="44"/>
    <n v="89247"/>
    <x v="0"/>
    <n v="0"/>
    <n v="39690"/>
  </r>
  <r>
    <x v="32"/>
    <n v="91"/>
    <x v="45"/>
    <n v="757514"/>
    <x v="0"/>
    <n v="0"/>
    <n v="39690"/>
  </r>
  <r>
    <x v="32"/>
    <n v="91"/>
    <x v="46"/>
    <n v="720349"/>
    <x v="0"/>
    <n v="0"/>
    <n v="39690"/>
  </r>
  <r>
    <x v="32"/>
    <n v="91"/>
    <x v="47"/>
    <n v="618567"/>
    <x v="1"/>
    <n v="1"/>
    <n v="39690"/>
  </r>
  <r>
    <x v="32"/>
    <n v="91"/>
    <x v="48"/>
    <n v="858109"/>
    <x v="0"/>
    <n v="0"/>
    <n v="39690"/>
  </r>
  <r>
    <x v="32"/>
    <n v="91"/>
    <x v="49"/>
    <n v="1047371"/>
    <x v="0"/>
    <n v="0"/>
    <n v="39690"/>
  </r>
  <r>
    <x v="32"/>
    <n v="91"/>
    <x v="50"/>
    <n v="787262"/>
    <x v="0"/>
    <n v="0"/>
    <n v="39690"/>
  </r>
  <r>
    <x v="32"/>
    <n v="91"/>
    <x v="51"/>
    <n v="768163"/>
    <x v="0"/>
    <n v="0"/>
    <n v="39690"/>
  </r>
  <r>
    <x v="32"/>
    <n v="91"/>
    <x v="52"/>
    <n v="77998"/>
    <x v="0"/>
    <n v="0"/>
    <n v="39690"/>
  </r>
  <r>
    <x v="32"/>
    <n v="91"/>
    <x v="53"/>
    <n v="1000535"/>
    <x v="1"/>
    <n v="1"/>
    <n v="39690"/>
  </r>
  <r>
    <x v="32"/>
    <n v="91"/>
    <x v="54"/>
    <n v="858948"/>
    <x v="0"/>
    <n v="0"/>
    <n v="39690"/>
  </r>
  <r>
    <x v="32"/>
    <n v="91"/>
    <x v="55"/>
    <n v="773605"/>
    <x v="0"/>
    <n v="0"/>
    <n v="39690"/>
  </r>
  <r>
    <x v="32"/>
    <n v="91"/>
    <x v="56"/>
    <n v="846131"/>
    <x v="0"/>
    <n v="0"/>
    <n v="39690"/>
  </r>
  <r>
    <x v="32"/>
    <n v="91"/>
    <x v="57"/>
    <n v="1071082"/>
    <x v="0"/>
    <n v="0"/>
    <n v="39690"/>
  </r>
  <r>
    <x v="32"/>
    <n v="91"/>
    <x v="58"/>
    <n v="1012176"/>
    <x v="0"/>
    <n v="0"/>
    <n v="39690"/>
  </r>
  <r>
    <x v="32"/>
    <n v="91"/>
    <x v="59"/>
    <n v="892109"/>
    <x v="0"/>
    <n v="0"/>
    <n v="39690"/>
  </r>
  <r>
    <x v="32"/>
    <n v="91"/>
    <x v="60"/>
    <n v="791829"/>
    <x v="0"/>
    <n v="0"/>
    <n v="39690"/>
  </r>
  <r>
    <x v="32"/>
    <n v="91"/>
    <x v="61"/>
    <n v="1148129"/>
    <x v="0"/>
    <n v="0"/>
    <n v="39690"/>
  </r>
  <r>
    <x v="32"/>
    <n v="91"/>
    <x v="62"/>
    <n v="1084646"/>
    <x v="0"/>
    <n v="0"/>
    <n v="39690"/>
  </r>
  <r>
    <x v="32"/>
    <n v="91"/>
    <x v="63"/>
    <n v="91758"/>
    <x v="0"/>
    <n v="0"/>
    <n v="39690"/>
  </r>
  <r>
    <x v="32"/>
    <n v="91"/>
    <x v="64"/>
    <n v="804727"/>
    <x v="0"/>
    <n v="0"/>
    <n v="39690"/>
  </r>
  <r>
    <x v="32"/>
    <n v="91"/>
    <x v="65"/>
    <n v="1004546"/>
    <x v="0"/>
    <n v="0"/>
    <n v="39690"/>
  </r>
  <r>
    <x v="32"/>
    <n v="91"/>
    <x v="66"/>
    <n v="1200074"/>
    <x v="0"/>
    <n v="0"/>
    <n v="39690"/>
  </r>
  <r>
    <x v="32"/>
    <n v="91"/>
    <x v="67"/>
    <n v="972984"/>
    <x v="0"/>
    <n v="0"/>
    <n v="39690"/>
  </r>
  <r>
    <x v="32"/>
    <n v="91"/>
    <x v="68"/>
    <n v="873285"/>
    <x v="0"/>
    <n v="0"/>
    <n v="39690"/>
  </r>
  <r>
    <x v="32"/>
    <n v="91"/>
    <x v="69"/>
    <n v="979838"/>
    <x v="0"/>
    <n v="0"/>
    <n v="39690"/>
  </r>
  <r>
    <x v="32"/>
    <n v="91"/>
    <x v="70"/>
    <n v="1252901"/>
    <x v="0"/>
    <n v="0"/>
    <n v="39690"/>
  </r>
  <r>
    <x v="32"/>
    <n v="91"/>
    <x v="71"/>
    <n v="106219"/>
    <x v="0"/>
    <n v="0"/>
    <n v="39690"/>
  </r>
  <r>
    <x v="32"/>
    <n v="91"/>
    <x v="72"/>
    <n v="991551"/>
    <x v="0"/>
    <n v="0"/>
    <n v="39690"/>
  </r>
  <r>
    <x v="32"/>
    <n v="91"/>
    <x v="73"/>
    <n v="874179"/>
    <x v="0"/>
    <n v="0"/>
    <n v="39690"/>
  </r>
  <r>
    <x v="32"/>
    <n v="91"/>
    <x v="74"/>
    <n v="117755"/>
    <x v="0"/>
    <n v="0"/>
    <n v="39690"/>
  </r>
  <r>
    <x v="32"/>
    <n v="91"/>
    <x v="75"/>
    <n v="1194121"/>
    <x v="0"/>
    <n v="0"/>
    <n v="39690"/>
  </r>
  <r>
    <x v="32"/>
    <n v="91"/>
    <x v="76"/>
    <n v="1005404"/>
    <x v="0"/>
    <n v="0"/>
    <n v="39690"/>
  </r>
  <r>
    <x v="32"/>
    <n v="91"/>
    <x v="77"/>
    <n v="859895"/>
    <x v="0"/>
    <n v="0"/>
    <n v="39690"/>
  </r>
  <r>
    <x v="32"/>
    <n v="91"/>
    <x v="78"/>
    <n v="113419"/>
    <x v="0"/>
    <n v="0"/>
    <n v="39690"/>
  </r>
  <r>
    <x v="32"/>
    <n v="91"/>
    <x v="79"/>
    <n v="1188596"/>
    <x v="0"/>
    <n v="0"/>
    <n v="39690"/>
  </r>
  <r>
    <x v="32"/>
    <n v="91"/>
    <x v="80"/>
    <n v="946486"/>
    <x v="0"/>
    <n v="0"/>
    <n v="39690"/>
  </r>
  <r>
    <x v="32"/>
    <n v="91"/>
    <x v="81"/>
    <n v="900091"/>
    <x v="0"/>
    <n v="0"/>
    <n v="39690"/>
  </r>
  <r>
    <x v="32"/>
    <n v="91"/>
    <x v="82"/>
    <n v="958711"/>
    <x v="0"/>
    <n v="0"/>
    <n v="39690"/>
  </r>
  <r>
    <x v="32"/>
    <n v="91"/>
    <x v="83"/>
    <n v="1270721"/>
    <x v="1"/>
    <n v="1"/>
    <n v="39690"/>
  </r>
  <r>
    <x v="32"/>
    <n v="91"/>
    <x v="84"/>
    <n v="1098579"/>
    <x v="0"/>
    <n v="0"/>
    <n v="39690"/>
  </r>
  <r>
    <x v="32"/>
    <n v="91"/>
    <x v="85"/>
    <n v="91333"/>
    <x v="0"/>
    <n v="0"/>
    <n v="39690"/>
  </r>
  <r>
    <x v="32"/>
    <n v="91"/>
    <x v="86"/>
    <n v="82624"/>
    <x v="0"/>
    <n v="0"/>
    <n v="39690"/>
  </r>
  <r>
    <x v="32"/>
    <n v="91"/>
    <x v="87"/>
    <n v="108871"/>
    <x v="0"/>
    <n v="0"/>
    <n v="39690"/>
  </r>
  <r>
    <x v="32"/>
    <n v="91"/>
    <x v="88"/>
    <n v="1188668"/>
    <x v="0"/>
    <n v="0"/>
    <n v="39690"/>
  </r>
  <r>
    <x v="32"/>
    <n v="91"/>
    <x v="89"/>
    <n v="935566"/>
    <x v="0"/>
    <n v="0"/>
    <n v="39690"/>
  </r>
  <r>
    <x v="32"/>
    <n v="91"/>
    <x v="90"/>
    <n v="802487"/>
    <x v="0"/>
    <n v="0"/>
    <n v="39690"/>
  </r>
  <r>
    <x v="32"/>
    <n v="91"/>
    <x v="91"/>
    <n v="774337"/>
    <x v="0"/>
    <n v="0"/>
    <n v="39690"/>
  </r>
  <r>
    <x v="32"/>
    <n v="91"/>
    <x v="92"/>
    <n v="1074293"/>
    <x v="0"/>
    <n v="0"/>
    <n v="39690"/>
  </r>
  <r>
    <x v="32"/>
    <n v="91"/>
    <x v="93"/>
    <n v="898638"/>
    <x v="0"/>
    <n v="0"/>
    <n v="39690"/>
  </r>
  <r>
    <x v="32"/>
    <n v="91"/>
    <x v="94"/>
    <n v="844699"/>
    <x v="1"/>
    <n v="1"/>
    <n v="39690"/>
  </r>
  <r>
    <x v="32"/>
    <n v="91"/>
    <x v="95"/>
    <n v="732488"/>
    <x v="0"/>
    <n v="0"/>
    <n v="39690"/>
  </r>
  <r>
    <x v="32"/>
    <n v="91"/>
    <x v="96"/>
    <n v="1024397"/>
    <x v="0"/>
    <n v="0"/>
    <n v="39690"/>
  </r>
  <r>
    <x v="32"/>
    <n v="91"/>
    <x v="97"/>
    <n v="927641"/>
    <x v="0"/>
    <n v="0"/>
    <n v="39690"/>
  </r>
  <r>
    <x v="32"/>
    <n v="91"/>
    <x v="98"/>
    <n v="728682"/>
    <x v="0"/>
    <n v="0"/>
    <n v="39690"/>
  </r>
  <r>
    <x v="32"/>
    <n v="91"/>
    <x v="99"/>
    <n v="665243"/>
    <x v="1"/>
    <n v="1"/>
    <n v="39690"/>
  </r>
  <r>
    <x v="32"/>
    <n v="91"/>
    <x v="100"/>
    <n v="1036992"/>
    <x v="0"/>
    <n v="0"/>
    <n v="39690"/>
  </r>
  <r>
    <x v="32"/>
    <n v="91"/>
    <x v="101"/>
    <n v="1161976"/>
    <x v="0"/>
    <n v="0"/>
    <n v="39690"/>
  </r>
  <r>
    <x v="32"/>
    <n v="91"/>
    <x v="102"/>
    <n v="895782"/>
    <x v="0"/>
    <n v="0"/>
    <n v="39690"/>
  </r>
  <r>
    <x v="32"/>
    <n v="91"/>
    <x v="103"/>
    <n v="865111"/>
    <x v="0"/>
    <n v="0"/>
    <n v="39690"/>
  </r>
  <r>
    <x v="32"/>
    <n v="91"/>
    <x v="104"/>
    <n v="908207"/>
    <x v="0"/>
    <n v="0"/>
    <n v="39690"/>
  </r>
  <r>
    <x v="32"/>
    <n v="91"/>
    <x v="105"/>
    <n v="1123108"/>
    <x v="1"/>
    <n v="1"/>
    <n v="39690"/>
  </r>
  <r>
    <x v="32"/>
    <n v="91"/>
    <x v="106"/>
    <n v="977994"/>
    <x v="0"/>
    <n v="0"/>
    <n v="39690"/>
  </r>
  <r>
    <x v="32"/>
    <n v="91"/>
    <x v="107"/>
    <n v="913419"/>
    <x v="0"/>
    <n v="0"/>
    <n v="39690"/>
  </r>
  <r>
    <x v="32"/>
    <n v="91"/>
    <x v="108"/>
    <n v="914036"/>
    <x v="0"/>
    <n v="0"/>
    <n v="39690"/>
  </r>
  <r>
    <x v="32"/>
    <n v="91"/>
    <x v="109"/>
    <n v="1181694"/>
    <x v="0"/>
    <n v="0"/>
    <n v="39690"/>
  </r>
  <r>
    <x v="32"/>
    <n v="91"/>
    <x v="110"/>
    <n v="1215826"/>
    <x v="0"/>
    <n v="0"/>
    <n v="39690"/>
  </r>
  <r>
    <x v="32"/>
    <n v="91"/>
    <x v="111"/>
    <n v="968694"/>
    <x v="0"/>
    <n v="0"/>
    <n v="39690"/>
  </r>
  <r>
    <x v="32"/>
    <n v="91"/>
    <x v="112"/>
    <n v="986797"/>
    <x v="0"/>
    <n v="0"/>
    <n v="39690"/>
  </r>
  <r>
    <x v="32"/>
    <n v="91"/>
    <x v="113"/>
    <n v="1077003"/>
    <x v="0"/>
    <n v="0"/>
    <n v="39690"/>
  </r>
  <r>
    <x v="32"/>
    <n v="91"/>
    <x v="114"/>
    <n v="1364111"/>
    <x v="0"/>
    <n v="0"/>
    <n v="39690"/>
  </r>
  <r>
    <x v="32"/>
    <n v="91"/>
    <x v="115"/>
    <n v="1021961"/>
    <x v="0"/>
    <n v="0"/>
    <n v="39690"/>
  </r>
  <r>
    <x v="32"/>
    <n v="91"/>
    <x v="116"/>
    <n v="103537"/>
    <x v="0"/>
    <n v="0"/>
    <n v="39690"/>
  </r>
  <r>
    <x v="32"/>
    <n v="91"/>
    <x v="117"/>
    <n v="1183354"/>
    <x v="0"/>
    <n v="0"/>
    <n v="39690"/>
  </r>
  <r>
    <x v="32"/>
    <n v="91"/>
    <x v="118"/>
    <n v="1344873"/>
    <x v="0"/>
    <n v="0"/>
    <n v="39690"/>
  </r>
  <r>
    <x v="32"/>
    <n v="91"/>
    <x v="119"/>
    <n v="1159333"/>
    <x v="0"/>
    <n v="0"/>
    <n v="39690"/>
  </r>
  <r>
    <x v="32"/>
    <n v="91"/>
    <x v="120"/>
    <n v="1096119"/>
    <x v="0"/>
    <n v="0"/>
    <n v="39690"/>
  </r>
  <r>
    <x v="32"/>
    <n v="91"/>
    <x v="121"/>
    <n v="1036601"/>
    <x v="0"/>
    <n v="0"/>
    <n v="39690"/>
  </r>
  <r>
    <x v="32"/>
    <n v="91"/>
    <x v="122"/>
    <n v="1381974"/>
    <x v="0"/>
    <n v="0"/>
    <n v="39690"/>
  </r>
  <r>
    <x v="32"/>
    <n v="91"/>
    <x v="123"/>
    <n v="1402734"/>
    <x v="0"/>
    <n v="0"/>
    <n v="39690"/>
  </r>
  <r>
    <x v="32"/>
    <n v="91"/>
    <x v="124"/>
    <n v="1105591"/>
    <x v="0"/>
    <n v="0"/>
    <n v="39690"/>
  </r>
  <r>
    <x v="32"/>
    <n v="91"/>
    <x v="125"/>
    <n v="1087445"/>
    <x v="0"/>
    <n v="0"/>
    <n v="39690"/>
  </r>
  <r>
    <x v="32"/>
    <n v="91"/>
    <x v="126"/>
    <n v="1211432"/>
    <x v="0"/>
    <n v="0"/>
    <n v="39690"/>
  </r>
  <r>
    <x v="32"/>
    <n v="91"/>
    <x v="127"/>
    <n v="1403364"/>
    <x v="0"/>
    <n v="0"/>
    <n v="39690"/>
  </r>
  <r>
    <x v="32"/>
    <n v="91"/>
    <x v="128"/>
    <n v="1101306"/>
    <x v="0"/>
    <n v="0"/>
    <n v="39690"/>
  </r>
  <r>
    <x v="32"/>
    <n v="91"/>
    <x v="129"/>
    <n v="1112292"/>
    <x v="0"/>
    <n v="0"/>
    <n v="39690"/>
  </r>
  <r>
    <x v="32"/>
    <n v="91"/>
    <x v="130"/>
    <n v="1095379"/>
    <x v="0"/>
    <n v="0"/>
    <n v="39690"/>
  </r>
  <r>
    <x v="32"/>
    <n v="91"/>
    <x v="131"/>
    <n v="1467567"/>
    <x v="0"/>
    <n v="0"/>
    <n v="39690"/>
  </r>
  <r>
    <x v="32"/>
    <n v="91"/>
    <x v="132"/>
    <n v="1252599"/>
    <x v="0"/>
    <n v="0"/>
    <n v="39690"/>
  </r>
  <r>
    <x v="32"/>
    <n v="91"/>
    <x v="133"/>
    <n v="1016937"/>
    <x v="0"/>
    <n v="0"/>
    <n v="39690"/>
  </r>
  <r>
    <x v="32"/>
    <n v="91"/>
    <x v="134"/>
    <n v="922535"/>
    <x v="0"/>
    <n v="0"/>
    <n v="39690"/>
  </r>
  <r>
    <x v="32"/>
    <n v="91"/>
    <x v="135"/>
    <n v="1309157"/>
    <x v="1"/>
    <n v="1"/>
    <n v="39690"/>
  </r>
  <r>
    <x v="32"/>
    <n v="91"/>
    <x v="136"/>
    <n v="1231306"/>
    <x v="0"/>
    <n v="0"/>
    <n v="39690"/>
  </r>
  <r>
    <x v="32"/>
    <n v="91"/>
    <x v="137"/>
    <n v="104397"/>
    <x v="0"/>
    <n v="0"/>
    <n v="39690"/>
  </r>
  <r>
    <x v="32"/>
    <n v="91"/>
    <x v="138"/>
    <n v="933995"/>
    <x v="0"/>
    <n v="0"/>
    <n v="39690"/>
  </r>
  <r>
    <x v="32"/>
    <n v="91"/>
    <x v="139"/>
    <n v="1055654"/>
    <x v="0"/>
    <n v="0"/>
    <n v="39690"/>
  </r>
  <r>
    <x v="32"/>
    <n v="91"/>
    <x v="140"/>
    <n v="1260564"/>
    <x v="0"/>
    <n v="0"/>
    <n v="39690"/>
  </r>
  <r>
    <x v="32"/>
    <n v="91"/>
    <x v="141"/>
    <n v="1023545"/>
    <x v="0"/>
    <n v="0"/>
    <n v="39690"/>
  </r>
  <r>
    <x v="32"/>
    <n v="91"/>
    <x v="142"/>
    <n v="927564"/>
    <x v="0"/>
    <n v="0"/>
    <n v="39690"/>
  </r>
  <r>
    <x v="32"/>
    <n v="92"/>
    <x v="0"/>
    <n v="3988419"/>
    <x v="0"/>
    <n v="0"/>
    <n v="39690"/>
  </r>
  <r>
    <x v="32"/>
    <n v="92"/>
    <x v="1"/>
    <n v="4424926"/>
    <x v="1"/>
    <n v="1"/>
    <n v="39690"/>
  </r>
  <r>
    <x v="32"/>
    <n v="92"/>
    <x v="2"/>
    <n v="4022714"/>
    <x v="0"/>
    <n v="0"/>
    <n v="39690"/>
  </r>
  <r>
    <x v="32"/>
    <n v="92"/>
    <x v="3"/>
    <n v="4049548"/>
    <x v="0"/>
    <n v="0"/>
    <n v="39690"/>
  </r>
  <r>
    <x v="32"/>
    <n v="92"/>
    <x v="4"/>
    <n v="4336032"/>
    <x v="0"/>
    <n v="0"/>
    <n v="39690"/>
  </r>
  <r>
    <x v="32"/>
    <n v="92"/>
    <x v="5"/>
    <n v="4592585"/>
    <x v="0"/>
    <n v="0"/>
    <n v="39690"/>
  </r>
  <r>
    <x v="32"/>
    <n v="92"/>
    <x v="6"/>
    <n v="3746944"/>
    <x v="0"/>
    <n v="0"/>
    <n v="39690"/>
  </r>
  <r>
    <x v="32"/>
    <n v="92"/>
    <x v="7"/>
    <n v="3348333"/>
    <x v="0"/>
    <n v="0"/>
    <n v="39690"/>
  </r>
  <r>
    <x v="32"/>
    <n v="92"/>
    <x v="8"/>
    <n v="3469636"/>
    <x v="0"/>
    <n v="0"/>
    <n v="39690"/>
  </r>
  <r>
    <x v="32"/>
    <n v="92"/>
    <x v="9"/>
    <n v="4604834"/>
    <x v="0"/>
    <n v="0"/>
    <n v="39690"/>
  </r>
  <r>
    <x v="32"/>
    <n v="92"/>
    <x v="10"/>
    <n v="4396151"/>
    <x v="0"/>
    <n v="0"/>
    <n v="39690"/>
  </r>
  <r>
    <x v="32"/>
    <n v="92"/>
    <x v="11"/>
    <n v="3358617"/>
    <x v="0"/>
    <n v="0"/>
    <n v="39690"/>
  </r>
  <r>
    <x v="32"/>
    <n v="92"/>
    <x v="12"/>
    <n v="3453869"/>
    <x v="0"/>
    <n v="0"/>
    <n v="39690"/>
  </r>
  <r>
    <x v="32"/>
    <n v="92"/>
    <x v="13"/>
    <n v="4771357"/>
    <x v="0"/>
    <n v="0"/>
    <n v="39690"/>
  </r>
  <r>
    <x v="32"/>
    <n v="92"/>
    <x v="14"/>
    <n v="4582903"/>
    <x v="0"/>
    <n v="0"/>
    <n v="39690"/>
  </r>
  <r>
    <x v="32"/>
    <n v="92"/>
    <x v="15"/>
    <n v="3731583"/>
    <x v="0"/>
    <n v="0"/>
    <n v="39690"/>
  </r>
  <r>
    <x v="32"/>
    <n v="92"/>
    <x v="16"/>
    <n v="3476608"/>
    <x v="0"/>
    <n v="0"/>
    <n v="39690"/>
  </r>
  <r>
    <x v="32"/>
    <n v="92"/>
    <x v="17"/>
    <n v="3780132"/>
    <x v="0"/>
    <n v="0"/>
    <n v="39690"/>
  </r>
  <r>
    <x v="32"/>
    <n v="92"/>
    <x v="18"/>
    <n v="462928"/>
    <x v="0"/>
    <n v="0"/>
    <n v="39690"/>
  </r>
  <r>
    <x v="32"/>
    <n v="92"/>
    <x v="19"/>
    <n v="3545296"/>
    <x v="0"/>
    <n v="0"/>
    <n v="39690"/>
  </r>
  <r>
    <x v="32"/>
    <n v="92"/>
    <x v="20"/>
    <n v="3220821"/>
    <x v="0"/>
    <n v="0"/>
    <n v="39690"/>
  </r>
  <r>
    <x v="32"/>
    <n v="92"/>
    <x v="21"/>
    <n v="3362769"/>
    <x v="0"/>
    <n v="0"/>
    <n v="39690"/>
  </r>
  <r>
    <x v="32"/>
    <n v="92"/>
    <x v="22"/>
    <n v="4206518"/>
    <x v="0"/>
    <n v="0"/>
    <n v="39690"/>
  </r>
  <r>
    <x v="32"/>
    <n v="92"/>
    <x v="23"/>
    <n v="3840164"/>
    <x v="0"/>
    <n v="0"/>
    <n v="39690"/>
  </r>
  <r>
    <x v="32"/>
    <n v="92"/>
    <x v="24"/>
    <n v="3287724"/>
    <x v="0"/>
    <n v="0"/>
    <n v="39690"/>
  </r>
  <r>
    <x v="32"/>
    <n v="92"/>
    <x v="25"/>
    <n v="3113658"/>
    <x v="0"/>
    <n v="0"/>
    <n v="39690"/>
  </r>
  <r>
    <x v="32"/>
    <n v="92"/>
    <x v="26"/>
    <n v="3788294"/>
    <x v="0"/>
    <n v="0"/>
    <n v="39690"/>
  </r>
  <r>
    <x v="32"/>
    <n v="92"/>
    <x v="27"/>
    <n v="3880376"/>
    <x v="0"/>
    <n v="0"/>
    <n v="39690"/>
  </r>
  <r>
    <x v="32"/>
    <n v="92"/>
    <x v="28"/>
    <n v="3020431"/>
    <x v="0"/>
    <n v="0"/>
    <n v="39690"/>
  </r>
  <r>
    <x v="32"/>
    <n v="92"/>
    <x v="29"/>
    <n v="2876853"/>
    <x v="0"/>
    <n v="0"/>
    <n v="39690"/>
  </r>
  <r>
    <x v="32"/>
    <n v="92"/>
    <x v="30"/>
    <n v="3134443"/>
    <x v="0"/>
    <n v="0"/>
    <n v="39690"/>
  </r>
  <r>
    <x v="32"/>
    <n v="92"/>
    <x v="31"/>
    <n v="39685"/>
    <x v="1"/>
    <n v="1"/>
    <n v="39690"/>
  </r>
  <r>
    <x v="32"/>
    <n v="92"/>
    <x v="32"/>
    <n v="3251972"/>
    <x v="0"/>
    <n v="0"/>
    <n v="39690"/>
  </r>
  <r>
    <x v="32"/>
    <n v="92"/>
    <x v="33"/>
    <n v="2967946"/>
    <x v="0"/>
    <n v="0"/>
    <n v="39690"/>
  </r>
  <r>
    <x v="32"/>
    <n v="92"/>
    <x v="34"/>
    <n v="2768935"/>
    <x v="0"/>
    <n v="0"/>
    <n v="39690"/>
  </r>
  <r>
    <x v="32"/>
    <n v="92"/>
    <x v="35"/>
    <n v="3595238"/>
    <x v="0"/>
    <n v="0"/>
    <n v="39690"/>
  </r>
  <r>
    <x v="32"/>
    <n v="92"/>
    <x v="36"/>
    <n v="3548538"/>
    <x v="0"/>
    <n v="0"/>
    <n v="39690"/>
  </r>
  <r>
    <x v="32"/>
    <n v="92"/>
    <x v="37"/>
    <n v="3092759"/>
    <x v="0"/>
    <n v="0"/>
    <n v="39690"/>
  </r>
  <r>
    <x v="32"/>
    <n v="92"/>
    <x v="38"/>
    <n v="2714731"/>
    <x v="0"/>
    <n v="0"/>
    <n v="39690"/>
  </r>
  <r>
    <x v="32"/>
    <n v="92"/>
    <x v="39"/>
    <n v="3285424"/>
    <x v="0"/>
    <n v="0"/>
    <n v="39690"/>
  </r>
  <r>
    <x v="32"/>
    <n v="92"/>
    <x v="40"/>
    <n v="4063131"/>
    <x v="0"/>
    <n v="0"/>
    <n v="39690"/>
  </r>
  <r>
    <x v="32"/>
    <n v="92"/>
    <x v="41"/>
    <n v="2998037"/>
    <x v="0"/>
    <n v="0"/>
    <n v="39690"/>
  </r>
  <r>
    <x v="32"/>
    <n v="92"/>
    <x v="42"/>
    <n v="3578948"/>
    <x v="1"/>
    <n v="1"/>
    <n v="39690"/>
  </r>
  <r>
    <x v="32"/>
    <n v="92"/>
    <x v="43"/>
    <n v="2796869"/>
    <x v="0"/>
    <n v="0"/>
    <n v="39690"/>
  </r>
  <r>
    <x v="32"/>
    <n v="92"/>
    <x v="44"/>
    <n v="3750782"/>
    <x v="0"/>
    <n v="0"/>
    <n v="39690"/>
  </r>
  <r>
    <x v="32"/>
    <n v="92"/>
    <x v="45"/>
    <n v="3240298"/>
    <x v="0"/>
    <n v="0"/>
    <n v="39690"/>
  </r>
  <r>
    <x v="32"/>
    <n v="92"/>
    <x v="46"/>
    <n v="3502272"/>
    <x v="0"/>
    <n v="0"/>
    <n v="39690"/>
  </r>
  <r>
    <x v="32"/>
    <n v="92"/>
    <x v="47"/>
    <n v="2742373"/>
    <x v="1"/>
    <n v="1"/>
    <n v="39690"/>
  </r>
  <r>
    <x v="32"/>
    <n v="92"/>
    <x v="48"/>
    <n v="3528467"/>
    <x v="0"/>
    <n v="0"/>
    <n v="39690"/>
  </r>
  <r>
    <x v="32"/>
    <n v="92"/>
    <x v="49"/>
    <n v="3719259"/>
    <x v="0"/>
    <n v="0"/>
    <n v="39690"/>
  </r>
  <r>
    <x v="32"/>
    <n v="92"/>
    <x v="50"/>
    <n v="308152"/>
    <x v="0"/>
    <n v="0"/>
    <n v="39690"/>
  </r>
  <r>
    <x v="32"/>
    <n v="92"/>
    <x v="51"/>
    <n v="2835317"/>
    <x v="0"/>
    <n v="0"/>
    <n v="39690"/>
  </r>
  <r>
    <x v="32"/>
    <n v="92"/>
    <x v="52"/>
    <n v="307596"/>
    <x v="0"/>
    <n v="0"/>
    <n v="39690"/>
  </r>
  <r>
    <x v="32"/>
    <n v="92"/>
    <x v="53"/>
    <n v="3899797"/>
    <x v="1"/>
    <n v="1"/>
    <n v="39690"/>
  </r>
  <r>
    <x v="32"/>
    <n v="92"/>
    <x v="54"/>
    <n v="3053595"/>
    <x v="0"/>
    <n v="0"/>
    <n v="39690"/>
  </r>
  <r>
    <x v="32"/>
    <n v="92"/>
    <x v="55"/>
    <n v="3062904"/>
    <x v="0"/>
    <n v="0"/>
    <n v="39690"/>
  </r>
  <r>
    <x v="32"/>
    <n v="92"/>
    <x v="56"/>
    <n v="3119584"/>
    <x v="0"/>
    <n v="0"/>
    <n v="39690"/>
  </r>
  <r>
    <x v="32"/>
    <n v="92"/>
    <x v="57"/>
    <n v="380853"/>
    <x v="0"/>
    <n v="0"/>
    <n v="39690"/>
  </r>
  <r>
    <x v="32"/>
    <n v="92"/>
    <x v="58"/>
    <n v="3101802"/>
    <x v="0"/>
    <n v="0"/>
    <n v="39690"/>
  </r>
  <r>
    <x v="32"/>
    <n v="92"/>
    <x v="59"/>
    <n v="298292"/>
    <x v="0"/>
    <n v="0"/>
    <n v="39690"/>
  </r>
  <r>
    <x v="32"/>
    <n v="92"/>
    <x v="60"/>
    <n v="2787121"/>
    <x v="0"/>
    <n v="0"/>
    <n v="39690"/>
  </r>
  <r>
    <x v="32"/>
    <n v="92"/>
    <x v="61"/>
    <n v="3657354"/>
    <x v="0"/>
    <n v="0"/>
    <n v="39690"/>
  </r>
  <r>
    <x v="32"/>
    <n v="92"/>
    <x v="62"/>
    <n v="3747952"/>
    <x v="0"/>
    <n v="0"/>
    <n v="39690"/>
  </r>
  <r>
    <x v="32"/>
    <n v="92"/>
    <x v="63"/>
    <n v="2961916"/>
    <x v="0"/>
    <n v="0"/>
    <n v="39690"/>
  </r>
  <r>
    <x v="32"/>
    <n v="92"/>
    <x v="64"/>
    <n v="2772087"/>
    <x v="0"/>
    <n v="0"/>
    <n v="39690"/>
  </r>
  <r>
    <x v="32"/>
    <n v="92"/>
    <x v="65"/>
    <n v="3224797"/>
    <x v="0"/>
    <n v="0"/>
    <n v="39690"/>
  </r>
  <r>
    <x v="32"/>
    <n v="92"/>
    <x v="66"/>
    <n v="3503056"/>
    <x v="0"/>
    <n v="0"/>
    <n v="39690"/>
  </r>
  <r>
    <x v="32"/>
    <n v="92"/>
    <x v="67"/>
    <n v="2942492"/>
    <x v="0"/>
    <n v="0"/>
    <n v="39690"/>
  </r>
  <r>
    <x v="32"/>
    <n v="92"/>
    <x v="68"/>
    <n v="2680001"/>
    <x v="0"/>
    <n v="0"/>
    <n v="39690"/>
  </r>
  <r>
    <x v="32"/>
    <n v="92"/>
    <x v="69"/>
    <n v="2915603"/>
    <x v="0"/>
    <n v="0"/>
    <n v="39690"/>
  </r>
  <r>
    <x v="32"/>
    <n v="92"/>
    <x v="70"/>
    <n v="3466179"/>
    <x v="0"/>
    <n v="0"/>
    <n v="39690"/>
  </r>
  <r>
    <x v="32"/>
    <n v="92"/>
    <x v="71"/>
    <n v="3008174"/>
    <x v="0"/>
    <n v="0"/>
    <n v="39690"/>
  </r>
  <r>
    <x v="32"/>
    <n v="92"/>
    <x v="72"/>
    <n v="2791931"/>
    <x v="0"/>
    <n v="0"/>
    <n v="39690"/>
  </r>
  <r>
    <x v="32"/>
    <n v="92"/>
    <x v="73"/>
    <n v="2531127"/>
    <x v="0"/>
    <n v="0"/>
    <n v="39690"/>
  </r>
  <r>
    <x v="32"/>
    <n v="92"/>
    <x v="74"/>
    <n v="3527136"/>
    <x v="0"/>
    <n v="0"/>
    <n v="39690"/>
  </r>
  <r>
    <x v="32"/>
    <n v="92"/>
    <x v="75"/>
    <n v="3545015"/>
    <x v="0"/>
    <n v="0"/>
    <n v="39690"/>
  </r>
  <r>
    <x v="32"/>
    <n v="92"/>
    <x v="76"/>
    <n v="301485"/>
    <x v="0"/>
    <n v="0"/>
    <n v="39690"/>
  </r>
  <r>
    <x v="32"/>
    <n v="92"/>
    <x v="77"/>
    <n v="2701762"/>
    <x v="0"/>
    <n v="0"/>
    <n v="39690"/>
  </r>
  <r>
    <x v="32"/>
    <n v="92"/>
    <x v="78"/>
    <n v="3231008"/>
    <x v="0"/>
    <n v="0"/>
    <n v="39690"/>
  </r>
  <r>
    <x v="32"/>
    <n v="92"/>
    <x v="79"/>
    <n v="4011696"/>
    <x v="0"/>
    <n v="0"/>
    <n v="39690"/>
  </r>
  <r>
    <x v="32"/>
    <n v="92"/>
    <x v="80"/>
    <n v="315862"/>
    <x v="0"/>
    <n v="0"/>
    <n v="39690"/>
  </r>
  <r>
    <x v="32"/>
    <n v="92"/>
    <x v="81"/>
    <n v="2870672"/>
    <x v="0"/>
    <n v="0"/>
    <n v="39690"/>
  </r>
  <r>
    <x v="32"/>
    <n v="92"/>
    <x v="82"/>
    <n v="3007726"/>
    <x v="0"/>
    <n v="0"/>
    <n v="39690"/>
  </r>
  <r>
    <x v="32"/>
    <n v="92"/>
    <x v="83"/>
    <n v="3887445"/>
    <x v="1"/>
    <n v="1"/>
    <n v="39690"/>
  </r>
  <r>
    <x v="32"/>
    <n v="92"/>
    <x v="84"/>
    <n v="3501317"/>
    <x v="0"/>
    <n v="0"/>
    <n v="39690"/>
  </r>
  <r>
    <x v="32"/>
    <n v="92"/>
    <x v="85"/>
    <n v="2921228"/>
    <x v="0"/>
    <n v="0"/>
    <n v="39690"/>
  </r>
  <r>
    <x v="32"/>
    <n v="92"/>
    <x v="86"/>
    <n v="2770576"/>
    <x v="0"/>
    <n v="0"/>
    <n v="39690"/>
  </r>
  <r>
    <x v="32"/>
    <n v="92"/>
    <x v="87"/>
    <n v="3709138"/>
    <x v="0"/>
    <n v="0"/>
    <n v="39690"/>
  </r>
  <r>
    <x v="32"/>
    <n v="92"/>
    <x v="88"/>
    <n v="3906082"/>
    <x v="0"/>
    <n v="0"/>
    <n v="39690"/>
  </r>
  <r>
    <x v="32"/>
    <n v="92"/>
    <x v="89"/>
    <n v="2988863"/>
    <x v="0"/>
    <n v="0"/>
    <n v="39690"/>
  </r>
  <r>
    <x v="32"/>
    <n v="92"/>
    <x v="90"/>
    <n v="2822747"/>
    <x v="0"/>
    <n v="0"/>
    <n v="39690"/>
  </r>
  <r>
    <x v="32"/>
    <n v="92"/>
    <x v="91"/>
    <n v="2951157"/>
    <x v="0"/>
    <n v="0"/>
    <n v="39690"/>
  </r>
  <r>
    <x v="32"/>
    <n v="92"/>
    <x v="92"/>
    <n v="4096079"/>
    <x v="0"/>
    <n v="0"/>
    <n v="39690"/>
  </r>
  <r>
    <x v="32"/>
    <n v="92"/>
    <x v="93"/>
    <n v="3388745"/>
    <x v="0"/>
    <n v="0"/>
    <n v="39690"/>
  </r>
  <r>
    <x v="32"/>
    <n v="92"/>
    <x v="94"/>
    <n v="3490943"/>
    <x v="1"/>
    <n v="1"/>
    <n v="39690"/>
  </r>
  <r>
    <x v="32"/>
    <n v="92"/>
    <x v="95"/>
    <n v="2938423"/>
    <x v="0"/>
    <n v="0"/>
    <n v="39690"/>
  </r>
  <r>
    <x v="32"/>
    <n v="92"/>
    <x v="96"/>
    <n v="4052496"/>
    <x v="0"/>
    <n v="0"/>
    <n v="39690"/>
  </r>
  <r>
    <x v="32"/>
    <n v="92"/>
    <x v="97"/>
    <n v="3790897"/>
    <x v="0"/>
    <n v="0"/>
    <n v="39690"/>
  </r>
  <r>
    <x v="32"/>
    <n v="92"/>
    <x v="98"/>
    <n v="3576723"/>
    <x v="0"/>
    <n v="0"/>
    <n v="39690"/>
  </r>
  <r>
    <x v="32"/>
    <n v="92"/>
    <x v="99"/>
    <n v="2795137"/>
    <x v="1"/>
    <n v="1"/>
    <n v="39690"/>
  </r>
  <r>
    <x v="32"/>
    <n v="92"/>
    <x v="100"/>
    <n v="3637012"/>
    <x v="0"/>
    <n v="0"/>
    <n v="39690"/>
  </r>
  <r>
    <x v="32"/>
    <n v="92"/>
    <x v="101"/>
    <n v="4224379"/>
    <x v="0"/>
    <n v="0"/>
    <n v="39690"/>
  </r>
  <r>
    <x v="32"/>
    <n v="92"/>
    <x v="102"/>
    <n v="329395"/>
    <x v="0"/>
    <n v="0"/>
    <n v="39690"/>
  </r>
  <r>
    <x v="32"/>
    <n v="92"/>
    <x v="103"/>
    <n v="3069814"/>
    <x v="0"/>
    <n v="0"/>
    <n v="39690"/>
  </r>
  <r>
    <x v="32"/>
    <n v="92"/>
    <x v="104"/>
    <n v="3133962"/>
    <x v="0"/>
    <n v="0"/>
    <n v="39690"/>
  </r>
  <r>
    <x v="32"/>
    <n v="92"/>
    <x v="105"/>
    <n v="3863656"/>
    <x v="1"/>
    <n v="1"/>
    <n v="39690"/>
  </r>
  <r>
    <x v="32"/>
    <n v="92"/>
    <x v="106"/>
    <n v="33294"/>
    <x v="0"/>
    <n v="0"/>
    <n v="39690"/>
  </r>
  <r>
    <x v="32"/>
    <n v="92"/>
    <x v="107"/>
    <n v="3216161"/>
    <x v="0"/>
    <n v="0"/>
    <n v="39690"/>
  </r>
  <r>
    <x v="32"/>
    <n v="92"/>
    <x v="108"/>
    <n v="3058697"/>
    <x v="0"/>
    <n v="0"/>
    <n v="39690"/>
  </r>
  <r>
    <x v="32"/>
    <n v="92"/>
    <x v="109"/>
    <n v="3973845"/>
    <x v="0"/>
    <n v="0"/>
    <n v="39690"/>
  </r>
  <r>
    <x v="32"/>
    <n v="92"/>
    <x v="110"/>
    <n v="36955"/>
    <x v="0"/>
    <n v="0"/>
    <n v="39690"/>
  </r>
  <r>
    <x v="32"/>
    <n v="92"/>
    <x v="111"/>
    <n v="3224866"/>
    <x v="0"/>
    <n v="0"/>
    <n v="39690"/>
  </r>
  <r>
    <x v="32"/>
    <n v="92"/>
    <x v="112"/>
    <n v="3017487"/>
    <x v="0"/>
    <n v="0"/>
    <n v="39690"/>
  </r>
  <r>
    <x v="32"/>
    <n v="92"/>
    <x v="113"/>
    <n v="3519574"/>
    <x v="0"/>
    <n v="0"/>
    <n v="39690"/>
  </r>
  <r>
    <x v="32"/>
    <n v="92"/>
    <x v="114"/>
    <n v="4154249"/>
    <x v="0"/>
    <n v="0"/>
    <n v="39690"/>
  </r>
  <r>
    <x v="32"/>
    <n v="92"/>
    <x v="115"/>
    <n v="3222397"/>
    <x v="0"/>
    <n v="0"/>
    <n v="39690"/>
  </r>
  <r>
    <x v="32"/>
    <n v="92"/>
    <x v="116"/>
    <n v="3072161"/>
    <x v="0"/>
    <n v="0"/>
    <n v="39690"/>
  </r>
  <r>
    <x v="32"/>
    <n v="92"/>
    <x v="117"/>
    <n v="340203"/>
    <x v="0"/>
    <n v="0"/>
    <n v="39690"/>
  </r>
  <r>
    <x v="32"/>
    <n v="92"/>
    <x v="118"/>
    <n v="3831328"/>
    <x v="0"/>
    <n v="0"/>
    <n v="39690"/>
  </r>
  <r>
    <x v="32"/>
    <n v="92"/>
    <x v="119"/>
    <n v="3429964"/>
    <x v="0"/>
    <n v="0"/>
    <n v="39690"/>
  </r>
  <r>
    <x v="32"/>
    <n v="92"/>
    <x v="120"/>
    <n v="3041947"/>
    <x v="0"/>
    <n v="0"/>
    <n v="39690"/>
  </r>
  <r>
    <x v="32"/>
    <n v="92"/>
    <x v="121"/>
    <n v="3038901"/>
    <x v="0"/>
    <n v="0"/>
    <n v="39690"/>
  </r>
  <r>
    <x v="32"/>
    <n v="92"/>
    <x v="122"/>
    <n v="3903557"/>
    <x v="0"/>
    <n v="0"/>
    <n v="39690"/>
  </r>
  <r>
    <x v="32"/>
    <n v="92"/>
    <x v="123"/>
    <n v="3848988"/>
    <x v="0"/>
    <n v="0"/>
    <n v="39690"/>
  </r>
  <r>
    <x v="32"/>
    <n v="92"/>
    <x v="124"/>
    <n v="3048625"/>
    <x v="0"/>
    <n v="0"/>
    <n v="39690"/>
  </r>
  <r>
    <x v="32"/>
    <n v="92"/>
    <x v="125"/>
    <n v="2910885"/>
    <x v="0"/>
    <n v="0"/>
    <n v="39690"/>
  </r>
  <r>
    <x v="32"/>
    <n v="92"/>
    <x v="126"/>
    <n v="3518547"/>
    <x v="0"/>
    <n v="0"/>
    <n v="39690"/>
  </r>
  <r>
    <x v="32"/>
    <n v="92"/>
    <x v="127"/>
    <n v="3980524"/>
    <x v="0"/>
    <n v="0"/>
    <n v="39690"/>
  </r>
  <r>
    <x v="32"/>
    <n v="92"/>
    <x v="128"/>
    <n v="3087612"/>
    <x v="0"/>
    <n v="0"/>
    <n v="39690"/>
  </r>
  <r>
    <x v="32"/>
    <n v="92"/>
    <x v="129"/>
    <n v="3002996"/>
    <x v="0"/>
    <n v="0"/>
    <n v="39690"/>
  </r>
  <r>
    <x v="32"/>
    <n v="92"/>
    <x v="130"/>
    <n v="3327081"/>
    <x v="0"/>
    <n v="0"/>
    <n v="39690"/>
  </r>
  <r>
    <x v="32"/>
    <n v="92"/>
    <x v="131"/>
    <n v="4063899"/>
    <x v="0"/>
    <n v="0"/>
    <n v="39690"/>
  </r>
  <r>
    <x v="32"/>
    <n v="92"/>
    <x v="132"/>
    <n v="3413219"/>
    <x v="0"/>
    <n v="0"/>
    <n v="39690"/>
  </r>
  <r>
    <x v="32"/>
    <n v="92"/>
    <x v="133"/>
    <n v="2972451"/>
    <x v="0"/>
    <n v="0"/>
    <n v="39690"/>
  </r>
  <r>
    <x v="32"/>
    <n v="92"/>
    <x v="134"/>
    <n v="2756757"/>
    <x v="0"/>
    <n v="0"/>
    <n v="39690"/>
  </r>
  <r>
    <x v="32"/>
    <n v="92"/>
    <x v="135"/>
    <n v="4012432"/>
    <x v="1"/>
    <n v="1"/>
    <n v="39690"/>
  </r>
  <r>
    <x v="32"/>
    <n v="92"/>
    <x v="136"/>
    <n v="3806516"/>
    <x v="0"/>
    <n v="0"/>
    <n v="39690"/>
  </r>
  <r>
    <x v="32"/>
    <n v="92"/>
    <x v="137"/>
    <n v="3110469"/>
    <x v="0"/>
    <n v="0"/>
    <n v="39690"/>
  </r>
  <r>
    <x v="32"/>
    <n v="92"/>
    <x v="138"/>
    <n v="2869206"/>
    <x v="0"/>
    <n v="0"/>
    <n v="39690"/>
  </r>
  <r>
    <x v="32"/>
    <n v="92"/>
    <x v="139"/>
    <n v="3422071"/>
    <x v="0"/>
    <n v="0"/>
    <n v="39690"/>
  </r>
  <r>
    <x v="32"/>
    <n v="92"/>
    <x v="140"/>
    <n v="4043007"/>
    <x v="0"/>
    <n v="0"/>
    <n v="39690"/>
  </r>
  <r>
    <x v="32"/>
    <n v="92"/>
    <x v="141"/>
    <n v="3103998"/>
    <x v="0"/>
    <n v="0"/>
    <n v="39690"/>
  </r>
  <r>
    <x v="32"/>
    <n v="92"/>
    <x v="142"/>
    <n v="2976962"/>
    <x v="0"/>
    <n v="0"/>
    <n v="39690"/>
  </r>
  <r>
    <x v="32"/>
    <n v="93"/>
    <x v="0"/>
    <n v="3749633"/>
    <x v="0"/>
    <n v="0"/>
    <n v="39690"/>
  </r>
  <r>
    <x v="32"/>
    <n v="93"/>
    <x v="1"/>
    <n v="3641435"/>
    <x v="1"/>
    <n v="1"/>
    <n v="39690"/>
  </r>
  <r>
    <x v="32"/>
    <n v="93"/>
    <x v="2"/>
    <n v="3630209"/>
    <x v="0"/>
    <n v="0"/>
    <n v="39690"/>
  </r>
  <r>
    <x v="32"/>
    <n v="93"/>
    <x v="3"/>
    <n v="2882398"/>
    <x v="0"/>
    <n v="0"/>
    <n v="39690"/>
  </r>
  <r>
    <x v="32"/>
    <n v="93"/>
    <x v="4"/>
    <n v="366677"/>
    <x v="0"/>
    <n v="0"/>
    <n v="39690"/>
  </r>
  <r>
    <x v="32"/>
    <n v="93"/>
    <x v="5"/>
    <n v="4441754"/>
    <x v="0"/>
    <n v="0"/>
    <n v="39690"/>
  </r>
  <r>
    <x v="32"/>
    <n v="93"/>
    <x v="6"/>
    <n v="3122981"/>
    <x v="0"/>
    <n v="0"/>
    <n v="39690"/>
  </r>
  <r>
    <x v="32"/>
    <n v="93"/>
    <x v="7"/>
    <n v="3002403"/>
    <x v="0"/>
    <n v="0"/>
    <n v="39690"/>
  </r>
  <r>
    <x v="32"/>
    <n v="93"/>
    <x v="8"/>
    <n v="2853785"/>
    <x v="0"/>
    <n v="0"/>
    <n v="39690"/>
  </r>
  <r>
    <x v="32"/>
    <n v="93"/>
    <x v="9"/>
    <n v="4143382"/>
    <x v="0"/>
    <n v="0"/>
    <n v="39690"/>
  </r>
  <r>
    <x v="32"/>
    <n v="93"/>
    <x v="10"/>
    <n v="3853375"/>
    <x v="0"/>
    <n v="0"/>
    <n v="39690"/>
  </r>
  <r>
    <x v="32"/>
    <n v="93"/>
    <x v="11"/>
    <n v="3008495"/>
    <x v="0"/>
    <n v="0"/>
    <n v="39690"/>
  </r>
  <r>
    <x v="32"/>
    <n v="93"/>
    <x v="12"/>
    <n v="3644472"/>
    <x v="0"/>
    <n v="0"/>
    <n v="39690"/>
  </r>
  <r>
    <x v="32"/>
    <n v="93"/>
    <x v="13"/>
    <n v="4225047"/>
    <x v="0"/>
    <n v="0"/>
    <n v="39690"/>
  </r>
  <r>
    <x v="32"/>
    <n v="93"/>
    <x v="14"/>
    <n v="4912977"/>
    <x v="0"/>
    <n v="0"/>
    <n v="39690"/>
  </r>
  <r>
    <x v="32"/>
    <n v="93"/>
    <x v="15"/>
    <n v="4543363"/>
    <x v="0"/>
    <n v="0"/>
    <n v="39690"/>
  </r>
  <r>
    <x v="32"/>
    <n v="93"/>
    <x v="16"/>
    <n v="368169"/>
    <x v="0"/>
    <n v="0"/>
    <n v="39690"/>
  </r>
  <r>
    <x v="32"/>
    <n v="93"/>
    <x v="17"/>
    <n v="3916908"/>
    <x v="0"/>
    <n v="0"/>
    <n v="39690"/>
  </r>
  <r>
    <x v="32"/>
    <n v="93"/>
    <x v="18"/>
    <n v="3991929"/>
    <x v="0"/>
    <n v="0"/>
    <n v="39690"/>
  </r>
  <r>
    <x v="32"/>
    <n v="93"/>
    <x v="19"/>
    <n v="3812239"/>
    <x v="0"/>
    <n v="0"/>
    <n v="39690"/>
  </r>
  <r>
    <x v="32"/>
    <n v="93"/>
    <x v="20"/>
    <n v="3579649"/>
    <x v="0"/>
    <n v="0"/>
    <n v="39690"/>
  </r>
  <r>
    <x v="32"/>
    <n v="93"/>
    <x v="21"/>
    <n v="3640842"/>
    <x v="0"/>
    <n v="0"/>
    <n v="39690"/>
  </r>
  <r>
    <x v="32"/>
    <n v="93"/>
    <x v="22"/>
    <n v="4480322"/>
    <x v="0"/>
    <n v="0"/>
    <n v="39690"/>
  </r>
  <r>
    <x v="32"/>
    <n v="93"/>
    <x v="23"/>
    <n v="3664915"/>
    <x v="0"/>
    <n v="0"/>
    <n v="39690"/>
  </r>
  <r>
    <x v="32"/>
    <n v="93"/>
    <x v="24"/>
    <n v="3180197"/>
    <x v="0"/>
    <n v="0"/>
    <n v="39690"/>
  </r>
  <r>
    <x v="32"/>
    <n v="93"/>
    <x v="25"/>
    <n v="272352"/>
    <x v="0"/>
    <n v="0"/>
    <n v="39690"/>
  </r>
  <r>
    <x v="32"/>
    <n v="93"/>
    <x v="26"/>
    <n v="2908432"/>
    <x v="0"/>
    <n v="0"/>
    <n v="39690"/>
  </r>
  <r>
    <x v="32"/>
    <n v="93"/>
    <x v="27"/>
    <n v="3073603"/>
    <x v="0"/>
    <n v="0"/>
    <n v="39690"/>
  </r>
  <r>
    <x v="32"/>
    <n v="93"/>
    <x v="28"/>
    <n v="2587458"/>
    <x v="0"/>
    <n v="0"/>
    <n v="39690"/>
  </r>
  <r>
    <x v="32"/>
    <n v="93"/>
    <x v="29"/>
    <n v="224854"/>
    <x v="0"/>
    <n v="0"/>
    <n v="39690"/>
  </r>
  <r>
    <x v="32"/>
    <n v="93"/>
    <x v="30"/>
    <n v="2759694"/>
    <x v="0"/>
    <n v="0"/>
    <n v="39690"/>
  </r>
  <r>
    <x v="32"/>
    <n v="93"/>
    <x v="31"/>
    <n v="3462841"/>
    <x v="1"/>
    <n v="1"/>
    <n v="39690"/>
  </r>
  <r>
    <x v="32"/>
    <n v="93"/>
    <x v="32"/>
    <n v="3085948"/>
    <x v="0"/>
    <n v="0"/>
    <n v="39690"/>
  </r>
  <r>
    <x v="32"/>
    <n v="93"/>
    <x v="33"/>
    <n v="2460932"/>
    <x v="0"/>
    <n v="0"/>
    <n v="39690"/>
  </r>
  <r>
    <x v="32"/>
    <n v="93"/>
    <x v="34"/>
    <n v="2446047"/>
    <x v="0"/>
    <n v="0"/>
    <n v="39690"/>
  </r>
  <r>
    <x v="32"/>
    <n v="93"/>
    <x v="35"/>
    <n v="2954904"/>
    <x v="0"/>
    <n v="0"/>
    <n v="39690"/>
  </r>
  <r>
    <x v="32"/>
    <n v="93"/>
    <x v="36"/>
    <n v="2870548"/>
    <x v="0"/>
    <n v="0"/>
    <n v="39690"/>
  </r>
  <r>
    <x v="32"/>
    <n v="93"/>
    <x v="37"/>
    <n v="2545189"/>
    <x v="0"/>
    <n v="0"/>
    <n v="39690"/>
  </r>
  <r>
    <x v="32"/>
    <n v="93"/>
    <x v="38"/>
    <n v="2086313"/>
    <x v="0"/>
    <n v="0"/>
    <n v="39690"/>
  </r>
  <r>
    <x v="32"/>
    <n v="93"/>
    <x v="39"/>
    <n v="2579796"/>
    <x v="0"/>
    <n v="0"/>
    <n v="39690"/>
  </r>
  <r>
    <x v="32"/>
    <n v="93"/>
    <x v="40"/>
    <n v="3216112"/>
    <x v="0"/>
    <n v="0"/>
    <n v="39690"/>
  </r>
  <r>
    <x v="32"/>
    <n v="93"/>
    <x v="41"/>
    <n v="2487846"/>
    <x v="0"/>
    <n v="0"/>
    <n v="39690"/>
  </r>
  <r>
    <x v="32"/>
    <n v="93"/>
    <x v="42"/>
    <n v="2597021"/>
    <x v="1"/>
    <n v="1"/>
    <n v="39690"/>
  </r>
  <r>
    <x v="32"/>
    <n v="93"/>
    <x v="43"/>
    <n v="2319203"/>
    <x v="0"/>
    <n v="0"/>
    <n v="39690"/>
  </r>
  <r>
    <x v="32"/>
    <n v="93"/>
    <x v="44"/>
    <n v="3061993"/>
    <x v="0"/>
    <n v="0"/>
    <n v="39690"/>
  </r>
  <r>
    <x v="32"/>
    <n v="93"/>
    <x v="45"/>
    <n v="2701092"/>
    <x v="0"/>
    <n v="0"/>
    <n v="39690"/>
  </r>
  <r>
    <x v="32"/>
    <n v="93"/>
    <x v="46"/>
    <n v="3138171"/>
    <x v="0"/>
    <n v="0"/>
    <n v="39690"/>
  </r>
  <r>
    <x v="32"/>
    <n v="93"/>
    <x v="47"/>
    <n v="2658935"/>
    <x v="1"/>
    <n v="1"/>
    <n v="39690"/>
  </r>
  <r>
    <x v="32"/>
    <n v="93"/>
    <x v="48"/>
    <n v="2521049"/>
    <x v="0"/>
    <n v="0"/>
    <n v="39690"/>
  </r>
  <r>
    <x v="32"/>
    <n v="93"/>
    <x v="49"/>
    <n v="2948862"/>
    <x v="0"/>
    <n v="0"/>
    <n v="39690"/>
  </r>
  <r>
    <x v="32"/>
    <n v="93"/>
    <x v="50"/>
    <n v="2462003"/>
    <x v="0"/>
    <n v="0"/>
    <n v="39690"/>
  </r>
  <r>
    <x v="32"/>
    <n v="93"/>
    <x v="51"/>
    <n v="2295942"/>
    <x v="0"/>
    <n v="0"/>
    <n v="39690"/>
  </r>
  <r>
    <x v="32"/>
    <n v="93"/>
    <x v="52"/>
    <n v="2356935"/>
    <x v="0"/>
    <n v="0"/>
    <n v="39690"/>
  </r>
  <r>
    <x v="32"/>
    <n v="93"/>
    <x v="53"/>
    <n v="304831"/>
    <x v="1"/>
    <n v="1"/>
    <n v="39690"/>
  </r>
  <r>
    <x v="32"/>
    <n v="93"/>
    <x v="54"/>
    <n v="2522588"/>
    <x v="0"/>
    <n v="0"/>
    <n v="39690"/>
  </r>
  <r>
    <x v="32"/>
    <n v="93"/>
    <x v="55"/>
    <n v="2455747"/>
    <x v="0"/>
    <n v="0"/>
    <n v="39690"/>
  </r>
  <r>
    <x v="32"/>
    <n v="93"/>
    <x v="56"/>
    <n v="2400848"/>
    <x v="0"/>
    <n v="0"/>
    <n v="39690"/>
  </r>
  <r>
    <x v="32"/>
    <n v="93"/>
    <x v="57"/>
    <n v="2594821"/>
    <x v="0"/>
    <n v="0"/>
    <n v="39690"/>
  </r>
  <r>
    <x v="32"/>
    <n v="93"/>
    <x v="58"/>
    <n v="2271419"/>
    <x v="0"/>
    <n v="0"/>
    <n v="39690"/>
  </r>
  <r>
    <x v="32"/>
    <n v="93"/>
    <x v="59"/>
    <n v="2227595"/>
    <x v="0"/>
    <n v="0"/>
    <n v="39690"/>
  </r>
  <r>
    <x v="32"/>
    <n v="93"/>
    <x v="60"/>
    <n v="1999173"/>
    <x v="0"/>
    <n v="0"/>
    <n v="39690"/>
  </r>
  <r>
    <x v="32"/>
    <n v="93"/>
    <x v="61"/>
    <n v="2500467"/>
    <x v="0"/>
    <n v="0"/>
    <n v="39690"/>
  </r>
  <r>
    <x v="32"/>
    <n v="93"/>
    <x v="62"/>
    <n v="2738016"/>
    <x v="0"/>
    <n v="0"/>
    <n v="39690"/>
  </r>
  <r>
    <x v="32"/>
    <n v="93"/>
    <x v="63"/>
    <n v="2067244"/>
    <x v="0"/>
    <n v="0"/>
    <n v="39690"/>
  </r>
  <r>
    <x v="32"/>
    <n v="93"/>
    <x v="64"/>
    <n v="2437052"/>
    <x v="0"/>
    <n v="0"/>
    <n v="39690"/>
  </r>
  <r>
    <x v="32"/>
    <n v="93"/>
    <x v="65"/>
    <n v="2472748"/>
    <x v="0"/>
    <n v="0"/>
    <n v="39690"/>
  </r>
  <r>
    <x v="32"/>
    <n v="93"/>
    <x v="66"/>
    <n v="2874921"/>
    <x v="0"/>
    <n v="0"/>
    <n v="39690"/>
  </r>
  <r>
    <x v="32"/>
    <n v="93"/>
    <x v="67"/>
    <n v="2292841"/>
    <x v="0"/>
    <n v="0"/>
    <n v="39690"/>
  </r>
  <r>
    <x v="32"/>
    <n v="93"/>
    <x v="68"/>
    <n v="2483584"/>
    <x v="0"/>
    <n v="0"/>
    <n v="39690"/>
  </r>
  <r>
    <x v="32"/>
    <n v="93"/>
    <x v="69"/>
    <n v="2355337"/>
    <x v="0"/>
    <n v="0"/>
    <n v="39690"/>
  </r>
  <r>
    <x v="32"/>
    <n v="93"/>
    <x v="70"/>
    <n v="2413147"/>
    <x v="0"/>
    <n v="0"/>
    <n v="39690"/>
  </r>
  <r>
    <x v="32"/>
    <n v="93"/>
    <x v="71"/>
    <n v="2189394"/>
    <x v="0"/>
    <n v="0"/>
    <n v="39690"/>
  </r>
  <r>
    <x v="32"/>
    <n v="93"/>
    <x v="72"/>
    <n v="219897"/>
    <x v="0"/>
    <n v="0"/>
    <n v="39690"/>
  </r>
  <r>
    <x v="32"/>
    <n v="93"/>
    <x v="73"/>
    <n v="1878713"/>
    <x v="0"/>
    <n v="0"/>
    <n v="39690"/>
  </r>
  <r>
    <x v="32"/>
    <n v="93"/>
    <x v="74"/>
    <n v="285738"/>
    <x v="0"/>
    <n v="0"/>
    <n v="39690"/>
  </r>
  <r>
    <x v="32"/>
    <n v="93"/>
    <x v="75"/>
    <n v="2464453"/>
    <x v="0"/>
    <n v="0"/>
    <n v="39690"/>
  </r>
  <r>
    <x v="32"/>
    <n v="93"/>
    <x v="76"/>
    <n v="221284"/>
    <x v="0"/>
    <n v="0"/>
    <n v="39690"/>
  </r>
  <r>
    <x v="32"/>
    <n v="93"/>
    <x v="77"/>
    <n v="2006659"/>
    <x v="0"/>
    <n v="0"/>
    <n v="39690"/>
  </r>
  <r>
    <x v="32"/>
    <n v="93"/>
    <x v="78"/>
    <n v="2137733"/>
    <x v="0"/>
    <n v="0"/>
    <n v="39690"/>
  </r>
  <r>
    <x v="32"/>
    <n v="93"/>
    <x v="79"/>
    <n v="2754298"/>
    <x v="0"/>
    <n v="0"/>
    <n v="39690"/>
  </r>
  <r>
    <x v="32"/>
    <n v="93"/>
    <x v="80"/>
    <n v="2274725"/>
    <x v="0"/>
    <n v="0"/>
    <n v="39690"/>
  </r>
  <r>
    <x v="32"/>
    <n v="93"/>
    <x v="81"/>
    <n v="2056276"/>
    <x v="0"/>
    <n v="0"/>
    <n v="39690"/>
  </r>
  <r>
    <x v="32"/>
    <n v="93"/>
    <x v="82"/>
    <n v="2281387"/>
    <x v="0"/>
    <n v="0"/>
    <n v="39690"/>
  </r>
  <r>
    <x v="32"/>
    <n v="93"/>
    <x v="83"/>
    <n v="3058505"/>
    <x v="1"/>
    <n v="1"/>
    <n v="39690"/>
  </r>
  <r>
    <x v="32"/>
    <n v="93"/>
    <x v="84"/>
    <n v="2616369"/>
    <x v="0"/>
    <n v="0"/>
    <n v="39690"/>
  </r>
  <r>
    <x v="32"/>
    <n v="93"/>
    <x v="85"/>
    <n v="2095529"/>
    <x v="0"/>
    <n v="0"/>
    <n v="39690"/>
  </r>
  <r>
    <x v="32"/>
    <n v="93"/>
    <x v="86"/>
    <n v="1996386"/>
    <x v="0"/>
    <n v="0"/>
    <n v="39690"/>
  </r>
  <r>
    <x v="32"/>
    <n v="93"/>
    <x v="87"/>
    <n v="2409735"/>
    <x v="0"/>
    <n v="0"/>
    <n v="39690"/>
  </r>
  <r>
    <x v="32"/>
    <n v="93"/>
    <x v="88"/>
    <n v="2867545"/>
    <x v="0"/>
    <n v="0"/>
    <n v="39690"/>
  </r>
  <r>
    <x v="32"/>
    <n v="93"/>
    <x v="89"/>
    <n v="2096423"/>
    <x v="0"/>
    <n v="0"/>
    <n v="39690"/>
  </r>
  <r>
    <x v="32"/>
    <n v="93"/>
    <x v="90"/>
    <n v="2100656"/>
    <x v="0"/>
    <n v="0"/>
    <n v="39690"/>
  </r>
  <r>
    <x v="32"/>
    <n v="93"/>
    <x v="91"/>
    <n v="2152114"/>
    <x v="0"/>
    <n v="0"/>
    <n v="39690"/>
  </r>
  <r>
    <x v="32"/>
    <n v="93"/>
    <x v="92"/>
    <n v="2816627"/>
    <x v="0"/>
    <n v="0"/>
    <n v="39690"/>
  </r>
  <r>
    <x v="32"/>
    <n v="93"/>
    <x v="93"/>
    <n v="2421743"/>
    <x v="0"/>
    <n v="0"/>
    <n v="39690"/>
  </r>
  <r>
    <x v="32"/>
    <n v="93"/>
    <x v="94"/>
    <n v="2558796"/>
    <x v="1"/>
    <n v="1"/>
    <n v="39690"/>
  </r>
  <r>
    <x v="32"/>
    <n v="93"/>
    <x v="95"/>
    <n v="1990934"/>
    <x v="0"/>
    <n v="0"/>
    <n v="39690"/>
  </r>
  <r>
    <x v="32"/>
    <n v="93"/>
    <x v="96"/>
    <n v="3097512"/>
    <x v="0"/>
    <n v="0"/>
    <n v="39690"/>
  </r>
  <r>
    <x v="32"/>
    <n v="93"/>
    <x v="97"/>
    <n v="2736369"/>
    <x v="0"/>
    <n v="0"/>
    <n v="39690"/>
  </r>
  <r>
    <x v="32"/>
    <n v="93"/>
    <x v="98"/>
    <n v="2546528"/>
    <x v="0"/>
    <n v="0"/>
    <n v="39690"/>
  </r>
  <r>
    <x v="32"/>
    <n v="93"/>
    <x v="99"/>
    <n v="1905932"/>
    <x v="1"/>
    <n v="1"/>
    <n v="39690"/>
  </r>
  <r>
    <x v="32"/>
    <n v="93"/>
    <x v="100"/>
    <n v="2113011"/>
    <x v="0"/>
    <n v="0"/>
    <n v="39690"/>
  </r>
  <r>
    <x v="32"/>
    <n v="93"/>
    <x v="101"/>
    <n v="2356991"/>
    <x v="0"/>
    <n v="0"/>
    <n v="39690"/>
  </r>
  <r>
    <x v="32"/>
    <n v="93"/>
    <x v="102"/>
    <n v="2120967"/>
    <x v="0"/>
    <n v="0"/>
    <n v="39690"/>
  </r>
  <r>
    <x v="32"/>
    <n v="93"/>
    <x v="103"/>
    <n v="1879028"/>
    <x v="0"/>
    <n v="0"/>
    <n v="39690"/>
  </r>
  <r>
    <x v="32"/>
    <n v="93"/>
    <x v="104"/>
    <n v="1969676"/>
    <x v="0"/>
    <n v="0"/>
    <n v="39690"/>
  </r>
  <r>
    <x v="32"/>
    <n v="93"/>
    <x v="105"/>
    <n v="2465568"/>
    <x v="1"/>
    <n v="1"/>
    <n v="39690"/>
  </r>
  <r>
    <x v="32"/>
    <n v="93"/>
    <x v="106"/>
    <n v="2197567"/>
    <x v="0"/>
    <n v="0"/>
    <n v="39690"/>
  </r>
  <r>
    <x v="32"/>
    <n v="93"/>
    <x v="107"/>
    <n v="1952857"/>
    <x v="0"/>
    <n v="0"/>
    <n v="39690"/>
  </r>
  <r>
    <x v="32"/>
    <n v="93"/>
    <x v="108"/>
    <n v="1911915"/>
    <x v="0"/>
    <n v="0"/>
    <n v="39690"/>
  </r>
  <r>
    <x v="32"/>
    <n v="93"/>
    <x v="109"/>
    <n v="2336391"/>
    <x v="0"/>
    <n v="0"/>
    <n v="39690"/>
  </r>
  <r>
    <x v="32"/>
    <n v="93"/>
    <x v="110"/>
    <n v="234652"/>
    <x v="0"/>
    <n v="0"/>
    <n v="39690"/>
  </r>
  <r>
    <x v="32"/>
    <n v="93"/>
    <x v="111"/>
    <n v="2007924"/>
    <x v="0"/>
    <n v="0"/>
    <n v="39690"/>
  </r>
  <r>
    <x v="32"/>
    <n v="93"/>
    <x v="112"/>
    <n v="1782087"/>
    <x v="0"/>
    <n v="0"/>
    <n v="39690"/>
  </r>
  <r>
    <x v="32"/>
    <n v="93"/>
    <x v="113"/>
    <n v="2033438"/>
    <x v="0"/>
    <n v="0"/>
    <n v="39690"/>
  </r>
  <r>
    <x v="32"/>
    <n v="93"/>
    <x v="114"/>
    <n v="2918906"/>
    <x v="0"/>
    <n v="0"/>
    <n v="39690"/>
  </r>
  <r>
    <x v="32"/>
    <n v="93"/>
    <x v="115"/>
    <n v="2042006"/>
    <x v="0"/>
    <n v="0"/>
    <n v="39690"/>
  </r>
  <r>
    <x v="32"/>
    <n v="93"/>
    <x v="116"/>
    <n v="1746387"/>
    <x v="0"/>
    <n v="0"/>
    <n v="39690"/>
  </r>
  <r>
    <x v="32"/>
    <n v="93"/>
    <x v="117"/>
    <n v="2197612"/>
    <x v="0"/>
    <n v="0"/>
    <n v="39690"/>
  </r>
  <r>
    <x v="32"/>
    <n v="93"/>
    <x v="118"/>
    <n v="207614"/>
    <x v="0"/>
    <n v="0"/>
    <n v="39690"/>
  </r>
  <r>
    <x v="32"/>
    <n v="93"/>
    <x v="119"/>
    <n v="187007"/>
    <x v="0"/>
    <n v="0"/>
    <n v="39690"/>
  </r>
  <r>
    <x v="32"/>
    <n v="93"/>
    <x v="120"/>
    <n v="1875042"/>
    <x v="0"/>
    <n v="0"/>
    <n v="39690"/>
  </r>
  <r>
    <x v="32"/>
    <n v="93"/>
    <x v="121"/>
    <n v="2008916"/>
    <x v="0"/>
    <n v="0"/>
    <n v="39690"/>
  </r>
  <r>
    <x v="32"/>
    <n v="93"/>
    <x v="122"/>
    <n v="2115016"/>
    <x v="0"/>
    <n v="0"/>
    <n v="39690"/>
  </r>
  <r>
    <x v="32"/>
    <n v="93"/>
    <x v="123"/>
    <n v="2175198"/>
    <x v="0"/>
    <n v="0"/>
    <n v="39690"/>
  </r>
  <r>
    <x v="32"/>
    <n v="93"/>
    <x v="124"/>
    <n v="2002146"/>
    <x v="0"/>
    <n v="0"/>
    <n v="39690"/>
  </r>
  <r>
    <x v="32"/>
    <n v="93"/>
    <x v="125"/>
    <n v="157334"/>
    <x v="0"/>
    <n v="0"/>
    <n v="39690"/>
  </r>
  <r>
    <x v="32"/>
    <n v="93"/>
    <x v="126"/>
    <n v="2133107"/>
    <x v="0"/>
    <n v="0"/>
    <n v="39690"/>
  </r>
  <r>
    <x v="32"/>
    <n v="93"/>
    <x v="127"/>
    <n v="2092313"/>
    <x v="0"/>
    <n v="0"/>
    <n v="39690"/>
  </r>
  <r>
    <x v="32"/>
    <n v="93"/>
    <x v="128"/>
    <n v="174466"/>
    <x v="0"/>
    <n v="0"/>
    <n v="39690"/>
  </r>
  <r>
    <x v="32"/>
    <n v="93"/>
    <x v="129"/>
    <n v="1642634"/>
    <x v="0"/>
    <n v="0"/>
    <n v="39690"/>
  </r>
  <r>
    <x v="32"/>
    <n v="93"/>
    <x v="130"/>
    <n v="1713195"/>
    <x v="0"/>
    <n v="0"/>
    <n v="39690"/>
  </r>
  <r>
    <x v="32"/>
    <n v="93"/>
    <x v="131"/>
    <n v="2106427"/>
    <x v="0"/>
    <n v="0"/>
    <n v="39690"/>
  </r>
  <r>
    <x v="32"/>
    <n v="93"/>
    <x v="132"/>
    <n v="1725225"/>
    <x v="0"/>
    <n v="0"/>
    <n v="39690"/>
  </r>
  <r>
    <x v="32"/>
    <n v="93"/>
    <x v="133"/>
    <n v="1614194"/>
    <x v="0"/>
    <n v="0"/>
    <n v="39690"/>
  </r>
  <r>
    <x v="32"/>
    <n v="93"/>
    <x v="134"/>
    <n v="1433717"/>
    <x v="0"/>
    <n v="0"/>
    <n v="39690"/>
  </r>
  <r>
    <x v="32"/>
    <n v="93"/>
    <x v="135"/>
    <n v="2026811"/>
    <x v="1"/>
    <n v="1"/>
    <n v="39690"/>
  </r>
  <r>
    <x v="32"/>
    <n v="93"/>
    <x v="136"/>
    <n v="2193945"/>
    <x v="0"/>
    <n v="0"/>
    <n v="39690"/>
  </r>
  <r>
    <x v="32"/>
    <n v="93"/>
    <x v="137"/>
    <n v="1744422"/>
    <x v="0"/>
    <n v="0"/>
    <n v="39690"/>
  </r>
  <r>
    <x v="32"/>
    <n v="93"/>
    <x v="138"/>
    <n v="1569411"/>
    <x v="0"/>
    <n v="0"/>
    <n v="39690"/>
  </r>
  <r>
    <x v="32"/>
    <n v="93"/>
    <x v="139"/>
    <n v="1771943"/>
    <x v="0"/>
    <n v="0"/>
    <n v="39690"/>
  </r>
  <r>
    <x v="32"/>
    <n v="93"/>
    <x v="140"/>
    <n v="2182915"/>
    <x v="0"/>
    <n v="0"/>
    <n v="39690"/>
  </r>
  <r>
    <x v="32"/>
    <n v="93"/>
    <x v="141"/>
    <n v="1632819"/>
    <x v="0"/>
    <n v="0"/>
    <n v="39690"/>
  </r>
  <r>
    <x v="32"/>
    <n v="93"/>
    <x v="142"/>
    <n v="1598231"/>
    <x v="0"/>
    <n v="0"/>
    <n v="39690"/>
  </r>
  <r>
    <x v="32"/>
    <n v="94"/>
    <x v="0"/>
    <n v="4026435"/>
    <x v="0"/>
    <n v="0"/>
    <n v="39690"/>
  </r>
  <r>
    <x v="32"/>
    <n v="94"/>
    <x v="1"/>
    <n v="4254298"/>
    <x v="1"/>
    <n v="1"/>
    <n v="39690"/>
  </r>
  <r>
    <x v="32"/>
    <n v="94"/>
    <x v="2"/>
    <n v="4151742"/>
    <x v="0"/>
    <n v="0"/>
    <n v="39690"/>
  </r>
  <r>
    <x v="32"/>
    <n v="94"/>
    <x v="3"/>
    <n v="3998164"/>
    <x v="0"/>
    <n v="0"/>
    <n v="39690"/>
  </r>
  <r>
    <x v="32"/>
    <n v="94"/>
    <x v="4"/>
    <n v="3939315"/>
    <x v="0"/>
    <n v="0"/>
    <n v="39690"/>
  </r>
  <r>
    <x v="32"/>
    <n v="94"/>
    <x v="5"/>
    <n v="4443226"/>
    <x v="0"/>
    <n v="0"/>
    <n v="39690"/>
  </r>
  <r>
    <x v="32"/>
    <n v="94"/>
    <x v="6"/>
    <n v="4301536"/>
    <x v="0"/>
    <n v="0"/>
    <n v="39690"/>
  </r>
  <r>
    <x v="32"/>
    <n v="94"/>
    <x v="7"/>
    <n v="4242332"/>
    <x v="0"/>
    <n v="0"/>
    <n v="39690"/>
  </r>
  <r>
    <x v="32"/>
    <n v="94"/>
    <x v="8"/>
    <n v="4212747"/>
    <x v="0"/>
    <n v="0"/>
    <n v="39690"/>
  </r>
  <r>
    <x v="32"/>
    <n v="94"/>
    <x v="9"/>
    <n v="4804058"/>
    <x v="0"/>
    <n v="0"/>
    <n v="39690"/>
  </r>
  <r>
    <x v="32"/>
    <n v="94"/>
    <x v="10"/>
    <n v="4798722"/>
    <x v="0"/>
    <n v="0"/>
    <n v="39690"/>
  </r>
  <r>
    <x v="32"/>
    <n v="94"/>
    <x v="11"/>
    <n v="416457"/>
    <x v="0"/>
    <n v="0"/>
    <n v="39690"/>
  </r>
  <r>
    <x v="32"/>
    <n v="94"/>
    <x v="12"/>
    <n v="4246999"/>
    <x v="0"/>
    <n v="0"/>
    <n v="39690"/>
  </r>
  <r>
    <x v="32"/>
    <n v="94"/>
    <x v="13"/>
    <n v="4634844"/>
    <x v="0"/>
    <n v="0"/>
    <n v="39690"/>
  </r>
  <r>
    <x v="32"/>
    <n v="94"/>
    <x v="14"/>
    <n v="4909064"/>
    <x v="0"/>
    <n v="0"/>
    <n v="39690"/>
  </r>
  <r>
    <x v="32"/>
    <n v="94"/>
    <x v="15"/>
    <n v="3974719"/>
    <x v="0"/>
    <n v="0"/>
    <n v="39690"/>
  </r>
  <r>
    <x v="32"/>
    <n v="94"/>
    <x v="16"/>
    <n v="381485"/>
    <x v="0"/>
    <n v="0"/>
    <n v="39690"/>
  </r>
  <r>
    <x v="32"/>
    <n v="94"/>
    <x v="17"/>
    <n v="387561"/>
    <x v="0"/>
    <n v="0"/>
    <n v="39690"/>
  </r>
  <r>
    <x v="32"/>
    <n v="94"/>
    <x v="18"/>
    <n v="4086857"/>
    <x v="0"/>
    <n v="0"/>
    <n v="39690"/>
  </r>
  <r>
    <x v="32"/>
    <n v="94"/>
    <x v="19"/>
    <n v="368451"/>
    <x v="0"/>
    <n v="0"/>
    <n v="39690"/>
  </r>
  <r>
    <x v="32"/>
    <n v="94"/>
    <x v="20"/>
    <n v="3757709"/>
    <x v="0"/>
    <n v="0"/>
    <n v="39690"/>
  </r>
  <r>
    <x v="32"/>
    <n v="94"/>
    <x v="21"/>
    <n v="3682964"/>
    <x v="0"/>
    <n v="0"/>
    <n v="39690"/>
  </r>
  <r>
    <x v="32"/>
    <n v="94"/>
    <x v="22"/>
    <n v="392384"/>
    <x v="0"/>
    <n v="0"/>
    <n v="39690"/>
  </r>
  <r>
    <x v="32"/>
    <n v="94"/>
    <x v="23"/>
    <n v="368658"/>
    <x v="0"/>
    <n v="0"/>
    <n v="39690"/>
  </r>
  <r>
    <x v="32"/>
    <n v="94"/>
    <x v="24"/>
    <n v="3455423"/>
    <x v="0"/>
    <n v="0"/>
    <n v="39690"/>
  </r>
  <r>
    <x v="32"/>
    <n v="94"/>
    <x v="25"/>
    <n v="3277359"/>
    <x v="0"/>
    <n v="0"/>
    <n v="39690"/>
  </r>
  <r>
    <x v="32"/>
    <n v="94"/>
    <x v="26"/>
    <n v="3630829"/>
    <x v="0"/>
    <n v="0"/>
    <n v="39690"/>
  </r>
  <r>
    <x v="32"/>
    <n v="94"/>
    <x v="27"/>
    <n v="3473301"/>
    <x v="0"/>
    <n v="0"/>
    <n v="39690"/>
  </r>
  <r>
    <x v="32"/>
    <n v="94"/>
    <x v="28"/>
    <n v="3191263"/>
    <x v="0"/>
    <n v="0"/>
    <n v="39690"/>
  </r>
  <r>
    <x v="32"/>
    <n v="94"/>
    <x v="29"/>
    <n v="3118778"/>
    <x v="0"/>
    <n v="0"/>
    <n v="39690"/>
  </r>
  <r>
    <x v="32"/>
    <n v="94"/>
    <x v="30"/>
    <n v="3097688"/>
    <x v="0"/>
    <n v="0"/>
    <n v="39690"/>
  </r>
  <r>
    <x v="32"/>
    <n v="94"/>
    <x v="31"/>
    <n v="350067"/>
    <x v="1"/>
    <n v="1"/>
    <n v="39690"/>
  </r>
  <r>
    <x v="32"/>
    <n v="94"/>
    <x v="32"/>
    <n v="3128678"/>
    <x v="0"/>
    <n v="0"/>
    <n v="39690"/>
  </r>
  <r>
    <x v="32"/>
    <n v="94"/>
    <x v="33"/>
    <n v="3131428"/>
    <x v="0"/>
    <n v="0"/>
    <n v="39690"/>
  </r>
  <r>
    <x v="32"/>
    <n v="94"/>
    <x v="34"/>
    <n v="2944605"/>
    <x v="0"/>
    <n v="0"/>
    <n v="39690"/>
  </r>
  <r>
    <x v="32"/>
    <n v="94"/>
    <x v="35"/>
    <n v="3259838"/>
    <x v="0"/>
    <n v="0"/>
    <n v="39690"/>
  </r>
  <r>
    <x v="32"/>
    <n v="94"/>
    <x v="36"/>
    <n v="2981195"/>
    <x v="0"/>
    <n v="0"/>
    <n v="39690"/>
  </r>
  <r>
    <x v="32"/>
    <n v="94"/>
    <x v="37"/>
    <n v="2854733"/>
    <x v="0"/>
    <n v="0"/>
    <n v="39690"/>
  </r>
  <r>
    <x v="32"/>
    <n v="94"/>
    <x v="38"/>
    <n v="2800131"/>
    <x v="0"/>
    <n v="0"/>
    <n v="39690"/>
  </r>
  <r>
    <x v="32"/>
    <n v="94"/>
    <x v="39"/>
    <n v="2838684"/>
    <x v="0"/>
    <n v="0"/>
    <n v="39690"/>
  </r>
  <r>
    <x v="32"/>
    <n v="94"/>
    <x v="40"/>
    <n v="3119704"/>
    <x v="0"/>
    <n v="0"/>
    <n v="39690"/>
  </r>
  <r>
    <x v="32"/>
    <n v="94"/>
    <x v="41"/>
    <n v="2430389"/>
    <x v="0"/>
    <n v="0"/>
    <n v="39690"/>
  </r>
  <r>
    <x v="32"/>
    <n v="94"/>
    <x v="42"/>
    <n v="2451165"/>
    <x v="1"/>
    <n v="1"/>
    <n v="39690"/>
  </r>
  <r>
    <x v="32"/>
    <n v="94"/>
    <x v="43"/>
    <n v="2077207"/>
    <x v="0"/>
    <n v="0"/>
    <n v="39690"/>
  </r>
  <r>
    <x v="32"/>
    <n v="94"/>
    <x v="44"/>
    <n v="2581086"/>
    <x v="0"/>
    <n v="0"/>
    <n v="39690"/>
  </r>
  <r>
    <x v="32"/>
    <n v="94"/>
    <x v="45"/>
    <n v="2391341"/>
    <x v="0"/>
    <n v="0"/>
    <n v="39690"/>
  </r>
  <r>
    <x v="32"/>
    <n v="94"/>
    <x v="46"/>
    <n v="2436159"/>
    <x v="0"/>
    <n v="0"/>
    <n v="39690"/>
  </r>
  <r>
    <x v="32"/>
    <n v="94"/>
    <x v="47"/>
    <n v="2174734"/>
    <x v="1"/>
    <n v="1"/>
    <n v="39690"/>
  </r>
  <r>
    <x v="32"/>
    <n v="94"/>
    <x v="48"/>
    <n v="2309606"/>
    <x v="0"/>
    <n v="0"/>
    <n v="39690"/>
  </r>
  <r>
    <x v="32"/>
    <n v="94"/>
    <x v="49"/>
    <n v="2635506"/>
    <x v="0"/>
    <n v="0"/>
    <n v="39690"/>
  </r>
  <r>
    <x v="32"/>
    <n v="94"/>
    <x v="50"/>
    <n v="2680777"/>
    <x v="0"/>
    <n v="0"/>
    <n v="39690"/>
  </r>
  <r>
    <x v="32"/>
    <n v="94"/>
    <x v="51"/>
    <n v="2445644"/>
    <x v="0"/>
    <n v="0"/>
    <n v="39690"/>
  </r>
  <r>
    <x v="32"/>
    <n v="94"/>
    <x v="52"/>
    <n v="2369712"/>
    <x v="0"/>
    <n v="0"/>
    <n v="39690"/>
  </r>
  <r>
    <x v="32"/>
    <n v="94"/>
    <x v="53"/>
    <n v="2652835"/>
    <x v="1"/>
    <n v="1"/>
    <n v="39690"/>
  </r>
  <r>
    <x v="32"/>
    <n v="94"/>
    <x v="54"/>
    <n v="2979427"/>
    <x v="0"/>
    <n v="0"/>
    <n v="39690"/>
  </r>
  <r>
    <x v="32"/>
    <n v="94"/>
    <x v="55"/>
    <n v="2744171"/>
    <x v="0"/>
    <n v="0"/>
    <n v="39690"/>
  </r>
  <r>
    <x v="32"/>
    <n v="94"/>
    <x v="56"/>
    <n v="2755556"/>
    <x v="0"/>
    <n v="0"/>
    <n v="39690"/>
  </r>
  <r>
    <x v="32"/>
    <n v="94"/>
    <x v="57"/>
    <n v="2969632"/>
    <x v="0"/>
    <n v="0"/>
    <n v="39690"/>
  </r>
  <r>
    <x v="32"/>
    <n v="94"/>
    <x v="58"/>
    <n v="278845"/>
    <x v="0"/>
    <n v="0"/>
    <n v="39690"/>
  </r>
  <r>
    <x v="32"/>
    <n v="94"/>
    <x v="59"/>
    <n v="2751137"/>
    <x v="0"/>
    <n v="0"/>
    <n v="39690"/>
  </r>
  <r>
    <x v="32"/>
    <n v="94"/>
    <x v="60"/>
    <n v="2715036"/>
    <x v="0"/>
    <n v="0"/>
    <n v="39690"/>
  </r>
  <r>
    <x v="32"/>
    <n v="94"/>
    <x v="61"/>
    <n v="3309322"/>
    <x v="0"/>
    <n v="0"/>
    <n v="39690"/>
  </r>
  <r>
    <x v="32"/>
    <n v="94"/>
    <x v="62"/>
    <n v="3276594"/>
    <x v="0"/>
    <n v="0"/>
    <n v="39690"/>
  </r>
  <r>
    <x v="32"/>
    <n v="94"/>
    <x v="63"/>
    <n v="2896943"/>
    <x v="0"/>
    <n v="0"/>
    <n v="39690"/>
  </r>
  <r>
    <x v="32"/>
    <n v="94"/>
    <x v="64"/>
    <n v="2953988"/>
    <x v="0"/>
    <n v="0"/>
    <n v="39690"/>
  </r>
  <r>
    <x v="32"/>
    <n v="94"/>
    <x v="65"/>
    <n v="3059388"/>
    <x v="0"/>
    <n v="0"/>
    <n v="39690"/>
  </r>
  <r>
    <x v="32"/>
    <n v="94"/>
    <x v="66"/>
    <n v="3643536"/>
    <x v="0"/>
    <n v="0"/>
    <n v="39690"/>
  </r>
  <r>
    <x v="32"/>
    <n v="94"/>
    <x v="67"/>
    <n v="2628539"/>
    <x v="0"/>
    <n v="0"/>
    <n v="39690"/>
  </r>
  <r>
    <x v="32"/>
    <n v="94"/>
    <x v="68"/>
    <n v="2627236"/>
    <x v="0"/>
    <n v="0"/>
    <n v="39690"/>
  </r>
  <r>
    <x v="32"/>
    <n v="94"/>
    <x v="69"/>
    <n v="2631553"/>
    <x v="0"/>
    <n v="0"/>
    <n v="39690"/>
  </r>
  <r>
    <x v="32"/>
    <n v="94"/>
    <x v="70"/>
    <n v="2759167"/>
    <x v="0"/>
    <n v="0"/>
    <n v="39690"/>
  </r>
  <r>
    <x v="32"/>
    <n v="94"/>
    <x v="71"/>
    <n v="2561773"/>
    <x v="0"/>
    <n v="0"/>
    <n v="39690"/>
  </r>
  <r>
    <x v="32"/>
    <n v="94"/>
    <x v="72"/>
    <n v="2721922"/>
    <x v="0"/>
    <n v="0"/>
    <n v="39690"/>
  </r>
  <r>
    <x v="32"/>
    <n v="94"/>
    <x v="73"/>
    <n v="2704027"/>
    <x v="0"/>
    <n v="0"/>
    <n v="39690"/>
  </r>
  <r>
    <x v="32"/>
    <n v="94"/>
    <x v="74"/>
    <n v="287134"/>
    <x v="0"/>
    <n v="0"/>
    <n v="39690"/>
  </r>
  <r>
    <x v="32"/>
    <n v="94"/>
    <x v="75"/>
    <n v="288538"/>
    <x v="0"/>
    <n v="0"/>
    <n v="39690"/>
  </r>
  <r>
    <x v="32"/>
    <n v="94"/>
    <x v="76"/>
    <n v="2734577"/>
    <x v="0"/>
    <n v="0"/>
    <n v="39690"/>
  </r>
  <r>
    <x v="32"/>
    <n v="94"/>
    <x v="77"/>
    <n v="2667685"/>
    <x v="0"/>
    <n v="0"/>
    <n v="39690"/>
  </r>
  <r>
    <x v="32"/>
    <n v="94"/>
    <x v="78"/>
    <n v="2676445"/>
    <x v="0"/>
    <n v="0"/>
    <n v="39690"/>
  </r>
  <r>
    <x v="32"/>
    <n v="94"/>
    <x v="79"/>
    <n v="2968497"/>
    <x v="0"/>
    <n v="0"/>
    <n v="39690"/>
  </r>
  <r>
    <x v="32"/>
    <n v="94"/>
    <x v="80"/>
    <n v="2662002"/>
    <x v="0"/>
    <n v="0"/>
    <n v="39690"/>
  </r>
  <r>
    <x v="32"/>
    <n v="94"/>
    <x v="81"/>
    <n v="2626565"/>
    <x v="0"/>
    <n v="0"/>
    <n v="39690"/>
  </r>
  <r>
    <x v="32"/>
    <n v="94"/>
    <x v="82"/>
    <n v="258594"/>
    <x v="0"/>
    <n v="0"/>
    <n v="39690"/>
  </r>
  <r>
    <x v="32"/>
    <n v="94"/>
    <x v="83"/>
    <n v="3031195"/>
    <x v="1"/>
    <n v="1"/>
    <n v="39690"/>
  </r>
  <r>
    <x v="32"/>
    <n v="94"/>
    <x v="84"/>
    <n v="2842565"/>
    <x v="0"/>
    <n v="0"/>
    <n v="39690"/>
  </r>
  <r>
    <x v="32"/>
    <n v="94"/>
    <x v="85"/>
    <n v="2460099"/>
    <x v="0"/>
    <n v="0"/>
    <n v="39690"/>
  </r>
  <r>
    <x v="32"/>
    <n v="94"/>
    <x v="86"/>
    <n v="2475877"/>
    <x v="0"/>
    <n v="0"/>
    <n v="39690"/>
  </r>
  <r>
    <x v="32"/>
    <n v="94"/>
    <x v="87"/>
    <n v="2587142"/>
    <x v="0"/>
    <n v="0"/>
    <n v="39690"/>
  </r>
  <r>
    <x v="32"/>
    <n v="94"/>
    <x v="88"/>
    <n v="2582703"/>
    <x v="0"/>
    <n v="0"/>
    <n v="39690"/>
  </r>
  <r>
    <x v="32"/>
    <n v="94"/>
    <x v="89"/>
    <n v="2277679"/>
    <x v="0"/>
    <n v="0"/>
    <n v="39690"/>
  </r>
  <r>
    <x v="32"/>
    <n v="94"/>
    <x v="90"/>
    <n v="2480651"/>
    <x v="0"/>
    <n v="0"/>
    <n v="39690"/>
  </r>
  <r>
    <x v="32"/>
    <n v="94"/>
    <x v="91"/>
    <n v="2308459"/>
    <x v="0"/>
    <n v="0"/>
    <n v="39690"/>
  </r>
  <r>
    <x v="32"/>
    <n v="94"/>
    <x v="92"/>
    <n v="2424432"/>
    <x v="0"/>
    <n v="0"/>
    <n v="39690"/>
  </r>
  <r>
    <x v="32"/>
    <n v="94"/>
    <x v="93"/>
    <n v="2325299"/>
    <x v="0"/>
    <n v="0"/>
    <n v="39690"/>
  </r>
  <r>
    <x v="32"/>
    <n v="94"/>
    <x v="94"/>
    <n v="2231019"/>
    <x v="1"/>
    <n v="1"/>
    <n v="39690"/>
  </r>
  <r>
    <x v="32"/>
    <n v="94"/>
    <x v="95"/>
    <n v="1866323"/>
    <x v="0"/>
    <n v="0"/>
    <n v="39690"/>
  </r>
  <r>
    <x v="32"/>
    <n v="94"/>
    <x v="96"/>
    <n v="2233886"/>
    <x v="0"/>
    <n v="0"/>
    <n v="39690"/>
  </r>
  <r>
    <x v="32"/>
    <n v="94"/>
    <x v="97"/>
    <n v="2401553"/>
    <x v="0"/>
    <n v="0"/>
    <n v="39690"/>
  </r>
  <r>
    <x v="32"/>
    <n v="94"/>
    <x v="98"/>
    <n v="2075651"/>
    <x v="0"/>
    <n v="0"/>
    <n v="39690"/>
  </r>
  <r>
    <x v="32"/>
    <n v="94"/>
    <x v="99"/>
    <n v="1664174"/>
    <x v="1"/>
    <n v="1"/>
    <n v="39690"/>
  </r>
  <r>
    <x v="32"/>
    <n v="94"/>
    <x v="100"/>
    <n v="232681"/>
    <x v="0"/>
    <n v="0"/>
    <n v="39690"/>
  </r>
  <r>
    <x v="32"/>
    <n v="94"/>
    <x v="101"/>
    <n v="2573589"/>
    <x v="0"/>
    <n v="0"/>
    <n v="39690"/>
  </r>
  <r>
    <x v="32"/>
    <n v="94"/>
    <x v="102"/>
    <n v="2104805"/>
    <x v="0"/>
    <n v="0"/>
    <n v="39690"/>
  </r>
  <r>
    <x v="32"/>
    <n v="94"/>
    <x v="103"/>
    <n v="2090181"/>
    <x v="0"/>
    <n v="0"/>
    <n v="39690"/>
  </r>
  <r>
    <x v="32"/>
    <n v="94"/>
    <x v="104"/>
    <n v="2263065"/>
    <x v="0"/>
    <n v="0"/>
    <n v="39690"/>
  </r>
  <r>
    <x v="32"/>
    <n v="94"/>
    <x v="105"/>
    <n v="2464257"/>
    <x v="1"/>
    <n v="1"/>
    <n v="39690"/>
  </r>
  <r>
    <x v="32"/>
    <n v="94"/>
    <x v="106"/>
    <n v="2591488"/>
    <x v="0"/>
    <n v="0"/>
    <n v="39690"/>
  </r>
  <r>
    <x v="32"/>
    <n v="94"/>
    <x v="107"/>
    <n v="219973"/>
    <x v="0"/>
    <n v="0"/>
    <n v="39690"/>
  </r>
  <r>
    <x v="32"/>
    <n v="94"/>
    <x v="108"/>
    <n v="2245784"/>
    <x v="0"/>
    <n v="0"/>
    <n v="39690"/>
  </r>
  <r>
    <x v="32"/>
    <n v="94"/>
    <x v="109"/>
    <n v="2532093"/>
    <x v="0"/>
    <n v="0"/>
    <n v="39690"/>
  </r>
  <r>
    <x v="32"/>
    <n v="94"/>
    <x v="110"/>
    <n v="2394182"/>
    <x v="0"/>
    <n v="0"/>
    <n v="39690"/>
  </r>
  <r>
    <x v="32"/>
    <n v="94"/>
    <x v="111"/>
    <n v="2210799"/>
    <x v="0"/>
    <n v="0"/>
    <n v="39690"/>
  </r>
  <r>
    <x v="32"/>
    <n v="94"/>
    <x v="112"/>
    <n v="2442053"/>
    <x v="0"/>
    <n v="0"/>
    <n v="39690"/>
  </r>
  <r>
    <x v="32"/>
    <n v="94"/>
    <x v="113"/>
    <n v="2662349"/>
    <x v="0"/>
    <n v="0"/>
    <n v="39690"/>
  </r>
  <r>
    <x v="32"/>
    <n v="94"/>
    <x v="114"/>
    <n v="2955525"/>
    <x v="0"/>
    <n v="0"/>
    <n v="39690"/>
  </r>
  <r>
    <x v="32"/>
    <n v="94"/>
    <x v="115"/>
    <n v="2331897"/>
    <x v="0"/>
    <n v="0"/>
    <n v="39690"/>
  </r>
  <r>
    <x v="32"/>
    <n v="94"/>
    <x v="116"/>
    <n v="2307806"/>
    <x v="0"/>
    <n v="0"/>
    <n v="39690"/>
  </r>
  <r>
    <x v="32"/>
    <n v="94"/>
    <x v="117"/>
    <n v="2594346"/>
    <x v="0"/>
    <n v="0"/>
    <n v="39690"/>
  </r>
  <r>
    <x v="32"/>
    <n v="94"/>
    <x v="118"/>
    <n v="281089"/>
    <x v="0"/>
    <n v="0"/>
    <n v="39690"/>
  </r>
  <r>
    <x v="32"/>
    <n v="94"/>
    <x v="119"/>
    <n v="2739058"/>
    <x v="0"/>
    <n v="0"/>
    <n v="39690"/>
  </r>
  <r>
    <x v="32"/>
    <n v="94"/>
    <x v="120"/>
    <n v="244172"/>
    <x v="0"/>
    <n v="0"/>
    <n v="39690"/>
  </r>
  <r>
    <x v="32"/>
    <n v="94"/>
    <x v="121"/>
    <n v="2462594"/>
    <x v="0"/>
    <n v="0"/>
    <n v="39690"/>
  </r>
  <r>
    <x v="32"/>
    <n v="94"/>
    <x v="122"/>
    <n v="274608"/>
    <x v="0"/>
    <n v="0"/>
    <n v="39690"/>
  </r>
  <r>
    <x v="32"/>
    <n v="94"/>
    <x v="123"/>
    <n v="2671854"/>
    <x v="0"/>
    <n v="0"/>
    <n v="39690"/>
  </r>
  <r>
    <x v="32"/>
    <n v="94"/>
    <x v="124"/>
    <n v="2600458"/>
    <x v="0"/>
    <n v="0"/>
    <n v="39690"/>
  </r>
  <r>
    <x v="32"/>
    <n v="94"/>
    <x v="125"/>
    <n v="239096"/>
    <x v="0"/>
    <n v="0"/>
    <n v="39690"/>
  </r>
  <r>
    <x v="32"/>
    <n v="94"/>
    <x v="126"/>
    <n v="2615121"/>
    <x v="0"/>
    <n v="0"/>
    <n v="39690"/>
  </r>
  <r>
    <x v="32"/>
    <n v="94"/>
    <x v="127"/>
    <n v="2734327"/>
    <x v="0"/>
    <n v="0"/>
    <n v="39690"/>
  </r>
  <r>
    <x v="32"/>
    <n v="94"/>
    <x v="128"/>
    <n v="245186"/>
    <x v="0"/>
    <n v="0"/>
    <n v="39690"/>
  </r>
  <r>
    <x v="32"/>
    <n v="94"/>
    <x v="129"/>
    <n v="2533053"/>
    <x v="0"/>
    <n v="0"/>
    <n v="39690"/>
  </r>
  <r>
    <x v="32"/>
    <n v="94"/>
    <x v="130"/>
    <n v="2647269"/>
    <x v="0"/>
    <n v="0"/>
    <n v="39690"/>
  </r>
  <r>
    <x v="32"/>
    <n v="94"/>
    <x v="131"/>
    <n v="313824"/>
    <x v="0"/>
    <n v="0"/>
    <n v="39690"/>
  </r>
  <r>
    <x v="32"/>
    <n v="94"/>
    <x v="132"/>
    <n v="2465816"/>
    <x v="0"/>
    <n v="0"/>
    <n v="39690"/>
  </r>
  <r>
    <x v="32"/>
    <n v="94"/>
    <x v="133"/>
    <n v="2208467"/>
    <x v="0"/>
    <n v="0"/>
    <n v="39690"/>
  </r>
  <r>
    <x v="32"/>
    <n v="94"/>
    <x v="134"/>
    <n v="2155253"/>
    <x v="0"/>
    <n v="0"/>
    <n v="39690"/>
  </r>
  <r>
    <x v="32"/>
    <n v="94"/>
    <x v="135"/>
    <n v="2528877"/>
    <x v="1"/>
    <n v="1"/>
    <n v="39690"/>
  </r>
  <r>
    <x v="32"/>
    <n v="94"/>
    <x v="136"/>
    <n v="2658326"/>
    <x v="0"/>
    <n v="0"/>
    <n v="39690"/>
  </r>
  <r>
    <x v="32"/>
    <n v="94"/>
    <x v="137"/>
    <n v="2395225"/>
    <x v="0"/>
    <n v="0"/>
    <n v="39690"/>
  </r>
  <r>
    <x v="32"/>
    <n v="94"/>
    <x v="138"/>
    <n v="2327045"/>
    <x v="0"/>
    <n v="0"/>
    <n v="39690"/>
  </r>
  <r>
    <x v="32"/>
    <n v="94"/>
    <x v="139"/>
    <n v="2527326"/>
    <x v="0"/>
    <n v="0"/>
    <n v="39690"/>
  </r>
  <r>
    <x v="32"/>
    <n v="94"/>
    <x v="140"/>
    <n v="2776128"/>
    <x v="0"/>
    <n v="0"/>
    <n v="39690"/>
  </r>
  <r>
    <x v="32"/>
    <n v="94"/>
    <x v="141"/>
    <n v="2517717"/>
    <x v="0"/>
    <n v="0"/>
    <n v="39690"/>
  </r>
  <r>
    <x v="32"/>
    <n v="94"/>
    <x v="142"/>
    <n v="2422413"/>
    <x v="0"/>
    <n v="0"/>
    <n v="39690"/>
  </r>
  <r>
    <x v="32"/>
    <n v="95"/>
    <x v="0"/>
    <n v="2307719"/>
    <x v="0"/>
    <n v="0"/>
    <n v="39690"/>
  </r>
  <r>
    <x v="32"/>
    <n v="95"/>
    <x v="1"/>
    <n v="2487484"/>
    <x v="1"/>
    <n v="1"/>
    <n v="39690"/>
  </r>
  <r>
    <x v="32"/>
    <n v="95"/>
    <x v="2"/>
    <n v="2373574"/>
    <x v="0"/>
    <n v="0"/>
    <n v="39690"/>
  </r>
  <r>
    <x v="32"/>
    <n v="95"/>
    <x v="3"/>
    <n v="2280237"/>
    <x v="0"/>
    <n v="0"/>
    <n v="39690"/>
  </r>
  <r>
    <x v="32"/>
    <n v="95"/>
    <x v="4"/>
    <n v="2502658"/>
    <x v="0"/>
    <n v="0"/>
    <n v="39690"/>
  </r>
  <r>
    <x v="32"/>
    <n v="95"/>
    <x v="5"/>
    <n v="2646673"/>
    <x v="0"/>
    <n v="0"/>
    <n v="39690"/>
  </r>
  <r>
    <x v="32"/>
    <n v="95"/>
    <x v="6"/>
    <n v="2621294"/>
    <x v="0"/>
    <n v="0"/>
    <n v="39690"/>
  </r>
  <r>
    <x v="32"/>
    <n v="95"/>
    <x v="7"/>
    <n v="2237432"/>
    <x v="0"/>
    <n v="0"/>
    <n v="39690"/>
  </r>
  <r>
    <x v="32"/>
    <n v="95"/>
    <x v="8"/>
    <n v="2519899"/>
    <x v="0"/>
    <n v="0"/>
    <n v="39690"/>
  </r>
  <r>
    <x v="32"/>
    <n v="95"/>
    <x v="9"/>
    <n v="301764"/>
    <x v="0"/>
    <n v="0"/>
    <n v="39690"/>
  </r>
  <r>
    <x v="32"/>
    <n v="95"/>
    <x v="10"/>
    <n v="3122584"/>
    <x v="0"/>
    <n v="0"/>
    <n v="39690"/>
  </r>
  <r>
    <x v="32"/>
    <n v="95"/>
    <x v="11"/>
    <n v="2692907"/>
    <x v="0"/>
    <n v="0"/>
    <n v="39690"/>
  </r>
  <r>
    <x v="32"/>
    <n v="95"/>
    <x v="12"/>
    <n v="2769354"/>
    <x v="0"/>
    <n v="0"/>
    <n v="39690"/>
  </r>
  <r>
    <x v="32"/>
    <n v="95"/>
    <x v="13"/>
    <n v="3312912"/>
    <x v="0"/>
    <n v="0"/>
    <n v="39690"/>
  </r>
  <r>
    <x v="32"/>
    <n v="95"/>
    <x v="14"/>
    <n v="3295588"/>
    <x v="0"/>
    <n v="0"/>
    <n v="39690"/>
  </r>
  <r>
    <x v="32"/>
    <n v="95"/>
    <x v="15"/>
    <n v="3069907"/>
    <x v="0"/>
    <n v="0"/>
    <n v="39690"/>
  </r>
  <r>
    <x v="32"/>
    <n v="95"/>
    <x v="16"/>
    <n v="2832768"/>
    <x v="0"/>
    <n v="0"/>
    <n v="39690"/>
  </r>
  <r>
    <x v="32"/>
    <n v="95"/>
    <x v="17"/>
    <n v="2897618"/>
    <x v="0"/>
    <n v="0"/>
    <n v="39690"/>
  </r>
  <r>
    <x v="32"/>
    <n v="95"/>
    <x v="18"/>
    <n v="3378609"/>
    <x v="0"/>
    <n v="0"/>
    <n v="39690"/>
  </r>
  <r>
    <x v="32"/>
    <n v="95"/>
    <x v="19"/>
    <n v="2839494"/>
    <x v="0"/>
    <n v="0"/>
    <n v="39690"/>
  </r>
  <r>
    <x v="32"/>
    <n v="95"/>
    <x v="20"/>
    <n v="2587626"/>
    <x v="0"/>
    <n v="0"/>
    <n v="39690"/>
  </r>
  <r>
    <x v="32"/>
    <n v="95"/>
    <x v="21"/>
    <n v="2589487"/>
    <x v="0"/>
    <n v="0"/>
    <n v="39690"/>
  </r>
  <r>
    <x v="32"/>
    <n v="95"/>
    <x v="22"/>
    <n v="3039268"/>
    <x v="0"/>
    <n v="0"/>
    <n v="39690"/>
  </r>
  <r>
    <x v="32"/>
    <n v="95"/>
    <x v="23"/>
    <n v="2923148"/>
    <x v="0"/>
    <n v="0"/>
    <n v="39690"/>
  </r>
  <r>
    <x v="32"/>
    <n v="95"/>
    <x v="24"/>
    <n v="2593187"/>
    <x v="0"/>
    <n v="0"/>
    <n v="39690"/>
  </r>
  <r>
    <x v="32"/>
    <n v="95"/>
    <x v="25"/>
    <n v="2381317"/>
    <x v="0"/>
    <n v="0"/>
    <n v="39690"/>
  </r>
  <r>
    <x v="32"/>
    <n v="95"/>
    <x v="26"/>
    <n v="270273"/>
    <x v="0"/>
    <n v="0"/>
    <n v="39690"/>
  </r>
  <r>
    <x v="32"/>
    <n v="95"/>
    <x v="27"/>
    <n v="2943907"/>
    <x v="0"/>
    <n v="0"/>
    <n v="39690"/>
  </r>
  <r>
    <x v="32"/>
    <n v="95"/>
    <x v="28"/>
    <n v="2451092"/>
    <x v="0"/>
    <n v="0"/>
    <n v="39690"/>
  </r>
  <r>
    <x v="32"/>
    <n v="95"/>
    <x v="29"/>
    <n v="2290365"/>
    <x v="0"/>
    <n v="0"/>
    <n v="39690"/>
  </r>
  <r>
    <x v="32"/>
    <n v="95"/>
    <x v="30"/>
    <n v="2392919"/>
    <x v="0"/>
    <n v="0"/>
    <n v="39690"/>
  </r>
  <r>
    <x v="32"/>
    <n v="95"/>
    <x v="31"/>
    <n v="2792345"/>
    <x v="1"/>
    <n v="1"/>
    <n v="39690"/>
  </r>
  <r>
    <x v="32"/>
    <n v="95"/>
    <x v="32"/>
    <n v="2415669"/>
    <x v="0"/>
    <n v="0"/>
    <n v="39690"/>
  </r>
  <r>
    <x v="32"/>
    <n v="95"/>
    <x v="33"/>
    <n v="2293009"/>
    <x v="0"/>
    <n v="0"/>
    <n v="39690"/>
  </r>
  <r>
    <x v="32"/>
    <n v="95"/>
    <x v="34"/>
    <n v="2216599"/>
    <x v="0"/>
    <n v="0"/>
    <n v="39690"/>
  </r>
  <r>
    <x v="32"/>
    <n v="95"/>
    <x v="35"/>
    <n v="2588876"/>
    <x v="0"/>
    <n v="0"/>
    <n v="39690"/>
  </r>
  <r>
    <x v="32"/>
    <n v="95"/>
    <x v="36"/>
    <n v="2596756"/>
    <x v="0"/>
    <n v="0"/>
    <n v="39690"/>
  </r>
  <r>
    <x v="32"/>
    <n v="95"/>
    <x v="37"/>
    <n v="2338963"/>
    <x v="0"/>
    <n v="0"/>
    <n v="39690"/>
  </r>
  <r>
    <x v="32"/>
    <n v="95"/>
    <x v="38"/>
    <n v="2166645"/>
    <x v="0"/>
    <n v="0"/>
    <n v="39690"/>
  </r>
  <r>
    <x v="32"/>
    <n v="95"/>
    <x v="39"/>
    <n v="2267533"/>
    <x v="0"/>
    <n v="0"/>
    <n v="39690"/>
  </r>
  <r>
    <x v="32"/>
    <n v="95"/>
    <x v="40"/>
    <n v="2545414"/>
    <x v="0"/>
    <n v="0"/>
    <n v="39690"/>
  </r>
  <r>
    <x v="32"/>
    <n v="95"/>
    <x v="41"/>
    <n v="2167407"/>
    <x v="0"/>
    <n v="0"/>
    <n v="39690"/>
  </r>
  <r>
    <x v="32"/>
    <n v="95"/>
    <x v="42"/>
    <n v="2171933"/>
    <x v="1"/>
    <n v="1"/>
    <n v="39690"/>
  </r>
  <r>
    <x v="32"/>
    <n v="95"/>
    <x v="43"/>
    <n v="1731794"/>
    <x v="0"/>
    <n v="0"/>
    <n v="39690"/>
  </r>
  <r>
    <x v="32"/>
    <n v="95"/>
    <x v="44"/>
    <n v="2293318"/>
    <x v="0"/>
    <n v="0"/>
    <n v="39690"/>
  </r>
  <r>
    <x v="32"/>
    <n v="95"/>
    <x v="45"/>
    <n v="2305867"/>
    <x v="0"/>
    <n v="0"/>
    <n v="39690"/>
  </r>
  <r>
    <x v="32"/>
    <n v="95"/>
    <x v="46"/>
    <n v="2264408"/>
    <x v="0"/>
    <n v="0"/>
    <n v="39690"/>
  </r>
  <r>
    <x v="32"/>
    <n v="95"/>
    <x v="47"/>
    <n v="2057637"/>
    <x v="1"/>
    <n v="1"/>
    <n v="39690"/>
  </r>
  <r>
    <x v="32"/>
    <n v="95"/>
    <x v="48"/>
    <n v="2292566"/>
    <x v="0"/>
    <n v="0"/>
    <n v="39690"/>
  </r>
  <r>
    <x v="32"/>
    <n v="95"/>
    <x v="49"/>
    <n v="2610206"/>
    <x v="0"/>
    <n v="0"/>
    <n v="39690"/>
  </r>
  <r>
    <x v="32"/>
    <n v="95"/>
    <x v="50"/>
    <n v="2388819"/>
    <x v="0"/>
    <n v="0"/>
    <n v="39690"/>
  </r>
  <r>
    <x v="32"/>
    <n v="95"/>
    <x v="51"/>
    <n v="2371044"/>
    <x v="0"/>
    <n v="0"/>
    <n v="39690"/>
  </r>
  <r>
    <x v="32"/>
    <n v="95"/>
    <x v="52"/>
    <n v="2339918"/>
    <x v="0"/>
    <n v="0"/>
    <n v="39690"/>
  </r>
  <r>
    <x v="32"/>
    <n v="95"/>
    <x v="53"/>
    <n v="2761567"/>
    <x v="1"/>
    <n v="1"/>
    <n v="39690"/>
  </r>
  <r>
    <x v="32"/>
    <n v="95"/>
    <x v="54"/>
    <n v="2444223"/>
    <x v="0"/>
    <n v="0"/>
    <n v="39690"/>
  </r>
  <r>
    <x v="32"/>
    <n v="95"/>
    <x v="55"/>
    <n v="2350275"/>
    <x v="0"/>
    <n v="0"/>
    <n v="39690"/>
  </r>
  <r>
    <x v="32"/>
    <n v="95"/>
    <x v="56"/>
    <n v="2447824"/>
    <x v="0"/>
    <n v="0"/>
    <n v="39690"/>
  </r>
  <r>
    <x v="32"/>
    <n v="95"/>
    <x v="57"/>
    <n v="2804549"/>
    <x v="0"/>
    <n v="0"/>
    <n v="39690"/>
  </r>
  <r>
    <x v="32"/>
    <n v="95"/>
    <x v="58"/>
    <n v="2624305"/>
    <x v="0"/>
    <n v="0"/>
    <n v="39690"/>
  </r>
  <r>
    <x v="32"/>
    <n v="95"/>
    <x v="59"/>
    <n v="2386863"/>
    <x v="0"/>
    <n v="0"/>
    <n v="39690"/>
  </r>
  <r>
    <x v="32"/>
    <n v="95"/>
    <x v="60"/>
    <n v="2385833"/>
    <x v="0"/>
    <n v="0"/>
    <n v="39690"/>
  </r>
  <r>
    <x v="32"/>
    <n v="95"/>
    <x v="61"/>
    <n v="2878379"/>
    <x v="0"/>
    <n v="0"/>
    <n v="39690"/>
  </r>
  <r>
    <x v="32"/>
    <n v="95"/>
    <x v="62"/>
    <n v="2821329"/>
    <x v="0"/>
    <n v="0"/>
    <n v="39690"/>
  </r>
  <r>
    <x v="32"/>
    <n v="95"/>
    <x v="63"/>
    <n v="2731743"/>
    <x v="0"/>
    <n v="0"/>
    <n v="39690"/>
  </r>
  <r>
    <x v="32"/>
    <n v="95"/>
    <x v="64"/>
    <n v="2602642"/>
    <x v="0"/>
    <n v="0"/>
    <n v="39690"/>
  </r>
  <r>
    <x v="32"/>
    <n v="95"/>
    <x v="65"/>
    <n v="2704115"/>
    <x v="0"/>
    <n v="0"/>
    <n v="39690"/>
  </r>
  <r>
    <x v="32"/>
    <n v="95"/>
    <x v="66"/>
    <n v="310493"/>
    <x v="0"/>
    <n v="0"/>
    <n v="39690"/>
  </r>
  <r>
    <x v="32"/>
    <n v="95"/>
    <x v="67"/>
    <n v="2631964"/>
    <x v="0"/>
    <n v="0"/>
    <n v="39690"/>
  </r>
  <r>
    <x v="32"/>
    <n v="95"/>
    <x v="68"/>
    <n v="2816342"/>
    <x v="0"/>
    <n v="0"/>
    <n v="39690"/>
  </r>
  <r>
    <x v="32"/>
    <n v="95"/>
    <x v="69"/>
    <n v="2671727"/>
    <x v="0"/>
    <n v="0"/>
    <n v="39690"/>
  </r>
  <r>
    <x v="32"/>
    <n v="95"/>
    <x v="70"/>
    <n v="2918384"/>
    <x v="0"/>
    <n v="0"/>
    <n v="39690"/>
  </r>
  <r>
    <x v="32"/>
    <n v="95"/>
    <x v="71"/>
    <n v="279805"/>
    <x v="0"/>
    <n v="0"/>
    <n v="39690"/>
  </r>
  <r>
    <x v="32"/>
    <n v="95"/>
    <x v="72"/>
    <n v="26776"/>
    <x v="0"/>
    <n v="0"/>
    <n v="39690"/>
  </r>
  <r>
    <x v="32"/>
    <n v="95"/>
    <x v="73"/>
    <n v="2567282"/>
    <x v="0"/>
    <n v="0"/>
    <n v="39690"/>
  </r>
  <r>
    <x v="32"/>
    <n v="95"/>
    <x v="74"/>
    <n v="2913828"/>
    <x v="0"/>
    <n v="0"/>
    <n v="39690"/>
  </r>
  <r>
    <x v="32"/>
    <n v="95"/>
    <x v="75"/>
    <n v="2865933"/>
    <x v="0"/>
    <n v="0"/>
    <n v="39690"/>
  </r>
  <r>
    <x v="32"/>
    <n v="95"/>
    <x v="76"/>
    <n v="2582481"/>
    <x v="0"/>
    <n v="0"/>
    <n v="39690"/>
  </r>
  <r>
    <x v="32"/>
    <n v="95"/>
    <x v="77"/>
    <n v="2463834"/>
    <x v="0"/>
    <n v="0"/>
    <n v="39690"/>
  </r>
  <r>
    <x v="32"/>
    <n v="95"/>
    <x v="78"/>
    <n v="271559"/>
    <x v="0"/>
    <n v="0"/>
    <n v="39690"/>
  </r>
  <r>
    <x v="32"/>
    <n v="95"/>
    <x v="79"/>
    <n v="3117022"/>
    <x v="0"/>
    <n v="0"/>
    <n v="39690"/>
  </r>
  <r>
    <x v="32"/>
    <n v="95"/>
    <x v="80"/>
    <n v="263381"/>
    <x v="0"/>
    <n v="0"/>
    <n v="39690"/>
  </r>
  <r>
    <x v="32"/>
    <n v="95"/>
    <x v="81"/>
    <n v="2507933"/>
    <x v="0"/>
    <n v="0"/>
    <n v="39690"/>
  </r>
  <r>
    <x v="32"/>
    <n v="95"/>
    <x v="82"/>
    <n v="2688709"/>
    <x v="0"/>
    <n v="0"/>
    <n v="39690"/>
  </r>
  <r>
    <x v="32"/>
    <n v="95"/>
    <x v="83"/>
    <n v="3082771"/>
    <x v="1"/>
    <n v="1"/>
    <n v="39690"/>
  </r>
  <r>
    <x v="32"/>
    <n v="95"/>
    <x v="84"/>
    <n v="267485"/>
    <x v="0"/>
    <n v="0"/>
    <n v="39690"/>
  </r>
  <r>
    <x v="32"/>
    <n v="95"/>
    <x v="85"/>
    <n v="2492827"/>
    <x v="0"/>
    <n v="0"/>
    <n v="39690"/>
  </r>
  <r>
    <x v="32"/>
    <n v="95"/>
    <x v="86"/>
    <n v="2348363"/>
    <x v="0"/>
    <n v="0"/>
    <n v="39690"/>
  </r>
  <r>
    <x v="32"/>
    <n v="95"/>
    <x v="87"/>
    <n v="2848645"/>
    <x v="0"/>
    <n v="0"/>
    <n v="39690"/>
  </r>
  <r>
    <x v="32"/>
    <n v="95"/>
    <x v="88"/>
    <n v="2972158"/>
    <x v="0"/>
    <n v="0"/>
    <n v="39690"/>
  </r>
  <r>
    <x v="32"/>
    <n v="95"/>
    <x v="89"/>
    <n v="2532141"/>
    <x v="0"/>
    <n v="0"/>
    <n v="39690"/>
  </r>
  <r>
    <x v="32"/>
    <n v="95"/>
    <x v="90"/>
    <n v="2430167"/>
    <x v="0"/>
    <n v="0"/>
    <n v="39690"/>
  </r>
  <r>
    <x v="32"/>
    <n v="95"/>
    <x v="91"/>
    <n v="2406275"/>
    <x v="0"/>
    <n v="0"/>
    <n v="39690"/>
  </r>
  <r>
    <x v="32"/>
    <n v="95"/>
    <x v="92"/>
    <n v="2674185"/>
    <x v="0"/>
    <n v="0"/>
    <n v="39690"/>
  </r>
  <r>
    <x v="32"/>
    <n v="95"/>
    <x v="93"/>
    <n v="2546421"/>
    <x v="0"/>
    <n v="0"/>
    <n v="39690"/>
  </r>
  <r>
    <x v="32"/>
    <n v="95"/>
    <x v="94"/>
    <n v="2494472"/>
    <x v="1"/>
    <n v="1"/>
    <n v="39690"/>
  </r>
  <r>
    <x v="32"/>
    <n v="95"/>
    <x v="95"/>
    <n v="2029685"/>
    <x v="0"/>
    <n v="0"/>
    <n v="39690"/>
  </r>
  <r>
    <x v="32"/>
    <n v="95"/>
    <x v="96"/>
    <n v="2686739"/>
    <x v="0"/>
    <n v="0"/>
    <n v="39690"/>
  </r>
  <r>
    <x v="32"/>
    <n v="95"/>
    <x v="97"/>
    <n v="2574482"/>
    <x v="0"/>
    <n v="0"/>
    <n v="39690"/>
  </r>
  <r>
    <x v="32"/>
    <n v="95"/>
    <x v="98"/>
    <n v="2535257"/>
    <x v="0"/>
    <n v="0"/>
    <n v="39690"/>
  </r>
  <r>
    <x v="32"/>
    <n v="95"/>
    <x v="99"/>
    <n v="2082312"/>
    <x v="1"/>
    <n v="1"/>
    <n v="39690"/>
  </r>
  <r>
    <x v="32"/>
    <n v="95"/>
    <x v="100"/>
    <n v="2785639"/>
    <x v="0"/>
    <n v="0"/>
    <n v="39690"/>
  </r>
  <r>
    <x v="32"/>
    <n v="95"/>
    <x v="101"/>
    <n v="2862947"/>
    <x v="0"/>
    <n v="0"/>
    <n v="39690"/>
  </r>
  <r>
    <x v="32"/>
    <n v="95"/>
    <x v="102"/>
    <n v="2466592"/>
    <x v="0"/>
    <n v="0"/>
    <n v="39690"/>
  </r>
  <r>
    <x v="32"/>
    <n v="95"/>
    <x v="103"/>
    <n v="2438156"/>
    <x v="0"/>
    <n v="0"/>
    <n v="39690"/>
  </r>
  <r>
    <x v="32"/>
    <n v="95"/>
    <x v="104"/>
    <n v="2564235"/>
    <x v="0"/>
    <n v="0"/>
    <n v="39690"/>
  </r>
  <r>
    <x v="32"/>
    <n v="95"/>
    <x v="105"/>
    <n v="2864766"/>
    <x v="1"/>
    <n v="1"/>
    <n v="39690"/>
  </r>
  <r>
    <x v="32"/>
    <n v="95"/>
    <x v="106"/>
    <n v="2514647"/>
    <x v="0"/>
    <n v="0"/>
    <n v="39690"/>
  </r>
  <r>
    <x v="32"/>
    <n v="95"/>
    <x v="107"/>
    <n v="2530257"/>
    <x v="0"/>
    <n v="0"/>
    <n v="39690"/>
  </r>
  <r>
    <x v="32"/>
    <n v="95"/>
    <x v="108"/>
    <n v="2558953"/>
    <x v="0"/>
    <n v="0"/>
    <n v="39690"/>
  </r>
  <r>
    <x v="32"/>
    <n v="95"/>
    <x v="109"/>
    <n v="3127599"/>
    <x v="0"/>
    <n v="0"/>
    <n v="39690"/>
  </r>
  <r>
    <x v="32"/>
    <n v="95"/>
    <x v="110"/>
    <n v="3119181"/>
    <x v="0"/>
    <n v="0"/>
    <n v="39690"/>
  </r>
  <r>
    <x v="32"/>
    <n v="95"/>
    <x v="111"/>
    <n v="2637792"/>
    <x v="0"/>
    <n v="0"/>
    <n v="39690"/>
  </r>
  <r>
    <x v="32"/>
    <n v="95"/>
    <x v="112"/>
    <n v="2763424"/>
    <x v="0"/>
    <n v="0"/>
    <n v="39690"/>
  </r>
  <r>
    <x v="32"/>
    <n v="95"/>
    <x v="113"/>
    <n v="3217843"/>
    <x v="0"/>
    <n v="0"/>
    <n v="39690"/>
  </r>
  <r>
    <x v="32"/>
    <n v="95"/>
    <x v="114"/>
    <n v="3723429"/>
    <x v="0"/>
    <n v="0"/>
    <n v="39690"/>
  </r>
  <r>
    <x v="32"/>
    <n v="95"/>
    <x v="115"/>
    <n v="3003285"/>
    <x v="0"/>
    <n v="0"/>
    <n v="39690"/>
  </r>
  <r>
    <x v="32"/>
    <n v="95"/>
    <x v="116"/>
    <n v="2812104"/>
    <x v="0"/>
    <n v="0"/>
    <n v="39690"/>
  </r>
  <r>
    <x v="32"/>
    <n v="95"/>
    <x v="117"/>
    <n v="3146145"/>
    <x v="0"/>
    <n v="0"/>
    <n v="39690"/>
  </r>
  <r>
    <x v="32"/>
    <n v="95"/>
    <x v="118"/>
    <n v="3446133"/>
    <x v="0"/>
    <n v="0"/>
    <n v="39690"/>
  </r>
  <r>
    <x v="32"/>
    <n v="95"/>
    <x v="119"/>
    <n v="3324562"/>
    <x v="0"/>
    <n v="0"/>
    <n v="39690"/>
  </r>
  <r>
    <x v="32"/>
    <n v="95"/>
    <x v="120"/>
    <n v="3323882"/>
    <x v="0"/>
    <n v="0"/>
    <n v="39690"/>
  </r>
  <r>
    <x v="32"/>
    <n v="95"/>
    <x v="121"/>
    <n v="3051516"/>
    <x v="0"/>
    <n v="0"/>
    <n v="39690"/>
  </r>
  <r>
    <x v="32"/>
    <n v="95"/>
    <x v="122"/>
    <n v="3358815"/>
    <x v="0"/>
    <n v="0"/>
    <n v="39690"/>
  </r>
  <r>
    <x v="32"/>
    <n v="95"/>
    <x v="123"/>
    <n v="3426539"/>
    <x v="0"/>
    <n v="0"/>
    <n v="39690"/>
  </r>
  <r>
    <x v="32"/>
    <n v="95"/>
    <x v="124"/>
    <n v="3105146"/>
    <x v="0"/>
    <n v="0"/>
    <n v="39690"/>
  </r>
  <r>
    <x v="32"/>
    <n v="95"/>
    <x v="125"/>
    <n v="2927239"/>
    <x v="0"/>
    <n v="0"/>
    <n v="39690"/>
  </r>
  <r>
    <x v="32"/>
    <n v="95"/>
    <x v="126"/>
    <n v="320083"/>
    <x v="0"/>
    <n v="0"/>
    <n v="39690"/>
  </r>
  <r>
    <x v="32"/>
    <n v="95"/>
    <x v="127"/>
    <n v="3285432"/>
    <x v="0"/>
    <n v="0"/>
    <n v="39690"/>
  </r>
  <r>
    <x v="32"/>
    <n v="95"/>
    <x v="128"/>
    <n v="2914223"/>
    <x v="0"/>
    <n v="0"/>
    <n v="39690"/>
  </r>
  <r>
    <x v="32"/>
    <n v="95"/>
    <x v="129"/>
    <n v="2733399"/>
    <x v="0"/>
    <n v="0"/>
    <n v="39690"/>
  </r>
  <r>
    <x v="32"/>
    <n v="95"/>
    <x v="130"/>
    <n v="2857611"/>
    <x v="0"/>
    <n v="0"/>
    <n v="39690"/>
  </r>
  <r>
    <x v="32"/>
    <n v="95"/>
    <x v="131"/>
    <n v="3343481"/>
    <x v="0"/>
    <n v="0"/>
    <n v="39690"/>
  </r>
  <r>
    <x v="32"/>
    <n v="95"/>
    <x v="132"/>
    <n v="2994728"/>
    <x v="0"/>
    <n v="0"/>
    <n v="39690"/>
  </r>
  <r>
    <x v="32"/>
    <n v="95"/>
    <x v="133"/>
    <n v="2730001"/>
    <x v="0"/>
    <n v="0"/>
    <n v="39690"/>
  </r>
  <r>
    <x v="32"/>
    <n v="95"/>
    <x v="134"/>
    <n v="2773049"/>
    <x v="0"/>
    <n v="0"/>
    <n v="39690"/>
  </r>
  <r>
    <x v="32"/>
    <n v="95"/>
    <x v="135"/>
    <n v="3220931"/>
    <x v="1"/>
    <n v="1"/>
    <n v="39690"/>
  </r>
  <r>
    <x v="32"/>
    <n v="95"/>
    <x v="136"/>
    <n v="2906854"/>
    <x v="0"/>
    <n v="0"/>
    <n v="39690"/>
  </r>
  <r>
    <x v="32"/>
    <n v="95"/>
    <x v="137"/>
    <n v="2690346"/>
    <x v="0"/>
    <n v="0"/>
    <n v="39690"/>
  </r>
  <r>
    <x v="32"/>
    <n v="95"/>
    <x v="138"/>
    <n v="2639546"/>
    <x v="0"/>
    <n v="0"/>
    <n v="39690"/>
  </r>
  <r>
    <x v="32"/>
    <n v="95"/>
    <x v="139"/>
    <n v="2946591"/>
    <x v="0"/>
    <n v="0"/>
    <n v="39690"/>
  </r>
  <r>
    <x v="32"/>
    <n v="95"/>
    <x v="140"/>
    <n v="3289227"/>
    <x v="0"/>
    <n v="0"/>
    <n v="39690"/>
  </r>
  <r>
    <x v="32"/>
    <n v="95"/>
    <x v="141"/>
    <n v="2784036"/>
    <x v="0"/>
    <n v="0"/>
    <n v="39690"/>
  </r>
  <r>
    <x v="32"/>
    <n v="95"/>
    <x v="142"/>
    <n v="2668123"/>
    <x v="0"/>
    <n v="0"/>
    <n v="39690"/>
  </r>
  <r>
    <x v="32"/>
    <n v="96"/>
    <x v="0"/>
    <n v="757037"/>
    <x v="0"/>
    <n v="0"/>
    <n v="39690"/>
  </r>
  <r>
    <x v="32"/>
    <n v="96"/>
    <x v="1"/>
    <n v="814106"/>
    <x v="1"/>
    <n v="1"/>
    <n v="39690"/>
  </r>
  <r>
    <x v="32"/>
    <n v="96"/>
    <x v="2"/>
    <n v="834563"/>
    <x v="0"/>
    <n v="0"/>
    <n v="39690"/>
  </r>
  <r>
    <x v="32"/>
    <n v="96"/>
    <x v="3"/>
    <n v="679826"/>
    <x v="0"/>
    <n v="0"/>
    <n v="39690"/>
  </r>
  <r>
    <x v="32"/>
    <n v="96"/>
    <x v="4"/>
    <n v="708608"/>
    <x v="0"/>
    <n v="0"/>
    <n v="39690"/>
  </r>
  <r>
    <x v="32"/>
    <n v="96"/>
    <x v="5"/>
    <n v="814243"/>
    <x v="0"/>
    <n v="0"/>
    <n v="39690"/>
  </r>
  <r>
    <x v="32"/>
    <n v="96"/>
    <x v="6"/>
    <n v="807654"/>
    <x v="0"/>
    <n v="0"/>
    <n v="39690"/>
  </r>
  <r>
    <x v="32"/>
    <n v="96"/>
    <x v="7"/>
    <n v="703882"/>
    <x v="0"/>
    <n v="0"/>
    <n v="39690"/>
  </r>
  <r>
    <x v="32"/>
    <n v="96"/>
    <x v="8"/>
    <n v="793004"/>
    <x v="0"/>
    <n v="0"/>
    <n v="39690"/>
  </r>
  <r>
    <x v="32"/>
    <n v="96"/>
    <x v="9"/>
    <n v="858043"/>
    <x v="0"/>
    <n v="0"/>
    <n v="39690"/>
  </r>
  <r>
    <x v="32"/>
    <n v="96"/>
    <x v="10"/>
    <n v="812997"/>
    <x v="0"/>
    <n v="0"/>
    <n v="39690"/>
  </r>
  <r>
    <x v="32"/>
    <n v="96"/>
    <x v="11"/>
    <n v="797715"/>
    <x v="0"/>
    <n v="0"/>
    <n v="39690"/>
  </r>
  <r>
    <x v="32"/>
    <n v="96"/>
    <x v="12"/>
    <n v="866761"/>
    <x v="0"/>
    <n v="0"/>
    <n v="39690"/>
  </r>
  <r>
    <x v="32"/>
    <n v="96"/>
    <x v="13"/>
    <n v="948502"/>
    <x v="0"/>
    <n v="0"/>
    <n v="39690"/>
  </r>
  <r>
    <x v="32"/>
    <n v="96"/>
    <x v="14"/>
    <n v="995465"/>
    <x v="0"/>
    <n v="0"/>
    <n v="39690"/>
  </r>
  <r>
    <x v="32"/>
    <n v="96"/>
    <x v="15"/>
    <n v="1136449"/>
    <x v="0"/>
    <n v="0"/>
    <n v="39690"/>
  </r>
  <r>
    <x v="32"/>
    <n v="96"/>
    <x v="16"/>
    <n v="105906"/>
    <x v="0"/>
    <n v="0"/>
    <n v="39690"/>
  </r>
  <r>
    <x v="32"/>
    <n v="96"/>
    <x v="17"/>
    <n v="1026268"/>
    <x v="0"/>
    <n v="0"/>
    <n v="39690"/>
  </r>
  <r>
    <x v="32"/>
    <n v="96"/>
    <x v="18"/>
    <n v="882941"/>
    <x v="0"/>
    <n v="0"/>
    <n v="39690"/>
  </r>
  <r>
    <x v="32"/>
    <n v="96"/>
    <x v="19"/>
    <n v="880032"/>
    <x v="0"/>
    <n v="0"/>
    <n v="39690"/>
  </r>
  <r>
    <x v="32"/>
    <n v="96"/>
    <x v="20"/>
    <n v="981635"/>
    <x v="0"/>
    <n v="0"/>
    <n v="39690"/>
  </r>
  <r>
    <x v="32"/>
    <n v="96"/>
    <x v="21"/>
    <n v="962363"/>
    <x v="0"/>
    <n v="0"/>
    <n v="39690"/>
  </r>
  <r>
    <x v="32"/>
    <n v="96"/>
    <x v="22"/>
    <n v="927412"/>
    <x v="0"/>
    <n v="0"/>
    <n v="39690"/>
  </r>
  <r>
    <x v="32"/>
    <n v="96"/>
    <x v="23"/>
    <n v="831444"/>
    <x v="0"/>
    <n v="0"/>
    <n v="39690"/>
  </r>
  <r>
    <x v="32"/>
    <n v="96"/>
    <x v="24"/>
    <n v="817775"/>
    <x v="0"/>
    <n v="0"/>
    <n v="39690"/>
  </r>
  <r>
    <x v="32"/>
    <n v="96"/>
    <x v="25"/>
    <n v="824151"/>
    <x v="0"/>
    <n v="0"/>
    <n v="39690"/>
  </r>
  <r>
    <x v="32"/>
    <n v="96"/>
    <x v="26"/>
    <n v="746138"/>
    <x v="0"/>
    <n v="0"/>
    <n v="39690"/>
  </r>
  <r>
    <x v="32"/>
    <n v="96"/>
    <x v="27"/>
    <n v="776832"/>
    <x v="0"/>
    <n v="0"/>
    <n v="39690"/>
  </r>
  <r>
    <x v="32"/>
    <n v="96"/>
    <x v="28"/>
    <n v="740807"/>
    <x v="0"/>
    <n v="0"/>
    <n v="39690"/>
  </r>
  <r>
    <x v="32"/>
    <n v="96"/>
    <x v="29"/>
    <n v="723389"/>
    <x v="0"/>
    <n v="0"/>
    <n v="39690"/>
  </r>
  <r>
    <x v="32"/>
    <n v="96"/>
    <x v="30"/>
    <n v="757122"/>
    <x v="0"/>
    <n v="0"/>
    <n v="39690"/>
  </r>
  <r>
    <x v="32"/>
    <n v="96"/>
    <x v="31"/>
    <n v="775846"/>
    <x v="1"/>
    <n v="1"/>
    <n v="39690"/>
  </r>
  <r>
    <x v="32"/>
    <n v="96"/>
    <x v="32"/>
    <n v="758181"/>
    <x v="0"/>
    <n v="0"/>
    <n v="39690"/>
  </r>
  <r>
    <x v="32"/>
    <n v="96"/>
    <x v="33"/>
    <n v="717968"/>
    <x v="0"/>
    <n v="0"/>
    <n v="39690"/>
  </r>
  <r>
    <x v="32"/>
    <n v="96"/>
    <x v="34"/>
    <n v="785409"/>
    <x v="0"/>
    <n v="0"/>
    <n v="39690"/>
  </r>
  <r>
    <x v="32"/>
    <n v="96"/>
    <x v="35"/>
    <n v="694358"/>
    <x v="0"/>
    <n v="0"/>
    <n v="39690"/>
  </r>
  <r>
    <x v="32"/>
    <n v="96"/>
    <x v="36"/>
    <n v="785203"/>
    <x v="0"/>
    <n v="0"/>
    <n v="39690"/>
  </r>
  <r>
    <x v="32"/>
    <n v="96"/>
    <x v="37"/>
    <n v="836978"/>
    <x v="0"/>
    <n v="0"/>
    <n v="39690"/>
  </r>
  <r>
    <x v="32"/>
    <n v="96"/>
    <x v="38"/>
    <n v="787393"/>
    <x v="0"/>
    <n v="0"/>
    <n v="39690"/>
  </r>
  <r>
    <x v="32"/>
    <n v="96"/>
    <x v="39"/>
    <n v="870781"/>
    <x v="0"/>
    <n v="0"/>
    <n v="39690"/>
  </r>
  <r>
    <x v="32"/>
    <n v="96"/>
    <x v="40"/>
    <n v="838562"/>
    <x v="0"/>
    <n v="0"/>
    <n v="39690"/>
  </r>
  <r>
    <x v="32"/>
    <n v="96"/>
    <x v="41"/>
    <n v="786108"/>
    <x v="0"/>
    <n v="0"/>
    <n v="39690"/>
  </r>
  <r>
    <x v="32"/>
    <n v="96"/>
    <x v="42"/>
    <n v="1160715"/>
    <x v="1"/>
    <n v="1"/>
    <n v="39690"/>
  </r>
  <r>
    <x v="32"/>
    <n v="96"/>
    <x v="43"/>
    <n v="607467"/>
    <x v="0"/>
    <n v="0"/>
    <n v="39690"/>
  </r>
  <r>
    <x v="32"/>
    <n v="96"/>
    <x v="44"/>
    <n v="78364"/>
    <x v="0"/>
    <n v="0"/>
    <n v="39690"/>
  </r>
  <r>
    <x v="32"/>
    <n v="96"/>
    <x v="45"/>
    <n v="759365"/>
    <x v="0"/>
    <n v="0"/>
    <n v="39690"/>
  </r>
  <r>
    <x v="32"/>
    <n v="96"/>
    <x v="46"/>
    <n v="1181292"/>
    <x v="0"/>
    <n v="0"/>
    <n v="39690"/>
  </r>
  <r>
    <x v="32"/>
    <n v="96"/>
    <x v="47"/>
    <n v="1128344"/>
    <x v="1"/>
    <n v="1"/>
    <n v="39690"/>
  </r>
  <r>
    <x v="32"/>
    <n v="96"/>
    <x v="48"/>
    <n v="596682"/>
    <x v="0"/>
    <n v="0"/>
    <n v="39690"/>
  </r>
  <r>
    <x v="32"/>
    <n v="96"/>
    <x v="49"/>
    <n v="763639"/>
    <x v="0"/>
    <n v="0"/>
    <n v="39690"/>
  </r>
  <r>
    <x v="32"/>
    <n v="96"/>
    <x v="50"/>
    <n v="837955"/>
    <x v="0"/>
    <n v="0"/>
    <n v="39690"/>
  </r>
  <r>
    <x v="32"/>
    <n v="96"/>
    <x v="51"/>
    <n v="850855"/>
    <x v="0"/>
    <n v="0"/>
    <n v="39690"/>
  </r>
  <r>
    <x v="32"/>
    <n v="96"/>
    <x v="52"/>
    <n v="741931"/>
    <x v="0"/>
    <n v="0"/>
    <n v="39690"/>
  </r>
  <r>
    <x v="32"/>
    <n v="96"/>
    <x v="53"/>
    <n v="925612"/>
    <x v="1"/>
    <n v="1"/>
    <n v="39690"/>
  </r>
  <r>
    <x v="32"/>
    <n v="96"/>
    <x v="54"/>
    <n v="766522"/>
    <x v="0"/>
    <n v="0"/>
    <n v="39690"/>
  </r>
  <r>
    <x v="32"/>
    <n v="96"/>
    <x v="55"/>
    <n v="879395"/>
    <x v="0"/>
    <n v="0"/>
    <n v="39690"/>
  </r>
  <r>
    <x v="32"/>
    <n v="96"/>
    <x v="56"/>
    <n v="768788"/>
    <x v="0"/>
    <n v="0"/>
    <n v="39690"/>
  </r>
  <r>
    <x v="32"/>
    <n v="96"/>
    <x v="57"/>
    <n v="86945"/>
    <x v="0"/>
    <n v="0"/>
    <n v="39690"/>
  </r>
  <r>
    <x v="32"/>
    <n v="96"/>
    <x v="58"/>
    <n v="911902"/>
    <x v="0"/>
    <n v="0"/>
    <n v="39690"/>
  </r>
  <r>
    <x v="32"/>
    <n v="96"/>
    <x v="59"/>
    <n v="889798"/>
    <x v="0"/>
    <n v="0"/>
    <n v="39690"/>
  </r>
  <r>
    <x v="32"/>
    <n v="96"/>
    <x v="60"/>
    <n v="882824"/>
    <x v="0"/>
    <n v="0"/>
    <n v="39690"/>
  </r>
  <r>
    <x v="32"/>
    <n v="96"/>
    <x v="61"/>
    <n v="93437"/>
    <x v="0"/>
    <n v="0"/>
    <n v="39690"/>
  </r>
  <r>
    <x v="32"/>
    <n v="96"/>
    <x v="62"/>
    <n v="827036"/>
    <x v="0"/>
    <n v="0"/>
    <n v="39690"/>
  </r>
  <r>
    <x v="32"/>
    <n v="96"/>
    <x v="63"/>
    <n v="961249"/>
    <x v="0"/>
    <n v="0"/>
    <n v="39690"/>
  </r>
  <r>
    <x v="32"/>
    <n v="96"/>
    <x v="64"/>
    <n v="1158573"/>
    <x v="0"/>
    <n v="0"/>
    <n v="39690"/>
  </r>
  <r>
    <x v="32"/>
    <n v="96"/>
    <x v="65"/>
    <n v="945518"/>
    <x v="0"/>
    <n v="0"/>
    <n v="39690"/>
  </r>
  <r>
    <x v="32"/>
    <n v="96"/>
    <x v="66"/>
    <n v="1002717"/>
    <x v="0"/>
    <n v="0"/>
    <n v="39690"/>
  </r>
  <r>
    <x v="32"/>
    <n v="96"/>
    <x v="67"/>
    <n v="860817"/>
    <x v="0"/>
    <n v="0"/>
    <n v="39690"/>
  </r>
  <r>
    <x v="32"/>
    <n v="96"/>
    <x v="68"/>
    <n v="1017982"/>
    <x v="0"/>
    <n v="0"/>
    <n v="39690"/>
  </r>
  <r>
    <x v="32"/>
    <n v="96"/>
    <x v="69"/>
    <n v="987529"/>
    <x v="0"/>
    <n v="0"/>
    <n v="39690"/>
  </r>
  <r>
    <x v="32"/>
    <n v="96"/>
    <x v="70"/>
    <n v="896011"/>
    <x v="0"/>
    <n v="0"/>
    <n v="39690"/>
  </r>
  <r>
    <x v="32"/>
    <n v="96"/>
    <x v="71"/>
    <n v="879813"/>
    <x v="0"/>
    <n v="0"/>
    <n v="39690"/>
  </r>
  <r>
    <x v="32"/>
    <n v="96"/>
    <x v="72"/>
    <n v="943977"/>
    <x v="0"/>
    <n v="0"/>
    <n v="39690"/>
  </r>
  <r>
    <x v="32"/>
    <n v="96"/>
    <x v="73"/>
    <n v="863191"/>
    <x v="0"/>
    <n v="0"/>
    <n v="39690"/>
  </r>
  <r>
    <x v="32"/>
    <n v="96"/>
    <x v="74"/>
    <n v="108922"/>
    <x v="0"/>
    <n v="0"/>
    <n v="39690"/>
  </r>
  <r>
    <x v="32"/>
    <n v="96"/>
    <x v="75"/>
    <n v="917406"/>
    <x v="0"/>
    <n v="0"/>
    <n v="39690"/>
  </r>
  <r>
    <x v="32"/>
    <n v="96"/>
    <x v="76"/>
    <n v="810006"/>
    <x v="0"/>
    <n v="0"/>
    <n v="39690"/>
  </r>
  <r>
    <x v="32"/>
    <n v="96"/>
    <x v="77"/>
    <n v="858271"/>
    <x v="0"/>
    <n v="0"/>
    <n v="39690"/>
  </r>
  <r>
    <x v="32"/>
    <n v="96"/>
    <x v="78"/>
    <n v="905834"/>
    <x v="0"/>
    <n v="0"/>
    <n v="39690"/>
  </r>
  <r>
    <x v="32"/>
    <n v="96"/>
    <x v="79"/>
    <n v="885918"/>
    <x v="0"/>
    <n v="0"/>
    <n v="39690"/>
  </r>
  <r>
    <x v="32"/>
    <n v="96"/>
    <x v="80"/>
    <n v="904846"/>
    <x v="0"/>
    <n v="0"/>
    <n v="39690"/>
  </r>
  <r>
    <x v="32"/>
    <n v="96"/>
    <x v="81"/>
    <n v="923235"/>
    <x v="0"/>
    <n v="0"/>
    <n v="39690"/>
  </r>
  <r>
    <x v="32"/>
    <n v="96"/>
    <x v="82"/>
    <n v="916598"/>
    <x v="0"/>
    <n v="0"/>
    <n v="39690"/>
  </r>
  <r>
    <x v="32"/>
    <n v="96"/>
    <x v="83"/>
    <n v="1028821"/>
    <x v="1"/>
    <n v="1"/>
    <n v="39690"/>
  </r>
  <r>
    <x v="32"/>
    <n v="96"/>
    <x v="84"/>
    <n v="900464"/>
    <x v="0"/>
    <n v="0"/>
    <n v="39690"/>
  </r>
  <r>
    <x v="32"/>
    <n v="96"/>
    <x v="85"/>
    <n v="962918"/>
    <x v="0"/>
    <n v="0"/>
    <n v="39690"/>
  </r>
  <r>
    <x v="32"/>
    <n v="96"/>
    <x v="86"/>
    <n v="934101"/>
    <x v="0"/>
    <n v="0"/>
    <n v="39690"/>
  </r>
  <r>
    <x v="32"/>
    <n v="96"/>
    <x v="87"/>
    <n v="948192"/>
    <x v="0"/>
    <n v="0"/>
    <n v="39690"/>
  </r>
  <r>
    <x v="32"/>
    <n v="96"/>
    <x v="88"/>
    <n v="948699"/>
    <x v="0"/>
    <n v="0"/>
    <n v="39690"/>
  </r>
  <r>
    <x v="32"/>
    <n v="96"/>
    <x v="89"/>
    <n v="1000516"/>
    <x v="0"/>
    <n v="0"/>
    <n v="39690"/>
  </r>
  <r>
    <x v="32"/>
    <n v="96"/>
    <x v="90"/>
    <n v="1030266"/>
    <x v="0"/>
    <n v="0"/>
    <n v="39690"/>
  </r>
  <r>
    <x v="32"/>
    <n v="96"/>
    <x v="91"/>
    <n v="928728"/>
    <x v="0"/>
    <n v="0"/>
    <n v="39690"/>
  </r>
  <r>
    <x v="32"/>
    <n v="96"/>
    <x v="92"/>
    <n v="972456"/>
    <x v="0"/>
    <n v="0"/>
    <n v="39690"/>
  </r>
  <r>
    <x v="32"/>
    <n v="96"/>
    <x v="93"/>
    <n v="1044516"/>
    <x v="0"/>
    <n v="0"/>
    <n v="39690"/>
  </r>
  <r>
    <x v="32"/>
    <n v="96"/>
    <x v="94"/>
    <n v="1513506"/>
    <x v="1"/>
    <n v="1"/>
    <n v="39690"/>
  </r>
  <r>
    <x v="32"/>
    <n v="96"/>
    <x v="95"/>
    <n v="692261"/>
    <x v="0"/>
    <n v="0"/>
    <n v="39690"/>
  </r>
  <r>
    <x v="32"/>
    <n v="96"/>
    <x v="96"/>
    <n v="842567"/>
    <x v="0"/>
    <n v="0"/>
    <n v="39690"/>
  </r>
  <r>
    <x v="32"/>
    <n v="96"/>
    <x v="97"/>
    <n v="857327"/>
    <x v="0"/>
    <n v="0"/>
    <n v="39690"/>
  </r>
  <r>
    <x v="32"/>
    <n v="96"/>
    <x v="98"/>
    <n v="98249"/>
    <x v="0"/>
    <n v="0"/>
    <n v="39690"/>
  </r>
  <r>
    <x v="32"/>
    <n v="96"/>
    <x v="99"/>
    <n v="960927"/>
    <x v="1"/>
    <n v="1"/>
    <n v="39690"/>
  </r>
  <r>
    <x v="32"/>
    <n v="96"/>
    <x v="100"/>
    <n v="1276336"/>
    <x v="0"/>
    <n v="0"/>
    <n v="39690"/>
  </r>
  <r>
    <x v="32"/>
    <n v="96"/>
    <x v="101"/>
    <n v="784372"/>
    <x v="0"/>
    <n v="0"/>
    <n v="39690"/>
  </r>
  <r>
    <x v="32"/>
    <n v="96"/>
    <x v="102"/>
    <n v="882322"/>
    <x v="0"/>
    <n v="0"/>
    <n v="39690"/>
  </r>
  <r>
    <x v="32"/>
    <n v="96"/>
    <x v="103"/>
    <n v="919142"/>
    <x v="0"/>
    <n v="0"/>
    <n v="39690"/>
  </r>
  <r>
    <x v="32"/>
    <n v="96"/>
    <x v="104"/>
    <n v="930198"/>
    <x v="0"/>
    <n v="0"/>
    <n v="39690"/>
  </r>
  <r>
    <x v="32"/>
    <n v="96"/>
    <x v="105"/>
    <n v="1000361"/>
    <x v="1"/>
    <n v="1"/>
    <n v="39690"/>
  </r>
  <r>
    <x v="32"/>
    <n v="96"/>
    <x v="106"/>
    <n v="935551"/>
    <x v="0"/>
    <n v="0"/>
    <n v="39690"/>
  </r>
  <r>
    <x v="32"/>
    <n v="96"/>
    <x v="107"/>
    <n v="934162"/>
    <x v="0"/>
    <n v="0"/>
    <n v="39690"/>
  </r>
  <r>
    <x v="32"/>
    <n v="96"/>
    <x v="108"/>
    <n v="908104"/>
    <x v="0"/>
    <n v="0"/>
    <n v="39690"/>
  </r>
  <r>
    <x v="32"/>
    <n v="96"/>
    <x v="109"/>
    <n v="898678"/>
    <x v="0"/>
    <n v="0"/>
    <n v="39690"/>
  </r>
  <r>
    <x v="32"/>
    <n v="96"/>
    <x v="110"/>
    <n v="990544"/>
    <x v="0"/>
    <n v="0"/>
    <n v="39690"/>
  </r>
  <r>
    <x v="32"/>
    <n v="96"/>
    <x v="111"/>
    <n v="949837"/>
    <x v="0"/>
    <n v="0"/>
    <n v="39690"/>
  </r>
  <r>
    <x v="32"/>
    <n v="96"/>
    <x v="112"/>
    <n v="979587"/>
    <x v="0"/>
    <n v="0"/>
    <n v="39690"/>
  </r>
  <r>
    <x v="32"/>
    <n v="96"/>
    <x v="113"/>
    <n v="1042141"/>
    <x v="0"/>
    <n v="0"/>
    <n v="39690"/>
  </r>
  <r>
    <x v="32"/>
    <n v="96"/>
    <x v="114"/>
    <n v="1097629"/>
    <x v="0"/>
    <n v="0"/>
    <n v="39690"/>
  </r>
  <r>
    <x v="32"/>
    <n v="96"/>
    <x v="115"/>
    <n v="978688"/>
    <x v="0"/>
    <n v="0"/>
    <n v="39690"/>
  </r>
  <r>
    <x v="32"/>
    <n v="96"/>
    <x v="116"/>
    <n v="1050635"/>
    <x v="0"/>
    <n v="0"/>
    <n v="39690"/>
  </r>
  <r>
    <x v="32"/>
    <n v="96"/>
    <x v="117"/>
    <n v="1120921"/>
    <x v="0"/>
    <n v="0"/>
    <n v="39690"/>
  </r>
  <r>
    <x v="32"/>
    <n v="96"/>
    <x v="118"/>
    <n v="1163285"/>
    <x v="0"/>
    <n v="0"/>
    <n v="39690"/>
  </r>
  <r>
    <x v="32"/>
    <n v="96"/>
    <x v="119"/>
    <n v="1125999"/>
    <x v="0"/>
    <n v="0"/>
    <n v="39690"/>
  </r>
  <r>
    <x v="32"/>
    <n v="96"/>
    <x v="120"/>
    <n v="1186547"/>
    <x v="0"/>
    <n v="0"/>
    <n v="39690"/>
  </r>
  <r>
    <x v="32"/>
    <n v="96"/>
    <x v="121"/>
    <n v="1185934"/>
    <x v="0"/>
    <n v="0"/>
    <n v="39690"/>
  </r>
  <r>
    <x v="32"/>
    <n v="96"/>
    <x v="122"/>
    <n v="1085608"/>
    <x v="0"/>
    <n v="0"/>
    <n v="39690"/>
  </r>
  <r>
    <x v="32"/>
    <n v="96"/>
    <x v="123"/>
    <n v="109619"/>
    <x v="0"/>
    <n v="0"/>
    <n v="39690"/>
  </r>
  <r>
    <x v="32"/>
    <n v="96"/>
    <x v="124"/>
    <n v="1199086"/>
    <x v="0"/>
    <n v="0"/>
    <n v="39690"/>
  </r>
  <r>
    <x v="32"/>
    <n v="96"/>
    <x v="125"/>
    <n v="1202304"/>
    <x v="0"/>
    <n v="0"/>
    <n v="39690"/>
  </r>
  <r>
    <x v="32"/>
    <n v="96"/>
    <x v="126"/>
    <n v="1312305"/>
    <x v="0"/>
    <n v="0"/>
    <n v="39690"/>
  </r>
  <r>
    <x v="32"/>
    <n v="96"/>
    <x v="127"/>
    <n v="1016768"/>
    <x v="0"/>
    <n v="0"/>
    <n v="39690"/>
  </r>
  <r>
    <x v="32"/>
    <n v="96"/>
    <x v="128"/>
    <n v="987064"/>
    <x v="0"/>
    <n v="0"/>
    <n v="39690"/>
  </r>
  <r>
    <x v="32"/>
    <n v="96"/>
    <x v="129"/>
    <n v="1129332"/>
    <x v="0"/>
    <n v="0"/>
    <n v="39690"/>
  </r>
  <r>
    <x v="32"/>
    <n v="96"/>
    <x v="130"/>
    <n v="1037861"/>
    <x v="0"/>
    <n v="0"/>
    <n v="39690"/>
  </r>
  <r>
    <x v="32"/>
    <n v="96"/>
    <x v="131"/>
    <n v="1086594"/>
    <x v="0"/>
    <n v="0"/>
    <n v="39690"/>
  </r>
  <r>
    <x v="32"/>
    <n v="96"/>
    <x v="132"/>
    <n v="1134362"/>
    <x v="0"/>
    <n v="0"/>
    <n v="39690"/>
  </r>
  <r>
    <x v="32"/>
    <n v="96"/>
    <x v="133"/>
    <n v="1065735"/>
    <x v="0"/>
    <n v="0"/>
    <n v="39690"/>
  </r>
  <r>
    <x v="32"/>
    <n v="96"/>
    <x v="134"/>
    <n v="1125738"/>
    <x v="0"/>
    <n v="0"/>
    <n v="39690"/>
  </r>
  <r>
    <x v="32"/>
    <n v="96"/>
    <x v="135"/>
    <n v="1165694"/>
    <x v="1"/>
    <n v="1"/>
    <n v="39690"/>
  </r>
  <r>
    <x v="32"/>
    <n v="96"/>
    <x v="136"/>
    <n v="1056904"/>
    <x v="0"/>
    <n v="0"/>
    <n v="39690"/>
  </r>
  <r>
    <x v="32"/>
    <n v="96"/>
    <x v="137"/>
    <n v="1085251"/>
    <x v="0"/>
    <n v="0"/>
    <n v="39690"/>
  </r>
  <r>
    <x v="32"/>
    <n v="96"/>
    <x v="138"/>
    <n v="1094506"/>
    <x v="0"/>
    <n v="0"/>
    <n v="39690"/>
  </r>
  <r>
    <x v="32"/>
    <n v="96"/>
    <x v="139"/>
    <n v="1103085"/>
    <x v="0"/>
    <n v="0"/>
    <n v="39690"/>
  </r>
  <r>
    <x v="32"/>
    <n v="96"/>
    <x v="140"/>
    <n v="1134028"/>
    <x v="0"/>
    <n v="0"/>
    <n v="39690"/>
  </r>
  <r>
    <x v="32"/>
    <n v="96"/>
    <x v="141"/>
    <n v="1160422"/>
    <x v="0"/>
    <n v="0"/>
    <n v="39690"/>
  </r>
  <r>
    <x v="32"/>
    <n v="96"/>
    <x v="142"/>
    <n v="1149188"/>
    <x v="0"/>
    <n v="0"/>
    <n v="39690"/>
  </r>
  <r>
    <x v="32"/>
    <n v="97"/>
    <x v="0"/>
    <n v="518273"/>
    <x v="0"/>
    <n v="0"/>
    <n v="39690"/>
  </r>
  <r>
    <x v="32"/>
    <n v="97"/>
    <x v="1"/>
    <n v="585566"/>
    <x v="1"/>
    <n v="1"/>
    <n v="39690"/>
  </r>
  <r>
    <x v="32"/>
    <n v="97"/>
    <x v="2"/>
    <n v="469229"/>
    <x v="0"/>
    <n v="0"/>
    <n v="39690"/>
  </r>
  <r>
    <x v="32"/>
    <n v="97"/>
    <x v="3"/>
    <n v="472892"/>
    <x v="0"/>
    <n v="0"/>
    <n v="39690"/>
  </r>
  <r>
    <x v="32"/>
    <n v="97"/>
    <x v="4"/>
    <n v="526769"/>
    <x v="0"/>
    <n v="0"/>
    <n v="39690"/>
  </r>
  <r>
    <x v="32"/>
    <n v="97"/>
    <x v="5"/>
    <n v="571037"/>
    <x v="0"/>
    <n v="0"/>
    <n v="39690"/>
  </r>
  <r>
    <x v="32"/>
    <n v="97"/>
    <x v="6"/>
    <n v="501418"/>
    <x v="0"/>
    <n v="0"/>
    <n v="39690"/>
  </r>
  <r>
    <x v="32"/>
    <n v="97"/>
    <x v="7"/>
    <n v="422136"/>
    <x v="0"/>
    <n v="0"/>
    <n v="39690"/>
  </r>
  <r>
    <x v="32"/>
    <n v="97"/>
    <x v="8"/>
    <n v="481153"/>
    <x v="0"/>
    <n v="0"/>
    <n v="39690"/>
  </r>
  <r>
    <x v="32"/>
    <n v="97"/>
    <x v="9"/>
    <n v="63105"/>
    <x v="0"/>
    <n v="0"/>
    <n v="39690"/>
  </r>
  <r>
    <x v="32"/>
    <n v="97"/>
    <x v="10"/>
    <n v="60037"/>
    <x v="0"/>
    <n v="0"/>
    <n v="39690"/>
  </r>
  <r>
    <x v="32"/>
    <n v="97"/>
    <x v="11"/>
    <n v="47905"/>
    <x v="0"/>
    <n v="0"/>
    <n v="39690"/>
  </r>
  <r>
    <x v="32"/>
    <n v="97"/>
    <x v="12"/>
    <n v="504263"/>
    <x v="0"/>
    <n v="0"/>
    <n v="39690"/>
  </r>
  <r>
    <x v="32"/>
    <n v="97"/>
    <x v="13"/>
    <n v="685178"/>
    <x v="0"/>
    <n v="0"/>
    <n v="39690"/>
  </r>
  <r>
    <x v="32"/>
    <n v="97"/>
    <x v="14"/>
    <n v="65701"/>
    <x v="0"/>
    <n v="0"/>
    <n v="39690"/>
  </r>
  <r>
    <x v="32"/>
    <n v="97"/>
    <x v="15"/>
    <n v="545519"/>
    <x v="0"/>
    <n v="0"/>
    <n v="39690"/>
  </r>
  <r>
    <x v="32"/>
    <n v="97"/>
    <x v="16"/>
    <n v="56752"/>
    <x v="0"/>
    <n v="0"/>
    <n v="39690"/>
  </r>
  <r>
    <x v="32"/>
    <n v="97"/>
    <x v="17"/>
    <n v="612781"/>
    <x v="0"/>
    <n v="0"/>
    <n v="39690"/>
  </r>
  <r>
    <x v="32"/>
    <n v="97"/>
    <x v="18"/>
    <n v="696412"/>
    <x v="0"/>
    <n v="0"/>
    <n v="39690"/>
  </r>
  <r>
    <x v="32"/>
    <n v="97"/>
    <x v="19"/>
    <n v="546216"/>
    <x v="0"/>
    <n v="0"/>
    <n v="39690"/>
  </r>
  <r>
    <x v="32"/>
    <n v="97"/>
    <x v="20"/>
    <n v="537331"/>
    <x v="0"/>
    <n v="0"/>
    <n v="39690"/>
  </r>
  <r>
    <x v="32"/>
    <n v="97"/>
    <x v="21"/>
    <n v="556636"/>
    <x v="0"/>
    <n v="0"/>
    <n v="39690"/>
  </r>
  <r>
    <x v="32"/>
    <n v="97"/>
    <x v="22"/>
    <n v="677938"/>
    <x v="0"/>
    <n v="0"/>
    <n v="39690"/>
  </r>
  <r>
    <x v="32"/>
    <n v="97"/>
    <x v="23"/>
    <n v="601104"/>
    <x v="0"/>
    <n v="0"/>
    <n v="39690"/>
  </r>
  <r>
    <x v="32"/>
    <n v="97"/>
    <x v="24"/>
    <n v="506978"/>
    <x v="0"/>
    <n v="0"/>
    <n v="39690"/>
  </r>
  <r>
    <x v="32"/>
    <n v="97"/>
    <x v="25"/>
    <n v="543067"/>
    <x v="0"/>
    <n v="0"/>
    <n v="39690"/>
  </r>
  <r>
    <x v="32"/>
    <n v="97"/>
    <x v="26"/>
    <n v="64382"/>
    <x v="0"/>
    <n v="0"/>
    <n v="39690"/>
  </r>
  <r>
    <x v="32"/>
    <n v="97"/>
    <x v="27"/>
    <n v="606196"/>
    <x v="0"/>
    <n v="0"/>
    <n v="39690"/>
  </r>
  <r>
    <x v="32"/>
    <n v="97"/>
    <x v="28"/>
    <n v="425129"/>
    <x v="0"/>
    <n v="0"/>
    <n v="39690"/>
  </r>
  <r>
    <x v="32"/>
    <n v="97"/>
    <x v="29"/>
    <n v="445869"/>
    <x v="0"/>
    <n v="0"/>
    <n v="39690"/>
  </r>
  <r>
    <x v="32"/>
    <n v="97"/>
    <x v="30"/>
    <n v="503789"/>
    <x v="0"/>
    <n v="0"/>
    <n v="39690"/>
  </r>
  <r>
    <x v="32"/>
    <n v="97"/>
    <x v="31"/>
    <n v="605657"/>
    <x v="1"/>
    <n v="1"/>
    <n v="39690"/>
  </r>
  <r>
    <x v="32"/>
    <n v="97"/>
    <x v="32"/>
    <n v="475277"/>
    <x v="0"/>
    <n v="0"/>
    <n v="39690"/>
  </r>
  <r>
    <x v="32"/>
    <n v="97"/>
    <x v="33"/>
    <n v="471771"/>
    <x v="0"/>
    <n v="0"/>
    <n v="39690"/>
  </r>
  <r>
    <x v="32"/>
    <n v="97"/>
    <x v="34"/>
    <n v="442051"/>
    <x v="0"/>
    <n v="0"/>
    <n v="39690"/>
  </r>
  <r>
    <x v="32"/>
    <n v="97"/>
    <x v="35"/>
    <n v="584994"/>
    <x v="0"/>
    <n v="0"/>
    <n v="39690"/>
  </r>
  <r>
    <x v="32"/>
    <n v="97"/>
    <x v="36"/>
    <n v="563457"/>
    <x v="0"/>
    <n v="0"/>
    <n v="39690"/>
  </r>
  <r>
    <x v="32"/>
    <n v="97"/>
    <x v="37"/>
    <n v="485217"/>
    <x v="0"/>
    <n v="0"/>
    <n v="39690"/>
  </r>
  <r>
    <x v="32"/>
    <n v="97"/>
    <x v="38"/>
    <n v="440912"/>
    <x v="0"/>
    <n v="0"/>
    <n v="39690"/>
  </r>
  <r>
    <x v="32"/>
    <n v="97"/>
    <x v="39"/>
    <n v="534357"/>
    <x v="0"/>
    <n v="0"/>
    <n v="39690"/>
  </r>
  <r>
    <x v="32"/>
    <n v="97"/>
    <x v="40"/>
    <n v="660416"/>
    <x v="0"/>
    <n v="0"/>
    <n v="39690"/>
  </r>
  <r>
    <x v="32"/>
    <n v="97"/>
    <x v="41"/>
    <n v="462862"/>
    <x v="0"/>
    <n v="0"/>
    <n v="39690"/>
  </r>
  <r>
    <x v="32"/>
    <n v="97"/>
    <x v="42"/>
    <n v="403159"/>
    <x v="1"/>
    <n v="1"/>
    <n v="39690"/>
  </r>
  <r>
    <x v="32"/>
    <n v="97"/>
    <x v="43"/>
    <n v="442059"/>
    <x v="0"/>
    <n v="0"/>
    <n v="39690"/>
  </r>
  <r>
    <x v="32"/>
    <n v="97"/>
    <x v="44"/>
    <n v="575539"/>
    <x v="0"/>
    <n v="0"/>
    <n v="39690"/>
  </r>
  <r>
    <x v="32"/>
    <n v="97"/>
    <x v="45"/>
    <n v="489012"/>
    <x v="0"/>
    <n v="0"/>
    <n v="39690"/>
  </r>
  <r>
    <x v="32"/>
    <n v="97"/>
    <x v="46"/>
    <n v="408288"/>
    <x v="0"/>
    <n v="0"/>
    <n v="39690"/>
  </r>
  <r>
    <x v="32"/>
    <n v="97"/>
    <x v="47"/>
    <n v="399168"/>
    <x v="1"/>
    <n v="1"/>
    <n v="39690"/>
  </r>
  <r>
    <x v="32"/>
    <n v="97"/>
    <x v="48"/>
    <n v="56016"/>
    <x v="0"/>
    <n v="0"/>
    <n v="39690"/>
  </r>
  <r>
    <x v="32"/>
    <n v="97"/>
    <x v="49"/>
    <n v="604469"/>
    <x v="0"/>
    <n v="0"/>
    <n v="39690"/>
  </r>
  <r>
    <x v="32"/>
    <n v="97"/>
    <x v="50"/>
    <n v="530823"/>
    <x v="0"/>
    <n v="0"/>
    <n v="39690"/>
  </r>
  <r>
    <x v="32"/>
    <n v="97"/>
    <x v="51"/>
    <n v="455596"/>
    <x v="0"/>
    <n v="0"/>
    <n v="39690"/>
  </r>
  <r>
    <x v="32"/>
    <n v="97"/>
    <x v="52"/>
    <n v="487613"/>
    <x v="0"/>
    <n v="0"/>
    <n v="39690"/>
  </r>
  <r>
    <x v="32"/>
    <n v="97"/>
    <x v="53"/>
    <n v="565333"/>
    <x v="1"/>
    <n v="1"/>
    <n v="39690"/>
  </r>
  <r>
    <x v="32"/>
    <n v="97"/>
    <x v="54"/>
    <n v="466654"/>
    <x v="0"/>
    <n v="0"/>
    <n v="39690"/>
  </r>
  <r>
    <x v="32"/>
    <n v="97"/>
    <x v="55"/>
    <n v="504051"/>
    <x v="0"/>
    <n v="0"/>
    <n v="39690"/>
  </r>
  <r>
    <x v="32"/>
    <n v="97"/>
    <x v="56"/>
    <n v="511801"/>
    <x v="0"/>
    <n v="0"/>
    <n v="39690"/>
  </r>
  <r>
    <x v="32"/>
    <n v="97"/>
    <x v="57"/>
    <n v="604105"/>
    <x v="0"/>
    <n v="0"/>
    <n v="39690"/>
  </r>
  <r>
    <x v="32"/>
    <n v="97"/>
    <x v="58"/>
    <n v="519153"/>
    <x v="0"/>
    <n v="0"/>
    <n v="39690"/>
  </r>
  <r>
    <x v="32"/>
    <n v="97"/>
    <x v="59"/>
    <n v="477132"/>
    <x v="0"/>
    <n v="0"/>
    <n v="39690"/>
  </r>
  <r>
    <x v="32"/>
    <n v="97"/>
    <x v="60"/>
    <n v="469272"/>
    <x v="0"/>
    <n v="0"/>
    <n v="39690"/>
  </r>
  <r>
    <x v="32"/>
    <n v="97"/>
    <x v="61"/>
    <n v="620731"/>
    <x v="0"/>
    <n v="0"/>
    <n v="39690"/>
  </r>
  <r>
    <x v="32"/>
    <n v="97"/>
    <x v="62"/>
    <n v="635632"/>
    <x v="0"/>
    <n v="0"/>
    <n v="39690"/>
  </r>
  <r>
    <x v="32"/>
    <n v="97"/>
    <x v="63"/>
    <n v="50386"/>
    <x v="0"/>
    <n v="0"/>
    <n v="39690"/>
  </r>
  <r>
    <x v="32"/>
    <n v="97"/>
    <x v="64"/>
    <n v="535084"/>
    <x v="0"/>
    <n v="0"/>
    <n v="39690"/>
  </r>
  <r>
    <x v="32"/>
    <n v="97"/>
    <x v="65"/>
    <n v="603521"/>
    <x v="0"/>
    <n v="0"/>
    <n v="39690"/>
  </r>
  <r>
    <x v="32"/>
    <n v="97"/>
    <x v="66"/>
    <n v="612808"/>
    <x v="0"/>
    <n v="0"/>
    <n v="39690"/>
  </r>
  <r>
    <x v="32"/>
    <n v="97"/>
    <x v="67"/>
    <n v="508888"/>
    <x v="0"/>
    <n v="0"/>
    <n v="39690"/>
  </r>
  <r>
    <x v="32"/>
    <n v="97"/>
    <x v="68"/>
    <n v="476547"/>
    <x v="0"/>
    <n v="0"/>
    <n v="39690"/>
  </r>
  <r>
    <x v="32"/>
    <n v="97"/>
    <x v="69"/>
    <n v="534505"/>
    <x v="0"/>
    <n v="0"/>
    <n v="39690"/>
  </r>
  <r>
    <x v="32"/>
    <n v="97"/>
    <x v="70"/>
    <n v="60665"/>
    <x v="0"/>
    <n v="0"/>
    <n v="39690"/>
  </r>
  <r>
    <x v="32"/>
    <n v="97"/>
    <x v="71"/>
    <n v="528532"/>
    <x v="0"/>
    <n v="0"/>
    <n v="39690"/>
  </r>
  <r>
    <x v="32"/>
    <n v="97"/>
    <x v="72"/>
    <n v="487306"/>
    <x v="0"/>
    <n v="0"/>
    <n v="39690"/>
  </r>
  <r>
    <x v="32"/>
    <n v="97"/>
    <x v="73"/>
    <n v="495971"/>
    <x v="0"/>
    <n v="0"/>
    <n v="39690"/>
  </r>
  <r>
    <x v="32"/>
    <n v="97"/>
    <x v="74"/>
    <n v="624666"/>
    <x v="0"/>
    <n v="0"/>
    <n v="39690"/>
  </r>
  <r>
    <x v="32"/>
    <n v="97"/>
    <x v="75"/>
    <n v="580197"/>
    <x v="0"/>
    <n v="0"/>
    <n v="39690"/>
  </r>
  <r>
    <x v="32"/>
    <n v="97"/>
    <x v="76"/>
    <n v="528626"/>
    <x v="0"/>
    <n v="0"/>
    <n v="39690"/>
  </r>
  <r>
    <x v="32"/>
    <n v="97"/>
    <x v="77"/>
    <n v="48542"/>
    <x v="0"/>
    <n v="0"/>
    <n v="39690"/>
  </r>
  <r>
    <x v="32"/>
    <n v="97"/>
    <x v="78"/>
    <n v="561197"/>
    <x v="0"/>
    <n v="0"/>
    <n v="39690"/>
  </r>
  <r>
    <x v="32"/>
    <n v="97"/>
    <x v="79"/>
    <n v="602024"/>
    <x v="0"/>
    <n v="0"/>
    <n v="39690"/>
  </r>
  <r>
    <x v="32"/>
    <n v="97"/>
    <x v="80"/>
    <n v="511136"/>
    <x v="0"/>
    <n v="0"/>
    <n v="39690"/>
  </r>
  <r>
    <x v="32"/>
    <n v="97"/>
    <x v="81"/>
    <n v="469818"/>
    <x v="0"/>
    <n v="0"/>
    <n v="39690"/>
  </r>
  <r>
    <x v="32"/>
    <n v="97"/>
    <x v="82"/>
    <n v="509054"/>
    <x v="0"/>
    <n v="0"/>
    <n v="39690"/>
  </r>
  <r>
    <x v="32"/>
    <n v="97"/>
    <x v="83"/>
    <n v="615267"/>
    <x v="1"/>
    <n v="1"/>
    <n v="39690"/>
  </r>
  <r>
    <x v="32"/>
    <n v="97"/>
    <x v="84"/>
    <n v="537642"/>
    <x v="0"/>
    <n v="0"/>
    <n v="39690"/>
  </r>
  <r>
    <x v="32"/>
    <n v="97"/>
    <x v="85"/>
    <n v="503439"/>
    <x v="0"/>
    <n v="0"/>
    <n v="39690"/>
  </r>
  <r>
    <x v="32"/>
    <n v="97"/>
    <x v="86"/>
    <n v="44915"/>
    <x v="0"/>
    <n v="0"/>
    <n v="39690"/>
  </r>
  <r>
    <x v="32"/>
    <n v="97"/>
    <x v="87"/>
    <n v="562381"/>
    <x v="0"/>
    <n v="0"/>
    <n v="39690"/>
  </r>
  <r>
    <x v="32"/>
    <n v="97"/>
    <x v="88"/>
    <n v="613928"/>
    <x v="0"/>
    <n v="0"/>
    <n v="39690"/>
  </r>
  <r>
    <x v="32"/>
    <n v="97"/>
    <x v="89"/>
    <n v="483348"/>
    <x v="0"/>
    <n v="0"/>
    <n v="39690"/>
  </r>
  <r>
    <x v="32"/>
    <n v="97"/>
    <x v="90"/>
    <n v="465354"/>
    <x v="0"/>
    <n v="0"/>
    <n v="39690"/>
  </r>
  <r>
    <x v="32"/>
    <n v="97"/>
    <x v="91"/>
    <n v="461642"/>
    <x v="0"/>
    <n v="0"/>
    <n v="39690"/>
  </r>
  <r>
    <x v="32"/>
    <n v="97"/>
    <x v="92"/>
    <n v="570822"/>
    <x v="0"/>
    <n v="0"/>
    <n v="39690"/>
  </r>
  <r>
    <x v="32"/>
    <n v="97"/>
    <x v="93"/>
    <n v="466516"/>
    <x v="0"/>
    <n v="0"/>
    <n v="39690"/>
  </r>
  <r>
    <x v="32"/>
    <n v="97"/>
    <x v="94"/>
    <n v="405583"/>
    <x v="1"/>
    <n v="1"/>
    <n v="39690"/>
  </r>
  <r>
    <x v="32"/>
    <n v="97"/>
    <x v="95"/>
    <n v="450006"/>
    <x v="0"/>
    <n v="0"/>
    <n v="39690"/>
  </r>
  <r>
    <x v="32"/>
    <n v="97"/>
    <x v="96"/>
    <n v="577335"/>
    <x v="0"/>
    <n v="0"/>
    <n v="39690"/>
  </r>
  <r>
    <x v="32"/>
    <n v="97"/>
    <x v="97"/>
    <n v="562924"/>
    <x v="0"/>
    <n v="0"/>
    <n v="39690"/>
  </r>
  <r>
    <x v="32"/>
    <n v="97"/>
    <x v="98"/>
    <n v="437873"/>
    <x v="0"/>
    <n v="0"/>
    <n v="39690"/>
  </r>
  <r>
    <x v="32"/>
    <n v="97"/>
    <x v="99"/>
    <n v="410547"/>
    <x v="1"/>
    <n v="1"/>
    <n v="39690"/>
  </r>
  <r>
    <x v="32"/>
    <n v="97"/>
    <x v="100"/>
    <n v="581506"/>
    <x v="0"/>
    <n v="0"/>
    <n v="39690"/>
  </r>
  <r>
    <x v="32"/>
    <n v="97"/>
    <x v="101"/>
    <n v="646164"/>
    <x v="0"/>
    <n v="0"/>
    <n v="39690"/>
  </r>
  <r>
    <x v="32"/>
    <n v="97"/>
    <x v="102"/>
    <n v="488918"/>
    <x v="0"/>
    <n v="0"/>
    <n v="39690"/>
  </r>
  <r>
    <x v="32"/>
    <n v="97"/>
    <x v="103"/>
    <n v="461743"/>
    <x v="0"/>
    <n v="0"/>
    <n v="39690"/>
  </r>
  <r>
    <x v="32"/>
    <n v="97"/>
    <x v="104"/>
    <n v="491976"/>
    <x v="0"/>
    <n v="0"/>
    <n v="39690"/>
  </r>
  <r>
    <x v="32"/>
    <n v="97"/>
    <x v="105"/>
    <n v="567017"/>
    <x v="1"/>
    <n v="1"/>
    <n v="39690"/>
  </r>
  <r>
    <x v="32"/>
    <n v="97"/>
    <x v="106"/>
    <n v="515184"/>
    <x v="0"/>
    <n v="0"/>
    <n v="39690"/>
  </r>
  <r>
    <x v="32"/>
    <n v="97"/>
    <x v="107"/>
    <n v="463944"/>
    <x v="0"/>
    <n v="0"/>
    <n v="39690"/>
  </r>
  <r>
    <x v="32"/>
    <n v="97"/>
    <x v="108"/>
    <n v="479711"/>
    <x v="0"/>
    <n v="0"/>
    <n v="39690"/>
  </r>
  <r>
    <x v="32"/>
    <n v="97"/>
    <x v="109"/>
    <n v="62693"/>
    <x v="0"/>
    <n v="0"/>
    <n v="39690"/>
  </r>
  <r>
    <x v="32"/>
    <n v="97"/>
    <x v="110"/>
    <n v="603554"/>
    <x v="0"/>
    <n v="0"/>
    <n v="39690"/>
  </r>
  <r>
    <x v="32"/>
    <n v="97"/>
    <x v="111"/>
    <n v="478658"/>
    <x v="0"/>
    <n v="0"/>
    <n v="39690"/>
  </r>
  <r>
    <x v="32"/>
    <n v="97"/>
    <x v="112"/>
    <n v="531531"/>
    <x v="0"/>
    <n v="0"/>
    <n v="39690"/>
  </r>
  <r>
    <x v="32"/>
    <n v="97"/>
    <x v="113"/>
    <n v="573623"/>
    <x v="0"/>
    <n v="0"/>
    <n v="39690"/>
  </r>
  <r>
    <x v="32"/>
    <n v="97"/>
    <x v="114"/>
    <n v="642285"/>
    <x v="0"/>
    <n v="0"/>
    <n v="39690"/>
  </r>
  <r>
    <x v="32"/>
    <n v="97"/>
    <x v="115"/>
    <n v="473538"/>
    <x v="0"/>
    <n v="0"/>
    <n v="39690"/>
  </r>
  <r>
    <x v="32"/>
    <n v="97"/>
    <x v="116"/>
    <n v="480651"/>
    <x v="0"/>
    <n v="0"/>
    <n v="39690"/>
  </r>
  <r>
    <x v="32"/>
    <n v="97"/>
    <x v="117"/>
    <n v="598709"/>
    <x v="0"/>
    <n v="0"/>
    <n v="39690"/>
  </r>
  <r>
    <x v="32"/>
    <n v="97"/>
    <x v="118"/>
    <n v="612216"/>
    <x v="0"/>
    <n v="0"/>
    <n v="39690"/>
  </r>
  <r>
    <x v="32"/>
    <n v="97"/>
    <x v="119"/>
    <n v="590575"/>
    <x v="0"/>
    <n v="0"/>
    <n v="39690"/>
  </r>
  <r>
    <x v="32"/>
    <n v="97"/>
    <x v="120"/>
    <n v="494671"/>
    <x v="0"/>
    <n v="0"/>
    <n v="39690"/>
  </r>
  <r>
    <x v="32"/>
    <n v="97"/>
    <x v="121"/>
    <n v="572424"/>
    <x v="0"/>
    <n v="0"/>
    <n v="39690"/>
  </r>
  <r>
    <x v="32"/>
    <n v="97"/>
    <x v="122"/>
    <n v="671466"/>
    <x v="0"/>
    <n v="0"/>
    <n v="39690"/>
  </r>
  <r>
    <x v="32"/>
    <n v="97"/>
    <x v="123"/>
    <n v="656389"/>
    <x v="0"/>
    <n v="0"/>
    <n v="39690"/>
  </r>
  <r>
    <x v="32"/>
    <n v="97"/>
    <x v="124"/>
    <n v="511966"/>
    <x v="0"/>
    <n v="0"/>
    <n v="39690"/>
  </r>
  <r>
    <x v="32"/>
    <n v="97"/>
    <x v="125"/>
    <n v="523976"/>
    <x v="0"/>
    <n v="0"/>
    <n v="39690"/>
  </r>
  <r>
    <x v="32"/>
    <n v="97"/>
    <x v="126"/>
    <n v="594572"/>
    <x v="0"/>
    <n v="0"/>
    <n v="39690"/>
  </r>
  <r>
    <x v="32"/>
    <n v="97"/>
    <x v="127"/>
    <n v="615179"/>
    <x v="0"/>
    <n v="0"/>
    <n v="39690"/>
  </r>
  <r>
    <x v="32"/>
    <n v="97"/>
    <x v="128"/>
    <n v="517328"/>
    <x v="0"/>
    <n v="0"/>
    <n v="39690"/>
  </r>
  <r>
    <x v="32"/>
    <n v="97"/>
    <x v="129"/>
    <n v="509027"/>
    <x v="0"/>
    <n v="0"/>
    <n v="39690"/>
  </r>
  <r>
    <x v="32"/>
    <n v="97"/>
    <x v="130"/>
    <n v="573356"/>
    <x v="0"/>
    <n v="0"/>
    <n v="39690"/>
  </r>
  <r>
    <x v="32"/>
    <n v="97"/>
    <x v="131"/>
    <n v="697538"/>
    <x v="0"/>
    <n v="0"/>
    <n v="39690"/>
  </r>
  <r>
    <x v="32"/>
    <n v="97"/>
    <x v="132"/>
    <n v="601059"/>
    <x v="0"/>
    <n v="0"/>
    <n v="39690"/>
  </r>
  <r>
    <x v="32"/>
    <n v="97"/>
    <x v="133"/>
    <n v="54813"/>
    <x v="0"/>
    <n v="0"/>
    <n v="39690"/>
  </r>
  <r>
    <x v="32"/>
    <n v="97"/>
    <x v="134"/>
    <n v="491591"/>
    <x v="0"/>
    <n v="0"/>
    <n v="39690"/>
  </r>
  <r>
    <x v="32"/>
    <n v="97"/>
    <x v="135"/>
    <n v="694911"/>
    <x v="1"/>
    <n v="1"/>
    <n v="39690"/>
  </r>
  <r>
    <x v="32"/>
    <n v="97"/>
    <x v="136"/>
    <n v="557711"/>
    <x v="0"/>
    <n v="0"/>
    <n v="39690"/>
  </r>
  <r>
    <x v="32"/>
    <n v="97"/>
    <x v="137"/>
    <n v="489109"/>
    <x v="0"/>
    <n v="0"/>
    <n v="39690"/>
  </r>
  <r>
    <x v="32"/>
    <n v="97"/>
    <x v="138"/>
    <n v="493524"/>
    <x v="0"/>
    <n v="0"/>
    <n v="39690"/>
  </r>
  <r>
    <x v="32"/>
    <n v="97"/>
    <x v="139"/>
    <n v="569393"/>
    <x v="0"/>
    <n v="0"/>
    <n v="39690"/>
  </r>
  <r>
    <x v="32"/>
    <n v="97"/>
    <x v="140"/>
    <n v="664791"/>
    <x v="0"/>
    <n v="0"/>
    <n v="39690"/>
  </r>
  <r>
    <x v="32"/>
    <n v="97"/>
    <x v="141"/>
    <n v="511018"/>
    <x v="0"/>
    <n v="0"/>
    <n v="39690"/>
  </r>
  <r>
    <x v="32"/>
    <n v="97"/>
    <x v="142"/>
    <n v="487955"/>
    <x v="0"/>
    <n v="0"/>
    <n v="39690"/>
  </r>
  <r>
    <x v="32"/>
    <n v="98"/>
    <x v="0"/>
    <n v="874747"/>
    <x v="0"/>
    <n v="0"/>
    <n v="39690"/>
  </r>
  <r>
    <x v="32"/>
    <n v="98"/>
    <x v="1"/>
    <n v="992932"/>
    <x v="1"/>
    <n v="1"/>
    <n v="39690"/>
  </r>
  <r>
    <x v="32"/>
    <n v="98"/>
    <x v="2"/>
    <n v="901506"/>
    <x v="0"/>
    <n v="0"/>
    <n v="39690"/>
  </r>
  <r>
    <x v="32"/>
    <n v="98"/>
    <x v="3"/>
    <n v="94277"/>
    <x v="0"/>
    <n v="0"/>
    <n v="39690"/>
  </r>
  <r>
    <x v="32"/>
    <n v="98"/>
    <x v="4"/>
    <n v="895591"/>
    <x v="0"/>
    <n v="0"/>
    <n v="39690"/>
  </r>
  <r>
    <x v="32"/>
    <n v="98"/>
    <x v="5"/>
    <n v="1020114"/>
    <x v="0"/>
    <n v="0"/>
    <n v="39690"/>
  </r>
  <r>
    <x v="32"/>
    <n v="98"/>
    <x v="6"/>
    <n v="907014"/>
    <x v="0"/>
    <n v="0"/>
    <n v="39690"/>
  </r>
  <r>
    <x v="32"/>
    <n v="98"/>
    <x v="7"/>
    <n v="860773"/>
    <x v="0"/>
    <n v="0"/>
    <n v="39690"/>
  </r>
  <r>
    <x v="32"/>
    <n v="98"/>
    <x v="8"/>
    <n v="909505"/>
    <x v="0"/>
    <n v="0"/>
    <n v="39690"/>
  </r>
  <r>
    <x v="32"/>
    <n v="98"/>
    <x v="9"/>
    <n v="963428"/>
    <x v="0"/>
    <n v="0"/>
    <n v="39690"/>
  </r>
  <r>
    <x v="32"/>
    <n v="98"/>
    <x v="10"/>
    <n v="86649"/>
    <x v="0"/>
    <n v="0"/>
    <n v="39690"/>
  </r>
  <r>
    <x v="32"/>
    <n v="98"/>
    <x v="11"/>
    <n v="81192"/>
    <x v="0"/>
    <n v="0"/>
    <n v="39690"/>
  </r>
  <r>
    <x v="32"/>
    <n v="98"/>
    <x v="12"/>
    <n v="798419"/>
    <x v="0"/>
    <n v="0"/>
    <n v="39690"/>
  </r>
  <r>
    <x v="32"/>
    <n v="98"/>
    <x v="13"/>
    <n v="928258"/>
    <x v="0"/>
    <n v="0"/>
    <n v="39690"/>
  </r>
  <r>
    <x v="32"/>
    <n v="98"/>
    <x v="14"/>
    <n v="1118384"/>
    <x v="0"/>
    <n v="0"/>
    <n v="39690"/>
  </r>
  <r>
    <x v="32"/>
    <n v="98"/>
    <x v="15"/>
    <n v="9016"/>
    <x v="0"/>
    <n v="0"/>
    <n v="39690"/>
  </r>
  <r>
    <x v="32"/>
    <n v="98"/>
    <x v="16"/>
    <n v="80715"/>
    <x v="0"/>
    <n v="0"/>
    <n v="39690"/>
  </r>
  <r>
    <x v="32"/>
    <n v="98"/>
    <x v="17"/>
    <n v="860234"/>
    <x v="0"/>
    <n v="0"/>
    <n v="39690"/>
  </r>
  <r>
    <x v="32"/>
    <n v="98"/>
    <x v="18"/>
    <n v="750923"/>
    <x v="0"/>
    <n v="0"/>
    <n v="39690"/>
  </r>
  <r>
    <x v="32"/>
    <n v="98"/>
    <x v="19"/>
    <n v="814112"/>
    <x v="0"/>
    <n v="0"/>
    <n v="39690"/>
  </r>
  <r>
    <x v="32"/>
    <n v="98"/>
    <x v="20"/>
    <n v="898655"/>
    <x v="0"/>
    <n v="0"/>
    <n v="39690"/>
  </r>
  <r>
    <x v="32"/>
    <n v="98"/>
    <x v="21"/>
    <n v="787214"/>
    <x v="0"/>
    <n v="0"/>
    <n v="39690"/>
  </r>
  <r>
    <x v="32"/>
    <n v="98"/>
    <x v="22"/>
    <n v="856555"/>
    <x v="0"/>
    <n v="0"/>
    <n v="39690"/>
  </r>
  <r>
    <x v="32"/>
    <n v="98"/>
    <x v="23"/>
    <n v="793405"/>
    <x v="0"/>
    <n v="0"/>
    <n v="39690"/>
  </r>
  <r>
    <x v="32"/>
    <n v="98"/>
    <x v="24"/>
    <n v="726994"/>
    <x v="0"/>
    <n v="0"/>
    <n v="39690"/>
  </r>
  <r>
    <x v="32"/>
    <n v="98"/>
    <x v="25"/>
    <n v="725023"/>
    <x v="0"/>
    <n v="0"/>
    <n v="39690"/>
  </r>
  <r>
    <x v="32"/>
    <n v="98"/>
    <x v="26"/>
    <n v="729153"/>
    <x v="0"/>
    <n v="0"/>
    <n v="39690"/>
  </r>
  <r>
    <x v="32"/>
    <n v="98"/>
    <x v="27"/>
    <n v="722975"/>
    <x v="0"/>
    <n v="0"/>
    <n v="39690"/>
  </r>
  <r>
    <x v="32"/>
    <n v="98"/>
    <x v="28"/>
    <n v="673177"/>
    <x v="0"/>
    <n v="0"/>
    <n v="39690"/>
  </r>
  <r>
    <x v="32"/>
    <n v="98"/>
    <x v="29"/>
    <n v="642391"/>
    <x v="0"/>
    <n v="0"/>
    <n v="39690"/>
  </r>
  <r>
    <x v="32"/>
    <n v="98"/>
    <x v="30"/>
    <n v="678143"/>
    <x v="0"/>
    <n v="0"/>
    <n v="39690"/>
  </r>
  <r>
    <x v="32"/>
    <n v="98"/>
    <x v="31"/>
    <n v="771204"/>
    <x v="1"/>
    <n v="1"/>
    <n v="39690"/>
  </r>
  <r>
    <x v="32"/>
    <n v="98"/>
    <x v="32"/>
    <n v="737873"/>
    <x v="0"/>
    <n v="0"/>
    <n v="39690"/>
  </r>
  <r>
    <x v="32"/>
    <n v="98"/>
    <x v="33"/>
    <n v="713798"/>
    <x v="0"/>
    <n v="0"/>
    <n v="39690"/>
  </r>
  <r>
    <x v="32"/>
    <n v="98"/>
    <x v="34"/>
    <n v="657447"/>
    <x v="0"/>
    <n v="0"/>
    <n v="39690"/>
  </r>
  <r>
    <x v="32"/>
    <n v="98"/>
    <x v="35"/>
    <n v="801474"/>
    <x v="0"/>
    <n v="0"/>
    <n v="39690"/>
  </r>
  <r>
    <x v="32"/>
    <n v="98"/>
    <x v="36"/>
    <n v="736593"/>
    <x v="0"/>
    <n v="0"/>
    <n v="39690"/>
  </r>
  <r>
    <x v="32"/>
    <n v="98"/>
    <x v="37"/>
    <n v="71071"/>
    <x v="0"/>
    <n v="0"/>
    <n v="39690"/>
  </r>
  <r>
    <x v="32"/>
    <n v="98"/>
    <x v="38"/>
    <n v="734925"/>
    <x v="0"/>
    <n v="0"/>
    <n v="39690"/>
  </r>
  <r>
    <x v="32"/>
    <n v="98"/>
    <x v="39"/>
    <n v="6926"/>
    <x v="0"/>
    <n v="0"/>
    <n v="39690"/>
  </r>
  <r>
    <x v="32"/>
    <n v="98"/>
    <x v="40"/>
    <n v="861139"/>
    <x v="0"/>
    <n v="0"/>
    <n v="39690"/>
  </r>
  <r>
    <x v="32"/>
    <n v="98"/>
    <x v="41"/>
    <n v="796979"/>
    <x v="0"/>
    <n v="0"/>
    <n v="39690"/>
  </r>
  <r>
    <x v="32"/>
    <n v="98"/>
    <x v="42"/>
    <n v="1128064"/>
    <x v="1"/>
    <n v="1"/>
    <n v="39690"/>
  </r>
  <r>
    <x v="32"/>
    <n v="98"/>
    <x v="43"/>
    <n v="757791"/>
    <x v="0"/>
    <n v="0"/>
    <n v="39690"/>
  </r>
  <r>
    <x v="32"/>
    <n v="98"/>
    <x v="44"/>
    <n v="775239"/>
    <x v="0"/>
    <n v="0"/>
    <n v="39690"/>
  </r>
  <r>
    <x v="32"/>
    <n v="98"/>
    <x v="45"/>
    <n v="909831"/>
    <x v="0"/>
    <n v="0"/>
    <n v="39690"/>
  </r>
  <r>
    <x v="32"/>
    <n v="98"/>
    <x v="46"/>
    <n v="989304"/>
    <x v="0"/>
    <n v="0"/>
    <n v="39690"/>
  </r>
  <r>
    <x v="32"/>
    <n v="98"/>
    <x v="47"/>
    <n v="735608"/>
    <x v="1"/>
    <n v="1"/>
    <n v="39690"/>
  </r>
  <r>
    <x v="32"/>
    <n v="98"/>
    <x v="48"/>
    <n v="832283"/>
    <x v="0"/>
    <n v="0"/>
    <n v="39690"/>
  </r>
  <r>
    <x v="32"/>
    <n v="98"/>
    <x v="49"/>
    <n v="786905"/>
    <x v="0"/>
    <n v="0"/>
    <n v="39690"/>
  </r>
  <r>
    <x v="32"/>
    <n v="98"/>
    <x v="50"/>
    <n v="768998"/>
    <x v="0"/>
    <n v="0"/>
    <n v="39690"/>
  </r>
  <r>
    <x v="32"/>
    <n v="98"/>
    <x v="51"/>
    <n v="758435"/>
    <x v="0"/>
    <n v="0"/>
    <n v="39690"/>
  </r>
  <r>
    <x v="32"/>
    <n v="98"/>
    <x v="52"/>
    <n v="773747"/>
    <x v="0"/>
    <n v="0"/>
    <n v="39690"/>
  </r>
  <r>
    <x v="32"/>
    <n v="98"/>
    <x v="53"/>
    <n v="743746"/>
    <x v="1"/>
    <n v="1"/>
    <n v="39690"/>
  </r>
  <r>
    <x v="32"/>
    <n v="98"/>
    <x v="54"/>
    <n v="807443"/>
    <x v="0"/>
    <n v="0"/>
    <n v="39690"/>
  </r>
  <r>
    <x v="32"/>
    <n v="98"/>
    <x v="55"/>
    <n v="701404"/>
    <x v="0"/>
    <n v="0"/>
    <n v="39690"/>
  </r>
  <r>
    <x v="32"/>
    <n v="98"/>
    <x v="56"/>
    <n v="683944"/>
    <x v="0"/>
    <n v="0"/>
    <n v="39690"/>
  </r>
  <r>
    <x v="32"/>
    <n v="98"/>
    <x v="57"/>
    <n v="77556"/>
    <x v="0"/>
    <n v="0"/>
    <n v="39690"/>
  </r>
  <r>
    <x v="32"/>
    <n v="98"/>
    <x v="58"/>
    <n v="748083"/>
    <x v="0"/>
    <n v="0"/>
    <n v="39690"/>
  </r>
  <r>
    <x v="32"/>
    <n v="98"/>
    <x v="59"/>
    <n v="698789"/>
    <x v="0"/>
    <n v="0"/>
    <n v="39690"/>
  </r>
  <r>
    <x v="32"/>
    <n v="98"/>
    <x v="60"/>
    <n v="669457"/>
    <x v="0"/>
    <n v="0"/>
    <n v="39690"/>
  </r>
  <r>
    <x v="32"/>
    <n v="98"/>
    <x v="61"/>
    <n v="696257"/>
    <x v="0"/>
    <n v="0"/>
    <n v="39690"/>
  </r>
  <r>
    <x v="32"/>
    <n v="98"/>
    <x v="62"/>
    <n v="710195"/>
    <x v="0"/>
    <n v="0"/>
    <n v="39690"/>
  </r>
  <r>
    <x v="32"/>
    <n v="98"/>
    <x v="63"/>
    <n v="662581"/>
    <x v="0"/>
    <n v="0"/>
    <n v="39690"/>
  </r>
  <r>
    <x v="32"/>
    <n v="98"/>
    <x v="64"/>
    <n v="690633"/>
    <x v="0"/>
    <n v="0"/>
    <n v="39690"/>
  </r>
  <r>
    <x v="32"/>
    <n v="98"/>
    <x v="65"/>
    <n v="65174"/>
    <x v="0"/>
    <n v="0"/>
    <n v="39690"/>
  </r>
  <r>
    <x v="32"/>
    <n v="98"/>
    <x v="66"/>
    <n v="890108"/>
    <x v="0"/>
    <n v="0"/>
    <n v="39690"/>
  </r>
  <r>
    <x v="32"/>
    <n v="98"/>
    <x v="67"/>
    <n v="644033"/>
    <x v="0"/>
    <n v="0"/>
    <n v="39690"/>
  </r>
  <r>
    <x v="32"/>
    <n v="98"/>
    <x v="68"/>
    <n v="710477"/>
    <x v="0"/>
    <n v="0"/>
    <n v="39690"/>
  </r>
  <r>
    <x v="32"/>
    <n v="98"/>
    <x v="69"/>
    <n v="596468"/>
    <x v="0"/>
    <n v="0"/>
    <n v="39690"/>
  </r>
  <r>
    <x v="32"/>
    <n v="98"/>
    <x v="70"/>
    <n v="60602"/>
    <x v="0"/>
    <n v="0"/>
    <n v="39690"/>
  </r>
  <r>
    <x v="32"/>
    <n v="98"/>
    <x v="71"/>
    <n v="648922"/>
    <x v="0"/>
    <n v="0"/>
    <n v="39690"/>
  </r>
  <r>
    <x v="32"/>
    <n v="98"/>
    <x v="72"/>
    <n v="717682"/>
    <x v="0"/>
    <n v="0"/>
    <n v="39690"/>
  </r>
  <r>
    <x v="32"/>
    <n v="98"/>
    <x v="73"/>
    <n v="587596"/>
    <x v="0"/>
    <n v="0"/>
    <n v="39690"/>
  </r>
  <r>
    <x v="32"/>
    <n v="98"/>
    <x v="74"/>
    <n v="68865"/>
    <x v="0"/>
    <n v="0"/>
    <n v="39690"/>
  </r>
  <r>
    <x v="32"/>
    <n v="98"/>
    <x v="75"/>
    <n v="630865"/>
    <x v="0"/>
    <n v="0"/>
    <n v="39690"/>
  </r>
  <r>
    <x v="32"/>
    <n v="98"/>
    <x v="76"/>
    <n v="5911"/>
    <x v="0"/>
    <n v="0"/>
    <n v="39690"/>
  </r>
  <r>
    <x v="32"/>
    <n v="98"/>
    <x v="77"/>
    <n v="6488"/>
    <x v="0"/>
    <n v="0"/>
    <n v="39690"/>
  </r>
  <r>
    <x v="32"/>
    <n v="98"/>
    <x v="78"/>
    <n v="618298"/>
    <x v="0"/>
    <n v="0"/>
    <n v="39690"/>
  </r>
  <r>
    <x v="32"/>
    <n v="98"/>
    <x v="79"/>
    <n v="645994"/>
    <x v="0"/>
    <n v="0"/>
    <n v="39690"/>
  </r>
  <r>
    <x v="32"/>
    <n v="98"/>
    <x v="80"/>
    <n v="615462"/>
    <x v="0"/>
    <n v="0"/>
    <n v="39690"/>
  </r>
  <r>
    <x v="32"/>
    <n v="98"/>
    <x v="81"/>
    <n v="637858"/>
    <x v="0"/>
    <n v="0"/>
    <n v="39690"/>
  </r>
  <r>
    <x v="32"/>
    <n v="98"/>
    <x v="82"/>
    <n v="612937"/>
    <x v="0"/>
    <n v="0"/>
    <n v="39690"/>
  </r>
  <r>
    <x v="32"/>
    <n v="98"/>
    <x v="83"/>
    <n v="780997"/>
    <x v="1"/>
    <n v="1"/>
    <n v="39690"/>
  </r>
  <r>
    <x v="32"/>
    <n v="98"/>
    <x v="84"/>
    <n v="710263"/>
    <x v="0"/>
    <n v="0"/>
    <n v="39690"/>
  </r>
  <r>
    <x v="32"/>
    <n v="98"/>
    <x v="85"/>
    <n v="684484"/>
    <x v="0"/>
    <n v="0"/>
    <n v="39690"/>
  </r>
  <r>
    <x v="32"/>
    <n v="98"/>
    <x v="86"/>
    <n v="61826"/>
    <x v="0"/>
    <n v="0"/>
    <n v="39690"/>
  </r>
  <r>
    <x v="32"/>
    <n v="98"/>
    <x v="87"/>
    <n v="68976"/>
    <x v="0"/>
    <n v="0"/>
    <n v="39690"/>
  </r>
  <r>
    <x v="32"/>
    <n v="98"/>
    <x v="88"/>
    <n v="702475"/>
    <x v="0"/>
    <n v="0"/>
    <n v="39690"/>
  </r>
  <r>
    <x v="32"/>
    <n v="98"/>
    <x v="89"/>
    <n v="650434"/>
    <x v="0"/>
    <n v="0"/>
    <n v="39690"/>
  </r>
  <r>
    <x v="32"/>
    <n v="98"/>
    <x v="90"/>
    <n v="713226"/>
    <x v="0"/>
    <n v="0"/>
    <n v="39690"/>
  </r>
  <r>
    <x v="32"/>
    <n v="98"/>
    <x v="91"/>
    <n v="699064"/>
    <x v="0"/>
    <n v="0"/>
    <n v="39690"/>
  </r>
  <r>
    <x v="32"/>
    <n v="98"/>
    <x v="92"/>
    <n v="741792"/>
    <x v="0"/>
    <n v="0"/>
    <n v="39690"/>
  </r>
  <r>
    <x v="32"/>
    <n v="98"/>
    <x v="93"/>
    <n v="773053"/>
    <x v="0"/>
    <n v="0"/>
    <n v="39690"/>
  </r>
  <r>
    <x v="32"/>
    <n v="98"/>
    <x v="94"/>
    <n v="1260586"/>
    <x v="1"/>
    <n v="1"/>
    <n v="39690"/>
  </r>
  <r>
    <x v="32"/>
    <n v="98"/>
    <x v="95"/>
    <n v="626081"/>
    <x v="0"/>
    <n v="0"/>
    <n v="39690"/>
  </r>
  <r>
    <x v="32"/>
    <n v="98"/>
    <x v="96"/>
    <n v="818368"/>
    <x v="0"/>
    <n v="0"/>
    <n v="39690"/>
  </r>
  <r>
    <x v="32"/>
    <n v="98"/>
    <x v="97"/>
    <n v="880374"/>
    <x v="0"/>
    <n v="0"/>
    <n v="39690"/>
  </r>
  <r>
    <x v="32"/>
    <n v="98"/>
    <x v="98"/>
    <n v="987216"/>
    <x v="0"/>
    <n v="0"/>
    <n v="39690"/>
  </r>
  <r>
    <x v="32"/>
    <n v="98"/>
    <x v="99"/>
    <n v="702482"/>
    <x v="1"/>
    <n v="1"/>
    <n v="39690"/>
  </r>
  <r>
    <x v="32"/>
    <n v="98"/>
    <x v="100"/>
    <n v="854468"/>
    <x v="0"/>
    <n v="0"/>
    <n v="39690"/>
  </r>
  <r>
    <x v="32"/>
    <n v="98"/>
    <x v="101"/>
    <n v="69789"/>
    <x v="0"/>
    <n v="0"/>
    <n v="39690"/>
  </r>
  <r>
    <x v="32"/>
    <n v="98"/>
    <x v="102"/>
    <n v="679268"/>
    <x v="0"/>
    <n v="0"/>
    <n v="39690"/>
  </r>
  <r>
    <x v="32"/>
    <n v="98"/>
    <x v="103"/>
    <n v="657024"/>
    <x v="0"/>
    <n v="0"/>
    <n v="39690"/>
  </r>
  <r>
    <x v="32"/>
    <n v="98"/>
    <x v="104"/>
    <n v="598007"/>
    <x v="0"/>
    <n v="0"/>
    <n v="39690"/>
  </r>
  <r>
    <x v="32"/>
    <n v="98"/>
    <x v="105"/>
    <n v="727233"/>
    <x v="1"/>
    <n v="1"/>
    <n v="39690"/>
  </r>
  <r>
    <x v="32"/>
    <n v="98"/>
    <x v="106"/>
    <n v="793559"/>
    <x v="0"/>
    <n v="0"/>
    <n v="39690"/>
  </r>
  <r>
    <x v="32"/>
    <n v="98"/>
    <x v="107"/>
    <n v="578938"/>
    <x v="0"/>
    <n v="0"/>
    <n v="39690"/>
  </r>
  <r>
    <x v="32"/>
    <n v="98"/>
    <x v="108"/>
    <n v="63617"/>
    <x v="0"/>
    <n v="0"/>
    <n v="39690"/>
  </r>
  <r>
    <x v="32"/>
    <n v="98"/>
    <x v="109"/>
    <n v="661414"/>
    <x v="0"/>
    <n v="0"/>
    <n v="39690"/>
  </r>
  <r>
    <x v="32"/>
    <n v="98"/>
    <x v="110"/>
    <n v="695269"/>
    <x v="0"/>
    <n v="0"/>
    <n v="39690"/>
  </r>
  <r>
    <x v="32"/>
    <n v="98"/>
    <x v="111"/>
    <n v="657849"/>
    <x v="0"/>
    <n v="0"/>
    <n v="39690"/>
  </r>
  <r>
    <x v="32"/>
    <n v="98"/>
    <x v="112"/>
    <n v="64146"/>
    <x v="0"/>
    <n v="0"/>
    <n v="39690"/>
  </r>
  <r>
    <x v="32"/>
    <n v="98"/>
    <x v="113"/>
    <n v="711667"/>
    <x v="0"/>
    <n v="0"/>
    <n v="39690"/>
  </r>
  <r>
    <x v="32"/>
    <n v="98"/>
    <x v="114"/>
    <n v="802405"/>
    <x v="0"/>
    <n v="0"/>
    <n v="39690"/>
  </r>
  <r>
    <x v="32"/>
    <n v="98"/>
    <x v="115"/>
    <n v="621835"/>
    <x v="0"/>
    <n v="0"/>
    <n v="39690"/>
  </r>
  <r>
    <x v="32"/>
    <n v="98"/>
    <x v="116"/>
    <n v="622445"/>
    <x v="0"/>
    <n v="0"/>
    <n v="39690"/>
  </r>
  <r>
    <x v="32"/>
    <n v="98"/>
    <x v="117"/>
    <n v="638916"/>
    <x v="0"/>
    <n v="0"/>
    <n v="39690"/>
  </r>
  <r>
    <x v="32"/>
    <n v="98"/>
    <x v="118"/>
    <n v="815064"/>
    <x v="0"/>
    <n v="0"/>
    <n v="39690"/>
  </r>
  <r>
    <x v="32"/>
    <n v="98"/>
    <x v="119"/>
    <n v="735609"/>
    <x v="0"/>
    <n v="0"/>
    <n v="39690"/>
  </r>
  <r>
    <x v="32"/>
    <n v="98"/>
    <x v="120"/>
    <n v="741299"/>
    <x v="0"/>
    <n v="0"/>
    <n v="39690"/>
  </r>
  <r>
    <x v="32"/>
    <n v="98"/>
    <x v="121"/>
    <n v="653046"/>
    <x v="0"/>
    <n v="0"/>
    <n v="39690"/>
  </r>
  <r>
    <x v="32"/>
    <n v="98"/>
    <x v="122"/>
    <n v="623824"/>
    <x v="0"/>
    <n v="0"/>
    <n v="39690"/>
  </r>
  <r>
    <x v="32"/>
    <n v="98"/>
    <x v="123"/>
    <n v="68992"/>
    <x v="0"/>
    <n v="0"/>
    <n v="39690"/>
  </r>
  <r>
    <x v="32"/>
    <n v="98"/>
    <x v="124"/>
    <n v="682942"/>
    <x v="0"/>
    <n v="0"/>
    <n v="39690"/>
  </r>
  <r>
    <x v="32"/>
    <n v="98"/>
    <x v="125"/>
    <n v="575624"/>
    <x v="0"/>
    <n v="0"/>
    <n v="39690"/>
  </r>
  <r>
    <x v="32"/>
    <n v="98"/>
    <x v="126"/>
    <n v="697267"/>
    <x v="0"/>
    <n v="0"/>
    <n v="39690"/>
  </r>
  <r>
    <x v="32"/>
    <n v="98"/>
    <x v="127"/>
    <n v="614717"/>
    <x v="0"/>
    <n v="0"/>
    <n v="39690"/>
  </r>
  <r>
    <x v="32"/>
    <n v="98"/>
    <x v="128"/>
    <n v="552773"/>
    <x v="0"/>
    <n v="0"/>
    <n v="39690"/>
  </r>
  <r>
    <x v="32"/>
    <n v="98"/>
    <x v="129"/>
    <n v="57742"/>
    <x v="0"/>
    <n v="0"/>
    <n v="39690"/>
  </r>
  <r>
    <x v="32"/>
    <n v="98"/>
    <x v="130"/>
    <n v="613079"/>
    <x v="0"/>
    <n v="0"/>
    <n v="39690"/>
  </r>
  <r>
    <x v="32"/>
    <n v="98"/>
    <x v="131"/>
    <n v="587663"/>
    <x v="0"/>
    <n v="0"/>
    <n v="39690"/>
  </r>
  <r>
    <x v="32"/>
    <n v="98"/>
    <x v="132"/>
    <n v="540802"/>
    <x v="0"/>
    <n v="0"/>
    <n v="39690"/>
  </r>
  <r>
    <x v="32"/>
    <n v="98"/>
    <x v="133"/>
    <n v="527068"/>
    <x v="0"/>
    <n v="0"/>
    <n v="39690"/>
  </r>
  <r>
    <x v="32"/>
    <n v="98"/>
    <x v="134"/>
    <n v="509336"/>
    <x v="0"/>
    <n v="0"/>
    <n v="39690"/>
  </r>
  <r>
    <x v="32"/>
    <n v="98"/>
    <x v="135"/>
    <n v="607951"/>
    <x v="1"/>
    <n v="1"/>
    <n v="39690"/>
  </r>
  <r>
    <x v="32"/>
    <n v="98"/>
    <x v="136"/>
    <n v="634886"/>
    <x v="0"/>
    <n v="0"/>
    <n v="39690"/>
  </r>
  <r>
    <x v="32"/>
    <n v="98"/>
    <x v="137"/>
    <n v="616821"/>
    <x v="0"/>
    <n v="0"/>
    <n v="39690"/>
  </r>
  <r>
    <x v="32"/>
    <n v="98"/>
    <x v="138"/>
    <n v="53959"/>
    <x v="0"/>
    <n v="0"/>
    <n v="39690"/>
  </r>
  <r>
    <x v="32"/>
    <n v="98"/>
    <x v="139"/>
    <n v="599532"/>
    <x v="0"/>
    <n v="0"/>
    <n v="39690"/>
  </r>
  <r>
    <x v="32"/>
    <n v="98"/>
    <x v="140"/>
    <n v="690893"/>
    <x v="0"/>
    <n v="0"/>
    <n v="39690"/>
  </r>
  <r>
    <x v="32"/>
    <n v="98"/>
    <x v="141"/>
    <n v="658661"/>
    <x v="0"/>
    <n v="0"/>
    <n v="39690"/>
  </r>
  <r>
    <x v="32"/>
    <n v="98"/>
    <x v="142"/>
    <n v="649775"/>
    <x v="0"/>
    <n v="0"/>
    <n v="39690"/>
  </r>
  <r>
    <x v="32"/>
    <n v="99"/>
    <x v="127"/>
    <n v="2"/>
    <x v="0"/>
    <n v="0"/>
    <n v="39690"/>
  </r>
  <r>
    <x v="32"/>
    <n v="99"/>
    <x v="129"/>
    <n v="2"/>
    <x v="0"/>
    <n v="0"/>
    <n v="39690"/>
  </r>
  <r>
    <x v="32"/>
    <n v="99"/>
    <x v="130"/>
    <n v="2"/>
    <x v="0"/>
    <n v="0"/>
    <n v="39690"/>
  </r>
  <r>
    <x v="32"/>
    <n v="99"/>
    <x v="135"/>
    <n v="4"/>
    <x v="1"/>
    <n v="1"/>
    <n v="39690"/>
  </r>
  <r>
    <x v="32"/>
    <n v="99"/>
    <x v="136"/>
    <n v="1"/>
    <x v="0"/>
    <n v="0"/>
    <n v="39690"/>
  </r>
  <r>
    <x v="33"/>
    <n v="1"/>
    <x v="0"/>
    <n v="2034748"/>
    <x v="0"/>
    <n v="0"/>
    <n v="158114"/>
  </r>
  <r>
    <x v="33"/>
    <n v="1"/>
    <x v="1"/>
    <n v="3664415"/>
    <x v="1"/>
    <n v="1"/>
    <n v="158114"/>
  </r>
  <r>
    <x v="33"/>
    <n v="1"/>
    <x v="2"/>
    <n v="2754597"/>
    <x v="0"/>
    <n v="0"/>
    <n v="158114"/>
  </r>
  <r>
    <x v="33"/>
    <n v="1"/>
    <x v="3"/>
    <n v="15768"/>
    <x v="0"/>
    <n v="0"/>
    <n v="158114"/>
  </r>
  <r>
    <x v="33"/>
    <n v="1"/>
    <x v="4"/>
    <n v="1733502"/>
    <x v="0"/>
    <n v="0"/>
    <n v="158114"/>
  </r>
  <r>
    <x v="33"/>
    <n v="1"/>
    <x v="5"/>
    <n v="1703409"/>
    <x v="0"/>
    <n v="0"/>
    <n v="158114"/>
  </r>
  <r>
    <x v="33"/>
    <n v="1"/>
    <x v="6"/>
    <n v="1605167"/>
    <x v="0"/>
    <n v="0"/>
    <n v="158114"/>
  </r>
  <r>
    <x v="33"/>
    <n v="1"/>
    <x v="7"/>
    <n v="1860409"/>
    <x v="0"/>
    <n v="0"/>
    <n v="158114"/>
  </r>
  <r>
    <x v="33"/>
    <n v="1"/>
    <x v="8"/>
    <n v="3824042"/>
    <x v="0"/>
    <n v="0"/>
    <n v="158114"/>
  </r>
  <r>
    <x v="33"/>
    <n v="1"/>
    <x v="9"/>
    <n v="2875799"/>
    <x v="0"/>
    <n v="0"/>
    <n v="158114"/>
  </r>
  <r>
    <x v="33"/>
    <n v="1"/>
    <x v="10"/>
    <n v="1537039"/>
    <x v="0"/>
    <n v="0"/>
    <n v="158114"/>
  </r>
  <r>
    <x v="33"/>
    <n v="1"/>
    <x v="11"/>
    <n v="1347499"/>
    <x v="0"/>
    <n v="0"/>
    <n v="158114"/>
  </r>
  <r>
    <x v="33"/>
    <n v="1"/>
    <x v="12"/>
    <n v="132306"/>
    <x v="0"/>
    <n v="0"/>
    <n v="158114"/>
  </r>
  <r>
    <x v="33"/>
    <n v="1"/>
    <x v="13"/>
    <n v="1577116"/>
    <x v="0"/>
    <n v="0"/>
    <n v="158114"/>
  </r>
  <r>
    <x v="33"/>
    <n v="1"/>
    <x v="14"/>
    <n v="1464203"/>
    <x v="0"/>
    <n v="0"/>
    <n v="158114"/>
  </r>
  <r>
    <x v="33"/>
    <n v="1"/>
    <x v="15"/>
    <n v="1441633"/>
    <x v="0"/>
    <n v="0"/>
    <n v="158114"/>
  </r>
  <r>
    <x v="33"/>
    <n v="1"/>
    <x v="16"/>
    <n v="1481535"/>
    <x v="0"/>
    <n v="0"/>
    <n v="158114"/>
  </r>
  <r>
    <x v="33"/>
    <n v="1"/>
    <x v="17"/>
    <n v="1444323"/>
    <x v="0"/>
    <n v="0"/>
    <n v="158114"/>
  </r>
  <r>
    <x v="33"/>
    <n v="1"/>
    <x v="18"/>
    <n v="1418165"/>
    <x v="0"/>
    <n v="0"/>
    <n v="158114"/>
  </r>
  <r>
    <x v="33"/>
    <n v="1"/>
    <x v="19"/>
    <n v="1464899"/>
    <x v="0"/>
    <n v="0"/>
    <n v="158114"/>
  </r>
  <r>
    <x v="33"/>
    <n v="1"/>
    <x v="20"/>
    <n v="133192"/>
    <x v="0"/>
    <n v="0"/>
    <n v="158114"/>
  </r>
  <r>
    <x v="33"/>
    <n v="1"/>
    <x v="21"/>
    <n v="155617"/>
    <x v="0"/>
    <n v="0"/>
    <n v="158114"/>
  </r>
  <r>
    <x v="33"/>
    <n v="1"/>
    <x v="22"/>
    <n v="1537116"/>
    <x v="0"/>
    <n v="0"/>
    <n v="158114"/>
  </r>
  <r>
    <x v="33"/>
    <n v="1"/>
    <x v="23"/>
    <n v="154127"/>
    <x v="0"/>
    <n v="0"/>
    <n v="158114"/>
  </r>
  <r>
    <x v="33"/>
    <n v="1"/>
    <x v="24"/>
    <n v="1567477"/>
    <x v="0"/>
    <n v="0"/>
    <n v="158114"/>
  </r>
  <r>
    <x v="33"/>
    <n v="1"/>
    <x v="25"/>
    <n v="1634518"/>
    <x v="0"/>
    <n v="0"/>
    <n v="158114"/>
  </r>
  <r>
    <x v="33"/>
    <n v="1"/>
    <x v="26"/>
    <n v="1614437"/>
    <x v="0"/>
    <n v="0"/>
    <n v="158114"/>
  </r>
  <r>
    <x v="33"/>
    <n v="1"/>
    <x v="27"/>
    <n v="1543983"/>
    <x v="0"/>
    <n v="0"/>
    <n v="158114"/>
  </r>
  <r>
    <x v="33"/>
    <n v="1"/>
    <x v="28"/>
    <n v="1550874"/>
    <x v="0"/>
    <n v="0"/>
    <n v="158114"/>
  </r>
  <r>
    <x v="33"/>
    <n v="1"/>
    <x v="29"/>
    <n v="1603232"/>
    <x v="0"/>
    <n v="0"/>
    <n v="158114"/>
  </r>
  <r>
    <x v="33"/>
    <n v="1"/>
    <x v="30"/>
    <n v="1681255"/>
    <x v="0"/>
    <n v="0"/>
    <n v="158114"/>
  </r>
  <r>
    <x v="33"/>
    <n v="1"/>
    <x v="31"/>
    <n v="17191"/>
    <x v="1"/>
    <n v="1"/>
    <n v="158114"/>
  </r>
  <r>
    <x v="33"/>
    <n v="1"/>
    <x v="32"/>
    <n v="187559"/>
    <x v="0"/>
    <n v="0"/>
    <n v="158114"/>
  </r>
  <r>
    <x v="33"/>
    <n v="1"/>
    <x v="33"/>
    <n v="1802762"/>
    <x v="0"/>
    <n v="0"/>
    <n v="158114"/>
  </r>
  <r>
    <x v="33"/>
    <n v="1"/>
    <x v="34"/>
    <n v="1911315"/>
    <x v="0"/>
    <n v="0"/>
    <n v="158114"/>
  </r>
  <r>
    <x v="33"/>
    <n v="1"/>
    <x v="35"/>
    <n v="2030343"/>
    <x v="0"/>
    <n v="0"/>
    <n v="158114"/>
  </r>
  <r>
    <x v="33"/>
    <n v="1"/>
    <x v="36"/>
    <n v="2268085"/>
    <x v="0"/>
    <n v="0"/>
    <n v="158114"/>
  </r>
  <r>
    <x v="33"/>
    <n v="1"/>
    <x v="37"/>
    <n v="2782263"/>
    <x v="0"/>
    <n v="0"/>
    <n v="158114"/>
  </r>
  <r>
    <x v="33"/>
    <n v="1"/>
    <x v="38"/>
    <n v="3279022"/>
    <x v="0"/>
    <n v="0"/>
    <n v="158114"/>
  </r>
  <r>
    <x v="33"/>
    <n v="1"/>
    <x v="39"/>
    <n v="2986242"/>
    <x v="0"/>
    <n v="0"/>
    <n v="158114"/>
  </r>
  <r>
    <x v="33"/>
    <n v="1"/>
    <x v="40"/>
    <n v="1805953"/>
    <x v="0"/>
    <n v="0"/>
    <n v="158114"/>
  </r>
  <r>
    <x v="33"/>
    <n v="1"/>
    <x v="41"/>
    <n v="174412"/>
    <x v="0"/>
    <n v="0"/>
    <n v="158114"/>
  </r>
  <r>
    <x v="33"/>
    <n v="1"/>
    <x v="42"/>
    <n v="1872687"/>
    <x v="1"/>
    <n v="1"/>
    <n v="158114"/>
  </r>
  <r>
    <x v="33"/>
    <n v="1"/>
    <x v="43"/>
    <n v="216311"/>
    <x v="0"/>
    <n v="0"/>
    <n v="158114"/>
  </r>
  <r>
    <x v="33"/>
    <n v="1"/>
    <x v="44"/>
    <n v="2459329"/>
    <x v="0"/>
    <n v="0"/>
    <n v="158114"/>
  </r>
  <r>
    <x v="33"/>
    <n v="1"/>
    <x v="45"/>
    <n v="3767408"/>
    <x v="0"/>
    <n v="0"/>
    <n v="158114"/>
  </r>
  <r>
    <x v="33"/>
    <n v="1"/>
    <x v="46"/>
    <n v="4096107"/>
    <x v="0"/>
    <n v="0"/>
    <n v="158114"/>
  </r>
  <r>
    <x v="33"/>
    <n v="1"/>
    <x v="47"/>
    <n v="1557568"/>
    <x v="1"/>
    <n v="1"/>
    <n v="158114"/>
  </r>
  <r>
    <x v="33"/>
    <n v="1"/>
    <x v="48"/>
    <n v="1495994"/>
    <x v="0"/>
    <n v="0"/>
    <n v="158114"/>
  </r>
  <r>
    <x v="33"/>
    <n v="1"/>
    <x v="49"/>
    <n v="1628305"/>
    <x v="0"/>
    <n v="0"/>
    <n v="158114"/>
  </r>
  <r>
    <x v="33"/>
    <n v="1"/>
    <x v="50"/>
    <n v="1747754"/>
    <x v="0"/>
    <n v="0"/>
    <n v="158114"/>
  </r>
  <r>
    <x v="33"/>
    <n v="1"/>
    <x v="51"/>
    <n v="176615"/>
    <x v="0"/>
    <n v="0"/>
    <n v="158114"/>
  </r>
  <r>
    <x v="33"/>
    <n v="1"/>
    <x v="52"/>
    <n v="2088452"/>
    <x v="0"/>
    <n v="0"/>
    <n v="158114"/>
  </r>
  <r>
    <x v="33"/>
    <n v="1"/>
    <x v="53"/>
    <n v="3110435"/>
    <x v="1"/>
    <n v="1"/>
    <n v="158114"/>
  </r>
  <r>
    <x v="33"/>
    <n v="1"/>
    <x v="54"/>
    <n v="3893155"/>
    <x v="0"/>
    <n v="0"/>
    <n v="158114"/>
  </r>
  <r>
    <x v="33"/>
    <n v="1"/>
    <x v="55"/>
    <n v="1523259"/>
    <x v="0"/>
    <n v="0"/>
    <n v="158114"/>
  </r>
  <r>
    <x v="33"/>
    <n v="1"/>
    <x v="56"/>
    <n v="1744057"/>
    <x v="0"/>
    <n v="0"/>
    <n v="158114"/>
  </r>
  <r>
    <x v="33"/>
    <n v="1"/>
    <x v="57"/>
    <n v="1731476"/>
    <x v="0"/>
    <n v="0"/>
    <n v="158114"/>
  </r>
  <r>
    <x v="33"/>
    <n v="1"/>
    <x v="58"/>
    <n v="1952912"/>
    <x v="0"/>
    <n v="0"/>
    <n v="158114"/>
  </r>
  <r>
    <x v="33"/>
    <n v="1"/>
    <x v="59"/>
    <n v="1642795"/>
    <x v="0"/>
    <n v="0"/>
    <n v="158114"/>
  </r>
  <r>
    <x v="33"/>
    <n v="1"/>
    <x v="60"/>
    <n v="1757384"/>
    <x v="0"/>
    <n v="0"/>
    <n v="158114"/>
  </r>
  <r>
    <x v="33"/>
    <n v="1"/>
    <x v="61"/>
    <n v="1784952"/>
    <x v="0"/>
    <n v="0"/>
    <n v="158114"/>
  </r>
  <r>
    <x v="33"/>
    <n v="1"/>
    <x v="62"/>
    <n v="214272"/>
    <x v="0"/>
    <n v="0"/>
    <n v="158114"/>
  </r>
  <r>
    <x v="33"/>
    <n v="1"/>
    <x v="63"/>
    <n v="3924073"/>
    <x v="0"/>
    <n v="0"/>
    <n v="158114"/>
  </r>
  <r>
    <x v="33"/>
    <n v="1"/>
    <x v="64"/>
    <n v="2755333"/>
    <x v="0"/>
    <n v="0"/>
    <n v="158114"/>
  </r>
  <r>
    <x v="33"/>
    <n v="1"/>
    <x v="65"/>
    <n v="1671978"/>
    <x v="0"/>
    <n v="0"/>
    <n v="158114"/>
  </r>
  <r>
    <x v="33"/>
    <n v="1"/>
    <x v="66"/>
    <n v="1559596"/>
    <x v="0"/>
    <n v="0"/>
    <n v="158114"/>
  </r>
  <r>
    <x v="33"/>
    <n v="1"/>
    <x v="67"/>
    <n v="1565487"/>
    <x v="0"/>
    <n v="0"/>
    <n v="158114"/>
  </r>
  <r>
    <x v="33"/>
    <n v="1"/>
    <x v="68"/>
    <n v="149578"/>
    <x v="0"/>
    <n v="0"/>
    <n v="158114"/>
  </r>
  <r>
    <x v="33"/>
    <n v="1"/>
    <x v="69"/>
    <n v="1563038"/>
    <x v="0"/>
    <n v="0"/>
    <n v="158114"/>
  </r>
  <r>
    <x v="33"/>
    <n v="1"/>
    <x v="70"/>
    <n v="1471564"/>
    <x v="0"/>
    <n v="0"/>
    <n v="158114"/>
  </r>
  <r>
    <x v="33"/>
    <n v="1"/>
    <x v="71"/>
    <n v="1499404"/>
    <x v="0"/>
    <n v="0"/>
    <n v="158114"/>
  </r>
  <r>
    <x v="33"/>
    <n v="1"/>
    <x v="72"/>
    <n v="1504306"/>
    <x v="0"/>
    <n v="0"/>
    <n v="158114"/>
  </r>
  <r>
    <x v="33"/>
    <n v="1"/>
    <x v="73"/>
    <n v="1544806"/>
    <x v="0"/>
    <n v="0"/>
    <n v="158114"/>
  </r>
  <r>
    <x v="33"/>
    <n v="1"/>
    <x v="74"/>
    <n v="1471101"/>
    <x v="0"/>
    <n v="0"/>
    <n v="158114"/>
  </r>
  <r>
    <x v="33"/>
    <n v="1"/>
    <x v="75"/>
    <n v="1481045"/>
    <x v="0"/>
    <n v="0"/>
    <n v="158114"/>
  </r>
  <r>
    <x v="33"/>
    <n v="1"/>
    <x v="76"/>
    <n v="1546764"/>
    <x v="0"/>
    <n v="0"/>
    <n v="158114"/>
  </r>
  <r>
    <x v="33"/>
    <n v="1"/>
    <x v="77"/>
    <n v="1427084"/>
    <x v="0"/>
    <n v="0"/>
    <n v="158114"/>
  </r>
  <r>
    <x v="33"/>
    <n v="1"/>
    <x v="78"/>
    <n v="1512166"/>
    <x v="0"/>
    <n v="0"/>
    <n v="158114"/>
  </r>
  <r>
    <x v="33"/>
    <n v="1"/>
    <x v="79"/>
    <n v="1442982"/>
    <x v="0"/>
    <n v="0"/>
    <n v="158114"/>
  </r>
  <r>
    <x v="33"/>
    <n v="1"/>
    <x v="80"/>
    <n v="1533794"/>
    <x v="0"/>
    <n v="0"/>
    <n v="158114"/>
  </r>
  <r>
    <x v="33"/>
    <n v="1"/>
    <x v="81"/>
    <n v="1584471"/>
    <x v="0"/>
    <n v="0"/>
    <n v="158114"/>
  </r>
  <r>
    <x v="33"/>
    <n v="1"/>
    <x v="82"/>
    <n v="1612606"/>
    <x v="0"/>
    <n v="0"/>
    <n v="158114"/>
  </r>
  <r>
    <x v="33"/>
    <n v="1"/>
    <x v="83"/>
    <n v="1751315"/>
    <x v="1"/>
    <n v="1"/>
    <n v="158114"/>
  </r>
  <r>
    <x v="33"/>
    <n v="1"/>
    <x v="84"/>
    <n v="1952416"/>
    <x v="0"/>
    <n v="0"/>
    <n v="158114"/>
  </r>
  <r>
    <x v="33"/>
    <n v="1"/>
    <x v="85"/>
    <n v="1994312"/>
    <x v="0"/>
    <n v="0"/>
    <n v="158114"/>
  </r>
  <r>
    <x v="33"/>
    <n v="1"/>
    <x v="86"/>
    <n v="1906925"/>
    <x v="0"/>
    <n v="0"/>
    <n v="158114"/>
  </r>
  <r>
    <x v="33"/>
    <n v="1"/>
    <x v="87"/>
    <n v="2114787"/>
    <x v="0"/>
    <n v="0"/>
    <n v="158114"/>
  </r>
  <r>
    <x v="33"/>
    <n v="1"/>
    <x v="88"/>
    <n v="2095674"/>
    <x v="0"/>
    <n v="0"/>
    <n v="158114"/>
  </r>
  <r>
    <x v="33"/>
    <n v="1"/>
    <x v="89"/>
    <n v="2439392"/>
    <x v="0"/>
    <n v="0"/>
    <n v="158114"/>
  </r>
  <r>
    <x v="33"/>
    <n v="1"/>
    <x v="90"/>
    <n v="3018341"/>
    <x v="0"/>
    <n v="0"/>
    <n v="158114"/>
  </r>
  <r>
    <x v="33"/>
    <n v="1"/>
    <x v="91"/>
    <n v="3520427"/>
    <x v="0"/>
    <n v="0"/>
    <n v="158114"/>
  </r>
  <r>
    <x v="33"/>
    <n v="1"/>
    <x v="92"/>
    <n v="1828951"/>
    <x v="0"/>
    <n v="0"/>
    <n v="158114"/>
  </r>
  <r>
    <x v="33"/>
    <n v="1"/>
    <x v="93"/>
    <n v="1660891"/>
    <x v="0"/>
    <n v="0"/>
    <n v="158114"/>
  </r>
  <r>
    <x v="33"/>
    <n v="1"/>
    <x v="94"/>
    <n v="1825587"/>
    <x v="1"/>
    <n v="1"/>
    <n v="158114"/>
  </r>
  <r>
    <x v="33"/>
    <n v="1"/>
    <x v="95"/>
    <n v="2011078"/>
    <x v="0"/>
    <n v="0"/>
    <n v="158114"/>
  </r>
  <r>
    <x v="33"/>
    <n v="1"/>
    <x v="96"/>
    <n v="2527304"/>
    <x v="0"/>
    <n v="0"/>
    <n v="158114"/>
  </r>
  <r>
    <x v="33"/>
    <n v="1"/>
    <x v="97"/>
    <n v="32854"/>
    <x v="0"/>
    <n v="0"/>
    <n v="158114"/>
  </r>
  <r>
    <x v="33"/>
    <n v="1"/>
    <x v="98"/>
    <n v="4543661"/>
    <x v="0"/>
    <n v="0"/>
    <n v="158114"/>
  </r>
  <r>
    <x v="33"/>
    <n v="1"/>
    <x v="99"/>
    <n v="2090158"/>
    <x v="1"/>
    <n v="1"/>
    <n v="158114"/>
  </r>
  <r>
    <x v="33"/>
    <n v="1"/>
    <x v="100"/>
    <n v="1652375"/>
    <x v="0"/>
    <n v="0"/>
    <n v="158114"/>
  </r>
  <r>
    <x v="33"/>
    <n v="1"/>
    <x v="101"/>
    <n v="1822061"/>
    <x v="0"/>
    <n v="0"/>
    <n v="158114"/>
  </r>
  <r>
    <x v="33"/>
    <n v="1"/>
    <x v="102"/>
    <n v="1986706"/>
    <x v="0"/>
    <n v="0"/>
    <n v="158114"/>
  </r>
  <r>
    <x v="33"/>
    <n v="1"/>
    <x v="103"/>
    <n v="201364"/>
    <x v="0"/>
    <n v="0"/>
    <n v="158114"/>
  </r>
  <r>
    <x v="33"/>
    <n v="1"/>
    <x v="104"/>
    <n v="2215574"/>
    <x v="0"/>
    <n v="0"/>
    <n v="158114"/>
  </r>
  <r>
    <x v="33"/>
    <n v="1"/>
    <x v="105"/>
    <n v="2938974"/>
    <x v="1"/>
    <n v="1"/>
    <n v="158114"/>
  </r>
  <r>
    <x v="33"/>
    <n v="1"/>
    <x v="106"/>
    <n v="5009748"/>
    <x v="0"/>
    <n v="0"/>
    <n v="158114"/>
  </r>
  <r>
    <x v="33"/>
    <n v="1"/>
    <x v="107"/>
    <n v="1932493"/>
    <x v="0"/>
    <n v="0"/>
    <n v="158114"/>
  </r>
  <r>
    <x v="33"/>
    <n v="1"/>
    <x v="108"/>
    <n v="1920577"/>
    <x v="0"/>
    <n v="0"/>
    <n v="158114"/>
  </r>
  <r>
    <x v="33"/>
    <n v="1"/>
    <x v="109"/>
    <n v="1979055"/>
    <x v="0"/>
    <n v="0"/>
    <n v="158114"/>
  </r>
  <r>
    <x v="33"/>
    <n v="1"/>
    <x v="110"/>
    <n v="2073267"/>
    <x v="0"/>
    <n v="0"/>
    <n v="158114"/>
  </r>
  <r>
    <x v="33"/>
    <n v="1"/>
    <x v="111"/>
    <n v="1853964"/>
    <x v="0"/>
    <n v="0"/>
    <n v="158114"/>
  </r>
  <r>
    <x v="33"/>
    <n v="1"/>
    <x v="112"/>
    <n v="2198417"/>
    <x v="0"/>
    <n v="0"/>
    <n v="158114"/>
  </r>
  <r>
    <x v="33"/>
    <n v="1"/>
    <x v="113"/>
    <n v="4036783"/>
    <x v="0"/>
    <n v="0"/>
    <n v="158114"/>
  </r>
  <r>
    <x v="33"/>
    <n v="1"/>
    <x v="114"/>
    <n v="2926331"/>
    <x v="0"/>
    <n v="0"/>
    <n v="158114"/>
  </r>
  <r>
    <x v="33"/>
    <n v="1"/>
    <x v="115"/>
    <n v="1700004"/>
    <x v="0"/>
    <n v="0"/>
    <n v="158114"/>
  </r>
  <r>
    <x v="33"/>
    <n v="1"/>
    <x v="116"/>
    <n v="1583349"/>
    <x v="0"/>
    <n v="0"/>
    <n v="158114"/>
  </r>
  <r>
    <x v="33"/>
    <n v="1"/>
    <x v="117"/>
    <n v="1615223"/>
    <x v="0"/>
    <n v="0"/>
    <n v="158114"/>
  </r>
  <r>
    <x v="33"/>
    <n v="1"/>
    <x v="118"/>
    <n v="1632015"/>
    <x v="0"/>
    <n v="0"/>
    <n v="158114"/>
  </r>
  <r>
    <x v="33"/>
    <n v="1"/>
    <x v="119"/>
    <n v="1617524"/>
    <x v="0"/>
    <n v="0"/>
    <n v="158114"/>
  </r>
  <r>
    <x v="33"/>
    <n v="1"/>
    <x v="120"/>
    <n v="1470686"/>
    <x v="0"/>
    <n v="0"/>
    <n v="158114"/>
  </r>
  <r>
    <x v="33"/>
    <n v="1"/>
    <x v="121"/>
    <n v="1451816"/>
    <x v="0"/>
    <n v="0"/>
    <n v="158114"/>
  </r>
  <r>
    <x v="33"/>
    <n v="1"/>
    <x v="122"/>
    <n v="1544053"/>
    <x v="0"/>
    <n v="0"/>
    <n v="158114"/>
  </r>
  <r>
    <x v="33"/>
    <n v="1"/>
    <x v="123"/>
    <n v="1668664"/>
    <x v="0"/>
    <n v="0"/>
    <n v="158114"/>
  </r>
  <r>
    <x v="33"/>
    <n v="1"/>
    <x v="124"/>
    <n v="1640665"/>
    <x v="0"/>
    <n v="0"/>
    <n v="158114"/>
  </r>
  <r>
    <x v="33"/>
    <n v="1"/>
    <x v="125"/>
    <n v="148596"/>
    <x v="0"/>
    <n v="0"/>
    <n v="158114"/>
  </r>
  <r>
    <x v="33"/>
    <n v="1"/>
    <x v="126"/>
    <n v="1653446"/>
    <x v="0"/>
    <n v="0"/>
    <n v="158114"/>
  </r>
  <r>
    <x v="33"/>
    <n v="1"/>
    <x v="127"/>
    <n v="1670339"/>
    <x v="0"/>
    <n v="0"/>
    <n v="158114"/>
  </r>
  <r>
    <x v="33"/>
    <n v="1"/>
    <x v="128"/>
    <n v="1518347"/>
    <x v="0"/>
    <n v="0"/>
    <n v="158114"/>
  </r>
  <r>
    <x v="33"/>
    <n v="1"/>
    <x v="129"/>
    <n v="1521914"/>
    <x v="0"/>
    <n v="0"/>
    <n v="158114"/>
  </r>
  <r>
    <x v="33"/>
    <n v="1"/>
    <x v="130"/>
    <n v="1671666"/>
    <x v="0"/>
    <n v="0"/>
    <n v="158114"/>
  </r>
  <r>
    <x v="33"/>
    <n v="1"/>
    <x v="131"/>
    <n v="1592712"/>
    <x v="0"/>
    <n v="0"/>
    <n v="158114"/>
  </r>
  <r>
    <x v="33"/>
    <n v="1"/>
    <x v="132"/>
    <n v="1588005"/>
    <x v="0"/>
    <n v="0"/>
    <n v="158114"/>
  </r>
  <r>
    <x v="33"/>
    <n v="1"/>
    <x v="133"/>
    <n v="1648834"/>
    <x v="0"/>
    <n v="0"/>
    <n v="158114"/>
  </r>
  <r>
    <x v="33"/>
    <n v="1"/>
    <x v="134"/>
    <n v="1787795"/>
    <x v="0"/>
    <n v="0"/>
    <n v="158114"/>
  </r>
  <r>
    <x v="33"/>
    <n v="1"/>
    <x v="135"/>
    <n v="1807275"/>
    <x v="1"/>
    <n v="1"/>
    <n v="158114"/>
  </r>
  <r>
    <x v="33"/>
    <n v="1"/>
    <x v="136"/>
    <n v="1916199"/>
    <x v="0"/>
    <n v="0"/>
    <n v="158114"/>
  </r>
  <r>
    <x v="33"/>
    <n v="1"/>
    <x v="137"/>
    <n v="1959962"/>
    <x v="0"/>
    <n v="0"/>
    <n v="158114"/>
  </r>
  <r>
    <x v="33"/>
    <n v="1"/>
    <x v="138"/>
    <n v="1974281"/>
    <x v="0"/>
    <n v="0"/>
    <n v="158114"/>
  </r>
  <r>
    <x v="33"/>
    <n v="1"/>
    <x v="139"/>
    <n v="1951306"/>
    <x v="0"/>
    <n v="0"/>
    <n v="158114"/>
  </r>
  <r>
    <x v="33"/>
    <n v="1"/>
    <x v="140"/>
    <n v="2004076"/>
    <x v="0"/>
    <n v="0"/>
    <n v="158114"/>
  </r>
  <r>
    <x v="33"/>
    <n v="1"/>
    <x v="141"/>
    <n v="2349665"/>
    <x v="0"/>
    <n v="0"/>
    <n v="158114"/>
  </r>
  <r>
    <x v="33"/>
    <n v="1"/>
    <x v="142"/>
    <n v="2505136"/>
    <x v="0"/>
    <n v="0"/>
    <n v="158114"/>
  </r>
  <r>
    <x v="33"/>
    <n v="2"/>
    <x v="0"/>
    <n v="3535986"/>
    <x v="0"/>
    <n v="0"/>
    <n v="158114"/>
  </r>
  <r>
    <x v="33"/>
    <n v="2"/>
    <x v="1"/>
    <n v="3387064"/>
    <x v="1"/>
    <n v="1"/>
    <n v="158114"/>
  </r>
  <r>
    <x v="33"/>
    <n v="2"/>
    <x v="2"/>
    <n v="3416913"/>
    <x v="0"/>
    <n v="0"/>
    <n v="158114"/>
  </r>
  <r>
    <x v="33"/>
    <n v="2"/>
    <x v="3"/>
    <n v="3343211"/>
    <x v="0"/>
    <n v="0"/>
    <n v="158114"/>
  </r>
  <r>
    <x v="33"/>
    <n v="2"/>
    <x v="4"/>
    <n v="337935"/>
    <x v="0"/>
    <n v="0"/>
    <n v="158114"/>
  </r>
  <r>
    <x v="33"/>
    <n v="2"/>
    <x v="5"/>
    <n v="3228632"/>
    <x v="0"/>
    <n v="0"/>
    <n v="158114"/>
  </r>
  <r>
    <x v="33"/>
    <n v="2"/>
    <x v="6"/>
    <n v="3106656"/>
    <x v="0"/>
    <n v="0"/>
    <n v="158114"/>
  </r>
  <r>
    <x v="33"/>
    <n v="2"/>
    <x v="7"/>
    <n v="308729"/>
    <x v="0"/>
    <n v="0"/>
    <n v="158114"/>
  </r>
  <r>
    <x v="33"/>
    <n v="2"/>
    <x v="8"/>
    <n v="3469873"/>
    <x v="0"/>
    <n v="0"/>
    <n v="158114"/>
  </r>
  <r>
    <x v="33"/>
    <n v="2"/>
    <x v="9"/>
    <n v="3246342"/>
    <x v="0"/>
    <n v="0"/>
    <n v="158114"/>
  </r>
  <r>
    <x v="33"/>
    <n v="2"/>
    <x v="10"/>
    <n v="3330725"/>
    <x v="0"/>
    <n v="0"/>
    <n v="158114"/>
  </r>
  <r>
    <x v="33"/>
    <n v="2"/>
    <x v="11"/>
    <n v="3442572"/>
    <x v="0"/>
    <n v="0"/>
    <n v="158114"/>
  </r>
  <r>
    <x v="33"/>
    <n v="2"/>
    <x v="12"/>
    <n v="3123121"/>
    <x v="0"/>
    <n v="0"/>
    <n v="158114"/>
  </r>
  <r>
    <x v="33"/>
    <n v="2"/>
    <x v="13"/>
    <n v="3595159"/>
    <x v="0"/>
    <n v="0"/>
    <n v="158114"/>
  </r>
  <r>
    <x v="33"/>
    <n v="2"/>
    <x v="14"/>
    <n v="3233321"/>
    <x v="0"/>
    <n v="0"/>
    <n v="158114"/>
  </r>
  <r>
    <x v="33"/>
    <n v="2"/>
    <x v="15"/>
    <n v="3566715"/>
    <x v="0"/>
    <n v="0"/>
    <n v="158114"/>
  </r>
  <r>
    <x v="33"/>
    <n v="2"/>
    <x v="16"/>
    <n v="3489273"/>
    <x v="0"/>
    <n v="0"/>
    <n v="158114"/>
  </r>
  <r>
    <x v="33"/>
    <n v="2"/>
    <x v="17"/>
    <n v="3407336"/>
    <x v="0"/>
    <n v="0"/>
    <n v="158114"/>
  </r>
  <r>
    <x v="33"/>
    <n v="2"/>
    <x v="18"/>
    <n v="3476407"/>
    <x v="0"/>
    <n v="0"/>
    <n v="158114"/>
  </r>
  <r>
    <x v="33"/>
    <n v="2"/>
    <x v="19"/>
    <n v="3536746"/>
    <x v="0"/>
    <n v="0"/>
    <n v="158114"/>
  </r>
  <r>
    <x v="33"/>
    <n v="2"/>
    <x v="20"/>
    <n v="3478393"/>
    <x v="0"/>
    <n v="0"/>
    <n v="158114"/>
  </r>
  <r>
    <x v="33"/>
    <n v="2"/>
    <x v="21"/>
    <n v="3438551"/>
    <x v="0"/>
    <n v="0"/>
    <n v="158114"/>
  </r>
  <r>
    <x v="33"/>
    <n v="2"/>
    <x v="22"/>
    <n v="3262177"/>
    <x v="0"/>
    <n v="0"/>
    <n v="158114"/>
  </r>
  <r>
    <x v="33"/>
    <n v="2"/>
    <x v="23"/>
    <n v="3560588"/>
    <x v="0"/>
    <n v="0"/>
    <n v="158114"/>
  </r>
  <r>
    <x v="33"/>
    <n v="2"/>
    <x v="24"/>
    <n v="3365353"/>
    <x v="0"/>
    <n v="0"/>
    <n v="158114"/>
  </r>
  <r>
    <x v="33"/>
    <n v="2"/>
    <x v="25"/>
    <n v="3244607"/>
    <x v="0"/>
    <n v="0"/>
    <n v="158114"/>
  </r>
  <r>
    <x v="33"/>
    <n v="2"/>
    <x v="26"/>
    <n v="3579153"/>
    <x v="0"/>
    <n v="0"/>
    <n v="158114"/>
  </r>
  <r>
    <x v="33"/>
    <n v="2"/>
    <x v="27"/>
    <n v="366272"/>
    <x v="0"/>
    <n v="0"/>
    <n v="158114"/>
  </r>
  <r>
    <x v="33"/>
    <n v="2"/>
    <x v="28"/>
    <n v="4003793"/>
    <x v="0"/>
    <n v="0"/>
    <n v="158114"/>
  </r>
  <r>
    <x v="33"/>
    <n v="2"/>
    <x v="29"/>
    <n v="3287026"/>
    <x v="0"/>
    <n v="0"/>
    <n v="158114"/>
  </r>
  <r>
    <x v="33"/>
    <n v="2"/>
    <x v="30"/>
    <n v="3685765"/>
    <x v="0"/>
    <n v="0"/>
    <n v="158114"/>
  </r>
  <r>
    <x v="33"/>
    <n v="2"/>
    <x v="31"/>
    <n v="3469881"/>
    <x v="1"/>
    <n v="1"/>
    <n v="158114"/>
  </r>
  <r>
    <x v="33"/>
    <n v="2"/>
    <x v="32"/>
    <n v="3417564"/>
    <x v="0"/>
    <n v="0"/>
    <n v="158114"/>
  </r>
  <r>
    <x v="33"/>
    <n v="2"/>
    <x v="33"/>
    <n v="355098"/>
    <x v="0"/>
    <n v="0"/>
    <n v="158114"/>
  </r>
  <r>
    <x v="33"/>
    <n v="2"/>
    <x v="34"/>
    <n v="3534491"/>
    <x v="0"/>
    <n v="0"/>
    <n v="158114"/>
  </r>
  <r>
    <x v="33"/>
    <n v="2"/>
    <x v="35"/>
    <n v="3558601"/>
    <x v="0"/>
    <n v="0"/>
    <n v="158114"/>
  </r>
  <r>
    <x v="33"/>
    <n v="2"/>
    <x v="36"/>
    <n v="3258558"/>
    <x v="0"/>
    <n v="0"/>
    <n v="158114"/>
  </r>
  <r>
    <x v="33"/>
    <n v="2"/>
    <x v="37"/>
    <n v="3495665"/>
    <x v="0"/>
    <n v="0"/>
    <n v="158114"/>
  </r>
  <r>
    <x v="33"/>
    <n v="2"/>
    <x v="38"/>
    <n v="3337138"/>
    <x v="0"/>
    <n v="0"/>
    <n v="158114"/>
  </r>
  <r>
    <x v="33"/>
    <n v="2"/>
    <x v="39"/>
    <n v="347564"/>
    <x v="0"/>
    <n v="0"/>
    <n v="158114"/>
  </r>
  <r>
    <x v="33"/>
    <n v="2"/>
    <x v="40"/>
    <n v="3445376"/>
    <x v="0"/>
    <n v="0"/>
    <n v="158114"/>
  </r>
  <r>
    <x v="33"/>
    <n v="2"/>
    <x v="41"/>
    <n v="3477168"/>
    <x v="0"/>
    <n v="0"/>
    <n v="158114"/>
  </r>
  <r>
    <x v="33"/>
    <n v="2"/>
    <x v="42"/>
    <n v="3638663"/>
    <x v="1"/>
    <n v="1"/>
    <n v="158114"/>
  </r>
  <r>
    <x v="33"/>
    <n v="2"/>
    <x v="43"/>
    <n v="3440707"/>
    <x v="0"/>
    <n v="0"/>
    <n v="158114"/>
  </r>
  <r>
    <x v="33"/>
    <n v="2"/>
    <x v="44"/>
    <n v="3656576"/>
    <x v="0"/>
    <n v="0"/>
    <n v="158114"/>
  </r>
  <r>
    <x v="33"/>
    <n v="2"/>
    <x v="45"/>
    <n v="3892774"/>
    <x v="0"/>
    <n v="0"/>
    <n v="158114"/>
  </r>
  <r>
    <x v="33"/>
    <n v="2"/>
    <x v="46"/>
    <n v="469443"/>
    <x v="0"/>
    <n v="0"/>
    <n v="158114"/>
  </r>
  <r>
    <x v="33"/>
    <n v="2"/>
    <x v="47"/>
    <n v="3304345"/>
    <x v="1"/>
    <n v="1"/>
    <n v="158114"/>
  </r>
  <r>
    <x v="33"/>
    <n v="2"/>
    <x v="48"/>
    <n v="3374605"/>
    <x v="0"/>
    <n v="0"/>
    <n v="158114"/>
  </r>
  <r>
    <x v="33"/>
    <n v="2"/>
    <x v="49"/>
    <n v="342811"/>
    <x v="0"/>
    <n v="0"/>
    <n v="158114"/>
  </r>
  <r>
    <x v="33"/>
    <n v="2"/>
    <x v="50"/>
    <n v="3357498"/>
    <x v="0"/>
    <n v="0"/>
    <n v="158114"/>
  </r>
  <r>
    <x v="33"/>
    <n v="2"/>
    <x v="51"/>
    <n v="3115049"/>
    <x v="0"/>
    <n v="0"/>
    <n v="158114"/>
  </r>
  <r>
    <x v="33"/>
    <n v="2"/>
    <x v="52"/>
    <n v="3370017"/>
    <x v="0"/>
    <n v="0"/>
    <n v="158114"/>
  </r>
  <r>
    <x v="33"/>
    <n v="2"/>
    <x v="53"/>
    <n v="3357037"/>
    <x v="1"/>
    <n v="1"/>
    <n v="158114"/>
  </r>
  <r>
    <x v="33"/>
    <n v="2"/>
    <x v="54"/>
    <n v="3691009"/>
    <x v="0"/>
    <n v="0"/>
    <n v="158114"/>
  </r>
  <r>
    <x v="33"/>
    <n v="2"/>
    <x v="55"/>
    <n v="3585763"/>
    <x v="0"/>
    <n v="0"/>
    <n v="158114"/>
  </r>
  <r>
    <x v="33"/>
    <n v="2"/>
    <x v="56"/>
    <n v="3766651"/>
    <x v="0"/>
    <n v="0"/>
    <n v="158114"/>
  </r>
  <r>
    <x v="33"/>
    <n v="2"/>
    <x v="57"/>
    <n v="3596096"/>
    <x v="0"/>
    <n v="0"/>
    <n v="158114"/>
  </r>
  <r>
    <x v="33"/>
    <n v="2"/>
    <x v="58"/>
    <n v="3738606"/>
    <x v="0"/>
    <n v="0"/>
    <n v="158114"/>
  </r>
  <r>
    <x v="33"/>
    <n v="2"/>
    <x v="59"/>
    <n v="3298469"/>
    <x v="0"/>
    <n v="0"/>
    <n v="158114"/>
  </r>
  <r>
    <x v="33"/>
    <n v="2"/>
    <x v="60"/>
    <n v="3381371"/>
    <x v="0"/>
    <n v="0"/>
    <n v="158114"/>
  </r>
  <r>
    <x v="33"/>
    <n v="2"/>
    <x v="61"/>
    <n v="372417"/>
    <x v="0"/>
    <n v="0"/>
    <n v="158114"/>
  </r>
  <r>
    <x v="33"/>
    <n v="2"/>
    <x v="62"/>
    <n v="3334333"/>
    <x v="0"/>
    <n v="0"/>
    <n v="158114"/>
  </r>
  <r>
    <x v="33"/>
    <n v="2"/>
    <x v="63"/>
    <n v="3572323"/>
    <x v="0"/>
    <n v="0"/>
    <n v="158114"/>
  </r>
  <r>
    <x v="33"/>
    <n v="2"/>
    <x v="64"/>
    <n v="3242085"/>
    <x v="0"/>
    <n v="0"/>
    <n v="158114"/>
  </r>
  <r>
    <x v="33"/>
    <n v="2"/>
    <x v="65"/>
    <n v="3736754"/>
    <x v="0"/>
    <n v="0"/>
    <n v="158114"/>
  </r>
  <r>
    <x v="33"/>
    <n v="2"/>
    <x v="66"/>
    <n v="3326846"/>
    <x v="0"/>
    <n v="0"/>
    <n v="158114"/>
  </r>
  <r>
    <x v="33"/>
    <n v="2"/>
    <x v="67"/>
    <n v="3402836"/>
    <x v="0"/>
    <n v="0"/>
    <n v="158114"/>
  </r>
  <r>
    <x v="33"/>
    <n v="2"/>
    <x v="68"/>
    <n v="3476214"/>
    <x v="0"/>
    <n v="0"/>
    <n v="158114"/>
  </r>
  <r>
    <x v="33"/>
    <n v="2"/>
    <x v="69"/>
    <n v="34644"/>
    <x v="0"/>
    <n v="0"/>
    <n v="158114"/>
  </r>
  <r>
    <x v="33"/>
    <n v="2"/>
    <x v="70"/>
    <n v="3494154"/>
    <x v="0"/>
    <n v="0"/>
    <n v="158114"/>
  </r>
  <r>
    <x v="33"/>
    <n v="2"/>
    <x v="71"/>
    <n v="3581514"/>
    <x v="0"/>
    <n v="0"/>
    <n v="158114"/>
  </r>
  <r>
    <x v="33"/>
    <n v="2"/>
    <x v="72"/>
    <n v="3461989"/>
    <x v="0"/>
    <n v="0"/>
    <n v="158114"/>
  </r>
  <r>
    <x v="33"/>
    <n v="2"/>
    <x v="73"/>
    <n v="3471391"/>
    <x v="0"/>
    <n v="0"/>
    <n v="158114"/>
  </r>
  <r>
    <x v="33"/>
    <n v="2"/>
    <x v="74"/>
    <n v="322892"/>
    <x v="0"/>
    <n v="0"/>
    <n v="158114"/>
  </r>
  <r>
    <x v="33"/>
    <n v="2"/>
    <x v="75"/>
    <n v="3419356"/>
    <x v="0"/>
    <n v="0"/>
    <n v="158114"/>
  </r>
  <r>
    <x v="33"/>
    <n v="2"/>
    <x v="76"/>
    <n v="3427501"/>
    <x v="0"/>
    <n v="0"/>
    <n v="158114"/>
  </r>
  <r>
    <x v="33"/>
    <n v="2"/>
    <x v="77"/>
    <n v="3249496"/>
    <x v="0"/>
    <n v="0"/>
    <n v="158114"/>
  </r>
  <r>
    <x v="33"/>
    <n v="2"/>
    <x v="78"/>
    <n v="3544211"/>
    <x v="0"/>
    <n v="0"/>
    <n v="158114"/>
  </r>
  <r>
    <x v="33"/>
    <n v="2"/>
    <x v="79"/>
    <n v="3555079"/>
    <x v="0"/>
    <n v="0"/>
    <n v="158114"/>
  </r>
  <r>
    <x v="33"/>
    <n v="2"/>
    <x v="80"/>
    <n v="3667804"/>
    <x v="0"/>
    <n v="0"/>
    <n v="158114"/>
  </r>
  <r>
    <x v="33"/>
    <n v="2"/>
    <x v="81"/>
    <n v="3380705"/>
    <x v="0"/>
    <n v="0"/>
    <n v="158114"/>
  </r>
  <r>
    <x v="33"/>
    <n v="2"/>
    <x v="82"/>
    <n v="3670559"/>
    <x v="0"/>
    <n v="0"/>
    <n v="158114"/>
  </r>
  <r>
    <x v="33"/>
    <n v="2"/>
    <x v="83"/>
    <n v="3303622"/>
    <x v="1"/>
    <n v="1"/>
    <n v="158114"/>
  </r>
  <r>
    <x v="33"/>
    <n v="2"/>
    <x v="84"/>
    <n v="3710877"/>
    <x v="0"/>
    <n v="0"/>
    <n v="158114"/>
  </r>
  <r>
    <x v="33"/>
    <n v="2"/>
    <x v="85"/>
    <n v="3520064"/>
    <x v="0"/>
    <n v="0"/>
    <n v="158114"/>
  </r>
  <r>
    <x v="33"/>
    <n v="2"/>
    <x v="86"/>
    <n v="3560287"/>
    <x v="0"/>
    <n v="0"/>
    <n v="158114"/>
  </r>
  <r>
    <x v="33"/>
    <n v="2"/>
    <x v="87"/>
    <n v="3714275"/>
    <x v="0"/>
    <n v="0"/>
    <n v="158114"/>
  </r>
  <r>
    <x v="33"/>
    <n v="2"/>
    <x v="88"/>
    <n v="3396015"/>
    <x v="0"/>
    <n v="0"/>
    <n v="158114"/>
  </r>
  <r>
    <x v="33"/>
    <n v="2"/>
    <x v="89"/>
    <n v="3476108"/>
    <x v="0"/>
    <n v="0"/>
    <n v="158114"/>
  </r>
  <r>
    <x v="33"/>
    <n v="2"/>
    <x v="90"/>
    <n v="3410092"/>
    <x v="0"/>
    <n v="0"/>
    <n v="158114"/>
  </r>
  <r>
    <x v="33"/>
    <n v="2"/>
    <x v="91"/>
    <n v="3607612"/>
    <x v="0"/>
    <n v="0"/>
    <n v="158114"/>
  </r>
  <r>
    <x v="33"/>
    <n v="2"/>
    <x v="92"/>
    <n v="3451038"/>
    <x v="0"/>
    <n v="0"/>
    <n v="158114"/>
  </r>
  <r>
    <x v="33"/>
    <n v="2"/>
    <x v="93"/>
    <n v="3468927"/>
    <x v="0"/>
    <n v="0"/>
    <n v="158114"/>
  </r>
  <r>
    <x v="33"/>
    <n v="2"/>
    <x v="94"/>
    <n v="3684053"/>
    <x v="1"/>
    <n v="1"/>
    <n v="158114"/>
  </r>
  <r>
    <x v="33"/>
    <n v="2"/>
    <x v="95"/>
    <n v="3333793"/>
    <x v="0"/>
    <n v="0"/>
    <n v="158114"/>
  </r>
  <r>
    <x v="33"/>
    <n v="2"/>
    <x v="96"/>
    <n v="3611474"/>
    <x v="0"/>
    <n v="0"/>
    <n v="158114"/>
  </r>
  <r>
    <x v="33"/>
    <n v="2"/>
    <x v="97"/>
    <n v="3838179"/>
    <x v="0"/>
    <n v="0"/>
    <n v="158114"/>
  </r>
  <r>
    <x v="33"/>
    <n v="2"/>
    <x v="98"/>
    <n v="4967831"/>
    <x v="0"/>
    <n v="0"/>
    <n v="158114"/>
  </r>
  <r>
    <x v="33"/>
    <n v="2"/>
    <x v="99"/>
    <n v="3288066"/>
    <x v="1"/>
    <n v="1"/>
    <n v="158114"/>
  </r>
  <r>
    <x v="33"/>
    <n v="2"/>
    <x v="100"/>
    <n v="3606687"/>
    <x v="0"/>
    <n v="0"/>
    <n v="158114"/>
  </r>
  <r>
    <x v="33"/>
    <n v="2"/>
    <x v="101"/>
    <n v="3376491"/>
    <x v="0"/>
    <n v="0"/>
    <n v="158114"/>
  </r>
  <r>
    <x v="33"/>
    <n v="2"/>
    <x v="102"/>
    <n v="3403982"/>
    <x v="0"/>
    <n v="0"/>
    <n v="158114"/>
  </r>
  <r>
    <x v="33"/>
    <n v="2"/>
    <x v="103"/>
    <n v="3392851"/>
    <x v="0"/>
    <n v="0"/>
    <n v="158114"/>
  </r>
  <r>
    <x v="33"/>
    <n v="2"/>
    <x v="104"/>
    <n v="3545441"/>
    <x v="0"/>
    <n v="0"/>
    <n v="158114"/>
  </r>
  <r>
    <x v="33"/>
    <n v="2"/>
    <x v="105"/>
    <n v="3716116"/>
    <x v="1"/>
    <n v="1"/>
    <n v="158114"/>
  </r>
  <r>
    <x v="33"/>
    <n v="2"/>
    <x v="106"/>
    <n v="3679126"/>
    <x v="0"/>
    <n v="0"/>
    <n v="158114"/>
  </r>
  <r>
    <x v="33"/>
    <n v="2"/>
    <x v="107"/>
    <n v="3739569"/>
    <x v="0"/>
    <n v="0"/>
    <n v="158114"/>
  </r>
  <r>
    <x v="33"/>
    <n v="2"/>
    <x v="108"/>
    <n v="3783941"/>
    <x v="0"/>
    <n v="0"/>
    <n v="158114"/>
  </r>
  <r>
    <x v="33"/>
    <n v="2"/>
    <x v="109"/>
    <n v="3608085"/>
    <x v="0"/>
    <n v="0"/>
    <n v="158114"/>
  </r>
  <r>
    <x v="33"/>
    <n v="2"/>
    <x v="110"/>
    <n v="3627261"/>
    <x v="0"/>
    <n v="0"/>
    <n v="158114"/>
  </r>
  <r>
    <x v="33"/>
    <n v="2"/>
    <x v="111"/>
    <n v="3290704"/>
    <x v="0"/>
    <n v="0"/>
    <n v="158114"/>
  </r>
  <r>
    <x v="33"/>
    <n v="2"/>
    <x v="112"/>
    <n v="3341705"/>
    <x v="0"/>
    <n v="0"/>
    <n v="158114"/>
  </r>
  <r>
    <x v="33"/>
    <n v="2"/>
    <x v="113"/>
    <n v="3685978"/>
    <x v="0"/>
    <n v="0"/>
    <n v="158114"/>
  </r>
  <r>
    <x v="33"/>
    <n v="2"/>
    <x v="114"/>
    <n v="3215894"/>
    <x v="0"/>
    <n v="0"/>
    <n v="158114"/>
  </r>
  <r>
    <x v="33"/>
    <n v="2"/>
    <x v="115"/>
    <n v="3585761"/>
    <x v="0"/>
    <n v="0"/>
    <n v="158114"/>
  </r>
  <r>
    <x v="33"/>
    <n v="2"/>
    <x v="116"/>
    <n v="3475078"/>
    <x v="0"/>
    <n v="0"/>
    <n v="158114"/>
  </r>
  <r>
    <x v="33"/>
    <n v="2"/>
    <x v="117"/>
    <n v="3677713"/>
    <x v="0"/>
    <n v="0"/>
    <n v="158114"/>
  </r>
  <r>
    <x v="33"/>
    <n v="2"/>
    <x v="118"/>
    <n v="3365656"/>
    <x v="0"/>
    <n v="0"/>
    <n v="158114"/>
  </r>
  <r>
    <x v="33"/>
    <n v="2"/>
    <x v="119"/>
    <n v="3437499"/>
    <x v="0"/>
    <n v="0"/>
    <n v="158114"/>
  </r>
  <r>
    <x v="33"/>
    <n v="2"/>
    <x v="120"/>
    <n v="3586499"/>
    <x v="0"/>
    <n v="0"/>
    <n v="158114"/>
  </r>
  <r>
    <x v="33"/>
    <n v="2"/>
    <x v="121"/>
    <n v="3522776"/>
    <x v="0"/>
    <n v="0"/>
    <n v="158114"/>
  </r>
  <r>
    <x v="33"/>
    <n v="2"/>
    <x v="122"/>
    <n v="3568021"/>
    <x v="0"/>
    <n v="0"/>
    <n v="158114"/>
  </r>
  <r>
    <x v="33"/>
    <n v="2"/>
    <x v="123"/>
    <n v="3409645"/>
    <x v="0"/>
    <n v="0"/>
    <n v="158114"/>
  </r>
  <r>
    <x v="33"/>
    <n v="2"/>
    <x v="124"/>
    <n v="3551994"/>
    <x v="0"/>
    <n v="0"/>
    <n v="158114"/>
  </r>
  <r>
    <x v="33"/>
    <n v="2"/>
    <x v="125"/>
    <n v="3366365"/>
    <x v="0"/>
    <n v="0"/>
    <n v="158114"/>
  </r>
  <r>
    <x v="33"/>
    <n v="2"/>
    <x v="126"/>
    <n v="3521299"/>
    <x v="0"/>
    <n v="0"/>
    <n v="158114"/>
  </r>
  <r>
    <x v="33"/>
    <n v="2"/>
    <x v="127"/>
    <n v="362583"/>
    <x v="0"/>
    <n v="0"/>
    <n v="158114"/>
  </r>
  <r>
    <x v="33"/>
    <n v="2"/>
    <x v="128"/>
    <n v="3476635"/>
    <x v="0"/>
    <n v="0"/>
    <n v="158114"/>
  </r>
  <r>
    <x v="33"/>
    <n v="2"/>
    <x v="129"/>
    <n v="3226337"/>
    <x v="0"/>
    <n v="0"/>
    <n v="158114"/>
  </r>
  <r>
    <x v="33"/>
    <n v="2"/>
    <x v="130"/>
    <n v="3726383"/>
    <x v="0"/>
    <n v="0"/>
    <n v="158114"/>
  </r>
  <r>
    <x v="33"/>
    <n v="2"/>
    <x v="131"/>
    <n v="3589759"/>
    <x v="0"/>
    <n v="0"/>
    <n v="158114"/>
  </r>
  <r>
    <x v="33"/>
    <n v="2"/>
    <x v="132"/>
    <n v="3886579"/>
    <x v="0"/>
    <n v="0"/>
    <n v="158114"/>
  </r>
  <r>
    <x v="33"/>
    <n v="2"/>
    <x v="133"/>
    <n v="3370176"/>
    <x v="0"/>
    <n v="0"/>
    <n v="158114"/>
  </r>
  <r>
    <x v="33"/>
    <n v="2"/>
    <x v="134"/>
    <n v="3284964"/>
    <x v="0"/>
    <n v="0"/>
    <n v="158114"/>
  </r>
  <r>
    <x v="33"/>
    <n v="2"/>
    <x v="135"/>
    <n v="3453268"/>
    <x v="1"/>
    <n v="1"/>
    <n v="158114"/>
  </r>
  <r>
    <x v="33"/>
    <n v="2"/>
    <x v="136"/>
    <n v="3334071"/>
    <x v="0"/>
    <n v="0"/>
    <n v="158114"/>
  </r>
  <r>
    <x v="33"/>
    <n v="2"/>
    <x v="137"/>
    <n v="3328619"/>
    <x v="0"/>
    <n v="0"/>
    <n v="158114"/>
  </r>
  <r>
    <x v="33"/>
    <n v="2"/>
    <x v="138"/>
    <n v="336432"/>
    <x v="0"/>
    <n v="0"/>
    <n v="158114"/>
  </r>
  <r>
    <x v="33"/>
    <n v="2"/>
    <x v="139"/>
    <n v="3468115"/>
    <x v="0"/>
    <n v="0"/>
    <n v="158114"/>
  </r>
  <r>
    <x v="33"/>
    <n v="2"/>
    <x v="140"/>
    <n v="3161632"/>
    <x v="0"/>
    <n v="0"/>
    <n v="158114"/>
  </r>
  <r>
    <x v="33"/>
    <n v="2"/>
    <x v="141"/>
    <n v="3290071"/>
    <x v="0"/>
    <n v="0"/>
    <n v="158114"/>
  </r>
  <r>
    <x v="33"/>
    <n v="2"/>
    <x v="142"/>
    <n v="3178525"/>
    <x v="0"/>
    <n v="0"/>
    <n v="158114"/>
  </r>
  <r>
    <x v="33"/>
    <n v="3"/>
    <x v="0"/>
    <n v="812371"/>
    <x v="0"/>
    <n v="0"/>
    <n v="158114"/>
  </r>
  <r>
    <x v="33"/>
    <n v="3"/>
    <x v="1"/>
    <n v="803079"/>
    <x v="1"/>
    <n v="1"/>
    <n v="158114"/>
  </r>
  <r>
    <x v="33"/>
    <n v="3"/>
    <x v="2"/>
    <n v="660358"/>
    <x v="0"/>
    <n v="0"/>
    <n v="158114"/>
  </r>
  <r>
    <x v="33"/>
    <n v="3"/>
    <x v="3"/>
    <n v="769427"/>
    <x v="0"/>
    <n v="0"/>
    <n v="158114"/>
  </r>
  <r>
    <x v="33"/>
    <n v="3"/>
    <x v="4"/>
    <n v="68919"/>
    <x v="0"/>
    <n v="0"/>
    <n v="158114"/>
  </r>
  <r>
    <x v="33"/>
    <n v="3"/>
    <x v="5"/>
    <n v="641975"/>
    <x v="0"/>
    <n v="0"/>
    <n v="158114"/>
  </r>
  <r>
    <x v="33"/>
    <n v="3"/>
    <x v="6"/>
    <n v="555339"/>
    <x v="0"/>
    <n v="0"/>
    <n v="158114"/>
  </r>
  <r>
    <x v="33"/>
    <n v="3"/>
    <x v="7"/>
    <n v="55829"/>
    <x v="0"/>
    <n v="0"/>
    <n v="158114"/>
  </r>
  <r>
    <x v="33"/>
    <n v="3"/>
    <x v="8"/>
    <n v="561679"/>
    <x v="0"/>
    <n v="0"/>
    <n v="158114"/>
  </r>
  <r>
    <x v="33"/>
    <n v="3"/>
    <x v="9"/>
    <n v="590524"/>
    <x v="0"/>
    <n v="0"/>
    <n v="158114"/>
  </r>
  <r>
    <x v="33"/>
    <n v="3"/>
    <x v="10"/>
    <n v="570704"/>
    <x v="0"/>
    <n v="0"/>
    <n v="158114"/>
  </r>
  <r>
    <x v="33"/>
    <n v="3"/>
    <x v="11"/>
    <n v="453548"/>
    <x v="0"/>
    <n v="0"/>
    <n v="158114"/>
  </r>
  <r>
    <x v="33"/>
    <n v="3"/>
    <x v="12"/>
    <n v="517775"/>
    <x v="0"/>
    <n v="0"/>
    <n v="158114"/>
  </r>
  <r>
    <x v="33"/>
    <n v="3"/>
    <x v="13"/>
    <n v="624294"/>
    <x v="0"/>
    <n v="0"/>
    <n v="158114"/>
  </r>
  <r>
    <x v="33"/>
    <n v="3"/>
    <x v="14"/>
    <n v="572706"/>
    <x v="0"/>
    <n v="0"/>
    <n v="158114"/>
  </r>
  <r>
    <x v="33"/>
    <n v="3"/>
    <x v="15"/>
    <n v="564373"/>
    <x v="0"/>
    <n v="0"/>
    <n v="158114"/>
  </r>
  <r>
    <x v="33"/>
    <n v="3"/>
    <x v="16"/>
    <n v="529644"/>
    <x v="0"/>
    <n v="0"/>
    <n v="158114"/>
  </r>
  <r>
    <x v="33"/>
    <n v="3"/>
    <x v="17"/>
    <n v="467197"/>
    <x v="0"/>
    <n v="0"/>
    <n v="158114"/>
  </r>
  <r>
    <x v="33"/>
    <n v="3"/>
    <x v="18"/>
    <n v="493376"/>
    <x v="0"/>
    <n v="0"/>
    <n v="158114"/>
  </r>
  <r>
    <x v="33"/>
    <n v="3"/>
    <x v="19"/>
    <n v="55418"/>
    <x v="0"/>
    <n v="0"/>
    <n v="158114"/>
  </r>
  <r>
    <x v="33"/>
    <n v="3"/>
    <x v="20"/>
    <n v="491422"/>
    <x v="0"/>
    <n v="0"/>
    <n v="158114"/>
  </r>
  <r>
    <x v="33"/>
    <n v="3"/>
    <x v="21"/>
    <n v="486757"/>
    <x v="0"/>
    <n v="0"/>
    <n v="158114"/>
  </r>
  <r>
    <x v="33"/>
    <n v="3"/>
    <x v="22"/>
    <n v="526845"/>
    <x v="0"/>
    <n v="0"/>
    <n v="158114"/>
  </r>
  <r>
    <x v="33"/>
    <n v="3"/>
    <x v="23"/>
    <n v="848238"/>
    <x v="0"/>
    <n v="0"/>
    <n v="158114"/>
  </r>
  <r>
    <x v="33"/>
    <n v="3"/>
    <x v="24"/>
    <n v="1059957"/>
    <x v="0"/>
    <n v="0"/>
    <n v="158114"/>
  </r>
  <r>
    <x v="33"/>
    <n v="3"/>
    <x v="25"/>
    <n v="1336225"/>
    <x v="0"/>
    <n v="0"/>
    <n v="158114"/>
  </r>
  <r>
    <x v="33"/>
    <n v="3"/>
    <x v="26"/>
    <n v="2172737"/>
    <x v="0"/>
    <n v="0"/>
    <n v="158114"/>
  </r>
  <r>
    <x v="33"/>
    <n v="3"/>
    <x v="27"/>
    <n v="2831648"/>
    <x v="0"/>
    <n v="0"/>
    <n v="158114"/>
  </r>
  <r>
    <x v="33"/>
    <n v="3"/>
    <x v="28"/>
    <n v="3538195"/>
    <x v="0"/>
    <n v="0"/>
    <n v="158114"/>
  </r>
  <r>
    <x v="33"/>
    <n v="3"/>
    <x v="29"/>
    <n v="1020784"/>
    <x v="0"/>
    <n v="0"/>
    <n v="158114"/>
  </r>
  <r>
    <x v="33"/>
    <n v="3"/>
    <x v="30"/>
    <n v="783547"/>
    <x v="0"/>
    <n v="0"/>
    <n v="158114"/>
  </r>
  <r>
    <x v="33"/>
    <n v="3"/>
    <x v="31"/>
    <n v="773538"/>
    <x v="1"/>
    <n v="1"/>
    <n v="158114"/>
  </r>
  <r>
    <x v="33"/>
    <n v="3"/>
    <x v="32"/>
    <n v="693707"/>
    <x v="0"/>
    <n v="0"/>
    <n v="158114"/>
  </r>
  <r>
    <x v="33"/>
    <n v="3"/>
    <x v="33"/>
    <n v="616355"/>
    <x v="0"/>
    <n v="0"/>
    <n v="158114"/>
  </r>
  <r>
    <x v="33"/>
    <n v="3"/>
    <x v="34"/>
    <n v="635708"/>
    <x v="0"/>
    <n v="0"/>
    <n v="158114"/>
  </r>
  <r>
    <x v="33"/>
    <n v="3"/>
    <x v="35"/>
    <n v="562896"/>
    <x v="0"/>
    <n v="0"/>
    <n v="158114"/>
  </r>
  <r>
    <x v="33"/>
    <n v="3"/>
    <x v="36"/>
    <n v="609275"/>
    <x v="0"/>
    <n v="0"/>
    <n v="158114"/>
  </r>
  <r>
    <x v="33"/>
    <n v="3"/>
    <x v="37"/>
    <n v="648323"/>
    <x v="0"/>
    <n v="0"/>
    <n v="158114"/>
  </r>
  <r>
    <x v="33"/>
    <n v="3"/>
    <x v="38"/>
    <n v="603024"/>
    <x v="0"/>
    <n v="0"/>
    <n v="158114"/>
  </r>
  <r>
    <x v="33"/>
    <n v="3"/>
    <x v="39"/>
    <n v="602275"/>
    <x v="0"/>
    <n v="0"/>
    <n v="158114"/>
  </r>
  <r>
    <x v="33"/>
    <n v="3"/>
    <x v="40"/>
    <n v="603225"/>
    <x v="0"/>
    <n v="0"/>
    <n v="158114"/>
  </r>
  <r>
    <x v="33"/>
    <n v="3"/>
    <x v="41"/>
    <n v="555445"/>
    <x v="0"/>
    <n v="0"/>
    <n v="158114"/>
  </r>
  <r>
    <x v="33"/>
    <n v="3"/>
    <x v="42"/>
    <n v="729545"/>
    <x v="1"/>
    <n v="1"/>
    <n v="158114"/>
  </r>
  <r>
    <x v="33"/>
    <n v="3"/>
    <x v="43"/>
    <n v="73941"/>
    <x v="0"/>
    <n v="0"/>
    <n v="158114"/>
  </r>
  <r>
    <x v="33"/>
    <n v="3"/>
    <x v="44"/>
    <n v="83441"/>
    <x v="0"/>
    <n v="0"/>
    <n v="158114"/>
  </r>
  <r>
    <x v="33"/>
    <n v="3"/>
    <x v="45"/>
    <n v="857974"/>
    <x v="0"/>
    <n v="0"/>
    <n v="158114"/>
  </r>
  <r>
    <x v="33"/>
    <n v="3"/>
    <x v="46"/>
    <n v="1004354"/>
    <x v="0"/>
    <n v="0"/>
    <n v="158114"/>
  </r>
  <r>
    <x v="33"/>
    <n v="3"/>
    <x v="47"/>
    <n v="595131"/>
    <x v="1"/>
    <n v="1"/>
    <n v="158114"/>
  </r>
  <r>
    <x v="33"/>
    <n v="3"/>
    <x v="48"/>
    <n v="902994"/>
    <x v="0"/>
    <n v="0"/>
    <n v="158114"/>
  </r>
  <r>
    <x v="33"/>
    <n v="3"/>
    <x v="49"/>
    <n v="916889"/>
    <x v="0"/>
    <n v="0"/>
    <n v="158114"/>
  </r>
  <r>
    <x v="33"/>
    <n v="3"/>
    <x v="50"/>
    <n v="826991"/>
    <x v="0"/>
    <n v="0"/>
    <n v="158114"/>
  </r>
  <r>
    <x v="33"/>
    <n v="3"/>
    <x v="51"/>
    <n v="667245"/>
    <x v="0"/>
    <n v="0"/>
    <n v="158114"/>
  </r>
  <r>
    <x v="33"/>
    <n v="3"/>
    <x v="52"/>
    <n v="580536"/>
    <x v="0"/>
    <n v="0"/>
    <n v="158114"/>
  </r>
  <r>
    <x v="33"/>
    <n v="3"/>
    <x v="53"/>
    <n v="728756"/>
    <x v="1"/>
    <n v="1"/>
    <n v="158114"/>
  </r>
  <r>
    <x v="33"/>
    <n v="3"/>
    <x v="54"/>
    <n v="65958"/>
    <x v="0"/>
    <n v="0"/>
    <n v="158114"/>
  </r>
  <r>
    <x v="33"/>
    <n v="3"/>
    <x v="55"/>
    <n v="757245"/>
    <x v="0"/>
    <n v="0"/>
    <n v="158114"/>
  </r>
  <r>
    <x v="33"/>
    <n v="3"/>
    <x v="56"/>
    <n v="725517"/>
    <x v="0"/>
    <n v="0"/>
    <n v="158114"/>
  </r>
  <r>
    <x v="33"/>
    <n v="3"/>
    <x v="57"/>
    <n v="723038"/>
    <x v="0"/>
    <n v="0"/>
    <n v="158114"/>
  </r>
  <r>
    <x v="33"/>
    <n v="3"/>
    <x v="58"/>
    <n v="653507"/>
    <x v="0"/>
    <n v="0"/>
    <n v="158114"/>
  </r>
  <r>
    <x v="33"/>
    <n v="3"/>
    <x v="59"/>
    <n v="48131"/>
    <x v="0"/>
    <n v="0"/>
    <n v="158114"/>
  </r>
  <r>
    <x v="33"/>
    <n v="3"/>
    <x v="60"/>
    <n v="516788"/>
    <x v="0"/>
    <n v="0"/>
    <n v="158114"/>
  </r>
  <r>
    <x v="33"/>
    <n v="3"/>
    <x v="61"/>
    <n v="670561"/>
    <x v="0"/>
    <n v="0"/>
    <n v="158114"/>
  </r>
  <r>
    <x v="33"/>
    <n v="3"/>
    <x v="62"/>
    <n v="515484"/>
    <x v="0"/>
    <n v="0"/>
    <n v="158114"/>
  </r>
  <r>
    <x v="33"/>
    <n v="3"/>
    <x v="63"/>
    <n v="562052"/>
    <x v="0"/>
    <n v="0"/>
    <n v="158114"/>
  </r>
  <r>
    <x v="33"/>
    <n v="3"/>
    <x v="64"/>
    <n v="549523"/>
    <x v="0"/>
    <n v="0"/>
    <n v="158114"/>
  </r>
  <r>
    <x v="33"/>
    <n v="3"/>
    <x v="65"/>
    <n v="673866"/>
    <x v="0"/>
    <n v="0"/>
    <n v="158114"/>
  </r>
  <r>
    <x v="33"/>
    <n v="3"/>
    <x v="66"/>
    <n v="577639"/>
    <x v="0"/>
    <n v="0"/>
    <n v="158114"/>
  </r>
  <r>
    <x v="33"/>
    <n v="3"/>
    <x v="67"/>
    <n v="592246"/>
    <x v="0"/>
    <n v="0"/>
    <n v="158114"/>
  </r>
  <r>
    <x v="33"/>
    <n v="3"/>
    <x v="68"/>
    <n v="561962"/>
    <x v="0"/>
    <n v="0"/>
    <n v="158114"/>
  </r>
  <r>
    <x v="33"/>
    <n v="3"/>
    <x v="69"/>
    <n v="517943"/>
    <x v="0"/>
    <n v="0"/>
    <n v="158114"/>
  </r>
  <r>
    <x v="33"/>
    <n v="3"/>
    <x v="70"/>
    <n v="524333"/>
    <x v="0"/>
    <n v="0"/>
    <n v="158114"/>
  </r>
  <r>
    <x v="33"/>
    <n v="3"/>
    <x v="71"/>
    <n v="509619"/>
    <x v="0"/>
    <n v="0"/>
    <n v="158114"/>
  </r>
  <r>
    <x v="33"/>
    <n v="3"/>
    <x v="72"/>
    <n v="524998"/>
    <x v="0"/>
    <n v="0"/>
    <n v="158114"/>
  </r>
  <r>
    <x v="33"/>
    <n v="3"/>
    <x v="73"/>
    <n v="498152"/>
    <x v="0"/>
    <n v="0"/>
    <n v="158114"/>
  </r>
  <r>
    <x v="33"/>
    <n v="3"/>
    <x v="74"/>
    <n v="514047"/>
    <x v="0"/>
    <n v="0"/>
    <n v="158114"/>
  </r>
  <r>
    <x v="33"/>
    <n v="3"/>
    <x v="75"/>
    <n v="857112"/>
    <x v="0"/>
    <n v="0"/>
    <n v="158114"/>
  </r>
  <r>
    <x v="33"/>
    <n v="3"/>
    <x v="76"/>
    <n v="1186011"/>
    <x v="0"/>
    <n v="0"/>
    <n v="158114"/>
  </r>
  <r>
    <x v="33"/>
    <n v="3"/>
    <x v="77"/>
    <n v="1424299"/>
    <x v="0"/>
    <n v="0"/>
    <n v="158114"/>
  </r>
  <r>
    <x v="33"/>
    <n v="3"/>
    <x v="78"/>
    <n v="2595848"/>
    <x v="0"/>
    <n v="0"/>
    <n v="158114"/>
  </r>
  <r>
    <x v="33"/>
    <n v="3"/>
    <x v="79"/>
    <n v="3564313"/>
    <x v="0"/>
    <n v="0"/>
    <n v="158114"/>
  </r>
  <r>
    <x v="33"/>
    <n v="3"/>
    <x v="80"/>
    <n v="2813218"/>
    <x v="0"/>
    <n v="0"/>
    <n v="158114"/>
  </r>
  <r>
    <x v="33"/>
    <n v="3"/>
    <x v="81"/>
    <n v="1195128"/>
    <x v="0"/>
    <n v="0"/>
    <n v="158114"/>
  </r>
  <r>
    <x v="33"/>
    <n v="3"/>
    <x v="82"/>
    <n v="985457"/>
    <x v="0"/>
    <n v="0"/>
    <n v="158114"/>
  </r>
  <r>
    <x v="33"/>
    <n v="3"/>
    <x v="83"/>
    <n v="870768"/>
    <x v="1"/>
    <n v="1"/>
    <n v="158114"/>
  </r>
  <r>
    <x v="33"/>
    <n v="3"/>
    <x v="84"/>
    <n v="732458"/>
    <x v="0"/>
    <n v="0"/>
    <n v="158114"/>
  </r>
  <r>
    <x v="33"/>
    <n v="3"/>
    <x v="85"/>
    <n v="733534"/>
    <x v="0"/>
    <n v="0"/>
    <n v="158114"/>
  </r>
  <r>
    <x v="33"/>
    <n v="3"/>
    <x v="86"/>
    <n v="559621"/>
    <x v="0"/>
    <n v="0"/>
    <n v="158114"/>
  </r>
  <r>
    <x v="33"/>
    <n v="3"/>
    <x v="87"/>
    <n v="631139"/>
    <x v="0"/>
    <n v="0"/>
    <n v="158114"/>
  </r>
  <r>
    <x v="33"/>
    <n v="3"/>
    <x v="88"/>
    <n v="562636"/>
    <x v="0"/>
    <n v="0"/>
    <n v="158114"/>
  </r>
  <r>
    <x v="33"/>
    <n v="3"/>
    <x v="89"/>
    <n v="59691"/>
    <x v="0"/>
    <n v="0"/>
    <n v="158114"/>
  </r>
  <r>
    <x v="33"/>
    <n v="3"/>
    <x v="90"/>
    <n v="587351"/>
    <x v="0"/>
    <n v="0"/>
    <n v="158114"/>
  </r>
  <r>
    <x v="33"/>
    <n v="3"/>
    <x v="91"/>
    <n v="578732"/>
    <x v="0"/>
    <n v="0"/>
    <n v="158114"/>
  </r>
  <r>
    <x v="33"/>
    <n v="3"/>
    <x v="92"/>
    <n v="579881"/>
    <x v="0"/>
    <n v="0"/>
    <n v="158114"/>
  </r>
  <r>
    <x v="33"/>
    <n v="3"/>
    <x v="93"/>
    <n v="638124"/>
    <x v="0"/>
    <n v="0"/>
    <n v="158114"/>
  </r>
  <r>
    <x v="33"/>
    <n v="3"/>
    <x v="94"/>
    <n v="69946"/>
    <x v="1"/>
    <n v="1"/>
    <n v="158114"/>
  </r>
  <r>
    <x v="33"/>
    <n v="3"/>
    <x v="95"/>
    <n v="627818"/>
    <x v="0"/>
    <n v="0"/>
    <n v="158114"/>
  </r>
  <r>
    <x v="33"/>
    <n v="3"/>
    <x v="96"/>
    <n v="732173"/>
    <x v="0"/>
    <n v="0"/>
    <n v="158114"/>
  </r>
  <r>
    <x v="33"/>
    <n v="3"/>
    <x v="97"/>
    <n v="797173"/>
    <x v="0"/>
    <n v="0"/>
    <n v="158114"/>
  </r>
  <r>
    <x v="33"/>
    <n v="3"/>
    <x v="98"/>
    <n v="108611"/>
    <x v="0"/>
    <n v="0"/>
    <n v="158114"/>
  </r>
  <r>
    <x v="33"/>
    <n v="3"/>
    <x v="99"/>
    <n v="521496"/>
    <x v="1"/>
    <n v="1"/>
    <n v="158114"/>
  </r>
  <r>
    <x v="33"/>
    <n v="3"/>
    <x v="100"/>
    <n v="790968"/>
    <x v="0"/>
    <n v="0"/>
    <n v="158114"/>
  </r>
  <r>
    <x v="33"/>
    <n v="3"/>
    <x v="101"/>
    <n v="869261"/>
    <x v="0"/>
    <n v="0"/>
    <n v="158114"/>
  </r>
  <r>
    <x v="33"/>
    <n v="3"/>
    <x v="102"/>
    <n v="778251"/>
    <x v="0"/>
    <n v="0"/>
    <n v="158114"/>
  </r>
  <r>
    <x v="33"/>
    <n v="3"/>
    <x v="103"/>
    <n v="810747"/>
    <x v="0"/>
    <n v="0"/>
    <n v="158114"/>
  </r>
  <r>
    <x v="33"/>
    <n v="3"/>
    <x v="104"/>
    <n v="813224"/>
    <x v="0"/>
    <n v="0"/>
    <n v="158114"/>
  </r>
  <r>
    <x v="33"/>
    <n v="3"/>
    <x v="105"/>
    <n v="828269"/>
    <x v="1"/>
    <n v="1"/>
    <n v="158114"/>
  </r>
  <r>
    <x v="33"/>
    <n v="3"/>
    <x v="106"/>
    <n v="692088"/>
    <x v="0"/>
    <n v="0"/>
    <n v="158114"/>
  </r>
  <r>
    <x v="33"/>
    <n v="3"/>
    <x v="107"/>
    <n v="723311"/>
    <x v="0"/>
    <n v="0"/>
    <n v="158114"/>
  </r>
  <r>
    <x v="33"/>
    <n v="3"/>
    <x v="108"/>
    <n v="81856"/>
    <x v="0"/>
    <n v="0"/>
    <n v="158114"/>
  </r>
  <r>
    <x v="33"/>
    <n v="3"/>
    <x v="109"/>
    <n v="64862"/>
    <x v="0"/>
    <n v="0"/>
    <n v="158114"/>
  </r>
  <r>
    <x v="33"/>
    <n v="3"/>
    <x v="110"/>
    <n v="615218"/>
    <x v="0"/>
    <n v="0"/>
    <n v="158114"/>
  </r>
  <r>
    <x v="33"/>
    <n v="3"/>
    <x v="111"/>
    <n v="569902"/>
    <x v="0"/>
    <n v="0"/>
    <n v="158114"/>
  </r>
  <r>
    <x v="33"/>
    <n v="3"/>
    <x v="112"/>
    <n v="496687"/>
    <x v="0"/>
    <n v="0"/>
    <n v="158114"/>
  </r>
  <r>
    <x v="33"/>
    <n v="3"/>
    <x v="113"/>
    <n v="603785"/>
    <x v="0"/>
    <n v="0"/>
    <n v="158114"/>
  </r>
  <r>
    <x v="33"/>
    <n v="3"/>
    <x v="114"/>
    <n v="531423"/>
    <x v="0"/>
    <n v="0"/>
    <n v="158114"/>
  </r>
  <r>
    <x v="33"/>
    <n v="3"/>
    <x v="115"/>
    <n v="537282"/>
    <x v="0"/>
    <n v="0"/>
    <n v="158114"/>
  </r>
  <r>
    <x v="33"/>
    <n v="3"/>
    <x v="116"/>
    <n v="508212"/>
    <x v="0"/>
    <n v="0"/>
    <n v="158114"/>
  </r>
  <r>
    <x v="33"/>
    <n v="3"/>
    <x v="117"/>
    <n v="50512"/>
    <x v="0"/>
    <n v="0"/>
    <n v="158114"/>
  </r>
  <r>
    <x v="33"/>
    <n v="3"/>
    <x v="118"/>
    <n v="478058"/>
    <x v="0"/>
    <n v="0"/>
    <n v="158114"/>
  </r>
  <r>
    <x v="33"/>
    <n v="3"/>
    <x v="119"/>
    <n v="618119"/>
    <x v="0"/>
    <n v="0"/>
    <n v="158114"/>
  </r>
  <r>
    <x v="33"/>
    <n v="3"/>
    <x v="120"/>
    <n v="533398"/>
    <x v="0"/>
    <n v="0"/>
    <n v="158114"/>
  </r>
  <r>
    <x v="33"/>
    <n v="3"/>
    <x v="121"/>
    <n v="488724"/>
    <x v="0"/>
    <n v="0"/>
    <n v="158114"/>
  </r>
  <r>
    <x v="33"/>
    <n v="3"/>
    <x v="122"/>
    <n v="488148"/>
    <x v="0"/>
    <n v="0"/>
    <n v="158114"/>
  </r>
  <r>
    <x v="33"/>
    <n v="3"/>
    <x v="123"/>
    <n v="482913"/>
    <x v="0"/>
    <n v="0"/>
    <n v="158114"/>
  </r>
  <r>
    <x v="33"/>
    <n v="3"/>
    <x v="124"/>
    <n v="484961"/>
    <x v="0"/>
    <n v="0"/>
    <n v="158114"/>
  </r>
  <r>
    <x v="33"/>
    <n v="3"/>
    <x v="125"/>
    <n v="545259"/>
    <x v="0"/>
    <n v="0"/>
    <n v="158114"/>
  </r>
  <r>
    <x v="33"/>
    <n v="3"/>
    <x v="126"/>
    <n v="532187"/>
    <x v="0"/>
    <n v="0"/>
    <n v="158114"/>
  </r>
  <r>
    <x v="33"/>
    <n v="3"/>
    <x v="127"/>
    <n v="850264"/>
    <x v="0"/>
    <n v="0"/>
    <n v="158114"/>
  </r>
  <r>
    <x v="33"/>
    <n v="3"/>
    <x v="128"/>
    <n v="1336391"/>
    <x v="0"/>
    <n v="0"/>
    <n v="158114"/>
  </r>
  <r>
    <x v="33"/>
    <n v="3"/>
    <x v="129"/>
    <n v="1586817"/>
    <x v="0"/>
    <n v="0"/>
    <n v="158114"/>
  </r>
  <r>
    <x v="33"/>
    <n v="3"/>
    <x v="130"/>
    <n v="2433363"/>
    <x v="0"/>
    <n v="0"/>
    <n v="158114"/>
  </r>
  <r>
    <x v="33"/>
    <n v="3"/>
    <x v="131"/>
    <n v="3466199"/>
    <x v="0"/>
    <n v="0"/>
    <n v="158114"/>
  </r>
  <r>
    <x v="33"/>
    <n v="3"/>
    <x v="132"/>
    <n v="3977811"/>
    <x v="0"/>
    <n v="0"/>
    <n v="158114"/>
  </r>
  <r>
    <x v="33"/>
    <n v="3"/>
    <x v="133"/>
    <n v="1451907"/>
    <x v="0"/>
    <n v="0"/>
    <n v="158114"/>
  </r>
  <r>
    <x v="33"/>
    <n v="3"/>
    <x v="134"/>
    <n v="859891"/>
    <x v="0"/>
    <n v="0"/>
    <n v="158114"/>
  </r>
  <r>
    <x v="33"/>
    <n v="3"/>
    <x v="135"/>
    <n v="760425"/>
    <x v="1"/>
    <n v="1"/>
    <n v="158114"/>
  </r>
  <r>
    <x v="33"/>
    <n v="3"/>
    <x v="136"/>
    <n v="667569"/>
    <x v="0"/>
    <n v="0"/>
    <n v="158114"/>
  </r>
  <r>
    <x v="33"/>
    <n v="3"/>
    <x v="137"/>
    <n v="668395"/>
    <x v="0"/>
    <n v="0"/>
    <n v="158114"/>
  </r>
  <r>
    <x v="33"/>
    <n v="3"/>
    <x v="138"/>
    <n v="646582"/>
    <x v="0"/>
    <n v="0"/>
    <n v="158114"/>
  </r>
  <r>
    <x v="33"/>
    <n v="3"/>
    <x v="139"/>
    <n v="647471"/>
    <x v="0"/>
    <n v="0"/>
    <n v="158114"/>
  </r>
  <r>
    <x v="33"/>
    <n v="3"/>
    <x v="140"/>
    <n v="618121"/>
    <x v="0"/>
    <n v="0"/>
    <n v="158114"/>
  </r>
  <r>
    <x v="33"/>
    <n v="3"/>
    <x v="141"/>
    <n v="620423"/>
    <x v="0"/>
    <n v="0"/>
    <n v="158114"/>
  </r>
  <r>
    <x v="33"/>
    <n v="3"/>
    <x v="142"/>
    <n v="571589"/>
    <x v="0"/>
    <n v="0"/>
    <n v="158114"/>
  </r>
  <r>
    <x v="33"/>
    <n v="4"/>
    <x v="0"/>
    <n v="2025972"/>
    <x v="0"/>
    <n v="0"/>
    <n v="158114"/>
  </r>
  <r>
    <x v="33"/>
    <n v="4"/>
    <x v="1"/>
    <n v="1959705"/>
    <x v="1"/>
    <n v="1"/>
    <n v="158114"/>
  </r>
  <r>
    <x v="33"/>
    <n v="4"/>
    <x v="2"/>
    <n v="1918013"/>
    <x v="0"/>
    <n v="0"/>
    <n v="158114"/>
  </r>
  <r>
    <x v="33"/>
    <n v="4"/>
    <x v="3"/>
    <n v="1905936"/>
    <x v="0"/>
    <n v="0"/>
    <n v="158114"/>
  </r>
  <r>
    <x v="33"/>
    <n v="4"/>
    <x v="4"/>
    <n v="1998731"/>
    <x v="0"/>
    <n v="0"/>
    <n v="158114"/>
  </r>
  <r>
    <x v="33"/>
    <n v="4"/>
    <x v="5"/>
    <n v="1855606"/>
    <x v="0"/>
    <n v="0"/>
    <n v="158114"/>
  </r>
  <r>
    <x v="33"/>
    <n v="4"/>
    <x v="6"/>
    <n v="1830448"/>
    <x v="0"/>
    <n v="0"/>
    <n v="158114"/>
  </r>
  <r>
    <x v="33"/>
    <n v="4"/>
    <x v="7"/>
    <n v="1831942"/>
    <x v="0"/>
    <n v="0"/>
    <n v="158114"/>
  </r>
  <r>
    <x v="33"/>
    <n v="4"/>
    <x v="8"/>
    <n v="2035385"/>
    <x v="0"/>
    <n v="0"/>
    <n v="158114"/>
  </r>
  <r>
    <x v="33"/>
    <n v="4"/>
    <x v="9"/>
    <n v="1884402"/>
    <x v="0"/>
    <n v="0"/>
    <n v="158114"/>
  </r>
  <r>
    <x v="33"/>
    <n v="4"/>
    <x v="10"/>
    <n v="1866173"/>
    <x v="0"/>
    <n v="0"/>
    <n v="158114"/>
  </r>
  <r>
    <x v="33"/>
    <n v="4"/>
    <x v="11"/>
    <n v="1840592"/>
    <x v="0"/>
    <n v="0"/>
    <n v="158114"/>
  </r>
  <r>
    <x v="33"/>
    <n v="4"/>
    <x v="12"/>
    <n v="17517"/>
    <x v="0"/>
    <n v="0"/>
    <n v="158114"/>
  </r>
  <r>
    <x v="33"/>
    <n v="4"/>
    <x v="13"/>
    <n v="1978851"/>
    <x v="0"/>
    <n v="0"/>
    <n v="158114"/>
  </r>
  <r>
    <x v="33"/>
    <n v="4"/>
    <x v="14"/>
    <n v="1833479"/>
    <x v="0"/>
    <n v="0"/>
    <n v="158114"/>
  </r>
  <r>
    <x v="33"/>
    <n v="4"/>
    <x v="15"/>
    <n v="1921142"/>
    <x v="0"/>
    <n v="0"/>
    <n v="158114"/>
  </r>
  <r>
    <x v="33"/>
    <n v="4"/>
    <x v="16"/>
    <n v="1970616"/>
    <x v="0"/>
    <n v="0"/>
    <n v="158114"/>
  </r>
  <r>
    <x v="33"/>
    <n v="4"/>
    <x v="17"/>
    <n v="1904677"/>
    <x v="0"/>
    <n v="0"/>
    <n v="158114"/>
  </r>
  <r>
    <x v="33"/>
    <n v="4"/>
    <x v="18"/>
    <n v="178407"/>
    <x v="0"/>
    <n v="0"/>
    <n v="158114"/>
  </r>
  <r>
    <x v="33"/>
    <n v="4"/>
    <x v="19"/>
    <n v="1742633"/>
    <x v="0"/>
    <n v="0"/>
    <n v="158114"/>
  </r>
  <r>
    <x v="33"/>
    <n v="4"/>
    <x v="20"/>
    <n v="1775765"/>
    <x v="0"/>
    <n v="0"/>
    <n v="158114"/>
  </r>
  <r>
    <x v="33"/>
    <n v="4"/>
    <x v="21"/>
    <n v="1879515"/>
    <x v="0"/>
    <n v="0"/>
    <n v="158114"/>
  </r>
  <r>
    <x v="33"/>
    <n v="4"/>
    <x v="22"/>
    <n v="1950453"/>
    <x v="0"/>
    <n v="0"/>
    <n v="158114"/>
  </r>
  <r>
    <x v="33"/>
    <n v="4"/>
    <x v="23"/>
    <n v="183192"/>
    <x v="0"/>
    <n v="0"/>
    <n v="158114"/>
  </r>
  <r>
    <x v="33"/>
    <n v="4"/>
    <x v="24"/>
    <n v="1843966"/>
    <x v="0"/>
    <n v="0"/>
    <n v="158114"/>
  </r>
  <r>
    <x v="33"/>
    <n v="4"/>
    <x v="25"/>
    <n v="1891369"/>
    <x v="0"/>
    <n v="0"/>
    <n v="158114"/>
  </r>
  <r>
    <x v="33"/>
    <n v="4"/>
    <x v="26"/>
    <n v="2161323"/>
    <x v="0"/>
    <n v="0"/>
    <n v="158114"/>
  </r>
  <r>
    <x v="33"/>
    <n v="4"/>
    <x v="27"/>
    <n v="2076821"/>
    <x v="0"/>
    <n v="0"/>
    <n v="158114"/>
  </r>
  <r>
    <x v="33"/>
    <n v="4"/>
    <x v="28"/>
    <n v="210131"/>
    <x v="0"/>
    <n v="0"/>
    <n v="158114"/>
  </r>
  <r>
    <x v="33"/>
    <n v="4"/>
    <x v="29"/>
    <n v="1763744"/>
    <x v="0"/>
    <n v="0"/>
    <n v="158114"/>
  </r>
  <r>
    <x v="33"/>
    <n v="4"/>
    <x v="30"/>
    <n v="2225905"/>
    <x v="0"/>
    <n v="0"/>
    <n v="158114"/>
  </r>
  <r>
    <x v="33"/>
    <n v="4"/>
    <x v="31"/>
    <n v="2041875"/>
    <x v="1"/>
    <n v="1"/>
    <n v="158114"/>
  </r>
  <r>
    <x v="33"/>
    <n v="4"/>
    <x v="32"/>
    <n v="1958565"/>
    <x v="0"/>
    <n v="0"/>
    <n v="158114"/>
  </r>
  <r>
    <x v="33"/>
    <n v="4"/>
    <x v="33"/>
    <n v="1962743"/>
    <x v="0"/>
    <n v="0"/>
    <n v="158114"/>
  </r>
  <r>
    <x v="33"/>
    <n v="4"/>
    <x v="34"/>
    <n v="1874755"/>
    <x v="0"/>
    <n v="0"/>
    <n v="158114"/>
  </r>
  <r>
    <x v="33"/>
    <n v="4"/>
    <x v="35"/>
    <n v="1894846"/>
    <x v="0"/>
    <n v="0"/>
    <n v="158114"/>
  </r>
  <r>
    <x v="33"/>
    <n v="4"/>
    <x v="36"/>
    <n v="182658"/>
    <x v="0"/>
    <n v="0"/>
    <n v="158114"/>
  </r>
  <r>
    <x v="33"/>
    <n v="4"/>
    <x v="37"/>
    <n v="1874978"/>
    <x v="0"/>
    <n v="0"/>
    <n v="158114"/>
  </r>
  <r>
    <x v="33"/>
    <n v="4"/>
    <x v="38"/>
    <n v="1777752"/>
    <x v="0"/>
    <n v="0"/>
    <n v="158114"/>
  </r>
  <r>
    <x v="33"/>
    <n v="4"/>
    <x v="39"/>
    <n v="2111312"/>
    <x v="0"/>
    <n v="0"/>
    <n v="158114"/>
  </r>
  <r>
    <x v="33"/>
    <n v="4"/>
    <x v="40"/>
    <n v="1948286"/>
    <x v="0"/>
    <n v="0"/>
    <n v="158114"/>
  </r>
  <r>
    <x v="33"/>
    <n v="4"/>
    <x v="41"/>
    <n v="2013547"/>
    <x v="0"/>
    <n v="0"/>
    <n v="158114"/>
  </r>
  <r>
    <x v="33"/>
    <n v="4"/>
    <x v="42"/>
    <n v="2545517"/>
    <x v="1"/>
    <n v="1"/>
    <n v="158114"/>
  </r>
  <r>
    <x v="33"/>
    <n v="4"/>
    <x v="43"/>
    <n v="190135"/>
    <x v="0"/>
    <n v="0"/>
    <n v="158114"/>
  </r>
  <r>
    <x v="33"/>
    <n v="4"/>
    <x v="44"/>
    <n v="1963101"/>
    <x v="0"/>
    <n v="0"/>
    <n v="158114"/>
  </r>
  <r>
    <x v="33"/>
    <n v="4"/>
    <x v="45"/>
    <n v="2113381"/>
    <x v="0"/>
    <n v="0"/>
    <n v="158114"/>
  </r>
  <r>
    <x v="33"/>
    <n v="4"/>
    <x v="46"/>
    <n v="2712167"/>
    <x v="0"/>
    <n v="0"/>
    <n v="158114"/>
  </r>
  <r>
    <x v="33"/>
    <n v="4"/>
    <x v="47"/>
    <n v="2136643"/>
    <x v="1"/>
    <n v="1"/>
    <n v="158114"/>
  </r>
  <r>
    <x v="33"/>
    <n v="4"/>
    <x v="48"/>
    <n v="2049507"/>
    <x v="0"/>
    <n v="0"/>
    <n v="158114"/>
  </r>
  <r>
    <x v="33"/>
    <n v="4"/>
    <x v="49"/>
    <n v="1921999"/>
    <x v="0"/>
    <n v="0"/>
    <n v="158114"/>
  </r>
  <r>
    <x v="33"/>
    <n v="4"/>
    <x v="50"/>
    <n v="1964122"/>
    <x v="0"/>
    <n v="0"/>
    <n v="158114"/>
  </r>
  <r>
    <x v="33"/>
    <n v="4"/>
    <x v="51"/>
    <n v="176226"/>
    <x v="0"/>
    <n v="0"/>
    <n v="158114"/>
  </r>
  <r>
    <x v="33"/>
    <n v="4"/>
    <x v="52"/>
    <n v="2107834"/>
    <x v="0"/>
    <n v="0"/>
    <n v="158114"/>
  </r>
  <r>
    <x v="33"/>
    <n v="4"/>
    <x v="53"/>
    <n v="1862434"/>
    <x v="1"/>
    <n v="1"/>
    <n v="158114"/>
  </r>
  <r>
    <x v="33"/>
    <n v="4"/>
    <x v="54"/>
    <n v="1831633"/>
    <x v="0"/>
    <n v="0"/>
    <n v="158114"/>
  </r>
  <r>
    <x v="33"/>
    <n v="4"/>
    <x v="55"/>
    <n v="1862625"/>
    <x v="0"/>
    <n v="0"/>
    <n v="158114"/>
  </r>
  <r>
    <x v="33"/>
    <n v="4"/>
    <x v="56"/>
    <n v="1886399"/>
    <x v="0"/>
    <n v="0"/>
    <n v="158114"/>
  </r>
  <r>
    <x v="33"/>
    <n v="4"/>
    <x v="57"/>
    <n v="1784682"/>
    <x v="0"/>
    <n v="0"/>
    <n v="158114"/>
  </r>
  <r>
    <x v="33"/>
    <n v="4"/>
    <x v="58"/>
    <n v="2022334"/>
    <x v="0"/>
    <n v="0"/>
    <n v="158114"/>
  </r>
  <r>
    <x v="33"/>
    <n v="4"/>
    <x v="59"/>
    <n v="1715026"/>
    <x v="0"/>
    <n v="0"/>
    <n v="158114"/>
  </r>
  <r>
    <x v="33"/>
    <n v="4"/>
    <x v="60"/>
    <n v="1779922"/>
    <x v="0"/>
    <n v="0"/>
    <n v="158114"/>
  </r>
  <r>
    <x v="33"/>
    <n v="4"/>
    <x v="61"/>
    <n v="1880421"/>
    <x v="0"/>
    <n v="0"/>
    <n v="158114"/>
  </r>
  <r>
    <x v="33"/>
    <n v="4"/>
    <x v="62"/>
    <n v="1768503"/>
    <x v="0"/>
    <n v="0"/>
    <n v="158114"/>
  </r>
  <r>
    <x v="33"/>
    <n v="4"/>
    <x v="63"/>
    <n v="2004386"/>
    <x v="0"/>
    <n v="0"/>
    <n v="158114"/>
  </r>
  <r>
    <x v="33"/>
    <n v="4"/>
    <x v="64"/>
    <n v="1746341"/>
    <x v="0"/>
    <n v="0"/>
    <n v="158114"/>
  </r>
  <r>
    <x v="33"/>
    <n v="4"/>
    <x v="65"/>
    <n v="1948255"/>
    <x v="0"/>
    <n v="0"/>
    <n v="158114"/>
  </r>
  <r>
    <x v="33"/>
    <n v="4"/>
    <x v="66"/>
    <n v="1709828"/>
    <x v="0"/>
    <n v="0"/>
    <n v="158114"/>
  </r>
  <r>
    <x v="33"/>
    <n v="4"/>
    <x v="67"/>
    <n v="1768196"/>
    <x v="0"/>
    <n v="0"/>
    <n v="158114"/>
  </r>
  <r>
    <x v="33"/>
    <n v="4"/>
    <x v="68"/>
    <n v="1981454"/>
    <x v="0"/>
    <n v="0"/>
    <n v="158114"/>
  </r>
  <r>
    <x v="33"/>
    <n v="4"/>
    <x v="69"/>
    <n v="193096"/>
    <x v="0"/>
    <n v="0"/>
    <n v="158114"/>
  </r>
  <r>
    <x v="33"/>
    <n v="4"/>
    <x v="70"/>
    <n v="1909645"/>
    <x v="0"/>
    <n v="0"/>
    <n v="158114"/>
  </r>
  <r>
    <x v="33"/>
    <n v="4"/>
    <x v="71"/>
    <n v="1808148"/>
    <x v="0"/>
    <n v="0"/>
    <n v="158114"/>
  </r>
  <r>
    <x v="33"/>
    <n v="4"/>
    <x v="72"/>
    <n v="1771791"/>
    <x v="0"/>
    <n v="0"/>
    <n v="158114"/>
  </r>
  <r>
    <x v="33"/>
    <n v="4"/>
    <x v="73"/>
    <n v="1888786"/>
    <x v="0"/>
    <n v="0"/>
    <n v="158114"/>
  </r>
  <r>
    <x v="33"/>
    <n v="4"/>
    <x v="74"/>
    <n v="1862221"/>
    <x v="0"/>
    <n v="0"/>
    <n v="158114"/>
  </r>
  <r>
    <x v="33"/>
    <n v="4"/>
    <x v="75"/>
    <n v="1724871"/>
    <x v="0"/>
    <n v="0"/>
    <n v="158114"/>
  </r>
  <r>
    <x v="33"/>
    <n v="4"/>
    <x v="76"/>
    <n v="1808976"/>
    <x v="0"/>
    <n v="0"/>
    <n v="158114"/>
  </r>
  <r>
    <x v="33"/>
    <n v="4"/>
    <x v="77"/>
    <n v="18353"/>
    <x v="0"/>
    <n v="0"/>
    <n v="158114"/>
  </r>
  <r>
    <x v="33"/>
    <n v="4"/>
    <x v="78"/>
    <n v="2142173"/>
    <x v="0"/>
    <n v="0"/>
    <n v="158114"/>
  </r>
  <r>
    <x v="33"/>
    <n v="4"/>
    <x v="79"/>
    <n v="2192439"/>
    <x v="0"/>
    <n v="0"/>
    <n v="158114"/>
  </r>
  <r>
    <x v="33"/>
    <n v="4"/>
    <x v="80"/>
    <n v="2136158"/>
    <x v="0"/>
    <n v="0"/>
    <n v="158114"/>
  </r>
  <r>
    <x v="33"/>
    <n v="4"/>
    <x v="81"/>
    <n v="1874081"/>
    <x v="0"/>
    <n v="0"/>
    <n v="158114"/>
  </r>
  <r>
    <x v="33"/>
    <n v="4"/>
    <x v="82"/>
    <n v="2028822"/>
    <x v="0"/>
    <n v="0"/>
    <n v="158114"/>
  </r>
  <r>
    <x v="33"/>
    <n v="4"/>
    <x v="83"/>
    <n v="2016774"/>
    <x v="1"/>
    <n v="1"/>
    <n v="158114"/>
  </r>
  <r>
    <x v="33"/>
    <n v="4"/>
    <x v="84"/>
    <n v="198519"/>
    <x v="0"/>
    <n v="0"/>
    <n v="158114"/>
  </r>
  <r>
    <x v="33"/>
    <n v="4"/>
    <x v="85"/>
    <n v="1912084"/>
    <x v="0"/>
    <n v="0"/>
    <n v="158114"/>
  </r>
  <r>
    <x v="33"/>
    <n v="4"/>
    <x v="86"/>
    <n v="1895772"/>
    <x v="0"/>
    <n v="0"/>
    <n v="158114"/>
  </r>
  <r>
    <x v="33"/>
    <n v="4"/>
    <x v="87"/>
    <n v="2071736"/>
    <x v="0"/>
    <n v="0"/>
    <n v="158114"/>
  </r>
  <r>
    <x v="33"/>
    <n v="4"/>
    <x v="88"/>
    <n v="1966595"/>
    <x v="0"/>
    <n v="0"/>
    <n v="158114"/>
  </r>
  <r>
    <x v="33"/>
    <n v="4"/>
    <x v="89"/>
    <n v="201254"/>
    <x v="0"/>
    <n v="0"/>
    <n v="158114"/>
  </r>
  <r>
    <x v="33"/>
    <n v="4"/>
    <x v="90"/>
    <n v="198933"/>
    <x v="0"/>
    <n v="0"/>
    <n v="158114"/>
  </r>
  <r>
    <x v="33"/>
    <n v="4"/>
    <x v="91"/>
    <n v="2109235"/>
    <x v="0"/>
    <n v="0"/>
    <n v="158114"/>
  </r>
  <r>
    <x v="33"/>
    <n v="4"/>
    <x v="92"/>
    <n v="2088587"/>
    <x v="0"/>
    <n v="0"/>
    <n v="158114"/>
  </r>
  <r>
    <x v="33"/>
    <n v="4"/>
    <x v="93"/>
    <n v="2051551"/>
    <x v="0"/>
    <n v="0"/>
    <n v="158114"/>
  </r>
  <r>
    <x v="33"/>
    <n v="4"/>
    <x v="94"/>
    <n v="2595873"/>
    <x v="1"/>
    <n v="1"/>
    <n v="158114"/>
  </r>
  <r>
    <x v="33"/>
    <n v="4"/>
    <x v="95"/>
    <n v="1992061"/>
    <x v="0"/>
    <n v="0"/>
    <n v="158114"/>
  </r>
  <r>
    <x v="33"/>
    <n v="4"/>
    <x v="96"/>
    <n v="1963003"/>
    <x v="0"/>
    <n v="0"/>
    <n v="158114"/>
  </r>
  <r>
    <x v="33"/>
    <n v="4"/>
    <x v="97"/>
    <n v="2026954"/>
    <x v="0"/>
    <n v="0"/>
    <n v="158114"/>
  </r>
  <r>
    <x v="33"/>
    <n v="4"/>
    <x v="98"/>
    <n v="276605"/>
    <x v="0"/>
    <n v="0"/>
    <n v="158114"/>
  </r>
  <r>
    <x v="33"/>
    <n v="4"/>
    <x v="99"/>
    <n v="2081178"/>
    <x v="1"/>
    <n v="1"/>
    <n v="158114"/>
  </r>
  <r>
    <x v="33"/>
    <n v="4"/>
    <x v="100"/>
    <n v="2257556"/>
    <x v="0"/>
    <n v="0"/>
    <n v="158114"/>
  </r>
  <r>
    <x v="33"/>
    <n v="4"/>
    <x v="101"/>
    <n v="1969652"/>
    <x v="0"/>
    <n v="0"/>
    <n v="158114"/>
  </r>
  <r>
    <x v="33"/>
    <n v="4"/>
    <x v="102"/>
    <n v="1922115"/>
    <x v="0"/>
    <n v="0"/>
    <n v="158114"/>
  </r>
  <r>
    <x v="33"/>
    <n v="4"/>
    <x v="103"/>
    <n v="1865317"/>
    <x v="0"/>
    <n v="0"/>
    <n v="158114"/>
  </r>
  <r>
    <x v="33"/>
    <n v="4"/>
    <x v="104"/>
    <n v="2039685"/>
    <x v="0"/>
    <n v="0"/>
    <n v="158114"/>
  </r>
  <r>
    <x v="33"/>
    <n v="4"/>
    <x v="105"/>
    <n v="2105611"/>
    <x v="1"/>
    <n v="1"/>
    <n v="158114"/>
  </r>
  <r>
    <x v="33"/>
    <n v="4"/>
    <x v="106"/>
    <n v="1979848"/>
    <x v="0"/>
    <n v="0"/>
    <n v="158114"/>
  </r>
  <r>
    <x v="33"/>
    <n v="4"/>
    <x v="107"/>
    <n v="1939436"/>
    <x v="0"/>
    <n v="0"/>
    <n v="158114"/>
  </r>
  <r>
    <x v="33"/>
    <n v="4"/>
    <x v="108"/>
    <n v="2039657"/>
    <x v="0"/>
    <n v="0"/>
    <n v="158114"/>
  </r>
  <r>
    <x v="33"/>
    <n v="4"/>
    <x v="109"/>
    <n v="1929445"/>
    <x v="0"/>
    <n v="0"/>
    <n v="158114"/>
  </r>
  <r>
    <x v="33"/>
    <n v="4"/>
    <x v="110"/>
    <n v="1885922"/>
    <x v="0"/>
    <n v="0"/>
    <n v="158114"/>
  </r>
  <r>
    <x v="33"/>
    <n v="4"/>
    <x v="111"/>
    <n v="1717748"/>
    <x v="0"/>
    <n v="0"/>
    <n v="158114"/>
  </r>
  <r>
    <x v="33"/>
    <n v="4"/>
    <x v="112"/>
    <n v="185965"/>
    <x v="0"/>
    <n v="0"/>
    <n v="158114"/>
  </r>
  <r>
    <x v="33"/>
    <n v="4"/>
    <x v="113"/>
    <n v="2202425"/>
    <x v="0"/>
    <n v="0"/>
    <n v="158114"/>
  </r>
  <r>
    <x v="33"/>
    <n v="4"/>
    <x v="114"/>
    <n v="197425"/>
    <x v="0"/>
    <n v="0"/>
    <n v="158114"/>
  </r>
  <r>
    <x v="33"/>
    <n v="4"/>
    <x v="115"/>
    <n v="199968"/>
    <x v="0"/>
    <n v="0"/>
    <n v="158114"/>
  </r>
  <r>
    <x v="33"/>
    <n v="4"/>
    <x v="116"/>
    <n v="1979426"/>
    <x v="0"/>
    <n v="0"/>
    <n v="158114"/>
  </r>
  <r>
    <x v="33"/>
    <n v="4"/>
    <x v="117"/>
    <n v="2120814"/>
    <x v="0"/>
    <n v="0"/>
    <n v="158114"/>
  </r>
  <r>
    <x v="33"/>
    <n v="4"/>
    <x v="118"/>
    <n v="1951188"/>
    <x v="0"/>
    <n v="0"/>
    <n v="158114"/>
  </r>
  <r>
    <x v="33"/>
    <n v="4"/>
    <x v="119"/>
    <n v="1955649"/>
    <x v="0"/>
    <n v="0"/>
    <n v="158114"/>
  </r>
  <r>
    <x v="33"/>
    <n v="4"/>
    <x v="120"/>
    <n v="2071413"/>
    <x v="0"/>
    <n v="0"/>
    <n v="158114"/>
  </r>
  <r>
    <x v="33"/>
    <n v="4"/>
    <x v="121"/>
    <n v="2166734"/>
    <x v="0"/>
    <n v="0"/>
    <n v="158114"/>
  </r>
  <r>
    <x v="33"/>
    <n v="4"/>
    <x v="122"/>
    <n v="2146523"/>
    <x v="0"/>
    <n v="0"/>
    <n v="158114"/>
  </r>
  <r>
    <x v="33"/>
    <n v="4"/>
    <x v="123"/>
    <n v="1990828"/>
    <x v="0"/>
    <n v="0"/>
    <n v="158114"/>
  </r>
  <r>
    <x v="33"/>
    <n v="4"/>
    <x v="124"/>
    <n v="2112143"/>
    <x v="0"/>
    <n v="0"/>
    <n v="158114"/>
  </r>
  <r>
    <x v="33"/>
    <n v="4"/>
    <x v="125"/>
    <n v="1992249"/>
    <x v="0"/>
    <n v="0"/>
    <n v="158114"/>
  </r>
  <r>
    <x v="33"/>
    <n v="4"/>
    <x v="126"/>
    <n v="2303065"/>
    <x v="0"/>
    <n v="0"/>
    <n v="158114"/>
  </r>
  <r>
    <x v="33"/>
    <n v="4"/>
    <x v="127"/>
    <n v="2054137"/>
    <x v="0"/>
    <n v="0"/>
    <n v="158114"/>
  </r>
  <r>
    <x v="33"/>
    <n v="4"/>
    <x v="128"/>
    <n v="200918"/>
    <x v="0"/>
    <n v="0"/>
    <n v="158114"/>
  </r>
  <r>
    <x v="33"/>
    <n v="4"/>
    <x v="129"/>
    <n v="2009691"/>
    <x v="0"/>
    <n v="0"/>
    <n v="158114"/>
  </r>
  <r>
    <x v="33"/>
    <n v="4"/>
    <x v="130"/>
    <n v="2301508"/>
    <x v="0"/>
    <n v="0"/>
    <n v="158114"/>
  </r>
  <r>
    <x v="33"/>
    <n v="4"/>
    <x v="131"/>
    <n v="2264667"/>
    <x v="0"/>
    <n v="0"/>
    <n v="158114"/>
  </r>
  <r>
    <x v="33"/>
    <n v="4"/>
    <x v="132"/>
    <n v="2166706"/>
    <x v="0"/>
    <n v="0"/>
    <n v="158114"/>
  </r>
  <r>
    <x v="33"/>
    <n v="4"/>
    <x v="133"/>
    <n v="1921679"/>
    <x v="0"/>
    <n v="0"/>
    <n v="158114"/>
  </r>
  <r>
    <x v="33"/>
    <n v="4"/>
    <x v="134"/>
    <n v="1972252"/>
    <x v="0"/>
    <n v="0"/>
    <n v="158114"/>
  </r>
  <r>
    <x v="33"/>
    <n v="4"/>
    <x v="135"/>
    <n v="2139642"/>
    <x v="1"/>
    <n v="1"/>
    <n v="158114"/>
  </r>
  <r>
    <x v="33"/>
    <n v="4"/>
    <x v="136"/>
    <n v="2055588"/>
    <x v="0"/>
    <n v="0"/>
    <n v="158114"/>
  </r>
  <r>
    <x v="33"/>
    <n v="4"/>
    <x v="137"/>
    <n v="1888022"/>
    <x v="0"/>
    <n v="0"/>
    <n v="158114"/>
  </r>
  <r>
    <x v="33"/>
    <n v="4"/>
    <x v="138"/>
    <n v="1910175"/>
    <x v="0"/>
    <n v="0"/>
    <n v="158114"/>
  </r>
  <r>
    <x v="33"/>
    <n v="4"/>
    <x v="139"/>
    <n v="1999118"/>
    <x v="0"/>
    <n v="0"/>
    <n v="158114"/>
  </r>
  <r>
    <x v="33"/>
    <n v="4"/>
    <x v="140"/>
    <n v="1943864"/>
    <x v="0"/>
    <n v="0"/>
    <n v="158114"/>
  </r>
  <r>
    <x v="33"/>
    <n v="4"/>
    <x v="141"/>
    <n v="2036059"/>
    <x v="0"/>
    <n v="0"/>
    <n v="158114"/>
  </r>
  <r>
    <x v="33"/>
    <n v="4"/>
    <x v="142"/>
    <n v="2071655"/>
    <x v="0"/>
    <n v="0"/>
    <n v="158114"/>
  </r>
  <r>
    <x v="33"/>
    <n v="5"/>
    <x v="0"/>
    <n v="2187566"/>
    <x v="0"/>
    <n v="0"/>
    <n v="158114"/>
  </r>
  <r>
    <x v="33"/>
    <n v="5"/>
    <x v="1"/>
    <n v="234691"/>
    <x v="1"/>
    <n v="1"/>
    <n v="158114"/>
  </r>
  <r>
    <x v="33"/>
    <n v="5"/>
    <x v="2"/>
    <n v="2097897"/>
    <x v="0"/>
    <n v="0"/>
    <n v="158114"/>
  </r>
  <r>
    <x v="33"/>
    <n v="5"/>
    <x v="3"/>
    <n v="1375429"/>
    <x v="0"/>
    <n v="0"/>
    <n v="158114"/>
  </r>
  <r>
    <x v="33"/>
    <n v="5"/>
    <x v="4"/>
    <n v="1841698"/>
    <x v="0"/>
    <n v="0"/>
    <n v="158114"/>
  </r>
  <r>
    <x v="33"/>
    <n v="5"/>
    <x v="5"/>
    <n v="2184571"/>
    <x v="0"/>
    <n v="0"/>
    <n v="158114"/>
  </r>
  <r>
    <x v="33"/>
    <n v="5"/>
    <x v="6"/>
    <n v="1965254"/>
    <x v="0"/>
    <n v="0"/>
    <n v="158114"/>
  </r>
  <r>
    <x v="33"/>
    <n v="5"/>
    <x v="7"/>
    <n v="3221852"/>
    <x v="0"/>
    <n v="0"/>
    <n v="158114"/>
  </r>
  <r>
    <x v="33"/>
    <n v="5"/>
    <x v="8"/>
    <n v="2232532"/>
    <x v="0"/>
    <n v="0"/>
    <n v="158114"/>
  </r>
  <r>
    <x v="33"/>
    <n v="5"/>
    <x v="9"/>
    <n v="1707833"/>
    <x v="0"/>
    <n v="0"/>
    <n v="158114"/>
  </r>
  <r>
    <x v="33"/>
    <n v="5"/>
    <x v="10"/>
    <n v="1261746"/>
    <x v="0"/>
    <n v="0"/>
    <n v="158114"/>
  </r>
  <r>
    <x v="33"/>
    <n v="5"/>
    <x v="11"/>
    <n v="2359192"/>
    <x v="0"/>
    <n v="0"/>
    <n v="158114"/>
  </r>
  <r>
    <x v="33"/>
    <n v="5"/>
    <x v="12"/>
    <n v="1867183"/>
    <x v="0"/>
    <n v="0"/>
    <n v="158114"/>
  </r>
  <r>
    <x v="33"/>
    <n v="5"/>
    <x v="13"/>
    <n v="1362429"/>
    <x v="0"/>
    <n v="0"/>
    <n v="158114"/>
  </r>
  <r>
    <x v="33"/>
    <n v="5"/>
    <x v="14"/>
    <n v="1460048"/>
    <x v="0"/>
    <n v="0"/>
    <n v="158114"/>
  </r>
  <r>
    <x v="33"/>
    <n v="5"/>
    <x v="15"/>
    <n v="1389401"/>
    <x v="0"/>
    <n v="0"/>
    <n v="158114"/>
  </r>
  <r>
    <x v="33"/>
    <n v="5"/>
    <x v="16"/>
    <n v="1351589"/>
    <x v="0"/>
    <n v="0"/>
    <n v="158114"/>
  </r>
  <r>
    <x v="33"/>
    <n v="5"/>
    <x v="17"/>
    <n v="1827798"/>
    <x v="0"/>
    <n v="0"/>
    <n v="158114"/>
  </r>
  <r>
    <x v="33"/>
    <n v="5"/>
    <x v="18"/>
    <n v="1706616"/>
    <x v="0"/>
    <n v="0"/>
    <n v="158114"/>
  </r>
  <r>
    <x v="33"/>
    <n v="5"/>
    <x v="19"/>
    <n v="1902582"/>
    <x v="0"/>
    <n v="0"/>
    <n v="158114"/>
  </r>
  <r>
    <x v="33"/>
    <n v="5"/>
    <x v="20"/>
    <n v="1470473"/>
    <x v="0"/>
    <n v="0"/>
    <n v="158114"/>
  </r>
  <r>
    <x v="33"/>
    <n v="5"/>
    <x v="21"/>
    <n v="1850235"/>
    <x v="0"/>
    <n v="0"/>
    <n v="158114"/>
  </r>
  <r>
    <x v="33"/>
    <n v="5"/>
    <x v="22"/>
    <n v="1404958"/>
    <x v="0"/>
    <n v="0"/>
    <n v="158114"/>
  </r>
  <r>
    <x v="33"/>
    <n v="5"/>
    <x v="23"/>
    <n v="1408511"/>
    <x v="0"/>
    <n v="0"/>
    <n v="158114"/>
  </r>
  <r>
    <x v="33"/>
    <n v="5"/>
    <x v="24"/>
    <n v="1406903"/>
    <x v="0"/>
    <n v="0"/>
    <n v="158114"/>
  </r>
  <r>
    <x v="33"/>
    <n v="5"/>
    <x v="25"/>
    <n v="1653337"/>
    <x v="0"/>
    <n v="0"/>
    <n v="158114"/>
  </r>
  <r>
    <x v="33"/>
    <n v="5"/>
    <x v="26"/>
    <n v="1624669"/>
    <x v="0"/>
    <n v="0"/>
    <n v="158114"/>
  </r>
  <r>
    <x v="33"/>
    <n v="5"/>
    <x v="27"/>
    <n v="1464818"/>
    <x v="0"/>
    <n v="0"/>
    <n v="158114"/>
  </r>
  <r>
    <x v="33"/>
    <n v="5"/>
    <x v="28"/>
    <n v="1580532"/>
    <x v="0"/>
    <n v="0"/>
    <n v="158114"/>
  </r>
  <r>
    <x v="33"/>
    <n v="5"/>
    <x v="29"/>
    <n v="1517024"/>
    <x v="0"/>
    <n v="0"/>
    <n v="158114"/>
  </r>
  <r>
    <x v="33"/>
    <n v="5"/>
    <x v="30"/>
    <n v="1572767"/>
    <x v="0"/>
    <n v="0"/>
    <n v="158114"/>
  </r>
  <r>
    <x v="33"/>
    <n v="5"/>
    <x v="31"/>
    <n v="1793083"/>
    <x v="1"/>
    <n v="1"/>
    <n v="158114"/>
  </r>
  <r>
    <x v="33"/>
    <n v="5"/>
    <x v="32"/>
    <n v="1652374"/>
    <x v="0"/>
    <n v="0"/>
    <n v="158114"/>
  </r>
  <r>
    <x v="33"/>
    <n v="5"/>
    <x v="33"/>
    <n v="1602389"/>
    <x v="0"/>
    <n v="0"/>
    <n v="158114"/>
  </r>
  <r>
    <x v="33"/>
    <n v="5"/>
    <x v="34"/>
    <n v="1919509"/>
    <x v="0"/>
    <n v="0"/>
    <n v="158114"/>
  </r>
  <r>
    <x v="33"/>
    <n v="5"/>
    <x v="35"/>
    <n v="2031428"/>
    <x v="0"/>
    <n v="0"/>
    <n v="158114"/>
  </r>
  <r>
    <x v="33"/>
    <n v="5"/>
    <x v="36"/>
    <n v="1728367"/>
    <x v="0"/>
    <n v="0"/>
    <n v="158114"/>
  </r>
  <r>
    <x v="33"/>
    <n v="5"/>
    <x v="37"/>
    <n v="1963266"/>
    <x v="0"/>
    <n v="0"/>
    <n v="158114"/>
  </r>
  <r>
    <x v="33"/>
    <n v="5"/>
    <x v="38"/>
    <n v="1533129"/>
    <x v="0"/>
    <n v="0"/>
    <n v="158114"/>
  </r>
  <r>
    <x v="33"/>
    <n v="5"/>
    <x v="39"/>
    <n v="2448164"/>
    <x v="0"/>
    <n v="0"/>
    <n v="158114"/>
  </r>
  <r>
    <x v="33"/>
    <n v="5"/>
    <x v="40"/>
    <n v="2849667"/>
    <x v="0"/>
    <n v="0"/>
    <n v="158114"/>
  </r>
  <r>
    <x v="33"/>
    <n v="5"/>
    <x v="41"/>
    <n v="2821542"/>
    <x v="0"/>
    <n v="0"/>
    <n v="158114"/>
  </r>
  <r>
    <x v="33"/>
    <n v="5"/>
    <x v="42"/>
    <n v="6509167"/>
    <x v="1"/>
    <n v="1"/>
    <n v="158114"/>
  </r>
  <r>
    <x v="33"/>
    <n v="5"/>
    <x v="43"/>
    <n v="3516948"/>
    <x v="0"/>
    <n v="0"/>
    <n v="158114"/>
  </r>
  <r>
    <x v="33"/>
    <n v="5"/>
    <x v="44"/>
    <n v="4670363"/>
    <x v="0"/>
    <n v="0"/>
    <n v="158114"/>
  </r>
  <r>
    <x v="33"/>
    <n v="5"/>
    <x v="45"/>
    <n v="6101217"/>
    <x v="0"/>
    <n v="0"/>
    <n v="158114"/>
  </r>
  <r>
    <x v="33"/>
    <n v="5"/>
    <x v="46"/>
    <n v="8798629"/>
    <x v="0"/>
    <n v="0"/>
    <n v="158114"/>
  </r>
  <r>
    <x v="33"/>
    <n v="5"/>
    <x v="47"/>
    <n v="3437013"/>
    <x v="1"/>
    <n v="1"/>
    <n v="158114"/>
  </r>
  <r>
    <x v="33"/>
    <n v="5"/>
    <x v="48"/>
    <n v="2366402"/>
    <x v="0"/>
    <n v="0"/>
    <n v="158114"/>
  </r>
  <r>
    <x v="33"/>
    <n v="5"/>
    <x v="49"/>
    <n v="1811675"/>
    <x v="0"/>
    <n v="0"/>
    <n v="158114"/>
  </r>
  <r>
    <x v="33"/>
    <n v="5"/>
    <x v="50"/>
    <n v="1682557"/>
    <x v="0"/>
    <n v="0"/>
    <n v="158114"/>
  </r>
  <r>
    <x v="33"/>
    <n v="5"/>
    <x v="51"/>
    <n v="2101925"/>
    <x v="0"/>
    <n v="0"/>
    <n v="158114"/>
  </r>
  <r>
    <x v="33"/>
    <n v="5"/>
    <x v="52"/>
    <n v="2493237"/>
    <x v="0"/>
    <n v="0"/>
    <n v="158114"/>
  </r>
  <r>
    <x v="33"/>
    <n v="5"/>
    <x v="53"/>
    <n v="2886938"/>
    <x v="1"/>
    <n v="1"/>
    <n v="158114"/>
  </r>
  <r>
    <x v="33"/>
    <n v="5"/>
    <x v="54"/>
    <n v="288378"/>
    <x v="0"/>
    <n v="0"/>
    <n v="158114"/>
  </r>
  <r>
    <x v="33"/>
    <n v="5"/>
    <x v="55"/>
    <n v="2796319"/>
    <x v="0"/>
    <n v="0"/>
    <n v="158114"/>
  </r>
  <r>
    <x v="33"/>
    <n v="5"/>
    <x v="56"/>
    <n v="2775832"/>
    <x v="0"/>
    <n v="0"/>
    <n v="158114"/>
  </r>
  <r>
    <x v="33"/>
    <n v="5"/>
    <x v="57"/>
    <n v="2190155"/>
    <x v="0"/>
    <n v="0"/>
    <n v="158114"/>
  </r>
  <r>
    <x v="33"/>
    <n v="5"/>
    <x v="58"/>
    <n v="2104992"/>
    <x v="0"/>
    <n v="0"/>
    <n v="158114"/>
  </r>
  <r>
    <x v="33"/>
    <n v="5"/>
    <x v="59"/>
    <n v="1836406"/>
    <x v="0"/>
    <n v="0"/>
    <n v="158114"/>
  </r>
  <r>
    <x v="33"/>
    <n v="5"/>
    <x v="60"/>
    <n v="2017225"/>
    <x v="0"/>
    <n v="0"/>
    <n v="158114"/>
  </r>
  <r>
    <x v="33"/>
    <n v="5"/>
    <x v="61"/>
    <n v="2242727"/>
    <x v="0"/>
    <n v="0"/>
    <n v="158114"/>
  </r>
  <r>
    <x v="33"/>
    <n v="5"/>
    <x v="62"/>
    <n v="2093082"/>
    <x v="0"/>
    <n v="0"/>
    <n v="158114"/>
  </r>
  <r>
    <x v="33"/>
    <n v="5"/>
    <x v="63"/>
    <n v="1984834"/>
    <x v="0"/>
    <n v="0"/>
    <n v="158114"/>
  </r>
  <r>
    <x v="33"/>
    <n v="5"/>
    <x v="64"/>
    <n v="1614733"/>
    <x v="0"/>
    <n v="0"/>
    <n v="158114"/>
  </r>
  <r>
    <x v="33"/>
    <n v="5"/>
    <x v="65"/>
    <n v="1394037"/>
    <x v="0"/>
    <n v="0"/>
    <n v="158114"/>
  </r>
  <r>
    <x v="33"/>
    <n v="5"/>
    <x v="66"/>
    <n v="1566525"/>
    <x v="0"/>
    <n v="0"/>
    <n v="158114"/>
  </r>
  <r>
    <x v="33"/>
    <n v="5"/>
    <x v="67"/>
    <n v="1706047"/>
    <x v="0"/>
    <n v="0"/>
    <n v="158114"/>
  </r>
  <r>
    <x v="33"/>
    <n v="5"/>
    <x v="68"/>
    <n v="1694213"/>
    <x v="0"/>
    <n v="0"/>
    <n v="158114"/>
  </r>
  <r>
    <x v="33"/>
    <n v="5"/>
    <x v="69"/>
    <n v="2035662"/>
    <x v="0"/>
    <n v="0"/>
    <n v="158114"/>
  </r>
  <r>
    <x v="33"/>
    <n v="5"/>
    <x v="70"/>
    <n v="1817819"/>
    <x v="0"/>
    <n v="0"/>
    <n v="158114"/>
  </r>
  <r>
    <x v="33"/>
    <n v="5"/>
    <x v="71"/>
    <n v="207002"/>
    <x v="0"/>
    <n v="0"/>
    <n v="158114"/>
  </r>
  <r>
    <x v="33"/>
    <n v="5"/>
    <x v="72"/>
    <n v="1823125"/>
    <x v="0"/>
    <n v="0"/>
    <n v="158114"/>
  </r>
  <r>
    <x v="33"/>
    <n v="5"/>
    <x v="73"/>
    <n v="1587673"/>
    <x v="0"/>
    <n v="0"/>
    <n v="158114"/>
  </r>
  <r>
    <x v="33"/>
    <n v="5"/>
    <x v="74"/>
    <n v="1738224"/>
    <x v="0"/>
    <n v="0"/>
    <n v="158114"/>
  </r>
  <r>
    <x v="33"/>
    <n v="5"/>
    <x v="75"/>
    <n v="1580652"/>
    <x v="0"/>
    <n v="0"/>
    <n v="158114"/>
  </r>
  <r>
    <x v="33"/>
    <n v="5"/>
    <x v="76"/>
    <n v="1757468"/>
    <x v="0"/>
    <n v="0"/>
    <n v="158114"/>
  </r>
  <r>
    <x v="33"/>
    <n v="5"/>
    <x v="77"/>
    <n v="125557"/>
    <x v="0"/>
    <n v="0"/>
    <n v="158114"/>
  </r>
  <r>
    <x v="33"/>
    <n v="5"/>
    <x v="78"/>
    <n v="1571956"/>
    <x v="0"/>
    <n v="0"/>
    <n v="158114"/>
  </r>
  <r>
    <x v="33"/>
    <n v="5"/>
    <x v="79"/>
    <n v="1572685"/>
    <x v="0"/>
    <n v="0"/>
    <n v="158114"/>
  </r>
  <r>
    <x v="33"/>
    <n v="5"/>
    <x v="80"/>
    <n v="1650233"/>
    <x v="0"/>
    <n v="0"/>
    <n v="158114"/>
  </r>
  <r>
    <x v="33"/>
    <n v="5"/>
    <x v="81"/>
    <n v="1424767"/>
    <x v="0"/>
    <n v="0"/>
    <n v="158114"/>
  </r>
  <r>
    <x v="33"/>
    <n v="5"/>
    <x v="82"/>
    <n v="1449761"/>
    <x v="0"/>
    <n v="0"/>
    <n v="158114"/>
  </r>
  <r>
    <x v="33"/>
    <n v="5"/>
    <x v="83"/>
    <n v="146949"/>
    <x v="1"/>
    <n v="1"/>
    <n v="158114"/>
  </r>
  <r>
    <x v="33"/>
    <n v="5"/>
    <x v="84"/>
    <n v="2114201"/>
    <x v="0"/>
    <n v="0"/>
    <n v="158114"/>
  </r>
  <r>
    <x v="33"/>
    <n v="5"/>
    <x v="85"/>
    <n v="1845065"/>
    <x v="0"/>
    <n v="0"/>
    <n v="158114"/>
  </r>
  <r>
    <x v="33"/>
    <n v="5"/>
    <x v="86"/>
    <n v="1830212"/>
    <x v="0"/>
    <n v="0"/>
    <n v="158114"/>
  </r>
  <r>
    <x v="33"/>
    <n v="5"/>
    <x v="87"/>
    <n v="2435267"/>
    <x v="0"/>
    <n v="0"/>
    <n v="158114"/>
  </r>
  <r>
    <x v="33"/>
    <n v="5"/>
    <x v="88"/>
    <n v="211444"/>
    <x v="0"/>
    <n v="0"/>
    <n v="158114"/>
  </r>
  <r>
    <x v="33"/>
    <n v="5"/>
    <x v="89"/>
    <n v="2424062"/>
    <x v="0"/>
    <n v="0"/>
    <n v="158114"/>
  </r>
  <r>
    <x v="33"/>
    <n v="5"/>
    <x v="90"/>
    <n v="2089141"/>
    <x v="0"/>
    <n v="0"/>
    <n v="158114"/>
  </r>
  <r>
    <x v="33"/>
    <n v="5"/>
    <x v="91"/>
    <n v="2413611"/>
    <x v="0"/>
    <n v="0"/>
    <n v="158114"/>
  </r>
  <r>
    <x v="33"/>
    <n v="5"/>
    <x v="92"/>
    <n v="2663684"/>
    <x v="0"/>
    <n v="0"/>
    <n v="158114"/>
  </r>
  <r>
    <x v="33"/>
    <n v="5"/>
    <x v="93"/>
    <n v="2184643"/>
    <x v="0"/>
    <n v="0"/>
    <n v="158114"/>
  </r>
  <r>
    <x v="33"/>
    <n v="5"/>
    <x v="94"/>
    <n v="6654084"/>
    <x v="1"/>
    <n v="1"/>
    <n v="158114"/>
  </r>
  <r>
    <x v="33"/>
    <n v="5"/>
    <x v="95"/>
    <n v="2520465"/>
    <x v="0"/>
    <n v="0"/>
    <n v="158114"/>
  </r>
  <r>
    <x v="33"/>
    <n v="5"/>
    <x v="96"/>
    <n v="3608498"/>
    <x v="0"/>
    <n v="0"/>
    <n v="158114"/>
  </r>
  <r>
    <x v="33"/>
    <n v="5"/>
    <x v="97"/>
    <n v="4750754"/>
    <x v="0"/>
    <n v="0"/>
    <n v="158114"/>
  </r>
  <r>
    <x v="33"/>
    <n v="5"/>
    <x v="98"/>
    <n v="6794877"/>
    <x v="0"/>
    <n v="0"/>
    <n v="158114"/>
  </r>
  <r>
    <x v="33"/>
    <n v="5"/>
    <x v="99"/>
    <n v="3127762"/>
    <x v="1"/>
    <n v="1"/>
    <n v="158114"/>
  </r>
  <r>
    <x v="33"/>
    <n v="5"/>
    <x v="100"/>
    <n v="2534695"/>
    <x v="0"/>
    <n v="0"/>
    <n v="158114"/>
  </r>
  <r>
    <x v="33"/>
    <n v="5"/>
    <x v="101"/>
    <n v="1855757"/>
    <x v="0"/>
    <n v="0"/>
    <n v="158114"/>
  </r>
  <r>
    <x v="33"/>
    <n v="5"/>
    <x v="102"/>
    <n v="2192669"/>
    <x v="0"/>
    <n v="0"/>
    <n v="158114"/>
  </r>
  <r>
    <x v="33"/>
    <n v="5"/>
    <x v="103"/>
    <n v="2229819"/>
    <x v="0"/>
    <n v="0"/>
    <n v="158114"/>
  </r>
  <r>
    <x v="33"/>
    <n v="5"/>
    <x v="104"/>
    <n v="1995456"/>
    <x v="0"/>
    <n v="0"/>
    <n v="158114"/>
  </r>
  <r>
    <x v="33"/>
    <n v="5"/>
    <x v="105"/>
    <n v="2592384"/>
    <x v="1"/>
    <n v="1"/>
    <n v="158114"/>
  </r>
  <r>
    <x v="33"/>
    <n v="5"/>
    <x v="106"/>
    <n v="3714893"/>
    <x v="0"/>
    <n v="0"/>
    <n v="158114"/>
  </r>
  <r>
    <x v="33"/>
    <n v="5"/>
    <x v="107"/>
    <n v="2458888"/>
    <x v="0"/>
    <n v="0"/>
    <n v="158114"/>
  </r>
  <r>
    <x v="33"/>
    <n v="5"/>
    <x v="108"/>
    <n v="2461235"/>
    <x v="0"/>
    <n v="0"/>
    <n v="158114"/>
  </r>
  <r>
    <x v="33"/>
    <n v="5"/>
    <x v="109"/>
    <n v="243855"/>
    <x v="0"/>
    <n v="0"/>
    <n v="158114"/>
  </r>
  <r>
    <x v="33"/>
    <n v="5"/>
    <x v="110"/>
    <n v="2093697"/>
    <x v="0"/>
    <n v="0"/>
    <n v="158114"/>
  </r>
  <r>
    <x v="33"/>
    <n v="5"/>
    <x v="111"/>
    <n v="222051"/>
    <x v="0"/>
    <n v="0"/>
    <n v="158114"/>
  </r>
  <r>
    <x v="33"/>
    <n v="5"/>
    <x v="112"/>
    <n v="1751167"/>
    <x v="0"/>
    <n v="0"/>
    <n v="158114"/>
  </r>
  <r>
    <x v="33"/>
    <n v="5"/>
    <x v="113"/>
    <n v="2284559"/>
    <x v="0"/>
    <n v="0"/>
    <n v="158114"/>
  </r>
  <r>
    <x v="33"/>
    <n v="5"/>
    <x v="114"/>
    <n v="1731394"/>
    <x v="0"/>
    <n v="0"/>
    <n v="158114"/>
  </r>
  <r>
    <x v="33"/>
    <n v="5"/>
    <x v="115"/>
    <n v="1362296"/>
    <x v="0"/>
    <n v="0"/>
    <n v="158114"/>
  </r>
  <r>
    <x v="33"/>
    <n v="5"/>
    <x v="116"/>
    <n v="1334182"/>
    <x v="0"/>
    <n v="0"/>
    <n v="158114"/>
  </r>
  <r>
    <x v="33"/>
    <n v="5"/>
    <x v="117"/>
    <n v="1407456"/>
    <x v="0"/>
    <n v="0"/>
    <n v="158114"/>
  </r>
  <r>
    <x v="33"/>
    <n v="5"/>
    <x v="118"/>
    <n v="1632807"/>
    <x v="0"/>
    <n v="0"/>
    <n v="158114"/>
  </r>
  <r>
    <x v="33"/>
    <n v="5"/>
    <x v="119"/>
    <n v="1566294"/>
    <x v="0"/>
    <n v="0"/>
    <n v="158114"/>
  </r>
  <r>
    <x v="33"/>
    <n v="5"/>
    <x v="120"/>
    <n v="1731068"/>
    <x v="0"/>
    <n v="0"/>
    <n v="158114"/>
  </r>
  <r>
    <x v="33"/>
    <n v="5"/>
    <x v="121"/>
    <n v="1708717"/>
    <x v="0"/>
    <n v="0"/>
    <n v="158114"/>
  </r>
  <r>
    <x v="33"/>
    <n v="5"/>
    <x v="122"/>
    <n v="211618"/>
    <x v="0"/>
    <n v="0"/>
    <n v="158114"/>
  </r>
  <r>
    <x v="33"/>
    <n v="5"/>
    <x v="123"/>
    <n v="1965763"/>
    <x v="0"/>
    <n v="0"/>
    <n v="158114"/>
  </r>
  <r>
    <x v="33"/>
    <n v="5"/>
    <x v="124"/>
    <n v="1875765"/>
    <x v="0"/>
    <n v="0"/>
    <n v="158114"/>
  </r>
  <r>
    <x v="33"/>
    <n v="5"/>
    <x v="125"/>
    <n v="1654513"/>
    <x v="0"/>
    <n v="0"/>
    <n v="158114"/>
  </r>
  <r>
    <x v="33"/>
    <n v="5"/>
    <x v="126"/>
    <n v="1628198"/>
    <x v="0"/>
    <n v="0"/>
    <n v="158114"/>
  </r>
  <r>
    <x v="33"/>
    <n v="5"/>
    <x v="127"/>
    <n v="1601897"/>
    <x v="0"/>
    <n v="0"/>
    <n v="158114"/>
  </r>
  <r>
    <x v="33"/>
    <n v="5"/>
    <x v="128"/>
    <n v="1291198"/>
    <x v="0"/>
    <n v="0"/>
    <n v="158114"/>
  </r>
  <r>
    <x v="33"/>
    <n v="5"/>
    <x v="129"/>
    <n v="1185508"/>
    <x v="0"/>
    <n v="0"/>
    <n v="158114"/>
  </r>
  <r>
    <x v="33"/>
    <n v="5"/>
    <x v="130"/>
    <n v="1367956"/>
    <x v="0"/>
    <n v="0"/>
    <n v="158114"/>
  </r>
  <r>
    <x v="33"/>
    <n v="5"/>
    <x v="131"/>
    <n v="151201"/>
    <x v="0"/>
    <n v="0"/>
    <n v="158114"/>
  </r>
  <r>
    <x v="33"/>
    <n v="5"/>
    <x v="132"/>
    <n v="150095"/>
    <x v="0"/>
    <n v="0"/>
    <n v="158114"/>
  </r>
  <r>
    <x v="33"/>
    <n v="5"/>
    <x v="133"/>
    <n v="201047"/>
    <x v="0"/>
    <n v="0"/>
    <n v="158114"/>
  </r>
  <r>
    <x v="33"/>
    <n v="5"/>
    <x v="134"/>
    <n v="1661532"/>
    <x v="0"/>
    <n v="0"/>
    <n v="158114"/>
  </r>
  <r>
    <x v="33"/>
    <n v="5"/>
    <x v="135"/>
    <n v="1695486"/>
    <x v="1"/>
    <n v="1"/>
    <n v="158114"/>
  </r>
  <r>
    <x v="33"/>
    <n v="5"/>
    <x v="136"/>
    <n v="180105"/>
    <x v="0"/>
    <n v="0"/>
    <n v="158114"/>
  </r>
  <r>
    <x v="33"/>
    <n v="5"/>
    <x v="137"/>
    <n v="1469992"/>
    <x v="0"/>
    <n v="0"/>
    <n v="158114"/>
  </r>
  <r>
    <x v="33"/>
    <n v="5"/>
    <x v="138"/>
    <n v="2213168"/>
    <x v="0"/>
    <n v="0"/>
    <n v="158114"/>
  </r>
  <r>
    <x v="33"/>
    <n v="5"/>
    <x v="139"/>
    <n v="1946711"/>
    <x v="0"/>
    <n v="0"/>
    <n v="158114"/>
  </r>
  <r>
    <x v="33"/>
    <n v="5"/>
    <x v="140"/>
    <n v="1546726"/>
    <x v="0"/>
    <n v="0"/>
    <n v="158114"/>
  </r>
  <r>
    <x v="33"/>
    <n v="5"/>
    <x v="141"/>
    <n v="1566978"/>
    <x v="0"/>
    <n v="0"/>
    <n v="158114"/>
  </r>
  <r>
    <x v="33"/>
    <n v="5"/>
    <x v="142"/>
    <n v="1854114"/>
    <x v="0"/>
    <n v="0"/>
    <n v="158114"/>
  </r>
  <r>
    <x v="33"/>
    <n v="6"/>
    <x v="0"/>
    <n v="270731"/>
    <x v="0"/>
    <n v="0"/>
    <n v="158114"/>
  </r>
  <r>
    <x v="33"/>
    <n v="6"/>
    <x v="1"/>
    <n v="297758"/>
    <x v="1"/>
    <n v="1"/>
    <n v="158114"/>
  </r>
  <r>
    <x v="33"/>
    <n v="6"/>
    <x v="2"/>
    <n v="396709"/>
    <x v="0"/>
    <n v="0"/>
    <n v="158114"/>
  </r>
  <r>
    <x v="33"/>
    <n v="6"/>
    <x v="3"/>
    <n v="418683"/>
    <x v="0"/>
    <n v="0"/>
    <n v="158114"/>
  </r>
  <r>
    <x v="33"/>
    <n v="6"/>
    <x v="4"/>
    <n v="445287"/>
    <x v="0"/>
    <n v="0"/>
    <n v="158114"/>
  </r>
  <r>
    <x v="33"/>
    <n v="6"/>
    <x v="5"/>
    <n v="232163"/>
    <x v="0"/>
    <n v="0"/>
    <n v="158114"/>
  </r>
  <r>
    <x v="33"/>
    <n v="6"/>
    <x v="6"/>
    <n v="381712"/>
    <x v="0"/>
    <n v="0"/>
    <n v="158114"/>
  </r>
  <r>
    <x v="33"/>
    <n v="6"/>
    <x v="7"/>
    <n v="360505"/>
    <x v="0"/>
    <n v="0"/>
    <n v="158114"/>
  </r>
  <r>
    <x v="33"/>
    <n v="6"/>
    <x v="8"/>
    <n v="281183"/>
    <x v="0"/>
    <n v="0"/>
    <n v="158114"/>
  </r>
  <r>
    <x v="33"/>
    <n v="6"/>
    <x v="9"/>
    <n v="365287"/>
    <x v="0"/>
    <n v="0"/>
    <n v="158114"/>
  </r>
  <r>
    <x v="33"/>
    <n v="6"/>
    <x v="10"/>
    <n v="250707"/>
    <x v="0"/>
    <n v="0"/>
    <n v="158114"/>
  </r>
  <r>
    <x v="33"/>
    <n v="6"/>
    <x v="11"/>
    <n v="31614"/>
    <x v="0"/>
    <n v="0"/>
    <n v="158114"/>
  </r>
  <r>
    <x v="33"/>
    <n v="6"/>
    <x v="12"/>
    <n v="432854"/>
    <x v="0"/>
    <n v="0"/>
    <n v="158114"/>
  </r>
  <r>
    <x v="33"/>
    <n v="6"/>
    <x v="13"/>
    <n v="52057"/>
    <x v="0"/>
    <n v="0"/>
    <n v="158114"/>
  </r>
  <r>
    <x v="33"/>
    <n v="6"/>
    <x v="14"/>
    <n v="6829"/>
    <x v="0"/>
    <n v="0"/>
    <n v="158114"/>
  </r>
  <r>
    <x v="33"/>
    <n v="6"/>
    <x v="15"/>
    <n v="53889"/>
    <x v="0"/>
    <n v="0"/>
    <n v="158114"/>
  </r>
  <r>
    <x v="33"/>
    <n v="6"/>
    <x v="16"/>
    <n v="619496"/>
    <x v="0"/>
    <n v="0"/>
    <n v="158114"/>
  </r>
  <r>
    <x v="33"/>
    <n v="6"/>
    <x v="17"/>
    <n v="342501"/>
    <x v="0"/>
    <n v="0"/>
    <n v="158114"/>
  </r>
  <r>
    <x v="33"/>
    <n v="6"/>
    <x v="18"/>
    <n v="317867"/>
    <x v="0"/>
    <n v="0"/>
    <n v="158114"/>
  </r>
  <r>
    <x v="33"/>
    <n v="6"/>
    <x v="19"/>
    <n v="393344"/>
    <x v="0"/>
    <n v="0"/>
    <n v="158114"/>
  </r>
  <r>
    <x v="33"/>
    <n v="6"/>
    <x v="20"/>
    <n v="332737"/>
    <x v="0"/>
    <n v="0"/>
    <n v="158114"/>
  </r>
  <r>
    <x v="33"/>
    <n v="6"/>
    <x v="21"/>
    <n v="37277"/>
    <x v="0"/>
    <n v="0"/>
    <n v="158114"/>
  </r>
  <r>
    <x v="33"/>
    <n v="6"/>
    <x v="22"/>
    <n v="345374"/>
    <x v="0"/>
    <n v="0"/>
    <n v="158114"/>
  </r>
  <r>
    <x v="33"/>
    <n v="6"/>
    <x v="23"/>
    <n v="286664"/>
    <x v="0"/>
    <n v="0"/>
    <n v="158114"/>
  </r>
  <r>
    <x v="33"/>
    <n v="6"/>
    <x v="24"/>
    <n v="296169"/>
    <x v="0"/>
    <n v="0"/>
    <n v="158114"/>
  </r>
  <r>
    <x v="33"/>
    <n v="6"/>
    <x v="25"/>
    <n v="468285"/>
    <x v="0"/>
    <n v="0"/>
    <n v="158114"/>
  </r>
  <r>
    <x v="33"/>
    <n v="6"/>
    <x v="26"/>
    <n v="446285"/>
    <x v="0"/>
    <n v="0"/>
    <n v="158114"/>
  </r>
  <r>
    <x v="33"/>
    <n v="6"/>
    <x v="27"/>
    <n v="401487"/>
    <x v="0"/>
    <n v="0"/>
    <n v="158114"/>
  </r>
  <r>
    <x v="33"/>
    <n v="6"/>
    <x v="28"/>
    <n v="351823"/>
    <x v="0"/>
    <n v="0"/>
    <n v="158114"/>
  </r>
  <r>
    <x v="33"/>
    <n v="6"/>
    <x v="29"/>
    <n v="27273"/>
    <x v="0"/>
    <n v="0"/>
    <n v="158114"/>
  </r>
  <r>
    <x v="33"/>
    <n v="6"/>
    <x v="30"/>
    <n v="33518"/>
    <x v="0"/>
    <n v="0"/>
    <n v="158114"/>
  </r>
  <r>
    <x v="33"/>
    <n v="6"/>
    <x v="31"/>
    <n v="240511"/>
    <x v="1"/>
    <n v="1"/>
    <n v="158114"/>
  </r>
  <r>
    <x v="33"/>
    <n v="6"/>
    <x v="32"/>
    <n v="219866"/>
    <x v="0"/>
    <n v="0"/>
    <n v="158114"/>
  </r>
  <r>
    <x v="33"/>
    <n v="6"/>
    <x v="33"/>
    <n v="288869"/>
    <x v="0"/>
    <n v="0"/>
    <n v="158114"/>
  </r>
  <r>
    <x v="33"/>
    <n v="6"/>
    <x v="34"/>
    <n v="253674"/>
    <x v="0"/>
    <n v="0"/>
    <n v="158114"/>
  </r>
  <r>
    <x v="33"/>
    <n v="6"/>
    <x v="35"/>
    <n v="229097"/>
    <x v="0"/>
    <n v="0"/>
    <n v="158114"/>
  </r>
  <r>
    <x v="33"/>
    <n v="6"/>
    <x v="36"/>
    <n v="376543"/>
    <x v="0"/>
    <n v="0"/>
    <n v="158114"/>
  </r>
  <r>
    <x v="33"/>
    <n v="6"/>
    <x v="37"/>
    <n v="397252"/>
    <x v="0"/>
    <n v="0"/>
    <n v="158114"/>
  </r>
  <r>
    <x v="33"/>
    <n v="6"/>
    <x v="38"/>
    <n v="284738"/>
    <x v="0"/>
    <n v="0"/>
    <n v="158114"/>
  </r>
  <r>
    <x v="33"/>
    <n v="6"/>
    <x v="39"/>
    <n v="349193"/>
    <x v="0"/>
    <n v="0"/>
    <n v="158114"/>
  </r>
  <r>
    <x v="33"/>
    <n v="6"/>
    <x v="40"/>
    <n v="354648"/>
    <x v="0"/>
    <n v="0"/>
    <n v="158114"/>
  </r>
  <r>
    <x v="33"/>
    <n v="6"/>
    <x v="41"/>
    <n v="166458"/>
    <x v="0"/>
    <n v="0"/>
    <n v="158114"/>
  </r>
  <r>
    <x v="33"/>
    <n v="6"/>
    <x v="42"/>
    <n v="1501336"/>
    <x v="1"/>
    <n v="1"/>
    <n v="158114"/>
  </r>
  <r>
    <x v="33"/>
    <n v="6"/>
    <x v="43"/>
    <n v="348348"/>
    <x v="0"/>
    <n v="0"/>
    <n v="158114"/>
  </r>
  <r>
    <x v="33"/>
    <n v="6"/>
    <x v="44"/>
    <n v="602722"/>
    <x v="0"/>
    <n v="0"/>
    <n v="158114"/>
  </r>
  <r>
    <x v="33"/>
    <n v="6"/>
    <x v="45"/>
    <n v="8918"/>
    <x v="0"/>
    <n v="0"/>
    <n v="158114"/>
  </r>
  <r>
    <x v="33"/>
    <n v="6"/>
    <x v="46"/>
    <n v="2184049"/>
    <x v="0"/>
    <n v="0"/>
    <n v="158114"/>
  </r>
  <r>
    <x v="33"/>
    <n v="6"/>
    <x v="47"/>
    <n v="333136"/>
    <x v="1"/>
    <n v="1"/>
    <n v="158114"/>
  </r>
  <r>
    <x v="33"/>
    <n v="6"/>
    <x v="48"/>
    <n v="160795"/>
    <x v="0"/>
    <n v="0"/>
    <n v="158114"/>
  </r>
  <r>
    <x v="33"/>
    <n v="6"/>
    <x v="49"/>
    <n v="287996"/>
    <x v="0"/>
    <n v="0"/>
    <n v="158114"/>
  </r>
  <r>
    <x v="33"/>
    <n v="6"/>
    <x v="50"/>
    <n v="195522"/>
    <x v="0"/>
    <n v="0"/>
    <n v="158114"/>
  </r>
  <r>
    <x v="33"/>
    <n v="6"/>
    <x v="51"/>
    <n v="173766"/>
    <x v="0"/>
    <n v="0"/>
    <n v="158114"/>
  </r>
  <r>
    <x v="33"/>
    <n v="6"/>
    <x v="52"/>
    <n v="21776"/>
    <x v="0"/>
    <n v="0"/>
    <n v="158114"/>
  </r>
  <r>
    <x v="33"/>
    <n v="6"/>
    <x v="53"/>
    <n v="317886"/>
    <x v="1"/>
    <n v="1"/>
    <n v="158114"/>
  </r>
  <r>
    <x v="33"/>
    <n v="6"/>
    <x v="54"/>
    <n v="321596"/>
    <x v="0"/>
    <n v="0"/>
    <n v="158114"/>
  </r>
  <r>
    <x v="33"/>
    <n v="6"/>
    <x v="55"/>
    <n v="225906"/>
    <x v="0"/>
    <n v="0"/>
    <n v="158114"/>
  </r>
  <r>
    <x v="33"/>
    <n v="6"/>
    <x v="56"/>
    <n v="33081"/>
    <x v="0"/>
    <n v="0"/>
    <n v="158114"/>
  </r>
  <r>
    <x v="33"/>
    <n v="6"/>
    <x v="57"/>
    <n v="337099"/>
    <x v="0"/>
    <n v="0"/>
    <n v="158114"/>
  </r>
  <r>
    <x v="33"/>
    <n v="6"/>
    <x v="58"/>
    <n v="337233"/>
    <x v="0"/>
    <n v="0"/>
    <n v="158114"/>
  </r>
  <r>
    <x v="33"/>
    <n v="6"/>
    <x v="59"/>
    <n v="363861"/>
    <x v="0"/>
    <n v="0"/>
    <n v="158114"/>
  </r>
  <r>
    <x v="33"/>
    <n v="6"/>
    <x v="60"/>
    <n v="16206"/>
    <x v="0"/>
    <n v="0"/>
    <n v="158114"/>
  </r>
  <r>
    <x v="33"/>
    <n v="6"/>
    <x v="61"/>
    <n v="193695"/>
    <x v="0"/>
    <n v="0"/>
    <n v="158114"/>
  </r>
  <r>
    <x v="33"/>
    <n v="6"/>
    <x v="62"/>
    <n v="248035"/>
    <x v="0"/>
    <n v="0"/>
    <n v="158114"/>
  </r>
  <r>
    <x v="33"/>
    <n v="6"/>
    <x v="63"/>
    <n v="328307"/>
    <x v="0"/>
    <n v="0"/>
    <n v="158114"/>
  </r>
  <r>
    <x v="33"/>
    <n v="6"/>
    <x v="64"/>
    <n v="26915"/>
    <x v="0"/>
    <n v="0"/>
    <n v="158114"/>
  </r>
  <r>
    <x v="33"/>
    <n v="6"/>
    <x v="65"/>
    <n v="28124"/>
    <x v="0"/>
    <n v="0"/>
    <n v="158114"/>
  </r>
  <r>
    <x v="33"/>
    <n v="6"/>
    <x v="66"/>
    <n v="383118"/>
    <x v="0"/>
    <n v="0"/>
    <n v="158114"/>
  </r>
  <r>
    <x v="33"/>
    <n v="6"/>
    <x v="67"/>
    <n v="467943"/>
    <x v="0"/>
    <n v="0"/>
    <n v="158114"/>
  </r>
  <r>
    <x v="33"/>
    <n v="6"/>
    <x v="68"/>
    <n v="556341"/>
    <x v="0"/>
    <n v="0"/>
    <n v="158114"/>
  </r>
  <r>
    <x v="33"/>
    <n v="6"/>
    <x v="69"/>
    <n v="378769"/>
    <x v="0"/>
    <n v="0"/>
    <n v="158114"/>
  </r>
  <r>
    <x v="33"/>
    <n v="6"/>
    <x v="70"/>
    <n v="23765"/>
    <x v="0"/>
    <n v="0"/>
    <n v="158114"/>
  </r>
  <r>
    <x v="33"/>
    <n v="6"/>
    <x v="71"/>
    <n v="282664"/>
    <x v="0"/>
    <n v="0"/>
    <n v="158114"/>
  </r>
  <r>
    <x v="33"/>
    <n v="6"/>
    <x v="72"/>
    <n v="353622"/>
    <x v="0"/>
    <n v="0"/>
    <n v="158114"/>
  </r>
  <r>
    <x v="33"/>
    <n v="6"/>
    <x v="73"/>
    <n v="361122"/>
    <x v="0"/>
    <n v="0"/>
    <n v="158114"/>
  </r>
  <r>
    <x v="33"/>
    <n v="6"/>
    <x v="74"/>
    <n v="282449"/>
    <x v="0"/>
    <n v="0"/>
    <n v="158114"/>
  </r>
  <r>
    <x v="33"/>
    <n v="6"/>
    <x v="75"/>
    <n v="268264"/>
    <x v="0"/>
    <n v="0"/>
    <n v="158114"/>
  </r>
  <r>
    <x v="33"/>
    <n v="6"/>
    <x v="76"/>
    <n v="122106"/>
    <x v="0"/>
    <n v="0"/>
    <n v="158114"/>
  </r>
  <r>
    <x v="33"/>
    <n v="6"/>
    <x v="77"/>
    <n v="367469"/>
    <x v="0"/>
    <n v="0"/>
    <n v="158114"/>
  </r>
  <r>
    <x v="33"/>
    <n v="6"/>
    <x v="78"/>
    <n v="21808"/>
    <x v="0"/>
    <n v="0"/>
    <n v="158114"/>
  </r>
  <r>
    <x v="33"/>
    <n v="6"/>
    <x v="79"/>
    <n v="123947"/>
    <x v="0"/>
    <n v="0"/>
    <n v="158114"/>
  </r>
  <r>
    <x v="33"/>
    <n v="6"/>
    <x v="80"/>
    <n v="19214"/>
    <x v="0"/>
    <n v="0"/>
    <n v="158114"/>
  </r>
  <r>
    <x v="33"/>
    <n v="6"/>
    <x v="81"/>
    <n v="332525"/>
    <x v="0"/>
    <n v="0"/>
    <n v="158114"/>
  </r>
  <r>
    <x v="33"/>
    <n v="6"/>
    <x v="82"/>
    <n v="313671"/>
    <x v="0"/>
    <n v="0"/>
    <n v="158114"/>
  </r>
  <r>
    <x v="33"/>
    <n v="6"/>
    <x v="83"/>
    <n v="342884"/>
    <x v="1"/>
    <n v="1"/>
    <n v="158114"/>
  </r>
  <r>
    <x v="33"/>
    <n v="6"/>
    <x v="84"/>
    <n v="253914"/>
    <x v="0"/>
    <n v="0"/>
    <n v="158114"/>
  </r>
  <r>
    <x v="33"/>
    <n v="6"/>
    <x v="85"/>
    <n v="128213"/>
    <x v="0"/>
    <n v="0"/>
    <n v="158114"/>
  </r>
  <r>
    <x v="33"/>
    <n v="6"/>
    <x v="86"/>
    <n v="232241"/>
    <x v="0"/>
    <n v="0"/>
    <n v="158114"/>
  </r>
  <r>
    <x v="33"/>
    <n v="6"/>
    <x v="87"/>
    <n v="244395"/>
    <x v="0"/>
    <n v="0"/>
    <n v="158114"/>
  </r>
  <r>
    <x v="33"/>
    <n v="6"/>
    <x v="88"/>
    <n v="349584"/>
    <x v="0"/>
    <n v="0"/>
    <n v="158114"/>
  </r>
  <r>
    <x v="33"/>
    <n v="6"/>
    <x v="89"/>
    <n v="18625"/>
    <x v="0"/>
    <n v="0"/>
    <n v="158114"/>
  </r>
  <r>
    <x v="33"/>
    <n v="6"/>
    <x v="90"/>
    <n v="276004"/>
    <x v="0"/>
    <n v="0"/>
    <n v="158114"/>
  </r>
  <r>
    <x v="33"/>
    <n v="6"/>
    <x v="91"/>
    <n v="213174"/>
    <x v="0"/>
    <n v="0"/>
    <n v="158114"/>
  </r>
  <r>
    <x v="33"/>
    <n v="6"/>
    <x v="92"/>
    <n v="278864"/>
    <x v="0"/>
    <n v="0"/>
    <n v="158114"/>
  </r>
  <r>
    <x v="33"/>
    <n v="6"/>
    <x v="93"/>
    <n v="143323"/>
    <x v="0"/>
    <n v="0"/>
    <n v="158114"/>
  </r>
  <r>
    <x v="33"/>
    <n v="6"/>
    <x v="94"/>
    <n v="1267125"/>
    <x v="1"/>
    <n v="1"/>
    <n v="158114"/>
  </r>
  <r>
    <x v="33"/>
    <n v="6"/>
    <x v="95"/>
    <n v="388566"/>
    <x v="0"/>
    <n v="0"/>
    <n v="158114"/>
  </r>
  <r>
    <x v="33"/>
    <n v="6"/>
    <x v="96"/>
    <n v="43869"/>
    <x v="0"/>
    <n v="0"/>
    <n v="158114"/>
  </r>
  <r>
    <x v="33"/>
    <n v="6"/>
    <x v="97"/>
    <n v="524634"/>
    <x v="0"/>
    <n v="0"/>
    <n v="158114"/>
  </r>
  <r>
    <x v="33"/>
    <n v="6"/>
    <x v="98"/>
    <n v="1399713"/>
    <x v="0"/>
    <n v="0"/>
    <n v="158114"/>
  </r>
  <r>
    <x v="33"/>
    <n v="6"/>
    <x v="99"/>
    <n v="471854"/>
    <x v="1"/>
    <n v="1"/>
    <n v="158114"/>
  </r>
  <r>
    <x v="33"/>
    <n v="6"/>
    <x v="100"/>
    <n v="144451"/>
    <x v="0"/>
    <n v="0"/>
    <n v="158114"/>
  </r>
  <r>
    <x v="33"/>
    <n v="6"/>
    <x v="101"/>
    <n v="147992"/>
    <x v="0"/>
    <n v="0"/>
    <n v="158114"/>
  </r>
  <r>
    <x v="33"/>
    <n v="6"/>
    <x v="102"/>
    <n v="202316"/>
    <x v="0"/>
    <n v="0"/>
    <n v="158114"/>
  </r>
  <r>
    <x v="33"/>
    <n v="6"/>
    <x v="103"/>
    <n v="162674"/>
    <x v="0"/>
    <n v="0"/>
    <n v="158114"/>
  </r>
  <r>
    <x v="33"/>
    <n v="6"/>
    <x v="104"/>
    <n v="165711"/>
    <x v="0"/>
    <n v="0"/>
    <n v="158114"/>
  </r>
  <r>
    <x v="33"/>
    <n v="6"/>
    <x v="105"/>
    <n v="277568"/>
    <x v="1"/>
    <n v="1"/>
    <n v="158114"/>
  </r>
  <r>
    <x v="33"/>
    <n v="6"/>
    <x v="106"/>
    <n v="299076"/>
    <x v="0"/>
    <n v="0"/>
    <n v="158114"/>
  </r>
  <r>
    <x v="33"/>
    <n v="6"/>
    <x v="107"/>
    <n v="271976"/>
    <x v="0"/>
    <n v="0"/>
    <n v="158114"/>
  </r>
  <r>
    <x v="33"/>
    <n v="6"/>
    <x v="108"/>
    <n v="282708"/>
    <x v="0"/>
    <n v="0"/>
    <n v="158114"/>
  </r>
  <r>
    <x v="33"/>
    <n v="6"/>
    <x v="109"/>
    <n v="108474"/>
    <x v="0"/>
    <n v="0"/>
    <n v="158114"/>
  </r>
  <r>
    <x v="33"/>
    <n v="6"/>
    <x v="110"/>
    <n v="249162"/>
    <x v="0"/>
    <n v="0"/>
    <n v="158114"/>
  </r>
  <r>
    <x v="33"/>
    <n v="6"/>
    <x v="111"/>
    <n v="208092"/>
    <x v="0"/>
    <n v="0"/>
    <n v="158114"/>
  </r>
  <r>
    <x v="33"/>
    <n v="6"/>
    <x v="112"/>
    <n v="175982"/>
    <x v="0"/>
    <n v="0"/>
    <n v="158114"/>
  </r>
  <r>
    <x v="33"/>
    <n v="6"/>
    <x v="113"/>
    <n v="244812"/>
    <x v="0"/>
    <n v="0"/>
    <n v="158114"/>
  </r>
  <r>
    <x v="33"/>
    <n v="6"/>
    <x v="114"/>
    <n v="337292"/>
    <x v="0"/>
    <n v="0"/>
    <n v="158114"/>
  </r>
  <r>
    <x v="33"/>
    <n v="6"/>
    <x v="115"/>
    <n v="234794"/>
    <x v="0"/>
    <n v="0"/>
    <n v="158114"/>
  </r>
  <r>
    <x v="33"/>
    <n v="6"/>
    <x v="116"/>
    <n v="348963"/>
    <x v="0"/>
    <n v="0"/>
    <n v="158114"/>
  </r>
  <r>
    <x v="33"/>
    <n v="6"/>
    <x v="117"/>
    <n v="306957"/>
    <x v="0"/>
    <n v="0"/>
    <n v="158114"/>
  </r>
  <r>
    <x v="33"/>
    <n v="6"/>
    <x v="118"/>
    <n v="241054"/>
    <x v="0"/>
    <n v="0"/>
    <n v="158114"/>
  </r>
  <r>
    <x v="33"/>
    <n v="6"/>
    <x v="119"/>
    <n v="464872"/>
    <x v="0"/>
    <n v="0"/>
    <n v="158114"/>
  </r>
  <r>
    <x v="33"/>
    <n v="6"/>
    <x v="120"/>
    <n v="440472"/>
    <x v="0"/>
    <n v="0"/>
    <n v="158114"/>
  </r>
  <r>
    <x v="33"/>
    <n v="6"/>
    <x v="121"/>
    <n v="389285"/>
    <x v="0"/>
    <n v="0"/>
    <n v="158114"/>
  </r>
  <r>
    <x v="33"/>
    <n v="6"/>
    <x v="122"/>
    <n v="5782"/>
    <x v="0"/>
    <n v="0"/>
    <n v="158114"/>
  </r>
  <r>
    <x v="33"/>
    <n v="6"/>
    <x v="123"/>
    <n v="246595"/>
    <x v="0"/>
    <n v="0"/>
    <n v="158114"/>
  </r>
  <r>
    <x v="33"/>
    <n v="6"/>
    <x v="124"/>
    <n v="243787"/>
    <x v="0"/>
    <n v="0"/>
    <n v="158114"/>
  </r>
  <r>
    <x v="33"/>
    <n v="6"/>
    <x v="125"/>
    <n v="334231"/>
    <x v="0"/>
    <n v="0"/>
    <n v="158114"/>
  </r>
  <r>
    <x v="33"/>
    <n v="6"/>
    <x v="126"/>
    <n v="274147"/>
    <x v="0"/>
    <n v="0"/>
    <n v="158114"/>
  </r>
  <r>
    <x v="33"/>
    <n v="6"/>
    <x v="127"/>
    <n v="304152"/>
    <x v="0"/>
    <n v="0"/>
    <n v="158114"/>
  </r>
  <r>
    <x v="33"/>
    <n v="6"/>
    <x v="128"/>
    <n v="246034"/>
    <x v="0"/>
    <n v="0"/>
    <n v="158114"/>
  </r>
  <r>
    <x v="33"/>
    <n v="6"/>
    <x v="129"/>
    <n v="152327"/>
    <x v="0"/>
    <n v="0"/>
    <n v="158114"/>
  </r>
  <r>
    <x v="33"/>
    <n v="6"/>
    <x v="130"/>
    <n v="167647"/>
    <x v="0"/>
    <n v="0"/>
    <n v="158114"/>
  </r>
  <r>
    <x v="33"/>
    <n v="6"/>
    <x v="131"/>
    <n v="260721"/>
    <x v="0"/>
    <n v="0"/>
    <n v="158114"/>
  </r>
  <r>
    <x v="33"/>
    <n v="6"/>
    <x v="132"/>
    <n v="119206"/>
    <x v="0"/>
    <n v="0"/>
    <n v="158114"/>
  </r>
  <r>
    <x v="33"/>
    <n v="6"/>
    <x v="133"/>
    <n v="276118"/>
    <x v="0"/>
    <n v="0"/>
    <n v="158114"/>
  </r>
  <r>
    <x v="33"/>
    <n v="6"/>
    <x v="134"/>
    <n v="242142"/>
    <x v="0"/>
    <n v="0"/>
    <n v="158114"/>
  </r>
  <r>
    <x v="33"/>
    <n v="6"/>
    <x v="135"/>
    <n v="322417"/>
    <x v="1"/>
    <n v="1"/>
    <n v="158114"/>
  </r>
  <r>
    <x v="33"/>
    <n v="6"/>
    <x v="136"/>
    <n v="375097"/>
    <x v="0"/>
    <n v="0"/>
    <n v="158114"/>
  </r>
  <r>
    <x v="33"/>
    <n v="6"/>
    <x v="137"/>
    <n v="357825"/>
    <x v="0"/>
    <n v="0"/>
    <n v="158114"/>
  </r>
  <r>
    <x v="33"/>
    <n v="6"/>
    <x v="138"/>
    <n v="173617"/>
    <x v="0"/>
    <n v="0"/>
    <n v="158114"/>
  </r>
  <r>
    <x v="33"/>
    <n v="6"/>
    <x v="139"/>
    <n v="24724"/>
    <x v="0"/>
    <n v="0"/>
    <n v="158114"/>
  </r>
  <r>
    <x v="33"/>
    <n v="6"/>
    <x v="140"/>
    <n v="18503"/>
    <x v="0"/>
    <n v="0"/>
    <n v="158114"/>
  </r>
  <r>
    <x v="33"/>
    <n v="6"/>
    <x v="141"/>
    <n v="422217"/>
    <x v="0"/>
    <n v="0"/>
    <n v="158114"/>
  </r>
  <r>
    <x v="33"/>
    <n v="6"/>
    <x v="142"/>
    <n v="248478"/>
    <x v="0"/>
    <n v="0"/>
    <n v="158114"/>
  </r>
  <r>
    <x v="33"/>
    <n v="7"/>
    <x v="0"/>
    <n v="1251347"/>
    <x v="0"/>
    <n v="0"/>
    <n v="158114"/>
  </r>
  <r>
    <x v="33"/>
    <n v="7"/>
    <x v="1"/>
    <n v="1428355"/>
    <x v="1"/>
    <n v="1"/>
    <n v="158114"/>
  </r>
  <r>
    <x v="33"/>
    <n v="7"/>
    <x v="2"/>
    <n v="1529359"/>
    <x v="0"/>
    <n v="0"/>
    <n v="158114"/>
  </r>
  <r>
    <x v="33"/>
    <n v="7"/>
    <x v="3"/>
    <n v="1291198"/>
    <x v="0"/>
    <n v="0"/>
    <n v="158114"/>
  </r>
  <r>
    <x v="33"/>
    <n v="7"/>
    <x v="4"/>
    <n v="141213"/>
    <x v="0"/>
    <n v="0"/>
    <n v="158114"/>
  </r>
  <r>
    <x v="33"/>
    <n v="7"/>
    <x v="5"/>
    <n v="1355601"/>
    <x v="0"/>
    <n v="0"/>
    <n v="158114"/>
  </r>
  <r>
    <x v="33"/>
    <n v="7"/>
    <x v="6"/>
    <n v="1635541"/>
    <x v="0"/>
    <n v="0"/>
    <n v="158114"/>
  </r>
  <r>
    <x v="33"/>
    <n v="7"/>
    <x v="7"/>
    <n v="1562881"/>
    <x v="0"/>
    <n v="0"/>
    <n v="158114"/>
  </r>
  <r>
    <x v="33"/>
    <n v="7"/>
    <x v="8"/>
    <n v="1601672"/>
    <x v="0"/>
    <n v="0"/>
    <n v="158114"/>
  </r>
  <r>
    <x v="33"/>
    <n v="7"/>
    <x v="9"/>
    <n v="1781974"/>
    <x v="0"/>
    <n v="0"/>
    <n v="158114"/>
  </r>
  <r>
    <x v="33"/>
    <n v="7"/>
    <x v="10"/>
    <n v="1632024"/>
    <x v="0"/>
    <n v="0"/>
    <n v="158114"/>
  </r>
  <r>
    <x v="33"/>
    <n v="7"/>
    <x v="11"/>
    <n v="147509"/>
    <x v="0"/>
    <n v="0"/>
    <n v="158114"/>
  </r>
  <r>
    <x v="33"/>
    <n v="7"/>
    <x v="12"/>
    <n v="1369979"/>
    <x v="0"/>
    <n v="0"/>
    <n v="158114"/>
  </r>
  <r>
    <x v="33"/>
    <n v="7"/>
    <x v="13"/>
    <n v="1378316"/>
    <x v="0"/>
    <n v="0"/>
    <n v="158114"/>
  </r>
  <r>
    <x v="33"/>
    <n v="7"/>
    <x v="14"/>
    <n v="1173363"/>
    <x v="0"/>
    <n v="0"/>
    <n v="158114"/>
  </r>
  <r>
    <x v="33"/>
    <n v="7"/>
    <x v="15"/>
    <n v="1618131"/>
    <x v="0"/>
    <n v="0"/>
    <n v="158114"/>
  </r>
  <r>
    <x v="33"/>
    <n v="7"/>
    <x v="16"/>
    <n v="2323595"/>
    <x v="0"/>
    <n v="0"/>
    <n v="158114"/>
  </r>
  <r>
    <x v="33"/>
    <n v="7"/>
    <x v="17"/>
    <n v="3059749"/>
    <x v="0"/>
    <n v="0"/>
    <n v="158114"/>
  </r>
  <r>
    <x v="33"/>
    <n v="7"/>
    <x v="18"/>
    <n v="2597376"/>
    <x v="0"/>
    <n v="0"/>
    <n v="158114"/>
  </r>
  <r>
    <x v="33"/>
    <n v="7"/>
    <x v="19"/>
    <n v="1883492"/>
    <x v="0"/>
    <n v="0"/>
    <n v="158114"/>
  </r>
  <r>
    <x v="33"/>
    <n v="7"/>
    <x v="20"/>
    <n v="1694079"/>
    <x v="0"/>
    <n v="0"/>
    <n v="158114"/>
  </r>
  <r>
    <x v="33"/>
    <n v="7"/>
    <x v="21"/>
    <n v="1999472"/>
    <x v="0"/>
    <n v="0"/>
    <n v="158114"/>
  </r>
  <r>
    <x v="33"/>
    <n v="7"/>
    <x v="22"/>
    <n v="1644192"/>
    <x v="0"/>
    <n v="0"/>
    <n v="158114"/>
  </r>
  <r>
    <x v="33"/>
    <n v="7"/>
    <x v="23"/>
    <n v="1476034"/>
    <x v="0"/>
    <n v="0"/>
    <n v="158114"/>
  </r>
  <r>
    <x v="33"/>
    <n v="7"/>
    <x v="24"/>
    <n v="1486959"/>
    <x v="0"/>
    <n v="0"/>
    <n v="158114"/>
  </r>
  <r>
    <x v="33"/>
    <n v="7"/>
    <x v="25"/>
    <n v="1313516"/>
    <x v="0"/>
    <n v="0"/>
    <n v="158114"/>
  </r>
  <r>
    <x v="33"/>
    <n v="7"/>
    <x v="26"/>
    <n v="1249391"/>
    <x v="0"/>
    <n v="0"/>
    <n v="158114"/>
  </r>
  <r>
    <x v="33"/>
    <n v="7"/>
    <x v="27"/>
    <n v="1153128"/>
    <x v="0"/>
    <n v="0"/>
    <n v="158114"/>
  </r>
  <r>
    <x v="33"/>
    <n v="7"/>
    <x v="28"/>
    <n v="1145987"/>
    <x v="0"/>
    <n v="0"/>
    <n v="158114"/>
  </r>
  <r>
    <x v="33"/>
    <n v="7"/>
    <x v="29"/>
    <n v="1162592"/>
    <x v="0"/>
    <n v="0"/>
    <n v="158114"/>
  </r>
  <r>
    <x v="33"/>
    <n v="7"/>
    <x v="30"/>
    <n v="1518753"/>
    <x v="0"/>
    <n v="0"/>
    <n v="158114"/>
  </r>
  <r>
    <x v="33"/>
    <n v="7"/>
    <x v="31"/>
    <n v="1472247"/>
    <x v="1"/>
    <n v="1"/>
    <n v="158114"/>
  </r>
  <r>
    <x v="33"/>
    <n v="7"/>
    <x v="32"/>
    <n v="1371563"/>
    <x v="0"/>
    <n v="0"/>
    <n v="158114"/>
  </r>
  <r>
    <x v="33"/>
    <n v="7"/>
    <x v="33"/>
    <n v="1411105"/>
    <x v="0"/>
    <n v="0"/>
    <n v="158114"/>
  </r>
  <r>
    <x v="33"/>
    <n v="7"/>
    <x v="34"/>
    <n v="126582"/>
    <x v="0"/>
    <n v="0"/>
    <n v="158114"/>
  </r>
  <r>
    <x v="33"/>
    <n v="7"/>
    <x v="35"/>
    <n v="1244189"/>
    <x v="0"/>
    <n v="0"/>
    <n v="158114"/>
  </r>
  <r>
    <x v="33"/>
    <n v="7"/>
    <x v="36"/>
    <n v="128568"/>
    <x v="0"/>
    <n v="0"/>
    <n v="158114"/>
  </r>
  <r>
    <x v="33"/>
    <n v="7"/>
    <x v="37"/>
    <n v="1421177"/>
    <x v="0"/>
    <n v="0"/>
    <n v="158114"/>
  </r>
  <r>
    <x v="33"/>
    <n v="7"/>
    <x v="38"/>
    <n v="1113431"/>
    <x v="0"/>
    <n v="0"/>
    <n v="158114"/>
  </r>
  <r>
    <x v="33"/>
    <n v="7"/>
    <x v="39"/>
    <n v="1303489"/>
    <x v="0"/>
    <n v="0"/>
    <n v="158114"/>
  </r>
  <r>
    <x v="33"/>
    <n v="7"/>
    <x v="40"/>
    <n v="1543208"/>
    <x v="0"/>
    <n v="0"/>
    <n v="158114"/>
  </r>
  <r>
    <x v="33"/>
    <n v="7"/>
    <x v="41"/>
    <n v="162344"/>
    <x v="0"/>
    <n v="0"/>
    <n v="158114"/>
  </r>
  <r>
    <x v="33"/>
    <n v="7"/>
    <x v="42"/>
    <n v="4823728"/>
    <x v="1"/>
    <n v="1"/>
    <n v="158114"/>
  </r>
  <r>
    <x v="33"/>
    <n v="7"/>
    <x v="43"/>
    <n v="3249237"/>
    <x v="0"/>
    <n v="0"/>
    <n v="158114"/>
  </r>
  <r>
    <x v="33"/>
    <n v="7"/>
    <x v="44"/>
    <n v="4893212"/>
    <x v="0"/>
    <n v="0"/>
    <n v="158114"/>
  </r>
  <r>
    <x v="33"/>
    <n v="7"/>
    <x v="45"/>
    <n v="6857379"/>
    <x v="0"/>
    <n v="0"/>
    <n v="158114"/>
  </r>
  <r>
    <x v="33"/>
    <n v="7"/>
    <x v="46"/>
    <n v="11041882"/>
    <x v="0"/>
    <n v="0"/>
    <n v="158114"/>
  </r>
  <r>
    <x v="33"/>
    <n v="7"/>
    <x v="47"/>
    <n v="1465313"/>
    <x v="1"/>
    <n v="1"/>
    <n v="158114"/>
  </r>
  <r>
    <x v="33"/>
    <n v="7"/>
    <x v="48"/>
    <n v="898465"/>
    <x v="0"/>
    <n v="0"/>
    <n v="158114"/>
  </r>
  <r>
    <x v="33"/>
    <n v="7"/>
    <x v="49"/>
    <n v="87895"/>
    <x v="0"/>
    <n v="0"/>
    <n v="158114"/>
  </r>
  <r>
    <x v="33"/>
    <n v="7"/>
    <x v="50"/>
    <n v="1156464"/>
    <x v="0"/>
    <n v="0"/>
    <n v="158114"/>
  </r>
  <r>
    <x v="33"/>
    <n v="7"/>
    <x v="51"/>
    <n v="871574"/>
    <x v="0"/>
    <n v="0"/>
    <n v="158114"/>
  </r>
  <r>
    <x v="33"/>
    <n v="7"/>
    <x v="52"/>
    <n v="1104547"/>
    <x v="0"/>
    <n v="0"/>
    <n v="158114"/>
  </r>
  <r>
    <x v="33"/>
    <n v="7"/>
    <x v="53"/>
    <n v="1148907"/>
    <x v="1"/>
    <n v="1"/>
    <n v="158114"/>
  </r>
  <r>
    <x v="33"/>
    <n v="7"/>
    <x v="54"/>
    <n v="1611559"/>
    <x v="0"/>
    <n v="0"/>
    <n v="158114"/>
  </r>
  <r>
    <x v="33"/>
    <n v="7"/>
    <x v="55"/>
    <n v="1402541"/>
    <x v="0"/>
    <n v="0"/>
    <n v="158114"/>
  </r>
  <r>
    <x v="33"/>
    <n v="7"/>
    <x v="56"/>
    <n v="1359805"/>
    <x v="0"/>
    <n v="0"/>
    <n v="158114"/>
  </r>
  <r>
    <x v="33"/>
    <n v="7"/>
    <x v="57"/>
    <n v="1452354"/>
    <x v="0"/>
    <n v="0"/>
    <n v="158114"/>
  </r>
  <r>
    <x v="33"/>
    <n v="7"/>
    <x v="58"/>
    <n v="1564498"/>
    <x v="0"/>
    <n v="0"/>
    <n v="158114"/>
  </r>
  <r>
    <x v="33"/>
    <n v="7"/>
    <x v="59"/>
    <n v="1641562"/>
    <x v="0"/>
    <n v="0"/>
    <n v="158114"/>
  </r>
  <r>
    <x v="33"/>
    <n v="7"/>
    <x v="60"/>
    <n v="1670522"/>
    <x v="0"/>
    <n v="0"/>
    <n v="158114"/>
  </r>
  <r>
    <x v="33"/>
    <n v="7"/>
    <x v="61"/>
    <n v="1727037"/>
    <x v="0"/>
    <n v="0"/>
    <n v="158114"/>
  </r>
  <r>
    <x v="33"/>
    <n v="7"/>
    <x v="62"/>
    <n v="1661325"/>
    <x v="0"/>
    <n v="0"/>
    <n v="158114"/>
  </r>
  <r>
    <x v="33"/>
    <n v="7"/>
    <x v="63"/>
    <n v="2111351"/>
    <x v="0"/>
    <n v="0"/>
    <n v="158114"/>
  </r>
  <r>
    <x v="33"/>
    <n v="7"/>
    <x v="64"/>
    <n v="1406509"/>
    <x v="0"/>
    <n v="0"/>
    <n v="158114"/>
  </r>
  <r>
    <x v="33"/>
    <n v="7"/>
    <x v="65"/>
    <n v="1239398"/>
    <x v="0"/>
    <n v="0"/>
    <n v="158114"/>
  </r>
  <r>
    <x v="33"/>
    <n v="7"/>
    <x v="66"/>
    <n v="1414294"/>
    <x v="0"/>
    <n v="0"/>
    <n v="158114"/>
  </r>
  <r>
    <x v="33"/>
    <n v="7"/>
    <x v="67"/>
    <n v="1566621"/>
    <x v="0"/>
    <n v="0"/>
    <n v="158114"/>
  </r>
  <r>
    <x v="33"/>
    <n v="7"/>
    <x v="68"/>
    <n v="197119"/>
    <x v="0"/>
    <n v="0"/>
    <n v="158114"/>
  </r>
  <r>
    <x v="33"/>
    <n v="7"/>
    <x v="69"/>
    <n v="239584"/>
    <x v="0"/>
    <n v="0"/>
    <n v="158114"/>
  </r>
  <r>
    <x v="33"/>
    <n v="7"/>
    <x v="70"/>
    <n v="2130073"/>
    <x v="0"/>
    <n v="0"/>
    <n v="158114"/>
  </r>
  <r>
    <x v="33"/>
    <n v="7"/>
    <x v="71"/>
    <n v="1850182"/>
    <x v="0"/>
    <n v="0"/>
    <n v="158114"/>
  </r>
  <r>
    <x v="33"/>
    <n v="7"/>
    <x v="72"/>
    <n v="2158167"/>
    <x v="0"/>
    <n v="0"/>
    <n v="158114"/>
  </r>
  <r>
    <x v="33"/>
    <n v="7"/>
    <x v="73"/>
    <n v="1924892"/>
    <x v="0"/>
    <n v="0"/>
    <n v="158114"/>
  </r>
  <r>
    <x v="33"/>
    <n v="7"/>
    <x v="74"/>
    <n v="1527708"/>
    <x v="0"/>
    <n v="0"/>
    <n v="158114"/>
  </r>
  <r>
    <x v="33"/>
    <n v="7"/>
    <x v="75"/>
    <n v="1557542"/>
    <x v="0"/>
    <n v="0"/>
    <n v="158114"/>
  </r>
  <r>
    <x v="33"/>
    <n v="7"/>
    <x v="76"/>
    <n v="1216652"/>
    <x v="0"/>
    <n v="0"/>
    <n v="158114"/>
  </r>
  <r>
    <x v="33"/>
    <n v="7"/>
    <x v="77"/>
    <n v="1116343"/>
    <x v="0"/>
    <n v="0"/>
    <n v="158114"/>
  </r>
  <r>
    <x v="33"/>
    <n v="7"/>
    <x v="78"/>
    <n v="111189"/>
    <x v="0"/>
    <n v="0"/>
    <n v="158114"/>
  </r>
  <r>
    <x v="33"/>
    <n v="7"/>
    <x v="79"/>
    <n v="1170505"/>
    <x v="0"/>
    <n v="0"/>
    <n v="158114"/>
  </r>
  <r>
    <x v="33"/>
    <n v="7"/>
    <x v="80"/>
    <n v="1106678"/>
    <x v="0"/>
    <n v="0"/>
    <n v="158114"/>
  </r>
  <r>
    <x v="33"/>
    <n v="7"/>
    <x v="81"/>
    <n v="1084635"/>
    <x v="0"/>
    <n v="0"/>
    <n v="158114"/>
  </r>
  <r>
    <x v="33"/>
    <n v="7"/>
    <x v="82"/>
    <n v="1117006"/>
    <x v="0"/>
    <n v="0"/>
    <n v="158114"/>
  </r>
  <r>
    <x v="33"/>
    <n v="7"/>
    <x v="83"/>
    <n v="1301689"/>
    <x v="1"/>
    <n v="1"/>
    <n v="158114"/>
  </r>
  <r>
    <x v="33"/>
    <n v="7"/>
    <x v="84"/>
    <n v="1231296"/>
    <x v="0"/>
    <n v="0"/>
    <n v="158114"/>
  </r>
  <r>
    <x v="33"/>
    <n v="7"/>
    <x v="85"/>
    <n v="1293272"/>
    <x v="0"/>
    <n v="0"/>
    <n v="158114"/>
  </r>
  <r>
    <x v="33"/>
    <n v="7"/>
    <x v="86"/>
    <n v="1099977"/>
    <x v="0"/>
    <n v="0"/>
    <n v="158114"/>
  </r>
  <r>
    <x v="33"/>
    <n v="7"/>
    <x v="87"/>
    <n v="1325358"/>
    <x v="0"/>
    <n v="0"/>
    <n v="158114"/>
  </r>
  <r>
    <x v="33"/>
    <n v="7"/>
    <x v="88"/>
    <n v="126919"/>
    <x v="0"/>
    <n v="0"/>
    <n v="158114"/>
  </r>
  <r>
    <x v="33"/>
    <n v="7"/>
    <x v="89"/>
    <n v="1617863"/>
    <x v="0"/>
    <n v="0"/>
    <n v="158114"/>
  </r>
  <r>
    <x v="33"/>
    <n v="7"/>
    <x v="90"/>
    <n v="1284943"/>
    <x v="0"/>
    <n v="0"/>
    <n v="158114"/>
  </r>
  <r>
    <x v="33"/>
    <n v="7"/>
    <x v="91"/>
    <n v="148908"/>
    <x v="0"/>
    <n v="0"/>
    <n v="158114"/>
  </r>
  <r>
    <x v="33"/>
    <n v="7"/>
    <x v="92"/>
    <n v="1800114"/>
    <x v="0"/>
    <n v="0"/>
    <n v="158114"/>
  </r>
  <r>
    <x v="33"/>
    <n v="7"/>
    <x v="93"/>
    <n v="2199693"/>
    <x v="0"/>
    <n v="0"/>
    <n v="158114"/>
  </r>
  <r>
    <x v="33"/>
    <n v="7"/>
    <x v="94"/>
    <n v="53138"/>
    <x v="1"/>
    <n v="1"/>
    <n v="158114"/>
  </r>
  <r>
    <x v="33"/>
    <n v="7"/>
    <x v="95"/>
    <n v="2282899"/>
    <x v="0"/>
    <n v="0"/>
    <n v="158114"/>
  </r>
  <r>
    <x v="33"/>
    <n v="7"/>
    <x v="96"/>
    <n v="4119856"/>
    <x v="0"/>
    <n v="0"/>
    <n v="158114"/>
  </r>
  <r>
    <x v="33"/>
    <n v="7"/>
    <x v="97"/>
    <n v="5866854"/>
    <x v="0"/>
    <n v="0"/>
    <n v="158114"/>
  </r>
  <r>
    <x v="33"/>
    <n v="7"/>
    <x v="98"/>
    <n v="8818718"/>
    <x v="0"/>
    <n v="0"/>
    <n v="158114"/>
  </r>
  <r>
    <x v="33"/>
    <n v="7"/>
    <x v="99"/>
    <n v="2430522"/>
    <x v="1"/>
    <n v="1"/>
    <n v="158114"/>
  </r>
  <r>
    <x v="33"/>
    <n v="7"/>
    <x v="100"/>
    <n v="1136043"/>
    <x v="0"/>
    <n v="0"/>
    <n v="158114"/>
  </r>
  <r>
    <x v="33"/>
    <n v="7"/>
    <x v="101"/>
    <n v="675866"/>
    <x v="0"/>
    <n v="0"/>
    <n v="158114"/>
  </r>
  <r>
    <x v="33"/>
    <n v="7"/>
    <x v="102"/>
    <n v="887934"/>
    <x v="0"/>
    <n v="0"/>
    <n v="158114"/>
  </r>
  <r>
    <x v="33"/>
    <n v="7"/>
    <x v="103"/>
    <n v="83385"/>
    <x v="0"/>
    <n v="0"/>
    <n v="158114"/>
  </r>
  <r>
    <x v="33"/>
    <n v="7"/>
    <x v="104"/>
    <n v="1203076"/>
    <x v="0"/>
    <n v="0"/>
    <n v="158114"/>
  </r>
  <r>
    <x v="33"/>
    <n v="7"/>
    <x v="105"/>
    <n v="1409031"/>
    <x v="1"/>
    <n v="1"/>
    <n v="158114"/>
  </r>
  <r>
    <x v="33"/>
    <n v="7"/>
    <x v="106"/>
    <n v="1544549"/>
    <x v="0"/>
    <n v="0"/>
    <n v="158114"/>
  </r>
  <r>
    <x v="33"/>
    <n v="7"/>
    <x v="107"/>
    <n v="1361668"/>
    <x v="0"/>
    <n v="0"/>
    <n v="158114"/>
  </r>
  <r>
    <x v="33"/>
    <n v="7"/>
    <x v="108"/>
    <n v="1494503"/>
    <x v="0"/>
    <n v="0"/>
    <n v="158114"/>
  </r>
  <r>
    <x v="33"/>
    <n v="7"/>
    <x v="109"/>
    <n v="1312597"/>
    <x v="0"/>
    <n v="0"/>
    <n v="158114"/>
  </r>
  <r>
    <x v="33"/>
    <n v="7"/>
    <x v="110"/>
    <n v="1781525"/>
    <x v="0"/>
    <n v="0"/>
    <n v="158114"/>
  </r>
  <r>
    <x v="33"/>
    <n v="7"/>
    <x v="111"/>
    <n v="1425379"/>
    <x v="0"/>
    <n v="0"/>
    <n v="158114"/>
  </r>
  <r>
    <x v="33"/>
    <n v="7"/>
    <x v="112"/>
    <n v="1451953"/>
    <x v="0"/>
    <n v="0"/>
    <n v="158114"/>
  </r>
  <r>
    <x v="33"/>
    <n v="7"/>
    <x v="113"/>
    <n v="1918114"/>
    <x v="0"/>
    <n v="0"/>
    <n v="158114"/>
  </r>
  <r>
    <x v="33"/>
    <n v="7"/>
    <x v="114"/>
    <n v="1619892"/>
    <x v="0"/>
    <n v="0"/>
    <n v="158114"/>
  </r>
  <r>
    <x v="33"/>
    <n v="7"/>
    <x v="115"/>
    <n v="1544744"/>
    <x v="0"/>
    <n v="0"/>
    <n v="158114"/>
  </r>
  <r>
    <x v="33"/>
    <n v="7"/>
    <x v="116"/>
    <n v="1657305"/>
    <x v="0"/>
    <n v="0"/>
    <n v="158114"/>
  </r>
  <r>
    <x v="33"/>
    <n v="7"/>
    <x v="117"/>
    <n v="1610248"/>
    <x v="0"/>
    <n v="0"/>
    <n v="158114"/>
  </r>
  <r>
    <x v="33"/>
    <n v="7"/>
    <x v="118"/>
    <n v="1229158"/>
    <x v="0"/>
    <n v="0"/>
    <n v="158114"/>
  </r>
  <r>
    <x v="33"/>
    <n v="7"/>
    <x v="119"/>
    <n v="1490556"/>
    <x v="0"/>
    <n v="0"/>
    <n v="158114"/>
  </r>
  <r>
    <x v="33"/>
    <n v="7"/>
    <x v="120"/>
    <n v="2199084"/>
    <x v="0"/>
    <n v="0"/>
    <n v="158114"/>
  </r>
  <r>
    <x v="33"/>
    <n v="7"/>
    <x v="121"/>
    <n v="2755366"/>
    <x v="0"/>
    <n v="0"/>
    <n v="158114"/>
  </r>
  <r>
    <x v="33"/>
    <n v="7"/>
    <x v="122"/>
    <n v="2635315"/>
    <x v="0"/>
    <n v="0"/>
    <n v="158114"/>
  </r>
  <r>
    <x v="33"/>
    <n v="7"/>
    <x v="123"/>
    <n v="1760437"/>
    <x v="0"/>
    <n v="0"/>
    <n v="158114"/>
  </r>
  <r>
    <x v="33"/>
    <n v="7"/>
    <x v="124"/>
    <n v="2016003"/>
    <x v="0"/>
    <n v="0"/>
    <n v="158114"/>
  </r>
  <r>
    <x v="33"/>
    <n v="7"/>
    <x v="125"/>
    <n v="2127454"/>
    <x v="0"/>
    <n v="0"/>
    <n v="158114"/>
  </r>
  <r>
    <x v="33"/>
    <n v="7"/>
    <x v="126"/>
    <n v="2398769"/>
    <x v="0"/>
    <n v="0"/>
    <n v="158114"/>
  </r>
  <r>
    <x v="33"/>
    <n v="7"/>
    <x v="127"/>
    <n v="1673992"/>
    <x v="0"/>
    <n v="0"/>
    <n v="158114"/>
  </r>
  <r>
    <x v="33"/>
    <n v="7"/>
    <x v="128"/>
    <n v="1712038"/>
    <x v="0"/>
    <n v="0"/>
    <n v="158114"/>
  </r>
  <r>
    <x v="33"/>
    <n v="7"/>
    <x v="129"/>
    <n v="129527"/>
    <x v="0"/>
    <n v="0"/>
    <n v="158114"/>
  </r>
  <r>
    <x v="33"/>
    <n v="7"/>
    <x v="130"/>
    <n v="1224568"/>
    <x v="0"/>
    <n v="0"/>
    <n v="158114"/>
  </r>
  <r>
    <x v="33"/>
    <n v="7"/>
    <x v="131"/>
    <n v="1277751"/>
    <x v="0"/>
    <n v="0"/>
    <n v="158114"/>
  </r>
  <r>
    <x v="33"/>
    <n v="7"/>
    <x v="132"/>
    <n v="1139237"/>
    <x v="0"/>
    <n v="0"/>
    <n v="158114"/>
  </r>
  <r>
    <x v="33"/>
    <n v="7"/>
    <x v="133"/>
    <n v="1022112"/>
    <x v="0"/>
    <n v="0"/>
    <n v="158114"/>
  </r>
  <r>
    <x v="33"/>
    <n v="7"/>
    <x v="134"/>
    <n v="1029474"/>
    <x v="0"/>
    <n v="0"/>
    <n v="158114"/>
  </r>
  <r>
    <x v="33"/>
    <n v="7"/>
    <x v="135"/>
    <n v="1199893"/>
    <x v="1"/>
    <n v="1"/>
    <n v="158114"/>
  </r>
  <r>
    <x v="33"/>
    <n v="7"/>
    <x v="136"/>
    <n v="1496408"/>
    <x v="0"/>
    <n v="0"/>
    <n v="158114"/>
  </r>
  <r>
    <x v="33"/>
    <n v="7"/>
    <x v="137"/>
    <n v="1556614"/>
    <x v="0"/>
    <n v="0"/>
    <n v="158114"/>
  </r>
  <r>
    <x v="33"/>
    <n v="7"/>
    <x v="138"/>
    <n v="1443032"/>
    <x v="0"/>
    <n v="0"/>
    <n v="158114"/>
  </r>
  <r>
    <x v="33"/>
    <n v="7"/>
    <x v="139"/>
    <n v="1448261"/>
    <x v="0"/>
    <n v="0"/>
    <n v="158114"/>
  </r>
  <r>
    <x v="33"/>
    <n v="7"/>
    <x v="140"/>
    <n v="1582047"/>
    <x v="0"/>
    <n v="0"/>
    <n v="158114"/>
  </r>
  <r>
    <x v="33"/>
    <n v="7"/>
    <x v="141"/>
    <n v="1411086"/>
    <x v="0"/>
    <n v="0"/>
    <n v="158114"/>
  </r>
  <r>
    <x v="33"/>
    <n v="7"/>
    <x v="142"/>
    <n v="1537242"/>
    <x v="0"/>
    <n v="0"/>
    <n v="158114"/>
  </r>
  <r>
    <x v="33"/>
    <n v="8"/>
    <x v="0"/>
    <n v="2976429"/>
    <x v="0"/>
    <n v="0"/>
    <n v="158114"/>
  </r>
  <r>
    <x v="33"/>
    <n v="8"/>
    <x v="1"/>
    <n v="2891368"/>
    <x v="1"/>
    <n v="1"/>
    <n v="158114"/>
  </r>
  <r>
    <x v="33"/>
    <n v="8"/>
    <x v="2"/>
    <n v="2761494"/>
    <x v="0"/>
    <n v="0"/>
    <n v="158114"/>
  </r>
  <r>
    <x v="33"/>
    <n v="8"/>
    <x v="3"/>
    <n v="3060759"/>
    <x v="0"/>
    <n v="0"/>
    <n v="158114"/>
  </r>
  <r>
    <x v="33"/>
    <n v="8"/>
    <x v="4"/>
    <n v="2847577"/>
    <x v="0"/>
    <n v="0"/>
    <n v="158114"/>
  </r>
  <r>
    <x v="33"/>
    <n v="8"/>
    <x v="5"/>
    <n v="2794294"/>
    <x v="0"/>
    <n v="0"/>
    <n v="158114"/>
  </r>
  <r>
    <x v="33"/>
    <n v="8"/>
    <x v="6"/>
    <n v="267401"/>
    <x v="0"/>
    <n v="0"/>
    <n v="158114"/>
  </r>
  <r>
    <x v="33"/>
    <n v="8"/>
    <x v="7"/>
    <n v="2588624"/>
    <x v="0"/>
    <n v="0"/>
    <n v="158114"/>
  </r>
  <r>
    <x v="33"/>
    <n v="8"/>
    <x v="8"/>
    <n v="2853533"/>
    <x v="0"/>
    <n v="0"/>
    <n v="158114"/>
  </r>
  <r>
    <x v="33"/>
    <n v="8"/>
    <x v="9"/>
    <n v="2634071"/>
    <x v="0"/>
    <n v="0"/>
    <n v="158114"/>
  </r>
  <r>
    <x v="33"/>
    <n v="8"/>
    <x v="10"/>
    <n v="26784"/>
    <x v="0"/>
    <n v="0"/>
    <n v="158114"/>
  </r>
  <r>
    <x v="33"/>
    <n v="8"/>
    <x v="11"/>
    <n v="2678541"/>
    <x v="0"/>
    <n v="0"/>
    <n v="158114"/>
  </r>
  <r>
    <x v="33"/>
    <n v="8"/>
    <x v="12"/>
    <n v="2631944"/>
    <x v="0"/>
    <n v="0"/>
    <n v="158114"/>
  </r>
  <r>
    <x v="33"/>
    <n v="8"/>
    <x v="13"/>
    <n v="2835728"/>
    <x v="0"/>
    <n v="0"/>
    <n v="158114"/>
  </r>
  <r>
    <x v="33"/>
    <n v="8"/>
    <x v="14"/>
    <n v="2607352"/>
    <x v="0"/>
    <n v="0"/>
    <n v="158114"/>
  </r>
  <r>
    <x v="33"/>
    <n v="8"/>
    <x v="15"/>
    <n v="2702854"/>
    <x v="0"/>
    <n v="0"/>
    <n v="158114"/>
  </r>
  <r>
    <x v="33"/>
    <n v="8"/>
    <x v="16"/>
    <n v="2743375"/>
    <x v="0"/>
    <n v="0"/>
    <n v="158114"/>
  </r>
  <r>
    <x v="33"/>
    <n v="8"/>
    <x v="17"/>
    <n v="2706683"/>
    <x v="0"/>
    <n v="0"/>
    <n v="158114"/>
  </r>
  <r>
    <x v="33"/>
    <n v="8"/>
    <x v="18"/>
    <n v="2662412"/>
    <x v="0"/>
    <n v="0"/>
    <n v="158114"/>
  </r>
  <r>
    <x v="33"/>
    <n v="8"/>
    <x v="19"/>
    <n v="2464703"/>
    <x v="0"/>
    <n v="0"/>
    <n v="158114"/>
  </r>
  <r>
    <x v="33"/>
    <n v="8"/>
    <x v="20"/>
    <n v="2478761"/>
    <x v="0"/>
    <n v="0"/>
    <n v="158114"/>
  </r>
  <r>
    <x v="33"/>
    <n v="8"/>
    <x v="21"/>
    <n v="2773746"/>
    <x v="0"/>
    <n v="0"/>
    <n v="158114"/>
  </r>
  <r>
    <x v="33"/>
    <n v="8"/>
    <x v="22"/>
    <n v="2669338"/>
    <x v="0"/>
    <n v="0"/>
    <n v="158114"/>
  </r>
  <r>
    <x v="33"/>
    <n v="8"/>
    <x v="23"/>
    <n v="2759602"/>
    <x v="0"/>
    <n v="0"/>
    <n v="158114"/>
  </r>
  <r>
    <x v="33"/>
    <n v="8"/>
    <x v="24"/>
    <n v="2662454"/>
    <x v="0"/>
    <n v="0"/>
    <n v="158114"/>
  </r>
  <r>
    <x v="33"/>
    <n v="8"/>
    <x v="25"/>
    <n v="2653017"/>
    <x v="0"/>
    <n v="0"/>
    <n v="158114"/>
  </r>
  <r>
    <x v="33"/>
    <n v="8"/>
    <x v="26"/>
    <n v="2791323"/>
    <x v="0"/>
    <n v="0"/>
    <n v="158114"/>
  </r>
  <r>
    <x v="33"/>
    <n v="8"/>
    <x v="27"/>
    <n v="24319"/>
    <x v="0"/>
    <n v="0"/>
    <n v="158114"/>
  </r>
  <r>
    <x v="33"/>
    <n v="8"/>
    <x v="28"/>
    <n v="2607134"/>
    <x v="0"/>
    <n v="0"/>
    <n v="158114"/>
  </r>
  <r>
    <x v="33"/>
    <n v="8"/>
    <x v="29"/>
    <n v="2457722"/>
    <x v="0"/>
    <n v="0"/>
    <n v="158114"/>
  </r>
  <r>
    <x v="33"/>
    <n v="8"/>
    <x v="30"/>
    <n v="2750575"/>
    <x v="0"/>
    <n v="0"/>
    <n v="158114"/>
  </r>
  <r>
    <x v="33"/>
    <n v="8"/>
    <x v="31"/>
    <n v="2608725"/>
    <x v="1"/>
    <n v="1"/>
    <n v="158114"/>
  </r>
  <r>
    <x v="33"/>
    <n v="8"/>
    <x v="32"/>
    <n v="2632861"/>
    <x v="0"/>
    <n v="0"/>
    <n v="158114"/>
  </r>
  <r>
    <x v="33"/>
    <n v="8"/>
    <x v="33"/>
    <n v="2683342"/>
    <x v="0"/>
    <n v="0"/>
    <n v="158114"/>
  </r>
  <r>
    <x v="33"/>
    <n v="8"/>
    <x v="34"/>
    <n v="274483"/>
    <x v="0"/>
    <n v="0"/>
    <n v="158114"/>
  </r>
  <r>
    <x v="33"/>
    <n v="8"/>
    <x v="35"/>
    <n v="2880991"/>
    <x v="0"/>
    <n v="0"/>
    <n v="158114"/>
  </r>
  <r>
    <x v="33"/>
    <n v="8"/>
    <x v="36"/>
    <n v="2679751"/>
    <x v="0"/>
    <n v="0"/>
    <n v="158114"/>
  </r>
  <r>
    <x v="33"/>
    <n v="8"/>
    <x v="37"/>
    <n v="2920797"/>
    <x v="0"/>
    <n v="0"/>
    <n v="158114"/>
  </r>
  <r>
    <x v="33"/>
    <n v="8"/>
    <x v="38"/>
    <n v="2652271"/>
    <x v="0"/>
    <n v="0"/>
    <n v="158114"/>
  </r>
  <r>
    <x v="33"/>
    <n v="8"/>
    <x v="39"/>
    <n v="3062132"/>
    <x v="0"/>
    <n v="0"/>
    <n v="158114"/>
  </r>
  <r>
    <x v="33"/>
    <n v="8"/>
    <x v="40"/>
    <n v="2629704"/>
    <x v="0"/>
    <n v="0"/>
    <n v="158114"/>
  </r>
  <r>
    <x v="33"/>
    <n v="8"/>
    <x v="41"/>
    <n v="2852865"/>
    <x v="0"/>
    <n v="0"/>
    <n v="158114"/>
  </r>
  <r>
    <x v="33"/>
    <n v="8"/>
    <x v="42"/>
    <n v="2874063"/>
    <x v="1"/>
    <n v="1"/>
    <n v="158114"/>
  </r>
  <r>
    <x v="33"/>
    <n v="8"/>
    <x v="43"/>
    <n v="2612534"/>
    <x v="0"/>
    <n v="0"/>
    <n v="158114"/>
  </r>
  <r>
    <x v="33"/>
    <n v="8"/>
    <x v="44"/>
    <n v="2867769"/>
    <x v="0"/>
    <n v="0"/>
    <n v="158114"/>
  </r>
  <r>
    <x v="33"/>
    <n v="8"/>
    <x v="45"/>
    <n v="2773163"/>
    <x v="0"/>
    <n v="0"/>
    <n v="158114"/>
  </r>
  <r>
    <x v="33"/>
    <n v="8"/>
    <x v="46"/>
    <n v="3261562"/>
    <x v="0"/>
    <n v="0"/>
    <n v="158114"/>
  </r>
  <r>
    <x v="33"/>
    <n v="8"/>
    <x v="47"/>
    <n v="2766463"/>
    <x v="1"/>
    <n v="1"/>
    <n v="158114"/>
  </r>
  <r>
    <x v="33"/>
    <n v="8"/>
    <x v="48"/>
    <n v="2701065"/>
    <x v="0"/>
    <n v="0"/>
    <n v="158114"/>
  </r>
  <r>
    <x v="33"/>
    <n v="8"/>
    <x v="49"/>
    <n v="2781374"/>
    <x v="0"/>
    <n v="0"/>
    <n v="158114"/>
  </r>
  <r>
    <x v="33"/>
    <n v="8"/>
    <x v="50"/>
    <n v="276528"/>
    <x v="0"/>
    <n v="0"/>
    <n v="158114"/>
  </r>
  <r>
    <x v="33"/>
    <n v="8"/>
    <x v="51"/>
    <n v="2671746"/>
    <x v="0"/>
    <n v="0"/>
    <n v="158114"/>
  </r>
  <r>
    <x v="33"/>
    <n v="8"/>
    <x v="52"/>
    <n v="3162821"/>
    <x v="0"/>
    <n v="0"/>
    <n v="158114"/>
  </r>
  <r>
    <x v="33"/>
    <n v="8"/>
    <x v="53"/>
    <n v="2943451"/>
    <x v="1"/>
    <n v="1"/>
    <n v="158114"/>
  </r>
  <r>
    <x v="33"/>
    <n v="8"/>
    <x v="54"/>
    <n v="295997"/>
    <x v="0"/>
    <n v="0"/>
    <n v="158114"/>
  </r>
  <r>
    <x v="33"/>
    <n v="8"/>
    <x v="55"/>
    <n v="2753461"/>
    <x v="0"/>
    <n v="0"/>
    <n v="158114"/>
  </r>
  <r>
    <x v="33"/>
    <n v="8"/>
    <x v="56"/>
    <n v="2759078"/>
    <x v="0"/>
    <n v="0"/>
    <n v="158114"/>
  </r>
  <r>
    <x v="33"/>
    <n v="8"/>
    <x v="57"/>
    <n v="2620946"/>
    <x v="0"/>
    <n v="0"/>
    <n v="158114"/>
  </r>
  <r>
    <x v="33"/>
    <n v="8"/>
    <x v="58"/>
    <n v="2969529"/>
    <x v="0"/>
    <n v="0"/>
    <n v="158114"/>
  </r>
  <r>
    <x v="33"/>
    <n v="8"/>
    <x v="59"/>
    <n v="2649526"/>
    <x v="0"/>
    <n v="0"/>
    <n v="158114"/>
  </r>
  <r>
    <x v="33"/>
    <n v="8"/>
    <x v="60"/>
    <n v="2616305"/>
    <x v="0"/>
    <n v="0"/>
    <n v="158114"/>
  </r>
  <r>
    <x v="33"/>
    <n v="8"/>
    <x v="61"/>
    <n v="2778321"/>
    <x v="0"/>
    <n v="0"/>
    <n v="158114"/>
  </r>
  <r>
    <x v="33"/>
    <n v="8"/>
    <x v="62"/>
    <n v="2567208"/>
    <x v="0"/>
    <n v="0"/>
    <n v="158114"/>
  </r>
  <r>
    <x v="33"/>
    <n v="8"/>
    <x v="63"/>
    <n v="2800217"/>
    <x v="0"/>
    <n v="0"/>
    <n v="158114"/>
  </r>
  <r>
    <x v="33"/>
    <n v="8"/>
    <x v="64"/>
    <n v="246763"/>
    <x v="0"/>
    <n v="0"/>
    <n v="158114"/>
  </r>
  <r>
    <x v="33"/>
    <n v="8"/>
    <x v="65"/>
    <n v="2672911"/>
    <x v="0"/>
    <n v="0"/>
    <n v="158114"/>
  </r>
  <r>
    <x v="33"/>
    <n v="8"/>
    <x v="66"/>
    <n v="2662907"/>
    <x v="0"/>
    <n v="0"/>
    <n v="158114"/>
  </r>
  <r>
    <x v="33"/>
    <n v="8"/>
    <x v="67"/>
    <n v="2583479"/>
    <x v="0"/>
    <n v="0"/>
    <n v="158114"/>
  </r>
  <r>
    <x v="33"/>
    <n v="8"/>
    <x v="68"/>
    <n v="2553386"/>
    <x v="0"/>
    <n v="0"/>
    <n v="158114"/>
  </r>
  <r>
    <x v="33"/>
    <n v="8"/>
    <x v="69"/>
    <n v="2466511"/>
    <x v="0"/>
    <n v="0"/>
    <n v="158114"/>
  </r>
  <r>
    <x v="33"/>
    <n v="8"/>
    <x v="70"/>
    <n v="25793"/>
    <x v="0"/>
    <n v="0"/>
    <n v="158114"/>
  </r>
  <r>
    <x v="33"/>
    <n v="8"/>
    <x v="71"/>
    <n v="2439958"/>
    <x v="0"/>
    <n v="0"/>
    <n v="158114"/>
  </r>
  <r>
    <x v="33"/>
    <n v="8"/>
    <x v="72"/>
    <n v="2498872"/>
    <x v="0"/>
    <n v="0"/>
    <n v="158114"/>
  </r>
  <r>
    <x v="33"/>
    <n v="8"/>
    <x v="73"/>
    <n v="26801"/>
    <x v="0"/>
    <n v="0"/>
    <n v="158114"/>
  </r>
  <r>
    <x v="33"/>
    <n v="8"/>
    <x v="74"/>
    <n v="2582017"/>
    <x v="0"/>
    <n v="0"/>
    <n v="158114"/>
  </r>
  <r>
    <x v="33"/>
    <n v="8"/>
    <x v="75"/>
    <n v="2401639"/>
    <x v="0"/>
    <n v="0"/>
    <n v="158114"/>
  </r>
  <r>
    <x v="33"/>
    <n v="8"/>
    <x v="76"/>
    <n v="2601326"/>
    <x v="0"/>
    <n v="0"/>
    <n v="158114"/>
  </r>
  <r>
    <x v="33"/>
    <n v="8"/>
    <x v="77"/>
    <n v="242373"/>
    <x v="0"/>
    <n v="0"/>
    <n v="158114"/>
  </r>
  <r>
    <x v="33"/>
    <n v="8"/>
    <x v="78"/>
    <n v="2765392"/>
    <x v="0"/>
    <n v="0"/>
    <n v="158114"/>
  </r>
  <r>
    <x v="33"/>
    <n v="8"/>
    <x v="79"/>
    <n v="2357746"/>
    <x v="0"/>
    <n v="0"/>
    <n v="158114"/>
  </r>
  <r>
    <x v="33"/>
    <n v="8"/>
    <x v="80"/>
    <n v="248524"/>
    <x v="0"/>
    <n v="0"/>
    <n v="158114"/>
  </r>
  <r>
    <x v="33"/>
    <n v="8"/>
    <x v="81"/>
    <n v="24320"/>
    <x v="0"/>
    <n v="0"/>
    <n v="158114"/>
  </r>
  <r>
    <x v="33"/>
    <n v="8"/>
    <x v="82"/>
    <n v="2547615"/>
    <x v="0"/>
    <n v="0"/>
    <n v="158114"/>
  </r>
  <r>
    <x v="33"/>
    <n v="8"/>
    <x v="83"/>
    <n v="2530766"/>
    <x v="1"/>
    <n v="1"/>
    <n v="158114"/>
  </r>
  <r>
    <x v="33"/>
    <n v="8"/>
    <x v="84"/>
    <n v="2586131"/>
    <x v="0"/>
    <n v="0"/>
    <n v="158114"/>
  </r>
  <r>
    <x v="33"/>
    <n v="8"/>
    <x v="85"/>
    <n v="2511415"/>
    <x v="0"/>
    <n v="0"/>
    <n v="158114"/>
  </r>
  <r>
    <x v="33"/>
    <n v="8"/>
    <x v="86"/>
    <n v="2611585"/>
    <x v="0"/>
    <n v="0"/>
    <n v="158114"/>
  </r>
  <r>
    <x v="33"/>
    <n v="8"/>
    <x v="87"/>
    <n v="275448"/>
    <x v="0"/>
    <n v="0"/>
    <n v="158114"/>
  </r>
  <r>
    <x v="33"/>
    <n v="8"/>
    <x v="88"/>
    <n v="2745888"/>
    <x v="0"/>
    <n v="0"/>
    <n v="158114"/>
  </r>
  <r>
    <x v="33"/>
    <n v="8"/>
    <x v="89"/>
    <n v="2619158"/>
    <x v="0"/>
    <n v="0"/>
    <n v="158114"/>
  </r>
  <r>
    <x v="33"/>
    <n v="8"/>
    <x v="90"/>
    <n v="2645104"/>
    <x v="0"/>
    <n v="0"/>
    <n v="158114"/>
  </r>
  <r>
    <x v="33"/>
    <n v="8"/>
    <x v="91"/>
    <n v="2996451"/>
    <x v="0"/>
    <n v="0"/>
    <n v="158114"/>
  </r>
  <r>
    <x v="33"/>
    <n v="8"/>
    <x v="92"/>
    <n v="2853918"/>
    <x v="0"/>
    <n v="0"/>
    <n v="158114"/>
  </r>
  <r>
    <x v="33"/>
    <n v="8"/>
    <x v="93"/>
    <n v="2531957"/>
    <x v="0"/>
    <n v="0"/>
    <n v="158114"/>
  </r>
  <r>
    <x v="33"/>
    <n v="8"/>
    <x v="94"/>
    <n v="254102"/>
    <x v="1"/>
    <n v="1"/>
    <n v="158114"/>
  </r>
  <r>
    <x v="33"/>
    <n v="8"/>
    <x v="95"/>
    <n v="2797478"/>
    <x v="0"/>
    <n v="0"/>
    <n v="158114"/>
  </r>
  <r>
    <x v="33"/>
    <n v="8"/>
    <x v="96"/>
    <n v="2944636"/>
    <x v="0"/>
    <n v="0"/>
    <n v="158114"/>
  </r>
  <r>
    <x v="33"/>
    <n v="8"/>
    <x v="97"/>
    <n v="276799"/>
    <x v="0"/>
    <n v="0"/>
    <n v="158114"/>
  </r>
  <r>
    <x v="33"/>
    <n v="8"/>
    <x v="98"/>
    <n v="3561996"/>
    <x v="0"/>
    <n v="0"/>
    <n v="158114"/>
  </r>
  <r>
    <x v="33"/>
    <n v="8"/>
    <x v="99"/>
    <n v="2574743"/>
    <x v="1"/>
    <n v="1"/>
    <n v="158114"/>
  </r>
  <r>
    <x v="33"/>
    <n v="8"/>
    <x v="100"/>
    <n v="2689071"/>
    <x v="0"/>
    <n v="0"/>
    <n v="158114"/>
  </r>
  <r>
    <x v="33"/>
    <n v="8"/>
    <x v="101"/>
    <n v="264487"/>
    <x v="0"/>
    <n v="0"/>
    <n v="158114"/>
  </r>
  <r>
    <x v="33"/>
    <n v="8"/>
    <x v="102"/>
    <n v="2559981"/>
    <x v="0"/>
    <n v="0"/>
    <n v="158114"/>
  </r>
  <r>
    <x v="33"/>
    <n v="8"/>
    <x v="103"/>
    <n v="255665"/>
    <x v="0"/>
    <n v="0"/>
    <n v="158114"/>
  </r>
  <r>
    <x v="33"/>
    <n v="8"/>
    <x v="104"/>
    <n v="2651854"/>
    <x v="0"/>
    <n v="0"/>
    <n v="158114"/>
  </r>
  <r>
    <x v="33"/>
    <n v="8"/>
    <x v="105"/>
    <n v="2895187"/>
    <x v="1"/>
    <n v="1"/>
    <n v="158114"/>
  </r>
  <r>
    <x v="33"/>
    <n v="8"/>
    <x v="106"/>
    <n v="2727154"/>
    <x v="0"/>
    <n v="0"/>
    <n v="158114"/>
  </r>
  <r>
    <x v="33"/>
    <n v="8"/>
    <x v="107"/>
    <n v="2729128"/>
    <x v="0"/>
    <n v="0"/>
    <n v="158114"/>
  </r>
  <r>
    <x v="33"/>
    <n v="8"/>
    <x v="108"/>
    <n v="2716666"/>
    <x v="0"/>
    <n v="0"/>
    <n v="158114"/>
  </r>
  <r>
    <x v="33"/>
    <n v="8"/>
    <x v="109"/>
    <n v="2892692"/>
    <x v="0"/>
    <n v="0"/>
    <n v="158114"/>
  </r>
  <r>
    <x v="33"/>
    <n v="8"/>
    <x v="110"/>
    <n v="2876612"/>
    <x v="0"/>
    <n v="0"/>
    <n v="158114"/>
  </r>
  <r>
    <x v="33"/>
    <n v="8"/>
    <x v="111"/>
    <n v="2733457"/>
    <x v="0"/>
    <n v="0"/>
    <n v="158114"/>
  </r>
  <r>
    <x v="33"/>
    <n v="8"/>
    <x v="112"/>
    <n v="2653197"/>
    <x v="0"/>
    <n v="0"/>
    <n v="158114"/>
  </r>
  <r>
    <x v="33"/>
    <n v="8"/>
    <x v="113"/>
    <n v="2757053"/>
    <x v="0"/>
    <n v="0"/>
    <n v="158114"/>
  </r>
  <r>
    <x v="33"/>
    <n v="8"/>
    <x v="114"/>
    <n v="2512602"/>
    <x v="0"/>
    <n v="0"/>
    <n v="158114"/>
  </r>
  <r>
    <x v="33"/>
    <n v="8"/>
    <x v="115"/>
    <n v="2883546"/>
    <x v="0"/>
    <n v="0"/>
    <n v="158114"/>
  </r>
  <r>
    <x v="33"/>
    <n v="8"/>
    <x v="116"/>
    <n v="2616472"/>
    <x v="0"/>
    <n v="0"/>
    <n v="158114"/>
  </r>
  <r>
    <x v="33"/>
    <n v="8"/>
    <x v="117"/>
    <n v="2810187"/>
    <x v="0"/>
    <n v="0"/>
    <n v="158114"/>
  </r>
  <r>
    <x v="33"/>
    <n v="8"/>
    <x v="118"/>
    <n v="2748145"/>
    <x v="0"/>
    <n v="0"/>
    <n v="158114"/>
  </r>
  <r>
    <x v="33"/>
    <n v="8"/>
    <x v="119"/>
    <n v="2876217"/>
    <x v="0"/>
    <n v="0"/>
    <n v="158114"/>
  </r>
  <r>
    <x v="33"/>
    <n v="8"/>
    <x v="120"/>
    <n v="2719909"/>
    <x v="0"/>
    <n v="0"/>
    <n v="158114"/>
  </r>
  <r>
    <x v="33"/>
    <n v="8"/>
    <x v="121"/>
    <n v="2663073"/>
    <x v="0"/>
    <n v="0"/>
    <n v="158114"/>
  </r>
  <r>
    <x v="33"/>
    <n v="8"/>
    <x v="122"/>
    <n v="2739029"/>
    <x v="0"/>
    <n v="0"/>
    <n v="158114"/>
  </r>
  <r>
    <x v="33"/>
    <n v="8"/>
    <x v="123"/>
    <n v="2672062"/>
    <x v="0"/>
    <n v="0"/>
    <n v="158114"/>
  </r>
  <r>
    <x v="33"/>
    <n v="8"/>
    <x v="124"/>
    <n v="2740041"/>
    <x v="0"/>
    <n v="0"/>
    <n v="158114"/>
  </r>
  <r>
    <x v="33"/>
    <n v="8"/>
    <x v="125"/>
    <n v="2668511"/>
    <x v="0"/>
    <n v="0"/>
    <n v="158114"/>
  </r>
  <r>
    <x v="33"/>
    <n v="8"/>
    <x v="126"/>
    <n v="2884905"/>
    <x v="0"/>
    <n v="0"/>
    <n v="158114"/>
  </r>
  <r>
    <x v="33"/>
    <n v="8"/>
    <x v="127"/>
    <n v="2653823"/>
    <x v="0"/>
    <n v="0"/>
    <n v="158114"/>
  </r>
  <r>
    <x v="33"/>
    <n v="8"/>
    <x v="128"/>
    <n v="275127"/>
    <x v="0"/>
    <n v="0"/>
    <n v="158114"/>
  </r>
  <r>
    <x v="33"/>
    <n v="8"/>
    <x v="129"/>
    <n v="2742876"/>
    <x v="0"/>
    <n v="0"/>
    <n v="158114"/>
  </r>
  <r>
    <x v="33"/>
    <n v="8"/>
    <x v="130"/>
    <n v="2878309"/>
    <x v="0"/>
    <n v="0"/>
    <n v="158114"/>
  </r>
  <r>
    <x v="33"/>
    <n v="8"/>
    <x v="131"/>
    <n v="2623156"/>
    <x v="0"/>
    <n v="0"/>
    <n v="158114"/>
  </r>
  <r>
    <x v="33"/>
    <n v="8"/>
    <x v="132"/>
    <n v="2766313"/>
    <x v="0"/>
    <n v="0"/>
    <n v="158114"/>
  </r>
  <r>
    <x v="33"/>
    <n v="8"/>
    <x v="133"/>
    <n v="2679082"/>
    <x v="0"/>
    <n v="0"/>
    <n v="158114"/>
  </r>
  <r>
    <x v="33"/>
    <n v="8"/>
    <x v="134"/>
    <n v="2868824"/>
    <x v="0"/>
    <n v="0"/>
    <n v="158114"/>
  </r>
  <r>
    <x v="33"/>
    <n v="8"/>
    <x v="135"/>
    <n v="2674472"/>
    <x v="1"/>
    <n v="1"/>
    <n v="158114"/>
  </r>
  <r>
    <x v="33"/>
    <n v="8"/>
    <x v="136"/>
    <n v="2867941"/>
    <x v="0"/>
    <n v="0"/>
    <n v="158114"/>
  </r>
  <r>
    <x v="33"/>
    <n v="8"/>
    <x v="137"/>
    <n v="2677731"/>
    <x v="0"/>
    <n v="0"/>
    <n v="158114"/>
  </r>
  <r>
    <x v="33"/>
    <n v="8"/>
    <x v="138"/>
    <n v="2782045"/>
    <x v="0"/>
    <n v="0"/>
    <n v="158114"/>
  </r>
  <r>
    <x v="33"/>
    <n v="8"/>
    <x v="139"/>
    <n v="288842"/>
    <x v="0"/>
    <n v="0"/>
    <n v="158114"/>
  </r>
  <r>
    <x v="33"/>
    <n v="8"/>
    <x v="140"/>
    <n v="2847264"/>
    <x v="0"/>
    <n v="0"/>
    <n v="158114"/>
  </r>
  <r>
    <x v="33"/>
    <n v="8"/>
    <x v="141"/>
    <n v="2781074"/>
    <x v="0"/>
    <n v="0"/>
    <n v="158114"/>
  </r>
  <r>
    <x v="33"/>
    <n v="8"/>
    <x v="142"/>
    <n v="2748498"/>
    <x v="0"/>
    <n v="0"/>
    <n v="158114"/>
  </r>
  <r>
    <x v="33"/>
    <n v="9"/>
    <x v="0"/>
    <n v="1057807"/>
    <x v="0"/>
    <n v="0"/>
    <n v="158114"/>
  </r>
  <r>
    <x v="33"/>
    <n v="9"/>
    <x v="1"/>
    <n v="968603"/>
    <x v="1"/>
    <n v="1"/>
    <n v="158114"/>
  </r>
  <r>
    <x v="33"/>
    <n v="9"/>
    <x v="2"/>
    <n v="1299557"/>
    <x v="0"/>
    <n v="0"/>
    <n v="158114"/>
  </r>
  <r>
    <x v="33"/>
    <n v="9"/>
    <x v="3"/>
    <n v="1390769"/>
    <x v="0"/>
    <n v="0"/>
    <n v="158114"/>
  </r>
  <r>
    <x v="33"/>
    <n v="9"/>
    <x v="4"/>
    <n v="1368717"/>
    <x v="0"/>
    <n v="0"/>
    <n v="158114"/>
  </r>
  <r>
    <x v="33"/>
    <n v="9"/>
    <x v="5"/>
    <n v="1545461"/>
    <x v="0"/>
    <n v="0"/>
    <n v="158114"/>
  </r>
  <r>
    <x v="33"/>
    <n v="9"/>
    <x v="6"/>
    <n v="1332076"/>
    <x v="0"/>
    <n v="0"/>
    <n v="158114"/>
  </r>
  <r>
    <x v="33"/>
    <n v="9"/>
    <x v="7"/>
    <n v="1321458"/>
    <x v="0"/>
    <n v="0"/>
    <n v="158114"/>
  </r>
  <r>
    <x v="33"/>
    <n v="9"/>
    <x v="8"/>
    <n v="1453469"/>
    <x v="0"/>
    <n v="0"/>
    <n v="158114"/>
  </r>
  <r>
    <x v="33"/>
    <n v="9"/>
    <x v="9"/>
    <n v="1798895"/>
    <x v="0"/>
    <n v="0"/>
    <n v="158114"/>
  </r>
  <r>
    <x v="33"/>
    <n v="9"/>
    <x v="10"/>
    <n v="2014871"/>
    <x v="0"/>
    <n v="0"/>
    <n v="158114"/>
  </r>
  <r>
    <x v="33"/>
    <n v="9"/>
    <x v="11"/>
    <n v="1676266"/>
    <x v="0"/>
    <n v="0"/>
    <n v="158114"/>
  </r>
  <r>
    <x v="33"/>
    <n v="9"/>
    <x v="12"/>
    <n v="1458738"/>
    <x v="0"/>
    <n v="0"/>
    <n v="158114"/>
  </r>
  <r>
    <x v="33"/>
    <n v="9"/>
    <x v="13"/>
    <n v="1406316"/>
    <x v="0"/>
    <n v="0"/>
    <n v="158114"/>
  </r>
  <r>
    <x v="33"/>
    <n v="9"/>
    <x v="14"/>
    <n v="1374077"/>
    <x v="0"/>
    <n v="0"/>
    <n v="158114"/>
  </r>
  <r>
    <x v="33"/>
    <n v="9"/>
    <x v="15"/>
    <n v="1329583"/>
    <x v="0"/>
    <n v="0"/>
    <n v="158114"/>
  </r>
  <r>
    <x v="33"/>
    <n v="9"/>
    <x v="16"/>
    <n v="1979886"/>
    <x v="0"/>
    <n v="0"/>
    <n v="158114"/>
  </r>
  <r>
    <x v="33"/>
    <n v="9"/>
    <x v="17"/>
    <n v="2119327"/>
    <x v="0"/>
    <n v="0"/>
    <n v="158114"/>
  </r>
  <r>
    <x v="33"/>
    <n v="9"/>
    <x v="18"/>
    <n v="1740086"/>
    <x v="0"/>
    <n v="0"/>
    <n v="158114"/>
  </r>
  <r>
    <x v="33"/>
    <n v="9"/>
    <x v="19"/>
    <n v="1871546"/>
    <x v="0"/>
    <n v="0"/>
    <n v="158114"/>
  </r>
  <r>
    <x v="33"/>
    <n v="9"/>
    <x v="20"/>
    <n v="197504"/>
    <x v="0"/>
    <n v="0"/>
    <n v="158114"/>
  </r>
  <r>
    <x v="33"/>
    <n v="9"/>
    <x v="21"/>
    <n v="1650299"/>
    <x v="0"/>
    <n v="0"/>
    <n v="158114"/>
  </r>
  <r>
    <x v="33"/>
    <n v="9"/>
    <x v="22"/>
    <n v="169986"/>
    <x v="0"/>
    <n v="0"/>
    <n v="158114"/>
  </r>
  <r>
    <x v="33"/>
    <n v="9"/>
    <x v="23"/>
    <n v="1756787"/>
    <x v="0"/>
    <n v="0"/>
    <n v="158114"/>
  </r>
  <r>
    <x v="33"/>
    <n v="9"/>
    <x v="24"/>
    <n v="162226"/>
    <x v="0"/>
    <n v="0"/>
    <n v="158114"/>
  </r>
  <r>
    <x v="33"/>
    <n v="9"/>
    <x v="25"/>
    <n v="1625229"/>
    <x v="0"/>
    <n v="0"/>
    <n v="158114"/>
  </r>
  <r>
    <x v="33"/>
    <n v="9"/>
    <x v="26"/>
    <n v="1516778"/>
    <x v="0"/>
    <n v="0"/>
    <n v="158114"/>
  </r>
  <r>
    <x v="33"/>
    <n v="9"/>
    <x v="27"/>
    <n v="1327518"/>
    <x v="0"/>
    <n v="0"/>
    <n v="158114"/>
  </r>
  <r>
    <x v="33"/>
    <n v="9"/>
    <x v="28"/>
    <n v="1517971"/>
    <x v="0"/>
    <n v="0"/>
    <n v="158114"/>
  </r>
  <r>
    <x v="33"/>
    <n v="9"/>
    <x v="29"/>
    <n v="1521886"/>
    <x v="0"/>
    <n v="0"/>
    <n v="158114"/>
  </r>
  <r>
    <x v="33"/>
    <n v="9"/>
    <x v="30"/>
    <n v="2911107"/>
    <x v="0"/>
    <n v="0"/>
    <n v="158114"/>
  </r>
  <r>
    <x v="33"/>
    <n v="9"/>
    <x v="31"/>
    <n v="2692421"/>
    <x v="1"/>
    <n v="1"/>
    <n v="158114"/>
  </r>
  <r>
    <x v="33"/>
    <n v="9"/>
    <x v="32"/>
    <n v="1615576"/>
    <x v="0"/>
    <n v="0"/>
    <n v="158114"/>
  </r>
  <r>
    <x v="33"/>
    <n v="9"/>
    <x v="33"/>
    <n v="1555292"/>
    <x v="0"/>
    <n v="0"/>
    <n v="158114"/>
  </r>
  <r>
    <x v="33"/>
    <n v="9"/>
    <x v="34"/>
    <n v="1536698"/>
    <x v="0"/>
    <n v="0"/>
    <n v="158114"/>
  </r>
  <r>
    <x v="33"/>
    <n v="9"/>
    <x v="35"/>
    <n v="1513625"/>
    <x v="0"/>
    <n v="0"/>
    <n v="158114"/>
  </r>
  <r>
    <x v="33"/>
    <n v="9"/>
    <x v="36"/>
    <n v="1268945"/>
    <x v="0"/>
    <n v="0"/>
    <n v="158114"/>
  </r>
  <r>
    <x v="33"/>
    <n v="9"/>
    <x v="37"/>
    <n v="1708167"/>
    <x v="0"/>
    <n v="0"/>
    <n v="158114"/>
  </r>
  <r>
    <x v="33"/>
    <n v="9"/>
    <x v="38"/>
    <n v="3664613"/>
    <x v="0"/>
    <n v="0"/>
    <n v="158114"/>
  </r>
  <r>
    <x v="33"/>
    <n v="9"/>
    <x v="39"/>
    <n v="1649024"/>
    <x v="0"/>
    <n v="0"/>
    <n v="158114"/>
  </r>
  <r>
    <x v="33"/>
    <n v="9"/>
    <x v="40"/>
    <n v="2013983"/>
    <x v="0"/>
    <n v="0"/>
    <n v="158114"/>
  </r>
  <r>
    <x v="33"/>
    <n v="9"/>
    <x v="41"/>
    <n v="1455634"/>
    <x v="0"/>
    <n v="0"/>
    <n v="158114"/>
  </r>
  <r>
    <x v="33"/>
    <n v="9"/>
    <x v="42"/>
    <n v="185589"/>
    <x v="1"/>
    <n v="1"/>
    <n v="158114"/>
  </r>
  <r>
    <x v="33"/>
    <n v="9"/>
    <x v="43"/>
    <n v="1312481"/>
    <x v="0"/>
    <n v="0"/>
    <n v="158114"/>
  </r>
  <r>
    <x v="33"/>
    <n v="9"/>
    <x v="44"/>
    <n v="1517794"/>
    <x v="0"/>
    <n v="0"/>
    <n v="158114"/>
  </r>
  <r>
    <x v="33"/>
    <n v="9"/>
    <x v="45"/>
    <n v="1715406"/>
    <x v="0"/>
    <n v="0"/>
    <n v="158114"/>
  </r>
  <r>
    <x v="33"/>
    <n v="9"/>
    <x v="46"/>
    <n v="3485398"/>
    <x v="0"/>
    <n v="0"/>
    <n v="158114"/>
  </r>
  <r>
    <x v="33"/>
    <n v="9"/>
    <x v="47"/>
    <n v="1331943"/>
    <x v="1"/>
    <n v="1"/>
    <n v="158114"/>
  </r>
  <r>
    <x v="33"/>
    <n v="9"/>
    <x v="48"/>
    <n v="1055913"/>
    <x v="0"/>
    <n v="0"/>
    <n v="158114"/>
  </r>
  <r>
    <x v="33"/>
    <n v="9"/>
    <x v="49"/>
    <n v="839109"/>
    <x v="0"/>
    <n v="0"/>
    <n v="158114"/>
  </r>
  <r>
    <x v="33"/>
    <n v="9"/>
    <x v="50"/>
    <n v="985711"/>
    <x v="0"/>
    <n v="0"/>
    <n v="158114"/>
  </r>
  <r>
    <x v="33"/>
    <n v="9"/>
    <x v="51"/>
    <n v="811241"/>
    <x v="0"/>
    <n v="0"/>
    <n v="158114"/>
  </r>
  <r>
    <x v="33"/>
    <n v="9"/>
    <x v="52"/>
    <n v="1244236"/>
    <x v="0"/>
    <n v="0"/>
    <n v="158114"/>
  </r>
  <r>
    <x v="33"/>
    <n v="9"/>
    <x v="53"/>
    <n v="101335"/>
    <x v="1"/>
    <n v="1"/>
    <n v="158114"/>
  </r>
  <r>
    <x v="33"/>
    <n v="9"/>
    <x v="54"/>
    <n v="1197422"/>
    <x v="0"/>
    <n v="0"/>
    <n v="158114"/>
  </r>
  <r>
    <x v="33"/>
    <n v="9"/>
    <x v="55"/>
    <n v="1256425"/>
    <x v="0"/>
    <n v="0"/>
    <n v="158114"/>
  </r>
  <r>
    <x v="33"/>
    <n v="9"/>
    <x v="56"/>
    <n v="1444691"/>
    <x v="0"/>
    <n v="0"/>
    <n v="158114"/>
  </r>
  <r>
    <x v="33"/>
    <n v="9"/>
    <x v="57"/>
    <n v="1380838"/>
    <x v="0"/>
    <n v="0"/>
    <n v="158114"/>
  </r>
  <r>
    <x v="33"/>
    <n v="9"/>
    <x v="58"/>
    <n v="2000041"/>
    <x v="0"/>
    <n v="0"/>
    <n v="158114"/>
  </r>
  <r>
    <x v="33"/>
    <n v="9"/>
    <x v="59"/>
    <n v="154982"/>
    <x v="0"/>
    <n v="0"/>
    <n v="158114"/>
  </r>
  <r>
    <x v="33"/>
    <n v="9"/>
    <x v="60"/>
    <n v="17460"/>
    <x v="0"/>
    <n v="0"/>
    <n v="158114"/>
  </r>
  <r>
    <x v="33"/>
    <n v="9"/>
    <x v="61"/>
    <n v="1764676"/>
    <x v="0"/>
    <n v="0"/>
    <n v="158114"/>
  </r>
  <r>
    <x v="33"/>
    <n v="9"/>
    <x v="62"/>
    <n v="1992582"/>
    <x v="0"/>
    <n v="0"/>
    <n v="158114"/>
  </r>
  <r>
    <x v="33"/>
    <n v="9"/>
    <x v="63"/>
    <n v="2268566"/>
    <x v="0"/>
    <n v="0"/>
    <n v="158114"/>
  </r>
  <r>
    <x v="33"/>
    <n v="9"/>
    <x v="64"/>
    <n v="1748626"/>
    <x v="0"/>
    <n v="0"/>
    <n v="158114"/>
  </r>
  <r>
    <x v="33"/>
    <n v="9"/>
    <x v="65"/>
    <n v="1571507"/>
    <x v="0"/>
    <n v="0"/>
    <n v="158114"/>
  </r>
  <r>
    <x v="33"/>
    <n v="9"/>
    <x v="66"/>
    <n v="1424844"/>
    <x v="0"/>
    <n v="0"/>
    <n v="158114"/>
  </r>
  <r>
    <x v="33"/>
    <n v="9"/>
    <x v="67"/>
    <n v="1441768"/>
    <x v="0"/>
    <n v="0"/>
    <n v="158114"/>
  </r>
  <r>
    <x v="33"/>
    <n v="9"/>
    <x v="68"/>
    <n v="186502"/>
    <x v="0"/>
    <n v="0"/>
    <n v="158114"/>
  </r>
  <r>
    <x v="33"/>
    <n v="9"/>
    <x v="69"/>
    <n v="2021579"/>
    <x v="0"/>
    <n v="0"/>
    <n v="158114"/>
  </r>
  <r>
    <x v="33"/>
    <n v="9"/>
    <x v="70"/>
    <n v="203698"/>
    <x v="0"/>
    <n v="0"/>
    <n v="158114"/>
  </r>
  <r>
    <x v="33"/>
    <n v="9"/>
    <x v="71"/>
    <n v="1863677"/>
    <x v="0"/>
    <n v="0"/>
    <n v="158114"/>
  </r>
  <r>
    <x v="33"/>
    <n v="9"/>
    <x v="72"/>
    <n v="2039483"/>
    <x v="0"/>
    <n v="0"/>
    <n v="158114"/>
  </r>
  <r>
    <x v="33"/>
    <n v="9"/>
    <x v="73"/>
    <n v="1626704"/>
    <x v="0"/>
    <n v="0"/>
    <n v="158114"/>
  </r>
  <r>
    <x v="33"/>
    <n v="9"/>
    <x v="74"/>
    <n v="1680681"/>
    <x v="0"/>
    <n v="0"/>
    <n v="158114"/>
  </r>
  <r>
    <x v="33"/>
    <n v="9"/>
    <x v="75"/>
    <n v="1395524"/>
    <x v="0"/>
    <n v="0"/>
    <n v="158114"/>
  </r>
  <r>
    <x v="33"/>
    <n v="9"/>
    <x v="76"/>
    <n v="1438196"/>
    <x v="0"/>
    <n v="0"/>
    <n v="158114"/>
  </r>
  <r>
    <x v="33"/>
    <n v="9"/>
    <x v="77"/>
    <n v="154725"/>
    <x v="0"/>
    <n v="0"/>
    <n v="158114"/>
  </r>
  <r>
    <x v="33"/>
    <n v="9"/>
    <x v="78"/>
    <n v="1414053"/>
    <x v="0"/>
    <n v="0"/>
    <n v="158114"/>
  </r>
  <r>
    <x v="33"/>
    <n v="9"/>
    <x v="79"/>
    <n v="1465635"/>
    <x v="0"/>
    <n v="0"/>
    <n v="158114"/>
  </r>
  <r>
    <x v="33"/>
    <n v="9"/>
    <x v="80"/>
    <n v="1556446"/>
    <x v="0"/>
    <n v="0"/>
    <n v="158114"/>
  </r>
  <r>
    <x v="33"/>
    <n v="9"/>
    <x v="81"/>
    <n v="1616758"/>
    <x v="0"/>
    <n v="0"/>
    <n v="158114"/>
  </r>
  <r>
    <x v="33"/>
    <n v="9"/>
    <x v="82"/>
    <n v="2669493"/>
    <x v="0"/>
    <n v="0"/>
    <n v="158114"/>
  </r>
  <r>
    <x v="33"/>
    <n v="9"/>
    <x v="83"/>
    <n v="2045297"/>
    <x v="1"/>
    <n v="1"/>
    <n v="158114"/>
  </r>
  <r>
    <x v="33"/>
    <n v="9"/>
    <x v="84"/>
    <n v="1755955"/>
    <x v="0"/>
    <n v="0"/>
    <n v="158114"/>
  </r>
  <r>
    <x v="33"/>
    <n v="9"/>
    <x v="85"/>
    <n v="1829106"/>
    <x v="0"/>
    <n v="0"/>
    <n v="158114"/>
  </r>
  <r>
    <x v="33"/>
    <n v="9"/>
    <x v="86"/>
    <n v="1470182"/>
    <x v="0"/>
    <n v="0"/>
    <n v="158114"/>
  </r>
  <r>
    <x v="33"/>
    <n v="9"/>
    <x v="87"/>
    <n v="1629697"/>
    <x v="0"/>
    <n v="0"/>
    <n v="158114"/>
  </r>
  <r>
    <x v="33"/>
    <n v="9"/>
    <x v="88"/>
    <n v="1627554"/>
    <x v="0"/>
    <n v="0"/>
    <n v="158114"/>
  </r>
  <r>
    <x v="33"/>
    <n v="9"/>
    <x v="89"/>
    <n v="1551731"/>
    <x v="0"/>
    <n v="0"/>
    <n v="158114"/>
  </r>
  <r>
    <x v="33"/>
    <n v="9"/>
    <x v="90"/>
    <n v="3259138"/>
    <x v="0"/>
    <n v="0"/>
    <n v="158114"/>
  </r>
  <r>
    <x v="33"/>
    <n v="9"/>
    <x v="91"/>
    <n v="1615278"/>
    <x v="0"/>
    <n v="0"/>
    <n v="158114"/>
  </r>
  <r>
    <x v="33"/>
    <n v="9"/>
    <x v="92"/>
    <n v="2788897"/>
    <x v="0"/>
    <n v="0"/>
    <n v="158114"/>
  </r>
  <r>
    <x v="33"/>
    <n v="9"/>
    <x v="93"/>
    <n v="114296"/>
    <x v="0"/>
    <n v="0"/>
    <n v="158114"/>
  </r>
  <r>
    <x v="33"/>
    <n v="9"/>
    <x v="94"/>
    <n v="2036257"/>
    <x v="1"/>
    <n v="1"/>
    <n v="158114"/>
  </r>
  <r>
    <x v="33"/>
    <n v="9"/>
    <x v="95"/>
    <n v="1505709"/>
    <x v="0"/>
    <n v="0"/>
    <n v="158114"/>
  </r>
  <r>
    <x v="33"/>
    <n v="9"/>
    <x v="96"/>
    <n v="150856"/>
    <x v="0"/>
    <n v="0"/>
    <n v="158114"/>
  </r>
  <r>
    <x v="33"/>
    <n v="9"/>
    <x v="97"/>
    <n v="1750548"/>
    <x v="0"/>
    <n v="0"/>
    <n v="158114"/>
  </r>
  <r>
    <x v="33"/>
    <n v="9"/>
    <x v="98"/>
    <n v="31203"/>
    <x v="0"/>
    <n v="0"/>
    <n v="158114"/>
  </r>
  <r>
    <x v="33"/>
    <n v="9"/>
    <x v="99"/>
    <n v="1686742"/>
    <x v="1"/>
    <n v="1"/>
    <n v="158114"/>
  </r>
  <r>
    <x v="33"/>
    <n v="9"/>
    <x v="100"/>
    <n v="1511769"/>
    <x v="0"/>
    <n v="0"/>
    <n v="158114"/>
  </r>
  <r>
    <x v="33"/>
    <n v="9"/>
    <x v="101"/>
    <n v="1016394"/>
    <x v="0"/>
    <n v="0"/>
    <n v="158114"/>
  </r>
  <r>
    <x v="33"/>
    <n v="9"/>
    <x v="102"/>
    <n v="1217577"/>
    <x v="0"/>
    <n v="0"/>
    <n v="158114"/>
  </r>
  <r>
    <x v="33"/>
    <n v="9"/>
    <x v="103"/>
    <n v="1108347"/>
    <x v="0"/>
    <n v="0"/>
    <n v="158114"/>
  </r>
  <r>
    <x v="33"/>
    <n v="9"/>
    <x v="104"/>
    <n v="1214551"/>
    <x v="0"/>
    <n v="0"/>
    <n v="158114"/>
  </r>
  <r>
    <x v="33"/>
    <n v="9"/>
    <x v="105"/>
    <n v="1193599"/>
    <x v="1"/>
    <n v="1"/>
    <n v="158114"/>
  </r>
  <r>
    <x v="33"/>
    <n v="9"/>
    <x v="106"/>
    <n v="1557012"/>
    <x v="0"/>
    <n v="0"/>
    <n v="158114"/>
  </r>
  <r>
    <x v="33"/>
    <n v="9"/>
    <x v="107"/>
    <n v="1451089"/>
    <x v="0"/>
    <n v="0"/>
    <n v="158114"/>
  </r>
  <r>
    <x v="33"/>
    <n v="9"/>
    <x v="108"/>
    <n v="1562631"/>
    <x v="0"/>
    <n v="0"/>
    <n v="158114"/>
  </r>
  <r>
    <x v="33"/>
    <n v="9"/>
    <x v="109"/>
    <n v="1598422"/>
    <x v="0"/>
    <n v="0"/>
    <n v="158114"/>
  </r>
  <r>
    <x v="33"/>
    <n v="9"/>
    <x v="110"/>
    <n v="1796279"/>
    <x v="0"/>
    <n v="0"/>
    <n v="158114"/>
  </r>
  <r>
    <x v="33"/>
    <n v="9"/>
    <x v="111"/>
    <n v="1634593"/>
    <x v="0"/>
    <n v="0"/>
    <n v="158114"/>
  </r>
  <r>
    <x v="33"/>
    <n v="9"/>
    <x v="112"/>
    <n v="197118"/>
    <x v="0"/>
    <n v="0"/>
    <n v="158114"/>
  </r>
  <r>
    <x v="33"/>
    <n v="9"/>
    <x v="113"/>
    <n v="2488996"/>
    <x v="0"/>
    <n v="0"/>
    <n v="158114"/>
  </r>
  <r>
    <x v="33"/>
    <n v="9"/>
    <x v="114"/>
    <n v="2156406"/>
    <x v="0"/>
    <n v="0"/>
    <n v="158114"/>
  </r>
  <r>
    <x v="33"/>
    <n v="9"/>
    <x v="115"/>
    <n v="2466733"/>
    <x v="0"/>
    <n v="0"/>
    <n v="158114"/>
  </r>
  <r>
    <x v="33"/>
    <n v="9"/>
    <x v="116"/>
    <n v="1861553"/>
    <x v="0"/>
    <n v="0"/>
    <n v="158114"/>
  </r>
  <r>
    <x v="33"/>
    <n v="9"/>
    <x v="117"/>
    <n v="2187614"/>
    <x v="0"/>
    <n v="0"/>
    <n v="158114"/>
  </r>
  <r>
    <x v="33"/>
    <n v="9"/>
    <x v="118"/>
    <n v="1398711"/>
    <x v="0"/>
    <n v="0"/>
    <n v="158114"/>
  </r>
  <r>
    <x v="33"/>
    <n v="9"/>
    <x v="119"/>
    <n v="1794382"/>
    <x v="0"/>
    <n v="0"/>
    <n v="158114"/>
  </r>
  <r>
    <x v="33"/>
    <n v="9"/>
    <x v="120"/>
    <n v="2235819"/>
    <x v="0"/>
    <n v="0"/>
    <n v="158114"/>
  </r>
  <r>
    <x v="33"/>
    <n v="9"/>
    <x v="121"/>
    <n v="2382303"/>
    <x v="0"/>
    <n v="0"/>
    <n v="158114"/>
  </r>
  <r>
    <x v="33"/>
    <n v="9"/>
    <x v="122"/>
    <n v="1850953"/>
    <x v="0"/>
    <n v="0"/>
    <n v="158114"/>
  </r>
  <r>
    <x v="33"/>
    <n v="9"/>
    <x v="123"/>
    <n v="1815836"/>
    <x v="0"/>
    <n v="0"/>
    <n v="158114"/>
  </r>
  <r>
    <x v="33"/>
    <n v="9"/>
    <x v="124"/>
    <n v="1993617"/>
    <x v="0"/>
    <n v="0"/>
    <n v="158114"/>
  </r>
  <r>
    <x v="33"/>
    <n v="9"/>
    <x v="125"/>
    <n v="1646486"/>
    <x v="0"/>
    <n v="0"/>
    <n v="158114"/>
  </r>
  <r>
    <x v="33"/>
    <n v="9"/>
    <x v="126"/>
    <n v="174036"/>
    <x v="0"/>
    <n v="0"/>
    <n v="158114"/>
  </r>
  <r>
    <x v="33"/>
    <n v="9"/>
    <x v="127"/>
    <n v="1551648"/>
    <x v="0"/>
    <n v="0"/>
    <n v="158114"/>
  </r>
  <r>
    <x v="33"/>
    <n v="9"/>
    <x v="128"/>
    <n v="168945"/>
    <x v="0"/>
    <n v="0"/>
    <n v="158114"/>
  </r>
  <r>
    <x v="33"/>
    <n v="9"/>
    <x v="129"/>
    <n v="1670728"/>
    <x v="0"/>
    <n v="0"/>
    <n v="158114"/>
  </r>
  <r>
    <x v="33"/>
    <n v="9"/>
    <x v="130"/>
    <n v="1698668"/>
    <x v="0"/>
    <n v="0"/>
    <n v="158114"/>
  </r>
  <r>
    <x v="33"/>
    <n v="9"/>
    <x v="131"/>
    <n v="1388042"/>
    <x v="0"/>
    <n v="0"/>
    <n v="158114"/>
  </r>
  <r>
    <x v="33"/>
    <n v="9"/>
    <x v="132"/>
    <n v="1663496"/>
    <x v="0"/>
    <n v="0"/>
    <n v="158114"/>
  </r>
  <r>
    <x v="33"/>
    <n v="9"/>
    <x v="133"/>
    <n v="1435715"/>
    <x v="0"/>
    <n v="0"/>
    <n v="158114"/>
  </r>
  <r>
    <x v="33"/>
    <n v="9"/>
    <x v="134"/>
    <n v="2297734"/>
    <x v="0"/>
    <n v="0"/>
    <n v="158114"/>
  </r>
  <r>
    <x v="33"/>
    <n v="9"/>
    <x v="135"/>
    <n v="2592621"/>
    <x v="1"/>
    <n v="1"/>
    <n v="158114"/>
  </r>
  <r>
    <x v="33"/>
    <n v="9"/>
    <x v="136"/>
    <n v="2437534"/>
    <x v="0"/>
    <n v="0"/>
    <n v="158114"/>
  </r>
  <r>
    <x v="33"/>
    <n v="9"/>
    <x v="137"/>
    <n v="1798961"/>
    <x v="0"/>
    <n v="0"/>
    <n v="158114"/>
  </r>
  <r>
    <x v="33"/>
    <n v="9"/>
    <x v="138"/>
    <n v="2207139"/>
    <x v="0"/>
    <n v="0"/>
    <n v="158114"/>
  </r>
  <r>
    <x v="33"/>
    <n v="9"/>
    <x v="139"/>
    <n v="2083642"/>
    <x v="0"/>
    <n v="0"/>
    <n v="158114"/>
  </r>
  <r>
    <x v="33"/>
    <n v="9"/>
    <x v="140"/>
    <n v="1555631"/>
    <x v="0"/>
    <n v="0"/>
    <n v="158114"/>
  </r>
  <r>
    <x v="33"/>
    <n v="9"/>
    <x v="141"/>
    <n v="1724257"/>
    <x v="0"/>
    <n v="0"/>
    <n v="158114"/>
  </r>
  <r>
    <x v="33"/>
    <n v="9"/>
    <x v="142"/>
    <n v="2834458"/>
    <x v="0"/>
    <n v="0"/>
    <n v="158114"/>
  </r>
  <r>
    <x v="33"/>
    <n v="10"/>
    <x v="0"/>
    <n v="1522323"/>
    <x v="0"/>
    <n v="0"/>
    <n v="158114"/>
  </r>
  <r>
    <x v="33"/>
    <n v="10"/>
    <x v="1"/>
    <n v="1703019"/>
    <x v="1"/>
    <n v="1"/>
    <n v="158114"/>
  </r>
  <r>
    <x v="33"/>
    <n v="10"/>
    <x v="2"/>
    <n v="1744117"/>
    <x v="0"/>
    <n v="0"/>
    <n v="158114"/>
  </r>
  <r>
    <x v="33"/>
    <n v="10"/>
    <x v="3"/>
    <n v="1733339"/>
    <x v="0"/>
    <n v="0"/>
    <n v="158114"/>
  </r>
  <r>
    <x v="33"/>
    <n v="10"/>
    <x v="4"/>
    <n v="1796812"/>
    <x v="0"/>
    <n v="0"/>
    <n v="158114"/>
  </r>
  <r>
    <x v="33"/>
    <n v="10"/>
    <x v="5"/>
    <n v="1506808"/>
    <x v="0"/>
    <n v="0"/>
    <n v="158114"/>
  </r>
  <r>
    <x v="33"/>
    <n v="10"/>
    <x v="6"/>
    <n v="1654819"/>
    <x v="0"/>
    <n v="0"/>
    <n v="158114"/>
  </r>
  <r>
    <x v="33"/>
    <n v="10"/>
    <x v="7"/>
    <n v="1470561"/>
    <x v="0"/>
    <n v="0"/>
    <n v="158114"/>
  </r>
  <r>
    <x v="33"/>
    <n v="10"/>
    <x v="8"/>
    <n v="1696155"/>
    <x v="0"/>
    <n v="0"/>
    <n v="158114"/>
  </r>
  <r>
    <x v="33"/>
    <n v="10"/>
    <x v="9"/>
    <n v="1722953"/>
    <x v="0"/>
    <n v="0"/>
    <n v="158114"/>
  </r>
  <r>
    <x v="33"/>
    <n v="10"/>
    <x v="10"/>
    <n v="1270615"/>
    <x v="0"/>
    <n v="0"/>
    <n v="158114"/>
  </r>
  <r>
    <x v="33"/>
    <n v="10"/>
    <x v="11"/>
    <n v="1379385"/>
    <x v="0"/>
    <n v="0"/>
    <n v="158114"/>
  </r>
  <r>
    <x v="33"/>
    <n v="10"/>
    <x v="12"/>
    <n v="1441478"/>
    <x v="0"/>
    <n v="0"/>
    <n v="158114"/>
  </r>
  <r>
    <x v="33"/>
    <n v="10"/>
    <x v="13"/>
    <n v="1442499"/>
    <x v="0"/>
    <n v="0"/>
    <n v="158114"/>
  </r>
  <r>
    <x v="33"/>
    <n v="10"/>
    <x v="14"/>
    <n v="1238343"/>
    <x v="0"/>
    <n v="0"/>
    <n v="158114"/>
  </r>
  <r>
    <x v="33"/>
    <n v="10"/>
    <x v="15"/>
    <n v="1514449"/>
    <x v="0"/>
    <n v="0"/>
    <n v="158114"/>
  </r>
  <r>
    <x v="33"/>
    <n v="10"/>
    <x v="16"/>
    <n v="157823"/>
    <x v="0"/>
    <n v="0"/>
    <n v="158114"/>
  </r>
  <r>
    <x v="33"/>
    <n v="10"/>
    <x v="17"/>
    <n v="1917217"/>
    <x v="0"/>
    <n v="0"/>
    <n v="158114"/>
  </r>
  <r>
    <x v="33"/>
    <n v="10"/>
    <x v="18"/>
    <n v="1627487"/>
    <x v="0"/>
    <n v="0"/>
    <n v="158114"/>
  </r>
  <r>
    <x v="33"/>
    <n v="10"/>
    <x v="19"/>
    <n v="1834009"/>
    <x v="0"/>
    <n v="0"/>
    <n v="158114"/>
  </r>
  <r>
    <x v="33"/>
    <n v="10"/>
    <x v="20"/>
    <n v="1615418"/>
    <x v="0"/>
    <n v="0"/>
    <n v="158114"/>
  </r>
  <r>
    <x v="33"/>
    <n v="10"/>
    <x v="21"/>
    <n v="1662843"/>
    <x v="0"/>
    <n v="0"/>
    <n v="158114"/>
  </r>
  <r>
    <x v="33"/>
    <n v="10"/>
    <x v="22"/>
    <n v="180577"/>
    <x v="0"/>
    <n v="0"/>
    <n v="158114"/>
  </r>
  <r>
    <x v="33"/>
    <n v="10"/>
    <x v="23"/>
    <n v="1654247"/>
    <x v="0"/>
    <n v="0"/>
    <n v="158114"/>
  </r>
  <r>
    <x v="33"/>
    <n v="10"/>
    <x v="24"/>
    <n v="2092723"/>
    <x v="0"/>
    <n v="0"/>
    <n v="158114"/>
  </r>
  <r>
    <x v="33"/>
    <n v="10"/>
    <x v="25"/>
    <n v="1750765"/>
    <x v="0"/>
    <n v="0"/>
    <n v="158114"/>
  </r>
  <r>
    <x v="33"/>
    <n v="10"/>
    <x v="26"/>
    <n v="1804017"/>
    <x v="0"/>
    <n v="0"/>
    <n v="158114"/>
  </r>
  <r>
    <x v="33"/>
    <n v="10"/>
    <x v="27"/>
    <n v="1859356"/>
    <x v="0"/>
    <n v="0"/>
    <n v="158114"/>
  </r>
  <r>
    <x v="33"/>
    <n v="10"/>
    <x v="28"/>
    <n v="1724791"/>
    <x v="0"/>
    <n v="0"/>
    <n v="158114"/>
  </r>
  <r>
    <x v="33"/>
    <n v="10"/>
    <x v="29"/>
    <n v="1532732"/>
    <x v="0"/>
    <n v="0"/>
    <n v="158114"/>
  </r>
  <r>
    <x v="33"/>
    <n v="10"/>
    <x v="30"/>
    <n v="1982849"/>
    <x v="0"/>
    <n v="0"/>
    <n v="158114"/>
  </r>
  <r>
    <x v="33"/>
    <n v="10"/>
    <x v="31"/>
    <n v="1881344"/>
    <x v="1"/>
    <n v="1"/>
    <n v="158114"/>
  </r>
  <r>
    <x v="33"/>
    <n v="10"/>
    <x v="32"/>
    <n v="164683"/>
    <x v="0"/>
    <n v="0"/>
    <n v="158114"/>
  </r>
  <r>
    <x v="33"/>
    <n v="10"/>
    <x v="33"/>
    <n v="1395167"/>
    <x v="0"/>
    <n v="0"/>
    <n v="158114"/>
  </r>
  <r>
    <x v="33"/>
    <n v="10"/>
    <x v="34"/>
    <n v="1533069"/>
    <x v="0"/>
    <n v="0"/>
    <n v="158114"/>
  </r>
  <r>
    <x v="33"/>
    <n v="10"/>
    <x v="35"/>
    <n v="1636286"/>
    <x v="0"/>
    <n v="0"/>
    <n v="158114"/>
  </r>
  <r>
    <x v="33"/>
    <n v="10"/>
    <x v="36"/>
    <n v="1519084"/>
    <x v="0"/>
    <n v="0"/>
    <n v="158114"/>
  </r>
  <r>
    <x v="33"/>
    <n v="10"/>
    <x v="37"/>
    <n v="1696363"/>
    <x v="0"/>
    <n v="0"/>
    <n v="158114"/>
  </r>
  <r>
    <x v="33"/>
    <n v="10"/>
    <x v="38"/>
    <n v="1581286"/>
    <x v="0"/>
    <n v="0"/>
    <n v="158114"/>
  </r>
  <r>
    <x v="33"/>
    <n v="10"/>
    <x v="39"/>
    <n v="2055246"/>
    <x v="0"/>
    <n v="0"/>
    <n v="158114"/>
  </r>
  <r>
    <x v="33"/>
    <n v="10"/>
    <x v="40"/>
    <n v="1602527"/>
    <x v="0"/>
    <n v="0"/>
    <n v="158114"/>
  </r>
  <r>
    <x v="33"/>
    <n v="10"/>
    <x v="41"/>
    <n v="1517709"/>
    <x v="0"/>
    <n v="0"/>
    <n v="158114"/>
  </r>
  <r>
    <x v="33"/>
    <n v="10"/>
    <x v="42"/>
    <n v="1447542"/>
    <x v="1"/>
    <n v="1"/>
    <n v="158114"/>
  </r>
  <r>
    <x v="33"/>
    <n v="10"/>
    <x v="43"/>
    <n v="1472775"/>
    <x v="0"/>
    <n v="0"/>
    <n v="158114"/>
  </r>
  <r>
    <x v="33"/>
    <n v="10"/>
    <x v="44"/>
    <n v="1459162"/>
    <x v="0"/>
    <n v="0"/>
    <n v="158114"/>
  </r>
  <r>
    <x v="33"/>
    <n v="10"/>
    <x v="45"/>
    <n v="1741557"/>
    <x v="0"/>
    <n v="0"/>
    <n v="158114"/>
  </r>
  <r>
    <x v="33"/>
    <n v="10"/>
    <x v="46"/>
    <n v="2099298"/>
    <x v="0"/>
    <n v="0"/>
    <n v="158114"/>
  </r>
  <r>
    <x v="33"/>
    <n v="10"/>
    <x v="47"/>
    <n v="1364078"/>
    <x v="1"/>
    <n v="1"/>
    <n v="158114"/>
  </r>
  <r>
    <x v="33"/>
    <n v="10"/>
    <x v="48"/>
    <n v="1330473"/>
    <x v="0"/>
    <n v="0"/>
    <n v="158114"/>
  </r>
  <r>
    <x v="33"/>
    <n v="10"/>
    <x v="49"/>
    <n v="1372658"/>
    <x v="0"/>
    <n v="0"/>
    <n v="158114"/>
  </r>
  <r>
    <x v="33"/>
    <n v="10"/>
    <x v="50"/>
    <n v="1502991"/>
    <x v="0"/>
    <n v="0"/>
    <n v="158114"/>
  </r>
  <r>
    <x v="33"/>
    <n v="10"/>
    <x v="51"/>
    <n v="1293118"/>
    <x v="0"/>
    <n v="0"/>
    <n v="158114"/>
  </r>
  <r>
    <x v="33"/>
    <n v="10"/>
    <x v="52"/>
    <n v="1805173"/>
    <x v="0"/>
    <n v="0"/>
    <n v="158114"/>
  </r>
  <r>
    <x v="33"/>
    <n v="10"/>
    <x v="53"/>
    <n v="1520009"/>
    <x v="1"/>
    <n v="1"/>
    <n v="158114"/>
  </r>
  <r>
    <x v="33"/>
    <n v="10"/>
    <x v="54"/>
    <n v="1427042"/>
    <x v="0"/>
    <n v="0"/>
    <n v="158114"/>
  </r>
  <r>
    <x v="33"/>
    <n v="10"/>
    <x v="55"/>
    <n v="1799163"/>
    <x v="0"/>
    <n v="0"/>
    <n v="158114"/>
  </r>
  <r>
    <x v="33"/>
    <n v="10"/>
    <x v="56"/>
    <n v="1472104"/>
    <x v="0"/>
    <n v="0"/>
    <n v="158114"/>
  </r>
  <r>
    <x v="33"/>
    <n v="10"/>
    <x v="57"/>
    <n v="1617502"/>
    <x v="0"/>
    <n v="0"/>
    <n v="158114"/>
  </r>
  <r>
    <x v="33"/>
    <n v="10"/>
    <x v="58"/>
    <n v="1863667"/>
    <x v="0"/>
    <n v="0"/>
    <n v="158114"/>
  </r>
  <r>
    <x v="33"/>
    <n v="10"/>
    <x v="59"/>
    <n v="1616973"/>
    <x v="0"/>
    <n v="0"/>
    <n v="158114"/>
  </r>
  <r>
    <x v="33"/>
    <n v="10"/>
    <x v="60"/>
    <n v="1523749"/>
    <x v="0"/>
    <n v="0"/>
    <n v="158114"/>
  </r>
  <r>
    <x v="33"/>
    <n v="10"/>
    <x v="61"/>
    <n v="1288039"/>
    <x v="0"/>
    <n v="0"/>
    <n v="158114"/>
  </r>
  <r>
    <x v="33"/>
    <n v="10"/>
    <x v="62"/>
    <n v="1442562"/>
    <x v="0"/>
    <n v="0"/>
    <n v="158114"/>
  </r>
  <r>
    <x v="33"/>
    <n v="10"/>
    <x v="63"/>
    <n v="1800942"/>
    <x v="0"/>
    <n v="0"/>
    <n v="158114"/>
  </r>
  <r>
    <x v="33"/>
    <n v="10"/>
    <x v="64"/>
    <n v="1150402"/>
    <x v="0"/>
    <n v="0"/>
    <n v="158114"/>
  </r>
  <r>
    <x v="33"/>
    <n v="10"/>
    <x v="65"/>
    <n v="1399529"/>
    <x v="0"/>
    <n v="0"/>
    <n v="158114"/>
  </r>
  <r>
    <x v="33"/>
    <n v="10"/>
    <x v="66"/>
    <n v="1651304"/>
    <x v="0"/>
    <n v="0"/>
    <n v="158114"/>
  </r>
  <r>
    <x v="33"/>
    <n v="10"/>
    <x v="67"/>
    <n v="167691"/>
    <x v="0"/>
    <n v="0"/>
    <n v="158114"/>
  </r>
  <r>
    <x v="33"/>
    <n v="10"/>
    <x v="68"/>
    <n v="1753721"/>
    <x v="0"/>
    <n v="0"/>
    <n v="158114"/>
  </r>
  <r>
    <x v="33"/>
    <n v="10"/>
    <x v="69"/>
    <n v="1765135"/>
    <x v="0"/>
    <n v="0"/>
    <n v="158114"/>
  </r>
  <r>
    <x v="33"/>
    <n v="10"/>
    <x v="70"/>
    <n v="1730369"/>
    <x v="0"/>
    <n v="0"/>
    <n v="158114"/>
  </r>
  <r>
    <x v="33"/>
    <n v="10"/>
    <x v="71"/>
    <n v="1820538"/>
    <x v="0"/>
    <n v="0"/>
    <n v="158114"/>
  </r>
  <r>
    <x v="33"/>
    <n v="10"/>
    <x v="72"/>
    <n v="1770397"/>
    <x v="0"/>
    <n v="0"/>
    <n v="158114"/>
  </r>
  <r>
    <x v="33"/>
    <n v="10"/>
    <x v="73"/>
    <n v="1961803"/>
    <x v="0"/>
    <n v="0"/>
    <n v="158114"/>
  </r>
  <r>
    <x v="33"/>
    <n v="10"/>
    <x v="74"/>
    <n v="1561396"/>
    <x v="0"/>
    <n v="0"/>
    <n v="158114"/>
  </r>
  <r>
    <x v="33"/>
    <n v="10"/>
    <x v="75"/>
    <n v="1612766"/>
    <x v="0"/>
    <n v="0"/>
    <n v="158114"/>
  </r>
  <r>
    <x v="33"/>
    <n v="10"/>
    <x v="76"/>
    <n v="1726873"/>
    <x v="0"/>
    <n v="0"/>
    <n v="158114"/>
  </r>
  <r>
    <x v="33"/>
    <n v="10"/>
    <x v="77"/>
    <n v="1551681"/>
    <x v="0"/>
    <n v="0"/>
    <n v="158114"/>
  </r>
  <r>
    <x v="33"/>
    <n v="10"/>
    <x v="78"/>
    <n v="14901"/>
    <x v="0"/>
    <n v="0"/>
    <n v="158114"/>
  </r>
  <r>
    <x v="33"/>
    <n v="10"/>
    <x v="79"/>
    <n v="1706998"/>
    <x v="0"/>
    <n v="0"/>
    <n v="158114"/>
  </r>
  <r>
    <x v="33"/>
    <n v="10"/>
    <x v="80"/>
    <n v="1876016"/>
    <x v="0"/>
    <n v="0"/>
    <n v="158114"/>
  </r>
  <r>
    <x v="33"/>
    <n v="10"/>
    <x v="81"/>
    <n v="1767655"/>
    <x v="0"/>
    <n v="0"/>
    <n v="158114"/>
  </r>
  <r>
    <x v="33"/>
    <n v="10"/>
    <x v="82"/>
    <n v="1932332"/>
    <x v="0"/>
    <n v="0"/>
    <n v="158114"/>
  </r>
  <r>
    <x v="33"/>
    <n v="10"/>
    <x v="83"/>
    <n v="1840388"/>
    <x v="1"/>
    <n v="1"/>
    <n v="158114"/>
  </r>
  <r>
    <x v="33"/>
    <n v="10"/>
    <x v="84"/>
    <n v="1696142"/>
    <x v="0"/>
    <n v="0"/>
    <n v="158114"/>
  </r>
  <r>
    <x v="33"/>
    <n v="10"/>
    <x v="85"/>
    <n v="1658395"/>
    <x v="0"/>
    <n v="0"/>
    <n v="158114"/>
  </r>
  <r>
    <x v="33"/>
    <n v="10"/>
    <x v="86"/>
    <n v="1554168"/>
    <x v="0"/>
    <n v="0"/>
    <n v="158114"/>
  </r>
  <r>
    <x v="33"/>
    <n v="10"/>
    <x v="87"/>
    <n v="1772917"/>
    <x v="0"/>
    <n v="0"/>
    <n v="158114"/>
  </r>
  <r>
    <x v="33"/>
    <n v="10"/>
    <x v="88"/>
    <n v="1744732"/>
    <x v="0"/>
    <n v="0"/>
    <n v="158114"/>
  </r>
  <r>
    <x v="33"/>
    <n v="10"/>
    <x v="89"/>
    <n v="1657926"/>
    <x v="0"/>
    <n v="0"/>
    <n v="158114"/>
  </r>
  <r>
    <x v="33"/>
    <n v="10"/>
    <x v="90"/>
    <n v="1635574"/>
    <x v="0"/>
    <n v="0"/>
    <n v="158114"/>
  </r>
  <r>
    <x v="33"/>
    <n v="10"/>
    <x v="91"/>
    <n v="1817001"/>
    <x v="0"/>
    <n v="0"/>
    <n v="158114"/>
  </r>
  <r>
    <x v="33"/>
    <n v="10"/>
    <x v="92"/>
    <n v="1507316"/>
    <x v="0"/>
    <n v="0"/>
    <n v="158114"/>
  </r>
  <r>
    <x v="33"/>
    <n v="10"/>
    <x v="93"/>
    <n v="1821341"/>
    <x v="0"/>
    <n v="0"/>
    <n v="158114"/>
  </r>
  <r>
    <x v="33"/>
    <n v="10"/>
    <x v="94"/>
    <n v="171058"/>
    <x v="1"/>
    <n v="1"/>
    <n v="158114"/>
  </r>
  <r>
    <x v="33"/>
    <n v="10"/>
    <x v="95"/>
    <n v="1791211"/>
    <x v="0"/>
    <n v="0"/>
    <n v="158114"/>
  </r>
  <r>
    <x v="33"/>
    <n v="10"/>
    <x v="96"/>
    <n v="1856927"/>
    <x v="0"/>
    <n v="0"/>
    <n v="158114"/>
  </r>
  <r>
    <x v="33"/>
    <n v="10"/>
    <x v="97"/>
    <n v="1513578"/>
    <x v="0"/>
    <n v="0"/>
    <n v="158114"/>
  </r>
  <r>
    <x v="33"/>
    <n v="10"/>
    <x v="98"/>
    <n v="2393855"/>
    <x v="0"/>
    <n v="0"/>
    <n v="158114"/>
  </r>
  <r>
    <x v="33"/>
    <n v="10"/>
    <x v="99"/>
    <n v="1568195"/>
    <x v="1"/>
    <n v="1"/>
    <n v="158114"/>
  </r>
  <r>
    <x v="33"/>
    <n v="10"/>
    <x v="100"/>
    <n v="1240292"/>
    <x v="0"/>
    <n v="0"/>
    <n v="158114"/>
  </r>
  <r>
    <x v="33"/>
    <n v="10"/>
    <x v="101"/>
    <n v="1594188"/>
    <x v="0"/>
    <n v="0"/>
    <n v="158114"/>
  </r>
  <r>
    <x v="33"/>
    <n v="10"/>
    <x v="102"/>
    <n v="1474189"/>
    <x v="0"/>
    <n v="0"/>
    <n v="158114"/>
  </r>
  <r>
    <x v="33"/>
    <n v="10"/>
    <x v="103"/>
    <n v="1264448"/>
    <x v="0"/>
    <n v="0"/>
    <n v="158114"/>
  </r>
  <r>
    <x v="33"/>
    <n v="10"/>
    <x v="104"/>
    <n v="1382016"/>
    <x v="0"/>
    <n v="0"/>
    <n v="158114"/>
  </r>
  <r>
    <x v="33"/>
    <n v="10"/>
    <x v="105"/>
    <n v="187527"/>
    <x v="1"/>
    <n v="1"/>
    <n v="158114"/>
  </r>
  <r>
    <x v="33"/>
    <n v="10"/>
    <x v="106"/>
    <n v="1920206"/>
    <x v="0"/>
    <n v="0"/>
    <n v="158114"/>
  </r>
  <r>
    <x v="33"/>
    <n v="10"/>
    <x v="107"/>
    <n v="1687342"/>
    <x v="0"/>
    <n v="0"/>
    <n v="158114"/>
  </r>
  <r>
    <x v="33"/>
    <n v="10"/>
    <x v="108"/>
    <n v="1820874"/>
    <x v="0"/>
    <n v="0"/>
    <n v="158114"/>
  </r>
  <r>
    <x v="33"/>
    <n v="10"/>
    <x v="109"/>
    <n v="1731886"/>
    <x v="0"/>
    <n v="0"/>
    <n v="158114"/>
  </r>
  <r>
    <x v="33"/>
    <n v="10"/>
    <x v="110"/>
    <n v="1838453"/>
    <x v="0"/>
    <n v="0"/>
    <n v="158114"/>
  </r>
  <r>
    <x v="33"/>
    <n v="10"/>
    <x v="111"/>
    <n v="1845087"/>
    <x v="0"/>
    <n v="0"/>
    <n v="158114"/>
  </r>
  <r>
    <x v="33"/>
    <n v="10"/>
    <x v="112"/>
    <n v="1671204"/>
    <x v="0"/>
    <n v="0"/>
    <n v="158114"/>
  </r>
  <r>
    <x v="33"/>
    <n v="10"/>
    <x v="113"/>
    <n v="1836156"/>
    <x v="0"/>
    <n v="0"/>
    <n v="158114"/>
  </r>
  <r>
    <x v="33"/>
    <n v="10"/>
    <x v="114"/>
    <n v="1640339"/>
    <x v="0"/>
    <n v="0"/>
    <n v="158114"/>
  </r>
  <r>
    <x v="33"/>
    <n v="10"/>
    <x v="115"/>
    <n v="1910381"/>
    <x v="0"/>
    <n v="0"/>
    <n v="158114"/>
  </r>
  <r>
    <x v="33"/>
    <n v="10"/>
    <x v="116"/>
    <n v="1998224"/>
    <x v="0"/>
    <n v="0"/>
    <n v="158114"/>
  </r>
  <r>
    <x v="33"/>
    <n v="10"/>
    <x v="117"/>
    <n v="1607973"/>
    <x v="0"/>
    <n v="0"/>
    <n v="158114"/>
  </r>
  <r>
    <x v="33"/>
    <n v="10"/>
    <x v="118"/>
    <n v="1723193"/>
    <x v="0"/>
    <n v="0"/>
    <n v="158114"/>
  </r>
  <r>
    <x v="33"/>
    <n v="10"/>
    <x v="119"/>
    <n v="175623"/>
    <x v="0"/>
    <n v="0"/>
    <n v="158114"/>
  </r>
  <r>
    <x v="33"/>
    <n v="10"/>
    <x v="120"/>
    <n v="206375"/>
    <x v="0"/>
    <n v="0"/>
    <n v="158114"/>
  </r>
  <r>
    <x v="33"/>
    <n v="10"/>
    <x v="121"/>
    <n v="180873"/>
    <x v="0"/>
    <n v="0"/>
    <n v="158114"/>
  </r>
  <r>
    <x v="33"/>
    <n v="10"/>
    <x v="122"/>
    <n v="1816432"/>
    <x v="0"/>
    <n v="0"/>
    <n v="158114"/>
  </r>
  <r>
    <x v="33"/>
    <n v="10"/>
    <x v="123"/>
    <n v="1894047"/>
    <x v="0"/>
    <n v="0"/>
    <n v="158114"/>
  </r>
  <r>
    <x v="33"/>
    <n v="10"/>
    <x v="124"/>
    <n v="2300632"/>
    <x v="0"/>
    <n v="0"/>
    <n v="158114"/>
  </r>
  <r>
    <x v="33"/>
    <n v="10"/>
    <x v="125"/>
    <n v="227118"/>
    <x v="0"/>
    <n v="0"/>
    <n v="158114"/>
  </r>
  <r>
    <x v="33"/>
    <n v="10"/>
    <x v="126"/>
    <n v="208749"/>
    <x v="0"/>
    <n v="0"/>
    <n v="158114"/>
  </r>
  <r>
    <x v="33"/>
    <n v="10"/>
    <x v="127"/>
    <n v="1986687"/>
    <x v="0"/>
    <n v="0"/>
    <n v="158114"/>
  </r>
  <r>
    <x v="33"/>
    <n v="10"/>
    <x v="128"/>
    <n v="1737677"/>
    <x v="0"/>
    <n v="0"/>
    <n v="158114"/>
  </r>
  <r>
    <x v="33"/>
    <n v="10"/>
    <x v="129"/>
    <n v="191996"/>
    <x v="0"/>
    <n v="0"/>
    <n v="158114"/>
  </r>
  <r>
    <x v="33"/>
    <n v="10"/>
    <x v="130"/>
    <n v="1857239"/>
    <x v="0"/>
    <n v="0"/>
    <n v="158114"/>
  </r>
  <r>
    <x v="33"/>
    <n v="10"/>
    <x v="131"/>
    <n v="2212837"/>
    <x v="0"/>
    <n v="0"/>
    <n v="158114"/>
  </r>
  <r>
    <x v="33"/>
    <n v="10"/>
    <x v="132"/>
    <n v="2014895"/>
    <x v="0"/>
    <n v="0"/>
    <n v="158114"/>
  </r>
  <r>
    <x v="33"/>
    <n v="10"/>
    <x v="133"/>
    <n v="1891782"/>
    <x v="0"/>
    <n v="0"/>
    <n v="158114"/>
  </r>
  <r>
    <x v="33"/>
    <n v="10"/>
    <x v="134"/>
    <n v="1767025"/>
    <x v="0"/>
    <n v="0"/>
    <n v="158114"/>
  </r>
  <r>
    <x v="33"/>
    <n v="10"/>
    <x v="135"/>
    <n v="1823066"/>
    <x v="1"/>
    <n v="1"/>
    <n v="158114"/>
  </r>
  <r>
    <x v="33"/>
    <n v="10"/>
    <x v="136"/>
    <n v="1721946"/>
    <x v="0"/>
    <n v="0"/>
    <n v="158114"/>
  </r>
  <r>
    <x v="33"/>
    <n v="10"/>
    <x v="137"/>
    <n v="1633929"/>
    <x v="0"/>
    <n v="0"/>
    <n v="158114"/>
  </r>
  <r>
    <x v="33"/>
    <n v="10"/>
    <x v="138"/>
    <n v="1943435"/>
    <x v="0"/>
    <n v="0"/>
    <n v="158114"/>
  </r>
  <r>
    <x v="33"/>
    <n v="10"/>
    <x v="139"/>
    <n v="2005278"/>
    <x v="0"/>
    <n v="0"/>
    <n v="158114"/>
  </r>
  <r>
    <x v="33"/>
    <n v="10"/>
    <x v="140"/>
    <n v="1695158"/>
    <x v="0"/>
    <n v="0"/>
    <n v="158114"/>
  </r>
  <r>
    <x v="33"/>
    <n v="10"/>
    <x v="141"/>
    <n v="1499315"/>
    <x v="0"/>
    <n v="0"/>
    <n v="158114"/>
  </r>
  <r>
    <x v="33"/>
    <n v="10"/>
    <x v="142"/>
    <n v="166521"/>
    <x v="0"/>
    <n v="0"/>
    <n v="158114"/>
  </r>
  <r>
    <x v="33"/>
    <n v="11"/>
    <x v="0"/>
    <n v="1471004"/>
    <x v="0"/>
    <n v="0"/>
    <n v="158114"/>
  </r>
  <r>
    <x v="33"/>
    <n v="11"/>
    <x v="1"/>
    <n v="1465228"/>
    <x v="1"/>
    <n v="1"/>
    <n v="158114"/>
  </r>
  <r>
    <x v="33"/>
    <n v="11"/>
    <x v="2"/>
    <n v="1346906"/>
    <x v="0"/>
    <n v="0"/>
    <n v="158114"/>
  </r>
  <r>
    <x v="33"/>
    <n v="11"/>
    <x v="3"/>
    <n v="1400637"/>
    <x v="0"/>
    <n v="0"/>
    <n v="158114"/>
  </r>
  <r>
    <x v="33"/>
    <n v="11"/>
    <x v="4"/>
    <n v="1373964"/>
    <x v="0"/>
    <n v="0"/>
    <n v="158114"/>
  </r>
  <r>
    <x v="33"/>
    <n v="11"/>
    <x v="5"/>
    <n v="132225"/>
    <x v="0"/>
    <n v="0"/>
    <n v="158114"/>
  </r>
  <r>
    <x v="33"/>
    <n v="11"/>
    <x v="6"/>
    <n v="117775"/>
    <x v="0"/>
    <n v="0"/>
    <n v="158114"/>
  </r>
  <r>
    <x v="33"/>
    <n v="11"/>
    <x v="7"/>
    <n v="1099616"/>
    <x v="0"/>
    <n v="0"/>
    <n v="158114"/>
  </r>
  <r>
    <x v="33"/>
    <n v="11"/>
    <x v="8"/>
    <n v="1279528"/>
    <x v="0"/>
    <n v="0"/>
    <n v="158114"/>
  </r>
  <r>
    <x v="33"/>
    <n v="11"/>
    <x v="9"/>
    <n v="1263426"/>
    <x v="0"/>
    <n v="0"/>
    <n v="158114"/>
  </r>
  <r>
    <x v="33"/>
    <n v="11"/>
    <x v="10"/>
    <n v="1274405"/>
    <x v="0"/>
    <n v="0"/>
    <n v="158114"/>
  </r>
  <r>
    <x v="33"/>
    <n v="11"/>
    <x v="11"/>
    <n v="1353424"/>
    <x v="0"/>
    <n v="0"/>
    <n v="158114"/>
  </r>
  <r>
    <x v="33"/>
    <n v="11"/>
    <x v="12"/>
    <n v="1372919"/>
    <x v="0"/>
    <n v="0"/>
    <n v="158114"/>
  </r>
  <r>
    <x v="33"/>
    <n v="11"/>
    <x v="13"/>
    <n v="1452275"/>
    <x v="0"/>
    <n v="0"/>
    <n v="158114"/>
  </r>
  <r>
    <x v="33"/>
    <n v="11"/>
    <x v="14"/>
    <n v="1209812"/>
    <x v="0"/>
    <n v="0"/>
    <n v="158114"/>
  </r>
  <r>
    <x v="33"/>
    <n v="11"/>
    <x v="15"/>
    <n v="1642016"/>
    <x v="0"/>
    <n v="0"/>
    <n v="158114"/>
  </r>
  <r>
    <x v="33"/>
    <n v="11"/>
    <x v="16"/>
    <n v="20563"/>
    <x v="0"/>
    <n v="0"/>
    <n v="158114"/>
  </r>
  <r>
    <x v="33"/>
    <n v="11"/>
    <x v="17"/>
    <n v="1835709"/>
    <x v="0"/>
    <n v="0"/>
    <n v="158114"/>
  </r>
  <r>
    <x v="33"/>
    <n v="11"/>
    <x v="18"/>
    <n v="3203515"/>
    <x v="0"/>
    <n v="0"/>
    <n v="158114"/>
  </r>
  <r>
    <x v="33"/>
    <n v="11"/>
    <x v="19"/>
    <n v="2101215"/>
    <x v="0"/>
    <n v="0"/>
    <n v="158114"/>
  </r>
  <r>
    <x v="33"/>
    <n v="11"/>
    <x v="20"/>
    <n v="2050176"/>
    <x v="0"/>
    <n v="0"/>
    <n v="158114"/>
  </r>
  <r>
    <x v="33"/>
    <n v="11"/>
    <x v="21"/>
    <n v="1377426"/>
    <x v="0"/>
    <n v="0"/>
    <n v="158114"/>
  </r>
  <r>
    <x v="33"/>
    <n v="11"/>
    <x v="22"/>
    <n v="154665"/>
    <x v="0"/>
    <n v="0"/>
    <n v="158114"/>
  </r>
  <r>
    <x v="33"/>
    <n v="11"/>
    <x v="23"/>
    <n v="2232019"/>
    <x v="0"/>
    <n v="0"/>
    <n v="158114"/>
  </r>
  <r>
    <x v="33"/>
    <n v="11"/>
    <x v="24"/>
    <n v="1526293"/>
    <x v="0"/>
    <n v="0"/>
    <n v="158114"/>
  </r>
  <r>
    <x v="33"/>
    <n v="11"/>
    <x v="25"/>
    <n v="1403917"/>
    <x v="0"/>
    <n v="0"/>
    <n v="158114"/>
  </r>
  <r>
    <x v="33"/>
    <n v="11"/>
    <x v="26"/>
    <n v="1663338"/>
    <x v="0"/>
    <n v="0"/>
    <n v="158114"/>
  </r>
  <r>
    <x v="33"/>
    <n v="11"/>
    <x v="27"/>
    <n v="1471029"/>
    <x v="0"/>
    <n v="0"/>
    <n v="158114"/>
  </r>
  <r>
    <x v="33"/>
    <n v="11"/>
    <x v="28"/>
    <n v="1731396"/>
    <x v="0"/>
    <n v="0"/>
    <n v="158114"/>
  </r>
  <r>
    <x v="33"/>
    <n v="11"/>
    <x v="29"/>
    <n v="1356435"/>
    <x v="0"/>
    <n v="0"/>
    <n v="158114"/>
  </r>
  <r>
    <x v="33"/>
    <n v="11"/>
    <x v="30"/>
    <n v="1239412"/>
    <x v="0"/>
    <n v="0"/>
    <n v="158114"/>
  </r>
  <r>
    <x v="33"/>
    <n v="11"/>
    <x v="31"/>
    <n v="1514403"/>
    <x v="1"/>
    <n v="1"/>
    <n v="158114"/>
  </r>
  <r>
    <x v="33"/>
    <n v="11"/>
    <x v="32"/>
    <n v="120117"/>
    <x v="0"/>
    <n v="0"/>
    <n v="158114"/>
  </r>
  <r>
    <x v="33"/>
    <n v="11"/>
    <x v="33"/>
    <n v="112208"/>
    <x v="0"/>
    <n v="0"/>
    <n v="158114"/>
  </r>
  <r>
    <x v="33"/>
    <n v="11"/>
    <x v="34"/>
    <n v="1127075"/>
    <x v="0"/>
    <n v="0"/>
    <n v="158114"/>
  </r>
  <r>
    <x v="33"/>
    <n v="11"/>
    <x v="35"/>
    <n v="1218623"/>
    <x v="0"/>
    <n v="0"/>
    <n v="158114"/>
  </r>
  <r>
    <x v="33"/>
    <n v="11"/>
    <x v="36"/>
    <n v="1181355"/>
    <x v="0"/>
    <n v="0"/>
    <n v="158114"/>
  </r>
  <r>
    <x v="33"/>
    <n v="11"/>
    <x v="37"/>
    <n v="1268943"/>
    <x v="0"/>
    <n v="0"/>
    <n v="158114"/>
  </r>
  <r>
    <x v="33"/>
    <n v="11"/>
    <x v="38"/>
    <n v="1380337"/>
    <x v="0"/>
    <n v="0"/>
    <n v="158114"/>
  </r>
  <r>
    <x v="33"/>
    <n v="11"/>
    <x v="39"/>
    <n v="1673741"/>
    <x v="0"/>
    <n v="0"/>
    <n v="158114"/>
  </r>
  <r>
    <x v="33"/>
    <n v="11"/>
    <x v="40"/>
    <n v="1579069"/>
    <x v="0"/>
    <n v="0"/>
    <n v="158114"/>
  </r>
  <r>
    <x v="33"/>
    <n v="11"/>
    <x v="41"/>
    <n v="183819"/>
    <x v="0"/>
    <n v="0"/>
    <n v="158114"/>
  </r>
  <r>
    <x v="33"/>
    <n v="11"/>
    <x v="42"/>
    <n v="231587"/>
    <x v="1"/>
    <n v="1"/>
    <n v="158114"/>
  </r>
  <r>
    <x v="33"/>
    <n v="11"/>
    <x v="43"/>
    <n v="2278699"/>
    <x v="0"/>
    <n v="0"/>
    <n v="158114"/>
  </r>
  <r>
    <x v="33"/>
    <n v="11"/>
    <x v="44"/>
    <n v="1879438"/>
    <x v="0"/>
    <n v="0"/>
    <n v="158114"/>
  </r>
  <r>
    <x v="33"/>
    <n v="11"/>
    <x v="45"/>
    <n v="1869054"/>
    <x v="0"/>
    <n v="0"/>
    <n v="158114"/>
  </r>
  <r>
    <x v="33"/>
    <n v="11"/>
    <x v="46"/>
    <n v="198889"/>
    <x v="0"/>
    <n v="0"/>
    <n v="158114"/>
  </r>
  <r>
    <x v="33"/>
    <n v="11"/>
    <x v="47"/>
    <n v="1490837"/>
    <x v="1"/>
    <n v="1"/>
    <n v="158114"/>
  </r>
  <r>
    <x v="33"/>
    <n v="11"/>
    <x v="48"/>
    <n v="203205"/>
    <x v="0"/>
    <n v="0"/>
    <n v="158114"/>
  </r>
  <r>
    <x v="33"/>
    <n v="11"/>
    <x v="49"/>
    <n v="1848417"/>
    <x v="0"/>
    <n v="0"/>
    <n v="158114"/>
  </r>
  <r>
    <x v="33"/>
    <n v="11"/>
    <x v="50"/>
    <n v="137925"/>
    <x v="0"/>
    <n v="0"/>
    <n v="158114"/>
  </r>
  <r>
    <x v="33"/>
    <n v="11"/>
    <x v="51"/>
    <n v="1304588"/>
    <x v="0"/>
    <n v="0"/>
    <n v="158114"/>
  </r>
  <r>
    <x v="33"/>
    <n v="11"/>
    <x v="52"/>
    <n v="3022291"/>
    <x v="0"/>
    <n v="0"/>
    <n v="158114"/>
  </r>
  <r>
    <x v="33"/>
    <n v="11"/>
    <x v="53"/>
    <n v="1703815"/>
    <x v="1"/>
    <n v="1"/>
    <n v="158114"/>
  </r>
  <r>
    <x v="33"/>
    <n v="11"/>
    <x v="54"/>
    <n v="140678"/>
    <x v="0"/>
    <n v="0"/>
    <n v="158114"/>
  </r>
  <r>
    <x v="33"/>
    <n v="11"/>
    <x v="55"/>
    <n v="1269661"/>
    <x v="0"/>
    <n v="0"/>
    <n v="158114"/>
  </r>
  <r>
    <x v="33"/>
    <n v="11"/>
    <x v="56"/>
    <n v="1324238"/>
    <x v="0"/>
    <n v="0"/>
    <n v="158114"/>
  </r>
  <r>
    <x v="33"/>
    <n v="11"/>
    <x v="57"/>
    <n v="1336224"/>
    <x v="0"/>
    <n v="0"/>
    <n v="158114"/>
  </r>
  <r>
    <x v="33"/>
    <n v="11"/>
    <x v="58"/>
    <n v="1524476"/>
    <x v="0"/>
    <n v="0"/>
    <n v="158114"/>
  </r>
  <r>
    <x v="33"/>
    <n v="11"/>
    <x v="59"/>
    <n v="146217"/>
    <x v="0"/>
    <n v="0"/>
    <n v="158114"/>
  </r>
  <r>
    <x v="33"/>
    <n v="11"/>
    <x v="60"/>
    <n v="1292991"/>
    <x v="0"/>
    <n v="0"/>
    <n v="158114"/>
  </r>
  <r>
    <x v="33"/>
    <n v="11"/>
    <x v="61"/>
    <n v="1566032"/>
    <x v="0"/>
    <n v="0"/>
    <n v="158114"/>
  </r>
  <r>
    <x v="33"/>
    <n v="11"/>
    <x v="62"/>
    <n v="1499761"/>
    <x v="0"/>
    <n v="0"/>
    <n v="158114"/>
  </r>
  <r>
    <x v="33"/>
    <n v="11"/>
    <x v="63"/>
    <n v="1694006"/>
    <x v="0"/>
    <n v="0"/>
    <n v="158114"/>
  </r>
  <r>
    <x v="33"/>
    <n v="11"/>
    <x v="64"/>
    <n v="1253607"/>
    <x v="0"/>
    <n v="0"/>
    <n v="158114"/>
  </r>
  <r>
    <x v="33"/>
    <n v="11"/>
    <x v="65"/>
    <n v="1294789"/>
    <x v="0"/>
    <n v="0"/>
    <n v="158114"/>
  </r>
  <r>
    <x v="33"/>
    <n v="11"/>
    <x v="66"/>
    <n v="1312189"/>
    <x v="0"/>
    <n v="0"/>
    <n v="158114"/>
  </r>
  <r>
    <x v="33"/>
    <n v="11"/>
    <x v="67"/>
    <n v="1348722"/>
    <x v="0"/>
    <n v="0"/>
    <n v="158114"/>
  </r>
  <r>
    <x v="33"/>
    <n v="11"/>
    <x v="68"/>
    <n v="1531415"/>
    <x v="0"/>
    <n v="0"/>
    <n v="158114"/>
  </r>
  <r>
    <x v="33"/>
    <n v="11"/>
    <x v="69"/>
    <n v="2486414"/>
    <x v="0"/>
    <n v="0"/>
    <n v="158114"/>
  </r>
  <r>
    <x v="33"/>
    <n v="11"/>
    <x v="70"/>
    <n v="1868616"/>
    <x v="0"/>
    <n v="0"/>
    <n v="158114"/>
  </r>
  <r>
    <x v="33"/>
    <n v="11"/>
    <x v="71"/>
    <n v="228457"/>
    <x v="0"/>
    <n v="0"/>
    <n v="158114"/>
  </r>
  <r>
    <x v="33"/>
    <n v="11"/>
    <x v="72"/>
    <n v="2097732"/>
    <x v="0"/>
    <n v="0"/>
    <n v="158114"/>
  </r>
  <r>
    <x v="33"/>
    <n v="11"/>
    <x v="73"/>
    <n v="2076381"/>
    <x v="0"/>
    <n v="0"/>
    <n v="158114"/>
  </r>
  <r>
    <x v="33"/>
    <n v="11"/>
    <x v="74"/>
    <n v="2122603"/>
    <x v="0"/>
    <n v="0"/>
    <n v="158114"/>
  </r>
  <r>
    <x v="33"/>
    <n v="11"/>
    <x v="75"/>
    <n v="1839863"/>
    <x v="0"/>
    <n v="0"/>
    <n v="158114"/>
  </r>
  <r>
    <x v="33"/>
    <n v="11"/>
    <x v="76"/>
    <n v="1616995"/>
    <x v="0"/>
    <n v="0"/>
    <n v="158114"/>
  </r>
  <r>
    <x v="33"/>
    <n v="11"/>
    <x v="77"/>
    <n v="1766457"/>
    <x v="0"/>
    <n v="0"/>
    <n v="158114"/>
  </r>
  <r>
    <x v="33"/>
    <n v="11"/>
    <x v="78"/>
    <n v="1507579"/>
    <x v="0"/>
    <n v="0"/>
    <n v="158114"/>
  </r>
  <r>
    <x v="33"/>
    <n v="11"/>
    <x v="79"/>
    <n v="1360155"/>
    <x v="0"/>
    <n v="0"/>
    <n v="158114"/>
  </r>
  <r>
    <x v="33"/>
    <n v="11"/>
    <x v="80"/>
    <n v="1391379"/>
    <x v="0"/>
    <n v="0"/>
    <n v="158114"/>
  </r>
  <r>
    <x v="33"/>
    <n v="11"/>
    <x v="81"/>
    <n v="1194012"/>
    <x v="0"/>
    <n v="0"/>
    <n v="158114"/>
  </r>
  <r>
    <x v="33"/>
    <n v="11"/>
    <x v="82"/>
    <n v="1122616"/>
    <x v="0"/>
    <n v="0"/>
    <n v="158114"/>
  </r>
  <r>
    <x v="33"/>
    <n v="11"/>
    <x v="83"/>
    <n v="1223998"/>
    <x v="1"/>
    <n v="1"/>
    <n v="158114"/>
  </r>
  <r>
    <x v="33"/>
    <n v="11"/>
    <x v="84"/>
    <n v="124026"/>
    <x v="0"/>
    <n v="0"/>
    <n v="158114"/>
  </r>
  <r>
    <x v="33"/>
    <n v="11"/>
    <x v="85"/>
    <n v="1155502"/>
    <x v="0"/>
    <n v="0"/>
    <n v="158114"/>
  </r>
  <r>
    <x v="33"/>
    <n v="11"/>
    <x v="86"/>
    <n v="1153867"/>
    <x v="0"/>
    <n v="0"/>
    <n v="158114"/>
  </r>
  <r>
    <x v="33"/>
    <n v="11"/>
    <x v="87"/>
    <n v="1155551"/>
    <x v="0"/>
    <n v="0"/>
    <n v="158114"/>
  </r>
  <r>
    <x v="33"/>
    <n v="11"/>
    <x v="88"/>
    <n v="1309213"/>
    <x v="0"/>
    <n v="0"/>
    <n v="158114"/>
  </r>
  <r>
    <x v="33"/>
    <n v="11"/>
    <x v="89"/>
    <n v="1348191"/>
    <x v="0"/>
    <n v="0"/>
    <n v="158114"/>
  </r>
  <r>
    <x v="33"/>
    <n v="11"/>
    <x v="90"/>
    <n v="1630597"/>
    <x v="0"/>
    <n v="0"/>
    <n v="158114"/>
  </r>
  <r>
    <x v="33"/>
    <n v="11"/>
    <x v="91"/>
    <n v="1738777"/>
    <x v="0"/>
    <n v="0"/>
    <n v="158114"/>
  </r>
  <r>
    <x v="33"/>
    <n v="11"/>
    <x v="92"/>
    <n v="1574756"/>
    <x v="0"/>
    <n v="0"/>
    <n v="158114"/>
  </r>
  <r>
    <x v="33"/>
    <n v="11"/>
    <x v="93"/>
    <n v="1315364"/>
    <x v="0"/>
    <n v="0"/>
    <n v="158114"/>
  </r>
  <r>
    <x v="33"/>
    <n v="11"/>
    <x v="94"/>
    <n v="170892"/>
    <x v="1"/>
    <n v="1"/>
    <n v="158114"/>
  </r>
  <r>
    <x v="33"/>
    <n v="11"/>
    <x v="95"/>
    <n v="2385859"/>
    <x v="0"/>
    <n v="0"/>
    <n v="158114"/>
  </r>
  <r>
    <x v="33"/>
    <n v="11"/>
    <x v="96"/>
    <n v="264581"/>
    <x v="0"/>
    <n v="0"/>
    <n v="158114"/>
  </r>
  <r>
    <x v="33"/>
    <n v="11"/>
    <x v="97"/>
    <n v="1921207"/>
    <x v="0"/>
    <n v="0"/>
    <n v="158114"/>
  </r>
  <r>
    <x v="33"/>
    <n v="11"/>
    <x v="98"/>
    <n v="258241"/>
    <x v="0"/>
    <n v="0"/>
    <n v="158114"/>
  </r>
  <r>
    <x v="33"/>
    <n v="11"/>
    <x v="99"/>
    <n v="1584319"/>
    <x v="1"/>
    <n v="1"/>
    <n v="158114"/>
  </r>
  <r>
    <x v="33"/>
    <n v="11"/>
    <x v="100"/>
    <n v="1677618"/>
    <x v="0"/>
    <n v="0"/>
    <n v="158114"/>
  </r>
  <r>
    <x v="33"/>
    <n v="11"/>
    <x v="101"/>
    <n v="1474415"/>
    <x v="0"/>
    <n v="0"/>
    <n v="158114"/>
  </r>
  <r>
    <x v="33"/>
    <n v="11"/>
    <x v="102"/>
    <n v="1278496"/>
    <x v="0"/>
    <n v="0"/>
    <n v="158114"/>
  </r>
  <r>
    <x v="33"/>
    <n v="11"/>
    <x v="103"/>
    <n v="1295198"/>
    <x v="0"/>
    <n v="0"/>
    <n v="158114"/>
  </r>
  <r>
    <x v="33"/>
    <n v="11"/>
    <x v="104"/>
    <n v="1344802"/>
    <x v="0"/>
    <n v="0"/>
    <n v="158114"/>
  </r>
  <r>
    <x v="33"/>
    <n v="11"/>
    <x v="105"/>
    <n v="1674648"/>
    <x v="1"/>
    <n v="1"/>
    <n v="158114"/>
  </r>
  <r>
    <x v="33"/>
    <n v="11"/>
    <x v="106"/>
    <n v="1396334"/>
    <x v="0"/>
    <n v="0"/>
    <n v="158114"/>
  </r>
  <r>
    <x v="33"/>
    <n v="11"/>
    <x v="107"/>
    <n v="1236733"/>
    <x v="0"/>
    <n v="0"/>
    <n v="158114"/>
  </r>
  <r>
    <x v="33"/>
    <n v="11"/>
    <x v="108"/>
    <n v="138646"/>
    <x v="0"/>
    <n v="0"/>
    <n v="158114"/>
  </r>
  <r>
    <x v="33"/>
    <n v="11"/>
    <x v="109"/>
    <n v="1299753"/>
    <x v="0"/>
    <n v="0"/>
    <n v="158114"/>
  </r>
  <r>
    <x v="33"/>
    <n v="11"/>
    <x v="110"/>
    <n v="1289278"/>
    <x v="0"/>
    <n v="0"/>
    <n v="158114"/>
  </r>
  <r>
    <x v="33"/>
    <n v="11"/>
    <x v="111"/>
    <n v="126917"/>
    <x v="0"/>
    <n v="0"/>
    <n v="158114"/>
  </r>
  <r>
    <x v="33"/>
    <n v="11"/>
    <x v="112"/>
    <n v="1614221"/>
    <x v="0"/>
    <n v="0"/>
    <n v="158114"/>
  </r>
  <r>
    <x v="33"/>
    <n v="11"/>
    <x v="113"/>
    <n v="154915"/>
    <x v="0"/>
    <n v="0"/>
    <n v="158114"/>
  </r>
  <r>
    <x v="33"/>
    <n v="11"/>
    <x v="114"/>
    <n v="1302208"/>
    <x v="0"/>
    <n v="0"/>
    <n v="158114"/>
  </r>
  <r>
    <x v="33"/>
    <n v="11"/>
    <x v="115"/>
    <n v="1307472"/>
    <x v="0"/>
    <n v="0"/>
    <n v="158114"/>
  </r>
  <r>
    <x v="33"/>
    <n v="11"/>
    <x v="116"/>
    <n v="1851069"/>
    <x v="0"/>
    <n v="0"/>
    <n v="158114"/>
  </r>
  <r>
    <x v="33"/>
    <n v="11"/>
    <x v="117"/>
    <n v="1574608"/>
    <x v="0"/>
    <n v="0"/>
    <n v="158114"/>
  </r>
  <r>
    <x v="33"/>
    <n v="11"/>
    <x v="118"/>
    <n v="122829"/>
    <x v="0"/>
    <n v="0"/>
    <n v="158114"/>
  </r>
  <r>
    <x v="33"/>
    <n v="11"/>
    <x v="119"/>
    <n v="1214087"/>
    <x v="0"/>
    <n v="0"/>
    <n v="158114"/>
  </r>
  <r>
    <x v="33"/>
    <n v="11"/>
    <x v="120"/>
    <n v="1795697"/>
    <x v="0"/>
    <n v="0"/>
    <n v="158114"/>
  </r>
  <r>
    <x v="33"/>
    <n v="11"/>
    <x v="121"/>
    <n v="1820431"/>
    <x v="0"/>
    <n v="0"/>
    <n v="158114"/>
  </r>
  <r>
    <x v="33"/>
    <n v="11"/>
    <x v="122"/>
    <n v="204621"/>
    <x v="0"/>
    <n v="0"/>
    <n v="158114"/>
  </r>
  <r>
    <x v="33"/>
    <n v="11"/>
    <x v="123"/>
    <n v="2151873"/>
    <x v="0"/>
    <n v="0"/>
    <n v="158114"/>
  </r>
  <r>
    <x v="33"/>
    <n v="11"/>
    <x v="124"/>
    <n v="2159836"/>
    <x v="0"/>
    <n v="0"/>
    <n v="158114"/>
  </r>
  <r>
    <x v="33"/>
    <n v="11"/>
    <x v="125"/>
    <n v="2296026"/>
    <x v="0"/>
    <n v="0"/>
    <n v="158114"/>
  </r>
  <r>
    <x v="33"/>
    <n v="11"/>
    <x v="126"/>
    <n v="2002578"/>
    <x v="0"/>
    <n v="0"/>
    <n v="158114"/>
  </r>
  <r>
    <x v="33"/>
    <n v="11"/>
    <x v="127"/>
    <n v="1656282"/>
    <x v="0"/>
    <n v="0"/>
    <n v="158114"/>
  </r>
  <r>
    <x v="33"/>
    <n v="11"/>
    <x v="128"/>
    <n v="1519053"/>
    <x v="0"/>
    <n v="0"/>
    <n v="158114"/>
  </r>
  <r>
    <x v="33"/>
    <n v="11"/>
    <x v="129"/>
    <n v="1368075"/>
    <x v="0"/>
    <n v="0"/>
    <n v="158114"/>
  </r>
  <r>
    <x v="33"/>
    <n v="11"/>
    <x v="130"/>
    <n v="1691546"/>
    <x v="0"/>
    <n v="0"/>
    <n v="158114"/>
  </r>
  <r>
    <x v="33"/>
    <n v="11"/>
    <x v="131"/>
    <n v="173566"/>
    <x v="0"/>
    <n v="0"/>
    <n v="158114"/>
  </r>
  <r>
    <x v="33"/>
    <n v="11"/>
    <x v="132"/>
    <n v="134175"/>
    <x v="0"/>
    <n v="0"/>
    <n v="158114"/>
  </r>
  <r>
    <x v="33"/>
    <n v="11"/>
    <x v="133"/>
    <n v="1183403"/>
    <x v="0"/>
    <n v="0"/>
    <n v="158114"/>
  </r>
  <r>
    <x v="33"/>
    <n v="11"/>
    <x v="134"/>
    <n v="1169846"/>
    <x v="0"/>
    <n v="0"/>
    <n v="158114"/>
  </r>
  <r>
    <x v="33"/>
    <n v="11"/>
    <x v="135"/>
    <n v="1385227"/>
    <x v="1"/>
    <n v="1"/>
    <n v="158114"/>
  </r>
  <r>
    <x v="33"/>
    <n v="11"/>
    <x v="136"/>
    <n v="1129092"/>
    <x v="0"/>
    <n v="0"/>
    <n v="158114"/>
  </r>
  <r>
    <x v="33"/>
    <n v="11"/>
    <x v="137"/>
    <n v="1241174"/>
    <x v="0"/>
    <n v="0"/>
    <n v="158114"/>
  </r>
  <r>
    <x v="33"/>
    <n v="11"/>
    <x v="138"/>
    <n v="1102553"/>
    <x v="0"/>
    <n v="0"/>
    <n v="158114"/>
  </r>
  <r>
    <x v="33"/>
    <n v="11"/>
    <x v="139"/>
    <n v="1155524"/>
    <x v="0"/>
    <n v="0"/>
    <n v="158114"/>
  </r>
  <r>
    <x v="33"/>
    <n v="11"/>
    <x v="140"/>
    <n v="1398835"/>
    <x v="0"/>
    <n v="0"/>
    <n v="158114"/>
  </r>
  <r>
    <x v="33"/>
    <n v="11"/>
    <x v="141"/>
    <n v="1133785"/>
    <x v="0"/>
    <n v="0"/>
    <n v="158114"/>
  </r>
  <r>
    <x v="33"/>
    <n v="11"/>
    <x v="142"/>
    <n v="1450159"/>
    <x v="0"/>
    <n v="0"/>
    <n v="158114"/>
  </r>
  <r>
    <x v="33"/>
    <n v="12"/>
    <x v="0"/>
    <n v="548564"/>
    <x v="0"/>
    <n v="0"/>
    <n v="158114"/>
  </r>
  <r>
    <x v="33"/>
    <n v="12"/>
    <x v="1"/>
    <n v="363371"/>
    <x v="1"/>
    <n v="1"/>
    <n v="158114"/>
  </r>
  <r>
    <x v="33"/>
    <n v="12"/>
    <x v="2"/>
    <n v="472017"/>
    <x v="0"/>
    <n v="0"/>
    <n v="158114"/>
  </r>
  <r>
    <x v="33"/>
    <n v="12"/>
    <x v="3"/>
    <n v="544239"/>
    <x v="0"/>
    <n v="0"/>
    <n v="158114"/>
  </r>
  <r>
    <x v="33"/>
    <n v="12"/>
    <x v="4"/>
    <n v="592871"/>
    <x v="0"/>
    <n v="0"/>
    <n v="158114"/>
  </r>
  <r>
    <x v="33"/>
    <n v="12"/>
    <x v="5"/>
    <n v="505176"/>
    <x v="0"/>
    <n v="0"/>
    <n v="158114"/>
  </r>
  <r>
    <x v="33"/>
    <n v="12"/>
    <x v="6"/>
    <n v="556425"/>
    <x v="0"/>
    <n v="0"/>
    <n v="158114"/>
  </r>
  <r>
    <x v="33"/>
    <n v="12"/>
    <x v="7"/>
    <n v="511603"/>
    <x v="0"/>
    <n v="0"/>
    <n v="158114"/>
  </r>
  <r>
    <x v="33"/>
    <n v="12"/>
    <x v="8"/>
    <n v="619055"/>
    <x v="0"/>
    <n v="0"/>
    <n v="158114"/>
  </r>
  <r>
    <x v="33"/>
    <n v="12"/>
    <x v="9"/>
    <n v="444189"/>
    <x v="0"/>
    <n v="0"/>
    <n v="158114"/>
  </r>
  <r>
    <x v="33"/>
    <n v="12"/>
    <x v="10"/>
    <n v="49975"/>
    <x v="0"/>
    <n v="0"/>
    <n v="158114"/>
  </r>
  <r>
    <x v="33"/>
    <n v="12"/>
    <x v="11"/>
    <n v="540832"/>
    <x v="0"/>
    <n v="0"/>
    <n v="158114"/>
  </r>
  <r>
    <x v="33"/>
    <n v="12"/>
    <x v="12"/>
    <n v="56811"/>
    <x v="0"/>
    <n v="0"/>
    <n v="158114"/>
  </r>
  <r>
    <x v="33"/>
    <n v="12"/>
    <x v="13"/>
    <n v="530476"/>
    <x v="0"/>
    <n v="0"/>
    <n v="158114"/>
  </r>
  <r>
    <x v="33"/>
    <n v="12"/>
    <x v="14"/>
    <n v="461632"/>
    <x v="0"/>
    <n v="0"/>
    <n v="158114"/>
  </r>
  <r>
    <x v="33"/>
    <n v="12"/>
    <x v="15"/>
    <n v="598858"/>
    <x v="0"/>
    <n v="0"/>
    <n v="158114"/>
  </r>
  <r>
    <x v="33"/>
    <n v="12"/>
    <x v="16"/>
    <n v="683859"/>
    <x v="0"/>
    <n v="0"/>
    <n v="158114"/>
  </r>
  <r>
    <x v="33"/>
    <n v="12"/>
    <x v="17"/>
    <n v="717303"/>
    <x v="0"/>
    <n v="0"/>
    <n v="158114"/>
  </r>
  <r>
    <x v="33"/>
    <n v="12"/>
    <x v="18"/>
    <n v="606399"/>
    <x v="0"/>
    <n v="0"/>
    <n v="158114"/>
  </r>
  <r>
    <x v="33"/>
    <n v="12"/>
    <x v="19"/>
    <n v="572687"/>
    <x v="0"/>
    <n v="0"/>
    <n v="158114"/>
  </r>
  <r>
    <x v="33"/>
    <n v="12"/>
    <x v="20"/>
    <n v="463201"/>
    <x v="0"/>
    <n v="0"/>
    <n v="158114"/>
  </r>
  <r>
    <x v="33"/>
    <n v="12"/>
    <x v="21"/>
    <n v="58897"/>
    <x v="0"/>
    <n v="0"/>
    <n v="158114"/>
  </r>
  <r>
    <x v="33"/>
    <n v="12"/>
    <x v="22"/>
    <n v="685802"/>
    <x v="0"/>
    <n v="0"/>
    <n v="158114"/>
  </r>
  <r>
    <x v="33"/>
    <n v="12"/>
    <x v="23"/>
    <n v="591181"/>
    <x v="0"/>
    <n v="0"/>
    <n v="158114"/>
  </r>
  <r>
    <x v="33"/>
    <n v="12"/>
    <x v="24"/>
    <n v="528461"/>
    <x v="0"/>
    <n v="0"/>
    <n v="158114"/>
  </r>
  <r>
    <x v="33"/>
    <n v="12"/>
    <x v="25"/>
    <n v="596652"/>
    <x v="0"/>
    <n v="0"/>
    <n v="158114"/>
  </r>
  <r>
    <x v="33"/>
    <n v="12"/>
    <x v="26"/>
    <n v="653047"/>
    <x v="0"/>
    <n v="0"/>
    <n v="158114"/>
  </r>
  <r>
    <x v="33"/>
    <n v="12"/>
    <x v="27"/>
    <n v="504045"/>
    <x v="0"/>
    <n v="0"/>
    <n v="158114"/>
  </r>
  <r>
    <x v="33"/>
    <n v="12"/>
    <x v="28"/>
    <n v="476025"/>
    <x v="0"/>
    <n v="0"/>
    <n v="158114"/>
  </r>
  <r>
    <x v="33"/>
    <n v="12"/>
    <x v="29"/>
    <n v="493069"/>
    <x v="0"/>
    <n v="0"/>
    <n v="158114"/>
  </r>
  <r>
    <x v="33"/>
    <n v="12"/>
    <x v="30"/>
    <n v="601776"/>
    <x v="0"/>
    <n v="0"/>
    <n v="158114"/>
  </r>
  <r>
    <x v="33"/>
    <n v="12"/>
    <x v="31"/>
    <n v="600502"/>
    <x v="1"/>
    <n v="1"/>
    <n v="158114"/>
  </r>
  <r>
    <x v="33"/>
    <n v="12"/>
    <x v="32"/>
    <n v="38926"/>
    <x v="0"/>
    <n v="0"/>
    <n v="158114"/>
  </r>
  <r>
    <x v="33"/>
    <n v="12"/>
    <x v="33"/>
    <n v="568434"/>
    <x v="0"/>
    <n v="0"/>
    <n v="158114"/>
  </r>
  <r>
    <x v="33"/>
    <n v="12"/>
    <x v="34"/>
    <n v="582911"/>
    <x v="0"/>
    <n v="0"/>
    <n v="158114"/>
  </r>
  <r>
    <x v="33"/>
    <n v="12"/>
    <x v="35"/>
    <n v="548193"/>
    <x v="0"/>
    <n v="0"/>
    <n v="158114"/>
  </r>
  <r>
    <x v="33"/>
    <n v="12"/>
    <x v="36"/>
    <n v="512364"/>
    <x v="0"/>
    <n v="0"/>
    <n v="158114"/>
  </r>
  <r>
    <x v="33"/>
    <n v="12"/>
    <x v="37"/>
    <n v="527179"/>
    <x v="0"/>
    <n v="0"/>
    <n v="158114"/>
  </r>
  <r>
    <x v="33"/>
    <n v="12"/>
    <x v="38"/>
    <n v="481582"/>
    <x v="0"/>
    <n v="0"/>
    <n v="158114"/>
  </r>
  <r>
    <x v="33"/>
    <n v="12"/>
    <x v="39"/>
    <n v="526446"/>
    <x v="0"/>
    <n v="0"/>
    <n v="158114"/>
  </r>
  <r>
    <x v="33"/>
    <n v="12"/>
    <x v="40"/>
    <n v="563415"/>
    <x v="0"/>
    <n v="0"/>
    <n v="158114"/>
  </r>
  <r>
    <x v="33"/>
    <n v="12"/>
    <x v="41"/>
    <n v="619399"/>
    <x v="0"/>
    <n v="0"/>
    <n v="158114"/>
  </r>
  <r>
    <x v="33"/>
    <n v="12"/>
    <x v="42"/>
    <n v="470734"/>
    <x v="1"/>
    <n v="1"/>
    <n v="158114"/>
  </r>
  <r>
    <x v="33"/>
    <n v="12"/>
    <x v="43"/>
    <n v="449493"/>
    <x v="0"/>
    <n v="0"/>
    <n v="158114"/>
  </r>
  <r>
    <x v="33"/>
    <n v="12"/>
    <x v="44"/>
    <n v="401594"/>
    <x v="0"/>
    <n v="0"/>
    <n v="158114"/>
  </r>
  <r>
    <x v="33"/>
    <n v="12"/>
    <x v="45"/>
    <n v="446452"/>
    <x v="0"/>
    <n v="0"/>
    <n v="158114"/>
  </r>
  <r>
    <x v="33"/>
    <n v="12"/>
    <x v="46"/>
    <n v="433104"/>
    <x v="0"/>
    <n v="0"/>
    <n v="158114"/>
  </r>
  <r>
    <x v="33"/>
    <n v="12"/>
    <x v="47"/>
    <n v="437905"/>
    <x v="1"/>
    <n v="1"/>
    <n v="158114"/>
  </r>
  <r>
    <x v="33"/>
    <n v="12"/>
    <x v="48"/>
    <n v="369833"/>
    <x v="0"/>
    <n v="0"/>
    <n v="158114"/>
  </r>
  <r>
    <x v="33"/>
    <n v="12"/>
    <x v="49"/>
    <n v="403642"/>
    <x v="0"/>
    <n v="0"/>
    <n v="158114"/>
  </r>
  <r>
    <x v="33"/>
    <n v="12"/>
    <x v="50"/>
    <n v="523821"/>
    <x v="0"/>
    <n v="0"/>
    <n v="158114"/>
  </r>
  <r>
    <x v="33"/>
    <n v="12"/>
    <x v="51"/>
    <n v="39459"/>
    <x v="0"/>
    <n v="0"/>
    <n v="158114"/>
  </r>
  <r>
    <x v="33"/>
    <n v="12"/>
    <x v="52"/>
    <n v="545358"/>
    <x v="0"/>
    <n v="0"/>
    <n v="158114"/>
  </r>
  <r>
    <x v="33"/>
    <n v="12"/>
    <x v="53"/>
    <n v="48901"/>
    <x v="1"/>
    <n v="1"/>
    <n v="158114"/>
  </r>
  <r>
    <x v="33"/>
    <n v="12"/>
    <x v="54"/>
    <n v="510887"/>
    <x v="0"/>
    <n v="0"/>
    <n v="158114"/>
  </r>
  <r>
    <x v="33"/>
    <n v="12"/>
    <x v="55"/>
    <n v="563219"/>
    <x v="0"/>
    <n v="0"/>
    <n v="158114"/>
  </r>
  <r>
    <x v="33"/>
    <n v="12"/>
    <x v="56"/>
    <n v="505128"/>
    <x v="0"/>
    <n v="0"/>
    <n v="158114"/>
  </r>
  <r>
    <x v="33"/>
    <n v="12"/>
    <x v="57"/>
    <n v="661868"/>
    <x v="0"/>
    <n v="0"/>
    <n v="158114"/>
  </r>
  <r>
    <x v="33"/>
    <n v="12"/>
    <x v="58"/>
    <n v="618197"/>
    <x v="0"/>
    <n v="0"/>
    <n v="158114"/>
  </r>
  <r>
    <x v="33"/>
    <n v="12"/>
    <x v="59"/>
    <n v="752277"/>
    <x v="0"/>
    <n v="0"/>
    <n v="158114"/>
  </r>
  <r>
    <x v="33"/>
    <n v="12"/>
    <x v="60"/>
    <n v="52459"/>
    <x v="0"/>
    <n v="0"/>
    <n v="158114"/>
  </r>
  <r>
    <x v="33"/>
    <n v="12"/>
    <x v="61"/>
    <n v="565996"/>
    <x v="0"/>
    <n v="0"/>
    <n v="158114"/>
  </r>
  <r>
    <x v="33"/>
    <n v="12"/>
    <x v="62"/>
    <n v="806051"/>
    <x v="0"/>
    <n v="0"/>
    <n v="158114"/>
  </r>
  <r>
    <x v="33"/>
    <n v="12"/>
    <x v="63"/>
    <n v="632918"/>
    <x v="0"/>
    <n v="0"/>
    <n v="158114"/>
  </r>
  <r>
    <x v="33"/>
    <n v="12"/>
    <x v="64"/>
    <n v="499425"/>
    <x v="0"/>
    <n v="0"/>
    <n v="158114"/>
  </r>
  <r>
    <x v="33"/>
    <n v="12"/>
    <x v="65"/>
    <n v="675798"/>
    <x v="0"/>
    <n v="0"/>
    <n v="158114"/>
  </r>
  <r>
    <x v="33"/>
    <n v="12"/>
    <x v="66"/>
    <n v="515548"/>
    <x v="0"/>
    <n v="0"/>
    <n v="158114"/>
  </r>
  <r>
    <x v="33"/>
    <n v="12"/>
    <x v="67"/>
    <n v="480583"/>
    <x v="0"/>
    <n v="0"/>
    <n v="158114"/>
  </r>
  <r>
    <x v="33"/>
    <n v="12"/>
    <x v="68"/>
    <n v="561449"/>
    <x v="0"/>
    <n v="0"/>
    <n v="158114"/>
  </r>
  <r>
    <x v="33"/>
    <n v="12"/>
    <x v="69"/>
    <n v="691723"/>
    <x v="0"/>
    <n v="0"/>
    <n v="158114"/>
  </r>
  <r>
    <x v="33"/>
    <n v="12"/>
    <x v="70"/>
    <n v="558691"/>
    <x v="0"/>
    <n v="0"/>
    <n v="158114"/>
  </r>
  <r>
    <x v="33"/>
    <n v="12"/>
    <x v="71"/>
    <n v="592824"/>
    <x v="0"/>
    <n v="0"/>
    <n v="158114"/>
  </r>
  <r>
    <x v="33"/>
    <n v="12"/>
    <x v="72"/>
    <n v="595398"/>
    <x v="0"/>
    <n v="0"/>
    <n v="158114"/>
  </r>
  <r>
    <x v="33"/>
    <n v="12"/>
    <x v="73"/>
    <n v="553888"/>
    <x v="0"/>
    <n v="0"/>
    <n v="158114"/>
  </r>
  <r>
    <x v="33"/>
    <n v="12"/>
    <x v="74"/>
    <n v="662182"/>
    <x v="0"/>
    <n v="0"/>
    <n v="158114"/>
  </r>
  <r>
    <x v="33"/>
    <n v="12"/>
    <x v="75"/>
    <n v="601647"/>
    <x v="0"/>
    <n v="0"/>
    <n v="158114"/>
  </r>
  <r>
    <x v="33"/>
    <n v="12"/>
    <x v="76"/>
    <n v="565959"/>
    <x v="0"/>
    <n v="0"/>
    <n v="158114"/>
  </r>
  <r>
    <x v="33"/>
    <n v="12"/>
    <x v="77"/>
    <n v="529305"/>
    <x v="0"/>
    <n v="0"/>
    <n v="158114"/>
  </r>
  <r>
    <x v="33"/>
    <n v="12"/>
    <x v="78"/>
    <n v="556224"/>
    <x v="0"/>
    <n v="0"/>
    <n v="158114"/>
  </r>
  <r>
    <x v="33"/>
    <n v="12"/>
    <x v="79"/>
    <n v="433425"/>
    <x v="0"/>
    <n v="0"/>
    <n v="158114"/>
  </r>
  <r>
    <x v="33"/>
    <n v="12"/>
    <x v="80"/>
    <n v="529936"/>
    <x v="0"/>
    <n v="0"/>
    <n v="158114"/>
  </r>
  <r>
    <x v="33"/>
    <n v="12"/>
    <x v="81"/>
    <n v="485443"/>
    <x v="0"/>
    <n v="0"/>
    <n v="158114"/>
  </r>
  <r>
    <x v="33"/>
    <n v="12"/>
    <x v="82"/>
    <n v="59434"/>
    <x v="0"/>
    <n v="0"/>
    <n v="158114"/>
  </r>
  <r>
    <x v="33"/>
    <n v="12"/>
    <x v="83"/>
    <n v="502389"/>
    <x v="1"/>
    <n v="1"/>
    <n v="158114"/>
  </r>
  <r>
    <x v="33"/>
    <n v="12"/>
    <x v="84"/>
    <n v="585238"/>
    <x v="0"/>
    <n v="0"/>
    <n v="158114"/>
  </r>
  <r>
    <x v="33"/>
    <n v="12"/>
    <x v="85"/>
    <n v="493958"/>
    <x v="0"/>
    <n v="0"/>
    <n v="158114"/>
  </r>
  <r>
    <x v="33"/>
    <n v="12"/>
    <x v="86"/>
    <n v="542449"/>
    <x v="0"/>
    <n v="0"/>
    <n v="158114"/>
  </r>
  <r>
    <x v="33"/>
    <n v="12"/>
    <x v="87"/>
    <n v="596769"/>
    <x v="0"/>
    <n v="0"/>
    <n v="158114"/>
  </r>
  <r>
    <x v="33"/>
    <n v="12"/>
    <x v="88"/>
    <n v="562701"/>
    <x v="0"/>
    <n v="0"/>
    <n v="158114"/>
  </r>
  <r>
    <x v="33"/>
    <n v="12"/>
    <x v="89"/>
    <n v="565568"/>
    <x v="0"/>
    <n v="0"/>
    <n v="158114"/>
  </r>
  <r>
    <x v="33"/>
    <n v="12"/>
    <x v="90"/>
    <n v="515124"/>
    <x v="0"/>
    <n v="0"/>
    <n v="158114"/>
  </r>
  <r>
    <x v="33"/>
    <n v="12"/>
    <x v="91"/>
    <n v="44889"/>
    <x v="0"/>
    <n v="0"/>
    <n v="158114"/>
  </r>
  <r>
    <x v="33"/>
    <n v="12"/>
    <x v="92"/>
    <n v="489954"/>
    <x v="0"/>
    <n v="0"/>
    <n v="158114"/>
  </r>
  <r>
    <x v="33"/>
    <n v="12"/>
    <x v="93"/>
    <n v="54908"/>
    <x v="0"/>
    <n v="0"/>
    <n v="158114"/>
  </r>
  <r>
    <x v="33"/>
    <n v="12"/>
    <x v="94"/>
    <n v="431136"/>
    <x v="1"/>
    <n v="1"/>
    <n v="158114"/>
  </r>
  <r>
    <x v="33"/>
    <n v="12"/>
    <x v="95"/>
    <n v="454692"/>
    <x v="0"/>
    <n v="0"/>
    <n v="158114"/>
  </r>
  <r>
    <x v="33"/>
    <n v="12"/>
    <x v="96"/>
    <n v="415582"/>
    <x v="0"/>
    <n v="0"/>
    <n v="158114"/>
  </r>
  <r>
    <x v="33"/>
    <n v="12"/>
    <x v="97"/>
    <n v="43265"/>
    <x v="0"/>
    <n v="0"/>
    <n v="158114"/>
  </r>
  <r>
    <x v="33"/>
    <n v="12"/>
    <x v="98"/>
    <n v="31374"/>
    <x v="0"/>
    <n v="0"/>
    <n v="158114"/>
  </r>
  <r>
    <x v="33"/>
    <n v="12"/>
    <x v="99"/>
    <n v="336087"/>
    <x v="1"/>
    <n v="1"/>
    <n v="158114"/>
  </r>
  <r>
    <x v="33"/>
    <n v="12"/>
    <x v="100"/>
    <n v="447833"/>
    <x v="0"/>
    <n v="0"/>
    <n v="158114"/>
  </r>
  <r>
    <x v="33"/>
    <n v="12"/>
    <x v="101"/>
    <n v="316194"/>
    <x v="0"/>
    <n v="0"/>
    <n v="158114"/>
  </r>
  <r>
    <x v="33"/>
    <n v="12"/>
    <x v="102"/>
    <n v="456954"/>
    <x v="0"/>
    <n v="0"/>
    <n v="158114"/>
  </r>
  <r>
    <x v="33"/>
    <n v="12"/>
    <x v="103"/>
    <n v="474924"/>
    <x v="0"/>
    <n v="0"/>
    <n v="158114"/>
  </r>
  <r>
    <x v="33"/>
    <n v="12"/>
    <x v="104"/>
    <n v="509378"/>
    <x v="0"/>
    <n v="0"/>
    <n v="158114"/>
  </r>
  <r>
    <x v="33"/>
    <n v="12"/>
    <x v="105"/>
    <n v="382623"/>
    <x v="1"/>
    <n v="1"/>
    <n v="158114"/>
  </r>
  <r>
    <x v="33"/>
    <n v="12"/>
    <x v="106"/>
    <n v="503241"/>
    <x v="0"/>
    <n v="0"/>
    <n v="158114"/>
  </r>
  <r>
    <x v="33"/>
    <n v="12"/>
    <x v="107"/>
    <n v="526458"/>
    <x v="0"/>
    <n v="0"/>
    <n v="158114"/>
  </r>
  <r>
    <x v="33"/>
    <n v="12"/>
    <x v="108"/>
    <n v="552407"/>
    <x v="0"/>
    <n v="0"/>
    <n v="158114"/>
  </r>
  <r>
    <x v="33"/>
    <n v="12"/>
    <x v="109"/>
    <n v="647694"/>
    <x v="0"/>
    <n v="0"/>
    <n v="158114"/>
  </r>
  <r>
    <x v="33"/>
    <n v="12"/>
    <x v="110"/>
    <n v="542981"/>
    <x v="0"/>
    <n v="0"/>
    <n v="158114"/>
  </r>
  <r>
    <x v="33"/>
    <n v="12"/>
    <x v="111"/>
    <n v="586465"/>
    <x v="0"/>
    <n v="0"/>
    <n v="158114"/>
  </r>
  <r>
    <x v="33"/>
    <n v="12"/>
    <x v="112"/>
    <n v="561405"/>
    <x v="0"/>
    <n v="0"/>
    <n v="158114"/>
  </r>
  <r>
    <x v="33"/>
    <n v="12"/>
    <x v="113"/>
    <n v="537097"/>
    <x v="0"/>
    <n v="0"/>
    <n v="158114"/>
  </r>
  <r>
    <x v="33"/>
    <n v="12"/>
    <x v="114"/>
    <n v="474008"/>
    <x v="0"/>
    <n v="0"/>
    <n v="158114"/>
  </r>
  <r>
    <x v="33"/>
    <n v="12"/>
    <x v="115"/>
    <n v="555875"/>
    <x v="0"/>
    <n v="0"/>
    <n v="158114"/>
  </r>
  <r>
    <x v="33"/>
    <n v="12"/>
    <x v="116"/>
    <n v="548364"/>
    <x v="0"/>
    <n v="0"/>
    <n v="158114"/>
  </r>
  <r>
    <x v="33"/>
    <n v="12"/>
    <x v="117"/>
    <n v="552153"/>
    <x v="0"/>
    <n v="0"/>
    <n v="158114"/>
  </r>
  <r>
    <x v="33"/>
    <n v="12"/>
    <x v="118"/>
    <n v="515168"/>
    <x v="0"/>
    <n v="0"/>
    <n v="158114"/>
  </r>
  <r>
    <x v="33"/>
    <n v="12"/>
    <x v="119"/>
    <n v="522927"/>
    <x v="0"/>
    <n v="0"/>
    <n v="158114"/>
  </r>
  <r>
    <x v="33"/>
    <n v="12"/>
    <x v="120"/>
    <n v="544638"/>
    <x v="0"/>
    <n v="0"/>
    <n v="158114"/>
  </r>
  <r>
    <x v="33"/>
    <n v="12"/>
    <x v="121"/>
    <n v="543315"/>
    <x v="0"/>
    <n v="0"/>
    <n v="158114"/>
  </r>
  <r>
    <x v="33"/>
    <n v="12"/>
    <x v="122"/>
    <n v="613338"/>
    <x v="0"/>
    <n v="0"/>
    <n v="158114"/>
  </r>
  <r>
    <x v="33"/>
    <n v="12"/>
    <x v="123"/>
    <n v="602668"/>
    <x v="0"/>
    <n v="0"/>
    <n v="158114"/>
  </r>
  <r>
    <x v="33"/>
    <n v="12"/>
    <x v="124"/>
    <n v="563734"/>
    <x v="0"/>
    <n v="0"/>
    <n v="158114"/>
  </r>
  <r>
    <x v="33"/>
    <n v="12"/>
    <x v="125"/>
    <n v="505867"/>
    <x v="0"/>
    <n v="0"/>
    <n v="158114"/>
  </r>
  <r>
    <x v="33"/>
    <n v="12"/>
    <x v="126"/>
    <n v="577394"/>
    <x v="0"/>
    <n v="0"/>
    <n v="158114"/>
  </r>
  <r>
    <x v="33"/>
    <n v="12"/>
    <x v="127"/>
    <n v="625896"/>
    <x v="0"/>
    <n v="0"/>
    <n v="158114"/>
  </r>
  <r>
    <x v="33"/>
    <n v="12"/>
    <x v="128"/>
    <n v="559634"/>
    <x v="0"/>
    <n v="0"/>
    <n v="158114"/>
  </r>
  <r>
    <x v="33"/>
    <n v="12"/>
    <x v="129"/>
    <n v="475723"/>
    <x v="0"/>
    <n v="0"/>
    <n v="158114"/>
  </r>
  <r>
    <x v="33"/>
    <n v="12"/>
    <x v="130"/>
    <n v="531987"/>
    <x v="0"/>
    <n v="0"/>
    <n v="158114"/>
  </r>
  <r>
    <x v="33"/>
    <n v="12"/>
    <x v="131"/>
    <n v="60808"/>
    <x v="0"/>
    <n v="0"/>
    <n v="158114"/>
  </r>
  <r>
    <x v="33"/>
    <n v="12"/>
    <x v="132"/>
    <n v="499146"/>
    <x v="0"/>
    <n v="0"/>
    <n v="158114"/>
  </r>
  <r>
    <x v="33"/>
    <n v="12"/>
    <x v="133"/>
    <n v="470847"/>
    <x v="0"/>
    <n v="0"/>
    <n v="158114"/>
  </r>
  <r>
    <x v="33"/>
    <n v="12"/>
    <x v="134"/>
    <n v="543213"/>
    <x v="0"/>
    <n v="0"/>
    <n v="158114"/>
  </r>
  <r>
    <x v="33"/>
    <n v="12"/>
    <x v="135"/>
    <n v="544639"/>
    <x v="1"/>
    <n v="1"/>
    <n v="158114"/>
  </r>
  <r>
    <x v="33"/>
    <n v="12"/>
    <x v="136"/>
    <n v="482425"/>
    <x v="0"/>
    <n v="0"/>
    <n v="158114"/>
  </r>
  <r>
    <x v="33"/>
    <n v="12"/>
    <x v="137"/>
    <n v="52164"/>
    <x v="0"/>
    <n v="0"/>
    <n v="158114"/>
  </r>
  <r>
    <x v="33"/>
    <n v="12"/>
    <x v="138"/>
    <n v="419295"/>
    <x v="0"/>
    <n v="0"/>
    <n v="158114"/>
  </r>
  <r>
    <x v="33"/>
    <n v="12"/>
    <x v="139"/>
    <n v="489287"/>
    <x v="0"/>
    <n v="0"/>
    <n v="158114"/>
  </r>
  <r>
    <x v="33"/>
    <n v="12"/>
    <x v="140"/>
    <n v="521475"/>
    <x v="0"/>
    <n v="0"/>
    <n v="158114"/>
  </r>
  <r>
    <x v="33"/>
    <n v="12"/>
    <x v="141"/>
    <n v="528082"/>
    <x v="0"/>
    <n v="0"/>
    <n v="158114"/>
  </r>
  <r>
    <x v="33"/>
    <n v="12"/>
    <x v="142"/>
    <n v="512758"/>
    <x v="0"/>
    <n v="0"/>
    <n v="158114"/>
  </r>
  <r>
    <x v="33"/>
    <n v="13"/>
    <x v="0"/>
    <n v="2575242"/>
    <x v="0"/>
    <n v="0"/>
    <n v="158114"/>
  </r>
  <r>
    <x v="33"/>
    <n v="13"/>
    <x v="1"/>
    <n v="2443152"/>
    <x v="1"/>
    <n v="1"/>
    <n v="158114"/>
  </r>
  <r>
    <x v="33"/>
    <n v="13"/>
    <x v="2"/>
    <n v="2445771"/>
    <x v="0"/>
    <n v="0"/>
    <n v="158114"/>
  </r>
  <r>
    <x v="33"/>
    <n v="13"/>
    <x v="3"/>
    <n v="2462092"/>
    <x v="0"/>
    <n v="0"/>
    <n v="158114"/>
  </r>
  <r>
    <x v="33"/>
    <n v="13"/>
    <x v="4"/>
    <n v="2440886"/>
    <x v="0"/>
    <n v="0"/>
    <n v="158114"/>
  </r>
  <r>
    <x v="33"/>
    <n v="13"/>
    <x v="5"/>
    <n v="2219668"/>
    <x v="0"/>
    <n v="0"/>
    <n v="158114"/>
  </r>
  <r>
    <x v="33"/>
    <n v="13"/>
    <x v="6"/>
    <n v="2251251"/>
    <x v="0"/>
    <n v="0"/>
    <n v="158114"/>
  </r>
  <r>
    <x v="33"/>
    <n v="13"/>
    <x v="7"/>
    <n v="2334595"/>
    <x v="0"/>
    <n v="0"/>
    <n v="158114"/>
  </r>
  <r>
    <x v="33"/>
    <n v="13"/>
    <x v="8"/>
    <n v="2473612"/>
    <x v="0"/>
    <n v="0"/>
    <n v="158114"/>
  </r>
  <r>
    <x v="33"/>
    <n v="13"/>
    <x v="9"/>
    <n v="2289278"/>
    <x v="0"/>
    <n v="0"/>
    <n v="158114"/>
  </r>
  <r>
    <x v="33"/>
    <n v="13"/>
    <x v="10"/>
    <n v="2381502"/>
    <x v="0"/>
    <n v="0"/>
    <n v="158114"/>
  </r>
  <r>
    <x v="33"/>
    <n v="13"/>
    <x v="11"/>
    <n v="2348822"/>
    <x v="0"/>
    <n v="0"/>
    <n v="158114"/>
  </r>
  <r>
    <x v="33"/>
    <n v="13"/>
    <x v="12"/>
    <n v="2271369"/>
    <x v="0"/>
    <n v="0"/>
    <n v="158114"/>
  </r>
  <r>
    <x v="33"/>
    <n v="13"/>
    <x v="13"/>
    <n v="2588199"/>
    <x v="0"/>
    <n v="0"/>
    <n v="158114"/>
  </r>
  <r>
    <x v="33"/>
    <n v="13"/>
    <x v="14"/>
    <n v="2164846"/>
    <x v="0"/>
    <n v="0"/>
    <n v="158114"/>
  </r>
  <r>
    <x v="33"/>
    <n v="13"/>
    <x v="15"/>
    <n v="2390675"/>
    <x v="0"/>
    <n v="0"/>
    <n v="158114"/>
  </r>
  <r>
    <x v="33"/>
    <n v="13"/>
    <x v="16"/>
    <n v="2261207"/>
    <x v="0"/>
    <n v="0"/>
    <n v="158114"/>
  </r>
  <r>
    <x v="33"/>
    <n v="13"/>
    <x v="17"/>
    <n v="2458495"/>
    <x v="0"/>
    <n v="0"/>
    <n v="158114"/>
  </r>
  <r>
    <x v="33"/>
    <n v="13"/>
    <x v="18"/>
    <n v="2363732"/>
    <x v="0"/>
    <n v="0"/>
    <n v="158114"/>
  </r>
  <r>
    <x v="33"/>
    <n v="13"/>
    <x v="19"/>
    <n v="2342053"/>
    <x v="0"/>
    <n v="0"/>
    <n v="158114"/>
  </r>
  <r>
    <x v="33"/>
    <n v="13"/>
    <x v="20"/>
    <n v="2169802"/>
    <x v="0"/>
    <n v="0"/>
    <n v="158114"/>
  </r>
  <r>
    <x v="33"/>
    <n v="13"/>
    <x v="21"/>
    <n v="2414871"/>
    <x v="0"/>
    <n v="0"/>
    <n v="158114"/>
  </r>
  <r>
    <x v="33"/>
    <n v="13"/>
    <x v="22"/>
    <n v="2432765"/>
    <x v="0"/>
    <n v="0"/>
    <n v="158114"/>
  </r>
  <r>
    <x v="33"/>
    <n v="13"/>
    <x v="23"/>
    <n v="2489938"/>
    <x v="0"/>
    <n v="0"/>
    <n v="158114"/>
  </r>
  <r>
    <x v="33"/>
    <n v="13"/>
    <x v="24"/>
    <n v="2340682"/>
    <x v="0"/>
    <n v="0"/>
    <n v="158114"/>
  </r>
  <r>
    <x v="33"/>
    <n v="13"/>
    <x v="25"/>
    <n v="2276609"/>
    <x v="0"/>
    <n v="0"/>
    <n v="158114"/>
  </r>
  <r>
    <x v="33"/>
    <n v="13"/>
    <x v="26"/>
    <n v="2664753"/>
    <x v="0"/>
    <n v="0"/>
    <n v="158114"/>
  </r>
  <r>
    <x v="33"/>
    <n v="13"/>
    <x v="27"/>
    <n v="2386095"/>
    <x v="0"/>
    <n v="0"/>
    <n v="158114"/>
  </r>
  <r>
    <x v="33"/>
    <n v="13"/>
    <x v="28"/>
    <n v="2719038"/>
    <x v="0"/>
    <n v="0"/>
    <n v="158114"/>
  </r>
  <r>
    <x v="33"/>
    <n v="13"/>
    <x v="29"/>
    <n v="24494"/>
    <x v="0"/>
    <n v="0"/>
    <n v="158114"/>
  </r>
  <r>
    <x v="33"/>
    <n v="13"/>
    <x v="30"/>
    <n v="2723494"/>
    <x v="0"/>
    <n v="0"/>
    <n v="158114"/>
  </r>
  <r>
    <x v="33"/>
    <n v="13"/>
    <x v="31"/>
    <n v="2509659"/>
    <x v="1"/>
    <n v="1"/>
    <n v="158114"/>
  </r>
  <r>
    <x v="33"/>
    <n v="13"/>
    <x v="32"/>
    <n v="2421674"/>
    <x v="0"/>
    <n v="0"/>
    <n v="158114"/>
  </r>
  <r>
    <x v="33"/>
    <n v="13"/>
    <x v="33"/>
    <n v="2596131"/>
    <x v="0"/>
    <n v="0"/>
    <n v="158114"/>
  </r>
  <r>
    <x v="33"/>
    <n v="13"/>
    <x v="34"/>
    <n v="248206"/>
    <x v="0"/>
    <n v="0"/>
    <n v="158114"/>
  </r>
  <r>
    <x v="33"/>
    <n v="13"/>
    <x v="35"/>
    <n v="2573395"/>
    <x v="0"/>
    <n v="0"/>
    <n v="158114"/>
  </r>
  <r>
    <x v="33"/>
    <n v="13"/>
    <x v="36"/>
    <n v="237707"/>
    <x v="0"/>
    <n v="0"/>
    <n v="158114"/>
  </r>
  <r>
    <x v="33"/>
    <n v="13"/>
    <x v="37"/>
    <n v="243391"/>
    <x v="0"/>
    <n v="0"/>
    <n v="158114"/>
  </r>
  <r>
    <x v="33"/>
    <n v="13"/>
    <x v="38"/>
    <n v="2058604"/>
    <x v="0"/>
    <n v="0"/>
    <n v="158114"/>
  </r>
  <r>
    <x v="33"/>
    <n v="13"/>
    <x v="39"/>
    <n v="2671161"/>
    <x v="0"/>
    <n v="0"/>
    <n v="158114"/>
  </r>
  <r>
    <x v="33"/>
    <n v="13"/>
    <x v="40"/>
    <n v="2419779"/>
    <x v="0"/>
    <n v="0"/>
    <n v="158114"/>
  </r>
  <r>
    <x v="33"/>
    <n v="13"/>
    <x v="41"/>
    <n v="2338828"/>
    <x v="0"/>
    <n v="0"/>
    <n v="158114"/>
  </r>
  <r>
    <x v="33"/>
    <n v="13"/>
    <x v="42"/>
    <n v="236095"/>
    <x v="1"/>
    <n v="1"/>
    <n v="158114"/>
  </r>
  <r>
    <x v="33"/>
    <n v="13"/>
    <x v="43"/>
    <n v="2247537"/>
    <x v="0"/>
    <n v="0"/>
    <n v="158114"/>
  </r>
  <r>
    <x v="33"/>
    <n v="13"/>
    <x v="44"/>
    <n v="2223444"/>
    <x v="0"/>
    <n v="0"/>
    <n v="158114"/>
  </r>
  <r>
    <x v="33"/>
    <n v="13"/>
    <x v="45"/>
    <n v="2187169"/>
    <x v="0"/>
    <n v="0"/>
    <n v="158114"/>
  </r>
  <r>
    <x v="33"/>
    <n v="13"/>
    <x v="46"/>
    <n v="2294393"/>
    <x v="0"/>
    <n v="0"/>
    <n v="158114"/>
  </r>
  <r>
    <x v="33"/>
    <n v="13"/>
    <x v="47"/>
    <n v="2282412"/>
    <x v="1"/>
    <n v="1"/>
    <n v="158114"/>
  </r>
  <r>
    <x v="33"/>
    <n v="13"/>
    <x v="48"/>
    <n v="2329177"/>
    <x v="0"/>
    <n v="0"/>
    <n v="158114"/>
  </r>
  <r>
    <x v="33"/>
    <n v="13"/>
    <x v="49"/>
    <n v="2293912"/>
    <x v="0"/>
    <n v="0"/>
    <n v="158114"/>
  </r>
  <r>
    <x v="33"/>
    <n v="13"/>
    <x v="50"/>
    <n v="2453413"/>
    <x v="0"/>
    <n v="0"/>
    <n v="158114"/>
  </r>
  <r>
    <x v="33"/>
    <n v="13"/>
    <x v="51"/>
    <n v="2173539"/>
    <x v="0"/>
    <n v="0"/>
    <n v="158114"/>
  </r>
  <r>
    <x v="33"/>
    <n v="13"/>
    <x v="52"/>
    <n v="227613"/>
    <x v="0"/>
    <n v="0"/>
    <n v="158114"/>
  </r>
  <r>
    <x v="33"/>
    <n v="13"/>
    <x v="53"/>
    <n v="2262734"/>
    <x v="1"/>
    <n v="1"/>
    <n v="158114"/>
  </r>
  <r>
    <x v="33"/>
    <n v="13"/>
    <x v="54"/>
    <n v="2511608"/>
    <x v="0"/>
    <n v="0"/>
    <n v="158114"/>
  </r>
  <r>
    <x v="33"/>
    <n v="13"/>
    <x v="55"/>
    <n v="2518332"/>
    <x v="0"/>
    <n v="0"/>
    <n v="158114"/>
  </r>
  <r>
    <x v="33"/>
    <n v="13"/>
    <x v="56"/>
    <n v="2547535"/>
    <x v="0"/>
    <n v="0"/>
    <n v="158114"/>
  </r>
  <r>
    <x v="33"/>
    <n v="13"/>
    <x v="57"/>
    <n v="2237878"/>
    <x v="0"/>
    <n v="0"/>
    <n v="158114"/>
  </r>
  <r>
    <x v="33"/>
    <n v="13"/>
    <x v="58"/>
    <n v="2305701"/>
    <x v="0"/>
    <n v="0"/>
    <n v="158114"/>
  </r>
  <r>
    <x v="33"/>
    <n v="13"/>
    <x v="59"/>
    <n v="2222587"/>
    <x v="0"/>
    <n v="0"/>
    <n v="158114"/>
  </r>
  <r>
    <x v="33"/>
    <n v="13"/>
    <x v="60"/>
    <n v="2244582"/>
    <x v="0"/>
    <n v="0"/>
    <n v="158114"/>
  </r>
  <r>
    <x v="33"/>
    <n v="13"/>
    <x v="61"/>
    <n v="2391877"/>
    <x v="0"/>
    <n v="0"/>
    <n v="158114"/>
  </r>
  <r>
    <x v="33"/>
    <n v="13"/>
    <x v="62"/>
    <n v="2266425"/>
    <x v="0"/>
    <n v="0"/>
    <n v="158114"/>
  </r>
  <r>
    <x v="33"/>
    <n v="13"/>
    <x v="63"/>
    <n v="212601"/>
    <x v="0"/>
    <n v="0"/>
    <n v="158114"/>
  </r>
  <r>
    <x v="33"/>
    <n v="13"/>
    <x v="64"/>
    <n v="2033967"/>
    <x v="0"/>
    <n v="0"/>
    <n v="158114"/>
  </r>
  <r>
    <x v="33"/>
    <n v="13"/>
    <x v="65"/>
    <n v="2314695"/>
    <x v="0"/>
    <n v="0"/>
    <n v="158114"/>
  </r>
  <r>
    <x v="33"/>
    <n v="13"/>
    <x v="66"/>
    <n v="2161133"/>
    <x v="0"/>
    <n v="0"/>
    <n v="158114"/>
  </r>
  <r>
    <x v="33"/>
    <n v="13"/>
    <x v="67"/>
    <n v="2181036"/>
    <x v="0"/>
    <n v="0"/>
    <n v="158114"/>
  </r>
  <r>
    <x v="33"/>
    <n v="13"/>
    <x v="68"/>
    <n v="2094234"/>
    <x v="0"/>
    <n v="0"/>
    <n v="158114"/>
  </r>
  <r>
    <x v="33"/>
    <n v="13"/>
    <x v="69"/>
    <n v="2193356"/>
    <x v="0"/>
    <n v="0"/>
    <n v="158114"/>
  </r>
  <r>
    <x v="33"/>
    <n v="13"/>
    <x v="70"/>
    <n v="2283015"/>
    <x v="0"/>
    <n v="0"/>
    <n v="158114"/>
  </r>
  <r>
    <x v="33"/>
    <n v="13"/>
    <x v="71"/>
    <n v="2178238"/>
    <x v="0"/>
    <n v="0"/>
    <n v="158114"/>
  </r>
  <r>
    <x v="33"/>
    <n v="13"/>
    <x v="72"/>
    <n v="2062571"/>
    <x v="0"/>
    <n v="0"/>
    <n v="158114"/>
  </r>
  <r>
    <x v="33"/>
    <n v="13"/>
    <x v="73"/>
    <n v="2231178"/>
    <x v="0"/>
    <n v="0"/>
    <n v="158114"/>
  </r>
  <r>
    <x v="33"/>
    <n v="13"/>
    <x v="74"/>
    <n v="2177086"/>
    <x v="0"/>
    <n v="0"/>
    <n v="158114"/>
  </r>
  <r>
    <x v="33"/>
    <n v="13"/>
    <x v="75"/>
    <n v="2189752"/>
    <x v="0"/>
    <n v="0"/>
    <n v="158114"/>
  </r>
  <r>
    <x v="33"/>
    <n v="13"/>
    <x v="76"/>
    <n v="2210644"/>
    <x v="0"/>
    <n v="0"/>
    <n v="158114"/>
  </r>
  <r>
    <x v="33"/>
    <n v="13"/>
    <x v="77"/>
    <n v="2086595"/>
    <x v="0"/>
    <n v="0"/>
    <n v="158114"/>
  </r>
  <r>
    <x v="33"/>
    <n v="13"/>
    <x v="78"/>
    <n v="235165"/>
    <x v="0"/>
    <n v="0"/>
    <n v="158114"/>
  </r>
  <r>
    <x v="33"/>
    <n v="13"/>
    <x v="79"/>
    <n v="2377294"/>
    <x v="0"/>
    <n v="0"/>
    <n v="158114"/>
  </r>
  <r>
    <x v="33"/>
    <n v="13"/>
    <x v="80"/>
    <n v="2498013"/>
    <x v="0"/>
    <n v="0"/>
    <n v="158114"/>
  </r>
  <r>
    <x v="33"/>
    <n v="13"/>
    <x v="81"/>
    <n v="2317474"/>
    <x v="0"/>
    <n v="0"/>
    <n v="158114"/>
  </r>
  <r>
    <x v="33"/>
    <n v="13"/>
    <x v="82"/>
    <n v="2441503"/>
    <x v="0"/>
    <n v="0"/>
    <n v="158114"/>
  </r>
  <r>
    <x v="33"/>
    <n v="13"/>
    <x v="83"/>
    <n v="2375051"/>
    <x v="1"/>
    <n v="1"/>
    <n v="158114"/>
  </r>
  <r>
    <x v="33"/>
    <n v="13"/>
    <x v="84"/>
    <n v="2423133"/>
    <x v="0"/>
    <n v="0"/>
    <n v="158114"/>
  </r>
  <r>
    <x v="33"/>
    <n v="13"/>
    <x v="85"/>
    <n v="2449075"/>
    <x v="0"/>
    <n v="0"/>
    <n v="158114"/>
  </r>
  <r>
    <x v="33"/>
    <n v="13"/>
    <x v="86"/>
    <n v="2287147"/>
    <x v="0"/>
    <n v="0"/>
    <n v="158114"/>
  </r>
  <r>
    <x v="33"/>
    <n v="13"/>
    <x v="87"/>
    <n v="2414508"/>
    <x v="0"/>
    <n v="0"/>
    <n v="158114"/>
  </r>
  <r>
    <x v="33"/>
    <n v="13"/>
    <x v="88"/>
    <n v="2399944"/>
    <x v="0"/>
    <n v="0"/>
    <n v="158114"/>
  </r>
  <r>
    <x v="33"/>
    <n v="13"/>
    <x v="89"/>
    <n v="2327906"/>
    <x v="0"/>
    <n v="0"/>
    <n v="158114"/>
  </r>
  <r>
    <x v="33"/>
    <n v="13"/>
    <x v="90"/>
    <n v="2178067"/>
    <x v="0"/>
    <n v="0"/>
    <n v="158114"/>
  </r>
  <r>
    <x v="33"/>
    <n v="13"/>
    <x v="91"/>
    <n v="2411548"/>
    <x v="0"/>
    <n v="0"/>
    <n v="158114"/>
  </r>
  <r>
    <x v="33"/>
    <n v="13"/>
    <x v="92"/>
    <n v="2290781"/>
    <x v="0"/>
    <n v="0"/>
    <n v="158114"/>
  </r>
  <r>
    <x v="33"/>
    <n v="13"/>
    <x v="93"/>
    <n v="2249106"/>
    <x v="0"/>
    <n v="0"/>
    <n v="158114"/>
  </r>
  <r>
    <x v="33"/>
    <n v="13"/>
    <x v="94"/>
    <n v="2188264"/>
    <x v="1"/>
    <n v="1"/>
    <n v="158114"/>
  </r>
  <r>
    <x v="33"/>
    <n v="13"/>
    <x v="95"/>
    <n v="2223193"/>
    <x v="0"/>
    <n v="0"/>
    <n v="158114"/>
  </r>
  <r>
    <x v="33"/>
    <n v="13"/>
    <x v="96"/>
    <n v="223702"/>
    <x v="0"/>
    <n v="0"/>
    <n v="158114"/>
  </r>
  <r>
    <x v="33"/>
    <n v="13"/>
    <x v="97"/>
    <n v="2084875"/>
    <x v="0"/>
    <n v="0"/>
    <n v="158114"/>
  </r>
  <r>
    <x v="33"/>
    <n v="13"/>
    <x v="98"/>
    <n v="2373465"/>
    <x v="0"/>
    <n v="0"/>
    <n v="158114"/>
  </r>
  <r>
    <x v="33"/>
    <n v="13"/>
    <x v="99"/>
    <n v="2108705"/>
    <x v="1"/>
    <n v="1"/>
    <n v="158114"/>
  </r>
  <r>
    <x v="33"/>
    <n v="13"/>
    <x v="100"/>
    <n v="2517796"/>
    <x v="0"/>
    <n v="0"/>
    <n v="158114"/>
  </r>
  <r>
    <x v="33"/>
    <n v="13"/>
    <x v="101"/>
    <n v="2320755"/>
    <x v="0"/>
    <n v="0"/>
    <n v="158114"/>
  </r>
  <r>
    <x v="33"/>
    <n v="13"/>
    <x v="102"/>
    <n v="2350364"/>
    <x v="0"/>
    <n v="0"/>
    <n v="158114"/>
  </r>
  <r>
    <x v="33"/>
    <n v="13"/>
    <x v="103"/>
    <n v="2230419"/>
    <x v="0"/>
    <n v="0"/>
    <n v="158114"/>
  </r>
  <r>
    <x v="33"/>
    <n v="13"/>
    <x v="104"/>
    <n v="2282554"/>
    <x v="0"/>
    <n v="0"/>
    <n v="158114"/>
  </r>
  <r>
    <x v="33"/>
    <n v="13"/>
    <x v="105"/>
    <n v="2305414"/>
    <x v="1"/>
    <n v="1"/>
    <n v="158114"/>
  </r>
  <r>
    <x v="33"/>
    <n v="13"/>
    <x v="106"/>
    <n v="2166171"/>
    <x v="0"/>
    <n v="0"/>
    <n v="158114"/>
  </r>
  <r>
    <x v="33"/>
    <n v="13"/>
    <x v="107"/>
    <n v="238453"/>
    <x v="0"/>
    <n v="0"/>
    <n v="158114"/>
  </r>
  <r>
    <x v="33"/>
    <n v="13"/>
    <x v="108"/>
    <n v="2420282"/>
    <x v="0"/>
    <n v="0"/>
    <n v="158114"/>
  </r>
  <r>
    <x v="33"/>
    <n v="13"/>
    <x v="109"/>
    <n v="2378676"/>
    <x v="0"/>
    <n v="0"/>
    <n v="158114"/>
  </r>
  <r>
    <x v="33"/>
    <n v="13"/>
    <x v="110"/>
    <n v="2391706"/>
    <x v="0"/>
    <n v="0"/>
    <n v="158114"/>
  </r>
  <r>
    <x v="33"/>
    <n v="13"/>
    <x v="111"/>
    <n v="2297278"/>
    <x v="0"/>
    <n v="0"/>
    <n v="158114"/>
  </r>
  <r>
    <x v="33"/>
    <n v="13"/>
    <x v="112"/>
    <n v="2274076"/>
    <x v="0"/>
    <n v="0"/>
    <n v="158114"/>
  </r>
  <r>
    <x v="33"/>
    <n v="13"/>
    <x v="113"/>
    <n v="2554441"/>
    <x v="0"/>
    <n v="0"/>
    <n v="158114"/>
  </r>
  <r>
    <x v="33"/>
    <n v="13"/>
    <x v="114"/>
    <n v="2318067"/>
    <x v="0"/>
    <n v="0"/>
    <n v="158114"/>
  </r>
  <r>
    <x v="33"/>
    <n v="13"/>
    <x v="115"/>
    <n v="2433169"/>
    <x v="0"/>
    <n v="0"/>
    <n v="158114"/>
  </r>
  <r>
    <x v="33"/>
    <n v="13"/>
    <x v="116"/>
    <n v="2207356"/>
    <x v="0"/>
    <n v="0"/>
    <n v="158114"/>
  </r>
  <r>
    <x v="33"/>
    <n v="13"/>
    <x v="117"/>
    <n v="248913"/>
    <x v="0"/>
    <n v="0"/>
    <n v="158114"/>
  </r>
  <r>
    <x v="33"/>
    <n v="13"/>
    <x v="118"/>
    <n v="2237481"/>
    <x v="0"/>
    <n v="0"/>
    <n v="158114"/>
  </r>
  <r>
    <x v="33"/>
    <n v="13"/>
    <x v="119"/>
    <n v="2120081"/>
    <x v="0"/>
    <n v="0"/>
    <n v="158114"/>
  </r>
  <r>
    <x v="33"/>
    <n v="13"/>
    <x v="120"/>
    <n v="2407363"/>
    <x v="0"/>
    <n v="0"/>
    <n v="158114"/>
  </r>
  <r>
    <x v="33"/>
    <n v="13"/>
    <x v="121"/>
    <n v="2467698"/>
    <x v="0"/>
    <n v="0"/>
    <n v="158114"/>
  </r>
  <r>
    <x v="33"/>
    <n v="13"/>
    <x v="122"/>
    <n v="2563094"/>
    <x v="0"/>
    <n v="0"/>
    <n v="158114"/>
  </r>
  <r>
    <x v="33"/>
    <n v="13"/>
    <x v="123"/>
    <n v="226525"/>
    <x v="0"/>
    <n v="0"/>
    <n v="158114"/>
  </r>
  <r>
    <x v="33"/>
    <n v="13"/>
    <x v="124"/>
    <n v="2422441"/>
    <x v="0"/>
    <n v="0"/>
    <n v="158114"/>
  </r>
  <r>
    <x v="33"/>
    <n v="13"/>
    <x v="125"/>
    <n v="2394064"/>
    <x v="0"/>
    <n v="0"/>
    <n v="158114"/>
  </r>
  <r>
    <x v="33"/>
    <n v="13"/>
    <x v="126"/>
    <n v="2494786"/>
    <x v="0"/>
    <n v="0"/>
    <n v="158114"/>
  </r>
  <r>
    <x v="33"/>
    <n v="13"/>
    <x v="127"/>
    <n v="2342462"/>
    <x v="0"/>
    <n v="0"/>
    <n v="158114"/>
  </r>
  <r>
    <x v="33"/>
    <n v="13"/>
    <x v="128"/>
    <n v="2371084"/>
    <x v="0"/>
    <n v="0"/>
    <n v="158114"/>
  </r>
  <r>
    <x v="33"/>
    <n v="13"/>
    <x v="129"/>
    <n v="2423311"/>
    <x v="0"/>
    <n v="0"/>
    <n v="158114"/>
  </r>
  <r>
    <x v="33"/>
    <n v="13"/>
    <x v="130"/>
    <n v="2697866"/>
    <x v="0"/>
    <n v="0"/>
    <n v="158114"/>
  </r>
  <r>
    <x v="33"/>
    <n v="13"/>
    <x v="131"/>
    <n v="2572895"/>
    <x v="0"/>
    <n v="0"/>
    <n v="158114"/>
  </r>
  <r>
    <x v="33"/>
    <n v="13"/>
    <x v="132"/>
    <n v="2637657"/>
    <x v="0"/>
    <n v="0"/>
    <n v="158114"/>
  </r>
  <r>
    <x v="33"/>
    <n v="13"/>
    <x v="133"/>
    <n v="2553316"/>
    <x v="0"/>
    <n v="0"/>
    <n v="158114"/>
  </r>
  <r>
    <x v="33"/>
    <n v="13"/>
    <x v="134"/>
    <n v="2391186"/>
    <x v="0"/>
    <n v="0"/>
    <n v="158114"/>
  </r>
  <r>
    <x v="33"/>
    <n v="13"/>
    <x v="135"/>
    <n v="2641916"/>
    <x v="1"/>
    <n v="1"/>
    <n v="158114"/>
  </r>
  <r>
    <x v="33"/>
    <n v="13"/>
    <x v="136"/>
    <n v="2424489"/>
    <x v="0"/>
    <n v="0"/>
    <n v="158114"/>
  </r>
  <r>
    <x v="33"/>
    <n v="13"/>
    <x v="137"/>
    <n v="2360349"/>
    <x v="0"/>
    <n v="0"/>
    <n v="158114"/>
  </r>
  <r>
    <x v="33"/>
    <n v="13"/>
    <x v="138"/>
    <n v="2272911"/>
    <x v="0"/>
    <n v="0"/>
    <n v="158114"/>
  </r>
  <r>
    <x v="33"/>
    <n v="13"/>
    <x v="139"/>
    <n v="2596589"/>
    <x v="0"/>
    <n v="0"/>
    <n v="158114"/>
  </r>
  <r>
    <x v="33"/>
    <n v="13"/>
    <x v="140"/>
    <n v="2179531"/>
    <x v="0"/>
    <n v="0"/>
    <n v="158114"/>
  </r>
  <r>
    <x v="33"/>
    <n v="13"/>
    <x v="141"/>
    <n v="2275737"/>
    <x v="0"/>
    <n v="0"/>
    <n v="158114"/>
  </r>
  <r>
    <x v="33"/>
    <n v="13"/>
    <x v="142"/>
    <n v="2259217"/>
    <x v="0"/>
    <n v="0"/>
    <n v="158114"/>
  </r>
  <r>
    <x v="33"/>
    <n v="14"/>
    <x v="0"/>
    <n v="996149"/>
    <x v="0"/>
    <n v="0"/>
    <n v="158114"/>
  </r>
  <r>
    <x v="33"/>
    <n v="14"/>
    <x v="1"/>
    <n v="1046458"/>
    <x v="1"/>
    <n v="1"/>
    <n v="158114"/>
  </r>
  <r>
    <x v="33"/>
    <n v="14"/>
    <x v="2"/>
    <n v="1081186"/>
    <x v="0"/>
    <n v="0"/>
    <n v="158114"/>
  </r>
  <r>
    <x v="33"/>
    <n v="14"/>
    <x v="3"/>
    <n v="1037266"/>
    <x v="0"/>
    <n v="0"/>
    <n v="158114"/>
  </r>
  <r>
    <x v="33"/>
    <n v="14"/>
    <x v="4"/>
    <n v="902888"/>
    <x v="0"/>
    <n v="0"/>
    <n v="158114"/>
  </r>
  <r>
    <x v="33"/>
    <n v="14"/>
    <x v="5"/>
    <n v="950506"/>
    <x v="0"/>
    <n v="0"/>
    <n v="158114"/>
  </r>
  <r>
    <x v="33"/>
    <n v="14"/>
    <x v="6"/>
    <n v="887563"/>
    <x v="0"/>
    <n v="0"/>
    <n v="158114"/>
  </r>
  <r>
    <x v="33"/>
    <n v="14"/>
    <x v="7"/>
    <n v="828527"/>
    <x v="0"/>
    <n v="0"/>
    <n v="158114"/>
  </r>
  <r>
    <x v="33"/>
    <n v="14"/>
    <x v="8"/>
    <n v="896769"/>
    <x v="0"/>
    <n v="0"/>
    <n v="158114"/>
  </r>
  <r>
    <x v="33"/>
    <n v="14"/>
    <x v="9"/>
    <n v="890664"/>
    <x v="0"/>
    <n v="0"/>
    <n v="158114"/>
  </r>
  <r>
    <x v="33"/>
    <n v="14"/>
    <x v="10"/>
    <n v="885964"/>
    <x v="0"/>
    <n v="0"/>
    <n v="158114"/>
  </r>
  <r>
    <x v="33"/>
    <n v="14"/>
    <x v="11"/>
    <n v="853301"/>
    <x v="0"/>
    <n v="0"/>
    <n v="158114"/>
  </r>
  <r>
    <x v="33"/>
    <n v="14"/>
    <x v="12"/>
    <n v="833193"/>
    <x v="0"/>
    <n v="0"/>
    <n v="158114"/>
  </r>
  <r>
    <x v="33"/>
    <n v="14"/>
    <x v="13"/>
    <n v="952081"/>
    <x v="0"/>
    <n v="0"/>
    <n v="158114"/>
  </r>
  <r>
    <x v="33"/>
    <n v="14"/>
    <x v="14"/>
    <n v="862316"/>
    <x v="0"/>
    <n v="0"/>
    <n v="158114"/>
  </r>
  <r>
    <x v="33"/>
    <n v="14"/>
    <x v="15"/>
    <n v="79909"/>
    <x v="0"/>
    <n v="0"/>
    <n v="158114"/>
  </r>
  <r>
    <x v="33"/>
    <n v="14"/>
    <x v="16"/>
    <n v="107952"/>
    <x v="0"/>
    <n v="0"/>
    <n v="158114"/>
  </r>
  <r>
    <x v="33"/>
    <n v="14"/>
    <x v="17"/>
    <n v="931631"/>
    <x v="0"/>
    <n v="0"/>
    <n v="158114"/>
  </r>
  <r>
    <x v="33"/>
    <n v="14"/>
    <x v="18"/>
    <n v="681095"/>
    <x v="0"/>
    <n v="0"/>
    <n v="158114"/>
  </r>
  <r>
    <x v="33"/>
    <n v="14"/>
    <x v="19"/>
    <n v="794126"/>
    <x v="0"/>
    <n v="0"/>
    <n v="158114"/>
  </r>
  <r>
    <x v="33"/>
    <n v="14"/>
    <x v="20"/>
    <n v="837031"/>
    <x v="0"/>
    <n v="0"/>
    <n v="158114"/>
  </r>
  <r>
    <x v="33"/>
    <n v="14"/>
    <x v="21"/>
    <n v="908945"/>
    <x v="0"/>
    <n v="0"/>
    <n v="158114"/>
  </r>
  <r>
    <x v="33"/>
    <n v="14"/>
    <x v="22"/>
    <n v="838134"/>
    <x v="0"/>
    <n v="0"/>
    <n v="158114"/>
  </r>
  <r>
    <x v="33"/>
    <n v="14"/>
    <x v="23"/>
    <n v="811758"/>
    <x v="0"/>
    <n v="0"/>
    <n v="158114"/>
  </r>
  <r>
    <x v="33"/>
    <n v="14"/>
    <x v="24"/>
    <n v="744689"/>
    <x v="0"/>
    <n v="0"/>
    <n v="158114"/>
  </r>
  <r>
    <x v="33"/>
    <n v="14"/>
    <x v="25"/>
    <n v="750168"/>
    <x v="0"/>
    <n v="0"/>
    <n v="158114"/>
  </r>
  <r>
    <x v="33"/>
    <n v="14"/>
    <x v="26"/>
    <n v="915092"/>
    <x v="0"/>
    <n v="0"/>
    <n v="158114"/>
  </r>
  <r>
    <x v="33"/>
    <n v="14"/>
    <x v="27"/>
    <n v="799795"/>
    <x v="0"/>
    <n v="0"/>
    <n v="158114"/>
  </r>
  <r>
    <x v="33"/>
    <n v="14"/>
    <x v="28"/>
    <n v="1011989"/>
    <x v="0"/>
    <n v="0"/>
    <n v="158114"/>
  </r>
  <r>
    <x v="33"/>
    <n v="14"/>
    <x v="29"/>
    <n v="919696"/>
    <x v="0"/>
    <n v="0"/>
    <n v="158114"/>
  </r>
  <r>
    <x v="33"/>
    <n v="14"/>
    <x v="30"/>
    <n v="875445"/>
    <x v="0"/>
    <n v="0"/>
    <n v="158114"/>
  </r>
  <r>
    <x v="33"/>
    <n v="14"/>
    <x v="31"/>
    <n v="978082"/>
    <x v="1"/>
    <n v="1"/>
    <n v="158114"/>
  </r>
  <r>
    <x v="33"/>
    <n v="14"/>
    <x v="32"/>
    <n v="806532"/>
    <x v="0"/>
    <n v="0"/>
    <n v="158114"/>
  </r>
  <r>
    <x v="33"/>
    <n v="14"/>
    <x v="33"/>
    <n v="910087"/>
    <x v="0"/>
    <n v="0"/>
    <n v="158114"/>
  </r>
  <r>
    <x v="33"/>
    <n v="14"/>
    <x v="34"/>
    <n v="884158"/>
    <x v="0"/>
    <n v="0"/>
    <n v="158114"/>
  </r>
  <r>
    <x v="33"/>
    <n v="14"/>
    <x v="35"/>
    <n v="839432"/>
    <x v="0"/>
    <n v="0"/>
    <n v="158114"/>
  </r>
  <r>
    <x v="33"/>
    <n v="14"/>
    <x v="36"/>
    <n v="944153"/>
    <x v="0"/>
    <n v="0"/>
    <n v="158114"/>
  </r>
  <r>
    <x v="33"/>
    <n v="14"/>
    <x v="37"/>
    <n v="883107"/>
    <x v="0"/>
    <n v="0"/>
    <n v="158114"/>
  </r>
  <r>
    <x v="33"/>
    <n v="14"/>
    <x v="38"/>
    <n v="923834"/>
    <x v="0"/>
    <n v="0"/>
    <n v="158114"/>
  </r>
  <r>
    <x v="33"/>
    <n v="14"/>
    <x v="39"/>
    <n v="1034629"/>
    <x v="0"/>
    <n v="0"/>
    <n v="158114"/>
  </r>
  <r>
    <x v="33"/>
    <n v="14"/>
    <x v="40"/>
    <n v="1051297"/>
    <x v="0"/>
    <n v="0"/>
    <n v="158114"/>
  </r>
  <r>
    <x v="33"/>
    <n v="14"/>
    <x v="41"/>
    <n v="11785"/>
    <x v="0"/>
    <n v="0"/>
    <n v="158114"/>
  </r>
  <r>
    <x v="33"/>
    <n v="14"/>
    <x v="42"/>
    <n v="2641415"/>
    <x v="1"/>
    <n v="1"/>
    <n v="158114"/>
  </r>
  <r>
    <x v="33"/>
    <n v="14"/>
    <x v="43"/>
    <n v="1070195"/>
    <x v="0"/>
    <n v="0"/>
    <n v="158114"/>
  </r>
  <r>
    <x v="33"/>
    <n v="14"/>
    <x v="44"/>
    <n v="1360323"/>
    <x v="0"/>
    <n v="0"/>
    <n v="158114"/>
  </r>
  <r>
    <x v="33"/>
    <n v="14"/>
    <x v="45"/>
    <n v="1810746"/>
    <x v="0"/>
    <n v="0"/>
    <n v="158114"/>
  </r>
  <r>
    <x v="33"/>
    <n v="14"/>
    <x v="46"/>
    <n v="3321303"/>
    <x v="0"/>
    <n v="0"/>
    <n v="158114"/>
  </r>
  <r>
    <x v="33"/>
    <n v="14"/>
    <x v="47"/>
    <n v="963455"/>
    <x v="1"/>
    <n v="1"/>
    <n v="158114"/>
  </r>
  <r>
    <x v="33"/>
    <n v="14"/>
    <x v="48"/>
    <n v="1188326"/>
    <x v="0"/>
    <n v="0"/>
    <n v="158114"/>
  </r>
  <r>
    <x v="33"/>
    <n v="14"/>
    <x v="49"/>
    <n v="1124831"/>
    <x v="0"/>
    <n v="0"/>
    <n v="158114"/>
  </r>
  <r>
    <x v="33"/>
    <n v="14"/>
    <x v="50"/>
    <n v="922648"/>
    <x v="0"/>
    <n v="0"/>
    <n v="158114"/>
  </r>
  <r>
    <x v="33"/>
    <n v="14"/>
    <x v="51"/>
    <n v="859324"/>
    <x v="0"/>
    <n v="0"/>
    <n v="158114"/>
  </r>
  <r>
    <x v="33"/>
    <n v="14"/>
    <x v="52"/>
    <n v="993723"/>
    <x v="0"/>
    <n v="0"/>
    <n v="158114"/>
  </r>
  <r>
    <x v="33"/>
    <n v="14"/>
    <x v="53"/>
    <n v="1165219"/>
    <x v="1"/>
    <n v="1"/>
    <n v="158114"/>
  </r>
  <r>
    <x v="33"/>
    <n v="14"/>
    <x v="54"/>
    <n v="105071"/>
    <x v="0"/>
    <n v="0"/>
    <n v="158114"/>
  </r>
  <r>
    <x v="33"/>
    <n v="14"/>
    <x v="55"/>
    <n v="998075"/>
    <x v="0"/>
    <n v="0"/>
    <n v="158114"/>
  </r>
  <r>
    <x v="33"/>
    <n v="14"/>
    <x v="56"/>
    <n v="891801"/>
    <x v="0"/>
    <n v="0"/>
    <n v="158114"/>
  </r>
  <r>
    <x v="33"/>
    <n v="14"/>
    <x v="57"/>
    <n v="914011"/>
    <x v="0"/>
    <n v="0"/>
    <n v="158114"/>
  </r>
  <r>
    <x v="33"/>
    <n v="14"/>
    <x v="58"/>
    <n v="951659"/>
    <x v="0"/>
    <n v="0"/>
    <n v="158114"/>
  </r>
  <r>
    <x v="33"/>
    <n v="14"/>
    <x v="59"/>
    <n v="823632"/>
    <x v="0"/>
    <n v="0"/>
    <n v="158114"/>
  </r>
  <r>
    <x v="33"/>
    <n v="14"/>
    <x v="60"/>
    <n v="857096"/>
    <x v="0"/>
    <n v="0"/>
    <n v="158114"/>
  </r>
  <r>
    <x v="33"/>
    <n v="14"/>
    <x v="61"/>
    <n v="782729"/>
    <x v="0"/>
    <n v="0"/>
    <n v="158114"/>
  </r>
  <r>
    <x v="33"/>
    <n v="14"/>
    <x v="62"/>
    <n v="836131"/>
    <x v="0"/>
    <n v="0"/>
    <n v="158114"/>
  </r>
  <r>
    <x v="33"/>
    <n v="14"/>
    <x v="63"/>
    <n v="1003025"/>
    <x v="0"/>
    <n v="0"/>
    <n v="158114"/>
  </r>
  <r>
    <x v="33"/>
    <n v="14"/>
    <x v="64"/>
    <n v="848461"/>
    <x v="0"/>
    <n v="0"/>
    <n v="158114"/>
  </r>
  <r>
    <x v="33"/>
    <n v="14"/>
    <x v="65"/>
    <n v="1015466"/>
    <x v="0"/>
    <n v="0"/>
    <n v="158114"/>
  </r>
  <r>
    <x v="33"/>
    <n v="14"/>
    <x v="66"/>
    <n v="1032216"/>
    <x v="0"/>
    <n v="0"/>
    <n v="158114"/>
  </r>
  <r>
    <x v="33"/>
    <n v="14"/>
    <x v="67"/>
    <n v="890923"/>
    <x v="0"/>
    <n v="0"/>
    <n v="158114"/>
  </r>
  <r>
    <x v="33"/>
    <n v="14"/>
    <x v="68"/>
    <n v="876393"/>
    <x v="0"/>
    <n v="0"/>
    <n v="158114"/>
  </r>
  <r>
    <x v="33"/>
    <n v="14"/>
    <x v="69"/>
    <n v="922412"/>
    <x v="0"/>
    <n v="0"/>
    <n v="158114"/>
  </r>
  <r>
    <x v="33"/>
    <n v="14"/>
    <x v="70"/>
    <n v="744966"/>
    <x v="0"/>
    <n v="0"/>
    <n v="158114"/>
  </r>
  <r>
    <x v="33"/>
    <n v="14"/>
    <x v="71"/>
    <n v="77706"/>
    <x v="0"/>
    <n v="0"/>
    <n v="158114"/>
  </r>
  <r>
    <x v="33"/>
    <n v="14"/>
    <x v="72"/>
    <n v="777821"/>
    <x v="0"/>
    <n v="0"/>
    <n v="158114"/>
  </r>
  <r>
    <x v="33"/>
    <n v="14"/>
    <x v="73"/>
    <n v="801364"/>
    <x v="0"/>
    <n v="0"/>
    <n v="158114"/>
  </r>
  <r>
    <x v="33"/>
    <n v="14"/>
    <x v="74"/>
    <n v="926051"/>
    <x v="0"/>
    <n v="0"/>
    <n v="158114"/>
  </r>
  <r>
    <x v="33"/>
    <n v="14"/>
    <x v="75"/>
    <n v="931169"/>
    <x v="0"/>
    <n v="0"/>
    <n v="158114"/>
  </r>
  <r>
    <x v="33"/>
    <n v="14"/>
    <x v="76"/>
    <n v="680473"/>
    <x v="0"/>
    <n v="0"/>
    <n v="158114"/>
  </r>
  <r>
    <x v="33"/>
    <n v="14"/>
    <x v="77"/>
    <n v="632426"/>
    <x v="0"/>
    <n v="0"/>
    <n v="158114"/>
  </r>
  <r>
    <x v="33"/>
    <n v="14"/>
    <x v="78"/>
    <n v="714714"/>
    <x v="0"/>
    <n v="0"/>
    <n v="158114"/>
  </r>
  <r>
    <x v="33"/>
    <n v="14"/>
    <x v="79"/>
    <n v="705875"/>
    <x v="0"/>
    <n v="0"/>
    <n v="158114"/>
  </r>
  <r>
    <x v="33"/>
    <n v="14"/>
    <x v="80"/>
    <n v="869816"/>
    <x v="0"/>
    <n v="0"/>
    <n v="158114"/>
  </r>
  <r>
    <x v="33"/>
    <n v="14"/>
    <x v="81"/>
    <n v="788542"/>
    <x v="0"/>
    <n v="0"/>
    <n v="158114"/>
  </r>
  <r>
    <x v="33"/>
    <n v="14"/>
    <x v="82"/>
    <n v="700219"/>
    <x v="0"/>
    <n v="0"/>
    <n v="158114"/>
  </r>
  <r>
    <x v="33"/>
    <n v="14"/>
    <x v="83"/>
    <n v="758377"/>
    <x v="1"/>
    <n v="1"/>
    <n v="158114"/>
  </r>
  <r>
    <x v="33"/>
    <n v="14"/>
    <x v="84"/>
    <n v="772056"/>
    <x v="0"/>
    <n v="0"/>
    <n v="158114"/>
  </r>
  <r>
    <x v="33"/>
    <n v="14"/>
    <x v="85"/>
    <n v="906237"/>
    <x v="0"/>
    <n v="0"/>
    <n v="158114"/>
  </r>
  <r>
    <x v="33"/>
    <n v="14"/>
    <x v="86"/>
    <n v="887646"/>
    <x v="0"/>
    <n v="0"/>
    <n v="158114"/>
  </r>
  <r>
    <x v="33"/>
    <n v="14"/>
    <x v="87"/>
    <n v="872933"/>
    <x v="0"/>
    <n v="0"/>
    <n v="158114"/>
  </r>
  <r>
    <x v="33"/>
    <n v="14"/>
    <x v="88"/>
    <n v="735306"/>
    <x v="0"/>
    <n v="0"/>
    <n v="158114"/>
  </r>
  <r>
    <x v="33"/>
    <n v="14"/>
    <x v="89"/>
    <n v="888218"/>
    <x v="0"/>
    <n v="0"/>
    <n v="158114"/>
  </r>
  <r>
    <x v="33"/>
    <n v="14"/>
    <x v="90"/>
    <n v="1006466"/>
    <x v="0"/>
    <n v="0"/>
    <n v="158114"/>
  </r>
  <r>
    <x v="33"/>
    <n v="14"/>
    <x v="91"/>
    <n v="818333"/>
    <x v="0"/>
    <n v="0"/>
    <n v="158114"/>
  </r>
  <r>
    <x v="33"/>
    <n v="14"/>
    <x v="92"/>
    <n v="1044409"/>
    <x v="0"/>
    <n v="0"/>
    <n v="158114"/>
  </r>
  <r>
    <x v="33"/>
    <n v="14"/>
    <x v="93"/>
    <n v="1085324"/>
    <x v="0"/>
    <n v="0"/>
    <n v="158114"/>
  </r>
  <r>
    <x v="33"/>
    <n v="14"/>
    <x v="94"/>
    <n v="2861631"/>
    <x v="1"/>
    <n v="1"/>
    <n v="158114"/>
  </r>
  <r>
    <x v="33"/>
    <n v="14"/>
    <x v="95"/>
    <n v="1126708"/>
    <x v="0"/>
    <n v="0"/>
    <n v="158114"/>
  </r>
  <r>
    <x v="33"/>
    <n v="14"/>
    <x v="96"/>
    <n v="1529125"/>
    <x v="0"/>
    <n v="0"/>
    <n v="158114"/>
  </r>
  <r>
    <x v="33"/>
    <n v="14"/>
    <x v="97"/>
    <n v="1826355"/>
    <x v="0"/>
    <n v="0"/>
    <n v="158114"/>
  </r>
  <r>
    <x v="33"/>
    <n v="14"/>
    <x v="98"/>
    <n v="3441854"/>
    <x v="0"/>
    <n v="0"/>
    <n v="158114"/>
  </r>
  <r>
    <x v="33"/>
    <n v="14"/>
    <x v="99"/>
    <n v="1356729"/>
    <x v="1"/>
    <n v="1"/>
    <n v="158114"/>
  </r>
  <r>
    <x v="33"/>
    <n v="14"/>
    <x v="100"/>
    <n v="978682"/>
    <x v="0"/>
    <n v="0"/>
    <n v="158114"/>
  </r>
  <r>
    <x v="33"/>
    <n v="14"/>
    <x v="101"/>
    <n v="1122984"/>
    <x v="0"/>
    <n v="0"/>
    <n v="158114"/>
  </r>
  <r>
    <x v="33"/>
    <n v="14"/>
    <x v="102"/>
    <n v="970122"/>
    <x v="0"/>
    <n v="0"/>
    <n v="158114"/>
  </r>
  <r>
    <x v="33"/>
    <n v="14"/>
    <x v="103"/>
    <n v="894015"/>
    <x v="0"/>
    <n v="0"/>
    <n v="158114"/>
  </r>
  <r>
    <x v="33"/>
    <n v="14"/>
    <x v="104"/>
    <n v="8810"/>
    <x v="0"/>
    <n v="0"/>
    <n v="158114"/>
  </r>
  <r>
    <x v="33"/>
    <n v="14"/>
    <x v="105"/>
    <n v="1032424"/>
    <x v="1"/>
    <n v="1"/>
    <n v="158114"/>
  </r>
  <r>
    <x v="33"/>
    <n v="14"/>
    <x v="106"/>
    <n v="1184251"/>
    <x v="0"/>
    <n v="0"/>
    <n v="158114"/>
  </r>
  <r>
    <x v="33"/>
    <n v="14"/>
    <x v="107"/>
    <n v="1049953"/>
    <x v="0"/>
    <n v="0"/>
    <n v="158114"/>
  </r>
  <r>
    <x v="33"/>
    <n v="14"/>
    <x v="108"/>
    <n v="1089568"/>
    <x v="0"/>
    <n v="0"/>
    <n v="158114"/>
  </r>
  <r>
    <x v="33"/>
    <n v="14"/>
    <x v="109"/>
    <n v="943556"/>
    <x v="0"/>
    <n v="0"/>
    <n v="158114"/>
  </r>
  <r>
    <x v="33"/>
    <n v="14"/>
    <x v="110"/>
    <n v="956383"/>
    <x v="0"/>
    <n v="0"/>
    <n v="158114"/>
  </r>
  <r>
    <x v="33"/>
    <n v="14"/>
    <x v="111"/>
    <n v="999762"/>
    <x v="0"/>
    <n v="0"/>
    <n v="158114"/>
  </r>
  <r>
    <x v="33"/>
    <n v="14"/>
    <x v="112"/>
    <n v="95298"/>
    <x v="0"/>
    <n v="0"/>
    <n v="158114"/>
  </r>
  <r>
    <x v="33"/>
    <n v="14"/>
    <x v="113"/>
    <n v="1114521"/>
    <x v="0"/>
    <n v="0"/>
    <n v="158114"/>
  </r>
  <r>
    <x v="33"/>
    <n v="14"/>
    <x v="114"/>
    <n v="1033848"/>
    <x v="0"/>
    <n v="0"/>
    <n v="158114"/>
  </r>
  <r>
    <x v="33"/>
    <n v="14"/>
    <x v="115"/>
    <n v="985028"/>
    <x v="0"/>
    <n v="0"/>
    <n v="158114"/>
  </r>
  <r>
    <x v="33"/>
    <n v="14"/>
    <x v="116"/>
    <n v="812811"/>
    <x v="0"/>
    <n v="0"/>
    <n v="158114"/>
  </r>
  <r>
    <x v="33"/>
    <n v="14"/>
    <x v="117"/>
    <n v="1086782"/>
    <x v="0"/>
    <n v="0"/>
    <n v="158114"/>
  </r>
  <r>
    <x v="33"/>
    <n v="14"/>
    <x v="118"/>
    <n v="1187229"/>
    <x v="0"/>
    <n v="0"/>
    <n v="158114"/>
  </r>
  <r>
    <x v="33"/>
    <n v="14"/>
    <x v="119"/>
    <n v="1211923"/>
    <x v="0"/>
    <n v="0"/>
    <n v="158114"/>
  </r>
  <r>
    <x v="33"/>
    <n v="14"/>
    <x v="120"/>
    <n v="1032054"/>
    <x v="0"/>
    <n v="0"/>
    <n v="158114"/>
  </r>
  <r>
    <x v="33"/>
    <n v="14"/>
    <x v="121"/>
    <n v="1007491"/>
    <x v="0"/>
    <n v="0"/>
    <n v="158114"/>
  </r>
  <r>
    <x v="33"/>
    <n v="14"/>
    <x v="122"/>
    <n v="987961"/>
    <x v="0"/>
    <n v="0"/>
    <n v="158114"/>
  </r>
  <r>
    <x v="33"/>
    <n v="14"/>
    <x v="123"/>
    <n v="889317"/>
    <x v="0"/>
    <n v="0"/>
    <n v="158114"/>
  </r>
  <r>
    <x v="33"/>
    <n v="14"/>
    <x v="124"/>
    <n v="969893"/>
    <x v="0"/>
    <n v="0"/>
    <n v="158114"/>
  </r>
  <r>
    <x v="33"/>
    <n v="14"/>
    <x v="125"/>
    <n v="959862"/>
    <x v="0"/>
    <n v="0"/>
    <n v="158114"/>
  </r>
  <r>
    <x v="33"/>
    <n v="14"/>
    <x v="126"/>
    <n v="1042982"/>
    <x v="0"/>
    <n v="0"/>
    <n v="158114"/>
  </r>
  <r>
    <x v="33"/>
    <n v="14"/>
    <x v="127"/>
    <n v="801695"/>
    <x v="0"/>
    <n v="0"/>
    <n v="158114"/>
  </r>
  <r>
    <x v="33"/>
    <n v="14"/>
    <x v="128"/>
    <n v="816882"/>
    <x v="0"/>
    <n v="0"/>
    <n v="158114"/>
  </r>
  <r>
    <x v="33"/>
    <n v="14"/>
    <x v="129"/>
    <n v="914082"/>
    <x v="0"/>
    <n v="0"/>
    <n v="158114"/>
  </r>
  <r>
    <x v="33"/>
    <n v="14"/>
    <x v="130"/>
    <n v="859704"/>
    <x v="0"/>
    <n v="0"/>
    <n v="158114"/>
  </r>
  <r>
    <x v="33"/>
    <n v="14"/>
    <x v="131"/>
    <n v="802047"/>
    <x v="0"/>
    <n v="0"/>
    <n v="158114"/>
  </r>
  <r>
    <x v="33"/>
    <n v="14"/>
    <x v="132"/>
    <n v="955705"/>
    <x v="0"/>
    <n v="0"/>
    <n v="158114"/>
  </r>
  <r>
    <x v="33"/>
    <n v="14"/>
    <x v="133"/>
    <n v="9560"/>
    <x v="0"/>
    <n v="0"/>
    <n v="158114"/>
  </r>
  <r>
    <x v="33"/>
    <n v="14"/>
    <x v="134"/>
    <n v="767803"/>
    <x v="0"/>
    <n v="0"/>
    <n v="158114"/>
  </r>
  <r>
    <x v="33"/>
    <n v="14"/>
    <x v="135"/>
    <n v="955489"/>
    <x v="1"/>
    <n v="1"/>
    <n v="158114"/>
  </r>
  <r>
    <x v="33"/>
    <n v="14"/>
    <x v="136"/>
    <n v="924089"/>
    <x v="0"/>
    <n v="0"/>
    <n v="158114"/>
  </r>
  <r>
    <x v="33"/>
    <n v="14"/>
    <x v="137"/>
    <n v="965137"/>
    <x v="0"/>
    <n v="0"/>
    <n v="158114"/>
  </r>
  <r>
    <x v="33"/>
    <n v="14"/>
    <x v="138"/>
    <n v="915575"/>
    <x v="0"/>
    <n v="0"/>
    <n v="158114"/>
  </r>
  <r>
    <x v="33"/>
    <n v="14"/>
    <x v="139"/>
    <n v="785303"/>
    <x v="0"/>
    <n v="0"/>
    <n v="158114"/>
  </r>
  <r>
    <x v="33"/>
    <n v="14"/>
    <x v="140"/>
    <n v="919097"/>
    <x v="0"/>
    <n v="0"/>
    <n v="158114"/>
  </r>
  <r>
    <x v="33"/>
    <n v="14"/>
    <x v="141"/>
    <n v="980187"/>
    <x v="0"/>
    <n v="0"/>
    <n v="158114"/>
  </r>
  <r>
    <x v="33"/>
    <n v="14"/>
    <x v="142"/>
    <n v="893071"/>
    <x v="0"/>
    <n v="0"/>
    <n v="158114"/>
  </r>
  <r>
    <x v="33"/>
    <n v="16"/>
    <x v="0"/>
    <n v="408486"/>
    <x v="0"/>
    <n v="0"/>
    <n v="158114"/>
  </r>
  <r>
    <x v="33"/>
    <n v="16"/>
    <x v="1"/>
    <n v="539965"/>
    <x v="1"/>
    <n v="1"/>
    <n v="158114"/>
  </r>
  <r>
    <x v="33"/>
    <n v="16"/>
    <x v="2"/>
    <n v="907815"/>
    <x v="0"/>
    <n v="0"/>
    <n v="158114"/>
  </r>
  <r>
    <x v="33"/>
    <n v="16"/>
    <x v="3"/>
    <n v="1140238"/>
    <x v="0"/>
    <n v="0"/>
    <n v="158114"/>
  </r>
  <r>
    <x v="33"/>
    <n v="16"/>
    <x v="4"/>
    <n v="1347449"/>
    <x v="0"/>
    <n v="0"/>
    <n v="158114"/>
  </r>
  <r>
    <x v="33"/>
    <n v="16"/>
    <x v="5"/>
    <n v="2031068"/>
    <x v="0"/>
    <n v="0"/>
    <n v="158114"/>
  </r>
  <r>
    <x v="33"/>
    <n v="16"/>
    <x v="6"/>
    <n v="2546134"/>
    <x v="0"/>
    <n v="0"/>
    <n v="158114"/>
  </r>
  <r>
    <x v="33"/>
    <n v="16"/>
    <x v="7"/>
    <n v="2038399"/>
    <x v="0"/>
    <n v="0"/>
    <n v="158114"/>
  </r>
  <r>
    <x v="33"/>
    <n v="16"/>
    <x v="8"/>
    <n v="2975675"/>
    <x v="0"/>
    <n v="0"/>
    <n v="158114"/>
  </r>
  <r>
    <x v="33"/>
    <n v="16"/>
    <x v="9"/>
    <n v="3267283"/>
    <x v="0"/>
    <n v="0"/>
    <n v="158114"/>
  </r>
  <r>
    <x v="33"/>
    <n v="16"/>
    <x v="10"/>
    <n v="3895072"/>
    <x v="0"/>
    <n v="0"/>
    <n v="158114"/>
  </r>
  <r>
    <x v="33"/>
    <n v="16"/>
    <x v="11"/>
    <n v="43868"/>
    <x v="0"/>
    <n v="0"/>
    <n v="158114"/>
  </r>
  <r>
    <x v="33"/>
    <n v="16"/>
    <x v="12"/>
    <n v="3755196"/>
    <x v="0"/>
    <n v="0"/>
    <n v="158114"/>
  </r>
  <r>
    <x v="33"/>
    <n v="16"/>
    <x v="13"/>
    <n v="3523198"/>
    <x v="0"/>
    <n v="0"/>
    <n v="158114"/>
  </r>
  <r>
    <x v="33"/>
    <n v="16"/>
    <x v="14"/>
    <n v="3201488"/>
    <x v="0"/>
    <n v="0"/>
    <n v="158114"/>
  </r>
  <r>
    <x v="33"/>
    <n v="16"/>
    <x v="15"/>
    <n v="3074432"/>
    <x v="0"/>
    <n v="0"/>
    <n v="158114"/>
  </r>
  <r>
    <x v="33"/>
    <n v="16"/>
    <x v="16"/>
    <n v="3239805"/>
    <x v="0"/>
    <n v="0"/>
    <n v="158114"/>
  </r>
  <r>
    <x v="33"/>
    <n v="16"/>
    <x v="17"/>
    <n v="3817337"/>
    <x v="0"/>
    <n v="0"/>
    <n v="158114"/>
  </r>
  <r>
    <x v="33"/>
    <n v="16"/>
    <x v="18"/>
    <n v="3140577"/>
    <x v="0"/>
    <n v="0"/>
    <n v="158114"/>
  </r>
  <r>
    <x v="33"/>
    <n v="16"/>
    <x v="19"/>
    <n v="2919601"/>
    <x v="0"/>
    <n v="0"/>
    <n v="158114"/>
  </r>
  <r>
    <x v="33"/>
    <n v="16"/>
    <x v="20"/>
    <n v="2549554"/>
    <x v="0"/>
    <n v="0"/>
    <n v="158114"/>
  </r>
  <r>
    <x v="33"/>
    <n v="16"/>
    <x v="21"/>
    <n v="2222491"/>
    <x v="0"/>
    <n v="0"/>
    <n v="158114"/>
  </r>
  <r>
    <x v="33"/>
    <n v="16"/>
    <x v="22"/>
    <n v="2711425"/>
    <x v="0"/>
    <n v="0"/>
    <n v="158114"/>
  </r>
  <r>
    <x v="33"/>
    <n v="16"/>
    <x v="23"/>
    <n v="2583586"/>
    <x v="0"/>
    <n v="0"/>
    <n v="158114"/>
  </r>
  <r>
    <x v="33"/>
    <n v="16"/>
    <x v="24"/>
    <n v="2429309"/>
    <x v="0"/>
    <n v="0"/>
    <n v="158114"/>
  </r>
  <r>
    <x v="33"/>
    <n v="16"/>
    <x v="25"/>
    <n v="185405"/>
    <x v="0"/>
    <n v="0"/>
    <n v="158114"/>
  </r>
  <r>
    <x v="33"/>
    <n v="16"/>
    <x v="26"/>
    <n v="2049475"/>
    <x v="0"/>
    <n v="0"/>
    <n v="158114"/>
  </r>
  <r>
    <x v="33"/>
    <n v="16"/>
    <x v="27"/>
    <n v="1797741"/>
    <x v="0"/>
    <n v="0"/>
    <n v="158114"/>
  </r>
  <r>
    <x v="33"/>
    <n v="16"/>
    <x v="28"/>
    <n v="1547778"/>
    <x v="0"/>
    <n v="0"/>
    <n v="158114"/>
  </r>
  <r>
    <x v="33"/>
    <n v="16"/>
    <x v="29"/>
    <n v="1201502"/>
    <x v="0"/>
    <n v="0"/>
    <n v="158114"/>
  </r>
  <r>
    <x v="33"/>
    <n v="16"/>
    <x v="30"/>
    <n v="130057"/>
    <x v="0"/>
    <n v="0"/>
    <n v="158114"/>
  </r>
  <r>
    <x v="33"/>
    <n v="16"/>
    <x v="31"/>
    <n v="1314686"/>
    <x v="1"/>
    <n v="1"/>
    <n v="158114"/>
  </r>
  <r>
    <x v="33"/>
    <n v="16"/>
    <x v="32"/>
    <n v="1028351"/>
    <x v="0"/>
    <n v="0"/>
    <n v="158114"/>
  </r>
  <r>
    <x v="33"/>
    <n v="16"/>
    <x v="33"/>
    <n v="979746"/>
    <x v="0"/>
    <n v="0"/>
    <n v="158114"/>
  </r>
  <r>
    <x v="33"/>
    <n v="16"/>
    <x v="34"/>
    <n v="879055"/>
    <x v="0"/>
    <n v="0"/>
    <n v="158114"/>
  </r>
  <r>
    <x v="33"/>
    <n v="16"/>
    <x v="35"/>
    <n v="1054894"/>
    <x v="0"/>
    <n v="0"/>
    <n v="158114"/>
  </r>
  <r>
    <x v="33"/>
    <n v="16"/>
    <x v="36"/>
    <n v="779435"/>
    <x v="0"/>
    <n v="0"/>
    <n v="158114"/>
  </r>
  <r>
    <x v="33"/>
    <n v="16"/>
    <x v="37"/>
    <n v="830019"/>
    <x v="0"/>
    <n v="0"/>
    <n v="158114"/>
  </r>
  <r>
    <x v="33"/>
    <n v="16"/>
    <x v="38"/>
    <n v="592272"/>
    <x v="0"/>
    <n v="0"/>
    <n v="158114"/>
  </r>
  <r>
    <x v="33"/>
    <n v="16"/>
    <x v="39"/>
    <n v="502256"/>
    <x v="0"/>
    <n v="0"/>
    <n v="158114"/>
  </r>
  <r>
    <x v="33"/>
    <n v="16"/>
    <x v="40"/>
    <n v="492555"/>
    <x v="0"/>
    <n v="0"/>
    <n v="158114"/>
  </r>
  <r>
    <x v="33"/>
    <n v="16"/>
    <x v="41"/>
    <n v="370191"/>
    <x v="0"/>
    <n v="0"/>
    <n v="158114"/>
  </r>
  <r>
    <x v="33"/>
    <n v="16"/>
    <x v="42"/>
    <n v="556835"/>
    <x v="1"/>
    <n v="1"/>
    <n v="158114"/>
  </r>
  <r>
    <x v="33"/>
    <n v="16"/>
    <x v="43"/>
    <n v="305496"/>
    <x v="0"/>
    <n v="0"/>
    <n v="158114"/>
  </r>
  <r>
    <x v="33"/>
    <n v="16"/>
    <x v="44"/>
    <n v="348193"/>
    <x v="0"/>
    <n v="0"/>
    <n v="158114"/>
  </r>
  <r>
    <x v="33"/>
    <n v="16"/>
    <x v="45"/>
    <n v="430762"/>
    <x v="0"/>
    <n v="0"/>
    <n v="158114"/>
  </r>
  <r>
    <x v="33"/>
    <n v="16"/>
    <x v="46"/>
    <n v="453611"/>
    <x v="0"/>
    <n v="0"/>
    <n v="158114"/>
  </r>
  <r>
    <x v="33"/>
    <n v="16"/>
    <x v="47"/>
    <n v="279233"/>
    <x v="1"/>
    <n v="1"/>
    <n v="158114"/>
  </r>
  <r>
    <x v="33"/>
    <n v="16"/>
    <x v="48"/>
    <n v="364529"/>
    <x v="0"/>
    <n v="0"/>
    <n v="158114"/>
  </r>
  <r>
    <x v="33"/>
    <n v="16"/>
    <x v="49"/>
    <n v="391522"/>
    <x v="0"/>
    <n v="0"/>
    <n v="158114"/>
  </r>
  <r>
    <x v="33"/>
    <n v="16"/>
    <x v="50"/>
    <n v="504475"/>
    <x v="0"/>
    <n v="0"/>
    <n v="158114"/>
  </r>
  <r>
    <x v="33"/>
    <n v="16"/>
    <x v="51"/>
    <n v="493584"/>
    <x v="0"/>
    <n v="0"/>
    <n v="158114"/>
  </r>
  <r>
    <x v="33"/>
    <n v="16"/>
    <x v="52"/>
    <n v="691896"/>
    <x v="0"/>
    <n v="0"/>
    <n v="158114"/>
  </r>
  <r>
    <x v="33"/>
    <n v="16"/>
    <x v="53"/>
    <n v="557604"/>
    <x v="1"/>
    <n v="1"/>
    <n v="158114"/>
  </r>
  <r>
    <x v="33"/>
    <n v="16"/>
    <x v="54"/>
    <n v="863728"/>
    <x v="0"/>
    <n v="0"/>
    <n v="158114"/>
  </r>
  <r>
    <x v="33"/>
    <n v="16"/>
    <x v="55"/>
    <n v="128372"/>
    <x v="0"/>
    <n v="0"/>
    <n v="158114"/>
  </r>
  <r>
    <x v="33"/>
    <n v="16"/>
    <x v="56"/>
    <n v="1363095"/>
    <x v="0"/>
    <n v="0"/>
    <n v="158114"/>
  </r>
  <r>
    <x v="33"/>
    <n v="16"/>
    <x v="57"/>
    <n v="1894781"/>
    <x v="0"/>
    <n v="0"/>
    <n v="158114"/>
  </r>
  <r>
    <x v="33"/>
    <n v="16"/>
    <x v="58"/>
    <n v="267943"/>
    <x v="0"/>
    <n v="0"/>
    <n v="158114"/>
  </r>
  <r>
    <x v="33"/>
    <n v="16"/>
    <x v="59"/>
    <n v="3032922"/>
    <x v="0"/>
    <n v="0"/>
    <n v="158114"/>
  </r>
  <r>
    <x v="33"/>
    <n v="16"/>
    <x v="60"/>
    <n v="2912003"/>
    <x v="0"/>
    <n v="0"/>
    <n v="158114"/>
  </r>
  <r>
    <x v="33"/>
    <n v="16"/>
    <x v="61"/>
    <n v="2728497"/>
    <x v="0"/>
    <n v="0"/>
    <n v="158114"/>
  </r>
  <r>
    <x v="33"/>
    <n v="16"/>
    <x v="62"/>
    <n v="2826853"/>
    <x v="0"/>
    <n v="0"/>
    <n v="158114"/>
  </r>
  <r>
    <x v="33"/>
    <n v="16"/>
    <x v="63"/>
    <n v="3604353"/>
    <x v="0"/>
    <n v="0"/>
    <n v="158114"/>
  </r>
  <r>
    <x v="33"/>
    <n v="16"/>
    <x v="64"/>
    <n v="2527781"/>
    <x v="0"/>
    <n v="0"/>
    <n v="158114"/>
  </r>
  <r>
    <x v="33"/>
    <n v="16"/>
    <x v="65"/>
    <n v="2753238"/>
    <x v="0"/>
    <n v="0"/>
    <n v="158114"/>
  </r>
  <r>
    <x v="33"/>
    <n v="16"/>
    <x v="66"/>
    <n v="3016451"/>
    <x v="0"/>
    <n v="0"/>
    <n v="158114"/>
  </r>
  <r>
    <x v="33"/>
    <n v="16"/>
    <x v="67"/>
    <n v="2788742"/>
    <x v="0"/>
    <n v="0"/>
    <n v="158114"/>
  </r>
  <r>
    <x v="33"/>
    <n v="16"/>
    <x v="68"/>
    <n v="3044285"/>
    <x v="0"/>
    <n v="0"/>
    <n v="158114"/>
  </r>
  <r>
    <x v="33"/>
    <n v="16"/>
    <x v="69"/>
    <n v="2521838"/>
    <x v="0"/>
    <n v="0"/>
    <n v="158114"/>
  </r>
  <r>
    <x v="33"/>
    <n v="16"/>
    <x v="70"/>
    <n v="2569822"/>
    <x v="0"/>
    <n v="0"/>
    <n v="158114"/>
  </r>
  <r>
    <x v="33"/>
    <n v="16"/>
    <x v="71"/>
    <n v="2804638"/>
    <x v="0"/>
    <n v="0"/>
    <n v="158114"/>
  </r>
  <r>
    <x v="33"/>
    <n v="16"/>
    <x v="72"/>
    <n v="2644578"/>
    <x v="0"/>
    <n v="0"/>
    <n v="158114"/>
  </r>
  <r>
    <x v="33"/>
    <n v="16"/>
    <x v="73"/>
    <n v="251915"/>
    <x v="0"/>
    <n v="0"/>
    <n v="158114"/>
  </r>
  <r>
    <x v="33"/>
    <n v="16"/>
    <x v="74"/>
    <n v="2571075"/>
    <x v="0"/>
    <n v="0"/>
    <n v="158114"/>
  </r>
  <r>
    <x v="33"/>
    <n v="16"/>
    <x v="75"/>
    <n v="1930191"/>
    <x v="0"/>
    <n v="0"/>
    <n v="158114"/>
  </r>
  <r>
    <x v="33"/>
    <n v="16"/>
    <x v="76"/>
    <n v="1801356"/>
    <x v="0"/>
    <n v="0"/>
    <n v="158114"/>
  </r>
  <r>
    <x v="33"/>
    <n v="16"/>
    <x v="77"/>
    <n v="1687332"/>
    <x v="0"/>
    <n v="0"/>
    <n v="158114"/>
  </r>
  <r>
    <x v="33"/>
    <n v="16"/>
    <x v="78"/>
    <n v="1439015"/>
    <x v="0"/>
    <n v="0"/>
    <n v="158114"/>
  </r>
  <r>
    <x v="33"/>
    <n v="16"/>
    <x v="79"/>
    <n v="1283399"/>
    <x v="0"/>
    <n v="0"/>
    <n v="158114"/>
  </r>
  <r>
    <x v="33"/>
    <n v="16"/>
    <x v="80"/>
    <n v="1321264"/>
    <x v="0"/>
    <n v="0"/>
    <n v="158114"/>
  </r>
  <r>
    <x v="33"/>
    <n v="16"/>
    <x v="81"/>
    <n v="1397768"/>
    <x v="0"/>
    <n v="0"/>
    <n v="158114"/>
  </r>
  <r>
    <x v="33"/>
    <n v="16"/>
    <x v="82"/>
    <n v="1150844"/>
    <x v="0"/>
    <n v="0"/>
    <n v="158114"/>
  </r>
  <r>
    <x v="33"/>
    <n v="16"/>
    <x v="83"/>
    <n v="1210173"/>
    <x v="1"/>
    <n v="1"/>
    <n v="158114"/>
  </r>
  <r>
    <x v="33"/>
    <n v="16"/>
    <x v="84"/>
    <n v="787988"/>
    <x v="0"/>
    <n v="0"/>
    <n v="158114"/>
  </r>
  <r>
    <x v="33"/>
    <n v="16"/>
    <x v="85"/>
    <n v="1114623"/>
    <x v="0"/>
    <n v="0"/>
    <n v="158114"/>
  </r>
  <r>
    <x v="33"/>
    <n v="16"/>
    <x v="86"/>
    <n v="853828"/>
    <x v="0"/>
    <n v="0"/>
    <n v="158114"/>
  </r>
  <r>
    <x v="33"/>
    <n v="16"/>
    <x v="87"/>
    <n v="1060614"/>
    <x v="0"/>
    <n v="0"/>
    <n v="158114"/>
  </r>
  <r>
    <x v="33"/>
    <n v="16"/>
    <x v="88"/>
    <n v="730608"/>
    <x v="0"/>
    <n v="0"/>
    <n v="158114"/>
  </r>
  <r>
    <x v="33"/>
    <n v="16"/>
    <x v="89"/>
    <n v="560208"/>
    <x v="0"/>
    <n v="0"/>
    <n v="158114"/>
  </r>
  <r>
    <x v="33"/>
    <n v="16"/>
    <x v="90"/>
    <n v="480735"/>
    <x v="0"/>
    <n v="0"/>
    <n v="158114"/>
  </r>
  <r>
    <x v="33"/>
    <n v="16"/>
    <x v="91"/>
    <n v="50237"/>
    <x v="0"/>
    <n v="0"/>
    <n v="158114"/>
  </r>
  <r>
    <x v="33"/>
    <n v="16"/>
    <x v="92"/>
    <n v="495277"/>
    <x v="0"/>
    <n v="0"/>
    <n v="158114"/>
  </r>
  <r>
    <x v="33"/>
    <n v="16"/>
    <x v="93"/>
    <n v="454833"/>
    <x v="0"/>
    <n v="0"/>
    <n v="158114"/>
  </r>
  <r>
    <x v="33"/>
    <n v="16"/>
    <x v="94"/>
    <n v="758967"/>
    <x v="1"/>
    <n v="1"/>
    <n v="158114"/>
  </r>
  <r>
    <x v="33"/>
    <n v="16"/>
    <x v="95"/>
    <n v="35454"/>
    <x v="0"/>
    <n v="0"/>
    <n v="158114"/>
  </r>
  <r>
    <x v="33"/>
    <n v="16"/>
    <x v="96"/>
    <n v="428333"/>
    <x v="0"/>
    <n v="0"/>
    <n v="158114"/>
  </r>
  <r>
    <x v="33"/>
    <n v="16"/>
    <x v="97"/>
    <n v="322922"/>
    <x v="0"/>
    <n v="0"/>
    <n v="158114"/>
  </r>
  <r>
    <x v="33"/>
    <n v="16"/>
    <x v="98"/>
    <n v="394968"/>
    <x v="0"/>
    <n v="0"/>
    <n v="158114"/>
  </r>
  <r>
    <x v="33"/>
    <n v="16"/>
    <x v="99"/>
    <n v="399712"/>
    <x v="1"/>
    <n v="1"/>
    <n v="158114"/>
  </r>
  <r>
    <x v="33"/>
    <n v="16"/>
    <x v="100"/>
    <n v="436102"/>
    <x v="0"/>
    <n v="0"/>
    <n v="158114"/>
  </r>
  <r>
    <x v="33"/>
    <n v="16"/>
    <x v="101"/>
    <n v="392802"/>
    <x v="0"/>
    <n v="0"/>
    <n v="158114"/>
  </r>
  <r>
    <x v="33"/>
    <n v="16"/>
    <x v="102"/>
    <n v="420475"/>
    <x v="0"/>
    <n v="0"/>
    <n v="158114"/>
  </r>
  <r>
    <x v="33"/>
    <n v="16"/>
    <x v="103"/>
    <n v="426143"/>
    <x v="0"/>
    <n v="0"/>
    <n v="158114"/>
  </r>
  <r>
    <x v="33"/>
    <n v="16"/>
    <x v="104"/>
    <n v="550168"/>
    <x v="0"/>
    <n v="0"/>
    <n v="158114"/>
  </r>
  <r>
    <x v="33"/>
    <n v="16"/>
    <x v="105"/>
    <n v="549594"/>
    <x v="1"/>
    <n v="1"/>
    <n v="158114"/>
  </r>
  <r>
    <x v="33"/>
    <n v="16"/>
    <x v="106"/>
    <n v="507376"/>
    <x v="0"/>
    <n v="0"/>
    <n v="158114"/>
  </r>
  <r>
    <x v="33"/>
    <n v="16"/>
    <x v="107"/>
    <n v="884784"/>
    <x v="0"/>
    <n v="0"/>
    <n v="158114"/>
  </r>
  <r>
    <x v="33"/>
    <n v="16"/>
    <x v="108"/>
    <n v="1135482"/>
    <x v="0"/>
    <n v="0"/>
    <n v="158114"/>
  </r>
  <r>
    <x v="33"/>
    <n v="16"/>
    <x v="109"/>
    <n v="1622029"/>
    <x v="0"/>
    <n v="0"/>
    <n v="158114"/>
  </r>
  <r>
    <x v="33"/>
    <n v="16"/>
    <x v="110"/>
    <n v="1828415"/>
    <x v="0"/>
    <n v="0"/>
    <n v="158114"/>
  </r>
  <r>
    <x v="33"/>
    <n v="16"/>
    <x v="111"/>
    <n v="219813"/>
    <x v="0"/>
    <n v="0"/>
    <n v="158114"/>
  </r>
  <r>
    <x v="33"/>
    <n v="16"/>
    <x v="112"/>
    <n v="3712308"/>
    <x v="0"/>
    <n v="0"/>
    <n v="158114"/>
  </r>
  <r>
    <x v="33"/>
    <n v="16"/>
    <x v="113"/>
    <n v="3647409"/>
    <x v="0"/>
    <n v="0"/>
    <n v="158114"/>
  </r>
  <r>
    <x v="33"/>
    <n v="16"/>
    <x v="114"/>
    <n v="3261849"/>
    <x v="0"/>
    <n v="0"/>
    <n v="158114"/>
  </r>
  <r>
    <x v="33"/>
    <n v="16"/>
    <x v="115"/>
    <n v="3090839"/>
    <x v="0"/>
    <n v="0"/>
    <n v="158114"/>
  </r>
  <r>
    <x v="33"/>
    <n v="16"/>
    <x v="116"/>
    <n v="3531015"/>
    <x v="0"/>
    <n v="0"/>
    <n v="158114"/>
  </r>
  <r>
    <x v="33"/>
    <n v="16"/>
    <x v="117"/>
    <n v="3258228"/>
    <x v="0"/>
    <n v="0"/>
    <n v="158114"/>
  </r>
  <r>
    <x v="33"/>
    <n v="16"/>
    <x v="118"/>
    <n v="2621726"/>
    <x v="0"/>
    <n v="0"/>
    <n v="158114"/>
  </r>
  <r>
    <x v="33"/>
    <n v="16"/>
    <x v="119"/>
    <n v="2344235"/>
    <x v="0"/>
    <n v="0"/>
    <n v="158114"/>
  </r>
  <r>
    <x v="33"/>
    <n v="16"/>
    <x v="120"/>
    <n v="2935188"/>
    <x v="0"/>
    <n v="0"/>
    <n v="158114"/>
  </r>
  <r>
    <x v="33"/>
    <n v="16"/>
    <x v="121"/>
    <n v="3049989"/>
    <x v="0"/>
    <n v="0"/>
    <n v="158114"/>
  </r>
  <r>
    <x v="33"/>
    <n v="16"/>
    <x v="122"/>
    <n v="261434"/>
    <x v="0"/>
    <n v="0"/>
    <n v="158114"/>
  </r>
  <r>
    <x v="33"/>
    <n v="16"/>
    <x v="123"/>
    <n v="2694147"/>
    <x v="0"/>
    <n v="0"/>
    <n v="158114"/>
  </r>
  <r>
    <x v="33"/>
    <n v="16"/>
    <x v="124"/>
    <n v="2635326"/>
    <x v="0"/>
    <n v="0"/>
    <n v="158114"/>
  </r>
  <r>
    <x v="33"/>
    <n v="16"/>
    <x v="125"/>
    <n v="2666079"/>
    <x v="0"/>
    <n v="0"/>
    <n v="158114"/>
  </r>
  <r>
    <x v="33"/>
    <n v="16"/>
    <x v="126"/>
    <n v="2596655"/>
    <x v="0"/>
    <n v="0"/>
    <n v="158114"/>
  </r>
  <r>
    <x v="33"/>
    <n v="16"/>
    <x v="127"/>
    <n v="1777069"/>
    <x v="0"/>
    <n v="0"/>
    <n v="158114"/>
  </r>
  <r>
    <x v="33"/>
    <n v="16"/>
    <x v="128"/>
    <n v="2116219"/>
    <x v="0"/>
    <n v="0"/>
    <n v="158114"/>
  </r>
  <r>
    <x v="33"/>
    <n v="16"/>
    <x v="129"/>
    <n v="1710307"/>
    <x v="0"/>
    <n v="0"/>
    <n v="158114"/>
  </r>
  <r>
    <x v="33"/>
    <n v="16"/>
    <x v="130"/>
    <n v="1657422"/>
    <x v="0"/>
    <n v="0"/>
    <n v="158114"/>
  </r>
  <r>
    <x v="33"/>
    <n v="16"/>
    <x v="131"/>
    <n v="1402513"/>
    <x v="0"/>
    <n v="0"/>
    <n v="158114"/>
  </r>
  <r>
    <x v="33"/>
    <n v="16"/>
    <x v="132"/>
    <n v="1246393"/>
    <x v="0"/>
    <n v="0"/>
    <n v="158114"/>
  </r>
  <r>
    <x v="33"/>
    <n v="16"/>
    <x v="133"/>
    <n v="1197223"/>
    <x v="0"/>
    <n v="0"/>
    <n v="158114"/>
  </r>
  <r>
    <x v="33"/>
    <n v="16"/>
    <x v="134"/>
    <n v="1250324"/>
    <x v="0"/>
    <n v="0"/>
    <n v="158114"/>
  </r>
  <r>
    <x v="33"/>
    <n v="16"/>
    <x v="135"/>
    <n v="128742"/>
    <x v="1"/>
    <n v="1"/>
    <n v="158114"/>
  </r>
  <r>
    <x v="33"/>
    <n v="16"/>
    <x v="136"/>
    <n v="74164"/>
    <x v="0"/>
    <n v="0"/>
    <n v="158114"/>
  </r>
  <r>
    <x v="33"/>
    <n v="16"/>
    <x v="137"/>
    <n v="893689"/>
    <x v="0"/>
    <n v="0"/>
    <n v="158114"/>
  </r>
  <r>
    <x v="33"/>
    <n v="16"/>
    <x v="138"/>
    <n v="913874"/>
    <x v="0"/>
    <n v="0"/>
    <n v="158114"/>
  </r>
  <r>
    <x v="33"/>
    <n v="16"/>
    <x v="139"/>
    <n v="644045"/>
    <x v="0"/>
    <n v="0"/>
    <n v="158114"/>
  </r>
  <r>
    <x v="33"/>
    <n v="16"/>
    <x v="140"/>
    <n v="60554"/>
    <x v="0"/>
    <n v="0"/>
    <n v="158114"/>
  </r>
  <r>
    <x v="33"/>
    <n v="16"/>
    <x v="141"/>
    <n v="611221"/>
    <x v="0"/>
    <n v="0"/>
    <n v="158114"/>
  </r>
  <r>
    <x v="33"/>
    <n v="16"/>
    <x v="142"/>
    <n v="484181"/>
    <x v="0"/>
    <n v="0"/>
    <n v="158114"/>
  </r>
  <r>
    <x v="33"/>
    <n v="17"/>
    <x v="0"/>
    <n v="783761"/>
    <x v="0"/>
    <n v="0"/>
    <n v="158114"/>
  </r>
  <r>
    <x v="33"/>
    <n v="17"/>
    <x v="1"/>
    <n v="77569"/>
    <x v="1"/>
    <n v="1"/>
    <n v="158114"/>
  </r>
  <r>
    <x v="33"/>
    <n v="17"/>
    <x v="2"/>
    <n v="672076"/>
    <x v="0"/>
    <n v="0"/>
    <n v="158114"/>
  </r>
  <r>
    <x v="33"/>
    <n v="17"/>
    <x v="3"/>
    <n v="831632"/>
    <x v="0"/>
    <n v="0"/>
    <n v="158114"/>
  </r>
  <r>
    <x v="33"/>
    <n v="17"/>
    <x v="4"/>
    <n v="697925"/>
    <x v="0"/>
    <n v="0"/>
    <n v="158114"/>
  </r>
  <r>
    <x v="33"/>
    <n v="17"/>
    <x v="5"/>
    <n v="739757"/>
    <x v="0"/>
    <n v="0"/>
    <n v="158114"/>
  </r>
  <r>
    <x v="33"/>
    <n v="17"/>
    <x v="6"/>
    <n v="667215"/>
    <x v="0"/>
    <n v="0"/>
    <n v="158114"/>
  </r>
  <r>
    <x v="33"/>
    <n v="17"/>
    <x v="7"/>
    <n v="739787"/>
    <x v="0"/>
    <n v="0"/>
    <n v="158114"/>
  </r>
  <r>
    <x v="33"/>
    <n v="17"/>
    <x v="8"/>
    <n v="686005"/>
    <x v="0"/>
    <n v="0"/>
    <n v="158114"/>
  </r>
  <r>
    <x v="33"/>
    <n v="17"/>
    <x v="9"/>
    <n v="549967"/>
    <x v="0"/>
    <n v="0"/>
    <n v="158114"/>
  </r>
  <r>
    <x v="33"/>
    <n v="17"/>
    <x v="10"/>
    <n v="555837"/>
    <x v="0"/>
    <n v="0"/>
    <n v="158114"/>
  </r>
  <r>
    <x v="33"/>
    <n v="17"/>
    <x v="11"/>
    <n v="664759"/>
    <x v="0"/>
    <n v="0"/>
    <n v="158114"/>
  </r>
  <r>
    <x v="33"/>
    <n v="17"/>
    <x v="12"/>
    <n v="49953"/>
    <x v="0"/>
    <n v="0"/>
    <n v="158114"/>
  </r>
  <r>
    <x v="33"/>
    <n v="17"/>
    <x v="13"/>
    <n v="589681"/>
    <x v="0"/>
    <n v="0"/>
    <n v="158114"/>
  </r>
  <r>
    <x v="33"/>
    <n v="17"/>
    <x v="14"/>
    <n v="817219"/>
    <x v="0"/>
    <n v="0"/>
    <n v="158114"/>
  </r>
  <r>
    <x v="33"/>
    <n v="17"/>
    <x v="15"/>
    <n v="656506"/>
    <x v="0"/>
    <n v="0"/>
    <n v="158114"/>
  </r>
  <r>
    <x v="33"/>
    <n v="17"/>
    <x v="16"/>
    <n v="717304"/>
    <x v="0"/>
    <n v="0"/>
    <n v="158114"/>
  </r>
  <r>
    <x v="33"/>
    <n v="17"/>
    <x v="17"/>
    <n v="52151"/>
    <x v="0"/>
    <n v="0"/>
    <n v="158114"/>
  </r>
  <r>
    <x v="33"/>
    <n v="17"/>
    <x v="18"/>
    <n v="598497"/>
    <x v="0"/>
    <n v="0"/>
    <n v="158114"/>
  </r>
  <r>
    <x v="33"/>
    <n v="17"/>
    <x v="19"/>
    <n v="574861"/>
    <x v="0"/>
    <n v="0"/>
    <n v="158114"/>
  </r>
  <r>
    <x v="33"/>
    <n v="17"/>
    <x v="20"/>
    <n v="585241"/>
    <x v="0"/>
    <n v="0"/>
    <n v="158114"/>
  </r>
  <r>
    <x v="33"/>
    <n v="17"/>
    <x v="21"/>
    <n v="581871"/>
    <x v="0"/>
    <n v="0"/>
    <n v="158114"/>
  </r>
  <r>
    <x v="33"/>
    <n v="17"/>
    <x v="22"/>
    <n v="53422"/>
    <x v="0"/>
    <n v="0"/>
    <n v="158114"/>
  </r>
  <r>
    <x v="33"/>
    <n v="17"/>
    <x v="23"/>
    <n v="478092"/>
    <x v="0"/>
    <n v="0"/>
    <n v="158114"/>
  </r>
  <r>
    <x v="33"/>
    <n v="17"/>
    <x v="24"/>
    <n v="574231"/>
    <x v="0"/>
    <n v="0"/>
    <n v="158114"/>
  </r>
  <r>
    <x v="33"/>
    <n v="17"/>
    <x v="25"/>
    <n v="547284"/>
    <x v="0"/>
    <n v="0"/>
    <n v="158114"/>
  </r>
  <r>
    <x v="33"/>
    <n v="17"/>
    <x v="26"/>
    <n v="727459"/>
    <x v="0"/>
    <n v="0"/>
    <n v="158114"/>
  </r>
  <r>
    <x v="33"/>
    <n v="17"/>
    <x v="27"/>
    <n v="556098"/>
    <x v="0"/>
    <n v="0"/>
    <n v="158114"/>
  </r>
  <r>
    <x v="33"/>
    <n v="17"/>
    <x v="28"/>
    <n v="53102"/>
    <x v="0"/>
    <n v="0"/>
    <n v="158114"/>
  </r>
  <r>
    <x v="33"/>
    <n v="17"/>
    <x v="29"/>
    <n v="637234"/>
    <x v="0"/>
    <n v="0"/>
    <n v="158114"/>
  </r>
  <r>
    <x v="33"/>
    <n v="17"/>
    <x v="30"/>
    <n v="565182"/>
    <x v="0"/>
    <n v="0"/>
    <n v="158114"/>
  </r>
  <r>
    <x v="33"/>
    <n v="17"/>
    <x v="31"/>
    <n v="605597"/>
    <x v="1"/>
    <n v="1"/>
    <n v="158114"/>
  </r>
  <r>
    <x v="33"/>
    <n v="17"/>
    <x v="32"/>
    <n v="649943"/>
    <x v="0"/>
    <n v="0"/>
    <n v="158114"/>
  </r>
  <r>
    <x v="33"/>
    <n v="17"/>
    <x v="33"/>
    <n v="629863"/>
    <x v="0"/>
    <n v="0"/>
    <n v="158114"/>
  </r>
  <r>
    <x v="33"/>
    <n v="17"/>
    <x v="34"/>
    <n v="549958"/>
    <x v="0"/>
    <n v="0"/>
    <n v="158114"/>
  </r>
  <r>
    <x v="33"/>
    <n v="17"/>
    <x v="35"/>
    <n v="801257"/>
    <x v="0"/>
    <n v="0"/>
    <n v="158114"/>
  </r>
  <r>
    <x v="33"/>
    <n v="17"/>
    <x v="36"/>
    <n v="651371"/>
    <x v="0"/>
    <n v="0"/>
    <n v="158114"/>
  </r>
  <r>
    <x v="33"/>
    <n v="17"/>
    <x v="37"/>
    <n v="601532"/>
    <x v="0"/>
    <n v="0"/>
    <n v="158114"/>
  </r>
  <r>
    <x v="33"/>
    <n v="17"/>
    <x v="38"/>
    <n v="626329"/>
    <x v="0"/>
    <n v="0"/>
    <n v="158114"/>
  </r>
  <r>
    <x v="33"/>
    <n v="17"/>
    <x v="39"/>
    <n v="621601"/>
    <x v="0"/>
    <n v="0"/>
    <n v="158114"/>
  </r>
  <r>
    <x v="33"/>
    <n v="17"/>
    <x v="40"/>
    <n v="590886"/>
    <x v="0"/>
    <n v="0"/>
    <n v="158114"/>
  </r>
  <r>
    <x v="33"/>
    <n v="17"/>
    <x v="41"/>
    <n v="751729"/>
    <x v="0"/>
    <n v="0"/>
    <n v="158114"/>
  </r>
  <r>
    <x v="33"/>
    <n v="17"/>
    <x v="42"/>
    <n v="906394"/>
    <x v="1"/>
    <n v="1"/>
    <n v="158114"/>
  </r>
  <r>
    <x v="33"/>
    <n v="17"/>
    <x v="43"/>
    <n v="780283"/>
    <x v="0"/>
    <n v="0"/>
    <n v="158114"/>
  </r>
  <r>
    <x v="33"/>
    <n v="17"/>
    <x v="44"/>
    <n v="869004"/>
    <x v="0"/>
    <n v="0"/>
    <n v="158114"/>
  </r>
  <r>
    <x v="33"/>
    <n v="17"/>
    <x v="45"/>
    <n v="964912"/>
    <x v="0"/>
    <n v="0"/>
    <n v="158114"/>
  </r>
  <r>
    <x v="33"/>
    <n v="17"/>
    <x v="46"/>
    <n v="142261"/>
    <x v="0"/>
    <n v="0"/>
    <n v="158114"/>
  </r>
  <r>
    <x v="33"/>
    <n v="17"/>
    <x v="47"/>
    <n v="719521"/>
    <x v="1"/>
    <n v="1"/>
    <n v="158114"/>
  </r>
  <r>
    <x v="33"/>
    <n v="17"/>
    <x v="48"/>
    <n v="664624"/>
    <x v="0"/>
    <n v="0"/>
    <n v="158114"/>
  </r>
  <r>
    <x v="33"/>
    <n v="17"/>
    <x v="49"/>
    <n v="686289"/>
    <x v="0"/>
    <n v="0"/>
    <n v="158114"/>
  </r>
  <r>
    <x v="33"/>
    <n v="17"/>
    <x v="50"/>
    <n v="673604"/>
    <x v="0"/>
    <n v="0"/>
    <n v="158114"/>
  </r>
  <r>
    <x v="33"/>
    <n v="17"/>
    <x v="51"/>
    <n v="538008"/>
    <x v="0"/>
    <n v="0"/>
    <n v="158114"/>
  </r>
  <r>
    <x v="33"/>
    <n v="17"/>
    <x v="52"/>
    <n v="747569"/>
    <x v="0"/>
    <n v="0"/>
    <n v="158114"/>
  </r>
  <r>
    <x v="33"/>
    <n v="17"/>
    <x v="53"/>
    <n v="727289"/>
    <x v="1"/>
    <n v="1"/>
    <n v="158114"/>
  </r>
  <r>
    <x v="33"/>
    <n v="17"/>
    <x v="54"/>
    <n v="772029"/>
    <x v="0"/>
    <n v="0"/>
    <n v="158114"/>
  </r>
  <r>
    <x v="33"/>
    <n v="17"/>
    <x v="55"/>
    <n v="773078"/>
    <x v="0"/>
    <n v="0"/>
    <n v="158114"/>
  </r>
  <r>
    <x v="33"/>
    <n v="17"/>
    <x v="56"/>
    <n v="637999"/>
    <x v="0"/>
    <n v="0"/>
    <n v="158114"/>
  </r>
  <r>
    <x v="33"/>
    <n v="17"/>
    <x v="57"/>
    <n v="686168"/>
    <x v="0"/>
    <n v="0"/>
    <n v="158114"/>
  </r>
  <r>
    <x v="33"/>
    <n v="17"/>
    <x v="58"/>
    <n v="665659"/>
    <x v="0"/>
    <n v="0"/>
    <n v="158114"/>
  </r>
  <r>
    <x v="33"/>
    <n v="17"/>
    <x v="59"/>
    <n v="652515"/>
    <x v="0"/>
    <n v="0"/>
    <n v="158114"/>
  </r>
  <r>
    <x v="33"/>
    <n v="17"/>
    <x v="60"/>
    <n v="66448"/>
    <x v="0"/>
    <n v="0"/>
    <n v="158114"/>
  </r>
  <r>
    <x v="33"/>
    <n v="17"/>
    <x v="61"/>
    <n v="591721"/>
    <x v="0"/>
    <n v="0"/>
    <n v="158114"/>
  </r>
  <r>
    <x v="33"/>
    <n v="17"/>
    <x v="62"/>
    <n v="605878"/>
    <x v="0"/>
    <n v="0"/>
    <n v="158114"/>
  </r>
  <r>
    <x v="33"/>
    <n v="17"/>
    <x v="63"/>
    <n v="70073"/>
    <x v="0"/>
    <n v="0"/>
    <n v="158114"/>
  </r>
  <r>
    <x v="33"/>
    <n v="17"/>
    <x v="64"/>
    <n v="535563"/>
    <x v="0"/>
    <n v="0"/>
    <n v="158114"/>
  </r>
  <r>
    <x v="33"/>
    <n v="17"/>
    <x v="65"/>
    <n v="760742"/>
    <x v="0"/>
    <n v="0"/>
    <n v="158114"/>
  </r>
  <r>
    <x v="33"/>
    <n v="17"/>
    <x v="66"/>
    <n v="730394"/>
    <x v="0"/>
    <n v="0"/>
    <n v="158114"/>
  </r>
  <r>
    <x v="33"/>
    <n v="17"/>
    <x v="67"/>
    <n v="548033"/>
    <x v="0"/>
    <n v="0"/>
    <n v="158114"/>
  </r>
  <r>
    <x v="33"/>
    <n v="17"/>
    <x v="68"/>
    <n v="611841"/>
    <x v="0"/>
    <n v="0"/>
    <n v="158114"/>
  </r>
  <r>
    <x v="33"/>
    <n v="17"/>
    <x v="69"/>
    <n v="588371"/>
    <x v="0"/>
    <n v="0"/>
    <n v="158114"/>
  </r>
  <r>
    <x v="33"/>
    <n v="17"/>
    <x v="70"/>
    <n v="591688"/>
    <x v="0"/>
    <n v="0"/>
    <n v="158114"/>
  </r>
  <r>
    <x v="33"/>
    <n v="17"/>
    <x v="71"/>
    <n v="655201"/>
    <x v="0"/>
    <n v="0"/>
    <n v="158114"/>
  </r>
  <r>
    <x v="33"/>
    <n v="17"/>
    <x v="72"/>
    <n v="569203"/>
    <x v="0"/>
    <n v="0"/>
    <n v="158114"/>
  </r>
  <r>
    <x v="33"/>
    <n v="17"/>
    <x v="73"/>
    <n v="516268"/>
    <x v="0"/>
    <n v="0"/>
    <n v="158114"/>
  </r>
  <r>
    <x v="33"/>
    <n v="17"/>
    <x v="74"/>
    <n v="555484"/>
    <x v="0"/>
    <n v="0"/>
    <n v="158114"/>
  </r>
  <r>
    <x v="33"/>
    <n v="17"/>
    <x v="75"/>
    <n v="521013"/>
    <x v="0"/>
    <n v="0"/>
    <n v="158114"/>
  </r>
  <r>
    <x v="33"/>
    <n v="17"/>
    <x v="76"/>
    <n v="584546"/>
    <x v="0"/>
    <n v="0"/>
    <n v="158114"/>
  </r>
  <r>
    <x v="33"/>
    <n v="17"/>
    <x v="77"/>
    <n v="488626"/>
    <x v="0"/>
    <n v="0"/>
    <n v="158114"/>
  </r>
  <r>
    <x v="33"/>
    <n v="17"/>
    <x v="78"/>
    <n v="526732"/>
    <x v="0"/>
    <n v="0"/>
    <n v="158114"/>
  </r>
  <r>
    <x v="33"/>
    <n v="17"/>
    <x v="79"/>
    <n v="523147"/>
    <x v="0"/>
    <n v="0"/>
    <n v="158114"/>
  </r>
  <r>
    <x v="33"/>
    <n v="17"/>
    <x v="80"/>
    <n v="610651"/>
    <x v="0"/>
    <n v="0"/>
    <n v="158114"/>
  </r>
  <r>
    <x v="33"/>
    <n v="17"/>
    <x v="81"/>
    <n v="566221"/>
    <x v="0"/>
    <n v="0"/>
    <n v="158114"/>
  </r>
  <r>
    <x v="33"/>
    <n v="17"/>
    <x v="82"/>
    <n v="491772"/>
    <x v="0"/>
    <n v="0"/>
    <n v="158114"/>
  </r>
  <r>
    <x v="33"/>
    <n v="17"/>
    <x v="83"/>
    <n v="606881"/>
    <x v="1"/>
    <n v="1"/>
    <n v="158114"/>
  </r>
  <r>
    <x v="33"/>
    <n v="17"/>
    <x v="84"/>
    <n v="602855"/>
    <x v="0"/>
    <n v="0"/>
    <n v="158114"/>
  </r>
  <r>
    <x v="33"/>
    <n v="17"/>
    <x v="85"/>
    <n v="748661"/>
    <x v="0"/>
    <n v="0"/>
    <n v="158114"/>
  </r>
  <r>
    <x v="33"/>
    <n v="17"/>
    <x v="86"/>
    <n v="623622"/>
    <x v="0"/>
    <n v="0"/>
    <n v="158114"/>
  </r>
  <r>
    <x v="33"/>
    <n v="17"/>
    <x v="87"/>
    <n v="714629"/>
    <x v="0"/>
    <n v="0"/>
    <n v="158114"/>
  </r>
  <r>
    <x v="33"/>
    <n v="17"/>
    <x v="88"/>
    <n v="618755"/>
    <x v="0"/>
    <n v="0"/>
    <n v="158114"/>
  </r>
  <r>
    <x v="33"/>
    <n v="17"/>
    <x v="89"/>
    <n v="613933"/>
    <x v="0"/>
    <n v="0"/>
    <n v="158114"/>
  </r>
  <r>
    <x v="33"/>
    <n v="17"/>
    <x v="90"/>
    <n v="692903"/>
    <x v="0"/>
    <n v="0"/>
    <n v="158114"/>
  </r>
  <r>
    <x v="33"/>
    <n v="17"/>
    <x v="91"/>
    <n v="679833"/>
    <x v="0"/>
    <n v="0"/>
    <n v="158114"/>
  </r>
  <r>
    <x v="33"/>
    <n v="17"/>
    <x v="92"/>
    <n v="672108"/>
    <x v="0"/>
    <n v="0"/>
    <n v="158114"/>
  </r>
  <r>
    <x v="33"/>
    <n v="17"/>
    <x v="93"/>
    <n v="712675"/>
    <x v="0"/>
    <n v="0"/>
    <n v="158114"/>
  </r>
  <r>
    <x v="33"/>
    <n v="17"/>
    <x v="94"/>
    <n v="1062707"/>
    <x v="1"/>
    <n v="1"/>
    <n v="158114"/>
  </r>
  <r>
    <x v="33"/>
    <n v="17"/>
    <x v="95"/>
    <n v="814426"/>
    <x v="0"/>
    <n v="0"/>
    <n v="158114"/>
  </r>
  <r>
    <x v="33"/>
    <n v="17"/>
    <x v="96"/>
    <n v="843286"/>
    <x v="0"/>
    <n v="0"/>
    <n v="158114"/>
  </r>
  <r>
    <x v="33"/>
    <n v="17"/>
    <x v="97"/>
    <n v="1021484"/>
    <x v="0"/>
    <n v="0"/>
    <n v="158114"/>
  </r>
  <r>
    <x v="33"/>
    <n v="17"/>
    <x v="98"/>
    <n v="1356749"/>
    <x v="0"/>
    <n v="0"/>
    <n v="158114"/>
  </r>
  <r>
    <x v="33"/>
    <n v="17"/>
    <x v="99"/>
    <n v="925011"/>
    <x v="1"/>
    <n v="1"/>
    <n v="158114"/>
  </r>
  <r>
    <x v="33"/>
    <n v="17"/>
    <x v="100"/>
    <n v="811279"/>
    <x v="0"/>
    <n v="0"/>
    <n v="158114"/>
  </r>
  <r>
    <x v="33"/>
    <n v="17"/>
    <x v="101"/>
    <n v="556499"/>
    <x v="0"/>
    <n v="0"/>
    <n v="158114"/>
  </r>
  <r>
    <x v="33"/>
    <n v="17"/>
    <x v="102"/>
    <n v="668097"/>
    <x v="0"/>
    <n v="0"/>
    <n v="158114"/>
  </r>
  <r>
    <x v="33"/>
    <n v="17"/>
    <x v="103"/>
    <n v="63932"/>
    <x v="0"/>
    <n v="0"/>
    <n v="158114"/>
  </r>
  <r>
    <x v="33"/>
    <n v="17"/>
    <x v="104"/>
    <n v="658922"/>
    <x v="0"/>
    <n v="0"/>
    <n v="158114"/>
  </r>
  <r>
    <x v="33"/>
    <n v="17"/>
    <x v="105"/>
    <n v="701081"/>
    <x v="1"/>
    <n v="1"/>
    <n v="158114"/>
  </r>
  <r>
    <x v="33"/>
    <n v="17"/>
    <x v="106"/>
    <n v="881389"/>
    <x v="0"/>
    <n v="0"/>
    <n v="158114"/>
  </r>
  <r>
    <x v="33"/>
    <n v="17"/>
    <x v="107"/>
    <n v="760008"/>
    <x v="0"/>
    <n v="0"/>
    <n v="158114"/>
  </r>
  <r>
    <x v="33"/>
    <n v="17"/>
    <x v="108"/>
    <n v="834591"/>
    <x v="0"/>
    <n v="0"/>
    <n v="158114"/>
  </r>
  <r>
    <x v="33"/>
    <n v="17"/>
    <x v="109"/>
    <n v="696219"/>
    <x v="0"/>
    <n v="0"/>
    <n v="158114"/>
  </r>
  <r>
    <x v="33"/>
    <n v="17"/>
    <x v="110"/>
    <n v="630599"/>
    <x v="0"/>
    <n v="0"/>
    <n v="158114"/>
  </r>
  <r>
    <x v="33"/>
    <n v="17"/>
    <x v="111"/>
    <n v="749685"/>
    <x v="0"/>
    <n v="0"/>
    <n v="158114"/>
  </r>
  <r>
    <x v="33"/>
    <n v="17"/>
    <x v="112"/>
    <n v="579763"/>
    <x v="0"/>
    <n v="0"/>
    <n v="158114"/>
  </r>
  <r>
    <x v="33"/>
    <n v="17"/>
    <x v="113"/>
    <n v="735682"/>
    <x v="0"/>
    <n v="0"/>
    <n v="158114"/>
  </r>
  <r>
    <x v="33"/>
    <n v="17"/>
    <x v="114"/>
    <n v="571117"/>
    <x v="0"/>
    <n v="0"/>
    <n v="158114"/>
  </r>
  <r>
    <x v="33"/>
    <n v="17"/>
    <x v="115"/>
    <n v="609427"/>
    <x v="0"/>
    <n v="0"/>
    <n v="158114"/>
  </r>
  <r>
    <x v="33"/>
    <n v="17"/>
    <x v="116"/>
    <n v="525721"/>
    <x v="0"/>
    <n v="0"/>
    <n v="158114"/>
  </r>
  <r>
    <x v="33"/>
    <n v="17"/>
    <x v="117"/>
    <n v="672782"/>
    <x v="0"/>
    <n v="0"/>
    <n v="158114"/>
  </r>
  <r>
    <x v="33"/>
    <n v="17"/>
    <x v="118"/>
    <n v="772975"/>
    <x v="0"/>
    <n v="0"/>
    <n v="158114"/>
  </r>
  <r>
    <x v="33"/>
    <n v="17"/>
    <x v="119"/>
    <n v="881467"/>
    <x v="0"/>
    <n v="0"/>
    <n v="158114"/>
  </r>
  <r>
    <x v="33"/>
    <n v="17"/>
    <x v="120"/>
    <n v="695925"/>
    <x v="0"/>
    <n v="0"/>
    <n v="158114"/>
  </r>
  <r>
    <x v="33"/>
    <n v="17"/>
    <x v="121"/>
    <n v="570003"/>
    <x v="0"/>
    <n v="0"/>
    <n v="158114"/>
  </r>
  <r>
    <x v="33"/>
    <n v="17"/>
    <x v="122"/>
    <n v="598299"/>
    <x v="0"/>
    <n v="0"/>
    <n v="158114"/>
  </r>
  <r>
    <x v="33"/>
    <n v="17"/>
    <x v="123"/>
    <n v="62539"/>
    <x v="0"/>
    <n v="0"/>
    <n v="158114"/>
  </r>
  <r>
    <x v="33"/>
    <n v="17"/>
    <x v="124"/>
    <n v="640425"/>
    <x v="0"/>
    <n v="0"/>
    <n v="158114"/>
  </r>
  <r>
    <x v="33"/>
    <n v="17"/>
    <x v="125"/>
    <n v="567007"/>
    <x v="0"/>
    <n v="0"/>
    <n v="158114"/>
  </r>
  <r>
    <x v="33"/>
    <n v="17"/>
    <x v="126"/>
    <n v="709803"/>
    <x v="0"/>
    <n v="0"/>
    <n v="158114"/>
  </r>
  <r>
    <x v="33"/>
    <n v="17"/>
    <x v="127"/>
    <n v="691894"/>
    <x v="0"/>
    <n v="0"/>
    <n v="158114"/>
  </r>
  <r>
    <x v="33"/>
    <n v="17"/>
    <x v="128"/>
    <n v="608447"/>
    <x v="0"/>
    <n v="0"/>
    <n v="158114"/>
  </r>
  <r>
    <x v="33"/>
    <n v="17"/>
    <x v="129"/>
    <n v="595404"/>
    <x v="0"/>
    <n v="0"/>
    <n v="158114"/>
  </r>
  <r>
    <x v="33"/>
    <n v="17"/>
    <x v="130"/>
    <n v="67663"/>
    <x v="0"/>
    <n v="0"/>
    <n v="158114"/>
  </r>
  <r>
    <x v="33"/>
    <n v="17"/>
    <x v="131"/>
    <n v="654092"/>
    <x v="0"/>
    <n v="0"/>
    <n v="158114"/>
  </r>
  <r>
    <x v="33"/>
    <n v="17"/>
    <x v="132"/>
    <n v="726251"/>
    <x v="0"/>
    <n v="0"/>
    <n v="158114"/>
  </r>
  <r>
    <x v="33"/>
    <n v="17"/>
    <x v="133"/>
    <n v="63536"/>
    <x v="0"/>
    <n v="0"/>
    <n v="158114"/>
  </r>
  <r>
    <x v="33"/>
    <n v="17"/>
    <x v="134"/>
    <n v="632342"/>
    <x v="0"/>
    <n v="0"/>
    <n v="158114"/>
  </r>
  <r>
    <x v="33"/>
    <n v="17"/>
    <x v="135"/>
    <n v="715796"/>
    <x v="1"/>
    <n v="1"/>
    <n v="158114"/>
  </r>
  <r>
    <x v="33"/>
    <n v="17"/>
    <x v="136"/>
    <n v="671526"/>
    <x v="0"/>
    <n v="0"/>
    <n v="158114"/>
  </r>
  <r>
    <x v="33"/>
    <n v="17"/>
    <x v="137"/>
    <n v="686274"/>
    <x v="0"/>
    <n v="0"/>
    <n v="158114"/>
  </r>
  <r>
    <x v="33"/>
    <n v="17"/>
    <x v="138"/>
    <n v="618026"/>
    <x v="0"/>
    <n v="0"/>
    <n v="158114"/>
  </r>
  <r>
    <x v="33"/>
    <n v="17"/>
    <x v="139"/>
    <n v="716487"/>
    <x v="0"/>
    <n v="0"/>
    <n v="158114"/>
  </r>
  <r>
    <x v="33"/>
    <n v="17"/>
    <x v="140"/>
    <n v="599387"/>
    <x v="0"/>
    <n v="0"/>
    <n v="158114"/>
  </r>
  <r>
    <x v="33"/>
    <n v="17"/>
    <x v="141"/>
    <n v="686824"/>
    <x v="0"/>
    <n v="0"/>
    <n v="158114"/>
  </r>
  <r>
    <x v="33"/>
    <n v="17"/>
    <x v="142"/>
    <n v="703513"/>
    <x v="0"/>
    <n v="0"/>
    <n v="158114"/>
  </r>
  <r>
    <x v="33"/>
    <n v="18"/>
    <x v="0"/>
    <n v="42493"/>
    <x v="0"/>
    <n v="0"/>
    <n v="158114"/>
  </r>
  <r>
    <x v="33"/>
    <n v="18"/>
    <x v="1"/>
    <n v="153635"/>
    <x v="1"/>
    <n v="1"/>
    <n v="158114"/>
  </r>
  <r>
    <x v="33"/>
    <n v="18"/>
    <x v="2"/>
    <n v="1118816"/>
    <x v="0"/>
    <n v="0"/>
    <n v="158114"/>
  </r>
  <r>
    <x v="33"/>
    <n v="18"/>
    <x v="3"/>
    <n v="97368"/>
    <x v="0"/>
    <n v="0"/>
    <n v="158114"/>
  </r>
  <r>
    <x v="33"/>
    <n v="18"/>
    <x v="4"/>
    <n v="37673"/>
    <x v="0"/>
    <n v="0"/>
    <n v="158114"/>
  </r>
  <r>
    <x v="33"/>
    <n v="18"/>
    <x v="5"/>
    <n v="4144"/>
    <x v="0"/>
    <n v="0"/>
    <n v="158114"/>
  </r>
  <r>
    <x v="33"/>
    <n v="18"/>
    <x v="6"/>
    <n v="8139"/>
    <x v="0"/>
    <n v="0"/>
    <n v="158114"/>
  </r>
  <r>
    <x v="33"/>
    <n v="18"/>
    <x v="7"/>
    <n v="235211"/>
    <x v="0"/>
    <n v="0"/>
    <n v="158114"/>
  </r>
  <r>
    <x v="33"/>
    <n v="18"/>
    <x v="8"/>
    <n v="135246"/>
    <x v="0"/>
    <n v="0"/>
    <n v="158114"/>
  </r>
  <r>
    <x v="33"/>
    <n v="18"/>
    <x v="9"/>
    <n v="687201"/>
    <x v="0"/>
    <n v="0"/>
    <n v="158114"/>
  </r>
  <r>
    <x v="33"/>
    <n v="18"/>
    <x v="10"/>
    <n v="4675"/>
    <x v="0"/>
    <n v="0"/>
    <n v="158114"/>
  </r>
  <r>
    <x v="33"/>
    <n v="18"/>
    <x v="11"/>
    <n v="482"/>
    <x v="0"/>
    <n v="0"/>
    <n v="158114"/>
  </r>
  <r>
    <x v="33"/>
    <n v="18"/>
    <x v="12"/>
    <n v="125"/>
    <x v="0"/>
    <n v="0"/>
    <n v="158114"/>
  </r>
  <r>
    <x v="33"/>
    <n v="18"/>
    <x v="14"/>
    <n v="26"/>
    <x v="0"/>
    <n v="0"/>
    <n v="158114"/>
  </r>
  <r>
    <x v="33"/>
    <n v="18"/>
    <x v="16"/>
    <n v="25"/>
    <x v="0"/>
    <n v="0"/>
    <n v="158114"/>
  </r>
  <r>
    <x v="33"/>
    <n v="18"/>
    <x v="17"/>
    <n v="5"/>
    <x v="0"/>
    <n v="0"/>
    <n v="158114"/>
  </r>
  <r>
    <x v="33"/>
    <n v="18"/>
    <x v="19"/>
    <n v="2"/>
    <x v="0"/>
    <n v="0"/>
    <n v="158114"/>
  </r>
  <r>
    <x v="33"/>
    <n v="18"/>
    <x v="20"/>
    <n v="5"/>
    <x v="0"/>
    <n v="0"/>
    <n v="158114"/>
  </r>
  <r>
    <x v="33"/>
    <n v="18"/>
    <x v="21"/>
    <n v="35"/>
    <x v="0"/>
    <n v="0"/>
    <n v="158114"/>
  </r>
  <r>
    <x v="33"/>
    <n v="18"/>
    <x v="23"/>
    <n v="5"/>
    <x v="0"/>
    <n v="0"/>
    <n v="158114"/>
  </r>
  <r>
    <x v="33"/>
    <n v="18"/>
    <x v="28"/>
    <n v="5"/>
    <x v="0"/>
    <n v="0"/>
    <n v="158114"/>
  </r>
  <r>
    <x v="33"/>
    <n v="18"/>
    <x v="30"/>
    <n v="26"/>
    <x v="0"/>
    <n v="0"/>
    <n v="158114"/>
  </r>
  <r>
    <x v="33"/>
    <n v="18"/>
    <x v="31"/>
    <n v="33"/>
    <x v="1"/>
    <n v="1"/>
    <n v="158114"/>
  </r>
  <r>
    <x v="33"/>
    <n v="18"/>
    <x v="32"/>
    <n v="77"/>
    <x v="0"/>
    <n v="0"/>
    <n v="158114"/>
  </r>
  <r>
    <x v="33"/>
    <n v="18"/>
    <x v="33"/>
    <n v="135"/>
    <x v="0"/>
    <n v="0"/>
    <n v="158114"/>
  </r>
  <r>
    <x v="33"/>
    <n v="18"/>
    <x v="34"/>
    <n v="255344"/>
    <x v="0"/>
    <n v="0"/>
    <n v="158114"/>
  </r>
  <r>
    <x v="33"/>
    <n v="18"/>
    <x v="35"/>
    <n v="603235"/>
    <x v="0"/>
    <n v="0"/>
    <n v="158114"/>
  </r>
  <r>
    <x v="33"/>
    <n v="18"/>
    <x v="36"/>
    <n v="736146"/>
    <x v="0"/>
    <n v="0"/>
    <n v="158114"/>
  </r>
  <r>
    <x v="33"/>
    <n v="18"/>
    <x v="37"/>
    <n v="968386"/>
    <x v="0"/>
    <n v="0"/>
    <n v="158114"/>
  </r>
  <r>
    <x v="33"/>
    <n v="18"/>
    <x v="38"/>
    <n v="1751096"/>
    <x v="0"/>
    <n v="0"/>
    <n v="158114"/>
  </r>
  <r>
    <x v="33"/>
    <n v="18"/>
    <x v="39"/>
    <n v="984093"/>
    <x v="0"/>
    <n v="0"/>
    <n v="158114"/>
  </r>
  <r>
    <x v="33"/>
    <n v="18"/>
    <x v="40"/>
    <n v="709716"/>
    <x v="0"/>
    <n v="0"/>
    <n v="158114"/>
  </r>
  <r>
    <x v="33"/>
    <n v="18"/>
    <x v="41"/>
    <n v="911076"/>
    <x v="0"/>
    <n v="0"/>
    <n v="158114"/>
  </r>
  <r>
    <x v="33"/>
    <n v="18"/>
    <x v="42"/>
    <n v="1845714"/>
    <x v="1"/>
    <n v="1"/>
    <n v="158114"/>
  </r>
  <r>
    <x v="33"/>
    <n v="18"/>
    <x v="43"/>
    <n v="346981"/>
    <x v="0"/>
    <n v="0"/>
    <n v="158114"/>
  </r>
  <r>
    <x v="33"/>
    <n v="18"/>
    <x v="44"/>
    <n v="3465546"/>
    <x v="0"/>
    <n v="0"/>
    <n v="158114"/>
  </r>
  <r>
    <x v="33"/>
    <n v="18"/>
    <x v="45"/>
    <n v="2629827"/>
    <x v="0"/>
    <n v="0"/>
    <n v="158114"/>
  </r>
  <r>
    <x v="33"/>
    <n v="18"/>
    <x v="46"/>
    <n v="1844835"/>
    <x v="0"/>
    <n v="0"/>
    <n v="158114"/>
  </r>
  <r>
    <x v="33"/>
    <n v="18"/>
    <x v="47"/>
    <n v="86555"/>
    <x v="1"/>
    <n v="1"/>
    <n v="158114"/>
  </r>
  <r>
    <x v="33"/>
    <n v="18"/>
    <x v="48"/>
    <n v="311873"/>
    <x v="0"/>
    <n v="0"/>
    <n v="158114"/>
  </r>
  <r>
    <x v="33"/>
    <n v="18"/>
    <x v="49"/>
    <n v="102301"/>
    <x v="0"/>
    <n v="0"/>
    <n v="158114"/>
  </r>
  <r>
    <x v="33"/>
    <n v="18"/>
    <x v="50"/>
    <n v="136392"/>
    <x v="0"/>
    <n v="0"/>
    <n v="158114"/>
  </r>
  <r>
    <x v="33"/>
    <n v="18"/>
    <x v="51"/>
    <n v="147032"/>
    <x v="0"/>
    <n v="0"/>
    <n v="158114"/>
  </r>
  <r>
    <x v="33"/>
    <n v="18"/>
    <x v="52"/>
    <n v="26539"/>
    <x v="0"/>
    <n v="0"/>
    <n v="158114"/>
  </r>
  <r>
    <x v="33"/>
    <n v="18"/>
    <x v="53"/>
    <n v="1017064"/>
    <x v="1"/>
    <n v="1"/>
    <n v="158114"/>
  </r>
  <r>
    <x v="33"/>
    <n v="18"/>
    <x v="54"/>
    <n v="1669029"/>
    <x v="0"/>
    <n v="0"/>
    <n v="158114"/>
  </r>
  <r>
    <x v="33"/>
    <n v="18"/>
    <x v="55"/>
    <n v="28099"/>
    <x v="0"/>
    <n v="0"/>
    <n v="158114"/>
  </r>
  <r>
    <x v="33"/>
    <n v="18"/>
    <x v="56"/>
    <n v="89"/>
    <x v="0"/>
    <n v="0"/>
    <n v="158114"/>
  </r>
  <r>
    <x v="33"/>
    <n v="18"/>
    <x v="57"/>
    <n v="41"/>
    <x v="0"/>
    <n v="0"/>
    <n v="158114"/>
  </r>
  <r>
    <x v="33"/>
    <n v="18"/>
    <x v="58"/>
    <n v="1"/>
    <x v="0"/>
    <n v="0"/>
    <n v="158114"/>
  </r>
  <r>
    <x v="33"/>
    <n v="18"/>
    <x v="59"/>
    <n v="50627"/>
    <x v="0"/>
    <n v="0"/>
    <n v="158114"/>
  </r>
  <r>
    <x v="33"/>
    <n v="18"/>
    <x v="60"/>
    <n v="121724"/>
    <x v="0"/>
    <n v="0"/>
    <n v="158114"/>
  </r>
  <r>
    <x v="33"/>
    <n v="18"/>
    <x v="61"/>
    <n v="173161"/>
    <x v="0"/>
    <n v="0"/>
    <n v="158114"/>
  </r>
  <r>
    <x v="33"/>
    <n v="18"/>
    <x v="62"/>
    <n v="265287"/>
    <x v="0"/>
    <n v="0"/>
    <n v="158114"/>
  </r>
  <r>
    <x v="33"/>
    <n v="18"/>
    <x v="63"/>
    <n v="1151286"/>
    <x v="0"/>
    <n v="0"/>
    <n v="158114"/>
  </r>
  <r>
    <x v="33"/>
    <n v="18"/>
    <x v="64"/>
    <n v="503601"/>
    <x v="0"/>
    <n v="0"/>
    <n v="158114"/>
  </r>
  <r>
    <x v="33"/>
    <n v="18"/>
    <x v="65"/>
    <n v="78016"/>
    <x v="0"/>
    <n v="0"/>
    <n v="158114"/>
  </r>
  <r>
    <x v="33"/>
    <n v="18"/>
    <x v="66"/>
    <n v="23351"/>
    <x v="0"/>
    <n v="0"/>
    <n v="158114"/>
  </r>
  <r>
    <x v="33"/>
    <n v="18"/>
    <x v="67"/>
    <n v="151"/>
    <x v="0"/>
    <n v="0"/>
    <n v="158114"/>
  </r>
  <r>
    <x v="33"/>
    <n v="18"/>
    <x v="68"/>
    <n v="304"/>
    <x v="0"/>
    <n v="0"/>
    <n v="158114"/>
  </r>
  <r>
    <x v="33"/>
    <n v="18"/>
    <x v="69"/>
    <n v="2"/>
    <x v="0"/>
    <n v="0"/>
    <n v="158114"/>
  </r>
  <r>
    <x v="33"/>
    <n v="18"/>
    <x v="70"/>
    <n v="195"/>
    <x v="0"/>
    <n v="0"/>
    <n v="158114"/>
  </r>
  <r>
    <x v="33"/>
    <n v="18"/>
    <x v="71"/>
    <n v="55"/>
    <x v="0"/>
    <n v="0"/>
    <n v="158114"/>
  </r>
  <r>
    <x v="33"/>
    <n v="18"/>
    <x v="73"/>
    <n v="105"/>
    <x v="0"/>
    <n v="0"/>
    <n v="158114"/>
  </r>
  <r>
    <x v="33"/>
    <n v="18"/>
    <x v="74"/>
    <n v="3"/>
    <x v="0"/>
    <n v="0"/>
    <n v="158114"/>
  </r>
  <r>
    <x v="33"/>
    <n v="18"/>
    <x v="75"/>
    <n v="3"/>
    <x v="0"/>
    <n v="0"/>
    <n v="158114"/>
  </r>
  <r>
    <x v="33"/>
    <n v="18"/>
    <x v="77"/>
    <n v="124"/>
    <x v="0"/>
    <n v="0"/>
    <n v="158114"/>
  </r>
  <r>
    <x v="33"/>
    <n v="18"/>
    <x v="78"/>
    <n v="1"/>
    <x v="0"/>
    <n v="0"/>
    <n v="158114"/>
  </r>
  <r>
    <x v="33"/>
    <n v="18"/>
    <x v="80"/>
    <n v="6"/>
    <x v="0"/>
    <n v="0"/>
    <n v="158114"/>
  </r>
  <r>
    <x v="33"/>
    <n v="18"/>
    <x v="81"/>
    <n v="5"/>
    <x v="0"/>
    <n v="0"/>
    <n v="158114"/>
  </r>
  <r>
    <x v="33"/>
    <n v="18"/>
    <x v="83"/>
    <n v="797"/>
    <x v="1"/>
    <n v="1"/>
    <n v="158114"/>
  </r>
  <r>
    <x v="33"/>
    <n v="18"/>
    <x v="84"/>
    <n v="6034"/>
    <x v="0"/>
    <n v="0"/>
    <n v="158114"/>
  </r>
  <r>
    <x v="33"/>
    <n v="18"/>
    <x v="85"/>
    <n v="194403"/>
    <x v="0"/>
    <n v="0"/>
    <n v="158114"/>
  </r>
  <r>
    <x v="33"/>
    <n v="18"/>
    <x v="86"/>
    <n v="362827"/>
    <x v="0"/>
    <n v="0"/>
    <n v="158114"/>
  </r>
  <r>
    <x v="33"/>
    <n v="18"/>
    <x v="87"/>
    <n v="688003"/>
    <x v="0"/>
    <n v="0"/>
    <n v="158114"/>
  </r>
  <r>
    <x v="33"/>
    <n v="18"/>
    <x v="88"/>
    <n v="795297"/>
    <x v="0"/>
    <n v="0"/>
    <n v="158114"/>
  </r>
  <r>
    <x v="33"/>
    <n v="18"/>
    <x v="89"/>
    <n v="794818"/>
    <x v="0"/>
    <n v="0"/>
    <n v="158114"/>
  </r>
  <r>
    <x v="33"/>
    <n v="18"/>
    <x v="90"/>
    <n v="1350523"/>
    <x v="0"/>
    <n v="0"/>
    <n v="158114"/>
  </r>
  <r>
    <x v="33"/>
    <n v="18"/>
    <x v="91"/>
    <n v="1115163"/>
    <x v="0"/>
    <n v="0"/>
    <n v="158114"/>
  </r>
  <r>
    <x v="33"/>
    <n v="18"/>
    <x v="92"/>
    <n v="61915"/>
    <x v="0"/>
    <n v="0"/>
    <n v="158114"/>
  </r>
  <r>
    <x v="33"/>
    <n v="18"/>
    <x v="93"/>
    <n v="846144"/>
    <x v="0"/>
    <n v="0"/>
    <n v="158114"/>
  </r>
  <r>
    <x v="33"/>
    <n v="18"/>
    <x v="94"/>
    <n v="2112976"/>
    <x v="1"/>
    <n v="1"/>
    <n v="158114"/>
  </r>
  <r>
    <x v="33"/>
    <n v="18"/>
    <x v="95"/>
    <n v="3183713"/>
    <x v="0"/>
    <n v="0"/>
    <n v="158114"/>
  </r>
  <r>
    <x v="33"/>
    <n v="18"/>
    <x v="96"/>
    <n v="2738977"/>
    <x v="0"/>
    <n v="0"/>
    <n v="158114"/>
  </r>
  <r>
    <x v="33"/>
    <n v="18"/>
    <x v="97"/>
    <n v="207207"/>
    <x v="0"/>
    <n v="0"/>
    <n v="158114"/>
  </r>
  <r>
    <x v="33"/>
    <n v="18"/>
    <x v="98"/>
    <n v="2087312"/>
    <x v="0"/>
    <n v="0"/>
    <n v="158114"/>
  </r>
  <r>
    <x v="33"/>
    <n v="18"/>
    <x v="99"/>
    <n v="889799"/>
    <x v="1"/>
    <n v="1"/>
    <n v="158114"/>
  </r>
  <r>
    <x v="33"/>
    <n v="18"/>
    <x v="100"/>
    <n v="431231"/>
    <x v="0"/>
    <n v="0"/>
    <n v="158114"/>
  </r>
  <r>
    <x v="33"/>
    <n v="18"/>
    <x v="101"/>
    <n v="185054"/>
    <x v="0"/>
    <n v="0"/>
    <n v="158114"/>
  </r>
  <r>
    <x v="33"/>
    <n v="18"/>
    <x v="102"/>
    <n v="158861"/>
    <x v="0"/>
    <n v="0"/>
    <n v="158114"/>
  </r>
  <r>
    <x v="33"/>
    <n v="18"/>
    <x v="103"/>
    <n v="164915"/>
    <x v="0"/>
    <n v="0"/>
    <n v="158114"/>
  </r>
  <r>
    <x v="33"/>
    <n v="18"/>
    <x v="104"/>
    <n v="293975"/>
    <x v="0"/>
    <n v="0"/>
    <n v="158114"/>
  </r>
  <r>
    <x v="33"/>
    <n v="18"/>
    <x v="105"/>
    <n v="649086"/>
    <x v="1"/>
    <n v="1"/>
    <n v="158114"/>
  </r>
  <r>
    <x v="33"/>
    <n v="18"/>
    <x v="106"/>
    <n v="1900269"/>
    <x v="0"/>
    <n v="0"/>
    <n v="158114"/>
  </r>
  <r>
    <x v="33"/>
    <n v="18"/>
    <x v="107"/>
    <n v="37657"/>
    <x v="0"/>
    <n v="0"/>
    <n v="158114"/>
  </r>
  <r>
    <x v="33"/>
    <n v="18"/>
    <x v="108"/>
    <n v="57412"/>
    <x v="0"/>
    <n v="0"/>
    <n v="158114"/>
  </r>
  <r>
    <x v="33"/>
    <n v="18"/>
    <x v="109"/>
    <n v="48716"/>
    <x v="0"/>
    <n v="0"/>
    <n v="158114"/>
  </r>
  <r>
    <x v="33"/>
    <n v="18"/>
    <x v="110"/>
    <n v="65771"/>
    <x v="0"/>
    <n v="0"/>
    <n v="158114"/>
  </r>
  <r>
    <x v="33"/>
    <n v="18"/>
    <x v="111"/>
    <n v="79651"/>
    <x v="0"/>
    <n v="0"/>
    <n v="158114"/>
  </r>
  <r>
    <x v="33"/>
    <n v="18"/>
    <x v="112"/>
    <n v="229666"/>
    <x v="0"/>
    <n v="0"/>
    <n v="158114"/>
  </r>
  <r>
    <x v="33"/>
    <n v="18"/>
    <x v="113"/>
    <n v="1055656"/>
    <x v="0"/>
    <n v="0"/>
    <n v="158114"/>
  </r>
  <r>
    <x v="33"/>
    <n v="18"/>
    <x v="114"/>
    <n v="350778"/>
    <x v="0"/>
    <n v="0"/>
    <n v="158114"/>
  </r>
  <r>
    <x v="33"/>
    <n v="18"/>
    <x v="115"/>
    <n v="9941"/>
    <x v="0"/>
    <n v="0"/>
    <n v="158114"/>
  </r>
  <r>
    <x v="33"/>
    <n v="18"/>
    <x v="116"/>
    <n v="5577"/>
    <x v="0"/>
    <n v="0"/>
    <n v="158114"/>
  </r>
  <r>
    <x v="33"/>
    <n v="18"/>
    <x v="117"/>
    <n v="6885"/>
    <x v="0"/>
    <n v="0"/>
    <n v="158114"/>
  </r>
  <r>
    <x v="33"/>
    <n v="18"/>
    <x v="118"/>
    <n v="1"/>
    <x v="0"/>
    <n v="0"/>
    <n v="158114"/>
  </r>
  <r>
    <x v="33"/>
    <n v="18"/>
    <x v="119"/>
    <n v="75"/>
    <x v="0"/>
    <n v="0"/>
    <n v="158114"/>
  </r>
  <r>
    <x v="33"/>
    <n v="18"/>
    <x v="125"/>
    <n v="249"/>
    <x v="0"/>
    <n v="0"/>
    <n v="158114"/>
  </r>
  <r>
    <x v="33"/>
    <n v="18"/>
    <x v="126"/>
    <n v="1"/>
    <x v="0"/>
    <n v="0"/>
    <n v="158114"/>
  </r>
  <r>
    <x v="33"/>
    <n v="18"/>
    <x v="128"/>
    <n v="1"/>
    <x v="0"/>
    <n v="0"/>
    <n v="158114"/>
  </r>
  <r>
    <x v="33"/>
    <n v="18"/>
    <x v="130"/>
    <n v="11043"/>
    <x v="0"/>
    <n v="0"/>
    <n v="158114"/>
  </r>
  <r>
    <x v="33"/>
    <n v="18"/>
    <x v="131"/>
    <n v="777"/>
    <x v="0"/>
    <n v="0"/>
    <n v="158114"/>
  </r>
  <r>
    <x v="33"/>
    <n v="18"/>
    <x v="132"/>
    <n v="7523"/>
    <x v="0"/>
    <n v="0"/>
    <n v="158114"/>
  </r>
  <r>
    <x v="33"/>
    <n v="18"/>
    <x v="133"/>
    <n v="33571"/>
    <x v="0"/>
    <n v="0"/>
    <n v="158114"/>
  </r>
  <r>
    <x v="33"/>
    <n v="18"/>
    <x v="134"/>
    <n v="15046"/>
    <x v="0"/>
    <n v="0"/>
    <n v="158114"/>
  </r>
  <r>
    <x v="33"/>
    <n v="18"/>
    <x v="135"/>
    <n v="44717"/>
    <x v="1"/>
    <n v="1"/>
    <n v="158114"/>
  </r>
  <r>
    <x v="33"/>
    <n v="18"/>
    <x v="136"/>
    <n v="4656"/>
    <x v="0"/>
    <n v="0"/>
    <n v="158114"/>
  </r>
  <r>
    <x v="33"/>
    <n v="18"/>
    <x v="137"/>
    <n v="36745"/>
    <x v="0"/>
    <n v="0"/>
    <n v="158114"/>
  </r>
  <r>
    <x v="33"/>
    <n v="18"/>
    <x v="138"/>
    <n v="443402"/>
    <x v="0"/>
    <n v="0"/>
    <n v="158114"/>
  </r>
  <r>
    <x v="33"/>
    <n v="18"/>
    <x v="139"/>
    <n v="5826"/>
    <x v="0"/>
    <n v="0"/>
    <n v="158114"/>
  </r>
  <r>
    <x v="33"/>
    <n v="18"/>
    <x v="140"/>
    <n v="706043"/>
    <x v="0"/>
    <n v="0"/>
    <n v="158114"/>
  </r>
  <r>
    <x v="33"/>
    <n v="18"/>
    <x v="141"/>
    <n v="834537"/>
    <x v="0"/>
    <n v="0"/>
    <n v="158114"/>
  </r>
  <r>
    <x v="33"/>
    <n v="18"/>
    <x v="142"/>
    <n v="1300102"/>
    <x v="0"/>
    <n v="0"/>
    <n v="158114"/>
  </r>
  <r>
    <x v="33"/>
    <n v="19"/>
    <x v="0"/>
    <n v="16"/>
    <x v="0"/>
    <n v="0"/>
    <n v="158114"/>
  </r>
  <r>
    <x v="33"/>
    <n v="19"/>
    <x v="2"/>
    <n v="48"/>
    <x v="0"/>
    <n v="0"/>
    <n v="158114"/>
  </r>
  <r>
    <x v="33"/>
    <n v="19"/>
    <x v="3"/>
    <n v="16"/>
    <x v="0"/>
    <n v="0"/>
    <n v="158114"/>
  </r>
  <r>
    <x v="33"/>
    <n v="19"/>
    <x v="4"/>
    <n v="16"/>
    <x v="0"/>
    <n v="0"/>
    <n v="158114"/>
  </r>
  <r>
    <x v="33"/>
    <n v="19"/>
    <x v="9"/>
    <n v="16"/>
    <x v="0"/>
    <n v="0"/>
    <n v="158114"/>
  </r>
  <r>
    <x v="33"/>
    <n v="19"/>
    <x v="11"/>
    <n v="97"/>
    <x v="0"/>
    <n v="0"/>
    <n v="158114"/>
  </r>
  <r>
    <x v="33"/>
    <n v="19"/>
    <x v="15"/>
    <n v="127"/>
    <x v="0"/>
    <n v="0"/>
    <n v="158114"/>
  </r>
  <r>
    <x v="33"/>
    <n v="19"/>
    <x v="19"/>
    <n v="5"/>
    <x v="0"/>
    <n v="0"/>
    <n v="158114"/>
  </r>
  <r>
    <x v="33"/>
    <n v="19"/>
    <x v="20"/>
    <n v="5"/>
    <x v="0"/>
    <n v="0"/>
    <n v="158114"/>
  </r>
  <r>
    <x v="33"/>
    <n v="19"/>
    <x v="21"/>
    <n v="5"/>
    <x v="0"/>
    <n v="0"/>
    <n v="158114"/>
  </r>
  <r>
    <x v="33"/>
    <n v="19"/>
    <x v="22"/>
    <n v="627"/>
    <x v="0"/>
    <n v="0"/>
    <n v="158114"/>
  </r>
  <r>
    <x v="33"/>
    <n v="19"/>
    <x v="23"/>
    <n v="16"/>
    <x v="0"/>
    <n v="0"/>
    <n v="158114"/>
  </r>
  <r>
    <x v="33"/>
    <n v="19"/>
    <x v="24"/>
    <n v="5"/>
    <x v="0"/>
    <n v="0"/>
    <n v="158114"/>
  </r>
  <r>
    <x v="33"/>
    <n v="19"/>
    <x v="25"/>
    <n v="16"/>
    <x v="0"/>
    <n v="0"/>
    <n v="158114"/>
  </r>
  <r>
    <x v="33"/>
    <n v="19"/>
    <x v="30"/>
    <n v="2894"/>
    <x v="0"/>
    <n v="0"/>
    <n v="158114"/>
  </r>
  <r>
    <x v="33"/>
    <n v="19"/>
    <x v="31"/>
    <n v="2697"/>
    <x v="1"/>
    <n v="1"/>
    <n v="158114"/>
  </r>
  <r>
    <x v="33"/>
    <n v="19"/>
    <x v="32"/>
    <n v="23"/>
    <x v="0"/>
    <n v="0"/>
    <n v="158114"/>
  </r>
  <r>
    <x v="33"/>
    <n v="19"/>
    <x v="33"/>
    <n v="45"/>
    <x v="0"/>
    <n v="0"/>
    <n v="158114"/>
  </r>
  <r>
    <x v="33"/>
    <n v="19"/>
    <x v="34"/>
    <n v="9"/>
    <x v="0"/>
    <n v="0"/>
    <n v="158114"/>
  </r>
  <r>
    <x v="33"/>
    <n v="19"/>
    <x v="35"/>
    <n v="9"/>
    <x v="0"/>
    <n v="0"/>
    <n v="158114"/>
  </r>
  <r>
    <x v="33"/>
    <n v="19"/>
    <x v="36"/>
    <n v="18"/>
    <x v="0"/>
    <n v="0"/>
    <n v="158114"/>
  </r>
  <r>
    <x v="33"/>
    <n v="19"/>
    <x v="37"/>
    <n v="18"/>
    <x v="0"/>
    <n v="0"/>
    <n v="158114"/>
  </r>
  <r>
    <x v="33"/>
    <n v="19"/>
    <x v="38"/>
    <n v="99"/>
    <x v="0"/>
    <n v="0"/>
    <n v="158114"/>
  </r>
  <r>
    <x v="33"/>
    <n v="19"/>
    <x v="39"/>
    <n v="27"/>
    <x v="0"/>
    <n v="0"/>
    <n v="158114"/>
  </r>
  <r>
    <x v="33"/>
    <n v="19"/>
    <x v="40"/>
    <n v="36"/>
    <x v="0"/>
    <n v="0"/>
    <n v="158114"/>
  </r>
  <r>
    <x v="33"/>
    <n v="19"/>
    <x v="41"/>
    <n v="36"/>
    <x v="0"/>
    <n v="0"/>
    <n v="158114"/>
  </r>
  <r>
    <x v="33"/>
    <n v="19"/>
    <x v="42"/>
    <n v="86"/>
    <x v="1"/>
    <n v="1"/>
    <n v="158114"/>
  </r>
  <r>
    <x v="33"/>
    <n v="19"/>
    <x v="43"/>
    <n v="102"/>
    <x v="0"/>
    <n v="0"/>
    <n v="158114"/>
  </r>
  <r>
    <x v="33"/>
    <n v="19"/>
    <x v="44"/>
    <n v="137"/>
    <x v="0"/>
    <n v="0"/>
    <n v="158114"/>
  </r>
  <r>
    <x v="33"/>
    <n v="19"/>
    <x v="45"/>
    <n v="96"/>
    <x v="0"/>
    <n v="0"/>
    <n v="158114"/>
  </r>
  <r>
    <x v="33"/>
    <n v="19"/>
    <x v="46"/>
    <n v="209"/>
    <x v="0"/>
    <n v="0"/>
    <n v="158114"/>
  </r>
  <r>
    <x v="33"/>
    <n v="19"/>
    <x v="47"/>
    <n v="87"/>
    <x v="1"/>
    <n v="1"/>
    <n v="158114"/>
  </r>
  <r>
    <x v="33"/>
    <n v="19"/>
    <x v="49"/>
    <n v="26"/>
    <x v="0"/>
    <n v="0"/>
    <n v="158114"/>
  </r>
  <r>
    <x v="33"/>
    <n v="19"/>
    <x v="51"/>
    <n v="9"/>
    <x v="0"/>
    <n v="0"/>
    <n v="158114"/>
  </r>
  <r>
    <x v="33"/>
    <n v="19"/>
    <x v="52"/>
    <n v="41"/>
    <x v="0"/>
    <n v="0"/>
    <n v="158114"/>
  </r>
  <r>
    <x v="33"/>
    <n v="19"/>
    <x v="53"/>
    <n v="7297"/>
    <x v="1"/>
    <n v="1"/>
    <n v="158114"/>
  </r>
  <r>
    <x v="33"/>
    <n v="19"/>
    <x v="54"/>
    <n v="9697"/>
    <x v="0"/>
    <n v="0"/>
    <n v="158114"/>
  </r>
  <r>
    <x v="33"/>
    <n v="19"/>
    <x v="55"/>
    <n v="5897"/>
    <x v="0"/>
    <n v="0"/>
    <n v="158114"/>
  </r>
  <r>
    <x v="33"/>
    <n v="19"/>
    <x v="56"/>
    <n v="34"/>
    <x v="0"/>
    <n v="0"/>
    <n v="158114"/>
  </r>
  <r>
    <x v="33"/>
    <n v="19"/>
    <x v="57"/>
    <n v="1797"/>
    <x v="0"/>
    <n v="0"/>
    <n v="158114"/>
  </r>
  <r>
    <x v="33"/>
    <n v="19"/>
    <x v="58"/>
    <n v="35"/>
    <x v="0"/>
    <n v="0"/>
    <n v="158114"/>
  </r>
  <r>
    <x v="33"/>
    <n v="19"/>
    <x v="59"/>
    <n v="26"/>
    <x v="0"/>
    <n v="0"/>
    <n v="158114"/>
  </r>
  <r>
    <x v="33"/>
    <n v="19"/>
    <x v="61"/>
    <n v="27"/>
    <x v="0"/>
    <n v="0"/>
    <n v="158114"/>
  </r>
  <r>
    <x v="33"/>
    <n v="19"/>
    <x v="62"/>
    <n v="26"/>
    <x v="0"/>
    <n v="0"/>
    <n v="158114"/>
  </r>
  <r>
    <x v="33"/>
    <n v="19"/>
    <x v="63"/>
    <n v="43"/>
    <x v="0"/>
    <n v="0"/>
    <n v="158114"/>
  </r>
  <r>
    <x v="33"/>
    <n v="19"/>
    <x v="64"/>
    <n v="13"/>
    <x v="0"/>
    <n v="0"/>
    <n v="158114"/>
  </r>
  <r>
    <x v="33"/>
    <n v="19"/>
    <x v="65"/>
    <n v="-747"/>
    <x v="0"/>
    <n v="0"/>
    <n v="158114"/>
  </r>
  <r>
    <x v="33"/>
    <n v="19"/>
    <x v="67"/>
    <n v="9"/>
    <x v="0"/>
    <n v="0"/>
    <n v="158114"/>
  </r>
  <r>
    <x v="33"/>
    <n v="19"/>
    <x v="71"/>
    <n v="9"/>
    <x v="0"/>
    <n v="0"/>
    <n v="158114"/>
  </r>
  <r>
    <x v="33"/>
    <n v="19"/>
    <x v="72"/>
    <n v="14"/>
    <x v="0"/>
    <n v="0"/>
    <n v="158114"/>
  </r>
  <r>
    <x v="33"/>
    <n v="19"/>
    <x v="74"/>
    <n v="41"/>
    <x v="0"/>
    <n v="0"/>
    <n v="158114"/>
  </r>
  <r>
    <x v="33"/>
    <n v="19"/>
    <x v="77"/>
    <n v="9"/>
    <x v="0"/>
    <n v="0"/>
    <n v="158114"/>
  </r>
  <r>
    <x v="33"/>
    <n v="19"/>
    <x v="78"/>
    <n v="9"/>
    <x v="0"/>
    <n v="0"/>
    <n v="158114"/>
  </r>
  <r>
    <x v="33"/>
    <n v="19"/>
    <x v="79"/>
    <n v="-1478"/>
    <x v="0"/>
    <n v="0"/>
    <n v="158114"/>
  </r>
  <r>
    <x v="33"/>
    <n v="19"/>
    <x v="81"/>
    <n v="41"/>
    <x v="0"/>
    <n v="0"/>
    <n v="158114"/>
  </r>
  <r>
    <x v="33"/>
    <n v="19"/>
    <x v="82"/>
    <n v="2497"/>
    <x v="0"/>
    <n v="0"/>
    <n v="158114"/>
  </r>
  <r>
    <x v="33"/>
    <n v="19"/>
    <x v="83"/>
    <n v="997"/>
    <x v="1"/>
    <n v="1"/>
    <n v="158114"/>
  </r>
  <r>
    <x v="33"/>
    <n v="19"/>
    <x v="84"/>
    <n v="9"/>
    <x v="0"/>
    <n v="0"/>
    <n v="158114"/>
  </r>
  <r>
    <x v="33"/>
    <n v="19"/>
    <x v="85"/>
    <n v="1647"/>
    <x v="0"/>
    <n v="0"/>
    <n v="158114"/>
  </r>
  <r>
    <x v="33"/>
    <n v="19"/>
    <x v="86"/>
    <n v="21"/>
    <x v="0"/>
    <n v="0"/>
    <n v="158114"/>
  </r>
  <r>
    <x v="33"/>
    <n v="19"/>
    <x v="88"/>
    <n v="9"/>
    <x v="0"/>
    <n v="0"/>
    <n v="158114"/>
  </r>
  <r>
    <x v="33"/>
    <n v="19"/>
    <x v="92"/>
    <n v="-2976"/>
    <x v="0"/>
    <n v="0"/>
    <n v="158114"/>
  </r>
  <r>
    <x v="33"/>
    <n v="19"/>
    <x v="93"/>
    <n v="5"/>
    <x v="0"/>
    <n v="0"/>
    <n v="158114"/>
  </r>
  <r>
    <x v="33"/>
    <n v="19"/>
    <x v="95"/>
    <n v="21"/>
    <x v="0"/>
    <n v="0"/>
    <n v="158114"/>
  </r>
  <r>
    <x v="33"/>
    <n v="19"/>
    <x v="99"/>
    <n v="5"/>
    <x v="1"/>
    <n v="1"/>
    <n v="158114"/>
  </r>
  <r>
    <x v="33"/>
    <n v="19"/>
    <x v="101"/>
    <n v="-997"/>
    <x v="0"/>
    <n v="0"/>
    <n v="158114"/>
  </r>
  <r>
    <x v="33"/>
    <n v="19"/>
    <x v="102"/>
    <n v="997"/>
    <x v="0"/>
    <n v="0"/>
    <n v="158114"/>
  </r>
  <r>
    <x v="33"/>
    <n v="19"/>
    <x v="107"/>
    <n v="5"/>
    <x v="0"/>
    <n v="0"/>
    <n v="158114"/>
  </r>
  <r>
    <x v="33"/>
    <n v="19"/>
    <x v="111"/>
    <n v="7"/>
    <x v="0"/>
    <n v="0"/>
    <n v="158114"/>
  </r>
  <r>
    <x v="33"/>
    <n v="19"/>
    <x v="112"/>
    <n v="5"/>
    <x v="0"/>
    <n v="0"/>
    <n v="158114"/>
  </r>
  <r>
    <x v="33"/>
    <n v="19"/>
    <x v="118"/>
    <n v="75"/>
    <x v="0"/>
    <n v="0"/>
    <n v="158114"/>
  </r>
  <r>
    <x v="33"/>
    <n v="19"/>
    <x v="126"/>
    <n v="11"/>
    <x v="0"/>
    <n v="0"/>
    <n v="158114"/>
  </r>
  <r>
    <x v="33"/>
    <n v="19"/>
    <x v="130"/>
    <n v="30"/>
    <x v="0"/>
    <n v="0"/>
    <n v="158114"/>
  </r>
  <r>
    <x v="33"/>
    <n v="19"/>
    <x v="131"/>
    <n v="4"/>
    <x v="0"/>
    <n v="0"/>
    <n v="158114"/>
  </r>
  <r>
    <x v="33"/>
    <n v="19"/>
    <x v="132"/>
    <n v="8"/>
    <x v="0"/>
    <n v="0"/>
    <n v="158114"/>
  </r>
  <r>
    <x v="33"/>
    <n v="19"/>
    <x v="133"/>
    <n v="44"/>
    <x v="0"/>
    <n v="0"/>
    <n v="158114"/>
  </r>
  <r>
    <x v="33"/>
    <n v="19"/>
    <x v="134"/>
    <n v="2"/>
    <x v="0"/>
    <n v="0"/>
    <n v="158114"/>
  </r>
  <r>
    <x v="33"/>
    <n v="19"/>
    <x v="135"/>
    <n v="4932"/>
    <x v="1"/>
    <n v="1"/>
    <n v="158114"/>
  </r>
  <r>
    <x v="33"/>
    <n v="19"/>
    <x v="136"/>
    <n v="11752"/>
    <x v="0"/>
    <n v="0"/>
    <n v="158114"/>
  </r>
  <r>
    <x v="33"/>
    <n v="19"/>
    <x v="138"/>
    <n v="13552"/>
    <x v="0"/>
    <n v="0"/>
    <n v="158114"/>
  </r>
  <r>
    <x v="33"/>
    <n v="19"/>
    <x v="139"/>
    <n v="1644"/>
    <x v="0"/>
    <n v="0"/>
    <n v="158114"/>
  </r>
  <r>
    <x v="33"/>
    <n v="20"/>
    <x v="0"/>
    <n v="262613"/>
    <x v="0"/>
    <n v="0"/>
    <n v="158114"/>
  </r>
  <r>
    <x v="33"/>
    <n v="20"/>
    <x v="1"/>
    <n v="267804"/>
    <x v="1"/>
    <n v="1"/>
    <n v="158114"/>
  </r>
  <r>
    <x v="33"/>
    <n v="20"/>
    <x v="2"/>
    <n v="404048"/>
    <x v="0"/>
    <n v="0"/>
    <n v="158114"/>
  </r>
  <r>
    <x v="33"/>
    <n v="20"/>
    <x v="3"/>
    <n v="404993"/>
    <x v="0"/>
    <n v="0"/>
    <n v="158114"/>
  </r>
  <r>
    <x v="33"/>
    <n v="20"/>
    <x v="4"/>
    <n v="353285"/>
    <x v="0"/>
    <n v="0"/>
    <n v="158114"/>
  </r>
  <r>
    <x v="33"/>
    <n v="20"/>
    <x v="5"/>
    <n v="351506"/>
    <x v="0"/>
    <n v="0"/>
    <n v="158114"/>
  </r>
  <r>
    <x v="33"/>
    <n v="20"/>
    <x v="6"/>
    <n v="281894"/>
    <x v="0"/>
    <n v="0"/>
    <n v="158114"/>
  </r>
  <r>
    <x v="33"/>
    <n v="20"/>
    <x v="7"/>
    <n v="362799"/>
    <x v="0"/>
    <n v="0"/>
    <n v="158114"/>
  </r>
  <r>
    <x v="33"/>
    <n v="20"/>
    <x v="8"/>
    <n v="356267"/>
    <x v="0"/>
    <n v="0"/>
    <n v="158114"/>
  </r>
  <r>
    <x v="33"/>
    <n v="20"/>
    <x v="9"/>
    <n v="267784"/>
    <x v="0"/>
    <n v="0"/>
    <n v="158114"/>
  </r>
  <r>
    <x v="33"/>
    <n v="20"/>
    <x v="10"/>
    <n v="203432"/>
    <x v="0"/>
    <n v="0"/>
    <n v="158114"/>
  </r>
  <r>
    <x v="33"/>
    <n v="20"/>
    <x v="11"/>
    <n v="292437"/>
    <x v="0"/>
    <n v="0"/>
    <n v="158114"/>
  </r>
  <r>
    <x v="33"/>
    <n v="20"/>
    <x v="12"/>
    <n v="193817"/>
    <x v="0"/>
    <n v="0"/>
    <n v="158114"/>
  </r>
  <r>
    <x v="33"/>
    <n v="20"/>
    <x v="13"/>
    <n v="279382"/>
    <x v="0"/>
    <n v="0"/>
    <n v="158114"/>
  </r>
  <r>
    <x v="33"/>
    <n v="20"/>
    <x v="14"/>
    <n v="298848"/>
    <x v="0"/>
    <n v="0"/>
    <n v="158114"/>
  </r>
  <r>
    <x v="33"/>
    <n v="20"/>
    <x v="15"/>
    <n v="311959"/>
    <x v="0"/>
    <n v="0"/>
    <n v="158114"/>
  </r>
  <r>
    <x v="33"/>
    <n v="20"/>
    <x v="16"/>
    <n v="368187"/>
    <x v="0"/>
    <n v="0"/>
    <n v="158114"/>
  </r>
  <r>
    <x v="33"/>
    <n v="20"/>
    <x v="17"/>
    <n v="379495"/>
    <x v="0"/>
    <n v="0"/>
    <n v="158114"/>
  </r>
  <r>
    <x v="33"/>
    <n v="20"/>
    <x v="18"/>
    <n v="388931"/>
    <x v="0"/>
    <n v="0"/>
    <n v="158114"/>
  </r>
  <r>
    <x v="33"/>
    <n v="20"/>
    <x v="19"/>
    <n v="323477"/>
    <x v="0"/>
    <n v="0"/>
    <n v="158114"/>
  </r>
  <r>
    <x v="33"/>
    <n v="20"/>
    <x v="20"/>
    <n v="318498"/>
    <x v="0"/>
    <n v="0"/>
    <n v="158114"/>
  </r>
  <r>
    <x v="33"/>
    <n v="20"/>
    <x v="21"/>
    <n v="302385"/>
    <x v="0"/>
    <n v="0"/>
    <n v="158114"/>
  </r>
  <r>
    <x v="33"/>
    <n v="20"/>
    <x v="22"/>
    <n v="283252"/>
    <x v="0"/>
    <n v="0"/>
    <n v="158114"/>
  </r>
  <r>
    <x v="33"/>
    <n v="20"/>
    <x v="23"/>
    <n v="345301"/>
    <x v="0"/>
    <n v="0"/>
    <n v="158114"/>
  </r>
  <r>
    <x v="33"/>
    <n v="20"/>
    <x v="24"/>
    <n v="285747"/>
    <x v="0"/>
    <n v="0"/>
    <n v="158114"/>
  </r>
  <r>
    <x v="33"/>
    <n v="20"/>
    <x v="25"/>
    <n v="296205"/>
    <x v="0"/>
    <n v="0"/>
    <n v="158114"/>
  </r>
  <r>
    <x v="33"/>
    <n v="20"/>
    <x v="26"/>
    <n v="309542"/>
    <x v="0"/>
    <n v="0"/>
    <n v="158114"/>
  </r>
  <r>
    <x v="33"/>
    <n v="20"/>
    <x v="27"/>
    <n v="293308"/>
    <x v="0"/>
    <n v="0"/>
    <n v="158114"/>
  </r>
  <r>
    <x v="33"/>
    <n v="20"/>
    <x v="28"/>
    <n v="289712"/>
    <x v="0"/>
    <n v="0"/>
    <n v="158114"/>
  </r>
  <r>
    <x v="33"/>
    <n v="20"/>
    <x v="29"/>
    <n v="312269"/>
    <x v="0"/>
    <n v="0"/>
    <n v="158114"/>
  </r>
  <r>
    <x v="33"/>
    <n v="20"/>
    <x v="30"/>
    <n v="289201"/>
    <x v="0"/>
    <n v="0"/>
    <n v="158114"/>
  </r>
  <r>
    <x v="33"/>
    <n v="20"/>
    <x v="31"/>
    <n v="312139"/>
    <x v="1"/>
    <n v="1"/>
    <n v="158114"/>
  </r>
  <r>
    <x v="33"/>
    <n v="20"/>
    <x v="32"/>
    <n v="230366"/>
    <x v="0"/>
    <n v="0"/>
    <n v="158114"/>
  </r>
  <r>
    <x v="33"/>
    <n v="20"/>
    <x v="33"/>
    <n v="286002"/>
    <x v="0"/>
    <n v="0"/>
    <n v="158114"/>
  </r>
  <r>
    <x v="33"/>
    <n v="20"/>
    <x v="34"/>
    <n v="270232"/>
    <x v="0"/>
    <n v="0"/>
    <n v="158114"/>
  </r>
  <r>
    <x v="33"/>
    <n v="20"/>
    <x v="35"/>
    <n v="245484"/>
    <x v="0"/>
    <n v="0"/>
    <n v="158114"/>
  </r>
  <r>
    <x v="33"/>
    <n v="20"/>
    <x v="36"/>
    <n v="272606"/>
    <x v="0"/>
    <n v="0"/>
    <n v="158114"/>
  </r>
  <r>
    <x v="33"/>
    <n v="20"/>
    <x v="37"/>
    <n v="255317"/>
    <x v="0"/>
    <n v="0"/>
    <n v="158114"/>
  </r>
  <r>
    <x v="33"/>
    <n v="20"/>
    <x v="38"/>
    <n v="214305"/>
    <x v="0"/>
    <n v="0"/>
    <n v="158114"/>
  </r>
  <r>
    <x v="33"/>
    <n v="20"/>
    <x v="39"/>
    <n v="229774"/>
    <x v="0"/>
    <n v="0"/>
    <n v="158114"/>
  </r>
  <r>
    <x v="33"/>
    <n v="20"/>
    <x v="40"/>
    <n v="248285"/>
    <x v="0"/>
    <n v="0"/>
    <n v="158114"/>
  </r>
  <r>
    <x v="33"/>
    <n v="20"/>
    <x v="41"/>
    <n v="260182"/>
    <x v="0"/>
    <n v="0"/>
    <n v="158114"/>
  </r>
  <r>
    <x v="33"/>
    <n v="20"/>
    <x v="42"/>
    <n v="435997"/>
    <x v="1"/>
    <n v="1"/>
    <n v="158114"/>
  </r>
  <r>
    <x v="33"/>
    <n v="20"/>
    <x v="43"/>
    <n v="180609"/>
    <x v="0"/>
    <n v="0"/>
    <n v="158114"/>
  </r>
  <r>
    <x v="33"/>
    <n v="20"/>
    <x v="44"/>
    <n v="255473"/>
    <x v="0"/>
    <n v="0"/>
    <n v="158114"/>
  </r>
  <r>
    <x v="33"/>
    <n v="20"/>
    <x v="45"/>
    <n v="284566"/>
    <x v="0"/>
    <n v="0"/>
    <n v="158114"/>
  </r>
  <r>
    <x v="33"/>
    <n v="20"/>
    <x v="46"/>
    <n v="386072"/>
    <x v="0"/>
    <n v="0"/>
    <n v="158114"/>
  </r>
  <r>
    <x v="33"/>
    <n v="20"/>
    <x v="47"/>
    <n v="296256"/>
    <x v="1"/>
    <n v="1"/>
    <n v="158114"/>
  </r>
  <r>
    <x v="33"/>
    <n v="20"/>
    <x v="48"/>
    <n v="393736"/>
    <x v="0"/>
    <n v="0"/>
    <n v="158114"/>
  </r>
  <r>
    <x v="33"/>
    <n v="20"/>
    <x v="49"/>
    <n v="381449"/>
    <x v="0"/>
    <n v="0"/>
    <n v="158114"/>
  </r>
  <r>
    <x v="33"/>
    <n v="20"/>
    <x v="50"/>
    <n v="267094"/>
    <x v="0"/>
    <n v="0"/>
    <n v="158114"/>
  </r>
  <r>
    <x v="33"/>
    <n v="20"/>
    <x v="51"/>
    <n v="242908"/>
    <x v="0"/>
    <n v="0"/>
    <n v="158114"/>
  </r>
  <r>
    <x v="33"/>
    <n v="20"/>
    <x v="52"/>
    <n v="219305"/>
    <x v="0"/>
    <n v="0"/>
    <n v="158114"/>
  </r>
  <r>
    <x v="33"/>
    <n v="20"/>
    <x v="53"/>
    <n v="275727"/>
    <x v="1"/>
    <n v="1"/>
    <n v="158114"/>
  </r>
  <r>
    <x v="33"/>
    <n v="20"/>
    <x v="54"/>
    <n v="461261"/>
    <x v="0"/>
    <n v="0"/>
    <n v="158114"/>
  </r>
  <r>
    <x v="33"/>
    <n v="20"/>
    <x v="55"/>
    <n v="375974"/>
    <x v="0"/>
    <n v="0"/>
    <n v="158114"/>
  </r>
  <r>
    <x v="33"/>
    <n v="20"/>
    <x v="56"/>
    <n v="246602"/>
    <x v="0"/>
    <n v="0"/>
    <n v="158114"/>
  </r>
  <r>
    <x v="33"/>
    <n v="20"/>
    <x v="57"/>
    <n v="281977"/>
    <x v="0"/>
    <n v="0"/>
    <n v="158114"/>
  </r>
  <r>
    <x v="33"/>
    <n v="20"/>
    <x v="58"/>
    <n v="300231"/>
    <x v="0"/>
    <n v="0"/>
    <n v="158114"/>
  </r>
  <r>
    <x v="33"/>
    <n v="20"/>
    <x v="59"/>
    <n v="318888"/>
    <x v="0"/>
    <n v="0"/>
    <n v="158114"/>
  </r>
  <r>
    <x v="33"/>
    <n v="20"/>
    <x v="60"/>
    <n v="304772"/>
    <x v="0"/>
    <n v="0"/>
    <n v="158114"/>
  </r>
  <r>
    <x v="33"/>
    <n v="20"/>
    <x v="61"/>
    <n v="306859"/>
    <x v="0"/>
    <n v="0"/>
    <n v="158114"/>
  </r>
  <r>
    <x v="33"/>
    <n v="20"/>
    <x v="62"/>
    <n v="271122"/>
    <x v="0"/>
    <n v="0"/>
    <n v="158114"/>
  </r>
  <r>
    <x v="33"/>
    <n v="20"/>
    <x v="63"/>
    <n v="364389"/>
    <x v="0"/>
    <n v="0"/>
    <n v="158114"/>
  </r>
  <r>
    <x v="33"/>
    <n v="20"/>
    <x v="64"/>
    <n v="286565"/>
    <x v="0"/>
    <n v="0"/>
    <n v="158114"/>
  </r>
  <r>
    <x v="33"/>
    <n v="20"/>
    <x v="65"/>
    <n v="248464"/>
    <x v="0"/>
    <n v="0"/>
    <n v="158114"/>
  </r>
  <r>
    <x v="33"/>
    <n v="20"/>
    <x v="66"/>
    <n v="288105"/>
    <x v="0"/>
    <n v="0"/>
    <n v="158114"/>
  </r>
  <r>
    <x v="33"/>
    <n v="20"/>
    <x v="67"/>
    <n v="328978"/>
    <x v="0"/>
    <n v="0"/>
    <n v="158114"/>
  </r>
  <r>
    <x v="33"/>
    <n v="20"/>
    <x v="68"/>
    <n v="288559"/>
    <x v="0"/>
    <n v="0"/>
    <n v="158114"/>
  </r>
  <r>
    <x v="33"/>
    <n v="20"/>
    <x v="69"/>
    <n v="286977"/>
    <x v="0"/>
    <n v="0"/>
    <n v="158114"/>
  </r>
  <r>
    <x v="33"/>
    <n v="20"/>
    <x v="70"/>
    <n v="363489"/>
    <x v="0"/>
    <n v="0"/>
    <n v="158114"/>
  </r>
  <r>
    <x v="33"/>
    <n v="20"/>
    <x v="71"/>
    <n v="343741"/>
    <x v="0"/>
    <n v="0"/>
    <n v="158114"/>
  </r>
  <r>
    <x v="33"/>
    <n v="20"/>
    <x v="72"/>
    <n v="258549"/>
    <x v="0"/>
    <n v="0"/>
    <n v="158114"/>
  </r>
  <r>
    <x v="33"/>
    <n v="20"/>
    <x v="73"/>
    <n v="331316"/>
    <x v="0"/>
    <n v="0"/>
    <n v="158114"/>
  </r>
  <r>
    <x v="33"/>
    <n v="20"/>
    <x v="74"/>
    <n v="277727"/>
    <x v="0"/>
    <n v="0"/>
    <n v="158114"/>
  </r>
  <r>
    <x v="33"/>
    <n v="20"/>
    <x v="75"/>
    <n v="297499"/>
    <x v="0"/>
    <n v="0"/>
    <n v="158114"/>
  </r>
  <r>
    <x v="33"/>
    <n v="20"/>
    <x v="76"/>
    <n v="255699"/>
    <x v="0"/>
    <n v="0"/>
    <n v="158114"/>
  </r>
  <r>
    <x v="33"/>
    <n v="20"/>
    <x v="77"/>
    <n v="287604"/>
    <x v="0"/>
    <n v="0"/>
    <n v="158114"/>
  </r>
  <r>
    <x v="33"/>
    <n v="20"/>
    <x v="78"/>
    <n v="269525"/>
    <x v="0"/>
    <n v="0"/>
    <n v="158114"/>
  </r>
  <r>
    <x v="33"/>
    <n v="20"/>
    <x v="79"/>
    <n v="30806"/>
    <x v="0"/>
    <n v="0"/>
    <n v="158114"/>
  </r>
  <r>
    <x v="33"/>
    <n v="20"/>
    <x v="80"/>
    <n v="299916"/>
    <x v="0"/>
    <n v="0"/>
    <n v="158114"/>
  </r>
  <r>
    <x v="33"/>
    <n v="20"/>
    <x v="81"/>
    <n v="265533"/>
    <x v="0"/>
    <n v="0"/>
    <n v="158114"/>
  </r>
  <r>
    <x v="33"/>
    <n v="20"/>
    <x v="82"/>
    <n v="255549"/>
    <x v="0"/>
    <n v="0"/>
    <n v="158114"/>
  </r>
  <r>
    <x v="33"/>
    <n v="20"/>
    <x v="83"/>
    <n v="208595"/>
    <x v="1"/>
    <n v="1"/>
    <n v="158114"/>
  </r>
  <r>
    <x v="33"/>
    <n v="20"/>
    <x v="84"/>
    <n v="296176"/>
    <x v="0"/>
    <n v="0"/>
    <n v="158114"/>
  </r>
  <r>
    <x v="33"/>
    <n v="20"/>
    <x v="85"/>
    <n v="269725"/>
    <x v="0"/>
    <n v="0"/>
    <n v="158114"/>
  </r>
  <r>
    <x v="33"/>
    <n v="20"/>
    <x v="86"/>
    <n v="327803"/>
    <x v="0"/>
    <n v="0"/>
    <n v="158114"/>
  </r>
  <r>
    <x v="33"/>
    <n v="20"/>
    <x v="87"/>
    <n v="256222"/>
    <x v="0"/>
    <n v="0"/>
    <n v="158114"/>
  </r>
  <r>
    <x v="33"/>
    <n v="20"/>
    <x v="88"/>
    <n v="28538"/>
    <x v="0"/>
    <n v="0"/>
    <n v="158114"/>
  </r>
  <r>
    <x v="33"/>
    <n v="20"/>
    <x v="89"/>
    <n v="18332"/>
    <x v="0"/>
    <n v="0"/>
    <n v="158114"/>
  </r>
  <r>
    <x v="33"/>
    <n v="20"/>
    <x v="90"/>
    <n v="25539"/>
    <x v="0"/>
    <n v="0"/>
    <n v="158114"/>
  </r>
  <r>
    <x v="33"/>
    <n v="20"/>
    <x v="91"/>
    <n v="249993"/>
    <x v="0"/>
    <n v="0"/>
    <n v="158114"/>
  </r>
  <r>
    <x v="33"/>
    <n v="20"/>
    <x v="92"/>
    <n v="283503"/>
    <x v="0"/>
    <n v="0"/>
    <n v="158114"/>
  </r>
  <r>
    <x v="33"/>
    <n v="20"/>
    <x v="93"/>
    <n v="228221"/>
    <x v="0"/>
    <n v="0"/>
    <n v="158114"/>
  </r>
  <r>
    <x v="33"/>
    <n v="20"/>
    <x v="94"/>
    <n v="481781"/>
    <x v="1"/>
    <n v="1"/>
    <n v="158114"/>
  </r>
  <r>
    <x v="33"/>
    <n v="20"/>
    <x v="95"/>
    <n v="292707"/>
    <x v="0"/>
    <n v="0"/>
    <n v="158114"/>
  </r>
  <r>
    <x v="33"/>
    <n v="20"/>
    <x v="96"/>
    <n v="285632"/>
    <x v="0"/>
    <n v="0"/>
    <n v="158114"/>
  </r>
  <r>
    <x v="33"/>
    <n v="20"/>
    <x v="97"/>
    <n v="370873"/>
    <x v="0"/>
    <n v="0"/>
    <n v="158114"/>
  </r>
  <r>
    <x v="33"/>
    <n v="20"/>
    <x v="98"/>
    <n v="395542"/>
    <x v="0"/>
    <n v="0"/>
    <n v="158114"/>
  </r>
  <r>
    <x v="33"/>
    <n v="20"/>
    <x v="99"/>
    <n v="334119"/>
    <x v="1"/>
    <n v="1"/>
    <n v="158114"/>
  </r>
  <r>
    <x v="33"/>
    <n v="20"/>
    <x v="100"/>
    <n v="293543"/>
    <x v="0"/>
    <n v="0"/>
    <n v="158114"/>
  </r>
  <r>
    <x v="33"/>
    <n v="20"/>
    <x v="101"/>
    <n v="313291"/>
    <x v="0"/>
    <n v="0"/>
    <n v="158114"/>
  </r>
  <r>
    <x v="33"/>
    <n v="20"/>
    <x v="102"/>
    <n v="345251"/>
    <x v="0"/>
    <n v="0"/>
    <n v="158114"/>
  </r>
  <r>
    <x v="33"/>
    <n v="20"/>
    <x v="103"/>
    <n v="301931"/>
    <x v="0"/>
    <n v="0"/>
    <n v="158114"/>
  </r>
  <r>
    <x v="33"/>
    <n v="20"/>
    <x v="104"/>
    <n v="268765"/>
    <x v="0"/>
    <n v="0"/>
    <n v="158114"/>
  </r>
  <r>
    <x v="33"/>
    <n v="20"/>
    <x v="105"/>
    <n v="344505"/>
    <x v="1"/>
    <n v="1"/>
    <n v="158114"/>
  </r>
  <r>
    <x v="33"/>
    <n v="20"/>
    <x v="106"/>
    <n v="351951"/>
    <x v="0"/>
    <n v="0"/>
    <n v="158114"/>
  </r>
  <r>
    <x v="33"/>
    <n v="20"/>
    <x v="107"/>
    <n v="381438"/>
    <x v="0"/>
    <n v="0"/>
    <n v="158114"/>
  </r>
  <r>
    <x v="33"/>
    <n v="20"/>
    <x v="108"/>
    <n v="359183"/>
    <x v="0"/>
    <n v="0"/>
    <n v="158114"/>
  </r>
  <r>
    <x v="33"/>
    <n v="20"/>
    <x v="109"/>
    <n v="337503"/>
    <x v="0"/>
    <n v="0"/>
    <n v="158114"/>
  </r>
  <r>
    <x v="33"/>
    <n v="20"/>
    <x v="110"/>
    <n v="286768"/>
    <x v="0"/>
    <n v="0"/>
    <n v="158114"/>
  </r>
  <r>
    <x v="33"/>
    <n v="20"/>
    <x v="111"/>
    <n v="355418"/>
    <x v="0"/>
    <n v="0"/>
    <n v="158114"/>
  </r>
  <r>
    <x v="33"/>
    <n v="20"/>
    <x v="112"/>
    <n v="295969"/>
    <x v="0"/>
    <n v="0"/>
    <n v="158114"/>
  </r>
  <r>
    <x v="33"/>
    <n v="20"/>
    <x v="113"/>
    <n v="255162"/>
    <x v="0"/>
    <n v="0"/>
    <n v="158114"/>
  </r>
  <r>
    <x v="33"/>
    <n v="20"/>
    <x v="114"/>
    <n v="235302"/>
    <x v="0"/>
    <n v="0"/>
    <n v="158114"/>
  </r>
  <r>
    <x v="33"/>
    <n v="20"/>
    <x v="115"/>
    <n v="301232"/>
    <x v="0"/>
    <n v="0"/>
    <n v="158114"/>
  </r>
  <r>
    <x v="33"/>
    <n v="20"/>
    <x v="116"/>
    <n v="254306"/>
    <x v="0"/>
    <n v="0"/>
    <n v="158114"/>
  </r>
  <r>
    <x v="33"/>
    <n v="20"/>
    <x v="117"/>
    <n v="233855"/>
    <x v="0"/>
    <n v="0"/>
    <n v="158114"/>
  </r>
  <r>
    <x v="33"/>
    <n v="20"/>
    <x v="118"/>
    <n v="31185"/>
    <x v="0"/>
    <n v="0"/>
    <n v="158114"/>
  </r>
  <r>
    <x v="33"/>
    <n v="20"/>
    <x v="119"/>
    <n v="357571"/>
    <x v="0"/>
    <n v="0"/>
    <n v="158114"/>
  </r>
  <r>
    <x v="33"/>
    <n v="20"/>
    <x v="120"/>
    <n v="391068"/>
    <x v="0"/>
    <n v="0"/>
    <n v="158114"/>
  </r>
  <r>
    <x v="33"/>
    <n v="20"/>
    <x v="121"/>
    <n v="283836"/>
    <x v="0"/>
    <n v="0"/>
    <n v="158114"/>
  </r>
  <r>
    <x v="33"/>
    <n v="20"/>
    <x v="122"/>
    <n v="277839"/>
    <x v="0"/>
    <n v="0"/>
    <n v="158114"/>
  </r>
  <r>
    <x v="33"/>
    <n v="20"/>
    <x v="123"/>
    <n v="258363"/>
    <x v="0"/>
    <n v="0"/>
    <n v="158114"/>
  </r>
  <r>
    <x v="33"/>
    <n v="20"/>
    <x v="124"/>
    <n v="283987"/>
    <x v="0"/>
    <n v="0"/>
    <n v="158114"/>
  </r>
  <r>
    <x v="33"/>
    <n v="20"/>
    <x v="125"/>
    <n v="28749"/>
    <x v="0"/>
    <n v="0"/>
    <n v="158114"/>
  </r>
  <r>
    <x v="33"/>
    <n v="20"/>
    <x v="126"/>
    <n v="251908"/>
    <x v="0"/>
    <n v="0"/>
    <n v="158114"/>
  </r>
  <r>
    <x v="33"/>
    <n v="20"/>
    <x v="127"/>
    <n v="293542"/>
    <x v="0"/>
    <n v="0"/>
    <n v="158114"/>
  </r>
  <r>
    <x v="33"/>
    <n v="20"/>
    <x v="128"/>
    <n v="304406"/>
    <x v="0"/>
    <n v="0"/>
    <n v="158114"/>
  </r>
  <r>
    <x v="33"/>
    <n v="20"/>
    <x v="129"/>
    <n v="253472"/>
    <x v="0"/>
    <n v="0"/>
    <n v="158114"/>
  </r>
  <r>
    <x v="33"/>
    <n v="20"/>
    <x v="130"/>
    <n v="318686"/>
    <x v="0"/>
    <n v="0"/>
    <n v="158114"/>
  </r>
  <r>
    <x v="33"/>
    <n v="20"/>
    <x v="131"/>
    <n v="31107"/>
    <x v="0"/>
    <n v="0"/>
    <n v="158114"/>
  </r>
  <r>
    <x v="33"/>
    <n v="20"/>
    <x v="132"/>
    <n v="29778"/>
    <x v="0"/>
    <n v="0"/>
    <n v="158114"/>
  </r>
  <r>
    <x v="33"/>
    <n v="20"/>
    <x v="133"/>
    <n v="291103"/>
    <x v="0"/>
    <n v="0"/>
    <n v="158114"/>
  </r>
  <r>
    <x v="33"/>
    <n v="20"/>
    <x v="134"/>
    <n v="237911"/>
    <x v="0"/>
    <n v="0"/>
    <n v="158114"/>
  </r>
  <r>
    <x v="33"/>
    <n v="20"/>
    <x v="135"/>
    <n v="328255"/>
    <x v="1"/>
    <n v="1"/>
    <n v="158114"/>
  </r>
  <r>
    <x v="33"/>
    <n v="20"/>
    <x v="136"/>
    <n v="25691"/>
    <x v="0"/>
    <n v="0"/>
    <n v="158114"/>
  </r>
  <r>
    <x v="33"/>
    <n v="20"/>
    <x v="137"/>
    <n v="306112"/>
    <x v="0"/>
    <n v="0"/>
    <n v="158114"/>
  </r>
  <r>
    <x v="33"/>
    <n v="20"/>
    <x v="138"/>
    <n v="25671"/>
    <x v="0"/>
    <n v="0"/>
    <n v="158114"/>
  </r>
  <r>
    <x v="33"/>
    <n v="20"/>
    <x v="139"/>
    <n v="284628"/>
    <x v="0"/>
    <n v="0"/>
    <n v="158114"/>
  </r>
  <r>
    <x v="33"/>
    <n v="20"/>
    <x v="140"/>
    <n v="244206"/>
    <x v="0"/>
    <n v="0"/>
    <n v="158114"/>
  </r>
  <r>
    <x v="33"/>
    <n v="20"/>
    <x v="141"/>
    <n v="265202"/>
    <x v="0"/>
    <n v="0"/>
    <n v="158114"/>
  </r>
  <r>
    <x v="33"/>
    <n v="20"/>
    <x v="142"/>
    <n v="21246"/>
    <x v="0"/>
    <n v="0"/>
    <n v="158114"/>
  </r>
  <r>
    <x v="33"/>
    <n v="21"/>
    <x v="0"/>
    <n v="533268"/>
    <x v="0"/>
    <n v="0"/>
    <n v="158114"/>
  </r>
  <r>
    <x v="33"/>
    <n v="21"/>
    <x v="1"/>
    <n v="553084"/>
    <x v="1"/>
    <n v="1"/>
    <n v="158114"/>
  </r>
  <r>
    <x v="33"/>
    <n v="21"/>
    <x v="2"/>
    <n v="441959"/>
    <x v="0"/>
    <n v="0"/>
    <n v="158114"/>
  </r>
  <r>
    <x v="33"/>
    <n v="21"/>
    <x v="3"/>
    <n v="479899"/>
    <x v="0"/>
    <n v="0"/>
    <n v="158114"/>
  </r>
  <r>
    <x v="33"/>
    <n v="21"/>
    <x v="4"/>
    <n v="548687"/>
    <x v="0"/>
    <n v="0"/>
    <n v="158114"/>
  </r>
  <r>
    <x v="33"/>
    <n v="21"/>
    <x v="5"/>
    <n v="49443"/>
    <x v="0"/>
    <n v="0"/>
    <n v="158114"/>
  </r>
  <r>
    <x v="33"/>
    <n v="21"/>
    <x v="6"/>
    <n v="467014"/>
    <x v="0"/>
    <n v="0"/>
    <n v="158114"/>
  </r>
  <r>
    <x v="33"/>
    <n v="21"/>
    <x v="7"/>
    <n v="503696"/>
    <x v="0"/>
    <n v="0"/>
    <n v="158114"/>
  </r>
  <r>
    <x v="33"/>
    <n v="21"/>
    <x v="8"/>
    <n v="471207"/>
    <x v="0"/>
    <n v="0"/>
    <n v="158114"/>
  </r>
  <r>
    <x v="33"/>
    <n v="21"/>
    <x v="9"/>
    <n v="496966"/>
    <x v="0"/>
    <n v="0"/>
    <n v="158114"/>
  </r>
  <r>
    <x v="33"/>
    <n v="21"/>
    <x v="10"/>
    <n v="493258"/>
    <x v="0"/>
    <n v="0"/>
    <n v="158114"/>
  </r>
  <r>
    <x v="33"/>
    <n v="21"/>
    <x v="11"/>
    <n v="401678"/>
    <x v="0"/>
    <n v="0"/>
    <n v="158114"/>
  </r>
  <r>
    <x v="33"/>
    <n v="21"/>
    <x v="12"/>
    <n v="476794"/>
    <x v="0"/>
    <n v="0"/>
    <n v="158114"/>
  </r>
  <r>
    <x v="33"/>
    <n v="21"/>
    <x v="13"/>
    <n v="501654"/>
    <x v="0"/>
    <n v="0"/>
    <n v="158114"/>
  </r>
  <r>
    <x v="33"/>
    <n v="21"/>
    <x v="14"/>
    <n v="445137"/>
    <x v="0"/>
    <n v="0"/>
    <n v="158114"/>
  </r>
  <r>
    <x v="33"/>
    <n v="21"/>
    <x v="15"/>
    <n v="445675"/>
    <x v="0"/>
    <n v="0"/>
    <n v="158114"/>
  </r>
  <r>
    <x v="33"/>
    <n v="21"/>
    <x v="16"/>
    <n v="444906"/>
    <x v="0"/>
    <n v="0"/>
    <n v="158114"/>
  </r>
  <r>
    <x v="33"/>
    <n v="21"/>
    <x v="17"/>
    <n v="419974"/>
    <x v="0"/>
    <n v="0"/>
    <n v="158114"/>
  </r>
  <r>
    <x v="33"/>
    <n v="21"/>
    <x v="18"/>
    <n v="405324"/>
    <x v="0"/>
    <n v="0"/>
    <n v="158114"/>
  </r>
  <r>
    <x v="33"/>
    <n v="21"/>
    <x v="19"/>
    <n v="4458"/>
    <x v="0"/>
    <n v="0"/>
    <n v="158114"/>
  </r>
  <r>
    <x v="33"/>
    <n v="21"/>
    <x v="20"/>
    <n v="447226"/>
    <x v="0"/>
    <n v="0"/>
    <n v="158114"/>
  </r>
  <r>
    <x v="33"/>
    <n v="21"/>
    <x v="21"/>
    <n v="486639"/>
    <x v="0"/>
    <n v="0"/>
    <n v="158114"/>
  </r>
  <r>
    <x v="33"/>
    <n v="21"/>
    <x v="22"/>
    <n v="462355"/>
    <x v="0"/>
    <n v="0"/>
    <n v="158114"/>
  </r>
  <r>
    <x v="33"/>
    <n v="21"/>
    <x v="23"/>
    <n v="439617"/>
    <x v="0"/>
    <n v="0"/>
    <n v="158114"/>
  </r>
  <r>
    <x v="33"/>
    <n v="21"/>
    <x v="24"/>
    <n v="391608"/>
    <x v="0"/>
    <n v="0"/>
    <n v="158114"/>
  </r>
  <r>
    <x v="33"/>
    <n v="21"/>
    <x v="25"/>
    <n v="409273"/>
    <x v="0"/>
    <n v="0"/>
    <n v="158114"/>
  </r>
  <r>
    <x v="33"/>
    <n v="21"/>
    <x v="26"/>
    <n v="464239"/>
    <x v="0"/>
    <n v="0"/>
    <n v="158114"/>
  </r>
  <r>
    <x v="33"/>
    <n v="21"/>
    <x v="27"/>
    <n v="413493"/>
    <x v="0"/>
    <n v="0"/>
    <n v="158114"/>
  </r>
  <r>
    <x v="33"/>
    <n v="21"/>
    <x v="28"/>
    <n v="438419"/>
    <x v="0"/>
    <n v="0"/>
    <n v="158114"/>
  </r>
  <r>
    <x v="33"/>
    <n v="21"/>
    <x v="29"/>
    <n v="418467"/>
    <x v="0"/>
    <n v="0"/>
    <n v="158114"/>
  </r>
  <r>
    <x v="33"/>
    <n v="21"/>
    <x v="30"/>
    <n v="485795"/>
    <x v="0"/>
    <n v="0"/>
    <n v="158114"/>
  </r>
  <r>
    <x v="33"/>
    <n v="21"/>
    <x v="31"/>
    <n v="455177"/>
    <x v="1"/>
    <n v="1"/>
    <n v="158114"/>
  </r>
  <r>
    <x v="33"/>
    <n v="21"/>
    <x v="32"/>
    <n v="433954"/>
    <x v="0"/>
    <n v="0"/>
    <n v="158114"/>
  </r>
  <r>
    <x v="33"/>
    <n v="21"/>
    <x v="33"/>
    <n v="471109"/>
    <x v="0"/>
    <n v="0"/>
    <n v="158114"/>
  </r>
  <r>
    <x v="33"/>
    <n v="21"/>
    <x v="34"/>
    <n v="464088"/>
    <x v="0"/>
    <n v="0"/>
    <n v="158114"/>
  </r>
  <r>
    <x v="33"/>
    <n v="21"/>
    <x v="35"/>
    <n v="400267"/>
    <x v="0"/>
    <n v="0"/>
    <n v="158114"/>
  </r>
  <r>
    <x v="33"/>
    <n v="21"/>
    <x v="36"/>
    <n v="442659"/>
    <x v="0"/>
    <n v="0"/>
    <n v="158114"/>
  </r>
  <r>
    <x v="33"/>
    <n v="21"/>
    <x v="37"/>
    <n v="464375"/>
    <x v="0"/>
    <n v="0"/>
    <n v="158114"/>
  </r>
  <r>
    <x v="33"/>
    <n v="21"/>
    <x v="38"/>
    <n v="399553"/>
    <x v="0"/>
    <n v="0"/>
    <n v="158114"/>
  </r>
  <r>
    <x v="33"/>
    <n v="21"/>
    <x v="39"/>
    <n v="465714"/>
    <x v="0"/>
    <n v="0"/>
    <n v="158114"/>
  </r>
  <r>
    <x v="33"/>
    <n v="21"/>
    <x v="40"/>
    <n v="501751"/>
    <x v="0"/>
    <n v="0"/>
    <n v="158114"/>
  </r>
  <r>
    <x v="33"/>
    <n v="21"/>
    <x v="41"/>
    <n v="451672"/>
    <x v="0"/>
    <n v="0"/>
    <n v="158114"/>
  </r>
  <r>
    <x v="33"/>
    <n v="21"/>
    <x v="42"/>
    <n v="520249"/>
    <x v="1"/>
    <n v="1"/>
    <n v="158114"/>
  </r>
  <r>
    <x v="33"/>
    <n v="21"/>
    <x v="43"/>
    <n v="457802"/>
    <x v="0"/>
    <n v="0"/>
    <n v="158114"/>
  </r>
  <r>
    <x v="33"/>
    <n v="21"/>
    <x v="44"/>
    <n v="470015"/>
    <x v="0"/>
    <n v="0"/>
    <n v="158114"/>
  </r>
  <r>
    <x v="33"/>
    <n v="21"/>
    <x v="45"/>
    <n v="637688"/>
    <x v="0"/>
    <n v="0"/>
    <n v="158114"/>
  </r>
  <r>
    <x v="33"/>
    <n v="21"/>
    <x v="46"/>
    <n v="839664"/>
    <x v="0"/>
    <n v="0"/>
    <n v="158114"/>
  </r>
  <r>
    <x v="33"/>
    <n v="21"/>
    <x v="47"/>
    <n v="380365"/>
    <x v="1"/>
    <n v="1"/>
    <n v="158114"/>
  </r>
  <r>
    <x v="33"/>
    <n v="21"/>
    <x v="48"/>
    <n v="413727"/>
    <x v="0"/>
    <n v="0"/>
    <n v="158114"/>
  </r>
  <r>
    <x v="33"/>
    <n v="21"/>
    <x v="49"/>
    <n v="431741"/>
    <x v="0"/>
    <n v="0"/>
    <n v="158114"/>
  </r>
  <r>
    <x v="33"/>
    <n v="21"/>
    <x v="50"/>
    <n v="431179"/>
    <x v="0"/>
    <n v="0"/>
    <n v="158114"/>
  </r>
  <r>
    <x v="33"/>
    <n v="21"/>
    <x v="51"/>
    <n v="398832"/>
    <x v="0"/>
    <n v="0"/>
    <n v="158114"/>
  </r>
  <r>
    <x v="33"/>
    <n v="21"/>
    <x v="52"/>
    <n v="386598"/>
    <x v="0"/>
    <n v="0"/>
    <n v="158114"/>
  </r>
  <r>
    <x v="33"/>
    <n v="21"/>
    <x v="53"/>
    <n v="458271"/>
    <x v="1"/>
    <n v="1"/>
    <n v="158114"/>
  </r>
  <r>
    <x v="33"/>
    <n v="21"/>
    <x v="54"/>
    <n v="458535"/>
    <x v="0"/>
    <n v="0"/>
    <n v="158114"/>
  </r>
  <r>
    <x v="33"/>
    <n v="21"/>
    <x v="55"/>
    <n v="387122"/>
    <x v="0"/>
    <n v="0"/>
    <n v="158114"/>
  </r>
  <r>
    <x v="33"/>
    <n v="21"/>
    <x v="56"/>
    <n v="422904"/>
    <x v="0"/>
    <n v="0"/>
    <n v="158114"/>
  </r>
  <r>
    <x v="33"/>
    <n v="21"/>
    <x v="57"/>
    <n v="404989"/>
    <x v="0"/>
    <n v="0"/>
    <n v="158114"/>
  </r>
  <r>
    <x v="33"/>
    <n v="21"/>
    <x v="58"/>
    <n v="441059"/>
    <x v="0"/>
    <n v="0"/>
    <n v="158114"/>
  </r>
  <r>
    <x v="33"/>
    <n v="21"/>
    <x v="59"/>
    <n v="399922"/>
    <x v="0"/>
    <n v="0"/>
    <n v="158114"/>
  </r>
  <r>
    <x v="33"/>
    <n v="21"/>
    <x v="60"/>
    <n v="35035"/>
    <x v="0"/>
    <n v="0"/>
    <n v="158114"/>
  </r>
  <r>
    <x v="33"/>
    <n v="21"/>
    <x v="61"/>
    <n v="391894"/>
    <x v="0"/>
    <n v="0"/>
    <n v="158114"/>
  </r>
  <r>
    <x v="33"/>
    <n v="21"/>
    <x v="62"/>
    <n v="469593"/>
    <x v="0"/>
    <n v="0"/>
    <n v="158114"/>
  </r>
  <r>
    <x v="33"/>
    <n v="21"/>
    <x v="63"/>
    <n v="469127"/>
    <x v="0"/>
    <n v="0"/>
    <n v="158114"/>
  </r>
  <r>
    <x v="33"/>
    <n v="21"/>
    <x v="64"/>
    <n v="433998"/>
    <x v="0"/>
    <n v="0"/>
    <n v="158114"/>
  </r>
  <r>
    <x v="33"/>
    <n v="21"/>
    <x v="65"/>
    <n v="480538"/>
    <x v="0"/>
    <n v="0"/>
    <n v="158114"/>
  </r>
  <r>
    <x v="33"/>
    <n v="21"/>
    <x v="66"/>
    <n v="465174"/>
    <x v="0"/>
    <n v="0"/>
    <n v="158114"/>
  </r>
  <r>
    <x v="33"/>
    <n v="21"/>
    <x v="67"/>
    <n v="408111"/>
    <x v="0"/>
    <n v="0"/>
    <n v="158114"/>
  </r>
  <r>
    <x v="33"/>
    <n v="21"/>
    <x v="68"/>
    <n v="355953"/>
    <x v="0"/>
    <n v="0"/>
    <n v="158114"/>
  </r>
  <r>
    <x v="33"/>
    <n v="21"/>
    <x v="69"/>
    <n v="37823"/>
    <x v="0"/>
    <n v="0"/>
    <n v="158114"/>
  </r>
  <r>
    <x v="33"/>
    <n v="21"/>
    <x v="70"/>
    <n v="407249"/>
    <x v="0"/>
    <n v="0"/>
    <n v="158114"/>
  </r>
  <r>
    <x v="33"/>
    <n v="21"/>
    <x v="71"/>
    <n v="409868"/>
    <x v="0"/>
    <n v="0"/>
    <n v="158114"/>
  </r>
  <r>
    <x v="33"/>
    <n v="21"/>
    <x v="72"/>
    <n v="432326"/>
    <x v="0"/>
    <n v="0"/>
    <n v="158114"/>
  </r>
  <r>
    <x v="33"/>
    <n v="21"/>
    <x v="73"/>
    <n v="439901"/>
    <x v="0"/>
    <n v="0"/>
    <n v="158114"/>
  </r>
  <r>
    <x v="33"/>
    <n v="21"/>
    <x v="74"/>
    <n v="403582"/>
    <x v="0"/>
    <n v="0"/>
    <n v="158114"/>
  </r>
  <r>
    <x v="33"/>
    <n v="21"/>
    <x v="75"/>
    <n v="45397"/>
    <x v="0"/>
    <n v="0"/>
    <n v="158114"/>
  </r>
  <r>
    <x v="33"/>
    <n v="21"/>
    <x v="76"/>
    <n v="399281"/>
    <x v="0"/>
    <n v="0"/>
    <n v="158114"/>
  </r>
  <r>
    <x v="33"/>
    <n v="21"/>
    <x v="77"/>
    <n v="403515"/>
    <x v="0"/>
    <n v="0"/>
    <n v="158114"/>
  </r>
  <r>
    <x v="33"/>
    <n v="21"/>
    <x v="78"/>
    <n v="438071"/>
    <x v="0"/>
    <n v="0"/>
    <n v="158114"/>
  </r>
  <r>
    <x v="33"/>
    <n v="21"/>
    <x v="79"/>
    <n v="433095"/>
    <x v="0"/>
    <n v="0"/>
    <n v="158114"/>
  </r>
  <r>
    <x v="33"/>
    <n v="21"/>
    <x v="80"/>
    <n v="463624"/>
    <x v="0"/>
    <n v="0"/>
    <n v="158114"/>
  </r>
  <r>
    <x v="33"/>
    <n v="21"/>
    <x v="81"/>
    <n v="469712"/>
    <x v="0"/>
    <n v="0"/>
    <n v="158114"/>
  </r>
  <r>
    <x v="33"/>
    <n v="21"/>
    <x v="82"/>
    <n v="475279"/>
    <x v="0"/>
    <n v="0"/>
    <n v="158114"/>
  </r>
  <r>
    <x v="33"/>
    <n v="21"/>
    <x v="83"/>
    <n v="472586"/>
    <x v="1"/>
    <n v="1"/>
    <n v="158114"/>
  </r>
  <r>
    <x v="33"/>
    <n v="21"/>
    <x v="84"/>
    <n v="432471"/>
    <x v="0"/>
    <n v="0"/>
    <n v="158114"/>
  </r>
  <r>
    <x v="33"/>
    <n v="21"/>
    <x v="85"/>
    <n v="430729"/>
    <x v="0"/>
    <n v="0"/>
    <n v="158114"/>
  </r>
  <r>
    <x v="33"/>
    <n v="21"/>
    <x v="86"/>
    <n v="416547"/>
    <x v="0"/>
    <n v="0"/>
    <n v="158114"/>
  </r>
  <r>
    <x v="33"/>
    <n v="21"/>
    <x v="87"/>
    <n v="466615"/>
    <x v="0"/>
    <n v="0"/>
    <n v="158114"/>
  </r>
  <r>
    <x v="33"/>
    <n v="21"/>
    <x v="88"/>
    <n v="443919"/>
    <x v="0"/>
    <n v="0"/>
    <n v="158114"/>
  </r>
  <r>
    <x v="33"/>
    <n v="21"/>
    <x v="89"/>
    <n v="455711"/>
    <x v="0"/>
    <n v="0"/>
    <n v="158114"/>
  </r>
  <r>
    <x v="33"/>
    <n v="21"/>
    <x v="90"/>
    <n v="45172"/>
    <x v="0"/>
    <n v="0"/>
    <n v="158114"/>
  </r>
  <r>
    <x v="33"/>
    <n v="21"/>
    <x v="91"/>
    <n v="459084"/>
    <x v="0"/>
    <n v="0"/>
    <n v="158114"/>
  </r>
  <r>
    <x v="33"/>
    <n v="21"/>
    <x v="92"/>
    <n v="483732"/>
    <x v="0"/>
    <n v="0"/>
    <n v="158114"/>
  </r>
  <r>
    <x v="33"/>
    <n v="21"/>
    <x v="93"/>
    <n v="453658"/>
    <x v="0"/>
    <n v="0"/>
    <n v="158114"/>
  </r>
  <r>
    <x v="33"/>
    <n v="21"/>
    <x v="94"/>
    <n v="590009"/>
    <x v="1"/>
    <n v="1"/>
    <n v="158114"/>
  </r>
  <r>
    <x v="33"/>
    <n v="21"/>
    <x v="95"/>
    <n v="510419"/>
    <x v="0"/>
    <n v="0"/>
    <n v="158114"/>
  </r>
  <r>
    <x v="33"/>
    <n v="21"/>
    <x v="96"/>
    <n v="424998"/>
    <x v="0"/>
    <n v="0"/>
    <n v="158114"/>
  </r>
  <r>
    <x v="33"/>
    <n v="21"/>
    <x v="97"/>
    <n v="488982"/>
    <x v="0"/>
    <n v="0"/>
    <n v="158114"/>
  </r>
  <r>
    <x v="33"/>
    <n v="21"/>
    <x v="98"/>
    <n v="746907"/>
    <x v="0"/>
    <n v="0"/>
    <n v="158114"/>
  </r>
  <r>
    <x v="33"/>
    <n v="21"/>
    <x v="99"/>
    <n v="489192"/>
    <x v="1"/>
    <n v="1"/>
    <n v="158114"/>
  </r>
  <r>
    <x v="33"/>
    <n v="21"/>
    <x v="100"/>
    <n v="457492"/>
    <x v="0"/>
    <n v="0"/>
    <n v="158114"/>
  </r>
  <r>
    <x v="33"/>
    <n v="21"/>
    <x v="101"/>
    <n v="375665"/>
    <x v="0"/>
    <n v="0"/>
    <n v="158114"/>
  </r>
  <r>
    <x v="33"/>
    <n v="21"/>
    <x v="102"/>
    <n v="442769"/>
    <x v="0"/>
    <n v="0"/>
    <n v="158114"/>
  </r>
  <r>
    <x v="33"/>
    <n v="21"/>
    <x v="103"/>
    <n v="380387"/>
    <x v="0"/>
    <n v="0"/>
    <n v="158114"/>
  </r>
  <r>
    <x v="33"/>
    <n v="21"/>
    <x v="104"/>
    <n v="451733"/>
    <x v="0"/>
    <n v="0"/>
    <n v="158114"/>
  </r>
  <r>
    <x v="33"/>
    <n v="21"/>
    <x v="105"/>
    <n v="434107"/>
    <x v="1"/>
    <n v="1"/>
    <n v="158114"/>
  </r>
  <r>
    <x v="33"/>
    <n v="21"/>
    <x v="106"/>
    <n v="406301"/>
    <x v="0"/>
    <n v="0"/>
    <n v="158114"/>
  </r>
  <r>
    <x v="33"/>
    <n v="21"/>
    <x v="107"/>
    <n v="458076"/>
    <x v="0"/>
    <n v="0"/>
    <n v="158114"/>
  </r>
  <r>
    <x v="33"/>
    <n v="21"/>
    <x v="108"/>
    <n v="57148"/>
    <x v="0"/>
    <n v="0"/>
    <n v="158114"/>
  </r>
  <r>
    <x v="33"/>
    <n v="21"/>
    <x v="109"/>
    <n v="504297"/>
    <x v="0"/>
    <n v="0"/>
    <n v="158114"/>
  </r>
  <r>
    <x v="33"/>
    <n v="21"/>
    <x v="110"/>
    <n v="50693"/>
    <x v="0"/>
    <n v="0"/>
    <n v="158114"/>
  </r>
  <r>
    <x v="33"/>
    <n v="21"/>
    <x v="111"/>
    <n v="444352"/>
    <x v="0"/>
    <n v="0"/>
    <n v="158114"/>
  </r>
  <r>
    <x v="33"/>
    <n v="21"/>
    <x v="112"/>
    <n v="443825"/>
    <x v="0"/>
    <n v="0"/>
    <n v="158114"/>
  </r>
  <r>
    <x v="33"/>
    <n v="21"/>
    <x v="113"/>
    <n v="583545"/>
    <x v="0"/>
    <n v="0"/>
    <n v="158114"/>
  </r>
  <r>
    <x v="33"/>
    <n v="21"/>
    <x v="114"/>
    <n v="465996"/>
    <x v="0"/>
    <n v="0"/>
    <n v="158114"/>
  </r>
  <r>
    <x v="33"/>
    <n v="21"/>
    <x v="115"/>
    <n v="364331"/>
    <x v="0"/>
    <n v="0"/>
    <n v="158114"/>
  </r>
  <r>
    <x v="33"/>
    <n v="21"/>
    <x v="116"/>
    <n v="379965"/>
    <x v="0"/>
    <n v="0"/>
    <n v="158114"/>
  </r>
  <r>
    <x v="33"/>
    <n v="21"/>
    <x v="117"/>
    <n v="438262"/>
    <x v="0"/>
    <n v="0"/>
    <n v="158114"/>
  </r>
  <r>
    <x v="33"/>
    <n v="21"/>
    <x v="118"/>
    <n v="417483"/>
    <x v="0"/>
    <n v="0"/>
    <n v="158114"/>
  </r>
  <r>
    <x v="33"/>
    <n v="21"/>
    <x v="119"/>
    <n v="395816"/>
    <x v="0"/>
    <n v="0"/>
    <n v="158114"/>
  </r>
  <r>
    <x v="33"/>
    <n v="21"/>
    <x v="120"/>
    <n v="361429"/>
    <x v="0"/>
    <n v="0"/>
    <n v="158114"/>
  </r>
  <r>
    <x v="33"/>
    <n v="21"/>
    <x v="121"/>
    <n v="356044"/>
    <x v="0"/>
    <n v="0"/>
    <n v="158114"/>
  </r>
  <r>
    <x v="33"/>
    <n v="21"/>
    <x v="122"/>
    <n v="415669"/>
    <x v="0"/>
    <n v="0"/>
    <n v="158114"/>
  </r>
  <r>
    <x v="33"/>
    <n v="21"/>
    <x v="123"/>
    <n v="376539"/>
    <x v="0"/>
    <n v="0"/>
    <n v="158114"/>
  </r>
  <r>
    <x v="33"/>
    <n v="21"/>
    <x v="124"/>
    <n v="379549"/>
    <x v="0"/>
    <n v="0"/>
    <n v="158114"/>
  </r>
  <r>
    <x v="33"/>
    <n v="21"/>
    <x v="125"/>
    <n v="395799"/>
    <x v="0"/>
    <n v="0"/>
    <n v="158114"/>
  </r>
  <r>
    <x v="33"/>
    <n v="21"/>
    <x v="126"/>
    <n v="389555"/>
    <x v="0"/>
    <n v="0"/>
    <n v="158114"/>
  </r>
  <r>
    <x v="33"/>
    <n v="21"/>
    <x v="127"/>
    <n v="351101"/>
    <x v="0"/>
    <n v="0"/>
    <n v="158114"/>
  </r>
  <r>
    <x v="33"/>
    <n v="21"/>
    <x v="128"/>
    <n v="323372"/>
    <x v="0"/>
    <n v="0"/>
    <n v="158114"/>
  </r>
  <r>
    <x v="33"/>
    <n v="21"/>
    <x v="129"/>
    <n v="348897"/>
    <x v="0"/>
    <n v="0"/>
    <n v="158114"/>
  </r>
  <r>
    <x v="33"/>
    <n v="21"/>
    <x v="130"/>
    <n v="410983"/>
    <x v="0"/>
    <n v="0"/>
    <n v="158114"/>
  </r>
  <r>
    <x v="33"/>
    <n v="21"/>
    <x v="131"/>
    <n v="409348"/>
    <x v="0"/>
    <n v="0"/>
    <n v="158114"/>
  </r>
  <r>
    <x v="33"/>
    <n v="21"/>
    <x v="132"/>
    <n v="363417"/>
    <x v="0"/>
    <n v="0"/>
    <n v="158114"/>
  </r>
  <r>
    <x v="33"/>
    <n v="21"/>
    <x v="133"/>
    <n v="421647"/>
    <x v="0"/>
    <n v="0"/>
    <n v="158114"/>
  </r>
  <r>
    <x v="33"/>
    <n v="21"/>
    <x v="134"/>
    <n v="360558"/>
    <x v="0"/>
    <n v="0"/>
    <n v="158114"/>
  </r>
  <r>
    <x v="33"/>
    <n v="21"/>
    <x v="135"/>
    <n v="446383"/>
    <x v="1"/>
    <n v="1"/>
    <n v="158114"/>
  </r>
  <r>
    <x v="33"/>
    <n v="21"/>
    <x v="136"/>
    <n v="467037"/>
    <x v="0"/>
    <n v="0"/>
    <n v="158114"/>
  </r>
  <r>
    <x v="33"/>
    <n v="21"/>
    <x v="137"/>
    <n v="376731"/>
    <x v="0"/>
    <n v="0"/>
    <n v="158114"/>
  </r>
  <r>
    <x v="33"/>
    <n v="21"/>
    <x v="138"/>
    <n v="357575"/>
    <x v="0"/>
    <n v="0"/>
    <n v="158114"/>
  </r>
  <r>
    <x v="33"/>
    <n v="21"/>
    <x v="139"/>
    <n v="410755"/>
    <x v="0"/>
    <n v="0"/>
    <n v="158114"/>
  </r>
  <r>
    <x v="33"/>
    <n v="21"/>
    <x v="140"/>
    <n v="429097"/>
    <x v="0"/>
    <n v="0"/>
    <n v="158114"/>
  </r>
  <r>
    <x v="33"/>
    <n v="21"/>
    <x v="141"/>
    <n v="376011"/>
    <x v="0"/>
    <n v="0"/>
    <n v="158114"/>
  </r>
  <r>
    <x v="33"/>
    <n v="21"/>
    <x v="142"/>
    <n v="391219"/>
    <x v="0"/>
    <n v="0"/>
    <n v="158114"/>
  </r>
  <r>
    <x v="33"/>
    <n v="22"/>
    <x v="0"/>
    <n v="655867"/>
    <x v="0"/>
    <n v="0"/>
    <n v="158114"/>
  </r>
  <r>
    <x v="33"/>
    <n v="22"/>
    <x v="1"/>
    <n v="824975"/>
    <x v="1"/>
    <n v="1"/>
    <n v="158114"/>
  </r>
  <r>
    <x v="33"/>
    <n v="22"/>
    <x v="2"/>
    <n v="809057"/>
    <x v="0"/>
    <n v="0"/>
    <n v="158114"/>
  </r>
  <r>
    <x v="33"/>
    <n v="22"/>
    <x v="3"/>
    <n v="824261"/>
    <x v="0"/>
    <n v="0"/>
    <n v="158114"/>
  </r>
  <r>
    <x v="33"/>
    <n v="22"/>
    <x v="4"/>
    <n v="782799"/>
    <x v="0"/>
    <n v="0"/>
    <n v="158114"/>
  </r>
  <r>
    <x v="33"/>
    <n v="22"/>
    <x v="5"/>
    <n v="625156"/>
    <x v="0"/>
    <n v="0"/>
    <n v="158114"/>
  </r>
  <r>
    <x v="33"/>
    <n v="22"/>
    <x v="6"/>
    <n v="570003"/>
    <x v="0"/>
    <n v="0"/>
    <n v="158114"/>
  </r>
  <r>
    <x v="33"/>
    <n v="22"/>
    <x v="7"/>
    <n v="625719"/>
    <x v="0"/>
    <n v="0"/>
    <n v="158114"/>
  </r>
  <r>
    <x v="33"/>
    <n v="22"/>
    <x v="8"/>
    <n v="619073"/>
    <x v="0"/>
    <n v="0"/>
    <n v="158114"/>
  </r>
  <r>
    <x v="33"/>
    <n v="22"/>
    <x v="9"/>
    <n v="434887"/>
    <x v="0"/>
    <n v="0"/>
    <n v="158114"/>
  </r>
  <r>
    <x v="33"/>
    <n v="22"/>
    <x v="10"/>
    <n v="494994"/>
    <x v="0"/>
    <n v="0"/>
    <n v="158114"/>
  </r>
  <r>
    <x v="33"/>
    <n v="22"/>
    <x v="11"/>
    <n v="504409"/>
    <x v="0"/>
    <n v="0"/>
    <n v="158114"/>
  </r>
  <r>
    <x v="33"/>
    <n v="22"/>
    <x v="12"/>
    <n v="378596"/>
    <x v="0"/>
    <n v="0"/>
    <n v="158114"/>
  </r>
  <r>
    <x v="33"/>
    <n v="22"/>
    <x v="13"/>
    <n v="507494"/>
    <x v="0"/>
    <n v="0"/>
    <n v="158114"/>
  </r>
  <r>
    <x v="33"/>
    <n v="22"/>
    <x v="14"/>
    <n v="610823"/>
    <x v="0"/>
    <n v="0"/>
    <n v="158114"/>
  </r>
  <r>
    <x v="33"/>
    <n v="22"/>
    <x v="15"/>
    <n v="542674"/>
    <x v="0"/>
    <n v="0"/>
    <n v="158114"/>
  </r>
  <r>
    <x v="33"/>
    <n v="22"/>
    <x v="16"/>
    <n v="539575"/>
    <x v="0"/>
    <n v="0"/>
    <n v="158114"/>
  </r>
  <r>
    <x v="33"/>
    <n v="22"/>
    <x v="17"/>
    <n v="472161"/>
    <x v="0"/>
    <n v="0"/>
    <n v="158114"/>
  </r>
  <r>
    <x v="33"/>
    <n v="22"/>
    <x v="18"/>
    <n v="591114"/>
    <x v="0"/>
    <n v="0"/>
    <n v="158114"/>
  </r>
  <r>
    <x v="33"/>
    <n v="22"/>
    <x v="19"/>
    <n v="523601"/>
    <x v="0"/>
    <n v="0"/>
    <n v="158114"/>
  </r>
  <r>
    <x v="33"/>
    <n v="22"/>
    <x v="20"/>
    <n v="436813"/>
    <x v="0"/>
    <n v="0"/>
    <n v="158114"/>
  </r>
  <r>
    <x v="33"/>
    <n v="22"/>
    <x v="21"/>
    <n v="565216"/>
    <x v="0"/>
    <n v="0"/>
    <n v="158114"/>
  </r>
  <r>
    <x v="33"/>
    <n v="22"/>
    <x v="22"/>
    <n v="409565"/>
    <x v="0"/>
    <n v="0"/>
    <n v="158114"/>
  </r>
  <r>
    <x v="33"/>
    <n v="22"/>
    <x v="23"/>
    <n v="400638"/>
    <x v="0"/>
    <n v="0"/>
    <n v="158114"/>
  </r>
  <r>
    <x v="33"/>
    <n v="22"/>
    <x v="24"/>
    <n v="516791"/>
    <x v="0"/>
    <n v="0"/>
    <n v="158114"/>
  </r>
  <r>
    <x v="33"/>
    <n v="22"/>
    <x v="25"/>
    <n v="477345"/>
    <x v="0"/>
    <n v="0"/>
    <n v="158114"/>
  </r>
  <r>
    <x v="33"/>
    <n v="22"/>
    <x v="26"/>
    <n v="576835"/>
    <x v="0"/>
    <n v="0"/>
    <n v="158114"/>
  </r>
  <r>
    <x v="33"/>
    <n v="22"/>
    <x v="27"/>
    <n v="521277"/>
    <x v="0"/>
    <n v="0"/>
    <n v="158114"/>
  </r>
  <r>
    <x v="33"/>
    <n v="22"/>
    <x v="28"/>
    <n v="522939"/>
    <x v="0"/>
    <n v="0"/>
    <n v="158114"/>
  </r>
  <r>
    <x v="33"/>
    <n v="22"/>
    <x v="29"/>
    <n v="460859"/>
    <x v="0"/>
    <n v="0"/>
    <n v="158114"/>
  </r>
  <r>
    <x v="33"/>
    <n v="22"/>
    <x v="30"/>
    <n v="546651"/>
    <x v="0"/>
    <n v="0"/>
    <n v="158114"/>
  </r>
  <r>
    <x v="33"/>
    <n v="22"/>
    <x v="31"/>
    <n v="550339"/>
    <x v="1"/>
    <n v="1"/>
    <n v="158114"/>
  </r>
  <r>
    <x v="33"/>
    <n v="22"/>
    <x v="32"/>
    <n v="578961"/>
    <x v="0"/>
    <n v="0"/>
    <n v="158114"/>
  </r>
  <r>
    <x v="33"/>
    <n v="22"/>
    <x v="33"/>
    <n v="535612"/>
    <x v="0"/>
    <n v="0"/>
    <n v="158114"/>
  </r>
  <r>
    <x v="33"/>
    <n v="22"/>
    <x v="34"/>
    <n v="593549"/>
    <x v="0"/>
    <n v="0"/>
    <n v="158114"/>
  </r>
  <r>
    <x v="33"/>
    <n v="22"/>
    <x v="35"/>
    <n v="607717"/>
    <x v="0"/>
    <n v="0"/>
    <n v="158114"/>
  </r>
  <r>
    <x v="33"/>
    <n v="22"/>
    <x v="36"/>
    <n v="622595"/>
    <x v="0"/>
    <n v="0"/>
    <n v="158114"/>
  </r>
  <r>
    <x v="33"/>
    <n v="22"/>
    <x v="37"/>
    <n v="70058"/>
    <x v="0"/>
    <n v="0"/>
    <n v="158114"/>
  </r>
  <r>
    <x v="33"/>
    <n v="22"/>
    <x v="38"/>
    <n v="684685"/>
    <x v="0"/>
    <n v="0"/>
    <n v="158114"/>
  </r>
  <r>
    <x v="33"/>
    <n v="22"/>
    <x v="39"/>
    <n v="678183"/>
    <x v="0"/>
    <n v="0"/>
    <n v="158114"/>
  </r>
  <r>
    <x v="33"/>
    <n v="22"/>
    <x v="40"/>
    <n v="648592"/>
    <x v="0"/>
    <n v="0"/>
    <n v="158114"/>
  </r>
  <r>
    <x v="33"/>
    <n v="22"/>
    <x v="41"/>
    <n v="662467"/>
    <x v="0"/>
    <n v="0"/>
    <n v="158114"/>
  </r>
  <r>
    <x v="33"/>
    <n v="22"/>
    <x v="42"/>
    <n v="133341"/>
    <x v="1"/>
    <n v="1"/>
    <n v="158114"/>
  </r>
  <r>
    <x v="33"/>
    <n v="22"/>
    <x v="43"/>
    <n v="895588"/>
    <x v="0"/>
    <n v="0"/>
    <n v="158114"/>
  </r>
  <r>
    <x v="33"/>
    <n v="22"/>
    <x v="44"/>
    <n v="923588"/>
    <x v="0"/>
    <n v="0"/>
    <n v="158114"/>
  </r>
  <r>
    <x v="33"/>
    <n v="22"/>
    <x v="45"/>
    <n v="998882"/>
    <x v="0"/>
    <n v="0"/>
    <n v="158114"/>
  </r>
  <r>
    <x v="33"/>
    <n v="22"/>
    <x v="46"/>
    <n v="1571831"/>
    <x v="0"/>
    <n v="0"/>
    <n v="158114"/>
  </r>
  <r>
    <x v="33"/>
    <n v="22"/>
    <x v="47"/>
    <n v="799402"/>
    <x v="1"/>
    <n v="1"/>
    <n v="158114"/>
  </r>
  <r>
    <x v="33"/>
    <n v="22"/>
    <x v="48"/>
    <n v="771081"/>
    <x v="0"/>
    <n v="0"/>
    <n v="158114"/>
  </r>
  <r>
    <x v="33"/>
    <n v="22"/>
    <x v="49"/>
    <n v="572204"/>
    <x v="0"/>
    <n v="0"/>
    <n v="158114"/>
  </r>
  <r>
    <x v="33"/>
    <n v="22"/>
    <x v="50"/>
    <n v="530887"/>
    <x v="0"/>
    <n v="0"/>
    <n v="158114"/>
  </r>
  <r>
    <x v="33"/>
    <n v="22"/>
    <x v="51"/>
    <n v="473913"/>
    <x v="0"/>
    <n v="0"/>
    <n v="158114"/>
  </r>
  <r>
    <x v="33"/>
    <n v="22"/>
    <x v="52"/>
    <n v="935277"/>
    <x v="0"/>
    <n v="0"/>
    <n v="158114"/>
  </r>
  <r>
    <x v="33"/>
    <n v="22"/>
    <x v="53"/>
    <n v="676302"/>
    <x v="1"/>
    <n v="1"/>
    <n v="158114"/>
  </r>
  <r>
    <x v="33"/>
    <n v="22"/>
    <x v="54"/>
    <n v="806691"/>
    <x v="0"/>
    <n v="0"/>
    <n v="158114"/>
  </r>
  <r>
    <x v="33"/>
    <n v="22"/>
    <x v="55"/>
    <n v="685143"/>
    <x v="0"/>
    <n v="0"/>
    <n v="158114"/>
  </r>
  <r>
    <x v="33"/>
    <n v="22"/>
    <x v="56"/>
    <n v="639382"/>
    <x v="0"/>
    <n v="0"/>
    <n v="158114"/>
  </r>
  <r>
    <x v="33"/>
    <n v="22"/>
    <x v="57"/>
    <n v="597623"/>
    <x v="0"/>
    <n v="0"/>
    <n v="158114"/>
  </r>
  <r>
    <x v="33"/>
    <n v="22"/>
    <x v="58"/>
    <n v="664813"/>
    <x v="0"/>
    <n v="0"/>
    <n v="158114"/>
  </r>
  <r>
    <x v="33"/>
    <n v="22"/>
    <x v="59"/>
    <n v="594597"/>
    <x v="0"/>
    <n v="0"/>
    <n v="158114"/>
  </r>
  <r>
    <x v="33"/>
    <n v="22"/>
    <x v="60"/>
    <n v="506505"/>
    <x v="0"/>
    <n v="0"/>
    <n v="158114"/>
  </r>
  <r>
    <x v="33"/>
    <n v="22"/>
    <x v="61"/>
    <n v="540362"/>
    <x v="0"/>
    <n v="0"/>
    <n v="158114"/>
  </r>
  <r>
    <x v="33"/>
    <n v="22"/>
    <x v="62"/>
    <n v="573157"/>
    <x v="0"/>
    <n v="0"/>
    <n v="158114"/>
  </r>
  <r>
    <x v="33"/>
    <n v="22"/>
    <x v="63"/>
    <n v="609912"/>
    <x v="0"/>
    <n v="0"/>
    <n v="158114"/>
  </r>
  <r>
    <x v="33"/>
    <n v="22"/>
    <x v="64"/>
    <n v="42016"/>
    <x v="0"/>
    <n v="0"/>
    <n v="158114"/>
  </r>
  <r>
    <x v="33"/>
    <n v="22"/>
    <x v="65"/>
    <n v="383316"/>
    <x v="0"/>
    <n v="0"/>
    <n v="158114"/>
  </r>
  <r>
    <x v="33"/>
    <n v="22"/>
    <x v="66"/>
    <n v="425269"/>
    <x v="0"/>
    <n v="0"/>
    <n v="158114"/>
  </r>
  <r>
    <x v="33"/>
    <n v="22"/>
    <x v="67"/>
    <n v="543294"/>
    <x v="0"/>
    <n v="0"/>
    <n v="158114"/>
  </r>
  <r>
    <x v="33"/>
    <n v="22"/>
    <x v="68"/>
    <n v="608323"/>
    <x v="0"/>
    <n v="0"/>
    <n v="158114"/>
  </r>
  <r>
    <x v="33"/>
    <n v="22"/>
    <x v="69"/>
    <n v="403029"/>
    <x v="0"/>
    <n v="0"/>
    <n v="158114"/>
  </r>
  <r>
    <x v="33"/>
    <n v="22"/>
    <x v="70"/>
    <n v="455166"/>
    <x v="0"/>
    <n v="0"/>
    <n v="158114"/>
  </r>
  <r>
    <x v="33"/>
    <n v="22"/>
    <x v="71"/>
    <n v="538624"/>
    <x v="0"/>
    <n v="0"/>
    <n v="158114"/>
  </r>
  <r>
    <x v="33"/>
    <n v="22"/>
    <x v="72"/>
    <n v="505845"/>
    <x v="0"/>
    <n v="0"/>
    <n v="158114"/>
  </r>
  <r>
    <x v="33"/>
    <n v="22"/>
    <x v="73"/>
    <n v="48206"/>
    <x v="0"/>
    <n v="0"/>
    <n v="158114"/>
  </r>
  <r>
    <x v="33"/>
    <n v="22"/>
    <x v="74"/>
    <n v="458172"/>
    <x v="0"/>
    <n v="0"/>
    <n v="158114"/>
  </r>
  <r>
    <x v="33"/>
    <n v="22"/>
    <x v="75"/>
    <n v="546604"/>
    <x v="0"/>
    <n v="0"/>
    <n v="158114"/>
  </r>
  <r>
    <x v="33"/>
    <n v="22"/>
    <x v="76"/>
    <n v="643637"/>
    <x v="0"/>
    <n v="0"/>
    <n v="158114"/>
  </r>
  <r>
    <x v="33"/>
    <n v="22"/>
    <x v="77"/>
    <n v="364437"/>
    <x v="0"/>
    <n v="0"/>
    <n v="158114"/>
  </r>
  <r>
    <x v="33"/>
    <n v="22"/>
    <x v="78"/>
    <n v="528451"/>
    <x v="0"/>
    <n v="0"/>
    <n v="158114"/>
  </r>
  <r>
    <x v="33"/>
    <n v="22"/>
    <x v="79"/>
    <n v="523162"/>
    <x v="0"/>
    <n v="0"/>
    <n v="158114"/>
  </r>
  <r>
    <x v="33"/>
    <n v="22"/>
    <x v="80"/>
    <n v="481259"/>
    <x v="0"/>
    <n v="0"/>
    <n v="158114"/>
  </r>
  <r>
    <x v="33"/>
    <n v="22"/>
    <x v="81"/>
    <n v="497777"/>
    <x v="0"/>
    <n v="0"/>
    <n v="158114"/>
  </r>
  <r>
    <x v="33"/>
    <n v="22"/>
    <x v="82"/>
    <n v="583734"/>
    <x v="0"/>
    <n v="0"/>
    <n v="158114"/>
  </r>
  <r>
    <x v="33"/>
    <n v="22"/>
    <x v="83"/>
    <n v="494164"/>
    <x v="1"/>
    <n v="1"/>
    <n v="158114"/>
  </r>
  <r>
    <x v="33"/>
    <n v="22"/>
    <x v="84"/>
    <n v="668603"/>
    <x v="0"/>
    <n v="0"/>
    <n v="158114"/>
  </r>
  <r>
    <x v="33"/>
    <n v="22"/>
    <x v="85"/>
    <n v="626504"/>
    <x v="0"/>
    <n v="0"/>
    <n v="158114"/>
  </r>
  <r>
    <x v="33"/>
    <n v="22"/>
    <x v="86"/>
    <n v="485063"/>
    <x v="0"/>
    <n v="0"/>
    <n v="158114"/>
  </r>
  <r>
    <x v="33"/>
    <n v="22"/>
    <x v="87"/>
    <n v="630973"/>
    <x v="0"/>
    <n v="0"/>
    <n v="158114"/>
  </r>
  <r>
    <x v="33"/>
    <n v="22"/>
    <x v="88"/>
    <n v="576899"/>
    <x v="0"/>
    <n v="0"/>
    <n v="158114"/>
  </r>
  <r>
    <x v="33"/>
    <n v="22"/>
    <x v="89"/>
    <n v="565414"/>
    <x v="0"/>
    <n v="0"/>
    <n v="158114"/>
  </r>
  <r>
    <x v="33"/>
    <n v="22"/>
    <x v="90"/>
    <n v="624731"/>
    <x v="0"/>
    <n v="0"/>
    <n v="158114"/>
  </r>
  <r>
    <x v="33"/>
    <n v="22"/>
    <x v="91"/>
    <n v="615217"/>
    <x v="0"/>
    <n v="0"/>
    <n v="158114"/>
  </r>
  <r>
    <x v="33"/>
    <n v="22"/>
    <x v="92"/>
    <n v="622011"/>
    <x v="0"/>
    <n v="0"/>
    <n v="158114"/>
  </r>
  <r>
    <x v="33"/>
    <n v="22"/>
    <x v="93"/>
    <n v="578508"/>
    <x v="0"/>
    <n v="0"/>
    <n v="158114"/>
  </r>
  <r>
    <x v="33"/>
    <n v="22"/>
    <x v="94"/>
    <n v="1467961"/>
    <x v="1"/>
    <n v="1"/>
    <n v="158114"/>
  </r>
  <r>
    <x v="33"/>
    <n v="22"/>
    <x v="95"/>
    <n v="662655"/>
    <x v="0"/>
    <n v="0"/>
    <n v="158114"/>
  </r>
  <r>
    <x v="33"/>
    <n v="22"/>
    <x v="96"/>
    <n v="866085"/>
    <x v="0"/>
    <n v="0"/>
    <n v="158114"/>
  </r>
  <r>
    <x v="33"/>
    <n v="22"/>
    <x v="97"/>
    <n v="885129"/>
    <x v="0"/>
    <n v="0"/>
    <n v="158114"/>
  </r>
  <r>
    <x v="33"/>
    <n v="22"/>
    <x v="98"/>
    <n v="1339763"/>
    <x v="0"/>
    <n v="0"/>
    <n v="158114"/>
  </r>
  <r>
    <x v="33"/>
    <n v="22"/>
    <x v="99"/>
    <n v="656954"/>
    <x v="1"/>
    <n v="1"/>
    <n v="158114"/>
  </r>
  <r>
    <x v="33"/>
    <n v="22"/>
    <x v="100"/>
    <n v="651661"/>
    <x v="0"/>
    <n v="0"/>
    <n v="158114"/>
  </r>
  <r>
    <x v="33"/>
    <n v="22"/>
    <x v="101"/>
    <n v="645946"/>
    <x v="0"/>
    <n v="0"/>
    <n v="158114"/>
  </r>
  <r>
    <x v="33"/>
    <n v="22"/>
    <x v="102"/>
    <n v="648882"/>
    <x v="0"/>
    <n v="0"/>
    <n v="158114"/>
  </r>
  <r>
    <x v="33"/>
    <n v="22"/>
    <x v="103"/>
    <n v="52114"/>
    <x v="0"/>
    <n v="0"/>
    <n v="158114"/>
  </r>
  <r>
    <x v="33"/>
    <n v="22"/>
    <x v="104"/>
    <n v="671099"/>
    <x v="0"/>
    <n v="0"/>
    <n v="158114"/>
  </r>
  <r>
    <x v="33"/>
    <n v="22"/>
    <x v="105"/>
    <n v="838877"/>
    <x v="1"/>
    <n v="1"/>
    <n v="158114"/>
  </r>
  <r>
    <x v="33"/>
    <n v="22"/>
    <x v="106"/>
    <n v="841683"/>
    <x v="0"/>
    <n v="0"/>
    <n v="158114"/>
  </r>
  <r>
    <x v="33"/>
    <n v="22"/>
    <x v="107"/>
    <n v="770579"/>
    <x v="0"/>
    <n v="0"/>
    <n v="158114"/>
  </r>
  <r>
    <x v="33"/>
    <n v="22"/>
    <x v="108"/>
    <n v="725448"/>
    <x v="0"/>
    <n v="0"/>
    <n v="158114"/>
  </r>
  <r>
    <x v="33"/>
    <n v="22"/>
    <x v="109"/>
    <n v="619606"/>
    <x v="0"/>
    <n v="0"/>
    <n v="158114"/>
  </r>
  <r>
    <x v="33"/>
    <n v="22"/>
    <x v="110"/>
    <n v="650881"/>
    <x v="0"/>
    <n v="0"/>
    <n v="158114"/>
  </r>
  <r>
    <x v="33"/>
    <n v="22"/>
    <x v="111"/>
    <n v="60286"/>
    <x v="0"/>
    <n v="0"/>
    <n v="158114"/>
  </r>
  <r>
    <x v="33"/>
    <n v="22"/>
    <x v="112"/>
    <n v="554753"/>
    <x v="0"/>
    <n v="0"/>
    <n v="158114"/>
  </r>
  <r>
    <x v="33"/>
    <n v="22"/>
    <x v="113"/>
    <n v="684798"/>
    <x v="0"/>
    <n v="0"/>
    <n v="158114"/>
  </r>
  <r>
    <x v="33"/>
    <n v="22"/>
    <x v="114"/>
    <n v="644415"/>
    <x v="0"/>
    <n v="0"/>
    <n v="158114"/>
  </r>
  <r>
    <x v="33"/>
    <n v="22"/>
    <x v="115"/>
    <n v="515952"/>
    <x v="0"/>
    <n v="0"/>
    <n v="158114"/>
  </r>
  <r>
    <x v="33"/>
    <n v="22"/>
    <x v="116"/>
    <n v="496565"/>
    <x v="0"/>
    <n v="0"/>
    <n v="158114"/>
  </r>
  <r>
    <x v="33"/>
    <n v="22"/>
    <x v="117"/>
    <n v="46586"/>
    <x v="0"/>
    <n v="0"/>
    <n v="158114"/>
  </r>
  <r>
    <x v="33"/>
    <n v="22"/>
    <x v="118"/>
    <n v="525006"/>
    <x v="0"/>
    <n v="0"/>
    <n v="158114"/>
  </r>
  <r>
    <x v="33"/>
    <n v="22"/>
    <x v="119"/>
    <n v="477256"/>
    <x v="0"/>
    <n v="0"/>
    <n v="158114"/>
  </r>
  <r>
    <x v="33"/>
    <n v="22"/>
    <x v="120"/>
    <n v="567495"/>
    <x v="0"/>
    <n v="0"/>
    <n v="158114"/>
  </r>
  <r>
    <x v="33"/>
    <n v="22"/>
    <x v="121"/>
    <n v="542264"/>
    <x v="0"/>
    <n v="0"/>
    <n v="158114"/>
  </r>
  <r>
    <x v="33"/>
    <n v="22"/>
    <x v="122"/>
    <n v="497978"/>
    <x v="0"/>
    <n v="0"/>
    <n v="158114"/>
  </r>
  <r>
    <x v="33"/>
    <n v="22"/>
    <x v="123"/>
    <n v="602497"/>
    <x v="0"/>
    <n v="0"/>
    <n v="158114"/>
  </r>
  <r>
    <x v="33"/>
    <n v="22"/>
    <x v="124"/>
    <n v="596872"/>
    <x v="0"/>
    <n v="0"/>
    <n v="158114"/>
  </r>
  <r>
    <x v="33"/>
    <n v="22"/>
    <x v="125"/>
    <n v="498739"/>
    <x v="0"/>
    <n v="0"/>
    <n v="158114"/>
  </r>
  <r>
    <x v="33"/>
    <n v="22"/>
    <x v="126"/>
    <n v="589182"/>
    <x v="0"/>
    <n v="0"/>
    <n v="158114"/>
  </r>
  <r>
    <x v="33"/>
    <n v="22"/>
    <x v="127"/>
    <n v="563503"/>
    <x v="0"/>
    <n v="0"/>
    <n v="158114"/>
  </r>
  <r>
    <x v="33"/>
    <n v="22"/>
    <x v="128"/>
    <n v="57467"/>
    <x v="0"/>
    <n v="0"/>
    <n v="158114"/>
  </r>
  <r>
    <x v="33"/>
    <n v="22"/>
    <x v="129"/>
    <n v="512701"/>
    <x v="0"/>
    <n v="0"/>
    <n v="158114"/>
  </r>
  <r>
    <x v="33"/>
    <n v="22"/>
    <x v="130"/>
    <n v="578205"/>
    <x v="0"/>
    <n v="0"/>
    <n v="158114"/>
  </r>
  <r>
    <x v="33"/>
    <n v="22"/>
    <x v="131"/>
    <n v="464389"/>
    <x v="0"/>
    <n v="0"/>
    <n v="158114"/>
  </r>
  <r>
    <x v="33"/>
    <n v="22"/>
    <x v="132"/>
    <n v="560936"/>
    <x v="0"/>
    <n v="0"/>
    <n v="158114"/>
  </r>
  <r>
    <x v="33"/>
    <n v="22"/>
    <x v="133"/>
    <n v="494404"/>
    <x v="0"/>
    <n v="0"/>
    <n v="158114"/>
  </r>
  <r>
    <x v="33"/>
    <n v="22"/>
    <x v="134"/>
    <n v="574335"/>
    <x v="0"/>
    <n v="0"/>
    <n v="158114"/>
  </r>
  <r>
    <x v="33"/>
    <n v="22"/>
    <x v="135"/>
    <n v="518839"/>
    <x v="1"/>
    <n v="1"/>
    <n v="158114"/>
  </r>
  <r>
    <x v="33"/>
    <n v="22"/>
    <x v="136"/>
    <n v="494568"/>
    <x v="0"/>
    <n v="0"/>
    <n v="158114"/>
  </r>
  <r>
    <x v="33"/>
    <n v="22"/>
    <x v="137"/>
    <n v="596326"/>
    <x v="0"/>
    <n v="0"/>
    <n v="158114"/>
  </r>
  <r>
    <x v="33"/>
    <n v="22"/>
    <x v="138"/>
    <n v="458128"/>
    <x v="0"/>
    <n v="0"/>
    <n v="158114"/>
  </r>
  <r>
    <x v="33"/>
    <n v="22"/>
    <x v="139"/>
    <n v="664377"/>
    <x v="0"/>
    <n v="0"/>
    <n v="158114"/>
  </r>
  <r>
    <x v="33"/>
    <n v="22"/>
    <x v="140"/>
    <n v="641417"/>
    <x v="0"/>
    <n v="0"/>
    <n v="158114"/>
  </r>
  <r>
    <x v="33"/>
    <n v="22"/>
    <x v="141"/>
    <n v="617079"/>
    <x v="0"/>
    <n v="0"/>
    <n v="158114"/>
  </r>
  <r>
    <x v="33"/>
    <n v="22"/>
    <x v="142"/>
    <n v="528229"/>
    <x v="0"/>
    <n v="0"/>
    <n v="158114"/>
  </r>
  <r>
    <x v="33"/>
    <n v="23"/>
    <x v="0"/>
    <n v="1243114"/>
    <x v="0"/>
    <n v="0"/>
    <n v="158114"/>
  </r>
  <r>
    <x v="33"/>
    <n v="23"/>
    <x v="1"/>
    <n v="1319511"/>
    <x v="1"/>
    <n v="1"/>
    <n v="158114"/>
  </r>
  <r>
    <x v="33"/>
    <n v="23"/>
    <x v="2"/>
    <n v="1265401"/>
    <x v="0"/>
    <n v="0"/>
    <n v="158114"/>
  </r>
  <r>
    <x v="33"/>
    <n v="23"/>
    <x v="3"/>
    <n v="1286841"/>
    <x v="0"/>
    <n v="0"/>
    <n v="158114"/>
  </r>
  <r>
    <x v="33"/>
    <n v="23"/>
    <x v="4"/>
    <n v="1097502"/>
    <x v="0"/>
    <n v="0"/>
    <n v="158114"/>
  </r>
  <r>
    <x v="33"/>
    <n v="23"/>
    <x v="5"/>
    <n v="1163579"/>
    <x v="0"/>
    <n v="0"/>
    <n v="158114"/>
  </r>
  <r>
    <x v="33"/>
    <n v="23"/>
    <x v="6"/>
    <n v="109256"/>
    <x v="0"/>
    <n v="0"/>
    <n v="158114"/>
  </r>
  <r>
    <x v="33"/>
    <n v="23"/>
    <x v="7"/>
    <n v="100797"/>
    <x v="0"/>
    <n v="0"/>
    <n v="158114"/>
  </r>
  <r>
    <x v="33"/>
    <n v="23"/>
    <x v="8"/>
    <n v="1147603"/>
    <x v="0"/>
    <n v="0"/>
    <n v="158114"/>
  </r>
  <r>
    <x v="33"/>
    <n v="23"/>
    <x v="9"/>
    <n v="1161585"/>
    <x v="0"/>
    <n v="0"/>
    <n v="158114"/>
  </r>
  <r>
    <x v="33"/>
    <n v="23"/>
    <x v="10"/>
    <n v="1202843"/>
    <x v="0"/>
    <n v="0"/>
    <n v="158114"/>
  </r>
  <r>
    <x v="33"/>
    <n v="23"/>
    <x v="11"/>
    <n v="1116034"/>
    <x v="0"/>
    <n v="0"/>
    <n v="158114"/>
  </r>
  <r>
    <x v="33"/>
    <n v="23"/>
    <x v="12"/>
    <n v="979559"/>
    <x v="0"/>
    <n v="0"/>
    <n v="158114"/>
  </r>
  <r>
    <x v="33"/>
    <n v="23"/>
    <x v="13"/>
    <n v="1231267"/>
    <x v="0"/>
    <n v="0"/>
    <n v="158114"/>
  </r>
  <r>
    <x v="33"/>
    <n v="23"/>
    <x v="14"/>
    <n v="1142073"/>
    <x v="0"/>
    <n v="0"/>
    <n v="158114"/>
  </r>
  <r>
    <x v="33"/>
    <n v="23"/>
    <x v="15"/>
    <n v="1122872"/>
    <x v="0"/>
    <n v="0"/>
    <n v="158114"/>
  </r>
  <r>
    <x v="33"/>
    <n v="23"/>
    <x v="16"/>
    <n v="1530771"/>
    <x v="0"/>
    <n v="0"/>
    <n v="158114"/>
  </r>
  <r>
    <x v="33"/>
    <n v="23"/>
    <x v="17"/>
    <n v="1362339"/>
    <x v="0"/>
    <n v="0"/>
    <n v="158114"/>
  </r>
  <r>
    <x v="33"/>
    <n v="23"/>
    <x v="18"/>
    <n v="1423751"/>
    <x v="0"/>
    <n v="0"/>
    <n v="158114"/>
  </r>
  <r>
    <x v="33"/>
    <n v="23"/>
    <x v="19"/>
    <n v="1502894"/>
    <x v="0"/>
    <n v="0"/>
    <n v="158114"/>
  </r>
  <r>
    <x v="33"/>
    <n v="23"/>
    <x v="20"/>
    <n v="1614998"/>
    <x v="0"/>
    <n v="0"/>
    <n v="158114"/>
  </r>
  <r>
    <x v="33"/>
    <n v="23"/>
    <x v="21"/>
    <n v="1274636"/>
    <x v="0"/>
    <n v="0"/>
    <n v="158114"/>
  </r>
  <r>
    <x v="33"/>
    <n v="23"/>
    <x v="22"/>
    <n v="1103561"/>
    <x v="0"/>
    <n v="0"/>
    <n v="158114"/>
  </r>
  <r>
    <x v="33"/>
    <n v="23"/>
    <x v="23"/>
    <n v="1182021"/>
    <x v="0"/>
    <n v="0"/>
    <n v="158114"/>
  </r>
  <r>
    <x v="33"/>
    <n v="23"/>
    <x v="24"/>
    <n v="1183923"/>
    <x v="0"/>
    <n v="0"/>
    <n v="158114"/>
  </r>
  <r>
    <x v="33"/>
    <n v="23"/>
    <x v="25"/>
    <n v="1192675"/>
    <x v="0"/>
    <n v="0"/>
    <n v="158114"/>
  </r>
  <r>
    <x v="33"/>
    <n v="23"/>
    <x v="26"/>
    <n v="1443505"/>
    <x v="0"/>
    <n v="0"/>
    <n v="158114"/>
  </r>
  <r>
    <x v="33"/>
    <n v="23"/>
    <x v="27"/>
    <n v="1526199"/>
    <x v="0"/>
    <n v="0"/>
    <n v="158114"/>
  </r>
  <r>
    <x v="33"/>
    <n v="23"/>
    <x v="28"/>
    <n v="1455383"/>
    <x v="0"/>
    <n v="0"/>
    <n v="158114"/>
  </r>
  <r>
    <x v="33"/>
    <n v="23"/>
    <x v="29"/>
    <n v="1127313"/>
    <x v="0"/>
    <n v="0"/>
    <n v="158114"/>
  </r>
  <r>
    <x v="33"/>
    <n v="23"/>
    <x v="30"/>
    <n v="118391"/>
    <x v="0"/>
    <n v="0"/>
    <n v="158114"/>
  </r>
  <r>
    <x v="33"/>
    <n v="23"/>
    <x v="31"/>
    <n v="111416"/>
    <x v="1"/>
    <n v="1"/>
    <n v="158114"/>
  </r>
  <r>
    <x v="33"/>
    <n v="23"/>
    <x v="32"/>
    <n v="1243492"/>
    <x v="0"/>
    <n v="0"/>
    <n v="158114"/>
  </r>
  <r>
    <x v="33"/>
    <n v="23"/>
    <x v="33"/>
    <n v="1289867"/>
    <x v="0"/>
    <n v="0"/>
    <n v="158114"/>
  </r>
  <r>
    <x v="33"/>
    <n v="23"/>
    <x v="34"/>
    <n v="1122932"/>
    <x v="0"/>
    <n v="0"/>
    <n v="158114"/>
  </r>
  <r>
    <x v="33"/>
    <n v="23"/>
    <x v="35"/>
    <n v="1436919"/>
    <x v="0"/>
    <n v="0"/>
    <n v="158114"/>
  </r>
  <r>
    <x v="33"/>
    <n v="23"/>
    <x v="36"/>
    <n v="1365385"/>
    <x v="0"/>
    <n v="0"/>
    <n v="158114"/>
  </r>
  <r>
    <x v="33"/>
    <n v="23"/>
    <x v="37"/>
    <n v="1490643"/>
    <x v="0"/>
    <n v="0"/>
    <n v="158114"/>
  </r>
  <r>
    <x v="33"/>
    <n v="23"/>
    <x v="38"/>
    <n v="1525442"/>
    <x v="0"/>
    <n v="0"/>
    <n v="158114"/>
  </r>
  <r>
    <x v="33"/>
    <n v="23"/>
    <x v="39"/>
    <n v="1836423"/>
    <x v="0"/>
    <n v="0"/>
    <n v="158114"/>
  </r>
  <r>
    <x v="33"/>
    <n v="23"/>
    <x v="40"/>
    <n v="1760705"/>
    <x v="0"/>
    <n v="0"/>
    <n v="158114"/>
  </r>
  <r>
    <x v="33"/>
    <n v="23"/>
    <x v="41"/>
    <n v="1902199"/>
    <x v="0"/>
    <n v="0"/>
    <n v="158114"/>
  </r>
  <r>
    <x v="33"/>
    <n v="23"/>
    <x v="42"/>
    <n v="2430661"/>
    <x v="1"/>
    <n v="1"/>
    <n v="158114"/>
  </r>
  <r>
    <x v="33"/>
    <n v="23"/>
    <x v="43"/>
    <n v="1850553"/>
    <x v="0"/>
    <n v="0"/>
    <n v="158114"/>
  </r>
  <r>
    <x v="33"/>
    <n v="23"/>
    <x v="44"/>
    <n v="2040869"/>
    <x v="0"/>
    <n v="0"/>
    <n v="158114"/>
  </r>
  <r>
    <x v="33"/>
    <n v="23"/>
    <x v="45"/>
    <n v="2295059"/>
    <x v="0"/>
    <n v="0"/>
    <n v="158114"/>
  </r>
  <r>
    <x v="33"/>
    <n v="23"/>
    <x v="46"/>
    <n v="3794475"/>
    <x v="0"/>
    <n v="0"/>
    <n v="158114"/>
  </r>
  <r>
    <x v="33"/>
    <n v="23"/>
    <x v="47"/>
    <n v="1201968"/>
    <x v="1"/>
    <n v="1"/>
    <n v="158114"/>
  </r>
  <r>
    <x v="33"/>
    <n v="23"/>
    <x v="48"/>
    <n v="1158052"/>
    <x v="0"/>
    <n v="0"/>
    <n v="158114"/>
  </r>
  <r>
    <x v="33"/>
    <n v="23"/>
    <x v="49"/>
    <n v="134104"/>
    <x v="0"/>
    <n v="0"/>
    <n v="158114"/>
  </r>
  <r>
    <x v="33"/>
    <n v="23"/>
    <x v="50"/>
    <n v="1149083"/>
    <x v="0"/>
    <n v="0"/>
    <n v="158114"/>
  </r>
  <r>
    <x v="33"/>
    <n v="23"/>
    <x v="51"/>
    <n v="101388"/>
    <x v="0"/>
    <n v="0"/>
    <n v="158114"/>
  </r>
  <r>
    <x v="33"/>
    <n v="23"/>
    <x v="52"/>
    <n v="1677546"/>
    <x v="0"/>
    <n v="0"/>
    <n v="158114"/>
  </r>
  <r>
    <x v="33"/>
    <n v="23"/>
    <x v="53"/>
    <n v="1359111"/>
    <x v="1"/>
    <n v="1"/>
    <n v="158114"/>
  </r>
  <r>
    <x v="33"/>
    <n v="23"/>
    <x v="54"/>
    <n v="1365277"/>
    <x v="0"/>
    <n v="0"/>
    <n v="158114"/>
  </r>
  <r>
    <x v="33"/>
    <n v="23"/>
    <x v="55"/>
    <n v="1289773"/>
    <x v="0"/>
    <n v="0"/>
    <n v="158114"/>
  </r>
  <r>
    <x v="33"/>
    <n v="23"/>
    <x v="56"/>
    <n v="1373453"/>
    <x v="0"/>
    <n v="0"/>
    <n v="158114"/>
  </r>
  <r>
    <x v="33"/>
    <n v="23"/>
    <x v="57"/>
    <n v="135634"/>
    <x v="0"/>
    <n v="0"/>
    <n v="158114"/>
  </r>
  <r>
    <x v="33"/>
    <n v="23"/>
    <x v="58"/>
    <n v="1488859"/>
    <x v="0"/>
    <n v="0"/>
    <n v="158114"/>
  </r>
  <r>
    <x v="33"/>
    <n v="23"/>
    <x v="59"/>
    <n v="1261638"/>
    <x v="0"/>
    <n v="0"/>
    <n v="158114"/>
  </r>
  <r>
    <x v="33"/>
    <n v="23"/>
    <x v="60"/>
    <n v="1205423"/>
    <x v="0"/>
    <n v="0"/>
    <n v="158114"/>
  </r>
  <r>
    <x v="33"/>
    <n v="23"/>
    <x v="61"/>
    <n v="1264505"/>
    <x v="0"/>
    <n v="0"/>
    <n v="158114"/>
  </r>
  <r>
    <x v="33"/>
    <n v="23"/>
    <x v="62"/>
    <n v="1132599"/>
    <x v="0"/>
    <n v="0"/>
    <n v="158114"/>
  </r>
  <r>
    <x v="33"/>
    <n v="23"/>
    <x v="63"/>
    <n v="1358245"/>
    <x v="0"/>
    <n v="0"/>
    <n v="158114"/>
  </r>
  <r>
    <x v="33"/>
    <n v="23"/>
    <x v="64"/>
    <n v="1303329"/>
    <x v="0"/>
    <n v="0"/>
    <n v="158114"/>
  </r>
  <r>
    <x v="33"/>
    <n v="23"/>
    <x v="65"/>
    <n v="1189963"/>
    <x v="0"/>
    <n v="0"/>
    <n v="158114"/>
  </r>
  <r>
    <x v="33"/>
    <n v="23"/>
    <x v="66"/>
    <n v="1202094"/>
    <x v="0"/>
    <n v="0"/>
    <n v="158114"/>
  </r>
  <r>
    <x v="33"/>
    <n v="23"/>
    <x v="67"/>
    <n v="1163005"/>
    <x v="0"/>
    <n v="0"/>
    <n v="158114"/>
  </r>
  <r>
    <x v="33"/>
    <n v="23"/>
    <x v="68"/>
    <n v="1307107"/>
    <x v="0"/>
    <n v="0"/>
    <n v="158114"/>
  </r>
  <r>
    <x v="33"/>
    <n v="23"/>
    <x v="69"/>
    <n v="1295689"/>
    <x v="0"/>
    <n v="0"/>
    <n v="158114"/>
  </r>
  <r>
    <x v="33"/>
    <n v="23"/>
    <x v="70"/>
    <n v="133659"/>
    <x v="0"/>
    <n v="0"/>
    <n v="158114"/>
  </r>
  <r>
    <x v="33"/>
    <n v="23"/>
    <x v="71"/>
    <n v="1572586"/>
    <x v="0"/>
    <n v="0"/>
    <n v="158114"/>
  </r>
  <r>
    <x v="33"/>
    <n v="23"/>
    <x v="72"/>
    <n v="1488494"/>
    <x v="0"/>
    <n v="0"/>
    <n v="158114"/>
  </r>
  <r>
    <x v="33"/>
    <n v="23"/>
    <x v="73"/>
    <n v="1162419"/>
    <x v="0"/>
    <n v="0"/>
    <n v="158114"/>
  </r>
  <r>
    <x v="33"/>
    <n v="23"/>
    <x v="74"/>
    <n v="1281031"/>
    <x v="0"/>
    <n v="0"/>
    <n v="158114"/>
  </r>
  <r>
    <x v="33"/>
    <n v="23"/>
    <x v="75"/>
    <n v="1226779"/>
    <x v="0"/>
    <n v="0"/>
    <n v="158114"/>
  </r>
  <r>
    <x v="33"/>
    <n v="23"/>
    <x v="76"/>
    <n v="1183607"/>
    <x v="0"/>
    <n v="0"/>
    <n v="158114"/>
  </r>
  <r>
    <x v="33"/>
    <n v="23"/>
    <x v="77"/>
    <n v="1179459"/>
    <x v="0"/>
    <n v="0"/>
    <n v="158114"/>
  </r>
  <r>
    <x v="33"/>
    <n v="23"/>
    <x v="78"/>
    <n v="120265"/>
    <x v="0"/>
    <n v="0"/>
    <n v="158114"/>
  </r>
  <r>
    <x v="33"/>
    <n v="23"/>
    <x v="79"/>
    <n v="1493689"/>
    <x v="0"/>
    <n v="0"/>
    <n v="158114"/>
  </r>
  <r>
    <x v="33"/>
    <n v="23"/>
    <x v="80"/>
    <n v="1355439"/>
    <x v="0"/>
    <n v="0"/>
    <n v="158114"/>
  </r>
  <r>
    <x v="33"/>
    <n v="23"/>
    <x v="81"/>
    <n v="989951"/>
    <x v="0"/>
    <n v="0"/>
    <n v="158114"/>
  </r>
  <r>
    <x v="33"/>
    <n v="23"/>
    <x v="82"/>
    <n v="1094018"/>
    <x v="0"/>
    <n v="0"/>
    <n v="158114"/>
  </r>
  <r>
    <x v="33"/>
    <n v="23"/>
    <x v="83"/>
    <n v="1186103"/>
    <x v="1"/>
    <n v="1"/>
    <n v="158114"/>
  </r>
  <r>
    <x v="33"/>
    <n v="23"/>
    <x v="84"/>
    <n v="1250093"/>
    <x v="0"/>
    <n v="0"/>
    <n v="158114"/>
  </r>
  <r>
    <x v="33"/>
    <n v="23"/>
    <x v="85"/>
    <n v="1228055"/>
    <x v="0"/>
    <n v="0"/>
    <n v="158114"/>
  </r>
  <r>
    <x v="33"/>
    <n v="23"/>
    <x v="86"/>
    <n v="108272"/>
    <x v="0"/>
    <n v="0"/>
    <n v="158114"/>
  </r>
  <r>
    <x v="33"/>
    <n v="23"/>
    <x v="87"/>
    <n v="146218"/>
    <x v="0"/>
    <n v="0"/>
    <n v="158114"/>
  </r>
  <r>
    <x v="33"/>
    <n v="23"/>
    <x v="88"/>
    <n v="1271736"/>
    <x v="0"/>
    <n v="0"/>
    <n v="158114"/>
  </r>
  <r>
    <x v="33"/>
    <n v="23"/>
    <x v="89"/>
    <n v="1467171"/>
    <x v="0"/>
    <n v="0"/>
    <n v="158114"/>
  </r>
  <r>
    <x v="33"/>
    <n v="23"/>
    <x v="90"/>
    <n v="1557025"/>
    <x v="0"/>
    <n v="0"/>
    <n v="158114"/>
  </r>
  <r>
    <x v="33"/>
    <n v="23"/>
    <x v="91"/>
    <n v="1903474"/>
    <x v="0"/>
    <n v="0"/>
    <n v="158114"/>
  </r>
  <r>
    <x v="33"/>
    <n v="23"/>
    <x v="92"/>
    <n v="1560359"/>
    <x v="0"/>
    <n v="0"/>
    <n v="158114"/>
  </r>
  <r>
    <x v="33"/>
    <n v="23"/>
    <x v="93"/>
    <n v="1483241"/>
    <x v="0"/>
    <n v="0"/>
    <n v="158114"/>
  </r>
  <r>
    <x v="33"/>
    <n v="23"/>
    <x v="94"/>
    <n v="1884265"/>
    <x v="1"/>
    <n v="1"/>
    <n v="158114"/>
  </r>
  <r>
    <x v="33"/>
    <n v="23"/>
    <x v="95"/>
    <n v="2156981"/>
    <x v="0"/>
    <n v="0"/>
    <n v="158114"/>
  </r>
  <r>
    <x v="33"/>
    <n v="23"/>
    <x v="96"/>
    <n v="2300602"/>
    <x v="0"/>
    <n v="0"/>
    <n v="158114"/>
  </r>
  <r>
    <x v="33"/>
    <n v="23"/>
    <x v="97"/>
    <n v="2225553"/>
    <x v="0"/>
    <n v="0"/>
    <n v="158114"/>
  </r>
  <r>
    <x v="33"/>
    <n v="23"/>
    <x v="98"/>
    <n v="3569889"/>
    <x v="0"/>
    <n v="0"/>
    <n v="158114"/>
  </r>
  <r>
    <x v="33"/>
    <n v="23"/>
    <x v="99"/>
    <n v="1461084"/>
    <x v="1"/>
    <n v="1"/>
    <n v="158114"/>
  </r>
  <r>
    <x v="33"/>
    <n v="23"/>
    <x v="100"/>
    <n v="972487"/>
    <x v="0"/>
    <n v="0"/>
    <n v="158114"/>
  </r>
  <r>
    <x v="33"/>
    <n v="23"/>
    <x v="101"/>
    <n v="1257571"/>
    <x v="0"/>
    <n v="0"/>
    <n v="158114"/>
  </r>
  <r>
    <x v="33"/>
    <n v="23"/>
    <x v="102"/>
    <n v="980624"/>
    <x v="0"/>
    <n v="0"/>
    <n v="158114"/>
  </r>
  <r>
    <x v="33"/>
    <n v="23"/>
    <x v="103"/>
    <n v="998183"/>
    <x v="0"/>
    <n v="0"/>
    <n v="158114"/>
  </r>
  <r>
    <x v="33"/>
    <n v="23"/>
    <x v="104"/>
    <n v="1005545"/>
    <x v="0"/>
    <n v="0"/>
    <n v="158114"/>
  </r>
  <r>
    <x v="33"/>
    <n v="23"/>
    <x v="105"/>
    <n v="1403697"/>
    <x v="1"/>
    <n v="1"/>
    <n v="158114"/>
  </r>
  <r>
    <x v="33"/>
    <n v="23"/>
    <x v="106"/>
    <n v="1478505"/>
    <x v="0"/>
    <n v="0"/>
    <n v="158114"/>
  </r>
  <r>
    <x v="33"/>
    <n v="23"/>
    <x v="107"/>
    <n v="1180668"/>
    <x v="0"/>
    <n v="0"/>
    <n v="158114"/>
  </r>
  <r>
    <x v="33"/>
    <n v="23"/>
    <x v="108"/>
    <n v="1323034"/>
    <x v="0"/>
    <n v="0"/>
    <n v="158114"/>
  </r>
  <r>
    <x v="33"/>
    <n v="23"/>
    <x v="109"/>
    <n v="1279034"/>
    <x v="0"/>
    <n v="0"/>
    <n v="158114"/>
  </r>
  <r>
    <x v="33"/>
    <n v="23"/>
    <x v="110"/>
    <n v="1198246"/>
    <x v="0"/>
    <n v="0"/>
    <n v="158114"/>
  </r>
  <r>
    <x v="33"/>
    <n v="23"/>
    <x v="111"/>
    <n v="1059784"/>
    <x v="0"/>
    <n v="0"/>
    <n v="158114"/>
  </r>
  <r>
    <x v="33"/>
    <n v="23"/>
    <x v="112"/>
    <n v="1162049"/>
    <x v="0"/>
    <n v="0"/>
    <n v="158114"/>
  </r>
  <r>
    <x v="33"/>
    <n v="23"/>
    <x v="113"/>
    <n v="1367609"/>
    <x v="0"/>
    <n v="0"/>
    <n v="158114"/>
  </r>
  <r>
    <x v="33"/>
    <n v="23"/>
    <x v="114"/>
    <n v="1303639"/>
    <x v="0"/>
    <n v="0"/>
    <n v="158114"/>
  </r>
  <r>
    <x v="33"/>
    <n v="23"/>
    <x v="115"/>
    <n v="1285942"/>
    <x v="0"/>
    <n v="0"/>
    <n v="158114"/>
  </r>
  <r>
    <x v="33"/>
    <n v="23"/>
    <x v="116"/>
    <n v="1104429"/>
    <x v="0"/>
    <n v="0"/>
    <n v="158114"/>
  </r>
  <r>
    <x v="33"/>
    <n v="23"/>
    <x v="117"/>
    <n v="1266683"/>
    <x v="0"/>
    <n v="0"/>
    <n v="158114"/>
  </r>
  <r>
    <x v="33"/>
    <n v="23"/>
    <x v="118"/>
    <n v="1005613"/>
    <x v="0"/>
    <n v="0"/>
    <n v="158114"/>
  </r>
  <r>
    <x v="33"/>
    <n v="23"/>
    <x v="119"/>
    <n v="1009294"/>
    <x v="0"/>
    <n v="0"/>
    <n v="158114"/>
  </r>
  <r>
    <x v="33"/>
    <n v="23"/>
    <x v="120"/>
    <n v="1326098"/>
    <x v="0"/>
    <n v="0"/>
    <n v="158114"/>
  </r>
  <r>
    <x v="33"/>
    <n v="23"/>
    <x v="121"/>
    <n v="1222418"/>
    <x v="0"/>
    <n v="0"/>
    <n v="158114"/>
  </r>
  <r>
    <x v="33"/>
    <n v="23"/>
    <x v="122"/>
    <n v="1299813"/>
    <x v="0"/>
    <n v="0"/>
    <n v="158114"/>
  </r>
  <r>
    <x v="33"/>
    <n v="23"/>
    <x v="123"/>
    <n v="1374335"/>
    <x v="0"/>
    <n v="0"/>
    <n v="158114"/>
  </r>
  <r>
    <x v="33"/>
    <n v="23"/>
    <x v="124"/>
    <n v="156532"/>
    <x v="0"/>
    <n v="0"/>
    <n v="158114"/>
  </r>
  <r>
    <x v="33"/>
    <n v="23"/>
    <x v="125"/>
    <n v="1133174"/>
    <x v="0"/>
    <n v="0"/>
    <n v="158114"/>
  </r>
  <r>
    <x v="33"/>
    <n v="23"/>
    <x v="126"/>
    <n v="1312216"/>
    <x v="0"/>
    <n v="0"/>
    <n v="158114"/>
  </r>
  <r>
    <x v="33"/>
    <n v="23"/>
    <x v="127"/>
    <n v="1105875"/>
    <x v="0"/>
    <n v="0"/>
    <n v="158114"/>
  </r>
  <r>
    <x v="33"/>
    <n v="23"/>
    <x v="128"/>
    <n v="121974"/>
    <x v="0"/>
    <n v="0"/>
    <n v="158114"/>
  </r>
  <r>
    <x v="33"/>
    <n v="23"/>
    <x v="129"/>
    <n v="1341797"/>
    <x v="0"/>
    <n v="0"/>
    <n v="158114"/>
  </r>
  <r>
    <x v="33"/>
    <n v="23"/>
    <x v="130"/>
    <n v="1291533"/>
    <x v="0"/>
    <n v="0"/>
    <n v="158114"/>
  </r>
  <r>
    <x v="33"/>
    <n v="23"/>
    <x v="131"/>
    <n v="147034"/>
    <x v="0"/>
    <n v="0"/>
    <n v="158114"/>
  </r>
  <r>
    <x v="33"/>
    <n v="23"/>
    <x v="132"/>
    <n v="1291627"/>
    <x v="0"/>
    <n v="0"/>
    <n v="158114"/>
  </r>
  <r>
    <x v="33"/>
    <n v="23"/>
    <x v="133"/>
    <n v="961388"/>
    <x v="0"/>
    <n v="0"/>
    <n v="158114"/>
  </r>
  <r>
    <x v="33"/>
    <n v="23"/>
    <x v="134"/>
    <n v="972838"/>
    <x v="0"/>
    <n v="0"/>
    <n v="158114"/>
  </r>
  <r>
    <x v="33"/>
    <n v="23"/>
    <x v="135"/>
    <n v="1057003"/>
    <x v="1"/>
    <n v="1"/>
    <n v="158114"/>
  </r>
  <r>
    <x v="33"/>
    <n v="23"/>
    <x v="136"/>
    <n v="1245072"/>
    <x v="0"/>
    <n v="0"/>
    <n v="158114"/>
  </r>
  <r>
    <x v="33"/>
    <n v="23"/>
    <x v="137"/>
    <n v="1217725"/>
    <x v="0"/>
    <n v="0"/>
    <n v="158114"/>
  </r>
  <r>
    <x v="33"/>
    <n v="23"/>
    <x v="138"/>
    <n v="1095624"/>
    <x v="0"/>
    <n v="0"/>
    <n v="158114"/>
  </r>
  <r>
    <x v="33"/>
    <n v="23"/>
    <x v="139"/>
    <n v="1287636"/>
    <x v="0"/>
    <n v="0"/>
    <n v="158114"/>
  </r>
  <r>
    <x v="33"/>
    <n v="23"/>
    <x v="140"/>
    <n v="1409971"/>
    <x v="0"/>
    <n v="0"/>
    <n v="158114"/>
  </r>
  <r>
    <x v="33"/>
    <n v="23"/>
    <x v="141"/>
    <n v="112685"/>
    <x v="0"/>
    <n v="0"/>
    <n v="158114"/>
  </r>
  <r>
    <x v="33"/>
    <n v="23"/>
    <x v="142"/>
    <n v="1412303"/>
    <x v="0"/>
    <n v="0"/>
    <n v="158114"/>
  </r>
  <r>
    <x v="33"/>
    <n v="24"/>
    <x v="0"/>
    <n v="254844"/>
    <x v="0"/>
    <n v="0"/>
    <n v="158114"/>
  </r>
  <r>
    <x v="33"/>
    <n v="24"/>
    <x v="1"/>
    <n v="327695"/>
    <x v="1"/>
    <n v="1"/>
    <n v="158114"/>
  </r>
  <r>
    <x v="33"/>
    <n v="24"/>
    <x v="2"/>
    <n v="2582"/>
    <x v="0"/>
    <n v="0"/>
    <n v="158114"/>
  </r>
  <r>
    <x v="33"/>
    <n v="24"/>
    <x v="3"/>
    <n v="237835"/>
    <x v="0"/>
    <n v="0"/>
    <n v="158114"/>
  </r>
  <r>
    <x v="33"/>
    <n v="24"/>
    <x v="4"/>
    <n v="304338"/>
    <x v="0"/>
    <n v="0"/>
    <n v="158114"/>
  </r>
  <r>
    <x v="33"/>
    <n v="24"/>
    <x v="5"/>
    <n v="275364"/>
    <x v="0"/>
    <n v="0"/>
    <n v="158114"/>
  </r>
  <r>
    <x v="33"/>
    <n v="24"/>
    <x v="6"/>
    <n v="22715"/>
    <x v="0"/>
    <n v="0"/>
    <n v="158114"/>
  </r>
  <r>
    <x v="33"/>
    <n v="24"/>
    <x v="7"/>
    <n v="21745"/>
    <x v="0"/>
    <n v="0"/>
    <n v="158114"/>
  </r>
  <r>
    <x v="33"/>
    <n v="24"/>
    <x v="8"/>
    <n v="39173"/>
    <x v="0"/>
    <n v="0"/>
    <n v="158114"/>
  </r>
  <r>
    <x v="33"/>
    <n v="24"/>
    <x v="9"/>
    <n v="391232"/>
    <x v="0"/>
    <n v="0"/>
    <n v="158114"/>
  </r>
  <r>
    <x v="33"/>
    <n v="24"/>
    <x v="10"/>
    <n v="294494"/>
    <x v="0"/>
    <n v="0"/>
    <n v="158114"/>
  </r>
  <r>
    <x v="33"/>
    <n v="24"/>
    <x v="11"/>
    <n v="250713"/>
    <x v="0"/>
    <n v="0"/>
    <n v="158114"/>
  </r>
  <r>
    <x v="33"/>
    <n v="24"/>
    <x v="12"/>
    <n v="220611"/>
    <x v="0"/>
    <n v="0"/>
    <n v="158114"/>
  </r>
  <r>
    <x v="33"/>
    <n v="24"/>
    <x v="13"/>
    <n v="28749"/>
    <x v="0"/>
    <n v="0"/>
    <n v="158114"/>
  </r>
  <r>
    <x v="33"/>
    <n v="24"/>
    <x v="14"/>
    <n v="231081"/>
    <x v="0"/>
    <n v="0"/>
    <n v="158114"/>
  </r>
  <r>
    <x v="33"/>
    <n v="24"/>
    <x v="15"/>
    <n v="241007"/>
    <x v="0"/>
    <n v="0"/>
    <n v="158114"/>
  </r>
  <r>
    <x v="33"/>
    <n v="24"/>
    <x v="16"/>
    <n v="292544"/>
    <x v="0"/>
    <n v="0"/>
    <n v="158114"/>
  </r>
  <r>
    <x v="33"/>
    <n v="24"/>
    <x v="17"/>
    <n v="268525"/>
    <x v="0"/>
    <n v="0"/>
    <n v="158114"/>
  </r>
  <r>
    <x v="33"/>
    <n v="24"/>
    <x v="18"/>
    <n v="2524"/>
    <x v="0"/>
    <n v="0"/>
    <n v="158114"/>
  </r>
  <r>
    <x v="33"/>
    <n v="24"/>
    <x v="19"/>
    <n v="22285"/>
    <x v="0"/>
    <n v="0"/>
    <n v="158114"/>
  </r>
  <r>
    <x v="33"/>
    <n v="24"/>
    <x v="20"/>
    <n v="2123"/>
    <x v="0"/>
    <n v="0"/>
    <n v="158114"/>
  </r>
  <r>
    <x v="33"/>
    <n v="24"/>
    <x v="21"/>
    <n v="2235"/>
    <x v="0"/>
    <n v="0"/>
    <n v="158114"/>
  </r>
  <r>
    <x v="33"/>
    <n v="24"/>
    <x v="22"/>
    <n v="186725"/>
    <x v="0"/>
    <n v="0"/>
    <n v="158114"/>
  </r>
  <r>
    <x v="33"/>
    <n v="24"/>
    <x v="23"/>
    <n v="270138"/>
    <x v="0"/>
    <n v="0"/>
    <n v="158114"/>
  </r>
  <r>
    <x v="33"/>
    <n v="24"/>
    <x v="24"/>
    <n v="20605"/>
    <x v="0"/>
    <n v="0"/>
    <n v="158114"/>
  </r>
  <r>
    <x v="33"/>
    <n v="24"/>
    <x v="25"/>
    <n v="320139"/>
    <x v="0"/>
    <n v="0"/>
    <n v="158114"/>
  </r>
  <r>
    <x v="33"/>
    <n v="24"/>
    <x v="26"/>
    <n v="563257"/>
    <x v="0"/>
    <n v="0"/>
    <n v="158114"/>
  </r>
  <r>
    <x v="33"/>
    <n v="24"/>
    <x v="27"/>
    <n v="652307"/>
    <x v="0"/>
    <n v="0"/>
    <n v="158114"/>
  </r>
  <r>
    <x v="33"/>
    <n v="24"/>
    <x v="28"/>
    <n v="523484"/>
    <x v="0"/>
    <n v="0"/>
    <n v="158114"/>
  </r>
  <r>
    <x v="33"/>
    <n v="24"/>
    <x v="29"/>
    <n v="183221"/>
    <x v="0"/>
    <n v="0"/>
    <n v="158114"/>
  </r>
  <r>
    <x v="33"/>
    <n v="24"/>
    <x v="30"/>
    <n v="209257"/>
    <x v="0"/>
    <n v="0"/>
    <n v="158114"/>
  </r>
  <r>
    <x v="33"/>
    <n v="24"/>
    <x v="31"/>
    <n v="170737"/>
    <x v="1"/>
    <n v="1"/>
    <n v="158114"/>
  </r>
  <r>
    <x v="33"/>
    <n v="24"/>
    <x v="32"/>
    <n v="205899"/>
    <x v="0"/>
    <n v="0"/>
    <n v="158114"/>
  </r>
  <r>
    <x v="33"/>
    <n v="24"/>
    <x v="33"/>
    <n v="258971"/>
    <x v="0"/>
    <n v="0"/>
    <n v="158114"/>
  </r>
  <r>
    <x v="33"/>
    <n v="24"/>
    <x v="34"/>
    <n v="1918"/>
    <x v="0"/>
    <n v="0"/>
    <n v="158114"/>
  </r>
  <r>
    <x v="33"/>
    <n v="24"/>
    <x v="35"/>
    <n v="221877"/>
    <x v="0"/>
    <n v="0"/>
    <n v="158114"/>
  </r>
  <r>
    <x v="33"/>
    <n v="24"/>
    <x v="36"/>
    <n v="194385"/>
    <x v="0"/>
    <n v="0"/>
    <n v="158114"/>
  </r>
  <r>
    <x v="33"/>
    <n v="24"/>
    <x v="37"/>
    <n v="307037"/>
    <x v="0"/>
    <n v="0"/>
    <n v="158114"/>
  </r>
  <r>
    <x v="33"/>
    <n v="24"/>
    <x v="38"/>
    <n v="374383"/>
    <x v="0"/>
    <n v="0"/>
    <n v="158114"/>
  </r>
  <r>
    <x v="33"/>
    <n v="24"/>
    <x v="39"/>
    <n v="384851"/>
    <x v="0"/>
    <n v="0"/>
    <n v="158114"/>
  </r>
  <r>
    <x v="33"/>
    <n v="24"/>
    <x v="40"/>
    <n v="365779"/>
    <x v="0"/>
    <n v="0"/>
    <n v="158114"/>
  </r>
  <r>
    <x v="33"/>
    <n v="24"/>
    <x v="41"/>
    <n v="418504"/>
    <x v="0"/>
    <n v="0"/>
    <n v="158114"/>
  </r>
  <r>
    <x v="33"/>
    <n v="24"/>
    <x v="42"/>
    <n v="679166"/>
    <x v="1"/>
    <n v="1"/>
    <n v="158114"/>
  </r>
  <r>
    <x v="33"/>
    <n v="24"/>
    <x v="43"/>
    <n v="466093"/>
    <x v="0"/>
    <n v="0"/>
    <n v="158114"/>
  </r>
  <r>
    <x v="33"/>
    <n v="24"/>
    <x v="44"/>
    <n v="483017"/>
    <x v="0"/>
    <n v="0"/>
    <n v="158114"/>
  </r>
  <r>
    <x v="33"/>
    <n v="24"/>
    <x v="45"/>
    <n v="61895"/>
    <x v="0"/>
    <n v="0"/>
    <n v="158114"/>
  </r>
  <r>
    <x v="33"/>
    <n v="24"/>
    <x v="46"/>
    <n v="756572"/>
    <x v="0"/>
    <n v="0"/>
    <n v="158114"/>
  </r>
  <r>
    <x v="33"/>
    <n v="24"/>
    <x v="47"/>
    <n v="216001"/>
    <x v="1"/>
    <n v="1"/>
    <n v="158114"/>
  </r>
  <r>
    <x v="33"/>
    <n v="24"/>
    <x v="48"/>
    <n v="212275"/>
    <x v="0"/>
    <n v="0"/>
    <n v="158114"/>
  </r>
  <r>
    <x v="33"/>
    <n v="24"/>
    <x v="49"/>
    <n v="214136"/>
    <x v="0"/>
    <n v="0"/>
    <n v="158114"/>
  </r>
  <r>
    <x v="33"/>
    <n v="24"/>
    <x v="50"/>
    <n v="194005"/>
    <x v="0"/>
    <n v="0"/>
    <n v="158114"/>
  </r>
  <r>
    <x v="33"/>
    <n v="24"/>
    <x v="51"/>
    <n v="207045"/>
    <x v="0"/>
    <n v="0"/>
    <n v="158114"/>
  </r>
  <r>
    <x v="33"/>
    <n v="24"/>
    <x v="52"/>
    <n v="300138"/>
    <x v="0"/>
    <n v="0"/>
    <n v="158114"/>
  </r>
  <r>
    <x v="33"/>
    <n v="24"/>
    <x v="53"/>
    <n v="30359"/>
    <x v="1"/>
    <n v="1"/>
    <n v="158114"/>
  </r>
  <r>
    <x v="33"/>
    <n v="24"/>
    <x v="54"/>
    <n v="319758"/>
    <x v="0"/>
    <n v="0"/>
    <n v="158114"/>
  </r>
  <r>
    <x v="33"/>
    <n v="24"/>
    <x v="55"/>
    <n v="280405"/>
    <x v="0"/>
    <n v="0"/>
    <n v="158114"/>
  </r>
  <r>
    <x v="33"/>
    <n v="24"/>
    <x v="56"/>
    <n v="322116"/>
    <x v="0"/>
    <n v="0"/>
    <n v="158114"/>
  </r>
  <r>
    <x v="33"/>
    <n v="24"/>
    <x v="57"/>
    <n v="280003"/>
    <x v="0"/>
    <n v="0"/>
    <n v="158114"/>
  </r>
  <r>
    <x v="33"/>
    <n v="24"/>
    <x v="58"/>
    <n v="338132"/>
    <x v="0"/>
    <n v="0"/>
    <n v="158114"/>
  </r>
  <r>
    <x v="33"/>
    <n v="24"/>
    <x v="59"/>
    <n v="208149"/>
    <x v="0"/>
    <n v="0"/>
    <n v="158114"/>
  </r>
  <r>
    <x v="33"/>
    <n v="24"/>
    <x v="60"/>
    <n v="198005"/>
    <x v="0"/>
    <n v="0"/>
    <n v="158114"/>
  </r>
  <r>
    <x v="33"/>
    <n v="24"/>
    <x v="61"/>
    <n v="245514"/>
    <x v="0"/>
    <n v="0"/>
    <n v="158114"/>
  </r>
  <r>
    <x v="33"/>
    <n v="24"/>
    <x v="62"/>
    <n v="259251"/>
    <x v="0"/>
    <n v="0"/>
    <n v="158114"/>
  </r>
  <r>
    <x v="33"/>
    <n v="24"/>
    <x v="63"/>
    <n v="37468"/>
    <x v="0"/>
    <n v="0"/>
    <n v="158114"/>
  </r>
  <r>
    <x v="33"/>
    <n v="24"/>
    <x v="64"/>
    <n v="300394"/>
    <x v="0"/>
    <n v="0"/>
    <n v="158114"/>
  </r>
  <r>
    <x v="33"/>
    <n v="24"/>
    <x v="65"/>
    <n v="215247"/>
    <x v="0"/>
    <n v="0"/>
    <n v="158114"/>
  </r>
  <r>
    <x v="33"/>
    <n v="24"/>
    <x v="66"/>
    <n v="243026"/>
    <x v="0"/>
    <n v="0"/>
    <n v="158114"/>
  </r>
  <r>
    <x v="33"/>
    <n v="24"/>
    <x v="67"/>
    <n v="278186"/>
    <x v="0"/>
    <n v="0"/>
    <n v="158114"/>
  </r>
  <r>
    <x v="33"/>
    <n v="24"/>
    <x v="68"/>
    <n v="267973"/>
    <x v="0"/>
    <n v="0"/>
    <n v="158114"/>
  </r>
  <r>
    <x v="33"/>
    <n v="24"/>
    <x v="69"/>
    <n v="237656"/>
    <x v="0"/>
    <n v="0"/>
    <n v="158114"/>
  </r>
  <r>
    <x v="33"/>
    <n v="24"/>
    <x v="70"/>
    <n v="179892"/>
    <x v="0"/>
    <n v="0"/>
    <n v="158114"/>
  </r>
  <r>
    <x v="33"/>
    <n v="24"/>
    <x v="71"/>
    <n v="241273"/>
    <x v="0"/>
    <n v="0"/>
    <n v="158114"/>
  </r>
  <r>
    <x v="33"/>
    <n v="24"/>
    <x v="72"/>
    <n v="258656"/>
    <x v="0"/>
    <n v="0"/>
    <n v="158114"/>
  </r>
  <r>
    <x v="33"/>
    <n v="24"/>
    <x v="73"/>
    <n v="217826"/>
    <x v="0"/>
    <n v="0"/>
    <n v="158114"/>
  </r>
  <r>
    <x v="33"/>
    <n v="24"/>
    <x v="74"/>
    <n v="197184"/>
    <x v="0"/>
    <n v="0"/>
    <n v="158114"/>
  </r>
  <r>
    <x v="33"/>
    <n v="24"/>
    <x v="75"/>
    <n v="246297"/>
    <x v="0"/>
    <n v="0"/>
    <n v="158114"/>
  </r>
  <r>
    <x v="33"/>
    <n v="24"/>
    <x v="76"/>
    <n v="366066"/>
    <x v="0"/>
    <n v="0"/>
    <n v="158114"/>
  </r>
  <r>
    <x v="33"/>
    <n v="24"/>
    <x v="77"/>
    <n v="322503"/>
    <x v="0"/>
    <n v="0"/>
    <n v="158114"/>
  </r>
  <r>
    <x v="33"/>
    <n v="24"/>
    <x v="78"/>
    <n v="641977"/>
    <x v="0"/>
    <n v="0"/>
    <n v="158114"/>
  </r>
  <r>
    <x v="33"/>
    <n v="24"/>
    <x v="79"/>
    <n v="73335"/>
    <x v="0"/>
    <n v="0"/>
    <n v="158114"/>
  </r>
  <r>
    <x v="33"/>
    <n v="24"/>
    <x v="80"/>
    <n v="398956"/>
    <x v="0"/>
    <n v="0"/>
    <n v="158114"/>
  </r>
  <r>
    <x v="33"/>
    <n v="24"/>
    <x v="81"/>
    <n v="207275"/>
    <x v="0"/>
    <n v="0"/>
    <n v="158114"/>
  </r>
  <r>
    <x v="33"/>
    <n v="24"/>
    <x v="82"/>
    <n v="21066"/>
    <x v="0"/>
    <n v="0"/>
    <n v="158114"/>
  </r>
  <r>
    <x v="33"/>
    <n v="24"/>
    <x v="83"/>
    <n v="269794"/>
    <x v="1"/>
    <n v="1"/>
    <n v="158114"/>
  </r>
  <r>
    <x v="33"/>
    <n v="24"/>
    <x v="84"/>
    <n v="231261"/>
    <x v="0"/>
    <n v="0"/>
    <n v="158114"/>
  </r>
  <r>
    <x v="33"/>
    <n v="24"/>
    <x v="85"/>
    <n v="252053"/>
    <x v="0"/>
    <n v="0"/>
    <n v="158114"/>
  </r>
  <r>
    <x v="33"/>
    <n v="24"/>
    <x v="86"/>
    <n v="188615"/>
    <x v="0"/>
    <n v="0"/>
    <n v="158114"/>
  </r>
  <r>
    <x v="33"/>
    <n v="24"/>
    <x v="87"/>
    <n v="264544"/>
    <x v="0"/>
    <n v="0"/>
    <n v="158114"/>
  </r>
  <r>
    <x v="33"/>
    <n v="24"/>
    <x v="88"/>
    <n v="192891"/>
    <x v="0"/>
    <n v="0"/>
    <n v="158114"/>
  </r>
  <r>
    <x v="33"/>
    <n v="24"/>
    <x v="89"/>
    <n v="258978"/>
    <x v="0"/>
    <n v="0"/>
    <n v="158114"/>
  </r>
  <r>
    <x v="33"/>
    <n v="24"/>
    <x v="90"/>
    <n v="392328"/>
    <x v="0"/>
    <n v="0"/>
    <n v="158114"/>
  </r>
  <r>
    <x v="33"/>
    <n v="24"/>
    <x v="91"/>
    <n v="377038"/>
    <x v="0"/>
    <n v="0"/>
    <n v="158114"/>
  </r>
  <r>
    <x v="33"/>
    <n v="24"/>
    <x v="92"/>
    <n v="355472"/>
    <x v="0"/>
    <n v="0"/>
    <n v="158114"/>
  </r>
  <r>
    <x v="33"/>
    <n v="24"/>
    <x v="93"/>
    <n v="287989"/>
    <x v="0"/>
    <n v="0"/>
    <n v="158114"/>
  </r>
  <r>
    <x v="33"/>
    <n v="24"/>
    <x v="94"/>
    <n v="723248"/>
    <x v="1"/>
    <n v="1"/>
    <n v="158114"/>
  </r>
  <r>
    <x v="33"/>
    <n v="24"/>
    <x v="95"/>
    <n v="416407"/>
    <x v="0"/>
    <n v="0"/>
    <n v="158114"/>
  </r>
  <r>
    <x v="33"/>
    <n v="24"/>
    <x v="96"/>
    <n v="618346"/>
    <x v="0"/>
    <n v="0"/>
    <n v="158114"/>
  </r>
  <r>
    <x v="33"/>
    <n v="24"/>
    <x v="97"/>
    <n v="493413"/>
    <x v="0"/>
    <n v="0"/>
    <n v="158114"/>
  </r>
  <r>
    <x v="33"/>
    <n v="24"/>
    <x v="98"/>
    <n v="766174"/>
    <x v="0"/>
    <n v="0"/>
    <n v="158114"/>
  </r>
  <r>
    <x v="33"/>
    <n v="24"/>
    <x v="99"/>
    <n v="293721"/>
    <x v="1"/>
    <n v="1"/>
    <n v="158114"/>
  </r>
  <r>
    <x v="33"/>
    <n v="24"/>
    <x v="100"/>
    <n v="184569"/>
    <x v="0"/>
    <n v="0"/>
    <n v="158114"/>
  </r>
  <r>
    <x v="33"/>
    <n v="24"/>
    <x v="101"/>
    <n v="229387"/>
    <x v="0"/>
    <n v="0"/>
    <n v="158114"/>
  </r>
  <r>
    <x v="33"/>
    <n v="24"/>
    <x v="102"/>
    <n v="187655"/>
    <x v="0"/>
    <n v="0"/>
    <n v="158114"/>
  </r>
  <r>
    <x v="33"/>
    <n v="24"/>
    <x v="103"/>
    <n v="188047"/>
    <x v="0"/>
    <n v="0"/>
    <n v="158114"/>
  </r>
  <r>
    <x v="33"/>
    <n v="24"/>
    <x v="104"/>
    <n v="212655"/>
    <x v="0"/>
    <n v="0"/>
    <n v="158114"/>
  </r>
  <r>
    <x v="33"/>
    <n v="24"/>
    <x v="105"/>
    <n v="267502"/>
    <x v="1"/>
    <n v="1"/>
    <n v="158114"/>
  </r>
  <r>
    <x v="33"/>
    <n v="24"/>
    <x v="106"/>
    <n v="277242"/>
    <x v="0"/>
    <n v="0"/>
    <n v="158114"/>
  </r>
  <r>
    <x v="33"/>
    <n v="24"/>
    <x v="107"/>
    <n v="279924"/>
    <x v="0"/>
    <n v="0"/>
    <n v="158114"/>
  </r>
  <r>
    <x v="33"/>
    <n v="24"/>
    <x v="108"/>
    <n v="327947"/>
    <x v="0"/>
    <n v="0"/>
    <n v="158114"/>
  </r>
  <r>
    <x v="33"/>
    <n v="24"/>
    <x v="109"/>
    <n v="32282"/>
    <x v="0"/>
    <n v="0"/>
    <n v="158114"/>
  </r>
  <r>
    <x v="33"/>
    <n v="24"/>
    <x v="110"/>
    <n v="30087"/>
    <x v="0"/>
    <n v="0"/>
    <n v="158114"/>
  </r>
  <r>
    <x v="33"/>
    <n v="24"/>
    <x v="111"/>
    <n v="254501"/>
    <x v="0"/>
    <n v="0"/>
    <n v="158114"/>
  </r>
  <r>
    <x v="33"/>
    <n v="24"/>
    <x v="112"/>
    <n v="280402"/>
    <x v="0"/>
    <n v="0"/>
    <n v="158114"/>
  </r>
  <r>
    <x v="33"/>
    <n v="24"/>
    <x v="113"/>
    <n v="329254"/>
    <x v="0"/>
    <n v="0"/>
    <n v="158114"/>
  </r>
  <r>
    <x v="33"/>
    <n v="24"/>
    <x v="114"/>
    <n v="260357"/>
    <x v="0"/>
    <n v="0"/>
    <n v="158114"/>
  </r>
  <r>
    <x v="33"/>
    <n v="24"/>
    <x v="115"/>
    <n v="218872"/>
    <x v="0"/>
    <n v="0"/>
    <n v="158114"/>
  </r>
  <r>
    <x v="33"/>
    <n v="24"/>
    <x v="116"/>
    <n v="231896"/>
    <x v="0"/>
    <n v="0"/>
    <n v="158114"/>
  </r>
  <r>
    <x v="33"/>
    <n v="24"/>
    <x v="117"/>
    <n v="268938"/>
    <x v="0"/>
    <n v="0"/>
    <n v="158114"/>
  </r>
  <r>
    <x v="33"/>
    <n v="24"/>
    <x v="118"/>
    <n v="232498"/>
    <x v="0"/>
    <n v="0"/>
    <n v="158114"/>
  </r>
  <r>
    <x v="33"/>
    <n v="24"/>
    <x v="119"/>
    <n v="210938"/>
    <x v="0"/>
    <n v="0"/>
    <n v="158114"/>
  </r>
  <r>
    <x v="33"/>
    <n v="24"/>
    <x v="120"/>
    <n v="245634"/>
    <x v="0"/>
    <n v="0"/>
    <n v="158114"/>
  </r>
  <r>
    <x v="33"/>
    <n v="24"/>
    <x v="121"/>
    <n v="211629"/>
    <x v="0"/>
    <n v="0"/>
    <n v="158114"/>
  </r>
  <r>
    <x v="33"/>
    <n v="24"/>
    <x v="122"/>
    <n v="186706"/>
    <x v="0"/>
    <n v="0"/>
    <n v="158114"/>
  </r>
  <r>
    <x v="33"/>
    <n v="24"/>
    <x v="123"/>
    <n v="195988"/>
    <x v="0"/>
    <n v="0"/>
    <n v="158114"/>
  </r>
  <r>
    <x v="33"/>
    <n v="24"/>
    <x v="124"/>
    <n v="186514"/>
    <x v="0"/>
    <n v="0"/>
    <n v="158114"/>
  </r>
  <r>
    <x v="33"/>
    <n v="24"/>
    <x v="125"/>
    <n v="238927"/>
    <x v="0"/>
    <n v="0"/>
    <n v="158114"/>
  </r>
  <r>
    <x v="33"/>
    <n v="24"/>
    <x v="126"/>
    <n v="272665"/>
    <x v="0"/>
    <n v="0"/>
    <n v="158114"/>
  </r>
  <r>
    <x v="33"/>
    <n v="24"/>
    <x v="127"/>
    <n v="221233"/>
    <x v="0"/>
    <n v="0"/>
    <n v="158114"/>
  </r>
  <r>
    <x v="33"/>
    <n v="24"/>
    <x v="128"/>
    <n v="250947"/>
    <x v="0"/>
    <n v="0"/>
    <n v="158114"/>
  </r>
  <r>
    <x v="33"/>
    <n v="24"/>
    <x v="129"/>
    <n v="3009"/>
    <x v="0"/>
    <n v="0"/>
    <n v="158114"/>
  </r>
  <r>
    <x v="33"/>
    <n v="24"/>
    <x v="130"/>
    <n v="508428"/>
    <x v="0"/>
    <n v="0"/>
    <n v="158114"/>
  </r>
  <r>
    <x v="33"/>
    <n v="24"/>
    <x v="131"/>
    <n v="590762"/>
    <x v="0"/>
    <n v="0"/>
    <n v="158114"/>
  </r>
  <r>
    <x v="33"/>
    <n v="24"/>
    <x v="132"/>
    <n v="499034"/>
    <x v="0"/>
    <n v="0"/>
    <n v="158114"/>
  </r>
  <r>
    <x v="33"/>
    <n v="24"/>
    <x v="133"/>
    <n v="257624"/>
    <x v="0"/>
    <n v="0"/>
    <n v="158114"/>
  </r>
  <r>
    <x v="33"/>
    <n v="24"/>
    <x v="134"/>
    <n v="187659"/>
    <x v="0"/>
    <n v="0"/>
    <n v="158114"/>
  </r>
  <r>
    <x v="33"/>
    <n v="24"/>
    <x v="135"/>
    <n v="165584"/>
    <x v="1"/>
    <n v="1"/>
    <n v="158114"/>
  </r>
  <r>
    <x v="33"/>
    <n v="24"/>
    <x v="136"/>
    <n v="325003"/>
    <x v="0"/>
    <n v="0"/>
    <n v="158114"/>
  </r>
  <r>
    <x v="33"/>
    <n v="24"/>
    <x v="137"/>
    <n v="224773"/>
    <x v="0"/>
    <n v="0"/>
    <n v="158114"/>
  </r>
  <r>
    <x v="33"/>
    <n v="24"/>
    <x v="138"/>
    <n v="252406"/>
    <x v="0"/>
    <n v="0"/>
    <n v="158114"/>
  </r>
  <r>
    <x v="33"/>
    <n v="24"/>
    <x v="139"/>
    <n v="306251"/>
    <x v="0"/>
    <n v="0"/>
    <n v="158114"/>
  </r>
  <r>
    <x v="33"/>
    <n v="24"/>
    <x v="140"/>
    <n v="377397"/>
    <x v="0"/>
    <n v="0"/>
    <n v="158114"/>
  </r>
  <r>
    <x v="33"/>
    <n v="24"/>
    <x v="141"/>
    <n v="221964"/>
    <x v="0"/>
    <n v="0"/>
    <n v="158114"/>
  </r>
  <r>
    <x v="33"/>
    <n v="24"/>
    <x v="142"/>
    <n v="351574"/>
    <x v="0"/>
    <n v="0"/>
    <n v="158114"/>
  </r>
  <r>
    <x v="33"/>
    <n v="25"/>
    <x v="0"/>
    <n v="675338"/>
    <x v="0"/>
    <n v="0"/>
    <n v="158114"/>
  </r>
  <r>
    <x v="33"/>
    <n v="25"/>
    <x v="1"/>
    <n v="625476"/>
    <x v="1"/>
    <n v="1"/>
    <n v="158114"/>
  </r>
  <r>
    <x v="33"/>
    <n v="25"/>
    <x v="2"/>
    <n v="563625"/>
    <x v="0"/>
    <n v="0"/>
    <n v="158114"/>
  </r>
  <r>
    <x v="33"/>
    <n v="25"/>
    <x v="3"/>
    <n v="567525"/>
    <x v="0"/>
    <n v="0"/>
    <n v="158114"/>
  </r>
  <r>
    <x v="33"/>
    <n v="25"/>
    <x v="4"/>
    <n v="520925"/>
    <x v="0"/>
    <n v="0"/>
    <n v="158114"/>
  </r>
  <r>
    <x v="33"/>
    <n v="25"/>
    <x v="5"/>
    <n v="436862"/>
    <x v="0"/>
    <n v="0"/>
    <n v="158114"/>
  </r>
  <r>
    <x v="33"/>
    <n v="25"/>
    <x v="6"/>
    <n v="42015"/>
    <x v="0"/>
    <n v="0"/>
    <n v="158114"/>
  </r>
  <r>
    <x v="33"/>
    <n v="25"/>
    <x v="7"/>
    <n v="437225"/>
    <x v="0"/>
    <n v="0"/>
    <n v="158114"/>
  </r>
  <r>
    <x v="33"/>
    <n v="25"/>
    <x v="8"/>
    <n v="5523"/>
    <x v="0"/>
    <n v="0"/>
    <n v="158114"/>
  </r>
  <r>
    <x v="33"/>
    <n v="25"/>
    <x v="9"/>
    <n v="5825"/>
    <x v="0"/>
    <n v="0"/>
    <n v="158114"/>
  </r>
  <r>
    <x v="33"/>
    <n v="25"/>
    <x v="10"/>
    <n v="634505"/>
    <x v="0"/>
    <n v="0"/>
    <n v="158114"/>
  </r>
  <r>
    <x v="33"/>
    <n v="25"/>
    <x v="11"/>
    <n v="632824"/>
    <x v="0"/>
    <n v="0"/>
    <n v="158114"/>
  </r>
  <r>
    <x v="33"/>
    <n v="25"/>
    <x v="12"/>
    <n v="53712"/>
    <x v="0"/>
    <n v="0"/>
    <n v="158114"/>
  </r>
  <r>
    <x v="33"/>
    <n v="25"/>
    <x v="13"/>
    <n v="5266"/>
    <x v="0"/>
    <n v="0"/>
    <n v="158114"/>
  </r>
  <r>
    <x v="33"/>
    <n v="25"/>
    <x v="14"/>
    <n v="534097"/>
    <x v="0"/>
    <n v="0"/>
    <n v="158114"/>
  </r>
  <r>
    <x v="33"/>
    <n v="25"/>
    <x v="15"/>
    <n v="67555"/>
    <x v="0"/>
    <n v="0"/>
    <n v="158114"/>
  </r>
  <r>
    <x v="33"/>
    <n v="25"/>
    <x v="16"/>
    <n v="727925"/>
    <x v="0"/>
    <n v="0"/>
    <n v="158114"/>
  </r>
  <r>
    <x v="33"/>
    <n v="25"/>
    <x v="17"/>
    <n v="668622"/>
    <x v="0"/>
    <n v="0"/>
    <n v="158114"/>
  </r>
  <r>
    <x v="33"/>
    <n v="25"/>
    <x v="18"/>
    <n v="63715"/>
    <x v="0"/>
    <n v="0"/>
    <n v="158114"/>
  </r>
  <r>
    <x v="33"/>
    <n v="25"/>
    <x v="19"/>
    <n v="589385"/>
    <x v="0"/>
    <n v="0"/>
    <n v="158114"/>
  </r>
  <r>
    <x v="33"/>
    <n v="25"/>
    <x v="20"/>
    <n v="5248"/>
    <x v="0"/>
    <n v="0"/>
    <n v="158114"/>
  </r>
  <r>
    <x v="33"/>
    <n v="25"/>
    <x v="21"/>
    <n v="5978"/>
    <x v="0"/>
    <n v="0"/>
    <n v="158114"/>
  </r>
  <r>
    <x v="33"/>
    <n v="25"/>
    <x v="22"/>
    <n v="540875"/>
    <x v="0"/>
    <n v="0"/>
    <n v="158114"/>
  </r>
  <r>
    <x v="33"/>
    <n v="25"/>
    <x v="23"/>
    <n v="55595"/>
    <x v="0"/>
    <n v="0"/>
    <n v="158114"/>
  </r>
  <r>
    <x v="33"/>
    <n v="25"/>
    <x v="24"/>
    <n v="470725"/>
    <x v="0"/>
    <n v="0"/>
    <n v="158114"/>
  </r>
  <r>
    <x v="33"/>
    <n v="25"/>
    <x v="25"/>
    <n v="468075"/>
    <x v="0"/>
    <n v="0"/>
    <n v="158114"/>
  </r>
  <r>
    <x v="33"/>
    <n v="25"/>
    <x v="26"/>
    <n v="629225"/>
    <x v="0"/>
    <n v="0"/>
    <n v="158114"/>
  </r>
  <r>
    <x v="33"/>
    <n v="25"/>
    <x v="27"/>
    <n v="635725"/>
    <x v="0"/>
    <n v="0"/>
    <n v="158114"/>
  </r>
  <r>
    <x v="33"/>
    <n v="25"/>
    <x v="28"/>
    <n v="619175"/>
    <x v="0"/>
    <n v="0"/>
    <n v="158114"/>
  </r>
  <r>
    <x v="33"/>
    <n v="25"/>
    <x v="29"/>
    <n v="559641"/>
    <x v="0"/>
    <n v="0"/>
    <n v="158114"/>
  </r>
  <r>
    <x v="33"/>
    <n v="25"/>
    <x v="30"/>
    <n v="539592"/>
    <x v="0"/>
    <n v="0"/>
    <n v="158114"/>
  </r>
  <r>
    <x v="33"/>
    <n v="25"/>
    <x v="31"/>
    <n v="551467"/>
    <x v="1"/>
    <n v="1"/>
    <n v="158114"/>
  </r>
  <r>
    <x v="33"/>
    <n v="25"/>
    <x v="32"/>
    <n v="483384"/>
    <x v="0"/>
    <n v="0"/>
    <n v="158114"/>
  </r>
  <r>
    <x v="33"/>
    <n v="25"/>
    <x v="33"/>
    <n v="553796"/>
    <x v="0"/>
    <n v="0"/>
    <n v="158114"/>
  </r>
  <r>
    <x v="33"/>
    <n v="25"/>
    <x v="34"/>
    <n v="524002"/>
    <x v="0"/>
    <n v="0"/>
    <n v="158114"/>
  </r>
  <r>
    <x v="33"/>
    <n v="25"/>
    <x v="35"/>
    <n v="571183"/>
    <x v="0"/>
    <n v="0"/>
    <n v="158114"/>
  </r>
  <r>
    <x v="33"/>
    <n v="25"/>
    <x v="36"/>
    <n v="55842"/>
    <x v="0"/>
    <n v="0"/>
    <n v="158114"/>
  </r>
  <r>
    <x v="33"/>
    <n v="25"/>
    <x v="37"/>
    <n v="59039"/>
    <x v="0"/>
    <n v="0"/>
    <n v="158114"/>
  </r>
  <r>
    <x v="33"/>
    <n v="25"/>
    <x v="38"/>
    <n v="652576"/>
    <x v="0"/>
    <n v="0"/>
    <n v="158114"/>
  </r>
  <r>
    <x v="33"/>
    <n v="25"/>
    <x v="39"/>
    <n v="645843"/>
    <x v="0"/>
    <n v="0"/>
    <n v="158114"/>
  </r>
  <r>
    <x v="33"/>
    <n v="25"/>
    <x v="40"/>
    <n v="608801"/>
    <x v="0"/>
    <n v="0"/>
    <n v="158114"/>
  </r>
  <r>
    <x v="33"/>
    <n v="25"/>
    <x v="41"/>
    <n v="66231"/>
    <x v="0"/>
    <n v="0"/>
    <n v="158114"/>
  </r>
  <r>
    <x v="33"/>
    <n v="25"/>
    <x v="42"/>
    <n v="814774"/>
    <x v="1"/>
    <n v="1"/>
    <n v="158114"/>
  </r>
  <r>
    <x v="33"/>
    <n v="25"/>
    <x v="43"/>
    <n v="642266"/>
    <x v="0"/>
    <n v="0"/>
    <n v="158114"/>
  </r>
  <r>
    <x v="33"/>
    <n v="25"/>
    <x v="44"/>
    <n v="693675"/>
    <x v="0"/>
    <n v="0"/>
    <n v="158114"/>
  </r>
  <r>
    <x v="33"/>
    <n v="25"/>
    <x v="45"/>
    <n v="864527"/>
    <x v="0"/>
    <n v="0"/>
    <n v="158114"/>
  </r>
  <r>
    <x v="33"/>
    <n v="25"/>
    <x v="46"/>
    <n v="119643"/>
    <x v="0"/>
    <n v="0"/>
    <n v="158114"/>
  </r>
  <r>
    <x v="33"/>
    <n v="25"/>
    <x v="47"/>
    <n v="557312"/>
    <x v="1"/>
    <n v="1"/>
    <n v="158114"/>
  </r>
  <r>
    <x v="33"/>
    <n v="25"/>
    <x v="48"/>
    <n v="527985"/>
    <x v="0"/>
    <n v="0"/>
    <n v="158114"/>
  </r>
  <r>
    <x v="33"/>
    <n v="25"/>
    <x v="49"/>
    <n v="427116"/>
    <x v="0"/>
    <n v="0"/>
    <n v="158114"/>
  </r>
  <r>
    <x v="33"/>
    <n v="25"/>
    <x v="50"/>
    <n v="387499"/>
    <x v="0"/>
    <n v="0"/>
    <n v="158114"/>
  </r>
  <r>
    <x v="33"/>
    <n v="25"/>
    <x v="51"/>
    <n v="441517"/>
    <x v="0"/>
    <n v="0"/>
    <n v="158114"/>
  </r>
  <r>
    <x v="33"/>
    <n v="25"/>
    <x v="52"/>
    <n v="742105"/>
    <x v="0"/>
    <n v="0"/>
    <n v="158114"/>
  </r>
  <r>
    <x v="33"/>
    <n v="25"/>
    <x v="53"/>
    <n v="516957"/>
    <x v="1"/>
    <n v="1"/>
    <n v="158114"/>
  </r>
  <r>
    <x v="33"/>
    <n v="25"/>
    <x v="54"/>
    <n v="617214"/>
    <x v="0"/>
    <n v="0"/>
    <n v="158114"/>
  </r>
  <r>
    <x v="33"/>
    <n v="25"/>
    <x v="55"/>
    <n v="588212"/>
    <x v="0"/>
    <n v="0"/>
    <n v="158114"/>
  </r>
  <r>
    <x v="33"/>
    <n v="25"/>
    <x v="56"/>
    <n v="578332"/>
    <x v="0"/>
    <n v="0"/>
    <n v="158114"/>
  </r>
  <r>
    <x v="33"/>
    <n v="25"/>
    <x v="57"/>
    <n v="566543"/>
    <x v="0"/>
    <n v="0"/>
    <n v="158114"/>
  </r>
  <r>
    <x v="33"/>
    <n v="25"/>
    <x v="58"/>
    <n v="750658"/>
    <x v="0"/>
    <n v="0"/>
    <n v="158114"/>
  </r>
  <r>
    <x v="33"/>
    <n v="25"/>
    <x v="59"/>
    <n v="653083"/>
    <x v="0"/>
    <n v="0"/>
    <n v="158114"/>
  </r>
  <r>
    <x v="33"/>
    <n v="25"/>
    <x v="60"/>
    <n v="627331"/>
    <x v="0"/>
    <n v="0"/>
    <n v="158114"/>
  </r>
  <r>
    <x v="33"/>
    <n v="25"/>
    <x v="61"/>
    <n v="665762"/>
    <x v="0"/>
    <n v="0"/>
    <n v="158114"/>
  </r>
  <r>
    <x v="33"/>
    <n v="25"/>
    <x v="62"/>
    <n v="630206"/>
    <x v="0"/>
    <n v="0"/>
    <n v="158114"/>
  </r>
  <r>
    <x v="33"/>
    <n v="25"/>
    <x v="63"/>
    <n v="649045"/>
    <x v="0"/>
    <n v="0"/>
    <n v="158114"/>
  </r>
  <r>
    <x v="33"/>
    <n v="25"/>
    <x v="64"/>
    <n v="656014"/>
    <x v="0"/>
    <n v="0"/>
    <n v="158114"/>
  </r>
  <r>
    <x v="33"/>
    <n v="25"/>
    <x v="65"/>
    <n v="604487"/>
    <x v="0"/>
    <n v="0"/>
    <n v="158114"/>
  </r>
  <r>
    <x v="33"/>
    <n v="25"/>
    <x v="66"/>
    <n v="583942"/>
    <x v="0"/>
    <n v="0"/>
    <n v="158114"/>
  </r>
  <r>
    <x v="33"/>
    <n v="25"/>
    <x v="67"/>
    <n v="552767"/>
    <x v="0"/>
    <n v="0"/>
    <n v="158114"/>
  </r>
  <r>
    <x v="33"/>
    <n v="25"/>
    <x v="68"/>
    <n v="594547"/>
    <x v="0"/>
    <n v="0"/>
    <n v="158114"/>
  </r>
  <r>
    <x v="33"/>
    <n v="25"/>
    <x v="69"/>
    <n v="581401"/>
    <x v="0"/>
    <n v="0"/>
    <n v="158114"/>
  </r>
  <r>
    <x v="33"/>
    <n v="25"/>
    <x v="70"/>
    <n v="565994"/>
    <x v="0"/>
    <n v="0"/>
    <n v="158114"/>
  </r>
  <r>
    <x v="33"/>
    <n v="25"/>
    <x v="71"/>
    <n v="520336"/>
    <x v="0"/>
    <n v="0"/>
    <n v="158114"/>
  </r>
  <r>
    <x v="33"/>
    <n v="25"/>
    <x v="72"/>
    <n v="542114"/>
    <x v="0"/>
    <n v="0"/>
    <n v="158114"/>
  </r>
  <r>
    <x v="33"/>
    <n v="25"/>
    <x v="73"/>
    <n v="535145"/>
    <x v="0"/>
    <n v="0"/>
    <n v="158114"/>
  </r>
  <r>
    <x v="33"/>
    <n v="25"/>
    <x v="74"/>
    <n v="494722"/>
    <x v="0"/>
    <n v="0"/>
    <n v="158114"/>
  </r>
  <r>
    <x v="33"/>
    <n v="25"/>
    <x v="75"/>
    <n v="488158"/>
    <x v="0"/>
    <n v="0"/>
    <n v="158114"/>
  </r>
  <r>
    <x v="33"/>
    <n v="25"/>
    <x v="76"/>
    <n v="54628"/>
    <x v="0"/>
    <n v="0"/>
    <n v="158114"/>
  </r>
  <r>
    <x v="33"/>
    <n v="25"/>
    <x v="77"/>
    <n v="509563"/>
    <x v="0"/>
    <n v="0"/>
    <n v="158114"/>
  </r>
  <r>
    <x v="33"/>
    <n v="25"/>
    <x v="78"/>
    <n v="525666"/>
    <x v="0"/>
    <n v="0"/>
    <n v="158114"/>
  </r>
  <r>
    <x v="33"/>
    <n v="25"/>
    <x v="79"/>
    <n v="630125"/>
    <x v="0"/>
    <n v="0"/>
    <n v="158114"/>
  </r>
  <r>
    <x v="33"/>
    <n v="25"/>
    <x v="80"/>
    <n v="575121"/>
    <x v="0"/>
    <n v="0"/>
    <n v="158114"/>
  </r>
  <r>
    <x v="33"/>
    <n v="25"/>
    <x v="81"/>
    <n v="473671"/>
    <x v="0"/>
    <n v="0"/>
    <n v="158114"/>
  </r>
  <r>
    <x v="33"/>
    <n v="25"/>
    <x v="82"/>
    <n v="580294"/>
    <x v="0"/>
    <n v="0"/>
    <n v="158114"/>
  </r>
  <r>
    <x v="33"/>
    <n v="25"/>
    <x v="83"/>
    <n v="569946"/>
    <x v="1"/>
    <n v="1"/>
    <n v="158114"/>
  </r>
  <r>
    <x v="33"/>
    <n v="25"/>
    <x v="84"/>
    <n v="517567"/>
    <x v="0"/>
    <n v="0"/>
    <n v="158114"/>
  </r>
  <r>
    <x v="33"/>
    <n v="25"/>
    <x v="85"/>
    <n v="57804"/>
    <x v="0"/>
    <n v="0"/>
    <n v="158114"/>
  </r>
  <r>
    <x v="33"/>
    <n v="25"/>
    <x v="86"/>
    <n v="445292"/>
    <x v="0"/>
    <n v="0"/>
    <n v="158114"/>
  </r>
  <r>
    <x v="33"/>
    <n v="25"/>
    <x v="87"/>
    <n v="60403"/>
    <x v="0"/>
    <n v="0"/>
    <n v="158114"/>
  </r>
  <r>
    <x v="33"/>
    <n v="25"/>
    <x v="88"/>
    <n v="519689"/>
    <x v="0"/>
    <n v="0"/>
    <n v="158114"/>
  </r>
  <r>
    <x v="33"/>
    <n v="25"/>
    <x v="89"/>
    <n v="555489"/>
    <x v="0"/>
    <n v="0"/>
    <n v="158114"/>
  </r>
  <r>
    <x v="33"/>
    <n v="25"/>
    <x v="90"/>
    <n v="657388"/>
    <x v="0"/>
    <n v="0"/>
    <n v="158114"/>
  </r>
  <r>
    <x v="33"/>
    <n v="25"/>
    <x v="91"/>
    <n v="660252"/>
    <x v="0"/>
    <n v="0"/>
    <n v="158114"/>
  </r>
  <r>
    <x v="33"/>
    <n v="25"/>
    <x v="92"/>
    <n v="573678"/>
    <x v="0"/>
    <n v="0"/>
    <n v="158114"/>
  </r>
  <r>
    <x v="33"/>
    <n v="25"/>
    <x v="93"/>
    <n v="47157"/>
    <x v="0"/>
    <n v="0"/>
    <n v="158114"/>
  </r>
  <r>
    <x v="33"/>
    <n v="25"/>
    <x v="94"/>
    <n v="698113"/>
    <x v="1"/>
    <n v="1"/>
    <n v="158114"/>
  </r>
  <r>
    <x v="33"/>
    <n v="25"/>
    <x v="95"/>
    <n v="598126"/>
    <x v="0"/>
    <n v="0"/>
    <n v="158114"/>
  </r>
  <r>
    <x v="33"/>
    <n v="25"/>
    <x v="96"/>
    <n v="791622"/>
    <x v="0"/>
    <n v="0"/>
    <n v="158114"/>
  </r>
  <r>
    <x v="33"/>
    <n v="25"/>
    <x v="97"/>
    <n v="633172"/>
    <x v="0"/>
    <n v="0"/>
    <n v="158114"/>
  </r>
  <r>
    <x v="33"/>
    <n v="25"/>
    <x v="98"/>
    <n v="913631"/>
    <x v="0"/>
    <n v="0"/>
    <n v="158114"/>
  </r>
  <r>
    <x v="33"/>
    <n v="25"/>
    <x v="99"/>
    <n v="711493"/>
    <x v="1"/>
    <n v="1"/>
    <n v="158114"/>
  </r>
  <r>
    <x v="33"/>
    <n v="25"/>
    <x v="100"/>
    <n v="470513"/>
    <x v="0"/>
    <n v="0"/>
    <n v="158114"/>
  </r>
  <r>
    <x v="33"/>
    <n v="25"/>
    <x v="101"/>
    <n v="483815"/>
    <x v="0"/>
    <n v="0"/>
    <n v="158114"/>
  </r>
  <r>
    <x v="33"/>
    <n v="25"/>
    <x v="102"/>
    <n v="385526"/>
    <x v="0"/>
    <n v="0"/>
    <n v="158114"/>
  </r>
  <r>
    <x v="33"/>
    <n v="25"/>
    <x v="103"/>
    <n v="415957"/>
    <x v="0"/>
    <n v="0"/>
    <n v="158114"/>
  </r>
  <r>
    <x v="33"/>
    <n v="25"/>
    <x v="104"/>
    <n v="507032"/>
    <x v="0"/>
    <n v="0"/>
    <n v="158114"/>
  </r>
  <r>
    <x v="33"/>
    <n v="25"/>
    <x v="105"/>
    <n v="530154"/>
    <x v="1"/>
    <n v="1"/>
    <n v="158114"/>
  </r>
  <r>
    <x v="33"/>
    <n v="25"/>
    <x v="106"/>
    <n v="629294"/>
    <x v="0"/>
    <n v="0"/>
    <n v="158114"/>
  </r>
  <r>
    <x v="33"/>
    <n v="25"/>
    <x v="107"/>
    <n v="545625"/>
    <x v="0"/>
    <n v="0"/>
    <n v="158114"/>
  </r>
  <r>
    <x v="33"/>
    <n v="25"/>
    <x v="108"/>
    <n v="492864"/>
    <x v="0"/>
    <n v="0"/>
    <n v="158114"/>
  </r>
  <r>
    <x v="33"/>
    <n v="25"/>
    <x v="109"/>
    <n v="595061"/>
    <x v="0"/>
    <n v="0"/>
    <n v="158114"/>
  </r>
  <r>
    <x v="33"/>
    <n v="25"/>
    <x v="110"/>
    <n v="591827"/>
    <x v="0"/>
    <n v="0"/>
    <n v="158114"/>
  </r>
  <r>
    <x v="33"/>
    <n v="25"/>
    <x v="111"/>
    <n v="5317"/>
    <x v="0"/>
    <n v="0"/>
    <n v="158114"/>
  </r>
  <r>
    <x v="33"/>
    <n v="25"/>
    <x v="112"/>
    <n v="702554"/>
    <x v="0"/>
    <n v="0"/>
    <n v="158114"/>
  </r>
  <r>
    <x v="33"/>
    <n v="25"/>
    <x v="113"/>
    <n v="836539"/>
    <x v="0"/>
    <n v="0"/>
    <n v="158114"/>
  </r>
  <r>
    <x v="33"/>
    <n v="25"/>
    <x v="114"/>
    <n v="693488"/>
    <x v="0"/>
    <n v="0"/>
    <n v="158114"/>
  </r>
  <r>
    <x v="33"/>
    <n v="25"/>
    <x v="115"/>
    <n v="486372"/>
    <x v="0"/>
    <n v="0"/>
    <n v="158114"/>
  </r>
  <r>
    <x v="33"/>
    <n v="25"/>
    <x v="116"/>
    <n v="581561"/>
    <x v="0"/>
    <n v="0"/>
    <n v="158114"/>
  </r>
  <r>
    <x v="33"/>
    <n v="25"/>
    <x v="117"/>
    <n v="540339"/>
    <x v="0"/>
    <n v="0"/>
    <n v="158114"/>
  </r>
  <r>
    <x v="33"/>
    <n v="25"/>
    <x v="118"/>
    <n v="479503"/>
    <x v="0"/>
    <n v="0"/>
    <n v="158114"/>
  </r>
  <r>
    <x v="33"/>
    <n v="25"/>
    <x v="119"/>
    <n v="480995"/>
    <x v="0"/>
    <n v="0"/>
    <n v="158114"/>
  </r>
  <r>
    <x v="33"/>
    <n v="25"/>
    <x v="120"/>
    <n v="569633"/>
    <x v="0"/>
    <n v="0"/>
    <n v="158114"/>
  </r>
  <r>
    <x v="33"/>
    <n v="25"/>
    <x v="121"/>
    <n v="577108"/>
    <x v="0"/>
    <n v="0"/>
    <n v="158114"/>
  </r>
  <r>
    <x v="33"/>
    <n v="25"/>
    <x v="122"/>
    <n v="541938"/>
    <x v="0"/>
    <n v="0"/>
    <n v="158114"/>
  </r>
  <r>
    <x v="33"/>
    <n v="25"/>
    <x v="123"/>
    <n v="524999"/>
    <x v="0"/>
    <n v="0"/>
    <n v="158114"/>
  </r>
  <r>
    <x v="33"/>
    <n v="25"/>
    <x v="124"/>
    <n v="618437"/>
    <x v="0"/>
    <n v="0"/>
    <n v="158114"/>
  </r>
  <r>
    <x v="33"/>
    <n v="25"/>
    <x v="125"/>
    <n v="547522"/>
    <x v="0"/>
    <n v="0"/>
    <n v="158114"/>
  </r>
  <r>
    <x v="33"/>
    <n v="25"/>
    <x v="126"/>
    <n v="499341"/>
    <x v="0"/>
    <n v="0"/>
    <n v="158114"/>
  </r>
  <r>
    <x v="33"/>
    <n v="25"/>
    <x v="127"/>
    <n v="462418"/>
    <x v="0"/>
    <n v="0"/>
    <n v="158114"/>
  </r>
  <r>
    <x v="33"/>
    <n v="25"/>
    <x v="128"/>
    <n v="48193"/>
    <x v="0"/>
    <n v="0"/>
    <n v="158114"/>
  </r>
  <r>
    <x v="33"/>
    <n v="25"/>
    <x v="129"/>
    <n v="498372"/>
    <x v="0"/>
    <n v="0"/>
    <n v="158114"/>
  </r>
  <r>
    <x v="33"/>
    <n v="25"/>
    <x v="130"/>
    <n v="50588"/>
    <x v="0"/>
    <n v="0"/>
    <n v="158114"/>
  </r>
  <r>
    <x v="33"/>
    <n v="25"/>
    <x v="131"/>
    <n v="595124"/>
    <x v="0"/>
    <n v="0"/>
    <n v="158114"/>
  </r>
  <r>
    <x v="33"/>
    <n v="25"/>
    <x v="132"/>
    <n v="731447"/>
    <x v="0"/>
    <n v="0"/>
    <n v="158114"/>
  </r>
  <r>
    <x v="33"/>
    <n v="25"/>
    <x v="133"/>
    <n v="598211"/>
    <x v="0"/>
    <n v="0"/>
    <n v="158114"/>
  </r>
  <r>
    <x v="33"/>
    <n v="25"/>
    <x v="134"/>
    <n v="54903"/>
    <x v="0"/>
    <n v="0"/>
    <n v="158114"/>
  </r>
  <r>
    <x v="33"/>
    <n v="25"/>
    <x v="135"/>
    <n v="515607"/>
    <x v="1"/>
    <n v="1"/>
    <n v="158114"/>
  </r>
  <r>
    <x v="33"/>
    <n v="25"/>
    <x v="136"/>
    <n v="593136"/>
    <x v="0"/>
    <n v="0"/>
    <n v="158114"/>
  </r>
  <r>
    <x v="33"/>
    <n v="25"/>
    <x v="137"/>
    <n v="49615"/>
    <x v="0"/>
    <n v="0"/>
    <n v="158114"/>
  </r>
  <r>
    <x v="33"/>
    <n v="25"/>
    <x v="138"/>
    <n v="477867"/>
    <x v="0"/>
    <n v="0"/>
    <n v="158114"/>
  </r>
  <r>
    <x v="33"/>
    <n v="25"/>
    <x v="139"/>
    <n v="518631"/>
    <x v="0"/>
    <n v="0"/>
    <n v="158114"/>
  </r>
  <r>
    <x v="33"/>
    <n v="25"/>
    <x v="140"/>
    <n v="553137"/>
    <x v="0"/>
    <n v="0"/>
    <n v="158114"/>
  </r>
  <r>
    <x v="33"/>
    <n v="25"/>
    <x v="141"/>
    <n v="469447"/>
    <x v="0"/>
    <n v="0"/>
    <n v="158114"/>
  </r>
  <r>
    <x v="33"/>
    <n v="25"/>
    <x v="142"/>
    <n v="603594"/>
    <x v="0"/>
    <n v="0"/>
    <n v="158114"/>
  </r>
  <r>
    <x v="33"/>
    <n v="26"/>
    <x v="0"/>
    <n v="572342"/>
    <x v="0"/>
    <n v="0"/>
    <n v="158114"/>
  </r>
  <r>
    <x v="33"/>
    <n v="26"/>
    <x v="1"/>
    <n v="619257"/>
    <x v="1"/>
    <n v="1"/>
    <n v="158114"/>
  </r>
  <r>
    <x v="33"/>
    <n v="26"/>
    <x v="2"/>
    <n v="580609"/>
    <x v="0"/>
    <n v="0"/>
    <n v="158114"/>
  </r>
  <r>
    <x v="33"/>
    <n v="26"/>
    <x v="3"/>
    <n v="515854"/>
    <x v="0"/>
    <n v="0"/>
    <n v="158114"/>
  </r>
  <r>
    <x v="33"/>
    <n v="26"/>
    <x v="4"/>
    <n v="450997"/>
    <x v="0"/>
    <n v="0"/>
    <n v="158114"/>
  </r>
  <r>
    <x v="33"/>
    <n v="26"/>
    <x v="5"/>
    <n v="456965"/>
    <x v="0"/>
    <n v="0"/>
    <n v="158114"/>
  </r>
  <r>
    <x v="33"/>
    <n v="26"/>
    <x v="6"/>
    <n v="486008"/>
    <x v="0"/>
    <n v="0"/>
    <n v="158114"/>
  </r>
  <r>
    <x v="33"/>
    <n v="26"/>
    <x v="7"/>
    <n v="397569"/>
    <x v="0"/>
    <n v="0"/>
    <n v="158114"/>
  </r>
  <r>
    <x v="33"/>
    <n v="26"/>
    <x v="8"/>
    <n v="536198"/>
    <x v="0"/>
    <n v="0"/>
    <n v="158114"/>
  </r>
  <r>
    <x v="33"/>
    <n v="26"/>
    <x v="9"/>
    <n v="484633"/>
    <x v="0"/>
    <n v="0"/>
    <n v="158114"/>
  </r>
  <r>
    <x v="33"/>
    <n v="26"/>
    <x v="10"/>
    <n v="508792"/>
    <x v="0"/>
    <n v="0"/>
    <n v="158114"/>
  </r>
  <r>
    <x v="33"/>
    <n v="26"/>
    <x v="11"/>
    <n v="464175"/>
    <x v="0"/>
    <n v="0"/>
    <n v="158114"/>
  </r>
  <r>
    <x v="33"/>
    <n v="26"/>
    <x v="12"/>
    <n v="410111"/>
    <x v="0"/>
    <n v="0"/>
    <n v="158114"/>
  </r>
  <r>
    <x v="33"/>
    <n v="26"/>
    <x v="13"/>
    <n v="496446"/>
    <x v="0"/>
    <n v="0"/>
    <n v="158114"/>
  </r>
  <r>
    <x v="33"/>
    <n v="26"/>
    <x v="14"/>
    <n v="448726"/>
    <x v="0"/>
    <n v="0"/>
    <n v="158114"/>
  </r>
  <r>
    <x v="33"/>
    <n v="26"/>
    <x v="15"/>
    <n v="423049"/>
    <x v="0"/>
    <n v="0"/>
    <n v="158114"/>
  </r>
  <r>
    <x v="33"/>
    <n v="26"/>
    <x v="16"/>
    <n v="403862"/>
    <x v="0"/>
    <n v="0"/>
    <n v="158114"/>
  </r>
  <r>
    <x v="33"/>
    <n v="26"/>
    <x v="17"/>
    <n v="389847"/>
    <x v="0"/>
    <n v="0"/>
    <n v="158114"/>
  </r>
  <r>
    <x v="33"/>
    <n v="26"/>
    <x v="18"/>
    <n v="353017"/>
    <x v="0"/>
    <n v="0"/>
    <n v="158114"/>
  </r>
  <r>
    <x v="33"/>
    <n v="26"/>
    <x v="19"/>
    <n v="297628"/>
    <x v="0"/>
    <n v="0"/>
    <n v="158114"/>
  </r>
  <r>
    <x v="33"/>
    <n v="26"/>
    <x v="20"/>
    <n v="307161"/>
    <x v="0"/>
    <n v="0"/>
    <n v="158114"/>
  </r>
  <r>
    <x v="33"/>
    <n v="26"/>
    <x v="21"/>
    <n v="333841"/>
    <x v="0"/>
    <n v="0"/>
    <n v="158114"/>
  </r>
  <r>
    <x v="33"/>
    <n v="26"/>
    <x v="22"/>
    <n v="377551"/>
    <x v="0"/>
    <n v="0"/>
    <n v="158114"/>
  </r>
  <r>
    <x v="33"/>
    <n v="26"/>
    <x v="23"/>
    <n v="33607"/>
    <x v="0"/>
    <n v="0"/>
    <n v="158114"/>
  </r>
  <r>
    <x v="33"/>
    <n v="26"/>
    <x v="24"/>
    <n v="411713"/>
    <x v="0"/>
    <n v="0"/>
    <n v="158114"/>
  </r>
  <r>
    <x v="33"/>
    <n v="26"/>
    <x v="25"/>
    <n v="352465"/>
    <x v="0"/>
    <n v="0"/>
    <n v="158114"/>
  </r>
  <r>
    <x v="33"/>
    <n v="26"/>
    <x v="26"/>
    <n v="516955"/>
    <x v="0"/>
    <n v="0"/>
    <n v="158114"/>
  </r>
  <r>
    <x v="33"/>
    <n v="26"/>
    <x v="27"/>
    <n v="384834"/>
    <x v="0"/>
    <n v="0"/>
    <n v="158114"/>
  </r>
  <r>
    <x v="33"/>
    <n v="26"/>
    <x v="28"/>
    <n v="298141"/>
    <x v="0"/>
    <n v="0"/>
    <n v="158114"/>
  </r>
  <r>
    <x v="33"/>
    <n v="26"/>
    <x v="29"/>
    <n v="327702"/>
    <x v="0"/>
    <n v="0"/>
    <n v="158114"/>
  </r>
  <r>
    <x v="33"/>
    <n v="26"/>
    <x v="30"/>
    <n v="425753"/>
    <x v="0"/>
    <n v="0"/>
    <n v="158114"/>
  </r>
  <r>
    <x v="33"/>
    <n v="26"/>
    <x v="31"/>
    <n v="387965"/>
    <x v="1"/>
    <n v="1"/>
    <n v="158114"/>
  </r>
  <r>
    <x v="33"/>
    <n v="26"/>
    <x v="32"/>
    <n v="449284"/>
    <x v="0"/>
    <n v="0"/>
    <n v="158114"/>
  </r>
  <r>
    <x v="33"/>
    <n v="26"/>
    <x v="33"/>
    <n v="423753"/>
    <x v="0"/>
    <n v="0"/>
    <n v="158114"/>
  </r>
  <r>
    <x v="33"/>
    <n v="26"/>
    <x v="34"/>
    <n v="396891"/>
    <x v="0"/>
    <n v="0"/>
    <n v="158114"/>
  </r>
  <r>
    <x v="33"/>
    <n v="26"/>
    <x v="35"/>
    <n v="51488"/>
    <x v="0"/>
    <n v="0"/>
    <n v="158114"/>
  </r>
  <r>
    <x v="33"/>
    <n v="26"/>
    <x v="36"/>
    <n v="45956"/>
    <x v="0"/>
    <n v="0"/>
    <n v="158114"/>
  </r>
  <r>
    <x v="33"/>
    <n v="26"/>
    <x v="37"/>
    <n v="535482"/>
    <x v="0"/>
    <n v="0"/>
    <n v="158114"/>
  </r>
  <r>
    <x v="33"/>
    <n v="26"/>
    <x v="38"/>
    <n v="580255"/>
    <x v="0"/>
    <n v="0"/>
    <n v="158114"/>
  </r>
  <r>
    <x v="33"/>
    <n v="26"/>
    <x v="39"/>
    <n v="666339"/>
    <x v="0"/>
    <n v="0"/>
    <n v="158114"/>
  </r>
  <r>
    <x v="33"/>
    <n v="26"/>
    <x v="40"/>
    <n v="555264"/>
    <x v="0"/>
    <n v="0"/>
    <n v="158114"/>
  </r>
  <r>
    <x v="33"/>
    <n v="26"/>
    <x v="41"/>
    <n v="60473"/>
    <x v="0"/>
    <n v="0"/>
    <n v="158114"/>
  </r>
  <r>
    <x v="33"/>
    <n v="26"/>
    <x v="42"/>
    <n v="965798"/>
    <x v="1"/>
    <n v="1"/>
    <n v="158114"/>
  </r>
  <r>
    <x v="33"/>
    <n v="26"/>
    <x v="43"/>
    <n v="584258"/>
    <x v="0"/>
    <n v="0"/>
    <n v="158114"/>
  </r>
  <r>
    <x v="33"/>
    <n v="26"/>
    <x v="44"/>
    <n v="659771"/>
    <x v="0"/>
    <n v="0"/>
    <n v="158114"/>
  </r>
  <r>
    <x v="33"/>
    <n v="26"/>
    <x v="45"/>
    <n v="693896"/>
    <x v="0"/>
    <n v="0"/>
    <n v="158114"/>
  </r>
  <r>
    <x v="33"/>
    <n v="26"/>
    <x v="46"/>
    <n v="1035351"/>
    <x v="0"/>
    <n v="0"/>
    <n v="158114"/>
  </r>
  <r>
    <x v="33"/>
    <n v="26"/>
    <x v="47"/>
    <n v="27895"/>
    <x v="1"/>
    <n v="1"/>
    <n v="158114"/>
  </r>
  <r>
    <x v="33"/>
    <n v="26"/>
    <x v="48"/>
    <n v="387651"/>
    <x v="0"/>
    <n v="0"/>
    <n v="158114"/>
  </r>
  <r>
    <x v="33"/>
    <n v="26"/>
    <x v="49"/>
    <n v="400171"/>
    <x v="0"/>
    <n v="0"/>
    <n v="158114"/>
  </r>
  <r>
    <x v="33"/>
    <n v="26"/>
    <x v="50"/>
    <n v="421279"/>
    <x v="0"/>
    <n v="0"/>
    <n v="158114"/>
  </r>
  <r>
    <x v="33"/>
    <n v="26"/>
    <x v="51"/>
    <n v="389689"/>
    <x v="0"/>
    <n v="0"/>
    <n v="158114"/>
  </r>
  <r>
    <x v="33"/>
    <n v="26"/>
    <x v="52"/>
    <n v="513569"/>
    <x v="0"/>
    <n v="0"/>
    <n v="158114"/>
  </r>
  <r>
    <x v="33"/>
    <n v="26"/>
    <x v="53"/>
    <n v="529657"/>
    <x v="1"/>
    <n v="1"/>
    <n v="158114"/>
  </r>
  <r>
    <x v="33"/>
    <n v="26"/>
    <x v="54"/>
    <n v="58757"/>
    <x v="0"/>
    <n v="0"/>
    <n v="158114"/>
  </r>
  <r>
    <x v="33"/>
    <n v="26"/>
    <x v="55"/>
    <n v="540716"/>
    <x v="0"/>
    <n v="0"/>
    <n v="158114"/>
  </r>
  <r>
    <x v="33"/>
    <n v="26"/>
    <x v="56"/>
    <n v="534617"/>
    <x v="0"/>
    <n v="0"/>
    <n v="158114"/>
  </r>
  <r>
    <x v="33"/>
    <n v="26"/>
    <x v="57"/>
    <n v="437117"/>
    <x v="0"/>
    <n v="0"/>
    <n v="158114"/>
  </r>
  <r>
    <x v="33"/>
    <n v="26"/>
    <x v="58"/>
    <n v="552516"/>
    <x v="0"/>
    <n v="0"/>
    <n v="158114"/>
  </r>
  <r>
    <x v="33"/>
    <n v="26"/>
    <x v="59"/>
    <n v="375305"/>
    <x v="0"/>
    <n v="0"/>
    <n v="158114"/>
  </r>
  <r>
    <x v="33"/>
    <n v="26"/>
    <x v="60"/>
    <n v="395296"/>
    <x v="0"/>
    <n v="0"/>
    <n v="158114"/>
  </r>
  <r>
    <x v="33"/>
    <n v="26"/>
    <x v="61"/>
    <n v="356526"/>
    <x v="0"/>
    <n v="0"/>
    <n v="158114"/>
  </r>
  <r>
    <x v="33"/>
    <n v="26"/>
    <x v="62"/>
    <n v="397161"/>
    <x v="0"/>
    <n v="0"/>
    <n v="158114"/>
  </r>
  <r>
    <x v="33"/>
    <n v="26"/>
    <x v="63"/>
    <n v="504768"/>
    <x v="0"/>
    <n v="0"/>
    <n v="158114"/>
  </r>
  <r>
    <x v="33"/>
    <n v="26"/>
    <x v="64"/>
    <n v="397431"/>
    <x v="0"/>
    <n v="0"/>
    <n v="158114"/>
  </r>
  <r>
    <x v="33"/>
    <n v="26"/>
    <x v="65"/>
    <n v="418931"/>
    <x v="0"/>
    <n v="0"/>
    <n v="158114"/>
  </r>
  <r>
    <x v="33"/>
    <n v="26"/>
    <x v="66"/>
    <n v="385503"/>
    <x v="0"/>
    <n v="0"/>
    <n v="158114"/>
  </r>
  <r>
    <x v="33"/>
    <n v="26"/>
    <x v="67"/>
    <n v="365623"/>
    <x v="0"/>
    <n v="0"/>
    <n v="158114"/>
  </r>
  <r>
    <x v="33"/>
    <n v="26"/>
    <x v="68"/>
    <n v="360072"/>
    <x v="0"/>
    <n v="0"/>
    <n v="158114"/>
  </r>
  <r>
    <x v="33"/>
    <n v="26"/>
    <x v="69"/>
    <n v="334292"/>
    <x v="0"/>
    <n v="0"/>
    <n v="158114"/>
  </r>
  <r>
    <x v="33"/>
    <n v="26"/>
    <x v="70"/>
    <n v="354169"/>
    <x v="0"/>
    <n v="0"/>
    <n v="158114"/>
  </r>
  <r>
    <x v="33"/>
    <n v="26"/>
    <x v="71"/>
    <n v="371307"/>
    <x v="0"/>
    <n v="0"/>
    <n v="158114"/>
  </r>
  <r>
    <x v="33"/>
    <n v="26"/>
    <x v="72"/>
    <n v="335667"/>
    <x v="0"/>
    <n v="0"/>
    <n v="158114"/>
  </r>
  <r>
    <x v="33"/>
    <n v="26"/>
    <x v="73"/>
    <n v="266401"/>
    <x v="0"/>
    <n v="0"/>
    <n v="158114"/>
  </r>
  <r>
    <x v="33"/>
    <n v="26"/>
    <x v="74"/>
    <n v="370517"/>
    <x v="0"/>
    <n v="0"/>
    <n v="158114"/>
  </r>
  <r>
    <x v="33"/>
    <n v="26"/>
    <x v="75"/>
    <n v="292948"/>
    <x v="0"/>
    <n v="0"/>
    <n v="158114"/>
  </r>
  <r>
    <x v="33"/>
    <n v="26"/>
    <x v="76"/>
    <n v="330781"/>
    <x v="0"/>
    <n v="0"/>
    <n v="158114"/>
  </r>
  <r>
    <x v="33"/>
    <n v="26"/>
    <x v="77"/>
    <n v="299841"/>
    <x v="0"/>
    <n v="0"/>
    <n v="158114"/>
  </r>
  <r>
    <x v="33"/>
    <n v="26"/>
    <x v="78"/>
    <n v="363257"/>
    <x v="0"/>
    <n v="0"/>
    <n v="158114"/>
  </r>
  <r>
    <x v="33"/>
    <n v="26"/>
    <x v="79"/>
    <n v="35559"/>
    <x v="0"/>
    <n v="0"/>
    <n v="158114"/>
  </r>
  <r>
    <x v="33"/>
    <n v="26"/>
    <x v="80"/>
    <n v="416027"/>
    <x v="0"/>
    <n v="0"/>
    <n v="158114"/>
  </r>
  <r>
    <x v="33"/>
    <n v="26"/>
    <x v="81"/>
    <n v="326565"/>
    <x v="0"/>
    <n v="0"/>
    <n v="158114"/>
  </r>
  <r>
    <x v="33"/>
    <n v="26"/>
    <x v="82"/>
    <n v="357788"/>
    <x v="0"/>
    <n v="0"/>
    <n v="158114"/>
  </r>
  <r>
    <x v="33"/>
    <n v="26"/>
    <x v="83"/>
    <n v="530842"/>
    <x v="1"/>
    <n v="1"/>
    <n v="158114"/>
  </r>
  <r>
    <x v="33"/>
    <n v="26"/>
    <x v="84"/>
    <n v="491684"/>
    <x v="0"/>
    <n v="0"/>
    <n v="158114"/>
  </r>
  <r>
    <x v="33"/>
    <n v="26"/>
    <x v="85"/>
    <n v="421687"/>
    <x v="0"/>
    <n v="0"/>
    <n v="158114"/>
  </r>
  <r>
    <x v="33"/>
    <n v="26"/>
    <x v="86"/>
    <n v="404532"/>
    <x v="0"/>
    <n v="0"/>
    <n v="158114"/>
  </r>
  <r>
    <x v="33"/>
    <n v="26"/>
    <x v="87"/>
    <n v="440173"/>
    <x v="0"/>
    <n v="0"/>
    <n v="158114"/>
  </r>
  <r>
    <x v="33"/>
    <n v="26"/>
    <x v="88"/>
    <n v="436865"/>
    <x v="0"/>
    <n v="0"/>
    <n v="158114"/>
  </r>
  <r>
    <x v="33"/>
    <n v="26"/>
    <x v="89"/>
    <n v="4814"/>
    <x v="0"/>
    <n v="0"/>
    <n v="158114"/>
  </r>
  <r>
    <x v="33"/>
    <n v="26"/>
    <x v="90"/>
    <n v="599151"/>
    <x v="0"/>
    <n v="0"/>
    <n v="158114"/>
  </r>
  <r>
    <x v="33"/>
    <n v="26"/>
    <x v="91"/>
    <n v="696932"/>
    <x v="0"/>
    <n v="0"/>
    <n v="158114"/>
  </r>
  <r>
    <x v="33"/>
    <n v="26"/>
    <x v="92"/>
    <n v="535698"/>
    <x v="0"/>
    <n v="0"/>
    <n v="158114"/>
  </r>
  <r>
    <x v="33"/>
    <n v="26"/>
    <x v="93"/>
    <n v="490792"/>
    <x v="0"/>
    <n v="0"/>
    <n v="158114"/>
  </r>
  <r>
    <x v="33"/>
    <n v="26"/>
    <x v="94"/>
    <n v="687307"/>
    <x v="1"/>
    <n v="1"/>
    <n v="158114"/>
  </r>
  <r>
    <x v="33"/>
    <n v="26"/>
    <x v="95"/>
    <n v="536529"/>
    <x v="0"/>
    <n v="0"/>
    <n v="158114"/>
  </r>
  <r>
    <x v="33"/>
    <n v="26"/>
    <x v="96"/>
    <n v="56381"/>
    <x v="0"/>
    <n v="0"/>
    <n v="158114"/>
  </r>
  <r>
    <x v="33"/>
    <n v="26"/>
    <x v="97"/>
    <n v="44093"/>
    <x v="0"/>
    <n v="0"/>
    <n v="158114"/>
  </r>
  <r>
    <x v="33"/>
    <n v="26"/>
    <x v="98"/>
    <n v="635902"/>
    <x v="0"/>
    <n v="0"/>
    <n v="158114"/>
  </r>
  <r>
    <x v="33"/>
    <n v="26"/>
    <x v="99"/>
    <n v="284505"/>
    <x v="1"/>
    <n v="1"/>
    <n v="158114"/>
  </r>
  <r>
    <x v="33"/>
    <n v="26"/>
    <x v="100"/>
    <n v="259069"/>
    <x v="0"/>
    <n v="0"/>
    <n v="158114"/>
  </r>
  <r>
    <x v="33"/>
    <n v="26"/>
    <x v="101"/>
    <n v="337563"/>
    <x v="0"/>
    <n v="0"/>
    <n v="158114"/>
  </r>
  <r>
    <x v="33"/>
    <n v="26"/>
    <x v="102"/>
    <n v="428214"/>
    <x v="0"/>
    <n v="0"/>
    <n v="158114"/>
  </r>
  <r>
    <x v="33"/>
    <n v="26"/>
    <x v="103"/>
    <n v="431956"/>
    <x v="0"/>
    <n v="0"/>
    <n v="158114"/>
  </r>
  <r>
    <x v="33"/>
    <n v="26"/>
    <x v="104"/>
    <n v="510395"/>
    <x v="0"/>
    <n v="0"/>
    <n v="158114"/>
  </r>
  <r>
    <x v="33"/>
    <n v="26"/>
    <x v="105"/>
    <n v="507243"/>
    <x v="1"/>
    <n v="1"/>
    <n v="158114"/>
  </r>
  <r>
    <x v="33"/>
    <n v="26"/>
    <x v="106"/>
    <n v="49627"/>
    <x v="0"/>
    <n v="0"/>
    <n v="158114"/>
  </r>
  <r>
    <x v="33"/>
    <n v="26"/>
    <x v="107"/>
    <n v="479953"/>
    <x v="0"/>
    <n v="0"/>
    <n v="158114"/>
  </r>
  <r>
    <x v="33"/>
    <n v="26"/>
    <x v="108"/>
    <n v="51383"/>
    <x v="0"/>
    <n v="0"/>
    <n v="158114"/>
  </r>
  <r>
    <x v="33"/>
    <n v="26"/>
    <x v="109"/>
    <n v="47543"/>
    <x v="0"/>
    <n v="0"/>
    <n v="158114"/>
  </r>
  <r>
    <x v="33"/>
    <n v="26"/>
    <x v="110"/>
    <n v="556836"/>
    <x v="0"/>
    <n v="0"/>
    <n v="158114"/>
  </r>
  <r>
    <x v="33"/>
    <n v="26"/>
    <x v="111"/>
    <n v="437836"/>
    <x v="0"/>
    <n v="0"/>
    <n v="158114"/>
  </r>
  <r>
    <x v="33"/>
    <n v="26"/>
    <x v="112"/>
    <n v="461161"/>
    <x v="0"/>
    <n v="0"/>
    <n v="158114"/>
  </r>
  <r>
    <x v="33"/>
    <n v="26"/>
    <x v="113"/>
    <n v="533554"/>
    <x v="0"/>
    <n v="0"/>
    <n v="158114"/>
  </r>
  <r>
    <x v="33"/>
    <n v="26"/>
    <x v="114"/>
    <n v="460503"/>
    <x v="0"/>
    <n v="0"/>
    <n v="158114"/>
  </r>
  <r>
    <x v="33"/>
    <n v="26"/>
    <x v="115"/>
    <n v="361833"/>
    <x v="0"/>
    <n v="0"/>
    <n v="158114"/>
  </r>
  <r>
    <x v="33"/>
    <n v="26"/>
    <x v="116"/>
    <n v="419481"/>
    <x v="0"/>
    <n v="0"/>
    <n v="158114"/>
  </r>
  <r>
    <x v="33"/>
    <n v="26"/>
    <x v="117"/>
    <n v="421163"/>
    <x v="0"/>
    <n v="0"/>
    <n v="158114"/>
  </r>
  <r>
    <x v="33"/>
    <n v="26"/>
    <x v="118"/>
    <n v="402915"/>
    <x v="0"/>
    <n v="0"/>
    <n v="158114"/>
  </r>
  <r>
    <x v="33"/>
    <n v="26"/>
    <x v="119"/>
    <n v="308627"/>
    <x v="0"/>
    <n v="0"/>
    <n v="158114"/>
  </r>
  <r>
    <x v="33"/>
    <n v="26"/>
    <x v="120"/>
    <n v="349815"/>
    <x v="0"/>
    <n v="0"/>
    <n v="158114"/>
  </r>
  <r>
    <x v="33"/>
    <n v="26"/>
    <x v="121"/>
    <n v="31197"/>
    <x v="0"/>
    <n v="0"/>
    <n v="158114"/>
  </r>
  <r>
    <x v="33"/>
    <n v="26"/>
    <x v="122"/>
    <n v="330325"/>
    <x v="0"/>
    <n v="0"/>
    <n v="158114"/>
  </r>
  <r>
    <x v="33"/>
    <n v="26"/>
    <x v="123"/>
    <n v="284002"/>
    <x v="0"/>
    <n v="0"/>
    <n v="158114"/>
  </r>
  <r>
    <x v="33"/>
    <n v="26"/>
    <x v="124"/>
    <n v="320077"/>
    <x v="0"/>
    <n v="0"/>
    <n v="158114"/>
  </r>
  <r>
    <x v="33"/>
    <n v="26"/>
    <x v="125"/>
    <n v="270773"/>
    <x v="0"/>
    <n v="0"/>
    <n v="158114"/>
  </r>
  <r>
    <x v="33"/>
    <n v="26"/>
    <x v="126"/>
    <n v="348137"/>
    <x v="0"/>
    <n v="0"/>
    <n v="158114"/>
  </r>
  <r>
    <x v="33"/>
    <n v="26"/>
    <x v="127"/>
    <n v="384681"/>
    <x v="0"/>
    <n v="0"/>
    <n v="158114"/>
  </r>
  <r>
    <x v="33"/>
    <n v="26"/>
    <x v="128"/>
    <n v="374639"/>
    <x v="0"/>
    <n v="0"/>
    <n v="158114"/>
  </r>
  <r>
    <x v="33"/>
    <n v="26"/>
    <x v="129"/>
    <n v="350637"/>
    <x v="0"/>
    <n v="0"/>
    <n v="158114"/>
  </r>
  <r>
    <x v="33"/>
    <n v="26"/>
    <x v="130"/>
    <n v="430463"/>
    <x v="0"/>
    <n v="0"/>
    <n v="158114"/>
  </r>
  <r>
    <x v="33"/>
    <n v="26"/>
    <x v="131"/>
    <n v="38741"/>
    <x v="0"/>
    <n v="0"/>
    <n v="158114"/>
  </r>
  <r>
    <x v="33"/>
    <n v="26"/>
    <x v="132"/>
    <n v="44445"/>
    <x v="0"/>
    <n v="0"/>
    <n v="158114"/>
  </r>
  <r>
    <x v="33"/>
    <n v="26"/>
    <x v="133"/>
    <n v="442584"/>
    <x v="0"/>
    <n v="0"/>
    <n v="158114"/>
  </r>
  <r>
    <x v="33"/>
    <n v="26"/>
    <x v="134"/>
    <n v="297798"/>
    <x v="0"/>
    <n v="0"/>
    <n v="158114"/>
  </r>
  <r>
    <x v="33"/>
    <n v="26"/>
    <x v="135"/>
    <n v="380306"/>
    <x v="1"/>
    <n v="1"/>
    <n v="158114"/>
  </r>
  <r>
    <x v="33"/>
    <n v="26"/>
    <x v="136"/>
    <n v="585625"/>
    <x v="0"/>
    <n v="0"/>
    <n v="158114"/>
  </r>
  <r>
    <x v="33"/>
    <n v="26"/>
    <x v="137"/>
    <n v="486111"/>
    <x v="0"/>
    <n v="0"/>
    <n v="158114"/>
  </r>
  <r>
    <x v="33"/>
    <n v="26"/>
    <x v="138"/>
    <n v="495264"/>
    <x v="0"/>
    <n v="0"/>
    <n v="158114"/>
  </r>
  <r>
    <x v="33"/>
    <n v="26"/>
    <x v="139"/>
    <n v="551824"/>
    <x v="0"/>
    <n v="0"/>
    <n v="158114"/>
  </r>
  <r>
    <x v="33"/>
    <n v="26"/>
    <x v="140"/>
    <n v="603283"/>
    <x v="0"/>
    <n v="0"/>
    <n v="158114"/>
  </r>
  <r>
    <x v="33"/>
    <n v="26"/>
    <x v="141"/>
    <n v="437834"/>
    <x v="0"/>
    <n v="0"/>
    <n v="158114"/>
  </r>
  <r>
    <x v="33"/>
    <n v="26"/>
    <x v="142"/>
    <n v="473755"/>
    <x v="0"/>
    <n v="0"/>
    <n v="158114"/>
  </r>
  <r>
    <x v="33"/>
    <n v="27"/>
    <x v="0"/>
    <n v="10645"/>
    <x v="0"/>
    <n v="0"/>
    <n v="158114"/>
  </r>
  <r>
    <x v="33"/>
    <n v="27"/>
    <x v="1"/>
    <n v="11185"/>
    <x v="1"/>
    <n v="1"/>
    <n v="158114"/>
  </r>
  <r>
    <x v="33"/>
    <n v="27"/>
    <x v="2"/>
    <n v="9025"/>
    <x v="0"/>
    <n v="0"/>
    <n v="158114"/>
  </r>
  <r>
    <x v="33"/>
    <n v="27"/>
    <x v="3"/>
    <n v="9305"/>
    <x v="0"/>
    <n v="0"/>
    <n v="158114"/>
  </r>
  <r>
    <x v="33"/>
    <n v="27"/>
    <x v="4"/>
    <n v="8185"/>
    <x v="0"/>
    <n v="0"/>
    <n v="158114"/>
  </r>
  <r>
    <x v="33"/>
    <n v="27"/>
    <x v="5"/>
    <n v="759"/>
    <x v="0"/>
    <n v="0"/>
    <n v="158114"/>
  </r>
  <r>
    <x v="33"/>
    <n v="27"/>
    <x v="6"/>
    <n v="6035"/>
    <x v="0"/>
    <n v="0"/>
    <n v="158114"/>
  </r>
  <r>
    <x v="33"/>
    <n v="27"/>
    <x v="7"/>
    <n v="503"/>
    <x v="0"/>
    <n v="0"/>
    <n v="158114"/>
  </r>
  <r>
    <x v="33"/>
    <n v="27"/>
    <x v="8"/>
    <n v="468"/>
    <x v="0"/>
    <n v="0"/>
    <n v="158114"/>
  </r>
  <r>
    <x v="33"/>
    <n v="27"/>
    <x v="9"/>
    <n v="532"/>
    <x v="0"/>
    <n v="0"/>
    <n v="158114"/>
  </r>
  <r>
    <x v="33"/>
    <n v="27"/>
    <x v="10"/>
    <n v="4575"/>
    <x v="0"/>
    <n v="0"/>
    <n v="158114"/>
  </r>
  <r>
    <x v="33"/>
    <n v="27"/>
    <x v="11"/>
    <n v="604"/>
    <x v="0"/>
    <n v="0"/>
    <n v="158114"/>
  </r>
  <r>
    <x v="33"/>
    <n v="27"/>
    <x v="12"/>
    <n v="5495"/>
    <x v="0"/>
    <n v="0"/>
    <n v="158114"/>
  </r>
  <r>
    <x v="33"/>
    <n v="27"/>
    <x v="13"/>
    <n v="617"/>
    <x v="0"/>
    <n v="0"/>
    <n v="158114"/>
  </r>
  <r>
    <x v="33"/>
    <n v="27"/>
    <x v="14"/>
    <n v="494"/>
    <x v="0"/>
    <n v="0"/>
    <n v="158114"/>
  </r>
  <r>
    <x v="33"/>
    <n v="27"/>
    <x v="15"/>
    <n v="544"/>
    <x v="0"/>
    <n v="0"/>
    <n v="158114"/>
  </r>
  <r>
    <x v="33"/>
    <n v="27"/>
    <x v="16"/>
    <n v="553"/>
    <x v="0"/>
    <n v="0"/>
    <n v="158114"/>
  </r>
  <r>
    <x v="33"/>
    <n v="27"/>
    <x v="17"/>
    <n v="5385"/>
    <x v="0"/>
    <n v="0"/>
    <n v="158114"/>
  </r>
  <r>
    <x v="33"/>
    <n v="27"/>
    <x v="18"/>
    <n v="3495"/>
    <x v="0"/>
    <n v="0"/>
    <n v="158114"/>
  </r>
  <r>
    <x v="33"/>
    <n v="27"/>
    <x v="19"/>
    <n v="4525"/>
    <x v="0"/>
    <n v="0"/>
    <n v="158114"/>
  </r>
  <r>
    <x v="33"/>
    <n v="27"/>
    <x v="20"/>
    <n v="4005"/>
    <x v="0"/>
    <n v="0"/>
    <n v="158114"/>
  </r>
  <r>
    <x v="33"/>
    <n v="27"/>
    <x v="21"/>
    <n v="3985"/>
    <x v="0"/>
    <n v="0"/>
    <n v="158114"/>
  </r>
  <r>
    <x v="33"/>
    <n v="27"/>
    <x v="22"/>
    <n v="417"/>
    <x v="0"/>
    <n v="0"/>
    <n v="158114"/>
  </r>
  <r>
    <x v="33"/>
    <n v="27"/>
    <x v="23"/>
    <n v="3775"/>
    <x v="0"/>
    <n v="0"/>
    <n v="158114"/>
  </r>
  <r>
    <x v="33"/>
    <n v="27"/>
    <x v="24"/>
    <n v="3485"/>
    <x v="0"/>
    <n v="0"/>
    <n v="158114"/>
  </r>
  <r>
    <x v="33"/>
    <n v="27"/>
    <x v="25"/>
    <n v="52877"/>
    <x v="0"/>
    <n v="0"/>
    <n v="158114"/>
  </r>
  <r>
    <x v="33"/>
    <n v="27"/>
    <x v="26"/>
    <n v="91591"/>
    <x v="0"/>
    <n v="0"/>
    <n v="158114"/>
  </r>
  <r>
    <x v="33"/>
    <n v="27"/>
    <x v="27"/>
    <n v="85692"/>
    <x v="0"/>
    <n v="0"/>
    <n v="158114"/>
  </r>
  <r>
    <x v="33"/>
    <n v="27"/>
    <x v="28"/>
    <n v="63465"/>
    <x v="0"/>
    <n v="0"/>
    <n v="158114"/>
  </r>
  <r>
    <x v="33"/>
    <n v="27"/>
    <x v="29"/>
    <n v="46596"/>
    <x v="0"/>
    <n v="0"/>
    <n v="158114"/>
  </r>
  <r>
    <x v="33"/>
    <n v="27"/>
    <x v="30"/>
    <n v="46656"/>
    <x v="0"/>
    <n v="0"/>
    <n v="158114"/>
  </r>
  <r>
    <x v="33"/>
    <n v="27"/>
    <x v="31"/>
    <n v="46125"/>
    <x v="1"/>
    <n v="1"/>
    <n v="158114"/>
  </r>
  <r>
    <x v="33"/>
    <n v="27"/>
    <x v="32"/>
    <n v="48333"/>
    <x v="0"/>
    <n v="0"/>
    <n v="158114"/>
  </r>
  <r>
    <x v="33"/>
    <n v="27"/>
    <x v="33"/>
    <n v="47708"/>
    <x v="0"/>
    <n v="0"/>
    <n v="158114"/>
  </r>
  <r>
    <x v="33"/>
    <n v="27"/>
    <x v="34"/>
    <n v="43766"/>
    <x v="0"/>
    <n v="0"/>
    <n v="158114"/>
  </r>
  <r>
    <x v="33"/>
    <n v="27"/>
    <x v="35"/>
    <n v="5155"/>
    <x v="0"/>
    <n v="0"/>
    <n v="158114"/>
  </r>
  <r>
    <x v="33"/>
    <n v="27"/>
    <x v="36"/>
    <n v="63036"/>
    <x v="0"/>
    <n v="0"/>
    <n v="158114"/>
  </r>
  <r>
    <x v="33"/>
    <n v="27"/>
    <x v="37"/>
    <n v="57436"/>
    <x v="0"/>
    <n v="0"/>
    <n v="158114"/>
  </r>
  <r>
    <x v="33"/>
    <n v="27"/>
    <x v="38"/>
    <n v="5434"/>
    <x v="0"/>
    <n v="0"/>
    <n v="158114"/>
  </r>
  <r>
    <x v="33"/>
    <n v="27"/>
    <x v="39"/>
    <n v="79868"/>
    <x v="0"/>
    <n v="0"/>
    <n v="158114"/>
  </r>
  <r>
    <x v="33"/>
    <n v="27"/>
    <x v="40"/>
    <n v="8891"/>
    <x v="0"/>
    <n v="0"/>
    <n v="158114"/>
  </r>
  <r>
    <x v="33"/>
    <n v="27"/>
    <x v="41"/>
    <n v="10583"/>
    <x v="0"/>
    <n v="0"/>
    <n v="158114"/>
  </r>
  <r>
    <x v="33"/>
    <n v="27"/>
    <x v="42"/>
    <n v="13971"/>
    <x v="1"/>
    <n v="1"/>
    <n v="158114"/>
  </r>
  <r>
    <x v="33"/>
    <n v="27"/>
    <x v="43"/>
    <n v="110248"/>
    <x v="0"/>
    <n v="0"/>
    <n v="158114"/>
  </r>
  <r>
    <x v="33"/>
    <n v="27"/>
    <x v="44"/>
    <n v="14053"/>
    <x v="0"/>
    <n v="0"/>
    <n v="158114"/>
  </r>
  <r>
    <x v="33"/>
    <n v="27"/>
    <x v="45"/>
    <n v="165108"/>
    <x v="0"/>
    <n v="0"/>
    <n v="158114"/>
  </r>
  <r>
    <x v="33"/>
    <n v="27"/>
    <x v="46"/>
    <n v="22649"/>
    <x v="0"/>
    <n v="0"/>
    <n v="158114"/>
  </r>
  <r>
    <x v="33"/>
    <n v="27"/>
    <x v="47"/>
    <n v="9826"/>
    <x v="1"/>
    <n v="1"/>
    <n v="158114"/>
  </r>
  <r>
    <x v="33"/>
    <n v="27"/>
    <x v="48"/>
    <n v="105196"/>
    <x v="0"/>
    <n v="0"/>
    <n v="158114"/>
  </r>
  <r>
    <x v="33"/>
    <n v="27"/>
    <x v="49"/>
    <n v="88584"/>
    <x v="0"/>
    <n v="0"/>
    <n v="158114"/>
  </r>
  <r>
    <x v="33"/>
    <n v="27"/>
    <x v="50"/>
    <n v="8985"/>
    <x v="0"/>
    <n v="0"/>
    <n v="158114"/>
  </r>
  <r>
    <x v="33"/>
    <n v="27"/>
    <x v="51"/>
    <n v="76006"/>
    <x v="0"/>
    <n v="0"/>
    <n v="158114"/>
  </r>
  <r>
    <x v="33"/>
    <n v="27"/>
    <x v="52"/>
    <n v="81194"/>
    <x v="0"/>
    <n v="0"/>
    <n v="158114"/>
  </r>
  <r>
    <x v="33"/>
    <n v="27"/>
    <x v="53"/>
    <n v="94051"/>
    <x v="1"/>
    <n v="1"/>
    <n v="158114"/>
  </r>
  <r>
    <x v="33"/>
    <n v="27"/>
    <x v="54"/>
    <n v="143473"/>
    <x v="0"/>
    <n v="0"/>
    <n v="158114"/>
  </r>
  <r>
    <x v="33"/>
    <n v="27"/>
    <x v="55"/>
    <n v="84233"/>
    <x v="0"/>
    <n v="0"/>
    <n v="158114"/>
  </r>
  <r>
    <x v="33"/>
    <n v="27"/>
    <x v="56"/>
    <n v="69737"/>
    <x v="0"/>
    <n v="0"/>
    <n v="158114"/>
  </r>
  <r>
    <x v="33"/>
    <n v="27"/>
    <x v="57"/>
    <n v="67244"/>
    <x v="0"/>
    <n v="0"/>
    <n v="158114"/>
  </r>
  <r>
    <x v="33"/>
    <n v="27"/>
    <x v="58"/>
    <n v="6316"/>
    <x v="0"/>
    <n v="0"/>
    <n v="158114"/>
  </r>
  <r>
    <x v="33"/>
    <n v="27"/>
    <x v="59"/>
    <n v="59196"/>
    <x v="0"/>
    <n v="0"/>
    <n v="158114"/>
  </r>
  <r>
    <x v="33"/>
    <n v="27"/>
    <x v="60"/>
    <n v="41719"/>
    <x v="0"/>
    <n v="0"/>
    <n v="158114"/>
  </r>
  <r>
    <x v="33"/>
    <n v="27"/>
    <x v="61"/>
    <n v="56772"/>
    <x v="0"/>
    <n v="0"/>
    <n v="158114"/>
  </r>
  <r>
    <x v="33"/>
    <n v="27"/>
    <x v="62"/>
    <n v="49701"/>
    <x v="0"/>
    <n v="0"/>
    <n v="158114"/>
  </r>
  <r>
    <x v="33"/>
    <n v="27"/>
    <x v="63"/>
    <n v="48543"/>
    <x v="0"/>
    <n v="0"/>
    <n v="158114"/>
  </r>
  <r>
    <x v="33"/>
    <n v="27"/>
    <x v="64"/>
    <n v="50133"/>
    <x v="0"/>
    <n v="0"/>
    <n v="158114"/>
  </r>
  <r>
    <x v="33"/>
    <n v="27"/>
    <x v="65"/>
    <n v="49366"/>
    <x v="0"/>
    <n v="0"/>
    <n v="158114"/>
  </r>
  <r>
    <x v="33"/>
    <n v="27"/>
    <x v="66"/>
    <n v="59709"/>
    <x v="0"/>
    <n v="0"/>
    <n v="158114"/>
  </r>
  <r>
    <x v="33"/>
    <n v="27"/>
    <x v="67"/>
    <n v="6615"/>
    <x v="0"/>
    <n v="0"/>
    <n v="158114"/>
  </r>
  <r>
    <x v="33"/>
    <n v="27"/>
    <x v="68"/>
    <n v="57057"/>
    <x v="0"/>
    <n v="0"/>
    <n v="158114"/>
  </r>
  <r>
    <x v="33"/>
    <n v="27"/>
    <x v="69"/>
    <n v="63033"/>
    <x v="0"/>
    <n v="0"/>
    <n v="158114"/>
  </r>
  <r>
    <x v="33"/>
    <n v="27"/>
    <x v="70"/>
    <n v="52839"/>
    <x v="0"/>
    <n v="0"/>
    <n v="158114"/>
  </r>
  <r>
    <x v="33"/>
    <n v="27"/>
    <x v="71"/>
    <n v="46143"/>
    <x v="0"/>
    <n v="0"/>
    <n v="158114"/>
  </r>
  <r>
    <x v="33"/>
    <n v="27"/>
    <x v="72"/>
    <n v="51052"/>
    <x v="0"/>
    <n v="0"/>
    <n v="158114"/>
  </r>
  <r>
    <x v="33"/>
    <n v="27"/>
    <x v="73"/>
    <n v="41462"/>
    <x v="0"/>
    <n v="0"/>
    <n v="158114"/>
  </r>
  <r>
    <x v="33"/>
    <n v="27"/>
    <x v="74"/>
    <n v="42741"/>
    <x v="0"/>
    <n v="0"/>
    <n v="158114"/>
  </r>
  <r>
    <x v="33"/>
    <n v="27"/>
    <x v="75"/>
    <n v="46596"/>
    <x v="0"/>
    <n v="0"/>
    <n v="158114"/>
  </r>
  <r>
    <x v="33"/>
    <n v="27"/>
    <x v="76"/>
    <n v="43029"/>
    <x v="0"/>
    <n v="0"/>
    <n v="158114"/>
  </r>
  <r>
    <x v="33"/>
    <n v="27"/>
    <x v="77"/>
    <n v="54953"/>
    <x v="0"/>
    <n v="0"/>
    <n v="158114"/>
  </r>
  <r>
    <x v="33"/>
    <n v="27"/>
    <x v="78"/>
    <n v="6209"/>
    <x v="0"/>
    <n v="0"/>
    <n v="158114"/>
  </r>
  <r>
    <x v="33"/>
    <n v="27"/>
    <x v="79"/>
    <n v="73153"/>
    <x v="0"/>
    <n v="0"/>
    <n v="158114"/>
  </r>
  <r>
    <x v="33"/>
    <n v="27"/>
    <x v="80"/>
    <n v="46068"/>
    <x v="0"/>
    <n v="0"/>
    <n v="158114"/>
  </r>
  <r>
    <x v="33"/>
    <n v="27"/>
    <x v="81"/>
    <n v="51982"/>
    <x v="0"/>
    <n v="0"/>
    <n v="158114"/>
  </r>
  <r>
    <x v="33"/>
    <n v="27"/>
    <x v="82"/>
    <n v="42848"/>
    <x v="0"/>
    <n v="0"/>
    <n v="158114"/>
  </r>
  <r>
    <x v="33"/>
    <n v="27"/>
    <x v="83"/>
    <n v="55533"/>
    <x v="1"/>
    <n v="1"/>
    <n v="158114"/>
  </r>
  <r>
    <x v="33"/>
    <n v="27"/>
    <x v="84"/>
    <n v="45041"/>
    <x v="0"/>
    <n v="0"/>
    <n v="158114"/>
  </r>
  <r>
    <x v="33"/>
    <n v="27"/>
    <x v="85"/>
    <n v="61569"/>
    <x v="0"/>
    <n v="0"/>
    <n v="158114"/>
  </r>
  <r>
    <x v="33"/>
    <n v="27"/>
    <x v="86"/>
    <n v="57289"/>
    <x v="0"/>
    <n v="0"/>
    <n v="158114"/>
  </r>
  <r>
    <x v="33"/>
    <n v="27"/>
    <x v="87"/>
    <n v="6801"/>
    <x v="0"/>
    <n v="0"/>
    <n v="158114"/>
  </r>
  <r>
    <x v="33"/>
    <n v="27"/>
    <x v="88"/>
    <n v="83132"/>
    <x v="0"/>
    <n v="0"/>
    <n v="158114"/>
  </r>
  <r>
    <x v="33"/>
    <n v="27"/>
    <x v="89"/>
    <n v="70123"/>
    <x v="0"/>
    <n v="0"/>
    <n v="158114"/>
  </r>
  <r>
    <x v="33"/>
    <n v="27"/>
    <x v="90"/>
    <n v="87462"/>
    <x v="0"/>
    <n v="0"/>
    <n v="158114"/>
  </r>
  <r>
    <x v="33"/>
    <n v="27"/>
    <x v="91"/>
    <n v="88316"/>
    <x v="0"/>
    <n v="0"/>
    <n v="158114"/>
  </r>
  <r>
    <x v="33"/>
    <n v="27"/>
    <x v="92"/>
    <n v="96686"/>
    <x v="0"/>
    <n v="0"/>
    <n v="158114"/>
  </r>
  <r>
    <x v="33"/>
    <n v="27"/>
    <x v="93"/>
    <n v="106472"/>
    <x v="0"/>
    <n v="0"/>
    <n v="158114"/>
  </r>
  <r>
    <x v="33"/>
    <n v="27"/>
    <x v="94"/>
    <n v="145719"/>
    <x v="1"/>
    <n v="1"/>
    <n v="158114"/>
  </r>
  <r>
    <x v="33"/>
    <n v="27"/>
    <x v="95"/>
    <n v="107478"/>
    <x v="0"/>
    <n v="0"/>
    <n v="158114"/>
  </r>
  <r>
    <x v="33"/>
    <n v="27"/>
    <x v="96"/>
    <n v="162545"/>
    <x v="0"/>
    <n v="0"/>
    <n v="158114"/>
  </r>
  <r>
    <x v="33"/>
    <n v="27"/>
    <x v="97"/>
    <n v="171618"/>
    <x v="0"/>
    <n v="0"/>
    <n v="158114"/>
  </r>
  <r>
    <x v="33"/>
    <n v="27"/>
    <x v="98"/>
    <n v="255257"/>
    <x v="0"/>
    <n v="0"/>
    <n v="158114"/>
  </r>
  <r>
    <x v="33"/>
    <n v="27"/>
    <x v="99"/>
    <n v="119734"/>
    <x v="1"/>
    <n v="1"/>
    <n v="158114"/>
  </r>
  <r>
    <x v="33"/>
    <n v="27"/>
    <x v="100"/>
    <n v="79667"/>
    <x v="0"/>
    <n v="0"/>
    <n v="158114"/>
  </r>
  <r>
    <x v="33"/>
    <n v="27"/>
    <x v="101"/>
    <n v="95024"/>
    <x v="0"/>
    <n v="0"/>
    <n v="158114"/>
  </r>
  <r>
    <x v="33"/>
    <n v="27"/>
    <x v="102"/>
    <n v="83141"/>
    <x v="0"/>
    <n v="0"/>
    <n v="158114"/>
  </r>
  <r>
    <x v="33"/>
    <n v="27"/>
    <x v="103"/>
    <n v="70619"/>
    <x v="0"/>
    <n v="0"/>
    <n v="158114"/>
  </r>
  <r>
    <x v="33"/>
    <n v="27"/>
    <x v="104"/>
    <n v="90116"/>
    <x v="0"/>
    <n v="0"/>
    <n v="158114"/>
  </r>
  <r>
    <x v="33"/>
    <n v="27"/>
    <x v="105"/>
    <n v="128414"/>
    <x v="1"/>
    <n v="1"/>
    <n v="158114"/>
  </r>
  <r>
    <x v="33"/>
    <n v="27"/>
    <x v="106"/>
    <n v="108553"/>
    <x v="0"/>
    <n v="0"/>
    <n v="158114"/>
  </r>
  <r>
    <x v="33"/>
    <n v="27"/>
    <x v="107"/>
    <n v="109181"/>
    <x v="0"/>
    <n v="0"/>
    <n v="158114"/>
  </r>
  <r>
    <x v="33"/>
    <n v="27"/>
    <x v="108"/>
    <n v="9648"/>
    <x v="0"/>
    <n v="0"/>
    <n v="158114"/>
  </r>
  <r>
    <x v="33"/>
    <n v="27"/>
    <x v="109"/>
    <n v="697"/>
    <x v="0"/>
    <n v="0"/>
    <n v="158114"/>
  </r>
  <r>
    <x v="33"/>
    <n v="27"/>
    <x v="110"/>
    <n v="70833"/>
    <x v="0"/>
    <n v="0"/>
    <n v="158114"/>
  </r>
  <r>
    <x v="33"/>
    <n v="27"/>
    <x v="111"/>
    <n v="69322"/>
    <x v="0"/>
    <n v="0"/>
    <n v="158114"/>
  </r>
  <r>
    <x v="33"/>
    <n v="27"/>
    <x v="112"/>
    <n v="61502"/>
    <x v="0"/>
    <n v="0"/>
    <n v="158114"/>
  </r>
  <r>
    <x v="33"/>
    <n v="27"/>
    <x v="113"/>
    <n v="73907"/>
    <x v="0"/>
    <n v="0"/>
    <n v="158114"/>
  </r>
  <r>
    <x v="33"/>
    <n v="27"/>
    <x v="114"/>
    <n v="58098"/>
    <x v="0"/>
    <n v="0"/>
    <n v="158114"/>
  </r>
  <r>
    <x v="33"/>
    <n v="27"/>
    <x v="115"/>
    <n v="5909"/>
    <x v="0"/>
    <n v="0"/>
    <n v="158114"/>
  </r>
  <r>
    <x v="33"/>
    <n v="27"/>
    <x v="116"/>
    <n v="64517"/>
    <x v="0"/>
    <n v="0"/>
    <n v="158114"/>
  </r>
  <r>
    <x v="33"/>
    <n v="27"/>
    <x v="117"/>
    <n v="47785"/>
    <x v="0"/>
    <n v="0"/>
    <n v="158114"/>
  </r>
  <r>
    <x v="33"/>
    <n v="27"/>
    <x v="118"/>
    <n v="57734"/>
    <x v="0"/>
    <n v="0"/>
    <n v="158114"/>
  </r>
  <r>
    <x v="33"/>
    <n v="27"/>
    <x v="119"/>
    <n v="57646"/>
    <x v="0"/>
    <n v="0"/>
    <n v="158114"/>
  </r>
  <r>
    <x v="33"/>
    <n v="27"/>
    <x v="120"/>
    <n v="50664"/>
    <x v="0"/>
    <n v="0"/>
    <n v="158114"/>
  </r>
  <r>
    <x v="33"/>
    <n v="27"/>
    <x v="121"/>
    <n v="64657"/>
    <x v="0"/>
    <n v="0"/>
    <n v="158114"/>
  </r>
  <r>
    <x v="33"/>
    <n v="27"/>
    <x v="122"/>
    <n v="62632"/>
    <x v="0"/>
    <n v="0"/>
    <n v="158114"/>
  </r>
  <r>
    <x v="33"/>
    <n v="27"/>
    <x v="123"/>
    <n v="53917"/>
    <x v="0"/>
    <n v="0"/>
    <n v="158114"/>
  </r>
  <r>
    <x v="33"/>
    <n v="27"/>
    <x v="124"/>
    <n v="48315"/>
    <x v="0"/>
    <n v="0"/>
    <n v="158114"/>
  </r>
  <r>
    <x v="33"/>
    <n v="27"/>
    <x v="125"/>
    <n v="53865"/>
    <x v="0"/>
    <n v="0"/>
    <n v="158114"/>
  </r>
  <r>
    <x v="33"/>
    <n v="27"/>
    <x v="126"/>
    <n v="42677"/>
    <x v="0"/>
    <n v="0"/>
    <n v="158114"/>
  </r>
  <r>
    <x v="33"/>
    <n v="27"/>
    <x v="127"/>
    <n v="55176"/>
    <x v="0"/>
    <n v="0"/>
    <n v="158114"/>
  </r>
  <r>
    <x v="33"/>
    <n v="27"/>
    <x v="128"/>
    <n v="56459"/>
    <x v="0"/>
    <n v="0"/>
    <n v="158114"/>
  </r>
  <r>
    <x v="33"/>
    <n v="27"/>
    <x v="129"/>
    <n v="46273"/>
    <x v="0"/>
    <n v="0"/>
    <n v="158114"/>
  </r>
  <r>
    <x v="33"/>
    <n v="27"/>
    <x v="130"/>
    <n v="68491"/>
    <x v="0"/>
    <n v="0"/>
    <n v="158114"/>
  </r>
  <r>
    <x v="33"/>
    <n v="27"/>
    <x v="131"/>
    <n v="93949"/>
    <x v="0"/>
    <n v="0"/>
    <n v="158114"/>
  </r>
  <r>
    <x v="33"/>
    <n v="27"/>
    <x v="132"/>
    <n v="74511"/>
    <x v="0"/>
    <n v="0"/>
    <n v="158114"/>
  </r>
  <r>
    <x v="33"/>
    <n v="27"/>
    <x v="133"/>
    <n v="50905"/>
    <x v="0"/>
    <n v="0"/>
    <n v="158114"/>
  </r>
  <r>
    <x v="33"/>
    <n v="27"/>
    <x v="134"/>
    <n v="47855"/>
    <x v="0"/>
    <n v="0"/>
    <n v="158114"/>
  </r>
  <r>
    <x v="33"/>
    <n v="27"/>
    <x v="135"/>
    <n v="52343"/>
    <x v="1"/>
    <n v="1"/>
    <n v="158114"/>
  </r>
  <r>
    <x v="33"/>
    <n v="27"/>
    <x v="136"/>
    <n v="6363"/>
    <x v="0"/>
    <n v="0"/>
    <n v="158114"/>
  </r>
  <r>
    <x v="33"/>
    <n v="27"/>
    <x v="137"/>
    <n v="67275"/>
    <x v="0"/>
    <n v="0"/>
    <n v="158114"/>
  </r>
  <r>
    <x v="33"/>
    <n v="27"/>
    <x v="138"/>
    <n v="71822"/>
    <x v="0"/>
    <n v="0"/>
    <n v="158114"/>
  </r>
  <r>
    <x v="33"/>
    <n v="27"/>
    <x v="139"/>
    <n v="88454"/>
    <x v="0"/>
    <n v="0"/>
    <n v="158114"/>
  </r>
  <r>
    <x v="33"/>
    <n v="27"/>
    <x v="140"/>
    <n v="78872"/>
    <x v="0"/>
    <n v="0"/>
    <n v="158114"/>
  </r>
  <r>
    <x v="33"/>
    <n v="27"/>
    <x v="141"/>
    <n v="66474"/>
    <x v="0"/>
    <n v="0"/>
    <n v="158114"/>
  </r>
  <r>
    <x v="33"/>
    <n v="27"/>
    <x v="142"/>
    <n v="109009"/>
    <x v="0"/>
    <n v="0"/>
    <n v="158114"/>
  </r>
  <r>
    <x v="33"/>
    <n v="28"/>
    <x v="0"/>
    <n v="28945"/>
    <x v="0"/>
    <n v="0"/>
    <n v="158114"/>
  </r>
  <r>
    <x v="33"/>
    <n v="28"/>
    <x v="1"/>
    <n v="35806"/>
    <x v="1"/>
    <n v="1"/>
    <n v="158114"/>
  </r>
  <r>
    <x v="33"/>
    <n v="28"/>
    <x v="2"/>
    <n v="45227"/>
    <x v="0"/>
    <n v="0"/>
    <n v="158114"/>
  </r>
  <r>
    <x v="33"/>
    <n v="28"/>
    <x v="3"/>
    <n v="37326"/>
    <x v="0"/>
    <n v="0"/>
    <n v="158114"/>
  </r>
  <r>
    <x v="33"/>
    <n v="28"/>
    <x v="4"/>
    <n v="26158"/>
    <x v="0"/>
    <n v="0"/>
    <n v="158114"/>
  </r>
  <r>
    <x v="33"/>
    <n v="28"/>
    <x v="5"/>
    <n v="44876"/>
    <x v="0"/>
    <n v="0"/>
    <n v="158114"/>
  </r>
  <r>
    <x v="33"/>
    <n v="28"/>
    <x v="6"/>
    <n v="37682"/>
    <x v="0"/>
    <n v="0"/>
    <n v="158114"/>
  </r>
  <r>
    <x v="33"/>
    <n v="28"/>
    <x v="7"/>
    <n v="34797"/>
    <x v="0"/>
    <n v="0"/>
    <n v="158114"/>
  </r>
  <r>
    <x v="33"/>
    <n v="28"/>
    <x v="8"/>
    <n v="39842"/>
    <x v="0"/>
    <n v="0"/>
    <n v="158114"/>
  </r>
  <r>
    <x v="33"/>
    <n v="28"/>
    <x v="9"/>
    <n v="50652"/>
    <x v="0"/>
    <n v="0"/>
    <n v="158114"/>
  </r>
  <r>
    <x v="33"/>
    <n v="28"/>
    <x v="10"/>
    <n v="24745"/>
    <x v="0"/>
    <n v="0"/>
    <n v="158114"/>
  </r>
  <r>
    <x v="33"/>
    <n v="28"/>
    <x v="11"/>
    <n v="31242"/>
    <x v="0"/>
    <n v="0"/>
    <n v="158114"/>
  </r>
  <r>
    <x v="33"/>
    <n v="28"/>
    <x v="12"/>
    <n v="35541"/>
    <x v="0"/>
    <n v="0"/>
    <n v="158114"/>
  </r>
  <r>
    <x v="33"/>
    <n v="28"/>
    <x v="13"/>
    <n v="31276"/>
    <x v="0"/>
    <n v="0"/>
    <n v="158114"/>
  </r>
  <r>
    <x v="33"/>
    <n v="28"/>
    <x v="14"/>
    <n v="29866"/>
    <x v="0"/>
    <n v="0"/>
    <n v="158114"/>
  </r>
  <r>
    <x v="33"/>
    <n v="28"/>
    <x v="15"/>
    <n v="30246"/>
    <x v="0"/>
    <n v="0"/>
    <n v="158114"/>
  </r>
  <r>
    <x v="33"/>
    <n v="28"/>
    <x v="16"/>
    <n v="29863"/>
    <x v="0"/>
    <n v="0"/>
    <n v="158114"/>
  </r>
  <r>
    <x v="33"/>
    <n v="28"/>
    <x v="17"/>
    <n v="11999"/>
    <x v="0"/>
    <n v="0"/>
    <n v="158114"/>
  </r>
  <r>
    <x v="33"/>
    <n v="28"/>
    <x v="18"/>
    <n v="1131"/>
    <x v="0"/>
    <n v="0"/>
    <n v="158114"/>
  </r>
  <r>
    <x v="33"/>
    <n v="28"/>
    <x v="19"/>
    <n v="29857"/>
    <x v="0"/>
    <n v="0"/>
    <n v="158114"/>
  </r>
  <r>
    <x v="33"/>
    <n v="28"/>
    <x v="20"/>
    <n v="21247"/>
    <x v="0"/>
    <n v="0"/>
    <n v="158114"/>
  </r>
  <r>
    <x v="33"/>
    <n v="28"/>
    <x v="21"/>
    <n v="17945"/>
    <x v="0"/>
    <n v="0"/>
    <n v="158114"/>
  </r>
  <r>
    <x v="33"/>
    <n v="28"/>
    <x v="22"/>
    <n v="13649"/>
    <x v="0"/>
    <n v="0"/>
    <n v="158114"/>
  </r>
  <r>
    <x v="33"/>
    <n v="28"/>
    <x v="23"/>
    <n v="26595"/>
    <x v="0"/>
    <n v="0"/>
    <n v="158114"/>
  </r>
  <r>
    <x v="33"/>
    <n v="28"/>
    <x v="24"/>
    <n v="18072"/>
    <x v="0"/>
    <n v="0"/>
    <n v="158114"/>
  </r>
  <r>
    <x v="33"/>
    <n v="28"/>
    <x v="25"/>
    <n v="16894"/>
    <x v="0"/>
    <n v="0"/>
    <n v="158114"/>
  </r>
  <r>
    <x v="33"/>
    <n v="28"/>
    <x v="26"/>
    <n v="24364"/>
    <x v="0"/>
    <n v="0"/>
    <n v="158114"/>
  </r>
  <r>
    <x v="33"/>
    <n v="28"/>
    <x v="27"/>
    <n v="1693"/>
    <x v="0"/>
    <n v="0"/>
    <n v="158114"/>
  </r>
  <r>
    <x v="33"/>
    <n v="28"/>
    <x v="28"/>
    <n v="17996"/>
    <x v="0"/>
    <n v="0"/>
    <n v="158114"/>
  </r>
  <r>
    <x v="33"/>
    <n v="28"/>
    <x v="29"/>
    <n v="18262"/>
    <x v="0"/>
    <n v="0"/>
    <n v="158114"/>
  </r>
  <r>
    <x v="33"/>
    <n v="28"/>
    <x v="30"/>
    <n v="17477"/>
    <x v="0"/>
    <n v="0"/>
    <n v="158114"/>
  </r>
  <r>
    <x v="33"/>
    <n v="28"/>
    <x v="31"/>
    <n v="1583"/>
    <x v="1"/>
    <n v="1"/>
    <n v="158114"/>
  </r>
  <r>
    <x v="33"/>
    <n v="28"/>
    <x v="32"/>
    <n v="23846"/>
    <x v="0"/>
    <n v="0"/>
    <n v="158114"/>
  </r>
  <r>
    <x v="33"/>
    <n v="28"/>
    <x v="33"/>
    <n v="24834"/>
    <x v="0"/>
    <n v="0"/>
    <n v="158114"/>
  </r>
  <r>
    <x v="33"/>
    <n v="28"/>
    <x v="34"/>
    <n v="31495"/>
    <x v="0"/>
    <n v="0"/>
    <n v="158114"/>
  </r>
  <r>
    <x v="33"/>
    <n v="28"/>
    <x v="35"/>
    <n v="31879"/>
    <x v="0"/>
    <n v="0"/>
    <n v="158114"/>
  </r>
  <r>
    <x v="33"/>
    <n v="28"/>
    <x v="36"/>
    <n v="29378"/>
    <x v="0"/>
    <n v="0"/>
    <n v="158114"/>
  </r>
  <r>
    <x v="33"/>
    <n v="28"/>
    <x v="37"/>
    <n v="41051"/>
    <x v="0"/>
    <n v="0"/>
    <n v="158114"/>
  </r>
  <r>
    <x v="33"/>
    <n v="28"/>
    <x v="38"/>
    <n v="47008"/>
    <x v="0"/>
    <n v="0"/>
    <n v="158114"/>
  </r>
  <r>
    <x v="33"/>
    <n v="28"/>
    <x v="39"/>
    <n v="5138"/>
    <x v="0"/>
    <n v="0"/>
    <n v="158114"/>
  </r>
  <r>
    <x v="33"/>
    <n v="28"/>
    <x v="40"/>
    <n v="48695"/>
    <x v="0"/>
    <n v="0"/>
    <n v="158114"/>
  </r>
  <r>
    <x v="33"/>
    <n v="28"/>
    <x v="41"/>
    <n v="52089"/>
    <x v="0"/>
    <n v="0"/>
    <n v="158114"/>
  </r>
  <r>
    <x v="33"/>
    <n v="28"/>
    <x v="42"/>
    <n v="37403"/>
    <x v="1"/>
    <n v="1"/>
    <n v="158114"/>
  </r>
  <r>
    <x v="33"/>
    <n v="28"/>
    <x v="43"/>
    <n v="63907"/>
    <x v="0"/>
    <n v="0"/>
    <n v="158114"/>
  </r>
  <r>
    <x v="33"/>
    <n v="28"/>
    <x v="44"/>
    <n v="44957"/>
    <x v="0"/>
    <n v="0"/>
    <n v="158114"/>
  </r>
  <r>
    <x v="33"/>
    <n v="28"/>
    <x v="45"/>
    <n v="7092"/>
    <x v="0"/>
    <n v="0"/>
    <n v="158114"/>
  </r>
  <r>
    <x v="33"/>
    <n v="28"/>
    <x v="46"/>
    <n v="44374"/>
    <x v="0"/>
    <n v="0"/>
    <n v="158114"/>
  </r>
  <r>
    <x v="33"/>
    <n v="28"/>
    <x v="47"/>
    <n v="28843"/>
    <x v="1"/>
    <n v="1"/>
    <n v="158114"/>
  </r>
  <r>
    <x v="33"/>
    <n v="28"/>
    <x v="48"/>
    <n v="30423"/>
    <x v="0"/>
    <n v="0"/>
    <n v="158114"/>
  </r>
  <r>
    <x v="33"/>
    <n v="28"/>
    <x v="49"/>
    <n v="35338"/>
    <x v="0"/>
    <n v="0"/>
    <n v="158114"/>
  </r>
  <r>
    <x v="33"/>
    <n v="28"/>
    <x v="50"/>
    <n v="37291"/>
    <x v="0"/>
    <n v="0"/>
    <n v="158114"/>
  </r>
  <r>
    <x v="33"/>
    <n v="28"/>
    <x v="51"/>
    <n v="32325"/>
    <x v="0"/>
    <n v="0"/>
    <n v="158114"/>
  </r>
  <r>
    <x v="33"/>
    <n v="28"/>
    <x v="52"/>
    <n v="28356"/>
    <x v="0"/>
    <n v="0"/>
    <n v="158114"/>
  </r>
  <r>
    <x v="33"/>
    <n v="28"/>
    <x v="53"/>
    <n v="26811"/>
    <x v="1"/>
    <n v="1"/>
    <n v="158114"/>
  </r>
  <r>
    <x v="33"/>
    <n v="28"/>
    <x v="54"/>
    <n v="39609"/>
    <x v="0"/>
    <n v="0"/>
    <n v="158114"/>
  </r>
  <r>
    <x v="33"/>
    <n v="28"/>
    <x v="55"/>
    <n v="28533"/>
    <x v="0"/>
    <n v="0"/>
    <n v="158114"/>
  </r>
  <r>
    <x v="33"/>
    <n v="28"/>
    <x v="56"/>
    <n v="32472"/>
    <x v="0"/>
    <n v="0"/>
    <n v="158114"/>
  </r>
  <r>
    <x v="33"/>
    <n v="28"/>
    <x v="57"/>
    <n v="3266"/>
    <x v="0"/>
    <n v="0"/>
    <n v="158114"/>
  </r>
  <r>
    <x v="33"/>
    <n v="28"/>
    <x v="58"/>
    <n v="31358"/>
    <x v="0"/>
    <n v="0"/>
    <n v="158114"/>
  </r>
  <r>
    <x v="33"/>
    <n v="28"/>
    <x v="59"/>
    <n v="23683"/>
    <x v="0"/>
    <n v="0"/>
    <n v="158114"/>
  </r>
  <r>
    <x v="33"/>
    <n v="28"/>
    <x v="60"/>
    <n v="27229"/>
    <x v="0"/>
    <n v="0"/>
    <n v="158114"/>
  </r>
  <r>
    <x v="33"/>
    <n v="28"/>
    <x v="61"/>
    <n v="24084"/>
    <x v="0"/>
    <n v="0"/>
    <n v="158114"/>
  </r>
  <r>
    <x v="33"/>
    <n v="28"/>
    <x v="62"/>
    <n v="27695"/>
    <x v="0"/>
    <n v="0"/>
    <n v="158114"/>
  </r>
  <r>
    <x v="33"/>
    <n v="28"/>
    <x v="63"/>
    <n v="24007"/>
    <x v="0"/>
    <n v="0"/>
    <n v="158114"/>
  </r>
  <r>
    <x v="33"/>
    <n v="28"/>
    <x v="64"/>
    <n v="23907"/>
    <x v="0"/>
    <n v="0"/>
    <n v="158114"/>
  </r>
  <r>
    <x v="33"/>
    <n v="28"/>
    <x v="65"/>
    <n v="27107"/>
    <x v="0"/>
    <n v="0"/>
    <n v="158114"/>
  </r>
  <r>
    <x v="33"/>
    <n v="28"/>
    <x v="66"/>
    <n v="27851"/>
    <x v="0"/>
    <n v="0"/>
    <n v="158114"/>
  </r>
  <r>
    <x v="33"/>
    <n v="28"/>
    <x v="67"/>
    <n v="18746"/>
    <x v="0"/>
    <n v="0"/>
    <n v="158114"/>
  </r>
  <r>
    <x v="33"/>
    <n v="28"/>
    <x v="68"/>
    <n v="25591"/>
    <x v="0"/>
    <n v="0"/>
    <n v="158114"/>
  </r>
  <r>
    <x v="33"/>
    <n v="28"/>
    <x v="69"/>
    <n v="13965"/>
    <x v="0"/>
    <n v="0"/>
    <n v="158114"/>
  </r>
  <r>
    <x v="33"/>
    <n v="28"/>
    <x v="70"/>
    <n v="17986"/>
    <x v="0"/>
    <n v="0"/>
    <n v="158114"/>
  </r>
  <r>
    <x v="33"/>
    <n v="28"/>
    <x v="71"/>
    <n v="22181"/>
    <x v="0"/>
    <n v="0"/>
    <n v="158114"/>
  </r>
  <r>
    <x v="33"/>
    <n v="28"/>
    <x v="72"/>
    <n v="157"/>
    <x v="0"/>
    <n v="0"/>
    <n v="158114"/>
  </r>
  <r>
    <x v="33"/>
    <n v="28"/>
    <x v="73"/>
    <n v="15347"/>
    <x v="0"/>
    <n v="0"/>
    <n v="158114"/>
  </r>
  <r>
    <x v="33"/>
    <n v="28"/>
    <x v="74"/>
    <n v="14062"/>
    <x v="0"/>
    <n v="0"/>
    <n v="158114"/>
  </r>
  <r>
    <x v="33"/>
    <n v="28"/>
    <x v="75"/>
    <n v="13333"/>
    <x v="0"/>
    <n v="0"/>
    <n v="158114"/>
  </r>
  <r>
    <x v="33"/>
    <n v="28"/>
    <x v="76"/>
    <n v="18756"/>
    <x v="0"/>
    <n v="0"/>
    <n v="158114"/>
  </r>
  <r>
    <x v="33"/>
    <n v="28"/>
    <x v="77"/>
    <n v="16884"/>
    <x v="0"/>
    <n v="0"/>
    <n v="158114"/>
  </r>
  <r>
    <x v="33"/>
    <n v="28"/>
    <x v="78"/>
    <n v="10319"/>
    <x v="0"/>
    <n v="0"/>
    <n v="158114"/>
  </r>
  <r>
    <x v="33"/>
    <n v="28"/>
    <x v="79"/>
    <n v="17429"/>
    <x v="0"/>
    <n v="0"/>
    <n v="158114"/>
  </r>
  <r>
    <x v="33"/>
    <n v="28"/>
    <x v="80"/>
    <n v="20351"/>
    <x v="0"/>
    <n v="0"/>
    <n v="158114"/>
  </r>
  <r>
    <x v="33"/>
    <n v="28"/>
    <x v="81"/>
    <n v="13904"/>
    <x v="0"/>
    <n v="0"/>
    <n v="158114"/>
  </r>
  <r>
    <x v="33"/>
    <n v="28"/>
    <x v="82"/>
    <n v="17144"/>
    <x v="0"/>
    <n v="0"/>
    <n v="158114"/>
  </r>
  <r>
    <x v="33"/>
    <n v="28"/>
    <x v="83"/>
    <n v="17511"/>
    <x v="1"/>
    <n v="1"/>
    <n v="158114"/>
  </r>
  <r>
    <x v="33"/>
    <n v="28"/>
    <x v="84"/>
    <n v="14893"/>
    <x v="0"/>
    <n v="0"/>
    <n v="158114"/>
  </r>
  <r>
    <x v="33"/>
    <n v="28"/>
    <x v="85"/>
    <n v="22445"/>
    <x v="0"/>
    <n v="0"/>
    <n v="158114"/>
  </r>
  <r>
    <x v="33"/>
    <n v="28"/>
    <x v="86"/>
    <n v="25259"/>
    <x v="0"/>
    <n v="0"/>
    <n v="158114"/>
  </r>
  <r>
    <x v="33"/>
    <n v="28"/>
    <x v="87"/>
    <n v="26454"/>
    <x v="0"/>
    <n v="0"/>
    <n v="158114"/>
  </r>
  <r>
    <x v="33"/>
    <n v="28"/>
    <x v="88"/>
    <n v="27558"/>
    <x v="0"/>
    <n v="0"/>
    <n v="158114"/>
  </r>
  <r>
    <x v="33"/>
    <n v="28"/>
    <x v="89"/>
    <n v="32238"/>
    <x v="0"/>
    <n v="0"/>
    <n v="158114"/>
  </r>
  <r>
    <x v="33"/>
    <n v="28"/>
    <x v="90"/>
    <n v="44066"/>
    <x v="0"/>
    <n v="0"/>
    <n v="158114"/>
  </r>
  <r>
    <x v="33"/>
    <n v="28"/>
    <x v="91"/>
    <n v="35996"/>
    <x v="0"/>
    <n v="0"/>
    <n v="158114"/>
  </r>
  <r>
    <x v="33"/>
    <n v="28"/>
    <x v="92"/>
    <n v="31715"/>
    <x v="0"/>
    <n v="0"/>
    <n v="158114"/>
  </r>
  <r>
    <x v="33"/>
    <n v="28"/>
    <x v="93"/>
    <n v="31334"/>
    <x v="0"/>
    <n v="0"/>
    <n v="158114"/>
  </r>
  <r>
    <x v="33"/>
    <n v="28"/>
    <x v="94"/>
    <n v="31501"/>
    <x v="1"/>
    <n v="1"/>
    <n v="158114"/>
  </r>
  <r>
    <x v="33"/>
    <n v="28"/>
    <x v="95"/>
    <n v="34429"/>
    <x v="0"/>
    <n v="0"/>
    <n v="158114"/>
  </r>
  <r>
    <x v="33"/>
    <n v="28"/>
    <x v="96"/>
    <n v="45368"/>
    <x v="0"/>
    <n v="0"/>
    <n v="158114"/>
  </r>
  <r>
    <x v="33"/>
    <n v="28"/>
    <x v="97"/>
    <n v="44297"/>
    <x v="0"/>
    <n v="0"/>
    <n v="158114"/>
  </r>
  <r>
    <x v="33"/>
    <n v="28"/>
    <x v="98"/>
    <n v="62257"/>
    <x v="0"/>
    <n v="0"/>
    <n v="158114"/>
  </r>
  <r>
    <x v="33"/>
    <n v="28"/>
    <x v="99"/>
    <n v="25999"/>
    <x v="1"/>
    <n v="1"/>
    <n v="158114"/>
  </r>
  <r>
    <x v="33"/>
    <n v="28"/>
    <x v="100"/>
    <n v="28867"/>
    <x v="0"/>
    <n v="0"/>
    <n v="158114"/>
  </r>
  <r>
    <x v="33"/>
    <n v="28"/>
    <x v="101"/>
    <n v="30256"/>
    <x v="0"/>
    <n v="0"/>
    <n v="158114"/>
  </r>
  <r>
    <x v="33"/>
    <n v="28"/>
    <x v="102"/>
    <n v="29809"/>
    <x v="0"/>
    <n v="0"/>
    <n v="158114"/>
  </r>
  <r>
    <x v="33"/>
    <n v="28"/>
    <x v="103"/>
    <n v="30494"/>
    <x v="0"/>
    <n v="0"/>
    <n v="158114"/>
  </r>
  <r>
    <x v="33"/>
    <n v="28"/>
    <x v="104"/>
    <n v="21418"/>
    <x v="0"/>
    <n v="0"/>
    <n v="158114"/>
  </r>
  <r>
    <x v="33"/>
    <n v="28"/>
    <x v="105"/>
    <n v="34612"/>
    <x v="1"/>
    <n v="1"/>
    <n v="158114"/>
  </r>
  <r>
    <x v="33"/>
    <n v="28"/>
    <x v="106"/>
    <n v="40793"/>
    <x v="0"/>
    <n v="0"/>
    <n v="158114"/>
  </r>
  <r>
    <x v="33"/>
    <n v="28"/>
    <x v="107"/>
    <n v="25305"/>
    <x v="0"/>
    <n v="0"/>
    <n v="158114"/>
  </r>
  <r>
    <x v="33"/>
    <n v="28"/>
    <x v="108"/>
    <n v="36444"/>
    <x v="0"/>
    <n v="0"/>
    <n v="158114"/>
  </r>
  <r>
    <x v="33"/>
    <n v="28"/>
    <x v="109"/>
    <n v="25427"/>
    <x v="0"/>
    <n v="0"/>
    <n v="158114"/>
  </r>
  <r>
    <x v="33"/>
    <n v="28"/>
    <x v="110"/>
    <n v="26656"/>
    <x v="0"/>
    <n v="0"/>
    <n v="158114"/>
  </r>
  <r>
    <x v="33"/>
    <n v="28"/>
    <x v="111"/>
    <n v="24583"/>
    <x v="0"/>
    <n v="0"/>
    <n v="158114"/>
  </r>
  <r>
    <x v="33"/>
    <n v="28"/>
    <x v="112"/>
    <n v="16248"/>
    <x v="0"/>
    <n v="0"/>
    <n v="158114"/>
  </r>
  <r>
    <x v="33"/>
    <n v="28"/>
    <x v="113"/>
    <n v="2447"/>
    <x v="0"/>
    <n v="0"/>
    <n v="158114"/>
  </r>
  <r>
    <x v="33"/>
    <n v="28"/>
    <x v="114"/>
    <n v="31504"/>
    <x v="0"/>
    <n v="0"/>
    <n v="158114"/>
  </r>
  <r>
    <x v="33"/>
    <n v="28"/>
    <x v="115"/>
    <n v="23091"/>
    <x v="0"/>
    <n v="0"/>
    <n v="158114"/>
  </r>
  <r>
    <x v="33"/>
    <n v="28"/>
    <x v="116"/>
    <n v="22037"/>
    <x v="0"/>
    <n v="0"/>
    <n v="158114"/>
  </r>
  <r>
    <x v="33"/>
    <n v="28"/>
    <x v="117"/>
    <n v="15039"/>
    <x v="0"/>
    <n v="0"/>
    <n v="158114"/>
  </r>
  <r>
    <x v="33"/>
    <n v="28"/>
    <x v="118"/>
    <n v="24035"/>
    <x v="0"/>
    <n v="0"/>
    <n v="158114"/>
  </r>
  <r>
    <x v="33"/>
    <n v="28"/>
    <x v="119"/>
    <n v="19881"/>
    <x v="0"/>
    <n v="0"/>
    <n v="158114"/>
  </r>
  <r>
    <x v="33"/>
    <n v="28"/>
    <x v="120"/>
    <n v="21236"/>
    <x v="0"/>
    <n v="0"/>
    <n v="158114"/>
  </r>
  <r>
    <x v="33"/>
    <n v="28"/>
    <x v="121"/>
    <n v="1112"/>
    <x v="0"/>
    <n v="0"/>
    <n v="158114"/>
  </r>
  <r>
    <x v="33"/>
    <n v="28"/>
    <x v="122"/>
    <n v="13069"/>
    <x v="0"/>
    <n v="0"/>
    <n v="158114"/>
  </r>
  <r>
    <x v="33"/>
    <n v="28"/>
    <x v="123"/>
    <n v="13545"/>
    <x v="0"/>
    <n v="0"/>
    <n v="158114"/>
  </r>
  <r>
    <x v="33"/>
    <n v="28"/>
    <x v="124"/>
    <n v="12829"/>
    <x v="0"/>
    <n v="0"/>
    <n v="158114"/>
  </r>
  <r>
    <x v="33"/>
    <n v="28"/>
    <x v="125"/>
    <n v="19809"/>
    <x v="0"/>
    <n v="0"/>
    <n v="158114"/>
  </r>
  <r>
    <x v="33"/>
    <n v="28"/>
    <x v="126"/>
    <n v="11445"/>
    <x v="0"/>
    <n v="0"/>
    <n v="158114"/>
  </r>
  <r>
    <x v="33"/>
    <n v="28"/>
    <x v="127"/>
    <n v="28225"/>
    <x v="0"/>
    <n v="0"/>
    <n v="158114"/>
  </r>
  <r>
    <x v="33"/>
    <n v="28"/>
    <x v="128"/>
    <n v="16513"/>
    <x v="0"/>
    <n v="0"/>
    <n v="158114"/>
  </r>
  <r>
    <x v="33"/>
    <n v="28"/>
    <x v="129"/>
    <n v="16592"/>
    <x v="0"/>
    <n v="0"/>
    <n v="158114"/>
  </r>
  <r>
    <x v="33"/>
    <n v="28"/>
    <x v="130"/>
    <n v="26966"/>
    <x v="0"/>
    <n v="0"/>
    <n v="158114"/>
  </r>
  <r>
    <x v="33"/>
    <n v="28"/>
    <x v="131"/>
    <n v="1613"/>
    <x v="0"/>
    <n v="0"/>
    <n v="158114"/>
  </r>
  <r>
    <x v="33"/>
    <n v="28"/>
    <x v="132"/>
    <n v="11518"/>
    <x v="0"/>
    <n v="0"/>
    <n v="158114"/>
  </r>
  <r>
    <x v="33"/>
    <n v="28"/>
    <x v="133"/>
    <n v="11608"/>
    <x v="0"/>
    <n v="0"/>
    <n v="158114"/>
  </r>
  <r>
    <x v="33"/>
    <n v="28"/>
    <x v="134"/>
    <n v="15715"/>
    <x v="0"/>
    <n v="0"/>
    <n v="158114"/>
  </r>
  <r>
    <x v="33"/>
    <n v="28"/>
    <x v="135"/>
    <n v="25221"/>
    <x v="1"/>
    <n v="1"/>
    <n v="158114"/>
  </r>
  <r>
    <x v="33"/>
    <n v="28"/>
    <x v="136"/>
    <n v="19986"/>
    <x v="0"/>
    <n v="0"/>
    <n v="158114"/>
  </r>
  <r>
    <x v="33"/>
    <n v="28"/>
    <x v="137"/>
    <n v="30671"/>
    <x v="0"/>
    <n v="0"/>
    <n v="158114"/>
  </r>
  <r>
    <x v="33"/>
    <n v="28"/>
    <x v="138"/>
    <n v="12864"/>
    <x v="0"/>
    <n v="0"/>
    <n v="158114"/>
  </r>
  <r>
    <x v="33"/>
    <n v="28"/>
    <x v="139"/>
    <n v="25733"/>
    <x v="0"/>
    <n v="0"/>
    <n v="158114"/>
  </r>
  <r>
    <x v="33"/>
    <n v="28"/>
    <x v="140"/>
    <n v="28837"/>
    <x v="0"/>
    <n v="0"/>
    <n v="158114"/>
  </r>
  <r>
    <x v="33"/>
    <n v="28"/>
    <x v="141"/>
    <n v="31118"/>
    <x v="0"/>
    <n v="0"/>
    <n v="158114"/>
  </r>
  <r>
    <x v="33"/>
    <n v="28"/>
    <x v="142"/>
    <n v="29791"/>
    <x v="0"/>
    <n v="0"/>
    <n v="158114"/>
  </r>
  <r>
    <x v="33"/>
    <n v="29"/>
    <x v="0"/>
    <n v="24405"/>
    <x v="0"/>
    <n v="0"/>
    <n v="158114"/>
  </r>
  <r>
    <x v="33"/>
    <n v="29"/>
    <x v="1"/>
    <n v="231144"/>
    <x v="1"/>
    <n v="1"/>
    <n v="158114"/>
  </r>
  <r>
    <x v="33"/>
    <n v="29"/>
    <x v="2"/>
    <n v="284513"/>
    <x v="0"/>
    <n v="0"/>
    <n v="158114"/>
  </r>
  <r>
    <x v="33"/>
    <n v="29"/>
    <x v="3"/>
    <n v="205495"/>
    <x v="0"/>
    <n v="0"/>
    <n v="158114"/>
  </r>
  <r>
    <x v="33"/>
    <n v="29"/>
    <x v="4"/>
    <n v="221346"/>
    <x v="0"/>
    <n v="0"/>
    <n v="158114"/>
  </r>
  <r>
    <x v="33"/>
    <n v="29"/>
    <x v="5"/>
    <n v="181208"/>
    <x v="0"/>
    <n v="0"/>
    <n v="158114"/>
  </r>
  <r>
    <x v="33"/>
    <n v="29"/>
    <x v="6"/>
    <n v="168782"/>
    <x v="0"/>
    <n v="0"/>
    <n v="158114"/>
  </r>
  <r>
    <x v="33"/>
    <n v="29"/>
    <x v="7"/>
    <n v="140294"/>
    <x v="0"/>
    <n v="0"/>
    <n v="158114"/>
  </r>
  <r>
    <x v="33"/>
    <n v="29"/>
    <x v="8"/>
    <n v="151246"/>
    <x v="0"/>
    <n v="0"/>
    <n v="158114"/>
  </r>
  <r>
    <x v="33"/>
    <n v="29"/>
    <x v="9"/>
    <n v="173788"/>
    <x v="0"/>
    <n v="0"/>
    <n v="158114"/>
  </r>
  <r>
    <x v="33"/>
    <n v="29"/>
    <x v="10"/>
    <n v="115825"/>
    <x v="0"/>
    <n v="0"/>
    <n v="158114"/>
  </r>
  <r>
    <x v="33"/>
    <n v="29"/>
    <x v="11"/>
    <n v="152325"/>
    <x v="0"/>
    <n v="0"/>
    <n v="158114"/>
  </r>
  <r>
    <x v="33"/>
    <n v="29"/>
    <x v="12"/>
    <n v="164048"/>
    <x v="0"/>
    <n v="0"/>
    <n v="158114"/>
  </r>
  <r>
    <x v="33"/>
    <n v="29"/>
    <x v="13"/>
    <n v="180875"/>
    <x v="0"/>
    <n v="0"/>
    <n v="158114"/>
  </r>
  <r>
    <x v="33"/>
    <n v="29"/>
    <x v="14"/>
    <n v="190871"/>
    <x v="0"/>
    <n v="0"/>
    <n v="158114"/>
  </r>
  <r>
    <x v="33"/>
    <n v="29"/>
    <x v="15"/>
    <n v="141169"/>
    <x v="0"/>
    <n v="0"/>
    <n v="158114"/>
  </r>
  <r>
    <x v="33"/>
    <n v="29"/>
    <x v="16"/>
    <n v="191372"/>
    <x v="0"/>
    <n v="0"/>
    <n v="158114"/>
  </r>
  <r>
    <x v="33"/>
    <n v="29"/>
    <x v="17"/>
    <n v="177469"/>
    <x v="0"/>
    <n v="0"/>
    <n v="158114"/>
  </r>
  <r>
    <x v="33"/>
    <n v="29"/>
    <x v="18"/>
    <n v="202419"/>
    <x v="0"/>
    <n v="0"/>
    <n v="158114"/>
  </r>
  <r>
    <x v="33"/>
    <n v="29"/>
    <x v="19"/>
    <n v="187225"/>
    <x v="0"/>
    <n v="0"/>
    <n v="158114"/>
  </r>
  <r>
    <x v="33"/>
    <n v="29"/>
    <x v="20"/>
    <n v="1829"/>
    <x v="0"/>
    <n v="0"/>
    <n v="158114"/>
  </r>
  <r>
    <x v="33"/>
    <n v="29"/>
    <x v="21"/>
    <n v="191694"/>
    <x v="0"/>
    <n v="0"/>
    <n v="158114"/>
  </r>
  <r>
    <x v="33"/>
    <n v="29"/>
    <x v="22"/>
    <n v="158171"/>
    <x v="0"/>
    <n v="0"/>
    <n v="158114"/>
  </r>
  <r>
    <x v="33"/>
    <n v="29"/>
    <x v="23"/>
    <n v="212144"/>
    <x v="0"/>
    <n v="0"/>
    <n v="158114"/>
  </r>
  <r>
    <x v="33"/>
    <n v="29"/>
    <x v="24"/>
    <n v="179369"/>
    <x v="0"/>
    <n v="0"/>
    <n v="158114"/>
  </r>
  <r>
    <x v="33"/>
    <n v="29"/>
    <x v="25"/>
    <n v="157625"/>
    <x v="0"/>
    <n v="0"/>
    <n v="158114"/>
  </r>
  <r>
    <x v="33"/>
    <n v="29"/>
    <x v="26"/>
    <n v="25708"/>
    <x v="0"/>
    <n v="0"/>
    <n v="158114"/>
  </r>
  <r>
    <x v="33"/>
    <n v="29"/>
    <x v="27"/>
    <n v="264376"/>
    <x v="0"/>
    <n v="0"/>
    <n v="158114"/>
  </r>
  <r>
    <x v="33"/>
    <n v="29"/>
    <x v="28"/>
    <n v="185778"/>
    <x v="0"/>
    <n v="0"/>
    <n v="158114"/>
  </r>
  <r>
    <x v="33"/>
    <n v="29"/>
    <x v="29"/>
    <n v="166124"/>
    <x v="0"/>
    <n v="0"/>
    <n v="158114"/>
  </r>
  <r>
    <x v="33"/>
    <n v="29"/>
    <x v="30"/>
    <n v="220516"/>
    <x v="0"/>
    <n v="0"/>
    <n v="158114"/>
  </r>
  <r>
    <x v="33"/>
    <n v="29"/>
    <x v="31"/>
    <n v="192079"/>
    <x v="1"/>
    <n v="1"/>
    <n v="158114"/>
  </r>
  <r>
    <x v="33"/>
    <n v="29"/>
    <x v="32"/>
    <n v="2006"/>
    <x v="0"/>
    <n v="0"/>
    <n v="158114"/>
  </r>
  <r>
    <x v="33"/>
    <n v="29"/>
    <x v="33"/>
    <n v="177816"/>
    <x v="0"/>
    <n v="0"/>
    <n v="158114"/>
  </r>
  <r>
    <x v="33"/>
    <n v="29"/>
    <x v="34"/>
    <n v="165905"/>
    <x v="0"/>
    <n v="0"/>
    <n v="158114"/>
  </r>
  <r>
    <x v="33"/>
    <n v="29"/>
    <x v="35"/>
    <n v="182011"/>
    <x v="0"/>
    <n v="0"/>
    <n v="158114"/>
  </r>
  <r>
    <x v="33"/>
    <n v="29"/>
    <x v="36"/>
    <n v="180955"/>
    <x v="0"/>
    <n v="0"/>
    <n v="158114"/>
  </r>
  <r>
    <x v="33"/>
    <n v="29"/>
    <x v="37"/>
    <n v="206715"/>
    <x v="0"/>
    <n v="0"/>
    <n v="158114"/>
  </r>
  <r>
    <x v="33"/>
    <n v="29"/>
    <x v="38"/>
    <n v="227316"/>
    <x v="0"/>
    <n v="0"/>
    <n v="158114"/>
  </r>
  <r>
    <x v="33"/>
    <n v="29"/>
    <x v="39"/>
    <n v="179716"/>
    <x v="0"/>
    <n v="0"/>
    <n v="158114"/>
  </r>
  <r>
    <x v="33"/>
    <n v="29"/>
    <x v="40"/>
    <n v="223325"/>
    <x v="0"/>
    <n v="0"/>
    <n v="158114"/>
  </r>
  <r>
    <x v="33"/>
    <n v="29"/>
    <x v="41"/>
    <n v="295885"/>
    <x v="0"/>
    <n v="0"/>
    <n v="158114"/>
  </r>
  <r>
    <x v="33"/>
    <n v="29"/>
    <x v="42"/>
    <n v="377004"/>
    <x v="1"/>
    <n v="1"/>
    <n v="158114"/>
  </r>
  <r>
    <x v="33"/>
    <n v="29"/>
    <x v="43"/>
    <n v="303065"/>
    <x v="0"/>
    <n v="0"/>
    <n v="158114"/>
  </r>
  <r>
    <x v="33"/>
    <n v="29"/>
    <x v="44"/>
    <n v="320645"/>
    <x v="0"/>
    <n v="0"/>
    <n v="158114"/>
  </r>
  <r>
    <x v="33"/>
    <n v="29"/>
    <x v="45"/>
    <n v="485277"/>
    <x v="0"/>
    <n v="0"/>
    <n v="158114"/>
  </r>
  <r>
    <x v="33"/>
    <n v="29"/>
    <x v="46"/>
    <n v="850747"/>
    <x v="0"/>
    <n v="0"/>
    <n v="158114"/>
  </r>
  <r>
    <x v="33"/>
    <n v="29"/>
    <x v="47"/>
    <n v="277766"/>
    <x v="1"/>
    <n v="1"/>
    <n v="158114"/>
  </r>
  <r>
    <x v="33"/>
    <n v="29"/>
    <x v="48"/>
    <n v="250691"/>
    <x v="0"/>
    <n v="0"/>
    <n v="158114"/>
  </r>
  <r>
    <x v="33"/>
    <n v="29"/>
    <x v="49"/>
    <n v="242166"/>
    <x v="0"/>
    <n v="0"/>
    <n v="158114"/>
  </r>
  <r>
    <x v="33"/>
    <n v="29"/>
    <x v="50"/>
    <n v="230242"/>
    <x v="0"/>
    <n v="0"/>
    <n v="158114"/>
  </r>
  <r>
    <x v="33"/>
    <n v="29"/>
    <x v="51"/>
    <n v="243204"/>
    <x v="0"/>
    <n v="0"/>
    <n v="158114"/>
  </r>
  <r>
    <x v="33"/>
    <n v="29"/>
    <x v="52"/>
    <n v="347575"/>
    <x v="0"/>
    <n v="0"/>
    <n v="158114"/>
  </r>
  <r>
    <x v="33"/>
    <n v="29"/>
    <x v="53"/>
    <n v="306143"/>
    <x v="1"/>
    <n v="1"/>
    <n v="158114"/>
  </r>
  <r>
    <x v="33"/>
    <n v="29"/>
    <x v="54"/>
    <n v="384139"/>
    <x v="0"/>
    <n v="0"/>
    <n v="158114"/>
  </r>
  <r>
    <x v="33"/>
    <n v="29"/>
    <x v="55"/>
    <n v="261214"/>
    <x v="0"/>
    <n v="0"/>
    <n v="158114"/>
  </r>
  <r>
    <x v="33"/>
    <n v="29"/>
    <x v="56"/>
    <n v="210306"/>
    <x v="0"/>
    <n v="0"/>
    <n v="158114"/>
  </r>
  <r>
    <x v="33"/>
    <n v="29"/>
    <x v="57"/>
    <n v="183856"/>
    <x v="0"/>
    <n v="0"/>
    <n v="158114"/>
  </r>
  <r>
    <x v="33"/>
    <n v="29"/>
    <x v="58"/>
    <n v="163556"/>
    <x v="0"/>
    <n v="0"/>
    <n v="158114"/>
  </r>
  <r>
    <x v="33"/>
    <n v="29"/>
    <x v="59"/>
    <n v="193435"/>
    <x v="0"/>
    <n v="0"/>
    <n v="158114"/>
  </r>
  <r>
    <x v="33"/>
    <n v="29"/>
    <x v="60"/>
    <n v="172136"/>
    <x v="0"/>
    <n v="0"/>
    <n v="158114"/>
  </r>
  <r>
    <x v="33"/>
    <n v="29"/>
    <x v="61"/>
    <n v="18432"/>
    <x v="0"/>
    <n v="0"/>
    <n v="158114"/>
  </r>
  <r>
    <x v="33"/>
    <n v="29"/>
    <x v="62"/>
    <n v="130754"/>
    <x v="0"/>
    <n v="0"/>
    <n v="158114"/>
  </r>
  <r>
    <x v="33"/>
    <n v="29"/>
    <x v="63"/>
    <n v="169166"/>
    <x v="0"/>
    <n v="0"/>
    <n v="158114"/>
  </r>
  <r>
    <x v="33"/>
    <n v="29"/>
    <x v="64"/>
    <n v="166812"/>
    <x v="0"/>
    <n v="0"/>
    <n v="158114"/>
  </r>
  <r>
    <x v="33"/>
    <n v="29"/>
    <x v="65"/>
    <n v="21788"/>
    <x v="0"/>
    <n v="0"/>
    <n v="158114"/>
  </r>
  <r>
    <x v="33"/>
    <n v="29"/>
    <x v="66"/>
    <n v="228947"/>
    <x v="0"/>
    <n v="0"/>
    <n v="158114"/>
  </r>
  <r>
    <x v="33"/>
    <n v="29"/>
    <x v="67"/>
    <n v="157697"/>
    <x v="0"/>
    <n v="0"/>
    <n v="158114"/>
  </r>
  <r>
    <x v="33"/>
    <n v="29"/>
    <x v="68"/>
    <n v="139562"/>
    <x v="0"/>
    <n v="0"/>
    <n v="158114"/>
  </r>
  <r>
    <x v="33"/>
    <n v="29"/>
    <x v="69"/>
    <n v="151336"/>
    <x v="0"/>
    <n v="0"/>
    <n v="158114"/>
  </r>
  <r>
    <x v="33"/>
    <n v="29"/>
    <x v="70"/>
    <n v="193023"/>
    <x v="0"/>
    <n v="0"/>
    <n v="158114"/>
  </r>
  <r>
    <x v="33"/>
    <n v="29"/>
    <x v="71"/>
    <n v="198634"/>
    <x v="0"/>
    <n v="0"/>
    <n v="158114"/>
  </r>
  <r>
    <x v="33"/>
    <n v="29"/>
    <x v="72"/>
    <n v="156122"/>
    <x v="0"/>
    <n v="0"/>
    <n v="158114"/>
  </r>
  <r>
    <x v="33"/>
    <n v="29"/>
    <x v="73"/>
    <n v="13728"/>
    <x v="0"/>
    <n v="0"/>
    <n v="158114"/>
  </r>
  <r>
    <x v="33"/>
    <n v="29"/>
    <x v="74"/>
    <n v="17405"/>
    <x v="0"/>
    <n v="0"/>
    <n v="158114"/>
  </r>
  <r>
    <x v="33"/>
    <n v="29"/>
    <x v="75"/>
    <n v="172998"/>
    <x v="0"/>
    <n v="0"/>
    <n v="158114"/>
  </r>
  <r>
    <x v="33"/>
    <n v="29"/>
    <x v="76"/>
    <n v="158941"/>
    <x v="0"/>
    <n v="0"/>
    <n v="158114"/>
  </r>
  <r>
    <x v="33"/>
    <n v="29"/>
    <x v="77"/>
    <n v="133661"/>
    <x v="0"/>
    <n v="0"/>
    <n v="158114"/>
  </r>
  <r>
    <x v="33"/>
    <n v="29"/>
    <x v="78"/>
    <n v="198545"/>
    <x v="0"/>
    <n v="0"/>
    <n v="158114"/>
  </r>
  <r>
    <x v="33"/>
    <n v="29"/>
    <x v="79"/>
    <n v="205487"/>
    <x v="0"/>
    <n v="0"/>
    <n v="158114"/>
  </r>
  <r>
    <x v="33"/>
    <n v="29"/>
    <x v="80"/>
    <n v="166346"/>
    <x v="0"/>
    <n v="0"/>
    <n v="158114"/>
  </r>
  <r>
    <x v="33"/>
    <n v="29"/>
    <x v="81"/>
    <n v="129121"/>
    <x v="0"/>
    <n v="0"/>
    <n v="158114"/>
  </r>
  <r>
    <x v="33"/>
    <n v="29"/>
    <x v="82"/>
    <n v="150472"/>
    <x v="0"/>
    <n v="0"/>
    <n v="158114"/>
  </r>
  <r>
    <x v="33"/>
    <n v="29"/>
    <x v="83"/>
    <n v="148331"/>
    <x v="1"/>
    <n v="1"/>
    <n v="158114"/>
  </r>
  <r>
    <x v="33"/>
    <n v="29"/>
    <x v="84"/>
    <n v="134256"/>
    <x v="0"/>
    <n v="0"/>
    <n v="158114"/>
  </r>
  <r>
    <x v="33"/>
    <n v="29"/>
    <x v="85"/>
    <n v="137865"/>
    <x v="0"/>
    <n v="0"/>
    <n v="158114"/>
  </r>
  <r>
    <x v="33"/>
    <n v="29"/>
    <x v="86"/>
    <n v="146749"/>
    <x v="0"/>
    <n v="0"/>
    <n v="158114"/>
  </r>
  <r>
    <x v="33"/>
    <n v="29"/>
    <x v="87"/>
    <n v="19672"/>
    <x v="0"/>
    <n v="0"/>
    <n v="158114"/>
  </r>
  <r>
    <x v="33"/>
    <n v="29"/>
    <x v="88"/>
    <n v="179572"/>
    <x v="0"/>
    <n v="0"/>
    <n v="158114"/>
  </r>
  <r>
    <x v="33"/>
    <n v="29"/>
    <x v="89"/>
    <n v="134577"/>
    <x v="0"/>
    <n v="0"/>
    <n v="158114"/>
  </r>
  <r>
    <x v="33"/>
    <n v="29"/>
    <x v="90"/>
    <n v="264349"/>
    <x v="0"/>
    <n v="0"/>
    <n v="158114"/>
  </r>
  <r>
    <x v="33"/>
    <n v="29"/>
    <x v="91"/>
    <n v="243975"/>
    <x v="0"/>
    <n v="0"/>
    <n v="158114"/>
  </r>
  <r>
    <x v="33"/>
    <n v="29"/>
    <x v="92"/>
    <n v="301925"/>
    <x v="0"/>
    <n v="0"/>
    <n v="158114"/>
  </r>
  <r>
    <x v="33"/>
    <n v="29"/>
    <x v="93"/>
    <n v="348055"/>
    <x v="0"/>
    <n v="0"/>
    <n v="158114"/>
  </r>
  <r>
    <x v="33"/>
    <n v="29"/>
    <x v="94"/>
    <n v="432781"/>
    <x v="1"/>
    <n v="1"/>
    <n v="158114"/>
  </r>
  <r>
    <x v="33"/>
    <n v="29"/>
    <x v="95"/>
    <n v="316884"/>
    <x v="0"/>
    <n v="0"/>
    <n v="158114"/>
  </r>
  <r>
    <x v="33"/>
    <n v="29"/>
    <x v="96"/>
    <n v="290886"/>
    <x v="0"/>
    <n v="0"/>
    <n v="158114"/>
  </r>
  <r>
    <x v="33"/>
    <n v="29"/>
    <x v="97"/>
    <n v="358657"/>
    <x v="0"/>
    <n v="0"/>
    <n v="158114"/>
  </r>
  <r>
    <x v="33"/>
    <n v="29"/>
    <x v="98"/>
    <n v="673519"/>
    <x v="0"/>
    <n v="0"/>
    <n v="158114"/>
  </r>
  <r>
    <x v="33"/>
    <n v="29"/>
    <x v="99"/>
    <n v="29965"/>
    <x v="1"/>
    <n v="1"/>
    <n v="158114"/>
  </r>
  <r>
    <x v="33"/>
    <n v="29"/>
    <x v="100"/>
    <n v="221754"/>
    <x v="0"/>
    <n v="0"/>
    <n v="158114"/>
  </r>
  <r>
    <x v="33"/>
    <n v="29"/>
    <x v="101"/>
    <n v="184969"/>
    <x v="0"/>
    <n v="0"/>
    <n v="158114"/>
  </r>
  <r>
    <x v="33"/>
    <n v="29"/>
    <x v="102"/>
    <n v="183238"/>
    <x v="0"/>
    <n v="0"/>
    <n v="158114"/>
  </r>
  <r>
    <x v="33"/>
    <n v="29"/>
    <x v="103"/>
    <n v="182213"/>
    <x v="0"/>
    <n v="0"/>
    <n v="158114"/>
  </r>
  <r>
    <x v="33"/>
    <n v="29"/>
    <x v="104"/>
    <n v="233623"/>
    <x v="0"/>
    <n v="0"/>
    <n v="158114"/>
  </r>
  <r>
    <x v="33"/>
    <n v="29"/>
    <x v="105"/>
    <n v="253591"/>
    <x v="1"/>
    <n v="1"/>
    <n v="158114"/>
  </r>
  <r>
    <x v="33"/>
    <n v="29"/>
    <x v="106"/>
    <n v="326444"/>
    <x v="0"/>
    <n v="0"/>
    <n v="158114"/>
  </r>
  <r>
    <x v="33"/>
    <n v="29"/>
    <x v="107"/>
    <n v="201043"/>
    <x v="0"/>
    <n v="0"/>
    <n v="158114"/>
  </r>
  <r>
    <x v="33"/>
    <n v="29"/>
    <x v="108"/>
    <n v="236163"/>
    <x v="0"/>
    <n v="0"/>
    <n v="158114"/>
  </r>
  <r>
    <x v="33"/>
    <n v="29"/>
    <x v="109"/>
    <n v="152077"/>
    <x v="0"/>
    <n v="0"/>
    <n v="158114"/>
  </r>
  <r>
    <x v="33"/>
    <n v="29"/>
    <x v="110"/>
    <n v="17476"/>
    <x v="0"/>
    <n v="0"/>
    <n v="158114"/>
  </r>
  <r>
    <x v="33"/>
    <n v="29"/>
    <x v="111"/>
    <n v="14811"/>
    <x v="0"/>
    <n v="0"/>
    <n v="158114"/>
  </r>
  <r>
    <x v="33"/>
    <n v="29"/>
    <x v="112"/>
    <n v="134829"/>
    <x v="0"/>
    <n v="0"/>
    <n v="158114"/>
  </r>
  <r>
    <x v="33"/>
    <n v="29"/>
    <x v="113"/>
    <n v="188486"/>
    <x v="0"/>
    <n v="0"/>
    <n v="158114"/>
  </r>
  <r>
    <x v="33"/>
    <n v="29"/>
    <x v="114"/>
    <n v="219593"/>
    <x v="0"/>
    <n v="0"/>
    <n v="158114"/>
  </r>
  <r>
    <x v="33"/>
    <n v="29"/>
    <x v="115"/>
    <n v="179951"/>
    <x v="0"/>
    <n v="0"/>
    <n v="158114"/>
  </r>
  <r>
    <x v="33"/>
    <n v="29"/>
    <x v="116"/>
    <n v="184202"/>
    <x v="0"/>
    <n v="0"/>
    <n v="158114"/>
  </r>
  <r>
    <x v="33"/>
    <n v="29"/>
    <x v="117"/>
    <n v="170728"/>
    <x v="0"/>
    <n v="0"/>
    <n v="158114"/>
  </r>
  <r>
    <x v="33"/>
    <n v="29"/>
    <x v="118"/>
    <n v="216563"/>
    <x v="0"/>
    <n v="0"/>
    <n v="158114"/>
  </r>
  <r>
    <x v="33"/>
    <n v="29"/>
    <x v="119"/>
    <n v="224723"/>
    <x v="0"/>
    <n v="0"/>
    <n v="158114"/>
  </r>
  <r>
    <x v="33"/>
    <n v="29"/>
    <x v="120"/>
    <n v="152345"/>
    <x v="0"/>
    <n v="0"/>
    <n v="158114"/>
  </r>
  <r>
    <x v="33"/>
    <n v="29"/>
    <x v="121"/>
    <n v="157292"/>
    <x v="0"/>
    <n v="0"/>
    <n v="158114"/>
  </r>
  <r>
    <x v="33"/>
    <n v="29"/>
    <x v="122"/>
    <n v="199309"/>
    <x v="0"/>
    <n v="0"/>
    <n v="158114"/>
  </r>
  <r>
    <x v="33"/>
    <n v="29"/>
    <x v="123"/>
    <n v="163623"/>
    <x v="0"/>
    <n v="0"/>
    <n v="158114"/>
  </r>
  <r>
    <x v="33"/>
    <n v="29"/>
    <x v="124"/>
    <n v="171259"/>
    <x v="0"/>
    <n v="0"/>
    <n v="158114"/>
  </r>
  <r>
    <x v="33"/>
    <n v="29"/>
    <x v="125"/>
    <n v="156775"/>
    <x v="0"/>
    <n v="0"/>
    <n v="158114"/>
  </r>
  <r>
    <x v="33"/>
    <n v="29"/>
    <x v="126"/>
    <n v="204405"/>
    <x v="0"/>
    <n v="0"/>
    <n v="158114"/>
  </r>
  <r>
    <x v="33"/>
    <n v="29"/>
    <x v="127"/>
    <n v="18743"/>
    <x v="0"/>
    <n v="0"/>
    <n v="158114"/>
  </r>
  <r>
    <x v="33"/>
    <n v="29"/>
    <x v="128"/>
    <n v="206139"/>
    <x v="0"/>
    <n v="0"/>
    <n v="158114"/>
  </r>
  <r>
    <x v="33"/>
    <n v="29"/>
    <x v="129"/>
    <n v="164798"/>
    <x v="0"/>
    <n v="0"/>
    <n v="158114"/>
  </r>
  <r>
    <x v="33"/>
    <n v="29"/>
    <x v="130"/>
    <n v="202052"/>
    <x v="0"/>
    <n v="0"/>
    <n v="158114"/>
  </r>
  <r>
    <x v="33"/>
    <n v="29"/>
    <x v="131"/>
    <n v="250512"/>
    <x v="0"/>
    <n v="0"/>
    <n v="158114"/>
  </r>
  <r>
    <x v="33"/>
    <n v="29"/>
    <x v="132"/>
    <n v="193855"/>
    <x v="0"/>
    <n v="0"/>
    <n v="158114"/>
  </r>
  <r>
    <x v="33"/>
    <n v="29"/>
    <x v="133"/>
    <n v="167509"/>
    <x v="0"/>
    <n v="0"/>
    <n v="158114"/>
  </r>
  <r>
    <x v="33"/>
    <n v="29"/>
    <x v="134"/>
    <n v="153191"/>
    <x v="0"/>
    <n v="0"/>
    <n v="158114"/>
  </r>
  <r>
    <x v="33"/>
    <n v="29"/>
    <x v="135"/>
    <n v="211752"/>
    <x v="1"/>
    <n v="1"/>
    <n v="158114"/>
  </r>
  <r>
    <x v="33"/>
    <n v="29"/>
    <x v="136"/>
    <n v="191045"/>
    <x v="0"/>
    <n v="0"/>
    <n v="158114"/>
  </r>
  <r>
    <x v="33"/>
    <n v="29"/>
    <x v="137"/>
    <n v="260182"/>
    <x v="0"/>
    <n v="0"/>
    <n v="158114"/>
  </r>
  <r>
    <x v="33"/>
    <n v="29"/>
    <x v="138"/>
    <n v="192652"/>
    <x v="0"/>
    <n v="0"/>
    <n v="158114"/>
  </r>
  <r>
    <x v="33"/>
    <n v="29"/>
    <x v="139"/>
    <n v="200028"/>
    <x v="0"/>
    <n v="0"/>
    <n v="158114"/>
  </r>
  <r>
    <x v="33"/>
    <n v="29"/>
    <x v="140"/>
    <n v="226029"/>
    <x v="0"/>
    <n v="0"/>
    <n v="158114"/>
  </r>
  <r>
    <x v="33"/>
    <n v="29"/>
    <x v="141"/>
    <n v="206135"/>
    <x v="0"/>
    <n v="0"/>
    <n v="158114"/>
  </r>
  <r>
    <x v="33"/>
    <n v="29"/>
    <x v="142"/>
    <n v="210657"/>
    <x v="0"/>
    <n v="0"/>
    <n v="158114"/>
  </r>
  <r>
    <x v="33"/>
    <n v="30"/>
    <x v="0"/>
    <n v="220938"/>
    <x v="0"/>
    <n v="0"/>
    <n v="158114"/>
  </r>
  <r>
    <x v="33"/>
    <n v="30"/>
    <x v="1"/>
    <n v="269462"/>
    <x v="1"/>
    <n v="1"/>
    <n v="158114"/>
  </r>
  <r>
    <x v="33"/>
    <n v="30"/>
    <x v="2"/>
    <n v="32465"/>
    <x v="0"/>
    <n v="0"/>
    <n v="158114"/>
  </r>
  <r>
    <x v="33"/>
    <n v="30"/>
    <x v="3"/>
    <n v="2548"/>
    <x v="0"/>
    <n v="0"/>
    <n v="158114"/>
  </r>
  <r>
    <x v="33"/>
    <n v="30"/>
    <x v="4"/>
    <n v="252988"/>
    <x v="0"/>
    <n v="0"/>
    <n v="158114"/>
  </r>
  <r>
    <x v="33"/>
    <n v="30"/>
    <x v="5"/>
    <n v="1733"/>
    <x v="0"/>
    <n v="0"/>
    <n v="158114"/>
  </r>
  <r>
    <x v="33"/>
    <n v="30"/>
    <x v="6"/>
    <n v="181361"/>
    <x v="0"/>
    <n v="0"/>
    <n v="158114"/>
  </r>
  <r>
    <x v="33"/>
    <n v="30"/>
    <x v="7"/>
    <n v="125525"/>
    <x v="0"/>
    <n v="0"/>
    <n v="158114"/>
  </r>
  <r>
    <x v="33"/>
    <n v="30"/>
    <x v="8"/>
    <n v="197244"/>
    <x v="0"/>
    <n v="0"/>
    <n v="158114"/>
  </r>
  <r>
    <x v="33"/>
    <n v="30"/>
    <x v="9"/>
    <n v="214338"/>
    <x v="0"/>
    <n v="0"/>
    <n v="158114"/>
  </r>
  <r>
    <x v="33"/>
    <n v="30"/>
    <x v="10"/>
    <n v="145794"/>
    <x v="0"/>
    <n v="0"/>
    <n v="158114"/>
  </r>
  <r>
    <x v="33"/>
    <n v="30"/>
    <x v="11"/>
    <n v="1996"/>
    <x v="0"/>
    <n v="0"/>
    <n v="158114"/>
  </r>
  <r>
    <x v="33"/>
    <n v="30"/>
    <x v="12"/>
    <n v="209094"/>
    <x v="0"/>
    <n v="0"/>
    <n v="158114"/>
  </r>
  <r>
    <x v="33"/>
    <n v="30"/>
    <x v="13"/>
    <n v="213434"/>
    <x v="0"/>
    <n v="0"/>
    <n v="158114"/>
  </r>
  <r>
    <x v="33"/>
    <n v="30"/>
    <x v="14"/>
    <n v="176288"/>
    <x v="0"/>
    <n v="0"/>
    <n v="158114"/>
  </r>
  <r>
    <x v="33"/>
    <n v="30"/>
    <x v="15"/>
    <n v="205442"/>
    <x v="0"/>
    <n v="0"/>
    <n v="158114"/>
  </r>
  <r>
    <x v="33"/>
    <n v="30"/>
    <x v="16"/>
    <n v="217942"/>
    <x v="0"/>
    <n v="0"/>
    <n v="158114"/>
  </r>
  <r>
    <x v="33"/>
    <n v="30"/>
    <x v="17"/>
    <n v="209872"/>
    <x v="0"/>
    <n v="0"/>
    <n v="158114"/>
  </r>
  <r>
    <x v="33"/>
    <n v="30"/>
    <x v="18"/>
    <n v="23963"/>
    <x v="0"/>
    <n v="0"/>
    <n v="158114"/>
  </r>
  <r>
    <x v="33"/>
    <n v="30"/>
    <x v="19"/>
    <n v="266526"/>
    <x v="0"/>
    <n v="0"/>
    <n v="158114"/>
  </r>
  <r>
    <x v="33"/>
    <n v="30"/>
    <x v="20"/>
    <n v="217026"/>
    <x v="0"/>
    <n v="0"/>
    <n v="158114"/>
  </r>
  <r>
    <x v="33"/>
    <n v="30"/>
    <x v="21"/>
    <n v="216493"/>
    <x v="0"/>
    <n v="0"/>
    <n v="158114"/>
  </r>
  <r>
    <x v="33"/>
    <n v="30"/>
    <x v="22"/>
    <n v="24236"/>
    <x v="0"/>
    <n v="0"/>
    <n v="158114"/>
  </r>
  <r>
    <x v="33"/>
    <n v="30"/>
    <x v="23"/>
    <n v="199002"/>
    <x v="0"/>
    <n v="0"/>
    <n v="158114"/>
  </r>
  <r>
    <x v="33"/>
    <n v="30"/>
    <x v="24"/>
    <n v="200122"/>
    <x v="0"/>
    <n v="0"/>
    <n v="158114"/>
  </r>
  <r>
    <x v="33"/>
    <n v="30"/>
    <x v="25"/>
    <n v="159364"/>
    <x v="0"/>
    <n v="0"/>
    <n v="158114"/>
  </r>
  <r>
    <x v="33"/>
    <n v="30"/>
    <x v="26"/>
    <n v="237756"/>
    <x v="0"/>
    <n v="0"/>
    <n v="158114"/>
  </r>
  <r>
    <x v="33"/>
    <n v="30"/>
    <x v="27"/>
    <n v="249678"/>
    <x v="0"/>
    <n v="0"/>
    <n v="158114"/>
  </r>
  <r>
    <x v="33"/>
    <n v="30"/>
    <x v="28"/>
    <n v="217803"/>
    <x v="0"/>
    <n v="0"/>
    <n v="158114"/>
  </r>
  <r>
    <x v="33"/>
    <n v="30"/>
    <x v="29"/>
    <n v="155212"/>
    <x v="0"/>
    <n v="0"/>
    <n v="158114"/>
  </r>
  <r>
    <x v="33"/>
    <n v="30"/>
    <x v="30"/>
    <n v="201364"/>
    <x v="0"/>
    <n v="0"/>
    <n v="158114"/>
  </r>
  <r>
    <x v="33"/>
    <n v="30"/>
    <x v="31"/>
    <n v="172406"/>
    <x v="1"/>
    <n v="1"/>
    <n v="158114"/>
  </r>
  <r>
    <x v="33"/>
    <n v="30"/>
    <x v="32"/>
    <n v="17771"/>
    <x v="0"/>
    <n v="0"/>
    <n v="158114"/>
  </r>
  <r>
    <x v="33"/>
    <n v="30"/>
    <x v="33"/>
    <n v="142646"/>
    <x v="0"/>
    <n v="0"/>
    <n v="158114"/>
  </r>
  <r>
    <x v="33"/>
    <n v="30"/>
    <x v="34"/>
    <n v="112422"/>
    <x v="0"/>
    <n v="0"/>
    <n v="158114"/>
  </r>
  <r>
    <x v="33"/>
    <n v="30"/>
    <x v="35"/>
    <n v="110288"/>
    <x v="0"/>
    <n v="0"/>
    <n v="158114"/>
  </r>
  <r>
    <x v="33"/>
    <n v="30"/>
    <x v="36"/>
    <n v="9495"/>
    <x v="0"/>
    <n v="0"/>
    <n v="158114"/>
  </r>
  <r>
    <x v="33"/>
    <n v="30"/>
    <x v="37"/>
    <n v="165376"/>
    <x v="0"/>
    <n v="0"/>
    <n v="158114"/>
  </r>
  <r>
    <x v="33"/>
    <n v="30"/>
    <x v="38"/>
    <n v="13246"/>
    <x v="0"/>
    <n v="0"/>
    <n v="158114"/>
  </r>
  <r>
    <x v="33"/>
    <n v="30"/>
    <x v="39"/>
    <n v="135288"/>
    <x v="0"/>
    <n v="0"/>
    <n v="158114"/>
  </r>
  <r>
    <x v="33"/>
    <n v="30"/>
    <x v="40"/>
    <n v="110476"/>
    <x v="0"/>
    <n v="0"/>
    <n v="158114"/>
  </r>
  <r>
    <x v="33"/>
    <n v="30"/>
    <x v="41"/>
    <n v="1421"/>
    <x v="0"/>
    <n v="0"/>
    <n v="158114"/>
  </r>
  <r>
    <x v="33"/>
    <n v="30"/>
    <x v="42"/>
    <n v="190172"/>
    <x v="1"/>
    <n v="1"/>
    <n v="158114"/>
  </r>
  <r>
    <x v="33"/>
    <n v="30"/>
    <x v="43"/>
    <n v="155434"/>
    <x v="0"/>
    <n v="0"/>
    <n v="158114"/>
  </r>
  <r>
    <x v="33"/>
    <n v="30"/>
    <x v="44"/>
    <n v="136684"/>
    <x v="0"/>
    <n v="0"/>
    <n v="158114"/>
  </r>
  <r>
    <x v="33"/>
    <n v="30"/>
    <x v="45"/>
    <n v="190384"/>
    <x v="0"/>
    <n v="0"/>
    <n v="158114"/>
  </r>
  <r>
    <x v="33"/>
    <n v="30"/>
    <x v="46"/>
    <n v="238976"/>
    <x v="0"/>
    <n v="0"/>
    <n v="158114"/>
  </r>
  <r>
    <x v="33"/>
    <n v="30"/>
    <x v="47"/>
    <n v="151038"/>
    <x v="1"/>
    <n v="1"/>
    <n v="158114"/>
  </r>
  <r>
    <x v="33"/>
    <n v="30"/>
    <x v="48"/>
    <n v="1320"/>
    <x v="0"/>
    <n v="0"/>
    <n v="158114"/>
  </r>
  <r>
    <x v="33"/>
    <n v="30"/>
    <x v="49"/>
    <n v="15845"/>
    <x v="0"/>
    <n v="0"/>
    <n v="158114"/>
  </r>
  <r>
    <x v="33"/>
    <n v="30"/>
    <x v="50"/>
    <n v="148872"/>
    <x v="0"/>
    <n v="0"/>
    <n v="158114"/>
  </r>
  <r>
    <x v="33"/>
    <n v="30"/>
    <x v="51"/>
    <n v="15845"/>
    <x v="0"/>
    <n v="0"/>
    <n v="158114"/>
  </r>
  <r>
    <x v="33"/>
    <n v="30"/>
    <x v="52"/>
    <n v="148178"/>
    <x v="0"/>
    <n v="0"/>
    <n v="158114"/>
  </r>
  <r>
    <x v="33"/>
    <n v="30"/>
    <x v="53"/>
    <n v="193774"/>
    <x v="1"/>
    <n v="1"/>
    <n v="158114"/>
  </r>
  <r>
    <x v="33"/>
    <n v="30"/>
    <x v="54"/>
    <n v="19317"/>
    <x v="0"/>
    <n v="0"/>
    <n v="158114"/>
  </r>
  <r>
    <x v="33"/>
    <n v="30"/>
    <x v="55"/>
    <n v="271644"/>
    <x v="0"/>
    <n v="0"/>
    <n v="158114"/>
  </r>
  <r>
    <x v="33"/>
    <n v="30"/>
    <x v="56"/>
    <n v="18689"/>
    <x v="0"/>
    <n v="0"/>
    <n v="158114"/>
  </r>
  <r>
    <x v="33"/>
    <n v="30"/>
    <x v="57"/>
    <n v="20936"/>
    <x v="0"/>
    <n v="0"/>
    <n v="158114"/>
  </r>
  <r>
    <x v="33"/>
    <n v="30"/>
    <x v="58"/>
    <n v="26986"/>
    <x v="0"/>
    <n v="0"/>
    <n v="158114"/>
  </r>
  <r>
    <x v="33"/>
    <n v="30"/>
    <x v="59"/>
    <n v="218574"/>
    <x v="0"/>
    <n v="0"/>
    <n v="158114"/>
  </r>
  <r>
    <x v="33"/>
    <n v="30"/>
    <x v="60"/>
    <n v="179002"/>
    <x v="0"/>
    <n v="0"/>
    <n v="158114"/>
  </r>
  <r>
    <x v="33"/>
    <n v="30"/>
    <x v="61"/>
    <n v="242922"/>
    <x v="0"/>
    <n v="0"/>
    <n v="158114"/>
  </r>
  <r>
    <x v="33"/>
    <n v="30"/>
    <x v="62"/>
    <n v="256344"/>
    <x v="0"/>
    <n v="0"/>
    <n v="158114"/>
  </r>
  <r>
    <x v="33"/>
    <n v="30"/>
    <x v="63"/>
    <n v="218764"/>
    <x v="0"/>
    <n v="0"/>
    <n v="158114"/>
  </r>
  <r>
    <x v="33"/>
    <n v="30"/>
    <x v="64"/>
    <n v="211048"/>
    <x v="0"/>
    <n v="0"/>
    <n v="158114"/>
  </r>
  <r>
    <x v="33"/>
    <n v="30"/>
    <x v="65"/>
    <n v="211178"/>
    <x v="0"/>
    <n v="0"/>
    <n v="158114"/>
  </r>
  <r>
    <x v="33"/>
    <n v="30"/>
    <x v="66"/>
    <n v="23235"/>
    <x v="0"/>
    <n v="0"/>
    <n v="158114"/>
  </r>
  <r>
    <x v="33"/>
    <n v="30"/>
    <x v="67"/>
    <n v="179702"/>
    <x v="0"/>
    <n v="0"/>
    <n v="158114"/>
  </r>
  <r>
    <x v="33"/>
    <n v="30"/>
    <x v="68"/>
    <n v="209298"/>
    <x v="0"/>
    <n v="0"/>
    <n v="158114"/>
  </r>
  <r>
    <x v="33"/>
    <n v="30"/>
    <x v="69"/>
    <n v="24488"/>
    <x v="0"/>
    <n v="0"/>
    <n v="158114"/>
  </r>
  <r>
    <x v="33"/>
    <n v="30"/>
    <x v="70"/>
    <n v="23509"/>
    <x v="0"/>
    <n v="0"/>
    <n v="158114"/>
  </r>
  <r>
    <x v="33"/>
    <n v="30"/>
    <x v="71"/>
    <n v="181552"/>
    <x v="0"/>
    <n v="0"/>
    <n v="158114"/>
  </r>
  <r>
    <x v="33"/>
    <n v="30"/>
    <x v="72"/>
    <n v="18165"/>
    <x v="0"/>
    <n v="0"/>
    <n v="158114"/>
  </r>
  <r>
    <x v="33"/>
    <n v="30"/>
    <x v="73"/>
    <n v="166676"/>
    <x v="0"/>
    <n v="0"/>
    <n v="158114"/>
  </r>
  <r>
    <x v="33"/>
    <n v="30"/>
    <x v="74"/>
    <n v="167752"/>
    <x v="0"/>
    <n v="0"/>
    <n v="158114"/>
  </r>
  <r>
    <x v="33"/>
    <n v="30"/>
    <x v="75"/>
    <n v="180348"/>
    <x v="0"/>
    <n v="0"/>
    <n v="158114"/>
  </r>
  <r>
    <x v="33"/>
    <n v="30"/>
    <x v="76"/>
    <n v="182634"/>
    <x v="0"/>
    <n v="0"/>
    <n v="158114"/>
  </r>
  <r>
    <x v="33"/>
    <n v="30"/>
    <x v="77"/>
    <n v="210124"/>
    <x v="0"/>
    <n v="0"/>
    <n v="158114"/>
  </r>
  <r>
    <x v="33"/>
    <n v="30"/>
    <x v="78"/>
    <n v="1830"/>
    <x v="0"/>
    <n v="0"/>
    <n v="158114"/>
  </r>
  <r>
    <x v="33"/>
    <n v="30"/>
    <x v="79"/>
    <n v="204944"/>
    <x v="0"/>
    <n v="0"/>
    <n v="158114"/>
  </r>
  <r>
    <x v="33"/>
    <n v="30"/>
    <x v="80"/>
    <n v="188332"/>
    <x v="0"/>
    <n v="0"/>
    <n v="158114"/>
  </r>
  <r>
    <x v="33"/>
    <n v="30"/>
    <x v="81"/>
    <n v="176894"/>
    <x v="0"/>
    <n v="0"/>
    <n v="158114"/>
  </r>
  <r>
    <x v="33"/>
    <n v="30"/>
    <x v="82"/>
    <n v="141172"/>
    <x v="0"/>
    <n v="0"/>
    <n v="158114"/>
  </r>
  <r>
    <x v="33"/>
    <n v="30"/>
    <x v="83"/>
    <n v="151212"/>
    <x v="1"/>
    <n v="1"/>
    <n v="158114"/>
  </r>
  <r>
    <x v="33"/>
    <n v="30"/>
    <x v="84"/>
    <n v="88856"/>
    <x v="0"/>
    <n v="0"/>
    <n v="158114"/>
  </r>
  <r>
    <x v="33"/>
    <n v="30"/>
    <x v="85"/>
    <n v="137126"/>
    <x v="0"/>
    <n v="0"/>
    <n v="158114"/>
  </r>
  <r>
    <x v="33"/>
    <n v="30"/>
    <x v="86"/>
    <n v="178646"/>
    <x v="0"/>
    <n v="0"/>
    <n v="158114"/>
  </r>
  <r>
    <x v="33"/>
    <n v="30"/>
    <x v="87"/>
    <n v="156582"/>
    <x v="0"/>
    <n v="0"/>
    <n v="158114"/>
  </r>
  <r>
    <x v="33"/>
    <n v="30"/>
    <x v="88"/>
    <n v="143548"/>
    <x v="0"/>
    <n v="0"/>
    <n v="158114"/>
  </r>
  <r>
    <x v="33"/>
    <n v="30"/>
    <x v="89"/>
    <n v="16471"/>
    <x v="0"/>
    <n v="0"/>
    <n v="158114"/>
  </r>
  <r>
    <x v="33"/>
    <n v="30"/>
    <x v="90"/>
    <n v="150982"/>
    <x v="0"/>
    <n v="0"/>
    <n v="158114"/>
  </r>
  <r>
    <x v="33"/>
    <n v="30"/>
    <x v="91"/>
    <n v="18578"/>
    <x v="0"/>
    <n v="0"/>
    <n v="158114"/>
  </r>
  <r>
    <x v="33"/>
    <n v="30"/>
    <x v="92"/>
    <n v="13768"/>
    <x v="0"/>
    <n v="0"/>
    <n v="158114"/>
  </r>
  <r>
    <x v="33"/>
    <n v="30"/>
    <x v="93"/>
    <n v="197064"/>
    <x v="0"/>
    <n v="0"/>
    <n v="158114"/>
  </r>
  <r>
    <x v="33"/>
    <n v="30"/>
    <x v="94"/>
    <n v="203662"/>
    <x v="1"/>
    <n v="1"/>
    <n v="158114"/>
  </r>
  <r>
    <x v="33"/>
    <n v="30"/>
    <x v="95"/>
    <n v="156522"/>
    <x v="0"/>
    <n v="0"/>
    <n v="158114"/>
  </r>
  <r>
    <x v="33"/>
    <n v="30"/>
    <x v="96"/>
    <n v="170707"/>
    <x v="0"/>
    <n v="0"/>
    <n v="158114"/>
  </r>
  <r>
    <x v="33"/>
    <n v="30"/>
    <x v="97"/>
    <n v="147567"/>
    <x v="0"/>
    <n v="0"/>
    <n v="158114"/>
  </r>
  <r>
    <x v="33"/>
    <n v="30"/>
    <x v="98"/>
    <n v="228206"/>
    <x v="0"/>
    <n v="0"/>
    <n v="158114"/>
  </r>
  <r>
    <x v="33"/>
    <n v="30"/>
    <x v="99"/>
    <n v="164272"/>
    <x v="1"/>
    <n v="1"/>
    <n v="158114"/>
  </r>
  <r>
    <x v="33"/>
    <n v="30"/>
    <x v="100"/>
    <n v="157164"/>
    <x v="0"/>
    <n v="0"/>
    <n v="158114"/>
  </r>
  <r>
    <x v="33"/>
    <n v="30"/>
    <x v="101"/>
    <n v="173964"/>
    <x v="0"/>
    <n v="0"/>
    <n v="158114"/>
  </r>
  <r>
    <x v="33"/>
    <n v="30"/>
    <x v="102"/>
    <n v="161702"/>
    <x v="0"/>
    <n v="0"/>
    <n v="158114"/>
  </r>
  <r>
    <x v="33"/>
    <n v="30"/>
    <x v="103"/>
    <n v="111758"/>
    <x v="0"/>
    <n v="0"/>
    <n v="158114"/>
  </r>
  <r>
    <x v="33"/>
    <n v="30"/>
    <x v="104"/>
    <n v="197948"/>
    <x v="0"/>
    <n v="0"/>
    <n v="158114"/>
  </r>
  <r>
    <x v="33"/>
    <n v="30"/>
    <x v="105"/>
    <n v="207854"/>
    <x v="1"/>
    <n v="1"/>
    <n v="158114"/>
  </r>
  <r>
    <x v="33"/>
    <n v="30"/>
    <x v="106"/>
    <n v="231667"/>
    <x v="0"/>
    <n v="0"/>
    <n v="158114"/>
  </r>
  <r>
    <x v="33"/>
    <n v="30"/>
    <x v="107"/>
    <n v="24411"/>
    <x v="0"/>
    <n v="0"/>
    <n v="158114"/>
  </r>
  <r>
    <x v="33"/>
    <n v="30"/>
    <x v="108"/>
    <n v="244811"/>
    <x v="0"/>
    <n v="0"/>
    <n v="158114"/>
  </r>
  <r>
    <x v="33"/>
    <n v="30"/>
    <x v="109"/>
    <n v="21736"/>
    <x v="0"/>
    <n v="0"/>
    <n v="158114"/>
  </r>
  <r>
    <x v="33"/>
    <n v="30"/>
    <x v="110"/>
    <n v="229478"/>
    <x v="0"/>
    <n v="0"/>
    <n v="158114"/>
  </r>
  <r>
    <x v="33"/>
    <n v="30"/>
    <x v="111"/>
    <n v="277512"/>
    <x v="0"/>
    <n v="0"/>
    <n v="158114"/>
  </r>
  <r>
    <x v="33"/>
    <n v="30"/>
    <x v="112"/>
    <n v="223964"/>
    <x v="0"/>
    <n v="0"/>
    <n v="158114"/>
  </r>
  <r>
    <x v="33"/>
    <n v="30"/>
    <x v="113"/>
    <n v="214158"/>
    <x v="0"/>
    <n v="0"/>
    <n v="158114"/>
  </r>
  <r>
    <x v="33"/>
    <n v="30"/>
    <x v="114"/>
    <n v="207424"/>
    <x v="0"/>
    <n v="0"/>
    <n v="158114"/>
  </r>
  <r>
    <x v="33"/>
    <n v="30"/>
    <x v="115"/>
    <n v="1895"/>
    <x v="0"/>
    <n v="0"/>
    <n v="158114"/>
  </r>
  <r>
    <x v="33"/>
    <n v="30"/>
    <x v="116"/>
    <n v="220042"/>
    <x v="0"/>
    <n v="0"/>
    <n v="158114"/>
  </r>
  <r>
    <x v="33"/>
    <n v="30"/>
    <x v="117"/>
    <n v="214792"/>
    <x v="0"/>
    <n v="0"/>
    <n v="158114"/>
  </r>
  <r>
    <x v="33"/>
    <n v="30"/>
    <x v="118"/>
    <n v="174198"/>
    <x v="0"/>
    <n v="0"/>
    <n v="158114"/>
  </r>
  <r>
    <x v="33"/>
    <n v="30"/>
    <x v="119"/>
    <n v="21258"/>
    <x v="0"/>
    <n v="0"/>
    <n v="158114"/>
  </r>
  <r>
    <x v="33"/>
    <n v="30"/>
    <x v="120"/>
    <n v="19747"/>
    <x v="0"/>
    <n v="0"/>
    <n v="158114"/>
  </r>
  <r>
    <x v="33"/>
    <n v="30"/>
    <x v="121"/>
    <n v="217358"/>
    <x v="0"/>
    <n v="0"/>
    <n v="158114"/>
  </r>
  <r>
    <x v="33"/>
    <n v="30"/>
    <x v="122"/>
    <n v="233462"/>
    <x v="0"/>
    <n v="0"/>
    <n v="158114"/>
  </r>
  <r>
    <x v="33"/>
    <n v="30"/>
    <x v="123"/>
    <n v="215342"/>
    <x v="0"/>
    <n v="0"/>
    <n v="158114"/>
  </r>
  <r>
    <x v="33"/>
    <n v="30"/>
    <x v="124"/>
    <n v="23258"/>
    <x v="0"/>
    <n v="0"/>
    <n v="158114"/>
  </r>
  <r>
    <x v="33"/>
    <n v="30"/>
    <x v="125"/>
    <n v="192024"/>
    <x v="0"/>
    <n v="0"/>
    <n v="158114"/>
  </r>
  <r>
    <x v="33"/>
    <n v="30"/>
    <x v="126"/>
    <n v="162019"/>
    <x v="0"/>
    <n v="0"/>
    <n v="158114"/>
  </r>
  <r>
    <x v="33"/>
    <n v="30"/>
    <x v="127"/>
    <n v="192238"/>
    <x v="0"/>
    <n v="0"/>
    <n v="158114"/>
  </r>
  <r>
    <x v="33"/>
    <n v="30"/>
    <x v="128"/>
    <n v="235602"/>
    <x v="0"/>
    <n v="0"/>
    <n v="158114"/>
  </r>
  <r>
    <x v="33"/>
    <n v="30"/>
    <x v="129"/>
    <n v="16908"/>
    <x v="0"/>
    <n v="0"/>
    <n v="158114"/>
  </r>
  <r>
    <x v="33"/>
    <n v="30"/>
    <x v="130"/>
    <n v="22509"/>
    <x v="0"/>
    <n v="0"/>
    <n v="158114"/>
  </r>
  <r>
    <x v="33"/>
    <n v="30"/>
    <x v="131"/>
    <n v="202294"/>
    <x v="0"/>
    <n v="0"/>
    <n v="158114"/>
  </r>
  <r>
    <x v="33"/>
    <n v="30"/>
    <x v="132"/>
    <n v="176956"/>
    <x v="0"/>
    <n v="0"/>
    <n v="158114"/>
  </r>
  <r>
    <x v="33"/>
    <n v="30"/>
    <x v="133"/>
    <n v="166906"/>
    <x v="0"/>
    <n v="0"/>
    <n v="158114"/>
  </r>
  <r>
    <x v="33"/>
    <n v="30"/>
    <x v="134"/>
    <n v="19925"/>
    <x v="0"/>
    <n v="0"/>
    <n v="158114"/>
  </r>
  <r>
    <x v="33"/>
    <n v="30"/>
    <x v="135"/>
    <n v="18841"/>
    <x v="1"/>
    <n v="1"/>
    <n v="158114"/>
  </r>
  <r>
    <x v="33"/>
    <n v="30"/>
    <x v="136"/>
    <n v="170116"/>
    <x v="0"/>
    <n v="0"/>
    <n v="158114"/>
  </r>
  <r>
    <x v="33"/>
    <n v="30"/>
    <x v="137"/>
    <n v="200742"/>
    <x v="0"/>
    <n v="0"/>
    <n v="158114"/>
  </r>
  <r>
    <x v="33"/>
    <n v="30"/>
    <x v="138"/>
    <n v="132142"/>
    <x v="0"/>
    <n v="0"/>
    <n v="158114"/>
  </r>
  <r>
    <x v="33"/>
    <n v="30"/>
    <x v="139"/>
    <n v="158974"/>
    <x v="0"/>
    <n v="0"/>
    <n v="158114"/>
  </r>
  <r>
    <x v="33"/>
    <n v="30"/>
    <x v="140"/>
    <n v="130292"/>
    <x v="0"/>
    <n v="0"/>
    <n v="158114"/>
  </r>
  <r>
    <x v="33"/>
    <n v="30"/>
    <x v="141"/>
    <n v="141952"/>
    <x v="0"/>
    <n v="0"/>
    <n v="158114"/>
  </r>
  <r>
    <x v="33"/>
    <n v="30"/>
    <x v="142"/>
    <n v="17131"/>
    <x v="0"/>
    <n v="0"/>
    <n v="158114"/>
  </r>
  <r>
    <x v="33"/>
    <n v="31"/>
    <x v="0"/>
    <n v="11745"/>
    <x v="0"/>
    <n v="0"/>
    <n v="158114"/>
  </r>
  <r>
    <x v="33"/>
    <n v="31"/>
    <x v="1"/>
    <n v="112534"/>
    <x v="1"/>
    <n v="1"/>
    <n v="158114"/>
  </r>
  <r>
    <x v="33"/>
    <n v="31"/>
    <x v="2"/>
    <n v="144667"/>
    <x v="0"/>
    <n v="0"/>
    <n v="158114"/>
  </r>
  <r>
    <x v="33"/>
    <n v="31"/>
    <x v="3"/>
    <n v="153542"/>
    <x v="0"/>
    <n v="0"/>
    <n v="158114"/>
  </r>
  <r>
    <x v="33"/>
    <n v="31"/>
    <x v="4"/>
    <n v="75349"/>
    <x v="0"/>
    <n v="0"/>
    <n v="158114"/>
  </r>
  <r>
    <x v="33"/>
    <n v="31"/>
    <x v="5"/>
    <n v="82391"/>
    <x v="0"/>
    <n v="0"/>
    <n v="158114"/>
  </r>
  <r>
    <x v="33"/>
    <n v="31"/>
    <x v="6"/>
    <n v="70865"/>
    <x v="0"/>
    <n v="0"/>
    <n v="158114"/>
  </r>
  <r>
    <x v="33"/>
    <n v="31"/>
    <x v="7"/>
    <n v="86487"/>
    <x v="0"/>
    <n v="0"/>
    <n v="158114"/>
  </r>
  <r>
    <x v="33"/>
    <n v="31"/>
    <x v="8"/>
    <n v="75646"/>
    <x v="0"/>
    <n v="0"/>
    <n v="158114"/>
  </r>
  <r>
    <x v="33"/>
    <n v="31"/>
    <x v="9"/>
    <n v="73774"/>
    <x v="0"/>
    <n v="0"/>
    <n v="158114"/>
  </r>
  <r>
    <x v="33"/>
    <n v="31"/>
    <x v="10"/>
    <n v="65476"/>
    <x v="0"/>
    <n v="0"/>
    <n v="158114"/>
  </r>
  <r>
    <x v="33"/>
    <n v="31"/>
    <x v="11"/>
    <n v="71191"/>
    <x v="0"/>
    <n v="0"/>
    <n v="158114"/>
  </r>
  <r>
    <x v="33"/>
    <n v="31"/>
    <x v="12"/>
    <n v="71365"/>
    <x v="0"/>
    <n v="0"/>
    <n v="158114"/>
  </r>
  <r>
    <x v="33"/>
    <n v="31"/>
    <x v="13"/>
    <n v="67989"/>
    <x v="0"/>
    <n v="0"/>
    <n v="158114"/>
  </r>
  <r>
    <x v="33"/>
    <n v="31"/>
    <x v="14"/>
    <n v="81446"/>
    <x v="0"/>
    <n v="0"/>
    <n v="158114"/>
  </r>
  <r>
    <x v="33"/>
    <n v="31"/>
    <x v="15"/>
    <n v="60198"/>
    <x v="0"/>
    <n v="0"/>
    <n v="158114"/>
  </r>
  <r>
    <x v="33"/>
    <n v="31"/>
    <x v="16"/>
    <n v="83822"/>
    <x v="0"/>
    <n v="0"/>
    <n v="158114"/>
  </r>
  <r>
    <x v="33"/>
    <n v="31"/>
    <x v="17"/>
    <n v="6952"/>
    <x v="0"/>
    <n v="0"/>
    <n v="158114"/>
  </r>
  <r>
    <x v="33"/>
    <n v="31"/>
    <x v="18"/>
    <n v="67918"/>
    <x v="0"/>
    <n v="0"/>
    <n v="158114"/>
  </r>
  <r>
    <x v="33"/>
    <n v="31"/>
    <x v="19"/>
    <n v="90596"/>
    <x v="0"/>
    <n v="0"/>
    <n v="158114"/>
  </r>
  <r>
    <x v="33"/>
    <n v="31"/>
    <x v="20"/>
    <n v="5995"/>
    <x v="0"/>
    <n v="0"/>
    <n v="158114"/>
  </r>
  <r>
    <x v="33"/>
    <n v="31"/>
    <x v="21"/>
    <n v="58117"/>
    <x v="0"/>
    <n v="0"/>
    <n v="158114"/>
  </r>
  <r>
    <x v="33"/>
    <n v="31"/>
    <x v="22"/>
    <n v="4475"/>
    <x v="0"/>
    <n v="0"/>
    <n v="158114"/>
  </r>
  <r>
    <x v="33"/>
    <n v="31"/>
    <x v="23"/>
    <n v="742"/>
    <x v="0"/>
    <n v="0"/>
    <n v="158114"/>
  </r>
  <r>
    <x v="33"/>
    <n v="31"/>
    <x v="24"/>
    <n v="121996"/>
    <x v="0"/>
    <n v="0"/>
    <n v="158114"/>
  </r>
  <r>
    <x v="33"/>
    <n v="31"/>
    <x v="25"/>
    <n v="129176"/>
    <x v="0"/>
    <n v="0"/>
    <n v="158114"/>
  </r>
  <r>
    <x v="33"/>
    <n v="31"/>
    <x v="26"/>
    <n v="2388"/>
    <x v="0"/>
    <n v="0"/>
    <n v="158114"/>
  </r>
  <r>
    <x v="33"/>
    <n v="31"/>
    <x v="27"/>
    <n v="306466"/>
    <x v="0"/>
    <n v="0"/>
    <n v="158114"/>
  </r>
  <r>
    <x v="33"/>
    <n v="31"/>
    <x v="28"/>
    <n v="264367"/>
    <x v="0"/>
    <n v="0"/>
    <n v="158114"/>
  </r>
  <r>
    <x v="33"/>
    <n v="31"/>
    <x v="29"/>
    <n v="79884"/>
    <x v="0"/>
    <n v="0"/>
    <n v="158114"/>
  </r>
  <r>
    <x v="33"/>
    <n v="31"/>
    <x v="30"/>
    <n v="105567"/>
    <x v="0"/>
    <n v="0"/>
    <n v="158114"/>
  </r>
  <r>
    <x v="33"/>
    <n v="31"/>
    <x v="31"/>
    <n v="738"/>
    <x v="1"/>
    <n v="1"/>
    <n v="158114"/>
  </r>
  <r>
    <x v="33"/>
    <n v="31"/>
    <x v="32"/>
    <n v="73817"/>
    <x v="0"/>
    <n v="0"/>
    <n v="158114"/>
  </r>
  <r>
    <x v="33"/>
    <n v="31"/>
    <x v="33"/>
    <n v="71634"/>
    <x v="0"/>
    <n v="0"/>
    <n v="158114"/>
  </r>
  <r>
    <x v="33"/>
    <n v="31"/>
    <x v="34"/>
    <n v="617"/>
    <x v="0"/>
    <n v="0"/>
    <n v="158114"/>
  </r>
  <r>
    <x v="33"/>
    <n v="31"/>
    <x v="35"/>
    <n v="76526"/>
    <x v="0"/>
    <n v="0"/>
    <n v="158114"/>
  </r>
  <r>
    <x v="33"/>
    <n v="31"/>
    <x v="36"/>
    <n v="537"/>
    <x v="0"/>
    <n v="0"/>
    <n v="158114"/>
  </r>
  <r>
    <x v="33"/>
    <n v="31"/>
    <x v="37"/>
    <n v="65917"/>
    <x v="0"/>
    <n v="0"/>
    <n v="158114"/>
  </r>
  <r>
    <x v="33"/>
    <n v="31"/>
    <x v="38"/>
    <n v="6739"/>
    <x v="0"/>
    <n v="0"/>
    <n v="158114"/>
  </r>
  <r>
    <x v="33"/>
    <n v="31"/>
    <x v="39"/>
    <n v="8031"/>
    <x v="0"/>
    <n v="0"/>
    <n v="158114"/>
  </r>
  <r>
    <x v="33"/>
    <n v="31"/>
    <x v="40"/>
    <n v="6295"/>
    <x v="0"/>
    <n v="0"/>
    <n v="158114"/>
  </r>
  <r>
    <x v="33"/>
    <n v="31"/>
    <x v="41"/>
    <n v="10571"/>
    <x v="0"/>
    <n v="0"/>
    <n v="158114"/>
  </r>
  <r>
    <x v="33"/>
    <n v="31"/>
    <x v="42"/>
    <n v="11482"/>
    <x v="1"/>
    <n v="1"/>
    <n v="158114"/>
  </r>
  <r>
    <x v="33"/>
    <n v="31"/>
    <x v="43"/>
    <n v="144997"/>
    <x v="0"/>
    <n v="0"/>
    <n v="158114"/>
  </r>
  <r>
    <x v="33"/>
    <n v="31"/>
    <x v="44"/>
    <n v="141164"/>
    <x v="0"/>
    <n v="0"/>
    <n v="158114"/>
  </r>
  <r>
    <x v="33"/>
    <n v="31"/>
    <x v="45"/>
    <n v="182474"/>
    <x v="0"/>
    <n v="0"/>
    <n v="158114"/>
  </r>
  <r>
    <x v="33"/>
    <n v="31"/>
    <x v="46"/>
    <n v="26201"/>
    <x v="0"/>
    <n v="0"/>
    <n v="158114"/>
  </r>
  <r>
    <x v="33"/>
    <n v="31"/>
    <x v="47"/>
    <n v="112155"/>
    <x v="1"/>
    <n v="1"/>
    <n v="158114"/>
  </r>
  <r>
    <x v="33"/>
    <n v="31"/>
    <x v="48"/>
    <n v="10672"/>
    <x v="0"/>
    <n v="0"/>
    <n v="158114"/>
  </r>
  <r>
    <x v="33"/>
    <n v="31"/>
    <x v="49"/>
    <n v="13855"/>
    <x v="0"/>
    <n v="0"/>
    <n v="158114"/>
  </r>
  <r>
    <x v="33"/>
    <n v="31"/>
    <x v="50"/>
    <n v="8574"/>
    <x v="0"/>
    <n v="0"/>
    <n v="158114"/>
  </r>
  <r>
    <x v="33"/>
    <n v="31"/>
    <x v="51"/>
    <n v="8034"/>
    <x v="0"/>
    <n v="0"/>
    <n v="158114"/>
  </r>
  <r>
    <x v="33"/>
    <n v="31"/>
    <x v="52"/>
    <n v="16339"/>
    <x v="0"/>
    <n v="0"/>
    <n v="158114"/>
  </r>
  <r>
    <x v="33"/>
    <n v="31"/>
    <x v="53"/>
    <n v="115135"/>
    <x v="1"/>
    <n v="1"/>
    <n v="158114"/>
  </r>
  <r>
    <x v="33"/>
    <n v="31"/>
    <x v="54"/>
    <n v="85475"/>
    <x v="0"/>
    <n v="0"/>
    <n v="158114"/>
  </r>
  <r>
    <x v="33"/>
    <n v="31"/>
    <x v="55"/>
    <n v="798"/>
    <x v="0"/>
    <n v="0"/>
    <n v="158114"/>
  </r>
  <r>
    <x v="33"/>
    <n v="31"/>
    <x v="56"/>
    <n v="100355"/>
    <x v="0"/>
    <n v="0"/>
    <n v="158114"/>
  </r>
  <r>
    <x v="33"/>
    <n v="31"/>
    <x v="57"/>
    <n v="77662"/>
    <x v="0"/>
    <n v="0"/>
    <n v="158114"/>
  </r>
  <r>
    <x v="33"/>
    <n v="31"/>
    <x v="58"/>
    <n v="80725"/>
    <x v="0"/>
    <n v="0"/>
    <n v="158114"/>
  </r>
  <r>
    <x v="33"/>
    <n v="31"/>
    <x v="59"/>
    <n v="63545"/>
    <x v="0"/>
    <n v="0"/>
    <n v="158114"/>
  </r>
  <r>
    <x v="33"/>
    <n v="31"/>
    <x v="60"/>
    <n v="67145"/>
    <x v="0"/>
    <n v="0"/>
    <n v="158114"/>
  </r>
  <r>
    <x v="33"/>
    <n v="31"/>
    <x v="61"/>
    <n v="6653"/>
    <x v="0"/>
    <n v="0"/>
    <n v="158114"/>
  </r>
  <r>
    <x v="33"/>
    <n v="31"/>
    <x v="62"/>
    <n v="6766"/>
    <x v="0"/>
    <n v="0"/>
    <n v="158114"/>
  </r>
  <r>
    <x v="33"/>
    <n v="31"/>
    <x v="63"/>
    <n v="75614"/>
    <x v="0"/>
    <n v="0"/>
    <n v="158114"/>
  </r>
  <r>
    <x v="33"/>
    <n v="31"/>
    <x v="64"/>
    <n v="73251"/>
    <x v="0"/>
    <n v="0"/>
    <n v="158114"/>
  </r>
  <r>
    <x v="33"/>
    <n v="31"/>
    <x v="65"/>
    <n v="66242"/>
    <x v="0"/>
    <n v="0"/>
    <n v="158114"/>
  </r>
  <r>
    <x v="33"/>
    <n v="31"/>
    <x v="66"/>
    <n v="78505"/>
    <x v="0"/>
    <n v="0"/>
    <n v="158114"/>
  </r>
  <r>
    <x v="33"/>
    <n v="31"/>
    <x v="67"/>
    <n v="62988"/>
    <x v="0"/>
    <n v="0"/>
    <n v="158114"/>
  </r>
  <r>
    <x v="33"/>
    <n v="31"/>
    <x v="68"/>
    <n v="53034"/>
    <x v="0"/>
    <n v="0"/>
    <n v="158114"/>
  </r>
  <r>
    <x v="33"/>
    <n v="31"/>
    <x v="69"/>
    <n v="74676"/>
    <x v="0"/>
    <n v="0"/>
    <n v="158114"/>
  </r>
  <r>
    <x v="33"/>
    <n v="31"/>
    <x v="70"/>
    <n v="70457"/>
    <x v="0"/>
    <n v="0"/>
    <n v="158114"/>
  </r>
  <r>
    <x v="33"/>
    <n v="31"/>
    <x v="71"/>
    <n v="56266"/>
    <x v="0"/>
    <n v="0"/>
    <n v="158114"/>
  </r>
  <r>
    <x v="33"/>
    <n v="31"/>
    <x v="72"/>
    <n v="53702"/>
    <x v="0"/>
    <n v="0"/>
    <n v="158114"/>
  </r>
  <r>
    <x v="33"/>
    <n v="31"/>
    <x v="73"/>
    <n v="48864"/>
    <x v="0"/>
    <n v="0"/>
    <n v="158114"/>
  </r>
  <r>
    <x v="33"/>
    <n v="31"/>
    <x v="74"/>
    <n v="59928"/>
    <x v="0"/>
    <n v="0"/>
    <n v="158114"/>
  </r>
  <r>
    <x v="33"/>
    <n v="31"/>
    <x v="75"/>
    <n v="85108"/>
    <x v="0"/>
    <n v="0"/>
    <n v="158114"/>
  </r>
  <r>
    <x v="33"/>
    <n v="31"/>
    <x v="76"/>
    <n v="102008"/>
    <x v="0"/>
    <n v="0"/>
    <n v="158114"/>
  </r>
  <r>
    <x v="33"/>
    <n v="31"/>
    <x v="77"/>
    <n v="128926"/>
    <x v="0"/>
    <n v="0"/>
    <n v="158114"/>
  </r>
  <r>
    <x v="33"/>
    <n v="31"/>
    <x v="78"/>
    <n v="288131"/>
    <x v="0"/>
    <n v="0"/>
    <n v="158114"/>
  </r>
  <r>
    <x v="33"/>
    <n v="31"/>
    <x v="79"/>
    <n v="369072"/>
    <x v="0"/>
    <n v="0"/>
    <n v="158114"/>
  </r>
  <r>
    <x v="33"/>
    <n v="31"/>
    <x v="80"/>
    <n v="1280"/>
    <x v="0"/>
    <n v="0"/>
    <n v="158114"/>
  </r>
  <r>
    <x v="33"/>
    <n v="31"/>
    <x v="81"/>
    <n v="73218"/>
    <x v="0"/>
    <n v="0"/>
    <n v="158114"/>
  </r>
  <r>
    <x v="33"/>
    <n v="31"/>
    <x v="82"/>
    <n v="54916"/>
    <x v="0"/>
    <n v="0"/>
    <n v="158114"/>
  </r>
  <r>
    <x v="33"/>
    <n v="31"/>
    <x v="83"/>
    <n v="70468"/>
    <x v="1"/>
    <n v="1"/>
    <n v="158114"/>
  </r>
  <r>
    <x v="33"/>
    <n v="31"/>
    <x v="84"/>
    <n v="69296"/>
    <x v="0"/>
    <n v="0"/>
    <n v="158114"/>
  </r>
  <r>
    <x v="33"/>
    <n v="31"/>
    <x v="85"/>
    <n v="8258"/>
    <x v="0"/>
    <n v="0"/>
    <n v="158114"/>
  </r>
  <r>
    <x v="33"/>
    <n v="31"/>
    <x v="86"/>
    <n v="59704"/>
    <x v="0"/>
    <n v="0"/>
    <n v="158114"/>
  </r>
  <r>
    <x v="33"/>
    <n v="31"/>
    <x v="87"/>
    <n v="75248"/>
    <x v="0"/>
    <n v="0"/>
    <n v="158114"/>
  </r>
  <r>
    <x v="33"/>
    <n v="31"/>
    <x v="88"/>
    <n v="52117"/>
    <x v="0"/>
    <n v="0"/>
    <n v="158114"/>
  </r>
  <r>
    <x v="33"/>
    <n v="31"/>
    <x v="89"/>
    <n v="76569"/>
    <x v="0"/>
    <n v="0"/>
    <n v="158114"/>
  </r>
  <r>
    <x v="33"/>
    <n v="31"/>
    <x v="90"/>
    <n v="92809"/>
    <x v="0"/>
    <n v="0"/>
    <n v="158114"/>
  </r>
  <r>
    <x v="33"/>
    <n v="31"/>
    <x v="91"/>
    <n v="10103"/>
    <x v="0"/>
    <n v="0"/>
    <n v="158114"/>
  </r>
  <r>
    <x v="33"/>
    <n v="31"/>
    <x v="92"/>
    <n v="83585"/>
    <x v="0"/>
    <n v="0"/>
    <n v="158114"/>
  </r>
  <r>
    <x v="33"/>
    <n v="31"/>
    <x v="93"/>
    <n v="82171"/>
    <x v="0"/>
    <n v="0"/>
    <n v="158114"/>
  </r>
  <r>
    <x v="33"/>
    <n v="31"/>
    <x v="94"/>
    <n v="8616"/>
    <x v="1"/>
    <n v="1"/>
    <n v="158114"/>
  </r>
  <r>
    <x v="33"/>
    <n v="31"/>
    <x v="95"/>
    <n v="150014"/>
    <x v="0"/>
    <n v="0"/>
    <n v="158114"/>
  </r>
  <r>
    <x v="33"/>
    <n v="31"/>
    <x v="96"/>
    <n v="243375"/>
    <x v="0"/>
    <n v="0"/>
    <n v="158114"/>
  </r>
  <r>
    <x v="33"/>
    <n v="31"/>
    <x v="97"/>
    <n v="170748"/>
    <x v="0"/>
    <n v="0"/>
    <n v="158114"/>
  </r>
  <r>
    <x v="33"/>
    <n v="31"/>
    <x v="98"/>
    <n v="20823"/>
    <x v="0"/>
    <n v="0"/>
    <n v="158114"/>
  </r>
  <r>
    <x v="33"/>
    <n v="31"/>
    <x v="99"/>
    <n v="108766"/>
    <x v="1"/>
    <n v="1"/>
    <n v="158114"/>
  </r>
  <r>
    <x v="33"/>
    <n v="31"/>
    <x v="100"/>
    <n v="66439"/>
    <x v="0"/>
    <n v="0"/>
    <n v="158114"/>
  </r>
  <r>
    <x v="33"/>
    <n v="31"/>
    <x v="101"/>
    <n v="815"/>
    <x v="0"/>
    <n v="0"/>
    <n v="158114"/>
  </r>
  <r>
    <x v="33"/>
    <n v="31"/>
    <x v="102"/>
    <n v="51775"/>
    <x v="0"/>
    <n v="0"/>
    <n v="158114"/>
  </r>
  <r>
    <x v="33"/>
    <n v="31"/>
    <x v="103"/>
    <n v="36154"/>
    <x v="0"/>
    <n v="0"/>
    <n v="158114"/>
  </r>
  <r>
    <x v="33"/>
    <n v="31"/>
    <x v="104"/>
    <n v="49114"/>
    <x v="0"/>
    <n v="0"/>
    <n v="158114"/>
  </r>
  <r>
    <x v="33"/>
    <n v="31"/>
    <x v="105"/>
    <n v="64248"/>
    <x v="1"/>
    <n v="1"/>
    <n v="158114"/>
  </r>
  <r>
    <x v="33"/>
    <n v="31"/>
    <x v="106"/>
    <n v="78818"/>
    <x v="0"/>
    <n v="0"/>
    <n v="158114"/>
  </r>
  <r>
    <x v="33"/>
    <n v="31"/>
    <x v="107"/>
    <n v="71159"/>
    <x v="0"/>
    <n v="0"/>
    <n v="158114"/>
  </r>
  <r>
    <x v="33"/>
    <n v="31"/>
    <x v="108"/>
    <n v="86877"/>
    <x v="0"/>
    <n v="0"/>
    <n v="158114"/>
  </r>
  <r>
    <x v="33"/>
    <n v="31"/>
    <x v="109"/>
    <n v="65881"/>
    <x v="0"/>
    <n v="0"/>
    <n v="158114"/>
  </r>
  <r>
    <x v="33"/>
    <n v="31"/>
    <x v="110"/>
    <n v="68925"/>
    <x v="0"/>
    <n v="0"/>
    <n v="158114"/>
  </r>
  <r>
    <x v="33"/>
    <n v="31"/>
    <x v="111"/>
    <n v="39628"/>
    <x v="0"/>
    <n v="0"/>
    <n v="158114"/>
  </r>
  <r>
    <x v="33"/>
    <n v="31"/>
    <x v="112"/>
    <n v="43305"/>
    <x v="0"/>
    <n v="0"/>
    <n v="158114"/>
  </r>
  <r>
    <x v="33"/>
    <n v="31"/>
    <x v="113"/>
    <n v="63813"/>
    <x v="0"/>
    <n v="0"/>
    <n v="158114"/>
  </r>
  <r>
    <x v="33"/>
    <n v="31"/>
    <x v="114"/>
    <n v="60225"/>
    <x v="0"/>
    <n v="0"/>
    <n v="158114"/>
  </r>
  <r>
    <x v="33"/>
    <n v="31"/>
    <x v="115"/>
    <n v="62496"/>
    <x v="0"/>
    <n v="0"/>
    <n v="158114"/>
  </r>
  <r>
    <x v="33"/>
    <n v="31"/>
    <x v="116"/>
    <n v="67503"/>
    <x v="0"/>
    <n v="0"/>
    <n v="158114"/>
  </r>
  <r>
    <x v="33"/>
    <n v="31"/>
    <x v="117"/>
    <n v="71684"/>
    <x v="0"/>
    <n v="0"/>
    <n v="158114"/>
  </r>
  <r>
    <x v="33"/>
    <n v="31"/>
    <x v="118"/>
    <n v="43696"/>
    <x v="0"/>
    <n v="0"/>
    <n v="158114"/>
  </r>
  <r>
    <x v="33"/>
    <n v="31"/>
    <x v="119"/>
    <n v="7108"/>
    <x v="0"/>
    <n v="0"/>
    <n v="158114"/>
  </r>
  <r>
    <x v="33"/>
    <n v="31"/>
    <x v="120"/>
    <n v="62723"/>
    <x v="0"/>
    <n v="0"/>
    <n v="158114"/>
  </r>
  <r>
    <x v="33"/>
    <n v="31"/>
    <x v="121"/>
    <n v="49742"/>
    <x v="0"/>
    <n v="0"/>
    <n v="158114"/>
  </r>
  <r>
    <x v="33"/>
    <n v="31"/>
    <x v="122"/>
    <n v="6794"/>
    <x v="0"/>
    <n v="0"/>
    <n v="158114"/>
  </r>
  <r>
    <x v="33"/>
    <n v="31"/>
    <x v="123"/>
    <n v="50646"/>
    <x v="0"/>
    <n v="0"/>
    <n v="158114"/>
  </r>
  <r>
    <x v="33"/>
    <n v="31"/>
    <x v="124"/>
    <n v="58972"/>
    <x v="0"/>
    <n v="0"/>
    <n v="158114"/>
  </r>
  <r>
    <x v="33"/>
    <n v="31"/>
    <x v="125"/>
    <n v="48321"/>
    <x v="0"/>
    <n v="0"/>
    <n v="158114"/>
  </r>
  <r>
    <x v="33"/>
    <n v="31"/>
    <x v="126"/>
    <n v="59078"/>
    <x v="0"/>
    <n v="0"/>
    <n v="158114"/>
  </r>
  <r>
    <x v="33"/>
    <n v="31"/>
    <x v="127"/>
    <n v="65532"/>
    <x v="0"/>
    <n v="0"/>
    <n v="158114"/>
  </r>
  <r>
    <x v="33"/>
    <n v="31"/>
    <x v="128"/>
    <n v="101846"/>
    <x v="0"/>
    <n v="0"/>
    <n v="158114"/>
  </r>
  <r>
    <x v="33"/>
    <n v="31"/>
    <x v="129"/>
    <n v="149668"/>
    <x v="0"/>
    <n v="0"/>
    <n v="158114"/>
  </r>
  <r>
    <x v="33"/>
    <n v="31"/>
    <x v="130"/>
    <n v="315224"/>
    <x v="0"/>
    <n v="0"/>
    <n v="158114"/>
  </r>
  <r>
    <x v="33"/>
    <n v="31"/>
    <x v="131"/>
    <n v="295884"/>
    <x v="0"/>
    <n v="0"/>
    <n v="158114"/>
  </r>
  <r>
    <x v="33"/>
    <n v="31"/>
    <x v="132"/>
    <n v="173025"/>
    <x v="0"/>
    <n v="0"/>
    <n v="158114"/>
  </r>
  <r>
    <x v="33"/>
    <n v="31"/>
    <x v="133"/>
    <n v="80958"/>
    <x v="0"/>
    <n v="0"/>
    <n v="158114"/>
  </r>
  <r>
    <x v="33"/>
    <n v="31"/>
    <x v="134"/>
    <n v="68692"/>
    <x v="0"/>
    <n v="0"/>
    <n v="158114"/>
  </r>
  <r>
    <x v="33"/>
    <n v="31"/>
    <x v="135"/>
    <n v="62557"/>
    <x v="1"/>
    <n v="1"/>
    <n v="158114"/>
  </r>
  <r>
    <x v="33"/>
    <n v="31"/>
    <x v="136"/>
    <n v="9637"/>
    <x v="0"/>
    <n v="0"/>
    <n v="158114"/>
  </r>
  <r>
    <x v="33"/>
    <n v="31"/>
    <x v="137"/>
    <n v="79878"/>
    <x v="0"/>
    <n v="0"/>
    <n v="158114"/>
  </r>
  <r>
    <x v="33"/>
    <n v="31"/>
    <x v="138"/>
    <n v="74807"/>
    <x v="0"/>
    <n v="0"/>
    <n v="158114"/>
  </r>
  <r>
    <x v="33"/>
    <n v="31"/>
    <x v="139"/>
    <n v="80343"/>
    <x v="0"/>
    <n v="0"/>
    <n v="158114"/>
  </r>
  <r>
    <x v="33"/>
    <n v="31"/>
    <x v="140"/>
    <n v="96733"/>
    <x v="0"/>
    <n v="0"/>
    <n v="158114"/>
  </r>
  <r>
    <x v="33"/>
    <n v="31"/>
    <x v="141"/>
    <n v="87487"/>
    <x v="0"/>
    <n v="0"/>
    <n v="158114"/>
  </r>
  <r>
    <x v="33"/>
    <n v="31"/>
    <x v="142"/>
    <n v="102369"/>
    <x v="0"/>
    <n v="0"/>
    <n v="158114"/>
  </r>
  <r>
    <x v="33"/>
    <n v="32"/>
    <x v="0"/>
    <n v="557394"/>
    <x v="0"/>
    <n v="0"/>
    <n v="158114"/>
  </r>
  <r>
    <x v="33"/>
    <n v="32"/>
    <x v="1"/>
    <n v="960929"/>
    <x v="1"/>
    <n v="1"/>
    <n v="158114"/>
  </r>
  <r>
    <x v="33"/>
    <n v="32"/>
    <x v="2"/>
    <n v="1163534"/>
    <x v="0"/>
    <n v="0"/>
    <n v="158114"/>
  </r>
  <r>
    <x v="33"/>
    <n v="32"/>
    <x v="3"/>
    <n v="380692"/>
    <x v="0"/>
    <n v="0"/>
    <n v="158114"/>
  </r>
  <r>
    <x v="33"/>
    <n v="32"/>
    <x v="4"/>
    <n v="456051"/>
    <x v="0"/>
    <n v="0"/>
    <n v="158114"/>
  </r>
  <r>
    <x v="33"/>
    <n v="32"/>
    <x v="5"/>
    <n v="433803"/>
    <x v="0"/>
    <n v="0"/>
    <n v="158114"/>
  </r>
  <r>
    <x v="33"/>
    <n v="32"/>
    <x v="6"/>
    <n v="375139"/>
    <x v="0"/>
    <n v="0"/>
    <n v="158114"/>
  </r>
  <r>
    <x v="33"/>
    <n v="32"/>
    <x v="7"/>
    <n v="309258"/>
    <x v="0"/>
    <n v="0"/>
    <n v="158114"/>
  </r>
  <r>
    <x v="33"/>
    <n v="32"/>
    <x v="8"/>
    <n v="372935"/>
    <x v="0"/>
    <n v="0"/>
    <n v="158114"/>
  </r>
  <r>
    <x v="33"/>
    <n v="32"/>
    <x v="9"/>
    <n v="356131"/>
    <x v="0"/>
    <n v="0"/>
    <n v="158114"/>
  </r>
  <r>
    <x v="33"/>
    <n v="32"/>
    <x v="10"/>
    <n v="292592"/>
    <x v="0"/>
    <n v="0"/>
    <n v="158114"/>
  </r>
  <r>
    <x v="33"/>
    <n v="32"/>
    <x v="11"/>
    <n v="381144"/>
    <x v="0"/>
    <n v="0"/>
    <n v="158114"/>
  </r>
  <r>
    <x v="33"/>
    <n v="32"/>
    <x v="12"/>
    <n v="446388"/>
    <x v="0"/>
    <n v="0"/>
    <n v="158114"/>
  </r>
  <r>
    <x v="33"/>
    <n v="32"/>
    <x v="13"/>
    <n v="770674"/>
    <x v="0"/>
    <n v="0"/>
    <n v="158114"/>
  </r>
  <r>
    <x v="33"/>
    <n v="32"/>
    <x v="14"/>
    <n v="912661"/>
    <x v="0"/>
    <n v="0"/>
    <n v="158114"/>
  </r>
  <r>
    <x v="33"/>
    <n v="32"/>
    <x v="15"/>
    <n v="426916"/>
    <x v="0"/>
    <n v="0"/>
    <n v="158114"/>
  </r>
  <r>
    <x v="33"/>
    <n v="32"/>
    <x v="16"/>
    <n v="44326"/>
    <x v="0"/>
    <n v="0"/>
    <n v="158114"/>
  </r>
  <r>
    <x v="33"/>
    <n v="32"/>
    <x v="17"/>
    <n v="480306"/>
    <x v="0"/>
    <n v="0"/>
    <n v="158114"/>
  </r>
  <r>
    <x v="33"/>
    <n v="32"/>
    <x v="18"/>
    <n v="418279"/>
    <x v="0"/>
    <n v="0"/>
    <n v="158114"/>
  </r>
  <r>
    <x v="33"/>
    <n v="32"/>
    <x v="19"/>
    <n v="419551"/>
    <x v="0"/>
    <n v="0"/>
    <n v="158114"/>
  </r>
  <r>
    <x v="33"/>
    <n v="32"/>
    <x v="20"/>
    <n v="498574"/>
    <x v="0"/>
    <n v="0"/>
    <n v="158114"/>
  </r>
  <r>
    <x v="33"/>
    <n v="32"/>
    <x v="21"/>
    <n v="304417"/>
    <x v="0"/>
    <n v="0"/>
    <n v="158114"/>
  </r>
  <r>
    <x v="33"/>
    <n v="32"/>
    <x v="22"/>
    <n v="30385"/>
    <x v="0"/>
    <n v="0"/>
    <n v="158114"/>
  </r>
  <r>
    <x v="33"/>
    <n v="32"/>
    <x v="23"/>
    <n v="307049"/>
    <x v="0"/>
    <n v="0"/>
    <n v="158114"/>
  </r>
  <r>
    <x v="33"/>
    <n v="32"/>
    <x v="24"/>
    <n v="344386"/>
    <x v="0"/>
    <n v="0"/>
    <n v="158114"/>
  </r>
  <r>
    <x v="33"/>
    <n v="32"/>
    <x v="25"/>
    <n v="356266"/>
    <x v="0"/>
    <n v="0"/>
    <n v="158114"/>
  </r>
  <r>
    <x v="33"/>
    <n v="32"/>
    <x v="26"/>
    <n v="407151"/>
    <x v="0"/>
    <n v="0"/>
    <n v="158114"/>
  </r>
  <r>
    <x v="33"/>
    <n v="32"/>
    <x v="27"/>
    <n v="436466"/>
    <x v="0"/>
    <n v="0"/>
    <n v="158114"/>
  </r>
  <r>
    <x v="33"/>
    <n v="32"/>
    <x v="28"/>
    <n v="412473"/>
    <x v="0"/>
    <n v="0"/>
    <n v="158114"/>
  </r>
  <r>
    <x v="33"/>
    <n v="32"/>
    <x v="29"/>
    <n v="351688"/>
    <x v="0"/>
    <n v="0"/>
    <n v="158114"/>
  </r>
  <r>
    <x v="33"/>
    <n v="32"/>
    <x v="30"/>
    <n v="49387"/>
    <x v="0"/>
    <n v="0"/>
    <n v="158114"/>
  </r>
  <r>
    <x v="33"/>
    <n v="32"/>
    <x v="31"/>
    <n v="402186"/>
    <x v="1"/>
    <n v="1"/>
    <n v="158114"/>
  </r>
  <r>
    <x v="33"/>
    <n v="32"/>
    <x v="32"/>
    <n v="464569"/>
    <x v="0"/>
    <n v="0"/>
    <n v="158114"/>
  </r>
  <r>
    <x v="33"/>
    <n v="32"/>
    <x v="33"/>
    <n v="380694"/>
    <x v="0"/>
    <n v="0"/>
    <n v="158114"/>
  </r>
  <r>
    <x v="33"/>
    <n v="32"/>
    <x v="34"/>
    <n v="407414"/>
    <x v="0"/>
    <n v="0"/>
    <n v="158114"/>
  </r>
  <r>
    <x v="33"/>
    <n v="32"/>
    <x v="35"/>
    <n v="438224"/>
    <x v="0"/>
    <n v="0"/>
    <n v="158114"/>
  </r>
  <r>
    <x v="33"/>
    <n v="32"/>
    <x v="36"/>
    <n v="352798"/>
    <x v="0"/>
    <n v="0"/>
    <n v="158114"/>
  </r>
  <r>
    <x v="33"/>
    <n v="32"/>
    <x v="37"/>
    <n v="379952"/>
    <x v="0"/>
    <n v="0"/>
    <n v="158114"/>
  </r>
  <r>
    <x v="33"/>
    <n v="32"/>
    <x v="38"/>
    <n v="343598"/>
    <x v="0"/>
    <n v="0"/>
    <n v="158114"/>
  </r>
  <r>
    <x v="33"/>
    <n v="32"/>
    <x v="39"/>
    <n v="377397"/>
    <x v="0"/>
    <n v="0"/>
    <n v="158114"/>
  </r>
  <r>
    <x v="33"/>
    <n v="32"/>
    <x v="40"/>
    <n v="385157"/>
    <x v="0"/>
    <n v="0"/>
    <n v="158114"/>
  </r>
  <r>
    <x v="33"/>
    <n v="32"/>
    <x v="41"/>
    <n v="4587"/>
    <x v="0"/>
    <n v="0"/>
    <n v="158114"/>
  </r>
  <r>
    <x v="33"/>
    <n v="32"/>
    <x v="42"/>
    <n v="550438"/>
    <x v="1"/>
    <n v="1"/>
    <n v="158114"/>
  </r>
  <r>
    <x v="33"/>
    <n v="32"/>
    <x v="43"/>
    <n v="490715"/>
    <x v="0"/>
    <n v="0"/>
    <n v="158114"/>
  </r>
  <r>
    <x v="33"/>
    <n v="32"/>
    <x v="44"/>
    <n v="855923"/>
    <x v="0"/>
    <n v="0"/>
    <n v="158114"/>
  </r>
  <r>
    <x v="33"/>
    <n v="32"/>
    <x v="45"/>
    <n v="114126"/>
    <x v="0"/>
    <n v="0"/>
    <n v="158114"/>
  </r>
  <r>
    <x v="33"/>
    <n v="32"/>
    <x v="46"/>
    <n v="284381"/>
    <x v="0"/>
    <n v="0"/>
    <n v="158114"/>
  </r>
  <r>
    <x v="33"/>
    <n v="32"/>
    <x v="47"/>
    <n v="561865"/>
    <x v="1"/>
    <n v="1"/>
    <n v="158114"/>
  </r>
  <r>
    <x v="33"/>
    <n v="32"/>
    <x v="48"/>
    <n v="375537"/>
    <x v="0"/>
    <n v="0"/>
    <n v="158114"/>
  </r>
  <r>
    <x v="33"/>
    <n v="32"/>
    <x v="49"/>
    <n v="273448"/>
    <x v="0"/>
    <n v="0"/>
    <n v="158114"/>
  </r>
  <r>
    <x v="33"/>
    <n v="32"/>
    <x v="50"/>
    <n v="32431"/>
    <x v="0"/>
    <n v="0"/>
    <n v="158114"/>
  </r>
  <r>
    <x v="33"/>
    <n v="32"/>
    <x v="51"/>
    <n v="349317"/>
    <x v="0"/>
    <n v="0"/>
    <n v="158114"/>
  </r>
  <r>
    <x v="33"/>
    <n v="32"/>
    <x v="52"/>
    <n v="4186"/>
    <x v="0"/>
    <n v="0"/>
    <n v="158114"/>
  </r>
  <r>
    <x v="33"/>
    <n v="32"/>
    <x v="53"/>
    <n v="778587"/>
    <x v="1"/>
    <n v="1"/>
    <n v="158114"/>
  </r>
  <r>
    <x v="33"/>
    <n v="32"/>
    <x v="54"/>
    <n v="1163843"/>
    <x v="0"/>
    <n v="0"/>
    <n v="158114"/>
  </r>
  <r>
    <x v="33"/>
    <n v="32"/>
    <x v="55"/>
    <n v="421196"/>
    <x v="0"/>
    <n v="0"/>
    <n v="158114"/>
  </r>
  <r>
    <x v="33"/>
    <n v="32"/>
    <x v="56"/>
    <n v="536434"/>
    <x v="0"/>
    <n v="0"/>
    <n v="158114"/>
  </r>
  <r>
    <x v="33"/>
    <n v="32"/>
    <x v="57"/>
    <n v="467877"/>
    <x v="0"/>
    <n v="0"/>
    <n v="158114"/>
  </r>
  <r>
    <x v="33"/>
    <n v="32"/>
    <x v="58"/>
    <n v="413325"/>
    <x v="0"/>
    <n v="0"/>
    <n v="158114"/>
  </r>
  <r>
    <x v="33"/>
    <n v="32"/>
    <x v="59"/>
    <n v="443983"/>
    <x v="0"/>
    <n v="0"/>
    <n v="158114"/>
  </r>
  <r>
    <x v="33"/>
    <n v="32"/>
    <x v="60"/>
    <n v="328874"/>
    <x v="0"/>
    <n v="0"/>
    <n v="158114"/>
  </r>
  <r>
    <x v="33"/>
    <n v="32"/>
    <x v="61"/>
    <n v="355273"/>
    <x v="0"/>
    <n v="0"/>
    <n v="158114"/>
  </r>
  <r>
    <x v="33"/>
    <n v="32"/>
    <x v="62"/>
    <n v="376409"/>
    <x v="0"/>
    <n v="0"/>
    <n v="158114"/>
  </r>
  <r>
    <x v="33"/>
    <n v="32"/>
    <x v="63"/>
    <n v="593077"/>
    <x v="0"/>
    <n v="0"/>
    <n v="158114"/>
  </r>
  <r>
    <x v="33"/>
    <n v="32"/>
    <x v="64"/>
    <n v="443621"/>
    <x v="0"/>
    <n v="0"/>
    <n v="158114"/>
  </r>
  <r>
    <x v="33"/>
    <n v="32"/>
    <x v="65"/>
    <n v="6815"/>
    <x v="0"/>
    <n v="0"/>
    <n v="158114"/>
  </r>
  <r>
    <x v="33"/>
    <n v="32"/>
    <x v="66"/>
    <n v="856753"/>
    <x v="0"/>
    <n v="0"/>
    <n v="158114"/>
  </r>
  <r>
    <x v="33"/>
    <n v="32"/>
    <x v="67"/>
    <n v="516913"/>
    <x v="0"/>
    <n v="0"/>
    <n v="158114"/>
  </r>
  <r>
    <x v="33"/>
    <n v="32"/>
    <x v="68"/>
    <n v="367926"/>
    <x v="0"/>
    <n v="0"/>
    <n v="158114"/>
  </r>
  <r>
    <x v="33"/>
    <n v="32"/>
    <x v="69"/>
    <n v="460899"/>
    <x v="0"/>
    <n v="0"/>
    <n v="158114"/>
  </r>
  <r>
    <x v="33"/>
    <n v="32"/>
    <x v="70"/>
    <n v="403567"/>
    <x v="0"/>
    <n v="0"/>
    <n v="158114"/>
  </r>
  <r>
    <x v="33"/>
    <n v="32"/>
    <x v="71"/>
    <n v="371835"/>
    <x v="0"/>
    <n v="0"/>
    <n v="158114"/>
  </r>
  <r>
    <x v="33"/>
    <n v="32"/>
    <x v="72"/>
    <n v="424344"/>
    <x v="0"/>
    <n v="0"/>
    <n v="158114"/>
  </r>
  <r>
    <x v="33"/>
    <n v="32"/>
    <x v="73"/>
    <n v="166963"/>
    <x v="0"/>
    <n v="0"/>
    <n v="158114"/>
  </r>
  <r>
    <x v="33"/>
    <n v="32"/>
    <x v="74"/>
    <n v="40126"/>
    <x v="0"/>
    <n v="0"/>
    <n v="158114"/>
  </r>
  <r>
    <x v="33"/>
    <n v="32"/>
    <x v="75"/>
    <n v="31241"/>
    <x v="0"/>
    <n v="0"/>
    <n v="158114"/>
  </r>
  <r>
    <x v="33"/>
    <n v="32"/>
    <x v="76"/>
    <n v="426782"/>
    <x v="0"/>
    <n v="0"/>
    <n v="158114"/>
  </r>
  <r>
    <x v="33"/>
    <n v="32"/>
    <x v="77"/>
    <n v="45386"/>
    <x v="0"/>
    <n v="0"/>
    <n v="158114"/>
  </r>
  <r>
    <x v="33"/>
    <n v="32"/>
    <x v="78"/>
    <n v="360204"/>
    <x v="0"/>
    <n v="0"/>
    <n v="158114"/>
  </r>
  <r>
    <x v="33"/>
    <n v="32"/>
    <x v="79"/>
    <n v="430726"/>
    <x v="0"/>
    <n v="0"/>
    <n v="158114"/>
  </r>
  <r>
    <x v="33"/>
    <n v="32"/>
    <x v="80"/>
    <n v="350528"/>
    <x v="0"/>
    <n v="0"/>
    <n v="158114"/>
  </r>
  <r>
    <x v="33"/>
    <n v="32"/>
    <x v="81"/>
    <n v="36915"/>
    <x v="0"/>
    <n v="0"/>
    <n v="158114"/>
  </r>
  <r>
    <x v="33"/>
    <n v="32"/>
    <x v="82"/>
    <n v="488029"/>
    <x v="0"/>
    <n v="0"/>
    <n v="158114"/>
  </r>
  <r>
    <x v="33"/>
    <n v="32"/>
    <x v="83"/>
    <n v="436475"/>
    <x v="1"/>
    <n v="1"/>
    <n v="158114"/>
  </r>
  <r>
    <x v="33"/>
    <n v="32"/>
    <x v="84"/>
    <n v="335836"/>
    <x v="0"/>
    <n v="0"/>
    <n v="158114"/>
  </r>
  <r>
    <x v="33"/>
    <n v="32"/>
    <x v="85"/>
    <n v="387102"/>
    <x v="0"/>
    <n v="0"/>
    <n v="158114"/>
  </r>
  <r>
    <x v="33"/>
    <n v="32"/>
    <x v="86"/>
    <n v="400619"/>
    <x v="0"/>
    <n v="0"/>
    <n v="158114"/>
  </r>
  <r>
    <x v="33"/>
    <n v="32"/>
    <x v="87"/>
    <n v="480558"/>
    <x v="0"/>
    <n v="0"/>
    <n v="158114"/>
  </r>
  <r>
    <x v="33"/>
    <n v="32"/>
    <x v="88"/>
    <n v="463529"/>
    <x v="0"/>
    <n v="0"/>
    <n v="158114"/>
  </r>
  <r>
    <x v="33"/>
    <n v="32"/>
    <x v="89"/>
    <n v="512369"/>
    <x v="0"/>
    <n v="0"/>
    <n v="158114"/>
  </r>
  <r>
    <x v="33"/>
    <n v="32"/>
    <x v="90"/>
    <n v="512254"/>
    <x v="0"/>
    <n v="0"/>
    <n v="158114"/>
  </r>
  <r>
    <x v="33"/>
    <n v="32"/>
    <x v="91"/>
    <n v="448851"/>
    <x v="0"/>
    <n v="0"/>
    <n v="158114"/>
  </r>
  <r>
    <x v="33"/>
    <n v="32"/>
    <x v="92"/>
    <n v="455807"/>
    <x v="0"/>
    <n v="0"/>
    <n v="158114"/>
  </r>
  <r>
    <x v="33"/>
    <n v="32"/>
    <x v="93"/>
    <n v="546116"/>
    <x v="0"/>
    <n v="0"/>
    <n v="158114"/>
  </r>
  <r>
    <x v="33"/>
    <n v="32"/>
    <x v="94"/>
    <n v="665863"/>
    <x v="1"/>
    <n v="1"/>
    <n v="158114"/>
  </r>
  <r>
    <x v="33"/>
    <n v="32"/>
    <x v="95"/>
    <n v="464693"/>
    <x v="0"/>
    <n v="0"/>
    <n v="158114"/>
  </r>
  <r>
    <x v="33"/>
    <n v="32"/>
    <x v="96"/>
    <n v="682807"/>
    <x v="0"/>
    <n v="0"/>
    <n v="158114"/>
  </r>
  <r>
    <x v="33"/>
    <n v="32"/>
    <x v="97"/>
    <n v="1158487"/>
    <x v="0"/>
    <n v="0"/>
    <n v="158114"/>
  </r>
  <r>
    <x v="33"/>
    <n v="32"/>
    <x v="98"/>
    <n v="228992"/>
    <x v="0"/>
    <n v="0"/>
    <n v="158114"/>
  </r>
  <r>
    <x v="33"/>
    <n v="32"/>
    <x v="99"/>
    <n v="1033507"/>
    <x v="1"/>
    <n v="1"/>
    <n v="158114"/>
  </r>
  <r>
    <x v="33"/>
    <n v="32"/>
    <x v="100"/>
    <n v="456416"/>
    <x v="0"/>
    <n v="0"/>
    <n v="158114"/>
  </r>
  <r>
    <x v="33"/>
    <n v="32"/>
    <x v="101"/>
    <n v="444407"/>
    <x v="0"/>
    <n v="0"/>
    <n v="158114"/>
  </r>
  <r>
    <x v="33"/>
    <n v="32"/>
    <x v="102"/>
    <n v="318103"/>
    <x v="0"/>
    <n v="0"/>
    <n v="158114"/>
  </r>
  <r>
    <x v="33"/>
    <n v="32"/>
    <x v="103"/>
    <n v="391608"/>
    <x v="0"/>
    <n v="0"/>
    <n v="158114"/>
  </r>
  <r>
    <x v="33"/>
    <n v="32"/>
    <x v="104"/>
    <n v="490472"/>
    <x v="0"/>
    <n v="0"/>
    <n v="158114"/>
  </r>
  <r>
    <x v="33"/>
    <n v="32"/>
    <x v="105"/>
    <n v="521342"/>
    <x v="1"/>
    <n v="1"/>
    <n v="158114"/>
  </r>
  <r>
    <x v="33"/>
    <n v="32"/>
    <x v="106"/>
    <n v="1392862"/>
    <x v="0"/>
    <n v="0"/>
    <n v="158114"/>
  </r>
  <r>
    <x v="33"/>
    <n v="32"/>
    <x v="107"/>
    <n v="357331"/>
    <x v="0"/>
    <n v="0"/>
    <n v="158114"/>
  </r>
  <r>
    <x v="33"/>
    <n v="32"/>
    <x v="108"/>
    <n v="450049"/>
    <x v="0"/>
    <n v="0"/>
    <n v="158114"/>
  </r>
  <r>
    <x v="33"/>
    <n v="32"/>
    <x v="109"/>
    <n v="345158"/>
    <x v="0"/>
    <n v="0"/>
    <n v="158114"/>
  </r>
  <r>
    <x v="33"/>
    <n v="32"/>
    <x v="110"/>
    <n v="403053"/>
    <x v="0"/>
    <n v="0"/>
    <n v="158114"/>
  </r>
  <r>
    <x v="33"/>
    <n v="32"/>
    <x v="111"/>
    <n v="440404"/>
    <x v="0"/>
    <n v="0"/>
    <n v="158114"/>
  </r>
  <r>
    <x v="33"/>
    <n v="32"/>
    <x v="112"/>
    <n v="373632"/>
    <x v="0"/>
    <n v="0"/>
    <n v="158114"/>
  </r>
  <r>
    <x v="33"/>
    <n v="32"/>
    <x v="113"/>
    <n v="386463"/>
    <x v="0"/>
    <n v="0"/>
    <n v="158114"/>
  </r>
  <r>
    <x v="33"/>
    <n v="32"/>
    <x v="114"/>
    <n v="397148"/>
    <x v="0"/>
    <n v="0"/>
    <n v="158114"/>
  </r>
  <r>
    <x v="33"/>
    <n v="32"/>
    <x v="115"/>
    <n v="45457"/>
    <x v="0"/>
    <n v="0"/>
    <n v="158114"/>
  </r>
  <r>
    <x v="33"/>
    <n v="32"/>
    <x v="116"/>
    <n v="341653"/>
    <x v="0"/>
    <n v="0"/>
    <n v="158114"/>
  </r>
  <r>
    <x v="33"/>
    <n v="32"/>
    <x v="117"/>
    <n v="45803"/>
    <x v="0"/>
    <n v="0"/>
    <n v="158114"/>
  </r>
  <r>
    <x v="33"/>
    <n v="32"/>
    <x v="118"/>
    <n v="680921"/>
    <x v="0"/>
    <n v="0"/>
    <n v="158114"/>
  </r>
  <r>
    <x v="33"/>
    <n v="32"/>
    <x v="119"/>
    <n v="911786"/>
    <x v="0"/>
    <n v="0"/>
    <n v="158114"/>
  </r>
  <r>
    <x v="33"/>
    <n v="32"/>
    <x v="120"/>
    <n v="364217"/>
    <x v="0"/>
    <n v="0"/>
    <n v="158114"/>
  </r>
  <r>
    <x v="33"/>
    <n v="32"/>
    <x v="121"/>
    <n v="417561"/>
    <x v="0"/>
    <n v="0"/>
    <n v="158114"/>
  </r>
  <r>
    <x v="33"/>
    <n v="32"/>
    <x v="122"/>
    <n v="413166"/>
    <x v="0"/>
    <n v="0"/>
    <n v="158114"/>
  </r>
  <r>
    <x v="33"/>
    <n v="32"/>
    <x v="123"/>
    <n v="506044"/>
    <x v="0"/>
    <n v="0"/>
    <n v="158114"/>
  </r>
  <r>
    <x v="33"/>
    <n v="32"/>
    <x v="124"/>
    <n v="531617"/>
    <x v="0"/>
    <n v="0"/>
    <n v="158114"/>
  </r>
  <r>
    <x v="33"/>
    <n v="32"/>
    <x v="125"/>
    <n v="40158"/>
    <x v="0"/>
    <n v="0"/>
    <n v="158114"/>
  </r>
  <r>
    <x v="33"/>
    <n v="32"/>
    <x v="126"/>
    <n v="460565"/>
    <x v="0"/>
    <n v="0"/>
    <n v="158114"/>
  </r>
  <r>
    <x v="33"/>
    <n v="32"/>
    <x v="127"/>
    <n v="527621"/>
    <x v="0"/>
    <n v="0"/>
    <n v="158114"/>
  </r>
  <r>
    <x v="33"/>
    <n v="32"/>
    <x v="128"/>
    <n v="447577"/>
    <x v="0"/>
    <n v="0"/>
    <n v="158114"/>
  </r>
  <r>
    <x v="33"/>
    <n v="32"/>
    <x v="129"/>
    <n v="196524"/>
    <x v="0"/>
    <n v="0"/>
    <n v="158114"/>
  </r>
  <r>
    <x v="33"/>
    <n v="32"/>
    <x v="130"/>
    <n v="362304"/>
    <x v="0"/>
    <n v="0"/>
    <n v="158114"/>
  </r>
  <r>
    <x v="33"/>
    <n v="32"/>
    <x v="131"/>
    <n v="310466"/>
    <x v="0"/>
    <n v="0"/>
    <n v="158114"/>
  </r>
  <r>
    <x v="33"/>
    <n v="32"/>
    <x v="132"/>
    <n v="32347"/>
    <x v="0"/>
    <n v="0"/>
    <n v="158114"/>
  </r>
  <r>
    <x v="33"/>
    <n v="32"/>
    <x v="133"/>
    <n v="333583"/>
    <x v="0"/>
    <n v="0"/>
    <n v="158114"/>
  </r>
  <r>
    <x v="33"/>
    <n v="32"/>
    <x v="134"/>
    <n v="499224"/>
    <x v="0"/>
    <n v="0"/>
    <n v="158114"/>
  </r>
  <r>
    <x v="33"/>
    <n v="32"/>
    <x v="135"/>
    <n v="29971"/>
    <x v="1"/>
    <n v="1"/>
    <n v="158114"/>
  </r>
  <r>
    <x v="33"/>
    <n v="32"/>
    <x v="136"/>
    <n v="38224"/>
    <x v="0"/>
    <n v="0"/>
    <n v="158114"/>
  </r>
  <r>
    <x v="33"/>
    <n v="32"/>
    <x v="137"/>
    <n v="439532"/>
    <x v="0"/>
    <n v="0"/>
    <n v="158114"/>
  </r>
  <r>
    <x v="33"/>
    <n v="32"/>
    <x v="138"/>
    <n v="341042"/>
    <x v="0"/>
    <n v="0"/>
    <n v="158114"/>
  </r>
  <r>
    <x v="33"/>
    <n v="32"/>
    <x v="139"/>
    <n v="333904"/>
    <x v="0"/>
    <n v="0"/>
    <n v="158114"/>
  </r>
  <r>
    <x v="33"/>
    <n v="32"/>
    <x v="140"/>
    <n v="388465"/>
    <x v="0"/>
    <n v="0"/>
    <n v="158114"/>
  </r>
  <r>
    <x v="33"/>
    <n v="32"/>
    <x v="141"/>
    <n v="34103"/>
    <x v="0"/>
    <n v="0"/>
    <n v="158114"/>
  </r>
  <r>
    <x v="33"/>
    <n v="32"/>
    <x v="142"/>
    <n v="423617"/>
    <x v="0"/>
    <n v="0"/>
    <n v="158114"/>
  </r>
  <r>
    <x v="33"/>
    <n v="33"/>
    <x v="0"/>
    <n v="470033"/>
    <x v="0"/>
    <n v="0"/>
    <n v="158114"/>
  </r>
  <r>
    <x v="33"/>
    <n v="33"/>
    <x v="1"/>
    <n v="431503"/>
    <x v="1"/>
    <n v="1"/>
    <n v="158114"/>
  </r>
  <r>
    <x v="33"/>
    <n v="33"/>
    <x v="2"/>
    <n v="437735"/>
    <x v="0"/>
    <n v="0"/>
    <n v="158114"/>
  </r>
  <r>
    <x v="33"/>
    <n v="33"/>
    <x v="3"/>
    <n v="371689"/>
    <x v="0"/>
    <n v="0"/>
    <n v="158114"/>
  </r>
  <r>
    <x v="33"/>
    <n v="33"/>
    <x v="4"/>
    <n v="373353"/>
    <x v="0"/>
    <n v="0"/>
    <n v="158114"/>
  </r>
  <r>
    <x v="33"/>
    <n v="33"/>
    <x v="5"/>
    <n v="348788"/>
    <x v="0"/>
    <n v="0"/>
    <n v="158114"/>
  </r>
  <r>
    <x v="33"/>
    <n v="33"/>
    <x v="6"/>
    <n v="317752"/>
    <x v="0"/>
    <n v="0"/>
    <n v="158114"/>
  </r>
  <r>
    <x v="33"/>
    <n v="33"/>
    <x v="7"/>
    <n v="294463"/>
    <x v="0"/>
    <n v="0"/>
    <n v="158114"/>
  </r>
  <r>
    <x v="33"/>
    <n v="33"/>
    <x v="8"/>
    <n v="448014"/>
    <x v="0"/>
    <n v="0"/>
    <n v="158114"/>
  </r>
  <r>
    <x v="33"/>
    <n v="33"/>
    <x v="9"/>
    <n v="407663"/>
    <x v="0"/>
    <n v="0"/>
    <n v="158114"/>
  </r>
  <r>
    <x v="33"/>
    <n v="33"/>
    <x v="10"/>
    <n v="359925"/>
    <x v="0"/>
    <n v="0"/>
    <n v="158114"/>
  </r>
  <r>
    <x v="33"/>
    <n v="33"/>
    <x v="11"/>
    <n v="311125"/>
    <x v="0"/>
    <n v="0"/>
    <n v="158114"/>
  </r>
  <r>
    <x v="33"/>
    <n v="33"/>
    <x v="12"/>
    <n v="284275"/>
    <x v="0"/>
    <n v="0"/>
    <n v="158114"/>
  </r>
  <r>
    <x v="33"/>
    <n v="33"/>
    <x v="13"/>
    <n v="34105"/>
    <x v="0"/>
    <n v="0"/>
    <n v="158114"/>
  </r>
  <r>
    <x v="33"/>
    <n v="33"/>
    <x v="14"/>
    <n v="3102"/>
    <x v="0"/>
    <n v="0"/>
    <n v="158114"/>
  </r>
  <r>
    <x v="33"/>
    <n v="33"/>
    <x v="15"/>
    <n v="3160"/>
    <x v="0"/>
    <n v="0"/>
    <n v="158114"/>
  </r>
  <r>
    <x v="33"/>
    <n v="33"/>
    <x v="16"/>
    <n v="380059"/>
    <x v="0"/>
    <n v="0"/>
    <n v="158114"/>
  </r>
  <r>
    <x v="33"/>
    <n v="33"/>
    <x v="17"/>
    <n v="378794"/>
    <x v="0"/>
    <n v="0"/>
    <n v="158114"/>
  </r>
  <r>
    <x v="33"/>
    <n v="33"/>
    <x v="18"/>
    <n v="31835"/>
    <x v="0"/>
    <n v="0"/>
    <n v="158114"/>
  </r>
  <r>
    <x v="33"/>
    <n v="33"/>
    <x v="19"/>
    <n v="2813"/>
    <x v="0"/>
    <n v="0"/>
    <n v="158114"/>
  </r>
  <r>
    <x v="33"/>
    <n v="33"/>
    <x v="20"/>
    <n v="253575"/>
    <x v="0"/>
    <n v="0"/>
    <n v="158114"/>
  </r>
  <r>
    <x v="33"/>
    <n v="33"/>
    <x v="21"/>
    <n v="357609"/>
    <x v="0"/>
    <n v="0"/>
    <n v="158114"/>
  </r>
  <r>
    <x v="33"/>
    <n v="33"/>
    <x v="22"/>
    <n v="303838"/>
    <x v="0"/>
    <n v="0"/>
    <n v="158114"/>
  </r>
  <r>
    <x v="33"/>
    <n v="33"/>
    <x v="23"/>
    <n v="310015"/>
    <x v="0"/>
    <n v="0"/>
    <n v="158114"/>
  </r>
  <r>
    <x v="33"/>
    <n v="33"/>
    <x v="24"/>
    <n v="299125"/>
    <x v="0"/>
    <n v="0"/>
    <n v="158114"/>
  </r>
  <r>
    <x v="33"/>
    <n v="33"/>
    <x v="25"/>
    <n v="356347"/>
    <x v="0"/>
    <n v="0"/>
    <n v="158114"/>
  </r>
  <r>
    <x v="33"/>
    <n v="33"/>
    <x v="26"/>
    <n v="693371"/>
    <x v="0"/>
    <n v="0"/>
    <n v="158114"/>
  </r>
  <r>
    <x v="33"/>
    <n v="33"/>
    <x v="27"/>
    <n v="640311"/>
    <x v="0"/>
    <n v="0"/>
    <n v="158114"/>
  </r>
  <r>
    <x v="33"/>
    <n v="33"/>
    <x v="28"/>
    <n v="507911"/>
    <x v="0"/>
    <n v="0"/>
    <n v="158114"/>
  </r>
  <r>
    <x v="33"/>
    <n v="33"/>
    <x v="29"/>
    <n v="306283"/>
    <x v="0"/>
    <n v="0"/>
    <n v="158114"/>
  </r>
  <r>
    <x v="33"/>
    <n v="33"/>
    <x v="30"/>
    <n v="307117"/>
    <x v="0"/>
    <n v="0"/>
    <n v="158114"/>
  </r>
  <r>
    <x v="33"/>
    <n v="33"/>
    <x v="31"/>
    <n v="275116"/>
    <x v="1"/>
    <n v="1"/>
    <n v="158114"/>
  </r>
  <r>
    <x v="33"/>
    <n v="33"/>
    <x v="32"/>
    <n v="240848"/>
    <x v="0"/>
    <n v="0"/>
    <n v="158114"/>
  </r>
  <r>
    <x v="33"/>
    <n v="33"/>
    <x v="33"/>
    <n v="283928"/>
    <x v="0"/>
    <n v="0"/>
    <n v="158114"/>
  </r>
  <r>
    <x v="33"/>
    <n v="33"/>
    <x v="34"/>
    <n v="255976"/>
    <x v="0"/>
    <n v="0"/>
    <n v="158114"/>
  </r>
  <r>
    <x v="33"/>
    <n v="33"/>
    <x v="35"/>
    <n v="252306"/>
    <x v="0"/>
    <n v="0"/>
    <n v="158114"/>
  </r>
  <r>
    <x v="33"/>
    <n v="33"/>
    <x v="36"/>
    <n v="233379"/>
    <x v="0"/>
    <n v="0"/>
    <n v="158114"/>
  </r>
  <r>
    <x v="33"/>
    <n v="33"/>
    <x v="37"/>
    <n v="293188"/>
    <x v="0"/>
    <n v="0"/>
    <n v="158114"/>
  </r>
  <r>
    <x v="33"/>
    <n v="33"/>
    <x v="38"/>
    <n v="431344"/>
    <x v="0"/>
    <n v="0"/>
    <n v="158114"/>
  </r>
  <r>
    <x v="33"/>
    <n v="33"/>
    <x v="39"/>
    <n v="394018"/>
    <x v="0"/>
    <n v="0"/>
    <n v="158114"/>
  </r>
  <r>
    <x v="33"/>
    <n v="33"/>
    <x v="40"/>
    <n v="374056"/>
    <x v="0"/>
    <n v="0"/>
    <n v="158114"/>
  </r>
  <r>
    <x v="33"/>
    <n v="33"/>
    <x v="41"/>
    <n v="437476"/>
    <x v="0"/>
    <n v="0"/>
    <n v="158114"/>
  </r>
  <r>
    <x v="33"/>
    <n v="33"/>
    <x v="42"/>
    <n v="738607"/>
    <x v="1"/>
    <n v="1"/>
    <n v="158114"/>
  </r>
  <r>
    <x v="33"/>
    <n v="33"/>
    <x v="43"/>
    <n v="526959"/>
    <x v="0"/>
    <n v="0"/>
    <n v="158114"/>
  </r>
  <r>
    <x v="33"/>
    <n v="33"/>
    <x v="44"/>
    <n v="537158"/>
    <x v="0"/>
    <n v="0"/>
    <n v="158114"/>
  </r>
  <r>
    <x v="33"/>
    <n v="33"/>
    <x v="45"/>
    <n v="730893"/>
    <x v="0"/>
    <n v="0"/>
    <n v="158114"/>
  </r>
  <r>
    <x v="33"/>
    <n v="33"/>
    <x v="46"/>
    <n v="903955"/>
    <x v="0"/>
    <n v="0"/>
    <n v="158114"/>
  </r>
  <r>
    <x v="33"/>
    <n v="33"/>
    <x v="47"/>
    <n v="30605"/>
    <x v="1"/>
    <n v="1"/>
    <n v="158114"/>
  </r>
  <r>
    <x v="33"/>
    <n v="33"/>
    <x v="48"/>
    <n v="238929"/>
    <x v="0"/>
    <n v="0"/>
    <n v="158114"/>
  </r>
  <r>
    <x v="33"/>
    <n v="33"/>
    <x v="49"/>
    <n v="273009"/>
    <x v="0"/>
    <n v="0"/>
    <n v="158114"/>
  </r>
  <r>
    <x v="33"/>
    <n v="33"/>
    <x v="50"/>
    <n v="198721"/>
    <x v="0"/>
    <n v="0"/>
    <n v="158114"/>
  </r>
  <r>
    <x v="33"/>
    <n v="33"/>
    <x v="51"/>
    <n v="200773"/>
    <x v="0"/>
    <n v="0"/>
    <n v="158114"/>
  </r>
  <r>
    <x v="33"/>
    <n v="33"/>
    <x v="52"/>
    <n v="369127"/>
    <x v="0"/>
    <n v="0"/>
    <n v="158114"/>
  </r>
  <r>
    <x v="33"/>
    <n v="33"/>
    <x v="53"/>
    <n v="334271"/>
    <x v="1"/>
    <n v="1"/>
    <n v="158114"/>
  </r>
  <r>
    <x v="33"/>
    <n v="33"/>
    <x v="54"/>
    <n v="393179"/>
    <x v="0"/>
    <n v="0"/>
    <n v="158114"/>
  </r>
  <r>
    <x v="33"/>
    <n v="33"/>
    <x v="55"/>
    <n v="342863"/>
    <x v="0"/>
    <n v="0"/>
    <n v="158114"/>
  </r>
  <r>
    <x v="33"/>
    <n v="33"/>
    <x v="56"/>
    <n v="31136"/>
    <x v="0"/>
    <n v="0"/>
    <n v="158114"/>
  </r>
  <r>
    <x v="33"/>
    <n v="33"/>
    <x v="57"/>
    <n v="33265"/>
    <x v="0"/>
    <n v="0"/>
    <n v="158114"/>
  </r>
  <r>
    <x v="33"/>
    <n v="33"/>
    <x v="58"/>
    <n v="464211"/>
    <x v="0"/>
    <n v="0"/>
    <n v="158114"/>
  </r>
  <r>
    <x v="33"/>
    <n v="33"/>
    <x v="59"/>
    <n v="405351"/>
    <x v="0"/>
    <n v="0"/>
    <n v="158114"/>
  </r>
  <r>
    <x v="33"/>
    <n v="33"/>
    <x v="60"/>
    <n v="243188"/>
    <x v="0"/>
    <n v="0"/>
    <n v="158114"/>
  </r>
  <r>
    <x v="33"/>
    <n v="33"/>
    <x v="61"/>
    <n v="295589"/>
    <x v="0"/>
    <n v="0"/>
    <n v="158114"/>
  </r>
  <r>
    <x v="33"/>
    <n v="33"/>
    <x v="62"/>
    <n v="287125"/>
    <x v="0"/>
    <n v="0"/>
    <n v="158114"/>
  </r>
  <r>
    <x v="33"/>
    <n v="33"/>
    <x v="63"/>
    <n v="368696"/>
    <x v="0"/>
    <n v="0"/>
    <n v="158114"/>
  </r>
  <r>
    <x v="33"/>
    <n v="33"/>
    <x v="64"/>
    <n v="28299"/>
    <x v="0"/>
    <n v="0"/>
    <n v="158114"/>
  </r>
  <r>
    <x v="33"/>
    <n v="33"/>
    <x v="65"/>
    <n v="260585"/>
    <x v="0"/>
    <n v="0"/>
    <n v="158114"/>
  </r>
  <r>
    <x v="33"/>
    <n v="33"/>
    <x v="66"/>
    <n v="245856"/>
    <x v="0"/>
    <n v="0"/>
    <n v="158114"/>
  </r>
  <r>
    <x v="33"/>
    <n v="33"/>
    <x v="67"/>
    <n v="226804"/>
    <x v="0"/>
    <n v="0"/>
    <n v="158114"/>
  </r>
  <r>
    <x v="33"/>
    <n v="33"/>
    <x v="68"/>
    <n v="260465"/>
    <x v="0"/>
    <n v="0"/>
    <n v="158114"/>
  </r>
  <r>
    <x v="33"/>
    <n v="33"/>
    <x v="69"/>
    <n v="210681"/>
    <x v="0"/>
    <n v="0"/>
    <n v="158114"/>
  </r>
  <r>
    <x v="33"/>
    <n v="33"/>
    <x v="70"/>
    <n v="261025"/>
    <x v="0"/>
    <n v="0"/>
    <n v="158114"/>
  </r>
  <r>
    <x v="33"/>
    <n v="33"/>
    <x v="71"/>
    <n v="307098"/>
    <x v="0"/>
    <n v="0"/>
    <n v="158114"/>
  </r>
  <r>
    <x v="33"/>
    <n v="33"/>
    <x v="72"/>
    <n v="295647"/>
    <x v="0"/>
    <n v="0"/>
    <n v="158114"/>
  </r>
  <r>
    <x v="33"/>
    <n v="33"/>
    <x v="73"/>
    <n v="341579"/>
    <x v="0"/>
    <n v="0"/>
    <n v="158114"/>
  </r>
  <r>
    <x v="33"/>
    <n v="33"/>
    <x v="74"/>
    <n v="316785"/>
    <x v="0"/>
    <n v="0"/>
    <n v="158114"/>
  </r>
  <r>
    <x v="33"/>
    <n v="33"/>
    <x v="75"/>
    <n v="282316"/>
    <x v="0"/>
    <n v="0"/>
    <n v="158114"/>
  </r>
  <r>
    <x v="33"/>
    <n v="33"/>
    <x v="76"/>
    <n v="319482"/>
    <x v="0"/>
    <n v="0"/>
    <n v="158114"/>
  </r>
  <r>
    <x v="33"/>
    <n v="33"/>
    <x v="77"/>
    <n v="331847"/>
    <x v="0"/>
    <n v="0"/>
    <n v="158114"/>
  </r>
  <r>
    <x v="33"/>
    <n v="33"/>
    <x v="78"/>
    <n v="508106"/>
    <x v="0"/>
    <n v="0"/>
    <n v="158114"/>
  </r>
  <r>
    <x v="33"/>
    <n v="33"/>
    <x v="79"/>
    <n v="590677"/>
    <x v="0"/>
    <n v="0"/>
    <n v="158114"/>
  </r>
  <r>
    <x v="33"/>
    <n v="33"/>
    <x v="80"/>
    <n v="412433"/>
    <x v="0"/>
    <n v="0"/>
    <n v="158114"/>
  </r>
  <r>
    <x v="33"/>
    <n v="33"/>
    <x v="81"/>
    <n v="20104"/>
    <x v="0"/>
    <n v="0"/>
    <n v="158114"/>
  </r>
  <r>
    <x v="33"/>
    <n v="33"/>
    <x v="82"/>
    <n v="231193"/>
    <x v="0"/>
    <n v="0"/>
    <n v="158114"/>
  </r>
  <r>
    <x v="33"/>
    <n v="33"/>
    <x v="83"/>
    <n v="32184"/>
    <x v="1"/>
    <n v="1"/>
    <n v="158114"/>
  </r>
  <r>
    <x v="33"/>
    <n v="33"/>
    <x v="84"/>
    <n v="245707"/>
    <x v="0"/>
    <n v="0"/>
    <n v="158114"/>
  </r>
  <r>
    <x v="33"/>
    <n v="33"/>
    <x v="85"/>
    <n v="226861"/>
    <x v="0"/>
    <n v="0"/>
    <n v="158114"/>
  </r>
  <r>
    <x v="33"/>
    <n v="33"/>
    <x v="86"/>
    <n v="217761"/>
    <x v="0"/>
    <n v="0"/>
    <n v="158114"/>
  </r>
  <r>
    <x v="33"/>
    <n v="33"/>
    <x v="87"/>
    <n v="253474"/>
    <x v="0"/>
    <n v="0"/>
    <n v="158114"/>
  </r>
  <r>
    <x v="33"/>
    <n v="33"/>
    <x v="88"/>
    <n v="22268"/>
    <x v="0"/>
    <n v="0"/>
    <n v="158114"/>
  </r>
  <r>
    <x v="33"/>
    <n v="33"/>
    <x v="89"/>
    <n v="351089"/>
    <x v="0"/>
    <n v="0"/>
    <n v="158114"/>
  </r>
  <r>
    <x v="33"/>
    <n v="33"/>
    <x v="90"/>
    <n v="431584"/>
    <x v="0"/>
    <n v="0"/>
    <n v="158114"/>
  </r>
  <r>
    <x v="33"/>
    <n v="33"/>
    <x v="91"/>
    <n v="422792"/>
    <x v="0"/>
    <n v="0"/>
    <n v="158114"/>
  </r>
  <r>
    <x v="33"/>
    <n v="33"/>
    <x v="92"/>
    <n v="398947"/>
    <x v="0"/>
    <n v="0"/>
    <n v="158114"/>
  </r>
  <r>
    <x v="33"/>
    <n v="33"/>
    <x v="93"/>
    <n v="314002"/>
    <x v="0"/>
    <n v="0"/>
    <n v="158114"/>
  </r>
  <r>
    <x v="33"/>
    <n v="33"/>
    <x v="94"/>
    <n v="574286"/>
    <x v="1"/>
    <n v="1"/>
    <n v="158114"/>
  </r>
  <r>
    <x v="33"/>
    <n v="33"/>
    <x v="95"/>
    <n v="417042"/>
    <x v="0"/>
    <n v="0"/>
    <n v="158114"/>
  </r>
  <r>
    <x v="33"/>
    <n v="33"/>
    <x v="96"/>
    <n v="478872"/>
    <x v="0"/>
    <n v="0"/>
    <n v="158114"/>
  </r>
  <r>
    <x v="33"/>
    <n v="33"/>
    <x v="97"/>
    <n v="517375"/>
    <x v="0"/>
    <n v="0"/>
    <n v="158114"/>
  </r>
  <r>
    <x v="33"/>
    <n v="33"/>
    <x v="98"/>
    <n v="825337"/>
    <x v="0"/>
    <n v="0"/>
    <n v="158114"/>
  </r>
  <r>
    <x v="33"/>
    <n v="33"/>
    <x v="99"/>
    <n v="300501"/>
    <x v="1"/>
    <n v="1"/>
    <n v="158114"/>
  </r>
  <r>
    <x v="33"/>
    <n v="33"/>
    <x v="100"/>
    <n v="168064"/>
    <x v="0"/>
    <n v="0"/>
    <n v="158114"/>
  </r>
  <r>
    <x v="33"/>
    <n v="33"/>
    <x v="101"/>
    <n v="249038"/>
    <x v="0"/>
    <n v="0"/>
    <n v="158114"/>
  </r>
  <r>
    <x v="33"/>
    <n v="33"/>
    <x v="102"/>
    <n v="201228"/>
    <x v="0"/>
    <n v="0"/>
    <n v="158114"/>
  </r>
  <r>
    <x v="33"/>
    <n v="33"/>
    <x v="103"/>
    <n v="249596"/>
    <x v="0"/>
    <n v="0"/>
    <n v="158114"/>
  </r>
  <r>
    <x v="33"/>
    <n v="33"/>
    <x v="104"/>
    <n v="232739"/>
    <x v="0"/>
    <n v="0"/>
    <n v="158114"/>
  </r>
  <r>
    <x v="33"/>
    <n v="33"/>
    <x v="105"/>
    <n v="30281"/>
    <x v="1"/>
    <n v="1"/>
    <n v="158114"/>
  </r>
  <r>
    <x v="33"/>
    <n v="33"/>
    <x v="106"/>
    <n v="341416"/>
    <x v="0"/>
    <n v="0"/>
    <n v="158114"/>
  </r>
  <r>
    <x v="33"/>
    <n v="33"/>
    <x v="107"/>
    <n v="261603"/>
    <x v="0"/>
    <n v="0"/>
    <n v="158114"/>
  </r>
  <r>
    <x v="33"/>
    <n v="33"/>
    <x v="108"/>
    <n v="323675"/>
    <x v="0"/>
    <n v="0"/>
    <n v="158114"/>
  </r>
  <r>
    <x v="33"/>
    <n v="33"/>
    <x v="109"/>
    <n v="295101"/>
    <x v="0"/>
    <n v="0"/>
    <n v="158114"/>
  </r>
  <r>
    <x v="33"/>
    <n v="33"/>
    <x v="110"/>
    <n v="340082"/>
    <x v="0"/>
    <n v="0"/>
    <n v="158114"/>
  </r>
  <r>
    <x v="33"/>
    <n v="33"/>
    <x v="111"/>
    <n v="290763"/>
    <x v="0"/>
    <n v="0"/>
    <n v="158114"/>
  </r>
  <r>
    <x v="33"/>
    <n v="33"/>
    <x v="112"/>
    <n v="289845"/>
    <x v="0"/>
    <n v="0"/>
    <n v="158114"/>
  </r>
  <r>
    <x v="33"/>
    <n v="33"/>
    <x v="113"/>
    <n v="399575"/>
    <x v="0"/>
    <n v="0"/>
    <n v="158114"/>
  </r>
  <r>
    <x v="33"/>
    <n v="33"/>
    <x v="114"/>
    <n v="317201"/>
    <x v="0"/>
    <n v="0"/>
    <n v="158114"/>
  </r>
  <r>
    <x v="33"/>
    <n v="33"/>
    <x v="115"/>
    <n v="230492"/>
    <x v="0"/>
    <n v="0"/>
    <n v="158114"/>
  </r>
  <r>
    <x v="33"/>
    <n v="33"/>
    <x v="116"/>
    <n v="253085"/>
    <x v="0"/>
    <n v="0"/>
    <n v="158114"/>
  </r>
  <r>
    <x v="33"/>
    <n v="33"/>
    <x v="117"/>
    <n v="277461"/>
    <x v="0"/>
    <n v="0"/>
    <n v="158114"/>
  </r>
  <r>
    <x v="33"/>
    <n v="33"/>
    <x v="118"/>
    <n v="291317"/>
    <x v="0"/>
    <n v="0"/>
    <n v="158114"/>
  </r>
  <r>
    <x v="33"/>
    <n v="33"/>
    <x v="119"/>
    <n v="257145"/>
    <x v="0"/>
    <n v="0"/>
    <n v="158114"/>
  </r>
  <r>
    <x v="33"/>
    <n v="33"/>
    <x v="120"/>
    <n v="297394"/>
    <x v="0"/>
    <n v="0"/>
    <n v="158114"/>
  </r>
  <r>
    <x v="33"/>
    <n v="33"/>
    <x v="121"/>
    <n v="219082"/>
    <x v="0"/>
    <n v="0"/>
    <n v="158114"/>
  </r>
  <r>
    <x v="33"/>
    <n v="33"/>
    <x v="122"/>
    <n v="301485"/>
    <x v="0"/>
    <n v="0"/>
    <n v="158114"/>
  </r>
  <r>
    <x v="33"/>
    <n v="33"/>
    <x v="123"/>
    <n v="226491"/>
    <x v="0"/>
    <n v="0"/>
    <n v="158114"/>
  </r>
  <r>
    <x v="33"/>
    <n v="33"/>
    <x v="124"/>
    <n v="264227"/>
    <x v="0"/>
    <n v="0"/>
    <n v="158114"/>
  </r>
  <r>
    <x v="33"/>
    <n v="33"/>
    <x v="125"/>
    <n v="190446"/>
    <x v="0"/>
    <n v="0"/>
    <n v="158114"/>
  </r>
  <r>
    <x v="33"/>
    <n v="33"/>
    <x v="126"/>
    <n v="254643"/>
    <x v="0"/>
    <n v="0"/>
    <n v="158114"/>
  </r>
  <r>
    <x v="33"/>
    <n v="33"/>
    <x v="127"/>
    <n v="245989"/>
    <x v="0"/>
    <n v="0"/>
    <n v="158114"/>
  </r>
  <r>
    <x v="33"/>
    <n v="33"/>
    <x v="128"/>
    <n v="3251"/>
    <x v="0"/>
    <n v="0"/>
    <n v="158114"/>
  </r>
  <r>
    <x v="33"/>
    <n v="33"/>
    <x v="129"/>
    <n v="397887"/>
    <x v="0"/>
    <n v="0"/>
    <n v="158114"/>
  </r>
  <r>
    <x v="33"/>
    <n v="33"/>
    <x v="130"/>
    <n v="507599"/>
    <x v="0"/>
    <n v="0"/>
    <n v="158114"/>
  </r>
  <r>
    <x v="33"/>
    <n v="33"/>
    <x v="131"/>
    <n v="756761"/>
    <x v="0"/>
    <n v="0"/>
    <n v="158114"/>
  </r>
  <r>
    <x v="33"/>
    <n v="33"/>
    <x v="132"/>
    <n v="55601"/>
    <x v="0"/>
    <n v="0"/>
    <n v="158114"/>
  </r>
  <r>
    <x v="33"/>
    <n v="33"/>
    <x v="133"/>
    <n v="248661"/>
    <x v="0"/>
    <n v="0"/>
    <n v="158114"/>
  </r>
  <r>
    <x v="33"/>
    <n v="33"/>
    <x v="134"/>
    <n v="242676"/>
    <x v="0"/>
    <n v="0"/>
    <n v="158114"/>
  </r>
  <r>
    <x v="33"/>
    <n v="33"/>
    <x v="135"/>
    <n v="353962"/>
    <x v="1"/>
    <n v="1"/>
    <n v="158114"/>
  </r>
  <r>
    <x v="33"/>
    <n v="33"/>
    <x v="136"/>
    <n v="330464"/>
    <x v="0"/>
    <n v="0"/>
    <n v="158114"/>
  </r>
  <r>
    <x v="33"/>
    <n v="33"/>
    <x v="137"/>
    <n v="326572"/>
    <x v="0"/>
    <n v="0"/>
    <n v="158114"/>
  </r>
  <r>
    <x v="33"/>
    <n v="33"/>
    <x v="138"/>
    <n v="284252"/>
    <x v="0"/>
    <n v="0"/>
    <n v="158114"/>
  </r>
  <r>
    <x v="33"/>
    <n v="33"/>
    <x v="139"/>
    <n v="357939"/>
    <x v="0"/>
    <n v="0"/>
    <n v="158114"/>
  </r>
  <r>
    <x v="33"/>
    <n v="33"/>
    <x v="140"/>
    <n v="392362"/>
    <x v="0"/>
    <n v="0"/>
    <n v="158114"/>
  </r>
  <r>
    <x v="33"/>
    <n v="33"/>
    <x v="141"/>
    <n v="290279"/>
    <x v="0"/>
    <n v="0"/>
    <n v="158114"/>
  </r>
  <r>
    <x v="33"/>
    <n v="33"/>
    <x v="142"/>
    <n v="394693"/>
    <x v="0"/>
    <n v="0"/>
    <n v="158114"/>
  </r>
  <r>
    <x v="33"/>
    <n v="34"/>
    <x v="0"/>
    <n v="87065"/>
    <x v="0"/>
    <n v="0"/>
    <n v="158114"/>
  </r>
  <r>
    <x v="33"/>
    <n v="34"/>
    <x v="1"/>
    <n v="9407"/>
    <x v="1"/>
    <n v="1"/>
    <n v="158114"/>
  </r>
  <r>
    <x v="33"/>
    <n v="34"/>
    <x v="2"/>
    <n v="100115"/>
    <x v="0"/>
    <n v="0"/>
    <n v="158114"/>
  </r>
  <r>
    <x v="33"/>
    <n v="34"/>
    <x v="3"/>
    <n v="103405"/>
    <x v="0"/>
    <n v="0"/>
    <n v="158114"/>
  </r>
  <r>
    <x v="33"/>
    <n v="34"/>
    <x v="4"/>
    <n v="104075"/>
    <x v="0"/>
    <n v="0"/>
    <n v="158114"/>
  </r>
  <r>
    <x v="33"/>
    <n v="34"/>
    <x v="5"/>
    <n v="8760"/>
    <x v="0"/>
    <n v="0"/>
    <n v="158114"/>
  </r>
  <r>
    <x v="33"/>
    <n v="34"/>
    <x v="6"/>
    <n v="7729"/>
    <x v="0"/>
    <n v="0"/>
    <n v="158114"/>
  </r>
  <r>
    <x v="33"/>
    <n v="34"/>
    <x v="7"/>
    <n v="8041"/>
    <x v="0"/>
    <n v="0"/>
    <n v="158114"/>
  </r>
  <r>
    <x v="33"/>
    <n v="34"/>
    <x v="8"/>
    <n v="846433"/>
    <x v="0"/>
    <n v="0"/>
    <n v="158114"/>
  </r>
  <r>
    <x v="33"/>
    <n v="34"/>
    <x v="9"/>
    <n v="83565"/>
    <x v="0"/>
    <n v="0"/>
    <n v="158114"/>
  </r>
  <r>
    <x v="33"/>
    <n v="34"/>
    <x v="10"/>
    <n v="8197"/>
    <x v="0"/>
    <n v="0"/>
    <n v="158114"/>
  </r>
  <r>
    <x v="33"/>
    <n v="34"/>
    <x v="11"/>
    <n v="78845"/>
    <x v="0"/>
    <n v="0"/>
    <n v="158114"/>
  </r>
  <r>
    <x v="33"/>
    <n v="34"/>
    <x v="12"/>
    <n v="81465"/>
    <x v="0"/>
    <n v="0"/>
    <n v="158114"/>
  </r>
  <r>
    <x v="33"/>
    <n v="34"/>
    <x v="13"/>
    <n v="83865"/>
    <x v="0"/>
    <n v="0"/>
    <n v="158114"/>
  </r>
  <r>
    <x v="33"/>
    <n v="34"/>
    <x v="14"/>
    <n v="824617"/>
    <x v="0"/>
    <n v="0"/>
    <n v="158114"/>
  </r>
  <r>
    <x v="33"/>
    <n v="34"/>
    <x v="15"/>
    <n v="86625"/>
    <x v="0"/>
    <n v="0"/>
    <n v="158114"/>
  </r>
  <r>
    <x v="33"/>
    <n v="34"/>
    <x v="16"/>
    <n v="112557"/>
    <x v="0"/>
    <n v="0"/>
    <n v="158114"/>
  </r>
  <r>
    <x v="33"/>
    <n v="34"/>
    <x v="17"/>
    <n v="112445"/>
    <x v="0"/>
    <n v="0"/>
    <n v="158114"/>
  </r>
  <r>
    <x v="33"/>
    <n v="34"/>
    <x v="18"/>
    <n v="10742"/>
    <x v="0"/>
    <n v="0"/>
    <n v="158114"/>
  </r>
  <r>
    <x v="33"/>
    <n v="34"/>
    <x v="19"/>
    <n v="97495"/>
    <x v="0"/>
    <n v="0"/>
    <n v="158114"/>
  </r>
  <r>
    <x v="33"/>
    <n v="34"/>
    <x v="20"/>
    <n v="83795"/>
    <x v="0"/>
    <n v="0"/>
    <n v="158114"/>
  </r>
  <r>
    <x v="33"/>
    <n v="34"/>
    <x v="21"/>
    <n v="73255"/>
    <x v="0"/>
    <n v="0"/>
    <n v="158114"/>
  </r>
  <r>
    <x v="33"/>
    <n v="34"/>
    <x v="22"/>
    <n v="862342"/>
    <x v="0"/>
    <n v="0"/>
    <n v="158114"/>
  </r>
  <r>
    <x v="33"/>
    <n v="34"/>
    <x v="23"/>
    <n v="9119"/>
    <x v="0"/>
    <n v="0"/>
    <n v="158114"/>
  </r>
  <r>
    <x v="33"/>
    <n v="34"/>
    <x v="24"/>
    <n v="7781"/>
    <x v="0"/>
    <n v="0"/>
    <n v="158114"/>
  </r>
  <r>
    <x v="33"/>
    <n v="34"/>
    <x v="25"/>
    <n v="7963"/>
    <x v="0"/>
    <n v="0"/>
    <n v="158114"/>
  </r>
  <r>
    <x v="33"/>
    <n v="34"/>
    <x v="26"/>
    <n v="88825"/>
    <x v="0"/>
    <n v="0"/>
    <n v="158114"/>
  </r>
  <r>
    <x v="33"/>
    <n v="34"/>
    <x v="27"/>
    <n v="8536"/>
    <x v="0"/>
    <n v="0"/>
    <n v="158114"/>
  </r>
  <r>
    <x v="33"/>
    <n v="34"/>
    <x v="28"/>
    <n v="78815"/>
    <x v="0"/>
    <n v="0"/>
    <n v="158114"/>
  </r>
  <r>
    <x v="33"/>
    <n v="34"/>
    <x v="29"/>
    <n v="71745"/>
    <x v="0"/>
    <n v="0"/>
    <n v="158114"/>
  </r>
  <r>
    <x v="33"/>
    <n v="34"/>
    <x v="30"/>
    <n v="85935"/>
    <x v="0"/>
    <n v="0"/>
    <n v="158114"/>
  </r>
  <r>
    <x v="33"/>
    <n v="34"/>
    <x v="31"/>
    <n v="73905"/>
    <x v="1"/>
    <n v="1"/>
    <n v="158114"/>
  </r>
  <r>
    <x v="33"/>
    <n v="34"/>
    <x v="32"/>
    <n v="74725"/>
    <x v="0"/>
    <n v="0"/>
    <n v="158114"/>
  </r>
  <r>
    <x v="33"/>
    <n v="34"/>
    <x v="33"/>
    <n v="7141"/>
    <x v="0"/>
    <n v="0"/>
    <n v="158114"/>
  </r>
  <r>
    <x v="33"/>
    <n v="34"/>
    <x v="34"/>
    <n v="702217"/>
    <x v="0"/>
    <n v="0"/>
    <n v="158114"/>
  </r>
  <r>
    <x v="33"/>
    <n v="34"/>
    <x v="35"/>
    <n v="79625"/>
    <x v="0"/>
    <n v="0"/>
    <n v="158114"/>
  </r>
  <r>
    <x v="33"/>
    <n v="34"/>
    <x v="36"/>
    <n v="8119"/>
    <x v="0"/>
    <n v="0"/>
    <n v="158114"/>
  </r>
  <r>
    <x v="33"/>
    <n v="34"/>
    <x v="37"/>
    <n v="7972"/>
    <x v="0"/>
    <n v="0"/>
    <n v="158114"/>
  </r>
  <r>
    <x v="33"/>
    <n v="34"/>
    <x v="38"/>
    <n v="81815"/>
    <x v="0"/>
    <n v="0"/>
    <n v="158114"/>
  </r>
  <r>
    <x v="33"/>
    <n v="34"/>
    <x v="39"/>
    <n v="89705"/>
    <x v="0"/>
    <n v="0"/>
    <n v="158114"/>
  </r>
  <r>
    <x v="33"/>
    <n v="34"/>
    <x v="40"/>
    <n v="937425"/>
    <x v="0"/>
    <n v="0"/>
    <n v="158114"/>
  </r>
  <r>
    <x v="33"/>
    <n v="34"/>
    <x v="41"/>
    <n v="102335"/>
    <x v="0"/>
    <n v="0"/>
    <n v="158114"/>
  </r>
  <r>
    <x v="33"/>
    <n v="34"/>
    <x v="42"/>
    <n v="13162"/>
    <x v="1"/>
    <n v="1"/>
    <n v="158114"/>
  </r>
  <r>
    <x v="33"/>
    <n v="34"/>
    <x v="43"/>
    <n v="89995"/>
    <x v="0"/>
    <n v="0"/>
    <n v="158114"/>
  </r>
  <r>
    <x v="33"/>
    <n v="34"/>
    <x v="44"/>
    <n v="1004434"/>
    <x v="0"/>
    <n v="0"/>
    <n v="158114"/>
  </r>
  <r>
    <x v="33"/>
    <n v="34"/>
    <x v="45"/>
    <n v="10514"/>
    <x v="0"/>
    <n v="0"/>
    <n v="158114"/>
  </r>
  <r>
    <x v="33"/>
    <n v="34"/>
    <x v="46"/>
    <n v="156815"/>
    <x v="0"/>
    <n v="0"/>
    <n v="158114"/>
  </r>
  <r>
    <x v="33"/>
    <n v="34"/>
    <x v="47"/>
    <n v="90335"/>
    <x v="1"/>
    <n v="1"/>
    <n v="158114"/>
  </r>
  <r>
    <x v="33"/>
    <n v="34"/>
    <x v="48"/>
    <n v="82315"/>
    <x v="0"/>
    <n v="0"/>
    <n v="158114"/>
  </r>
  <r>
    <x v="33"/>
    <n v="34"/>
    <x v="49"/>
    <n v="897475"/>
    <x v="0"/>
    <n v="0"/>
    <n v="158114"/>
  </r>
  <r>
    <x v="33"/>
    <n v="34"/>
    <x v="50"/>
    <n v="68995"/>
    <x v="0"/>
    <n v="0"/>
    <n v="158114"/>
  </r>
  <r>
    <x v="33"/>
    <n v="34"/>
    <x v="51"/>
    <n v="730346"/>
    <x v="0"/>
    <n v="0"/>
    <n v="158114"/>
  </r>
  <r>
    <x v="33"/>
    <n v="34"/>
    <x v="52"/>
    <n v="97734"/>
    <x v="0"/>
    <n v="0"/>
    <n v="158114"/>
  </r>
  <r>
    <x v="33"/>
    <n v="34"/>
    <x v="53"/>
    <n v="1139119"/>
    <x v="1"/>
    <n v="1"/>
    <n v="158114"/>
  </r>
  <r>
    <x v="33"/>
    <n v="34"/>
    <x v="54"/>
    <n v="1150803"/>
    <x v="0"/>
    <n v="0"/>
    <n v="158114"/>
  </r>
  <r>
    <x v="33"/>
    <n v="34"/>
    <x v="55"/>
    <n v="1090459"/>
    <x v="0"/>
    <n v="0"/>
    <n v="158114"/>
  </r>
  <r>
    <x v="33"/>
    <n v="34"/>
    <x v="56"/>
    <n v="868923"/>
    <x v="0"/>
    <n v="0"/>
    <n v="158114"/>
  </r>
  <r>
    <x v="33"/>
    <n v="34"/>
    <x v="57"/>
    <n v="87477"/>
    <x v="0"/>
    <n v="0"/>
    <n v="158114"/>
  </r>
  <r>
    <x v="33"/>
    <n v="34"/>
    <x v="58"/>
    <n v="1182217"/>
    <x v="0"/>
    <n v="0"/>
    <n v="158114"/>
  </r>
  <r>
    <x v="33"/>
    <n v="34"/>
    <x v="59"/>
    <n v="953579"/>
    <x v="0"/>
    <n v="0"/>
    <n v="158114"/>
  </r>
  <r>
    <x v="33"/>
    <n v="34"/>
    <x v="60"/>
    <n v="776121"/>
    <x v="0"/>
    <n v="0"/>
    <n v="158114"/>
  </r>
  <r>
    <x v="33"/>
    <n v="34"/>
    <x v="61"/>
    <n v="940107"/>
    <x v="0"/>
    <n v="0"/>
    <n v="158114"/>
  </r>
  <r>
    <x v="33"/>
    <n v="34"/>
    <x v="62"/>
    <n v="87307"/>
    <x v="0"/>
    <n v="0"/>
    <n v="158114"/>
  </r>
  <r>
    <x v="33"/>
    <n v="34"/>
    <x v="63"/>
    <n v="1037261"/>
    <x v="0"/>
    <n v="0"/>
    <n v="158114"/>
  </r>
  <r>
    <x v="33"/>
    <n v="34"/>
    <x v="64"/>
    <n v="829714"/>
    <x v="0"/>
    <n v="0"/>
    <n v="158114"/>
  </r>
  <r>
    <x v="33"/>
    <n v="34"/>
    <x v="65"/>
    <n v="686338"/>
    <x v="0"/>
    <n v="0"/>
    <n v="158114"/>
  </r>
  <r>
    <x v="33"/>
    <n v="34"/>
    <x v="66"/>
    <n v="861231"/>
    <x v="0"/>
    <n v="0"/>
    <n v="158114"/>
  </r>
  <r>
    <x v="33"/>
    <n v="34"/>
    <x v="67"/>
    <n v="905714"/>
    <x v="0"/>
    <n v="0"/>
    <n v="158114"/>
  </r>
  <r>
    <x v="33"/>
    <n v="34"/>
    <x v="68"/>
    <n v="944962"/>
    <x v="0"/>
    <n v="0"/>
    <n v="158114"/>
  </r>
  <r>
    <x v="33"/>
    <n v="34"/>
    <x v="69"/>
    <n v="1054697"/>
    <x v="0"/>
    <n v="0"/>
    <n v="158114"/>
  </r>
  <r>
    <x v="33"/>
    <n v="34"/>
    <x v="70"/>
    <n v="1036383"/>
    <x v="0"/>
    <n v="0"/>
    <n v="158114"/>
  </r>
  <r>
    <x v="33"/>
    <n v="34"/>
    <x v="71"/>
    <n v="870923"/>
    <x v="0"/>
    <n v="0"/>
    <n v="158114"/>
  </r>
  <r>
    <x v="33"/>
    <n v="34"/>
    <x v="72"/>
    <n v="810908"/>
    <x v="0"/>
    <n v="0"/>
    <n v="158114"/>
  </r>
  <r>
    <x v="33"/>
    <n v="34"/>
    <x v="73"/>
    <n v="758342"/>
    <x v="0"/>
    <n v="0"/>
    <n v="158114"/>
  </r>
  <r>
    <x v="33"/>
    <n v="34"/>
    <x v="74"/>
    <n v="78594"/>
    <x v="0"/>
    <n v="0"/>
    <n v="158114"/>
  </r>
  <r>
    <x v="33"/>
    <n v="34"/>
    <x v="75"/>
    <n v="575206"/>
    <x v="0"/>
    <n v="0"/>
    <n v="158114"/>
  </r>
  <r>
    <x v="33"/>
    <n v="34"/>
    <x v="76"/>
    <n v="631223"/>
    <x v="0"/>
    <n v="0"/>
    <n v="158114"/>
  </r>
  <r>
    <x v="33"/>
    <n v="34"/>
    <x v="77"/>
    <n v="587389"/>
    <x v="0"/>
    <n v="0"/>
    <n v="158114"/>
  </r>
  <r>
    <x v="33"/>
    <n v="34"/>
    <x v="78"/>
    <n v="740693"/>
    <x v="0"/>
    <n v="0"/>
    <n v="158114"/>
  </r>
  <r>
    <x v="33"/>
    <n v="34"/>
    <x v="79"/>
    <n v="820034"/>
    <x v="0"/>
    <n v="0"/>
    <n v="158114"/>
  </r>
  <r>
    <x v="33"/>
    <n v="34"/>
    <x v="80"/>
    <n v="674352"/>
    <x v="0"/>
    <n v="0"/>
    <n v="158114"/>
  </r>
  <r>
    <x v="33"/>
    <n v="34"/>
    <x v="81"/>
    <n v="551999"/>
    <x v="0"/>
    <n v="0"/>
    <n v="158114"/>
  </r>
  <r>
    <x v="33"/>
    <n v="34"/>
    <x v="82"/>
    <n v="499295"/>
    <x v="0"/>
    <n v="0"/>
    <n v="158114"/>
  </r>
  <r>
    <x v="33"/>
    <n v="34"/>
    <x v="83"/>
    <n v="653491"/>
    <x v="1"/>
    <n v="1"/>
    <n v="158114"/>
  </r>
  <r>
    <x v="33"/>
    <n v="34"/>
    <x v="84"/>
    <n v="685083"/>
    <x v="0"/>
    <n v="0"/>
    <n v="158114"/>
  </r>
  <r>
    <x v="33"/>
    <n v="34"/>
    <x v="85"/>
    <n v="771758"/>
    <x v="0"/>
    <n v="0"/>
    <n v="158114"/>
  </r>
  <r>
    <x v="33"/>
    <n v="34"/>
    <x v="86"/>
    <n v="571875"/>
    <x v="0"/>
    <n v="0"/>
    <n v="158114"/>
  </r>
  <r>
    <x v="33"/>
    <n v="34"/>
    <x v="87"/>
    <n v="558661"/>
    <x v="0"/>
    <n v="0"/>
    <n v="158114"/>
  </r>
  <r>
    <x v="33"/>
    <n v="34"/>
    <x v="88"/>
    <n v="647803"/>
    <x v="0"/>
    <n v="0"/>
    <n v="158114"/>
  </r>
  <r>
    <x v="33"/>
    <n v="34"/>
    <x v="89"/>
    <n v="627446"/>
    <x v="0"/>
    <n v="0"/>
    <n v="158114"/>
  </r>
  <r>
    <x v="33"/>
    <n v="34"/>
    <x v="90"/>
    <n v="651504"/>
    <x v="0"/>
    <n v="0"/>
    <n v="158114"/>
  </r>
  <r>
    <x v="33"/>
    <n v="34"/>
    <x v="91"/>
    <n v="778432"/>
    <x v="0"/>
    <n v="0"/>
    <n v="158114"/>
  </r>
  <r>
    <x v="33"/>
    <n v="34"/>
    <x v="92"/>
    <n v="720816"/>
    <x v="0"/>
    <n v="0"/>
    <n v="158114"/>
  </r>
  <r>
    <x v="33"/>
    <n v="34"/>
    <x v="93"/>
    <n v="659583"/>
    <x v="0"/>
    <n v="0"/>
    <n v="158114"/>
  </r>
  <r>
    <x v="33"/>
    <n v="34"/>
    <x v="94"/>
    <n v="843076"/>
    <x v="1"/>
    <n v="1"/>
    <n v="158114"/>
  </r>
  <r>
    <x v="33"/>
    <n v="34"/>
    <x v="95"/>
    <n v="771806"/>
    <x v="0"/>
    <n v="0"/>
    <n v="158114"/>
  </r>
  <r>
    <x v="33"/>
    <n v="34"/>
    <x v="96"/>
    <n v="767918"/>
    <x v="0"/>
    <n v="0"/>
    <n v="158114"/>
  </r>
  <r>
    <x v="33"/>
    <n v="34"/>
    <x v="97"/>
    <n v="776492"/>
    <x v="0"/>
    <n v="0"/>
    <n v="158114"/>
  </r>
  <r>
    <x v="33"/>
    <n v="34"/>
    <x v="98"/>
    <n v="1021591"/>
    <x v="0"/>
    <n v="0"/>
    <n v="158114"/>
  </r>
  <r>
    <x v="33"/>
    <n v="34"/>
    <x v="99"/>
    <n v="521371"/>
    <x v="1"/>
    <n v="1"/>
    <n v="158114"/>
  </r>
  <r>
    <x v="33"/>
    <n v="34"/>
    <x v="100"/>
    <n v="511499"/>
    <x v="0"/>
    <n v="0"/>
    <n v="158114"/>
  </r>
  <r>
    <x v="33"/>
    <n v="34"/>
    <x v="101"/>
    <n v="446971"/>
    <x v="0"/>
    <n v="0"/>
    <n v="158114"/>
  </r>
  <r>
    <x v="33"/>
    <n v="34"/>
    <x v="102"/>
    <n v="479085"/>
    <x v="0"/>
    <n v="0"/>
    <n v="158114"/>
  </r>
  <r>
    <x v="33"/>
    <n v="34"/>
    <x v="103"/>
    <n v="584658"/>
    <x v="0"/>
    <n v="0"/>
    <n v="158114"/>
  </r>
  <r>
    <x v="33"/>
    <n v="34"/>
    <x v="104"/>
    <n v="671132"/>
    <x v="0"/>
    <n v="0"/>
    <n v="158114"/>
  </r>
  <r>
    <x v="33"/>
    <n v="34"/>
    <x v="105"/>
    <n v="940251"/>
    <x v="1"/>
    <n v="1"/>
    <n v="158114"/>
  </r>
  <r>
    <x v="33"/>
    <n v="34"/>
    <x v="106"/>
    <n v="896252"/>
    <x v="0"/>
    <n v="0"/>
    <n v="158114"/>
  </r>
  <r>
    <x v="33"/>
    <n v="34"/>
    <x v="107"/>
    <n v="768017"/>
    <x v="0"/>
    <n v="0"/>
    <n v="158114"/>
  </r>
  <r>
    <x v="33"/>
    <n v="34"/>
    <x v="108"/>
    <n v="811512"/>
    <x v="0"/>
    <n v="0"/>
    <n v="158114"/>
  </r>
  <r>
    <x v="33"/>
    <n v="34"/>
    <x v="109"/>
    <n v="681043"/>
    <x v="0"/>
    <n v="0"/>
    <n v="158114"/>
  </r>
  <r>
    <x v="33"/>
    <n v="34"/>
    <x v="110"/>
    <n v="727458"/>
    <x v="0"/>
    <n v="0"/>
    <n v="158114"/>
  </r>
  <r>
    <x v="33"/>
    <n v="34"/>
    <x v="111"/>
    <n v="680109"/>
    <x v="0"/>
    <n v="0"/>
    <n v="158114"/>
  </r>
  <r>
    <x v="33"/>
    <n v="34"/>
    <x v="112"/>
    <n v="741753"/>
    <x v="0"/>
    <n v="0"/>
    <n v="158114"/>
  </r>
  <r>
    <x v="33"/>
    <n v="34"/>
    <x v="113"/>
    <n v="87846"/>
    <x v="0"/>
    <n v="0"/>
    <n v="158114"/>
  </r>
  <r>
    <x v="33"/>
    <n v="34"/>
    <x v="114"/>
    <n v="947333"/>
    <x v="0"/>
    <n v="0"/>
    <n v="158114"/>
  </r>
  <r>
    <x v="33"/>
    <n v="34"/>
    <x v="115"/>
    <n v="81919"/>
    <x v="0"/>
    <n v="0"/>
    <n v="158114"/>
  </r>
  <r>
    <x v="33"/>
    <n v="34"/>
    <x v="116"/>
    <n v="794171"/>
    <x v="0"/>
    <n v="0"/>
    <n v="158114"/>
  </r>
  <r>
    <x v="33"/>
    <n v="34"/>
    <x v="117"/>
    <n v="810295"/>
    <x v="0"/>
    <n v="0"/>
    <n v="158114"/>
  </r>
  <r>
    <x v="33"/>
    <n v="34"/>
    <x v="118"/>
    <n v="774343"/>
    <x v="0"/>
    <n v="0"/>
    <n v="158114"/>
  </r>
  <r>
    <x v="33"/>
    <n v="34"/>
    <x v="119"/>
    <n v="879745"/>
    <x v="0"/>
    <n v="0"/>
    <n v="158114"/>
  </r>
  <r>
    <x v="33"/>
    <n v="34"/>
    <x v="120"/>
    <n v="986357"/>
    <x v="0"/>
    <n v="0"/>
    <n v="158114"/>
  </r>
  <r>
    <x v="33"/>
    <n v="34"/>
    <x v="121"/>
    <n v="847845"/>
    <x v="0"/>
    <n v="0"/>
    <n v="158114"/>
  </r>
  <r>
    <x v="33"/>
    <n v="34"/>
    <x v="122"/>
    <n v="945319"/>
    <x v="0"/>
    <n v="0"/>
    <n v="158114"/>
  </r>
  <r>
    <x v="33"/>
    <n v="34"/>
    <x v="123"/>
    <n v="783916"/>
    <x v="0"/>
    <n v="0"/>
    <n v="158114"/>
  </r>
  <r>
    <x v="33"/>
    <n v="34"/>
    <x v="124"/>
    <n v="634543"/>
    <x v="0"/>
    <n v="0"/>
    <n v="158114"/>
  </r>
  <r>
    <x v="33"/>
    <n v="34"/>
    <x v="125"/>
    <n v="587977"/>
    <x v="0"/>
    <n v="0"/>
    <n v="158114"/>
  </r>
  <r>
    <x v="33"/>
    <n v="34"/>
    <x v="126"/>
    <n v="825032"/>
    <x v="0"/>
    <n v="0"/>
    <n v="158114"/>
  </r>
  <r>
    <x v="33"/>
    <n v="34"/>
    <x v="127"/>
    <n v="710164"/>
    <x v="0"/>
    <n v="0"/>
    <n v="158114"/>
  </r>
  <r>
    <x v="33"/>
    <n v="34"/>
    <x v="128"/>
    <n v="634985"/>
    <x v="0"/>
    <n v="0"/>
    <n v="158114"/>
  </r>
  <r>
    <x v="33"/>
    <n v="34"/>
    <x v="129"/>
    <n v="679981"/>
    <x v="0"/>
    <n v="0"/>
    <n v="158114"/>
  </r>
  <r>
    <x v="33"/>
    <n v="34"/>
    <x v="130"/>
    <n v="711522"/>
    <x v="0"/>
    <n v="0"/>
    <n v="158114"/>
  </r>
  <r>
    <x v="33"/>
    <n v="34"/>
    <x v="131"/>
    <n v="812684"/>
    <x v="0"/>
    <n v="0"/>
    <n v="158114"/>
  </r>
  <r>
    <x v="33"/>
    <n v="34"/>
    <x v="132"/>
    <n v="675431"/>
    <x v="0"/>
    <n v="0"/>
    <n v="158114"/>
  </r>
  <r>
    <x v="33"/>
    <n v="34"/>
    <x v="133"/>
    <n v="592048"/>
    <x v="0"/>
    <n v="0"/>
    <n v="158114"/>
  </r>
  <r>
    <x v="33"/>
    <n v="34"/>
    <x v="134"/>
    <n v="536196"/>
    <x v="0"/>
    <n v="0"/>
    <n v="158114"/>
  </r>
  <r>
    <x v="33"/>
    <n v="34"/>
    <x v="135"/>
    <n v="556767"/>
    <x v="1"/>
    <n v="1"/>
    <n v="158114"/>
  </r>
  <r>
    <x v="33"/>
    <n v="34"/>
    <x v="136"/>
    <n v="636677"/>
    <x v="0"/>
    <n v="0"/>
    <n v="158114"/>
  </r>
  <r>
    <x v="33"/>
    <n v="34"/>
    <x v="137"/>
    <n v="582017"/>
    <x v="0"/>
    <n v="0"/>
    <n v="158114"/>
  </r>
  <r>
    <x v="33"/>
    <n v="34"/>
    <x v="138"/>
    <n v="525612"/>
    <x v="0"/>
    <n v="0"/>
    <n v="158114"/>
  </r>
  <r>
    <x v="33"/>
    <n v="34"/>
    <x v="139"/>
    <n v="64101"/>
    <x v="0"/>
    <n v="0"/>
    <n v="158114"/>
  </r>
  <r>
    <x v="33"/>
    <n v="34"/>
    <x v="140"/>
    <n v="639577"/>
    <x v="0"/>
    <n v="0"/>
    <n v="158114"/>
  </r>
  <r>
    <x v="33"/>
    <n v="34"/>
    <x v="141"/>
    <n v="624743"/>
    <x v="0"/>
    <n v="0"/>
    <n v="158114"/>
  </r>
  <r>
    <x v="33"/>
    <n v="34"/>
    <x v="142"/>
    <n v="624465"/>
    <x v="0"/>
    <n v="0"/>
    <n v="158114"/>
  </r>
  <r>
    <x v="33"/>
    <n v="35"/>
    <x v="0"/>
    <n v="2632"/>
    <x v="0"/>
    <n v="0"/>
    <n v="158114"/>
  </r>
  <r>
    <x v="33"/>
    <n v="35"/>
    <x v="1"/>
    <n v="2214"/>
    <x v="1"/>
    <n v="1"/>
    <n v="158114"/>
  </r>
  <r>
    <x v="33"/>
    <n v="35"/>
    <x v="2"/>
    <n v="1971"/>
    <x v="0"/>
    <n v="0"/>
    <n v="158114"/>
  </r>
  <r>
    <x v="33"/>
    <n v="35"/>
    <x v="3"/>
    <n v="1891"/>
    <x v="0"/>
    <n v="0"/>
    <n v="158114"/>
  </r>
  <r>
    <x v="33"/>
    <n v="35"/>
    <x v="4"/>
    <n v="1717"/>
    <x v="0"/>
    <n v="0"/>
    <n v="158114"/>
  </r>
  <r>
    <x v="33"/>
    <n v="35"/>
    <x v="5"/>
    <n v="2636"/>
    <x v="0"/>
    <n v="0"/>
    <n v="158114"/>
  </r>
  <r>
    <x v="33"/>
    <n v="35"/>
    <x v="6"/>
    <n v="1994"/>
    <x v="0"/>
    <n v="0"/>
    <n v="158114"/>
  </r>
  <r>
    <x v="33"/>
    <n v="35"/>
    <x v="7"/>
    <n v="2175"/>
    <x v="0"/>
    <n v="0"/>
    <n v="158114"/>
  </r>
  <r>
    <x v="33"/>
    <n v="35"/>
    <x v="8"/>
    <n v="2074"/>
    <x v="0"/>
    <n v="0"/>
    <n v="158114"/>
  </r>
  <r>
    <x v="33"/>
    <n v="35"/>
    <x v="9"/>
    <n v="1841"/>
    <x v="0"/>
    <n v="0"/>
    <n v="158114"/>
  </r>
  <r>
    <x v="33"/>
    <n v="35"/>
    <x v="10"/>
    <n v="1512"/>
    <x v="0"/>
    <n v="0"/>
    <n v="158114"/>
  </r>
  <r>
    <x v="33"/>
    <n v="35"/>
    <x v="11"/>
    <n v="1765"/>
    <x v="0"/>
    <n v="0"/>
    <n v="158114"/>
  </r>
  <r>
    <x v="33"/>
    <n v="35"/>
    <x v="12"/>
    <n v="1873"/>
    <x v="0"/>
    <n v="0"/>
    <n v="158114"/>
  </r>
  <r>
    <x v="33"/>
    <n v="35"/>
    <x v="13"/>
    <n v="1996"/>
    <x v="0"/>
    <n v="0"/>
    <n v="158114"/>
  </r>
  <r>
    <x v="33"/>
    <n v="35"/>
    <x v="14"/>
    <n v="2308"/>
    <x v="0"/>
    <n v="0"/>
    <n v="158114"/>
  </r>
  <r>
    <x v="33"/>
    <n v="35"/>
    <x v="15"/>
    <n v="1689"/>
    <x v="0"/>
    <n v="0"/>
    <n v="158114"/>
  </r>
  <r>
    <x v="33"/>
    <n v="35"/>
    <x v="16"/>
    <n v="1942"/>
    <x v="0"/>
    <n v="0"/>
    <n v="158114"/>
  </r>
  <r>
    <x v="33"/>
    <n v="35"/>
    <x v="17"/>
    <n v="2169"/>
    <x v="0"/>
    <n v="0"/>
    <n v="158114"/>
  </r>
  <r>
    <x v="33"/>
    <n v="35"/>
    <x v="18"/>
    <n v="1845"/>
    <x v="0"/>
    <n v="0"/>
    <n v="158114"/>
  </r>
  <r>
    <x v="33"/>
    <n v="35"/>
    <x v="19"/>
    <n v="2547"/>
    <x v="0"/>
    <n v="0"/>
    <n v="158114"/>
  </r>
  <r>
    <x v="33"/>
    <n v="35"/>
    <x v="20"/>
    <n v="2183"/>
    <x v="0"/>
    <n v="0"/>
    <n v="158114"/>
  </r>
  <r>
    <x v="33"/>
    <n v="35"/>
    <x v="21"/>
    <n v="1569"/>
    <x v="0"/>
    <n v="0"/>
    <n v="158114"/>
  </r>
  <r>
    <x v="33"/>
    <n v="35"/>
    <x v="22"/>
    <n v="1744"/>
    <x v="0"/>
    <n v="0"/>
    <n v="158114"/>
  </r>
  <r>
    <x v="33"/>
    <n v="35"/>
    <x v="23"/>
    <n v="1861"/>
    <x v="0"/>
    <n v="0"/>
    <n v="158114"/>
  </r>
  <r>
    <x v="33"/>
    <n v="35"/>
    <x v="24"/>
    <n v="1514"/>
    <x v="0"/>
    <n v="0"/>
    <n v="158114"/>
  </r>
  <r>
    <x v="33"/>
    <n v="35"/>
    <x v="25"/>
    <n v="9261"/>
    <x v="0"/>
    <n v="0"/>
    <n v="158114"/>
  </r>
  <r>
    <x v="33"/>
    <n v="35"/>
    <x v="26"/>
    <n v="1681"/>
    <x v="0"/>
    <n v="0"/>
    <n v="158114"/>
  </r>
  <r>
    <x v="33"/>
    <n v="35"/>
    <x v="27"/>
    <n v="1479"/>
    <x v="0"/>
    <n v="0"/>
    <n v="158114"/>
  </r>
  <r>
    <x v="33"/>
    <n v="35"/>
    <x v="28"/>
    <n v="1673"/>
    <x v="0"/>
    <n v="0"/>
    <n v="158114"/>
  </r>
  <r>
    <x v="33"/>
    <n v="35"/>
    <x v="29"/>
    <n v="1464"/>
    <x v="0"/>
    <n v="0"/>
    <n v="158114"/>
  </r>
  <r>
    <x v="33"/>
    <n v="35"/>
    <x v="30"/>
    <n v="1581"/>
    <x v="0"/>
    <n v="0"/>
    <n v="158114"/>
  </r>
  <r>
    <x v="33"/>
    <n v="35"/>
    <x v="31"/>
    <n v="1876"/>
    <x v="1"/>
    <n v="1"/>
    <n v="158114"/>
  </r>
  <r>
    <x v="33"/>
    <n v="35"/>
    <x v="32"/>
    <n v="1545"/>
    <x v="0"/>
    <n v="0"/>
    <n v="158114"/>
  </r>
  <r>
    <x v="33"/>
    <n v="35"/>
    <x v="33"/>
    <n v="1202"/>
    <x v="0"/>
    <n v="0"/>
    <n v="158114"/>
  </r>
  <r>
    <x v="33"/>
    <n v="35"/>
    <x v="34"/>
    <n v="1276"/>
    <x v="0"/>
    <n v="0"/>
    <n v="158114"/>
  </r>
  <r>
    <x v="33"/>
    <n v="35"/>
    <x v="35"/>
    <n v="1475"/>
    <x v="0"/>
    <n v="0"/>
    <n v="158114"/>
  </r>
  <r>
    <x v="33"/>
    <n v="35"/>
    <x v="36"/>
    <n v="1623"/>
    <x v="0"/>
    <n v="0"/>
    <n v="158114"/>
  </r>
  <r>
    <x v="33"/>
    <n v="35"/>
    <x v="37"/>
    <n v="1485"/>
    <x v="0"/>
    <n v="0"/>
    <n v="158114"/>
  </r>
  <r>
    <x v="33"/>
    <n v="35"/>
    <x v="38"/>
    <n v="1811"/>
    <x v="0"/>
    <n v="0"/>
    <n v="158114"/>
  </r>
  <r>
    <x v="33"/>
    <n v="35"/>
    <x v="39"/>
    <n v="2037"/>
    <x v="0"/>
    <n v="0"/>
    <n v="158114"/>
  </r>
  <r>
    <x v="33"/>
    <n v="35"/>
    <x v="40"/>
    <n v="2423"/>
    <x v="0"/>
    <n v="0"/>
    <n v="158114"/>
  </r>
  <r>
    <x v="33"/>
    <n v="35"/>
    <x v="41"/>
    <n v="2309"/>
    <x v="0"/>
    <n v="0"/>
    <n v="158114"/>
  </r>
  <r>
    <x v="33"/>
    <n v="35"/>
    <x v="42"/>
    <n v="1643"/>
    <x v="1"/>
    <n v="1"/>
    <n v="158114"/>
  </r>
  <r>
    <x v="33"/>
    <n v="35"/>
    <x v="43"/>
    <n v="1898"/>
    <x v="0"/>
    <n v="0"/>
    <n v="158114"/>
  </r>
  <r>
    <x v="33"/>
    <n v="35"/>
    <x v="44"/>
    <n v="1934"/>
    <x v="0"/>
    <n v="0"/>
    <n v="158114"/>
  </r>
  <r>
    <x v="33"/>
    <n v="35"/>
    <x v="45"/>
    <n v="238397"/>
    <x v="0"/>
    <n v="0"/>
    <n v="158114"/>
  </r>
  <r>
    <x v="33"/>
    <n v="35"/>
    <x v="46"/>
    <n v="3864"/>
    <x v="0"/>
    <n v="0"/>
    <n v="158114"/>
  </r>
  <r>
    <x v="33"/>
    <n v="35"/>
    <x v="47"/>
    <n v="180282"/>
    <x v="1"/>
    <n v="1"/>
    <n v="158114"/>
  </r>
  <r>
    <x v="33"/>
    <n v="35"/>
    <x v="48"/>
    <n v="151475"/>
    <x v="0"/>
    <n v="0"/>
    <n v="158114"/>
  </r>
  <r>
    <x v="33"/>
    <n v="35"/>
    <x v="49"/>
    <n v="1487"/>
    <x v="0"/>
    <n v="0"/>
    <n v="158114"/>
  </r>
  <r>
    <x v="33"/>
    <n v="35"/>
    <x v="50"/>
    <n v="1330"/>
    <x v="0"/>
    <n v="0"/>
    <n v="158114"/>
  </r>
  <r>
    <x v="33"/>
    <n v="35"/>
    <x v="51"/>
    <n v="1346"/>
    <x v="0"/>
    <n v="0"/>
    <n v="158114"/>
  </r>
  <r>
    <x v="33"/>
    <n v="35"/>
    <x v="52"/>
    <n v="1218"/>
    <x v="0"/>
    <n v="0"/>
    <n v="158114"/>
  </r>
  <r>
    <x v="33"/>
    <n v="35"/>
    <x v="53"/>
    <n v="2170"/>
    <x v="1"/>
    <n v="1"/>
    <n v="158114"/>
  </r>
  <r>
    <x v="33"/>
    <n v="35"/>
    <x v="54"/>
    <n v="1856"/>
    <x v="0"/>
    <n v="0"/>
    <n v="158114"/>
  </r>
  <r>
    <x v="33"/>
    <n v="35"/>
    <x v="55"/>
    <n v="2374"/>
    <x v="0"/>
    <n v="0"/>
    <n v="158114"/>
  </r>
  <r>
    <x v="33"/>
    <n v="35"/>
    <x v="56"/>
    <n v="2253"/>
    <x v="0"/>
    <n v="0"/>
    <n v="158114"/>
  </r>
  <r>
    <x v="33"/>
    <n v="35"/>
    <x v="57"/>
    <n v="2403"/>
    <x v="0"/>
    <n v="0"/>
    <n v="158114"/>
  </r>
  <r>
    <x v="33"/>
    <n v="35"/>
    <x v="58"/>
    <n v="3186"/>
    <x v="0"/>
    <n v="0"/>
    <n v="158114"/>
  </r>
  <r>
    <x v="33"/>
    <n v="35"/>
    <x v="59"/>
    <n v="2219"/>
    <x v="0"/>
    <n v="0"/>
    <n v="158114"/>
  </r>
  <r>
    <x v="33"/>
    <n v="35"/>
    <x v="60"/>
    <n v="2338"/>
    <x v="0"/>
    <n v="0"/>
    <n v="158114"/>
  </r>
  <r>
    <x v="33"/>
    <n v="35"/>
    <x v="61"/>
    <n v="2054"/>
    <x v="0"/>
    <n v="0"/>
    <n v="158114"/>
  </r>
  <r>
    <x v="33"/>
    <n v="35"/>
    <x v="62"/>
    <n v="1907"/>
    <x v="0"/>
    <n v="0"/>
    <n v="158114"/>
  </r>
  <r>
    <x v="33"/>
    <n v="35"/>
    <x v="63"/>
    <n v="2709"/>
    <x v="0"/>
    <n v="0"/>
    <n v="158114"/>
  </r>
  <r>
    <x v="33"/>
    <n v="35"/>
    <x v="64"/>
    <n v="2321"/>
    <x v="0"/>
    <n v="0"/>
    <n v="158114"/>
  </r>
  <r>
    <x v="33"/>
    <n v="35"/>
    <x v="65"/>
    <n v="2073"/>
    <x v="0"/>
    <n v="0"/>
    <n v="158114"/>
  </r>
  <r>
    <x v="33"/>
    <n v="35"/>
    <x v="66"/>
    <n v="1961"/>
    <x v="0"/>
    <n v="0"/>
    <n v="158114"/>
  </r>
  <r>
    <x v="33"/>
    <n v="35"/>
    <x v="67"/>
    <n v="1988"/>
    <x v="0"/>
    <n v="0"/>
    <n v="158114"/>
  </r>
  <r>
    <x v="33"/>
    <n v="35"/>
    <x v="68"/>
    <n v="1744"/>
    <x v="0"/>
    <n v="0"/>
    <n v="158114"/>
  </r>
  <r>
    <x v="33"/>
    <n v="35"/>
    <x v="69"/>
    <n v="1958"/>
    <x v="0"/>
    <n v="0"/>
    <n v="158114"/>
  </r>
  <r>
    <x v="33"/>
    <n v="35"/>
    <x v="70"/>
    <n v="2646"/>
    <x v="0"/>
    <n v="0"/>
    <n v="158114"/>
  </r>
  <r>
    <x v="33"/>
    <n v="35"/>
    <x v="71"/>
    <n v="1900"/>
    <x v="0"/>
    <n v="0"/>
    <n v="158114"/>
  </r>
  <r>
    <x v="33"/>
    <n v="35"/>
    <x v="72"/>
    <n v="1768"/>
    <x v="0"/>
    <n v="0"/>
    <n v="158114"/>
  </r>
  <r>
    <x v="33"/>
    <n v="35"/>
    <x v="73"/>
    <n v="2021"/>
    <x v="0"/>
    <n v="0"/>
    <n v="158114"/>
  </r>
  <r>
    <x v="33"/>
    <n v="35"/>
    <x v="74"/>
    <n v="150576"/>
    <x v="0"/>
    <n v="0"/>
    <n v="158114"/>
  </r>
  <r>
    <x v="33"/>
    <n v="35"/>
    <x v="75"/>
    <n v="154628"/>
    <x v="0"/>
    <n v="0"/>
    <n v="158114"/>
  </r>
  <r>
    <x v="33"/>
    <n v="35"/>
    <x v="76"/>
    <n v="148828"/>
    <x v="0"/>
    <n v="0"/>
    <n v="158114"/>
  </r>
  <r>
    <x v="33"/>
    <n v="35"/>
    <x v="77"/>
    <n v="11239"/>
    <x v="0"/>
    <n v="0"/>
    <n v="158114"/>
  </r>
  <r>
    <x v="33"/>
    <n v="35"/>
    <x v="78"/>
    <n v="130671"/>
    <x v="0"/>
    <n v="0"/>
    <n v="158114"/>
  </r>
  <r>
    <x v="33"/>
    <n v="35"/>
    <x v="79"/>
    <n v="119564"/>
    <x v="0"/>
    <n v="0"/>
    <n v="158114"/>
  </r>
  <r>
    <x v="33"/>
    <n v="35"/>
    <x v="80"/>
    <n v="166492"/>
    <x v="0"/>
    <n v="0"/>
    <n v="158114"/>
  </r>
  <r>
    <x v="33"/>
    <n v="35"/>
    <x v="81"/>
    <n v="191531"/>
    <x v="0"/>
    <n v="0"/>
    <n v="158114"/>
  </r>
  <r>
    <x v="33"/>
    <n v="35"/>
    <x v="82"/>
    <n v="115346"/>
    <x v="0"/>
    <n v="0"/>
    <n v="158114"/>
  </r>
  <r>
    <x v="33"/>
    <n v="35"/>
    <x v="83"/>
    <n v="156037"/>
    <x v="1"/>
    <n v="1"/>
    <n v="158114"/>
  </r>
  <r>
    <x v="33"/>
    <n v="35"/>
    <x v="84"/>
    <n v="141001"/>
    <x v="0"/>
    <n v="0"/>
    <n v="158114"/>
  </r>
  <r>
    <x v="33"/>
    <n v="35"/>
    <x v="85"/>
    <n v="125415"/>
    <x v="0"/>
    <n v="0"/>
    <n v="158114"/>
  </r>
  <r>
    <x v="33"/>
    <n v="35"/>
    <x v="86"/>
    <n v="98763"/>
    <x v="0"/>
    <n v="0"/>
    <n v="158114"/>
  </r>
  <r>
    <x v="33"/>
    <n v="35"/>
    <x v="87"/>
    <n v="119891"/>
    <x v="0"/>
    <n v="0"/>
    <n v="158114"/>
  </r>
  <r>
    <x v="33"/>
    <n v="35"/>
    <x v="88"/>
    <n v="115739"/>
    <x v="0"/>
    <n v="0"/>
    <n v="158114"/>
  </r>
  <r>
    <x v="33"/>
    <n v="35"/>
    <x v="89"/>
    <n v="117675"/>
    <x v="0"/>
    <n v="0"/>
    <n v="158114"/>
  </r>
  <r>
    <x v="33"/>
    <n v="35"/>
    <x v="90"/>
    <n v="154924"/>
    <x v="0"/>
    <n v="0"/>
    <n v="158114"/>
  </r>
  <r>
    <x v="33"/>
    <n v="35"/>
    <x v="91"/>
    <n v="142633"/>
    <x v="0"/>
    <n v="0"/>
    <n v="158114"/>
  </r>
  <r>
    <x v="33"/>
    <n v="35"/>
    <x v="92"/>
    <n v="136035"/>
    <x v="0"/>
    <n v="0"/>
    <n v="158114"/>
  </r>
  <r>
    <x v="33"/>
    <n v="35"/>
    <x v="93"/>
    <n v="116889"/>
    <x v="0"/>
    <n v="0"/>
    <n v="158114"/>
  </r>
  <r>
    <x v="33"/>
    <n v="35"/>
    <x v="94"/>
    <n v="129623"/>
    <x v="1"/>
    <n v="1"/>
    <n v="158114"/>
  </r>
  <r>
    <x v="33"/>
    <n v="35"/>
    <x v="95"/>
    <n v="146982"/>
    <x v="0"/>
    <n v="0"/>
    <n v="158114"/>
  </r>
  <r>
    <x v="33"/>
    <n v="35"/>
    <x v="96"/>
    <n v="143333"/>
    <x v="0"/>
    <n v="0"/>
    <n v="158114"/>
  </r>
  <r>
    <x v="33"/>
    <n v="35"/>
    <x v="97"/>
    <n v="19345"/>
    <x v="0"/>
    <n v="0"/>
    <n v="158114"/>
  </r>
  <r>
    <x v="33"/>
    <n v="35"/>
    <x v="98"/>
    <n v="256557"/>
    <x v="0"/>
    <n v="0"/>
    <n v="158114"/>
  </r>
  <r>
    <x v="33"/>
    <n v="35"/>
    <x v="99"/>
    <n v="127298"/>
    <x v="1"/>
    <n v="1"/>
    <n v="158114"/>
  </r>
  <r>
    <x v="33"/>
    <n v="35"/>
    <x v="100"/>
    <n v="102903"/>
    <x v="0"/>
    <n v="0"/>
    <n v="158114"/>
  </r>
  <r>
    <x v="33"/>
    <n v="35"/>
    <x v="101"/>
    <n v="93194"/>
    <x v="0"/>
    <n v="0"/>
    <n v="158114"/>
  </r>
  <r>
    <x v="33"/>
    <n v="35"/>
    <x v="102"/>
    <n v="80781"/>
    <x v="0"/>
    <n v="0"/>
    <n v="158114"/>
  </r>
  <r>
    <x v="33"/>
    <n v="35"/>
    <x v="103"/>
    <n v="88088"/>
    <x v="0"/>
    <n v="0"/>
    <n v="158114"/>
  </r>
  <r>
    <x v="33"/>
    <n v="35"/>
    <x v="104"/>
    <n v="124678"/>
    <x v="0"/>
    <n v="0"/>
    <n v="158114"/>
  </r>
  <r>
    <x v="33"/>
    <n v="35"/>
    <x v="105"/>
    <n v="168555"/>
    <x v="1"/>
    <n v="1"/>
    <n v="158114"/>
  </r>
  <r>
    <x v="33"/>
    <n v="35"/>
    <x v="106"/>
    <n v="206276"/>
    <x v="0"/>
    <n v="0"/>
    <n v="158114"/>
  </r>
  <r>
    <x v="33"/>
    <n v="35"/>
    <x v="107"/>
    <n v="124007"/>
    <x v="0"/>
    <n v="0"/>
    <n v="158114"/>
  </r>
  <r>
    <x v="33"/>
    <n v="35"/>
    <x v="108"/>
    <n v="155766"/>
    <x v="0"/>
    <n v="0"/>
    <n v="158114"/>
  </r>
  <r>
    <x v="33"/>
    <n v="35"/>
    <x v="109"/>
    <n v="98668"/>
    <x v="0"/>
    <n v="0"/>
    <n v="158114"/>
  </r>
  <r>
    <x v="33"/>
    <n v="35"/>
    <x v="110"/>
    <n v="15078"/>
    <x v="0"/>
    <n v="0"/>
    <n v="158114"/>
  </r>
  <r>
    <x v="33"/>
    <n v="35"/>
    <x v="111"/>
    <n v="126835"/>
    <x v="0"/>
    <n v="0"/>
    <n v="158114"/>
  </r>
  <r>
    <x v="33"/>
    <n v="35"/>
    <x v="112"/>
    <n v="187184"/>
    <x v="0"/>
    <n v="0"/>
    <n v="158114"/>
  </r>
  <r>
    <x v="33"/>
    <n v="35"/>
    <x v="113"/>
    <n v="14804"/>
    <x v="0"/>
    <n v="0"/>
    <n v="158114"/>
  </r>
  <r>
    <x v="33"/>
    <n v="35"/>
    <x v="114"/>
    <n v="15565"/>
    <x v="0"/>
    <n v="0"/>
    <n v="158114"/>
  </r>
  <r>
    <x v="33"/>
    <n v="35"/>
    <x v="115"/>
    <n v="156146"/>
    <x v="0"/>
    <n v="0"/>
    <n v="158114"/>
  </r>
  <r>
    <x v="33"/>
    <n v="35"/>
    <x v="116"/>
    <n v="195906"/>
    <x v="0"/>
    <n v="0"/>
    <n v="158114"/>
  </r>
  <r>
    <x v="33"/>
    <n v="35"/>
    <x v="117"/>
    <n v="194386"/>
    <x v="0"/>
    <n v="0"/>
    <n v="158114"/>
  </r>
  <r>
    <x v="33"/>
    <n v="35"/>
    <x v="118"/>
    <n v="253568"/>
    <x v="0"/>
    <n v="0"/>
    <n v="158114"/>
  </r>
  <r>
    <x v="33"/>
    <n v="35"/>
    <x v="119"/>
    <n v="183225"/>
    <x v="0"/>
    <n v="0"/>
    <n v="158114"/>
  </r>
  <r>
    <x v="33"/>
    <n v="35"/>
    <x v="120"/>
    <n v="19179"/>
    <x v="0"/>
    <n v="0"/>
    <n v="158114"/>
  </r>
  <r>
    <x v="33"/>
    <n v="35"/>
    <x v="121"/>
    <n v="175495"/>
    <x v="0"/>
    <n v="0"/>
    <n v="158114"/>
  </r>
  <r>
    <x v="33"/>
    <n v="35"/>
    <x v="122"/>
    <n v="20875"/>
    <x v="0"/>
    <n v="0"/>
    <n v="158114"/>
  </r>
  <r>
    <x v="33"/>
    <n v="35"/>
    <x v="123"/>
    <n v="196833"/>
    <x v="0"/>
    <n v="0"/>
    <n v="158114"/>
  </r>
  <r>
    <x v="33"/>
    <n v="35"/>
    <x v="124"/>
    <n v="154042"/>
    <x v="0"/>
    <n v="0"/>
    <n v="158114"/>
  </r>
  <r>
    <x v="33"/>
    <n v="35"/>
    <x v="125"/>
    <n v="188282"/>
    <x v="0"/>
    <n v="0"/>
    <n v="158114"/>
  </r>
  <r>
    <x v="33"/>
    <n v="35"/>
    <x v="126"/>
    <n v="161153"/>
    <x v="0"/>
    <n v="0"/>
    <n v="158114"/>
  </r>
  <r>
    <x v="33"/>
    <n v="35"/>
    <x v="127"/>
    <n v="148328"/>
    <x v="0"/>
    <n v="0"/>
    <n v="158114"/>
  </r>
  <r>
    <x v="33"/>
    <n v="35"/>
    <x v="128"/>
    <n v="133281"/>
    <x v="0"/>
    <n v="0"/>
    <n v="158114"/>
  </r>
  <r>
    <x v="33"/>
    <n v="35"/>
    <x v="129"/>
    <n v="91952"/>
    <x v="0"/>
    <n v="0"/>
    <n v="158114"/>
  </r>
  <r>
    <x v="33"/>
    <n v="35"/>
    <x v="130"/>
    <n v="113698"/>
    <x v="0"/>
    <n v="0"/>
    <n v="158114"/>
  </r>
  <r>
    <x v="33"/>
    <n v="35"/>
    <x v="131"/>
    <n v="115337"/>
    <x v="0"/>
    <n v="0"/>
    <n v="158114"/>
  </r>
  <r>
    <x v="33"/>
    <n v="35"/>
    <x v="132"/>
    <n v="81169"/>
    <x v="0"/>
    <n v="0"/>
    <n v="158114"/>
  </r>
  <r>
    <x v="33"/>
    <n v="35"/>
    <x v="133"/>
    <n v="90063"/>
    <x v="0"/>
    <n v="0"/>
    <n v="158114"/>
  </r>
  <r>
    <x v="33"/>
    <n v="35"/>
    <x v="134"/>
    <n v="98591"/>
    <x v="0"/>
    <n v="0"/>
    <n v="158114"/>
  </r>
  <r>
    <x v="33"/>
    <n v="35"/>
    <x v="135"/>
    <n v="127212"/>
    <x v="1"/>
    <n v="1"/>
    <n v="158114"/>
  </r>
  <r>
    <x v="33"/>
    <n v="35"/>
    <x v="136"/>
    <n v="115845"/>
    <x v="0"/>
    <n v="0"/>
    <n v="158114"/>
  </r>
  <r>
    <x v="33"/>
    <n v="35"/>
    <x v="137"/>
    <n v="95003"/>
    <x v="0"/>
    <n v="0"/>
    <n v="158114"/>
  </r>
  <r>
    <x v="33"/>
    <n v="35"/>
    <x v="138"/>
    <n v="104347"/>
    <x v="0"/>
    <n v="0"/>
    <n v="158114"/>
  </r>
  <r>
    <x v="33"/>
    <n v="35"/>
    <x v="139"/>
    <n v="162069"/>
    <x v="0"/>
    <n v="0"/>
    <n v="158114"/>
  </r>
  <r>
    <x v="33"/>
    <n v="35"/>
    <x v="140"/>
    <n v="134755"/>
    <x v="0"/>
    <n v="0"/>
    <n v="158114"/>
  </r>
  <r>
    <x v="33"/>
    <n v="35"/>
    <x v="141"/>
    <n v="151288"/>
    <x v="0"/>
    <n v="0"/>
    <n v="158114"/>
  </r>
  <r>
    <x v="33"/>
    <n v="35"/>
    <x v="142"/>
    <n v="90343"/>
    <x v="0"/>
    <n v="0"/>
    <n v="158114"/>
  </r>
  <r>
    <x v="33"/>
    <n v="36"/>
    <x v="0"/>
    <n v="143"/>
    <x v="0"/>
    <n v="0"/>
    <n v="158114"/>
  </r>
  <r>
    <x v="33"/>
    <n v="36"/>
    <x v="1"/>
    <n v="22"/>
    <x v="1"/>
    <n v="1"/>
    <n v="158114"/>
  </r>
  <r>
    <x v="33"/>
    <n v="36"/>
    <x v="2"/>
    <n v="30"/>
    <x v="0"/>
    <n v="0"/>
    <n v="158114"/>
  </r>
  <r>
    <x v="33"/>
    <n v="36"/>
    <x v="3"/>
    <n v="145"/>
    <x v="0"/>
    <n v="0"/>
    <n v="158114"/>
  </r>
  <r>
    <x v="33"/>
    <n v="36"/>
    <x v="4"/>
    <n v="114"/>
    <x v="0"/>
    <n v="0"/>
    <n v="158114"/>
  </r>
  <r>
    <x v="33"/>
    <n v="36"/>
    <x v="5"/>
    <n v="140"/>
    <x v="0"/>
    <n v="0"/>
    <n v="158114"/>
  </r>
  <r>
    <x v="33"/>
    <n v="36"/>
    <x v="6"/>
    <n v="521"/>
    <x v="0"/>
    <n v="0"/>
    <n v="158114"/>
  </r>
  <r>
    <x v="33"/>
    <n v="36"/>
    <x v="7"/>
    <n v="710"/>
    <x v="0"/>
    <n v="0"/>
    <n v="158114"/>
  </r>
  <r>
    <x v="33"/>
    <n v="36"/>
    <x v="8"/>
    <n v="323"/>
    <x v="0"/>
    <n v="0"/>
    <n v="158114"/>
  </r>
  <r>
    <x v="33"/>
    <n v="36"/>
    <x v="9"/>
    <n v="7045"/>
    <x v="0"/>
    <n v="0"/>
    <n v="158114"/>
  </r>
  <r>
    <x v="33"/>
    <n v="36"/>
    <x v="10"/>
    <n v="5165"/>
    <x v="0"/>
    <n v="0"/>
    <n v="158114"/>
  </r>
  <r>
    <x v="33"/>
    <n v="36"/>
    <x v="11"/>
    <n v="6375"/>
    <x v="0"/>
    <n v="0"/>
    <n v="158114"/>
  </r>
  <r>
    <x v="33"/>
    <n v="36"/>
    <x v="12"/>
    <n v="651"/>
    <x v="0"/>
    <n v="0"/>
    <n v="158114"/>
  </r>
  <r>
    <x v="33"/>
    <n v="36"/>
    <x v="13"/>
    <n v="1125"/>
    <x v="0"/>
    <n v="0"/>
    <n v="158114"/>
  </r>
  <r>
    <x v="33"/>
    <n v="36"/>
    <x v="14"/>
    <n v="1322"/>
    <x v="0"/>
    <n v="0"/>
    <n v="158114"/>
  </r>
  <r>
    <x v="33"/>
    <n v="36"/>
    <x v="15"/>
    <n v="11045"/>
    <x v="0"/>
    <n v="0"/>
    <n v="158114"/>
  </r>
  <r>
    <x v="33"/>
    <n v="36"/>
    <x v="16"/>
    <n v="22805"/>
    <x v="0"/>
    <n v="0"/>
    <n v="158114"/>
  </r>
  <r>
    <x v="33"/>
    <n v="36"/>
    <x v="17"/>
    <n v="33425"/>
    <x v="0"/>
    <n v="0"/>
    <n v="158114"/>
  </r>
  <r>
    <x v="33"/>
    <n v="36"/>
    <x v="18"/>
    <n v="24985"/>
    <x v="0"/>
    <n v="0"/>
    <n v="158114"/>
  </r>
  <r>
    <x v="33"/>
    <n v="36"/>
    <x v="19"/>
    <n v="23265"/>
    <x v="0"/>
    <n v="0"/>
    <n v="158114"/>
  </r>
  <r>
    <x v="33"/>
    <n v="36"/>
    <x v="20"/>
    <n v="20255"/>
    <x v="0"/>
    <n v="0"/>
    <n v="158114"/>
  </r>
  <r>
    <x v="33"/>
    <n v="36"/>
    <x v="21"/>
    <n v="1203"/>
    <x v="0"/>
    <n v="0"/>
    <n v="158114"/>
  </r>
  <r>
    <x v="33"/>
    <n v="36"/>
    <x v="22"/>
    <n v="8865"/>
    <x v="0"/>
    <n v="0"/>
    <n v="158114"/>
  </r>
  <r>
    <x v="33"/>
    <n v="36"/>
    <x v="23"/>
    <n v="6115"/>
    <x v="0"/>
    <n v="0"/>
    <n v="158114"/>
  </r>
  <r>
    <x v="33"/>
    <n v="36"/>
    <x v="24"/>
    <n v="7915"/>
    <x v="0"/>
    <n v="0"/>
    <n v="158114"/>
  </r>
  <r>
    <x v="33"/>
    <n v="36"/>
    <x v="25"/>
    <n v="3645"/>
    <x v="0"/>
    <n v="0"/>
    <n v="158114"/>
  </r>
  <r>
    <x v="33"/>
    <n v="36"/>
    <x v="26"/>
    <n v="649"/>
    <x v="0"/>
    <n v="0"/>
    <n v="158114"/>
  </r>
  <r>
    <x v="33"/>
    <n v="36"/>
    <x v="27"/>
    <n v="2505"/>
    <x v="0"/>
    <n v="0"/>
    <n v="158114"/>
  </r>
  <r>
    <x v="33"/>
    <n v="36"/>
    <x v="28"/>
    <n v="1205"/>
    <x v="0"/>
    <n v="0"/>
    <n v="158114"/>
  </r>
  <r>
    <x v="33"/>
    <n v="36"/>
    <x v="29"/>
    <n v="2445"/>
    <x v="0"/>
    <n v="0"/>
    <n v="158114"/>
  </r>
  <r>
    <x v="33"/>
    <n v="36"/>
    <x v="30"/>
    <n v="499"/>
    <x v="0"/>
    <n v="0"/>
    <n v="158114"/>
  </r>
  <r>
    <x v="33"/>
    <n v="36"/>
    <x v="31"/>
    <n v="595"/>
    <x v="1"/>
    <n v="1"/>
    <n v="158114"/>
  </r>
  <r>
    <x v="33"/>
    <n v="36"/>
    <x v="32"/>
    <n v="288"/>
    <x v="0"/>
    <n v="0"/>
    <n v="158114"/>
  </r>
  <r>
    <x v="33"/>
    <n v="36"/>
    <x v="33"/>
    <n v="354"/>
    <x v="0"/>
    <n v="0"/>
    <n v="158114"/>
  </r>
  <r>
    <x v="33"/>
    <n v="36"/>
    <x v="34"/>
    <n v="484"/>
    <x v="0"/>
    <n v="0"/>
    <n v="158114"/>
  </r>
  <r>
    <x v="33"/>
    <n v="36"/>
    <x v="35"/>
    <n v="731"/>
    <x v="0"/>
    <n v="0"/>
    <n v="158114"/>
  </r>
  <r>
    <x v="33"/>
    <n v="36"/>
    <x v="36"/>
    <n v="664"/>
    <x v="0"/>
    <n v="0"/>
    <n v="158114"/>
  </r>
  <r>
    <x v="33"/>
    <n v="36"/>
    <x v="37"/>
    <n v="526"/>
    <x v="0"/>
    <n v="0"/>
    <n v="158114"/>
  </r>
  <r>
    <x v="33"/>
    <n v="36"/>
    <x v="38"/>
    <n v="861"/>
    <x v="0"/>
    <n v="0"/>
    <n v="158114"/>
  </r>
  <r>
    <x v="33"/>
    <n v="36"/>
    <x v="39"/>
    <n v="1094"/>
    <x v="0"/>
    <n v="0"/>
    <n v="158114"/>
  </r>
  <r>
    <x v="33"/>
    <n v="36"/>
    <x v="40"/>
    <n v="1069"/>
    <x v="0"/>
    <n v="0"/>
    <n v="158114"/>
  </r>
  <r>
    <x v="33"/>
    <n v="36"/>
    <x v="41"/>
    <n v="152997"/>
    <x v="0"/>
    <n v="0"/>
    <n v="158114"/>
  </r>
  <r>
    <x v="33"/>
    <n v="36"/>
    <x v="42"/>
    <n v="1210"/>
    <x v="1"/>
    <n v="1"/>
    <n v="158114"/>
  </r>
  <r>
    <x v="33"/>
    <n v="36"/>
    <x v="43"/>
    <n v="1497"/>
    <x v="0"/>
    <n v="0"/>
    <n v="158114"/>
  </r>
  <r>
    <x v="33"/>
    <n v="36"/>
    <x v="44"/>
    <n v="1082"/>
    <x v="0"/>
    <n v="0"/>
    <n v="158114"/>
  </r>
  <r>
    <x v="33"/>
    <n v="36"/>
    <x v="45"/>
    <n v="1409"/>
    <x v="0"/>
    <n v="0"/>
    <n v="158114"/>
  </r>
  <r>
    <x v="33"/>
    <n v="36"/>
    <x v="46"/>
    <n v="2496"/>
    <x v="0"/>
    <n v="0"/>
    <n v="158114"/>
  </r>
  <r>
    <x v="33"/>
    <n v="36"/>
    <x v="47"/>
    <n v="1174"/>
    <x v="1"/>
    <n v="1"/>
    <n v="158114"/>
  </r>
  <r>
    <x v="33"/>
    <n v="36"/>
    <x v="48"/>
    <n v="403"/>
    <x v="0"/>
    <n v="0"/>
    <n v="158114"/>
  </r>
  <r>
    <x v="33"/>
    <n v="36"/>
    <x v="49"/>
    <n v="529"/>
    <x v="0"/>
    <n v="0"/>
    <n v="158114"/>
  </r>
  <r>
    <x v="33"/>
    <n v="36"/>
    <x v="50"/>
    <n v="193"/>
    <x v="0"/>
    <n v="0"/>
    <n v="158114"/>
  </r>
  <r>
    <x v="33"/>
    <n v="36"/>
    <x v="51"/>
    <n v="229"/>
    <x v="0"/>
    <n v="0"/>
    <n v="158114"/>
  </r>
  <r>
    <x v="33"/>
    <n v="36"/>
    <x v="52"/>
    <n v="1887"/>
    <x v="0"/>
    <n v="0"/>
    <n v="158114"/>
  </r>
  <r>
    <x v="33"/>
    <n v="36"/>
    <x v="53"/>
    <n v="7505"/>
    <x v="1"/>
    <n v="1"/>
    <n v="158114"/>
  </r>
  <r>
    <x v="33"/>
    <n v="36"/>
    <x v="54"/>
    <n v="150"/>
    <x v="0"/>
    <n v="0"/>
    <n v="158114"/>
  </r>
  <r>
    <x v="33"/>
    <n v="36"/>
    <x v="55"/>
    <n v="4235"/>
    <x v="0"/>
    <n v="0"/>
    <n v="158114"/>
  </r>
  <r>
    <x v="33"/>
    <n v="36"/>
    <x v="56"/>
    <n v="399"/>
    <x v="0"/>
    <n v="0"/>
    <n v="158114"/>
  </r>
  <r>
    <x v="33"/>
    <n v="36"/>
    <x v="57"/>
    <n v="417"/>
    <x v="0"/>
    <n v="0"/>
    <n v="158114"/>
  </r>
  <r>
    <x v="33"/>
    <n v="36"/>
    <x v="58"/>
    <n v="1732"/>
    <x v="0"/>
    <n v="0"/>
    <n v="158114"/>
  </r>
  <r>
    <x v="33"/>
    <n v="36"/>
    <x v="59"/>
    <n v="1744"/>
    <x v="0"/>
    <n v="0"/>
    <n v="158114"/>
  </r>
  <r>
    <x v="33"/>
    <n v="36"/>
    <x v="60"/>
    <n v="951"/>
    <x v="0"/>
    <n v="0"/>
    <n v="158114"/>
  </r>
  <r>
    <x v="33"/>
    <n v="36"/>
    <x v="61"/>
    <n v="1100"/>
    <x v="0"/>
    <n v="0"/>
    <n v="158114"/>
  </r>
  <r>
    <x v="33"/>
    <n v="36"/>
    <x v="62"/>
    <n v="727"/>
    <x v="0"/>
    <n v="0"/>
    <n v="158114"/>
  </r>
  <r>
    <x v="33"/>
    <n v="36"/>
    <x v="63"/>
    <n v="1127"/>
    <x v="0"/>
    <n v="0"/>
    <n v="158114"/>
  </r>
  <r>
    <x v="33"/>
    <n v="36"/>
    <x v="64"/>
    <n v="875"/>
    <x v="0"/>
    <n v="0"/>
    <n v="158114"/>
  </r>
  <r>
    <x v="33"/>
    <n v="36"/>
    <x v="65"/>
    <n v="751"/>
    <x v="0"/>
    <n v="0"/>
    <n v="158114"/>
  </r>
  <r>
    <x v="33"/>
    <n v="36"/>
    <x v="66"/>
    <n v="997"/>
    <x v="0"/>
    <n v="0"/>
    <n v="158114"/>
  </r>
  <r>
    <x v="33"/>
    <n v="36"/>
    <x v="67"/>
    <n v="1671"/>
    <x v="0"/>
    <n v="0"/>
    <n v="158114"/>
  </r>
  <r>
    <x v="33"/>
    <n v="36"/>
    <x v="68"/>
    <n v="2770"/>
    <x v="0"/>
    <n v="0"/>
    <n v="158114"/>
  </r>
  <r>
    <x v="33"/>
    <n v="36"/>
    <x v="69"/>
    <n v="2155"/>
    <x v="0"/>
    <n v="0"/>
    <n v="158114"/>
  </r>
  <r>
    <x v="33"/>
    <n v="36"/>
    <x v="70"/>
    <n v="2064"/>
    <x v="0"/>
    <n v="0"/>
    <n v="158114"/>
  </r>
  <r>
    <x v="33"/>
    <n v="36"/>
    <x v="71"/>
    <n v="2371"/>
    <x v="0"/>
    <n v="0"/>
    <n v="158114"/>
  </r>
  <r>
    <x v="33"/>
    <n v="36"/>
    <x v="72"/>
    <n v="1688"/>
    <x v="0"/>
    <n v="0"/>
    <n v="158114"/>
  </r>
  <r>
    <x v="33"/>
    <n v="36"/>
    <x v="73"/>
    <n v="1435"/>
    <x v="0"/>
    <n v="0"/>
    <n v="158114"/>
  </r>
  <r>
    <x v="33"/>
    <n v="36"/>
    <x v="74"/>
    <n v="1666"/>
    <x v="0"/>
    <n v="0"/>
    <n v="158114"/>
  </r>
  <r>
    <x v="33"/>
    <n v="36"/>
    <x v="75"/>
    <n v="1020"/>
    <x v="0"/>
    <n v="0"/>
    <n v="158114"/>
  </r>
  <r>
    <x v="33"/>
    <n v="36"/>
    <x v="76"/>
    <n v="841"/>
    <x v="0"/>
    <n v="0"/>
    <n v="158114"/>
  </r>
  <r>
    <x v="33"/>
    <n v="36"/>
    <x v="77"/>
    <n v="767"/>
    <x v="0"/>
    <n v="0"/>
    <n v="158114"/>
  </r>
  <r>
    <x v="33"/>
    <n v="36"/>
    <x v="78"/>
    <n v="321"/>
    <x v="0"/>
    <n v="0"/>
    <n v="158114"/>
  </r>
  <r>
    <x v="33"/>
    <n v="36"/>
    <x v="79"/>
    <n v="220"/>
    <x v="0"/>
    <n v="0"/>
    <n v="158114"/>
  </r>
  <r>
    <x v="33"/>
    <n v="36"/>
    <x v="80"/>
    <n v="170"/>
    <x v="0"/>
    <n v="0"/>
    <n v="158114"/>
  </r>
  <r>
    <x v="33"/>
    <n v="36"/>
    <x v="81"/>
    <n v="27"/>
    <x v="0"/>
    <n v="0"/>
    <n v="158114"/>
  </r>
  <r>
    <x v="33"/>
    <n v="36"/>
    <x v="82"/>
    <n v="137"/>
    <x v="0"/>
    <n v="0"/>
    <n v="158114"/>
  </r>
  <r>
    <x v="33"/>
    <n v="36"/>
    <x v="83"/>
    <n v="81"/>
    <x v="1"/>
    <n v="1"/>
    <n v="158114"/>
  </r>
  <r>
    <x v="33"/>
    <n v="36"/>
    <x v="84"/>
    <n v="15488"/>
    <x v="0"/>
    <n v="0"/>
    <n v="158114"/>
  </r>
  <r>
    <x v="33"/>
    <n v="36"/>
    <x v="85"/>
    <n v="48737"/>
    <x v="0"/>
    <n v="0"/>
    <n v="158114"/>
  </r>
  <r>
    <x v="33"/>
    <n v="36"/>
    <x v="86"/>
    <n v="43646"/>
    <x v="0"/>
    <n v="0"/>
    <n v="158114"/>
  </r>
  <r>
    <x v="33"/>
    <n v="36"/>
    <x v="87"/>
    <n v="36558"/>
    <x v="0"/>
    <n v="0"/>
    <n v="158114"/>
  </r>
  <r>
    <x v="33"/>
    <n v="36"/>
    <x v="88"/>
    <n v="8306"/>
    <x v="0"/>
    <n v="0"/>
    <n v="158114"/>
  </r>
  <r>
    <x v="33"/>
    <n v="36"/>
    <x v="89"/>
    <n v="72601"/>
    <x v="0"/>
    <n v="0"/>
    <n v="158114"/>
  </r>
  <r>
    <x v="33"/>
    <n v="36"/>
    <x v="90"/>
    <n v="153509"/>
    <x v="0"/>
    <n v="0"/>
    <n v="158114"/>
  </r>
  <r>
    <x v="33"/>
    <n v="36"/>
    <x v="91"/>
    <n v="141524"/>
    <x v="0"/>
    <n v="0"/>
    <n v="158114"/>
  </r>
  <r>
    <x v="33"/>
    <n v="36"/>
    <x v="92"/>
    <n v="108601"/>
    <x v="0"/>
    <n v="0"/>
    <n v="158114"/>
  </r>
  <r>
    <x v="33"/>
    <n v="36"/>
    <x v="93"/>
    <n v="102736"/>
    <x v="0"/>
    <n v="0"/>
    <n v="158114"/>
  </r>
  <r>
    <x v="33"/>
    <n v="36"/>
    <x v="94"/>
    <n v="111807"/>
    <x v="1"/>
    <n v="1"/>
    <n v="158114"/>
  </r>
  <r>
    <x v="33"/>
    <n v="36"/>
    <x v="95"/>
    <n v="196088"/>
    <x v="0"/>
    <n v="0"/>
    <n v="158114"/>
  </r>
  <r>
    <x v="33"/>
    <n v="36"/>
    <x v="96"/>
    <n v="213042"/>
    <x v="0"/>
    <n v="0"/>
    <n v="158114"/>
  </r>
  <r>
    <x v="33"/>
    <n v="36"/>
    <x v="97"/>
    <n v="137204"/>
    <x v="0"/>
    <n v="0"/>
    <n v="158114"/>
  </r>
  <r>
    <x v="33"/>
    <n v="36"/>
    <x v="98"/>
    <n v="184659"/>
    <x v="0"/>
    <n v="0"/>
    <n v="158114"/>
  </r>
  <r>
    <x v="33"/>
    <n v="36"/>
    <x v="99"/>
    <n v="55946"/>
    <x v="1"/>
    <n v="1"/>
    <n v="158114"/>
  </r>
  <r>
    <x v="33"/>
    <n v="36"/>
    <x v="100"/>
    <n v="2977"/>
    <x v="0"/>
    <n v="0"/>
    <n v="158114"/>
  </r>
  <r>
    <x v="33"/>
    <n v="36"/>
    <x v="101"/>
    <n v="53543"/>
    <x v="0"/>
    <n v="0"/>
    <n v="158114"/>
  </r>
  <r>
    <x v="33"/>
    <n v="36"/>
    <x v="102"/>
    <n v="14085"/>
    <x v="0"/>
    <n v="0"/>
    <n v="158114"/>
  </r>
  <r>
    <x v="33"/>
    <n v="36"/>
    <x v="103"/>
    <n v="28967"/>
    <x v="0"/>
    <n v="0"/>
    <n v="158114"/>
  </r>
  <r>
    <x v="33"/>
    <n v="36"/>
    <x v="104"/>
    <n v="34409"/>
    <x v="0"/>
    <n v="0"/>
    <n v="158114"/>
  </r>
  <r>
    <x v="33"/>
    <n v="36"/>
    <x v="105"/>
    <n v="45418"/>
    <x v="1"/>
    <n v="1"/>
    <n v="158114"/>
  </r>
  <r>
    <x v="33"/>
    <n v="36"/>
    <x v="106"/>
    <n v="82566"/>
    <x v="0"/>
    <n v="0"/>
    <n v="158114"/>
  </r>
  <r>
    <x v="33"/>
    <n v="36"/>
    <x v="107"/>
    <n v="44941"/>
    <x v="0"/>
    <n v="0"/>
    <n v="158114"/>
  </r>
  <r>
    <x v="33"/>
    <n v="36"/>
    <x v="108"/>
    <n v="60897"/>
    <x v="0"/>
    <n v="0"/>
    <n v="158114"/>
  </r>
  <r>
    <x v="33"/>
    <n v="36"/>
    <x v="109"/>
    <n v="752"/>
    <x v="0"/>
    <n v="0"/>
    <n v="158114"/>
  </r>
  <r>
    <x v="33"/>
    <n v="36"/>
    <x v="110"/>
    <n v="1573"/>
    <x v="0"/>
    <n v="0"/>
    <n v="158114"/>
  </r>
  <r>
    <x v="33"/>
    <n v="36"/>
    <x v="111"/>
    <n v="1028"/>
    <x v="0"/>
    <n v="0"/>
    <n v="158114"/>
  </r>
  <r>
    <x v="33"/>
    <n v="36"/>
    <x v="112"/>
    <n v="1319"/>
    <x v="0"/>
    <n v="0"/>
    <n v="158114"/>
  </r>
  <r>
    <x v="33"/>
    <n v="36"/>
    <x v="113"/>
    <n v="1105"/>
    <x v="0"/>
    <n v="0"/>
    <n v="158114"/>
  </r>
  <r>
    <x v="33"/>
    <n v="36"/>
    <x v="114"/>
    <n v="1155"/>
    <x v="0"/>
    <n v="0"/>
    <n v="158114"/>
  </r>
  <r>
    <x v="33"/>
    <n v="36"/>
    <x v="115"/>
    <n v="892"/>
    <x v="0"/>
    <n v="0"/>
    <n v="158114"/>
  </r>
  <r>
    <x v="33"/>
    <n v="36"/>
    <x v="116"/>
    <n v="963"/>
    <x v="0"/>
    <n v="0"/>
    <n v="158114"/>
  </r>
  <r>
    <x v="33"/>
    <n v="36"/>
    <x v="117"/>
    <n v="1015"/>
    <x v="0"/>
    <n v="0"/>
    <n v="158114"/>
  </r>
  <r>
    <x v="33"/>
    <n v="36"/>
    <x v="118"/>
    <n v="781"/>
    <x v="0"/>
    <n v="0"/>
    <n v="158114"/>
  </r>
  <r>
    <x v="33"/>
    <n v="36"/>
    <x v="119"/>
    <n v="780"/>
    <x v="0"/>
    <n v="0"/>
    <n v="158114"/>
  </r>
  <r>
    <x v="33"/>
    <n v="36"/>
    <x v="120"/>
    <n v="1730"/>
    <x v="0"/>
    <n v="0"/>
    <n v="158114"/>
  </r>
  <r>
    <x v="33"/>
    <n v="36"/>
    <x v="121"/>
    <n v="1917"/>
    <x v="0"/>
    <n v="0"/>
    <n v="158114"/>
  </r>
  <r>
    <x v="33"/>
    <n v="36"/>
    <x v="122"/>
    <n v="1341"/>
    <x v="0"/>
    <n v="0"/>
    <n v="158114"/>
  </r>
  <r>
    <x v="33"/>
    <n v="36"/>
    <x v="123"/>
    <n v="1371"/>
    <x v="0"/>
    <n v="0"/>
    <n v="158114"/>
  </r>
  <r>
    <x v="33"/>
    <n v="36"/>
    <x v="124"/>
    <n v="981"/>
    <x v="0"/>
    <n v="0"/>
    <n v="158114"/>
  </r>
  <r>
    <x v="33"/>
    <n v="36"/>
    <x v="125"/>
    <n v="1073"/>
    <x v="0"/>
    <n v="0"/>
    <n v="158114"/>
  </r>
  <r>
    <x v="33"/>
    <n v="36"/>
    <x v="126"/>
    <n v="740"/>
    <x v="0"/>
    <n v="0"/>
    <n v="158114"/>
  </r>
  <r>
    <x v="33"/>
    <n v="36"/>
    <x v="127"/>
    <n v="557"/>
    <x v="0"/>
    <n v="0"/>
    <n v="158114"/>
  </r>
  <r>
    <x v="33"/>
    <n v="36"/>
    <x v="128"/>
    <n v="317"/>
    <x v="0"/>
    <n v="0"/>
    <n v="158114"/>
  </r>
  <r>
    <x v="33"/>
    <n v="36"/>
    <x v="129"/>
    <n v="306"/>
    <x v="0"/>
    <n v="0"/>
    <n v="158114"/>
  </r>
  <r>
    <x v="33"/>
    <n v="36"/>
    <x v="130"/>
    <n v="97"/>
    <x v="0"/>
    <n v="0"/>
    <n v="158114"/>
  </r>
  <r>
    <x v="33"/>
    <n v="36"/>
    <x v="131"/>
    <n v="35"/>
    <x v="0"/>
    <n v="0"/>
    <n v="158114"/>
  </r>
  <r>
    <x v="33"/>
    <n v="36"/>
    <x v="132"/>
    <n v="19764"/>
    <x v="0"/>
    <n v="0"/>
    <n v="158114"/>
  </r>
  <r>
    <x v="33"/>
    <n v="36"/>
    <x v="133"/>
    <n v="13384"/>
    <x v="0"/>
    <n v="0"/>
    <n v="158114"/>
  </r>
  <r>
    <x v="33"/>
    <n v="36"/>
    <x v="134"/>
    <n v="9284"/>
    <x v="0"/>
    <n v="0"/>
    <n v="158114"/>
  </r>
  <r>
    <x v="33"/>
    <n v="36"/>
    <x v="135"/>
    <n v="26056"/>
    <x v="1"/>
    <n v="1"/>
    <n v="158114"/>
  </r>
  <r>
    <x v="33"/>
    <n v="36"/>
    <x v="136"/>
    <n v="87612"/>
    <x v="0"/>
    <n v="0"/>
    <n v="158114"/>
  </r>
  <r>
    <x v="33"/>
    <n v="36"/>
    <x v="137"/>
    <n v="41814"/>
    <x v="0"/>
    <n v="0"/>
    <n v="158114"/>
  </r>
  <r>
    <x v="33"/>
    <n v="36"/>
    <x v="138"/>
    <n v="86004"/>
    <x v="0"/>
    <n v="0"/>
    <n v="158114"/>
  </r>
  <r>
    <x v="33"/>
    <n v="36"/>
    <x v="139"/>
    <n v="62539"/>
    <x v="0"/>
    <n v="0"/>
    <n v="158114"/>
  </r>
  <r>
    <x v="33"/>
    <n v="36"/>
    <x v="140"/>
    <n v="7014"/>
    <x v="0"/>
    <n v="0"/>
    <n v="158114"/>
  </r>
  <r>
    <x v="33"/>
    <n v="36"/>
    <x v="141"/>
    <n v="6037"/>
    <x v="0"/>
    <n v="0"/>
    <n v="158114"/>
  </r>
  <r>
    <x v="33"/>
    <n v="36"/>
    <x v="142"/>
    <n v="61979"/>
    <x v="0"/>
    <n v="0"/>
    <n v="158114"/>
  </r>
  <r>
    <x v="33"/>
    <n v="37"/>
    <x v="0"/>
    <n v="261193"/>
    <x v="0"/>
    <n v="0"/>
    <n v="158114"/>
  </r>
  <r>
    <x v="33"/>
    <n v="37"/>
    <x v="1"/>
    <n v="315651"/>
    <x v="1"/>
    <n v="1"/>
    <n v="158114"/>
  </r>
  <r>
    <x v="33"/>
    <n v="37"/>
    <x v="2"/>
    <n v="298913"/>
    <x v="0"/>
    <n v="0"/>
    <n v="158114"/>
  </r>
  <r>
    <x v="33"/>
    <n v="37"/>
    <x v="3"/>
    <n v="272141"/>
    <x v="0"/>
    <n v="0"/>
    <n v="158114"/>
  </r>
  <r>
    <x v="33"/>
    <n v="37"/>
    <x v="4"/>
    <n v="286008"/>
    <x v="0"/>
    <n v="0"/>
    <n v="158114"/>
  </r>
  <r>
    <x v="33"/>
    <n v="37"/>
    <x v="5"/>
    <n v="248202"/>
    <x v="0"/>
    <n v="0"/>
    <n v="158114"/>
  </r>
  <r>
    <x v="33"/>
    <n v="37"/>
    <x v="6"/>
    <n v="252916"/>
    <x v="0"/>
    <n v="0"/>
    <n v="158114"/>
  </r>
  <r>
    <x v="33"/>
    <n v="37"/>
    <x v="7"/>
    <n v="180022"/>
    <x v="0"/>
    <n v="0"/>
    <n v="158114"/>
  </r>
  <r>
    <x v="33"/>
    <n v="37"/>
    <x v="8"/>
    <n v="227293"/>
    <x v="0"/>
    <n v="0"/>
    <n v="158114"/>
  </r>
  <r>
    <x v="33"/>
    <n v="37"/>
    <x v="9"/>
    <n v="264284"/>
    <x v="0"/>
    <n v="0"/>
    <n v="158114"/>
  </r>
  <r>
    <x v="33"/>
    <n v="37"/>
    <x v="10"/>
    <n v="197751"/>
    <x v="0"/>
    <n v="0"/>
    <n v="158114"/>
  </r>
  <r>
    <x v="33"/>
    <n v="37"/>
    <x v="11"/>
    <n v="256333"/>
    <x v="0"/>
    <n v="0"/>
    <n v="158114"/>
  </r>
  <r>
    <x v="33"/>
    <n v="37"/>
    <x v="12"/>
    <n v="232838"/>
    <x v="0"/>
    <n v="0"/>
    <n v="158114"/>
  </r>
  <r>
    <x v="33"/>
    <n v="37"/>
    <x v="13"/>
    <n v="233616"/>
    <x v="0"/>
    <n v="0"/>
    <n v="158114"/>
  </r>
  <r>
    <x v="33"/>
    <n v="37"/>
    <x v="14"/>
    <n v="179575"/>
    <x v="0"/>
    <n v="0"/>
    <n v="158114"/>
  </r>
  <r>
    <x v="33"/>
    <n v="37"/>
    <x v="15"/>
    <n v="249921"/>
    <x v="0"/>
    <n v="0"/>
    <n v="158114"/>
  </r>
  <r>
    <x v="33"/>
    <n v="37"/>
    <x v="16"/>
    <n v="24949"/>
    <x v="0"/>
    <n v="0"/>
    <n v="158114"/>
  </r>
  <r>
    <x v="33"/>
    <n v="37"/>
    <x v="17"/>
    <n v="273476"/>
    <x v="0"/>
    <n v="0"/>
    <n v="158114"/>
  </r>
  <r>
    <x v="33"/>
    <n v="37"/>
    <x v="18"/>
    <n v="233232"/>
    <x v="0"/>
    <n v="0"/>
    <n v="158114"/>
  </r>
  <r>
    <x v="33"/>
    <n v="37"/>
    <x v="19"/>
    <n v="265115"/>
    <x v="0"/>
    <n v="0"/>
    <n v="158114"/>
  </r>
  <r>
    <x v="33"/>
    <n v="37"/>
    <x v="20"/>
    <n v="214099"/>
    <x v="0"/>
    <n v="0"/>
    <n v="158114"/>
  </r>
  <r>
    <x v="33"/>
    <n v="37"/>
    <x v="21"/>
    <n v="230032"/>
    <x v="0"/>
    <n v="0"/>
    <n v="158114"/>
  </r>
  <r>
    <x v="33"/>
    <n v="37"/>
    <x v="22"/>
    <n v="212949"/>
    <x v="0"/>
    <n v="0"/>
    <n v="158114"/>
  </r>
  <r>
    <x v="33"/>
    <n v="37"/>
    <x v="23"/>
    <n v="227278"/>
    <x v="0"/>
    <n v="0"/>
    <n v="158114"/>
  </r>
  <r>
    <x v="33"/>
    <n v="37"/>
    <x v="24"/>
    <n v="280288"/>
    <x v="0"/>
    <n v="0"/>
    <n v="158114"/>
  </r>
  <r>
    <x v="33"/>
    <n v="37"/>
    <x v="25"/>
    <n v="232875"/>
    <x v="0"/>
    <n v="0"/>
    <n v="158114"/>
  </r>
  <r>
    <x v="33"/>
    <n v="37"/>
    <x v="26"/>
    <n v="237175"/>
    <x v="0"/>
    <n v="0"/>
    <n v="158114"/>
  </r>
  <r>
    <x v="33"/>
    <n v="37"/>
    <x v="27"/>
    <n v="228295"/>
    <x v="0"/>
    <n v="0"/>
    <n v="158114"/>
  </r>
  <r>
    <x v="33"/>
    <n v="37"/>
    <x v="28"/>
    <n v="225481"/>
    <x v="0"/>
    <n v="0"/>
    <n v="158114"/>
  </r>
  <r>
    <x v="33"/>
    <n v="37"/>
    <x v="29"/>
    <n v="185239"/>
    <x v="0"/>
    <n v="0"/>
    <n v="158114"/>
  </r>
  <r>
    <x v="33"/>
    <n v="37"/>
    <x v="30"/>
    <n v="233112"/>
    <x v="0"/>
    <n v="0"/>
    <n v="158114"/>
  </r>
  <r>
    <x v="33"/>
    <n v="37"/>
    <x v="31"/>
    <n v="22951"/>
    <x v="1"/>
    <n v="1"/>
    <n v="158114"/>
  </r>
  <r>
    <x v="33"/>
    <n v="37"/>
    <x v="32"/>
    <n v="219679"/>
    <x v="0"/>
    <n v="0"/>
    <n v="158114"/>
  </r>
  <r>
    <x v="33"/>
    <n v="37"/>
    <x v="33"/>
    <n v="19472"/>
    <x v="0"/>
    <n v="0"/>
    <n v="158114"/>
  </r>
  <r>
    <x v="33"/>
    <n v="37"/>
    <x v="34"/>
    <n v="183915"/>
    <x v="0"/>
    <n v="0"/>
    <n v="158114"/>
  </r>
  <r>
    <x v="33"/>
    <n v="37"/>
    <x v="35"/>
    <n v="240564"/>
    <x v="0"/>
    <n v="0"/>
    <n v="158114"/>
  </r>
  <r>
    <x v="33"/>
    <n v="37"/>
    <x v="36"/>
    <n v="216358"/>
    <x v="0"/>
    <n v="0"/>
    <n v="158114"/>
  </r>
  <r>
    <x v="33"/>
    <n v="37"/>
    <x v="37"/>
    <n v="222047"/>
    <x v="0"/>
    <n v="0"/>
    <n v="158114"/>
  </r>
  <r>
    <x v="33"/>
    <n v="37"/>
    <x v="38"/>
    <n v="203102"/>
    <x v="0"/>
    <n v="0"/>
    <n v="158114"/>
  </r>
  <r>
    <x v="33"/>
    <n v="37"/>
    <x v="39"/>
    <n v="270026"/>
    <x v="0"/>
    <n v="0"/>
    <n v="158114"/>
  </r>
  <r>
    <x v="33"/>
    <n v="37"/>
    <x v="40"/>
    <n v="206105"/>
    <x v="0"/>
    <n v="0"/>
    <n v="158114"/>
  </r>
  <r>
    <x v="33"/>
    <n v="37"/>
    <x v="41"/>
    <n v="217785"/>
    <x v="0"/>
    <n v="0"/>
    <n v="158114"/>
  </r>
  <r>
    <x v="33"/>
    <n v="37"/>
    <x v="42"/>
    <n v="241357"/>
    <x v="1"/>
    <n v="1"/>
    <n v="158114"/>
  </r>
  <r>
    <x v="33"/>
    <n v="37"/>
    <x v="43"/>
    <n v="212006"/>
    <x v="0"/>
    <n v="0"/>
    <n v="158114"/>
  </r>
  <r>
    <x v="33"/>
    <n v="37"/>
    <x v="44"/>
    <n v="167387"/>
    <x v="0"/>
    <n v="0"/>
    <n v="158114"/>
  </r>
  <r>
    <x v="33"/>
    <n v="37"/>
    <x v="45"/>
    <n v="223891"/>
    <x v="0"/>
    <n v="0"/>
    <n v="158114"/>
  </r>
  <r>
    <x v="33"/>
    <n v="37"/>
    <x v="46"/>
    <n v="203054"/>
    <x v="0"/>
    <n v="0"/>
    <n v="158114"/>
  </r>
  <r>
    <x v="33"/>
    <n v="37"/>
    <x v="47"/>
    <n v="203012"/>
    <x v="1"/>
    <n v="1"/>
    <n v="158114"/>
  </r>
  <r>
    <x v="33"/>
    <n v="37"/>
    <x v="48"/>
    <n v="162529"/>
    <x v="0"/>
    <n v="0"/>
    <n v="158114"/>
  </r>
  <r>
    <x v="33"/>
    <n v="37"/>
    <x v="49"/>
    <n v="207612"/>
    <x v="0"/>
    <n v="0"/>
    <n v="158114"/>
  </r>
  <r>
    <x v="33"/>
    <n v="37"/>
    <x v="50"/>
    <n v="203147"/>
    <x v="0"/>
    <n v="0"/>
    <n v="158114"/>
  </r>
  <r>
    <x v="33"/>
    <n v="37"/>
    <x v="51"/>
    <n v="190848"/>
    <x v="0"/>
    <n v="0"/>
    <n v="158114"/>
  </r>
  <r>
    <x v="33"/>
    <n v="37"/>
    <x v="52"/>
    <n v="159733"/>
    <x v="0"/>
    <n v="0"/>
    <n v="158114"/>
  </r>
  <r>
    <x v="33"/>
    <n v="37"/>
    <x v="53"/>
    <n v="212215"/>
    <x v="1"/>
    <n v="1"/>
    <n v="158114"/>
  </r>
  <r>
    <x v="33"/>
    <n v="37"/>
    <x v="54"/>
    <n v="208672"/>
    <x v="0"/>
    <n v="0"/>
    <n v="158114"/>
  </r>
  <r>
    <x v="33"/>
    <n v="37"/>
    <x v="55"/>
    <n v="201396"/>
    <x v="0"/>
    <n v="0"/>
    <n v="158114"/>
  </r>
  <r>
    <x v="33"/>
    <n v="37"/>
    <x v="56"/>
    <n v="21786"/>
    <x v="0"/>
    <n v="0"/>
    <n v="158114"/>
  </r>
  <r>
    <x v="33"/>
    <n v="37"/>
    <x v="57"/>
    <n v="225288"/>
    <x v="0"/>
    <n v="0"/>
    <n v="158114"/>
  </r>
  <r>
    <x v="33"/>
    <n v="37"/>
    <x v="58"/>
    <n v="235138"/>
    <x v="0"/>
    <n v="0"/>
    <n v="158114"/>
  </r>
  <r>
    <x v="33"/>
    <n v="37"/>
    <x v="59"/>
    <n v="232071"/>
    <x v="0"/>
    <n v="0"/>
    <n v="158114"/>
  </r>
  <r>
    <x v="33"/>
    <n v="37"/>
    <x v="60"/>
    <n v="196105"/>
    <x v="0"/>
    <n v="0"/>
    <n v="158114"/>
  </r>
  <r>
    <x v="33"/>
    <n v="37"/>
    <x v="61"/>
    <n v="172367"/>
    <x v="0"/>
    <n v="0"/>
    <n v="158114"/>
  </r>
  <r>
    <x v="33"/>
    <n v="37"/>
    <x v="62"/>
    <n v="159291"/>
    <x v="0"/>
    <n v="0"/>
    <n v="158114"/>
  </r>
  <r>
    <x v="33"/>
    <n v="37"/>
    <x v="63"/>
    <n v="191029"/>
    <x v="0"/>
    <n v="0"/>
    <n v="158114"/>
  </r>
  <r>
    <x v="33"/>
    <n v="37"/>
    <x v="64"/>
    <n v="133543"/>
    <x v="0"/>
    <n v="0"/>
    <n v="158114"/>
  </r>
  <r>
    <x v="33"/>
    <n v="37"/>
    <x v="65"/>
    <n v="181884"/>
    <x v="0"/>
    <n v="0"/>
    <n v="158114"/>
  </r>
  <r>
    <x v="33"/>
    <n v="37"/>
    <x v="66"/>
    <n v="18198"/>
    <x v="0"/>
    <n v="0"/>
    <n v="158114"/>
  </r>
  <r>
    <x v="33"/>
    <n v="37"/>
    <x v="67"/>
    <n v="20196"/>
    <x v="0"/>
    <n v="0"/>
    <n v="158114"/>
  </r>
  <r>
    <x v="33"/>
    <n v="37"/>
    <x v="68"/>
    <n v="1853"/>
    <x v="0"/>
    <n v="0"/>
    <n v="158114"/>
  </r>
  <r>
    <x v="33"/>
    <n v="37"/>
    <x v="69"/>
    <n v="212433"/>
    <x v="0"/>
    <n v="0"/>
    <n v="158114"/>
  </r>
  <r>
    <x v="33"/>
    <n v="37"/>
    <x v="70"/>
    <n v="204091"/>
    <x v="0"/>
    <n v="0"/>
    <n v="158114"/>
  </r>
  <r>
    <x v="33"/>
    <n v="37"/>
    <x v="71"/>
    <n v="198797"/>
    <x v="0"/>
    <n v="0"/>
    <n v="158114"/>
  </r>
  <r>
    <x v="33"/>
    <n v="37"/>
    <x v="72"/>
    <n v="192983"/>
    <x v="0"/>
    <n v="0"/>
    <n v="158114"/>
  </r>
  <r>
    <x v="33"/>
    <n v="37"/>
    <x v="73"/>
    <n v="206526"/>
    <x v="0"/>
    <n v="0"/>
    <n v="158114"/>
  </r>
  <r>
    <x v="33"/>
    <n v="37"/>
    <x v="74"/>
    <n v="165523"/>
    <x v="0"/>
    <n v="0"/>
    <n v="158114"/>
  </r>
  <r>
    <x v="33"/>
    <n v="37"/>
    <x v="75"/>
    <n v="157054"/>
    <x v="0"/>
    <n v="0"/>
    <n v="158114"/>
  </r>
  <r>
    <x v="33"/>
    <n v="37"/>
    <x v="76"/>
    <n v="221571"/>
    <x v="0"/>
    <n v="0"/>
    <n v="158114"/>
  </r>
  <r>
    <x v="33"/>
    <n v="37"/>
    <x v="77"/>
    <n v="186312"/>
    <x v="0"/>
    <n v="0"/>
    <n v="158114"/>
  </r>
  <r>
    <x v="33"/>
    <n v="37"/>
    <x v="78"/>
    <n v="157952"/>
    <x v="0"/>
    <n v="0"/>
    <n v="158114"/>
  </r>
  <r>
    <x v="33"/>
    <n v="37"/>
    <x v="79"/>
    <n v="201361"/>
    <x v="0"/>
    <n v="0"/>
    <n v="158114"/>
  </r>
  <r>
    <x v="33"/>
    <n v="37"/>
    <x v="80"/>
    <n v="223564"/>
    <x v="0"/>
    <n v="0"/>
    <n v="158114"/>
  </r>
  <r>
    <x v="33"/>
    <n v="37"/>
    <x v="81"/>
    <n v="191311"/>
    <x v="0"/>
    <n v="0"/>
    <n v="158114"/>
  </r>
  <r>
    <x v="33"/>
    <n v="37"/>
    <x v="82"/>
    <n v="260083"/>
    <x v="0"/>
    <n v="0"/>
    <n v="158114"/>
  </r>
  <r>
    <x v="33"/>
    <n v="37"/>
    <x v="83"/>
    <n v="229141"/>
    <x v="1"/>
    <n v="1"/>
    <n v="158114"/>
  </r>
  <r>
    <x v="33"/>
    <n v="37"/>
    <x v="84"/>
    <n v="244843"/>
    <x v="0"/>
    <n v="0"/>
    <n v="158114"/>
  </r>
  <r>
    <x v="33"/>
    <n v="37"/>
    <x v="85"/>
    <n v="244501"/>
    <x v="0"/>
    <n v="0"/>
    <n v="158114"/>
  </r>
  <r>
    <x v="33"/>
    <n v="37"/>
    <x v="86"/>
    <n v="248423"/>
    <x v="0"/>
    <n v="0"/>
    <n v="158114"/>
  </r>
  <r>
    <x v="33"/>
    <n v="37"/>
    <x v="87"/>
    <n v="225383"/>
    <x v="0"/>
    <n v="0"/>
    <n v="158114"/>
  </r>
  <r>
    <x v="33"/>
    <n v="37"/>
    <x v="88"/>
    <n v="261981"/>
    <x v="0"/>
    <n v="0"/>
    <n v="158114"/>
  </r>
  <r>
    <x v="33"/>
    <n v="37"/>
    <x v="89"/>
    <n v="222692"/>
    <x v="0"/>
    <n v="0"/>
    <n v="158114"/>
  </r>
  <r>
    <x v="33"/>
    <n v="37"/>
    <x v="90"/>
    <n v="187681"/>
    <x v="0"/>
    <n v="0"/>
    <n v="158114"/>
  </r>
  <r>
    <x v="33"/>
    <n v="37"/>
    <x v="91"/>
    <n v="23036"/>
    <x v="0"/>
    <n v="0"/>
    <n v="158114"/>
  </r>
  <r>
    <x v="33"/>
    <n v="37"/>
    <x v="92"/>
    <n v="236949"/>
    <x v="0"/>
    <n v="0"/>
    <n v="158114"/>
  </r>
  <r>
    <x v="33"/>
    <n v="37"/>
    <x v="93"/>
    <n v="236506"/>
    <x v="0"/>
    <n v="0"/>
    <n v="158114"/>
  </r>
  <r>
    <x v="33"/>
    <n v="37"/>
    <x v="94"/>
    <n v="230359"/>
    <x v="1"/>
    <n v="1"/>
    <n v="158114"/>
  </r>
  <r>
    <x v="33"/>
    <n v="37"/>
    <x v="95"/>
    <n v="198472"/>
    <x v="0"/>
    <n v="0"/>
    <n v="158114"/>
  </r>
  <r>
    <x v="33"/>
    <n v="37"/>
    <x v="96"/>
    <n v="181891"/>
    <x v="0"/>
    <n v="0"/>
    <n v="158114"/>
  </r>
  <r>
    <x v="33"/>
    <n v="37"/>
    <x v="97"/>
    <n v="180249"/>
    <x v="0"/>
    <n v="0"/>
    <n v="158114"/>
  </r>
  <r>
    <x v="33"/>
    <n v="37"/>
    <x v="98"/>
    <n v="227088"/>
    <x v="0"/>
    <n v="0"/>
    <n v="158114"/>
  </r>
  <r>
    <x v="33"/>
    <n v="37"/>
    <x v="99"/>
    <n v="177834"/>
    <x v="1"/>
    <n v="1"/>
    <n v="158114"/>
  </r>
  <r>
    <x v="33"/>
    <n v="37"/>
    <x v="100"/>
    <n v="19778"/>
    <x v="0"/>
    <n v="0"/>
    <n v="158114"/>
  </r>
  <r>
    <x v="33"/>
    <n v="37"/>
    <x v="101"/>
    <n v="167349"/>
    <x v="0"/>
    <n v="0"/>
    <n v="158114"/>
  </r>
  <r>
    <x v="33"/>
    <n v="37"/>
    <x v="102"/>
    <n v="186744"/>
    <x v="0"/>
    <n v="0"/>
    <n v="158114"/>
  </r>
  <r>
    <x v="33"/>
    <n v="37"/>
    <x v="103"/>
    <n v="162301"/>
    <x v="0"/>
    <n v="0"/>
    <n v="158114"/>
  </r>
  <r>
    <x v="33"/>
    <n v="37"/>
    <x v="104"/>
    <n v="232034"/>
    <x v="0"/>
    <n v="0"/>
    <n v="158114"/>
  </r>
  <r>
    <x v="33"/>
    <n v="37"/>
    <x v="105"/>
    <n v="272237"/>
    <x v="1"/>
    <n v="1"/>
    <n v="158114"/>
  </r>
  <r>
    <x v="33"/>
    <n v="37"/>
    <x v="106"/>
    <n v="243439"/>
    <x v="0"/>
    <n v="0"/>
    <n v="158114"/>
  </r>
  <r>
    <x v="33"/>
    <n v="37"/>
    <x v="107"/>
    <n v="275032"/>
    <x v="0"/>
    <n v="0"/>
    <n v="158114"/>
  </r>
  <r>
    <x v="33"/>
    <n v="37"/>
    <x v="108"/>
    <n v="265262"/>
    <x v="0"/>
    <n v="0"/>
    <n v="158114"/>
  </r>
  <r>
    <x v="33"/>
    <n v="37"/>
    <x v="109"/>
    <n v="278655"/>
    <x v="0"/>
    <n v="0"/>
    <n v="158114"/>
  </r>
  <r>
    <x v="33"/>
    <n v="37"/>
    <x v="110"/>
    <n v="223378"/>
    <x v="0"/>
    <n v="0"/>
    <n v="158114"/>
  </r>
  <r>
    <x v="33"/>
    <n v="37"/>
    <x v="111"/>
    <n v="239325"/>
    <x v="0"/>
    <n v="0"/>
    <n v="158114"/>
  </r>
  <r>
    <x v="33"/>
    <n v="37"/>
    <x v="112"/>
    <n v="226067"/>
    <x v="0"/>
    <n v="0"/>
    <n v="158114"/>
  </r>
  <r>
    <x v="33"/>
    <n v="37"/>
    <x v="113"/>
    <n v="211215"/>
    <x v="0"/>
    <n v="0"/>
    <n v="158114"/>
  </r>
  <r>
    <x v="33"/>
    <n v="37"/>
    <x v="114"/>
    <n v="199738"/>
    <x v="0"/>
    <n v="0"/>
    <n v="158114"/>
  </r>
  <r>
    <x v="33"/>
    <n v="37"/>
    <x v="115"/>
    <n v="256967"/>
    <x v="0"/>
    <n v="0"/>
    <n v="158114"/>
  </r>
  <r>
    <x v="33"/>
    <n v="37"/>
    <x v="116"/>
    <n v="241226"/>
    <x v="0"/>
    <n v="0"/>
    <n v="158114"/>
  </r>
  <r>
    <x v="33"/>
    <n v="37"/>
    <x v="117"/>
    <n v="195005"/>
    <x v="0"/>
    <n v="0"/>
    <n v="158114"/>
  </r>
  <r>
    <x v="33"/>
    <n v="37"/>
    <x v="118"/>
    <n v="213722"/>
    <x v="0"/>
    <n v="0"/>
    <n v="158114"/>
  </r>
  <r>
    <x v="33"/>
    <n v="37"/>
    <x v="119"/>
    <n v="255266"/>
    <x v="0"/>
    <n v="0"/>
    <n v="158114"/>
  </r>
  <r>
    <x v="33"/>
    <n v="37"/>
    <x v="120"/>
    <n v="250772"/>
    <x v="0"/>
    <n v="0"/>
    <n v="158114"/>
  </r>
  <r>
    <x v="33"/>
    <n v="37"/>
    <x v="121"/>
    <n v="233644"/>
    <x v="0"/>
    <n v="0"/>
    <n v="158114"/>
  </r>
  <r>
    <x v="33"/>
    <n v="37"/>
    <x v="122"/>
    <n v="23812"/>
    <x v="0"/>
    <n v="0"/>
    <n v="158114"/>
  </r>
  <r>
    <x v="33"/>
    <n v="37"/>
    <x v="123"/>
    <n v="229539"/>
    <x v="0"/>
    <n v="0"/>
    <n v="158114"/>
  </r>
  <r>
    <x v="33"/>
    <n v="37"/>
    <x v="124"/>
    <n v="312923"/>
    <x v="0"/>
    <n v="0"/>
    <n v="158114"/>
  </r>
  <r>
    <x v="33"/>
    <n v="37"/>
    <x v="125"/>
    <n v="271115"/>
    <x v="0"/>
    <n v="0"/>
    <n v="158114"/>
  </r>
  <r>
    <x v="33"/>
    <n v="37"/>
    <x v="126"/>
    <n v="232467"/>
    <x v="0"/>
    <n v="0"/>
    <n v="158114"/>
  </r>
  <r>
    <x v="33"/>
    <n v="37"/>
    <x v="127"/>
    <n v="259053"/>
    <x v="0"/>
    <n v="0"/>
    <n v="158114"/>
  </r>
  <r>
    <x v="33"/>
    <n v="37"/>
    <x v="128"/>
    <n v="230782"/>
    <x v="0"/>
    <n v="0"/>
    <n v="158114"/>
  </r>
  <r>
    <x v="33"/>
    <n v="37"/>
    <x v="129"/>
    <n v="214637"/>
    <x v="0"/>
    <n v="0"/>
    <n v="158114"/>
  </r>
  <r>
    <x v="33"/>
    <n v="37"/>
    <x v="130"/>
    <n v="221981"/>
    <x v="0"/>
    <n v="0"/>
    <n v="158114"/>
  </r>
  <r>
    <x v="33"/>
    <n v="37"/>
    <x v="131"/>
    <n v="272062"/>
    <x v="0"/>
    <n v="0"/>
    <n v="158114"/>
  </r>
  <r>
    <x v="33"/>
    <n v="37"/>
    <x v="132"/>
    <n v="23537"/>
    <x v="0"/>
    <n v="0"/>
    <n v="158114"/>
  </r>
  <r>
    <x v="33"/>
    <n v="37"/>
    <x v="133"/>
    <n v="21657"/>
    <x v="0"/>
    <n v="0"/>
    <n v="158114"/>
  </r>
  <r>
    <x v="33"/>
    <n v="37"/>
    <x v="134"/>
    <n v="248739"/>
    <x v="0"/>
    <n v="0"/>
    <n v="158114"/>
  </r>
  <r>
    <x v="33"/>
    <n v="37"/>
    <x v="135"/>
    <n v="194178"/>
    <x v="1"/>
    <n v="1"/>
    <n v="158114"/>
  </r>
  <r>
    <x v="33"/>
    <n v="37"/>
    <x v="136"/>
    <n v="243591"/>
    <x v="0"/>
    <n v="0"/>
    <n v="158114"/>
  </r>
  <r>
    <x v="33"/>
    <n v="37"/>
    <x v="137"/>
    <n v="195029"/>
    <x v="0"/>
    <n v="0"/>
    <n v="158114"/>
  </r>
  <r>
    <x v="33"/>
    <n v="37"/>
    <x v="138"/>
    <n v="252544"/>
    <x v="0"/>
    <n v="0"/>
    <n v="158114"/>
  </r>
  <r>
    <x v="33"/>
    <n v="37"/>
    <x v="139"/>
    <n v="254342"/>
    <x v="0"/>
    <n v="0"/>
    <n v="158114"/>
  </r>
  <r>
    <x v="33"/>
    <n v="37"/>
    <x v="140"/>
    <n v="224616"/>
    <x v="0"/>
    <n v="0"/>
    <n v="158114"/>
  </r>
  <r>
    <x v="33"/>
    <n v="37"/>
    <x v="141"/>
    <n v="232246"/>
    <x v="0"/>
    <n v="0"/>
    <n v="158114"/>
  </r>
  <r>
    <x v="33"/>
    <n v="37"/>
    <x v="142"/>
    <n v="220304"/>
    <x v="0"/>
    <n v="0"/>
    <n v="158114"/>
  </r>
  <r>
    <x v="33"/>
    <n v="38"/>
    <x v="0"/>
    <n v="5807866"/>
    <x v="0"/>
    <n v="0"/>
    <n v="158114"/>
  </r>
  <r>
    <x v="33"/>
    <n v="38"/>
    <x v="1"/>
    <n v="4355182"/>
    <x v="1"/>
    <n v="1"/>
    <n v="158114"/>
  </r>
  <r>
    <x v="33"/>
    <n v="38"/>
    <x v="2"/>
    <n v="5135242"/>
    <x v="0"/>
    <n v="0"/>
    <n v="158114"/>
  </r>
  <r>
    <x v="33"/>
    <n v="38"/>
    <x v="3"/>
    <n v="5389391"/>
    <x v="0"/>
    <n v="0"/>
    <n v="158114"/>
  </r>
  <r>
    <x v="33"/>
    <n v="38"/>
    <x v="4"/>
    <n v="5460655"/>
    <x v="0"/>
    <n v="0"/>
    <n v="158114"/>
  </r>
  <r>
    <x v="33"/>
    <n v="38"/>
    <x v="5"/>
    <n v="5215095"/>
    <x v="0"/>
    <n v="0"/>
    <n v="158114"/>
  </r>
  <r>
    <x v="33"/>
    <n v="38"/>
    <x v="6"/>
    <n v="4594158"/>
    <x v="0"/>
    <n v="0"/>
    <n v="158114"/>
  </r>
  <r>
    <x v="33"/>
    <n v="38"/>
    <x v="7"/>
    <n v="4464378"/>
    <x v="0"/>
    <n v="0"/>
    <n v="158114"/>
  </r>
  <r>
    <x v="33"/>
    <n v="38"/>
    <x v="8"/>
    <n v="5166985"/>
    <x v="0"/>
    <n v="0"/>
    <n v="158114"/>
  </r>
  <r>
    <x v="33"/>
    <n v="38"/>
    <x v="9"/>
    <n v="5386602"/>
    <x v="0"/>
    <n v="0"/>
    <n v="158114"/>
  </r>
  <r>
    <x v="33"/>
    <n v="38"/>
    <x v="10"/>
    <n v="446373"/>
    <x v="0"/>
    <n v="0"/>
    <n v="158114"/>
  </r>
  <r>
    <x v="33"/>
    <n v="38"/>
    <x v="11"/>
    <n v="4391723"/>
    <x v="0"/>
    <n v="0"/>
    <n v="158114"/>
  </r>
  <r>
    <x v="33"/>
    <n v="38"/>
    <x v="12"/>
    <n v="4912859"/>
    <x v="0"/>
    <n v="0"/>
    <n v="158114"/>
  </r>
  <r>
    <x v="33"/>
    <n v="38"/>
    <x v="13"/>
    <n v="4259362"/>
    <x v="0"/>
    <n v="0"/>
    <n v="158114"/>
  </r>
  <r>
    <x v="33"/>
    <n v="38"/>
    <x v="14"/>
    <n v="5164808"/>
    <x v="0"/>
    <n v="0"/>
    <n v="158114"/>
  </r>
  <r>
    <x v="33"/>
    <n v="38"/>
    <x v="15"/>
    <n v="4849434"/>
    <x v="0"/>
    <n v="0"/>
    <n v="158114"/>
  </r>
  <r>
    <x v="33"/>
    <n v="38"/>
    <x v="16"/>
    <n v="4300177"/>
    <x v="0"/>
    <n v="0"/>
    <n v="158114"/>
  </r>
  <r>
    <x v="33"/>
    <n v="38"/>
    <x v="17"/>
    <n v="4455036"/>
    <x v="0"/>
    <n v="0"/>
    <n v="158114"/>
  </r>
  <r>
    <x v="33"/>
    <n v="38"/>
    <x v="18"/>
    <n v="488098"/>
    <x v="0"/>
    <n v="0"/>
    <n v="158114"/>
  </r>
  <r>
    <x v="33"/>
    <n v="38"/>
    <x v="19"/>
    <n v="4332589"/>
    <x v="0"/>
    <n v="0"/>
    <n v="158114"/>
  </r>
  <r>
    <x v="33"/>
    <n v="38"/>
    <x v="20"/>
    <n v="4122144"/>
    <x v="0"/>
    <n v="0"/>
    <n v="158114"/>
  </r>
  <r>
    <x v="33"/>
    <n v="38"/>
    <x v="21"/>
    <n v="4633351"/>
    <x v="0"/>
    <n v="0"/>
    <n v="158114"/>
  </r>
  <r>
    <x v="33"/>
    <n v="38"/>
    <x v="22"/>
    <n v="3950959"/>
    <x v="0"/>
    <n v="0"/>
    <n v="158114"/>
  </r>
  <r>
    <x v="33"/>
    <n v="38"/>
    <x v="23"/>
    <n v="518742"/>
    <x v="0"/>
    <n v="0"/>
    <n v="158114"/>
  </r>
  <r>
    <x v="33"/>
    <n v="38"/>
    <x v="24"/>
    <n v="4198483"/>
    <x v="0"/>
    <n v="0"/>
    <n v="158114"/>
  </r>
  <r>
    <x v="33"/>
    <n v="38"/>
    <x v="25"/>
    <n v="4110552"/>
    <x v="0"/>
    <n v="0"/>
    <n v="158114"/>
  </r>
  <r>
    <x v="33"/>
    <n v="38"/>
    <x v="26"/>
    <n v="4808245"/>
    <x v="0"/>
    <n v="0"/>
    <n v="158114"/>
  </r>
  <r>
    <x v="33"/>
    <n v="38"/>
    <x v="27"/>
    <n v="5149044"/>
    <x v="0"/>
    <n v="0"/>
    <n v="158114"/>
  </r>
  <r>
    <x v="33"/>
    <n v="38"/>
    <x v="28"/>
    <n v="4525415"/>
    <x v="0"/>
    <n v="0"/>
    <n v="158114"/>
  </r>
  <r>
    <x v="33"/>
    <n v="38"/>
    <x v="29"/>
    <n v="4689723"/>
    <x v="0"/>
    <n v="0"/>
    <n v="158114"/>
  </r>
  <r>
    <x v="33"/>
    <n v="38"/>
    <x v="30"/>
    <n v="5589982"/>
    <x v="0"/>
    <n v="0"/>
    <n v="158114"/>
  </r>
  <r>
    <x v="33"/>
    <n v="38"/>
    <x v="31"/>
    <n v="4197632"/>
    <x v="1"/>
    <n v="1"/>
    <n v="158114"/>
  </r>
  <r>
    <x v="33"/>
    <n v="38"/>
    <x v="32"/>
    <n v="5002437"/>
    <x v="0"/>
    <n v="0"/>
    <n v="158114"/>
  </r>
  <r>
    <x v="33"/>
    <n v="38"/>
    <x v="33"/>
    <n v="4156033"/>
    <x v="0"/>
    <n v="0"/>
    <n v="158114"/>
  </r>
  <r>
    <x v="33"/>
    <n v="38"/>
    <x v="34"/>
    <n v="5269536"/>
    <x v="0"/>
    <n v="0"/>
    <n v="158114"/>
  </r>
  <r>
    <x v="33"/>
    <n v="38"/>
    <x v="35"/>
    <n v="521725"/>
    <x v="0"/>
    <n v="0"/>
    <n v="158114"/>
  </r>
  <r>
    <x v="33"/>
    <n v="38"/>
    <x v="36"/>
    <n v="5443131"/>
    <x v="0"/>
    <n v="0"/>
    <n v="158114"/>
  </r>
  <r>
    <x v="33"/>
    <n v="38"/>
    <x v="37"/>
    <n v="4792367"/>
    <x v="0"/>
    <n v="0"/>
    <n v="158114"/>
  </r>
  <r>
    <x v="33"/>
    <n v="38"/>
    <x v="38"/>
    <n v="4785953"/>
    <x v="0"/>
    <n v="0"/>
    <n v="158114"/>
  </r>
  <r>
    <x v="33"/>
    <n v="38"/>
    <x v="39"/>
    <n v="5812161"/>
    <x v="0"/>
    <n v="0"/>
    <n v="158114"/>
  </r>
  <r>
    <x v="33"/>
    <n v="38"/>
    <x v="40"/>
    <n v="5283425"/>
    <x v="0"/>
    <n v="0"/>
    <n v="158114"/>
  </r>
  <r>
    <x v="33"/>
    <n v="38"/>
    <x v="41"/>
    <n v="5358535"/>
    <x v="0"/>
    <n v="0"/>
    <n v="158114"/>
  </r>
  <r>
    <x v="33"/>
    <n v="38"/>
    <x v="42"/>
    <n v="4382347"/>
    <x v="1"/>
    <n v="1"/>
    <n v="158114"/>
  </r>
  <r>
    <x v="33"/>
    <n v="38"/>
    <x v="43"/>
    <n v="6095236"/>
    <x v="0"/>
    <n v="0"/>
    <n v="158114"/>
  </r>
  <r>
    <x v="33"/>
    <n v="38"/>
    <x v="44"/>
    <n v="5174076"/>
    <x v="0"/>
    <n v="0"/>
    <n v="158114"/>
  </r>
  <r>
    <x v="33"/>
    <n v="38"/>
    <x v="45"/>
    <n v="4600565"/>
    <x v="0"/>
    <n v="0"/>
    <n v="158114"/>
  </r>
  <r>
    <x v="33"/>
    <n v="38"/>
    <x v="46"/>
    <n v="4807931"/>
    <x v="0"/>
    <n v="0"/>
    <n v="158114"/>
  </r>
  <r>
    <x v="33"/>
    <n v="38"/>
    <x v="47"/>
    <n v="4835844"/>
    <x v="1"/>
    <n v="1"/>
    <n v="158114"/>
  </r>
  <r>
    <x v="33"/>
    <n v="38"/>
    <x v="48"/>
    <n v="547127"/>
    <x v="0"/>
    <n v="0"/>
    <n v="158114"/>
  </r>
  <r>
    <x v="33"/>
    <n v="38"/>
    <x v="49"/>
    <n v="5621458"/>
    <x v="0"/>
    <n v="0"/>
    <n v="158114"/>
  </r>
  <r>
    <x v="33"/>
    <n v="38"/>
    <x v="50"/>
    <n v="5863388"/>
    <x v="0"/>
    <n v="0"/>
    <n v="158114"/>
  </r>
  <r>
    <x v="33"/>
    <n v="38"/>
    <x v="51"/>
    <n v="5791531"/>
    <x v="0"/>
    <n v="0"/>
    <n v="158114"/>
  </r>
  <r>
    <x v="33"/>
    <n v="38"/>
    <x v="52"/>
    <n v="4675738"/>
    <x v="0"/>
    <n v="0"/>
    <n v="158114"/>
  </r>
  <r>
    <x v="33"/>
    <n v="38"/>
    <x v="53"/>
    <n v="5934409"/>
    <x v="1"/>
    <n v="1"/>
    <n v="158114"/>
  </r>
  <r>
    <x v="33"/>
    <n v="38"/>
    <x v="54"/>
    <n v="5751025"/>
    <x v="0"/>
    <n v="0"/>
    <n v="158114"/>
  </r>
  <r>
    <x v="33"/>
    <n v="38"/>
    <x v="55"/>
    <n v="5863615"/>
    <x v="0"/>
    <n v="0"/>
    <n v="158114"/>
  </r>
  <r>
    <x v="33"/>
    <n v="38"/>
    <x v="56"/>
    <n v="5506303"/>
    <x v="0"/>
    <n v="0"/>
    <n v="158114"/>
  </r>
  <r>
    <x v="33"/>
    <n v="38"/>
    <x v="57"/>
    <n v="5566938"/>
    <x v="0"/>
    <n v="0"/>
    <n v="158114"/>
  </r>
  <r>
    <x v="33"/>
    <n v="38"/>
    <x v="58"/>
    <n v="4875216"/>
    <x v="0"/>
    <n v="0"/>
    <n v="158114"/>
  </r>
  <r>
    <x v="33"/>
    <n v="38"/>
    <x v="59"/>
    <n v="4545123"/>
    <x v="0"/>
    <n v="0"/>
    <n v="158114"/>
  </r>
  <r>
    <x v="33"/>
    <n v="38"/>
    <x v="60"/>
    <n v="4750643"/>
    <x v="0"/>
    <n v="0"/>
    <n v="158114"/>
  </r>
  <r>
    <x v="33"/>
    <n v="38"/>
    <x v="61"/>
    <n v="5371846"/>
    <x v="0"/>
    <n v="0"/>
    <n v="158114"/>
  </r>
  <r>
    <x v="33"/>
    <n v="38"/>
    <x v="62"/>
    <n v="5133029"/>
    <x v="0"/>
    <n v="0"/>
    <n v="158114"/>
  </r>
  <r>
    <x v="33"/>
    <n v="38"/>
    <x v="63"/>
    <n v="5126113"/>
    <x v="0"/>
    <n v="0"/>
    <n v="158114"/>
  </r>
  <r>
    <x v="33"/>
    <n v="38"/>
    <x v="64"/>
    <n v="4600917"/>
    <x v="0"/>
    <n v="0"/>
    <n v="158114"/>
  </r>
  <r>
    <x v="33"/>
    <n v="38"/>
    <x v="65"/>
    <n v="5089775"/>
    <x v="0"/>
    <n v="0"/>
    <n v="158114"/>
  </r>
  <r>
    <x v="33"/>
    <n v="38"/>
    <x v="66"/>
    <n v="4760029"/>
    <x v="0"/>
    <n v="0"/>
    <n v="158114"/>
  </r>
  <r>
    <x v="33"/>
    <n v="38"/>
    <x v="67"/>
    <n v="5224372"/>
    <x v="0"/>
    <n v="0"/>
    <n v="158114"/>
  </r>
  <r>
    <x v="33"/>
    <n v="38"/>
    <x v="68"/>
    <n v="4981324"/>
    <x v="0"/>
    <n v="0"/>
    <n v="158114"/>
  </r>
  <r>
    <x v="33"/>
    <n v="38"/>
    <x v="69"/>
    <n v="4615322"/>
    <x v="0"/>
    <n v="0"/>
    <n v="158114"/>
  </r>
  <r>
    <x v="33"/>
    <n v="38"/>
    <x v="70"/>
    <n v="4694648"/>
    <x v="0"/>
    <n v="0"/>
    <n v="158114"/>
  </r>
  <r>
    <x v="33"/>
    <n v="38"/>
    <x v="71"/>
    <n v="5238901"/>
    <x v="0"/>
    <n v="0"/>
    <n v="158114"/>
  </r>
  <r>
    <x v="33"/>
    <n v="38"/>
    <x v="72"/>
    <n v="4061948"/>
    <x v="0"/>
    <n v="0"/>
    <n v="158114"/>
  </r>
  <r>
    <x v="33"/>
    <n v="38"/>
    <x v="73"/>
    <n v="473779"/>
    <x v="0"/>
    <n v="0"/>
    <n v="158114"/>
  </r>
  <r>
    <x v="33"/>
    <n v="38"/>
    <x v="74"/>
    <n v="4659705"/>
    <x v="0"/>
    <n v="0"/>
    <n v="158114"/>
  </r>
  <r>
    <x v="33"/>
    <n v="38"/>
    <x v="75"/>
    <n v="5164662"/>
    <x v="0"/>
    <n v="0"/>
    <n v="158114"/>
  </r>
  <r>
    <x v="33"/>
    <n v="38"/>
    <x v="76"/>
    <n v="4025656"/>
    <x v="0"/>
    <n v="0"/>
    <n v="158114"/>
  </r>
  <r>
    <x v="33"/>
    <n v="38"/>
    <x v="77"/>
    <n v="4160655"/>
    <x v="0"/>
    <n v="0"/>
    <n v="158114"/>
  </r>
  <r>
    <x v="33"/>
    <n v="38"/>
    <x v="78"/>
    <n v="5306217"/>
    <x v="0"/>
    <n v="0"/>
    <n v="158114"/>
  </r>
  <r>
    <x v="33"/>
    <n v="38"/>
    <x v="79"/>
    <n v="4528397"/>
    <x v="0"/>
    <n v="0"/>
    <n v="158114"/>
  </r>
  <r>
    <x v="33"/>
    <n v="38"/>
    <x v="80"/>
    <n v="4955377"/>
    <x v="0"/>
    <n v="0"/>
    <n v="158114"/>
  </r>
  <r>
    <x v="33"/>
    <n v="38"/>
    <x v="81"/>
    <n v="4241553"/>
    <x v="0"/>
    <n v="0"/>
    <n v="158114"/>
  </r>
  <r>
    <x v="33"/>
    <n v="38"/>
    <x v="82"/>
    <n v="4705278"/>
    <x v="0"/>
    <n v="0"/>
    <n v="158114"/>
  </r>
  <r>
    <x v="33"/>
    <n v="38"/>
    <x v="83"/>
    <n v="4864418"/>
    <x v="1"/>
    <n v="1"/>
    <n v="158114"/>
  </r>
  <r>
    <x v="33"/>
    <n v="38"/>
    <x v="84"/>
    <n v="5689203"/>
    <x v="0"/>
    <n v="0"/>
    <n v="158114"/>
  </r>
  <r>
    <x v="33"/>
    <n v="38"/>
    <x v="85"/>
    <n v="4941388"/>
    <x v="0"/>
    <n v="0"/>
    <n v="158114"/>
  </r>
  <r>
    <x v="33"/>
    <n v="38"/>
    <x v="86"/>
    <n v="4517055"/>
    <x v="0"/>
    <n v="0"/>
    <n v="158114"/>
  </r>
  <r>
    <x v="33"/>
    <n v="38"/>
    <x v="87"/>
    <n v="5148164"/>
    <x v="0"/>
    <n v="0"/>
    <n v="158114"/>
  </r>
  <r>
    <x v="33"/>
    <n v="38"/>
    <x v="88"/>
    <n v="4613051"/>
    <x v="0"/>
    <n v="0"/>
    <n v="158114"/>
  </r>
  <r>
    <x v="33"/>
    <n v="38"/>
    <x v="89"/>
    <n v="4300953"/>
    <x v="0"/>
    <n v="0"/>
    <n v="158114"/>
  </r>
  <r>
    <x v="33"/>
    <n v="38"/>
    <x v="90"/>
    <n v="3998932"/>
    <x v="0"/>
    <n v="0"/>
    <n v="158114"/>
  </r>
  <r>
    <x v="33"/>
    <n v="38"/>
    <x v="91"/>
    <n v="4363762"/>
    <x v="0"/>
    <n v="0"/>
    <n v="158114"/>
  </r>
  <r>
    <x v="33"/>
    <n v="38"/>
    <x v="92"/>
    <n v="5553831"/>
    <x v="0"/>
    <n v="0"/>
    <n v="158114"/>
  </r>
  <r>
    <x v="33"/>
    <n v="38"/>
    <x v="93"/>
    <n v="5239274"/>
    <x v="0"/>
    <n v="0"/>
    <n v="158114"/>
  </r>
  <r>
    <x v="33"/>
    <n v="38"/>
    <x v="94"/>
    <n v="3570429"/>
    <x v="1"/>
    <n v="1"/>
    <n v="158114"/>
  </r>
  <r>
    <x v="33"/>
    <n v="38"/>
    <x v="95"/>
    <n v="5510293"/>
    <x v="0"/>
    <n v="0"/>
    <n v="158114"/>
  </r>
  <r>
    <x v="33"/>
    <n v="38"/>
    <x v="96"/>
    <n v="4587127"/>
    <x v="0"/>
    <n v="0"/>
    <n v="158114"/>
  </r>
  <r>
    <x v="33"/>
    <n v="38"/>
    <x v="97"/>
    <n v="5041807"/>
    <x v="0"/>
    <n v="0"/>
    <n v="158114"/>
  </r>
  <r>
    <x v="33"/>
    <n v="38"/>
    <x v="98"/>
    <n v="4494997"/>
    <x v="0"/>
    <n v="0"/>
    <n v="158114"/>
  </r>
  <r>
    <x v="33"/>
    <n v="38"/>
    <x v="99"/>
    <n v="4560308"/>
    <x v="1"/>
    <n v="1"/>
    <n v="158114"/>
  </r>
  <r>
    <x v="33"/>
    <n v="38"/>
    <x v="100"/>
    <n v="4957024"/>
    <x v="0"/>
    <n v="0"/>
    <n v="158114"/>
  </r>
  <r>
    <x v="33"/>
    <n v="38"/>
    <x v="101"/>
    <n v="5500314"/>
    <x v="0"/>
    <n v="0"/>
    <n v="158114"/>
  </r>
  <r>
    <x v="33"/>
    <n v="38"/>
    <x v="102"/>
    <n v="5507801"/>
    <x v="0"/>
    <n v="0"/>
    <n v="158114"/>
  </r>
  <r>
    <x v="33"/>
    <n v="38"/>
    <x v="103"/>
    <n v="4795026"/>
    <x v="0"/>
    <n v="0"/>
    <n v="158114"/>
  </r>
  <r>
    <x v="33"/>
    <n v="38"/>
    <x v="104"/>
    <n v="5623914"/>
    <x v="0"/>
    <n v="0"/>
    <n v="158114"/>
  </r>
  <r>
    <x v="33"/>
    <n v="38"/>
    <x v="105"/>
    <n v="5910176"/>
    <x v="1"/>
    <n v="1"/>
    <n v="158114"/>
  </r>
  <r>
    <x v="33"/>
    <n v="38"/>
    <x v="106"/>
    <n v="5718648"/>
    <x v="0"/>
    <n v="0"/>
    <n v="158114"/>
  </r>
  <r>
    <x v="33"/>
    <n v="38"/>
    <x v="107"/>
    <n v="4702899"/>
    <x v="0"/>
    <n v="0"/>
    <n v="158114"/>
  </r>
  <r>
    <x v="33"/>
    <n v="38"/>
    <x v="108"/>
    <n v="4823405"/>
    <x v="0"/>
    <n v="0"/>
    <n v="158114"/>
  </r>
  <r>
    <x v="33"/>
    <n v="38"/>
    <x v="109"/>
    <n v="5008011"/>
    <x v="0"/>
    <n v="0"/>
    <n v="158114"/>
  </r>
  <r>
    <x v="33"/>
    <n v="38"/>
    <x v="110"/>
    <n v="5518647"/>
    <x v="0"/>
    <n v="0"/>
    <n v="158114"/>
  </r>
  <r>
    <x v="33"/>
    <n v="38"/>
    <x v="111"/>
    <n v="454202"/>
    <x v="0"/>
    <n v="0"/>
    <n v="158114"/>
  </r>
  <r>
    <x v="33"/>
    <n v="38"/>
    <x v="112"/>
    <n v="5009267"/>
    <x v="0"/>
    <n v="0"/>
    <n v="158114"/>
  </r>
  <r>
    <x v="33"/>
    <n v="38"/>
    <x v="113"/>
    <n v="4710256"/>
    <x v="0"/>
    <n v="0"/>
    <n v="158114"/>
  </r>
  <r>
    <x v="33"/>
    <n v="38"/>
    <x v="114"/>
    <n v="5160956"/>
    <x v="0"/>
    <n v="0"/>
    <n v="158114"/>
  </r>
  <r>
    <x v="33"/>
    <n v="38"/>
    <x v="115"/>
    <n v="4236371"/>
    <x v="0"/>
    <n v="0"/>
    <n v="158114"/>
  </r>
  <r>
    <x v="33"/>
    <n v="38"/>
    <x v="116"/>
    <n v="4640358"/>
    <x v="0"/>
    <n v="0"/>
    <n v="158114"/>
  </r>
  <r>
    <x v="33"/>
    <n v="38"/>
    <x v="117"/>
    <n v="5441361"/>
    <x v="0"/>
    <n v="0"/>
    <n v="158114"/>
  </r>
  <r>
    <x v="33"/>
    <n v="38"/>
    <x v="118"/>
    <n v="3905804"/>
    <x v="0"/>
    <n v="0"/>
    <n v="158114"/>
  </r>
  <r>
    <x v="33"/>
    <n v="38"/>
    <x v="119"/>
    <n v="5000921"/>
    <x v="0"/>
    <n v="0"/>
    <n v="158114"/>
  </r>
  <r>
    <x v="33"/>
    <n v="38"/>
    <x v="120"/>
    <n v="4805829"/>
    <x v="0"/>
    <n v="0"/>
    <n v="158114"/>
  </r>
  <r>
    <x v="33"/>
    <n v="38"/>
    <x v="121"/>
    <n v="4126385"/>
    <x v="0"/>
    <n v="0"/>
    <n v="158114"/>
  </r>
  <r>
    <x v="33"/>
    <n v="38"/>
    <x v="122"/>
    <n v="4575078"/>
    <x v="0"/>
    <n v="0"/>
    <n v="158114"/>
  </r>
  <r>
    <x v="33"/>
    <n v="38"/>
    <x v="123"/>
    <n v="4445563"/>
    <x v="0"/>
    <n v="0"/>
    <n v="158114"/>
  </r>
  <r>
    <x v="33"/>
    <n v="38"/>
    <x v="124"/>
    <n v="4771294"/>
    <x v="0"/>
    <n v="0"/>
    <n v="158114"/>
  </r>
  <r>
    <x v="33"/>
    <n v="38"/>
    <x v="125"/>
    <n v="5363881"/>
    <x v="0"/>
    <n v="0"/>
    <n v="158114"/>
  </r>
  <r>
    <x v="33"/>
    <n v="38"/>
    <x v="126"/>
    <n v="4850914"/>
    <x v="0"/>
    <n v="0"/>
    <n v="158114"/>
  </r>
  <r>
    <x v="33"/>
    <n v="38"/>
    <x v="127"/>
    <n v="4652548"/>
    <x v="0"/>
    <n v="0"/>
    <n v="158114"/>
  </r>
  <r>
    <x v="33"/>
    <n v="38"/>
    <x v="128"/>
    <n v="5064948"/>
    <x v="0"/>
    <n v="0"/>
    <n v="158114"/>
  </r>
  <r>
    <x v="33"/>
    <n v="38"/>
    <x v="129"/>
    <n v="4847186"/>
    <x v="0"/>
    <n v="0"/>
    <n v="158114"/>
  </r>
  <r>
    <x v="33"/>
    <n v="38"/>
    <x v="130"/>
    <n v="4293228"/>
    <x v="0"/>
    <n v="0"/>
    <n v="158114"/>
  </r>
  <r>
    <x v="33"/>
    <n v="38"/>
    <x v="131"/>
    <n v="5111894"/>
    <x v="0"/>
    <n v="0"/>
    <n v="158114"/>
  </r>
  <r>
    <x v="33"/>
    <n v="38"/>
    <x v="132"/>
    <n v="4487865"/>
    <x v="0"/>
    <n v="0"/>
    <n v="158114"/>
  </r>
  <r>
    <x v="33"/>
    <n v="38"/>
    <x v="133"/>
    <n v="4684531"/>
    <x v="0"/>
    <n v="0"/>
    <n v="158114"/>
  </r>
  <r>
    <x v="33"/>
    <n v="38"/>
    <x v="134"/>
    <n v="4395995"/>
    <x v="0"/>
    <n v="0"/>
    <n v="158114"/>
  </r>
  <r>
    <x v="33"/>
    <n v="38"/>
    <x v="135"/>
    <n v="4303939"/>
    <x v="1"/>
    <n v="1"/>
    <n v="158114"/>
  </r>
  <r>
    <x v="33"/>
    <n v="38"/>
    <x v="136"/>
    <n v="4977094"/>
    <x v="0"/>
    <n v="0"/>
    <n v="158114"/>
  </r>
  <r>
    <x v="33"/>
    <n v="38"/>
    <x v="137"/>
    <n v="4500731"/>
    <x v="0"/>
    <n v="0"/>
    <n v="158114"/>
  </r>
  <r>
    <x v="33"/>
    <n v="38"/>
    <x v="138"/>
    <n v="5043466"/>
    <x v="0"/>
    <n v="0"/>
    <n v="158114"/>
  </r>
  <r>
    <x v="33"/>
    <n v="38"/>
    <x v="139"/>
    <n v="5061427"/>
    <x v="0"/>
    <n v="0"/>
    <n v="158114"/>
  </r>
  <r>
    <x v="33"/>
    <n v="38"/>
    <x v="140"/>
    <n v="4501141"/>
    <x v="0"/>
    <n v="0"/>
    <n v="158114"/>
  </r>
  <r>
    <x v="33"/>
    <n v="38"/>
    <x v="141"/>
    <n v="4742116"/>
    <x v="0"/>
    <n v="0"/>
    <n v="158114"/>
  </r>
  <r>
    <x v="33"/>
    <n v="38"/>
    <x v="142"/>
    <n v="4034449"/>
    <x v="0"/>
    <n v="0"/>
    <n v="158114"/>
  </r>
  <r>
    <x v="33"/>
    <n v="40"/>
    <x v="0"/>
    <n v="4157239"/>
    <x v="0"/>
    <n v="0"/>
    <n v="158114"/>
  </r>
  <r>
    <x v="33"/>
    <n v="40"/>
    <x v="1"/>
    <n v="4013373"/>
    <x v="1"/>
    <n v="1"/>
    <n v="158114"/>
  </r>
  <r>
    <x v="33"/>
    <n v="40"/>
    <x v="2"/>
    <n v="4107832"/>
    <x v="0"/>
    <n v="0"/>
    <n v="158114"/>
  </r>
  <r>
    <x v="33"/>
    <n v="40"/>
    <x v="3"/>
    <n v="3967325"/>
    <x v="0"/>
    <n v="0"/>
    <n v="158114"/>
  </r>
  <r>
    <x v="33"/>
    <n v="40"/>
    <x v="4"/>
    <n v="4107644"/>
    <x v="0"/>
    <n v="0"/>
    <n v="158114"/>
  </r>
  <r>
    <x v="33"/>
    <n v="40"/>
    <x v="5"/>
    <n v="3999418"/>
    <x v="0"/>
    <n v="0"/>
    <n v="158114"/>
  </r>
  <r>
    <x v="33"/>
    <n v="40"/>
    <x v="6"/>
    <n v="3640689"/>
    <x v="0"/>
    <n v="0"/>
    <n v="158114"/>
  </r>
  <r>
    <x v="33"/>
    <n v="40"/>
    <x v="7"/>
    <n v="3734705"/>
    <x v="0"/>
    <n v="0"/>
    <n v="158114"/>
  </r>
  <r>
    <x v="33"/>
    <n v="40"/>
    <x v="8"/>
    <n v="375847"/>
    <x v="0"/>
    <n v="0"/>
    <n v="158114"/>
  </r>
  <r>
    <x v="33"/>
    <n v="40"/>
    <x v="9"/>
    <n v="354579"/>
    <x v="0"/>
    <n v="0"/>
    <n v="158114"/>
  </r>
  <r>
    <x v="33"/>
    <n v="40"/>
    <x v="10"/>
    <n v="3730471"/>
    <x v="0"/>
    <n v="0"/>
    <n v="158114"/>
  </r>
  <r>
    <x v="33"/>
    <n v="40"/>
    <x v="11"/>
    <n v="3531623"/>
    <x v="0"/>
    <n v="0"/>
    <n v="158114"/>
  </r>
  <r>
    <x v="33"/>
    <n v="40"/>
    <x v="12"/>
    <n v="3531864"/>
    <x v="0"/>
    <n v="0"/>
    <n v="158114"/>
  </r>
  <r>
    <x v="33"/>
    <n v="40"/>
    <x v="13"/>
    <n v="3774468"/>
    <x v="0"/>
    <n v="0"/>
    <n v="158114"/>
  </r>
  <r>
    <x v="33"/>
    <n v="40"/>
    <x v="14"/>
    <n v="3696377"/>
    <x v="0"/>
    <n v="0"/>
    <n v="158114"/>
  </r>
  <r>
    <x v="33"/>
    <n v="40"/>
    <x v="15"/>
    <n v="3487692"/>
    <x v="0"/>
    <n v="0"/>
    <n v="158114"/>
  </r>
  <r>
    <x v="33"/>
    <n v="40"/>
    <x v="16"/>
    <n v="3619119"/>
    <x v="0"/>
    <n v="0"/>
    <n v="158114"/>
  </r>
  <r>
    <x v="33"/>
    <n v="40"/>
    <x v="17"/>
    <n v="3675666"/>
    <x v="0"/>
    <n v="0"/>
    <n v="158114"/>
  </r>
  <r>
    <x v="33"/>
    <n v="40"/>
    <x v="18"/>
    <n v="3782995"/>
    <x v="0"/>
    <n v="0"/>
    <n v="158114"/>
  </r>
  <r>
    <x v="33"/>
    <n v="40"/>
    <x v="19"/>
    <n v="3438737"/>
    <x v="0"/>
    <n v="0"/>
    <n v="158114"/>
  </r>
  <r>
    <x v="33"/>
    <n v="40"/>
    <x v="20"/>
    <n v="3368518"/>
    <x v="0"/>
    <n v="0"/>
    <n v="158114"/>
  </r>
  <r>
    <x v="33"/>
    <n v="40"/>
    <x v="21"/>
    <n v="3610095"/>
    <x v="0"/>
    <n v="0"/>
    <n v="158114"/>
  </r>
  <r>
    <x v="33"/>
    <n v="40"/>
    <x v="22"/>
    <n v="3567114"/>
    <x v="0"/>
    <n v="0"/>
    <n v="158114"/>
  </r>
  <r>
    <x v="33"/>
    <n v="40"/>
    <x v="23"/>
    <n v="3583275"/>
    <x v="0"/>
    <n v="0"/>
    <n v="158114"/>
  </r>
  <r>
    <x v="33"/>
    <n v="40"/>
    <x v="24"/>
    <n v="3501256"/>
    <x v="0"/>
    <n v="0"/>
    <n v="158114"/>
  </r>
  <r>
    <x v="33"/>
    <n v="40"/>
    <x v="25"/>
    <n v="3355501"/>
    <x v="0"/>
    <n v="0"/>
    <n v="158114"/>
  </r>
  <r>
    <x v="33"/>
    <n v="40"/>
    <x v="26"/>
    <n v="368065"/>
    <x v="0"/>
    <n v="0"/>
    <n v="158114"/>
  </r>
  <r>
    <x v="33"/>
    <n v="40"/>
    <x v="27"/>
    <n v="3476334"/>
    <x v="0"/>
    <n v="0"/>
    <n v="158114"/>
  </r>
  <r>
    <x v="33"/>
    <n v="40"/>
    <x v="28"/>
    <n v="3857955"/>
    <x v="0"/>
    <n v="0"/>
    <n v="158114"/>
  </r>
  <r>
    <x v="33"/>
    <n v="40"/>
    <x v="29"/>
    <n v="3750969"/>
    <x v="0"/>
    <n v="0"/>
    <n v="158114"/>
  </r>
  <r>
    <x v="33"/>
    <n v="40"/>
    <x v="30"/>
    <n v="4235838"/>
    <x v="0"/>
    <n v="0"/>
    <n v="158114"/>
  </r>
  <r>
    <x v="33"/>
    <n v="40"/>
    <x v="31"/>
    <n v="3814672"/>
    <x v="1"/>
    <n v="1"/>
    <n v="158114"/>
  </r>
  <r>
    <x v="33"/>
    <n v="40"/>
    <x v="32"/>
    <n v="3860695"/>
    <x v="0"/>
    <n v="0"/>
    <n v="158114"/>
  </r>
  <r>
    <x v="33"/>
    <n v="40"/>
    <x v="33"/>
    <n v="3722368"/>
    <x v="0"/>
    <n v="0"/>
    <n v="158114"/>
  </r>
  <r>
    <x v="33"/>
    <n v="40"/>
    <x v="34"/>
    <n v="4069466"/>
    <x v="0"/>
    <n v="0"/>
    <n v="158114"/>
  </r>
  <r>
    <x v="33"/>
    <n v="40"/>
    <x v="35"/>
    <n v="4341868"/>
    <x v="0"/>
    <n v="0"/>
    <n v="158114"/>
  </r>
  <r>
    <x v="33"/>
    <n v="40"/>
    <x v="36"/>
    <n v="3788159"/>
    <x v="0"/>
    <n v="0"/>
    <n v="158114"/>
  </r>
  <r>
    <x v="33"/>
    <n v="40"/>
    <x v="37"/>
    <n v="4145309"/>
    <x v="0"/>
    <n v="0"/>
    <n v="158114"/>
  </r>
  <r>
    <x v="33"/>
    <n v="40"/>
    <x v="38"/>
    <n v="3813468"/>
    <x v="0"/>
    <n v="0"/>
    <n v="158114"/>
  </r>
  <r>
    <x v="33"/>
    <n v="40"/>
    <x v="39"/>
    <n v="4229567"/>
    <x v="0"/>
    <n v="0"/>
    <n v="158114"/>
  </r>
  <r>
    <x v="33"/>
    <n v="40"/>
    <x v="40"/>
    <n v="4395938"/>
    <x v="0"/>
    <n v="0"/>
    <n v="158114"/>
  </r>
  <r>
    <x v="33"/>
    <n v="40"/>
    <x v="41"/>
    <n v="4039708"/>
    <x v="0"/>
    <n v="0"/>
    <n v="158114"/>
  </r>
  <r>
    <x v="33"/>
    <n v="40"/>
    <x v="42"/>
    <n v="3979188"/>
    <x v="1"/>
    <n v="1"/>
    <n v="158114"/>
  </r>
  <r>
    <x v="33"/>
    <n v="40"/>
    <x v="43"/>
    <n v="4332435"/>
    <x v="0"/>
    <n v="0"/>
    <n v="158114"/>
  </r>
  <r>
    <x v="33"/>
    <n v="40"/>
    <x v="44"/>
    <n v="4189025"/>
    <x v="0"/>
    <n v="0"/>
    <n v="158114"/>
  </r>
  <r>
    <x v="33"/>
    <n v="40"/>
    <x v="45"/>
    <n v="4353295"/>
    <x v="0"/>
    <n v="0"/>
    <n v="158114"/>
  </r>
  <r>
    <x v="33"/>
    <n v="40"/>
    <x v="46"/>
    <n v="4952171"/>
    <x v="0"/>
    <n v="0"/>
    <n v="158114"/>
  </r>
  <r>
    <x v="33"/>
    <n v="40"/>
    <x v="47"/>
    <n v="4248479"/>
    <x v="1"/>
    <n v="1"/>
    <n v="158114"/>
  </r>
  <r>
    <x v="33"/>
    <n v="40"/>
    <x v="48"/>
    <n v="4353474"/>
    <x v="0"/>
    <n v="0"/>
    <n v="158114"/>
  </r>
  <r>
    <x v="33"/>
    <n v="40"/>
    <x v="49"/>
    <n v="4381636"/>
    <x v="0"/>
    <n v="0"/>
    <n v="158114"/>
  </r>
  <r>
    <x v="33"/>
    <n v="40"/>
    <x v="50"/>
    <n v="4009792"/>
    <x v="0"/>
    <n v="0"/>
    <n v="158114"/>
  </r>
  <r>
    <x v="33"/>
    <n v="40"/>
    <x v="51"/>
    <n v="4356885"/>
    <x v="0"/>
    <n v="0"/>
    <n v="158114"/>
  </r>
  <r>
    <x v="33"/>
    <n v="40"/>
    <x v="52"/>
    <n v="4317298"/>
    <x v="0"/>
    <n v="0"/>
    <n v="158114"/>
  </r>
  <r>
    <x v="33"/>
    <n v="40"/>
    <x v="53"/>
    <n v="4316043"/>
    <x v="1"/>
    <n v="1"/>
    <n v="158114"/>
  </r>
  <r>
    <x v="33"/>
    <n v="40"/>
    <x v="54"/>
    <n v="4408642"/>
    <x v="0"/>
    <n v="0"/>
    <n v="158114"/>
  </r>
  <r>
    <x v="33"/>
    <n v="40"/>
    <x v="55"/>
    <n v="4156016"/>
    <x v="0"/>
    <n v="0"/>
    <n v="158114"/>
  </r>
  <r>
    <x v="33"/>
    <n v="40"/>
    <x v="56"/>
    <n v="4568132"/>
    <x v="0"/>
    <n v="0"/>
    <n v="158114"/>
  </r>
  <r>
    <x v="33"/>
    <n v="40"/>
    <x v="57"/>
    <n v="4413182"/>
    <x v="0"/>
    <n v="0"/>
    <n v="158114"/>
  </r>
  <r>
    <x v="33"/>
    <n v="40"/>
    <x v="58"/>
    <n v="4305685"/>
    <x v="0"/>
    <n v="0"/>
    <n v="158114"/>
  </r>
  <r>
    <x v="33"/>
    <n v="40"/>
    <x v="59"/>
    <n v="3893385"/>
    <x v="0"/>
    <n v="0"/>
    <n v="158114"/>
  </r>
  <r>
    <x v="33"/>
    <n v="40"/>
    <x v="60"/>
    <n v="3756622"/>
    <x v="0"/>
    <n v="0"/>
    <n v="158114"/>
  </r>
  <r>
    <x v="33"/>
    <n v="40"/>
    <x v="61"/>
    <n v="4000223"/>
    <x v="0"/>
    <n v="0"/>
    <n v="158114"/>
  </r>
  <r>
    <x v="33"/>
    <n v="40"/>
    <x v="62"/>
    <n v="3770962"/>
    <x v="0"/>
    <n v="0"/>
    <n v="158114"/>
  </r>
  <r>
    <x v="33"/>
    <n v="40"/>
    <x v="63"/>
    <n v="3829821"/>
    <x v="0"/>
    <n v="0"/>
    <n v="158114"/>
  </r>
  <r>
    <x v="33"/>
    <n v="40"/>
    <x v="64"/>
    <n v="353442"/>
    <x v="0"/>
    <n v="0"/>
    <n v="158114"/>
  </r>
  <r>
    <x v="33"/>
    <n v="40"/>
    <x v="65"/>
    <n v="3858791"/>
    <x v="0"/>
    <n v="0"/>
    <n v="158114"/>
  </r>
  <r>
    <x v="33"/>
    <n v="40"/>
    <x v="66"/>
    <n v="3585399"/>
    <x v="0"/>
    <n v="0"/>
    <n v="158114"/>
  </r>
  <r>
    <x v="33"/>
    <n v="40"/>
    <x v="67"/>
    <n v="3617409"/>
    <x v="0"/>
    <n v="0"/>
    <n v="158114"/>
  </r>
  <r>
    <x v="33"/>
    <n v="40"/>
    <x v="68"/>
    <n v="3735626"/>
    <x v="0"/>
    <n v="0"/>
    <n v="158114"/>
  </r>
  <r>
    <x v="33"/>
    <n v="40"/>
    <x v="69"/>
    <n v="3440147"/>
    <x v="0"/>
    <n v="0"/>
    <n v="158114"/>
  </r>
  <r>
    <x v="33"/>
    <n v="40"/>
    <x v="70"/>
    <n v="3571184"/>
    <x v="0"/>
    <n v="0"/>
    <n v="158114"/>
  </r>
  <r>
    <x v="33"/>
    <n v="40"/>
    <x v="71"/>
    <n v="371646"/>
    <x v="0"/>
    <n v="0"/>
    <n v="158114"/>
  </r>
  <r>
    <x v="33"/>
    <n v="40"/>
    <x v="72"/>
    <n v="328195"/>
    <x v="0"/>
    <n v="0"/>
    <n v="158114"/>
  </r>
  <r>
    <x v="33"/>
    <n v="40"/>
    <x v="73"/>
    <n v="3363672"/>
    <x v="0"/>
    <n v="0"/>
    <n v="158114"/>
  </r>
  <r>
    <x v="33"/>
    <n v="40"/>
    <x v="74"/>
    <n v="3190988"/>
    <x v="0"/>
    <n v="0"/>
    <n v="158114"/>
  </r>
  <r>
    <x v="33"/>
    <n v="40"/>
    <x v="75"/>
    <n v="3486236"/>
    <x v="0"/>
    <n v="0"/>
    <n v="158114"/>
  </r>
  <r>
    <x v="33"/>
    <n v="40"/>
    <x v="76"/>
    <n v="3323684"/>
    <x v="0"/>
    <n v="0"/>
    <n v="158114"/>
  </r>
  <r>
    <x v="33"/>
    <n v="40"/>
    <x v="77"/>
    <n v="3189389"/>
    <x v="0"/>
    <n v="0"/>
    <n v="158114"/>
  </r>
  <r>
    <x v="33"/>
    <n v="40"/>
    <x v="78"/>
    <n v="3671941"/>
    <x v="0"/>
    <n v="0"/>
    <n v="158114"/>
  </r>
  <r>
    <x v="33"/>
    <n v="40"/>
    <x v="79"/>
    <n v="3517583"/>
    <x v="0"/>
    <n v="0"/>
    <n v="158114"/>
  </r>
  <r>
    <x v="33"/>
    <n v="40"/>
    <x v="80"/>
    <n v="3639662"/>
    <x v="0"/>
    <n v="0"/>
    <n v="158114"/>
  </r>
  <r>
    <x v="33"/>
    <n v="40"/>
    <x v="81"/>
    <n v="3627206"/>
    <x v="0"/>
    <n v="0"/>
    <n v="158114"/>
  </r>
  <r>
    <x v="33"/>
    <n v="40"/>
    <x v="82"/>
    <n v="415765"/>
    <x v="0"/>
    <n v="0"/>
    <n v="158114"/>
  </r>
  <r>
    <x v="33"/>
    <n v="40"/>
    <x v="83"/>
    <n v="3833611"/>
    <x v="1"/>
    <n v="1"/>
    <n v="158114"/>
  </r>
  <r>
    <x v="33"/>
    <n v="40"/>
    <x v="84"/>
    <n v="3878617"/>
    <x v="0"/>
    <n v="0"/>
    <n v="158114"/>
  </r>
  <r>
    <x v="33"/>
    <n v="40"/>
    <x v="85"/>
    <n v="3761862"/>
    <x v="0"/>
    <n v="0"/>
    <n v="158114"/>
  </r>
  <r>
    <x v="33"/>
    <n v="40"/>
    <x v="86"/>
    <n v="3958811"/>
    <x v="0"/>
    <n v="0"/>
    <n v="158114"/>
  </r>
  <r>
    <x v="33"/>
    <n v="40"/>
    <x v="87"/>
    <n v="4178232"/>
    <x v="0"/>
    <n v="0"/>
    <n v="158114"/>
  </r>
  <r>
    <x v="33"/>
    <n v="40"/>
    <x v="88"/>
    <n v="3799422"/>
    <x v="0"/>
    <n v="0"/>
    <n v="158114"/>
  </r>
  <r>
    <x v="33"/>
    <n v="40"/>
    <x v="89"/>
    <n v="3975842"/>
    <x v="0"/>
    <n v="0"/>
    <n v="158114"/>
  </r>
  <r>
    <x v="33"/>
    <n v="40"/>
    <x v="90"/>
    <n v="3916916"/>
    <x v="0"/>
    <n v="0"/>
    <n v="158114"/>
  </r>
  <r>
    <x v="33"/>
    <n v="40"/>
    <x v="91"/>
    <n v="4158814"/>
    <x v="0"/>
    <n v="0"/>
    <n v="158114"/>
  </r>
  <r>
    <x v="33"/>
    <n v="40"/>
    <x v="92"/>
    <n v="4010248"/>
    <x v="0"/>
    <n v="0"/>
    <n v="158114"/>
  </r>
  <r>
    <x v="33"/>
    <n v="40"/>
    <x v="93"/>
    <n v="409145"/>
    <x v="0"/>
    <n v="0"/>
    <n v="158114"/>
  </r>
  <r>
    <x v="33"/>
    <n v="40"/>
    <x v="94"/>
    <n v="372685"/>
    <x v="1"/>
    <n v="1"/>
    <n v="158114"/>
  </r>
  <r>
    <x v="33"/>
    <n v="40"/>
    <x v="95"/>
    <n v="3927484"/>
    <x v="0"/>
    <n v="0"/>
    <n v="158114"/>
  </r>
  <r>
    <x v="33"/>
    <n v="40"/>
    <x v="96"/>
    <n v="3724789"/>
    <x v="0"/>
    <n v="0"/>
    <n v="158114"/>
  </r>
  <r>
    <x v="33"/>
    <n v="40"/>
    <x v="97"/>
    <n v="3825059"/>
    <x v="0"/>
    <n v="0"/>
    <n v="158114"/>
  </r>
  <r>
    <x v="33"/>
    <n v="40"/>
    <x v="98"/>
    <n v="4347157"/>
    <x v="0"/>
    <n v="0"/>
    <n v="158114"/>
  </r>
  <r>
    <x v="33"/>
    <n v="40"/>
    <x v="99"/>
    <n v="4031182"/>
    <x v="1"/>
    <n v="1"/>
    <n v="158114"/>
  </r>
  <r>
    <x v="33"/>
    <n v="40"/>
    <x v="100"/>
    <n v="4476126"/>
    <x v="0"/>
    <n v="0"/>
    <n v="158114"/>
  </r>
  <r>
    <x v="33"/>
    <n v="40"/>
    <x v="101"/>
    <n v="4154763"/>
    <x v="0"/>
    <n v="0"/>
    <n v="158114"/>
  </r>
  <r>
    <x v="33"/>
    <n v="40"/>
    <x v="102"/>
    <n v="3922447"/>
    <x v="0"/>
    <n v="0"/>
    <n v="158114"/>
  </r>
  <r>
    <x v="33"/>
    <n v="40"/>
    <x v="103"/>
    <n v="4050805"/>
    <x v="0"/>
    <n v="0"/>
    <n v="158114"/>
  </r>
  <r>
    <x v="33"/>
    <n v="40"/>
    <x v="104"/>
    <n v="4114882"/>
    <x v="0"/>
    <n v="0"/>
    <n v="158114"/>
  </r>
  <r>
    <x v="33"/>
    <n v="40"/>
    <x v="105"/>
    <n v="4388765"/>
    <x v="1"/>
    <n v="1"/>
    <n v="158114"/>
  </r>
  <r>
    <x v="33"/>
    <n v="40"/>
    <x v="106"/>
    <n v="4075497"/>
    <x v="0"/>
    <n v="0"/>
    <n v="158114"/>
  </r>
  <r>
    <x v="33"/>
    <n v="40"/>
    <x v="107"/>
    <n v="4300039"/>
    <x v="0"/>
    <n v="0"/>
    <n v="158114"/>
  </r>
  <r>
    <x v="33"/>
    <n v="40"/>
    <x v="108"/>
    <n v="4459716"/>
    <x v="0"/>
    <n v="0"/>
    <n v="158114"/>
  </r>
  <r>
    <x v="33"/>
    <n v="40"/>
    <x v="109"/>
    <n v="4070403"/>
    <x v="0"/>
    <n v="0"/>
    <n v="158114"/>
  </r>
  <r>
    <x v="33"/>
    <n v="40"/>
    <x v="110"/>
    <n v="3992172"/>
    <x v="0"/>
    <n v="0"/>
    <n v="158114"/>
  </r>
  <r>
    <x v="33"/>
    <n v="40"/>
    <x v="111"/>
    <n v="3937293"/>
    <x v="0"/>
    <n v="0"/>
    <n v="158114"/>
  </r>
  <r>
    <x v="33"/>
    <n v="40"/>
    <x v="112"/>
    <n v="3734304"/>
    <x v="0"/>
    <n v="0"/>
    <n v="158114"/>
  </r>
  <r>
    <x v="33"/>
    <n v="40"/>
    <x v="113"/>
    <n v="3795838"/>
    <x v="0"/>
    <n v="0"/>
    <n v="158114"/>
  </r>
  <r>
    <x v="33"/>
    <n v="40"/>
    <x v="114"/>
    <n v="3481091"/>
    <x v="0"/>
    <n v="0"/>
    <n v="158114"/>
  </r>
  <r>
    <x v="33"/>
    <n v="40"/>
    <x v="115"/>
    <n v="3839113"/>
    <x v="0"/>
    <n v="0"/>
    <n v="158114"/>
  </r>
  <r>
    <x v="33"/>
    <n v="40"/>
    <x v="116"/>
    <n v="3491183"/>
    <x v="0"/>
    <n v="0"/>
    <n v="158114"/>
  </r>
  <r>
    <x v="33"/>
    <n v="40"/>
    <x v="117"/>
    <n v="3811014"/>
    <x v="0"/>
    <n v="0"/>
    <n v="158114"/>
  </r>
  <r>
    <x v="33"/>
    <n v="40"/>
    <x v="118"/>
    <n v="3539865"/>
    <x v="0"/>
    <n v="0"/>
    <n v="158114"/>
  </r>
  <r>
    <x v="33"/>
    <n v="40"/>
    <x v="119"/>
    <n v="3490229"/>
    <x v="0"/>
    <n v="0"/>
    <n v="158114"/>
  </r>
  <r>
    <x v="33"/>
    <n v="40"/>
    <x v="120"/>
    <n v="3647183"/>
    <x v="0"/>
    <n v="0"/>
    <n v="158114"/>
  </r>
  <r>
    <x v="33"/>
    <n v="40"/>
    <x v="121"/>
    <n v="3554031"/>
    <x v="0"/>
    <n v="0"/>
    <n v="158114"/>
  </r>
  <r>
    <x v="33"/>
    <n v="40"/>
    <x v="122"/>
    <n v="3596378"/>
    <x v="0"/>
    <n v="0"/>
    <n v="158114"/>
  </r>
  <r>
    <x v="33"/>
    <n v="40"/>
    <x v="123"/>
    <n v="3387618"/>
    <x v="0"/>
    <n v="0"/>
    <n v="158114"/>
  </r>
  <r>
    <x v="33"/>
    <n v="40"/>
    <x v="124"/>
    <n v="3329715"/>
    <x v="0"/>
    <n v="0"/>
    <n v="158114"/>
  </r>
  <r>
    <x v="33"/>
    <n v="40"/>
    <x v="125"/>
    <n v="351685"/>
    <x v="0"/>
    <n v="0"/>
    <n v="158114"/>
  </r>
  <r>
    <x v="33"/>
    <n v="40"/>
    <x v="126"/>
    <n v="354914"/>
    <x v="0"/>
    <n v="0"/>
    <n v="158114"/>
  </r>
  <r>
    <x v="33"/>
    <n v="40"/>
    <x v="127"/>
    <n v="3398681"/>
    <x v="0"/>
    <n v="0"/>
    <n v="158114"/>
  </r>
  <r>
    <x v="33"/>
    <n v="40"/>
    <x v="128"/>
    <n v="3496804"/>
    <x v="0"/>
    <n v="0"/>
    <n v="158114"/>
  </r>
  <r>
    <x v="33"/>
    <n v="40"/>
    <x v="129"/>
    <n v="3466812"/>
    <x v="0"/>
    <n v="0"/>
    <n v="158114"/>
  </r>
  <r>
    <x v="33"/>
    <n v="40"/>
    <x v="130"/>
    <n v="3705855"/>
    <x v="0"/>
    <n v="0"/>
    <n v="158114"/>
  </r>
  <r>
    <x v="33"/>
    <n v="40"/>
    <x v="131"/>
    <n v="3585332"/>
    <x v="0"/>
    <n v="0"/>
    <n v="158114"/>
  </r>
  <r>
    <x v="33"/>
    <n v="40"/>
    <x v="132"/>
    <n v="3559754"/>
    <x v="0"/>
    <n v="0"/>
    <n v="158114"/>
  </r>
  <r>
    <x v="33"/>
    <n v="40"/>
    <x v="133"/>
    <n v="3684378"/>
    <x v="0"/>
    <n v="0"/>
    <n v="158114"/>
  </r>
  <r>
    <x v="33"/>
    <n v="40"/>
    <x v="134"/>
    <n v="3822366"/>
    <x v="0"/>
    <n v="0"/>
    <n v="158114"/>
  </r>
  <r>
    <x v="33"/>
    <n v="40"/>
    <x v="135"/>
    <n v="3693616"/>
    <x v="1"/>
    <n v="1"/>
    <n v="158114"/>
  </r>
  <r>
    <x v="33"/>
    <n v="40"/>
    <x v="136"/>
    <n v="3774651"/>
    <x v="0"/>
    <n v="0"/>
    <n v="158114"/>
  </r>
  <r>
    <x v="33"/>
    <n v="40"/>
    <x v="137"/>
    <n v="3825171"/>
    <x v="0"/>
    <n v="0"/>
    <n v="158114"/>
  </r>
  <r>
    <x v="33"/>
    <n v="40"/>
    <x v="138"/>
    <n v="3790694"/>
    <x v="0"/>
    <n v="0"/>
    <n v="158114"/>
  </r>
  <r>
    <x v="33"/>
    <n v="40"/>
    <x v="139"/>
    <n v="3861708"/>
    <x v="0"/>
    <n v="0"/>
    <n v="158114"/>
  </r>
  <r>
    <x v="33"/>
    <n v="40"/>
    <x v="140"/>
    <n v="3678635"/>
    <x v="0"/>
    <n v="0"/>
    <n v="158114"/>
  </r>
  <r>
    <x v="33"/>
    <n v="40"/>
    <x v="141"/>
    <n v="3937834"/>
    <x v="0"/>
    <n v="0"/>
    <n v="158114"/>
  </r>
  <r>
    <x v="33"/>
    <n v="40"/>
    <x v="142"/>
    <n v="3915307"/>
    <x v="0"/>
    <n v="0"/>
    <n v="158114"/>
  </r>
  <r>
    <x v="33"/>
    <n v="41"/>
    <x v="0"/>
    <n v="245"/>
    <x v="0"/>
    <n v="0"/>
    <n v="158114"/>
  </r>
  <r>
    <x v="33"/>
    <n v="41"/>
    <x v="1"/>
    <n v="267"/>
    <x v="1"/>
    <n v="1"/>
    <n v="158114"/>
  </r>
  <r>
    <x v="33"/>
    <n v="41"/>
    <x v="2"/>
    <n v="226"/>
    <x v="0"/>
    <n v="0"/>
    <n v="158114"/>
  </r>
  <r>
    <x v="33"/>
    <n v="41"/>
    <x v="3"/>
    <n v="259"/>
    <x v="0"/>
    <n v="0"/>
    <n v="158114"/>
  </r>
  <r>
    <x v="33"/>
    <n v="41"/>
    <x v="4"/>
    <n v="249"/>
    <x v="0"/>
    <n v="0"/>
    <n v="158114"/>
  </r>
  <r>
    <x v="33"/>
    <n v="41"/>
    <x v="5"/>
    <n v="121"/>
    <x v="0"/>
    <n v="0"/>
    <n v="158114"/>
  </r>
  <r>
    <x v="33"/>
    <n v="41"/>
    <x v="6"/>
    <n v="167"/>
    <x v="0"/>
    <n v="0"/>
    <n v="158114"/>
  </r>
  <r>
    <x v="33"/>
    <n v="41"/>
    <x v="7"/>
    <n v="153"/>
    <x v="0"/>
    <n v="0"/>
    <n v="158114"/>
  </r>
  <r>
    <x v="33"/>
    <n v="41"/>
    <x v="8"/>
    <n v="210"/>
    <x v="0"/>
    <n v="0"/>
    <n v="158114"/>
  </r>
  <r>
    <x v="33"/>
    <n v="41"/>
    <x v="9"/>
    <n v="176"/>
    <x v="0"/>
    <n v="0"/>
    <n v="158114"/>
  </r>
  <r>
    <x v="33"/>
    <n v="41"/>
    <x v="10"/>
    <n v="143"/>
    <x v="0"/>
    <n v="0"/>
    <n v="158114"/>
  </r>
  <r>
    <x v="33"/>
    <n v="41"/>
    <x v="11"/>
    <n v="93"/>
    <x v="0"/>
    <n v="0"/>
    <n v="158114"/>
  </r>
  <r>
    <x v="33"/>
    <n v="41"/>
    <x v="12"/>
    <n v="156"/>
    <x v="0"/>
    <n v="0"/>
    <n v="158114"/>
  </r>
  <r>
    <x v="33"/>
    <n v="41"/>
    <x v="13"/>
    <n v="260"/>
    <x v="0"/>
    <n v="0"/>
    <n v="158114"/>
  </r>
  <r>
    <x v="33"/>
    <n v="41"/>
    <x v="14"/>
    <n v="95"/>
    <x v="0"/>
    <n v="0"/>
    <n v="158114"/>
  </r>
  <r>
    <x v="33"/>
    <n v="41"/>
    <x v="15"/>
    <n v="136"/>
    <x v="0"/>
    <n v="0"/>
    <n v="158114"/>
  </r>
  <r>
    <x v="33"/>
    <n v="41"/>
    <x v="16"/>
    <n v="218"/>
    <x v="0"/>
    <n v="0"/>
    <n v="158114"/>
  </r>
  <r>
    <x v="33"/>
    <n v="41"/>
    <x v="17"/>
    <n v="230"/>
    <x v="0"/>
    <n v="0"/>
    <n v="158114"/>
  </r>
  <r>
    <x v="33"/>
    <n v="41"/>
    <x v="18"/>
    <n v="246"/>
    <x v="0"/>
    <n v="0"/>
    <n v="158114"/>
  </r>
  <r>
    <x v="33"/>
    <n v="41"/>
    <x v="19"/>
    <n v="264"/>
    <x v="0"/>
    <n v="0"/>
    <n v="158114"/>
  </r>
  <r>
    <x v="33"/>
    <n v="41"/>
    <x v="20"/>
    <n v="161"/>
    <x v="0"/>
    <n v="0"/>
    <n v="158114"/>
  </r>
  <r>
    <x v="33"/>
    <n v="41"/>
    <x v="21"/>
    <n v="214"/>
    <x v="0"/>
    <n v="0"/>
    <n v="158114"/>
  </r>
  <r>
    <x v="33"/>
    <n v="41"/>
    <x v="22"/>
    <n v="276"/>
    <x v="0"/>
    <n v="0"/>
    <n v="158114"/>
  </r>
  <r>
    <x v="33"/>
    <n v="41"/>
    <x v="23"/>
    <n v="343"/>
    <x v="0"/>
    <n v="0"/>
    <n v="158114"/>
  </r>
  <r>
    <x v="33"/>
    <n v="41"/>
    <x v="24"/>
    <n v="457"/>
    <x v="0"/>
    <n v="0"/>
    <n v="158114"/>
  </r>
  <r>
    <x v="33"/>
    <n v="41"/>
    <x v="25"/>
    <n v="615"/>
    <x v="0"/>
    <n v="0"/>
    <n v="158114"/>
  </r>
  <r>
    <x v="33"/>
    <n v="41"/>
    <x v="26"/>
    <n v="446"/>
    <x v="0"/>
    <n v="0"/>
    <n v="158114"/>
  </r>
  <r>
    <x v="33"/>
    <n v="41"/>
    <x v="27"/>
    <n v="819"/>
    <x v="0"/>
    <n v="0"/>
    <n v="158114"/>
  </r>
  <r>
    <x v="33"/>
    <n v="41"/>
    <x v="28"/>
    <n v="895"/>
    <x v="0"/>
    <n v="0"/>
    <n v="158114"/>
  </r>
  <r>
    <x v="33"/>
    <n v="41"/>
    <x v="29"/>
    <n v="1669"/>
    <x v="0"/>
    <n v="0"/>
    <n v="158114"/>
  </r>
  <r>
    <x v="33"/>
    <n v="41"/>
    <x v="30"/>
    <n v="579"/>
    <x v="0"/>
    <n v="0"/>
    <n v="158114"/>
  </r>
  <r>
    <x v="33"/>
    <n v="41"/>
    <x v="31"/>
    <n v="594"/>
    <x v="1"/>
    <n v="1"/>
    <n v="158114"/>
  </r>
  <r>
    <x v="33"/>
    <n v="41"/>
    <x v="32"/>
    <n v="672"/>
    <x v="0"/>
    <n v="0"/>
    <n v="158114"/>
  </r>
  <r>
    <x v="33"/>
    <n v="41"/>
    <x v="33"/>
    <n v="520"/>
    <x v="0"/>
    <n v="0"/>
    <n v="158114"/>
  </r>
  <r>
    <x v="33"/>
    <n v="41"/>
    <x v="34"/>
    <n v="282"/>
    <x v="0"/>
    <n v="0"/>
    <n v="158114"/>
  </r>
  <r>
    <x v="33"/>
    <n v="41"/>
    <x v="35"/>
    <n v="242"/>
    <x v="0"/>
    <n v="0"/>
    <n v="158114"/>
  </r>
  <r>
    <x v="33"/>
    <n v="41"/>
    <x v="36"/>
    <n v="176"/>
    <x v="0"/>
    <n v="0"/>
    <n v="158114"/>
  </r>
  <r>
    <x v="33"/>
    <n v="41"/>
    <x v="37"/>
    <n v="135"/>
    <x v="0"/>
    <n v="0"/>
    <n v="158114"/>
  </r>
  <r>
    <x v="33"/>
    <n v="41"/>
    <x v="38"/>
    <n v="154"/>
    <x v="0"/>
    <n v="0"/>
    <n v="158114"/>
  </r>
  <r>
    <x v="33"/>
    <n v="41"/>
    <x v="39"/>
    <n v="218"/>
    <x v="0"/>
    <n v="0"/>
    <n v="158114"/>
  </r>
  <r>
    <x v="33"/>
    <n v="41"/>
    <x v="40"/>
    <n v="124"/>
    <x v="0"/>
    <n v="0"/>
    <n v="158114"/>
  </r>
  <r>
    <x v="33"/>
    <n v="41"/>
    <x v="41"/>
    <n v="79"/>
    <x v="0"/>
    <n v="0"/>
    <n v="158114"/>
  </r>
  <r>
    <x v="33"/>
    <n v="41"/>
    <x v="42"/>
    <n v="135"/>
    <x v="1"/>
    <n v="1"/>
    <n v="158114"/>
  </r>
  <r>
    <x v="33"/>
    <n v="41"/>
    <x v="43"/>
    <n v="425"/>
    <x v="0"/>
    <n v="0"/>
    <n v="158114"/>
  </r>
  <r>
    <x v="33"/>
    <n v="41"/>
    <x v="44"/>
    <n v="99"/>
    <x v="0"/>
    <n v="0"/>
    <n v="158114"/>
  </r>
  <r>
    <x v="33"/>
    <n v="41"/>
    <x v="45"/>
    <n v="11825"/>
    <x v="0"/>
    <n v="0"/>
    <n v="158114"/>
  </r>
  <r>
    <x v="33"/>
    <n v="41"/>
    <x v="46"/>
    <n v="12775"/>
    <x v="0"/>
    <n v="0"/>
    <n v="158114"/>
  </r>
  <r>
    <x v="33"/>
    <n v="41"/>
    <x v="47"/>
    <n v="7625"/>
    <x v="1"/>
    <n v="1"/>
    <n v="158114"/>
  </r>
  <r>
    <x v="33"/>
    <n v="41"/>
    <x v="48"/>
    <n v="405"/>
    <x v="0"/>
    <n v="0"/>
    <n v="158114"/>
  </r>
  <r>
    <x v="33"/>
    <n v="41"/>
    <x v="49"/>
    <n v="6375"/>
    <x v="0"/>
    <n v="0"/>
    <n v="158114"/>
  </r>
  <r>
    <x v="33"/>
    <n v="41"/>
    <x v="50"/>
    <n v="42"/>
    <x v="0"/>
    <n v="0"/>
    <n v="158114"/>
  </r>
  <r>
    <x v="33"/>
    <n v="41"/>
    <x v="51"/>
    <n v="7025"/>
    <x v="0"/>
    <n v="0"/>
    <n v="158114"/>
  </r>
  <r>
    <x v="33"/>
    <n v="41"/>
    <x v="52"/>
    <n v="31"/>
    <x v="0"/>
    <n v="0"/>
    <n v="158114"/>
  </r>
  <r>
    <x v="33"/>
    <n v="41"/>
    <x v="53"/>
    <n v="39"/>
    <x v="1"/>
    <n v="1"/>
    <n v="158114"/>
  </r>
  <r>
    <x v="33"/>
    <n v="41"/>
    <x v="54"/>
    <n v="68"/>
    <x v="0"/>
    <n v="0"/>
    <n v="158114"/>
  </r>
  <r>
    <x v="33"/>
    <n v="41"/>
    <x v="55"/>
    <n v="15"/>
    <x v="0"/>
    <n v="0"/>
    <n v="158114"/>
  </r>
  <r>
    <x v="33"/>
    <n v="41"/>
    <x v="57"/>
    <n v="195"/>
    <x v="0"/>
    <n v="0"/>
    <n v="158114"/>
  </r>
  <r>
    <x v="33"/>
    <n v="41"/>
    <x v="58"/>
    <n v="20"/>
    <x v="0"/>
    <n v="0"/>
    <n v="158114"/>
  </r>
  <r>
    <x v="33"/>
    <n v="41"/>
    <x v="59"/>
    <n v="36"/>
    <x v="0"/>
    <n v="0"/>
    <n v="158114"/>
  </r>
  <r>
    <x v="33"/>
    <n v="41"/>
    <x v="60"/>
    <n v="495"/>
    <x v="0"/>
    <n v="0"/>
    <n v="158114"/>
  </r>
  <r>
    <x v="33"/>
    <n v="41"/>
    <x v="61"/>
    <n v="30"/>
    <x v="0"/>
    <n v="0"/>
    <n v="158114"/>
  </r>
  <r>
    <x v="33"/>
    <n v="41"/>
    <x v="62"/>
    <n v="545"/>
    <x v="0"/>
    <n v="0"/>
    <n v="158114"/>
  </r>
  <r>
    <x v="33"/>
    <n v="41"/>
    <x v="63"/>
    <n v="585"/>
    <x v="0"/>
    <n v="0"/>
    <n v="158114"/>
  </r>
  <r>
    <x v="33"/>
    <n v="41"/>
    <x v="64"/>
    <n v="20"/>
    <x v="0"/>
    <n v="0"/>
    <n v="158114"/>
  </r>
  <r>
    <x v="33"/>
    <n v="41"/>
    <x v="65"/>
    <n v="100"/>
    <x v="0"/>
    <n v="0"/>
    <n v="158114"/>
  </r>
  <r>
    <x v="33"/>
    <n v="41"/>
    <x v="66"/>
    <n v="28"/>
    <x v="0"/>
    <n v="0"/>
    <n v="158114"/>
  </r>
  <r>
    <x v="33"/>
    <n v="41"/>
    <x v="67"/>
    <n v="915"/>
    <x v="0"/>
    <n v="0"/>
    <n v="158114"/>
  </r>
  <r>
    <x v="33"/>
    <n v="41"/>
    <x v="68"/>
    <n v="1755"/>
    <x v="0"/>
    <n v="0"/>
    <n v="158114"/>
  </r>
  <r>
    <x v="33"/>
    <n v="41"/>
    <x v="69"/>
    <n v="2195"/>
    <x v="0"/>
    <n v="0"/>
    <n v="158114"/>
  </r>
  <r>
    <x v="33"/>
    <n v="41"/>
    <x v="70"/>
    <n v="271"/>
    <x v="0"/>
    <n v="0"/>
    <n v="158114"/>
  </r>
  <r>
    <x v="33"/>
    <n v="41"/>
    <x v="71"/>
    <n v="1775"/>
    <x v="0"/>
    <n v="0"/>
    <n v="158114"/>
  </r>
  <r>
    <x v="33"/>
    <n v="41"/>
    <x v="72"/>
    <n v="147"/>
    <x v="0"/>
    <n v="0"/>
    <n v="158114"/>
  </r>
  <r>
    <x v="33"/>
    <n v="41"/>
    <x v="73"/>
    <n v="1915"/>
    <x v="0"/>
    <n v="0"/>
    <n v="158114"/>
  </r>
  <r>
    <x v="33"/>
    <n v="41"/>
    <x v="74"/>
    <n v="4595"/>
    <x v="0"/>
    <n v="0"/>
    <n v="158114"/>
  </r>
  <r>
    <x v="33"/>
    <n v="41"/>
    <x v="75"/>
    <n v="3235"/>
    <x v="0"/>
    <n v="0"/>
    <n v="158114"/>
  </r>
  <r>
    <x v="33"/>
    <n v="41"/>
    <x v="76"/>
    <n v="7325"/>
    <x v="0"/>
    <n v="0"/>
    <n v="158114"/>
  </r>
  <r>
    <x v="33"/>
    <n v="41"/>
    <x v="77"/>
    <n v="1785"/>
    <x v="0"/>
    <n v="0"/>
    <n v="158114"/>
  </r>
  <r>
    <x v="33"/>
    <n v="41"/>
    <x v="78"/>
    <n v="533"/>
    <x v="0"/>
    <n v="0"/>
    <n v="158114"/>
  </r>
  <r>
    <x v="33"/>
    <n v="41"/>
    <x v="79"/>
    <n v="8625"/>
    <x v="0"/>
    <n v="0"/>
    <n v="158114"/>
  </r>
  <r>
    <x v="33"/>
    <n v="41"/>
    <x v="80"/>
    <n v="11925"/>
    <x v="0"/>
    <n v="0"/>
    <n v="158114"/>
  </r>
  <r>
    <x v="33"/>
    <n v="41"/>
    <x v="81"/>
    <n v="928"/>
    <x v="0"/>
    <n v="0"/>
    <n v="158114"/>
  </r>
  <r>
    <x v="33"/>
    <n v="41"/>
    <x v="82"/>
    <n v="24405"/>
    <x v="0"/>
    <n v="0"/>
    <n v="158114"/>
  </r>
  <r>
    <x v="33"/>
    <n v="41"/>
    <x v="83"/>
    <n v="25265"/>
    <x v="1"/>
    <n v="1"/>
    <n v="158114"/>
  </r>
  <r>
    <x v="33"/>
    <n v="41"/>
    <x v="84"/>
    <n v="458"/>
    <x v="0"/>
    <n v="0"/>
    <n v="158114"/>
  </r>
  <r>
    <x v="33"/>
    <n v="41"/>
    <x v="85"/>
    <n v="4185"/>
    <x v="0"/>
    <n v="0"/>
    <n v="158114"/>
  </r>
  <r>
    <x v="33"/>
    <n v="41"/>
    <x v="86"/>
    <n v="535"/>
    <x v="0"/>
    <n v="0"/>
    <n v="158114"/>
  </r>
  <r>
    <x v="33"/>
    <n v="41"/>
    <x v="87"/>
    <n v="2735"/>
    <x v="0"/>
    <n v="0"/>
    <n v="158114"/>
  </r>
  <r>
    <x v="33"/>
    <n v="41"/>
    <x v="88"/>
    <n v="164"/>
    <x v="0"/>
    <n v="0"/>
    <n v="158114"/>
  </r>
  <r>
    <x v="33"/>
    <n v="41"/>
    <x v="89"/>
    <n v="16755"/>
    <x v="0"/>
    <n v="0"/>
    <n v="158114"/>
  </r>
  <r>
    <x v="33"/>
    <n v="41"/>
    <x v="90"/>
    <n v="17375"/>
    <x v="0"/>
    <n v="0"/>
    <n v="158114"/>
  </r>
  <r>
    <x v="33"/>
    <n v="41"/>
    <x v="91"/>
    <n v="1334"/>
    <x v="0"/>
    <n v="0"/>
    <n v="158114"/>
  </r>
  <r>
    <x v="33"/>
    <n v="41"/>
    <x v="92"/>
    <n v="1015"/>
    <x v="0"/>
    <n v="0"/>
    <n v="158114"/>
  </r>
  <r>
    <x v="33"/>
    <n v="41"/>
    <x v="93"/>
    <n v="633"/>
    <x v="0"/>
    <n v="0"/>
    <n v="158114"/>
  </r>
  <r>
    <x v="33"/>
    <n v="41"/>
    <x v="94"/>
    <n v="790"/>
    <x v="1"/>
    <n v="1"/>
    <n v="158114"/>
  </r>
  <r>
    <x v="33"/>
    <n v="41"/>
    <x v="95"/>
    <n v="508"/>
    <x v="0"/>
    <n v="0"/>
    <n v="158114"/>
  </r>
  <r>
    <x v="33"/>
    <n v="41"/>
    <x v="96"/>
    <n v="360"/>
    <x v="0"/>
    <n v="0"/>
    <n v="158114"/>
  </r>
  <r>
    <x v="33"/>
    <n v="41"/>
    <x v="97"/>
    <n v="377"/>
    <x v="0"/>
    <n v="0"/>
    <n v="158114"/>
  </r>
  <r>
    <x v="33"/>
    <n v="41"/>
    <x v="98"/>
    <n v="115494"/>
    <x v="0"/>
    <n v="0"/>
    <n v="158114"/>
  </r>
  <r>
    <x v="33"/>
    <n v="41"/>
    <x v="99"/>
    <n v="29794"/>
    <x v="1"/>
    <n v="1"/>
    <n v="158114"/>
  </r>
  <r>
    <x v="33"/>
    <n v="41"/>
    <x v="100"/>
    <n v="158"/>
    <x v="0"/>
    <n v="0"/>
    <n v="158114"/>
  </r>
  <r>
    <x v="33"/>
    <n v="41"/>
    <x v="101"/>
    <n v="125"/>
    <x v="0"/>
    <n v="0"/>
    <n v="158114"/>
  </r>
  <r>
    <x v="33"/>
    <n v="41"/>
    <x v="102"/>
    <n v="31597"/>
    <x v="0"/>
    <n v="0"/>
    <n v="158114"/>
  </r>
  <r>
    <x v="33"/>
    <n v="41"/>
    <x v="103"/>
    <n v="21797"/>
    <x v="0"/>
    <n v="0"/>
    <n v="158114"/>
  </r>
  <r>
    <x v="33"/>
    <n v="41"/>
    <x v="104"/>
    <n v="2185"/>
    <x v="0"/>
    <n v="0"/>
    <n v="158114"/>
  </r>
  <r>
    <x v="33"/>
    <n v="41"/>
    <x v="105"/>
    <n v="3575"/>
    <x v="1"/>
    <n v="1"/>
    <n v="158114"/>
  </r>
  <r>
    <x v="33"/>
    <n v="41"/>
    <x v="106"/>
    <n v="172"/>
    <x v="0"/>
    <n v="0"/>
    <n v="158114"/>
  </r>
  <r>
    <x v="33"/>
    <n v="41"/>
    <x v="107"/>
    <n v="205"/>
    <x v="0"/>
    <n v="0"/>
    <n v="158114"/>
  </r>
  <r>
    <x v="33"/>
    <n v="41"/>
    <x v="108"/>
    <n v="146"/>
    <x v="0"/>
    <n v="0"/>
    <n v="158114"/>
  </r>
  <r>
    <x v="33"/>
    <n v="41"/>
    <x v="109"/>
    <n v="263"/>
    <x v="0"/>
    <n v="0"/>
    <n v="158114"/>
  </r>
  <r>
    <x v="33"/>
    <n v="41"/>
    <x v="110"/>
    <n v="233"/>
    <x v="0"/>
    <n v="0"/>
    <n v="158114"/>
  </r>
  <r>
    <x v="33"/>
    <n v="41"/>
    <x v="111"/>
    <n v="292"/>
    <x v="0"/>
    <n v="0"/>
    <n v="158114"/>
  </r>
  <r>
    <x v="33"/>
    <n v="41"/>
    <x v="112"/>
    <n v="249"/>
    <x v="0"/>
    <n v="0"/>
    <n v="158114"/>
  </r>
  <r>
    <x v="33"/>
    <n v="41"/>
    <x v="113"/>
    <n v="240"/>
    <x v="0"/>
    <n v="0"/>
    <n v="158114"/>
  </r>
  <r>
    <x v="33"/>
    <n v="41"/>
    <x v="114"/>
    <n v="147"/>
    <x v="0"/>
    <n v="0"/>
    <n v="158114"/>
  </r>
  <r>
    <x v="33"/>
    <n v="41"/>
    <x v="115"/>
    <n v="87"/>
    <x v="0"/>
    <n v="0"/>
    <n v="158114"/>
  </r>
  <r>
    <x v="33"/>
    <n v="41"/>
    <x v="116"/>
    <n v="225"/>
    <x v="0"/>
    <n v="0"/>
    <n v="158114"/>
  </r>
  <r>
    <x v="33"/>
    <n v="41"/>
    <x v="117"/>
    <n v="13194"/>
    <x v="0"/>
    <n v="0"/>
    <n v="158114"/>
  </r>
  <r>
    <x v="33"/>
    <n v="41"/>
    <x v="118"/>
    <n v="139"/>
    <x v="0"/>
    <n v="0"/>
    <n v="158114"/>
  </r>
  <r>
    <x v="33"/>
    <n v="41"/>
    <x v="119"/>
    <n v="12094"/>
    <x v="0"/>
    <n v="0"/>
    <n v="158114"/>
  </r>
  <r>
    <x v="33"/>
    <n v="41"/>
    <x v="120"/>
    <n v="88"/>
    <x v="0"/>
    <n v="0"/>
    <n v="158114"/>
  </r>
  <r>
    <x v="33"/>
    <n v="41"/>
    <x v="121"/>
    <n v="157"/>
    <x v="0"/>
    <n v="0"/>
    <n v="158114"/>
  </r>
  <r>
    <x v="33"/>
    <n v="41"/>
    <x v="122"/>
    <n v="143"/>
    <x v="0"/>
    <n v="0"/>
    <n v="158114"/>
  </r>
  <r>
    <x v="33"/>
    <n v="41"/>
    <x v="123"/>
    <n v="153"/>
    <x v="0"/>
    <n v="0"/>
    <n v="158114"/>
  </r>
  <r>
    <x v="33"/>
    <n v="41"/>
    <x v="124"/>
    <n v="159"/>
    <x v="0"/>
    <n v="0"/>
    <n v="158114"/>
  </r>
  <r>
    <x v="33"/>
    <n v="41"/>
    <x v="125"/>
    <n v="172"/>
    <x v="0"/>
    <n v="0"/>
    <n v="158114"/>
  </r>
  <r>
    <x v="33"/>
    <n v="41"/>
    <x v="126"/>
    <n v="22504"/>
    <x v="0"/>
    <n v="0"/>
    <n v="158114"/>
  </r>
  <r>
    <x v="33"/>
    <n v="41"/>
    <x v="127"/>
    <n v="38389"/>
    <x v="0"/>
    <n v="0"/>
    <n v="158114"/>
  </r>
  <r>
    <x v="33"/>
    <n v="41"/>
    <x v="128"/>
    <n v="11296"/>
    <x v="0"/>
    <n v="0"/>
    <n v="158114"/>
  </r>
  <r>
    <x v="33"/>
    <n v="41"/>
    <x v="129"/>
    <n v="40181"/>
    <x v="0"/>
    <n v="0"/>
    <n v="158114"/>
  </r>
  <r>
    <x v="33"/>
    <n v="41"/>
    <x v="130"/>
    <n v="101299"/>
    <x v="0"/>
    <n v="0"/>
    <n v="158114"/>
  </r>
  <r>
    <x v="33"/>
    <n v="41"/>
    <x v="131"/>
    <n v="13926"/>
    <x v="0"/>
    <n v="0"/>
    <n v="158114"/>
  </r>
  <r>
    <x v="33"/>
    <n v="41"/>
    <x v="132"/>
    <n v="179178"/>
    <x v="0"/>
    <n v="0"/>
    <n v="158114"/>
  </r>
  <r>
    <x v="33"/>
    <n v="41"/>
    <x v="133"/>
    <n v="87994"/>
    <x v="0"/>
    <n v="0"/>
    <n v="158114"/>
  </r>
  <r>
    <x v="33"/>
    <n v="41"/>
    <x v="134"/>
    <n v="250735"/>
    <x v="0"/>
    <n v="0"/>
    <n v="158114"/>
  </r>
  <r>
    <x v="33"/>
    <n v="41"/>
    <x v="135"/>
    <n v="107947"/>
    <x v="1"/>
    <n v="1"/>
    <n v="158114"/>
  </r>
  <r>
    <x v="33"/>
    <n v="41"/>
    <x v="136"/>
    <n v="104265"/>
    <x v="0"/>
    <n v="0"/>
    <n v="158114"/>
  </r>
  <r>
    <x v="33"/>
    <n v="41"/>
    <x v="137"/>
    <n v="105444"/>
    <x v="0"/>
    <n v="0"/>
    <n v="158114"/>
  </r>
  <r>
    <x v="33"/>
    <n v="41"/>
    <x v="138"/>
    <n v="77895"/>
    <x v="0"/>
    <n v="0"/>
    <n v="158114"/>
  </r>
  <r>
    <x v="33"/>
    <n v="41"/>
    <x v="139"/>
    <n v="88023"/>
    <x v="0"/>
    <n v="0"/>
    <n v="158114"/>
  </r>
  <r>
    <x v="33"/>
    <n v="41"/>
    <x v="140"/>
    <n v="70354"/>
    <x v="0"/>
    <n v="0"/>
    <n v="158114"/>
  </r>
  <r>
    <x v="33"/>
    <n v="41"/>
    <x v="141"/>
    <n v="49391"/>
    <x v="0"/>
    <n v="0"/>
    <n v="158114"/>
  </r>
  <r>
    <x v="33"/>
    <n v="41"/>
    <x v="142"/>
    <n v="53746"/>
    <x v="0"/>
    <n v="0"/>
    <n v="158114"/>
  </r>
  <r>
    <x v="33"/>
    <n v="42"/>
    <x v="0"/>
    <n v="541609"/>
    <x v="0"/>
    <n v="0"/>
    <n v="158114"/>
  </r>
  <r>
    <x v="33"/>
    <n v="42"/>
    <x v="1"/>
    <n v="417958"/>
    <x v="1"/>
    <n v="1"/>
    <n v="158114"/>
  </r>
  <r>
    <x v="33"/>
    <n v="42"/>
    <x v="2"/>
    <n v="548494"/>
    <x v="0"/>
    <n v="0"/>
    <n v="158114"/>
  </r>
  <r>
    <x v="33"/>
    <n v="42"/>
    <x v="3"/>
    <n v="405318"/>
    <x v="0"/>
    <n v="0"/>
    <n v="158114"/>
  </r>
  <r>
    <x v="33"/>
    <n v="42"/>
    <x v="4"/>
    <n v="3810"/>
    <x v="0"/>
    <n v="0"/>
    <n v="158114"/>
  </r>
  <r>
    <x v="33"/>
    <n v="42"/>
    <x v="5"/>
    <n v="484781"/>
    <x v="0"/>
    <n v="0"/>
    <n v="158114"/>
  </r>
  <r>
    <x v="33"/>
    <n v="42"/>
    <x v="6"/>
    <n v="430838"/>
    <x v="0"/>
    <n v="0"/>
    <n v="158114"/>
  </r>
  <r>
    <x v="33"/>
    <n v="42"/>
    <x v="7"/>
    <n v="318115"/>
    <x v="0"/>
    <n v="0"/>
    <n v="158114"/>
  </r>
  <r>
    <x v="33"/>
    <n v="42"/>
    <x v="8"/>
    <n v="472061"/>
    <x v="0"/>
    <n v="0"/>
    <n v="158114"/>
  </r>
  <r>
    <x v="33"/>
    <n v="42"/>
    <x v="9"/>
    <n v="385755"/>
    <x v="0"/>
    <n v="0"/>
    <n v="158114"/>
  </r>
  <r>
    <x v="33"/>
    <n v="42"/>
    <x v="10"/>
    <n v="428111"/>
    <x v="0"/>
    <n v="0"/>
    <n v="158114"/>
  </r>
  <r>
    <x v="33"/>
    <n v="42"/>
    <x v="11"/>
    <n v="455551"/>
    <x v="0"/>
    <n v="0"/>
    <n v="158114"/>
  </r>
  <r>
    <x v="33"/>
    <n v="42"/>
    <x v="12"/>
    <n v="374223"/>
    <x v="0"/>
    <n v="0"/>
    <n v="158114"/>
  </r>
  <r>
    <x v="33"/>
    <n v="42"/>
    <x v="13"/>
    <n v="45401"/>
    <x v="0"/>
    <n v="0"/>
    <n v="158114"/>
  </r>
  <r>
    <x v="33"/>
    <n v="42"/>
    <x v="14"/>
    <n v="381258"/>
    <x v="0"/>
    <n v="0"/>
    <n v="158114"/>
  </r>
  <r>
    <x v="33"/>
    <n v="42"/>
    <x v="15"/>
    <n v="484938"/>
    <x v="0"/>
    <n v="0"/>
    <n v="158114"/>
  </r>
  <r>
    <x v="33"/>
    <n v="42"/>
    <x v="16"/>
    <n v="402123"/>
    <x v="0"/>
    <n v="0"/>
    <n v="158114"/>
  </r>
  <r>
    <x v="33"/>
    <n v="42"/>
    <x v="17"/>
    <n v="475489"/>
    <x v="0"/>
    <n v="0"/>
    <n v="158114"/>
  </r>
  <r>
    <x v="33"/>
    <n v="42"/>
    <x v="18"/>
    <n v="371334"/>
    <x v="0"/>
    <n v="0"/>
    <n v="158114"/>
  </r>
  <r>
    <x v="33"/>
    <n v="42"/>
    <x v="19"/>
    <n v="388255"/>
    <x v="0"/>
    <n v="0"/>
    <n v="158114"/>
  </r>
  <r>
    <x v="33"/>
    <n v="42"/>
    <x v="20"/>
    <n v="384769"/>
    <x v="0"/>
    <n v="0"/>
    <n v="158114"/>
  </r>
  <r>
    <x v="33"/>
    <n v="42"/>
    <x v="21"/>
    <n v="387803"/>
    <x v="0"/>
    <n v="0"/>
    <n v="158114"/>
  </r>
  <r>
    <x v="33"/>
    <n v="42"/>
    <x v="22"/>
    <n v="381984"/>
    <x v="0"/>
    <n v="0"/>
    <n v="158114"/>
  </r>
  <r>
    <x v="33"/>
    <n v="42"/>
    <x v="23"/>
    <n v="407062"/>
    <x v="0"/>
    <n v="0"/>
    <n v="158114"/>
  </r>
  <r>
    <x v="33"/>
    <n v="42"/>
    <x v="24"/>
    <n v="426362"/>
    <x v="0"/>
    <n v="0"/>
    <n v="158114"/>
  </r>
  <r>
    <x v="33"/>
    <n v="42"/>
    <x v="25"/>
    <n v="536103"/>
    <x v="0"/>
    <n v="0"/>
    <n v="158114"/>
  </r>
  <r>
    <x v="33"/>
    <n v="42"/>
    <x v="26"/>
    <n v="494041"/>
    <x v="0"/>
    <n v="0"/>
    <n v="158114"/>
  </r>
  <r>
    <x v="33"/>
    <n v="42"/>
    <x v="27"/>
    <n v="536653"/>
    <x v="0"/>
    <n v="0"/>
    <n v="158114"/>
  </r>
  <r>
    <x v="33"/>
    <n v="42"/>
    <x v="28"/>
    <n v="414997"/>
    <x v="0"/>
    <n v="0"/>
    <n v="158114"/>
  </r>
  <r>
    <x v="33"/>
    <n v="42"/>
    <x v="29"/>
    <n v="356547"/>
    <x v="0"/>
    <n v="0"/>
    <n v="158114"/>
  </r>
  <r>
    <x v="33"/>
    <n v="42"/>
    <x v="30"/>
    <n v="481244"/>
    <x v="0"/>
    <n v="0"/>
    <n v="158114"/>
  </r>
  <r>
    <x v="33"/>
    <n v="42"/>
    <x v="31"/>
    <n v="403901"/>
    <x v="1"/>
    <n v="1"/>
    <n v="158114"/>
  </r>
  <r>
    <x v="33"/>
    <n v="42"/>
    <x v="32"/>
    <n v="392101"/>
    <x v="0"/>
    <n v="0"/>
    <n v="158114"/>
  </r>
  <r>
    <x v="33"/>
    <n v="42"/>
    <x v="33"/>
    <n v="393989"/>
    <x v="0"/>
    <n v="0"/>
    <n v="158114"/>
  </r>
  <r>
    <x v="33"/>
    <n v="42"/>
    <x v="34"/>
    <n v="445631"/>
    <x v="0"/>
    <n v="0"/>
    <n v="158114"/>
  </r>
  <r>
    <x v="33"/>
    <n v="42"/>
    <x v="35"/>
    <n v="400169"/>
    <x v="0"/>
    <n v="0"/>
    <n v="158114"/>
  </r>
  <r>
    <x v="33"/>
    <n v="42"/>
    <x v="36"/>
    <n v="405721"/>
    <x v="0"/>
    <n v="0"/>
    <n v="158114"/>
  </r>
  <r>
    <x v="33"/>
    <n v="42"/>
    <x v="37"/>
    <n v="484929"/>
    <x v="0"/>
    <n v="0"/>
    <n v="158114"/>
  </r>
  <r>
    <x v="33"/>
    <n v="42"/>
    <x v="38"/>
    <n v="464797"/>
    <x v="0"/>
    <n v="0"/>
    <n v="158114"/>
  </r>
  <r>
    <x v="33"/>
    <n v="42"/>
    <x v="39"/>
    <n v="45949"/>
    <x v="0"/>
    <n v="0"/>
    <n v="158114"/>
  </r>
  <r>
    <x v="33"/>
    <n v="42"/>
    <x v="40"/>
    <n v="386617"/>
    <x v="0"/>
    <n v="0"/>
    <n v="158114"/>
  </r>
  <r>
    <x v="33"/>
    <n v="42"/>
    <x v="41"/>
    <n v="365415"/>
    <x v="0"/>
    <n v="0"/>
    <n v="158114"/>
  </r>
  <r>
    <x v="33"/>
    <n v="42"/>
    <x v="42"/>
    <n v="476603"/>
    <x v="1"/>
    <n v="1"/>
    <n v="158114"/>
  </r>
  <r>
    <x v="33"/>
    <n v="42"/>
    <x v="43"/>
    <n v="381574"/>
    <x v="0"/>
    <n v="0"/>
    <n v="158114"/>
  </r>
  <r>
    <x v="33"/>
    <n v="42"/>
    <x v="44"/>
    <n v="341697"/>
    <x v="0"/>
    <n v="0"/>
    <n v="158114"/>
  </r>
  <r>
    <x v="33"/>
    <n v="42"/>
    <x v="45"/>
    <n v="385297"/>
    <x v="0"/>
    <n v="0"/>
    <n v="158114"/>
  </r>
  <r>
    <x v="33"/>
    <n v="42"/>
    <x v="46"/>
    <n v="349567"/>
    <x v="0"/>
    <n v="0"/>
    <n v="158114"/>
  </r>
  <r>
    <x v="33"/>
    <n v="42"/>
    <x v="47"/>
    <n v="273995"/>
    <x v="1"/>
    <n v="1"/>
    <n v="158114"/>
  </r>
  <r>
    <x v="33"/>
    <n v="42"/>
    <x v="48"/>
    <n v="318284"/>
    <x v="0"/>
    <n v="0"/>
    <n v="158114"/>
  </r>
  <r>
    <x v="33"/>
    <n v="42"/>
    <x v="49"/>
    <n v="392718"/>
    <x v="0"/>
    <n v="0"/>
    <n v="158114"/>
  </r>
  <r>
    <x v="33"/>
    <n v="42"/>
    <x v="50"/>
    <n v="390673"/>
    <x v="0"/>
    <n v="0"/>
    <n v="158114"/>
  </r>
  <r>
    <x v="33"/>
    <n v="42"/>
    <x v="51"/>
    <n v="375924"/>
    <x v="0"/>
    <n v="0"/>
    <n v="158114"/>
  </r>
  <r>
    <x v="33"/>
    <n v="42"/>
    <x v="52"/>
    <n v="323874"/>
    <x v="0"/>
    <n v="0"/>
    <n v="158114"/>
  </r>
  <r>
    <x v="33"/>
    <n v="42"/>
    <x v="53"/>
    <n v="347111"/>
    <x v="1"/>
    <n v="1"/>
    <n v="158114"/>
  </r>
  <r>
    <x v="33"/>
    <n v="42"/>
    <x v="54"/>
    <n v="437905"/>
    <x v="0"/>
    <n v="0"/>
    <n v="158114"/>
  </r>
  <r>
    <x v="33"/>
    <n v="42"/>
    <x v="55"/>
    <n v="419904"/>
    <x v="0"/>
    <n v="0"/>
    <n v="158114"/>
  </r>
  <r>
    <x v="33"/>
    <n v="42"/>
    <x v="56"/>
    <n v="426364"/>
    <x v="0"/>
    <n v="0"/>
    <n v="158114"/>
  </r>
  <r>
    <x v="33"/>
    <n v="42"/>
    <x v="57"/>
    <n v="420285"/>
    <x v="0"/>
    <n v="0"/>
    <n v="158114"/>
  </r>
  <r>
    <x v="33"/>
    <n v="42"/>
    <x v="58"/>
    <n v="424312"/>
    <x v="0"/>
    <n v="0"/>
    <n v="158114"/>
  </r>
  <r>
    <x v="33"/>
    <n v="42"/>
    <x v="59"/>
    <n v="33602"/>
    <x v="0"/>
    <n v="0"/>
    <n v="158114"/>
  </r>
  <r>
    <x v="33"/>
    <n v="42"/>
    <x v="60"/>
    <n v="408776"/>
    <x v="0"/>
    <n v="0"/>
    <n v="158114"/>
  </r>
  <r>
    <x v="33"/>
    <n v="42"/>
    <x v="61"/>
    <n v="383411"/>
    <x v="0"/>
    <n v="0"/>
    <n v="158114"/>
  </r>
  <r>
    <x v="33"/>
    <n v="42"/>
    <x v="62"/>
    <n v="411265"/>
    <x v="0"/>
    <n v="0"/>
    <n v="158114"/>
  </r>
  <r>
    <x v="33"/>
    <n v="42"/>
    <x v="63"/>
    <n v="400141"/>
    <x v="0"/>
    <n v="0"/>
    <n v="158114"/>
  </r>
  <r>
    <x v="33"/>
    <n v="42"/>
    <x v="64"/>
    <n v="29636"/>
    <x v="0"/>
    <n v="0"/>
    <n v="158114"/>
  </r>
  <r>
    <x v="33"/>
    <n v="42"/>
    <x v="65"/>
    <n v="435218"/>
    <x v="0"/>
    <n v="0"/>
    <n v="158114"/>
  </r>
  <r>
    <x v="33"/>
    <n v="42"/>
    <x v="66"/>
    <n v="433799"/>
    <x v="0"/>
    <n v="0"/>
    <n v="158114"/>
  </r>
  <r>
    <x v="33"/>
    <n v="42"/>
    <x v="67"/>
    <n v="460624"/>
    <x v="0"/>
    <n v="0"/>
    <n v="158114"/>
  </r>
  <r>
    <x v="33"/>
    <n v="42"/>
    <x v="68"/>
    <n v="378775"/>
    <x v="0"/>
    <n v="0"/>
    <n v="158114"/>
  </r>
  <r>
    <x v="33"/>
    <n v="42"/>
    <x v="69"/>
    <n v="356985"/>
    <x v="0"/>
    <n v="0"/>
    <n v="158114"/>
  </r>
  <r>
    <x v="33"/>
    <n v="42"/>
    <x v="70"/>
    <n v="377123"/>
    <x v="0"/>
    <n v="0"/>
    <n v="158114"/>
  </r>
  <r>
    <x v="33"/>
    <n v="42"/>
    <x v="71"/>
    <n v="367604"/>
    <x v="0"/>
    <n v="0"/>
    <n v="158114"/>
  </r>
  <r>
    <x v="33"/>
    <n v="42"/>
    <x v="72"/>
    <n v="352025"/>
    <x v="0"/>
    <n v="0"/>
    <n v="158114"/>
  </r>
  <r>
    <x v="33"/>
    <n v="42"/>
    <x v="73"/>
    <n v="396556"/>
    <x v="0"/>
    <n v="0"/>
    <n v="158114"/>
  </r>
  <r>
    <x v="33"/>
    <n v="42"/>
    <x v="74"/>
    <n v="333844"/>
    <x v="0"/>
    <n v="0"/>
    <n v="158114"/>
  </r>
  <r>
    <x v="33"/>
    <n v="42"/>
    <x v="75"/>
    <n v="344954"/>
    <x v="0"/>
    <n v="0"/>
    <n v="158114"/>
  </r>
  <r>
    <x v="33"/>
    <n v="42"/>
    <x v="76"/>
    <n v="349789"/>
    <x v="0"/>
    <n v="0"/>
    <n v="158114"/>
  </r>
  <r>
    <x v="33"/>
    <n v="42"/>
    <x v="77"/>
    <n v="399837"/>
    <x v="0"/>
    <n v="0"/>
    <n v="158114"/>
  </r>
  <r>
    <x v="33"/>
    <n v="42"/>
    <x v="78"/>
    <n v="427641"/>
    <x v="0"/>
    <n v="0"/>
    <n v="158114"/>
  </r>
  <r>
    <x v="33"/>
    <n v="42"/>
    <x v="79"/>
    <n v="4653"/>
    <x v="0"/>
    <n v="0"/>
    <n v="158114"/>
  </r>
  <r>
    <x v="33"/>
    <n v="42"/>
    <x v="80"/>
    <n v="416167"/>
    <x v="0"/>
    <n v="0"/>
    <n v="158114"/>
  </r>
  <r>
    <x v="33"/>
    <n v="42"/>
    <x v="81"/>
    <n v="366481"/>
    <x v="0"/>
    <n v="0"/>
    <n v="158114"/>
  </r>
  <r>
    <x v="33"/>
    <n v="42"/>
    <x v="82"/>
    <n v="419117"/>
    <x v="0"/>
    <n v="0"/>
    <n v="158114"/>
  </r>
  <r>
    <x v="33"/>
    <n v="42"/>
    <x v="83"/>
    <n v="429297"/>
    <x v="1"/>
    <n v="1"/>
    <n v="158114"/>
  </r>
  <r>
    <x v="33"/>
    <n v="42"/>
    <x v="84"/>
    <n v="38407"/>
    <x v="0"/>
    <n v="0"/>
    <n v="158114"/>
  </r>
  <r>
    <x v="33"/>
    <n v="42"/>
    <x v="85"/>
    <n v="396616"/>
    <x v="0"/>
    <n v="0"/>
    <n v="158114"/>
  </r>
  <r>
    <x v="33"/>
    <n v="42"/>
    <x v="86"/>
    <n v="432207"/>
    <x v="0"/>
    <n v="0"/>
    <n v="158114"/>
  </r>
  <r>
    <x v="33"/>
    <n v="42"/>
    <x v="87"/>
    <n v="459463"/>
    <x v="0"/>
    <n v="0"/>
    <n v="158114"/>
  </r>
  <r>
    <x v="33"/>
    <n v="42"/>
    <x v="88"/>
    <n v="463799"/>
    <x v="0"/>
    <n v="0"/>
    <n v="158114"/>
  </r>
  <r>
    <x v="33"/>
    <n v="42"/>
    <x v="89"/>
    <n v="463636"/>
    <x v="0"/>
    <n v="0"/>
    <n v="158114"/>
  </r>
  <r>
    <x v="33"/>
    <n v="42"/>
    <x v="90"/>
    <n v="395003"/>
    <x v="0"/>
    <n v="0"/>
    <n v="158114"/>
  </r>
  <r>
    <x v="33"/>
    <n v="42"/>
    <x v="91"/>
    <n v="431882"/>
    <x v="0"/>
    <n v="0"/>
    <n v="158114"/>
  </r>
  <r>
    <x v="33"/>
    <n v="42"/>
    <x v="92"/>
    <n v="438796"/>
    <x v="0"/>
    <n v="0"/>
    <n v="158114"/>
  </r>
  <r>
    <x v="33"/>
    <n v="42"/>
    <x v="93"/>
    <n v="459116"/>
    <x v="0"/>
    <n v="0"/>
    <n v="158114"/>
  </r>
  <r>
    <x v="33"/>
    <n v="42"/>
    <x v="94"/>
    <n v="372802"/>
    <x v="1"/>
    <n v="1"/>
    <n v="158114"/>
  </r>
  <r>
    <x v="33"/>
    <n v="42"/>
    <x v="95"/>
    <n v="379302"/>
    <x v="0"/>
    <n v="0"/>
    <n v="158114"/>
  </r>
  <r>
    <x v="33"/>
    <n v="42"/>
    <x v="96"/>
    <n v="298486"/>
    <x v="0"/>
    <n v="0"/>
    <n v="158114"/>
  </r>
  <r>
    <x v="33"/>
    <n v="42"/>
    <x v="97"/>
    <n v="418949"/>
    <x v="0"/>
    <n v="0"/>
    <n v="158114"/>
  </r>
  <r>
    <x v="33"/>
    <n v="42"/>
    <x v="98"/>
    <n v="394342"/>
    <x v="0"/>
    <n v="0"/>
    <n v="158114"/>
  </r>
  <r>
    <x v="33"/>
    <n v="42"/>
    <x v="99"/>
    <n v="299984"/>
    <x v="1"/>
    <n v="1"/>
    <n v="158114"/>
  </r>
  <r>
    <x v="33"/>
    <n v="42"/>
    <x v="100"/>
    <n v="402167"/>
    <x v="0"/>
    <n v="0"/>
    <n v="158114"/>
  </r>
  <r>
    <x v="33"/>
    <n v="42"/>
    <x v="101"/>
    <n v="343854"/>
    <x v="0"/>
    <n v="0"/>
    <n v="158114"/>
  </r>
  <r>
    <x v="33"/>
    <n v="42"/>
    <x v="102"/>
    <n v="408782"/>
    <x v="0"/>
    <n v="0"/>
    <n v="158114"/>
  </r>
  <r>
    <x v="33"/>
    <n v="42"/>
    <x v="103"/>
    <n v="35883"/>
    <x v="0"/>
    <n v="0"/>
    <n v="158114"/>
  </r>
  <r>
    <x v="33"/>
    <n v="42"/>
    <x v="104"/>
    <n v="428223"/>
    <x v="0"/>
    <n v="0"/>
    <n v="158114"/>
  </r>
  <r>
    <x v="33"/>
    <n v="42"/>
    <x v="105"/>
    <n v="452778"/>
    <x v="1"/>
    <n v="1"/>
    <n v="158114"/>
  </r>
  <r>
    <x v="33"/>
    <n v="42"/>
    <x v="106"/>
    <n v="483605"/>
    <x v="0"/>
    <n v="0"/>
    <n v="158114"/>
  </r>
  <r>
    <x v="33"/>
    <n v="42"/>
    <x v="107"/>
    <n v="516683"/>
    <x v="0"/>
    <n v="0"/>
    <n v="158114"/>
  </r>
  <r>
    <x v="33"/>
    <n v="42"/>
    <x v="108"/>
    <n v="555326"/>
    <x v="0"/>
    <n v="0"/>
    <n v="158114"/>
  </r>
  <r>
    <x v="33"/>
    <n v="42"/>
    <x v="109"/>
    <n v="552934"/>
    <x v="0"/>
    <n v="0"/>
    <n v="158114"/>
  </r>
  <r>
    <x v="33"/>
    <n v="42"/>
    <x v="110"/>
    <n v="455961"/>
    <x v="0"/>
    <n v="0"/>
    <n v="158114"/>
  </r>
  <r>
    <x v="33"/>
    <n v="42"/>
    <x v="111"/>
    <n v="455422"/>
    <x v="0"/>
    <n v="0"/>
    <n v="158114"/>
  </r>
  <r>
    <x v="33"/>
    <n v="42"/>
    <x v="112"/>
    <n v="505272"/>
    <x v="0"/>
    <n v="0"/>
    <n v="158114"/>
  </r>
  <r>
    <x v="33"/>
    <n v="42"/>
    <x v="113"/>
    <n v="445925"/>
    <x v="0"/>
    <n v="0"/>
    <n v="158114"/>
  </r>
  <r>
    <x v="33"/>
    <n v="42"/>
    <x v="114"/>
    <n v="458843"/>
    <x v="0"/>
    <n v="0"/>
    <n v="158114"/>
  </r>
  <r>
    <x v="33"/>
    <n v="42"/>
    <x v="115"/>
    <n v="472596"/>
    <x v="0"/>
    <n v="0"/>
    <n v="158114"/>
  </r>
  <r>
    <x v="33"/>
    <n v="42"/>
    <x v="116"/>
    <n v="437619"/>
    <x v="0"/>
    <n v="0"/>
    <n v="158114"/>
  </r>
  <r>
    <x v="33"/>
    <n v="42"/>
    <x v="117"/>
    <n v="429234"/>
    <x v="0"/>
    <n v="0"/>
    <n v="158114"/>
  </r>
  <r>
    <x v="33"/>
    <n v="42"/>
    <x v="118"/>
    <n v="424888"/>
    <x v="0"/>
    <n v="0"/>
    <n v="158114"/>
  </r>
  <r>
    <x v="33"/>
    <n v="42"/>
    <x v="119"/>
    <n v="517847"/>
    <x v="0"/>
    <n v="0"/>
    <n v="158114"/>
  </r>
  <r>
    <x v="33"/>
    <n v="42"/>
    <x v="120"/>
    <n v="454956"/>
    <x v="0"/>
    <n v="0"/>
    <n v="158114"/>
  </r>
  <r>
    <x v="33"/>
    <n v="42"/>
    <x v="121"/>
    <n v="406475"/>
    <x v="0"/>
    <n v="0"/>
    <n v="158114"/>
  </r>
  <r>
    <x v="33"/>
    <n v="42"/>
    <x v="122"/>
    <n v="45809"/>
    <x v="0"/>
    <n v="0"/>
    <n v="158114"/>
  </r>
  <r>
    <x v="33"/>
    <n v="42"/>
    <x v="123"/>
    <n v="46721"/>
    <x v="0"/>
    <n v="0"/>
    <n v="158114"/>
  </r>
  <r>
    <x v="33"/>
    <n v="42"/>
    <x v="124"/>
    <n v="507634"/>
    <x v="0"/>
    <n v="0"/>
    <n v="158114"/>
  </r>
  <r>
    <x v="33"/>
    <n v="42"/>
    <x v="125"/>
    <n v="491854"/>
    <x v="0"/>
    <n v="0"/>
    <n v="158114"/>
  </r>
  <r>
    <x v="33"/>
    <n v="42"/>
    <x v="126"/>
    <n v="487244"/>
    <x v="0"/>
    <n v="0"/>
    <n v="158114"/>
  </r>
  <r>
    <x v="33"/>
    <n v="42"/>
    <x v="127"/>
    <n v="530136"/>
    <x v="0"/>
    <n v="0"/>
    <n v="158114"/>
  </r>
  <r>
    <x v="33"/>
    <n v="42"/>
    <x v="128"/>
    <n v="448265"/>
    <x v="0"/>
    <n v="0"/>
    <n v="158114"/>
  </r>
  <r>
    <x v="33"/>
    <n v="42"/>
    <x v="129"/>
    <n v="450964"/>
    <x v="0"/>
    <n v="0"/>
    <n v="158114"/>
  </r>
  <r>
    <x v="33"/>
    <n v="42"/>
    <x v="130"/>
    <n v="410461"/>
    <x v="0"/>
    <n v="0"/>
    <n v="158114"/>
  </r>
  <r>
    <x v="33"/>
    <n v="42"/>
    <x v="131"/>
    <n v="480369"/>
    <x v="0"/>
    <n v="0"/>
    <n v="158114"/>
  </r>
  <r>
    <x v="33"/>
    <n v="42"/>
    <x v="132"/>
    <n v="456312"/>
    <x v="0"/>
    <n v="0"/>
    <n v="158114"/>
  </r>
  <r>
    <x v="33"/>
    <n v="42"/>
    <x v="133"/>
    <n v="43499"/>
    <x v="0"/>
    <n v="0"/>
    <n v="158114"/>
  </r>
  <r>
    <x v="33"/>
    <n v="42"/>
    <x v="134"/>
    <n v="443904"/>
    <x v="0"/>
    <n v="0"/>
    <n v="158114"/>
  </r>
  <r>
    <x v="33"/>
    <n v="42"/>
    <x v="135"/>
    <n v="451268"/>
    <x v="1"/>
    <n v="1"/>
    <n v="158114"/>
  </r>
  <r>
    <x v="33"/>
    <n v="42"/>
    <x v="136"/>
    <n v="462298"/>
    <x v="0"/>
    <n v="0"/>
    <n v="158114"/>
  </r>
  <r>
    <x v="33"/>
    <n v="42"/>
    <x v="137"/>
    <n v="435149"/>
    <x v="0"/>
    <n v="0"/>
    <n v="158114"/>
  </r>
  <r>
    <x v="33"/>
    <n v="42"/>
    <x v="138"/>
    <n v="411514"/>
    <x v="0"/>
    <n v="0"/>
    <n v="158114"/>
  </r>
  <r>
    <x v="33"/>
    <n v="42"/>
    <x v="139"/>
    <n v="432208"/>
    <x v="0"/>
    <n v="0"/>
    <n v="158114"/>
  </r>
  <r>
    <x v="33"/>
    <n v="42"/>
    <x v="140"/>
    <n v="373172"/>
    <x v="0"/>
    <n v="0"/>
    <n v="158114"/>
  </r>
  <r>
    <x v="33"/>
    <n v="42"/>
    <x v="141"/>
    <n v="474137"/>
    <x v="0"/>
    <n v="0"/>
    <n v="158114"/>
  </r>
  <r>
    <x v="33"/>
    <n v="42"/>
    <x v="142"/>
    <n v="405783"/>
    <x v="0"/>
    <n v="0"/>
    <n v="158114"/>
  </r>
  <r>
    <x v="33"/>
    <n v="44"/>
    <x v="0"/>
    <n v="296646"/>
    <x v="0"/>
    <n v="0"/>
    <n v="158114"/>
  </r>
  <r>
    <x v="33"/>
    <n v="44"/>
    <x v="1"/>
    <n v="505412"/>
    <x v="1"/>
    <n v="1"/>
    <n v="158114"/>
  </r>
  <r>
    <x v="33"/>
    <n v="44"/>
    <x v="2"/>
    <n v="288241"/>
    <x v="0"/>
    <n v="0"/>
    <n v="158114"/>
  </r>
  <r>
    <x v="33"/>
    <n v="44"/>
    <x v="3"/>
    <n v="278926"/>
    <x v="0"/>
    <n v="0"/>
    <n v="158114"/>
  </r>
  <r>
    <x v="33"/>
    <n v="44"/>
    <x v="4"/>
    <n v="289891"/>
    <x v="0"/>
    <n v="0"/>
    <n v="158114"/>
  </r>
  <r>
    <x v="33"/>
    <n v="44"/>
    <x v="5"/>
    <n v="295837"/>
    <x v="0"/>
    <n v="0"/>
    <n v="158114"/>
  </r>
  <r>
    <x v="33"/>
    <n v="44"/>
    <x v="6"/>
    <n v="283413"/>
    <x v="0"/>
    <n v="0"/>
    <n v="158114"/>
  </r>
  <r>
    <x v="33"/>
    <n v="44"/>
    <x v="7"/>
    <n v="276934"/>
    <x v="0"/>
    <n v="0"/>
    <n v="158114"/>
  </r>
  <r>
    <x v="33"/>
    <n v="44"/>
    <x v="8"/>
    <n v="296505"/>
    <x v="0"/>
    <n v="0"/>
    <n v="158114"/>
  </r>
  <r>
    <x v="33"/>
    <n v="44"/>
    <x v="9"/>
    <n v="261389"/>
    <x v="0"/>
    <n v="0"/>
    <n v="158114"/>
  </r>
  <r>
    <x v="33"/>
    <n v="44"/>
    <x v="10"/>
    <n v="216384"/>
    <x v="0"/>
    <n v="0"/>
    <n v="158114"/>
  </r>
  <r>
    <x v="33"/>
    <n v="44"/>
    <x v="11"/>
    <n v="354589"/>
    <x v="0"/>
    <n v="0"/>
    <n v="158114"/>
  </r>
  <r>
    <x v="33"/>
    <n v="44"/>
    <x v="12"/>
    <n v="319435"/>
    <x v="0"/>
    <n v="0"/>
    <n v="158114"/>
  </r>
  <r>
    <x v="33"/>
    <n v="44"/>
    <x v="13"/>
    <n v="350951"/>
    <x v="0"/>
    <n v="0"/>
    <n v="158114"/>
  </r>
  <r>
    <x v="33"/>
    <n v="44"/>
    <x v="14"/>
    <n v="333659"/>
    <x v="0"/>
    <n v="0"/>
    <n v="158114"/>
  </r>
  <r>
    <x v="33"/>
    <n v="44"/>
    <x v="15"/>
    <n v="29094"/>
    <x v="0"/>
    <n v="0"/>
    <n v="158114"/>
  </r>
  <r>
    <x v="33"/>
    <n v="44"/>
    <x v="16"/>
    <n v="274502"/>
    <x v="0"/>
    <n v="0"/>
    <n v="158114"/>
  </r>
  <r>
    <x v="33"/>
    <n v="44"/>
    <x v="17"/>
    <n v="246364"/>
    <x v="0"/>
    <n v="0"/>
    <n v="158114"/>
  </r>
  <r>
    <x v="33"/>
    <n v="44"/>
    <x v="18"/>
    <n v="268579"/>
    <x v="0"/>
    <n v="0"/>
    <n v="158114"/>
  </r>
  <r>
    <x v="33"/>
    <n v="44"/>
    <x v="19"/>
    <n v="231002"/>
    <x v="0"/>
    <n v="0"/>
    <n v="158114"/>
  </r>
  <r>
    <x v="33"/>
    <n v="44"/>
    <x v="20"/>
    <n v="282747"/>
    <x v="0"/>
    <n v="0"/>
    <n v="158114"/>
  </r>
  <r>
    <x v="33"/>
    <n v="44"/>
    <x v="21"/>
    <n v="339617"/>
    <x v="0"/>
    <n v="0"/>
    <n v="158114"/>
  </r>
  <r>
    <x v="33"/>
    <n v="44"/>
    <x v="22"/>
    <n v="347906"/>
    <x v="0"/>
    <n v="0"/>
    <n v="158114"/>
  </r>
  <r>
    <x v="33"/>
    <n v="44"/>
    <x v="23"/>
    <n v="261645"/>
    <x v="0"/>
    <n v="0"/>
    <n v="158114"/>
  </r>
  <r>
    <x v="33"/>
    <n v="44"/>
    <x v="24"/>
    <n v="301013"/>
    <x v="0"/>
    <n v="0"/>
    <n v="158114"/>
  </r>
  <r>
    <x v="33"/>
    <n v="44"/>
    <x v="25"/>
    <n v="310586"/>
    <x v="0"/>
    <n v="0"/>
    <n v="158114"/>
  </r>
  <r>
    <x v="33"/>
    <n v="44"/>
    <x v="26"/>
    <n v="279508"/>
    <x v="0"/>
    <n v="0"/>
    <n v="158114"/>
  </r>
  <r>
    <x v="33"/>
    <n v="44"/>
    <x v="27"/>
    <n v="259791"/>
    <x v="0"/>
    <n v="0"/>
    <n v="158114"/>
  </r>
  <r>
    <x v="33"/>
    <n v="44"/>
    <x v="28"/>
    <n v="29506"/>
    <x v="0"/>
    <n v="0"/>
    <n v="158114"/>
  </r>
  <r>
    <x v="33"/>
    <n v="44"/>
    <x v="29"/>
    <n v="278913"/>
    <x v="0"/>
    <n v="0"/>
    <n v="158114"/>
  </r>
  <r>
    <x v="33"/>
    <n v="44"/>
    <x v="30"/>
    <n v="330003"/>
    <x v="0"/>
    <n v="0"/>
    <n v="158114"/>
  </r>
  <r>
    <x v="33"/>
    <n v="44"/>
    <x v="31"/>
    <n v="374488"/>
    <x v="1"/>
    <n v="1"/>
    <n v="158114"/>
  </r>
  <r>
    <x v="33"/>
    <n v="44"/>
    <x v="32"/>
    <n v="364709"/>
    <x v="0"/>
    <n v="0"/>
    <n v="158114"/>
  </r>
  <r>
    <x v="33"/>
    <n v="44"/>
    <x v="33"/>
    <n v="259539"/>
    <x v="0"/>
    <n v="0"/>
    <n v="158114"/>
  </r>
  <r>
    <x v="33"/>
    <n v="44"/>
    <x v="34"/>
    <n v="32501"/>
    <x v="0"/>
    <n v="0"/>
    <n v="158114"/>
  </r>
  <r>
    <x v="33"/>
    <n v="44"/>
    <x v="35"/>
    <n v="304382"/>
    <x v="0"/>
    <n v="0"/>
    <n v="158114"/>
  </r>
  <r>
    <x v="33"/>
    <n v="44"/>
    <x v="36"/>
    <n v="381267"/>
    <x v="0"/>
    <n v="0"/>
    <n v="158114"/>
  </r>
  <r>
    <x v="33"/>
    <n v="44"/>
    <x v="37"/>
    <n v="434822"/>
    <x v="0"/>
    <n v="0"/>
    <n v="158114"/>
  </r>
  <r>
    <x v="33"/>
    <n v="44"/>
    <x v="38"/>
    <n v="376795"/>
    <x v="0"/>
    <n v="0"/>
    <n v="158114"/>
  </r>
  <r>
    <x v="33"/>
    <n v="44"/>
    <x v="39"/>
    <n v="342798"/>
    <x v="0"/>
    <n v="0"/>
    <n v="158114"/>
  </r>
  <r>
    <x v="33"/>
    <n v="44"/>
    <x v="40"/>
    <n v="327023"/>
    <x v="0"/>
    <n v="0"/>
    <n v="158114"/>
  </r>
  <r>
    <x v="33"/>
    <n v="44"/>
    <x v="41"/>
    <n v="274977"/>
    <x v="0"/>
    <n v="0"/>
    <n v="158114"/>
  </r>
  <r>
    <x v="33"/>
    <n v="44"/>
    <x v="42"/>
    <n v="489414"/>
    <x v="1"/>
    <n v="1"/>
    <n v="158114"/>
  </r>
  <r>
    <x v="33"/>
    <n v="44"/>
    <x v="43"/>
    <n v="331122"/>
    <x v="0"/>
    <n v="0"/>
    <n v="158114"/>
  </r>
  <r>
    <x v="33"/>
    <n v="44"/>
    <x v="44"/>
    <n v="435861"/>
    <x v="0"/>
    <n v="0"/>
    <n v="158114"/>
  </r>
  <r>
    <x v="33"/>
    <n v="44"/>
    <x v="45"/>
    <n v="467674"/>
    <x v="0"/>
    <n v="0"/>
    <n v="158114"/>
  </r>
  <r>
    <x v="33"/>
    <n v="44"/>
    <x v="46"/>
    <n v="570683"/>
    <x v="0"/>
    <n v="0"/>
    <n v="158114"/>
  </r>
  <r>
    <x v="33"/>
    <n v="44"/>
    <x v="47"/>
    <n v="190591"/>
    <x v="1"/>
    <n v="1"/>
    <n v="158114"/>
  </r>
  <r>
    <x v="33"/>
    <n v="44"/>
    <x v="48"/>
    <n v="24576"/>
    <x v="0"/>
    <n v="0"/>
    <n v="158114"/>
  </r>
  <r>
    <x v="33"/>
    <n v="44"/>
    <x v="49"/>
    <n v="283138"/>
    <x v="0"/>
    <n v="0"/>
    <n v="158114"/>
  </r>
  <r>
    <x v="33"/>
    <n v="44"/>
    <x v="50"/>
    <n v="348403"/>
    <x v="0"/>
    <n v="0"/>
    <n v="158114"/>
  </r>
  <r>
    <x v="33"/>
    <n v="44"/>
    <x v="51"/>
    <n v="292303"/>
    <x v="0"/>
    <n v="0"/>
    <n v="158114"/>
  </r>
  <r>
    <x v="33"/>
    <n v="44"/>
    <x v="52"/>
    <n v="263706"/>
    <x v="0"/>
    <n v="0"/>
    <n v="158114"/>
  </r>
  <r>
    <x v="33"/>
    <n v="44"/>
    <x v="53"/>
    <n v="457114"/>
    <x v="1"/>
    <n v="1"/>
    <n v="158114"/>
  </r>
  <r>
    <x v="33"/>
    <n v="44"/>
    <x v="54"/>
    <n v="355739"/>
    <x v="0"/>
    <n v="0"/>
    <n v="158114"/>
  </r>
  <r>
    <x v="33"/>
    <n v="44"/>
    <x v="55"/>
    <n v="315614"/>
    <x v="0"/>
    <n v="0"/>
    <n v="158114"/>
  </r>
  <r>
    <x v="33"/>
    <n v="44"/>
    <x v="56"/>
    <n v="301694"/>
    <x v="0"/>
    <n v="0"/>
    <n v="158114"/>
  </r>
  <r>
    <x v="33"/>
    <n v="44"/>
    <x v="57"/>
    <n v="301353"/>
    <x v="0"/>
    <n v="0"/>
    <n v="158114"/>
  </r>
  <r>
    <x v="33"/>
    <n v="44"/>
    <x v="58"/>
    <n v="266079"/>
    <x v="0"/>
    <n v="0"/>
    <n v="158114"/>
  </r>
  <r>
    <x v="33"/>
    <n v="44"/>
    <x v="59"/>
    <n v="21959"/>
    <x v="0"/>
    <n v="0"/>
    <n v="158114"/>
  </r>
  <r>
    <x v="33"/>
    <n v="44"/>
    <x v="60"/>
    <n v="249087"/>
    <x v="0"/>
    <n v="0"/>
    <n v="158114"/>
  </r>
  <r>
    <x v="33"/>
    <n v="44"/>
    <x v="61"/>
    <n v="235075"/>
    <x v="0"/>
    <n v="0"/>
    <n v="158114"/>
  </r>
  <r>
    <x v="33"/>
    <n v="44"/>
    <x v="62"/>
    <n v="241393"/>
    <x v="0"/>
    <n v="0"/>
    <n v="158114"/>
  </r>
  <r>
    <x v="33"/>
    <n v="44"/>
    <x v="63"/>
    <n v="231696"/>
    <x v="0"/>
    <n v="0"/>
    <n v="158114"/>
  </r>
  <r>
    <x v="33"/>
    <n v="44"/>
    <x v="64"/>
    <n v="268522"/>
    <x v="0"/>
    <n v="0"/>
    <n v="158114"/>
  </r>
  <r>
    <x v="33"/>
    <n v="44"/>
    <x v="65"/>
    <n v="377543"/>
    <x v="0"/>
    <n v="0"/>
    <n v="158114"/>
  </r>
  <r>
    <x v="33"/>
    <n v="44"/>
    <x v="66"/>
    <n v="355067"/>
    <x v="0"/>
    <n v="0"/>
    <n v="158114"/>
  </r>
  <r>
    <x v="33"/>
    <n v="44"/>
    <x v="67"/>
    <n v="268731"/>
    <x v="0"/>
    <n v="0"/>
    <n v="158114"/>
  </r>
  <r>
    <x v="33"/>
    <n v="44"/>
    <x v="68"/>
    <n v="311565"/>
    <x v="0"/>
    <n v="0"/>
    <n v="158114"/>
  </r>
  <r>
    <x v="33"/>
    <n v="44"/>
    <x v="69"/>
    <n v="187419"/>
    <x v="0"/>
    <n v="0"/>
    <n v="158114"/>
  </r>
  <r>
    <x v="33"/>
    <n v="44"/>
    <x v="70"/>
    <n v="255703"/>
    <x v="0"/>
    <n v="0"/>
    <n v="158114"/>
  </r>
  <r>
    <x v="33"/>
    <n v="44"/>
    <x v="71"/>
    <n v="235721"/>
    <x v="0"/>
    <n v="0"/>
    <n v="158114"/>
  </r>
  <r>
    <x v="33"/>
    <n v="44"/>
    <x v="72"/>
    <n v="261113"/>
    <x v="0"/>
    <n v="0"/>
    <n v="158114"/>
  </r>
  <r>
    <x v="33"/>
    <n v="44"/>
    <x v="73"/>
    <n v="289716"/>
    <x v="0"/>
    <n v="0"/>
    <n v="158114"/>
  </r>
  <r>
    <x v="33"/>
    <n v="44"/>
    <x v="74"/>
    <n v="260949"/>
    <x v="0"/>
    <n v="0"/>
    <n v="158114"/>
  </r>
  <r>
    <x v="33"/>
    <n v="44"/>
    <x v="75"/>
    <n v="2762"/>
    <x v="0"/>
    <n v="0"/>
    <n v="158114"/>
  </r>
  <r>
    <x v="33"/>
    <n v="44"/>
    <x v="76"/>
    <n v="251577"/>
    <x v="0"/>
    <n v="0"/>
    <n v="158114"/>
  </r>
  <r>
    <x v="33"/>
    <n v="44"/>
    <x v="77"/>
    <n v="249234"/>
    <x v="0"/>
    <n v="0"/>
    <n v="158114"/>
  </r>
  <r>
    <x v="33"/>
    <n v="44"/>
    <x v="78"/>
    <n v="288654"/>
    <x v="0"/>
    <n v="0"/>
    <n v="158114"/>
  </r>
  <r>
    <x v="33"/>
    <n v="44"/>
    <x v="79"/>
    <n v="241973"/>
    <x v="0"/>
    <n v="0"/>
    <n v="158114"/>
  </r>
  <r>
    <x v="33"/>
    <n v="44"/>
    <x v="80"/>
    <n v="289296"/>
    <x v="0"/>
    <n v="0"/>
    <n v="158114"/>
  </r>
  <r>
    <x v="33"/>
    <n v="44"/>
    <x v="81"/>
    <n v="282998"/>
    <x v="0"/>
    <n v="0"/>
    <n v="158114"/>
  </r>
  <r>
    <x v="33"/>
    <n v="44"/>
    <x v="82"/>
    <n v="317776"/>
    <x v="0"/>
    <n v="0"/>
    <n v="158114"/>
  </r>
  <r>
    <x v="33"/>
    <n v="44"/>
    <x v="83"/>
    <n v="578144"/>
    <x v="1"/>
    <n v="1"/>
    <n v="158114"/>
  </r>
  <r>
    <x v="33"/>
    <n v="44"/>
    <x v="84"/>
    <n v="359245"/>
    <x v="0"/>
    <n v="0"/>
    <n v="158114"/>
  </r>
  <r>
    <x v="33"/>
    <n v="44"/>
    <x v="85"/>
    <n v="318588"/>
    <x v="0"/>
    <n v="0"/>
    <n v="158114"/>
  </r>
  <r>
    <x v="33"/>
    <n v="44"/>
    <x v="86"/>
    <n v="358117"/>
    <x v="0"/>
    <n v="0"/>
    <n v="158114"/>
  </r>
  <r>
    <x v="33"/>
    <n v="44"/>
    <x v="87"/>
    <n v="412172"/>
    <x v="0"/>
    <n v="0"/>
    <n v="158114"/>
  </r>
  <r>
    <x v="33"/>
    <n v="44"/>
    <x v="88"/>
    <n v="439724"/>
    <x v="0"/>
    <n v="0"/>
    <n v="158114"/>
  </r>
  <r>
    <x v="33"/>
    <n v="44"/>
    <x v="89"/>
    <n v="432536"/>
    <x v="0"/>
    <n v="0"/>
    <n v="158114"/>
  </r>
  <r>
    <x v="33"/>
    <n v="44"/>
    <x v="90"/>
    <n v="454273"/>
    <x v="0"/>
    <n v="0"/>
    <n v="158114"/>
  </r>
  <r>
    <x v="33"/>
    <n v="44"/>
    <x v="91"/>
    <n v="370609"/>
    <x v="0"/>
    <n v="0"/>
    <n v="158114"/>
  </r>
  <r>
    <x v="33"/>
    <n v="44"/>
    <x v="92"/>
    <n v="295221"/>
    <x v="0"/>
    <n v="0"/>
    <n v="158114"/>
  </r>
  <r>
    <x v="33"/>
    <n v="44"/>
    <x v="93"/>
    <n v="342672"/>
    <x v="0"/>
    <n v="0"/>
    <n v="158114"/>
  </r>
  <r>
    <x v="33"/>
    <n v="44"/>
    <x v="94"/>
    <n v="512662"/>
    <x v="1"/>
    <n v="1"/>
    <n v="158114"/>
  </r>
  <r>
    <x v="33"/>
    <n v="44"/>
    <x v="95"/>
    <n v="415126"/>
    <x v="0"/>
    <n v="0"/>
    <n v="158114"/>
  </r>
  <r>
    <x v="33"/>
    <n v="44"/>
    <x v="96"/>
    <n v="404745"/>
    <x v="0"/>
    <n v="0"/>
    <n v="158114"/>
  </r>
  <r>
    <x v="33"/>
    <n v="44"/>
    <x v="97"/>
    <n v="592304"/>
    <x v="0"/>
    <n v="0"/>
    <n v="158114"/>
  </r>
  <r>
    <x v="33"/>
    <n v="44"/>
    <x v="98"/>
    <n v="65108"/>
    <x v="0"/>
    <n v="0"/>
    <n v="158114"/>
  </r>
  <r>
    <x v="33"/>
    <n v="44"/>
    <x v="99"/>
    <n v="291502"/>
    <x v="1"/>
    <n v="1"/>
    <n v="158114"/>
  </r>
  <r>
    <x v="33"/>
    <n v="44"/>
    <x v="100"/>
    <n v="273872"/>
    <x v="0"/>
    <n v="0"/>
    <n v="158114"/>
  </r>
  <r>
    <x v="33"/>
    <n v="44"/>
    <x v="101"/>
    <n v="2835"/>
    <x v="0"/>
    <n v="0"/>
    <n v="158114"/>
  </r>
  <r>
    <x v="33"/>
    <n v="44"/>
    <x v="102"/>
    <n v="373058"/>
    <x v="0"/>
    <n v="0"/>
    <n v="158114"/>
  </r>
  <r>
    <x v="33"/>
    <n v="44"/>
    <x v="103"/>
    <n v="484966"/>
    <x v="0"/>
    <n v="0"/>
    <n v="158114"/>
  </r>
  <r>
    <x v="33"/>
    <n v="44"/>
    <x v="104"/>
    <n v="292047"/>
    <x v="0"/>
    <n v="0"/>
    <n v="158114"/>
  </r>
  <r>
    <x v="33"/>
    <n v="44"/>
    <x v="105"/>
    <n v="445746"/>
    <x v="1"/>
    <n v="1"/>
    <n v="158114"/>
  </r>
  <r>
    <x v="33"/>
    <n v="44"/>
    <x v="106"/>
    <n v="491744"/>
    <x v="0"/>
    <n v="0"/>
    <n v="158114"/>
  </r>
  <r>
    <x v="33"/>
    <n v="44"/>
    <x v="107"/>
    <n v="303979"/>
    <x v="0"/>
    <n v="0"/>
    <n v="158114"/>
  </r>
  <r>
    <x v="33"/>
    <n v="44"/>
    <x v="108"/>
    <n v="30195"/>
    <x v="0"/>
    <n v="0"/>
    <n v="158114"/>
  </r>
  <r>
    <x v="33"/>
    <n v="44"/>
    <x v="109"/>
    <n v="299183"/>
    <x v="0"/>
    <n v="0"/>
    <n v="158114"/>
  </r>
  <r>
    <x v="33"/>
    <n v="44"/>
    <x v="110"/>
    <n v="351972"/>
    <x v="0"/>
    <n v="0"/>
    <n v="158114"/>
  </r>
  <r>
    <x v="33"/>
    <n v="44"/>
    <x v="111"/>
    <n v="23501"/>
    <x v="0"/>
    <n v="0"/>
    <n v="158114"/>
  </r>
  <r>
    <x v="33"/>
    <n v="44"/>
    <x v="112"/>
    <n v="294689"/>
    <x v="0"/>
    <n v="0"/>
    <n v="158114"/>
  </r>
  <r>
    <x v="33"/>
    <n v="44"/>
    <x v="113"/>
    <n v="328181"/>
    <x v="0"/>
    <n v="0"/>
    <n v="158114"/>
  </r>
  <r>
    <x v="33"/>
    <n v="44"/>
    <x v="114"/>
    <n v="251647"/>
    <x v="0"/>
    <n v="0"/>
    <n v="158114"/>
  </r>
  <r>
    <x v="33"/>
    <n v="44"/>
    <x v="115"/>
    <n v="301374"/>
    <x v="0"/>
    <n v="0"/>
    <n v="158114"/>
  </r>
  <r>
    <x v="33"/>
    <n v="44"/>
    <x v="116"/>
    <n v="299347"/>
    <x v="0"/>
    <n v="0"/>
    <n v="158114"/>
  </r>
  <r>
    <x v="33"/>
    <n v="44"/>
    <x v="117"/>
    <n v="299931"/>
    <x v="0"/>
    <n v="0"/>
    <n v="158114"/>
  </r>
  <r>
    <x v="33"/>
    <n v="44"/>
    <x v="118"/>
    <n v="379067"/>
    <x v="0"/>
    <n v="0"/>
    <n v="158114"/>
  </r>
  <r>
    <x v="33"/>
    <n v="44"/>
    <x v="119"/>
    <n v="391757"/>
    <x v="0"/>
    <n v="0"/>
    <n v="158114"/>
  </r>
  <r>
    <x v="33"/>
    <n v="44"/>
    <x v="120"/>
    <n v="362296"/>
    <x v="0"/>
    <n v="0"/>
    <n v="158114"/>
  </r>
  <r>
    <x v="33"/>
    <n v="44"/>
    <x v="121"/>
    <n v="269263"/>
    <x v="0"/>
    <n v="0"/>
    <n v="158114"/>
  </r>
  <r>
    <x v="33"/>
    <n v="44"/>
    <x v="122"/>
    <n v="289901"/>
    <x v="0"/>
    <n v="0"/>
    <n v="158114"/>
  </r>
  <r>
    <x v="33"/>
    <n v="44"/>
    <x v="123"/>
    <n v="285519"/>
    <x v="0"/>
    <n v="0"/>
    <n v="158114"/>
  </r>
  <r>
    <x v="33"/>
    <n v="44"/>
    <x v="124"/>
    <n v="313766"/>
    <x v="0"/>
    <n v="0"/>
    <n v="158114"/>
  </r>
  <r>
    <x v="33"/>
    <n v="44"/>
    <x v="125"/>
    <n v="350826"/>
    <x v="0"/>
    <n v="0"/>
    <n v="158114"/>
  </r>
  <r>
    <x v="33"/>
    <n v="44"/>
    <x v="126"/>
    <n v="37673"/>
    <x v="0"/>
    <n v="0"/>
    <n v="158114"/>
  </r>
  <r>
    <x v="33"/>
    <n v="44"/>
    <x v="127"/>
    <n v="268609"/>
    <x v="0"/>
    <n v="0"/>
    <n v="158114"/>
  </r>
  <r>
    <x v="33"/>
    <n v="44"/>
    <x v="128"/>
    <n v="288546"/>
    <x v="0"/>
    <n v="0"/>
    <n v="158114"/>
  </r>
  <r>
    <x v="33"/>
    <n v="44"/>
    <x v="129"/>
    <n v="32363"/>
    <x v="0"/>
    <n v="0"/>
    <n v="158114"/>
  </r>
  <r>
    <x v="33"/>
    <n v="44"/>
    <x v="130"/>
    <n v="274813"/>
    <x v="0"/>
    <n v="0"/>
    <n v="158114"/>
  </r>
  <r>
    <x v="33"/>
    <n v="44"/>
    <x v="131"/>
    <n v="285279"/>
    <x v="0"/>
    <n v="0"/>
    <n v="158114"/>
  </r>
  <r>
    <x v="33"/>
    <n v="44"/>
    <x v="132"/>
    <n v="34691"/>
    <x v="0"/>
    <n v="0"/>
    <n v="158114"/>
  </r>
  <r>
    <x v="33"/>
    <n v="44"/>
    <x v="133"/>
    <n v="288964"/>
    <x v="0"/>
    <n v="0"/>
    <n v="158114"/>
  </r>
  <r>
    <x v="33"/>
    <n v="44"/>
    <x v="134"/>
    <n v="354456"/>
    <x v="0"/>
    <n v="0"/>
    <n v="158114"/>
  </r>
  <r>
    <x v="33"/>
    <n v="44"/>
    <x v="135"/>
    <n v="340021"/>
    <x v="1"/>
    <n v="1"/>
    <n v="158114"/>
  </r>
  <r>
    <x v="33"/>
    <n v="44"/>
    <x v="136"/>
    <n v="456533"/>
    <x v="0"/>
    <n v="0"/>
    <n v="158114"/>
  </r>
  <r>
    <x v="33"/>
    <n v="44"/>
    <x v="137"/>
    <n v="586369"/>
    <x v="0"/>
    <n v="0"/>
    <n v="158114"/>
  </r>
  <r>
    <x v="33"/>
    <n v="44"/>
    <x v="138"/>
    <n v="351381"/>
    <x v="0"/>
    <n v="0"/>
    <n v="158114"/>
  </r>
  <r>
    <x v="33"/>
    <n v="44"/>
    <x v="139"/>
    <n v="343638"/>
    <x v="0"/>
    <n v="0"/>
    <n v="158114"/>
  </r>
  <r>
    <x v="33"/>
    <n v="44"/>
    <x v="140"/>
    <n v="405476"/>
    <x v="0"/>
    <n v="0"/>
    <n v="158114"/>
  </r>
  <r>
    <x v="33"/>
    <n v="44"/>
    <x v="141"/>
    <n v="382496"/>
    <x v="0"/>
    <n v="0"/>
    <n v="158114"/>
  </r>
  <r>
    <x v="33"/>
    <n v="44"/>
    <x v="142"/>
    <n v="404607"/>
    <x v="0"/>
    <n v="0"/>
    <n v="158114"/>
  </r>
  <r>
    <x v="33"/>
    <n v="45"/>
    <x v="0"/>
    <n v="997"/>
    <x v="0"/>
    <n v="0"/>
    <n v="158114"/>
  </r>
  <r>
    <x v="33"/>
    <n v="45"/>
    <x v="2"/>
    <n v="-616"/>
    <x v="0"/>
    <n v="0"/>
    <n v="158114"/>
  </r>
  <r>
    <x v="33"/>
    <n v="45"/>
    <x v="4"/>
    <n v="2"/>
    <x v="0"/>
    <n v="0"/>
    <n v="158114"/>
  </r>
  <r>
    <x v="33"/>
    <n v="45"/>
    <x v="6"/>
    <n v="696"/>
    <x v="0"/>
    <n v="0"/>
    <n v="158114"/>
  </r>
  <r>
    <x v="33"/>
    <n v="45"/>
    <x v="7"/>
    <n v="997"/>
    <x v="0"/>
    <n v="0"/>
    <n v="158114"/>
  </r>
  <r>
    <x v="33"/>
    <n v="45"/>
    <x v="8"/>
    <n v="5"/>
    <x v="0"/>
    <n v="0"/>
    <n v="158114"/>
  </r>
  <r>
    <x v="33"/>
    <n v="45"/>
    <x v="10"/>
    <n v="1293"/>
    <x v="0"/>
    <n v="0"/>
    <n v="158114"/>
  </r>
  <r>
    <x v="33"/>
    <n v="45"/>
    <x v="12"/>
    <n v="476"/>
    <x v="0"/>
    <n v="0"/>
    <n v="158114"/>
  </r>
  <r>
    <x v="33"/>
    <n v="45"/>
    <x v="13"/>
    <n v="2991"/>
    <x v="0"/>
    <n v="0"/>
    <n v="158114"/>
  </r>
  <r>
    <x v="33"/>
    <n v="45"/>
    <x v="15"/>
    <n v="997"/>
    <x v="0"/>
    <n v="0"/>
    <n v="158114"/>
  </r>
  <r>
    <x v="33"/>
    <n v="45"/>
    <x v="16"/>
    <n v="15"/>
    <x v="0"/>
    <n v="0"/>
    <n v="158114"/>
  </r>
  <r>
    <x v="33"/>
    <n v="45"/>
    <x v="17"/>
    <n v="15"/>
    <x v="0"/>
    <n v="0"/>
    <n v="158114"/>
  </r>
  <r>
    <x v="33"/>
    <n v="45"/>
    <x v="18"/>
    <n v="588"/>
    <x v="0"/>
    <n v="0"/>
    <n v="158114"/>
  </r>
  <r>
    <x v="33"/>
    <n v="45"/>
    <x v="19"/>
    <n v="3242"/>
    <x v="0"/>
    <n v="0"/>
    <n v="158114"/>
  </r>
  <r>
    <x v="33"/>
    <n v="45"/>
    <x v="22"/>
    <n v="2"/>
    <x v="0"/>
    <n v="0"/>
    <n v="158114"/>
  </r>
  <r>
    <x v="33"/>
    <n v="45"/>
    <x v="24"/>
    <n v="6364"/>
    <x v="0"/>
    <n v="0"/>
    <n v="158114"/>
  </r>
  <r>
    <x v="33"/>
    <n v="45"/>
    <x v="25"/>
    <n v="4184"/>
    <x v="0"/>
    <n v="0"/>
    <n v="158114"/>
  </r>
  <r>
    <x v="33"/>
    <n v="45"/>
    <x v="26"/>
    <n v="1228"/>
    <x v="0"/>
    <n v="0"/>
    <n v="158114"/>
  </r>
  <r>
    <x v="33"/>
    <n v="45"/>
    <x v="27"/>
    <n v="296"/>
    <x v="0"/>
    <n v="0"/>
    <n v="158114"/>
  </r>
  <r>
    <x v="33"/>
    <n v="45"/>
    <x v="30"/>
    <n v="1497"/>
    <x v="0"/>
    <n v="0"/>
    <n v="158114"/>
  </r>
  <r>
    <x v="33"/>
    <n v="45"/>
    <x v="34"/>
    <n v="2094"/>
    <x v="0"/>
    <n v="0"/>
    <n v="158114"/>
  </r>
  <r>
    <x v="33"/>
    <n v="45"/>
    <x v="36"/>
    <n v="296"/>
    <x v="0"/>
    <n v="0"/>
    <n v="158114"/>
  </r>
  <r>
    <x v="33"/>
    <n v="45"/>
    <x v="41"/>
    <n v="1497"/>
    <x v="0"/>
    <n v="0"/>
    <n v="158114"/>
  </r>
  <r>
    <x v="33"/>
    <n v="45"/>
    <x v="42"/>
    <n v="1047"/>
    <x v="1"/>
    <n v="1"/>
    <n v="158114"/>
  </r>
  <r>
    <x v="33"/>
    <n v="45"/>
    <x v="46"/>
    <n v="997"/>
    <x v="0"/>
    <n v="0"/>
    <n v="158114"/>
  </r>
  <r>
    <x v="33"/>
    <n v="45"/>
    <x v="47"/>
    <n v="1047"/>
    <x v="1"/>
    <n v="1"/>
    <n v="158114"/>
  </r>
  <r>
    <x v="33"/>
    <n v="45"/>
    <x v="50"/>
    <n v="2894"/>
    <x v="0"/>
    <n v="0"/>
    <n v="158114"/>
  </r>
  <r>
    <x v="33"/>
    <n v="45"/>
    <x v="51"/>
    <n v="4"/>
    <x v="0"/>
    <n v="0"/>
    <n v="158114"/>
  </r>
  <r>
    <x v="33"/>
    <n v="45"/>
    <x v="52"/>
    <n v="4"/>
    <x v="0"/>
    <n v="0"/>
    <n v="158114"/>
  </r>
  <r>
    <x v="33"/>
    <n v="45"/>
    <x v="54"/>
    <n v="2"/>
    <x v="0"/>
    <n v="0"/>
    <n v="158114"/>
  </r>
  <r>
    <x v="33"/>
    <n v="45"/>
    <x v="55"/>
    <n v="6"/>
    <x v="0"/>
    <n v="0"/>
    <n v="158114"/>
  </r>
  <r>
    <x v="33"/>
    <n v="45"/>
    <x v="57"/>
    <n v="4"/>
    <x v="0"/>
    <n v="0"/>
    <n v="158114"/>
  </r>
  <r>
    <x v="33"/>
    <n v="45"/>
    <x v="58"/>
    <n v="894"/>
    <x v="0"/>
    <n v="0"/>
    <n v="158114"/>
  </r>
  <r>
    <x v="33"/>
    <n v="45"/>
    <x v="59"/>
    <n v="4"/>
    <x v="0"/>
    <n v="0"/>
    <n v="158114"/>
  </r>
  <r>
    <x v="33"/>
    <n v="45"/>
    <x v="60"/>
    <n v="2"/>
    <x v="0"/>
    <n v="0"/>
    <n v="158114"/>
  </r>
  <r>
    <x v="33"/>
    <n v="45"/>
    <x v="62"/>
    <n v="1047"/>
    <x v="0"/>
    <n v="0"/>
    <n v="158114"/>
  </r>
  <r>
    <x v="33"/>
    <n v="45"/>
    <x v="63"/>
    <n v="7329"/>
    <x v="0"/>
    <n v="0"/>
    <n v="158114"/>
  </r>
  <r>
    <x v="33"/>
    <n v="45"/>
    <x v="64"/>
    <n v="5235"/>
    <x v="0"/>
    <n v="0"/>
    <n v="158114"/>
  </r>
  <r>
    <x v="33"/>
    <n v="45"/>
    <x v="65"/>
    <n v="7762"/>
    <x v="0"/>
    <n v="0"/>
    <n v="158114"/>
  </r>
  <r>
    <x v="33"/>
    <n v="45"/>
    <x v="71"/>
    <n v="239"/>
    <x v="0"/>
    <n v="0"/>
    <n v="158114"/>
  </r>
  <r>
    <x v="33"/>
    <n v="45"/>
    <x v="76"/>
    <n v="2094"/>
    <x v="0"/>
    <n v="0"/>
    <n v="158114"/>
  </r>
  <r>
    <x v="33"/>
    <n v="45"/>
    <x v="79"/>
    <n v="3591"/>
    <x v="0"/>
    <n v="0"/>
    <n v="158114"/>
  </r>
  <r>
    <x v="33"/>
    <n v="45"/>
    <x v="80"/>
    <n v="1197"/>
    <x v="0"/>
    <n v="0"/>
    <n v="158114"/>
  </r>
  <r>
    <x v="33"/>
    <n v="45"/>
    <x v="81"/>
    <n v="1197"/>
    <x v="0"/>
    <n v="0"/>
    <n v="158114"/>
  </r>
  <r>
    <x v="33"/>
    <n v="45"/>
    <x v="85"/>
    <n v="2394"/>
    <x v="0"/>
    <n v="0"/>
    <n v="158114"/>
  </r>
  <r>
    <x v="33"/>
    <n v="45"/>
    <x v="86"/>
    <n v="1197"/>
    <x v="0"/>
    <n v="0"/>
    <n v="158114"/>
  </r>
  <r>
    <x v="33"/>
    <n v="45"/>
    <x v="87"/>
    <n v="1197"/>
    <x v="0"/>
    <n v="0"/>
    <n v="158114"/>
  </r>
  <r>
    <x v="33"/>
    <n v="45"/>
    <x v="92"/>
    <n v="1197"/>
    <x v="0"/>
    <n v="0"/>
    <n v="158114"/>
  </r>
  <r>
    <x v="33"/>
    <n v="45"/>
    <x v="101"/>
    <n v="1197"/>
    <x v="0"/>
    <n v="0"/>
    <n v="158114"/>
  </r>
  <r>
    <x v="33"/>
    <n v="45"/>
    <x v="121"/>
    <n v="1047"/>
    <x v="0"/>
    <n v="0"/>
    <n v="158114"/>
  </r>
  <r>
    <x v="33"/>
    <n v="46"/>
    <x v="0"/>
    <n v="1615975"/>
    <x v="0"/>
    <n v="0"/>
    <n v="158114"/>
  </r>
  <r>
    <x v="33"/>
    <n v="46"/>
    <x v="1"/>
    <n v="1547034"/>
    <x v="1"/>
    <n v="1"/>
    <n v="158114"/>
  </r>
  <r>
    <x v="33"/>
    <n v="46"/>
    <x v="2"/>
    <n v="1806843"/>
    <x v="0"/>
    <n v="0"/>
    <n v="158114"/>
  </r>
  <r>
    <x v="33"/>
    <n v="46"/>
    <x v="3"/>
    <n v="1639623"/>
    <x v="0"/>
    <n v="0"/>
    <n v="158114"/>
  </r>
  <r>
    <x v="33"/>
    <n v="46"/>
    <x v="4"/>
    <n v="1578949"/>
    <x v="0"/>
    <n v="0"/>
    <n v="158114"/>
  </r>
  <r>
    <x v="33"/>
    <n v="46"/>
    <x v="5"/>
    <n v="1561948"/>
    <x v="0"/>
    <n v="0"/>
    <n v="158114"/>
  </r>
  <r>
    <x v="33"/>
    <n v="46"/>
    <x v="6"/>
    <n v="1521295"/>
    <x v="0"/>
    <n v="0"/>
    <n v="158114"/>
  </r>
  <r>
    <x v="33"/>
    <n v="46"/>
    <x v="7"/>
    <n v="1489527"/>
    <x v="0"/>
    <n v="0"/>
    <n v="158114"/>
  </r>
  <r>
    <x v="33"/>
    <n v="46"/>
    <x v="8"/>
    <n v="1645762"/>
    <x v="0"/>
    <n v="0"/>
    <n v="158114"/>
  </r>
  <r>
    <x v="33"/>
    <n v="46"/>
    <x v="9"/>
    <n v="17176"/>
    <x v="0"/>
    <n v="0"/>
    <n v="158114"/>
  </r>
  <r>
    <x v="33"/>
    <n v="46"/>
    <x v="10"/>
    <n v="1603545"/>
    <x v="0"/>
    <n v="0"/>
    <n v="158114"/>
  </r>
  <r>
    <x v="33"/>
    <n v="46"/>
    <x v="11"/>
    <n v="154358"/>
    <x v="0"/>
    <n v="0"/>
    <n v="158114"/>
  </r>
  <r>
    <x v="33"/>
    <n v="46"/>
    <x v="12"/>
    <n v="1590605"/>
    <x v="0"/>
    <n v="0"/>
    <n v="158114"/>
  </r>
  <r>
    <x v="33"/>
    <n v="46"/>
    <x v="13"/>
    <n v="1820843"/>
    <x v="0"/>
    <n v="0"/>
    <n v="158114"/>
  </r>
  <r>
    <x v="33"/>
    <n v="46"/>
    <x v="14"/>
    <n v="1746924"/>
    <x v="0"/>
    <n v="0"/>
    <n v="158114"/>
  </r>
  <r>
    <x v="33"/>
    <n v="46"/>
    <x v="15"/>
    <n v="1712847"/>
    <x v="0"/>
    <n v="0"/>
    <n v="158114"/>
  </r>
  <r>
    <x v="33"/>
    <n v="46"/>
    <x v="16"/>
    <n v="188154"/>
    <x v="0"/>
    <n v="0"/>
    <n v="158114"/>
  </r>
  <r>
    <x v="33"/>
    <n v="46"/>
    <x v="17"/>
    <n v="1858509"/>
    <x v="0"/>
    <n v="0"/>
    <n v="158114"/>
  </r>
  <r>
    <x v="33"/>
    <n v="46"/>
    <x v="18"/>
    <n v="1902868"/>
    <x v="0"/>
    <n v="0"/>
    <n v="158114"/>
  </r>
  <r>
    <x v="33"/>
    <n v="46"/>
    <x v="19"/>
    <n v="1686004"/>
    <x v="0"/>
    <n v="0"/>
    <n v="158114"/>
  </r>
  <r>
    <x v="33"/>
    <n v="46"/>
    <x v="20"/>
    <n v="1738847"/>
    <x v="0"/>
    <n v="0"/>
    <n v="158114"/>
  </r>
  <r>
    <x v="33"/>
    <n v="46"/>
    <x v="21"/>
    <n v="1640512"/>
    <x v="0"/>
    <n v="0"/>
    <n v="158114"/>
  </r>
  <r>
    <x v="33"/>
    <n v="46"/>
    <x v="22"/>
    <n v="1496676"/>
    <x v="0"/>
    <n v="0"/>
    <n v="158114"/>
  </r>
  <r>
    <x v="33"/>
    <n v="46"/>
    <x v="23"/>
    <n v="1509585"/>
    <x v="0"/>
    <n v="0"/>
    <n v="158114"/>
  </r>
  <r>
    <x v="33"/>
    <n v="46"/>
    <x v="24"/>
    <n v="1498386"/>
    <x v="0"/>
    <n v="0"/>
    <n v="158114"/>
  </r>
  <r>
    <x v="33"/>
    <n v="46"/>
    <x v="25"/>
    <n v="1471317"/>
    <x v="0"/>
    <n v="0"/>
    <n v="158114"/>
  </r>
  <r>
    <x v="33"/>
    <n v="46"/>
    <x v="26"/>
    <n v="1536309"/>
    <x v="0"/>
    <n v="0"/>
    <n v="158114"/>
  </r>
  <r>
    <x v="33"/>
    <n v="46"/>
    <x v="27"/>
    <n v="1399885"/>
    <x v="0"/>
    <n v="0"/>
    <n v="158114"/>
  </r>
  <r>
    <x v="33"/>
    <n v="46"/>
    <x v="28"/>
    <n v="1544716"/>
    <x v="0"/>
    <n v="0"/>
    <n v="158114"/>
  </r>
  <r>
    <x v="33"/>
    <n v="46"/>
    <x v="29"/>
    <n v="1423387"/>
    <x v="0"/>
    <n v="0"/>
    <n v="158114"/>
  </r>
  <r>
    <x v="33"/>
    <n v="46"/>
    <x v="30"/>
    <n v="1558035"/>
    <x v="0"/>
    <n v="0"/>
    <n v="158114"/>
  </r>
  <r>
    <x v="33"/>
    <n v="46"/>
    <x v="31"/>
    <n v="1478331"/>
    <x v="1"/>
    <n v="1"/>
    <n v="158114"/>
  </r>
  <r>
    <x v="33"/>
    <n v="46"/>
    <x v="32"/>
    <n v="1448579"/>
    <x v="0"/>
    <n v="0"/>
    <n v="158114"/>
  </r>
  <r>
    <x v="33"/>
    <n v="46"/>
    <x v="33"/>
    <n v="1432178"/>
    <x v="0"/>
    <n v="0"/>
    <n v="158114"/>
  </r>
  <r>
    <x v="33"/>
    <n v="46"/>
    <x v="34"/>
    <n v="1407487"/>
    <x v="0"/>
    <n v="0"/>
    <n v="158114"/>
  </r>
  <r>
    <x v="33"/>
    <n v="46"/>
    <x v="35"/>
    <n v="1455861"/>
    <x v="0"/>
    <n v="0"/>
    <n v="158114"/>
  </r>
  <r>
    <x v="33"/>
    <n v="46"/>
    <x v="36"/>
    <n v="1436229"/>
    <x v="0"/>
    <n v="0"/>
    <n v="158114"/>
  </r>
  <r>
    <x v="33"/>
    <n v="46"/>
    <x v="37"/>
    <n v="1526168"/>
    <x v="0"/>
    <n v="0"/>
    <n v="158114"/>
  </r>
  <r>
    <x v="33"/>
    <n v="46"/>
    <x v="38"/>
    <n v="1423246"/>
    <x v="0"/>
    <n v="0"/>
    <n v="158114"/>
  </r>
  <r>
    <x v="33"/>
    <n v="46"/>
    <x v="39"/>
    <n v="1694677"/>
    <x v="0"/>
    <n v="0"/>
    <n v="158114"/>
  </r>
  <r>
    <x v="33"/>
    <n v="46"/>
    <x v="40"/>
    <n v="16108"/>
    <x v="0"/>
    <n v="0"/>
    <n v="158114"/>
  </r>
  <r>
    <x v="33"/>
    <n v="46"/>
    <x v="41"/>
    <n v="1814777"/>
    <x v="0"/>
    <n v="0"/>
    <n v="158114"/>
  </r>
  <r>
    <x v="33"/>
    <n v="46"/>
    <x v="42"/>
    <n v="1814029"/>
    <x v="1"/>
    <n v="1"/>
    <n v="158114"/>
  </r>
  <r>
    <x v="33"/>
    <n v="46"/>
    <x v="43"/>
    <n v="1796477"/>
    <x v="0"/>
    <n v="0"/>
    <n v="158114"/>
  </r>
  <r>
    <x v="33"/>
    <n v="46"/>
    <x v="44"/>
    <n v="2034487"/>
    <x v="0"/>
    <n v="0"/>
    <n v="158114"/>
  </r>
  <r>
    <x v="33"/>
    <n v="46"/>
    <x v="45"/>
    <n v="2579088"/>
    <x v="0"/>
    <n v="0"/>
    <n v="158114"/>
  </r>
  <r>
    <x v="33"/>
    <n v="46"/>
    <x v="46"/>
    <n v="4088638"/>
    <x v="0"/>
    <n v="0"/>
    <n v="158114"/>
  </r>
  <r>
    <x v="33"/>
    <n v="46"/>
    <x v="47"/>
    <n v="1892453"/>
    <x v="1"/>
    <n v="1"/>
    <n v="158114"/>
  </r>
  <r>
    <x v="33"/>
    <n v="46"/>
    <x v="48"/>
    <n v="1669565"/>
    <x v="0"/>
    <n v="0"/>
    <n v="158114"/>
  </r>
  <r>
    <x v="33"/>
    <n v="46"/>
    <x v="49"/>
    <n v="1584272"/>
    <x v="0"/>
    <n v="0"/>
    <n v="158114"/>
  </r>
  <r>
    <x v="33"/>
    <n v="46"/>
    <x v="50"/>
    <n v="1550629"/>
    <x v="0"/>
    <n v="0"/>
    <n v="158114"/>
  </r>
  <r>
    <x v="33"/>
    <n v="46"/>
    <x v="51"/>
    <n v="1531575"/>
    <x v="0"/>
    <n v="0"/>
    <n v="158114"/>
  </r>
  <r>
    <x v="33"/>
    <n v="46"/>
    <x v="52"/>
    <n v="1613313"/>
    <x v="0"/>
    <n v="0"/>
    <n v="158114"/>
  </r>
  <r>
    <x v="33"/>
    <n v="46"/>
    <x v="53"/>
    <n v="1812719"/>
    <x v="1"/>
    <n v="1"/>
    <n v="158114"/>
  </r>
  <r>
    <x v="33"/>
    <n v="46"/>
    <x v="54"/>
    <n v="1982401"/>
    <x v="0"/>
    <n v="0"/>
    <n v="158114"/>
  </r>
  <r>
    <x v="33"/>
    <n v="46"/>
    <x v="55"/>
    <n v="1700207"/>
    <x v="0"/>
    <n v="0"/>
    <n v="158114"/>
  </r>
  <r>
    <x v="33"/>
    <n v="46"/>
    <x v="56"/>
    <n v="1957294"/>
    <x v="0"/>
    <n v="0"/>
    <n v="158114"/>
  </r>
  <r>
    <x v="33"/>
    <n v="46"/>
    <x v="57"/>
    <n v="1813577"/>
    <x v="0"/>
    <n v="0"/>
    <n v="158114"/>
  </r>
  <r>
    <x v="33"/>
    <n v="46"/>
    <x v="58"/>
    <n v="1963769"/>
    <x v="0"/>
    <n v="0"/>
    <n v="158114"/>
  </r>
  <r>
    <x v="33"/>
    <n v="46"/>
    <x v="59"/>
    <n v="1708463"/>
    <x v="0"/>
    <n v="0"/>
    <n v="158114"/>
  </r>
  <r>
    <x v="33"/>
    <n v="46"/>
    <x v="60"/>
    <n v="1781085"/>
    <x v="0"/>
    <n v="0"/>
    <n v="158114"/>
  </r>
  <r>
    <x v="33"/>
    <n v="46"/>
    <x v="61"/>
    <n v="1764793"/>
    <x v="0"/>
    <n v="0"/>
    <n v="158114"/>
  </r>
  <r>
    <x v="33"/>
    <n v="46"/>
    <x v="62"/>
    <n v="1769407"/>
    <x v="0"/>
    <n v="0"/>
    <n v="158114"/>
  </r>
  <r>
    <x v="33"/>
    <n v="46"/>
    <x v="63"/>
    <n v="1965319"/>
    <x v="0"/>
    <n v="0"/>
    <n v="158114"/>
  </r>
  <r>
    <x v="33"/>
    <n v="46"/>
    <x v="64"/>
    <n v="1734109"/>
    <x v="0"/>
    <n v="0"/>
    <n v="158114"/>
  </r>
  <r>
    <x v="33"/>
    <n v="46"/>
    <x v="65"/>
    <n v="1861162"/>
    <x v="0"/>
    <n v="0"/>
    <n v="158114"/>
  </r>
  <r>
    <x v="33"/>
    <n v="46"/>
    <x v="66"/>
    <n v="18576"/>
    <x v="0"/>
    <n v="0"/>
    <n v="158114"/>
  </r>
  <r>
    <x v="33"/>
    <n v="46"/>
    <x v="67"/>
    <n v="1892977"/>
    <x v="0"/>
    <n v="0"/>
    <n v="158114"/>
  </r>
  <r>
    <x v="33"/>
    <n v="46"/>
    <x v="68"/>
    <n v="195614"/>
    <x v="0"/>
    <n v="0"/>
    <n v="158114"/>
  </r>
  <r>
    <x v="33"/>
    <n v="46"/>
    <x v="69"/>
    <n v="1828832"/>
    <x v="0"/>
    <n v="0"/>
    <n v="158114"/>
  </r>
  <r>
    <x v="33"/>
    <n v="46"/>
    <x v="70"/>
    <n v="1979951"/>
    <x v="0"/>
    <n v="0"/>
    <n v="158114"/>
  </r>
  <r>
    <x v="33"/>
    <n v="46"/>
    <x v="71"/>
    <n v="1950463"/>
    <x v="0"/>
    <n v="0"/>
    <n v="158114"/>
  </r>
  <r>
    <x v="33"/>
    <n v="46"/>
    <x v="72"/>
    <n v="1849136"/>
    <x v="0"/>
    <n v="0"/>
    <n v="158114"/>
  </r>
  <r>
    <x v="33"/>
    <n v="46"/>
    <x v="73"/>
    <n v="1697372"/>
    <x v="0"/>
    <n v="0"/>
    <n v="158114"/>
  </r>
  <r>
    <x v="33"/>
    <n v="46"/>
    <x v="74"/>
    <n v="1641227"/>
    <x v="0"/>
    <n v="0"/>
    <n v="158114"/>
  </r>
  <r>
    <x v="33"/>
    <n v="46"/>
    <x v="75"/>
    <n v="1657454"/>
    <x v="0"/>
    <n v="0"/>
    <n v="158114"/>
  </r>
  <r>
    <x v="33"/>
    <n v="46"/>
    <x v="76"/>
    <n v="163337"/>
    <x v="0"/>
    <n v="0"/>
    <n v="158114"/>
  </r>
  <r>
    <x v="33"/>
    <n v="46"/>
    <x v="77"/>
    <n v="1481535"/>
    <x v="0"/>
    <n v="0"/>
    <n v="158114"/>
  </r>
  <r>
    <x v="33"/>
    <n v="46"/>
    <x v="78"/>
    <n v="1533626"/>
    <x v="0"/>
    <n v="0"/>
    <n v="158114"/>
  </r>
  <r>
    <x v="33"/>
    <n v="46"/>
    <x v="79"/>
    <n v="1641264"/>
    <x v="0"/>
    <n v="0"/>
    <n v="158114"/>
  </r>
  <r>
    <x v="33"/>
    <n v="46"/>
    <x v="80"/>
    <n v="1673757"/>
    <x v="0"/>
    <n v="0"/>
    <n v="158114"/>
  </r>
  <r>
    <x v="33"/>
    <n v="46"/>
    <x v="81"/>
    <n v="1607645"/>
    <x v="0"/>
    <n v="0"/>
    <n v="158114"/>
  </r>
  <r>
    <x v="33"/>
    <n v="46"/>
    <x v="82"/>
    <n v="1597317"/>
    <x v="0"/>
    <n v="0"/>
    <n v="158114"/>
  </r>
  <r>
    <x v="33"/>
    <n v="46"/>
    <x v="83"/>
    <n v="1555247"/>
    <x v="1"/>
    <n v="1"/>
    <n v="158114"/>
  </r>
  <r>
    <x v="33"/>
    <n v="46"/>
    <x v="84"/>
    <n v="1552624"/>
    <x v="0"/>
    <n v="0"/>
    <n v="158114"/>
  </r>
  <r>
    <x v="33"/>
    <n v="46"/>
    <x v="85"/>
    <n v="1491236"/>
    <x v="0"/>
    <n v="0"/>
    <n v="158114"/>
  </r>
  <r>
    <x v="33"/>
    <n v="46"/>
    <x v="86"/>
    <n v="1537458"/>
    <x v="0"/>
    <n v="0"/>
    <n v="158114"/>
  </r>
  <r>
    <x v="33"/>
    <n v="46"/>
    <x v="87"/>
    <n v="1568738"/>
    <x v="0"/>
    <n v="0"/>
    <n v="158114"/>
  </r>
  <r>
    <x v="33"/>
    <n v="46"/>
    <x v="88"/>
    <n v="1422646"/>
    <x v="0"/>
    <n v="0"/>
    <n v="158114"/>
  </r>
  <r>
    <x v="33"/>
    <n v="46"/>
    <x v="89"/>
    <n v="1567466"/>
    <x v="0"/>
    <n v="0"/>
    <n v="158114"/>
  </r>
  <r>
    <x v="33"/>
    <n v="46"/>
    <x v="90"/>
    <n v="1547007"/>
    <x v="0"/>
    <n v="0"/>
    <n v="158114"/>
  </r>
  <r>
    <x v="33"/>
    <n v="46"/>
    <x v="91"/>
    <n v="1699345"/>
    <x v="0"/>
    <n v="0"/>
    <n v="158114"/>
  </r>
  <r>
    <x v="33"/>
    <n v="46"/>
    <x v="92"/>
    <n v="1630432"/>
    <x v="0"/>
    <n v="0"/>
    <n v="158114"/>
  </r>
  <r>
    <x v="33"/>
    <n v="46"/>
    <x v="93"/>
    <n v="1684757"/>
    <x v="0"/>
    <n v="0"/>
    <n v="158114"/>
  </r>
  <r>
    <x v="33"/>
    <n v="46"/>
    <x v="94"/>
    <n v="1712216"/>
    <x v="1"/>
    <n v="1"/>
    <n v="158114"/>
  </r>
  <r>
    <x v="33"/>
    <n v="46"/>
    <x v="95"/>
    <n v="1786351"/>
    <x v="0"/>
    <n v="0"/>
    <n v="158114"/>
  </r>
  <r>
    <x v="33"/>
    <n v="46"/>
    <x v="96"/>
    <n v="196807"/>
    <x v="0"/>
    <n v="0"/>
    <n v="158114"/>
  </r>
  <r>
    <x v="33"/>
    <n v="46"/>
    <x v="97"/>
    <n v="2381771"/>
    <x v="0"/>
    <n v="0"/>
    <n v="158114"/>
  </r>
  <r>
    <x v="33"/>
    <n v="46"/>
    <x v="98"/>
    <n v="3582608"/>
    <x v="0"/>
    <n v="0"/>
    <n v="158114"/>
  </r>
  <r>
    <x v="33"/>
    <n v="46"/>
    <x v="99"/>
    <n v="2136367"/>
    <x v="1"/>
    <n v="1"/>
    <n v="158114"/>
  </r>
  <r>
    <x v="33"/>
    <n v="46"/>
    <x v="100"/>
    <n v="1569955"/>
    <x v="0"/>
    <n v="0"/>
    <n v="158114"/>
  </r>
  <r>
    <x v="33"/>
    <n v="46"/>
    <x v="101"/>
    <n v="1458888"/>
    <x v="0"/>
    <n v="0"/>
    <n v="158114"/>
  </r>
  <r>
    <x v="33"/>
    <n v="46"/>
    <x v="102"/>
    <n v="1557159"/>
    <x v="0"/>
    <n v="0"/>
    <n v="158114"/>
  </r>
  <r>
    <x v="33"/>
    <n v="46"/>
    <x v="103"/>
    <n v="1556627"/>
    <x v="0"/>
    <n v="0"/>
    <n v="158114"/>
  </r>
  <r>
    <x v="33"/>
    <n v="46"/>
    <x v="104"/>
    <n v="177267"/>
    <x v="0"/>
    <n v="0"/>
    <n v="158114"/>
  </r>
  <r>
    <x v="33"/>
    <n v="46"/>
    <x v="105"/>
    <n v="1840146"/>
    <x v="1"/>
    <n v="1"/>
    <n v="158114"/>
  </r>
  <r>
    <x v="33"/>
    <n v="46"/>
    <x v="106"/>
    <n v="1905569"/>
    <x v="0"/>
    <n v="0"/>
    <n v="158114"/>
  </r>
  <r>
    <x v="33"/>
    <n v="46"/>
    <x v="107"/>
    <n v="1733311"/>
    <x v="0"/>
    <n v="0"/>
    <n v="158114"/>
  </r>
  <r>
    <x v="33"/>
    <n v="46"/>
    <x v="108"/>
    <n v="1810663"/>
    <x v="0"/>
    <n v="0"/>
    <n v="158114"/>
  </r>
  <r>
    <x v="33"/>
    <n v="46"/>
    <x v="109"/>
    <n v="1774296"/>
    <x v="0"/>
    <n v="0"/>
    <n v="158114"/>
  </r>
  <r>
    <x v="33"/>
    <n v="46"/>
    <x v="110"/>
    <n v="1885151"/>
    <x v="0"/>
    <n v="0"/>
    <n v="158114"/>
  </r>
  <r>
    <x v="33"/>
    <n v="46"/>
    <x v="111"/>
    <n v="1627404"/>
    <x v="0"/>
    <n v="0"/>
    <n v="158114"/>
  </r>
  <r>
    <x v="33"/>
    <n v="46"/>
    <x v="112"/>
    <n v="1754136"/>
    <x v="0"/>
    <n v="0"/>
    <n v="158114"/>
  </r>
  <r>
    <x v="33"/>
    <n v="46"/>
    <x v="113"/>
    <n v="1908475"/>
    <x v="0"/>
    <n v="0"/>
    <n v="158114"/>
  </r>
  <r>
    <x v="33"/>
    <n v="46"/>
    <x v="114"/>
    <n v="1693264"/>
    <x v="0"/>
    <n v="0"/>
    <n v="158114"/>
  </r>
  <r>
    <x v="33"/>
    <n v="46"/>
    <x v="115"/>
    <n v="1777445"/>
    <x v="0"/>
    <n v="0"/>
    <n v="158114"/>
  </r>
  <r>
    <x v="33"/>
    <n v="46"/>
    <x v="116"/>
    <n v="1745907"/>
    <x v="0"/>
    <n v="0"/>
    <n v="158114"/>
  </r>
  <r>
    <x v="33"/>
    <n v="46"/>
    <x v="117"/>
    <n v="1681051"/>
    <x v="0"/>
    <n v="0"/>
    <n v="158114"/>
  </r>
  <r>
    <x v="33"/>
    <n v="46"/>
    <x v="118"/>
    <n v="1699509"/>
    <x v="0"/>
    <n v="0"/>
    <n v="158114"/>
  </r>
  <r>
    <x v="33"/>
    <n v="46"/>
    <x v="119"/>
    <n v="1807655"/>
    <x v="0"/>
    <n v="0"/>
    <n v="158114"/>
  </r>
  <r>
    <x v="33"/>
    <n v="46"/>
    <x v="120"/>
    <n v="1940136"/>
    <x v="0"/>
    <n v="0"/>
    <n v="158114"/>
  </r>
  <r>
    <x v="33"/>
    <n v="46"/>
    <x v="121"/>
    <n v="1823183"/>
    <x v="0"/>
    <n v="0"/>
    <n v="158114"/>
  </r>
  <r>
    <x v="33"/>
    <n v="46"/>
    <x v="122"/>
    <n v="1864478"/>
    <x v="0"/>
    <n v="0"/>
    <n v="158114"/>
  </r>
  <r>
    <x v="33"/>
    <n v="46"/>
    <x v="123"/>
    <n v="1892822"/>
    <x v="0"/>
    <n v="0"/>
    <n v="158114"/>
  </r>
  <r>
    <x v="33"/>
    <n v="46"/>
    <x v="124"/>
    <n v="1740984"/>
    <x v="0"/>
    <n v="0"/>
    <n v="158114"/>
  </r>
  <r>
    <x v="33"/>
    <n v="46"/>
    <x v="125"/>
    <n v="1749849"/>
    <x v="0"/>
    <n v="0"/>
    <n v="158114"/>
  </r>
  <r>
    <x v="33"/>
    <n v="46"/>
    <x v="126"/>
    <n v="174748"/>
    <x v="0"/>
    <n v="0"/>
    <n v="158114"/>
  </r>
  <r>
    <x v="33"/>
    <n v="46"/>
    <x v="127"/>
    <n v="1675119"/>
    <x v="0"/>
    <n v="0"/>
    <n v="158114"/>
  </r>
  <r>
    <x v="33"/>
    <n v="46"/>
    <x v="128"/>
    <n v="1626505"/>
    <x v="0"/>
    <n v="0"/>
    <n v="158114"/>
  </r>
  <r>
    <x v="33"/>
    <n v="46"/>
    <x v="129"/>
    <n v="1467079"/>
    <x v="0"/>
    <n v="0"/>
    <n v="158114"/>
  </r>
  <r>
    <x v="33"/>
    <n v="46"/>
    <x v="130"/>
    <n v="1682371"/>
    <x v="0"/>
    <n v="0"/>
    <n v="158114"/>
  </r>
  <r>
    <x v="33"/>
    <n v="46"/>
    <x v="131"/>
    <n v="165545"/>
    <x v="0"/>
    <n v="0"/>
    <n v="158114"/>
  </r>
  <r>
    <x v="33"/>
    <n v="46"/>
    <x v="132"/>
    <n v="1572144"/>
    <x v="0"/>
    <n v="0"/>
    <n v="158114"/>
  </r>
  <r>
    <x v="33"/>
    <n v="46"/>
    <x v="133"/>
    <n v="1584939"/>
    <x v="0"/>
    <n v="0"/>
    <n v="158114"/>
  </r>
  <r>
    <x v="33"/>
    <n v="46"/>
    <x v="134"/>
    <n v="1619318"/>
    <x v="0"/>
    <n v="0"/>
    <n v="158114"/>
  </r>
  <r>
    <x v="33"/>
    <n v="46"/>
    <x v="135"/>
    <n v="1510668"/>
    <x v="1"/>
    <n v="1"/>
    <n v="158114"/>
  </r>
  <r>
    <x v="33"/>
    <n v="46"/>
    <x v="136"/>
    <n v="153955"/>
    <x v="0"/>
    <n v="0"/>
    <n v="158114"/>
  </r>
  <r>
    <x v="33"/>
    <n v="46"/>
    <x v="137"/>
    <n v="1604661"/>
    <x v="0"/>
    <n v="0"/>
    <n v="158114"/>
  </r>
  <r>
    <x v="33"/>
    <n v="46"/>
    <x v="138"/>
    <n v="1616948"/>
    <x v="0"/>
    <n v="0"/>
    <n v="158114"/>
  </r>
  <r>
    <x v="33"/>
    <n v="46"/>
    <x v="139"/>
    <n v="1769373"/>
    <x v="0"/>
    <n v="0"/>
    <n v="158114"/>
  </r>
  <r>
    <x v="33"/>
    <n v="46"/>
    <x v="140"/>
    <n v="1502575"/>
    <x v="0"/>
    <n v="0"/>
    <n v="158114"/>
  </r>
  <r>
    <x v="33"/>
    <n v="46"/>
    <x v="141"/>
    <n v="1496839"/>
    <x v="0"/>
    <n v="0"/>
    <n v="158114"/>
  </r>
  <r>
    <x v="33"/>
    <n v="46"/>
    <x v="142"/>
    <n v="1481059"/>
    <x v="0"/>
    <n v="0"/>
    <n v="158114"/>
  </r>
  <r>
    <x v="33"/>
    <n v="47"/>
    <x v="2"/>
    <n v="1997"/>
    <x v="0"/>
    <n v="0"/>
    <n v="158114"/>
  </r>
  <r>
    <x v="33"/>
    <n v="47"/>
    <x v="48"/>
    <n v="-224"/>
    <x v="0"/>
    <n v="0"/>
    <n v="158114"/>
  </r>
  <r>
    <x v="33"/>
    <n v="47"/>
    <x v="85"/>
    <n v="-348"/>
    <x v="0"/>
    <n v="0"/>
    <n v="158114"/>
  </r>
  <r>
    <x v="33"/>
    <n v="47"/>
    <x v="89"/>
    <n v="-598"/>
    <x v="0"/>
    <n v="0"/>
    <n v="158114"/>
  </r>
  <r>
    <x v="33"/>
    <n v="47"/>
    <x v="95"/>
    <n v="18"/>
    <x v="0"/>
    <n v="0"/>
    <n v="158114"/>
  </r>
  <r>
    <x v="33"/>
    <n v="47"/>
    <x v="98"/>
    <n v="498"/>
    <x v="0"/>
    <n v="0"/>
    <n v="158114"/>
  </r>
  <r>
    <x v="33"/>
    <n v="47"/>
    <x v="102"/>
    <n v="-118"/>
    <x v="0"/>
    <n v="0"/>
    <n v="158114"/>
  </r>
  <r>
    <x v="33"/>
    <n v="47"/>
    <x v="106"/>
    <n v="200"/>
    <x v="0"/>
    <n v="0"/>
    <n v="158114"/>
  </r>
  <r>
    <x v="33"/>
    <n v="47"/>
    <x v="118"/>
    <n v="109"/>
    <x v="0"/>
    <n v="0"/>
    <n v="158114"/>
  </r>
  <r>
    <x v="33"/>
    <n v="47"/>
    <x v="126"/>
    <n v="-168"/>
    <x v="0"/>
    <n v="0"/>
    <n v="158114"/>
  </r>
  <r>
    <x v="33"/>
    <n v="47"/>
    <x v="128"/>
    <n v="-168"/>
    <x v="0"/>
    <n v="0"/>
    <n v="158114"/>
  </r>
  <r>
    <x v="33"/>
    <n v="47"/>
    <x v="138"/>
    <n v="-168"/>
    <x v="0"/>
    <n v="0"/>
    <n v="158114"/>
  </r>
  <r>
    <x v="33"/>
    <n v="48"/>
    <x v="0"/>
    <n v="1041"/>
    <x v="0"/>
    <n v="0"/>
    <n v="158114"/>
  </r>
  <r>
    <x v="33"/>
    <n v="48"/>
    <x v="1"/>
    <n v="106897"/>
    <x v="1"/>
    <n v="1"/>
    <n v="158114"/>
  </r>
  <r>
    <x v="33"/>
    <n v="48"/>
    <x v="2"/>
    <n v="1111"/>
    <x v="0"/>
    <n v="0"/>
    <n v="158114"/>
  </r>
  <r>
    <x v="33"/>
    <n v="48"/>
    <x v="3"/>
    <n v="297"/>
    <x v="0"/>
    <n v="0"/>
    <n v="158114"/>
  </r>
  <r>
    <x v="33"/>
    <n v="48"/>
    <x v="4"/>
    <n v="1215"/>
    <x v="0"/>
    <n v="0"/>
    <n v="158114"/>
  </r>
  <r>
    <x v="33"/>
    <n v="48"/>
    <x v="5"/>
    <n v="194"/>
    <x v="0"/>
    <n v="0"/>
    <n v="158114"/>
  </r>
  <r>
    <x v="33"/>
    <n v="48"/>
    <x v="6"/>
    <n v="1148"/>
    <x v="0"/>
    <n v="0"/>
    <n v="158114"/>
  </r>
  <r>
    <x v="33"/>
    <n v="48"/>
    <x v="8"/>
    <n v="1218"/>
    <x v="0"/>
    <n v="0"/>
    <n v="158114"/>
  </r>
  <r>
    <x v="33"/>
    <n v="48"/>
    <x v="9"/>
    <n v="384"/>
    <x v="0"/>
    <n v="0"/>
    <n v="158114"/>
  </r>
  <r>
    <x v="33"/>
    <n v="48"/>
    <x v="10"/>
    <n v="441"/>
    <x v="0"/>
    <n v="0"/>
    <n v="158114"/>
  </r>
  <r>
    <x v="33"/>
    <n v="48"/>
    <x v="13"/>
    <n v="334"/>
    <x v="0"/>
    <n v="0"/>
    <n v="158114"/>
  </r>
  <r>
    <x v="33"/>
    <n v="48"/>
    <x v="14"/>
    <n v="117"/>
    <x v="0"/>
    <n v="0"/>
    <n v="158114"/>
  </r>
  <r>
    <x v="33"/>
    <n v="48"/>
    <x v="16"/>
    <n v="651"/>
    <x v="0"/>
    <n v="0"/>
    <n v="158114"/>
  </r>
  <r>
    <x v="33"/>
    <n v="48"/>
    <x v="17"/>
    <n v="287"/>
    <x v="0"/>
    <n v="0"/>
    <n v="158114"/>
  </r>
  <r>
    <x v="33"/>
    <n v="48"/>
    <x v="19"/>
    <n v="424"/>
    <x v="0"/>
    <n v="0"/>
    <n v="158114"/>
  </r>
  <r>
    <x v="33"/>
    <n v="48"/>
    <x v="21"/>
    <n v="652"/>
    <x v="0"/>
    <n v="0"/>
    <n v="158114"/>
  </r>
  <r>
    <x v="33"/>
    <n v="48"/>
    <x v="22"/>
    <n v="127"/>
    <x v="0"/>
    <n v="0"/>
    <n v="158114"/>
  </r>
  <r>
    <x v="33"/>
    <n v="48"/>
    <x v="23"/>
    <n v="394"/>
    <x v="0"/>
    <n v="0"/>
    <n v="158114"/>
  </r>
  <r>
    <x v="33"/>
    <n v="48"/>
    <x v="24"/>
    <n v="801"/>
    <x v="0"/>
    <n v="0"/>
    <n v="158114"/>
  </r>
  <r>
    <x v="33"/>
    <n v="48"/>
    <x v="25"/>
    <n v="1543"/>
    <x v="0"/>
    <n v="0"/>
    <n v="158114"/>
  </r>
  <r>
    <x v="33"/>
    <n v="48"/>
    <x v="26"/>
    <n v="864"/>
    <x v="0"/>
    <n v="0"/>
    <n v="158114"/>
  </r>
  <r>
    <x v="33"/>
    <n v="48"/>
    <x v="27"/>
    <n v="159"/>
    <x v="0"/>
    <n v="0"/>
    <n v="158114"/>
  </r>
  <r>
    <x v="33"/>
    <n v="48"/>
    <x v="28"/>
    <n v="367"/>
    <x v="0"/>
    <n v="0"/>
    <n v="158114"/>
  </r>
  <r>
    <x v="33"/>
    <n v="48"/>
    <x v="29"/>
    <n v="768"/>
    <x v="0"/>
    <n v="0"/>
    <n v="158114"/>
  </r>
  <r>
    <x v="33"/>
    <n v="48"/>
    <x v="30"/>
    <n v="1312"/>
    <x v="0"/>
    <n v="0"/>
    <n v="158114"/>
  </r>
  <r>
    <x v="33"/>
    <n v="48"/>
    <x v="32"/>
    <n v="217"/>
    <x v="0"/>
    <n v="0"/>
    <n v="158114"/>
  </r>
  <r>
    <x v="33"/>
    <n v="48"/>
    <x v="33"/>
    <n v="990"/>
    <x v="0"/>
    <n v="0"/>
    <n v="158114"/>
  </r>
  <r>
    <x v="33"/>
    <n v="48"/>
    <x v="35"/>
    <n v="1194"/>
    <x v="0"/>
    <n v="0"/>
    <n v="158114"/>
  </r>
  <r>
    <x v="33"/>
    <n v="48"/>
    <x v="36"/>
    <n v="127"/>
    <x v="0"/>
    <n v="0"/>
    <n v="158114"/>
  </r>
  <r>
    <x v="33"/>
    <n v="48"/>
    <x v="37"/>
    <n v="267"/>
    <x v="0"/>
    <n v="0"/>
    <n v="158114"/>
  </r>
  <r>
    <x v="33"/>
    <n v="48"/>
    <x v="38"/>
    <n v="514"/>
    <x v="0"/>
    <n v="0"/>
    <n v="158114"/>
  </r>
  <r>
    <x v="33"/>
    <n v="48"/>
    <x v="39"/>
    <n v="247"/>
    <x v="0"/>
    <n v="0"/>
    <n v="158114"/>
  </r>
  <r>
    <x v="33"/>
    <n v="48"/>
    <x v="40"/>
    <n v="1432"/>
    <x v="0"/>
    <n v="0"/>
    <n v="158114"/>
  </r>
  <r>
    <x v="33"/>
    <n v="48"/>
    <x v="41"/>
    <n v="177"/>
    <x v="0"/>
    <n v="0"/>
    <n v="158114"/>
  </r>
  <r>
    <x v="33"/>
    <n v="48"/>
    <x v="42"/>
    <n v="1752"/>
    <x v="1"/>
    <n v="1"/>
    <n v="158114"/>
  </r>
  <r>
    <x v="33"/>
    <n v="48"/>
    <x v="43"/>
    <n v="1509"/>
    <x v="0"/>
    <n v="0"/>
    <n v="158114"/>
  </r>
  <r>
    <x v="33"/>
    <n v="48"/>
    <x v="44"/>
    <n v="731"/>
    <x v="0"/>
    <n v="0"/>
    <n v="158114"/>
  </r>
  <r>
    <x v="33"/>
    <n v="48"/>
    <x v="45"/>
    <n v="1710"/>
    <x v="0"/>
    <n v="0"/>
    <n v="158114"/>
  </r>
  <r>
    <x v="33"/>
    <n v="48"/>
    <x v="46"/>
    <n v="3577"/>
    <x v="0"/>
    <n v="0"/>
    <n v="158114"/>
  </r>
  <r>
    <x v="33"/>
    <n v="48"/>
    <x v="47"/>
    <n v="1048"/>
    <x v="1"/>
    <n v="1"/>
    <n v="158114"/>
  </r>
  <r>
    <x v="33"/>
    <n v="48"/>
    <x v="48"/>
    <n v="643"/>
    <x v="0"/>
    <n v="0"/>
    <n v="158114"/>
  </r>
  <r>
    <x v="33"/>
    <n v="48"/>
    <x v="49"/>
    <n v="1040"/>
    <x v="0"/>
    <n v="0"/>
    <n v="158114"/>
  </r>
  <r>
    <x v="33"/>
    <n v="48"/>
    <x v="50"/>
    <n v="187"/>
    <x v="0"/>
    <n v="0"/>
    <n v="158114"/>
  </r>
  <r>
    <x v="33"/>
    <n v="48"/>
    <x v="51"/>
    <n v="477"/>
    <x v="0"/>
    <n v="0"/>
    <n v="158114"/>
  </r>
  <r>
    <x v="33"/>
    <n v="48"/>
    <x v="52"/>
    <n v="638"/>
    <x v="0"/>
    <n v="0"/>
    <n v="158114"/>
  </r>
  <r>
    <x v="33"/>
    <n v="48"/>
    <x v="53"/>
    <n v="564"/>
    <x v="1"/>
    <n v="1"/>
    <n v="158114"/>
  </r>
  <r>
    <x v="33"/>
    <n v="48"/>
    <x v="54"/>
    <n v="217"/>
    <x v="0"/>
    <n v="0"/>
    <n v="158114"/>
  </r>
  <r>
    <x v="33"/>
    <n v="48"/>
    <x v="55"/>
    <n v="157"/>
    <x v="0"/>
    <n v="0"/>
    <n v="158114"/>
  </r>
  <r>
    <x v="33"/>
    <n v="48"/>
    <x v="56"/>
    <n v="985"/>
    <x v="0"/>
    <n v="0"/>
    <n v="158114"/>
  </r>
  <r>
    <x v="33"/>
    <n v="48"/>
    <x v="57"/>
    <n v="247"/>
    <x v="0"/>
    <n v="0"/>
    <n v="158114"/>
  </r>
  <r>
    <x v="33"/>
    <n v="48"/>
    <x v="58"/>
    <n v="1028"/>
    <x v="0"/>
    <n v="0"/>
    <n v="158114"/>
  </r>
  <r>
    <x v="33"/>
    <n v="48"/>
    <x v="59"/>
    <n v="14923"/>
    <x v="0"/>
    <n v="0"/>
    <n v="158114"/>
  </r>
  <r>
    <x v="33"/>
    <n v="48"/>
    <x v="60"/>
    <n v="297"/>
    <x v="0"/>
    <n v="0"/>
    <n v="158114"/>
  </r>
  <r>
    <x v="33"/>
    <n v="48"/>
    <x v="61"/>
    <n v="354"/>
    <x v="0"/>
    <n v="0"/>
    <n v="158114"/>
  </r>
  <r>
    <x v="33"/>
    <n v="48"/>
    <x v="62"/>
    <n v="601"/>
    <x v="0"/>
    <n v="0"/>
    <n v="158114"/>
  </r>
  <r>
    <x v="33"/>
    <n v="48"/>
    <x v="63"/>
    <n v="217"/>
    <x v="0"/>
    <n v="0"/>
    <n v="158114"/>
  </r>
  <r>
    <x v="33"/>
    <n v="48"/>
    <x v="66"/>
    <n v="471"/>
    <x v="0"/>
    <n v="0"/>
    <n v="158114"/>
  </r>
  <r>
    <x v="33"/>
    <n v="48"/>
    <x v="68"/>
    <n v="1338"/>
    <x v="0"/>
    <n v="0"/>
    <n v="158114"/>
  </r>
  <r>
    <x v="33"/>
    <n v="48"/>
    <x v="70"/>
    <n v="247"/>
    <x v="0"/>
    <n v="0"/>
    <n v="158114"/>
  </r>
  <r>
    <x v="33"/>
    <n v="48"/>
    <x v="71"/>
    <n v="1463"/>
    <x v="0"/>
    <n v="0"/>
    <n v="158114"/>
  </r>
  <r>
    <x v="33"/>
    <n v="48"/>
    <x v="72"/>
    <n v="796"/>
    <x v="0"/>
    <n v="0"/>
    <n v="158114"/>
  </r>
  <r>
    <x v="33"/>
    <n v="48"/>
    <x v="73"/>
    <n v="-465"/>
    <x v="0"/>
    <n v="0"/>
    <n v="158114"/>
  </r>
  <r>
    <x v="33"/>
    <n v="48"/>
    <x v="74"/>
    <n v="447"/>
    <x v="0"/>
    <n v="0"/>
    <n v="158114"/>
  </r>
  <r>
    <x v="33"/>
    <n v="48"/>
    <x v="75"/>
    <n v="1078"/>
    <x v="0"/>
    <n v="0"/>
    <n v="158114"/>
  </r>
  <r>
    <x v="33"/>
    <n v="48"/>
    <x v="76"/>
    <n v="137"/>
    <x v="0"/>
    <n v="0"/>
    <n v="158114"/>
  </r>
  <r>
    <x v="33"/>
    <n v="48"/>
    <x v="77"/>
    <n v="117"/>
    <x v="0"/>
    <n v="0"/>
    <n v="158114"/>
  </r>
  <r>
    <x v="33"/>
    <n v="48"/>
    <x v="78"/>
    <n v="-335"/>
    <x v="0"/>
    <n v="0"/>
    <n v="158114"/>
  </r>
  <r>
    <x v="33"/>
    <n v="48"/>
    <x v="80"/>
    <n v="1518"/>
    <x v="0"/>
    <n v="0"/>
    <n v="158114"/>
  </r>
  <r>
    <x v="33"/>
    <n v="48"/>
    <x v="81"/>
    <n v="791"/>
    <x v="0"/>
    <n v="0"/>
    <n v="158114"/>
  </r>
  <r>
    <x v="33"/>
    <n v="48"/>
    <x v="82"/>
    <n v="494"/>
    <x v="0"/>
    <n v="0"/>
    <n v="158114"/>
  </r>
  <r>
    <x v="33"/>
    <n v="48"/>
    <x v="83"/>
    <n v="484"/>
    <x v="1"/>
    <n v="1"/>
    <n v="158114"/>
  </r>
  <r>
    <x v="33"/>
    <n v="48"/>
    <x v="84"/>
    <n v="834"/>
    <x v="0"/>
    <n v="0"/>
    <n v="158114"/>
  </r>
  <r>
    <x v="33"/>
    <n v="48"/>
    <x v="85"/>
    <n v="1294"/>
    <x v="0"/>
    <n v="0"/>
    <n v="158114"/>
  </r>
  <r>
    <x v="33"/>
    <n v="48"/>
    <x v="86"/>
    <n v="746"/>
    <x v="0"/>
    <n v="0"/>
    <n v="158114"/>
  </r>
  <r>
    <x v="33"/>
    <n v="48"/>
    <x v="87"/>
    <n v="611"/>
    <x v="0"/>
    <n v="0"/>
    <n v="158114"/>
  </r>
  <r>
    <x v="33"/>
    <n v="48"/>
    <x v="88"/>
    <n v="958"/>
    <x v="0"/>
    <n v="0"/>
    <n v="158114"/>
  </r>
  <r>
    <x v="33"/>
    <n v="48"/>
    <x v="89"/>
    <n v="2403"/>
    <x v="0"/>
    <n v="0"/>
    <n v="158114"/>
  </r>
  <r>
    <x v="33"/>
    <n v="48"/>
    <x v="90"/>
    <n v="316"/>
    <x v="0"/>
    <n v="0"/>
    <n v="158114"/>
  </r>
  <r>
    <x v="33"/>
    <n v="48"/>
    <x v="91"/>
    <n v="-179"/>
    <x v="0"/>
    <n v="0"/>
    <n v="158114"/>
  </r>
  <r>
    <x v="33"/>
    <n v="48"/>
    <x v="92"/>
    <n v="1305"/>
    <x v="0"/>
    <n v="0"/>
    <n v="158114"/>
  </r>
  <r>
    <x v="33"/>
    <n v="48"/>
    <x v="93"/>
    <n v="187"/>
    <x v="0"/>
    <n v="0"/>
    <n v="158114"/>
  </r>
  <r>
    <x v="33"/>
    <n v="48"/>
    <x v="94"/>
    <n v="2037"/>
    <x v="1"/>
    <n v="1"/>
    <n v="158114"/>
  </r>
  <r>
    <x v="33"/>
    <n v="48"/>
    <x v="95"/>
    <n v="1877"/>
    <x v="0"/>
    <n v="0"/>
    <n v="158114"/>
  </r>
  <r>
    <x v="33"/>
    <n v="48"/>
    <x v="96"/>
    <n v="815"/>
    <x v="0"/>
    <n v="0"/>
    <n v="158114"/>
  </r>
  <r>
    <x v="33"/>
    <n v="48"/>
    <x v="97"/>
    <n v="724"/>
    <x v="0"/>
    <n v="0"/>
    <n v="158114"/>
  </r>
  <r>
    <x v="33"/>
    <n v="48"/>
    <x v="98"/>
    <n v="4484"/>
    <x v="0"/>
    <n v="0"/>
    <n v="158114"/>
  </r>
  <r>
    <x v="33"/>
    <n v="48"/>
    <x v="99"/>
    <n v="1844"/>
    <x v="1"/>
    <n v="1"/>
    <n v="158114"/>
  </r>
  <r>
    <x v="33"/>
    <n v="48"/>
    <x v="100"/>
    <n v="768"/>
    <x v="0"/>
    <n v="0"/>
    <n v="158114"/>
  </r>
  <r>
    <x v="33"/>
    <n v="48"/>
    <x v="101"/>
    <n v="1194"/>
    <x v="0"/>
    <n v="0"/>
    <n v="158114"/>
  </r>
  <r>
    <x v="33"/>
    <n v="48"/>
    <x v="103"/>
    <n v="1272"/>
    <x v="0"/>
    <n v="0"/>
    <n v="158114"/>
  </r>
  <r>
    <x v="33"/>
    <n v="48"/>
    <x v="104"/>
    <n v="1458"/>
    <x v="0"/>
    <n v="0"/>
    <n v="158114"/>
  </r>
  <r>
    <x v="33"/>
    <n v="48"/>
    <x v="105"/>
    <n v="2304"/>
    <x v="1"/>
    <n v="1"/>
    <n v="158114"/>
  </r>
  <r>
    <x v="33"/>
    <n v="48"/>
    <x v="106"/>
    <n v="4274"/>
    <x v="0"/>
    <n v="0"/>
    <n v="158114"/>
  </r>
  <r>
    <x v="33"/>
    <n v="48"/>
    <x v="107"/>
    <n v="2886"/>
    <x v="0"/>
    <n v="0"/>
    <n v="158114"/>
  </r>
  <r>
    <x v="33"/>
    <n v="48"/>
    <x v="108"/>
    <n v="4073"/>
    <x v="0"/>
    <n v="0"/>
    <n v="158114"/>
  </r>
  <r>
    <x v="33"/>
    <n v="48"/>
    <x v="109"/>
    <n v="358"/>
    <x v="0"/>
    <n v="0"/>
    <n v="158114"/>
  </r>
  <r>
    <x v="33"/>
    <n v="48"/>
    <x v="110"/>
    <n v="1124"/>
    <x v="0"/>
    <n v="0"/>
    <n v="158114"/>
  </r>
  <r>
    <x v="33"/>
    <n v="48"/>
    <x v="111"/>
    <n v="2411"/>
    <x v="0"/>
    <n v="0"/>
    <n v="158114"/>
  </r>
  <r>
    <x v="33"/>
    <n v="48"/>
    <x v="112"/>
    <n v="1832"/>
    <x v="0"/>
    <n v="0"/>
    <n v="158114"/>
  </r>
  <r>
    <x v="33"/>
    <n v="48"/>
    <x v="113"/>
    <n v="1184"/>
    <x v="0"/>
    <n v="0"/>
    <n v="158114"/>
  </r>
  <r>
    <x v="33"/>
    <n v="48"/>
    <x v="114"/>
    <n v="359"/>
    <x v="0"/>
    <n v="0"/>
    <n v="158114"/>
  </r>
  <r>
    <x v="33"/>
    <n v="48"/>
    <x v="115"/>
    <n v="1511"/>
    <x v="0"/>
    <n v="0"/>
    <n v="158114"/>
  </r>
  <r>
    <x v="33"/>
    <n v="48"/>
    <x v="116"/>
    <n v="2421"/>
    <x v="0"/>
    <n v="0"/>
    <n v="158114"/>
  </r>
  <r>
    <x v="33"/>
    <n v="48"/>
    <x v="118"/>
    <n v="1116"/>
    <x v="0"/>
    <n v="0"/>
    <n v="158114"/>
  </r>
  <r>
    <x v="33"/>
    <n v="48"/>
    <x v="119"/>
    <n v="1709"/>
    <x v="0"/>
    <n v="0"/>
    <n v="158114"/>
  </r>
  <r>
    <x v="33"/>
    <n v="48"/>
    <x v="121"/>
    <n v="587"/>
    <x v="0"/>
    <n v="0"/>
    <n v="158114"/>
  </r>
  <r>
    <x v="33"/>
    <n v="48"/>
    <x v="122"/>
    <n v="406"/>
    <x v="0"/>
    <n v="0"/>
    <n v="158114"/>
  </r>
  <r>
    <x v="33"/>
    <n v="48"/>
    <x v="124"/>
    <n v="519"/>
    <x v="0"/>
    <n v="0"/>
    <n v="158114"/>
  </r>
  <r>
    <x v="33"/>
    <n v="48"/>
    <x v="125"/>
    <n v="917"/>
    <x v="0"/>
    <n v="0"/>
    <n v="158114"/>
  </r>
  <r>
    <x v="33"/>
    <n v="48"/>
    <x v="126"/>
    <n v="1504"/>
    <x v="0"/>
    <n v="0"/>
    <n v="158114"/>
  </r>
  <r>
    <x v="33"/>
    <n v="48"/>
    <x v="127"/>
    <n v="628"/>
    <x v="0"/>
    <n v="0"/>
    <n v="158114"/>
  </r>
  <r>
    <x v="33"/>
    <n v="48"/>
    <x v="128"/>
    <n v="1619"/>
    <x v="0"/>
    <n v="0"/>
    <n v="158114"/>
  </r>
  <r>
    <x v="33"/>
    <n v="48"/>
    <x v="129"/>
    <n v="647"/>
    <x v="0"/>
    <n v="0"/>
    <n v="158114"/>
  </r>
  <r>
    <x v="33"/>
    <n v="48"/>
    <x v="130"/>
    <n v="616"/>
    <x v="0"/>
    <n v="0"/>
    <n v="158114"/>
  </r>
  <r>
    <x v="33"/>
    <n v="48"/>
    <x v="131"/>
    <n v="597"/>
    <x v="0"/>
    <n v="0"/>
    <n v="158114"/>
  </r>
  <r>
    <x v="33"/>
    <n v="48"/>
    <x v="132"/>
    <n v="1716"/>
    <x v="0"/>
    <n v="0"/>
    <n v="158114"/>
  </r>
  <r>
    <x v="33"/>
    <n v="48"/>
    <x v="133"/>
    <n v="1713"/>
    <x v="0"/>
    <n v="0"/>
    <n v="158114"/>
  </r>
  <r>
    <x v="33"/>
    <n v="48"/>
    <x v="134"/>
    <n v="2791"/>
    <x v="0"/>
    <n v="0"/>
    <n v="158114"/>
  </r>
  <r>
    <x v="33"/>
    <n v="48"/>
    <x v="135"/>
    <n v="2080"/>
    <x v="1"/>
    <n v="1"/>
    <n v="158114"/>
  </r>
  <r>
    <x v="33"/>
    <n v="48"/>
    <x v="136"/>
    <n v="2906"/>
    <x v="0"/>
    <n v="0"/>
    <n v="158114"/>
  </r>
  <r>
    <x v="33"/>
    <n v="48"/>
    <x v="137"/>
    <n v="2751"/>
    <x v="0"/>
    <n v="0"/>
    <n v="158114"/>
  </r>
  <r>
    <x v="33"/>
    <n v="48"/>
    <x v="138"/>
    <n v="8501"/>
    <x v="0"/>
    <n v="0"/>
    <n v="158114"/>
  </r>
  <r>
    <x v="33"/>
    <n v="48"/>
    <x v="139"/>
    <n v="2908"/>
    <x v="0"/>
    <n v="0"/>
    <n v="158114"/>
  </r>
  <r>
    <x v="33"/>
    <n v="48"/>
    <x v="140"/>
    <n v="7915"/>
    <x v="0"/>
    <n v="0"/>
    <n v="158114"/>
  </r>
  <r>
    <x v="33"/>
    <n v="48"/>
    <x v="141"/>
    <n v="4074"/>
    <x v="0"/>
    <n v="0"/>
    <n v="158114"/>
  </r>
  <r>
    <x v="33"/>
    <n v="48"/>
    <x v="142"/>
    <n v="5679"/>
    <x v="0"/>
    <n v="0"/>
    <n v="158114"/>
  </r>
  <r>
    <x v="33"/>
    <n v="49"/>
    <x v="0"/>
    <n v="351779"/>
    <x v="0"/>
    <n v="0"/>
    <n v="158114"/>
  </r>
  <r>
    <x v="33"/>
    <n v="49"/>
    <x v="1"/>
    <n v="477667"/>
    <x v="1"/>
    <n v="1"/>
    <n v="158114"/>
  </r>
  <r>
    <x v="33"/>
    <n v="49"/>
    <x v="2"/>
    <n v="602754"/>
    <x v="0"/>
    <n v="0"/>
    <n v="158114"/>
  </r>
  <r>
    <x v="33"/>
    <n v="49"/>
    <x v="3"/>
    <n v="444475"/>
    <x v="0"/>
    <n v="0"/>
    <n v="158114"/>
  </r>
  <r>
    <x v="33"/>
    <n v="49"/>
    <x v="4"/>
    <n v="348176"/>
    <x v="0"/>
    <n v="0"/>
    <n v="158114"/>
  </r>
  <r>
    <x v="33"/>
    <n v="49"/>
    <x v="5"/>
    <n v="504637"/>
    <x v="0"/>
    <n v="0"/>
    <n v="158114"/>
  </r>
  <r>
    <x v="33"/>
    <n v="49"/>
    <x v="6"/>
    <n v="489197"/>
    <x v="0"/>
    <n v="0"/>
    <n v="158114"/>
  </r>
  <r>
    <x v="33"/>
    <n v="49"/>
    <x v="7"/>
    <n v="412986"/>
    <x v="0"/>
    <n v="0"/>
    <n v="158114"/>
  </r>
  <r>
    <x v="33"/>
    <n v="49"/>
    <x v="8"/>
    <n v="38661"/>
    <x v="0"/>
    <n v="0"/>
    <n v="158114"/>
  </r>
  <r>
    <x v="33"/>
    <n v="49"/>
    <x v="9"/>
    <n v="408049"/>
    <x v="0"/>
    <n v="0"/>
    <n v="158114"/>
  </r>
  <r>
    <x v="33"/>
    <n v="49"/>
    <x v="10"/>
    <n v="605304"/>
    <x v="0"/>
    <n v="0"/>
    <n v="158114"/>
  </r>
  <r>
    <x v="33"/>
    <n v="49"/>
    <x v="11"/>
    <n v="231305"/>
    <x v="0"/>
    <n v="0"/>
    <n v="158114"/>
  </r>
  <r>
    <x v="33"/>
    <n v="49"/>
    <x v="12"/>
    <n v="456694"/>
    <x v="0"/>
    <n v="0"/>
    <n v="158114"/>
  </r>
  <r>
    <x v="33"/>
    <n v="49"/>
    <x v="13"/>
    <n v="385262"/>
    <x v="0"/>
    <n v="0"/>
    <n v="158114"/>
  </r>
  <r>
    <x v="33"/>
    <n v="49"/>
    <x v="14"/>
    <n v="279879"/>
    <x v="0"/>
    <n v="0"/>
    <n v="158114"/>
  </r>
  <r>
    <x v="33"/>
    <n v="49"/>
    <x v="15"/>
    <n v="300593"/>
    <x v="0"/>
    <n v="0"/>
    <n v="158114"/>
  </r>
  <r>
    <x v="33"/>
    <n v="49"/>
    <x v="16"/>
    <n v="376752"/>
    <x v="0"/>
    <n v="0"/>
    <n v="158114"/>
  </r>
  <r>
    <x v="33"/>
    <n v="49"/>
    <x v="17"/>
    <n v="474366"/>
    <x v="0"/>
    <n v="0"/>
    <n v="158114"/>
  </r>
  <r>
    <x v="33"/>
    <n v="49"/>
    <x v="18"/>
    <n v="513647"/>
    <x v="0"/>
    <n v="0"/>
    <n v="158114"/>
  </r>
  <r>
    <x v="33"/>
    <n v="49"/>
    <x v="19"/>
    <n v="479133"/>
    <x v="0"/>
    <n v="0"/>
    <n v="158114"/>
  </r>
  <r>
    <x v="33"/>
    <n v="49"/>
    <x v="20"/>
    <n v="286252"/>
    <x v="0"/>
    <n v="0"/>
    <n v="158114"/>
  </r>
  <r>
    <x v="33"/>
    <n v="49"/>
    <x v="21"/>
    <n v="392927"/>
    <x v="0"/>
    <n v="0"/>
    <n v="158114"/>
  </r>
  <r>
    <x v="33"/>
    <n v="49"/>
    <x v="22"/>
    <n v="256749"/>
    <x v="0"/>
    <n v="0"/>
    <n v="158114"/>
  </r>
  <r>
    <x v="33"/>
    <n v="49"/>
    <x v="23"/>
    <n v="156993"/>
    <x v="0"/>
    <n v="0"/>
    <n v="158114"/>
  </r>
  <r>
    <x v="33"/>
    <n v="49"/>
    <x v="24"/>
    <n v="530454"/>
    <x v="0"/>
    <n v="0"/>
    <n v="158114"/>
  </r>
  <r>
    <x v="33"/>
    <n v="49"/>
    <x v="25"/>
    <n v="471236"/>
    <x v="0"/>
    <n v="0"/>
    <n v="158114"/>
  </r>
  <r>
    <x v="33"/>
    <n v="49"/>
    <x v="26"/>
    <n v="360722"/>
    <x v="0"/>
    <n v="0"/>
    <n v="158114"/>
  </r>
  <r>
    <x v="33"/>
    <n v="49"/>
    <x v="27"/>
    <n v="567966"/>
    <x v="0"/>
    <n v="0"/>
    <n v="158114"/>
  </r>
  <r>
    <x v="33"/>
    <n v="49"/>
    <x v="28"/>
    <n v="528828"/>
    <x v="0"/>
    <n v="0"/>
    <n v="158114"/>
  </r>
  <r>
    <x v="33"/>
    <n v="49"/>
    <x v="29"/>
    <n v="55079"/>
    <x v="0"/>
    <n v="0"/>
    <n v="158114"/>
  </r>
  <r>
    <x v="33"/>
    <n v="49"/>
    <x v="30"/>
    <n v="515568"/>
    <x v="0"/>
    <n v="0"/>
    <n v="158114"/>
  </r>
  <r>
    <x v="33"/>
    <n v="49"/>
    <x v="31"/>
    <n v="442283"/>
    <x v="1"/>
    <n v="1"/>
    <n v="158114"/>
  </r>
  <r>
    <x v="33"/>
    <n v="49"/>
    <x v="32"/>
    <n v="303023"/>
    <x v="0"/>
    <n v="0"/>
    <n v="158114"/>
  </r>
  <r>
    <x v="33"/>
    <n v="49"/>
    <x v="33"/>
    <n v="270632"/>
    <x v="0"/>
    <n v="0"/>
    <n v="158114"/>
  </r>
  <r>
    <x v="33"/>
    <n v="49"/>
    <x v="34"/>
    <n v="409562"/>
    <x v="0"/>
    <n v="0"/>
    <n v="158114"/>
  </r>
  <r>
    <x v="33"/>
    <n v="49"/>
    <x v="35"/>
    <n v="291587"/>
    <x v="0"/>
    <n v="0"/>
    <n v="158114"/>
  </r>
  <r>
    <x v="33"/>
    <n v="49"/>
    <x v="36"/>
    <n v="513513"/>
    <x v="0"/>
    <n v="0"/>
    <n v="158114"/>
  </r>
  <r>
    <x v="33"/>
    <n v="49"/>
    <x v="37"/>
    <n v="377226"/>
    <x v="0"/>
    <n v="0"/>
    <n v="158114"/>
  </r>
  <r>
    <x v="33"/>
    <n v="49"/>
    <x v="38"/>
    <n v="508587"/>
    <x v="0"/>
    <n v="0"/>
    <n v="158114"/>
  </r>
  <r>
    <x v="33"/>
    <n v="49"/>
    <x v="39"/>
    <n v="439887"/>
    <x v="0"/>
    <n v="0"/>
    <n v="158114"/>
  </r>
  <r>
    <x v="33"/>
    <n v="49"/>
    <x v="40"/>
    <n v="346116"/>
    <x v="0"/>
    <n v="0"/>
    <n v="158114"/>
  </r>
  <r>
    <x v="33"/>
    <n v="49"/>
    <x v="41"/>
    <n v="307396"/>
    <x v="0"/>
    <n v="0"/>
    <n v="158114"/>
  </r>
  <r>
    <x v="33"/>
    <n v="49"/>
    <x v="42"/>
    <n v="363546"/>
    <x v="1"/>
    <n v="1"/>
    <n v="158114"/>
  </r>
  <r>
    <x v="33"/>
    <n v="49"/>
    <x v="43"/>
    <n v="41853"/>
    <x v="0"/>
    <n v="0"/>
    <n v="158114"/>
  </r>
  <r>
    <x v="33"/>
    <n v="49"/>
    <x v="44"/>
    <n v="412705"/>
    <x v="0"/>
    <n v="0"/>
    <n v="158114"/>
  </r>
  <r>
    <x v="33"/>
    <n v="49"/>
    <x v="45"/>
    <n v="341272"/>
    <x v="0"/>
    <n v="0"/>
    <n v="158114"/>
  </r>
  <r>
    <x v="33"/>
    <n v="49"/>
    <x v="46"/>
    <n v="461225"/>
    <x v="0"/>
    <n v="0"/>
    <n v="158114"/>
  </r>
  <r>
    <x v="33"/>
    <n v="49"/>
    <x v="47"/>
    <n v="463564"/>
    <x v="1"/>
    <n v="1"/>
    <n v="158114"/>
  </r>
  <r>
    <x v="33"/>
    <n v="49"/>
    <x v="48"/>
    <n v="485827"/>
    <x v="0"/>
    <n v="0"/>
    <n v="158114"/>
  </r>
  <r>
    <x v="33"/>
    <n v="49"/>
    <x v="49"/>
    <n v="349104"/>
    <x v="0"/>
    <n v="0"/>
    <n v="158114"/>
  </r>
  <r>
    <x v="33"/>
    <n v="49"/>
    <x v="50"/>
    <n v="465397"/>
    <x v="0"/>
    <n v="0"/>
    <n v="158114"/>
  </r>
  <r>
    <x v="33"/>
    <n v="49"/>
    <x v="51"/>
    <n v="55385"/>
    <x v="0"/>
    <n v="0"/>
    <n v="158114"/>
  </r>
  <r>
    <x v="33"/>
    <n v="49"/>
    <x v="52"/>
    <n v="262684"/>
    <x v="0"/>
    <n v="0"/>
    <n v="158114"/>
  </r>
  <r>
    <x v="33"/>
    <n v="49"/>
    <x v="53"/>
    <n v="555818"/>
    <x v="1"/>
    <n v="1"/>
    <n v="158114"/>
  </r>
  <r>
    <x v="33"/>
    <n v="49"/>
    <x v="54"/>
    <n v="429474"/>
    <x v="0"/>
    <n v="0"/>
    <n v="158114"/>
  </r>
  <r>
    <x v="33"/>
    <n v="49"/>
    <x v="55"/>
    <n v="484522"/>
    <x v="0"/>
    <n v="0"/>
    <n v="158114"/>
  </r>
  <r>
    <x v="33"/>
    <n v="49"/>
    <x v="56"/>
    <n v="373019"/>
    <x v="0"/>
    <n v="0"/>
    <n v="158114"/>
  </r>
  <r>
    <x v="33"/>
    <n v="49"/>
    <x v="57"/>
    <n v="52342"/>
    <x v="0"/>
    <n v="0"/>
    <n v="158114"/>
  </r>
  <r>
    <x v="33"/>
    <n v="49"/>
    <x v="58"/>
    <n v="452644"/>
    <x v="0"/>
    <n v="0"/>
    <n v="158114"/>
  </r>
  <r>
    <x v="33"/>
    <n v="49"/>
    <x v="59"/>
    <n v="704066"/>
    <x v="0"/>
    <n v="0"/>
    <n v="158114"/>
  </r>
  <r>
    <x v="33"/>
    <n v="49"/>
    <x v="60"/>
    <n v="449772"/>
    <x v="0"/>
    <n v="0"/>
    <n v="158114"/>
  </r>
  <r>
    <x v="33"/>
    <n v="49"/>
    <x v="61"/>
    <n v="307329"/>
    <x v="0"/>
    <n v="0"/>
    <n v="158114"/>
  </r>
  <r>
    <x v="33"/>
    <n v="49"/>
    <x v="62"/>
    <n v="5008"/>
    <x v="0"/>
    <n v="0"/>
    <n v="158114"/>
  </r>
  <r>
    <x v="33"/>
    <n v="49"/>
    <x v="63"/>
    <n v="42436"/>
    <x v="0"/>
    <n v="0"/>
    <n v="158114"/>
  </r>
  <r>
    <x v="33"/>
    <n v="49"/>
    <x v="64"/>
    <n v="117891"/>
    <x v="0"/>
    <n v="0"/>
    <n v="158114"/>
  </r>
  <r>
    <x v="33"/>
    <n v="49"/>
    <x v="65"/>
    <n v="420864"/>
    <x v="0"/>
    <n v="0"/>
    <n v="158114"/>
  </r>
  <r>
    <x v="33"/>
    <n v="49"/>
    <x v="66"/>
    <n v="551671"/>
    <x v="0"/>
    <n v="0"/>
    <n v="158114"/>
  </r>
  <r>
    <x v="33"/>
    <n v="49"/>
    <x v="67"/>
    <n v="473914"/>
    <x v="0"/>
    <n v="0"/>
    <n v="158114"/>
  </r>
  <r>
    <x v="33"/>
    <n v="49"/>
    <x v="68"/>
    <n v="671879"/>
    <x v="0"/>
    <n v="0"/>
    <n v="158114"/>
  </r>
  <r>
    <x v="33"/>
    <n v="49"/>
    <x v="69"/>
    <n v="220607"/>
    <x v="0"/>
    <n v="0"/>
    <n v="158114"/>
  </r>
  <r>
    <x v="33"/>
    <n v="49"/>
    <x v="70"/>
    <n v="354255"/>
    <x v="0"/>
    <n v="0"/>
    <n v="158114"/>
  </r>
  <r>
    <x v="33"/>
    <n v="49"/>
    <x v="71"/>
    <n v="713621"/>
    <x v="0"/>
    <n v="0"/>
    <n v="158114"/>
  </r>
  <r>
    <x v="33"/>
    <n v="49"/>
    <x v="72"/>
    <n v="382793"/>
    <x v="0"/>
    <n v="0"/>
    <n v="158114"/>
  </r>
  <r>
    <x v="33"/>
    <n v="49"/>
    <x v="73"/>
    <n v="154983"/>
    <x v="0"/>
    <n v="0"/>
    <n v="158114"/>
  </r>
  <r>
    <x v="33"/>
    <n v="49"/>
    <x v="74"/>
    <n v="371668"/>
    <x v="0"/>
    <n v="0"/>
    <n v="158114"/>
  </r>
  <r>
    <x v="33"/>
    <n v="49"/>
    <x v="75"/>
    <n v="495472"/>
    <x v="0"/>
    <n v="0"/>
    <n v="158114"/>
  </r>
  <r>
    <x v="33"/>
    <n v="49"/>
    <x v="76"/>
    <n v="61936"/>
    <x v="0"/>
    <n v="0"/>
    <n v="158114"/>
  </r>
  <r>
    <x v="33"/>
    <n v="49"/>
    <x v="77"/>
    <n v="33957"/>
    <x v="0"/>
    <n v="0"/>
    <n v="158114"/>
  </r>
  <r>
    <x v="33"/>
    <n v="49"/>
    <x v="78"/>
    <n v="55452"/>
    <x v="0"/>
    <n v="0"/>
    <n v="158114"/>
  </r>
  <r>
    <x v="33"/>
    <n v="49"/>
    <x v="79"/>
    <n v="527259"/>
    <x v="0"/>
    <n v="0"/>
    <n v="158114"/>
  </r>
  <r>
    <x v="33"/>
    <n v="49"/>
    <x v="80"/>
    <n v="585204"/>
    <x v="0"/>
    <n v="0"/>
    <n v="158114"/>
  </r>
  <r>
    <x v="33"/>
    <n v="49"/>
    <x v="81"/>
    <n v="452859"/>
    <x v="0"/>
    <n v="0"/>
    <n v="158114"/>
  </r>
  <r>
    <x v="33"/>
    <n v="49"/>
    <x v="82"/>
    <n v="349069"/>
    <x v="0"/>
    <n v="0"/>
    <n v="158114"/>
  </r>
  <r>
    <x v="33"/>
    <n v="49"/>
    <x v="83"/>
    <n v="336079"/>
    <x v="1"/>
    <n v="1"/>
    <n v="158114"/>
  </r>
  <r>
    <x v="33"/>
    <n v="49"/>
    <x v="84"/>
    <n v="310297"/>
    <x v="0"/>
    <n v="0"/>
    <n v="158114"/>
  </r>
  <r>
    <x v="33"/>
    <n v="49"/>
    <x v="85"/>
    <n v="311942"/>
    <x v="0"/>
    <n v="0"/>
    <n v="158114"/>
  </r>
  <r>
    <x v="33"/>
    <n v="49"/>
    <x v="86"/>
    <n v="302678"/>
    <x v="0"/>
    <n v="0"/>
    <n v="158114"/>
  </r>
  <r>
    <x v="33"/>
    <n v="49"/>
    <x v="87"/>
    <n v="379006"/>
    <x v="0"/>
    <n v="0"/>
    <n v="158114"/>
  </r>
  <r>
    <x v="33"/>
    <n v="49"/>
    <x v="88"/>
    <n v="289032"/>
    <x v="0"/>
    <n v="0"/>
    <n v="158114"/>
  </r>
  <r>
    <x v="33"/>
    <n v="49"/>
    <x v="89"/>
    <n v="395753"/>
    <x v="0"/>
    <n v="0"/>
    <n v="158114"/>
  </r>
  <r>
    <x v="33"/>
    <n v="49"/>
    <x v="90"/>
    <n v="300065"/>
    <x v="0"/>
    <n v="0"/>
    <n v="158114"/>
  </r>
  <r>
    <x v="33"/>
    <n v="49"/>
    <x v="91"/>
    <n v="376436"/>
    <x v="0"/>
    <n v="0"/>
    <n v="158114"/>
  </r>
  <r>
    <x v="33"/>
    <n v="49"/>
    <x v="92"/>
    <n v="24192"/>
    <x v="0"/>
    <n v="0"/>
    <n v="158114"/>
  </r>
  <r>
    <x v="33"/>
    <n v="49"/>
    <x v="93"/>
    <n v="22287"/>
    <x v="0"/>
    <n v="0"/>
    <n v="158114"/>
  </r>
  <r>
    <x v="33"/>
    <n v="49"/>
    <x v="94"/>
    <n v="212696"/>
    <x v="1"/>
    <n v="1"/>
    <n v="158114"/>
  </r>
  <r>
    <x v="33"/>
    <n v="49"/>
    <x v="95"/>
    <n v="359345"/>
    <x v="0"/>
    <n v="0"/>
    <n v="158114"/>
  </r>
  <r>
    <x v="33"/>
    <n v="49"/>
    <x v="96"/>
    <n v="409207"/>
    <x v="0"/>
    <n v="0"/>
    <n v="158114"/>
  </r>
  <r>
    <x v="33"/>
    <n v="49"/>
    <x v="97"/>
    <n v="31494"/>
    <x v="0"/>
    <n v="0"/>
    <n v="158114"/>
  </r>
  <r>
    <x v="33"/>
    <n v="49"/>
    <x v="98"/>
    <n v="4015"/>
    <x v="0"/>
    <n v="0"/>
    <n v="158114"/>
  </r>
  <r>
    <x v="33"/>
    <n v="49"/>
    <x v="99"/>
    <n v="360023"/>
    <x v="1"/>
    <n v="1"/>
    <n v="158114"/>
  </r>
  <r>
    <x v="33"/>
    <n v="49"/>
    <x v="100"/>
    <n v="500248"/>
    <x v="0"/>
    <n v="0"/>
    <n v="158114"/>
  </r>
  <r>
    <x v="33"/>
    <n v="49"/>
    <x v="101"/>
    <n v="465494"/>
    <x v="0"/>
    <n v="0"/>
    <n v="158114"/>
  </r>
  <r>
    <x v="33"/>
    <n v="49"/>
    <x v="102"/>
    <n v="220709"/>
    <x v="0"/>
    <n v="0"/>
    <n v="158114"/>
  </r>
  <r>
    <x v="33"/>
    <n v="49"/>
    <x v="103"/>
    <n v="457286"/>
    <x v="0"/>
    <n v="0"/>
    <n v="158114"/>
  </r>
  <r>
    <x v="33"/>
    <n v="49"/>
    <x v="104"/>
    <n v="225562"/>
    <x v="0"/>
    <n v="0"/>
    <n v="158114"/>
  </r>
  <r>
    <x v="33"/>
    <n v="49"/>
    <x v="105"/>
    <n v="415323"/>
    <x v="1"/>
    <n v="1"/>
    <n v="158114"/>
  </r>
  <r>
    <x v="33"/>
    <n v="49"/>
    <x v="106"/>
    <n v="483872"/>
    <x v="0"/>
    <n v="0"/>
    <n v="158114"/>
  </r>
  <r>
    <x v="33"/>
    <n v="49"/>
    <x v="107"/>
    <n v="331269"/>
    <x v="0"/>
    <n v="0"/>
    <n v="158114"/>
  </r>
  <r>
    <x v="33"/>
    <n v="49"/>
    <x v="108"/>
    <n v="38206"/>
    <x v="0"/>
    <n v="0"/>
    <n v="158114"/>
  </r>
  <r>
    <x v="33"/>
    <n v="49"/>
    <x v="109"/>
    <n v="537403"/>
    <x v="0"/>
    <n v="0"/>
    <n v="158114"/>
  </r>
  <r>
    <x v="33"/>
    <n v="49"/>
    <x v="110"/>
    <n v="671652"/>
    <x v="0"/>
    <n v="0"/>
    <n v="158114"/>
  </r>
  <r>
    <x v="33"/>
    <n v="49"/>
    <x v="111"/>
    <n v="373084"/>
    <x v="0"/>
    <n v="0"/>
    <n v="158114"/>
  </r>
  <r>
    <x v="33"/>
    <n v="49"/>
    <x v="112"/>
    <n v="328898"/>
    <x v="0"/>
    <n v="0"/>
    <n v="158114"/>
  </r>
  <r>
    <x v="33"/>
    <n v="49"/>
    <x v="113"/>
    <n v="456158"/>
    <x v="0"/>
    <n v="0"/>
    <n v="158114"/>
  </r>
  <r>
    <x v="33"/>
    <n v="49"/>
    <x v="114"/>
    <n v="393794"/>
    <x v="0"/>
    <n v="0"/>
    <n v="158114"/>
  </r>
  <r>
    <x v="33"/>
    <n v="49"/>
    <x v="115"/>
    <n v="490127"/>
    <x v="0"/>
    <n v="0"/>
    <n v="158114"/>
  </r>
  <r>
    <x v="33"/>
    <n v="49"/>
    <x v="116"/>
    <n v="408171"/>
    <x v="0"/>
    <n v="0"/>
    <n v="158114"/>
  </r>
  <r>
    <x v="33"/>
    <n v="49"/>
    <x v="117"/>
    <n v="534313"/>
    <x v="0"/>
    <n v="0"/>
    <n v="158114"/>
  </r>
  <r>
    <x v="33"/>
    <n v="49"/>
    <x v="118"/>
    <n v="478147"/>
    <x v="0"/>
    <n v="0"/>
    <n v="158114"/>
  </r>
  <r>
    <x v="33"/>
    <n v="49"/>
    <x v="119"/>
    <n v="340018"/>
    <x v="0"/>
    <n v="0"/>
    <n v="158114"/>
  </r>
  <r>
    <x v="33"/>
    <n v="49"/>
    <x v="120"/>
    <n v="353921"/>
    <x v="0"/>
    <n v="0"/>
    <n v="158114"/>
  </r>
  <r>
    <x v="33"/>
    <n v="49"/>
    <x v="121"/>
    <n v="282461"/>
    <x v="0"/>
    <n v="0"/>
    <n v="158114"/>
  </r>
  <r>
    <x v="33"/>
    <n v="49"/>
    <x v="122"/>
    <n v="372024"/>
    <x v="0"/>
    <n v="0"/>
    <n v="158114"/>
  </r>
  <r>
    <x v="33"/>
    <n v="49"/>
    <x v="123"/>
    <n v="405584"/>
    <x v="0"/>
    <n v="0"/>
    <n v="158114"/>
  </r>
  <r>
    <x v="33"/>
    <n v="49"/>
    <x v="124"/>
    <n v="352082"/>
    <x v="0"/>
    <n v="0"/>
    <n v="158114"/>
  </r>
  <r>
    <x v="33"/>
    <n v="49"/>
    <x v="125"/>
    <n v="362774"/>
    <x v="0"/>
    <n v="0"/>
    <n v="158114"/>
  </r>
  <r>
    <x v="33"/>
    <n v="49"/>
    <x v="126"/>
    <n v="360115"/>
    <x v="0"/>
    <n v="0"/>
    <n v="158114"/>
  </r>
  <r>
    <x v="33"/>
    <n v="49"/>
    <x v="127"/>
    <n v="726757"/>
    <x v="0"/>
    <n v="0"/>
    <n v="158114"/>
  </r>
  <r>
    <x v="33"/>
    <n v="49"/>
    <x v="128"/>
    <n v="268305"/>
    <x v="0"/>
    <n v="0"/>
    <n v="158114"/>
  </r>
  <r>
    <x v="33"/>
    <n v="49"/>
    <x v="129"/>
    <n v="152707"/>
    <x v="0"/>
    <n v="0"/>
    <n v="158114"/>
  </r>
  <r>
    <x v="33"/>
    <n v="49"/>
    <x v="130"/>
    <n v="366308"/>
    <x v="0"/>
    <n v="0"/>
    <n v="158114"/>
  </r>
  <r>
    <x v="33"/>
    <n v="49"/>
    <x v="131"/>
    <n v="392093"/>
    <x v="0"/>
    <n v="0"/>
    <n v="158114"/>
  </r>
  <r>
    <x v="33"/>
    <n v="49"/>
    <x v="132"/>
    <n v="318117"/>
    <x v="0"/>
    <n v="0"/>
    <n v="158114"/>
  </r>
  <r>
    <x v="33"/>
    <n v="49"/>
    <x v="133"/>
    <n v="355424"/>
    <x v="0"/>
    <n v="0"/>
    <n v="158114"/>
  </r>
  <r>
    <x v="33"/>
    <n v="49"/>
    <x v="134"/>
    <n v="217994"/>
    <x v="0"/>
    <n v="0"/>
    <n v="158114"/>
  </r>
  <r>
    <x v="33"/>
    <n v="49"/>
    <x v="135"/>
    <n v="257607"/>
    <x v="1"/>
    <n v="1"/>
    <n v="158114"/>
  </r>
  <r>
    <x v="33"/>
    <n v="49"/>
    <x v="136"/>
    <n v="265746"/>
    <x v="0"/>
    <n v="0"/>
    <n v="158114"/>
  </r>
  <r>
    <x v="33"/>
    <n v="49"/>
    <x v="137"/>
    <n v="22263"/>
    <x v="0"/>
    <n v="0"/>
    <n v="158114"/>
  </r>
  <r>
    <x v="33"/>
    <n v="49"/>
    <x v="138"/>
    <n v="151159"/>
    <x v="0"/>
    <n v="0"/>
    <n v="158114"/>
  </r>
  <r>
    <x v="33"/>
    <n v="49"/>
    <x v="139"/>
    <n v="152753"/>
    <x v="0"/>
    <n v="0"/>
    <n v="158114"/>
  </r>
  <r>
    <x v="33"/>
    <n v="49"/>
    <x v="140"/>
    <n v="318209"/>
    <x v="0"/>
    <n v="0"/>
    <n v="158114"/>
  </r>
  <r>
    <x v="33"/>
    <n v="49"/>
    <x v="141"/>
    <n v="238877"/>
    <x v="0"/>
    <n v="0"/>
    <n v="158114"/>
  </r>
  <r>
    <x v="33"/>
    <n v="49"/>
    <x v="142"/>
    <n v="30398"/>
    <x v="0"/>
    <n v="0"/>
    <n v="158114"/>
  </r>
  <r>
    <x v="33"/>
    <n v="51"/>
    <x v="0"/>
    <n v="8006"/>
    <x v="0"/>
    <n v="0"/>
    <n v="158114"/>
  </r>
  <r>
    <x v="33"/>
    <n v="51"/>
    <x v="1"/>
    <n v="7548"/>
    <x v="1"/>
    <n v="1"/>
    <n v="158114"/>
  </r>
  <r>
    <x v="33"/>
    <n v="51"/>
    <x v="2"/>
    <n v="1612"/>
    <x v="0"/>
    <n v="0"/>
    <n v="158114"/>
  </r>
  <r>
    <x v="33"/>
    <n v="51"/>
    <x v="3"/>
    <n v="5576"/>
    <x v="0"/>
    <n v="0"/>
    <n v="158114"/>
  </r>
  <r>
    <x v="33"/>
    <n v="51"/>
    <x v="4"/>
    <n v="9994"/>
    <x v="0"/>
    <n v="0"/>
    <n v="158114"/>
  </r>
  <r>
    <x v="33"/>
    <n v="51"/>
    <x v="5"/>
    <n v="4342"/>
    <x v="0"/>
    <n v="0"/>
    <n v="158114"/>
  </r>
  <r>
    <x v="33"/>
    <n v="51"/>
    <x v="6"/>
    <n v="2472"/>
    <x v="0"/>
    <n v="0"/>
    <n v="158114"/>
  </r>
  <r>
    <x v="33"/>
    <n v="51"/>
    <x v="7"/>
    <n v="1112"/>
    <x v="0"/>
    <n v="0"/>
    <n v="158114"/>
  </r>
  <r>
    <x v="33"/>
    <n v="51"/>
    <x v="8"/>
    <n v="7317"/>
    <x v="0"/>
    <n v="0"/>
    <n v="158114"/>
  </r>
  <r>
    <x v="33"/>
    <n v="51"/>
    <x v="9"/>
    <n v="3167"/>
    <x v="0"/>
    <n v="0"/>
    <n v="158114"/>
  </r>
  <r>
    <x v="33"/>
    <n v="51"/>
    <x v="10"/>
    <n v="14306"/>
    <x v="0"/>
    <n v="0"/>
    <n v="158114"/>
  </r>
  <r>
    <x v="33"/>
    <n v="51"/>
    <x v="11"/>
    <n v="3134"/>
    <x v="0"/>
    <n v="0"/>
    <n v="158114"/>
  </r>
  <r>
    <x v="33"/>
    <n v="51"/>
    <x v="12"/>
    <n v="552"/>
    <x v="0"/>
    <n v="0"/>
    <n v="158114"/>
  </r>
  <r>
    <x v="33"/>
    <n v="51"/>
    <x v="13"/>
    <n v="2133"/>
    <x v="0"/>
    <n v="0"/>
    <n v="158114"/>
  </r>
  <r>
    <x v="33"/>
    <n v="51"/>
    <x v="14"/>
    <n v="1872"/>
    <x v="0"/>
    <n v="0"/>
    <n v="158114"/>
  </r>
  <r>
    <x v="33"/>
    <n v="51"/>
    <x v="15"/>
    <n v="856"/>
    <x v="0"/>
    <n v="0"/>
    <n v="158114"/>
  </r>
  <r>
    <x v="33"/>
    <n v="51"/>
    <x v="16"/>
    <n v="7623"/>
    <x v="0"/>
    <n v="0"/>
    <n v="158114"/>
  </r>
  <r>
    <x v="33"/>
    <n v="51"/>
    <x v="17"/>
    <n v="8422"/>
    <x v="0"/>
    <n v="0"/>
    <n v="158114"/>
  </r>
  <r>
    <x v="33"/>
    <n v="51"/>
    <x v="18"/>
    <n v="7738"/>
    <x v="0"/>
    <n v="0"/>
    <n v="158114"/>
  </r>
  <r>
    <x v="33"/>
    <n v="51"/>
    <x v="19"/>
    <n v="2781"/>
    <x v="0"/>
    <n v="0"/>
    <n v="158114"/>
  </r>
  <r>
    <x v="33"/>
    <n v="51"/>
    <x v="20"/>
    <n v="8404"/>
    <x v="0"/>
    <n v="0"/>
    <n v="158114"/>
  </r>
  <r>
    <x v="33"/>
    <n v="51"/>
    <x v="21"/>
    <n v="1802"/>
    <x v="0"/>
    <n v="0"/>
    <n v="158114"/>
  </r>
  <r>
    <x v="33"/>
    <n v="51"/>
    <x v="22"/>
    <n v="3399"/>
    <x v="0"/>
    <n v="0"/>
    <n v="158114"/>
  </r>
  <r>
    <x v="33"/>
    <n v="51"/>
    <x v="23"/>
    <n v="3996"/>
    <x v="0"/>
    <n v="0"/>
    <n v="158114"/>
  </r>
  <r>
    <x v="33"/>
    <n v="51"/>
    <x v="24"/>
    <n v="2428"/>
    <x v="0"/>
    <n v="0"/>
    <n v="158114"/>
  </r>
  <r>
    <x v="33"/>
    <n v="51"/>
    <x v="25"/>
    <n v="8334"/>
    <x v="0"/>
    <n v="0"/>
    <n v="158114"/>
  </r>
  <r>
    <x v="33"/>
    <n v="51"/>
    <x v="26"/>
    <n v="7559"/>
    <x v="0"/>
    <n v="0"/>
    <n v="158114"/>
  </r>
  <r>
    <x v="33"/>
    <n v="51"/>
    <x v="27"/>
    <n v="1731"/>
    <x v="0"/>
    <n v="0"/>
    <n v="158114"/>
  </r>
  <r>
    <x v="33"/>
    <n v="51"/>
    <x v="28"/>
    <n v="1421"/>
    <x v="0"/>
    <n v="0"/>
    <n v="158114"/>
  </r>
  <r>
    <x v="33"/>
    <n v="51"/>
    <x v="29"/>
    <n v="1496"/>
    <x v="0"/>
    <n v="0"/>
    <n v="158114"/>
  </r>
  <r>
    <x v="33"/>
    <n v="51"/>
    <x v="30"/>
    <n v="761"/>
    <x v="0"/>
    <n v="0"/>
    <n v="158114"/>
  </r>
  <r>
    <x v="33"/>
    <n v="51"/>
    <x v="31"/>
    <n v="3362"/>
    <x v="1"/>
    <n v="1"/>
    <n v="158114"/>
  </r>
  <r>
    <x v="33"/>
    <n v="51"/>
    <x v="32"/>
    <n v="431"/>
    <x v="0"/>
    <n v="0"/>
    <n v="158114"/>
  </r>
  <r>
    <x v="33"/>
    <n v="51"/>
    <x v="34"/>
    <n v="1571"/>
    <x v="0"/>
    <n v="0"/>
    <n v="158114"/>
  </r>
  <r>
    <x v="33"/>
    <n v="51"/>
    <x v="35"/>
    <n v="1"/>
    <x v="0"/>
    <n v="0"/>
    <n v="158114"/>
  </r>
  <r>
    <x v="33"/>
    <n v="51"/>
    <x v="36"/>
    <n v="2496"/>
    <x v="0"/>
    <n v="0"/>
    <n v="158114"/>
  </r>
  <r>
    <x v="33"/>
    <n v="51"/>
    <x v="39"/>
    <n v="1847"/>
    <x v="0"/>
    <n v="0"/>
    <n v="158114"/>
  </r>
  <r>
    <x v="33"/>
    <n v="51"/>
    <x v="40"/>
    <n v="325"/>
    <x v="0"/>
    <n v="0"/>
    <n v="158114"/>
  </r>
  <r>
    <x v="33"/>
    <n v="51"/>
    <x v="41"/>
    <n v="5"/>
    <x v="0"/>
    <n v="0"/>
    <n v="158114"/>
  </r>
  <r>
    <x v="33"/>
    <n v="51"/>
    <x v="43"/>
    <n v="1"/>
    <x v="0"/>
    <n v="0"/>
    <n v="158114"/>
  </r>
  <r>
    <x v="33"/>
    <n v="51"/>
    <x v="44"/>
    <n v="2696"/>
    <x v="0"/>
    <n v="0"/>
    <n v="158114"/>
  </r>
  <r>
    <x v="33"/>
    <n v="51"/>
    <x v="45"/>
    <n v="3448"/>
    <x v="0"/>
    <n v="0"/>
    <n v="158114"/>
  </r>
  <r>
    <x v="33"/>
    <n v="51"/>
    <x v="46"/>
    <n v="6652"/>
    <x v="0"/>
    <n v="0"/>
    <n v="158114"/>
  </r>
  <r>
    <x v="33"/>
    <n v="51"/>
    <x v="49"/>
    <n v="4288"/>
    <x v="0"/>
    <n v="0"/>
    <n v="158114"/>
  </r>
  <r>
    <x v="33"/>
    <n v="51"/>
    <x v="50"/>
    <n v="5"/>
    <x v="0"/>
    <n v="0"/>
    <n v="158114"/>
  </r>
  <r>
    <x v="33"/>
    <n v="51"/>
    <x v="51"/>
    <n v="15"/>
    <x v="0"/>
    <n v="0"/>
    <n v="158114"/>
  </r>
  <r>
    <x v="33"/>
    <n v="51"/>
    <x v="54"/>
    <n v="3436"/>
    <x v="0"/>
    <n v="0"/>
    <n v="158114"/>
  </r>
  <r>
    <x v="33"/>
    <n v="51"/>
    <x v="55"/>
    <n v="1037"/>
    <x v="0"/>
    <n v="0"/>
    <n v="158114"/>
  </r>
  <r>
    <x v="33"/>
    <n v="51"/>
    <x v="56"/>
    <n v="436"/>
    <x v="0"/>
    <n v="0"/>
    <n v="158114"/>
  </r>
  <r>
    <x v="33"/>
    <n v="51"/>
    <x v="57"/>
    <n v="2252"/>
    <x v="0"/>
    <n v="0"/>
    <n v="158114"/>
  </r>
  <r>
    <x v="33"/>
    <n v="51"/>
    <x v="58"/>
    <n v="75"/>
    <x v="0"/>
    <n v="0"/>
    <n v="158114"/>
  </r>
  <r>
    <x v="33"/>
    <n v="51"/>
    <x v="60"/>
    <n v="75"/>
    <x v="0"/>
    <n v="0"/>
    <n v="158114"/>
  </r>
  <r>
    <x v="33"/>
    <n v="51"/>
    <x v="63"/>
    <n v="952"/>
    <x v="0"/>
    <n v="0"/>
    <n v="158114"/>
  </r>
  <r>
    <x v="33"/>
    <n v="51"/>
    <x v="65"/>
    <n v="14"/>
    <x v="0"/>
    <n v="0"/>
    <n v="158114"/>
  </r>
  <r>
    <x v="33"/>
    <n v="51"/>
    <x v="66"/>
    <n v="75"/>
    <x v="0"/>
    <n v="0"/>
    <n v="158114"/>
  </r>
  <r>
    <x v="33"/>
    <n v="51"/>
    <x v="68"/>
    <n v="291"/>
    <x v="0"/>
    <n v="0"/>
    <n v="158114"/>
  </r>
  <r>
    <x v="33"/>
    <n v="51"/>
    <x v="69"/>
    <n v="216"/>
    <x v="0"/>
    <n v="0"/>
    <n v="158114"/>
  </r>
  <r>
    <x v="33"/>
    <n v="51"/>
    <x v="73"/>
    <n v="175"/>
    <x v="0"/>
    <n v="0"/>
    <n v="158114"/>
  </r>
  <r>
    <x v="33"/>
    <n v="51"/>
    <x v="77"/>
    <n v="456"/>
    <x v="0"/>
    <n v="0"/>
    <n v="158114"/>
  </r>
  <r>
    <x v="33"/>
    <n v="51"/>
    <x v="78"/>
    <n v="9"/>
    <x v="0"/>
    <n v="0"/>
    <n v="158114"/>
  </r>
  <r>
    <x v="33"/>
    <n v="51"/>
    <x v="91"/>
    <n v="75"/>
    <x v="0"/>
    <n v="0"/>
    <n v="158114"/>
  </r>
  <r>
    <x v="33"/>
    <n v="51"/>
    <x v="122"/>
    <n v="792"/>
    <x v="0"/>
    <n v="0"/>
    <n v="158114"/>
  </r>
  <r>
    <x v="33"/>
    <n v="51"/>
    <x v="123"/>
    <n v="396"/>
    <x v="0"/>
    <n v="0"/>
    <n v="158114"/>
  </r>
  <r>
    <x v="33"/>
    <n v="51"/>
    <x v="124"/>
    <n v="594"/>
    <x v="0"/>
    <n v="0"/>
    <n v="158114"/>
  </r>
  <r>
    <x v="33"/>
    <n v="51"/>
    <x v="125"/>
    <n v="198"/>
    <x v="0"/>
    <n v="0"/>
    <n v="158114"/>
  </r>
  <r>
    <x v="33"/>
    <n v="51"/>
    <x v="126"/>
    <n v="396"/>
    <x v="0"/>
    <n v="0"/>
    <n v="158114"/>
  </r>
  <r>
    <x v="33"/>
    <n v="51"/>
    <x v="127"/>
    <n v="198"/>
    <x v="0"/>
    <n v="0"/>
    <n v="158114"/>
  </r>
  <r>
    <x v="33"/>
    <n v="51"/>
    <x v="128"/>
    <n v="198"/>
    <x v="0"/>
    <n v="0"/>
    <n v="158114"/>
  </r>
  <r>
    <x v="33"/>
    <n v="52"/>
    <x v="0"/>
    <n v="127513"/>
    <x v="0"/>
    <n v="0"/>
    <n v="158114"/>
  </r>
  <r>
    <x v="33"/>
    <n v="52"/>
    <x v="1"/>
    <n v="117168"/>
    <x v="1"/>
    <n v="1"/>
    <n v="158114"/>
  </r>
  <r>
    <x v="33"/>
    <n v="52"/>
    <x v="2"/>
    <n v="186104"/>
    <x v="0"/>
    <n v="0"/>
    <n v="158114"/>
  </r>
  <r>
    <x v="33"/>
    <n v="52"/>
    <x v="3"/>
    <n v="149819"/>
    <x v="0"/>
    <n v="0"/>
    <n v="158114"/>
  </r>
  <r>
    <x v="33"/>
    <n v="52"/>
    <x v="4"/>
    <n v="126469"/>
    <x v="0"/>
    <n v="0"/>
    <n v="158114"/>
  </r>
  <r>
    <x v="33"/>
    <n v="52"/>
    <x v="5"/>
    <n v="124179"/>
    <x v="0"/>
    <n v="0"/>
    <n v="158114"/>
  </r>
  <r>
    <x v="33"/>
    <n v="52"/>
    <x v="6"/>
    <n v="103861"/>
    <x v="0"/>
    <n v="0"/>
    <n v="158114"/>
  </r>
  <r>
    <x v="33"/>
    <n v="52"/>
    <x v="7"/>
    <n v="115663"/>
    <x v="0"/>
    <n v="0"/>
    <n v="158114"/>
  </r>
  <r>
    <x v="33"/>
    <n v="52"/>
    <x v="8"/>
    <n v="10836"/>
    <x v="0"/>
    <n v="0"/>
    <n v="158114"/>
  </r>
  <r>
    <x v="33"/>
    <n v="52"/>
    <x v="9"/>
    <n v="118913"/>
    <x v="0"/>
    <n v="0"/>
    <n v="158114"/>
  </r>
  <r>
    <x v="33"/>
    <n v="52"/>
    <x v="10"/>
    <n v="126469"/>
    <x v="0"/>
    <n v="0"/>
    <n v="158114"/>
  </r>
  <r>
    <x v="33"/>
    <n v="52"/>
    <x v="11"/>
    <n v="156182"/>
    <x v="0"/>
    <n v="0"/>
    <n v="158114"/>
  </r>
  <r>
    <x v="33"/>
    <n v="52"/>
    <x v="12"/>
    <n v="113166"/>
    <x v="0"/>
    <n v="0"/>
    <n v="158114"/>
  </r>
  <r>
    <x v="33"/>
    <n v="52"/>
    <x v="13"/>
    <n v="160649"/>
    <x v="0"/>
    <n v="0"/>
    <n v="158114"/>
  </r>
  <r>
    <x v="33"/>
    <n v="52"/>
    <x v="14"/>
    <n v="204234"/>
    <x v="0"/>
    <n v="0"/>
    <n v="158114"/>
  </r>
  <r>
    <x v="33"/>
    <n v="52"/>
    <x v="15"/>
    <n v="11293"/>
    <x v="0"/>
    <n v="0"/>
    <n v="158114"/>
  </r>
  <r>
    <x v="33"/>
    <n v="52"/>
    <x v="16"/>
    <n v="112936"/>
    <x v="0"/>
    <n v="0"/>
    <n v="158114"/>
  </r>
  <r>
    <x v="33"/>
    <n v="52"/>
    <x v="17"/>
    <n v="142253"/>
    <x v="0"/>
    <n v="0"/>
    <n v="158114"/>
  </r>
  <r>
    <x v="33"/>
    <n v="52"/>
    <x v="18"/>
    <n v="78204"/>
    <x v="0"/>
    <n v="0"/>
    <n v="158114"/>
  </r>
  <r>
    <x v="33"/>
    <n v="52"/>
    <x v="19"/>
    <n v="101781"/>
    <x v="0"/>
    <n v="0"/>
    <n v="158114"/>
  </r>
  <r>
    <x v="33"/>
    <n v="52"/>
    <x v="20"/>
    <n v="100079"/>
    <x v="0"/>
    <n v="0"/>
    <n v="158114"/>
  </r>
  <r>
    <x v="33"/>
    <n v="52"/>
    <x v="21"/>
    <n v="87473"/>
    <x v="0"/>
    <n v="0"/>
    <n v="158114"/>
  </r>
  <r>
    <x v="33"/>
    <n v="52"/>
    <x v="22"/>
    <n v="95532"/>
    <x v="0"/>
    <n v="0"/>
    <n v="158114"/>
  </r>
  <r>
    <x v="33"/>
    <n v="52"/>
    <x v="23"/>
    <n v="68837"/>
    <x v="0"/>
    <n v="0"/>
    <n v="158114"/>
  </r>
  <r>
    <x v="33"/>
    <n v="52"/>
    <x v="24"/>
    <n v="73469"/>
    <x v="0"/>
    <n v="0"/>
    <n v="158114"/>
  </r>
  <r>
    <x v="33"/>
    <n v="52"/>
    <x v="25"/>
    <n v="104036"/>
    <x v="0"/>
    <n v="0"/>
    <n v="158114"/>
  </r>
  <r>
    <x v="33"/>
    <n v="52"/>
    <x v="26"/>
    <n v="129631"/>
    <x v="0"/>
    <n v="0"/>
    <n v="158114"/>
  </r>
  <r>
    <x v="33"/>
    <n v="52"/>
    <x v="27"/>
    <n v="119195"/>
    <x v="0"/>
    <n v="0"/>
    <n v="158114"/>
  </r>
  <r>
    <x v="33"/>
    <n v="52"/>
    <x v="28"/>
    <n v="102895"/>
    <x v="0"/>
    <n v="0"/>
    <n v="158114"/>
  </r>
  <r>
    <x v="33"/>
    <n v="52"/>
    <x v="29"/>
    <n v="73363"/>
    <x v="0"/>
    <n v="0"/>
    <n v="158114"/>
  </r>
  <r>
    <x v="33"/>
    <n v="52"/>
    <x v="30"/>
    <n v="93798"/>
    <x v="0"/>
    <n v="0"/>
    <n v="158114"/>
  </r>
  <r>
    <x v="33"/>
    <n v="52"/>
    <x v="31"/>
    <n v="95258"/>
    <x v="1"/>
    <n v="1"/>
    <n v="158114"/>
  </r>
  <r>
    <x v="33"/>
    <n v="52"/>
    <x v="32"/>
    <n v="92784"/>
    <x v="0"/>
    <n v="0"/>
    <n v="158114"/>
  </r>
  <r>
    <x v="33"/>
    <n v="52"/>
    <x v="33"/>
    <n v="128421"/>
    <x v="0"/>
    <n v="0"/>
    <n v="158114"/>
  </r>
  <r>
    <x v="33"/>
    <n v="52"/>
    <x v="34"/>
    <n v="141063"/>
    <x v="0"/>
    <n v="0"/>
    <n v="158114"/>
  </r>
  <r>
    <x v="33"/>
    <n v="52"/>
    <x v="35"/>
    <n v="148854"/>
    <x v="0"/>
    <n v="0"/>
    <n v="158114"/>
  </r>
  <r>
    <x v="33"/>
    <n v="52"/>
    <x v="36"/>
    <n v="142488"/>
    <x v="0"/>
    <n v="0"/>
    <n v="158114"/>
  </r>
  <r>
    <x v="33"/>
    <n v="52"/>
    <x v="37"/>
    <n v="162779"/>
    <x v="0"/>
    <n v="0"/>
    <n v="158114"/>
  </r>
  <r>
    <x v="33"/>
    <n v="52"/>
    <x v="38"/>
    <n v="175895"/>
    <x v="0"/>
    <n v="0"/>
    <n v="158114"/>
  </r>
  <r>
    <x v="33"/>
    <n v="52"/>
    <x v="39"/>
    <n v="157052"/>
    <x v="0"/>
    <n v="0"/>
    <n v="158114"/>
  </r>
  <r>
    <x v="33"/>
    <n v="52"/>
    <x v="40"/>
    <n v="162083"/>
    <x v="0"/>
    <n v="0"/>
    <n v="158114"/>
  </r>
  <r>
    <x v="33"/>
    <n v="52"/>
    <x v="41"/>
    <n v="107143"/>
    <x v="0"/>
    <n v="0"/>
    <n v="158114"/>
  </r>
  <r>
    <x v="33"/>
    <n v="52"/>
    <x v="42"/>
    <n v="203836"/>
    <x v="1"/>
    <n v="1"/>
    <n v="158114"/>
  </r>
  <r>
    <x v="33"/>
    <n v="52"/>
    <x v="43"/>
    <n v="139398"/>
    <x v="0"/>
    <n v="0"/>
    <n v="158114"/>
  </r>
  <r>
    <x v="33"/>
    <n v="52"/>
    <x v="44"/>
    <n v="123048"/>
    <x v="0"/>
    <n v="0"/>
    <n v="158114"/>
  </r>
  <r>
    <x v="33"/>
    <n v="52"/>
    <x v="45"/>
    <n v="151401"/>
    <x v="0"/>
    <n v="0"/>
    <n v="158114"/>
  </r>
  <r>
    <x v="33"/>
    <n v="52"/>
    <x v="46"/>
    <n v="104902"/>
    <x v="0"/>
    <n v="0"/>
    <n v="158114"/>
  </r>
  <r>
    <x v="33"/>
    <n v="52"/>
    <x v="47"/>
    <n v="77928"/>
    <x v="1"/>
    <n v="1"/>
    <n v="158114"/>
  </r>
  <r>
    <x v="33"/>
    <n v="52"/>
    <x v="48"/>
    <n v="8186"/>
    <x v="0"/>
    <n v="0"/>
    <n v="158114"/>
  </r>
  <r>
    <x v="33"/>
    <n v="52"/>
    <x v="49"/>
    <n v="74545"/>
    <x v="0"/>
    <n v="0"/>
    <n v="158114"/>
  </r>
  <r>
    <x v="33"/>
    <n v="52"/>
    <x v="50"/>
    <n v="99677"/>
    <x v="0"/>
    <n v="0"/>
    <n v="158114"/>
  </r>
  <r>
    <x v="33"/>
    <n v="52"/>
    <x v="51"/>
    <n v="100368"/>
    <x v="0"/>
    <n v="0"/>
    <n v="158114"/>
  </r>
  <r>
    <x v="33"/>
    <n v="52"/>
    <x v="52"/>
    <n v="92446"/>
    <x v="0"/>
    <n v="0"/>
    <n v="158114"/>
  </r>
  <r>
    <x v="33"/>
    <n v="52"/>
    <x v="53"/>
    <n v="111268"/>
    <x v="1"/>
    <n v="1"/>
    <n v="158114"/>
  </r>
  <r>
    <x v="33"/>
    <n v="52"/>
    <x v="54"/>
    <n v="227273"/>
    <x v="0"/>
    <n v="0"/>
    <n v="158114"/>
  </r>
  <r>
    <x v="33"/>
    <n v="52"/>
    <x v="55"/>
    <n v="133361"/>
    <x v="0"/>
    <n v="0"/>
    <n v="158114"/>
  </r>
  <r>
    <x v="33"/>
    <n v="52"/>
    <x v="56"/>
    <n v="130607"/>
    <x v="0"/>
    <n v="0"/>
    <n v="158114"/>
  </r>
  <r>
    <x v="33"/>
    <n v="52"/>
    <x v="57"/>
    <n v="116652"/>
    <x v="0"/>
    <n v="0"/>
    <n v="158114"/>
  </r>
  <r>
    <x v="33"/>
    <n v="52"/>
    <x v="58"/>
    <n v="130428"/>
    <x v="0"/>
    <n v="0"/>
    <n v="158114"/>
  </r>
  <r>
    <x v="33"/>
    <n v="52"/>
    <x v="59"/>
    <n v="112929"/>
    <x v="0"/>
    <n v="0"/>
    <n v="158114"/>
  </r>
  <r>
    <x v="33"/>
    <n v="52"/>
    <x v="60"/>
    <n v="90363"/>
    <x v="0"/>
    <n v="0"/>
    <n v="158114"/>
  </r>
  <r>
    <x v="33"/>
    <n v="52"/>
    <x v="61"/>
    <n v="100149"/>
    <x v="0"/>
    <n v="0"/>
    <n v="158114"/>
  </r>
  <r>
    <x v="33"/>
    <n v="52"/>
    <x v="62"/>
    <n v="106488"/>
    <x v="0"/>
    <n v="0"/>
    <n v="158114"/>
  </r>
  <r>
    <x v="33"/>
    <n v="52"/>
    <x v="63"/>
    <n v="128965"/>
    <x v="0"/>
    <n v="0"/>
    <n v="158114"/>
  </r>
  <r>
    <x v="33"/>
    <n v="52"/>
    <x v="64"/>
    <n v="92245"/>
    <x v="0"/>
    <n v="0"/>
    <n v="158114"/>
  </r>
  <r>
    <x v="33"/>
    <n v="52"/>
    <x v="65"/>
    <n v="133093"/>
    <x v="0"/>
    <n v="0"/>
    <n v="158114"/>
  </r>
  <r>
    <x v="33"/>
    <n v="52"/>
    <x v="66"/>
    <n v="181094"/>
    <x v="0"/>
    <n v="0"/>
    <n v="158114"/>
  </r>
  <r>
    <x v="33"/>
    <n v="52"/>
    <x v="67"/>
    <n v="109756"/>
    <x v="0"/>
    <n v="0"/>
    <n v="158114"/>
  </r>
  <r>
    <x v="33"/>
    <n v="52"/>
    <x v="68"/>
    <n v="11309"/>
    <x v="0"/>
    <n v="0"/>
    <n v="158114"/>
  </r>
  <r>
    <x v="33"/>
    <n v="52"/>
    <x v="69"/>
    <n v="101104"/>
    <x v="0"/>
    <n v="0"/>
    <n v="158114"/>
  </r>
  <r>
    <x v="33"/>
    <n v="52"/>
    <x v="70"/>
    <n v="930"/>
    <x v="0"/>
    <n v="0"/>
    <n v="158114"/>
  </r>
  <r>
    <x v="33"/>
    <n v="52"/>
    <x v="71"/>
    <n v="83266"/>
    <x v="0"/>
    <n v="0"/>
    <n v="158114"/>
  </r>
  <r>
    <x v="33"/>
    <n v="52"/>
    <x v="72"/>
    <n v="123426"/>
    <x v="0"/>
    <n v="0"/>
    <n v="158114"/>
  </r>
  <r>
    <x v="33"/>
    <n v="52"/>
    <x v="73"/>
    <n v="97573"/>
    <x v="0"/>
    <n v="0"/>
    <n v="158114"/>
  </r>
  <r>
    <x v="33"/>
    <n v="52"/>
    <x v="74"/>
    <n v="103815"/>
    <x v="0"/>
    <n v="0"/>
    <n v="158114"/>
  </r>
  <r>
    <x v="33"/>
    <n v="52"/>
    <x v="75"/>
    <n v="75655"/>
    <x v="0"/>
    <n v="0"/>
    <n v="158114"/>
  </r>
  <r>
    <x v="33"/>
    <n v="52"/>
    <x v="76"/>
    <n v="117137"/>
    <x v="0"/>
    <n v="0"/>
    <n v="158114"/>
  </r>
  <r>
    <x v="33"/>
    <n v="52"/>
    <x v="77"/>
    <n v="87983"/>
    <x v="0"/>
    <n v="0"/>
    <n v="158114"/>
  </r>
  <r>
    <x v="33"/>
    <n v="52"/>
    <x v="78"/>
    <n v="89779"/>
    <x v="0"/>
    <n v="0"/>
    <n v="158114"/>
  </r>
  <r>
    <x v="33"/>
    <n v="52"/>
    <x v="79"/>
    <n v="130533"/>
    <x v="0"/>
    <n v="0"/>
    <n v="158114"/>
  </r>
  <r>
    <x v="33"/>
    <n v="52"/>
    <x v="80"/>
    <n v="121465"/>
    <x v="0"/>
    <n v="0"/>
    <n v="158114"/>
  </r>
  <r>
    <x v="33"/>
    <n v="52"/>
    <x v="81"/>
    <n v="79594"/>
    <x v="0"/>
    <n v="0"/>
    <n v="158114"/>
  </r>
  <r>
    <x v="33"/>
    <n v="52"/>
    <x v="82"/>
    <n v="1150"/>
    <x v="0"/>
    <n v="0"/>
    <n v="158114"/>
  </r>
  <r>
    <x v="33"/>
    <n v="52"/>
    <x v="83"/>
    <n v="176558"/>
    <x v="1"/>
    <n v="1"/>
    <n v="158114"/>
  </r>
  <r>
    <x v="33"/>
    <n v="52"/>
    <x v="84"/>
    <n v="138101"/>
    <x v="0"/>
    <n v="0"/>
    <n v="158114"/>
  </r>
  <r>
    <x v="33"/>
    <n v="52"/>
    <x v="85"/>
    <n v="160104"/>
    <x v="0"/>
    <n v="0"/>
    <n v="158114"/>
  </r>
  <r>
    <x v="33"/>
    <n v="52"/>
    <x v="86"/>
    <n v="139235"/>
    <x v="0"/>
    <n v="0"/>
    <n v="158114"/>
  </r>
  <r>
    <x v="33"/>
    <n v="52"/>
    <x v="87"/>
    <n v="161118"/>
    <x v="0"/>
    <n v="0"/>
    <n v="158114"/>
  </r>
  <r>
    <x v="33"/>
    <n v="52"/>
    <x v="88"/>
    <n v="171848"/>
    <x v="0"/>
    <n v="0"/>
    <n v="158114"/>
  </r>
  <r>
    <x v="33"/>
    <n v="52"/>
    <x v="89"/>
    <n v="138215"/>
    <x v="0"/>
    <n v="0"/>
    <n v="158114"/>
  </r>
  <r>
    <x v="33"/>
    <n v="52"/>
    <x v="90"/>
    <n v="132147"/>
    <x v="0"/>
    <n v="0"/>
    <n v="158114"/>
  </r>
  <r>
    <x v="33"/>
    <n v="52"/>
    <x v="91"/>
    <n v="159801"/>
    <x v="0"/>
    <n v="0"/>
    <n v="158114"/>
  </r>
  <r>
    <x v="33"/>
    <n v="52"/>
    <x v="92"/>
    <n v="149482"/>
    <x v="0"/>
    <n v="0"/>
    <n v="158114"/>
  </r>
  <r>
    <x v="33"/>
    <n v="52"/>
    <x v="93"/>
    <n v="128433"/>
    <x v="0"/>
    <n v="0"/>
    <n v="158114"/>
  </r>
  <r>
    <x v="33"/>
    <n v="52"/>
    <x v="94"/>
    <n v="186223"/>
    <x v="1"/>
    <n v="1"/>
    <n v="158114"/>
  </r>
  <r>
    <x v="33"/>
    <n v="52"/>
    <x v="95"/>
    <n v="155265"/>
    <x v="0"/>
    <n v="0"/>
    <n v="158114"/>
  </r>
  <r>
    <x v="33"/>
    <n v="52"/>
    <x v="96"/>
    <n v="135915"/>
    <x v="0"/>
    <n v="0"/>
    <n v="158114"/>
  </r>
  <r>
    <x v="33"/>
    <n v="52"/>
    <x v="97"/>
    <n v="126146"/>
    <x v="0"/>
    <n v="0"/>
    <n v="158114"/>
  </r>
  <r>
    <x v="33"/>
    <n v="52"/>
    <x v="98"/>
    <n v="225106"/>
    <x v="0"/>
    <n v="0"/>
    <n v="158114"/>
  </r>
  <r>
    <x v="33"/>
    <n v="52"/>
    <x v="99"/>
    <n v="150788"/>
    <x v="1"/>
    <n v="1"/>
    <n v="158114"/>
  </r>
  <r>
    <x v="33"/>
    <n v="52"/>
    <x v="100"/>
    <n v="105049"/>
    <x v="0"/>
    <n v="0"/>
    <n v="158114"/>
  </r>
  <r>
    <x v="33"/>
    <n v="52"/>
    <x v="101"/>
    <n v="88214"/>
    <x v="0"/>
    <n v="0"/>
    <n v="158114"/>
  </r>
  <r>
    <x v="33"/>
    <n v="52"/>
    <x v="102"/>
    <n v="12723"/>
    <x v="0"/>
    <n v="0"/>
    <n v="158114"/>
  </r>
  <r>
    <x v="33"/>
    <n v="52"/>
    <x v="103"/>
    <n v="146956"/>
    <x v="0"/>
    <n v="0"/>
    <n v="158114"/>
  </r>
  <r>
    <x v="33"/>
    <n v="52"/>
    <x v="104"/>
    <n v="94724"/>
    <x v="0"/>
    <n v="0"/>
    <n v="158114"/>
  </r>
  <r>
    <x v="33"/>
    <n v="52"/>
    <x v="105"/>
    <n v="134822"/>
    <x v="1"/>
    <n v="1"/>
    <n v="158114"/>
  </r>
  <r>
    <x v="33"/>
    <n v="52"/>
    <x v="106"/>
    <n v="177338"/>
    <x v="0"/>
    <n v="0"/>
    <n v="158114"/>
  </r>
  <r>
    <x v="33"/>
    <n v="52"/>
    <x v="107"/>
    <n v="159127"/>
    <x v="0"/>
    <n v="0"/>
    <n v="158114"/>
  </r>
  <r>
    <x v="33"/>
    <n v="52"/>
    <x v="108"/>
    <n v="12899"/>
    <x v="0"/>
    <n v="0"/>
    <n v="158114"/>
  </r>
  <r>
    <x v="33"/>
    <n v="52"/>
    <x v="109"/>
    <n v="117308"/>
    <x v="0"/>
    <n v="0"/>
    <n v="158114"/>
  </r>
  <r>
    <x v="33"/>
    <n v="52"/>
    <x v="110"/>
    <n v="96156"/>
    <x v="0"/>
    <n v="0"/>
    <n v="158114"/>
  </r>
  <r>
    <x v="33"/>
    <n v="52"/>
    <x v="111"/>
    <n v="122294"/>
    <x v="0"/>
    <n v="0"/>
    <n v="158114"/>
  </r>
  <r>
    <x v="33"/>
    <n v="52"/>
    <x v="112"/>
    <n v="99965"/>
    <x v="0"/>
    <n v="0"/>
    <n v="158114"/>
  </r>
  <r>
    <x v="33"/>
    <n v="52"/>
    <x v="113"/>
    <n v="118002"/>
    <x v="0"/>
    <n v="0"/>
    <n v="158114"/>
  </r>
  <r>
    <x v="33"/>
    <n v="52"/>
    <x v="114"/>
    <n v="116526"/>
    <x v="0"/>
    <n v="0"/>
    <n v="158114"/>
  </r>
  <r>
    <x v="33"/>
    <n v="52"/>
    <x v="115"/>
    <n v="126788"/>
    <x v="0"/>
    <n v="0"/>
    <n v="158114"/>
  </r>
  <r>
    <x v="33"/>
    <n v="52"/>
    <x v="116"/>
    <n v="101347"/>
    <x v="0"/>
    <n v="0"/>
    <n v="158114"/>
  </r>
  <r>
    <x v="33"/>
    <n v="52"/>
    <x v="117"/>
    <n v="149255"/>
    <x v="0"/>
    <n v="0"/>
    <n v="158114"/>
  </r>
  <r>
    <x v="33"/>
    <n v="52"/>
    <x v="118"/>
    <n v="171796"/>
    <x v="0"/>
    <n v="0"/>
    <n v="158114"/>
  </r>
  <r>
    <x v="33"/>
    <n v="52"/>
    <x v="119"/>
    <n v="18615"/>
    <x v="0"/>
    <n v="0"/>
    <n v="158114"/>
  </r>
  <r>
    <x v="33"/>
    <n v="52"/>
    <x v="120"/>
    <n v="168189"/>
    <x v="0"/>
    <n v="0"/>
    <n v="158114"/>
  </r>
  <r>
    <x v="33"/>
    <n v="52"/>
    <x v="121"/>
    <n v="143466"/>
    <x v="0"/>
    <n v="0"/>
    <n v="158114"/>
  </r>
  <r>
    <x v="33"/>
    <n v="52"/>
    <x v="122"/>
    <n v="93302"/>
    <x v="0"/>
    <n v="0"/>
    <n v="158114"/>
  </r>
  <r>
    <x v="33"/>
    <n v="52"/>
    <x v="123"/>
    <n v="116524"/>
    <x v="0"/>
    <n v="0"/>
    <n v="158114"/>
  </r>
  <r>
    <x v="33"/>
    <n v="52"/>
    <x v="124"/>
    <n v="113751"/>
    <x v="0"/>
    <n v="0"/>
    <n v="158114"/>
  </r>
  <r>
    <x v="33"/>
    <n v="52"/>
    <x v="125"/>
    <n v="11108"/>
    <x v="0"/>
    <n v="0"/>
    <n v="158114"/>
  </r>
  <r>
    <x v="33"/>
    <n v="52"/>
    <x v="126"/>
    <n v="116642"/>
    <x v="0"/>
    <n v="0"/>
    <n v="158114"/>
  </r>
  <r>
    <x v="33"/>
    <n v="52"/>
    <x v="127"/>
    <n v="110842"/>
    <x v="0"/>
    <n v="0"/>
    <n v="158114"/>
  </r>
  <r>
    <x v="33"/>
    <n v="52"/>
    <x v="128"/>
    <n v="103693"/>
    <x v="0"/>
    <n v="0"/>
    <n v="158114"/>
  </r>
  <r>
    <x v="33"/>
    <n v="52"/>
    <x v="129"/>
    <n v="105781"/>
    <x v="0"/>
    <n v="0"/>
    <n v="158114"/>
  </r>
  <r>
    <x v="33"/>
    <n v="52"/>
    <x v="130"/>
    <n v="112384"/>
    <x v="0"/>
    <n v="0"/>
    <n v="158114"/>
  </r>
  <r>
    <x v="33"/>
    <n v="52"/>
    <x v="131"/>
    <n v="97716"/>
    <x v="0"/>
    <n v="0"/>
    <n v="158114"/>
  </r>
  <r>
    <x v="33"/>
    <n v="52"/>
    <x v="132"/>
    <n v="87701"/>
    <x v="0"/>
    <n v="0"/>
    <n v="158114"/>
  </r>
  <r>
    <x v="33"/>
    <n v="52"/>
    <x v="133"/>
    <n v="154004"/>
    <x v="0"/>
    <n v="0"/>
    <n v="158114"/>
  </r>
  <r>
    <x v="33"/>
    <n v="52"/>
    <x v="134"/>
    <n v="89554"/>
    <x v="0"/>
    <n v="0"/>
    <n v="158114"/>
  </r>
  <r>
    <x v="33"/>
    <n v="52"/>
    <x v="135"/>
    <n v="114953"/>
    <x v="1"/>
    <n v="1"/>
    <n v="158114"/>
  </r>
  <r>
    <x v="33"/>
    <n v="52"/>
    <x v="136"/>
    <n v="146093"/>
    <x v="0"/>
    <n v="0"/>
    <n v="158114"/>
  </r>
  <r>
    <x v="33"/>
    <n v="52"/>
    <x v="137"/>
    <n v="137621"/>
    <x v="0"/>
    <n v="0"/>
    <n v="158114"/>
  </r>
  <r>
    <x v="33"/>
    <n v="52"/>
    <x v="138"/>
    <n v="76379"/>
    <x v="0"/>
    <n v="0"/>
    <n v="158114"/>
  </r>
  <r>
    <x v="33"/>
    <n v="52"/>
    <x v="139"/>
    <n v="161552"/>
    <x v="0"/>
    <n v="0"/>
    <n v="158114"/>
  </r>
  <r>
    <x v="33"/>
    <n v="52"/>
    <x v="140"/>
    <n v="104863"/>
    <x v="0"/>
    <n v="0"/>
    <n v="158114"/>
  </r>
  <r>
    <x v="33"/>
    <n v="52"/>
    <x v="141"/>
    <n v="147517"/>
    <x v="0"/>
    <n v="0"/>
    <n v="158114"/>
  </r>
  <r>
    <x v="33"/>
    <n v="52"/>
    <x v="142"/>
    <n v="126762"/>
    <x v="0"/>
    <n v="0"/>
    <n v="158114"/>
  </r>
  <r>
    <x v="33"/>
    <n v="54"/>
    <x v="0"/>
    <n v="27444"/>
    <x v="0"/>
    <n v="0"/>
    <n v="158114"/>
  </r>
  <r>
    <x v="33"/>
    <n v="54"/>
    <x v="1"/>
    <n v="18597"/>
    <x v="1"/>
    <n v="1"/>
    <n v="158114"/>
  </r>
  <r>
    <x v="33"/>
    <n v="54"/>
    <x v="2"/>
    <n v="2325"/>
    <x v="0"/>
    <n v="0"/>
    <n v="158114"/>
  </r>
  <r>
    <x v="33"/>
    <n v="54"/>
    <x v="3"/>
    <n v="14997"/>
    <x v="0"/>
    <n v="0"/>
    <n v="158114"/>
  </r>
  <r>
    <x v="33"/>
    <n v="54"/>
    <x v="4"/>
    <n v="176"/>
    <x v="0"/>
    <n v="0"/>
    <n v="158114"/>
  </r>
  <r>
    <x v="33"/>
    <n v="54"/>
    <x v="5"/>
    <n v="46"/>
    <x v="0"/>
    <n v="0"/>
    <n v="158114"/>
  </r>
  <r>
    <x v="33"/>
    <n v="54"/>
    <x v="6"/>
    <n v="13497"/>
    <x v="0"/>
    <n v="0"/>
    <n v="158114"/>
  </r>
  <r>
    <x v="33"/>
    <n v="54"/>
    <x v="7"/>
    <n v="176"/>
    <x v="0"/>
    <n v="0"/>
    <n v="158114"/>
  </r>
  <r>
    <x v="33"/>
    <n v="54"/>
    <x v="8"/>
    <n v="39"/>
    <x v="0"/>
    <n v="0"/>
    <n v="158114"/>
  </r>
  <r>
    <x v="33"/>
    <n v="54"/>
    <x v="9"/>
    <n v="174"/>
    <x v="0"/>
    <n v="0"/>
    <n v="158114"/>
  </r>
  <r>
    <x v="33"/>
    <n v="54"/>
    <x v="10"/>
    <n v="22097"/>
    <x v="0"/>
    <n v="0"/>
    <n v="158114"/>
  </r>
  <r>
    <x v="33"/>
    <n v="54"/>
    <x v="11"/>
    <n v="79"/>
    <x v="0"/>
    <n v="0"/>
    <n v="158114"/>
  </r>
  <r>
    <x v="33"/>
    <n v="54"/>
    <x v="12"/>
    <n v="44"/>
    <x v="0"/>
    <n v="0"/>
    <n v="158114"/>
  </r>
  <r>
    <x v="33"/>
    <n v="54"/>
    <x v="13"/>
    <n v="311"/>
    <x v="0"/>
    <n v="0"/>
    <n v="158114"/>
  </r>
  <r>
    <x v="33"/>
    <n v="54"/>
    <x v="14"/>
    <n v="18697"/>
    <x v="0"/>
    <n v="0"/>
    <n v="158114"/>
  </r>
  <r>
    <x v="33"/>
    <n v="54"/>
    <x v="15"/>
    <n v="7897"/>
    <x v="0"/>
    <n v="0"/>
    <n v="158114"/>
  </r>
  <r>
    <x v="33"/>
    <n v="54"/>
    <x v="16"/>
    <n v="515"/>
    <x v="0"/>
    <n v="0"/>
    <n v="158114"/>
  </r>
  <r>
    <x v="33"/>
    <n v="54"/>
    <x v="17"/>
    <n v="216"/>
    <x v="0"/>
    <n v="0"/>
    <n v="158114"/>
  </r>
  <r>
    <x v="33"/>
    <n v="54"/>
    <x v="18"/>
    <n v="60"/>
    <x v="0"/>
    <n v="0"/>
    <n v="158114"/>
  </r>
  <r>
    <x v="33"/>
    <n v="54"/>
    <x v="19"/>
    <n v="74"/>
    <x v="0"/>
    <n v="0"/>
    <n v="158114"/>
  </r>
  <r>
    <x v="33"/>
    <n v="54"/>
    <x v="20"/>
    <n v="120"/>
    <x v="0"/>
    <n v="0"/>
    <n v="158114"/>
  </r>
  <r>
    <x v="33"/>
    <n v="54"/>
    <x v="21"/>
    <n v="1015"/>
    <x v="0"/>
    <n v="0"/>
    <n v="158114"/>
  </r>
  <r>
    <x v="33"/>
    <n v="54"/>
    <x v="22"/>
    <n v="86"/>
    <x v="0"/>
    <n v="0"/>
    <n v="158114"/>
  </r>
  <r>
    <x v="33"/>
    <n v="54"/>
    <x v="23"/>
    <n v="1075"/>
    <x v="0"/>
    <n v="0"/>
    <n v="158114"/>
  </r>
  <r>
    <x v="33"/>
    <n v="54"/>
    <x v="24"/>
    <n v="1265"/>
    <x v="0"/>
    <n v="0"/>
    <n v="158114"/>
  </r>
  <r>
    <x v="33"/>
    <n v="54"/>
    <x v="25"/>
    <n v="14494"/>
    <x v="0"/>
    <n v="0"/>
    <n v="158114"/>
  </r>
  <r>
    <x v="33"/>
    <n v="54"/>
    <x v="26"/>
    <n v="1"/>
    <x v="0"/>
    <n v="0"/>
    <n v="158114"/>
  </r>
  <r>
    <x v="33"/>
    <n v="54"/>
    <x v="27"/>
    <n v="7297"/>
    <x v="0"/>
    <n v="0"/>
    <n v="158114"/>
  </r>
  <r>
    <x v="33"/>
    <n v="54"/>
    <x v="28"/>
    <n v="1065"/>
    <x v="0"/>
    <n v="0"/>
    <n v="158114"/>
  </r>
  <r>
    <x v="33"/>
    <n v="54"/>
    <x v="29"/>
    <n v="100"/>
    <x v="0"/>
    <n v="0"/>
    <n v="158114"/>
  </r>
  <r>
    <x v="33"/>
    <n v="54"/>
    <x v="30"/>
    <n v="40"/>
    <x v="0"/>
    <n v="0"/>
    <n v="158114"/>
  </r>
  <r>
    <x v="33"/>
    <n v="54"/>
    <x v="31"/>
    <n v="140"/>
    <x v="1"/>
    <n v="1"/>
    <n v="158114"/>
  </r>
  <r>
    <x v="33"/>
    <n v="54"/>
    <x v="32"/>
    <n v="10047"/>
    <x v="0"/>
    <n v="0"/>
    <n v="158114"/>
  </r>
  <r>
    <x v="33"/>
    <n v="54"/>
    <x v="33"/>
    <n v="150"/>
    <x v="0"/>
    <n v="0"/>
    <n v="158114"/>
  </r>
  <r>
    <x v="33"/>
    <n v="54"/>
    <x v="34"/>
    <n v="44"/>
    <x v="0"/>
    <n v="0"/>
    <n v="158114"/>
  </r>
  <r>
    <x v="33"/>
    <n v="54"/>
    <x v="35"/>
    <n v="60"/>
    <x v="0"/>
    <n v="0"/>
    <n v="158114"/>
  </r>
  <r>
    <x v="33"/>
    <n v="54"/>
    <x v="36"/>
    <n v="3092"/>
    <x v="0"/>
    <n v="0"/>
    <n v="158114"/>
  </r>
  <r>
    <x v="33"/>
    <n v="54"/>
    <x v="37"/>
    <n v="5492"/>
    <x v="0"/>
    <n v="0"/>
    <n v="158114"/>
  </r>
  <r>
    <x v="33"/>
    <n v="54"/>
    <x v="38"/>
    <n v="24868"/>
    <x v="0"/>
    <n v="0"/>
    <n v="158114"/>
  </r>
  <r>
    <x v="33"/>
    <n v="54"/>
    <x v="39"/>
    <n v="5484"/>
    <x v="0"/>
    <n v="0"/>
    <n v="158114"/>
  </r>
  <r>
    <x v="33"/>
    <n v="54"/>
    <x v="40"/>
    <n v="5184"/>
    <x v="0"/>
    <n v="0"/>
    <n v="158114"/>
  </r>
  <r>
    <x v="33"/>
    <n v="54"/>
    <x v="41"/>
    <n v="5"/>
    <x v="0"/>
    <n v="0"/>
    <n v="158114"/>
  </r>
  <r>
    <x v="33"/>
    <n v="54"/>
    <x v="42"/>
    <n v="22"/>
    <x v="1"/>
    <n v="1"/>
    <n v="158114"/>
  </r>
  <r>
    <x v="33"/>
    <n v="54"/>
    <x v="43"/>
    <n v="78"/>
    <x v="0"/>
    <n v="0"/>
    <n v="158114"/>
  </r>
  <r>
    <x v="33"/>
    <n v="54"/>
    <x v="44"/>
    <n v="3092"/>
    <x v="0"/>
    <n v="0"/>
    <n v="158114"/>
  </r>
  <r>
    <x v="33"/>
    <n v="54"/>
    <x v="45"/>
    <n v="6092"/>
    <x v="0"/>
    <n v="0"/>
    <n v="158114"/>
  </r>
  <r>
    <x v="33"/>
    <n v="54"/>
    <x v="46"/>
    <n v="9284"/>
    <x v="0"/>
    <n v="0"/>
    <n v="158114"/>
  </r>
  <r>
    <x v="33"/>
    <n v="54"/>
    <x v="47"/>
    <n v="5092"/>
    <x v="1"/>
    <n v="1"/>
    <n v="158114"/>
  </r>
  <r>
    <x v="33"/>
    <n v="54"/>
    <x v="48"/>
    <n v="4"/>
    <x v="0"/>
    <n v="0"/>
    <n v="158114"/>
  </r>
  <r>
    <x v="33"/>
    <n v="54"/>
    <x v="49"/>
    <n v="30"/>
    <x v="0"/>
    <n v="0"/>
    <n v="158114"/>
  </r>
  <r>
    <x v="33"/>
    <n v="54"/>
    <x v="50"/>
    <n v="5592"/>
    <x v="0"/>
    <n v="0"/>
    <n v="158114"/>
  </r>
  <r>
    <x v="33"/>
    <n v="54"/>
    <x v="51"/>
    <n v="3688"/>
    <x v="0"/>
    <n v="0"/>
    <n v="158114"/>
  </r>
  <r>
    <x v="33"/>
    <n v="54"/>
    <x v="52"/>
    <n v="5092"/>
    <x v="0"/>
    <n v="0"/>
    <n v="158114"/>
  </r>
  <r>
    <x v="33"/>
    <n v="54"/>
    <x v="54"/>
    <n v="108"/>
    <x v="0"/>
    <n v="0"/>
    <n v="158114"/>
  </r>
  <r>
    <x v="33"/>
    <n v="54"/>
    <x v="55"/>
    <n v="2876"/>
    <x v="0"/>
    <n v="0"/>
    <n v="158114"/>
  </r>
  <r>
    <x v="33"/>
    <n v="54"/>
    <x v="56"/>
    <n v="3477"/>
    <x v="0"/>
    <n v="0"/>
    <n v="158114"/>
  </r>
  <r>
    <x v="33"/>
    <n v="54"/>
    <x v="57"/>
    <n v="10"/>
    <x v="0"/>
    <n v="0"/>
    <n v="158114"/>
  </r>
  <r>
    <x v="33"/>
    <n v="54"/>
    <x v="58"/>
    <n v="15"/>
    <x v="0"/>
    <n v="0"/>
    <n v="158114"/>
  </r>
  <r>
    <x v="33"/>
    <n v="54"/>
    <x v="59"/>
    <n v="30"/>
    <x v="0"/>
    <n v="0"/>
    <n v="158114"/>
  </r>
  <r>
    <x v="33"/>
    <n v="54"/>
    <x v="60"/>
    <n v="1964"/>
    <x v="0"/>
    <n v="0"/>
    <n v="158114"/>
  </r>
  <r>
    <x v="33"/>
    <n v="54"/>
    <x v="61"/>
    <n v="2892"/>
    <x v="0"/>
    <n v="0"/>
    <n v="158114"/>
  </r>
  <r>
    <x v="33"/>
    <n v="54"/>
    <x v="63"/>
    <n v="55"/>
    <x v="0"/>
    <n v="0"/>
    <n v="158114"/>
  </r>
  <r>
    <x v="33"/>
    <n v="54"/>
    <x v="64"/>
    <n v="208"/>
    <x v="0"/>
    <n v="0"/>
    <n v="158114"/>
  </r>
  <r>
    <x v="33"/>
    <n v="54"/>
    <x v="65"/>
    <n v="3492"/>
    <x v="0"/>
    <n v="0"/>
    <n v="158114"/>
  </r>
  <r>
    <x v="33"/>
    <n v="54"/>
    <x v="66"/>
    <n v="4888"/>
    <x v="0"/>
    <n v="0"/>
    <n v="158114"/>
  </r>
  <r>
    <x v="33"/>
    <n v="54"/>
    <x v="68"/>
    <n v="2488"/>
    <x v="0"/>
    <n v="0"/>
    <n v="158114"/>
  </r>
  <r>
    <x v="33"/>
    <n v="54"/>
    <x v="72"/>
    <n v="3568"/>
    <x v="0"/>
    <n v="0"/>
    <n v="158114"/>
  </r>
  <r>
    <x v="33"/>
    <n v="54"/>
    <x v="75"/>
    <n v="2124"/>
    <x v="0"/>
    <n v="0"/>
    <n v="158114"/>
  </r>
  <r>
    <x v="33"/>
    <n v="54"/>
    <x v="77"/>
    <n v="1892"/>
    <x v="0"/>
    <n v="0"/>
    <n v="158114"/>
  </r>
  <r>
    <x v="33"/>
    <n v="54"/>
    <x v="78"/>
    <n v="1076"/>
    <x v="0"/>
    <n v="0"/>
    <n v="158114"/>
  </r>
  <r>
    <x v="33"/>
    <n v="54"/>
    <x v="80"/>
    <n v="35"/>
    <x v="0"/>
    <n v="0"/>
    <n v="158114"/>
  </r>
  <r>
    <x v="33"/>
    <n v="54"/>
    <x v="81"/>
    <n v="588"/>
    <x v="0"/>
    <n v="0"/>
    <n v="158114"/>
  </r>
  <r>
    <x v="33"/>
    <n v="54"/>
    <x v="83"/>
    <n v="588"/>
    <x v="1"/>
    <n v="1"/>
    <n v="158114"/>
  </r>
  <r>
    <x v="33"/>
    <n v="54"/>
    <x v="84"/>
    <n v="1424"/>
    <x v="0"/>
    <n v="0"/>
    <n v="158114"/>
  </r>
  <r>
    <x v="33"/>
    <n v="54"/>
    <x v="85"/>
    <n v="25"/>
    <x v="0"/>
    <n v="0"/>
    <n v="158114"/>
  </r>
  <r>
    <x v="33"/>
    <n v="54"/>
    <x v="86"/>
    <n v="-1168"/>
    <x v="0"/>
    <n v="0"/>
    <n v="158114"/>
  </r>
  <r>
    <x v="33"/>
    <n v="54"/>
    <x v="90"/>
    <n v="15"/>
    <x v="0"/>
    <n v="0"/>
    <n v="158114"/>
  </r>
  <r>
    <x v="33"/>
    <n v="54"/>
    <x v="91"/>
    <n v="1424"/>
    <x v="0"/>
    <n v="0"/>
    <n v="158114"/>
  </r>
  <r>
    <x v="33"/>
    <n v="54"/>
    <x v="92"/>
    <n v="488"/>
    <x v="0"/>
    <n v="0"/>
    <n v="158114"/>
  </r>
  <r>
    <x v="33"/>
    <n v="54"/>
    <x v="93"/>
    <n v="588"/>
    <x v="0"/>
    <n v="0"/>
    <n v="158114"/>
  </r>
  <r>
    <x v="33"/>
    <n v="54"/>
    <x v="94"/>
    <n v="65"/>
    <x v="1"/>
    <n v="1"/>
    <n v="158114"/>
  </r>
  <r>
    <x v="33"/>
    <n v="54"/>
    <x v="95"/>
    <n v="41"/>
    <x v="0"/>
    <n v="0"/>
    <n v="158114"/>
  </r>
  <r>
    <x v="33"/>
    <n v="54"/>
    <x v="96"/>
    <n v="3674"/>
    <x v="0"/>
    <n v="0"/>
    <n v="158114"/>
  </r>
  <r>
    <x v="33"/>
    <n v="54"/>
    <x v="97"/>
    <n v="15"/>
    <x v="0"/>
    <n v="0"/>
    <n v="158114"/>
  </r>
  <r>
    <x v="33"/>
    <n v="54"/>
    <x v="98"/>
    <n v="6876"/>
    <x v="0"/>
    <n v="0"/>
    <n v="158114"/>
  </r>
  <r>
    <x v="33"/>
    <n v="54"/>
    <x v="99"/>
    <n v="3626"/>
    <x v="1"/>
    <n v="1"/>
    <n v="158114"/>
  </r>
  <r>
    <x v="33"/>
    <n v="54"/>
    <x v="100"/>
    <n v="588"/>
    <x v="0"/>
    <n v="0"/>
    <n v="158114"/>
  </r>
  <r>
    <x v="33"/>
    <n v="54"/>
    <x v="101"/>
    <n v="8"/>
    <x v="0"/>
    <n v="0"/>
    <n v="158114"/>
  </r>
  <r>
    <x v="33"/>
    <n v="54"/>
    <x v="102"/>
    <n v="2488"/>
    <x v="0"/>
    <n v="0"/>
    <n v="158114"/>
  </r>
  <r>
    <x v="33"/>
    <n v="54"/>
    <x v="105"/>
    <n v="1088"/>
    <x v="1"/>
    <n v="1"/>
    <n v="158114"/>
  </r>
  <r>
    <x v="33"/>
    <n v="54"/>
    <x v="106"/>
    <n v="3988"/>
    <x v="0"/>
    <n v="0"/>
    <n v="158114"/>
  </r>
  <r>
    <x v="33"/>
    <n v="54"/>
    <x v="107"/>
    <n v="3988"/>
    <x v="0"/>
    <n v="0"/>
    <n v="158114"/>
  </r>
  <r>
    <x v="33"/>
    <n v="54"/>
    <x v="108"/>
    <n v="25"/>
    <x v="0"/>
    <n v="0"/>
    <n v="158114"/>
  </r>
  <r>
    <x v="33"/>
    <n v="54"/>
    <x v="109"/>
    <n v="10"/>
    <x v="0"/>
    <n v="0"/>
    <n v="158114"/>
  </r>
  <r>
    <x v="33"/>
    <n v="54"/>
    <x v="110"/>
    <n v="10"/>
    <x v="0"/>
    <n v="0"/>
    <n v="158114"/>
  </r>
  <r>
    <x v="33"/>
    <n v="54"/>
    <x v="112"/>
    <n v="2892"/>
    <x v="0"/>
    <n v="0"/>
    <n v="158114"/>
  </r>
  <r>
    <x v="33"/>
    <n v="54"/>
    <x v="115"/>
    <n v="2488"/>
    <x v="0"/>
    <n v="0"/>
    <n v="158114"/>
  </r>
  <r>
    <x v="33"/>
    <n v="54"/>
    <x v="117"/>
    <n v="15"/>
    <x v="0"/>
    <n v="0"/>
    <n v="158114"/>
  </r>
  <r>
    <x v="33"/>
    <n v="54"/>
    <x v="118"/>
    <n v="1076"/>
    <x v="0"/>
    <n v="0"/>
    <n v="158114"/>
  </r>
  <r>
    <x v="33"/>
    <n v="54"/>
    <x v="120"/>
    <n v="15"/>
    <x v="0"/>
    <n v="0"/>
    <n v="158114"/>
  </r>
  <r>
    <x v="33"/>
    <n v="54"/>
    <x v="124"/>
    <n v="588"/>
    <x v="0"/>
    <n v="0"/>
    <n v="158114"/>
  </r>
  <r>
    <x v="33"/>
    <n v="54"/>
    <x v="125"/>
    <n v="1"/>
    <x v="0"/>
    <n v="0"/>
    <n v="158114"/>
  </r>
  <r>
    <x v="33"/>
    <n v="54"/>
    <x v="126"/>
    <n v="15"/>
    <x v="0"/>
    <n v="0"/>
    <n v="158114"/>
  </r>
  <r>
    <x v="33"/>
    <n v="54"/>
    <x v="127"/>
    <n v="10"/>
    <x v="0"/>
    <n v="0"/>
    <n v="158114"/>
  </r>
  <r>
    <x v="33"/>
    <n v="54"/>
    <x v="128"/>
    <n v="1588"/>
    <x v="0"/>
    <n v="0"/>
    <n v="158114"/>
  </r>
  <r>
    <x v="33"/>
    <n v="54"/>
    <x v="129"/>
    <n v="588"/>
    <x v="0"/>
    <n v="0"/>
    <n v="158114"/>
  </r>
  <r>
    <x v="33"/>
    <n v="54"/>
    <x v="130"/>
    <n v="1176"/>
    <x v="0"/>
    <n v="0"/>
    <n v="158114"/>
  </r>
  <r>
    <x v="33"/>
    <n v="54"/>
    <x v="131"/>
    <n v="518"/>
    <x v="0"/>
    <n v="0"/>
    <n v="158114"/>
  </r>
  <r>
    <x v="33"/>
    <n v="54"/>
    <x v="133"/>
    <n v="588"/>
    <x v="0"/>
    <n v="0"/>
    <n v="158114"/>
  </r>
  <r>
    <x v="33"/>
    <n v="54"/>
    <x v="137"/>
    <n v="1"/>
    <x v="0"/>
    <n v="0"/>
    <n v="158114"/>
  </r>
  <r>
    <x v="33"/>
    <n v="54"/>
    <x v="138"/>
    <n v="5988"/>
    <x v="0"/>
    <n v="0"/>
    <n v="158114"/>
  </r>
  <r>
    <x v="33"/>
    <n v="54"/>
    <x v="142"/>
    <n v="1488"/>
    <x v="0"/>
    <n v="0"/>
    <n v="158114"/>
  </r>
  <r>
    <x v="33"/>
    <n v="55"/>
    <x v="0"/>
    <n v="1040507"/>
    <x v="0"/>
    <n v="0"/>
    <n v="158114"/>
  </r>
  <r>
    <x v="33"/>
    <n v="55"/>
    <x v="1"/>
    <n v="132362"/>
    <x v="1"/>
    <n v="1"/>
    <n v="158114"/>
  </r>
  <r>
    <x v="33"/>
    <n v="55"/>
    <x v="2"/>
    <n v="1251756"/>
    <x v="0"/>
    <n v="0"/>
    <n v="158114"/>
  </r>
  <r>
    <x v="33"/>
    <n v="55"/>
    <x v="3"/>
    <n v="1028732"/>
    <x v="0"/>
    <n v="0"/>
    <n v="158114"/>
  </r>
  <r>
    <x v="33"/>
    <n v="55"/>
    <x v="4"/>
    <n v="1109064"/>
    <x v="0"/>
    <n v="0"/>
    <n v="158114"/>
  </r>
  <r>
    <x v="33"/>
    <n v="55"/>
    <x v="5"/>
    <n v="1006869"/>
    <x v="0"/>
    <n v="0"/>
    <n v="158114"/>
  </r>
  <r>
    <x v="33"/>
    <n v="55"/>
    <x v="6"/>
    <n v="1086935"/>
    <x v="0"/>
    <n v="0"/>
    <n v="158114"/>
  </r>
  <r>
    <x v="33"/>
    <n v="55"/>
    <x v="7"/>
    <n v="747125"/>
    <x v="0"/>
    <n v="0"/>
    <n v="158114"/>
  </r>
  <r>
    <x v="33"/>
    <n v="55"/>
    <x v="8"/>
    <n v="837574"/>
    <x v="0"/>
    <n v="0"/>
    <n v="158114"/>
  </r>
  <r>
    <x v="33"/>
    <n v="55"/>
    <x v="9"/>
    <n v="770768"/>
    <x v="0"/>
    <n v="0"/>
    <n v="158114"/>
  </r>
  <r>
    <x v="33"/>
    <n v="55"/>
    <x v="10"/>
    <n v="756883"/>
    <x v="0"/>
    <n v="0"/>
    <n v="158114"/>
  </r>
  <r>
    <x v="33"/>
    <n v="55"/>
    <x v="11"/>
    <n v="771715"/>
    <x v="0"/>
    <n v="0"/>
    <n v="158114"/>
  </r>
  <r>
    <x v="33"/>
    <n v="55"/>
    <x v="12"/>
    <n v="766778"/>
    <x v="0"/>
    <n v="0"/>
    <n v="158114"/>
  </r>
  <r>
    <x v="33"/>
    <n v="55"/>
    <x v="13"/>
    <n v="738296"/>
    <x v="0"/>
    <n v="0"/>
    <n v="158114"/>
  </r>
  <r>
    <x v="33"/>
    <n v="55"/>
    <x v="14"/>
    <n v="735504"/>
    <x v="0"/>
    <n v="0"/>
    <n v="158114"/>
  </r>
  <r>
    <x v="33"/>
    <n v="55"/>
    <x v="15"/>
    <n v="840298"/>
    <x v="0"/>
    <n v="0"/>
    <n v="158114"/>
  </r>
  <r>
    <x v="33"/>
    <n v="55"/>
    <x v="16"/>
    <n v="829386"/>
    <x v="0"/>
    <n v="0"/>
    <n v="158114"/>
  </r>
  <r>
    <x v="33"/>
    <n v="55"/>
    <x v="17"/>
    <n v="866599"/>
    <x v="0"/>
    <n v="0"/>
    <n v="158114"/>
  </r>
  <r>
    <x v="33"/>
    <n v="55"/>
    <x v="18"/>
    <n v="660336"/>
    <x v="0"/>
    <n v="0"/>
    <n v="158114"/>
  </r>
  <r>
    <x v="33"/>
    <n v="55"/>
    <x v="19"/>
    <n v="749188"/>
    <x v="0"/>
    <n v="0"/>
    <n v="158114"/>
  </r>
  <r>
    <x v="33"/>
    <n v="55"/>
    <x v="20"/>
    <n v="896866"/>
    <x v="0"/>
    <n v="0"/>
    <n v="158114"/>
  </r>
  <r>
    <x v="33"/>
    <n v="55"/>
    <x v="21"/>
    <n v="860816"/>
    <x v="0"/>
    <n v="0"/>
    <n v="158114"/>
  </r>
  <r>
    <x v="33"/>
    <n v="55"/>
    <x v="22"/>
    <n v="836598"/>
    <x v="0"/>
    <n v="0"/>
    <n v="158114"/>
  </r>
  <r>
    <x v="33"/>
    <n v="55"/>
    <x v="23"/>
    <n v="833476"/>
    <x v="0"/>
    <n v="0"/>
    <n v="158114"/>
  </r>
  <r>
    <x v="33"/>
    <n v="55"/>
    <x v="24"/>
    <n v="660705"/>
    <x v="0"/>
    <n v="0"/>
    <n v="158114"/>
  </r>
  <r>
    <x v="33"/>
    <n v="55"/>
    <x v="25"/>
    <n v="848267"/>
    <x v="0"/>
    <n v="0"/>
    <n v="158114"/>
  </r>
  <r>
    <x v="33"/>
    <n v="55"/>
    <x v="26"/>
    <n v="73128"/>
    <x v="0"/>
    <n v="0"/>
    <n v="158114"/>
  </r>
  <r>
    <x v="33"/>
    <n v="55"/>
    <x v="27"/>
    <n v="991996"/>
    <x v="0"/>
    <n v="0"/>
    <n v="158114"/>
  </r>
  <r>
    <x v="33"/>
    <n v="55"/>
    <x v="28"/>
    <n v="627598"/>
    <x v="0"/>
    <n v="0"/>
    <n v="158114"/>
  </r>
  <r>
    <x v="33"/>
    <n v="55"/>
    <x v="29"/>
    <n v="708049"/>
    <x v="0"/>
    <n v="0"/>
    <n v="158114"/>
  </r>
  <r>
    <x v="33"/>
    <n v="55"/>
    <x v="30"/>
    <n v="756881"/>
    <x v="0"/>
    <n v="0"/>
    <n v="158114"/>
  </r>
  <r>
    <x v="33"/>
    <n v="55"/>
    <x v="31"/>
    <n v="705759"/>
    <x v="1"/>
    <n v="1"/>
    <n v="158114"/>
  </r>
  <r>
    <x v="33"/>
    <n v="55"/>
    <x v="32"/>
    <n v="1100272"/>
    <x v="0"/>
    <n v="0"/>
    <n v="158114"/>
  </r>
  <r>
    <x v="33"/>
    <n v="55"/>
    <x v="33"/>
    <n v="804299"/>
    <x v="0"/>
    <n v="0"/>
    <n v="158114"/>
  </r>
  <r>
    <x v="33"/>
    <n v="55"/>
    <x v="34"/>
    <n v="769711"/>
    <x v="0"/>
    <n v="0"/>
    <n v="158114"/>
  </r>
  <r>
    <x v="33"/>
    <n v="55"/>
    <x v="35"/>
    <n v="783733"/>
    <x v="0"/>
    <n v="0"/>
    <n v="158114"/>
  </r>
  <r>
    <x v="33"/>
    <n v="55"/>
    <x v="36"/>
    <n v="851804"/>
    <x v="0"/>
    <n v="0"/>
    <n v="158114"/>
  </r>
  <r>
    <x v="33"/>
    <n v="55"/>
    <x v="37"/>
    <n v="959926"/>
    <x v="0"/>
    <n v="0"/>
    <n v="158114"/>
  </r>
  <r>
    <x v="33"/>
    <n v="55"/>
    <x v="38"/>
    <n v="930767"/>
    <x v="0"/>
    <n v="0"/>
    <n v="158114"/>
  </r>
  <r>
    <x v="33"/>
    <n v="55"/>
    <x v="39"/>
    <n v="992015"/>
    <x v="0"/>
    <n v="0"/>
    <n v="158114"/>
  </r>
  <r>
    <x v="33"/>
    <n v="55"/>
    <x v="40"/>
    <n v="2112881"/>
    <x v="0"/>
    <n v="0"/>
    <n v="158114"/>
  </r>
  <r>
    <x v="33"/>
    <n v="55"/>
    <x v="41"/>
    <n v="1563785"/>
    <x v="0"/>
    <n v="0"/>
    <n v="158114"/>
  </r>
  <r>
    <x v="33"/>
    <n v="55"/>
    <x v="42"/>
    <n v="2826594"/>
    <x v="1"/>
    <n v="1"/>
    <n v="158114"/>
  </r>
  <r>
    <x v="33"/>
    <n v="55"/>
    <x v="43"/>
    <n v="132664"/>
    <x v="0"/>
    <n v="0"/>
    <n v="158114"/>
  </r>
  <r>
    <x v="33"/>
    <n v="55"/>
    <x v="44"/>
    <n v="1767736"/>
    <x v="0"/>
    <n v="0"/>
    <n v="158114"/>
  </r>
  <r>
    <x v="33"/>
    <n v="55"/>
    <x v="45"/>
    <n v="2509391"/>
    <x v="0"/>
    <n v="0"/>
    <n v="158114"/>
  </r>
  <r>
    <x v="33"/>
    <n v="55"/>
    <x v="46"/>
    <n v="3835466"/>
    <x v="0"/>
    <n v="0"/>
    <n v="158114"/>
  </r>
  <r>
    <x v="33"/>
    <n v="55"/>
    <x v="47"/>
    <n v="1780058"/>
    <x v="1"/>
    <n v="1"/>
    <n v="158114"/>
  </r>
  <r>
    <x v="33"/>
    <n v="55"/>
    <x v="48"/>
    <n v="775175"/>
    <x v="0"/>
    <n v="0"/>
    <n v="158114"/>
  </r>
  <r>
    <x v="33"/>
    <n v="55"/>
    <x v="49"/>
    <n v="913993"/>
    <x v="0"/>
    <n v="0"/>
    <n v="158114"/>
  </r>
  <r>
    <x v="33"/>
    <n v="55"/>
    <x v="50"/>
    <n v="808184"/>
    <x v="0"/>
    <n v="0"/>
    <n v="158114"/>
  </r>
  <r>
    <x v="33"/>
    <n v="55"/>
    <x v="51"/>
    <n v="843566"/>
    <x v="0"/>
    <n v="0"/>
    <n v="158114"/>
  </r>
  <r>
    <x v="33"/>
    <n v="55"/>
    <x v="52"/>
    <n v="1205659"/>
    <x v="0"/>
    <n v="0"/>
    <n v="158114"/>
  </r>
  <r>
    <x v="33"/>
    <n v="55"/>
    <x v="53"/>
    <n v="1158943"/>
    <x v="1"/>
    <n v="1"/>
    <n v="158114"/>
  </r>
  <r>
    <x v="33"/>
    <n v="55"/>
    <x v="54"/>
    <n v="1515979"/>
    <x v="0"/>
    <n v="0"/>
    <n v="158114"/>
  </r>
  <r>
    <x v="33"/>
    <n v="55"/>
    <x v="55"/>
    <n v="1282019"/>
    <x v="0"/>
    <n v="0"/>
    <n v="158114"/>
  </r>
  <r>
    <x v="33"/>
    <n v="55"/>
    <x v="56"/>
    <n v="1078126"/>
    <x v="0"/>
    <n v="0"/>
    <n v="158114"/>
  </r>
  <r>
    <x v="33"/>
    <n v="55"/>
    <x v="57"/>
    <n v="1063589"/>
    <x v="0"/>
    <n v="0"/>
    <n v="158114"/>
  </r>
  <r>
    <x v="33"/>
    <n v="55"/>
    <x v="58"/>
    <n v="1231422"/>
    <x v="0"/>
    <n v="0"/>
    <n v="158114"/>
  </r>
  <r>
    <x v="33"/>
    <n v="55"/>
    <x v="59"/>
    <n v="1005459"/>
    <x v="0"/>
    <n v="0"/>
    <n v="158114"/>
  </r>
  <r>
    <x v="33"/>
    <n v="55"/>
    <x v="60"/>
    <n v="859352"/>
    <x v="0"/>
    <n v="0"/>
    <n v="158114"/>
  </r>
  <r>
    <x v="33"/>
    <n v="55"/>
    <x v="61"/>
    <n v="810568"/>
    <x v="0"/>
    <n v="0"/>
    <n v="158114"/>
  </r>
  <r>
    <x v="33"/>
    <n v="55"/>
    <x v="62"/>
    <n v="753978"/>
    <x v="0"/>
    <n v="0"/>
    <n v="158114"/>
  </r>
  <r>
    <x v="33"/>
    <n v="55"/>
    <x v="63"/>
    <n v="1114314"/>
    <x v="0"/>
    <n v="0"/>
    <n v="158114"/>
  </r>
  <r>
    <x v="33"/>
    <n v="55"/>
    <x v="64"/>
    <n v="945027"/>
    <x v="0"/>
    <n v="0"/>
    <n v="158114"/>
  </r>
  <r>
    <x v="33"/>
    <n v="55"/>
    <x v="65"/>
    <n v="736897"/>
    <x v="0"/>
    <n v="0"/>
    <n v="158114"/>
  </r>
  <r>
    <x v="33"/>
    <n v="55"/>
    <x v="66"/>
    <n v="703058"/>
    <x v="0"/>
    <n v="0"/>
    <n v="158114"/>
  </r>
  <r>
    <x v="33"/>
    <n v="55"/>
    <x v="67"/>
    <n v="933668"/>
    <x v="0"/>
    <n v="0"/>
    <n v="158114"/>
  </r>
  <r>
    <x v="33"/>
    <n v="55"/>
    <x v="68"/>
    <n v="809043"/>
    <x v="0"/>
    <n v="0"/>
    <n v="158114"/>
  </r>
  <r>
    <x v="33"/>
    <n v="55"/>
    <x v="69"/>
    <n v="865935"/>
    <x v="0"/>
    <n v="0"/>
    <n v="158114"/>
  </r>
  <r>
    <x v="33"/>
    <n v="55"/>
    <x v="70"/>
    <n v="799715"/>
    <x v="0"/>
    <n v="0"/>
    <n v="158114"/>
  </r>
  <r>
    <x v="33"/>
    <n v="55"/>
    <x v="71"/>
    <n v="937379"/>
    <x v="0"/>
    <n v="0"/>
    <n v="158114"/>
  </r>
  <r>
    <x v="33"/>
    <n v="55"/>
    <x v="72"/>
    <n v="822582"/>
    <x v="0"/>
    <n v="0"/>
    <n v="158114"/>
  </r>
  <r>
    <x v="33"/>
    <n v="55"/>
    <x v="73"/>
    <n v="829521"/>
    <x v="0"/>
    <n v="0"/>
    <n v="158114"/>
  </r>
  <r>
    <x v="33"/>
    <n v="55"/>
    <x v="74"/>
    <n v="79433"/>
    <x v="0"/>
    <n v="0"/>
    <n v="158114"/>
  </r>
  <r>
    <x v="33"/>
    <n v="55"/>
    <x v="75"/>
    <n v="924416"/>
    <x v="0"/>
    <n v="0"/>
    <n v="158114"/>
  </r>
  <r>
    <x v="33"/>
    <n v="55"/>
    <x v="76"/>
    <n v="809144"/>
    <x v="0"/>
    <n v="0"/>
    <n v="158114"/>
  </r>
  <r>
    <x v="33"/>
    <n v="55"/>
    <x v="77"/>
    <n v="638136"/>
    <x v="0"/>
    <n v="0"/>
    <n v="158114"/>
  </r>
  <r>
    <x v="33"/>
    <n v="55"/>
    <x v="78"/>
    <n v="704284"/>
    <x v="0"/>
    <n v="0"/>
    <n v="158114"/>
  </r>
  <r>
    <x v="33"/>
    <n v="55"/>
    <x v="79"/>
    <n v="533094"/>
    <x v="0"/>
    <n v="0"/>
    <n v="158114"/>
  </r>
  <r>
    <x v="33"/>
    <n v="55"/>
    <x v="80"/>
    <n v="617222"/>
    <x v="0"/>
    <n v="0"/>
    <n v="158114"/>
  </r>
  <r>
    <x v="33"/>
    <n v="55"/>
    <x v="81"/>
    <n v="609248"/>
    <x v="0"/>
    <n v="0"/>
    <n v="158114"/>
  </r>
  <r>
    <x v="33"/>
    <n v="55"/>
    <x v="82"/>
    <n v="984816"/>
    <x v="0"/>
    <n v="0"/>
    <n v="158114"/>
  </r>
  <r>
    <x v="33"/>
    <n v="55"/>
    <x v="83"/>
    <n v="955491"/>
    <x v="1"/>
    <n v="1"/>
    <n v="158114"/>
  </r>
  <r>
    <x v="33"/>
    <n v="55"/>
    <x v="84"/>
    <n v="833558"/>
    <x v="0"/>
    <n v="0"/>
    <n v="158114"/>
  </r>
  <r>
    <x v="33"/>
    <n v="55"/>
    <x v="85"/>
    <n v="1148682"/>
    <x v="0"/>
    <n v="0"/>
    <n v="158114"/>
  </r>
  <r>
    <x v="33"/>
    <n v="55"/>
    <x v="86"/>
    <n v="713799"/>
    <x v="0"/>
    <n v="0"/>
    <n v="158114"/>
  </r>
  <r>
    <x v="33"/>
    <n v="55"/>
    <x v="87"/>
    <n v="675723"/>
    <x v="0"/>
    <n v="0"/>
    <n v="158114"/>
  </r>
  <r>
    <x v="33"/>
    <n v="55"/>
    <x v="88"/>
    <n v="771854"/>
    <x v="0"/>
    <n v="0"/>
    <n v="158114"/>
  </r>
  <r>
    <x v="33"/>
    <n v="55"/>
    <x v="89"/>
    <n v="98303"/>
    <x v="0"/>
    <n v="0"/>
    <n v="158114"/>
  </r>
  <r>
    <x v="33"/>
    <n v="55"/>
    <x v="90"/>
    <n v="1126853"/>
    <x v="0"/>
    <n v="0"/>
    <n v="158114"/>
  </r>
  <r>
    <x v="33"/>
    <n v="55"/>
    <x v="91"/>
    <n v="1208637"/>
    <x v="0"/>
    <n v="0"/>
    <n v="158114"/>
  </r>
  <r>
    <x v="33"/>
    <n v="55"/>
    <x v="92"/>
    <n v="2652029"/>
    <x v="0"/>
    <n v="0"/>
    <n v="158114"/>
  </r>
  <r>
    <x v="33"/>
    <n v="55"/>
    <x v="93"/>
    <n v="1835712"/>
    <x v="0"/>
    <n v="0"/>
    <n v="158114"/>
  </r>
  <r>
    <x v="33"/>
    <n v="55"/>
    <x v="94"/>
    <n v="3156237"/>
    <x v="1"/>
    <n v="1"/>
    <n v="158114"/>
  </r>
  <r>
    <x v="33"/>
    <n v="55"/>
    <x v="95"/>
    <n v="138249"/>
    <x v="0"/>
    <n v="0"/>
    <n v="158114"/>
  </r>
  <r>
    <x v="33"/>
    <n v="55"/>
    <x v="96"/>
    <n v="1495121"/>
    <x v="0"/>
    <n v="0"/>
    <n v="158114"/>
  </r>
  <r>
    <x v="33"/>
    <n v="55"/>
    <x v="97"/>
    <n v="1959963"/>
    <x v="0"/>
    <n v="0"/>
    <n v="158114"/>
  </r>
  <r>
    <x v="33"/>
    <n v="55"/>
    <x v="98"/>
    <n v="3671254"/>
    <x v="0"/>
    <n v="0"/>
    <n v="158114"/>
  </r>
  <r>
    <x v="33"/>
    <n v="55"/>
    <x v="99"/>
    <n v="239314"/>
    <x v="1"/>
    <n v="1"/>
    <n v="158114"/>
  </r>
  <r>
    <x v="33"/>
    <n v="55"/>
    <x v="100"/>
    <n v="1318135"/>
    <x v="0"/>
    <n v="0"/>
    <n v="158114"/>
  </r>
  <r>
    <x v="33"/>
    <n v="55"/>
    <x v="101"/>
    <n v="988566"/>
    <x v="0"/>
    <n v="0"/>
    <n v="158114"/>
  </r>
  <r>
    <x v="33"/>
    <n v="55"/>
    <x v="102"/>
    <n v="1021754"/>
    <x v="0"/>
    <n v="0"/>
    <n v="158114"/>
  </r>
  <r>
    <x v="33"/>
    <n v="55"/>
    <x v="103"/>
    <n v="830041"/>
    <x v="0"/>
    <n v="0"/>
    <n v="158114"/>
  </r>
  <r>
    <x v="33"/>
    <n v="55"/>
    <x v="104"/>
    <n v="819417"/>
    <x v="0"/>
    <n v="0"/>
    <n v="158114"/>
  </r>
  <r>
    <x v="33"/>
    <n v="55"/>
    <x v="105"/>
    <n v="1204173"/>
    <x v="1"/>
    <n v="1"/>
    <n v="158114"/>
  </r>
  <r>
    <x v="33"/>
    <n v="55"/>
    <x v="106"/>
    <n v="155005"/>
    <x v="0"/>
    <n v="0"/>
    <n v="158114"/>
  </r>
  <r>
    <x v="33"/>
    <n v="55"/>
    <x v="107"/>
    <n v="118746"/>
    <x v="0"/>
    <n v="0"/>
    <n v="158114"/>
  </r>
  <r>
    <x v="33"/>
    <n v="55"/>
    <x v="108"/>
    <n v="1035562"/>
    <x v="0"/>
    <n v="0"/>
    <n v="158114"/>
  </r>
  <r>
    <x v="33"/>
    <n v="55"/>
    <x v="109"/>
    <n v="991609"/>
    <x v="0"/>
    <n v="0"/>
    <n v="158114"/>
  </r>
  <r>
    <x v="33"/>
    <n v="55"/>
    <x v="110"/>
    <n v="1123639"/>
    <x v="0"/>
    <n v="0"/>
    <n v="158114"/>
  </r>
  <r>
    <x v="33"/>
    <n v="55"/>
    <x v="111"/>
    <n v="1037285"/>
    <x v="0"/>
    <n v="0"/>
    <n v="158114"/>
  </r>
  <r>
    <x v="33"/>
    <n v="55"/>
    <x v="112"/>
    <n v="689512"/>
    <x v="0"/>
    <n v="0"/>
    <n v="158114"/>
  </r>
  <r>
    <x v="33"/>
    <n v="55"/>
    <x v="113"/>
    <n v="888507"/>
    <x v="0"/>
    <n v="0"/>
    <n v="158114"/>
  </r>
  <r>
    <x v="33"/>
    <n v="55"/>
    <x v="114"/>
    <n v="710236"/>
    <x v="0"/>
    <n v="0"/>
    <n v="158114"/>
  </r>
  <r>
    <x v="33"/>
    <n v="55"/>
    <x v="115"/>
    <n v="753544"/>
    <x v="0"/>
    <n v="0"/>
    <n v="158114"/>
  </r>
  <r>
    <x v="33"/>
    <n v="55"/>
    <x v="116"/>
    <n v="71315"/>
    <x v="0"/>
    <n v="0"/>
    <n v="158114"/>
  </r>
  <r>
    <x v="33"/>
    <n v="55"/>
    <x v="117"/>
    <n v="561565"/>
    <x v="0"/>
    <n v="0"/>
    <n v="158114"/>
  </r>
  <r>
    <x v="33"/>
    <n v="55"/>
    <x v="118"/>
    <n v="653501"/>
    <x v="0"/>
    <n v="0"/>
    <n v="158114"/>
  </r>
  <r>
    <x v="33"/>
    <n v="55"/>
    <x v="119"/>
    <n v="682007"/>
    <x v="0"/>
    <n v="0"/>
    <n v="158114"/>
  </r>
  <r>
    <x v="33"/>
    <n v="55"/>
    <x v="120"/>
    <n v="785068"/>
    <x v="0"/>
    <n v="0"/>
    <n v="158114"/>
  </r>
  <r>
    <x v="33"/>
    <n v="55"/>
    <x v="121"/>
    <n v="843651"/>
    <x v="0"/>
    <n v="0"/>
    <n v="158114"/>
  </r>
  <r>
    <x v="33"/>
    <n v="55"/>
    <x v="122"/>
    <n v="679784"/>
    <x v="0"/>
    <n v="0"/>
    <n v="158114"/>
  </r>
  <r>
    <x v="33"/>
    <n v="55"/>
    <x v="123"/>
    <n v="719416"/>
    <x v="0"/>
    <n v="0"/>
    <n v="158114"/>
  </r>
  <r>
    <x v="33"/>
    <n v="55"/>
    <x v="124"/>
    <n v="686027"/>
    <x v="0"/>
    <n v="0"/>
    <n v="158114"/>
  </r>
  <r>
    <x v="33"/>
    <n v="55"/>
    <x v="125"/>
    <n v="710243"/>
    <x v="0"/>
    <n v="0"/>
    <n v="158114"/>
  </r>
  <r>
    <x v="33"/>
    <n v="55"/>
    <x v="126"/>
    <n v="688923"/>
    <x v="0"/>
    <n v="0"/>
    <n v="158114"/>
  </r>
  <r>
    <x v="33"/>
    <n v="55"/>
    <x v="127"/>
    <n v="843084"/>
    <x v="0"/>
    <n v="0"/>
    <n v="158114"/>
  </r>
  <r>
    <x v="33"/>
    <n v="55"/>
    <x v="128"/>
    <n v="819329"/>
    <x v="0"/>
    <n v="0"/>
    <n v="158114"/>
  </r>
  <r>
    <x v="33"/>
    <n v="55"/>
    <x v="129"/>
    <n v="509022"/>
    <x v="0"/>
    <n v="0"/>
    <n v="158114"/>
  </r>
  <r>
    <x v="33"/>
    <n v="55"/>
    <x v="130"/>
    <n v="607528"/>
    <x v="0"/>
    <n v="0"/>
    <n v="158114"/>
  </r>
  <r>
    <x v="33"/>
    <n v="55"/>
    <x v="131"/>
    <n v="61962"/>
    <x v="0"/>
    <n v="0"/>
    <n v="158114"/>
  </r>
  <r>
    <x v="33"/>
    <n v="55"/>
    <x v="132"/>
    <n v="612631"/>
    <x v="0"/>
    <n v="0"/>
    <n v="158114"/>
  </r>
  <r>
    <x v="33"/>
    <n v="55"/>
    <x v="133"/>
    <n v="53866"/>
    <x v="0"/>
    <n v="0"/>
    <n v="158114"/>
  </r>
  <r>
    <x v="33"/>
    <n v="55"/>
    <x v="134"/>
    <n v="97401"/>
    <x v="0"/>
    <n v="0"/>
    <n v="158114"/>
  </r>
  <r>
    <x v="33"/>
    <n v="55"/>
    <x v="135"/>
    <n v="849543"/>
    <x v="1"/>
    <n v="1"/>
    <n v="158114"/>
  </r>
  <r>
    <x v="33"/>
    <n v="55"/>
    <x v="136"/>
    <n v="642602"/>
    <x v="0"/>
    <n v="0"/>
    <n v="158114"/>
  </r>
  <r>
    <x v="33"/>
    <n v="55"/>
    <x v="137"/>
    <n v="655083"/>
    <x v="0"/>
    <n v="0"/>
    <n v="158114"/>
  </r>
  <r>
    <x v="33"/>
    <n v="55"/>
    <x v="138"/>
    <n v="775326"/>
    <x v="0"/>
    <n v="0"/>
    <n v="158114"/>
  </r>
  <r>
    <x v="33"/>
    <n v="55"/>
    <x v="139"/>
    <n v="725626"/>
    <x v="0"/>
    <n v="0"/>
    <n v="158114"/>
  </r>
  <r>
    <x v="33"/>
    <n v="55"/>
    <x v="140"/>
    <n v="762912"/>
    <x v="0"/>
    <n v="0"/>
    <n v="158114"/>
  </r>
  <r>
    <x v="33"/>
    <n v="55"/>
    <x v="141"/>
    <n v="644213"/>
    <x v="0"/>
    <n v="0"/>
    <n v="158114"/>
  </r>
  <r>
    <x v="33"/>
    <n v="55"/>
    <x v="142"/>
    <n v="862067"/>
    <x v="0"/>
    <n v="0"/>
    <n v="158114"/>
  </r>
  <r>
    <x v="33"/>
    <n v="56"/>
    <x v="0"/>
    <n v="72142"/>
    <x v="0"/>
    <n v="0"/>
    <n v="158114"/>
  </r>
  <r>
    <x v="33"/>
    <n v="56"/>
    <x v="1"/>
    <n v="102568"/>
    <x v="1"/>
    <n v="1"/>
    <n v="158114"/>
  </r>
  <r>
    <x v="33"/>
    <n v="56"/>
    <x v="2"/>
    <n v="203314"/>
    <x v="0"/>
    <n v="0"/>
    <n v="158114"/>
  </r>
  <r>
    <x v="33"/>
    <n v="56"/>
    <x v="3"/>
    <n v="23912"/>
    <x v="0"/>
    <n v="0"/>
    <n v="158114"/>
  </r>
  <r>
    <x v="33"/>
    <n v="56"/>
    <x v="4"/>
    <n v="339752"/>
    <x v="0"/>
    <n v="0"/>
    <n v="158114"/>
  </r>
  <r>
    <x v="33"/>
    <n v="56"/>
    <x v="5"/>
    <n v="449364"/>
    <x v="0"/>
    <n v="0"/>
    <n v="158114"/>
  </r>
  <r>
    <x v="33"/>
    <n v="56"/>
    <x v="6"/>
    <n v="570569"/>
    <x v="0"/>
    <n v="0"/>
    <n v="158114"/>
  </r>
  <r>
    <x v="33"/>
    <n v="56"/>
    <x v="7"/>
    <n v="613204"/>
    <x v="0"/>
    <n v="0"/>
    <n v="158114"/>
  </r>
  <r>
    <x v="33"/>
    <n v="56"/>
    <x v="8"/>
    <n v="1000488"/>
    <x v="0"/>
    <n v="0"/>
    <n v="158114"/>
  </r>
  <r>
    <x v="33"/>
    <n v="56"/>
    <x v="9"/>
    <n v="1158063"/>
    <x v="0"/>
    <n v="0"/>
    <n v="158114"/>
  </r>
  <r>
    <x v="33"/>
    <n v="56"/>
    <x v="10"/>
    <n v="15821"/>
    <x v="0"/>
    <n v="0"/>
    <n v="158114"/>
  </r>
  <r>
    <x v="33"/>
    <n v="56"/>
    <x v="11"/>
    <n v="1483264"/>
    <x v="0"/>
    <n v="0"/>
    <n v="158114"/>
  </r>
  <r>
    <x v="33"/>
    <n v="56"/>
    <x v="12"/>
    <n v="1221357"/>
    <x v="0"/>
    <n v="0"/>
    <n v="158114"/>
  </r>
  <r>
    <x v="33"/>
    <n v="56"/>
    <x v="13"/>
    <n v="1575049"/>
    <x v="0"/>
    <n v="0"/>
    <n v="158114"/>
  </r>
  <r>
    <x v="33"/>
    <n v="56"/>
    <x v="14"/>
    <n v="1674405"/>
    <x v="0"/>
    <n v="0"/>
    <n v="158114"/>
  </r>
  <r>
    <x v="33"/>
    <n v="56"/>
    <x v="15"/>
    <n v="1176705"/>
    <x v="0"/>
    <n v="0"/>
    <n v="158114"/>
  </r>
  <r>
    <x v="33"/>
    <n v="56"/>
    <x v="16"/>
    <n v="761654"/>
    <x v="0"/>
    <n v="0"/>
    <n v="158114"/>
  </r>
  <r>
    <x v="33"/>
    <n v="56"/>
    <x v="17"/>
    <n v="839577"/>
    <x v="0"/>
    <n v="0"/>
    <n v="158114"/>
  </r>
  <r>
    <x v="33"/>
    <n v="56"/>
    <x v="18"/>
    <n v="385217"/>
    <x v="0"/>
    <n v="0"/>
    <n v="158114"/>
  </r>
  <r>
    <x v="33"/>
    <n v="56"/>
    <x v="19"/>
    <n v="419619"/>
    <x v="0"/>
    <n v="0"/>
    <n v="158114"/>
  </r>
  <r>
    <x v="33"/>
    <n v="56"/>
    <x v="20"/>
    <n v="422858"/>
    <x v="0"/>
    <n v="0"/>
    <n v="158114"/>
  </r>
  <r>
    <x v="33"/>
    <n v="56"/>
    <x v="21"/>
    <n v="402736"/>
    <x v="0"/>
    <n v="0"/>
    <n v="158114"/>
  </r>
  <r>
    <x v="33"/>
    <n v="56"/>
    <x v="22"/>
    <n v="333218"/>
    <x v="0"/>
    <n v="0"/>
    <n v="158114"/>
  </r>
  <r>
    <x v="33"/>
    <n v="56"/>
    <x v="23"/>
    <n v="189079"/>
    <x v="0"/>
    <n v="0"/>
    <n v="158114"/>
  </r>
  <r>
    <x v="33"/>
    <n v="56"/>
    <x v="24"/>
    <n v="182678"/>
    <x v="0"/>
    <n v="0"/>
    <n v="158114"/>
  </r>
  <r>
    <x v="33"/>
    <n v="56"/>
    <x v="25"/>
    <n v="143467"/>
    <x v="0"/>
    <n v="0"/>
    <n v="158114"/>
  </r>
  <r>
    <x v="33"/>
    <n v="56"/>
    <x v="26"/>
    <n v="131031"/>
    <x v="0"/>
    <n v="0"/>
    <n v="158114"/>
  </r>
  <r>
    <x v="33"/>
    <n v="56"/>
    <x v="27"/>
    <n v="76974"/>
    <x v="0"/>
    <n v="0"/>
    <n v="158114"/>
  </r>
  <r>
    <x v="33"/>
    <n v="56"/>
    <x v="28"/>
    <n v="90245"/>
    <x v="0"/>
    <n v="0"/>
    <n v="158114"/>
  </r>
  <r>
    <x v="33"/>
    <n v="56"/>
    <x v="29"/>
    <n v="36471"/>
    <x v="0"/>
    <n v="0"/>
    <n v="158114"/>
  </r>
  <r>
    <x v="33"/>
    <n v="56"/>
    <x v="30"/>
    <n v="86952"/>
    <x v="0"/>
    <n v="0"/>
    <n v="158114"/>
  </r>
  <r>
    <x v="33"/>
    <n v="56"/>
    <x v="31"/>
    <n v="137496"/>
    <x v="1"/>
    <n v="1"/>
    <n v="158114"/>
  </r>
  <r>
    <x v="33"/>
    <n v="56"/>
    <x v="32"/>
    <n v="72567"/>
    <x v="0"/>
    <n v="0"/>
    <n v="158114"/>
  </r>
  <r>
    <x v="33"/>
    <n v="56"/>
    <x v="33"/>
    <n v="78349"/>
    <x v="0"/>
    <n v="0"/>
    <n v="158114"/>
  </r>
  <r>
    <x v="33"/>
    <n v="56"/>
    <x v="34"/>
    <n v="77945"/>
    <x v="0"/>
    <n v="0"/>
    <n v="158114"/>
  </r>
  <r>
    <x v="33"/>
    <n v="56"/>
    <x v="35"/>
    <n v="122468"/>
    <x v="0"/>
    <n v="0"/>
    <n v="158114"/>
  </r>
  <r>
    <x v="33"/>
    <n v="56"/>
    <x v="36"/>
    <n v="149164"/>
    <x v="0"/>
    <n v="0"/>
    <n v="158114"/>
  </r>
  <r>
    <x v="33"/>
    <n v="56"/>
    <x v="37"/>
    <n v="97898"/>
    <x v="0"/>
    <n v="0"/>
    <n v="158114"/>
  </r>
  <r>
    <x v="33"/>
    <n v="56"/>
    <x v="38"/>
    <n v="31155"/>
    <x v="0"/>
    <n v="0"/>
    <n v="158114"/>
  </r>
  <r>
    <x v="33"/>
    <n v="56"/>
    <x v="39"/>
    <n v="37606"/>
    <x v="0"/>
    <n v="0"/>
    <n v="158114"/>
  </r>
  <r>
    <x v="33"/>
    <n v="56"/>
    <x v="40"/>
    <n v="35423"/>
    <x v="0"/>
    <n v="0"/>
    <n v="158114"/>
  </r>
  <r>
    <x v="33"/>
    <n v="56"/>
    <x v="41"/>
    <n v="25481"/>
    <x v="0"/>
    <n v="0"/>
    <n v="158114"/>
  </r>
  <r>
    <x v="33"/>
    <n v="56"/>
    <x v="42"/>
    <n v="55409"/>
    <x v="1"/>
    <n v="1"/>
    <n v="158114"/>
  </r>
  <r>
    <x v="33"/>
    <n v="56"/>
    <x v="43"/>
    <n v="108355"/>
    <x v="0"/>
    <n v="0"/>
    <n v="158114"/>
  </r>
  <r>
    <x v="33"/>
    <n v="56"/>
    <x v="44"/>
    <n v="148414"/>
    <x v="0"/>
    <n v="0"/>
    <n v="158114"/>
  </r>
  <r>
    <x v="33"/>
    <n v="56"/>
    <x v="45"/>
    <n v="4715"/>
    <x v="0"/>
    <n v="0"/>
    <n v="158114"/>
  </r>
  <r>
    <x v="33"/>
    <n v="56"/>
    <x v="46"/>
    <n v="16025"/>
    <x v="0"/>
    <n v="0"/>
    <n v="158114"/>
  </r>
  <r>
    <x v="33"/>
    <n v="56"/>
    <x v="47"/>
    <n v="10266"/>
    <x v="1"/>
    <n v="1"/>
    <n v="158114"/>
  </r>
  <r>
    <x v="33"/>
    <n v="56"/>
    <x v="48"/>
    <n v="36571"/>
    <x v="0"/>
    <n v="0"/>
    <n v="158114"/>
  </r>
  <r>
    <x v="33"/>
    <n v="56"/>
    <x v="49"/>
    <n v="230"/>
    <x v="0"/>
    <n v="0"/>
    <n v="158114"/>
  </r>
  <r>
    <x v="33"/>
    <n v="56"/>
    <x v="50"/>
    <n v="296"/>
    <x v="0"/>
    <n v="0"/>
    <n v="158114"/>
  </r>
  <r>
    <x v="33"/>
    <n v="56"/>
    <x v="51"/>
    <n v="27174"/>
    <x v="0"/>
    <n v="0"/>
    <n v="158114"/>
  </r>
  <r>
    <x v="33"/>
    <n v="56"/>
    <x v="52"/>
    <n v="76405"/>
    <x v="0"/>
    <n v="0"/>
    <n v="158114"/>
  </r>
  <r>
    <x v="33"/>
    <n v="56"/>
    <x v="53"/>
    <n v="139743"/>
    <x v="1"/>
    <n v="1"/>
    <n v="158114"/>
  </r>
  <r>
    <x v="33"/>
    <n v="56"/>
    <x v="54"/>
    <n v="286785"/>
    <x v="0"/>
    <n v="0"/>
    <n v="158114"/>
  </r>
  <r>
    <x v="33"/>
    <n v="56"/>
    <x v="55"/>
    <n v="338953"/>
    <x v="0"/>
    <n v="0"/>
    <n v="158114"/>
  </r>
  <r>
    <x v="33"/>
    <n v="56"/>
    <x v="56"/>
    <n v="402969"/>
    <x v="0"/>
    <n v="0"/>
    <n v="158114"/>
  </r>
  <r>
    <x v="33"/>
    <n v="56"/>
    <x v="57"/>
    <n v="640622"/>
    <x v="0"/>
    <n v="0"/>
    <n v="158114"/>
  </r>
  <r>
    <x v="33"/>
    <n v="56"/>
    <x v="58"/>
    <n v="1298619"/>
    <x v="0"/>
    <n v="0"/>
    <n v="158114"/>
  </r>
  <r>
    <x v="33"/>
    <n v="56"/>
    <x v="59"/>
    <n v="1276452"/>
    <x v="0"/>
    <n v="0"/>
    <n v="158114"/>
  </r>
  <r>
    <x v="33"/>
    <n v="56"/>
    <x v="60"/>
    <n v="1114895"/>
    <x v="0"/>
    <n v="0"/>
    <n v="158114"/>
  </r>
  <r>
    <x v="33"/>
    <n v="56"/>
    <x v="61"/>
    <n v="1005768"/>
    <x v="0"/>
    <n v="0"/>
    <n v="158114"/>
  </r>
  <r>
    <x v="33"/>
    <n v="56"/>
    <x v="62"/>
    <n v="1275297"/>
    <x v="0"/>
    <n v="0"/>
    <n v="158114"/>
  </r>
  <r>
    <x v="33"/>
    <n v="56"/>
    <x v="63"/>
    <n v="153859"/>
    <x v="0"/>
    <n v="0"/>
    <n v="158114"/>
  </r>
  <r>
    <x v="33"/>
    <n v="56"/>
    <x v="64"/>
    <n v="1237283"/>
    <x v="0"/>
    <n v="0"/>
    <n v="158114"/>
  </r>
  <r>
    <x v="33"/>
    <n v="56"/>
    <x v="65"/>
    <n v="1641499"/>
    <x v="0"/>
    <n v="0"/>
    <n v="158114"/>
  </r>
  <r>
    <x v="33"/>
    <n v="56"/>
    <x v="66"/>
    <n v="1380073"/>
    <x v="0"/>
    <n v="0"/>
    <n v="158114"/>
  </r>
  <r>
    <x v="33"/>
    <n v="56"/>
    <x v="67"/>
    <n v="837445"/>
    <x v="0"/>
    <n v="0"/>
    <n v="158114"/>
  </r>
  <r>
    <x v="33"/>
    <n v="56"/>
    <x v="68"/>
    <n v="835397"/>
    <x v="0"/>
    <n v="0"/>
    <n v="158114"/>
  </r>
  <r>
    <x v="33"/>
    <n v="56"/>
    <x v="69"/>
    <n v="536321"/>
    <x v="0"/>
    <n v="0"/>
    <n v="158114"/>
  </r>
  <r>
    <x v="33"/>
    <n v="56"/>
    <x v="70"/>
    <n v="47992"/>
    <x v="0"/>
    <n v="0"/>
    <n v="158114"/>
  </r>
  <r>
    <x v="33"/>
    <n v="56"/>
    <x v="71"/>
    <n v="380948"/>
    <x v="0"/>
    <n v="0"/>
    <n v="158114"/>
  </r>
  <r>
    <x v="33"/>
    <n v="56"/>
    <x v="72"/>
    <n v="289132"/>
    <x v="0"/>
    <n v="0"/>
    <n v="158114"/>
  </r>
  <r>
    <x v="33"/>
    <n v="56"/>
    <x v="73"/>
    <n v="182141"/>
    <x v="0"/>
    <n v="0"/>
    <n v="158114"/>
  </r>
  <r>
    <x v="33"/>
    <n v="56"/>
    <x v="74"/>
    <n v="190377"/>
    <x v="0"/>
    <n v="0"/>
    <n v="158114"/>
  </r>
  <r>
    <x v="33"/>
    <n v="56"/>
    <x v="75"/>
    <n v="158169"/>
    <x v="0"/>
    <n v="0"/>
    <n v="158114"/>
  </r>
  <r>
    <x v="33"/>
    <n v="56"/>
    <x v="76"/>
    <n v="126909"/>
    <x v="0"/>
    <n v="0"/>
    <n v="158114"/>
  </r>
  <r>
    <x v="33"/>
    <n v="56"/>
    <x v="77"/>
    <n v="1024"/>
    <x v="0"/>
    <n v="0"/>
    <n v="158114"/>
  </r>
  <r>
    <x v="33"/>
    <n v="56"/>
    <x v="78"/>
    <n v="65654"/>
    <x v="0"/>
    <n v="0"/>
    <n v="158114"/>
  </r>
  <r>
    <x v="33"/>
    <n v="56"/>
    <x v="79"/>
    <n v="61869"/>
    <x v="0"/>
    <n v="0"/>
    <n v="158114"/>
  </r>
  <r>
    <x v="33"/>
    <n v="56"/>
    <x v="80"/>
    <n v="533"/>
    <x v="0"/>
    <n v="0"/>
    <n v="158114"/>
  </r>
  <r>
    <x v="33"/>
    <n v="56"/>
    <x v="81"/>
    <n v="66647"/>
    <x v="0"/>
    <n v="0"/>
    <n v="158114"/>
  </r>
  <r>
    <x v="33"/>
    <n v="56"/>
    <x v="82"/>
    <n v="73452"/>
    <x v="0"/>
    <n v="0"/>
    <n v="158114"/>
  </r>
  <r>
    <x v="33"/>
    <n v="56"/>
    <x v="83"/>
    <n v="115755"/>
    <x v="1"/>
    <n v="1"/>
    <n v="158114"/>
  </r>
  <r>
    <x v="33"/>
    <n v="56"/>
    <x v="84"/>
    <n v="115269"/>
    <x v="0"/>
    <n v="0"/>
    <n v="158114"/>
  </r>
  <r>
    <x v="33"/>
    <n v="56"/>
    <x v="85"/>
    <n v="109821"/>
    <x v="0"/>
    <n v="0"/>
    <n v="158114"/>
  </r>
  <r>
    <x v="33"/>
    <n v="56"/>
    <x v="86"/>
    <n v="74358"/>
    <x v="0"/>
    <n v="0"/>
    <n v="158114"/>
  </r>
  <r>
    <x v="33"/>
    <n v="56"/>
    <x v="87"/>
    <n v="74151"/>
    <x v="0"/>
    <n v="0"/>
    <n v="158114"/>
  </r>
  <r>
    <x v="33"/>
    <n v="56"/>
    <x v="88"/>
    <n v="114931"/>
    <x v="0"/>
    <n v="0"/>
    <n v="158114"/>
  </r>
  <r>
    <x v="33"/>
    <n v="56"/>
    <x v="89"/>
    <n v="74754"/>
    <x v="0"/>
    <n v="0"/>
    <n v="158114"/>
  </r>
  <r>
    <x v="33"/>
    <n v="56"/>
    <x v="90"/>
    <n v="33099"/>
    <x v="0"/>
    <n v="0"/>
    <n v="158114"/>
  </r>
  <r>
    <x v="33"/>
    <n v="56"/>
    <x v="91"/>
    <n v="26057"/>
    <x v="0"/>
    <n v="0"/>
    <n v="158114"/>
  </r>
  <r>
    <x v="33"/>
    <n v="56"/>
    <x v="92"/>
    <n v="5769"/>
    <x v="0"/>
    <n v="0"/>
    <n v="158114"/>
  </r>
  <r>
    <x v="33"/>
    <n v="56"/>
    <x v="93"/>
    <n v="19539"/>
    <x v="0"/>
    <n v="0"/>
    <n v="158114"/>
  </r>
  <r>
    <x v="33"/>
    <n v="56"/>
    <x v="94"/>
    <n v="65596"/>
    <x v="1"/>
    <n v="1"/>
    <n v="158114"/>
  </r>
  <r>
    <x v="33"/>
    <n v="56"/>
    <x v="95"/>
    <n v="87568"/>
    <x v="0"/>
    <n v="0"/>
    <n v="158114"/>
  </r>
  <r>
    <x v="33"/>
    <n v="56"/>
    <x v="96"/>
    <n v="148011"/>
    <x v="0"/>
    <n v="0"/>
    <n v="158114"/>
  </r>
  <r>
    <x v="33"/>
    <n v="56"/>
    <x v="97"/>
    <n v="91092"/>
    <x v="0"/>
    <n v="0"/>
    <n v="158114"/>
  </r>
  <r>
    <x v="33"/>
    <n v="56"/>
    <x v="98"/>
    <n v="54182"/>
    <x v="0"/>
    <n v="0"/>
    <n v="158114"/>
  </r>
  <r>
    <x v="33"/>
    <n v="56"/>
    <x v="99"/>
    <n v="1377"/>
    <x v="1"/>
    <n v="1"/>
    <n v="158114"/>
  </r>
  <r>
    <x v="33"/>
    <n v="56"/>
    <x v="100"/>
    <n v="30292"/>
    <x v="0"/>
    <n v="0"/>
    <n v="158114"/>
  </r>
  <r>
    <x v="33"/>
    <n v="56"/>
    <x v="101"/>
    <n v="26798"/>
    <x v="0"/>
    <n v="0"/>
    <n v="158114"/>
  </r>
  <r>
    <x v="33"/>
    <n v="56"/>
    <x v="102"/>
    <n v="37901"/>
    <x v="0"/>
    <n v="0"/>
    <n v="158114"/>
  </r>
  <r>
    <x v="33"/>
    <n v="56"/>
    <x v="103"/>
    <n v="39116"/>
    <x v="0"/>
    <n v="0"/>
    <n v="158114"/>
  </r>
  <r>
    <x v="33"/>
    <n v="56"/>
    <x v="104"/>
    <n v="57019"/>
    <x v="0"/>
    <n v="0"/>
    <n v="158114"/>
  </r>
  <r>
    <x v="33"/>
    <n v="56"/>
    <x v="105"/>
    <n v="152077"/>
    <x v="1"/>
    <n v="1"/>
    <n v="158114"/>
  </r>
  <r>
    <x v="33"/>
    <n v="56"/>
    <x v="106"/>
    <n v="225667"/>
    <x v="0"/>
    <n v="0"/>
    <n v="158114"/>
  </r>
  <r>
    <x v="33"/>
    <n v="56"/>
    <x v="107"/>
    <n v="223889"/>
    <x v="0"/>
    <n v="0"/>
    <n v="158114"/>
  </r>
  <r>
    <x v="33"/>
    <n v="56"/>
    <x v="108"/>
    <n v="259204"/>
    <x v="0"/>
    <n v="0"/>
    <n v="158114"/>
  </r>
  <r>
    <x v="33"/>
    <n v="56"/>
    <x v="109"/>
    <n v="36448"/>
    <x v="0"/>
    <n v="0"/>
    <n v="158114"/>
  </r>
  <r>
    <x v="33"/>
    <n v="56"/>
    <x v="110"/>
    <n v="55286"/>
    <x v="0"/>
    <n v="0"/>
    <n v="158114"/>
  </r>
  <r>
    <x v="33"/>
    <n v="56"/>
    <x v="111"/>
    <n v="79871"/>
    <x v="0"/>
    <n v="0"/>
    <n v="158114"/>
  </r>
  <r>
    <x v="33"/>
    <n v="56"/>
    <x v="112"/>
    <n v="1388015"/>
    <x v="0"/>
    <n v="0"/>
    <n v="158114"/>
  </r>
  <r>
    <x v="33"/>
    <n v="56"/>
    <x v="113"/>
    <n v="1405776"/>
    <x v="0"/>
    <n v="0"/>
    <n v="158114"/>
  </r>
  <r>
    <x v="33"/>
    <n v="56"/>
    <x v="114"/>
    <n v="1221778"/>
    <x v="0"/>
    <n v="0"/>
    <n v="158114"/>
  </r>
  <r>
    <x v="33"/>
    <n v="56"/>
    <x v="115"/>
    <n v="1325279"/>
    <x v="0"/>
    <n v="0"/>
    <n v="158114"/>
  </r>
  <r>
    <x v="33"/>
    <n v="56"/>
    <x v="116"/>
    <n v="1443665"/>
    <x v="0"/>
    <n v="0"/>
    <n v="158114"/>
  </r>
  <r>
    <x v="33"/>
    <n v="56"/>
    <x v="117"/>
    <n v="1177053"/>
    <x v="0"/>
    <n v="0"/>
    <n v="158114"/>
  </r>
  <r>
    <x v="33"/>
    <n v="56"/>
    <x v="118"/>
    <n v="1194467"/>
    <x v="0"/>
    <n v="0"/>
    <n v="158114"/>
  </r>
  <r>
    <x v="33"/>
    <n v="56"/>
    <x v="119"/>
    <n v="118896"/>
    <x v="0"/>
    <n v="0"/>
    <n v="158114"/>
  </r>
  <r>
    <x v="33"/>
    <n v="56"/>
    <x v="120"/>
    <n v="841872"/>
    <x v="0"/>
    <n v="0"/>
    <n v="158114"/>
  </r>
  <r>
    <x v="33"/>
    <n v="56"/>
    <x v="121"/>
    <n v="591122"/>
    <x v="0"/>
    <n v="0"/>
    <n v="158114"/>
  </r>
  <r>
    <x v="33"/>
    <n v="56"/>
    <x v="122"/>
    <n v="404159"/>
    <x v="0"/>
    <n v="0"/>
    <n v="158114"/>
  </r>
  <r>
    <x v="33"/>
    <n v="56"/>
    <x v="123"/>
    <n v="32659"/>
    <x v="0"/>
    <n v="0"/>
    <n v="158114"/>
  </r>
  <r>
    <x v="33"/>
    <n v="56"/>
    <x v="124"/>
    <n v="268169"/>
    <x v="0"/>
    <n v="0"/>
    <n v="158114"/>
  </r>
  <r>
    <x v="33"/>
    <n v="56"/>
    <x v="125"/>
    <n v="205959"/>
    <x v="0"/>
    <n v="0"/>
    <n v="158114"/>
  </r>
  <r>
    <x v="33"/>
    <n v="56"/>
    <x v="126"/>
    <n v="194174"/>
    <x v="0"/>
    <n v="0"/>
    <n v="158114"/>
  </r>
  <r>
    <x v="33"/>
    <n v="56"/>
    <x v="127"/>
    <n v="186983"/>
    <x v="0"/>
    <n v="0"/>
    <n v="158114"/>
  </r>
  <r>
    <x v="33"/>
    <n v="56"/>
    <x v="128"/>
    <n v="114327"/>
    <x v="0"/>
    <n v="0"/>
    <n v="158114"/>
  </r>
  <r>
    <x v="33"/>
    <n v="56"/>
    <x v="129"/>
    <n v="92977"/>
    <x v="0"/>
    <n v="0"/>
    <n v="158114"/>
  </r>
  <r>
    <x v="33"/>
    <n v="56"/>
    <x v="130"/>
    <n v="77148"/>
    <x v="0"/>
    <n v="0"/>
    <n v="158114"/>
  </r>
  <r>
    <x v="33"/>
    <n v="56"/>
    <x v="131"/>
    <n v="46612"/>
    <x v="0"/>
    <n v="0"/>
    <n v="158114"/>
  </r>
  <r>
    <x v="33"/>
    <n v="56"/>
    <x v="132"/>
    <n v="45402"/>
    <x v="0"/>
    <n v="0"/>
    <n v="158114"/>
  </r>
  <r>
    <x v="33"/>
    <n v="56"/>
    <x v="133"/>
    <n v="70686"/>
    <x v="0"/>
    <n v="0"/>
    <n v="158114"/>
  </r>
  <r>
    <x v="33"/>
    <n v="56"/>
    <x v="134"/>
    <n v="65987"/>
    <x v="0"/>
    <n v="0"/>
    <n v="158114"/>
  </r>
  <r>
    <x v="33"/>
    <n v="56"/>
    <x v="135"/>
    <n v="93818"/>
    <x v="1"/>
    <n v="1"/>
    <n v="158114"/>
  </r>
  <r>
    <x v="33"/>
    <n v="56"/>
    <x v="136"/>
    <n v="117542"/>
    <x v="0"/>
    <n v="0"/>
    <n v="158114"/>
  </r>
  <r>
    <x v="33"/>
    <n v="56"/>
    <x v="137"/>
    <n v="115585"/>
    <x v="0"/>
    <n v="0"/>
    <n v="158114"/>
  </r>
  <r>
    <x v="33"/>
    <n v="56"/>
    <x v="138"/>
    <n v="69865"/>
    <x v="0"/>
    <n v="0"/>
    <n v="158114"/>
  </r>
  <r>
    <x v="33"/>
    <n v="56"/>
    <x v="139"/>
    <n v="79409"/>
    <x v="0"/>
    <n v="0"/>
    <n v="158114"/>
  </r>
  <r>
    <x v="33"/>
    <n v="56"/>
    <x v="140"/>
    <n v="118232"/>
    <x v="0"/>
    <n v="0"/>
    <n v="158114"/>
  </r>
  <r>
    <x v="33"/>
    <n v="56"/>
    <x v="141"/>
    <n v="69999"/>
    <x v="0"/>
    <n v="0"/>
    <n v="158114"/>
  </r>
  <r>
    <x v="33"/>
    <n v="56"/>
    <x v="142"/>
    <n v="46995"/>
    <x v="0"/>
    <n v="0"/>
    <n v="158114"/>
  </r>
  <r>
    <x v="33"/>
    <n v="58"/>
    <x v="0"/>
    <n v="191997"/>
    <x v="0"/>
    <n v="0"/>
    <n v="158114"/>
  </r>
  <r>
    <x v="33"/>
    <n v="58"/>
    <x v="1"/>
    <n v="1350"/>
    <x v="1"/>
    <n v="1"/>
    <n v="158114"/>
  </r>
  <r>
    <x v="33"/>
    <n v="58"/>
    <x v="2"/>
    <n v="223497"/>
    <x v="0"/>
    <n v="0"/>
    <n v="158114"/>
  </r>
  <r>
    <x v="33"/>
    <n v="58"/>
    <x v="4"/>
    <n v="2210"/>
    <x v="0"/>
    <n v="0"/>
    <n v="158114"/>
  </r>
  <r>
    <x v="33"/>
    <n v="58"/>
    <x v="5"/>
    <n v="202891"/>
    <x v="0"/>
    <n v="0"/>
    <n v="158114"/>
  </r>
  <r>
    <x v="33"/>
    <n v="58"/>
    <x v="6"/>
    <n v="2420"/>
    <x v="0"/>
    <n v="0"/>
    <n v="158114"/>
  </r>
  <r>
    <x v="33"/>
    <n v="58"/>
    <x v="7"/>
    <n v="213777"/>
    <x v="0"/>
    <n v="0"/>
    <n v="158114"/>
  </r>
  <r>
    <x v="33"/>
    <n v="58"/>
    <x v="8"/>
    <n v="396747"/>
    <x v="0"/>
    <n v="0"/>
    <n v="158114"/>
  </r>
  <r>
    <x v="33"/>
    <n v="58"/>
    <x v="9"/>
    <n v="710"/>
    <x v="0"/>
    <n v="0"/>
    <n v="158114"/>
  </r>
  <r>
    <x v="33"/>
    <n v="58"/>
    <x v="10"/>
    <n v="146997"/>
    <x v="0"/>
    <n v="0"/>
    <n v="158114"/>
  </r>
  <r>
    <x v="33"/>
    <n v="58"/>
    <x v="11"/>
    <n v="100244"/>
    <x v="0"/>
    <n v="0"/>
    <n v="158114"/>
  </r>
  <r>
    <x v="33"/>
    <n v="58"/>
    <x v="12"/>
    <n v="490"/>
    <x v="0"/>
    <n v="0"/>
    <n v="158114"/>
  </r>
  <r>
    <x v="33"/>
    <n v="58"/>
    <x v="13"/>
    <n v="123698"/>
    <x v="0"/>
    <n v="0"/>
    <n v="158114"/>
  </r>
  <r>
    <x v="33"/>
    <n v="58"/>
    <x v="14"/>
    <n v="165497"/>
    <x v="0"/>
    <n v="0"/>
    <n v="158114"/>
  </r>
  <r>
    <x v="33"/>
    <n v="58"/>
    <x v="16"/>
    <n v="81494"/>
    <x v="0"/>
    <n v="0"/>
    <n v="158114"/>
  </r>
  <r>
    <x v="33"/>
    <n v="58"/>
    <x v="17"/>
    <n v="2965"/>
    <x v="0"/>
    <n v="0"/>
    <n v="158114"/>
  </r>
  <r>
    <x v="33"/>
    <n v="58"/>
    <x v="18"/>
    <n v="915"/>
    <x v="0"/>
    <n v="0"/>
    <n v="158114"/>
  </r>
  <r>
    <x v="33"/>
    <n v="58"/>
    <x v="19"/>
    <n v="183497"/>
    <x v="0"/>
    <n v="0"/>
    <n v="158114"/>
  </r>
  <r>
    <x v="33"/>
    <n v="58"/>
    <x v="20"/>
    <n v="1170"/>
    <x v="0"/>
    <n v="0"/>
    <n v="158114"/>
  </r>
  <r>
    <x v="33"/>
    <n v="58"/>
    <x v="22"/>
    <n v="417244"/>
    <x v="0"/>
    <n v="0"/>
    <n v="158114"/>
  </r>
  <r>
    <x v="33"/>
    <n v="58"/>
    <x v="23"/>
    <n v="105497"/>
    <x v="0"/>
    <n v="0"/>
    <n v="158114"/>
  </r>
  <r>
    <x v="33"/>
    <n v="58"/>
    <x v="24"/>
    <n v="354491"/>
    <x v="0"/>
    <n v="0"/>
    <n v="158114"/>
  </r>
  <r>
    <x v="33"/>
    <n v="58"/>
    <x v="25"/>
    <n v="216497"/>
    <x v="0"/>
    <n v="0"/>
    <n v="158114"/>
  </r>
  <r>
    <x v="33"/>
    <n v="58"/>
    <x v="26"/>
    <n v="3480"/>
    <x v="0"/>
    <n v="0"/>
    <n v="158114"/>
  </r>
  <r>
    <x v="33"/>
    <n v="58"/>
    <x v="27"/>
    <n v="266997"/>
    <x v="0"/>
    <n v="0"/>
    <n v="158114"/>
  </r>
  <r>
    <x v="33"/>
    <n v="58"/>
    <x v="28"/>
    <n v="402997"/>
    <x v="0"/>
    <n v="0"/>
    <n v="158114"/>
  </r>
  <r>
    <x v="33"/>
    <n v="58"/>
    <x v="29"/>
    <n v="3780"/>
    <x v="0"/>
    <n v="0"/>
    <n v="158114"/>
  </r>
  <r>
    <x v="33"/>
    <n v="58"/>
    <x v="30"/>
    <n v="745"/>
    <x v="0"/>
    <n v="0"/>
    <n v="158114"/>
  </r>
  <r>
    <x v="33"/>
    <n v="58"/>
    <x v="31"/>
    <n v="113247"/>
    <x v="1"/>
    <n v="1"/>
    <n v="158114"/>
  </r>
  <r>
    <x v="33"/>
    <n v="58"/>
    <x v="32"/>
    <n v="192494"/>
    <x v="0"/>
    <n v="0"/>
    <n v="158114"/>
  </r>
  <r>
    <x v="33"/>
    <n v="58"/>
    <x v="33"/>
    <n v="91997"/>
    <x v="0"/>
    <n v="0"/>
    <n v="158114"/>
  </r>
  <r>
    <x v="33"/>
    <n v="58"/>
    <x v="34"/>
    <n v="184491"/>
    <x v="0"/>
    <n v="0"/>
    <n v="158114"/>
  </r>
  <r>
    <x v="33"/>
    <n v="58"/>
    <x v="35"/>
    <n v="1715"/>
    <x v="0"/>
    <n v="0"/>
    <n v="158114"/>
  </r>
  <r>
    <x v="33"/>
    <n v="58"/>
    <x v="36"/>
    <n v="257994"/>
    <x v="0"/>
    <n v="0"/>
    <n v="158114"/>
  </r>
  <r>
    <x v="33"/>
    <n v="58"/>
    <x v="37"/>
    <n v="715"/>
    <x v="0"/>
    <n v="0"/>
    <n v="158114"/>
  </r>
  <r>
    <x v="33"/>
    <n v="58"/>
    <x v="38"/>
    <n v="335"/>
    <x v="0"/>
    <n v="0"/>
    <n v="158114"/>
  </r>
  <r>
    <x v="33"/>
    <n v="58"/>
    <x v="39"/>
    <n v="2510"/>
    <x v="0"/>
    <n v="0"/>
    <n v="158114"/>
  </r>
  <r>
    <x v="33"/>
    <n v="58"/>
    <x v="40"/>
    <n v="820"/>
    <x v="0"/>
    <n v="0"/>
    <n v="158114"/>
  </r>
  <r>
    <x v="33"/>
    <n v="58"/>
    <x v="41"/>
    <n v="355498"/>
    <x v="0"/>
    <n v="0"/>
    <n v="158114"/>
  </r>
  <r>
    <x v="33"/>
    <n v="58"/>
    <x v="42"/>
    <n v="3575"/>
    <x v="1"/>
    <n v="1"/>
    <n v="158114"/>
  </r>
  <r>
    <x v="33"/>
    <n v="58"/>
    <x v="43"/>
    <n v="1420"/>
    <x v="0"/>
    <n v="0"/>
    <n v="158114"/>
  </r>
  <r>
    <x v="33"/>
    <n v="58"/>
    <x v="44"/>
    <n v="2870"/>
    <x v="0"/>
    <n v="0"/>
    <n v="158114"/>
  </r>
  <r>
    <x v="33"/>
    <n v="58"/>
    <x v="45"/>
    <n v="2125"/>
    <x v="0"/>
    <n v="0"/>
    <n v="158114"/>
  </r>
  <r>
    <x v="33"/>
    <n v="58"/>
    <x v="46"/>
    <n v="3390"/>
    <x v="0"/>
    <n v="0"/>
    <n v="158114"/>
  </r>
  <r>
    <x v="33"/>
    <n v="58"/>
    <x v="47"/>
    <n v="2120"/>
    <x v="1"/>
    <n v="1"/>
    <n v="158114"/>
  </r>
  <r>
    <x v="33"/>
    <n v="58"/>
    <x v="48"/>
    <n v="2820"/>
    <x v="0"/>
    <n v="0"/>
    <n v="158114"/>
  </r>
  <r>
    <x v="33"/>
    <n v="58"/>
    <x v="49"/>
    <n v="240"/>
    <x v="0"/>
    <n v="0"/>
    <n v="158114"/>
  </r>
  <r>
    <x v="33"/>
    <n v="58"/>
    <x v="50"/>
    <n v="103897"/>
    <x v="0"/>
    <n v="0"/>
    <n v="158114"/>
  </r>
  <r>
    <x v="33"/>
    <n v="58"/>
    <x v="51"/>
    <n v="360"/>
    <x v="0"/>
    <n v="0"/>
    <n v="158114"/>
  </r>
  <r>
    <x v="33"/>
    <n v="58"/>
    <x v="52"/>
    <n v="1330"/>
    <x v="0"/>
    <n v="0"/>
    <n v="158114"/>
  </r>
  <r>
    <x v="33"/>
    <n v="58"/>
    <x v="53"/>
    <n v="3230"/>
    <x v="1"/>
    <n v="1"/>
    <n v="158114"/>
  </r>
  <r>
    <x v="33"/>
    <n v="58"/>
    <x v="54"/>
    <n v="870"/>
    <x v="0"/>
    <n v="0"/>
    <n v="158114"/>
  </r>
  <r>
    <x v="33"/>
    <n v="58"/>
    <x v="55"/>
    <n v="2485"/>
    <x v="0"/>
    <n v="0"/>
    <n v="158114"/>
  </r>
  <r>
    <x v="33"/>
    <n v="58"/>
    <x v="56"/>
    <n v="3260"/>
    <x v="0"/>
    <n v="0"/>
    <n v="158114"/>
  </r>
  <r>
    <x v="33"/>
    <n v="58"/>
    <x v="57"/>
    <n v="2420"/>
    <x v="0"/>
    <n v="0"/>
    <n v="158114"/>
  </r>
  <r>
    <x v="33"/>
    <n v="58"/>
    <x v="58"/>
    <n v="226022"/>
    <x v="0"/>
    <n v="0"/>
    <n v="158114"/>
  </r>
  <r>
    <x v="33"/>
    <n v="58"/>
    <x v="59"/>
    <n v="1465"/>
    <x v="0"/>
    <n v="0"/>
    <n v="158114"/>
  </r>
  <r>
    <x v="33"/>
    <n v="58"/>
    <x v="60"/>
    <n v="230"/>
    <x v="0"/>
    <n v="0"/>
    <n v="158114"/>
  </r>
  <r>
    <x v="33"/>
    <n v="58"/>
    <x v="61"/>
    <n v="1555"/>
    <x v="0"/>
    <n v="0"/>
    <n v="158114"/>
  </r>
  <r>
    <x v="33"/>
    <n v="58"/>
    <x v="62"/>
    <n v="1315"/>
    <x v="0"/>
    <n v="0"/>
    <n v="158114"/>
  </r>
  <r>
    <x v="33"/>
    <n v="58"/>
    <x v="63"/>
    <n v="1835"/>
    <x v="0"/>
    <n v="0"/>
    <n v="158114"/>
  </r>
  <r>
    <x v="33"/>
    <n v="58"/>
    <x v="64"/>
    <n v="1410"/>
    <x v="0"/>
    <n v="0"/>
    <n v="158114"/>
  </r>
  <r>
    <x v="33"/>
    <n v="58"/>
    <x v="65"/>
    <n v="2520"/>
    <x v="0"/>
    <n v="0"/>
    <n v="158114"/>
  </r>
  <r>
    <x v="33"/>
    <n v="58"/>
    <x v="66"/>
    <n v="2770"/>
    <x v="0"/>
    <n v="0"/>
    <n v="158114"/>
  </r>
  <r>
    <x v="33"/>
    <n v="58"/>
    <x v="67"/>
    <n v="855"/>
    <x v="0"/>
    <n v="0"/>
    <n v="158114"/>
  </r>
  <r>
    <x v="33"/>
    <n v="58"/>
    <x v="68"/>
    <n v="725"/>
    <x v="0"/>
    <n v="0"/>
    <n v="158114"/>
  </r>
  <r>
    <x v="33"/>
    <n v="58"/>
    <x v="69"/>
    <n v="335"/>
    <x v="0"/>
    <n v="0"/>
    <n v="158114"/>
  </r>
  <r>
    <x v="33"/>
    <n v="58"/>
    <x v="70"/>
    <n v="1650"/>
    <x v="0"/>
    <n v="0"/>
    <n v="158114"/>
  </r>
  <r>
    <x v="33"/>
    <n v="58"/>
    <x v="72"/>
    <n v="960"/>
    <x v="0"/>
    <n v="0"/>
    <n v="158114"/>
  </r>
  <r>
    <x v="33"/>
    <n v="59"/>
    <x v="0"/>
    <n v="69641"/>
    <x v="0"/>
    <n v="0"/>
    <n v="158114"/>
  </r>
  <r>
    <x v="33"/>
    <n v="59"/>
    <x v="1"/>
    <n v="7003"/>
    <x v="1"/>
    <n v="1"/>
    <n v="158114"/>
  </r>
  <r>
    <x v="33"/>
    <n v="59"/>
    <x v="2"/>
    <n v="68821"/>
    <x v="0"/>
    <n v="0"/>
    <n v="158114"/>
  </r>
  <r>
    <x v="33"/>
    <n v="59"/>
    <x v="3"/>
    <n v="78045"/>
    <x v="0"/>
    <n v="0"/>
    <n v="158114"/>
  </r>
  <r>
    <x v="33"/>
    <n v="59"/>
    <x v="4"/>
    <n v="61911"/>
    <x v="0"/>
    <n v="0"/>
    <n v="158114"/>
  </r>
  <r>
    <x v="33"/>
    <n v="59"/>
    <x v="5"/>
    <n v="68114"/>
    <x v="0"/>
    <n v="0"/>
    <n v="158114"/>
  </r>
  <r>
    <x v="33"/>
    <n v="59"/>
    <x v="6"/>
    <n v="48237"/>
    <x v="0"/>
    <n v="0"/>
    <n v="158114"/>
  </r>
  <r>
    <x v="33"/>
    <n v="59"/>
    <x v="7"/>
    <n v="61805"/>
    <x v="0"/>
    <n v="0"/>
    <n v="158114"/>
  </r>
  <r>
    <x v="33"/>
    <n v="59"/>
    <x v="8"/>
    <n v="64688"/>
    <x v="0"/>
    <n v="0"/>
    <n v="158114"/>
  </r>
  <r>
    <x v="33"/>
    <n v="59"/>
    <x v="9"/>
    <n v="51777"/>
    <x v="0"/>
    <n v="0"/>
    <n v="158114"/>
  </r>
  <r>
    <x v="33"/>
    <n v="59"/>
    <x v="10"/>
    <n v="55261"/>
    <x v="0"/>
    <n v="0"/>
    <n v="158114"/>
  </r>
  <r>
    <x v="33"/>
    <n v="59"/>
    <x v="11"/>
    <n v="63888"/>
    <x v="0"/>
    <n v="0"/>
    <n v="158114"/>
  </r>
  <r>
    <x v="33"/>
    <n v="59"/>
    <x v="12"/>
    <n v="42581"/>
    <x v="0"/>
    <n v="0"/>
    <n v="158114"/>
  </r>
  <r>
    <x v="33"/>
    <n v="59"/>
    <x v="13"/>
    <n v="56877"/>
    <x v="0"/>
    <n v="0"/>
    <n v="158114"/>
  </r>
  <r>
    <x v="33"/>
    <n v="59"/>
    <x v="14"/>
    <n v="54169"/>
    <x v="0"/>
    <n v="0"/>
    <n v="158114"/>
  </r>
  <r>
    <x v="33"/>
    <n v="59"/>
    <x v="15"/>
    <n v="46808"/>
    <x v="0"/>
    <n v="0"/>
    <n v="158114"/>
  </r>
  <r>
    <x v="33"/>
    <n v="59"/>
    <x v="16"/>
    <n v="38079"/>
    <x v="0"/>
    <n v="0"/>
    <n v="158114"/>
  </r>
  <r>
    <x v="33"/>
    <n v="59"/>
    <x v="17"/>
    <n v="45479"/>
    <x v="0"/>
    <n v="0"/>
    <n v="158114"/>
  </r>
  <r>
    <x v="33"/>
    <n v="59"/>
    <x v="18"/>
    <n v="43755"/>
    <x v="0"/>
    <n v="0"/>
    <n v="158114"/>
  </r>
  <r>
    <x v="33"/>
    <n v="59"/>
    <x v="19"/>
    <n v="50741"/>
    <x v="0"/>
    <n v="0"/>
    <n v="158114"/>
  </r>
  <r>
    <x v="33"/>
    <n v="59"/>
    <x v="20"/>
    <n v="66544"/>
    <x v="0"/>
    <n v="0"/>
    <n v="158114"/>
  </r>
  <r>
    <x v="33"/>
    <n v="59"/>
    <x v="21"/>
    <n v="30583"/>
    <x v="0"/>
    <n v="0"/>
    <n v="158114"/>
  </r>
  <r>
    <x v="33"/>
    <n v="59"/>
    <x v="22"/>
    <n v="52482"/>
    <x v="0"/>
    <n v="0"/>
    <n v="158114"/>
  </r>
  <r>
    <x v="33"/>
    <n v="59"/>
    <x v="23"/>
    <n v="3856"/>
    <x v="0"/>
    <n v="0"/>
    <n v="158114"/>
  </r>
  <r>
    <x v="33"/>
    <n v="59"/>
    <x v="24"/>
    <n v="50062"/>
    <x v="0"/>
    <n v="0"/>
    <n v="158114"/>
  </r>
  <r>
    <x v="33"/>
    <n v="59"/>
    <x v="25"/>
    <n v="35715"/>
    <x v="0"/>
    <n v="0"/>
    <n v="158114"/>
  </r>
  <r>
    <x v="33"/>
    <n v="59"/>
    <x v="26"/>
    <n v="39184"/>
    <x v="0"/>
    <n v="0"/>
    <n v="158114"/>
  </r>
  <r>
    <x v="33"/>
    <n v="59"/>
    <x v="27"/>
    <n v="47638"/>
    <x v="0"/>
    <n v="0"/>
    <n v="158114"/>
  </r>
  <r>
    <x v="33"/>
    <n v="59"/>
    <x v="28"/>
    <n v="43238"/>
    <x v="0"/>
    <n v="0"/>
    <n v="158114"/>
  </r>
  <r>
    <x v="33"/>
    <n v="59"/>
    <x v="29"/>
    <n v="35344"/>
    <x v="0"/>
    <n v="0"/>
    <n v="158114"/>
  </r>
  <r>
    <x v="33"/>
    <n v="59"/>
    <x v="30"/>
    <n v="49242"/>
    <x v="0"/>
    <n v="0"/>
    <n v="158114"/>
  </r>
  <r>
    <x v="33"/>
    <n v="59"/>
    <x v="31"/>
    <n v="28709"/>
    <x v="1"/>
    <n v="1"/>
    <n v="158114"/>
  </r>
  <r>
    <x v="33"/>
    <n v="59"/>
    <x v="32"/>
    <n v="39909"/>
    <x v="0"/>
    <n v="0"/>
    <n v="158114"/>
  </r>
  <r>
    <x v="33"/>
    <n v="59"/>
    <x v="33"/>
    <n v="47912"/>
    <x v="0"/>
    <n v="0"/>
    <n v="158114"/>
  </r>
  <r>
    <x v="33"/>
    <n v="59"/>
    <x v="34"/>
    <n v="41388"/>
    <x v="0"/>
    <n v="0"/>
    <n v="158114"/>
  </r>
  <r>
    <x v="33"/>
    <n v="59"/>
    <x v="35"/>
    <n v="34508"/>
    <x v="0"/>
    <n v="0"/>
    <n v="158114"/>
  </r>
  <r>
    <x v="33"/>
    <n v="59"/>
    <x v="36"/>
    <n v="34317"/>
    <x v="0"/>
    <n v="0"/>
    <n v="158114"/>
  </r>
  <r>
    <x v="33"/>
    <n v="59"/>
    <x v="37"/>
    <n v="34244"/>
    <x v="0"/>
    <n v="0"/>
    <n v="158114"/>
  </r>
  <r>
    <x v="33"/>
    <n v="59"/>
    <x v="38"/>
    <n v="30642"/>
    <x v="0"/>
    <n v="0"/>
    <n v="158114"/>
  </r>
  <r>
    <x v="33"/>
    <n v="59"/>
    <x v="39"/>
    <n v="96378"/>
    <x v="0"/>
    <n v="0"/>
    <n v="158114"/>
  </r>
  <r>
    <x v="33"/>
    <n v="59"/>
    <x v="40"/>
    <n v="109105"/>
    <x v="0"/>
    <n v="0"/>
    <n v="158114"/>
  </r>
  <r>
    <x v="33"/>
    <n v="59"/>
    <x v="41"/>
    <n v="90351"/>
    <x v="0"/>
    <n v="0"/>
    <n v="158114"/>
  </r>
  <r>
    <x v="33"/>
    <n v="59"/>
    <x v="42"/>
    <n v="129948"/>
    <x v="1"/>
    <n v="1"/>
    <n v="158114"/>
  </r>
  <r>
    <x v="33"/>
    <n v="59"/>
    <x v="43"/>
    <n v="139639"/>
    <x v="0"/>
    <n v="0"/>
    <n v="158114"/>
  </r>
  <r>
    <x v="33"/>
    <n v="59"/>
    <x v="44"/>
    <n v="243645"/>
    <x v="0"/>
    <n v="0"/>
    <n v="158114"/>
  </r>
  <r>
    <x v="33"/>
    <n v="59"/>
    <x v="45"/>
    <n v="371125"/>
    <x v="0"/>
    <n v="0"/>
    <n v="158114"/>
  </r>
  <r>
    <x v="33"/>
    <n v="59"/>
    <x v="46"/>
    <n v="666796"/>
    <x v="0"/>
    <n v="0"/>
    <n v="158114"/>
  </r>
  <r>
    <x v="33"/>
    <n v="59"/>
    <x v="47"/>
    <n v="145666"/>
    <x v="1"/>
    <n v="1"/>
    <n v="158114"/>
  </r>
  <r>
    <x v="33"/>
    <n v="59"/>
    <x v="48"/>
    <n v="64583"/>
    <x v="0"/>
    <n v="0"/>
    <n v="158114"/>
  </r>
  <r>
    <x v="33"/>
    <n v="59"/>
    <x v="49"/>
    <n v="37184"/>
    <x v="0"/>
    <n v="0"/>
    <n v="158114"/>
  </r>
  <r>
    <x v="33"/>
    <n v="59"/>
    <x v="50"/>
    <n v="34369"/>
    <x v="0"/>
    <n v="0"/>
    <n v="158114"/>
  </r>
  <r>
    <x v="33"/>
    <n v="59"/>
    <x v="51"/>
    <n v="30909"/>
    <x v="0"/>
    <n v="0"/>
    <n v="158114"/>
  </r>
  <r>
    <x v="33"/>
    <n v="59"/>
    <x v="52"/>
    <n v="43128"/>
    <x v="0"/>
    <n v="0"/>
    <n v="158114"/>
  </r>
  <r>
    <x v="33"/>
    <n v="59"/>
    <x v="53"/>
    <n v="58158"/>
    <x v="1"/>
    <n v="1"/>
    <n v="158114"/>
  </r>
  <r>
    <x v="33"/>
    <n v="59"/>
    <x v="54"/>
    <n v="58962"/>
    <x v="0"/>
    <n v="0"/>
    <n v="158114"/>
  </r>
  <r>
    <x v="33"/>
    <n v="59"/>
    <x v="55"/>
    <n v="53613"/>
    <x v="0"/>
    <n v="0"/>
    <n v="158114"/>
  </r>
  <r>
    <x v="33"/>
    <n v="59"/>
    <x v="56"/>
    <n v="3144"/>
    <x v="0"/>
    <n v="0"/>
    <n v="158114"/>
  </r>
  <r>
    <x v="33"/>
    <n v="59"/>
    <x v="57"/>
    <n v="29043"/>
    <x v="0"/>
    <n v="0"/>
    <n v="158114"/>
  </r>
  <r>
    <x v="33"/>
    <n v="59"/>
    <x v="58"/>
    <n v="42483"/>
    <x v="0"/>
    <n v="0"/>
    <n v="158114"/>
  </r>
  <r>
    <x v="33"/>
    <n v="59"/>
    <x v="59"/>
    <n v="36231"/>
    <x v="0"/>
    <n v="0"/>
    <n v="158114"/>
  </r>
  <r>
    <x v="33"/>
    <n v="59"/>
    <x v="60"/>
    <n v="38457"/>
    <x v="0"/>
    <n v="0"/>
    <n v="158114"/>
  </r>
  <r>
    <x v="33"/>
    <n v="59"/>
    <x v="61"/>
    <n v="37699"/>
    <x v="0"/>
    <n v="0"/>
    <n v="158114"/>
  </r>
  <r>
    <x v="33"/>
    <n v="59"/>
    <x v="62"/>
    <n v="34777"/>
    <x v="0"/>
    <n v="0"/>
    <n v="158114"/>
  </r>
  <r>
    <x v="33"/>
    <n v="59"/>
    <x v="63"/>
    <n v="44407"/>
    <x v="0"/>
    <n v="0"/>
    <n v="158114"/>
  </r>
  <r>
    <x v="33"/>
    <n v="59"/>
    <x v="64"/>
    <n v="27523"/>
    <x v="0"/>
    <n v="0"/>
    <n v="158114"/>
  </r>
  <r>
    <x v="33"/>
    <n v="59"/>
    <x v="65"/>
    <n v="4064"/>
    <x v="0"/>
    <n v="0"/>
    <n v="158114"/>
  </r>
  <r>
    <x v="33"/>
    <n v="59"/>
    <x v="66"/>
    <n v="29901"/>
    <x v="0"/>
    <n v="0"/>
    <n v="158114"/>
  </r>
  <r>
    <x v="33"/>
    <n v="59"/>
    <x v="67"/>
    <n v="17824"/>
    <x v="0"/>
    <n v="0"/>
    <n v="158114"/>
  </r>
  <r>
    <x v="33"/>
    <n v="59"/>
    <x v="68"/>
    <n v="27618"/>
    <x v="0"/>
    <n v="0"/>
    <n v="158114"/>
  </r>
  <r>
    <x v="33"/>
    <n v="59"/>
    <x v="69"/>
    <n v="21592"/>
    <x v="0"/>
    <n v="0"/>
    <n v="158114"/>
  </r>
  <r>
    <x v="33"/>
    <n v="59"/>
    <x v="70"/>
    <n v="22387"/>
    <x v="0"/>
    <n v="0"/>
    <n v="158114"/>
  </r>
  <r>
    <x v="33"/>
    <n v="59"/>
    <x v="71"/>
    <n v="2318"/>
    <x v="0"/>
    <n v="0"/>
    <n v="158114"/>
  </r>
  <r>
    <x v="33"/>
    <n v="59"/>
    <x v="72"/>
    <n v="21015"/>
    <x v="0"/>
    <n v="0"/>
    <n v="158114"/>
  </r>
  <r>
    <x v="33"/>
    <n v="59"/>
    <x v="73"/>
    <n v="20978"/>
    <x v="0"/>
    <n v="0"/>
    <n v="158114"/>
  </r>
  <r>
    <x v="33"/>
    <n v="59"/>
    <x v="74"/>
    <n v="17403"/>
    <x v="0"/>
    <n v="0"/>
    <n v="158114"/>
  </r>
  <r>
    <x v="33"/>
    <n v="59"/>
    <x v="75"/>
    <n v="36224"/>
    <x v="0"/>
    <n v="0"/>
    <n v="158114"/>
  </r>
  <r>
    <x v="33"/>
    <n v="59"/>
    <x v="76"/>
    <n v="40229"/>
    <x v="0"/>
    <n v="0"/>
    <n v="158114"/>
  </r>
  <r>
    <x v="33"/>
    <n v="59"/>
    <x v="77"/>
    <n v="21436"/>
    <x v="0"/>
    <n v="0"/>
    <n v="158114"/>
  </r>
  <r>
    <x v="33"/>
    <n v="59"/>
    <x v="78"/>
    <n v="28113"/>
    <x v="0"/>
    <n v="0"/>
    <n v="158114"/>
  </r>
  <r>
    <x v="33"/>
    <n v="59"/>
    <x v="79"/>
    <n v="27669"/>
    <x v="0"/>
    <n v="0"/>
    <n v="158114"/>
  </r>
  <r>
    <x v="33"/>
    <n v="59"/>
    <x v="80"/>
    <n v="34791"/>
    <x v="0"/>
    <n v="0"/>
    <n v="158114"/>
  </r>
  <r>
    <x v="33"/>
    <n v="59"/>
    <x v="81"/>
    <n v="18506"/>
    <x v="0"/>
    <n v="0"/>
    <n v="158114"/>
  </r>
  <r>
    <x v="33"/>
    <n v="59"/>
    <x v="82"/>
    <n v="20414"/>
    <x v="0"/>
    <n v="0"/>
    <n v="158114"/>
  </r>
  <r>
    <x v="33"/>
    <n v="59"/>
    <x v="83"/>
    <n v="25394"/>
    <x v="1"/>
    <n v="1"/>
    <n v="158114"/>
  </r>
  <r>
    <x v="33"/>
    <n v="59"/>
    <x v="84"/>
    <n v="15236"/>
    <x v="0"/>
    <n v="0"/>
    <n v="158114"/>
  </r>
  <r>
    <x v="33"/>
    <n v="59"/>
    <x v="85"/>
    <n v="18943"/>
    <x v="0"/>
    <n v="0"/>
    <n v="158114"/>
  </r>
  <r>
    <x v="33"/>
    <n v="59"/>
    <x v="86"/>
    <n v="21879"/>
    <x v="0"/>
    <n v="0"/>
    <n v="158114"/>
  </r>
  <r>
    <x v="33"/>
    <n v="59"/>
    <x v="87"/>
    <n v="21905"/>
    <x v="0"/>
    <n v="0"/>
    <n v="158114"/>
  </r>
  <r>
    <x v="33"/>
    <n v="59"/>
    <x v="88"/>
    <n v="13379"/>
    <x v="0"/>
    <n v="0"/>
    <n v="158114"/>
  </r>
  <r>
    <x v="33"/>
    <n v="59"/>
    <x v="89"/>
    <n v="23642"/>
    <x v="0"/>
    <n v="0"/>
    <n v="158114"/>
  </r>
  <r>
    <x v="33"/>
    <n v="59"/>
    <x v="90"/>
    <n v="15156"/>
    <x v="0"/>
    <n v="0"/>
    <n v="158114"/>
  </r>
  <r>
    <x v="33"/>
    <n v="59"/>
    <x v="91"/>
    <n v="36155"/>
    <x v="0"/>
    <n v="0"/>
    <n v="158114"/>
  </r>
  <r>
    <x v="33"/>
    <n v="59"/>
    <x v="92"/>
    <n v="53385"/>
    <x v="0"/>
    <n v="0"/>
    <n v="158114"/>
  </r>
  <r>
    <x v="33"/>
    <n v="59"/>
    <x v="93"/>
    <n v="57465"/>
    <x v="0"/>
    <n v="0"/>
    <n v="158114"/>
  </r>
  <r>
    <x v="33"/>
    <n v="59"/>
    <x v="94"/>
    <n v="67857"/>
    <x v="1"/>
    <n v="1"/>
    <n v="158114"/>
  </r>
  <r>
    <x v="33"/>
    <n v="59"/>
    <x v="95"/>
    <n v="75406"/>
    <x v="0"/>
    <n v="0"/>
    <n v="158114"/>
  </r>
  <r>
    <x v="33"/>
    <n v="59"/>
    <x v="96"/>
    <n v="118227"/>
    <x v="0"/>
    <n v="0"/>
    <n v="158114"/>
  </r>
  <r>
    <x v="33"/>
    <n v="59"/>
    <x v="97"/>
    <n v="137715"/>
    <x v="0"/>
    <n v="0"/>
    <n v="158114"/>
  </r>
  <r>
    <x v="33"/>
    <n v="59"/>
    <x v="98"/>
    <n v="255487"/>
    <x v="0"/>
    <n v="0"/>
    <n v="158114"/>
  </r>
  <r>
    <x v="33"/>
    <n v="59"/>
    <x v="99"/>
    <n v="121675"/>
    <x v="1"/>
    <n v="1"/>
    <n v="158114"/>
  </r>
  <r>
    <x v="33"/>
    <n v="59"/>
    <x v="100"/>
    <n v="37602"/>
    <x v="0"/>
    <n v="0"/>
    <n v="158114"/>
  </r>
  <r>
    <x v="33"/>
    <n v="59"/>
    <x v="101"/>
    <n v="28447"/>
    <x v="0"/>
    <n v="0"/>
    <n v="158114"/>
  </r>
  <r>
    <x v="33"/>
    <n v="59"/>
    <x v="102"/>
    <n v="254"/>
    <x v="0"/>
    <n v="0"/>
    <n v="158114"/>
  </r>
  <r>
    <x v="33"/>
    <n v="59"/>
    <x v="103"/>
    <n v="28726"/>
    <x v="0"/>
    <n v="0"/>
    <n v="158114"/>
  </r>
  <r>
    <x v="33"/>
    <n v="59"/>
    <x v="104"/>
    <n v="23159"/>
    <x v="0"/>
    <n v="0"/>
    <n v="158114"/>
  </r>
  <r>
    <x v="33"/>
    <n v="59"/>
    <x v="105"/>
    <n v="30907"/>
    <x v="1"/>
    <n v="1"/>
    <n v="158114"/>
  </r>
  <r>
    <x v="33"/>
    <n v="59"/>
    <x v="106"/>
    <n v="24433"/>
    <x v="0"/>
    <n v="0"/>
    <n v="158114"/>
  </r>
  <r>
    <x v="33"/>
    <n v="59"/>
    <x v="107"/>
    <n v="31335"/>
    <x v="0"/>
    <n v="0"/>
    <n v="158114"/>
  </r>
  <r>
    <x v="33"/>
    <n v="59"/>
    <x v="108"/>
    <n v="25935"/>
    <x v="0"/>
    <n v="0"/>
    <n v="158114"/>
  </r>
  <r>
    <x v="33"/>
    <n v="59"/>
    <x v="109"/>
    <n v="25914"/>
    <x v="0"/>
    <n v="0"/>
    <n v="158114"/>
  </r>
  <r>
    <x v="33"/>
    <n v="59"/>
    <x v="110"/>
    <n v="25705"/>
    <x v="0"/>
    <n v="0"/>
    <n v="158114"/>
  </r>
  <r>
    <x v="33"/>
    <n v="59"/>
    <x v="111"/>
    <n v="23031"/>
    <x v="0"/>
    <n v="0"/>
    <n v="158114"/>
  </r>
  <r>
    <x v="33"/>
    <n v="59"/>
    <x v="112"/>
    <n v="22081"/>
    <x v="0"/>
    <n v="0"/>
    <n v="158114"/>
  </r>
  <r>
    <x v="33"/>
    <n v="59"/>
    <x v="113"/>
    <n v="25281"/>
    <x v="0"/>
    <n v="0"/>
    <n v="158114"/>
  </r>
  <r>
    <x v="33"/>
    <n v="59"/>
    <x v="114"/>
    <n v="20014"/>
    <x v="0"/>
    <n v="0"/>
    <n v="158114"/>
  </r>
  <r>
    <x v="33"/>
    <n v="59"/>
    <x v="115"/>
    <n v="48474"/>
    <x v="0"/>
    <n v="0"/>
    <n v="158114"/>
  </r>
  <r>
    <x v="33"/>
    <n v="59"/>
    <x v="116"/>
    <n v="29442"/>
    <x v="0"/>
    <n v="0"/>
    <n v="158114"/>
  </r>
  <r>
    <x v="33"/>
    <n v="59"/>
    <x v="117"/>
    <n v="18676"/>
    <x v="0"/>
    <n v="0"/>
    <n v="158114"/>
  </r>
  <r>
    <x v="33"/>
    <n v="59"/>
    <x v="118"/>
    <n v="18969"/>
    <x v="0"/>
    <n v="0"/>
    <n v="158114"/>
  </r>
  <r>
    <x v="33"/>
    <n v="59"/>
    <x v="119"/>
    <n v="20893"/>
    <x v="0"/>
    <n v="0"/>
    <n v="158114"/>
  </r>
  <r>
    <x v="33"/>
    <n v="59"/>
    <x v="120"/>
    <n v="35288"/>
    <x v="0"/>
    <n v="0"/>
    <n v="158114"/>
  </r>
  <r>
    <x v="33"/>
    <n v="59"/>
    <x v="121"/>
    <n v="17394"/>
    <x v="0"/>
    <n v="0"/>
    <n v="158114"/>
  </r>
  <r>
    <x v="33"/>
    <n v="59"/>
    <x v="122"/>
    <n v="26381"/>
    <x v="0"/>
    <n v="0"/>
    <n v="158114"/>
  </r>
  <r>
    <x v="33"/>
    <n v="59"/>
    <x v="123"/>
    <n v="11997"/>
    <x v="0"/>
    <n v="0"/>
    <n v="158114"/>
  </r>
  <r>
    <x v="33"/>
    <n v="59"/>
    <x v="124"/>
    <n v="17175"/>
    <x v="0"/>
    <n v="0"/>
    <n v="158114"/>
  </r>
  <r>
    <x v="33"/>
    <n v="59"/>
    <x v="125"/>
    <n v="28243"/>
    <x v="0"/>
    <n v="0"/>
    <n v="158114"/>
  </r>
  <r>
    <x v="33"/>
    <n v="59"/>
    <x v="126"/>
    <n v="20117"/>
    <x v="0"/>
    <n v="0"/>
    <n v="158114"/>
  </r>
  <r>
    <x v="33"/>
    <n v="59"/>
    <x v="127"/>
    <n v="214"/>
    <x v="0"/>
    <n v="0"/>
    <n v="158114"/>
  </r>
  <r>
    <x v="33"/>
    <n v="59"/>
    <x v="128"/>
    <n v="14172"/>
    <x v="0"/>
    <n v="0"/>
    <n v="158114"/>
  </r>
  <r>
    <x v="33"/>
    <n v="59"/>
    <x v="129"/>
    <n v="18839"/>
    <x v="0"/>
    <n v="0"/>
    <n v="158114"/>
  </r>
  <r>
    <x v="33"/>
    <n v="59"/>
    <x v="130"/>
    <n v="33327"/>
    <x v="0"/>
    <n v="0"/>
    <n v="158114"/>
  </r>
  <r>
    <x v="33"/>
    <n v="59"/>
    <x v="131"/>
    <n v="29547"/>
    <x v="0"/>
    <n v="0"/>
    <n v="158114"/>
  </r>
  <r>
    <x v="33"/>
    <n v="59"/>
    <x v="132"/>
    <n v="17977"/>
    <x v="0"/>
    <n v="0"/>
    <n v="158114"/>
  </r>
  <r>
    <x v="33"/>
    <n v="59"/>
    <x v="133"/>
    <n v="17041"/>
    <x v="0"/>
    <n v="0"/>
    <n v="158114"/>
  </r>
  <r>
    <x v="33"/>
    <n v="59"/>
    <x v="134"/>
    <n v="23221"/>
    <x v="0"/>
    <n v="0"/>
    <n v="158114"/>
  </r>
  <r>
    <x v="33"/>
    <n v="59"/>
    <x v="135"/>
    <n v="13988"/>
    <x v="1"/>
    <n v="1"/>
    <n v="158114"/>
  </r>
  <r>
    <x v="33"/>
    <n v="59"/>
    <x v="136"/>
    <n v="1143"/>
    <x v="0"/>
    <n v="0"/>
    <n v="158114"/>
  </r>
  <r>
    <x v="33"/>
    <n v="59"/>
    <x v="137"/>
    <n v="13752"/>
    <x v="0"/>
    <n v="0"/>
    <n v="158114"/>
  </r>
  <r>
    <x v="33"/>
    <n v="59"/>
    <x v="138"/>
    <n v="15995"/>
    <x v="0"/>
    <n v="0"/>
    <n v="158114"/>
  </r>
  <r>
    <x v="33"/>
    <n v="59"/>
    <x v="139"/>
    <n v="20841"/>
    <x v="0"/>
    <n v="0"/>
    <n v="158114"/>
  </r>
  <r>
    <x v="33"/>
    <n v="59"/>
    <x v="140"/>
    <n v="13298"/>
    <x v="0"/>
    <n v="0"/>
    <n v="158114"/>
  </r>
  <r>
    <x v="33"/>
    <n v="59"/>
    <x v="141"/>
    <n v="24233"/>
    <x v="0"/>
    <n v="0"/>
    <n v="158114"/>
  </r>
  <r>
    <x v="33"/>
    <n v="59"/>
    <x v="142"/>
    <n v="24382"/>
    <x v="0"/>
    <n v="0"/>
    <n v="158114"/>
  </r>
  <r>
    <x v="33"/>
    <n v="60"/>
    <x v="21"/>
    <n v="14"/>
    <x v="0"/>
    <n v="0"/>
    <n v="158114"/>
  </r>
  <r>
    <x v="33"/>
    <n v="60"/>
    <x v="23"/>
    <n v="7"/>
    <x v="0"/>
    <n v="0"/>
    <n v="158114"/>
  </r>
  <r>
    <x v="33"/>
    <n v="60"/>
    <x v="24"/>
    <n v="7"/>
    <x v="0"/>
    <n v="0"/>
    <n v="158114"/>
  </r>
  <r>
    <x v="33"/>
    <n v="60"/>
    <x v="29"/>
    <n v="75"/>
    <x v="0"/>
    <n v="0"/>
    <n v="158114"/>
  </r>
  <r>
    <x v="33"/>
    <n v="60"/>
    <x v="40"/>
    <n v="88"/>
    <x v="0"/>
    <n v="0"/>
    <n v="158114"/>
  </r>
  <r>
    <x v="33"/>
    <n v="60"/>
    <x v="41"/>
    <n v="352"/>
    <x v="0"/>
    <n v="0"/>
    <n v="158114"/>
  </r>
  <r>
    <x v="33"/>
    <n v="60"/>
    <x v="42"/>
    <n v="616"/>
    <x v="1"/>
    <n v="1"/>
    <n v="158114"/>
  </r>
  <r>
    <x v="33"/>
    <n v="60"/>
    <x v="43"/>
    <n v="704"/>
    <x v="0"/>
    <n v="0"/>
    <n v="158114"/>
  </r>
  <r>
    <x v="33"/>
    <n v="60"/>
    <x v="44"/>
    <n v="704"/>
    <x v="0"/>
    <n v="0"/>
    <n v="158114"/>
  </r>
  <r>
    <x v="33"/>
    <n v="60"/>
    <x v="45"/>
    <n v="616"/>
    <x v="0"/>
    <n v="0"/>
    <n v="158114"/>
  </r>
  <r>
    <x v="33"/>
    <n v="60"/>
    <x v="46"/>
    <n v="792"/>
    <x v="0"/>
    <n v="0"/>
    <n v="158114"/>
  </r>
  <r>
    <x v="33"/>
    <n v="60"/>
    <x v="48"/>
    <n v="264"/>
    <x v="0"/>
    <n v="0"/>
    <n v="158114"/>
  </r>
  <r>
    <x v="33"/>
    <n v="60"/>
    <x v="49"/>
    <n v="616"/>
    <x v="0"/>
    <n v="0"/>
    <n v="158114"/>
  </r>
  <r>
    <x v="33"/>
    <n v="60"/>
    <x v="50"/>
    <n v="44"/>
    <x v="0"/>
    <n v="0"/>
    <n v="158114"/>
  </r>
  <r>
    <x v="33"/>
    <n v="60"/>
    <x v="51"/>
    <n v="528"/>
    <x v="0"/>
    <n v="0"/>
    <n v="158114"/>
  </r>
  <r>
    <x v="33"/>
    <n v="60"/>
    <x v="52"/>
    <n v="704"/>
    <x v="0"/>
    <n v="0"/>
    <n v="158114"/>
  </r>
  <r>
    <x v="33"/>
    <n v="60"/>
    <x v="53"/>
    <n v="792"/>
    <x v="1"/>
    <n v="1"/>
    <n v="158114"/>
  </r>
  <r>
    <x v="33"/>
    <n v="60"/>
    <x v="54"/>
    <n v="1144"/>
    <x v="0"/>
    <n v="0"/>
    <n v="158114"/>
  </r>
  <r>
    <x v="33"/>
    <n v="60"/>
    <x v="55"/>
    <n v="704"/>
    <x v="0"/>
    <n v="0"/>
    <n v="158114"/>
  </r>
  <r>
    <x v="33"/>
    <n v="60"/>
    <x v="56"/>
    <n v="528"/>
    <x v="0"/>
    <n v="0"/>
    <n v="158114"/>
  </r>
  <r>
    <x v="33"/>
    <n v="60"/>
    <x v="57"/>
    <n v="528"/>
    <x v="0"/>
    <n v="0"/>
    <n v="158114"/>
  </r>
  <r>
    <x v="33"/>
    <n v="60"/>
    <x v="58"/>
    <n v="352"/>
    <x v="0"/>
    <n v="0"/>
    <n v="158114"/>
  </r>
  <r>
    <x v="33"/>
    <n v="60"/>
    <x v="59"/>
    <n v="88"/>
    <x v="0"/>
    <n v="0"/>
    <n v="158114"/>
  </r>
  <r>
    <x v="33"/>
    <n v="60"/>
    <x v="60"/>
    <n v="616"/>
    <x v="0"/>
    <n v="0"/>
    <n v="158114"/>
  </r>
  <r>
    <x v="33"/>
    <n v="60"/>
    <x v="61"/>
    <n v="352"/>
    <x v="0"/>
    <n v="0"/>
    <n v="158114"/>
  </r>
  <r>
    <x v="33"/>
    <n v="60"/>
    <x v="62"/>
    <n v="88"/>
    <x v="0"/>
    <n v="0"/>
    <n v="158114"/>
  </r>
  <r>
    <x v="33"/>
    <n v="60"/>
    <x v="63"/>
    <n v="352"/>
    <x v="0"/>
    <n v="0"/>
    <n v="158114"/>
  </r>
  <r>
    <x v="33"/>
    <n v="60"/>
    <x v="64"/>
    <n v="44"/>
    <x v="0"/>
    <n v="0"/>
    <n v="158114"/>
  </r>
  <r>
    <x v="33"/>
    <n v="60"/>
    <x v="65"/>
    <n v="132"/>
    <x v="0"/>
    <n v="0"/>
    <n v="158114"/>
  </r>
  <r>
    <x v="33"/>
    <n v="60"/>
    <x v="66"/>
    <n v="44"/>
    <x v="0"/>
    <n v="0"/>
    <n v="158114"/>
  </r>
  <r>
    <x v="33"/>
    <n v="60"/>
    <x v="67"/>
    <n v="616"/>
    <x v="0"/>
    <n v="0"/>
    <n v="158114"/>
  </r>
  <r>
    <x v="33"/>
    <n v="60"/>
    <x v="68"/>
    <n v="1496"/>
    <x v="0"/>
    <n v="0"/>
    <n v="158114"/>
  </r>
  <r>
    <x v="33"/>
    <n v="60"/>
    <x v="69"/>
    <n v="704"/>
    <x v="0"/>
    <n v="0"/>
    <n v="158114"/>
  </r>
  <r>
    <x v="33"/>
    <n v="60"/>
    <x v="70"/>
    <n v="528"/>
    <x v="0"/>
    <n v="0"/>
    <n v="158114"/>
  </r>
  <r>
    <x v="33"/>
    <n v="60"/>
    <x v="71"/>
    <n v="1144"/>
    <x v="0"/>
    <n v="0"/>
    <n v="158114"/>
  </r>
  <r>
    <x v="33"/>
    <n v="60"/>
    <x v="72"/>
    <n v="792"/>
    <x v="0"/>
    <n v="0"/>
    <n v="158114"/>
  </r>
  <r>
    <x v="33"/>
    <n v="60"/>
    <x v="73"/>
    <n v="352"/>
    <x v="0"/>
    <n v="0"/>
    <n v="158114"/>
  </r>
  <r>
    <x v="33"/>
    <n v="60"/>
    <x v="74"/>
    <n v="528"/>
    <x v="0"/>
    <n v="0"/>
    <n v="158114"/>
  </r>
  <r>
    <x v="33"/>
    <n v="60"/>
    <x v="75"/>
    <n v="704"/>
    <x v="0"/>
    <n v="0"/>
    <n v="158114"/>
  </r>
  <r>
    <x v="33"/>
    <n v="60"/>
    <x v="76"/>
    <n v="88"/>
    <x v="0"/>
    <n v="0"/>
    <n v="158114"/>
  </r>
  <r>
    <x v="33"/>
    <n v="60"/>
    <x v="77"/>
    <n v="352"/>
    <x v="0"/>
    <n v="0"/>
    <n v="158114"/>
  </r>
  <r>
    <x v="33"/>
    <n v="60"/>
    <x v="78"/>
    <n v="792"/>
    <x v="0"/>
    <n v="0"/>
    <n v="158114"/>
  </r>
  <r>
    <x v="33"/>
    <n v="60"/>
    <x v="79"/>
    <n v="704"/>
    <x v="0"/>
    <n v="0"/>
    <n v="158114"/>
  </r>
  <r>
    <x v="33"/>
    <n v="60"/>
    <x v="80"/>
    <n v="1408"/>
    <x v="0"/>
    <n v="0"/>
    <n v="158114"/>
  </r>
  <r>
    <x v="33"/>
    <n v="60"/>
    <x v="81"/>
    <n v="176"/>
    <x v="0"/>
    <n v="0"/>
    <n v="158114"/>
  </r>
  <r>
    <x v="33"/>
    <n v="60"/>
    <x v="82"/>
    <n v="616"/>
    <x v="0"/>
    <n v="0"/>
    <n v="158114"/>
  </r>
  <r>
    <x v="33"/>
    <n v="60"/>
    <x v="83"/>
    <n v="704"/>
    <x v="1"/>
    <n v="1"/>
    <n v="158114"/>
  </r>
  <r>
    <x v="33"/>
    <n v="60"/>
    <x v="84"/>
    <n v="352"/>
    <x v="0"/>
    <n v="0"/>
    <n v="158114"/>
  </r>
  <r>
    <x v="33"/>
    <n v="60"/>
    <x v="85"/>
    <n v="264"/>
    <x v="0"/>
    <n v="0"/>
    <n v="158114"/>
  </r>
  <r>
    <x v="33"/>
    <n v="60"/>
    <x v="86"/>
    <n v="88"/>
    <x v="0"/>
    <n v="0"/>
    <n v="158114"/>
  </r>
  <r>
    <x v="33"/>
    <n v="60"/>
    <x v="87"/>
    <n v="704"/>
    <x v="0"/>
    <n v="0"/>
    <n v="158114"/>
  </r>
  <r>
    <x v="33"/>
    <n v="60"/>
    <x v="88"/>
    <n v="968"/>
    <x v="0"/>
    <n v="0"/>
    <n v="158114"/>
  </r>
  <r>
    <x v="33"/>
    <n v="60"/>
    <x v="89"/>
    <n v="88"/>
    <x v="0"/>
    <n v="0"/>
    <n v="158114"/>
  </r>
  <r>
    <x v="33"/>
    <n v="60"/>
    <x v="90"/>
    <n v="44"/>
    <x v="0"/>
    <n v="0"/>
    <n v="158114"/>
  </r>
  <r>
    <x v="33"/>
    <n v="60"/>
    <x v="91"/>
    <n v="352"/>
    <x v="0"/>
    <n v="0"/>
    <n v="158114"/>
  </r>
  <r>
    <x v="33"/>
    <n v="60"/>
    <x v="92"/>
    <n v="176"/>
    <x v="0"/>
    <n v="0"/>
    <n v="158114"/>
  </r>
  <r>
    <x v="33"/>
    <n v="60"/>
    <x v="93"/>
    <n v="132"/>
    <x v="0"/>
    <n v="0"/>
    <n v="158114"/>
  </r>
  <r>
    <x v="33"/>
    <n v="60"/>
    <x v="94"/>
    <n v="1144"/>
    <x v="1"/>
    <n v="1"/>
    <n v="158114"/>
  </r>
  <r>
    <x v="33"/>
    <n v="60"/>
    <x v="95"/>
    <n v="704"/>
    <x v="0"/>
    <n v="0"/>
    <n v="158114"/>
  </r>
  <r>
    <x v="33"/>
    <n v="60"/>
    <x v="96"/>
    <n v="792"/>
    <x v="0"/>
    <n v="0"/>
    <n v="158114"/>
  </r>
  <r>
    <x v="33"/>
    <n v="60"/>
    <x v="97"/>
    <n v="792"/>
    <x v="0"/>
    <n v="0"/>
    <n v="158114"/>
  </r>
  <r>
    <x v="33"/>
    <n v="60"/>
    <x v="98"/>
    <n v="1584"/>
    <x v="0"/>
    <n v="0"/>
    <n v="158114"/>
  </r>
  <r>
    <x v="33"/>
    <n v="60"/>
    <x v="99"/>
    <n v="44"/>
    <x v="1"/>
    <n v="1"/>
    <n v="158114"/>
  </r>
  <r>
    <x v="33"/>
    <n v="60"/>
    <x v="100"/>
    <n v="704"/>
    <x v="0"/>
    <n v="0"/>
    <n v="158114"/>
  </r>
  <r>
    <x v="33"/>
    <n v="60"/>
    <x v="101"/>
    <n v="792"/>
    <x v="0"/>
    <n v="0"/>
    <n v="158114"/>
  </r>
  <r>
    <x v="33"/>
    <n v="60"/>
    <x v="102"/>
    <n v="88"/>
    <x v="0"/>
    <n v="0"/>
    <n v="158114"/>
  </r>
  <r>
    <x v="33"/>
    <n v="60"/>
    <x v="103"/>
    <n v="528"/>
    <x v="0"/>
    <n v="0"/>
    <n v="158114"/>
  </r>
  <r>
    <x v="33"/>
    <n v="60"/>
    <x v="104"/>
    <n v="792"/>
    <x v="0"/>
    <n v="0"/>
    <n v="158114"/>
  </r>
  <r>
    <x v="33"/>
    <n v="60"/>
    <x v="105"/>
    <n v="968"/>
    <x v="1"/>
    <n v="1"/>
    <n v="158114"/>
  </r>
  <r>
    <x v="33"/>
    <n v="60"/>
    <x v="106"/>
    <n v="704"/>
    <x v="0"/>
    <n v="0"/>
    <n v="158114"/>
  </r>
  <r>
    <x v="33"/>
    <n v="60"/>
    <x v="107"/>
    <n v="1144"/>
    <x v="0"/>
    <n v="0"/>
    <n v="158114"/>
  </r>
  <r>
    <x v="33"/>
    <n v="60"/>
    <x v="108"/>
    <n v="792"/>
    <x v="0"/>
    <n v="0"/>
    <n v="158114"/>
  </r>
  <r>
    <x v="33"/>
    <n v="60"/>
    <x v="109"/>
    <n v="444"/>
    <x v="0"/>
    <n v="0"/>
    <n v="158114"/>
  </r>
  <r>
    <x v="33"/>
    <n v="60"/>
    <x v="110"/>
    <n v="81"/>
    <x v="0"/>
    <n v="0"/>
    <n v="158114"/>
  </r>
  <r>
    <x v="33"/>
    <n v="60"/>
    <x v="111"/>
    <n v="54"/>
    <x v="0"/>
    <n v="0"/>
    <n v="158114"/>
  </r>
  <r>
    <x v="33"/>
    <n v="60"/>
    <x v="112"/>
    <n v="72"/>
    <x v="0"/>
    <n v="0"/>
    <n v="158114"/>
  </r>
  <r>
    <x v="33"/>
    <n v="60"/>
    <x v="113"/>
    <n v="45"/>
    <x v="0"/>
    <n v="0"/>
    <n v="158114"/>
  </r>
  <r>
    <x v="33"/>
    <n v="60"/>
    <x v="114"/>
    <n v="63"/>
    <x v="0"/>
    <n v="0"/>
    <n v="158114"/>
  </r>
  <r>
    <x v="33"/>
    <n v="60"/>
    <x v="115"/>
    <n v="63"/>
    <x v="0"/>
    <n v="0"/>
    <n v="158114"/>
  </r>
  <r>
    <x v="33"/>
    <n v="60"/>
    <x v="116"/>
    <n v="99"/>
    <x v="0"/>
    <n v="0"/>
    <n v="158114"/>
  </r>
  <r>
    <x v="33"/>
    <n v="60"/>
    <x v="117"/>
    <n v="99"/>
    <x v="0"/>
    <n v="0"/>
    <n v="158114"/>
  </r>
  <r>
    <x v="33"/>
    <n v="60"/>
    <x v="118"/>
    <n v="90"/>
    <x v="0"/>
    <n v="0"/>
    <n v="158114"/>
  </r>
  <r>
    <x v="33"/>
    <n v="60"/>
    <x v="119"/>
    <n v="126"/>
    <x v="0"/>
    <n v="0"/>
    <n v="158114"/>
  </r>
  <r>
    <x v="33"/>
    <n v="60"/>
    <x v="120"/>
    <n v="72"/>
    <x v="0"/>
    <n v="0"/>
    <n v="158114"/>
  </r>
  <r>
    <x v="33"/>
    <n v="60"/>
    <x v="121"/>
    <n v="54"/>
    <x v="0"/>
    <n v="0"/>
    <n v="158114"/>
  </r>
  <r>
    <x v="33"/>
    <n v="60"/>
    <x v="122"/>
    <n v="72"/>
    <x v="0"/>
    <n v="0"/>
    <n v="158114"/>
  </r>
  <r>
    <x v="33"/>
    <n v="60"/>
    <x v="123"/>
    <n v="54"/>
    <x v="0"/>
    <n v="0"/>
    <n v="158114"/>
  </r>
  <r>
    <x v="33"/>
    <n v="60"/>
    <x v="124"/>
    <n v="63"/>
    <x v="0"/>
    <n v="0"/>
    <n v="158114"/>
  </r>
  <r>
    <x v="33"/>
    <n v="60"/>
    <x v="125"/>
    <n v="45"/>
    <x v="0"/>
    <n v="0"/>
    <n v="158114"/>
  </r>
  <r>
    <x v="33"/>
    <n v="60"/>
    <x v="126"/>
    <n v="45"/>
    <x v="0"/>
    <n v="0"/>
    <n v="158114"/>
  </r>
  <r>
    <x v="33"/>
    <n v="60"/>
    <x v="127"/>
    <n v="144"/>
    <x v="0"/>
    <n v="0"/>
    <n v="158114"/>
  </r>
  <r>
    <x v="33"/>
    <n v="60"/>
    <x v="128"/>
    <n v="81"/>
    <x v="0"/>
    <n v="0"/>
    <n v="158114"/>
  </r>
  <r>
    <x v="33"/>
    <n v="60"/>
    <x v="129"/>
    <n v="54"/>
    <x v="0"/>
    <n v="0"/>
    <n v="158114"/>
  </r>
  <r>
    <x v="33"/>
    <n v="60"/>
    <x v="130"/>
    <n v="63"/>
    <x v="0"/>
    <n v="0"/>
    <n v="158114"/>
  </r>
  <r>
    <x v="33"/>
    <n v="60"/>
    <x v="131"/>
    <n v="108"/>
    <x v="0"/>
    <n v="0"/>
    <n v="158114"/>
  </r>
  <r>
    <x v="33"/>
    <n v="60"/>
    <x v="132"/>
    <n v="27"/>
    <x v="0"/>
    <n v="0"/>
    <n v="158114"/>
  </r>
  <r>
    <x v="33"/>
    <n v="60"/>
    <x v="133"/>
    <n v="63"/>
    <x v="0"/>
    <n v="0"/>
    <n v="158114"/>
  </r>
  <r>
    <x v="33"/>
    <n v="60"/>
    <x v="134"/>
    <n v="54"/>
    <x v="0"/>
    <n v="0"/>
    <n v="158114"/>
  </r>
  <r>
    <x v="33"/>
    <n v="60"/>
    <x v="135"/>
    <n v="45"/>
    <x v="1"/>
    <n v="1"/>
    <n v="158114"/>
  </r>
  <r>
    <x v="33"/>
    <n v="60"/>
    <x v="136"/>
    <n v="54"/>
    <x v="0"/>
    <n v="0"/>
    <n v="158114"/>
  </r>
  <r>
    <x v="33"/>
    <n v="60"/>
    <x v="137"/>
    <n v="45"/>
    <x v="0"/>
    <n v="0"/>
    <n v="158114"/>
  </r>
  <r>
    <x v="33"/>
    <n v="60"/>
    <x v="138"/>
    <n v="99"/>
    <x v="0"/>
    <n v="0"/>
    <n v="158114"/>
  </r>
  <r>
    <x v="33"/>
    <n v="60"/>
    <x v="139"/>
    <n v="99"/>
    <x v="0"/>
    <n v="0"/>
    <n v="158114"/>
  </r>
  <r>
    <x v="33"/>
    <n v="60"/>
    <x v="140"/>
    <n v="81"/>
    <x v="0"/>
    <n v="0"/>
    <n v="158114"/>
  </r>
  <r>
    <x v="33"/>
    <n v="60"/>
    <x v="141"/>
    <n v="72"/>
    <x v="0"/>
    <n v="0"/>
    <n v="158114"/>
  </r>
  <r>
    <x v="33"/>
    <n v="60"/>
    <x v="142"/>
    <n v="72"/>
    <x v="0"/>
    <n v="0"/>
    <n v="158114"/>
  </r>
  <r>
    <x v="33"/>
    <n v="65"/>
    <x v="0"/>
    <n v="4105725"/>
    <x v="0"/>
    <n v="0"/>
    <n v="158114"/>
  </r>
  <r>
    <x v="33"/>
    <n v="65"/>
    <x v="1"/>
    <n v="3979936"/>
    <x v="1"/>
    <n v="1"/>
    <n v="158114"/>
  </r>
  <r>
    <x v="33"/>
    <n v="65"/>
    <x v="2"/>
    <n v="4290844"/>
    <x v="0"/>
    <n v="0"/>
    <n v="158114"/>
  </r>
  <r>
    <x v="33"/>
    <n v="65"/>
    <x v="3"/>
    <n v="4051535"/>
    <x v="0"/>
    <n v="0"/>
    <n v="158114"/>
  </r>
  <r>
    <x v="33"/>
    <n v="65"/>
    <x v="4"/>
    <n v="493532"/>
    <x v="0"/>
    <n v="0"/>
    <n v="158114"/>
  </r>
  <r>
    <x v="33"/>
    <n v="65"/>
    <x v="5"/>
    <n v="5026609"/>
    <x v="0"/>
    <n v="0"/>
    <n v="158114"/>
  </r>
  <r>
    <x v="33"/>
    <n v="65"/>
    <x v="6"/>
    <n v="5144584"/>
    <x v="0"/>
    <n v="0"/>
    <n v="158114"/>
  </r>
  <r>
    <x v="33"/>
    <n v="65"/>
    <x v="7"/>
    <n v="4724395"/>
    <x v="0"/>
    <n v="0"/>
    <n v="158114"/>
  </r>
  <r>
    <x v="33"/>
    <n v="65"/>
    <x v="8"/>
    <n v="5151889"/>
    <x v="0"/>
    <n v="0"/>
    <n v="158114"/>
  </r>
  <r>
    <x v="33"/>
    <n v="65"/>
    <x v="9"/>
    <n v="5050617"/>
    <x v="0"/>
    <n v="0"/>
    <n v="158114"/>
  </r>
  <r>
    <x v="33"/>
    <n v="65"/>
    <x v="10"/>
    <n v="5199153"/>
    <x v="0"/>
    <n v="0"/>
    <n v="158114"/>
  </r>
  <r>
    <x v="33"/>
    <n v="65"/>
    <x v="11"/>
    <n v="4693798"/>
    <x v="0"/>
    <n v="0"/>
    <n v="158114"/>
  </r>
  <r>
    <x v="33"/>
    <n v="65"/>
    <x v="12"/>
    <n v="4380422"/>
    <x v="0"/>
    <n v="0"/>
    <n v="158114"/>
  </r>
  <r>
    <x v="33"/>
    <n v="65"/>
    <x v="13"/>
    <n v="5059309"/>
    <x v="0"/>
    <n v="0"/>
    <n v="158114"/>
  </r>
  <r>
    <x v="33"/>
    <n v="65"/>
    <x v="14"/>
    <n v="4813033"/>
    <x v="0"/>
    <n v="0"/>
    <n v="158114"/>
  </r>
  <r>
    <x v="33"/>
    <n v="65"/>
    <x v="15"/>
    <n v="4996925"/>
    <x v="0"/>
    <n v="0"/>
    <n v="158114"/>
  </r>
  <r>
    <x v="33"/>
    <n v="65"/>
    <x v="16"/>
    <n v="5162246"/>
    <x v="0"/>
    <n v="0"/>
    <n v="158114"/>
  </r>
  <r>
    <x v="33"/>
    <n v="65"/>
    <x v="17"/>
    <n v="4575966"/>
    <x v="0"/>
    <n v="0"/>
    <n v="158114"/>
  </r>
  <r>
    <x v="33"/>
    <n v="65"/>
    <x v="18"/>
    <n v="4560979"/>
    <x v="0"/>
    <n v="0"/>
    <n v="158114"/>
  </r>
  <r>
    <x v="33"/>
    <n v="65"/>
    <x v="19"/>
    <n v="4915905"/>
    <x v="0"/>
    <n v="0"/>
    <n v="158114"/>
  </r>
  <r>
    <x v="33"/>
    <n v="65"/>
    <x v="20"/>
    <n v="4806704"/>
    <x v="0"/>
    <n v="0"/>
    <n v="158114"/>
  </r>
  <r>
    <x v="33"/>
    <n v="65"/>
    <x v="21"/>
    <n v="5216787"/>
    <x v="0"/>
    <n v="0"/>
    <n v="158114"/>
  </r>
  <r>
    <x v="33"/>
    <n v="65"/>
    <x v="22"/>
    <n v="4803433"/>
    <x v="0"/>
    <n v="0"/>
    <n v="158114"/>
  </r>
  <r>
    <x v="33"/>
    <n v="65"/>
    <x v="23"/>
    <n v="5307322"/>
    <x v="0"/>
    <n v="0"/>
    <n v="158114"/>
  </r>
  <r>
    <x v="33"/>
    <n v="65"/>
    <x v="24"/>
    <n v="5444937"/>
    <x v="0"/>
    <n v="0"/>
    <n v="158114"/>
  </r>
  <r>
    <x v="33"/>
    <n v="65"/>
    <x v="25"/>
    <n v="5304688"/>
    <x v="0"/>
    <n v="0"/>
    <n v="158114"/>
  </r>
  <r>
    <x v="33"/>
    <n v="65"/>
    <x v="26"/>
    <n v="5778295"/>
    <x v="0"/>
    <n v="0"/>
    <n v="158114"/>
  </r>
  <r>
    <x v="33"/>
    <n v="65"/>
    <x v="27"/>
    <n v="5460821"/>
    <x v="0"/>
    <n v="0"/>
    <n v="158114"/>
  </r>
  <r>
    <x v="33"/>
    <n v="65"/>
    <x v="28"/>
    <n v="5654231"/>
    <x v="0"/>
    <n v="0"/>
    <n v="158114"/>
  </r>
  <r>
    <x v="33"/>
    <n v="65"/>
    <x v="29"/>
    <n v="5124876"/>
    <x v="0"/>
    <n v="0"/>
    <n v="158114"/>
  </r>
  <r>
    <x v="33"/>
    <n v="65"/>
    <x v="30"/>
    <n v="5787498"/>
    <x v="0"/>
    <n v="0"/>
    <n v="158114"/>
  </r>
  <r>
    <x v="33"/>
    <n v="65"/>
    <x v="31"/>
    <n v="4922001"/>
    <x v="1"/>
    <n v="1"/>
    <n v="158114"/>
  </r>
  <r>
    <x v="33"/>
    <n v="65"/>
    <x v="32"/>
    <n v="5120389"/>
    <x v="0"/>
    <n v="0"/>
    <n v="158114"/>
  </r>
  <r>
    <x v="33"/>
    <n v="65"/>
    <x v="33"/>
    <n v="4832523"/>
    <x v="0"/>
    <n v="0"/>
    <n v="158114"/>
  </r>
  <r>
    <x v="33"/>
    <n v="65"/>
    <x v="34"/>
    <n v="5319078"/>
    <x v="0"/>
    <n v="0"/>
    <n v="158114"/>
  </r>
  <r>
    <x v="33"/>
    <n v="65"/>
    <x v="35"/>
    <n v="4897796"/>
    <x v="0"/>
    <n v="0"/>
    <n v="158114"/>
  </r>
  <r>
    <x v="33"/>
    <n v="65"/>
    <x v="36"/>
    <n v="473317"/>
    <x v="0"/>
    <n v="0"/>
    <n v="158114"/>
  </r>
  <r>
    <x v="33"/>
    <n v="65"/>
    <x v="37"/>
    <n v="4920762"/>
    <x v="0"/>
    <n v="0"/>
    <n v="158114"/>
  </r>
  <r>
    <x v="33"/>
    <n v="65"/>
    <x v="38"/>
    <n v="4786254"/>
    <x v="0"/>
    <n v="0"/>
    <n v="158114"/>
  </r>
  <r>
    <x v="33"/>
    <n v="65"/>
    <x v="39"/>
    <n v="5138887"/>
    <x v="0"/>
    <n v="0"/>
    <n v="158114"/>
  </r>
  <r>
    <x v="33"/>
    <n v="65"/>
    <x v="40"/>
    <n v="5062379"/>
    <x v="0"/>
    <n v="0"/>
    <n v="158114"/>
  </r>
  <r>
    <x v="33"/>
    <n v="65"/>
    <x v="41"/>
    <n v="4771812"/>
    <x v="0"/>
    <n v="0"/>
    <n v="158114"/>
  </r>
  <r>
    <x v="33"/>
    <n v="65"/>
    <x v="42"/>
    <n v="4477646"/>
    <x v="1"/>
    <n v="1"/>
    <n v="158114"/>
  </r>
  <r>
    <x v="33"/>
    <n v="65"/>
    <x v="43"/>
    <n v="463111"/>
    <x v="0"/>
    <n v="0"/>
    <n v="158114"/>
  </r>
  <r>
    <x v="33"/>
    <n v="65"/>
    <x v="44"/>
    <n v="4932095"/>
    <x v="0"/>
    <n v="0"/>
    <n v="158114"/>
  </r>
  <r>
    <x v="33"/>
    <n v="65"/>
    <x v="45"/>
    <n v="4912766"/>
    <x v="0"/>
    <n v="0"/>
    <n v="158114"/>
  </r>
  <r>
    <x v="33"/>
    <n v="65"/>
    <x v="46"/>
    <n v="4885444"/>
    <x v="0"/>
    <n v="0"/>
    <n v="158114"/>
  </r>
  <r>
    <x v="33"/>
    <n v="65"/>
    <x v="47"/>
    <n v="3806475"/>
    <x v="1"/>
    <n v="1"/>
    <n v="158114"/>
  </r>
  <r>
    <x v="33"/>
    <n v="65"/>
    <x v="48"/>
    <n v="4805061"/>
    <x v="0"/>
    <n v="0"/>
    <n v="158114"/>
  </r>
  <r>
    <x v="33"/>
    <n v="65"/>
    <x v="49"/>
    <n v="4639198"/>
    <x v="0"/>
    <n v="0"/>
    <n v="158114"/>
  </r>
  <r>
    <x v="33"/>
    <n v="65"/>
    <x v="50"/>
    <n v="4569542"/>
    <x v="0"/>
    <n v="0"/>
    <n v="158114"/>
  </r>
  <r>
    <x v="33"/>
    <n v="65"/>
    <x v="51"/>
    <n v="4309757"/>
    <x v="0"/>
    <n v="0"/>
    <n v="158114"/>
  </r>
  <r>
    <x v="33"/>
    <n v="65"/>
    <x v="52"/>
    <n v="4278338"/>
    <x v="0"/>
    <n v="0"/>
    <n v="158114"/>
  </r>
  <r>
    <x v="33"/>
    <n v="65"/>
    <x v="53"/>
    <n v="4626829"/>
    <x v="1"/>
    <n v="1"/>
    <n v="158114"/>
  </r>
  <r>
    <x v="33"/>
    <n v="65"/>
    <x v="54"/>
    <n v="4870135"/>
    <x v="0"/>
    <n v="0"/>
    <n v="158114"/>
  </r>
  <r>
    <x v="33"/>
    <n v="65"/>
    <x v="55"/>
    <n v="5021095"/>
    <x v="0"/>
    <n v="0"/>
    <n v="158114"/>
  </r>
  <r>
    <x v="33"/>
    <n v="65"/>
    <x v="56"/>
    <n v="4934795"/>
    <x v="0"/>
    <n v="0"/>
    <n v="158114"/>
  </r>
  <r>
    <x v="33"/>
    <n v="65"/>
    <x v="57"/>
    <n v="4837592"/>
    <x v="0"/>
    <n v="0"/>
    <n v="158114"/>
  </r>
  <r>
    <x v="33"/>
    <n v="65"/>
    <x v="58"/>
    <n v="4944082"/>
    <x v="0"/>
    <n v="0"/>
    <n v="158114"/>
  </r>
  <r>
    <x v="33"/>
    <n v="65"/>
    <x v="59"/>
    <n v="4278077"/>
    <x v="0"/>
    <n v="0"/>
    <n v="158114"/>
  </r>
  <r>
    <x v="33"/>
    <n v="65"/>
    <x v="60"/>
    <n v="4728116"/>
    <x v="0"/>
    <n v="0"/>
    <n v="158114"/>
  </r>
  <r>
    <x v="33"/>
    <n v="65"/>
    <x v="61"/>
    <n v="4994752"/>
    <x v="0"/>
    <n v="0"/>
    <n v="158114"/>
  </r>
  <r>
    <x v="33"/>
    <n v="65"/>
    <x v="62"/>
    <n v="5090734"/>
    <x v="0"/>
    <n v="0"/>
    <n v="158114"/>
  </r>
  <r>
    <x v="33"/>
    <n v="65"/>
    <x v="63"/>
    <n v="470203"/>
    <x v="0"/>
    <n v="0"/>
    <n v="158114"/>
  </r>
  <r>
    <x v="33"/>
    <n v="65"/>
    <x v="64"/>
    <n v="5532866"/>
    <x v="0"/>
    <n v="0"/>
    <n v="158114"/>
  </r>
  <r>
    <x v="33"/>
    <n v="65"/>
    <x v="65"/>
    <n v="6158884"/>
    <x v="0"/>
    <n v="0"/>
    <n v="158114"/>
  </r>
  <r>
    <x v="33"/>
    <n v="65"/>
    <x v="66"/>
    <n v="6018292"/>
    <x v="0"/>
    <n v="0"/>
    <n v="158114"/>
  </r>
  <r>
    <x v="33"/>
    <n v="65"/>
    <x v="67"/>
    <n v="5191339"/>
    <x v="0"/>
    <n v="0"/>
    <n v="158114"/>
  </r>
  <r>
    <x v="33"/>
    <n v="65"/>
    <x v="68"/>
    <n v="4679083"/>
    <x v="0"/>
    <n v="0"/>
    <n v="158114"/>
  </r>
  <r>
    <x v="33"/>
    <n v="65"/>
    <x v="69"/>
    <n v="4360742"/>
    <x v="0"/>
    <n v="0"/>
    <n v="158114"/>
  </r>
  <r>
    <x v="33"/>
    <n v="65"/>
    <x v="70"/>
    <n v="3925649"/>
    <x v="0"/>
    <n v="0"/>
    <n v="158114"/>
  </r>
  <r>
    <x v="33"/>
    <n v="65"/>
    <x v="71"/>
    <n v="3825473"/>
    <x v="0"/>
    <n v="0"/>
    <n v="158114"/>
  </r>
  <r>
    <x v="33"/>
    <n v="65"/>
    <x v="72"/>
    <n v="3967865"/>
    <x v="0"/>
    <n v="0"/>
    <n v="158114"/>
  </r>
  <r>
    <x v="33"/>
    <n v="65"/>
    <x v="73"/>
    <n v="3702716"/>
    <x v="0"/>
    <n v="0"/>
    <n v="158114"/>
  </r>
  <r>
    <x v="33"/>
    <n v="65"/>
    <x v="74"/>
    <n v="3773747"/>
    <x v="0"/>
    <n v="0"/>
    <n v="158114"/>
  </r>
  <r>
    <x v="33"/>
    <n v="65"/>
    <x v="75"/>
    <n v="422124"/>
    <x v="0"/>
    <n v="0"/>
    <n v="158114"/>
  </r>
  <r>
    <x v="33"/>
    <n v="65"/>
    <x v="76"/>
    <n v="4554687"/>
    <x v="0"/>
    <n v="0"/>
    <n v="158114"/>
  </r>
  <r>
    <x v="33"/>
    <n v="65"/>
    <x v="77"/>
    <n v="4477941"/>
    <x v="0"/>
    <n v="0"/>
    <n v="158114"/>
  </r>
  <r>
    <x v="33"/>
    <n v="65"/>
    <x v="78"/>
    <n v="4501862"/>
    <x v="0"/>
    <n v="0"/>
    <n v="158114"/>
  </r>
  <r>
    <x v="33"/>
    <n v="65"/>
    <x v="79"/>
    <n v="3397954"/>
    <x v="0"/>
    <n v="0"/>
    <n v="158114"/>
  </r>
  <r>
    <x v="33"/>
    <n v="65"/>
    <x v="80"/>
    <n v="3584827"/>
    <x v="0"/>
    <n v="0"/>
    <n v="158114"/>
  </r>
  <r>
    <x v="33"/>
    <n v="65"/>
    <x v="81"/>
    <n v="3775306"/>
    <x v="0"/>
    <n v="0"/>
    <n v="158114"/>
  </r>
  <r>
    <x v="33"/>
    <n v="65"/>
    <x v="82"/>
    <n v="3970674"/>
    <x v="0"/>
    <n v="0"/>
    <n v="158114"/>
  </r>
  <r>
    <x v="33"/>
    <n v="65"/>
    <x v="83"/>
    <n v="3545032"/>
    <x v="1"/>
    <n v="1"/>
    <n v="158114"/>
  </r>
  <r>
    <x v="33"/>
    <n v="65"/>
    <x v="84"/>
    <n v="3391467"/>
    <x v="0"/>
    <n v="0"/>
    <n v="158114"/>
  </r>
  <r>
    <x v="33"/>
    <n v="65"/>
    <x v="85"/>
    <n v="3111819"/>
    <x v="0"/>
    <n v="0"/>
    <n v="158114"/>
  </r>
  <r>
    <x v="33"/>
    <n v="65"/>
    <x v="86"/>
    <n v="3377193"/>
    <x v="0"/>
    <n v="0"/>
    <n v="158114"/>
  </r>
  <r>
    <x v="33"/>
    <n v="65"/>
    <x v="87"/>
    <n v="3405461"/>
    <x v="0"/>
    <n v="0"/>
    <n v="158114"/>
  </r>
  <r>
    <x v="33"/>
    <n v="65"/>
    <x v="88"/>
    <n v="3423702"/>
    <x v="0"/>
    <n v="0"/>
    <n v="158114"/>
  </r>
  <r>
    <x v="33"/>
    <n v="65"/>
    <x v="89"/>
    <n v="3667837"/>
    <x v="0"/>
    <n v="0"/>
    <n v="158114"/>
  </r>
  <r>
    <x v="33"/>
    <n v="65"/>
    <x v="90"/>
    <n v="3384599"/>
    <x v="0"/>
    <n v="0"/>
    <n v="158114"/>
  </r>
  <r>
    <x v="33"/>
    <n v="65"/>
    <x v="91"/>
    <n v="3656532"/>
    <x v="0"/>
    <n v="0"/>
    <n v="158114"/>
  </r>
  <r>
    <x v="33"/>
    <n v="65"/>
    <x v="92"/>
    <n v="3331395"/>
    <x v="0"/>
    <n v="0"/>
    <n v="158114"/>
  </r>
  <r>
    <x v="33"/>
    <n v="65"/>
    <x v="93"/>
    <n v="325542"/>
    <x v="0"/>
    <n v="0"/>
    <n v="158114"/>
  </r>
  <r>
    <x v="33"/>
    <n v="65"/>
    <x v="94"/>
    <n v="2875621"/>
    <x v="1"/>
    <n v="1"/>
    <n v="158114"/>
  </r>
  <r>
    <x v="33"/>
    <n v="65"/>
    <x v="95"/>
    <n v="3051901"/>
    <x v="0"/>
    <n v="0"/>
    <n v="158114"/>
  </r>
  <r>
    <x v="33"/>
    <n v="65"/>
    <x v="96"/>
    <n v="2960672"/>
    <x v="0"/>
    <n v="0"/>
    <n v="158114"/>
  </r>
  <r>
    <x v="33"/>
    <n v="65"/>
    <x v="97"/>
    <n v="3072065"/>
    <x v="0"/>
    <n v="0"/>
    <n v="158114"/>
  </r>
  <r>
    <x v="33"/>
    <n v="65"/>
    <x v="98"/>
    <n v="3340913"/>
    <x v="0"/>
    <n v="0"/>
    <n v="158114"/>
  </r>
  <r>
    <x v="33"/>
    <n v="65"/>
    <x v="99"/>
    <n v="2664397"/>
    <x v="1"/>
    <n v="1"/>
    <n v="158114"/>
  </r>
  <r>
    <x v="33"/>
    <n v="65"/>
    <x v="100"/>
    <n v="3643478"/>
    <x v="0"/>
    <n v="0"/>
    <n v="158114"/>
  </r>
  <r>
    <x v="33"/>
    <n v="65"/>
    <x v="101"/>
    <n v="3652339"/>
    <x v="0"/>
    <n v="0"/>
    <n v="158114"/>
  </r>
  <r>
    <x v="33"/>
    <n v="65"/>
    <x v="102"/>
    <n v="3685591"/>
    <x v="0"/>
    <n v="0"/>
    <n v="158114"/>
  </r>
  <r>
    <x v="33"/>
    <n v="65"/>
    <x v="103"/>
    <n v="3413389"/>
    <x v="0"/>
    <n v="0"/>
    <n v="158114"/>
  </r>
  <r>
    <x v="33"/>
    <n v="65"/>
    <x v="104"/>
    <n v="3883787"/>
    <x v="0"/>
    <n v="0"/>
    <n v="158114"/>
  </r>
  <r>
    <x v="33"/>
    <n v="65"/>
    <x v="105"/>
    <n v="3928388"/>
    <x v="1"/>
    <n v="1"/>
    <n v="158114"/>
  </r>
  <r>
    <x v="33"/>
    <n v="65"/>
    <x v="106"/>
    <n v="4158914"/>
    <x v="0"/>
    <n v="0"/>
    <n v="158114"/>
  </r>
  <r>
    <x v="33"/>
    <n v="65"/>
    <x v="107"/>
    <n v="3939826"/>
    <x v="0"/>
    <n v="0"/>
    <n v="158114"/>
  </r>
  <r>
    <x v="33"/>
    <n v="65"/>
    <x v="108"/>
    <n v="4527606"/>
    <x v="0"/>
    <n v="0"/>
    <n v="158114"/>
  </r>
  <r>
    <x v="33"/>
    <n v="65"/>
    <x v="109"/>
    <n v="4738847"/>
    <x v="0"/>
    <n v="0"/>
    <n v="158114"/>
  </r>
  <r>
    <x v="33"/>
    <n v="65"/>
    <x v="110"/>
    <n v="522769"/>
    <x v="0"/>
    <n v="0"/>
    <n v="158114"/>
  </r>
  <r>
    <x v="33"/>
    <n v="65"/>
    <x v="111"/>
    <n v="4785285"/>
    <x v="0"/>
    <n v="0"/>
    <n v="158114"/>
  </r>
  <r>
    <x v="33"/>
    <n v="65"/>
    <x v="112"/>
    <n v="496257"/>
    <x v="0"/>
    <n v="0"/>
    <n v="158114"/>
  </r>
  <r>
    <x v="33"/>
    <n v="65"/>
    <x v="113"/>
    <n v="5260609"/>
    <x v="0"/>
    <n v="0"/>
    <n v="158114"/>
  </r>
  <r>
    <x v="33"/>
    <n v="65"/>
    <x v="114"/>
    <n v="5182493"/>
    <x v="0"/>
    <n v="0"/>
    <n v="158114"/>
  </r>
  <r>
    <x v="33"/>
    <n v="65"/>
    <x v="115"/>
    <n v="4982959"/>
    <x v="0"/>
    <n v="0"/>
    <n v="158114"/>
  </r>
  <r>
    <x v="33"/>
    <n v="65"/>
    <x v="116"/>
    <n v="4594646"/>
    <x v="0"/>
    <n v="0"/>
    <n v="158114"/>
  </r>
  <r>
    <x v="33"/>
    <n v="65"/>
    <x v="117"/>
    <n v="4916726"/>
    <x v="0"/>
    <n v="0"/>
    <n v="158114"/>
  </r>
  <r>
    <x v="33"/>
    <n v="65"/>
    <x v="118"/>
    <n v="4429181"/>
    <x v="0"/>
    <n v="0"/>
    <n v="158114"/>
  </r>
  <r>
    <x v="33"/>
    <n v="65"/>
    <x v="119"/>
    <n v="4848856"/>
    <x v="0"/>
    <n v="0"/>
    <n v="158114"/>
  </r>
  <r>
    <x v="33"/>
    <n v="65"/>
    <x v="120"/>
    <n v="4589688"/>
    <x v="0"/>
    <n v="0"/>
    <n v="158114"/>
  </r>
  <r>
    <x v="33"/>
    <n v="65"/>
    <x v="121"/>
    <n v="4783727"/>
    <x v="0"/>
    <n v="0"/>
    <n v="158114"/>
  </r>
  <r>
    <x v="33"/>
    <n v="65"/>
    <x v="122"/>
    <n v="4819365"/>
    <x v="0"/>
    <n v="0"/>
    <n v="158114"/>
  </r>
  <r>
    <x v="33"/>
    <n v="65"/>
    <x v="123"/>
    <n v="4329645"/>
    <x v="0"/>
    <n v="0"/>
    <n v="158114"/>
  </r>
  <r>
    <x v="33"/>
    <n v="65"/>
    <x v="124"/>
    <n v="4605175"/>
    <x v="0"/>
    <n v="0"/>
    <n v="158114"/>
  </r>
  <r>
    <x v="33"/>
    <n v="65"/>
    <x v="125"/>
    <n v="3890846"/>
    <x v="0"/>
    <n v="0"/>
    <n v="158114"/>
  </r>
  <r>
    <x v="33"/>
    <n v="65"/>
    <x v="126"/>
    <n v="3987117"/>
    <x v="0"/>
    <n v="0"/>
    <n v="158114"/>
  </r>
  <r>
    <x v="33"/>
    <n v="65"/>
    <x v="127"/>
    <n v="450351"/>
    <x v="0"/>
    <n v="0"/>
    <n v="158114"/>
  </r>
  <r>
    <x v="33"/>
    <n v="65"/>
    <x v="128"/>
    <n v="493321"/>
    <x v="0"/>
    <n v="0"/>
    <n v="158114"/>
  </r>
  <r>
    <x v="33"/>
    <n v="65"/>
    <x v="129"/>
    <n v="4805611"/>
    <x v="0"/>
    <n v="0"/>
    <n v="158114"/>
  </r>
  <r>
    <x v="33"/>
    <n v="65"/>
    <x v="130"/>
    <n v="484657"/>
    <x v="0"/>
    <n v="0"/>
    <n v="158114"/>
  </r>
  <r>
    <x v="33"/>
    <n v="65"/>
    <x v="131"/>
    <n v="5334417"/>
    <x v="0"/>
    <n v="0"/>
    <n v="158114"/>
  </r>
  <r>
    <x v="33"/>
    <n v="65"/>
    <x v="132"/>
    <n v="5491508"/>
    <x v="0"/>
    <n v="0"/>
    <n v="158114"/>
  </r>
  <r>
    <x v="33"/>
    <n v="65"/>
    <x v="133"/>
    <n v="5507991"/>
    <x v="0"/>
    <n v="0"/>
    <n v="158114"/>
  </r>
  <r>
    <x v="33"/>
    <n v="65"/>
    <x v="134"/>
    <n v="5709538"/>
    <x v="0"/>
    <n v="0"/>
    <n v="158114"/>
  </r>
  <r>
    <x v="33"/>
    <n v="65"/>
    <x v="135"/>
    <n v="5450168"/>
    <x v="1"/>
    <n v="1"/>
    <n v="158114"/>
  </r>
  <r>
    <x v="33"/>
    <n v="65"/>
    <x v="136"/>
    <n v="5203455"/>
    <x v="0"/>
    <n v="0"/>
    <n v="158114"/>
  </r>
  <r>
    <x v="33"/>
    <n v="65"/>
    <x v="137"/>
    <n v="4817415"/>
    <x v="0"/>
    <n v="0"/>
    <n v="158114"/>
  </r>
  <r>
    <x v="33"/>
    <n v="65"/>
    <x v="138"/>
    <n v="4810624"/>
    <x v="0"/>
    <n v="0"/>
    <n v="158114"/>
  </r>
  <r>
    <x v="33"/>
    <n v="65"/>
    <x v="139"/>
    <n v="4863179"/>
    <x v="0"/>
    <n v="0"/>
    <n v="158114"/>
  </r>
  <r>
    <x v="33"/>
    <n v="65"/>
    <x v="140"/>
    <n v="4535487"/>
    <x v="0"/>
    <n v="0"/>
    <n v="158114"/>
  </r>
  <r>
    <x v="33"/>
    <n v="65"/>
    <x v="141"/>
    <n v="4662522"/>
    <x v="0"/>
    <n v="0"/>
    <n v="158114"/>
  </r>
  <r>
    <x v="33"/>
    <n v="65"/>
    <x v="142"/>
    <n v="4145776"/>
    <x v="0"/>
    <n v="0"/>
    <n v="158114"/>
  </r>
  <r>
    <x v="33"/>
    <n v="67"/>
    <x v="0"/>
    <n v="64282"/>
    <x v="0"/>
    <n v="0"/>
    <n v="158114"/>
  </r>
  <r>
    <x v="33"/>
    <n v="67"/>
    <x v="1"/>
    <n v="1484498"/>
    <x v="1"/>
    <n v="1"/>
    <n v="158114"/>
  </r>
  <r>
    <x v="33"/>
    <n v="67"/>
    <x v="2"/>
    <n v="92181"/>
    <x v="0"/>
    <n v="0"/>
    <n v="158114"/>
  </r>
  <r>
    <x v="33"/>
    <n v="67"/>
    <x v="3"/>
    <n v="493554"/>
    <x v="0"/>
    <n v="0"/>
    <n v="158114"/>
  </r>
  <r>
    <x v="33"/>
    <n v="67"/>
    <x v="4"/>
    <n v="52081"/>
    <x v="0"/>
    <n v="0"/>
    <n v="158114"/>
  </r>
  <r>
    <x v="33"/>
    <n v="67"/>
    <x v="5"/>
    <n v="542577"/>
    <x v="0"/>
    <n v="0"/>
    <n v="158114"/>
  </r>
  <r>
    <x v="33"/>
    <n v="67"/>
    <x v="6"/>
    <n v="563795"/>
    <x v="0"/>
    <n v="0"/>
    <n v="158114"/>
  </r>
  <r>
    <x v="33"/>
    <n v="67"/>
    <x v="7"/>
    <n v="483917"/>
    <x v="0"/>
    <n v="0"/>
    <n v="158114"/>
  </r>
  <r>
    <x v="33"/>
    <n v="67"/>
    <x v="8"/>
    <n v="605518"/>
    <x v="0"/>
    <n v="0"/>
    <n v="158114"/>
  </r>
  <r>
    <x v="33"/>
    <n v="67"/>
    <x v="9"/>
    <n v="535345"/>
    <x v="0"/>
    <n v="0"/>
    <n v="158114"/>
  </r>
  <r>
    <x v="33"/>
    <n v="67"/>
    <x v="10"/>
    <n v="4965"/>
    <x v="0"/>
    <n v="0"/>
    <n v="158114"/>
  </r>
  <r>
    <x v="33"/>
    <n v="67"/>
    <x v="11"/>
    <n v="576474"/>
    <x v="0"/>
    <n v="0"/>
    <n v="158114"/>
  </r>
  <r>
    <x v="33"/>
    <n v="67"/>
    <x v="12"/>
    <n v="626661"/>
    <x v="0"/>
    <n v="0"/>
    <n v="158114"/>
  </r>
  <r>
    <x v="33"/>
    <n v="67"/>
    <x v="13"/>
    <n v="1229186"/>
    <x v="0"/>
    <n v="0"/>
    <n v="158114"/>
  </r>
  <r>
    <x v="33"/>
    <n v="67"/>
    <x v="14"/>
    <n v="1261106"/>
    <x v="0"/>
    <n v="0"/>
    <n v="158114"/>
  </r>
  <r>
    <x v="33"/>
    <n v="67"/>
    <x v="15"/>
    <n v="676063"/>
    <x v="0"/>
    <n v="0"/>
    <n v="158114"/>
  </r>
  <r>
    <x v="33"/>
    <n v="67"/>
    <x v="16"/>
    <n v="787035"/>
    <x v="0"/>
    <n v="0"/>
    <n v="158114"/>
  </r>
  <r>
    <x v="33"/>
    <n v="67"/>
    <x v="17"/>
    <n v="545398"/>
    <x v="0"/>
    <n v="0"/>
    <n v="158114"/>
  </r>
  <r>
    <x v="33"/>
    <n v="67"/>
    <x v="18"/>
    <n v="50285"/>
    <x v="0"/>
    <n v="0"/>
    <n v="158114"/>
  </r>
  <r>
    <x v="33"/>
    <n v="67"/>
    <x v="19"/>
    <n v="858819"/>
    <x v="0"/>
    <n v="0"/>
    <n v="158114"/>
  </r>
  <r>
    <x v="33"/>
    <n v="67"/>
    <x v="20"/>
    <n v="803865"/>
    <x v="0"/>
    <n v="0"/>
    <n v="158114"/>
  </r>
  <r>
    <x v="33"/>
    <n v="67"/>
    <x v="21"/>
    <n v="471309"/>
    <x v="0"/>
    <n v="0"/>
    <n v="158114"/>
  </r>
  <r>
    <x v="33"/>
    <n v="67"/>
    <x v="22"/>
    <n v="484665"/>
    <x v="0"/>
    <n v="0"/>
    <n v="158114"/>
  </r>
  <r>
    <x v="33"/>
    <n v="67"/>
    <x v="23"/>
    <n v="546233"/>
    <x v="0"/>
    <n v="0"/>
    <n v="158114"/>
  </r>
  <r>
    <x v="33"/>
    <n v="67"/>
    <x v="24"/>
    <n v="507927"/>
    <x v="0"/>
    <n v="0"/>
    <n v="158114"/>
  </r>
  <r>
    <x v="33"/>
    <n v="67"/>
    <x v="25"/>
    <n v="506126"/>
    <x v="0"/>
    <n v="0"/>
    <n v="158114"/>
  </r>
  <r>
    <x v="33"/>
    <n v="67"/>
    <x v="26"/>
    <n v="547412"/>
    <x v="0"/>
    <n v="0"/>
    <n v="158114"/>
  </r>
  <r>
    <x v="33"/>
    <n v="67"/>
    <x v="27"/>
    <n v="516872"/>
    <x v="0"/>
    <n v="0"/>
    <n v="158114"/>
  </r>
  <r>
    <x v="33"/>
    <n v="67"/>
    <x v="28"/>
    <n v="538212"/>
    <x v="0"/>
    <n v="0"/>
    <n v="158114"/>
  </r>
  <r>
    <x v="33"/>
    <n v="67"/>
    <x v="29"/>
    <n v="497778"/>
    <x v="0"/>
    <n v="0"/>
    <n v="158114"/>
  </r>
  <r>
    <x v="33"/>
    <n v="67"/>
    <x v="30"/>
    <n v="563001"/>
    <x v="0"/>
    <n v="0"/>
    <n v="158114"/>
  </r>
  <r>
    <x v="33"/>
    <n v="67"/>
    <x v="31"/>
    <n v="566049"/>
    <x v="1"/>
    <n v="1"/>
    <n v="158114"/>
  </r>
  <r>
    <x v="33"/>
    <n v="67"/>
    <x v="32"/>
    <n v="576175"/>
    <x v="0"/>
    <n v="0"/>
    <n v="158114"/>
  </r>
  <r>
    <x v="33"/>
    <n v="67"/>
    <x v="33"/>
    <n v="595917"/>
    <x v="0"/>
    <n v="0"/>
    <n v="158114"/>
  </r>
  <r>
    <x v="33"/>
    <n v="67"/>
    <x v="34"/>
    <n v="544361"/>
    <x v="0"/>
    <n v="0"/>
    <n v="158114"/>
  </r>
  <r>
    <x v="33"/>
    <n v="67"/>
    <x v="35"/>
    <n v="575627"/>
    <x v="0"/>
    <n v="0"/>
    <n v="158114"/>
  </r>
  <r>
    <x v="33"/>
    <n v="67"/>
    <x v="36"/>
    <n v="615891"/>
    <x v="0"/>
    <n v="0"/>
    <n v="158114"/>
  </r>
  <r>
    <x v="33"/>
    <n v="67"/>
    <x v="37"/>
    <n v="590805"/>
    <x v="0"/>
    <n v="0"/>
    <n v="158114"/>
  </r>
  <r>
    <x v="33"/>
    <n v="67"/>
    <x v="38"/>
    <n v="591563"/>
    <x v="0"/>
    <n v="0"/>
    <n v="158114"/>
  </r>
  <r>
    <x v="33"/>
    <n v="67"/>
    <x v="39"/>
    <n v="511834"/>
    <x v="0"/>
    <n v="0"/>
    <n v="158114"/>
  </r>
  <r>
    <x v="33"/>
    <n v="67"/>
    <x v="40"/>
    <n v="581737"/>
    <x v="0"/>
    <n v="0"/>
    <n v="158114"/>
  </r>
  <r>
    <x v="33"/>
    <n v="67"/>
    <x v="41"/>
    <n v="526254"/>
    <x v="0"/>
    <n v="0"/>
    <n v="158114"/>
  </r>
  <r>
    <x v="33"/>
    <n v="67"/>
    <x v="42"/>
    <n v="538414"/>
    <x v="1"/>
    <n v="1"/>
    <n v="158114"/>
  </r>
  <r>
    <x v="33"/>
    <n v="67"/>
    <x v="43"/>
    <n v="485244"/>
    <x v="0"/>
    <n v="0"/>
    <n v="158114"/>
  </r>
  <r>
    <x v="33"/>
    <n v="67"/>
    <x v="44"/>
    <n v="756538"/>
    <x v="0"/>
    <n v="0"/>
    <n v="158114"/>
  </r>
  <r>
    <x v="33"/>
    <n v="67"/>
    <x v="45"/>
    <n v="1024447"/>
    <x v="0"/>
    <n v="0"/>
    <n v="158114"/>
  </r>
  <r>
    <x v="33"/>
    <n v="67"/>
    <x v="46"/>
    <n v="135477"/>
    <x v="0"/>
    <n v="0"/>
    <n v="158114"/>
  </r>
  <r>
    <x v="33"/>
    <n v="67"/>
    <x v="47"/>
    <n v="455533"/>
    <x v="1"/>
    <n v="1"/>
    <n v="158114"/>
  </r>
  <r>
    <x v="33"/>
    <n v="67"/>
    <x v="48"/>
    <n v="42373"/>
    <x v="0"/>
    <n v="0"/>
    <n v="158114"/>
  </r>
  <r>
    <x v="33"/>
    <n v="67"/>
    <x v="49"/>
    <n v="458708"/>
    <x v="0"/>
    <n v="0"/>
    <n v="158114"/>
  </r>
  <r>
    <x v="33"/>
    <n v="67"/>
    <x v="50"/>
    <n v="548174"/>
    <x v="0"/>
    <n v="0"/>
    <n v="158114"/>
  </r>
  <r>
    <x v="33"/>
    <n v="67"/>
    <x v="51"/>
    <n v="55801"/>
    <x v="0"/>
    <n v="0"/>
    <n v="158114"/>
  </r>
  <r>
    <x v="33"/>
    <n v="67"/>
    <x v="52"/>
    <n v="57225"/>
    <x v="0"/>
    <n v="0"/>
    <n v="158114"/>
  </r>
  <r>
    <x v="33"/>
    <n v="67"/>
    <x v="53"/>
    <n v="1132123"/>
    <x v="1"/>
    <n v="1"/>
    <n v="158114"/>
  </r>
  <r>
    <x v="33"/>
    <n v="67"/>
    <x v="54"/>
    <n v="1437575"/>
    <x v="0"/>
    <n v="0"/>
    <n v="158114"/>
  </r>
  <r>
    <x v="33"/>
    <n v="67"/>
    <x v="55"/>
    <n v="523311"/>
    <x v="0"/>
    <n v="0"/>
    <n v="158114"/>
  </r>
  <r>
    <x v="33"/>
    <n v="67"/>
    <x v="56"/>
    <n v="518098"/>
    <x v="0"/>
    <n v="0"/>
    <n v="158114"/>
  </r>
  <r>
    <x v="33"/>
    <n v="67"/>
    <x v="57"/>
    <n v="519846"/>
    <x v="0"/>
    <n v="0"/>
    <n v="158114"/>
  </r>
  <r>
    <x v="33"/>
    <n v="67"/>
    <x v="58"/>
    <n v="605964"/>
    <x v="0"/>
    <n v="0"/>
    <n v="158114"/>
  </r>
  <r>
    <x v="33"/>
    <n v="67"/>
    <x v="59"/>
    <n v="37869"/>
    <x v="0"/>
    <n v="0"/>
    <n v="158114"/>
  </r>
  <r>
    <x v="33"/>
    <n v="67"/>
    <x v="60"/>
    <n v="423227"/>
    <x v="0"/>
    <n v="0"/>
    <n v="158114"/>
  </r>
  <r>
    <x v="33"/>
    <n v="67"/>
    <x v="61"/>
    <n v="612316"/>
    <x v="0"/>
    <n v="0"/>
    <n v="158114"/>
  </r>
  <r>
    <x v="33"/>
    <n v="67"/>
    <x v="62"/>
    <n v="547242"/>
    <x v="0"/>
    <n v="0"/>
    <n v="158114"/>
  </r>
  <r>
    <x v="33"/>
    <n v="67"/>
    <x v="63"/>
    <n v="688423"/>
    <x v="0"/>
    <n v="0"/>
    <n v="158114"/>
  </r>
  <r>
    <x v="33"/>
    <n v="67"/>
    <x v="64"/>
    <n v="706908"/>
    <x v="0"/>
    <n v="0"/>
    <n v="158114"/>
  </r>
  <r>
    <x v="33"/>
    <n v="67"/>
    <x v="65"/>
    <n v="1341769"/>
    <x v="0"/>
    <n v="0"/>
    <n v="158114"/>
  </r>
  <r>
    <x v="33"/>
    <n v="67"/>
    <x v="66"/>
    <n v="926707"/>
    <x v="0"/>
    <n v="0"/>
    <n v="158114"/>
  </r>
  <r>
    <x v="33"/>
    <n v="67"/>
    <x v="67"/>
    <n v="775581"/>
    <x v="0"/>
    <n v="0"/>
    <n v="158114"/>
  </r>
  <r>
    <x v="33"/>
    <n v="67"/>
    <x v="68"/>
    <n v="915956"/>
    <x v="0"/>
    <n v="0"/>
    <n v="158114"/>
  </r>
  <r>
    <x v="33"/>
    <n v="67"/>
    <x v="69"/>
    <n v="562062"/>
    <x v="0"/>
    <n v="0"/>
    <n v="158114"/>
  </r>
  <r>
    <x v="33"/>
    <n v="67"/>
    <x v="70"/>
    <n v="642503"/>
    <x v="0"/>
    <n v="0"/>
    <n v="158114"/>
  </r>
  <r>
    <x v="33"/>
    <n v="67"/>
    <x v="71"/>
    <n v="922921"/>
    <x v="0"/>
    <n v="0"/>
    <n v="158114"/>
  </r>
  <r>
    <x v="33"/>
    <n v="67"/>
    <x v="72"/>
    <n v="822489"/>
    <x v="0"/>
    <n v="0"/>
    <n v="158114"/>
  </r>
  <r>
    <x v="33"/>
    <n v="67"/>
    <x v="73"/>
    <n v="507444"/>
    <x v="0"/>
    <n v="0"/>
    <n v="158114"/>
  </r>
  <r>
    <x v="33"/>
    <n v="67"/>
    <x v="74"/>
    <n v="434393"/>
    <x v="0"/>
    <n v="0"/>
    <n v="158114"/>
  </r>
  <r>
    <x v="33"/>
    <n v="67"/>
    <x v="75"/>
    <n v="495024"/>
    <x v="0"/>
    <n v="0"/>
    <n v="158114"/>
  </r>
  <r>
    <x v="33"/>
    <n v="67"/>
    <x v="76"/>
    <n v="485351"/>
    <x v="0"/>
    <n v="0"/>
    <n v="158114"/>
  </r>
  <r>
    <x v="33"/>
    <n v="67"/>
    <x v="77"/>
    <n v="445236"/>
    <x v="0"/>
    <n v="0"/>
    <n v="158114"/>
  </r>
  <r>
    <x v="33"/>
    <n v="67"/>
    <x v="78"/>
    <n v="457056"/>
    <x v="0"/>
    <n v="0"/>
    <n v="158114"/>
  </r>
  <r>
    <x v="33"/>
    <n v="67"/>
    <x v="79"/>
    <n v="429851"/>
    <x v="0"/>
    <n v="0"/>
    <n v="158114"/>
  </r>
  <r>
    <x v="33"/>
    <n v="67"/>
    <x v="80"/>
    <n v="439285"/>
    <x v="0"/>
    <n v="0"/>
    <n v="158114"/>
  </r>
  <r>
    <x v="33"/>
    <n v="67"/>
    <x v="81"/>
    <n v="43816"/>
    <x v="0"/>
    <n v="0"/>
    <n v="158114"/>
  </r>
  <r>
    <x v="33"/>
    <n v="67"/>
    <x v="82"/>
    <n v="432701"/>
    <x v="0"/>
    <n v="0"/>
    <n v="158114"/>
  </r>
  <r>
    <x v="33"/>
    <n v="67"/>
    <x v="83"/>
    <n v="61538"/>
    <x v="1"/>
    <n v="1"/>
    <n v="158114"/>
  </r>
  <r>
    <x v="33"/>
    <n v="67"/>
    <x v="84"/>
    <n v="58426"/>
    <x v="0"/>
    <n v="0"/>
    <n v="158114"/>
  </r>
  <r>
    <x v="33"/>
    <n v="67"/>
    <x v="85"/>
    <n v="565051"/>
    <x v="0"/>
    <n v="0"/>
    <n v="158114"/>
  </r>
  <r>
    <x v="33"/>
    <n v="67"/>
    <x v="86"/>
    <n v="543433"/>
    <x v="0"/>
    <n v="0"/>
    <n v="158114"/>
  </r>
  <r>
    <x v="33"/>
    <n v="67"/>
    <x v="87"/>
    <n v="616631"/>
    <x v="0"/>
    <n v="0"/>
    <n v="158114"/>
  </r>
  <r>
    <x v="33"/>
    <n v="67"/>
    <x v="88"/>
    <n v="64702"/>
    <x v="0"/>
    <n v="0"/>
    <n v="158114"/>
  </r>
  <r>
    <x v="33"/>
    <n v="67"/>
    <x v="89"/>
    <n v="617529"/>
    <x v="0"/>
    <n v="0"/>
    <n v="158114"/>
  </r>
  <r>
    <x v="33"/>
    <n v="67"/>
    <x v="90"/>
    <n v="617366"/>
    <x v="0"/>
    <n v="0"/>
    <n v="158114"/>
  </r>
  <r>
    <x v="33"/>
    <n v="67"/>
    <x v="91"/>
    <n v="583895"/>
    <x v="0"/>
    <n v="0"/>
    <n v="158114"/>
  </r>
  <r>
    <x v="33"/>
    <n v="67"/>
    <x v="92"/>
    <n v="59996"/>
    <x v="0"/>
    <n v="0"/>
    <n v="158114"/>
  </r>
  <r>
    <x v="33"/>
    <n v="67"/>
    <x v="93"/>
    <n v="614552"/>
    <x v="0"/>
    <n v="0"/>
    <n v="158114"/>
  </r>
  <r>
    <x v="33"/>
    <n v="67"/>
    <x v="94"/>
    <n v="656413"/>
    <x v="1"/>
    <n v="1"/>
    <n v="158114"/>
  </r>
  <r>
    <x v="33"/>
    <n v="67"/>
    <x v="95"/>
    <n v="51146"/>
    <x v="0"/>
    <n v="0"/>
    <n v="158114"/>
  </r>
  <r>
    <x v="33"/>
    <n v="67"/>
    <x v="96"/>
    <n v="78732"/>
    <x v="0"/>
    <n v="0"/>
    <n v="158114"/>
  </r>
  <r>
    <x v="33"/>
    <n v="67"/>
    <x v="97"/>
    <n v="1059656"/>
    <x v="0"/>
    <n v="0"/>
    <n v="158114"/>
  </r>
  <r>
    <x v="33"/>
    <n v="67"/>
    <x v="98"/>
    <n v="148559"/>
    <x v="0"/>
    <n v="0"/>
    <n v="158114"/>
  </r>
  <r>
    <x v="33"/>
    <n v="67"/>
    <x v="99"/>
    <n v="549851"/>
    <x v="1"/>
    <n v="1"/>
    <n v="158114"/>
  </r>
  <r>
    <x v="33"/>
    <n v="67"/>
    <x v="100"/>
    <n v="467187"/>
    <x v="0"/>
    <n v="0"/>
    <n v="158114"/>
  </r>
  <r>
    <x v="33"/>
    <n v="67"/>
    <x v="101"/>
    <n v="468193"/>
    <x v="0"/>
    <n v="0"/>
    <n v="158114"/>
  </r>
  <r>
    <x v="33"/>
    <n v="67"/>
    <x v="102"/>
    <n v="549978"/>
    <x v="0"/>
    <n v="0"/>
    <n v="158114"/>
  </r>
  <r>
    <x v="33"/>
    <n v="67"/>
    <x v="103"/>
    <n v="549397"/>
    <x v="0"/>
    <n v="0"/>
    <n v="158114"/>
  </r>
  <r>
    <x v="33"/>
    <n v="67"/>
    <x v="104"/>
    <n v="697787"/>
    <x v="0"/>
    <n v="0"/>
    <n v="158114"/>
  </r>
  <r>
    <x v="33"/>
    <n v="67"/>
    <x v="105"/>
    <n v="1124927"/>
    <x v="1"/>
    <n v="1"/>
    <n v="158114"/>
  </r>
  <r>
    <x v="33"/>
    <n v="67"/>
    <x v="106"/>
    <n v="1848956"/>
    <x v="0"/>
    <n v="0"/>
    <n v="158114"/>
  </r>
  <r>
    <x v="33"/>
    <n v="67"/>
    <x v="107"/>
    <n v="609746"/>
    <x v="0"/>
    <n v="0"/>
    <n v="158114"/>
  </r>
  <r>
    <x v="33"/>
    <n v="67"/>
    <x v="108"/>
    <n v="622267"/>
    <x v="0"/>
    <n v="0"/>
    <n v="158114"/>
  </r>
  <r>
    <x v="33"/>
    <n v="67"/>
    <x v="109"/>
    <n v="599279"/>
    <x v="0"/>
    <n v="0"/>
    <n v="158114"/>
  </r>
  <r>
    <x v="33"/>
    <n v="67"/>
    <x v="110"/>
    <n v="634313"/>
    <x v="0"/>
    <n v="0"/>
    <n v="158114"/>
  </r>
  <r>
    <x v="33"/>
    <n v="67"/>
    <x v="111"/>
    <n v="5438"/>
    <x v="0"/>
    <n v="0"/>
    <n v="158114"/>
  </r>
  <r>
    <x v="33"/>
    <n v="67"/>
    <x v="112"/>
    <n v="527086"/>
    <x v="0"/>
    <n v="0"/>
    <n v="158114"/>
  </r>
  <r>
    <x v="33"/>
    <n v="67"/>
    <x v="113"/>
    <n v="737499"/>
    <x v="0"/>
    <n v="0"/>
    <n v="158114"/>
  </r>
  <r>
    <x v="33"/>
    <n v="67"/>
    <x v="114"/>
    <n v="593051"/>
    <x v="0"/>
    <n v="0"/>
    <n v="158114"/>
  </r>
  <r>
    <x v="33"/>
    <n v="67"/>
    <x v="115"/>
    <n v="63358"/>
    <x v="0"/>
    <n v="0"/>
    <n v="158114"/>
  </r>
  <r>
    <x v="33"/>
    <n v="67"/>
    <x v="116"/>
    <n v="649475"/>
    <x v="0"/>
    <n v="0"/>
    <n v="158114"/>
  </r>
  <r>
    <x v="33"/>
    <n v="67"/>
    <x v="117"/>
    <n v="782194"/>
    <x v="0"/>
    <n v="0"/>
    <n v="158114"/>
  </r>
  <r>
    <x v="33"/>
    <n v="67"/>
    <x v="118"/>
    <n v="1517403"/>
    <x v="0"/>
    <n v="0"/>
    <n v="158114"/>
  </r>
  <r>
    <x v="33"/>
    <n v="67"/>
    <x v="119"/>
    <n v="1549309"/>
    <x v="0"/>
    <n v="0"/>
    <n v="158114"/>
  </r>
  <r>
    <x v="33"/>
    <n v="67"/>
    <x v="120"/>
    <n v="987587"/>
    <x v="0"/>
    <n v="0"/>
    <n v="158114"/>
  </r>
  <r>
    <x v="33"/>
    <n v="67"/>
    <x v="121"/>
    <n v="62515"/>
    <x v="0"/>
    <n v="0"/>
    <n v="158114"/>
  </r>
  <r>
    <x v="33"/>
    <n v="67"/>
    <x v="122"/>
    <n v="653542"/>
    <x v="0"/>
    <n v="0"/>
    <n v="158114"/>
  </r>
  <r>
    <x v="33"/>
    <n v="67"/>
    <x v="123"/>
    <n v="1001626"/>
    <x v="0"/>
    <n v="0"/>
    <n v="158114"/>
  </r>
  <r>
    <x v="33"/>
    <n v="67"/>
    <x v="124"/>
    <n v="929183"/>
    <x v="0"/>
    <n v="0"/>
    <n v="158114"/>
  </r>
  <r>
    <x v="33"/>
    <n v="67"/>
    <x v="125"/>
    <n v="586278"/>
    <x v="0"/>
    <n v="0"/>
    <n v="158114"/>
  </r>
  <r>
    <x v="33"/>
    <n v="67"/>
    <x v="126"/>
    <n v="604986"/>
    <x v="0"/>
    <n v="0"/>
    <n v="158114"/>
  </r>
  <r>
    <x v="33"/>
    <n v="67"/>
    <x v="127"/>
    <n v="562798"/>
    <x v="0"/>
    <n v="0"/>
    <n v="158114"/>
  </r>
  <r>
    <x v="33"/>
    <n v="67"/>
    <x v="128"/>
    <n v="62481"/>
    <x v="0"/>
    <n v="0"/>
    <n v="158114"/>
  </r>
  <r>
    <x v="33"/>
    <n v="67"/>
    <x v="129"/>
    <n v="655619"/>
    <x v="0"/>
    <n v="0"/>
    <n v="158114"/>
  </r>
  <r>
    <x v="33"/>
    <n v="67"/>
    <x v="130"/>
    <n v="563524"/>
    <x v="0"/>
    <n v="0"/>
    <n v="158114"/>
  </r>
  <r>
    <x v="33"/>
    <n v="67"/>
    <x v="131"/>
    <n v="62917"/>
    <x v="0"/>
    <n v="0"/>
    <n v="158114"/>
  </r>
  <r>
    <x v="33"/>
    <n v="67"/>
    <x v="132"/>
    <n v="640978"/>
    <x v="0"/>
    <n v="0"/>
    <n v="158114"/>
  </r>
  <r>
    <x v="33"/>
    <n v="67"/>
    <x v="133"/>
    <n v="61074"/>
    <x v="0"/>
    <n v="0"/>
    <n v="158114"/>
  </r>
  <r>
    <x v="33"/>
    <n v="67"/>
    <x v="134"/>
    <n v="52566"/>
    <x v="0"/>
    <n v="0"/>
    <n v="158114"/>
  </r>
  <r>
    <x v="33"/>
    <n v="67"/>
    <x v="135"/>
    <n v="596718"/>
    <x v="1"/>
    <n v="1"/>
    <n v="158114"/>
  </r>
  <r>
    <x v="33"/>
    <n v="67"/>
    <x v="136"/>
    <n v="601401"/>
    <x v="0"/>
    <n v="0"/>
    <n v="158114"/>
  </r>
  <r>
    <x v="33"/>
    <n v="67"/>
    <x v="137"/>
    <n v="679229"/>
    <x v="0"/>
    <n v="0"/>
    <n v="158114"/>
  </r>
  <r>
    <x v="33"/>
    <n v="67"/>
    <x v="138"/>
    <n v="683304"/>
    <x v="0"/>
    <n v="0"/>
    <n v="158114"/>
  </r>
  <r>
    <x v="33"/>
    <n v="67"/>
    <x v="139"/>
    <n v="630464"/>
    <x v="0"/>
    <n v="0"/>
    <n v="158114"/>
  </r>
  <r>
    <x v="33"/>
    <n v="67"/>
    <x v="140"/>
    <n v="734344"/>
    <x v="0"/>
    <n v="0"/>
    <n v="158114"/>
  </r>
  <r>
    <x v="33"/>
    <n v="67"/>
    <x v="141"/>
    <n v="752448"/>
    <x v="0"/>
    <n v="0"/>
    <n v="158114"/>
  </r>
  <r>
    <x v="33"/>
    <n v="67"/>
    <x v="142"/>
    <n v="670094"/>
    <x v="0"/>
    <n v="0"/>
    <n v="158114"/>
  </r>
  <r>
    <x v="33"/>
    <n v="71"/>
    <x v="0"/>
    <n v="386448"/>
    <x v="0"/>
    <n v="0"/>
    <n v="158114"/>
  </r>
  <r>
    <x v="33"/>
    <n v="71"/>
    <x v="1"/>
    <n v="324944"/>
    <x v="1"/>
    <n v="1"/>
    <n v="158114"/>
  </r>
  <r>
    <x v="33"/>
    <n v="71"/>
    <x v="2"/>
    <n v="406448"/>
    <x v="0"/>
    <n v="0"/>
    <n v="158114"/>
  </r>
  <r>
    <x v="33"/>
    <n v="71"/>
    <x v="3"/>
    <n v="214176"/>
    <x v="0"/>
    <n v="0"/>
    <n v="158114"/>
  </r>
  <r>
    <x v="33"/>
    <n v="71"/>
    <x v="4"/>
    <n v="29295"/>
    <x v="0"/>
    <n v="0"/>
    <n v="158114"/>
  </r>
  <r>
    <x v="33"/>
    <n v="71"/>
    <x v="5"/>
    <n v="364274"/>
    <x v="0"/>
    <n v="0"/>
    <n v="158114"/>
  </r>
  <r>
    <x v="33"/>
    <n v="71"/>
    <x v="6"/>
    <n v="256004"/>
    <x v="0"/>
    <n v="0"/>
    <n v="158114"/>
  </r>
  <r>
    <x v="33"/>
    <n v="71"/>
    <x v="7"/>
    <n v="284688"/>
    <x v="0"/>
    <n v="0"/>
    <n v="158114"/>
  </r>
  <r>
    <x v="33"/>
    <n v="71"/>
    <x v="8"/>
    <n v="305104"/>
    <x v="0"/>
    <n v="0"/>
    <n v="158114"/>
  </r>
  <r>
    <x v="33"/>
    <n v="71"/>
    <x v="9"/>
    <n v="2004"/>
    <x v="0"/>
    <n v="0"/>
    <n v="158114"/>
  </r>
  <r>
    <x v="33"/>
    <n v="71"/>
    <x v="10"/>
    <n v="2055"/>
    <x v="0"/>
    <n v="0"/>
    <n v="158114"/>
  </r>
  <r>
    <x v="33"/>
    <n v="71"/>
    <x v="11"/>
    <n v="1759"/>
    <x v="0"/>
    <n v="0"/>
    <n v="158114"/>
  </r>
  <r>
    <x v="33"/>
    <n v="71"/>
    <x v="12"/>
    <n v="1449"/>
    <x v="0"/>
    <n v="0"/>
    <n v="158114"/>
  </r>
  <r>
    <x v="33"/>
    <n v="71"/>
    <x v="13"/>
    <n v="1797"/>
    <x v="0"/>
    <n v="0"/>
    <n v="158114"/>
  </r>
  <r>
    <x v="33"/>
    <n v="71"/>
    <x v="14"/>
    <n v="212338"/>
    <x v="0"/>
    <n v="0"/>
    <n v="158114"/>
  </r>
  <r>
    <x v="33"/>
    <n v="71"/>
    <x v="15"/>
    <n v="174494"/>
    <x v="0"/>
    <n v="0"/>
    <n v="158114"/>
  </r>
  <r>
    <x v="33"/>
    <n v="71"/>
    <x v="16"/>
    <n v="150558"/>
    <x v="0"/>
    <n v="0"/>
    <n v="158114"/>
  </r>
  <r>
    <x v="33"/>
    <n v="71"/>
    <x v="17"/>
    <n v="18485"/>
    <x v="0"/>
    <n v="0"/>
    <n v="158114"/>
  </r>
  <r>
    <x v="33"/>
    <n v="71"/>
    <x v="18"/>
    <n v="14367"/>
    <x v="0"/>
    <n v="0"/>
    <n v="158114"/>
  </r>
  <r>
    <x v="33"/>
    <n v="71"/>
    <x v="19"/>
    <n v="262988"/>
    <x v="0"/>
    <n v="0"/>
    <n v="158114"/>
  </r>
  <r>
    <x v="33"/>
    <n v="71"/>
    <x v="20"/>
    <n v="22022"/>
    <x v="0"/>
    <n v="0"/>
    <n v="158114"/>
  </r>
  <r>
    <x v="33"/>
    <n v="71"/>
    <x v="21"/>
    <n v="224504"/>
    <x v="0"/>
    <n v="0"/>
    <n v="158114"/>
  </r>
  <r>
    <x v="33"/>
    <n v="71"/>
    <x v="22"/>
    <n v="205394"/>
    <x v="0"/>
    <n v="0"/>
    <n v="158114"/>
  </r>
  <r>
    <x v="33"/>
    <n v="71"/>
    <x v="23"/>
    <n v="206379"/>
    <x v="0"/>
    <n v="0"/>
    <n v="158114"/>
  </r>
  <r>
    <x v="33"/>
    <n v="71"/>
    <x v="24"/>
    <n v="262261"/>
    <x v="0"/>
    <n v="0"/>
    <n v="158114"/>
  </r>
  <r>
    <x v="33"/>
    <n v="71"/>
    <x v="25"/>
    <n v="249762"/>
    <x v="0"/>
    <n v="0"/>
    <n v="158114"/>
  </r>
  <r>
    <x v="33"/>
    <n v="71"/>
    <x v="26"/>
    <n v="21563"/>
    <x v="0"/>
    <n v="0"/>
    <n v="158114"/>
  </r>
  <r>
    <x v="33"/>
    <n v="71"/>
    <x v="27"/>
    <n v="218688"/>
    <x v="0"/>
    <n v="0"/>
    <n v="158114"/>
  </r>
  <r>
    <x v="33"/>
    <n v="71"/>
    <x v="28"/>
    <n v="255788"/>
    <x v="0"/>
    <n v="0"/>
    <n v="158114"/>
  </r>
  <r>
    <x v="33"/>
    <n v="71"/>
    <x v="29"/>
    <n v="157264"/>
    <x v="0"/>
    <n v="0"/>
    <n v="158114"/>
  </r>
  <r>
    <x v="33"/>
    <n v="71"/>
    <x v="30"/>
    <n v="209638"/>
    <x v="0"/>
    <n v="0"/>
    <n v="158114"/>
  </r>
  <r>
    <x v="33"/>
    <n v="71"/>
    <x v="31"/>
    <n v="255172"/>
    <x v="1"/>
    <n v="1"/>
    <n v="158114"/>
  </r>
  <r>
    <x v="33"/>
    <n v="71"/>
    <x v="32"/>
    <n v="213204"/>
    <x v="0"/>
    <n v="0"/>
    <n v="158114"/>
  </r>
  <r>
    <x v="33"/>
    <n v="71"/>
    <x v="33"/>
    <n v="155638"/>
    <x v="0"/>
    <n v="0"/>
    <n v="158114"/>
  </r>
  <r>
    <x v="33"/>
    <n v="71"/>
    <x v="34"/>
    <n v="19944"/>
    <x v="0"/>
    <n v="0"/>
    <n v="158114"/>
  </r>
  <r>
    <x v="33"/>
    <n v="71"/>
    <x v="35"/>
    <n v="242524"/>
    <x v="0"/>
    <n v="0"/>
    <n v="158114"/>
  </r>
  <r>
    <x v="33"/>
    <n v="71"/>
    <x v="36"/>
    <n v="161688"/>
    <x v="0"/>
    <n v="0"/>
    <n v="158114"/>
  </r>
  <r>
    <x v="33"/>
    <n v="71"/>
    <x v="37"/>
    <n v="257404"/>
    <x v="0"/>
    <n v="0"/>
    <n v="158114"/>
  </r>
  <r>
    <x v="33"/>
    <n v="71"/>
    <x v="38"/>
    <n v="211148"/>
    <x v="0"/>
    <n v="0"/>
    <n v="158114"/>
  </r>
  <r>
    <x v="33"/>
    <n v="71"/>
    <x v="39"/>
    <n v="157178"/>
    <x v="0"/>
    <n v="0"/>
    <n v="158114"/>
  </r>
  <r>
    <x v="33"/>
    <n v="71"/>
    <x v="40"/>
    <n v="234374"/>
    <x v="0"/>
    <n v="0"/>
    <n v="158114"/>
  </r>
  <r>
    <x v="33"/>
    <n v="71"/>
    <x v="41"/>
    <n v="17639"/>
    <x v="0"/>
    <n v="0"/>
    <n v="158114"/>
  </r>
  <r>
    <x v="33"/>
    <n v="71"/>
    <x v="42"/>
    <n v="43229"/>
    <x v="1"/>
    <n v="1"/>
    <n v="158114"/>
  </r>
  <r>
    <x v="33"/>
    <n v="71"/>
    <x v="43"/>
    <n v="312606"/>
    <x v="0"/>
    <n v="0"/>
    <n v="158114"/>
  </r>
  <r>
    <x v="33"/>
    <n v="71"/>
    <x v="44"/>
    <n v="1944"/>
    <x v="0"/>
    <n v="0"/>
    <n v="158114"/>
  </r>
  <r>
    <x v="33"/>
    <n v="71"/>
    <x v="45"/>
    <n v="26443"/>
    <x v="0"/>
    <n v="0"/>
    <n v="158114"/>
  </r>
  <r>
    <x v="33"/>
    <n v="71"/>
    <x v="46"/>
    <n v="47586"/>
    <x v="0"/>
    <n v="0"/>
    <n v="158114"/>
  </r>
  <r>
    <x v="33"/>
    <n v="71"/>
    <x v="47"/>
    <n v="21736"/>
    <x v="1"/>
    <n v="1"/>
    <n v="158114"/>
  </r>
  <r>
    <x v="33"/>
    <n v="71"/>
    <x v="48"/>
    <n v="178576"/>
    <x v="0"/>
    <n v="0"/>
    <n v="158114"/>
  </r>
  <r>
    <x v="33"/>
    <n v="71"/>
    <x v="49"/>
    <n v="262152"/>
    <x v="0"/>
    <n v="0"/>
    <n v="158114"/>
  </r>
  <r>
    <x v="33"/>
    <n v="71"/>
    <x v="50"/>
    <n v="264454"/>
    <x v="0"/>
    <n v="0"/>
    <n v="158114"/>
  </r>
  <r>
    <x v="33"/>
    <n v="71"/>
    <x v="51"/>
    <n v="301628"/>
    <x v="0"/>
    <n v="0"/>
    <n v="158114"/>
  </r>
  <r>
    <x v="33"/>
    <n v="71"/>
    <x v="52"/>
    <n v="351236"/>
    <x v="0"/>
    <n v="0"/>
    <n v="158114"/>
  </r>
  <r>
    <x v="33"/>
    <n v="71"/>
    <x v="53"/>
    <n v="30594"/>
    <x v="1"/>
    <n v="1"/>
    <n v="158114"/>
  </r>
  <r>
    <x v="33"/>
    <n v="71"/>
    <x v="54"/>
    <n v="344788"/>
    <x v="0"/>
    <n v="0"/>
    <n v="158114"/>
  </r>
  <r>
    <x v="33"/>
    <n v="71"/>
    <x v="55"/>
    <n v="416314"/>
    <x v="0"/>
    <n v="0"/>
    <n v="158114"/>
  </r>
  <r>
    <x v="33"/>
    <n v="71"/>
    <x v="56"/>
    <n v="349286"/>
    <x v="0"/>
    <n v="0"/>
    <n v="158114"/>
  </r>
  <r>
    <x v="33"/>
    <n v="71"/>
    <x v="57"/>
    <n v="370282"/>
    <x v="0"/>
    <n v="0"/>
    <n v="158114"/>
  </r>
  <r>
    <x v="33"/>
    <n v="71"/>
    <x v="58"/>
    <n v="371323"/>
    <x v="0"/>
    <n v="0"/>
    <n v="158114"/>
  </r>
  <r>
    <x v="33"/>
    <n v="71"/>
    <x v="59"/>
    <n v="22217"/>
    <x v="0"/>
    <n v="0"/>
    <n v="158114"/>
  </r>
  <r>
    <x v="33"/>
    <n v="71"/>
    <x v="60"/>
    <n v="235884"/>
    <x v="0"/>
    <n v="0"/>
    <n v="158114"/>
  </r>
  <r>
    <x v="33"/>
    <n v="71"/>
    <x v="61"/>
    <n v="47665"/>
    <x v="0"/>
    <n v="0"/>
    <n v="158114"/>
  </r>
  <r>
    <x v="33"/>
    <n v="71"/>
    <x v="62"/>
    <n v="194158"/>
    <x v="0"/>
    <n v="0"/>
    <n v="158114"/>
  </r>
  <r>
    <x v="33"/>
    <n v="71"/>
    <x v="63"/>
    <n v="312345"/>
    <x v="0"/>
    <n v="0"/>
    <n v="158114"/>
  </r>
  <r>
    <x v="33"/>
    <n v="71"/>
    <x v="64"/>
    <n v="218867"/>
    <x v="0"/>
    <n v="0"/>
    <n v="158114"/>
  </r>
  <r>
    <x v="33"/>
    <n v="71"/>
    <x v="65"/>
    <n v="274162"/>
    <x v="0"/>
    <n v="0"/>
    <n v="158114"/>
  </r>
  <r>
    <x v="33"/>
    <n v="71"/>
    <x v="66"/>
    <n v="203287"/>
    <x v="0"/>
    <n v="0"/>
    <n v="158114"/>
  </r>
  <r>
    <x v="33"/>
    <n v="71"/>
    <x v="67"/>
    <n v="219986"/>
    <x v="0"/>
    <n v="0"/>
    <n v="158114"/>
  </r>
  <r>
    <x v="33"/>
    <n v="71"/>
    <x v="68"/>
    <n v="175553"/>
    <x v="0"/>
    <n v="0"/>
    <n v="158114"/>
  </r>
  <r>
    <x v="33"/>
    <n v="71"/>
    <x v="69"/>
    <n v="178948"/>
    <x v="0"/>
    <n v="0"/>
    <n v="158114"/>
  </r>
  <r>
    <x v="33"/>
    <n v="71"/>
    <x v="70"/>
    <n v="169598"/>
    <x v="0"/>
    <n v="0"/>
    <n v="158114"/>
  </r>
  <r>
    <x v="33"/>
    <n v="71"/>
    <x v="71"/>
    <n v="167632"/>
    <x v="0"/>
    <n v="0"/>
    <n v="158114"/>
  </r>
  <r>
    <x v="33"/>
    <n v="71"/>
    <x v="72"/>
    <n v="244557"/>
    <x v="0"/>
    <n v="0"/>
    <n v="158114"/>
  </r>
  <r>
    <x v="33"/>
    <n v="71"/>
    <x v="73"/>
    <n v="127067"/>
    <x v="0"/>
    <n v="0"/>
    <n v="158114"/>
  </r>
  <r>
    <x v="33"/>
    <n v="71"/>
    <x v="74"/>
    <n v="180295"/>
    <x v="0"/>
    <n v="0"/>
    <n v="158114"/>
  </r>
  <r>
    <x v="33"/>
    <n v="71"/>
    <x v="75"/>
    <n v="228015"/>
    <x v="0"/>
    <n v="0"/>
    <n v="158114"/>
  </r>
  <r>
    <x v="33"/>
    <n v="71"/>
    <x v="76"/>
    <n v="152196"/>
    <x v="0"/>
    <n v="0"/>
    <n v="158114"/>
  </r>
  <r>
    <x v="33"/>
    <n v="71"/>
    <x v="77"/>
    <n v="185963"/>
    <x v="0"/>
    <n v="0"/>
    <n v="158114"/>
  </r>
  <r>
    <x v="33"/>
    <n v="71"/>
    <x v="78"/>
    <n v="17447"/>
    <x v="0"/>
    <n v="0"/>
    <n v="158114"/>
  </r>
  <r>
    <x v="33"/>
    <n v="71"/>
    <x v="79"/>
    <n v="137678"/>
    <x v="0"/>
    <n v="0"/>
    <n v="158114"/>
  </r>
  <r>
    <x v="33"/>
    <n v="71"/>
    <x v="80"/>
    <n v="236398"/>
    <x v="0"/>
    <n v="0"/>
    <n v="158114"/>
  </r>
  <r>
    <x v="33"/>
    <n v="71"/>
    <x v="81"/>
    <n v="252144"/>
    <x v="0"/>
    <n v="0"/>
    <n v="158114"/>
  </r>
  <r>
    <x v="33"/>
    <n v="71"/>
    <x v="82"/>
    <n v="225947"/>
    <x v="0"/>
    <n v="0"/>
    <n v="158114"/>
  </r>
  <r>
    <x v="33"/>
    <n v="71"/>
    <x v="83"/>
    <n v="162301"/>
    <x v="1"/>
    <n v="1"/>
    <n v="158114"/>
  </r>
  <r>
    <x v="33"/>
    <n v="71"/>
    <x v="84"/>
    <n v="1572"/>
    <x v="0"/>
    <n v="0"/>
    <n v="158114"/>
  </r>
  <r>
    <x v="33"/>
    <n v="71"/>
    <x v="85"/>
    <n v="199483"/>
    <x v="0"/>
    <n v="0"/>
    <n v="158114"/>
  </r>
  <r>
    <x v="33"/>
    <n v="71"/>
    <x v="86"/>
    <n v="225754"/>
    <x v="0"/>
    <n v="0"/>
    <n v="158114"/>
  </r>
  <r>
    <x v="33"/>
    <n v="71"/>
    <x v="87"/>
    <n v="271676"/>
    <x v="0"/>
    <n v="0"/>
    <n v="158114"/>
  </r>
  <r>
    <x v="33"/>
    <n v="71"/>
    <x v="88"/>
    <n v="278199"/>
    <x v="0"/>
    <n v="0"/>
    <n v="158114"/>
  </r>
  <r>
    <x v="33"/>
    <n v="71"/>
    <x v="89"/>
    <n v="198454"/>
    <x v="0"/>
    <n v="0"/>
    <n v="158114"/>
  </r>
  <r>
    <x v="33"/>
    <n v="71"/>
    <x v="90"/>
    <n v="192472"/>
    <x v="0"/>
    <n v="0"/>
    <n v="158114"/>
  </r>
  <r>
    <x v="33"/>
    <n v="71"/>
    <x v="91"/>
    <n v="197059"/>
    <x v="0"/>
    <n v="0"/>
    <n v="158114"/>
  </r>
  <r>
    <x v="33"/>
    <n v="71"/>
    <x v="92"/>
    <n v="20016"/>
    <x v="0"/>
    <n v="0"/>
    <n v="158114"/>
  </r>
  <r>
    <x v="33"/>
    <n v="71"/>
    <x v="93"/>
    <n v="195858"/>
    <x v="0"/>
    <n v="0"/>
    <n v="158114"/>
  </r>
  <r>
    <x v="33"/>
    <n v="71"/>
    <x v="94"/>
    <n v="531973"/>
    <x v="1"/>
    <n v="1"/>
    <n v="158114"/>
  </r>
  <r>
    <x v="33"/>
    <n v="71"/>
    <x v="95"/>
    <n v="275808"/>
    <x v="0"/>
    <n v="0"/>
    <n v="158114"/>
  </r>
  <r>
    <x v="33"/>
    <n v="71"/>
    <x v="96"/>
    <n v="21868"/>
    <x v="0"/>
    <n v="0"/>
    <n v="158114"/>
  </r>
  <r>
    <x v="33"/>
    <n v="71"/>
    <x v="97"/>
    <n v="226223"/>
    <x v="0"/>
    <n v="0"/>
    <n v="158114"/>
  </r>
  <r>
    <x v="33"/>
    <n v="71"/>
    <x v="98"/>
    <n v="359989"/>
    <x v="0"/>
    <n v="0"/>
    <n v="158114"/>
  </r>
  <r>
    <x v="33"/>
    <n v="71"/>
    <x v="99"/>
    <n v="358129"/>
    <x v="1"/>
    <n v="1"/>
    <n v="158114"/>
  </r>
  <r>
    <x v="33"/>
    <n v="71"/>
    <x v="100"/>
    <n v="84123"/>
    <x v="0"/>
    <n v="0"/>
    <n v="158114"/>
  </r>
  <r>
    <x v="33"/>
    <n v="71"/>
    <x v="101"/>
    <n v="211858"/>
    <x v="0"/>
    <n v="0"/>
    <n v="158114"/>
  </r>
  <r>
    <x v="33"/>
    <n v="71"/>
    <x v="102"/>
    <n v="22795"/>
    <x v="0"/>
    <n v="0"/>
    <n v="158114"/>
  </r>
  <r>
    <x v="33"/>
    <n v="71"/>
    <x v="103"/>
    <n v="236675"/>
    <x v="0"/>
    <n v="0"/>
    <n v="158114"/>
  </r>
  <r>
    <x v="33"/>
    <n v="71"/>
    <x v="104"/>
    <n v="192219"/>
    <x v="0"/>
    <n v="0"/>
    <n v="158114"/>
  </r>
  <r>
    <x v="33"/>
    <n v="71"/>
    <x v="105"/>
    <n v="320853"/>
    <x v="1"/>
    <n v="1"/>
    <n v="158114"/>
  </r>
  <r>
    <x v="33"/>
    <n v="71"/>
    <x v="106"/>
    <n v="252766"/>
    <x v="0"/>
    <n v="0"/>
    <n v="158114"/>
  </r>
  <r>
    <x v="33"/>
    <n v="71"/>
    <x v="107"/>
    <n v="230653"/>
    <x v="0"/>
    <n v="0"/>
    <n v="158114"/>
  </r>
  <r>
    <x v="33"/>
    <n v="71"/>
    <x v="108"/>
    <n v="342719"/>
    <x v="0"/>
    <n v="0"/>
    <n v="158114"/>
  </r>
  <r>
    <x v="33"/>
    <n v="71"/>
    <x v="109"/>
    <n v="27694"/>
    <x v="0"/>
    <n v="0"/>
    <n v="158114"/>
  </r>
  <r>
    <x v="33"/>
    <n v="71"/>
    <x v="110"/>
    <n v="246039"/>
    <x v="0"/>
    <n v="0"/>
    <n v="158114"/>
  </r>
  <r>
    <x v="33"/>
    <n v="71"/>
    <x v="111"/>
    <n v="172826"/>
    <x v="0"/>
    <n v="0"/>
    <n v="158114"/>
  </r>
  <r>
    <x v="33"/>
    <n v="71"/>
    <x v="112"/>
    <n v="113829"/>
    <x v="0"/>
    <n v="0"/>
    <n v="158114"/>
  </r>
  <r>
    <x v="33"/>
    <n v="71"/>
    <x v="113"/>
    <n v="212711"/>
    <x v="0"/>
    <n v="0"/>
    <n v="158114"/>
  </r>
  <r>
    <x v="33"/>
    <n v="71"/>
    <x v="114"/>
    <n v="165944"/>
    <x v="0"/>
    <n v="0"/>
    <n v="158114"/>
  </r>
  <r>
    <x v="33"/>
    <n v="71"/>
    <x v="115"/>
    <n v="205956"/>
    <x v="0"/>
    <n v="0"/>
    <n v="158114"/>
  </r>
  <r>
    <x v="33"/>
    <n v="71"/>
    <x v="116"/>
    <n v="239913"/>
    <x v="0"/>
    <n v="0"/>
    <n v="158114"/>
  </r>
  <r>
    <x v="33"/>
    <n v="71"/>
    <x v="117"/>
    <n v="176826"/>
    <x v="0"/>
    <n v="0"/>
    <n v="158114"/>
  </r>
  <r>
    <x v="33"/>
    <n v="71"/>
    <x v="118"/>
    <n v="162998"/>
    <x v="0"/>
    <n v="0"/>
    <n v="158114"/>
  </r>
  <r>
    <x v="33"/>
    <n v="71"/>
    <x v="119"/>
    <n v="209874"/>
    <x v="0"/>
    <n v="0"/>
    <n v="158114"/>
  </r>
  <r>
    <x v="33"/>
    <n v="71"/>
    <x v="120"/>
    <n v="209664"/>
    <x v="0"/>
    <n v="0"/>
    <n v="158114"/>
  </r>
  <r>
    <x v="33"/>
    <n v="71"/>
    <x v="121"/>
    <n v="207882"/>
    <x v="0"/>
    <n v="0"/>
    <n v="158114"/>
  </r>
  <r>
    <x v="33"/>
    <n v="71"/>
    <x v="122"/>
    <n v="21111"/>
    <x v="0"/>
    <n v="0"/>
    <n v="158114"/>
  </r>
  <r>
    <x v="33"/>
    <n v="71"/>
    <x v="123"/>
    <n v="228372"/>
    <x v="0"/>
    <n v="0"/>
    <n v="158114"/>
  </r>
  <r>
    <x v="33"/>
    <n v="71"/>
    <x v="124"/>
    <n v="260266"/>
    <x v="0"/>
    <n v="0"/>
    <n v="158114"/>
  </r>
  <r>
    <x v="33"/>
    <n v="71"/>
    <x v="125"/>
    <n v="280293"/>
    <x v="0"/>
    <n v="0"/>
    <n v="158114"/>
  </r>
  <r>
    <x v="33"/>
    <n v="71"/>
    <x v="126"/>
    <n v="203889"/>
    <x v="0"/>
    <n v="0"/>
    <n v="158114"/>
  </r>
  <r>
    <x v="33"/>
    <n v="71"/>
    <x v="127"/>
    <n v="217636"/>
    <x v="0"/>
    <n v="0"/>
    <n v="158114"/>
  </r>
  <r>
    <x v="33"/>
    <n v="71"/>
    <x v="128"/>
    <n v="207298"/>
    <x v="0"/>
    <n v="0"/>
    <n v="158114"/>
  </r>
  <r>
    <x v="33"/>
    <n v="71"/>
    <x v="129"/>
    <n v="277232"/>
    <x v="0"/>
    <n v="0"/>
    <n v="158114"/>
  </r>
  <r>
    <x v="33"/>
    <n v="71"/>
    <x v="130"/>
    <n v="146662"/>
    <x v="0"/>
    <n v="0"/>
    <n v="158114"/>
  </r>
  <r>
    <x v="33"/>
    <n v="71"/>
    <x v="131"/>
    <n v="204544"/>
    <x v="0"/>
    <n v="0"/>
    <n v="158114"/>
  </r>
  <r>
    <x v="33"/>
    <n v="71"/>
    <x v="132"/>
    <n v="268546"/>
    <x v="0"/>
    <n v="0"/>
    <n v="158114"/>
  </r>
  <r>
    <x v="33"/>
    <n v="71"/>
    <x v="133"/>
    <n v="174459"/>
    <x v="0"/>
    <n v="0"/>
    <n v="158114"/>
  </r>
  <r>
    <x v="33"/>
    <n v="71"/>
    <x v="134"/>
    <n v="268395"/>
    <x v="0"/>
    <n v="0"/>
    <n v="158114"/>
  </r>
  <r>
    <x v="33"/>
    <n v="71"/>
    <x v="135"/>
    <n v="24805"/>
    <x v="1"/>
    <n v="1"/>
    <n v="158114"/>
  </r>
  <r>
    <x v="33"/>
    <n v="71"/>
    <x v="136"/>
    <n v="149349"/>
    <x v="0"/>
    <n v="0"/>
    <n v="158114"/>
  </r>
  <r>
    <x v="33"/>
    <n v="71"/>
    <x v="137"/>
    <n v="243863"/>
    <x v="0"/>
    <n v="0"/>
    <n v="158114"/>
  </r>
  <r>
    <x v="33"/>
    <n v="71"/>
    <x v="138"/>
    <n v="164359"/>
    <x v="0"/>
    <n v="0"/>
    <n v="158114"/>
  </r>
  <r>
    <x v="33"/>
    <n v="71"/>
    <x v="139"/>
    <n v="148455"/>
    <x v="0"/>
    <n v="0"/>
    <n v="158114"/>
  </r>
  <r>
    <x v="33"/>
    <n v="71"/>
    <x v="140"/>
    <n v="243716"/>
    <x v="0"/>
    <n v="0"/>
    <n v="158114"/>
  </r>
  <r>
    <x v="33"/>
    <n v="71"/>
    <x v="141"/>
    <n v="250664"/>
    <x v="0"/>
    <n v="0"/>
    <n v="158114"/>
  </r>
  <r>
    <x v="33"/>
    <n v="71"/>
    <x v="142"/>
    <n v="24355"/>
    <x v="0"/>
    <n v="0"/>
    <n v="158114"/>
  </r>
  <r>
    <x v="33"/>
    <n v="72"/>
    <x v="0"/>
    <n v="5996168"/>
    <x v="0"/>
    <n v="0"/>
    <n v="158114"/>
  </r>
  <r>
    <x v="33"/>
    <n v="72"/>
    <x v="1"/>
    <n v="4624214"/>
    <x v="1"/>
    <n v="1"/>
    <n v="158114"/>
  </r>
  <r>
    <x v="33"/>
    <n v="72"/>
    <x v="2"/>
    <n v="5301507"/>
    <x v="0"/>
    <n v="0"/>
    <n v="158114"/>
  </r>
  <r>
    <x v="33"/>
    <n v="72"/>
    <x v="3"/>
    <n v="5041434"/>
    <x v="0"/>
    <n v="0"/>
    <n v="158114"/>
  </r>
  <r>
    <x v="33"/>
    <n v="72"/>
    <x v="4"/>
    <n v="4138729"/>
    <x v="0"/>
    <n v="0"/>
    <n v="158114"/>
  </r>
  <r>
    <x v="33"/>
    <n v="72"/>
    <x v="5"/>
    <n v="3824553"/>
    <x v="0"/>
    <n v="0"/>
    <n v="158114"/>
  </r>
  <r>
    <x v="33"/>
    <n v="72"/>
    <x v="6"/>
    <n v="3090043"/>
    <x v="0"/>
    <n v="0"/>
    <n v="158114"/>
  </r>
  <r>
    <x v="33"/>
    <n v="72"/>
    <x v="7"/>
    <n v="3358534"/>
    <x v="0"/>
    <n v="0"/>
    <n v="158114"/>
  </r>
  <r>
    <x v="33"/>
    <n v="72"/>
    <x v="8"/>
    <n v="3227338"/>
    <x v="0"/>
    <n v="0"/>
    <n v="158114"/>
  </r>
  <r>
    <x v="33"/>
    <n v="72"/>
    <x v="9"/>
    <n v="3063076"/>
    <x v="0"/>
    <n v="0"/>
    <n v="158114"/>
  </r>
  <r>
    <x v="33"/>
    <n v="72"/>
    <x v="10"/>
    <n v="3292415"/>
    <x v="0"/>
    <n v="0"/>
    <n v="158114"/>
  </r>
  <r>
    <x v="33"/>
    <n v="72"/>
    <x v="11"/>
    <n v="2980604"/>
    <x v="0"/>
    <n v="0"/>
    <n v="158114"/>
  </r>
  <r>
    <x v="33"/>
    <n v="72"/>
    <x v="12"/>
    <n v="2915521"/>
    <x v="0"/>
    <n v="0"/>
    <n v="158114"/>
  </r>
  <r>
    <x v="33"/>
    <n v="72"/>
    <x v="13"/>
    <n v="3466312"/>
    <x v="0"/>
    <n v="0"/>
    <n v="158114"/>
  </r>
  <r>
    <x v="33"/>
    <n v="72"/>
    <x v="14"/>
    <n v="2706244"/>
    <x v="0"/>
    <n v="0"/>
    <n v="158114"/>
  </r>
  <r>
    <x v="33"/>
    <n v="72"/>
    <x v="15"/>
    <n v="2427976"/>
    <x v="0"/>
    <n v="0"/>
    <n v="158114"/>
  </r>
  <r>
    <x v="33"/>
    <n v="72"/>
    <x v="16"/>
    <n v="2451545"/>
    <x v="0"/>
    <n v="0"/>
    <n v="158114"/>
  </r>
  <r>
    <x v="33"/>
    <n v="72"/>
    <x v="17"/>
    <n v="2655787"/>
    <x v="0"/>
    <n v="0"/>
    <n v="158114"/>
  </r>
  <r>
    <x v="33"/>
    <n v="72"/>
    <x v="18"/>
    <n v="2524923"/>
    <x v="0"/>
    <n v="0"/>
    <n v="158114"/>
  </r>
  <r>
    <x v="33"/>
    <n v="72"/>
    <x v="19"/>
    <n v="2712387"/>
    <x v="0"/>
    <n v="0"/>
    <n v="158114"/>
  </r>
  <r>
    <x v="33"/>
    <n v="72"/>
    <x v="20"/>
    <n v="3375325"/>
    <x v="0"/>
    <n v="0"/>
    <n v="158114"/>
  </r>
  <r>
    <x v="33"/>
    <n v="72"/>
    <x v="21"/>
    <n v="3179853"/>
    <x v="0"/>
    <n v="0"/>
    <n v="158114"/>
  </r>
  <r>
    <x v="33"/>
    <n v="72"/>
    <x v="22"/>
    <n v="2808036"/>
    <x v="0"/>
    <n v="0"/>
    <n v="158114"/>
  </r>
  <r>
    <x v="33"/>
    <n v="72"/>
    <x v="23"/>
    <n v="2885277"/>
    <x v="0"/>
    <n v="0"/>
    <n v="158114"/>
  </r>
  <r>
    <x v="33"/>
    <n v="72"/>
    <x v="24"/>
    <n v="2746723"/>
    <x v="0"/>
    <n v="0"/>
    <n v="158114"/>
  </r>
  <r>
    <x v="33"/>
    <n v="72"/>
    <x v="25"/>
    <n v="3338089"/>
    <x v="0"/>
    <n v="0"/>
    <n v="158114"/>
  </r>
  <r>
    <x v="33"/>
    <n v="72"/>
    <x v="26"/>
    <n v="3869874"/>
    <x v="0"/>
    <n v="0"/>
    <n v="158114"/>
  </r>
  <r>
    <x v="33"/>
    <n v="72"/>
    <x v="27"/>
    <n v="3800225"/>
    <x v="0"/>
    <n v="0"/>
    <n v="158114"/>
  </r>
  <r>
    <x v="33"/>
    <n v="72"/>
    <x v="28"/>
    <n v="3830286"/>
    <x v="0"/>
    <n v="0"/>
    <n v="158114"/>
  </r>
  <r>
    <x v="33"/>
    <n v="72"/>
    <x v="29"/>
    <n v="3445211"/>
    <x v="0"/>
    <n v="0"/>
    <n v="158114"/>
  </r>
  <r>
    <x v="33"/>
    <n v="72"/>
    <x v="30"/>
    <n v="3918582"/>
    <x v="0"/>
    <n v="0"/>
    <n v="158114"/>
  </r>
  <r>
    <x v="33"/>
    <n v="72"/>
    <x v="31"/>
    <n v="335055"/>
    <x v="1"/>
    <n v="1"/>
    <n v="158114"/>
  </r>
  <r>
    <x v="33"/>
    <n v="72"/>
    <x v="32"/>
    <n v="2955251"/>
    <x v="0"/>
    <n v="0"/>
    <n v="158114"/>
  </r>
  <r>
    <x v="33"/>
    <n v="72"/>
    <x v="33"/>
    <n v="2531912"/>
    <x v="0"/>
    <n v="0"/>
    <n v="158114"/>
  </r>
  <r>
    <x v="33"/>
    <n v="72"/>
    <x v="34"/>
    <n v="2169808"/>
    <x v="0"/>
    <n v="0"/>
    <n v="158114"/>
  </r>
  <r>
    <x v="33"/>
    <n v="72"/>
    <x v="35"/>
    <n v="3178013"/>
    <x v="0"/>
    <n v="0"/>
    <n v="158114"/>
  </r>
  <r>
    <x v="33"/>
    <n v="72"/>
    <x v="36"/>
    <n v="2903191"/>
    <x v="0"/>
    <n v="0"/>
    <n v="158114"/>
  </r>
  <r>
    <x v="33"/>
    <n v="72"/>
    <x v="37"/>
    <n v="2684122"/>
    <x v="0"/>
    <n v="0"/>
    <n v="158114"/>
  </r>
  <r>
    <x v="33"/>
    <n v="72"/>
    <x v="38"/>
    <n v="3339698"/>
    <x v="0"/>
    <n v="0"/>
    <n v="158114"/>
  </r>
  <r>
    <x v="33"/>
    <n v="72"/>
    <x v="39"/>
    <n v="2815107"/>
    <x v="0"/>
    <n v="0"/>
    <n v="158114"/>
  </r>
  <r>
    <x v="33"/>
    <n v="72"/>
    <x v="40"/>
    <n v="4261191"/>
    <x v="0"/>
    <n v="0"/>
    <n v="158114"/>
  </r>
  <r>
    <x v="33"/>
    <n v="72"/>
    <x v="41"/>
    <n v="2718876"/>
    <x v="0"/>
    <n v="0"/>
    <n v="158114"/>
  </r>
  <r>
    <x v="33"/>
    <n v="72"/>
    <x v="42"/>
    <n v="14890244"/>
    <x v="1"/>
    <n v="1"/>
    <n v="158114"/>
  </r>
  <r>
    <x v="33"/>
    <n v="72"/>
    <x v="43"/>
    <n v="4980981"/>
    <x v="0"/>
    <n v="0"/>
    <n v="158114"/>
  </r>
  <r>
    <x v="33"/>
    <n v="72"/>
    <x v="44"/>
    <n v="4353531"/>
    <x v="0"/>
    <n v="0"/>
    <n v="158114"/>
  </r>
  <r>
    <x v="33"/>
    <n v="72"/>
    <x v="45"/>
    <n v="6947487"/>
    <x v="0"/>
    <n v="0"/>
    <n v="158114"/>
  </r>
  <r>
    <x v="33"/>
    <n v="72"/>
    <x v="46"/>
    <n v="10529723"/>
    <x v="0"/>
    <n v="0"/>
    <n v="158114"/>
  </r>
  <r>
    <x v="33"/>
    <n v="72"/>
    <x v="47"/>
    <n v="4066751"/>
    <x v="1"/>
    <n v="1"/>
    <n v="158114"/>
  </r>
  <r>
    <x v="33"/>
    <n v="72"/>
    <x v="48"/>
    <n v="3633844"/>
    <x v="0"/>
    <n v="0"/>
    <n v="158114"/>
  </r>
  <r>
    <x v="33"/>
    <n v="72"/>
    <x v="49"/>
    <n v="3354239"/>
    <x v="0"/>
    <n v="0"/>
    <n v="158114"/>
  </r>
  <r>
    <x v="33"/>
    <n v="72"/>
    <x v="50"/>
    <n v="3188573"/>
    <x v="0"/>
    <n v="0"/>
    <n v="158114"/>
  </r>
  <r>
    <x v="33"/>
    <n v="72"/>
    <x v="51"/>
    <n v="3368574"/>
    <x v="0"/>
    <n v="0"/>
    <n v="158114"/>
  </r>
  <r>
    <x v="33"/>
    <n v="72"/>
    <x v="52"/>
    <n v="4182493"/>
    <x v="0"/>
    <n v="0"/>
    <n v="158114"/>
  </r>
  <r>
    <x v="33"/>
    <n v="72"/>
    <x v="53"/>
    <n v="5252243"/>
    <x v="1"/>
    <n v="1"/>
    <n v="158114"/>
  </r>
  <r>
    <x v="33"/>
    <n v="72"/>
    <x v="54"/>
    <n v="5207212"/>
    <x v="0"/>
    <n v="0"/>
    <n v="158114"/>
  </r>
  <r>
    <x v="33"/>
    <n v="72"/>
    <x v="55"/>
    <n v="4519344"/>
    <x v="0"/>
    <n v="0"/>
    <n v="158114"/>
  </r>
  <r>
    <x v="33"/>
    <n v="72"/>
    <x v="56"/>
    <n v="3868221"/>
    <x v="0"/>
    <n v="0"/>
    <n v="158114"/>
  </r>
  <r>
    <x v="33"/>
    <n v="72"/>
    <x v="57"/>
    <n v="3425868"/>
    <x v="0"/>
    <n v="0"/>
    <n v="158114"/>
  </r>
  <r>
    <x v="33"/>
    <n v="72"/>
    <x v="58"/>
    <n v="3186107"/>
    <x v="0"/>
    <n v="0"/>
    <n v="158114"/>
  </r>
  <r>
    <x v="33"/>
    <n v="72"/>
    <x v="59"/>
    <n v="3316975"/>
    <x v="0"/>
    <n v="0"/>
    <n v="158114"/>
  </r>
  <r>
    <x v="33"/>
    <n v="72"/>
    <x v="60"/>
    <n v="2317938"/>
    <x v="0"/>
    <n v="0"/>
    <n v="158114"/>
  </r>
  <r>
    <x v="33"/>
    <n v="72"/>
    <x v="61"/>
    <n v="2738513"/>
    <x v="0"/>
    <n v="0"/>
    <n v="158114"/>
  </r>
  <r>
    <x v="33"/>
    <n v="72"/>
    <x v="62"/>
    <n v="2432311"/>
    <x v="0"/>
    <n v="0"/>
    <n v="158114"/>
  </r>
  <r>
    <x v="33"/>
    <n v="72"/>
    <x v="63"/>
    <n v="2507924"/>
    <x v="0"/>
    <n v="0"/>
    <n v="158114"/>
  </r>
  <r>
    <x v="33"/>
    <n v="72"/>
    <x v="64"/>
    <n v="269548"/>
    <x v="0"/>
    <n v="0"/>
    <n v="158114"/>
  </r>
  <r>
    <x v="33"/>
    <n v="72"/>
    <x v="65"/>
    <n v="2644722"/>
    <x v="0"/>
    <n v="0"/>
    <n v="158114"/>
  </r>
  <r>
    <x v="33"/>
    <n v="72"/>
    <x v="66"/>
    <n v="2346569"/>
    <x v="0"/>
    <n v="0"/>
    <n v="158114"/>
  </r>
  <r>
    <x v="33"/>
    <n v="72"/>
    <x v="67"/>
    <n v="2789923"/>
    <x v="0"/>
    <n v="0"/>
    <n v="158114"/>
  </r>
  <r>
    <x v="33"/>
    <n v="72"/>
    <x v="68"/>
    <n v="2467017"/>
    <x v="0"/>
    <n v="0"/>
    <n v="158114"/>
  </r>
  <r>
    <x v="33"/>
    <n v="72"/>
    <x v="69"/>
    <n v="2893557"/>
    <x v="0"/>
    <n v="0"/>
    <n v="158114"/>
  </r>
  <r>
    <x v="33"/>
    <n v="72"/>
    <x v="70"/>
    <n v="260768"/>
    <x v="0"/>
    <n v="0"/>
    <n v="158114"/>
  </r>
  <r>
    <x v="33"/>
    <n v="72"/>
    <x v="71"/>
    <n v="3091922"/>
    <x v="0"/>
    <n v="0"/>
    <n v="158114"/>
  </r>
  <r>
    <x v="33"/>
    <n v="72"/>
    <x v="72"/>
    <n v="2797411"/>
    <x v="0"/>
    <n v="0"/>
    <n v="158114"/>
  </r>
  <r>
    <x v="33"/>
    <n v="72"/>
    <x v="73"/>
    <n v="2420489"/>
    <x v="0"/>
    <n v="0"/>
    <n v="158114"/>
  </r>
  <r>
    <x v="33"/>
    <n v="72"/>
    <x v="74"/>
    <n v="2697735"/>
    <x v="0"/>
    <n v="0"/>
    <n v="158114"/>
  </r>
  <r>
    <x v="33"/>
    <n v="72"/>
    <x v="75"/>
    <n v="2485606"/>
    <x v="0"/>
    <n v="0"/>
    <n v="158114"/>
  </r>
  <r>
    <x v="33"/>
    <n v="72"/>
    <x v="76"/>
    <n v="3430737"/>
    <x v="0"/>
    <n v="0"/>
    <n v="158114"/>
  </r>
  <r>
    <x v="33"/>
    <n v="72"/>
    <x v="77"/>
    <n v="2724254"/>
    <x v="0"/>
    <n v="0"/>
    <n v="158114"/>
  </r>
  <r>
    <x v="33"/>
    <n v="72"/>
    <x v="78"/>
    <n v="2925432"/>
    <x v="0"/>
    <n v="0"/>
    <n v="158114"/>
  </r>
  <r>
    <x v="33"/>
    <n v="72"/>
    <x v="79"/>
    <n v="3954222"/>
    <x v="0"/>
    <n v="0"/>
    <n v="158114"/>
  </r>
  <r>
    <x v="33"/>
    <n v="72"/>
    <x v="80"/>
    <n v="352689"/>
    <x v="0"/>
    <n v="0"/>
    <n v="158114"/>
  </r>
  <r>
    <x v="33"/>
    <n v="72"/>
    <x v="81"/>
    <n v="325851"/>
    <x v="0"/>
    <n v="0"/>
    <n v="158114"/>
  </r>
  <r>
    <x v="33"/>
    <n v="72"/>
    <x v="82"/>
    <n v="3655566"/>
    <x v="0"/>
    <n v="0"/>
    <n v="158114"/>
  </r>
  <r>
    <x v="33"/>
    <n v="72"/>
    <x v="83"/>
    <n v="3179855"/>
    <x v="1"/>
    <n v="1"/>
    <n v="158114"/>
  </r>
  <r>
    <x v="33"/>
    <n v="72"/>
    <x v="84"/>
    <n v="307907"/>
    <x v="0"/>
    <n v="0"/>
    <n v="158114"/>
  </r>
  <r>
    <x v="33"/>
    <n v="72"/>
    <x v="85"/>
    <n v="3082046"/>
    <x v="0"/>
    <n v="0"/>
    <n v="158114"/>
  </r>
  <r>
    <x v="33"/>
    <n v="72"/>
    <x v="86"/>
    <n v="3364974"/>
    <x v="0"/>
    <n v="0"/>
    <n v="158114"/>
  </r>
  <r>
    <x v="33"/>
    <n v="72"/>
    <x v="87"/>
    <n v="3003027"/>
    <x v="0"/>
    <n v="0"/>
    <n v="158114"/>
  </r>
  <r>
    <x v="33"/>
    <n v="72"/>
    <x v="88"/>
    <n v="3074932"/>
    <x v="0"/>
    <n v="0"/>
    <n v="158114"/>
  </r>
  <r>
    <x v="33"/>
    <n v="72"/>
    <x v="89"/>
    <n v="4520743"/>
    <x v="0"/>
    <n v="0"/>
    <n v="158114"/>
  </r>
  <r>
    <x v="33"/>
    <n v="72"/>
    <x v="90"/>
    <n v="3745395"/>
    <x v="0"/>
    <n v="0"/>
    <n v="158114"/>
  </r>
  <r>
    <x v="33"/>
    <n v="72"/>
    <x v="91"/>
    <n v="4360645"/>
    <x v="0"/>
    <n v="0"/>
    <n v="158114"/>
  </r>
  <r>
    <x v="33"/>
    <n v="72"/>
    <x v="92"/>
    <n v="3693828"/>
    <x v="0"/>
    <n v="0"/>
    <n v="158114"/>
  </r>
  <r>
    <x v="33"/>
    <n v="72"/>
    <x v="93"/>
    <n v="2840277"/>
    <x v="0"/>
    <n v="0"/>
    <n v="158114"/>
  </r>
  <r>
    <x v="33"/>
    <n v="72"/>
    <x v="94"/>
    <n v="16126215"/>
    <x v="1"/>
    <n v="1"/>
    <n v="158114"/>
  </r>
  <r>
    <x v="33"/>
    <n v="72"/>
    <x v="95"/>
    <n v="4132117"/>
    <x v="0"/>
    <n v="0"/>
    <n v="158114"/>
  </r>
  <r>
    <x v="33"/>
    <n v="72"/>
    <x v="96"/>
    <n v="4988265"/>
    <x v="0"/>
    <n v="0"/>
    <n v="158114"/>
  </r>
  <r>
    <x v="33"/>
    <n v="72"/>
    <x v="97"/>
    <n v="5857591"/>
    <x v="0"/>
    <n v="0"/>
    <n v="158114"/>
  </r>
  <r>
    <x v="33"/>
    <n v="72"/>
    <x v="98"/>
    <n v="10405254"/>
    <x v="0"/>
    <n v="0"/>
    <n v="158114"/>
  </r>
  <r>
    <x v="33"/>
    <n v="72"/>
    <x v="99"/>
    <n v="485517"/>
    <x v="1"/>
    <n v="1"/>
    <n v="158114"/>
  </r>
  <r>
    <x v="33"/>
    <n v="72"/>
    <x v="100"/>
    <n v="3733026"/>
    <x v="0"/>
    <n v="0"/>
    <n v="158114"/>
  </r>
  <r>
    <x v="33"/>
    <n v="72"/>
    <x v="101"/>
    <n v="3497703"/>
    <x v="0"/>
    <n v="0"/>
    <n v="158114"/>
  </r>
  <r>
    <x v="33"/>
    <n v="72"/>
    <x v="102"/>
    <n v="3028433"/>
    <x v="0"/>
    <n v="0"/>
    <n v="158114"/>
  </r>
  <r>
    <x v="33"/>
    <n v="72"/>
    <x v="103"/>
    <n v="3338766"/>
    <x v="0"/>
    <n v="0"/>
    <n v="158114"/>
  </r>
  <r>
    <x v="33"/>
    <n v="72"/>
    <x v="104"/>
    <n v="4383225"/>
    <x v="0"/>
    <n v="0"/>
    <n v="158114"/>
  </r>
  <r>
    <x v="33"/>
    <n v="72"/>
    <x v="105"/>
    <n v="5529382"/>
    <x v="1"/>
    <n v="1"/>
    <n v="158114"/>
  </r>
  <r>
    <x v="33"/>
    <n v="72"/>
    <x v="106"/>
    <n v="5129884"/>
    <x v="0"/>
    <n v="0"/>
    <n v="158114"/>
  </r>
  <r>
    <x v="33"/>
    <n v="72"/>
    <x v="107"/>
    <n v="3843187"/>
    <x v="0"/>
    <n v="0"/>
    <n v="158114"/>
  </r>
  <r>
    <x v="33"/>
    <n v="72"/>
    <x v="108"/>
    <n v="4451934"/>
    <x v="0"/>
    <n v="0"/>
    <n v="158114"/>
  </r>
  <r>
    <x v="33"/>
    <n v="72"/>
    <x v="109"/>
    <n v="3962312"/>
    <x v="0"/>
    <n v="0"/>
    <n v="158114"/>
  </r>
  <r>
    <x v="33"/>
    <n v="72"/>
    <x v="110"/>
    <n v="3056204"/>
    <x v="0"/>
    <n v="0"/>
    <n v="158114"/>
  </r>
  <r>
    <x v="33"/>
    <n v="72"/>
    <x v="111"/>
    <n v="3652343"/>
    <x v="0"/>
    <n v="0"/>
    <n v="158114"/>
  </r>
  <r>
    <x v="33"/>
    <n v="72"/>
    <x v="112"/>
    <n v="2455303"/>
    <x v="0"/>
    <n v="0"/>
    <n v="158114"/>
  </r>
  <r>
    <x v="33"/>
    <n v="72"/>
    <x v="113"/>
    <n v="255122"/>
    <x v="0"/>
    <n v="0"/>
    <n v="158114"/>
  </r>
  <r>
    <x v="33"/>
    <n v="72"/>
    <x v="114"/>
    <n v="3173377"/>
    <x v="0"/>
    <n v="0"/>
    <n v="158114"/>
  </r>
  <r>
    <x v="33"/>
    <n v="72"/>
    <x v="115"/>
    <n v="351693"/>
    <x v="0"/>
    <n v="0"/>
    <n v="158114"/>
  </r>
  <r>
    <x v="33"/>
    <n v="72"/>
    <x v="116"/>
    <n v="2353125"/>
    <x v="0"/>
    <n v="0"/>
    <n v="158114"/>
  </r>
  <r>
    <x v="33"/>
    <n v="72"/>
    <x v="117"/>
    <n v="3252448"/>
    <x v="0"/>
    <n v="0"/>
    <n v="158114"/>
  </r>
  <r>
    <x v="33"/>
    <n v="72"/>
    <x v="118"/>
    <n v="2832891"/>
    <x v="0"/>
    <n v="0"/>
    <n v="158114"/>
  </r>
  <r>
    <x v="33"/>
    <n v="72"/>
    <x v="119"/>
    <n v="3577108"/>
    <x v="0"/>
    <n v="0"/>
    <n v="158114"/>
  </r>
  <r>
    <x v="33"/>
    <n v="72"/>
    <x v="120"/>
    <n v="3597156"/>
    <x v="0"/>
    <n v="0"/>
    <n v="158114"/>
  </r>
  <r>
    <x v="33"/>
    <n v="72"/>
    <x v="121"/>
    <n v="2642015"/>
    <x v="0"/>
    <n v="0"/>
    <n v="158114"/>
  </r>
  <r>
    <x v="33"/>
    <n v="72"/>
    <x v="122"/>
    <n v="2737654"/>
    <x v="0"/>
    <n v="0"/>
    <n v="158114"/>
  </r>
  <r>
    <x v="33"/>
    <n v="72"/>
    <x v="123"/>
    <n v="3147313"/>
    <x v="0"/>
    <n v="0"/>
    <n v="158114"/>
  </r>
  <r>
    <x v="33"/>
    <n v="72"/>
    <x v="124"/>
    <n v="3166688"/>
    <x v="0"/>
    <n v="0"/>
    <n v="158114"/>
  </r>
  <r>
    <x v="33"/>
    <n v="72"/>
    <x v="125"/>
    <n v="2589673"/>
    <x v="0"/>
    <n v="0"/>
    <n v="158114"/>
  </r>
  <r>
    <x v="33"/>
    <n v="72"/>
    <x v="126"/>
    <n v="2269994"/>
    <x v="0"/>
    <n v="0"/>
    <n v="158114"/>
  </r>
  <r>
    <x v="33"/>
    <n v="72"/>
    <x v="127"/>
    <n v="2769488"/>
    <x v="0"/>
    <n v="0"/>
    <n v="158114"/>
  </r>
  <r>
    <x v="33"/>
    <n v="72"/>
    <x v="128"/>
    <n v="2125825"/>
    <x v="0"/>
    <n v="0"/>
    <n v="158114"/>
  </r>
  <r>
    <x v="33"/>
    <n v="72"/>
    <x v="129"/>
    <n v="2754608"/>
    <x v="0"/>
    <n v="0"/>
    <n v="158114"/>
  </r>
  <r>
    <x v="33"/>
    <n v="72"/>
    <x v="130"/>
    <n v="2690848"/>
    <x v="0"/>
    <n v="0"/>
    <n v="158114"/>
  </r>
  <r>
    <x v="33"/>
    <n v="72"/>
    <x v="131"/>
    <n v="3479148"/>
    <x v="0"/>
    <n v="0"/>
    <n v="158114"/>
  </r>
  <r>
    <x v="33"/>
    <n v="72"/>
    <x v="132"/>
    <n v="3402591"/>
    <x v="0"/>
    <n v="0"/>
    <n v="158114"/>
  </r>
  <r>
    <x v="33"/>
    <n v="72"/>
    <x v="133"/>
    <n v="317644"/>
    <x v="0"/>
    <n v="0"/>
    <n v="158114"/>
  </r>
  <r>
    <x v="33"/>
    <n v="72"/>
    <x v="134"/>
    <n v="2926061"/>
    <x v="0"/>
    <n v="0"/>
    <n v="158114"/>
  </r>
  <r>
    <x v="33"/>
    <n v="72"/>
    <x v="135"/>
    <n v="3315092"/>
    <x v="1"/>
    <n v="1"/>
    <n v="158114"/>
  </r>
  <r>
    <x v="33"/>
    <n v="72"/>
    <x v="136"/>
    <n v="4014476"/>
    <x v="0"/>
    <n v="0"/>
    <n v="158114"/>
  </r>
  <r>
    <x v="33"/>
    <n v="72"/>
    <x v="137"/>
    <n v="4012598"/>
    <x v="0"/>
    <n v="0"/>
    <n v="158114"/>
  </r>
  <r>
    <x v="33"/>
    <n v="72"/>
    <x v="138"/>
    <n v="3068834"/>
    <x v="0"/>
    <n v="0"/>
    <n v="158114"/>
  </r>
  <r>
    <x v="33"/>
    <n v="72"/>
    <x v="139"/>
    <n v="3279655"/>
    <x v="0"/>
    <n v="0"/>
    <n v="158114"/>
  </r>
  <r>
    <x v="33"/>
    <n v="72"/>
    <x v="140"/>
    <n v="2799669"/>
    <x v="0"/>
    <n v="0"/>
    <n v="158114"/>
  </r>
  <r>
    <x v="33"/>
    <n v="72"/>
    <x v="141"/>
    <n v="397736"/>
    <x v="0"/>
    <n v="0"/>
    <n v="158114"/>
  </r>
  <r>
    <x v="33"/>
    <n v="72"/>
    <x v="142"/>
    <n v="274399"/>
    <x v="0"/>
    <n v="0"/>
    <n v="158114"/>
  </r>
  <r>
    <x v="33"/>
    <n v="74"/>
    <x v="0"/>
    <n v="737047"/>
    <x v="0"/>
    <n v="0"/>
    <n v="158114"/>
  </r>
  <r>
    <x v="33"/>
    <n v="74"/>
    <x v="1"/>
    <n v="760966"/>
    <x v="1"/>
    <n v="1"/>
    <n v="158114"/>
  </r>
  <r>
    <x v="33"/>
    <n v="74"/>
    <x v="2"/>
    <n v="718357"/>
    <x v="0"/>
    <n v="0"/>
    <n v="158114"/>
  </r>
  <r>
    <x v="33"/>
    <n v="74"/>
    <x v="3"/>
    <n v="825392"/>
    <x v="0"/>
    <n v="0"/>
    <n v="158114"/>
  </r>
  <r>
    <x v="33"/>
    <n v="74"/>
    <x v="4"/>
    <n v="903912"/>
    <x v="0"/>
    <n v="0"/>
    <n v="158114"/>
  </r>
  <r>
    <x v="33"/>
    <n v="74"/>
    <x v="5"/>
    <n v="707628"/>
    <x v="0"/>
    <n v="0"/>
    <n v="158114"/>
  </r>
  <r>
    <x v="33"/>
    <n v="74"/>
    <x v="6"/>
    <n v="660481"/>
    <x v="0"/>
    <n v="0"/>
    <n v="158114"/>
  </r>
  <r>
    <x v="33"/>
    <n v="74"/>
    <x v="7"/>
    <n v="679139"/>
    <x v="0"/>
    <n v="0"/>
    <n v="158114"/>
  </r>
  <r>
    <x v="33"/>
    <n v="74"/>
    <x v="8"/>
    <n v="636557"/>
    <x v="0"/>
    <n v="0"/>
    <n v="158114"/>
  </r>
  <r>
    <x v="33"/>
    <n v="74"/>
    <x v="9"/>
    <n v="641899"/>
    <x v="0"/>
    <n v="0"/>
    <n v="158114"/>
  </r>
  <r>
    <x v="33"/>
    <n v="74"/>
    <x v="10"/>
    <n v="615767"/>
    <x v="0"/>
    <n v="0"/>
    <n v="158114"/>
  </r>
  <r>
    <x v="33"/>
    <n v="74"/>
    <x v="11"/>
    <n v="675919"/>
    <x v="0"/>
    <n v="0"/>
    <n v="158114"/>
  </r>
  <r>
    <x v="33"/>
    <n v="74"/>
    <x v="12"/>
    <n v="634385"/>
    <x v="0"/>
    <n v="0"/>
    <n v="158114"/>
  </r>
  <r>
    <x v="33"/>
    <n v="74"/>
    <x v="13"/>
    <n v="670346"/>
    <x v="0"/>
    <n v="0"/>
    <n v="158114"/>
  </r>
  <r>
    <x v="33"/>
    <n v="74"/>
    <x v="14"/>
    <n v="67898"/>
    <x v="0"/>
    <n v="0"/>
    <n v="158114"/>
  </r>
  <r>
    <x v="33"/>
    <n v="74"/>
    <x v="15"/>
    <n v="679272"/>
    <x v="0"/>
    <n v="0"/>
    <n v="158114"/>
  </r>
  <r>
    <x v="33"/>
    <n v="74"/>
    <x v="16"/>
    <n v="735118"/>
    <x v="0"/>
    <n v="0"/>
    <n v="158114"/>
  </r>
  <r>
    <x v="33"/>
    <n v="74"/>
    <x v="17"/>
    <n v="653843"/>
    <x v="0"/>
    <n v="0"/>
    <n v="158114"/>
  </r>
  <r>
    <x v="33"/>
    <n v="74"/>
    <x v="18"/>
    <n v="715622"/>
    <x v="0"/>
    <n v="0"/>
    <n v="158114"/>
  </r>
  <r>
    <x v="33"/>
    <n v="74"/>
    <x v="19"/>
    <n v="7155"/>
    <x v="0"/>
    <n v="0"/>
    <n v="158114"/>
  </r>
  <r>
    <x v="33"/>
    <n v="74"/>
    <x v="20"/>
    <n v="590895"/>
    <x v="0"/>
    <n v="0"/>
    <n v="158114"/>
  </r>
  <r>
    <x v="33"/>
    <n v="74"/>
    <x v="21"/>
    <n v="712722"/>
    <x v="0"/>
    <n v="0"/>
    <n v="158114"/>
  </r>
  <r>
    <x v="33"/>
    <n v="74"/>
    <x v="22"/>
    <n v="679777"/>
    <x v="0"/>
    <n v="0"/>
    <n v="158114"/>
  </r>
  <r>
    <x v="33"/>
    <n v="74"/>
    <x v="23"/>
    <n v="770456"/>
    <x v="0"/>
    <n v="0"/>
    <n v="158114"/>
  </r>
  <r>
    <x v="33"/>
    <n v="74"/>
    <x v="24"/>
    <n v="822679"/>
    <x v="0"/>
    <n v="0"/>
    <n v="158114"/>
  </r>
  <r>
    <x v="33"/>
    <n v="74"/>
    <x v="25"/>
    <n v="809066"/>
    <x v="0"/>
    <n v="0"/>
    <n v="158114"/>
  </r>
  <r>
    <x v="33"/>
    <n v="74"/>
    <x v="26"/>
    <n v="855327"/>
    <x v="0"/>
    <n v="0"/>
    <n v="158114"/>
  </r>
  <r>
    <x v="33"/>
    <n v="74"/>
    <x v="27"/>
    <n v="791138"/>
    <x v="0"/>
    <n v="0"/>
    <n v="158114"/>
  </r>
  <r>
    <x v="33"/>
    <n v="74"/>
    <x v="28"/>
    <n v="875303"/>
    <x v="0"/>
    <n v="0"/>
    <n v="158114"/>
  </r>
  <r>
    <x v="33"/>
    <n v="74"/>
    <x v="29"/>
    <n v="697554"/>
    <x v="0"/>
    <n v="0"/>
    <n v="158114"/>
  </r>
  <r>
    <x v="33"/>
    <n v="74"/>
    <x v="30"/>
    <n v="723524"/>
    <x v="0"/>
    <n v="0"/>
    <n v="158114"/>
  </r>
  <r>
    <x v="33"/>
    <n v="74"/>
    <x v="31"/>
    <n v="770861"/>
    <x v="1"/>
    <n v="1"/>
    <n v="158114"/>
  </r>
  <r>
    <x v="33"/>
    <n v="74"/>
    <x v="32"/>
    <n v="673663"/>
    <x v="0"/>
    <n v="0"/>
    <n v="158114"/>
  </r>
  <r>
    <x v="33"/>
    <n v="74"/>
    <x v="33"/>
    <n v="627086"/>
    <x v="0"/>
    <n v="0"/>
    <n v="158114"/>
  </r>
  <r>
    <x v="33"/>
    <n v="74"/>
    <x v="34"/>
    <n v="667485"/>
    <x v="0"/>
    <n v="0"/>
    <n v="158114"/>
  </r>
  <r>
    <x v="33"/>
    <n v="74"/>
    <x v="35"/>
    <n v="746595"/>
    <x v="0"/>
    <n v="0"/>
    <n v="158114"/>
  </r>
  <r>
    <x v="33"/>
    <n v="74"/>
    <x v="36"/>
    <n v="697785"/>
    <x v="0"/>
    <n v="0"/>
    <n v="158114"/>
  </r>
  <r>
    <x v="33"/>
    <n v="74"/>
    <x v="37"/>
    <n v="805155"/>
    <x v="0"/>
    <n v="0"/>
    <n v="158114"/>
  </r>
  <r>
    <x v="33"/>
    <n v="74"/>
    <x v="38"/>
    <n v="615223"/>
    <x v="0"/>
    <n v="0"/>
    <n v="158114"/>
  </r>
  <r>
    <x v="33"/>
    <n v="74"/>
    <x v="39"/>
    <n v="702264"/>
    <x v="0"/>
    <n v="0"/>
    <n v="158114"/>
  </r>
  <r>
    <x v="33"/>
    <n v="74"/>
    <x v="40"/>
    <n v="690081"/>
    <x v="0"/>
    <n v="0"/>
    <n v="158114"/>
  </r>
  <r>
    <x v="33"/>
    <n v="74"/>
    <x v="41"/>
    <n v="785578"/>
    <x v="0"/>
    <n v="0"/>
    <n v="158114"/>
  </r>
  <r>
    <x v="33"/>
    <n v="74"/>
    <x v="42"/>
    <n v="117399"/>
    <x v="1"/>
    <n v="1"/>
    <n v="158114"/>
  </r>
  <r>
    <x v="33"/>
    <n v="74"/>
    <x v="43"/>
    <n v="707957"/>
    <x v="0"/>
    <n v="0"/>
    <n v="158114"/>
  </r>
  <r>
    <x v="33"/>
    <n v="74"/>
    <x v="44"/>
    <n v="728775"/>
    <x v="0"/>
    <n v="0"/>
    <n v="158114"/>
  </r>
  <r>
    <x v="33"/>
    <n v="74"/>
    <x v="45"/>
    <n v="805493"/>
    <x v="0"/>
    <n v="0"/>
    <n v="158114"/>
  </r>
  <r>
    <x v="33"/>
    <n v="74"/>
    <x v="46"/>
    <n v="889183"/>
    <x v="0"/>
    <n v="0"/>
    <n v="158114"/>
  </r>
  <r>
    <x v="33"/>
    <n v="74"/>
    <x v="47"/>
    <n v="994652"/>
    <x v="1"/>
    <n v="1"/>
    <n v="158114"/>
  </r>
  <r>
    <x v="33"/>
    <n v="74"/>
    <x v="48"/>
    <n v="1049814"/>
    <x v="0"/>
    <n v="0"/>
    <n v="158114"/>
  </r>
  <r>
    <x v="33"/>
    <n v="74"/>
    <x v="49"/>
    <n v="876388"/>
    <x v="0"/>
    <n v="0"/>
    <n v="158114"/>
  </r>
  <r>
    <x v="33"/>
    <n v="74"/>
    <x v="50"/>
    <n v="742052"/>
    <x v="0"/>
    <n v="0"/>
    <n v="158114"/>
  </r>
  <r>
    <x v="33"/>
    <n v="74"/>
    <x v="51"/>
    <n v="700847"/>
    <x v="0"/>
    <n v="0"/>
    <n v="158114"/>
  </r>
  <r>
    <x v="33"/>
    <n v="74"/>
    <x v="52"/>
    <n v="695411"/>
    <x v="0"/>
    <n v="0"/>
    <n v="158114"/>
  </r>
  <r>
    <x v="33"/>
    <n v="74"/>
    <x v="53"/>
    <n v="838395"/>
    <x v="1"/>
    <n v="1"/>
    <n v="158114"/>
  </r>
  <r>
    <x v="33"/>
    <n v="74"/>
    <x v="54"/>
    <n v="903325"/>
    <x v="0"/>
    <n v="0"/>
    <n v="158114"/>
  </r>
  <r>
    <x v="33"/>
    <n v="74"/>
    <x v="55"/>
    <n v="952962"/>
    <x v="0"/>
    <n v="0"/>
    <n v="158114"/>
  </r>
  <r>
    <x v="33"/>
    <n v="74"/>
    <x v="56"/>
    <n v="847485"/>
    <x v="0"/>
    <n v="0"/>
    <n v="158114"/>
  </r>
  <r>
    <x v="33"/>
    <n v="74"/>
    <x v="57"/>
    <n v="815967"/>
    <x v="0"/>
    <n v="0"/>
    <n v="158114"/>
  </r>
  <r>
    <x v="33"/>
    <n v="74"/>
    <x v="58"/>
    <n v="748326"/>
    <x v="0"/>
    <n v="0"/>
    <n v="158114"/>
  </r>
  <r>
    <x v="33"/>
    <n v="74"/>
    <x v="59"/>
    <n v="705331"/>
    <x v="0"/>
    <n v="0"/>
    <n v="158114"/>
  </r>
  <r>
    <x v="33"/>
    <n v="74"/>
    <x v="60"/>
    <n v="739863"/>
    <x v="0"/>
    <n v="0"/>
    <n v="158114"/>
  </r>
  <r>
    <x v="33"/>
    <n v="74"/>
    <x v="61"/>
    <n v="706936"/>
    <x v="0"/>
    <n v="0"/>
    <n v="158114"/>
  </r>
  <r>
    <x v="33"/>
    <n v="74"/>
    <x v="62"/>
    <n v="644729"/>
    <x v="0"/>
    <n v="0"/>
    <n v="158114"/>
  </r>
  <r>
    <x v="33"/>
    <n v="74"/>
    <x v="63"/>
    <n v="687049"/>
    <x v="0"/>
    <n v="0"/>
    <n v="158114"/>
  </r>
  <r>
    <x v="33"/>
    <n v="74"/>
    <x v="64"/>
    <n v="647618"/>
    <x v="0"/>
    <n v="0"/>
    <n v="158114"/>
  </r>
  <r>
    <x v="33"/>
    <n v="74"/>
    <x v="65"/>
    <n v="674172"/>
    <x v="0"/>
    <n v="0"/>
    <n v="158114"/>
  </r>
  <r>
    <x v="33"/>
    <n v="74"/>
    <x v="66"/>
    <n v="720262"/>
    <x v="0"/>
    <n v="0"/>
    <n v="158114"/>
  </r>
  <r>
    <x v="33"/>
    <n v="74"/>
    <x v="67"/>
    <n v="753059"/>
    <x v="0"/>
    <n v="0"/>
    <n v="158114"/>
  </r>
  <r>
    <x v="33"/>
    <n v="74"/>
    <x v="68"/>
    <n v="682015"/>
    <x v="0"/>
    <n v="0"/>
    <n v="158114"/>
  </r>
  <r>
    <x v="33"/>
    <n v="74"/>
    <x v="69"/>
    <n v="732983"/>
    <x v="0"/>
    <n v="0"/>
    <n v="158114"/>
  </r>
  <r>
    <x v="33"/>
    <n v="74"/>
    <x v="70"/>
    <n v="678266"/>
    <x v="0"/>
    <n v="0"/>
    <n v="158114"/>
  </r>
  <r>
    <x v="33"/>
    <n v="74"/>
    <x v="71"/>
    <n v="677411"/>
    <x v="0"/>
    <n v="0"/>
    <n v="158114"/>
  </r>
  <r>
    <x v="33"/>
    <n v="74"/>
    <x v="72"/>
    <n v="587968"/>
    <x v="0"/>
    <n v="0"/>
    <n v="158114"/>
  </r>
  <r>
    <x v="33"/>
    <n v="74"/>
    <x v="73"/>
    <n v="612199"/>
    <x v="0"/>
    <n v="0"/>
    <n v="158114"/>
  </r>
  <r>
    <x v="33"/>
    <n v="74"/>
    <x v="74"/>
    <n v="634217"/>
    <x v="0"/>
    <n v="0"/>
    <n v="158114"/>
  </r>
  <r>
    <x v="33"/>
    <n v="74"/>
    <x v="75"/>
    <n v="742762"/>
    <x v="0"/>
    <n v="0"/>
    <n v="158114"/>
  </r>
  <r>
    <x v="33"/>
    <n v="74"/>
    <x v="76"/>
    <n v="67252"/>
    <x v="0"/>
    <n v="0"/>
    <n v="158114"/>
  </r>
  <r>
    <x v="33"/>
    <n v="74"/>
    <x v="77"/>
    <n v="644866"/>
    <x v="0"/>
    <n v="0"/>
    <n v="158114"/>
  </r>
  <r>
    <x v="33"/>
    <n v="74"/>
    <x v="78"/>
    <n v="556706"/>
    <x v="0"/>
    <n v="0"/>
    <n v="158114"/>
  </r>
  <r>
    <x v="33"/>
    <n v="74"/>
    <x v="79"/>
    <n v="863558"/>
    <x v="0"/>
    <n v="0"/>
    <n v="158114"/>
  </r>
  <r>
    <x v="33"/>
    <n v="74"/>
    <x v="80"/>
    <n v="841973"/>
    <x v="0"/>
    <n v="0"/>
    <n v="158114"/>
  </r>
  <r>
    <x v="33"/>
    <n v="74"/>
    <x v="81"/>
    <n v="727416"/>
    <x v="0"/>
    <n v="0"/>
    <n v="158114"/>
  </r>
  <r>
    <x v="33"/>
    <n v="74"/>
    <x v="82"/>
    <n v="791983"/>
    <x v="0"/>
    <n v="0"/>
    <n v="158114"/>
  </r>
  <r>
    <x v="33"/>
    <n v="74"/>
    <x v="83"/>
    <n v="754123"/>
    <x v="1"/>
    <n v="1"/>
    <n v="158114"/>
  </r>
  <r>
    <x v="33"/>
    <n v="74"/>
    <x v="84"/>
    <n v="797774"/>
    <x v="0"/>
    <n v="0"/>
    <n v="158114"/>
  </r>
  <r>
    <x v="33"/>
    <n v="74"/>
    <x v="85"/>
    <n v="708417"/>
    <x v="0"/>
    <n v="0"/>
    <n v="158114"/>
  </r>
  <r>
    <x v="33"/>
    <n v="74"/>
    <x v="86"/>
    <n v="798047"/>
    <x v="0"/>
    <n v="0"/>
    <n v="158114"/>
  </r>
  <r>
    <x v="33"/>
    <n v="74"/>
    <x v="87"/>
    <n v="734348"/>
    <x v="0"/>
    <n v="0"/>
    <n v="158114"/>
  </r>
  <r>
    <x v="33"/>
    <n v="74"/>
    <x v="88"/>
    <n v="73241"/>
    <x v="0"/>
    <n v="0"/>
    <n v="158114"/>
  </r>
  <r>
    <x v="33"/>
    <n v="74"/>
    <x v="89"/>
    <n v="653808"/>
    <x v="0"/>
    <n v="0"/>
    <n v="158114"/>
  </r>
  <r>
    <x v="33"/>
    <n v="74"/>
    <x v="90"/>
    <n v="709412"/>
    <x v="0"/>
    <n v="0"/>
    <n v="158114"/>
  </r>
  <r>
    <x v="33"/>
    <n v="74"/>
    <x v="91"/>
    <n v="801415"/>
    <x v="0"/>
    <n v="0"/>
    <n v="158114"/>
  </r>
  <r>
    <x v="33"/>
    <n v="74"/>
    <x v="92"/>
    <n v="685268"/>
    <x v="0"/>
    <n v="0"/>
    <n v="158114"/>
  </r>
  <r>
    <x v="33"/>
    <n v="74"/>
    <x v="93"/>
    <n v="622129"/>
    <x v="0"/>
    <n v="0"/>
    <n v="158114"/>
  </r>
  <r>
    <x v="33"/>
    <n v="74"/>
    <x v="94"/>
    <n v="1247193"/>
    <x v="1"/>
    <n v="1"/>
    <n v="158114"/>
  </r>
  <r>
    <x v="33"/>
    <n v="74"/>
    <x v="95"/>
    <n v="659597"/>
    <x v="0"/>
    <n v="0"/>
    <n v="158114"/>
  </r>
  <r>
    <x v="33"/>
    <n v="74"/>
    <x v="96"/>
    <n v="708021"/>
    <x v="0"/>
    <n v="0"/>
    <n v="158114"/>
  </r>
  <r>
    <x v="33"/>
    <n v="74"/>
    <x v="97"/>
    <n v="76402"/>
    <x v="0"/>
    <n v="0"/>
    <n v="158114"/>
  </r>
  <r>
    <x v="33"/>
    <n v="74"/>
    <x v="98"/>
    <n v="1018017"/>
    <x v="0"/>
    <n v="0"/>
    <n v="158114"/>
  </r>
  <r>
    <x v="33"/>
    <n v="74"/>
    <x v="99"/>
    <n v="952508"/>
    <x v="1"/>
    <n v="1"/>
    <n v="158114"/>
  </r>
  <r>
    <x v="33"/>
    <n v="74"/>
    <x v="100"/>
    <n v="109174"/>
    <x v="0"/>
    <n v="0"/>
    <n v="158114"/>
  </r>
  <r>
    <x v="33"/>
    <n v="74"/>
    <x v="101"/>
    <n v="769036"/>
    <x v="0"/>
    <n v="0"/>
    <n v="158114"/>
  </r>
  <r>
    <x v="33"/>
    <n v="74"/>
    <x v="102"/>
    <n v="7656"/>
    <x v="0"/>
    <n v="0"/>
    <n v="158114"/>
  </r>
  <r>
    <x v="33"/>
    <n v="74"/>
    <x v="103"/>
    <n v="791362"/>
    <x v="0"/>
    <n v="0"/>
    <n v="158114"/>
  </r>
  <r>
    <x v="33"/>
    <n v="74"/>
    <x v="104"/>
    <n v="710105"/>
    <x v="0"/>
    <n v="0"/>
    <n v="158114"/>
  </r>
  <r>
    <x v="33"/>
    <n v="74"/>
    <x v="105"/>
    <n v="900209"/>
    <x v="1"/>
    <n v="1"/>
    <n v="158114"/>
  </r>
  <r>
    <x v="33"/>
    <n v="74"/>
    <x v="106"/>
    <n v="734408"/>
    <x v="0"/>
    <n v="0"/>
    <n v="158114"/>
  </r>
  <r>
    <x v="33"/>
    <n v="74"/>
    <x v="107"/>
    <n v="847956"/>
    <x v="0"/>
    <n v="0"/>
    <n v="158114"/>
  </r>
  <r>
    <x v="33"/>
    <n v="74"/>
    <x v="108"/>
    <n v="96501"/>
    <x v="0"/>
    <n v="0"/>
    <n v="158114"/>
  </r>
  <r>
    <x v="33"/>
    <n v="74"/>
    <x v="109"/>
    <n v="809621"/>
    <x v="0"/>
    <n v="0"/>
    <n v="158114"/>
  </r>
  <r>
    <x v="33"/>
    <n v="74"/>
    <x v="110"/>
    <n v="809121"/>
    <x v="0"/>
    <n v="0"/>
    <n v="158114"/>
  </r>
  <r>
    <x v="33"/>
    <n v="74"/>
    <x v="111"/>
    <n v="781358"/>
    <x v="0"/>
    <n v="0"/>
    <n v="158114"/>
  </r>
  <r>
    <x v="33"/>
    <n v="74"/>
    <x v="112"/>
    <n v="680871"/>
    <x v="0"/>
    <n v="0"/>
    <n v="158114"/>
  </r>
  <r>
    <x v="33"/>
    <n v="74"/>
    <x v="113"/>
    <n v="686774"/>
    <x v="0"/>
    <n v="0"/>
    <n v="158114"/>
  </r>
  <r>
    <x v="33"/>
    <n v="74"/>
    <x v="114"/>
    <n v="691582"/>
    <x v="0"/>
    <n v="0"/>
    <n v="158114"/>
  </r>
  <r>
    <x v="33"/>
    <n v="74"/>
    <x v="115"/>
    <n v="648394"/>
    <x v="0"/>
    <n v="0"/>
    <n v="158114"/>
  </r>
  <r>
    <x v="33"/>
    <n v="74"/>
    <x v="116"/>
    <n v="740208"/>
    <x v="0"/>
    <n v="0"/>
    <n v="158114"/>
  </r>
  <r>
    <x v="33"/>
    <n v="74"/>
    <x v="117"/>
    <n v="71661"/>
    <x v="0"/>
    <n v="0"/>
    <n v="158114"/>
  </r>
  <r>
    <x v="33"/>
    <n v="74"/>
    <x v="118"/>
    <n v="814248"/>
    <x v="0"/>
    <n v="0"/>
    <n v="158114"/>
  </r>
  <r>
    <x v="33"/>
    <n v="74"/>
    <x v="119"/>
    <n v="719125"/>
    <x v="0"/>
    <n v="0"/>
    <n v="158114"/>
  </r>
  <r>
    <x v="33"/>
    <n v="74"/>
    <x v="120"/>
    <n v="71111"/>
    <x v="0"/>
    <n v="0"/>
    <n v="158114"/>
  </r>
  <r>
    <x v="33"/>
    <n v="74"/>
    <x v="121"/>
    <n v="774548"/>
    <x v="0"/>
    <n v="0"/>
    <n v="158114"/>
  </r>
  <r>
    <x v="33"/>
    <n v="74"/>
    <x v="122"/>
    <n v="822815"/>
    <x v="0"/>
    <n v="0"/>
    <n v="158114"/>
  </r>
  <r>
    <x v="33"/>
    <n v="74"/>
    <x v="123"/>
    <n v="681537"/>
    <x v="0"/>
    <n v="0"/>
    <n v="158114"/>
  </r>
  <r>
    <x v="33"/>
    <n v="74"/>
    <x v="124"/>
    <n v="681903"/>
    <x v="0"/>
    <n v="0"/>
    <n v="158114"/>
  </r>
  <r>
    <x v="33"/>
    <n v="74"/>
    <x v="125"/>
    <n v="698279"/>
    <x v="0"/>
    <n v="0"/>
    <n v="158114"/>
  </r>
  <r>
    <x v="33"/>
    <n v="74"/>
    <x v="126"/>
    <n v="724178"/>
    <x v="0"/>
    <n v="0"/>
    <n v="158114"/>
  </r>
  <r>
    <x v="33"/>
    <n v="74"/>
    <x v="127"/>
    <n v="743119"/>
    <x v="0"/>
    <n v="0"/>
    <n v="158114"/>
  </r>
  <r>
    <x v="33"/>
    <n v="74"/>
    <x v="128"/>
    <n v="793005"/>
    <x v="0"/>
    <n v="0"/>
    <n v="158114"/>
  </r>
  <r>
    <x v="33"/>
    <n v="74"/>
    <x v="129"/>
    <n v="686857"/>
    <x v="0"/>
    <n v="0"/>
    <n v="158114"/>
  </r>
  <r>
    <x v="33"/>
    <n v="74"/>
    <x v="130"/>
    <n v="808917"/>
    <x v="0"/>
    <n v="0"/>
    <n v="158114"/>
  </r>
  <r>
    <x v="33"/>
    <n v="74"/>
    <x v="131"/>
    <n v="845907"/>
    <x v="0"/>
    <n v="0"/>
    <n v="158114"/>
  </r>
  <r>
    <x v="33"/>
    <n v="74"/>
    <x v="132"/>
    <n v="858481"/>
    <x v="0"/>
    <n v="0"/>
    <n v="158114"/>
  </r>
  <r>
    <x v="33"/>
    <n v="74"/>
    <x v="133"/>
    <n v="723595"/>
    <x v="0"/>
    <n v="0"/>
    <n v="158114"/>
  </r>
  <r>
    <x v="33"/>
    <n v="74"/>
    <x v="134"/>
    <n v="784347"/>
    <x v="0"/>
    <n v="0"/>
    <n v="158114"/>
  </r>
  <r>
    <x v="33"/>
    <n v="74"/>
    <x v="135"/>
    <n v="806403"/>
    <x v="1"/>
    <n v="1"/>
    <n v="158114"/>
  </r>
  <r>
    <x v="33"/>
    <n v="74"/>
    <x v="136"/>
    <n v="727699"/>
    <x v="0"/>
    <n v="0"/>
    <n v="158114"/>
  </r>
  <r>
    <x v="33"/>
    <n v="74"/>
    <x v="137"/>
    <n v="821149"/>
    <x v="0"/>
    <n v="0"/>
    <n v="158114"/>
  </r>
  <r>
    <x v="33"/>
    <n v="74"/>
    <x v="138"/>
    <n v="745803"/>
    <x v="0"/>
    <n v="0"/>
    <n v="158114"/>
  </r>
  <r>
    <x v="33"/>
    <n v="74"/>
    <x v="139"/>
    <n v="630504"/>
    <x v="0"/>
    <n v="0"/>
    <n v="158114"/>
  </r>
  <r>
    <x v="33"/>
    <n v="74"/>
    <x v="140"/>
    <n v="713094"/>
    <x v="0"/>
    <n v="0"/>
    <n v="158114"/>
  </r>
  <r>
    <x v="33"/>
    <n v="74"/>
    <x v="141"/>
    <n v="625706"/>
    <x v="0"/>
    <n v="0"/>
    <n v="158114"/>
  </r>
  <r>
    <x v="33"/>
    <n v="74"/>
    <x v="142"/>
    <n v="703177"/>
    <x v="0"/>
    <n v="0"/>
    <n v="158114"/>
  </r>
  <r>
    <x v="33"/>
    <n v="77"/>
    <x v="94"/>
    <n v="795"/>
    <x v="1"/>
    <n v="1"/>
    <n v="158114"/>
  </r>
  <r>
    <x v="33"/>
    <n v="77"/>
    <x v="95"/>
    <n v="159"/>
    <x v="0"/>
    <n v="0"/>
    <n v="158114"/>
  </r>
  <r>
    <x v="33"/>
    <n v="78"/>
    <x v="0"/>
    <n v="3"/>
    <x v="0"/>
    <n v="0"/>
    <n v="158114"/>
  </r>
  <r>
    <x v="33"/>
    <n v="79"/>
    <x v="0"/>
    <n v="1843527"/>
    <x v="0"/>
    <n v="0"/>
    <n v="158114"/>
  </r>
  <r>
    <x v="33"/>
    <n v="79"/>
    <x v="1"/>
    <n v="1733834"/>
    <x v="1"/>
    <n v="1"/>
    <n v="158114"/>
  </r>
  <r>
    <x v="33"/>
    <n v="79"/>
    <x v="2"/>
    <n v="1665579"/>
    <x v="0"/>
    <n v="0"/>
    <n v="158114"/>
  </r>
  <r>
    <x v="33"/>
    <n v="79"/>
    <x v="3"/>
    <n v="1466764"/>
    <x v="0"/>
    <n v="0"/>
    <n v="158114"/>
  </r>
  <r>
    <x v="33"/>
    <n v="79"/>
    <x v="4"/>
    <n v="1496244"/>
    <x v="0"/>
    <n v="0"/>
    <n v="158114"/>
  </r>
  <r>
    <x v="33"/>
    <n v="79"/>
    <x v="5"/>
    <n v="1633245"/>
    <x v="0"/>
    <n v="0"/>
    <n v="158114"/>
  </r>
  <r>
    <x v="33"/>
    <n v="79"/>
    <x v="6"/>
    <n v="165479"/>
    <x v="0"/>
    <n v="0"/>
    <n v="158114"/>
  </r>
  <r>
    <x v="33"/>
    <n v="79"/>
    <x v="7"/>
    <n v="1470332"/>
    <x v="0"/>
    <n v="0"/>
    <n v="158114"/>
  </r>
  <r>
    <x v="33"/>
    <n v="79"/>
    <x v="8"/>
    <n v="1384307"/>
    <x v="0"/>
    <n v="0"/>
    <n v="158114"/>
  </r>
  <r>
    <x v="33"/>
    <n v="79"/>
    <x v="9"/>
    <n v="1422491"/>
    <x v="0"/>
    <n v="0"/>
    <n v="158114"/>
  </r>
  <r>
    <x v="33"/>
    <n v="79"/>
    <x v="10"/>
    <n v="1473445"/>
    <x v="0"/>
    <n v="0"/>
    <n v="158114"/>
  </r>
  <r>
    <x v="33"/>
    <n v="79"/>
    <x v="11"/>
    <n v="1446531"/>
    <x v="0"/>
    <n v="0"/>
    <n v="158114"/>
  </r>
  <r>
    <x v="33"/>
    <n v="79"/>
    <x v="12"/>
    <n v="1412963"/>
    <x v="0"/>
    <n v="0"/>
    <n v="158114"/>
  </r>
  <r>
    <x v="33"/>
    <n v="79"/>
    <x v="13"/>
    <n v="1519417"/>
    <x v="0"/>
    <n v="0"/>
    <n v="158114"/>
  </r>
  <r>
    <x v="33"/>
    <n v="79"/>
    <x v="14"/>
    <n v="13861"/>
    <x v="0"/>
    <n v="0"/>
    <n v="158114"/>
  </r>
  <r>
    <x v="33"/>
    <n v="79"/>
    <x v="15"/>
    <n v="1394316"/>
    <x v="0"/>
    <n v="0"/>
    <n v="158114"/>
  </r>
  <r>
    <x v="33"/>
    <n v="79"/>
    <x v="16"/>
    <n v="1303619"/>
    <x v="0"/>
    <n v="0"/>
    <n v="158114"/>
  </r>
  <r>
    <x v="33"/>
    <n v="79"/>
    <x v="17"/>
    <n v="1390098"/>
    <x v="0"/>
    <n v="0"/>
    <n v="158114"/>
  </r>
  <r>
    <x v="33"/>
    <n v="79"/>
    <x v="18"/>
    <n v="1309396"/>
    <x v="0"/>
    <n v="0"/>
    <n v="158114"/>
  </r>
  <r>
    <x v="33"/>
    <n v="79"/>
    <x v="19"/>
    <n v="1467587"/>
    <x v="0"/>
    <n v="0"/>
    <n v="158114"/>
  </r>
  <r>
    <x v="33"/>
    <n v="79"/>
    <x v="20"/>
    <n v="1352263"/>
    <x v="0"/>
    <n v="0"/>
    <n v="158114"/>
  </r>
  <r>
    <x v="33"/>
    <n v="79"/>
    <x v="21"/>
    <n v="1551001"/>
    <x v="0"/>
    <n v="0"/>
    <n v="158114"/>
  </r>
  <r>
    <x v="33"/>
    <n v="79"/>
    <x v="22"/>
    <n v="1401323"/>
    <x v="0"/>
    <n v="0"/>
    <n v="158114"/>
  </r>
  <r>
    <x v="33"/>
    <n v="79"/>
    <x v="23"/>
    <n v="1592912"/>
    <x v="0"/>
    <n v="0"/>
    <n v="158114"/>
  </r>
  <r>
    <x v="33"/>
    <n v="79"/>
    <x v="24"/>
    <n v="1451586"/>
    <x v="0"/>
    <n v="0"/>
    <n v="158114"/>
  </r>
  <r>
    <x v="33"/>
    <n v="79"/>
    <x v="25"/>
    <n v="1270212"/>
    <x v="0"/>
    <n v="0"/>
    <n v="158114"/>
  </r>
  <r>
    <x v="33"/>
    <n v="79"/>
    <x v="26"/>
    <n v="17379"/>
    <x v="0"/>
    <n v="0"/>
    <n v="158114"/>
  </r>
  <r>
    <x v="33"/>
    <n v="79"/>
    <x v="27"/>
    <n v="1424086"/>
    <x v="0"/>
    <n v="0"/>
    <n v="158114"/>
  </r>
  <r>
    <x v="33"/>
    <n v="79"/>
    <x v="28"/>
    <n v="1519172"/>
    <x v="0"/>
    <n v="0"/>
    <n v="158114"/>
  </r>
  <r>
    <x v="33"/>
    <n v="79"/>
    <x v="29"/>
    <n v="1319069"/>
    <x v="0"/>
    <n v="0"/>
    <n v="158114"/>
  </r>
  <r>
    <x v="33"/>
    <n v="79"/>
    <x v="30"/>
    <n v="1642053"/>
    <x v="0"/>
    <n v="0"/>
    <n v="158114"/>
  </r>
  <r>
    <x v="33"/>
    <n v="79"/>
    <x v="31"/>
    <n v="1532913"/>
    <x v="1"/>
    <n v="1"/>
    <n v="158114"/>
  </r>
  <r>
    <x v="33"/>
    <n v="79"/>
    <x v="32"/>
    <n v="1507392"/>
    <x v="0"/>
    <n v="0"/>
    <n v="158114"/>
  </r>
  <r>
    <x v="33"/>
    <n v="79"/>
    <x v="33"/>
    <n v="1534284"/>
    <x v="0"/>
    <n v="0"/>
    <n v="158114"/>
  </r>
  <r>
    <x v="33"/>
    <n v="79"/>
    <x v="34"/>
    <n v="1535762"/>
    <x v="0"/>
    <n v="0"/>
    <n v="158114"/>
  </r>
  <r>
    <x v="33"/>
    <n v="79"/>
    <x v="35"/>
    <n v="1560865"/>
    <x v="0"/>
    <n v="0"/>
    <n v="158114"/>
  </r>
  <r>
    <x v="33"/>
    <n v="79"/>
    <x v="36"/>
    <n v="1438537"/>
    <x v="0"/>
    <n v="0"/>
    <n v="158114"/>
  </r>
  <r>
    <x v="33"/>
    <n v="79"/>
    <x v="37"/>
    <n v="1565531"/>
    <x v="0"/>
    <n v="0"/>
    <n v="158114"/>
  </r>
  <r>
    <x v="33"/>
    <n v="79"/>
    <x v="38"/>
    <n v="1386883"/>
    <x v="0"/>
    <n v="0"/>
    <n v="158114"/>
  </r>
  <r>
    <x v="33"/>
    <n v="79"/>
    <x v="39"/>
    <n v="1476511"/>
    <x v="0"/>
    <n v="0"/>
    <n v="158114"/>
  </r>
  <r>
    <x v="33"/>
    <n v="79"/>
    <x v="40"/>
    <n v="1406198"/>
    <x v="0"/>
    <n v="0"/>
    <n v="158114"/>
  </r>
  <r>
    <x v="33"/>
    <n v="79"/>
    <x v="41"/>
    <n v="1464947"/>
    <x v="0"/>
    <n v="0"/>
    <n v="158114"/>
  </r>
  <r>
    <x v="33"/>
    <n v="79"/>
    <x v="42"/>
    <n v="1552355"/>
    <x v="1"/>
    <n v="1"/>
    <n v="158114"/>
  </r>
  <r>
    <x v="33"/>
    <n v="79"/>
    <x v="43"/>
    <n v="1537641"/>
    <x v="0"/>
    <n v="0"/>
    <n v="158114"/>
  </r>
  <r>
    <x v="33"/>
    <n v="79"/>
    <x v="44"/>
    <n v="1530562"/>
    <x v="0"/>
    <n v="0"/>
    <n v="158114"/>
  </r>
  <r>
    <x v="33"/>
    <n v="79"/>
    <x v="45"/>
    <n v="1557413"/>
    <x v="0"/>
    <n v="0"/>
    <n v="158114"/>
  </r>
  <r>
    <x v="33"/>
    <n v="79"/>
    <x v="46"/>
    <n v="1751577"/>
    <x v="0"/>
    <n v="0"/>
    <n v="158114"/>
  </r>
  <r>
    <x v="33"/>
    <n v="79"/>
    <x v="47"/>
    <n v="1439944"/>
    <x v="1"/>
    <n v="1"/>
    <n v="158114"/>
  </r>
  <r>
    <x v="33"/>
    <n v="79"/>
    <x v="48"/>
    <n v="157257"/>
    <x v="0"/>
    <n v="0"/>
    <n v="158114"/>
  </r>
  <r>
    <x v="33"/>
    <n v="79"/>
    <x v="49"/>
    <n v="1501489"/>
    <x v="0"/>
    <n v="0"/>
    <n v="158114"/>
  </r>
  <r>
    <x v="33"/>
    <n v="79"/>
    <x v="50"/>
    <n v="1545959"/>
    <x v="0"/>
    <n v="0"/>
    <n v="158114"/>
  </r>
  <r>
    <x v="33"/>
    <n v="79"/>
    <x v="51"/>
    <n v="153013"/>
    <x v="0"/>
    <n v="0"/>
    <n v="158114"/>
  </r>
  <r>
    <x v="33"/>
    <n v="79"/>
    <x v="52"/>
    <n v="1732793"/>
    <x v="0"/>
    <n v="0"/>
    <n v="158114"/>
  </r>
  <r>
    <x v="33"/>
    <n v="79"/>
    <x v="53"/>
    <n v="1606214"/>
    <x v="1"/>
    <n v="1"/>
    <n v="158114"/>
  </r>
  <r>
    <x v="33"/>
    <n v="79"/>
    <x v="54"/>
    <n v="1815619"/>
    <x v="0"/>
    <n v="0"/>
    <n v="158114"/>
  </r>
  <r>
    <x v="33"/>
    <n v="79"/>
    <x v="55"/>
    <n v="1716594"/>
    <x v="0"/>
    <n v="0"/>
    <n v="158114"/>
  </r>
  <r>
    <x v="33"/>
    <n v="79"/>
    <x v="56"/>
    <n v="1653629"/>
    <x v="0"/>
    <n v="0"/>
    <n v="158114"/>
  </r>
  <r>
    <x v="33"/>
    <n v="79"/>
    <x v="57"/>
    <n v="1438971"/>
    <x v="0"/>
    <n v="0"/>
    <n v="158114"/>
  </r>
  <r>
    <x v="33"/>
    <n v="79"/>
    <x v="58"/>
    <n v="1715443"/>
    <x v="0"/>
    <n v="0"/>
    <n v="158114"/>
  </r>
  <r>
    <x v="33"/>
    <n v="79"/>
    <x v="59"/>
    <n v="1360186"/>
    <x v="0"/>
    <n v="0"/>
    <n v="158114"/>
  </r>
  <r>
    <x v="33"/>
    <n v="79"/>
    <x v="60"/>
    <n v="1416195"/>
    <x v="0"/>
    <n v="0"/>
    <n v="158114"/>
  </r>
  <r>
    <x v="33"/>
    <n v="79"/>
    <x v="61"/>
    <n v="1585288"/>
    <x v="0"/>
    <n v="0"/>
    <n v="158114"/>
  </r>
  <r>
    <x v="33"/>
    <n v="79"/>
    <x v="62"/>
    <n v="140136"/>
    <x v="0"/>
    <n v="0"/>
    <n v="158114"/>
  </r>
  <r>
    <x v="33"/>
    <n v="79"/>
    <x v="63"/>
    <n v="1427631"/>
    <x v="0"/>
    <n v="0"/>
    <n v="158114"/>
  </r>
  <r>
    <x v="33"/>
    <n v="79"/>
    <x v="64"/>
    <n v="1434941"/>
    <x v="0"/>
    <n v="0"/>
    <n v="158114"/>
  </r>
  <r>
    <x v="33"/>
    <n v="79"/>
    <x v="65"/>
    <n v="1643392"/>
    <x v="0"/>
    <n v="0"/>
    <n v="158114"/>
  </r>
  <r>
    <x v="33"/>
    <n v="79"/>
    <x v="66"/>
    <n v="143644"/>
    <x v="0"/>
    <n v="0"/>
    <n v="158114"/>
  </r>
  <r>
    <x v="33"/>
    <n v="79"/>
    <x v="67"/>
    <n v="144426"/>
    <x v="0"/>
    <n v="0"/>
    <n v="158114"/>
  </r>
  <r>
    <x v="33"/>
    <n v="79"/>
    <x v="68"/>
    <n v="1424986"/>
    <x v="0"/>
    <n v="0"/>
    <n v="158114"/>
  </r>
  <r>
    <x v="33"/>
    <n v="79"/>
    <x v="69"/>
    <n v="1465895"/>
    <x v="0"/>
    <n v="0"/>
    <n v="158114"/>
  </r>
  <r>
    <x v="33"/>
    <n v="79"/>
    <x v="70"/>
    <n v="1518187"/>
    <x v="0"/>
    <n v="0"/>
    <n v="158114"/>
  </r>
  <r>
    <x v="33"/>
    <n v="79"/>
    <x v="71"/>
    <n v="1382157"/>
    <x v="0"/>
    <n v="0"/>
    <n v="158114"/>
  </r>
  <r>
    <x v="33"/>
    <n v="79"/>
    <x v="72"/>
    <n v="1522318"/>
    <x v="0"/>
    <n v="0"/>
    <n v="158114"/>
  </r>
  <r>
    <x v="33"/>
    <n v="79"/>
    <x v="73"/>
    <n v="1513444"/>
    <x v="0"/>
    <n v="0"/>
    <n v="158114"/>
  </r>
  <r>
    <x v="33"/>
    <n v="79"/>
    <x v="74"/>
    <n v="1346141"/>
    <x v="0"/>
    <n v="0"/>
    <n v="158114"/>
  </r>
  <r>
    <x v="33"/>
    <n v="79"/>
    <x v="75"/>
    <n v="1474735"/>
    <x v="0"/>
    <n v="0"/>
    <n v="158114"/>
  </r>
  <r>
    <x v="33"/>
    <n v="79"/>
    <x v="76"/>
    <n v="1287923"/>
    <x v="0"/>
    <n v="0"/>
    <n v="158114"/>
  </r>
  <r>
    <x v="33"/>
    <n v="79"/>
    <x v="77"/>
    <n v="1427107"/>
    <x v="0"/>
    <n v="0"/>
    <n v="158114"/>
  </r>
  <r>
    <x v="33"/>
    <n v="79"/>
    <x v="78"/>
    <n v="1324468"/>
    <x v="0"/>
    <n v="0"/>
    <n v="158114"/>
  </r>
  <r>
    <x v="33"/>
    <n v="79"/>
    <x v="79"/>
    <n v="1422962"/>
    <x v="0"/>
    <n v="0"/>
    <n v="158114"/>
  </r>
  <r>
    <x v="33"/>
    <n v="79"/>
    <x v="80"/>
    <n v="1512642"/>
    <x v="0"/>
    <n v="0"/>
    <n v="158114"/>
  </r>
  <r>
    <x v="33"/>
    <n v="79"/>
    <x v="81"/>
    <n v="1430179"/>
    <x v="0"/>
    <n v="0"/>
    <n v="158114"/>
  </r>
  <r>
    <x v="33"/>
    <n v="79"/>
    <x v="82"/>
    <n v="1386372"/>
    <x v="0"/>
    <n v="0"/>
    <n v="158114"/>
  </r>
  <r>
    <x v="33"/>
    <n v="79"/>
    <x v="83"/>
    <n v="1567813"/>
    <x v="1"/>
    <n v="1"/>
    <n v="158114"/>
  </r>
  <r>
    <x v="33"/>
    <n v="79"/>
    <x v="84"/>
    <n v="1413489"/>
    <x v="0"/>
    <n v="0"/>
    <n v="158114"/>
  </r>
  <r>
    <x v="33"/>
    <n v="79"/>
    <x v="85"/>
    <n v="1557526"/>
    <x v="0"/>
    <n v="0"/>
    <n v="158114"/>
  </r>
  <r>
    <x v="33"/>
    <n v="79"/>
    <x v="86"/>
    <n v="1463511"/>
    <x v="0"/>
    <n v="0"/>
    <n v="158114"/>
  </r>
  <r>
    <x v="33"/>
    <n v="79"/>
    <x v="87"/>
    <n v="1622559"/>
    <x v="0"/>
    <n v="0"/>
    <n v="158114"/>
  </r>
  <r>
    <x v="33"/>
    <n v="79"/>
    <x v="88"/>
    <n v="1394088"/>
    <x v="0"/>
    <n v="0"/>
    <n v="158114"/>
  </r>
  <r>
    <x v="33"/>
    <n v="79"/>
    <x v="89"/>
    <n v="1436875"/>
    <x v="0"/>
    <n v="0"/>
    <n v="158114"/>
  </r>
  <r>
    <x v="33"/>
    <n v="79"/>
    <x v="90"/>
    <n v="1300452"/>
    <x v="0"/>
    <n v="0"/>
    <n v="158114"/>
  </r>
  <r>
    <x v="33"/>
    <n v="79"/>
    <x v="91"/>
    <n v="1501678"/>
    <x v="0"/>
    <n v="0"/>
    <n v="158114"/>
  </r>
  <r>
    <x v="33"/>
    <n v="79"/>
    <x v="92"/>
    <n v="1399112"/>
    <x v="0"/>
    <n v="0"/>
    <n v="158114"/>
  </r>
  <r>
    <x v="33"/>
    <n v="79"/>
    <x v="93"/>
    <n v="1403485"/>
    <x v="0"/>
    <n v="0"/>
    <n v="158114"/>
  </r>
  <r>
    <x v="33"/>
    <n v="79"/>
    <x v="94"/>
    <n v="1644874"/>
    <x v="1"/>
    <n v="1"/>
    <n v="158114"/>
  </r>
  <r>
    <x v="33"/>
    <n v="79"/>
    <x v="95"/>
    <n v="1546625"/>
    <x v="0"/>
    <n v="0"/>
    <n v="158114"/>
  </r>
  <r>
    <x v="33"/>
    <n v="79"/>
    <x v="96"/>
    <n v="1364422"/>
    <x v="0"/>
    <n v="0"/>
    <n v="158114"/>
  </r>
  <r>
    <x v="33"/>
    <n v="79"/>
    <x v="97"/>
    <n v="1544692"/>
    <x v="0"/>
    <n v="0"/>
    <n v="158114"/>
  </r>
  <r>
    <x v="33"/>
    <n v="79"/>
    <x v="98"/>
    <n v="1713383"/>
    <x v="0"/>
    <n v="0"/>
    <n v="158114"/>
  </r>
  <r>
    <x v="33"/>
    <n v="79"/>
    <x v="99"/>
    <n v="1329445"/>
    <x v="1"/>
    <n v="1"/>
    <n v="158114"/>
  </r>
  <r>
    <x v="33"/>
    <n v="79"/>
    <x v="100"/>
    <n v="1372739"/>
    <x v="0"/>
    <n v="0"/>
    <n v="158114"/>
  </r>
  <r>
    <x v="33"/>
    <n v="79"/>
    <x v="101"/>
    <n v="1550824"/>
    <x v="0"/>
    <n v="0"/>
    <n v="158114"/>
  </r>
  <r>
    <x v="33"/>
    <n v="79"/>
    <x v="102"/>
    <n v="1628553"/>
    <x v="0"/>
    <n v="0"/>
    <n v="158114"/>
  </r>
  <r>
    <x v="33"/>
    <n v="79"/>
    <x v="103"/>
    <n v="1417224"/>
    <x v="0"/>
    <n v="0"/>
    <n v="158114"/>
  </r>
  <r>
    <x v="33"/>
    <n v="79"/>
    <x v="104"/>
    <n v="1572912"/>
    <x v="0"/>
    <n v="0"/>
    <n v="158114"/>
  </r>
  <r>
    <x v="33"/>
    <n v="79"/>
    <x v="105"/>
    <n v="1612349"/>
    <x v="1"/>
    <n v="1"/>
    <n v="158114"/>
  </r>
  <r>
    <x v="33"/>
    <n v="79"/>
    <x v="106"/>
    <n v="1730046"/>
    <x v="0"/>
    <n v="0"/>
    <n v="158114"/>
  </r>
  <r>
    <x v="33"/>
    <n v="79"/>
    <x v="107"/>
    <n v="1580755"/>
    <x v="0"/>
    <n v="0"/>
    <n v="158114"/>
  </r>
  <r>
    <x v="33"/>
    <n v="79"/>
    <x v="108"/>
    <n v="1654095"/>
    <x v="0"/>
    <n v="0"/>
    <n v="158114"/>
  </r>
  <r>
    <x v="33"/>
    <n v="79"/>
    <x v="109"/>
    <n v="1385346"/>
    <x v="0"/>
    <n v="0"/>
    <n v="158114"/>
  </r>
  <r>
    <x v="33"/>
    <n v="79"/>
    <x v="110"/>
    <n v="1563371"/>
    <x v="0"/>
    <n v="0"/>
    <n v="158114"/>
  </r>
  <r>
    <x v="33"/>
    <n v="79"/>
    <x v="111"/>
    <n v="158052"/>
    <x v="0"/>
    <n v="0"/>
    <n v="158114"/>
  </r>
  <r>
    <x v="33"/>
    <n v="79"/>
    <x v="112"/>
    <n v="1296323"/>
    <x v="0"/>
    <n v="0"/>
    <n v="158114"/>
  </r>
  <r>
    <x v="33"/>
    <n v="79"/>
    <x v="113"/>
    <n v="1428781"/>
    <x v="0"/>
    <n v="0"/>
    <n v="158114"/>
  </r>
  <r>
    <x v="33"/>
    <n v="79"/>
    <x v="114"/>
    <n v="1413618"/>
    <x v="0"/>
    <n v="0"/>
    <n v="158114"/>
  </r>
  <r>
    <x v="33"/>
    <n v="79"/>
    <x v="115"/>
    <n v="1418039"/>
    <x v="0"/>
    <n v="0"/>
    <n v="158114"/>
  </r>
  <r>
    <x v="33"/>
    <n v="79"/>
    <x v="116"/>
    <n v="1399743"/>
    <x v="0"/>
    <n v="0"/>
    <n v="158114"/>
  </r>
  <r>
    <x v="33"/>
    <n v="79"/>
    <x v="117"/>
    <n v="1479056"/>
    <x v="0"/>
    <n v="0"/>
    <n v="158114"/>
  </r>
  <r>
    <x v="33"/>
    <n v="79"/>
    <x v="118"/>
    <n v="1415835"/>
    <x v="0"/>
    <n v="0"/>
    <n v="158114"/>
  </r>
  <r>
    <x v="33"/>
    <n v="79"/>
    <x v="119"/>
    <n v="1417239"/>
    <x v="0"/>
    <n v="0"/>
    <n v="158114"/>
  </r>
  <r>
    <x v="33"/>
    <n v="79"/>
    <x v="120"/>
    <n v="1596733"/>
    <x v="0"/>
    <n v="0"/>
    <n v="158114"/>
  </r>
  <r>
    <x v="33"/>
    <n v="79"/>
    <x v="121"/>
    <n v="1431781"/>
    <x v="0"/>
    <n v="0"/>
    <n v="158114"/>
  </r>
  <r>
    <x v="33"/>
    <n v="79"/>
    <x v="122"/>
    <n v="1545168"/>
    <x v="0"/>
    <n v="0"/>
    <n v="158114"/>
  </r>
  <r>
    <x v="33"/>
    <n v="79"/>
    <x v="123"/>
    <n v="1489817"/>
    <x v="0"/>
    <n v="0"/>
    <n v="158114"/>
  </r>
  <r>
    <x v="33"/>
    <n v="79"/>
    <x v="124"/>
    <n v="1399532"/>
    <x v="0"/>
    <n v="0"/>
    <n v="158114"/>
  </r>
  <r>
    <x v="33"/>
    <n v="79"/>
    <x v="125"/>
    <n v="1451158"/>
    <x v="0"/>
    <n v="0"/>
    <n v="158114"/>
  </r>
  <r>
    <x v="33"/>
    <n v="79"/>
    <x v="126"/>
    <n v="1607551"/>
    <x v="0"/>
    <n v="0"/>
    <n v="158114"/>
  </r>
  <r>
    <x v="33"/>
    <n v="79"/>
    <x v="127"/>
    <n v="1575813"/>
    <x v="0"/>
    <n v="0"/>
    <n v="158114"/>
  </r>
  <r>
    <x v="33"/>
    <n v="79"/>
    <x v="128"/>
    <n v="1557307"/>
    <x v="0"/>
    <n v="0"/>
    <n v="158114"/>
  </r>
  <r>
    <x v="33"/>
    <n v="79"/>
    <x v="129"/>
    <n v="1398716"/>
    <x v="0"/>
    <n v="0"/>
    <n v="158114"/>
  </r>
  <r>
    <x v="33"/>
    <n v="79"/>
    <x v="130"/>
    <n v="1729579"/>
    <x v="0"/>
    <n v="0"/>
    <n v="158114"/>
  </r>
  <r>
    <x v="33"/>
    <n v="79"/>
    <x v="131"/>
    <n v="1504646"/>
    <x v="0"/>
    <n v="0"/>
    <n v="158114"/>
  </r>
  <r>
    <x v="33"/>
    <n v="79"/>
    <x v="132"/>
    <n v="1540831"/>
    <x v="0"/>
    <n v="0"/>
    <n v="158114"/>
  </r>
  <r>
    <x v="33"/>
    <n v="79"/>
    <x v="133"/>
    <n v="1468745"/>
    <x v="0"/>
    <n v="0"/>
    <n v="158114"/>
  </r>
  <r>
    <x v="33"/>
    <n v="79"/>
    <x v="134"/>
    <n v="1500631"/>
    <x v="0"/>
    <n v="0"/>
    <n v="158114"/>
  </r>
  <r>
    <x v="33"/>
    <n v="79"/>
    <x v="135"/>
    <n v="1643221"/>
    <x v="1"/>
    <n v="1"/>
    <n v="158114"/>
  </r>
  <r>
    <x v="33"/>
    <n v="79"/>
    <x v="136"/>
    <n v="1477007"/>
    <x v="0"/>
    <n v="0"/>
    <n v="158114"/>
  </r>
  <r>
    <x v="33"/>
    <n v="79"/>
    <x v="137"/>
    <n v="1608532"/>
    <x v="0"/>
    <n v="0"/>
    <n v="158114"/>
  </r>
  <r>
    <x v="33"/>
    <n v="79"/>
    <x v="138"/>
    <n v="1523339"/>
    <x v="0"/>
    <n v="0"/>
    <n v="158114"/>
  </r>
  <r>
    <x v="33"/>
    <n v="79"/>
    <x v="139"/>
    <n v="1539621"/>
    <x v="0"/>
    <n v="0"/>
    <n v="158114"/>
  </r>
  <r>
    <x v="33"/>
    <n v="79"/>
    <x v="140"/>
    <n v="1473163"/>
    <x v="0"/>
    <n v="0"/>
    <n v="158114"/>
  </r>
  <r>
    <x v="33"/>
    <n v="79"/>
    <x v="141"/>
    <n v="1522908"/>
    <x v="0"/>
    <n v="0"/>
    <n v="158114"/>
  </r>
  <r>
    <x v="33"/>
    <n v="79"/>
    <x v="142"/>
    <n v="1428424"/>
    <x v="0"/>
    <n v="0"/>
    <n v="158114"/>
  </r>
  <r>
    <x v="33"/>
    <n v="80"/>
    <x v="0"/>
    <n v="1071478"/>
    <x v="0"/>
    <n v="0"/>
    <n v="158114"/>
  </r>
  <r>
    <x v="33"/>
    <n v="80"/>
    <x v="1"/>
    <n v="1036888"/>
    <x v="1"/>
    <n v="1"/>
    <n v="158114"/>
  </r>
  <r>
    <x v="33"/>
    <n v="80"/>
    <x v="2"/>
    <n v="915044"/>
    <x v="0"/>
    <n v="0"/>
    <n v="158114"/>
  </r>
  <r>
    <x v="33"/>
    <n v="80"/>
    <x v="3"/>
    <n v="8987"/>
    <x v="0"/>
    <n v="0"/>
    <n v="158114"/>
  </r>
  <r>
    <x v="33"/>
    <n v="80"/>
    <x v="4"/>
    <n v="953366"/>
    <x v="0"/>
    <n v="0"/>
    <n v="158114"/>
  </r>
  <r>
    <x v="33"/>
    <n v="80"/>
    <x v="5"/>
    <n v="1042905"/>
    <x v="0"/>
    <n v="0"/>
    <n v="158114"/>
  </r>
  <r>
    <x v="33"/>
    <n v="80"/>
    <x v="6"/>
    <n v="903571"/>
    <x v="0"/>
    <n v="0"/>
    <n v="158114"/>
  </r>
  <r>
    <x v="33"/>
    <n v="80"/>
    <x v="7"/>
    <n v="943334"/>
    <x v="0"/>
    <n v="0"/>
    <n v="158114"/>
  </r>
  <r>
    <x v="33"/>
    <n v="80"/>
    <x v="8"/>
    <n v="968961"/>
    <x v="0"/>
    <n v="0"/>
    <n v="158114"/>
  </r>
  <r>
    <x v="33"/>
    <n v="80"/>
    <x v="9"/>
    <n v="1024533"/>
    <x v="0"/>
    <n v="0"/>
    <n v="158114"/>
  </r>
  <r>
    <x v="33"/>
    <n v="80"/>
    <x v="10"/>
    <n v="1047649"/>
    <x v="0"/>
    <n v="0"/>
    <n v="158114"/>
  </r>
  <r>
    <x v="33"/>
    <n v="80"/>
    <x v="11"/>
    <n v="104997"/>
    <x v="0"/>
    <n v="0"/>
    <n v="158114"/>
  </r>
  <r>
    <x v="33"/>
    <n v="80"/>
    <x v="12"/>
    <n v="990694"/>
    <x v="0"/>
    <n v="0"/>
    <n v="158114"/>
  </r>
  <r>
    <x v="33"/>
    <n v="80"/>
    <x v="13"/>
    <n v="1028039"/>
    <x v="0"/>
    <n v="0"/>
    <n v="158114"/>
  </r>
  <r>
    <x v="33"/>
    <n v="80"/>
    <x v="14"/>
    <n v="998482"/>
    <x v="0"/>
    <n v="0"/>
    <n v="158114"/>
  </r>
  <r>
    <x v="33"/>
    <n v="80"/>
    <x v="15"/>
    <n v="1005023"/>
    <x v="0"/>
    <n v="0"/>
    <n v="158114"/>
  </r>
  <r>
    <x v="33"/>
    <n v="80"/>
    <x v="16"/>
    <n v="852478"/>
    <x v="0"/>
    <n v="0"/>
    <n v="158114"/>
  </r>
  <r>
    <x v="33"/>
    <n v="80"/>
    <x v="17"/>
    <n v="1033072"/>
    <x v="0"/>
    <n v="0"/>
    <n v="158114"/>
  </r>
  <r>
    <x v="33"/>
    <n v="80"/>
    <x v="18"/>
    <n v="982339"/>
    <x v="0"/>
    <n v="0"/>
    <n v="158114"/>
  </r>
  <r>
    <x v="33"/>
    <n v="80"/>
    <x v="19"/>
    <n v="1071988"/>
    <x v="0"/>
    <n v="0"/>
    <n v="158114"/>
  </r>
  <r>
    <x v="33"/>
    <n v="80"/>
    <x v="20"/>
    <n v="994906"/>
    <x v="0"/>
    <n v="0"/>
    <n v="158114"/>
  </r>
  <r>
    <x v="33"/>
    <n v="80"/>
    <x v="21"/>
    <n v="1064146"/>
    <x v="0"/>
    <n v="0"/>
    <n v="158114"/>
  </r>
  <r>
    <x v="33"/>
    <n v="80"/>
    <x v="22"/>
    <n v="1032532"/>
    <x v="0"/>
    <n v="0"/>
    <n v="158114"/>
  </r>
  <r>
    <x v="33"/>
    <n v="80"/>
    <x v="23"/>
    <n v="996428"/>
    <x v="0"/>
    <n v="0"/>
    <n v="158114"/>
  </r>
  <r>
    <x v="33"/>
    <n v="80"/>
    <x v="24"/>
    <n v="1056369"/>
    <x v="0"/>
    <n v="0"/>
    <n v="158114"/>
  </r>
  <r>
    <x v="33"/>
    <n v="80"/>
    <x v="25"/>
    <n v="1098955"/>
    <x v="0"/>
    <n v="0"/>
    <n v="158114"/>
  </r>
  <r>
    <x v="33"/>
    <n v="80"/>
    <x v="26"/>
    <n v="1174189"/>
    <x v="0"/>
    <n v="0"/>
    <n v="158114"/>
  </r>
  <r>
    <x v="33"/>
    <n v="80"/>
    <x v="27"/>
    <n v="105467"/>
    <x v="0"/>
    <n v="0"/>
    <n v="158114"/>
  </r>
  <r>
    <x v="33"/>
    <n v="80"/>
    <x v="28"/>
    <n v="1084339"/>
    <x v="0"/>
    <n v="0"/>
    <n v="158114"/>
  </r>
  <r>
    <x v="33"/>
    <n v="80"/>
    <x v="29"/>
    <n v="1054121"/>
    <x v="0"/>
    <n v="0"/>
    <n v="158114"/>
  </r>
  <r>
    <x v="33"/>
    <n v="80"/>
    <x v="30"/>
    <n v="1147145"/>
    <x v="0"/>
    <n v="0"/>
    <n v="158114"/>
  </r>
  <r>
    <x v="33"/>
    <n v="80"/>
    <x v="31"/>
    <n v="1193151"/>
    <x v="1"/>
    <n v="1"/>
    <n v="158114"/>
  </r>
  <r>
    <x v="33"/>
    <n v="80"/>
    <x v="32"/>
    <n v="1172706"/>
    <x v="0"/>
    <n v="0"/>
    <n v="158114"/>
  </r>
  <r>
    <x v="33"/>
    <n v="80"/>
    <x v="33"/>
    <n v="1141288"/>
    <x v="0"/>
    <n v="0"/>
    <n v="158114"/>
  </r>
  <r>
    <x v="33"/>
    <n v="80"/>
    <x v="34"/>
    <n v="1121278"/>
    <x v="0"/>
    <n v="0"/>
    <n v="158114"/>
  </r>
  <r>
    <x v="33"/>
    <n v="80"/>
    <x v="35"/>
    <n v="1139965"/>
    <x v="0"/>
    <n v="0"/>
    <n v="158114"/>
  </r>
  <r>
    <x v="33"/>
    <n v="80"/>
    <x v="36"/>
    <n v="937609"/>
    <x v="0"/>
    <n v="0"/>
    <n v="158114"/>
  </r>
  <r>
    <x v="33"/>
    <n v="80"/>
    <x v="37"/>
    <n v="1141647"/>
    <x v="0"/>
    <n v="0"/>
    <n v="158114"/>
  </r>
  <r>
    <x v="33"/>
    <n v="80"/>
    <x v="38"/>
    <n v="1223177"/>
    <x v="0"/>
    <n v="0"/>
    <n v="158114"/>
  </r>
  <r>
    <x v="33"/>
    <n v="80"/>
    <x v="39"/>
    <n v="1145016"/>
    <x v="0"/>
    <n v="0"/>
    <n v="158114"/>
  </r>
  <r>
    <x v="33"/>
    <n v="80"/>
    <x v="40"/>
    <n v="1182078"/>
    <x v="0"/>
    <n v="0"/>
    <n v="158114"/>
  </r>
  <r>
    <x v="33"/>
    <n v="80"/>
    <x v="41"/>
    <n v="1211513"/>
    <x v="0"/>
    <n v="0"/>
    <n v="158114"/>
  </r>
  <r>
    <x v="33"/>
    <n v="80"/>
    <x v="42"/>
    <n v="1147731"/>
    <x v="1"/>
    <n v="1"/>
    <n v="158114"/>
  </r>
  <r>
    <x v="33"/>
    <n v="80"/>
    <x v="43"/>
    <n v="1112522"/>
    <x v="0"/>
    <n v="0"/>
    <n v="158114"/>
  </r>
  <r>
    <x v="33"/>
    <n v="80"/>
    <x v="44"/>
    <n v="128668"/>
    <x v="0"/>
    <n v="0"/>
    <n v="158114"/>
  </r>
  <r>
    <x v="33"/>
    <n v="80"/>
    <x v="45"/>
    <n v="1262589"/>
    <x v="0"/>
    <n v="0"/>
    <n v="158114"/>
  </r>
  <r>
    <x v="33"/>
    <n v="80"/>
    <x v="46"/>
    <n v="1472107"/>
    <x v="0"/>
    <n v="0"/>
    <n v="158114"/>
  </r>
  <r>
    <x v="33"/>
    <n v="80"/>
    <x v="47"/>
    <n v="106813"/>
    <x v="1"/>
    <n v="1"/>
    <n v="158114"/>
  </r>
  <r>
    <x v="33"/>
    <n v="80"/>
    <x v="48"/>
    <n v="1090842"/>
    <x v="0"/>
    <n v="0"/>
    <n v="158114"/>
  </r>
  <r>
    <x v="33"/>
    <n v="80"/>
    <x v="49"/>
    <n v="115594"/>
    <x v="0"/>
    <n v="0"/>
    <n v="158114"/>
  </r>
  <r>
    <x v="33"/>
    <n v="80"/>
    <x v="50"/>
    <n v="1222558"/>
    <x v="0"/>
    <n v="0"/>
    <n v="158114"/>
  </r>
  <r>
    <x v="33"/>
    <n v="80"/>
    <x v="51"/>
    <n v="1104286"/>
    <x v="0"/>
    <n v="0"/>
    <n v="158114"/>
  </r>
  <r>
    <x v="33"/>
    <n v="80"/>
    <x v="52"/>
    <n v="1152827"/>
    <x v="0"/>
    <n v="0"/>
    <n v="158114"/>
  </r>
  <r>
    <x v="33"/>
    <n v="80"/>
    <x v="53"/>
    <n v="1286526"/>
    <x v="1"/>
    <n v="1"/>
    <n v="158114"/>
  </r>
  <r>
    <x v="33"/>
    <n v="80"/>
    <x v="54"/>
    <n v="113648"/>
    <x v="0"/>
    <n v="0"/>
    <n v="158114"/>
  </r>
  <r>
    <x v="33"/>
    <n v="80"/>
    <x v="55"/>
    <n v="1110393"/>
    <x v="0"/>
    <n v="0"/>
    <n v="158114"/>
  </r>
  <r>
    <x v="33"/>
    <n v="80"/>
    <x v="56"/>
    <n v="1138613"/>
    <x v="0"/>
    <n v="0"/>
    <n v="158114"/>
  </r>
  <r>
    <x v="33"/>
    <n v="80"/>
    <x v="57"/>
    <n v="120525"/>
    <x v="0"/>
    <n v="0"/>
    <n v="158114"/>
  </r>
  <r>
    <x v="33"/>
    <n v="80"/>
    <x v="58"/>
    <n v="1231649"/>
    <x v="0"/>
    <n v="0"/>
    <n v="158114"/>
  </r>
  <r>
    <x v="33"/>
    <n v="80"/>
    <x v="59"/>
    <n v="1117612"/>
    <x v="0"/>
    <n v="0"/>
    <n v="158114"/>
  </r>
  <r>
    <x v="33"/>
    <n v="80"/>
    <x v="60"/>
    <n v="1075765"/>
    <x v="0"/>
    <n v="0"/>
    <n v="158114"/>
  </r>
  <r>
    <x v="33"/>
    <n v="80"/>
    <x v="61"/>
    <n v="1261866"/>
    <x v="0"/>
    <n v="0"/>
    <n v="158114"/>
  </r>
  <r>
    <x v="33"/>
    <n v="80"/>
    <x v="62"/>
    <n v="1218379"/>
    <x v="0"/>
    <n v="0"/>
    <n v="158114"/>
  </r>
  <r>
    <x v="33"/>
    <n v="80"/>
    <x v="63"/>
    <n v="1331411"/>
    <x v="0"/>
    <n v="0"/>
    <n v="158114"/>
  </r>
  <r>
    <x v="33"/>
    <n v="80"/>
    <x v="64"/>
    <n v="1142555"/>
    <x v="0"/>
    <n v="0"/>
    <n v="158114"/>
  </r>
  <r>
    <x v="33"/>
    <n v="80"/>
    <x v="65"/>
    <n v="1202601"/>
    <x v="0"/>
    <n v="0"/>
    <n v="158114"/>
  </r>
  <r>
    <x v="33"/>
    <n v="80"/>
    <x v="66"/>
    <n v="1209791"/>
    <x v="0"/>
    <n v="0"/>
    <n v="158114"/>
  </r>
  <r>
    <x v="33"/>
    <n v="80"/>
    <x v="67"/>
    <n v="1190437"/>
    <x v="0"/>
    <n v="0"/>
    <n v="158114"/>
  </r>
  <r>
    <x v="33"/>
    <n v="80"/>
    <x v="68"/>
    <n v="1155157"/>
    <x v="0"/>
    <n v="0"/>
    <n v="158114"/>
  </r>
  <r>
    <x v="33"/>
    <n v="80"/>
    <x v="69"/>
    <n v="1159772"/>
    <x v="0"/>
    <n v="0"/>
    <n v="158114"/>
  </r>
  <r>
    <x v="33"/>
    <n v="80"/>
    <x v="70"/>
    <n v="1152524"/>
    <x v="0"/>
    <n v="0"/>
    <n v="158114"/>
  </r>
  <r>
    <x v="33"/>
    <n v="80"/>
    <x v="71"/>
    <n v="1219212"/>
    <x v="0"/>
    <n v="0"/>
    <n v="158114"/>
  </r>
  <r>
    <x v="33"/>
    <n v="80"/>
    <x v="72"/>
    <n v="1223063"/>
    <x v="0"/>
    <n v="0"/>
    <n v="158114"/>
  </r>
  <r>
    <x v="33"/>
    <n v="80"/>
    <x v="73"/>
    <n v="1284713"/>
    <x v="0"/>
    <n v="0"/>
    <n v="158114"/>
  </r>
  <r>
    <x v="33"/>
    <n v="80"/>
    <x v="74"/>
    <n v="1210096"/>
    <x v="0"/>
    <n v="0"/>
    <n v="158114"/>
  </r>
  <r>
    <x v="33"/>
    <n v="80"/>
    <x v="75"/>
    <n v="1180888"/>
    <x v="0"/>
    <n v="0"/>
    <n v="158114"/>
  </r>
  <r>
    <x v="33"/>
    <n v="80"/>
    <x v="76"/>
    <n v="1268589"/>
    <x v="0"/>
    <n v="0"/>
    <n v="158114"/>
  </r>
  <r>
    <x v="33"/>
    <n v="80"/>
    <x v="77"/>
    <n v="1136249"/>
    <x v="0"/>
    <n v="0"/>
    <n v="158114"/>
  </r>
  <r>
    <x v="33"/>
    <n v="80"/>
    <x v="78"/>
    <n v="1208834"/>
    <x v="0"/>
    <n v="0"/>
    <n v="158114"/>
  </r>
  <r>
    <x v="33"/>
    <n v="80"/>
    <x v="79"/>
    <n v="12851"/>
    <x v="0"/>
    <n v="0"/>
    <n v="158114"/>
  </r>
  <r>
    <x v="33"/>
    <n v="80"/>
    <x v="80"/>
    <n v="1243468"/>
    <x v="0"/>
    <n v="0"/>
    <n v="158114"/>
  </r>
  <r>
    <x v="33"/>
    <n v="80"/>
    <x v="81"/>
    <n v="1173417"/>
    <x v="0"/>
    <n v="0"/>
    <n v="158114"/>
  </r>
  <r>
    <x v="33"/>
    <n v="80"/>
    <x v="82"/>
    <n v="1270702"/>
    <x v="0"/>
    <n v="0"/>
    <n v="158114"/>
  </r>
  <r>
    <x v="33"/>
    <n v="80"/>
    <x v="83"/>
    <n v="1289022"/>
    <x v="1"/>
    <n v="1"/>
    <n v="158114"/>
  </r>
  <r>
    <x v="33"/>
    <n v="80"/>
    <x v="84"/>
    <n v="1288729"/>
    <x v="0"/>
    <n v="0"/>
    <n v="158114"/>
  </r>
  <r>
    <x v="33"/>
    <n v="80"/>
    <x v="85"/>
    <n v="1236405"/>
    <x v="0"/>
    <n v="0"/>
    <n v="158114"/>
  </r>
  <r>
    <x v="33"/>
    <n v="80"/>
    <x v="86"/>
    <n v="1207536"/>
    <x v="0"/>
    <n v="0"/>
    <n v="158114"/>
  </r>
  <r>
    <x v="33"/>
    <n v="80"/>
    <x v="87"/>
    <n v="1181681"/>
    <x v="0"/>
    <n v="0"/>
    <n v="158114"/>
  </r>
  <r>
    <x v="33"/>
    <n v="80"/>
    <x v="88"/>
    <n v="1177632"/>
    <x v="0"/>
    <n v="0"/>
    <n v="158114"/>
  </r>
  <r>
    <x v="33"/>
    <n v="80"/>
    <x v="89"/>
    <n v="1243048"/>
    <x v="0"/>
    <n v="0"/>
    <n v="158114"/>
  </r>
  <r>
    <x v="33"/>
    <n v="80"/>
    <x v="90"/>
    <n v="121272"/>
    <x v="0"/>
    <n v="0"/>
    <n v="158114"/>
  </r>
  <r>
    <x v="33"/>
    <n v="80"/>
    <x v="91"/>
    <n v="1188304"/>
    <x v="0"/>
    <n v="0"/>
    <n v="158114"/>
  </r>
  <r>
    <x v="33"/>
    <n v="80"/>
    <x v="92"/>
    <n v="1223298"/>
    <x v="0"/>
    <n v="0"/>
    <n v="158114"/>
  </r>
  <r>
    <x v="33"/>
    <n v="80"/>
    <x v="93"/>
    <n v="1274564"/>
    <x v="0"/>
    <n v="0"/>
    <n v="158114"/>
  </r>
  <r>
    <x v="33"/>
    <n v="80"/>
    <x v="94"/>
    <n v="1249041"/>
    <x v="1"/>
    <n v="1"/>
    <n v="158114"/>
  </r>
  <r>
    <x v="33"/>
    <n v="80"/>
    <x v="95"/>
    <n v="1248151"/>
    <x v="0"/>
    <n v="0"/>
    <n v="158114"/>
  </r>
  <r>
    <x v="33"/>
    <n v="80"/>
    <x v="96"/>
    <n v="1304947"/>
    <x v="0"/>
    <n v="0"/>
    <n v="158114"/>
  </r>
  <r>
    <x v="33"/>
    <n v="80"/>
    <x v="97"/>
    <n v="1427512"/>
    <x v="0"/>
    <n v="0"/>
    <n v="158114"/>
  </r>
  <r>
    <x v="33"/>
    <n v="80"/>
    <x v="98"/>
    <n v="1670981"/>
    <x v="0"/>
    <n v="0"/>
    <n v="158114"/>
  </r>
  <r>
    <x v="33"/>
    <n v="80"/>
    <x v="99"/>
    <n v="1165487"/>
    <x v="1"/>
    <n v="1"/>
    <n v="158114"/>
  </r>
  <r>
    <x v="33"/>
    <n v="80"/>
    <x v="100"/>
    <n v="1366723"/>
    <x v="0"/>
    <n v="0"/>
    <n v="158114"/>
  </r>
  <r>
    <x v="33"/>
    <n v="80"/>
    <x v="101"/>
    <n v="1284351"/>
    <x v="0"/>
    <n v="0"/>
    <n v="158114"/>
  </r>
  <r>
    <x v="33"/>
    <n v="80"/>
    <x v="102"/>
    <n v="1272326"/>
    <x v="0"/>
    <n v="0"/>
    <n v="158114"/>
  </r>
  <r>
    <x v="33"/>
    <n v="80"/>
    <x v="103"/>
    <n v="1275249"/>
    <x v="0"/>
    <n v="0"/>
    <n v="158114"/>
  </r>
  <r>
    <x v="33"/>
    <n v="80"/>
    <x v="104"/>
    <n v="1319032"/>
    <x v="0"/>
    <n v="0"/>
    <n v="158114"/>
  </r>
  <r>
    <x v="33"/>
    <n v="80"/>
    <x v="105"/>
    <n v="1415598"/>
    <x v="1"/>
    <n v="1"/>
    <n v="158114"/>
  </r>
  <r>
    <x v="33"/>
    <n v="80"/>
    <x v="106"/>
    <n v="1301861"/>
    <x v="0"/>
    <n v="0"/>
    <n v="158114"/>
  </r>
  <r>
    <x v="33"/>
    <n v="80"/>
    <x v="107"/>
    <n v="1327221"/>
    <x v="0"/>
    <n v="0"/>
    <n v="158114"/>
  </r>
  <r>
    <x v="33"/>
    <n v="80"/>
    <x v="108"/>
    <n v="1319336"/>
    <x v="0"/>
    <n v="0"/>
    <n v="158114"/>
  </r>
  <r>
    <x v="33"/>
    <n v="80"/>
    <x v="109"/>
    <n v="1235505"/>
    <x v="0"/>
    <n v="0"/>
    <n v="158114"/>
  </r>
  <r>
    <x v="33"/>
    <n v="80"/>
    <x v="110"/>
    <n v="1261677"/>
    <x v="0"/>
    <n v="0"/>
    <n v="158114"/>
  </r>
  <r>
    <x v="33"/>
    <n v="80"/>
    <x v="111"/>
    <n v="988471"/>
    <x v="0"/>
    <n v="0"/>
    <n v="158114"/>
  </r>
  <r>
    <x v="33"/>
    <n v="80"/>
    <x v="112"/>
    <n v="11222"/>
    <x v="0"/>
    <n v="0"/>
    <n v="158114"/>
  </r>
  <r>
    <x v="33"/>
    <n v="80"/>
    <x v="113"/>
    <n v="1303081"/>
    <x v="0"/>
    <n v="0"/>
    <n v="158114"/>
  </r>
  <r>
    <x v="33"/>
    <n v="80"/>
    <x v="114"/>
    <n v="1272338"/>
    <x v="0"/>
    <n v="0"/>
    <n v="158114"/>
  </r>
  <r>
    <x v="33"/>
    <n v="80"/>
    <x v="115"/>
    <n v="1277851"/>
    <x v="0"/>
    <n v="0"/>
    <n v="158114"/>
  </r>
  <r>
    <x v="33"/>
    <n v="80"/>
    <x v="116"/>
    <n v="1158053"/>
    <x v="0"/>
    <n v="0"/>
    <n v="158114"/>
  </r>
  <r>
    <x v="33"/>
    <n v="80"/>
    <x v="117"/>
    <n v="1273821"/>
    <x v="0"/>
    <n v="0"/>
    <n v="158114"/>
  </r>
  <r>
    <x v="33"/>
    <n v="80"/>
    <x v="118"/>
    <n v="1223253"/>
    <x v="0"/>
    <n v="0"/>
    <n v="158114"/>
  </r>
  <r>
    <x v="33"/>
    <n v="80"/>
    <x v="119"/>
    <n v="1246605"/>
    <x v="0"/>
    <n v="0"/>
    <n v="158114"/>
  </r>
  <r>
    <x v="33"/>
    <n v="80"/>
    <x v="120"/>
    <n v="1291678"/>
    <x v="0"/>
    <n v="0"/>
    <n v="158114"/>
  </r>
  <r>
    <x v="33"/>
    <n v="80"/>
    <x v="121"/>
    <n v="1148308"/>
    <x v="0"/>
    <n v="0"/>
    <n v="158114"/>
  </r>
  <r>
    <x v="33"/>
    <n v="80"/>
    <x v="122"/>
    <n v="1283728"/>
    <x v="0"/>
    <n v="0"/>
    <n v="158114"/>
  </r>
  <r>
    <x v="33"/>
    <n v="80"/>
    <x v="123"/>
    <n v="12635"/>
    <x v="0"/>
    <n v="0"/>
    <n v="158114"/>
  </r>
  <r>
    <x v="33"/>
    <n v="80"/>
    <x v="124"/>
    <n v="1193258"/>
    <x v="0"/>
    <n v="0"/>
    <n v="158114"/>
  </r>
  <r>
    <x v="33"/>
    <n v="80"/>
    <x v="125"/>
    <n v="1179192"/>
    <x v="0"/>
    <n v="0"/>
    <n v="158114"/>
  </r>
  <r>
    <x v="33"/>
    <n v="80"/>
    <x v="126"/>
    <n v="130281"/>
    <x v="0"/>
    <n v="0"/>
    <n v="158114"/>
  </r>
  <r>
    <x v="33"/>
    <n v="80"/>
    <x v="127"/>
    <n v="1186233"/>
    <x v="0"/>
    <n v="0"/>
    <n v="158114"/>
  </r>
  <r>
    <x v="33"/>
    <n v="80"/>
    <x v="128"/>
    <n v="1162885"/>
    <x v="0"/>
    <n v="0"/>
    <n v="158114"/>
  </r>
  <r>
    <x v="33"/>
    <n v="80"/>
    <x v="129"/>
    <n v="1144482"/>
    <x v="0"/>
    <n v="0"/>
    <n v="158114"/>
  </r>
  <r>
    <x v="33"/>
    <n v="80"/>
    <x v="130"/>
    <n v="1128134"/>
    <x v="0"/>
    <n v="0"/>
    <n v="158114"/>
  </r>
  <r>
    <x v="33"/>
    <n v="80"/>
    <x v="131"/>
    <n v="1094002"/>
    <x v="0"/>
    <n v="0"/>
    <n v="158114"/>
  </r>
  <r>
    <x v="33"/>
    <n v="80"/>
    <x v="132"/>
    <n v="1094609"/>
    <x v="0"/>
    <n v="0"/>
    <n v="158114"/>
  </r>
  <r>
    <x v="33"/>
    <n v="80"/>
    <x v="133"/>
    <n v="1124837"/>
    <x v="0"/>
    <n v="0"/>
    <n v="158114"/>
  </r>
  <r>
    <x v="33"/>
    <n v="80"/>
    <x v="134"/>
    <n v="1095348"/>
    <x v="0"/>
    <n v="0"/>
    <n v="158114"/>
  </r>
  <r>
    <x v="33"/>
    <n v="80"/>
    <x v="135"/>
    <n v="1184702"/>
    <x v="1"/>
    <n v="1"/>
    <n v="158114"/>
  </r>
  <r>
    <x v="33"/>
    <n v="80"/>
    <x v="136"/>
    <n v="1131068"/>
    <x v="0"/>
    <n v="0"/>
    <n v="158114"/>
  </r>
  <r>
    <x v="33"/>
    <n v="80"/>
    <x v="137"/>
    <n v="1144734"/>
    <x v="0"/>
    <n v="0"/>
    <n v="158114"/>
  </r>
  <r>
    <x v="33"/>
    <n v="80"/>
    <x v="138"/>
    <n v="1138226"/>
    <x v="0"/>
    <n v="0"/>
    <n v="158114"/>
  </r>
  <r>
    <x v="33"/>
    <n v="80"/>
    <x v="139"/>
    <n v="12016"/>
    <x v="0"/>
    <n v="0"/>
    <n v="158114"/>
  </r>
  <r>
    <x v="33"/>
    <n v="80"/>
    <x v="140"/>
    <n v="1090096"/>
    <x v="0"/>
    <n v="0"/>
    <n v="158114"/>
  </r>
  <r>
    <x v="33"/>
    <n v="80"/>
    <x v="141"/>
    <n v="1210045"/>
    <x v="0"/>
    <n v="0"/>
    <n v="158114"/>
  </r>
  <r>
    <x v="33"/>
    <n v="80"/>
    <x v="142"/>
    <n v="121714"/>
    <x v="0"/>
    <n v="0"/>
    <n v="158114"/>
  </r>
  <r>
    <x v="33"/>
    <n v="81"/>
    <x v="0"/>
    <n v="1480456"/>
    <x v="0"/>
    <n v="0"/>
    <n v="158114"/>
  </r>
  <r>
    <x v="33"/>
    <n v="81"/>
    <x v="1"/>
    <n v="1494162"/>
    <x v="1"/>
    <n v="1"/>
    <n v="158114"/>
  </r>
  <r>
    <x v="33"/>
    <n v="81"/>
    <x v="2"/>
    <n v="149309"/>
    <x v="0"/>
    <n v="0"/>
    <n v="158114"/>
  </r>
  <r>
    <x v="33"/>
    <n v="81"/>
    <x v="3"/>
    <n v="1451554"/>
    <x v="0"/>
    <n v="0"/>
    <n v="158114"/>
  </r>
  <r>
    <x v="33"/>
    <n v="81"/>
    <x v="4"/>
    <n v="1480868"/>
    <x v="0"/>
    <n v="0"/>
    <n v="158114"/>
  </r>
  <r>
    <x v="33"/>
    <n v="81"/>
    <x v="5"/>
    <n v="1467346"/>
    <x v="0"/>
    <n v="0"/>
    <n v="158114"/>
  </r>
  <r>
    <x v="33"/>
    <n v="81"/>
    <x v="6"/>
    <n v="1467517"/>
    <x v="0"/>
    <n v="0"/>
    <n v="158114"/>
  </r>
  <r>
    <x v="33"/>
    <n v="81"/>
    <x v="7"/>
    <n v="1426772"/>
    <x v="0"/>
    <n v="0"/>
    <n v="158114"/>
  </r>
  <r>
    <x v="33"/>
    <n v="81"/>
    <x v="8"/>
    <n v="1529331"/>
    <x v="0"/>
    <n v="0"/>
    <n v="158114"/>
  </r>
  <r>
    <x v="33"/>
    <n v="81"/>
    <x v="9"/>
    <n v="1571257"/>
    <x v="0"/>
    <n v="0"/>
    <n v="158114"/>
  </r>
  <r>
    <x v="33"/>
    <n v="81"/>
    <x v="10"/>
    <n v="1540487"/>
    <x v="0"/>
    <n v="0"/>
    <n v="158114"/>
  </r>
  <r>
    <x v="33"/>
    <n v="81"/>
    <x v="11"/>
    <n v="1561698"/>
    <x v="0"/>
    <n v="0"/>
    <n v="158114"/>
  </r>
  <r>
    <x v="33"/>
    <n v="81"/>
    <x v="12"/>
    <n v="147137"/>
    <x v="0"/>
    <n v="0"/>
    <n v="158114"/>
  </r>
  <r>
    <x v="33"/>
    <n v="81"/>
    <x v="13"/>
    <n v="1635079"/>
    <x v="0"/>
    <n v="0"/>
    <n v="158114"/>
  </r>
  <r>
    <x v="33"/>
    <n v="81"/>
    <x v="14"/>
    <n v="1594141"/>
    <x v="0"/>
    <n v="0"/>
    <n v="158114"/>
  </r>
  <r>
    <x v="33"/>
    <n v="81"/>
    <x v="15"/>
    <n v="1513381"/>
    <x v="0"/>
    <n v="0"/>
    <n v="158114"/>
  </r>
  <r>
    <x v="33"/>
    <n v="81"/>
    <x v="16"/>
    <n v="1512998"/>
    <x v="0"/>
    <n v="0"/>
    <n v="158114"/>
  </r>
  <r>
    <x v="33"/>
    <n v="81"/>
    <x v="17"/>
    <n v="159125"/>
    <x v="0"/>
    <n v="0"/>
    <n v="158114"/>
  </r>
  <r>
    <x v="33"/>
    <n v="81"/>
    <x v="18"/>
    <n v="1629448"/>
    <x v="0"/>
    <n v="0"/>
    <n v="158114"/>
  </r>
  <r>
    <x v="33"/>
    <n v="81"/>
    <x v="19"/>
    <n v="1588132"/>
    <x v="0"/>
    <n v="0"/>
    <n v="158114"/>
  </r>
  <r>
    <x v="33"/>
    <n v="81"/>
    <x v="20"/>
    <n v="1490048"/>
    <x v="0"/>
    <n v="0"/>
    <n v="158114"/>
  </r>
  <r>
    <x v="33"/>
    <n v="81"/>
    <x v="21"/>
    <n v="1606148"/>
    <x v="0"/>
    <n v="0"/>
    <n v="158114"/>
  </r>
  <r>
    <x v="33"/>
    <n v="81"/>
    <x v="22"/>
    <n v="1642324"/>
    <x v="0"/>
    <n v="0"/>
    <n v="158114"/>
  </r>
  <r>
    <x v="33"/>
    <n v="81"/>
    <x v="23"/>
    <n v="1577909"/>
    <x v="0"/>
    <n v="0"/>
    <n v="158114"/>
  </r>
  <r>
    <x v="33"/>
    <n v="81"/>
    <x v="24"/>
    <n v="1545843"/>
    <x v="0"/>
    <n v="0"/>
    <n v="158114"/>
  </r>
  <r>
    <x v="33"/>
    <n v="81"/>
    <x v="25"/>
    <n v="149649"/>
    <x v="0"/>
    <n v="0"/>
    <n v="158114"/>
  </r>
  <r>
    <x v="33"/>
    <n v="81"/>
    <x v="26"/>
    <n v="1569946"/>
    <x v="0"/>
    <n v="0"/>
    <n v="158114"/>
  </r>
  <r>
    <x v="33"/>
    <n v="81"/>
    <x v="27"/>
    <n v="1494241"/>
    <x v="0"/>
    <n v="0"/>
    <n v="158114"/>
  </r>
  <r>
    <x v="33"/>
    <n v="81"/>
    <x v="28"/>
    <n v="1599054"/>
    <x v="0"/>
    <n v="0"/>
    <n v="158114"/>
  </r>
  <r>
    <x v="33"/>
    <n v="81"/>
    <x v="29"/>
    <n v="1423118"/>
    <x v="0"/>
    <n v="0"/>
    <n v="158114"/>
  </r>
  <r>
    <x v="33"/>
    <n v="81"/>
    <x v="30"/>
    <n v="1584786"/>
    <x v="0"/>
    <n v="0"/>
    <n v="158114"/>
  </r>
  <r>
    <x v="33"/>
    <n v="81"/>
    <x v="31"/>
    <n v="1540381"/>
    <x v="1"/>
    <n v="1"/>
    <n v="158114"/>
  </r>
  <r>
    <x v="33"/>
    <n v="81"/>
    <x v="32"/>
    <n v="1454763"/>
    <x v="0"/>
    <n v="0"/>
    <n v="158114"/>
  </r>
  <r>
    <x v="33"/>
    <n v="81"/>
    <x v="33"/>
    <n v="1490036"/>
    <x v="0"/>
    <n v="0"/>
    <n v="158114"/>
  </r>
  <r>
    <x v="33"/>
    <n v="81"/>
    <x v="34"/>
    <n v="1408349"/>
    <x v="0"/>
    <n v="0"/>
    <n v="158114"/>
  </r>
  <r>
    <x v="33"/>
    <n v="81"/>
    <x v="35"/>
    <n v="160383"/>
    <x v="0"/>
    <n v="0"/>
    <n v="158114"/>
  </r>
  <r>
    <x v="33"/>
    <n v="81"/>
    <x v="36"/>
    <n v="1473435"/>
    <x v="0"/>
    <n v="0"/>
    <n v="158114"/>
  </r>
  <r>
    <x v="33"/>
    <n v="81"/>
    <x v="37"/>
    <n v="1528233"/>
    <x v="0"/>
    <n v="0"/>
    <n v="158114"/>
  </r>
  <r>
    <x v="33"/>
    <n v="81"/>
    <x v="38"/>
    <n v="1430623"/>
    <x v="0"/>
    <n v="0"/>
    <n v="158114"/>
  </r>
  <r>
    <x v="33"/>
    <n v="81"/>
    <x v="39"/>
    <n v="1524655"/>
    <x v="0"/>
    <n v="0"/>
    <n v="158114"/>
  </r>
  <r>
    <x v="33"/>
    <n v="81"/>
    <x v="40"/>
    <n v="1577629"/>
    <x v="0"/>
    <n v="0"/>
    <n v="158114"/>
  </r>
  <r>
    <x v="33"/>
    <n v="81"/>
    <x v="41"/>
    <n v="147869"/>
    <x v="0"/>
    <n v="0"/>
    <n v="158114"/>
  </r>
  <r>
    <x v="33"/>
    <n v="81"/>
    <x v="42"/>
    <n v="1535526"/>
    <x v="1"/>
    <n v="1"/>
    <n v="158114"/>
  </r>
  <r>
    <x v="33"/>
    <n v="81"/>
    <x v="43"/>
    <n v="1411386"/>
    <x v="0"/>
    <n v="0"/>
    <n v="158114"/>
  </r>
  <r>
    <x v="33"/>
    <n v="81"/>
    <x v="44"/>
    <n v="1461712"/>
    <x v="0"/>
    <n v="0"/>
    <n v="158114"/>
  </r>
  <r>
    <x v="33"/>
    <n v="81"/>
    <x v="45"/>
    <n v="1453571"/>
    <x v="0"/>
    <n v="0"/>
    <n v="158114"/>
  </r>
  <r>
    <x v="33"/>
    <n v="81"/>
    <x v="46"/>
    <n v="1634982"/>
    <x v="0"/>
    <n v="0"/>
    <n v="158114"/>
  </r>
  <r>
    <x v="33"/>
    <n v="81"/>
    <x v="47"/>
    <n v="1296976"/>
    <x v="1"/>
    <n v="1"/>
    <n v="158114"/>
  </r>
  <r>
    <x v="33"/>
    <n v="81"/>
    <x v="48"/>
    <n v="1454002"/>
    <x v="0"/>
    <n v="0"/>
    <n v="158114"/>
  </r>
  <r>
    <x v="33"/>
    <n v="81"/>
    <x v="49"/>
    <n v="1502024"/>
    <x v="0"/>
    <n v="0"/>
    <n v="158114"/>
  </r>
  <r>
    <x v="33"/>
    <n v="81"/>
    <x v="50"/>
    <n v="150386"/>
    <x v="0"/>
    <n v="0"/>
    <n v="158114"/>
  </r>
  <r>
    <x v="33"/>
    <n v="81"/>
    <x v="51"/>
    <n v="1363354"/>
    <x v="0"/>
    <n v="0"/>
    <n v="158114"/>
  </r>
  <r>
    <x v="33"/>
    <n v="81"/>
    <x v="52"/>
    <n v="1599622"/>
    <x v="0"/>
    <n v="0"/>
    <n v="158114"/>
  </r>
  <r>
    <x v="33"/>
    <n v="81"/>
    <x v="53"/>
    <n v="1492587"/>
    <x v="1"/>
    <n v="1"/>
    <n v="158114"/>
  </r>
  <r>
    <x v="33"/>
    <n v="81"/>
    <x v="54"/>
    <n v="1459834"/>
    <x v="0"/>
    <n v="0"/>
    <n v="158114"/>
  </r>
  <r>
    <x v="33"/>
    <n v="81"/>
    <x v="55"/>
    <n v="1405308"/>
    <x v="0"/>
    <n v="0"/>
    <n v="158114"/>
  </r>
  <r>
    <x v="33"/>
    <n v="81"/>
    <x v="56"/>
    <n v="1447163"/>
    <x v="0"/>
    <n v="0"/>
    <n v="158114"/>
  </r>
  <r>
    <x v="33"/>
    <n v="81"/>
    <x v="57"/>
    <n v="1418087"/>
    <x v="0"/>
    <n v="0"/>
    <n v="158114"/>
  </r>
  <r>
    <x v="33"/>
    <n v="81"/>
    <x v="58"/>
    <n v="1489837"/>
    <x v="0"/>
    <n v="0"/>
    <n v="158114"/>
  </r>
  <r>
    <x v="33"/>
    <n v="81"/>
    <x v="59"/>
    <n v="1484499"/>
    <x v="0"/>
    <n v="0"/>
    <n v="158114"/>
  </r>
  <r>
    <x v="33"/>
    <n v="81"/>
    <x v="60"/>
    <n v="1411789"/>
    <x v="0"/>
    <n v="0"/>
    <n v="158114"/>
  </r>
  <r>
    <x v="33"/>
    <n v="81"/>
    <x v="61"/>
    <n v="1607853"/>
    <x v="0"/>
    <n v="0"/>
    <n v="158114"/>
  </r>
  <r>
    <x v="33"/>
    <n v="81"/>
    <x v="62"/>
    <n v="1511886"/>
    <x v="0"/>
    <n v="0"/>
    <n v="158114"/>
  </r>
  <r>
    <x v="33"/>
    <n v="81"/>
    <x v="63"/>
    <n v="1613962"/>
    <x v="0"/>
    <n v="0"/>
    <n v="158114"/>
  </r>
  <r>
    <x v="33"/>
    <n v="81"/>
    <x v="64"/>
    <n v="1348627"/>
    <x v="0"/>
    <n v="0"/>
    <n v="158114"/>
  </r>
  <r>
    <x v="33"/>
    <n v="81"/>
    <x v="65"/>
    <n v="1449475"/>
    <x v="0"/>
    <n v="0"/>
    <n v="158114"/>
  </r>
  <r>
    <x v="33"/>
    <n v="81"/>
    <x v="66"/>
    <n v="1508947"/>
    <x v="0"/>
    <n v="0"/>
    <n v="158114"/>
  </r>
  <r>
    <x v="33"/>
    <n v="81"/>
    <x v="67"/>
    <n v="1556759"/>
    <x v="0"/>
    <n v="0"/>
    <n v="158114"/>
  </r>
  <r>
    <x v="33"/>
    <n v="81"/>
    <x v="68"/>
    <n v="1478967"/>
    <x v="0"/>
    <n v="0"/>
    <n v="158114"/>
  </r>
  <r>
    <x v="33"/>
    <n v="81"/>
    <x v="69"/>
    <n v="1590493"/>
    <x v="0"/>
    <n v="0"/>
    <n v="158114"/>
  </r>
  <r>
    <x v="33"/>
    <n v="81"/>
    <x v="70"/>
    <n v="161953"/>
    <x v="0"/>
    <n v="0"/>
    <n v="158114"/>
  </r>
  <r>
    <x v="33"/>
    <n v="81"/>
    <x v="71"/>
    <n v="15865"/>
    <x v="0"/>
    <n v="0"/>
    <n v="158114"/>
  </r>
  <r>
    <x v="33"/>
    <n v="81"/>
    <x v="72"/>
    <n v="150819"/>
    <x v="0"/>
    <n v="0"/>
    <n v="158114"/>
  </r>
  <r>
    <x v="33"/>
    <n v="81"/>
    <x v="73"/>
    <n v="1532412"/>
    <x v="0"/>
    <n v="0"/>
    <n v="158114"/>
  </r>
  <r>
    <x v="33"/>
    <n v="81"/>
    <x v="74"/>
    <n v="1715601"/>
    <x v="0"/>
    <n v="0"/>
    <n v="158114"/>
  </r>
  <r>
    <x v="33"/>
    <n v="81"/>
    <x v="75"/>
    <n v="1489684"/>
    <x v="0"/>
    <n v="0"/>
    <n v="158114"/>
  </r>
  <r>
    <x v="33"/>
    <n v="81"/>
    <x v="76"/>
    <n v="158922"/>
    <x v="0"/>
    <n v="0"/>
    <n v="158114"/>
  </r>
  <r>
    <x v="33"/>
    <n v="81"/>
    <x v="77"/>
    <n v="1437465"/>
    <x v="0"/>
    <n v="0"/>
    <n v="158114"/>
  </r>
  <r>
    <x v="33"/>
    <n v="81"/>
    <x v="78"/>
    <n v="1612017"/>
    <x v="0"/>
    <n v="0"/>
    <n v="158114"/>
  </r>
  <r>
    <x v="33"/>
    <n v="81"/>
    <x v="79"/>
    <n v="1675828"/>
    <x v="0"/>
    <n v="0"/>
    <n v="158114"/>
  </r>
  <r>
    <x v="33"/>
    <n v="81"/>
    <x v="80"/>
    <n v="1628029"/>
    <x v="0"/>
    <n v="0"/>
    <n v="158114"/>
  </r>
  <r>
    <x v="33"/>
    <n v="81"/>
    <x v="81"/>
    <n v="1568295"/>
    <x v="0"/>
    <n v="0"/>
    <n v="158114"/>
  </r>
  <r>
    <x v="33"/>
    <n v="81"/>
    <x v="82"/>
    <n v="1618971"/>
    <x v="0"/>
    <n v="0"/>
    <n v="158114"/>
  </r>
  <r>
    <x v="33"/>
    <n v="81"/>
    <x v="83"/>
    <n v="1648759"/>
    <x v="1"/>
    <n v="1"/>
    <n v="158114"/>
  </r>
  <r>
    <x v="33"/>
    <n v="81"/>
    <x v="84"/>
    <n v="1620412"/>
    <x v="0"/>
    <n v="0"/>
    <n v="158114"/>
  </r>
  <r>
    <x v="33"/>
    <n v="81"/>
    <x v="85"/>
    <n v="15422"/>
    <x v="0"/>
    <n v="0"/>
    <n v="158114"/>
  </r>
  <r>
    <x v="33"/>
    <n v="81"/>
    <x v="86"/>
    <n v="1455042"/>
    <x v="0"/>
    <n v="0"/>
    <n v="158114"/>
  </r>
  <r>
    <x v="33"/>
    <n v="81"/>
    <x v="87"/>
    <n v="1647311"/>
    <x v="0"/>
    <n v="0"/>
    <n v="158114"/>
  </r>
  <r>
    <x v="33"/>
    <n v="81"/>
    <x v="88"/>
    <n v="1522629"/>
    <x v="0"/>
    <n v="0"/>
    <n v="158114"/>
  </r>
  <r>
    <x v="33"/>
    <n v="81"/>
    <x v="89"/>
    <n v="1582452"/>
    <x v="0"/>
    <n v="0"/>
    <n v="158114"/>
  </r>
  <r>
    <x v="33"/>
    <n v="81"/>
    <x v="90"/>
    <n v="1566307"/>
    <x v="0"/>
    <n v="0"/>
    <n v="158114"/>
  </r>
  <r>
    <x v="33"/>
    <n v="81"/>
    <x v="91"/>
    <n v="156155"/>
    <x v="0"/>
    <n v="0"/>
    <n v="158114"/>
  </r>
  <r>
    <x v="33"/>
    <n v="81"/>
    <x v="92"/>
    <n v="1619342"/>
    <x v="0"/>
    <n v="0"/>
    <n v="158114"/>
  </r>
  <r>
    <x v="33"/>
    <n v="81"/>
    <x v="93"/>
    <n v="1572755"/>
    <x v="0"/>
    <n v="0"/>
    <n v="158114"/>
  </r>
  <r>
    <x v="33"/>
    <n v="81"/>
    <x v="94"/>
    <n v="1807974"/>
    <x v="1"/>
    <n v="1"/>
    <n v="158114"/>
  </r>
  <r>
    <x v="33"/>
    <n v="81"/>
    <x v="95"/>
    <n v="1558101"/>
    <x v="0"/>
    <n v="0"/>
    <n v="158114"/>
  </r>
  <r>
    <x v="33"/>
    <n v="81"/>
    <x v="96"/>
    <n v="1640835"/>
    <x v="0"/>
    <n v="0"/>
    <n v="158114"/>
  </r>
  <r>
    <x v="33"/>
    <n v="81"/>
    <x v="97"/>
    <n v="1532552"/>
    <x v="0"/>
    <n v="0"/>
    <n v="158114"/>
  </r>
  <r>
    <x v="33"/>
    <n v="81"/>
    <x v="98"/>
    <n v="1868963"/>
    <x v="0"/>
    <n v="0"/>
    <n v="158114"/>
  </r>
  <r>
    <x v="33"/>
    <n v="81"/>
    <x v="99"/>
    <n v="1402609"/>
    <x v="1"/>
    <n v="1"/>
    <n v="158114"/>
  </r>
  <r>
    <x v="33"/>
    <n v="81"/>
    <x v="100"/>
    <n v="1648957"/>
    <x v="0"/>
    <n v="0"/>
    <n v="158114"/>
  </r>
  <r>
    <x v="33"/>
    <n v="81"/>
    <x v="101"/>
    <n v="1691076"/>
    <x v="0"/>
    <n v="0"/>
    <n v="158114"/>
  </r>
  <r>
    <x v="33"/>
    <n v="81"/>
    <x v="102"/>
    <n v="1650439"/>
    <x v="0"/>
    <n v="0"/>
    <n v="158114"/>
  </r>
  <r>
    <x v="33"/>
    <n v="81"/>
    <x v="103"/>
    <n v="1592378"/>
    <x v="0"/>
    <n v="0"/>
    <n v="158114"/>
  </r>
  <r>
    <x v="33"/>
    <n v="81"/>
    <x v="104"/>
    <n v="169507"/>
    <x v="0"/>
    <n v="0"/>
    <n v="158114"/>
  </r>
  <r>
    <x v="33"/>
    <n v="81"/>
    <x v="105"/>
    <n v="1721281"/>
    <x v="1"/>
    <n v="1"/>
    <n v="158114"/>
  </r>
  <r>
    <x v="33"/>
    <n v="81"/>
    <x v="106"/>
    <n v="1708956"/>
    <x v="0"/>
    <n v="0"/>
    <n v="158114"/>
  </r>
  <r>
    <x v="33"/>
    <n v="81"/>
    <x v="107"/>
    <n v="1643061"/>
    <x v="0"/>
    <n v="0"/>
    <n v="158114"/>
  </r>
  <r>
    <x v="33"/>
    <n v="81"/>
    <x v="108"/>
    <n v="1616213"/>
    <x v="0"/>
    <n v="0"/>
    <n v="158114"/>
  </r>
  <r>
    <x v="33"/>
    <n v="81"/>
    <x v="109"/>
    <n v="1711038"/>
    <x v="0"/>
    <n v="0"/>
    <n v="158114"/>
  </r>
  <r>
    <x v="33"/>
    <n v="81"/>
    <x v="110"/>
    <n v="1720982"/>
    <x v="0"/>
    <n v="0"/>
    <n v="158114"/>
  </r>
  <r>
    <x v="33"/>
    <n v="81"/>
    <x v="111"/>
    <n v="1618641"/>
    <x v="0"/>
    <n v="0"/>
    <n v="158114"/>
  </r>
  <r>
    <x v="33"/>
    <n v="81"/>
    <x v="112"/>
    <n v="1548171"/>
    <x v="0"/>
    <n v="0"/>
    <n v="158114"/>
  </r>
  <r>
    <x v="33"/>
    <n v="81"/>
    <x v="113"/>
    <n v="1789869"/>
    <x v="0"/>
    <n v="0"/>
    <n v="158114"/>
  </r>
  <r>
    <x v="33"/>
    <n v="81"/>
    <x v="114"/>
    <n v="1677897"/>
    <x v="0"/>
    <n v="0"/>
    <n v="158114"/>
  </r>
  <r>
    <x v="33"/>
    <n v="81"/>
    <x v="115"/>
    <n v="1660638"/>
    <x v="0"/>
    <n v="0"/>
    <n v="158114"/>
  </r>
  <r>
    <x v="33"/>
    <n v="81"/>
    <x v="116"/>
    <n v="1633683"/>
    <x v="0"/>
    <n v="0"/>
    <n v="158114"/>
  </r>
  <r>
    <x v="33"/>
    <n v="81"/>
    <x v="117"/>
    <n v="1715526"/>
    <x v="0"/>
    <n v="0"/>
    <n v="158114"/>
  </r>
  <r>
    <x v="33"/>
    <n v="81"/>
    <x v="118"/>
    <n v="177275"/>
    <x v="0"/>
    <n v="0"/>
    <n v="158114"/>
  </r>
  <r>
    <x v="33"/>
    <n v="81"/>
    <x v="119"/>
    <n v="177978"/>
    <x v="0"/>
    <n v="0"/>
    <n v="158114"/>
  </r>
  <r>
    <x v="33"/>
    <n v="81"/>
    <x v="120"/>
    <n v="1762316"/>
    <x v="0"/>
    <n v="0"/>
    <n v="158114"/>
  </r>
  <r>
    <x v="33"/>
    <n v="81"/>
    <x v="121"/>
    <n v="1805062"/>
    <x v="0"/>
    <n v="0"/>
    <n v="158114"/>
  </r>
  <r>
    <x v="33"/>
    <n v="81"/>
    <x v="122"/>
    <n v="1816325"/>
    <x v="0"/>
    <n v="0"/>
    <n v="158114"/>
  </r>
  <r>
    <x v="33"/>
    <n v="81"/>
    <x v="123"/>
    <n v="183797"/>
    <x v="0"/>
    <n v="0"/>
    <n v="158114"/>
  </r>
  <r>
    <x v="33"/>
    <n v="81"/>
    <x v="124"/>
    <n v="1760392"/>
    <x v="0"/>
    <n v="0"/>
    <n v="158114"/>
  </r>
  <r>
    <x v="33"/>
    <n v="81"/>
    <x v="125"/>
    <n v="1677574"/>
    <x v="0"/>
    <n v="0"/>
    <n v="158114"/>
  </r>
  <r>
    <x v="33"/>
    <n v="81"/>
    <x v="126"/>
    <n v="2009547"/>
    <x v="0"/>
    <n v="0"/>
    <n v="158114"/>
  </r>
  <r>
    <x v="33"/>
    <n v="81"/>
    <x v="127"/>
    <n v="1793991"/>
    <x v="0"/>
    <n v="0"/>
    <n v="158114"/>
  </r>
  <r>
    <x v="33"/>
    <n v="81"/>
    <x v="128"/>
    <n v="1715259"/>
    <x v="0"/>
    <n v="0"/>
    <n v="158114"/>
  </r>
  <r>
    <x v="33"/>
    <n v="81"/>
    <x v="129"/>
    <n v="1698028"/>
    <x v="0"/>
    <n v="0"/>
    <n v="158114"/>
  </r>
  <r>
    <x v="33"/>
    <n v="81"/>
    <x v="130"/>
    <n v="1763035"/>
    <x v="0"/>
    <n v="0"/>
    <n v="158114"/>
  </r>
  <r>
    <x v="33"/>
    <n v="81"/>
    <x v="131"/>
    <n v="1728097"/>
    <x v="0"/>
    <n v="0"/>
    <n v="158114"/>
  </r>
  <r>
    <x v="33"/>
    <n v="81"/>
    <x v="132"/>
    <n v="1756167"/>
    <x v="0"/>
    <n v="0"/>
    <n v="158114"/>
  </r>
  <r>
    <x v="33"/>
    <n v="81"/>
    <x v="133"/>
    <n v="1578112"/>
    <x v="0"/>
    <n v="0"/>
    <n v="158114"/>
  </r>
  <r>
    <x v="33"/>
    <n v="81"/>
    <x v="134"/>
    <n v="1706109"/>
    <x v="0"/>
    <n v="0"/>
    <n v="158114"/>
  </r>
  <r>
    <x v="33"/>
    <n v="81"/>
    <x v="135"/>
    <n v="1744264"/>
    <x v="1"/>
    <n v="1"/>
    <n v="158114"/>
  </r>
  <r>
    <x v="33"/>
    <n v="81"/>
    <x v="136"/>
    <n v="1647254"/>
    <x v="0"/>
    <n v="0"/>
    <n v="158114"/>
  </r>
  <r>
    <x v="33"/>
    <n v="81"/>
    <x v="137"/>
    <n v="1636677"/>
    <x v="0"/>
    <n v="0"/>
    <n v="158114"/>
  </r>
  <r>
    <x v="33"/>
    <n v="81"/>
    <x v="138"/>
    <n v="1561397"/>
    <x v="0"/>
    <n v="0"/>
    <n v="158114"/>
  </r>
  <r>
    <x v="33"/>
    <n v="81"/>
    <x v="139"/>
    <n v="1674528"/>
    <x v="0"/>
    <n v="0"/>
    <n v="158114"/>
  </r>
  <r>
    <x v="33"/>
    <n v="81"/>
    <x v="140"/>
    <n v="1670556"/>
    <x v="0"/>
    <n v="0"/>
    <n v="158114"/>
  </r>
  <r>
    <x v="33"/>
    <n v="81"/>
    <x v="141"/>
    <n v="1660817"/>
    <x v="0"/>
    <n v="0"/>
    <n v="158114"/>
  </r>
  <r>
    <x v="33"/>
    <n v="81"/>
    <x v="142"/>
    <n v="1654914"/>
    <x v="0"/>
    <n v="0"/>
    <n v="158114"/>
  </r>
  <r>
    <x v="33"/>
    <n v="82"/>
    <x v="0"/>
    <n v="1198579"/>
    <x v="0"/>
    <n v="0"/>
    <n v="158114"/>
  </r>
  <r>
    <x v="33"/>
    <n v="82"/>
    <x v="1"/>
    <n v="1343769"/>
    <x v="1"/>
    <n v="1"/>
    <n v="158114"/>
  </r>
  <r>
    <x v="33"/>
    <n v="82"/>
    <x v="2"/>
    <n v="1255796"/>
    <x v="0"/>
    <n v="0"/>
    <n v="158114"/>
  </r>
  <r>
    <x v="33"/>
    <n v="82"/>
    <x v="3"/>
    <n v="1152705"/>
    <x v="0"/>
    <n v="0"/>
    <n v="158114"/>
  </r>
  <r>
    <x v="33"/>
    <n v="82"/>
    <x v="4"/>
    <n v="1227976"/>
    <x v="0"/>
    <n v="0"/>
    <n v="158114"/>
  </r>
  <r>
    <x v="33"/>
    <n v="82"/>
    <x v="5"/>
    <n v="1069664"/>
    <x v="0"/>
    <n v="0"/>
    <n v="158114"/>
  </r>
  <r>
    <x v="33"/>
    <n v="82"/>
    <x v="6"/>
    <n v="1068385"/>
    <x v="0"/>
    <n v="0"/>
    <n v="158114"/>
  </r>
  <r>
    <x v="33"/>
    <n v="82"/>
    <x v="7"/>
    <n v="1149269"/>
    <x v="0"/>
    <n v="0"/>
    <n v="158114"/>
  </r>
  <r>
    <x v="33"/>
    <n v="82"/>
    <x v="8"/>
    <n v="1291583"/>
    <x v="0"/>
    <n v="0"/>
    <n v="158114"/>
  </r>
  <r>
    <x v="33"/>
    <n v="82"/>
    <x v="9"/>
    <n v="1284453"/>
    <x v="0"/>
    <n v="0"/>
    <n v="158114"/>
  </r>
  <r>
    <x v="33"/>
    <n v="82"/>
    <x v="10"/>
    <n v="1133602"/>
    <x v="0"/>
    <n v="0"/>
    <n v="158114"/>
  </r>
  <r>
    <x v="33"/>
    <n v="82"/>
    <x v="11"/>
    <n v="1105353"/>
    <x v="0"/>
    <n v="0"/>
    <n v="158114"/>
  </r>
  <r>
    <x v="33"/>
    <n v="82"/>
    <x v="12"/>
    <n v="1061248"/>
    <x v="0"/>
    <n v="0"/>
    <n v="158114"/>
  </r>
  <r>
    <x v="33"/>
    <n v="82"/>
    <x v="13"/>
    <n v="1144331"/>
    <x v="0"/>
    <n v="0"/>
    <n v="158114"/>
  </r>
  <r>
    <x v="33"/>
    <n v="82"/>
    <x v="14"/>
    <n v="1266087"/>
    <x v="0"/>
    <n v="0"/>
    <n v="158114"/>
  </r>
  <r>
    <x v="33"/>
    <n v="82"/>
    <x v="15"/>
    <n v="1077763"/>
    <x v="0"/>
    <n v="0"/>
    <n v="158114"/>
  </r>
  <r>
    <x v="33"/>
    <n v="82"/>
    <x v="16"/>
    <n v="1251056"/>
    <x v="0"/>
    <n v="0"/>
    <n v="158114"/>
  </r>
  <r>
    <x v="33"/>
    <n v="82"/>
    <x v="17"/>
    <n v="1114283"/>
    <x v="0"/>
    <n v="0"/>
    <n v="158114"/>
  </r>
  <r>
    <x v="33"/>
    <n v="82"/>
    <x v="18"/>
    <n v="1143003"/>
    <x v="0"/>
    <n v="0"/>
    <n v="158114"/>
  </r>
  <r>
    <x v="33"/>
    <n v="82"/>
    <x v="19"/>
    <n v="1212846"/>
    <x v="0"/>
    <n v="0"/>
    <n v="158114"/>
  </r>
  <r>
    <x v="33"/>
    <n v="82"/>
    <x v="20"/>
    <n v="117806"/>
    <x v="0"/>
    <n v="0"/>
    <n v="158114"/>
  </r>
  <r>
    <x v="33"/>
    <n v="82"/>
    <x v="21"/>
    <n v="1065146"/>
    <x v="0"/>
    <n v="0"/>
    <n v="158114"/>
  </r>
  <r>
    <x v="33"/>
    <n v="82"/>
    <x v="22"/>
    <n v="1174991"/>
    <x v="0"/>
    <n v="0"/>
    <n v="158114"/>
  </r>
  <r>
    <x v="33"/>
    <n v="82"/>
    <x v="23"/>
    <n v="1121083"/>
    <x v="0"/>
    <n v="0"/>
    <n v="158114"/>
  </r>
  <r>
    <x v="33"/>
    <n v="82"/>
    <x v="24"/>
    <n v="1246351"/>
    <x v="0"/>
    <n v="0"/>
    <n v="158114"/>
  </r>
  <r>
    <x v="33"/>
    <n v="82"/>
    <x v="25"/>
    <n v="1057436"/>
    <x v="0"/>
    <n v="0"/>
    <n v="158114"/>
  </r>
  <r>
    <x v="33"/>
    <n v="82"/>
    <x v="26"/>
    <n v="1182957"/>
    <x v="0"/>
    <n v="0"/>
    <n v="158114"/>
  </r>
  <r>
    <x v="33"/>
    <n v="82"/>
    <x v="27"/>
    <n v="1205616"/>
    <x v="0"/>
    <n v="0"/>
    <n v="158114"/>
  </r>
  <r>
    <x v="33"/>
    <n v="82"/>
    <x v="28"/>
    <n v="119142"/>
    <x v="0"/>
    <n v="0"/>
    <n v="158114"/>
  </r>
  <r>
    <x v="33"/>
    <n v="82"/>
    <x v="29"/>
    <n v="1062819"/>
    <x v="0"/>
    <n v="0"/>
    <n v="158114"/>
  </r>
  <r>
    <x v="33"/>
    <n v="82"/>
    <x v="30"/>
    <n v="1268726"/>
    <x v="0"/>
    <n v="0"/>
    <n v="158114"/>
  </r>
  <r>
    <x v="33"/>
    <n v="82"/>
    <x v="31"/>
    <n v="126293"/>
    <x v="1"/>
    <n v="1"/>
    <n v="158114"/>
  </r>
  <r>
    <x v="33"/>
    <n v="82"/>
    <x v="32"/>
    <n v="1183733"/>
    <x v="0"/>
    <n v="0"/>
    <n v="158114"/>
  </r>
  <r>
    <x v="33"/>
    <n v="82"/>
    <x v="33"/>
    <n v="1211134"/>
    <x v="0"/>
    <n v="0"/>
    <n v="158114"/>
  </r>
  <r>
    <x v="33"/>
    <n v="82"/>
    <x v="34"/>
    <n v="1298171"/>
    <x v="0"/>
    <n v="0"/>
    <n v="158114"/>
  </r>
  <r>
    <x v="33"/>
    <n v="82"/>
    <x v="35"/>
    <n v="1499626"/>
    <x v="0"/>
    <n v="0"/>
    <n v="158114"/>
  </r>
  <r>
    <x v="33"/>
    <n v="82"/>
    <x v="36"/>
    <n v="1292111"/>
    <x v="0"/>
    <n v="0"/>
    <n v="158114"/>
  </r>
  <r>
    <x v="33"/>
    <n v="82"/>
    <x v="37"/>
    <n v="1333539"/>
    <x v="0"/>
    <n v="0"/>
    <n v="158114"/>
  </r>
  <r>
    <x v="33"/>
    <n v="82"/>
    <x v="38"/>
    <n v="1316728"/>
    <x v="0"/>
    <n v="0"/>
    <n v="158114"/>
  </r>
  <r>
    <x v="33"/>
    <n v="82"/>
    <x v="39"/>
    <n v="1419745"/>
    <x v="0"/>
    <n v="0"/>
    <n v="158114"/>
  </r>
  <r>
    <x v="33"/>
    <n v="82"/>
    <x v="40"/>
    <n v="1486958"/>
    <x v="0"/>
    <n v="0"/>
    <n v="158114"/>
  </r>
  <r>
    <x v="33"/>
    <n v="82"/>
    <x v="41"/>
    <n v="1358933"/>
    <x v="0"/>
    <n v="0"/>
    <n v="158114"/>
  </r>
  <r>
    <x v="33"/>
    <n v="82"/>
    <x v="42"/>
    <n v="1698139"/>
    <x v="1"/>
    <n v="1"/>
    <n v="158114"/>
  </r>
  <r>
    <x v="33"/>
    <n v="82"/>
    <x v="43"/>
    <n v="1516995"/>
    <x v="0"/>
    <n v="0"/>
    <n v="158114"/>
  </r>
  <r>
    <x v="33"/>
    <n v="82"/>
    <x v="44"/>
    <n v="190074"/>
    <x v="0"/>
    <n v="0"/>
    <n v="158114"/>
  </r>
  <r>
    <x v="33"/>
    <n v="82"/>
    <x v="45"/>
    <n v="2666899"/>
    <x v="0"/>
    <n v="0"/>
    <n v="158114"/>
  </r>
  <r>
    <x v="33"/>
    <n v="82"/>
    <x v="46"/>
    <n v="4775735"/>
    <x v="0"/>
    <n v="0"/>
    <n v="158114"/>
  </r>
  <r>
    <x v="33"/>
    <n v="82"/>
    <x v="47"/>
    <n v="1513756"/>
    <x v="1"/>
    <n v="1"/>
    <n v="158114"/>
  </r>
  <r>
    <x v="33"/>
    <n v="82"/>
    <x v="48"/>
    <n v="1228177"/>
    <x v="0"/>
    <n v="0"/>
    <n v="158114"/>
  </r>
  <r>
    <x v="33"/>
    <n v="82"/>
    <x v="49"/>
    <n v="1277544"/>
    <x v="0"/>
    <n v="0"/>
    <n v="158114"/>
  </r>
  <r>
    <x v="33"/>
    <n v="82"/>
    <x v="50"/>
    <n v="1322409"/>
    <x v="0"/>
    <n v="0"/>
    <n v="158114"/>
  </r>
  <r>
    <x v="33"/>
    <n v="82"/>
    <x v="51"/>
    <n v="1196776"/>
    <x v="0"/>
    <n v="0"/>
    <n v="158114"/>
  </r>
  <r>
    <x v="33"/>
    <n v="82"/>
    <x v="52"/>
    <n v="1480269"/>
    <x v="0"/>
    <n v="0"/>
    <n v="158114"/>
  </r>
  <r>
    <x v="33"/>
    <n v="82"/>
    <x v="53"/>
    <n v="1630127"/>
    <x v="1"/>
    <n v="1"/>
    <n v="158114"/>
  </r>
  <r>
    <x v="33"/>
    <n v="82"/>
    <x v="54"/>
    <n v="1596997"/>
    <x v="0"/>
    <n v="0"/>
    <n v="158114"/>
  </r>
  <r>
    <x v="33"/>
    <n v="82"/>
    <x v="55"/>
    <n v="1337206"/>
    <x v="0"/>
    <n v="0"/>
    <n v="158114"/>
  </r>
  <r>
    <x v="33"/>
    <n v="82"/>
    <x v="56"/>
    <n v="1415663"/>
    <x v="0"/>
    <n v="0"/>
    <n v="158114"/>
  </r>
  <r>
    <x v="33"/>
    <n v="82"/>
    <x v="57"/>
    <n v="138645"/>
    <x v="0"/>
    <n v="0"/>
    <n v="158114"/>
  </r>
  <r>
    <x v="33"/>
    <n v="82"/>
    <x v="58"/>
    <n v="1486245"/>
    <x v="0"/>
    <n v="0"/>
    <n v="158114"/>
  </r>
  <r>
    <x v="33"/>
    <n v="82"/>
    <x v="59"/>
    <n v="1408502"/>
    <x v="0"/>
    <n v="0"/>
    <n v="158114"/>
  </r>
  <r>
    <x v="33"/>
    <n v="82"/>
    <x v="60"/>
    <n v="1229568"/>
    <x v="0"/>
    <n v="0"/>
    <n v="158114"/>
  </r>
  <r>
    <x v="33"/>
    <n v="82"/>
    <x v="61"/>
    <n v="1461111"/>
    <x v="0"/>
    <n v="0"/>
    <n v="158114"/>
  </r>
  <r>
    <x v="33"/>
    <n v="82"/>
    <x v="62"/>
    <n v="1295777"/>
    <x v="0"/>
    <n v="0"/>
    <n v="158114"/>
  </r>
  <r>
    <x v="33"/>
    <n v="82"/>
    <x v="63"/>
    <n v="1410306"/>
    <x v="0"/>
    <n v="0"/>
    <n v="158114"/>
  </r>
  <r>
    <x v="33"/>
    <n v="82"/>
    <x v="64"/>
    <n v="1278515"/>
    <x v="0"/>
    <n v="0"/>
    <n v="158114"/>
  </r>
  <r>
    <x v="33"/>
    <n v="82"/>
    <x v="65"/>
    <n v="1570904"/>
    <x v="0"/>
    <n v="0"/>
    <n v="158114"/>
  </r>
  <r>
    <x v="33"/>
    <n v="82"/>
    <x v="66"/>
    <n v="1558894"/>
    <x v="0"/>
    <n v="0"/>
    <n v="158114"/>
  </r>
  <r>
    <x v="33"/>
    <n v="82"/>
    <x v="67"/>
    <n v="1448345"/>
    <x v="0"/>
    <n v="0"/>
    <n v="158114"/>
  </r>
  <r>
    <x v="33"/>
    <n v="82"/>
    <x v="68"/>
    <n v="1600493"/>
    <x v="0"/>
    <n v="0"/>
    <n v="158114"/>
  </r>
  <r>
    <x v="33"/>
    <n v="82"/>
    <x v="69"/>
    <n v="1440435"/>
    <x v="0"/>
    <n v="0"/>
    <n v="158114"/>
  </r>
  <r>
    <x v="33"/>
    <n v="82"/>
    <x v="70"/>
    <n v="1554184"/>
    <x v="0"/>
    <n v="0"/>
    <n v="158114"/>
  </r>
  <r>
    <x v="33"/>
    <n v="82"/>
    <x v="71"/>
    <n v="1662599"/>
    <x v="0"/>
    <n v="0"/>
    <n v="158114"/>
  </r>
  <r>
    <x v="33"/>
    <n v="82"/>
    <x v="72"/>
    <n v="1885965"/>
    <x v="0"/>
    <n v="0"/>
    <n v="158114"/>
  </r>
  <r>
    <x v="33"/>
    <n v="82"/>
    <x v="73"/>
    <n v="1715031"/>
    <x v="0"/>
    <n v="0"/>
    <n v="158114"/>
  </r>
  <r>
    <x v="33"/>
    <n v="82"/>
    <x v="74"/>
    <n v="1576319"/>
    <x v="0"/>
    <n v="0"/>
    <n v="158114"/>
  </r>
  <r>
    <x v="33"/>
    <n v="82"/>
    <x v="75"/>
    <n v="1498101"/>
    <x v="0"/>
    <n v="0"/>
    <n v="158114"/>
  </r>
  <r>
    <x v="33"/>
    <n v="82"/>
    <x v="76"/>
    <n v="1553147"/>
    <x v="0"/>
    <n v="0"/>
    <n v="158114"/>
  </r>
  <r>
    <x v="33"/>
    <n v="82"/>
    <x v="77"/>
    <n v="1344621"/>
    <x v="0"/>
    <n v="0"/>
    <n v="158114"/>
  </r>
  <r>
    <x v="33"/>
    <n v="82"/>
    <x v="78"/>
    <n v="1742379"/>
    <x v="0"/>
    <n v="0"/>
    <n v="158114"/>
  </r>
  <r>
    <x v="33"/>
    <n v="82"/>
    <x v="79"/>
    <n v="1527679"/>
    <x v="0"/>
    <n v="0"/>
    <n v="158114"/>
  </r>
  <r>
    <x v="33"/>
    <n v="82"/>
    <x v="80"/>
    <n v="1627975"/>
    <x v="0"/>
    <n v="0"/>
    <n v="158114"/>
  </r>
  <r>
    <x v="33"/>
    <n v="82"/>
    <x v="81"/>
    <n v="1406689"/>
    <x v="0"/>
    <n v="0"/>
    <n v="158114"/>
  </r>
  <r>
    <x v="33"/>
    <n v="82"/>
    <x v="82"/>
    <n v="1566643"/>
    <x v="0"/>
    <n v="0"/>
    <n v="158114"/>
  </r>
  <r>
    <x v="33"/>
    <n v="82"/>
    <x v="83"/>
    <n v="1487923"/>
    <x v="1"/>
    <n v="1"/>
    <n v="158114"/>
  </r>
  <r>
    <x v="33"/>
    <n v="82"/>
    <x v="84"/>
    <n v="152281"/>
    <x v="0"/>
    <n v="0"/>
    <n v="158114"/>
  </r>
  <r>
    <x v="33"/>
    <n v="82"/>
    <x v="85"/>
    <n v="1515374"/>
    <x v="0"/>
    <n v="0"/>
    <n v="158114"/>
  </r>
  <r>
    <x v="33"/>
    <n v="82"/>
    <x v="86"/>
    <n v="1705285"/>
    <x v="0"/>
    <n v="0"/>
    <n v="158114"/>
  </r>
  <r>
    <x v="33"/>
    <n v="82"/>
    <x v="87"/>
    <n v="1639439"/>
    <x v="0"/>
    <n v="0"/>
    <n v="158114"/>
  </r>
  <r>
    <x v="33"/>
    <n v="82"/>
    <x v="88"/>
    <n v="1412576"/>
    <x v="0"/>
    <n v="0"/>
    <n v="158114"/>
  </r>
  <r>
    <x v="33"/>
    <n v="82"/>
    <x v="89"/>
    <n v="1575307"/>
    <x v="0"/>
    <n v="0"/>
    <n v="158114"/>
  </r>
  <r>
    <x v="33"/>
    <n v="82"/>
    <x v="90"/>
    <n v="172986"/>
    <x v="0"/>
    <n v="0"/>
    <n v="158114"/>
  </r>
  <r>
    <x v="33"/>
    <n v="82"/>
    <x v="91"/>
    <n v="1648374"/>
    <x v="0"/>
    <n v="0"/>
    <n v="158114"/>
  </r>
  <r>
    <x v="33"/>
    <n v="82"/>
    <x v="92"/>
    <n v="17298"/>
    <x v="0"/>
    <n v="0"/>
    <n v="158114"/>
  </r>
  <r>
    <x v="33"/>
    <n v="82"/>
    <x v="93"/>
    <n v="1562883"/>
    <x v="0"/>
    <n v="0"/>
    <n v="158114"/>
  </r>
  <r>
    <x v="33"/>
    <n v="82"/>
    <x v="94"/>
    <n v="2152844"/>
    <x v="1"/>
    <n v="1"/>
    <n v="158114"/>
  </r>
  <r>
    <x v="33"/>
    <n v="82"/>
    <x v="95"/>
    <n v="1975253"/>
    <x v="0"/>
    <n v="0"/>
    <n v="158114"/>
  </r>
  <r>
    <x v="33"/>
    <n v="82"/>
    <x v="96"/>
    <n v="2469899"/>
    <x v="0"/>
    <n v="0"/>
    <n v="158114"/>
  </r>
  <r>
    <x v="33"/>
    <n v="82"/>
    <x v="97"/>
    <n v="2911837"/>
    <x v="0"/>
    <n v="0"/>
    <n v="158114"/>
  </r>
  <r>
    <x v="33"/>
    <n v="82"/>
    <x v="98"/>
    <n v="5613652"/>
    <x v="0"/>
    <n v="0"/>
    <n v="158114"/>
  </r>
  <r>
    <x v="33"/>
    <n v="82"/>
    <x v="99"/>
    <n v="288741"/>
    <x v="1"/>
    <n v="1"/>
    <n v="158114"/>
  </r>
  <r>
    <x v="33"/>
    <n v="82"/>
    <x v="100"/>
    <n v="175083"/>
    <x v="0"/>
    <n v="0"/>
    <n v="158114"/>
  </r>
  <r>
    <x v="33"/>
    <n v="82"/>
    <x v="101"/>
    <n v="1528943"/>
    <x v="0"/>
    <n v="0"/>
    <n v="158114"/>
  </r>
  <r>
    <x v="33"/>
    <n v="82"/>
    <x v="102"/>
    <n v="1660073"/>
    <x v="0"/>
    <n v="0"/>
    <n v="158114"/>
  </r>
  <r>
    <x v="33"/>
    <n v="82"/>
    <x v="103"/>
    <n v="1542705"/>
    <x v="0"/>
    <n v="0"/>
    <n v="158114"/>
  </r>
  <r>
    <x v="33"/>
    <n v="82"/>
    <x v="104"/>
    <n v="1519854"/>
    <x v="0"/>
    <n v="0"/>
    <n v="158114"/>
  </r>
  <r>
    <x v="33"/>
    <n v="82"/>
    <x v="105"/>
    <n v="17929"/>
    <x v="1"/>
    <n v="1"/>
    <n v="158114"/>
  </r>
  <r>
    <x v="33"/>
    <n v="82"/>
    <x v="106"/>
    <n v="2044618"/>
    <x v="0"/>
    <n v="0"/>
    <n v="158114"/>
  </r>
  <r>
    <x v="33"/>
    <n v="82"/>
    <x v="107"/>
    <n v="1593083"/>
    <x v="0"/>
    <n v="0"/>
    <n v="158114"/>
  </r>
  <r>
    <x v="33"/>
    <n v="82"/>
    <x v="108"/>
    <n v="1636527"/>
    <x v="0"/>
    <n v="0"/>
    <n v="158114"/>
  </r>
  <r>
    <x v="33"/>
    <n v="82"/>
    <x v="109"/>
    <n v="1643358"/>
    <x v="0"/>
    <n v="0"/>
    <n v="158114"/>
  </r>
  <r>
    <x v="33"/>
    <n v="82"/>
    <x v="110"/>
    <n v="1767304"/>
    <x v="0"/>
    <n v="0"/>
    <n v="158114"/>
  </r>
  <r>
    <x v="33"/>
    <n v="82"/>
    <x v="111"/>
    <n v="1571016"/>
    <x v="0"/>
    <n v="0"/>
    <n v="158114"/>
  </r>
  <r>
    <x v="33"/>
    <n v="82"/>
    <x v="112"/>
    <n v="148557"/>
    <x v="0"/>
    <n v="0"/>
    <n v="158114"/>
  </r>
  <r>
    <x v="33"/>
    <n v="82"/>
    <x v="113"/>
    <n v="1883092"/>
    <x v="0"/>
    <n v="0"/>
    <n v="158114"/>
  </r>
  <r>
    <x v="33"/>
    <n v="82"/>
    <x v="114"/>
    <n v="1652234"/>
    <x v="0"/>
    <n v="0"/>
    <n v="158114"/>
  </r>
  <r>
    <x v="33"/>
    <n v="82"/>
    <x v="115"/>
    <n v="1545379"/>
    <x v="0"/>
    <n v="0"/>
    <n v="158114"/>
  </r>
  <r>
    <x v="33"/>
    <n v="82"/>
    <x v="116"/>
    <n v="1552921"/>
    <x v="0"/>
    <n v="0"/>
    <n v="158114"/>
  </r>
  <r>
    <x v="33"/>
    <n v="82"/>
    <x v="117"/>
    <n v="1696992"/>
    <x v="0"/>
    <n v="0"/>
    <n v="158114"/>
  </r>
  <r>
    <x v="33"/>
    <n v="82"/>
    <x v="118"/>
    <n v="1838652"/>
    <x v="0"/>
    <n v="0"/>
    <n v="158114"/>
  </r>
  <r>
    <x v="33"/>
    <n v="82"/>
    <x v="119"/>
    <n v="1851768"/>
    <x v="0"/>
    <n v="0"/>
    <n v="158114"/>
  </r>
  <r>
    <x v="33"/>
    <n v="82"/>
    <x v="120"/>
    <n v="1981646"/>
    <x v="0"/>
    <n v="0"/>
    <n v="158114"/>
  </r>
  <r>
    <x v="33"/>
    <n v="82"/>
    <x v="121"/>
    <n v="1708014"/>
    <x v="0"/>
    <n v="0"/>
    <n v="158114"/>
  </r>
  <r>
    <x v="33"/>
    <n v="82"/>
    <x v="122"/>
    <n v="1801194"/>
    <x v="0"/>
    <n v="0"/>
    <n v="158114"/>
  </r>
  <r>
    <x v="33"/>
    <n v="82"/>
    <x v="123"/>
    <n v="1731942"/>
    <x v="0"/>
    <n v="0"/>
    <n v="158114"/>
  </r>
  <r>
    <x v="33"/>
    <n v="82"/>
    <x v="124"/>
    <n v="1701745"/>
    <x v="0"/>
    <n v="0"/>
    <n v="158114"/>
  </r>
  <r>
    <x v="33"/>
    <n v="82"/>
    <x v="125"/>
    <n v="1606394"/>
    <x v="0"/>
    <n v="0"/>
    <n v="158114"/>
  </r>
  <r>
    <x v="33"/>
    <n v="82"/>
    <x v="126"/>
    <n v="1873444"/>
    <x v="0"/>
    <n v="0"/>
    <n v="158114"/>
  </r>
  <r>
    <x v="33"/>
    <n v="82"/>
    <x v="127"/>
    <n v="1763711"/>
    <x v="0"/>
    <n v="0"/>
    <n v="158114"/>
  </r>
  <r>
    <x v="33"/>
    <n v="82"/>
    <x v="128"/>
    <n v="1795636"/>
    <x v="0"/>
    <n v="0"/>
    <n v="158114"/>
  </r>
  <r>
    <x v="33"/>
    <n v="82"/>
    <x v="129"/>
    <n v="1613753"/>
    <x v="0"/>
    <n v="0"/>
    <n v="158114"/>
  </r>
  <r>
    <x v="33"/>
    <n v="82"/>
    <x v="130"/>
    <n v="1716941"/>
    <x v="0"/>
    <n v="0"/>
    <n v="158114"/>
  </r>
  <r>
    <x v="33"/>
    <n v="82"/>
    <x v="131"/>
    <n v="1709482"/>
    <x v="0"/>
    <n v="0"/>
    <n v="158114"/>
  </r>
  <r>
    <x v="33"/>
    <n v="82"/>
    <x v="132"/>
    <n v="1712789"/>
    <x v="0"/>
    <n v="0"/>
    <n v="158114"/>
  </r>
  <r>
    <x v="33"/>
    <n v="82"/>
    <x v="133"/>
    <n v="1666556"/>
    <x v="0"/>
    <n v="0"/>
    <n v="158114"/>
  </r>
  <r>
    <x v="33"/>
    <n v="82"/>
    <x v="134"/>
    <n v="1665533"/>
    <x v="0"/>
    <n v="0"/>
    <n v="158114"/>
  </r>
  <r>
    <x v="33"/>
    <n v="82"/>
    <x v="135"/>
    <n v="1754286"/>
    <x v="1"/>
    <n v="1"/>
    <n v="158114"/>
  </r>
  <r>
    <x v="33"/>
    <n v="82"/>
    <x v="136"/>
    <n v="1525205"/>
    <x v="0"/>
    <n v="0"/>
    <n v="158114"/>
  </r>
  <r>
    <x v="33"/>
    <n v="82"/>
    <x v="137"/>
    <n v="1620099"/>
    <x v="0"/>
    <n v="0"/>
    <n v="158114"/>
  </r>
  <r>
    <x v="33"/>
    <n v="82"/>
    <x v="138"/>
    <n v="1491928"/>
    <x v="0"/>
    <n v="0"/>
    <n v="158114"/>
  </r>
  <r>
    <x v="33"/>
    <n v="82"/>
    <x v="139"/>
    <n v="1580549"/>
    <x v="0"/>
    <n v="0"/>
    <n v="158114"/>
  </r>
  <r>
    <x v="33"/>
    <n v="82"/>
    <x v="140"/>
    <n v="161525"/>
    <x v="0"/>
    <n v="0"/>
    <n v="158114"/>
  </r>
  <r>
    <x v="33"/>
    <n v="82"/>
    <x v="141"/>
    <n v="1724952"/>
    <x v="0"/>
    <n v="0"/>
    <n v="158114"/>
  </r>
  <r>
    <x v="33"/>
    <n v="82"/>
    <x v="142"/>
    <n v="1725323"/>
    <x v="0"/>
    <n v="0"/>
    <n v="158114"/>
  </r>
  <r>
    <x v="33"/>
    <n v="83"/>
    <x v="0"/>
    <n v="28255"/>
    <x v="0"/>
    <n v="0"/>
    <n v="158114"/>
  </r>
  <r>
    <x v="33"/>
    <n v="83"/>
    <x v="1"/>
    <n v="368944"/>
    <x v="1"/>
    <n v="1"/>
    <n v="158114"/>
  </r>
  <r>
    <x v="33"/>
    <n v="83"/>
    <x v="2"/>
    <n v="452342"/>
    <x v="0"/>
    <n v="0"/>
    <n v="158114"/>
  </r>
  <r>
    <x v="33"/>
    <n v="83"/>
    <x v="3"/>
    <n v="334601"/>
    <x v="0"/>
    <n v="0"/>
    <n v="158114"/>
  </r>
  <r>
    <x v="33"/>
    <n v="83"/>
    <x v="4"/>
    <n v="375319"/>
    <x v="0"/>
    <n v="0"/>
    <n v="158114"/>
  </r>
  <r>
    <x v="33"/>
    <n v="83"/>
    <x v="5"/>
    <n v="335799"/>
    <x v="0"/>
    <n v="0"/>
    <n v="158114"/>
  </r>
  <r>
    <x v="33"/>
    <n v="83"/>
    <x v="6"/>
    <n v="288402"/>
    <x v="0"/>
    <n v="0"/>
    <n v="158114"/>
  </r>
  <r>
    <x v="33"/>
    <n v="83"/>
    <x v="7"/>
    <n v="26293"/>
    <x v="0"/>
    <n v="0"/>
    <n v="158114"/>
  </r>
  <r>
    <x v="33"/>
    <n v="83"/>
    <x v="8"/>
    <n v="430991"/>
    <x v="0"/>
    <n v="0"/>
    <n v="158114"/>
  </r>
  <r>
    <x v="33"/>
    <n v="83"/>
    <x v="9"/>
    <n v="340922"/>
    <x v="0"/>
    <n v="0"/>
    <n v="158114"/>
  </r>
  <r>
    <x v="33"/>
    <n v="83"/>
    <x v="10"/>
    <n v="257063"/>
    <x v="0"/>
    <n v="0"/>
    <n v="158114"/>
  </r>
  <r>
    <x v="33"/>
    <n v="83"/>
    <x v="11"/>
    <n v="272422"/>
    <x v="0"/>
    <n v="0"/>
    <n v="158114"/>
  </r>
  <r>
    <x v="33"/>
    <n v="83"/>
    <x v="12"/>
    <n v="199627"/>
    <x v="0"/>
    <n v="0"/>
    <n v="158114"/>
  </r>
  <r>
    <x v="33"/>
    <n v="83"/>
    <x v="13"/>
    <n v="271183"/>
    <x v="0"/>
    <n v="0"/>
    <n v="158114"/>
  </r>
  <r>
    <x v="33"/>
    <n v="83"/>
    <x v="14"/>
    <n v="263352"/>
    <x v="0"/>
    <n v="0"/>
    <n v="158114"/>
  </r>
  <r>
    <x v="33"/>
    <n v="83"/>
    <x v="15"/>
    <n v="264008"/>
    <x v="0"/>
    <n v="0"/>
    <n v="158114"/>
  </r>
  <r>
    <x v="33"/>
    <n v="83"/>
    <x v="16"/>
    <n v="251977"/>
    <x v="0"/>
    <n v="0"/>
    <n v="158114"/>
  </r>
  <r>
    <x v="33"/>
    <n v="83"/>
    <x v="17"/>
    <n v="309538"/>
    <x v="0"/>
    <n v="0"/>
    <n v="158114"/>
  </r>
  <r>
    <x v="33"/>
    <n v="83"/>
    <x v="18"/>
    <n v="283376"/>
    <x v="0"/>
    <n v="0"/>
    <n v="158114"/>
  </r>
  <r>
    <x v="33"/>
    <n v="83"/>
    <x v="19"/>
    <n v="283076"/>
    <x v="0"/>
    <n v="0"/>
    <n v="158114"/>
  </r>
  <r>
    <x v="33"/>
    <n v="83"/>
    <x v="20"/>
    <n v="238343"/>
    <x v="0"/>
    <n v="0"/>
    <n v="158114"/>
  </r>
  <r>
    <x v="33"/>
    <n v="83"/>
    <x v="21"/>
    <n v="314263"/>
    <x v="0"/>
    <n v="0"/>
    <n v="158114"/>
  </r>
  <r>
    <x v="33"/>
    <n v="83"/>
    <x v="22"/>
    <n v="3360"/>
    <x v="0"/>
    <n v="0"/>
    <n v="158114"/>
  </r>
  <r>
    <x v="33"/>
    <n v="83"/>
    <x v="23"/>
    <n v="248621"/>
    <x v="0"/>
    <n v="0"/>
    <n v="158114"/>
  </r>
  <r>
    <x v="33"/>
    <n v="83"/>
    <x v="24"/>
    <n v="228873"/>
    <x v="0"/>
    <n v="0"/>
    <n v="158114"/>
  </r>
  <r>
    <x v="33"/>
    <n v="83"/>
    <x v="25"/>
    <n v="224641"/>
    <x v="0"/>
    <n v="0"/>
    <n v="158114"/>
  </r>
  <r>
    <x v="33"/>
    <n v="83"/>
    <x v="26"/>
    <n v="2471"/>
    <x v="0"/>
    <n v="0"/>
    <n v="158114"/>
  </r>
  <r>
    <x v="33"/>
    <n v="83"/>
    <x v="27"/>
    <n v="244246"/>
    <x v="0"/>
    <n v="0"/>
    <n v="158114"/>
  </r>
  <r>
    <x v="33"/>
    <n v="83"/>
    <x v="28"/>
    <n v="274266"/>
    <x v="0"/>
    <n v="0"/>
    <n v="158114"/>
  </r>
  <r>
    <x v="33"/>
    <n v="83"/>
    <x v="29"/>
    <n v="23369"/>
    <x v="0"/>
    <n v="0"/>
    <n v="158114"/>
  </r>
  <r>
    <x v="33"/>
    <n v="83"/>
    <x v="30"/>
    <n v="213961"/>
    <x v="0"/>
    <n v="0"/>
    <n v="158114"/>
  </r>
  <r>
    <x v="33"/>
    <n v="83"/>
    <x v="31"/>
    <n v="272688"/>
    <x v="1"/>
    <n v="1"/>
    <n v="158114"/>
  </r>
  <r>
    <x v="33"/>
    <n v="83"/>
    <x v="32"/>
    <n v="245673"/>
    <x v="0"/>
    <n v="0"/>
    <n v="158114"/>
  </r>
  <r>
    <x v="33"/>
    <n v="83"/>
    <x v="33"/>
    <n v="209472"/>
    <x v="0"/>
    <n v="0"/>
    <n v="158114"/>
  </r>
  <r>
    <x v="33"/>
    <n v="83"/>
    <x v="34"/>
    <n v="214049"/>
    <x v="0"/>
    <n v="0"/>
    <n v="158114"/>
  </r>
  <r>
    <x v="33"/>
    <n v="83"/>
    <x v="35"/>
    <n v="251332"/>
    <x v="0"/>
    <n v="0"/>
    <n v="158114"/>
  </r>
  <r>
    <x v="33"/>
    <n v="83"/>
    <x v="36"/>
    <n v="201669"/>
    <x v="0"/>
    <n v="0"/>
    <n v="158114"/>
  </r>
  <r>
    <x v="33"/>
    <n v="83"/>
    <x v="37"/>
    <n v="263821"/>
    <x v="0"/>
    <n v="0"/>
    <n v="158114"/>
  </r>
  <r>
    <x v="33"/>
    <n v="83"/>
    <x v="38"/>
    <n v="215034"/>
    <x v="0"/>
    <n v="0"/>
    <n v="158114"/>
  </r>
  <r>
    <x v="33"/>
    <n v="83"/>
    <x v="39"/>
    <n v="250338"/>
    <x v="0"/>
    <n v="0"/>
    <n v="158114"/>
  </r>
  <r>
    <x v="33"/>
    <n v="83"/>
    <x v="40"/>
    <n v="238411"/>
    <x v="0"/>
    <n v="0"/>
    <n v="158114"/>
  </r>
  <r>
    <x v="33"/>
    <n v="83"/>
    <x v="41"/>
    <n v="175256"/>
    <x v="0"/>
    <n v="0"/>
    <n v="158114"/>
  </r>
  <r>
    <x v="33"/>
    <n v="83"/>
    <x v="42"/>
    <n v="130684"/>
    <x v="1"/>
    <n v="1"/>
    <n v="158114"/>
  </r>
  <r>
    <x v="33"/>
    <n v="83"/>
    <x v="43"/>
    <n v="222892"/>
    <x v="0"/>
    <n v="0"/>
    <n v="158114"/>
  </r>
  <r>
    <x v="33"/>
    <n v="83"/>
    <x v="44"/>
    <n v="232085"/>
    <x v="0"/>
    <n v="0"/>
    <n v="158114"/>
  </r>
  <r>
    <x v="33"/>
    <n v="83"/>
    <x v="45"/>
    <n v="232679"/>
    <x v="0"/>
    <n v="0"/>
    <n v="158114"/>
  </r>
  <r>
    <x v="33"/>
    <n v="83"/>
    <x v="46"/>
    <n v="309064"/>
    <x v="0"/>
    <n v="0"/>
    <n v="158114"/>
  </r>
  <r>
    <x v="33"/>
    <n v="83"/>
    <x v="47"/>
    <n v="234723"/>
    <x v="1"/>
    <n v="1"/>
    <n v="158114"/>
  </r>
  <r>
    <x v="33"/>
    <n v="83"/>
    <x v="48"/>
    <n v="320207"/>
    <x v="0"/>
    <n v="0"/>
    <n v="158114"/>
  </r>
  <r>
    <x v="33"/>
    <n v="83"/>
    <x v="49"/>
    <n v="306484"/>
    <x v="0"/>
    <n v="0"/>
    <n v="158114"/>
  </r>
  <r>
    <x v="33"/>
    <n v="83"/>
    <x v="50"/>
    <n v="310593"/>
    <x v="0"/>
    <n v="0"/>
    <n v="158114"/>
  </r>
  <r>
    <x v="33"/>
    <n v="83"/>
    <x v="51"/>
    <n v="246052"/>
    <x v="0"/>
    <n v="0"/>
    <n v="158114"/>
  </r>
  <r>
    <x v="33"/>
    <n v="83"/>
    <x v="52"/>
    <n v="265214"/>
    <x v="0"/>
    <n v="0"/>
    <n v="158114"/>
  </r>
  <r>
    <x v="33"/>
    <n v="83"/>
    <x v="53"/>
    <n v="30253"/>
    <x v="1"/>
    <n v="1"/>
    <n v="158114"/>
  </r>
  <r>
    <x v="33"/>
    <n v="83"/>
    <x v="54"/>
    <n v="286233"/>
    <x v="0"/>
    <n v="0"/>
    <n v="158114"/>
  </r>
  <r>
    <x v="33"/>
    <n v="83"/>
    <x v="55"/>
    <n v="305278"/>
    <x v="0"/>
    <n v="0"/>
    <n v="158114"/>
  </r>
  <r>
    <x v="33"/>
    <n v="83"/>
    <x v="56"/>
    <n v="392055"/>
    <x v="0"/>
    <n v="0"/>
    <n v="158114"/>
  </r>
  <r>
    <x v="33"/>
    <n v="83"/>
    <x v="57"/>
    <n v="403113"/>
    <x v="0"/>
    <n v="0"/>
    <n v="158114"/>
  </r>
  <r>
    <x v="33"/>
    <n v="83"/>
    <x v="58"/>
    <n v="365653"/>
    <x v="0"/>
    <n v="0"/>
    <n v="158114"/>
  </r>
  <r>
    <x v="33"/>
    <n v="83"/>
    <x v="59"/>
    <n v="238822"/>
    <x v="0"/>
    <n v="0"/>
    <n v="158114"/>
  </r>
  <r>
    <x v="33"/>
    <n v="83"/>
    <x v="60"/>
    <n v="287282"/>
    <x v="0"/>
    <n v="0"/>
    <n v="158114"/>
  </r>
  <r>
    <x v="33"/>
    <n v="83"/>
    <x v="61"/>
    <n v="337745"/>
    <x v="0"/>
    <n v="0"/>
    <n v="158114"/>
  </r>
  <r>
    <x v="33"/>
    <n v="83"/>
    <x v="62"/>
    <n v="30241"/>
    <x v="0"/>
    <n v="0"/>
    <n v="158114"/>
  </r>
  <r>
    <x v="33"/>
    <n v="83"/>
    <x v="63"/>
    <n v="363677"/>
    <x v="0"/>
    <n v="0"/>
    <n v="158114"/>
  </r>
  <r>
    <x v="33"/>
    <n v="83"/>
    <x v="64"/>
    <n v="243429"/>
    <x v="0"/>
    <n v="0"/>
    <n v="158114"/>
  </r>
  <r>
    <x v="33"/>
    <n v="83"/>
    <x v="65"/>
    <n v="246595"/>
    <x v="0"/>
    <n v="0"/>
    <n v="158114"/>
  </r>
  <r>
    <x v="33"/>
    <n v="83"/>
    <x v="66"/>
    <n v="288684"/>
    <x v="0"/>
    <n v="0"/>
    <n v="158114"/>
  </r>
  <r>
    <x v="33"/>
    <n v="83"/>
    <x v="67"/>
    <n v="274423"/>
    <x v="0"/>
    <n v="0"/>
    <n v="158114"/>
  </r>
  <r>
    <x v="33"/>
    <n v="83"/>
    <x v="68"/>
    <n v="242498"/>
    <x v="0"/>
    <n v="0"/>
    <n v="158114"/>
  </r>
  <r>
    <x v="33"/>
    <n v="83"/>
    <x v="69"/>
    <n v="2501"/>
    <x v="0"/>
    <n v="0"/>
    <n v="158114"/>
  </r>
  <r>
    <x v="33"/>
    <n v="83"/>
    <x v="70"/>
    <n v="253484"/>
    <x v="0"/>
    <n v="0"/>
    <n v="158114"/>
  </r>
  <r>
    <x v="33"/>
    <n v="83"/>
    <x v="71"/>
    <n v="263163"/>
    <x v="0"/>
    <n v="0"/>
    <n v="158114"/>
  </r>
  <r>
    <x v="33"/>
    <n v="83"/>
    <x v="72"/>
    <n v="312237"/>
    <x v="0"/>
    <n v="0"/>
    <n v="158114"/>
  </r>
  <r>
    <x v="33"/>
    <n v="83"/>
    <x v="73"/>
    <n v="262995"/>
    <x v="0"/>
    <n v="0"/>
    <n v="158114"/>
  </r>
  <r>
    <x v="33"/>
    <n v="83"/>
    <x v="74"/>
    <n v="237712"/>
    <x v="0"/>
    <n v="0"/>
    <n v="158114"/>
  </r>
  <r>
    <x v="33"/>
    <n v="83"/>
    <x v="75"/>
    <n v="257507"/>
    <x v="0"/>
    <n v="0"/>
    <n v="158114"/>
  </r>
  <r>
    <x v="33"/>
    <n v="83"/>
    <x v="76"/>
    <n v="32237"/>
    <x v="0"/>
    <n v="0"/>
    <n v="158114"/>
  </r>
  <r>
    <x v="33"/>
    <n v="83"/>
    <x v="77"/>
    <n v="286085"/>
    <x v="0"/>
    <n v="0"/>
    <n v="158114"/>
  </r>
  <r>
    <x v="33"/>
    <n v="83"/>
    <x v="78"/>
    <n v="285755"/>
    <x v="0"/>
    <n v="0"/>
    <n v="158114"/>
  </r>
  <r>
    <x v="33"/>
    <n v="83"/>
    <x v="79"/>
    <n v="23411"/>
    <x v="0"/>
    <n v="0"/>
    <n v="158114"/>
  </r>
  <r>
    <x v="33"/>
    <n v="83"/>
    <x v="80"/>
    <n v="308974"/>
    <x v="0"/>
    <n v="0"/>
    <n v="158114"/>
  </r>
  <r>
    <x v="33"/>
    <n v="83"/>
    <x v="81"/>
    <n v="280969"/>
    <x v="0"/>
    <n v="0"/>
    <n v="158114"/>
  </r>
  <r>
    <x v="33"/>
    <n v="83"/>
    <x v="82"/>
    <n v="252008"/>
    <x v="0"/>
    <n v="0"/>
    <n v="158114"/>
  </r>
  <r>
    <x v="33"/>
    <n v="83"/>
    <x v="83"/>
    <n v="239902"/>
    <x v="1"/>
    <n v="1"/>
    <n v="158114"/>
  </r>
  <r>
    <x v="33"/>
    <n v="83"/>
    <x v="84"/>
    <n v="247224"/>
    <x v="0"/>
    <n v="0"/>
    <n v="158114"/>
  </r>
  <r>
    <x v="33"/>
    <n v="83"/>
    <x v="85"/>
    <n v="232305"/>
    <x v="0"/>
    <n v="0"/>
    <n v="158114"/>
  </r>
  <r>
    <x v="33"/>
    <n v="83"/>
    <x v="86"/>
    <n v="249674"/>
    <x v="0"/>
    <n v="0"/>
    <n v="158114"/>
  </r>
  <r>
    <x v="33"/>
    <n v="83"/>
    <x v="87"/>
    <n v="260793"/>
    <x v="0"/>
    <n v="0"/>
    <n v="158114"/>
  </r>
  <r>
    <x v="33"/>
    <n v="83"/>
    <x v="88"/>
    <n v="274057"/>
    <x v="0"/>
    <n v="0"/>
    <n v="158114"/>
  </r>
  <r>
    <x v="33"/>
    <n v="83"/>
    <x v="89"/>
    <n v="25166"/>
    <x v="0"/>
    <n v="0"/>
    <n v="158114"/>
  </r>
  <r>
    <x v="33"/>
    <n v="83"/>
    <x v="90"/>
    <n v="194474"/>
    <x v="0"/>
    <n v="0"/>
    <n v="158114"/>
  </r>
  <r>
    <x v="33"/>
    <n v="83"/>
    <x v="91"/>
    <n v="239216"/>
    <x v="0"/>
    <n v="0"/>
    <n v="158114"/>
  </r>
  <r>
    <x v="33"/>
    <n v="83"/>
    <x v="92"/>
    <n v="243499"/>
    <x v="0"/>
    <n v="0"/>
    <n v="158114"/>
  </r>
  <r>
    <x v="33"/>
    <n v="83"/>
    <x v="93"/>
    <n v="227512"/>
    <x v="0"/>
    <n v="0"/>
    <n v="158114"/>
  </r>
  <r>
    <x v="33"/>
    <n v="83"/>
    <x v="94"/>
    <n v="233439"/>
    <x v="1"/>
    <n v="1"/>
    <n v="158114"/>
  </r>
  <r>
    <x v="33"/>
    <n v="83"/>
    <x v="95"/>
    <n v="239512"/>
    <x v="0"/>
    <n v="0"/>
    <n v="158114"/>
  </r>
  <r>
    <x v="33"/>
    <n v="83"/>
    <x v="96"/>
    <n v="251202"/>
    <x v="0"/>
    <n v="0"/>
    <n v="158114"/>
  </r>
  <r>
    <x v="33"/>
    <n v="83"/>
    <x v="97"/>
    <n v="20134"/>
    <x v="0"/>
    <n v="0"/>
    <n v="158114"/>
  </r>
  <r>
    <x v="33"/>
    <n v="83"/>
    <x v="98"/>
    <n v="345991"/>
    <x v="0"/>
    <n v="0"/>
    <n v="158114"/>
  </r>
  <r>
    <x v="33"/>
    <n v="83"/>
    <x v="99"/>
    <n v="299921"/>
    <x v="1"/>
    <n v="1"/>
    <n v="158114"/>
  </r>
  <r>
    <x v="33"/>
    <n v="83"/>
    <x v="100"/>
    <n v="327185"/>
    <x v="0"/>
    <n v="0"/>
    <n v="158114"/>
  </r>
  <r>
    <x v="33"/>
    <n v="83"/>
    <x v="101"/>
    <n v="317524"/>
    <x v="0"/>
    <n v="0"/>
    <n v="158114"/>
  </r>
  <r>
    <x v="33"/>
    <n v="83"/>
    <x v="102"/>
    <n v="361313"/>
    <x v="0"/>
    <n v="0"/>
    <n v="158114"/>
  </r>
  <r>
    <x v="33"/>
    <n v="83"/>
    <x v="103"/>
    <n v="343319"/>
    <x v="0"/>
    <n v="0"/>
    <n v="158114"/>
  </r>
  <r>
    <x v="33"/>
    <n v="83"/>
    <x v="104"/>
    <n v="282132"/>
    <x v="0"/>
    <n v="0"/>
    <n v="158114"/>
  </r>
  <r>
    <x v="33"/>
    <n v="83"/>
    <x v="105"/>
    <n v="345815"/>
    <x v="1"/>
    <n v="1"/>
    <n v="158114"/>
  </r>
  <r>
    <x v="33"/>
    <n v="83"/>
    <x v="106"/>
    <n v="306607"/>
    <x v="0"/>
    <n v="0"/>
    <n v="158114"/>
  </r>
  <r>
    <x v="33"/>
    <n v="83"/>
    <x v="107"/>
    <n v="443913"/>
    <x v="0"/>
    <n v="0"/>
    <n v="158114"/>
  </r>
  <r>
    <x v="33"/>
    <n v="83"/>
    <x v="108"/>
    <n v="360634"/>
    <x v="0"/>
    <n v="0"/>
    <n v="158114"/>
  </r>
  <r>
    <x v="33"/>
    <n v="83"/>
    <x v="109"/>
    <n v="366185"/>
    <x v="0"/>
    <n v="0"/>
    <n v="158114"/>
  </r>
  <r>
    <x v="33"/>
    <n v="83"/>
    <x v="110"/>
    <n v="334038"/>
    <x v="0"/>
    <n v="0"/>
    <n v="158114"/>
  </r>
  <r>
    <x v="33"/>
    <n v="83"/>
    <x v="111"/>
    <n v="392187"/>
    <x v="0"/>
    <n v="0"/>
    <n v="158114"/>
  </r>
  <r>
    <x v="33"/>
    <n v="83"/>
    <x v="112"/>
    <n v="30646"/>
    <x v="0"/>
    <n v="0"/>
    <n v="158114"/>
  </r>
  <r>
    <x v="33"/>
    <n v="83"/>
    <x v="113"/>
    <n v="467208"/>
    <x v="0"/>
    <n v="0"/>
    <n v="158114"/>
  </r>
  <r>
    <x v="33"/>
    <n v="83"/>
    <x v="114"/>
    <n v="29253"/>
    <x v="0"/>
    <n v="0"/>
    <n v="158114"/>
  </r>
  <r>
    <x v="33"/>
    <n v="83"/>
    <x v="115"/>
    <n v="336323"/>
    <x v="0"/>
    <n v="0"/>
    <n v="158114"/>
  </r>
  <r>
    <x v="33"/>
    <n v="83"/>
    <x v="116"/>
    <n v="291027"/>
    <x v="0"/>
    <n v="0"/>
    <n v="158114"/>
  </r>
  <r>
    <x v="33"/>
    <n v="83"/>
    <x v="117"/>
    <n v="270912"/>
    <x v="0"/>
    <n v="0"/>
    <n v="158114"/>
  </r>
  <r>
    <x v="33"/>
    <n v="83"/>
    <x v="118"/>
    <n v="310406"/>
    <x v="0"/>
    <n v="0"/>
    <n v="158114"/>
  </r>
  <r>
    <x v="33"/>
    <n v="83"/>
    <x v="119"/>
    <n v="322584"/>
    <x v="0"/>
    <n v="0"/>
    <n v="158114"/>
  </r>
  <r>
    <x v="33"/>
    <n v="83"/>
    <x v="120"/>
    <n v="319275"/>
    <x v="0"/>
    <n v="0"/>
    <n v="158114"/>
  </r>
  <r>
    <x v="33"/>
    <n v="83"/>
    <x v="121"/>
    <n v="268497"/>
    <x v="0"/>
    <n v="0"/>
    <n v="158114"/>
  </r>
  <r>
    <x v="33"/>
    <n v="83"/>
    <x v="122"/>
    <n v="307475"/>
    <x v="0"/>
    <n v="0"/>
    <n v="158114"/>
  </r>
  <r>
    <x v="33"/>
    <n v="83"/>
    <x v="123"/>
    <n v="324762"/>
    <x v="0"/>
    <n v="0"/>
    <n v="158114"/>
  </r>
  <r>
    <x v="33"/>
    <n v="83"/>
    <x v="124"/>
    <n v="370882"/>
    <x v="0"/>
    <n v="0"/>
    <n v="158114"/>
  </r>
  <r>
    <x v="33"/>
    <n v="83"/>
    <x v="125"/>
    <n v="253673"/>
    <x v="0"/>
    <n v="0"/>
    <n v="158114"/>
  </r>
  <r>
    <x v="33"/>
    <n v="83"/>
    <x v="126"/>
    <n v="336008"/>
    <x v="0"/>
    <n v="0"/>
    <n v="158114"/>
  </r>
  <r>
    <x v="33"/>
    <n v="83"/>
    <x v="127"/>
    <n v="338308"/>
    <x v="0"/>
    <n v="0"/>
    <n v="158114"/>
  </r>
  <r>
    <x v="33"/>
    <n v="83"/>
    <x v="128"/>
    <n v="352303"/>
    <x v="0"/>
    <n v="0"/>
    <n v="158114"/>
  </r>
  <r>
    <x v="33"/>
    <n v="83"/>
    <x v="129"/>
    <n v="267646"/>
    <x v="0"/>
    <n v="0"/>
    <n v="158114"/>
  </r>
  <r>
    <x v="33"/>
    <n v="83"/>
    <x v="130"/>
    <n v="26375"/>
    <x v="0"/>
    <n v="0"/>
    <n v="158114"/>
  </r>
  <r>
    <x v="33"/>
    <n v="83"/>
    <x v="131"/>
    <n v="266657"/>
    <x v="0"/>
    <n v="0"/>
    <n v="158114"/>
  </r>
  <r>
    <x v="33"/>
    <n v="83"/>
    <x v="132"/>
    <n v="280858"/>
    <x v="0"/>
    <n v="0"/>
    <n v="158114"/>
  </r>
  <r>
    <x v="33"/>
    <n v="83"/>
    <x v="133"/>
    <n v="235192"/>
    <x v="0"/>
    <n v="0"/>
    <n v="158114"/>
  </r>
  <r>
    <x v="33"/>
    <n v="83"/>
    <x v="134"/>
    <n v="249742"/>
    <x v="0"/>
    <n v="0"/>
    <n v="158114"/>
  </r>
  <r>
    <x v="33"/>
    <n v="83"/>
    <x v="135"/>
    <n v="313522"/>
    <x v="1"/>
    <n v="1"/>
    <n v="158114"/>
  </r>
  <r>
    <x v="33"/>
    <n v="83"/>
    <x v="136"/>
    <n v="305889"/>
    <x v="0"/>
    <n v="0"/>
    <n v="158114"/>
  </r>
  <r>
    <x v="33"/>
    <n v="83"/>
    <x v="137"/>
    <n v="298488"/>
    <x v="0"/>
    <n v="0"/>
    <n v="158114"/>
  </r>
  <r>
    <x v="33"/>
    <n v="83"/>
    <x v="138"/>
    <n v="198751"/>
    <x v="0"/>
    <n v="0"/>
    <n v="158114"/>
  </r>
  <r>
    <x v="33"/>
    <n v="83"/>
    <x v="139"/>
    <n v="265088"/>
    <x v="0"/>
    <n v="0"/>
    <n v="158114"/>
  </r>
  <r>
    <x v="33"/>
    <n v="83"/>
    <x v="140"/>
    <n v="232712"/>
    <x v="0"/>
    <n v="0"/>
    <n v="158114"/>
  </r>
  <r>
    <x v="33"/>
    <n v="83"/>
    <x v="141"/>
    <n v="307652"/>
    <x v="0"/>
    <n v="0"/>
    <n v="158114"/>
  </r>
  <r>
    <x v="33"/>
    <n v="83"/>
    <x v="142"/>
    <n v="247848"/>
    <x v="0"/>
    <n v="0"/>
    <n v="158114"/>
  </r>
  <r>
    <x v="33"/>
    <n v="85"/>
    <x v="0"/>
    <n v="173235"/>
    <x v="0"/>
    <n v="0"/>
    <n v="158114"/>
  </r>
  <r>
    <x v="33"/>
    <n v="85"/>
    <x v="1"/>
    <n v="203216"/>
    <x v="1"/>
    <n v="1"/>
    <n v="158114"/>
  </r>
  <r>
    <x v="33"/>
    <n v="85"/>
    <x v="2"/>
    <n v="184054"/>
    <x v="0"/>
    <n v="0"/>
    <n v="158114"/>
  </r>
  <r>
    <x v="33"/>
    <n v="85"/>
    <x v="3"/>
    <n v="202539"/>
    <x v="0"/>
    <n v="0"/>
    <n v="158114"/>
  </r>
  <r>
    <x v="33"/>
    <n v="85"/>
    <x v="4"/>
    <n v="200064"/>
    <x v="0"/>
    <n v="0"/>
    <n v="158114"/>
  </r>
  <r>
    <x v="33"/>
    <n v="85"/>
    <x v="5"/>
    <n v="203052"/>
    <x v="0"/>
    <n v="0"/>
    <n v="158114"/>
  </r>
  <r>
    <x v="33"/>
    <n v="85"/>
    <x v="6"/>
    <n v="119182"/>
    <x v="0"/>
    <n v="0"/>
    <n v="158114"/>
  </r>
  <r>
    <x v="33"/>
    <n v="85"/>
    <x v="7"/>
    <n v="197065"/>
    <x v="0"/>
    <n v="0"/>
    <n v="158114"/>
  </r>
  <r>
    <x v="33"/>
    <n v="85"/>
    <x v="8"/>
    <n v="220361"/>
    <x v="0"/>
    <n v="0"/>
    <n v="158114"/>
  </r>
  <r>
    <x v="33"/>
    <n v="85"/>
    <x v="9"/>
    <n v="205846"/>
    <x v="0"/>
    <n v="0"/>
    <n v="158114"/>
  </r>
  <r>
    <x v="33"/>
    <n v="85"/>
    <x v="10"/>
    <n v="160778"/>
    <x v="0"/>
    <n v="0"/>
    <n v="158114"/>
  </r>
  <r>
    <x v="33"/>
    <n v="85"/>
    <x v="11"/>
    <n v="185796"/>
    <x v="0"/>
    <n v="0"/>
    <n v="158114"/>
  </r>
  <r>
    <x v="33"/>
    <n v="85"/>
    <x v="12"/>
    <n v="269233"/>
    <x v="0"/>
    <n v="0"/>
    <n v="158114"/>
  </r>
  <r>
    <x v="33"/>
    <n v="85"/>
    <x v="13"/>
    <n v="26665"/>
    <x v="0"/>
    <n v="0"/>
    <n v="158114"/>
  </r>
  <r>
    <x v="33"/>
    <n v="85"/>
    <x v="14"/>
    <n v="168606"/>
    <x v="0"/>
    <n v="0"/>
    <n v="158114"/>
  </r>
  <r>
    <x v="33"/>
    <n v="85"/>
    <x v="15"/>
    <n v="397527"/>
    <x v="0"/>
    <n v="0"/>
    <n v="158114"/>
  </r>
  <r>
    <x v="33"/>
    <n v="85"/>
    <x v="16"/>
    <n v="249905"/>
    <x v="0"/>
    <n v="0"/>
    <n v="158114"/>
  </r>
  <r>
    <x v="33"/>
    <n v="85"/>
    <x v="17"/>
    <n v="238458"/>
    <x v="0"/>
    <n v="0"/>
    <n v="158114"/>
  </r>
  <r>
    <x v="33"/>
    <n v="85"/>
    <x v="18"/>
    <n v="211291"/>
    <x v="0"/>
    <n v="0"/>
    <n v="158114"/>
  </r>
  <r>
    <x v="33"/>
    <n v="85"/>
    <x v="19"/>
    <n v="243402"/>
    <x v="0"/>
    <n v="0"/>
    <n v="158114"/>
  </r>
  <r>
    <x v="33"/>
    <n v="85"/>
    <x v="20"/>
    <n v="261444"/>
    <x v="0"/>
    <n v="0"/>
    <n v="158114"/>
  </r>
  <r>
    <x v="33"/>
    <n v="85"/>
    <x v="21"/>
    <n v="21385"/>
    <x v="0"/>
    <n v="0"/>
    <n v="158114"/>
  </r>
  <r>
    <x v="33"/>
    <n v="85"/>
    <x v="22"/>
    <n v="220483"/>
    <x v="0"/>
    <n v="0"/>
    <n v="158114"/>
  </r>
  <r>
    <x v="33"/>
    <n v="85"/>
    <x v="23"/>
    <n v="250387"/>
    <x v="0"/>
    <n v="0"/>
    <n v="158114"/>
  </r>
  <r>
    <x v="33"/>
    <n v="85"/>
    <x v="24"/>
    <n v="272083"/>
    <x v="0"/>
    <n v="0"/>
    <n v="158114"/>
  </r>
  <r>
    <x v="33"/>
    <n v="85"/>
    <x v="25"/>
    <n v="256459"/>
    <x v="0"/>
    <n v="0"/>
    <n v="158114"/>
  </r>
  <r>
    <x v="33"/>
    <n v="85"/>
    <x v="26"/>
    <n v="198252"/>
    <x v="0"/>
    <n v="0"/>
    <n v="158114"/>
  </r>
  <r>
    <x v="33"/>
    <n v="85"/>
    <x v="27"/>
    <n v="238546"/>
    <x v="0"/>
    <n v="0"/>
    <n v="158114"/>
  </r>
  <r>
    <x v="33"/>
    <n v="85"/>
    <x v="28"/>
    <n v="176494"/>
    <x v="0"/>
    <n v="0"/>
    <n v="158114"/>
  </r>
  <r>
    <x v="33"/>
    <n v="85"/>
    <x v="29"/>
    <n v="205246"/>
    <x v="0"/>
    <n v="0"/>
    <n v="158114"/>
  </r>
  <r>
    <x v="33"/>
    <n v="85"/>
    <x v="30"/>
    <n v="209442"/>
    <x v="0"/>
    <n v="0"/>
    <n v="158114"/>
  </r>
  <r>
    <x v="33"/>
    <n v="85"/>
    <x v="31"/>
    <n v="221195"/>
    <x v="1"/>
    <n v="1"/>
    <n v="158114"/>
  </r>
  <r>
    <x v="33"/>
    <n v="85"/>
    <x v="32"/>
    <n v="164672"/>
    <x v="0"/>
    <n v="0"/>
    <n v="158114"/>
  </r>
  <r>
    <x v="33"/>
    <n v="85"/>
    <x v="33"/>
    <n v="203076"/>
    <x v="0"/>
    <n v="0"/>
    <n v="158114"/>
  </r>
  <r>
    <x v="33"/>
    <n v="85"/>
    <x v="34"/>
    <n v="162199"/>
    <x v="0"/>
    <n v="0"/>
    <n v="158114"/>
  </r>
  <r>
    <x v="33"/>
    <n v="85"/>
    <x v="35"/>
    <n v="128231"/>
    <x v="0"/>
    <n v="0"/>
    <n v="158114"/>
  </r>
  <r>
    <x v="33"/>
    <n v="85"/>
    <x v="36"/>
    <n v="1514"/>
    <x v="0"/>
    <n v="0"/>
    <n v="158114"/>
  </r>
  <r>
    <x v="33"/>
    <n v="85"/>
    <x v="37"/>
    <n v="136099"/>
    <x v="0"/>
    <n v="0"/>
    <n v="158114"/>
  </r>
  <r>
    <x v="33"/>
    <n v="85"/>
    <x v="38"/>
    <n v="109398"/>
    <x v="0"/>
    <n v="0"/>
    <n v="158114"/>
  </r>
  <r>
    <x v="33"/>
    <n v="85"/>
    <x v="39"/>
    <n v="277173"/>
    <x v="0"/>
    <n v="0"/>
    <n v="158114"/>
  </r>
  <r>
    <x v="33"/>
    <n v="85"/>
    <x v="40"/>
    <n v="265521"/>
    <x v="0"/>
    <n v="0"/>
    <n v="158114"/>
  </r>
  <r>
    <x v="33"/>
    <n v="85"/>
    <x v="41"/>
    <n v="266393"/>
    <x v="0"/>
    <n v="0"/>
    <n v="158114"/>
  </r>
  <r>
    <x v="33"/>
    <n v="85"/>
    <x v="42"/>
    <n v="146202"/>
    <x v="1"/>
    <n v="1"/>
    <n v="158114"/>
  </r>
  <r>
    <x v="33"/>
    <n v="85"/>
    <x v="43"/>
    <n v="190487"/>
    <x v="0"/>
    <n v="0"/>
    <n v="158114"/>
  </r>
  <r>
    <x v="33"/>
    <n v="85"/>
    <x v="44"/>
    <n v="262099"/>
    <x v="0"/>
    <n v="0"/>
    <n v="158114"/>
  </r>
  <r>
    <x v="33"/>
    <n v="85"/>
    <x v="45"/>
    <n v="425737"/>
    <x v="0"/>
    <n v="0"/>
    <n v="158114"/>
  </r>
  <r>
    <x v="33"/>
    <n v="85"/>
    <x v="46"/>
    <n v="43162"/>
    <x v="0"/>
    <n v="0"/>
    <n v="158114"/>
  </r>
  <r>
    <x v="33"/>
    <n v="85"/>
    <x v="47"/>
    <n v="256747"/>
    <x v="1"/>
    <n v="1"/>
    <n v="158114"/>
  </r>
  <r>
    <x v="33"/>
    <n v="85"/>
    <x v="48"/>
    <n v="221501"/>
    <x v="0"/>
    <n v="0"/>
    <n v="158114"/>
  </r>
  <r>
    <x v="33"/>
    <n v="85"/>
    <x v="49"/>
    <n v="307185"/>
    <x v="0"/>
    <n v="0"/>
    <n v="158114"/>
  </r>
  <r>
    <x v="33"/>
    <n v="85"/>
    <x v="50"/>
    <n v="216732"/>
    <x v="0"/>
    <n v="0"/>
    <n v="158114"/>
  </r>
  <r>
    <x v="33"/>
    <n v="85"/>
    <x v="51"/>
    <n v="147665"/>
    <x v="0"/>
    <n v="0"/>
    <n v="158114"/>
  </r>
  <r>
    <x v="33"/>
    <n v="85"/>
    <x v="52"/>
    <n v="107904"/>
    <x v="0"/>
    <n v="0"/>
    <n v="158114"/>
  </r>
  <r>
    <x v="33"/>
    <n v="85"/>
    <x v="53"/>
    <n v="126547"/>
    <x v="1"/>
    <n v="1"/>
    <n v="158114"/>
  </r>
  <r>
    <x v="33"/>
    <n v="85"/>
    <x v="54"/>
    <n v="204869"/>
    <x v="0"/>
    <n v="0"/>
    <n v="158114"/>
  </r>
  <r>
    <x v="33"/>
    <n v="85"/>
    <x v="55"/>
    <n v="166426"/>
    <x v="0"/>
    <n v="0"/>
    <n v="158114"/>
  </r>
  <r>
    <x v="33"/>
    <n v="85"/>
    <x v="56"/>
    <n v="192394"/>
    <x v="0"/>
    <n v="0"/>
    <n v="158114"/>
  </r>
  <r>
    <x v="33"/>
    <n v="85"/>
    <x v="57"/>
    <n v="11833"/>
    <x v="0"/>
    <n v="0"/>
    <n v="158114"/>
  </r>
  <r>
    <x v="33"/>
    <n v="85"/>
    <x v="58"/>
    <n v="130016"/>
    <x v="0"/>
    <n v="0"/>
    <n v="158114"/>
  </r>
  <r>
    <x v="33"/>
    <n v="85"/>
    <x v="59"/>
    <n v="124652"/>
    <x v="0"/>
    <n v="0"/>
    <n v="158114"/>
  </r>
  <r>
    <x v="33"/>
    <n v="85"/>
    <x v="60"/>
    <n v="57062"/>
    <x v="0"/>
    <n v="0"/>
    <n v="158114"/>
  </r>
  <r>
    <x v="33"/>
    <n v="85"/>
    <x v="61"/>
    <n v="168643"/>
    <x v="0"/>
    <n v="0"/>
    <n v="158114"/>
  </r>
  <r>
    <x v="33"/>
    <n v="85"/>
    <x v="62"/>
    <n v="125728"/>
    <x v="0"/>
    <n v="0"/>
    <n v="158114"/>
  </r>
  <r>
    <x v="33"/>
    <n v="85"/>
    <x v="63"/>
    <n v="186102"/>
    <x v="0"/>
    <n v="0"/>
    <n v="158114"/>
  </r>
  <r>
    <x v="33"/>
    <n v="85"/>
    <x v="64"/>
    <n v="195851"/>
    <x v="0"/>
    <n v="0"/>
    <n v="158114"/>
  </r>
  <r>
    <x v="33"/>
    <n v="85"/>
    <x v="65"/>
    <n v="259137"/>
    <x v="0"/>
    <n v="0"/>
    <n v="158114"/>
  </r>
  <r>
    <x v="33"/>
    <n v="85"/>
    <x v="66"/>
    <n v="271881"/>
    <x v="0"/>
    <n v="0"/>
    <n v="158114"/>
  </r>
  <r>
    <x v="33"/>
    <n v="85"/>
    <x v="67"/>
    <n v="235068"/>
    <x v="0"/>
    <n v="0"/>
    <n v="158114"/>
  </r>
  <r>
    <x v="33"/>
    <n v="85"/>
    <x v="68"/>
    <n v="2426"/>
    <x v="0"/>
    <n v="0"/>
    <n v="158114"/>
  </r>
  <r>
    <x v="33"/>
    <n v="85"/>
    <x v="69"/>
    <n v="173125"/>
    <x v="0"/>
    <n v="0"/>
    <n v="158114"/>
  </r>
  <r>
    <x v="33"/>
    <n v="85"/>
    <x v="70"/>
    <n v="202638"/>
    <x v="0"/>
    <n v="0"/>
    <n v="158114"/>
  </r>
  <r>
    <x v="33"/>
    <n v="85"/>
    <x v="71"/>
    <n v="152526"/>
    <x v="0"/>
    <n v="0"/>
    <n v="158114"/>
  </r>
  <r>
    <x v="33"/>
    <n v="85"/>
    <x v="72"/>
    <n v="177043"/>
    <x v="0"/>
    <n v="0"/>
    <n v="158114"/>
  </r>
  <r>
    <x v="33"/>
    <n v="85"/>
    <x v="73"/>
    <n v="157742"/>
    <x v="0"/>
    <n v="0"/>
    <n v="158114"/>
  </r>
  <r>
    <x v="33"/>
    <n v="85"/>
    <x v="74"/>
    <n v="165639"/>
    <x v="0"/>
    <n v="0"/>
    <n v="158114"/>
  </r>
  <r>
    <x v="33"/>
    <n v="85"/>
    <x v="75"/>
    <n v="215693"/>
    <x v="0"/>
    <n v="0"/>
    <n v="158114"/>
  </r>
  <r>
    <x v="33"/>
    <n v="85"/>
    <x v="76"/>
    <n v="259576"/>
    <x v="0"/>
    <n v="0"/>
    <n v="158114"/>
  </r>
  <r>
    <x v="33"/>
    <n v="85"/>
    <x v="77"/>
    <n v="180633"/>
    <x v="0"/>
    <n v="0"/>
    <n v="158114"/>
  </r>
  <r>
    <x v="33"/>
    <n v="85"/>
    <x v="78"/>
    <n v="176043"/>
    <x v="0"/>
    <n v="0"/>
    <n v="158114"/>
  </r>
  <r>
    <x v="33"/>
    <n v="85"/>
    <x v="79"/>
    <n v="16652"/>
    <x v="0"/>
    <n v="0"/>
    <n v="158114"/>
  </r>
  <r>
    <x v="33"/>
    <n v="85"/>
    <x v="80"/>
    <n v="204227"/>
    <x v="0"/>
    <n v="0"/>
    <n v="158114"/>
  </r>
  <r>
    <x v="33"/>
    <n v="85"/>
    <x v="81"/>
    <n v="154385"/>
    <x v="0"/>
    <n v="0"/>
    <n v="158114"/>
  </r>
  <r>
    <x v="33"/>
    <n v="85"/>
    <x v="82"/>
    <n v="148957"/>
    <x v="0"/>
    <n v="0"/>
    <n v="158114"/>
  </r>
  <r>
    <x v="33"/>
    <n v="85"/>
    <x v="83"/>
    <n v="134926"/>
    <x v="1"/>
    <n v="1"/>
    <n v="158114"/>
  </r>
  <r>
    <x v="33"/>
    <n v="85"/>
    <x v="84"/>
    <n v="182743"/>
    <x v="0"/>
    <n v="0"/>
    <n v="158114"/>
  </r>
  <r>
    <x v="33"/>
    <n v="85"/>
    <x v="85"/>
    <n v="176177"/>
    <x v="0"/>
    <n v="0"/>
    <n v="158114"/>
  </r>
  <r>
    <x v="33"/>
    <n v="85"/>
    <x v="86"/>
    <n v="141985"/>
    <x v="0"/>
    <n v="0"/>
    <n v="158114"/>
  </r>
  <r>
    <x v="33"/>
    <n v="85"/>
    <x v="87"/>
    <n v="129614"/>
    <x v="0"/>
    <n v="0"/>
    <n v="158114"/>
  </r>
  <r>
    <x v="33"/>
    <n v="85"/>
    <x v="88"/>
    <n v="154515"/>
    <x v="0"/>
    <n v="0"/>
    <n v="158114"/>
  </r>
  <r>
    <x v="33"/>
    <n v="85"/>
    <x v="89"/>
    <n v="19948"/>
    <x v="0"/>
    <n v="0"/>
    <n v="158114"/>
  </r>
  <r>
    <x v="33"/>
    <n v="85"/>
    <x v="90"/>
    <n v="13021"/>
    <x v="0"/>
    <n v="0"/>
    <n v="158114"/>
  </r>
  <r>
    <x v="33"/>
    <n v="85"/>
    <x v="91"/>
    <n v="163166"/>
    <x v="0"/>
    <n v="0"/>
    <n v="158114"/>
  </r>
  <r>
    <x v="33"/>
    <n v="85"/>
    <x v="92"/>
    <n v="167145"/>
    <x v="0"/>
    <n v="0"/>
    <n v="158114"/>
  </r>
  <r>
    <x v="33"/>
    <n v="85"/>
    <x v="93"/>
    <n v="232938"/>
    <x v="0"/>
    <n v="0"/>
    <n v="158114"/>
  </r>
  <r>
    <x v="33"/>
    <n v="85"/>
    <x v="94"/>
    <n v="138608"/>
    <x v="1"/>
    <n v="1"/>
    <n v="158114"/>
  </r>
  <r>
    <x v="33"/>
    <n v="85"/>
    <x v="95"/>
    <n v="152287"/>
    <x v="0"/>
    <n v="0"/>
    <n v="158114"/>
  </r>
  <r>
    <x v="33"/>
    <n v="85"/>
    <x v="96"/>
    <n v="192328"/>
    <x v="0"/>
    <n v="0"/>
    <n v="158114"/>
  </r>
  <r>
    <x v="33"/>
    <n v="85"/>
    <x v="97"/>
    <n v="355367"/>
    <x v="0"/>
    <n v="0"/>
    <n v="158114"/>
  </r>
  <r>
    <x v="33"/>
    <n v="85"/>
    <x v="98"/>
    <n v="317175"/>
    <x v="0"/>
    <n v="0"/>
    <n v="158114"/>
  </r>
  <r>
    <x v="33"/>
    <n v="85"/>
    <x v="99"/>
    <n v="146163"/>
    <x v="1"/>
    <n v="1"/>
    <n v="158114"/>
  </r>
  <r>
    <x v="33"/>
    <n v="85"/>
    <x v="100"/>
    <n v="227551"/>
    <x v="0"/>
    <n v="0"/>
    <n v="158114"/>
  </r>
  <r>
    <x v="33"/>
    <n v="85"/>
    <x v="101"/>
    <n v="147782"/>
    <x v="0"/>
    <n v="0"/>
    <n v="158114"/>
  </r>
  <r>
    <x v="33"/>
    <n v="85"/>
    <x v="102"/>
    <n v="1605"/>
    <x v="0"/>
    <n v="0"/>
    <n v="158114"/>
  </r>
  <r>
    <x v="33"/>
    <n v="85"/>
    <x v="103"/>
    <n v="119698"/>
    <x v="0"/>
    <n v="0"/>
    <n v="158114"/>
  </r>
  <r>
    <x v="33"/>
    <n v="85"/>
    <x v="104"/>
    <n v="105721"/>
    <x v="0"/>
    <n v="0"/>
    <n v="158114"/>
  </r>
  <r>
    <x v="33"/>
    <n v="85"/>
    <x v="105"/>
    <n v="146306"/>
    <x v="1"/>
    <n v="1"/>
    <n v="158114"/>
  </r>
  <r>
    <x v="33"/>
    <n v="85"/>
    <x v="106"/>
    <n v="120365"/>
    <x v="0"/>
    <n v="0"/>
    <n v="158114"/>
  </r>
  <r>
    <x v="33"/>
    <n v="85"/>
    <x v="107"/>
    <n v="109203"/>
    <x v="0"/>
    <n v="0"/>
    <n v="158114"/>
  </r>
  <r>
    <x v="33"/>
    <n v="85"/>
    <x v="108"/>
    <n v="141586"/>
    <x v="0"/>
    <n v="0"/>
    <n v="158114"/>
  </r>
  <r>
    <x v="33"/>
    <n v="85"/>
    <x v="109"/>
    <n v="125796"/>
    <x v="0"/>
    <n v="0"/>
    <n v="158114"/>
  </r>
  <r>
    <x v="33"/>
    <n v="85"/>
    <x v="110"/>
    <n v="159631"/>
    <x v="0"/>
    <n v="0"/>
    <n v="158114"/>
  </r>
  <r>
    <x v="33"/>
    <n v="85"/>
    <x v="111"/>
    <n v="132135"/>
    <x v="0"/>
    <n v="0"/>
    <n v="158114"/>
  </r>
  <r>
    <x v="33"/>
    <n v="85"/>
    <x v="112"/>
    <n v="153522"/>
    <x v="0"/>
    <n v="0"/>
    <n v="158114"/>
  </r>
  <r>
    <x v="33"/>
    <n v="85"/>
    <x v="113"/>
    <n v="195719"/>
    <x v="0"/>
    <n v="0"/>
    <n v="158114"/>
  </r>
  <r>
    <x v="33"/>
    <n v="85"/>
    <x v="114"/>
    <n v="162941"/>
    <x v="0"/>
    <n v="0"/>
    <n v="158114"/>
  </r>
  <r>
    <x v="33"/>
    <n v="85"/>
    <x v="115"/>
    <n v="171192"/>
    <x v="0"/>
    <n v="0"/>
    <n v="158114"/>
  </r>
  <r>
    <x v="33"/>
    <n v="85"/>
    <x v="116"/>
    <n v="248287"/>
    <x v="0"/>
    <n v="0"/>
    <n v="158114"/>
  </r>
  <r>
    <x v="33"/>
    <n v="85"/>
    <x v="117"/>
    <n v="20687"/>
    <x v="0"/>
    <n v="0"/>
    <n v="158114"/>
  </r>
  <r>
    <x v="33"/>
    <n v="85"/>
    <x v="118"/>
    <n v="190245"/>
    <x v="0"/>
    <n v="0"/>
    <n v="158114"/>
  </r>
  <r>
    <x v="33"/>
    <n v="85"/>
    <x v="119"/>
    <n v="266971"/>
    <x v="0"/>
    <n v="0"/>
    <n v="158114"/>
  </r>
  <r>
    <x v="33"/>
    <n v="85"/>
    <x v="120"/>
    <n v="249141"/>
    <x v="0"/>
    <n v="0"/>
    <n v="158114"/>
  </r>
  <r>
    <x v="33"/>
    <n v="85"/>
    <x v="121"/>
    <n v="13598"/>
    <x v="0"/>
    <n v="0"/>
    <n v="158114"/>
  </r>
  <r>
    <x v="33"/>
    <n v="85"/>
    <x v="122"/>
    <n v="136283"/>
    <x v="0"/>
    <n v="0"/>
    <n v="158114"/>
  </r>
  <r>
    <x v="33"/>
    <n v="85"/>
    <x v="123"/>
    <n v="160606"/>
    <x v="0"/>
    <n v="0"/>
    <n v="158114"/>
  </r>
  <r>
    <x v="33"/>
    <n v="85"/>
    <x v="124"/>
    <n v="203503"/>
    <x v="0"/>
    <n v="0"/>
    <n v="158114"/>
  </r>
  <r>
    <x v="33"/>
    <n v="85"/>
    <x v="125"/>
    <n v="151588"/>
    <x v="0"/>
    <n v="0"/>
    <n v="158114"/>
  </r>
  <r>
    <x v="33"/>
    <n v="85"/>
    <x v="126"/>
    <n v="136448"/>
    <x v="0"/>
    <n v="0"/>
    <n v="158114"/>
  </r>
  <r>
    <x v="33"/>
    <n v="85"/>
    <x v="127"/>
    <n v="197737"/>
    <x v="0"/>
    <n v="0"/>
    <n v="158114"/>
  </r>
  <r>
    <x v="33"/>
    <n v="85"/>
    <x v="128"/>
    <n v="15963"/>
    <x v="0"/>
    <n v="0"/>
    <n v="158114"/>
  </r>
  <r>
    <x v="33"/>
    <n v="85"/>
    <x v="129"/>
    <n v="158681"/>
    <x v="0"/>
    <n v="0"/>
    <n v="158114"/>
  </r>
  <r>
    <x v="33"/>
    <n v="85"/>
    <x v="130"/>
    <n v="1921"/>
    <x v="0"/>
    <n v="0"/>
    <n v="158114"/>
  </r>
  <r>
    <x v="33"/>
    <n v="85"/>
    <x v="131"/>
    <n v="168714"/>
    <x v="0"/>
    <n v="0"/>
    <n v="158114"/>
  </r>
  <r>
    <x v="33"/>
    <n v="85"/>
    <x v="132"/>
    <n v="147251"/>
    <x v="0"/>
    <n v="0"/>
    <n v="158114"/>
  </r>
  <r>
    <x v="33"/>
    <n v="85"/>
    <x v="133"/>
    <n v="168072"/>
    <x v="0"/>
    <n v="0"/>
    <n v="158114"/>
  </r>
  <r>
    <x v="33"/>
    <n v="85"/>
    <x v="134"/>
    <n v="118706"/>
    <x v="0"/>
    <n v="0"/>
    <n v="158114"/>
  </r>
  <r>
    <x v="33"/>
    <n v="85"/>
    <x v="135"/>
    <n v="173295"/>
    <x v="1"/>
    <n v="1"/>
    <n v="158114"/>
  </r>
  <r>
    <x v="33"/>
    <n v="85"/>
    <x v="136"/>
    <n v="121509"/>
    <x v="0"/>
    <n v="0"/>
    <n v="158114"/>
  </r>
  <r>
    <x v="33"/>
    <n v="85"/>
    <x v="137"/>
    <n v="50614"/>
    <x v="0"/>
    <n v="0"/>
    <n v="158114"/>
  </r>
  <r>
    <x v="33"/>
    <n v="85"/>
    <x v="138"/>
    <n v="104282"/>
    <x v="0"/>
    <n v="0"/>
    <n v="158114"/>
  </r>
  <r>
    <x v="33"/>
    <n v="85"/>
    <x v="139"/>
    <n v="202187"/>
    <x v="0"/>
    <n v="0"/>
    <n v="158114"/>
  </r>
  <r>
    <x v="33"/>
    <n v="85"/>
    <x v="140"/>
    <n v="160732"/>
    <x v="0"/>
    <n v="0"/>
    <n v="158114"/>
  </r>
  <r>
    <x v="33"/>
    <n v="85"/>
    <x v="141"/>
    <n v="150596"/>
    <x v="0"/>
    <n v="0"/>
    <n v="158114"/>
  </r>
  <r>
    <x v="33"/>
    <n v="85"/>
    <x v="142"/>
    <n v="127738"/>
    <x v="0"/>
    <n v="0"/>
    <n v="158114"/>
  </r>
  <r>
    <x v="33"/>
    <n v="87"/>
    <x v="0"/>
    <n v="6322"/>
    <x v="0"/>
    <n v="0"/>
    <n v="158114"/>
  </r>
  <r>
    <x v="33"/>
    <n v="87"/>
    <x v="1"/>
    <n v="42102"/>
    <x v="1"/>
    <n v="1"/>
    <n v="158114"/>
  </r>
  <r>
    <x v="33"/>
    <n v="87"/>
    <x v="2"/>
    <n v="539135"/>
    <x v="0"/>
    <n v="0"/>
    <n v="158114"/>
  </r>
  <r>
    <x v="33"/>
    <n v="87"/>
    <x v="3"/>
    <n v="450474"/>
    <x v="0"/>
    <n v="0"/>
    <n v="158114"/>
  </r>
  <r>
    <x v="33"/>
    <n v="87"/>
    <x v="4"/>
    <n v="546225"/>
    <x v="0"/>
    <n v="0"/>
    <n v="158114"/>
  </r>
  <r>
    <x v="33"/>
    <n v="87"/>
    <x v="5"/>
    <n v="508799"/>
    <x v="0"/>
    <n v="0"/>
    <n v="158114"/>
  </r>
  <r>
    <x v="33"/>
    <n v="87"/>
    <x v="6"/>
    <n v="426088"/>
    <x v="0"/>
    <n v="0"/>
    <n v="158114"/>
  </r>
  <r>
    <x v="33"/>
    <n v="87"/>
    <x v="7"/>
    <n v="403424"/>
    <x v="0"/>
    <n v="0"/>
    <n v="158114"/>
  </r>
  <r>
    <x v="33"/>
    <n v="87"/>
    <x v="8"/>
    <n v="339983"/>
    <x v="0"/>
    <n v="0"/>
    <n v="158114"/>
  </r>
  <r>
    <x v="33"/>
    <n v="87"/>
    <x v="9"/>
    <n v="354851"/>
    <x v="0"/>
    <n v="0"/>
    <n v="158114"/>
  </r>
  <r>
    <x v="33"/>
    <n v="87"/>
    <x v="10"/>
    <n v="282102"/>
    <x v="0"/>
    <n v="0"/>
    <n v="158114"/>
  </r>
  <r>
    <x v="33"/>
    <n v="87"/>
    <x v="11"/>
    <n v="336012"/>
    <x v="0"/>
    <n v="0"/>
    <n v="158114"/>
  </r>
  <r>
    <x v="33"/>
    <n v="87"/>
    <x v="12"/>
    <n v="277312"/>
    <x v="0"/>
    <n v="0"/>
    <n v="158114"/>
  </r>
  <r>
    <x v="33"/>
    <n v="87"/>
    <x v="13"/>
    <n v="311682"/>
    <x v="0"/>
    <n v="0"/>
    <n v="158114"/>
  </r>
  <r>
    <x v="33"/>
    <n v="87"/>
    <x v="14"/>
    <n v="304606"/>
    <x v="0"/>
    <n v="0"/>
    <n v="158114"/>
  </r>
  <r>
    <x v="33"/>
    <n v="87"/>
    <x v="15"/>
    <n v="221905"/>
    <x v="0"/>
    <n v="0"/>
    <n v="158114"/>
  </r>
  <r>
    <x v="33"/>
    <n v="87"/>
    <x v="16"/>
    <n v="260375"/>
    <x v="0"/>
    <n v="0"/>
    <n v="158114"/>
  </r>
  <r>
    <x v="33"/>
    <n v="87"/>
    <x v="17"/>
    <n v="386766"/>
    <x v="0"/>
    <n v="0"/>
    <n v="158114"/>
  </r>
  <r>
    <x v="33"/>
    <n v="87"/>
    <x v="18"/>
    <n v="585384"/>
    <x v="0"/>
    <n v="0"/>
    <n v="158114"/>
  </r>
  <r>
    <x v="33"/>
    <n v="87"/>
    <x v="19"/>
    <n v="428263"/>
    <x v="0"/>
    <n v="0"/>
    <n v="158114"/>
  </r>
  <r>
    <x v="33"/>
    <n v="87"/>
    <x v="20"/>
    <n v="439222"/>
    <x v="0"/>
    <n v="0"/>
    <n v="158114"/>
  </r>
  <r>
    <x v="33"/>
    <n v="87"/>
    <x v="21"/>
    <n v="510769"/>
    <x v="0"/>
    <n v="0"/>
    <n v="158114"/>
  </r>
  <r>
    <x v="33"/>
    <n v="87"/>
    <x v="22"/>
    <n v="53535"/>
    <x v="0"/>
    <n v="0"/>
    <n v="158114"/>
  </r>
  <r>
    <x v="33"/>
    <n v="87"/>
    <x v="23"/>
    <n v="491425"/>
    <x v="0"/>
    <n v="0"/>
    <n v="158114"/>
  </r>
  <r>
    <x v="33"/>
    <n v="87"/>
    <x v="24"/>
    <n v="549563"/>
    <x v="0"/>
    <n v="0"/>
    <n v="158114"/>
  </r>
  <r>
    <x v="33"/>
    <n v="87"/>
    <x v="25"/>
    <n v="467798"/>
    <x v="0"/>
    <n v="0"/>
    <n v="158114"/>
  </r>
  <r>
    <x v="33"/>
    <n v="87"/>
    <x v="26"/>
    <n v="59683"/>
    <x v="0"/>
    <n v="0"/>
    <n v="158114"/>
  </r>
  <r>
    <x v="33"/>
    <n v="87"/>
    <x v="27"/>
    <n v="444276"/>
    <x v="0"/>
    <n v="0"/>
    <n v="158114"/>
  </r>
  <r>
    <x v="33"/>
    <n v="87"/>
    <x v="28"/>
    <n v="554387"/>
    <x v="0"/>
    <n v="0"/>
    <n v="158114"/>
  </r>
  <r>
    <x v="33"/>
    <n v="87"/>
    <x v="29"/>
    <n v="529337"/>
    <x v="0"/>
    <n v="0"/>
    <n v="158114"/>
  </r>
  <r>
    <x v="33"/>
    <n v="87"/>
    <x v="30"/>
    <n v="499545"/>
    <x v="0"/>
    <n v="0"/>
    <n v="158114"/>
  </r>
  <r>
    <x v="33"/>
    <n v="87"/>
    <x v="31"/>
    <n v="527738"/>
    <x v="1"/>
    <n v="1"/>
    <n v="158114"/>
  </r>
  <r>
    <x v="33"/>
    <n v="87"/>
    <x v="32"/>
    <n v="470532"/>
    <x v="0"/>
    <n v="0"/>
    <n v="158114"/>
  </r>
  <r>
    <x v="33"/>
    <n v="87"/>
    <x v="33"/>
    <n v="593919"/>
    <x v="0"/>
    <n v="0"/>
    <n v="158114"/>
  </r>
  <r>
    <x v="33"/>
    <n v="87"/>
    <x v="34"/>
    <n v="558917"/>
    <x v="0"/>
    <n v="0"/>
    <n v="158114"/>
  </r>
  <r>
    <x v="33"/>
    <n v="87"/>
    <x v="35"/>
    <n v="459562"/>
    <x v="0"/>
    <n v="0"/>
    <n v="158114"/>
  </r>
  <r>
    <x v="33"/>
    <n v="87"/>
    <x v="36"/>
    <n v="588049"/>
    <x v="0"/>
    <n v="0"/>
    <n v="158114"/>
  </r>
  <r>
    <x v="33"/>
    <n v="87"/>
    <x v="37"/>
    <n v="376398"/>
    <x v="0"/>
    <n v="0"/>
    <n v="158114"/>
  </r>
  <r>
    <x v="33"/>
    <n v="87"/>
    <x v="38"/>
    <n v="355313"/>
    <x v="0"/>
    <n v="0"/>
    <n v="158114"/>
  </r>
  <r>
    <x v="33"/>
    <n v="87"/>
    <x v="39"/>
    <n v="578846"/>
    <x v="0"/>
    <n v="0"/>
    <n v="158114"/>
  </r>
  <r>
    <x v="33"/>
    <n v="87"/>
    <x v="40"/>
    <n v="508234"/>
    <x v="0"/>
    <n v="0"/>
    <n v="158114"/>
  </r>
  <r>
    <x v="33"/>
    <n v="87"/>
    <x v="41"/>
    <n v="446349"/>
    <x v="0"/>
    <n v="0"/>
    <n v="158114"/>
  </r>
  <r>
    <x v="33"/>
    <n v="87"/>
    <x v="42"/>
    <n v="518026"/>
    <x v="1"/>
    <n v="1"/>
    <n v="158114"/>
  </r>
  <r>
    <x v="33"/>
    <n v="87"/>
    <x v="43"/>
    <n v="591851"/>
    <x v="0"/>
    <n v="0"/>
    <n v="158114"/>
  </r>
  <r>
    <x v="33"/>
    <n v="87"/>
    <x v="44"/>
    <n v="625779"/>
    <x v="0"/>
    <n v="0"/>
    <n v="158114"/>
  </r>
  <r>
    <x v="33"/>
    <n v="87"/>
    <x v="45"/>
    <n v="539652"/>
    <x v="0"/>
    <n v="0"/>
    <n v="158114"/>
  </r>
  <r>
    <x v="33"/>
    <n v="87"/>
    <x v="46"/>
    <n v="693581"/>
    <x v="0"/>
    <n v="0"/>
    <n v="158114"/>
  </r>
  <r>
    <x v="33"/>
    <n v="87"/>
    <x v="47"/>
    <n v="493447"/>
    <x v="1"/>
    <n v="1"/>
    <n v="158114"/>
  </r>
  <r>
    <x v="33"/>
    <n v="87"/>
    <x v="48"/>
    <n v="555554"/>
    <x v="0"/>
    <n v="0"/>
    <n v="158114"/>
  </r>
  <r>
    <x v="33"/>
    <n v="87"/>
    <x v="49"/>
    <n v="498223"/>
    <x v="0"/>
    <n v="0"/>
    <n v="158114"/>
  </r>
  <r>
    <x v="33"/>
    <n v="87"/>
    <x v="50"/>
    <n v="457507"/>
    <x v="0"/>
    <n v="0"/>
    <n v="158114"/>
  </r>
  <r>
    <x v="33"/>
    <n v="87"/>
    <x v="51"/>
    <n v="4399"/>
    <x v="0"/>
    <n v="0"/>
    <n v="158114"/>
  </r>
  <r>
    <x v="33"/>
    <n v="87"/>
    <x v="52"/>
    <n v="505276"/>
    <x v="0"/>
    <n v="0"/>
    <n v="158114"/>
  </r>
  <r>
    <x v="33"/>
    <n v="87"/>
    <x v="53"/>
    <n v="620135"/>
    <x v="1"/>
    <n v="1"/>
    <n v="158114"/>
  </r>
  <r>
    <x v="33"/>
    <n v="87"/>
    <x v="54"/>
    <n v="615316"/>
    <x v="0"/>
    <n v="0"/>
    <n v="158114"/>
  </r>
  <r>
    <x v="33"/>
    <n v="87"/>
    <x v="55"/>
    <n v="389929"/>
    <x v="0"/>
    <n v="0"/>
    <n v="158114"/>
  </r>
  <r>
    <x v="33"/>
    <n v="87"/>
    <x v="56"/>
    <n v="800254"/>
    <x v="0"/>
    <n v="0"/>
    <n v="158114"/>
  </r>
  <r>
    <x v="33"/>
    <n v="87"/>
    <x v="57"/>
    <n v="675073"/>
    <x v="0"/>
    <n v="0"/>
    <n v="158114"/>
  </r>
  <r>
    <x v="33"/>
    <n v="87"/>
    <x v="58"/>
    <n v="685089"/>
    <x v="0"/>
    <n v="0"/>
    <n v="158114"/>
  </r>
  <r>
    <x v="33"/>
    <n v="87"/>
    <x v="59"/>
    <n v="445604"/>
    <x v="0"/>
    <n v="0"/>
    <n v="158114"/>
  </r>
  <r>
    <x v="33"/>
    <n v="87"/>
    <x v="60"/>
    <n v="546517"/>
    <x v="0"/>
    <n v="0"/>
    <n v="158114"/>
  </r>
  <r>
    <x v="33"/>
    <n v="87"/>
    <x v="61"/>
    <n v="465089"/>
    <x v="0"/>
    <n v="0"/>
    <n v="158114"/>
  </r>
  <r>
    <x v="33"/>
    <n v="87"/>
    <x v="62"/>
    <n v="470933"/>
    <x v="0"/>
    <n v="0"/>
    <n v="158114"/>
  </r>
  <r>
    <x v="33"/>
    <n v="87"/>
    <x v="63"/>
    <n v="631742"/>
    <x v="0"/>
    <n v="0"/>
    <n v="158114"/>
  </r>
  <r>
    <x v="33"/>
    <n v="87"/>
    <x v="64"/>
    <n v="653581"/>
    <x v="0"/>
    <n v="0"/>
    <n v="158114"/>
  </r>
  <r>
    <x v="33"/>
    <n v="87"/>
    <x v="65"/>
    <n v="594819"/>
    <x v="0"/>
    <n v="0"/>
    <n v="158114"/>
  </r>
  <r>
    <x v="33"/>
    <n v="87"/>
    <x v="66"/>
    <n v="707405"/>
    <x v="0"/>
    <n v="0"/>
    <n v="158114"/>
  </r>
  <r>
    <x v="33"/>
    <n v="87"/>
    <x v="67"/>
    <n v="443358"/>
    <x v="0"/>
    <n v="0"/>
    <n v="158114"/>
  </r>
  <r>
    <x v="33"/>
    <n v="87"/>
    <x v="68"/>
    <n v="443222"/>
    <x v="0"/>
    <n v="0"/>
    <n v="158114"/>
  </r>
  <r>
    <x v="33"/>
    <n v="87"/>
    <x v="69"/>
    <n v="576378"/>
    <x v="0"/>
    <n v="0"/>
    <n v="158114"/>
  </r>
  <r>
    <x v="33"/>
    <n v="87"/>
    <x v="70"/>
    <n v="640443"/>
    <x v="0"/>
    <n v="0"/>
    <n v="158114"/>
  </r>
  <r>
    <x v="33"/>
    <n v="87"/>
    <x v="71"/>
    <n v="50059"/>
    <x v="0"/>
    <n v="0"/>
    <n v="158114"/>
  </r>
  <r>
    <x v="33"/>
    <n v="87"/>
    <x v="72"/>
    <n v="507483"/>
    <x v="0"/>
    <n v="0"/>
    <n v="158114"/>
  </r>
  <r>
    <x v="33"/>
    <n v="87"/>
    <x v="73"/>
    <n v="716114"/>
    <x v="0"/>
    <n v="0"/>
    <n v="158114"/>
  </r>
  <r>
    <x v="33"/>
    <n v="87"/>
    <x v="74"/>
    <n v="643356"/>
    <x v="0"/>
    <n v="0"/>
    <n v="158114"/>
  </r>
  <r>
    <x v="33"/>
    <n v="87"/>
    <x v="75"/>
    <n v="4435"/>
    <x v="0"/>
    <n v="0"/>
    <n v="158114"/>
  </r>
  <r>
    <x v="33"/>
    <n v="87"/>
    <x v="76"/>
    <n v="450688"/>
    <x v="0"/>
    <n v="0"/>
    <n v="158114"/>
  </r>
  <r>
    <x v="33"/>
    <n v="87"/>
    <x v="77"/>
    <n v="525157"/>
    <x v="0"/>
    <n v="0"/>
    <n v="158114"/>
  </r>
  <r>
    <x v="33"/>
    <n v="87"/>
    <x v="78"/>
    <n v="597784"/>
    <x v="0"/>
    <n v="0"/>
    <n v="158114"/>
  </r>
  <r>
    <x v="33"/>
    <n v="87"/>
    <x v="79"/>
    <n v="637065"/>
    <x v="0"/>
    <n v="0"/>
    <n v="158114"/>
  </r>
  <r>
    <x v="33"/>
    <n v="87"/>
    <x v="80"/>
    <n v="712969"/>
    <x v="0"/>
    <n v="0"/>
    <n v="158114"/>
  </r>
  <r>
    <x v="33"/>
    <n v="87"/>
    <x v="81"/>
    <n v="517597"/>
    <x v="0"/>
    <n v="0"/>
    <n v="158114"/>
  </r>
  <r>
    <x v="33"/>
    <n v="87"/>
    <x v="82"/>
    <n v="66072"/>
    <x v="0"/>
    <n v="0"/>
    <n v="158114"/>
  </r>
  <r>
    <x v="33"/>
    <n v="87"/>
    <x v="83"/>
    <n v="62727"/>
    <x v="1"/>
    <n v="1"/>
    <n v="158114"/>
  </r>
  <r>
    <x v="33"/>
    <n v="87"/>
    <x v="84"/>
    <n v="542227"/>
    <x v="0"/>
    <n v="0"/>
    <n v="158114"/>
  </r>
  <r>
    <x v="33"/>
    <n v="87"/>
    <x v="85"/>
    <n v="575699"/>
    <x v="0"/>
    <n v="0"/>
    <n v="158114"/>
  </r>
  <r>
    <x v="33"/>
    <n v="87"/>
    <x v="86"/>
    <n v="473408"/>
    <x v="0"/>
    <n v="0"/>
    <n v="158114"/>
  </r>
  <r>
    <x v="33"/>
    <n v="87"/>
    <x v="87"/>
    <n v="819413"/>
    <x v="0"/>
    <n v="0"/>
    <n v="158114"/>
  </r>
  <r>
    <x v="33"/>
    <n v="87"/>
    <x v="88"/>
    <n v="552899"/>
    <x v="0"/>
    <n v="0"/>
    <n v="158114"/>
  </r>
  <r>
    <x v="33"/>
    <n v="87"/>
    <x v="89"/>
    <n v="622207"/>
    <x v="0"/>
    <n v="0"/>
    <n v="158114"/>
  </r>
  <r>
    <x v="33"/>
    <n v="87"/>
    <x v="90"/>
    <n v="65321"/>
    <x v="0"/>
    <n v="0"/>
    <n v="158114"/>
  </r>
  <r>
    <x v="33"/>
    <n v="87"/>
    <x v="91"/>
    <n v="614983"/>
    <x v="0"/>
    <n v="0"/>
    <n v="158114"/>
  </r>
  <r>
    <x v="33"/>
    <n v="87"/>
    <x v="92"/>
    <n v="544545"/>
    <x v="0"/>
    <n v="0"/>
    <n v="158114"/>
  </r>
  <r>
    <x v="33"/>
    <n v="87"/>
    <x v="93"/>
    <n v="58892"/>
    <x v="0"/>
    <n v="0"/>
    <n v="158114"/>
  </r>
  <r>
    <x v="33"/>
    <n v="87"/>
    <x v="94"/>
    <n v="593237"/>
    <x v="1"/>
    <n v="1"/>
    <n v="158114"/>
  </r>
  <r>
    <x v="33"/>
    <n v="87"/>
    <x v="95"/>
    <n v="714954"/>
    <x v="0"/>
    <n v="0"/>
    <n v="158114"/>
  </r>
  <r>
    <x v="33"/>
    <n v="87"/>
    <x v="96"/>
    <n v="740404"/>
    <x v="0"/>
    <n v="0"/>
    <n v="158114"/>
  </r>
  <r>
    <x v="33"/>
    <n v="87"/>
    <x v="97"/>
    <n v="628778"/>
    <x v="0"/>
    <n v="0"/>
    <n v="158114"/>
  </r>
  <r>
    <x v="33"/>
    <n v="87"/>
    <x v="98"/>
    <n v="923592"/>
    <x v="0"/>
    <n v="0"/>
    <n v="158114"/>
  </r>
  <r>
    <x v="33"/>
    <n v="87"/>
    <x v="99"/>
    <n v="8817"/>
    <x v="1"/>
    <n v="1"/>
    <n v="158114"/>
  </r>
  <r>
    <x v="33"/>
    <n v="87"/>
    <x v="100"/>
    <n v="830487"/>
    <x v="0"/>
    <n v="0"/>
    <n v="158114"/>
  </r>
  <r>
    <x v="33"/>
    <n v="87"/>
    <x v="101"/>
    <n v="595089"/>
    <x v="0"/>
    <n v="0"/>
    <n v="158114"/>
  </r>
  <r>
    <x v="33"/>
    <n v="87"/>
    <x v="102"/>
    <n v="668774"/>
    <x v="0"/>
    <n v="0"/>
    <n v="158114"/>
  </r>
  <r>
    <x v="33"/>
    <n v="87"/>
    <x v="103"/>
    <n v="542967"/>
    <x v="0"/>
    <n v="0"/>
    <n v="158114"/>
  </r>
  <r>
    <x v="33"/>
    <n v="87"/>
    <x v="104"/>
    <n v="972932"/>
    <x v="0"/>
    <n v="0"/>
    <n v="158114"/>
  </r>
  <r>
    <x v="33"/>
    <n v="87"/>
    <x v="105"/>
    <n v="669184"/>
    <x v="1"/>
    <n v="1"/>
    <n v="158114"/>
  </r>
  <r>
    <x v="33"/>
    <n v="87"/>
    <x v="106"/>
    <n v="835728"/>
    <x v="0"/>
    <n v="0"/>
    <n v="158114"/>
  </r>
  <r>
    <x v="33"/>
    <n v="87"/>
    <x v="107"/>
    <n v="742494"/>
    <x v="0"/>
    <n v="0"/>
    <n v="158114"/>
  </r>
  <r>
    <x v="33"/>
    <n v="87"/>
    <x v="108"/>
    <n v="985719"/>
    <x v="0"/>
    <n v="0"/>
    <n v="158114"/>
  </r>
  <r>
    <x v="33"/>
    <n v="87"/>
    <x v="109"/>
    <n v="749094"/>
    <x v="0"/>
    <n v="0"/>
    <n v="158114"/>
  </r>
  <r>
    <x v="33"/>
    <n v="87"/>
    <x v="110"/>
    <n v="816121"/>
    <x v="0"/>
    <n v="0"/>
    <n v="158114"/>
  </r>
  <r>
    <x v="33"/>
    <n v="87"/>
    <x v="111"/>
    <n v="721794"/>
    <x v="0"/>
    <n v="0"/>
    <n v="158114"/>
  </r>
  <r>
    <x v="33"/>
    <n v="87"/>
    <x v="112"/>
    <n v="630288"/>
    <x v="0"/>
    <n v="0"/>
    <n v="158114"/>
  </r>
  <r>
    <x v="33"/>
    <n v="87"/>
    <x v="113"/>
    <n v="902535"/>
    <x v="0"/>
    <n v="0"/>
    <n v="158114"/>
  </r>
  <r>
    <x v="33"/>
    <n v="87"/>
    <x v="114"/>
    <n v="725944"/>
    <x v="0"/>
    <n v="0"/>
    <n v="158114"/>
  </r>
  <r>
    <x v="33"/>
    <n v="87"/>
    <x v="115"/>
    <n v="637715"/>
    <x v="0"/>
    <n v="0"/>
    <n v="158114"/>
  </r>
  <r>
    <x v="33"/>
    <n v="87"/>
    <x v="116"/>
    <n v="662909"/>
    <x v="0"/>
    <n v="0"/>
    <n v="158114"/>
  </r>
  <r>
    <x v="33"/>
    <n v="87"/>
    <x v="117"/>
    <n v="615505"/>
    <x v="0"/>
    <n v="0"/>
    <n v="158114"/>
  </r>
  <r>
    <x v="33"/>
    <n v="87"/>
    <x v="118"/>
    <n v="683507"/>
    <x v="0"/>
    <n v="0"/>
    <n v="158114"/>
  </r>
  <r>
    <x v="33"/>
    <n v="87"/>
    <x v="119"/>
    <n v="773158"/>
    <x v="0"/>
    <n v="0"/>
    <n v="158114"/>
  </r>
  <r>
    <x v="33"/>
    <n v="87"/>
    <x v="120"/>
    <n v="963549"/>
    <x v="0"/>
    <n v="0"/>
    <n v="158114"/>
  </r>
  <r>
    <x v="33"/>
    <n v="87"/>
    <x v="121"/>
    <n v="797562"/>
    <x v="0"/>
    <n v="0"/>
    <n v="158114"/>
  </r>
  <r>
    <x v="33"/>
    <n v="87"/>
    <x v="122"/>
    <n v="814923"/>
    <x v="0"/>
    <n v="0"/>
    <n v="158114"/>
  </r>
  <r>
    <x v="33"/>
    <n v="87"/>
    <x v="123"/>
    <n v="611659"/>
    <x v="0"/>
    <n v="0"/>
    <n v="158114"/>
  </r>
  <r>
    <x v="33"/>
    <n v="87"/>
    <x v="124"/>
    <n v="595923"/>
    <x v="0"/>
    <n v="0"/>
    <n v="158114"/>
  </r>
  <r>
    <x v="33"/>
    <n v="87"/>
    <x v="125"/>
    <n v="770412"/>
    <x v="0"/>
    <n v="0"/>
    <n v="158114"/>
  </r>
  <r>
    <x v="33"/>
    <n v="87"/>
    <x v="126"/>
    <n v="629197"/>
    <x v="0"/>
    <n v="0"/>
    <n v="158114"/>
  </r>
  <r>
    <x v="33"/>
    <n v="87"/>
    <x v="127"/>
    <n v="808139"/>
    <x v="0"/>
    <n v="0"/>
    <n v="158114"/>
  </r>
  <r>
    <x v="33"/>
    <n v="87"/>
    <x v="128"/>
    <n v="79235"/>
    <x v="0"/>
    <n v="0"/>
    <n v="158114"/>
  </r>
  <r>
    <x v="33"/>
    <n v="87"/>
    <x v="129"/>
    <n v="82788"/>
    <x v="0"/>
    <n v="0"/>
    <n v="158114"/>
  </r>
  <r>
    <x v="33"/>
    <n v="87"/>
    <x v="130"/>
    <n v="887098"/>
    <x v="0"/>
    <n v="0"/>
    <n v="158114"/>
  </r>
  <r>
    <x v="33"/>
    <n v="87"/>
    <x v="131"/>
    <n v="729694"/>
    <x v="0"/>
    <n v="0"/>
    <n v="158114"/>
  </r>
  <r>
    <x v="33"/>
    <n v="87"/>
    <x v="132"/>
    <n v="932532"/>
    <x v="0"/>
    <n v="0"/>
    <n v="158114"/>
  </r>
  <r>
    <x v="33"/>
    <n v="87"/>
    <x v="133"/>
    <n v="748449"/>
    <x v="0"/>
    <n v="0"/>
    <n v="158114"/>
  </r>
  <r>
    <x v="33"/>
    <n v="87"/>
    <x v="134"/>
    <n v="1001151"/>
    <x v="0"/>
    <n v="0"/>
    <n v="158114"/>
  </r>
  <r>
    <x v="33"/>
    <n v="87"/>
    <x v="135"/>
    <n v="805213"/>
    <x v="1"/>
    <n v="1"/>
    <n v="158114"/>
  </r>
  <r>
    <x v="33"/>
    <n v="87"/>
    <x v="136"/>
    <n v="731496"/>
    <x v="0"/>
    <n v="0"/>
    <n v="158114"/>
  </r>
  <r>
    <x v="33"/>
    <n v="87"/>
    <x v="137"/>
    <n v="897856"/>
    <x v="0"/>
    <n v="0"/>
    <n v="158114"/>
  </r>
  <r>
    <x v="33"/>
    <n v="87"/>
    <x v="138"/>
    <n v="952853"/>
    <x v="0"/>
    <n v="0"/>
    <n v="158114"/>
  </r>
  <r>
    <x v="33"/>
    <n v="87"/>
    <x v="139"/>
    <n v="794172"/>
    <x v="0"/>
    <n v="0"/>
    <n v="158114"/>
  </r>
  <r>
    <x v="33"/>
    <n v="87"/>
    <x v="140"/>
    <n v="851539"/>
    <x v="0"/>
    <n v="0"/>
    <n v="158114"/>
  </r>
  <r>
    <x v="33"/>
    <n v="87"/>
    <x v="141"/>
    <n v="818135"/>
    <x v="0"/>
    <n v="0"/>
    <n v="158114"/>
  </r>
  <r>
    <x v="33"/>
    <n v="87"/>
    <x v="142"/>
    <n v="807701"/>
    <x v="0"/>
    <n v="0"/>
    <n v="158114"/>
  </r>
  <r>
    <x v="33"/>
    <n v="90"/>
    <x v="0"/>
    <n v="4422909"/>
    <x v="0"/>
    <n v="0"/>
    <n v="158114"/>
  </r>
  <r>
    <x v="33"/>
    <n v="90"/>
    <x v="1"/>
    <n v="4387987"/>
    <x v="1"/>
    <n v="1"/>
    <n v="158114"/>
  </r>
  <r>
    <x v="33"/>
    <n v="90"/>
    <x v="2"/>
    <n v="4094123"/>
    <x v="0"/>
    <n v="0"/>
    <n v="158114"/>
  </r>
  <r>
    <x v="33"/>
    <n v="90"/>
    <x v="3"/>
    <n v="4034217"/>
    <x v="0"/>
    <n v="0"/>
    <n v="158114"/>
  </r>
  <r>
    <x v="33"/>
    <n v="90"/>
    <x v="4"/>
    <n v="4031081"/>
    <x v="0"/>
    <n v="0"/>
    <n v="158114"/>
  </r>
  <r>
    <x v="33"/>
    <n v="90"/>
    <x v="5"/>
    <n v="4145914"/>
    <x v="0"/>
    <n v="0"/>
    <n v="158114"/>
  </r>
  <r>
    <x v="33"/>
    <n v="90"/>
    <x v="6"/>
    <n v="4017522"/>
    <x v="0"/>
    <n v="0"/>
    <n v="158114"/>
  </r>
  <r>
    <x v="33"/>
    <n v="90"/>
    <x v="7"/>
    <n v="3946861"/>
    <x v="0"/>
    <n v="0"/>
    <n v="158114"/>
  </r>
  <r>
    <x v="33"/>
    <n v="90"/>
    <x v="8"/>
    <n v="4228408"/>
    <x v="0"/>
    <n v="0"/>
    <n v="158114"/>
  </r>
  <r>
    <x v="33"/>
    <n v="90"/>
    <x v="9"/>
    <n v="3999519"/>
    <x v="0"/>
    <n v="0"/>
    <n v="158114"/>
  </r>
  <r>
    <x v="33"/>
    <n v="90"/>
    <x v="10"/>
    <n v="4017847"/>
    <x v="0"/>
    <n v="0"/>
    <n v="158114"/>
  </r>
  <r>
    <x v="33"/>
    <n v="90"/>
    <x v="11"/>
    <n v="3923594"/>
    <x v="0"/>
    <n v="0"/>
    <n v="158114"/>
  </r>
  <r>
    <x v="33"/>
    <n v="90"/>
    <x v="12"/>
    <n v="3652521"/>
    <x v="0"/>
    <n v="0"/>
    <n v="158114"/>
  </r>
  <r>
    <x v="33"/>
    <n v="90"/>
    <x v="13"/>
    <n v="4074113"/>
    <x v="0"/>
    <n v="0"/>
    <n v="158114"/>
  </r>
  <r>
    <x v="33"/>
    <n v="90"/>
    <x v="14"/>
    <n v="3971136"/>
    <x v="0"/>
    <n v="0"/>
    <n v="158114"/>
  </r>
  <r>
    <x v="33"/>
    <n v="90"/>
    <x v="15"/>
    <n v="3896458"/>
    <x v="0"/>
    <n v="0"/>
    <n v="158114"/>
  </r>
  <r>
    <x v="33"/>
    <n v="90"/>
    <x v="16"/>
    <n v="3862678"/>
    <x v="0"/>
    <n v="0"/>
    <n v="158114"/>
  </r>
  <r>
    <x v="33"/>
    <n v="90"/>
    <x v="17"/>
    <n v="4022174"/>
    <x v="0"/>
    <n v="0"/>
    <n v="158114"/>
  </r>
  <r>
    <x v="33"/>
    <n v="90"/>
    <x v="18"/>
    <n v="3981983"/>
    <x v="0"/>
    <n v="0"/>
    <n v="158114"/>
  </r>
  <r>
    <x v="33"/>
    <n v="90"/>
    <x v="19"/>
    <n v="4076311"/>
    <x v="0"/>
    <n v="0"/>
    <n v="158114"/>
  </r>
  <r>
    <x v="33"/>
    <n v="90"/>
    <x v="20"/>
    <n v="3735493"/>
    <x v="0"/>
    <n v="0"/>
    <n v="158114"/>
  </r>
  <r>
    <x v="33"/>
    <n v="90"/>
    <x v="21"/>
    <n v="4059852"/>
    <x v="0"/>
    <n v="0"/>
    <n v="158114"/>
  </r>
  <r>
    <x v="33"/>
    <n v="90"/>
    <x v="22"/>
    <n v="4097572"/>
    <x v="0"/>
    <n v="0"/>
    <n v="158114"/>
  </r>
  <r>
    <x v="33"/>
    <n v="90"/>
    <x v="23"/>
    <n v="4213965"/>
    <x v="0"/>
    <n v="0"/>
    <n v="158114"/>
  </r>
  <r>
    <x v="33"/>
    <n v="90"/>
    <x v="24"/>
    <n v="3932828"/>
    <x v="0"/>
    <n v="0"/>
    <n v="158114"/>
  </r>
  <r>
    <x v="33"/>
    <n v="90"/>
    <x v="25"/>
    <n v="3850959"/>
    <x v="0"/>
    <n v="0"/>
    <n v="158114"/>
  </r>
  <r>
    <x v="33"/>
    <n v="90"/>
    <x v="26"/>
    <n v="4259695"/>
    <x v="0"/>
    <n v="0"/>
    <n v="158114"/>
  </r>
  <r>
    <x v="33"/>
    <n v="90"/>
    <x v="27"/>
    <n v="4053579"/>
    <x v="0"/>
    <n v="0"/>
    <n v="158114"/>
  </r>
  <r>
    <x v="33"/>
    <n v="90"/>
    <x v="28"/>
    <n v="4289211"/>
    <x v="0"/>
    <n v="0"/>
    <n v="158114"/>
  </r>
  <r>
    <x v="33"/>
    <n v="90"/>
    <x v="29"/>
    <n v="3787954"/>
    <x v="0"/>
    <n v="0"/>
    <n v="158114"/>
  </r>
  <r>
    <x v="33"/>
    <n v="90"/>
    <x v="30"/>
    <n v="4193809"/>
    <x v="0"/>
    <n v="0"/>
    <n v="158114"/>
  </r>
  <r>
    <x v="33"/>
    <n v="90"/>
    <x v="31"/>
    <n v="4394535"/>
    <x v="1"/>
    <n v="1"/>
    <n v="158114"/>
  </r>
  <r>
    <x v="33"/>
    <n v="90"/>
    <x v="32"/>
    <n v="4119195"/>
    <x v="0"/>
    <n v="0"/>
    <n v="158114"/>
  </r>
  <r>
    <x v="33"/>
    <n v="90"/>
    <x v="33"/>
    <n v="4004006"/>
    <x v="0"/>
    <n v="0"/>
    <n v="158114"/>
  </r>
  <r>
    <x v="33"/>
    <n v="90"/>
    <x v="34"/>
    <n v="3830334"/>
    <x v="0"/>
    <n v="0"/>
    <n v="158114"/>
  </r>
  <r>
    <x v="33"/>
    <n v="90"/>
    <x v="35"/>
    <n v="4323603"/>
    <x v="0"/>
    <n v="0"/>
    <n v="158114"/>
  </r>
  <r>
    <x v="33"/>
    <n v="90"/>
    <x v="36"/>
    <n v="4080625"/>
    <x v="0"/>
    <n v="0"/>
    <n v="158114"/>
  </r>
  <r>
    <x v="33"/>
    <n v="90"/>
    <x v="37"/>
    <n v="415812"/>
    <x v="0"/>
    <n v="0"/>
    <n v="158114"/>
  </r>
  <r>
    <x v="33"/>
    <n v="90"/>
    <x v="38"/>
    <n v="3991708"/>
    <x v="0"/>
    <n v="0"/>
    <n v="158114"/>
  </r>
  <r>
    <x v="33"/>
    <n v="90"/>
    <x v="39"/>
    <n v="4276004"/>
    <x v="0"/>
    <n v="0"/>
    <n v="158114"/>
  </r>
  <r>
    <x v="33"/>
    <n v="90"/>
    <x v="40"/>
    <n v="4356133"/>
    <x v="0"/>
    <n v="0"/>
    <n v="158114"/>
  </r>
  <r>
    <x v="33"/>
    <n v="90"/>
    <x v="41"/>
    <n v="4403113"/>
    <x v="0"/>
    <n v="0"/>
    <n v="158114"/>
  </r>
  <r>
    <x v="33"/>
    <n v="90"/>
    <x v="42"/>
    <n v="5336156"/>
    <x v="1"/>
    <n v="1"/>
    <n v="158114"/>
  </r>
  <r>
    <x v="33"/>
    <n v="90"/>
    <x v="43"/>
    <n v="3920074"/>
    <x v="0"/>
    <n v="0"/>
    <n v="158114"/>
  </r>
  <r>
    <x v="33"/>
    <n v="90"/>
    <x v="44"/>
    <n v="4241216"/>
    <x v="0"/>
    <n v="0"/>
    <n v="158114"/>
  </r>
  <r>
    <x v="33"/>
    <n v="90"/>
    <x v="45"/>
    <n v="456322"/>
    <x v="0"/>
    <n v="0"/>
    <n v="158114"/>
  </r>
  <r>
    <x v="33"/>
    <n v="90"/>
    <x v="46"/>
    <n v="5887193"/>
    <x v="0"/>
    <n v="0"/>
    <n v="158114"/>
  </r>
  <r>
    <x v="33"/>
    <n v="90"/>
    <x v="47"/>
    <n v="4043431"/>
    <x v="1"/>
    <n v="1"/>
    <n v="158114"/>
  </r>
  <r>
    <x v="33"/>
    <n v="90"/>
    <x v="48"/>
    <n v="4251153"/>
    <x v="0"/>
    <n v="0"/>
    <n v="158114"/>
  </r>
  <r>
    <x v="33"/>
    <n v="90"/>
    <x v="49"/>
    <n v="4331644"/>
    <x v="0"/>
    <n v="0"/>
    <n v="158114"/>
  </r>
  <r>
    <x v="33"/>
    <n v="90"/>
    <x v="50"/>
    <n v="4438634"/>
    <x v="0"/>
    <n v="0"/>
    <n v="158114"/>
  </r>
  <r>
    <x v="33"/>
    <n v="90"/>
    <x v="51"/>
    <n v="3876321"/>
    <x v="0"/>
    <n v="0"/>
    <n v="158114"/>
  </r>
  <r>
    <x v="33"/>
    <n v="90"/>
    <x v="52"/>
    <n v="4663948"/>
    <x v="0"/>
    <n v="0"/>
    <n v="158114"/>
  </r>
  <r>
    <x v="33"/>
    <n v="90"/>
    <x v="53"/>
    <n v="4427097"/>
    <x v="1"/>
    <n v="1"/>
    <n v="158114"/>
  </r>
  <r>
    <x v="33"/>
    <n v="90"/>
    <x v="54"/>
    <n v="4301619"/>
    <x v="0"/>
    <n v="0"/>
    <n v="158114"/>
  </r>
  <r>
    <x v="33"/>
    <n v="90"/>
    <x v="55"/>
    <n v="4116963"/>
    <x v="0"/>
    <n v="0"/>
    <n v="158114"/>
  </r>
  <r>
    <x v="33"/>
    <n v="90"/>
    <x v="56"/>
    <n v="4260532"/>
    <x v="0"/>
    <n v="0"/>
    <n v="158114"/>
  </r>
  <r>
    <x v="33"/>
    <n v="90"/>
    <x v="57"/>
    <n v="4134828"/>
    <x v="0"/>
    <n v="0"/>
    <n v="158114"/>
  </r>
  <r>
    <x v="33"/>
    <n v="90"/>
    <x v="58"/>
    <n v="4361141"/>
    <x v="0"/>
    <n v="0"/>
    <n v="158114"/>
  </r>
  <r>
    <x v="33"/>
    <n v="90"/>
    <x v="59"/>
    <n v="403031"/>
    <x v="0"/>
    <n v="0"/>
    <n v="158114"/>
  </r>
  <r>
    <x v="33"/>
    <n v="90"/>
    <x v="60"/>
    <n v="3810102"/>
    <x v="0"/>
    <n v="0"/>
    <n v="158114"/>
  </r>
  <r>
    <x v="33"/>
    <n v="90"/>
    <x v="61"/>
    <n v="4467551"/>
    <x v="0"/>
    <n v="0"/>
    <n v="158114"/>
  </r>
  <r>
    <x v="33"/>
    <n v="90"/>
    <x v="62"/>
    <n v="4265177"/>
    <x v="0"/>
    <n v="0"/>
    <n v="158114"/>
  </r>
  <r>
    <x v="33"/>
    <n v="90"/>
    <x v="63"/>
    <n v="4667371"/>
    <x v="0"/>
    <n v="0"/>
    <n v="158114"/>
  </r>
  <r>
    <x v="33"/>
    <n v="90"/>
    <x v="64"/>
    <n v="3959464"/>
    <x v="0"/>
    <n v="0"/>
    <n v="158114"/>
  </r>
  <r>
    <x v="33"/>
    <n v="90"/>
    <x v="65"/>
    <n v="4290792"/>
    <x v="0"/>
    <n v="0"/>
    <n v="158114"/>
  </r>
  <r>
    <x v="33"/>
    <n v="90"/>
    <x v="66"/>
    <n v="4307698"/>
    <x v="0"/>
    <n v="0"/>
    <n v="158114"/>
  </r>
  <r>
    <x v="33"/>
    <n v="90"/>
    <x v="67"/>
    <n v="427092"/>
    <x v="0"/>
    <n v="0"/>
    <n v="158114"/>
  </r>
  <r>
    <x v="33"/>
    <n v="90"/>
    <x v="68"/>
    <n v="4211323"/>
    <x v="0"/>
    <n v="0"/>
    <n v="158114"/>
  </r>
  <r>
    <x v="33"/>
    <n v="90"/>
    <x v="69"/>
    <n v="4471798"/>
    <x v="0"/>
    <n v="0"/>
    <n v="158114"/>
  </r>
  <r>
    <x v="33"/>
    <n v="90"/>
    <x v="70"/>
    <n v="4462671"/>
    <x v="0"/>
    <n v="0"/>
    <n v="158114"/>
  </r>
  <r>
    <x v="33"/>
    <n v="90"/>
    <x v="71"/>
    <n v="4507954"/>
    <x v="0"/>
    <n v="0"/>
    <n v="158114"/>
  </r>
  <r>
    <x v="33"/>
    <n v="90"/>
    <x v="72"/>
    <n v="4259054"/>
    <x v="0"/>
    <n v="0"/>
    <n v="158114"/>
  </r>
  <r>
    <x v="33"/>
    <n v="90"/>
    <x v="73"/>
    <n v="4505713"/>
    <x v="0"/>
    <n v="0"/>
    <n v="158114"/>
  </r>
  <r>
    <x v="33"/>
    <n v="90"/>
    <x v="74"/>
    <n v="467048"/>
    <x v="0"/>
    <n v="0"/>
    <n v="158114"/>
  </r>
  <r>
    <x v="33"/>
    <n v="90"/>
    <x v="75"/>
    <n v="4525514"/>
    <x v="0"/>
    <n v="0"/>
    <n v="158114"/>
  </r>
  <r>
    <x v="33"/>
    <n v="90"/>
    <x v="76"/>
    <n v="4488552"/>
    <x v="0"/>
    <n v="0"/>
    <n v="158114"/>
  </r>
  <r>
    <x v="33"/>
    <n v="90"/>
    <x v="77"/>
    <n v="4096211"/>
    <x v="0"/>
    <n v="0"/>
    <n v="158114"/>
  </r>
  <r>
    <x v="33"/>
    <n v="90"/>
    <x v="78"/>
    <n v="4794898"/>
    <x v="0"/>
    <n v="0"/>
    <n v="158114"/>
  </r>
  <r>
    <x v="33"/>
    <n v="90"/>
    <x v="79"/>
    <n v="4832795"/>
    <x v="0"/>
    <n v="0"/>
    <n v="158114"/>
  </r>
  <r>
    <x v="33"/>
    <n v="90"/>
    <x v="80"/>
    <n v="4764592"/>
    <x v="0"/>
    <n v="0"/>
    <n v="158114"/>
  </r>
  <r>
    <x v="33"/>
    <n v="90"/>
    <x v="81"/>
    <n v="4395386"/>
    <x v="0"/>
    <n v="0"/>
    <n v="158114"/>
  </r>
  <r>
    <x v="33"/>
    <n v="90"/>
    <x v="82"/>
    <n v="4694208"/>
    <x v="0"/>
    <n v="0"/>
    <n v="158114"/>
  </r>
  <r>
    <x v="33"/>
    <n v="90"/>
    <x v="83"/>
    <n v="491399"/>
    <x v="1"/>
    <n v="1"/>
    <n v="158114"/>
  </r>
  <r>
    <x v="33"/>
    <n v="90"/>
    <x v="84"/>
    <n v="5000721"/>
    <x v="0"/>
    <n v="0"/>
    <n v="158114"/>
  </r>
  <r>
    <x v="33"/>
    <n v="90"/>
    <x v="85"/>
    <n v="455566"/>
    <x v="0"/>
    <n v="0"/>
    <n v="158114"/>
  </r>
  <r>
    <x v="33"/>
    <n v="90"/>
    <x v="86"/>
    <n v="4468876"/>
    <x v="0"/>
    <n v="0"/>
    <n v="158114"/>
  </r>
  <r>
    <x v="33"/>
    <n v="90"/>
    <x v="87"/>
    <n v="4838577"/>
    <x v="0"/>
    <n v="0"/>
    <n v="158114"/>
  </r>
  <r>
    <x v="33"/>
    <n v="90"/>
    <x v="88"/>
    <n v="4663054"/>
    <x v="0"/>
    <n v="0"/>
    <n v="158114"/>
  </r>
  <r>
    <x v="33"/>
    <n v="90"/>
    <x v="89"/>
    <n v="4744109"/>
    <x v="0"/>
    <n v="0"/>
    <n v="158114"/>
  </r>
  <r>
    <x v="33"/>
    <n v="90"/>
    <x v="90"/>
    <n v="469377"/>
    <x v="0"/>
    <n v="0"/>
    <n v="158114"/>
  </r>
  <r>
    <x v="33"/>
    <n v="90"/>
    <x v="91"/>
    <n v="4909084"/>
    <x v="0"/>
    <n v="0"/>
    <n v="158114"/>
  </r>
  <r>
    <x v="33"/>
    <n v="90"/>
    <x v="92"/>
    <n v="4917102"/>
    <x v="0"/>
    <n v="0"/>
    <n v="158114"/>
  </r>
  <r>
    <x v="33"/>
    <n v="90"/>
    <x v="93"/>
    <n v="5020173"/>
    <x v="0"/>
    <n v="0"/>
    <n v="158114"/>
  </r>
  <r>
    <x v="33"/>
    <n v="90"/>
    <x v="94"/>
    <n v="608608"/>
    <x v="1"/>
    <n v="1"/>
    <n v="158114"/>
  </r>
  <r>
    <x v="33"/>
    <n v="90"/>
    <x v="95"/>
    <n v="4622468"/>
    <x v="0"/>
    <n v="0"/>
    <n v="158114"/>
  </r>
  <r>
    <x v="33"/>
    <n v="90"/>
    <x v="96"/>
    <n v="4948995"/>
    <x v="0"/>
    <n v="0"/>
    <n v="158114"/>
  </r>
  <r>
    <x v="33"/>
    <n v="90"/>
    <x v="97"/>
    <n v="4987264"/>
    <x v="0"/>
    <n v="0"/>
    <n v="158114"/>
  </r>
  <r>
    <x v="33"/>
    <n v="90"/>
    <x v="98"/>
    <n v="6802642"/>
    <x v="0"/>
    <n v="0"/>
    <n v="158114"/>
  </r>
  <r>
    <x v="33"/>
    <n v="90"/>
    <x v="99"/>
    <n v="4432276"/>
    <x v="1"/>
    <n v="1"/>
    <n v="158114"/>
  </r>
  <r>
    <x v="33"/>
    <n v="90"/>
    <x v="100"/>
    <n v="4911708"/>
    <x v="0"/>
    <n v="0"/>
    <n v="158114"/>
  </r>
  <r>
    <x v="33"/>
    <n v="90"/>
    <x v="101"/>
    <n v="4932525"/>
    <x v="0"/>
    <n v="0"/>
    <n v="158114"/>
  </r>
  <r>
    <x v="33"/>
    <n v="90"/>
    <x v="102"/>
    <n v="4734846"/>
    <x v="0"/>
    <n v="0"/>
    <n v="158114"/>
  </r>
  <r>
    <x v="33"/>
    <n v="90"/>
    <x v="103"/>
    <n v="4470928"/>
    <x v="0"/>
    <n v="0"/>
    <n v="158114"/>
  </r>
  <r>
    <x v="33"/>
    <n v="90"/>
    <x v="104"/>
    <n v="470047"/>
    <x v="0"/>
    <n v="0"/>
    <n v="158114"/>
  </r>
  <r>
    <x v="33"/>
    <n v="90"/>
    <x v="105"/>
    <n v="4957291"/>
    <x v="1"/>
    <n v="1"/>
    <n v="158114"/>
  </r>
  <r>
    <x v="33"/>
    <n v="90"/>
    <x v="106"/>
    <n v="4819174"/>
    <x v="0"/>
    <n v="0"/>
    <n v="158114"/>
  </r>
  <r>
    <x v="33"/>
    <n v="90"/>
    <x v="107"/>
    <n v="4533483"/>
    <x v="0"/>
    <n v="0"/>
    <n v="158114"/>
  </r>
  <r>
    <x v="33"/>
    <n v="90"/>
    <x v="108"/>
    <n v="4553638"/>
    <x v="0"/>
    <n v="0"/>
    <n v="158114"/>
  </r>
  <r>
    <x v="33"/>
    <n v="90"/>
    <x v="109"/>
    <n v="4784003"/>
    <x v="0"/>
    <n v="0"/>
    <n v="158114"/>
  </r>
  <r>
    <x v="33"/>
    <n v="90"/>
    <x v="110"/>
    <n v="4755806"/>
    <x v="0"/>
    <n v="0"/>
    <n v="158114"/>
  </r>
  <r>
    <x v="33"/>
    <n v="90"/>
    <x v="111"/>
    <n v="4493499"/>
    <x v="0"/>
    <n v="0"/>
    <n v="158114"/>
  </r>
  <r>
    <x v="33"/>
    <n v="90"/>
    <x v="112"/>
    <n v="41515"/>
    <x v="0"/>
    <n v="0"/>
    <n v="158114"/>
  </r>
  <r>
    <x v="33"/>
    <n v="90"/>
    <x v="113"/>
    <n v="5028204"/>
    <x v="0"/>
    <n v="0"/>
    <n v="158114"/>
  </r>
  <r>
    <x v="33"/>
    <n v="90"/>
    <x v="114"/>
    <n v="4478538"/>
    <x v="0"/>
    <n v="0"/>
    <n v="158114"/>
  </r>
  <r>
    <x v="33"/>
    <n v="90"/>
    <x v="115"/>
    <n v="444837"/>
    <x v="0"/>
    <n v="0"/>
    <n v="158114"/>
  </r>
  <r>
    <x v="33"/>
    <n v="90"/>
    <x v="116"/>
    <n v="4160737"/>
    <x v="0"/>
    <n v="0"/>
    <n v="158114"/>
  </r>
  <r>
    <x v="33"/>
    <n v="90"/>
    <x v="117"/>
    <n v="4436862"/>
    <x v="0"/>
    <n v="0"/>
    <n v="158114"/>
  </r>
  <r>
    <x v="33"/>
    <n v="90"/>
    <x v="118"/>
    <n v="4516698"/>
    <x v="0"/>
    <n v="0"/>
    <n v="158114"/>
  </r>
  <r>
    <x v="33"/>
    <n v="90"/>
    <x v="119"/>
    <n v="4461939"/>
    <x v="0"/>
    <n v="0"/>
    <n v="158114"/>
  </r>
  <r>
    <x v="33"/>
    <n v="90"/>
    <x v="120"/>
    <n v="4519286"/>
    <x v="0"/>
    <n v="0"/>
    <n v="158114"/>
  </r>
  <r>
    <x v="33"/>
    <n v="90"/>
    <x v="121"/>
    <n v="44510"/>
    <x v="0"/>
    <n v="0"/>
    <n v="158114"/>
  </r>
  <r>
    <x v="33"/>
    <n v="90"/>
    <x v="122"/>
    <n v="4657124"/>
    <x v="0"/>
    <n v="0"/>
    <n v="158114"/>
  </r>
  <r>
    <x v="33"/>
    <n v="90"/>
    <x v="123"/>
    <n v="4599727"/>
    <x v="0"/>
    <n v="0"/>
    <n v="158114"/>
  </r>
  <r>
    <x v="33"/>
    <n v="90"/>
    <x v="124"/>
    <n v="4574993"/>
    <x v="0"/>
    <n v="0"/>
    <n v="158114"/>
  </r>
  <r>
    <x v="33"/>
    <n v="90"/>
    <x v="125"/>
    <n v="4313519"/>
    <x v="0"/>
    <n v="0"/>
    <n v="158114"/>
  </r>
  <r>
    <x v="33"/>
    <n v="90"/>
    <x v="126"/>
    <n v="4751737"/>
    <x v="0"/>
    <n v="0"/>
    <n v="158114"/>
  </r>
  <r>
    <x v="33"/>
    <n v="90"/>
    <x v="127"/>
    <n v="4565622"/>
    <x v="0"/>
    <n v="0"/>
    <n v="158114"/>
  </r>
  <r>
    <x v="33"/>
    <n v="90"/>
    <x v="128"/>
    <n v="446828"/>
    <x v="0"/>
    <n v="0"/>
    <n v="158114"/>
  </r>
  <r>
    <x v="33"/>
    <n v="90"/>
    <x v="129"/>
    <n v="4247461"/>
    <x v="0"/>
    <n v="0"/>
    <n v="158114"/>
  </r>
  <r>
    <x v="33"/>
    <n v="90"/>
    <x v="130"/>
    <n v="4552456"/>
    <x v="0"/>
    <n v="0"/>
    <n v="158114"/>
  </r>
  <r>
    <x v="33"/>
    <n v="90"/>
    <x v="131"/>
    <n v="4585364"/>
    <x v="0"/>
    <n v="0"/>
    <n v="158114"/>
  </r>
  <r>
    <x v="33"/>
    <n v="90"/>
    <x v="132"/>
    <n v="4800812"/>
    <x v="0"/>
    <n v="0"/>
    <n v="158114"/>
  </r>
  <r>
    <x v="33"/>
    <n v="90"/>
    <x v="133"/>
    <n v="4439102"/>
    <x v="0"/>
    <n v="0"/>
    <n v="158114"/>
  </r>
  <r>
    <x v="33"/>
    <n v="90"/>
    <x v="134"/>
    <n v="4352138"/>
    <x v="0"/>
    <n v="0"/>
    <n v="158114"/>
  </r>
  <r>
    <x v="33"/>
    <n v="90"/>
    <x v="135"/>
    <n v="4661459"/>
    <x v="1"/>
    <n v="1"/>
    <n v="158114"/>
  </r>
  <r>
    <x v="33"/>
    <n v="90"/>
    <x v="136"/>
    <n v="4507374"/>
    <x v="0"/>
    <n v="0"/>
    <n v="158114"/>
  </r>
  <r>
    <x v="33"/>
    <n v="90"/>
    <x v="137"/>
    <n v="4377151"/>
    <x v="0"/>
    <n v="0"/>
    <n v="158114"/>
  </r>
  <r>
    <x v="33"/>
    <n v="90"/>
    <x v="138"/>
    <n v="4349043"/>
    <x v="0"/>
    <n v="0"/>
    <n v="158114"/>
  </r>
  <r>
    <x v="33"/>
    <n v="90"/>
    <x v="139"/>
    <n v="4840443"/>
    <x v="0"/>
    <n v="0"/>
    <n v="158114"/>
  </r>
  <r>
    <x v="33"/>
    <n v="90"/>
    <x v="140"/>
    <n v="4868883"/>
    <x v="0"/>
    <n v="0"/>
    <n v="158114"/>
  </r>
  <r>
    <x v="33"/>
    <n v="90"/>
    <x v="141"/>
    <n v="4840314"/>
    <x v="0"/>
    <n v="0"/>
    <n v="158114"/>
  </r>
  <r>
    <x v="33"/>
    <n v="90"/>
    <x v="142"/>
    <n v="4683095"/>
    <x v="0"/>
    <n v="0"/>
    <n v="158114"/>
  </r>
  <r>
    <x v="33"/>
    <n v="91"/>
    <x v="0"/>
    <n v="342753"/>
    <x v="0"/>
    <n v="0"/>
    <n v="158114"/>
  </r>
  <r>
    <x v="33"/>
    <n v="91"/>
    <x v="1"/>
    <n v="3566629"/>
    <x v="1"/>
    <n v="1"/>
    <n v="158114"/>
  </r>
  <r>
    <x v="33"/>
    <n v="91"/>
    <x v="2"/>
    <n v="3342143"/>
    <x v="0"/>
    <n v="0"/>
    <n v="158114"/>
  </r>
  <r>
    <x v="33"/>
    <n v="91"/>
    <x v="3"/>
    <n v="3231498"/>
    <x v="0"/>
    <n v="0"/>
    <n v="158114"/>
  </r>
  <r>
    <x v="33"/>
    <n v="91"/>
    <x v="4"/>
    <n v="3050382"/>
    <x v="0"/>
    <n v="0"/>
    <n v="158114"/>
  </r>
  <r>
    <x v="33"/>
    <n v="91"/>
    <x v="5"/>
    <n v="3286798"/>
    <x v="0"/>
    <n v="0"/>
    <n v="158114"/>
  </r>
  <r>
    <x v="33"/>
    <n v="91"/>
    <x v="6"/>
    <n v="3186603"/>
    <x v="0"/>
    <n v="0"/>
    <n v="158114"/>
  </r>
  <r>
    <x v="33"/>
    <n v="91"/>
    <x v="7"/>
    <n v="3010909"/>
    <x v="0"/>
    <n v="0"/>
    <n v="158114"/>
  </r>
  <r>
    <x v="33"/>
    <n v="91"/>
    <x v="8"/>
    <n v="3031038"/>
    <x v="0"/>
    <n v="0"/>
    <n v="158114"/>
  </r>
  <r>
    <x v="33"/>
    <n v="91"/>
    <x v="9"/>
    <n v="3206588"/>
    <x v="0"/>
    <n v="0"/>
    <n v="158114"/>
  </r>
  <r>
    <x v="33"/>
    <n v="91"/>
    <x v="10"/>
    <n v="3314459"/>
    <x v="0"/>
    <n v="0"/>
    <n v="158114"/>
  </r>
  <r>
    <x v="33"/>
    <n v="91"/>
    <x v="11"/>
    <n v="3230782"/>
    <x v="0"/>
    <n v="0"/>
    <n v="158114"/>
  </r>
  <r>
    <x v="33"/>
    <n v="91"/>
    <x v="12"/>
    <n v="287347"/>
    <x v="0"/>
    <n v="0"/>
    <n v="158114"/>
  </r>
  <r>
    <x v="33"/>
    <n v="91"/>
    <x v="13"/>
    <n v="3247134"/>
    <x v="0"/>
    <n v="0"/>
    <n v="158114"/>
  </r>
  <r>
    <x v="33"/>
    <n v="91"/>
    <x v="14"/>
    <n v="3353702"/>
    <x v="0"/>
    <n v="0"/>
    <n v="158114"/>
  </r>
  <r>
    <x v="33"/>
    <n v="91"/>
    <x v="15"/>
    <n v="3353662"/>
    <x v="0"/>
    <n v="0"/>
    <n v="158114"/>
  </r>
  <r>
    <x v="33"/>
    <n v="91"/>
    <x v="16"/>
    <n v="3065215"/>
    <x v="0"/>
    <n v="0"/>
    <n v="158114"/>
  </r>
  <r>
    <x v="33"/>
    <n v="91"/>
    <x v="17"/>
    <n v="3258219"/>
    <x v="0"/>
    <n v="0"/>
    <n v="158114"/>
  </r>
  <r>
    <x v="33"/>
    <n v="91"/>
    <x v="18"/>
    <n v="3397805"/>
    <x v="0"/>
    <n v="0"/>
    <n v="158114"/>
  </r>
  <r>
    <x v="33"/>
    <n v="91"/>
    <x v="19"/>
    <n v="3468112"/>
    <x v="0"/>
    <n v="0"/>
    <n v="158114"/>
  </r>
  <r>
    <x v="33"/>
    <n v="91"/>
    <x v="20"/>
    <n v="3074876"/>
    <x v="0"/>
    <n v="0"/>
    <n v="158114"/>
  </r>
  <r>
    <x v="33"/>
    <n v="91"/>
    <x v="21"/>
    <n v="3209803"/>
    <x v="0"/>
    <n v="0"/>
    <n v="158114"/>
  </r>
  <r>
    <x v="33"/>
    <n v="91"/>
    <x v="22"/>
    <n v="3206321"/>
    <x v="0"/>
    <n v="0"/>
    <n v="158114"/>
  </r>
  <r>
    <x v="33"/>
    <n v="91"/>
    <x v="23"/>
    <n v="3449878"/>
    <x v="0"/>
    <n v="0"/>
    <n v="158114"/>
  </r>
  <r>
    <x v="33"/>
    <n v="91"/>
    <x v="24"/>
    <n v="3294224"/>
    <x v="0"/>
    <n v="0"/>
    <n v="158114"/>
  </r>
  <r>
    <x v="33"/>
    <n v="91"/>
    <x v="25"/>
    <n v="2930501"/>
    <x v="0"/>
    <n v="0"/>
    <n v="158114"/>
  </r>
  <r>
    <x v="33"/>
    <n v="91"/>
    <x v="26"/>
    <n v="338502"/>
    <x v="0"/>
    <n v="0"/>
    <n v="158114"/>
  </r>
  <r>
    <x v="33"/>
    <n v="91"/>
    <x v="27"/>
    <n v="3197446"/>
    <x v="0"/>
    <n v="0"/>
    <n v="158114"/>
  </r>
  <r>
    <x v="33"/>
    <n v="91"/>
    <x v="28"/>
    <n v="3621148"/>
    <x v="0"/>
    <n v="0"/>
    <n v="158114"/>
  </r>
  <r>
    <x v="33"/>
    <n v="91"/>
    <x v="29"/>
    <n v="2979942"/>
    <x v="0"/>
    <n v="0"/>
    <n v="158114"/>
  </r>
  <r>
    <x v="33"/>
    <n v="91"/>
    <x v="30"/>
    <n v="3265826"/>
    <x v="0"/>
    <n v="0"/>
    <n v="158114"/>
  </r>
  <r>
    <x v="33"/>
    <n v="91"/>
    <x v="31"/>
    <n v="3400975"/>
    <x v="1"/>
    <n v="1"/>
    <n v="158114"/>
  </r>
  <r>
    <x v="33"/>
    <n v="91"/>
    <x v="32"/>
    <n v="3318025"/>
    <x v="0"/>
    <n v="0"/>
    <n v="158114"/>
  </r>
  <r>
    <x v="33"/>
    <n v="91"/>
    <x v="33"/>
    <n v="319822"/>
    <x v="0"/>
    <n v="0"/>
    <n v="158114"/>
  </r>
  <r>
    <x v="33"/>
    <n v="91"/>
    <x v="34"/>
    <n v="300003"/>
    <x v="0"/>
    <n v="0"/>
    <n v="158114"/>
  </r>
  <r>
    <x v="33"/>
    <n v="91"/>
    <x v="35"/>
    <n v="3363663"/>
    <x v="0"/>
    <n v="0"/>
    <n v="158114"/>
  </r>
  <r>
    <x v="33"/>
    <n v="91"/>
    <x v="36"/>
    <n v="3128307"/>
    <x v="0"/>
    <n v="0"/>
    <n v="158114"/>
  </r>
  <r>
    <x v="33"/>
    <n v="91"/>
    <x v="37"/>
    <n v="3297413"/>
    <x v="0"/>
    <n v="0"/>
    <n v="158114"/>
  </r>
  <r>
    <x v="33"/>
    <n v="91"/>
    <x v="38"/>
    <n v="2829818"/>
    <x v="0"/>
    <n v="0"/>
    <n v="158114"/>
  </r>
  <r>
    <x v="33"/>
    <n v="91"/>
    <x v="39"/>
    <n v="321446"/>
    <x v="0"/>
    <n v="0"/>
    <n v="158114"/>
  </r>
  <r>
    <x v="33"/>
    <n v="91"/>
    <x v="40"/>
    <n v="3236961"/>
    <x v="0"/>
    <n v="0"/>
    <n v="158114"/>
  </r>
  <r>
    <x v="33"/>
    <n v="91"/>
    <x v="41"/>
    <n v="3235547"/>
    <x v="0"/>
    <n v="0"/>
    <n v="158114"/>
  </r>
  <r>
    <x v="33"/>
    <n v="91"/>
    <x v="42"/>
    <n v="3371955"/>
    <x v="1"/>
    <n v="1"/>
    <n v="158114"/>
  </r>
  <r>
    <x v="33"/>
    <n v="91"/>
    <x v="43"/>
    <n v="2764973"/>
    <x v="0"/>
    <n v="0"/>
    <n v="158114"/>
  </r>
  <r>
    <x v="33"/>
    <n v="91"/>
    <x v="44"/>
    <n v="3236279"/>
    <x v="0"/>
    <n v="0"/>
    <n v="158114"/>
  </r>
  <r>
    <x v="33"/>
    <n v="91"/>
    <x v="45"/>
    <n v="3186343"/>
    <x v="0"/>
    <n v="0"/>
    <n v="158114"/>
  </r>
  <r>
    <x v="33"/>
    <n v="91"/>
    <x v="46"/>
    <n v="3623775"/>
    <x v="0"/>
    <n v="0"/>
    <n v="158114"/>
  </r>
  <r>
    <x v="33"/>
    <n v="91"/>
    <x v="47"/>
    <n v="2906757"/>
    <x v="1"/>
    <n v="1"/>
    <n v="158114"/>
  </r>
  <r>
    <x v="33"/>
    <n v="91"/>
    <x v="48"/>
    <n v="3438586"/>
    <x v="0"/>
    <n v="0"/>
    <n v="158114"/>
  </r>
  <r>
    <x v="33"/>
    <n v="91"/>
    <x v="49"/>
    <n v="3534259"/>
    <x v="0"/>
    <n v="0"/>
    <n v="158114"/>
  </r>
  <r>
    <x v="33"/>
    <n v="91"/>
    <x v="50"/>
    <n v="3517221"/>
    <x v="0"/>
    <n v="0"/>
    <n v="158114"/>
  </r>
  <r>
    <x v="33"/>
    <n v="91"/>
    <x v="51"/>
    <n v="3122681"/>
    <x v="0"/>
    <n v="0"/>
    <n v="158114"/>
  </r>
  <r>
    <x v="33"/>
    <n v="91"/>
    <x v="52"/>
    <n v="376633"/>
    <x v="0"/>
    <n v="0"/>
    <n v="158114"/>
  </r>
  <r>
    <x v="33"/>
    <n v="91"/>
    <x v="53"/>
    <n v="3672505"/>
    <x v="1"/>
    <n v="1"/>
    <n v="158114"/>
  </r>
  <r>
    <x v="33"/>
    <n v="91"/>
    <x v="54"/>
    <n v="347562"/>
    <x v="0"/>
    <n v="0"/>
    <n v="158114"/>
  </r>
  <r>
    <x v="33"/>
    <n v="91"/>
    <x v="55"/>
    <n v="3363537"/>
    <x v="0"/>
    <n v="0"/>
    <n v="158114"/>
  </r>
  <r>
    <x v="33"/>
    <n v="91"/>
    <x v="56"/>
    <n v="3454004"/>
    <x v="0"/>
    <n v="0"/>
    <n v="158114"/>
  </r>
  <r>
    <x v="33"/>
    <n v="91"/>
    <x v="57"/>
    <n v="3430428"/>
    <x v="0"/>
    <n v="0"/>
    <n v="158114"/>
  </r>
  <r>
    <x v="33"/>
    <n v="91"/>
    <x v="58"/>
    <n v="3664877"/>
    <x v="0"/>
    <n v="0"/>
    <n v="158114"/>
  </r>
  <r>
    <x v="33"/>
    <n v="91"/>
    <x v="59"/>
    <n v="333558"/>
    <x v="0"/>
    <n v="0"/>
    <n v="158114"/>
  </r>
  <r>
    <x v="33"/>
    <n v="91"/>
    <x v="60"/>
    <n v="3094261"/>
    <x v="0"/>
    <n v="0"/>
    <n v="158114"/>
  </r>
  <r>
    <x v="33"/>
    <n v="91"/>
    <x v="61"/>
    <n v="3790993"/>
    <x v="0"/>
    <n v="0"/>
    <n v="158114"/>
  </r>
  <r>
    <x v="33"/>
    <n v="91"/>
    <x v="62"/>
    <n v="3446968"/>
    <x v="0"/>
    <n v="0"/>
    <n v="158114"/>
  </r>
  <r>
    <x v="33"/>
    <n v="91"/>
    <x v="63"/>
    <n v="348661"/>
    <x v="0"/>
    <n v="0"/>
    <n v="158114"/>
  </r>
  <r>
    <x v="33"/>
    <n v="91"/>
    <x v="64"/>
    <n v="2836452"/>
    <x v="0"/>
    <n v="0"/>
    <n v="158114"/>
  </r>
  <r>
    <x v="33"/>
    <n v="91"/>
    <x v="65"/>
    <n v="3461285"/>
    <x v="0"/>
    <n v="0"/>
    <n v="158114"/>
  </r>
  <r>
    <x v="33"/>
    <n v="91"/>
    <x v="66"/>
    <n v="3403598"/>
    <x v="0"/>
    <n v="0"/>
    <n v="158114"/>
  </r>
  <r>
    <x v="33"/>
    <n v="91"/>
    <x v="67"/>
    <n v="3560476"/>
    <x v="0"/>
    <n v="0"/>
    <n v="158114"/>
  </r>
  <r>
    <x v="33"/>
    <n v="91"/>
    <x v="68"/>
    <n v="3071788"/>
    <x v="0"/>
    <n v="0"/>
    <n v="158114"/>
  </r>
  <r>
    <x v="33"/>
    <n v="91"/>
    <x v="69"/>
    <n v="3419333"/>
    <x v="0"/>
    <n v="0"/>
    <n v="158114"/>
  </r>
  <r>
    <x v="33"/>
    <n v="91"/>
    <x v="70"/>
    <n v="3679122"/>
    <x v="0"/>
    <n v="0"/>
    <n v="158114"/>
  </r>
  <r>
    <x v="33"/>
    <n v="91"/>
    <x v="71"/>
    <n v="3794466"/>
    <x v="0"/>
    <n v="0"/>
    <n v="158114"/>
  </r>
  <r>
    <x v="33"/>
    <n v="91"/>
    <x v="72"/>
    <n v="3413705"/>
    <x v="0"/>
    <n v="0"/>
    <n v="158114"/>
  </r>
  <r>
    <x v="33"/>
    <n v="91"/>
    <x v="73"/>
    <n v="3304519"/>
    <x v="0"/>
    <n v="0"/>
    <n v="158114"/>
  </r>
  <r>
    <x v="33"/>
    <n v="91"/>
    <x v="74"/>
    <n v="3624928"/>
    <x v="0"/>
    <n v="0"/>
    <n v="158114"/>
  </r>
  <r>
    <x v="33"/>
    <n v="91"/>
    <x v="75"/>
    <n v="3438731"/>
    <x v="0"/>
    <n v="0"/>
    <n v="158114"/>
  </r>
  <r>
    <x v="33"/>
    <n v="91"/>
    <x v="76"/>
    <n v="3567052"/>
    <x v="0"/>
    <n v="0"/>
    <n v="158114"/>
  </r>
  <r>
    <x v="33"/>
    <n v="91"/>
    <x v="77"/>
    <n v="2975182"/>
    <x v="0"/>
    <n v="0"/>
    <n v="158114"/>
  </r>
  <r>
    <x v="33"/>
    <n v="91"/>
    <x v="78"/>
    <n v="354017"/>
    <x v="0"/>
    <n v="0"/>
    <n v="158114"/>
  </r>
  <r>
    <x v="33"/>
    <n v="91"/>
    <x v="79"/>
    <n v="3672709"/>
    <x v="0"/>
    <n v="0"/>
    <n v="158114"/>
  </r>
  <r>
    <x v="33"/>
    <n v="91"/>
    <x v="80"/>
    <n v="3596011"/>
    <x v="0"/>
    <n v="0"/>
    <n v="158114"/>
  </r>
  <r>
    <x v="33"/>
    <n v="91"/>
    <x v="81"/>
    <n v="3161313"/>
    <x v="0"/>
    <n v="0"/>
    <n v="158114"/>
  </r>
  <r>
    <x v="33"/>
    <n v="91"/>
    <x v="82"/>
    <n v="3194275"/>
    <x v="0"/>
    <n v="0"/>
    <n v="158114"/>
  </r>
  <r>
    <x v="33"/>
    <n v="91"/>
    <x v="83"/>
    <n v="3445967"/>
    <x v="1"/>
    <n v="1"/>
    <n v="158114"/>
  </r>
  <r>
    <x v="33"/>
    <n v="91"/>
    <x v="84"/>
    <n v="349709"/>
    <x v="0"/>
    <n v="0"/>
    <n v="158114"/>
  </r>
  <r>
    <x v="33"/>
    <n v="91"/>
    <x v="85"/>
    <n v="3244635"/>
    <x v="0"/>
    <n v="0"/>
    <n v="158114"/>
  </r>
  <r>
    <x v="33"/>
    <n v="91"/>
    <x v="86"/>
    <n v="3070862"/>
    <x v="0"/>
    <n v="0"/>
    <n v="158114"/>
  </r>
  <r>
    <x v="33"/>
    <n v="91"/>
    <x v="87"/>
    <n v="3580008"/>
    <x v="0"/>
    <n v="0"/>
    <n v="158114"/>
  </r>
  <r>
    <x v="33"/>
    <n v="91"/>
    <x v="88"/>
    <n v="3307867"/>
    <x v="0"/>
    <n v="0"/>
    <n v="158114"/>
  </r>
  <r>
    <x v="33"/>
    <n v="91"/>
    <x v="89"/>
    <n v="3351788"/>
    <x v="0"/>
    <n v="0"/>
    <n v="158114"/>
  </r>
  <r>
    <x v="33"/>
    <n v="91"/>
    <x v="90"/>
    <n v="306782"/>
    <x v="0"/>
    <n v="0"/>
    <n v="158114"/>
  </r>
  <r>
    <x v="33"/>
    <n v="91"/>
    <x v="91"/>
    <n v="3488866"/>
    <x v="0"/>
    <n v="0"/>
    <n v="158114"/>
  </r>
  <r>
    <x v="33"/>
    <n v="91"/>
    <x v="92"/>
    <n v="3409291"/>
    <x v="0"/>
    <n v="0"/>
    <n v="158114"/>
  </r>
  <r>
    <x v="33"/>
    <n v="91"/>
    <x v="93"/>
    <n v="3461727"/>
    <x v="0"/>
    <n v="0"/>
    <n v="158114"/>
  </r>
  <r>
    <x v="33"/>
    <n v="91"/>
    <x v="94"/>
    <n v="3492888"/>
    <x v="1"/>
    <n v="1"/>
    <n v="158114"/>
  </r>
  <r>
    <x v="33"/>
    <n v="91"/>
    <x v="95"/>
    <n v="3122903"/>
    <x v="0"/>
    <n v="0"/>
    <n v="158114"/>
  </r>
  <r>
    <x v="33"/>
    <n v="91"/>
    <x v="96"/>
    <n v="3518694"/>
    <x v="0"/>
    <n v="0"/>
    <n v="158114"/>
  </r>
  <r>
    <x v="33"/>
    <n v="91"/>
    <x v="97"/>
    <n v="3208616"/>
    <x v="0"/>
    <n v="0"/>
    <n v="158114"/>
  </r>
  <r>
    <x v="33"/>
    <n v="91"/>
    <x v="98"/>
    <n v="3560342"/>
    <x v="0"/>
    <n v="0"/>
    <n v="158114"/>
  </r>
  <r>
    <x v="33"/>
    <n v="91"/>
    <x v="99"/>
    <n v="2754724"/>
    <x v="1"/>
    <n v="1"/>
    <n v="158114"/>
  </r>
  <r>
    <x v="33"/>
    <n v="91"/>
    <x v="100"/>
    <n v="3611741"/>
    <x v="0"/>
    <n v="0"/>
    <n v="158114"/>
  </r>
  <r>
    <x v="33"/>
    <n v="91"/>
    <x v="101"/>
    <n v="3708596"/>
    <x v="0"/>
    <n v="0"/>
    <n v="158114"/>
  </r>
  <r>
    <x v="33"/>
    <n v="91"/>
    <x v="102"/>
    <n v="3560208"/>
    <x v="0"/>
    <n v="0"/>
    <n v="158114"/>
  </r>
  <r>
    <x v="33"/>
    <n v="91"/>
    <x v="103"/>
    <n v="3251072"/>
    <x v="0"/>
    <n v="0"/>
    <n v="158114"/>
  </r>
  <r>
    <x v="33"/>
    <n v="91"/>
    <x v="104"/>
    <n v="357475"/>
    <x v="0"/>
    <n v="0"/>
    <n v="158114"/>
  </r>
  <r>
    <x v="33"/>
    <n v="91"/>
    <x v="105"/>
    <n v="3836664"/>
    <x v="1"/>
    <n v="1"/>
    <n v="158114"/>
  </r>
  <r>
    <x v="33"/>
    <n v="91"/>
    <x v="106"/>
    <n v="3679056"/>
    <x v="0"/>
    <n v="0"/>
    <n v="158114"/>
  </r>
  <r>
    <x v="33"/>
    <n v="91"/>
    <x v="107"/>
    <n v="33877"/>
    <x v="0"/>
    <n v="0"/>
    <n v="158114"/>
  </r>
  <r>
    <x v="33"/>
    <n v="91"/>
    <x v="108"/>
    <n v="3343406"/>
    <x v="0"/>
    <n v="0"/>
    <n v="158114"/>
  </r>
  <r>
    <x v="33"/>
    <n v="91"/>
    <x v="109"/>
    <n v="3703083"/>
    <x v="0"/>
    <n v="0"/>
    <n v="158114"/>
  </r>
  <r>
    <x v="33"/>
    <n v="91"/>
    <x v="110"/>
    <n v="3680285"/>
    <x v="0"/>
    <n v="0"/>
    <n v="158114"/>
  </r>
  <r>
    <x v="33"/>
    <n v="91"/>
    <x v="111"/>
    <n v="3481379"/>
    <x v="0"/>
    <n v="0"/>
    <n v="158114"/>
  </r>
  <r>
    <x v="33"/>
    <n v="91"/>
    <x v="112"/>
    <n v="3233426"/>
    <x v="0"/>
    <n v="0"/>
    <n v="158114"/>
  </r>
  <r>
    <x v="33"/>
    <n v="91"/>
    <x v="113"/>
    <n v="3915344"/>
    <x v="0"/>
    <n v="0"/>
    <n v="158114"/>
  </r>
  <r>
    <x v="33"/>
    <n v="91"/>
    <x v="114"/>
    <n v="3400107"/>
    <x v="0"/>
    <n v="0"/>
    <n v="158114"/>
  </r>
  <r>
    <x v="33"/>
    <n v="91"/>
    <x v="115"/>
    <n v="3578822"/>
    <x v="0"/>
    <n v="0"/>
    <n v="158114"/>
  </r>
  <r>
    <x v="33"/>
    <n v="91"/>
    <x v="116"/>
    <n v="3281898"/>
    <x v="0"/>
    <n v="0"/>
    <n v="158114"/>
  </r>
  <r>
    <x v="33"/>
    <n v="91"/>
    <x v="117"/>
    <n v="3535609"/>
    <x v="0"/>
    <n v="0"/>
    <n v="158114"/>
  </r>
  <r>
    <x v="33"/>
    <n v="91"/>
    <x v="118"/>
    <n v="3618842"/>
    <x v="0"/>
    <n v="0"/>
    <n v="158114"/>
  </r>
  <r>
    <x v="33"/>
    <n v="91"/>
    <x v="119"/>
    <n v="368496"/>
    <x v="0"/>
    <n v="0"/>
    <n v="158114"/>
  </r>
  <r>
    <x v="33"/>
    <n v="91"/>
    <x v="120"/>
    <n v="3743902"/>
    <x v="0"/>
    <n v="0"/>
    <n v="158114"/>
  </r>
  <r>
    <x v="33"/>
    <n v="91"/>
    <x v="121"/>
    <n v="3534669"/>
    <x v="0"/>
    <n v="0"/>
    <n v="158114"/>
  </r>
  <r>
    <x v="33"/>
    <n v="91"/>
    <x v="122"/>
    <n v="3806754"/>
    <x v="0"/>
    <n v="0"/>
    <n v="158114"/>
  </r>
  <r>
    <x v="33"/>
    <n v="91"/>
    <x v="123"/>
    <n v="3906112"/>
    <x v="0"/>
    <n v="0"/>
    <n v="158114"/>
  </r>
  <r>
    <x v="33"/>
    <n v="91"/>
    <x v="124"/>
    <n v="3791106"/>
    <x v="0"/>
    <n v="0"/>
    <n v="158114"/>
  </r>
  <r>
    <x v="33"/>
    <n v="91"/>
    <x v="125"/>
    <n v="3470905"/>
    <x v="0"/>
    <n v="0"/>
    <n v="158114"/>
  </r>
  <r>
    <x v="33"/>
    <n v="91"/>
    <x v="126"/>
    <n v="3836284"/>
    <x v="0"/>
    <n v="0"/>
    <n v="158114"/>
  </r>
  <r>
    <x v="33"/>
    <n v="91"/>
    <x v="127"/>
    <n v="36654"/>
    <x v="0"/>
    <n v="0"/>
    <n v="158114"/>
  </r>
  <r>
    <x v="33"/>
    <n v="91"/>
    <x v="128"/>
    <n v="3756066"/>
    <x v="0"/>
    <n v="0"/>
    <n v="158114"/>
  </r>
  <r>
    <x v="33"/>
    <n v="91"/>
    <x v="129"/>
    <n v="3440479"/>
    <x v="0"/>
    <n v="0"/>
    <n v="158114"/>
  </r>
  <r>
    <x v="33"/>
    <n v="91"/>
    <x v="130"/>
    <n v="3686211"/>
    <x v="0"/>
    <n v="0"/>
    <n v="158114"/>
  </r>
  <r>
    <x v="33"/>
    <n v="91"/>
    <x v="131"/>
    <n v="3796313"/>
    <x v="0"/>
    <n v="0"/>
    <n v="158114"/>
  </r>
  <r>
    <x v="33"/>
    <n v="91"/>
    <x v="132"/>
    <n v="3849638"/>
    <x v="0"/>
    <n v="0"/>
    <n v="158114"/>
  </r>
  <r>
    <x v="33"/>
    <n v="91"/>
    <x v="133"/>
    <n v="3580157"/>
    <x v="0"/>
    <n v="0"/>
    <n v="158114"/>
  </r>
  <r>
    <x v="33"/>
    <n v="91"/>
    <x v="134"/>
    <n v="3287108"/>
    <x v="0"/>
    <n v="0"/>
    <n v="158114"/>
  </r>
  <r>
    <x v="33"/>
    <n v="91"/>
    <x v="135"/>
    <n v="3750733"/>
    <x v="1"/>
    <n v="1"/>
    <n v="158114"/>
  </r>
  <r>
    <x v="33"/>
    <n v="91"/>
    <x v="136"/>
    <n v="3570591"/>
    <x v="0"/>
    <n v="0"/>
    <n v="158114"/>
  </r>
  <r>
    <x v="33"/>
    <n v="91"/>
    <x v="137"/>
    <n v="3315583"/>
    <x v="0"/>
    <n v="0"/>
    <n v="158114"/>
  </r>
  <r>
    <x v="33"/>
    <n v="91"/>
    <x v="138"/>
    <n v="323873"/>
    <x v="0"/>
    <n v="0"/>
    <n v="158114"/>
  </r>
  <r>
    <x v="33"/>
    <n v="91"/>
    <x v="139"/>
    <n v="3642749"/>
    <x v="0"/>
    <n v="0"/>
    <n v="158114"/>
  </r>
  <r>
    <x v="33"/>
    <n v="91"/>
    <x v="140"/>
    <n v="3788013"/>
    <x v="0"/>
    <n v="0"/>
    <n v="158114"/>
  </r>
  <r>
    <x v="33"/>
    <n v="91"/>
    <x v="141"/>
    <n v="3776558"/>
    <x v="0"/>
    <n v="0"/>
    <n v="158114"/>
  </r>
  <r>
    <x v="33"/>
    <n v="91"/>
    <x v="142"/>
    <n v="3433026"/>
    <x v="0"/>
    <n v="0"/>
    <n v="158114"/>
  </r>
  <r>
    <x v="33"/>
    <n v="92"/>
    <x v="0"/>
    <n v="6626191"/>
    <x v="0"/>
    <n v="0"/>
    <n v="158114"/>
  </r>
  <r>
    <x v="33"/>
    <n v="92"/>
    <x v="1"/>
    <n v="7002803"/>
    <x v="1"/>
    <n v="1"/>
    <n v="158114"/>
  </r>
  <r>
    <x v="33"/>
    <n v="92"/>
    <x v="2"/>
    <n v="657537"/>
    <x v="0"/>
    <n v="0"/>
    <n v="158114"/>
  </r>
  <r>
    <x v="33"/>
    <n v="92"/>
    <x v="3"/>
    <n v="6170583"/>
    <x v="0"/>
    <n v="0"/>
    <n v="158114"/>
  </r>
  <r>
    <x v="33"/>
    <n v="92"/>
    <x v="4"/>
    <n v="6333345"/>
    <x v="0"/>
    <n v="0"/>
    <n v="158114"/>
  </r>
  <r>
    <x v="33"/>
    <n v="92"/>
    <x v="5"/>
    <n v="6558987"/>
    <x v="0"/>
    <n v="0"/>
    <n v="158114"/>
  </r>
  <r>
    <x v="33"/>
    <n v="92"/>
    <x v="6"/>
    <n v="6133537"/>
    <x v="0"/>
    <n v="0"/>
    <n v="158114"/>
  </r>
  <r>
    <x v="33"/>
    <n v="92"/>
    <x v="7"/>
    <n v="6065146"/>
    <x v="0"/>
    <n v="0"/>
    <n v="158114"/>
  </r>
  <r>
    <x v="33"/>
    <n v="92"/>
    <x v="8"/>
    <n v="6263168"/>
    <x v="0"/>
    <n v="0"/>
    <n v="158114"/>
  </r>
  <r>
    <x v="33"/>
    <n v="92"/>
    <x v="9"/>
    <n v="6339222"/>
    <x v="0"/>
    <n v="0"/>
    <n v="158114"/>
  </r>
  <r>
    <x v="33"/>
    <n v="92"/>
    <x v="10"/>
    <n v="608557"/>
    <x v="0"/>
    <n v="0"/>
    <n v="158114"/>
  </r>
  <r>
    <x v="33"/>
    <n v="92"/>
    <x v="11"/>
    <n v="6082921"/>
    <x v="0"/>
    <n v="0"/>
    <n v="158114"/>
  </r>
  <r>
    <x v="33"/>
    <n v="92"/>
    <x v="12"/>
    <n v="5358123"/>
    <x v="0"/>
    <n v="0"/>
    <n v="158114"/>
  </r>
  <r>
    <x v="33"/>
    <n v="92"/>
    <x v="13"/>
    <n v="6566046"/>
    <x v="0"/>
    <n v="0"/>
    <n v="158114"/>
  </r>
  <r>
    <x v="33"/>
    <n v="92"/>
    <x v="14"/>
    <n v="6192206"/>
    <x v="0"/>
    <n v="0"/>
    <n v="158114"/>
  </r>
  <r>
    <x v="33"/>
    <n v="92"/>
    <x v="15"/>
    <n v="613197"/>
    <x v="0"/>
    <n v="0"/>
    <n v="158114"/>
  </r>
  <r>
    <x v="33"/>
    <n v="92"/>
    <x v="16"/>
    <n v="5731599"/>
    <x v="0"/>
    <n v="0"/>
    <n v="158114"/>
  </r>
  <r>
    <x v="33"/>
    <n v="92"/>
    <x v="17"/>
    <n v="6010554"/>
    <x v="0"/>
    <n v="0"/>
    <n v="158114"/>
  </r>
  <r>
    <x v="33"/>
    <n v="92"/>
    <x v="18"/>
    <n v="6091167"/>
    <x v="0"/>
    <n v="0"/>
    <n v="158114"/>
  </r>
  <r>
    <x v="33"/>
    <n v="92"/>
    <x v="19"/>
    <n v="6213856"/>
    <x v="0"/>
    <n v="0"/>
    <n v="158114"/>
  </r>
  <r>
    <x v="33"/>
    <n v="92"/>
    <x v="20"/>
    <n v="5501285"/>
    <x v="0"/>
    <n v="0"/>
    <n v="158114"/>
  </r>
  <r>
    <x v="33"/>
    <n v="92"/>
    <x v="21"/>
    <n v="598714"/>
    <x v="0"/>
    <n v="0"/>
    <n v="158114"/>
  </r>
  <r>
    <x v="33"/>
    <n v="92"/>
    <x v="22"/>
    <n v="6079326"/>
    <x v="0"/>
    <n v="0"/>
    <n v="158114"/>
  </r>
  <r>
    <x v="33"/>
    <n v="92"/>
    <x v="23"/>
    <n v="6234812"/>
    <x v="0"/>
    <n v="0"/>
    <n v="158114"/>
  </r>
  <r>
    <x v="33"/>
    <n v="92"/>
    <x v="24"/>
    <n v="5927753"/>
    <x v="0"/>
    <n v="0"/>
    <n v="158114"/>
  </r>
  <r>
    <x v="33"/>
    <n v="92"/>
    <x v="25"/>
    <n v="5524536"/>
    <x v="0"/>
    <n v="0"/>
    <n v="158114"/>
  </r>
  <r>
    <x v="33"/>
    <n v="92"/>
    <x v="26"/>
    <n v="6354674"/>
    <x v="0"/>
    <n v="0"/>
    <n v="158114"/>
  </r>
  <r>
    <x v="33"/>
    <n v="92"/>
    <x v="27"/>
    <n v="614469"/>
    <x v="0"/>
    <n v="0"/>
    <n v="158114"/>
  </r>
  <r>
    <x v="33"/>
    <n v="92"/>
    <x v="28"/>
    <n v="6632786"/>
    <x v="0"/>
    <n v="0"/>
    <n v="158114"/>
  </r>
  <r>
    <x v="33"/>
    <n v="92"/>
    <x v="29"/>
    <n v="5684091"/>
    <x v="0"/>
    <n v="0"/>
    <n v="158114"/>
  </r>
  <r>
    <x v="33"/>
    <n v="92"/>
    <x v="30"/>
    <n v="619635"/>
    <x v="0"/>
    <n v="0"/>
    <n v="158114"/>
  </r>
  <r>
    <x v="33"/>
    <n v="92"/>
    <x v="31"/>
    <n v="6452431"/>
    <x v="1"/>
    <n v="1"/>
    <n v="158114"/>
  </r>
  <r>
    <x v="33"/>
    <n v="92"/>
    <x v="32"/>
    <n v="5962148"/>
    <x v="0"/>
    <n v="0"/>
    <n v="158114"/>
  </r>
  <r>
    <x v="33"/>
    <n v="92"/>
    <x v="33"/>
    <n v="6263701"/>
    <x v="0"/>
    <n v="0"/>
    <n v="158114"/>
  </r>
  <r>
    <x v="33"/>
    <n v="92"/>
    <x v="34"/>
    <n v="5749546"/>
    <x v="0"/>
    <n v="0"/>
    <n v="158114"/>
  </r>
  <r>
    <x v="33"/>
    <n v="92"/>
    <x v="35"/>
    <n v="6746465"/>
    <x v="0"/>
    <n v="0"/>
    <n v="158114"/>
  </r>
  <r>
    <x v="33"/>
    <n v="92"/>
    <x v="36"/>
    <n v="6145611"/>
    <x v="0"/>
    <n v="0"/>
    <n v="158114"/>
  </r>
  <r>
    <x v="33"/>
    <n v="92"/>
    <x v="37"/>
    <n v="6718487"/>
    <x v="0"/>
    <n v="0"/>
    <n v="158114"/>
  </r>
  <r>
    <x v="33"/>
    <n v="92"/>
    <x v="38"/>
    <n v="602505"/>
    <x v="0"/>
    <n v="0"/>
    <n v="158114"/>
  </r>
  <r>
    <x v="33"/>
    <n v="92"/>
    <x v="39"/>
    <n v="6693742"/>
    <x v="0"/>
    <n v="0"/>
    <n v="158114"/>
  </r>
  <r>
    <x v="33"/>
    <n v="92"/>
    <x v="40"/>
    <n v="7013316"/>
    <x v="0"/>
    <n v="0"/>
    <n v="158114"/>
  </r>
  <r>
    <x v="33"/>
    <n v="92"/>
    <x v="41"/>
    <n v="7552366"/>
    <x v="0"/>
    <n v="0"/>
    <n v="158114"/>
  </r>
  <r>
    <x v="33"/>
    <n v="92"/>
    <x v="42"/>
    <n v="941244"/>
    <x v="1"/>
    <n v="1"/>
    <n v="158114"/>
  </r>
  <r>
    <x v="33"/>
    <n v="92"/>
    <x v="43"/>
    <n v="6018318"/>
    <x v="0"/>
    <n v="0"/>
    <n v="158114"/>
  </r>
  <r>
    <x v="33"/>
    <n v="92"/>
    <x v="44"/>
    <n v="6888262"/>
    <x v="0"/>
    <n v="0"/>
    <n v="158114"/>
  </r>
  <r>
    <x v="33"/>
    <n v="92"/>
    <x v="45"/>
    <n v="7453763"/>
    <x v="0"/>
    <n v="0"/>
    <n v="158114"/>
  </r>
  <r>
    <x v="33"/>
    <n v="92"/>
    <x v="46"/>
    <n v="9209975"/>
    <x v="0"/>
    <n v="0"/>
    <n v="158114"/>
  </r>
  <r>
    <x v="33"/>
    <n v="92"/>
    <x v="47"/>
    <n v="5587126"/>
    <x v="1"/>
    <n v="1"/>
    <n v="158114"/>
  </r>
  <r>
    <x v="33"/>
    <n v="92"/>
    <x v="48"/>
    <n v="6618635"/>
    <x v="0"/>
    <n v="0"/>
    <n v="158114"/>
  </r>
  <r>
    <x v="33"/>
    <n v="92"/>
    <x v="49"/>
    <n v="6759514"/>
    <x v="0"/>
    <n v="0"/>
    <n v="158114"/>
  </r>
  <r>
    <x v="33"/>
    <n v="92"/>
    <x v="50"/>
    <n v="6830257"/>
    <x v="0"/>
    <n v="0"/>
    <n v="158114"/>
  </r>
  <r>
    <x v="33"/>
    <n v="92"/>
    <x v="51"/>
    <n v="5834095"/>
    <x v="0"/>
    <n v="0"/>
    <n v="158114"/>
  </r>
  <r>
    <x v="33"/>
    <n v="92"/>
    <x v="52"/>
    <n v="7132561"/>
    <x v="0"/>
    <n v="0"/>
    <n v="158114"/>
  </r>
  <r>
    <x v="33"/>
    <n v="92"/>
    <x v="53"/>
    <n v="7045747"/>
    <x v="1"/>
    <n v="1"/>
    <n v="158114"/>
  </r>
  <r>
    <x v="33"/>
    <n v="92"/>
    <x v="54"/>
    <n v="6552388"/>
    <x v="0"/>
    <n v="0"/>
    <n v="158114"/>
  </r>
  <r>
    <x v="33"/>
    <n v="92"/>
    <x v="55"/>
    <n v="6239764"/>
    <x v="0"/>
    <n v="0"/>
    <n v="158114"/>
  </r>
  <r>
    <x v="33"/>
    <n v="92"/>
    <x v="56"/>
    <n v="6480867"/>
    <x v="0"/>
    <n v="0"/>
    <n v="158114"/>
  </r>
  <r>
    <x v="33"/>
    <n v="92"/>
    <x v="57"/>
    <n v="6437708"/>
    <x v="0"/>
    <n v="0"/>
    <n v="158114"/>
  </r>
  <r>
    <x v="33"/>
    <n v="92"/>
    <x v="58"/>
    <n v="6712769"/>
    <x v="0"/>
    <n v="0"/>
    <n v="158114"/>
  </r>
  <r>
    <x v="33"/>
    <n v="92"/>
    <x v="59"/>
    <n v="6194435"/>
    <x v="0"/>
    <n v="0"/>
    <n v="158114"/>
  </r>
  <r>
    <x v="33"/>
    <n v="92"/>
    <x v="60"/>
    <n v="5715572"/>
    <x v="0"/>
    <n v="0"/>
    <n v="158114"/>
  </r>
  <r>
    <x v="33"/>
    <n v="92"/>
    <x v="61"/>
    <n v="6752858"/>
    <x v="0"/>
    <n v="0"/>
    <n v="158114"/>
  </r>
  <r>
    <x v="33"/>
    <n v="92"/>
    <x v="62"/>
    <n v="6184264"/>
    <x v="0"/>
    <n v="0"/>
    <n v="158114"/>
  </r>
  <r>
    <x v="33"/>
    <n v="92"/>
    <x v="63"/>
    <n v="6898822"/>
    <x v="0"/>
    <n v="0"/>
    <n v="158114"/>
  </r>
  <r>
    <x v="33"/>
    <n v="92"/>
    <x v="64"/>
    <n v="5521564"/>
    <x v="0"/>
    <n v="0"/>
    <n v="158114"/>
  </r>
  <r>
    <x v="33"/>
    <n v="92"/>
    <x v="65"/>
    <n v="6397193"/>
    <x v="0"/>
    <n v="0"/>
    <n v="158114"/>
  </r>
  <r>
    <x v="33"/>
    <n v="92"/>
    <x v="66"/>
    <n v="6109232"/>
    <x v="0"/>
    <n v="0"/>
    <n v="158114"/>
  </r>
  <r>
    <x v="33"/>
    <n v="92"/>
    <x v="67"/>
    <n v="6470701"/>
    <x v="0"/>
    <n v="0"/>
    <n v="158114"/>
  </r>
  <r>
    <x v="33"/>
    <n v="92"/>
    <x v="68"/>
    <n v="5639656"/>
    <x v="0"/>
    <n v="0"/>
    <n v="158114"/>
  </r>
  <r>
    <x v="33"/>
    <n v="92"/>
    <x v="69"/>
    <n v="6101971"/>
    <x v="0"/>
    <n v="0"/>
    <n v="158114"/>
  </r>
  <r>
    <x v="33"/>
    <n v="92"/>
    <x v="70"/>
    <n v="65294"/>
    <x v="0"/>
    <n v="0"/>
    <n v="158114"/>
  </r>
  <r>
    <x v="33"/>
    <n v="92"/>
    <x v="71"/>
    <n v="6506119"/>
    <x v="0"/>
    <n v="0"/>
    <n v="158114"/>
  </r>
  <r>
    <x v="33"/>
    <n v="92"/>
    <x v="72"/>
    <n v="5951316"/>
    <x v="0"/>
    <n v="0"/>
    <n v="158114"/>
  </r>
  <r>
    <x v="33"/>
    <n v="92"/>
    <x v="73"/>
    <n v="63430"/>
    <x v="0"/>
    <n v="0"/>
    <n v="158114"/>
  </r>
  <r>
    <x v="33"/>
    <n v="92"/>
    <x v="74"/>
    <n v="6471704"/>
    <x v="0"/>
    <n v="0"/>
    <n v="158114"/>
  </r>
  <r>
    <x v="33"/>
    <n v="92"/>
    <x v="75"/>
    <n v="6505544"/>
    <x v="0"/>
    <n v="0"/>
    <n v="158114"/>
  </r>
  <r>
    <x v="33"/>
    <n v="92"/>
    <x v="76"/>
    <n v="6264448"/>
    <x v="0"/>
    <n v="0"/>
    <n v="158114"/>
  </r>
  <r>
    <x v="33"/>
    <n v="92"/>
    <x v="77"/>
    <n v="5758391"/>
    <x v="0"/>
    <n v="0"/>
    <n v="158114"/>
  </r>
  <r>
    <x v="33"/>
    <n v="92"/>
    <x v="78"/>
    <n v="6524949"/>
    <x v="0"/>
    <n v="0"/>
    <n v="158114"/>
  </r>
  <r>
    <x v="33"/>
    <n v="92"/>
    <x v="79"/>
    <n v="6756898"/>
    <x v="0"/>
    <n v="0"/>
    <n v="158114"/>
  </r>
  <r>
    <x v="33"/>
    <n v="92"/>
    <x v="80"/>
    <n v="7230687"/>
    <x v="0"/>
    <n v="0"/>
    <n v="158114"/>
  </r>
  <r>
    <x v="33"/>
    <n v="92"/>
    <x v="81"/>
    <n v="6255176"/>
    <x v="0"/>
    <n v="0"/>
    <n v="158114"/>
  </r>
  <r>
    <x v="33"/>
    <n v="92"/>
    <x v="82"/>
    <n v="6384304"/>
    <x v="0"/>
    <n v="0"/>
    <n v="158114"/>
  </r>
  <r>
    <x v="33"/>
    <n v="92"/>
    <x v="83"/>
    <n v="7038968"/>
    <x v="1"/>
    <n v="1"/>
    <n v="158114"/>
  </r>
  <r>
    <x v="33"/>
    <n v="92"/>
    <x v="84"/>
    <n v="7260579"/>
    <x v="0"/>
    <n v="0"/>
    <n v="158114"/>
  </r>
  <r>
    <x v="33"/>
    <n v="92"/>
    <x v="85"/>
    <n v="6718179"/>
    <x v="0"/>
    <n v="0"/>
    <n v="158114"/>
  </r>
  <r>
    <x v="33"/>
    <n v="92"/>
    <x v="86"/>
    <n v="6278963"/>
    <x v="0"/>
    <n v="0"/>
    <n v="158114"/>
  </r>
  <r>
    <x v="33"/>
    <n v="92"/>
    <x v="87"/>
    <n v="7116483"/>
    <x v="0"/>
    <n v="0"/>
    <n v="158114"/>
  </r>
  <r>
    <x v="33"/>
    <n v="92"/>
    <x v="88"/>
    <n v="6892987"/>
    <x v="0"/>
    <n v="0"/>
    <n v="158114"/>
  </r>
  <r>
    <x v="33"/>
    <n v="92"/>
    <x v="89"/>
    <n v="7251464"/>
    <x v="0"/>
    <n v="0"/>
    <n v="158114"/>
  </r>
  <r>
    <x v="33"/>
    <n v="92"/>
    <x v="90"/>
    <n v="6838507"/>
    <x v="0"/>
    <n v="0"/>
    <n v="158114"/>
  </r>
  <r>
    <x v="33"/>
    <n v="92"/>
    <x v="91"/>
    <n v="7436553"/>
    <x v="0"/>
    <n v="0"/>
    <n v="158114"/>
  </r>
  <r>
    <x v="33"/>
    <n v="92"/>
    <x v="92"/>
    <n v="7389764"/>
    <x v="0"/>
    <n v="0"/>
    <n v="158114"/>
  </r>
  <r>
    <x v="33"/>
    <n v="92"/>
    <x v="93"/>
    <n v="8143294"/>
    <x v="0"/>
    <n v="0"/>
    <n v="158114"/>
  </r>
  <r>
    <x v="33"/>
    <n v="92"/>
    <x v="94"/>
    <n v="10395257"/>
    <x v="1"/>
    <n v="1"/>
    <n v="158114"/>
  </r>
  <r>
    <x v="33"/>
    <n v="92"/>
    <x v="95"/>
    <n v="6834303"/>
    <x v="0"/>
    <n v="0"/>
    <n v="158114"/>
  </r>
  <r>
    <x v="33"/>
    <n v="92"/>
    <x v="96"/>
    <n v="8019587"/>
    <x v="0"/>
    <n v="0"/>
    <n v="158114"/>
  </r>
  <r>
    <x v="33"/>
    <n v="92"/>
    <x v="97"/>
    <n v="8279497"/>
    <x v="0"/>
    <n v="0"/>
    <n v="158114"/>
  </r>
  <r>
    <x v="33"/>
    <n v="92"/>
    <x v="98"/>
    <n v="11019479"/>
    <x v="0"/>
    <n v="0"/>
    <n v="158114"/>
  </r>
  <r>
    <x v="33"/>
    <n v="92"/>
    <x v="99"/>
    <n v="6419675"/>
    <x v="1"/>
    <n v="1"/>
    <n v="158114"/>
  </r>
  <r>
    <x v="33"/>
    <n v="92"/>
    <x v="100"/>
    <n v="7793759"/>
    <x v="0"/>
    <n v="0"/>
    <n v="158114"/>
  </r>
  <r>
    <x v="33"/>
    <n v="92"/>
    <x v="101"/>
    <n v="7882141"/>
    <x v="0"/>
    <n v="0"/>
    <n v="158114"/>
  </r>
  <r>
    <x v="33"/>
    <n v="92"/>
    <x v="102"/>
    <n v="7635205"/>
    <x v="0"/>
    <n v="0"/>
    <n v="158114"/>
  </r>
  <r>
    <x v="33"/>
    <n v="92"/>
    <x v="103"/>
    <n v="6808187"/>
    <x v="0"/>
    <n v="0"/>
    <n v="158114"/>
  </r>
  <r>
    <x v="33"/>
    <n v="92"/>
    <x v="104"/>
    <n v="718092"/>
    <x v="0"/>
    <n v="0"/>
    <n v="158114"/>
  </r>
  <r>
    <x v="33"/>
    <n v="92"/>
    <x v="105"/>
    <n v="802341"/>
    <x v="1"/>
    <n v="1"/>
    <n v="158114"/>
  </r>
  <r>
    <x v="33"/>
    <n v="92"/>
    <x v="106"/>
    <n v="7470529"/>
    <x v="0"/>
    <n v="0"/>
    <n v="158114"/>
  </r>
  <r>
    <x v="33"/>
    <n v="92"/>
    <x v="107"/>
    <n v="6929948"/>
    <x v="0"/>
    <n v="0"/>
    <n v="158114"/>
  </r>
  <r>
    <x v="33"/>
    <n v="92"/>
    <x v="108"/>
    <n v="7189127"/>
    <x v="0"/>
    <n v="0"/>
    <n v="158114"/>
  </r>
  <r>
    <x v="33"/>
    <n v="92"/>
    <x v="109"/>
    <n v="7379305"/>
    <x v="0"/>
    <n v="0"/>
    <n v="158114"/>
  </r>
  <r>
    <x v="33"/>
    <n v="92"/>
    <x v="110"/>
    <n v="7410709"/>
    <x v="0"/>
    <n v="0"/>
    <n v="158114"/>
  </r>
  <r>
    <x v="33"/>
    <n v="92"/>
    <x v="111"/>
    <n v="6931994"/>
    <x v="0"/>
    <n v="0"/>
    <n v="158114"/>
  </r>
  <r>
    <x v="33"/>
    <n v="92"/>
    <x v="112"/>
    <n v="6213739"/>
    <x v="0"/>
    <n v="0"/>
    <n v="158114"/>
  </r>
  <r>
    <x v="33"/>
    <n v="92"/>
    <x v="113"/>
    <n v="7874971"/>
    <x v="0"/>
    <n v="0"/>
    <n v="158114"/>
  </r>
  <r>
    <x v="33"/>
    <n v="92"/>
    <x v="114"/>
    <n v="6818734"/>
    <x v="0"/>
    <n v="0"/>
    <n v="158114"/>
  </r>
  <r>
    <x v="33"/>
    <n v="92"/>
    <x v="115"/>
    <n v="7175117"/>
    <x v="0"/>
    <n v="0"/>
    <n v="158114"/>
  </r>
  <r>
    <x v="33"/>
    <n v="92"/>
    <x v="116"/>
    <n v="6440188"/>
    <x v="0"/>
    <n v="0"/>
    <n v="158114"/>
  </r>
  <r>
    <x v="33"/>
    <n v="92"/>
    <x v="117"/>
    <n v="70161"/>
    <x v="0"/>
    <n v="0"/>
    <n v="158114"/>
  </r>
  <r>
    <x v="33"/>
    <n v="92"/>
    <x v="118"/>
    <n v="6846554"/>
    <x v="0"/>
    <n v="0"/>
    <n v="158114"/>
  </r>
  <r>
    <x v="33"/>
    <n v="92"/>
    <x v="119"/>
    <n v="6972797"/>
    <x v="0"/>
    <n v="0"/>
    <n v="158114"/>
  </r>
  <r>
    <x v="33"/>
    <n v="92"/>
    <x v="120"/>
    <n v="6675259"/>
    <x v="0"/>
    <n v="0"/>
    <n v="158114"/>
  </r>
  <r>
    <x v="33"/>
    <n v="92"/>
    <x v="121"/>
    <n v="6751949"/>
    <x v="0"/>
    <n v="0"/>
    <n v="158114"/>
  </r>
  <r>
    <x v="33"/>
    <n v="92"/>
    <x v="122"/>
    <n v="7255175"/>
    <x v="0"/>
    <n v="0"/>
    <n v="158114"/>
  </r>
  <r>
    <x v="33"/>
    <n v="92"/>
    <x v="123"/>
    <n v="7086303"/>
    <x v="0"/>
    <n v="0"/>
    <n v="158114"/>
  </r>
  <r>
    <x v="33"/>
    <n v="92"/>
    <x v="124"/>
    <n v="707286"/>
    <x v="0"/>
    <n v="0"/>
    <n v="158114"/>
  </r>
  <r>
    <x v="33"/>
    <n v="92"/>
    <x v="125"/>
    <n v="6595359"/>
    <x v="0"/>
    <n v="0"/>
    <n v="158114"/>
  </r>
  <r>
    <x v="33"/>
    <n v="92"/>
    <x v="126"/>
    <n v="7238817"/>
    <x v="0"/>
    <n v="0"/>
    <n v="158114"/>
  </r>
  <r>
    <x v="33"/>
    <n v="92"/>
    <x v="127"/>
    <n v="7193052"/>
    <x v="0"/>
    <n v="0"/>
    <n v="158114"/>
  </r>
  <r>
    <x v="33"/>
    <n v="92"/>
    <x v="128"/>
    <n v="6890936"/>
    <x v="0"/>
    <n v="0"/>
    <n v="158114"/>
  </r>
  <r>
    <x v="33"/>
    <n v="92"/>
    <x v="129"/>
    <n v="6952945"/>
    <x v="0"/>
    <n v="0"/>
    <n v="158114"/>
  </r>
  <r>
    <x v="33"/>
    <n v="92"/>
    <x v="130"/>
    <n v="7251042"/>
    <x v="0"/>
    <n v="0"/>
    <n v="158114"/>
  </r>
  <r>
    <x v="33"/>
    <n v="92"/>
    <x v="131"/>
    <n v="7144975"/>
    <x v="0"/>
    <n v="0"/>
    <n v="158114"/>
  </r>
  <r>
    <x v="33"/>
    <n v="92"/>
    <x v="132"/>
    <n v="7729387"/>
    <x v="0"/>
    <n v="0"/>
    <n v="158114"/>
  </r>
  <r>
    <x v="33"/>
    <n v="92"/>
    <x v="133"/>
    <n v="6873687"/>
    <x v="0"/>
    <n v="0"/>
    <n v="158114"/>
  </r>
  <r>
    <x v="33"/>
    <n v="92"/>
    <x v="134"/>
    <n v="6863214"/>
    <x v="0"/>
    <n v="0"/>
    <n v="158114"/>
  </r>
  <r>
    <x v="33"/>
    <n v="92"/>
    <x v="135"/>
    <n v="7630131"/>
    <x v="1"/>
    <n v="1"/>
    <n v="158114"/>
  </r>
  <r>
    <x v="33"/>
    <n v="92"/>
    <x v="136"/>
    <n v="7240168"/>
    <x v="0"/>
    <n v="0"/>
    <n v="158114"/>
  </r>
  <r>
    <x v="33"/>
    <n v="92"/>
    <x v="137"/>
    <n v="7431934"/>
    <x v="0"/>
    <n v="0"/>
    <n v="158114"/>
  </r>
  <r>
    <x v="33"/>
    <n v="92"/>
    <x v="138"/>
    <n v="6835452"/>
    <x v="0"/>
    <n v="0"/>
    <n v="158114"/>
  </r>
  <r>
    <x v="33"/>
    <n v="92"/>
    <x v="139"/>
    <n v="7518441"/>
    <x v="0"/>
    <n v="0"/>
    <n v="158114"/>
  </r>
  <r>
    <x v="33"/>
    <n v="92"/>
    <x v="140"/>
    <n v="8094367"/>
    <x v="0"/>
    <n v="0"/>
    <n v="158114"/>
  </r>
  <r>
    <x v="33"/>
    <n v="92"/>
    <x v="141"/>
    <n v="7533429"/>
    <x v="0"/>
    <n v="0"/>
    <n v="158114"/>
  </r>
  <r>
    <x v="33"/>
    <n v="92"/>
    <x v="142"/>
    <n v="7299131"/>
    <x v="0"/>
    <n v="0"/>
    <n v="158114"/>
  </r>
  <r>
    <x v="33"/>
    <n v="93"/>
    <x v="0"/>
    <n v="2597526"/>
    <x v="0"/>
    <n v="0"/>
    <n v="158114"/>
  </r>
  <r>
    <x v="33"/>
    <n v="93"/>
    <x v="1"/>
    <n v="2832163"/>
    <x v="1"/>
    <n v="1"/>
    <n v="158114"/>
  </r>
  <r>
    <x v="33"/>
    <n v="93"/>
    <x v="2"/>
    <n v="2520309"/>
    <x v="0"/>
    <n v="0"/>
    <n v="158114"/>
  </r>
  <r>
    <x v="33"/>
    <n v="93"/>
    <x v="3"/>
    <n v="2470566"/>
    <x v="0"/>
    <n v="0"/>
    <n v="158114"/>
  </r>
  <r>
    <x v="33"/>
    <n v="93"/>
    <x v="4"/>
    <n v="2263829"/>
    <x v="0"/>
    <n v="0"/>
    <n v="158114"/>
  </r>
  <r>
    <x v="33"/>
    <n v="93"/>
    <x v="5"/>
    <n v="2512718"/>
    <x v="0"/>
    <n v="0"/>
    <n v="158114"/>
  </r>
  <r>
    <x v="33"/>
    <n v="93"/>
    <x v="6"/>
    <n v="2591985"/>
    <x v="0"/>
    <n v="0"/>
    <n v="158114"/>
  </r>
  <r>
    <x v="33"/>
    <n v="93"/>
    <x v="7"/>
    <n v="2324354"/>
    <x v="0"/>
    <n v="0"/>
    <n v="158114"/>
  </r>
  <r>
    <x v="33"/>
    <n v="93"/>
    <x v="8"/>
    <n v="2668337"/>
    <x v="0"/>
    <n v="0"/>
    <n v="158114"/>
  </r>
  <r>
    <x v="33"/>
    <n v="93"/>
    <x v="9"/>
    <n v="2870145"/>
    <x v="0"/>
    <n v="0"/>
    <n v="158114"/>
  </r>
  <r>
    <x v="33"/>
    <n v="93"/>
    <x v="10"/>
    <n v="2513789"/>
    <x v="0"/>
    <n v="0"/>
    <n v="158114"/>
  </r>
  <r>
    <x v="33"/>
    <n v="93"/>
    <x v="11"/>
    <n v="2521963"/>
    <x v="0"/>
    <n v="0"/>
    <n v="158114"/>
  </r>
  <r>
    <x v="33"/>
    <n v="93"/>
    <x v="12"/>
    <n v="2374485"/>
    <x v="0"/>
    <n v="0"/>
    <n v="158114"/>
  </r>
  <r>
    <x v="33"/>
    <n v="93"/>
    <x v="13"/>
    <n v="2810761"/>
    <x v="0"/>
    <n v="0"/>
    <n v="158114"/>
  </r>
  <r>
    <x v="33"/>
    <n v="93"/>
    <x v="14"/>
    <n v="2805889"/>
    <x v="0"/>
    <n v="0"/>
    <n v="158114"/>
  </r>
  <r>
    <x v="33"/>
    <n v="93"/>
    <x v="15"/>
    <n v="2814549"/>
    <x v="0"/>
    <n v="0"/>
    <n v="158114"/>
  </r>
  <r>
    <x v="33"/>
    <n v="93"/>
    <x v="16"/>
    <n v="2593999"/>
    <x v="0"/>
    <n v="0"/>
    <n v="158114"/>
  </r>
  <r>
    <x v="33"/>
    <n v="93"/>
    <x v="17"/>
    <n v="2873671"/>
    <x v="0"/>
    <n v="0"/>
    <n v="158114"/>
  </r>
  <r>
    <x v="33"/>
    <n v="93"/>
    <x v="18"/>
    <n v="27401"/>
    <x v="0"/>
    <n v="0"/>
    <n v="158114"/>
  </r>
  <r>
    <x v="33"/>
    <n v="93"/>
    <x v="19"/>
    <n v="2816632"/>
    <x v="0"/>
    <n v="0"/>
    <n v="158114"/>
  </r>
  <r>
    <x v="33"/>
    <n v="93"/>
    <x v="20"/>
    <n v="25831"/>
    <x v="0"/>
    <n v="0"/>
    <n v="158114"/>
  </r>
  <r>
    <x v="33"/>
    <n v="93"/>
    <x v="21"/>
    <n v="2812186"/>
    <x v="0"/>
    <n v="0"/>
    <n v="158114"/>
  </r>
  <r>
    <x v="33"/>
    <n v="93"/>
    <x v="22"/>
    <n v="3114057"/>
    <x v="0"/>
    <n v="0"/>
    <n v="158114"/>
  </r>
  <r>
    <x v="33"/>
    <n v="93"/>
    <x v="23"/>
    <n v="2740299"/>
    <x v="0"/>
    <n v="0"/>
    <n v="158114"/>
  </r>
  <r>
    <x v="33"/>
    <n v="93"/>
    <x v="24"/>
    <n v="2579024"/>
    <x v="0"/>
    <n v="0"/>
    <n v="158114"/>
  </r>
  <r>
    <x v="33"/>
    <n v="93"/>
    <x v="25"/>
    <n v="237033"/>
    <x v="0"/>
    <n v="0"/>
    <n v="158114"/>
  </r>
  <r>
    <x v="33"/>
    <n v="93"/>
    <x v="26"/>
    <n v="2802466"/>
    <x v="0"/>
    <n v="0"/>
    <n v="158114"/>
  </r>
  <r>
    <x v="33"/>
    <n v="93"/>
    <x v="27"/>
    <n v="274433"/>
    <x v="0"/>
    <n v="0"/>
    <n v="158114"/>
  </r>
  <r>
    <x v="33"/>
    <n v="93"/>
    <x v="28"/>
    <n v="2903003"/>
    <x v="0"/>
    <n v="0"/>
    <n v="158114"/>
  </r>
  <r>
    <x v="33"/>
    <n v="93"/>
    <x v="29"/>
    <n v="2448488"/>
    <x v="0"/>
    <n v="0"/>
    <n v="158114"/>
  </r>
  <r>
    <x v="33"/>
    <n v="93"/>
    <x v="30"/>
    <n v="2769651"/>
    <x v="0"/>
    <n v="0"/>
    <n v="158114"/>
  </r>
  <r>
    <x v="33"/>
    <n v="93"/>
    <x v="31"/>
    <n v="3046089"/>
    <x v="1"/>
    <n v="1"/>
    <n v="158114"/>
  </r>
  <r>
    <x v="33"/>
    <n v="93"/>
    <x v="32"/>
    <n v="2629683"/>
    <x v="0"/>
    <n v="0"/>
    <n v="158114"/>
  </r>
  <r>
    <x v="33"/>
    <n v="93"/>
    <x v="33"/>
    <n v="2683955"/>
    <x v="0"/>
    <n v="0"/>
    <n v="158114"/>
  </r>
  <r>
    <x v="33"/>
    <n v="93"/>
    <x v="34"/>
    <n v="2517963"/>
    <x v="0"/>
    <n v="0"/>
    <n v="158114"/>
  </r>
  <r>
    <x v="33"/>
    <n v="93"/>
    <x v="35"/>
    <n v="2858587"/>
    <x v="0"/>
    <n v="0"/>
    <n v="158114"/>
  </r>
  <r>
    <x v="33"/>
    <n v="93"/>
    <x v="36"/>
    <n v="2656131"/>
    <x v="0"/>
    <n v="0"/>
    <n v="158114"/>
  </r>
  <r>
    <x v="33"/>
    <n v="93"/>
    <x v="37"/>
    <n v="2781739"/>
    <x v="0"/>
    <n v="0"/>
    <n v="158114"/>
  </r>
  <r>
    <x v="33"/>
    <n v="93"/>
    <x v="38"/>
    <n v="2443261"/>
    <x v="0"/>
    <n v="0"/>
    <n v="158114"/>
  </r>
  <r>
    <x v="33"/>
    <n v="93"/>
    <x v="39"/>
    <n v="2736091"/>
    <x v="0"/>
    <n v="0"/>
    <n v="158114"/>
  </r>
  <r>
    <x v="33"/>
    <n v="93"/>
    <x v="40"/>
    <n v="3022337"/>
    <x v="0"/>
    <n v="0"/>
    <n v="158114"/>
  </r>
  <r>
    <x v="33"/>
    <n v="93"/>
    <x v="41"/>
    <n v="3091563"/>
    <x v="0"/>
    <n v="0"/>
    <n v="158114"/>
  </r>
  <r>
    <x v="33"/>
    <n v="93"/>
    <x v="42"/>
    <n v="370814"/>
    <x v="1"/>
    <n v="1"/>
    <n v="158114"/>
  </r>
  <r>
    <x v="33"/>
    <n v="93"/>
    <x v="43"/>
    <n v="2404736"/>
    <x v="0"/>
    <n v="0"/>
    <n v="158114"/>
  </r>
  <r>
    <x v="33"/>
    <n v="93"/>
    <x v="44"/>
    <n v="2638024"/>
    <x v="0"/>
    <n v="0"/>
    <n v="158114"/>
  </r>
  <r>
    <x v="33"/>
    <n v="93"/>
    <x v="45"/>
    <n v="2845831"/>
    <x v="0"/>
    <n v="0"/>
    <n v="158114"/>
  </r>
  <r>
    <x v="33"/>
    <n v="93"/>
    <x v="46"/>
    <n v="3798682"/>
    <x v="0"/>
    <n v="0"/>
    <n v="158114"/>
  </r>
  <r>
    <x v="33"/>
    <n v="93"/>
    <x v="47"/>
    <n v="244257"/>
    <x v="1"/>
    <n v="1"/>
    <n v="158114"/>
  </r>
  <r>
    <x v="33"/>
    <n v="93"/>
    <x v="48"/>
    <n v="2792464"/>
    <x v="0"/>
    <n v="0"/>
    <n v="158114"/>
  </r>
  <r>
    <x v="33"/>
    <n v="93"/>
    <x v="49"/>
    <n v="2854959"/>
    <x v="0"/>
    <n v="0"/>
    <n v="158114"/>
  </r>
  <r>
    <x v="33"/>
    <n v="93"/>
    <x v="50"/>
    <n v="2703542"/>
    <x v="0"/>
    <n v="0"/>
    <n v="158114"/>
  </r>
  <r>
    <x v="33"/>
    <n v="93"/>
    <x v="51"/>
    <n v="2366763"/>
    <x v="0"/>
    <n v="0"/>
    <n v="158114"/>
  </r>
  <r>
    <x v="33"/>
    <n v="93"/>
    <x v="52"/>
    <n v="3029876"/>
    <x v="0"/>
    <n v="0"/>
    <n v="158114"/>
  </r>
  <r>
    <x v="33"/>
    <n v="93"/>
    <x v="53"/>
    <n v="283103"/>
    <x v="1"/>
    <n v="1"/>
    <n v="158114"/>
  </r>
  <r>
    <x v="33"/>
    <n v="93"/>
    <x v="54"/>
    <n v="278741"/>
    <x v="0"/>
    <n v="0"/>
    <n v="158114"/>
  </r>
  <r>
    <x v="33"/>
    <n v="93"/>
    <x v="55"/>
    <n v="2578336"/>
    <x v="0"/>
    <n v="0"/>
    <n v="158114"/>
  </r>
  <r>
    <x v="33"/>
    <n v="93"/>
    <x v="56"/>
    <n v="2699529"/>
    <x v="0"/>
    <n v="0"/>
 